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6.xml" ContentType="application/vnd.openxmlformats-officedocument.drawing+xml"/>
  <Override PartName="/xl/tables/table12.xml" ContentType="application/vnd.openxmlformats-officedocument.spreadsheetml.table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Denne_projektmappe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ærkeKobberup\Downloads\"/>
    </mc:Choice>
  </mc:AlternateContent>
  <xr:revisionPtr revIDLastSave="0" documentId="8_{0D584F1F-D2E9-489A-8652-23A92180EBA0}" xr6:coauthVersionLast="47" xr6:coauthVersionMax="47" xr10:uidLastSave="{00000000-0000-0000-0000-000000000000}"/>
  <bookViews>
    <workbookView xWindow="-120" yWindow="-120" windowWidth="29040" windowHeight="15720" firstSheet="5" activeTab="5" xr2:uid="{75AB720D-9F57-4CE7-AC6E-3E1FA07DB475}"/>
  </bookViews>
  <sheets>
    <sheet name="Admin" sheetId="95" state="hidden" r:id="rId1"/>
    <sheet name="KommuneFilter" sheetId="94" state="hidden" r:id="rId2"/>
    <sheet name="Kommuner" sheetId="93" state="hidden" r:id="rId3"/>
    <sheet name="Datatabel" sheetId="92" state="hidden" r:id="rId4"/>
    <sheet name="Indstillinger" sheetId="91" state="hidden" r:id="rId5"/>
    <sheet name="Översikt" sheetId="90" r:id="rId6"/>
    <sheet name="MarkSE" sheetId="24" state="hidden" r:id="rId7"/>
    <sheet name="Hushåll" sheetId="33" state="hidden" r:id="rId8"/>
    <sheet name="TräSE" sheetId="30" state="hidden" r:id="rId9"/>
    <sheet name="Vejnet" sheetId="62" state="hidden" r:id="rId10"/>
    <sheet name="Lister" sheetId="18" state="hidden" r:id="rId11"/>
    <sheet name="Normtal+" sheetId="38" state="hidden" r:id="rId12"/>
    <sheet name="Normtal_oversat" sheetId="43" state="hidden" r:id="rId13"/>
    <sheet name="Normtal2019" sheetId="37" state="hidden" r:id="rId14"/>
    <sheet name="Besætninger" sheetId="29" state="hidden" r:id="rId15"/>
    <sheet name="ArealSE" sheetId="3" state="hidden" r:id="rId16"/>
    <sheet name="Tång" sheetId="23" state="hidden" r:id="rId17"/>
    <sheet name="Vattendrag" sheetId="69" state="hidden" r:id="rId18"/>
    <sheet name="Vejnet_oversat" sheetId="63" state="hidden" r:id="rId19"/>
    <sheet name="Väggräs_komplex" sheetId="96" state="hidden" r:id="rId20"/>
  </sheets>
  <definedNames>
    <definedName name="_xlnm._FilterDatabase" localSheetId="15" hidden="1">ArealSE!$A$1:$E$2611</definedName>
    <definedName name="_xlnm._FilterDatabase" localSheetId="10" hidden="1">Lister!$FK$1:$FN$15</definedName>
    <definedName name="_xlnm._FilterDatabase" localSheetId="13" hidden="1">Normtal2019!$A$1:$AN$259</definedName>
    <definedName name="_xlnm._FilterDatabase" localSheetId="5" hidden="1">Översikt!$W$5:$W$1713</definedName>
    <definedName name="Amko__1_årsko_400_600_kg">Lister!$BF$2:$BF$11</definedName>
    <definedName name="Amko__1_årsko_over_600_kg">Lister!$BG$2:$BG$11</definedName>
    <definedName name="Amko__1_årsko_under_400_kg">Lister!$BH$2:$BH$11</definedName>
    <definedName name="Ammekøer__1_årsko_400_600_kg">Lister!$BF$2:$BF$11</definedName>
    <definedName name="Ammekøer__1_årsko_over_600_kg">Lister!$BG$2:$BG$11</definedName>
    <definedName name="Bindestald_med_grebning">Lister!$CH$2:$CH$3</definedName>
    <definedName name="Bindestald_med_riste">Lister!$CI$2</definedName>
    <definedName name="Burhøns__konsumæg__bånd">Lister!$CJ$2:$CJ$3</definedName>
    <definedName name="Burhöns_för_ägg__band">Lister!$CG$2:$CG$3</definedName>
    <definedName name="Bås_med_spaltgolv">Lister!$CH$2</definedName>
    <definedName name="Delvis_spaltat_golv_innehållandes_rastgård_med_fast_dränerat_golv___spaltat_golv__50__50__">Lister!$CI$2</definedName>
    <definedName name="Delvis_spaltat_golv_med_25_49__fast_golv">Lister!$CJ$2</definedName>
    <definedName name="Delvis_spaltat_golv_med_50_75__fast_golv">Lister!$CK$2</definedName>
    <definedName name="Delvis_spaltegulv_inde._Løbegård_med_fast_drænet_gulv___spaltegulv__50__50">Lister!$CK$2</definedName>
    <definedName name="Delvis_spaltegulv_med_50_75__fast_gulv">Lister!$CM$2</definedName>
    <definedName name="Djupströbrädd__uppdelat_underlag">Lister!$CL$2:$CL$3</definedName>
    <definedName name="Djupströbädd">Lister!$CM$2</definedName>
    <definedName name="Djupströbädd___kort_foderplats_med_fast_golv">Lister!$CP$2</definedName>
    <definedName name="Djupströbädd__hela_arealen">Lister!$CR$2</definedName>
    <definedName name="Djupströbädd__kort_foderplats_med_fast_golv">Lister!$CO$2</definedName>
    <definedName name="Djupströbädd__lång_foder_plats_med_med_fast_golv">Lister!$CS$2:$CS$3</definedName>
    <definedName name="Djupströbädd__lång_foderplats__fast_dränerat_golv_med_skrapor_och_avledningslopp">Lister!$CW$2:$CW$3</definedName>
    <definedName name="Djupströbädd__lång_foderplats_med">Lister!$CT$2</definedName>
    <definedName name="Djupströbädd__lång_foderplats_med_spalter__kanal__bagskyl_eller_ringkanal_">Lister!$CU$2:$CU$3</definedName>
    <definedName name="Djupströbädd__lång_foderplats_med_spalter__kanal__linespil_">Lister!$CV$2:$CV$3</definedName>
    <definedName name="Djupströbädd_hela_arealen_innehållandes_rastgård_med_fast_dränerat_golv___spaltat_golv__50__50__">Lister!$CQ$2:$CQ$4</definedName>
    <definedName name="Draänerat_golv___spalter__33_67_">Lister!$CX$2</definedName>
    <definedName name="Dränerat_golv___spalter__50_50_">Lister!$CY$2</definedName>
    <definedName name="Drænet_gulv___spalter__33_67">Lister!$CN$2</definedName>
    <definedName name="Drænet_gulv___spalter__50_50">Lister!$CO$2</definedName>
    <definedName name="Dybstrøelse">Lister!$CP$2</definedName>
    <definedName name="Dybstrøelse___kort_ædeplads_med_fast_gulv">Lister!$CS$2</definedName>
    <definedName name="Dybstrøelse__hele_arealet">Lister!$CQ$2</definedName>
    <definedName name="Dybstrøelse__kort_ædeplads_med_fast_gulv_">Lister!$CR$2</definedName>
    <definedName name="Dybstrøelse__lang_ædeplads_med">Lister!$CV$2</definedName>
    <definedName name="Dybstrøelse__lang_ædeplads_med_fast_gulv">Lister!$CW$2:$CW$3</definedName>
    <definedName name="Dybstrøelse__lang_ædeplads_med_spalter__kanal__bagskyl_eller_ringkanal_">Lister!$CX$2:$CX$3</definedName>
    <definedName name="Dybstrøelse__lang_ædeplads_med_spalter__kanal__linespil_">Lister!$CY$2:$CY$3</definedName>
    <definedName name="Dybstrøelse_hele_arealet_inde._Løbegård_med_fast_drænet_gulv___spaltegulv__50__50">Lister!$CT$2:$CT$3</definedName>
    <definedName name="Ekologisk_smågris__15___31_kg">Lister!$BI$2:$BI$4</definedName>
    <definedName name="Ekologisk_årssugga_med_23_4_gris_til_15_0_kg">Lister!$BJ$2:$BJ$5</definedName>
    <definedName name="Ekologiska_slaktkycklingar_med_fri_areal__10_djur_m²___produktionstid_63_dagar">Lister!$CZ$2:$CZ$3</definedName>
    <definedName name="Ekologiska_ägg__golvdrift____fler_etagesystem_med_gödselband">Lister!$DA$2:$DA$5</definedName>
    <definedName name="Ekologiska_ägg__golvdrift____gödselbrunn">Lister!$DB$2:$DB$4</definedName>
    <definedName name="Ekologiskt_slaktsvin">Lister!$BK$2:$BK$4</definedName>
    <definedName name="Faremark__inkl_gisar_til_15_kg">Lister!$DC$2</definedName>
    <definedName name="Fast_golv">Lister!$DD$2:$DD$3</definedName>
    <definedName name="Frigående_höns_inomhus__ägg__golvdrift___fleretagesystem_med_gödselband">Lister!$DE$2:$DE$4</definedName>
    <definedName name="Frigående_höns_inomhus__ägg__golvdrift___gödselbrunnar">Lister!$DF$2:$DF$3</definedName>
    <definedName name="Frigående_kyckling_inomhus__10_djur_m²___produktionstid_44_dagar">Lister!$DG$2</definedName>
    <definedName name="Frigående_med_spilta_och_fast_dränerat_golv_med_skrapor_och_avledningslopp">Lister!$DH$2:$DH$3</definedName>
    <definedName name="Frigående_med_spilta_och_fast_golv">Lister!$DI$2</definedName>
    <definedName name="Frigående_med_spilta_och_spaltat_golv__kanal__bagskyld_eller_ringkanal_">Lister!$DJ$2</definedName>
    <definedName name="Frigående_med_spilta_och_spaltat_golv__kanal__linespil_">Lister!$DK$2</definedName>
    <definedName name="Frigående_med_spilta_och_spalter__kanal__bagskyl_eller_ringkanal_">Lister!$DL$2</definedName>
    <definedName name="Frigående_med_spilta_och_spalter__kanal__linespil_">Lister!$DM$2</definedName>
    <definedName name="Frigående_utomhus__fareperiode">Lister!$DN$2</definedName>
    <definedName name="Frigående_utomhus__ägg__golvdrift___fler_etagesystem_med_gödselband__konstigt_om_det_är_utomhus_">Lister!$DO$2:$DO$5</definedName>
    <definedName name="Frigående_utomhus__ägg__golvdrift___gödselbrunnar__konstigt_om_det_är_utomhus_">Lister!$DP$2:$DP$4</definedName>
    <definedName name="Frigående_utomhus__ägg__golvdrift_utan_gödslebrunnar__konstigt_om_det_är_utomhus_">Lister!$DQ$2:$DQ$4</definedName>
    <definedName name="Friland__konsumæg__gulvdrift___fler_etagesystem_med_gødningsbånd">Lister!$DF$2:$DF$5</definedName>
    <definedName name="Friland__konsumæg__gulvdrift___gødningskummer">Lister!$DG$2:$DG$4</definedName>
    <definedName name="Friland__konsumæg__gulvdrift_uden_gødningskummer">Lister!$DH$2:$DH$4</definedName>
    <definedName name="galtar_för_avel">Lister!$AO$2:$AO$3</definedName>
    <definedName name="Griskultingar__delvis_spaltat_golv">Lister!$DR$2</definedName>
    <definedName name="Griskultingar__helt_spaltat_golv">Lister!$DS$2</definedName>
    <definedName name="Gødningsmodeller">Lister!$FJ$2:$FJ$3</definedName>
    <definedName name="höns">Lister!$AP$2</definedName>
    <definedName name="Høns_og_hønniker__100_stk.">Lister!$BI$2:$BI$13</definedName>
    <definedName name="Höns_og_unghöns__100_stk.">Lister!$BL$2:$BL$13</definedName>
    <definedName name="Individuel_opstaldning__delvis_spaltegulv">Lister!$DI$2</definedName>
    <definedName name="Individuel_opstaldning__fast_gulv">Lister!$DJ$2:$DJ$3</definedName>
    <definedName name="Individuell_uppställning__delvis_spaltgolv">Lister!$DT$2</definedName>
    <definedName name="Individuell_uppställning__fast_golv">Lister!$DU$2:$DU$3</definedName>
    <definedName name="Indstilling_Gödsel">Indstillinger!$B$13</definedName>
    <definedName name="Indstilling_Matavfall">Indstillinger!$B$19</definedName>
    <definedName name="Indstilling_Trä">Indstillinger!$B$22</definedName>
    <definedName name="Indstilling_Tång">Indstillinger!$C$10</definedName>
    <definedName name="Indstilling_Vattendrag">Indstillinger!$B$25</definedName>
    <definedName name="Indstilling_Väggräs">Indstillinger!$B$16</definedName>
    <definedName name="Kalkoner">Lister!$AQ$2</definedName>
    <definedName name="Kalkoner__tunge__hannar__produktionstid_147_dagar">Lister!$DV$2</definedName>
    <definedName name="Kalkoner__tunge__honor__produktionstid_112_dagar">Lister!$DW$2</definedName>
    <definedName name="Kalkuner__tunge__hanner__produktionstid_147_dage">Lister!$ER$2</definedName>
    <definedName name="Kalkuner__tunge__hunner__produktionstid_112_dage">Lister!$ES$2</definedName>
    <definedName name="kalvar__under_1_år">Lister!$AR$2:$AR$5</definedName>
    <definedName name="Kassestier__delvis_spaltegulv">Lister!$DK$2</definedName>
    <definedName name="Kassestier__fuldspaltegulv">Lister!$DL$2</definedName>
    <definedName name="Kommuner_Valgt_Tekst">KommuneFilter!$J$2</definedName>
    <definedName name="KommuneValg_SE">Admin!$B$4</definedName>
    <definedName name="Konsum__bure__produktionstid_119_dage">Lister!$DX$2</definedName>
    <definedName name="Konsum__bure__produktionstid_119_dage__ägg?">Lister!$DX$2</definedName>
    <definedName name="Konsum__gulvdrift__produktionstid_119_dage">Lister!$DY$2</definedName>
    <definedName name="Konsum__gulvdrift__produktionstid_119_dage__ägg?">Lister!$DY$2</definedName>
    <definedName name="konventional_smågris__6_7___31_kg">Lister!$BM$2:$BM$5</definedName>
    <definedName name="Konventionel_Slagtesvin">Lister!$BK$2:$BK$7</definedName>
    <definedName name="Konventionel_slaktsvin">Lister!$BN$2:$BN$7</definedName>
    <definedName name="Konventionel_årssugga_med_33_2_gris_til_6_7_kg">Lister!$BO$2:$BO$10</definedName>
    <definedName name="kor_för_mjölkproduktion">Lister!$AS$2:$AS$3</definedName>
    <definedName name="kor_för_uppfödning_av_kalvar">Lister!$AT$2:$AT$4</definedName>
    <definedName name="kvigor__tjurar_och_stutar">Lister!$AU$2:$AU$5</definedName>
    <definedName name="Løbe_dräktighet__utomhus">Lister!$DZ$2</definedName>
    <definedName name="Lösgående__delvis_spaltat_golv">Lister!$EA$2</definedName>
    <definedName name="Lösgående__djupströbädd">Lister!$EB$2</definedName>
    <definedName name="Lösgående__djupströbädd___fast_golv">Lister!$EC$2:$EC$3</definedName>
    <definedName name="Lösgående__djupströbädd___spaltat_golv">Lister!$ED$2:$ED$3</definedName>
    <definedName name="Løsgående__dybstrøelse___spaltegulv">Lister!$DR$2:$DR$3</definedName>
    <definedName name="produceret_tjurkalv__0_6_mdr.__Jersey">Lister!$BP$2:$BP$3</definedName>
    <definedName name="Produceret_tjurkalv__0_6_mdr.__tung_race">Lister!$BQ$2:$BQ$3</definedName>
    <definedName name="Rugeæg__HPR_høner___gulvdrift___gødningskummer">Lister!$DS$2</definedName>
    <definedName name="Rugeæg__hønniker__HPR___gulvdrift__produktionstid_119_dage">Lister!$DT$2</definedName>
    <definedName name="Sengestald__fast_drænet_gulv_med_skraber_og_ajleafløb">Lister!$DZ$2:$DZ$3</definedName>
    <definedName name="Sengestald_med_spaltegulv__kanal__bagskyld_eller_ringkanal_">Lister!$DV$2</definedName>
    <definedName name="Sengestald_med_spaltegulv__kanal__linespil_">Lister!$DW$2</definedName>
    <definedName name="Sengestald_med_spalter__kanal__bagskyl_eller_ringkanal_">Lister!$DX$2</definedName>
    <definedName name="Sengestald_med_spalter__kanal__linespil_">Lister!$DY$2</definedName>
    <definedName name="Skrabehøner__konsumæg__gulvdrift___fleretagesystem_med_gødningsbånd">Lister!$EA$2:$EA$3</definedName>
    <definedName name="Skrabehøner__konsumæg__gulvdrift___gødningskummer">Lister!$EB$2:$EB$3</definedName>
    <definedName name="Slagtekyllinger__25_dyr_m²___produktionstid_32_dage">Lister!$EE$2</definedName>
    <definedName name="Slagtekyllinger__25_dyr_m²___produktionstid_35_dage">Lister!$EF$2</definedName>
    <definedName name="Slagtekyllinger__25_dyr_m²___produktionstid_40_dage">Lister!$EG$2</definedName>
    <definedName name="Slagtekyllinger__25_dyr_m²___produktionstid_45_dage">Lister!$EH$2</definedName>
    <definedName name="Slaktfjäderfä__100_stk.">Lister!$BR$2:$BR$3</definedName>
    <definedName name="slaktgrisar__20_kg_och_däröver">Lister!$AV$2:$AV$3</definedName>
    <definedName name="Slaktkyckling__25_djur_m²___produktionstid_30_dagar">Lister!$EE$2</definedName>
    <definedName name="Slaktkyckling__25_djur_m²___produktionstid_32_dagar">Lister!$EF$2</definedName>
    <definedName name="Slaktkyckling__25_djur_m²___produktionstid_35_dagar">Lister!$EG$2</definedName>
    <definedName name="Slaktkyckling__25_djur_m²___produktionstid_40_dagar">Lister!$EH$2</definedName>
    <definedName name="Slaktkyckling__25_djur_m²___produktionstid_45_dagar">Lister!$EI$2</definedName>
    <definedName name="slaktkycklingar">Lister!$AW$2</definedName>
    <definedName name="Slaktkycklingar__1000_stk.">Lister!$BS$2:$BS$8</definedName>
    <definedName name="Slicer_Kommun">#N/A</definedName>
    <definedName name="Slicer_Landsdel">#N/A</definedName>
    <definedName name="Slicer_Län">#N/A</definedName>
    <definedName name="smågrisar__under_20_kg">Lister!$AX$2:$AX$3</definedName>
    <definedName name="Spaltegulvbokse">Lister!$EI$2</definedName>
    <definedName name="spalter__kanal__bagskyl_eller_ringkanal_">Lister!$EJ$2</definedName>
    <definedName name="spalter__kanal__linespil_">Lister!$EK$2</definedName>
    <definedName name="Stall_för_smågrisar__delvis_spaltat_golv">Lister!$EL$2</definedName>
    <definedName name="suggor_för_avel">Lister!$AY$2:$AY$3</definedName>
    <definedName name="Toklimastald__delvis_spaltegulv">Lister!$EL$2</definedName>
    <definedName name="Træ_Bonitet" localSheetId="0">Indstillinger!#REF!</definedName>
    <definedName name="Udendørs">Lister!$EM$2</definedName>
    <definedName name="Ungtjur__6_mdr._til_slagtning__328_kg__Jersey">Lister!$BT$2:$BT$13</definedName>
    <definedName name="Ungtjur__6_mdr._til_slagtning__440_kg___tung_race">Lister!$BU$2:$BU$13</definedName>
    <definedName name="Ungtyre__6_mdr._til_slagtning__328_kg__Jersey">Lister!$BP$2:$BP$13</definedName>
    <definedName name="Ungtyre__6_mdr._til_slagtning__440_kg___tung_race">Lister!$BQ$2:$BQ$13</definedName>
    <definedName name="Uppbunden_spilta_med_fålla">Lister!$EM$2</definedName>
    <definedName name="Uppunden_spilta_med_grepning">Lister!$EN$2:$EN$3</definedName>
    <definedName name="Utomhus">Lister!$EO$2</definedName>
    <definedName name="värpkycklingar">Lister!$AZ$2</definedName>
    <definedName name="Värpägg__HPR_höns___golvdrift___gödselbrunn">Lister!$EP$2</definedName>
    <definedName name="Värpägg__unghöns__HPR___golvdrift__produktionstid_119_dagar">Lister!$EQ$2</definedName>
    <definedName name="Økologisk_slagtesvin">Lister!$BR$2:$BR$4</definedName>
    <definedName name="Økologiske__konsumæg__gulvdrift___fler_etagesystem_med_gødningsbånd">Lister!$EO$2:$EO$5</definedName>
    <definedName name="Økologiske__konsumæg__gulvdrift___gødningskumme">Lister!$EP$2:$EP$4</definedName>
    <definedName name="Økologiske_slagtekyllinger_med_friareal__10_dyr_m²___produktionstid_63_dage">Lister!$EN$2:$EN$3</definedName>
    <definedName name="årsko__Jersey">Lister!$BV$2:$BV$12</definedName>
    <definedName name="årsko__tung_ras">Lister!$BW$2:$BW$12</definedName>
    <definedName name="Årsopdræt__6_mdr._til_kælvning__25_mdr.___kvier_og_stude__Jersey">Lister!$BZ$2:$BZ$13</definedName>
    <definedName name="Årsopdræt_6_mdr._til_kælvning__27_mdr.___kvier_og_stude__tung_race">Lister!$BW$2:$BW$14</definedName>
    <definedName name="Årsuppfödning__0_6_mdr.__småkalv__Jersey">Lister!$BY$2:$BY$3</definedName>
    <definedName name="Årsuppfödning__0_6_mdr.__småkalv__tung_ras">Lister!$BZ$2:$BZ$3</definedName>
    <definedName name="Årsuppfödning__6_mdr._til_kalvning__25_mdr.___kvigor_og_stutar__Jersey">Lister!$CA$2:$CA$13</definedName>
    <definedName name="Årsuppfödning_6_mdr._til_kalvning__27_mdr.___kvigor_og_stutar__tung_ras">Lister!$BX$2:$BX$14</definedName>
  </definedNames>
  <calcPr calcId="191028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1"/>
        <x14:slicerCache r:id="rId22"/>
        <x14:slicerCache r:id="rId2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96" l="1"/>
  <c r="E28" i="96"/>
  <c r="E27" i="96"/>
  <c r="E26" i="96"/>
  <c r="E25" i="96"/>
  <c r="E24" i="96"/>
  <c r="E23" i="96"/>
  <c r="E22" i="96"/>
  <c r="B22" i="96"/>
  <c r="E21" i="96"/>
  <c r="B21" i="96"/>
  <c r="E20" i="96"/>
  <c r="B20" i="96"/>
  <c r="E19" i="96"/>
  <c r="B19" i="96"/>
  <c r="E18" i="96"/>
  <c r="B18" i="96"/>
  <c r="E17" i="96"/>
  <c r="B17" i="96"/>
  <c r="E16" i="96"/>
  <c r="B16" i="96"/>
  <c r="E15" i="96"/>
  <c r="B15" i="96"/>
  <c r="E14" i="96"/>
  <c r="B14" i="96"/>
  <c r="E13" i="96"/>
  <c r="B13" i="96"/>
  <c r="E12" i="96"/>
  <c r="B12" i="96"/>
  <c r="E11" i="96"/>
  <c r="B11" i="96"/>
  <c r="E10" i="96"/>
  <c r="B10" i="96"/>
  <c r="E9" i="96"/>
  <c r="B9" i="96"/>
  <c r="E8" i="96"/>
  <c r="B8" i="96"/>
  <c r="E7" i="96"/>
  <c r="B7" i="96"/>
  <c r="E6" i="96"/>
  <c r="B6" i="96"/>
  <c r="E5" i="96"/>
  <c r="B5" i="96"/>
  <c r="E4" i="96"/>
  <c r="B4" i="96"/>
  <c r="E3" i="96"/>
  <c r="B3" i="96"/>
  <c r="F2" i="96"/>
  <c r="E2" i="96"/>
  <c r="B2" i="96"/>
  <c r="T2" i="18"/>
  <c r="T3" i="18"/>
  <c r="T4" i="18"/>
  <c r="T5" i="18"/>
  <c r="T6" i="18"/>
  <c r="T7" i="18"/>
  <c r="T8" i="18"/>
  <c r="T9" i="18"/>
  <c r="T10" i="18"/>
  <c r="T11" i="18"/>
  <c r="T12" i="18"/>
  <c r="F30" i="91"/>
  <c r="E34" i="91"/>
  <c r="G292" i="33"/>
  <c r="G293" i="33"/>
  <c r="G294" i="33"/>
  <c r="G295" i="33"/>
  <c r="G296" i="33"/>
  <c r="G297" i="33"/>
  <c r="G298" i="33"/>
  <c r="G299" i="33"/>
  <c r="G300" i="33"/>
  <c r="G301" i="33"/>
  <c r="G302" i="33"/>
  <c r="G303" i="33"/>
  <c r="G304" i="33"/>
  <c r="G305" i="33"/>
  <c r="G306" i="33"/>
  <c r="G307" i="33"/>
  <c r="G308" i="33"/>
  <c r="G309" i="33"/>
  <c r="G310" i="33"/>
  <c r="G311" i="33"/>
  <c r="G312" i="33"/>
  <c r="G313" i="33"/>
  <c r="G314" i="33"/>
  <c r="G315" i="33"/>
  <c r="G316" i="33"/>
  <c r="G317" i="33"/>
  <c r="G318" i="33"/>
  <c r="G319" i="33"/>
  <c r="G320" i="33"/>
  <c r="G321" i="33"/>
  <c r="G322" i="33"/>
  <c r="G323" i="33"/>
  <c r="G324" i="33"/>
  <c r="G325" i="33"/>
  <c r="G326" i="33"/>
  <c r="G327" i="33"/>
  <c r="G328" i="33"/>
  <c r="G329" i="33"/>
  <c r="G330" i="33"/>
  <c r="G331" i="33"/>
  <c r="G332" i="33"/>
  <c r="G333" i="33"/>
  <c r="G334" i="33"/>
  <c r="G335" i="33"/>
  <c r="G336" i="33"/>
  <c r="G337" i="33"/>
  <c r="G338" i="33"/>
  <c r="G339" i="33"/>
  <c r="G340" i="33"/>
  <c r="G341" i="33"/>
  <c r="G342" i="33"/>
  <c r="G343" i="33"/>
  <c r="G344" i="33"/>
  <c r="G345" i="33"/>
  <c r="G346" i="33"/>
  <c r="G347" i="33"/>
  <c r="G348" i="33"/>
  <c r="G349" i="33"/>
  <c r="G350" i="33"/>
  <c r="G351" i="33"/>
  <c r="G352" i="33"/>
  <c r="G353" i="33"/>
  <c r="G354" i="33"/>
  <c r="G355" i="33"/>
  <c r="G356" i="33"/>
  <c r="G357" i="33"/>
  <c r="G358" i="33"/>
  <c r="G359" i="33"/>
  <c r="G360" i="33"/>
  <c r="G361" i="33"/>
  <c r="G362" i="33"/>
  <c r="G363" i="33"/>
  <c r="G364" i="33"/>
  <c r="G365" i="33"/>
  <c r="G366" i="33"/>
  <c r="G367" i="33"/>
  <c r="G368" i="33"/>
  <c r="G369" i="33"/>
  <c r="G370" i="33"/>
  <c r="G371" i="33"/>
  <c r="G372" i="33"/>
  <c r="G373" i="33"/>
  <c r="G374" i="33"/>
  <c r="G375" i="33"/>
  <c r="G376" i="33"/>
  <c r="G377" i="33"/>
  <c r="G378" i="33"/>
  <c r="G379" i="33"/>
  <c r="G380" i="33"/>
  <c r="G381" i="33"/>
  <c r="G382" i="33"/>
  <c r="G383" i="33"/>
  <c r="G384" i="33"/>
  <c r="G385" i="33"/>
  <c r="G386" i="33"/>
  <c r="G387" i="33"/>
  <c r="G388" i="33"/>
  <c r="G389" i="33"/>
  <c r="G390" i="33"/>
  <c r="G391" i="33"/>
  <c r="G392" i="33"/>
  <c r="G393" i="33"/>
  <c r="G394" i="33"/>
  <c r="G395" i="33"/>
  <c r="G396" i="33"/>
  <c r="G397" i="33"/>
  <c r="G398" i="33"/>
  <c r="G399" i="33"/>
  <c r="G400" i="33"/>
  <c r="G401" i="33"/>
  <c r="G402" i="33"/>
  <c r="G403" i="33"/>
  <c r="G404" i="33"/>
  <c r="G405" i="33"/>
  <c r="G406" i="33"/>
  <c r="G407" i="33"/>
  <c r="G408" i="33"/>
  <c r="G409" i="33"/>
  <c r="G410" i="33"/>
  <c r="G411" i="33"/>
  <c r="G412" i="33"/>
  <c r="G413" i="33"/>
  <c r="G414" i="33"/>
  <c r="G415" i="33"/>
  <c r="G416" i="33"/>
  <c r="G417" i="33"/>
  <c r="G418" i="33"/>
  <c r="G419" i="33"/>
  <c r="G420" i="33"/>
  <c r="G421" i="33"/>
  <c r="G422" i="33"/>
  <c r="G423" i="33"/>
  <c r="G424" i="33"/>
  <c r="G425" i="33"/>
  <c r="G426" i="33"/>
  <c r="G427" i="33"/>
  <c r="G428" i="33"/>
  <c r="G429" i="33"/>
  <c r="G430" i="33"/>
  <c r="G431" i="33"/>
  <c r="G432" i="33"/>
  <c r="G433" i="33"/>
  <c r="G434" i="33"/>
  <c r="G435" i="33"/>
  <c r="G436" i="33"/>
  <c r="G437" i="33"/>
  <c r="G438" i="33"/>
  <c r="G439" i="33"/>
  <c r="G440" i="33"/>
  <c r="G441" i="33"/>
  <c r="G442" i="33"/>
  <c r="G443" i="33"/>
  <c r="G444" i="33"/>
  <c r="G445" i="33"/>
  <c r="G446" i="33"/>
  <c r="G447" i="33"/>
  <c r="G448" i="33"/>
  <c r="G449" i="33"/>
  <c r="G450" i="33"/>
  <c r="G451" i="33"/>
  <c r="G452" i="33"/>
  <c r="G453" i="33"/>
  <c r="G454" i="33"/>
  <c r="G455" i="33"/>
  <c r="G456" i="33"/>
  <c r="G457" i="33"/>
  <c r="G458" i="33"/>
  <c r="G459" i="33"/>
  <c r="G460" i="33"/>
  <c r="G461" i="33"/>
  <c r="G462" i="33"/>
  <c r="G463" i="33"/>
  <c r="G464" i="33"/>
  <c r="G465" i="33"/>
  <c r="G466" i="33"/>
  <c r="G467" i="33"/>
  <c r="G468" i="33"/>
  <c r="G469" i="33"/>
  <c r="G470" i="33"/>
  <c r="G471" i="33"/>
  <c r="G472" i="33"/>
  <c r="G473" i="33"/>
  <c r="G474" i="33"/>
  <c r="G475" i="33"/>
  <c r="G476" i="33"/>
  <c r="G477" i="33"/>
  <c r="G478" i="33"/>
  <c r="G479" i="33"/>
  <c r="G480" i="33"/>
  <c r="G481" i="33"/>
  <c r="G482" i="33"/>
  <c r="G483" i="33"/>
  <c r="G484" i="33"/>
  <c r="G485" i="33"/>
  <c r="G486" i="33"/>
  <c r="G487" i="33"/>
  <c r="G488" i="33"/>
  <c r="G489" i="33"/>
  <c r="G490" i="33"/>
  <c r="G491" i="33"/>
  <c r="G492" i="33"/>
  <c r="G493" i="33"/>
  <c r="G494" i="33"/>
  <c r="G495" i="33"/>
  <c r="G496" i="33"/>
  <c r="G497" i="33"/>
  <c r="G498" i="33"/>
  <c r="G499" i="33"/>
  <c r="G500" i="33"/>
  <c r="G501" i="33"/>
  <c r="G502" i="33"/>
  <c r="G503" i="33"/>
  <c r="G504" i="33"/>
  <c r="G505" i="33"/>
  <c r="G506" i="33"/>
  <c r="G507" i="33"/>
  <c r="G508" i="33"/>
  <c r="G509" i="33"/>
  <c r="G510" i="33"/>
  <c r="G511" i="33"/>
  <c r="G512" i="33"/>
  <c r="G513" i="33"/>
  <c r="G514" i="33"/>
  <c r="G515" i="33"/>
  <c r="G516" i="33"/>
  <c r="G517" i="33"/>
  <c r="G518" i="33"/>
  <c r="G519" i="33"/>
  <c r="G520" i="33"/>
  <c r="G521" i="33"/>
  <c r="G522" i="33"/>
  <c r="G523" i="33"/>
  <c r="G524" i="33"/>
  <c r="G525" i="33"/>
  <c r="G526" i="33"/>
  <c r="G527" i="33"/>
  <c r="G528" i="33"/>
  <c r="G529" i="33"/>
  <c r="G530" i="33"/>
  <c r="G531" i="33"/>
  <c r="G532" i="33"/>
  <c r="G533" i="33"/>
  <c r="G534" i="33"/>
  <c r="G535" i="33"/>
  <c r="G536" i="33"/>
  <c r="G537" i="33"/>
  <c r="G538" i="33"/>
  <c r="G539" i="33"/>
  <c r="G540" i="33"/>
  <c r="G541" i="33"/>
  <c r="G542" i="33"/>
  <c r="G543" i="33"/>
  <c r="G544" i="33"/>
  <c r="G545" i="33"/>
  <c r="G546" i="33"/>
  <c r="G547" i="33"/>
  <c r="G548" i="33"/>
  <c r="G549" i="33"/>
  <c r="G550" i="33"/>
  <c r="G551" i="33"/>
  <c r="G552" i="33"/>
  <c r="G553" i="33"/>
  <c r="G554" i="33"/>
  <c r="G555" i="33"/>
  <c r="G556" i="33"/>
  <c r="G557" i="33"/>
  <c r="G558" i="33"/>
  <c r="G559" i="33"/>
  <c r="G560" i="33"/>
  <c r="G561" i="33"/>
  <c r="G562" i="33"/>
  <c r="G563" i="33"/>
  <c r="G564" i="33"/>
  <c r="G565" i="33"/>
  <c r="G566" i="33"/>
  <c r="G567" i="33"/>
  <c r="G568" i="33"/>
  <c r="G569" i="33"/>
  <c r="G570" i="33"/>
  <c r="G571" i="33"/>
  <c r="G572" i="33"/>
  <c r="G573" i="33"/>
  <c r="G574" i="33"/>
  <c r="G575" i="33"/>
  <c r="G576" i="33"/>
  <c r="G577" i="33"/>
  <c r="G578" i="33"/>
  <c r="G579" i="33"/>
  <c r="G580" i="33"/>
  <c r="G581" i="33"/>
  <c r="R8128" i="24"/>
  <c r="R8127" i="24"/>
  <c r="R8126" i="24"/>
  <c r="R8125" i="24"/>
  <c r="R8124" i="24"/>
  <c r="R8123" i="24"/>
  <c r="R8122" i="24"/>
  <c r="R8121" i="24"/>
  <c r="R8120" i="24"/>
  <c r="R8119" i="24"/>
  <c r="R8118" i="24"/>
  <c r="R8117" i="24"/>
  <c r="R8116" i="24"/>
  <c r="R8115" i="24"/>
  <c r="R8114" i="24"/>
  <c r="R8113" i="24"/>
  <c r="R8112" i="24"/>
  <c r="R8111" i="24"/>
  <c r="R8110" i="24"/>
  <c r="R8109" i="24"/>
  <c r="R8108" i="24"/>
  <c r="R8107" i="24"/>
  <c r="R8106" i="24"/>
  <c r="R8105" i="24"/>
  <c r="R8104" i="24"/>
  <c r="R8103" i="24"/>
  <c r="R8102" i="24"/>
  <c r="R8101" i="24"/>
  <c r="R8100" i="24"/>
  <c r="R8099" i="24"/>
  <c r="R8098" i="24"/>
  <c r="R8097" i="24"/>
  <c r="R8096" i="24"/>
  <c r="R8095" i="24"/>
  <c r="R8094" i="24"/>
  <c r="R8093" i="24"/>
  <c r="R8092" i="24"/>
  <c r="R8091" i="24"/>
  <c r="R8090" i="24"/>
  <c r="R8089" i="24"/>
  <c r="R8088" i="24"/>
  <c r="R8087" i="24"/>
  <c r="R8086" i="24"/>
  <c r="R8085" i="24"/>
  <c r="R8084" i="24"/>
  <c r="R8083" i="24"/>
  <c r="R8082" i="24"/>
  <c r="R8081" i="24"/>
  <c r="R8080" i="24"/>
  <c r="R8079" i="24"/>
  <c r="R8078" i="24"/>
  <c r="R8077" i="24"/>
  <c r="R8076" i="24"/>
  <c r="R8075" i="24"/>
  <c r="R8074" i="24"/>
  <c r="R8073" i="24"/>
  <c r="R8072" i="24"/>
  <c r="R8071" i="24"/>
  <c r="R8070" i="24"/>
  <c r="R8069" i="24"/>
  <c r="R8068" i="24"/>
  <c r="R8067" i="24"/>
  <c r="R8066" i="24"/>
  <c r="R8065" i="24"/>
  <c r="R8064" i="24"/>
  <c r="R8063" i="24"/>
  <c r="R8062" i="24"/>
  <c r="R8061" i="24"/>
  <c r="R8060" i="24"/>
  <c r="R8059" i="24"/>
  <c r="R8058" i="24"/>
  <c r="R8057" i="24"/>
  <c r="R8056" i="24"/>
  <c r="R8055" i="24"/>
  <c r="R8054" i="24"/>
  <c r="R8053" i="24"/>
  <c r="R8052" i="24"/>
  <c r="R8051" i="24"/>
  <c r="R8050" i="24"/>
  <c r="R8049" i="24"/>
  <c r="R8048" i="24"/>
  <c r="R8047" i="24"/>
  <c r="R8046" i="24"/>
  <c r="R8045" i="24"/>
  <c r="R8044" i="24"/>
  <c r="R8043" i="24"/>
  <c r="R8042" i="24"/>
  <c r="R8041" i="24"/>
  <c r="R8040" i="24"/>
  <c r="R8039" i="24"/>
  <c r="R8038" i="24"/>
  <c r="R8037" i="24"/>
  <c r="R8036" i="24"/>
  <c r="R8035" i="24"/>
  <c r="R8034" i="24"/>
  <c r="R8033" i="24"/>
  <c r="R8032" i="24"/>
  <c r="R8031" i="24"/>
  <c r="R8030" i="24"/>
  <c r="R8029" i="24"/>
  <c r="R8028" i="24"/>
  <c r="R8027" i="24"/>
  <c r="R8026" i="24"/>
  <c r="R8025" i="24"/>
  <c r="R8024" i="24"/>
  <c r="R8023" i="24"/>
  <c r="R8022" i="24"/>
  <c r="R8021" i="24"/>
  <c r="R8020" i="24"/>
  <c r="R8019" i="24"/>
  <c r="R8018" i="24"/>
  <c r="R8017" i="24"/>
  <c r="R8016" i="24"/>
  <c r="R8015" i="24"/>
  <c r="R8014" i="24"/>
  <c r="R8013" i="24"/>
  <c r="R8012" i="24"/>
  <c r="R8011" i="24"/>
  <c r="R8010" i="24"/>
  <c r="R8009" i="24"/>
  <c r="R8008" i="24"/>
  <c r="R8007" i="24"/>
  <c r="R8006" i="24"/>
  <c r="R8005" i="24"/>
  <c r="R8004" i="24"/>
  <c r="R8003" i="24"/>
  <c r="R8002" i="24"/>
  <c r="R8001" i="24"/>
  <c r="R8000" i="24"/>
  <c r="R7999" i="24"/>
  <c r="R7998" i="24"/>
  <c r="R7997" i="24"/>
  <c r="R7996" i="24"/>
  <c r="R7995" i="24"/>
  <c r="R7994" i="24"/>
  <c r="R7993" i="24"/>
  <c r="R7992" i="24"/>
  <c r="R7991" i="24"/>
  <c r="R7990" i="24"/>
  <c r="R7989" i="24"/>
  <c r="R7988" i="24"/>
  <c r="R7987" i="24"/>
  <c r="R7986" i="24"/>
  <c r="R7985" i="24"/>
  <c r="R7984" i="24"/>
  <c r="R7983" i="24"/>
  <c r="R7982" i="24"/>
  <c r="R7981" i="24"/>
  <c r="R7980" i="24"/>
  <c r="R7979" i="24"/>
  <c r="R7978" i="24"/>
  <c r="R7977" i="24"/>
  <c r="R7976" i="24"/>
  <c r="R7975" i="24"/>
  <c r="R7974" i="24"/>
  <c r="R7973" i="24"/>
  <c r="R7972" i="24"/>
  <c r="R7971" i="24"/>
  <c r="R7970" i="24"/>
  <c r="R7969" i="24"/>
  <c r="R7968" i="24"/>
  <c r="R7967" i="24"/>
  <c r="R7966" i="24"/>
  <c r="R7965" i="24"/>
  <c r="R7964" i="24"/>
  <c r="R7963" i="24"/>
  <c r="R7962" i="24"/>
  <c r="R7961" i="24"/>
  <c r="R7960" i="24"/>
  <c r="R7959" i="24"/>
  <c r="R7958" i="24"/>
  <c r="R7957" i="24"/>
  <c r="R7956" i="24"/>
  <c r="R7955" i="24"/>
  <c r="R7954" i="24"/>
  <c r="R7953" i="24"/>
  <c r="R7952" i="24"/>
  <c r="R7951" i="24"/>
  <c r="R7950" i="24"/>
  <c r="R7949" i="24"/>
  <c r="R7948" i="24"/>
  <c r="R7947" i="24"/>
  <c r="R7946" i="24"/>
  <c r="R7945" i="24"/>
  <c r="R7944" i="24"/>
  <c r="R7943" i="24"/>
  <c r="R7942" i="24"/>
  <c r="R7941" i="24"/>
  <c r="R7940" i="24"/>
  <c r="R7939" i="24"/>
  <c r="R7938" i="24"/>
  <c r="R7937" i="24"/>
  <c r="R7936" i="24"/>
  <c r="R7935" i="24"/>
  <c r="R7934" i="24"/>
  <c r="R7933" i="24"/>
  <c r="R7932" i="24"/>
  <c r="R7931" i="24"/>
  <c r="R7930" i="24"/>
  <c r="R7929" i="24"/>
  <c r="R7928" i="24"/>
  <c r="R7927" i="24"/>
  <c r="R7926" i="24"/>
  <c r="R7925" i="24"/>
  <c r="R7924" i="24"/>
  <c r="R7923" i="24"/>
  <c r="R7922" i="24"/>
  <c r="R7921" i="24"/>
  <c r="R7920" i="24"/>
  <c r="R7919" i="24"/>
  <c r="R7918" i="24"/>
  <c r="R7917" i="24"/>
  <c r="R7916" i="24"/>
  <c r="R7915" i="24"/>
  <c r="R7914" i="24"/>
  <c r="R7913" i="24"/>
  <c r="R7912" i="24"/>
  <c r="R7911" i="24"/>
  <c r="R7910" i="24"/>
  <c r="R7909" i="24"/>
  <c r="R7908" i="24"/>
  <c r="R7907" i="24"/>
  <c r="R7906" i="24"/>
  <c r="R7905" i="24"/>
  <c r="R7904" i="24"/>
  <c r="R7903" i="24"/>
  <c r="R7902" i="24"/>
  <c r="R7901" i="24"/>
  <c r="R7900" i="24"/>
  <c r="R7899" i="24"/>
  <c r="R7898" i="24"/>
  <c r="R7897" i="24"/>
  <c r="R7896" i="24"/>
  <c r="R7895" i="24"/>
  <c r="R7894" i="24"/>
  <c r="R7893" i="24"/>
  <c r="R7892" i="24"/>
  <c r="R7891" i="24"/>
  <c r="R7890" i="24"/>
  <c r="R7889" i="24"/>
  <c r="R7888" i="24"/>
  <c r="R7887" i="24"/>
  <c r="R7886" i="24"/>
  <c r="R7885" i="24"/>
  <c r="R7884" i="24"/>
  <c r="R7883" i="24"/>
  <c r="R7882" i="24"/>
  <c r="R7881" i="24"/>
  <c r="R7880" i="24"/>
  <c r="R7879" i="24"/>
  <c r="R7878" i="24"/>
  <c r="R7877" i="24"/>
  <c r="R7876" i="24"/>
  <c r="R7875" i="24"/>
  <c r="R7874" i="24"/>
  <c r="R7873" i="24"/>
  <c r="R7872" i="24"/>
  <c r="R7871" i="24"/>
  <c r="R7870" i="24"/>
  <c r="R7869" i="24"/>
  <c r="R7868" i="24"/>
  <c r="R7867" i="24"/>
  <c r="R7866" i="24"/>
  <c r="R7865" i="24"/>
  <c r="R7864" i="24"/>
  <c r="R7863" i="24"/>
  <c r="R7862" i="24"/>
  <c r="R7861" i="24"/>
  <c r="R7860" i="24"/>
  <c r="R7859" i="24"/>
  <c r="R7858" i="24"/>
  <c r="R7857" i="24"/>
  <c r="R7856" i="24"/>
  <c r="R7855" i="24"/>
  <c r="R7854" i="24"/>
  <c r="R7853" i="24"/>
  <c r="R7852" i="24"/>
  <c r="R7851" i="24"/>
  <c r="R7850" i="24"/>
  <c r="R7849" i="24"/>
  <c r="R7848" i="24"/>
  <c r="R7847" i="24"/>
  <c r="R7846" i="24"/>
  <c r="R7845" i="24"/>
  <c r="R7844" i="24"/>
  <c r="R7843" i="24"/>
  <c r="R7842" i="24"/>
  <c r="R7841" i="24"/>
  <c r="R7840" i="24"/>
  <c r="R7839" i="24"/>
  <c r="R7838" i="24"/>
  <c r="R7837" i="24"/>
  <c r="R7836" i="24"/>
  <c r="R7835" i="24"/>
  <c r="R7834" i="24"/>
  <c r="R7833" i="24"/>
  <c r="R7832" i="24"/>
  <c r="R7831" i="24"/>
  <c r="R7830" i="24"/>
  <c r="R7829" i="24"/>
  <c r="R7828" i="24"/>
  <c r="R7827" i="24"/>
  <c r="R7826" i="24"/>
  <c r="R7825" i="24"/>
  <c r="R7824" i="24"/>
  <c r="R7823" i="24"/>
  <c r="R7822" i="24"/>
  <c r="R7821" i="24"/>
  <c r="R7820" i="24"/>
  <c r="R7819" i="24"/>
  <c r="R7818" i="24"/>
  <c r="R7817" i="24"/>
  <c r="R7816" i="24"/>
  <c r="R7815" i="24"/>
  <c r="R7814" i="24"/>
  <c r="R7813" i="24"/>
  <c r="R7812" i="24"/>
  <c r="R7811" i="24"/>
  <c r="R7810" i="24"/>
  <c r="R7809" i="24"/>
  <c r="R7808" i="24"/>
  <c r="R7807" i="24"/>
  <c r="R7806" i="24"/>
  <c r="R7805" i="24"/>
  <c r="R7804" i="24"/>
  <c r="R7803" i="24"/>
  <c r="R7802" i="24"/>
  <c r="R7801" i="24"/>
  <c r="R7800" i="24"/>
  <c r="R7799" i="24"/>
  <c r="R7798" i="24"/>
  <c r="R7797" i="24"/>
  <c r="R7796" i="24"/>
  <c r="R7795" i="24"/>
  <c r="R7794" i="24"/>
  <c r="R7793" i="24"/>
  <c r="R7792" i="24"/>
  <c r="R7791" i="24"/>
  <c r="R7790" i="24"/>
  <c r="R7789" i="24"/>
  <c r="R7788" i="24"/>
  <c r="R7787" i="24"/>
  <c r="R7786" i="24"/>
  <c r="R7785" i="24"/>
  <c r="R7784" i="24"/>
  <c r="R7783" i="24"/>
  <c r="R7782" i="24"/>
  <c r="R7781" i="24"/>
  <c r="R7780" i="24"/>
  <c r="R7779" i="24"/>
  <c r="R7778" i="24"/>
  <c r="R7777" i="24"/>
  <c r="R7776" i="24"/>
  <c r="R7775" i="24"/>
  <c r="R7774" i="24"/>
  <c r="R7773" i="24"/>
  <c r="R7772" i="24"/>
  <c r="R7771" i="24"/>
  <c r="R7770" i="24"/>
  <c r="R7769" i="24"/>
  <c r="R7768" i="24"/>
  <c r="R7767" i="24"/>
  <c r="R7766" i="24"/>
  <c r="R7765" i="24"/>
  <c r="R7764" i="24"/>
  <c r="R7763" i="24"/>
  <c r="R7762" i="24"/>
  <c r="R7761" i="24"/>
  <c r="R7760" i="24"/>
  <c r="R7759" i="24"/>
  <c r="R7758" i="24"/>
  <c r="R7757" i="24"/>
  <c r="R7756" i="24"/>
  <c r="R7755" i="24"/>
  <c r="R7754" i="24"/>
  <c r="R7753" i="24"/>
  <c r="R7752" i="24"/>
  <c r="R7751" i="24"/>
  <c r="R7750" i="24"/>
  <c r="R7749" i="24"/>
  <c r="R7748" i="24"/>
  <c r="R7747" i="24"/>
  <c r="R7746" i="24"/>
  <c r="R7745" i="24"/>
  <c r="R7744" i="24"/>
  <c r="R7743" i="24"/>
  <c r="R7742" i="24"/>
  <c r="R7741" i="24"/>
  <c r="R7740" i="24"/>
  <c r="R7739" i="24"/>
  <c r="R7738" i="24"/>
  <c r="R7737" i="24"/>
  <c r="R7736" i="24"/>
  <c r="R7735" i="24"/>
  <c r="R7734" i="24"/>
  <c r="R7733" i="24"/>
  <c r="R7732" i="24"/>
  <c r="R7731" i="24"/>
  <c r="R7730" i="24"/>
  <c r="R7729" i="24"/>
  <c r="R7728" i="24"/>
  <c r="R7727" i="24"/>
  <c r="R7726" i="24"/>
  <c r="R7725" i="24"/>
  <c r="R7724" i="24"/>
  <c r="R7723" i="24"/>
  <c r="R7722" i="24"/>
  <c r="R7721" i="24"/>
  <c r="R7720" i="24"/>
  <c r="R7719" i="24"/>
  <c r="R7718" i="24"/>
  <c r="R7717" i="24"/>
  <c r="R7716" i="24"/>
  <c r="R7715" i="24"/>
  <c r="R7714" i="24"/>
  <c r="R7713" i="24"/>
  <c r="R7712" i="24"/>
  <c r="R7711" i="24"/>
  <c r="R7710" i="24"/>
  <c r="R7709" i="24"/>
  <c r="R7708" i="24"/>
  <c r="R7707" i="24"/>
  <c r="R7706" i="24"/>
  <c r="R7705" i="24"/>
  <c r="R7704" i="24"/>
  <c r="R7703" i="24"/>
  <c r="R7702" i="24"/>
  <c r="R7701" i="24"/>
  <c r="R7700" i="24"/>
  <c r="R7699" i="24"/>
  <c r="R7698" i="24"/>
  <c r="R7697" i="24"/>
  <c r="R7696" i="24"/>
  <c r="R7695" i="24"/>
  <c r="R7694" i="24"/>
  <c r="R7693" i="24"/>
  <c r="R7692" i="24"/>
  <c r="R7691" i="24"/>
  <c r="R7690" i="24"/>
  <c r="R7689" i="24"/>
  <c r="R7688" i="24"/>
  <c r="R7687" i="24"/>
  <c r="R7686" i="24"/>
  <c r="R7685" i="24"/>
  <c r="R7684" i="24"/>
  <c r="R7683" i="24"/>
  <c r="R7682" i="24"/>
  <c r="R7681" i="24"/>
  <c r="R7680" i="24"/>
  <c r="R7679" i="24"/>
  <c r="R7678" i="24"/>
  <c r="R7677" i="24"/>
  <c r="R7676" i="24"/>
  <c r="R7675" i="24"/>
  <c r="R7674" i="24"/>
  <c r="R7673" i="24"/>
  <c r="R7672" i="24"/>
  <c r="R7671" i="24"/>
  <c r="R7670" i="24"/>
  <c r="R7669" i="24"/>
  <c r="R7668" i="24"/>
  <c r="R7667" i="24"/>
  <c r="R7666" i="24"/>
  <c r="R7665" i="24"/>
  <c r="R7664" i="24"/>
  <c r="R7663" i="24"/>
  <c r="R7662" i="24"/>
  <c r="R7661" i="24"/>
  <c r="R7660" i="24"/>
  <c r="R7659" i="24"/>
  <c r="R7658" i="24"/>
  <c r="R7657" i="24"/>
  <c r="R7656" i="24"/>
  <c r="R7655" i="24"/>
  <c r="R7654" i="24"/>
  <c r="R7653" i="24"/>
  <c r="R7652" i="24"/>
  <c r="R7651" i="24"/>
  <c r="R7650" i="24"/>
  <c r="R7649" i="24"/>
  <c r="R7648" i="24"/>
  <c r="R7647" i="24"/>
  <c r="R7646" i="24"/>
  <c r="R7645" i="24"/>
  <c r="R7644" i="24"/>
  <c r="R7643" i="24"/>
  <c r="R7642" i="24"/>
  <c r="R7641" i="24"/>
  <c r="R7640" i="24"/>
  <c r="R7639" i="24"/>
  <c r="R7638" i="24"/>
  <c r="R7637" i="24"/>
  <c r="R7636" i="24"/>
  <c r="R7635" i="24"/>
  <c r="R7634" i="24"/>
  <c r="R7633" i="24"/>
  <c r="R7632" i="24"/>
  <c r="R7631" i="24"/>
  <c r="R7630" i="24"/>
  <c r="R7629" i="24"/>
  <c r="R7628" i="24"/>
  <c r="R7627" i="24"/>
  <c r="R7626" i="24"/>
  <c r="R7625" i="24"/>
  <c r="R7624" i="24"/>
  <c r="R7623" i="24"/>
  <c r="R7622" i="24"/>
  <c r="R7621" i="24"/>
  <c r="R7620" i="24"/>
  <c r="R7619" i="24"/>
  <c r="R7618" i="24"/>
  <c r="R7617" i="24"/>
  <c r="R7616" i="24"/>
  <c r="R7615" i="24"/>
  <c r="R7614" i="24"/>
  <c r="R7613" i="24"/>
  <c r="R7612" i="24"/>
  <c r="R7611" i="24"/>
  <c r="R7610" i="24"/>
  <c r="R7609" i="24"/>
  <c r="R7608" i="24"/>
  <c r="R7607" i="24"/>
  <c r="R7606" i="24"/>
  <c r="R7605" i="24"/>
  <c r="R7604" i="24"/>
  <c r="R7603" i="24"/>
  <c r="R7602" i="24"/>
  <c r="R7601" i="24"/>
  <c r="R7600" i="24"/>
  <c r="R7599" i="24"/>
  <c r="R7598" i="24"/>
  <c r="R7597" i="24"/>
  <c r="R7596" i="24"/>
  <c r="R7595" i="24"/>
  <c r="R7594" i="24"/>
  <c r="R7593" i="24"/>
  <c r="R7592" i="24"/>
  <c r="R7591" i="24"/>
  <c r="R7590" i="24"/>
  <c r="R7589" i="24"/>
  <c r="R7588" i="24"/>
  <c r="R7587" i="24"/>
  <c r="R7586" i="24"/>
  <c r="R7585" i="24"/>
  <c r="R7584" i="24"/>
  <c r="R7583" i="24"/>
  <c r="R7582" i="24"/>
  <c r="R7581" i="24"/>
  <c r="R7580" i="24"/>
  <c r="R7579" i="24"/>
  <c r="R7578" i="24"/>
  <c r="R7577" i="24"/>
  <c r="R7576" i="24"/>
  <c r="R7575" i="24"/>
  <c r="R7574" i="24"/>
  <c r="R7573" i="24"/>
  <c r="R7572" i="24"/>
  <c r="R7571" i="24"/>
  <c r="R7570" i="24"/>
  <c r="R7569" i="24"/>
  <c r="R7568" i="24"/>
  <c r="R7567" i="24"/>
  <c r="R7566" i="24"/>
  <c r="R7565" i="24"/>
  <c r="R7564" i="24"/>
  <c r="R7563" i="24"/>
  <c r="R7562" i="24"/>
  <c r="R7561" i="24"/>
  <c r="R7560" i="24"/>
  <c r="R7559" i="24"/>
  <c r="R7558" i="24"/>
  <c r="R7557" i="24"/>
  <c r="R7556" i="24"/>
  <c r="R7555" i="24"/>
  <c r="R7554" i="24"/>
  <c r="R7553" i="24"/>
  <c r="R7552" i="24"/>
  <c r="R7551" i="24"/>
  <c r="R7550" i="24"/>
  <c r="R7549" i="24"/>
  <c r="R7548" i="24"/>
  <c r="R7547" i="24"/>
  <c r="R7546" i="24"/>
  <c r="R7545" i="24"/>
  <c r="R7544" i="24"/>
  <c r="R7543" i="24"/>
  <c r="R7542" i="24"/>
  <c r="R7541" i="24"/>
  <c r="R7540" i="24"/>
  <c r="R7539" i="24"/>
  <c r="R7538" i="24"/>
  <c r="R7537" i="24"/>
  <c r="R7536" i="24"/>
  <c r="R7535" i="24"/>
  <c r="R7534" i="24"/>
  <c r="R7533" i="24"/>
  <c r="R7532" i="24"/>
  <c r="R7531" i="24"/>
  <c r="R7530" i="24"/>
  <c r="R7529" i="24"/>
  <c r="R7528" i="24"/>
  <c r="R7527" i="24"/>
  <c r="R7526" i="24"/>
  <c r="R7525" i="24"/>
  <c r="R7524" i="24"/>
  <c r="R7523" i="24"/>
  <c r="R7522" i="24"/>
  <c r="R7521" i="24"/>
  <c r="R7520" i="24"/>
  <c r="R7519" i="24"/>
  <c r="R7518" i="24"/>
  <c r="R7517" i="24"/>
  <c r="R7516" i="24"/>
  <c r="R7515" i="24"/>
  <c r="R7514" i="24"/>
  <c r="R7513" i="24"/>
  <c r="R7512" i="24"/>
  <c r="R7511" i="24"/>
  <c r="R7510" i="24"/>
  <c r="R7509" i="24"/>
  <c r="R7508" i="24"/>
  <c r="R7507" i="24"/>
  <c r="R7506" i="24"/>
  <c r="R7505" i="24"/>
  <c r="R7504" i="24"/>
  <c r="R7503" i="24"/>
  <c r="R7502" i="24"/>
  <c r="R7501" i="24"/>
  <c r="R7500" i="24"/>
  <c r="R7499" i="24"/>
  <c r="R7498" i="24"/>
  <c r="R7497" i="24"/>
  <c r="R7496" i="24"/>
  <c r="R7495" i="24"/>
  <c r="R7494" i="24"/>
  <c r="R7493" i="24"/>
  <c r="R7492" i="24"/>
  <c r="R7491" i="24"/>
  <c r="R7490" i="24"/>
  <c r="R7489" i="24"/>
  <c r="R7488" i="24"/>
  <c r="R7487" i="24"/>
  <c r="R7486" i="24"/>
  <c r="R7485" i="24"/>
  <c r="R7484" i="24"/>
  <c r="R7483" i="24"/>
  <c r="R7482" i="24"/>
  <c r="R7481" i="24"/>
  <c r="R7480" i="24"/>
  <c r="R7479" i="24"/>
  <c r="R7478" i="24"/>
  <c r="R7477" i="24"/>
  <c r="R7476" i="24"/>
  <c r="R7475" i="24"/>
  <c r="R7474" i="24"/>
  <c r="R7473" i="24"/>
  <c r="R7472" i="24"/>
  <c r="R7471" i="24"/>
  <c r="R7470" i="24"/>
  <c r="R7469" i="24"/>
  <c r="R7468" i="24"/>
  <c r="R7467" i="24"/>
  <c r="R7466" i="24"/>
  <c r="R7465" i="24"/>
  <c r="R7464" i="24"/>
  <c r="R7463" i="24"/>
  <c r="R7462" i="24"/>
  <c r="R7461" i="24"/>
  <c r="R7460" i="24"/>
  <c r="R7459" i="24"/>
  <c r="R7458" i="24"/>
  <c r="R7457" i="24"/>
  <c r="R7456" i="24"/>
  <c r="R7455" i="24"/>
  <c r="R7454" i="24"/>
  <c r="R7453" i="24"/>
  <c r="R7452" i="24"/>
  <c r="R7451" i="24"/>
  <c r="R7450" i="24"/>
  <c r="R7449" i="24"/>
  <c r="R7448" i="24"/>
  <c r="R7447" i="24"/>
  <c r="R7446" i="24"/>
  <c r="R7445" i="24"/>
  <c r="R7444" i="24"/>
  <c r="R7443" i="24"/>
  <c r="R7442" i="24"/>
  <c r="R7441" i="24"/>
  <c r="R7440" i="24"/>
  <c r="R7439" i="24"/>
  <c r="R7438" i="24"/>
  <c r="R7437" i="24"/>
  <c r="R7436" i="24"/>
  <c r="R7435" i="24"/>
  <c r="R7434" i="24"/>
  <c r="R7433" i="24"/>
  <c r="R7432" i="24"/>
  <c r="R7431" i="24"/>
  <c r="R7430" i="24"/>
  <c r="R7429" i="24"/>
  <c r="R7428" i="24"/>
  <c r="R7427" i="24"/>
  <c r="R7426" i="24"/>
  <c r="R7425" i="24"/>
  <c r="R7424" i="24"/>
  <c r="R7423" i="24"/>
  <c r="R7422" i="24"/>
  <c r="R7421" i="24"/>
  <c r="R7420" i="24"/>
  <c r="R7419" i="24"/>
  <c r="R7418" i="24"/>
  <c r="R7417" i="24"/>
  <c r="R7416" i="24"/>
  <c r="R7415" i="24"/>
  <c r="R7414" i="24"/>
  <c r="R7413" i="24"/>
  <c r="R7412" i="24"/>
  <c r="R7411" i="24"/>
  <c r="R7410" i="24"/>
  <c r="R7409" i="24"/>
  <c r="R7408" i="24"/>
  <c r="R7407" i="24"/>
  <c r="R7406" i="24"/>
  <c r="R7405" i="24"/>
  <c r="R7404" i="24"/>
  <c r="R7403" i="24"/>
  <c r="R7402" i="24"/>
  <c r="R7401" i="24"/>
  <c r="R7400" i="24"/>
  <c r="R7399" i="24"/>
  <c r="R7398" i="24"/>
  <c r="R7397" i="24"/>
  <c r="R7396" i="24"/>
  <c r="R7395" i="24"/>
  <c r="R7394" i="24"/>
  <c r="R7393" i="24"/>
  <c r="R7392" i="24"/>
  <c r="R7391" i="24"/>
  <c r="R7390" i="24"/>
  <c r="R7389" i="24"/>
  <c r="R7388" i="24"/>
  <c r="R7387" i="24"/>
  <c r="R7386" i="24"/>
  <c r="R7385" i="24"/>
  <c r="R7384" i="24"/>
  <c r="R7383" i="24"/>
  <c r="R7382" i="24"/>
  <c r="R7381" i="24"/>
  <c r="R7380" i="24"/>
  <c r="R7379" i="24"/>
  <c r="R7378" i="24"/>
  <c r="R7377" i="24"/>
  <c r="R7376" i="24"/>
  <c r="R7375" i="24"/>
  <c r="R7374" i="24"/>
  <c r="R7373" i="24"/>
  <c r="R7372" i="24"/>
  <c r="R7371" i="24"/>
  <c r="R7370" i="24"/>
  <c r="R7369" i="24"/>
  <c r="R7368" i="24"/>
  <c r="R7367" i="24"/>
  <c r="R7366" i="24"/>
  <c r="R7365" i="24"/>
  <c r="R7364" i="24"/>
  <c r="R7363" i="24"/>
  <c r="R7362" i="24"/>
  <c r="R7361" i="24"/>
  <c r="R7360" i="24"/>
  <c r="R7359" i="24"/>
  <c r="R7358" i="24"/>
  <c r="R7357" i="24"/>
  <c r="R7356" i="24"/>
  <c r="R7355" i="24"/>
  <c r="R7354" i="24"/>
  <c r="R7353" i="24"/>
  <c r="R7352" i="24"/>
  <c r="R7351" i="24"/>
  <c r="R7350" i="24"/>
  <c r="R7349" i="24"/>
  <c r="R7348" i="24"/>
  <c r="R7347" i="24"/>
  <c r="R7346" i="24"/>
  <c r="R7345" i="24"/>
  <c r="R7344" i="24"/>
  <c r="R7343" i="24"/>
  <c r="R7342" i="24"/>
  <c r="R7341" i="24"/>
  <c r="R7340" i="24"/>
  <c r="R7339" i="24"/>
  <c r="R7338" i="24"/>
  <c r="R7337" i="24"/>
  <c r="R7336" i="24"/>
  <c r="R7335" i="24"/>
  <c r="R7334" i="24"/>
  <c r="R7333" i="24"/>
  <c r="R7332" i="24"/>
  <c r="R7331" i="24"/>
  <c r="R7330" i="24"/>
  <c r="R7329" i="24"/>
  <c r="R7328" i="24"/>
  <c r="R7327" i="24"/>
  <c r="R7326" i="24"/>
  <c r="R7325" i="24"/>
  <c r="R7324" i="24"/>
  <c r="R7323" i="24"/>
  <c r="R7322" i="24"/>
  <c r="R7321" i="24"/>
  <c r="R7320" i="24"/>
  <c r="R7319" i="24"/>
  <c r="R7318" i="24"/>
  <c r="R7317" i="24"/>
  <c r="R7316" i="24"/>
  <c r="R7315" i="24"/>
  <c r="R7314" i="24"/>
  <c r="R7313" i="24"/>
  <c r="R7312" i="24"/>
  <c r="R7311" i="24"/>
  <c r="R7310" i="24"/>
  <c r="R7309" i="24"/>
  <c r="R7308" i="24"/>
  <c r="R7307" i="24"/>
  <c r="R7306" i="24"/>
  <c r="R7305" i="24"/>
  <c r="R7304" i="24"/>
  <c r="R7303" i="24"/>
  <c r="R7302" i="24"/>
  <c r="R7301" i="24"/>
  <c r="R7300" i="24"/>
  <c r="R7299" i="24"/>
  <c r="R7298" i="24"/>
  <c r="R7297" i="24"/>
  <c r="R7296" i="24"/>
  <c r="R7295" i="24"/>
  <c r="R7294" i="24"/>
  <c r="R7293" i="24"/>
  <c r="R7292" i="24"/>
  <c r="R7291" i="24"/>
  <c r="R7290" i="24"/>
  <c r="R7289" i="24"/>
  <c r="R7288" i="24"/>
  <c r="R7287" i="24"/>
  <c r="R7286" i="24"/>
  <c r="R7285" i="24"/>
  <c r="R7284" i="24"/>
  <c r="R7283" i="24"/>
  <c r="R7282" i="24"/>
  <c r="R7281" i="24"/>
  <c r="R7280" i="24"/>
  <c r="R7279" i="24"/>
  <c r="R7278" i="24"/>
  <c r="R7277" i="24"/>
  <c r="R7276" i="24"/>
  <c r="R7275" i="24"/>
  <c r="R7274" i="24"/>
  <c r="R7273" i="24"/>
  <c r="R7272" i="24"/>
  <c r="R7271" i="24"/>
  <c r="R7270" i="24"/>
  <c r="R7269" i="24"/>
  <c r="R7268" i="24"/>
  <c r="R7267" i="24"/>
  <c r="R7266" i="24"/>
  <c r="R7265" i="24"/>
  <c r="R7264" i="24"/>
  <c r="R7263" i="24"/>
  <c r="R7262" i="24"/>
  <c r="R7261" i="24"/>
  <c r="R7260" i="24"/>
  <c r="R7259" i="24"/>
  <c r="R7258" i="24"/>
  <c r="R7257" i="24"/>
  <c r="R7256" i="24"/>
  <c r="R7255" i="24"/>
  <c r="R7254" i="24"/>
  <c r="R7253" i="24"/>
  <c r="R7252" i="24"/>
  <c r="R7251" i="24"/>
  <c r="R7250" i="24"/>
  <c r="R7249" i="24"/>
  <c r="R7248" i="24"/>
  <c r="R7247" i="24"/>
  <c r="R7246" i="24"/>
  <c r="R7245" i="24"/>
  <c r="R7244" i="24"/>
  <c r="R7243" i="24"/>
  <c r="R7242" i="24"/>
  <c r="R7241" i="24"/>
  <c r="R7240" i="24"/>
  <c r="R7239" i="24"/>
  <c r="R7238" i="24"/>
  <c r="R7237" i="24"/>
  <c r="R7236" i="24"/>
  <c r="R7235" i="24"/>
  <c r="R7234" i="24"/>
  <c r="R7233" i="24"/>
  <c r="R7232" i="24"/>
  <c r="R7231" i="24"/>
  <c r="R7230" i="24"/>
  <c r="R7229" i="24"/>
  <c r="R7228" i="24"/>
  <c r="R7227" i="24"/>
  <c r="R7226" i="24"/>
  <c r="R7225" i="24"/>
  <c r="R7224" i="24"/>
  <c r="R7223" i="24"/>
  <c r="R7222" i="24"/>
  <c r="R7221" i="24"/>
  <c r="R7220" i="24"/>
  <c r="R7219" i="24"/>
  <c r="R7218" i="24"/>
  <c r="R7217" i="24"/>
  <c r="R7216" i="24"/>
  <c r="R7215" i="24"/>
  <c r="R7214" i="24"/>
  <c r="R7213" i="24"/>
  <c r="R7212" i="24"/>
  <c r="R7211" i="24"/>
  <c r="R7210" i="24"/>
  <c r="R7209" i="24"/>
  <c r="R7208" i="24"/>
  <c r="R7207" i="24"/>
  <c r="R7206" i="24"/>
  <c r="R7205" i="24"/>
  <c r="R7204" i="24"/>
  <c r="R7203" i="24"/>
  <c r="R7202" i="24"/>
  <c r="R7201" i="24"/>
  <c r="R7200" i="24"/>
  <c r="R7199" i="24"/>
  <c r="R7198" i="24"/>
  <c r="R7197" i="24"/>
  <c r="R7196" i="24"/>
  <c r="R7195" i="24"/>
  <c r="R7194" i="24"/>
  <c r="R7193" i="24"/>
  <c r="R7192" i="24"/>
  <c r="R7191" i="24"/>
  <c r="R7190" i="24"/>
  <c r="R7189" i="24"/>
  <c r="R7188" i="24"/>
  <c r="R7187" i="24"/>
  <c r="R7186" i="24"/>
  <c r="R7185" i="24"/>
  <c r="R7184" i="24"/>
  <c r="R7183" i="24"/>
  <c r="R7182" i="24"/>
  <c r="R7181" i="24"/>
  <c r="R7180" i="24"/>
  <c r="R7179" i="24"/>
  <c r="R7178" i="24"/>
  <c r="R7177" i="24"/>
  <c r="R7176" i="24"/>
  <c r="R7175" i="24"/>
  <c r="R7174" i="24"/>
  <c r="R7173" i="24"/>
  <c r="R7172" i="24"/>
  <c r="R7171" i="24"/>
  <c r="R7170" i="24"/>
  <c r="R7169" i="24"/>
  <c r="R7168" i="24"/>
  <c r="R7167" i="24"/>
  <c r="R7166" i="24"/>
  <c r="R7165" i="24"/>
  <c r="R7164" i="24"/>
  <c r="R7163" i="24"/>
  <c r="R7162" i="24"/>
  <c r="R7161" i="24"/>
  <c r="R7160" i="24"/>
  <c r="R7159" i="24"/>
  <c r="R7158" i="24"/>
  <c r="R7157" i="24"/>
  <c r="R7156" i="24"/>
  <c r="R7155" i="24"/>
  <c r="R7154" i="24"/>
  <c r="R7153" i="24"/>
  <c r="R7152" i="24"/>
  <c r="R7151" i="24"/>
  <c r="R7150" i="24"/>
  <c r="R7149" i="24"/>
  <c r="R7148" i="24"/>
  <c r="R7147" i="24"/>
  <c r="R7146" i="24"/>
  <c r="R7145" i="24"/>
  <c r="R7144" i="24"/>
  <c r="R7143" i="24"/>
  <c r="R7142" i="24"/>
  <c r="R7141" i="24"/>
  <c r="R7140" i="24"/>
  <c r="R7139" i="24"/>
  <c r="R7138" i="24"/>
  <c r="R7137" i="24"/>
  <c r="R7136" i="24"/>
  <c r="R7135" i="24"/>
  <c r="R7134" i="24"/>
  <c r="R7133" i="24"/>
  <c r="R7132" i="24"/>
  <c r="R7131" i="24"/>
  <c r="R7130" i="24"/>
  <c r="R7129" i="24"/>
  <c r="R7128" i="24"/>
  <c r="R7127" i="24"/>
  <c r="R7126" i="24"/>
  <c r="R7125" i="24"/>
  <c r="R7124" i="24"/>
  <c r="R7123" i="24"/>
  <c r="R7122" i="24"/>
  <c r="R7121" i="24"/>
  <c r="R7120" i="24"/>
  <c r="R7119" i="24"/>
  <c r="R7118" i="24"/>
  <c r="R7117" i="24"/>
  <c r="R7116" i="24"/>
  <c r="R7115" i="24"/>
  <c r="R7114" i="24"/>
  <c r="R7113" i="24"/>
  <c r="R7112" i="24"/>
  <c r="R7111" i="24"/>
  <c r="R7110" i="24"/>
  <c r="R7109" i="24"/>
  <c r="R7108" i="24"/>
  <c r="R7107" i="24"/>
  <c r="R7106" i="24"/>
  <c r="R7105" i="24"/>
  <c r="R7104" i="24"/>
  <c r="R7103" i="24"/>
  <c r="R7102" i="24"/>
  <c r="R7101" i="24"/>
  <c r="R7100" i="24"/>
  <c r="R7099" i="24"/>
  <c r="R7098" i="24"/>
  <c r="R7097" i="24"/>
  <c r="R7096" i="24"/>
  <c r="R7095" i="24"/>
  <c r="R7094" i="24"/>
  <c r="R7093" i="24"/>
  <c r="R7092" i="24"/>
  <c r="R7091" i="24"/>
  <c r="R7090" i="24"/>
  <c r="R7089" i="24"/>
  <c r="R7088" i="24"/>
  <c r="R7087" i="24"/>
  <c r="R7086" i="24"/>
  <c r="R7085" i="24"/>
  <c r="R7084" i="24"/>
  <c r="R7083" i="24"/>
  <c r="R7082" i="24"/>
  <c r="R7081" i="24"/>
  <c r="R7080" i="24"/>
  <c r="R7079" i="24"/>
  <c r="R7078" i="24"/>
  <c r="R7077" i="24"/>
  <c r="R7076" i="24"/>
  <c r="R7075" i="24"/>
  <c r="R7074" i="24"/>
  <c r="R7073" i="24"/>
  <c r="R7072" i="24"/>
  <c r="R7071" i="24"/>
  <c r="R7070" i="24"/>
  <c r="R7069" i="24"/>
  <c r="R7068" i="24"/>
  <c r="R7067" i="24"/>
  <c r="R7066" i="24"/>
  <c r="R7065" i="24"/>
  <c r="R7064" i="24"/>
  <c r="R7063" i="24"/>
  <c r="R7062" i="24"/>
  <c r="R7061" i="24"/>
  <c r="R7060" i="24"/>
  <c r="R7059" i="24"/>
  <c r="R7058" i="24"/>
  <c r="R7057" i="24"/>
  <c r="R7056" i="24"/>
  <c r="R7055" i="24"/>
  <c r="R7054" i="24"/>
  <c r="R7053" i="24"/>
  <c r="R7052" i="24"/>
  <c r="R7051" i="24"/>
  <c r="R7050" i="24"/>
  <c r="R7049" i="24"/>
  <c r="R7048" i="24"/>
  <c r="R7047" i="24"/>
  <c r="R7046" i="24"/>
  <c r="R7045" i="24"/>
  <c r="R7044" i="24"/>
  <c r="R7043" i="24"/>
  <c r="R7042" i="24"/>
  <c r="R7041" i="24"/>
  <c r="R7040" i="24"/>
  <c r="R7039" i="24"/>
  <c r="R7038" i="24"/>
  <c r="R7037" i="24"/>
  <c r="R7036" i="24"/>
  <c r="R7035" i="24"/>
  <c r="R7034" i="24"/>
  <c r="R7033" i="24"/>
  <c r="R7032" i="24"/>
  <c r="R7031" i="24"/>
  <c r="R7030" i="24"/>
  <c r="R7029" i="24"/>
  <c r="R7028" i="24"/>
  <c r="R7027" i="24"/>
  <c r="R7026" i="24"/>
  <c r="R7025" i="24"/>
  <c r="R7024" i="24"/>
  <c r="R7023" i="24"/>
  <c r="R7022" i="24"/>
  <c r="R7021" i="24"/>
  <c r="R7020" i="24"/>
  <c r="R7019" i="24"/>
  <c r="R7018" i="24"/>
  <c r="R7017" i="24"/>
  <c r="R7016" i="24"/>
  <c r="R7015" i="24"/>
  <c r="R7014" i="24"/>
  <c r="R7013" i="24"/>
  <c r="R7012" i="24"/>
  <c r="R7011" i="24"/>
  <c r="R7010" i="24"/>
  <c r="R7009" i="24"/>
  <c r="R7008" i="24"/>
  <c r="R7007" i="24"/>
  <c r="R7006" i="24"/>
  <c r="R7005" i="24"/>
  <c r="R7004" i="24"/>
  <c r="R7003" i="24"/>
  <c r="R7002" i="24"/>
  <c r="R7001" i="24"/>
  <c r="R7000" i="24"/>
  <c r="R6999" i="24"/>
  <c r="R6998" i="24"/>
  <c r="R6997" i="24"/>
  <c r="R6996" i="24"/>
  <c r="R6995" i="24"/>
  <c r="R6994" i="24"/>
  <c r="R6993" i="24"/>
  <c r="R6992" i="24"/>
  <c r="R6991" i="24"/>
  <c r="R6990" i="24"/>
  <c r="R6989" i="24"/>
  <c r="R6988" i="24"/>
  <c r="R6987" i="24"/>
  <c r="R6986" i="24"/>
  <c r="R6985" i="24"/>
  <c r="R6984" i="24"/>
  <c r="R6983" i="24"/>
  <c r="R6982" i="24"/>
  <c r="R6981" i="24"/>
  <c r="R6980" i="24"/>
  <c r="R6979" i="24"/>
  <c r="R6978" i="24"/>
  <c r="R6977" i="24"/>
  <c r="R6976" i="24"/>
  <c r="R6975" i="24"/>
  <c r="R6974" i="24"/>
  <c r="R6973" i="24"/>
  <c r="R6972" i="24"/>
  <c r="R6971" i="24"/>
  <c r="R6970" i="24"/>
  <c r="R6969" i="24"/>
  <c r="R6968" i="24"/>
  <c r="R6967" i="24"/>
  <c r="R6966" i="24"/>
  <c r="R6965" i="24"/>
  <c r="R6964" i="24"/>
  <c r="R6963" i="24"/>
  <c r="R6962" i="24"/>
  <c r="R6961" i="24"/>
  <c r="R6960" i="24"/>
  <c r="R6959" i="24"/>
  <c r="R6958" i="24"/>
  <c r="R6957" i="24"/>
  <c r="R6956" i="24"/>
  <c r="R6955" i="24"/>
  <c r="R6954" i="24"/>
  <c r="R6953" i="24"/>
  <c r="R6952" i="24"/>
  <c r="R6951" i="24"/>
  <c r="R6950" i="24"/>
  <c r="R6949" i="24"/>
  <c r="R6948" i="24"/>
  <c r="R6947" i="24"/>
  <c r="R6946" i="24"/>
  <c r="R6945" i="24"/>
  <c r="R6944" i="24"/>
  <c r="R6943" i="24"/>
  <c r="R6942" i="24"/>
  <c r="R6941" i="24"/>
  <c r="R6940" i="24"/>
  <c r="R6939" i="24"/>
  <c r="R6938" i="24"/>
  <c r="R6937" i="24"/>
  <c r="R6936" i="24"/>
  <c r="R6935" i="24"/>
  <c r="R6934" i="24"/>
  <c r="R6933" i="24"/>
  <c r="R6932" i="24"/>
  <c r="R6931" i="24"/>
  <c r="R6930" i="24"/>
  <c r="R6929" i="24"/>
  <c r="R6928" i="24"/>
  <c r="R6927" i="24"/>
  <c r="R6926" i="24"/>
  <c r="R6925" i="24"/>
  <c r="R6924" i="24"/>
  <c r="R6923" i="24"/>
  <c r="R6922" i="24"/>
  <c r="R6921" i="24"/>
  <c r="R6920" i="24"/>
  <c r="R6919" i="24"/>
  <c r="R6918" i="24"/>
  <c r="R6917" i="24"/>
  <c r="R6916" i="24"/>
  <c r="R6915" i="24"/>
  <c r="R6914" i="24"/>
  <c r="R6913" i="24"/>
  <c r="R6912" i="24"/>
  <c r="R6911" i="24"/>
  <c r="R6910" i="24"/>
  <c r="R6909" i="24"/>
  <c r="R6908" i="24"/>
  <c r="R6907" i="24"/>
  <c r="R6906" i="24"/>
  <c r="R6905" i="24"/>
  <c r="R6904" i="24"/>
  <c r="R6903" i="24"/>
  <c r="R6902" i="24"/>
  <c r="R6901" i="24"/>
  <c r="R6900" i="24"/>
  <c r="R6899" i="24"/>
  <c r="R6898" i="24"/>
  <c r="R6897" i="24"/>
  <c r="R6896" i="24"/>
  <c r="R6895" i="24"/>
  <c r="R6894" i="24"/>
  <c r="R6893" i="24"/>
  <c r="R6892" i="24"/>
  <c r="R6891" i="24"/>
  <c r="R6890" i="24"/>
  <c r="R6889" i="24"/>
  <c r="R6888" i="24"/>
  <c r="R6887" i="24"/>
  <c r="R6886" i="24"/>
  <c r="R6885" i="24"/>
  <c r="R6884" i="24"/>
  <c r="R6883" i="24"/>
  <c r="R6882" i="24"/>
  <c r="R6881" i="24"/>
  <c r="R6880" i="24"/>
  <c r="R6879" i="24"/>
  <c r="R6878" i="24"/>
  <c r="R6877" i="24"/>
  <c r="R6876" i="24"/>
  <c r="R6875" i="24"/>
  <c r="R6874" i="24"/>
  <c r="R6873" i="24"/>
  <c r="R6872" i="24"/>
  <c r="R6871" i="24"/>
  <c r="R6870" i="24"/>
  <c r="R6869" i="24"/>
  <c r="R6868" i="24"/>
  <c r="R6867" i="24"/>
  <c r="R6866" i="24"/>
  <c r="R6865" i="24"/>
  <c r="R6864" i="24"/>
  <c r="R6863" i="24"/>
  <c r="R6862" i="24"/>
  <c r="R6861" i="24"/>
  <c r="R6860" i="24"/>
  <c r="R6859" i="24"/>
  <c r="R6858" i="24"/>
  <c r="R6857" i="24"/>
  <c r="R6856" i="24"/>
  <c r="R6855" i="24"/>
  <c r="R6854" i="24"/>
  <c r="R6853" i="24"/>
  <c r="R6852" i="24"/>
  <c r="R6851" i="24"/>
  <c r="R6850" i="24"/>
  <c r="R6849" i="24"/>
  <c r="R6848" i="24"/>
  <c r="R6847" i="24"/>
  <c r="R6846" i="24"/>
  <c r="R6845" i="24"/>
  <c r="R6844" i="24"/>
  <c r="R6843" i="24"/>
  <c r="R6842" i="24"/>
  <c r="R6841" i="24"/>
  <c r="R6840" i="24"/>
  <c r="R6839" i="24"/>
  <c r="R6838" i="24"/>
  <c r="R6837" i="24"/>
  <c r="R6836" i="24"/>
  <c r="R6835" i="24"/>
  <c r="R6834" i="24"/>
  <c r="R6833" i="24"/>
  <c r="R6832" i="24"/>
  <c r="R6831" i="24"/>
  <c r="R6830" i="24"/>
  <c r="R6829" i="24"/>
  <c r="R6828" i="24"/>
  <c r="R6827" i="24"/>
  <c r="R6826" i="24"/>
  <c r="R6825" i="24"/>
  <c r="R6824" i="24"/>
  <c r="R6823" i="24"/>
  <c r="R6822" i="24"/>
  <c r="R6821" i="24"/>
  <c r="R6820" i="24"/>
  <c r="R6819" i="24"/>
  <c r="R6818" i="24"/>
  <c r="R6817" i="24"/>
  <c r="R6816" i="24"/>
  <c r="R6815" i="24"/>
  <c r="R6814" i="24"/>
  <c r="R6813" i="24"/>
  <c r="R6812" i="24"/>
  <c r="R6811" i="24"/>
  <c r="R6810" i="24"/>
  <c r="R6809" i="24"/>
  <c r="R6808" i="24"/>
  <c r="R6807" i="24"/>
  <c r="R6806" i="24"/>
  <c r="R6805" i="24"/>
  <c r="R6804" i="24"/>
  <c r="R6803" i="24"/>
  <c r="R6802" i="24"/>
  <c r="R6801" i="24"/>
  <c r="R6800" i="24"/>
  <c r="R6799" i="24"/>
  <c r="R6798" i="24"/>
  <c r="R6797" i="24"/>
  <c r="R6796" i="24"/>
  <c r="R6795" i="24"/>
  <c r="R6794" i="24"/>
  <c r="R6793" i="24"/>
  <c r="R6792" i="24"/>
  <c r="R6791" i="24"/>
  <c r="R6790" i="24"/>
  <c r="R6789" i="24"/>
  <c r="R6788" i="24"/>
  <c r="R6787" i="24"/>
  <c r="R6786" i="24"/>
  <c r="R6785" i="24"/>
  <c r="R6784" i="24"/>
  <c r="R6783" i="24"/>
  <c r="R6782" i="24"/>
  <c r="R6781" i="24"/>
  <c r="R6780" i="24"/>
  <c r="R6779" i="24"/>
  <c r="R6778" i="24"/>
  <c r="R6777" i="24"/>
  <c r="R6776" i="24"/>
  <c r="R6775" i="24"/>
  <c r="R6774" i="24"/>
  <c r="R6773" i="24"/>
  <c r="R6772" i="24"/>
  <c r="R6771" i="24"/>
  <c r="R6770" i="24"/>
  <c r="R6769" i="24"/>
  <c r="R6768" i="24"/>
  <c r="R6767" i="24"/>
  <c r="R6766" i="24"/>
  <c r="R6765" i="24"/>
  <c r="R6764" i="24"/>
  <c r="R6763" i="24"/>
  <c r="R6762" i="24"/>
  <c r="R6761" i="24"/>
  <c r="R6760" i="24"/>
  <c r="R6759" i="24"/>
  <c r="R6758" i="24"/>
  <c r="R6757" i="24"/>
  <c r="R6756" i="24"/>
  <c r="R6755" i="24"/>
  <c r="R6754" i="24"/>
  <c r="R6753" i="24"/>
  <c r="R6752" i="24"/>
  <c r="R6751" i="24"/>
  <c r="R6750" i="24"/>
  <c r="R6749" i="24"/>
  <c r="R6748" i="24"/>
  <c r="R6747" i="24"/>
  <c r="R6746" i="24"/>
  <c r="R6745" i="24"/>
  <c r="R6744" i="24"/>
  <c r="R6743" i="24"/>
  <c r="R6742" i="24"/>
  <c r="R6741" i="24"/>
  <c r="R6740" i="24"/>
  <c r="R6739" i="24"/>
  <c r="R6738" i="24"/>
  <c r="R6737" i="24"/>
  <c r="R6736" i="24"/>
  <c r="R6735" i="24"/>
  <c r="R6734" i="24"/>
  <c r="R6733" i="24"/>
  <c r="R6732" i="24"/>
  <c r="R6731" i="24"/>
  <c r="R6730" i="24"/>
  <c r="R6729" i="24"/>
  <c r="R6728" i="24"/>
  <c r="R6727" i="24"/>
  <c r="R6726" i="24"/>
  <c r="R6725" i="24"/>
  <c r="R6724" i="24"/>
  <c r="R6723" i="24"/>
  <c r="R6722" i="24"/>
  <c r="R6721" i="24"/>
  <c r="R6720" i="24"/>
  <c r="R6719" i="24"/>
  <c r="R6718" i="24"/>
  <c r="R6717" i="24"/>
  <c r="R6716" i="24"/>
  <c r="R6715" i="24"/>
  <c r="R6714" i="24"/>
  <c r="R6713" i="24"/>
  <c r="R6712" i="24"/>
  <c r="R6711" i="24"/>
  <c r="R6710" i="24"/>
  <c r="R6709" i="24"/>
  <c r="R6708" i="24"/>
  <c r="R6707" i="24"/>
  <c r="R6706" i="24"/>
  <c r="R6705" i="24"/>
  <c r="R6704" i="24"/>
  <c r="R6703" i="24"/>
  <c r="R6702" i="24"/>
  <c r="R6701" i="24"/>
  <c r="R6700" i="24"/>
  <c r="R6699" i="24"/>
  <c r="R6698" i="24"/>
  <c r="R6697" i="24"/>
  <c r="R6696" i="24"/>
  <c r="R6695" i="24"/>
  <c r="R6694" i="24"/>
  <c r="R6693" i="24"/>
  <c r="R6692" i="24"/>
  <c r="R6691" i="24"/>
  <c r="R6690" i="24"/>
  <c r="R6689" i="24"/>
  <c r="R6688" i="24"/>
  <c r="R6687" i="24"/>
  <c r="R6686" i="24"/>
  <c r="R6685" i="24"/>
  <c r="R6684" i="24"/>
  <c r="R6683" i="24"/>
  <c r="R6682" i="24"/>
  <c r="R6681" i="24"/>
  <c r="R6680" i="24"/>
  <c r="R6679" i="24"/>
  <c r="R6678" i="24"/>
  <c r="R6677" i="24"/>
  <c r="R6676" i="24"/>
  <c r="R6675" i="24"/>
  <c r="R6674" i="24"/>
  <c r="R6673" i="24"/>
  <c r="R6672" i="24"/>
  <c r="R6671" i="24"/>
  <c r="R6670" i="24"/>
  <c r="R6669" i="24"/>
  <c r="R6668" i="24"/>
  <c r="R6667" i="24"/>
  <c r="R6666" i="24"/>
  <c r="R6665" i="24"/>
  <c r="R6664" i="24"/>
  <c r="R6663" i="24"/>
  <c r="R6662" i="24"/>
  <c r="R6661" i="24"/>
  <c r="R6660" i="24"/>
  <c r="R6659" i="24"/>
  <c r="R6658" i="24"/>
  <c r="R6657" i="24"/>
  <c r="R6656" i="24"/>
  <c r="R6655" i="24"/>
  <c r="R6654" i="24"/>
  <c r="R6653" i="24"/>
  <c r="R6652" i="24"/>
  <c r="R6651" i="24"/>
  <c r="R6650" i="24"/>
  <c r="R6649" i="24"/>
  <c r="R6648" i="24"/>
  <c r="R6647" i="24"/>
  <c r="R6646" i="24"/>
  <c r="R6645" i="24"/>
  <c r="R6644" i="24"/>
  <c r="R6643" i="24"/>
  <c r="R6642" i="24"/>
  <c r="R6641" i="24"/>
  <c r="R6640" i="24"/>
  <c r="R6639" i="24"/>
  <c r="R6638" i="24"/>
  <c r="R6637" i="24"/>
  <c r="R6636" i="24"/>
  <c r="R6635" i="24"/>
  <c r="R6634" i="24"/>
  <c r="R6633" i="24"/>
  <c r="R6632" i="24"/>
  <c r="R6631" i="24"/>
  <c r="R6630" i="24"/>
  <c r="R6629" i="24"/>
  <c r="R6628" i="24"/>
  <c r="R6627" i="24"/>
  <c r="R6626" i="24"/>
  <c r="R6625" i="24"/>
  <c r="R6624" i="24"/>
  <c r="R6623" i="24"/>
  <c r="R6622" i="24"/>
  <c r="R6621" i="24"/>
  <c r="R6620" i="24"/>
  <c r="R6619" i="24"/>
  <c r="R6618" i="24"/>
  <c r="R6617" i="24"/>
  <c r="R6616" i="24"/>
  <c r="R6615" i="24"/>
  <c r="R6614" i="24"/>
  <c r="R6613" i="24"/>
  <c r="R6612" i="24"/>
  <c r="R6611" i="24"/>
  <c r="R6610" i="24"/>
  <c r="R6609" i="24"/>
  <c r="R6608" i="24"/>
  <c r="R6607" i="24"/>
  <c r="R6606" i="24"/>
  <c r="R6605" i="24"/>
  <c r="R6604" i="24"/>
  <c r="R6603" i="24"/>
  <c r="R6602" i="24"/>
  <c r="R6601" i="24"/>
  <c r="R6600" i="24"/>
  <c r="R6599" i="24"/>
  <c r="R6598" i="24"/>
  <c r="R6597" i="24"/>
  <c r="R6596" i="24"/>
  <c r="R6595" i="24"/>
  <c r="R6594" i="24"/>
  <c r="R6593" i="24"/>
  <c r="R6592" i="24"/>
  <c r="R6591" i="24"/>
  <c r="R6590" i="24"/>
  <c r="R6589" i="24"/>
  <c r="R6588" i="24"/>
  <c r="R6587" i="24"/>
  <c r="R6586" i="24"/>
  <c r="R6585" i="24"/>
  <c r="R6584" i="24"/>
  <c r="R6583" i="24"/>
  <c r="R6582" i="24"/>
  <c r="R6581" i="24"/>
  <c r="R6580" i="24"/>
  <c r="R6579" i="24"/>
  <c r="R6578" i="24"/>
  <c r="R6577" i="24"/>
  <c r="R6576" i="24"/>
  <c r="R6575" i="24"/>
  <c r="R6574" i="24"/>
  <c r="R6573" i="24"/>
  <c r="R6572" i="24"/>
  <c r="R6571" i="24"/>
  <c r="R6570" i="24"/>
  <c r="R6569" i="24"/>
  <c r="R6568" i="24"/>
  <c r="R6567" i="24"/>
  <c r="R6566" i="24"/>
  <c r="R6565" i="24"/>
  <c r="R6564" i="24"/>
  <c r="R6563" i="24"/>
  <c r="R6562" i="24"/>
  <c r="R6561" i="24"/>
  <c r="R6560" i="24"/>
  <c r="R6559" i="24"/>
  <c r="R6558" i="24"/>
  <c r="R6557" i="24"/>
  <c r="R6556" i="24"/>
  <c r="R6555" i="24"/>
  <c r="R6554" i="24"/>
  <c r="R6553" i="24"/>
  <c r="R6552" i="24"/>
  <c r="R6551" i="24"/>
  <c r="R6550" i="24"/>
  <c r="R6549" i="24"/>
  <c r="R6548" i="24"/>
  <c r="R6547" i="24"/>
  <c r="R6546" i="24"/>
  <c r="R6545" i="24"/>
  <c r="R6544" i="24"/>
  <c r="R6543" i="24"/>
  <c r="R6542" i="24"/>
  <c r="R6541" i="24"/>
  <c r="R6540" i="24"/>
  <c r="R6539" i="24"/>
  <c r="R6538" i="24"/>
  <c r="R6537" i="24"/>
  <c r="R6536" i="24"/>
  <c r="R6535" i="24"/>
  <c r="R6534" i="24"/>
  <c r="R6533" i="24"/>
  <c r="R6532" i="24"/>
  <c r="R6531" i="24"/>
  <c r="R6530" i="24"/>
  <c r="R6529" i="24"/>
  <c r="R6528" i="24"/>
  <c r="R6527" i="24"/>
  <c r="R6526" i="24"/>
  <c r="R6525" i="24"/>
  <c r="R6524" i="24"/>
  <c r="R6523" i="24"/>
  <c r="R6522" i="24"/>
  <c r="R6521" i="24"/>
  <c r="R6520" i="24"/>
  <c r="R6519" i="24"/>
  <c r="R6518" i="24"/>
  <c r="R6517" i="24"/>
  <c r="R6516" i="24"/>
  <c r="R6515" i="24"/>
  <c r="R6514" i="24"/>
  <c r="R6513" i="24"/>
  <c r="R6512" i="24"/>
  <c r="R6511" i="24"/>
  <c r="R6510" i="24"/>
  <c r="R6509" i="24"/>
  <c r="R6508" i="24"/>
  <c r="R6507" i="24"/>
  <c r="R6506" i="24"/>
  <c r="R6505" i="24"/>
  <c r="R6504" i="24"/>
  <c r="R6503" i="24"/>
  <c r="R6502" i="24"/>
  <c r="R6501" i="24"/>
  <c r="R6500" i="24"/>
  <c r="R6499" i="24"/>
  <c r="R6498" i="24"/>
  <c r="R6497" i="24"/>
  <c r="R6496" i="24"/>
  <c r="R6495" i="24"/>
  <c r="R6494" i="24"/>
  <c r="R6493" i="24"/>
  <c r="R6492" i="24"/>
  <c r="R6491" i="24"/>
  <c r="R6490" i="24"/>
  <c r="R6489" i="24"/>
  <c r="R6488" i="24"/>
  <c r="R6487" i="24"/>
  <c r="R6486" i="24"/>
  <c r="R6485" i="24"/>
  <c r="R6484" i="24"/>
  <c r="R6483" i="24"/>
  <c r="R6482" i="24"/>
  <c r="R6481" i="24"/>
  <c r="R6480" i="24"/>
  <c r="R6479" i="24"/>
  <c r="R6478" i="24"/>
  <c r="R6477" i="24"/>
  <c r="R6476" i="24"/>
  <c r="R6475" i="24"/>
  <c r="R6474" i="24"/>
  <c r="R6473" i="24"/>
  <c r="R6472" i="24"/>
  <c r="R6471" i="24"/>
  <c r="R6470" i="24"/>
  <c r="R6469" i="24"/>
  <c r="R6468" i="24"/>
  <c r="R6467" i="24"/>
  <c r="R6466" i="24"/>
  <c r="R6465" i="24"/>
  <c r="R6464" i="24"/>
  <c r="R6463" i="24"/>
  <c r="R6462" i="24"/>
  <c r="R6461" i="24"/>
  <c r="R6460" i="24"/>
  <c r="R6459" i="24"/>
  <c r="R6458" i="24"/>
  <c r="R6457" i="24"/>
  <c r="R6456" i="24"/>
  <c r="R6455" i="24"/>
  <c r="R6454" i="24"/>
  <c r="R6453" i="24"/>
  <c r="R6452" i="24"/>
  <c r="R6451" i="24"/>
  <c r="R6450" i="24"/>
  <c r="R6449" i="24"/>
  <c r="R6448" i="24"/>
  <c r="R6447" i="24"/>
  <c r="R6446" i="24"/>
  <c r="R6445" i="24"/>
  <c r="R6444" i="24"/>
  <c r="R6443" i="24"/>
  <c r="R6442" i="24"/>
  <c r="R6441" i="24"/>
  <c r="R6440" i="24"/>
  <c r="R6439" i="24"/>
  <c r="R6438" i="24"/>
  <c r="R6437" i="24"/>
  <c r="R6436" i="24"/>
  <c r="R6435" i="24"/>
  <c r="R6434" i="24"/>
  <c r="R6433" i="24"/>
  <c r="R6432" i="24"/>
  <c r="R6431" i="24"/>
  <c r="R6430" i="24"/>
  <c r="R6429" i="24"/>
  <c r="R6428" i="24"/>
  <c r="R6427" i="24"/>
  <c r="R6426" i="24"/>
  <c r="R6425" i="24"/>
  <c r="R6424" i="24"/>
  <c r="R6423" i="24"/>
  <c r="R6422" i="24"/>
  <c r="R6421" i="24"/>
  <c r="R6420" i="24"/>
  <c r="R6419" i="24"/>
  <c r="R6418" i="24"/>
  <c r="R6417" i="24"/>
  <c r="R6416" i="24"/>
  <c r="R6415" i="24"/>
  <c r="R6414" i="24"/>
  <c r="R6413" i="24"/>
  <c r="R6412" i="24"/>
  <c r="R6411" i="24"/>
  <c r="R6410" i="24"/>
  <c r="R6409" i="24"/>
  <c r="R6408" i="24"/>
  <c r="R6407" i="24"/>
  <c r="R6406" i="24"/>
  <c r="R6405" i="24"/>
  <c r="R6404" i="24"/>
  <c r="R6403" i="24"/>
  <c r="R6402" i="24"/>
  <c r="R6401" i="24"/>
  <c r="R6400" i="24"/>
  <c r="R6399" i="24"/>
  <c r="R6398" i="24"/>
  <c r="R6397" i="24"/>
  <c r="R6396" i="24"/>
  <c r="R6395" i="24"/>
  <c r="R6394" i="24"/>
  <c r="R6393" i="24"/>
  <c r="R6392" i="24"/>
  <c r="R6391" i="24"/>
  <c r="R6390" i="24"/>
  <c r="R6389" i="24"/>
  <c r="R6388" i="24"/>
  <c r="R6387" i="24"/>
  <c r="R6386" i="24"/>
  <c r="R6385" i="24"/>
  <c r="R6384" i="24"/>
  <c r="R6383" i="24"/>
  <c r="R6382" i="24"/>
  <c r="R6381" i="24"/>
  <c r="R6380" i="24"/>
  <c r="R6379" i="24"/>
  <c r="R6378" i="24"/>
  <c r="R6377" i="24"/>
  <c r="R6376" i="24"/>
  <c r="R6375" i="24"/>
  <c r="R6374" i="24"/>
  <c r="R6373" i="24"/>
  <c r="R6372" i="24"/>
  <c r="R6371" i="24"/>
  <c r="R6370" i="24"/>
  <c r="R6369" i="24"/>
  <c r="R6368" i="24"/>
  <c r="R6367" i="24"/>
  <c r="R6366" i="24"/>
  <c r="R6365" i="24"/>
  <c r="R6364" i="24"/>
  <c r="R6363" i="24"/>
  <c r="R6362" i="24"/>
  <c r="R6361" i="24"/>
  <c r="R6360" i="24"/>
  <c r="R6359" i="24"/>
  <c r="R6358" i="24"/>
  <c r="R6357" i="24"/>
  <c r="R6356" i="24"/>
  <c r="R6355" i="24"/>
  <c r="R6354" i="24"/>
  <c r="R6353" i="24"/>
  <c r="R6352" i="24"/>
  <c r="R6351" i="24"/>
  <c r="R6350" i="24"/>
  <c r="R6349" i="24"/>
  <c r="R6348" i="24"/>
  <c r="R6347" i="24"/>
  <c r="R6346" i="24"/>
  <c r="R6345" i="24"/>
  <c r="R6344" i="24"/>
  <c r="R6343" i="24"/>
  <c r="R6342" i="24"/>
  <c r="R6341" i="24"/>
  <c r="R6340" i="24"/>
  <c r="R6339" i="24"/>
  <c r="R6338" i="24"/>
  <c r="R6337" i="24"/>
  <c r="R6336" i="24"/>
  <c r="R6335" i="24"/>
  <c r="R6334" i="24"/>
  <c r="R6333" i="24"/>
  <c r="R6332" i="24"/>
  <c r="R6331" i="24"/>
  <c r="R6330" i="24"/>
  <c r="R6329" i="24"/>
  <c r="R6328" i="24"/>
  <c r="R6327" i="24"/>
  <c r="R6326" i="24"/>
  <c r="R6325" i="24"/>
  <c r="R6324" i="24"/>
  <c r="R6323" i="24"/>
  <c r="R6322" i="24"/>
  <c r="R6321" i="24"/>
  <c r="R6320" i="24"/>
  <c r="R6319" i="24"/>
  <c r="R6318" i="24"/>
  <c r="R6317" i="24"/>
  <c r="R6316" i="24"/>
  <c r="R6315" i="24"/>
  <c r="R6314" i="24"/>
  <c r="R6313" i="24"/>
  <c r="R6312" i="24"/>
  <c r="R6311" i="24"/>
  <c r="R6310" i="24"/>
  <c r="R6309" i="24"/>
  <c r="R6308" i="24"/>
  <c r="R6307" i="24"/>
  <c r="R6306" i="24"/>
  <c r="R6305" i="24"/>
  <c r="R6304" i="24"/>
  <c r="R6303" i="24"/>
  <c r="R6302" i="24"/>
  <c r="R6301" i="24"/>
  <c r="R6300" i="24"/>
  <c r="R6299" i="24"/>
  <c r="R6298" i="24"/>
  <c r="R6297" i="24"/>
  <c r="R6296" i="24"/>
  <c r="R6295" i="24"/>
  <c r="R6294" i="24"/>
  <c r="R6293" i="24"/>
  <c r="R6292" i="24"/>
  <c r="R6291" i="24"/>
  <c r="R6290" i="24"/>
  <c r="R6289" i="24"/>
  <c r="R6288" i="24"/>
  <c r="R6287" i="24"/>
  <c r="R6286" i="24"/>
  <c r="R6285" i="24"/>
  <c r="R6284" i="24"/>
  <c r="R6283" i="24"/>
  <c r="R6282" i="24"/>
  <c r="R6281" i="24"/>
  <c r="R6280" i="24"/>
  <c r="R6279" i="24"/>
  <c r="R6278" i="24"/>
  <c r="R6277" i="24"/>
  <c r="R6276" i="24"/>
  <c r="R6275" i="24"/>
  <c r="R6274" i="24"/>
  <c r="R6273" i="24"/>
  <c r="R6272" i="24"/>
  <c r="R6271" i="24"/>
  <c r="R6270" i="24"/>
  <c r="R6269" i="24"/>
  <c r="R6268" i="24"/>
  <c r="R6267" i="24"/>
  <c r="R6266" i="24"/>
  <c r="R6265" i="24"/>
  <c r="R6264" i="24"/>
  <c r="R6263" i="24"/>
  <c r="R6262" i="24"/>
  <c r="R6261" i="24"/>
  <c r="R6260" i="24"/>
  <c r="R6259" i="24"/>
  <c r="R6258" i="24"/>
  <c r="R6257" i="24"/>
  <c r="R6256" i="24"/>
  <c r="R6255" i="24"/>
  <c r="R6254" i="24"/>
  <c r="R6253" i="24"/>
  <c r="R6252" i="24"/>
  <c r="R6251" i="24"/>
  <c r="R6250" i="24"/>
  <c r="R6249" i="24"/>
  <c r="R6248" i="24"/>
  <c r="R6247" i="24"/>
  <c r="R6246" i="24"/>
  <c r="R6245" i="24"/>
  <c r="R6244" i="24"/>
  <c r="R6243" i="24"/>
  <c r="R6242" i="24"/>
  <c r="R6241" i="24"/>
  <c r="R6240" i="24"/>
  <c r="R6239" i="24"/>
  <c r="R6238" i="24"/>
  <c r="R6237" i="24"/>
  <c r="R6236" i="24"/>
  <c r="R6235" i="24"/>
  <c r="R6234" i="24"/>
  <c r="R6233" i="24"/>
  <c r="R6232" i="24"/>
  <c r="R6231" i="24"/>
  <c r="R6230" i="24"/>
  <c r="R6229" i="24"/>
  <c r="R6228" i="24"/>
  <c r="R6227" i="24"/>
  <c r="R6226" i="24"/>
  <c r="R6225" i="24"/>
  <c r="R6224" i="24"/>
  <c r="R6223" i="24"/>
  <c r="R6222" i="24"/>
  <c r="R6221" i="24"/>
  <c r="R6220" i="24"/>
  <c r="R6219" i="24"/>
  <c r="R6218" i="24"/>
  <c r="R6217" i="24"/>
  <c r="R6216" i="24"/>
  <c r="R6215" i="24"/>
  <c r="R6214" i="24"/>
  <c r="R6213" i="24"/>
  <c r="R6212" i="24"/>
  <c r="R6211" i="24"/>
  <c r="R6210" i="24"/>
  <c r="R6209" i="24"/>
  <c r="R6208" i="24"/>
  <c r="R6207" i="24"/>
  <c r="R6206" i="24"/>
  <c r="R6205" i="24"/>
  <c r="R6204" i="24"/>
  <c r="R6203" i="24"/>
  <c r="R6202" i="24"/>
  <c r="R6201" i="24"/>
  <c r="R6200" i="24"/>
  <c r="R6199" i="24"/>
  <c r="R6198" i="24"/>
  <c r="R6197" i="24"/>
  <c r="R6196" i="24"/>
  <c r="R6195" i="24"/>
  <c r="R6194" i="24"/>
  <c r="R6193" i="24"/>
  <c r="R6192" i="24"/>
  <c r="R6191" i="24"/>
  <c r="R6190" i="24"/>
  <c r="R6189" i="24"/>
  <c r="R6188" i="24"/>
  <c r="R6187" i="24"/>
  <c r="R6186" i="24"/>
  <c r="R6185" i="24"/>
  <c r="R6184" i="24"/>
  <c r="R6183" i="24"/>
  <c r="R6182" i="24"/>
  <c r="R6181" i="24"/>
  <c r="R6180" i="24"/>
  <c r="R6179" i="24"/>
  <c r="R6178" i="24"/>
  <c r="R6177" i="24"/>
  <c r="R6176" i="24"/>
  <c r="R6175" i="24"/>
  <c r="R6174" i="24"/>
  <c r="R6173" i="24"/>
  <c r="R6172" i="24"/>
  <c r="R6171" i="24"/>
  <c r="R6170" i="24"/>
  <c r="R6169" i="24"/>
  <c r="R6168" i="24"/>
  <c r="R6167" i="24"/>
  <c r="R6166" i="24"/>
  <c r="R6165" i="24"/>
  <c r="R6164" i="24"/>
  <c r="R6163" i="24"/>
  <c r="R6162" i="24"/>
  <c r="R6161" i="24"/>
  <c r="R6160" i="24"/>
  <c r="R6159" i="24"/>
  <c r="R6158" i="24"/>
  <c r="R6157" i="24"/>
  <c r="R6156" i="24"/>
  <c r="R6155" i="24"/>
  <c r="R6154" i="24"/>
  <c r="R6153" i="24"/>
  <c r="R6152" i="24"/>
  <c r="R6151" i="24"/>
  <c r="R6150" i="24"/>
  <c r="R6149" i="24"/>
  <c r="R6148" i="24"/>
  <c r="R6147" i="24"/>
  <c r="R6146" i="24"/>
  <c r="R6145" i="24"/>
  <c r="R6144" i="24"/>
  <c r="R6143" i="24"/>
  <c r="R6142" i="24"/>
  <c r="R6141" i="24"/>
  <c r="R6140" i="24"/>
  <c r="R6139" i="24"/>
  <c r="R6138" i="24"/>
  <c r="R6137" i="24"/>
  <c r="R6136" i="24"/>
  <c r="R6135" i="24"/>
  <c r="R6134" i="24"/>
  <c r="R6133" i="24"/>
  <c r="R6132" i="24"/>
  <c r="R6131" i="24"/>
  <c r="R6130" i="24"/>
  <c r="R6129" i="24"/>
  <c r="R6128" i="24"/>
  <c r="R6127" i="24"/>
  <c r="R6126" i="24"/>
  <c r="R6125" i="24"/>
  <c r="R6124" i="24"/>
  <c r="R6123" i="24"/>
  <c r="R6122" i="24"/>
  <c r="R6121" i="24"/>
  <c r="R6120" i="24"/>
  <c r="R6119" i="24"/>
  <c r="R6118" i="24"/>
  <c r="R6117" i="24"/>
  <c r="R6116" i="24"/>
  <c r="R6115" i="24"/>
  <c r="R6114" i="24"/>
  <c r="R6113" i="24"/>
  <c r="R6112" i="24"/>
  <c r="R6111" i="24"/>
  <c r="R6110" i="24"/>
  <c r="R6109" i="24"/>
  <c r="R6108" i="24"/>
  <c r="R6107" i="24"/>
  <c r="R6106" i="24"/>
  <c r="R6105" i="24"/>
  <c r="R6104" i="24"/>
  <c r="R6103" i="24"/>
  <c r="R6102" i="24"/>
  <c r="R6101" i="24"/>
  <c r="R6100" i="24"/>
  <c r="R6099" i="24"/>
  <c r="R6098" i="24"/>
  <c r="R6097" i="24"/>
  <c r="R6096" i="24"/>
  <c r="R6095" i="24"/>
  <c r="R6094" i="24"/>
  <c r="R6093" i="24"/>
  <c r="R6092" i="24"/>
  <c r="R6091" i="24"/>
  <c r="R6090" i="24"/>
  <c r="R6089" i="24"/>
  <c r="R6088" i="24"/>
  <c r="R6087" i="24"/>
  <c r="R6086" i="24"/>
  <c r="R6085" i="24"/>
  <c r="R6084" i="24"/>
  <c r="R6083" i="24"/>
  <c r="R6082" i="24"/>
  <c r="R6081" i="24"/>
  <c r="R6080" i="24"/>
  <c r="R6079" i="24"/>
  <c r="R6078" i="24"/>
  <c r="R6077" i="24"/>
  <c r="R6076" i="24"/>
  <c r="R6075" i="24"/>
  <c r="R6074" i="24"/>
  <c r="R6073" i="24"/>
  <c r="R6072" i="24"/>
  <c r="R6071" i="24"/>
  <c r="R6070" i="24"/>
  <c r="R6069" i="24"/>
  <c r="R6068" i="24"/>
  <c r="R6067" i="24"/>
  <c r="R6066" i="24"/>
  <c r="R6065" i="24"/>
  <c r="R6064" i="24"/>
  <c r="R6063" i="24"/>
  <c r="R6062" i="24"/>
  <c r="R6061" i="24"/>
  <c r="R6060" i="24"/>
  <c r="R6059" i="24"/>
  <c r="R6058" i="24"/>
  <c r="R6057" i="24"/>
  <c r="R6056" i="24"/>
  <c r="R6055" i="24"/>
  <c r="R6054" i="24"/>
  <c r="R6053" i="24"/>
  <c r="R6052" i="24"/>
  <c r="R6051" i="24"/>
  <c r="R6050" i="24"/>
  <c r="R6049" i="24"/>
  <c r="R6048" i="24"/>
  <c r="R6047" i="24"/>
  <c r="R6046" i="24"/>
  <c r="R6045" i="24"/>
  <c r="R6044" i="24"/>
  <c r="R6043" i="24"/>
  <c r="R6042" i="24"/>
  <c r="R6041" i="24"/>
  <c r="R6040" i="24"/>
  <c r="R6039" i="24"/>
  <c r="R6038" i="24"/>
  <c r="R6037" i="24"/>
  <c r="R6036" i="24"/>
  <c r="R6035" i="24"/>
  <c r="R6034" i="24"/>
  <c r="R6033" i="24"/>
  <c r="R6032" i="24"/>
  <c r="R6031" i="24"/>
  <c r="R6030" i="24"/>
  <c r="R6029" i="24"/>
  <c r="R6028" i="24"/>
  <c r="R6027" i="24"/>
  <c r="R6026" i="24"/>
  <c r="R6025" i="24"/>
  <c r="R6024" i="24"/>
  <c r="R6023" i="24"/>
  <c r="R6022" i="24"/>
  <c r="R6021" i="24"/>
  <c r="R6020" i="24"/>
  <c r="R6019" i="24"/>
  <c r="R6018" i="24"/>
  <c r="R6017" i="24"/>
  <c r="R6016" i="24"/>
  <c r="R6015" i="24"/>
  <c r="R6014" i="24"/>
  <c r="R6013" i="24"/>
  <c r="R6012" i="24"/>
  <c r="R6011" i="24"/>
  <c r="R6010" i="24"/>
  <c r="R6009" i="24"/>
  <c r="R6008" i="24"/>
  <c r="R6007" i="24"/>
  <c r="R6006" i="24"/>
  <c r="R6005" i="24"/>
  <c r="R6004" i="24"/>
  <c r="R6003" i="24"/>
  <c r="R6002" i="24"/>
  <c r="R6001" i="24"/>
  <c r="R6000" i="24"/>
  <c r="R5999" i="24"/>
  <c r="R5998" i="24"/>
  <c r="R5997" i="24"/>
  <c r="R5996" i="24"/>
  <c r="R5995" i="24"/>
  <c r="R5994" i="24"/>
  <c r="R5993" i="24"/>
  <c r="R5992" i="24"/>
  <c r="R5991" i="24"/>
  <c r="R5990" i="24"/>
  <c r="R5989" i="24"/>
  <c r="R5988" i="24"/>
  <c r="R5987" i="24"/>
  <c r="R5986" i="24"/>
  <c r="R5985" i="24"/>
  <c r="R5984" i="24"/>
  <c r="R5983" i="24"/>
  <c r="R5982" i="24"/>
  <c r="R5981" i="24"/>
  <c r="R5980" i="24"/>
  <c r="R5979" i="24"/>
  <c r="R5978" i="24"/>
  <c r="R5977" i="24"/>
  <c r="R5976" i="24"/>
  <c r="R5975" i="24"/>
  <c r="R5974" i="24"/>
  <c r="R5973" i="24"/>
  <c r="R5972" i="24"/>
  <c r="R5971" i="24"/>
  <c r="R5970" i="24"/>
  <c r="R5969" i="24"/>
  <c r="R5968" i="24"/>
  <c r="R5967" i="24"/>
  <c r="R5966" i="24"/>
  <c r="R5965" i="24"/>
  <c r="R5964" i="24"/>
  <c r="R5963" i="24"/>
  <c r="R5962" i="24"/>
  <c r="R5961" i="24"/>
  <c r="R5960" i="24"/>
  <c r="R5959" i="24"/>
  <c r="R5958" i="24"/>
  <c r="R5957" i="24"/>
  <c r="R5956" i="24"/>
  <c r="R5955" i="24"/>
  <c r="R5954" i="24"/>
  <c r="R5953" i="24"/>
  <c r="R5952" i="24"/>
  <c r="R5951" i="24"/>
  <c r="R5950" i="24"/>
  <c r="R5949" i="24"/>
  <c r="R5948" i="24"/>
  <c r="R5947" i="24"/>
  <c r="R5946" i="24"/>
  <c r="R5945" i="24"/>
  <c r="R5944" i="24"/>
  <c r="R5943" i="24"/>
  <c r="R5942" i="24"/>
  <c r="R5941" i="24"/>
  <c r="R5940" i="24"/>
  <c r="R5939" i="24"/>
  <c r="R5938" i="24"/>
  <c r="R5937" i="24"/>
  <c r="R5936" i="24"/>
  <c r="R5935" i="24"/>
  <c r="R5934" i="24"/>
  <c r="R5933" i="24"/>
  <c r="R5932" i="24"/>
  <c r="R5931" i="24"/>
  <c r="R5930" i="24"/>
  <c r="R5929" i="24"/>
  <c r="R5928" i="24"/>
  <c r="R5927" i="24"/>
  <c r="R5926" i="24"/>
  <c r="R5925" i="24"/>
  <c r="R5924" i="24"/>
  <c r="R5923" i="24"/>
  <c r="R5922" i="24"/>
  <c r="R5921" i="24"/>
  <c r="R5920" i="24"/>
  <c r="R5919" i="24"/>
  <c r="R5918" i="24"/>
  <c r="R5917" i="24"/>
  <c r="R5916" i="24"/>
  <c r="R5915" i="24"/>
  <c r="R5914" i="24"/>
  <c r="R5913" i="24"/>
  <c r="R5912" i="24"/>
  <c r="R5911" i="24"/>
  <c r="R5910" i="24"/>
  <c r="R5909" i="24"/>
  <c r="R5908" i="24"/>
  <c r="R5907" i="24"/>
  <c r="R5906" i="24"/>
  <c r="R5905" i="24"/>
  <c r="R5904" i="24"/>
  <c r="R5903" i="24"/>
  <c r="R5902" i="24"/>
  <c r="R5901" i="24"/>
  <c r="R5900" i="24"/>
  <c r="R5899" i="24"/>
  <c r="R5898" i="24"/>
  <c r="R5897" i="24"/>
  <c r="R5896" i="24"/>
  <c r="R5895" i="24"/>
  <c r="R5894" i="24"/>
  <c r="R5893" i="24"/>
  <c r="R5892" i="24"/>
  <c r="R5891" i="24"/>
  <c r="R5890" i="24"/>
  <c r="R5889" i="24"/>
  <c r="R5888" i="24"/>
  <c r="R5887" i="24"/>
  <c r="R5886" i="24"/>
  <c r="R5885" i="24"/>
  <c r="R5884" i="24"/>
  <c r="R5883" i="24"/>
  <c r="R5882" i="24"/>
  <c r="R5881" i="24"/>
  <c r="R5880" i="24"/>
  <c r="R5879" i="24"/>
  <c r="R5878" i="24"/>
  <c r="R5877" i="24"/>
  <c r="R5876" i="24"/>
  <c r="R5875" i="24"/>
  <c r="R5874" i="24"/>
  <c r="R5873" i="24"/>
  <c r="R5872" i="24"/>
  <c r="R5871" i="24"/>
  <c r="R5870" i="24"/>
  <c r="R5869" i="24"/>
  <c r="R5868" i="24"/>
  <c r="R5867" i="24"/>
  <c r="R5866" i="24"/>
  <c r="R5865" i="24"/>
  <c r="R5864" i="24"/>
  <c r="R5863" i="24"/>
  <c r="R5862" i="24"/>
  <c r="R5861" i="24"/>
  <c r="R5860" i="24"/>
  <c r="R5859" i="24"/>
  <c r="R5858" i="24"/>
  <c r="R5857" i="24"/>
  <c r="R5856" i="24"/>
  <c r="R5855" i="24"/>
  <c r="R5854" i="24"/>
  <c r="R5853" i="24"/>
  <c r="R5852" i="24"/>
  <c r="R5851" i="24"/>
  <c r="R5850" i="24"/>
  <c r="R5849" i="24"/>
  <c r="R5848" i="24"/>
  <c r="R5847" i="24"/>
  <c r="R5846" i="24"/>
  <c r="R5845" i="24"/>
  <c r="R5844" i="24"/>
  <c r="R5843" i="24"/>
  <c r="R5842" i="24"/>
  <c r="R5841" i="24"/>
  <c r="R5840" i="24"/>
  <c r="R5839" i="24"/>
  <c r="R5838" i="24"/>
  <c r="R5837" i="24"/>
  <c r="R5836" i="24"/>
  <c r="R5835" i="24"/>
  <c r="R5834" i="24"/>
  <c r="R5833" i="24"/>
  <c r="R5832" i="24"/>
  <c r="R5831" i="24"/>
  <c r="R5830" i="24"/>
  <c r="R5829" i="24"/>
  <c r="R5828" i="24"/>
  <c r="R5827" i="24"/>
  <c r="R5826" i="24"/>
  <c r="R5825" i="24"/>
  <c r="R5824" i="24"/>
  <c r="R5823" i="24"/>
  <c r="R5822" i="24"/>
  <c r="R5821" i="24"/>
  <c r="R5820" i="24"/>
  <c r="R5819" i="24"/>
  <c r="R5818" i="24"/>
  <c r="R5817" i="24"/>
  <c r="R5816" i="24"/>
  <c r="R5815" i="24"/>
  <c r="R5814" i="24"/>
  <c r="R5813" i="24"/>
  <c r="R5812" i="24"/>
  <c r="R5811" i="24"/>
  <c r="R5810" i="24"/>
  <c r="R5809" i="24"/>
  <c r="R5808" i="24"/>
  <c r="R5807" i="24"/>
  <c r="R5806" i="24"/>
  <c r="R5805" i="24"/>
  <c r="R5804" i="24"/>
  <c r="R5803" i="24"/>
  <c r="R5802" i="24"/>
  <c r="R5801" i="24"/>
  <c r="R5800" i="24"/>
  <c r="R5799" i="24"/>
  <c r="R5798" i="24"/>
  <c r="R5797" i="24"/>
  <c r="R5796" i="24"/>
  <c r="R5795" i="24"/>
  <c r="R5794" i="24"/>
  <c r="R5793" i="24"/>
  <c r="R5792" i="24"/>
  <c r="R5791" i="24"/>
  <c r="R5790" i="24"/>
  <c r="R5789" i="24"/>
  <c r="R5788" i="24"/>
  <c r="R5787" i="24"/>
  <c r="R5786" i="24"/>
  <c r="R5785" i="24"/>
  <c r="R5784" i="24"/>
  <c r="R5783" i="24"/>
  <c r="R5782" i="24"/>
  <c r="R5781" i="24"/>
  <c r="R5780" i="24"/>
  <c r="R5779" i="24"/>
  <c r="R5778" i="24"/>
  <c r="R5777" i="24"/>
  <c r="R5776" i="24"/>
  <c r="R5775" i="24"/>
  <c r="R5774" i="24"/>
  <c r="R5773" i="24"/>
  <c r="R5772" i="24"/>
  <c r="R5771" i="24"/>
  <c r="R5770" i="24"/>
  <c r="R5769" i="24"/>
  <c r="R5768" i="24"/>
  <c r="R5767" i="24"/>
  <c r="R5766" i="24"/>
  <c r="R5765" i="24"/>
  <c r="R5764" i="24"/>
  <c r="R5763" i="24"/>
  <c r="R5762" i="24"/>
  <c r="R5761" i="24"/>
  <c r="R5760" i="24"/>
  <c r="R5759" i="24"/>
  <c r="R5758" i="24"/>
  <c r="R5757" i="24"/>
  <c r="R5756" i="24"/>
  <c r="R5755" i="24"/>
  <c r="R5754" i="24"/>
  <c r="R5753" i="24"/>
  <c r="R5752" i="24"/>
  <c r="R5751" i="24"/>
  <c r="R5750" i="24"/>
  <c r="R5749" i="24"/>
  <c r="R5748" i="24"/>
  <c r="R5747" i="24"/>
  <c r="R5746" i="24"/>
  <c r="R5745" i="24"/>
  <c r="R5744" i="24"/>
  <c r="R5743" i="24"/>
  <c r="R5742" i="24"/>
  <c r="R5741" i="24"/>
  <c r="R5740" i="24"/>
  <c r="R5739" i="24"/>
  <c r="R5738" i="24"/>
  <c r="R5737" i="24"/>
  <c r="R5736" i="24"/>
  <c r="R5735" i="24"/>
  <c r="R5734" i="24"/>
  <c r="R5733" i="24"/>
  <c r="R5732" i="24"/>
  <c r="R5731" i="24"/>
  <c r="R5730" i="24"/>
  <c r="R5729" i="24"/>
  <c r="R5728" i="24"/>
  <c r="R5727" i="24"/>
  <c r="R5726" i="24"/>
  <c r="R5725" i="24"/>
  <c r="R5724" i="24"/>
  <c r="R5723" i="24"/>
  <c r="R5722" i="24"/>
  <c r="R5721" i="24"/>
  <c r="R5720" i="24"/>
  <c r="R5719" i="24"/>
  <c r="R5718" i="24"/>
  <c r="R5717" i="24"/>
  <c r="R5716" i="24"/>
  <c r="R5715" i="24"/>
  <c r="R5714" i="24"/>
  <c r="R5713" i="24"/>
  <c r="R5712" i="24"/>
  <c r="R5711" i="24"/>
  <c r="R5710" i="24"/>
  <c r="R5709" i="24"/>
  <c r="R5708" i="24"/>
  <c r="R5707" i="24"/>
  <c r="R5706" i="24"/>
  <c r="R5705" i="24"/>
  <c r="R5704" i="24"/>
  <c r="R5703" i="24"/>
  <c r="R5702" i="24"/>
  <c r="R5701" i="24"/>
  <c r="R5700" i="24"/>
  <c r="R5699" i="24"/>
  <c r="R5698" i="24"/>
  <c r="R5697" i="24"/>
  <c r="R5696" i="24"/>
  <c r="R5695" i="24"/>
  <c r="R5694" i="24"/>
  <c r="R5693" i="24"/>
  <c r="R5692" i="24"/>
  <c r="R5691" i="24"/>
  <c r="R5690" i="24"/>
  <c r="R5689" i="24"/>
  <c r="R5688" i="24"/>
  <c r="R5687" i="24"/>
  <c r="R5686" i="24"/>
  <c r="R5685" i="24"/>
  <c r="R5684" i="24"/>
  <c r="R5683" i="24"/>
  <c r="R5682" i="24"/>
  <c r="R5681" i="24"/>
  <c r="R5680" i="24"/>
  <c r="R5679" i="24"/>
  <c r="R5678" i="24"/>
  <c r="R5677" i="24"/>
  <c r="R5676" i="24"/>
  <c r="R5675" i="24"/>
  <c r="R5674" i="24"/>
  <c r="R5673" i="24"/>
  <c r="R5672" i="24"/>
  <c r="R5671" i="24"/>
  <c r="R5670" i="24"/>
  <c r="R5669" i="24"/>
  <c r="R5668" i="24"/>
  <c r="R5667" i="24"/>
  <c r="R5666" i="24"/>
  <c r="R5665" i="24"/>
  <c r="R5664" i="24"/>
  <c r="R5663" i="24"/>
  <c r="R5662" i="24"/>
  <c r="R5661" i="24"/>
  <c r="R5660" i="24"/>
  <c r="R5659" i="24"/>
  <c r="R5658" i="24"/>
  <c r="R5657" i="24"/>
  <c r="R5656" i="24"/>
  <c r="R5655" i="24"/>
  <c r="R5654" i="24"/>
  <c r="R5653" i="24"/>
  <c r="R5652" i="24"/>
  <c r="R5651" i="24"/>
  <c r="R5650" i="24"/>
  <c r="R5649" i="24"/>
  <c r="R5648" i="24"/>
  <c r="R5647" i="24"/>
  <c r="R5646" i="24"/>
  <c r="R5645" i="24"/>
  <c r="R5644" i="24"/>
  <c r="R5643" i="24"/>
  <c r="R5642" i="24"/>
  <c r="R5641" i="24"/>
  <c r="R5640" i="24"/>
  <c r="R5639" i="24"/>
  <c r="R5638" i="24"/>
  <c r="R5637" i="24"/>
  <c r="R5636" i="24"/>
  <c r="R5635" i="24"/>
  <c r="R5634" i="24"/>
  <c r="R5633" i="24"/>
  <c r="R5632" i="24"/>
  <c r="R5631" i="24"/>
  <c r="R5630" i="24"/>
  <c r="R5629" i="24"/>
  <c r="R5628" i="24"/>
  <c r="R5627" i="24"/>
  <c r="R5626" i="24"/>
  <c r="R5625" i="24"/>
  <c r="R5624" i="24"/>
  <c r="R5623" i="24"/>
  <c r="R5622" i="24"/>
  <c r="R5621" i="24"/>
  <c r="R5620" i="24"/>
  <c r="R5619" i="24"/>
  <c r="R5618" i="24"/>
  <c r="R5617" i="24"/>
  <c r="R5616" i="24"/>
  <c r="R5615" i="24"/>
  <c r="R5614" i="24"/>
  <c r="R5613" i="24"/>
  <c r="R5612" i="24"/>
  <c r="R5611" i="24"/>
  <c r="R5610" i="24"/>
  <c r="R5609" i="24"/>
  <c r="R5608" i="24"/>
  <c r="R5607" i="24"/>
  <c r="R5606" i="24"/>
  <c r="R5605" i="24"/>
  <c r="R5604" i="24"/>
  <c r="R5603" i="24"/>
  <c r="R5602" i="24"/>
  <c r="R5601" i="24"/>
  <c r="R5600" i="24"/>
  <c r="R5599" i="24"/>
  <c r="R5598" i="24"/>
  <c r="R5597" i="24"/>
  <c r="R5596" i="24"/>
  <c r="R5595" i="24"/>
  <c r="R5594" i="24"/>
  <c r="R5593" i="24"/>
  <c r="R5592" i="24"/>
  <c r="R5591" i="24"/>
  <c r="R5590" i="24"/>
  <c r="R5589" i="24"/>
  <c r="R5588" i="24"/>
  <c r="R5587" i="24"/>
  <c r="R5586" i="24"/>
  <c r="R5585" i="24"/>
  <c r="R5584" i="24"/>
  <c r="R5583" i="24"/>
  <c r="R5582" i="24"/>
  <c r="R5581" i="24"/>
  <c r="R5580" i="24"/>
  <c r="R5579" i="24"/>
  <c r="R5578" i="24"/>
  <c r="R5577" i="24"/>
  <c r="R5576" i="24"/>
  <c r="R5575" i="24"/>
  <c r="R5574" i="24"/>
  <c r="R5573" i="24"/>
  <c r="R5572" i="24"/>
  <c r="R5571" i="24"/>
  <c r="R5570" i="24"/>
  <c r="R5569" i="24"/>
  <c r="R5568" i="24"/>
  <c r="R5567" i="24"/>
  <c r="R5566" i="24"/>
  <c r="R5565" i="24"/>
  <c r="R5564" i="24"/>
  <c r="R5563" i="24"/>
  <c r="R5562" i="24"/>
  <c r="R5561" i="24"/>
  <c r="R5560" i="24"/>
  <c r="R5559" i="24"/>
  <c r="R5558" i="24"/>
  <c r="R5557" i="24"/>
  <c r="R5556" i="24"/>
  <c r="R5555" i="24"/>
  <c r="R5554" i="24"/>
  <c r="R5553" i="24"/>
  <c r="R5552" i="24"/>
  <c r="R5551" i="24"/>
  <c r="R5550" i="24"/>
  <c r="R5549" i="24"/>
  <c r="R5548" i="24"/>
  <c r="R5547" i="24"/>
  <c r="R5546" i="24"/>
  <c r="R5545" i="24"/>
  <c r="R5544" i="24"/>
  <c r="R5543" i="24"/>
  <c r="R5542" i="24"/>
  <c r="R5541" i="24"/>
  <c r="R5540" i="24"/>
  <c r="R5539" i="24"/>
  <c r="R5538" i="24"/>
  <c r="R5537" i="24"/>
  <c r="R5536" i="24"/>
  <c r="R5535" i="24"/>
  <c r="R5534" i="24"/>
  <c r="R5533" i="24"/>
  <c r="R5532" i="24"/>
  <c r="R5531" i="24"/>
  <c r="R5530" i="24"/>
  <c r="R5529" i="24"/>
  <c r="R5528" i="24"/>
  <c r="R5527" i="24"/>
  <c r="R5526" i="24"/>
  <c r="R5525" i="24"/>
  <c r="R5524" i="24"/>
  <c r="R5523" i="24"/>
  <c r="R5522" i="24"/>
  <c r="R5521" i="24"/>
  <c r="R5520" i="24"/>
  <c r="R5519" i="24"/>
  <c r="R5518" i="24"/>
  <c r="R5517" i="24"/>
  <c r="R5516" i="24"/>
  <c r="R5515" i="24"/>
  <c r="R5514" i="24"/>
  <c r="R5513" i="24"/>
  <c r="R5512" i="24"/>
  <c r="R5511" i="24"/>
  <c r="R5510" i="24"/>
  <c r="R5509" i="24"/>
  <c r="R5508" i="24"/>
  <c r="R5507" i="24"/>
  <c r="R5506" i="24"/>
  <c r="R5505" i="24"/>
  <c r="R5504" i="24"/>
  <c r="R5503" i="24"/>
  <c r="R5502" i="24"/>
  <c r="R5501" i="24"/>
  <c r="R5500" i="24"/>
  <c r="R5499" i="24"/>
  <c r="R5498" i="24"/>
  <c r="R5497" i="24"/>
  <c r="R5496" i="24"/>
  <c r="R5495" i="24"/>
  <c r="R5494" i="24"/>
  <c r="R5493" i="24"/>
  <c r="R5492" i="24"/>
  <c r="R5491" i="24"/>
  <c r="R5490" i="24"/>
  <c r="R5489" i="24"/>
  <c r="R5488" i="24"/>
  <c r="R5487" i="24"/>
  <c r="R5486" i="24"/>
  <c r="R5485" i="24"/>
  <c r="R5484" i="24"/>
  <c r="R5483" i="24"/>
  <c r="R5482" i="24"/>
  <c r="R5481" i="24"/>
  <c r="R5480" i="24"/>
  <c r="R5479" i="24"/>
  <c r="R5478" i="24"/>
  <c r="R5477" i="24"/>
  <c r="R5476" i="24"/>
  <c r="R5475" i="24"/>
  <c r="R5474" i="24"/>
  <c r="R5473" i="24"/>
  <c r="R5472" i="24"/>
  <c r="R5471" i="24"/>
  <c r="R5470" i="24"/>
  <c r="R5469" i="24"/>
  <c r="R5468" i="24"/>
  <c r="R5467" i="24"/>
  <c r="R5466" i="24"/>
  <c r="R5465" i="24"/>
  <c r="R5464" i="24"/>
  <c r="R5463" i="24"/>
  <c r="R5462" i="24"/>
  <c r="R5461" i="24"/>
  <c r="R5460" i="24"/>
  <c r="R5459" i="24"/>
  <c r="R5458" i="24"/>
  <c r="R5457" i="24"/>
  <c r="R5456" i="24"/>
  <c r="R5455" i="24"/>
  <c r="R5454" i="24"/>
  <c r="R5453" i="24"/>
  <c r="R5452" i="24"/>
  <c r="R5451" i="24"/>
  <c r="R5450" i="24"/>
  <c r="R5449" i="24"/>
  <c r="R5448" i="24"/>
  <c r="R5447" i="24"/>
  <c r="R5446" i="24"/>
  <c r="R5445" i="24"/>
  <c r="R5444" i="24"/>
  <c r="R5443" i="24"/>
  <c r="R5442" i="24"/>
  <c r="R5441" i="24"/>
  <c r="R5440" i="24"/>
  <c r="R5439" i="24"/>
  <c r="R5438" i="24"/>
  <c r="R5437" i="24"/>
  <c r="R5436" i="24"/>
  <c r="R5435" i="24"/>
  <c r="R5434" i="24"/>
  <c r="R5433" i="24"/>
  <c r="R5432" i="24"/>
  <c r="R5431" i="24"/>
  <c r="R5430" i="24"/>
  <c r="R5429" i="24"/>
  <c r="R5428" i="24"/>
  <c r="R5427" i="24"/>
  <c r="R5426" i="24"/>
  <c r="R5425" i="24"/>
  <c r="R5424" i="24"/>
  <c r="R5423" i="24"/>
  <c r="R5422" i="24"/>
  <c r="R5421" i="24"/>
  <c r="R5420" i="24"/>
  <c r="R5419" i="24"/>
  <c r="R5418" i="24"/>
  <c r="R5417" i="24"/>
  <c r="R5416" i="24"/>
  <c r="R5415" i="24"/>
  <c r="R5414" i="24"/>
  <c r="R5413" i="24"/>
  <c r="R5412" i="24"/>
  <c r="R5411" i="24"/>
  <c r="R5410" i="24"/>
  <c r="R5409" i="24"/>
  <c r="R5408" i="24"/>
  <c r="R5407" i="24"/>
  <c r="R5406" i="24"/>
  <c r="R5405" i="24"/>
  <c r="R5404" i="24"/>
  <c r="R5403" i="24"/>
  <c r="R5402" i="24"/>
  <c r="R5401" i="24"/>
  <c r="R5400" i="24"/>
  <c r="R5399" i="24"/>
  <c r="R5398" i="24"/>
  <c r="R5397" i="24"/>
  <c r="R5396" i="24"/>
  <c r="R5395" i="24"/>
  <c r="R5394" i="24"/>
  <c r="R5393" i="24"/>
  <c r="R5392" i="24"/>
  <c r="R5391" i="24"/>
  <c r="R5390" i="24"/>
  <c r="R5389" i="24"/>
  <c r="R5388" i="24"/>
  <c r="R5387" i="24"/>
  <c r="R5386" i="24"/>
  <c r="R5385" i="24"/>
  <c r="R5384" i="24"/>
  <c r="R5383" i="24"/>
  <c r="R5382" i="24"/>
  <c r="R5381" i="24"/>
  <c r="R5380" i="24"/>
  <c r="R5379" i="24"/>
  <c r="R5378" i="24"/>
  <c r="R5377" i="24"/>
  <c r="R5376" i="24"/>
  <c r="R5375" i="24"/>
  <c r="R5374" i="24"/>
  <c r="R5373" i="24"/>
  <c r="R5372" i="24"/>
  <c r="R5371" i="24"/>
  <c r="R5370" i="24"/>
  <c r="R5369" i="24"/>
  <c r="R5368" i="24"/>
  <c r="R5367" i="24"/>
  <c r="R5366" i="24"/>
  <c r="R5365" i="24"/>
  <c r="R5364" i="24"/>
  <c r="R5363" i="24"/>
  <c r="R5362" i="24"/>
  <c r="R5361" i="24"/>
  <c r="R5360" i="24"/>
  <c r="R5359" i="24"/>
  <c r="R5358" i="24"/>
  <c r="R5357" i="24"/>
  <c r="R5356" i="24"/>
  <c r="R5355" i="24"/>
  <c r="R5354" i="24"/>
  <c r="R5353" i="24"/>
  <c r="R5352" i="24"/>
  <c r="R5351" i="24"/>
  <c r="R5350" i="24"/>
  <c r="R5349" i="24"/>
  <c r="R5348" i="24"/>
  <c r="R5347" i="24"/>
  <c r="R5346" i="24"/>
  <c r="R5345" i="24"/>
  <c r="R5344" i="24"/>
  <c r="R5343" i="24"/>
  <c r="R5342" i="24"/>
  <c r="R5341" i="24"/>
  <c r="R5340" i="24"/>
  <c r="R5339" i="24"/>
  <c r="R5338" i="24"/>
  <c r="R5337" i="24"/>
  <c r="R5336" i="24"/>
  <c r="R5335" i="24"/>
  <c r="R5334" i="24"/>
  <c r="R5333" i="24"/>
  <c r="R5332" i="24"/>
  <c r="R5331" i="24"/>
  <c r="R5330" i="24"/>
  <c r="R5329" i="24"/>
  <c r="R5328" i="24"/>
  <c r="R5327" i="24"/>
  <c r="R5326" i="24"/>
  <c r="R5325" i="24"/>
  <c r="R5324" i="24"/>
  <c r="R5323" i="24"/>
  <c r="R5322" i="24"/>
  <c r="R5321" i="24"/>
  <c r="R5320" i="24"/>
  <c r="R5319" i="24"/>
  <c r="R5318" i="24"/>
  <c r="R5317" i="24"/>
  <c r="R5316" i="24"/>
  <c r="R5315" i="24"/>
  <c r="R5314" i="24"/>
  <c r="R5313" i="24"/>
  <c r="R5312" i="24"/>
  <c r="R5311" i="24"/>
  <c r="R5310" i="24"/>
  <c r="R5309" i="24"/>
  <c r="R5308" i="24"/>
  <c r="R5307" i="24"/>
  <c r="R5306" i="24"/>
  <c r="R5305" i="24"/>
  <c r="R5304" i="24"/>
  <c r="R5303" i="24"/>
  <c r="R5302" i="24"/>
  <c r="R5301" i="24"/>
  <c r="R5300" i="24"/>
  <c r="R5299" i="24"/>
  <c r="R5298" i="24"/>
  <c r="R5297" i="24"/>
  <c r="R5296" i="24"/>
  <c r="R5295" i="24"/>
  <c r="R5294" i="24"/>
  <c r="R5293" i="24"/>
  <c r="R5292" i="24"/>
  <c r="R5291" i="24"/>
  <c r="R5290" i="24"/>
  <c r="R5289" i="24"/>
  <c r="R5288" i="24"/>
  <c r="R5287" i="24"/>
  <c r="R5286" i="24"/>
  <c r="R5285" i="24"/>
  <c r="R5284" i="24"/>
  <c r="R5283" i="24"/>
  <c r="R5282" i="24"/>
  <c r="R5281" i="24"/>
  <c r="R5280" i="24"/>
  <c r="R5279" i="24"/>
  <c r="R5278" i="24"/>
  <c r="R5277" i="24"/>
  <c r="R5276" i="24"/>
  <c r="R5275" i="24"/>
  <c r="R5274" i="24"/>
  <c r="R5273" i="24"/>
  <c r="R5272" i="24"/>
  <c r="R5271" i="24"/>
  <c r="R5270" i="24"/>
  <c r="R5269" i="24"/>
  <c r="R5268" i="24"/>
  <c r="R5267" i="24"/>
  <c r="R5266" i="24"/>
  <c r="R5265" i="24"/>
  <c r="R5264" i="24"/>
  <c r="R5263" i="24"/>
  <c r="R5262" i="24"/>
  <c r="R5261" i="24"/>
  <c r="R5260" i="24"/>
  <c r="R5259" i="24"/>
  <c r="R5258" i="24"/>
  <c r="R5257" i="24"/>
  <c r="R5256" i="24"/>
  <c r="R5255" i="24"/>
  <c r="R5254" i="24"/>
  <c r="R5253" i="24"/>
  <c r="R5252" i="24"/>
  <c r="R5251" i="24"/>
  <c r="R5250" i="24"/>
  <c r="R5249" i="24"/>
  <c r="R5248" i="24"/>
  <c r="R5247" i="24"/>
  <c r="R5246" i="24"/>
  <c r="R5245" i="24"/>
  <c r="R5244" i="24"/>
  <c r="R5243" i="24"/>
  <c r="R5242" i="24"/>
  <c r="R5241" i="24"/>
  <c r="R5240" i="24"/>
  <c r="R5239" i="24"/>
  <c r="R5238" i="24"/>
  <c r="R5237" i="24"/>
  <c r="R5236" i="24"/>
  <c r="R5235" i="24"/>
  <c r="R5234" i="24"/>
  <c r="R5233" i="24"/>
  <c r="R5232" i="24"/>
  <c r="R5231" i="24"/>
  <c r="R5230" i="24"/>
  <c r="R5229" i="24"/>
  <c r="R5228" i="24"/>
  <c r="R5227" i="24"/>
  <c r="R5226" i="24"/>
  <c r="R5225" i="24"/>
  <c r="R5224" i="24"/>
  <c r="R5223" i="24"/>
  <c r="R5222" i="24"/>
  <c r="R5221" i="24"/>
  <c r="R5220" i="24"/>
  <c r="R5219" i="24"/>
  <c r="R5218" i="24"/>
  <c r="R5217" i="24"/>
  <c r="R5216" i="24"/>
  <c r="R5215" i="24"/>
  <c r="R5214" i="24"/>
  <c r="R5213" i="24"/>
  <c r="R5212" i="24"/>
  <c r="R5211" i="24"/>
  <c r="R5210" i="24"/>
  <c r="R5209" i="24"/>
  <c r="R5208" i="24"/>
  <c r="R5207" i="24"/>
  <c r="R5206" i="24"/>
  <c r="R5205" i="24"/>
  <c r="R5204" i="24"/>
  <c r="R5203" i="24"/>
  <c r="R5202" i="24"/>
  <c r="R5201" i="24"/>
  <c r="R5200" i="24"/>
  <c r="R5199" i="24"/>
  <c r="R5198" i="24"/>
  <c r="R5197" i="24"/>
  <c r="R5196" i="24"/>
  <c r="R5195" i="24"/>
  <c r="R5194" i="24"/>
  <c r="R5193" i="24"/>
  <c r="R5192" i="24"/>
  <c r="R5191" i="24"/>
  <c r="R5190" i="24"/>
  <c r="R5189" i="24"/>
  <c r="R5188" i="24"/>
  <c r="R5187" i="24"/>
  <c r="R5186" i="24"/>
  <c r="R5185" i="24"/>
  <c r="R5184" i="24"/>
  <c r="R5183" i="24"/>
  <c r="R5182" i="24"/>
  <c r="R5181" i="24"/>
  <c r="R5180" i="24"/>
  <c r="R5179" i="24"/>
  <c r="R5178" i="24"/>
  <c r="R5177" i="24"/>
  <c r="R5176" i="24"/>
  <c r="R5175" i="24"/>
  <c r="R5174" i="24"/>
  <c r="R5173" i="24"/>
  <c r="R5172" i="24"/>
  <c r="R5171" i="24"/>
  <c r="R5170" i="24"/>
  <c r="R5169" i="24"/>
  <c r="R5168" i="24"/>
  <c r="R5167" i="24"/>
  <c r="R5166" i="24"/>
  <c r="R5165" i="24"/>
  <c r="R5164" i="24"/>
  <c r="R5163" i="24"/>
  <c r="R5162" i="24"/>
  <c r="R5161" i="24"/>
  <c r="R5160" i="24"/>
  <c r="R5159" i="24"/>
  <c r="R5158" i="24"/>
  <c r="R5157" i="24"/>
  <c r="R5156" i="24"/>
  <c r="R5155" i="24"/>
  <c r="R5154" i="24"/>
  <c r="R5153" i="24"/>
  <c r="R5152" i="24"/>
  <c r="R5151" i="24"/>
  <c r="R5150" i="24"/>
  <c r="R5149" i="24"/>
  <c r="R5148" i="24"/>
  <c r="R5147" i="24"/>
  <c r="R5146" i="24"/>
  <c r="R5145" i="24"/>
  <c r="R5144" i="24"/>
  <c r="R5143" i="24"/>
  <c r="R5142" i="24"/>
  <c r="R5141" i="24"/>
  <c r="R5140" i="24"/>
  <c r="R5139" i="24"/>
  <c r="R5138" i="24"/>
  <c r="R5137" i="24"/>
  <c r="R5136" i="24"/>
  <c r="R5135" i="24"/>
  <c r="R5134" i="24"/>
  <c r="R5133" i="24"/>
  <c r="R5132" i="24"/>
  <c r="R5131" i="24"/>
  <c r="R5130" i="24"/>
  <c r="R5129" i="24"/>
  <c r="R5128" i="24"/>
  <c r="R5127" i="24"/>
  <c r="R5126" i="24"/>
  <c r="R5125" i="24"/>
  <c r="R5124" i="24"/>
  <c r="R5123" i="24"/>
  <c r="R5122" i="24"/>
  <c r="R5121" i="24"/>
  <c r="R5120" i="24"/>
  <c r="R5119" i="24"/>
  <c r="R5118" i="24"/>
  <c r="R5117" i="24"/>
  <c r="R5116" i="24"/>
  <c r="R5115" i="24"/>
  <c r="R5114" i="24"/>
  <c r="R5113" i="24"/>
  <c r="R5112" i="24"/>
  <c r="R5111" i="24"/>
  <c r="R5110" i="24"/>
  <c r="R5109" i="24"/>
  <c r="R5108" i="24"/>
  <c r="R5107" i="24"/>
  <c r="R5106" i="24"/>
  <c r="R5105" i="24"/>
  <c r="R5104" i="24"/>
  <c r="R5103" i="24"/>
  <c r="R5102" i="24"/>
  <c r="R5101" i="24"/>
  <c r="R5100" i="24"/>
  <c r="R5099" i="24"/>
  <c r="R5098" i="24"/>
  <c r="R5097" i="24"/>
  <c r="R5096" i="24"/>
  <c r="R5095" i="24"/>
  <c r="R5094" i="24"/>
  <c r="R5093" i="24"/>
  <c r="R5092" i="24"/>
  <c r="R5091" i="24"/>
  <c r="R5090" i="24"/>
  <c r="R5089" i="24"/>
  <c r="R5088" i="24"/>
  <c r="R5087" i="24"/>
  <c r="R5086" i="24"/>
  <c r="R5085" i="24"/>
  <c r="R5084" i="24"/>
  <c r="R5083" i="24"/>
  <c r="R5082" i="24"/>
  <c r="R5081" i="24"/>
  <c r="R5080" i="24"/>
  <c r="R5079" i="24"/>
  <c r="R5078" i="24"/>
  <c r="R5077" i="24"/>
  <c r="R5076" i="24"/>
  <c r="R5075" i="24"/>
  <c r="R5074" i="24"/>
  <c r="R5073" i="24"/>
  <c r="R5072" i="24"/>
  <c r="R5071" i="24"/>
  <c r="R5070" i="24"/>
  <c r="R5069" i="24"/>
  <c r="R5068" i="24"/>
  <c r="R5067" i="24"/>
  <c r="R5066" i="24"/>
  <c r="R5065" i="24"/>
  <c r="R5064" i="24"/>
  <c r="R5063" i="24"/>
  <c r="R5062" i="24"/>
  <c r="R5061" i="24"/>
  <c r="R5060" i="24"/>
  <c r="R5059" i="24"/>
  <c r="R5058" i="24"/>
  <c r="R5057" i="24"/>
  <c r="R5056" i="24"/>
  <c r="R5055" i="24"/>
  <c r="R5054" i="24"/>
  <c r="R5053" i="24"/>
  <c r="R5052" i="24"/>
  <c r="R5051" i="24"/>
  <c r="R5050" i="24"/>
  <c r="R5049" i="24"/>
  <c r="R5048" i="24"/>
  <c r="R5047" i="24"/>
  <c r="R5046" i="24"/>
  <c r="R5045" i="24"/>
  <c r="R5044" i="24"/>
  <c r="R5043" i="24"/>
  <c r="R5042" i="24"/>
  <c r="R5041" i="24"/>
  <c r="R5040" i="24"/>
  <c r="R5039" i="24"/>
  <c r="R5038" i="24"/>
  <c r="R5037" i="24"/>
  <c r="R5036" i="24"/>
  <c r="R5035" i="24"/>
  <c r="R5034" i="24"/>
  <c r="R5033" i="24"/>
  <c r="R5032" i="24"/>
  <c r="R5031" i="24"/>
  <c r="R5030" i="24"/>
  <c r="R5029" i="24"/>
  <c r="R5028" i="24"/>
  <c r="R5027" i="24"/>
  <c r="R5026" i="24"/>
  <c r="R5025" i="24"/>
  <c r="R5024" i="24"/>
  <c r="R5023" i="24"/>
  <c r="R5022" i="24"/>
  <c r="R5021" i="24"/>
  <c r="R5020" i="24"/>
  <c r="R5019" i="24"/>
  <c r="R5018" i="24"/>
  <c r="R5017" i="24"/>
  <c r="R5016" i="24"/>
  <c r="R5015" i="24"/>
  <c r="R5014" i="24"/>
  <c r="R5013" i="24"/>
  <c r="R5012" i="24"/>
  <c r="R5011" i="24"/>
  <c r="R5010" i="24"/>
  <c r="R5009" i="24"/>
  <c r="R5008" i="24"/>
  <c r="R5007" i="24"/>
  <c r="R5006" i="24"/>
  <c r="R5005" i="24"/>
  <c r="R5004" i="24"/>
  <c r="R5003" i="24"/>
  <c r="R5002" i="24"/>
  <c r="R5001" i="24"/>
  <c r="R5000" i="24"/>
  <c r="R4999" i="24"/>
  <c r="R4998" i="24"/>
  <c r="R4997" i="24"/>
  <c r="R4996" i="24"/>
  <c r="R4995" i="24"/>
  <c r="R4994" i="24"/>
  <c r="R4993" i="24"/>
  <c r="R4992" i="24"/>
  <c r="R4991" i="24"/>
  <c r="R4990" i="24"/>
  <c r="R4989" i="24"/>
  <c r="R4988" i="24"/>
  <c r="R4987" i="24"/>
  <c r="R4986" i="24"/>
  <c r="R4985" i="24"/>
  <c r="R4984" i="24"/>
  <c r="R4983" i="24"/>
  <c r="R4982" i="24"/>
  <c r="R4981" i="24"/>
  <c r="R4980" i="24"/>
  <c r="R4979" i="24"/>
  <c r="R4978" i="24"/>
  <c r="R4977" i="24"/>
  <c r="R4976" i="24"/>
  <c r="R4975" i="24"/>
  <c r="R4974" i="24"/>
  <c r="R4973" i="24"/>
  <c r="R4972" i="24"/>
  <c r="R4971" i="24"/>
  <c r="R4970" i="24"/>
  <c r="R4969" i="24"/>
  <c r="R4968" i="24"/>
  <c r="R4967" i="24"/>
  <c r="R4966" i="24"/>
  <c r="R4965" i="24"/>
  <c r="R4964" i="24"/>
  <c r="R4963" i="24"/>
  <c r="R4962" i="24"/>
  <c r="R4961" i="24"/>
  <c r="R4960" i="24"/>
  <c r="R4959" i="24"/>
  <c r="R4958" i="24"/>
  <c r="R4957" i="24"/>
  <c r="R4956" i="24"/>
  <c r="R4955" i="24"/>
  <c r="R4954" i="24"/>
  <c r="R4953" i="24"/>
  <c r="R4952" i="24"/>
  <c r="R4951" i="24"/>
  <c r="R4950" i="24"/>
  <c r="R4949" i="24"/>
  <c r="R4948" i="24"/>
  <c r="R4947" i="24"/>
  <c r="R4946" i="24"/>
  <c r="R4945" i="24"/>
  <c r="R4944" i="24"/>
  <c r="R4943" i="24"/>
  <c r="R4942" i="24"/>
  <c r="R4941" i="24"/>
  <c r="R4940" i="24"/>
  <c r="R4939" i="24"/>
  <c r="R4938" i="24"/>
  <c r="R4937" i="24"/>
  <c r="R4936" i="24"/>
  <c r="R4935" i="24"/>
  <c r="R4934" i="24"/>
  <c r="R4933" i="24"/>
  <c r="R4932" i="24"/>
  <c r="R4931" i="24"/>
  <c r="R4930" i="24"/>
  <c r="R4929" i="24"/>
  <c r="R4928" i="24"/>
  <c r="R4927" i="24"/>
  <c r="R4926" i="24"/>
  <c r="R4925" i="24"/>
  <c r="R4924" i="24"/>
  <c r="R4923" i="24"/>
  <c r="R4922" i="24"/>
  <c r="R4921" i="24"/>
  <c r="R4920" i="24"/>
  <c r="R4919" i="24"/>
  <c r="R4918" i="24"/>
  <c r="R4917" i="24"/>
  <c r="R4916" i="24"/>
  <c r="R4915" i="24"/>
  <c r="R4914" i="24"/>
  <c r="R4913" i="24"/>
  <c r="R4912" i="24"/>
  <c r="R4911" i="24"/>
  <c r="R4910" i="24"/>
  <c r="R4909" i="24"/>
  <c r="R4908" i="24"/>
  <c r="R4907" i="24"/>
  <c r="R4906" i="24"/>
  <c r="R4905" i="24"/>
  <c r="R4904" i="24"/>
  <c r="R4903" i="24"/>
  <c r="R4902" i="24"/>
  <c r="R4901" i="24"/>
  <c r="R4900" i="24"/>
  <c r="R4899" i="24"/>
  <c r="R4898" i="24"/>
  <c r="R4897" i="24"/>
  <c r="R4896" i="24"/>
  <c r="R4895" i="24"/>
  <c r="R4894" i="24"/>
  <c r="R4893" i="24"/>
  <c r="R4892" i="24"/>
  <c r="R4891" i="24"/>
  <c r="R4890" i="24"/>
  <c r="R4889" i="24"/>
  <c r="R4888" i="24"/>
  <c r="R4887" i="24"/>
  <c r="R4886" i="24"/>
  <c r="R4885" i="24"/>
  <c r="R4884" i="24"/>
  <c r="R4883" i="24"/>
  <c r="R4882" i="24"/>
  <c r="R4881" i="24"/>
  <c r="R4880" i="24"/>
  <c r="R4879" i="24"/>
  <c r="R4878" i="24"/>
  <c r="R4877" i="24"/>
  <c r="R4876" i="24"/>
  <c r="R4875" i="24"/>
  <c r="R4874" i="24"/>
  <c r="R4873" i="24"/>
  <c r="R4872" i="24"/>
  <c r="R4871" i="24"/>
  <c r="R4870" i="24"/>
  <c r="R4869" i="24"/>
  <c r="R4868" i="24"/>
  <c r="R4867" i="24"/>
  <c r="R4866" i="24"/>
  <c r="R4865" i="24"/>
  <c r="R4864" i="24"/>
  <c r="R4863" i="24"/>
  <c r="R4862" i="24"/>
  <c r="R4861" i="24"/>
  <c r="R4860" i="24"/>
  <c r="R4859" i="24"/>
  <c r="R4858" i="24"/>
  <c r="R4857" i="24"/>
  <c r="R4856" i="24"/>
  <c r="R4855" i="24"/>
  <c r="R4854" i="24"/>
  <c r="R4853" i="24"/>
  <c r="R4852" i="24"/>
  <c r="R4851" i="24"/>
  <c r="R4850" i="24"/>
  <c r="R4849" i="24"/>
  <c r="R4848" i="24"/>
  <c r="R4847" i="24"/>
  <c r="R4846" i="24"/>
  <c r="R4845" i="24"/>
  <c r="R4844" i="24"/>
  <c r="R4843" i="24"/>
  <c r="R4842" i="24"/>
  <c r="R4841" i="24"/>
  <c r="R4840" i="24"/>
  <c r="R4839" i="24"/>
  <c r="R4838" i="24"/>
  <c r="R4837" i="24"/>
  <c r="R4836" i="24"/>
  <c r="R4835" i="24"/>
  <c r="R4834" i="24"/>
  <c r="R4833" i="24"/>
  <c r="R4832" i="24"/>
  <c r="R4831" i="24"/>
  <c r="R4830" i="24"/>
  <c r="R4829" i="24"/>
  <c r="R4828" i="24"/>
  <c r="R4827" i="24"/>
  <c r="R4826" i="24"/>
  <c r="R4825" i="24"/>
  <c r="R4824" i="24"/>
  <c r="R4823" i="24"/>
  <c r="R4822" i="24"/>
  <c r="R4821" i="24"/>
  <c r="R4820" i="24"/>
  <c r="R4819" i="24"/>
  <c r="R4818" i="24"/>
  <c r="R4817" i="24"/>
  <c r="R4816" i="24"/>
  <c r="R4815" i="24"/>
  <c r="R4814" i="24"/>
  <c r="R4813" i="24"/>
  <c r="R4812" i="24"/>
  <c r="R4811" i="24"/>
  <c r="R4810" i="24"/>
  <c r="R4809" i="24"/>
  <c r="R4808" i="24"/>
  <c r="R4807" i="24"/>
  <c r="R4806" i="24"/>
  <c r="R4805" i="24"/>
  <c r="R4804" i="24"/>
  <c r="R4803" i="24"/>
  <c r="R4802" i="24"/>
  <c r="R4801" i="24"/>
  <c r="R4800" i="24"/>
  <c r="R4799" i="24"/>
  <c r="R4798" i="24"/>
  <c r="R4797" i="24"/>
  <c r="R4796" i="24"/>
  <c r="R4795" i="24"/>
  <c r="R4794" i="24"/>
  <c r="R4793" i="24"/>
  <c r="R4792" i="24"/>
  <c r="R4791" i="24"/>
  <c r="R4790" i="24"/>
  <c r="R4789" i="24"/>
  <c r="R4788" i="24"/>
  <c r="R4787" i="24"/>
  <c r="R4786" i="24"/>
  <c r="R4785" i="24"/>
  <c r="R4784" i="24"/>
  <c r="R4783" i="24"/>
  <c r="R4782" i="24"/>
  <c r="R4781" i="24"/>
  <c r="R4780" i="24"/>
  <c r="R4779" i="24"/>
  <c r="R4778" i="24"/>
  <c r="R4777" i="24"/>
  <c r="R4776" i="24"/>
  <c r="R4775" i="24"/>
  <c r="R4774" i="24"/>
  <c r="R4773" i="24"/>
  <c r="R4772" i="24"/>
  <c r="R4771" i="24"/>
  <c r="R4770" i="24"/>
  <c r="R4769" i="24"/>
  <c r="R4768" i="24"/>
  <c r="R4767" i="24"/>
  <c r="R4766" i="24"/>
  <c r="R4765" i="24"/>
  <c r="R4764" i="24"/>
  <c r="R4763" i="24"/>
  <c r="R4762" i="24"/>
  <c r="R4761" i="24"/>
  <c r="R4760" i="24"/>
  <c r="R4759" i="24"/>
  <c r="R4758" i="24"/>
  <c r="R4757" i="24"/>
  <c r="R4756" i="24"/>
  <c r="R4755" i="24"/>
  <c r="R4754" i="24"/>
  <c r="R4753" i="24"/>
  <c r="R4752" i="24"/>
  <c r="R4751" i="24"/>
  <c r="R4750" i="24"/>
  <c r="R4749" i="24"/>
  <c r="R4748" i="24"/>
  <c r="R4747" i="24"/>
  <c r="R4746" i="24"/>
  <c r="R4745" i="24"/>
  <c r="R4744" i="24"/>
  <c r="R4743" i="24"/>
  <c r="R4742" i="24"/>
  <c r="R4741" i="24"/>
  <c r="R4740" i="24"/>
  <c r="R4739" i="24"/>
  <c r="R4738" i="24"/>
  <c r="R4737" i="24"/>
  <c r="R4736" i="24"/>
  <c r="R4735" i="24"/>
  <c r="R4734" i="24"/>
  <c r="R4733" i="24"/>
  <c r="R4732" i="24"/>
  <c r="R4731" i="24"/>
  <c r="R4730" i="24"/>
  <c r="R4729" i="24"/>
  <c r="R4728" i="24"/>
  <c r="R4727" i="24"/>
  <c r="R4726" i="24"/>
  <c r="R4725" i="24"/>
  <c r="R4724" i="24"/>
  <c r="R4723" i="24"/>
  <c r="R4722" i="24"/>
  <c r="R4721" i="24"/>
  <c r="R4720" i="24"/>
  <c r="R4719" i="24"/>
  <c r="R4718" i="24"/>
  <c r="R4717" i="24"/>
  <c r="R4716" i="24"/>
  <c r="R4715" i="24"/>
  <c r="R4714" i="24"/>
  <c r="R4713" i="24"/>
  <c r="R4712" i="24"/>
  <c r="R4711" i="24"/>
  <c r="R4710" i="24"/>
  <c r="R4709" i="24"/>
  <c r="R4708" i="24"/>
  <c r="R4707" i="24"/>
  <c r="R4706" i="24"/>
  <c r="R4705" i="24"/>
  <c r="R4704" i="24"/>
  <c r="R4703" i="24"/>
  <c r="R4702" i="24"/>
  <c r="R4701" i="24"/>
  <c r="R4700" i="24"/>
  <c r="R4699" i="24"/>
  <c r="R4698" i="24"/>
  <c r="R4697" i="24"/>
  <c r="R4696" i="24"/>
  <c r="R4695" i="24"/>
  <c r="R4694" i="24"/>
  <c r="R4693" i="24"/>
  <c r="R4692" i="24"/>
  <c r="R4691" i="24"/>
  <c r="R4690" i="24"/>
  <c r="R4689" i="24"/>
  <c r="R4688" i="24"/>
  <c r="R4687" i="24"/>
  <c r="R4686" i="24"/>
  <c r="R4685" i="24"/>
  <c r="R4684" i="24"/>
  <c r="R4683" i="24"/>
  <c r="R4682" i="24"/>
  <c r="R4681" i="24"/>
  <c r="R4680" i="24"/>
  <c r="R4679" i="24"/>
  <c r="R4678" i="24"/>
  <c r="R4677" i="24"/>
  <c r="R4676" i="24"/>
  <c r="R4675" i="24"/>
  <c r="R4674" i="24"/>
  <c r="R4673" i="24"/>
  <c r="R4672" i="24"/>
  <c r="R4671" i="24"/>
  <c r="R4670" i="24"/>
  <c r="R4669" i="24"/>
  <c r="R4668" i="24"/>
  <c r="R4667" i="24"/>
  <c r="R4666" i="24"/>
  <c r="R4665" i="24"/>
  <c r="R4664" i="24"/>
  <c r="R4663" i="24"/>
  <c r="R4662" i="24"/>
  <c r="R4661" i="24"/>
  <c r="R4660" i="24"/>
  <c r="R4659" i="24"/>
  <c r="R4658" i="24"/>
  <c r="R4657" i="24"/>
  <c r="R4656" i="24"/>
  <c r="R4655" i="24"/>
  <c r="R4654" i="24"/>
  <c r="R4653" i="24"/>
  <c r="R4652" i="24"/>
  <c r="R4651" i="24"/>
  <c r="R4650" i="24"/>
  <c r="R4649" i="24"/>
  <c r="R4648" i="24"/>
  <c r="R4647" i="24"/>
  <c r="R4646" i="24"/>
  <c r="R4645" i="24"/>
  <c r="R4644" i="24"/>
  <c r="R4643" i="24"/>
  <c r="R4642" i="24"/>
  <c r="R4641" i="24"/>
  <c r="R4640" i="24"/>
  <c r="R4639" i="24"/>
  <c r="R4638" i="24"/>
  <c r="R4637" i="24"/>
  <c r="R4636" i="24"/>
  <c r="R4635" i="24"/>
  <c r="R4634" i="24"/>
  <c r="R4633" i="24"/>
  <c r="R4632" i="24"/>
  <c r="R4631" i="24"/>
  <c r="R4630" i="24"/>
  <c r="R4629" i="24"/>
  <c r="R4628" i="24"/>
  <c r="R4627" i="24"/>
  <c r="R4626" i="24"/>
  <c r="R4625" i="24"/>
  <c r="R4624" i="24"/>
  <c r="R4623" i="24"/>
  <c r="R4622" i="24"/>
  <c r="R4621" i="24"/>
  <c r="R4620" i="24"/>
  <c r="R4619" i="24"/>
  <c r="R4618" i="24"/>
  <c r="R4617" i="24"/>
  <c r="R4616" i="24"/>
  <c r="R4615" i="24"/>
  <c r="R4614" i="24"/>
  <c r="R4613" i="24"/>
  <c r="R4612" i="24"/>
  <c r="R4611" i="24"/>
  <c r="R4610" i="24"/>
  <c r="R4609" i="24"/>
  <c r="R4608" i="24"/>
  <c r="R4607" i="24"/>
  <c r="R4606" i="24"/>
  <c r="R4605" i="24"/>
  <c r="R4604" i="24"/>
  <c r="R4603" i="24"/>
  <c r="R4602" i="24"/>
  <c r="R4601" i="24"/>
  <c r="R4600" i="24"/>
  <c r="R4599" i="24"/>
  <c r="R4598" i="24"/>
  <c r="R4597" i="24"/>
  <c r="R4596" i="24"/>
  <c r="R4595" i="24"/>
  <c r="R4594" i="24"/>
  <c r="R4593" i="24"/>
  <c r="R4592" i="24"/>
  <c r="R4591" i="24"/>
  <c r="R4590" i="24"/>
  <c r="R4589" i="24"/>
  <c r="R4588" i="24"/>
  <c r="R4587" i="24"/>
  <c r="R4586" i="24"/>
  <c r="R4585" i="24"/>
  <c r="R4584" i="24"/>
  <c r="R4583" i="24"/>
  <c r="R4582" i="24"/>
  <c r="R4581" i="24"/>
  <c r="R4580" i="24"/>
  <c r="R4579" i="24"/>
  <c r="R4578" i="24"/>
  <c r="R4577" i="24"/>
  <c r="R4576" i="24"/>
  <c r="R4575" i="24"/>
  <c r="R4574" i="24"/>
  <c r="R4573" i="24"/>
  <c r="R4572" i="24"/>
  <c r="R4571" i="24"/>
  <c r="R4570" i="24"/>
  <c r="R4569" i="24"/>
  <c r="R4568" i="24"/>
  <c r="R4567" i="24"/>
  <c r="R4566" i="24"/>
  <c r="R4565" i="24"/>
  <c r="R4564" i="24"/>
  <c r="R4563" i="24"/>
  <c r="R4562" i="24"/>
  <c r="R4561" i="24"/>
  <c r="R4560" i="24"/>
  <c r="R4559" i="24"/>
  <c r="R4558" i="24"/>
  <c r="R4557" i="24"/>
  <c r="R4556" i="24"/>
  <c r="R4555" i="24"/>
  <c r="R4554" i="24"/>
  <c r="R4553" i="24"/>
  <c r="R4552" i="24"/>
  <c r="R4551" i="24"/>
  <c r="R4550" i="24"/>
  <c r="R4549" i="24"/>
  <c r="R4548" i="24"/>
  <c r="R4547" i="24"/>
  <c r="R4546" i="24"/>
  <c r="R4545" i="24"/>
  <c r="R4544" i="24"/>
  <c r="R4543" i="24"/>
  <c r="R4542" i="24"/>
  <c r="R4541" i="24"/>
  <c r="R4540" i="24"/>
  <c r="R4539" i="24"/>
  <c r="R4538" i="24"/>
  <c r="R4537" i="24"/>
  <c r="R4536" i="24"/>
  <c r="R4535" i="24"/>
  <c r="R4534" i="24"/>
  <c r="R4533" i="24"/>
  <c r="R4532" i="24"/>
  <c r="R4531" i="24"/>
  <c r="R4530" i="24"/>
  <c r="R4529" i="24"/>
  <c r="R4528" i="24"/>
  <c r="R4527" i="24"/>
  <c r="R4526" i="24"/>
  <c r="R4525" i="24"/>
  <c r="R4524" i="24"/>
  <c r="R4523" i="24"/>
  <c r="R4522" i="24"/>
  <c r="R4521" i="24"/>
  <c r="R4520" i="24"/>
  <c r="R4519" i="24"/>
  <c r="R4518" i="24"/>
  <c r="R4517" i="24"/>
  <c r="R4516" i="24"/>
  <c r="R4515" i="24"/>
  <c r="R4514" i="24"/>
  <c r="R4513" i="24"/>
  <c r="R4512" i="24"/>
  <c r="R4511" i="24"/>
  <c r="R4510" i="24"/>
  <c r="R4509" i="24"/>
  <c r="R4508" i="24"/>
  <c r="R4507" i="24"/>
  <c r="R4506" i="24"/>
  <c r="R4505" i="24"/>
  <c r="R4504" i="24"/>
  <c r="R4503" i="24"/>
  <c r="R4502" i="24"/>
  <c r="R4501" i="24"/>
  <c r="R4500" i="24"/>
  <c r="R4499" i="24"/>
  <c r="R4498" i="24"/>
  <c r="R4497" i="24"/>
  <c r="R4496" i="24"/>
  <c r="R4495" i="24"/>
  <c r="R4494" i="24"/>
  <c r="R4493" i="24"/>
  <c r="R4492" i="24"/>
  <c r="R4491" i="24"/>
  <c r="R4490" i="24"/>
  <c r="R4489" i="24"/>
  <c r="R4488" i="24"/>
  <c r="R4487" i="24"/>
  <c r="R4486" i="24"/>
  <c r="R4485" i="24"/>
  <c r="R4484" i="24"/>
  <c r="R4483" i="24"/>
  <c r="R4482" i="24"/>
  <c r="R4481" i="24"/>
  <c r="R4480" i="24"/>
  <c r="R4479" i="24"/>
  <c r="R4478" i="24"/>
  <c r="R4477" i="24"/>
  <c r="R4476" i="24"/>
  <c r="R4475" i="24"/>
  <c r="R4474" i="24"/>
  <c r="R4473" i="24"/>
  <c r="R4472" i="24"/>
  <c r="R4471" i="24"/>
  <c r="R4470" i="24"/>
  <c r="R4469" i="24"/>
  <c r="R4468" i="24"/>
  <c r="R4467" i="24"/>
  <c r="R4466" i="24"/>
  <c r="R4465" i="24"/>
  <c r="R4464" i="24"/>
  <c r="R4463" i="24"/>
  <c r="R4462" i="24"/>
  <c r="R4461" i="24"/>
  <c r="R4460" i="24"/>
  <c r="R4459" i="24"/>
  <c r="R4458" i="24"/>
  <c r="R4457" i="24"/>
  <c r="R4456" i="24"/>
  <c r="R4455" i="24"/>
  <c r="R4454" i="24"/>
  <c r="R4453" i="24"/>
  <c r="R4452" i="24"/>
  <c r="R4451" i="24"/>
  <c r="R4450" i="24"/>
  <c r="R4449" i="24"/>
  <c r="R4448" i="24"/>
  <c r="R4447" i="24"/>
  <c r="R4446" i="24"/>
  <c r="R4445" i="24"/>
  <c r="R4444" i="24"/>
  <c r="R4443" i="24"/>
  <c r="R4442" i="24"/>
  <c r="R4441" i="24"/>
  <c r="R4440" i="24"/>
  <c r="R4439" i="24"/>
  <c r="R4438" i="24"/>
  <c r="R4437" i="24"/>
  <c r="R4436" i="24"/>
  <c r="R4435" i="24"/>
  <c r="R4434" i="24"/>
  <c r="R4433" i="24"/>
  <c r="R4432" i="24"/>
  <c r="R4431" i="24"/>
  <c r="R4430" i="24"/>
  <c r="R4429" i="24"/>
  <c r="R4428" i="24"/>
  <c r="R4427" i="24"/>
  <c r="R4426" i="24"/>
  <c r="R4425" i="24"/>
  <c r="R4424" i="24"/>
  <c r="R4423" i="24"/>
  <c r="R4422" i="24"/>
  <c r="R4421" i="24"/>
  <c r="R4420" i="24"/>
  <c r="R4419" i="24"/>
  <c r="R4418" i="24"/>
  <c r="R4417" i="24"/>
  <c r="R4416" i="24"/>
  <c r="R4415" i="24"/>
  <c r="R4414" i="24"/>
  <c r="R4413" i="24"/>
  <c r="R4412" i="24"/>
  <c r="R4411" i="24"/>
  <c r="R4410" i="24"/>
  <c r="R4409" i="24"/>
  <c r="R4408" i="24"/>
  <c r="R4407" i="24"/>
  <c r="R4406" i="24"/>
  <c r="R4405" i="24"/>
  <c r="R4404" i="24"/>
  <c r="R4403" i="24"/>
  <c r="R4402" i="24"/>
  <c r="R4401" i="24"/>
  <c r="R4400" i="24"/>
  <c r="R4399" i="24"/>
  <c r="R4398" i="24"/>
  <c r="R4397" i="24"/>
  <c r="R4396" i="24"/>
  <c r="R4395" i="24"/>
  <c r="R4394" i="24"/>
  <c r="R4393" i="24"/>
  <c r="R4392" i="24"/>
  <c r="R4391" i="24"/>
  <c r="R4390" i="24"/>
  <c r="R4389" i="24"/>
  <c r="R4388" i="24"/>
  <c r="R4387" i="24"/>
  <c r="R4386" i="24"/>
  <c r="R4385" i="24"/>
  <c r="R4384" i="24"/>
  <c r="R4383" i="24"/>
  <c r="R4382" i="24"/>
  <c r="R4381" i="24"/>
  <c r="R4380" i="24"/>
  <c r="R4379" i="24"/>
  <c r="R4378" i="24"/>
  <c r="R4377" i="24"/>
  <c r="R4376" i="24"/>
  <c r="R4375" i="24"/>
  <c r="R4374" i="24"/>
  <c r="R4373" i="24"/>
  <c r="R4372" i="24"/>
  <c r="R4371" i="24"/>
  <c r="R4370" i="24"/>
  <c r="R4369" i="24"/>
  <c r="R4368" i="24"/>
  <c r="R4367" i="24"/>
  <c r="R4366" i="24"/>
  <c r="R4365" i="24"/>
  <c r="R4364" i="24"/>
  <c r="R4363" i="24"/>
  <c r="R4362" i="24"/>
  <c r="R4361" i="24"/>
  <c r="R4360" i="24"/>
  <c r="R4359" i="24"/>
  <c r="R4358" i="24"/>
  <c r="R4357" i="24"/>
  <c r="R4356" i="24"/>
  <c r="R4355" i="24"/>
  <c r="R4354" i="24"/>
  <c r="R4353" i="24"/>
  <c r="R4352" i="24"/>
  <c r="R4351" i="24"/>
  <c r="R4350" i="24"/>
  <c r="R4349" i="24"/>
  <c r="R4348" i="24"/>
  <c r="R4347" i="24"/>
  <c r="R4346" i="24"/>
  <c r="R4345" i="24"/>
  <c r="R4344" i="24"/>
  <c r="R4343" i="24"/>
  <c r="R4342" i="24"/>
  <c r="R4341" i="24"/>
  <c r="R4340" i="24"/>
  <c r="R4339" i="24"/>
  <c r="R4338" i="24"/>
  <c r="R4337" i="24"/>
  <c r="R4336" i="24"/>
  <c r="R4335" i="24"/>
  <c r="R4334" i="24"/>
  <c r="R4333" i="24"/>
  <c r="R4332" i="24"/>
  <c r="R4331" i="24"/>
  <c r="R4330" i="24"/>
  <c r="R4329" i="24"/>
  <c r="R4328" i="24"/>
  <c r="R4327" i="24"/>
  <c r="R4326" i="24"/>
  <c r="R4325" i="24"/>
  <c r="R4324" i="24"/>
  <c r="R4323" i="24"/>
  <c r="R4322" i="24"/>
  <c r="R4321" i="24"/>
  <c r="R4320" i="24"/>
  <c r="R4319" i="24"/>
  <c r="R4318" i="24"/>
  <c r="R4317" i="24"/>
  <c r="R4316" i="24"/>
  <c r="R4315" i="24"/>
  <c r="R4314" i="24"/>
  <c r="R4313" i="24"/>
  <c r="R4312" i="24"/>
  <c r="R4311" i="24"/>
  <c r="R4310" i="24"/>
  <c r="R4309" i="24"/>
  <c r="R4308" i="24"/>
  <c r="R4307" i="24"/>
  <c r="R4306" i="24"/>
  <c r="R4305" i="24"/>
  <c r="R4304" i="24"/>
  <c r="R4303" i="24"/>
  <c r="R4302" i="24"/>
  <c r="R4301" i="24"/>
  <c r="R4300" i="24"/>
  <c r="R4299" i="24"/>
  <c r="R4298" i="24"/>
  <c r="R4297" i="24"/>
  <c r="R4296" i="24"/>
  <c r="R4295" i="24"/>
  <c r="R4294" i="24"/>
  <c r="R4293" i="24"/>
  <c r="R4292" i="24"/>
  <c r="R4291" i="24"/>
  <c r="R4290" i="24"/>
  <c r="R4289" i="24"/>
  <c r="R4288" i="24"/>
  <c r="R4287" i="24"/>
  <c r="R4286" i="24"/>
  <c r="R4285" i="24"/>
  <c r="R4284" i="24"/>
  <c r="R4283" i="24"/>
  <c r="R4282" i="24"/>
  <c r="R4281" i="24"/>
  <c r="R4280" i="24"/>
  <c r="R4279" i="24"/>
  <c r="R4278" i="24"/>
  <c r="R4277" i="24"/>
  <c r="R4276" i="24"/>
  <c r="R4275" i="24"/>
  <c r="R4274" i="24"/>
  <c r="R4273" i="24"/>
  <c r="R4272" i="24"/>
  <c r="R4271" i="24"/>
  <c r="R4270" i="24"/>
  <c r="R4269" i="24"/>
  <c r="R4268" i="24"/>
  <c r="R4267" i="24"/>
  <c r="R4266" i="24"/>
  <c r="R4265" i="24"/>
  <c r="R4264" i="24"/>
  <c r="R4263" i="24"/>
  <c r="R4262" i="24"/>
  <c r="R4261" i="24"/>
  <c r="R4260" i="24"/>
  <c r="R4259" i="24"/>
  <c r="R4258" i="24"/>
  <c r="R4257" i="24"/>
  <c r="R4256" i="24"/>
  <c r="R4255" i="24"/>
  <c r="R4254" i="24"/>
  <c r="R4253" i="24"/>
  <c r="R4252" i="24"/>
  <c r="R4251" i="24"/>
  <c r="R4250" i="24"/>
  <c r="R4249" i="24"/>
  <c r="R4248" i="24"/>
  <c r="R4247" i="24"/>
  <c r="R4246" i="24"/>
  <c r="R4245" i="24"/>
  <c r="R4244" i="24"/>
  <c r="R4243" i="24"/>
  <c r="R4242" i="24"/>
  <c r="R4241" i="24"/>
  <c r="R4240" i="24"/>
  <c r="R4239" i="24"/>
  <c r="R4238" i="24"/>
  <c r="R4237" i="24"/>
  <c r="R4236" i="24"/>
  <c r="R4235" i="24"/>
  <c r="R4234" i="24"/>
  <c r="R4233" i="24"/>
  <c r="R4232" i="24"/>
  <c r="R4231" i="24"/>
  <c r="R4230" i="24"/>
  <c r="R4229" i="24"/>
  <c r="R4228" i="24"/>
  <c r="R4227" i="24"/>
  <c r="R4226" i="24"/>
  <c r="R4225" i="24"/>
  <c r="R4224" i="24"/>
  <c r="R4223" i="24"/>
  <c r="R4222" i="24"/>
  <c r="R4221" i="24"/>
  <c r="R4220" i="24"/>
  <c r="R4219" i="24"/>
  <c r="R4218" i="24"/>
  <c r="R4217" i="24"/>
  <c r="R4216" i="24"/>
  <c r="R4215" i="24"/>
  <c r="R4214" i="24"/>
  <c r="R4213" i="24"/>
  <c r="R4212" i="24"/>
  <c r="R4211" i="24"/>
  <c r="R4210" i="24"/>
  <c r="R4209" i="24"/>
  <c r="R4208" i="24"/>
  <c r="R4207" i="24"/>
  <c r="R4206" i="24"/>
  <c r="R4205" i="24"/>
  <c r="R4204" i="24"/>
  <c r="R4203" i="24"/>
  <c r="R4202" i="24"/>
  <c r="R4201" i="24"/>
  <c r="R4200" i="24"/>
  <c r="R4199" i="24"/>
  <c r="R4198" i="24"/>
  <c r="R4197" i="24"/>
  <c r="R4196" i="24"/>
  <c r="R4195" i="24"/>
  <c r="R4194" i="24"/>
  <c r="R4193" i="24"/>
  <c r="R4192" i="24"/>
  <c r="R4191" i="24"/>
  <c r="R4190" i="24"/>
  <c r="R4189" i="24"/>
  <c r="R4188" i="24"/>
  <c r="R4187" i="24"/>
  <c r="R4186" i="24"/>
  <c r="R4185" i="24"/>
  <c r="R4184" i="24"/>
  <c r="R4183" i="24"/>
  <c r="R4182" i="24"/>
  <c r="R4181" i="24"/>
  <c r="R4180" i="24"/>
  <c r="R4179" i="24"/>
  <c r="R4178" i="24"/>
  <c r="R4177" i="24"/>
  <c r="R4176" i="24"/>
  <c r="R4175" i="24"/>
  <c r="R4174" i="24"/>
  <c r="R4173" i="24"/>
  <c r="R4172" i="24"/>
  <c r="R4171" i="24"/>
  <c r="R4170" i="24"/>
  <c r="R4169" i="24"/>
  <c r="R4168" i="24"/>
  <c r="R4167" i="24"/>
  <c r="R4166" i="24"/>
  <c r="R4165" i="24"/>
  <c r="R4164" i="24"/>
  <c r="R4163" i="24"/>
  <c r="R4162" i="24"/>
  <c r="R4161" i="24"/>
  <c r="R4160" i="24"/>
  <c r="R4159" i="24"/>
  <c r="R4158" i="24"/>
  <c r="R4157" i="24"/>
  <c r="R4156" i="24"/>
  <c r="R4155" i="24"/>
  <c r="R4154" i="24"/>
  <c r="R4153" i="24"/>
  <c r="R4152" i="24"/>
  <c r="R4151" i="24"/>
  <c r="R4150" i="24"/>
  <c r="R4149" i="24"/>
  <c r="R4148" i="24"/>
  <c r="R4147" i="24"/>
  <c r="R4146" i="24"/>
  <c r="R4145" i="24"/>
  <c r="R4144" i="24"/>
  <c r="R4143" i="24"/>
  <c r="R4142" i="24"/>
  <c r="R4141" i="24"/>
  <c r="R4140" i="24"/>
  <c r="R4139" i="24"/>
  <c r="R4138" i="24"/>
  <c r="R4137" i="24"/>
  <c r="R4136" i="24"/>
  <c r="R4135" i="24"/>
  <c r="R4134" i="24"/>
  <c r="R4133" i="24"/>
  <c r="R4132" i="24"/>
  <c r="R4131" i="24"/>
  <c r="R4130" i="24"/>
  <c r="R4129" i="24"/>
  <c r="R4128" i="24"/>
  <c r="R4127" i="24"/>
  <c r="R4126" i="24"/>
  <c r="R4125" i="24"/>
  <c r="R4124" i="24"/>
  <c r="R4123" i="24"/>
  <c r="R4122" i="24"/>
  <c r="R4121" i="24"/>
  <c r="R4120" i="24"/>
  <c r="R4119" i="24"/>
  <c r="R4118" i="24"/>
  <c r="R4117" i="24"/>
  <c r="R4116" i="24"/>
  <c r="R4115" i="24"/>
  <c r="R4114" i="24"/>
  <c r="R4113" i="24"/>
  <c r="R4112" i="24"/>
  <c r="R4111" i="24"/>
  <c r="R4110" i="24"/>
  <c r="R4109" i="24"/>
  <c r="R4108" i="24"/>
  <c r="R4107" i="24"/>
  <c r="R4106" i="24"/>
  <c r="R4105" i="24"/>
  <c r="R4104" i="24"/>
  <c r="R4103" i="24"/>
  <c r="R4102" i="24"/>
  <c r="R4101" i="24"/>
  <c r="R4100" i="24"/>
  <c r="R4099" i="24"/>
  <c r="R4098" i="24"/>
  <c r="R4097" i="24"/>
  <c r="R4096" i="24"/>
  <c r="R4095" i="24"/>
  <c r="R4094" i="24"/>
  <c r="R4093" i="24"/>
  <c r="R4092" i="24"/>
  <c r="R4091" i="24"/>
  <c r="R4090" i="24"/>
  <c r="R4089" i="24"/>
  <c r="R4088" i="24"/>
  <c r="R4087" i="24"/>
  <c r="R4086" i="24"/>
  <c r="R4085" i="24"/>
  <c r="R4084" i="24"/>
  <c r="R4083" i="24"/>
  <c r="R4082" i="24"/>
  <c r="R4081" i="24"/>
  <c r="R4080" i="24"/>
  <c r="R4079" i="24"/>
  <c r="R4078" i="24"/>
  <c r="R4077" i="24"/>
  <c r="R4076" i="24"/>
  <c r="R4075" i="24"/>
  <c r="R4074" i="24"/>
  <c r="R4073" i="24"/>
  <c r="R4072" i="24"/>
  <c r="R4071" i="24"/>
  <c r="R4070" i="24"/>
  <c r="R4069" i="24"/>
  <c r="R4068" i="24"/>
  <c r="R4067" i="24"/>
  <c r="R4066" i="24"/>
  <c r="R4065" i="24"/>
  <c r="R4064" i="24"/>
  <c r="R4063" i="24"/>
  <c r="R4062" i="24"/>
  <c r="R4061" i="24"/>
  <c r="R4060" i="24"/>
  <c r="R4059" i="24"/>
  <c r="R4058" i="24"/>
  <c r="R4057" i="24"/>
  <c r="R4056" i="24"/>
  <c r="R4055" i="24"/>
  <c r="R4054" i="24"/>
  <c r="R4053" i="24"/>
  <c r="R4052" i="24"/>
  <c r="R4051" i="24"/>
  <c r="R4050" i="24"/>
  <c r="R4049" i="24"/>
  <c r="R4048" i="24"/>
  <c r="R4047" i="24"/>
  <c r="R4046" i="24"/>
  <c r="R4045" i="24"/>
  <c r="R4044" i="24"/>
  <c r="R4043" i="24"/>
  <c r="R4042" i="24"/>
  <c r="R4041" i="24"/>
  <c r="R4040" i="24"/>
  <c r="R4039" i="24"/>
  <c r="R4038" i="24"/>
  <c r="R4037" i="24"/>
  <c r="R4036" i="24"/>
  <c r="R4035" i="24"/>
  <c r="R4034" i="24"/>
  <c r="R4033" i="24"/>
  <c r="R4032" i="24"/>
  <c r="R4031" i="24"/>
  <c r="R4030" i="24"/>
  <c r="R4029" i="24"/>
  <c r="R4028" i="24"/>
  <c r="R4027" i="24"/>
  <c r="R4026" i="24"/>
  <c r="R4025" i="24"/>
  <c r="R4024" i="24"/>
  <c r="R4023" i="24"/>
  <c r="R4022" i="24"/>
  <c r="R4021" i="24"/>
  <c r="R4020" i="24"/>
  <c r="R4019" i="24"/>
  <c r="R4018" i="24"/>
  <c r="R4017" i="24"/>
  <c r="R4016" i="24"/>
  <c r="R4015" i="24"/>
  <c r="R4014" i="24"/>
  <c r="R4013" i="24"/>
  <c r="R4012" i="24"/>
  <c r="R4011" i="24"/>
  <c r="R4010" i="24"/>
  <c r="R4009" i="24"/>
  <c r="R4008" i="24"/>
  <c r="R4007" i="24"/>
  <c r="R4006" i="24"/>
  <c r="R4005" i="24"/>
  <c r="R4004" i="24"/>
  <c r="R4003" i="24"/>
  <c r="R4002" i="24"/>
  <c r="R4001" i="24"/>
  <c r="R4000" i="24"/>
  <c r="R3999" i="24"/>
  <c r="R3998" i="24"/>
  <c r="R3997" i="24"/>
  <c r="R3996" i="24"/>
  <c r="R3995" i="24"/>
  <c r="R3994" i="24"/>
  <c r="R3993" i="24"/>
  <c r="R3992" i="24"/>
  <c r="R3991" i="24"/>
  <c r="R3990" i="24"/>
  <c r="R3989" i="24"/>
  <c r="R3988" i="24"/>
  <c r="R3987" i="24"/>
  <c r="R3986" i="24"/>
  <c r="R3985" i="24"/>
  <c r="R3984" i="24"/>
  <c r="R3983" i="24"/>
  <c r="R3982" i="24"/>
  <c r="R3981" i="24"/>
  <c r="R3980" i="24"/>
  <c r="R3979" i="24"/>
  <c r="R3978" i="24"/>
  <c r="R3977" i="24"/>
  <c r="R3976" i="24"/>
  <c r="R3975" i="24"/>
  <c r="R3974" i="24"/>
  <c r="R3973" i="24"/>
  <c r="R3972" i="24"/>
  <c r="R3971" i="24"/>
  <c r="R3970" i="24"/>
  <c r="R3969" i="24"/>
  <c r="R3968" i="24"/>
  <c r="R3967" i="24"/>
  <c r="R3966" i="24"/>
  <c r="R3965" i="24"/>
  <c r="R3964" i="24"/>
  <c r="R3963" i="24"/>
  <c r="R3962" i="24"/>
  <c r="R3961" i="24"/>
  <c r="R3960" i="24"/>
  <c r="R3959" i="24"/>
  <c r="R3958" i="24"/>
  <c r="R3957" i="24"/>
  <c r="R3956" i="24"/>
  <c r="R3955" i="24"/>
  <c r="R3954" i="24"/>
  <c r="R3953" i="24"/>
  <c r="R3952" i="24"/>
  <c r="R3951" i="24"/>
  <c r="R3950" i="24"/>
  <c r="R3949" i="24"/>
  <c r="R3948" i="24"/>
  <c r="R3947" i="24"/>
  <c r="R3946" i="24"/>
  <c r="R3945" i="24"/>
  <c r="R3944" i="24"/>
  <c r="R3943" i="24"/>
  <c r="R3942" i="24"/>
  <c r="R3941" i="24"/>
  <c r="R3940" i="24"/>
  <c r="R3939" i="24"/>
  <c r="R3938" i="24"/>
  <c r="R3937" i="24"/>
  <c r="R3936" i="24"/>
  <c r="R3935" i="24"/>
  <c r="R3934" i="24"/>
  <c r="R3933" i="24"/>
  <c r="R3932" i="24"/>
  <c r="R3931" i="24"/>
  <c r="R3930" i="24"/>
  <c r="R3929" i="24"/>
  <c r="R3928" i="24"/>
  <c r="R3927" i="24"/>
  <c r="R3926" i="24"/>
  <c r="R3925" i="24"/>
  <c r="R3924" i="24"/>
  <c r="R3923" i="24"/>
  <c r="R3922" i="24"/>
  <c r="R3921" i="24"/>
  <c r="R3920" i="24"/>
  <c r="R3919" i="24"/>
  <c r="R3918" i="24"/>
  <c r="R3917" i="24"/>
  <c r="R3916" i="24"/>
  <c r="R3915" i="24"/>
  <c r="R3914" i="24"/>
  <c r="R3913" i="24"/>
  <c r="R3912" i="24"/>
  <c r="R3911" i="24"/>
  <c r="R3910" i="24"/>
  <c r="R3909" i="24"/>
  <c r="R3908" i="24"/>
  <c r="R3907" i="24"/>
  <c r="R3906" i="24"/>
  <c r="R3905" i="24"/>
  <c r="R3904" i="24"/>
  <c r="R3903" i="24"/>
  <c r="R3902" i="24"/>
  <c r="R3901" i="24"/>
  <c r="R3900" i="24"/>
  <c r="R3899" i="24"/>
  <c r="R3898" i="24"/>
  <c r="R3897" i="24"/>
  <c r="R3896" i="24"/>
  <c r="R3895" i="24"/>
  <c r="R3894" i="24"/>
  <c r="R3893" i="24"/>
  <c r="R3892" i="24"/>
  <c r="R3891" i="24"/>
  <c r="R3890" i="24"/>
  <c r="R3889" i="24"/>
  <c r="R3888" i="24"/>
  <c r="R3887" i="24"/>
  <c r="R3886" i="24"/>
  <c r="R3885" i="24"/>
  <c r="R3884" i="24"/>
  <c r="R3883" i="24"/>
  <c r="R3882" i="24"/>
  <c r="R3881" i="24"/>
  <c r="R3880" i="24"/>
  <c r="R3879" i="24"/>
  <c r="R3878" i="24"/>
  <c r="R3877" i="24"/>
  <c r="R3876" i="24"/>
  <c r="R3875" i="24"/>
  <c r="R3874" i="24"/>
  <c r="R3873" i="24"/>
  <c r="R3872" i="24"/>
  <c r="R3871" i="24"/>
  <c r="R3870" i="24"/>
  <c r="R3869" i="24"/>
  <c r="R3868" i="24"/>
  <c r="R3867" i="24"/>
  <c r="R3866" i="24"/>
  <c r="R3865" i="24"/>
  <c r="R3864" i="24"/>
  <c r="R3863" i="24"/>
  <c r="R3862" i="24"/>
  <c r="R3861" i="24"/>
  <c r="R3860" i="24"/>
  <c r="R3859" i="24"/>
  <c r="R3858" i="24"/>
  <c r="R3857" i="24"/>
  <c r="R3856" i="24"/>
  <c r="R3855" i="24"/>
  <c r="R3854" i="24"/>
  <c r="R3853" i="24"/>
  <c r="R3852" i="24"/>
  <c r="R3851" i="24"/>
  <c r="R3850" i="24"/>
  <c r="R3849" i="24"/>
  <c r="R3848" i="24"/>
  <c r="R3847" i="24"/>
  <c r="R3846" i="24"/>
  <c r="R3845" i="24"/>
  <c r="R3844" i="24"/>
  <c r="R3843" i="24"/>
  <c r="R3842" i="24"/>
  <c r="R3841" i="24"/>
  <c r="R3840" i="24"/>
  <c r="R3839" i="24"/>
  <c r="R3838" i="24"/>
  <c r="R3837" i="24"/>
  <c r="R3836" i="24"/>
  <c r="R3835" i="24"/>
  <c r="R3834" i="24"/>
  <c r="R3833" i="24"/>
  <c r="R3832" i="24"/>
  <c r="R3831" i="24"/>
  <c r="R3830" i="24"/>
  <c r="R3829" i="24"/>
  <c r="R3828" i="24"/>
  <c r="R3827" i="24"/>
  <c r="R3826" i="24"/>
  <c r="R3825" i="24"/>
  <c r="R3824" i="24"/>
  <c r="R3823" i="24"/>
  <c r="R3822" i="24"/>
  <c r="R3821" i="24"/>
  <c r="R3820" i="24"/>
  <c r="R3819" i="24"/>
  <c r="R3818" i="24"/>
  <c r="R3817" i="24"/>
  <c r="R3816" i="24"/>
  <c r="R3815" i="24"/>
  <c r="R3814" i="24"/>
  <c r="R3813" i="24"/>
  <c r="R3812" i="24"/>
  <c r="R3811" i="24"/>
  <c r="R3810" i="24"/>
  <c r="R3809" i="24"/>
  <c r="R3808" i="24"/>
  <c r="R3807" i="24"/>
  <c r="R3806" i="24"/>
  <c r="R3805" i="24"/>
  <c r="R3804" i="24"/>
  <c r="R3803" i="24"/>
  <c r="R3802" i="24"/>
  <c r="R3801" i="24"/>
  <c r="R3800" i="24"/>
  <c r="R3799" i="24"/>
  <c r="R3798" i="24"/>
  <c r="R3797" i="24"/>
  <c r="R3796" i="24"/>
  <c r="R3795" i="24"/>
  <c r="R3794" i="24"/>
  <c r="R3793" i="24"/>
  <c r="R3792" i="24"/>
  <c r="R3791" i="24"/>
  <c r="R3790" i="24"/>
  <c r="R3789" i="24"/>
  <c r="R3788" i="24"/>
  <c r="R3787" i="24"/>
  <c r="R3786" i="24"/>
  <c r="R3785" i="24"/>
  <c r="R3784" i="24"/>
  <c r="R3783" i="24"/>
  <c r="R3782" i="24"/>
  <c r="R3781" i="24"/>
  <c r="R3780" i="24"/>
  <c r="R3779" i="24"/>
  <c r="R3778" i="24"/>
  <c r="R3777" i="24"/>
  <c r="R3776" i="24"/>
  <c r="R3775" i="24"/>
  <c r="R3774" i="24"/>
  <c r="R3773" i="24"/>
  <c r="R3772" i="24"/>
  <c r="R3771" i="24"/>
  <c r="R3770" i="24"/>
  <c r="R3769" i="24"/>
  <c r="R3768" i="24"/>
  <c r="R3767" i="24"/>
  <c r="R3766" i="24"/>
  <c r="R3765" i="24"/>
  <c r="R3764" i="24"/>
  <c r="R3763" i="24"/>
  <c r="R3762" i="24"/>
  <c r="R3761" i="24"/>
  <c r="R3760" i="24"/>
  <c r="R3759" i="24"/>
  <c r="R3758" i="24"/>
  <c r="R3757" i="24"/>
  <c r="R3756" i="24"/>
  <c r="R3755" i="24"/>
  <c r="R3754" i="24"/>
  <c r="R3753" i="24"/>
  <c r="R3752" i="24"/>
  <c r="R3751" i="24"/>
  <c r="R3750" i="24"/>
  <c r="R3749" i="24"/>
  <c r="R3748" i="24"/>
  <c r="R3747" i="24"/>
  <c r="R3746" i="24"/>
  <c r="R3745" i="24"/>
  <c r="R3744" i="24"/>
  <c r="R3743" i="24"/>
  <c r="R3742" i="24"/>
  <c r="R3741" i="24"/>
  <c r="R3740" i="24"/>
  <c r="R3739" i="24"/>
  <c r="R3738" i="24"/>
  <c r="R3737" i="24"/>
  <c r="R3736" i="24"/>
  <c r="R3735" i="24"/>
  <c r="R3734" i="24"/>
  <c r="R3733" i="24"/>
  <c r="R3732" i="24"/>
  <c r="R3731" i="24"/>
  <c r="R3730" i="24"/>
  <c r="R3729" i="24"/>
  <c r="R3728" i="24"/>
  <c r="R3727" i="24"/>
  <c r="R3726" i="24"/>
  <c r="R3725" i="24"/>
  <c r="R3724" i="24"/>
  <c r="R3723" i="24"/>
  <c r="R3722" i="24"/>
  <c r="R3721" i="24"/>
  <c r="R3720" i="24"/>
  <c r="R3719" i="24"/>
  <c r="R3718" i="24"/>
  <c r="R3717" i="24"/>
  <c r="R3716" i="24"/>
  <c r="R3715" i="24"/>
  <c r="R3714" i="24"/>
  <c r="R3713" i="24"/>
  <c r="R3712" i="24"/>
  <c r="R3711" i="24"/>
  <c r="R3710" i="24"/>
  <c r="R3709" i="24"/>
  <c r="R3708" i="24"/>
  <c r="R3707" i="24"/>
  <c r="R3706" i="24"/>
  <c r="R3705" i="24"/>
  <c r="R3704" i="24"/>
  <c r="R3703" i="24"/>
  <c r="R3702" i="24"/>
  <c r="R3701" i="24"/>
  <c r="R3700" i="24"/>
  <c r="R3699" i="24"/>
  <c r="R3698" i="24"/>
  <c r="R3697" i="24"/>
  <c r="R3696" i="24"/>
  <c r="R3695" i="24"/>
  <c r="R3694" i="24"/>
  <c r="R3693" i="24"/>
  <c r="R3692" i="24"/>
  <c r="R3691" i="24"/>
  <c r="R3690" i="24"/>
  <c r="R3689" i="24"/>
  <c r="R3688" i="24"/>
  <c r="R3687" i="24"/>
  <c r="R3686" i="24"/>
  <c r="R3685" i="24"/>
  <c r="R3684" i="24"/>
  <c r="R3683" i="24"/>
  <c r="R3682" i="24"/>
  <c r="R3681" i="24"/>
  <c r="R3680" i="24"/>
  <c r="R3679" i="24"/>
  <c r="R3678" i="24"/>
  <c r="R3677" i="24"/>
  <c r="R3676" i="24"/>
  <c r="R3675" i="24"/>
  <c r="R3674" i="24"/>
  <c r="R3673" i="24"/>
  <c r="R3672" i="24"/>
  <c r="R3671" i="24"/>
  <c r="R3670" i="24"/>
  <c r="R3669" i="24"/>
  <c r="R3668" i="24"/>
  <c r="R3667" i="24"/>
  <c r="R3666" i="24"/>
  <c r="R3665" i="24"/>
  <c r="R3664" i="24"/>
  <c r="R3663" i="24"/>
  <c r="R3662" i="24"/>
  <c r="R3661" i="24"/>
  <c r="R3660" i="24"/>
  <c r="R3659" i="24"/>
  <c r="R3658" i="24"/>
  <c r="R3657" i="24"/>
  <c r="R3656" i="24"/>
  <c r="R3655" i="24"/>
  <c r="R3654" i="24"/>
  <c r="R3653" i="24"/>
  <c r="R3652" i="24"/>
  <c r="R3651" i="24"/>
  <c r="R3650" i="24"/>
  <c r="R3649" i="24"/>
  <c r="R3648" i="24"/>
  <c r="R3647" i="24"/>
  <c r="R3646" i="24"/>
  <c r="R3645" i="24"/>
  <c r="R3644" i="24"/>
  <c r="R3643" i="24"/>
  <c r="R3642" i="24"/>
  <c r="R3641" i="24"/>
  <c r="R3640" i="24"/>
  <c r="R3639" i="24"/>
  <c r="R3638" i="24"/>
  <c r="R3637" i="24"/>
  <c r="R3636" i="24"/>
  <c r="R3635" i="24"/>
  <c r="R3634" i="24"/>
  <c r="R3633" i="24"/>
  <c r="R3632" i="24"/>
  <c r="R3631" i="24"/>
  <c r="R3630" i="24"/>
  <c r="R3629" i="24"/>
  <c r="R3628" i="24"/>
  <c r="R3627" i="24"/>
  <c r="R3626" i="24"/>
  <c r="R3625" i="24"/>
  <c r="R3624" i="24"/>
  <c r="R3623" i="24"/>
  <c r="R3622" i="24"/>
  <c r="R3621" i="24"/>
  <c r="R3620" i="24"/>
  <c r="R3619" i="24"/>
  <c r="R3618" i="24"/>
  <c r="R3617" i="24"/>
  <c r="R3616" i="24"/>
  <c r="R3615" i="24"/>
  <c r="R3614" i="24"/>
  <c r="R3613" i="24"/>
  <c r="R3612" i="24"/>
  <c r="R3611" i="24"/>
  <c r="R3610" i="24"/>
  <c r="R3609" i="24"/>
  <c r="R3608" i="24"/>
  <c r="R3607" i="24"/>
  <c r="R3606" i="24"/>
  <c r="R3605" i="24"/>
  <c r="R3604" i="24"/>
  <c r="R3603" i="24"/>
  <c r="R3602" i="24"/>
  <c r="R3601" i="24"/>
  <c r="R3600" i="24"/>
  <c r="R3599" i="24"/>
  <c r="R3598" i="24"/>
  <c r="R3597" i="24"/>
  <c r="R3596" i="24"/>
  <c r="R3595" i="24"/>
  <c r="R3594" i="24"/>
  <c r="R3593" i="24"/>
  <c r="R3592" i="24"/>
  <c r="R3591" i="24"/>
  <c r="R3590" i="24"/>
  <c r="R3589" i="24"/>
  <c r="R3588" i="24"/>
  <c r="R3587" i="24"/>
  <c r="R3586" i="24"/>
  <c r="R3585" i="24"/>
  <c r="R3584" i="24"/>
  <c r="R3583" i="24"/>
  <c r="R3582" i="24"/>
  <c r="R3581" i="24"/>
  <c r="R3580" i="24"/>
  <c r="R3579" i="24"/>
  <c r="R3578" i="24"/>
  <c r="R3577" i="24"/>
  <c r="R3576" i="24"/>
  <c r="R3575" i="24"/>
  <c r="R3574" i="24"/>
  <c r="R3573" i="24"/>
  <c r="R3572" i="24"/>
  <c r="R3571" i="24"/>
  <c r="R3570" i="24"/>
  <c r="R3569" i="24"/>
  <c r="R3568" i="24"/>
  <c r="R3567" i="24"/>
  <c r="R3566" i="24"/>
  <c r="R3565" i="24"/>
  <c r="R3564" i="24"/>
  <c r="R3563" i="24"/>
  <c r="R3562" i="24"/>
  <c r="R3561" i="24"/>
  <c r="R3560" i="24"/>
  <c r="R3559" i="24"/>
  <c r="R3558" i="24"/>
  <c r="R3557" i="24"/>
  <c r="R3556" i="24"/>
  <c r="R3555" i="24"/>
  <c r="R3554" i="24"/>
  <c r="R3553" i="24"/>
  <c r="R3552" i="24"/>
  <c r="R3551" i="24"/>
  <c r="R3550" i="24"/>
  <c r="R3549" i="24"/>
  <c r="R3548" i="24"/>
  <c r="R3547" i="24"/>
  <c r="R3546" i="24"/>
  <c r="R3545" i="24"/>
  <c r="R3544" i="24"/>
  <c r="R3543" i="24"/>
  <c r="R3542" i="24"/>
  <c r="R3541" i="24"/>
  <c r="R3540" i="24"/>
  <c r="R3539" i="24"/>
  <c r="R3538" i="24"/>
  <c r="R3537" i="24"/>
  <c r="R3536" i="24"/>
  <c r="R3535" i="24"/>
  <c r="R3534" i="24"/>
  <c r="R3533" i="24"/>
  <c r="R3532" i="24"/>
  <c r="R3531" i="24"/>
  <c r="R3530" i="24"/>
  <c r="R3529" i="24"/>
  <c r="R3528" i="24"/>
  <c r="R3527" i="24"/>
  <c r="R3526" i="24"/>
  <c r="R3525" i="24"/>
  <c r="R3524" i="24"/>
  <c r="R3523" i="24"/>
  <c r="R3522" i="24"/>
  <c r="R3521" i="24"/>
  <c r="R3520" i="24"/>
  <c r="R3519" i="24"/>
  <c r="R3518" i="24"/>
  <c r="R3517" i="24"/>
  <c r="R3516" i="24"/>
  <c r="R3515" i="24"/>
  <c r="R3514" i="24"/>
  <c r="R3513" i="24"/>
  <c r="R3512" i="24"/>
  <c r="R3511" i="24"/>
  <c r="R3510" i="24"/>
  <c r="R3509" i="24"/>
  <c r="R3508" i="24"/>
  <c r="R3507" i="24"/>
  <c r="R3506" i="24"/>
  <c r="R3505" i="24"/>
  <c r="R3504" i="24"/>
  <c r="R3503" i="24"/>
  <c r="R3502" i="24"/>
  <c r="R3501" i="24"/>
  <c r="R3500" i="24"/>
  <c r="R3499" i="24"/>
  <c r="R3498" i="24"/>
  <c r="R3497" i="24"/>
  <c r="R3496" i="24"/>
  <c r="R3495" i="24"/>
  <c r="R3494" i="24"/>
  <c r="R3493" i="24"/>
  <c r="R3492" i="24"/>
  <c r="R3491" i="24"/>
  <c r="R3490" i="24"/>
  <c r="R3489" i="24"/>
  <c r="R3488" i="24"/>
  <c r="R3487" i="24"/>
  <c r="R3486" i="24"/>
  <c r="R3485" i="24"/>
  <c r="R3484" i="24"/>
  <c r="R3483" i="24"/>
  <c r="R3482" i="24"/>
  <c r="R3481" i="24"/>
  <c r="R3480" i="24"/>
  <c r="R3479" i="24"/>
  <c r="R3478" i="24"/>
  <c r="R3477" i="24"/>
  <c r="R3476" i="24"/>
  <c r="R3475" i="24"/>
  <c r="R3474" i="24"/>
  <c r="R3473" i="24"/>
  <c r="R3472" i="24"/>
  <c r="R3471" i="24"/>
  <c r="R3470" i="24"/>
  <c r="R3469" i="24"/>
  <c r="R3468" i="24"/>
  <c r="R3467" i="24"/>
  <c r="R3466" i="24"/>
  <c r="R3465" i="24"/>
  <c r="R3464" i="24"/>
  <c r="R3463" i="24"/>
  <c r="R3462" i="24"/>
  <c r="R3461" i="24"/>
  <c r="R3460" i="24"/>
  <c r="R3459" i="24"/>
  <c r="R3458" i="24"/>
  <c r="R3457" i="24"/>
  <c r="R3456" i="24"/>
  <c r="R3455" i="24"/>
  <c r="R3454" i="24"/>
  <c r="R3453" i="24"/>
  <c r="R3452" i="24"/>
  <c r="R3451" i="24"/>
  <c r="R3450" i="24"/>
  <c r="R3449" i="24"/>
  <c r="R3448" i="24"/>
  <c r="R3447" i="24"/>
  <c r="R3446" i="24"/>
  <c r="R3445" i="24"/>
  <c r="R3444" i="24"/>
  <c r="R3443" i="24"/>
  <c r="R3442" i="24"/>
  <c r="R3441" i="24"/>
  <c r="R3440" i="24"/>
  <c r="R3439" i="24"/>
  <c r="R3438" i="24"/>
  <c r="R3437" i="24"/>
  <c r="R3436" i="24"/>
  <c r="R3435" i="24"/>
  <c r="R3434" i="24"/>
  <c r="R3433" i="24"/>
  <c r="R3432" i="24"/>
  <c r="R3431" i="24"/>
  <c r="R3430" i="24"/>
  <c r="R3429" i="24"/>
  <c r="R3428" i="24"/>
  <c r="R3427" i="24"/>
  <c r="R3426" i="24"/>
  <c r="R3425" i="24"/>
  <c r="R3424" i="24"/>
  <c r="R3423" i="24"/>
  <c r="R3422" i="24"/>
  <c r="R3421" i="24"/>
  <c r="R3420" i="24"/>
  <c r="R3419" i="24"/>
  <c r="R3418" i="24"/>
  <c r="R3417" i="24"/>
  <c r="R3416" i="24"/>
  <c r="R3415" i="24"/>
  <c r="R3414" i="24"/>
  <c r="R3413" i="24"/>
  <c r="R3412" i="24"/>
  <c r="R3411" i="24"/>
  <c r="R3410" i="24"/>
  <c r="R3409" i="24"/>
  <c r="R3408" i="24"/>
  <c r="R3407" i="24"/>
  <c r="R3406" i="24"/>
  <c r="R3405" i="24"/>
  <c r="R3404" i="24"/>
  <c r="R3403" i="24"/>
  <c r="R3402" i="24"/>
  <c r="R3401" i="24"/>
  <c r="R3400" i="24"/>
  <c r="R3399" i="24"/>
  <c r="R3398" i="24"/>
  <c r="R3397" i="24"/>
  <c r="R3396" i="24"/>
  <c r="R3395" i="24"/>
  <c r="R3394" i="24"/>
  <c r="R3393" i="24"/>
  <c r="R3392" i="24"/>
  <c r="R3391" i="24"/>
  <c r="R3390" i="24"/>
  <c r="R3389" i="24"/>
  <c r="R3388" i="24"/>
  <c r="R3387" i="24"/>
  <c r="R3386" i="24"/>
  <c r="R3385" i="24"/>
  <c r="R3384" i="24"/>
  <c r="R3383" i="24"/>
  <c r="R3382" i="24"/>
  <c r="R3381" i="24"/>
  <c r="R3380" i="24"/>
  <c r="R3379" i="24"/>
  <c r="R3378" i="24"/>
  <c r="R3377" i="24"/>
  <c r="R3376" i="24"/>
  <c r="R3375" i="24"/>
  <c r="R3374" i="24"/>
  <c r="R3373" i="24"/>
  <c r="R3372" i="24"/>
  <c r="R3371" i="24"/>
  <c r="R3370" i="24"/>
  <c r="R3369" i="24"/>
  <c r="R3368" i="24"/>
  <c r="R3367" i="24"/>
  <c r="R3366" i="24"/>
  <c r="R3365" i="24"/>
  <c r="R3364" i="24"/>
  <c r="R3363" i="24"/>
  <c r="R3362" i="24"/>
  <c r="R3361" i="24"/>
  <c r="R3360" i="24"/>
  <c r="R3359" i="24"/>
  <c r="R3358" i="24"/>
  <c r="R3357" i="24"/>
  <c r="R3356" i="24"/>
  <c r="R3355" i="24"/>
  <c r="R3354" i="24"/>
  <c r="R3353" i="24"/>
  <c r="R3352" i="24"/>
  <c r="R3351" i="24"/>
  <c r="R3350" i="24"/>
  <c r="R3349" i="24"/>
  <c r="R3348" i="24"/>
  <c r="R3347" i="24"/>
  <c r="R3346" i="24"/>
  <c r="R3345" i="24"/>
  <c r="R3344" i="24"/>
  <c r="R3343" i="24"/>
  <c r="R3342" i="24"/>
  <c r="R3341" i="24"/>
  <c r="R3340" i="24"/>
  <c r="R3339" i="24"/>
  <c r="R3338" i="24"/>
  <c r="R3337" i="24"/>
  <c r="R3336" i="24"/>
  <c r="R3335" i="24"/>
  <c r="R3334" i="24"/>
  <c r="R3333" i="24"/>
  <c r="R3332" i="24"/>
  <c r="R3331" i="24"/>
  <c r="R3330" i="24"/>
  <c r="R3329" i="24"/>
  <c r="R3328" i="24"/>
  <c r="R3327" i="24"/>
  <c r="R3326" i="24"/>
  <c r="R3325" i="24"/>
  <c r="R3324" i="24"/>
  <c r="R3323" i="24"/>
  <c r="R3322" i="24"/>
  <c r="R3321" i="24"/>
  <c r="R3320" i="24"/>
  <c r="R3319" i="24"/>
  <c r="R3318" i="24"/>
  <c r="R3317" i="24"/>
  <c r="R3316" i="24"/>
  <c r="R3315" i="24"/>
  <c r="R3314" i="24"/>
  <c r="R3313" i="24"/>
  <c r="R3312" i="24"/>
  <c r="R3311" i="24"/>
  <c r="R3310" i="24"/>
  <c r="R3309" i="24"/>
  <c r="R3308" i="24"/>
  <c r="R3307" i="24"/>
  <c r="R3306" i="24"/>
  <c r="R3305" i="24"/>
  <c r="R3304" i="24"/>
  <c r="R3303" i="24"/>
  <c r="R3302" i="24"/>
  <c r="R3301" i="24"/>
  <c r="R3300" i="24"/>
  <c r="R3299" i="24"/>
  <c r="R3298" i="24"/>
  <c r="R3297" i="24"/>
  <c r="R3296" i="24"/>
  <c r="R3295" i="24"/>
  <c r="R3294" i="24"/>
  <c r="R3293" i="24"/>
  <c r="R3292" i="24"/>
  <c r="R3291" i="24"/>
  <c r="R3290" i="24"/>
  <c r="R3289" i="24"/>
  <c r="R3288" i="24"/>
  <c r="R3287" i="24"/>
  <c r="R3286" i="24"/>
  <c r="R3285" i="24"/>
  <c r="R3284" i="24"/>
  <c r="R3283" i="24"/>
  <c r="R3282" i="24"/>
  <c r="R3281" i="24"/>
  <c r="R3280" i="24"/>
  <c r="R3279" i="24"/>
  <c r="R3278" i="24"/>
  <c r="R3277" i="24"/>
  <c r="R3276" i="24"/>
  <c r="R3275" i="24"/>
  <c r="R3274" i="24"/>
  <c r="R3273" i="24"/>
  <c r="R3272" i="24"/>
  <c r="R3271" i="24"/>
  <c r="R3270" i="24"/>
  <c r="R3269" i="24"/>
  <c r="R3268" i="24"/>
  <c r="R3267" i="24"/>
  <c r="R3266" i="24"/>
  <c r="R3265" i="24"/>
  <c r="R3264" i="24"/>
  <c r="R3263" i="24"/>
  <c r="R3262" i="24"/>
  <c r="R3261" i="24"/>
  <c r="R3260" i="24"/>
  <c r="R3259" i="24"/>
  <c r="R3258" i="24"/>
  <c r="R3257" i="24"/>
  <c r="R3256" i="24"/>
  <c r="R3255" i="24"/>
  <c r="R3254" i="24"/>
  <c r="R3253" i="24"/>
  <c r="R3252" i="24"/>
  <c r="R3251" i="24"/>
  <c r="R3250" i="24"/>
  <c r="R3249" i="24"/>
  <c r="R3248" i="24"/>
  <c r="R3247" i="24"/>
  <c r="R3246" i="24"/>
  <c r="R3245" i="24"/>
  <c r="R3244" i="24"/>
  <c r="R3243" i="24"/>
  <c r="R3242" i="24"/>
  <c r="R3241" i="24"/>
  <c r="R3240" i="24"/>
  <c r="R3239" i="24"/>
  <c r="R3238" i="24"/>
  <c r="R3237" i="24"/>
  <c r="R3236" i="24"/>
  <c r="R3235" i="24"/>
  <c r="R3234" i="24"/>
  <c r="R3233" i="24"/>
  <c r="R3232" i="24"/>
  <c r="R3231" i="24"/>
  <c r="R3230" i="24"/>
  <c r="R3229" i="24"/>
  <c r="R3228" i="24"/>
  <c r="R3227" i="24"/>
  <c r="R3226" i="24"/>
  <c r="R3225" i="24"/>
  <c r="R3224" i="24"/>
  <c r="R3223" i="24"/>
  <c r="R3222" i="24"/>
  <c r="R3221" i="24"/>
  <c r="R3220" i="24"/>
  <c r="R3219" i="24"/>
  <c r="R3218" i="24"/>
  <c r="R3217" i="24"/>
  <c r="R3216" i="24"/>
  <c r="R3215" i="24"/>
  <c r="R3214" i="24"/>
  <c r="R3213" i="24"/>
  <c r="R3212" i="24"/>
  <c r="R3211" i="24"/>
  <c r="R3210" i="24"/>
  <c r="R3209" i="24"/>
  <c r="R3208" i="24"/>
  <c r="R3207" i="24"/>
  <c r="R3206" i="24"/>
  <c r="R3205" i="24"/>
  <c r="R3204" i="24"/>
  <c r="R3203" i="24"/>
  <c r="R3202" i="24"/>
  <c r="R3201" i="24"/>
  <c r="R3200" i="24"/>
  <c r="R3199" i="24"/>
  <c r="R3198" i="24"/>
  <c r="R3197" i="24"/>
  <c r="R3196" i="24"/>
  <c r="R3195" i="24"/>
  <c r="R3194" i="24"/>
  <c r="R3193" i="24"/>
  <c r="R3192" i="24"/>
  <c r="R3191" i="24"/>
  <c r="R3190" i="24"/>
  <c r="R3189" i="24"/>
  <c r="R3188" i="24"/>
  <c r="R3187" i="24"/>
  <c r="R3186" i="24"/>
  <c r="R3185" i="24"/>
  <c r="R3184" i="24"/>
  <c r="R3183" i="24"/>
  <c r="R3182" i="24"/>
  <c r="R3181" i="24"/>
  <c r="R3180" i="24"/>
  <c r="R3179" i="24"/>
  <c r="R3178" i="24"/>
  <c r="R3177" i="24"/>
  <c r="R3176" i="24"/>
  <c r="R3175" i="24"/>
  <c r="R3174" i="24"/>
  <c r="R3173" i="24"/>
  <c r="R3172" i="24"/>
  <c r="R3171" i="24"/>
  <c r="R3170" i="24"/>
  <c r="R3169" i="24"/>
  <c r="R3168" i="24"/>
  <c r="R3167" i="24"/>
  <c r="R3166" i="24"/>
  <c r="R3165" i="24"/>
  <c r="R3164" i="24"/>
  <c r="R3163" i="24"/>
  <c r="R3162" i="24"/>
  <c r="R3161" i="24"/>
  <c r="R3160" i="24"/>
  <c r="R3159" i="24"/>
  <c r="R3158" i="24"/>
  <c r="R3157" i="24"/>
  <c r="R3156" i="24"/>
  <c r="R3155" i="24"/>
  <c r="R3154" i="24"/>
  <c r="R3153" i="24"/>
  <c r="R3152" i="24"/>
  <c r="R3151" i="24"/>
  <c r="R3150" i="24"/>
  <c r="R3149" i="24"/>
  <c r="R3148" i="24"/>
  <c r="R3147" i="24"/>
  <c r="R3146" i="24"/>
  <c r="R3145" i="24"/>
  <c r="R3144" i="24"/>
  <c r="R3143" i="24"/>
  <c r="R3142" i="24"/>
  <c r="R3141" i="24"/>
  <c r="R3140" i="24"/>
  <c r="R3139" i="24"/>
  <c r="R3138" i="24"/>
  <c r="R3137" i="24"/>
  <c r="R3136" i="24"/>
  <c r="R3135" i="24"/>
  <c r="R3134" i="24"/>
  <c r="R3133" i="24"/>
  <c r="R3132" i="24"/>
  <c r="R3131" i="24"/>
  <c r="R3130" i="24"/>
  <c r="R3129" i="24"/>
  <c r="R3128" i="24"/>
  <c r="R3127" i="24"/>
  <c r="R3126" i="24"/>
  <c r="R3125" i="24"/>
  <c r="R3124" i="24"/>
  <c r="R3123" i="24"/>
  <c r="R3122" i="24"/>
  <c r="R3121" i="24"/>
  <c r="R3120" i="24"/>
  <c r="R3119" i="24"/>
  <c r="R3118" i="24"/>
  <c r="R3117" i="24"/>
  <c r="R3116" i="24"/>
  <c r="R3115" i="24"/>
  <c r="R3114" i="24"/>
  <c r="R3113" i="24"/>
  <c r="R3112" i="24"/>
  <c r="R3111" i="24"/>
  <c r="R3110" i="24"/>
  <c r="R3109" i="24"/>
  <c r="R3108" i="24"/>
  <c r="R3107" i="24"/>
  <c r="R3106" i="24"/>
  <c r="R3105" i="24"/>
  <c r="R3104" i="24"/>
  <c r="R3103" i="24"/>
  <c r="R3102" i="24"/>
  <c r="R3101" i="24"/>
  <c r="R3100" i="24"/>
  <c r="R3099" i="24"/>
  <c r="R3098" i="24"/>
  <c r="R3097" i="24"/>
  <c r="R3096" i="24"/>
  <c r="R3095" i="24"/>
  <c r="R3094" i="24"/>
  <c r="R3093" i="24"/>
  <c r="R3092" i="24"/>
  <c r="R3091" i="24"/>
  <c r="R3090" i="24"/>
  <c r="R3089" i="24"/>
  <c r="R3088" i="24"/>
  <c r="R3087" i="24"/>
  <c r="R3086" i="24"/>
  <c r="R3085" i="24"/>
  <c r="R3084" i="24"/>
  <c r="R3083" i="24"/>
  <c r="R3082" i="24"/>
  <c r="R3081" i="24"/>
  <c r="R3080" i="24"/>
  <c r="R3079" i="24"/>
  <c r="R3078" i="24"/>
  <c r="R3077" i="24"/>
  <c r="R3076" i="24"/>
  <c r="R3075" i="24"/>
  <c r="R3074" i="24"/>
  <c r="R3073" i="24"/>
  <c r="R3072" i="24"/>
  <c r="R3071" i="24"/>
  <c r="R3070" i="24"/>
  <c r="R3069" i="24"/>
  <c r="R3068" i="24"/>
  <c r="R3067" i="24"/>
  <c r="R3066" i="24"/>
  <c r="R3065" i="24"/>
  <c r="R3064" i="24"/>
  <c r="R3063" i="24"/>
  <c r="R3062" i="24"/>
  <c r="R3061" i="24"/>
  <c r="R3060" i="24"/>
  <c r="R3059" i="24"/>
  <c r="R3058" i="24"/>
  <c r="R3057" i="24"/>
  <c r="R3056" i="24"/>
  <c r="R3055" i="24"/>
  <c r="R3054" i="24"/>
  <c r="R3053" i="24"/>
  <c r="R3052" i="24"/>
  <c r="R3051" i="24"/>
  <c r="R3050" i="24"/>
  <c r="R3049" i="24"/>
  <c r="R3048" i="24"/>
  <c r="R3047" i="24"/>
  <c r="R3046" i="24"/>
  <c r="R3045" i="24"/>
  <c r="R3044" i="24"/>
  <c r="R3043" i="24"/>
  <c r="R3042" i="24"/>
  <c r="R3041" i="24"/>
  <c r="R3040" i="24"/>
  <c r="R3039" i="24"/>
  <c r="R3038" i="24"/>
  <c r="R3037" i="24"/>
  <c r="R3036" i="24"/>
  <c r="R3035" i="24"/>
  <c r="R3034" i="24"/>
  <c r="R3033" i="24"/>
  <c r="R3032" i="24"/>
  <c r="R3031" i="24"/>
  <c r="R3030" i="24"/>
  <c r="R3029" i="24"/>
  <c r="R3028" i="24"/>
  <c r="R3027" i="24"/>
  <c r="R3026" i="24"/>
  <c r="R3025" i="24"/>
  <c r="R3024" i="24"/>
  <c r="R3023" i="24"/>
  <c r="R3022" i="24"/>
  <c r="R3021" i="24"/>
  <c r="R3020" i="24"/>
  <c r="R3019" i="24"/>
  <c r="R3018" i="24"/>
  <c r="R3017" i="24"/>
  <c r="R3016" i="24"/>
  <c r="R3015" i="24"/>
  <c r="R3014" i="24"/>
  <c r="R3013" i="24"/>
  <c r="R3012" i="24"/>
  <c r="R3011" i="24"/>
  <c r="R3010" i="24"/>
  <c r="R3009" i="24"/>
  <c r="R3008" i="24"/>
  <c r="R3007" i="24"/>
  <c r="R3006" i="24"/>
  <c r="R3005" i="24"/>
  <c r="R3004" i="24"/>
  <c r="R3003" i="24"/>
  <c r="R3002" i="24"/>
  <c r="R3001" i="24"/>
  <c r="R3000" i="24"/>
  <c r="R2999" i="24"/>
  <c r="R2998" i="24"/>
  <c r="R2997" i="24"/>
  <c r="R2996" i="24"/>
  <c r="R2995" i="24"/>
  <c r="R2994" i="24"/>
  <c r="R2993" i="24"/>
  <c r="R2992" i="24"/>
  <c r="R2991" i="24"/>
  <c r="R2990" i="24"/>
  <c r="R2989" i="24"/>
  <c r="R2988" i="24"/>
  <c r="R2987" i="24"/>
  <c r="R2986" i="24"/>
  <c r="R2985" i="24"/>
  <c r="R2984" i="24"/>
  <c r="R2983" i="24"/>
  <c r="R2982" i="24"/>
  <c r="R2981" i="24"/>
  <c r="R2980" i="24"/>
  <c r="R2979" i="24"/>
  <c r="R2978" i="24"/>
  <c r="R2977" i="24"/>
  <c r="R2976" i="24"/>
  <c r="R2975" i="24"/>
  <c r="R2974" i="24"/>
  <c r="R2973" i="24"/>
  <c r="R2972" i="24"/>
  <c r="R2971" i="24"/>
  <c r="R2970" i="24"/>
  <c r="R2969" i="24"/>
  <c r="R2968" i="24"/>
  <c r="R2967" i="24"/>
  <c r="R2966" i="24"/>
  <c r="R2965" i="24"/>
  <c r="R2964" i="24"/>
  <c r="R2963" i="24"/>
  <c r="R2962" i="24"/>
  <c r="R2961" i="24"/>
  <c r="R2960" i="24"/>
  <c r="R2959" i="24"/>
  <c r="R2958" i="24"/>
  <c r="R2957" i="24"/>
  <c r="R2956" i="24"/>
  <c r="R2955" i="24"/>
  <c r="R2954" i="24"/>
  <c r="R2953" i="24"/>
  <c r="R2952" i="24"/>
  <c r="R2951" i="24"/>
  <c r="R2950" i="24"/>
  <c r="R2949" i="24"/>
  <c r="R2948" i="24"/>
  <c r="R2947" i="24"/>
  <c r="R2946" i="24"/>
  <c r="R2945" i="24"/>
  <c r="R2944" i="24"/>
  <c r="R2943" i="24"/>
  <c r="R2942" i="24"/>
  <c r="R2941" i="24"/>
  <c r="R2940" i="24"/>
  <c r="R2939" i="24"/>
  <c r="R2938" i="24"/>
  <c r="R2937" i="24"/>
  <c r="R2936" i="24"/>
  <c r="R2935" i="24"/>
  <c r="R2934" i="24"/>
  <c r="R2933" i="24"/>
  <c r="R2932" i="24"/>
  <c r="R2931" i="24"/>
  <c r="R2930" i="24"/>
  <c r="R2929" i="24"/>
  <c r="R2928" i="24"/>
  <c r="R2927" i="24"/>
  <c r="R2926" i="24"/>
  <c r="R2925" i="24"/>
  <c r="R2924" i="24"/>
  <c r="R2923" i="24"/>
  <c r="R2922" i="24"/>
  <c r="R2921" i="24"/>
  <c r="R2920" i="24"/>
  <c r="R2919" i="24"/>
  <c r="R2918" i="24"/>
  <c r="R2917" i="24"/>
  <c r="R2916" i="24"/>
  <c r="R2915" i="24"/>
  <c r="R2914" i="24"/>
  <c r="R2913" i="24"/>
  <c r="R2912" i="24"/>
  <c r="R2911" i="24"/>
  <c r="R2910" i="24"/>
  <c r="R2909" i="24"/>
  <c r="R2908" i="24"/>
  <c r="R2907" i="24"/>
  <c r="R2906" i="24"/>
  <c r="R2905" i="24"/>
  <c r="R2904" i="24"/>
  <c r="R2903" i="24"/>
  <c r="R2902" i="24"/>
  <c r="R2901" i="24"/>
  <c r="R2900" i="24"/>
  <c r="R2899" i="24"/>
  <c r="R2898" i="24"/>
  <c r="R2897" i="24"/>
  <c r="R2896" i="24"/>
  <c r="R2895" i="24"/>
  <c r="R2894" i="24"/>
  <c r="R2893" i="24"/>
  <c r="R2892" i="24"/>
  <c r="R2891" i="24"/>
  <c r="R2890" i="24"/>
  <c r="R2889" i="24"/>
  <c r="R2888" i="24"/>
  <c r="R2887" i="24"/>
  <c r="R2886" i="24"/>
  <c r="R2885" i="24"/>
  <c r="R2884" i="24"/>
  <c r="R2883" i="24"/>
  <c r="R2882" i="24"/>
  <c r="R2881" i="24"/>
  <c r="R2880" i="24"/>
  <c r="R2879" i="24"/>
  <c r="R2878" i="24"/>
  <c r="R2877" i="24"/>
  <c r="R2876" i="24"/>
  <c r="R2875" i="24"/>
  <c r="R2874" i="24"/>
  <c r="R2873" i="24"/>
  <c r="R2872" i="24"/>
  <c r="R2871" i="24"/>
  <c r="R2870" i="24"/>
  <c r="R2869" i="24"/>
  <c r="R2868" i="24"/>
  <c r="R2867" i="24"/>
  <c r="R2866" i="24"/>
  <c r="R2865" i="24"/>
  <c r="R2864" i="24"/>
  <c r="R2863" i="24"/>
  <c r="R2862" i="24"/>
  <c r="R2861" i="24"/>
  <c r="R2860" i="24"/>
  <c r="R2859" i="24"/>
  <c r="R2858" i="24"/>
  <c r="R2857" i="24"/>
  <c r="R2856" i="24"/>
  <c r="R2855" i="24"/>
  <c r="R2854" i="24"/>
  <c r="R2853" i="24"/>
  <c r="R2852" i="24"/>
  <c r="R2851" i="24"/>
  <c r="R2850" i="24"/>
  <c r="R2849" i="24"/>
  <c r="R2848" i="24"/>
  <c r="R2847" i="24"/>
  <c r="R2846" i="24"/>
  <c r="R2845" i="24"/>
  <c r="R2844" i="24"/>
  <c r="R2843" i="24"/>
  <c r="R2842" i="24"/>
  <c r="R2841" i="24"/>
  <c r="R2840" i="24"/>
  <c r="R2839" i="24"/>
  <c r="R2838" i="24"/>
  <c r="R2837" i="24"/>
  <c r="R2836" i="24"/>
  <c r="R2835" i="24"/>
  <c r="R2834" i="24"/>
  <c r="R2833" i="24"/>
  <c r="R2832" i="24"/>
  <c r="R2831" i="24"/>
  <c r="R2830" i="24"/>
  <c r="R2829" i="24"/>
  <c r="R2828" i="24"/>
  <c r="R2827" i="24"/>
  <c r="R2826" i="24"/>
  <c r="R2825" i="24"/>
  <c r="R2824" i="24"/>
  <c r="R2823" i="24"/>
  <c r="R2822" i="24"/>
  <c r="R2821" i="24"/>
  <c r="R2820" i="24"/>
  <c r="R2819" i="24"/>
  <c r="R2818" i="24"/>
  <c r="R2817" i="24"/>
  <c r="R2816" i="24"/>
  <c r="R2815" i="24"/>
  <c r="R2814" i="24"/>
  <c r="R2813" i="24"/>
  <c r="R2812" i="24"/>
  <c r="R2811" i="24"/>
  <c r="R2810" i="24"/>
  <c r="R2809" i="24"/>
  <c r="R2808" i="24"/>
  <c r="R2807" i="24"/>
  <c r="R2806" i="24"/>
  <c r="R2805" i="24"/>
  <c r="R2804" i="24"/>
  <c r="R2803" i="24"/>
  <c r="R2802" i="24"/>
  <c r="R2801" i="24"/>
  <c r="R2800" i="24"/>
  <c r="R2799" i="24"/>
  <c r="R2798" i="24"/>
  <c r="R2797" i="24"/>
  <c r="R2796" i="24"/>
  <c r="R2795" i="24"/>
  <c r="R2794" i="24"/>
  <c r="R2793" i="24"/>
  <c r="R2792" i="24"/>
  <c r="R2791" i="24"/>
  <c r="R2790" i="24"/>
  <c r="R2789" i="24"/>
  <c r="R2788" i="24"/>
  <c r="R2787" i="24"/>
  <c r="R2786" i="24"/>
  <c r="R2785" i="24"/>
  <c r="R2784" i="24"/>
  <c r="R2783" i="24"/>
  <c r="R2782" i="24"/>
  <c r="R2781" i="24"/>
  <c r="R2780" i="24"/>
  <c r="R2779" i="24"/>
  <c r="R2778" i="24"/>
  <c r="R2777" i="24"/>
  <c r="R2776" i="24"/>
  <c r="R2775" i="24"/>
  <c r="R2774" i="24"/>
  <c r="R2773" i="24"/>
  <c r="R2772" i="24"/>
  <c r="R2771" i="24"/>
  <c r="R2770" i="24"/>
  <c r="R2769" i="24"/>
  <c r="R2768" i="24"/>
  <c r="R2767" i="24"/>
  <c r="R2766" i="24"/>
  <c r="R2765" i="24"/>
  <c r="R2764" i="24"/>
  <c r="R2763" i="24"/>
  <c r="R2762" i="24"/>
  <c r="R2761" i="24"/>
  <c r="R2760" i="24"/>
  <c r="R2759" i="24"/>
  <c r="R2758" i="24"/>
  <c r="R2757" i="24"/>
  <c r="R2756" i="24"/>
  <c r="R2755" i="24"/>
  <c r="R2754" i="24"/>
  <c r="R2753" i="24"/>
  <c r="R2752" i="24"/>
  <c r="R2751" i="24"/>
  <c r="R2750" i="24"/>
  <c r="R2749" i="24"/>
  <c r="R2748" i="24"/>
  <c r="R2747" i="24"/>
  <c r="R2746" i="24"/>
  <c r="R2745" i="24"/>
  <c r="R2744" i="24"/>
  <c r="R2743" i="24"/>
  <c r="R2742" i="24"/>
  <c r="R2741" i="24"/>
  <c r="R2740" i="24"/>
  <c r="R2739" i="24"/>
  <c r="R2738" i="24"/>
  <c r="R2737" i="24"/>
  <c r="R2736" i="24"/>
  <c r="R2735" i="24"/>
  <c r="R2734" i="24"/>
  <c r="R2733" i="24"/>
  <c r="R2732" i="24"/>
  <c r="R2731" i="24"/>
  <c r="R2730" i="24"/>
  <c r="R2729" i="24"/>
  <c r="R2728" i="24"/>
  <c r="R2727" i="24"/>
  <c r="R2726" i="24"/>
  <c r="R2725" i="24"/>
  <c r="R2724" i="24"/>
  <c r="R2723" i="24"/>
  <c r="R2722" i="24"/>
  <c r="R2721" i="24"/>
  <c r="R2720" i="24"/>
  <c r="R2719" i="24"/>
  <c r="R2718" i="24"/>
  <c r="R2717" i="24"/>
  <c r="R2716" i="24"/>
  <c r="R2715" i="24"/>
  <c r="R2714" i="24"/>
  <c r="R2713" i="24"/>
  <c r="R2712" i="24"/>
  <c r="R2711" i="24"/>
  <c r="R2710" i="24"/>
  <c r="R2709" i="24"/>
  <c r="R2708" i="24"/>
  <c r="R2707" i="24"/>
  <c r="R2706" i="24"/>
  <c r="R2705" i="24"/>
  <c r="R2704" i="24"/>
  <c r="R2703" i="24"/>
  <c r="R2702" i="24"/>
  <c r="R2701" i="24"/>
  <c r="R2700" i="24"/>
  <c r="R2699" i="24"/>
  <c r="R2698" i="24"/>
  <c r="R2697" i="24"/>
  <c r="R2696" i="24"/>
  <c r="R2695" i="24"/>
  <c r="R2694" i="24"/>
  <c r="R2693" i="24"/>
  <c r="R2692" i="24"/>
  <c r="R2691" i="24"/>
  <c r="R2690" i="24"/>
  <c r="R2689" i="24"/>
  <c r="R2688" i="24"/>
  <c r="R2687" i="24"/>
  <c r="R2686" i="24"/>
  <c r="R2685" i="24"/>
  <c r="R2684" i="24"/>
  <c r="R2683" i="24"/>
  <c r="R2682" i="24"/>
  <c r="R2681" i="24"/>
  <c r="R2680" i="24"/>
  <c r="R2679" i="24"/>
  <c r="R2678" i="24"/>
  <c r="R2677" i="24"/>
  <c r="R2676" i="24"/>
  <c r="R2675" i="24"/>
  <c r="R2674" i="24"/>
  <c r="R2673" i="24"/>
  <c r="R2672" i="24"/>
  <c r="R2671" i="24"/>
  <c r="R2670" i="24"/>
  <c r="R2669" i="24"/>
  <c r="R2668" i="24"/>
  <c r="R2667" i="24"/>
  <c r="R2666" i="24"/>
  <c r="R2665" i="24"/>
  <c r="R2664" i="24"/>
  <c r="R2663" i="24"/>
  <c r="R2662" i="24"/>
  <c r="R2661" i="24"/>
  <c r="R2660" i="24"/>
  <c r="R2659" i="24"/>
  <c r="R2658" i="24"/>
  <c r="R2657" i="24"/>
  <c r="R2656" i="24"/>
  <c r="R2655" i="24"/>
  <c r="R2654" i="24"/>
  <c r="R2653" i="24"/>
  <c r="R2652" i="24"/>
  <c r="R2651" i="24"/>
  <c r="R2650" i="24"/>
  <c r="R2649" i="24"/>
  <c r="R2648" i="24"/>
  <c r="R2647" i="24"/>
  <c r="R2646" i="24"/>
  <c r="R2645" i="24"/>
  <c r="R2644" i="24"/>
  <c r="R2643" i="24"/>
  <c r="R2642" i="24"/>
  <c r="R2641" i="24"/>
  <c r="R2640" i="24"/>
  <c r="R2639" i="24"/>
  <c r="R2638" i="24"/>
  <c r="R2637" i="24"/>
  <c r="R2636" i="24"/>
  <c r="R2635" i="24"/>
  <c r="R2634" i="24"/>
  <c r="R2633" i="24"/>
  <c r="R2632" i="24"/>
  <c r="R2631" i="24"/>
  <c r="R2630" i="24"/>
  <c r="R2629" i="24"/>
  <c r="R2628" i="24"/>
  <c r="R2627" i="24"/>
  <c r="R2626" i="24"/>
  <c r="R2625" i="24"/>
  <c r="R2624" i="24"/>
  <c r="R2623" i="24"/>
  <c r="R2622" i="24"/>
  <c r="R2621" i="24"/>
  <c r="R2620" i="24"/>
  <c r="R2619" i="24"/>
  <c r="R2618" i="24"/>
  <c r="R2617" i="24"/>
  <c r="R2616" i="24"/>
  <c r="R2615" i="24"/>
  <c r="R2614" i="24"/>
  <c r="R2613" i="24"/>
  <c r="R2612" i="24"/>
  <c r="R2611" i="24"/>
  <c r="R2610" i="24"/>
  <c r="R2609" i="24"/>
  <c r="R2608" i="24"/>
  <c r="R2607" i="24"/>
  <c r="R2606" i="24"/>
  <c r="R2605" i="24"/>
  <c r="R2604" i="24"/>
  <c r="R2603" i="24"/>
  <c r="R2602" i="24"/>
  <c r="R2601" i="24"/>
  <c r="R2600" i="24"/>
  <c r="R2599" i="24"/>
  <c r="R2598" i="24"/>
  <c r="R2597" i="24"/>
  <c r="R2596" i="24"/>
  <c r="R2595" i="24"/>
  <c r="R2594" i="24"/>
  <c r="R2593" i="24"/>
  <c r="R2592" i="24"/>
  <c r="R2591" i="24"/>
  <c r="R2590" i="24"/>
  <c r="R2589" i="24"/>
  <c r="R2588" i="24"/>
  <c r="R2587" i="24"/>
  <c r="R2586" i="24"/>
  <c r="R2585" i="24"/>
  <c r="R2584" i="24"/>
  <c r="R2583" i="24"/>
  <c r="R2582" i="24"/>
  <c r="R2581" i="24"/>
  <c r="R2580" i="24"/>
  <c r="R2579" i="24"/>
  <c r="R2578" i="24"/>
  <c r="R2577" i="24"/>
  <c r="R2576" i="24"/>
  <c r="R2575" i="24"/>
  <c r="R2574" i="24"/>
  <c r="R2573" i="24"/>
  <c r="R2572" i="24"/>
  <c r="R2571" i="24"/>
  <c r="R2570" i="24"/>
  <c r="R2569" i="24"/>
  <c r="R2568" i="24"/>
  <c r="R2567" i="24"/>
  <c r="R2566" i="24"/>
  <c r="R2565" i="24"/>
  <c r="R2564" i="24"/>
  <c r="R2563" i="24"/>
  <c r="R2562" i="24"/>
  <c r="R2561" i="24"/>
  <c r="R2560" i="24"/>
  <c r="R2559" i="24"/>
  <c r="R2558" i="24"/>
  <c r="R2557" i="24"/>
  <c r="R2556" i="24"/>
  <c r="R2555" i="24"/>
  <c r="R2554" i="24"/>
  <c r="R2553" i="24"/>
  <c r="R2552" i="24"/>
  <c r="R2551" i="24"/>
  <c r="R2550" i="24"/>
  <c r="R2549" i="24"/>
  <c r="R2548" i="24"/>
  <c r="R2547" i="24"/>
  <c r="R2546" i="24"/>
  <c r="R2545" i="24"/>
  <c r="R2544" i="24"/>
  <c r="R2543" i="24"/>
  <c r="R2542" i="24"/>
  <c r="R2541" i="24"/>
  <c r="R2540" i="24"/>
  <c r="R2539" i="24"/>
  <c r="R2538" i="24"/>
  <c r="R2537" i="24"/>
  <c r="R2536" i="24"/>
  <c r="R2535" i="24"/>
  <c r="R2534" i="24"/>
  <c r="R2533" i="24"/>
  <c r="R2532" i="24"/>
  <c r="R2531" i="24"/>
  <c r="R2530" i="24"/>
  <c r="R2529" i="24"/>
  <c r="R2528" i="24"/>
  <c r="R2527" i="24"/>
  <c r="R2526" i="24"/>
  <c r="R2525" i="24"/>
  <c r="R2524" i="24"/>
  <c r="R2523" i="24"/>
  <c r="R2522" i="24"/>
  <c r="R2521" i="24"/>
  <c r="R2520" i="24"/>
  <c r="R2519" i="24"/>
  <c r="R2518" i="24"/>
  <c r="R2517" i="24"/>
  <c r="R2516" i="24"/>
  <c r="R2515" i="24"/>
  <c r="R2514" i="24"/>
  <c r="R2513" i="24"/>
  <c r="R2512" i="24"/>
  <c r="R2511" i="24"/>
  <c r="R2510" i="24"/>
  <c r="R2509" i="24"/>
  <c r="R2508" i="24"/>
  <c r="R2507" i="24"/>
  <c r="R2506" i="24"/>
  <c r="R2505" i="24"/>
  <c r="R2504" i="24"/>
  <c r="R2503" i="24"/>
  <c r="R2502" i="24"/>
  <c r="R2501" i="24"/>
  <c r="R2500" i="24"/>
  <c r="R2499" i="24"/>
  <c r="R2498" i="24"/>
  <c r="R2497" i="24"/>
  <c r="R2496" i="24"/>
  <c r="R2495" i="24"/>
  <c r="R2494" i="24"/>
  <c r="R2493" i="24"/>
  <c r="R2492" i="24"/>
  <c r="R2491" i="24"/>
  <c r="R2490" i="24"/>
  <c r="R2489" i="24"/>
  <c r="R2488" i="24"/>
  <c r="R2487" i="24"/>
  <c r="R2486" i="24"/>
  <c r="R2485" i="24"/>
  <c r="R2484" i="24"/>
  <c r="R2483" i="24"/>
  <c r="R2482" i="24"/>
  <c r="R2481" i="24"/>
  <c r="R2480" i="24"/>
  <c r="R2479" i="24"/>
  <c r="R2478" i="24"/>
  <c r="R2477" i="24"/>
  <c r="R2476" i="24"/>
  <c r="R2475" i="24"/>
  <c r="R2474" i="24"/>
  <c r="R2473" i="24"/>
  <c r="R2472" i="24"/>
  <c r="R2471" i="24"/>
  <c r="R2470" i="24"/>
  <c r="R2469" i="24"/>
  <c r="R2468" i="24"/>
  <c r="R2467" i="24"/>
  <c r="R2466" i="24"/>
  <c r="R2465" i="24"/>
  <c r="R2464" i="24"/>
  <c r="R2463" i="24"/>
  <c r="R2462" i="24"/>
  <c r="R2461" i="24"/>
  <c r="R2460" i="24"/>
  <c r="R2459" i="24"/>
  <c r="R2458" i="24"/>
  <c r="R2457" i="24"/>
  <c r="R2456" i="24"/>
  <c r="R2455" i="24"/>
  <c r="R2454" i="24"/>
  <c r="R2453" i="24"/>
  <c r="R2452" i="24"/>
  <c r="R2451" i="24"/>
  <c r="R2450" i="24"/>
  <c r="R2449" i="24"/>
  <c r="R2448" i="24"/>
  <c r="R2447" i="24"/>
  <c r="R2446" i="24"/>
  <c r="R2445" i="24"/>
  <c r="R2444" i="24"/>
  <c r="R2443" i="24"/>
  <c r="R2442" i="24"/>
  <c r="R2441" i="24"/>
  <c r="R2440" i="24"/>
  <c r="R2439" i="24"/>
  <c r="R2438" i="24"/>
  <c r="R2437" i="24"/>
  <c r="R2436" i="24"/>
  <c r="R2435" i="24"/>
  <c r="R2434" i="24"/>
  <c r="R2433" i="24"/>
  <c r="R2432" i="24"/>
  <c r="R2431" i="24"/>
  <c r="R2430" i="24"/>
  <c r="R2429" i="24"/>
  <c r="R2428" i="24"/>
  <c r="R2427" i="24"/>
  <c r="R2426" i="24"/>
  <c r="R2425" i="24"/>
  <c r="R2424" i="24"/>
  <c r="R2423" i="24"/>
  <c r="R2422" i="24"/>
  <c r="R2421" i="24"/>
  <c r="R2420" i="24"/>
  <c r="R2419" i="24"/>
  <c r="R2418" i="24"/>
  <c r="R2417" i="24"/>
  <c r="R2416" i="24"/>
  <c r="R2415" i="24"/>
  <c r="R2414" i="24"/>
  <c r="R2413" i="24"/>
  <c r="R2412" i="24"/>
  <c r="R2411" i="24"/>
  <c r="R2410" i="24"/>
  <c r="R2409" i="24"/>
  <c r="R2408" i="24"/>
  <c r="R2407" i="24"/>
  <c r="R2406" i="24"/>
  <c r="R2405" i="24"/>
  <c r="R2404" i="24"/>
  <c r="R2403" i="24"/>
  <c r="R2402" i="24"/>
  <c r="R2401" i="24"/>
  <c r="R2400" i="24"/>
  <c r="R2399" i="24"/>
  <c r="R2398" i="24"/>
  <c r="R2397" i="24"/>
  <c r="R2396" i="24"/>
  <c r="R2395" i="24"/>
  <c r="R2394" i="24"/>
  <c r="R2393" i="24"/>
  <c r="R2392" i="24"/>
  <c r="R2391" i="24"/>
  <c r="R2390" i="24"/>
  <c r="R2389" i="24"/>
  <c r="R2388" i="24"/>
  <c r="R2387" i="24"/>
  <c r="R2386" i="24"/>
  <c r="R2385" i="24"/>
  <c r="R2384" i="24"/>
  <c r="R2383" i="24"/>
  <c r="R2382" i="24"/>
  <c r="R2381" i="24"/>
  <c r="R2380" i="24"/>
  <c r="R2379" i="24"/>
  <c r="R2378" i="24"/>
  <c r="R2377" i="24"/>
  <c r="R2376" i="24"/>
  <c r="R2375" i="24"/>
  <c r="R2374" i="24"/>
  <c r="R2373" i="24"/>
  <c r="R2372" i="24"/>
  <c r="R2371" i="24"/>
  <c r="R2370" i="24"/>
  <c r="R2369" i="24"/>
  <c r="R2368" i="24"/>
  <c r="R2367" i="24"/>
  <c r="R2366" i="24"/>
  <c r="R2365" i="24"/>
  <c r="R2364" i="24"/>
  <c r="R2363" i="24"/>
  <c r="R2362" i="24"/>
  <c r="R2361" i="24"/>
  <c r="R2360" i="24"/>
  <c r="R2359" i="24"/>
  <c r="R2358" i="24"/>
  <c r="R2357" i="24"/>
  <c r="R2356" i="24"/>
  <c r="R2355" i="24"/>
  <c r="R2354" i="24"/>
  <c r="R2353" i="24"/>
  <c r="R2352" i="24"/>
  <c r="R2351" i="24"/>
  <c r="R2350" i="24"/>
  <c r="R2349" i="24"/>
  <c r="R2348" i="24"/>
  <c r="R2347" i="24"/>
  <c r="R2346" i="24"/>
  <c r="R2345" i="24"/>
  <c r="R2344" i="24"/>
  <c r="R2343" i="24"/>
  <c r="R2342" i="24"/>
  <c r="R2341" i="24"/>
  <c r="R2340" i="24"/>
  <c r="R2339" i="24"/>
  <c r="R2338" i="24"/>
  <c r="R2337" i="24"/>
  <c r="R2336" i="24"/>
  <c r="R2335" i="24"/>
  <c r="R2334" i="24"/>
  <c r="R2333" i="24"/>
  <c r="R2332" i="24"/>
  <c r="R2331" i="24"/>
  <c r="R2330" i="24"/>
  <c r="R2329" i="24"/>
  <c r="R2328" i="24"/>
  <c r="R2327" i="24"/>
  <c r="R2326" i="24"/>
  <c r="R2325" i="24"/>
  <c r="R2324" i="24"/>
  <c r="R2323" i="24"/>
  <c r="R2322" i="24"/>
  <c r="R2321" i="24"/>
  <c r="R2320" i="24"/>
  <c r="R2319" i="24"/>
  <c r="R2318" i="24"/>
  <c r="R2317" i="24"/>
  <c r="R2316" i="24"/>
  <c r="R2315" i="24"/>
  <c r="R2314" i="24"/>
  <c r="R2313" i="24"/>
  <c r="R2312" i="24"/>
  <c r="R2311" i="24"/>
  <c r="R2310" i="24"/>
  <c r="R2309" i="24"/>
  <c r="R2308" i="24"/>
  <c r="R2307" i="24"/>
  <c r="R2306" i="24"/>
  <c r="R2305" i="24"/>
  <c r="R2304" i="24"/>
  <c r="R2303" i="24"/>
  <c r="R2302" i="24"/>
  <c r="R2301" i="24"/>
  <c r="R2300" i="24"/>
  <c r="R2299" i="24"/>
  <c r="R2298" i="24"/>
  <c r="R2297" i="24"/>
  <c r="R2296" i="24"/>
  <c r="R2295" i="24"/>
  <c r="R2294" i="24"/>
  <c r="R2293" i="24"/>
  <c r="R2292" i="24"/>
  <c r="R2291" i="24"/>
  <c r="R2290" i="24"/>
  <c r="R2289" i="24"/>
  <c r="R2288" i="24"/>
  <c r="R2287" i="24"/>
  <c r="R2286" i="24"/>
  <c r="R2285" i="24"/>
  <c r="R2284" i="24"/>
  <c r="R2283" i="24"/>
  <c r="R2282" i="24"/>
  <c r="R2281" i="24"/>
  <c r="R2280" i="24"/>
  <c r="R2279" i="24"/>
  <c r="R2278" i="24"/>
  <c r="R2277" i="24"/>
  <c r="R2276" i="24"/>
  <c r="R2275" i="24"/>
  <c r="R2274" i="24"/>
  <c r="R2273" i="24"/>
  <c r="R2272" i="24"/>
  <c r="R2271" i="24"/>
  <c r="R2270" i="24"/>
  <c r="R2269" i="24"/>
  <c r="R2268" i="24"/>
  <c r="R2267" i="24"/>
  <c r="R2266" i="24"/>
  <c r="R2265" i="24"/>
  <c r="R2264" i="24"/>
  <c r="R2263" i="24"/>
  <c r="R2262" i="24"/>
  <c r="R2261" i="24"/>
  <c r="R2260" i="24"/>
  <c r="R2259" i="24"/>
  <c r="R2258" i="24"/>
  <c r="R2257" i="24"/>
  <c r="R2256" i="24"/>
  <c r="R2255" i="24"/>
  <c r="R2254" i="24"/>
  <c r="R2253" i="24"/>
  <c r="R2252" i="24"/>
  <c r="R2251" i="24"/>
  <c r="R2250" i="24"/>
  <c r="R2249" i="24"/>
  <c r="R2248" i="24"/>
  <c r="R2247" i="24"/>
  <c r="R2246" i="24"/>
  <c r="R2245" i="24"/>
  <c r="R2244" i="24"/>
  <c r="R2243" i="24"/>
  <c r="R2242" i="24"/>
  <c r="R2241" i="24"/>
  <c r="R2240" i="24"/>
  <c r="R2239" i="24"/>
  <c r="R2238" i="24"/>
  <c r="R2237" i="24"/>
  <c r="R2236" i="24"/>
  <c r="R2235" i="24"/>
  <c r="R2234" i="24"/>
  <c r="R2233" i="24"/>
  <c r="R2232" i="24"/>
  <c r="R2231" i="24"/>
  <c r="R2230" i="24"/>
  <c r="R2229" i="24"/>
  <c r="R2228" i="24"/>
  <c r="R2227" i="24"/>
  <c r="R2226" i="24"/>
  <c r="R2225" i="24"/>
  <c r="R2224" i="24"/>
  <c r="R2223" i="24"/>
  <c r="R2222" i="24"/>
  <c r="R2221" i="24"/>
  <c r="R2220" i="24"/>
  <c r="R2219" i="24"/>
  <c r="R2218" i="24"/>
  <c r="R2217" i="24"/>
  <c r="R2216" i="24"/>
  <c r="R2215" i="24"/>
  <c r="R2214" i="24"/>
  <c r="R2213" i="24"/>
  <c r="R2212" i="24"/>
  <c r="R2211" i="24"/>
  <c r="R2210" i="24"/>
  <c r="R2209" i="24"/>
  <c r="R2208" i="24"/>
  <c r="R2207" i="24"/>
  <c r="R2206" i="24"/>
  <c r="R2205" i="24"/>
  <c r="R2204" i="24"/>
  <c r="R2203" i="24"/>
  <c r="R2202" i="24"/>
  <c r="R2201" i="24"/>
  <c r="R2200" i="24"/>
  <c r="R2199" i="24"/>
  <c r="R2198" i="24"/>
  <c r="R2197" i="24"/>
  <c r="R2196" i="24"/>
  <c r="R2195" i="24"/>
  <c r="R2194" i="24"/>
  <c r="R2193" i="24"/>
  <c r="R2192" i="24"/>
  <c r="R2191" i="24"/>
  <c r="R2190" i="24"/>
  <c r="R2189" i="24"/>
  <c r="R2188" i="24"/>
  <c r="R2187" i="24"/>
  <c r="R2186" i="24"/>
  <c r="R2185" i="24"/>
  <c r="R2184" i="24"/>
  <c r="R2183" i="24"/>
  <c r="R2182" i="24"/>
  <c r="R2181" i="24"/>
  <c r="R2180" i="24"/>
  <c r="R2179" i="24"/>
  <c r="R2178" i="24"/>
  <c r="R2177" i="24"/>
  <c r="R2176" i="24"/>
  <c r="R2175" i="24"/>
  <c r="R2174" i="24"/>
  <c r="R2173" i="24"/>
  <c r="R2172" i="24"/>
  <c r="R2171" i="24"/>
  <c r="R2170" i="24"/>
  <c r="R2169" i="24"/>
  <c r="R2168" i="24"/>
  <c r="R2167" i="24"/>
  <c r="R2166" i="24"/>
  <c r="R2165" i="24"/>
  <c r="R2164" i="24"/>
  <c r="R2163" i="24"/>
  <c r="R2162" i="24"/>
  <c r="R2161" i="24"/>
  <c r="R2160" i="24"/>
  <c r="R2159" i="24"/>
  <c r="R2158" i="24"/>
  <c r="R2157" i="24"/>
  <c r="R2156" i="24"/>
  <c r="R2155" i="24"/>
  <c r="R2154" i="24"/>
  <c r="R2153" i="24"/>
  <c r="R2152" i="24"/>
  <c r="R2151" i="24"/>
  <c r="R2150" i="24"/>
  <c r="R2149" i="24"/>
  <c r="R2148" i="24"/>
  <c r="R2147" i="24"/>
  <c r="R2146" i="24"/>
  <c r="R2145" i="24"/>
  <c r="R2144" i="24"/>
  <c r="R2143" i="24"/>
  <c r="R2142" i="24"/>
  <c r="R2141" i="24"/>
  <c r="R2140" i="24"/>
  <c r="R2139" i="24"/>
  <c r="R2138" i="24"/>
  <c r="R2137" i="24"/>
  <c r="R2136" i="24"/>
  <c r="R2135" i="24"/>
  <c r="R2134" i="24"/>
  <c r="R2133" i="24"/>
  <c r="R2132" i="24"/>
  <c r="R2131" i="24"/>
  <c r="R2130" i="24"/>
  <c r="R2129" i="24"/>
  <c r="R2128" i="24"/>
  <c r="R2127" i="24"/>
  <c r="R2126" i="24"/>
  <c r="R2125" i="24"/>
  <c r="R2124" i="24"/>
  <c r="R2123" i="24"/>
  <c r="R2122" i="24"/>
  <c r="R2121" i="24"/>
  <c r="R2120" i="24"/>
  <c r="R2119" i="24"/>
  <c r="R2118" i="24"/>
  <c r="R2117" i="24"/>
  <c r="R2116" i="24"/>
  <c r="R2115" i="24"/>
  <c r="R2114" i="24"/>
  <c r="R2113" i="24"/>
  <c r="R2112" i="24"/>
  <c r="R2111" i="24"/>
  <c r="R2110" i="24"/>
  <c r="R2109" i="24"/>
  <c r="R2108" i="24"/>
  <c r="R2107" i="24"/>
  <c r="R2106" i="24"/>
  <c r="R2105" i="24"/>
  <c r="R2104" i="24"/>
  <c r="R2103" i="24"/>
  <c r="R2102" i="24"/>
  <c r="R2101" i="24"/>
  <c r="R2100" i="24"/>
  <c r="R2099" i="24"/>
  <c r="R2098" i="24"/>
  <c r="R2097" i="24"/>
  <c r="R2096" i="24"/>
  <c r="R2095" i="24"/>
  <c r="R2094" i="24"/>
  <c r="R2093" i="24"/>
  <c r="R2092" i="24"/>
  <c r="R2091" i="24"/>
  <c r="R2090" i="24"/>
  <c r="R2089" i="24"/>
  <c r="R2088" i="24"/>
  <c r="R2087" i="24"/>
  <c r="R2086" i="24"/>
  <c r="R2085" i="24"/>
  <c r="R2084" i="24"/>
  <c r="R2083" i="24"/>
  <c r="R2082" i="24"/>
  <c r="R2081" i="24"/>
  <c r="R2080" i="24"/>
  <c r="R2079" i="24"/>
  <c r="R2078" i="24"/>
  <c r="R2077" i="24"/>
  <c r="R2076" i="24"/>
  <c r="R2075" i="24"/>
  <c r="R2074" i="24"/>
  <c r="R2073" i="24"/>
  <c r="R2072" i="24"/>
  <c r="R2071" i="24"/>
  <c r="R2070" i="24"/>
  <c r="R2069" i="24"/>
  <c r="R2068" i="24"/>
  <c r="R2067" i="24"/>
  <c r="R2066" i="24"/>
  <c r="R2065" i="24"/>
  <c r="R2064" i="24"/>
  <c r="R2063" i="24"/>
  <c r="R2062" i="24"/>
  <c r="R2061" i="24"/>
  <c r="R2060" i="24"/>
  <c r="R2059" i="24"/>
  <c r="R2058" i="24"/>
  <c r="R2057" i="24"/>
  <c r="R2056" i="24"/>
  <c r="R2055" i="24"/>
  <c r="R2054" i="24"/>
  <c r="R2053" i="24"/>
  <c r="R2052" i="24"/>
  <c r="R2051" i="24"/>
  <c r="R2050" i="24"/>
  <c r="R2049" i="24"/>
  <c r="R2048" i="24"/>
  <c r="R2047" i="24"/>
  <c r="R2046" i="24"/>
  <c r="R2045" i="24"/>
  <c r="R2044" i="24"/>
  <c r="R2043" i="24"/>
  <c r="R2042" i="24"/>
  <c r="R2041" i="24"/>
  <c r="R2040" i="24"/>
  <c r="R2039" i="24"/>
  <c r="R2038" i="24"/>
  <c r="R2037" i="24"/>
  <c r="R2036" i="24"/>
  <c r="R2035" i="24"/>
  <c r="R2034" i="24"/>
  <c r="R2033" i="24"/>
  <c r="R2032" i="24"/>
  <c r="R2031" i="24"/>
  <c r="R2030" i="24"/>
  <c r="R2029" i="24"/>
  <c r="R2028" i="24"/>
  <c r="R2027" i="24"/>
  <c r="R2026" i="24"/>
  <c r="R2025" i="24"/>
  <c r="R2024" i="24"/>
  <c r="R2023" i="24"/>
  <c r="R2022" i="24"/>
  <c r="R2021" i="24"/>
  <c r="R2020" i="24"/>
  <c r="R2019" i="24"/>
  <c r="R2018" i="24"/>
  <c r="R2017" i="24"/>
  <c r="R2016" i="24"/>
  <c r="R2015" i="24"/>
  <c r="R2014" i="24"/>
  <c r="R2013" i="24"/>
  <c r="R2012" i="24"/>
  <c r="R2011" i="24"/>
  <c r="R2010" i="24"/>
  <c r="R2009" i="24"/>
  <c r="R2008" i="24"/>
  <c r="R2007" i="24"/>
  <c r="R2006" i="24"/>
  <c r="R2005" i="24"/>
  <c r="R2004" i="24"/>
  <c r="R2003" i="24"/>
  <c r="R2002" i="24"/>
  <c r="R2001" i="24"/>
  <c r="R2000" i="24"/>
  <c r="R1999" i="24"/>
  <c r="R1998" i="24"/>
  <c r="R1997" i="24"/>
  <c r="R1996" i="24"/>
  <c r="R1995" i="24"/>
  <c r="R1994" i="24"/>
  <c r="R1993" i="24"/>
  <c r="R1992" i="24"/>
  <c r="R1991" i="24"/>
  <c r="R1990" i="24"/>
  <c r="R1989" i="24"/>
  <c r="R1988" i="24"/>
  <c r="R1987" i="24"/>
  <c r="R1986" i="24"/>
  <c r="R1985" i="24"/>
  <c r="R1984" i="24"/>
  <c r="R1983" i="24"/>
  <c r="R1982" i="24"/>
  <c r="R1981" i="24"/>
  <c r="R1980" i="24"/>
  <c r="R1979" i="24"/>
  <c r="R1978" i="24"/>
  <c r="R1977" i="24"/>
  <c r="R1976" i="24"/>
  <c r="R1975" i="24"/>
  <c r="R1974" i="24"/>
  <c r="R1973" i="24"/>
  <c r="R1972" i="24"/>
  <c r="R1971" i="24"/>
  <c r="R1970" i="24"/>
  <c r="R1969" i="24"/>
  <c r="R1968" i="24"/>
  <c r="R1967" i="24"/>
  <c r="R1966" i="24"/>
  <c r="R1965" i="24"/>
  <c r="R1964" i="24"/>
  <c r="R1963" i="24"/>
  <c r="R1962" i="24"/>
  <c r="R1961" i="24"/>
  <c r="R1960" i="24"/>
  <c r="R1959" i="24"/>
  <c r="R1958" i="24"/>
  <c r="R1957" i="24"/>
  <c r="R1956" i="24"/>
  <c r="R1955" i="24"/>
  <c r="R1954" i="24"/>
  <c r="R1953" i="24"/>
  <c r="R1952" i="24"/>
  <c r="R1951" i="24"/>
  <c r="R1950" i="24"/>
  <c r="R1949" i="24"/>
  <c r="R1948" i="24"/>
  <c r="R1947" i="24"/>
  <c r="R1946" i="24"/>
  <c r="R1945" i="24"/>
  <c r="R1944" i="24"/>
  <c r="R1943" i="24"/>
  <c r="R1942" i="24"/>
  <c r="R1941" i="24"/>
  <c r="R1940" i="24"/>
  <c r="R1939" i="24"/>
  <c r="R1938" i="24"/>
  <c r="R1937" i="24"/>
  <c r="R1936" i="24"/>
  <c r="R1935" i="24"/>
  <c r="R1934" i="24"/>
  <c r="R1933" i="24"/>
  <c r="R1932" i="24"/>
  <c r="R1931" i="24"/>
  <c r="R1930" i="24"/>
  <c r="R1929" i="24"/>
  <c r="R1928" i="24"/>
  <c r="R1927" i="24"/>
  <c r="R1926" i="24"/>
  <c r="R1925" i="24"/>
  <c r="R1924" i="24"/>
  <c r="R1923" i="24"/>
  <c r="R1922" i="24"/>
  <c r="R1921" i="24"/>
  <c r="R1920" i="24"/>
  <c r="R1919" i="24"/>
  <c r="R1918" i="24"/>
  <c r="R1917" i="24"/>
  <c r="R1916" i="24"/>
  <c r="R1915" i="24"/>
  <c r="R1914" i="24"/>
  <c r="R1913" i="24"/>
  <c r="R1912" i="24"/>
  <c r="R1911" i="24"/>
  <c r="R1910" i="24"/>
  <c r="R1909" i="24"/>
  <c r="R1908" i="24"/>
  <c r="R1907" i="24"/>
  <c r="R1906" i="24"/>
  <c r="R1905" i="24"/>
  <c r="R1904" i="24"/>
  <c r="R1903" i="24"/>
  <c r="R1902" i="24"/>
  <c r="R1901" i="24"/>
  <c r="R1900" i="24"/>
  <c r="R1899" i="24"/>
  <c r="R1898" i="24"/>
  <c r="R1897" i="24"/>
  <c r="R1896" i="24"/>
  <c r="R1895" i="24"/>
  <c r="R1894" i="24"/>
  <c r="R1893" i="24"/>
  <c r="R1892" i="24"/>
  <c r="R1891" i="24"/>
  <c r="R1890" i="24"/>
  <c r="R1889" i="24"/>
  <c r="R1888" i="24"/>
  <c r="R1887" i="24"/>
  <c r="R1886" i="24"/>
  <c r="R1885" i="24"/>
  <c r="R1884" i="24"/>
  <c r="R1883" i="24"/>
  <c r="R1882" i="24"/>
  <c r="R1881" i="24"/>
  <c r="R1880" i="24"/>
  <c r="R1879" i="24"/>
  <c r="R1878" i="24"/>
  <c r="R1877" i="24"/>
  <c r="R1876" i="24"/>
  <c r="R1875" i="24"/>
  <c r="R1874" i="24"/>
  <c r="R1873" i="24"/>
  <c r="R1872" i="24"/>
  <c r="R1871" i="24"/>
  <c r="R1870" i="24"/>
  <c r="R1869" i="24"/>
  <c r="R1868" i="24"/>
  <c r="R1867" i="24"/>
  <c r="R1866" i="24"/>
  <c r="R1865" i="24"/>
  <c r="R1864" i="24"/>
  <c r="R1863" i="24"/>
  <c r="R1862" i="24"/>
  <c r="R1861" i="24"/>
  <c r="R1860" i="24"/>
  <c r="R1859" i="24"/>
  <c r="R1858" i="24"/>
  <c r="R1857" i="24"/>
  <c r="R1856" i="24"/>
  <c r="R1855" i="24"/>
  <c r="R1854" i="24"/>
  <c r="R1853" i="24"/>
  <c r="R1852" i="24"/>
  <c r="R1851" i="24"/>
  <c r="R1850" i="24"/>
  <c r="R1849" i="24"/>
  <c r="R1848" i="24"/>
  <c r="R1847" i="24"/>
  <c r="R1846" i="24"/>
  <c r="R1845" i="24"/>
  <c r="R1844" i="24"/>
  <c r="R1843" i="24"/>
  <c r="R1842" i="24"/>
  <c r="R1841" i="24"/>
  <c r="R1840" i="24"/>
  <c r="R1839" i="24"/>
  <c r="R1838" i="24"/>
  <c r="R1837" i="24"/>
  <c r="R1836" i="24"/>
  <c r="R1835" i="24"/>
  <c r="R1834" i="24"/>
  <c r="R1833" i="24"/>
  <c r="R1832" i="24"/>
  <c r="R1831" i="24"/>
  <c r="R1830" i="24"/>
  <c r="R1829" i="24"/>
  <c r="R1828" i="24"/>
  <c r="R1827" i="24"/>
  <c r="R1826" i="24"/>
  <c r="R1825" i="24"/>
  <c r="R1824" i="24"/>
  <c r="R1823" i="24"/>
  <c r="R1822" i="24"/>
  <c r="R1821" i="24"/>
  <c r="R1820" i="24"/>
  <c r="R1819" i="24"/>
  <c r="R1818" i="24"/>
  <c r="R1817" i="24"/>
  <c r="R1816" i="24"/>
  <c r="R1815" i="24"/>
  <c r="R1814" i="24"/>
  <c r="R1813" i="24"/>
  <c r="R1812" i="24"/>
  <c r="R1811" i="24"/>
  <c r="R1810" i="24"/>
  <c r="R1809" i="24"/>
  <c r="R1808" i="24"/>
  <c r="R1807" i="24"/>
  <c r="R1806" i="24"/>
  <c r="R1805" i="24"/>
  <c r="R1804" i="24"/>
  <c r="R1803" i="24"/>
  <c r="R1802" i="24"/>
  <c r="R1801" i="24"/>
  <c r="R1800" i="24"/>
  <c r="R1799" i="24"/>
  <c r="R1798" i="24"/>
  <c r="R1797" i="24"/>
  <c r="R1796" i="24"/>
  <c r="R1795" i="24"/>
  <c r="R1794" i="24"/>
  <c r="R1793" i="24"/>
  <c r="R1792" i="24"/>
  <c r="R1791" i="24"/>
  <c r="R1790" i="24"/>
  <c r="R1789" i="24"/>
  <c r="R1788" i="24"/>
  <c r="R1787" i="24"/>
  <c r="R1786" i="24"/>
  <c r="R1785" i="24"/>
  <c r="R1784" i="24"/>
  <c r="R1783" i="24"/>
  <c r="R1782" i="24"/>
  <c r="R1781" i="24"/>
  <c r="R1780" i="24"/>
  <c r="R1779" i="24"/>
  <c r="R1778" i="24"/>
  <c r="R1777" i="24"/>
  <c r="R1776" i="24"/>
  <c r="R1775" i="24"/>
  <c r="R1774" i="24"/>
  <c r="R1773" i="24"/>
  <c r="R1772" i="24"/>
  <c r="R1771" i="24"/>
  <c r="R1770" i="24"/>
  <c r="R1769" i="24"/>
  <c r="R1768" i="24"/>
  <c r="R1767" i="24"/>
  <c r="R1766" i="24"/>
  <c r="R1765" i="24"/>
  <c r="R1764" i="24"/>
  <c r="R1763" i="24"/>
  <c r="R1762" i="24"/>
  <c r="R1761" i="24"/>
  <c r="R1760" i="24"/>
  <c r="R1759" i="24"/>
  <c r="R1758" i="24"/>
  <c r="R1757" i="24"/>
  <c r="R1756" i="24"/>
  <c r="R1755" i="24"/>
  <c r="R1754" i="24"/>
  <c r="R1753" i="24"/>
  <c r="R1752" i="24"/>
  <c r="R1751" i="24"/>
  <c r="R1750" i="24"/>
  <c r="R1749" i="24"/>
  <c r="R1748" i="24"/>
  <c r="R1747" i="24"/>
  <c r="R1746" i="24"/>
  <c r="R1745" i="24"/>
  <c r="R1744" i="24"/>
  <c r="R1743" i="24"/>
  <c r="R1742" i="24"/>
  <c r="R1741" i="24"/>
  <c r="R1740" i="24"/>
  <c r="R1739" i="24"/>
  <c r="R1738" i="24"/>
  <c r="R1737" i="24"/>
  <c r="R1736" i="24"/>
  <c r="R1735" i="24"/>
  <c r="R1734" i="24"/>
  <c r="R1733" i="24"/>
  <c r="R1732" i="24"/>
  <c r="R1731" i="24"/>
  <c r="R1730" i="24"/>
  <c r="R1729" i="24"/>
  <c r="R1728" i="24"/>
  <c r="R1727" i="24"/>
  <c r="R1726" i="24"/>
  <c r="R1725" i="24"/>
  <c r="R1724" i="24"/>
  <c r="R1723" i="24"/>
  <c r="R1722" i="24"/>
  <c r="R1721" i="24"/>
  <c r="R1720" i="24"/>
  <c r="R1719" i="24"/>
  <c r="R1718" i="24"/>
  <c r="R1717" i="24"/>
  <c r="R1716" i="24"/>
  <c r="R1715" i="24"/>
  <c r="R1714" i="24"/>
  <c r="R1713" i="24"/>
  <c r="R1712" i="24"/>
  <c r="R1711" i="24"/>
  <c r="R1710" i="24"/>
  <c r="R1709" i="24"/>
  <c r="R1708" i="24"/>
  <c r="R1707" i="24"/>
  <c r="R1706" i="24"/>
  <c r="R1705" i="24"/>
  <c r="R1704" i="24"/>
  <c r="R1703" i="24"/>
  <c r="R1702" i="24"/>
  <c r="R1701" i="24"/>
  <c r="R1700" i="24"/>
  <c r="R1699" i="24"/>
  <c r="R1698" i="24"/>
  <c r="R1697" i="24"/>
  <c r="R1696" i="24"/>
  <c r="R1695" i="24"/>
  <c r="R1694" i="24"/>
  <c r="R1693" i="24"/>
  <c r="R1692" i="24"/>
  <c r="R1691" i="24"/>
  <c r="R1690" i="24"/>
  <c r="R1689" i="24"/>
  <c r="R1688" i="24"/>
  <c r="R1687" i="24"/>
  <c r="R1686" i="24"/>
  <c r="R1685" i="24"/>
  <c r="R1684" i="24"/>
  <c r="R1683" i="24"/>
  <c r="R1682" i="24"/>
  <c r="R1681" i="24"/>
  <c r="R1680" i="24"/>
  <c r="R1679" i="24"/>
  <c r="R1678" i="24"/>
  <c r="R1677" i="24"/>
  <c r="R1676" i="24"/>
  <c r="R1675" i="24"/>
  <c r="R1674" i="24"/>
  <c r="R1673" i="24"/>
  <c r="R1672" i="24"/>
  <c r="R1671" i="24"/>
  <c r="R1670" i="24"/>
  <c r="R1669" i="24"/>
  <c r="R1668" i="24"/>
  <c r="R1667" i="24"/>
  <c r="R1666" i="24"/>
  <c r="R1665" i="24"/>
  <c r="R1664" i="24"/>
  <c r="R1663" i="24"/>
  <c r="R1662" i="24"/>
  <c r="R1661" i="24"/>
  <c r="R1660" i="24"/>
  <c r="R1659" i="24"/>
  <c r="R1658" i="24"/>
  <c r="R1657" i="24"/>
  <c r="R1656" i="24"/>
  <c r="R1655" i="24"/>
  <c r="R1654" i="24"/>
  <c r="R1653" i="24"/>
  <c r="R1652" i="24"/>
  <c r="R1651" i="24"/>
  <c r="R1650" i="24"/>
  <c r="R1649" i="24"/>
  <c r="R1648" i="24"/>
  <c r="R1647" i="24"/>
  <c r="R1646" i="24"/>
  <c r="R1645" i="24"/>
  <c r="R1644" i="24"/>
  <c r="R1643" i="24"/>
  <c r="R1642" i="24"/>
  <c r="R1641" i="24"/>
  <c r="R1640" i="24"/>
  <c r="R1639" i="24"/>
  <c r="R1638" i="24"/>
  <c r="R1637" i="24"/>
  <c r="R1636" i="24"/>
  <c r="R1635" i="24"/>
  <c r="R1634" i="24"/>
  <c r="R1633" i="24"/>
  <c r="R1632" i="24"/>
  <c r="R1631" i="24"/>
  <c r="R1630" i="24"/>
  <c r="R1629" i="24"/>
  <c r="R1628" i="24"/>
  <c r="R1627" i="24"/>
  <c r="R1626" i="24"/>
  <c r="R1625" i="24"/>
  <c r="R1624" i="24"/>
  <c r="R1623" i="24"/>
  <c r="R1622" i="24"/>
  <c r="R1621" i="24"/>
  <c r="R1620" i="24"/>
  <c r="R1619" i="24"/>
  <c r="R1618" i="24"/>
  <c r="R1617" i="24"/>
  <c r="R1616" i="24"/>
  <c r="R1615" i="24"/>
  <c r="R1614" i="24"/>
  <c r="R1613" i="24"/>
  <c r="R1612" i="24"/>
  <c r="R1611" i="24"/>
  <c r="R1610" i="24"/>
  <c r="R1609" i="24"/>
  <c r="R1608" i="24"/>
  <c r="R1607" i="24"/>
  <c r="R1606" i="24"/>
  <c r="R1605" i="24"/>
  <c r="R1604" i="24"/>
  <c r="R1603" i="24"/>
  <c r="R1602" i="24"/>
  <c r="R1601" i="24"/>
  <c r="R1600" i="24"/>
  <c r="R1599" i="24"/>
  <c r="R1598" i="24"/>
  <c r="R1597" i="24"/>
  <c r="R1596" i="24"/>
  <c r="R1595" i="24"/>
  <c r="R1594" i="24"/>
  <c r="R1593" i="24"/>
  <c r="R1592" i="24"/>
  <c r="R1591" i="24"/>
  <c r="R1590" i="24"/>
  <c r="R1589" i="24"/>
  <c r="R1588" i="24"/>
  <c r="R1587" i="24"/>
  <c r="R1586" i="24"/>
  <c r="R1585" i="24"/>
  <c r="R1584" i="24"/>
  <c r="R1583" i="24"/>
  <c r="R1582" i="24"/>
  <c r="R1581" i="24"/>
  <c r="R1580" i="24"/>
  <c r="R1579" i="24"/>
  <c r="R1578" i="24"/>
  <c r="R1577" i="24"/>
  <c r="R1576" i="24"/>
  <c r="R1575" i="24"/>
  <c r="R1574" i="24"/>
  <c r="R1573" i="24"/>
  <c r="R1572" i="24"/>
  <c r="R1571" i="24"/>
  <c r="R1570" i="24"/>
  <c r="R1569" i="24"/>
  <c r="R1568" i="24"/>
  <c r="R1567" i="24"/>
  <c r="R1566" i="24"/>
  <c r="R1565" i="24"/>
  <c r="R1564" i="24"/>
  <c r="R1563" i="24"/>
  <c r="R1562" i="24"/>
  <c r="R1561" i="24"/>
  <c r="R1560" i="24"/>
  <c r="R1559" i="24"/>
  <c r="R1558" i="24"/>
  <c r="R1557" i="24"/>
  <c r="R1556" i="24"/>
  <c r="R1555" i="24"/>
  <c r="R1554" i="24"/>
  <c r="R1553" i="24"/>
  <c r="R1552" i="24"/>
  <c r="R1551" i="24"/>
  <c r="R1550" i="24"/>
  <c r="R1549" i="24"/>
  <c r="R1548" i="24"/>
  <c r="R1547" i="24"/>
  <c r="R1546" i="24"/>
  <c r="R1545" i="24"/>
  <c r="R1544" i="24"/>
  <c r="R1543" i="24"/>
  <c r="R1542" i="24"/>
  <c r="R1541" i="24"/>
  <c r="R1540" i="24"/>
  <c r="R1539" i="24"/>
  <c r="R1538" i="24"/>
  <c r="R1537" i="24"/>
  <c r="R1536" i="24"/>
  <c r="R1535" i="24"/>
  <c r="R1534" i="24"/>
  <c r="R1533" i="24"/>
  <c r="R1532" i="24"/>
  <c r="R1531" i="24"/>
  <c r="R1530" i="24"/>
  <c r="R1529" i="24"/>
  <c r="R1528" i="24"/>
  <c r="R1527" i="24"/>
  <c r="R1526" i="24"/>
  <c r="R1525" i="24"/>
  <c r="R1524" i="24"/>
  <c r="R1523" i="24"/>
  <c r="R1522" i="24"/>
  <c r="R1521" i="24"/>
  <c r="R1520" i="24"/>
  <c r="R1519" i="24"/>
  <c r="R1518" i="24"/>
  <c r="R1517" i="24"/>
  <c r="R1516" i="24"/>
  <c r="R1515" i="24"/>
  <c r="R1514" i="24"/>
  <c r="R1513" i="24"/>
  <c r="R1512" i="24"/>
  <c r="R1511" i="24"/>
  <c r="R1510" i="24"/>
  <c r="R1509" i="24"/>
  <c r="R1508" i="24"/>
  <c r="R1507" i="24"/>
  <c r="R1506" i="24"/>
  <c r="R1505" i="24"/>
  <c r="R1504" i="24"/>
  <c r="R1503" i="24"/>
  <c r="R1502" i="24"/>
  <c r="R1501" i="24"/>
  <c r="R1500" i="24"/>
  <c r="R1499" i="24"/>
  <c r="R1498" i="24"/>
  <c r="R1497" i="24"/>
  <c r="R1496" i="24"/>
  <c r="R1495" i="24"/>
  <c r="R1494" i="24"/>
  <c r="R1493" i="24"/>
  <c r="R1492" i="24"/>
  <c r="R1491" i="24"/>
  <c r="R1490" i="24"/>
  <c r="R1489" i="24"/>
  <c r="R1488" i="24"/>
  <c r="R1487" i="24"/>
  <c r="R1486" i="24"/>
  <c r="R1485" i="24"/>
  <c r="R1484" i="24"/>
  <c r="R1483" i="24"/>
  <c r="R1482" i="24"/>
  <c r="R1481" i="24"/>
  <c r="R1480" i="24"/>
  <c r="R1479" i="24"/>
  <c r="R1478" i="24"/>
  <c r="R1477" i="24"/>
  <c r="R1476" i="24"/>
  <c r="R1475" i="24"/>
  <c r="R1474" i="24"/>
  <c r="R1473" i="24"/>
  <c r="R1472" i="24"/>
  <c r="R1471" i="24"/>
  <c r="R1470" i="24"/>
  <c r="R1469" i="24"/>
  <c r="R1468" i="24"/>
  <c r="R1467" i="24"/>
  <c r="R1466" i="24"/>
  <c r="R1465" i="24"/>
  <c r="R1464" i="24"/>
  <c r="R1463" i="24"/>
  <c r="R1462" i="24"/>
  <c r="R1461" i="24"/>
  <c r="R1460" i="24"/>
  <c r="R1459" i="24"/>
  <c r="R1458" i="24"/>
  <c r="R1457" i="24"/>
  <c r="R1456" i="24"/>
  <c r="R1455" i="24"/>
  <c r="R1454" i="24"/>
  <c r="R1453" i="24"/>
  <c r="R1452" i="24"/>
  <c r="R1451" i="24"/>
  <c r="R1450" i="24"/>
  <c r="R1449" i="24"/>
  <c r="R1448" i="24"/>
  <c r="R1447" i="24"/>
  <c r="R1446" i="24"/>
  <c r="R1445" i="24"/>
  <c r="R1444" i="24"/>
  <c r="R1443" i="24"/>
  <c r="R1442" i="24"/>
  <c r="R1441" i="24"/>
  <c r="R1440" i="24"/>
  <c r="R1439" i="24"/>
  <c r="R1438" i="24"/>
  <c r="R1437" i="24"/>
  <c r="R1436" i="24"/>
  <c r="R1435" i="24"/>
  <c r="R1434" i="24"/>
  <c r="R1433" i="24"/>
  <c r="R1432" i="24"/>
  <c r="R1431" i="24"/>
  <c r="R1430" i="24"/>
  <c r="R1429" i="24"/>
  <c r="R1428" i="24"/>
  <c r="R1427" i="24"/>
  <c r="R1426" i="24"/>
  <c r="R1425" i="24"/>
  <c r="R1424" i="24"/>
  <c r="R1423" i="24"/>
  <c r="R1422" i="24"/>
  <c r="R1421" i="24"/>
  <c r="R1420" i="24"/>
  <c r="R1419" i="24"/>
  <c r="R1418" i="24"/>
  <c r="R1417" i="24"/>
  <c r="R1416" i="24"/>
  <c r="R1415" i="24"/>
  <c r="R1414" i="24"/>
  <c r="R1413" i="24"/>
  <c r="R1412" i="24"/>
  <c r="R1411" i="24"/>
  <c r="R1410" i="24"/>
  <c r="R1409" i="24"/>
  <c r="R1408" i="24"/>
  <c r="R1407" i="24"/>
  <c r="R1406" i="24"/>
  <c r="R1405" i="24"/>
  <c r="R1404" i="24"/>
  <c r="R1403" i="24"/>
  <c r="R1402" i="24"/>
  <c r="R1401" i="24"/>
  <c r="R1400" i="24"/>
  <c r="R1399" i="24"/>
  <c r="R1398" i="24"/>
  <c r="R1397" i="24"/>
  <c r="R1396" i="24"/>
  <c r="R1395" i="24"/>
  <c r="R1394" i="24"/>
  <c r="R1393" i="24"/>
  <c r="R1392" i="24"/>
  <c r="R1391" i="24"/>
  <c r="R1390" i="24"/>
  <c r="R1389" i="24"/>
  <c r="R1388" i="24"/>
  <c r="R1387" i="24"/>
  <c r="R1386" i="24"/>
  <c r="R1385" i="24"/>
  <c r="R1384" i="24"/>
  <c r="R1383" i="24"/>
  <c r="R1382" i="24"/>
  <c r="R1381" i="24"/>
  <c r="R1380" i="24"/>
  <c r="R1379" i="24"/>
  <c r="R1378" i="24"/>
  <c r="R1377" i="24"/>
  <c r="R1376" i="24"/>
  <c r="R1375" i="24"/>
  <c r="R1374" i="24"/>
  <c r="R1373" i="24"/>
  <c r="R1372" i="24"/>
  <c r="R1371" i="24"/>
  <c r="R1370" i="24"/>
  <c r="R1369" i="24"/>
  <c r="R1368" i="24"/>
  <c r="R1367" i="24"/>
  <c r="R1366" i="24"/>
  <c r="R1365" i="24"/>
  <c r="R1364" i="24"/>
  <c r="R1363" i="24"/>
  <c r="R1362" i="24"/>
  <c r="R1361" i="24"/>
  <c r="R1360" i="24"/>
  <c r="R1359" i="24"/>
  <c r="R1358" i="24"/>
  <c r="R1357" i="24"/>
  <c r="R1356" i="24"/>
  <c r="R1355" i="24"/>
  <c r="R1354" i="24"/>
  <c r="R1353" i="24"/>
  <c r="R1352" i="24"/>
  <c r="R1351" i="24"/>
  <c r="R1350" i="24"/>
  <c r="R1349" i="24"/>
  <c r="R1348" i="24"/>
  <c r="R1347" i="24"/>
  <c r="R1346" i="24"/>
  <c r="R1345" i="24"/>
  <c r="R1344" i="24"/>
  <c r="R1343" i="24"/>
  <c r="R1342" i="24"/>
  <c r="R1341" i="24"/>
  <c r="R1340" i="24"/>
  <c r="R1339" i="24"/>
  <c r="R1338" i="24"/>
  <c r="R1337" i="24"/>
  <c r="R1336" i="24"/>
  <c r="R1335" i="24"/>
  <c r="R1334" i="24"/>
  <c r="R1333" i="24"/>
  <c r="R1332" i="24"/>
  <c r="R1331" i="24"/>
  <c r="R1330" i="24"/>
  <c r="R1329" i="24"/>
  <c r="R1328" i="24"/>
  <c r="R1327" i="24"/>
  <c r="R1326" i="24"/>
  <c r="R1325" i="24"/>
  <c r="R1324" i="24"/>
  <c r="R1323" i="24"/>
  <c r="R1322" i="24"/>
  <c r="R1321" i="24"/>
  <c r="R1320" i="24"/>
  <c r="R1319" i="24"/>
  <c r="R1318" i="24"/>
  <c r="R1317" i="24"/>
  <c r="R1316" i="24"/>
  <c r="R1315" i="24"/>
  <c r="R1314" i="24"/>
  <c r="R1313" i="24"/>
  <c r="R1312" i="24"/>
  <c r="R1311" i="24"/>
  <c r="R1310" i="24"/>
  <c r="R1309" i="24"/>
  <c r="R1308" i="24"/>
  <c r="R1307" i="24"/>
  <c r="R1306" i="24"/>
  <c r="R1305" i="24"/>
  <c r="R1304" i="24"/>
  <c r="R1303" i="24"/>
  <c r="R1302" i="24"/>
  <c r="R1301" i="24"/>
  <c r="R1300" i="24"/>
  <c r="R1299" i="24"/>
  <c r="R1298" i="24"/>
  <c r="R1297" i="24"/>
  <c r="R1296" i="24"/>
  <c r="R1295" i="24"/>
  <c r="R1294" i="24"/>
  <c r="R1293" i="24"/>
  <c r="R1292" i="24"/>
  <c r="R1291" i="24"/>
  <c r="R1290" i="24"/>
  <c r="R1289" i="24"/>
  <c r="R1288" i="24"/>
  <c r="R1287" i="24"/>
  <c r="R1286" i="24"/>
  <c r="R1285" i="24"/>
  <c r="R1284" i="24"/>
  <c r="R1283" i="24"/>
  <c r="R1282" i="24"/>
  <c r="R1281" i="24"/>
  <c r="R1280" i="24"/>
  <c r="R1279" i="24"/>
  <c r="R1278" i="24"/>
  <c r="R1277" i="24"/>
  <c r="R1276" i="24"/>
  <c r="R1275" i="24"/>
  <c r="R1274" i="24"/>
  <c r="R1273" i="24"/>
  <c r="R1272" i="24"/>
  <c r="R1271" i="24"/>
  <c r="R1270" i="24"/>
  <c r="R1269" i="24"/>
  <c r="R1268" i="24"/>
  <c r="R1267" i="24"/>
  <c r="R1266" i="24"/>
  <c r="R1265" i="24"/>
  <c r="R1264" i="24"/>
  <c r="R1263" i="24"/>
  <c r="R1262" i="24"/>
  <c r="R1261" i="24"/>
  <c r="R1260" i="24"/>
  <c r="R1259" i="24"/>
  <c r="R1258" i="24"/>
  <c r="R1257" i="24"/>
  <c r="R1256" i="24"/>
  <c r="R1255" i="24"/>
  <c r="R1254" i="24"/>
  <c r="R1253" i="24"/>
  <c r="R1252" i="24"/>
  <c r="R1251" i="24"/>
  <c r="R1250" i="24"/>
  <c r="R1249" i="24"/>
  <c r="R1248" i="24"/>
  <c r="R1247" i="24"/>
  <c r="R1246" i="24"/>
  <c r="R1245" i="24"/>
  <c r="R1244" i="24"/>
  <c r="R1243" i="24"/>
  <c r="R1242" i="24"/>
  <c r="R1241" i="24"/>
  <c r="R1240" i="24"/>
  <c r="R1239" i="24"/>
  <c r="R1238" i="24"/>
  <c r="R1237" i="24"/>
  <c r="R1236" i="24"/>
  <c r="R1235" i="24"/>
  <c r="R1234" i="24"/>
  <c r="R1233" i="24"/>
  <c r="R1232" i="24"/>
  <c r="R1231" i="24"/>
  <c r="R1230" i="24"/>
  <c r="R1229" i="24"/>
  <c r="R1228" i="24"/>
  <c r="R1227" i="24"/>
  <c r="R1226" i="24"/>
  <c r="R1225" i="24"/>
  <c r="R1224" i="24"/>
  <c r="R1223" i="24"/>
  <c r="R1222" i="24"/>
  <c r="R1221" i="24"/>
  <c r="R1220" i="24"/>
  <c r="R1219" i="24"/>
  <c r="R1218" i="24"/>
  <c r="R1217" i="24"/>
  <c r="R1216" i="24"/>
  <c r="R1215" i="24"/>
  <c r="R1214" i="24"/>
  <c r="R1213" i="24"/>
  <c r="R1212" i="24"/>
  <c r="R1211" i="24"/>
  <c r="R1210" i="24"/>
  <c r="R1209" i="24"/>
  <c r="R1208" i="24"/>
  <c r="R1207" i="24"/>
  <c r="R1206" i="24"/>
  <c r="R1205" i="24"/>
  <c r="R1204" i="24"/>
  <c r="R1203" i="24"/>
  <c r="R1202" i="24"/>
  <c r="R1201" i="24"/>
  <c r="R1200" i="24"/>
  <c r="R1199" i="24"/>
  <c r="R1198" i="24"/>
  <c r="R1197" i="24"/>
  <c r="R1196" i="24"/>
  <c r="R1195" i="24"/>
  <c r="R1194" i="24"/>
  <c r="R1193" i="24"/>
  <c r="R1192" i="24"/>
  <c r="R1191" i="24"/>
  <c r="R1190" i="24"/>
  <c r="R1189" i="24"/>
  <c r="R1188" i="24"/>
  <c r="R1187" i="24"/>
  <c r="R1186" i="24"/>
  <c r="R1185" i="24"/>
  <c r="R1184" i="24"/>
  <c r="R1183" i="24"/>
  <c r="R1182" i="24"/>
  <c r="R1181" i="24"/>
  <c r="R1180" i="24"/>
  <c r="R1179" i="24"/>
  <c r="R1178" i="24"/>
  <c r="R1177" i="24"/>
  <c r="R1176" i="24"/>
  <c r="R1175" i="24"/>
  <c r="R1174" i="24"/>
  <c r="R1173" i="24"/>
  <c r="R1172" i="24"/>
  <c r="R1171" i="24"/>
  <c r="R1170" i="24"/>
  <c r="R1169" i="24"/>
  <c r="R1168" i="24"/>
  <c r="R1167" i="24"/>
  <c r="R1166" i="24"/>
  <c r="R1165" i="24"/>
  <c r="R1164" i="24"/>
  <c r="R1163" i="24"/>
  <c r="R1162" i="24"/>
  <c r="R1161" i="24"/>
  <c r="R1160" i="24"/>
  <c r="R1159" i="24"/>
  <c r="R1158" i="24"/>
  <c r="R1157" i="24"/>
  <c r="R1156" i="24"/>
  <c r="R1155" i="24"/>
  <c r="R1154" i="24"/>
  <c r="R1153" i="24"/>
  <c r="R1152" i="24"/>
  <c r="R1151" i="24"/>
  <c r="R1150" i="24"/>
  <c r="R1149" i="24"/>
  <c r="R1148" i="24"/>
  <c r="R1147" i="24"/>
  <c r="R1146" i="24"/>
  <c r="R1145" i="24"/>
  <c r="R1144" i="24"/>
  <c r="R1143" i="24"/>
  <c r="R1142" i="24"/>
  <c r="R1141" i="24"/>
  <c r="R1140" i="24"/>
  <c r="R1139" i="24"/>
  <c r="R1138" i="24"/>
  <c r="R1137" i="24"/>
  <c r="R1136" i="24"/>
  <c r="R1135" i="24"/>
  <c r="R1134" i="24"/>
  <c r="R1133" i="24"/>
  <c r="R1132" i="24"/>
  <c r="R1131" i="24"/>
  <c r="R1130" i="24"/>
  <c r="R1129" i="24"/>
  <c r="R1128" i="24"/>
  <c r="R1127" i="24"/>
  <c r="R1126" i="24"/>
  <c r="R1125" i="24"/>
  <c r="R1124" i="24"/>
  <c r="R1123" i="24"/>
  <c r="R1122" i="24"/>
  <c r="R1121" i="24"/>
  <c r="R1120" i="24"/>
  <c r="R1119" i="24"/>
  <c r="R1118" i="24"/>
  <c r="R1117" i="24"/>
  <c r="R1116" i="24"/>
  <c r="R1115" i="24"/>
  <c r="R1114" i="24"/>
  <c r="R1113" i="24"/>
  <c r="R1112" i="24"/>
  <c r="R1111" i="24"/>
  <c r="R1110" i="24"/>
  <c r="R1109" i="24"/>
  <c r="R1108" i="24"/>
  <c r="R1107" i="24"/>
  <c r="R1106" i="24"/>
  <c r="R1105" i="24"/>
  <c r="R1104" i="24"/>
  <c r="R1103" i="24"/>
  <c r="R1102" i="24"/>
  <c r="R1101" i="24"/>
  <c r="R1100" i="24"/>
  <c r="R1099" i="24"/>
  <c r="R1098" i="24"/>
  <c r="R1097" i="24"/>
  <c r="R1096" i="24"/>
  <c r="R1095" i="24"/>
  <c r="R1094" i="24"/>
  <c r="R1093" i="24"/>
  <c r="R1092" i="24"/>
  <c r="R1091" i="24"/>
  <c r="R1090" i="24"/>
  <c r="R1089" i="24"/>
  <c r="R1088" i="24"/>
  <c r="R1087" i="24"/>
  <c r="R1086" i="24"/>
  <c r="R1085" i="24"/>
  <c r="R1084" i="24"/>
  <c r="R1083" i="24"/>
  <c r="R1082" i="24"/>
  <c r="R1081" i="24"/>
  <c r="R1080" i="24"/>
  <c r="R1079" i="24"/>
  <c r="R1078" i="24"/>
  <c r="R1077" i="24"/>
  <c r="R1076" i="24"/>
  <c r="R1075" i="24"/>
  <c r="R1074" i="24"/>
  <c r="R1073" i="24"/>
  <c r="R1072" i="24"/>
  <c r="R1071" i="24"/>
  <c r="R1070" i="24"/>
  <c r="R1069" i="24"/>
  <c r="R1068" i="24"/>
  <c r="R1067" i="24"/>
  <c r="R1066" i="24"/>
  <c r="R1065" i="24"/>
  <c r="R1064" i="24"/>
  <c r="R1063" i="24"/>
  <c r="R1062" i="24"/>
  <c r="R1061" i="24"/>
  <c r="R1060" i="24"/>
  <c r="R1059" i="24"/>
  <c r="R1058" i="24"/>
  <c r="R1057" i="24"/>
  <c r="R1056" i="24"/>
  <c r="R1055" i="24"/>
  <c r="R1054" i="24"/>
  <c r="R1053" i="24"/>
  <c r="R1052" i="24"/>
  <c r="R1051" i="24"/>
  <c r="R1050" i="24"/>
  <c r="R1049" i="24"/>
  <c r="R1048" i="24"/>
  <c r="R1047" i="24"/>
  <c r="R1046" i="24"/>
  <c r="R1045" i="24"/>
  <c r="R1044" i="24"/>
  <c r="R1043" i="24"/>
  <c r="R1042" i="24"/>
  <c r="R1041" i="24"/>
  <c r="R1040" i="24"/>
  <c r="R1039" i="24"/>
  <c r="R1038" i="24"/>
  <c r="R1037" i="24"/>
  <c r="R1036" i="24"/>
  <c r="R1035" i="24"/>
  <c r="R1034" i="24"/>
  <c r="R1033" i="24"/>
  <c r="R1032" i="24"/>
  <c r="R1031" i="24"/>
  <c r="R1030" i="24"/>
  <c r="R1029" i="24"/>
  <c r="R1028" i="24"/>
  <c r="R1027" i="24"/>
  <c r="R1026" i="24"/>
  <c r="R1025" i="24"/>
  <c r="R1024" i="24"/>
  <c r="R1023" i="24"/>
  <c r="R1022" i="24"/>
  <c r="R1021" i="24"/>
  <c r="R1020" i="24"/>
  <c r="R1019" i="24"/>
  <c r="R1018" i="24"/>
  <c r="R1017" i="24"/>
  <c r="R1016" i="24"/>
  <c r="R1015" i="24"/>
  <c r="R1014" i="24"/>
  <c r="R1013" i="24"/>
  <c r="R1012" i="24"/>
  <c r="R1011" i="24"/>
  <c r="R1010" i="24"/>
  <c r="R1009" i="24"/>
  <c r="R1008" i="24"/>
  <c r="R1007" i="24"/>
  <c r="R1006" i="24"/>
  <c r="R1005" i="24"/>
  <c r="R1004" i="24"/>
  <c r="R1003" i="24"/>
  <c r="R1002" i="24"/>
  <c r="R1001" i="24"/>
  <c r="R1000" i="24"/>
  <c r="R999" i="24"/>
  <c r="R998" i="24"/>
  <c r="R997" i="24"/>
  <c r="R996" i="24"/>
  <c r="R995" i="24"/>
  <c r="R994" i="24"/>
  <c r="R993" i="24"/>
  <c r="R992" i="24"/>
  <c r="R991" i="24"/>
  <c r="R990" i="24"/>
  <c r="R989" i="24"/>
  <c r="R988" i="24"/>
  <c r="R987" i="24"/>
  <c r="R986" i="24"/>
  <c r="R985" i="24"/>
  <c r="R984" i="24"/>
  <c r="R983" i="24"/>
  <c r="R982" i="24"/>
  <c r="R981" i="24"/>
  <c r="R980" i="24"/>
  <c r="R979" i="24"/>
  <c r="R978" i="24"/>
  <c r="R977" i="24"/>
  <c r="R976" i="24"/>
  <c r="R975" i="24"/>
  <c r="R974" i="24"/>
  <c r="R973" i="24"/>
  <c r="R972" i="24"/>
  <c r="R971" i="24"/>
  <c r="R970" i="24"/>
  <c r="R969" i="24"/>
  <c r="R968" i="24"/>
  <c r="R967" i="24"/>
  <c r="R966" i="24"/>
  <c r="R965" i="24"/>
  <c r="R964" i="24"/>
  <c r="R963" i="24"/>
  <c r="R962" i="24"/>
  <c r="R961" i="24"/>
  <c r="R960" i="24"/>
  <c r="R959" i="24"/>
  <c r="R958" i="24"/>
  <c r="R957" i="24"/>
  <c r="R956" i="24"/>
  <c r="R955" i="24"/>
  <c r="R954" i="24"/>
  <c r="R953" i="24"/>
  <c r="R952" i="24"/>
  <c r="R951" i="24"/>
  <c r="R950" i="24"/>
  <c r="R949" i="24"/>
  <c r="R948" i="24"/>
  <c r="R947" i="24"/>
  <c r="R946" i="24"/>
  <c r="R945" i="24"/>
  <c r="R944" i="24"/>
  <c r="R943" i="24"/>
  <c r="R942" i="24"/>
  <c r="R941" i="24"/>
  <c r="R940" i="24"/>
  <c r="R939" i="24"/>
  <c r="R938" i="24"/>
  <c r="R937" i="24"/>
  <c r="R936" i="24"/>
  <c r="R935" i="24"/>
  <c r="R934" i="24"/>
  <c r="R933" i="24"/>
  <c r="R932" i="24"/>
  <c r="R931" i="24"/>
  <c r="R930" i="24"/>
  <c r="R929" i="24"/>
  <c r="R928" i="24"/>
  <c r="R927" i="24"/>
  <c r="R926" i="24"/>
  <c r="R925" i="24"/>
  <c r="R924" i="24"/>
  <c r="R923" i="24"/>
  <c r="R922" i="24"/>
  <c r="R921" i="24"/>
  <c r="R920" i="24"/>
  <c r="R919" i="24"/>
  <c r="R918" i="24"/>
  <c r="R917" i="24"/>
  <c r="R916" i="24"/>
  <c r="R915" i="24"/>
  <c r="R914" i="24"/>
  <c r="R913" i="24"/>
  <c r="R912" i="24"/>
  <c r="R911" i="24"/>
  <c r="R910" i="24"/>
  <c r="R909" i="24"/>
  <c r="R908" i="24"/>
  <c r="R907" i="24"/>
  <c r="R906" i="24"/>
  <c r="R905" i="24"/>
  <c r="R904" i="24"/>
  <c r="R903" i="24"/>
  <c r="R902" i="24"/>
  <c r="R901" i="24"/>
  <c r="R900" i="24"/>
  <c r="R899" i="24"/>
  <c r="R898" i="24"/>
  <c r="R897" i="24"/>
  <c r="R896" i="24"/>
  <c r="R895" i="24"/>
  <c r="R894" i="24"/>
  <c r="R893" i="24"/>
  <c r="R892" i="24"/>
  <c r="R891" i="24"/>
  <c r="R890" i="24"/>
  <c r="R889" i="24"/>
  <c r="R888" i="24"/>
  <c r="R887" i="24"/>
  <c r="R886" i="24"/>
  <c r="R885" i="24"/>
  <c r="R884" i="24"/>
  <c r="R883" i="24"/>
  <c r="R882" i="24"/>
  <c r="R881" i="24"/>
  <c r="R880" i="24"/>
  <c r="R879" i="24"/>
  <c r="R878" i="24"/>
  <c r="R877" i="24"/>
  <c r="R876" i="24"/>
  <c r="R875" i="24"/>
  <c r="R874" i="24"/>
  <c r="R873" i="24"/>
  <c r="R872" i="24"/>
  <c r="R871" i="24"/>
  <c r="R870" i="24"/>
  <c r="R869" i="24"/>
  <c r="R868" i="24"/>
  <c r="R867" i="24"/>
  <c r="R866" i="24"/>
  <c r="R865" i="24"/>
  <c r="R864" i="24"/>
  <c r="R863" i="24"/>
  <c r="R862" i="24"/>
  <c r="R861" i="24"/>
  <c r="R860" i="24"/>
  <c r="R859" i="24"/>
  <c r="R858" i="24"/>
  <c r="R857" i="24"/>
  <c r="R856" i="24"/>
  <c r="R855" i="24"/>
  <c r="R854" i="24"/>
  <c r="R853" i="24"/>
  <c r="R852" i="24"/>
  <c r="R851" i="24"/>
  <c r="R850" i="24"/>
  <c r="R849" i="24"/>
  <c r="R848" i="24"/>
  <c r="R847" i="24"/>
  <c r="R846" i="24"/>
  <c r="R845" i="24"/>
  <c r="R844" i="24"/>
  <c r="R843" i="24"/>
  <c r="R842" i="24"/>
  <c r="R841" i="24"/>
  <c r="R840" i="24"/>
  <c r="R839" i="24"/>
  <c r="R838" i="24"/>
  <c r="R837" i="24"/>
  <c r="R836" i="24"/>
  <c r="R835" i="24"/>
  <c r="R834" i="24"/>
  <c r="R833" i="24"/>
  <c r="R832" i="24"/>
  <c r="R831" i="24"/>
  <c r="R830" i="24"/>
  <c r="R829" i="24"/>
  <c r="R828" i="24"/>
  <c r="R827" i="24"/>
  <c r="R826" i="24"/>
  <c r="R825" i="24"/>
  <c r="R824" i="24"/>
  <c r="R823" i="24"/>
  <c r="R822" i="24"/>
  <c r="R821" i="24"/>
  <c r="R820" i="24"/>
  <c r="R819" i="24"/>
  <c r="R818" i="24"/>
  <c r="R817" i="24"/>
  <c r="R816" i="24"/>
  <c r="R815" i="24"/>
  <c r="R814" i="24"/>
  <c r="R813" i="24"/>
  <c r="R812" i="24"/>
  <c r="R811" i="24"/>
  <c r="R810" i="24"/>
  <c r="R809" i="24"/>
  <c r="R808" i="24"/>
  <c r="R807" i="24"/>
  <c r="R806" i="24"/>
  <c r="R805" i="24"/>
  <c r="R804" i="24"/>
  <c r="R803" i="24"/>
  <c r="R802" i="24"/>
  <c r="R801" i="24"/>
  <c r="R800" i="24"/>
  <c r="R799" i="24"/>
  <c r="R798" i="24"/>
  <c r="R797" i="24"/>
  <c r="R796" i="24"/>
  <c r="R795" i="24"/>
  <c r="R794" i="24"/>
  <c r="R793" i="24"/>
  <c r="R792" i="24"/>
  <c r="R791" i="24"/>
  <c r="R790" i="24"/>
  <c r="R789" i="24"/>
  <c r="R788" i="24"/>
  <c r="R787" i="24"/>
  <c r="R786" i="24"/>
  <c r="R785" i="24"/>
  <c r="R784" i="24"/>
  <c r="R783" i="24"/>
  <c r="R782" i="24"/>
  <c r="R781" i="24"/>
  <c r="R780" i="24"/>
  <c r="R779" i="24"/>
  <c r="R778" i="24"/>
  <c r="R777" i="24"/>
  <c r="R776" i="24"/>
  <c r="R775" i="24"/>
  <c r="R774" i="24"/>
  <c r="R773" i="24"/>
  <c r="R772" i="24"/>
  <c r="R771" i="24"/>
  <c r="R770" i="24"/>
  <c r="R769" i="24"/>
  <c r="R768" i="24"/>
  <c r="R767" i="24"/>
  <c r="R766" i="24"/>
  <c r="R765" i="24"/>
  <c r="R764" i="24"/>
  <c r="R763" i="24"/>
  <c r="R762" i="24"/>
  <c r="R761" i="24"/>
  <c r="R760" i="24"/>
  <c r="R759" i="24"/>
  <c r="R758" i="24"/>
  <c r="R757" i="24"/>
  <c r="R756" i="24"/>
  <c r="R755" i="24"/>
  <c r="R754" i="24"/>
  <c r="R753" i="24"/>
  <c r="R752" i="24"/>
  <c r="R751" i="24"/>
  <c r="R750" i="24"/>
  <c r="R749" i="24"/>
  <c r="R748" i="24"/>
  <c r="R747" i="24"/>
  <c r="R746" i="24"/>
  <c r="R745" i="24"/>
  <c r="R744" i="24"/>
  <c r="R743" i="24"/>
  <c r="R742" i="24"/>
  <c r="R741" i="24"/>
  <c r="R740" i="24"/>
  <c r="R739" i="24"/>
  <c r="R738" i="24"/>
  <c r="R737" i="24"/>
  <c r="R736" i="24"/>
  <c r="R735" i="24"/>
  <c r="R734" i="24"/>
  <c r="R733" i="24"/>
  <c r="R732" i="24"/>
  <c r="R731" i="24"/>
  <c r="R730" i="24"/>
  <c r="R729" i="24"/>
  <c r="R728" i="24"/>
  <c r="R727" i="24"/>
  <c r="R726" i="24"/>
  <c r="R725" i="24"/>
  <c r="R724" i="24"/>
  <c r="R723" i="24"/>
  <c r="R722" i="24"/>
  <c r="R721" i="24"/>
  <c r="R720" i="24"/>
  <c r="R719" i="24"/>
  <c r="R718" i="24"/>
  <c r="R717" i="24"/>
  <c r="R716" i="24"/>
  <c r="R715" i="24"/>
  <c r="R714" i="24"/>
  <c r="R713" i="24"/>
  <c r="R712" i="24"/>
  <c r="R711" i="24"/>
  <c r="R710" i="24"/>
  <c r="R709" i="24"/>
  <c r="R708" i="24"/>
  <c r="R707" i="24"/>
  <c r="R706" i="24"/>
  <c r="R705" i="24"/>
  <c r="R704" i="24"/>
  <c r="R703" i="24"/>
  <c r="R702" i="24"/>
  <c r="R701" i="24"/>
  <c r="R700" i="24"/>
  <c r="R699" i="24"/>
  <c r="R698" i="24"/>
  <c r="R697" i="24"/>
  <c r="R696" i="24"/>
  <c r="R695" i="24"/>
  <c r="R694" i="24"/>
  <c r="R693" i="24"/>
  <c r="R692" i="24"/>
  <c r="R691" i="24"/>
  <c r="R690" i="24"/>
  <c r="R689" i="24"/>
  <c r="R688" i="24"/>
  <c r="R687" i="24"/>
  <c r="R686" i="24"/>
  <c r="R685" i="24"/>
  <c r="R684" i="24"/>
  <c r="R683" i="24"/>
  <c r="R682" i="24"/>
  <c r="R681" i="24"/>
  <c r="R680" i="24"/>
  <c r="R679" i="24"/>
  <c r="R678" i="24"/>
  <c r="R677" i="24"/>
  <c r="R676" i="24"/>
  <c r="R675" i="24"/>
  <c r="R674" i="24"/>
  <c r="R673" i="24"/>
  <c r="R672" i="24"/>
  <c r="R671" i="24"/>
  <c r="R670" i="24"/>
  <c r="R669" i="24"/>
  <c r="R668" i="24"/>
  <c r="R667" i="24"/>
  <c r="R666" i="24"/>
  <c r="R665" i="24"/>
  <c r="R664" i="24"/>
  <c r="R663" i="24"/>
  <c r="R662" i="24"/>
  <c r="R661" i="24"/>
  <c r="R660" i="24"/>
  <c r="R659" i="24"/>
  <c r="R658" i="24"/>
  <c r="R657" i="24"/>
  <c r="R656" i="24"/>
  <c r="R655" i="24"/>
  <c r="R654" i="24"/>
  <c r="R653" i="24"/>
  <c r="R652" i="24"/>
  <c r="R651" i="24"/>
  <c r="R650" i="24"/>
  <c r="R649" i="24"/>
  <c r="R648" i="24"/>
  <c r="R647" i="24"/>
  <c r="R646" i="24"/>
  <c r="R645" i="24"/>
  <c r="R644" i="24"/>
  <c r="R643" i="24"/>
  <c r="R642" i="24"/>
  <c r="R641" i="24"/>
  <c r="R640" i="24"/>
  <c r="R639" i="24"/>
  <c r="R638" i="24"/>
  <c r="R637" i="24"/>
  <c r="R636" i="24"/>
  <c r="R635" i="24"/>
  <c r="R634" i="24"/>
  <c r="R633" i="24"/>
  <c r="R632" i="24"/>
  <c r="R631" i="24"/>
  <c r="R630" i="24"/>
  <c r="R629" i="24"/>
  <c r="R628" i="24"/>
  <c r="R627" i="24"/>
  <c r="R626" i="24"/>
  <c r="R625" i="24"/>
  <c r="R624" i="24"/>
  <c r="R623" i="24"/>
  <c r="R622" i="24"/>
  <c r="R621" i="24"/>
  <c r="R620" i="24"/>
  <c r="R619" i="24"/>
  <c r="R618" i="24"/>
  <c r="R617" i="24"/>
  <c r="R616" i="24"/>
  <c r="R615" i="24"/>
  <c r="R614" i="24"/>
  <c r="R613" i="24"/>
  <c r="R612" i="24"/>
  <c r="R611" i="24"/>
  <c r="R610" i="24"/>
  <c r="R609" i="24"/>
  <c r="R608" i="24"/>
  <c r="R607" i="24"/>
  <c r="R606" i="24"/>
  <c r="R605" i="24"/>
  <c r="R604" i="24"/>
  <c r="R603" i="24"/>
  <c r="R602" i="24"/>
  <c r="R601" i="24"/>
  <c r="R600" i="24"/>
  <c r="R599" i="24"/>
  <c r="R598" i="24"/>
  <c r="R597" i="24"/>
  <c r="R596" i="24"/>
  <c r="R595" i="24"/>
  <c r="R594" i="24"/>
  <c r="R593" i="24"/>
  <c r="R592" i="24"/>
  <c r="R591" i="24"/>
  <c r="R590" i="24"/>
  <c r="R589" i="24"/>
  <c r="R588" i="24"/>
  <c r="R587" i="24"/>
  <c r="R586" i="24"/>
  <c r="R585" i="24"/>
  <c r="R584" i="24"/>
  <c r="R583" i="24"/>
  <c r="R582" i="24"/>
  <c r="R581" i="24"/>
  <c r="R580" i="24"/>
  <c r="R579" i="24"/>
  <c r="R578" i="24"/>
  <c r="R577" i="24"/>
  <c r="R576" i="24"/>
  <c r="R575" i="24"/>
  <c r="R574" i="24"/>
  <c r="R573" i="24"/>
  <c r="R572" i="24"/>
  <c r="R571" i="24"/>
  <c r="R570" i="24"/>
  <c r="R569" i="24"/>
  <c r="R568" i="24"/>
  <c r="R567" i="24"/>
  <c r="R566" i="24"/>
  <c r="R565" i="24"/>
  <c r="R564" i="24"/>
  <c r="R563" i="24"/>
  <c r="R562" i="24"/>
  <c r="R561" i="24"/>
  <c r="R560" i="24"/>
  <c r="R559" i="24"/>
  <c r="R558" i="24"/>
  <c r="R557" i="24"/>
  <c r="R556" i="24"/>
  <c r="R555" i="24"/>
  <c r="R554" i="24"/>
  <c r="R553" i="24"/>
  <c r="R552" i="24"/>
  <c r="R551" i="24"/>
  <c r="R550" i="24"/>
  <c r="R549" i="24"/>
  <c r="R548" i="24"/>
  <c r="R547" i="24"/>
  <c r="R546" i="24"/>
  <c r="R545" i="24"/>
  <c r="R544" i="24"/>
  <c r="R543" i="24"/>
  <c r="R542" i="24"/>
  <c r="R541" i="24"/>
  <c r="R540" i="24"/>
  <c r="R539" i="24"/>
  <c r="R538" i="24"/>
  <c r="R537" i="24"/>
  <c r="R536" i="24"/>
  <c r="R535" i="24"/>
  <c r="R534" i="24"/>
  <c r="R533" i="24"/>
  <c r="R532" i="24"/>
  <c r="R531" i="24"/>
  <c r="R530" i="24"/>
  <c r="R529" i="24"/>
  <c r="R528" i="24"/>
  <c r="R527" i="24"/>
  <c r="R526" i="24"/>
  <c r="R525" i="24"/>
  <c r="R524" i="24"/>
  <c r="R523" i="24"/>
  <c r="R522" i="24"/>
  <c r="R521" i="24"/>
  <c r="R520" i="24"/>
  <c r="R519" i="24"/>
  <c r="R518" i="24"/>
  <c r="R517" i="24"/>
  <c r="R516" i="24"/>
  <c r="R515" i="24"/>
  <c r="R514" i="24"/>
  <c r="R513" i="24"/>
  <c r="R512" i="24"/>
  <c r="R511" i="24"/>
  <c r="R510" i="24"/>
  <c r="R509" i="24"/>
  <c r="R508" i="24"/>
  <c r="R507" i="24"/>
  <c r="R506" i="24"/>
  <c r="R505" i="24"/>
  <c r="R504" i="24"/>
  <c r="R503" i="24"/>
  <c r="R502" i="24"/>
  <c r="R501" i="24"/>
  <c r="R500" i="24"/>
  <c r="R499" i="24"/>
  <c r="R498" i="24"/>
  <c r="R497" i="24"/>
  <c r="R496" i="24"/>
  <c r="R495" i="24"/>
  <c r="R494" i="24"/>
  <c r="R493" i="24"/>
  <c r="R492" i="24"/>
  <c r="R491" i="24"/>
  <c r="R490" i="24"/>
  <c r="R489" i="24"/>
  <c r="R488" i="24"/>
  <c r="R487" i="24"/>
  <c r="R486" i="24"/>
  <c r="R485" i="24"/>
  <c r="R484" i="24"/>
  <c r="R483" i="24"/>
  <c r="R482" i="24"/>
  <c r="R481" i="24"/>
  <c r="R480" i="24"/>
  <c r="R479" i="24"/>
  <c r="R478" i="24"/>
  <c r="R477" i="24"/>
  <c r="R476" i="24"/>
  <c r="R475" i="24"/>
  <c r="R474" i="24"/>
  <c r="R473" i="24"/>
  <c r="R472" i="24"/>
  <c r="R471" i="24"/>
  <c r="R470" i="24"/>
  <c r="R469" i="24"/>
  <c r="R468" i="24"/>
  <c r="R467" i="24"/>
  <c r="R466" i="24"/>
  <c r="R465" i="24"/>
  <c r="R464" i="24"/>
  <c r="R463" i="24"/>
  <c r="R462" i="24"/>
  <c r="R461" i="24"/>
  <c r="R460" i="24"/>
  <c r="R459" i="24"/>
  <c r="R458" i="24"/>
  <c r="R457" i="24"/>
  <c r="R456" i="24"/>
  <c r="R455" i="24"/>
  <c r="R454" i="24"/>
  <c r="R453" i="24"/>
  <c r="R452" i="24"/>
  <c r="R451" i="24"/>
  <c r="R450" i="24"/>
  <c r="R449" i="24"/>
  <c r="R448" i="24"/>
  <c r="R447" i="24"/>
  <c r="R446" i="24"/>
  <c r="R445" i="24"/>
  <c r="R444" i="24"/>
  <c r="R443" i="24"/>
  <c r="R442" i="24"/>
  <c r="R441" i="24"/>
  <c r="R440" i="24"/>
  <c r="R439" i="24"/>
  <c r="R438" i="24"/>
  <c r="R437" i="24"/>
  <c r="R436" i="24"/>
  <c r="R435" i="24"/>
  <c r="R434" i="24"/>
  <c r="R433" i="24"/>
  <c r="R432" i="24"/>
  <c r="R431" i="24"/>
  <c r="R430" i="24"/>
  <c r="R429" i="24"/>
  <c r="R428" i="24"/>
  <c r="R427" i="24"/>
  <c r="R426" i="24"/>
  <c r="R425" i="24"/>
  <c r="R424" i="24"/>
  <c r="R423" i="24"/>
  <c r="R422" i="24"/>
  <c r="R421" i="24"/>
  <c r="R420" i="24"/>
  <c r="R419" i="24"/>
  <c r="R418" i="24"/>
  <c r="R417" i="24"/>
  <c r="R416" i="24"/>
  <c r="R415" i="24"/>
  <c r="R414" i="24"/>
  <c r="R413" i="24"/>
  <c r="R412" i="24"/>
  <c r="R411" i="24"/>
  <c r="R410" i="24"/>
  <c r="R409" i="24"/>
  <c r="R408" i="24"/>
  <c r="R407" i="24"/>
  <c r="R406" i="24"/>
  <c r="R405" i="24"/>
  <c r="R404" i="24"/>
  <c r="R403" i="24"/>
  <c r="R402" i="24"/>
  <c r="R401" i="24"/>
  <c r="R400" i="24"/>
  <c r="R399" i="24"/>
  <c r="R398" i="24"/>
  <c r="R397" i="24"/>
  <c r="R396" i="24"/>
  <c r="R395" i="24"/>
  <c r="R394" i="24"/>
  <c r="R393" i="24"/>
  <c r="R392" i="24"/>
  <c r="R391" i="24"/>
  <c r="R390" i="24"/>
  <c r="R389" i="24"/>
  <c r="R388" i="24"/>
  <c r="R387" i="24"/>
  <c r="R386" i="24"/>
  <c r="R385" i="24"/>
  <c r="R384" i="24"/>
  <c r="R383" i="24"/>
  <c r="R382" i="24"/>
  <c r="R381" i="24"/>
  <c r="R380" i="24"/>
  <c r="R379" i="24"/>
  <c r="R378" i="24"/>
  <c r="R377" i="24"/>
  <c r="R376" i="24"/>
  <c r="R375" i="24"/>
  <c r="R374" i="24"/>
  <c r="R373" i="24"/>
  <c r="R372" i="24"/>
  <c r="R371" i="24"/>
  <c r="R370" i="24"/>
  <c r="R369" i="24"/>
  <c r="R368" i="24"/>
  <c r="R367" i="24"/>
  <c r="R366" i="24"/>
  <c r="R365" i="24"/>
  <c r="R364" i="24"/>
  <c r="R363" i="24"/>
  <c r="R362" i="24"/>
  <c r="R361" i="24"/>
  <c r="R360" i="24"/>
  <c r="R359" i="24"/>
  <c r="R358" i="24"/>
  <c r="R357" i="24"/>
  <c r="R356" i="24"/>
  <c r="R355" i="24"/>
  <c r="R354" i="24"/>
  <c r="R353" i="24"/>
  <c r="R352" i="24"/>
  <c r="R351" i="24"/>
  <c r="R350" i="24"/>
  <c r="R349" i="24"/>
  <c r="R348" i="24"/>
  <c r="R347" i="24"/>
  <c r="R346" i="24"/>
  <c r="R345" i="24"/>
  <c r="R344" i="24"/>
  <c r="R343" i="24"/>
  <c r="R342" i="24"/>
  <c r="R341" i="24"/>
  <c r="R340" i="24"/>
  <c r="R339" i="24"/>
  <c r="R338" i="24"/>
  <c r="R337" i="24"/>
  <c r="R336" i="24"/>
  <c r="R335" i="24"/>
  <c r="R334" i="24"/>
  <c r="R333" i="24"/>
  <c r="R332" i="24"/>
  <c r="R331" i="24"/>
  <c r="R330" i="24"/>
  <c r="R329" i="24"/>
  <c r="R328" i="24"/>
  <c r="R327" i="24"/>
  <c r="R326" i="24"/>
  <c r="R325" i="24"/>
  <c r="R324" i="24"/>
  <c r="R323" i="24"/>
  <c r="R322" i="24"/>
  <c r="R321" i="24"/>
  <c r="R320" i="24"/>
  <c r="R319" i="24"/>
  <c r="R318" i="24"/>
  <c r="R317" i="24"/>
  <c r="R316" i="24"/>
  <c r="R315" i="24"/>
  <c r="R314" i="24"/>
  <c r="R313" i="24"/>
  <c r="R312" i="24"/>
  <c r="R311" i="24"/>
  <c r="R310" i="24"/>
  <c r="R309" i="24"/>
  <c r="R308" i="24"/>
  <c r="R307" i="24"/>
  <c r="R306" i="24"/>
  <c r="R305" i="24"/>
  <c r="R304" i="24"/>
  <c r="R303" i="24"/>
  <c r="R302" i="24"/>
  <c r="R301" i="24"/>
  <c r="R300" i="24"/>
  <c r="R299" i="24"/>
  <c r="R298" i="24"/>
  <c r="R297" i="24"/>
  <c r="R296" i="24"/>
  <c r="R295" i="24"/>
  <c r="R294" i="24"/>
  <c r="R293" i="24"/>
  <c r="R292" i="24"/>
  <c r="R291" i="24"/>
  <c r="R290" i="24"/>
  <c r="R289" i="24"/>
  <c r="R288" i="24"/>
  <c r="R287" i="24"/>
  <c r="R286" i="24"/>
  <c r="R285" i="24"/>
  <c r="R284" i="24"/>
  <c r="R283" i="24"/>
  <c r="R282" i="24"/>
  <c r="R281" i="24"/>
  <c r="R280" i="24"/>
  <c r="R279" i="24"/>
  <c r="R278" i="24"/>
  <c r="R277" i="24"/>
  <c r="R276" i="24"/>
  <c r="R275" i="24"/>
  <c r="R274" i="24"/>
  <c r="R273" i="24"/>
  <c r="R272" i="24"/>
  <c r="R271" i="24"/>
  <c r="R270" i="24"/>
  <c r="R269" i="24"/>
  <c r="R268" i="24"/>
  <c r="R267" i="24"/>
  <c r="R266" i="24"/>
  <c r="R265" i="24"/>
  <c r="R264" i="24"/>
  <c r="R263" i="24"/>
  <c r="R262" i="24"/>
  <c r="R261" i="24"/>
  <c r="R260" i="24"/>
  <c r="R259" i="24"/>
  <c r="R258" i="24"/>
  <c r="R257" i="24"/>
  <c r="R256" i="24"/>
  <c r="R255" i="24"/>
  <c r="R254" i="24"/>
  <c r="R253" i="24"/>
  <c r="R252" i="24"/>
  <c r="R251" i="24"/>
  <c r="R250" i="24"/>
  <c r="R249" i="24"/>
  <c r="R248" i="24"/>
  <c r="R247" i="24"/>
  <c r="R246" i="24"/>
  <c r="R245" i="24"/>
  <c r="R244" i="24"/>
  <c r="R243" i="24"/>
  <c r="R242" i="24"/>
  <c r="R241" i="24"/>
  <c r="R240" i="24"/>
  <c r="R239" i="24"/>
  <c r="R238" i="24"/>
  <c r="R237" i="24"/>
  <c r="R236" i="24"/>
  <c r="R235" i="24"/>
  <c r="R234" i="24"/>
  <c r="R233" i="24"/>
  <c r="R232" i="24"/>
  <c r="R231" i="24"/>
  <c r="R230" i="24"/>
  <c r="R229" i="24"/>
  <c r="R228" i="24"/>
  <c r="R227" i="24"/>
  <c r="R226" i="24"/>
  <c r="R225" i="24"/>
  <c r="R224" i="24"/>
  <c r="R223" i="24"/>
  <c r="R222" i="24"/>
  <c r="R221" i="24"/>
  <c r="R220" i="24"/>
  <c r="R219" i="24"/>
  <c r="R218" i="24"/>
  <c r="R217" i="24"/>
  <c r="R216" i="24"/>
  <c r="R215" i="24"/>
  <c r="R214" i="24"/>
  <c r="R213" i="24"/>
  <c r="R212" i="24"/>
  <c r="R211" i="24"/>
  <c r="R210" i="24"/>
  <c r="R209" i="24"/>
  <c r="R208" i="24"/>
  <c r="R207" i="24"/>
  <c r="R206" i="24"/>
  <c r="R205" i="24"/>
  <c r="R204" i="24"/>
  <c r="R203" i="24"/>
  <c r="R202" i="24"/>
  <c r="R201" i="24"/>
  <c r="R200" i="24"/>
  <c r="R199" i="24"/>
  <c r="R198" i="24"/>
  <c r="R197" i="24"/>
  <c r="R196" i="24"/>
  <c r="R195" i="24"/>
  <c r="R194" i="24"/>
  <c r="R193" i="24"/>
  <c r="R192" i="24"/>
  <c r="R191" i="24"/>
  <c r="R190" i="24"/>
  <c r="R189" i="24"/>
  <c r="R188" i="24"/>
  <c r="R187" i="24"/>
  <c r="R186" i="24"/>
  <c r="R185" i="24"/>
  <c r="R184" i="24"/>
  <c r="R183" i="24"/>
  <c r="R182" i="24"/>
  <c r="R181" i="24"/>
  <c r="R180" i="24"/>
  <c r="R179" i="24"/>
  <c r="R178" i="24"/>
  <c r="R177" i="24"/>
  <c r="R176" i="24"/>
  <c r="R175" i="24"/>
  <c r="R174" i="24"/>
  <c r="R173" i="24"/>
  <c r="R172" i="24"/>
  <c r="R171" i="24"/>
  <c r="R170" i="24"/>
  <c r="R169" i="24"/>
  <c r="R168" i="24"/>
  <c r="R167" i="24"/>
  <c r="R166" i="24"/>
  <c r="R165" i="24"/>
  <c r="R164" i="24"/>
  <c r="R163" i="24"/>
  <c r="R162" i="24"/>
  <c r="R161" i="24"/>
  <c r="R160" i="24"/>
  <c r="R159" i="24"/>
  <c r="R158" i="24"/>
  <c r="R157" i="24"/>
  <c r="R156" i="24"/>
  <c r="R155" i="24"/>
  <c r="R154" i="24"/>
  <c r="R153" i="24"/>
  <c r="R152" i="24"/>
  <c r="R151" i="24"/>
  <c r="R150" i="24"/>
  <c r="R149" i="24"/>
  <c r="R148" i="24"/>
  <c r="R147" i="24"/>
  <c r="R146" i="24"/>
  <c r="R145" i="24"/>
  <c r="R144" i="24"/>
  <c r="R143" i="24"/>
  <c r="R142" i="24"/>
  <c r="R141" i="24"/>
  <c r="R140" i="24"/>
  <c r="R139" i="24"/>
  <c r="R138" i="24"/>
  <c r="R137" i="24"/>
  <c r="R136" i="24"/>
  <c r="R135" i="24"/>
  <c r="R134" i="24"/>
  <c r="R133" i="24"/>
  <c r="R132" i="24"/>
  <c r="R131" i="24"/>
  <c r="R130" i="24"/>
  <c r="R129" i="24"/>
  <c r="R128" i="24"/>
  <c r="R127" i="24"/>
  <c r="R126" i="24"/>
  <c r="R125" i="24"/>
  <c r="R124" i="24"/>
  <c r="R123" i="24"/>
  <c r="R122" i="24"/>
  <c r="R121" i="24"/>
  <c r="R120" i="24"/>
  <c r="R119" i="24"/>
  <c r="R118" i="24"/>
  <c r="R117" i="24"/>
  <c r="R116" i="24"/>
  <c r="R115" i="24"/>
  <c r="R114" i="24"/>
  <c r="R113" i="24"/>
  <c r="R112" i="24"/>
  <c r="R111" i="24"/>
  <c r="R110" i="24"/>
  <c r="R109" i="24"/>
  <c r="R108" i="24"/>
  <c r="R107" i="24"/>
  <c r="R106" i="24"/>
  <c r="R105" i="24"/>
  <c r="R104" i="24"/>
  <c r="R103" i="24"/>
  <c r="R102" i="24"/>
  <c r="R101" i="24"/>
  <c r="R100" i="24"/>
  <c r="R99" i="24"/>
  <c r="R98" i="24"/>
  <c r="R97" i="24"/>
  <c r="R96" i="24"/>
  <c r="R95" i="24"/>
  <c r="R94" i="24"/>
  <c r="R93" i="24"/>
  <c r="R92" i="24"/>
  <c r="R91" i="24"/>
  <c r="R90" i="24"/>
  <c r="R89" i="24"/>
  <c r="R88" i="24"/>
  <c r="R87" i="24"/>
  <c r="R86" i="24"/>
  <c r="R85" i="24"/>
  <c r="R84" i="24"/>
  <c r="R83" i="24"/>
  <c r="R82" i="24"/>
  <c r="R81" i="24"/>
  <c r="R80" i="24"/>
  <c r="R79" i="24"/>
  <c r="R78" i="24"/>
  <c r="R77" i="24"/>
  <c r="R76" i="24"/>
  <c r="R75" i="24"/>
  <c r="R74" i="24"/>
  <c r="R73" i="24"/>
  <c r="R72" i="24"/>
  <c r="R71" i="24"/>
  <c r="R70" i="24"/>
  <c r="R69" i="24"/>
  <c r="R68" i="24"/>
  <c r="R67" i="24"/>
  <c r="R66" i="24"/>
  <c r="R65" i="24"/>
  <c r="R64" i="24"/>
  <c r="R63" i="24"/>
  <c r="R62" i="24"/>
  <c r="R61" i="24"/>
  <c r="R60" i="24"/>
  <c r="R59" i="24"/>
  <c r="R58" i="24"/>
  <c r="R57" i="24"/>
  <c r="R56" i="24"/>
  <c r="R55" i="24"/>
  <c r="R54" i="24"/>
  <c r="R53" i="24"/>
  <c r="R52" i="24"/>
  <c r="R51" i="24"/>
  <c r="R50" i="24"/>
  <c r="R49" i="24"/>
  <c r="R48" i="24"/>
  <c r="R47" i="24"/>
  <c r="R46" i="24"/>
  <c r="R45" i="24"/>
  <c r="R44" i="24"/>
  <c r="R43" i="24"/>
  <c r="R42" i="24"/>
  <c r="R41" i="24"/>
  <c r="R40" i="24"/>
  <c r="R39" i="24"/>
  <c r="R38" i="24"/>
  <c r="R37" i="24"/>
  <c r="R36" i="24"/>
  <c r="R35" i="24"/>
  <c r="R34" i="24"/>
  <c r="R33" i="24"/>
  <c r="R32" i="24"/>
  <c r="R31" i="24"/>
  <c r="R30" i="24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R7" i="24"/>
  <c r="R6" i="24"/>
  <c r="R5" i="24"/>
  <c r="R4" i="24"/>
  <c r="R3" i="24"/>
  <c r="R2" i="24"/>
  <c r="Q2" i="24"/>
  <c r="Q8128" i="24"/>
  <c r="Q8127" i="24"/>
  <c r="Q8126" i="24"/>
  <c r="Q8125" i="24"/>
  <c r="Q8124" i="24"/>
  <c r="Q8123" i="24"/>
  <c r="Q8122" i="24"/>
  <c r="Q8121" i="24"/>
  <c r="Q8120" i="24"/>
  <c r="Q8119" i="24"/>
  <c r="Q8118" i="24"/>
  <c r="Q8117" i="24"/>
  <c r="Q8116" i="24"/>
  <c r="Q8115" i="24"/>
  <c r="Q8114" i="24"/>
  <c r="Q8113" i="24"/>
  <c r="Q8112" i="24"/>
  <c r="Q8111" i="24"/>
  <c r="Q8110" i="24"/>
  <c r="Q8109" i="24"/>
  <c r="Q8108" i="24"/>
  <c r="Q8107" i="24"/>
  <c r="Q8106" i="24"/>
  <c r="Q8105" i="24"/>
  <c r="Q8104" i="24"/>
  <c r="Q8103" i="24"/>
  <c r="Q8102" i="24"/>
  <c r="Q8101" i="24"/>
  <c r="Q8100" i="24"/>
  <c r="Q8099" i="24"/>
  <c r="Q8098" i="24"/>
  <c r="Q8097" i="24"/>
  <c r="Q8096" i="24"/>
  <c r="Q8095" i="24"/>
  <c r="Q8094" i="24"/>
  <c r="Q8093" i="24"/>
  <c r="Q8092" i="24"/>
  <c r="Q8091" i="24"/>
  <c r="Q8090" i="24"/>
  <c r="Q8089" i="24"/>
  <c r="Q8088" i="24"/>
  <c r="Q8087" i="24"/>
  <c r="Q8086" i="24"/>
  <c r="Q8085" i="24"/>
  <c r="Q8084" i="24"/>
  <c r="Q8083" i="24"/>
  <c r="Q8082" i="24"/>
  <c r="Q8081" i="24"/>
  <c r="Q8080" i="24"/>
  <c r="Q8079" i="24"/>
  <c r="Q8078" i="24"/>
  <c r="Q8077" i="24"/>
  <c r="Q8076" i="24"/>
  <c r="Q8075" i="24"/>
  <c r="Q8074" i="24"/>
  <c r="Q8073" i="24"/>
  <c r="Q8072" i="24"/>
  <c r="Q8071" i="24"/>
  <c r="Q8070" i="24"/>
  <c r="Q8069" i="24"/>
  <c r="Q8068" i="24"/>
  <c r="Q8067" i="24"/>
  <c r="Q8066" i="24"/>
  <c r="Q8065" i="24"/>
  <c r="Q8064" i="24"/>
  <c r="Q8063" i="24"/>
  <c r="Q8062" i="24"/>
  <c r="Q8061" i="24"/>
  <c r="Q8060" i="24"/>
  <c r="Q8059" i="24"/>
  <c r="Q8058" i="24"/>
  <c r="Q8057" i="24"/>
  <c r="Q8056" i="24"/>
  <c r="Q8055" i="24"/>
  <c r="Q8054" i="24"/>
  <c r="Q8053" i="24"/>
  <c r="Q8052" i="24"/>
  <c r="Q8051" i="24"/>
  <c r="Q8050" i="24"/>
  <c r="Q8049" i="24"/>
  <c r="Q8048" i="24"/>
  <c r="Q8047" i="24"/>
  <c r="Q8046" i="24"/>
  <c r="Q8045" i="24"/>
  <c r="Q8044" i="24"/>
  <c r="Q8043" i="24"/>
  <c r="Q8042" i="24"/>
  <c r="Q8041" i="24"/>
  <c r="Q8040" i="24"/>
  <c r="Q8039" i="24"/>
  <c r="Q8038" i="24"/>
  <c r="Q8037" i="24"/>
  <c r="Q8036" i="24"/>
  <c r="Q8035" i="24"/>
  <c r="Q8034" i="24"/>
  <c r="Q8033" i="24"/>
  <c r="Q8032" i="24"/>
  <c r="Q8031" i="24"/>
  <c r="Q8030" i="24"/>
  <c r="Q8029" i="24"/>
  <c r="Q8028" i="24"/>
  <c r="Q8027" i="24"/>
  <c r="Q8026" i="24"/>
  <c r="Q8025" i="24"/>
  <c r="Q8024" i="24"/>
  <c r="Q8023" i="24"/>
  <c r="Q8022" i="24"/>
  <c r="Q8021" i="24"/>
  <c r="Q8020" i="24"/>
  <c r="Q8019" i="24"/>
  <c r="Q8018" i="24"/>
  <c r="Q8017" i="24"/>
  <c r="Q8016" i="24"/>
  <c r="Q8015" i="24"/>
  <c r="Q8014" i="24"/>
  <c r="Q8013" i="24"/>
  <c r="Q8012" i="24"/>
  <c r="Q8011" i="24"/>
  <c r="Q8010" i="24"/>
  <c r="Q8009" i="24"/>
  <c r="Q8008" i="24"/>
  <c r="Q8007" i="24"/>
  <c r="Q8006" i="24"/>
  <c r="Q8005" i="24"/>
  <c r="Q8004" i="24"/>
  <c r="Q8003" i="24"/>
  <c r="Q8002" i="24"/>
  <c r="Q8001" i="24"/>
  <c r="Q8000" i="24"/>
  <c r="Q7999" i="24"/>
  <c r="Q7998" i="24"/>
  <c r="Q7997" i="24"/>
  <c r="Q7996" i="24"/>
  <c r="Q7995" i="24"/>
  <c r="Q7994" i="24"/>
  <c r="Q7993" i="24"/>
  <c r="Q7992" i="24"/>
  <c r="Q7991" i="24"/>
  <c r="Q7990" i="24"/>
  <c r="Q7989" i="24"/>
  <c r="Q7988" i="24"/>
  <c r="Q7987" i="24"/>
  <c r="Q7986" i="24"/>
  <c r="Q7985" i="24"/>
  <c r="Q7984" i="24"/>
  <c r="Q7983" i="24"/>
  <c r="Q7982" i="24"/>
  <c r="Q7981" i="24"/>
  <c r="Q7980" i="24"/>
  <c r="Q7979" i="24"/>
  <c r="Q7978" i="24"/>
  <c r="Q7977" i="24"/>
  <c r="Q7976" i="24"/>
  <c r="Q7975" i="24"/>
  <c r="Q7974" i="24"/>
  <c r="Q7973" i="24"/>
  <c r="Q7972" i="24"/>
  <c r="Q7971" i="24"/>
  <c r="Q7970" i="24"/>
  <c r="Q7969" i="24"/>
  <c r="Q7968" i="24"/>
  <c r="Q7967" i="24"/>
  <c r="Q7966" i="24"/>
  <c r="Q7965" i="24"/>
  <c r="Q7964" i="24"/>
  <c r="Q7963" i="24"/>
  <c r="Q7962" i="24"/>
  <c r="Q7961" i="24"/>
  <c r="Q7960" i="24"/>
  <c r="Q7959" i="24"/>
  <c r="Q7958" i="24"/>
  <c r="Q7957" i="24"/>
  <c r="Q7956" i="24"/>
  <c r="Q7955" i="24"/>
  <c r="Q7954" i="24"/>
  <c r="Q7953" i="24"/>
  <c r="Q7952" i="24"/>
  <c r="Q7951" i="24"/>
  <c r="Q7950" i="24"/>
  <c r="Q7949" i="24"/>
  <c r="Q7948" i="24"/>
  <c r="Q7947" i="24"/>
  <c r="Q7946" i="24"/>
  <c r="Q7945" i="24"/>
  <c r="Q7944" i="24"/>
  <c r="Q7943" i="24"/>
  <c r="Q7942" i="24"/>
  <c r="Q7941" i="24"/>
  <c r="Q7940" i="24"/>
  <c r="Q7939" i="24"/>
  <c r="Q7938" i="24"/>
  <c r="Q7937" i="24"/>
  <c r="Q7936" i="24"/>
  <c r="Q7935" i="24"/>
  <c r="Q7934" i="24"/>
  <c r="Q7933" i="24"/>
  <c r="Q7932" i="24"/>
  <c r="Q7931" i="24"/>
  <c r="Q7930" i="24"/>
  <c r="Q7929" i="24"/>
  <c r="Q7928" i="24"/>
  <c r="Q7927" i="24"/>
  <c r="Q7926" i="24"/>
  <c r="Q7925" i="24"/>
  <c r="Q7924" i="24"/>
  <c r="Q7923" i="24"/>
  <c r="Q7922" i="24"/>
  <c r="Q7921" i="24"/>
  <c r="Q7920" i="24"/>
  <c r="Q7919" i="24"/>
  <c r="Q7918" i="24"/>
  <c r="Q7917" i="24"/>
  <c r="Q7916" i="24"/>
  <c r="Q7915" i="24"/>
  <c r="Q7914" i="24"/>
  <c r="Q7913" i="24"/>
  <c r="Q7912" i="24"/>
  <c r="Q7911" i="24"/>
  <c r="Q7910" i="24"/>
  <c r="Q7909" i="24"/>
  <c r="Q7908" i="24"/>
  <c r="Q7907" i="24"/>
  <c r="Q7906" i="24"/>
  <c r="Q7905" i="24"/>
  <c r="Q7904" i="24"/>
  <c r="Q7903" i="24"/>
  <c r="Q7902" i="24"/>
  <c r="Q7901" i="24"/>
  <c r="Q7900" i="24"/>
  <c r="Q7899" i="24"/>
  <c r="Q7898" i="24"/>
  <c r="Q7897" i="24"/>
  <c r="Q7896" i="24"/>
  <c r="Q7895" i="24"/>
  <c r="Q7894" i="24"/>
  <c r="Q7893" i="24"/>
  <c r="Q7892" i="24"/>
  <c r="Q7891" i="24"/>
  <c r="Q7890" i="24"/>
  <c r="Q7889" i="24"/>
  <c r="Q7888" i="24"/>
  <c r="Q7887" i="24"/>
  <c r="Q7886" i="24"/>
  <c r="Q7885" i="24"/>
  <c r="Q7884" i="24"/>
  <c r="Q7883" i="24"/>
  <c r="Q7882" i="24"/>
  <c r="Q7881" i="24"/>
  <c r="Q7880" i="24"/>
  <c r="Q7879" i="24"/>
  <c r="Q7878" i="24"/>
  <c r="Q7877" i="24"/>
  <c r="Q7876" i="24"/>
  <c r="Q7875" i="24"/>
  <c r="Q7874" i="24"/>
  <c r="Q7873" i="24"/>
  <c r="Q7872" i="24"/>
  <c r="Q7871" i="24"/>
  <c r="Q7870" i="24"/>
  <c r="Q7869" i="24"/>
  <c r="Q7868" i="24"/>
  <c r="Q7867" i="24"/>
  <c r="Q7866" i="24"/>
  <c r="Q7865" i="24"/>
  <c r="Q7864" i="24"/>
  <c r="Q7863" i="24"/>
  <c r="Q7862" i="24"/>
  <c r="Q7861" i="24"/>
  <c r="Q7860" i="24"/>
  <c r="Q7859" i="24"/>
  <c r="Q7858" i="24"/>
  <c r="Q7857" i="24"/>
  <c r="Q7856" i="24"/>
  <c r="Q7855" i="24"/>
  <c r="Q7854" i="24"/>
  <c r="Q7853" i="24"/>
  <c r="Q7852" i="24"/>
  <c r="Q7851" i="24"/>
  <c r="Q7850" i="24"/>
  <c r="Q7849" i="24"/>
  <c r="Q7848" i="24"/>
  <c r="Q7847" i="24"/>
  <c r="Q7846" i="24"/>
  <c r="Q7845" i="24"/>
  <c r="Q7844" i="24"/>
  <c r="Q7843" i="24"/>
  <c r="Q7842" i="24"/>
  <c r="Q7841" i="24"/>
  <c r="Q7840" i="24"/>
  <c r="Q7839" i="24"/>
  <c r="Q7838" i="24"/>
  <c r="Q7837" i="24"/>
  <c r="Q7836" i="24"/>
  <c r="Q7835" i="24"/>
  <c r="Q7834" i="24"/>
  <c r="Q7833" i="24"/>
  <c r="Q7832" i="24"/>
  <c r="Q7831" i="24"/>
  <c r="Q7830" i="24"/>
  <c r="Q7829" i="24"/>
  <c r="Q7828" i="24"/>
  <c r="Q7827" i="24"/>
  <c r="Q7826" i="24"/>
  <c r="Q7825" i="24"/>
  <c r="Q7824" i="24"/>
  <c r="Q7823" i="24"/>
  <c r="Q7822" i="24"/>
  <c r="Q7821" i="24"/>
  <c r="Q7820" i="24"/>
  <c r="Q7819" i="24"/>
  <c r="Q7818" i="24"/>
  <c r="Q7817" i="24"/>
  <c r="Q7816" i="24"/>
  <c r="Q7815" i="24"/>
  <c r="Q7814" i="24"/>
  <c r="Q7813" i="24"/>
  <c r="Q7812" i="24"/>
  <c r="Q7811" i="24"/>
  <c r="Q7810" i="24"/>
  <c r="Q7809" i="24"/>
  <c r="Q7808" i="24"/>
  <c r="Q7807" i="24"/>
  <c r="Q7806" i="24"/>
  <c r="Q7805" i="24"/>
  <c r="Q7804" i="24"/>
  <c r="Q7803" i="24"/>
  <c r="Q7802" i="24"/>
  <c r="Q7801" i="24"/>
  <c r="Q7800" i="24"/>
  <c r="Q7799" i="24"/>
  <c r="Q7798" i="24"/>
  <c r="Q7797" i="24"/>
  <c r="Q7796" i="24"/>
  <c r="Q7795" i="24"/>
  <c r="Q7794" i="24"/>
  <c r="Q7793" i="24"/>
  <c r="Q7792" i="24"/>
  <c r="Q7791" i="24"/>
  <c r="Q7790" i="24"/>
  <c r="Q7789" i="24"/>
  <c r="Q7788" i="24"/>
  <c r="Q7787" i="24"/>
  <c r="Q7786" i="24"/>
  <c r="Q7785" i="24"/>
  <c r="Q7784" i="24"/>
  <c r="Q7783" i="24"/>
  <c r="Q7782" i="24"/>
  <c r="Q7781" i="24"/>
  <c r="Q7780" i="24"/>
  <c r="Q7779" i="24"/>
  <c r="Q7778" i="24"/>
  <c r="Q7777" i="24"/>
  <c r="Q7776" i="24"/>
  <c r="Q7775" i="24"/>
  <c r="Q7774" i="24"/>
  <c r="Q7773" i="24"/>
  <c r="Q7772" i="24"/>
  <c r="Q7771" i="24"/>
  <c r="Q7770" i="24"/>
  <c r="Q7769" i="24"/>
  <c r="Q7768" i="24"/>
  <c r="Q7767" i="24"/>
  <c r="Q7766" i="24"/>
  <c r="Q7765" i="24"/>
  <c r="Q7764" i="24"/>
  <c r="Q7763" i="24"/>
  <c r="Q7762" i="24"/>
  <c r="Q7761" i="24"/>
  <c r="Q7760" i="24"/>
  <c r="Q7759" i="24"/>
  <c r="Q7758" i="24"/>
  <c r="Q7757" i="24"/>
  <c r="Q7756" i="24"/>
  <c r="Q7755" i="24"/>
  <c r="Q7754" i="24"/>
  <c r="Q7753" i="24"/>
  <c r="Q7752" i="24"/>
  <c r="Q7751" i="24"/>
  <c r="Q7750" i="24"/>
  <c r="Q7749" i="24"/>
  <c r="Q7748" i="24"/>
  <c r="Q7747" i="24"/>
  <c r="Q7746" i="24"/>
  <c r="Q7745" i="24"/>
  <c r="Q7744" i="24"/>
  <c r="Q7743" i="24"/>
  <c r="Q7742" i="24"/>
  <c r="Q7741" i="24"/>
  <c r="Q7740" i="24"/>
  <c r="Q7739" i="24"/>
  <c r="Q7738" i="24"/>
  <c r="Q7737" i="24"/>
  <c r="Q7736" i="24"/>
  <c r="Q7735" i="24"/>
  <c r="Q7734" i="24"/>
  <c r="Q7733" i="24"/>
  <c r="Q7732" i="24"/>
  <c r="Q7731" i="24"/>
  <c r="Q7730" i="24"/>
  <c r="Q7729" i="24"/>
  <c r="Q7728" i="24"/>
  <c r="Q7727" i="24"/>
  <c r="Q7726" i="24"/>
  <c r="Q7725" i="24"/>
  <c r="Q7724" i="24"/>
  <c r="Q7723" i="24"/>
  <c r="Q7722" i="24"/>
  <c r="Q7721" i="24"/>
  <c r="Q7720" i="24"/>
  <c r="Q7719" i="24"/>
  <c r="Q7718" i="24"/>
  <c r="Q7717" i="24"/>
  <c r="Q7716" i="24"/>
  <c r="Q7715" i="24"/>
  <c r="Q7714" i="24"/>
  <c r="Q7713" i="24"/>
  <c r="Q7712" i="24"/>
  <c r="Q7711" i="24"/>
  <c r="Q7710" i="24"/>
  <c r="Q7709" i="24"/>
  <c r="Q7708" i="24"/>
  <c r="Q7707" i="24"/>
  <c r="Q7706" i="24"/>
  <c r="Q7705" i="24"/>
  <c r="Q7704" i="24"/>
  <c r="Q7703" i="24"/>
  <c r="Q7702" i="24"/>
  <c r="Q7701" i="24"/>
  <c r="Q7700" i="24"/>
  <c r="Q7699" i="24"/>
  <c r="Q7698" i="24"/>
  <c r="Q7697" i="24"/>
  <c r="Q7696" i="24"/>
  <c r="Q7695" i="24"/>
  <c r="Q7694" i="24"/>
  <c r="Q7693" i="24"/>
  <c r="Q7692" i="24"/>
  <c r="Q7691" i="24"/>
  <c r="Q7690" i="24"/>
  <c r="Q7689" i="24"/>
  <c r="Q7688" i="24"/>
  <c r="Q7687" i="24"/>
  <c r="Q7686" i="24"/>
  <c r="Q7685" i="24"/>
  <c r="Q7684" i="24"/>
  <c r="Q7683" i="24"/>
  <c r="Q7682" i="24"/>
  <c r="Q7681" i="24"/>
  <c r="Q7680" i="24"/>
  <c r="Q7679" i="24"/>
  <c r="Q7678" i="24"/>
  <c r="Q7677" i="24"/>
  <c r="Q7676" i="24"/>
  <c r="Q7675" i="24"/>
  <c r="Q7674" i="24"/>
  <c r="Q7673" i="24"/>
  <c r="Q7672" i="24"/>
  <c r="Q7671" i="24"/>
  <c r="Q7670" i="24"/>
  <c r="Q7669" i="24"/>
  <c r="Q7668" i="24"/>
  <c r="Q7667" i="24"/>
  <c r="Q7666" i="24"/>
  <c r="Q7665" i="24"/>
  <c r="Q7664" i="24"/>
  <c r="Q7663" i="24"/>
  <c r="Q7662" i="24"/>
  <c r="Q7661" i="24"/>
  <c r="Q7660" i="24"/>
  <c r="Q7659" i="24"/>
  <c r="Q7658" i="24"/>
  <c r="Q7657" i="24"/>
  <c r="Q7656" i="24"/>
  <c r="Q7655" i="24"/>
  <c r="Q7654" i="24"/>
  <c r="Q7653" i="24"/>
  <c r="Q7652" i="24"/>
  <c r="Q7651" i="24"/>
  <c r="Q7650" i="24"/>
  <c r="Q7649" i="24"/>
  <c r="Q7648" i="24"/>
  <c r="Q7647" i="24"/>
  <c r="Q7646" i="24"/>
  <c r="Q7645" i="24"/>
  <c r="Q7644" i="24"/>
  <c r="Q7643" i="24"/>
  <c r="Q7642" i="24"/>
  <c r="Q7641" i="24"/>
  <c r="Q7640" i="24"/>
  <c r="Q7639" i="24"/>
  <c r="Q7638" i="24"/>
  <c r="Q7637" i="24"/>
  <c r="Q7636" i="24"/>
  <c r="Q7635" i="24"/>
  <c r="Q7634" i="24"/>
  <c r="Q7633" i="24"/>
  <c r="Q7632" i="24"/>
  <c r="Q7631" i="24"/>
  <c r="Q7630" i="24"/>
  <c r="Q7629" i="24"/>
  <c r="Q7628" i="24"/>
  <c r="Q7627" i="24"/>
  <c r="Q7626" i="24"/>
  <c r="Q7625" i="24"/>
  <c r="Q7624" i="24"/>
  <c r="Q7623" i="24"/>
  <c r="Q7622" i="24"/>
  <c r="Q7621" i="24"/>
  <c r="Q7620" i="24"/>
  <c r="Q7619" i="24"/>
  <c r="Q7618" i="24"/>
  <c r="Q7617" i="24"/>
  <c r="Q7616" i="24"/>
  <c r="Q7615" i="24"/>
  <c r="Q7614" i="24"/>
  <c r="Q7613" i="24"/>
  <c r="Q7612" i="24"/>
  <c r="Q7611" i="24"/>
  <c r="Q7610" i="24"/>
  <c r="Q7609" i="24"/>
  <c r="Q7608" i="24"/>
  <c r="Q7607" i="24"/>
  <c r="Q7606" i="24"/>
  <c r="Q7605" i="24"/>
  <c r="Q7604" i="24"/>
  <c r="Q7603" i="24"/>
  <c r="Q7602" i="24"/>
  <c r="Q7601" i="24"/>
  <c r="Q7600" i="24"/>
  <c r="Q7599" i="24"/>
  <c r="Q7598" i="24"/>
  <c r="Q7597" i="24"/>
  <c r="Q7596" i="24"/>
  <c r="Q7595" i="24"/>
  <c r="Q7594" i="24"/>
  <c r="Q7593" i="24"/>
  <c r="Q7592" i="24"/>
  <c r="Q7591" i="24"/>
  <c r="Q7590" i="24"/>
  <c r="Q7589" i="24"/>
  <c r="Q7588" i="24"/>
  <c r="Q7587" i="24"/>
  <c r="Q7586" i="24"/>
  <c r="Q7585" i="24"/>
  <c r="Q7584" i="24"/>
  <c r="Q7583" i="24"/>
  <c r="Q7582" i="24"/>
  <c r="Q7581" i="24"/>
  <c r="Q7580" i="24"/>
  <c r="Q7579" i="24"/>
  <c r="Q7578" i="24"/>
  <c r="Q7577" i="24"/>
  <c r="Q7576" i="24"/>
  <c r="Q7575" i="24"/>
  <c r="Q7574" i="24"/>
  <c r="Q7573" i="24"/>
  <c r="Q7572" i="24"/>
  <c r="Q7571" i="24"/>
  <c r="Q7570" i="24"/>
  <c r="Q7569" i="24"/>
  <c r="Q7568" i="24"/>
  <c r="Q7567" i="24"/>
  <c r="Q7566" i="24"/>
  <c r="Q7565" i="24"/>
  <c r="Q7564" i="24"/>
  <c r="Q7563" i="24"/>
  <c r="Q7562" i="24"/>
  <c r="Q7561" i="24"/>
  <c r="Q7560" i="24"/>
  <c r="Q7559" i="24"/>
  <c r="Q7558" i="24"/>
  <c r="Q7557" i="24"/>
  <c r="Q7556" i="24"/>
  <c r="Q7555" i="24"/>
  <c r="Q7554" i="24"/>
  <c r="Q7553" i="24"/>
  <c r="Q7552" i="24"/>
  <c r="Q7551" i="24"/>
  <c r="Q7550" i="24"/>
  <c r="Q7549" i="24"/>
  <c r="Q7548" i="24"/>
  <c r="Q7547" i="24"/>
  <c r="Q7546" i="24"/>
  <c r="Q7545" i="24"/>
  <c r="Q7544" i="24"/>
  <c r="Q7543" i="24"/>
  <c r="Q7542" i="24"/>
  <c r="Q7541" i="24"/>
  <c r="Q7540" i="24"/>
  <c r="Q7539" i="24"/>
  <c r="Q7538" i="24"/>
  <c r="Q7537" i="24"/>
  <c r="Q7536" i="24"/>
  <c r="Q7535" i="24"/>
  <c r="Q7534" i="24"/>
  <c r="Q7533" i="24"/>
  <c r="Q7532" i="24"/>
  <c r="Q7531" i="24"/>
  <c r="Q7530" i="24"/>
  <c r="Q7529" i="24"/>
  <c r="Q7528" i="24"/>
  <c r="Q7527" i="24"/>
  <c r="Q7526" i="24"/>
  <c r="Q7525" i="24"/>
  <c r="Q7524" i="24"/>
  <c r="Q7523" i="24"/>
  <c r="Q7522" i="24"/>
  <c r="Q7521" i="24"/>
  <c r="Q7520" i="24"/>
  <c r="Q7519" i="24"/>
  <c r="Q7518" i="24"/>
  <c r="Q7517" i="24"/>
  <c r="Q7516" i="24"/>
  <c r="Q7515" i="24"/>
  <c r="Q7514" i="24"/>
  <c r="Q7513" i="24"/>
  <c r="Q7512" i="24"/>
  <c r="Q7511" i="24"/>
  <c r="Q7510" i="24"/>
  <c r="Q7509" i="24"/>
  <c r="Q7508" i="24"/>
  <c r="Q7507" i="24"/>
  <c r="Q7506" i="24"/>
  <c r="Q7505" i="24"/>
  <c r="Q7504" i="24"/>
  <c r="Q7503" i="24"/>
  <c r="Q7502" i="24"/>
  <c r="Q7501" i="24"/>
  <c r="Q7500" i="24"/>
  <c r="Q7499" i="24"/>
  <c r="Q7498" i="24"/>
  <c r="Q7497" i="24"/>
  <c r="Q7496" i="24"/>
  <c r="Q7495" i="24"/>
  <c r="Q7494" i="24"/>
  <c r="Q7493" i="24"/>
  <c r="Q7492" i="24"/>
  <c r="Q7491" i="24"/>
  <c r="Q7490" i="24"/>
  <c r="Q7489" i="24"/>
  <c r="Q7488" i="24"/>
  <c r="Q7487" i="24"/>
  <c r="Q7486" i="24"/>
  <c r="Q7485" i="24"/>
  <c r="Q7484" i="24"/>
  <c r="Q7483" i="24"/>
  <c r="Q7482" i="24"/>
  <c r="Q7481" i="24"/>
  <c r="Q7480" i="24"/>
  <c r="Q7479" i="24"/>
  <c r="Q7478" i="24"/>
  <c r="Q7477" i="24"/>
  <c r="Q7476" i="24"/>
  <c r="Q7475" i="24"/>
  <c r="Q7474" i="24"/>
  <c r="Q7473" i="24"/>
  <c r="Q7472" i="24"/>
  <c r="Q7471" i="24"/>
  <c r="Q7470" i="24"/>
  <c r="Q7469" i="24"/>
  <c r="Q7468" i="24"/>
  <c r="Q7467" i="24"/>
  <c r="Q7466" i="24"/>
  <c r="Q7465" i="24"/>
  <c r="Q7464" i="24"/>
  <c r="Q7463" i="24"/>
  <c r="Q7462" i="24"/>
  <c r="Q7461" i="24"/>
  <c r="Q7460" i="24"/>
  <c r="Q7459" i="24"/>
  <c r="Q7458" i="24"/>
  <c r="Q7457" i="24"/>
  <c r="Q7456" i="24"/>
  <c r="Q7455" i="24"/>
  <c r="Q7454" i="24"/>
  <c r="Q7453" i="24"/>
  <c r="Q7452" i="24"/>
  <c r="Q7451" i="24"/>
  <c r="Q7450" i="24"/>
  <c r="Q7449" i="24"/>
  <c r="Q7448" i="24"/>
  <c r="Q7447" i="24"/>
  <c r="Q7446" i="24"/>
  <c r="Q7445" i="24"/>
  <c r="Q7444" i="24"/>
  <c r="Q7443" i="24"/>
  <c r="Q7442" i="24"/>
  <c r="Q7441" i="24"/>
  <c r="Q7440" i="24"/>
  <c r="Q7439" i="24"/>
  <c r="Q7438" i="24"/>
  <c r="Q7437" i="24"/>
  <c r="Q7436" i="24"/>
  <c r="Q7435" i="24"/>
  <c r="Q7434" i="24"/>
  <c r="Q7433" i="24"/>
  <c r="Q7432" i="24"/>
  <c r="Q7431" i="24"/>
  <c r="Q7430" i="24"/>
  <c r="Q7429" i="24"/>
  <c r="Q7428" i="24"/>
  <c r="Q7427" i="24"/>
  <c r="Q7426" i="24"/>
  <c r="Q7425" i="24"/>
  <c r="Q7424" i="24"/>
  <c r="Q7423" i="24"/>
  <c r="Q7422" i="24"/>
  <c r="Q7421" i="24"/>
  <c r="Q7420" i="24"/>
  <c r="Q7419" i="24"/>
  <c r="Q7418" i="24"/>
  <c r="Q7417" i="24"/>
  <c r="Q7416" i="24"/>
  <c r="Q7415" i="24"/>
  <c r="Q7414" i="24"/>
  <c r="Q7413" i="24"/>
  <c r="Q7412" i="24"/>
  <c r="Q7411" i="24"/>
  <c r="Q7410" i="24"/>
  <c r="Q7409" i="24"/>
  <c r="Q7408" i="24"/>
  <c r="Q7407" i="24"/>
  <c r="Q7406" i="24"/>
  <c r="Q7405" i="24"/>
  <c r="Q7404" i="24"/>
  <c r="Q7403" i="24"/>
  <c r="Q7402" i="24"/>
  <c r="Q7401" i="24"/>
  <c r="Q7400" i="24"/>
  <c r="Q7399" i="24"/>
  <c r="Q7398" i="24"/>
  <c r="Q7397" i="24"/>
  <c r="Q7396" i="24"/>
  <c r="Q7395" i="24"/>
  <c r="Q7394" i="24"/>
  <c r="Q7393" i="24"/>
  <c r="Q7392" i="24"/>
  <c r="Q7391" i="24"/>
  <c r="Q7390" i="24"/>
  <c r="Q7389" i="24"/>
  <c r="Q7388" i="24"/>
  <c r="Q7387" i="24"/>
  <c r="Q7386" i="24"/>
  <c r="Q7385" i="24"/>
  <c r="Q7384" i="24"/>
  <c r="Q7383" i="24"/>
  <c r="Q7382" i="24"/>
  <c r="Q7381" i="24"/>
  <c r="Q7380" i="24"/>
  <c r="Q7379" i="24"/>
  <c r="Q7378" i="24"/>
  <c r="Q7377" i="24"/>
  <c r="Q7376" i="24"/>
  <c r="Q7375" i="24"/>
  <c r="Q7374" i="24"/>
  <c r="Q7373" i="24"/>
  <c r="Q7372" i="24"/>
  <c r="Q7371" i="24"/>
  <c r="Q7370" i="24"/>
  <c r="Q7369" i="24"/>
  <c r="Q7368" i="24"/>
  <c r="Q7367" i="24"/>
  <c r="Q7366" i="24"/>
  <c r="Q7365" i="24"/>
  <c r="Q7364" i="24"/>
  <c r="Q7363" i="24"/>
  <c r="Q7362" i="24"/>
  <c r="Q7361" i="24"/>
  <c r="Q7360" i="24"/>
  <c r="Q7359" i="24"/>
  <c r="Q7358" i="24"/>
  <c r="Q7357" i="24"/>
  <c r="Q7356" i="24"/>
  <c r="Q7355" i="24"/>
  <c r="Q7354" i="24"/>
  <c r="Q7353" i="24"/>
  <c r="Q7352" i="24"/>
  <c r="Q7351" i="24"/>
  <c r="Q7350" i="24"/>
  <c r="Q7349" i="24"/>
  <c r="Q7348" i="24"/>
  <c r="Q7347" i="24"/>
  <c r="Q7346" i="24"/>
  <c r="Q7345" i="24"/>
  <c r="Q7344" i="24"/>
  <c r="Q7343" i="24"/>
  <c r="Q7342" i="24"/>
  <c r="Q7341" i="24"/>
  <c r="Q7340" i="24"/>
  <c r="Q7339" i="24"/>
  <c r="Q7338" i="24"/>
  <c r="Q7337" i="24"/>
  <c r="Q7336" i="24"/>
  <c r="Q7335" i="24"/>
  <c r="Q7334" i="24"/>
  <c r="Q7333" i="24"/>
  <c r="Q7332" i="24"/>
  <c r="Q7331" i="24"/>
  <c r="Q7330" i="24"/>
  <c r="Q7329" i="24"/>
  <c r="Q7328" i="24"/>
  <c r="Q7327" i="24"/>
  <c r="Q7326" i="24"/>
  <c r="Q7325" i="24"/>
  <c r="Q7324" i="24"/>
  <c r="Q7323" i="24"/>
  <c r="Q7322" i="24"/>
  <c r="Q7321" i="24"/>
  <c r="Q7320" i="24"/>
  <c r="Q7319" i="24"/>
  <c r="Q7318" i="24"/>
  <c r="Q7317" i="24"/>
  <c r="Q7316" i="24"/>
  <c r="Q7315" i="24"/>
  <c r="Q7314" i="24"/>
  <c r="Q7313" i="24"/>
  <c r="Q7312" i="24"/>
  <c r="Q7311" i="24"/>
  <c r="Q7310" i="24"/>
  <c r="Q7309" i="24"/>
  <c r="Q7308" i="24"/>
  <c r="Q7307" i="24"/>
  <c r="Q7306" i="24"/>
  <c r="Q7305" i="24"/>
  <c r="Q7304" i="24"/>
  <c r="Q7303" i="24"/>
  <c r="Q7302" i="24"/>
  <c r="Q7301" i="24"/>
  <c r="Q7300" i="24"/>
  <c r="Q7299" i="24"/>
  <c r="Q7298" i="24"/>
  <c r="Q7297" i="24"/>
  <c r="Q7296" i="24"/>
  <c r="Q7295" i="24"/>
  <c r="Q7294" i="24"/>
  <c r="Q7293" i="24"/>
  <c r="Q7292" i="24"/>
  <c r="Q7291" i="24"/>
  <c r="Q7290" i="24"/>
  <c r="Q7289" i="24"/>
  <c r="Q7288" i="24"/>
  <c r="Q7287" i="24"/>
  <c r="Q7286" i="24"/>
  <c r="Q7285" i="24"/>
  <c r="Q7284" i="24"/>
  <c r="Q7283" i="24"/>
  <c r="Q7282" i="24"/>
  <c r="Q7281" i="24"/>
  <c r="Q7280" i="24"/>
  <c r="Q7279" i="24"/>
  <c r="Q7278" i="24"/>
  <c r="Q7277" i="24"/>
  <c r="Q7276" i="24"/>
  <c r="Q7275" i="24"/>
  <c r="Q7274" i="24"/>
  <c r="Q7273" i="24"/>
  <c r="Q7272" i="24"/>
  <c r="Q7271" i="24"/>
  <c r="Q7270" i="24"/>
  <c r="Q7269" i="24"/>
  <c r="Q7268" i="24"/>
  <c r="Q7267" i="24"/>
  <c r="Q7266" i="24"/>
  <c r="Q7265" i="24"/>
  <c r="Q7264" i="24"/>
  <c r="Q7263" i="24"/>
  <c r="Q7262" i="24"/>
  <c r="Q7261" i="24"/>
  <c r="Q7260" i="24"/>
  <c r="Q7259" i="24"/>
  <c r="Q7258" i="24"/>
  <c r="Q7257" i="24"/>
  <c r="Q7256" i="24"/>
  <c r="Q7255" i="24"/>
  <c r="Q7254" i="24"/>
  <c r="Q7253" i="24"/>
  <c r="Q7252" i="24"/>
  <c r="Q7251" i="24"/>
  <c r="Q7250" i="24"/>
  <c r="Q7249" i="24"/>
  <c r="Q7248" i="24"/>
  <c r="Q7247" i="24"/>
  <c r="Q7246" i="24"/>
  <c r="Q7245" i="24"/>
  <c r="Q7244" i="24"/>
  <c r="Q7243" i="24"/>
  <c r="Q7242" i="24"/>
  <c r="Q7241" i="24"/>
  <c r="Q7240" i="24"/>
  <c r="Q7239" i="24"/>
  <c r="Q7238" i="24"/>
  <c r="Q7237" i="24"/>
  <c r="Q7236" i="24"/>
  <c r="Q7235" i="24"/>
  <c r="Q7234" i="24"/>
  <c r="Q7233" i="24"/>
  <c r="Q7232" i="24"/>
  <c r="Q7231" i="24"/>
  <c r="Q7230" i="24"/>
  <c r="Q7229" i="24"/>
  <c r="Q7228" i="24"/>
  <c r="Q7227" i="24"/>
  <c r="Q7226" i="24"/>
  <c r="Q7225" i="24"/>
  <c r="Q7224" i="24"/>
  <c r="Q7223" i="24"/>
  <c r="Q7222" i="24"/>
  <c r="Q7221" i="24"/>
  <c r="Q7220" i="24"/>
  <c r="Q7219" i="24"/>
  <c r="Q7218" i="24"/>
  <c r="Q7217" i="24"/>
  <c r="Q7216" i="24"/>
  <c r="Q7215" i="24"/>
  <c r="Q7214" i="24"/>
  <c r="Q7213" i="24"/>
  <c r="Q7212" i="24"/>
  <c r="Q7211" i="24"/>
  <c r="Q7210" i="24"/>
  <c r="Q7209" i="24"/>
  <c r="Q7208" i="24"/>
  <c r="Q7207" i="24"/>
  <c r="Q7206" i="24"/>
  <c r="Q7205" i="24"/>
  <c r="Q7204" i="24"/>
  <c r="Q7203" i="24"/>
  <c r="Q7202" i="24"/>
  <c r="Q7201" i="24"/>
  <c r="Q7200" i="24"/>
  <c r="Q7199" i="24"/>
  <c r="Q7198" i="24"/>
  <c r="Q7197" i="24"/>
  <c r="Q7196" i="24"/>
  <c r="Q7195" i="24"/>
  <c r="Q7194" i="24"/>
  <c r="Q7193" i="24"/>
  <c r="Q7192" i="24"/>
  <c r="Q7191" i="24"/>
  <c r="Q7190" i="24"/>
  <c r="Q7189" i="24"/>
  <c r="Q7188" i="24"/>
  <c r="Q7187" i="24"/>
  <c r="Q7186" i="24"/>
  <c r="Q7185" i="24"/>
  <c r="Q7184" i="24"/>
  <c r="Q7183" i="24"/>
  <c r="Q7182" i="24"/>
  <c r="Q7181" i="24"/>
  <c r="Q7180" i="24"/>
  <c r="Q7179" i="24"/>
  <c r="Q7178" i="24"/>
  <c r="Q7177" i="24"/>
  <c r="Q7176" i="24"/>
  <c r="Q7175" i="24"/>
  <c r="Q7174" i="24"/>
  <c r="Q7173" i="24"/>
  <c r="Q7172" i="24"/>
  <c r="Q7171" i="24"/>
  <c r="Q7170" i="24"/>
  <c r="Q7169" i="24"/>
  <c r="Q7168" i="24"/>
  <c r="Q7167" i="24"/>
  <c r="Q7166" i="24"/>
  <c r="Q7165" i="24"/>
  <c r="Q7164" i="24"/>
  <c r="Q7163" i="24"/>
  <c r="Q7162" i="24"/>
  <c r="Q7161" i="24"/>
  <c r="Q7160" i="24"/>
  <c r="Q7159" i="24"/>
  <c r="Q7158" i="24"/>
  <c r="Q7157" i="24"/>
  <c r="Q7156" i="24"/>
  <c r="Q7155" i="24"/>
  <c r="Q7154" i="24"/>
  <c r="Q7153" i="24"/>
  <c r="Q7152" i="24"/>
  <c r="Q7151" i="24"/>
  <c r="Q7150" i="24"/>
  <c r="Q7149" i="24"/>
  <c r="Q7148" i="24"/>
  <c r="Q7147" i="24"/>
  <c r="Q7146" i="24"/>
  <c r="Q7145" i="24"/>
  <c r="Q7144" i="24"/>
  <c r="Q7143" i="24"/>
  <c r="Q7142" i="24"/>
  <c r="Q7141" i="24"/>
  <c r="Q7140" i="24"/>
  <c r="Q7139" i="24"/>
  <c r="Q7138" i="24"/>
  <c r="Q7137" i="24"/>
  <c r="Q7136" i="24"/>
  <c r="Q7135" i="24"/>
  <c r="Q7134" i="24"/>
  <c r="Q7133" i="24"/>
  <c r="Q7132" i="24"/>
  <c r="Q7131" i="24"/>
  <c r="Q7130" i="24"/>
  <c r="Q7129" i="24"/>
  <c r="Q7128" i="24"/>
  <c r="Q7127" i="24"/>
  <c r="Q7126" i="24"/>
  <c r="Q7125" i="24"/>
  <c r="Q7124" i="24"/>
  <c r="Q7123" i="24"/>
  <c r="Q7122" i="24"/>
  <c r="Q7121" i="24"/>
  <c r="Q7120" i="24"/>
  <c r="Q7119" i="24"/>
  <c r="Q7118" i="24"/>
  <c r="Q7117" i="24"/>
  <c r="Q7116" i="24"/>
  <c r="Q7115" i="24"/>
  <c r="Q7114" i="24"/>
  <c r="Q7113" i="24"/>
  <c r="Q7112" i="24"/>
  <c r="Q7111" i="24"/>
  <c r="Q7110" i="24"/>
  <c r="Q7109" i="24"/>
  <c r="Q7108" i="24"/>
  <c r="Q7107" i="24"/>
  <c r="Q7106" i="24"/>
  <c r="Q7105" i="24"/>
  <c r="Q7104" i="24"/>
  <c r="Q7103" i="24"/>
  <c r="Q7102" i="24"/>
  <c r="Q7101" i="24"/>
  <c r="Q7100" i="24"/>
  <c r="Q7099" i="24"/>
  <c r="Q7098" i="24"/>
  <c r="Q7097" i="24"/>
  <c r="Q7096" i="24"/>
  <c r="Q7095" i="24"/>
  <c r="Q7094" i="24"/>
  <c r="Q7093" i="24"/>
  <c r="Q7092" i="24"/>
  <c r="Q7091" i="24"/>
  <c r="Q7090" i="24"/>
  <c r="Q7089" i="24"/>
  <c r="Q7088" i="24"/>
  <c r="Q7087" i="24"/>
  <c r="Q7086" i="24"/>
  <c r="Q7085" i="24"/>
  <c r="Q7084" i="24"/>
  <c r="Q7083" i="24"/>
  <c r="Q7082" i="24"/>
  <c r="Q7081" i="24"/>
  <c r="Q7080" i="24"/>
  <c r="Q7079" i="24"/>
  <c r="Q7078" i="24"/>
  <c r="Q7077" i="24"/>
  <c r="Q7076" i="24"/>
  <c r="Q7075" i="24"/>
  <c r="Q7074" i="24"/>
  <c r="Q7073" i="24"/>
  <c r="Q7072" i="24"/>
  <c r="Q7071" i="24"/>
  <c r="Q7070" i="24"/>
  <c r="Q7069" i="24"/>
  <c r="Q7068" i="24"/>
  <c r="Q7067" i="24"/>
  <c r="Q7066" i="24"/>
  <c r="Q7065" i="24"/>
  <c r="Q7064" i="24"/>
  <c r="Q7063" i="24"/>
  <c r="Q7062" i="24"/>
  <c r="Q7061" i="24"/>
  <c r="Q7060" i="24"/>
  <c r="Q7059" i="24"/>
  <c r="Q7058" i="24"/>
  <c r="Q7057" i="24"/>
  <c r="Q7056" i="24"/>
  <c r="Q7055" i="24"/>
  <c r="Q7054" i="24"/>
  <c r="Q7053" i="24"/>
  <c r="Q7052" i="24"/>
  <c r="Q7051" i="24"/>
  <c r="Q7050" i="24"/>
  <c r="Q7049" i="24"/>
  <c r="Q7048" i="24"/>
  <c r="Q7047" i="24"/>
  <c r="Q7046" i="24"/>
  <c r="Q7045" i="24"/>
  <c r="Q7044" i="24"/>
  <c r="Q7043" i="24"/>
  <c r="Q7042" i="24"/>
  <c r="Q7041" i="24"/>
  <c r="Q7040" i="24"/>
  <c r="Q7039" i="24"/>
  <c r="Q7038" i="24"/>
  <c r="Q7037" i="24"/>
  <c r="Q7036" i="24"/>
  <c r="Q7035" i="24"/>
  <c r="Q7034" i="24"/>
  <c r="Q7033" i="24"/>
  <c r="Q7032" i="24"/>
  <c r="Q7031" i="24"/>
  <c r="Q7030" i="24"/>
  <c r="Q7029" i="24"/>
  <c r="Q7028" i="24"/>
  <c r="Q7027" i="24"/>
  <c r="Q7026" i="24"/>
  <c r="Q7025" i="24"/>
  <c r="Q7024" i="24"/>
  <c r="Q7023" i="24"/>
  <c r="Q7022" i="24"/>
  <c r="Q7021" i="24"/>
  <c r="Q7020" i="24"/>
  <c r="Q7019" i="24"/>
  <c r="Q7018" i="24"/>
  <c r="Q7017" i="24"/>
  <c r="Q7016" i="24"/>
  <c r="Q7015" i="24"/>
  <c r="Q7014" i="24"/>
  <c r="Q7013" i="24"/>
  <c r="Q7012" i="24"/>
  <c r="Q7011" i="24"/>
  <c r="Q7010" i="24"/>
  <c r="Q7009" i="24"/>
  <c r="Q7008" i="24"/>
  <c r="Q7007" i="24"/>
  <c r="Q7006" i="24"/>
  <c r="Q7005" i="24"/>
  <c r="Q7004" i="24"/>
  <c r="Q7003" i="24"/>
  <c r="Q7002" i="24"/>
  <c r="Q7001" i="24"/>
  <c r="Q7000" i="24"/>
  <c r="Q6999" i="24"/>
  <c r="Q6998" i="24"/>
  <c r="Q6997" i="24"/>
  <c r="Q6996" i="24"/>
  <c r="Q6995" i="24"/>
  <c r="Q6994" i="24"/>
  <c r="Q6993" i="24"/>
  <c r="Q6992" i="24"/>
  <c r="Q6991" i="24"/>
  <c r="Q6990" i="24"/>
  <c r="Q6989" i="24"/>
  <c r="Q6988" i="24"/>
  <c r="Q6987" i="24"/>
  <c r="Q6986" i="24"/>
  <c r="Q6985" i="24"/>
  <c r="Q6984" i="24"/>
  <c r="Q6983" i="24"/>
  <c r="Q6982" i="24"/>
  <c r="Q6981" i="24"/>
  <c r="Q6980" i="24"/>
  <c r="Q6979" i="24"/>
  <c r="Q6978" i="24"/>
  <c r="Q6977" i="24"/>
  <c r="Q6976" i="24"/>
  <c r="Q6975" i="24"/>
  <c r="Q6974" i="24"/>
  <c r="Q6973" i="24"/>
  <c r="Q6972" i="24"/>
  <c r="Q6971" i="24"/>
  <c r="Q6970" i="24"/>
  <c r="Q6969" i="24"/>
  <c r="Q6968" i="24"/>
  <c r="Q6967" i="24"/>
  <c r="Q6966" i="24"/>
  <c r="Q6965" i="24"/>
  <c r="Q6964" i="24"/>
  <c r="Q6963" i="24"/>
  <c r="Q6962" i="24"/>
  <c r="Q6961" i="24"/>
  <c r="Q6960" i="24"/>
  <c r="Q6959" i="24"/>
  <c r="Q6958" i="24"/>
  <c r="Q6957" i="24"/>
  <c r="Q6956" i="24"/>
  <c r="Q6955" i="24"/>
  <c r="Q6954" i="24"/>
  <c r="Q6953" i="24"/>
  <c r="Q6952" i="24"/>
  <c r="Q6951" i="24"/>
  <c r="Q6950" i="24"/>
  <c r="Q6949" i="24"/>
  <c r="Q6948" i="24"/>
  <c r="Q6947" i="24"/>
  <c r="Q6946" i="24"/>
  <c r="Q6945" i="24"/>
  <c r="Q6944" i="24"/>
  <c r="Q6943" i="24"/>
  <c r="Q6942" i="24"/>
  <c r="Q6941" i="24"/>
  <c r="Q6940" i="24"/>
  <c r="Q6939" i="24"/>
  <c r="Q6938" i="24"/>
  <c r="Q6937" i="24"/>
  <c r="Q6936" i="24"/>
  <c r="Q6935" i="24"/>
  <c r="Q6934" i="24"/>
  <c r="Q6933" i="24"/>
  <c r="Q6932" i="24"/>
  <c r="Q6931" i="24"/>
  <c r="Q6930" i="24"/>
  <c r="Q6929" i="24"/>
  <c r="Q6928" i="24"/>
  <c r="Q6927" i="24"/>
  <c r="Q6926" i="24"/>
  <c r="Q6925" i="24"/>
  <c r="Q6924" i="24"/>
  <c r="Q6923" i="24"/>
  <c r="Q6922" i="24"/>
  <c r="Q6921" i="24"/>
  <c r="Q6920" i="24"/>
  <c r="Q6919" i="24"/>
  <c r="Q6918" i="24"/>
  <c r="Q6917" i="24"/>
  <c r="Q6916" i="24"/>
  <c r="Q6915" i="24"/>
  <c r="Q6914" i="24"/>
  <c r="Q6913" i="24"/>
  <c r="Q6912" i="24"/>
  <c r="Q6911" i="24"/>
  <c r="Q6910" i="24"/>
  <c r="Q6909" i="24"/>
  <c r="Q6908" i="24"/>
  <c r="Q6907" i="24"/>
  <c r="Q6906" i="24"/>
  <c r="Q6905" i="24"/>
  <c r="Q6904" i="24"/>
  <c r="Q6903" i="24"/>
  <c r="Q6902" i="24"/>
  <c r="Q6901" i="24"/>
  <c r="Q6900" i="24"/>
  <c r="Q6899" i="24"/>
  <c r="Q6898" i="24"/>
  <c r="Q6897" i="24"/>
  <c r="Q6896" i="24"/>
  <c r="Q6895" i="24"/>
  <c r="Q6894" i="24"/>
  <c r="Q6893" i="24"/>
  <c r="Q6892" i="24"/>
  <c r="Q6891" i="24"/>
  <c r="Q6890" i="24"/>
  <c r="Q6889" i="24"/>
  <c r="Q6888" i="24"/>
  <c r="Q6887" i="24"/>
  <c r="Q6886" i="24"/>
  <c r="Q6885" i="24"/>
  <c r="Q6884" i="24"/>
  <c r="Q6883" i="24"/>
  <c r="Q6882" i="24"/>
  <c r="Q6881" i="24"/>
  <c r="Q6880" i="24"/>
  <c r="Q6879" i="24"/>
  <c r="Q6878" i="24"/>
  <c r="Q6877" i="24"/>
  <c r="Q6876" i="24"/>
  <c r="Q6875" i="24"/>
  <c r="Q6874" i="24"/>
  <c r="Q6873" i="24"/>
  <c r="Q6872" i="24"/>
  <c r="Q6871" i="24"/>
  <c r="Q6870" i="24"/>
  <c r="Q6869" i="24"/>
  <c r="Q6868" i="24"/>
  <c r="Q6867" i="24"/>
  <c r="Q6866" i="24"/>
  <c r="Q6865" i="24"/>
  <c r="Q6864" i="24"/>
  <c r="Q6863" i="24"/>
  <c r="Q6862" i="24"/>
  <c r="Q6861" i="24"/>
  <c r="Q6860" i="24"/>
  <c r="Q6859" i="24"/>
  <c r="Q6858" i="24"/>
  <c r="Q6857" i="24"/>
  <c r="Q6856" i="24"/>
  <c r="Q6855" i="24"/>
  <c r="Q6854" i="24"/>
  <c r="Q6853" i="24"/>
  <c r="Q6852" i="24"/>
  <c r="Q6851" i="24"/>
  <c r="Q6850" i="24"/>
  <c r="Q6849" i="24"/>
  <c r="Q6848" i="24"/>
  <c r="Q6847" i="24"/>
  <c r="Q6846" i="24"/>
  <c r="Q6845" i="24"/>
  <c r="Q6844" i="24"/>
  <c r="Q6843" i="24"/>
  <c r="Q6842" i="24"/>
  <c r="Q6841" i="24"/>
  <c r="Q6840" i="24"/>
  <c r="Q6839" i="24"/>
  <c r="Q6838" i="24"/>
  <c r="Q6837" i="24"/>
  <c r="Q6836" i="24"/>
  <c r="Q6835" i="24"/>
  <c r="Q6834" i="24"/>
  <c r="Q6833" i="24"/>
  <c r="Q6832" i="24"/>
  <c r="Q6831" i="24"/>
  <c r="Q6830" i="24"/>
  <c r="Q6829" i="24"/>
  <c r="Q6828" i="24"/>
  <c r="Q6827" i="24"/>
  <c r="Q6826" i="24"/>
  <c r="Q6825" i="24"/>
  <c r="Q6824" i="24"/>
  <c r="Q6823" i="24"/>
  <c r="Q6822" i="24"/>
  <c r="Q6821" i="24"/>
  <c r="Q6820" i="24"/>
  <c r="Q6819" i="24"/>
  <c r="Q6818" i="24"/>
  <c r="Q6817" i="24"/>
  <c r="Q6816" i="24"/>
  <c r="Q6815" i="24"/>
  <c r="Q6814" i="24"/>
  <c r="Q6813" i="24"/>
  <c r="Q6812" i="24"/>
  <c r="Q6811" i="24"/>
  <c r="Q6810" i="24"/>
  <c r="Q6809" i="24"/>
  <c r="Q6808" i="24"/>
  <c r="Q6807" i="24"/>
  <c r="Q6806" i="24"/>
  <c r="Q6805" i="24"/>
  <c r="Q6804" i="24"/>
  <c r="Q6803" i="24"/>
  <c r="Q6802" i="24"/>
  <c r="Q6801" i="24"/>
  <c r="Q6800" i="24"/>
  <c r="Q6799" i="24"/>
  <c r="Q6798" i="24"/>
  <c r="Q6797" i="24"/>
  <c r="Q6796" i="24"/>
  <c r="Q6795" i="24"/>
  <c r="Q6794" i="24"/>
  <c r="Q6793" i="24"/>
  <c r="Q6792" i="24"/>
  <c r="Q6791" i="24"/>
  <c r="Q6790" i="24"/>
  <c r="Q6789" i="24"/>
  <c r="Q6788" i="24"/>
  <c r="Q6787" i="24"/>
  <c r="Q6786" i="24"/>
  <c r="Q6785" i="24"/>
  <c r="Q6784" i="24"/>
  <c r="Q6783" i="24"/>
  <c r="Q6782" i="24"/>
  <c r="Q6781" i="24"/>
  <c r="Q6780" i="24"/>
  <c r="Q6779" i="24"/>
  <c r="Q6778" i="24"/>
  <c r="Q6777" i="24"/>
  <c r="Q6776" i="24"/>
  <c r="Q6775" i="24"/>
  <c r="Q6774" i="24"/>
  <c r="Q6773" i="24"/>
  <c r="Q6772" i="24"/>
  <c r="Q6771" i="24"/>
  <c r="Q6770" i="24"/>
  <c r="Q6769" i="24"/>
  <c r="Q6768" i="24"/>
  <c r="Q6767" i="24"/>
  <c r="Q6766" i="24"/>
  <c r="Q6765" i="24"/>
  <c r="Q6764" i="24"/>
  <c r="Q6763" i="24"/>
  <c r="Q6762" i="24"/>
  <c r="Q6761" i="24"/>
  <c r="Q6760" i="24"/>
  <c r="Q6759" i="24"/>
  <c r="Q6758" i="24"/>
  <c r="Q6757" i="24"/>
  <c r="Q6756" i="24"/>
  <c r="Q6755" i="24"/>
  <c r="Q6754" i="24"/>
  <c r="Q6753" i="24"/>
  <c r="Q6752" i="24"/>
  <c r="Q6751" i="24"/>
  <c r="Q6750" i="24"/>
  <c r="Q6749" i="24"/>
  <c r="Q6748" i="24"/>
  <c r="Q6747" i="24"/>
  <c r="Q6746" i="24"/>
  <c r="Q6745" i="24"/>
  <c r="Q6744" i="24"/>
  <c r="Q6743" i="24"/>
  <c r="Q6742" i="24"/>
  <c r="Q6741" i="24"/>
  <c r="Q6740" i="24"/>
  <c r="Q6739" i="24"/>
  <c r="Q6738" i="24"/>
  <c r="Q6737" i="24"/>
  <c r="Q6736" i="24"/>
  <c r="Q6735" i="24"/>
  <c r="Q6734" i="24"/>
  <c r="Q6733" i="24"/>
  <c r="Q6732" i="24"/>
  <c r="Q6731" i="24"/>
  <c r="Q6730" i="24"/>
  <c r="Q6729" i="24"/>
  <c r="Q6728" i="24"/>
  <c r="Q6727" i="24"/>
  <c r="Q6726" i="24"/>
  <c r="Q6725" i="24"/>
  <c r="Q6724" i="24"/>
  <c r="Q6723" i="24"/>
  <c r="Q6722" i="24"/>
  <c r="Q6721" i="24"/>
  <c r="Q6720" i="24"/>
  <c r="Q6719" i="24"/>
  <c r="Q6718" i="24"/>
  <c r="Q6717" i="24"/>
  <c r="Q6716" i="24"/>
  <c r="Q6715" i="24"/>
  <c r="Q6714" i="24"/>
  <c r="Q6713" i="24"/>
  <c r="Q6712" i="24"/>
  <c r="Q6711" i="24"/>
  <c r="Q6710" i="24"/>
  <c r="Q6709" i="24"/>
  <c r="Q6708" i="24"/>
  <c r="Q6707" i="24"/>
  <c r="Q6706" i="24"/>
  <c r="Q6705" i="24"/>
  <c r="Q6704" i="24"/>
  <c r="Q6703" i="24"/>
  <c r="Q6702" i="24"/>
  <c r="Q6701" i="24"/>
  <c r="Q6700" i="24"/>
  <c r="Q6699" i="24"/>
  <c r="Q6698" i="24"/>
  <c r="Q6697" i="24"/>
  <c r="Q6696" i="24"/>
  <c r="Q6695" i="24"/>
  <c r="Q6694" i="24"/>
  <c r="Q6693" i="24"/>
  <c r="Q6692" i="24"/>
  <c r="Q6691" i="24"/>
  <c r="Q6690" i="24"/>
  <c r="Q6689" i="24"/>
  <c r="Q6688" i="24"/>
  <c r="Q6687" i="24"/>
  <c r="Q6686" i="24"/>
  <c r="Q6685" i="24"/>
  <c r="Q6684" i="24"/>
  <c r="Q6683" i="24"/>
  <c r="Q6682" i="24"/>
  <c r="Q6681" i="24"/>
  <c r="Q6680" i="24"/>
  <c r="Q6679" i="24"/>
  <c r="Q6678" i="24"/>
  <c r="Q6677" i="24"/>
  <c r="Q6676" i="24"/>
  <c r="Q6675" i="24"/>
  <c r="Q6674" i="24"/>
  <c r="Q6673" i="24"/>
  <c r="Q6672" i="24"/>
  <c r="Q6671" i="24"/>
  <c r="Q6670" i="24"/>
  <c r="Q6669" i="24"/>
  <c r="Q6668" i="24"/>
  <c r="Q6667" i="24"/>
  <c r="Q6666" i="24"/>
  <c r="Q6665" i="24"/>
  <c r="Q6664" i="24"/>
  <c r="Q6663" i="24"/>
  <c r="Q6662" i="24"/>
  <c r="Q6661" i="24"/>
  <c r="Q6660" i="24"/>
  <c r="Q6659" i="24"/>
  <c r="Q6658" i="24"/>
  <c r="Q6657" i="24"/>
  <c r="Q6656" i="24"/>
  <c r="Q6655" i="24"/>
  <c r="Q6654" i="24"/>
  <c r="Q6653" i="24"/>
  <c r="Q6652" i="24"/>
  <c r="Q6651" i="24"/>
  <c r="Q6650" i="24"/>
  <c r="Q6649" i="24"/>
  <c r="Q6648" i="24"/>
  <c r="Q6647" i="24"/>
  <c r="Q6646" i="24"/>
  <c r="Q6645" i="24"/>
  <c r="Q6644" i="24"/>
  <c r="Q6643" i="24"/>
  <c r="Q6642" i="24"/>
  <c r="Q6641" i="24"/>
  <c r="Q6640" i="24"/>
  <c r="Q6639" i="24"/>
  <c r="Q6638" i="24"/>
  <c r="Q6637" i="24"/>
  <c r="Q6636" i="24"/>
  <c r="Q6635" i="24"/>
  <c r="Q6634" i="24"/>
  <c r="Q6633" i="24"/>
  <c r="Q6632" i="24"/>
  <c r="Q6631" i="24"/>
  <c r="Q6630" i="24"/>
  <c r="Q6629" i="24"/>
  <c r="Q6628" i="24"/>
  <c r="Q6627" i="24"/>
  <c r="Q6626" i="24"/>
  <c r="Q6625" i="24"/>
  <c r="Q6624" i="24"/>
  <c r="Q6623" i="24"/>
  <c r="Q6622" i="24"/>
  <c r="Q6621" i="24"/>
  <c r="Q6620" i="24"/>
  <c r="Q6619" i="24"/>
  <c r="Q6618" i="24"/>
  <c r="Q6617" i="24"/>
  <c r="Q6616" i="24"/>
  <c r="Q6615" i="24"/>
  <c r="Q6614" i="24"/>
  <c r="Q6613" i="24"/>
  <c r="Q6612" i="24"/>
  <c r="Q6611" i="24"/>
  <c r="Q6610" i="24"/>
  <c r="Q6609" i="24"/>
  <c r="Q6608" i="24"/>
  <c r="Q6607" i="24"/>
  <c r="Q6606" i="24"/>
  <c r="Q6605" i="24"/>
  <c r="Q6604" i="24"/>
  <c r="Q6603" i="24"/>
  <c r="Q6602" i="24"/>
  <c r="Q6601" i="24"/>
  <c r="Q6600" i="24"/>
  <c r="Q6599" i="24"/>
  <c r="Q6598" i="24"/>
  <c r="Q6597" i="24"/>
  <c r="Q6596" i="24"/>
  <c r="Q6595" i="24"/>
  <c r="Q6594" i="24"/>
  <c r="Q6593" i="24"/>
  <c r="Q6592" i="24"/>
  <c r="Q6591" i="24"/>
  <c r="Q6590" i="24"/>
  <c r="Q6589" i="24"/>
  <c r="Q6588" i="24"/>
  <c r="Q6587" i="24"/>
  <c r="Q6586" i="24"/>
  <c r="Q6585" i="24"/>
  <c r="Q6584" i="24"/>
  <c r="Q6583" i="24"/>
  <c r="Q6582" i="24"/>
  <c r="Q6581" i="24"/>
  <c r="Q6580" i="24"/>
  <c r="Q6579" i="24"/>
  <c r="Q6578" i="24"/>
  <c r="Q6577" i="24"/>
  <c r="Q6576" i="24"/>
  <c r="Q6575" i="24"/>
  <c r="Q6574" i="24"/>
  <c r="Q6573" i="24"/>
  <c r="Q6572" i="24"/>
  <c r="Q6571" i="24"/>
  <c r="Q6570" i="24"/>
  <c r="Q6569" i="24"/>
  <c r="Q6568" i="24"/>
  <c r="Q6567" i="24"/>
  <c r="Q6566" i="24"/>
  <c r="Q6565" i="24"/>
  <c r="Q6564" i="24"/>
  <c r="Q6563" i="24"/>
  <c r="Q6562" i="24"/>
  <c r="Q6561" i="24"/>
  <c r="Q6560" i="24"/>
  <c r="Q6559" i="24"/>
  <c r="Q6558" i="24"/>
  <c r="Q6557" i="24"/>
  <c r="Q6556" i="24"/>
  <c r="Q6555" i="24"/>
  <c r="Q6554" i="24"/>
  <c r="Q6553" i="24"/>
  <c r="Q6552" i="24"/>
  <c r="Q6551" i="24"/>
  <c r="Q6550" i="24"/>
  <c r="Q6549" i="24"/>
  <c r="Q6548" i="24"/>
  <c r="Q6547" i="24"/>
  <c r="Q6546" i="24"/>
  <c r="Q6545" i="24"/>
  <c r="Q6544" i="24"/>
  <c r="Q6543" i="24"/>
  <c r="Q6542" i="24"/>
  <c r="Q6541" i="24"/>
  <c r="Q6540" i="24"/>
  <c r="Q6539" i="24"/>
  <c r="Q6538" i="24"/>
  <c r="Q6537" i="24"/>
  <c r="Q6536" i="24"/>
  <c r="Q6535" i="24"/>
  <c r="Q6534" i="24"/>
  <c r="Q6533" i="24"/>
  <c r="Q6532" i="24"/>
  <c r="Q6531" i="24"/>
  <c r="Q6530" i="24"/>
  <c r="Q6529" i="24"/>
  <c r="Q6528" i="24"/>
  <c r="Q6527" i="24"/>
  <c r="Q6526" i="24"/>
  <c r="Q6525" i="24"/>
  <c r="Q6524" i="24"/>
  <c r="Q6523" i="24"/>
  <c r="Q6522" i="24"/>
  <c r="Q6521" i="24"/>
  <c r="Q6520" i="24"/>
  <c r="Q6519" i="24"/>
  <c r="Q6518" i="24"/>
  <c r="Q6517" i="24"/>
  <c r="Q6516" i="24"/>
  <c r="Q6515" i="24"/>
  <c r="Q6514" i="24"/>
  <c r="Q6513" i="24"/>
  <c r="Q6512" i="24"/>
  <c r="Q6511" i="24"/>
  <c r="Q6510" i="24"/>
  <c r="Q6509" i="24"/>
  <c r="Q6508" i="24"/>
  <c r="Q6507" i="24"/>
  <c r="Q6506" i="24"/>
  <c r="Q6505" i="24"/>
  <c r="Q6504" i="24"/>
  <c r="Q6503" i="24"/>
  <c r="Q6502" i="24"/>
  <c r="Q6501" i="24"/>
  <c r="Q6500" i="24"/>
  <c r="Q6499" i="24"/>
  <c r="Q6498" i="24"/>
  <c r="Q6497" i="24"/>
  <c r="Q6496" i="24"/>
  <c r="Q6495" i="24"/>
  <c r="Q6494" i="24"/>
  <c r="Q6493" i="24"/>
  <c r="Q6492" i="24"/>
  <c r="Q6491" i="24"/>
  <c r="Q6490" i="24"/>
  <c r="Q6489" i="24"/>
  <c r="Q6488" i="24"/>
  <c r="Q6487" i="24"/>
  <c r="Q6486" i="24"/>
  <c r="Q6485" i="24"/>
  <c r="Q6484" i="24"/>
  <c r="Q6483" i="24"/>
  <c r="Q6482" i="24"/>
  <c r="Q6481" i="24"/>
  <c r="Q6480" i="24"/>
  <c r="Q6479" i="24"/>
  <c r="Q6478" i="24"/>
  <c r="Q6477" i="24"/>
  <c r="Q6476" i="24"/>
  <c r="Q6475" i="24"/>
  <c r="Q6474" i="24"/>
  <c r="Q6473" i="24"/>
  <c r="Q6472" i="24"/>
  <c r="Q6471" i="24"/>
  <c r="Q6470" i="24"/>
  <c r="Q6469" i="24"/>
  <c r="Q6468" i="24"/>
  <c r="Q6467" i="24"/>
  <c r="Q6466" i="24"/>
  <c r="Q6465" i="24"/>
  <c r="Q6464" i="24"/>
  <c r="Q6463" i="24"/>
  <c r="Q6462" i="24"/>
  <c r="Q6461" i="24"/>
  <c r="Q6460" i="24"/>
  <c r="Q6459" i="24"/>
  <c r="Q6458" i="24"/>
  <c r="Q6457" i="24"/>
  <c r="Q6456" i="24"/>
  <c r="Q6455" i="24"/>
  <c r="Q6454" i="24"/>
  <c r="Q6453" i="24"/>
  <c r="Q6452" i="24"/>
  <c r="Q6451" i="24"/>
  <c r="Q6450" i="24"/>
  <c r="Q6449" i="24"/>
  <c r="Q6448" i="24"/>
  <c r="Q6447" i="24"/>
  <c r="Q6446" i="24"/>
  <c r="Q6445" i="24"/>
  <c r="Q6444" i="24"/>
  <c r="Q6443" i="24"/>
  <c r="Q6442" i="24"/>
  <c r="Q6441" i="24"/>
  <c r="Q6440" i="24"/>
  <c r="Q6439" i="24"/>
  <c r="Q6438" i="24"/>
  <c r="Q6437" i="24"/>
  <c r="Q6436" i="24"/>
  <c r="Q6435" i="24"/>
  <c r="Q6434" i="24"/>
  <c r="Q6433" i="24"/>
  <c r="Q6432" i="24"/>
  <c r="Q6431" i="24"/>
  <c r="Q6430" i="24"/>
  <c r="Q6429" i="24"/>
  <c r="Q6428" i="24"/>
  <c r="Q6427" i="24"/>
  <c r="Q6426" i="24"/>
  <c r="Q6425" i="24"/>
  <c r="Q6424" i="24"/>
  <c r="Q6423" i="24"/>
  <c r="Q6422" i="24"/>
  <c r="Q6421" i="24"/>
  <c r="Q6420" i="24"/>
  <c r="Q6419" i="24"/>
  <c r="Q6418" i="24"/>
  <c r="Q6417" i="24"/>
  <c r="Q6416" i="24"/>
  <c r="Q6415" i="24"/>
  <c r="Q6414" i="24"/>
  <c r="Q6413" i="24"/>
  <c r="Q6412" i="24"/>
  <c r="Q6411" i="24"/>
  <c r="Q6410" i="24"/>
  <c r="Q6409" i="24"/>
  <c r="Q6408" i="24"/>
  <c r="Q6407" i="24"/>
  <c r="Q6406" i="24"/>
  <c r="Q6405" i="24"/>
  <c r="Q6404" i="24"/>
  <c r="Q6403" i="24"/>
  <c r="Q6402" i="24"/>
  <c r="Q6401" i="24"/>
  <c r="Q6400" i="24"/>
  <c r="Q6399" i="24"/>
  <c r="Q6398" i="24"/>
  <c r="Q6397" i="24"/>
  <c r="Q6396" i="24"/>
  <c r="Q6395" i="24"/>
  <c r="Q6394" i="24"/>
  <c r="Q6393" i="24"/>
  <c r="Q6392" i="24"/>
  <c r="Q6391" i="24"/>
  <c r="Q6390" i="24"/>
  <c r="Q6389" i="24"/>
  <c r="Q6388" i="24"/>
  <c r="Q6387" i="24"/>
  <c r="Q6386" i="24"/>
  <c r="Q6385" i="24"/>
  <c r="Q6384" i="24"/>
  <c r="Q6383" i="24"/>
  <c r="Q6382" i="24"/>
  <c r="Q6381" i="24"/>
  <c r="Q6380" i="24"/>
  <c r="Q6379" i="24"/>
  <c r="Q6378" i="24"/>
  <c r="Q6377" i="24"/>
  <c r="Q6376" i="24"/>
  <c r="Q6375" i="24"/>
  <c r="Q6374" i="24"/>
  <c r="Q6373" i="24"/>
  <c r="Q6372" i="24"/>
  <c r="Q6371" i="24"/>
  <c r="Q6370" i="24"/>
  <c r="Q6369" i="24"/>
  <c r="Q6368" i="24"/>
  <c r="Q6367" i="24"/>
  <c r="Q6366" i="24"/>
  <c r="Q6365" i="24"/>
  <c r="Q6364" i="24"/>
  <c r="Q6363" i="24"/>
  <c r="Q6362" i="24"/>
  <c r="Q6361" i="24"/>
  <c r="Q6360" i="24"/>
  <c r="Q6359" i="24"/>
  <c r="Q6358" i="24"/>
  <c r="Q6357" i="24"/>
  <c r="Q6356" i="24"/>
  <c r="Q6355" i="24"/>
  <c r="Q6354" i="24"/>
  <c r="Q6353" i="24"/>
  <c r="Q6352" i="24"/>
  <c r="Q6351" i="24"/>
  <c r="Q6350" i="24"/>
  <c r="Q6349" i="24"/>
  <c r="Q6348" i="24"/>
  <c r="Q6347" i="24"/>
  <c r="Q6346" i="24"/>
  <c r="Q6345" i="24"/>
  <c r="Q6344" i="24"/>
  <c r="Q6343" i="24"/>
  <c r="Q6342" i="24"/>
  <c r="Q6341" i="24"/>
  <c r="Q6340" i="24"/>
  <c r="Q6339" i="24"/>
  <c r="Q6338" i="24"/>
  <c r="Q6337" i="24"/>
  <c r="Q6336" i="24"/>
  <c r="Q6335" i="24"/>
  <c r="Q6334" i="24"/>
  <c r="Q6333" i="24"/>
  <c r="Q6332" i="24"/>
  <c r="Q6331" i="24"/>
  <c r="Q6330" i="24"/>
  <c r="Q6329" i="24"/>
  <c r="Q6328" i="24"/>
  <c r="Q6327" i="24"/>
  <c r="Q6326" i="24"/>
  <c r="Q6325" i="24"/>
  <c r="Q6324" i="24"/>
  <c r="Q6323" i="24"/>
  <c r="Q6322" i="24"/>
  <c r="Q6321" i="24"/>
  <c r="Q6320" i="24"/>
  <c r="Q6319" i="24"/>
  <c r="Q6318" i="24"/>
  <c r="Q6317" i="24"/>
  <c r="Q6316" i="24"/>
  <c r="Q6315" i="24"/>
  <c r="Q6314" i="24"/>
  <c r="Q6313" i="24"/>
  <c r="Q6312" i="24"/>
  <c r="Q6311" i="24"/>
  <c r="Q6310" i="24"/>
  <c r="Q6309" i="24"/>
  <c r="Q6308" i="24"/>
  <c r="Q6307" i="24"/>
  <c r="Q6306" i="24"/>
  <c r="Q6305" i="24"/>
  <c r="Q6304" i="24"/>
  <c r="Q6303" i="24"/>
  <c r="Q6302" i="24"/>
  <c r="Q6301" i="24"/>
  <c r="Q6300" i="24"/>
  <c r="Q6299" i="24"/>
  <c r="Q6298" i="24"/>
  <c r="Q6297" i="24"/>
  <c r="Q6296" i="24"/>
  <c r="Q6295" i="24"/>
  <c r="Q6294" i="24"/>
  <c r="Q6293" i="24"/>
  <c r="Q6292" i="24"/>
  <c r="Q6291" i="24"/>
  <c r="Q6290" i="24"/>
  <c r="Q6289" i="24"/>
  <c r="Q6288" i="24"/>
  <c r="Q6287" i="24"/>
  <c r="Q6286" i="24"/>
  <c r="Q6285" i="24"/>
  <c r="Q6284" i="24"/>
  <c r="Q6283" i="24"/>
  <c r="Q6282" i="24"/>
  <c r="Q6281" i="24"/>
  <c r="Q6280" i="24"/>
  <c r="Q6279" i="24"/>
  <c r="Q6278" i="24"/>
  <c r="Q6277" i="24"/>
  <c r="Q6276" i="24"/>
  <c r="Q6275" i="24"/>
  <c r="Q6274" i="24"/>
  <c r="Q6273" i="24"/>
  <c r="Q6272" i="24"/>
  <c r="Q6271" i="24"/>
  <c r="Q6270" i="24"/>
  <c r="Q6269" i="24"/>
  <c r="Q6268" i="24"/>
  <c r="Q6267" i="24"/>
  <c r="Q6266" i="24"/>
  <c r="Q6265" i="24"/>
  <c r="Q6264" i="24"/>
  <c r="Q6263" i="24"/>
  <c r="Q6262" i="24"/>
  <c r="Q6261" i="24"/>
  <c r="Q6260" i="24"/>
  <c r="Q6259" i="24"/>
  <c r="Q6258" i="24"/>
  <c r="Q6257" i="24"/>
  <c r="Q6256" i="24"/>
  <c r="Q6255" i="24"/>
  <c r="Q6254" i="24"/>
  <c r="Q6253" i="24"/>
  <c r="Q6252" i="24"/>
  <c r="Q6251" i="24"/>
  <c r="Q6250" i="24"/>
  <c r="Q6249" i="24"/>
  <c r="Q6248" i="24"/>
  <c r="Q6247" i="24"/>
  <c r="Q6246" i="24"/>
  <c r="Q6245" i="24"/>
  <c r="Q6244" i="24"/>
  <c r="Q6243" i="24"/>
  <c r="Q6242" i="24"/>
  <c r="Q6241" i="24"/>
  <c r="Q6240" i="24"/>
  <c r="Q6239" i="24"/>
  <c r="Q6238" i="24"/>
  <c r="Q6237" i="24"/>
  <c r="Q6236" i="24"/>
  <c r="Q6235" i="24"/>
  <c r="Q6234" i="24"/>
  <c r="Q6233" i="24"/>
  <c r="Q6232" i="24"/>
  <c r="Q6231" i="24"/>
  <c r="Q6230" i="24"/>
  <c r="Q6229" i="24"/>
  <c r="Q6228" i="24"/>
  <c r="Q6227" i="24"/>
  <c r="Q6226" i="24"/>
  <c r="Q6225" i="24"/>
  <c r="Q6224" i="24"/>
  <c r="Q6223" i="24"/>
  <c r="Q6222" i="24"/>
  <c r="Q6221" i="24"/>
  <c r="Q6220" i="24"/>
  <c r="Q6219" i="24"/>
  <c r="Q6218" i="24"/>
  <c r="Q6217" i="24"/>
  <c r="Q6216" i="24"/>
  <c r="Q6215" i="24"/>
  <c r="Q6214" i="24"/>
  <c r="Q6213" i="24"/>
  <c r="Q6212" i="24"/>
  <c r="Q6211" i="24"/>
  <c r="Q6210" i="24"/>
  <c r="Q6209" i="24"/>
  <c r="Q6208" i="24"/>
  <c r="Q6207" i="24"/>
  <c r="Q6206" i="24"/>
  <c r="Q6205" i="24"/>
  <c r="Q6204" i="24"/>
  <c r="Q6203" i="24"/>
  <c r="Q6202" i="24"/>
  <c r="Q6201" i="24"/>
  <c r="Q6200" i="24"/>
  <c r="Q6199" i="24"/>
  <c r="Q6198" i="24"/>
  <c r="Q6197" i="24"/>
  <c r="Q6196" i="24"/>
  <c r="Q6195" i="24"/>
  <c r="Q6194" i="24"/>
  <c r="Q6193" i="24"/>
  <c r="Q6192" i="24"/>
  <c r="Q6191" i="24"/>
  <c r="Q6190" i="24"/>
  <c r="Q6189" i="24"/>
  <c r="Q6188" i="24"/>
  <c r="Q6187" i="24"/>
  <c r="Q6186" i="24"/>
  <c r="Q6185" i="24"/>
  <c r="Q6184" i="24"/>
  <c r="Q6183" i="24"/>
  <c r="Q6182" i="24"/>
  <c r="Q6181" i="24"/>
  <c r="Q6180" i="24"/>
  <c r="Q6179" i="24"/>
  <c r="Q6178" i="24"/>
  <c r="Q6177" i="24"/>
  <c r="Q6176" i="24"/>
  <c r="Q6175" i="24"/>
  <c r="Q6174" i="24"/>
  <c r="Q6173" i="24"/>
  <c r="Q6172" i="24"/>
  <c r="Q6171" i="24"/>
  <c r="Q6170" i="24"/>
  <c r="Q6169" i="24"/>
  <c r="Q6168" i="24"/>
  <c r="Q6167" i="24"/>
  <c r="Q6166" i="24"/>
  <c r="Q6165" i="24"/>
  <c r="Q6164" i="24"/>
  <c r="Q6163" i="24"/>
  <c r="Q6162" i="24"/>
  <c r="Q6161" i="24"/>
  <c r="Q6160" i="24"/>
  <c r="Q6159" i="24"/>
  <c r="Q6158" i="24"/>
  <c r="Q6157" i="24"/>
  <c r="Q6156" i="24"/>
  <c r="Q6155" i="24"/>
  <c r="Q6154" i="24"/>
  <c r="Q6153" i="24"/>
  <c r="Q6152" i="24"/>
  <c r="Q6151" i="24"/>
  <c r="Q6150" i="24"/>
  <c r="Q6149" i="24"/>
  <c r="Q6148" i="24"/>
  <c r="Q6147" i="24"/>
  <c r="Q6146" i="24"/>
  <c r="Q6145" i="24"/>
  <c r="Q6144" i="24"/>
  <c r="Q6143" i="24"/>
  <c r="Q6142" i="24"/>
  <c r="Q6141" i="24"/>
  <c r="Q6140" i="24"/>
  <c r="Q6139" i="24"/>
  <c r="Q6138" i="24"/>
  <c r="Q6137" i="24"/>
  <c r="Q6136" i="24"/>
  <c r="Q6135" i="24"/>
  <c r="Q6134" i="24"/>
  <c r="Q6133" i="24"/>
  <c r="Q6132" i="24"/>
  <c r="Q6131" i="24"/>
  <c r="Q6130" i="24"/>
  <c r="Q6129" i="24"/>
  <c r="Q6128" i="24"/>
  <c r="Q6127" i="24"/>
  <c r="Q6126" i="24"/>
  <c r="Q6125" i="24"/>
  <c r="Q6124" i="24"/>
  <c r="Q6123" i="24"/>
  <c r="Q6122" i="24"/>
  <c r="Q6121" i="24"/>
  <c r="Q6120" i="24"/>
  <c r="Q6119" i="24"/>
  <c r="Q6118" i="24"/>
  <c r="Q6117" i="24"/>
  <c r="Q6116" i="24"/>
  <c r="Q6115" i="24"/>
  <c r="Q6114" i="24"/>
  <c r="Q6113" i="24"/>
  <c r="Q6112" i="24"/>
  <c r="Q6111" i="24"/>
  <c r="Q6110" i="24"/>
  <c r="Q6109" i="24"/>
  <c r="Q6108" i="24"/>
  <c r="Q6107" i="24"/>
  <c r="Q6106" i="24"/>
  <c r="Q6105" i="24"/>
  <c r="Q6104" i="24"/>
  <c r="Q6103" i="24"/>
  <c r="Q6102" i="24"/>
  <c r="Q6101" i="24"/>
  <c r="Q6100" i="24"/>
  <c r="Q6099" i="24"/>
  <c r="Q6098" i="24"/>
  <c r="Q6097" i="24"/>
  <c r="Q6096" i="24"/>
  <c r="Q6095" i="24"/>
  <c r="Q6094" i="24"/>
  <c r="Q6093" i="24"/>
  <c r="Q6092" i="24"/>
  <c r="Q6091" i="24"/>
  <c r="Q6090" i="24"/>
  <c r="Q6089" i="24"/>
  <c r="Q6088" i="24"/>
  <c r="Q6087" i="24"/>
  <c r="Q6086" i="24"/>
  <c r="Q6085" i="24"/>
  <c r="Q6084" i="24"/>
  <c r="Q6083" i="24"/>
  <c r="Q6082" i="24"/>
  <c r="Q6081" i="24"/>
  <c r="Q6080" i="24"/>
  <c r="Q6079" i="24"/>
  <c r="Q6078" i="24"/>
  <c r="Q6077" i="24"/>
  <c r="Q6076" i="24"/>
  <c r="Q6075" i="24"/>
  <c r="Q6074" i="24"/>
  <c r="Q6073" i="24"/>
  <c r="Q6072" i="24"/>
  <c r="Q6071" i="24"/>
  <c r="Q6070" i="24"/>
  <c r="Q6069" i="24"/>
  <c r="Q6068" i="24"/>
  <c r="Q6067" i="24"/>
  <c r="Q6066" i="24"/>
  <c r="Q6065" i="24"/>
  <c r="Q6064" i="24"/>
  <c r="Q6063" i="24"/>
  <c r="Q6062" i="24"/>
  <c r="Q6061" i="24"/>
  <c r="Q6060" i="24"/>
  <c r="Q6059" i="24"/>
  <c r="Q6058" i="24"/>
  <c r="Q6057" i="24"/>
  <c r="Q6056" i="24"/>
  <c r="Q6055" i="24"/>
  <c r="Q6054" i="24"/>
  <c r="Q6053" i="24"/>
  <c r="Q6052" i="24"/>
  <c r="Q6051" i="24"/>
  <c r="Q6050" i="24"/>
  <c r="Q6049" i="24"/>
  <c r="Q6048" i="24"/>
  <c r="Q6047" i="24"/>
  <c r="Q6046" i="24"/>
  <c r="Q6045" i="24"/>
  <c r="Q6044" i="24"/>
  <c r="Q6043" i="24"/>
  <c r="Q6042" i="24"/>
  <c r="Q6041" i="24"/>
  <c r="Q6040" i="24"/>
  <c r="Q6039" i="24"/>
  <c r="Q6038" i="24"/>
  <c r="Q6037" i="24"/>
  <c r="Q6036" i="24"/>
  <c r="Q6035" i="24"/>
  <c r="Q6034" i="24"/>
  <c r="Q6033" i="24"/>
  <c r="Q6032" i="24"/>
  <c r="Q6031" i="24"/>
  <c r="Q6030" i="24"/>
  <c r="Q6029" i="24"/>
  <c r="Q6028" i="24"/>
  <c r="Q6027" i="24"/>
  <c r="Q6026" i="24"/>
  <c r="Q6025" i="24"/>
  <c r="Q6024" i="24"/>
  <c r="Q6023" i="24"/>
  <c r="Q6022" i="24"/>
  <c r="Q6021" i="24"/>
  <c r="Q6020" i="24"/>
  <c r="Q6019" i="24"/>
  <c r="Q6018" i="24"/>
  <c r="Q6017" i="24"/>
  <c r="Q6016" i="24"/>
  <c r="Q6015" i="24"/>
  <c r="Q6014" i="24"/>
  <c r="Q6013" i="24"/>
  <c r="Q6012" i="24"/>
  <c r="Q6011" i="24"/>
  <c r="Q6010" i="24"/>
  <c r="Q6009" i="24"/>
  <c r="Q6008" i="24"/>
  <c r="Q6007" i="24"/>
  <c r="Q6006" i="24"/>
  <c r="Q6005" i="24"/>
  <c r="Q6004" i="24"/>
  <c r="Q6003" i="24"/>
  <c r="Q6002" i="24"/>
  <c r="Q6001" i="24"/>
  <c r="Q6000" i="24"/>
  <c r="Q5999" i="24"/>
  <c r="Q5998" i="24"/>
  <c r="Q5997" i="24"/>
  <c r="Q5996" i="24"/>
  <c r="Q5995" i="24"/>
  <c r="Q5994" i="24"/>
  <c r="Q5993" i="24"/>
  <c r="Q5992" i="24"/>
  <c r="Q5991" i="24"/>
  <c r="Q5990" i="24"/>
  <c r="Q5989" i="24"/>
  <c r="Q5988" i="24"/>
  <c r="Q5987" i="24"/>
  <c r="Q5986" i="24"/>
  <c r="Q5985" i="24"/>
  <c r="Q5984" i="24"/>
  <c r="Q5983" i="24"/>
  <c r="Q5982" i="24"/>
  <c r="Q5981" i="24"/>
  <c r="Q5980" i="24"/>
  <c r="Q5979" i="24"/>
  <c r="Q5978" i="24"/>
  <c r="Q5977" i="24"/>
  <c r="Q5976" i="24"/>
  <c r="Q5975" i="24"/>
  <c r="Q5974" i="24"/>
  <c r="Q5973" i="24"/>
  <c r="Q5972" i="24"/>
  <c r="Q5971" i="24"/>
  <c r="Q5970" i="24"/>
  <c r="Q5969" i="24"/>
  <c r="Q5968" i="24"/>
  <c r="Q5967" i="24"/>
  <c r="Q5966" i="24"/>
  <c r="Q5965" i="24"/>
  <c r="Q5964" i="24"/>
  <c r="Q5963" i="24"/>
  <c r="Q5962" i="24"/>
  <c r="Q5961" i="24"/>
  <c r="Q5960" i="24"/>
  <c r="Q5959" i="24"/>
  <c r="Q5958" i="24"/>
  <c r="Q5957" i="24"/>
  <c r="Q5956" i="24"/>
  <c r="Q5955" i="24"/>
  <c r="Q5954" i="24"/>
  <c r="Q5953" i="24"/>
  <c r="Q5952" i="24"/>
  <c r="Q5951" i="24"/>
  <c r="Q5950" i="24"/>
  <c r="Q5949" i="24"/>
  <c r="Q5948" i="24"/>
  <c r="Q5947" i="24"/>
  <c r="Q5946" i="24"/>
  <c r="Q5945" i="24"/>
  <c r="Q5944" i="24"/>
  <c r="Q5943" i="24"/>
  <c r="Q5942" i="24"/>
  <c r="Q5941" i="24"/>
  <c r="Q5940" i="24"/>
  <c r="Q5939" i="24"/>
  <c r="Q5938" i="24"/>
  <c r="Q5937" i="24"/>
  <c r="Q5936" i="24"/>
  <c r="Q5935" i="24"/>
  <c r="Q5934" i="24"/>
  <c r="Q5933" i="24"/>
  <c r="Q5932" i="24"/>
  <c r="Q5931" i="24"/>
  <c r="Q5930" i="24"/>
  <c r="Q5929" i="24"/>
  <c r="Q5928" i="24"/>
  <c r="Q5927" i="24"/>
  <c r="Q5926" i="24"/>
  <c r="Q5925" i="24"/>
  <c r="Q5924" i="24"/>
  <c r="Q5923" i="24"/>
  <c r="Q5922" i="24"/>
  <c r="Q5921" i="24"/>
  <c r="Q5920" i="24"/>
  <c r="Q5919" i="24"/>
  <c r="Q5918" i="24"/>
  <c r="Q5917" i="24"/>
  <c r="Q5916" i="24"/>
  <c r="Q5915" i="24"/>
  <c r="Q5914" i="24"/>
  <c r="Q5913" i="24"/>
  <c r="Q5912" i="24"/>
  <c r="Q5911" i="24"/>
  <c r="Q5910" i="24"/>
  <c r="Q5909" i="24"/>
  <c r="Q5908" i="24"/>
  <c r="Q5907" i="24"/>
  <c r="Q5906" i="24"/>
  <c r="Q5905" i="24"/>
  <c r="Q5904" i="24"/>
  <c r="Q5903" i="24"/>
  <c r="Q5902" i="24"/>
  <c r="Q5901" i="24"/>
  <c r="Q5900" i="24"/>
  <c r="Q5899" i="24"/>
  <c r="Q5898" i="24"/>
  <c r="Q5897" i="24"/>
  <c r="Q5896" i="24"/>
  <c r="Q5895" i="24"/>
  <c r="Q5894" i="24"/>
  <c r="Q5893" i="24"/>
  <c r="Q5892" i="24"/>
  <c r="Q5891" i="24"/>
  <c r="Q5890" i="24"/>
  <c r="Q5889" i="24"/>
  <c r="Q5888" i="24"/>
  <c r="Q5887" i="24"/>
  <c r="Q5886" i="24"/>
  <c r="Q5885" i="24"/>
  <c r="Q5884" i="24"/>
  <c r="Q5883" i="24"/>
  <c r="Q5882" i="24"/>
  <c r="Q5881" i="24"/>
  <c r="Q5880" i="24"/>
  <c r="Q5879" i="24"/>
  <c r="Q5878" i="24"/>
  <c r="Q5877" i="24"/>
  <c r="Q5876" i="24"/>
  <c r="Q5875" i="24"/>
  <c r="Q5874" i="24"/>
  <c r="Q5873" i="24"/>
  <c r="Q5872" i="24"/>
  <c r="Q5871" i="24"/>
  <c r="Q5870" i="24"/>
  <c r="Q5869" i="24"/>
  <c r="Q5868" i="24"/>
  <c r="Q5867" i="24"/>
  <c r="Q5866" i="24"/>
  <c r="Q5865" i="24"/>
  <c r="Q5864" i="24"/>
  <c r="Q5863" i="24"/>
  <c r="Q5862" i="24"/>
  <c r="Q5861" i="24"/>
  <c r="Q5860" i="24"/>
  <c r="Q5859" i="24"/>
  <c r="Q5858" i="24"/>
  <c r="Q5857" i="24"/>
  <c r="Q5856" i="24"/>
  <c r="Q5855" i="24"/>
  <c r="Q5854" i="24"/>
  <c r="Q5853" i="24"/>
  <c r="Q5852" i="24"/>
  <c r="Q5851" i="24"/>
  <c r="Q5850" i="24"/>
  <c r="Q5849" i="24"/>
  <c r="Q5848" i="24"/>
  <c r="Q5847" i="24"/>
  <c r="Q5846" i="24"/>
  <c r="Q5845" i="24"/>
  <c r="Q5844" i="24"/>
  <c r="Q5843" i="24"/>
  <c r="Q5842" i="24"/>
  <c r="Q5841" i="24"/>
  <c r="Q5840" i="24"/>
  <c r="Q5839" i="24"/>
  <c r="Q5838" i="24"/>
  <c r="Q5837" i="24"/>
  <c r="Q5836" i="24"/>
  <c r="Q5835" i="24"/>
  <c r="Q5834" i="24"/>
  <c r="Q5833" i="24"/>
  <c r="Q5832" i="24"/>
  <c r="Q5831" i="24"/>
  <c r="Q5830" i="24"/>
  <c r="Q5829" i="24"/>
  <c r="Q5828" i="24"/>
  <c r="Q5827" i="24"/>
  <c r="Q5826" i="24"/>
  <c r="Q5825" i="24"/>
  <c r="Q5824" i="24"/>
  <c r="Q5823" i="24"/>
  <c r="Q5822" i="24"/>
  <c r="Q5821" i="24"/>
  <c r="Q5820" i="24"/>
  <c r="Q5819" i="24"/>
  <c r="Q5818" i="24"/>
  <c r="Q5817" i="24"/>
  <c r="Q5816" i="24"/>
  <c r="Q5815" i="24"/>
  <c r="Q5814" i="24"/>
  <c r="Q5813" i="24"/>
  <c r="Q5812" i="24"/>
  <c r="Q5811" i="24"/>
  <c r="Q5810" i="24"/>
  <c r="Q5809" i="24"/>
  <c r="Q5808" i="24"/>
  <c r="Q5807" i="24"/>
  <c r="Q5806" i="24"/>
  <c r="Q5805" i="24"/>
  <c r="Q5804" i="24"/>
  <c r="Q5803" i="24"/>
  <c r="Q5802" i="24"/>
  <c r="Q5801" i="24"/>
  <c r="Q5800" i="24"/>
  <c r="Q5799" i="24"/>
  <c r="Q5798" i="24"/>
  <c r="Q5797" i="24"/>
  <c r="Q5796" i="24"/>
  <c r="Q5795" i="24"/>
  <c r="Q5794" i="24"/>
  <c r="Q5793" i="24"/>
  <c r="Q5792" i="24"/>
  <c r="Q5791" i="24"/>
  <c r="Q5790" i="24"/>
  <c r="Q5789" i="24"/>
  <c r="Q5788" i="24"/>
  <c r="Q5787" i="24"/>
  <c r="Q5786" i="24"/>
  <c r="Q5785" i="24"/>
  <c r="Q5784" i="24"/>
  <c r="Q5783" i="24"/>
  <c r="Q5782" i="24"/>
  <c r="Q5781" i="24"/>
  <c r="Q5780" i="24"/>
  <c r="Q5779" i="24"/>
  <c r="Q5778" i="24"/>
  <c r="Q5777" i="24"/>
  <c r="Q5776" i="24"/>
  <c r="Q5775" i="24"/>
  <c r="Q5774" i="24"/>
  <c r="Q5773" i="24"/>
  <c r="Q5772" i="24"/>
  <c r="Q5771" i="24"/>
  <c r="Q5770" i="24"/>
  <c r="Q5769" i="24"/>
  <c r="Q5768" i="24"/>
  <c r="Q5767" i="24"/>
  <c r="Q5766" i="24"/>
  <c r="Q5765" i="24"/>
  <c r="Q5764" i="24"/>
  <c r="Q5763" i="24"/>
  <c r="Q5762" i="24"/>
  <c r="Q5761" i="24"/>
  <c r="Q5760" i="24"/>
  <c r="Q5759" i="24"/>
  <c r="Q5758" i="24"/>
  <c r="Q5757" i="24"/>
  <c r="Q5756" i="24"/>
  <c r="Q5755" i="24"/>
  <c r="Q5754" i="24"/>
  <c r="Q5753" i="24"/>
  <c r="Q5752" i="24"/>
  <c r="Q5751" i="24"/>
  <c r="Q5750" i="24"/>
  <c r="Q5749" i="24"/>
  <c r="Q5748" i="24"/>
  <c r="Q5747" i="24"/>
  <c r="Q5746" i="24"/>
  <c r="Q5745" i="24"/>
  <c r="Q5744" i="24"/>
  <c r="Q5743" i="24"/>
  <c r="Q5742" i="24"/>
  <c r="Q5741" i="24"/>
  <c r="Q5740" i="24"/>
  <c r="Q5739" i="24"/>
  <c r="Q5738" i="24"/>
  <c r="Q5737" i="24"/>
  <c r="Q5736" i="24"/>
  <c r="Q5735" i="24"/>
  <c r="Q5734" i="24"/>
  <c r="Q5733" i="24"/>
  <c r="Q5732" i="24"/>
  <c r="Q5731" i="24"/>
  <c r="Q5730" i="24"/>
  <c r="Q5729" i="24"/>
  <c r="Q5728" i="24"/>
  <c r="Q5727" i="24"/>
  <c r="Q5726" i="24"/>
  <c r="Q5725" i="24"/>
  <c r="Q5724" i="24"/>
  <c r="Q5723" i="24"/>
  <c r="Q5722" i="24"/>
  <c r="Q5721" i="24"/>
  <c r="Q5720" i="24"/>
  <c r="Q5719" i="24"/>
  <c r="Q5718" i="24"/>
  <c r="Q5717" i="24"/>
  <c r="Q5716" i="24"/>
  <c r="Q5715" i="24"/>
  <c r="Q5714" i="24"/>
  <c r="Q5713" i="24"/>
  <c r="Q5712" i="24"/>
  <c r="Q5711" i="24"/>
  <c r="Q5710" i="24"/>
  <c r="Q5709" i="24"/>
  <c r="Q5708" i="24"/>
  <c r="Q5707" i="24"/>
  <c r="Q5706" i="24"/>
  <c r="Q5705" i="24"/>
  <c r="Q5704" i="24"/>
  <c r="Q5703" i="24"/>
  <c r="Q5702" i="24"/>
  <c r="Q5701" i="24"/>
  <c r="Q5700" i="24"/>
  <c r="Q5699" i="24"/>
  <c r="Q5698" i="24"/>
  <c r="Q5697" i="24"/>
  <c r="Q5696" i="24"/>
  <c r="Q5695" i="24"/>
  <c r="Q5694" i="24"/>
  <c r="Q5693" i="24"/>
  <c r="Q5692" i="24"/>
  <c r="Q5691" i="24"/>
  <c r="Q5690" i="24"/>
  <c r="Q5689" i="24"/>
  <c r="Q5688" i="24"/>
  <c r="Q5687" i="24"/>
  <c r="Q5686" i="24"/>
  <c r="Q5685" i="24"/>
  <c r="Q5684" i="24"/>
  <c r="Q5683" i="24"/>
  <c r="Q5682" i="24"/>
  <c r="Q5681" i="24"/>
  <c r="Q5680" i="24"/>
  <c r="Q5679" i="24"/>
  <c r="Q5678" i="24"/>
  <c r="Q5677" i="24"/>
  <c r="Q5676" i="24"/>
  <c r="Q5675" i="24"/>
  <c r="Q5674" i="24"/>
  <c r="Q5673" i="24"/>
  <c r="Q5672" i="24"/>
  <c r="Q5671" i="24"/>
  <c r="Q5670" i="24"/>
  <c r="Q5669" i="24"/>
  <c r="Q5668" i="24"/>
  <c r="Q5667" i="24"/>
  <c r="Q5666" i="24"/>
  <c r="Q5665" i="24"/>
  <c r="Q5664" i="24"/>
  <c r="Q5663" i="24"/>
  <c r="Q5662" i="24"/>
  <c r="Q5661" i="24"/>
  <c r="Q5660" i="24"/>
  <c r="Q5659" i="24"/>
  <c r="Q5658" i="24"/>
  <c r="Q5657" i="24"/>
  <c r="Q5656" i="24"/>
  <c r="Q5655" i="24"/>
  <c r="Q5654" i="24"/>
  <c r="Q5653" i="24"/>
  <c r="Q5652" i="24"/>
  <c r="Q5651" i="24"/>
  <c r="Q5650" i="24"/>
  <c r="Q5649" i="24"/>
  <c r="Q5648" i="24"/>
  <c r="Q5647" i="24"/>
  <c r="Q5646" i="24"/>
  <c r="Q5645" i="24"/>
  <c r="Q5644" i="24"/>
  <c r="Q5643" i="24"/>
  <c r="Q5642" i="24"/>
  <c r="Q5641" i="24"/>
  <c r="Q5640" i="24"/>
  <c r="Q5639" i="24"/>
  <c r="Q5638" i="24"/>
  <c r="Q5637" i="24"/>
  <c r="Q5636" i="24"/>
  <c r="Q5635" i="24"/>
  <c r="Q5634" i="24"/>
  <c r="Q5633" i="24"/>
  <c r="Q5632" i="24"/>
  <c r="Q5631" i="24"/>
  <c r="Q5630" i="24"/>
  <c r="Q5629" i="24"/>
  <c r="Q5628" i="24"/>
  <c r="Q5627" i="24"/>
  <c r="Q5626" i="24"/>
  <c r="Q5625" i="24"/>
  <c r="Q5624" i="24"/>
  <c r="Q5623" i="24"/>
  <c r="Q5622" i="24"/>
  <c r="Q5621" i="24"/>
  <c r="Q5620" i="24"/>
  <c r="Q5619" i="24"/>
  <c r="Q5618" i="24"/>
  <c r="Q5617" i="24"/>
  <c r="Q5616" i="24"/>
  <c r="Q5615" i="24"/>
  <c r="Q5614" i="24"/>
  <c r="Q5613" i="24"/>
  <c r="Q5612" i="24"/>
  <c r="Q5611" i="24"/>
  <c r="Q5610" i="24"/>
  <c r="Q5609" i="24"/>
  <c r="Q5608" i="24"/>
  <c r="Q5607" i="24"/>
  <c r="Q5606" i="24"/>
  <c r="Q5605" i="24"/>
  <c r="Q5604" i="24"/>
  <c r="Q5603" i="24"/>
  <c r="Q5602" i="24"/>
  <c r="Q5601" i="24"/>
  <c r="Q5600" i="24"/>
  <c r="Q5599" i="24"/>
  <c r="Q5598" i="24"/>
  <c r="Q5597" i="24"/>
  <c r="Q5596" i="24"/>
  <c r="Q5595" i="24"/>
  <c r="Q5594" i="24"/>
  <c r="Q5593" i="24"/>
  <c r="Q5592" i="24"/>
  <c r="Q5591" i="24"/>
  <c r="Q5590" i="24"/>
  <c r="Q5589" i="24"/>
  <c r="Q5588" i="24"/>
  <c r="Q5587" i="24"/>
  <c r="Q5586" i="24"/>
  <c r="Q5585" i="24"/>
  <c r="Q5584" i="24"/>
  <c r="Q5583" i="24"/>
  <c r="Q5582" i="24"/>
  <c r="Q5581" i="24"/>
  <c r="Q5580" i="24"/>
  <c r="Q5579" i="24"/>
  <c r="Q5578" i="24"/>
  <c r="Q5577" i="24"/>
  <c r="Q5576" i="24"/>
  <c r="Q5575" i="24"/>
  <c r="Q5574" i="24"/>
  <c r="Q5573" i="24"/>
  <c r="Q5572" i="24"/>
  <c r="Q5571" i="24"/>
  <c r="Q5570" i="24"/>
  <c r="Q5569" i="24"/>
  <c r="Q5568" i="24"/>
  <c r="Q5567" i="24"/>
  <c r="Q5566" i="24"/>
  <c r="Q5565" i="24"/>
  <c r="Q5564" i="24"/>
  <c r="Q5563" i="24"/>
  <c r="Q5562" i="24"/>
  <c r="Q5561" i="24"/>
  <c r="Q5560" i="24"/>
  <c r="Q5559" i="24"/>
  <c r="Q5558" i="24"/>
  <c r="Q5557" i="24"/>
  <c r="Q5556" i="24"/>
  <c r="Q5555" i="24"/>
  <c r="Q5554" i="24"/>
  <c r="Q5553" i="24"/>
  <c r="Q5552" i="24"/>
  <c r="Q5551" i="24"/>
  <c r="Q5550" i="24"/>
  <c r="Q5549" i="24"/>
  <c r="Q5548" i="24"/>
  <c r="Q5547" i="24"/>
  <c r="Q5546" i="24"/>
  <c r="Q5545" i="24"/>
  <c r="Q5544" i="24"/>
  <c r="Q5543" i="24"/>
  <c r="Q5542" i="24"/>
  <c r="Q5541" i="24"/>
  <c r="Q5540" i="24"/>
  <c r="Q5539" i="24"/>
  <c r="Q5538" i="24"/>
  <c r="Q5537" i="24"/>
  <c r="Q5536" i="24"/>
  <c r="Q5535" i="24"/>
  <c r="Q5534" i="24"/>
  <c r="Q5533" i="24"/>
  <c r="Q5532" i="24"/>
  <c r="Q5531" i="24"/>
  <c r="Q5530" i="24"/>
  <c r="Q5529" i="24"/>
  <c r="Q5528" i="24"/>
  <c r="Q5527" i="24"/>
  <c r="Q5526" i="24"/>
  <c r="Q5525" i="24"/>
  <c r="Q5524" i="24"/>
  <c r="Q5523" i="24"/>
  <c r="Q5522" i="24"/>
  <c r="Q5521" i="24"/>
  <c r="Q5520" i="24"/>
  <c r="Q5519" i="24"/>
  <c r="Q5518" i="24"/>
  <c r="Q5517" i="24"/>
  <c r="Q5516" i="24"/>
  <c r="Q5515" i="24"/>
  <c r="Q5514" i="24"/>
  <c r="Q5513" i="24"/>
  <c r="Q5512" i="24"/>
  <c r="Q5511" i="24"/>
  <c r="Q5510" i="24"/>
  <c r="Q5509" i="24"/>
  <c r="Q5508" i="24"/>
  <c r="Q5507" i="24"/>
  <c r="Q5506" i="24"/>
  <c r="Q5505" i="24"/>
  <c r="Q5504" i="24"/>
  <c r="Q5503" i="24"/>
  <c r="Q5502" i="24"/>
  <c r="Q5501" i="24"/>
  <c r="Q5500" i="24"/>
  <c r="Q5499" i="24"/>
  <c r="Q5498" i="24"/>
  <c r="Q5497" i="24"/>
  <c r="Q5496" i="24"/>
  <c r="Q5495" i="24"/>
  <c r="Q5494" i="24"/>
  <c r="Q5493" i="24"/>
  <c r="Q5492" i="24"/>
  <c r="Q5491" i="24"/>
  <c r="Q5490" i="24"/>
  <c r="Q5489" i="24"/>
  <c r="Q5488" i="24"/>
  <c r="Q5487" i="24"/>
  <c r="Q5486" i="24"/>
  <c r="Q5485" i="24"/>
  <c r="Q5484" i="24"/>
  <c r="Q5483" i="24"/>
  <c r="Q5482" i="24"/>
  <c r="Q5481" i="24"/>
  <c r="Q5480" i="24"/>
  <c r="Q5479" i="24"/>
  <c r="Q5478" i="24"/>
  <c r="Q5477" i="24"/>
  <c r="Q5476" i="24"/>
  <c r="Q5475" i="24"/>
  <c r="Q5474" i="24"/>
  <c r="Q5473" i="24"/>
  <c r="Q5472" i="24"/>
  <c r="Q5471" i="24"/>
  <c r="Q5470" i="24"/>
  <c r="Q5469" i="24"/>
  <c r="Q5468" i="24"/>
  <c r="Q5467" i="24"/>
  <c r="Q5466" i="24"/>
  <c r="Q5465" i="24"/>
  <c r="Q5464" i="24"/>
  <c r="Q5463" i="24"/>
  <c r="Q5462" i="24"/>
  <c r="Q5461" i="24"/>
  <c r="Q5460" i="24"/>
  <c r="Q5459" i="24"/>
  <c r="Q5458" i="24"/>
  <c r="Q5457" i="24"/>
  <c r="Q5456" i="24"/>
  <c r="Q5455" i="24"/>
  <c r="Q5454" i="24"/>
  <c r="Q5453" i="24"/>
  <c r="Q5452" i="24"/>
  <c r="Q5451" i="24"/>
  <c r="Q5450" i="24"/>
  <c r="Q5449" i="24"/>
  <c r="Q5448" i="24"/>
  <c r="Q5447" i="24"/>
  <c r="Q5446" i="24"/>
  <c r="Q5445" i="24"/>
  <c r="Q5444" i="24"/>
  <c r="Q5443" i="24"/>
  <c r="Q5442" i="24"/>
  <c r="Q5441" i="24"/>
  <c r="Q5440" i="24"/>
  <c r="Q5439" i="24"/>
  <c r="Q5438" i="24"/>
  <c r="Q5437" i="24"/>
  <c r="Q5436" i="24"/>
  <c r="Q5435" i="24"/>
  <c r="Q5434" i="24"/>
  <c r="Q5433" i="24"/>
  <c r="Q5432" i="24"/>
  <c r="Q5431" i="24"/>
  <c r="Q5430" i="24"/>
  <c r="Q5429" i="24"/>
  <c r="Q5428" i="24"/>
  <c r="Q5427" i="24"/>
  <c r="Q5426" i="24"/>
  <c r="Q5425" i="24"/>
  <c r="Q5424" i="24"/>
  <c r="Q5423" i="24"/>
  <c r="Q5422" i="24"/>
  <c r="Q5421" i="24"/>
  <c r="Q5420" i="24"/>
  <c r="Q5419" i="24"/>
  <c r="Q5418" i="24"/>
  <c r="Q5417" i="24"/>
  <c r="Q5416" i="24"/>
  <c r="Q5415" i="24"/>
  <c r="Q5414" i="24"/>
  <c r="Q5413" i="24"/>
  <c r="Q5412" i="24"/>
  <c r="Q5411" i="24"/>
  <c r="Q5410" i="24"/>
  <c r="Q5409" i="24"/>
  <c r="Q5408" i="24"/>
  <c r="Q5407" i="24"/>
  <c r="Q5406" i="24"/>
  <c r="Q5405" i="24"/>
  <c r="Q5404" i="24"/>
  <c r="Q5403" i="24"/>
  <c r="Q5402" i="24"/>
  <c r="Q5401" i="24"/>
  <c r="Q5400" i="24"/>
  <c r="Q5399" i="24"/>
  <c r="Q5398" i="24"/>
  <c r="Q5397" i="24"/>
  <c r="Q5396" i="24"/>
  <c r="Q5395" i="24"/>
  <c r="Q5394" i="24"/>
  <c r="Q5393" i="24"/>
  <c r="Q5392" i="24"/>
  <c r="Q5391" i="24"/>
  <c r="Q5390" i="24"/>
  <c r="Q5389" i="24"/>
  <c r="Q5388" i="24"/>
  <c r="Q5387" i="24"/>
  <c r="Q5386" i="24"/>
  <c r="Q5385" i="24"/>
  <c r="Q5384" i="24"/>
  <c r="Q5383" i="24"/>
  <c r="Q5382" i="24"/>
  <c r="Q5381" i="24"/>
  <c r="Q5380" i="24"/>
  <c r="Q5379" i="24"/>
  <c r="Q5378" i="24"/>
  <c r="Q5377" i="24"/>
  <c r="Q5376" i="24"/>
  <c r="Q5375" i="24"/>
  <c r="Q5374" i="24"/>
  <c r="Q5373" i="24"/>
  <c r="Q5372" i="24"/>
  <c r="Q5371" i="24"/>
  <c r="Q5370" i="24"/>
  <c r="Q5369" i="24"/>
  <c r="Q5368" i="24"/>
  <c r="Q5367" i="24"/>
  <c r="Q5366" i="24"/>
  <c r="Q5365" i="24"/>
  <c r="Q5364" i="24"/>
  <c r="Q5363" i="24"/>
  <c r="Q5362" i="24"/>
  <c r="Q5361" i="24"/>
  <c r="Q5360" i="24"/>
  <c r="Q5359" i="24"/>
  <c r="Q5358" i="24"/>
  <c r="Q5357" i="24"/>
  <c r="Q5356" i="24"/>
  <c r="Q5355" i="24"/>
  <c r="Q5354" i="24"/>
  <c r="Q5353" i="24"/>
  <c r="Q5352" i="24"/>
  <c r="Q5351" i="24"/>
  <c r="Q5350" i="24"/>
  <c r="Q5349" i="24"/>
  <c r="Q5348" i="24"/>
  <c r="Q5347" i="24"/>
  <c r="Q5346" i="24"/>
  <c r="Q5345" i="24"/>
  <c r="Q5344" i="24"/>
  <c r="Q5343" i="24"/>
  <c r="Q5342" i="24"/>
  <c r="Q5341" i="24"/>
  <c r="Q5340" i="24"/>
  <c r="Q5339" i="24"/>
  <c r="Q5338" i="24"/>
  <c r="Q5337" i="24"/>
  <c r="Q5336" i="24"/>
  <c r="Q5335" i="24"/>
  <c r="Q5334" i="24"/>
  <c r="Q5333" i="24"/>
  <c r="Q5332" i="24"/>
  <c r="Q5331" i="24"/>
  <c r="Q5330" i="24"/>
  <c r="Q5329" i="24"/>
  <c r="Q5328" i="24"/>
  <c r="Q5327" i="24"/>
  <c r="Q5326" i="24"/>
  <c r="Q5325" i="24"/>
  <c r="Q5324" i="24"/>
  <c r="Q5323" i="24"/>
  <c r="Q5322" i="24"/>
  <c r="Q5321" i="24"/>
  <c r="Q5320" i="24"/>
  <c r="Q5319" i="24"/>
  <c r="Q5318" i="24"/>
  <c r="Q5317" i="24"/>
  <c r="Q5316" i="24"/>
  <c r="Q5315" i="24"/>
  <c r="Q5314" i="24"/>
  <c r="Q5313" i="24"/>
  <c r="Q5312" i="24"/>
  <c r="Q5311" i="24"/>
  <c r="Q5310" i="24"/>
  <c r="Q5309" i="24"/>
  <c r="Q5308" i="24"/>
  <c r="Q5307" i="24"/>
  <c r="Q5306" i="24"/>
  <c r="Q5305" i="24"/>
  <c r="Q5304" i="24"/>
  <c r="Q5303" i="24"/>
  <c r="Q5302" i="24"/>
  <c r="Q5301" i="24"/>
  <c r="Q5300" i="24"/>
  <c r="Q5299" i="24"/>
  <c r="Q5298" i="24"/>
  <c r="Q5297" i="24"/>
  <c r="Q5296" i="24"/>
  <c r="Q5295" i="24"/>
  <c r="Q5294" i="24"/>
  <c r="Q5293" i="24"/>
  <c r="Q5292" i="24"/>
  <c r="Q5291" i="24"/>
  <c r="Q5290" i="24"/>
  <c r="Q5289" i="24"/>
  <c r="Q5288" i="24"/>
  <c r="Q5287" i="24"/>
  <c r="Q5286" i="24"/>
  <c r="Q5285" i="24"/>
  <c r="Q5284" i="24"/>
  <c r="Q5283" i="24"/>
  <c r="Q5282" i="24"/>
  <c r="Q5281" i="24"/>
  <c r="Q5280" i="24"/>
  <c r="Q5279" i="24"/>
  <c r="Q5278" i="24"/>
  <c r="Q5277" i="24"/>
  <c r="Q5276" i="24"/>
  <c r="Q5275" i="24"/>
  <c r="Q5274" i="24"/>
  <c r="Q5273" i="24"/>
  <c r="Q5272" i="24"/>
  <c r="Q5271" i="24"/>
  <c r="Q5270" i="24"/>
  <c r="Q5269" i="24"/>
  <c r="Q5268" i="24"/>
  <c r="Q5267" i="24"/>
  <c r="Q5266" i="24"/>
  <c r="Q5265" i="24"/>
  <c r="Q5264" i="24"/>
  <c r="Q5263" i="24"/>
  <c r="Q5262" i="24"/>
  <c r="Q5261" i="24"/>
  <c r="Q5260" i="24"/>
  <c r="Q5259" i="24"/>
  <c r="Q5258" i="24"/>
  <c r="Q5257" i="24"/>
  <c r="Q5256" i="24"/>
  <c r="Q5255" i="24"/>
  <c r="Q5254" i="24"/>
  <c r="Q5253" i="24"/>
  <c r="Q5252" i="24"/>
  <c r="Q5251" i="24"/>
  <c r="Q5250" i="24"/>
  <c r="Q5249" i="24"/>
  <c r="Q5248" i="24"/>
  <c r="Q5247" i="24"/>
  <c r="Q5246" i="24"/>
  <c r="Q5245" i="24"/>
  <c r="Q5244" i="24"/>
  <c r="Q5243" i="24"/>
  <c r="Q5242" i="24"/>
  <c r="Q5241" i="24"/>
  <c r="Q5240" i="24"/>
  <c r="Q5239" i="24"/>
  <c r="Q5238" i="24"/>
  <c r="Q5237" i="24"/>
  <c r="Q5236" i="24"/>
  <c r="Q5235" i="24"/>
  <c r="Q5234" i="24"/>
  <c r="Q5233" i="24"/>
  <c r="Q5232" i="24"/>
  <c r="Q5231" i="24"/>
  <c r="Q5230" i="24"/>
  <c r="Q5229" i="24"/>
  <c r="Q5228" i="24"/>
  <c r="Q5227" i="24"/>
  <c r="Q5226" i="24"/>
  <c r="Q5225" i="24"/>
  <c r="Q5224" i="24"/>
  <c r="Q5223" i="24"/>
  <c r="Q5222" i="24"/>
  <c r="Q5221" i="24"/>
  <c r="Q5220" i="24"/>
  <c r="Q5219" i="24"/>
  <c r="Q5218" i="24"/>
  <c r="Q5217" i="24"/>
  <c r="Q5216" i="24"/>
  <c r="Q5215" i="24"/>
  <c r="Q5214" i="24"/>
  <c r="Q5213" i="24"/>
  <c r="Q5212" i="24"/>
  <c r="Q5211" i="24"/>
  <c r="Q5210" i="24"/>
  <c r="Q5209" i="24"/>
  <c r="Q5208" i="24"/>
  <c r="Q5207" i="24"/>
  <c r="Q5206" i="24"/>
  <c r="Q5205" i="24"/>
  <c r="Q5204" i="24"/>
  <c r="Q5203" i="24"/>
  <c r="Q5202" i="24"/>
  <c r="Q5201" i="24"/>
  <c r="Q5200" i="24"/>
  <c r="Q5199" i="24"/>
  <c r="Q5198" i="24"/>
  <c r="Q5197" i="24"/>
  <c r="Q5196" i="24"/>
  <c r="Q5195" i="24"/>
  <c r="Q5194" i="24"/>
  <c r="Q5193" i="24"/>
  <c r="Q5192" i="24"/>
  <c r="Q5191" i="24"/>
  <c r="Q5190" i="24"/>
  <c r="Q5189" i="24"/>
  <c r="Q5188" i="24"/>
  <c r="Q5187" i="24"/>
  <c r="Q5186" i="24"/>
  <c r="Q5185" i="24"/>
  <c r="Q5184" i="24"/>
  <c r="Q5183" i="24"/>
  <c r="Q5182" i="24"/>
  <c r="Q5181" i="24"/>
  <c r="Q5180" i="24"/>
  <c r="Q5179" i="24"/>
  <c r="Q5178" i="24"/>
  <c r="Q5177" i="24"/>
  <c r="Q5176" i="24"/>
  <c r="Q5175" i="24"/>
  <c r="Q5174" i="24"/>
  <c r="Q5173" i="24"/>
  <c r="Q5172" i="24"/>
  <c r="Q5171" i="24"/>
  <c r="Q5170" i="24"/>
  <c r="Q5169" i="24"/>
  <c r="Q5168" i="24"/>
  <c r="Q5167" i="24"/>
  <c r="Q5166" i="24"/>
  <c r="Q5165" i="24"/>
  <c r="Q5164" i="24"/>
  <c r="Q5163" i="24"/>
  <c r="Q5162" i="24"/>
  <c r="Q5161" i="24"/>
  <c r="Q5160" i="24"/>
  <c r="Q5159" i="24"/>
  <c r="Q5158" i="24"/>
  <c r="Q5157" i="24"/>
  <c r="Q5156" i="24"/>
  <c r="Q5155" i="24"/>
  <c r="Q5154" i="24"/>
  <c r="Q5153" i="24"/>
  <c r="Q5152" i="24"/>
  <c r="Q5151" i="24"/>
  <c r="Q5150" i="24"/>
  <c r="Q5149" i="24"/>
  <c r="Q5148" i="24"/>
  <c r="Q5147" i="24"/>
  <c r="Q5146" i="24"/>
  <c r="Q5145" i="24"/>
  <c r="Q5144" i="24"/>
  <c r="Q5143" i="24"/>
  <c r="Q5142" i="24"/>
  <c r="Q5141" i="24"/>
  <c r="Q5140" i="24"/>
  <c r="Q5139" i="24"/>
  <c r="Q5138" i="24"/>
  <c r="Q5137" i="24"/>
  <c r="Q5136" i="24"/>
  <c r="Q5135" i="24"/>
  <c r="Q5134" i="24"/>
  <c r="Q5133" i="24"/>
  <c r="Q5132" i="24"/>
  <c r="Q5131" i="24"/>
  <c r="Q5130" i="24"/>
  <c r="Q5129" i="24"/>
  <c r="Q5128" i="24"/>
  <c r="Q5127" i="24"/>
  <c r="Q5126" i="24"/>
  <c r="Q5125" i="24"/>
  <c r="Q5124" i="24"/>
  <c r="Q5123" i="24"/>
  <c r="Q5122" i="24"/>
  <c r="Q5121" i="24"/>
  <c r="Q5120" i="24"/>
  <c r="Q5119" i="24"/>
  <c r="Q5118" i="24"/>
  <c r="Q5117" i="24"/>
  <c r="Q5116" i="24"/>
  <c r="Q5115" i="24"/>
  <c r="Q5114" i="24"/>
  <c r="Q5113" i="24"/>
  <c r="Q5112" i="24"/>
  <c r="Q5111" i="24"/>
  <c r="Q5110" i="24"/>
  <c r="Q5109" i="24"/>
  <c r="Q5108" i="24"/>
  <c r="Q5107" i="24"/>
  <c r="Q5106" i="24"/>
  <c r="Q5105" i="24"/>
  <c r="Q5104" i="24"/>
  <c r="Q5103" i="24"/>
  <c r="Q5102" i="24"/>
  <c r="Q5101" i="24"/>
  <c r="Q5100" i="24"/>
  <c r="Q5099" i="24"/>
  <c r="Q5098" i="24"/>
  <c r="Q5097" i="24"/>
  <c r="Q5096" i="24"/>
  <c r="Q5095" i="24"/>
  <c r="Q5094" i="24"/>
  <c r="Q5093" i="24"/>
  <c r="Q5092" i="24"/>
  <c r="Q5091" i="24"/>
  <c r="Q5090" i="24"/>
  <c r="Q5089" i="24"/>
  <c r="Q5088" i="24"/>
  <c r="Q5087" i="24"/>
  <c r="Q5086" i="24"/>
  <c r="Q5085" i="24"/>
  <c r="Q5084" i="24"/>
  <c r="Q5083" i="24"/>
  <c r="Q5082" i="24"/>
  <c r="Q5081" i="24"/>
  <c r="Q5080" i="24"/>
  <c r="Q5079" i="24"/>
  <c r="Q5078" i="24"/>
  <c r="Q5077" i="24"/>
  <c r="Q5076" i="24"/>
  <c r="Q5075" i="24"/>
  <c r="Q5074" i="24"/>
  <c r="Q5073" i="24"/>
  <c r="Q5072" i="24"/>
  <c r="Q5071" i="24"/>
  <c r="Q5070" i="24"/>
  <c r="Q5069" i="24"/>
  <c r="Q5068" i="24"/>
  <c r="Q5067" i="24"/>
  <c r="Q5066" i="24"/>
  <c r="Q5065" i="24"/>
  <c r="Q5064" i="24"/>
  <c r="Q5063" i="24"/>
  <c r="Q5062" i="24"/>
  <c r="Q5061" i="24"/>
  <c r="Q5060" i="24"/>
  <c r="Q5059" i="24"/>
  <c r="Q5058" i="24"/>
  <c r="Q5057" i="24"/>
  <c r="Q5056" i="24"/>
  <c r="Q5055" i="24"/>
  <c r="Q5054" i="24"/>
  <c r="Q5053" i="24"/>
  <c r="Q5052" i="24"/>
  <c r="Q5051" i="24"/>
  <c r="Q5050" i="24"/>
  <c r="Q5049" i="24"/>
  <c r="Q5048" i="24"/>
  <c r="Q5047" i="24"/>
  <c r="Q5046" i="24"/>
  <c r="Q5045" i="24"/>
  <c r="Q5044" i="24"/>
  <c r="Q5043" i="24"/>
  <c r="Q5042" i="24"/>
  <c r="Q5041" i="24"/>
  <c r="Q5040" i="24"/>
  <c r="Q5039" i="24"/>
  <c r="Q5038" i="24"/>
  <c r="Q5037" i="24"/>
  <c r="Q5036" i="24"/>
  <c r="Q5035" i="24"/>
  <c r="Q5034" i="24"/>
  <c r="Q5033" i="24"/>
  <c r="Q5032" i="24"/>
  <c r="Q5031" i="24"/>
  <c r="Q5030" i="24"/>
  <c r="Q5029" i="24"/>
  <c r="Q5028" i="24"/>
  <c r="Q5027" i="24"/>
  <c r="Q5026" i="24"/>
  <c r="Q5025" i="24"/>
  <c r="Q5024" i="24"/>
  <c r="Q5023" i="24"/>
  <c r="Q5022" i="24"/>
  <c r="Q5021" i="24"/>
  <c r="Q5020" i="24"/>
  <c r="Q5019" i="24"/>
  <c r="Q5018" i="24"/>
  <c r="Q5017" i="24"/>
  <c r="Q5016" i="24"/>
  <c r="Q5015" i="24"/>
  <c r="Q5014" i="24"/>
  <c r="Q5013" i="24"/>
  <c r="Q5012" i="24"/>
  <c r="Q5011" i="24"/>
  <c r="Q5010" i="24"/>
  <c r="Q5009" i="24"/>
  <c r="Q5008" i="24"/>
  <c r="Q5007" i="24"/>
  <c r="Q5006" i="24"/>
  <c r="Q5005" i="24"/>
  <c r="Q5004" i="24"/>
  <c r="Q5003" i="24"/>
  <c r="Q5002" i="24"/>
  <c r="Q5001" i="24"/>
  <c r="Q5000" i="24"/>
  <c r="Q4999" i="24"/>
  <c r="Q4998" i="24"/>
  <c r="Q4997" i="24"/>
  <c r="Q4996" i="24"/>
  <c r="Q4995" i="24"/>
  <c r="Q4994" i="24"/>
  <c r="Q4993" i="24"/>
  <c r="Q4992" i="24"/>
  <c r="Q4991" i="24"/>
  <c r="Q4990" i="24"/>
  <c r="Q4989" i="24"/>
  <c r="Q4988" i="24"/>
  <c r="Q4987" i="24"/>
  <c r="Q4986" i="24"/>
  <c r="Q4985" i="24"/>
  <c r="Q4984" i="24"/>
  <c r="Q4983" i="24"/>
  <c r="Q4982" i="24"/>
  <c r="Q4981" i="24"/>
  <c r="Q4980" i="24"/>
  <c r="Q4979" i="24"/>
  <c r="Q4978" i="24"/>
  <c r="Q4977" i="24"/>
  <c r="Q4976" i="24"/>
  <c r="Q4975" i="24"/>
  <c r="Q4974" i="24"/>
  <c r="Q4973" i="24"/>
  <c r="Q4972" i="24"/>
  <c r="Q4971" i="24"/>
  <c r="Q4970" i="24"/>
  <c r="Q4969" i="24"/>
  <c r="Q4968" i="24"/>
  <c r="Q4967" i="24"/>
  <c r="Q4966" i="24"/>
  <c r="Q4965" i="24"/>
  <c r="Q4964" i="24"/>
  <c r="Q4963" i="24"/>
  <c r="Q4962" i="24"/>
  <c r="Q4961" i="24"/>
  <c r="Q4960" i="24"/>
  <c r="Q4959" i="24"/>
  <c r="Q4958" i="24"/>
  <c r="Q4957" i="24"/>
  <c r="Q4956" i="24"/>
  <c r="Q4955" i="24"/>
  <c r="Q4954" i="24"/>
  <c r="Q4953" i="24"/>
  <c r="Q4952" i="24"/>
  <c r="Q4951" i="24"/>
  <c r="Q4950" i="24"/>
  <c r="Q4949" i="24"/>
  <c r="Q4948" i="24"/>
  <c r="Q4947" i="24"/>
  <c r="Q4946" i="24"/>
  <c r="Q4945" i="24"/>
  <c r="Q4944" i="24"/>
  <c r="Q4943" i="24"/>
  <c r="Q4942" i="24"/>
  <c r="Q4941" i="24"/>
  <c r="Q4940" i="24"/>
  <c r="Q4939" i="24"/>
  <c r="Q4938" i="24"/>
  <c r="Q4937" i="24"/>
  <c r="Q4936" i="24"/>
  <c r="Q4935" i="24"/>
  <c r="Q4934" i="24"/>
  <c r="Q4933" i="24"/>
  <c r="Q4932" i="24"/>
  <c r="Q4931" i="24"/>
  <c r="Q4930" i="24"/>
  <c r="Q4929" i="24"/>
  <c r="Q4928" i="24"/>
  <c r="Q4927" i="24"/>
  <c r="Q4926" i="24"/>
  <c r="Q4925" i="24"/>
  <c r="Q4924" i="24"/>
  <c r="Q4923" i="24"/>
  <c r="Q4922" i="24"/>
  <c r="Q4921" i="24"/>
  <c r="Q4920" i="24"/>
  <c r="Q4919" i="24"/>
  <c r="Q4918" i="24"/>
  <c r="Q4917" i="24"/>
  <c r="Q4916" i="24"/>
  <c r="Q4915" i="24"/>
  <c r="Q4914" i="24"/>
  <c r="Q4913" i="24"/>
  <c r="Q4912" i="24"/>
  <c r="Q4911" i="24"/>
  <c r="Q4910" i="24"/>
  <c r="Q4909" i="24"/>
  <c r="Q4908" i="24"/>
  <c r="Q4907" i="24"/>
  <c r="Q4906" i="24"/>
  <c r="Q4905" i="24"/>
  <c r="Q4904" i="24"/>
  <c r="Q4903" i="24"/>
  <c r="Q4902" i="24"/>
  <c r="Q4901" i="24"/>
  <c r="Q4900" i="24"/>
  <c r="Q4899" i="24"/>
  <c r="Q4898" i="24"/>
  <c r="Q4897" i="24"/>
  <c r="Q4896" i="24"/>
  <c r="Q4895" i="24"/>
  <c r="Q4894" i="24"/>
  <c r="Q4893" i="24"/>
  <c r="Q4892" i="24"/>
  <c r="Q4891" i="24"/>
  <c r="Q4890" i="24"/>
  <c r="Q4889" i="24"/>
  <c r="Q4888" i="24"/>
  <c r="Q4887" i="24"/>
  <c r="Q4886" i="24"/>
  <c r="Q4885" i="24"/>
  <c r="Q4884" i="24"/>
  <c r="Q4883" i="24"/>
  <c r="Q4882" i="24"/>
  <c r="Q4881" i="24"/>
  <c r="Q4880" i="24"/>
  <c r="Q4879" i="24"/>
  <c r="Q4878" i="24"/>
  <c r="Q4877" i="24"/>
  <c r="Q4876" i="24"/>
  <c r="Q4875" i="24"/>
  <c r="Q4874" i="24"/>
  <c r="Q4873" i="24"/>
  <c r="Q4872" i="24"/>
  <c r="Q4871" i="24"/>
  <c r="Q4870" i="24"/>
  <c r="Q4869" i="24"/>
  <c r="Q4868" i="24"/>
  <c r="Q4867" i="24"/>
  <c r="Q4866" i="24"/>
  <c r="Q4865" i="24"/>
  <c r="Q4864" i="24"/>
  <c r="Q4863" i="24"/>
  <c r="Q4862" i="24"/>
  <c r="Q4861" i="24"/>
  <c r="Q4860" i="24"/>
  <c r="Q4859" i="24"/>
  <c r="Q4858" i="24"/>
  <c r="Q4857" i="24"/>
  <c r="Q4856" i="24"/>
  <c r="Q4855" i="24"/>
  <c r="Q4854" i="24"/>
  <c r="Q4853" i="24"/>
  <c r="Q4852" i="24"/>
  <c r="Q4851" i="24"/>
  <c r="Q4850" i="24"/>
  <c r="Q4849" i="24"/>
  <c r="Q4848" i="24"/>
  <c r="Q4847" i="24"/>
  <c r="Q4846" i="24"/>
  <c r="Q4845" i="24"/>
  <c r="Q4844" i="24"/>
  <c r="Q4843" i="24"/>
  <c r="Q4842" i="24"/>
  <c r="Q4841" i="24"/>
  <c r="Q4840" i="24"/>
  <c r="Q4839" i="24"/>
  <c r="Q4838" i="24"/>
  <c r="Q4837" i="24"/>
  <c r="Q4836" i="24"/>
  <c r="Q4835" i="24"/>
  <c r="Q4834" i="24"/>
  <c r="Q4833" i="24"/>
  <c r="Q4832" i="24"/>
  <c r="Q4831" i="24"/>
  <c r="Q4830" i="24"/>
  <c r="Q4829" i="24"/>
  <c r="Q4828" i="24"/>
  <c r="Q4827" i="24"/>
  <c r="Q4826" i="24"/>
  <c r="Q4825" i="24"/>
  <c r="Q4824" i="24"/>
  <c r="Q4823" i="24"/>
  <c r="Q4822" i="24"/>
  <c r="Q4821" i="24"/>
  <c r="Q4820" i="24"/>
  <c r="Q4819" i="24"/>
  <c r="Q4818" i="24"/>
  <c r="Q4817" i="24"/>
  <c r="Q4816" i="24"/>
  <c r="Q4815" i="24"/>
  <c r="Q4814" i="24"/>
  <c r="Q4813" i="24"/>
  <c r="Q4812" i="24"/>
  <c r="Q4811" i="24"/>
  <c r="Q4810" i="24"/>
  <c r="Q4809" i="24"/>
  <c r="Q4808" i="24"/>
  <c r="Q4807" i="24"/>
  <c r="Q4806" i="24"/>
  <c r="Q4805" i="24"/>
  <c r="Q4804" i="24"/>
  <c r="Q4803" i="24"/>
  <c r="Q4802" i="24"/>
  <c r="Q4801" i="24"/>
  <c r="Q4800" i="24"/>
  <c r="Q4799" i="24"/>
  <c r="Q4798" i="24"/>
  <c r="Q4797" i="24"/>
  <c r="Q4796" i="24"/>
  <c r="Q4795" i="24"/>
  <c r="Q4794" i="24"/>
  <c r="Q4793" i="24"/>
  <c r="Q4792" i="24"/>
  <c r="Q4791" i="24"/>
  <c r="Q4790" i="24"/>
  <c r="Q4789" i="24"/>
  <c r="Q4788" i="24"/>
  <c r="Q4787" i="24"/>
  <c r="Q4786" i="24"/>
  <c r="Q4785" i="24"/>
  <c r="Q4784" i="24"/>
  <c r="Q4783" i="24"/>
  <c r="Q4782" i="24"/>
  <c r="Q4781" i="24"/>
  <c r="Q4780" i="24"/>
  <c r="Q4779" i="24"/>
  <c r="Q4778" i="24"/>
  <c r="Q4777" i="24"/>
  <c r="Q4776" i="24"/>
  <c r="Q4775" i="24"/>
  <c r="Q4774" i="24"/>
  <c r="Q4773" i="24"/>
  <c r="Q4772" i="24"/>
  <c r="Q4771" i="24"/>
  <c r="Q4770" i="24"/>
  <c r="Q4769" i="24"/>
  <c r="Q4768" i="24"/>
  <c r="Q4767" i="24"/>
  <c r="Q4766" i="24"/>
  <c r="Q4765" i="24"/>
  <c r="Q4764" i="24"/>
  <c r="Q4763" i="24"/>
  <c r="Q4762" i="24"/>
  <c r="Q4761" i="24"/>
  <c r="Q4760" i="24"/>
  <c r="Q4759" i="24"/>
  <c r="Q4758" i="24"/>
  <c r="Q4757" i="24"/>
  <c r="Q4756" i="24"/>
  <c r="Q4755" i="24"/>
  <c r="Q4754" i="24"/>
  <c r="Q4753" i="24"/>
  <c r="Q4752" i="24"/>
  <c r="Q4751" i="24"/>
  <c r="Q4750" i="24"/>
  <c r="Q4749" i="24"/>
  <c r="Q4748" i="24"/>
  <c r="Q4747" i="24"/>
  <c r="Q4746" i="24"/>
  <c r="Q4745" i="24"/>
  <c r="Q4744" i="24"/>
  <c r="Q4743" i="24"/>
  <c r="Q4742" i="24"/>
  <c r="Q4741" i="24"/>
  <c r="Q4740" i="24"/>
  <c r="Q4739" i="24"/>
  <c r="Q4738" i="24"/>
  <c r="Q4737" i="24"/>
  <c r="Q4736" i="24"/>
  <c r="Q4735" i="24"/>
  <c r="Q4734" i="24"/>
  <c r="Q4733" i="24"/>
  <c r="Q4732" i="24"/>
  <c r="Q4731" i="24"/>
  <c r="Q4730" i="24"/>
  <c r="Q4729" i="24"/>
  <c r="Q4728" i="24"/>
  <c r="Q4727" i="24"/>
  <c r="Q4726" i="24"/>
  <c r="Q4725" i="24"/>
  <c r="Q4724" i="24"/>
  <c r="Q4723" i="24"/>
  <c r="Q4722" i="24"/>
  <c r="Q4721" i="24"/>
  <c r="Q4720" i="24"/>
  <c r="Q4719" i="24"/>
  <c r="Q4718" i="24"/>
  <c r="Q4717" i="24"/>
  <c r="Q4716" i="24"/>
  <c r="Q4715" i="24"/>
  <c r="Q4714" i="24"/>
  <c r="Q4713" i="24"/>
  <c r="Q4712" i="24"/>
  <c r="Q4711" i="24"/>
  <c r="Q4710" i="24"/>
  <c r="Q4709" i="24"/>
  <c r="Q4708" i="24"/>
  <c r="Q4707" i="24"/>
  <c r="Q4706" i="24"/>
  <c r="Q4705" i="24"/>
  <c r="Q4704" i="24"/>
  <c r="Q4703" i="24"/>
  <c r="Q4702" i="24"/>
  <c r="Q4701" i="24"/>
  <c r="Q4700" i="24"/>
  <c r="Q4699" i="24"/>
  <c r="Q4698" i="24"/>
  <c r="Q4697" i="24"/>
  <c r="Q4696" i="24"/>
  <c r="Q4695" i="24"/>
  <c r="Q4694" i="24"/>
  <c r="Q4693" i="24"/>
  <c r="Q4692" i="24"/>
  <c r="Q4691" i="24"/>
  <c r="Q4690" i="24"/>
  <c r="Q4689" i="24"/>
  <c r="Q4688" i="24"/>
  <c r="Q4687" i="24"/>
  <c r="Q4686" i="24"/>
  <c r="Q4685" i="24"/>
  <c r="Q4684" i="24"/>
  <c r="Q4683" i="24"/>
  <c r="Q4682" i="24"/>
  <c r="Q4681" i="24"/>
  <c r="Q4680" i="24"/>
  <c r="Q4679" i="24"/>
  <c r="Q4678" i="24"/>
  <c r="Q4677" i="24"/>
  <c r="Q4676" i="24"/>
  <c r="Q4675" i="24"/>
  <c r="Q4674" i="24"/>
  <c r="Q4673" i="24"/>
  <c r="Q4672" i="24"/>
  <c r="Q4671" i="24"/>
  <c r="Q4670" i="24"/>
  <c r="Q4669" i="24"/>
  <c r="Q4668" i="24"/>
  <c r="Q4667" i="24"/>
  <c r="Q4666" i="24"/>
  <c r="Q4665" i="24"/>
  <c r="Q4664" i="24"/>
  <c r="Q4663" i="24"/>
  <c r="Q4662" i="24"/>
  <c r="Q4661" i="24"/>
  <c r="Q4660" i="24"/>
  <c r="Q4659" i="24"/>
  <c r="Q4658" i="24"/>
  <c r="Q4657" i="24"/>
  <c r="Q4656" i="24"/>
  <c r="Q4655" i="24"/>
  <c r="Q4654" i="24"/>
  <c r="Q4653" i="24"/>
  <c r="Q4652" i="24"/>
  <c r="Q4651" i="24"/>
  <c r="Q4650" i="24"/>
  <c r="Q4649" i="24"/>
  <c r="Q4648" i="24"/>
  <c r="Q4647" i="24"/>
  <c r="Q4646" i="24"/>
  <c r="Q4645" i="24"/>
  <c r="Q4644" i="24"/>
  <c r="Q4643" i="24"/>
  <c r="Q4642" i="24"/>
  <c r="Q4641" i="24"/>
  <c r="Q4640" i="24"/>
  <c r="Q4639" i="24"/>
  <c r="Q4638" i="24"/>
  <c r="Q4637" i="24"/>
  <c r="Q4636" i="24"/>
  <c r="Q4635" i="24"/>
  <c r="Q4634" i="24"/>
  <c r="Q4633" i="24"/>
  <c r="Q4632" i="24"/>
  <c r="Q4631" i="24"/>
  <c r="Q4630" i="24"/>
  <c r="Q4629" i="24"/>
  <c r="Q4628" i="24"/>
  <c r="Q4627" i="24"/>
  <c r="Q4626" i="24"/>
  <c r="Q4625" i="24"/>
  <c r="Q4624" i="24"/>
  <c r="Q4623" i="24"/>
  <c r="Q4622" i="24"/>
  <c r="Q4621" i="24"/>
  <c r="Q4620" i="24"/>
  <c r="Q4619" i="24"/>
  <c r="Q4618" i="24"/>
  <c r="Q4617" i="24"/>
  <c r="Q4616" i="24"/>
  <c r="Q4615" i="24"/>
  <c r="Q4614" i="24"/>
  <c r="Q4613" i="24"/>
  <c r="Q4612" i="24"/>
  <c r="Q4611" i="24"/>
  <c r="Q4610" i="24"/>
  <c r="Q4609" i="24"/>
  <c r="Q4608" i="24"/>
  <c r="Q4607" i="24"/>
  <c r="Q4606" i="24"/>
  <c r="Q4605" i="24"/>
  <c r="Q4604" i="24"/>
  <c r="Q4603" i="24"/>
  <c r="Q4602" i="24"/>
  <c r="Q4601" i="24"/>
  <c r="Q4600" i="24"/>
  <c r="Q4599" i="24"/>
  <c r="Q4598" i="24"/>
  <c r="Q4597" i="24"/>
  <c r="Q4596" i="24"/>
  <c r="Q4595" i="24"/>
  <c r="Q4594" i="24"/>
  <c r="Q4593" i="24"/>
  <c r="Q4592" i="24"/>
  <c r="Q4591" i="24"/>
  <c r="Q4590" i="24"/>
  <c r="Q4589" i="24"/>
  <c r="Q4588" i="24"/>
  <c r="Q4587" i="24"/>
  <c r="Q4586" i="24"/>
  <c r="Q4585" i="24"/>
  <c r="Q4584" i="24"/>
  <c r="Q4583" i="24"/>
  <c r="Q4582" i="24"/>
  <c r="Q4581" i="24"/>
  <c r="Q4580" i="24"/>
  <c r="Q4579" i="24"/>
  <c r="Q4578" i="24"/>
  <c r="Q4577" i="24"/>
  <c r="Q4576" i="24"/>
  <c r="Q4575" i="24"/>
  <c r="Q4574" i="24"/>
  <c r="Q4573" i="24"/>
  <c r="Q4572" i="24"/>
  <c r="Q4571" i="24"/>
  <c r="Q4570" i="24"/>
  <c r="Q4569" i="24"/>
  <c r="Q4568" i="24"/>
  <c r="Q4567" i="24"/>
  <c r="Q4566" i="24"/>
  <c r="Q4565" i="24"/>
  <c r="Q4564" i="24"/>
  <c r="Q4563" i="24"/>
  <c r="Q4562" i="24"/>
  <c r="Q4561" i="24"/>
  <c r="Q4560" i="24"/>
  <c r="Q4559" i="24"/>
  <c r="Q4558" i="24"/>
  <c r="Q4557" i="24"/>
  <c r="Q4556" i="24"/>
  <c r="Q4555" i="24"/>
  <c r="Q4554" i="24"/>
  <c r="Q4553" i="24"/>
  <c r="Q4552" i="24"/>
  <c r="Q4551" i="24"/>
  <c r="Q4550" i="24"/>
  <c r="Q4549" i="24"/>
  <c r="Q4548" i="24"/>
  <c r="Q4547" i="24"/>
  <c r="Q4546" i="24"/>
  <c r="Q4545" i="24"/>
  <c r="Q4544" i="24"/>
  <c r="Q4543" i="24"/>
  <c r="Q4542" i="24"/>
  <c r="Q4541" i="24"/>
  <c r="Q4540" i="24"/>
  <c r="Q4539" i="24"/>
  <c r="Q4538" i="24"/>
  <c r="Q4537" i="24"/>
  <c r="Q4536" i="24"/>
  <c r="Q4535" i="24"/>
  <c r="Q4534" i="24"/>
  <c r="Q4533" i="24"/>
  <c r="Q4532" i="24"/>
  <c r="Q4531" i="24"/>
  <c r="Q4530" i="24"/>
  <c r="Q4529" i="24"/>
  <c r="Q4528" i="24"/>
  <c r="Q4527" i="24"/>
  <c r="Q4526" i="24"/>
  <c r="Q4525" i="24"/>
  <c r="Q4524" i="24"/>
  <c r="Q4523" i="24"/>
  <c r="Q4522" i="24"/>
  <c r="Q4521" i="24"/>
  <c r="Q4520" i="24"/>
  <c r="Q4519" i="24"/>
  <c r="Q4518" i="24"/>
  <c r="Q4517" i="24"/>
  <c r="Q4516" i="24"/>
  <c r="Q4515" i="24"/>
  <c r="Q4514" i="24"/>
  <c r="Q4513" i="24"/>
  <c r="Q4512" i="24"/>
  <c r="Q4511" i="24"/>
  <c r="Q4510" i="24"/>
  <c r="Q4509" i="24"/>
  <c r="Q4508" i="24"/>
  <c r="Q4507" i="24"/>
  <c r="Q4506" i="24"/>
  <c r="Q4505" i="24"/>
  <c r="Q4504" i="24"/>
  <c r="Q4503" i="24"/>
  <c r="Q4502" i="24"/>
  <c r="Q4501" i="24"/>
  <c r="Q4500" i="24"/>
  <c r="Q4499" i="24"/>
  <c r="Q4498" i="24"/>
  <c r="Q4497" i="24"/>
  <c r="Q4496" i="24"/>
  <c r="Q4495" i="24"/>
  <c r="Q4494" i="24"/>
  <c r="Q4493" i="24"/>
  <c r="Q4492" i="24"/>
  <c r="Q4491" i="24"/>
  <c r="Q4490" i="24"/>
  <c r="Q4489" i="24"/>
  <c r="Q4488" i="24"/>
  <c r="Q4487" i="24"/>
  <c r="Q4486" i="24"/>
  <c r="Q4485" i="24"/>
  <c r="Q4484" i="24"/>
  <c r="Q4483" i="24"/>
  <c r="Q4482" i="24"/>
  <c r="Q4481" i="24"/>
  <c r="Q4480" i="24"/>
  <c r="Q4479" i="24"/>
  <c r="Q4478" i="24"/>
  <c r="Q4477" i="24"/>
  <c r="Q4476" i="24"/>
  <c r="Q4475" i="24"/>
  <c r="Q4474" i="24"/>
  <c r="Q4473" i="24"/>
  <c r="Q4472" i="24"/>
  <c r="Q4471" i="24"/>
  <c r="Q4470" i="24"/>
  <c r="Q4469" i="24"/>
  <c r="Q4468" i="24"/>
  <c r="Q4467" i="24"/>
  <c r="Q4466" i="24"/>
  <c r="Q4465" i="24"/>
  <c r="Q4464" i="24"/>
  <c r="Q4463" i="24"/>
  <c r="Q4462" i="24"/>
  <c r="Q4461" i="24"/>
  <c r="Q4460" i="24"/>
  <c r="Q4459" i="24"/>
  <c r="Q4458" i="24"/>
  <c r="Q4457" i="24"/>
  <c r="Q4456" i="24"/>
  <c r="Q4455" i="24"/>
  <c r="Q4454" i="24"/>
  <c r="Q4453" i="24"/>
  <c r="Q4452" i="24"/>
  <c r="Q4451" i="24"/>
  <c r="Q4450" i="24"/>
  <c r="Q4449" i="24"/>
  <c r="Q4448" i="24"/>
  <c r="Q4447" i="24"/>
  <c r="Q4446" i="24"/>
  <c r="Q4445" i="24"/>
  <c r="Q4444" i="24"/>
  <c r="Q4443" i="24"/>
  <c r="Q4442" i="24"/>
  <c r="Q4441" i="24"/>
  <c r="Q4440" i="24"/>
  <c r="Q4439" i="24"/>
  <c r="Q4438" i="24"/>
  <c r="Q4437" i="24"/>
  <c r="Q4436" i="24"/>
  <c r="Q4435" i="24"/>
  <c r="Q4434" i="24"/>
  <c r="Q4433" i="24"/>
  <c r="Q4432" i="24"/>
  <c r="Q4431" i="24"/>
  <c r="Q4430" i="24"/>
  <c r="Q4429" i="24"/>
  <c r="Q4428" i="24"/>
  <c r="Q4427" i="24"/>
  <c r="Q4426" i="24"/>
  <c r="Q4425" i="24"/>
  <c r="Q4424" i="24"/>
  <c r="Q4423" i="24"/>
  <c r="Q4422" i="24"/>
  <c r="Q4421" i="24"/>
  <c r="Q4420" i="24"/>
  <c r="Q4419" i="24"/>
  <c r="Q4418" i="24"/>
  <c r="Q4417" i="24"/>
  <c r="Q4416" i="24"/>
  <c r="Q4415" i="24"/>
  <c r="Q4414" i="24"/>
  <c r="Q4413" i="24"/>
  <c r="Q4412" i="24"/>
  <c r="Q4411" i="24"/>
  <c r="Q4410" i="24"/>
  <c r="Q4409" i="24"/>
  <c r="Q4408" i="24"/>
  <c r="Q4407" i="24"/>
  <c r="Q4406" i="24"/>
  <c r="Q4405" i="24"/>
  <c r="Q4404" i="24"/>
  <c r="Q4403" i="24"/>
  <c r="Q4402" i="24"/>
  <c r="Q4401" i="24"/>
  <c r="Q4400" i="24"/>
  <c r="Q4399" i="24"/>
  <c r="Q4398" i="24"/>
  <c r="Q4397" i="24"/>
  <c r="Q4396" i="24"/>
  <c r="Q4395" i="24"/>
  <c r="Q4394" i="24"/>
  <c r="Q4393" i="24"/>
  <c r="Q4392" i="24"/>
  <c r="Q4391" i="24"/>
  <c r="Q4390" i="24"/>
  <c r="Q4389" i="24"/>
  <c r="Q4388" i="24"/>
  <c r="Q4387" i="24"/>
  <c r="Q4386" i="24"/>
  <c r="Q4385" i="24"/>
  <c r="Q4384" i="24"/>
  <c r="Q4383" i="24"/>
  <c r="Q4382" i="24"/>
  <c r="Q4381" i="24"/>
  <c r="Q4380" i="24"/>
  <c r="Q4379" i="24"/>
  <c r="Q4378" i="24"/>
  <c r="Q4377" i="24"/>
  <c r="Q4376" i="24"/>
  <c r="Q4375" i="24"/>
  <c r="Q4374" i="24"/>
  <c r="Q4373" i="24"/>
  <c r="Q4372" i="24"/>
  <c r="Q4371" i="24"/>
  <c r="Q4370" i="24"/>
  <c r="Q4369" i="24"/>
  <c r="Q4368" i="24"/>
  <c r="Q4367" i="24"/>
  <c r="Q4366" i="24"/>
  <c r="Q4365" i="24"/>
  <c r="Q4364" i="24"/>
  <c r="Q4363" i="24"/>
  <c r="Q4362" i="24"/>
  <c r="Q4361" i="24"/>
  <c r="Q4360" i="24"/>
  <c r="Q4359" i="24"/>
  <c r="Q4358" i="24"/>
  <c r="Q4357" i="24"/>
  <c r="Q4356" i="24"/>
  <c r="Q4355" i="24"/>
  <c r="Q4354" i="24"/>
  <c r="Q4353" i="24"/>
  <c r="Q4352" i="24"/>
  <c r="Q4351" i="24"/>
  <c r="Q4350" i="24"/>
  <c r="Q4349" i="24"/>
  <c r="Q4348" i="24"/>
  <c r="Q4347" i="24"/>
  <c r="Q4346" i="24"/>
  <c r="Q4345" i="24"/>
  <c r="Q4344" i="24"/>
  <c r="Q4343" i="24"/>
  <c r="Q4342" i="24"/>
  <c r="Q4341" i="24"/>
  <c r="Q4340" i="24"/>
  <c r="Q4339" i="24"/>
  <c r="Q4338" i="24"/>
  <c r="Q4337" i="24"/>
  <c r="Q4336" i="24"/>
  <c r="Q4335" i="24"/>
  <c r="Q4334" i="24"/>
  <c r="Q4333" i="24"/>
  <c r="Q4332" i="24"/>
  <c r="Q4331" i="24"/>
  <c r="Q4330" i="24"/>
  <c r="Q4329" i="24"/>
  <c r="Q4328" i="24"/>
  <c r="Q4327" i="24"/>
  <c r="Q4326" i="24"/>
  <c r="Q4325" i="24"/>
  <c r="Q4324" i="24"/>
  <c r="Q4323" i="24"/>
  <c r="Q4322" i="24"/>
  <c r="Q4321" i="24"/>
  <c r="Q4320" i="24"/>
  <c r="Q4319" i="24"/>
  <c r="Q4318" i="24"/>
  <c r="Q4317" i="24"/>
  <c r="Q4316" i="24"/>
  <c r="Q4315" i="24"/>
  <c r="Q4314" i="24"/>
  <c r="Q4313" i="24"/>
  <c r="Q4312" i="24"/>
  <c r="Q4311" i="24"/>
  <c r="Q4310" i="24"/>
  <c r="Q4309" i="24"/>
  <c r="Q4308" i="24"/>
  <c r="Q4307" i="24"/>
  <c r="Q4306" i="24"/>
  <c r="Q4305" i="24"/>
  <c r="Q4304" i="24"/>
  <c r="Q4303" i="24"/>
  <c r="Q4302" i="24"/>
  <c r="Q4301" i="24"/>
  <c r="Q4300" i="24"/>
  <c r="Q4299" i="24"/>
  <c r="Q4298" i="24"/>
  <c r="Q4297" i="24"/>
  <c r="Q4296" i="24"/>
  <c r="Q4295" i="24"/>
  <c r="Q4294" i="24"/>
  <c r="Q4293" i="24"/>
  <c r="Q4292" i="24"/>
  <c r="Q4291" i="24"/>
  <c r="Q4290" i="24"/>
  <c r="Q4289" i="24"/>
  <c r="Q4288" i="24"/>
  <c r="Q4287" i="24"/>
  <c r="Q4286" i="24"/>
  <c r="Q4285" i="24"/>
  <c r="Q4284" i="24"/>
  <c r="Q4283" i="24"/>
  <c r="Q4282" i="24"/>
  <c r="Q4281" i="24"/>
  <c r="Q4280" i="24"/>
  <c r="Q4279" i="24"/>
  <c r="Q4278" i="24"/>
  <c r="Q4277" i="24"/>
  <c r="Q4276" i="24"/>
  <c r="Q4275" i="24"/>
  <c r="Q4274" i="24"/>
  <c r="Q4273" i="24"/>
  <c r="Q4272" i="24"/>
  <c r="Q4271" i="24"/>
  <c r="Q4270" i="24"/>
  <c r="Q4269" i="24"/>
  <c r="Q4268" i="24"/>
  <c r="Q4267" i="24"/>
  <c r="Q4266" i="24"/>
  <c r="Q4265" i="24"/>
  <c r="Q4264" i="24"/>
  <c r="Q4263" i="24"/>
  <c r="Q4262" i="24"/>
  <c r="Q4261" i="24"/>
  <c r="Q4260" i="24"/>
  <c r="Q4259" i="24"/>
  <c r="Q4258" i="24"/>
  <c r="Q4257" i="24"/>
  <c r="Q4256" i="24"/>
  <c r="Q4255" i="24"/>
  <c r="Q4254" i="24"/>
  <c r="Q4253" i="24"/>
  <c r="Q4252" i="24"/>
  <c r="Q4251" i="24"/>
  <c r="Q4250" i="24"/>
  <c r="Q4249" i="24"/>
  <c r="Q4248" i="24"/>
  <c r="Q4247" i="24"/>
  <c r="Q4246" i="24"/>
  <c r="Q4245" i="24"/>
  <c r="Q4244" i="24"/>
  <c r="Q4243" i="24"/>
  <c r="Q4242" i="24"/>
  <c r="Q4241" i="24"/>
  <c r="Q4240" i="24"/>
  <c r="Q4239" i="24"/>
  <c r="Q4238" i="24"/>
  <c r="Q4237" i="24"/>
  <c r="Q4236" i="24"/>
  <c r="Q4235" i="24"/>
  <c r="Q4234" i="24"/>
  <c r="Q4233" i="24"/>
  <c r="Q4232" i="24"/>
  <c r="Q4231" i="24"/>
  <c r="Q4230" i="24"/>
  <c r="Q4229" i="24"/>
  <c r="Q4228" i="24"/>
  <c r="Q4227" i="24"/>
  <c r="Q4226" i="24"/>
  <c r="Q4225" i="24"/>
  <c r="Q4224" i="24"/>
  <c r="Q4223" i="24"/>
  <c r="Q4222" i="24"/>
  <c r="Q4221" i="24"/>
  <c r="Q4220" i="24"/>
  <c r="Q4219" i="24"/>
  <c r="Q4218" i="24"/>
  <c r="Q4217" i="24"/>
  <c r="Q4216" i="24"/>
  <c r="Q4215" i="24"/>
  <c r="Q4214" i="24"/>
  <c r="Q4213" i="24"/>
  <c r="Q4212" i="24"/>
  <c r="Q4211" i="24"/>
  <c r="Q4210" i="24"/>
  <c r="Q4209" i="24"/>
  <c r="Q4208" i="24"/>
  <c r="Q4207" i="24"/>
  <c r="Q4206" i="24"/>
  <c r="Q4205" i="24"/>
  <c r="Q4204" i="24"/>
  <c r="Q4203" i="24"/>
  <c r="Q4202" i="24"/>
  <c r="Q4201" i="24"/>
  <c r="Q4200" i="24"/>
  <c r="Q4199" i="24"/>
  <c r="Q4198" i="24"/>
  <c r="Q4197" i="24"/>
  <c r="Q4196" i="24"/>
  <c r="Q4195" i="24"/>
  <c r="Q4194" i="24"/>
  <c r="Q4193" i="24"/>
  <c r="Q4192" i="24"/>
  <c r="Q4191" i="24"/>
  <c r="Q4190" i="24"/>
  <c r="Q4189" i="24"/>
  <c r="Q4188" i="24"/>
  <c r="Q4187" i="24"/>
  <c r="Q4186" i="24"/>
  <c r="Q4185" i="24"/>
  <c r="Q4184" i="24"/>
  <c r="Q4183" i="24"/>
  <c r="Q4182" i="24"/>
  <c r="Q4181" i="24"/>
  <c r="Q4180" i="24"/>
  <c r="Q4179" i="24"/>
  <c r="Q4178" i="24"/>
  <c r="Q4177" i="24"/>
  <c r="Q4176" i="24"/>
  <c r="Q4175" i="24"/>
  <c r="Q4174" i="24"/>
  <c r="Q4173" i="24"/>
  <c r="Q4172" i="24"/>
  <c r="Q4171" i="24"/>
  <c r="Q4170" i="24"/>
  <c r="Q4169" i="24"/>
  <c r="Q4168" i="24"/>
  <c r="Q4167" i="24"/>
  <c r="Q4166" i="24"/>
  <c r="Q4165" i="24"/>
  <c r="Q4164" i="24"/>
  <c r="Q4163" i="24"/>
  <c r="Q4162" i="24"/>
  <c r="Q4161" i="24"/>
  <c r="Q4160" i="24"/>
  <c r="Q4159" i="24"/>
  <c r="Q4158" i="24"/>
  <c r="Q4157" i="24"/>
  <c r="Q4156" i="24"/>
  <c r="Q4155" i="24"/>
  <c r="Q4154" i="24"/>
  <c r="Q4153" i="24"/>
  <c r="Q4152" i="24"/>
  <c r="Q4151" i="24"/>
  <c r="Q4150" i="24"/>
  <c r="Q4149" i="24"/>
  <c r="Q4148" i="24"/>
  <c r="Q4147" i="24"/>
  <c r="Q4146" i="24"/>
  <c r="Q4145" i="24"/>
  <c r="Q4144" i="24"/>
  <c r="Q4143" i="24"/>
  <c r="Q4142" i="24"/>
  <c r="Q4141" i="24"/>
  <c r="Q4140" i="24"/>
  <c r="Q4139" i="24"/>
  <c r="Q4138" i="24"/>
  <c r="Q4137" i="24"/>
  <c r="Q4136" i="24"/>
  <c r="Q4135" i="24"/>
  <c r="Q4134" i="24"/>
  <c r="Q4133" i="24"/>
  <c r="Q4132" i="24"/>
  <c r="Q4131" i="24"/>
  <c r="Q4130" i="24"/>
  <c r="Q4129" i="24"/>
  <c r="Q4128" i="24"/>
  <c r="Q4127" i="24"/>
  <c r="Q4126" i="24"/>
  <c r="Q4125" i="24"/>
  <c r="Q4124" i="24"/>
  <c r="Q4123" i="24"/>
  <c r="Q4122" i="24"/>
  <c r="Q4121" i="24"/>
  <c r="Q4120" i="24"/>
  <c r="Q4119" i="24"/>
  <c r="Q4118" i="24"/>
  <c r="Q4117" i="24"/>
  <c r="Q4116" i="24"/>
  <c r="Q4115" i="24"/>
  <c r="Q4114" i="24"/>
  <c r="Q4113" i="24"/>
  <c r="Q4112" i="24"/>
  <c r="Q4111" i="24"/>
  <c r="Q4110" i="24"/>
  <c r="Q4109" i="24"/>
  <c r="Q4108" i="24"/>
  <c r="Q4107" i="24"/>
  <c r="Q4106" i="24"/>
  <c r="Q4105" i="24"/>
  <c r="Q4104" i="24"/>
  <c r="Q4103" i="24"/>
  <c r="Q4102" i="24"/>
  <c r="Q4101" i="24"/>
  <c r="Q4100" i="24"/>
  <c r="Q4099" i="24"/>
  <c r="Q4098" i="24"/>
  <c r="Q4097" i="24"/>
  <c r="Q4096" i="24"/>
  <c r="Q4095" i="24"/>
  <c r="Q4094" i="24"/>
  <c r="Q4093" i="24"/>
  <c r="Q4092" i="24"/>
  <c r="Q4091" i="24"/>
  <c r="Q4090" i="24"/>
  <c r="Q4089" i="24"/>
  <c r="Q4088" i="24"/>
  <c r="Q4087" i="24"/>
  <c r="Q4086" i="24"/>
  <c r="Q4085" i="24"/>
  <c r="Q4084" i="24"/>
  <c r="Q4083" i="24"/>
  <c r="Q4082" i="24"/>
  <c r="Q4081" i="24"/>
  <c r="Q4080" i="24"/>
  <c r="Q4079" i="24"/>
  <c r="Q4078" i="24"/>
  <c r="Q4077" i="24"/>
  <c r="Q4076" i="24"/>
  <c r="Q4075" i="24"/>
  <c r="Q4074" i="24"/>
  <c r="Q4073" i="24"/>
  <c r="Q4072" i="24"/>
  <c r="Q4071" i="24"/>
  <c r="Q4070" i="24"/>
  <c r="Q4069" i="24"/>
  <c r="Q4068" i="24"/>
  <c r="Q4067" i="24"/>
  <c r="Q4066" i="24"/>
  <c r="Q4065" i="24"/>
  <c r="Q4064" i="24"/>
  <c r="Q4063" i="24"/>
  <c r="Q4062" i="24"/>
  <c r="Q4061" i="24"/>
  <c r="Q4060" i="24"/>
  <c r="Q4059" i="24"/>
  <c r="Q4058" i="24"/>
  <c r="Q4057" i="24"/>
  <c r="Q4056" i="24"/>
  <c r="Q4055" i="24"/>
  <c r="Q4054" i="24"/>
  <c r="Q4053" i="24"/>
  <c r="Q4052" i="24"/>
  <c r="Q4051" i="24"/>
  <c r="Q4050" i="24"/>
  <c r="Q4049" i="24"/>
  <c r="Q4048" i="24"/>
  <c r="Q4047" i="24"/>
  <c r="Q4046" i="24"/>
  <c r="Q4045" i="24"/>
  <c r="Q4044" i="24"/>
  <c r="Q4043" i="24"/>
  <c r="Q4042" i="24"/>
  <c r="Q4041" i="24"/>
  <c r="Q4040" i="24"/>
  <c r="Q4039" i="24"/>
  <c r="Q4038" i="24"/>
  <c r="Q4037" i="24"/>
  <c r="Q4036" i="24"/>
  <c r="Q4035" i="24"/>
  <c r="Q4034" i="24"/>
  <c r="Q4033" i="24"/>
  <c r="Q4032" i="24"/>
  <c r="Q4031" i="24"/>
  <c r="Q4030" i="24"/>
  <c r="Q4029" i="24"/>
  <c r="Q4028" i="24"/>
  <c r="Q4027" i="24"/>
  <c r="Q4026" i="24"/>
  <c r="Q4025" i="24"/>
  <c r="Q4024" i="24"/>
  <c r="Q4023" i="24"/>
  <c r="Q4022" i="24"/>
  <c r="Q4021" i="24"/>
  <c r="Q4020" i="24"/>
  <c r="Q4019" i="24"/>
  <c r="Q4018" i="24"/>
  <c r="Q4017" i="24"/>
  <c r="Q4016" i="24"/>
  <c r="Q4015" i="24"/>
  <c r="Q4014" i="24"/>
  <c r="Q4013" i="24"/>
  <c r="Q4012" i="24"/>
  <c r="Q4011" i="24"/>
  <c r="Q4010" i="24"/>
  <c r="Q4009" i="24"/>
  <c r="Q4008" i="24"/>
  <c r="Q4007" i="24"/>
  <c r="Q4006" i="24"/>
  <c r="Q4005" i="24"/>
  <c r="Q4004" i="24"/>
  <c r="Q4003" i="24"/>
  <c r="Q4002" i="24"/>
  <c r="Q4001" i="24"/>
  <c r="Q4000" i="24"/>
  <c r="Q3999" i="24"/>
  <c r="Q3998" i="24"/>
  <c r="Q3997" i="24"/>
  <c r="Q3996" i="24"/>
  <c r="Q3995" i="24"/>
  <c r="Q3994" i="24"/>
  <c r="Q3993" i="24"/>
  <c r="Q3992" i="24"/>
  <c r="Q3991" i="24"/>
  <c r="Q3990" i="24"/>
  <c r="Q3989" i="24"/>
  <c r="Q3988" i="24"/>
  <c r="Q3987" i="24"/>
  <c r="Q3986" i="24"/>
  <c r="Q3985" i="24"/>
  <c r="Q3984" i="24"/>
  <c r="Q3983" i="24"/>
  <c r="Q3982" i="24"/>
  <c r="Q3981" i="24"/>
  <c r="Q3980" i="24"/>
  <c r="Q3979" i="24"/>
  <c r="Q3978" i="24"/>
  <c r="Q3977" i="24"/>
  <c r="Q3976" i="24"/>
  <c r="Q3975" i="24"/>
  <c r="Q3974" i="24"/>
  <c r="Q3973" i="24"/>
  <c r="Q3972" i="24"/>
  <c r="Q3971" i="24"/>
  <c r="Q3970" i="24"/>
  <c r="Q3969" i="24"/>
  <c r="Q3968" i="24"/>
  <c r="Q3967" i="24"/>
  <c r="Q3966" i="24"/>
  <c r="Q3965" i="24"/>
  <c r="Q3964" i="24"/>
  <c r="Q3963" i="24"/>
  <c r="Q3962" i="24"/>
  <c r="Q3961" i="24"/>
  <c r="Q3960" i="24"/>
  <c r="Q3959" i="24"/>
  <c r="Q3958" i="24"/>
  <c r="Q3957" i="24"/>
  <c r="Q3956" i="24"/>
  <c r="Q3955" i="24"/>
  <c r="Q3954" i="24"/>
  <c r="Q3953" i="24"/>
  <c r="Q3952" i="24"/>
  <c r="Q3951" i="24"/>
  <c r="Q3950" i="24"/>
  <c r="Q3949" i="24"/>
  <c r="Q3948" i="24"/>
  <c r="Q3947" i="24"/>
  <c r="Q3946" i="24"/>
  <c r="Q3945" i="24"/>
  <c r="Q3944" i="24"/>
  <c r="Q3943" i="24"/>
  <c r="Q3942" i="24"/>
  <c r="Q3941" i="24"/>
  <c r="Q3940" i="24"/>
  <c r="Q3939" i="24"/>
  <c r="Q3938" i="24"/>
  <c r="Q3937" i="24"/>
  <c r="Q3936" i="24"/>
  <c r="Q3935" i="24"/>
  <c r="Q3934" i="24"/>
  <c r="Q3933" i="24"/>
  <c r="Q3932" i="24"/>
  <c r="Q3931" i="24"/>
  <c r="Q3930" i="24"/>
  <c r="Q3929" i="24"/>
  <c r="Q3928" i="24"/>
  <c r="Q3927" i="24"/>
  <c r="Q3926" i="24"/>
  <c r="Q3925" i="24"/>
  <c r="Q3924" i="24"/>
  <c r="Q3923" i="24"/>
  <c r="Q3922" i="24"/>
  <c r="Q3921" i="24"/>
  <c r="Q3920" i="24"/>
  <c r="Q3919" i="24"/>
  <c r="Q3918" i="24"/>
  <c r="Q3917" i="24"/>
  <c r="Q3916" i="24"/>
  <c r="Q3915" i="24"/>
  <c r="Q3914" i="24"/>
  <c r="Q3913" i="24"/>
  <c r="Q3912" i="24"/>
  <c r="Q3911" i="24"/>
  <c r="Q3910" i="24"/>
  <c r="Q3909" i="24"/>
  <c r="Q3908" i="24"/>
  <c r="Q3907" i="24"/>
  <c r="Q3906" i="24"/>
  <c r="Q3905" i="24"/>
  <c r="Q3904" i="24"/>
  <c r="Q3903" i="24"/>
  <c r="Q3902" i="24"/>
  <c r="Q3901" i="24"/>
  <c r="Q3900" i="24"/>
  <c r="Q3899" i="24"/>
  <c r="Q3898" i="24"/>
  <c r="Q3897" i="24"/>
  <c r="Q3896" i="24"/>
  <c r="Q3895" i="24"/>
  <c r="Q3894" i="24"/>
  <c r="Q3893" i="24"/>
  <c r="Q3892" i="24"/>
  <c r="Q3891" i="24"/>
  <c r="Q3890" i="24"/>
  <c r="Q3889" i="24"/>
  <c r="Q3888" i="24"/>
  <c r="Q3887" i="24"/>
  <c r="Q3886" i="24"/>
  <c r="Q3885" i="24"/>
  <c r="Q3884" i="24"/>
  <c r="Q3883" i="24"/>
  <c r="Q3882" i="24"/>
  <c r="Q3881" i="24"/>
  <c r="Q3880" i="24"/>
  <c r="Q3879" i="24"/>
  <c r="Q3878" i="24"/>
  <c r="Q3877" i="24"/>
  <c r="Q3876" i="24"/>
  <c r="Q3875" i="24"/>
  <c r="Q3874" i="24"/>
  <c r="Q3873" i="24"/>
  <c r="Q3872" i="24"/>
  <c r="Q3871" i="24"/>
  <c r="Q3870" i="24"/>
  <c r="Q3869" i="24"/>
  <c r="Q3868" i="24"/>
  <c r="Q3867" i="24"/>
  <c r="Q3866" i="24"/>
  <c r="Q3865" i="24"/>
  <c r="Q3864" i="24"/>
  <c r="Q3863" i="24"/>
  <c r="Q3862" i="24"/>
  <c r="Q3861" i="24"/>
  <c r="Q3860" i="24"/>
  <c r="Q3859" i="24"/>
  <c r="Q3858" i="24"/>
  <c r="Q3857" i="24"/>
  <c r="Q3856" i="24"/>
  <c r="Q3855" i="24"/>
  <c r="Q3854" i="24"/>
  <c r="Q3853" i="24"/>
  <c r="Q3852" i="24"/>
  <c r="Q3851" i="24"/>
  <c r="Q3850" i="24"/>
  <c r="Q3849" i="24"/>
  <c r="Q3848" i="24"/>
  <c r="Q3847" i="24"/>
  <c r="Q3846" i="24"/>
  <c r="Q3845" i="24"/>
  <c r="Q3844" i="24"/>
  <c r="Q3843" i="24"/>
  <c r="Q3842" i="24"/>
  <c r="Q3841" i="24"/>
  <c r="Q3840" i="24"/>
  <c r="Q3839" i="24"/>
  <c r="Q3838" i="24"/>
  <c r="Q3837" i="24"/>
  <c r="Q3836" i="24"/>
  <c r="Q3835" i="24"/>
  <c r="Q3834" i="24"/>
  <c r="Q3833" i="24"/>
  <c r="Q3832" i="24"/>
  <c r="Q3831" i="24"/>
  <c r="Q3830" i="24"/>
  <c r="Q3829" i="24"/>
  <c r="Q3828" i="24"/>
  <c r="Q3827" i="24"/>
  <c r="Q3826" i="24"/>
  <c r="Q3825" i="24"/>
  <c r="Q3824" i="24"/>
  <c r="Q3823" i="24"/>
  <c r="Q3822" i="24"/>
  <c r="Q3821" i="24"/>
  <c r="Q3820" i="24"/>
  <c r="Q3819" i="24"/>
  <c r="Q3818" i="24"/>
  <c r="Q3817" i="24"/>
  <c r="Q3816" i="24"/>
  <c r="Q3815" i="24"/>
  <c r="Q3814" i="24"/>
  <c r="Q3813" i="24"/>
  <c r="Q3812" i="24"/>
  <c r="Q3811" i="24"/>
  <c r="Q3810" i="24"/>
  <c r="Q3809" i="24"/>
  <c r="Q3808" i="24"/>
  <c r="Q3807" i="24"/>
  <c r="Q3806" i="24"/>
  <c r="Q3805" i="24"/>
  <c r="Q3804" i="24"/>
  <c r="Q3803" i="24"/>
  <c r="Q3802" i="24"/>
  <c r="Q3801" i="24"/>
  <c r="Q3800" i="24"/>
  <c r="Q3799" i="24"/>
  <c r="Q3798" i="24"/>
  <c r="Q3797" i="24"/>
  <c r="Q3796" i="24"/>
  <c r="Q3795" i="24"/>
  <c r="Q3794" i="24"/>
  <c r="Q3793" i="24"/>
  <c r="Q3792" i="24"/>
  <c r="Q3791" i="24"/>
  <c r="Q3790" i="24"/>
  <c r="Q3789" i="24"/>
  <c r="Q3788" i="24"/>
  <c r="Q3787" i="24"/>
  <c r="Q3786" i="24"/>
  <c r="Q3785" i="24"/>
  <c r="Q3784" i="24"/>
  <c r="Q3783" i="24"/>
  <c r="Q3782" i="24"/>
  <c r="Q3781" i="24"/>
  <c r="Q3780" i="24"/>
  <c r="Q3779" i="24"/>
  <c r="Q3778" i="24"/>
  <c r="Q3777" i="24"/>
  <c r="Q3776" i="24"/>
  <c r="Q3775" i="24"/>
  <c r="Q3774" i="24"/>
  <c r="Q3773" i="24"/>
  <c r="Q3772" i="24"/>
  <c r="Q3771" i="24"/>
  <c r="Q3770" i="24"/>
  <c r="Q3769" i="24"/>
  <c r="Q3768" i="24"/>
  <c r="Q3767" i="24"/>
  <c r="Q3766" i="24"/>
  <c r="Q3765" i="24"/>
  <c r="Q3764" i="24"/>
  <c r="Q3763" i="24"/>
  <c r="Q3762" i="24"/>
  <c r="Q3761" i="24"/>
  <c r="Q3760" i="24"/>
  <c r="Q3759" i="24"/>
  <c r="Q3758" i="24"/>
  <c r="Q3757" i="24"/>
  <c r="Q3756" i="24"/>
  <c r="Q3755" i="24"/>
  <c r="Q3754" i="24"/>
  <c r="Q3753" i="24"/>
  <c r="Q3752" i="24"/>
  <c r="Q3751" i="24"/>
  <c r="Q3750" i="24"/>
  <c r="Q3749" i="24"/>
  <c r="Q3748" i="24"/>
  <c r="Q3747" i="24"/>
  <c r="Q3746" i="24"/>
  <c r="Q3745" i="24"/>
  <c r="Q3744" i="24"/>
  <c r="Q3743" i="24"/>
  <c r="Q3742" i="24"/>
  <c r="Q3741" i="24"/>
  <c r="Q3740" i="24"/>
  <c r="Q3739" i="24"/>
  <c r="Q3738" i="24"/>
  <c r="Q3737" i="24"/>
  <c r="Q3736" i="24"/>
  <c r="Q3735" i="24"/>
  <c r="Q3734" i="24"/>
  <c r="Q3733" i="24"/>
  <c r="Q3732" i="24"/>
  <c r="Q3731" i="24"/>
  <c r="Q3730" i="24"/>
  <c r="Q3729" i="24"/>
  <c r="Q3728" i="24"/>
  <c r="Q3727" i="24"/>
  <c r="Q3726" i="24"/>
  <c r="Q3725" i="24"/>
  <c r="Q3724" i="24"/>
  <c r="Q3723" i="24"/>
  <c r="Q3722" i="24"/>
  <c r="Q3721" i="24"/>
  <c r="Q3720" i="24"/>
  <c r="Q3719" i="24"/>
  <c r="Q3718" i="24"/>
  <c r="Q3717" i="24"/>
  <c r="Q3716" i="24"/>
  <c r="Q3715" i="24"/>
  <c r="Q3714" i="24"/>
  <c r="Q3713" i="24"/>
  <c r="Q3712" i="24"/>
  <c r="Q3711" i="24"/>
  <c r="Q3710" i="24"/>
  <c r="Q3709" i="24"/>
  <c r="Q3708" i="24"/>
  <c r="Q3707" i="24"/>
  <c r="Q3706" i="24"/>
  <c r="Q3705" i="24"/>
  <c r="Q3704" i="24"/>
  <c r="Q3703" i="24"/>
  <c r="Q3702" i="24"/>
  <c r="Q3701" i="24"/>
  <c r="Q3700" i="24"/>
  <c r="Q3699" i="24"/>
  <c r="Q3698" i="24"/>
  <c r="Q3697" i="24"/>
  <c r="Q3696" i="24"/>
  <c r="Q3695" i="24"/>
  <c r="Q3694" i="24"/>
  <c r="Q3693" i="24"/>
  <c r="Q3692" i="24"/>
  <c r="Q3691" i="24"/>
  <c r="Q3690" i="24"/>
  <c r="Q3689" i="24"/>
  <c r="Q3688" i="24"/>
  <c r="Q3687" i="24"/>
  <c r="Q3686" i="24"/>
  <c r="Q3685" i="24"/>
  <c r="Q3684" i="24"/>
  <c r="Q3683" i="24"/>
  <c r="Q3682" i="24"/>
  <c r="Q3681" i="24"/>
  <c r="Q3680" i="24"/>
  <c r="Q3679" i="24"/>
  <c r="Q3678" i="24"/>
  <c r="Q3677" i="24"/>
  <c r="Q3676" i="24"/>
  <c r="Q3675" i="24"/>
  <c r="Q3674" i="24"/>
  <c r="Q3673" i="24"/>
  <c r="Q3672" i="24"/>
  <c r="Q3671" i="24"/>
  <c r="Q3670" i="24"/>
  <c r="Q3669" i="24"/>
  <c r="Q3668" i="24"/>
  <c r="Q3667" i="24"/>
  <c r="Q3666" i="24"/>
  <c r="Q3665" i="24"/>
  <c r="Q3664" i="24"/>
  <c r="Q3663" i="24"/>
  <c r="Q3662" i="24"/>
  <c r="Q3661" i="24"/>
  <c r="Q3660" i="24"/>
  <c r="Q3659" i="24"/>
  <c r="Q3658" i="24"/>
  <c r="Q3657" i="24"/>
  <c r="Q3656" i="24"/>
  <c r="Q3655" i="24"/>
  <c r="Q3654" i="24"/>
  <c r="Q3653" i="24"/>
  <c r="Q3652" i="24"/>
  <c r="Q3651" i="24"/>
  <c r="Q3650" i="24"/>
  <c r="Q3649" i="24"/>
  <c r="Q3648" i="24"/>
  <c r="Q3647" i="24"/>
  <c r="Q3646" i="24"/>
  <c r="Q3645" i="24"/>
  <c r="Q3644" i="24"/>
  <c r="Q3643" i="24"/>
  <c r="Q3642" i="24"/>
  <c r="Q3641" i="24"/>
  <c r="Q3640" i="24"/>
  <c r="Q3639" i="24"/>
  <c r="Q3638" i="24"/>
  <c r="Q3637" i="24"/>
  <c r="Q3636" i="24"/>
  <c r="Q3635" i="24"/>
  <c r="Q3634" i="24"/>
  <c r="Q3633" i="24"/>
  <c r="Q3632" i="24"/>
  <c r="Q3631" i="24"/>
  <c r="Q3630" i="24"/>
  <c r="Q3629" i="24"/>
  <c r="Q3628" i="24"/>
  <c r="Q3627" i="24"/>
  <c r="Q3626" i="24"/>
  <c r="Q3625" i="24"/>
  <c r="Q3624" i="24"/>
  <c r="Q3623" i="24"/>
  <c r="Q3622" i="24"/>
  <c r="Q3621" i="24"/>
  <c r="Q3620" i="24"/>
  <c r="Q3619" i="24"/>
  <c r="Q3618" i="24"/>
  <c r="Q3617" i="24"/>
  <c r="Q3616" i="24"/>
  <c r="Q3615" i="24"/>
  <c r="Q3614" i="24"/>
  <c r="Q3613" i="24"/>
  <c r="Q3612" i="24"/>
  <c r="Q3611" i="24"/>
  <c r="Q3610" i="24"/>
  <c r="Q3609" i="24"/>
  <c r="Q3608" i="24"/>
  <c r="Q3607" i="24"/>
  <c r="Q3606" i="24"/>
  <c r="Q3605" i="24"/>
  <c r="Q3604" i="24"/>
  <c r="Q3603" i="24"/>
  <c r="Q3602" i="24"/>
  <c r="Q3601" i="24"/>
  <c r="Q3600" i="24"/>
  <c r="Q3599" i="24"/>
  <c r="Q3598" i="24"/>
  <c r="Q3597" i="24"/>
  <c r="Q3596" i="24"/>
  <c r="Q3595" i="24"/>
  <c r="Q3594" i="24"/>
  <c r="Q3593" i="24"/>
  <c r="Q3592" i="24"/>
  <c r="Q3591" i="24"/>
  <c r="Q3590" i="24"/>
  <c r="Q3589" i="24"/>
  <c r="Q3588" i="24"/>
  <c r="Q3587" i="24"/>
  <c r="Q3586" i="24"/>
  <c r="Q3585" i="24"/>
  <c r="Q3584" i="24"/>
  <c r="Q3583" i="24"/>
  <c r="Q3582" i="24"/>
  <c r="Q3581" i="24"/>
  <c r="Q3580" i="24"/>
  <c r="Q3579" i="24"/>
  <c r="Q3578" i="24"/>
  <c r="Q3577" i="24"/>
  <c r="Q3576" i="24"/>
  <c r="Q3575" i="24"/>
  <c r="Q3574" i="24"/>
  <c r="Q3573" i="24"/>
  <c r="Q3572" i="24"/>
  <c r="Q3571" i="24"/>
  <c r="Q3570" i="24"/>
  <c r="Q3569" i="24"/>
  <c r="Q3568" i="24"/>
  <c r="Q3567" i="24"/>
  <c r="Q3566" i="24"/>
  <c r="Q3565" i="24"/>
  <c r="Q3564" i="24"/>
  <c r="Q3563" i="24"/>
  <c r="Q3562" i="24"/>
  <c r="Q3561" i="24"/>
  <c r="Q3560" i="24"/>
  <c r="Q3559" i="24"/>
  <c r="Q3558" i="24"/>
  <c r="Q3557" i="24"/>
  <c r="Q3556" i="24"/>
  <c r="Q3555" i="24"/>
  <c r="Q3554" i="24"/>
  <c r="Q3553" i="24"/>
  <c r="Q3552" i="24"/>
  <c r="Q3551" i="24"/>
  <c r="Q3550" i="24"/>
  <c r="Q3549" i="24"/>
  <c r="Q3548" i="24"/>
  <c r="Q3547" i="24"/>
  <c r="Q3546" i="24"/>
  <c r="Q3545" i="24"/>
  <c r="Q3544" i="24"/>
  <c r="Q3543" i="24"/>
  <c r="Q3542" i="24"/>
  <c r="Q3541" i="24"/>
  <c r="Q3540" i="24"/>
  <c r="Q3539" i="24"/>
  <c r="Q3538" i="24"/>
  <c r="Q3537" i="24"/>
  <c r="Q3536" i="24"/>
  <c r="Q3535" i="24"/>
  <c r="Q3534" i="24"/>
  <c r="Q3533" i="24"/>
  <c r="Q3532" i="24"/>
  <c r="Q3531" i="24"/>
  <c r="Q3530" i="24"/>
  <c r="Q3529" i="24"/>
  <c r="Q3528" i="24"/>
  <c r="Q3527" i="24"/>
  <c r="Q3526" i="24"/>
  <c r="Q3525" i="24"/>
  <c r="Q3524" i="24"/>
  <c r="Q3523" i="24"/>
  <c r="Q3522" i="24"/>
  <c r="Q3521" i="24"/>
  <c r="Q3520" i="24"/>
  <c r="Q3519" i="24"/>
  <c r="Q3518" i="24"/>
  <c r="Q3517" i="24"/>
  <c r="Q3516" i="24"/>
  <c r="Q3515" i="24"/>
  <c r="Q3514" i="24"/>
  <c r="Q3513" i="24"/>
  <c r="Q3512" i="24"/>
  <c r="Q3511" i="24"/>
  <c r="Q3510" i="24"/>
  <c r="Q3509" i="24"/>
  <c r="Q3508" i="24"/>
  <c r="Q3507" i="24"/>
  <c r="Q3506" i="24"/>
  <c r="Q3505" i="24"/>
  <c r="Q3504" i="24"/>
  <c r="Q3503" i="24"/>
  <c r="Q3502" i="24"/>
  <c r="Q3501" i="24"/>
  <c r="Q3500" i="24"/>
  <c r="Q3499" i="24"/>
  <c r="Q3498" i="24"/>
  <c r="Q3497" i="24"/>
  <c r="Q3496" i="24"/>
  <c r="Q3495" i="24"/>
  <c r="Q3494" i="24"/>
  <c r="Q3493" i="24"/>
  <c r="Q3492" i="24"/>
  <c r="Q3491" i="24"/>
  <c r="Q3490" i="24"/>
  <c r="Q3489" i="24"/>
  <c r="Q3488" i="24"/>
  <c r="Q3487" i="24"/>
  <c r="Q3486" i="24"/>
  <c r="Q3485" i="24"/>
  <c r="Q3484" i="24"/>
  <c r="Q3483" i="24"/>
  <c r="Q3482" i="24"/>
  <c r="Q3481" i="24"/>
  <c r="Q3480" i="24"/>
  <c r="Q3479" i="24"/>
  <c r="Q3478" i="24"/>
  <c r="Q3477" i="24"/>
  <c r="Q3476" i="24"/>
  <c r="Q3475" i="24"/>
  <c r="Q3474" i="24"/>
  <c r="Q3473" i="24"/>
  <c r="Q3472" i="24"/>
  <c r="Q3471" i="24"/>
  <c r="Q3470" i="24"/>
  <c r="Q3469" i="24"/>
  <c r="Q3468" i="24"/>
  <c r="Q3467" i="24"/>
  <c r="Q3466" i="24"/>
  <c r="Q3465" i="24"/>
  <c r="Q3464" i="24"/>
  <c r="Q3463" i="24"/>
  <c r="Q3462" i="24"/>
  <c r="Q3461" i="24"/>
  <c r="Q3460" i="24"/>
  <c r="Q3459" i="24"/>
  <c r="Q3458" i="24"/>
  <c r="Q3457" i="24"/>
  <c r="Q3456" i="24"/>
  <c r="Q3455" i="24"/>
  <c r="Q3454" i="24"/>
  <c r="Q3453" i="24"/>
  <c r="Q3452" i="24"/>
  <c r="Q3451" i="24"/>
  <c r="Q3450" i="24"/>
  <c r="Q3449" i="24"/>
  <c r="Q3448" i="24"/>
  <c r="Q3447" i="24"/>
  <c r="Q3446" i="24"/>
  <c r="Q3445" i="24"/>
  <c r="Q3444" i="24"/>
  <c r="Q3443" i="24"/>
  <c r="Q3442" i="24"/>
  <c r="Q3441" i="24"/>
  <c r="Q3440" i="24"/>
  <c r="Q3439" i="24"/>
  <c r="Q3438" i="24"/>
  <c r="Q3437" i="24"/>
  <c r="Q3436" i="24"/>
  <c r="Q3435" i="24"/>
  <c r="Q3434" i="24"/>
  <c r="Q3433" i="24"/>
  <c r="Q3432" i="24"/>
  <c r="Q3431" i="24"/>
  <c r="Q3430" i="24"/>
  <c r="Q3429" i="24"/>
  <c r="Q3428" i="24"/>
  <c r="Q3427" i="24"/>
  <c r="Q3426" i="24"/>
  <c r="Q3425" i="24"/>
  <c r="Q3424" i="24"/>
  <c r="Q3423" i="24"/>
  <c r="Q3422" i="24"/>
  <c r="Q3421" i="24"/>
  <c r="Q3420" i="24"/>
  <c r="Q3419" i="24"/>
  <c r="Q3418" i="24"/>
  <c r="Q3417" i="24"/>
  <c r="Q3416" i="24"/>
  <c r="Q3415" i="24"/>
  <c r="Q3414" i="24"/>
  <c r="Q3413" i="24"/>
  <c r="Q3412" i="24"/>
  <c r="Q3411" i="24"/>
  <c r="Q3410" i="24"/>
  <c r="Q3409" i="24"/>
  <c r="Q3408" i="24"/>
  <c r="Q3407" i="24"/>
  <c r="Q3406" i="24"/>
  <c r="Q3405" i="24"/>
  <c r="Q3404" i="24"/>
  <c r="Q3403" i="24"/>
  <c r="Q3402" i="24"/>
  <c r="Q3401" i="24"/>
  <c r="Q3400" i="24"/>
  <c r="Q3399" i="24"/>
  <c r="Q3398" i="24"/>
  <c r="Q3397" i="24"/>
  <c r="Q3396" i="24"/>
  <c r="Q3395" i="24"/>
  <c r="Q3394" i="24"/>
  <c r="Q3393" i="24"/>
  <c r="Q3392" i="24"/>
  <c r="Q3391" i="24"/>
  <c r="Q3390" i="24"/>
  <c r="Q3389" i="24"/>
  <c r="Q3388" i="24"/>
  <c r="Q3387" i="24"/>
  <c r="Q3386" i="24"/>
  <c r="Q3385" i="24"/>
  <c r="Q3384" i="24"/>
  <c r="Q3383" i="24"/>
  <c r="Q3382" i="24"/>
  <c r="Q3381" i="24"/>
  <c r="Q3380" i="24"/>
  <c r="Q3379" i="24"/>
  <c r="Q3378" i="24"/>
  <c r="Q3377" i="24"/>
  <c r="Q3376" i="24"/>
  <c r="Q3375" i="24"/>
  <c r="Q3374" i="24"/>
  <c r="Q3373" i="24"/>
  <c r="Q3372" i="24"/>
  <c r="Q3371" i="24"/>
  <c r="Q3370" i="24"/>
  <c r="Q3369" i="24"/>
  <c r="Q3368" i="24"/>
  <c r="Q3367" i="24"/>
  <c r="Q3366" i="24"/>
  <c r="Q3365" i="24"/>
  <c r="Q3364" i="24"/>
  <c r="Q3363" i="24"/>
  <c r="Q3362" i="24"/>
  <c r="Q3361" i="24"/>
  <c r="Q3360" i="24"/>
  <c r="Q3359" i="24"/>
  <c r="Q3358" i="24"/>
  <c r="Q3357" i="24"/>
  <c r="Q3356" i="24"/>
  <c r="Q3355" i="24"/>
  <c r="Q3354" i="24"/>
  <c r="Q3353" i="24"/>
  <c r="Q3352" i="24"/>
  <c r="Q3351" i="24"/>
  <c r="Q3350" i="24"/>
  <c r="Q3349" i="24"/>
  <c r="Q3348" i="24"/>
  <c r="Q3347" i="24"/>
  <c r="Q3346" i="24"/>
  <c r="Q3345" i="24"/>
  <c r="Q3344" i="24"/>
  <c r="Q3343" i="24"/>
  <c r="Q3342" i="24"/>
  <c r="Q3341" i="24"/>
  <c r="Q3340" i="24"/>
  <c r="Q3339" i="24"/>
  <c r="Q3338" i="24"/>
  <c r="Q3337" i="24"/>
  <c r="Q3336" i="24"/>
  <c r="Q3335" i="24"/>
  <c r="Q3334" i="24"/>
  <c r="Q3333" i="24"/>
  <c r="Q3332" i="24"/>
  <c r="Q3331" i="24"/>
  <c r="Q3330" i="24"/>
  <c r="Q3329" i="24"/>
  <c r="Q3328" i="24"/>
  <c r="Q3327" i="24"/>
  <c r="Q3326" i="24"/>
  <c r="Q3325" i="24"/>
  <c r="Q3324" i="24"/>
  <c r="Q3323" i="24"/>
  <c r="Q3322" i="24"/>
  <c r="Q3321" i="24"/>
  <c r="Q3320" i="24"/>
  <c r="Q3319" i="24"/>
  <c r="Q3318" i="24"/>
  <c r="Q3317" i="24"/>
  <c r="Q3316" i="24"/>
  <c r="Q3315" i="24"/>
  <c r="Q3314" i="24"/>
  <c r="Q3313" i="24"/>
  <c r="Q3312" i="24"/>
  <c r="Q3311" i="24"/>
  <c r="Q3310" i="24"/>
  <c r="Q3309" i="24"/>
  <c r="Q3308" i="24"/>
  <c r="Q3307" i="24"/>
  <c r="Q3306" i="24"/>
  <c r="Q3305" i="24"/>
  <c r="Q3304" i="24"/>
  <c r="Q3303" i="24"/>
  <c r="Q3302" i="24"/>
  <c r="Q3301" i="24"/>
  <c r="Q3300" i="24"/>
  <c r="Q3299" i="24"/>
  <c r="Q3298" i="24"/>
  <c r="Q3297" i="24"/>
  <c r="Q3296" i="24"/>
  <c r="Q3295" i="24"/>
  <c r="Q3294" i="24"/>
  <c r="Q3293" i="24"/>
  <c r="Q3292" i="24"/>
  <c r="Q3291" i="24"/>
  <c r="Q3290" i="24"/>
  <c r="Q3289" i="24"/>
  <c r="Q3288" i="24"/>
  <c r="Q3287" i="24"/>
  <c r="Q3286" i="24"/>
  <c r="Q3285" i="24"/>
  <c r="Q3284" i="24"/>
  <c r="Q3283" i="24"/>
  <c r="Q3282" i="24"/>
  <c r="Q3281" i="24"/>
  <c r="Q3280" i="24"/>
  <c r="Q3279" i="24"/>
  <c r="Q3278" i="24"/>
  <c r="Q3277" i="24"/>
  <c r="Q3276" i="24"/>
  <c r="Q3275" i="24"/>
  <c r="Q3274" i="24"/>
  <c r="Q3273" i="24"/>
  <c r="Q3272" i="24"/>
  <c r="Q3271" i="24"/>
  <c r="Q3270" i="24"/>
  <c r="Q3269" i="24"/>
  <c r="Q3268" i="24"/>
  <c r="Q3267" i="24"/>
  <c r="Q3266" i="24"/>
  <c r="Q3265" i="24"/>
  <c r="Q3264" i="24"/>
  <c r="Q3263" i="24"/>
  <c r="Q3262" i="24"/>
  <c r="Q3261" i="24"/>
  <c r="Q3260" i="24"/>
  <c r="Q3259" i="24"/>
  <c r="Q3258" i="24"/>
  <c r="Q3257" i="24"/>
  <c r="Q3256" i="24"/>
  <c r="Q3255" i="24"/>
  <c r="Q3254" i="24"/>
  <c r="Q3253" i="24"/>
  <c r="Q3252" i="24"/>
  <c r="Q3251" i="24"/>
  <c r="Q3250" i="24"/>
  <c r="Q3249" i="24"/>
  <c r="Q3248" i="24"/>
  <c r="Q3247" i="24"/>
  <c r="Q3246" i="24"/>
  <c r="Q3245" i="24"/>
  <c r="Q3244" i="24"/>
  <c r="Q3243" i="24"/>
  <c r="Q3242" i="24"/>
  <c r="Q3241" i="24"/>
  <c r="Q3240" i="24"/>
  <c r="Q3239" i="24"/>
  <c r="Q3238" i="24"/>
  <c r="Q3237" i="24"/>
  <c r="Q3236" i="24"/>
  <c r="Q3235" i="24"/>
  <c r="Q3234" i="24"/>
  <c r="Q3233" i="24"/>
  <c r="Q3232" i="24"/>
  <c r="Q3231" i="24"/>
  <c r="Q3230" i="24"/>
  <c r="Q3229" i="24"/>
  <c r="Q3228" i="24"/>
  <c r="Q3227" i="24"/>
  <c r="Q3226" i="24"/>
  <c r="Q3225" i="24"/>
  <c r="Q3224" i="24"/>
  <c r="Q3223" i="24"/>
  <c r="Q3222" i="24"/>
  <c r="Q3221" i="24"/>
  <c r="Q3220" i="24"/>
  <c r="Q3219" i="24"/>
  <c r="Q3218" i="24"/>
  <c r="Q3217" i="24"/>
  <c r="Q3216" i="24"/>
  <c r="Q3215" i="24"/>
  <c r="Q3214" i="24"/>
  <c r="Q3213" i="24"/>
  <c r="Q3212" i="24"/>
  <c r="Q3211" i="24"/>
  <c r="Q3210" i="24"/>
  <c r="Q3209" i="24"/>
  <c r="Q3208" i="24"/>
  <c r="Q3207" i="24"/>
  <c r="Q3206" i="24"/>
  <c r="Q3205" i="24"/>
  <c r="Q3204" i="24"/>
  <c r="Q3203" i="24"/>
  <c r="Q3202" i="24"/>
  <c r="Q3201" i="24"/>
  <c r="Q3200" i="24"/>
  <c r="Q3199" i="24"/>
  <c r="Q3198" i="24"/>
  <c r="Q3197" i="24"/>
  <c r="Q3196" i="24"/>
  <c r="Q3195" i="24"/>
  <c r="Q3194" i="24"/>
  <c r="Q3193" i="24"/>
  <c r="Q3192" i="24"/>
  <c r="Q3191" i="24"/>
  <c r="Q3190" i="24"/>
  <c r="Q3189" i="24"/>
  <c r="Q3188" i="24"/>
  <c r="Q3187" i="24"/>
  <c r="Q3186" i="24"/>
  <c r="Q3185" i="24"/>
  <c r="Q3184" i="24"/>
  <c r="Q3183" i="24"/>
  <c r="Q3182" i="24"/>
  <c r="Q3181" i="24"/>
  <c r="Q3180" i="24"/>
  <c r="Q3179" i="24"/>
  <c r="Q3178" i="24"/>
  <c r="Q3177" i="24"/>
  <c r="Q3176" i="24"/>
  <c r="Q3175" i="24"/>
  <c r="Q3174" i="24"/>
  <c r="Q3173" i="24"/>
  <c r="Q3172" i="24"/>
  <c r="Q3171" i="24"/>
  <c r="Q3170" i="24"/>
  <c r="Q3169" i="24"/>
  <c r="Q3168" i="24"/>
  <c r="Q3167" i="24"/>
  <c r="Q3166" i="24"/>
  <c r="Q3165" i="24"/>
  <c r="Q3164" i="24"/>
  <c r="Q3163" i="24"/>
  <c r="Q3162" i="24"/>
  <c r="Q3161" i="24"/>
  <c r="Q3160" i="24"/>
  <c r="Q3159" i="24"/>
  <c r="Q3158" i="24"/>
  <c r="Q3157" i="24"/>
  <c r="Q3156" i="24"/>
  <c r="Q3155" i="24"/>
  <c r="Q3154" i="24"/>
  <c r="Q3153" i="24"/>
  <c r="Q3152" i="24"/>
  <c r="Q3151" i="24"/>
  <c r="Q3150" i="24"/>
  <c r="Q3149" i="24"/>
  <c r="Q3148" i="24"/>
  <c r="Q3147" i="24"/>
  <c r="Q3146" i="24"/>
  <c r="Q3145" i="24"/>
  <c r="Q3144" i="24"/>
  <c r="Q3143" i="24"/>
  <c r="Q3142" i="24"/>
  <c r="Q3141" i="24"/>
  <c r="Q3140" i="24"/>
  <c r="Q3139" i="24"/>
  <c r="Q3138" i="24"/>
  <c r="Q3137" i="24"/>
  <c r="Q3136" i="24"/>
  <c r="Q3135" i="24"/>
  <c r="Q3134" i="24"/>
  <c r="Q3133" i="24"/>
  <c r="Q3132" i="24"/>
  <c r="Q3131" i="24"/>
  <c r="Q3130" i="24"/>
  <c r="Q3129" i="24"/>
  <c r="Q3128" i="24"/>
  <c r="Q3127" i="24"/>
  <c r="Q3126" i="24"/>
  <c r="Q3125" i="24"/>
  <c r="Q3124" i="24"/>
  <c r="Q3123" i="24"/>
  <c r="Q3122" i="24"/>
  <c r="Q3121" i="24"/>
  <c r="Q3120" i="24"/>
  <c r="Q3119" i="24"/>
  <c r="Q3118" i="24"/>
  <c r="Q3117" i="24"/>
  <c r="Q3116" i="24"/>
  <c r="Q3115" i="24"/>
  <c r="Q3114" i="24"/>
  <c r="Q3113" i="24"/>
  <c r="Q3112" i="24"/>
  <c r="Q3111" i="24"/>
  <c r="Q3110" i="24"/>
  <c r="Q3109" i="24"/>
  <c r="Q3108" i="24"/>
  <c r="Q3107" i="24"/>
  <c r="Q3106" i="24"/>
  <c r="Q3105" i="24"/>
  <c r="Q3104" i="24"/>
  <c r="Q3103" i="24"/>
  <c r="Q3102" i="24"/>
  <c r="Q3101" i="24"/>
  <c r="Q3100" i="24"/>
  <c r="Q3099" i="24"/>
  <c r="Q3098" i="24"/>
  <c r="Q3097" i="24"/>
  <c r="Q3096" i="24"/>
  <c r="Q3095" i="24"/>
  <c r="Q3094" i="24"/>
  <c r="Q3093" i="24"/>
  <c r="Q3092" i="24"/>
  <c r="Q3091" i="24"/>
  <c r="Q3090" i="24"/>
  <c r="Q3089" i="24"/>
  <c r="Q3088" i="24"/>
  <c r="Q3087" i="24"/>
  <c r="Q3086" i="24"/>
  <c r="Q3085" i="24"/>
  <c r="Q3084" i="24"/>
  <c r="Q3083" i="24"/>
  <c r="Q3082" i="24"/>
  <c r="Q3081" i="24"/>
  <c r="Q3080" i="24"/>
  <c r="Q3079" i="24"/>
  <c r="Q3078" i="24"/>
  <c r="Q3077" i="24"/>
  <c r="Q3076" i="24"/>
  <c r="Q3075" i="24"/>
  <c r="Q3074" i="24"/>
  <c r="Q3073" i="24"/>
  <c r="Q3072" i="24"/>
  <c r="Q3071" i="24"/>
  <c r="Q3070" i="24"/>
  <c r="Q3069" i="24"/>
  <c r="Q3068" i="24"/>
  <c r="Q3067" i="24"/>
  <c r="Q3066" i="24"/>
  <c r="Q3065" i="24"/>
  <c r="Q3064" i="24"/>
  <c r="Q3063" i="24"/>
  <c r="Q3062" i="24"/>
  <c r="Q3061" i="24"/>
  <c r="Q3060" i="24"/>
  <c r="Q3059" i="24"/>
  <c r="Q3058" i="24"/>
  <c r="Q3057" i="24"/>
  <c r="Q3056" i="24"/>
  <c r="Q3055" i="24"/>
  <c r="Q3054" i="24"/>
  <c r="Q3053" i="24"/>
  <c r="Q3052" i="24"/>
  <c r="Q3051" i="24"/>
  <c r="Q3050" i="24"/>
  <c r="Q3049" i="24"/>
  <c r="Q3048" i="24"/>
  <c r="Q3047" i="24"/>
  <c r="Q3046" i="24"/>
  <c r="Q3045" i="24"/>
  <c r="Q3044" i="24"/>
  <c r="Q3043" i="24"/>
  <c r="Q3042" i="24"/>
  <c r="Q3041" i="24"/>
  <c r="Q3040" i="24"/>
  <c r="Q3039" i="24"/>
  <c r="Q3038" i="24"/>
  <c r="Q3037" i="24"/>
  <c r="Q3036" i="24"/>
  <c r="Q3035" i="24"/>
  <c r="Q3034" i="24"/>
  <c r="Q3033" i="24"/>
  <c r="Q3032" i="24"/>
  <c r="Q3031" i="24"/>
  <c r="Q3030" i="24"/>
  <c r="Q3029" i="24"/>
  <c r="Q3028" i="24"/>
  <c r="Q3027" i="24"/>
  <c r="Q3026" i="24"/>
  <c r="Q3025" i="24"/>
  <c r="Q3024" i="24"/>
  <c r="Q3023" i="24"/>
  <c r="Q3022" i="24"/>
  <c r="Q3021" i="24"/>
  <c r="Q3020" i="24"/>
  <c r="Q3019" i="24"/>
  <c r="Q3018" i="24"/>
  <c r="Q3017" i="24"/>
  <c r="Q3016" i="24"/>
  <c r="Q3015" i="24"/>
  <c r="Q3014" i="24"/>
  <c r="Q3013" i="24"/>
  <c r="Q3012" i="24"/>
  <c r="Q3011" i="24"/>
  <c r="Q3010" i="24"/>
  <c r="Q3009" i="24"/>
  <c r="Q3008" i="24"/>
  <c r="Q3007" i="24"/>
  <c r="Q3006" i="24"/>
  <c r="Q3005" i="24"/>
  <c r="Q3004" i="24"/>
  <c r="Q3003" i="24"/>
  <c r="Q3002" i="24"/>
  <c r="Q3001" i="24"/>
  <c r="Q3000" i="24"/>
  <c r="Q2999" i="24"/>
  <c r="Q2998" i="24"/>
  <c r="Q2997" i="24"/>
  <c r="Q2996" i="24"/>
  <c r="Q2995" i="24"/>
  <c r="Q2994" i="24"/>
  <c r="Q2993" i="24"/>
  <c r="Q2992" i="24"/>
  <c r="Q2991" i="24"/>
  <c r="Q2990" i="24"/>
  <c r="Q2989" i="24"/>
  <c r="Q2988" i="24"/>
  <c r="Q2987" i="24"/>
  <c r="Q2986" i="24"/>
  <c r="Q2985" i="24"/>
  <c r="Q2984" i="24"/>
  <c r="Q2983" i="24"/>
  <c r="Q2982" i="24"/>
  <c r="Q2981" i="24"/>
  <c r="Q2980" i="24"/>
  <c r="Q2979" i="24"/>
  <c r="Q2978" i="24"/>
  <c r="Q2977" i="24"/>
  <c r="Q2976" i="24"/>
  <c r="Q2975" i="24"/>
  <c r="Q2974" i="24"/>
  <c r="Q2973" i="24"/>
  <c r="Q2972" i="24"/>
  <c r="Q2971" i="24"/>
  <c r="Q2970" i="24"/>
  <c r="Q2969" i="24"/>
  <c r="Q2968" i="24"/>
  <c r="Q2967" i="24"/>
  <c r="Q2966" i="24"/>
  <c r="Q2965" i="24"/>
  <c r="Q2964" i="24"/>
  <c r="Q2963" i="24"/>
  <c r="Q2962" i="24"/>
  <c r="Q2961" i="24"/>
  <c r="Q2960" i="24"/>
  <c r="Q2959" i="24"/>
  <c r="Q2958" i="24"/>
  <c r="Q2957" i="24"/>
  <c r="Q2956" i="24"/>
  <c r="Q2955" i="24"/>
  <c r="Q2954" i="24"/>
  <c r="Q2953" i="24"/>
  <c r="Q2952" i="24"/>
  <c r="Q2951" i="24"/>
  <c r="Q2950" i="24"/>
  <c r="Q2949" i="24"/>
  <c r="Q2948" i="24"/>
  <c r="Q2947" i="24"/>
  <c r="Q2946" i="24"/>
  <c r="Q2945" i="24"/>
  <c r="Q2944" i="24"/>
  <c r="Q2943" i="24"/>
  <c r="Q2942" i="24"/>
  <c r="Q2941" i="24"/>
  <c r="Q2940" i="24"/>
  <c r="Q2939" i="24"/>
  <c r="Q2938" i="24"/>
  <c r="Q2937" i="24"/>
  <c r="Q2936" i="24"/>
  <c r="Q2935" i="24"/>
  <c r="Q2934" i="24"/>
  <c r="Q2933" i="24"/>
  <c r="Q2932" i="24"/>
  <c r="Q2931" i="24"/>
  <c r="Q2930" i="24"/>
  <c r="Q2929" i="24"/>
  <c r="Q2928" i="24"/>
  <c r="Q2927" i="24"/>
  <c r="Q2926" i="24"/>
  <c r="Q2925" i="24"/>
  <c r="Q2924" i="24"/>
  <c r="Q2923" i="24"/>
  <c r="Q2922" i="24"/>
  <c r="Q2921" i="24"/>
  <c r="Q2920" i="24"/>
  <c r="Q2919" i="24"/>
  <c r="Q2918" i="24"/>
  <c r="Q2917" i="24"/>
  <c r="Q2916" i="24"/>
  <c r="Q2915" i="24"/>
  <c r="Q2914" i="24"/>
  <c r="Q2913" i="24"/>
  <c r="Q2912" i="24"/>
  <c r="Q2911" i="24"/>
  <c r="Q2910" i="24"/>
  <c r="Q2909" i="24"/>
  <c r="Q2908" i="24"/>
  <c r="Q2907" i="24"/>
  <c r="Q2906" i="24"/>
  <c r="Q2905" i="24"/>
  <c r="Q2904" i="24"/>
  <c r="Q2903" i="24"/>
  <c r="Q2902" i="24"/>
  <c r="Q2901" i="24"/>
  <c r="Q2900" i="24"/>
  <c r="Q2899" i="24"/>
  <c r="Q2898" i="24"/>
  <c r="Q2897" i="24"/>
  <c r="Q2896" i="24"/>
  <c r="Q2895" i="24"/>
  <c r="Q2894" i="24"/>
  <c r="Q2893" i="24"/>
  <c r="Q2892" i="24"/>
  <c r="Q2891" i="24"/>
  <c r="Q2890" i="24"/>
  <c r="Q2889" i="24"/>
  <c r="Q2888" i="24"/>
  <c r="Q2887" i="24"/>
  <c r="Q2886" i="24"/>
  <c r="Q2885" i="24"/>
  <c r="Q2884" i="24"/>
  <c r="Q2883" i="24"/>
  <c r="Q2882" i="24"/>
  <c r="Q2881" i="24"/>
  <c r="Q2880" i="24"/>
  <c r="Q2879" i="24"/>
  <c r="Q2878" i="24"/>
  <c r="Q2877" i="24"/>
  <c r="Q2876" i="24"/>
  <c r="Q2875" i="24"/>
  <c r="Q2874" i="24"/>
  <c r="Q2873" i="24"/>
  <c r="Q2872" i="24"/>
  <c r="Q2871" i="24"/>
  <c r="Q2870" i="24"/>
  <c r="Q2869" i="24"/>
  <c r="Q2868" i="24"/>
  <c r="Q2867" i="24"/>
  <c r="Q2866" i="24"/>
  <c r="Q2865" i="24"/>
  <c r="Q2864" i="24"/>
  <c r="Q2863" i="24"/>
  <c r="Q2862" i="24"/>
  <c r="Q2861" i="24"/>
  <c r="Q2860" i="24"/>
  <c r="Q2859" i="24"/>
  <c r="Q2858" i="24"/>
  <c r="Q2857" i="24"/>
  <c r="Q2856" i="24"/>
  <c r="Q2855" i="24"/>
  <c r="Q2854" i="24"/>
  <c r="Q2853" i="24"/>
  <c r="Q2852" i="24"/>
  <c r="Q2851" i="24"/>
  <c r="Q2850" i="24"/>
  <c r="Q2849" i="24"/>
  <c r="Q2848" i="24"/>
  <c r="Q2847" i="24"/>
  <c r="Q2846" i="24"/>
  <c r="Q2845" i="24"/>
  <c r="Q2844" i="24"/>
  <c r="Q2843" i="24"/>
  <c r="Q2842" i="24"/>
  <c r="Q2841" i="24"/>
  <c r="Q2840" i="24"/>
  <c r="Q2839" i="24"/>
  <c r="Q2838" i="24"/>
  <c r="Q2837" i="24"/>
  <c r="Q2836" i="24"/>
  <c r="Q2835" i="24"/>
  <c r="Q2834" i="24"/>
  <c r="Q2833" i="24"/>
  <c r="Q2832" i="24"/>
  <c r="Q2831" i="24"/>
  <c r="Q2830" i="24"/>
  <c r="Q2829" i="24"/>
  <c r="Q2828" i="24"/>
  <c r="Q2827" i="24"/>
  <c r="Q2826" i="24"/>
  <c r="Q2825" i="24"/>
  <c r="Q2824" i="24"/>
  <c r="Q2823" i="24"/>
  <c r="Q2822" i="24"/>
  <c r="Q2821" i="24"/>
  <c r="Q2820" i="24"/>
  <c r="Q2819" i="24"/>
  <c r="Q2818" i="24"/>
  <c r="Q2817" i="24"/>
  <c r="Q2816" i="24"/>
  <c r="Q2815" i="24"/>
  <c r="Q2814" i="24"/>
  <c r="Q2813" i="24"/>
  <c r="Q2812" i="24"/>
  <c r="Q2811" i="24"/>
  <c r="Q2810" i="24"/>
  <c r="Q2809" i="24"/>
  <c r="Q2808" i="24"/>
  <c r="Q2807" i="24"/>
  <c r="Q2806" i="24"/>
  <c r="Q2805" i="24"/>
  <c r="Q2804" i="24"/>
  <c r="Q2803" i="24"/>
  <c r="Q2802" i="24"/>
  <c r="Q2801" i="24"/>
  <c r="Q2800" i="24"/>
  <c r="Q2799" i="24"/>
  <c r="Q2798" i="24"/>
  <c r="Q2797" i="24"/>
  <c r="Q2796" i="24"/>
  <c r="Q2795" i="24"/>
  <c r="Q2794" i="24"/>
  <c r="Q2793" i="24"/>
  <c r="Q2792" i="24"/>
  <c r="Q2791" i="24"/>
  <c r="Q2790" i="24"/>
  <c r="Q2789" i="24"/>
  <c r="Q2788" i="24"/>
  <c r="Q2787" i="24"/>
  <c r="Q2786" i="24"/>
  <c r="Q2785" i="24"/>
  <c r="Q2784" i="24"/>
  <c r="Q2783" i="24"/>
  <c r="Q2782" i="24"/>
  <c r="Q2781" i="24"/>
  <c r="Q2780" i="24"/>
  <c r="Q2779" i="24"/>
  <c r="Q2778" i="24"/>
  <c r="Q2777" i="24"/>
  <c r="Q2776" i="24"/>
  <c r="Q2775" i="24"/>
  <c r="Q2774" i="24"/>
  <c r="Q2773" i="24"/>
  <c r="Q2772" i="24"/>
  <c r="Q2771" i="24"/>
  <c r="Q2770" i="24"/>
  <c r="Q2769" i="24"/>
  <c r="Q2768" i="24"/>
  <c r="Q2767" i="24"/>
  <c r="Q2766" i="24"/>
  <c r="Q2765" i="24"/>
  <c r="Q2764" i="24"/>
  <c r="Q2763" i="24"/>
  <c r="Q2762" i="24"/>
  <c r="Q2761" i="24"/>
  <c r="Q2760" i="24"/>
  <c r="Q2759" i="24"/>
  <c r="Q2758" i="24"/>
  <c r="Q2757" i="24"/>
  <c r="Q2756" i="24"/>
  <c r="Q2755" i="24"/>
  <c r="Q2754" i="24"/>
  <c r="Q2753" i="24"/>
  <c r="Q2752" i="24"/>
  <c r="Q2751" i="24"/>
  <c r="Q2750" i="24"/>
  <c r="Q2749" i="24"/>
  <c r="Q2748" i="24"/>
  <c r="Q2747" i="24"/>
  <c r="Q2746" i="24"/>
  <c r="Q2745" i="24"/>
  <c r="Q2744" i="24"/>
  <c r="Q2743" i="24"/>
  <c r="Q2742" i="24"/>
  <c r="Q2741" i="24"/>
  <c r="Q2740" i="24"/>
  <c r="Q2739" i="24"/>
  <c r="Q2738" i="24"/>
  <c r="Q2737" i="24"/>
  <c r="Q2736" i="24"/>
  <c r="Q2735" i="24"/>
  <c r="Q2734" i="24"/>
  <c r="Q2733" i="24"/>
  <c r="Q2732" i="24"/>
  <c r="Q2731" i="24"/>
  <c r="Q2730" i="24"/>
  <c r="Q2729" i="24"/>
  <c r="Q2728" i="24"/>
  <c r="Q2727" i="24"/>
  <c r="Q2726" i="24"/>
  <c r="Q2725" i="24"/>
  <c r="Q2724" i="24"/>
  <c r="Q2723" i="24"/>
  <c r="Q2722" i="24"/>
  <c r="Q2721" i="24"/>
  <c r="Q2720" i="24"/>
  <c r="Q2719" i="24"/>
  <c r="Q2718" i="24"/>
  <c r="Q2717" i="24"/>
  <c r="Q2716" i="24"/>
  <c r="Q2715" i="24"/>
  <c r="Q2714" i="24"/>
  <c r="Q2713" i="24"/>
  <c r="Q2712" i="24"/>
  <c r="Q2711" i="24"/>
  <c r="Q2710" i="24"/>
  <c r="Q2709" i="24"/>
  <c r="Q2708" i="24"/>
  <c r="Q2707" i="24"/>
  <c r="Q2706" i="24"/>
  <c r="Q2705" i="24"/>
  <c r="Q2704" i="24"/>
  <c r="Q2703" i="24"/>
  <c r="Q2702" i="24"/>
  <c r="Q2701" i="24"/>
  <c r="Q2700" i="24"/>
  <c r="Q2699" i="24"/>
  <c r="Q2698" i="24"/>
  <c r="Q2697" i="24"/>
  <c r="Q2696" i="24"/>
  <c r="Q2695" i="24"/>
  <c r="Q2694" i="24"/>
  <c r="Q2693" i="24"/>
  <c r="Q2692" i="24"/>
  <c r="Q2691" i="24"/>
  <c r="Q2690" i="24"/>
  <c r="Q2689" i="24"/>
  <c r="Q2688" i="24"/>
  <c r="Q2687" i="24"/>
  <c r="Q2686" i="24"/>
  <c r="Q2685" i="24"/>
  <c r="Q2684" i="24"/>
  <c r="Q2683" i="24"/>
  <c r="Q2682" i="24"/>
  <c r="Q2681" i="24"/>
  <c r="Q2680" i="24"/>
  <c r="Q2679" i="24"/>
  <c r="Q2678" i="24"/>
  <c r="Q2677" i="24"/>
  <c r="Q2676" i="24"/>
  <c r="Q2675" i="24"/>
  <c r="Q2674" i="24"/>
  <c r="Q2673" i="24"/>
  <c r="Q2672" i="24"/>
  <c r="Q2671" i="24"/>
  <c r="Q2670" i="24"/>
  <c r="Q2669" i="24"/>
  <c r="Q2668" i="24"/>
  <c r="Q2667" i="24"/>
  <c r="Q2666" i="24"/>
  <c r="Q2665" i="24"/>
  <c r="Q2664" i="24"/>
  <c r="Q2663" i="24"/>
  <c r="Q2662" i="24"/>
  <c r="Q2661" i="24"/>
  <c r="Q2660" i="24"/>
  <c r="Q2659" i="24"/>
  <c r="Q2658" i="24"/>
  <c r="Q2657" i="24"/>
  <c r="Q2656" i="24"/>
  <c r="Q2655" i="24"/>
  <c r="Q2654" i="24"/>
  <c r="Q2653" i="24"/>
  <c r="Q2652" i="24"/>
  <c r="Q2651" i="24"/>
  <c r="Q2650" i="24"/>
  <c r="Q2649" i="24"/>
  <c r="Q2648" i="24"/>
  <c r="Q2647" i="24"/>
  <c r="Q2646" i="24"/>
  <c r="Q2645" i="24"/>
  <c r="Q2644" i="24"/>
  <c r="Q2643" i="24"/>
  <c r="Q2642" i="24"/>
  <c r="Q2641" i="24"/>
  <c r="Q2640" i="24"/>
  <c r="Q2639" i="24"/>
  <c r="Q2638" i="24"/>
  <c r="Q2637" i="24"/>
  <c r="Q2636" i="24"/>
  <c r="Q2635" i="24"/>
  <c r="Q2634" i="24"/>
  <c r="Q2633" i="24"/>
  <c r="Q2632" i="24"/>
  <c r="Q2631" i="24"/>
  <c r="Q2630" i="24"/>
  <c r="Q2629" i="24"/>
  <c r="Q2628" i="24"/>
  <c r="Q2627" i="24"/>
  <c r="Q2626" i="24"/>
  <c r="Q2625" i="24"/>
  <c r="Q2624" i="24"/>
  <c r="Q2623" i="24"/>
  <c r="Q2622" i="24"/>
  <c r="Q2621" i="24"/>
  <c r="Q2620" i="24"/>
  <c r="Q2619" i="24"/>
  <c r="Q2618" i="24"/>
  <c r="Q2617" i="24"/>
  <c r="Q2616" i="24"/>
  <c r="Q2615" i="24"/>
  <c r="Q2614" i="24"/>
  <c r="Q2613" i="24"/>
  <c r="Q2612" i="24"/>
  <c r="Q2611" i="24"/>
  <c r="Q2610" i="24"/>
  <c r="Q2609" i="24"/>
  <c r="Q2608" i="24"/>
  <c r="Q2607" i="24"/>
  <c r="Q2606" i="24"/>
  <c r="Q2605" i="24"/>
  <c r="Q2604" i="24"/>
  <c r="Q2603" i="24"/>
  <c r="Q2602" i="24"/>
  <c r="Q2601" i="24"/>
  <c r="Q2600" i="24"/>
  <c r="Q2599" i="24"/>
  <c r="Q2598" i="24"/>
  <c r="Q2597" i="24"/>
  <c r="Q2596" i="24"/>
  <c r="Q2595" i="24"/>
  <c r="Q2594" i="24"/>
  <c r="Q2593" i="24"/>
  <c r="Q2592" i="24"/>
  <c r="Q2591" i="24"/>
  <c r="Q2590" i="24"/>
  <c r="Q2589" i="24"/>
  <c r="Q2588" i="24"/>
  <c r="Q2587" i="24"/>
  <c r="Q2586" i="24"/>
  <c r="Q2585" i="24"/>
  <c r="Q2584" i="24"/>
  <c r="Q2583" i="24"/>
  <c r="Q2582" i="24"/>
  <c r="Q2581" i="24"/>
  <c r="Q2580" i="24"/>
  <c r="Q2579" i="24"/>
  <c r="Q2578" i="24"/>
  <c r="Q2577" i="24"/>
  <c r="Q2576" i="24"/>
  <c r="Q2575" i="24"/>
  <c r="Q2574" i="24"/>
  <c r="Q2573" i="24"/>
  <c r="Q2572" i="24"/>
  <c r="Q2571" i="24"/>
  <c r="Q2570" i="24"/>
  <c r="Q2569" i="24"/>
  <c r="Q2568" i="24"/>
  <c r="Q2567" i="24"/>
  <c r="Q2566" i="24"/>
  <c r="Q2565" i="24"/>
  <c r="Q2564" i="24"/>
  <c r="Q2563" i="24"/>
  <c r="Q2562" i="24"/>
  <c r="Q2561" i="24"/>
  <c r="Q2560" i="24"/>
  <c r="Q2559" i="24"/>
  <c r="Q2558" i="24"/>
  <c r="Q2557" i="24"/>
  <c r="Q2556" i="24"/>
  <c r="Q2555" i="24"/>
  <c r="Q2554" i="24"/>
  <c r="Q2553" i="24"/>
  <c r="Q2552" i="24"/>
  <c r="Q2551" i="24"/>
  <c r="Q2550" i="24"/>
  <c r="Q2549" i="24"/>
  <c r="Q2548" i="24"/>
  <c r="Q2547" i="24"/>
  <c r="Q2546" i="24"/>
  <c r="Q2545" i="24"/>
  <c r="Q2544" i="24"/>
  <c r="Q2543" i="24"/>
  <c r="Q2542" i="24"/>
  <c r="Q2541" i="24"/>
  <c r="Q2540" i="24"/>
  <c r="Q2539" i="24"/>
  <c r="Q2538" i="24"/>
  <c r="Q2537" i="24"/>
  <c r="Q2536" i="24"/>
  <c r="Q2535" i="24"/>
  <c r="Q2534" i="24"/>
  <c r="Q2533" i="24"/>
  <c r="Q2532" i="24"/>
  <c r="Q2531" i="24"/>
  <c r="Q2530" i="24"/>
  <c r="Q2529" i="24"/>
  <c r="Q2528" i="24"/>
  <c r="Q2527" i="24"/>
  <c r="Q2526" i="24"/>
  <c r="Q2525" i="24"/>
  <c r="Q2524" i="24"/>
  <c r="Q2523" i="24"/>
  <c r="Q2522" i="24"/>
  <c r="Q2521" i="24"/>
  <c r="Q2520" i="24"/>
  <c r="Q2519" i="24"/>
  <c r="Q2518" i="24"/>
  <c r="Q2517" i="24"/>
  <c r="Q2516" i="24"/>
  <c r="Q2515" i="24"/>
  <c r="Q2514" i="24"/>
  <c r="Q2513" i="24"/>
  <c r="Q2512" i="24"/>
  <c r="Q2511" i="24"/>
  <c r="Q2510" i="24"/>
  <c r="Q2509" i="24"/>
  <c r="Q2508" i="24"/>
  <c r="Q2507" i="24"/>
  <c r="Q2506" i="24"/>
  <c r="Q2505" i="24"/>
  <c r="Q2504" i="24"/>
  <c r="Q2503" i="24"/>
  <c r="Q2502" i="24"/>
  <c r="Q2501" i="24"/>
  <c r="Q2500" i="24"/>
  <c r="Q2499" i="24"/>
  <c r="Q2498" i="24"/>
  <c r="Q2497" i="24"/>
  <c r="Q2496" i="24"/>
  <c r="Q2495" i="24"/>
  <c r="Q2494" i="24"/>
  <c r="Q2493" i="24"/>
  <c r="Q2492" i="24"/>
  <c r="Q2491" i="24"/>
  <c r="Q2490" i="24"/>
  <c r="Q2489" i="24"/>
  <c r="Q2488" i="24"/>
  <c r="Q2487" i="24"/>
  <c r="Q2486" i="24"/>
  <c r="Q2485" i="24"/>
  <c r="Q2484" i="24"/>
  <c r="Q2483" i="24"/>
  <c r="Q2482" i="24"/>
  <c r="Q2481" i="24"/>
  <c r="Q2480" i="24"/>
  <c r="Q2479" i="24"/>
  <c r="Q2478" i="24"/>
  <c r="Q2477" i="24"/>
  <c r="Q2476" i="24"/>
  <c r="Q2475" i="24"/>
  <c r="Q2474" i="24"/>
  <c r="Q2473" i="24"/>
  <c r="Q2472" i="24"/>
  <c r="Q2471" i="24"/>
  <c r="Q2470" i="24"/>
  <c r="Q2469" i="24"/>
  <c r="Q2468" i="24"/>
  <c r="Q2467" i="24"/>
  <c r="Q2466" i="24"/>
  <c r="Q2465" i="24"/>
  <c r="Q2464" i="24"/>
  <c r="Q2463" i="24"/>
  <c r="Q2462" i="24"/>
  <c r="Q2461" i="24"/>
  <c r="Q2460" i="24"/>
  <c r="Q2459" i="24"/>
  <c r="Q2458" i="24"/>
  <c r="Q2457" i="24"/>
  <c r="Q2456" i="24"/>
  <c r="Q2455" i="24"/>
  <c r="Q2454" i="24"/>
  <c r="Q2453" i="24"/>
  <c r="Q2452" i="24"/>
  <c r="Q2451" i="24"/>
  <c r="Q2450" i="24"/>
  <c r="Q2449" i="24"/>
  <c r="Q2448" i="24"/>
  <c r="Q2447" i="24"/>
  <c r="Q2446" i="24"/>
  <c r="Q2445" i="24"/>
  <c r="Q2444" i="24"/>
  <c r="Q2443" i="24"/>
  <c r="Q2442" i="24"/>
  <c r="Q2441" i="24"/>
  <c r="Q2440" i="24"/>
  <c r="Q2439" i="24"/>
  <c r="Q2438" i="24"/>
  <c r="Q2437" i="24"/>
  <c r="Q2436" i="24"/>
  <c r="Q2435" i="24"/>
  <c r="Q2434" i="24"/>
  <c r="Q2433" i="24"/>
  <c r="Q2432" i="24"/>
  <c r="Q2431" i="24"/>
  <c r="Q2430" i="24"/>
  <c r="Q2429" i="24"/>
  <c r="Q2428" i="24"/>
  <c r="Q2427" i="24"/>
  <c r="Q2426" i="24"/>
  <c r="Q2425" i="24"/>
  <c r="Q2424" i="24"/>
  <c r="Q2423" i="24"/>
  <c r="Q2422" i="24"/>
  <c r="Q2421" i="24"/>
  <c r="Q2420" i="24"/>
  <c r="Q2419" i="24"/>
  <c r="Q2418" i="24"/>
  <c r="Q2417" i="24"/>
  <c r="Q2416" i="24"/>
  <c r="Q2415" i="24"/>
  <c r="Q2414" i="24"/>
  <c r="Q2413" i="24"/>
  <c r="Q2412" i="24"/>
  <c r="Q2411" i="24"/>
  <c r="Q2410" i="24"/>
  <c r="Q2409" i="24"/>
  <c r="Q2408" i="24"/>
  <c r="Q2407" i="24"/>
  <c r="Q2406" i="24"/>
  <c r="Q2405" i="24"/>
  <c r="Q2404" i="24"/>
  <c r="Q2403" i="24"/>
  <c r="Q2402" i="24"/>
  <c r="Q2401" i="24"/>
  <c r="Q2400" i="24"/>
  <c r="Q2399" i="24"/>
  <c r="Q2398" i="24"/>
  <c r="Q2397" i="24"/>
  <c r="Q2396" i="24"/>
  <c r="Q2395" i="24"/>
  <c r="Q2394" i="24"/>
  <c r="Q2393" i="24"/>
  <c r="Q2392" i="24"/>
  <c r="Q2391" i="24"/>
  <c r="Q2390" i="24"/>
  <c r="Q2389" i="24"/>
  <c r="Q2388" i="24"/>
  <c r="Q2387" i="24"/>
  <c r="Q2386" i="24"/>
  <c r="Q2385" i="24"/>
  <c r="Q2384" i="24"/>
  <c r="Q2383" i="24"/>
  <c r="Q2382" i="24"/>
  <c r="Q2381" i="24"/>
  <c r="Q2380" i="24"/>
  <c r="Q2379" i="24"/>
  <c r="Q2378" i="24"/>
  <c r="Q2377" i="24"/>
  <c r="Q2376" i="24"/>
  <c r="Q2375" i="24"/>
  <c r="Q2374" i="24"/>
  <c r="Q2373" i="24"/>
  <c r="Q2372" i="24"/>
  <c r="Q2371" i="24"/>
  <c r="Q2370" i="24"/>
  <c r="Q2369" i="24"/>
  <c r="Q2368" i="24"/>
  <c r="Q2367" i="24"/>
  <c r="Q2366" i="24"/>
  <c r="Q2365" i="24"/>
  <c r="Q2364" i="24"/>
  <c r="Q2363" i="24"/>
  <c r="Q2362" i="24"/>
  <c r="Q2361" i="24"/>
  <c r="Q2360" i="24"/>
  <c r="Q2359" i="24"/>
  <c r="Q2358" i="24"/>
  <c r="Q2357" i="24"/>
  <c r="Q2356" i="24"/>
  <c r="Q2355" i="24"/>
  <c r="Q2354" i="24"/>
  <c r="Q2353" i="24"/>
  <c r="Q2352" i="24"/>
  <c r="Q2351" i="24"/>
  <c r="Q2350" i="24"/>
  <c r="Q2349" i="24"/>
  <c r="Q2348" i="24"/>
  <c r="Q2347" i="24"/>
  <c r="Q2346" i="24"/>
  <c r="Q2345" i="24"/>
  <c r="Q2344" i="24"/>
  <c r="Q2343" i="24"/>
  <c r="Q2342" i="24"/>
  <c r="Q2341" i="24"/>
  <c r="Q2340" i="24"/>
  <c r="Q2339" i="24"/>
  <c r="Q2338" i="24"/>
  <c r="Q2337" i="24"/>
  <c r="Q2336" i="24"/>
  <c r="Q2335" i="24"/>
  <c r="Q2334" i="24"/>
  <c r="Q2333" i="24"/>
  <c r="Q2332" i="24"/>
  <c r="Q2331" i="24"/>
  <c r="Q2330" i="24"/>
  <c r="Q2329" i="24"/>
  <c r="Q2328" i="24"/>
  <c r="Q2327" i="24"/>
  <c r="Q2326" i="24"/>
  <c r="Q2325" i="24"/>
  <c r="Q2324" i="24"/>
  <c r="Q2323" i="24"/>
  <c r="Q2322" i="24"/>
  <c r="Q2321" i="24"/>
  <c r="Q2320" i="24"/>
  <c r="Q2319" i="24"/>
  <c r="Q2318" i="24"/>
  <c r="Q2317" i="24"/>
  <c r="Q2316" i="24"/>
  <c r="Q2315" i="24"/>
  <c r="Q2314" i="24"/>
  <c r="Q2313" i="24"/>
  <c r="Q2312" i="24"/>
  <c r="Q2311" i="24"/>
  <c r="Q2310" i="24"/>
  <c r="Q2309" i="24"/>
  <c r="Q2308" i="24"/>
  <c r="Q2307" i="24"/>
  <c r="Q2306" i="24"/>
  <c r="Q2305" i="24"/>
  <c r="Q2304" i="24"/>
  <c r="Q2303" i="24"/>
  <c r="Q2302" i="24"/>
  <c r="Q2301" i="24"/>
  <c r="Q2300" i="24"/>
  <c r="Q2299" i="24"/>
  <c r="Q2298" i="24"/>
  <c r="Q2297" i="24"/>
  <c r="Q2296" i="24"/>
  <c r="Q2295" i="24"/>
  <c r="Q2294" i="24"/>
  <c r="Q2293" i="24"/>
  <c r="Q2292" i="24"/>
  <c r="Q2291" i="24"/>
  <c r="Q2290" i="24"/>
  <c r="Q2289" i="24"/>
  <c r="Q2288" i="24"/>
  <c r="Q2287" i="24"/>
  <c r="Q2286" i="24"/>
  <c r="Q2285" i="24"/>
  <c r="Q2284" i="24"/>
  <c r="Q2283" i="24"/>
  <c r="Q2282" i="24"/>
  <c r="Q2281" i="24"/>
  <c r="Q2280" i="24"/>
  <c r="Q2279" i="24"/>
  <c r="Q2278" i="24"/>
  <c r="Q2277" i="24"/>
  <c r="Q2276" i="24"/>
  <c r="Q2275" i="24"/>
  <c r="Q2274" i="24"/>
  <c r="Q2273" i="24"/>
  <c r="Q2272" i="24"/>
  <c r="Q2271" i="24"/>
  <c r="Q2270" i="24"/>
  <c r="Q2269" i="24"/>
  <c r="Q2268" i="24"/>
  <c r="Q2267" i="24"/>
  <c r="Q2266" i="24"/>
  <c r="Q2265" i="24"/>
  <c r="Q2264" i="24"/>
  <c r="Q2263" i="24"/>
  <c r="Q2262" i="24"/>
  <c r="Q2261" i="24"/>
  <c r="Q2260" i="24"/>
  <c r="Q2259" i="24"/>
  <c r="Q2258" i="24"/>
  <c r="Q2257" i="24"/>
  <c r="Q2256" i="24"/>
  <c r="Q2255" i="24"/>
  <c r="Q2254" i="24"/>
  <c r="Q2253" i="24"/>
  <c r="Q2252" i="24"/>
  <c r="Q2251" i="24"/>
  <c r="Q2250" i="24"/>
  <c r="Q2249" i="24"/>
  <c r="Q2248" i="24"/>
  <c r="Q2247" i="24"/>
  <c r="Q2246" i="24"/>
  <c r="Q2245" i="24"/>
  <c r="Q2244" i="24"/>
  <c r="Q2243" i="24"/>
  <c r="Q2242" i="24"/>
  <c r="Q2241" i="24"/>
  <c r="Q2240" i="24"/>
  <c r="Q2239" i="24"/>
  <c r="Q2238" i="24"/>
  <c r="Q2237" i="24"/>
  <c r="Q2236" i="24"/>
  <c r="Q2235" i="24"/>
  <c r="Q2234" i="24"/>
  <c r="Q2233" i="24"/>
  <c r="Q2232" i="24"/>
  <c r="Q2231" i="24"/>
  <c r="Q2230" i="24"/>
  <c r="Q2229" i="24"/>
  <c r="Q2228" i="24"/>
  <c r="Q2227" i="24"/>
  <c r="Q2226" i="24"/>
  <c r="Q2225" i="24"/>
  <c r="Q2224" i="24"/>
  <c r="Q2223" i="24"/>
  <c r="Q2222" i="24"/>
  <c r="Q2221" i="24"/>
  <c r="Q2220" i="24"/>
  <c r="Q2219" i="24"/>
  <c r="Q2218" i="24"/>
  <c r="Q2217" i="24"/>
  <c r="Q2216" i="24"/>
  <c r="Q2215" i="24"/>
  <c r="Q2214" i="24"/>
  <c r="Q2213" i="24"/>
  <c r="Q2212" i="24"/>
  <c r="Q2211" i="24"/>
  <c r="Q2210" i="24"/>
  <c r="Q2209" i="24"/>
  <c r="Q2208" i="24"/>
  <c r="Q2207" i="24"/>
  <c r="Q2206" i="24"/>
  <c r="Q2205" i="24"/>
  <c r="Q2204" i="24"/>
  <c r="Q2203" i="24"/>
  <c r="Q2202" i="24"/>
  <c r="Q2201" i="24"/>
  <c r="Q2200" i="24"/>
  <c r="Q2199" i="24"/>
  <c r="Q2198" i="24"/>
  <c r="Q2197" i="24"/>
  <c r="Q2196" i="24"/>
  <c r="Q2195" i="24"/>
  <c r="Q2194" i="24"/>
  <c r="Q2193" i="24"/>
  <c r="Q2192" i="24"/>
  <c r="Q2191" i="24"/>
  <c r="Q2190" i="24"/>
  <c r="Q2189" i="24"/>
  <c r="Q2188" i="24"/>
  <c r="Q2187" i="24"/>
  <c r="Q2186" i="24"/>
  <c r="Q2185" i="24"/>
  <c r="Q2184" i="24"/>
  <c r="Q2183" i="24"/>
  <c r="Q2182" i="24"/>
  <c r="Q2181" i="24"/>
  <c r="Q2180" i="24"/>
  <c r="Q2179" i="24"/>
  <c r="Q2178" i="24"/>
  <c r="Q2177" i="24"/>
  <c r="Q2176" i="24"/>
  <c r="Q2175" i="24"/>
  <c r="Q2174" i="24"/>
  <c r="Q2173" i="24"/>
  <c r="Q2172" i="24"/>
  <c r="Q2171" i="24"/>
  <c r="Q2170" i="24"/>
  <c r="Q2169" i="24"/>
  <c r="Q2168" i="24"/>
  <c r="Q2167" i="24"/>
  <c r="Q2166" i="24"/>
  <c r="Q2165" i="24"/>
  <c r="Q2164" i="24"/>
  <c r="Q2163" i="24"/>
  <c r="Q2162" i="24"/>
  <c r="Q2161" i="24"/>
  <c r="Q2160" i="24"/>
  <c r="Q2159" i="24"/>
  <c r="Q2158" i="24"/>
  <c r="Q2157" i="24"/>
  <c r="Q2156" i="24"/>
  <c r="Q2155" i="24"/>
  <c r="Q2154" i="24"/>
  <c r="Q2153" i="24"/>
  <c r="Q2152" i="24"/>
  <c r="Q2151" i="24"/>
  <c r="Q2150" i="24"/>
  <c r="Q2149" i="24"/>
  <c r="Q2148" i="24"/>
  <c r="Q2147" i="24"/>
  <c r="Q2146" i="24"/>
  <c r="Q2145" i="24"/>
  <c r="Q2144" i="24"/>
  <c r="Q2143" i="24"/>
  <c r="Q2142" i="24"/>
  <c r="Q2141" i="24"/>
  <c r="Q2140" i="24"/>
  <c r="Q2139" i="24"/>
  <c r="Q2138" i="24"/>
  <c r="Q2137" i="24"/>
  <c r="Q2136" i="24"/>
  <c r="Q2135" i="24"/>
  <c r="Q2134" i="24"/>
  <c r="Q2133" i="24"/>
  <c r="Q2132" i="24"/>
  <c r="Q2131" i="24"/>
  <c r="Q2130" i="24"/>
  <c r="Q2129" i="24"/>
  <c r="Q2128" i="24"/>
  <c r="Q2127" i="24"/>
  <c r="Q2126" i="24"/>
  <c r="Q2125" i="24"/>
  <c r="Q2124" i="24"/>
  <c r="Q2123" i="24"/>
  <c r="Q2122" i="24"/>
  <c r="Q2121" i="24"/>
  <c r="Q2120" i="24"/>
  <c r="Q2119" i="24"/>
  <c r="Q2118" i="24"/>
  <c r="Q2117" i="24"/>
  <c r="Q2116" i="24"/>
  <c r="Q2115" i="24"/>
  <c r="Q2114" i="24"/>
  <c r="Q2113" i="24"/>
  <c r="Q2112" i="24"/>
  <c r="Q2111" i="24"/>
  <c r="Q2110" i="24"/>
  <c r="Q2109" i="24"/>
  <c r="Q2108" i="24"/>
  <c r="Q2107" i="24"/>
  <c r="Q2106" i="24"/>
  <c r="Q2105" i="24"/>
  <c r="Q2104" i="24"/>
  <c r="Q2103" i="24"/>
  <c r="Q2102" i="24"/>
  <c r="Q2101" i="24"/>
  <c r="Q2100" i="24"/>
  <c r="Q2099" i="24"/>
  <c r="Q2098" i="24"/>
  <c r="Q2097" i="24"/>
  <c r="Q2096" i="24"/>
  <c r="Q2095" i="24"/>
  <c r="Q2094" i="24"/>
  <c r="Q2093" i="24"/>
  <c r="Q2092" i="24"/>
  <c r="Q2091" i="24"/>
  <c r="Q2090" i="24"/>
  <c r="Q2089" i="24"/>
  <c r="Q2088" i="24"/>
  <c r="Q2087" i="24"/>
  <c r="Q2086" i="24"/>
  <c r="Q2085" i="24"/>
  <c r="Q2084" i="24"/>
  <c r="Q2083" i="24"/>
  <c r="Q2082" i="24"/>
  <c r="Q2081" i="24"/>
  <c r="Q2080" i="24"/>
  <c r="Q2079" i="24"/>
  <c r="Q2078" i="24"/>
  <c r="Q2077" i="24"/>
  <c r="Q2076" i="24"/>
  <c r="Q2075" i="24"/>
  <c r="Q2074" i="24"/>
  <c r="Q2073" i="24"/>
  <c r="Q2072" i="24"/>
  <c r="Q2071" i="24"/>
  <c r="Q2070" i="24"/>
  <c r="Q2069" i="24"/>
  <c r="Q2068" i="24"/>
  <c r="Q2067" i="24"/>
  <c r="Q2066" i="24"/>
  <c r="Q2065" i="24"/>
  <c r="Q2064" i="24"/>
  <c r="Q2063" i="24"/>
  <c r="Q2062" i="24"/>
  <c r="Q2061" i="24"/>
  <c r="Q2060" i="24"/>
  <c r="Q2059" i="24"/>
  <c r="Q2058" i="24"/>
  <c r="Q2057" i="24"/>
  <c r="Q2056" i="24"/>
  <c r="Q2055" i="24"/>
  <c r="Q2054" i="24"/>
  <c r="Q2053" i="24"/>
  <c r="Q2052" i="24"/>
  <c r="Q2051" i="24"/>
  <c r="Q2050" i="24"/>
  <c r="Q2049" i="24"/>
  <c r="Q2048" i="24"/>
  <c r="Q2047" i="24"/>
  <c r="Q2046" i="24"/>
  <c r="Q2045" i="24"/>
  <c r="Q2044" i="24"/>
  <c r="Q2043" i="24"/>
  <c r="Q2042" i="24"/>
  <c r="Q2041" i="24"/>
  <c r="Q2040" i="24"/>
  <c r="Q2039" i="24"/>
  <c r="Q2038" i="24"/>
  <c r="Q2037" i="24"/>
  <c r="Q2036" i="24"/>
  <c r="Q2035" i="24"/>
  <c r="Q2034" i="24"/>
  <c r="Q2033" i="24"/>
  <c r="Q2032" i="24"/>
  <c r="Q2031" i="24"/>
  <c r="Q2030" i="24"/>
  <c r="Q2029" i="24"/>
  <c r="Q2028" i="24"/>
  <c r="Q2027" i="24"/>
  <c r="Q2026" i="24"/>
  <c r="Q2025" i="24"/>
  <c r="Q2024" i="24"/>
  <c r="Q2023" i="24"/>
  <c r="Q2022" i="24"/>
  <c r="Q2021" i="24"/>
  <c r="Q2020" i="24"/>
  <c r="Q2019" i="24"/>
  <c r="Q2018" i="24"/>
  <c r="Q2017" i="24"/>
  <c r="Q2016" i="24"/>
  <c r="Q2015" i="24"/>
  <c r="Q2014" i="24"/>
  <c r="Q2013" i="24"/>
  <c r="Q2012" i="24"/>
  <c r="Q2011" i="24"/>
  <c r="Q2010" i="24"/>
  <c r="Q2009" i="24"/>
  <c r="Q2008" i="24"/>
  <c r="Q2007" i="24"/>
  <c r="Q2006" i="24"/>
  <c r="Q2005" i="24"/>
  <c r="Q2004" i="24"/>
  <c r="Q2003" i="24"/>
  <c r="Q2002" i="24"/>
  <c r="Q2001" i="24"/>
  <c r="Q2000" i="24"/>
  <c r="Q1999" i="24"/>
  <c r="Q1998" i="24"/>
  <c r="Q1997" i="24"/>
  <c r="Q1996" i="24"/>
  <c r="Q1995" i="24"/>
  <c r="Q1994" i="24"/>
  <c r="Q1993" i="24"/>
  <c r="Q1992" i="24"/>
  <c r="Q1991" i="24"/>
  <c r="Q1990" i="24"/>
  <c r="Q1989" i="24"/>
  <c r="Q1988" i="24"/>
  <c r="Q1987" i="24"/>
  <c r="Q1986" i="24"/>
  <c r="Q1985" i="24"/>
  <c r="Q1984" i="24"/>
  <c r="Q1983" i="24"/>
  <c r="Q1982" i="24"/>
  <c r="Q1981" i="24"/>
  <c r="Q1980" i="24"/>
  <c r="Q1979" i="24"/>
  <c r="Q1978" i="24"/>
  <c r="Q1977" i="24"/>
  <c r="Q1976" i="24"/>
  <c r="Q1975" i="24"/>
  <c r="Q1974" i="24"/>
  <c r="Q1973" i="24"/>
  <c r="Q1972" i="24"/>
  <c r="Q1971" i="24"/>
  <c r="Q1970" i="24"/>
  <c r="Q1969" i="24"/>
  <c r="Q1968" i="24"/>
  <c r="Q1967" i="24"/>
  <c r="Q1966" i="24"/>
  <c r="Q1965" i="24"/>
  <c r="Q1964" i="24"/>
  <c r="Q1963" i="24"/>
  <c r="Q1962" i="24"/>
  <c r="Q1961" i="24"/>
  <c r="Q1960" i="24"/>
  <c r="Q1959" i="24"/>
  <c r="Q1958" i="24"/>
  <c r="Q1957" i="24"/>
  <c r="Q1956" i="24"/>
  <c r="Q1955" i="24"/>
  <c r="Q1954" i="24"/>
  <c r="Q1953" i="24"/>
  <c r="Q1952" i="24"/>
  <c r="Q1951" i="24"/>
  <c r="Q1950" i="24"/>
  <c r="Q1949" i="24"/>
  <c r="Q1948" i="24"/>
  <c r="Q1947" i="24"/>
  <c r="Q1946" i="24"/>
  <c r="Q1945" i="24"/>
  <c r="Q1944" i="24"/>
  <c r="Q1943" i="24"/>
  <c r="Q1942" i="24"/>
  <c r="Q1941" i="24"/>
  <c r="Q1940" i="24"/>
  <c r="Q1939" i="24"/>
  <c r="Q1938" i="24"/>
  <c r="Q1937" i="24"/>
  <c r="Q1936" i="24"/>
  <c r="Q1935" i="24"/>
  <c r="Q1934" i="24"/>
  <c r="Q1933" i="24"/>
  <c r="Q1932" i="24"/>
  <c r="Q1931" i="24"/>
  <c r="Q1930" i="24"/>
  <c r="Q1929" i="24"/>
  <c r="Q1928" i="24"/>
  <c r="Q1927" i="24"/>
  <c r="Q1926" i="24"/>
  <c r="Q1925" i="24"/>
  <c r="Q1924" i="24"/>
  <c r="Q1923" i="24"/>
  <c r="Q1922" i="24"/>
  <c r="Q1921" i="24"/>
  <c r="Q1920" i="24"/>
  <c r="Q1919" i="24"/>
  <c r="Q1918" i="24"/>
  <c r="Q1917" i="24"/>
  <c r="Q1916" i="24"/>
  <c r="Q1915" i="24"/>
  <c r="Q1914" i="24"/>
  <c r="Q1913" i="24"/>
  <c r="Q1912" i="24"/>
  <c r="Q1911" i="24"/>
  <c r="Q1910" i="24"/>
  <c r="Q1909" i="24"/>
  <c r="Q1908" i="24"/>
  <c r="Q1907" i="24"/>
  <c r="Q1906" i="24"/>
  <c r="Q1905" i="24"/>
  <c r="Q1904" i="24"/>
  <c r="Q1903" i="24"/>
  <c r="Q1902" i="24"/>
  <c r="Q1901" i="24"/>
  <c r="Q1900" i="24"/>
  <c r="Q1899" i="24"/>
  <c r="Q1898" i="24"/>
  <c r="Q1897" i="24"/>
  <c r="Q1896" i="24"/>
  <c r="Q1895" i="24"/>
  <c r="Q1894" i="24"/>
  <c r="Q1893" i="24"/>
  <c r="Q1892" i="24"/>
  <c r="Q1891" i="24"/>
  <c r="Q1890" i="24"/>
  <c r="Q1889" i="24"/>
  <c r="Q1888" i="24"/>
  <c r="Q1887" i="24"/>
  <c r="Q1886" i="24"/>
  <c r="Q1885" i="24"/>
  <c r="Q1884" i="24"/>
  <c r="Q1883" i="24"/>
  <c r="Q1882" i="24"/>
  <c r="Q1881" i="24"/>
  <c r="Q1880" i="24"/>
  <c r="Q1879" i="24"/>
  <c r="Q1878" i="24"/>
  <c r="Q1877" i="24"/>
  <c r="Q1876" i="24"/>
  <c r="Q1875" i="24"/>
  <c r="Q1874" i="24"/>
  <c r="Q1873" i="24"/>
  <c r="Q1872" i="24"/>
  <c r="Q1871" i="24"/>
  <c r="Q1870" i="24"/>
  <c r="Q1869" i="24"/>
  <c r="Q1868" i="24"/>
  <c r="Q1867" i="24"/>
  <c r="Q1866" i="24"/>
  <c r="Q1865" i="24"/>
  <c r="Q1864" i="24"/>
  <c r="Q1863" i="24"/>
  <c r="Q1862" i="24"/>
  <c r="Q1861" i="24"/>
  <c r="Q1860" i="24"/>
  <c r="Q1859" i="24"/>
  <c r="Q1858" i="24"/>
  <c r="Q1857" i="24"/>
  <c r="Q1856" i="24"/>
  <c r="Q1855" i="24"/>
  <c r="Q1854" i="24"/>
  <c r="Q1853" i="24"/>
  <c r="Q1852" i="24"/>
  <c r="Q1851" i="24"/>
  <c r="Q1850" i="24"/>
  <c r="Q1849" i="24"/>
  <c r="Q1848" i="24"/>
  <c r="Q1847" i="24"/>
  <c r="Q1846" i="24"/>
  <c r="Q1845" i="24"/>
  <c r="Q1844" i="24"/>
  <c r="Q1843" i="24"/>
  <c r="Q1842" i="24"/>
  <c r="Q1841" i="24"/>
  <c r="Q1840" i="24"/>
  <c r="Q1839" i="24"/>
  <c r="Q1838" i="24"/>
  <c r="Q1837" i="24"/>
  <c r="Q1836" i="24"/>
  <c r="Q1835" i="24"/>
  <c r="Q1834" i="24"/>
  <c r="Q1833" i="24"/>
  <c r="Q1832" i="24"/>
  <c r="Q1831" i="24"/>
  <c r="Q1830" i="24"/>
  <c r="Q1829" i="24"/>
  <c r="Q1828" i="24"/>
  <c r="Q1827" i="24"/>
  <c r="Q1826" i="24"/>
  <c r="Q1825" i="24"/>
  <c r="Q1824" i="24"/>
  <c r="Q1823" i="24"/>
  <c r="Q1822" i="24"/>
  <c r="Q1821" i="24"/>
  <c r="Q1820" i="24"/>
  <c r="Q1819" i="24"/>
  <c r="Q1818" i="24"/>
  <c r="Q1817" i="24"/>
  <c r="Q1816" i="24"/>
  <c r="Q1815" i="24"/>
  <c r="Q1814" i="24"/>
  <c r="Q1813" i="24"/>
  <c r="Q1812" i="24"/>
  <c r="Q1811" i="24"/>
  <c r="Q1810" i="24"/>
  <c r="Q1809" i="24"/>
  <c r="Q1808" i="24"/>
  <c r="Q1807" i="24"/>
  <c r="Q1806" i="24"/>
  <c r="Q1805" i="24"/>
  <c r="Q1804" i="24"/>
  <c r="Q1803" i="24"/>
  <c r="Q1802" i="24"/>
  <c r="Q1801" i="24"/>
  <c r="Q1800" i="24"/>
  <c r="Q1799" i="24"/>
  <c r="Q1798" i="24"/>
  <c r="Q1797" i="24"/>
  <c r="Q1796" i="24"/>
  <c r="Q1795" i="24"/>
  <c r="Q1794" i="24"/>
  <c r="Q1793" i="24"/>
  <c r="Q1792" i="24"/>
  <c r="Q1791" i="24"/>
  <c r="Q1790" i="24"/>
  <c r="Q1789" i="24"/>
  <c r="Q1788" i="24"/>
  <c r="Q1787" i="24"/>
  <c r="Q1786" i="24"/>
  <c r="Q1785" i="24"/>
  <c r="Q1784" i="24"/>
  <c r="Q1783" i="24"/>
  <c r="Q1782" i="24"/>
  <c r="Q1781" i="24"/>
  <c r="Q1780" i="24"/>
  <c r="Q1779" i="24"/>
  <c r="Q1778" i="24"/>
  <c r="Q1777" i="24"/>
  <c r="Q1776" i="24"/>
  <c r="Q1775" i="24"/>
  <c r="Q1774" i="24"/>
  <c r="Q1773" i="24"/>
  <c r="Q1772" i="24"/>
  <c r="Q1771" i="24"/>
  <c r="Q1770" i="24"/>
  <c r="Q1769" i="24"/>
  <c r="Q1768" i="24"/>
  <c r="Q1767" i="24"/>
  <c r="Q1766" i="24"/>
  <c r="Q1765" i="24"/>
  <c r="Q1764" i="24"/>
  <c r="Q1763" i="24"/>
  <c r="Q1762" i="24"/>
  <c r="Q1761" i="24"/>
  <c r="Q1760" i="24"/>
  <c r="Q1759" i="24"/>
  <c r="Q1758" i="24"/>
  <c r="Q1757" i="24"/>
  <c r="Q1756" i="24"/>
  <c r="Q1755" i="24"/>
  <c r="Q1754" i="24"/>
  <c r="Q1753" i="24"/>
  <c r="Q1752" i="24"/>
  <c r="Q1751" i="24"/>
  <c r="Q1750" i="24"/>
  <c r="Q1749" i="24"/>
  <c r="Q1748" i="24"/>
  <c r="Q1747" i="24"/>
  <c r="Q1746" i="24"/>
  <c r="Q1745" i="24"/>
  <c r="Q1744" i="24"/>
  <c r="Q1743" i="24"/>
  <c r="Q1742" i="24"/>
  <c r="Q1741" i="24"/>
  <c r="Q1740" i="24"/>
  <c r="Q1739" i="24"/>
  <c r="Q1738" i="24"/>
  <c r="Q1737" i="24"/>
  <c r="Q1736" i="24"/>
  <c r="Q1735" i="24"/>
  <c r="Q1734" i="24"/>
  <c r="Q1733" i="24"/>
  <c r="Q1732" i="24"/>
  <c r="Q1731" i="24"/>
  <c r="Q1730" i="24"/>
  <c r="Q1729" i="24"/>
  <c r="Q1728" i="24"/>
  <c r="Q1727" i="24"/>
  <c r="Q1726" i="24"/>
  <c r="Q1725" i="24"/>
  <c r="Q1724" i="24"/>
  <c r="Q1723" i="24"/>
  <c r="Q1722" i="24"/>
  <c r="Q1721" i="24"/>
  <c r="Q1720" i="24"/>
  <c r="Q1719" i="24"/>
  <c r="Q1718" i="24"/>
  <c r="Q1717" i="24"/>
  <c r="Q1716" i="24"/>
  <c r="Q1715" i="24"/>
  <c r="Q1714" i="24"/>
  <c r="Q1713" i="24"/>
  <c r="Q1712" i="24"/>
  <c r="Q1711" i="24"/>
  <c r="Q1710" i="24"/>
  <c r="Q1709" i="24"/>
  <c r="Q1708" i="24"/>
  <c r="Q1707" i="24"/>
  <c r="Q1706" i="24"/>
  <c r="Q1705" i="24"/>
  <c r="Q1704" i="24"/>
  <c r="Q1703" i="24"/>
  <c r="Q1702" i="24"/>
  <c r="Q1701" i="24"/>
  <c r="Q1700" i="24"/>
  <c r="Q1699" i="24"/>
  <c r="Q1698" i="24"/>
  <c r="Q1697" i="24"/>
  <c r="Q1696" i="24"/>
  <c r="Q1695" i="24"/>
  <c r="Q1694" i="24"/>
  <c r="Q1693" i="24"/>
  <c r="Q1692" i="24"/>
  <c r="Q1691" i="24"/>
  <c r="Q1690" i="24"/>
  <c r="Q1689" i="24"/>
  <c r="Q1688" i="24"/>
  <c r="Q1687" i="24"/>
  <c r="Q1686" i="24"/>
  <c r="Q1685" i="24"/>
  <c r="Q1684" i="24"/>
  <c r="Q1683" i="24"/>
  <c r="Q1682" i="24"/>
  <c r="Q1681" i="24"/>
  <c r="Q1680" i="24"/>
  <c r="Q1679" i="24"/>
  <c r="Q1678" i="24"/>
  <c r="Q1677" i="24"/>
  <c r="Q1676" i="24"/>
  <c r="Q1675" i="24"/>
  <c r="Q1674" i="24"/>
  <c r="Q1673" i="24"/>
  <c r="Q1672" i="24"/>
  <c r="Q1671" i="24"/>
  <c r="Q1670" i="24"/>
  <c r="Q1669" i="24"/>
  <c r="Q1668" i="24"/>
  <c r="Q1667" i="24"/>
  <c r="Q1666" i="24"/>
  <c r="Q1665" i="24"/>
  <c r="Q1664" i="24"/>
  <c r="Q1663" i="24"/>
  <c r="Q1662" i="24"/>
  <c r="Q1661" i="24"/>
  <c r="Q1660" i="24"/>
  <c r="Q1659" i="24"/>
  <c r="Q1658" i="24"/>
  <c r="Q1657" i="24"/>
  <c r="Q1656" i="24"/>
  <c r="Q1655" i="24"/>
  <c r="Q1654" i="24"/>
  <c r="Q1653" i="24"/>
  <c r="Q1652" i="24"/>
  <c r="Q1651" i="24"/>
  <c r="Q1650" i="24"/>
  <c r="Q1649" i="24"/>
  <c r="Q1648" i="24"/>
  <c r="Q1647" i="24"/>
  <c r="Q1646" i="24"/>
  <c r="Q1645" i="24"/>
  <c r="Q1644" i="24"/>
  <c r="Q1643" i="24"/>
  <c r="Q1642" i="24"/>
  <c r="Q1641" i="24"/>
  <c r="Q1640" i="24"/>
  <c r="Q1639" i="24"/>
  <c r="Q1638" i="24"/>
  <c r="Q1637" i="24"/>
  <c r="Q1636" i="24"/>
  <c r="Q1635" i="24"/>
  <c r="Q1634" i="24"/>
  <c r="Q1633" i="24"/>
  <c r="Q1632" i="24"/>
  <c r="Q1631" i="24"/>
  <c r="Q1630" i="24"/>
  <c r="Q1629" i="24"/>
  <c r="Q1628" i="24"/>
  <c r="Q1627" i="24"/>
  <c r="Q1626" i="24"/>
  <c r="Q1625" i="24"/>
  <c r="Q1624" i="24"/>
  <c r="Q1623" i="24"/>
  <c r="Q1622" i="24"/>
  <c r="Q1621" i="24"/>
  <c r="Q1620" i="24"/>
  <c r="Q1619" i="24"/>
  <c r="Q1618" i="24"/>
  <c r="Q1617" i="24"/>
  <c r="Q1616" i="24"/>
  <c r="Q1615" i="24"/>
  <c r="Q1614" i="24"/>
  <c r="Q1613" i="24"/>
  <c r="Q1612" i="24"/>
  <c r="Q1611" i="24"/>
  <c r="Q1610" i="24"/>
  <c r="Q1609" i="24"/>
  <c r="Q1608" i="24"/>
  <c r="Q1607" i="24"/>
  <c r="Q1606" i="24"/>
  <c r="Q1605" i="24"/>
  <c r="Q1604" i="24"/>
  <c r="Q1603" i="24"/>
  <c r="Q1602" i="24"/>
  <c r="Q1601" i="24"/>
  <c r="Q1600" i="24"/>
  <c r="Q1599" i="24"/>
  <c r="Q1598" i="24"/>
  <c r="Q1597" i="24"/>
  <c r="Q1596" i="24"/>
  <c r="Q1595" i="24"/>
  <c r="Q1594" i="24"/>
  <c r="Q1593" i="24"/>
  <c r="Q1592" i="24"/>
  <c r="Q1591" i="24"/>
  <c r="Q1590" i="24"/>
  <c r="Q1589" i="24"/>
  <c r="Q1588" i="24"/>
  <c r="Q1587" i="24"/>
  <c r="Q1586" i="24"/>
  <c r="Q1585" i="24"/>
  <c r="Q1584" i="24"/>
  <c r="Q1583" i="24"/>
  <c r="Q1582" i="24"/>
  <c r="Q1581" i="24"/>
  <c r="Q1580" i="24"/>
  <c r="Q1579" i="24"/>
  <c r="Q1578" i="24"/>
  <c r="Q1577" i="24"/>
  <c r="Q1576" i="24"/>
  <c r="Q1575" i="24"/>
  <c r="Q1574" i="24"/>
  <c r="Q1573" i="24"/>
  <c r="Q1572" i="24"/>
  <c r="Q1571" i="24"/>
  <c r="Q1570" i="24"/>
  <c r="Q1569" i="24"/>
  <c r="Q1568" i="24"/>
  <c r="Q1567" i="24"/>
  <c r="Q1566" i="24"/>
  <c r="Q1565" i="24"/>
  <c r="Q1564" i="24"/>
  <c r="Q1563" i="24"/>
  <c r="Q1562" i="24"/>
  <c r="Q1561" i="24"/>
  <c r="Q1560" i="24"/>
  <c r="Q1559" i="24"/>
  <c r="Q1558" i="24"/>
  <c r="Q1557" i="24"/>
  <c r="Q1556" i="24"/>
  <c r="Q1555" i="24"/>
  <c r="Q1554" i="24"/>
  <c r="Q1553" i="24"/>
  <c r="Q1552" i="24"/>
  <c r="Q1551" i="24"/>
  <c r="Q1550" i="24"/>
  <c r="Q1549" i="24"/>
  <c r="Q1548" i="24"/>
  <c r="Q1547" i="24"/>
  <c r="Q1546" i="24"/>
  <c r="Q1545" i="24"/>
  <c r="Q1544" i="24"/>
  <c r="Q1543" i="24"/>
  <c r="Q1542" i="24"/>
  <c r="Q1541" i="24"/>
  <c r="Q1540" i="24"/>
  <c r="Q1539" i="24"/>
  <c r="Q1538" i="24"/>
  <c r="Q1537" i="24"/>
  <c r="Q1536" i="24"/>
  <c r="Q1535" i="24"/>
  <c r="Q1534" i="24"/>
  <c r="Q1533" i="24"/>
  <c r="Q1532" i="24"/>
  <c r="Q1531" i="24"/>
  <c r="Q1530" i="24"/>
  <c r="Q1529" i="24"/>
  <c r="Q1528" i="24"/>
  <c r="Q1527" i="24"/>
  <c r="Q1526" i="24"/>
  <c r="Q1525" i="24"/>
  <c r="Q1524" i="24"/>
  <c r="Q1523" i="24"/>
  <c r="Q1522" i="24"/>
  <c r="Q1521" i="24"/>
  <c r="Q1520" i="24"/>
  <c r="Q1519" i="24"/>
  <c r="Q1518" i="24"/>
  <c r="Q1517" i="24"/>
  <c r="Q1516" i="24"/>
  <c r="Q1515" i="24"/>
  <c r="Q1514" i="24"/>
  <c r="Q1513" i="24"/>
  <c r="Q1512" i="24"/>
  <c r="Q1511" i="24"/>
  <c r="Q1510" i="24"/>
  <c r="Q1509" i="24"/>
  <c r="Q1508" i="24"/>
  <c r="Q1507" i="24"/>
  <c r="Q1506" i="24"/>
  <c r="Q1505" i="24"/>
  <c r="Q1504" i="24"/>
  <c r="Q1503" i="24"/>
  <c r="Q1502" i="24"/>
  <c r="Q1501" i="24"/>
  <c r="Q1500" i="24"/>
  <c r="Q1499" i="24"/>
  <c r="Q1498" i="24"/>
  <c r="Q1497" i="24"/>
  <c r="Q1496" i="24"/>
  <c r="Q1495" i="24"/>
  <c r="Q1494" i="24"/>
  <c r="Q1493" i="24"/>
  <c r="Q1492" i="24"/>
  <c r="Q1491" i="24"/>
  <c r="Q1490" i="24"/>
  <c r="Q1489" i="24"/>
  <c r="Q1488" i="24"/>
  <c r="Q1487" i="24"/>
  <c r="Q1486" i="24"/>
  <c r="Q1485" i="24"/>
  <c r="Q1484" i="24"/>
  <c r="Q1483" i="24"/>
  <c r="Q1482" i="24"/>
  <c r="Q1481" i="24"/>
  <c r="Q1480" i="24"/>
  <c r="Q1479" i="24"/>
  <c r="Q1478" i="24"/>
  <c r="Q1477" i="24"/>
  <c r="Q1476" i="24"/>
  <c r="Q1475" i="24"/>
  <c r="Q1474" i="24"/>
  <c r="Q1473" i="24"/>
  <c r="Q1472" i="24"/>
  <c r="Q1471" i="24"/>
  <c r="Q1470" i="24"/>
  <c r="Q1469" i="24"/>
  <c r="Q1468" i="24"/>
  <c r="Q1467" i="24"/>
  <c r="Q1466" i="24"/>
  <c r="Q1465" i="24"/>
  <c r="Q1464" i="24"/>
  <c r="Q1463" i="24"/>
  <c r="Q1462" i="24"/>
  <c r="Q1461" i="24"/>
  <c r="Q1460" i="24"/>
  <c r="Q1459" i="24"/>
  <c r="Q1458" i="24"/>
  <c r="Q1457" i="24"/>
  <c r="Q1456" i="24"/>
  <c r="Q1455" i="24"/>
  <c r="Q1454" i="24"/>
  <c r="Q1453" i="24"/>
  <c r="Q1452" i="24"/>
  <c r="Q1451" i="24"/>
  <c r="Q1450" i="24"/>
  <c r="Q1449" i="24"/>
  <c r="Q1448" i="24"/>
  <c r="Q1447" i="24"/>
  <c r="Q1446" i="24"/>
  <c r="Q1445" i="24"/>
  <c r="Q1444" i="24"/>
  <c r="Q1443" i="24"/>
  <c r="Q1442" i="24"/>
  <c r="Q1441" i="24"/>
  <c r="Q1440" i="24"/>
  <c r="Q1439" i="24"/>
  <c r="Q1438" i="24"/>
  <c r="Q1437" i="24"/>
  <c r="Q1436" i="24"/>
  <c r="Q1435" i="24"/>
  <c r="Q1434" i="24"/>
  <c r="Q1433" i="24"/>
  <c r="Q1432" i="24"/>
  <c r="Q1431" i="24"/>
  <c r="Q1430" i="24"/>
  <c r="Q1429" i="24"/>
  <c r="Q1428" i="24"/>
  <c r="Q1427" i="24"/>
  <c r="Q1426" i="24"/>
  <c r="Q1425" i="24"/>
  <c r="Q1424" i="24"/>
  <c r="Q1423" i="24"/>
  <c r="Q1422" i="24"/>
  <c r="Q1421" i="24"/>
  <c r="Q1420" i="24"/>
  <c r="Q1419" i="24"/>
  <c r="Q1418" i="24"/>
  <c r="Q1417" i="24"/>
  <c r="Q1416" i="24"/>
  <c r="Q1415" i="24"/>
  <c r="Q1414" i="24"/>
  <c r="Q1413" i="24"/>
  <c r="Q1412" i="24"/>
  <c r="Q1411" i="24"/>
  <c r="Q1410" i="24"/>
  <c r="Q1409" i="24"/>
  <c r="Q1408" i="24"/>
  <c r="Q1407" i="24"/>
  <c r="Q1406" i="24"/>
  <c r="Q1405" i="24"/>
  <c r="Q1404" i="24"/>
  <c r="Q1403" i="24"/>
  <c r="Q1402" i="24"/>
  <c r="Q1401" i="24"/>
  <c r="Q1400" i="24"/>
  <c r="Q1399" i="24"/>
  <c r="Q1398" i="24"/>
  <c r="Q1397" i="24"/>
  <c r="Q1396" i="24"/>
  <c r="Q1395" i="24"/>
  <c r="Q1394" i="24"/>
  <c r="Q1393" i="24"/>
  <c r="Q1392" i="24"/>
  <c r="Q1391" i="24"/>
  <c r="Q1390" i="24"/>
  <c r="Q1389" i="24"/>
  <c r="Q1388" i="24"/>
  <c r="Q1387" i="24"/>
  <c r="Q1386" i="24"/>
  <c r="Q1385" i="24"/>
  <c r="Q1384" i="24"/>
  <c r="Q1383" i="24"/>
  <c r="Q1382" i="24"/>
  <c r="Q1381" i="24"/>
  <c r="Q1380" i="24"/>
  <c r="Q1379" i="24"/>
  <c r="Q1378" i="24"/>
  <c r="Q1377" i="24"/>
  <c r="Q1376" i="24"/>
  <c r="Q1375" i="24"/>
  <c r="Q1374" i="24"/>
  <c r="Q1373" i="24"/>
  <c r="Q1372" i="24"/>
  <c r="Q1371" i="24"/>
  <c r="Q1370" i="24"/>
  <c r="Q1369" i="24"/>
  <c r="Q1368" i="24"/>
  <c r="Q1367" i="24"/>
  <c r="Q1366" i="24"/>
  <c r="Q1365" i="24"/>
  <c r="Q1364" i="24"/>
  <c r="Q1363" i="24"/>
  <c r="Q1362" i="24"/>
  <c r="Q1361" i="24"/>
  <c r="Q1360" i="24"/>
  <c r="Q1359" i="24"/>
  <c r="Q1358" i="24"/>
  <c r="Q1357" i="24"/>
  <c r="Q1356" i="24"/>
  <c r="Q1355" i="24"/>
  <c r="Q1354" i="24"/>
  <c r="Q1353" i="24"/>
  <c r="Q1352" i="24"/>
  <c r="Q1351" i="24"/>
  <c r="Q1350" i="24"/>
  <c r="Q1349" i="24"/>
  <c r="Q1348" i="24"/>
  <c r="Q1347" i="24"/>
  <c r="Q1346" i="24"/>
  <c r="Q1345" i="24"/>
  <c r="Q1344" i="24"/>
  <c r="Q1343" i="24"/>
  <c r="Q1342" i="24"/>
  <c r="Q1341" i="24"/>
  <c r="Q1340" i="24"/>
  <c r="Q1339" i="24"/>
  <c r="Q1338" i="24"/>
  <c r="Q1337" i="24"/>
  <c r="Q1336" i="24"/>
  <c r="Q1335" i="24"/>
  <c r="Q1334" i="24"/>
  <c r="Q1333" i="24"/>
  <c r="Q1332" i="24"/>
  <c r="Q1331" i="24"/>
  <c r="Q1330" i="24"/>
  <c r="Q1329" i="24"/>
  <c r="Q1328" i="24"/>
  <c r="Q1327" i="24"/>
  <c r="Q1326" i="24"/>
  <c r="Q1325" i="24"/>
  <c r="Q1324" i="24"/>
  <c r="Q1323" i="24"/>
  <c r="Q1322" i="24"/>
  <c r="Q1321" i="24"/>
  <c r="Q1320" i="24"/>
  <c r="Q1319" i="24"/>
  <c r="Q1318" i="24"/>
  <c r="Q1317" i="24"/>
  <c r="Q1316" i="24"/>
  <c r="Q1315" i="24"/>
  <c r="Q1314" i="24"/>
  <c r="Q1313" i="24"/>
  <c r="Q1312" i="24"/>
  <c r="Q1311" i="24"/>
  <c r="Q1310" i="24"/>
  <c r="Q1309" i="24"/>
  <c r="Q1308" i="24"/>
  <c r="Q1307" i="24"/>
  <c r="Q1306" i="24"/>
  <c r="Q1305" i="24"/>
  <c r="Q1304" i="24"/>
  <c r="Q1303" i="24"/>
  <c r="Q1302" i="24"/>
  <c r="Q1301" i="24"/>
  <c r="Q1300" i="24"/>
  <c r="Q1299" i="24"/>
  <c r="Q1298" i="24"/>
  <c r="Q1297" i="24"/>
  <c r="Q1296" i="24"/>
  <c r="Q1295" i="24"/>
  <c r="Q1294" i="24"/>
  <c r="Q1293" i="24"/>
  <c r="Q1292" i="24"/>
  <c r="Q1291" i="24"/>
  <c r="Q1290" i="24"/>
  <c r="Q1289" i="24"/>
  <c r="Q1288" i="24"/>
  <c r="Q1287" i="24"/>
  <c r="Q1286" i="24"/>
  <c r="Q1285" i="24"/>
  <c r="Q1284" i="24"/>
  <c r="Q1283" i="24"/>
  <c r="Q1282" i="24"/>
  <c r="Q1281" i="24"/>
  <c r="Q1280" i="24"/>
  <c r="Q1279" i="24"/>
  <c r="Q1278" i="24"/>
  <c r="Q1277" i="24"/>
  <c r="Q1276" i="24"/>
  <c r="Q1275" i="24"/>
  <c r="Q1274" i="24"/>
  <c r="Q1273" i="24"/>
  <c r="Q1272" i="24"/>
  <c r="Q1271" i="24"/>
  <c r="Q1270" i="24"/>
  <c r="Q1269" i="24"/>
  <c r="Q1268" i="24"/>
  <c r="Q1267" i="24"/>
  <c r="Q1266" i="24"/>
  <c r="Q1265" i="24"/>
  <c r="Q1264" i="24"/>
  <c r="Q1263" i="24"/>
  <c r="Q1262" i="24"/>
  <c r="Q1261" i="24"/>
  <c r="Q1260" i="24"/>
  <c r="Q1259" i="24"/>
  <c r="Q1258" i="24"/>
  <c r="Q1257" i="24"/>
  <c r="Q1256" i="24"/>
  <c r="Q1255" i="24"/>
  <c r="Q1254" i="24"/>
  <c r="Q1253" i="24"/>
  <c r="Q1252" i="24"/>
  <c r="Q1251" i="24"/>
  <c r="Q1250" i="24"/>
  <c r="Q1249" i="24"/>
  <c r="Q1248" i="24"/>
  <c r="Q1247" i="24"/>
  <c r="Q1246" i="24"/>
  <c r="Q1245" i="24"/>
  <c r="Q1244" i="24"/>
  <c r="Q1243" i="24"/>
  <c r="Q1242" i="24"/>
  <c r="Q1241" i="24"/>
  <c r="Q1240" i="24"/>
  <c r="Q1239" i="24"/>
  <c r="Q1238" i="24"/>
  <c r="Q1237" i="24"/>
  <c r="Q1236" i="24"/>
  <c r="Q1235" i="24"/>
  <c r="Q1234" i="24"/>
  <c r="Q1233" i="24"/>
  <c r="Q1232" i="24"/>
  <c r="Q1231" i="24"/>
  <c r="Q1230" i="24"/>
  <c r="Q1229" i="24"/>
  <c r="Q1228" i="24"/>
  <c r="Q1227" i="24"/>
  <c r="Q1226" i="24"/>
  <c r="Q1225" i="24"/>
  <c r="Q1224" i="24"/>
  <c r="Q1223" i="24"/>
  <c r="Q1222" i="24"/>
  <c r="Q1221" i="24"/>
  <c r="Q1220" i="24"/>
  <c r="Q1219" i="24"/>
  <c r="Q1218" i="24"/>
  <c r="Q1217" i="24"/>
  <c r="Q1216" i="24"/>
  <c r="Q1215" i="24"/>
  <c r="Q1214" i="24"/>
  <c r="Q1213" i="24"/>
  <c r="Q1212" i="24"/>
  <c r="Q1211" i="24"/>
  <c r="Q1210" i="24"/>
  <c r="Q1209" i="24"/>
  <c r="Q1208" i="24"/>
  <c r="Q1207" i="24"/>
  <c r="Q1206" i="24"/>
  <c r="Q1205" i="24"/>
  <c r="Q1204" i="24"/>
  <c r="Q1203" i="24"/>
  <c r="Q1202" i="24"/>
  <c r="Q1201" i="24"/>
  <c r="Q1200" i="24"/>
  <c r="Q1199" i="24"/>
  <c r="Q1198" i="24"/>
  <c r="Q1197" i="24"/>
  <c r="Q1196" i="24"/>
  <c r="Q1195" i="24"/>
  <c r="Q1194" i="24"/>
  <c r="Q1193" i="24"/>
  <c r="Q1192" i="24"/>
  <c r="Q1191" i="24"/>
  <c r="Q1190" i="24"/>
  <c r="Q1189" i="24"/>
  <c r="Q1188" i="24"/>
  <c r="Q1187" i="24"/>
  <c r="Q1186" i="24"/>
  <c r="Q1185" i="24"/>
  <c r="Q1184" i="24"/>
  <c r="Q1183" i="24"/>
  <c r="Q1182" i="24"/>
  <c r="Q1181" i="24"/>
  <c r="Q1180" i="24"/>
  <c r="Q1179" i="24"/>
  <c r="Q1178" i="24"/>
  <c r="Q1177" i="24"/>
  <c r="Q1176" i="24"/>
  <c r="Q1175" i="24"/>
  <c r="Q1174" i="24"/>
  <c r="Q1173" i="24"/>
  <c r="Q1172" i="24"/>
  <c r="Q1171" i="24"/>
  <c r="Q1170" i="24"/>
  <c r="Q1169" i="24"/>
  <c r="Q1168" i="24"/>
  <c r="Q1167" i="24"/>
  <c r="Q1166" i="24"/>
  <c r="Q1165" i="24"/>
  <c r="Q1164" i="24"/>
  <c r="Q1163" i="24"/>
  <c r="Q1162" i="24"/>
  <c r="Q1161" i="24"/>
  <c r="Q1160" i="24"/>
  <c r="Q1159" i="24"/>
  <c r="Q1158" i="24"/>
  <c r="Q1157" i="24"/>
  <c r="Q1156" i="24"/>
  <c r="Q1155" i="24"/>
  <c r="Q1154" i="24"/>
  <c r="Q1153" i="24"/>
  <c r="Q1152" i="24"/>
  <c r="Q1151" i="24"/>
  <c r="Q1150" i="24"/>
  <c r="Q1149" i="24"/>
  <c r="Q1148" i="24"/>
  <c r="Q1147" i="24"/>
  <c r="Q1146" i="24"/>
  <c r="Q1145" i="24"/>
  <c r="Q1144" i="24"/>
  <c r="Q1143" i="24"/>
  <c r="Q1142" i="24"/>
  <c r="Q1141" i="24"/>
  <c r="Q1140" i="24"/>
  <c r="Q1139" i="24"/>
  <c r="Q1138" i="24"/>
  <c r="Q1137" i="24"/>
  <c r="Q1136" i="24"/>
  <c r="Q1135" i="24"/>
  <c r="Q1134" i="24"/>
  <c r="Q1133" i="24"/>
  <c r="Q1132" i="24"/>
  <c r="Q1131" i="24"/>
  <c r="Q1130" i="24"/>
  <c r="Q1129" i="24"/>
  <c r="Q1128" i="24"/>
  <c r="Q1127" i="24"/>
  <c r="Q1126" i="24"/>
  <c r="Q1125" i="24"/>
  <c r="Q1124" i="24"/>
  <c r="Q1123" i="24"/>
  <c r="Q1122" i="24"/>
  <c r="Q1121" i="24"/>
  <c r="Q1120" i="24"/>
  <c r="Q1119" i="24"/>
  <c r="Q1118" i="24"/>
  <c r="Q1117" i="24"/>
  <c r="Q1116" i="24"/>
  <c r="Q1115" i="24"/>
  <c r="Q1114" i="24"/>
  <c r="Q1113" i="24"/>
  <c r="Q1112" i="24"/>
  <c r="Q1111" i="24"/>
  <c r="Q1110" i="24"/>
  <c r="Q1109" i="24"/>
  <c r="Q1108" i="24"/>
  <c r="Q1107" i="24"/>
  <c r="Q1106" i="24"/>
  <c r="Q1105" i="24"/>
  <c r="Q1104" i="24"/>
  <c r="Q1103" i="24"/>
  <c r="Q1102" i="24"/>
  <c r="Q1101" i="24"/>
  <c r="Q1100" i="24"/>
  <c r="Q1099" i="24"/>
  <c r="Q1098" i="24"/>
  <c r="Q1097" i="24"/>
  <c r="Q1096" i="24"/>
  <c r="Q1095" i="24"/>
  <c r="Q1094" i="24"/>
  <c r="Q1093" i="24"/>
  <c r="Q1092" i="24"/>
  <c r="Q1091" i="24"/>
  <c r="Q1090" i="24"/>
  <c r="Q1089" i="24"/>
  <c r="Q1088" i="24"/>
  <c r="Q1087" i="24"/>
  <c r="Q1086" i="24"/>
  <c r="Q1085" i="24"/>
  <c r="Q1084" i="24"/>
  <c r="Q1083" i="24"/>
  <c r="Q1082" i="24"/>
  <c r="Q1081" i="24"/>
  <c r="Q1080" i="24"/>
  <c r="Q1079" i="24"/>
  <c r="Q1078" i="24"/>
  <c r="Q1077" i="24"/>
  <c r="Q1076" i="24"/>
  <c r="Q1075" i="24"/>
  <c r="Q1074" i="24"/>
  <c r="Q1073" i="24"/>
  <c r="Q1072" i="24"/>
  <c r="Q1071" i="24"/>
  <c r="Q1070" i="24"/>
  <c r="Q1069" i="24"/>
  <c r="Q1068" i="24"/>
  <c r="Q1067" i="24"/>
  <c r="Q1066" i="24"/>
  <c r="Q1065" i="24"/>
  <c r="Q1064" i="24"/>
  <c r="Q1063" i="24"/>
  <c r="Q1062" i="24"/>
  <c r="Q1061" i="24"/>
  <c r="Q1060" i="24"/>
  <c r="Q1059" i="24"/>
  <c r="Q1058" i="24"/>
  <c r="Q1057" i="24"/>
  <c r="Q1056" i="24"/>
  <c r="Q1055" i="24"/>
  <c r="Q1054" i="24"/>
  <c r="Q1053" i="24"/>
  <c r="Q1052" i="24"/>
  <c r="Q1051" i="24"/>
  <c r="Q1050" i="24"/>
  <c r="Q1049" i="24"/>
  <c r="Q1048" i="24"/>
  <c r="Q1047" i="24"/>
  <c r="Q1046" i="24"/>
  <c r="Q1045" i="24"/>
  <c r="Q1044" i="24"/>
  <c r="Q1043" i="24"/>
  <c r="Q1042" i="24"/>
  <c r="Q1041" i="24"/>
  <c r="Q1040" i="24"/>
  <c r="Q1039" i="24"/>
  <c r="Q1038" i="24"/>
  <c r="Q1037" i="24"/>
  <c r="Q1036" i="24"/>
  <c r="Q1035" i="24"/>
  <c r="Q1034" i="24"/>
  <c r="Q1033" i="24"/>
  <c r="Q1032" i="24"/>
  <c r="Q1031" i="24"/>
  <c r="Q1030" i="24"/>
  <c r="Q1029" i="24"/>
  <c r="Q1028" i="24"/>
  <c r="Q1027" i="24"/>
  <c r="Q1026" i="24"/>
  <c r="Q1025" i="24"/>
  <c r="Q1024" i="24"/>
  <c r="Q1023" i="24"/>
  <c r="Q1022" i="24"/>
  <c r="Q1021" i="24"/>
  <c r="Q1020" i="24"/>
  <c r="Q1019" i="24"/>
  <c r="Q1018" i="24"/>
  <c r="Q1017" i="24"/>
  <c r="Q1016" i="24"/>
  <c r="Q1015" i="24"/>
  <c r="Q1014" i="24"/>
  <c r="Q1013" i="24"/>
  <c r="Q1012" i="24"/>
  <c r="Q1011" i="24"/>
  <c r="Q1010" i="24"/>
  <c r="Q1009" i="24"/>
  <c r="Q1008" i="24"/>
  <c r="Q1007" i="24"/>
  <c r="Q1006" i="24"/>
  <c r="Q1005" i="24"/>
  <c r="Q1004" i="24"/>
  <c r="Q1003" i="24"/>
  <c r="Q1002" i="24"/>
  <c r="Q1001" i="24"/>
  <c r="Q1000" i="24"/>
  <c r="Q999" i="24"/>
  <c r="Q998" i="24"/>
  <c r="Q997" i="24"/>
  <c r="Q996" i="24"/>
  <c r="Q995" i="24"/>
  <c r="Q994" i="24"/>
  <c r="Q993" i="24"/>
  <c r="Q992" i="24"/>
  <c r="Q991" i="24"/>
  <c r="Q990" i="24"/>
  <c r="Q989" i="24"/>
  <c r="Q988" i="24"/>
  <c r="Q987" i="24"/>
  <c r="Q986" i="24"/>
  <c r="Q985" i="24"/>
  <c r="Q984" i="24"/>
  <c r="Q983" i="24"/>
  <c r="Q982" i="24"/>
  <c r="Q981" i="24"/>
  <c r="Q980" i="24"/>
  <c r="Q979" i="24"/>
  <c r="Q978" i="24"/>
  <c r="Q977" i="24"/>
  <c r="Q976" i="24"/>
  <c r="Q975" i="24"/>
  <c r="Q974" i="24"/>
  <c r="Q973" i="24"/>
  <c r="Q972" i="24"/>
  <c r="Q971" i="24"/>
  <c r="Q970" i="24"/>
  <c r="Q969" i="24"/>
  <c r="Q968" i="24"/>
  <c r="Q967" i="24"/>
  <c r="Q966" i="24"/>
  <c r="Q965" i="24"/>
  <c r="Q964" i="24"/>
  <c r="Q963" i="24"/>
  <c r="Q962" i="24"/>
  <c r="Q961" i="24"/>
  <c r="Q960" i="24"/>
  <c r="Q959" i="24"/>
  <c r="Q958" i="24"/>
  <c r="Q957" i="24"/>
  <c r="Q956" i="24"/>
  <c r="Q955" i="24"/>
  <c r="Q954" i="24"/>
  <c r="Q953" i="24"/>
  <c r="Q952" i="24"/>
  <c r="Q951" i="24"/>
  <c r="Q950" i="24"/>
  <c r="Q949" i="24"/>
  <c r="Q948" i="24"/>
  <c r="Q947" i="24"/>
  <c r="Q946" i="24"/>
  <c r="Q945" i="24"/>
  <c r="Q944" i="24"/>
  <c r="Q943" i="24"/>
  <c r="Q942" i="24"/>
  <c r="Q941" i="24"/>
  <c r="Q940" i="24"/>
  <c r="Q939" i="24"/>
  <c r="Q938" i="24"/>
  <c r="Q937" i="24"/>
  <c r="Q936" i="24"/>
  <c r="Q935" i="24"/>
  <c r="Q934" i="24"/>
  <c r="Q933" i="24"/>
  <c r="Q932" i="24"/>
  <c r="Q931" i="24"/>
  <c r="Q930" i="24"/>
  <c r="Q929" i="24"/>
  <c r="Q928" i="24"/>
  <c r="Q927" i="24"/>
  <c r="Q926" i="24"/>
  <c r="Q925" i="24"/>
  <c r="Q924" i="24"/>
  <c r="Q923" i="24"/>
  <c r="Q922" i="24"/>
  <c r="Q921" i="24"/>
  <c r="Q920" i="24"/>
  <c r="Q919" i="24"/>
  <c r="Q918" i="24"/>
  <c r="Q917" i="24"/>
  <c r="Q916" i="24"/>
  <c r="Q915" i="24"/>
  <c r="Q914" i="24"/>
  <c r="Q913" i="24"/>
  <c r="Q912" i="24"/>
  <c r="Q911" i="24"/>
  <c r="Q910" i="24"/>
  <c r="Q909" i="24"/>
  <c r="Q908" i="24"/>
  <c r="Q907" i="24"/>
  <c r="Q906" i="24"/>
  <c r="Q905" i="24"/>
  <c r="Q904" i="24"/>
  <c r="Q903" i="24"/>
  <c r="Q902" i="24"/>
  <c r="Q901" i="24"/>
  <c r="Q900" i="24"/>
  <c r="Q899" i="24"/>
  <c r="Q898" i="24"/>
  <c r="Q897" i="24"/>
  <c r="Q896" i="24"/>
  <c r="Q895" i="24"/>
  <c r="Q894" i="24"/>
  <c r="Q893" i="24"/>
  <c r="Q892" i="24"/>
  <c r="Q891" i="24"/>
  <c r="Q890" i="24"/>
  <c r="Q889" i="24"/>
  <c r="Q888" i="24"/>
  <c r="Q887" i="24"/>
  <c r="Q886" i="24"/>
  <c r="Q885" i="24"/>
  <c r="Q884" i="24"/>
  <c r="Q883" i="24"/>
  <c r="Q882" i="24"/>
  <c r="Q881" i="24"/>
  <c r="Q880" i="24"/>
  <c r="Q879" i="24"/>
  <c r="Q878" i="24"/>
  <c r="Q877" i="24"/>
  <c r="Q876" i="24"/>
  <c r="Q875" i="24"/>
  <c r="Q874" i="24"/>
  <c r="Q873" i="24"/>
  <c r="Q872" i="24"/>
  <c r="Q871" i="24"/>
  <c r="Q870" i="24"/>
  <c r="Q869" i="24"/>
  <c r="Q868" i="24"/>
  <c r="Q867" i="24"/>
  <c r="Q866" i="24"/>
  <c r="Q865" i="24"/>
  <c r="Q864" i="24"/>
  <c r="Q863" i="24"/>
  <c r="Q862" i="24"/>
  <c r="Q861" i="24"/>
  <c r="Q860" i="24"/>
  <c r="Q859" i="24"/>
  <c r="Q858" i="24"/>
  <c r="Q857" i="24"/>
  <c r="Q856" i="24"/>
  <c r="Q855" i="24"/>
  <c r="Q854" i="24"/>
  <c r="Q853" i="24"/>
  <c r="Q852" i="24"/>
  <c r="Q851" i="24"/>
  <c r="Q850" i="24"/>
  <c r="Q849" i="24"/>
  <c r="Q848" i="24"/>
  <c r="Q847" i="24"/>
  <c r="Q846" i="24"/>
  <c r="Q845" i="24"/>
  <c r="Q844" i="24"/>
  <c r="Q843" i="24"/>
  <c r="Q842" i="24"/>
  <c r="Q841" i="24"/>
  <c r="Q840" i="24"/>
  <c r="Q839" i="24"/>
  <c r="Q838" i="24"/>
  <c r="Q837" i="24"/>
  <c r="Q836" i="24"/>
  <c r="Q835" i="24"/>
  <c r="Q834" i="24"/>
  <c r="Q833" i="24"/>
  <c r="Q832" i="24"/>
  <c r="Q831" i="24"/>
  <c r="Q830" i="24"/>
  <c r="Q829" i="24"/>
  <c r="Q828" i="24"/>
  <c r="Q827" i="24"/>
  <c r="Q826" i="24"/>
  <c r="Q825" i="24"/>
  <c r="Q824" i="24"/>
  <c r="Q823" i="24"/>
  <c r="Q822" i="24"/>
  <c r="Q821" i="24"/>
  <c r="Q820" i="24"/>
  <c r="Q819" i="24"/>
  <c r="Q818" i="24"/>
  <c r="Q817" i="24"/>
  <c r="Q816" i="24"/>
  <c r="Q815" i="24"/>
  <c r="Q814" i="24"/>
  <c r="Q813" i="24"/>
  <c r="Q812" i="24"/>
  <c r="Q811" i="24"/>
  <c r="Q810" i="24"/>
  <c r="Q809" i="24"/>
  <c r="Q808" i="24"/>
  <c r="Q807" i="24"/>
  <c r="Q806" i="24"/>
  <c r="Q805" i="24"/>
  <c r="Q804" i="24"/>
  <c r="Q803" i="24"/>
  <c r="Q802" i="24"/>
  <c r="Q801" i="24"/>
  <c r="Q800" i="24"/>
  <c r="Q799" i="24"/>
  <c r="Q798" i="24"/>
  <c r="Q797" i="24"/>
  <c r="Q796" i="24"/>
  <c r="Q795" i="24"/>
  <c r="Q794" i="24"/>
  <c r="Q793" i="24"/>
  <c r="Q792" i="24"/>
  <c r="Q791" i="24"/>
  <c r="Q790" i="24"/>
  <c r="Q789" i="24"/>
  <c r="Q788" i="24"/>
  <c r="Q787" i="24"/>
  <c r="Q786" i="24"/>
  <c r="Q785" i="24"/>
  <c r="Q784" i="24"/>
  <c r="Q783" i="24"/>
  <c r="Q782" i="24"/>
  <c r="Q781" i="24"/>
  <c r="Q780" i="24"/>
  <c r="Q779" i="24"/>
  <c r="Q778" i="24"/>
  <c r="Q777" i="24"/>
  <c r="Q776" i="24"/>
  <c r="Q775" i="24"/>
  <c r="Q774" i="24"/>
  <c r="Q773" i="24"/>
  <c r="Q772" i="24"/>
  <c r="Q771" i="24"/>
  <c r="Q770" i="24"/>
  <c r="Q769" i="24"/>
  <c r="Q768" i="24"/>
  <c r="Q767" i="24"/>
  <c r="Q766" i="24"/>
  <c r="Q765" i="24"/>
  <c r="Q764" i="24"/>
  <c r="Q763" i="24"/>
  <c r="Q762" i="24"/>
  <c r="Q761" i="24"/>
  <c r="Q760" i="24"/>
  <c r="Q759" i="24"/>
  <c r="Q758" i="24"/>
  <c r="Q757" i="24"/>
  <c r="Q756" i="24"/>
  <c r="Q755" i="24"/>
  <c r="Q754" i="24"/>
  <c r="Q753" i="24"/>
  <c r="Q752" i="24"/>
  <c r="Q751" i="24"/>
  <c r="Q750" i="24"/>
  <c r="Q749" i="24"/>
  <c r="Q748" i="24"/>
  <c r="Q747" i="24"/>
  <c r="Q746" i="24"/>
  <c r="Q745" i="24"/>
  <c r="Q744" i="24"/>
  <c r="Q743" i="24"/>
  <c r="Q742" i="24"/>
  <c r="Q741" i="24"/>
  <c r="Q740" i="24"/>
  <c r="Q739" i="24"/>
  <c r="Q738" i="24"/>
  <c r="Q737" i="24"/>
  <c r="Q736" i="24"/>
  <c r="Q735" i="24"/>
  <c r="Q734" i="24"/>
  <c r="Q733" i="24"/>
  <c r="Q732" i="24"/>
  <c r="Q731" i="24"/>
  <c r="Q730" i="24"/>
  <c r="Q729" i="24"/>
  <c r="Q728" i="24"/>
  <c r="Q727" i="24"/>
  <c r="Q726" i="24"/>
  <c r="Q725" i="24"/>
  <c r="Q724" i="24"/>
  <c r="Q723" i="24"/>
  <c r="Q722" i="24"/>
  <c r="Q721" i="24"/>
  <c r="Q720" i="24"/>
  <c r="Q719" i="24"/>
  <c r="Q718" i="24"/>
  <c r="Q717" i="24"/>
  <c r="Q716" i="24"/>
  <c r="Q715" i="24"/>
  <c r="Q714" i="24"/>
  <c r="Q713" i="24"/>
  <c r="Q712" i="24"/>
  <c r="Q711" i="24"/>
  <c r="Q710" i="24"/>
  <c r="Q709" i="24"/>
  <c r="Q708" i="24"/>
  <c r="Q707" i="24"/>
  <c r="Q706" i="24"/>
  <c r="Q705" i="24"/>
  <c r="Q704" i="24"/>
  <c r="Q703" i="24"/>
  <c r="Q702" i="24"/>
  <c r="Q701" i="24"/>
  <c r="Q700" i="24"/>
  <c r="Q699" i="24"/>
  <c r="Q698" i="24"/>
  <c r="Q697" i="24"/>
  <c r="Q696" i="24"/>
  <c r="Q695" i="24"/>
  <c r="Q694" i="24"/>
  <c r="Q693" i="24"/>
  <c r="Q692" i="24"/>
  <c r="Q691" i="24"/>
  <c r="Q690" i="24"/>
  <c r="Q689" i="24"/>
  <c r="Q688" i="24"/>
  <c r="Q687" i="24"/>
  <c r="Q686" i="24"/>
  <c r="Q685" i="24"/>
  <c r="Q684" i="24"/>
  <c r="Q683" i="24"/>
  <c r="Q682" i="24"/>
  <c r="Q681" i="24"/>
  <c r="Q680" i="24"/>
  <c r="Q679" i="24"/>
  <c r="Q678" i="24"/>
  <c r="Q677" i="24"/>
  <c r="Q676" i="24"/>
  <c r="Q675" i="24"/>
  <c r="Q674" i="24"/>
  <c r="Q673" i="24"/>
  <c r="Q672" i="24"/>
  <c r="Q671" i="24"/>
  <c r="Q670" i="24"/>
  <c r="Q669" i="24"/>
  <c r="Q668" i="24"/>
  <c r="Q667" i="24"/>
  <c r="Q666" i="24"/>
  <c r="Q665" i="24"/>
  <c r="Q664" i="24"/>
  <c r="Q663" i="24"/>
  <c r="Q662" i="24"/>
  <c r="Q661" i="24"/>
  <c r="Q660" i="24"/>
  <c r="Q659" i="24"/>
  <c r="Q658" i="24"/>
  <c r="Q657" i="24"/>
  <c r="Q656" i="24"/>
  <c r="Q655" i="24"/>
  <c r="Q654" i="24"/>
  <c r="Q653" i="24"/>
  <c r="Q652" i="24"/>
  <c r="Q651" i="24"/>
  <c r="Q650" i="24"/>
  <c r="Q649" i="24"/>
  <c r="Q648" i="24"/>
  <c r="Q647" i="24"/>
  <c r="Q646" i="24"/>
  <c r="Q645" i="24"/>
  <c r="Q644" i="24"/>
  <c r="Q643" i="24"/>
  <c r="Q642" i="24"/>
  <c r="Q641" i="24"/>
  <c r="Q640" i="24"/>
  <c r="Q639" i="24"/>
  <c r="Q638" i="24"/>
  <c r="Q637" i="24"/>
  <c r="Q636" i="24"/>
  <c r="Q635" i="24"/>
  <c r="Q634" i="24"/>
  <c r="Q633" i="24"/>
  <c r="Q632" i="24"/>
  <c r="Q631" i="24"/>
  <c r="Q630" i="24"/>
  <c r="Q629" i="24"/>
  <c r="Q628" i="24"/>
  <c r="Q627" i="24"/>
  <c r="Q626" i="24"/>
  <c r="Q625" i="24"/>
  <c r="Q624" i="24"/>
  <c r="Q623" i="24"/>
  <c r="Q622" i="24"/>
  <c r="Q621" i="24"/>
  <c r="Q620" i="24"/>
  <c r="Q619" i="24"/>
  <c r="Q618" i="24"/>
  <c r="Q617" i="24"/>
  <c r="Q616" i="24"/>
  <c r="Q615" i="24"/>
  <c r="Q614" i="24"/>
  <c r="Q613" i="24"/>
  <c r="Q612" i="24"/>
  <c r="Q611" i="24"/>
  <c r="Q610" i="24"/>
  <c r="Q609" i="24"/>
  <c r="Q608" i="24"/>
  <c r="Q607" i="24"/>
  <c r="Q606" i="24"/>
  <c r="Q605" i="24"/>
  <c r="Q604" i="24"/>
  <c r="Q603" i="24"/>
  <c r="Q602" i="24"/>
  <c r="Q601" i="24"/>
  <c r="Q600" i="24"/>
  <c r="Q599" i="24"/>
  <c r="Q598" i="24"/>
  <c r="Q597" i="24"/>
  <c r="Q596" i="24"/>
  <c r="Q595" i="24"/>
  <c r="Q594" i="24"/>
  <c r="Q593" i="24"/>
  <c r="Q592" i="24"/>
  <c r="Q591" i="24"/>
  <c r="Q590" i="24"/>
  <c r="Q589" i="24"/>
  <c r="Q588" i="24"/>
  <c r="Q587" i="24"/>
  <c r="Q586" i="24"/>
  <c r="Q585" i="24"/>
  <c r="Q584" i="24"/>
  <c r="Q583" i="24"/>
  <c r="Q582" i="24"/>
  <c r="Q581" i="24"/>
  <c r="Q580" i="24"/>
  <c r="Q579" i="24"/>
  <c r="Q578" i="24"/>
  <c r="Q577" i="24"/>
  <c r="Q576" i="24"/>
  <c r="Q575" i="24"/>
  <c r="Q574" i="24"/>
  <c r="Q573" i="24"/>
  <c r="Q572" i="24"/>
  <c r="Q571" i="24"/>
  <c r="Q570" i="24"/>
  <c r="Q569" i="24"/>
  <c r="Q568" i="24"/>
  <c r="Q567" i="24"/>
  <c r="Q566" i="24"/>
  <c r="Q565" i="24"/>
  <c r="Q564" i="24"/>
  <c r="Q563" i="24"/>
  <c r="Q562" i="24"/>
  <c r="Q561" i="24"/>
  <c r="Q560" i="24"/>
  <c r="Q559" i="24"/>
  <c r="Q558" i="24"/>
  <c r="Q557" i="24"/>
  <c r="Q556" i="24"/>
  <c r="Q555" i="24"/>
  <c r="Q554" i="24"/>
  <c r="Q553" i="24"/>
  <c r="Q552" i="24"/>
  <c r="Q551" i="24"/>
  <c r="Q550" i="24"/>
  <c r="Q549" i="24"/>
  <c r="Q548" i="24"/>
  <c r="Q547" i="24"/>
  <c r="Q546" i="24"/>
  <c r="Q545" i="24"/>
  <c r="Q544" i="24"/>
  <c r="Q543" i="24"/>
  <c r="Q542" i="24"/>
  <c r="Q541" i="24"/>
  <c r="Q540" i="24"/>
  <c r="Q539" i="24"/>
  <c r="Q538" i="24"/>
  <c r="Q537" i="24"/>
  <c r="Q536" i="24"/>
  <c r="Q535" i="24"/>
  <c r="Q534" i="24"/>
  <c r="Q533" i="24"/>
  <c r="Q532" i="24"/>
  <c r="Q531" i="24"/>
  <c r="Q530" i="24"/>
  <c r="Q529" i="24"/>
  <c r="Q528" i="24"/>
  <c r="Q527" i="24"/>
  <c r="Q526" i="24"/>
  <c r="Q525" i="24"/>
  <c r="Q524" i="24"/>
  <c r="Q523" i="24"/>
  <c r="Q522" i="24"/>
  <c r="Q521" i="24"/>
  <c r="Q520" i="24"/>
  <c r="Q519" i="24"/>
  <c r="Q518" i="24"/>
  <c r="Q517" i="24"/>
  <c r="Q516" i="24"/>
  <c r="Q515" i="24"/>
  <c r="Q514" i="24"/>
  <c r="Q513" i="24"/>
  <c r="Q512" i="24"/>
  <c r="Q511" i="24"/>
  <c r="Q510" i="24"/>
  <c r="Q509" i="24"/>
  <c r="Q508" i="24"/>
  <c r="Q507" i="24"/>
  <c r="Q506" i="24"/>
  <c r="Q505" i="24"/>
  <c r="Q504" i="24"/>
  <c r="Q503" i="24"/>
  <c r="Q502" i="24"/>
  <c r="Q501" i="24"/>
  <c r="Q500" i="24"/>
  <c r="Q499" i="24"/>
  <c r="Q498" i="24"/>
  <c r="Q497" i="24"/>
  <c r="Q496" i="24"/>
  <c r="Q495" i="24"/>
  <c r="Q494" i="24"/>
  <c r="Q493" i="24"/>
  <c r="Q492" i="24"/>
  <c r="Q491" i="24"/>
  <c r="Q490" i="24"/>
  <c r="Q489" i="24"/>
  <c r="Q488" i="24"/>
  <c r="Q487" i="24"/>
  <c r="Q486" i="24"/>
  <c r="Q485" i="24"/>
  <c r="Q484" i="24"/>
  <c r="Q483" i="24"/>
  <c r="Q482" i="24"/>
  <c r="Q481" i="24"/>
  <c r="Q480" i="24"/>
  <c r="Q479" i="24"/>
  <c r="Q478" i="24"/>
  <c r="Q477" i="24"/>
  <c r="Q476" i="24"/>
  <c r="Q475" i="24"/>
  <c r="Q474" i="24"/>
  <c r="Q473" i="24"/>
  <c r="Q472" i="24"/>
  <c r="Q471" i="24"/>
  <c r="Q470" i="24"/>
  <c r="Q469" i="24"/>
  <c r="Q468" i="24"/>
  <c r="Q467" i="24"/>
  <c r="Q466" i="24"/>
  <c r="Q465" i="24"/>
  <c r="Q464" i="24"/>
  <c r="Q463" i="24"/>
  <c r="Q462" i="24"/>
  <c r="Q461" i="24"/>
  <c r="Q460" i="24"/>
  <c r="Q459" i="24"/>
  <c r="Q458" i="24"/>
  <c r="Q457" i="24"/>
  <c r="Q456" i="24"/>
  <c r="Q455" i="24"/>
  <c r="Q454" i="24"/>
  <c r="Q453" i="24"/>
  <c r="Q452" i="24"/>
  <c r="Q451" i="24"/>
  <c r="Q450" i="24"/>
  <c r="Q449" i="24"/>
  <c r="Q448" i="24"/>
  <c r="Q447" i="24"/>
  <c r="Q446" i="24"/>
  <c r="Q445" i="24"/>
  <c r="Q444" i="24"/>
  <c r="Q443" i="24"/>
  <c r="Q442" i="24"/>
  <c r="Q441" i="24"/>
  <c r="Q440" i="24"/>
  <c r="Q439" i="24"/>
  <c r="Q438" i="24"/>
  <c r="Q437" i="24"/>
  <c r="Q436" i="24"/>
  <c r="Q435" i="24"/>
  <c r="Q434" i="24"/>
  <c r="Q433" i="24"/>
  <c r="Q432" i="24"/>
  <c r="Q431" i="24"/>
  <c r="Q430" i="24"/>
  <c r="Q429" i="24"/>
  <c r="Q428" i="24"/>
  <c r="Q427" i="24"/>
  <c r="Q426" i="24"/>
  <c r="Q425" i="24"/>
  <c r="Q424" i="24"/>
  <c r="Q423" i="24"/>
  <c r="Q422" i="24"/>
  <c r="Q421" i="24"/>
  <c r="Q420" i="24"/>
  <c r="Q419" i="24"/>
  <c r="Q418" i="24"/>
  <c r="Q417" i="24"/>
  <c r="Q416" i="24"/>
  <c r="Q415" i="24"/>
  <c r="Q414" i="24"/>
  <c r="Q413" i="24"/>
  <c r="Q412" i="24"/>
  <c r="Q411" i="24"/>
  <c r="Q410" i="24"/>
  <c r="Q409" i="24"/>
  <c r="Q408" i="24"/>
  <c r="Q407" i="24"/>
  <c r="Q406" i="24"/>
  <c r="Q405" i="24"/>
  <c r="Q404" i="24"/>
  <c r="Q403" i="24"/>
  <c r="Q402" i="24"/>
  <c r="Q401" i="24"/>
  <c r="Q400" i="24"/>
  <c r="Q399" i="24"/>
  <c r="Q398" i="24"/>
  <c r="Q397" i="24"/>
  <c r="Q396" i="24"/>
  <c r="Q395" i="24"/>
  <c r="Q394" i="24"/>
  <c r="Q393" i="24"/>
  <c r="Q392" i="24"/>
  <c r="Q391" i="24"/>
  <c r="Q390" i="24"/>
  <c r="Q389" i="24"/>
  <c r="Q388" i="24"/>
  <c r="Q387" i="24"/>
  <c r="Q386" i="24"/>
  <c r="Q385" i="24"/>
  <c r="Q384" i="24"/>
  <c r="Q383" i="24"/>
  <c r="Q382" i="24"/>
  <c r="Q381" i="24"/>
  <c r="Q380" i="24"/>
  <c r="Q379" i="24"/>
  <c r="Q378" i="24"/>
  <c r="Q377" i="24"/>
  <c r="Q376" i="24"/>
  <c r="Q375" i="24"/>
  <c r="Q374" i="24"/>
  <c r="Q373" i="24"/>
  <c r="Q372" i="24"/>
  <c r="Q371" i="24"/>
  <c r="Q370" i="24"/>
  <c r="Q369" i="24"/>
  <c r="Q368" i="24"/>
  <c r="Q367" i="24"/>
  <c r="Q366" i="24"/>
  <c r="Q365" i="24"/>
  <c r="Q364" i="24"/>
  <c r="Q363" i="24"/>
  <c r="Q362" i="24"/>
  <c r="Q361" i="24"/>
  <c r="Q360" i="24"/>
  <c r="Q359" i="24"/>
  <c r="Q358" i="24"/>
  <c r="Q357" i="24"/>
  <c r="Q356" i="24"/>
  <c r="Q355" i="24"/>
  <c r="Q354" i="24"/>
  <c r="Q353" i="24"/>
  <c r="Q352" i="24"/>
  <c r="Q351" i="24"/>
  <c r="Q350" i="24"/>
  <c r="Q349" i="24"/>
  <c r="Q348" i="24"/>
  <c r="Q347" i="24"/>
  <c r="Q346" i="24"/>
  <c r="Q345" i="24"/>
  <c r="Q344" i="24"/>
  <c r="Q343" i="24"/>
  <c r="Q342" i="24"/>
  <c r="Q341" i="24"/>
  <c r="Q340" i="24"/>
  <c r="Q339" i="24"/>
  <c r="Q338" i="24"/>
  <c r="Q337" i="24"/>
  <c r="Q336" i="24"/>
  <c r="Q335" i="24"/>
  <c r="Q334" i="24"/>
  <c r="Q333" i="24"/>
  <c r="Q332" i="24"/>
  <c r="Q331" i="24"/>
  <c r="Q330" i="24"/>
  <c r="Q329" i="24"/>
  <c r="Q328" i="24"/>
  <c r="Q327" i="24"/>
  <c r="Q326" i="24"/>
  <c r="Q325" i="24"/>
  <c r="Q324" i="24"/>
  <c r="Q323" i="24"/>
  <c r="Q322" i="24"/>
  <c r="Q321" i="24"/>
  <c r="Q320" i="24"/>
  <c r="Q319" i="24"/>
  <c r="Q318" i="24"/>
  <c r="Q317" i="24"/>
  <c r="Q316" i="24"/>
  <c r="Q315" i="24"/>
  <c r="Q314" i="24"/>
  <c r="Q313" i="24"/>
  <c r="Q312" i="24"/>
  <c r="Q311" i="24"/>
  <c r="Q310" i="24"/>
  <c r="Q309" i="24"/>
  <c r="Q308" i="24"/>
  <c r="Q307" i="24"/>
  <c r="Q306" i="24"/>
  <c r="Q305" i="24"/>
  <c r="Q304" i="24"/>
  <c r="Q303" i="24"/>
  <c r="Q302" i="24"/>
  <c r="Q301" i="24"/>
  <c r="Q300" i="24"/>
  <c r="Q299" i="24"/>
  <c r="Q298" i="24"/>
  <c r="Q297" i="24"/>
  <c r="Q296" i="24"/>
  <c r="Q295" i="24"/>
  <c r="Q294" i="24"/>
  <c r="Q293" i="24"/>
  <c r="Q292" i="24"/>
  <c r="Q291" i="24"/>
  <c r="Q290" i="24"/>
  <c r="Q289" i="24"/>
  <c r="Q288" i="24"/>
  <c r="Q287" i="24"/>
  <c r="Q286" i="24"/>
  <c r="Q285" i="24"/>
  <c r="Q284" i="24"/>
  <c r="Q283" i="24"/>
  <c r="Q282" i="24"/>
  <c r="Q281" i="24"/>
  <c r="Q280" i="24"/>
  <c r="Q279" i="24"/>
  <c r="Q278" i="24"/>
  <c r="Q277" i="24"/>
  <c r="Q276" i="24"/>
  <c r="Q275" i="24"/>
  <c r="Q274" i="24"/>
  <c r="Q273" i="24"/>
  <c r="Q272" i="24"/>
  <c r="Q271" i="24"/>
  <c r="Q270" i="24"/>
  <c r="Q269" i="24"/>
  <c r="Q268" i="24"/>
  <c r="Q267" i="24"/>
  <c r="Q266" i="24"/>
  <c r="Q265" i="24"/>
  <c r="Q264" i="24"/>
  <c r="Q263" i="24"/>
  <c r="Q262" i="24"/>
  <c r="Q261" i="24"/>
  <c r="Q260" i="24"/>
  <c r="Q259" i="24"/>
  <c r="Q258" i="24"/>
  <c r="Q257" i="24"/>
  <c r="Q256" i="24"/>
  <c r="Q255" i="24"/>
  <c r="Q254" i="24"/>
  <c r="Q253" i="24"/>
  <c r="Q252" i="24"/>
  <c r="Q251" i="24"/>
  <c r="Q250" i="24"/>
  <c r="Q249" i="24"/>
  <c r="Q248" i="24"/>
  <c r="Q247" i="24"/>
  <c r="Q246" i="24"/>
  <c r="Q245" i="24"/>
  <c r="Q244" i="24"/>
  <c r="Q243" i="24"/>
  <c r="Q242" i="24"/>
  <c r="Q241" i="24"/>
  <c r="Q240" i="24"/>
  <c r="Q239" i="24"/>
  <c r="Q238" i="24"/>
  <c r="Q237" i="24"/>
  <c r="Q236" i="24"/>
  <c r="Q235" i="24"/>
  <c r="Q234" i="24"/>
  <c r="Q233" i="24"/>
  <c r="Q232" i="24"/>
  <c r="Q231" i="24"/>
  <c r="Q230" i="24"/>
  <c r="Q229" i="24"/>
  <c r="Q228" i="24"/>
  <c r="Q227" i="24"/>
  <c r="Q226" i="24"/>
  <c r="Q225" i="24"/>
  <c r="Q224" i="24"/>
  <c r="Q223" i="24"/>
  <c r="Q222" i="24"/>
  <c r="Q221" i="24"/>
  <c r="Q220" i="24"/>
  <c r="Q219" i="24"/>
  <c r="Q218" i="24"/>
  <c r="Q217" i="24"/>
  <c r="Q216" i="24"/>
  <c r="Q215" i="24"/>
  <c r="Q214" i="24"/>
  <c r="Q213" i="24"/>
  <c r="Q212" i="24"/>
  <c r="Q211" i="24"/>
  <c r="Q210" i="24"/>
  <c r="Q209" i="24"/>
  <c r="Q208" i="24"/>
  <c r="Q207" i="24"/>
  <c r="Q206" i="24"/>
  <c r="Q205" i="24"/>
  <c r="Q204" i="24"/>
  <c r="Q203" i="24"/>
  <c r="Q202" i="24"/>
  <c r="Q201" i="24"/>
  <c r="Q200" i="24"/>
  <c r="Q199" i="24"/>
  <c r="Q198" i="24"/>
  <c r="Q197" i="24"/>
  <c r="Q196" i="24"/>
  <c r="Q195" i="24"/>
  <c r="Q194" i="24"/>
  <c r="Q193" i="24"/>
  <c r="Q192" i="24"/>
  <c r="Q191" i="24"/>
  <c r="Q190" i="24"/>
  <c r="Q189" i="24"/>
  <c r="Q188" i="24"/>
  <c r="Q187" i="24"/>
  <c r="Q186" i="24"/>
  <c r="Q185" i="24"/>
  <c r="Q184" i="24"/>
  <c r="Q183" i="24"/>
  <c r="Q182" i="24"/>
  <c r="Q181" i="24"/>
  <c r="Q180" i="24"/>
  <c r="Q179" i="24"/>
  <c r="Q178" i="24"/>
  <c r="Q177" i="24"/>
  <c r="Q176" i="24"/>
  <c r="Q175" i="24"/>
  <c r="Q174" i="24"/>
  <c r="Q173" i="24"/>
  <c r="Q172" i="24"/>
  <c r="Q171" i="24"/>
  <c r="Q170" i="24"/>
  <c r="Q169" i="24"/>
  <c r="Q168" i="24"/>
  <c r="Q167" i="24"/>
  <c r="Q166" i="24"/>
  <c r="Q165" i="24"/>
  <c r="Q164" i="24"/>
  <c r="Q163" i="24"/>
  <c r="Q162" i="24"/>
  <c r="Q161" i="24"/>
  <c r="Q160" i="24"/>
  <c r="Q159" i="24"/>
  <c r="Q158" i="24"/>
  <c r="Q157" i="24"/>
  <c r="Q156" i="24"/>
  <c r="Q155" i="24"/>
  <c r="Q154" i="24"/>
  <c r="Q153" i="24"/>
  <c r="Q152" i="24"/>
  <c r="Q151" i="24"/>
  <c r="Q150" i="24"/>
  <c r="Q149" i="24"/>
  <c r="Q148" i="24"/>
  <c r="Q147" i="24"/>
  <c r="Q146" i="24"/>
  <c r="Q145" i="24"/>
  <c r="Q144" i="24"/>
  <c r="Q143" i="24"/>
  <c r="Q142" i="24"/>
  <c r="Q141" i="24"/>
  <c r="Q140" i="24"/>
  <c r="Q139" i="24"/>
  <c r="Q138" i="24"/>
  <c r="Q137" i="24"/>
  <c r="Q136" i="24"/>
  <c r="Q135" i="24"/>
  <c r="Q134" i="24"/>
  <c r="Q133" i="24"/>
  <c r="Q132" i="24"/>
  <c r="Q131" i="24"/>
  <c r="Q130" i="24"/>
  <c r="Q129" i="24"/>
  <c r="Q128" i="24"/>
  <c r="Q127" i="24"/>
  <c r="Q126" i="24"/>
  <c r="Q125" i="24"/>
  <c r="Q124" i="24"/>
  <c r="Q123" i="24"/>
  <c r="Q122" i="24"/>
  <c r="Q121" i="24"/>
  <c r="Q120" i="24"/>
  <c r="Q119" i="24"/>
  <c r="Q118" i="24"/>
  <c r="Q117" i="24"/>
  <c r="Q116" i="24"/>
  <c r="Q115" i="24"/>
  <c r="Q114" i="24"/>
  <c r="Q113" i="24"/>
  <c r="Q112" i="24"/>
  <c r="Q111" i="24"/>
  <c r="Q110" i="24"/>
  <c r="Q109" i="24"/>
  <c r="Q108" i="24"/>
  <c r="Q107" i="24"/>
  <c r="Q106" i="24"/>
  <c r="Q105" i="24"/>
  <c r="Q104" i="24"/>
  <c r="Q103" i="24"/>
  <c r="Q102" i="24"/>
  <c r="Q101" i="24"/>
  <c r="Q100" i="24"/>
  <c r="Q99" i="24"/>
  <c r="Q98" i="24"/>
  <c r="Q97" i="24"/>
  <c r="Q96" i="24"/>
  <c r="Q95" i="24"/>
  <c r="Q94" i="24"/>
  <c r="Q93" i="24"/>
  <c r="Q92" i="24"/>
  <c r="Q91" i="24"/>
  <c r="Q90" i="24"/>
  <c r="Q89" i="24"/>
  <c r="Q88" i="24"/>
  <c r="Q87" i="24"/>
  <c r="Q86" i="24"/>
  <c r="Q85" i="24"/>
  <c r="Q84" i="24"/>
  <c r="Q83" i="24"/>
  <c r="Q82" i="24"/>
  <c r="Q81" i="24"/>
  <c r="Q80" i="24"/>
  <c r="Q79" i="24"/>
  <c r="Q78" i="24"/>
  <c r="Q77" i="24"/>
  <c r="Q76" i="24"/>
  <c r="Q75" i="24"/>
  <c r="Q74" i="24"/>
  <c r="Q73" i="24"/>
  <c r="Q72" i="24"/>
  <c r="Q71" i="24"/>
  <c r="Q70" i="24"/>
  <c r="Q69" i="24"/>
  <c r="Q68" i="24"/>
  <c r="Q67" i="24"/>
  <c r="Q66" i="24"/>
  <c r="Q65" i="24"/>
  <c r="Q64" i="24"/>
  <c r="Q63" i="24"/>
  <c r="Q62" i="24"/>
  <c r="Q61" i="24"/>
  <c r="Q60" i="24"/>
  <c r="Q59" i="24"/>
  <c r="Q58" i="24"/>
  <c r="Q57" i="24"/>
  <c r="Q56" i="24"/>
  <c r="Q55" i="24"/>
  <c r="Q54" i="24"/>
  <c r="Q53" i="24"/>
  <c r="Q52" i="24"/>
  <c r="Q51" i="24"/>
  <c r="Q50" i="24"/>
  <c r="Q49" i="24"/>
  <c r="Q48" i="24"/>
  <c r="Q47" i="24"/>
  <c r="Q46" i="24"/>
  <c r="Q45" i="24"/>
  <c r="Q44" i="24"/>
  <c r="Q43" i="24"/>
  <c r="Q42" i="24"/>
  <c r="Q41" i="24"/>
  <c r="Q40" i="24"/>
  <c r="Q39" i="24"/>
  <c r="Q38" i="24"/>
  <c r="Q37" i="24"/>
  <c r="Q36" i="24"/>
  <c r="Q35" i="24"/>
  <c r="Q34" i="24"/>
  <c r="Q33" i="24"/>
  <c r="Q32" i="24"/>
  <c r="Q31" i="24"/>
  <c r="Q30" i="24"/>
  <c r="Q29" i="24"/>
  <c r="Q28" i="24"/>
  <c r="Q27" i="24"/>
  <c r="Q26" i="24"/>
  <c r="Q25" i="24"/>
  <c r="Q24" i="24"/>
  <c r="Q23" i="24"/>
  <c r="Q22" i="24"/>
  <c r="Q21" i="24"/>
  <c r="Q20" i="24"/>
  <c r="Q19" i="24"/>
  <c r="Q18" i="24"/>
  <c r="Q17" i="24"/>
  <c r="Q16" i="24"/>
  <c r="Q15" i="24"/>
  <c r="Q14" i="24"/>
  <c r="Q13" i="24"/>
  <c r="Q12" i="24"/>
  <c r="Q11" i="24"/>
  <c r="Q10" i="24"/>
  <c r="Q9" i="24"/>
  <c r="Q8" i="24"/>
  <c r="Q7" i="24"/>
  <c r="Q6" i="24"/>
  <c r="Q5" i="24"/>
  <c r="Q4" i="24"/>
  <c r="Q3" i="24"/>
  <c r="A2611" i="3"/>
  <c r="A2610" i="3"/>
  <c r="A2609" i="3"/>
  <c r="A2608" i="3"/>
  <c r="A2607" i="3"/>
  <c r="A2606" i="3"/>
  <c r="A2605" i="3"/>
  <c r="A2604" i="3"/>
  <c r="A2603" i="3"/>
  <c r="A2602" i="3"/>
  <c r="A2601" i="3"/>
  <c r="A2600" i="3"/>
  <c r="A2599" i="3"/>
  <c r="A2598" i="3"/>
  <c r="A2597" i="3"/>
  <c r="A2596" i="3"/>
  <c r="A2595" i="3"/>
  <c r="A2594" i="3"/>
  <c r="A2593" i="3"/>
  <c r="A2592" i="3"/>
  <c r="A2591" i="3"/>
  <c r="A2590" i="3"/>
  <c r="A2589" i="3"/>
  <c r="A2588" i="3"/>
  <c r="A2587" i="3"/>
  <c r="A2586" i="3"/>
  <c r="A2585" i="3"/>
  <c r="A2584" i="3"/>
  <c r="A2583" i="3"/>
  <c r="A2582" i="3"/>
  <c r="A2581" i="3"/>
  <c r="A2580" i="3"/>
  <c r="A2579" i="3"/>
  <c r="A2578" i="3"/>
  <c r="A2577" i="3"/>
  <c r="A2576" i="3"/>
  <c r="A2575" i="3"/>
  <c r="A2574" i="3"/>
  <c r="A2573" i="3"/>
  <c r="A2572" i="3"/>
  <c r="A2571" i="3"/>
  <c r="A2570" i="3"/>
  <c r="A2569" i="3"/>
  <c r="A2568" i="3"/>
  <c r="A2567" i="3"/>
  <c r="A2566" i="3"/>
  <c r="A2565" i="3"/>
  <c r="A2564" i="3"/>
  <c r="A2563" i="3"/>
  <c r="A2562" i="3"/>
  <c r="A2561" i="3"/>
  <c r="A2560" i="3"/>
  <c r="A2559" i="3"/>
  <c r="A2558" i="3"/>
  <c r="A2557" i="3"/>
  <c r="A2556" i="3"/>
  <c r="A2555" i="3"/>
  <c r="A2554" i="3"/>
  <c r="A2553" i="3"/>
  <c r="A2552" i="3"/>
  <c r="A2551" i="3"/>
  <c r="A2550" i="3"/>
  <c r="A2549" i="3"/>
  <c r="A2548" i="3"/>
  <c r="A2547" i="3"/>
  <c r="A2546" i="3"/>
  <c r="A2545" i="3"/>
  <c r="A2544" i="3"/>
  <c r="A2543" i="3"/>
  <c r="A2542" i="3"/>
  <c r="A2541" i="3"/>
  <c r="A2540" i="3"/>
  <c r="A2539" i="3"/>
  <c r="A2538" i="3"/>
  <c r="A2537" i="3"/>
  <c r="A2536" i="3"/>
  <c r="A2535" i="3"/>
  <c r="A2534" i="3"/>
  <c r="A2533" i="3"/>
  <c r="A2532" i="3"/>
  <c r="A2531" i="3"/>
  <c r="A2530" i="3"/>
  <c r="A2529" i="3"/>
  <c r="A2528" i="3"/>
  <c r="A2527" i="3"/>
  <c r="A2526" i="3"/>
  <c r="A2525" i="3"/>
  <c r="A2524" i="3"/>
  <c r="A2523" i="3"/>
  <c r="A2522" i="3"/>
  <c r="A2521" i="3"/>
  <c r="A2520" i="3"/>
  <c r="A2519" i="3"/>
  <c r="A2518" i="3"/>
  <c r="A2517" i="3"/>
  <c r="A2516" i="3"/>
  <c r="A2515" i="3"/>
  <c r="A2514" i="3"/>
  <c r="A2513" i="3"/>
  <c r="A2512" i="3"/>
  <c r="A2511" i="3"/>
  <c r="A2510" i="3"/>
  <c r="A2509" i="3"/>
  <c r="A2508" i="3"/>
  <c r="A2507" i="3"/>
  <c r="A2506" i="3"/>
  <c r="A2505" i="3"/>
  <c r="A2504" i="3"/>
  <c r="A2503" i="3"/>
  <c r="A2502" i="3"/>
  <c r="A2501" i="3"/>
  <c r="A2500" i="3"/>
  <c r="A2499" i="3"/>
  <c r="A2498" i="3"/>
  <c r="A2497" i="3"/>
  <c r="A2496" i="3"/>
  <c r="A2495" i="3"/>
  <c r="A2494" i="3"/>
  <c r="A2493" i="3"/>
  <c r="A2492" i="3"/>
  <c r="A2491" i="3"/>
  <c r="A2490" i="3"/>
  <c r="A2489" i="3"/>
  <c r="A2488" i="3"/>
  <c r="A2487" i="3"/>
  <c r="A2486" i="3"/>
  <c r="A2485" i="3"/>
  <c r="A2484" i="3"/>
  <c r="A2483" i="3"/>
  <c r="A2482" i="3"/>
  <c r="A2481" i="3"/>
  <c r="A2480" i="3"/>
  <c r="A2479" i="3"/>
  <c r="A2478" i="3"/>
  <c r="A2477" i="3"/>
  <c r="A2476" i="3"/>
  <c r="A2475" i="3"/>
  <c r="A2474" i="3"/>
  <c r="A2473" i="3"/>
  <c r="A2472" i="3"/>
  <c r="A2471" i="3"/>
  <c r="A2470" i="3"/>
  <c r="A2469" i="3"/>
  <c r="A2468" i="3"/>
  <c r="A2467" i="3"/>
  <c r="A2466" i="3"/>
  <c r="A2465" i="3"/>
  <c r="A2464" i="3"/>
  <c r="A2463" i="3"/>
  <c r="A2462" i="3"/>
  <c r="A2461" i="3"/>
  <c r="A2460" i="3"/>
  <c r="A2459" i="3"/>
  <c r="A2458" i="3"/>
  <c r="A2457" i="3"/>
  <c r="A2456" i="3"/>
  <c r="A2455" i="3"/>
  <c r="A2454" i="3"/>
  <c r="A2453" i="3"/>
  <c r="A2452" i="3"/>
  <c r="A2451" i="3"/>
  <c r="A2450" i="3"/>
  <c r="A2449" i="3"/>
  <c r="A2448" i="3"/>
  <c r="A2447" i="3"/>
  <c r="A2446" i="3"/>
  <c r="A2445" i="3"/>
  <c r="A2444" i="3"/>
  <c r="A2443" i="3"/>
  <c r="A2442" i="3"/>
  <c r="A2441" i="3"/>
  <c r="A2440" i="3"/>
  <c r="A2439" i="3"/>
  <c r="A2438" i="3"/>
  <c r="A2437" i="3"/>
  <c r="A2436" i="3"/>
  <c r="A2435" i="3"/>
  <c r="A2434" i="3"/>
  <c r="A2433" i="3"/>
  <c r="A2432" i="3"/>
  <c r="A2431" i="3"/>
  <c r="A2430" i="3"/>
  <c r="A2429" i="3"/>
  <c r="A2428" i="3"/>
  <c r="A2427" i="3"/>
  <c r="A2426" i="3"/>
  <c r="A2425" i="3"/>
  <c r="A2424" i="3"/>
  <c r="A2423" i="3"/>
  <c r="A2422" i="3"/>
  <c r="A2421" i="3"/>
  <c r="A2420" i="3"/>
  <c r="A2419" i="3"/>
  <c r="A2418" i="3"/>
  <c r="A2417" i="3"/>
  <c r="A2416" i="3"/>
  <c r="A2415" i="3"/>
  <c r="A2414" i="3"/>
  <c r="A2413" i="3"/>
  <c r="A2412" i="3"/>
  <c r="A2411" i="3"/>
  <c r="A2410" i="3"/>
  <c r="A2409" i="3"/>
  <c r="A2408" i="3"/>
  <c r="A2407" i="3"/>
  <c r="A2406" i="3"/>
  <c r="A2405" i="3"/>
  <c r="A2404" i="3"/>
  <c r="A2403" i="3"/>
  <c r="A2402" i="3"/>
  <c r="A2401" i="3"/>
  <c r="A2400" i="3"/>
  <c r="A2399" i="3"/>
  <c r="A2398" i="3"/>
  <c r="A2397" i="3"/>
  <c r="A2396" i="3"/>
  <c r="A2395" i="3"/>
  <c r="A2394" i="3"/>
  <c r="A2393" i="3"/>
  <c r="A2392" i="3"/>
  <c r="A2391" i="3"/>
  <c r="A2390" i="3"/>
  <c r="A2389" i="3"/>
  <c r="A2388" i="3"/>
  <c r="A2387" i="3"/>
  <c r="A2386" i="3"/>
  <c r="A2385" i="3"/>
  <c r="A2384" i="3"/>
  <c r="A2383" i="3"/>
  <c r="A2382" i="3"/>
  <c r="A2381" i="3"/>
  <c r="A2380" i="3"/>
  <c r="A2379" i="3"/>
  <c r="A2378" i="3"/>
  <c r="A2377" i="3"/>
  <c r="A2376" i="3"/>
  <c r="A2375" i="3"/>
  <c r="A2374" i="3"/>
  <c r="A2373" i="3"/>
  <c r="A2372" i="3"/>
  <c r="A2371" i="3"/>
  <c r="A2370" i="3"/>
  <c r="A2369" i="3"/>
  <c r="A2368" i="3"/>
  <c r="A2367" i="3"/>
  <c r="A2366" i="3"/>
  <c r="A2365" i="3"/>
  <c r="A2364" i="3"/>
  <c r="A2363" i="3"/>
  <c r="A2362" i="3"/>
  <c r="A2361" i="3"/>
  <c r="A2360" i="3"/>
  <c r="A2359" i="3"/>
  <c r="A2358" i="3"/>
  <c r="A2357" i="3"/>
  <c r="A2356" i="3"/>
  <c r="A2355" i="3"/>
  <c r="A2354" i="3"/>
  <c r="A2353" i="3"/>
  <c r="A2352" i="3"/>
  <c r="A2351" i="3"/>
  <c r="A2350" i="3"/>
  <c r="A2349" i="3"/>
  <c r="A2348" i="3"/>
  <c r="A2347" i="3"/>
  <c r="A2346" i="3"/>
  <c r="A2345" i="3"/>
  <c r="A2344" i="3"/>
  <c r="A2343" i="3"/>
  <c r="A2342" i="3"/>
  <c r="A2341" i="3"/>
  <c r="A2340" i="3"/>
  <c r="A2339" i="3"/>
  <c r="A2338" i="3"/>
  <c r="A2337" i="3"/>
  <c r="A2336" i="3"/>
  <c r="A2335" i="3"/>
  <c r="A2334" i="3"/>
  <c r="A2333" i="3"/>
  <c r="A2332" i="3"/>
  <c r="A2331" i="3"/>
  <c r="A2330" i="3"/>
  <c r="A2329" i="3"/>
  <c r="A2328" i="3"/>
  <c r="A2327" i="3"/>
  <c r="A2326" i="3"/>
  <c r="A2325" i="3"/>
  <c r="A2324" i="3"/>
  <c r="A2323" i="3"/>
  <c r="A2322" i="3"/>
  <c r="A2321" i="3"/>
  <c r="A2320" i="3"/>
  <c r="A2319" i="3"/>
  <c r="A2318" i="3"/>
  <c r="A2317" i="3"/>
  <c r="A2316" i="3"/>
  <c r="A2315" i="3"/>
  <c r="A2314" i="3"/>
  <c r="A2313" i="3"/>
  <c r="A2312" i="3"/>
  <c r="A2311" i="3"/>
  <c r="A2310" i="3"/>
  <c r="A2309" i="3"/>
  <c r="A2308" i="3"/>
  <c r="A2307" i="3"/>
  <c r="A2306" i="3"/>
  <c r="A2305" i="3"/>
  <c r="A2304" i="3"/>
  <c r="A2303" i="3"/>
  <c r="A2302" i="3"/>
  <c r="A2301" i="3"/>
  <c r="A2300" i="3"/>
  <c r="A2299" i="3"/>
  <c r="A2298" i="3"/>
  <c r="A2297" i="3"/>
  <c r="A2296" i="3"/>
  <c r="A2295" i="3"/>
  <c r="A2294" i="3"/>
  <c r="A2293" i="3"/>
  <c r="A2292" i="3"/>
  <c r="A2291" i="3"/>
  <c r="A2290" i="3"/>
  <c r="A2289" i="3"/>
  <c r="A2288" i="3"/>
  <c r="A2287" i="3"/>
  <c r="A2286" i="3"/>
  <c r="A2285" i="3"/>
  <c r="A2284" i="3"/>
  <c r="A2283" i="3"/>
  <c r="A2282" i="3"/>
  <c r="A2281" i="3"/>
  <c r="A2280" i="3"/>
  <c r="A2279" i="3"/>
  <c r="A2278" i="3"/>
  <c r="A2277" i="3"/>
  <c r="A2276" i="3"/>
  <c r="A2275" i="3"/>
  <c r="A2274" i="3"/>
  <c r="A2273" i="3"/>
  <c r="A2272" i="3"/>
  <c r="A2271" i="3"/>
  <c r="A2270" i="3"/>
  <c r="A2269" i="3"/>
  <c r="A2268" i="3"/>
  <c r="A2267" i="3"/>
  <c r="A2266" i="3"/>
  <c r="A2265" i="3"/>
  <c r="A2264" i="3"/>
  <c r="A2263" i="3"/>
  <c r="A2262" i="3"/>
  <c r="A2261" i="3"/>
  <c r="A2260" i="3"/>
  <c r="A2259" i="3"/>
  <c r="A2258" i="3"/>
  <c r="A2257" i="3"/>
  <c r="A2256" i="3"/>
  <c r="A2255" i="3"/>
  <c r="A2254" i="3"/>
  <c r="A2253" i="3"/>
  <c r="A2252" i="3"/>
  <c r="A2251" i="3"/>
  <c r="A2250" i="3"/>
  <c r="A2249" i="3"/>
  <c r="A2248" i="3"/>
  <c r="A2247" i="3"/>
  <c r="A2246" i="3"/>
  <c r="A2245" i="3"/>
  <c r="A2244" i="3"/>
  <c r="A2243" i="3"/>
  <c r="A2242" i="3"/>
  <c r="A2241" i="3"/>
  <c r="A2240" i="3"/>
  <c r="A2239" i="3"/>
  <c r="A2238" i="3"/>
  <c r="A2237" i="3"/>
  <c r="A2236" i="3"/>
  <c r="A2235" i="3"/>
  <c r="A2234" i="3"/>
  <c r="A2233" i="3"/>
  <c r="A2232" i="3"/>
  <c r="A2231" i="3"/>
  <c r="A2230" i="3"/>
  <c r="A2229" i="3"/>
  <c r="A2228" i="3"/>
  <c r="A2227" i="3"/>
  <c r="A2226" i="3"/>
  <c r="A2225" i="3"/>
  <c r="A2224" i="3"/>
  <c r="A2223" i="3"/>
  <c r="A2222" i="3"/>
  <c r="A2221" i="3"/>
  <c r="A2220" i="3"/>
  <c r="A2219" i="3"/>
  <c r="A2218" i="3"/>
  <c r="A2217" i="3"/>
  <c r="A2216" i="3"/>
  <c r="A2215" i="3"/>
  <c r="A2214" i="3"/>
  <c r="A2213" i="3"/>
  <c r="A2212" i="3"/>
  <c r="A2211" i="3"/>
  <c r="A2210" i="3"/>
  <c r="A2209" i="3"/>
  <c r="A2208" i="3"/>
  <c r="A2207" i="3"/>
  <c r="A2206" i="3"/>
  <c r="A2205" i="3"/>
  <c r="A2204" i="3"/>
  <c r="A2203" i="3"/>
  <c r="A2202" i="3"/>
  <c r="A2201" i="3"/>
  <c r="A2200" i="3"/>
  <c r="A2199" i="3"/>
  <c r="A2198" i="3"/>
  <c r="A2197" i="3"/>
  <c r="A2196" i="3"/>
  <c r="A2195" i="3"/>
  <c r="A2194" i="3"/>
  <c r="A2193" i="3"/>
  <c r="A2192" i="3"/>
  <c r="A2191" i="3"/>
  <c r="A2190" i="3"/>
  <c r="A2189" i="3"/>
  <c r="A2188" i="3"/>
  <c r="A2187" i="3"/>
  <c r="A2186" i="3"/>
  <c r="A2185" i="3"/>
  <c r="A2184" i="3"/>
  <c r="A2183" i="3"/>
  <c r="A2182" i="3"/>
  <c r="A2181" i="3"/>
  <c r="A2180" i="3"/>
  <c r="A2179" i="3"/>
  <c r="A2178" i="3"/>
  <c r="A2177" i="3"/>
  <c r="A2176" i="3"/>
  <c r="A2175" i="3"/>
  <c r="A2174" i="3"/>
  <c r="A2173" i="3"/>
  <c r="A2172" i="3"/>
  <c r="A2171" i="3"/>
  <c r="A2170" i="3"/>
  <c r="A2169" i="3"/>
  <c r="A2168" i="3"/>
  <c r="A2167" i="3"/>
  <c r="A2166" i="3"/>
  <c r="A2165" i="3"/>
  <c r="A2164" i="3"/>
  <c r="A2163" i="3"/>
  <c r="A2162" i="3"/>
  <c r="A2161" i="3"/>
  <c r="A2160" i="3"/>
  <c r="A2159" i="3"/>
  <c r="A2158" i="3"/>
  <c r="A2157" i="3"/>
  <c r="A2156" i="3"/>
  <c r="A2155" i="3"/>
  <c r="A2154" i="3"/>
  <c r="A2153" i="3"/>
  <c r="A2152" i="3"/>
  <c r="A2151" i="3"/>
  <c r="A2150" i="3"/>
  <c r="A2149" i="3"/>
  <c r="A2148" i="3"/>
  <c r="A2147" i="3"/>
  <c r="A2146" i="3"/>
  <c r="A2145" i="3"/>
  <c r="A2144" i="3"/>
  <c r="A2143" i="3"/>
  <c r="A2142" i="3"/>
  <c r="A2141" i="3"/>
  <c r="A2140" i="3"/>
  <c r="A2139" i="3"/>
  <c r="A2138" i="3"/>
  <c r="A2137" i="3"/>
  <c r="A2136" i="3"/>
  <c r="A2135" i="3"/>
  <c r="A2134" i="3"/>
  <c r="A2133" i="3"/>
  <c r="A2132" i="3"/>
  <c r="A2131" i="3"/>
  <c r="A2130" i="3"/>
  <c r="A2129" i="3"/>
  <c r="A2128" i="3"/>
  <c r="A2127" i="3"/>
  <c r="A2126" i="3"/>
  <c r="A2125" i="3"/>
  <c r="A2124" i="3"/>
  <c r="A2123" i="3"/>
  <c r="A2122" i="3"/>
  <c r="A2121" i="3"/>
  <c r="A2120" i="3"/>
  <c r="A2119" i="3"/>
  <c r="A2118" i="3"/>
  <c r="A2117" i="3"/>
  <c r="A2116" i="3"/>
  <c r="A2115" i="3"/>
  <c r="A2114" i="3"/>
  <c r="A2113" i="3"/>
  <c r="A2112" i="3"/>
  <c r="A2111" i="3"/>
  <c r="A2110" i="3"/>
  <c r="A2109" i="3"/>
  <c r="A2108" i="3"/>
  <c r="A2107" i="3"/>
  <c r="A2106" i="3"/>
  <c r="A2105" i="3"/>
  <c r="A2104" i="3"/>
  <c r="A2103" i="3"/>
  <c r="A2102" i="3"/>
  <c r="A2101" i="3"/>
  <c r="A2100" i="3"/>
  <c r="A2099" i="3"/>
  <c r="A2098" i="3"/>
  <c r="A2097" i="3"/>
  <c r="A2096" i="3"/>
  <c r="A2095" i="3"/>
  <c r="A2094" i="3"/>
  <c r="A2093" i="3"/>
  <c r="A2092" i="3"/>
  <c r="A2091" i="3"/>
  <c r="A2090" i="3"/>
  <c r="A2089" i="3"/>
  <c r="A2088" i="3"/>
  <c r="A2087" i="3"/>
  <c r="A2086" i="3"/>
  <c r="A2085" i="3"/>
  <c r="A2084" i="3"/>
  <c r="A2083" i="3"/>
  <c r="A2082" i="3"/>
  <c r="A2081" i="3"/>
  <c r="A2080" i="3"/>
  <c r="A2079" i="3"/>
  <c r="A2078" i="3"/>
  <c r="A2077" i="3"/>
  <c r="A2076" i="3"/>
  <c r="A2075" i="3"/>
  <c r="A2074" i="3"/>
  <c r="A2073" i="3"/>
  <c r="A2072" i="3"/>
  <c r="A2071" i="3"/>
  <c r="A2070" i="3"/>
  <c r="A2069" i="3"/>
  <c r="A2068" i="3"/>
  <c r="A2067" i="3"/>
  <c r="A2066" i="3"/>
  <c r="A2065" i="3"/>
  <c r="A2064" i="3"/>
  <c r="A2063" i="3"/>
  <c r="A2062" i="3"/>
  <c r="A2061" i="3"/>
  <c r="A2060" i="3"/>
  <c r="A2059" i="3"/>
  <c r="A2058" i="3"/>
  <c r="A2057" i="3"/>
  <c r="A2056" i="3"/>
  <c r="A2055" i="3"/>
  <c r="A2054" i="3"/>
  <c r="A2053" i="3"/>
  <c r="A2052" i="3"/>
  <c r="A2051" i="3"/>
  <c r="A2050" i="3"/>
  <c r="A2049" i="3"/>
  <c r="A2048" i="3"/>
  <c r="A2047" i="3"/>
  <c r="A2046" i="3"/>
  <c r="A2045" i="3"/>
  <c r="A2044" i="3"/>
  <c r="A2043" i="3"/>
  <c r="A2042" i="3"/>
  <c r="A2041" i="3"/>
  <c r="A2040" i="3"/>
  <c r="A2039" i="3"/>
  <c r="A2038" i="3"/>
  <c r="A2037" i="3"/>
  <c r="A2036" i="3"/>
  <c r="A2035" i="3"/>
  <c r="A2034" i="3"/>
  <c r="A2033" i="3"/>
  <c r="A2032" i="3"/>
  <c r="A2031" i="3"/>
  <c r="A2030" i="3"/>
  <c r="A2029" i="3"/>
  <c r="A2028" i="3"/>
  <c r="A2027" i="3"/>
  <c r="A2026" i="3"/>
  <c r="A2025" i="3"/>
  <c r="A2024" i="3"/>
  <c r="A2023" i="3"/>
  <c r="A2022" i="3"/>
  <c r="A2021" i="3"/>
  <c r="A2020" i="3"/>
  <c r="A2019" i="3"/>
  <c r="A2018" i="3"/>
  <c r="A2017" i="3"/>
  <c r="A2016" i="3"/>
  <c r="A2015" i="3"/>
  <c r="A2014" i="3"/>
  <c r="A2013" i="3"/>
  <c r="A2012" i="3"/>
  <c r="A2011" i="3"/>
  <c r="A2010" i="3"/>
  <c r="A2009" i="3"/>
  <c r="A2008" i="3"/>
  <c r="A2007" i="3"/>
  <c r="A2006" i="3"/>
  <c r="A2005" i="3"/>
  <c r="A2004" i="3"/>
  <c r="A2003" i="3"/>
  <c r="A2002" i="3"/>
  <c r="A2001" i="3"/>
  <c r="A2000" i="3"/>
  <c r="A1999" i="3"/>
  <c r="A1998" i="3"/>
  <c r="A1997" i="3"/>
  <c r="A1996" i="3"/>
  <c r="A1995" i="3"/>
  <c r="A1994" i="3"/>
  <c r="A1993" i="3"/>
  <c r="A1992" i="3"/>
  <c r="A1991" i="3"/>
  <c r="A1990" i="3"/>
  <c r="A1989" i="3"/>
  <c r="A1988" i="3"/>
  <c r="A1987" i="3"/>
  <c r="A1986" i="3"/>
  <c r="A1985" i="3"/>
  <c r="A1984" i="3"/>
  <c r="A1983" i="3"/>
  <c r="A1982" i="3"/>
  <c r="A1981" i="3"/>
  <c r="A1980" i="3"/>
  <c r="A1979" i="3"/>
  <c r="A1978" i="3"/>
  <c r="A1977" i="3"/>
  <c r="A1976" i="3"/>
  <c r="A1975" i="3"/>
  <c r="A1974" i="3"/>
  <c r="A1973" i="3"/>
  <c r="A1972" i="3"/>
  <c r="A1971" i="3"/>
  <c r="A1970" i="3"/>
  <c r="A1969" i="3"/>
  <c r="A1968" i="3"/>
  <c r="A1967" i="3"/>
  <c r="A1966" i="3"/>
  <c r="A1965" i="3"/>
  <c r="A1964" i="3"/>
  <c r="A1963" i="3"/>
  <c r="A1962" i="3"/>
  <c r="A1961" i="3"/>
  <c r="A1960" i="3"/>
  <c r="A1959" i="3"/>
  <c r="A1958" i="3"/>
  <c r="A1957" i="3"/>
  <c r="A1956" i="3"/>
  <c r="A1955" i="3"/>
  <c r="A1954" i="3"/>
  <c r="A1953" i="3"/>
  <c r="A1952" i="3"/>
  <c r="A1951" i="3"/>
  <c r="A1950" i="3"/>
  <c r="A1949" i="3"/>
  <c r="A1948" i="3"/>
  <c r="A1947" i="3"/>
  <c r="A1946" i="3"/>
  <c r="A1945" i="3"/>
  <c r="A1944" i="3"/>
  <c r="A1943" i="3"/>
  <c r="A1942" i="3"/>
  <c r="A1941" i="3"/>
  <c r="A1940" i="3"/>
  <c r="A1939" i="3"/>
  <c r="A1938" i="3"/>
  <c r="A1937" i="3"/>
  <c r="A1936" i="3"/>
  <c r="A1935" i="3"/>
  <c r="A1934" i="3"/>
  <c r="A1933" i="3"/>
  <c r="A1932" i="3"/>
  <c r="A1931" i="3"/>
  <c r="A1930" i="3"/>
  <c r="A1929" i="3"/>
  <c r="A1928" i="3"/>
  <c r="A1927" i="3"/>
  <c r="A1926" i="3"/>
  <c r="A1925" i="3"/>
  <c r="A1924" i="3"/>
  <c r="A1923" i="3"/>
  <c r="A1922" i="3"/>
  <c r="A1921" i="3"/>
  <c r="A1920" i="3"/>
  <c r="A1919" i="3"/>
  <c r="A1918" i="3"/>
  <c r="A1917" i="3"/>
  <c r="A1916" i="3"/>
  <c r="A1915" i="3"/>
  <c r="A1914" i="3"/>
  <c r="A1913" i="3"/>
  <c r="A1912" i="3"/>
  <c r="A1911" i="3"/>
  <c r="A1910" i="3"/>
  <c r="A1909" i="3"/>
  <c r="A1908" i="3"/>
  <c r="A1907" i="3"/>
  <c r="A1906" i="3"/>
  <c r="A1905" i="3"/>
  <c r="A1904" i="3"/>
  <c r="A1903" i="3"/>
  <c r="A1902" i="3"/>
  <c r="A1901" i="3"/>
  <c r="A1900" i="3"/>
  <c r="A1899" i="3"/>
  <c r="A1898" i="3"/>
  <c r="A1897" i="3"/>
  <c r="A1896" i="3"/>
  <c r="A1895" i="3"/>
  <c r="A1894" i="3"/>
  <c r="A1893" i="3"/>
  <c r="A1892" i="3"/>
  <c r="A1891" i="3"/>
  <c r="A1890" i="3"/>
  <c r="A1889" i="3"/>
  <c r="A1888" i="3"/>
  <c r="A1887" i="3"/>
  <c r="A1886" i="3"/>
  <c r="A1885" i="3"/>
  <c r="A1884" i="3"/>
  <c r="A1883" i="3"/>
  <c r="A1882" i="3"/>
  <c r="A1881" i="3"/>
  <c r="A1880" i="3"/>
  <c r="A1879" i="3"/>
  <c r="A1878" i="3"/>
  <c r="A1877" i="3"/>
  <c r="A1876" i="3"/>
  <c r="A1875" i="3"/>
  <c r="A1874" i="3"/>
  <c r="A1873" i="3"/>
  <c r="A1872" i="3"/>
  <c r="A1871" i="3"/>
  <c r="A1870" i="3"/>
  <c r="A1869" i="3"/>
  <c r="A1868" i="3"/>
  <c r="A1867" i="3"/>
  <c r="A1866" i="3"/>
  <c r="A1865" i="3"/>
  <c r="A1864" i="3"/>
  <c r="A1863" i="3"/>
  <c r="A1862" i="3"/>
  <c r="A1861" i="3"/>
  <c r="A1860" i="3"/>
  <c r="A1859" i="3"/>
  <c r="A1858" i="3"/>
  <c r="A1857" i="3"/>
  <c r="A1856" i="3"/>
  <c r="A1855" i="3"/>
  <c r="A1854" i="3"/>
  <c r="A1853" i="3"/>
  <c r="A1852" i="3"/>
  <c r="A1851" i="3"/>
  <c r="A1850" i="3"/>
  <c r="A1849" i="3"/>
  <c r="A1848" i="3"/>
  <c r="A1847" i="3"/>
  <c r="A1846" i="3"/>
  <c r="A1845" i="3"/>
  <c r="A1844" i="3"/>
  <c r="A1843" i="3"/>
  <c r="A1842" i="3"/>
  <c r="A1841" i="3"/>
  <c r="A1840" i="3"/>
  <c r="A1839" i="3"/>
  <c r="A1838" i="3"/>
  <c r="A1837" i="3"/>
  <c r="A1836" i="3"/>
  <c r="A1835" i="3"/>
  <c r="A1834" i="3"/>
  <c r="A1833" i="3"/>
  <c r="A1832" i="3"/>
  <c r="A1831" i="3"/>
  <c r="A1830" i="3"/>
  <c r="A1829" i="3"/>
  <c r="A1828" i="3"/>
  <c r="A1827" i="3"/>
  <c r="A1826" i="3"/>
  <c r="A1825" i="3"/>
  <c r="A1824" i="3"/>
  <c r="A1823" i="3"/>
  <c r="A1822" i="3"/>
  <c r="A1821" i="3"/>
  <c r="A1820" i="3"/>
  <c r="A1819" i="3"/>
  <c r="A1818" i="3"/>
  <c r="A1817" i="3"/>
  <c r="A1816" i="3"/>
  <c r="A1815" i="3"/>
  <c r="A1814" i="3"/>
  <c r="A1813" i="3"/>
  <c r="A1812" i="3"/>
  <c r="A1811" i="3"/>
  <c r="A1810" i="3"/>
  <c r="A1809" i="3"/>
  <c r="A1808" i="3"/>
  <c r="A1807" i="3"/>
  <c r="A1806" i="3"/>
  <c r="A1805" i="3"/>
  <c r="A1804" i="3"/>
  <c r="A1803" i="3"/>
  <c r="A1802" i="3"/>
  <c r="A1801" i="3"/>
  <c r="A1800" i="3"/>
  <c r="A1799" i="3"/>
  <c r="A1798" i="3"/>
  <c r="A1797" i="3"/>
  <c r="A1796" i="3"/>
  <c r="A1795" i="3"/>
  <c r="A1794" i="3"/>
  <c r="A1793" i="3"/>
  <c r="A1792" i="3"/>
  <c r="A1791" i="3"/>
  <c r="A1790" i="3"/>
  <c r="A1789" i="3"/>
  <c r="A1788" i="3"/>
  <c r="A1787" i="3"/>
  <c r="A1786" i="3"/>
  <c r="A1785" i="3"/>
  <c r="A1784" i="3"/>
  <c r="A1783" i="3"/>
  <c r="A1782" i="3"/>
  <c r="A1781" i="3"/>
  <c r="A1780" i="3"/>
  <c r="A1779" i="3"/>
  <c r="A1778" i="3"/>
  <c r="A1777" i="3"/>
  <c r="A1776" i="3"/>
  <c r="A1775" i="3"/>
  <c r="A1774" i="3"/>
  <c r="A1773" i="3"/>
  <c r="A1772" i="3"/>
  <c r="A1771" i="3"/>
  <c r="A1770" i="3"/>
  <c r="A1769" i="3"/>
  <c r="A1768" i="3"/>
  <c r="A1767" i="3"/>
  <c r="A1766" i="3"/>
  <c r="A1765" i="3"/>
  <c r="A1764" i="3"/>
  <c r="A1763" i="3"/>
  <c r="A1762" i="3"/>
  <c r="A1761" i="3"/>
  <c r="A1760" i="3"/>
  <c r="A1759" i="3"/>
  <c r="A1758" i="3"/>
  <c r="A1757" i="3"/>
  <c r="A1756" i="3"/>
  <c r="A1755" i="3"/>
  <c r="A1754" i="3"/>
  <c r="A1753" i="3"/>
  <c r="A1752" i="3"/>
  <c r="A1751" i="3"/>
  <c r="A1750" i="3"/>
  <c r="A1749" i="3"/>
  <c r="A1748" i="3"/>
  <c r="A1747" i="3"/>
  <c r="A1746" i="3"/>
  <c r="A1745" i="3"/>
  <c r="A1744" i="3"/>
  <c r="A1743" i="3"/>
  <c r="A1742" i="3"/>
  <c r="A1741" i="3"/>
  <c r="A1740" i="3"/>
  <c r="A1739" i="3"/>
  <c r="A1738" i="3"/>
  <c r="A1737" i="3"/>
  <c r="A1736" i="3"/>
  <c r="A1735" i="3"/>
  <c r="A1734" i="3"/>
  <c r="A1733" i="3"/>
  <c r="A1732" i="3"/>
  <c r="A1731" i="3"/>
  <c r="A1730" i="3"/>
  <c r="A1729" i="3"/>
  <c r="A1728" i="3"/>
  <c r="A1727" i="3"/>
  <c r="A1726" i="3"/>
  <c r="A1725" i="3"/>
  <c r="A1724" i="3"/>
  <c r="A1723" i="3"/>
  <c r="A1722" i="3"/>
  <c r="A1721" i="3"/>
  <c r="A1720" i="3"/>
  <c r="A1719" i="3"/>
  <c r="A1718" i="3"/>
  <c r="A1717" i="3"/>
  <c r="A1716" i="3"/>
  <c r="A1715" i="3"/>
  <c r="A1714" i="3"/>
  <c r="A1713" i="3"/>
  <c r="A1712" i="3"/>
  <c r="A1711" i="3"/>
  <c r="A1710" i="3"/>
  <c r="A1709" i="3"/>
  <c r="A1708" i="3"/>
  <c r="A1707" i="3"/>
  <c r="A1706" i="3"/>
  <c r="A1705" i="3"/>
  <c r="A1704" i="3"/>
  <c r="A1703" i="3"/>
  <c r="A1702" i="3"/>
  <c r="A1701" i="3"/>
  <c r="A1700" i="3"/>
  <c r="A1699" i="3"/>
  <c r="A1698" i="3"/>
  <c r="A1697" i="3"/>
  <c r="A1696" i="3"/>
  <c r="A1695" i="3"/>
  <c r="A1694" i="3"/>
  <c r="A1693" i="3"/>
  <c r="A1692" i="3"/>
  <c r="A1691" i="3"/>
  <c r="A1690" i="3"/>
  <c r="A1689" i="3"/>
  <c r="A1688" i="3"/>
  <c r="A1687" i="3"/>
  <c r="A1686" i="3"/>
  <c r="A1685" i="3"/>
  <c r="A1684" i="3"/>
  <c r="A1683" i="3"/>
  <c r="A1682" i="3"/>
  <c r="A1681" i="3"/>
  <c r="A1680" i="3"/>
  <c r="A1679" i="3"/>
  <c r="A1678" i="3"/>
  <c r="A1677" i="3"/>
  <c r="A1676" i="3"/>
  <c r="A1675" i="3"/>
  <c r="A1674" i="3"/>
  <c r="A1673" i="3"/>
  <c r="A1672" i="3"/>
  <c r="A1671" i="3"/>
  <c r="A1670" i="3"/>
  <c r="A1669" i="3"/>
  <c r="A1668" i="3"/>
  <c r="A1667" i="3"/>
  <c r="A1666" i="3"/>
  <c r="A1665" i="3"/>
  <c r="A1664" i="3"/>
  <c r="A1663" i="3"/>
  <c r="A1662" i="3"/>
  <c r="A1661" i="3"/>
  <c r="A1660" i="3"/>
  <c r="A1659" i="3"/>
  <c r="A1658" i="3"/>
  <c r="A1657" i="3"/>
  <c r="A1656" i="3"/>
  <c r="A1655" i="3"/>
  <c r="A1654" i="3"/>
  <c r="A1653" i="3"/>
  <c r="A1652" i="3"/>
  <c r="A1651" i="3"/>
  <c r="A1650" i="3"/>
  <c r="A1649" i="3"/>
  <c r="A1648" i="3"/>
  <c r="A1647" i="3"/>
  <c r="A1646" i="3"/>
  <c r="A1645" i="3"/>
  <c r="A1644" i="3"/>
  <c r="A1643" i="3"/>
  <c r="A1642" i="3"/>
  <c r="A1641" i="3"/>
  <c r="A1640" i="3"/>
  <c r="A1639" i="3"/>
  <c r="A1638" i="3"/>
  <c r="A1637" i="3"/>
  <c r="A1636" i="3"/>
  <c r="A1635" i="3"/>
  <c r="A1634" i="3"/>
  <c r="A1633" i="3"/>
  <c r="A1632" i="3"/>
  <c r="A1631" i="3"/>
  <c r="A1630" i="3"/>
  <c r="A1629" i="3"/>
  <c r="A1628" i="3"/>
  <c r="A1627" i="3"/>
  <c r="A1626" i="3"/>
  <c r="A1625" i="3"/>
  <c r="A1624" i="3"/>
  <c r="A1623" i="3"/>
  <c r="A1622" i="3"/>
  <c r="A1621" i="3"/>
  <c r="A1620" i="3"/>
  <c r="A1619" i="3"/>
  <c r="A1618" i="3"/>
  <c r="A1617" i="3"/>
  <c r="A1616" i="3"/>
  <c r="A1615" i="3"/>
  <c r="A1614" i="3"/>
  <c r="A1613" i="3"/>
  <c r="A1612" i="3"/>
  <c r="A1611" i="3"/>
  <c r="A1610" i="3"/>
  <c r="A1609" i="3"/>
  <c r="A1608" i="3"/>
  <c r="A1607" i="3"/>
  <c r="A1606" i="3"/>
  <c r="A1605" i="3"/>
  <c r="A1604" i="3"/>
  <c r="A1603" i="3"/>
  <c r="A1602" i="3"/>
  <c r="A1601" i="3"/>
  <c r="A1600" i="3"/>
  <c r="A1599" i="3"/>
  <c r="A1598" i="3"/>
  <c r="A1597" i="3"/>
  <c r="A1596" i="3"/>
  <c r="A1595" i="3"/>
  <c r="A1594" i="3"/>
  <c r="A1593" i="3"/>
  <c r="A1592" i="3"/>
  <c r="A1591" i="3"/>
  <c r="A1590" i="3"/>
  <c r="A1589" i="3"/>
  <c r="A1588" i="3"/>
  <c r="A1587" i="3"/>
  <c r="A1586" i="3"/>
  <c r="A1585" i="3"/>
  <c r="A1584" i="3"/>
  <c r="A1583" i="3"/>
  <c r="A1582" i="3"/>
  <c r="A1581" i="3"/>
  <c r="A1580" i="3"/>
  <c r="A1579" i="3"/>
  <c r="A1578" i="3"/>
  <c r="A1577" i="3"/>
  <c r="A1576" i="3"/>
  <c r="A1575" i="3"/>
  <c r="A1574" i="3"/>
  <c r="A1573" i="3"/>
  <c r="A1572" i="3"/>
  <c r="A1571" i="3"/>
  <c r="A1570" i="3"/>
  <c r="A1569" i="3"/>
  <c r="A1568" i="3"/>
  <c r="A1567" i="3"/>
  <c r="A1566" i="3"/>
  <c r="A1565" i="3"/>
  <c r="A1564" i="3"/>
  <c r="A1563" i="3"/>
  <c r="A1562" i="3"/>
  <c r="A1561" i="3"/>
  <c r="A1560" i="3"/>
  <c r="A1559" i="3"/>
  <c r="A1558" i="3"/>
  <c r="A1557" i="3"/>
  <c r="A1556" i="3"/>
  <c r="A1555" i="3"/>
  <c r="A1554" i="3"/>
  <c r="A1553" i="3"/>
  <c r="A1552" i="3"/>
  <c r="A1551" i="3"/>
  <c r="A1550" i="3"/>
  <c r="A1549" i="3"/>
  <c r="A1548" i="3"/>
  <c r="A1547" i="3"/>
  <c r="A1546" i="3"/>
  <c r="A1545" i="3"/>
  <c r="A1544" i="3"/>
  <c r="A1543" i="3"/>
  <c r="A1542" i="3"/>
  <c r="A1541" i="3"/>
  <c r="A1540" i="3"/>
  <c r="A1539" i="3"/>
  <c r="A1538" i="3"/>
  <c r="A1537" i="3"/>
  <c r="A1536" i="3"/>
  <c r="A1535" i="3"/>
  <c r="A1534" i="3"/>
  <c r="A1533" i="3"/>
  <c r="A1532" i="3"/>
  <c r="A1531" i="3"/>
  <c r="A1530" i="3"/>
  <c r="A1529" i="3"/>
  <c r="A1528" i="3"/>
  <c r="A1527" i="3"/>
  <c r="A1526" i="3"/>
  <c r="A1525" i="3"/>
  <c r="A1524" i="3"/>
  <c r="A1523" i="3"/>
  <c r="A1522" i="3"/>
  <c r="A1521" i="3"/>
  <c r="A1520" i="3"/>
  <c r="A1519" i="3"/>
  <c r="A1518" i="3"/>
  <c r="A1517" i="3"/>
  <c r="A1516" i="3"/>
  <c r="A1515" i="3"/>
  <c r="A1514" i="3"/>
  <c r="A1513" i="3"/>
  <c r="A1512" i="3"/>
  <c r="A1511" i="3"/>
  <c r="A1510" i="3"/>
  <c r="A1509" i="3"/>
  <c r="A1508" i="3"/>
  <c r="A1507" i="3"/>
  <c r="A1506" i="3"/>
  <c r="A1505" i="3"/>
  <c r="A1504" i="3"/>
  <c r="A1503" i="3"/>
  <c r="A1502" i="3"/>
  <c r="A1501" i="3"/>
  <c r="A1500" i="3"/>
  <c r="A1499" i="3"/>
  <c r="A1498" i="3"/>
  <c r="A1497" i="3"/>
  <c r="A1496" i="3"/>
  <c r="A1495" i="3"/>
  <c r="A1494" i="3"/>
  <c r="A1493" i="3"/>
  <c r="A1492" i="3"/>
  <c r="A1491" i="3"/>
  <c r="A1490" i="3"/>
  <c r="A1489" i="3"/>
  <c r="A1488" i="3"/>
  <c r="A1487" i="3"/>
  <c r="A1486" i="3"/>
  <c r="A1485" i="3"/>
  <c r="A1484" i="3"/>
  <c r="A1483" i="3"/>
  <c r="A1482" i="3"/>
  <c r="A1481" i="3"/>
  <c r="A1480" i="3"/>
  <c r="A1479" i="3"/>
  <c r="A1478" i="3"/>
  <c r="A1477" i="3"/>
  <c r="A1476" i="3"/>
  <c r="A1475" i="3"/>
  <c r="A1474" i="3"/>
  <c r="A1473" i="3"/>
  <c r="A1472" i="3"/>
  <c r="A1471" i="3"/>
  <c r="A1470" i="3"/>
  <c r="A1469" i="3"/>
  <c r="A1468" i="3"/>
  <c r="A1467" i="3"/>
  <c r="A1466" i="3"/>
  <c r="A1465" i="3"/>
  <c r="A1464" i="3"/>
  <c r="A1463" i="3"/>
  <c r="A1462" i="3"/>
  <c r="A1461" i="3"/>
  <c r="A1460" i="3"/>
  <c r="A1459" i="3"/>
  <c r="A1458" i="3"/>
  <c r="A1457" i="3"/>
  <c r="A1456" i="3"/>
  <c r="A1455" i="3"/>
  <c r="A1454" i="3"/>
  <c r="A1453" i="3"/>
  <c r="A1452" i="3"/>
  <c r="A1451" i="3"/>
  <c r="A1450" i="3"/>
  <c r="A1449" i="3"/>
  <c r="A1448" i="3"/>
  <c r="A1447" i="3"/>
  <c r="A1446" i="3"/>
  <c r="A1445" i="3"/>
  <c r="A1444" i="3"/>
  <c r="A1443" i="3"/>
  <c r="A1442" i="3"/>
  <c r="A1441" i="3"/>
  <c r="A1440" i="3"/>
  <c r="A1439" i="3"/>
  <c r="A1438" i="3"/>
  <c r="A1437" i="3"/>
  <c r="A1436" i="3"/>
  <c r="A1435" i="3"/>
  <c r="A1434" i="3"/>
  <c r="A1433" i="3"/>
  <c r="A1432" i="3"/>
  <c r="A1431" i="3"/>
  <c r="A1430" i="3"/>
  <c r="A1429" i="3"/>
  <c r="A1428" i="3"/>
  <c r="A1427" i="3"/>
  <c r="A1426" i="3"/>
  <c r="A1425" i="3"/>
  <c r="A1424" i="3"/>
  <c r="A1423" i="3"/>
  <c r="A1422" i="3"/>
  <c r="A1421" i="3"/>
  <c r="A1420" i="3"/>
  <c r="A1419" i="3"/>
  <c r="A1418" i="3"/>
  <c r="A1417" i="3"/>
  <c r="A1416" i="3"/>
  <c r="A1415" i="3"/>
  <c r="A1414" i="3"/>
  <c r="A1413" i="3"/>
  <c r="A1412" i="3"/>
  <c r="A1411" i="3"/>
  <c r="A1410" i="3"/>
  <c r="A1409" i="3"/>
  <c r="A1408" i="3"/>
  <c r="A1407" i="3"/>
  <c r="A1406" i="3"/>
  <c r="A1405" i="3"/>
  <c r="A1404" i="3"/>
  <c r="A1403" i="3"/>
  <c r="A1402" i="3"/>
  <c r="A1401" i="3"/>
  <c r="A1400" i="3"/>
  <c r="A1399" i="3"/>
  <c r="A1398" i="3"/>
  <c r="A1397" i="3"/>
  <c r="A1396" i="3"/>
  <c r="A1395" i="3"/>
  <c r="A1394" i="3"/>
  <c r="A1393" i="3"/>
  <c r="A1392" i="3"/>
  <c r="A1391" i="3"/>
  <c r="A1390" i="3"/>
  <c r="A1389" i="3"/>
  <c r="A1388" i="3"/>
  <c r="A1387" i="3"/>
  <c r="A1386" i="3"/>
  <c r="A1385" i="3"/>
  <c r="A1384" i="3"/>
  <c r="A1383" i="3"/>
  <c r="A1382" i="3"/>
  <c r="A1381" i="3"/>
  <c r="A1380" i="3"/>
  <c r="A1379" i="3"/>
  <c r="A1378" i="3"/>
  <c r="A1377" i="3"/>
  <c r="A1376" i="3"/>
  <c r="A1375" i="3"/>
  <c r="A1374" i="3"/>
  <c r="A1373" i="3"/>
  <c r="A1372" i="3"/>
  <c r="A1371" i="3"/>
  <c r="A1370" i="3"/>
  <c r="A1369" i="3"/>
  <c r="A1368" i="3"/>
  <c r="A1367" i="3"/>
  <c r="A1366" i="3"/>
  <c r="A1365" i="3"/>
  <c r="A1364" i="3"/>
  <c r="A1363" i="3"/>
  <c r="A1362" i="3"/>
  <c r="A1361" i="3"/>
  <c r="A1360" i="3"/>
  <c r="A1359" i="3"/>
  <c r="A1358" i="3"/>
  <c r="A1357" i="3"/>
  <c r="A1356" i="3"/>
  <c r="A1355" i="3"/>
  <c r="A1354" i="3"/>
  <c r="A1353" i="3"/>
  <c r="A1352" i="3"/>
  <c r="A1351" i="3"/>
  <c r="A1350" i="3"/>
  <c r="A1349" i="3"/>
  <c r="A1348" i="3"/>
  <c r="A1347" i="3"/>
  <c r="A1346" i="3"/>
  <c r="A1345" i="3"/>
  <c r="A1344" i="3"/>
  <c r="A1343" i="3"/>
  <c r="A1342" i="3"/>
  <c r="A1341" i="3"/>
  <c r="A1340" i="3"/>
  <c r="A1339" i="3"/>
  <c r="A1338" i="3"/>
  <c r="A1337" i="3"/>
  <c r="A1336" i="3"/>
  <c r="A1335" i="3"/>
  <c r="A1334" i="3"/>
  <c r="A1333" i="3"/>
  <c r="A1332" i="3"/>
  <c r="A1331" i="3"/>
  <c r="A1330" i="3"/>
  <c r="A1329" i="3"/>
  <c r="A1328" i="3"/>
  <c r="A1327" i="3"/>
  <c r="A1326" i="3"/>
  <c r="A1325" i="3"/>
  <c r="A1324" i="3"/>
  <c r="A1323" i="3"/>
  <c r="A1322" i="3"/>
  <c r="A1321" i="3"/>
  <c r="A1320" i="3"/>
  <c r="A1319" i="3"/>
  <c r="A1318" i="3"/>
  <c r="A1317" i="3"/>
  <c r="A1316" i="3"/>
  <c r="A1315" i="3"/>
  <c r="A1314" i="3"/>
  <c r="A1313" i="3"/>
  <c r="A1312" i="3"/>
  <c r="A1311" i="3"/>
  <c r="A1310" i="3"/>
  <c r="A1309" i="3"/>
  <c r="A1308" i="3"/>
  <c r="A1307" i="3"/>
  <c r="A1306" i="3"/>
  <c r="A1305" i="3"/>
  <c r="A1304" i="3"/>
  <c r="A1303" i="3"/>
  <c r="A1302" i="3"/>
  <c r="A1301" i="3"/>
  <c r="A1300" i="3"/>
  <c r="A1299" i="3"/>
  <c r="A1298" i="3"/>
  <c r="A1297" i="3"/>
  <c r="A1296" i="3"/>
  <c r="A1295" i="3"/>
  <c r="A1294" i="3"/>
  <c r="A1293" i="3"/>
  <c r="A1292" i="3"/>
  <c r="A1291" i="3"/>
  <c r="A1290" i="3"/>
  <c r="A1289" i="3"/>
  <c r="A1288" i="3"/>
  <c r="A1287" i="3"/>
  <c r="A1286" i="3"/>
  <c r="A1285" i="3"/>
  <c r="A1284" i="3"/>
  <c r="A1283" i="3"/>
  <c r="A1282" i="3"/>
  <c r="A1281" i="3"/>
  <c r="A1280" i="3"/>
  <c r="A1279" i="3"/>
  <c r="A1278" i="3"/>
  <c r="A1277" i="3"/>
  <c r="A1276" i="3"/>
  <c r="A1275" i="3"/>
  <c r="A1274" i="3"/>
  <c r="A1273" i="3"/>
  <c r="A1272" i="3"/>
  <c r="A1271" i="3"/>
  <c r="A1270" i="3"/>
  <c r="A1269" i="3"/>
  <c r="A1268" i="3"/>
  <c r="A1267" i="3"/>
  <c r="A1266" i="3"/>
  <c r="A1265" i="3"/>
  <c r="A1264" i="3"/>
  <c r="A1263" i="3"/>
  <c r="A1262" i="3"/>
  <c r="A1261" i="3"/>
  <c r="A1260" i="3"/>
  <c r="A1259" i="3"/>
  <c r="A1258" i="3"/>
  <c r="A1257" i="3"/>
  <c r="A1256" i="3"/>
  <c r="A1255" i="3"/>
  <c r="A1254" i="3"/>
  <c r="A1253" i="3"/>
  <c r="A1252" i="3"/>
  <c r="A1251" i="3"/>
  <c r="A1250" i="3"/>
  <c r="A1249" i="3"/>
  <c r="A1248" i="3"/>
  <c r="A1247" i="3"/>
  <c r="A1246" i="3"/>
  <c r="A1245" i="3"/>
  <c r="A1244" i="3"/>
  <c r="A1243" i="3"/>
  <c r="A1242" i="3"/>
  <c r="A1241" i="3"/>
  <c r="A1240" i="3"/>
  <c r="A1239" i="3"/>
  <c r="A1238" i="3"/>
  <c r="A1237" i="3"/>
  <c r="A1236" i="3"/>
  <c r="A1235" i="3"/>
  <c r="A1234" i="3"/>
  <c r="A1233" i="3"/>
  <c r="A1232" i="3"/>
  <c r="A1231" i="3"/>
  <c r="A1230" i="3"/>
  <c r="A1229" i="3"/>
  <c r="A1228" i="3"/>
  <c r="A1227" i="3"/>
  <c r="A1226" i="3"/>
  <c r="A1225" i="3"/>
  <c r="A1224" i="3"/>
  <c r="A1223" i="3"/>
  <c r="A1222" i="3"/>
  <c r="A1221" i="3"/>
  <c r="A1220" i="3"/>
  <c r="A1219" i="3"/>
  <c r="A1218" i="3"/>
  <c r="A1217" i="3"/>
  <c r="A1216" i="3"/>
  <c r="A1215" i="3"/>
  <c r="A1214" i="3"/>
  <c r="A1213" i="3"/>
  <c r="A1212" i="3"/>
  <c r="A1211" i="3"/>
  <c r="A1210" i="3"/>
  <c r="A1209" i="3"/>
  <c r="A1208" i="3"/>
  <c r="A1207" i="3"/>
  <c r="A1206" i="3"/>
  <c r="A1205" i="3"/>
  <c r="A1204" i="3"/>
  <c r="A1203" i="3"/>
  <c r="A1202" i="3"/>
  <c r="A1201" i="3"/>
  <c r="A1200" i="3"/>
  <c r="A1199" i="3"/>
  <c r="A1198" i="3"/>
  <c r="A1197" i="3"/>
  <c r="A1196" i="3"/>
  <c r="A1195" i="3"/>
  <c r="A1194" i="3"/>
  <c r="A1193" i="3"/>
  <c r="A1192" i="3"/>
  <c r="A1191" i="3"/>
  <c r="A1190" i="3"/>
  <c r="A1189" i="3"/>
  <c r="A1188" i="3"/>
  <c r="A1187" i="3"/>
  <c r="A1186" i="3"/>
  <c r="A1185" i="3"/>
  <c r="A1184" i="3"/>
  <c r="A1183" i="3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A1165" i="3"/>
  <c r="A1164" i="3"/>
  <c r="A1163" i="3"/>
  <c r="A1162" i="3"/>
  <c r="A1161" i="3"/>
  <c r="A1160" i="3"/>
  <c r="A1159" i="3"/>
  <c r="A1158" i="3"/>
  <c r="A1157" i="3"/>
  <c r="A1156" i="3"/>
  <c r="A1155" i="3"/>
  <c r="A1154" i="3"/>
  <c r="A1153" i="3"/>
  <c r="A1152" i="3"/>
  <c r="A1151" i="3"/>
  <c r="A1150" i="3"/>
  <c r="A1149" i="3"/>
  <c r="A1148" i="3"/>
  <c r="A1147" i="3"/>
  <c r="A1146" i="3"/>
  <c r="A1145" i="3"/>
  <c r="A1144" i="3"/>
  <c r="A1143" i="3"/>
  <c r="A1142" i="3"/>
  <c r="A1141" i="3"/>
  <c r="A1140" i="3"/>
  <c r="A1139" i="3"/>
  <c r="A1138" i="3"/>
  <c r="A1137" i="3"/>
  <c r="A1136" i="3"/>
  <c r="A1135" i="3"/>
  <c r="A1134" i="3"/>
  <c r="A1133" i="3"/>
  <c r="A1132" i="3"/>
  <c r="A1131" i="3"/>
  <c r="A1130" i="3"/>
  <c r="A1129" i="3"/>
  <c r="A1128" i="3"/>
  <c r="A1127" i="3"/>
  <c r="A1126" i="3"/>
  <c r="A1125" i="3"/>
  <c r="A1124" i="3"/>
  <c r="A1123" i="3"/>
  <c r="A1122" i="3"/>
  <c r="A1121" i="3"/>
  <c r="A1120" i="3"/>
  <c r="A1119" i="3"/>
  <c r="A1118" i="3"/>
  <c r="A1117" i="3"/>
  <c r="A1116" i="3"/>
  <c r="A1115" i="3"/>
  <c r="A1114" i="3"/>
  <c r="A1113" i="3"/>
  <c r="A1112" i="3"/>
  <c r="A1111" i="3"/>
  <c r="A1110" i="3"/>
  <c r="A1109" i="3"/>
  <c r="A1108" i="3"/>
  <c r="A1107" i="3"/>
  <c r="A1106" i="3"/>
  <c r="A1105" i="3"/>
  <c r="A1104" i="3"/>
  <c r="A1103" i="3"/>
  <c r="A1102" i="3"/>
  <c r="A1101" i="3"/>
  <c r="A1100" i="3"/>
  <c r="A1099" i="3"/>
  <c r="A1098" i="3"/>
  <c r="A1097" i="3"/>
  <c r="A1096" i="3"/>
  <c r="A1095" i="3"/>
  <c r="A1094" i="3"/>
  <c r="A1093" i="3"/>
  <c r="A1092" i="3"/>
  <c r="A1091" i="3"/>
  <c r="A1090" i="3"/>
  <c r="A1089" i="3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A1047" i="3"/>
  <c r="A1046" i="3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A826" i="3"/>
  <c r="A825" i="3"/>
  <c r="A824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2" i="3"/>
  <c r="A481" i="3"/>
  <c r="A480" i="3"/>
  <c r="A479" i="3"/>
  <c r="A478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6" i="3"/>
  <c r="A295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4" i="3"/>
  <c r="A3" i="3"/>
  <c r="A2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E3" i="95" a="1"/>
  <c r="E3" i="95" s="1"/>
  <c r="L2" i="33"/>
  <c r="L3" i="33"/>
  <c r="L4" i="33"/>
  <c r="L5" i="33"/>
  <c r="L6" i="33"/>
  <c r="L7" i="33"/>
  <c r="L8" i="33"/>
  <c r="L9" i="33"/>
  <c r="L10" i="33"/>
  <c r="L11" i="33"/>
  <c r="L12" i="33"/>
  <c r="L13" i="33"/>
  <c r="L14" i="33"/>
  <c r="L15" i="33"/>
  <c r="L16" i="33"/>
  <c r="L17" i="33"/>
  <c r="L18" i="33"/>
  <c r="L19" i="33"/>
  <c r="L20" i="33"/>
  <c r="L21" i="33"/>
  <c r="L22" i="33"/>
  <c r="L23" i="33"/>
  <c r="L24" i="33"/>
  <c r="L25" i="33"/>
  <c r="L26" i="33"/>
  <c r="L27" i="33"/>
  <c r="L28" i="33"/>
  <c r="L29" i="33"/>
  <c r="L30" i="33"/>
  <c r="L31" i="33"/>
  <c r="L32" i="33"/>
  <c r="L33" i="33"/>
  <c r="L34" i="33"/>
  <c r="L35" i="33"/>
  <c r="L36" i="33"/>
  <c r="L37" i="33"/>
  <c r="L38" i="33"/>
  <c r="L39" i="33"/>
  <c r="L40" i="33"/>
  <c r="L41" i="33"/>
  <c r="L42" i="33"/>
  <c r="L43" i="33"/>
  <c r="L44" i="33"/>
  <c r="L45" i="33"/>
  <c r="L46" i="33"/>
  <c r="L47" i="33"/>
  <c r="L48" i="33"/>
  <c r="L49" i="33"/>
  <c r="L50" i="33"/>
  <c r="L51" i="33"/>
  <c r="L52" i="33"/>
  <c r="L53" i="33"/>
  <c r="L54" i="33"/>
  <c r="L55" i="33"/>
  <c r="L56" i="33"/>
  <c r="L57" i="33"/>
  <c r="L58" i="33"/>
  <c r="L59" i="33"/>
  <c r="L60" i="33"/>
  <c r="L61" i="33"/>
  <c r="L62" i="33"/>
  <c r="L63" i="33"/>
  <c r="L64" i="33"/>
  <c r="L65" i="33"/>
  <c r="L66" i="33"/>
  <c r="L67" i="33"/>
  <c r="L68" i="33"/>
  <c r="L69" i="33"/>
  <c r="L70" i="33"/>
  <c r="L71" i="33"/>
  <c r="L72" i="33"/>
  <c r="L73" i="33"/>
  <c r="L74" i="33"/>
  <c r="L75" i="33"/>
  <c r="L76" i="33"/>
  <c r="L77" i="33"/>
  <c r="L78" i="33"/>
  <c r="L79" i="33"/>
  <c r="L80" i="33"/>
  <c r="L81" i="33"/>
  <c r="L82" i="33"/>
  <c r="L83" i="33"/>
  <c r="L84" i="33"/>
  <c r="L85" i="33"/>
  <c r="L86" i="33"/>
  <c r="L87" i="33"/>
  <c r="L88" i="33"/>
  <c r="L89" i="33"/>
  <c r="L90" i="33"/>
  <c r="L91" i="33"/>
  <c r="L92" i="33"/>
  <c r="L93" i="33"/>
  <c r="L94" i="33"/>
  <c r="L95" i="33"/>
  <c r="L96" i="33"/>
  <c r="L97" i="33"/>
  <c r="L98" i="33"/>
  <c r="L99" i="33"/>
  <c r="L100" i="33"/>
  <c r="L101" i="33"/>
  <c r="L102" i="33"/>
  <c r="L103" i="33"/>
  <c r="L104" i="33"/>
  <c r="L105" i="33"/>
  <c r="L106" i="33"/>
  <c r="L107" i="33"/>
  <c r="L108" i="33"/>
  <c r="L109" i="33"/>
  <c r="L110" i="33"/>
  <c r="L111" i="33"/>
  <c r="L112" i="33"/>
  <c r="L113" i="33"/>
  <c r="L114" i="33"/>
  <c r="L115" i="33"/>
  <c r="L116" i="33"/>
  <c r="L117" i="33"/>
  <c r="L118" i="33"/>
  <c r="L119" i="33"/>
  <c r="L120" i="33"/>
  <c r="L121" i="33"/>
  <c r="L122" i="33"/>
  <c r="L123" i="33"/>
  <c r="L124" i="33"/>
  <c r="L125" i="33"/>
  <c r="L126" i="33"/>
  <c r="L127" i="33"/>
  <c r="L128" i="33"/>
  <c r="L129" i="33"/>
  <c r="L130" i="33"/>
  <c r="L131" i="33"/>
  <c r="L132" i="33"/>
  <c r="L133" i="33"/>
  <c r="L134" i="33"/>
  <c r="L135" i="33"/>
  <c r="L136" i="33"/>
  <c r="L137" i="33"/>
  <c r="L138" i="33"/>
  <c r="L139" i="33"/>
  <c r="L140" i="33"/>
  <c r="L141" i="33"/>
  <c r="L142" i="33"/>
  <c r="L143" i="33"/>
  <c r="L144" i="33"/>
  <c r="L145" i="33"/>
  <c r="L146" i="33"/>
  <c r="L147" i="33"/>
  <c r="L148" i="33"/>
  <c r="L149" i="33"/>
  <c r="L150" i="33"/>
  <c r="L151" i="33"/>
  <c r="L152" i="33"/>
  <c r="L153" i="33"/>
  <c r="L154" i="33"/>
  <c r="L155" i="33"/>
  <c r="L156" i="33"/>
  <c r="L157" i="33"/>
  <c r="L158" i="33"/>
  <c r="L159" i="33"/>
  <c r="L160" i="33"/>
  <c r="L161" i="33"/>
  <c r="L162" i="33"/>
  <c r="L163" i="33"/>
  <c r="L164" i="33"/>
  <c r="L165" i="33"/>
  <c r="L166" i="33"/>
  <c r="L167" i="33"/>
  <c r="L168" i="33"/>
  <c r="L169" i="33"/>
  <c r="L170" i="33"/>
  <c r="L171" i="33"/>
  <c r="L172" i="33"/>
  <c r="L173" i="33"/>
  <c r="L174" i="33"/>
  <c r="L175" i="33"/>
  <c r="L176" i="33"/>
  <c r="L177" i="33"/>
  <c r="L178" i="33"/>
  <c r="L179" i="33"/>
  <c r="L180" i="33"/>
  <c r="L181" i="33"/>
  <c r="L182" i="33"/>
  <c r="L183" i="33"/>
  <c r="L184" i="33"/>
  <c r="L185" i="33"/>
  <c r="L186" i="33"/>
  <c r="L187" i="33"/>
  <c r="L188" i="33"/>
  <c r="L189" i="33"/>
  <c r="L190" i="33"/>
  <c r="L191" i="33"/>
  <c r="L192" i="33"/>
  <c r="L193" i="33"/>
  <c r="L194" i="33"/>
  <c r="L195" i="33"/>
  <c r="L196" i="33"/>
  <c r="L197" i="33"/>
  <c r="L198" i="33"/>
  <c r="L199" i="33"/>
  <c r="L200" i="33"/>
  <c r="L201" i="33"/>
  <c r="L202" i="33"/>
  <c r="L203" i="33"/>
  <c r="L204" i="33"/>
  <c r="L205" i="33"/>
  <c r="L206" i="33"/>
  <c r="L207" i="33"/>
  <c r="L208" i="33"/>
  <c r="L209" i="33"/>
  <c r="L210" i="33"/>
  <c r="L211" i="33"/>
  <c r="L212" i="33"/>
  <c r="L213" i="33"/>
  <c r="L214" i="33"/>
  <c r="L215" i="33"/>
  <c r="L216" i="33"/>
  <c r="L217" i="33"/>
  <c r="L218" i="33"/>
  <c r="L219" i="33"/>
  <c r="L220" i="33"/>
  <c r="L221" i="33"/>
  <c r="L222" i="33"/>
  <c r="L223" i="33"/>
  <c r="L224" i="33"/>
  <c r="L225" i="33"/>
  <c r="L226" i="33"/>
  <c r="L227" i="33"/>
  <c r="L228" i="33"/>
  <c r="L229" i="33"/>
  <c r="L230" i="33"/>
  <c r="L231" i="33"/>
  <c r="L232" i="33"/>
  <c r="L233" i="33"/>
  <c r="L234" i="33"/>
  <c r="L235" i="33"/>
  <c r="L236" i="33"/>
  <c r="L237" i="33"/>
  <c r="L238" i="33"/>
  <c r="L239" i="33"/>
  <c r="L240" i="33"/>
  <c r="L241" i="33"/>
  <c r="L242" i="33"/>
  <c r="L243" i="33"/>
  <c r="L244" i="33"/>
  <c r="L245" i="33"/>
  <c r="L246" i="33"/>
  <c r="L247" i="33"/>
  <c r="L248" i="33"/>
  <c r="L249" i="33"/>
  <c r="L250" i="33"/>
  <c r="L251" i="33"/>
  <c r="L252" i="33"/>
  <c r="L253" i="33"/>
  <c r="L254" i="33"/>
  <c r="L255" i="33"/>
  <c r="L256" i="33"/>
  <c r="L257" i="33"/>
  <c r="L258" i="33"/>
  <c r="L259" i="33"/>
  <c r="L260" i="33"/>
  <c r="L261" i="33"/>
  <c r="L262" i="33"/>
  <c r="L263" i="33"/>
  <c r="L264" i="33"/>
  <c r="L265" i="33"/>
  <c r="L266" i="33"/>
  <c r="L267" i="33"/>
  <c r="L268" i="33"/>
  <c r="L269" i="33"/>
  <c r="L270" i="33"/>
  <c r="L271" i="33"/>
  <c r="L272" i="33"/>
  <c r="L273" i="33"/>
  <c r="L274" i="33"/>
  <c r="L275" i="33"/>
  <c r="L276" i="33"/>
  <c r="L277" i="33"/>
  <c r="L278" i="33"/>
  <c r="L279" i="33"/>
  <c r="L280" i="33"/>
  <c r="L281" i="33"/>
  <c r="L282" i="33"/>
  <c r="L283" i="33"/>
  <c r="L284" i="33"/>
  <c r="L285" i="33"/>
  <c r="L286" i="33"/>
  <c r="L287" i="33"/>
  <c r="L288" i="33"/>
  <c r="L289" i="33"/>
  <c r="L290" i="33"/>
  <c r="L291" i="33"/>
  <c r="L292" i="33"/>
  <c r="L293" i="33"/>
  <c r="L294" i="33"/>
  <c r="L295" i="33"/>
  <c r="L296" i="33"/>
  <c r="L297" i="33"/>
  <c r="L298" i="33"/>
  <c r="L299" i="33"/>
  <c r="L300" i="33"/>
  <c r="L301" i="33"/>
  <c r="L302" i="33"/>
  <c r="L303" i="33"/>
  <c r="L304" i="33"/>
  <c r="L305" i="33"/>
  <c r="L306" i="33"/>
  <c r="L307" i="33"/>
  <c r="L308" i="33"/>
  <c r="L309" i="33"/>
  <c r="L310" i="33"/>
  <c r="L311" i="33"/>
  <c r="L312" i="33"/>
  <c r="L313" i="33"/>
  <c r="L314" i="33"/>
  <c r="L315" i="33"/>
  <c r="L316" i="33"/>
  <c r="L317" i="33"/>
  <c r="L318" i="33"/>
  <c r="L319" i="33"/>
  <c r="L320" i="33"/>
  <c r="L321" i="33"/>
  <c r="L322" i="33"/>
  <c r="L323" i="33"/>
  <c r="L324" i="33"/>
  <c r="L325" i="33"/>
  <c r="L326" i="33"/>
  <c r="L327" i="33"/>
  <c r="L328" i="33"/>
  <c r="L329" i="33"/>
  <c r="L330" i="33"/>
  <c r="L331" i="33"/>
  <c r="L332" i="33"/>
  <c r="L333" i="33"/>
  <c r="L334" i="33"/>
  <c r="L335" i="33"/>
  <c r="L336" i="33"/>
  <c r="L337" i="33"/>
  <c r="L338" i="33"/>
  <c r="L339" i="33"/>
  <c r="L340" i="33"/>
  <c r="L341" i="33"/>
  <c r="L342" i="33"/>
  <c r="L343" i="33"/>
  <c r="L344" i="33"/>
  <c r="L345" i="33"/>
  <c r="L346" i="33"/>
  <c r="L347" i="33"/>
  <c r="L348" i="33"/>
  <c r="L349" i="33"/>
  <c r="L350" i="33"/>
  <c r="L351" i="33"/>
  <c r="L352" i="33"/>
  <c r="L353" i="33"/>
  <c r="L354" i="33"/>
  <c r="L355" i="33"/>
  <c r="L356" i="33"/>
  <c r="L357" i="33"/>
  <c r="L358" i="33"/>
  <c r="L359" i="33"/>
  <c r="L360" i="33"/>
  <c r="L361" i="33"/>
  <c r="L362" i="33"/>
  <c r="L363" i="33"/>
  <c r="L364" i="33"/>
  <c r="L365" i="33"/>
  <c r="L366" i="33"/>
  <c r="L367" i="33"/>
  <c r="L368" i="33"/>
  <c r="L369" i="33"/>
  <c r="L370" i="33"/>
  <c r="L371" i="33"/>
  <c r="L372" i="33"/>
  <c r="L373" i="33"/>
  <c r="L374" i="33"/>
  <c r="L375" i="33"/>
  <c r="L376" i="33"/>
  <c r="L377" i="33"/>
  <c r="L378" i="33"/>
  <c r="L379" i="33"/>
  <c r="L380" i="33"/>
  <c r="L381" i="33"/>
  <c r="L382" i="33"/>
  <c r="L383" i="33"/>
  <c r="L384" i="33"/>
  <c r="L385" i="33"/>
  <c r="L386" i="33"/>
  <c r="L387" i="33"/>
  <c r="L388" i="33"/>
  <c r="L389" i="33"/>
  <c r="L390" i="33"/>
  <c r="L391" i="33"/>
  <c r="L392" i="33"/>
  <c r="L393" i="33"/>
  <c r="L394" i="33"/>
  <c r="L395" i="33"/>
  <c r="L396" i="33"/>
  <c r="L397" i="33"/>
  <c r="L398" i="33"/>
  <c r="L399" i="33"/>
  <c r="L400" i="33"/>
  <c r="L401" i="33"/>
  <c r="L402" i="33"/>
  <c r="L403" i="33"/>
  <c r="L404" i="33"/>
  <c r="L405" i="33"/>
  <c r="L406" i="33"/>
  <c r="L407" i="33"/>
  <c r="L408" i="33"/>
  <c r="L409" i="33"/>
  <c r="L410" i="33"/>
  <c r="L411" i="33"/>
  <c r="L412" i="33"/>
  <c r="L413" i="33"/>
  <c r="L414" i="33"/>
  <c r="L415" i="33"/>
  <c r="L416" i="33"/>
  <c r="L417" i="33"/>
  <c r="L418" i="33"/>
  <c r="L419" i="33"/>
  <c r="L420" i="33"/>
  <c r="L421" i="33"/>
  <c r="L422" i="33"/>
  <c r="L423" i="33"/>
  <c r="L424" i="33"/>
  <c r="L425" i="33"/>
  <c r="L426" i="33"/>
  <c r="L427" i="33"/>
  <c r="L428" i="33"/>
  <c r="L429" i="33"/>
  <c r="L430" i="33"/>
  <c r="L431" i="33"/>
  <c r="L432" i="33"/>
  <c r="L433" i="33"/>
  <c r="L434" i="33"/>
  <c r="L435" i="33"/>
  <c r="L436" i="33"/>
  <c r="L437" i="33"/>
  <c r="L438" i="33"/>
  <c r="L439" i="33"/>
  <c r="L440" i="33"/>
  <c r="L441" i="33"/>
  <c r="L442" i="33"/>
  <c r="L443" i="33"/>
  <c r="L444" i="33"/>
  <c r="L445" i="33"/>
  <c r="L446" i="33"/>
  <c r="L447" i="33"/>
  <c r="L448" i="33"/>
  <c r="L449" i="33"/>
  <c r="L450" i="33"/>
  <c r="L451" i="33"/>
  <c r="L452" i="33"/>
  <c r="L453" i="33"/>
  <c r="L454" i="33"/>
  <c r="L455" i="33"/>
  <c r="L456" i="33"/>
  <c r="L457" i="33"/>
  <c r="L458" i="33"/>
  <c r="L459" i="33"/>
  <c r="L460" i="33"/>
  <c r="L461" i="33"/>
  <c r="L462" i="33"/>
  <c r="L463" i="33"/>
  <c r="L464" i="33"/>
  <c r="L465" i="33"/>
  <c r="L466" i="33"/>
  <c r="L467" i="33"/>
  <c r="L468" i="33"/>
  <c r="L469" i="33"/>
  <c r="L470" i="33"/>
  <c r="L471" i="33"/>
  <c r="L472" i="33"/>
  <c r="L473" i="33"/>
  <c r="L474" i="33"/>
  <c r="L475" i="33"/>
  <c r="L476" i="33"/>
  <c r="L477" i="33"/>
  <c r="L478" i="33"/>
  <c r="L479" i="33"/>
  <c r="L480" i="33"/>
  <c r="L481" i="33"/>
  <c r="L482" i="33"/>
  <c r="L483" i="33"/>
  <c r="L484" i="33"/>
  <c r="L485" i="33"/>
  <c r="L486" i="33"/>
  <c r="L487" i="33"/>
  <c r="L488" i="33"/>
  <c r="L489" i="33"/>
  <c r="L490" i="33"/>
  <c r="L491" i="33"/>
  <c r="L492" i="33"/>
  <c r="L493" i="33"/>
  <c r="L494" i="33"/>
  <c r="L495" i="33"/>
  <c r="L496" i="33"/>
  <c r="L497" i="33"/>
  <c r="L498" i="33"/>
  <c r="L499" i="33"/>
  <c r="L500" i="33"/>
  <c r="L501" i="33"/>
  <c r="L502" i="33"/>
  <c r="L503" i="33"/>
  <c r="L504" i="33"/>
  <c r="L505" i="33"/>
  <c r="L506" i="33"/>
  <c r="L507" i="33"/>
  <c r="L508" i="33"/>
  <c r="L509" i="33"/>
  <c r="L510" i="33"/>
  <c r="L511" i="33"/>
  <c r="L512" i="33"/>
  <c r="L513" i="33"/>
  <c r="L514" i="33"/>
  <c r="L515" i="33"/>
  <c r="L516" i="33"/>
  <c r="L517" i="33"/>
  <c r="L518" i="33"/>
  <c r="L519" i="33"/>
  <c r="L520" i="33"/>
  <c r="L521" i="33"/>
  <c r="L522" i="33"/>
  <c r="L523" i="33"/>
  <c r="L524" i="33"/>
  <c r="L525" i="33"/>
  <c r="L526" i="33"/>
  <c r="L527" i="33"/>
  <c r="L528" i="33"/>
  <c r="L529" i="33"/>
  <c r="L530" i="33"/>
  <c r="L531" i="33"/>
  <c r="L532" i="33"/>
  <c r="L533" i="33"/>
  <c r="L534" i="33"/>
  <c r="L535" i="33"/>
  <c r="L536" i="33"/>
  <c r="L537" i="33"/>
  <c r="L538" i="33"/>
  <c r="L539" i="33"/>
  <c r="L540" i="33"/>
  <c r="L541" i="33"/>
  <c r="L542" i="33"/>
  <c r="L543" i="33"/>
  <c r="L544" i="33"/>
  <c r="L545" i="33"/>
  <c r="L546" i="33"/>
  <c r="L547" i="33"/>
  <c r="L548" i="33"/>
  <c r="L549" i="33"/>
  <c r="L550" i="33"/>
  <c r="L551" i="33"/>
  <c r="L552" i="33"/>
  <c r="L553" i="33"/>
  <c r="L554" i="33"/>
  <c r="L555" i="33"/>
  <c r="L556" i="33"/>
  <c r="L557" i="33"/>
  <c r="L558" i="33"/>
  <c r="L559" i="33"/>
  <c r="L560" i="33"/>
  <c r="L561" i="33"/>
  <c r="L562" i="33"/>
  <c r="L563" i="33"/>
  <c r="L564" i="33"/>
  <c r="L565" i="33"/>
  <c r="L566" i="33"/>
  <c r="L567" i="33"/>
  <c r="L568" i="33"/>
  <c r="L569" i="33"/>
  <c r="L570" i="33"/>
  <c r="L571" i="33"/>
  <c r="L572" i="33"/>
  <c r="L573" i="33"/>
  <c r="L574" i="33"/>
  <c r="L575" i="33"/>
  <c r="L576" i="33"/>
  <c r="L577" i="33"/>
  <c r="L578" i="33"/>
  <c r="L579" i="33"/>
  <c r="L580" i="33"/>
  <c r="L581" i="33"/>
  <c r="L582" i="33"/>
  <c r="L583" i="33"/>
  <c r="L584" i="33"/>
  <c r="L585" i="33"/>
  <c r="L586" i="33"/>
  <c r="L587" i="33"/>
  <c r="L588" i="33"/>
  <c r="L589" i="33"/>
  <c r="L590" i="33"/>
  <c r="L591" i="33"/>
  <c r="L592" i="33"/>
  <c r="L593" i="33"/>
  <c r="L594" i="33"/>
  <c r="L595" i="33"/>
  <c r="L596" i="33"/>
  <c r="L597" i="33"/>
  <c r="L598" i="33"/>
  <c r="L599" i="33"/>
  <c r="L600" i="33"/>
  <c r="L601" i="33"/>
  <c r="L602" i="33"/>
  <c r="L603" i="33"/>
  <c r="L604" i="33"/>
  <c r="L605" i="33"/>
  <c r="L606" i="33"/>
  <c r="L607" i="33"/>
  <c r="L608" i="33"/>
  <c r="L609" i="33"/>
  <c r="L610" i="33"/>
  <c r="L611" i="33"/>
  <c r="L612" i="33"/>
  <c r="L613" i="33"/>
  <c r="L614" i="33"/>
  <c r="L615" i="33"/>
  <c r="L616" i="33"/>
  <c r="L617" i="33"/>
  <c r="L618" i="33"/>
  <c r="L619" i="33"/>
  <c r="L620" i="33"/>
  <c r="L621" i="33"/>
  <c r="L622" i="33"/>
  <c r="L623" i="33"/>
  <c r="L624" i="33"/>
  <c r="L625" i="33"/>
  <c r="L626" i="33"/>
  <c r="L627" i="33"/>
  <c r="L628" i="33"/>
  <c r="L629" i="33"/>
  <c r="L630" i="33"/>
  <c r="L631" i="33"/>
  <c r="L632" i="33"/>
  <c r="L633" i="33"/>
  <c r="L634" i="33"/>
  <c r="L635" i="33"/>
  <c r="L636" i="33"/>
  <c r="L637" i="33"/>
  <c r="L638" i="33"/>
  <c r="L639" i="33"/>
  <c r="L640" i="33"/>
  <c r="L641" i="33"/>
  <c r="L642" i="33"/>
  <c r="L643" i="33"/>
  <c r="L644" i="33"/>
  <c r="L645" i="33"/>
  <c r="L646" i="33"/>
  <c r="L647" i="33"/>
  <c r="L648" i="33"/>
  <c r="L649" i="33"/>
  <c r="L650" i="33"/>
  <c r="L651" i="33"/>
  <c r="L652" i="33"/>
  <c r="L653" i="33"/>
  <c r="L654" i="33"/>
  <c r="L655" i="33"/>
  <c r="L656" i="33"/>
  <c r="L657" i="33"/>
  <c r="L658" i="33"/>
  <c r="L659" i="33"/>
  <c r="L660" i="33"/>
  <c r="L661" i="33"/>
  <c r="L662" i="33"/>
  <c r="L663" i="33"/>
  <c r="L664" i="33"/>
  <c r="L665" i="33"/>
  <c r="L666" i="33"/>
  <c r="L667" i="33"/>
  <c r="L668" i="33"/>
  <c r="L669" i="33"/>
  <c r="L670" i="33"/>
  <c r="L671" i="33"/>
  <c r="L672" i="33"/>
  <c r="L673" i="33"/>
  <c r="L674" i="33"/>
  <c r="L675" i="33"/>
  <c r="L676" i="33"/>
  <c r="L677" i="33"/>
  <c r="L678" i="33"/>
  <c r="L679" i="33"/>
  <c r="L680" i="33"/>
  <c r="L681" i="33"/>
  <c r="L682" i="33"/>
  <c r="L683" i="33"/>
  <c r="L684" i="33"/>
  <c r="L685" i="33"/>
  <c r="L686" i="33"/>
  <c r="L687" i="33"/>
  <c r="L688" i="33"/>
  <c r="L689" i="33"/>
  <c r="L690" i="33"/>
  <c r="L691" i="33"/>
  <c r="L692" i="33"/>
  <c r="L693" i="33"/>
  <c r="L694" i="33"/>
  <c r="L695" i="33"/>
  <c r="L696" i="33"/>
  <c r="L697" i="33"/>
  <c r="L698" i="33"/>
  <c r="L699" i="33"/>
  <c r="L700" i="33"/>
  <c r="L701" i="33"/>
  <c r="L702" i="33"/>
  <c r="L703" i="33"/>
  <c r="L704" i="33"/>
  <c r="L705" i="33"/>
  <c r="L706" i="33"/>
  <c r="L707" i="33"/>
  <c r="L708" i="33"/>
  <c r="L709" i="33"/>
  <c r="L710" i="33"/>
  <c r="L711" i="33"/>
  <c r="L712" i="33"/>
  <c r="L713" i="33"/>
  <c r="L714" i="33"/>
  <c r="L715" i="33"/>
  <c r="L716" i="33"/>
  <c r="L717" i="33"/>
  <c r="L718" i="33"/>
  <c r="L719" i="33"/>
  <c r="L720" i="33"/>
  <c r="L721" i="33"/>
  <c r="L722" i="33"/>
  <c r="L723" i="33"/>
  <c r="L724" i="33"/>
  <c r="L725" i="33"/>
  <c r="L726" i="33"/>
  <c r="L727" i="33"/>
  <c r="L728" i="33"/>
  <c r="L729" i="33"/>
  <c r="L730" i="33"/>
  <c r="L731" i="33"/>
  <c r="L732" i="33"/>
  <c r="L733" i="33"/>
  <c r="L734" i="33"/>
  <c r="L735" i="33"/>
  <c r="L736" i="33"/>
  <c r="L737" i="33"/>
  <c r="L738" i="33"/>
  <c r="L739" i="33"/>
  <c r="L740" i="33"/>
  <c r="L741" i="33"/>
  <c r="L742" i="33"/>
  <c r="L743" i="33"/>
  <c r="L744" i="33"/>
  <c r="L745" i="33"/>
  <c r="L746" i="33"/>
  <c r="L747" i="33"/>
  <c r="L748" i="33"/>
  <c r="L749" i="33"/>
  <c r="L750" i="33"/>
  <c r="L751" i="33"/>
  <c r="L752" i="33"/>
  <c r="L753" i="33"/>
  <c r="L754" i="33"/>
  <c r="L755" i="33"/>
  <c r="L756" i="33"/>
  <c r="L757" i="33"/>
  <c r="L758" i="33"/>
  <c r="L759" i="33"/>
  <c r="L760" i="33"/>
  <c r="L761" i="33"/>
  <c r="L762" i="33"/>
  <c r="L763" i="33"/>
  <c r="L764" i="33"/>
  <c r="L765" i="33"/>
  <c r="L766" i="33"/>
  <c r="L767" i="33"/>
  <c r="L768" i="33"/>
  <c r="L769" i="33"/>
  <c r="L770" i="33"/>
  <c r="L771" i="33"/>
  <c r="L772" i="33"/>
  <c r="L773" i="33"/>
  <c r="L774" i="33"/>
  <c r="L775" i="33"/>
  <c r="L776" i="33"/>
  <c r="L777" i="33"/>
  <c r="L778" i="33"/>
  <c r="L779" i="33"/>
  <c r="L780" i="33"/>
  <c r="L781" i="33"/>
  <c r="L782" i="33"/>
  <c r="L783" i="33"/>
  <c r="L784" i="33"/>
  <c r="L785" i="33"/>
  <c r="L786" i="33"/>
  <c r="L787" i="33"/>
  <c r="L788" i="33"/>
  <c r="L789" i="33"/>
  <c r="L790" i="33"/>
  <c r="L791" i="33"/>
  <c r="L792" i="33"/>
  <c r="L793" i="33"/>
  <c r="L794" i="33"/>
  <c r="L795" i="33"/>
  <c r="L796" i="33"/>
  <c r="L797" i="33"/>
  <c r="L798" i="33"/>
  <c r="L799" i="33"/>
  <c r="L800" i="33"/>
  <c r="L801" i="33"/>
  <c r="L802" i="33"/>
  <c r="L803" i="33"/>
  <c r="L804" i="33"/>
  <c r="L805" i="33"/>
  <c r="L806" i="33"/>
  <c r="L807" i="33"/>
  <c r="L808" i="33"/>
  <c r="L809" i="33"/>
  <c r="L810" i="33"/>
  <c r="L811" i="33"/>
  <c r="L812" i="33"/>
  <c r="L813" i="33"/>
  <c r="L814" i="33"/>
  <c r="L815" i="33"/>
  <c r="L816" i="33"/>
  <c r="L817" i="33"/>
  <c r="L818" i="33"/>
  <c r="L819" i="33"/>
  <c r="L820" i="33"/>
  <c r="L821" i="33"/>
  <c r="L822" i="33"/>
  <c r="L823" i="33"/>
  <c r="L824" i="33"/>
  <c r="L825" i="33"/>
  <c r="L826" i="33"/>
  <c r="L827" i="33"/>
  <c r="L828" i="33"/>
  <c r="L829" i="33"/>
  <c r="L830" i="33"/>
  <c r="L831" i="33"/>
  <c r="L832" i="33"/>
  <c r="L833" i="33"/>
  <c r="L834" i="33"/>
  <c r="L835" i="33"/>
  <c r="L836" i="33"/>
  <c r="L837" i="33"/>
  <c r="L838" i="33"/>
  <c r="L839" i="33"/>
  <c r="L840" i="33"/>
  <c r="L841" i="33"/>
  <c r="L842" i="33"/>
  <c r="L843" i="33"/>
  <c r="L844" i="33"/>
  <c r="L845" i="33"/>
  <c r="L846" i="33"/>
  <c r="L847" i="33"/>
  <c r="L848" i="33"/>
  <c r="L849" i="33"/>
  <c r="L850" i="33"/>
  <c r="L851" i="33"/>
  <c r="L852" i="33"/>
  <c r="L853" i="33"/>
  <c r="L854" i="33"/>
  <c r="L855" i="33"/>
  <c r="L856" i="33"/>
  <c r="L857" i="33"/>
  <c r="L858" i="33"/>
  <c r="L859" i="33"/>
  <c r="L860" i="33"/>
  <c r="L861" i="33"/>
  <c r="L862" i="33"/>
  <c r="L863" i="33"/>
  <c r="L864" i="33"/>
  <c r="L865" i="33"/>
  <c r="L866" i="33"/>
  <c r="L867" i="33"/>
  <c r="L868" i="33"/>
  <c r="L869" i="33"/>
  <c r="L870" i="33"/>
  <c r="L871" i="33"/>
  <c r="L872" i="33"/>
  <c r="L873" i="33"/>
  <c r="L874" i="33"/>
  <c r="L875" i="33"/>
  <c r="L876" i="33"/>
  <c r="L877" i="33"/>
  <c r="L878" i="33"/>
  <c r="L879" i="33"/>
  <c r="L880" i="33"/>
  <c r="L881" i="33"/>
  <c r="L882" i="33"/>
  <c r="L883" i="33"/>
  <c r="L884" i="33"/>
  <c r="L885" i="33"/>
  <c r="L886" i="33"/>
  <c r="L887" i="33"/>
  <c r="L888" i="33"/>
  <c r="L889" i="33"/>
  <c r="L890" i="33"/>
  <c r="L891" i="33"/>
  <c r="L892" i="33"/>
  <c r="L893" i="33"/>
  <c r="L894" i="33"/>
  <c r="L895" i="33"/>
  <c r="L896" i="33"/>
  <c r="L897" i="33"/>
  <c r="L898" i="33"/>
  <c r="L899" i="33"/>
  <c r="L900" i="33"/>
  <c r="L901" i="33"/>
  <c r="L902" i="33"/>
  <c r="L903" i="33"/>
  <c r="L904" i="33"/>
  <c r="L905" i="33"/>
  <c r="L906" i="33"/>
  <c r="L907" i="33"/>
  <c r="L908" i="33"/>
  <c r="L909" i="33"/>
  <c r="L910" i="33"/>
  <c r="L911" i="33"/>
  <c r="L912" i="33"/>
  <c r="L913" i="33"/>
  <c r="L914" i="33"/>
  <c r="L915" i="33"/>
  <c r="L916" i="33"/>
  <c r="L917" i="33"/>
  <c r="L918" i="33"/>
  <c r="L919" i="33"/>
  <c r="L920" i="33"/>
  <c r="L921" i="33"/>
  <c r="L922" i="33"/>
  <c r="L923" i="33"/>
  <c r="L924" i="33"/>
  <c r="L925" i="33"/>
  <c r="L926" i="33"/>
  <c r="L927" i="33"/>
  <c r="L928" i="33"/>
  <c r="L929" i="33"/>
  <c r="L930" i="33"/>
  <c r="L931" i="33"/>
  <c r="L932" i="33"/>
  <c r="L933" i="33"/>
  <c r="L934" i="33"/>
  <c r="L935" i="33"/>
  <c r="L936" i="33"/>
  <c r="L937" i="33"/>
  <c r="L938" i="33"/>
  <c r="L939" i="33"/>
  <c r="L940" i="33"/>
  <c r="L941" i="33"/>
  <c r="L942" i="33"/>
  <c r="L943" i="33"/>
  <c r="L944" i="33"/>
  <c r="L945" i="33"/>
  <c r="L946" i="33"/>
  <c r="L947" i="33"/>
  <c r="L948" i="33"/>
  <c r="L949" i="33"/>
  <c r="L950" i="33"/>
  <c r="L951" i="33"/>
  <c r="L952" i="33"/>
  <c r="L953" i="33"/>
  <c r="L954" i="33"/>
  <c r="L955" i="33"/>
  <c r="L956" i="33"/>
  <c r="L957" i="33"/>
  <c r="L958" i="33"/>
  <c r="L959" i="33"/>
  <c r="L960" i="33"/>
  <c r="L961" i="33"/>
  <c r="L962" i="33"/>
  <c r="L963" i="33"/>
  <c r="L964" i="33"/>
  <c r="L965" i="33"/>
  <c r="L966" i="33"/>
  <c r="L967" i="33"/>
  <c r="L968" i="33"/>
  <c r="L969" i="33"/>
  <c r="L970" i="33"/>
  <c r="L971" i="33"/>
  <c r="L972" i="33"/>
  <c r="L973" i="33"/>
  <c r="L974" i="33"/>
  <c r="L975" i="33"/>
  <c r="L976" i="33"/>
  <c r="L977" i="33"/>
  <c r="L978" i="33"/>
  <c r="L979" i="33"/>
  <c r="L980" i="33"/>
  <c r="L981" i="33"/>
  <c r="L982" i="33"/>
  <c r="L983" i="33"/>
  <c r="L984" i="33"/>
  <c r="L985" i="33"/>
  <c r="L986" i="33"/>
  <c r="L987" i="33"/>
  <c r="L988" i="33"/>
  <c r="L989" i="33"/>
  <c r="L990" i="33"/>
  <c r="L991" i="33"/>
  <c r="L992" i="33"/>
  <c r="L993" i="33"/>
  <c r="L994" i="33"/>
  <c r="L995" i="33"/>
  <c r="L996" i="33"/>
  <c r="L997" i="33"/>
  <c r="L998" i="33"/>
  <c r="L999" i="33"/>
  <c r="L1000" i="33"/>
  <c r="L1001" i="33"/>
  <c r="L1002" i="33"/>
  <c r="L1003" i="33"/>
  <c r="L1004" i="33"/>
  <c r="L1005" i="33"/>
  <c r="L1006" i="33"/>
  <c r="L1007" i="33"/>
  <c r="L1008" i="33"/>
  <c r="L1009" i="33"/>
  <c r="L1010" i="33"/>
  <c r="L1011" i="33"/>
  <c r="L1012" i="33"/>
  <c r="L1013" i="33"/>
  <c r="L1014" i="33"/>
  <c r="L1015" i="33"/>
  <c r="L1016" i="33"/>
  <c r="L1017" i="33"/>
  <c r="L1018" i="33"/>
  <c r="L1019" i="33"/>
  <c r="L1020" i="33"/>
  <c r="L1021" i="33"/>
  <c r="L1022" i="33"/>
  <c r="L1023" i="33"/>
  <c r="L1024" i="33"/>
  <c r="L1025" i="33"/>
  <c r="L1026" i="33"/>
  <c r="L1027" i="33"/>
  <c r="L1028" i="33"/>
  <c r="L1029" i="33"/>
  <c r="L1030" i="33"/>
  <c r="L1031" i="33"/>
  <c r="L1032" i="33"/>
  <c r="L1033" i="33"/>
  <c r="L1034" i="33"/>
  <c r="L1035" i="33"/>
  <c r="L1036" i="33"/>
  <c r="L1037" i="33"/>
  <c r="L1038" i="33"/>
  <c r="L1039" i="33"/>
  <c r="L1040" i="33"/>
  <c r="L1041" i="33"/>
  <c r="L1042" i="33"/>
  <c r="L1043" i="33"/>
  <c r="L1044" i="33"/>
  <c r="L1045" i="33"/>
  <c r="L1046" i="33"/>
  <c r="L1047" i="33"/>
  <c r="L1048" i="33"/>
  <c r="L1049" i="33"/>
  <c r="L1050" i="33"/>
  <c r="L1051" i="33"/>
  <c r="L1052" i="33"/>
  <c r="L1053" i="33"/>
  <c r="L1054" i="33"/>
  <c r="L1055" i="33"/>
  <c r="L1056" i="33"/>
  <c r="L1057" i="33"/>
  <c r="L1058" i="33"/>
  <c r="L1059" i="33"/>
  <c r="L1060" i="33"/>
  <c r="L1061" i="33"/>
  <c r="L1062" i="33"/>
  <c r="L1063" i="33"/>
  <c r="L1064" i="33"/>
  <c r="L1065" i="33"/>
  <c r="L1066" i="33"/>
  <c r="L1067" i="33"/>
  <c r="L1068" i="33"/>
  <c r="L1069" i="33"/>
  <c r="L1070" i="33"/>
  <c r="L1071" i="33"/>
  <c r="L1072" i="33"/>
  <c r="L1073" i="33"/>
  <c r="L1074" i="33"/>
  <c r="L1075" i="33"/>
  <c r="L1076" i="33"/>
  <c r="L1077" i="33"/>
  <c r="L1078" i="33"/>
  <c r="L1079" i="33"/>
  <c r="L1080" i="33"/>
  <c r="L1081" i="33"/>
  <c r="L1082" i="33"/>
  <c r="L1083" i="33"/>
  <c r="L1084" i="33"/>
  <c r="L1085" i="33"/>
  <c r="L1086" i="33"/>
  <c r="L1087" i="33"/>
  <c r="L1088" i="33"/>
  <c r="L1089" i="33"/>
  <c r="L1090" i="33"/>
  <c r="L1091" i="33"/>
  <c r="L1092" i="33"/>
  <c r="L1093" i="33"/>
  <c r="L1094" i="33"/>
  <c r="L1095" i="33"/>
  <c r="L1096" i="33"/>
  <c r="L1097" i="33"/>
  <c r="L1098" i="33"/>
  <c r="L1099" i="33"/>
  <c r="L1100" i="33"/>
  <c r="L1101" i="33"/>
  <c r="L1102" i="33"/>
  <c r="L1103" i="33"/>
  <c r="L1104" i="33"/>
  <c r="L1105" i="33"/>
  <c r="L1106" i="33"/>
  <c r="L1107" i="33"/>
  <c r="L1108" i="33"/>
  <c r="L1109" i="33"/>
  <c r="L1110" i="33"/>
  <c r="L1111" i="33"/>
  <c r="L1112" i="33"/>
  <c r="L1113" i="33"/>
  <c r="L1114" i="33"/>
  <c r="L1115" i="33"/>
  <c r="L1116" i="33"/>
  <c r="L1117" i="33"/>
  <c r="L1118" i="33"/>
  <c r="L1119" i="33"/>
  <c r="L1120" i="33"/>
  <c r="L1121" i="33"/>
  <c r="L1122" i="33"/>
  <c r="L1123" i="33"/>
  <c r="L1124" i="33"/>
  <c r="L1125" i="33"/>
  <c r="L1126" i="33"/>
  <c r="L1127" i="33"/>
  <c r="L1128" i="33"/>
  <c r="L1129" i="33"/>
  <c r="L1130" i="33"/>
  <c r="L1131" i="33"/>
  <c r="L1132" i="33"/>
  <c r="L1133" i="33"/>
  <c r="L1134" i="33"/>
  <c r="L1135" i="33"/>
  <c r="L1136" i="33"/>
  <c r="L1137" i="33"/>
  <c r="L1138" i="33"/>
  <c r="L1139" i="33"/>
  <c r="L1140" i="33"/>
  <c r="L1141" i="33"/>
  <c r="L1142" i="33"/>
  <c r="L1143" i="33"/>
  <c r="L1144" i="33"/>
  <c r="L1145" i="33"/>
  <c r="L1146" i="33"/>
  <c r="L1147" i="33"/>
  <c r="L1148" i="33"/>
  <c r="L1149" i="33"/>
  <c r="L1150" i="33"/>
  <c r="L1151" i="33"/>
  <c r="L1152" i="33"/>
  <c r="L1153" i="33"/>
  <c r="L1154" i="33"/>
  <c r="L1155" i="33"/>
  <c r="L1156" i="33"/>
  <c r="L1157" i="33"/>
  <c r="L1158" i="33"/>
  <c r="L1159" i="33"/>
  <c r="L1160" i="33"/>
  <c r="L1161" i="33"/>
  <c r="L1162" i="33"/>
  <c r="L1163" i="33"/>
  <c r="L1164" i="33"/>
  <c r="L1165" i="33"/>
  <c r="L1166" i="33"/>
  <c r="L1167" i="33"/>
  <c r="L1168" i="33"/>
  <c r="L1169" i="33"/>
  <c r="L1170" i="33"/>
  <c r="L1171" i="33"/>
  <c r="L1172" i="33"/>
  <c r="L1173" i="33"/>
  <c r="L1174" i="33"/>
  <c r="L1175" i="33"/>
  <c r="L1176" i="33"/>
  <c r="L1177" i="33"/>
  <c r="L1178" i="33"/>
  <c r="L1179" i="33"/>
  <c r="L1180" i="33"/>
  <c r="L1181" i="33"/>
  <c r="L1182" i="33"/>
  <c r="L1183" i="33"/>
  <c r="L1184" i="33"/>
  <c r="L1185" i="33"/>
  <c r="L1186" i="33"/>
  <c r="L1187" i="33"/>
  <c r="L1188" i="33"/>
  <c r="L1189" i="33"/>
  <c r="L1190" i="33"/>
  <c r="L1191" i="33"/>
  <c r="L1192" i="33"/>
  <c r="L1193" i="33"/>
  <c r="L1194" i="33"/>
  <c r="L1195" i="33"/>
  <c r="L1196" i="33"/>
  <c r="L1197" i="33"/>
  <c r="L1198" i="33"/>
  <c r="L1199" i="33"/>
  <c r="L1200" i="33"/>
  <c r="L1201" i="33"/>
  <c r="L1202" i="33"/>
  <c r="L1203" i="33"/>
  <c r="L1204" i="33"/>
  <c r="L1205" i="33"/>
  <c r="L1206" i="33"/>
  <c r="L1207" i="33"/>
  <c r="L1208" i="33"/>
  <c r="L1209" i="33"/>
  <c r="L1210" i="33"/>
  <c r="L1211" i="33"/>
  <c r="L1212" i="33"/>
  <c r="L1213" i="33"/>
  <c r="L1214" i="33"/>
  <c r="L1215" i="33"/>
  <c r="L1216" i="33"/>
  <c r="L1217" i="33"/>
  <c r="L1218" i="33"/>
  <c r="L1219" i="33"/>
  <c r="L1220" i="33"/>
  <c r="L1221" i="33"/>
  <c r="L1222" i="33"/>
  <c r="L1223" i="33"/>
  <c r="L1224" i="33"/>
  <c r="L1225" i="33"/>
  <c r="L1226" i="33"/>
  <c r="L1227" i="33"/>
  <c r="L1228" i="33"/>
  <c r="L1229" i="33"/>
  <c r="L1230" i="33"/>
  <c r="L1231" i="33"/>
  <c r="L1232" i="33"/>
  <c r="L1233" i="33"/>
  <c r="L1234" i="33"/>
  <c r="L1235" i="33"/>
  <c r="L1236" i="33"/>
  <c r="L1237" i="33"/>
  <c r="L1238" i="33"/>
  <c r="L1239" i="33"/>
  <c r="L1240" i="33"/>
  <c r="L1241" i="33"/>
  <c r="L1242" i="33"/>
  <c r="L1243" i="33"/>
  <c r="L1244" i="33"/>
  <c r="L1245" i="33"/>
  <c r="L1246" i="33"/>
  <c r="L1247" i="33"/>
  <c r="L1248" i="33"/>
  <c r="L1249" i="33"/>
  <c r="L1250" i="33"/>
  <c r="L1251" i="33"/>
  <c r="L1252" i="33"/>
  <c r="L1253" i="33"/>
  <c r="L1254" i="33"/>
  <c r="L1255" i="33"/>
  <c r="L1256" i="33"/>
  <c r="L1257" i="33"/>
  <c r="L1258" i="33"/>
  <c r="L1259" i="33"/>
  <c r="L1260" i="33"/>
  <c r="L1261" i="33"/>
  <c r="L1262" i="33"/>
  <c r="L1263" i="33"/>
  <c r="L1264" i="33"/>
  <c r="L1265" i="33"/>
  <c r="L1266" i="33"/>
  <c r="L1267" i="33"/>
  <c r="L1268" i="33"/>
  <c r="L1269" i="33"/>
  <c r="L1270" i="33"/>
  <c r="L1271" i="33"/>
  <c r="L1272" i="33"/>
  <c r="L1273" i="33"/>
  <c r="L1274" i="33"/>
  <c r="L1275" i="33"/>
  <c r="L1276" i="33"/>
  <c r="L1277" i="33"/>
  <c r="L1278" i="33"/>
  <c r="L1279" i="33"/>
  <c r="L1280" i="33"/>
  <c r="L1281" i="33"/>
  <c r="L1282" i="33"/>
  <c r="L1283" i="33"/>
  <c r="L1284" i="33"/>
  <c r="L1285" i="33"/>
  <c r="L1286" i="33"/>
  <c r="L1287" i="33"/>
  <c r="L1288" i="33"/>
  <c r="L1289" i="33"/>
  <c r="L1290" i="33"/>
  <c r="L1291" i="33"/>
  <c r="L1292" i="33"/>
  <c r="L1293" i="33"/>
  <c r="L1294" i="33"/>
  <c r="L1295" i="33"/>
  <c r="L1296" i="33"/>
  <c r="L1297" i="33"/>
  <c r="L1298" i="33"/>
  <c r="L1299" i="33"/>
  <c r="L1300" i="33"/>
  <c r="L1301" i="33"/>
  <c r="L1302" i="33"/>
  <c r="L1303" i="33"/>
  <c r="L1304" i="33"/>
  <c r="L1305" i="33"/>
  <c r="L1306" i="33"/>
  <c r="L1307" i="33"/>
  <c r="L1308" i="33"/>
  <c r="L1309" i="33"/>
  <c r="L1310" i="33"/>
  <c r="L1311" i="33"/>
  <c r="L1312" i="33"/>
  <c r="L1313" i="33"/>
  <c r="L1314" i="33"/>
  <c r="L1315" i="33"/>
  <c r="L1316" i="33"/>
  <c r="L1317" i="33"/>
  <c r="L1318" i="33"/>
  <c r="L1319" i="33"/>
  <c r="L1320" i="33"/>
  <c r="L1321" i="33"/>
  <c r="L1322" i="33"/>
  <c r="L1323" i="33"/>
  <c r="L1324" i="33"/>
  <c r="L1325" i="33"/>
  <c r="L1326" i="33"/>
  <c r="L1327" i="33"/>
  <c r="L1328" i="33"/>
  <c r="L1329" i="33"/>
  <c r="L1330" i="33"/>
  <c r="L1331" i="33"/>
  <c r="L1332" i="33"/>
  <c r="L1333" i="33"/>
  <c r="L1334" i="33"/>
  <c r="L1335" i="33"/>
  <c r="L1336" i="33"/>
  <c r="L1337" i="33"/>
  <c r="L1338" i="33"/>
  <c r="L1339" i="33"/>
  <c r="L1340" i="33"/>
  <c r="L1341" i="33"/>
  <c r="L1342" i="33"/>
  <c r="L1343" i="33"/>
  <c r="L1344" i="33"/>
  <c r="L1345" i="33"/>
  <c r="L1346" i="33"/>
  <c r="L1347" i="33"/>
  <c r="L1348" i="33"/>
  <c r="L1349" i="33"/>
  <c r="L1350" i="33"/>
  <c r="L1351" i="33"/>
  <c r="L1352" i="33"/>
  <c r="L1353" i="33"/>
  <c r="L1354" i="33"/>
  <c r="L1355" i="33"/>
  <c r="L1356" i="33"/>
  <c r="L1357" i="33"/>
  <c r="L1358" i="33"/>
  <c r="L1359" i="33"/>
  <c r="L1360" i="33"/>
  <c r="L1361" i="33"/>
  <c r="L1362" i="33"/>
  <c r="L1363" i="33"/>
  <c r="L1364" i="33"/>
  <c r="L1365" i="33"/>
  <c r="L1366" i="33"/>
  <c r="L1367" i="33"/>
  <c r="L1368" i="33"/>
  <c r="L1369" i="33"/>
  <c r="L1370" i="33"/>
  <c r="L1371" i="33"/>
  <c r="L1372" i="33"/>
  <c r="L1373" i="33"/>
  <c r="L1374" i="33"/>
  <c r="L1375" i="33"/>
  <c r="L1376" i="33"/>
  <c r="L1377" i="33"/>
  <c r="L1378" i="33"/>
  <c r="L1379" i="33"/>
  <c r="L1380" i="33"/>
  <c r="L1381" i="33"/>
  <c r="L1382" i="33"/>
  <c r="L1383" i="33"/>
  <c r="L1384" i="33"/>
  <c r="L1385" i="33"/>
  <c r="L1386" i="33"/>
  <c r="L1387" i="33"/>
  <c r="L1388" i="33"/>
  <c r="L1389" i="33"/>
  <c r="L1390" i="33"/>
  <c r="L1391" i="33"/>
  <c r="L1392" i="33"/>
  <c r="L1393" i="33"/>
  <c r="L1394" i="33"/>
  <c r="L1395" i="33"/>
  <c r="L1396" i="33"/>
  <c r="L1397" i="33"/>
  <c r="L1398" i="33"/>
  <c r="L1399" i="33"/>
  <c r="L1400" i="33"/>
  <c r="L1401" i="33"/>
  <c r="L1402" i="33"/>
  <c r="L1403" i="33"/>
  <c r="L1404" i="33"/>
  <c r="L1405" i="33"/>
  <c r="L1406" i="33"/>
  <c r="L1407" i="33"/>
  <c r="L1408" i="33"/>
  <c r="L1409" i="33"/>
  <c r="L1410" i="33"/>
  <c r="L1411" i="33"/>
  <c r="L1412" i="33"/>
  <c r="L1413" i="33"/>
  <c r="L1414" i="33"/>
  <c r="L1415" i="33"/>
  <c r="L1416" i="33"/>
  <c r="L1417" i="33"/>
  <c r="L1418" i="33"/>
  <c r="L1419" i="33"/>
  <c r="L1420" i="33"/>
  <c r="L1421" i="33"/>
  <c r="L1422" i="33"/>
  <c r="L1423" i="33"/>
  <c r="L1424" i="33"/>
  <c r="L1425" i="33"/>
  <c r="L1426" i="33"/>
  <c r="L1427" i="33"/>
  <c r="L1428" i="33"/>
  <c r="L1429" i="33"/>
  <c r="L1430" i="33"/>
  <c r="L1431" i="33"/>
  <c r="L1432" i="33"/>
  <c r="L1433" i="33"/>
  <c r="L1434" i="33"/>
  <c r="L1435" i="33"/>
  <c r="L1436" i="33"/>
  <c r="L1437" i="33"/>
  <c r="L1438" i="33"/>
  <c r="L1439" i="33"/>
  <c r="L1440" i="33"/>
  <c r="L1441" i="33"/>
  <c r="L1442" i="33"/>
  <c r="L1443" i="33"/>
  <c r="L1444" i="33"/>
  <c r="L1445" i="33"/>
  <c r="L1446" i="33"/>
  <c r="L1447" i="33"/>
  <c r="L1448" i="33"/>
  <c r="L1449" i="33"/>
  <c r="L1450" i="33"/>
  <c r="L1451" i="33"/>
  <c r="L1452" i="33"/>
  <c r="L1453" i="33"/>
  <c r="L1454" i="33"/>
  <c r="L1455" i="33"/>
  <c r="L1456" i="33"/>
  <c r="L1457" i="33"/>
  <c r="L1458" i="33"/>
  <c r="L1459" i="33"/>
  <c r="L1460" i="33"/>
  <c r="L1461" i="33"/>
  <c r="L1462" i="33"/>
  <c r="L1463" i="33"/>
  <c r="L1464" i="33"/>
  <c r="L1465" i="33"/>
  <c r="L1466" i="33"/>
  <c r="L1467" i="33"/>
  <c r="L1468" i="33"/>
  <c r="L1469" i="33"/>
  <c r="L1470" i="33"/>
  <c r="L1471" i="33"/>
  <c r="L1472" i="33"/>
  <c r="L1473" i="33"/>
  <c r="L1474" i="33"/>
  <c r="L1475" i="33"/>
  <c r="L1476" i="33"/>
  <c r="L1477" i="33"/>
  <c r="L1478" i="33"/>
  <c r="L1479" i="33"/>
  <c r="L1480" i="33"/>
  <c r="L1481" i="33"/>
  <c r="L1482" i="33"/>
  <c r="L1483" i="33"/>
  <c r="L1484" i="33"/>
  <c r="L1485" i="33"/>
  <c r="L1486" i="33"/>
  <c r="L1487" i="33"/>
  <c r="L1488" i="33"/>
  <c r="L1489" i="33"/>
  <c r="L1490" i="33"/>
  <c r="L1491" i="33"/>
  <c r="L1492" i="33"/>
  <c r="L1493" i="33"/>
  <c r="L1494" i="33"/>
  <c r="L1495" i="33"/>
  <c r="L1496" i="33"/>
  <c r="L1497" i="33"/>
  <c r="L1498" i="33"/>
  <c r="L1499" i="33"/>
  <c r="L1500" i="33"/>
  <c r="L1501" i="33"/>
  <c r="L1502" i="33"/>
  <c r="L1503" i="33"/>
  <c r="L1504" i="33"/>
  <c r="L1505" i="33"/>
  <c r="L1506" i="33"/>
  <c r="L1507" i="33"/>
  <c r="L1508" i="33"/>
  <c r="L1509" i="33"/>
  <c r="L1510" i="33"/>
  <c r="L1511" i="33"/>
  <c r="L1512" i="33"/>
  <c r="L1513" i="33"/>
  <c r="L1514" i="33"/>
  <c r="L1515" i="33"/>
  <c r="L1516" i="33"/>
  <c r="L1517" i="33"/>
  <c r="L1518" i="33"/>
  <c r="L1519" i="33"/>
  <c r="L1520" i="33"/>
  <c r="L1521" i="33"/>
  <c r="L1522" i="33"/>
  <c r="L1523" i="33"/>
  <c r="L1524" i="33"/>
  <c r="L1525" i="33"/>
  <c r="L1526" i="33"/>
  <c r="L1527" i="33"/>
  <c r="L1528" i="33"/>
  <c r="L1529" i="33"/>
  <c r="L1530" i="33"/>
  <c r="L1531" i="33"/>
  <c r="L1532" i="33"/>
  <c r="L1533" i="33"/>
  <c r="L1534" i="33"/>
  <c r="L1535" i="33"/>
  <c r="L1536" i="33"/>
  <c r="L1537" i="33"/>
  <c r="L1538" i="33"/>
  <c r="L1539" i="33"/>
  <c r="L1540" i="33"/>
  <c r="L1541" i="33"/>
  <c r="L1542" i="33"/>
  <c r="L1543" i="33"/>
  <c r="L1544" i="33"/>
  <c r="L1545" i="33"/>
  <c r="L1546" i="33"/>
  <c r="L1547" i="33"/>
  <c r="L1548" i="33"/>
  <c r="L1549" i="33"/>
  <c r="L1550" i="33"/>
  <c r="L1551" i="33"/>
  <c r="L1552" i="33"/>
  <c r="L1553" i="33"/>
  <c r="L1554" i="33"/>
  <c r="L1555" i="33"/>
  <c r="L1556" i="33"/>
  <c r="L1557" i="33"/>
  <c r="L1558" i="33"/>
  <c r="L1559" i="33"/>
  <c r="L1560" i="33"/>
  <c r="L1561" i="33"/>
  <c r="L1562" i="33"/>
  <c r="L1563" i="33"/>
  <c r="L1564" i="33"/>
  <c r="L1565" i="33"/>
  <c r="L1566" i="33"/>
  <c r="L1567" i="33"/>
  <c r="L1568" i="33"/>
  <c r="L1569" i="33"/>
  <c r="L1570" i="33"/>
  <c r="L1571" i="33"/>
  <c r="L1572" i="33"/>
  <c r="L1573" i="33"/>
  <c r="L1574" i="33"/>
  <c r="L1575" i="33"/>
  <c r="L1576" i="33"/>
  <c r="L1577" i="33"/>
  <c r="L1578" i="33"/>
  <c r="L1579" i="33"/>
  <c r="L1580" i="33"/>
  <c r="L1581" i="33"/>
  <c r="L1582" i="33"/>
  <c r="L1583" i="33"/>
  <c r="L1584" i="33"/>
  <c r="L1585" i="33"/>
  <c r="L1586" i="33"/>
  <c r="L1587" i="33"/>
  <c r="L1588" i="33"/>
  <c r="L1589" i="33"/>
  <c r="L1590" i="33"/>
  <c r="L1591" i="33"/>
  <c r="L1592" i="33"/>
  <c r="L1593" i="33"/>
  <c r="L1594" i="33"/>
  <c r="L1595" i="33"/>
  <c r="L1596" i="33"/>
  <c r="L1597" i="33"/>
  <c r="L1598" i="33"/>
  <c r="L1599" i="33"/>
  <c r="L1600" i="33"/>
  <c r="L1601" i="33"/>
  <c r="L1602" i="33"/>
  <c r="L1603" i="33"/>
  <c r="L1604" i="33"/>
  <c r="L1605" i="33"/>
  <c r="L1606" i="33"/>
  <c r="L1607" i="33"/>
  <c r="L1608" i="33"/>
  <c r="L1609" i="33"/>
  <c r="L1610" i="33"/>
  <c r="L1611" i="33"/>
  <c r="L1612" i="33"/>
  <c r="L1613" i="33"/>
  <c r="L1614" i="33"/>
  <c r="L1615" i="33"/>
  <c r="L1616" i="33"/>
  <c r="L1617" i="33"/>
  <c r="L1618" i="33"/>
  <c r="L1619" i="33"/>
  <c r="L1620" i="33"/>
  <c r="L1621" i="33"/>
  <c r="L1622" i="33"/>
  <c r="L1623" i="33"/>
  <c r="L1624" i="33"/>
  <c r="L1625" i="33"/>
  <c r="L1626" i="33"/>
  <c r="L1627" i="33"/>
  <c r="L1628" i="33"/>
  <c r="L1629" i="33"/>
  <c r="L1630" i="33"/>
  <c r="L1631" i="33"/>
  <c r="L1632" i="33"/>
  <c r="L1633" i="33"/>
  <c r="L1634" i="33"/>
  <c r="L1635" i="33"/>
  <c r="L1636" i="33"/>
  <c r="L1637" i="33"/>
  <c r="L1638" i="33"/>
  <c r="L1639" i="33"/>
  <c r="L1640" i="33"/>
  <c r="L1641" i="33"/>
  <c r="L1642" i="33"/>
  <c r="L1643" i="33"/>
  <c r="L1644" i="33"/>
  <c r="L1645" i="33"/>
  <c r="L1646" i="33"/>
  <c r="L1647" i="33"/>
  <c r="L1648" i="33"/>
  <c r="L1649" i="33"/>
  <c r="L1650" i="33"/>
  <c r="L1651" i="33"/>
  <c r="L1652" i="33"/>
  <c r="L1653" i="33"/>
  <c r="L1654" i="33"/>
  <c r="L1655" i="33"/>
  <c r="L1656" i="33"/>
  <c r="L1657" i="33"/>
  <c r="L1658" i="33"/>
  <c r="L1659" i="33"/>
  <c r="L1660" i="33"/>
  <c r="L1661" i="33"/>
  <c r="L1662" i="33"/>
  <c r="L1663" i="33"/>
  <c r="L1664" i="33"/>
  <c r="L1665" i="33"/>
  <c r="L1666" i="33"/>
  <c r="L1667" i="33"/>
  <c r="L1668" i="33"/>
  <c r="L1669" i="33"/>
  <c r="L1670" i="33"/>
  <c r="L1671" i="33"/>
  <c r="L1672" i="33"/>
  <c r="L1673" i="33"/>
  <c r="L1674" i="33"/>
  <c r="L1675" i="33"/>
  <c r="L1676" i="33"/>
  <c r="L1677" i="33"/>
  <c r="L1678" i="33"/>
  <c r="L1679" i="33"/>
  <c r="L1680" i="33"/>
  <c r="L1681" i="33"/>
  <c r="L1682" i="33"/>
  <c r="L1683" i="33"/>
  <c r="L1684" i="33"/>
  <c r="L1685" i="33"/>
  <c r="L1686" i="33"/>
  <c r="L1687" i="33"/>
  <c r="L1688" i="33"/>
  <c r="L1689" i="33"/>
  <c r="L1690" i="33"/>
  <c r="L1691" i="33"/>
  <c r="L1692" i="33"/>
  <c r="L1693" i="33"/>
  <c r="L1694" i="33"/>
  <c r="L1695" i="33"/>
  <c r="L1696" i="33"/>
  <c r="L1697" i="33"/>
  <c r="L1698" i="33"/>
  <c r="L1699" i="33"/>
  <c r="L1700" i="33"/>
  <c r="L1701" i="33"/>
  <c r="L1702" i="33"/>
  <c r="L1703" i="33"/>
  <c r="L1704" i="33"/>
  <c r="L1705" i="33"/>
  <c r="L1706" i="33"/>
  <c r="L1707" i="33"/>
  <c r="L1708" i="33"/>
  <c r="L1709" i="33"/>
  <c r="L1710" i="33"/>
  <c r="L1711" i="33"/>
  <c r="L1712" i="33"/>
  <c r="L1713" i="33"/>
  <c r="L1714" i="33"/>
  <c r="L1715" i="33"/>
  <c r="L1716" i="33"/>
  <c r="L1717" i="33"/>
  <c r="L1718" i="33"/>
  <c r="L1719" i="33"/>
  <c r="L1720" i="33"/>
  <c r="L1721" i="33"/>
  <c r="L1722" i="33"/>
  <c r="L1723" i="33"/>
  <c r="L1724" i="33"/>
  <c r="L1725" i="33"/>
  <c r="L1726" i="33"/>
  <c r="L1727" i="33"/>
  <c r="L1728" i="33"/>
  <c r="L1729" i="33"/>
  <c r="L1730" i="33"/>
  <c r="L1731" i="33"/>
  <c r="L1732" i="33"/>
  <c r="L1733" i="33"/>
  <c r="L1734" i="33"/>
  <c r="L1735" i="33"/>
  <c r="L1736" i="33"/>
  <c r="L1737" i="33"/>
  <c r="L1738" i="33"/>
  <c r="L1739" i="33"/>
  <c r="L1740" i="33"/>
  <c r="L1741" i="33"/>
  <c r="L1742" i="33"/>
  <c r="L1743" i="33"/>
  <c r="L1744" i="33"/>
  <c r="L1745" i="33"/>
  <c r="L1746" i="33"/>
  <c r="L1747" i="33"/>
  <c r="L1748" i="33"/>
  <c r="L1749" i="33"/>
  <c r="L1750" i="33"/>
  <c r="L1751" i="33"/>
  <c r="L1752" i="33"/>
  <c r="L1753" i="33"/>
  <c r="L1754" i="33"/>
  <c r="L1755" i="33"/>
  <c r="L1756" i="33"/>
  <c r="L1757" i="33"/>
  <c r="L1758" i="33"/>
  <c r="L1759" i="33"/>
  <c r="L1760" i="33"/>
  <c r="L1761" i="33"/>
  <c r="L1762" i="33"/>
  <c r="L1763" i="33"/>
  <c r="L1764" i="33"/>
  <c r="L1765" i="33"/>
  <c r="L1766" i="33"/>
  <c r="L1767" i="33"/>
  <c r="L1768" i="33"/>
  <c r="L1769" i="33"/>
  <c r="L1770" i="33"/>
  <c r="L1771" i="33"/>
  <c r="L1772" i="33"/>
  <c r="L1773" i="33"/>
  <c r="L1774" i="33"/>
  <c r="L1775" i="33"/>
  <c r="L1776" i="33"/>
  <c r="L1777" i="33"/>
  <c r="L1778" i="33"/>
  <c r="L1779" i="33"/>
  <c r="L1780" i="33"/>
  <c r="L1781" i="33"/>
  <c r="L1782" i="33"/>
  <c r="L1783" i="33"/>
  <c r="L1784" i="33"/>
  <c r="L1785" i="33"/>
  <c r="L1786" i="33"/>
  <c r="L1787" i="33"/>
  <c r="L1788" i="33"/>
  <c r="L1789" i="33"/>
  <c r="L1790" i="33"/>
  <c r="L1791" i="33"/>
  <c r="L1792" i="33"/>
  <c r="L1793" i="33"/>
  <c r="L1794" i="33"/>
  <c r="L1795" i="33"/>
  <c r="L1796" i="33"/>
  <c r="L1797" i="33"/>
  <c r="L1798" i="33"/>
  <c r="L1799" i="33"/>
  <c r="L1800" i="33"/>
  <c r="L1801" i="33"/>
  <c r="L1802" i="33"/>
  <c r="L1803" i="33"/>
  <c r="L1804" i="33"/>
  <c r="L1805" i="33"/>
  <c r="L1806" i="33"/>
  <c r="L1807" i="33"/>
  <c r="L1808" i="33"/>
  <c r="L1809" i="33"/>
  <c r="L1810" i="33"/>
  <c r="L1811" i="33"/>
  <c r="L1812" i="33"/>
  <c r="L1813" i="33"/>
  <c r="L1814" i="33"/>
  <c r="L1815" i="33"/>
  <c r="L1816" i="33"/>
  <c r="L1817" i="33"/>
  <c r="L1818" i="33"/>
  <c r="L1819" i="33"/>
  <c r="L1820" i="33"/>
  <c r="L1821" i="33"/>
  <c r="L1822" i="33"/>
  <c r="L1823" i="33"/>
  <c r="L1824" i="33"/>
  <c r="L1825" i="33"/>
  <c r="L1826" i="33"/>
  <c r="L1827" i="33"/>
  <c r="L1828" i="33"/>
  <c r="L1829" i="33"/>
  <c r="L1830" i="33"/>
  <c r="L1831" i="33"/>
  <c r="L1832" i="33"/>
  <c r="L1833" i="33"/>
  <c r="L1834" i="33"/>
  <c r="L1835" i="33"/>
  <c r="L1836" i="33"/>
  <c r="L1837" i="33"/>
  <c r="L1838" i="33"/>
  <c r="L1839" i="33"/>
  <c r="L1840" i="33"/>
  <c r="L1841" i="33"/>
  <c r="L1842" i="33"/>
  <c r="L1843" i="33"/>
  <c r="L1844" i="33"/>
  <c r="L1845" i="33"/>
  <c r="L1846" i="33"/>
  <c r="L1847" i="33"/>
  <c r="L1848" i="33"/>
  <c r="L1849" i="33"/>
  <c r="L1850" i="33"/>
  <c r="L1851" i="33"/>
  <c r="L1852" i="33"/>
  <c r="L1853" i="33"/>
  <c r="L1854" i="33"/>
  <c r="L1855" i="33"/>
  <c r="L1856" i="33"/>
  <c r="L1857" i="33"/>
  <c r="L1858" i="33"/>
  <c r="L1859" i="33"/>
  <c r="L1860" i="33"/>
  <c r="L1861" i="33"/>
  <c r="L1862" i="33"/>
  <c r="L1863" i="33"/>
  <c r="L1864" i="33"/>
  <c r="L1865" i="33"/>
  <c r="L1866" i="33"/>
  <c r="L1867" i="33"/>
  <c r="L1868" i="33"/>
  <c r="L1869" i="33"/>
  <c r="L1870" i="33"/>
  <c r="L1871" i="33"/>
  <c r="L1872" i="33"/>
  <c r="L1873" i="33"/>
  <c r="L1874" i="33"/>
  <c r="L1875" i="33"/>
  <c r="L1876" i="33"/>
  <c r="L1877" i="33"/>
  <c r="L1878" i="33"/>
  <c r="L1879" i="33"/>
  <c r="L1880" i="33"/>
  <c r="L1881" i="33"/>
  <c r="L1882" i="33"/>
  <c r="L1883" i="33"/>
  <c r="L1884" i="33"/>
  <c r="L1885" i="33"/>
  <c r="L1886" i="33"/>
  <c r="L1887" i="33"/>
  <c r="L1888" i="33"/>
  <c r="L1889" i="33"/>
  <c r="L1890" i="33"/>
  <c r="L1891" i="33"/>
  <c r="L1892" i="33"/>
  <c r="L1893" i="33"/>
  <c r="L1894" i="33"/>
  <c r="L1895" i="33"/>
  <c r="L1896" i="33"/>
  <c r="L1897" i="33"/>
  <c r="L1898" i="33"/>
  <c r="L1899" i="33"/>
  <c r="L1900" i="33"/>
  <c r="L1901" i="33"/>
  <c r="L1902" i="33"/>
  <c r="L1903" i="33"/>
  <c r="L1904" i="33"/>
  <c r="L1905" i="33"/>
  <c r="L1906" i="33"/>
  <c r="L1907" i="33"/>
  <c r="L1908" i="33"/>
  <c r="L1909" i="33"/>
  <c r="L1910" i="33"/>
  <c r="L1911" i="33"/>
  <c r="L1912" i="33"/>
  <c r="L1913" i="33"/>
  <c r="L1914" i="33"/>
  <c r="L1915" i="33"/>
  <c r="L1916" i="33"/>
  <c r="L1917" i="33"/>
  <c r="L1918" i="33"/>
  <c r="L1919" i="33"/>
  <c r="L1920" i="33"/>
  <c r="L1921" i="33"/>
  <c r="L1922" i="33"/>
  <c r="L1923" i="33"/>
  <c r="L1924" i="33"/>
  <c r="L1925" i="33"/>
  <c r="L1926" i="33"/>
  <c r="L1927" i="33"/>
  <c r="L1928" i="33"/>
  <c r="L1929" i="33"/>
  <c r="L1930" i="33"/>
  <c r="L1931" i="33"/>
  <c r="L1932" i="33"/>
  <c r="L1933" i="33"/>
  <c r="L1934" i="33"/>
  <c r="L1935" i="33"/>
  <c r="L1936" i="33"/>
  <c r="L1937" i="33"/>
  <c r="L1938" i="33"/>
  <c r="L1939" i="33"/>
  <c r="L1940" i="33"/>
  <c r="L1941" i="33"/>
  <c r="L1942" i="33"/>
  <c r="L1943" i="33"/>
  <c r="L1944" i="33"/>
  <c r="L1945" i="33"/>
  <c r="L1946" i="33"/>
  <c r="L1947" i="33"/>
  <c r="L1948" i="33"/>
  <c r="L1949" i="33"/>
  <c r="L1950" i="33"/>
  <c r="L1951" i="33"/>
  <c r="L1952" i="33"/>
  <c r="L1953" i="33"/>
  <c r="L1954" i="33"/>
  <c r="L1955" i="33"/>
  <c r="L1956" i="33"/>
  <c r="L1957" i="33"/>
  <c r="L1958" i="33"/>
  <c r="L1959" i="33"/>
  <c r="L1960" i="33"/>
  <c r="L1961" i="33"/>
  <c r="L1962" i="33"/>
  <c r="L1963" i="33"/>
  <c r="L1964" i="33"/>
  <c r="L1965" i="33"/>
  <c r="L1966" i="33"/>
  <c r="L1967" i="33"/>
  <c r="L1968" i="33"/>
  <c r="L1969" i="33"/>
  <c r="L1970" i="33"/>
  <c r="L1971" i="33"/>
  <c r="L1972" i="33"/>
  <c r="L1973" i="33"/>
  <c r="L1974" i="33"/>
  <c r="L1975" i="33"/>
  <c r="L1976" i="33"/>
  <c r="L1977" i="33"/>
  <c r="L1978" i="33"/>
  <c r="L1979" i="33"/>
  <c r="L1980" i="33"/>
  <c r="L1981" i="33"/>
  <c r="L1982" i="33"/>
  <c r="L1983" i="33"/>
  <c r="L1984" i="33"/>
  <c r="L1985" i="33"/>
  <c r="L1986" i="33"/>
  <c r="L1987" i="33"/>
  <c r="L1988" i="33"/>
  <c r="L1989" i="33"/>
  <c r="L1990" i="33"/>
  <c r="L1991" i="33"/>
  <c r="L1992" i="33"/>
  <c r="L1993" i="33"/>
  <c r="L1994" i="33"/>
  <c r="L1995" i="33"/>
  <c r="L1996" i="33"/>
  <c r="L1997" i="33"/>
  <c r="L1998" i="33"/>
  <c r="L1999" i="33"/>
  <c r="L2000" i="33"/>
  <c r="L2001" i="33"/>
  <c r="L2002" i="33"/>
  <c r="L2003" i="33"/>
  <c r="L2004" i="33"/>
  <c r="L2005" i="33"/>
  <c r="L2006" i="33"/>
  <c r="L2007" i="33"/>
  <c r="L2008" i="33"/>
  <c r="L2009" i="33"/>
  <c r="L2010" i="33"/>
  <c r="L2011" i="33"/>
  <c r="L2012" i="33"/>
  <c r="L2013" i="33"/>
  <c r="L2014" i="33"/>
  <c r="L2015" i="33"/>
  <c r="L2016" i="33"/>
  <c r="L2017" i="33"/>
  <c r="L2018" i="33"/>
  <c r="L2019" i="33"/>
  <c r="L2020" i="33"/>
  <c r="L2021" i="33"/>
  <c r="L2022" i="33"/>
  <c r="L2023" i="33"/>
  <c r="L2024" i="33"/>
  <c r="L2025" i="33"/>
  <c r="L2026" i="33"/>
  <c r="L2027" i="33"/>
  <c r="L2028" i="33"/>
  <c r="L2029" i="33"/>
  <c r="L2030" i="33"/>
  <c r="L2031" i="33"/>
  <c r="L2032" i="33"/>
  <c r="L2033" i="33"/>
  <c r="L2034" i="33"/>
  <c r="L2035" i="33"/>
  <c r="L2036" i="33"/>
  <c r="L2037" i="33"/>
  <c r="L2038" i="33"/>
  <c r="L2039" i="33"/>
  <c r="L2040" i="33"/>
  <c r="L2041" i="33"/>
  <c r="L2042" i="33"/>
  <c r="L2043" i="33"/>
  <c r="L2044" i="33"/>
  <c r="L2045" i="33"/>
  <c r="L2046" i="33"/>
  <c r="L2047" i="33"/>
  <c r="L2048" i="33"/>
  <c r="L2049" i="33"/>
  <c r="L2050" i="33"/>
  <c r="L2051" i="33"/>
  <c r="L2052" i="33"/>
  <c r="L2053" i="33"/>
  <c r="L2054" i="33"/>
  <c r="L2055" i="33"/>
  <c r="L2056" i="33"/>
  <c r="L2057" i="33"/>
  <c r="L2058" i="33"/>
  <c r="L2059" i="33"/>
  <c r="L2060" i="33"/>
  <c r="L2061" i="33"/>
  <c r="L2062" i="33"/>
  <c r="L2063" i="33"/>
  <c r="L2064" i="33"/>
  <c r="L2065" i="33"/>
  <c r="L2066" i="33"/>
  <c r="L2067" i="33"/>
  <c r="L2068" i="33"/>
  <c r="L2069" i="33"/>
  <c r="L2070" i="33"/>
  <c r="L2071" i="33"/>
  <c r="L2072" i="33"/>
  <c r="L2073" i="33"/>
  <c r="L2074" i="33"/>
  <c r="L2075" i="33"/>
  <c r="L2076" i="33"/>
  <c r="L2077" i="33"/>
  <c r="L2078" i="33"/>
  <c r="L2079" i="33"/>
  <c r="L2080" i="33"/>
  <c r="L2081" i="33"/>
  <c r="L2082" i="33"/>
  <c r="L2083" i="33"/>
  <c r="L2084" i="33"/>
  <c r="L2085" i="33"/>
  <c r="L2086" i="33"/>
  <c r="L2087" i="33"/>
  <c r="L2088" i="33"/>
  <c r="L2089" i="33"/>
  <c r="L2090" i="33"/>
  <c r="L2091" i="33"/>
  <c r="L2092" i="33"/>
  <c r="L2093" i="33"/>
  <c r="L2094" i="33"/>
  <c r="L2095" i="33"/>
  <c r="L2096" i="33"/>
  <c r="L2097" i="33"/>
  <c r="L2098" i="33"/>
  <c r="L2099" i="33"/>
  <c r="L2100" i="33"/>
  <c r="L2101" i="33"/>
  <c r="L2102" i="33"/>
  <c r="L2103" i="33"/>
  <c r="L2104" i="33"/>
  <c r="L2105" i="33"/>
  <c r="L2106" i="33"/>
  <c r="L2107" i="33"/>
  <c r="L2108" i="33"/>
  <c r="L2109" i="33"/>
  <c r="L2110" i="33"/>
  <c r="L2111" i="33"/>
  <c r="L2112" i="33"/>
  <c r="L2113" i="33"/>
  <c r="L2114" i="33"/>
  <c r="L2115" i="33"/>
  <c r="L2116" i="33"/>
  <c r="L2117" i="33"/>
  <c r="L2118" i="33"/>
  <c r="L2119" i="33"/>
  <c r="L2120" i="33"/>
  <c r="L2121" i="33"/>
  <c r="L2122" i="33"/>
  <c r="L2123" i="33"/>
  <c r="L2124" i="33"/>
  <c r="L2125" i="33"/>
  <c r="L2126" i="33"/>
  <c r="L2127" i="33"/>
  <c r="L2128" i="33"/>
  <c r="L2129" i="33"/>
  <c r="L2130" i="33"/>
  <c r="L2131" i="33"/>
  <c r="L2132" i="33"/>
  <c r="L2133" i="33"/>
  <c r="L2134" i="33"/>
  <c r="L2135" i="33"/>
  <c r="L2136" i="33"/>
  <c r="L2137" i="33"/>
  <c r="L2138" i="33"/>
  <c r="L2139" i="33"/>
  <c r="L2140" i="33"/>
  <c r="L2141" i="33"/>
  <c r="L2142" i="33"/>
  <c r="L2143" i="33"/>
  <c r="L2144" i="33"/>
  <c r="L2145" i="33"/>
  <c r="L2146" i="33"/>
  <c r="L2147" i="33"/>
  <c r="L2148" i="33"/>
  <c r="L2149" i="33"/>
  <c r="L2150" i="33"/>
  <c r="L2151" i="33"/>
  <c r="L2152" i="33"/>
  <c r="L2153" i="33"/>
  <c r="L2154" i="33"/>
  <c r="L2155" i="33"/>
  <c r="L2156" i="33"/>
  <c r="L2157" i="33"/>
  <c r="L2158" i="33"/>
  <c r="L2159" i="33"/>
  <c r="L2160" i="33"/>
  <c r="L2161" i="33"/>
  <c r="L2162" i="33"/>
  <c r="L2163" i="33"/>
  <c r="L2164" i="33"/>
  <c r="L2165" i="33"/>
  <c r="L2166" i="33"/>
  <c r="L2167" i="33"/>
  <c r="L2168" i="33"/>
  <c r="L2169" i="33"/>
  <c r="L2170" i="33"/>
  <c r="L2171" i="33"/>
  <c r="L2172" i="33"/>
  <c r="L2173" i="33"/>
  <c r="L2174" i="33"/>
  <c r="L2175" i="33"/>
  <c r="L2176" i="33"/>
  <c r="L2177" i="33"/>
  <c r="L2178" i="33"/>
  <c r="L2179" i="33"/>
  <c r="L2180" i="33"/>
  <c r="L2181" i="33"/>
  <c r="L2182" i="33"/>
  <c r="L2183" i="33"/>
  <c r="L2184" i="33"/>
  <c r="L2185" i="33"/>
  <c r="L2186" i="33"/>
  <c r="L2187" i="33"/>
  <c r="L2188" i="33"/>
  <c r="L2189" i="33"/>
  <c r="L2190" i="33"/>
  <c r="L2191" i="33"/>
  <c r="L2192" i="33"/>
  <c r="L2193" i="33"/>
  <c r="L2194" i="33"/>
  <c r="L2195" i="33"/>
  <c r="L2196" i="33"/>
  <c r="L2197" i="33"/>
  <c r="L2198" i="33"/>
  <c r="L2199" i="33"/>
  <c r="L2200" i="33"/>
  <c r="L2201" i="33"/>
  <c r="L2202" i="33"/>
  <c r="L2203" i="33"/>
  <c r="L2204" i="33"/>
  <c r="L2205" i="33"/>
  <c r="L2206" i="33"/>
  <c r="L2207" i="33"/>
  <c r="L2208" i="33"/>
  <c r="L2209" i="33"/>
  <c r="L2210" i="33"/>
  <c r="L2211" i="33"/>
  <c r="L2212" i="33"/>
  <c r="L2213" i="33"/>
  <c r="L2214" i="33"/>
  <c r="L2215" i="33"/>
  <c r="L2216" i="33"/>
  <c r="L2217" i="33"/>
  <c r="L2218" i="33"/>
  <c r="L2219" i="33"/>
  <c r="L2220" i="33"/>
  <c r="L2221" i="33"/>
  <c r="L2222" i="33"/>
  <c r="L2223" i="33"/>
  <c r="L2224" i="33"/>
  <c r="L2225" i="33"/>
  <c r="L2226" i="33"/>
  <c r="L2227" i="33"/>
  <c r="L2228" i="33"/>
  <c r="L2229" i="33"/>
  <c r="L2230" i="33"/>
  <c r="L2231" i="33"/>
  <c r="L2232" i="33"/>
  <c r="L2233" i="33"/>
  <c r="L2234" i="33"/>
  <c r="L2235" i="33"/>
  <c r="L2236" i="33"/>
  <c r="L2237" i="33"/>
  <c r="L2238" i="33"/>
  <c r="L2239" i="33"/>
  <c r="L2240" i="33"/>
  <c r="L2241" i="33"/>
  <c r="L2242" i="33"/>
  <c r="L2243" i="33"/>
  <c r="L2244" i="33"/>
  <c r="L2245" i="33"/>
  <c r="L2246" i="33"/>
  <c r="L2247" i="33"/>
  <c r="L2248" i="33"/>
  <c r="L2249" i="33"/>
  <c r="L2250" i="33"/>
  <c r="L2251" i="33"/>
  <c r="L2252" i="33"/>
  <c r="L2253" i="33"/>
  <c r="L2254" i="33"/>
  <c r="L2255" i="33"/>
  <c r="L2256" i="33"/>
  <c r="L2257" i="33"/>
  <c r="L2258" i="33"/>
  <c r="L2259" i="33"/>
  <c r="L2260" i="33"/>
  <c r="L2261" i="33"/>
  <c r="L2262" i="33"/>
  <c r="L2263" i="33"/>
  <c r="L2264" i="33"/>
  <c r="L2265" i="33"/>
  <c r="L2266" i="33"/>
  <c r="L2267" i="33"/>
  <c r="L2268" i="33"/>
  <c r="L2269" i="33"/>
  <c r="L2270" i="33"/>
  <c r="L2271" i="33"/>
  <c r="L2272" i="33"/>
  <c r="L2273" i="33"/>
  <c r="L2274" i="33"/>
  <c r="L2275" i="33"/>
  <c r="L2276" i="33"/>
  <c r="L2277" i="33"/>
  <c r="L2278" i="33"/>
  <c r="L2279" i="33"/>
  <c r="L2280" i="33"/>
  <c r="L2281" i="33"/>
  <c r="L2282" i="33"/>
  <c r="L2283" i="33"/>
  <c r="L2284" i="33"/>
  <c r="L2285" i="33"/>
  <c r="L2286" i="33"/>
  <c r="L2287" i="33"/>
  <c r="L2288" i="33"/>
  <c r="L2289" i="33"/>
  <c r="L2290" i="33"/>
  <c r="L2291" i="33"/>
  <c r="L2292" i="33"/>
  <c r="L2293" i="33"/>
  <c r="L2294" i="33"/>
  <c r="L2295" i="33"/>
  <c r="L2296" i="33"/>
  <c r="L2297" i="33"/>
  <c r="L2298" i="33"/>
  <c r="L2299" i="33"/>
  <c r="L2300" i="33"/>
  <c r="L2301" i="33"/>
  <c r="L2302" i="33"/>
  <c r="L2303" i="33"/>
  <c r="L2304" i="33"/>
  <c r="L2305" i="33"/>
  <c r="L2306" i="33"/>
  <c r="L2307" i="33"/>
  <c r="L2308" i="33"/>
  <c r="L2309" i="33"/>
  <c r="L2310" i="33"/>
  <c r="L2311" i="33"/>
  <c r="L2312" i="33"/>
  <c r="L2313" i="33"/>
  <c r="L2314" i="33"/>
  <c r="L2315" i="33"/>
  <c r="L2316" i="33"/>
  <c r="L2317" i="33"/>
  <c r="L2318" i="33"/>
  <c r="L2319" i="33"/>
  <c r="L2320" i="33"/>
  <c r="L2321" i="33"/>
  <c r="I2" i="29"/>
  <c r="I3" i="29"/>
  <c r="I4" i="29"/>
  <c r="I5" i="29"/>
  <c r="I6" i="29"/>
  <c r="I7" i="29"/>
  <c r="I8" i="29"/>
  <c r="I9" i="29"/>
  <c r="I10" i="29"/>
  <c r="I11" i="29"/>
  <c r="I12" i="29"/>
  <c r="I13" i="29"/>
  <c r="I14" i="29"/>
  <c r="I15" i="29"/>
  <c r="I16" i="29"/>
  <c r="I17" i="29"/>
  <c r="I18" i="29"/>
  <c r="I19" i="29"/>
  <c r="I20" i="29"/>
  <c r="I21" i="29"/>
  <c r="I22" i="29"/>
  <c r="I23" i="29"/>
  <c r="I24" i="29"/>
  <c r="I25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42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59" i="29"/>
  <c r="I60" i="29"/>
  <c r="I61" i="29"/>
  <c r="I62" i="29"/>
  <c r="I63" i="29"/>
  <c r="I64" i="29"/>
  <c r="I65" i="29"/>
  <c r="I66" i="29"/>
  <c r="I67" i="29"/>
  <c r="I68" i="29"/>
  <c r="I69" i="29"/>
  <c r="I70" i="29"/>
  <c r="I71" i="29"/>
  <c r="I72" i="29"/>
  <c r="I73" i="29"/>
  <c r="I74" i="29"/>
  <c r="I75" i="29"/>
  <c r="I76" i="29"/>
  <c r="I77" i="29"/>
  <c r="I78" i="29"/>
  <c r="I79" i="29"/>
  <c r="I80" i="29"/>
  <c r="I81" i="29"/>
  <c r="I82" i="29"/>
  <c r="I83" i="29"/>
  <c r="I84" i="29"/>
  <c r="I85" i="29"/>
  <c r="I86" i="29"/>
  <c r="I87" i="29"/>
  <c r="I88" i="29"/>
  <c r="I89" i="29"/>
  <c r="I90" i="29"/>
  <c r="I91" i="29"/>
  <c r="I92" i="29"/>
  <c r="I93" i="29"/>
  <c r="I94" i="29"/>
  <c r="I95" i="29"/>
  <c r="I96" i="29"/>
  <c r="I97" i="29"/>
  <c r="I98" i="29"/>
  <c r="I99" i="29"/>
  <c r="I100" i="29"/>
  <c r="I101" i="29"/>
  <c r="I102" i="29"/>
  <c r="I103" i="29"/>
  <c r="I104" i="29"/>
  <c r="I105" i="29"/>
  <c r="I106" i="29"/>
  <c r="I107" i="29"/>
  <c r="I108" i="29"/>
  <c r="I109" i="29"/>
  <c r="I110" i="29"/>
  <c r="I111" i="29"/>
  <c r="I112" i="29"/>
  <c r="I113" i="29"/>
  <c r="I114" i="29"/>
  <c r="I115" i="29"/>
  <c r="I116" i="29"/>
  <c r="I117" i="29"/>
  <c r="I118" i="29"/>
  <c r="I119" i="29"/>
  <c r="I120" i="29"/>
  <c r="I121" i="29"/>
  <c r="I122" i="29"/>
  <c r="I123" i="29"/>
  <c r="I124" i="29"/>
  <c r="I125" i="29"/>
  <c r="I126" i="29"/>
  <c r="I127" i="29"/>
  <c r="I128" i="29"/>
  <c r="I129" i="29"/>
  <c r="I130" i="29"/>
  <c r="I131" i="29"/>
  <c r="I132" i="29"/>
  <c r="I133" i="29"/>
  <c r="I134" i="29"/>
  <c r="I135" i="29"/>
  <c r="I136" i="29"/>
  <c r="I137" i="29"/>
  <c r="I138" i="29"/>
  <c r="I139" i="29"/>
  <c r="I140" i="29"/>
  <c r="I141" i="29"/>
  <c r="I142" i="29"/>
  <c r="I143" i="29"/>
  <c r="I144" i="29"/>
  <c r="I145" i="29"/>
  <c r="I146" i="29"/>
  <c r="I147" i="29"/>
  <c r="I148" i="29"/>
  <c r="I149" i="29"/>
  <c r="I150" i="29"/>
  <c r="I151" i="29"/>
  <c r="I152" i="29"/>
  <c r="I153" i="29"/>
  <c r="I154" i="29"/>
  <c r="I155" i="29"/>
  <c r="I156" i="29"/>
  <c r="I157" i="29"/>
  <c r="I158" i="29"/>
  <c r="I159" i="29"/>
  <c r="I160" i="29"/>
  <c r="I161" i="29"/>
  <c r="I162" i="29"/>
  <c r="I163" i="29"/>
  <c r="I164" i="29"/>
  <c r="I165" i="29"/>
  <c r="I166" i="29"/>
  <c r="I167" i="29"/>
  <c r="I168" i="29"/>
  <c r="I169" i="29"/>
  <c r="I170" i="29"/>
  <c r="I171" i="29"/>
  <c r="I172" i="29"/>
  <c r="I173" i="29"/>
  <c r="I174" i="29"/>
  <c r="I175" i="29"/>
  <c r="I176" i="29"/>
  <c r="I177" i="29"/>
  <c r="I178" i="29"/>
  <c r="I179" i="29"/>
  <c r="I180" i="29"/>
  <c r="I181" i="29"/>
  <c r="I182" i="29"/>
  <c r="I183" i="29"/>
  <c r="I184" i="29"/>
  <c r="I185" i="29"/>
  <c r="I186" i="29"/>
  <c r="I187" i="29"/>
  <c r="I188" i="29"/>
  <c r="I189" i="29"/>
  <c r="I190" i="29"/>
  <c r="I191" i="29"/>
  <c r="I192" i="29"/>
  <c r="I193" i="29"/>
  <c r="I194" i="29"/>
  <c r="I195" i="29"/>
  <c r="I196" i="29"/>
  <c r="I197" i="29"/>
  <c r="I198" i="29"/>
  <c r="I199" i="29"/>
  <c r="I200" i="29"/>
  <c r="I201" i="29"/>
  <c r="I202" i="29"/>
  <c r="I203" i="29"/>
  <c r="I204" i="29"/>
  <c r="I205" i="29"/>
  <c r="I206" i="29"/>
  <c r="I207" i="29"/>
  <c r="I208" i="29"/>
  <c r="I209" i="29"/>
  <c r="I210" i="29"/>
  <c r="I211" i="29"/>
  <c r="I212" i="29"/>
  <c r="I213" i="29"/>
  <c r="I214" i="29"/>
  <c r="I215" i="29"/>
  <c r="I216" i="29"/>
  <c r="I217" i="29"/>
  <c r="I218" i="29"/>
  <c r="I219" i="29"/>
  <c r="I220" i="29"/>
  <c r="I221" i="29"/>
  <c r="I222" i="29"/>
  <c r="I223" i="29"/>
  <c r="I224" i="29"/>
  <c r="I225" i="29"/>
  <c r="I226" i="29"/>
  <c r="I227" i="29"/>
  <c r="I228" i="29"/>
  <c r="I229" i="29"/>
  <c r="I230" i="29"/>
  <c r="I231" i="29"/>
  <c r="I232" i="29"/>
  <c r="I233" i="29"/>
  <c r="I234" i="29"/>
  <c r="I235" i="29"/>
  <c r="I236" i="29"/>
  <c r="I237" i="29"/>
  <c r="I238" i="29"/>
  <c r="I239" i="29"/>
  <c r="I240" i="29"/>
  <c r="I241" i="29"/>
  <c r="I242" i="29"/>
  <c r="I243" i="29"/>
  <c r="I244" i="29"/>
  <c r="I245" i="29"/>
  <c r="I246" i="29"/>
  <c r="I247" i="29"/>
  <c r="I248" i="29"/>
  <c r="I249" i="29"/>
  <c r="I250" i="29"/>
  <c r="I251" i="29"/>
  <c r="I252" i="29"/>
  <c r="I253" i="29"/>
  <c r="I254" i="29"/>
  <c r="I255" i="29"/>
  <c r="I256" i="29"/>
  <c r="I257" i="29"/>
  <c r="I258" i="29"/>
  <c r="I259" i="29"/>
  <c r="I260" i="29"/>
  <c r="I261" i="29"/>
  <c r="I262" i="29"/>
  <c r="I263" i="29"/>
  <c r="I264" i="29"/>
  <c r="I265" i="29"/>
  <c r="I266" i="29"/>
  <c r="I267" i="29"/>
  <c r="I268" i="29"/>
  <c r="I269" i="29"/>
  <c r="I270" i="29"/>
  <c r="I271" i="29"/>
  <c r="I272" i="29"/>
  <c r="I273" i="29"/>
  <c r="I274" i="29"/>
  <c r="I275" i="29"/>
  <c r="I276" i="29"/>
  <c r="I277" i="29"/>
  <c r="I278" i="29"/>
  <c r="I279" i="29"/>
  <c r="I280" i="29"/>
  <c r="I281" i="29"/>
  <c r="I282" i="29"/>
  <c r="I283" i="29"/>
  <c r="I284" i="29"/>
  <c r="I285" i="29"/>
  <c r="I286" i="29"/>
  <c r="I287" i="29"/>
  <c r="I288" i="29"/>
  <c r="I289" i="29"/>
  <c r="I290" i="29"/>
  <c r="I291" i="29"/>
  <c r="I292" i="29"/>
  <c r="I293" i="29"/>
  <c r="I294" i="29"/>
  <c r="I295" i="29"/>
  <c r="I296" i="29"/>
  <c r="I297" i="29"/>
  <c r="I298" i="29"/>
  <c r="I299" i="29"/>
  <c r="I300" i="29"/>
  <c r="I301" i="29"/>
  <c r="I302" i="29"/>
  <c r="I303" i="29"/>
  <c r="I304" i="29"/>
  <c r="I305" i="29"/>
  <c r="I306" i="29"/>
  <c r="I307" i="29"/>
  <c r="I308" i="29"/>
  <c r="I309" i="29"/>
  <c r="I310" i="29"/>
  <c r="I311" i="29"/>
  <c r="I312" i="29"/>
  <c r="I313" i="29"/>
  <c r="I314" i="29"/>
  <c r="I315" i="29"/>
  <c r="I316" i="29"/>
  <c r="I317" i="29"/>
  <c r="I318" i="29"/>
  <c r="I319" i="29"/>
  <c r="I320" i="29"/>
  <c r="I321" i="29"/>
  <c r="I322" i="29"/>
  <c r="I323" i="29"/>
  <c r="I324" i="29"/>
  <c r="I325" i="29"/>
  <c r="I326" i="29"/>
  <c r="I327" i="29"/>
  <c r="I328" i="29"/>
  <c r="I329" i="29"/>
  <c r="I330" i="29"/>
  <c r="I331" i="29"/>
  <c r="I332" i="29"/>
  <c r="I333" i="29"/>
  <c r="I334" i="29"/>
  <c r="I335" i="29"/>
  <c r="I336" i="29"/>
  <c r="I337" i="29"/>
  <c r="I338" i="29"/>
  <c r="I339" i="29"/>
  <c r="I340" i="29"/>
  <c r="I341" i="29"/>
  <c r="I342" i="29"/>
  <c r="I343" i="29"/>
  <c r="I344" i="29"/>
  <c r="I345" i="29"/>
  <c r="I346" i="29"/>
  <c r="I347" i="29"/>
  <c r="I348" i="29"/>
  <c r="I349" i="29"/>
  <c r="I350" i="29"/>
  <c r="I351" i="29"/>
  <c r="I352" i="29"/>
  <c r="I353" i="29"/>
  <c r="I354" i="29"/>
  <c r="I355" i="29"/>
  <c r="I356" i="29"/>
  <c r="I357" i="29"/>
  <c r="I358" i="29"/>
  <c r="I359" i="29"/>
  <c r="I360" i="29"/>
  <c r="I361" i="29"/>
  <c r="I362" i="29"/>
  <c r="I363" i="29"/>
  <c r="I364" i="29"/>
  <c r="I365" i="29"/>
  <c r="I366" i="29"/>
  <c r="I367" i="29"/>
  <c r="I368" i="29"/>
  <c r="I369" i="29"/>
  <c r="I370" i="29"/>
  <c r="I371" i="29"/>
  <c r="I372" i="29"/>
  <c r="I373" i="29"/>
  <c r="I374" i="29"/>
  <c r="I375" i="29"/>
  <c r="I376" i="29"/>
  <c r="I377" i="29"/>
  <c r="I378" i="29"/>
  <c r="I379" i="29"/>
  <c r="I380" i="29"/>
  <c r="I381" i="29"/>
  <c r="I382" i="29"/>
  <c r="I383" i="29"/>
  <c r="I384" i="29"/>
  <c r="I385" i="29"/>
  <c r="I386" i="29"/>
  <c r="I387" i="29"/>
  <c r="I388" i="29"/>
  <c r="I389" i="29"/>
  <c r="I390" i="29"/>
  <c r="I391" i="29"/>
  <c r="I392" i="29"/>
  <c r="I393" i="29"/>
  <c r="I394" i="29"/>
  <c r="I395" i="29"/>
  <c r="I396" i="29"/>
  <c r="I397" i="29"/>
  <c r="I398" i="29"/>
  <c r="I399" i="29"/>
  <c r="I400" i="29"/>
  <c r="I401" i="29"/>
  <c r="I402" i="29"/>
  <c r="I403" i="29"/>
  <c r="I404" i="29"/>
  <c r="I405" i="29"/>
  <c r="I406" i="29"/>
  <c r="I407" i="29"/>
  <c r="I408" i="29"/>
  <c r="I409" i="29"/>
  <c r="I410" i="29"/>
  <c r="I411" i="29"/>
  <c r="I412" i="29"/>
  <c r="I413" i="29"/>
  <c r="I414" i="29"/>
  <c r="I415" i="29"/>
  <c r="I416" i="29"/>
  <c r="I417" i="29"/>
  <c r="I418" i="29"/>
  <c r="I419" i="29"/>
  <c r="I420" i="29"/>
  <c r="I421" i="29"/>
  <c r="I422" i="29"/>
  <c r="I423" i="29"/>
  <c r="I424" i="29"/>
  <c r="I425" i="29"/>
  <c r="I426" i="29"/>
  <c r="I427" i="29"/>
  <c r="I428" i="29"/>
  <c r="I429" i="29"/>
  <c r="I430" i="29"/>
  <c r="I431" i="29"/>
  <c r="I432" i="29"/>
  <c r="I433" i="29"/>
  <c r="I434" i="29"/>
  <c r="I435" i="29"/>
  <c r="I436" i="29"/>
  <c r="I437" i="29"/>
  <c r="I438" i="29"/>
  <c r="I439" i="29"/>
  <c r="I440" i="29"/>
  <c r="I441" i="29"/>
  <c r="I442" i="29"/>
  <c r="I443" i="29"/>
  <c r="I444" i="29"/>
  <c r="I445" i="29"/>
  <c r="I446" i="29"/>
  <c r="I447" i="29"/>
  <c r="I448" i="29"/>
  <c r="I449" i="29"/>
  <c r="I450" i="29"/>
  <c r="I451" i="29"/>
  <c r="I452" i="29"/>
  <c r="I453" i="29"/>
  <c r="I454" i="29"/>
  <c r="I455" i="29"/>
  <c r="I456" i="29"/>
  <c r="I457" i="29"/>
  <c r="I458" i="29"/>
  <c r="I459" i="29"/>
  <c r="I460" i="29"/>
  <c r="I461" i="29"/>
  <c r="I462" i="29"/>
  <c r="I463" i="29"/>
  <c r="I464" i="29"/>
  <c r="I465" i="29"/>
  <c r="I466" i="29"/>
  <c r="I467" i="29"/>
  <c r="I468" i="29"/>
  <c r="I469" i="29"/>
  <c r="I470" i="29"/>
  <c r="I471" i="29"/>
  <c r="I472" i="29"/>
  <c r="I473" i="29"/>
  <c r="I474" i="29"/>
  <c r="I475" i="29"/>
  <c r="I476" i="29"/>
  <c r="I477" i="29"/>
  <c r="I478" i="29"/>
  <c r="I479" i="29"/>
  <c r="I480" i="29"/>
  <c r="I481" i="29"/>
  <c r="I482" i="29"/>
  <c r="I483" i="29"/>
  <c r="I484" i="29"/>
  <c r="I485" i="29"/>
  <c r="I486" i="29"/>
  <c r="I487" i="29"/>
  <c r="I488" i="29"/>
  <c r="I489" i="29"/>
  <c r="I490" i="29"/>
  <c r="I491" i="29"/>
  <c r="I492" i="29"/>
  <c r="I493" i="29"/>
  <c r="I494" i="29"/>
  <c r="I495" i="29"/>
  <c r="I496" i="29"/>
  <c r="I497" i="29"/>
  <c r="I498" i="29"/>
  <c r="I499" i="29"/>
  <c r="I500" i="29"/>
  <c r="I501" i="29"/>
  <c r="I502" i="29"/>
  <c r="I503" i="29"/>
  <c r="I504" i="29"/>
  <c r="I505" i="29"/>
  <c r="I506" i="29"/>
  <c r="I507" i="29"/>
  <c r="I508" i="29"/>
  <c r="I509" i="29"/>
  <c r="I510" i="29"/>
  <c r="I511" i="29"/>
  <c r="I512" i="29"/>
  <c r="I513" i="29"/>
  <c r="I514" i="29"/>
  <c r="I515" i="29"/>
  <c r="I516" i="29"/>
  <c r="I517" i="29"/>
  <c r="I518" i="29"/>
  <c r="I519" i="29"/>
  <c r="I520" i="29"/>
  <c r="I521" i="29"/>
  <c r="I522" i="29"/>
  <c r="I523" i="29"/>
  <c r="I524" i="29"/>
  <c r="I525" i="29"/>
  <c r="I526" i="29"/>
  <c r="I527" i="29"/>
  <c r="I528" i="29"/>
  <c r="I529" i="29"/>
  <c r="I530" i="29"/>
  <c r="I531" i="29"/>
  <c r="I532" i="29"/>
  <c r="I533" i="29"/>
  <c r="I534" i="29"/>
  <c r="I535" i="29"/>
  <c r="I536" i="29"/>
  <c r="I537" i="29"/>
  <c r="I538" i="29"/>
  <c r="I539" i="29"/>
  <c r="I540" i="29"/>
  <c r="I541" i="29"/>
  <c r="I542" i="29"/>
  <c r="I543" i="29"/>
  <c r="I544" i="29"/>
  <c r="I545" i="29"/>
  <c r="I546" i="29"/>
  <c r="I547" i="29"/>
  <c r="I548" i="29"/>
  <c r="I549" i="29"/>
  <c r="I550" i="29"/>
  <c r="I551" i="29"/>
  <c r="I552" i="29"/>
  <c r="I553" i="29"/>
  <c r="I554" i="29"/>
  <c r="I555" i="29"/>
  <c r="I556" i="29"/>
  <c r="I557" i="29"/>
  <c r="I558" i="29"/>
  <c r="I559" i="29"/>
  <c r="I560" i="29"/>
  <c r="I561" i="29"/>
  <c r="I562" i="29"/>
  <c r="I563" i="29"/>
  <c r="I564" i="29"/>
  <c r="I565" i="29"/>
  <c r="I566" i="29"/>
  <c r="I567" i="29"/>
  <c r="I568" i="29"/>
  <c r="I569" i="29"/>
  <c r="I570" i="29"/>
  <c r="I571" i="29"/>
  <c r="I572" i="29"/>
  <c r="I573" i="29"/>
  <c r="I574" i="29"/>
  <c r="I575" i="29"/>
  <c r="I576" i="29"/>
  <c r="I577" i="29"/>
  <c r="I578" i="29"/>
  <c r="I579" i="29"/>
  <c r="I580" i="29"/>
  <c r="I581" i="29"/>
  <c r="I582" i="29"/>
  <c r="I583" i="29"/>
  <c r="I584" i="29"/>
  <c r="I585" i="29"/>
  <c r="I586" i="29"/>
  <c r="I587" i="29"/>
  <c r="I588" i="29"/>
  <c r="I589" i="29"/>
  <c r="I590" i="29"/>
  <c r="I591" i="29"/>
  <c r="I592" i="29"/>
  <c r="I593" i="29"/>
  <c r="I594" i="29"/>
  <c r="I595" i="29"/>
  <c r="I596" i="29"/>
  <c r="I597" i="29"/>
  <c r="I598" i="29"/>
  <c r="I599" i="29"/>
  <c r="I600" i="29"/>
  <c r="I601" i="29"/>
  <c r="I602" i="29"/>
  <c r="I603" i="29"/>
  <c r="I604" i="29"/>
  <c r="I605" i="29"/>
  <c r="I606" i="29"/>
  <c r="I607" i="29"/>
  <c r="I608" i="29"/>
  <c r="I609" i="29"/>
  <c r="I610" i="29"/>
  <c r="I611" i="29"/>
  <c r="I612" i="29"/>
  <c r="I613" i="29"/>
  <c r="I614" i="29"/>
  <c r="I615" i="29"/>
  <c r="I616" i="29"/>
  <c r="I617" i="29"/>
  <c r="I618" i="29"/>
  <c r="I619" i="29"/>
  <c r="I620" i="29"/>
  <c r="I621" i="29"/>
  <c r="I622" i="29"/>
  <c r="I623" i="29"/>
  <c r="I624" i="29"/>
  <c r="I625" i="29"/>
  <c r="I626" i="29"/>
  <c r="I627" i="29"/>
  <c r="I628" i="29"/>
  <c r="I629" i="29"/>
  <c r="I630" i="29"/>
  <c r="I631" i="29"/>
  <c r="I632" i="29"/>
  <c r="I633" i="29"/>
  <c r="I634" i="29"/>
  <c r="I635" i="29"/>
  <c r="I636" i="29"/>
  <c r="I637" i="29"/>
  <c r="I638" i="29"/>
  <c r="I639" i="29"/>
  <c r="I640" i="29"/>
  <c r="I641" i="29"/>
  <c r="I642" i="29"/>
  <c r="I643" i="29"/>
  <c r="I644" i="29"/>
  <c r="I645" i="29"/>
  <c r="I646" i="29"/>
  <c r="I647" i="29"/>
  <c r="I648" i="29"/>
  <c r="I649" i="29"/>
  <c r="I650" i="29"/>
  <c r="I651" i="29"/>
  <c r="I652" i="29"/>
  <c r="I653" i="29"/>
  <c r="I654" i="29"/>
  <c r="I655" i="29"/>
  <c r="I656" i="29"/>
  <c r="I657" i="29"/>
  <c r="I658" i="29"/>
  <c r="I659" i="29"/>
  <c r="I660" i="29"/>
  <c r="I661" i="29"/>
  <c r="I662" i="29"/>
  <c r="I663" i="29"/>
  <c r="I664" i="29"/>
  <c r="I665" i="29"/>
  <c r="I666" i="29"/>
  <c r="I667" i="29"/>
  <c r="I668" i="29"/>
  <c r="I669" i="29"/>
  <c r="I670" i="29"/>
  <c r="I671" i="29"/>
  <c r="I672" i="29"/>
  <c r="I673" i="29"/>
  <c r="I674" i="29"/>
  <c r="I675" i="29"/>
  <c r="I676" i="29"/>
  <c r="I677" i="29"/>
  <c r="I678" i="29"/>
  <c r="I679" i="29"/>
  <c r="I680" i="29"/>
  <c r="I681" i="29"/>
  <c r="I682" i="29"/>
  <c r="I683" i="29"/>
  <c r="I684" i="29"/>
  <c r="I685" i="29"/>
  <c r="I686" i="29"/>
  <c r="I687" i="29"/>
  <c r="I688" i="29"/>
  <c r="I689" i="29"/>
  <c r="I690" i="29"/>
  <c r="I691" i="29"/>
  <c r="I692" i="29"/>
  <c r="I693" i="29"/>
  <c r="I694" i="29"/>
  <c r="I695" i="29"/>
  <c r="I696" i="29"/>
  <c r="I697" i="29"/>
  <c r="I698" i="29"/>
  <c r="I699" i="29"/>
  <c r="I700" i="29"/>
  <c r="I701" i="29"/>
  <c r="I702" i="29"/>
  <c r="I703" i="29"/>
  <c r="I704" i="29"/>
  <c r="I705" i="29"/>
  <c r="I706" i="29"/>
  <c r="I707" i="29"/>
  <c r="I708" i="29"/>
  <c r="I709" i="29"/>
  <c r="I710" i="29"/>
  <c r="I711" i="29"/>
  <c r="I712" i="29"/>
  <c r="I713" i="29"/>
  <c r="I714" i="29"/>
  <c r="I715" i="29"/>
  <c r="I716" i="29"/>
  <c r="I717" i="29"/>
  <c r="I718" i="29"/>
  <c r="I719" i="29"/>
  <c r="I720" i="29"/>
  <c r="I721" i="29"/>
  <c r="I722" i="29"/>
  <c r="I723" i="29"/>
  <c r="I724" i="29"/>
  <c r="I725" i="29"/>
  <c r="I726" i="29"/>
  <c r="I727" i="29"/>
  <c r="I728" i="29"/>
  <c r="I729" i="29"/>
  <c r="I730" i="29"/>
  <c r="I731" i="29"/>
  <c r="I732" i="29"/>
  <c r="I733" i="29"/>
  <c r="I734" i="29"/>
  <c r="I735" i="29"/>
  <c r="I736" i="29"/>
  <c r="I737" i="29"/>
  <c r="I738" i="29"/>
  <c r="I739" i="29"/>
  <c r="I740" i="29"/>
  <c r="I741" i="29"/>
  <c r="I742" i="29"/>
  <c r="I743" i="29"/>
  <c r="I744" i="29"/>
  <c r="I745" i="29"/>
  <c r="I746" i="29"/>
  <c r="I747" i="29"/>
  <c r="I748" i="29"/>
  <c r="I749" i="29"/>
  <c r="I750" i="29"/>
  <c r="I751" i="29"/>
  <c r="I752" i="29"/>
  <c r="I753" i="29"/>
  <c r="I754" i="29"/>
  <c r="I755" i="29"/>
  <c r="I756" i="29"/>
  <c r="I757" i="29"/>
  <c r="I758" i="29"/>
  <c r="I759" i="29"/>
  <c r="I760" i="29"/>
  <c r="I761" i="29"/>
  <c r="I762" i="29"/>
  <c r="I763" i="29"/>
  <c r="I764" i="29"/>
  <c r="I765" i="29"/>
  <c r="I766" i="29"/>
  <c r="I767" i="29"/>
  <c r="I768" i="29"/>
  <c r="I769" i="29"/>
  <c r="I770" i="29"/>
  <c r="I771" i="29"/>
  <c r="I772" i="29"/>
  <c r="I773" i="29"/>
  <c r="I774" i="29"/>
  <c r="I775" i="29"/>
  <c r="I776" i="29"/>
  <c r="I777" i="29"/>
  <c r="I778" i="29"/>
  <c r="I779" i="29"/>
  <c r="I780" i="29"/>
  <c r="I781" i="29"/>
  <c r="I782" i="29"/>
  <c r="I783" i="29"/>
  <c r="I784" i="29"/>
  <c r="I785" i="29"/>
  <c r="I786" i="29"/>
  <c r="I787" i="29"/>
  <c r="I788" i="29"/>
  <c r="I789" i="29"/>
  <c r="I790" i="29"/>
  <c r="I791" i="29"/>
  <c r="I792" i="29"/>
  <c r="I793" i="29"/>
  <c r="I794" i="29"/>
  <c r="I795" i="29"/>
  <c r="I796" i="29"/>
  <c r="I797" i="29"/>
  <c r="I798" i="29"/>
  <c r="I799" i="29"/>
  <c r="I800" i="29"/>
  <c r="I801" i="29"/>
  <c r="I802" i="29"/>
  <c r="I803" i="29"/>
  <c r="I804" i="29"/>
  <c r="I805" i="29"/>
  <c r="I806" i="29"/>
  <c r="I807" i="29"/>
  <c r="I808" i="29"/>
  <c r="I809" i="29"/>
  <c r="I810" i="29"/>
  <c r="I811" i="29"/>
  <c r="I812" i="29"/>
  <c r="I813" i="29"/>
  <c r="I814" i="29"/>
  <c r="I815" i="29"/>
  <c r="I816" i="29"/>
  <c r="I817" i="29"/>
  <c r="I818" i="29"/>
  <c r="I819" i="29"/>
  <c r="I820" i="29"/>
  <c r="I821" i="29"/>
  <c r="I822" i="29"/>
  <c r="I823" i="29"/>
  <c r="I824" i="29"/>
  <c r="I825" i="29"/>
  <c r="I826" i="29"/>
  <c r="I827" i="29"/>
  <c r="I828" i="29"/>
  <c r="I829" i="29"/>
  <c r="I830" i="29"/>
  <c r="I831" i="29"/>
  <c r="I832" i="29"/>
  <c r="I833" i="29"/>
  <c r="I834" i="29"/>
  <c r="I835" i="29"/>
  <c r="I836" i="29"/>
  <c r="I837" i="29"/>
  <c r="I838" i="29"/>
  <c r="I839" i="29"/>
  <c r="I840" i="29"/>
  <c r="I841" i="29"/>
  <c r="I842" i="29"/>
  <c r="I843" i="29"/>
  <c r="I844" i="29"/>
  <c r="I845" i="29"/>
  <c r="I846" i="29"/>
  <c r="I847" i="29"/>
  <c r="I848" i="29"/>
  <c r="I849" i="29"/>
  <c r="I850" i="29"/>
  <c r="I851" i="29"/>
  <c r="I852" i="29"/>
  <c r="I853" i="29"/>
  <c r="I854" i="29"/>
  <c r="I855" i="29"/>
  <c r="I856" i="29"/>
  <c r="I857" i="29"/>
  <c r="I858" i="29"/>
  <c r="I859" i="29"/>
  <c r="I860" i="29"/>
  <c r="I861" i="29"/>
  <c r="I862" i="29"/>
  <c r="I863" i="29"/>
  <c r="I864" i="29"/>
  <c r="I865" i="29"/>
  <c r="I866" i="29"/>
  <c r="I867" i="29"/>
  <c r="I868" i="29"/>
  <c r="I869" i="29"/>
  <c r="I870" i="29"/>
  <c r="I871" i="29"/>
  <c r="I872" i="29"/>
  <c r="I873" i="29"/>
  <c r="I874" i="29"/>
  <c r="I875" i="29"/>
  <c r="I876" i="29"/>
  <c r="I877" i="29"/>
  <c r="I878" i="29"/>
  <c r="I879" i="29"/>
  <c r="I880" i="29"/>
  <c r="I881" i="29"/>
  <c r="I882" i="29"/>
  <c r="I883" i="29"/>
  <c r="I884" i="29"/>
  <c r="I885" i="29"/>
  <c r="I886" i="29"/>
  <c r="I887" i="29"/>
  <c r="I888" i="29"/>
  <c r="I889" i="29"/>
  <c r="I890" i="29"/>
  <c r="I891" i="29"/>
  <c r="I892" i="29"/>
  <c r="I893" i="29"/>
  <c r="I894" i="29"/>
  <c r="I895" i="29"/>
  <c r="I896" i="29"/>
  <c r="I897" i="29"/>
  <c r="I898" i="29"/>
  <c r="I899" i="29"/>
  <c r="I900" i="29"/>
  <c r="I901" i="29"/>
  <c r="I902" i="29"/>
  <c r="I903" i="29"/>
  <c r="I904" i="29"/>
  <c r="I905" i="29"/>
  <c r="I906" i="29"/>
  <c r="I907" i="29"/>
  <c r="I908" i="29"/>
  <c r="I909" i="29"/>
  <c r="I910" i="29"/>
  <c r="I911" i="29"/>
  <c r="I912" i="29"/>
  <c r="I913" i="29"/>
  <c r="I914" i="29"/>
  <c r="I915" i="29"/>
  <c r="I916" i="29"/>
  <c r="I917" i="29"/>
  <c r="I918" i="29"/>
  <c r="I919" i="29"/>
  <c r="I920" i="29"/>
  <c r="I921" i="29"/>
  <c r="I922" i="29"/>
  <c r="I923" i="29"/>
  <c r="I924" i="29"/>
  <c r="I925" i="29"/>
  <c r="I926" i="29"/>
  <c r="I927" i="29"/>
  <c r="I928" i="29"/>
  <c r="I929" i="29"/>
  <c r="I930" i="29"/>
  <c r="I931" i="29"/>
  <c r="I932" i="29"/>
  <c r="I933" i="29"/>
  <c r="I934" i="29"/>
  <c r="I935" i="29"/>
  <c r="I936" i="29"/>
  <c r="I937" i="29"/>
  <c r="I938" i="29"/>
  <c r="I939" i="29"/>
  <c r="I940" i="29"/>
  <c r="I941" i="29"/>
  <c r="I942" i="29"/>
  <c r="I943" i="29"/>
  <c r="I944" i="29"/>
  <c r="I945" i="29"/>
  <c r="I946" i="29"/>
  <c r="I947" i="29"/>
  <c r="I948" i="29"/>
  <c r="I949" i="29"/>
  <c r="I950" i="29"/>
  <c r="I951" i="29"/>
  <c r="I952" i="29"/>
  <c r="I953" i="29"/>
  <c r="I954" i="29"/>
  <c r="I955" i="29"/>
  <c r="I956" i="29"/>
  <c r="I957" i="29"/>
  <c r="I958" i="29"/>
  <c r="I959" i="29"/>
  <c r="I960" i="29"/>
  <c r="I961" i="29"/>
  <c r="I962" i="29"/>
  <c r="I963" i="29"/>
  <c r="I964" i="29"/>
  <c r="I965" i="29"/>
  <c r="I966" i="29"/>
  <c r="I967" i="29"/>
  <c r="I968" i="29"/>
  <c r="I969" i="29"/>
  <c r="I970" i="29"/>
  <c r="I971" i="29"/>
  <c r="I972" i="29"/>
  <c r="I973" i="29"/>
  <c r="I974" i="29"/>
  <c r="I975" i="29"/>
  <c r="I976" i="29"/>
  <c r="I977" i="29"/>
  <c r="I978" i="29"/>
  <c r="I979" i="29"/>
  <c r="I980" i="29"/>
  <c r="I981" i="29"/>
  <c r="I982" i="29"/>
  <c r="I983" i="29"/>
  <c r="I984" i="29"/>
  <c r="I985" i="29"/>
  <c r="I986" i="29"/>
  <c r="I987" i="29"/>
  <c r="I988" i="29"/>
  <c r="I989" i="29"/>
  <c r="I990" i="29"/>
  <c r="I991" i="29"/>
  <c r="I992" i="29"/>
  <c r="I993" i="29"/>
  <c r="I994" i="29"/>
  <c r="I995" i="29"/>
  <c r="I996" i="29"/>
  <c r="I997" i="29"/>
  <c r="I998" i="29"/>
  <c r="I999" i="29"/>
  <c r="I1000" i="29"/>
  <c r="I1001" i="29"/>
  <c r="I1002" i="29"/>
  <c r="I1003" i="29"/>
  <c r="I1004" i="29"/>
  <c r="I1005" i="29"/>
  <c r="I1006" i="29"/>
  <c r="I1007" i="29"/>
  <c r="I1008" i="29"/>
  <c r="I1009" i="29"/>
  <c r="I1010" i="29"/>
  <c r="I1011" i="29"/>
  <c r="I1012" i="29"/>
  <c r="I1013" i="29"/>
  <c r="I1014" i="29"/>
  <c r="I1015" i="29"/>
  <c r="I1016" i="29"/>
  <c r="I1017" i="29"/>
  <c r="I1018" i="29"/>
  <c r="I1019" i="29"/>
  <c r="I1020" i="29"/>
  <c r="I1021" i="29"/>
  <c r="I1022" i="29"/>
  <c r="I1023" i="29"/>
  <c r="I1024" i="29"/>
  <c r="I1025" i="29"/>
  <c r="I1026" i="29"/>
  <c r="I1027" i="29"/>
  <c r="I1028" i="29"/>
  <c r="I1029" i="29"/>
  <c r="I1030" i="29"/>
  <c r="I1031" i="29"/>
  <c r="I1032" i="29"/>
  <c r="I1033" i="29"/>
  <c r="I1034" i="29"/>
  <c r="I1035" i="29"/>
  <c r="I1036" i="29"/>
  <c r="I1037" i="29"/>
  <c r="I1038" i="29"/>
  <c r="I1039" i="29"/>
  <c r="I1040" i="29"/>
  <c r="I1041" i="29"/>
  <c r="I1042" i="29"/>
  <c r="I1043" i="29"/>
  <c r="I1044" i="29"/>
  <c r="I1045" i="29"/>
  <c r="I1046" i="29"/>
  <c r="I1047" i="29"/>
  <c r="I1048" i="29"/>
  <c r="I1049" i="29"/>
  <c r="I1050" i="29"/>
  <c r="I1051" i="29"/>
  <c r="I1052" i="29"/>
  <c r="I1053" i="29"/>
  <c r="I1054" i="29"/>
  <c r="I1055" i="29"/>
  <c r="I1056" i="29"/>
  <c r="I1057" i="29"/>
  <c r="I1058" i="29"/>
  <c r="I1059" i="29"/>
  <c r="I1060" i="29"/>
  <c r="I1061" i="29"/>
  <c r="I1062" i="29"/>
  <c r="I1063" i="29"/>
  <c r="I1064" i="29"/>
  <c r="I1065" i="29"/>
  <c r="I1066" i="29"/>
  <c r="I1067" i="29"/>
  <c r="I1068" i="29"/>
  <c r="I1069" i="29"/>
  <c r="I1070" i="29"/>
  <c r="I1071" i="29"/>
  <c r="I1072" i="29"/>
  <c r="I1073" i="29"/>
  <c r="I1074" i="29"/>
  <c r="I1075" i="29"/>
  <c r="I1076" i="29"/>
  <c r="I1077" i="29"/>
  <c r="I1078" i="29"/>
  <c r="I1079" i="29"/>
  <c r="I1080" i="29"/>
  <c r="I1081" i="29"/>
  <c r="I1082" i="29"/>
  <c r="I1083" i="29"/>
  <c r="I1084" i="29"/>
  <c r="I1085" i="29"/>
  <c r="I1086" i="29"/>
  <c r="I1087" i="29"/>
  <c r="I1088" i="29"/>
  <c r="I1089" i="29"/>
  <c r="I1090" i="29"/>
  <c r="I1091" i="29"/>
  <c r="I1092" i="29"/>
  <c r="I1093" i="29"/>
  <c r="I1094" i="29"/>
  <c r="I1095" i="29"/>
  <c r="I1096" i="29"/>
  <c r="I1097" i="29"/>
  <c r="I1098" i="29"/>
  <c r="I1099" i="29"/>
  <c r="I1100" i="29"/>
  <c r="I1101" i="29"/>
  <c r="I1102" i="29"/>
  <c r="I1103" i="29"/>
  <c r="I1104" i="29"/>
  <c r="I1105" i="29"/>
  <c r="I1106" i="29"/>
  <c r="I1107" i="29"/>
  <c r="I1108" i="29"/>
  <c r="I1109" i="29"/>
  <c r="I1110" i="29"/>
  <c r="I1111" i="29"/>
  <c r="I1112" i="29"/>
  <c r="I1113" i="29"/>
  <c r="I1114" i="29"/>
  <c r="I1115" i="29"/>
  <c r="I1116" i="29"/>
  <c r="I1117" i="29"/>
  <c r="I1118" i="29"/>
  <c r="I1119" i="29"/>
  <c r="I1120" i="29"/>
  <c r="I1121" i="29"/>
  <c r="I1122" i="29"/>
  <c r="I1123" i="29"/>
  <c r="I1124" i="29"/>
  <c r="I1125" i="29"/>
  <c r="I1126" i="29"/>
  <c r="I1127" i="29"/>
  <c r="I1128" i="29"/>
  <c r="I1129" i="29"/>
  <c r="I1130" i="29"/>
  <c r="I1131" i="29"/>
  <c r="I1132" i="29"/>
  <c r="I1133" i="29"/>
  <c r="I1134" i="29"/>
  <c r="I1135" i="29"/>
  <c r="I1136" i="29"/>
  <c r="I1137" i="29"/>
  <c r="I1138" i="29"/>
  <c r="I1139" i="29"/>
  <c r="I1140" i="29"/>
  <c r="I1141" i="29"/>
  <c r="I1142" i="29"/>
  <c r="I1143" i="29"/>
  <c r="I1144" i="29"/>
  <c r="I1145" i="29"/>
  <c r="I1146" i="29"/>
  <c r="I1147" i="29"/>
  <c r="I1148" i="29"/>
  <c r="I1149" i="29"/>
  <c r="I1150" i="29"/>
  <c r="I1151" i="29"/>
  <c r="I1152" i="29"/>
  <c r="I1153" i="29"/>
  <c r="I1154" i="29"/>
  <c r="I1155" i="29"/>
  <c r="I1156" i="29"/>
  <c r="I1157" i="29"/>
  <c r="I1158" i="29"/>
  <c r="I1159" i="29"/>
  <c r="I1160" i="29"/>
  <c r="I1161" i="29"/>
  <c r="I1162" i="29"/>
  <c r="I1163" i="29"/>
  <c r="I1164" i="29"/>
  <c r="I1165" i="29"/>
  <c r="I1166" i="29"/>
  <c r="I1167" i="29"/>
  <c r="I1168" i="29"/>
  <c r="I1169" i="29"/>
  <c r="I1170" i="29"/>
  <c r="I1171" i="29"/>
  <c r="I1172" i="29"/>
  <c r="I1173" i="29"/>
  <c r="I1174" i="29"/>
  <c r="I1175" i="29"/>
  <c r="I1176" i="29"/>
  <c r="I1177" i="29"/>
  <c r="I1178" i="29"/>
  <c r="I1179" i="29"/>
  <c r="I1180" i="29"/>
  <c r="I1181" i="29"/>
  <c r="I1182" i="29"/>
  <c r="I1183" i="29"/>
  <c r="I1184" i="29"/>
  <c r="I1185" i="29"/>
  <c r="I1186" i="29"/>
  <c r="I1187" i="29"/>
  <c r="I1188" i="29"/>
  <c r="I1189" i="29"/>
  <c r="I1190" i="29"/>
  <c r="I1191" i="29"/>
  <c r="I1192" i="29"/>
  <c r="I1193" i="29"/>
  <c r="I1194" i="29"/>
  <c r="I1195" i="29"/>
  <c r="I1196" i="29"/>
  <c r="I1197" i="29"/>
  <c r="I1198" i="29"/>
  <c r="I1199" i="29"/>
  <c r="I1200" i="29"/>
  <c r="I1201" i="29"/>
  <c r="I1202" i="29"/>
  <c r="I1203" i="29"/>
  <c r="I1204" i="29"/>
  <c r="I1205" i="29"/>
  <c r="I1206" i="29"/>
  <c r="I1207" i="29"/>
  <c r="I1208" i="29"/>
  <c r="I1209" i="29"/>
  <c r="I1210" i="29"/>
  <c r="I1211" i="29"/>
  <c r="I1212" i="29"/>
  <c r="I1213" i="29"/>
  <c r="I1214" i="29"/>
  <c r="I1215" i="29"/>
  <c r="I1216" i="29"/>
  <c r="I1217" i="29"/>
  <c r="I1218" i="29"/>
  <c r="I1219" i="29"/>
  <c r="I1220" i="29"/>
  <c r="I1221" i="29"/>
  <c r="I1222" i="29"/>
  <c r="I1223" i="29"/>
  <c r="I1224" i="29"/>
  <c r="I1225" i="29"/>
  <c r="I1226" i="29"/>
  <c r="I1227" i="29"/>
  <c r="I1228" i="29"/>
  <c r="I1229" i="29"/>
  <c r="I1230" i="29"/>
  <c r="I1231" i="29"/>
  <c r="I1232" i="29"/>
  <c r="I1233" i="29"/>
  <c r="I1234" i="29"/>
  <c r="I1235" i="29"/>
  <c r="I1236" i="29"/>
  <c r="I1237" i="29"/>
  <c r="I1238" i="29"/>
  <c r="I1239" i="29"/>
  <c r="I1240" i="29"/>
  <c r="I1241" i="29"/>
  <c r="I1242" i="29"/>
  <c r="I1243" i="29"/>
  <c r="I1244" i="29"/>
  <c r="I1245" i="29"/>
  <c r="I1246" i="29"/>
  <c r="I1247" i="29"/>
  <c r="I1248" i="29"/>
  <c r="I1249" i="29"/>
  <c r="I1250" i="29"/>
  <c r="I1251" i="29"/>
  <c r="I1252" i="29"/>
  <c r="I1253" i="29"/>
  <c r="I1254" i="29"/>
  <c r="I1255" i="29"/>
  <c r="I1256" i="29"/>
  <c r="I1257" i="29"/>
  <c r="I1258" i="29"/>
  <c r="I1259" i="29"/>
  <c r="I1260" i="29"/>
  <c r="I1261" i="29"/>
  <c r="I1262" i="29"/>
  <c r="I1263" i="29"/>
  <c r="I1264" i="29"/>
  <c r="I1265" i="29"/>
  <c r="I1266" i="29"/>
  <c r="I1267" i="29"/>
  <c r="I1268" i="29"/>
  <c r="I1269" i="29"/>
  <c r="I1270" i="29"/>
  <c r="I1271" i="29"/>
  <c r="I1272" i="29"/>
  <c r="I1273" i="29"/>
  <c r="I1274" i="29"/>
  <c r="I1275" i="29"/>
  <c r="I1276" i="29"/>
  <c r="I1277" i="29"/>
  <c r="I1278" i="29"/>
  <c r="I1279" i="29"/>
  <c r="I1280" i="29"/>
  <c r="I1281" i="29"/>
  <c r="I1282" i="29"/>
  <c r="I1283" i="29"/>
  <c r="I1284" i="29"/>
  <c r="I1285" i="29"/>
  <c r="I1286" i="29"/>
  <c r="I1287" i="29"/>
  <c r="I1288" i="29"/>
  <c r="I1289" i="29"/>
  <c r="I1290" i="29"/>
  <c r="I1291" i="29"/>
  <c r="I1292" i="29"/>
  <c r="I1293" i="29"/>
  <c r="I1294" i="29"/>
  <c r="I1295" i="29"/>
  <c r="I1296" i="29"/>
  <c r="I1297" i="29"/>
  <c r="I1298" i="29"/>
  <c r="I1299" i="29"/>
  <c r="I1300" i="29"/>
  <c r="I1301" i="29"/>
  <c r="I1302" i="29"/>
  <c r="I1303" i="29"/>
  <c r="I1304" i="29"/>
  <c r="I1305" i="29"/>
  <c r="I1306" i="29"/>
  <c r="I1307" i="29"/>
  <c r="I1308" i="29"/>
  <c r="I1309" i="29"/>
  <c r="I1310" i="29"/>
  <c r="I1311" i="29"/>
  <c r="I1312" i="29"/>
  <c r="I1313" i="29"/>
  <c r="I1314" i="29"/>
  <c r="I1315" i="29"/>
  <c r="I1316" i="29"/>
  <c r="I1317" i="29"/>
  <c r="I1318" i="29"/>
  <c r="I1319" i="29"/>
  <c r="I1320" i="29"/>
  <c r="I1321" i="29"/>
  <c r="I1322" i="29"/>
  <c r="I1323" i="29"/>
  <c r="I1324" i="29"/>
  <c r="I1325" i="29"/>
  <c r="I1326" i="29"/>
  <c r="I1327" i="29"/>
  <c r="I1328" i="29"/>
  <c r="I1329" i="29"/>
  <c r="I1330" i="29"/>
  <c r="I1331" i="29"/>
  <c r="I1332" i="29"/>
  <c r="I1333" i="29"/>
  <c r="I1334" i="29"/>
  <c r="I1335" i="29"/>
  <c r="I1336" i="29"/>
  <c r="I1337" i="29"/>
  <c r="I1338" i="29"/>
  <c r="I1339" i="29"/>
  <c r="I1340" i="29"/>
  <c r="I1341" i="29"/>
  <c r="I1342" i="29"/>
  <c r="I1343" i="29"/>
  <c r="I1344" i="29"/>
  <c r="I1345" i="29"/>
  <c r="I1346" i="29"/>
  <c r="I1347" i="29"/>
  <c r="I1348" i="29"/>
  <c r="I1349" i="29"/>
  <c r="I1350" i="29"/>
  <c r="I1351" i="29"/>
  <c r="I1352" i="29"/>
  <c r="I1353" i="29"/>
  <c r="I1354" i="29"/>
  <c r="I1355" i="29"/>
  <c r="I1356" i="29"/>
  <c r="I1357" i="29"/>
  <c r="I1358" i="29"/>
  <c r="I1359" i="29"/>
  <c r="I1360" i="29"/>
  <c r="I1361" i="29"/>
  <c r="I1362" i="29"/>
  <c r="I1363" i="29"/>
  <c r="I1364" i="29"/>
  <c r="I1365" i="29"/>
  <c r="I1366" i="29"/>
  <c r="I1367" i="29"/>
  <c r="I1368" i="29"/>
  <c r="I1369" i="29"/>
  <c r="I1370" i="29"/>
  <c r="I1371" i="29"/>
  <c r="I1372" i="29"/>
  <c r="I1373" i="29"/>
  <c r="I1374" i="29"/>
  <c r="I1375" i="29"/>
  <c r="I1376" i="29"/>
  <c r="I1377" i="29"/>
  <c r="I1378" i="29"/>
  <c r="I1379" i="29"/>
  <c r="I1380" i="29"/>
  <c r="I1381" i="29"/>
  <c r="I1382" i="29"/>
  <c r="I1383" i="29"/>
  <c r="I1384" i="29"/>
  <c r="I1385" i="29"/>
  <c r="I1386" i="29"/>
  <c r="I1387" i="29"/>
  <c r="I1388" i="29"/>
  <c r="I1389" i="29"/>
  <c r="I1390" i="29"/>
  <c r="I1391" i="29"/>
  <c r="I1392" i="29"/>
  <c r="I1393" i="29"/>
  <c r="I1394" i="29"/>
  <c r="I1395" i="29"/>
  <c r="I1396" i="29"/>
  <c r="I1397" i="29"/>
  <c r="I1398" i="29"/>
  <c r="I1399" i="29"/>
  <c r="I1400" i="29"/>
  <c r="I1401" i="29"/>
  <c r="I1402" i="29"/>
  <c r="I1403" i="29"/>
  <c r="I1404" i="29"/>
  <c r="I1405" i="29"/>
  <c r="I1406" i="29"/>
  <c r="I1407" i="29"/>
  <c r="I1408" i="29"/>
  <c r="I1409" i="29"/>
  <c r="I1410" i="29"/>
  <c r="I1411" i="29"/>
  <c r="I1412" i="29"/>
  <c r="I1413" i="29"/>
  <c r="I1414" i="29"/>
  <c r="I1415" i="29"/>
  <c r="I1416" i="29"/>
  <c r="I1417" i="29"/>
  <c r="I1418" i="29"/>
  <c r="I1419" i="29"/>
  <c r="I1420" i="29"/>
  <c r="I1421" i="29"/>
  <c r="I1422" i="29"/>
  <c r="I1423" i="29"/>
  <c r="I1424" i="29"/>
  <c r="I1425" i="29"/>
  <c r="I1426" i="29"/>
  <c r="I1427" i="29"/>
  <c r="I1428" i="29"/>
  <c r="I1429" i="29"/>
  <c r="I1430" i="29"/>
  <c r="I1431" i="29"/>
  <c r="I1432" i="29"/>
  <c r="I1433" i="29"/>
  <c r="I1434" i="29"/>
  <c r="I1435" i="29"/>
  <c r="I1436" i="29"/>
  <c r="I1437" i="29"/>
  <c r="I1438" i="29"/>
  <c r="I1439" i="29"/>
  <c r="I1440" i="29"/>
  <c r="I1441" i="29"/>
  <c r="I1442" i="29"/>
  <c r="I1443" i="29"/>
  <c r="I1444" i="29"/>
  <c r="I1445" i="29"/>
  <c r="I1446" i="29"/>
  <c r="I1447" i="29"/>
  <c r="I1448" i="29"/>
  <c r="I1449" i="29"/>
  <c r="I1450" i="29"/>
  <c r="I1451" i="29"/>
  <c r="I1452" i="29"/>
  <c r="I1453" i="29"/>
  <c r="I1454" i="29"/>
  <c r="I1455" i="29"/>
  <c r="I1456" i="29"/>
  <c r="I1457" i="29"/>
  <c r="I1458" i="29"/>
  <c r="I1459" i="29"/>
  <c r="I1460" i="29"/>
  <c r="I1461" i="29"/>
  <c r="I1462" i="29"/>
  <c r="I1463" i="29"/>
  <c r="I1464" i="29"/>
  <c r="I1465" i="29"/>
  <c r="I1466" i="29"/>
  <c r="I1467" i="29"/>
  <c r="I1468" i="29"/>
  <c r="I1469" i="29"/>
  <c r="I1470" i="29"/>
  <c r="I1471" i="29"/>
  <c r="I1472" i="29"/>
  <c r="I1473" i="29"/>
  <c r="I1474" i="29"/>
  <c r="I1475" i="29"/>
  <c r="I1476" i="29"/>
  <c r="I1477" i="29"/>
  <c r="I1478" i="29"/>
  <c r="I1479" i="29"/>
  <c r="I1480" i="29"/>
  <c r="I1481" i="29"/>
  <c r="I1482" i="29"/>
  <c r="I1483" i="29"/>
  <c r="I1484" i="29"/>
  <c r="I1485" i="29"/>
  <c r="I1486" i="29"/>
  <c r="I1487" i="29"/>
  <c r="I1488" i="29"/>
  <c r="I1489" i="29"/>
  <c r="I1490" i="29"/>
  <c r="I1491" i="29"/>
  <c r="I1492" i="29"/>
  <c r="I1493" i="29"/>
  <c r="I1494" i="29"/>
  <c r="I1495" i="29"/>
  <c r="I1496" i="29"/>
  <c r="I1497" i="29"/>
  <c r="I1498" i="29"/>
  <c r="I1499" i="29"/>
  <c r="I1500" i="29"/>
  <c r="I1501" i="29"/>
  <c r="I1502" i="29"/>
  <c r="I1503" i="29"/>
  <c r="I1504" i="29"/>
  <c r="I1505" i="29"/>
  <c r="I1506" i="29"/>
  <c r="I1507" i="29"/>
  <c r="I1508" i="29"/>
  <c r="I1509" i="29"/>
  <c r="I1510" i="29"/>
  <c r="I1511" i="29"/>
  <c r="I1512" i="29"/>
  <c r="I1513" i="29"/>
  <c r="I1514" i="29"/>
  <c r="I1515" i="29"/>
  <c r="I1516" i="29"/>
  <c r="I1517" i="29"/>
  <c r="I1518" i="29"/>
  <c r="I1519" i="29"/>
  <c r="I1520" i="29"/>
  <c r="I1521" i="29"/>
  <c r="I1522" i="29"/>
  <c r="I1523" i="29"/>
  <c r="I1524" i="29"/>
  <c r="I1525" i="29"/>
  <c r="I1526" i="29"/>
  <c r="I1527" i="29"/>
  <c r="I1528" i="29"/>
  <c r="I1529" i="29"/>
  <c r="I1530" i="29"/>
  <c r="I1531" i="29"/>
  <c r="I1532" i="29"/>
  <c r="I1533" i="29"/>
  <c r="I1534" i="29"/>
  <c r="I1535" i="29"/>
  <c r="I1536" i="29"/>
  <c r="I1537" i="29"/>
  <c r="I1538" i="29"/>
  <c r="I1539" i="29"/>
  <c r="I1540" i="29"/>
  <c r="I1541" i="29"/>
  <c r="I1542" i="29"/>
  <c r="I1543" i="29"/>
  <c r="I1544" i="29"/>
  <c r="I1545" i="29"/>
  <c r="I1546" i="29"/>
  <c r="I1547" i="29"/>
  <c r="I1548" i="29"/>
  <c r="I1549" i="29"/>
  <c r="I1550" i="29"/>
  <c r="I1551" i="29"/>
  <c r="I1552" i="29"/>
  <c r="I1553" i="29"/>
  <c r="I1554" i="29"/>
  <c r="I1555" i="29"/>
  <c r="I1556" i="29"/>
  <c r="I1557" i="29"/>
  <c r="I1558" i="29"/>
  <c r="I1559" i="29"/>
  <c r="I1560" i="29"/>
  <c r="I1561" i="29"/>
  <c r="I1562" i="29"/>
  <c r="I1563" i="29"/>
  <c r="I1564" i="29"/>
  <c r="I1565" i="29"/>
  <c r="I1566" i="29"/>
  <c r="I1567" i="29"/>
  <c r="I1568" i="29"/>
  <c r="I1569" i="29"/>
  <c r="I1570" i="29"/>
  <c r="I1571" i="29"/>
  <c r="I1572" i="29"/>
  <c r="I1573" i="29"/>
  <c r="I1574" i="29"/>
  <c r="I1575" i="29"/>
  <c r="I1576" i="29"/>
  <c r="I1577" i="29"/>
  <c r="I1578" i="29"/>
  <c r="I1579" i="29"/>
  <c r="I1580" i="29"/>
  <c r="I1581" i="29"/>
  <c r="I1582" i="29"/>
  <c r="I1583" i="29"/>
  <c r="I1584" i="29"/>
  <c r="I1585" i="29"/>
  <c r="I1586" i="29"/>
  <c r="I1587" i="29"/>
  <c r="I1588" i="29"/>
  <c r="I1589" i="29"/>
  <c r="I1590" i="29"/>
  <c r="I1591" i="29"/>
  <c r="I1592" i="29"/>
  <c r="I1593" i="29"/>
  <c r="I1594" i="29"/>
  <c r="I1595" i="29"/>
  <c r="I1596" i="29"/>
  <c r="I1597" i="29"/>
  <c r="I1598" i="29"/>
  <c r="I1599" i="29"/>
  <c r="I1600" i="29"/>
  <c r="I1601" i="29"/>
  <c r="I1602" i="29"/>
  <c r="I1603" i="29"/>
  <c r="I1604" i="29"/>
  <c r="I1605" i="29"/>
  <c r="I1606" i="29"/>
  <c r="I1607" i="29"/>
  <c r="I1608" i="29"/>
  <c r="I1609" i="29"/>
  <c r="I1610" i="29"/>
  <c r="I1611" i="29"/>
  <c r="I1612" i="29"/>
  <c r="I1613" i="29"/>
  <c r="I1614" i="29"/>
  <c r="I1615" i="29"/>
  <c r="I1616" i="29"/>
  <c r="I1617" i="29"/>
  <c r="I1618" i="29"/>
  <c r="I1619" i="29"/>
  <c r="I1620" i="29"/>
  <c r="I1621" i="29"/>
  <c r="I1622" i="29"/>
  <c r="I1623" i="29"/>
  <c r="I1624" i="29"/>
  <c r="I1625" i="29"/>
  <c r="I1626" i="29"/>
  <c r="I1627" i="29"/>
  <c r="I1628" i="29"/>
  <c r="I1629" i="29"/>
  <c r="I1630" i="29"/>
  <c r="I1631" i="29"/>
  <c r="I1632" i="29"/>
  <c r="I1633" i="29"/>
  <c r="I1634" i="29"/>
  <c r="I1635" i="29"/>
  <c r="I1636" i="29"/>
  <c r="I1637" i="29"/>
  <c r="I1638" i="29"/>
  <c r="I1639" i="29"/>
  <c r="I1640" i="29"/>
  <c r="I1641" i="29"/>
  <c r="I1642" i="29"/>
  <c r="I1643" i="29"/>
  <c r="I1644" i="29"/>
  <c r="I1645" i="29"/>
  <c r="I1646" i="29"/>
  <c r="I1647" i="29"/>
  <c r="I1648" i="29"/>
  <c r="I1649" i="29"/>
  <c r="I1650" i="29"/>
  <c r="I1651" i="29"/>
  <c r="I1652" i="29"/>
  <c r="I1653" i="29"/>
  <c r="I1654" i="29"/>
  <c r="I1655" i="29"/>
  <c r="I1656" i="29"/>
  <c r="I1657" i="29"/>
  <c r="I1658" i="29"/>
  <c r="I1659" i="29"/>
  <c r="I1660" i="29"/>
  <c r="I1661" i="29"/>
  <c r="I1662" i="29"/>
  <c r="I1663" i="29"/>
  <c r="I1664" i="29"/>
  <c r="I1665" i="29"/>
  <c r="I1666" i="29"/>
  <c r="I1667" i="29"/>
  <c r="I1668" i="29"/>
  <c r="I1669" i="29"/>
  <c r="I1670" i="29"/>
  <c r="I1671" i="29"/>
  <c r="I1672" i="29"/>
  <c r="I1673" i="29"/>
  <c r="I1674" i="29"/>
  <c r="I1675" i="29"/>
  <c r="I1676" i="29"/>
  <c r="I1677" i="29"/>
  <c r="I1678" i="29"/>
  <c r="I1679" i="29"/>
  <c r="I1680" i="29"/>
  <c r="I1681" i="29"/>
  <c r="I1682" i="29"/>
  <c r="I1683" i="29"/>
  <c r="I1684" i="29"/>
  <c r="I1685" i="29"/>
  <c r="I1686" i="29"/>
  <c r="I1687" i="29"/>
  <c r="I1688" i="29"/>
  <c r="I1689" i="29"/>
  <c r="I1690" i="29"/>
  <c r="I1691" i="29"/>
  <c r="I1692" i="29"/>
  <c r="I1693" i="29"/>
  <c r="I1694" i="29"/>
  <c r="I1695" i="29"/>
  <c r="I1696" i="29"/>
  <c r="I1697" i="29"/>
  <c r="I1698" i="29"/>
  <c r="I1699" i="29"/>
  <c r="I1700" i="29"/>
  <c r="I1701" i="29"/>
  <c r="I1702" i="29"/>
  <c r="I1703" i="29"/>
  <c r="I1704" i="29"/>
  <c r="I1705" i="29"/>
  <c r="I1706" i="29"/>
  <c r="I1707" i="29"/>
  <c r="I1708" i="29"/>
  <c r="I1709" i="29"/>
  <c r="I1710" i="29"/>
  <c r="I1711" i="29"/>
  <c r="I1712" i="29"/>
  <c r="I1713" i="29"/>
  <c r="I1714" i="29"/>
  <c r="I1715" i="29"/>
  <c r="I1716" i="29"/>
  <c r="I1717" i="29"/>
  <c r="I1718" i="29"/>
  <c r="I1719" i="29"/>
  <c r="I1720" i="29"/>
  <c r="I1721" i="29"/>
  <c r="I1722" i="29"/>
  <c r="I1723" i="29"/>
  <c r="I1724" i="29"/>
  <c r="I1725" i="29"/>
  <c r="I1726" i="29"/>
  <c r="I1727" i="29"/>
  <c r="I1728" i="29"/>
  <c r="I1729" i="29"/>
  <c r="I1730" i="29"/>
  <c r="I1731" i="29"/>
  <c r="I1732" i="29"/>
  <c r="I1733" i="29"/>
  <c r="I1734" i="29"/>
  <c r="I1735" i="29"/>
  <c r="I1736" i="29"/>
  <c r="I1737" i="29"/>
  <c r="I1738" i="29"/>
  <c r="I1739" i="29"/>
  <c r="I1740" i="29"/>
  <c r="I1741" i="29"/>
  <c r="I1742" i="29"/>
  <c r="I1743" i="29"/>
  <c r="I1744" i="29"/>
  <c r="I1745" i="29"/>
  <c r="I1746" i="29"/>
  <c r="I1747" i="29"/>
  <c r="I1748" i="29"/>
  <c r="I1749" i="29"/>
  <c r="I1750" i="29"/>
  <c r="I1751" i="29"/>
  <c r="I1752" i="29"/>
  <c r="I1753" i="29"/>
  <c r="I1754" i="29"/>
  <c r="I1755" i="29"/>
  <c r="I1756" i="29"/>
  <c r="I1757" i="29"/>
  <c r="I1758" i="29"/>
  <c r="I1759" i="29"/>
  <c r="I1760" i="29"/>
  <c r="I1761" i="29"/>
  <c r="I1762" i="29"/>
  <c r="I1763" i="29"/>
  <c r="I1764" i="29"/>
  <c r="I1765" i="29"/>
  <c r="I1766" i="29"/>
  <c r="I1767" i="29"/>
  <c r="I1768" i="29"/>
  <c r="I1769" i="29"/>
  <c r="I1770" i="29"/>
  <c r="I1771" i="29"/>
  <c r="I1772" i="29"/>
  <c r="I1773" i="29"/>
  <c r="I1774" i="29"/>
  <c r="I1775" i="29"/>
  <c r="I1776" i="29"/>
  <c r="I1777" i="29"/>
  <c r="I1778" i="29"/>
  <c r="I1779" i="29"/>
  <c r="I1780" i="29"/>
  <c r="I1781" i="29"/>
  <c r="I1782" i="29"/>
  <c r="I1783" i="29"/>
  <c r="I1784" i="29"/>
  <c r="I1785" i="29"/>
  <c r="I1786" i="29"/>
  <c r="I1787" i="29"/>
  <c r="I1788" i="29"/>
  <c r="I1789" i="29"/>
  <c r="I1790" i="29"/>
  <c r="I1791" i="29"/>
  <c r="I1792" i="29"/>
  <c r="I1793" i="29"/>
  <c r="I1794" i="29"/>
  <c r="I1795" i="29"/>
  <c r="I1796" i="29"/>
  <c r="I1797" i="29"/>
  <c r="I1798" i="29"/>
  <c r="I1799" i="29"/>
  <c r="I1800" i="29"/>
  <c r="I1801" i="29"/>
  <c r="I1802" i="29"/>
  <c r="I1803" i="29"/>
  <c r="I1804" i="29"/>
  <c r="I1805" i="29"/>
  <c r="I1806" i="29"/>
  <c r="I1807" i="29"/>
  <c r="I1808" i="29"/>
  <c r="I1809" i="29"/>
  <c r="I1810" i="29"/>
  <c r="I1811" i="29"/>
  <c r="I1812" i="29"/>
  <c r="I1813" i="29"/>
  <c r="I1814" i="29"/>
  <c r="I1815" i="29"/>
  <c r="I1816" i="29"/>
  <c r="I1817" i="29"/>
  <c r="I1818" i="29"/>
  <c r="I1819" i="29"/>
  <c r="I1820" i="29"/>
  <c r="I1821" i="29"/>
  <c r="I1822" i="29"/>
  <c r="I1823" i="29"/>
  <c r="I1824" i="29"/>
  <c r="I1825" i="29"/>
  <c r="I1826" i="29"/>
  <c r="I1827" i="29"/>
  <c r="I1828" i="29"/>
  <c r="I1829" i="29"/>
  <c r="I1830" i="29"/>
  <c r="I1831" i="29"/>
  <c r="I1832" i="29"/>
  <c r="I1833" i="29"/>
  <c r="I1834" i="29"/>
  <c r="I1835" i="29"/>
  <c r="I1836" i="29"/>
  <c r="I1837" i="29"/>
  <c r="I1838" i="29"/>
  <c r="I1839" i="29"/>
  <c r="I1840" i="29"/>
  <c r="I1841" i="29"/>
  <c r="I1842" i="29"/>
  <c r="I1843" i="29"/>
  <c r="I1844" i="29"/>
  <c r="I1845" i="29"/>
  <c r="I1846" i="29"/>
  <c r="I1847" i="29"/>
  <c r="I1848" i="29"/>
  <c r="I1849" i="29"/>
  <c r="I1850" i="29"/>
  <c r="I1851" i="29"/>
  <c r="I1852" i="29"/>
  <c r="I1853" i="29"/>
  <c r="I1854" i="29"/>
  <c r="I1855" i="29"/>
  <c r="I1856" i="29"/>
  <c r="I1857" i="29"/>
  <c r="I1858" i="29"/>
  <c r="I1859" i="29"/>
  <c r="I1860" i="29"/>
  <c r="I1861" i="29"/>
  <c r="I1862" i="29"/>
  <c r="I1863" i="29"/>
  <c r="I1864" i="29"/>
  <c r="I1865" i="29"/>
  <c r="I1866" i="29"/>
  <c r="I1867" i="29"/>
  <c r="I1868" i="29"/>
  <c r="I1869" i="29"/>
  <c r="I1870" i="29"/>
  <c r="I1871" i="29"/>
  <c r="I1872" i="29"/>
  <c r="I1873" i="29"/>
  <c r="I1874" i="29"/>
  <c r="I1875" i="29"/>
  <c r="I1876" i="29"/>
  <c r="I1877" i="29"/>
  <c r="I1878" i="29"/>
  <c r="I1879" i="29"/>
  <c r="I1880" i="29"/>
  <c r="I1881" i="29"/>
  <c r="I1882" i="29"/>
  <c r="I1883" i="29"/>
  <c r="I1884" i="29"/>
  <c r="I1885" i="29"/>
  <c r="I1886" i="29"/>
  <c r="I1887" i="29"/>
  <c r="I1888" i="29"/>
  <c r="I1889" i="29"/>
  <c r="I1890" i="29"/>
  <c r="I1891" i="29"/>
  <c r="I1892" i="29"/>
  <c r="I1893" i="29"/>
  <c r="I1894" i="29"/>
  <c r="I1895" i="29"/>
  <c r="I1896" i="29"/>
  <c r="I1897" i="29"/>
  <c r="I1898" i="29"/>
  <c r="I1899" i="29"/>
  <c r="I1900" i="29"/>
  <c r="I1901" i="29"/>
  <c r="I1902" i="29"/>
  <c r="I1903" i="29"/>
  <c r="I1904" i="29"/>
  <c r="I1905" i="29"/>
  <c r="I1906" i="29"/>
  <c r="I1907" i="29"/>
  <c r="I1908" i="29"/>
  <c r="I1909" i="29"/>
  <c r="I1910" i="29"/>
  <c r="I1911" i="29"/>
  <c r="I1912" i="29"/>
  <c r="I1913" i="29"/>
  <c r="I1914" i="29"/>
  <c r="I1915" i="29"/>
  <c r="I1916" i="29"/>
  <c r="I1917" i="29"/>
  <c r="I1918" i="29"/>
  <c r="I1919" i="29"/>
  <c r="I1920" i="29"/>
  <c r="I1921" i="29"/>
  <c r="I1922" i="29"/>
  <c r="I1923" i="29"/>
  <c r="I1924" i="29"/>
  <c r="I1925" i="29"/>
  <c r="I1926" i="29"/>
  <c r="I1927" i="29"/>
  <c r="I1928" i="29"/>
  <c r="I1929" i="29"/>
  <c r="I1930" i="29"/>
  <c r="I1931" i="29"/>
  <c r="I1932" i="29"/>
  <c r="I1933" i="29"/>
  <c r="I1934" i="29"/>
  <c r="I1935" i="29"/>
  <c r="I1936" i="29"/>
  <c r="I1937" i="29"/>
  <c r="I1938" i="29"/>
  <c r="I1939" i="29"/>
  <c r="I1940" i="29"/>
  <c r="I1941" i="29"/>
  <c r="I1942" i="29"/>
  <c r="I1943" i="29"/>
  <c r="I1944" i="29"/>
  <c r="I1945" i="29"/>
  <c r="I1946" i="29"/>
  <c r="I1947" i="29"/>
  <c r="I1948" i="29"/>
  <c r="I1949" i="29"/>
  <c r="I1950" i="29"/>
  <c r="I1951" i="29"/>
  <c r="I1952" i="29"/>
  <c r="I1953" i="29"/>
  <c r="I1954" i="29"/>
  <c r="I1955" i="29"/>
  <c r="I1956" i="29"/>
  <c r="I1957" i="29"/>
  <c r="I1958" i="29"/>
  <c r="I1959" i="29"/>
  <c r="I1960" i="29"/>
  <c r="I1961" i="29"/>
  <c r="I1962" i="29"/>
  <c r="I1963" i="29"/>
  <c r="I1964" i="29"/>
  <c r="I1965" i="29"/>
  <c r="I1966" i="29"/>
  <c r="I1967" i="29"/>
  <c r="I1968" i="29"/>
  <c r="I1969" i="29"/>
  <c r="I1970" i="29"/>
  <c r="I1971" i="29"/>
  <c r="I1972" i="29"/>
  <c r="I1973" i="29"/>
  <c r="I1974" i="29"/>
  <c r="I1975" i="29"/>
  <c r="I1976" i="29"/>
  <c r="I1977" i="29"/>
  <c r="I1978" i="29"/>
  <c r="I1979" i="29"/>
  <c r="I1980" i="29"/>
  <c r="I1981" i="29"/>
  <c r="I1982" i="29"/>
  <c r="I1983" i="29"/>
  <c r="I1984" i="29"/>
  <c r="I1985" i="29"/>
  <c r="I1986" i="29"/>
  <c r="I1987" i="29"/>
  <c r="I1988" i="29"/>
  <c r="I1989" i="29"/>
  <c r="I1990" i="29"/>
  <c r="I1991" i="29"/>
  <c r="I1992" i="29"/>
  <c r="I1993" i="29"/>
  <c r="I1994" i="29"/>
  <c r="I1995" i="29"/>
  <c r="I1996" i="29"/>
  <c r="I1997" i="29"/>
  <c r="I1998" i="29"/>
  <c r="I1999" i="29"/>
  <c r="I2000" i="29"/>
  <c r="I2001" i="29"/>
  <c r="I2002" i="29"/>
  <c r="I2003" i="29"/>
  <c r="I2004" i="29"/>
  <c r="I2005" i="29"/>
  <c r="I2006" i="29"/>
  <c r="I2007" i="29"/>
  <c r="I2008" i="29"/>
  <c r="I2009" i="29"/>
  <c r="I2010" i="29"/>
  <c r="I2011" i="29"/>
  <c r="I2012" i="29"/>
  <c r="I2013" i="29"/>
  <c r="I2014" i="29"/>
  <c r="I2015" i="29"/>
  <c r="I2016" i="29"/>
  <c r="I2017" i="29"/>
  <c r="I2018" i="29"/>
  <c r="I2019" i="29"/>
  <c r="I2020" i="29"/>
  <c r="I2021" i="29"/>
  <c r="I2022" i="29"/>
  <c r="I2023" i="29"/>
  <c r="I2024" i="29"/>
  <c r="I2025" i="29"/>
  <c r="I2026" i="29"/>
  <c r="I2027" i="29"/>
  <c r="I2028" i="29"/>
  <c r="I2029" i="29"/>
  <c r="I2030" i="29"/>
  <c r="I2031" i="29"/>
  <c r="I2032" i="29"/>
  <c r="I2033" i="29"/>
  <c r="I2034" i="29"/>
  <c r="I2035" i="29"/>
  <c r="I2036" i="29"/>
  <c r="I2037" i="29"/>
  <c r="I2038" i="29"/>
  <c r="I2039" i="29"/>
  <c r="I2040" i="29"/>
  <c r="I2041" i="29"/>
  <c r="I2042" i="29"/>
  <c r="I2043" i="29"/>
  <c r="I2044" i="29"/>
  <c r="I2045" i="29"/>
  <c r="I2046" i="29"/>
  <c r="I2047" i="29"/>
  <c r="I2048" i="29"/>
  <c r="I2049" i="29"/>
  <c r="I2050" i="29"/>
  <c r="I2051" i="29"/>
  <c r="I2052" i="29"/>
  <c r="I2053" i="29"/>
  <c r="I2054" i="29"/>
  <c r="I2055" i="29"/>
  <c r="I2056" i="29"/>
  <c r="I2057" i="29"/>
  <c r="I2058" i="29"/>
  <c r="I2059" i="29"/>
  <c r="I2060" i="29"/>
  <c r="I2061" i="29"/>
  <c r="I2062" i="29"/>
  <c r="I2063" i="29"/>
  <c r="I2064" i="29"/>
  <c r="I2065" i="29"/>
  <c r="I2066" i="29"/>
  <c r="I2067" i="29"/>
  <c r="I2068" i="29"/>
  <c r="I2069" i="29"/>
  <c r="I2070" i="29"/>
  <c r="I2071" i="29"/>
  <c r="I2072" i="29"/>
  <c r="I2073" i="29"/>
  <c r="I2074" i="29"/>
  <c r="I2075" i="29"/>
  <c r="I2076" i="29"/>
  <c r="I2077" i="29"/>
  <c r="I2078" i="29"/>
  <c r="I2079" i="29"/>
  <c r="I2080" i="29"/>
  <c r="I2081" i="29"/>
  <c r="I2082" i="29"/>
  <c r="I2083" i="29"/>
  <c r="I2084" i="29"/>
  <c r="I2085" i="29"/>
  <c r="I2086" i="29"/>
  <c r="I2087" i="29"/>
  <c r="I2088" i="29"/>
  <c r="I2089" i="29"/>
  <c r="I2090" i="29"/>
  <c r="I2091" i="29"/>
  <c r="I2092" i="29"/>
  <c r="I2093" i="29"/>
  <c r="I2094" i="29"/>
  <c r="I2095" i="29"/>
  <c r="I2096" i="29"/>
  <c r="I2097" i="29"/>
  <c r="I2098" i="29"/>
  <c r="I2099" i="29"/>
  <c r="I2100" i="29"/>
  <c r="I2101" i="29"/>
  <c r="I2102" i="29"/>
  <c r="I2103" i="29"/>
  <c r="I2104" i="29"/>
  <c r="I2105" i="29"/>
  <c r="I2106" i="29"/>
  <c r="I2107" i="29"/>
  <c r="I2108" i="29"/>
  <c r="I2109" i="29"/>
  <c r="I2110" i="29"/>
  <c r="I2111" i="29"/>
  <c r="I2112" i="29"/>
  <c r="I2113" i="29"/>
  <c r="I2114" i="29"/>
  <c r="I2115" i="29"/>
  <c r="I2116" i="29"/>
  <c r="I2117" i="29"/>
  <c r="I2118" i="29"/>
  <c r="I2119" i="29"/>
  <c r="I2120" i="29"/>
  <c r="I2121" i="29"/>
  <c r="I2122" i="29"/>
  <c r="I2123" i="29"/>
  <c r="I2124" i="29"/>
  <c r="I2125" i="29"/>
  <c r="I2126" i="29"/>
  <c r="I2127" i="29"/>
  <c r="I2128" i="29"/>
  <c r="I2129" i="29"/>
  <c r="I2130" i="29"/>
  <c r="I2131" i="29"/>
  <c r="I2132" i="29"/>
  <c r="I2133" i="29"/>
  <c r="I2134" i="29"/>
  <c r="I2135" i="29"/>
  <c r="I2136" i="29"/>
  <c r="I2137" i="29"/>
  <c r="I2138" i="29"/>
  <c r="I2139" i="29"/>
  <c r="I2140" i="29"/>
  <c r="I2141" i="29"/>
  <c r="I2142" i="29"/>
  <c r="I2143" i="29"/>
  <c r="I2144" i="29"/>
  <c r="I2145" i="29"/>
  <c r="I2146" i="29"/>
  <c r="I2147" i="29"/>
  <c r="I2148" i="29"/>
  <c r="I2149" i="29"/>
  <c r="I2150" i="29"/>
  <c r="I2151" i="29"/>
  <c r="I2152" i="29"/>
  <c r="I2153" i="29"/>
  <c r="I2154" i="29"/>
  <c r="I2155" i="29"/>
  <c r="I2156" i="29"/>
  <c r="I2157" i="29"/>
  <c r="I2158" i="29"/>
  <c r="I2159" i="29"/>
  <c r="I2160" i="29"/>
  <c r="I2161" i="29"/>
  <c r="I2162" i="29"/>
  <c r="I2163" i="29"/>
  <c r="I2164" i="29"/>
  <c r="I2165" i="29"/>
  <c r="I2166" i="29"/>
  <c r="I2167" i="29"/>
  <c r="I2168" i="29"/>
  <c r="I2169" i="29"/>
  <c r="I2170" i="29"/>
  <c r="I2171" i="29"/>
  <c r="I2172" i="29"/>
  <c r="I2173" i="29"/>
  <c r="I2174" i="29"/>
  <c r="I2175" i="29"/>
  <c r="I2176" i="29"/>
  <c r="I2177" i="29"/>
  <c r="I2178" i="29"/>
  <c r="I2179" i="29"/>
  <c r="I2180" i="29"/>
  <c r="I2181" i="29"/>
  <c r="I2182" i="29"/>
  <c r="I2183" i="29"/>
  <c r="I2184" i="29"/>
  <c r="I2185" i="29"/>
  <c r="I2186" i="29"/>
  <c r="I2187" i="29"/>
  <c r="I2188" i="29"/>
  <c r="I2189" i="29"/>
  <c r="I2190" i="29"/>
  <c r="I2191" i="29"/>
  <c r="I2192" i="29"/>
  <c r="I2193" i="29"/>
  <c r="I2194" i="29"/>
  <c r="I2195" i="29"/>
  <c r="I2196" i="29"/>
  <c r="I2197" i="29"/>
  <c r="I2198" i="29"/>
  <c r="I2199" i="29"/>
  <c r="I2200" i="29"/>
  <c r="I2201" i="29"/>
  <c r="I2202" i="29"/>
  <c r="I2203" i="29"/>
  <c r="I2204" i="29"/>
  <c r="I2205" i="29"/>
  <c r="I2206" i="29"/>
  <c r="I2207" i="29"/>
  <c r="I2208" i="29"/>
  <c r="I2209" i="29"/>
  <c r="I2210" i="29"/>
  <c r="I2211" i="29"/>
  <c r="I2212" i="29"/>
  <c r="I2213" i="29"/>
  <c r="I2214" i="29"/>
  <c r="I2215" i="29"/>
  <c r="I2216" i="29"/>
  <c r="I2217" i="29"/>
  <c r="I2218" i="29"/>
  <c r="I2219" i="29"/>
  <c r="I2220" i="29"/>
  <c r="I2221" i="29"/>
  <c r="I2222" i="29"/>
  <c r="I2223" i="29"/>
  <c r="I2224" i="29"/>
  <c r="I2225" i="29"/>
  <c r="I2226" i="29"/>
  <c r="I2227" i="29"/>
  <c r="I2228" i="29"/>
  <c r="I2229" i="29"/>
  <c r="I2230" i="29"/>
  <c r="I2231" i="29"/>
  <c r="I2232" i="29"/>
  <c r="I2233" i="29"/>
  <c r="I2234" i="29"/>
  <c r="I2235" i="29"/>
  <c r="I2236" i="29"/>
  <c r="I2237" i="29"/>
  <c r="I2238" i="29"/>
  <c r="I2239" i="29"/>
  <c r="I2240" i="29"/>
  <c r="I2241" i="29"/>
  <c r="I2242" i="29"/>
  <c r="I2243" i="29"/>
  <c r="I2244" i="29"/>
  <c r="I2245" i="29"/>
  <c r="I2246" i="29"/>
  <c r="I2247" i="29"/>
  <c r="I2248" i="29"/>
  <c r="I2249" i="29"/>
  <c r="I2250" i="29"/>
  <c r="I2251" i="29"/>
  <c r="I2252" i="29"/>
  <c r="I2253" i="29"/>
  <c r="I2254" i="29"/>
  <c r="I2255" i="29"/>
  <c r="I2256" i="29"/>
  <c r="I2257" i="29"/>
  <c r="I2258" i="29"/>
  <c r="I2259" i="29"/>
  <c r="I2260" i="29"/>
  <c r="I2261" i="29"/>
  <c r="I2262" i="29"/>
  <c r="I2263" i="29"/>
  <c r="I2264" i="29"/>
  <c r="I2265" i="29"/>
  <c r="I2266" i="29"/>
  <c r="I2267" i="29"/>
  <c r="I2268" i="29"/>
  <c r="I2269" i="29"/>
  <c r="I2270" i="29"/>
  <c r="I2271" i="29"/>
  <c r="I2272" i="29"/>
  <c r="I2273" i="29"/>
  <c r="I2274" i="29"/>
  <c r="I2275" i="29"/>
  <c r="I2276" i="29"/>
  <c r="I2277" i="29"/>
  <c r="I2278" i="29"/>
  <c r="I2279" i="29"/>
  <c r="I2280" i="29"/>
  <c r="I2281" i="29"/>
  <c r="I2282" i="29"/>
  <c r="I2283" i="29"/>
  <c r="I2284" i="29"/>
  <c r="I2285" i="29"/>
  <c r="I2286" i="29"/>
  <c r="I2287" i="29"/>
  <c r="I2288" i="29"/>
  <c r="I2289" i="29"/>
  <c r="I2290" i="29"/>
  <c r="I2291" i="29"/>
  <c r="I2292" i="29"/>
  <c r="I2293" i="29"/>
  <c r="I2294" i="29"/>
  <c r="I2295" i="29"/>
  <c r="I2296" i="29"/>
  <c r="I2297" i="29"/>
  <c r="I2298" i="29"/>
  <c r="I2299" i="29"/>
  <c r="I2300" i="29"/>
  <c r="I2301" i="29"/>
  <c r="I2302" i="29"/>
  <c r="I2303" i="29"/>
  <c r="I2304" i="29"/>
  <c r="I2305" i="29"/>
  <c r="I2306" i="29"/>
  <c r="I2307" i="29"/>
  <c r="I2308" i="29"/>
  <c r="I2309" i="29"/>
  <c r="I2310" i="29"/>
  <c r="I2311" i="29"/>
  <c r="I2312" i="29"/>
  <c r="I2313" i="29"/>
  <c r="I2314" i="29"/>
  <c r="I2315" i="29"/>
  <c r="I2316" i="29"/>
  <c r="I2317" i="29"/>
  <c r="I2318" i="29"/>
  <c r="I2319" i="29"/>
  <c r="I2320" i="29"/>
  <c r="I2321" i="29"/>
  <c r="I2322" i="29"/>
  <c r="I2323" i="29"/>
  <c r="I2324" i="29"/>
  <c r="I2325" i="29"/>
  <c r="I2326" i="29"/>
  <c r="I2327" i="29"/>
  <c r="I2328" i="29"/>
  <c r="I2329" i="29"/>
  <c r="I2330" i="29"/>
  <c r="I2331" i="29"/>
  <c r="I2332" i="29"/>
  <c r="I2333" i="29"/>
  <c r="I2334" i="29"/>
  <c r="I2335" i="29"/>
  <c r="I2336" i="29"/>
  <c r="I2337" i="29"/>
  <c r="I2338" i="29"/>
  <c r="I2339" i="29"/>
  <c r="I2340" i="29"/>
  <c r="I2341" i="29"/>
  <c r="I2342" i="29"/>
  <c r="I2343" i="29"/>
  <c r="I2344" i="29"/>
  <c r="I2345" i="29"/>
  <c r="I2346" i="29"/>
  <c r="I2347" i="29"/>
  <c r="I2348" i="29"/>
  <c r="I2349" i="29"/>
  <c r="I2350" i="29"/>
  <c r="I2351" i="29"/>
  <c r="I2352" i="29"/>
  <c r="I2353" i="29"/>
  <c r="I2354" i="29"/>
  <c r="I2355" i="29"/>
  <c r="I2356" i="29"/>
  <c r="I2357" i="29"/>
  <c r="I2358" i="29"/>
  <c r="I2359" i="29"/>
  <c r="I2360" i="29"/>
  <c r="I2361" i="29"/>
  <c r="I2362" i="29"/>
  <c r="I2363" i="29"/>
  <c r="I2364" i="29"/>
  <c r="I2365" i="29"/>
  <c r="I2366" i="29"/>
  <c r="I2367" i="29"/>
  <c r="I2368" i="29"/>
  <c r="I2369" i="29"/>
  <c r="I2370" i="29"/>
  <c r="I2371" i="29"/>
  <c r="I2372" i="29"/>
  <c r="I2373" i="29"/>
  <c r="I2374" i="29"/>
  <c r="I2375" i="29"/>
  <c r="I2376" i="29"/>
  <c r="I2377" i="29"/>
  <c r="I2378" i="29"/>
  <c r="I2379" i="29"/>
  <c r="I2380" i="29"/>
  <c r="I2381" i="29"/>
  <c r="I2382" i="29"/>
  <c r="I2383" i="29"/>
  <c r="I2384" i="29"/>
  <c r="I2385" i="29"/>
  <c r="I2386" i="29"/>
  <c r="I2387" i="29"/>
  <c r="I2388" i="29"/>
  <c r="I2389" i="29"/>
  <c r="I2390" i="29"/>
  <c r="I2391" i="29"/>
  <c r="I2392" i="29"/>
  <c r="I2393" i="29"/>
  <c r="I2394" i="29"/>
  <c r="I2395" i="29"/>
  <c r="I2396" i="29"/>
  <c r="I2397" i="29"/>
  <c r="I2398" i="29"/>
  <c r="I2399" i="29"/>
  <c r="I2400" i="29"/>
  <c r="I2401" i="29"/>
  <c r="I2402" i="29"/>
  <c r="I2403" i="29"/>
  <c r="I2404" i="29"/>
  <c r="I2405" i="29"/>
  <c r="I2406" i="29"/>
  <c r="I2407" i="29"/>
  <c r="I2408" i="29"/>
  <c r="I2409" i="29"/>
  <c r="I2410" i="29"/>
  <c r="I2411" i="29"/>
  <c r="I2412" i="29"/>
  <c r="I2413" i="29"/>
  <c r="I2414" i="29"/>
  <c r="I2415" i="29"/>
  <c r="I2416" i="29"/>
  <c r="I2417" i="29"/>
  <c r="I2418" i="29"/>
  <c r="I2419" i="29"/>
  <c r="I2420" i="29"/>
  <c r="I2421" i="29"/>
  <c r="I2422" i="29"/>
  <c r="I2423" i="29"/>
  <c r="I2424" i="29"/>
  <c r="I2425" i="29"/>
  <c r="I2426" i="29"/>
  <c r="I2427" i="29"/>
  <c r="I2428" i="29"/>
  <c r="I2429" i="29"/>
  <c r="I2430" i="29"/>
  <c r="I2431" i="29"/>
  <c r="I2432" i="29"/>
  <c r="I2433" i="29"/>
  <c r="I2434" i="29"/>
  <c r="I2435" i="29"/>
  <c r="I2436" i="29"/>
  <c r="I2437" i="29"/>
  <c r="I2438" i="29"/>
  <c r="I2439" i="29"/>
  <c r="I2440" i="29"/>
  <c r="I2441" i="29"/>
  <c r="I2442" i="29"/>
  <c r="I2443" i="29"/>
  <c r="I2444" i="29"/>
  <c r="I2445" i="29"/>
  <c r="I2446" i="29"/>
  <c r="I2447" i="29"/>
  <c r="I2448" i="29"/>
  <c r="I2449" i="29"/>
  <c r="I2450" i="29"/>
  <c r="I2451" i="29"/>
  <c r="I2452" i="29"/>
  <c r="I2453" i="29"/>
  <c r="I2454" i="29"/>
  <c r="I2455" i="29"/>
  <c r="I2456" i="29"/>
  <c r="I2457" i="29"/>
  <c r="I2458" i="29"/>
  <c r="I2459" i="29"/>
  <c r="I2460" i="29"/>
  <c r="I2461" i="29"/>
  <c r="I2462" i="29"/>
  <c r="I2463" i="29"/>
  <c r="I2464" i="29"/>
  <c r="I2465" i="29"/>
  <c r="I2466" i="29"/>
  <c r="I2467" i="29"/>
  <c r="I2468" i="29"/>
  <c r="I2469" i="29"/>
  <c r="I2470" i="29"/>
  <c r="I2471" i="29"/>
  <c r="I2472" i="29"/>
  <c r="I2473" i="29"/>
  <c r="I2474" i="29"/>
  <c r="I2475" i="29"/>
  <c r="I2476" i="29"/>
  <c r="I2477" i="29"/>
  <c r="I2478" i="29"/>
  <c r="I2479" i="29"/>
  <c r="I2480" i="29"/>
  <c r="I2481" i="29"/>
  <c r="I2482" i="29"/>
  <c r="I2483" i="29"/>
  <c r="I2484" i="29"/>
  <c r="I2485" i="29"/>
  <c r="I2486" i="29"/>
  <c r="I2487" i="29"/>
  <c r="I2488" i="29"/>
  <c r="I2489" i="29"/>
  <c r="I2490" i="29"/>
  <c r="I2491" i="29"/>
  <c r="I2492" i="29"/>
  <c r="I2493" i="29"/>
  <c r="I2494" i="29"/>
  <c r="I2495" i="29"/>
  <c r="I2496" i="29"/>
  <c r="I2497" i="29"/>
  <c r="I2498" i="29"/>
  <c r="I2499" i="29"/>
  <c r="I2500" i="29"/>
  <c r="I2501" i="29"/>
  <c r="I2502" i="29"/>
  <c r="I2503" i="29"/>
  <c r="I2504" i="29"/>
  <c r="I2505" i="29"/>
  <c r="I2506" i="29"/>
  <c r="I2507" i="29"/>
  <c r="I2508" i="29"/>
  <c r="I2509" i="29"/>
  <c r="I2510" i="29"/>
  <c r="I2511" i="29"/>
  <c r="I2512" i="29"/>
  <c r="I2513" i="29"/>
  <c r="I2514" i="29"/>
  <c r="I2515" i="29"/>
  <c r="I2516" i="29"/>
  <c r="I2517" i="29"/>
  <c r="I2518" i="29"/>
  <c r="I2519" i="29"/>
  <c r="I2520" i="29"/>
  <c r="I2521" i="29"/>
  <c r="I2522" i="29"/>
  <c r="I2523" i="29"/>
  <c r="I2524" i="29"/>
  <c r="I2525" i="29"/>
  <c r="I2526" i="29"/>
  <c r="I2527" i="29"/>
  <c r="I2528" i="29"/>
  <c r="I2529" i="29"/>
  <c r="I2530" i="29"/>
  <c r="I2531" i="29"/>
  <c r="I2532" i="29"/>
  <c r="I2533" i="29"/>
  <c r="I2534" i="29"/>
  <c r="I2535" i="29"/>
  <c r="I2536" i="29"/>
  <c r="I2537" i="29"/>
  <c r="I2538" i="29"/>
  <c r="I2539" i="29"/>
  <c r="I2540" i="29"/>
  <c r="I2541" i="29"/>
  <c r="I2542" i="29"/>
  <c r="I2543" i="29"/>
  <c r="I2544" i="29"/>
  <c r="I2545" i="29"/>
  <c r="I2546" i="29"/>
  <c r="I2547" i="29"/>
  <c r="I2548" i="29"/>
  <c r="I2549" i="29"/>
  <c r="I2550" i="29"/>
  <c r="I2551" i="29"/>
  <c r="I2552" i="29"/>
  <c r="I2553" i="29"/>
  <c r="I2554" i="29"/>
  <c r="I2555" i="29"/>
  <c r="I2556" i="29"/>
  <c r="I2557" i="29"/>
  <c r="I2558" i="29"/>
  <c r="I2559" i="29"/>
  <c r="I2560" i="29"/>
  <c r="I2561" i="29"/>
  <c r="I2562" i="29"/>
  <c r="I2563" i="29"/>
  <c r="I2564" i="29"/>
  <c r="I2565" i="29"/>
  <c r="I2566" i="29"/>
  <c r="I2567" i="29"/>
  <c r="I2568" i="29"/>
  <c r="I2569" i="29"/>
  <c r="I2570" i="29"/>
  <c r="I2571" i="29"/>
  <c r="I2572" i="29"/>
  <c r="I2573" i="29"/>
  <c r="I2574" i="29"/>
  <c r="I2575" i="29"/>
  <c r="I2576" i="29"/>
  <c r="I2577" i="29"/>
  <c r="I2578" i="29"/>
  <c r="I2579" i="29"/>
  <c r="I2580" i="29"/>
  <c r="I2581" i="29"/>
  <c r="I2582" i="29"/>
  <c r="I2583" i="29"/>
  <c r="I2584" i="29"/>
  <c r="I2585" i="29"/>
  <c r="I2586" i="29"/>
  <c r="I2587" i="29"/>
  <c r="I2588" i="29"/>
  <c r="I2589" i="29"/>
  <c r="I2590" i="29"/>
  <c r="I2591" i="29"/>
  <c r="I2592" i="29"/>
  <c r="I2593" i="29"/>
  <c r="I2594" i="29"/>
  <c r="I2595" i="29"/>
  <c r="I2596" i="29"/>
  <c r="I2597" i="29"/>
  <c r="I2598" i="29"/>
  <c r="I2599" i="29"/>
  <c r="I2600" i="29"/>
  <c r="I2601" i="29"/>
  <c r="I2602" i="29"/>
  <c r="I2603" i="29"/>
  <c r="I2604" i="29"/>
  <c r="I2605" i="29"/>
  <c r="I2606" i="29"/>
  <c r="I2607" i="29"/>
  <c r="I2608" i="29"/>
  <c r="I2609" i="29"/>
  <c r="I2610" i="29"/>
  <c r="I2611" i="29"/>
  <c r="I2612" i="29"/>
  <c r="I2613" i="29"/>
  <c r="I2614" i="29"/>
  <c r="I2615" i="29"/>
  <c r="I2616" i="29"/>
  <c r="I2617" i="29"/>
  <c r="I2618" i="29"/>
  <c r="I2619" i="29"/>
  <c r="I2620" i="29"/>
  <c r="I2621" i="29"/>
  <c r="I2622" i="29"/>
  <c r="I2623" i="29"/>
  <c r="I2624" i="29"/>
  <c r="I2625" i="29"/>
  <c r="I2626" i="29"/>
  <c r="I2627" i="29"/>
  <c r="I2628" i="29"/>
  <c r="I2629" i="29"/>
  <c r="I2630" i="29"/>
  <c r="I2631" i="29"/>
  <c r="I2632" i="29"/>
  <c r="I2633" i="29"/>
  <c r="I2634" i="29"/>
  <c r="I2635" i="29"/>
  <c r="I2636" i="29"/>
  <c r="I2637" i="29"/>
  <c r="I2638" i="29"/>
  <c r="I2639" i="29"/>
  <c r="I2640" i="29"/>
  <c r="I2641" i="29"/>
  <c r="I2642" i="29"/>
  <c r="I2643" i="29"/>
  <c r="I2644" i="29"/>
  <c r="I2645" i="29"/>
  <c r="I2646" i="29"/>
  <c r="I2647" i="29"/>
  <c r="I2648" i="29"/>
  <c r="I2649" i="29"/>
  <c r="I2650" i="29"/>
  <c r="I2651" i="29"/>
  <c r="I2652" i="29"/>
  <c r="I2653" i="29"/>
  <c r="I2654" i="29"/>
  <c r="I2655" i="29"/>
  <c r="I2656" i="29"/>
  <c r="I2657" i="29"/>
  <c r="I2658" i="29"/>
  <c r="I2659" i="29"/>
  <c r="I2660" i="29"/>
  <c r="I2661" i="29"/>
  <c r="I2662" i="29"/>
  <c r="I2663" i="29"/>
  <c r="I2664" i="29"/>
  <c r="I2665" i="29"/>
  <c r="I2666" i="29"/>
  <c r="I2667" i="29"/>
  <c r="I2668" i="29"/>
  <c r="I2669" i="29"/>
  <c r="I2670" i="29"/>
  <c r="I2671" i="29"/>
  <c r="I2672" i="29"/>
  <c r="I2673" i="29"/>
  <c r="I2674" i="29"/>
  <c r="I2675" i="29"/>
  <c r="I2676" i="29"/>
  <c r="I2677" i="29"/>
  <c r="I2678" i="29"/>
  <c r="I2679" i="29"/>
  <c r="I2680" i="29"/>
  <c r="I2681" i="29"/>
  <c r="I2682" i="29"/>
  <c r="I2683" i="29"/>
  <c r="I2684" i="29"/>
  <c r="I2685" i="29"/>
  <c r="I2686" i="29"/>
  <c r="I2687" i="29"/>
  <c r="I2688" i="29"/>
  <c r="I2689" i="29"/>
  <c r="I2690" i="29"/>
  <c r="I2691" i="29"/>
  <c r="I2692" i="29"/>
  <c r="I2693" i="29"/>
  <c r="I2694" i="29"/>
  <c r="I2695" i="29"/>
  <c r="I2696" i="29"/>
  <c r="I2697" i="29"/>
  <c r="I2698" i="29"/>
  <c r="I2699" i="29"/>
  <c r="I2700" i="29"/>
  <c r="I2701" i="29"/>
  <c r="I2702" i="29"/>
  <c r="I2703" i="29"/>
  <c r="I2704" i="29"/>
  <c r="I2705" i="29"/>
  <c r="I2706" i="29"/>
  <c r="I2707" i="29"/>
  <c r="I2708" i="29"/>
  <c r="I2709" i="29"/>
  <c r="I2710" i="29"/>
  <c r="I2711" i="29"/>
  <c r="I2712" i="29"/>
  <c r="I2713" i="29"/>
  <c r="I2714" i="29"/>
  <c r="I2715" i="29"/>
  <c r="I2716" i="29"/>
  <c r="I2717" i="29"/>
  <c r="I2718" i="29"/>
  <c r="I2719" i="29"/>
  <c r="I2720" i="29"/>
  <c r="I2721" i="29"/>
  <c r="I2722" i="29"/>
  <c r="I2723" i="29"/>
  <c r="I2724" i="29"/>
  <c r="I2725" i="29"/>
  <c r="I2726" i="29"/>
  <c r="I2727" i="29"/>
  <c r="I2728" i="29"/>
  <c r="I2729" i="29"/>
  <c r="I2730" i="29"/>
  <c r="I2731" i="29"/>
  <c r="I2732" i="29"/>
  <c r="I2733" i="29"/>
  <c r="I2734" i="29"/>
  <c r="I2735" i="29"/>
  <c r="I2736" i="29"/>
  <c r="I2737" i="29"/>
  <c r="I2738" i="29"/>
  <c r="I2739" i="29"/>
  <c r="I2740" i="29"/>
  <c r="I2741" i="29"/>
  <c r="I2742" i="29"/>
  <c r="I2743" i="29"/>
  <c r="I2744" i="29"/>
  <c r="I2745" i="29"/>
  <c r="I2746" i="29"/>
  <c r="I2747" i="29"/>
  <c r="I2748" i="29"/>
  <c r="I2749" i="29"/>
  <c r="I2750" i="29"/>
  <c r="I2751" i="29"/>
  <c r="I2752" i="29"/>
  <c r="I2753" i="29"/>
  <c r="I2754" i="29"/>
  <c r="I2755" i="29"/>
  <c r="I2756" i="29"/>
  <c r="I2757" i="29"/>
  <c r="I2758" i="29"/>
  <c r="I2759" i="29"/>
  <c r="I2760" i="29"/>
  <c r="I2761" i="29"/>
  <c r="I2762" i="29"/>
  <c r="I2763" i="29"/>
  <c r="I2764" i="29"/>
  <c r="I2765" i="29"/>
  <c r="I2766" i="29"/>
  <c r="I2767" i="29"/>
  <c r="I2768" i="29"/>
  <c r="I2769" i="29"/>
  <c r="I2770" i="29"/>
  <c r="I2771" i="29"/>
  <c r="I2772" i="29"/>
  <c r="I2773" i="29"/>
  <c r="I2774" i="29"/>
  <c r="I2775" i="29"/>
  <c r="I2776" i="29"/>
  <c r="I2777" i="29"/>
  <c r="I2778" i="29"/>
  <c r="I2779" i="29"/>
  <c r="I2780" i="29"/>
  <c r="I2781" i="29"/>
  <c r="I2782" i="29"/>
  <c r="I2783" i="29"/>
  <c r="I2784" i="29"/>
  <c r="I2785" i="29"/>
  <c r="I2786" i="29"/>
  <c r="I2787" i="29"/>
  <c r="I2788" i="29"/>
  <c r="I2789" i="29"/>
  <c r="I2790" i="29"/>
  <c r="I2791" i="29"/>
  <c r="I2792" i="29"/>
  <c r="I2793" i="29"/>
  <c r="I2794" i="29"/>
  <c r="I2795" i="29"/>
  <c r="I2796" i="29"/>
  <c r="I2797" i="29"/>
  <c r="I2798" i="29"/>
  <c r="I2799" i="29"/>
  <c r="I2800" i="29"/>
  <c r="I2801" i="29"/>
  <c r="I2802" i="29"/>
  <c r="I2803" i="29"/>
  <c r="I2804" i="29"/>
  <c r="I2805" i="29"/>
  <c r="I2806" i="29"/>
  <c r="I2807" i="29"/>
  <c r="I2808" i="29"/>
  <c r="I2809" i="29"/>
  <c r="I2810" i="29"/>
  <c r="I2811" i="29"/>
  <c r="I2812" i="29"/>
  <c r="I2813" i="29"/>
  <c r="I2814" i="29"/>
  <c r="I2815" i="29"/>
  <c r="I2816" i="29"/>
  <c r="I2817" i="29"/>
  <c r="I2818" i="29"/>
  <c r="I2819" i="29"/>
  <c r="I2820" i="29"/>
  <c r="I2821" i="29"/>
  <c r="I2822" i="29"/>
  <c r="I2823" i="29"/>
  <c r="I2824" i="29"/>
  <c r="I2825" i="29"/>
  <c r="I2826" i="29"/>
  <c r="I2827" i="29"/>
  <c r="I2828" i="29"/>
  <c r="I2829" i="29"/>
  <c r="I2830" i="29"/>
  <c r="I2831" i="29"/>
  <c r="I2832" i="29"/>
  <c r="I2833" i="29"/>
  <c r="I2834" i="29"/>
  <c r="I2835" i="29"/>
  <c r="I2836" i="29"/>
  <c r="I2837" i="29"/>
  <c r="I2838" i="29"/>
  <c r="I2839" i="29"/>
  <c r="I2840" i="29"/>
  <c r="I2841" i="29"/>
  <c r="I2842" i="29"/>
  <c r="I2843" i="29"/>
  <c r="I2844" i="29"/>
  <c r="I2845" i="29"/>
  <c r="I2846" i="29"/>
  <c r="I2847" i="29"/>
  <c r="I2848" i="29"/>
  <c r="I2849" i="29"/>
  <c r="I2850" i="29"/>
  <c r="I2851" i="29"/>
  <c r="I2852" i="29"/>
  <c r="I2853" i="29"/>
  <c r="I2854" i="29"/>
  <c r="I2855" i="29"/>
  <c r="I2856" i="29"/>
  <c r="I2857" i="29"/>
  <c r="I2858" i="29"/>
  <c r="I2859" i="29"/>
  <c r="I2860" i="29"/>
  <c r="I2861" i="29"/>
  <c r="I2862" i="29"/>
  <c r="I2863" i="29"/>
  <c r="I2864" i="29"/>
  <c r="I2865" i="29"/>
  <c r="I2866" i="29"/>
  <c r="I2867" i="29"/>
  <c r="I2868" i="29"/>
  <c r="I2869" i="29"/>
  <c r="I2870" i="29"/>
  <c r="I2871" i="29"/>
  <c r="I2872" i="29"/>
  <c r="I2873" i="29"/>
  <c r="I2874" i="29"/>
  <c r="I2875" i="29"/>
  <c r="I2876" i="29"/>
  <c r="I2877" i="29"/>
  <c r="I2878" i="29"/>
  <c r="I2879" i="29"/>
  <c r="I2880" i="29"/>
  <c r="I2881" i="29"/>
  <c r="I2882" i="29"/>
  <c r="I2883" i="29"/>
  <c r="I2884" i="29"/>
  <c r="I2885" i="29"/>
  <c r="I2886" i="29"/>
  <c r="I2887" i="29"/>
  <c r="I2888" i="29"/>
  <c r="I2889" i="29"/>
  <c r="I2890" i="29"/>
  <c r="I2891" i="29"/>
  <c r="I2892" i="29"/>
  <c r="I2893" i="29"/>
  <c r="I2894" i="29"/>
  <c r="I2895" i="29"/>
  <c r="I2896" i="29"/>
  <c r="I2897" i="29"/>
  <c r="I2898" i="29"/>
  <c r="I2899" i="29"/>
  <c r="I2900" i="29"/>
  <c r="I2901" i="29"/>
  <c r="I2902" i="29"/>
  <c r="I2903" i="29"/>
  <c r="I2904" i="29"/>
  <c r="I2905" i="29"/>
  <c r="I2906" i="29"/>
  <c r="I2907" i="29"/>
  <c r="I2908" i="29"/>
  <c r="I2909" i="29"/>
  <c r="I2910" i="29"/>
  <c r="I2911" i="29"/>
  <c r="I2912" i="29"/>
  <c r="I2913" i="29"/>
  <c r="I2914" i="29"/>
  <c r="I2915" i="29"/>
  <c r="I2916" i="29"/>
  <c r="I2917" i="29"/>
  <c r="I2918" i="29"/>
  <c r="I2919" i="29"/>
  <c r="I2920" i="29"/>
  <c r="I2921" i="29"/>
  <c r="I2922" i="29"/>
  <c r="I2923" i="29"/>
  <c r="I2924" i="29"/>
  <c r="I2925" i="29"/>
  <c r="I2926" i="29"/>
  <c r="I2927" i="29"/>
  <c r="I2928" i="29"/>
  <c r="I2929" i="29"/>
  <c r="I2930" i="29"/>
  <c r="I2931" i="29"/>
  <c r="I2932" i="29"/>
  <c r="I2933" i="29"/>
  <c r="I2934" i="29"/>
  <c r="I2935" i="29"/>
  <c r="I2936" i="29"/>
  <c r="I2937" i="29"/>
  <c r="I2938" i="29"/>
  <c r="I2939" i="29"/>
  <c r="I2940" i="29"/>
  <c r="I2941" i="29"/>
  <c r="I2942" i="29"/>
  <c r="I2943" i="29"/>
  <c r="I2944" i="29"/>
  <c r="I2945" i="29"/>
  <c r="I2946" i="29"/>
  <c r="I2947" i="29"/>
  <c r="I2948" i="29"/>
  <c r="I2949" i="29"/>
  <c r="I2950" i="29"/>
  <c r="I2951" i="29"/>
  <c r="I2952" i="29"/>
  <c r="I2953" i="29"/>
  <c r="I2954" i="29"/>
  <c r="I2955" i="29"/>
  <c r="I2956" i="29"/>
  <c r="I2957" i="29"/>
  <c r="I2958" i="29"/>
  <c r="I2959" i="29"/>
  <c r="I2960" i="29"/>
  <c r="I2961" i="29"/>
  <c r="I2962" i="29"/>
  <c r="I2963" i="29"/>
  <c r="I2964" i="29"/>
  <c r="I2965" i="29"/>
  <c r="I2966" i="29"/>
  <c r="I2967" i="29"/>
  <c r="I2968" i="29"/>
  <c r="I2969" i="29"/>
  <c r="I2970" i="29"/>
  <c r="I2971" i="29"/>
  <c r="I2972" i="29"/>
  <c r="I2973" i="29"/>
  <c r="I2974" i="29"/>
  <c r="I2975" i="29"/>
  <c r="I2976" i="29"/>
  <c r="I2977" i="29"/>
  <c r="I2978" i="29"/>
  <c r="I2979" i="29"/>
  <c r="I2980" i="29"/>
  <c r="I2981" i="29"/>
  <c r="I2982" i="29"/>
  <c r="I2983" i="29"/>
  <c r="I2984" i="29"/>
  <c r="I2985" i="29"/>
  <c r="I2986" i="29"/>
  <c r="I2987" i="29"/>
  <c r="I2988" i="29"/>
  <c r="I2989" i="29"/>
  <c r="I2990" i="29"/>
  <c r="I2991" i="29"/>
  <c r="I2992" i="29"/>
  <c r="I2993" i="29"/>
  <c r="I2994" i="29"/>
  <c r="I2995" i="29"/>
  <c r="I2996" i="29"/>
  <c r="I2997" i="29"/>
  <c r="I2998" i="29"/>
  <c r="I2999" i="29"/>
  <c r="I3000" i="29"/>
  <c r="I3001" i="29"/>
  <c r="I3002" i="29"/>
  <c r="I3003" i="29"/>
  <c r="I3004" i="29"/>
  <c r="I3005" i="29"/>
  <c r="I3006" i="29"/>
  <c r="I3007" i="29"/>
  <c r="I3008" i="29"/>
  <c r="I3009" i="29"/>
  <c r="I3010" i="29"/>
  <c r="I3011" i="29"/>
  <c r="I3012" i="29"/>
  <c r="I3013" i="29"/>
  <c r="I3014" i="29"/>
  <c r="I3015" i="29"/>
  <c r="I3016" i="29"/>
  <c r="I3017" i="29"/>
  <c r="I3018" i="29"/>
  <c r="I3019" i="29"/>
  <c r="I3020" i="29"/>
  <c r="I3021" i="29"/>
  <c r="I3022" i="29"/>
  <c r="I3023" i="29"/>
  <c r="I3024" i="29"/>
  <c r="I3025" i="29"/>
  <c r="I3026" i="29"/>
  <c r="I3027" i="29"/>
  <c r="I3028" i="29"/>
  <c r="I3029" i="29"/>
  <c r="I3030" i="29"/>
  <c r="I3031" i="29"/>
  <c r="I3032" i="29"/>
  <c r="I3033" i="29"/>
  <c r="I3034" i="29"/>
  <c r="I3035" i="29"/>
  <c r="I3036" i="29"/>
  <c r="I3037" i="29"/>
  <c r="I3038" i="29"/>
  <c r="I3039" i="29"/>
  <c r="I3040" i="29"/>
  <c r="I3041" i="29"/>
  <c r="I3042" i="29"/>
  <c r="I3043" i="29"/>
  <c r="I3044" i="29"/>
  <c r="I3045" i="29"/>
  <c r="I3046" i="29"/>
  <c r="I3047" i="29"/>
  <c r="I3048" i="29"/>
  <c r="I3049" i="29"/>
  <c r="I3050" i="29"/>
  <c r="I3051" i="29"/>
  <c r="I3052" i="29"/>
  <c r="I3053" i="29"/>
  <c r="I3054" i="29"/>
  <c r="I3055" i="29"/>
  <c r="I3056" i="29"/>
  <c r="I3057" i="29"/>
  <c r="I3058" i="29"/>
  <c r="I3059" i="29"/>
  <c r="I3060" i="29"/>
  <c r="I3061" i="29"/>
  <c r="I3062" i="29"/>
  <c r="I3063" i="29"/>
  <c r="I3064" i="29"/>
  <c r="I3065" i="29"/>
  <c r="I3066" i="29"/>
  <c r="I3067" i="29"/>
  <c r="I3068" i="29"/>
  <c r="I3069" i="29"/>
  <c r="I3070" i="29"/>
  <c r="I3071" i="29"/>
  <c r="I3072" i="29"/>
  <c r="I3073" i="29"/>
  <c r="I3074" i="29"/>
  <c r="I3075" i="29"/>
  <c r="I3076" i="29"/>
  <c r="I3077" i="29"/>
  <c r="I3078" i="29"/>
  <c r="I3079" i="29"/>
  <c r="I3080" i="29"/>
  <c r="I3081" i="29"/>
  <c r="I3082" i="29"/>
  <c r="I3083" i="29"/>
  <c r="I3084" i="29"/>
  <c r="I3085" i="29"/>
  <c r="I3086" i="29"/>
  <c r="I3087" i="29"/>
  <c r="I3088" i="29"/>
  <c r="I3089" i="29"/>
  <c r="I3090" i="29"/>
  <c r="I3091" i="29"/>
  <c r="I3092" i="29"/>
  <c r="I3093" i="29"/>
  <c r="I3094" i="29"/>
  <c r="I3095" i="29"/>
  <c r="I3096" i="29"/>
  <c r="I3097" i="29"/>
  <c r="I3098" i="29"/>
  <c r="I3099" i="29"/>
  <c r="I3100" i="29"/>
  <c r="I3101" i="29"/>
  <c r="I3102" i="29"/>
  <c r="I3103" i="29"/>
  <c r="I3104" i="29"/>
  <c r="I3105" i="29"/>
  <c r="I3106" i="29"/>
  <c r="I3107" i="29"/>
  <c r="I3108" i="29"/>
  <c r="I3109" i="29"/>
  <c r="I3110" i="29"/>
  <c r="I3111" i="29"/>
  <c r="I3112" i="29"/>
  <c r="I3113" i="29"/>
  <c r="I3114" i="29"/>
  <c r="I3115" i="29"/>
  <c r="I3116" i="29"/>
  <c r="I3117" i="29"/>
  <c r="I3118" i="29"/>
  <c r="I3119" i="29"/>
  <c r="I3120" i="29"/>
  <c r="I3121" i="29"/>
  <c r="I3122" i="29"/>
  <c r="I3123" i="29"/>
  <c r="I3124" i="29"/>
  <c r="I3125" i="29"/>
  <c r="I3126" i="29"/>
  <c r="I3127" i="29"/>
  <c r="I3128" i="29"/>
  <c r="I3129" i="29"/>
  <c r="I3130" i="29"/>
  <c r="I3131" i="29"/>
  <c r="I3132" i="29"/>
  <c r="I3133" i="29"/>
  <c r="I3134" i="29"/>
  <c r="I3135" i="29"/>
  <c r="I3136" i="29"/>
  <c r="I3137" i="29"/>
  <c r="I3138" i="29"/>
  <c r="I3139" i="29"/>
  <c r="I3140" i="29"/>
  <c r="I3141" i="29"/>
  <c r="I3142" i="29"/>
  <c r="I3143" i="29"/>
  <c r="I3144" i="29"/>
  <c r="I3145" i="29"/>
  <c r="I3146" i="29"/>
  <c r="I3147" i="29"/>
  <c r="I3148" i="29"/>
  <c r="I3149" i="29"/>
  <c r="I3150" i="29"/>
  <c r="I3151" i="29"/>
  <c r="I3152" i="29"/>
  <c r="I3153" i="29"/>
  <c r="I3154" i="29"/>
  <c r="I3155" i="29"/>
  <c r="I3156" i="29"/>
  <c r="I3157" i="29"/>
  <c r="I3158" i="29"/>
  <c r="I3159" i="29"/>
  <c r="I3160" i="29"/>
  <c r="I3161" i="29"/>
  <c r="I3162" i="29"/>
  <c r="I3163" i="29"/>
  <c r="I3164" i="29"/>
  <c r="I3165" i="29"/>
  <c r="I3166" i="29"/>
  <c r="I3167" i="29"/>
  <c r="I3168" i="29"/>
  <c r="I3169" i="29"/>
  <c r="I3170" i="29"/>
  <c r="I3171" i="29"/>
  <c r="I3172" i="29"/>
  <c r="I3173" i="29"/>
  <c r="I3174" i="29"/>
  <c r="I3175" i="29"/>
  <c r="I3176" i="29"/>
  <c r="I3177" i="29"/>
  <c r="I3178" i="29"/>
  <c r="I3179" i="29"/>
  <c r="I3180" i="29"/>
  <c r="I3181" i="29"/>
  <c r="I3182" i="29"/>
  <c r="I3183" i="29"/>
  <c r="I3184" i="29"/>
  <c r="I3185" i="29"/>
  <c r="I3186" i="29"/>
  <c r="I3187" i="29"/>
  <c r="I3188" i="29"/>
  <c r="I3189" i="29"/>
  <c r="I3190" i="29"/>
  <c r="I3191" i="29"/>
  <c r="I3192" i="29"/>
  <c r="I3193" i="29"/>
  <c r="I3194" i="29"/>
  <c r="I3195" i="29"/>
  <c r="I3196" i="29"/>
  <c r="I3197" i="29"/>
  <c r="I3198" i="29"/>
  <c r="I3199" i="29"/>
  <c r="I3200" i="29"/>
  <c r="I3201" i="29"/>
  <c r="I3202" i="29"/>
  <c r="I3203" i="29"/>
  <c r="I3204" i="29"/>
  <c r="I3205" i="29"/>
  <c r="I3206" i="29"/>
  <c r="I3207" i="29"/>
  <c r="I3208" i="29"/>
  <c r="I3209" i="29"/>
  <c r="I3210" i="29"/>
  <c r="I3211" i="29"/>
  <c r="I3212" i="29"/>
  <c r="I3213" i="29"/>
  <c r="I3214" i="29"/>
  <c r="I3215" i="29"/>
  <c r="I3216" i="29"/>
  <c r="I3217" i="29"/>
  <c r="I3218" i="29"/>
  <c r="I3219" i="29"/>
  <c r="I3220" i="29"/>
  <c r="I3221" i="29"/>
  <c r="I3222" i="29"/>
  <c r="I3223" i="29"/>
  <c r="I3224" i="29"/>
  <c r="I3225" i="29"/>
  <c r="I3226" i="29"/>
  <c r="I3227" i="29"/>
  <c r="I3228" i="29"/>
  <c r="I3229" i="29"/>
  <c r="I3230" i="29"/>
  <c r="I3231" i="29"/>
  <c r="I3232" i="29"/>
  <c r="I3233" i="29"/>
  <c r="I3234" i="29"/>
  <c r="I3235" i="29"/>
  <c r="I3236" i="29"/>
  <c r="I3237" i="29"/>
  <c r="I3238" i="29"/>
  <c r="I3239" i="29"/>
  <c r="I3240" i="29"/>
  <c r="I3241" i="29"/>
  <c r="I3242" i="29"/>
  <c r="I3243" i="29"/>
  <c r="I3244" i="29"/>
  <c r="I3245" i="29"/>
  <c r="I3246" i="29"/>
  <c r="I3247" i="29"/>
  <c r="I3248" i="29"/>
  <c r="I3249" i="29"/>
  <c r="I3250" i="29"/>
  <c r="I3251" i="29"/>
  <c r="I3252" i="29"/>
  <c r="I3253" i="29"/>
  <c r="I3254" i="29"/>
  <c r="I3255" i="29"/>
  <c r="I3256" i="29"/>
  <c r="I3257" i="29"/>
  <c r="I3258" i="29"/>
  <c r="I3259" i="29"/>
  <c r="I3260" i="29"/>
  <c r="I3261" i="29"/>
  <c r="I3262" i="29"/>
  <c r="I3263" i="29"/>
  <c r="I3264" i="29"/>
  <c r="I3265" i="29"/>
  <c r="I3266" i="29"/>
  <c r="I3267" i="29"/>
  <c r="I3268" i="29"/>
  <c r="I3269" i="29"/>
  <c r="I3270" i="29"/>
  <c r="I3271" i="29"/>
  <c r="I3272" i="29"/>
  <c r="I3273" i="29"/>
  <c r="I3274" i="29"/>
  <c r="I3275" i="29"/>
  <c r="I3276" i="29"/>
  <c r="I3277" i="29"/>
  <c r="I3278" i="29"/>
  <c r="I3279" i="29"/>
  <c r="I3280" i="29"/>
  <c r="I3281" i="29"/>
  <c r="I3282" i="29"/>
  <c r="I3283" i="29"/>
  <c r="I3284" i="29"/>
  <c r="I3285" i="29"/>
  <c r="I3286" i="29"/>
  <c r="I3287" i="29"/>
  <c r="I3288" i="29"/>
  <c r="I3289" i="29"/>
  <c r="I3290" i="29"/>
  <c r="I3291" i="29"/>
  <c r="I3292" i="29"/>
  <c r="I3293" i="29"/>
  <c r="I3294" i="29"/>
  <c r="I3295" i="29"/>
  <c r="I3296" i="29"/>
  <c r="I3297" i="29"/>
  <c r="I3298" i="29"/>
  <c r="I3299" i="29"/>
  <c r="I3300" i="29"/>
  <c r="I3301" i="29"/>
  <c r="I3302" i="29"/>
  <c r="I3303" i="29"/>
  <c r="I3304" i="29"/>
  <c r="I3305" i="29"/>
  <c r="I3306" i="29"/>
  <c r="I3307" i="29"/>
  <c r="I3308" i="29"/>
  <c r="I3309" i="29"/>
  <c r="I3310" i="29"/>
  <c r="I3311" i="29"/>
  <c r="I3312" i="29"/>
  <c r="I3313" i="29"/>
  <c r="I3314" i="29"/>
  <c r="I3315" i="29"/>
  <c r="I3316" i="29"/>
  <c r="I3317" i="29"/>
  <c r="I3318" i="29"/>
  <c r="I3319" i="29"/>
  <c r="I3320" i="29"/>
  <c r="I3321" i="29"/>
  <c r="I3322" i="29"/>
  <c r="I3323" i="29"/>
  <c r="I3324" i="29"/>
  <c r="I3325" i="29"/>
  <c r="I3326" i="29"/>
  <c r="I3327" i="29"/>
  <c r="I3328" i="29"/>
  <c r="I3329" i="29"/>
  <c r="I3330" i="29"/>
  <c r="I3331" i="29"/>
  <c r="I3332" i="29"/>
  <c r="I3333" i="29"/>
  <c r="I3334" i="29"/>
  <c r="I3335" i="29"/>
  <c r="I3336" i="29"/>
  <c r="I3337" i="29"/>
  <c r="I3338" i="29"/>
  <c r="I3339" i="29"/>
  <c r="I3340" i="29"/>
  <c r="I3341" i="29"/>
  <c r="I3342" i="29"/>
  <c r="I3343" i="29"/>
  <c r="I3344" i="29"/>
  <c r="I3345" i="29"/>
  <c r="I3346" i="29"/>
  <c r="I3347" i="29"/>
  <c r="I3348" i="29"/>
  <c r="I3349" i="29"/>
  <c r="I3350" i="29"/>
  <c r="I3351" i="29"/>
  <c r="I3352" i="29"/>
  <c r="I3353" i="29"/>
  <c r="I3354" i="29"/>
  <c r="I3355" i="29"/>
  <c r="I3356" i="29"/>
  <c r="I3357" i="29"/>
  <c r="I3358" i="29"/>
  <c r="I3359" i="29"/>
  <c r="I3360" i="29"/>
  <c r="I3361" i="29"/>
  <c r="I3362" i="29"/>
  <c r="I3363" i="29"/>
  <c r="I3364" i="29"/>
  <c r="I3365" i="29"/>
  <c r="I3366" i="29"/>
  <c r="I3367" i="29"/>
  <c r="I3368" i="29"/>
  <c r="I3369" i="29"/>
  <c r="I3370" i="29"/>
  <c r="I3371" i="29"/>
  <c r="I3372" i="29"/>
  <c r="I3373" i="29"/>
  <c r="I3374" i="29"/>
  <c r="I3375" i="29"/>
  <c r="I3376" i="29"/>
  <c r="I3377" i="29"/>
  <c r="I3378" i="29"/>
  <c r="I3379" i="29"/>
  <c r="I3380" i="29"/>
  <c r="I3381" i="29"/>
  <c r="I3382" i="29"/>
  <c r="I3383" i="29"/>
  <c r="I3384" i="29"/>
  <c r="I3385" i="29"/>
  <c r="I3386" i="29"/>
  <c r="I3387" i="29"/>
  <c r="I3388" i="29"/>
  <c r="I3389" i="29"/>
  <c r="I3390" i="29"/>
  <c r="I3391" i="29"/>
  <c r="I3392" i="29"/>
  <c r="I3393" i="29"/>
  <c r="I3394" i="29"/>
  <c r="I3395" i="29"/>
  <c r="I3396" i="29"/>
  <c r="I3397" i="29"/>
  <c r="I3398" i="29"/>
  <c r="I3399" i="29"/>
  <c r="I3400" i="29"/>
  <c r="I3401" i="29"/>
  <c r="I3402" i="29"/>
  <c r="I3403" i="29"/>
  <c r="I3404" i="29"/>
  <c r="I3405" i="29"/>
  <c r="I3406" i="29"/>
  <c r="I3407" i="29"/>
  <c r="I3408" i="29"/>
  <c r="I3409" i="29"/>
  <c r="I3410" i="29"/>
  <c r="I3411" i="29"/>
  <c r="I3412" i="29"/>
  <c r="I3413" i="29"/>
  <c r="I3414" i="29"/>
  <c r="I3415" i="29"/>
  <c r="I3416" i="29"/>
  <c r="I3417" i="29"/>
  <c r="I3418" i="29"/>
  <c r="I3419" i="29"/>
  <c r="I3420" i="29"/>
  <c r="I3421" i="29"/>
  <c r="I3422" i="29"/>
  <c r="I3423" i="29"/>
  <c r="I3424" i="29"/>
  <c r="I3425" i="29"/>
  <c r="I3426" i="29"/>
  <c r="I3427" i="29"/>
  <c r="I3428" i="29"/>
  <c r="I3429" i="29"/>
  <c r="I3430" i="29"/>
  <c r="I3431" i="29"/>
  <c r="I3432" i="29"/>
  <c r="I3433" i="29"/>
  <c r="I3434" i="29"/>
  <c r="I3435" i="29"/>
  <c r="I3436" i="29"/>
  <c r="I3437" i="29"/>
  <c r="I3438" i="29"/>
  <c r="I3439" i="29"/>
  <c r="I3440" i="29"/>
  <c r="I3441" i="29"/>
  <c r="I3442" i="29"/>
  <c r="I3443" i="29"/>
  <c r="I3444" i="29"/>
  <c r="I3445" i="29"/>
  <c r="I3446" i="29"/>
  <c r="I3447" i="29"/>
  <c r="I3448" i="29"/>
  <c r="I3449" i="29"/>
  <c r="I3450" i="29"/>
  <c r="I3451" i="29"/>
  <c r="I3452" i="29"/>
  <c r="I3453" i="29"/>
  <c r="I3454" i="29"/>
  <c r="I3455" i="29"/>
  <c r="I3456" i="29"/>
  <c r="I3457" i="29"/>
  <c r="I3458" i="29"/>
  <c r="I3459" i="29"/>
  <c r="I3460" i="29"/>
  <c r="I3461" i="29"/>
  <c r="I3462" i="29"/>
  <c r="I3463" i="29"/>
  <c r="I3464" i="29"/>
  <c r="I3465" i="29"/>
  <c r="I3466" i="29"/>
  <c r="I3467" i="29"/>
  <c r="I3468" i="29"/>
  <c r="I3469" i="29"/>
  <c r="I3470" i="29"/>
  <c r="I3471" i="29"/>
  <c r="I3472" i="29"/>
  <c r="I3473" i="29"/>
  <c r="I3474" i="29"/>
  <c r="I3475" i="29"/>
  <c r="I3476" i="29"/>
  <c r="I3477" i="29"/>
  <c r="I3478" i="29"/>
  <c r="I3479" i="29"/>
  <c r="I3480" i="29"/>
  <c r="I3481" i="29"/>
  <c r="I3482" i="29"/>
  <c r="I3483" i="29"/>
  <c r="I3484" i="29"/>
  <c r="I3485" i="29"/>
  <c r="I3486" i="29"/>
  <c r="I3487" i="29"/>
  <c r="I3488" i="29"/>
  <c r="I3489" i="29"/>
  <c r="I3490" i="29"/>
  <c r="I3491" i="29"/>
  <c r="I3492" i="29"/>
  <c r="I3493" i="29"/>
  <c r="I3494" i="29"/>
  <c r="I3495" i="29"/>
  <c r="I3496" i="29"/>
  <c r="I3497" i="29"/>
  <c r="I3498" i="29"/>
  <c r="I3499" i="29"/>
  <c r="I3500" i="29"/>
  <c r="I3501" i="29"/>
  <c r="I3502" i="29"/>
  <c r="I3503" i="29"/>
  <c r="I3504" i="29"/>
  <c r="I3505" i="29"/>
  <c r="I3506" i="29"/>
  <c r="I3507" i="29"/>
  <c r="I3508" i="29"/>
  <c r="I3509" i="29"/>
  <c r="I3510" i="29"/>
  <c r="I3511" i="29"/>
  <c r="I3512" i="29"/>
  <c r="I3513" i="29"/>
  <c r="I3514" i="29"/>
  <c r="I3515" i="29"/>
  <c r="I3516" i="29"/>
  <c r="I3517" i="29"/>
  <c r="I3518" i="29"/>
  <c r="I3519" i="29"/>
  <c r="I3520" i="29"/>
  <c r="I3521" i="29"/>
  <c r="I3522" i="29"/>
  <c r="I3523" i="29"/>
  <c r="I3524" i="29"/>
  <c r="I3525" i="29"/>
  <c r="I3526" i="29"/>
  <c r="I3527" i="29"/>
  <c r="I3528" i="29"/>
  <c r="I3529" i="29"/>
  <c r="I3530" i="29"/>
  <c r="I3531" i="29"/>
  <c r="I3532" i="29"/>
  <c r="I3533" i="29"/>
  <c r="I3534" i="29"/>
  <c r="I3535" i="29"/>
  <c r="I3536" i="29"/>
  <c r="I3537" i="29"/>
  <c r="I3538" i="29"/>
  <c r="I3539" i="29"/>
  <c r="I3540" i="29"/>
  <c r="I3541" i="29"/>
  <c r="I3542" i="29"/>
  <c r="I3543" i="29"/>
  <c r="I3544" i="29"/>
  <c r="I3545" i="29"/>
  <c r="I3546" i="29"/>
  <c r="I3547" i="29"/>
  <c r="I3548" i="29"/>
  <c r="I3549" i="29"/>
  <c r="I3550" i="29"/>
  <c r="I3551" i="29"/>
  <c r="I3552" i="29"/>
  <c r="I3553" i="29"/>
  <c r="I3554" i="29"/>
  <c r="I3555" i="29"/>
  <c r="I3556" i="29"/>
  <c r="I3557" i="29"/>
  <c r="I3558" i="29"/>
  <c r="I3559" i="29"/>
  <c r="I3560" i="29"/>
  <c r="I3561" i="29"/>
  <c r="I3562" i="29"/>
  <c r="I3563" i="29"/>
  <c r="I3564" i="29"/>
  <c r="I3565" i="29"/>
  <c r="I3566" i="29"/>
  <c r="I3567" i="29"/>
  <c r="I3568" i="29"/>
  <c r="I3569" i="29"/>
  <c r="I3570" i="29"/>
  <c r="I3571" i="29"/>
  <c r="I3572" i="29"/>
  <c r="I3573" i="29"/>
  <c r="I3574" i="29"/>
  <c r="I3575" i="29"/>
  <c r="I3576" i="29"/>
  <c r="I3577" i="29"/>
  <c r="I3578" i="29"/>
  <c r="I3579" i="29"/>
  <c r="I3580" i="29"/>
  <c r="I3581" i="29"/>
  <c r="I3582" i="29"/>
  <c r="I3583" i="29"/>
  <c r="I3584" i="29"/>
  <c r="I3585" i="29"/>
  <c r="I3586" i="29"/>
  <c r="I3587" i="29"/>
  <c r="I3588" i="29"/>
  <c r="I3589" i="29"/>
  <c r="I3590" i="29"/>
  <c r="I3591" i="29"/>
  <c r="I3592" i="29"/>
  <c r="I3593" i="29"/>
  <c r="I3594" i="29"/>
  <c r="I3595" i="29"/>
  <c r="I3596" i="29"/>
  <c r="I3597" i="29"/>
  <c r="I3598" i="29"/>
  <c r="I3599" i="29"/>
  <c r="I3600" i="29"/>
  <c r="I3601" i="29"/>
  <c r="I3602" i="29"/>
  <c r="I3603" i="29"/>
  <c r="I3604" i="29"/>
  <c r="I3605" i="29"/>
  <c r="I3606" i="29"/>
  <c r="I3607" i="29"/>
  <c r="I3608" i="29"/>
  <c r="I3609" i="29"/>
  <c r="I3610" i="29"/>
  <c r="I3611" i="29"/>
  <c r="I3612" i="29"/>
  <c r="I3613" i="29"/>
  <c r="I3614" i="29"/>
  <c r="I3615" i="29"/>
  <c r="I3616" i="29"/>
  <c r="I3617" i="29"/>
  <c r="I3618" i="29"/>
  <c r="I3619" i="29"/>
  <c r="I3620" i="29"/>
  <c r="I3621" i="29"/>
  <c r="I3622" i="29"/>
  <c r="I3623" i="29"/>
  <c r="I3624" i="29"/>
  <c r="I3625" i="29"/>
  <c r="I3626" i="29"/>
  <c r="I3627" i="29"/>
  <c r="I3628" i="29"/>
  <c r="I3629" i="29"/>
  <c r="I3630" i="29"/>
  <c r="I3631" i="29"/>
  <c r="I3632" i="29"/>
  <c r="I3633" i="29"/>
  <c r="I3634" i="29"/>
  <c r="I3635" i="29"/>
  <c r="I3636" i="29"/>
  <c r="I3637" i="29"/>
  <c r="I3638" i="29"/>
  <c r="I3639" i="29"/>
  <c r="I3640" i="29"/>
  <c r="I3641" i="29"/>
  <c r="I3642" i="29"/>
  <c r="I3643" i="29"/>
  <c r="I3644" i="29"/>
  <c r="I3645" i="29"/>
  <c r="I3646" i="29"/>
  <c r="I3647" i="29"/>
  <c r="I3648" i="29"/>
  <c r="I3649" i="29"/>
  <c r="I3650" i="29"/>
  <c r="I3651" i="29"/>
  <c r="I3652" i="29"/>
  <c r="I3653" i="29"/>
  <c r="I3654" i="29"/>
  <c r="I3655" i="29"/>
  <c r="I3656" i="29"/>
  <c r="I3657" i="29"/>
  <c r="I3658" i="29"/>
  <c r="I3659" i="29"/>
  <c r="I3660" i="29"/>
  <c r="I3661" i="29"/>
  <c r="I3662" i="29"/>
  <c r="I3663" i="29"/>
  <c r="I3664" i="29"/>
  <c r="I3665" i="29"/>
  <c r="I3666" i="29"/>
  <c r="I3667" i="29"/>
  <c r="I3668" i="29"/>
  <c r="I3669" i="29"/>
  <c r="I3670" i="29"/>
  <c r="I3671" i="29"/>
  <c r="I3672" i="29"/>
  <c r="I3673" i="29"/>
  <c r="I3674" i="29"/>
  <c r="I3675" i="29"/>
  <c r="I3676" i="29"/>
  <c r="I3677" i="29"/>
  <c r="I3678" i="29"/>
  <c r="I3679" i="29"/>
  <c r="I3680" i="29"/>
  <c r="I3681" i="29"/>
  <c r="I3682" i="29"/>
  <c r="I3683" i="29"/>
  <c r="I3684" i="29"/>
  <c r="I3685" i="29"/>
  <c r="I3686" i="29"/>
  <c r="I3687" i="29"/>
  <c r="I3688" i="29"/>
  <c r="I3689" i="29"/>
  <c r="I3690" i="29"/>
  <c r="I3691" i="29"/>
  <c r="I3692" i="29"/>
  <c r="I3693" i="29"/>
  <c r="I3694" i="29"/>
  <c r="I3695" i="29"/>
  <c r="I3696" i="29"/>
  <c r="I3697" i="29"/>
  <c r="I3698" i="29"/>
  <c r="I3699" i="29"/>
  <c r="I3700" i="29"/>
  <c r="I3701" i="29"/>
  <c r="I3702" i="29"/>
  <c r="I3703" i="29"/>
  <c r="I3704" i="29"/>
  <c r="I3705" i="29"/>
  <c r="I3706" i="29"/>
  <c r="I3707" i="29"/>
  <c r="I3708" i="29"/>
  <c r="I3709" i="29"/>
  <c r="I3710" i="29"/>
  <c r="I3711" i="29"/>
  <c r="I3712" i="29"/>
  <c r="I3713" i="29"/>
  <c r="I3714" i="29"/>
  <c r="I3715" i="29"/>
  <c r="I3716" i="29"/>
  <c r="I3717" i="29"/>
  <c r="I3718" i="29"/>
  <c r="I3719" i="29"/>
  <c r="I3720" i="29"/>
  <c r="I3721" i="29"/>
  <c r="I3722" i="29"/>
  <c r="I3723" i="29"/>
  <c r="I3724" i="29"/>
  <c r="I3725" i="29"/>
  <c r="I3726" i="29"/>
  <c r="I3727" i="29"/>
  <c r="I3728" i="29"/>
  <c r="I3729" i="29"/>
  <c r="I3730" i="29"/>
  <c r="I3731" i="29"/>
  <c r="I3732" i="29"/>
  <c r="I3733" i="29"/>
  <c r="I3734" i="29"/>
  <c r="I3735" i="29"/>
  <c r="I3736" i="29"/>
  <c r="I3737" i="29"/>
  <c r="I3738" i="29"/>
  <c r="I3739" i="29"/>
  <c r="I3740" i="29"/>
  <c r="I3741" i="29"/>
  <c r="I3742" i="29"/>
  <c r="I3743" i="29"/>
  <c r="I3744" i="29"/>
  <c r="I3745" i="29"/>
  <c r="I3746" i="29"/>
  <c r="I3747" i="29"/>
  <c r="I3748" i="29"/>
  <c r="I3749" i="29"/>
  <c r="I3750" i="29"/>
  <c r="I3751" i="29"/>
  <c r="I3752" i="29"/>
  <c r="I3753" i="29"/>
  <c r="I3754" i="29"/>
  <c r="I3755" i="29"/>
  <c r="I3756" i="29"/>
  <c r="I3757" i="29"/>
  <c r="I3758" i="29"/>
  <c r="I3759" i="29"/>
  <c r="I3760" i="29"/>
  <c r="I3761" i="29"/>
  <c r="I3762" i="29"/>
  <c r="I3763" i="29"/>
  <c r="I3764" i="29"/>
  <c r="I3765" i="29"/>
  <c r="I3766" i="29"/>
  <c r="I3767" i="29"/>
  <c r="I3768" i="29"/>
  <c r="I3769" i="29"/>
  <c r="I3770" i="29"/>
  <c r="I3771" i="29"/>
  <c r="I3772" i="29"/>
  <c r="I3773" i="29"/>
  <c r="I3774" i="29"/>
  <c r="I3775" i="29"/>
  <c r="I3776" i="29"/>
  <c r="I3777" i="29"/>
  <c r="I3778" i="29"/>
  <c r="I3779" i="29"/>
  <c r="I3780" i="29"/>
  <c r="I3781" i="29"/>
  <c r="I3782" i="29"/>
  <c r="I3783" i="29"/>
  <c r="I3784" i="29"/>
  <c r="I3785" i="29"/>
  <c r="I3786" i="29"/>
  <c r="I3787" i="29"/>
  <c r="I3788" i="29"/>
  <c r="I3789" i="29"/>
  <c r="I3790" i="29"/>
  <c r="I3791" i="29"/>
  <c r="I3792" i="29"/>
  <c r="I3793" i="29"/>
  <c r="I3794" i="29"/>
  <c r="I3795" i="29"/>
  <c r="I3796" i="29"/>
  <c r="I3797" i="29"/>
  <c r="I3798" i="29"/>
  <c r="I3799" i="29"/>
  <c r="I3800" i="29"/>
  <c r="I3801" i="29"/>
  <c r="I3802" i="29"/>
  <c r="I3803" i="29"/>
  <c r="I3804" i="29"/>
  <c r="I3805" i="29"/>
  <c r="I3806" i="29"/>
  <c r="I3807" i="29"/>
  <c r="I3808" i="29"/>
  <c r="I3809" i="29"/>
  <c r="I3810" i="29"/>
  <c r="I3811" i="29"/>
  <c r="I3812" i="29"/>
  <c r="I3813" i="29"/>
  <c r="I3814" i="29"/>
  <c r="I3815" i="29"/>
  <c r="I3816" i="29"/>
  <c r="I3817" i="29"/>
  <c r="I3818" i="29"/>
  <c r="I3819" i="29"/>
  <c r="I3820" i="29"/>
  <c r="I3821" i="29"/>
  <c r="I3822" i="29"/>
  <c r="I3823" i="29"/>
  <c r="I3824" i="29"/>
  <c r="I3825" i="29"/>
  <c r="I3826" i="29"/>
  <c r="I3827" i="29"/>
  <c r="I3828" i="29"/>
  <c r="I3829" i="29"/>
  <c r="I3830" i="29"/>
  <c r="I3831" i="29"/>
  <c r="I3832" i="29"/>
  <c r="I3833" i="29"/>
  <c r="I3834" i="29"/>
  <c r="I3835" i="29"/>
  <c r="I3836" i="29"/>
  <c r="I3837" i="29"/>
  <c r="I3838" i="29"/>
  <c r="I3839" i="29"/>
  <c r="I3840" i="29"/>
  <c r="I3841" i="29"/>
  <c r="I3842" i="29"/>
  <c r="I3843" i="29"/>
  <c r="I3844" i="29"/>
  <c r="I3845" i="29"/>
  <c r="I3846" i="29"/>
  <c r="I3847" i="29"/>
  <c r="I3848" i="29"/>
  <c r="I3849" i="29"/>
  <c r="I3850" i="29"/>
  <c r="I3851" i="29"/>
  <c r="I3852" i="29"/>
  <c r="I3853" i="29"/>
  <c r="I3854" i="29"/>
  <c r="I3855" i="29"/>
  <c r="I3856" i="29"/>
  <c r="I3857" i="29"/>
  <c r="I3858" i="29"/>
  <c r="I3859" i="29"/>
  <c r="I3860" i="29"/>
  <c r="I3861" i="29"/>
  <c r="I3862" i="29"/>
  <c r="I3863" i="29"/>
  <c r="I3864" i="29"/>
  <c r="I3865" i="29"/>
  <c r="I3866" i="29"/>
  <c r="I3867" i="29"/>
  <c r="I3868" i="29"/>
  <c r="I3869" i="29"/>
  <c r="I3870" i="29"/>
  <c r="I3871" i="29"/>
  <c r="I3872" i="29"/>
  <c r="I3873" i="29"/>
  <c r="I3874" i="29"/>
  <c r="I3875" i="29"/>
  <c r="I3876" i="29"/>
  <c r="I3877" i="29"/>
  <c r="I3878" i="29"/>
  <c r="I3879" i="29"/>
  <c r="I3880" i="29"/>
  <c r="I3881" i="29"/>
  <c r="I3882" i="29"/>
  <c r="I3883" i="29"/>
  <c r="I3884" i="29"/>
  <c r="I3885" i="29"/>
  <c r="I3886" i="29"/>
  <c r="I3887" i="29"/>
  <c r="I3888" i="29"/>
  <c r="I3889" i="29"/>
  <c r="I3890" i="29"/>
  <c r="I3891" i="29"/>
  <c r="I3892" i="29"/>
  <c r="I3893" i="29"/>
  <c r="I3894" i="29"/>
  <c r="I3895" i="29"/>
  <c r="I3896" i="29"/>
  <c r="I3897" i="29"/>
  <c r="I3898" i="29"/>
  <c r="I3899" i="29"/>
  <c r="I3900" i="29"/>
  <c r="I3901" i="29"/>
  <c r="I3902" i="29"/>
  <c r="I3903" i="29"/>
  <c r="I3904" i="29"/>
  <c r="I3905" i="29"/>
  <c r="I3906" i="29"/>
  <c r="I3907" i="29"/>
  <c r="I3908" i="29"/>
  <c r="I3909" i="29"/>
  <c r="I3910" i="29"/>
  <c r="I3911" i="29"/>
  <c r="I3912" i="29"/>
  <c r="I3913" i="29"/>
  <c r="I3914" i="29"/>
  <c r="I3915" i="29"/>
  <c r="I3916" i="29"/>
  <c r="I3917" i="29"/>
  <c r="I3918" i="29"/>
  <c r="I3919" i="29"/>
  <c r="I3920" i="29"/>
  <c r="I3921" i="29"/>
  <c r="I3922" i="29"/>
  <c r="I3923" i="29"/>
  <c r="I3924" i="29"/>
  <c r="I3925" i="29"/>
  <c r="I3926" i="29"/>
  <c r="I3927" i="29"/>
  <c r="I3928" i="29"/>
  <c r="I3929" i="29"/>
  <c r="I3930" i="29"/>
  <c r="I3931" i="29"/>
  <c r="I3932" i="29"/>
  <c r="I3933" i="29"/>
  <c r="I3934" i="29"/>
  <c r="I3935" i="29"/>
  <c r="I3936" i="29"/>
  <c r="I3937" i="29"/>
  <c r="I3938" i="29"/>
  <c r="I3939" i="29"/>
  <c r="I3940" i="29"/>
  <c r="I3941" i="29"/>
  <c r="I3942" i="29"/>
  <c r="I3943" i="29"/>
  <c r="I3944" i="29"/>
  <c r="I3945" i="29"/>
  <c r="I3946" i="29"/>
  <c r="I3947" i="29"/>
  <c r="I3948" i="29"/>
  <c r="I3949" i="29"/>
  <c r="I3950" i="29"/>
  <c r="I3951" i="29"/>
  <c r="I3952" i="29"/>
  <c r="I3953" i="29"/>
  <c r="I3954" i="29"/>
  <c r="I3955" i="29"/>
  <c r="I3956" i="29"/>
  <c r="I3957" i="29"/>
  <c r="I3958" i="29"/>
  <c r="I3959" i="29"/>
  <c r="I3960" i="29"/>
  <c r="I3961" i="29"/>
  <c r="I3962" i="29"/>
  <c r="I3963" i="29"/>
  <c r="I3964" i="29"/>
  <c r="I3965" i="29"/>
  <c r="I3966" i="29"/>
  <c r="I3967" i="29"/>
  <c r="I3968" i="29"/>
  <c r="I3969" i="29"/>
  <c r="I3970" i="29"/>
  <c r="I3971" i="29"/>
  <c r="I3972" i="29"/>
  <c r="I3973" i="29"/>
  <c r="I3974" i="29"/>
  <c r="I3975" i="29"/>
  <c r="I3976" i="29"/>
  <c r="I3977" i="29"/>
  <c r="I3978" i="29"/>
  <c r="I3979" i="29"/>
  <c r="I3980" i="29"/>
  <c r="I3981" i="29"/>
  <c r="I3982" i="29"/>
  <c r="I3983" i="29"/>
  <c r="I3984" i="29"/>
  <c r="I3985" i="29"/>
  <c r="I3986" i="29"/>
  <c r="I3987" i="29"/>
  <c r="I3988" i="29"/>
  <c r="I3989" i="29"/>
  <c r="I3990" i="29"/>
  <c r="I3991" i="29"/>
  <c r="I3992" i="29"/>
  <c r="I3993" i="29"/>
  <c r="I3994" i="29"/>
  <c r="I3995" i="29"/>
  <c r="I3996" i="29"/>
  <c r="I3997" i="29"/>
  <c r="I3998" i="29"/>
  <c r="I3999" i="29"/>
  <c r="I4000" i="29"/>
  <c r="I4001" i="29"/>
  <c r="I4002" i="29"/>
  <c r="I4003" i="29"/>
  <c r="I4004" i="29"/>
  <c r="I4005" i="29"/>
  <c r="I4006" i="29"/>
  <c r="I4007" i="29"/>
  <c r="I4008" i="29"/>
  <c r="I4009" i="29"/>
  <c r="I4010" i="29"/>
  <c r="I4011" i="29"/>
  <c r="I4012" i="29"/>
  <c r="I4013" i="29"/>
  <c r="I4014" i="29"/>
  <c r="I4015" i="29"/>
  <c r="I4016" i="29"/>
  <c r="I4017" i="29"/>
  <c r="I4018" i="29"/>
  <c r="I4019" i="29"/>
  <c r="I4020" i="29"/>
  <c r="I4021" i="29"/>
  <c r="I4022" i="29"/>
  <c r="I4023" i="29"/>
  <c r="I4024" i="29"/>
  <c r="I4025" i="29"/>
  <c r="I4026" i="29"/>
  <c r="I4027" i="29"/>
  <c r="I4028" i="29"/>
  <c r="I4029" i="29"/>
  <c r="I4030" i="29"/>
  <c r="I4031" i="29"/>
  <c r="I4032" i="29"/>
  <c r="I4033" i="29"/>
  <c r="I4034" i="29"/>
  <c r="I4035" i="29"/>
  <c r="I4036" i="29"/>
  <c r="I4037" i="29"/>
  <c r="I4038" i="29"/>
  <c r="I4039" i="29"/>
  <c r="I4040" i="29"/>
  <c r="I4041" i="29"/>
  <c r="I4042" i="29"/>
  <c r="I4043" i="29"/>
  <c r="I4044" i="29"/>
  <c r="I4045" i="29"/>
  <c r="I4046" i="29"/>
  <c r="I4047" i="29"/>
  <c r="I4048" i="29"/>
  <c r="I4049" i="29"/>
  <c r="I4050" i="29"/>
  <c r="I4051" i="29"/>
  <c r="I4052" i="29"/>
  <c r="I4053" i="29"/>
  <c r="I4054" i="29"/>
  <c r="I4055" i="29"/>
  <c r="I4056" i="29"/>
  <c r="I4057" i="29"/>
  <c r="I4058" i="29"/>
  <c r="I4059" i="29"/>
  <c r="I4060" i="29"/>
  <c r="I4061" i="29"/>
  <c r="I4062" i="29"/>
  <c r="I4063" i="29"/>
  <c r="I4064" i="29"/>
  <c r="I4065" i="29"/>
  <c r="I4066" i="29"/>
  <c r="I4067" i="29"/>
  <c r="I4068" i="29"/>
  <c r="I4069" i="29"/>
  <c r="I4070" i="29"/>
  <c r="I4071" i="29"/>
  <c r="I4072" i="29"/>
  <c r="I4073" i="29"/>
  <c r="I4074" i="29"/>
  <c r="I4075" i="29"/>
  <c r="I4076" i="29"/>
  <c r="I4077" i="29"/>
  <c r="I4078" i="29"/>
  <c r="I4079" i="29"/>
  <c r="I4080" i="29"/>
  <c r="I4081" i="29"/>
  <c r="I4082" i="29"/>
  <c r="I4083" i="29"/>
  <c r="I4084" i="29"/>
  <c r="I4085" i="29"/>
  <c r="I4086" i="29"/>
  <c r="I4087" i="29"/>
  <c r="I4088" i="29"/>
  <c r="I4089" i="29"/>
  <c r="I4090" i="29"/>
  <c r="I4091" i="29"/>
  <c r="I4092" i="29"/>
  <c r="I4093" i="29"/>
  <c r="I4094" i="29"/>
  <c r="I4095" i="29"/>
  <c r="I4096" i="29"/>
  <c r="I4097" i="29"/>
  <c r="I4098" i="29"/>
  <c r="I4099" i="29"/>
  <c r="I4100" i="29"/>
  <c r="I4101" i="29"/>
  <c r="I4102" i="29"/>
  <c r="I4103" i="29"/>
  <c r="I4104" i="29"/>
  <c r="I4105" i="29"/>
  <c r="I4106" i="29"/>
  <c r="I4107" i="29"/>
  <c r="I4108" i="29"/>
  <c r="I4109" i="29"/>
  <c r="I4110" i="29"/>
  <c r="I4111" i="29"/>
  <c r="I4112" i="29"/>
  <c r="I4113" i="29"/>
  <c r="I4114" i="29"/>
  <c r="I4115" i="29"/>
  <c r="I4116" i="29"/>
  <c r="I4117" i="29"/>
  <c r="I4118" i="29"/>
  <c r="I4119" i="29"/>
  <c r="I4120" i="29"/>
  <c r="I4121" i="29"/>
  <c r="I4122" i="29"/>
  <c r="I4123" i="29"/>
  <c r="I4124" i="29"/>
  <c r="I4125" i="29"/>
  <c r="I4126" i="29"/>
  <c r="I4127" i="29"/>
  <c r="I4128" i="29"/>
  <c r="I4129" i="29"/>
  <c r="I4130" i="29"/>
  <c r="I4131" i="29"/>
  <c r="I4132" i="29"/>
  <c r="I4133" i="29"/>
  <c r="I4134" i="29"/>
  <c r="I4135" i="29"/>
  <c r="I4136" i="29"/>
  <c r="I4137" i="29"/>
  <c r="I4138" i="29"/>
  <c r="I4139" i="29"/>
  <c r="I4140" i="29"/>
  <c r="I4141" i="29"/>
  <c r="I4142" i="29"/>
  <c r="I4143" i="29"/>
  <c r="I4144" i="29"/>
  <c r="I4145" i="29"/>
  <c r="I4146" i="29"/>
  <c r="I4147" i="29"/>
  <c r="I4148" i="29"/>
  <c r="I4149" i="29"/>
  <c r="I4150" i="29"/>
  <c r="I4151" i="29"/>
  <c r="I4152" i="29"/>
  <c r="I4153" i="29"/>
  <c r="I4154" i="29"/>
  <c r="I4155" i="29"/>
  <c r="I4156" i="29"/>
  <c r="I4157" i="29"/>
  <c r="I4158" i="29"/>
  <c r="I4159" i="29"/>
  <c r="I4160" i="29"/>
  <c r="I4161" i="29"/>
  <c r="I4162" i="29"/>
  <c r="I4163" i="29"/>
  <c r="I4164" i="29"/>
  <c r="I4165" i="29"/>
  <c r="I4166" i="29"/>
  <c r="I4167" i="29"/>
  <c r="I4168" i="29"/>
  <c r="I4169" i="29"/>
  <c r="I4170" i="29"/>
  <c r="I4171" i="29"/>
  <c r="I4172" i="29"/>
  <c r="I4173" i="29"/>
  <c r="I4174" i="29"/>
  <c r="I4175" i="29"/>
  <c r="I4176" i="29"/>
  <c r="I4177" i="29"/>
  <c r="I4178" i="29"/>
  <c r="I4179" i="29"/>
  <c r="I4180" i="29"/>
  <c r="I4181" i="29"/>
  <c r="I4182" i="29"/>
  <c r="I4183" i="29"/>
  <c r="I4184" i="29"/>
  <c r="I4185" i="29"/>
  <c r="I4186" i="29"/>
  <c r="I4187" i="29"/>
  <c r="I4188" i="29"/>
  <c r="I4189" i="29"/>
  <c r="I4190" i="29"/>
  <c r="I4191" i="29"/>
  <c r="I4192" i="29"/>
  <c r="I4193" i="29"/>
  <c r="I4194" i="29"/>
  <c r="I4195" i="29"/>
  <c r="I4196" i="29"/>
  <c r="I4197" i="29"/>
  <c r="I4198" i="29"/>
  <c r="I4199" i="29"/>
  <c r="I4200" i="29"/>
  <c r="I4201" i="29"/>
  <c r="I4202" i="29"/>
  <c r="I4203" i="29"/>
  <c r="I4204" i="29"/>
  <c r="I4205" i="29"/>
  <c r="I4206" i="29"/>
  <c r="I4207" i="29"/>
  <c r="I4208" i="29"/>
  <c r="I4209" i="29"/>
  <c r="I4210" i="29"/>
  <c r="I4211" i="29"/>
  <c r="I4212" i="29"/>
  <c r="I4213" i="29"/>
  <c r="I4214" i="29"/>
  <c r="I4215" i="29"/>
  <c r="I4216" i="29"/>
  <c r="I4217" i="29"/>
  <c r="I4218" i="29"/>
  <c r="I4219" i="29"/>
  <c r="I4220" i="29"/>
  <c r="I4221" i="29"/>
  <c r="I4222" i="29"/>
  <c r="I4223" i="29"/>
  <c r="I4224" i="29"/>
  <c r="I4225" i="29"/>
  <c r="I4226" i="29"/>
  <c r="I4227" i="29"/>
  <c r="I4228" i="29"/>
  <c r="I4229" i="29"/>
  <c r="I4230" i="29"/>
  <c r="I4231" i="29"/>
  <c r="I4232" i="29"/>
  <c r="I4233" i="29"/>
  <c r="I4234" i="29"/>
  <c r="I4235" i="29"/>
  <c r="I4236" i="29"/>
  <c r="I4237" i="29"/>
  <c r="I4238" i="29"/>
  <c r="I4239" i="29"/>
  <c r="I4240" i="29"/>
  <c r="I4241" i="29"/>
  <c r="I4242" i="29"/>
  <c r="I4243" i="29"/>
  <c r="I4244" i="29"/>
  <c r="I4245" i="29"/>
  <c r="I4246" i="29"/>
  <c r="I4247" i="29"/>
  <c r="I4248" i="29"/>
  <c r="I4249" i="29"/>
  <c r="I4250" i="29"/>
  <c r="I4251" i="29"/>
  <c r="I4252" i="29"/>
  <c r="I4253" i="29"/>
  <c r="I4254" i="29"/>
  <c r="I4255" i="29"/>
  <c r="I4256" i="29"/>
  <c r="I4257" i="29"/>
  <c r="I4258" i="29"/>
  <c r="I4259" i="29"/>
  <c r="I4260" i="29"/>
  <c r="I4261" i="29"/>
  <c r="I4262" i="29"/>
  <c r="I4263" i="29"/>
  <c r="I4264" i="29"/>
  <c r="I4265" i="29"/>
  <c r="I4266" i="29"/>
  <c r="I4267" i="29"/>
  <c r="I4268" i="29"/>
  <c r="I4269" i="29"/>
  <c r="I4270" i="29"/>
  <c r="I4271" i="29"/>
  <c r="I4272" i="29"/>
  <c r="I4273" i="29"/>
  <c r="I4274" i="29"/>
  <c r="I4275" i="29"/>
  <c r="I4276" i="29"/>
  <c r="I4277" i="29"/>
  <c r="I4278" i="29"/>
  <c r="I4279" i="29"/>
  <c r="I4280" i="29"/>
  <c r="I4281" i="29"/>
  <c r="I4282" i="29"/>
  <c r="I4283" i="29"/>
  <c r="I4284" i="29"/>
  <c r="I4285" i="29"/>
  <c r="I4286" i="29"/>
  <c r="I4287" i="29"/>
  <c r="I4288" i="29"/>
  <c r="I4289" i="29"/>
  <c r="I4290" i="29"/>
  <c r="I4291" i="29"/>
  <c r="I4292" i="29"/>
  <c r="I4293" i="29"/>
  <c r="I4294" i="29"/>
  <c r="I4295" i="29"/>
  <c r="I4296" i="29"/>
  <c r="I4297" i="29"/>
  <c r="I4298" i="29"/>
  <c r="I4299" i="29"/>
  <c r="I4300" i="29"/>
  <c r="I4301" i="29"/>
  <c r="I4302" i="29"/>
  <c r="I4303" i="29"/>
  <c r="I4304" i="29"/>
  <c r="I4305" i="29"/>
  <c r="I4306" i="29"/>
  <c r="I4307" i="29"/>
  <c r="I4308" i="29"/>
  <c r="I4309" i="29"/>
  <c r="I4310" i="29"/>
  <c r="I4311" i="29"/>
  <c r="I4312" i="29"/>
  <c r="I4313" i="29"/>
  <c r="I4314" i="29"/>
  <c r="I4315" i="29"/>
  <c r="I4316" i="29"/>
  <c r="I4317" i="29"/>
  <c r="I4318" i="29"/>
  <c r="I4319" i="29"/>
  <c r="I4320" i="29"/>
  <c r="I4321" i="29"/>
  <c r="I4322" i="29"/>
  <c r="I4323" i="29"/>
  <c r="I4324" i="29"/>
  <c r="I4325" i="29"/>
  <c r="I4326" i="29"/>
  <c r="I4327" i="29"/>
  <c r="I4328" i="29"/>
  <c r="I4329" i="29"/>
  <c r="I4330" i="29"/>
  <c r="I4331" i="29"/>
  <c r="I4332" i="29"/>
  <c r="I4333" i="29"/>
  <c r="I4334" i="29"/>
  <c r="I4335" i="29"/>
  <c r="I4336" i="29"/>
  <c r="I4337" i="29"/>
  <c r="I4338" i="29"/>
  <c r="I4339" i="29"/>
  <c r="I4340" i="29"/>
  <c r="I4341" i="29"/>
  <c r="I4342" i="29"/>
  <c r="I4343" i="29"/>
  <c r="I4344" i="29"/>
  <c r="I4345" i="29"/>
  <c r="I4346" i="29"/>
  <c r="I4347" i="29"/>
  <c r="I4348" i="29"/>
  <c r="I4349" i="29"/>
  <c r="I4350" i="29"/>
  <c r="I4351" i="29"/>
  <c r="H2" i="29"/>
  <c r="H3" i="29"/>
  <c r="H4" i="29"/>
  <c r="H5" i="29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H96" i="29"/>
  <c r="H97" i="29"/>
  <c r="H98" i="29"/>
  <c r="H99" i="29"/>
  <c r="H100" i="29"/>
  <c r="H101" i="29"/>
  <c r="H102" i="29"/>
  <c r="H103" i="29"/>
  <c r="H104" i="29"/>
  <c r="H105" i="29"/>
  <c r="H106" i="29"/>
  <c r="H107" i="29"/>
  <c r="H108" i="29"/>
  <c r="H109" i="29"/>
  <c r="H110" i="29"/>
  <c r="H111" i="29"/>
  <c r="H112" i="29"/>
  <c r="H113" i="29"/>
  <c r="H114" i="29"/>
  <c r="H115" i="29"/>
  <c r="H116" i="29"/>
  <c r="H117" i="29"/>
  <c r="H118" i="29"/>
  <c r="H119" i="29"/>
  <c r="H120" i="29"/>
  <c r="H121" i="29"/>
  <c r="H122" i="29"/>
  <c r="H123" i="29"/>
  <c r="H124" i="29"/>
  <c r="H125" i="29"/>
  <c r="H126" i="29"/>
  <c r="H127" i="29"/>
  <c r="H128" i="29"/>
  <c r="H129" i="29"/>
  <c r="H130" i="29"/>
  <c r="H131" i="29"/>
  <c r="H132" i="29"/>
  <c r="H133" i="29"/>
  <c r="H134" i="29"/>
  <c r="H135" i="29"/>
  <c r="H136" i="29"/>
  <c r="H137" i="29"/>
  <c r="H138" i="29"/>
  <c r="H139" i="29"/>
  <c r="H140" i="29"/>
  <c r="H141" i="29"/>
  <c r="H142" i="29"/>
  <c r="H143" i="29"/>
  <c r="H144" i="29"/>
  <c r="H145" i="29"/>
  <c r="H146" i="29"/>
  <c r="H147" i="29"/>
  <c r="H148" i="29"/>
  <c r="H149" i="29"/>
  <c r="H150" i="29"/>
  <c r="H151" i="29"/>
  <c r="H152" i="29"/>
  <c r="H153" i="29"/>
  <c r="H154" i="29"/>
  <c r="H155" i="29"/>
  <c r="H156" i="29"/>
  <c r="H157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H313" i="29"/>
  <c r="H314" i="29"/>
  <c r="H315" i="29"/>
  <c r="H316" i="29"/>
  <c r="H317" i="29"/>
  <c r="H318" i="29"/>
  <c r="H319" i="29"/>
  <c r="H320" i="29"/>
  <c r="H321" i="29"/>
  <c r="H322" i="29"/>
  <c r="H323" i="29"/>
  <c r="H324" i="29"/>
  <c r="H325" i="29"/>
  <c r="H326" i="29"/>
  <c r="H327" i="29"/>
  <c r="H328" i="29"/>
  <c r="H329" i="29"/>
  <c r="H330" i="29"/>
  <c r="H331" i="29"/>
  <c r="H332" i="29"/>
  <c r="H333" i="29"/>
  <c r="H334" i="29"/>
  <c r="H335" i="29"/>
  <c r="H336" i="29"/>
  <c r="H337" i="29"/>
  <c r="H338" i="29"/>
  <c r="H339" i="29"/>
  <c r="H340" i="29"/>
  <c r="H341" i="29"/>
  <c r="H342" i="29"/>
  <c r="H343" i="29"/>
  <c r="H344" i="29"/>
  <c r="H345" i="29"/>
  <c r="H346" i="29"/>
  <c r="H347" i="29"/>
  <c r="H348" i="29"/>
  <c r="H349" i="29"/>
  <c r="H350" i="29"/>
  <c r="H351" i="29"/>
  <c r="H352" i="29"/>
  <c r="H353" i="29"/>
  <c r="H354" i="29"/>
  <c r="H355" i="29"/>
  <c r="H356" i="29"/>
  <c r="H357" i="29"/>
  <c r="H358" i="29"/>
  <c r="H359" i="29"/>
  <c r="H360" i="29"/>
  <c r="H361" i="29"/>
  <c r="H362" i="29"/>
  <c r="H363" i="29"/>
  <c r="H364" i="29"/>
  <c r="H365" i="29"/>
  <c r="H366" i="29"/>
  <c r="H367" i="29"/>
  <c r="H368" i="29"/>
  <c r="H369" i="29"/>
  <c r="H370" i="29"/>
  <c r="H371" i="29"/>
  <c r="H372" i="29"/>
  <c r="H373" i="29"/>
  <c r="H374" i="29"/>
  <c r="H375" i="29"/>
  <c r="H376" i="29"/>
  <c r="H377" i="29"/>
  <c r="H378" i="29"/>
  <c r="H379" i="29"/>
  <c r="H380" i="29"/>
  <c r="H381" i="29"/>
  <c r="H382" i="29"/>
  <c r="H383" i="29"/>
  <c r="H384" i="29"/>
  <c r="H385" i="29"/>
  <c r="H386" i="29"/>
  <c r="H387" i="29"/>
  <c r="H388" i="29"/>
  <c r="H389" i="29"/>
  <c r="H390" i="29"/>
  <c r="H391" i="29"/>
  <c r="H392" i="29"/>
  <c r="H393" i="29"/>
  <c r="H394" i="29"/>
  <c r="H395" i="29"/>
  <c r="H396" i="29"/>
  <c r="H397" i="29"/>
  <c r="H398" i="29"/>
  <c r="H399" i="29"/>
  <c r="H400" i="29"/>
  <c r="H401" i="29"/>
  <c r="H402" i="29"/>
  <c r="H403" i="29"/>
  <c r="H404" i="29"/>
  <c r="H405" i="29"/>
  <c r="H406" i="29"/>
  <c r="H407" i="29"/>
  <c r="H408" i="29"/>
  <c r="H409" i="29"/>
  <c r="H410" i="29"/>
  <c r="H411" i="29"/>
  <c r="H412" i="29"/>
  <c r="H413" i="29"/>
  <c r="H414" i="29"/>
  <c r="H415" i="29"/>
  <c r="H416" i="29"/>
  <c r="H417" i="29"/>
  <c r="H418" i="29"/>
  <c r="H419" i="29"/>
  <c r="H420" i="29"/>
  <c r="H421" i="29"/>
  <c r="H422" i="29"/>
  <c r="H423" i="29"/>
  <c r="H424" i="29"/>
  <c r="H425" i="29"/>
  <c r="H426" i="29"/>
  <c r="H427" i="29"/>
  <c r="H428" i="29"/>
  <c r="H429" i="29"/>
  <c r="H430" i="29"/>
  <c r="H431" i="29"/>
  <c r="H432" i="29"/>
  <c r="H433" i="29"/>
  <c r="H434" i="29"/>
  <c r="H435" i="29"/>
  <c r="H436" i="29"/>
  <c r="H437" i="29"/>
  <c r="H438" i="29"/>
  <c r="H439" i="29"/>
  <c r="H440" i="29"/>
  <c r="H441" i="29"/>
  <c r="H442" i="29"/>
  <c r="H443" i="29"/>
  <c r="H444" i="29"/>
  <c r="H445" i="29"/>
  <c r="H446" i="29"/>
  <c r="H447" i="29"/>
  <c r="H448" i="29"/>
  <c r="H449" i="29"/>
  <c r="H450" i="29"/>
  <c r="H451" i="29"/>
  <c r="H452" i="29"/>
  <c r="H453" i="29"/>
  <c r="H454" i="29"/>
  <c r="H455" i="29"/>
  <c r="H456" i="29"/>
  <c r="H457" i="29"/>
  <c r="H458" i="29"/>
  <c r="H459" i="29"/>
  <c r="H460" i="29"/>
  <c r="H461" i="29"/>
  <c r="H462" i="29"/>
  <c r="H463" i="29"/>
  <c r="H464" i="29"/>
  <c r="H465" i="29"/>
  <c r="H466" i="29"/>
  <c r="H467" i="29"/>
  <c r="H468" i="29"/>
  <c r="H469" i="29"/>
  <c r="H470" i="29"/>
  <c r="H471" i="29"/>
  <c r="H472" i="29"/>
  <c r="H473" i="29"/>
  <c r="H474" i="29"/>
  <c r="H475" i="29"/>
  <c r="H476" i="29"/>
  <c r="H477" i="29"/>
  <c r="H478" i="29"/>
  <c r="H479" i="29"/>
  <c r="H480" i="29"/>
  <c r="H481" i="29"/>
  <c r="H482" i="29"/>
  <c r="H483" i="29"/>
  <c r="H484" i="29"/>
  <c r="H485" i="29"/>
  <c r="H486" i="29"/>
  <c r="H487" i="29"/>
  <c r="H488" i="29"/>
  <c r="H489" i="29"/>
  <c r="H490" i="29"/>
  <c r="H491" i="29"/>
  <c r="H492" i="29"/>
  <c r="H493" i="29"/>
  <c r="H494" i="29"/>
  <c r="H495" i="29"/>
  <c r="H496" i="29"/>
  <c r="H497" i="29"/>
  <c r="H498" i="29"/>
  <c r="H499" i="29"/>
  <c r="H500" i="29"/>
  <c r="H501" i="29"/>
  <c r="H502" i="29"/>
  <c r="H503" i="29"/>
  <c r="H504" i="29"/>
  <c r="H505" i="29"/>
  <c r="H506" i="29"/>
  <c r="H507" i="29"/>
  <c r="H508" i="29"/>
  <c r="H509" i="29"/>
  <c r="H510" i="29"/>
  <c r="H511" i="29"/>
  <c r="H512" i="29"/>
  <c r="H513" i="29"/>
  <c r="H514" i="29"/>
  <c r="H515" i="29"/>
  <c r="H516" i="29"/>
  <c r="H517" i="29"/>
  <c r="H518" i="29"/>
  <c r="H519" i="29"/>
  <c r="H520" i="29"/>
  <c r="H521" i="29"/>
  <c r="H522" i="29"/>
  <c r="H523" i="29"/>
  <c r="H524" i="29"/>
  <c r="H525" i="29"/>
  <c r="H526" i="29"/>
  <c r="H527" i="29"/>
  <c r="H528" i="29"/>
  <c r="H529" i="29"/>
  <c r="H530" i="29"/>
  <c r="H531" i="29"/>
  <c r="H532" i="29"/>
  <c r="H533" i="29"/>
  <c r="H534" i="29"/>
  <c r="H535" i="29"/>
  <c r="H536" i="29"/>
  <c r="H537" i="29"/>
  <c r="H538" i="29"/>
  <c r="H539" i="29"/>
  <c r="H540" i="29"/>
  <c r="H541" i="29"/>
  <c r="H542" i="29"/>
  <c r="H543" i="29"/>
  <c r="H544" i="29"/>
  <c r="H545" i="29"/>
  <c r="H546" i="29"/>
  <c r="H547" i="29"/>
  <c r="H548" i="29"/>
  <c r="H549" i="29"/>
  <c r="H550" i="29"/>
  <c r="H551" i="29"/>
  <c r="H552" i="29"/>
  <c r="H553" i="29"/>
  <c r="H554" i="29"/>
  <c r="H555" i="29"/>
  <c r="H556" i="29"/>
  <c r="H557" i="29"/>
  <c r="H558" i="29"/>
  <c r="H559" i="29"/>
  <c r="H560" i="29"/>
  <c r="H561" i="29"/>
  <c r="H562" i="29"/>
  <c r="H563" i="29"/>
  <c r="H564" i="29"/>
  <c r="H565" i="29"/>
  <c r="H566" i="29"/>
  <c r="H567" i="29"/>
  <c r="H568" i="29"/>
  <c r="H569" i="29"/>
  <c r="H570" i="29"/>
  <c r="H571" i="29"/>
  <c r="H572" i="29"/>
  <c r="H573" i="29"/>
  <c r="H574" i="29"/>
  <c r="H575" i="29"/>
  <c r="H576" i="29"/>
  <c r="H577" i="29"/>
  <c r="H578" i="29"/>
  <c r="H579" i="29"/>
  <c r="H580" i="29"/>
  <c r="H581" i="29"/>
  <c r="H582" i="29"/>
  <c r="H583" i="29"/>
  <c r="H584" i="29"/>
  <c r="H585" i="29"/>
  <c r="H586" i="29"/>
  <c r="H587" i="29"/>
  <c r="H588" i="29"/>
  <c r="H589" i="29"/>
  <c r="H590" i="29"/>
  <c r="H591" i="29"/>
  <c r="H592" i="29"/>
  <c r="H593" i="29"/>
  <c r="H594" i="29"/>
  <c r="H595" i="29"/>
  <c r="H596" i="29"/>
  <c r="H597" i="29"/>
  <c r="H598" i="29"/>
  <c r="H599" i="29"/>
  <c r="H600" i="29"/>
  <c r="H601" i="29"/>
  <c r="H602" i="29"/>
  <c r="H603" i="29"/>
  <c r="H604" i="29"/>
  <c r="H605" i="29"/>
  <c r="H606" i="29"/>
  <c r="H607" i="29"/>
  <c r="H608" i="29"/>
  <c r="H609" i="29"/>
  <c r="H610" i="29"/>
  <c r="H611" i="29"/>
  <c r="H612" i="29"/>
  <c r="H613" i="29"/>
  <c r="H614" i="29"/>
  <c r="H615" i="29"/>
  <c r="H616" i="29"/>
  <c r="H617" i="29"/>
  <c r="H618" i="29"/>
  <c r="H619" i="29"/>
  <c r="H620" i="29"/>
  <c r="H621" i="29"/>
  <c r="H622" i="29"/>
  <c r="H623" i="29"/>
  <c r="H624" i="29"/>
  <c r="H625" i="29"/>
  <c r="H626" i="29"/>
  <c r="H627" i="29"/>
  <c r="H628" i="29"/>
  <c r="H629" i="29"/>
  <c r="H630" i="29"/>
  <c r="H631" i="29"/>
  <c r="H632" i="29"/>
  <c r="H633" i="29"/>
  <c r="H634" i="29"/>
  <c r="H635" i="29"/>
  <c r="H636" i="29"/>
  <c r="H637" i="29"/>
  <c r="H638" i="29"/>
  <c r="H639" i="29"/>
  <c r="H640" i="29"/>
  <c r="H641" i="29"/>
  <c r="H642" i="29"/>
  <c r="H643" i="29"/>
  <c r="H644" i="29"/>
  <c r="H645" i="29"/>
  <c r="H646" i="29"/>
  <c r="H647" i="29"/>
  <c r="H648" i="29"/>
  <c r="H649" i="29"/>
  <c r="H650" i="29"/>
  <c r="H651" i="29"/>
  <c r="H652" i="29"/>
  <c r="H653" i="29"/>
  <c r="H654" i="29"/>
  <c r="H655" i="29"/>
  <c r="H656" i="29"/>
  <c r="H657" i="29"/>
  <c r="H658" i="29"/>
  <c r="H659" i="29"/>
  <c r="H660" i="29"/>
  <c r="H661" i="29"/>
  <c r="H662" i="29"/>
  <c r="H663" i="29"/>
  <c r="H664" i="29"/>
  <c r="H665" i="29"/>
  <c r="H666" i="29"/>
  <c r="H667" i="29"/>
  <c r="H668" i="29"/>
  <c r="H669" i="29"/>
  <c r="H670" i="29"/>
  <c r="H671" i="29"/>
  <c r="H672" i="29"/>
  <c r="H673" i="29"/>
  <c r="H674" i="29"/>
  <c r="H675" i="29"/>
  <c r="H676" i="29"/>
  <c r="H677" i="29"/>
  <c r="H678" i="29"/>
  <c r="H679" i="29"/>
  <c r="H680" i="29"/>
  <c r="H681" i="29"/>
  <c r="H682" i="29"/>
  <c r="H683" i="29"/>
  <c r="H684" i="29"/>
  <c r="H685" i="29"/>
  <c r="H686" i="29"/>
  <c r="H687" i="29"/>
  <c r="H688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H722" i="29"/>
  <c r="H723" i="29"/>
  <c r="H724" i="29"/>
  <c r="H725" i="29"/>
  <c r="H726" i="29"/>
  <c r="H727" i="29"/>
  <c r="H728" i="29"/>
  <c r="H729" i="29"/>
  <c r="H730" i="29"/>
  <c r="H731" i="29"/>
  <c r="H732" i="29"/>
  <c r="H733" i="29"/>
  <c r="H734" i="29"/>
  <c r="H735" i="29"/>
  <c r="H736" i="29"/>
  <c r="H737" i="29"/>
  <c r="H738" i="29"/>
  <c r="H739" i="29"/>
  <c r="H740" i="29"/>
  <c r="H741" i="29"/>
  <c r="H742" i="29"/>
  <c r="H743" i="29"/>
  <c r="H744" i="29"/>
  <c r="H745" i="29"/>
  <c r="H746" i="29"/>
  <c r="H747" i="29"/>
  <c r="H748" i="29"/>
  <c r="H749" i="29"/>
  <c r="H750" i="29"/>
  <c r="H751" i="29"/>
  <c r="H752" i="29"/>
  <c r="H753" i="29"/>
  <c r="H754" i="29"/>
  <c r="H755" i="29"/>
  <c r="H756" i="29"/>
  <c r="H757" i="29"/>
  <c r="H758" i="29"/>
  <c r="H759" i="29"/>
  <c r="H760" i="29"/>
  <c r="H761" i="29"/>
  <c r="H762" i="29"/>
  <c r="H763" i="29"/>
  <c r="H764" i="29"/>
  <c r="H765" i="29"/>
  <c r="H766" i="29"/>
  <c r="H767" i="29"/>
  <c r="H768" i="29"/>
  <c r="H769" i="29"/>
  <c r="H770" i="29"/>
  <c r="H771" i="29"/>
  <c r="H772" i="29"/>
  <c r="H773" i="29"/>
  <c r="H774" i="29"/>
  <c r="H775" i="29"/>
  <c r="H776" i="29"/>
  <c r="H777" i="29"/>
  <c r="H778" i="29"/>
  <c r="H779" i="29"/>
  <c r="H780" i="29"/>
  <c r="H781" i="29"/>
  <c r="H782" i="29"/>
  <c r="H783" i="29"/>
  <c r="H784" i="29"/>
  <c r="H785" i="29"/>
  <c r="H786" i="29"/>
  <c r="H787" i="29"/>
  <c r="H788" i="29"/>
  <c r="H789" i="29"/>
  <c r="H790" i="29"/>
  <c r="H791" i="29"/>
  <c r="H792" i="29"/>
  <c r="H793" i="29"/>
  <c r="H794" i="29"/>
  <c r="H795" i="29"/>
  <c r="H796" i="29"/>
  <c r="H797" i="29"/>
  <c r="H798" i="29"/>
  <c r="H799" i="29"/>
  <c r="H800" i="29"/>
  <c r="H801" i="29"/>
  <c r="H802" i="29"/>
  <c r="H803" i="29"/>
  <c r="H804" i="29"/>
  <c r="H805" i="29"/>
  <c r="H806" i="29"/>
  <c r="H807" i="29"/>
  <c r="H808" i="29"/>
  <c r="H809" i="29"/>
  <c r="H810" i="29"/>
  <c r="H811" i="29"/>
  <c r="H812" i="29"/>
  <c r="H813" i="29"/>
  <c r="H814" i="29"/>
  <c r="H815" i="29"/>
  <c r="H816" i="29"/>
  <c r="H817" i="29"/>
  <c r="H818" i="29"/>
  <c r="H819" i="29"/>
  <c r="H820" i="29"/>
  <c r="H821" i="29"/>
  <c r="H822" i="29"/>
  <c r="H823" i="29"/>
  <c r="H824" i="29"/>
  <c r="H825" i="29"/>
  <c r="H826" i="29"/>
  <c r="H827" i="29"/>
  <c r="H828" i="29"/>
  <c r="H829" i="29"/>
  <c r="H830" i="29"/>
  <c r="H831" i="29"/>
  <c r="H832" i="29"/>
  <c r="H833" i="29"/>
  <c r="H834" i="29"/>
  <c r="H835" i="29"/>
  <c r="H836" i="29"/>
  <c r="H837" i="29"/>
  <c r="H838" i="29"/>
  <c r="H839" i="29"/>
  <c r="H840" i="29"/>
  <c r="H841" i="29"/>
  <c r="H842" i="29"/>
  <c r="H843" i="29"/>
  <c r="H844" i="29"/>
  <c r="H845" i="29"/>
  <c r="H846" i="29"/>
  <c r="H847" i="29"/>
  <c r="H848" i="29"/>
  <c r="H849" i="29"/>
  <c r="H850" i="29"/>
  <c r="H851" i="29"/>
  <c r="H852" i="29"/>
  <c r="H853" i="29"/>
  <c r="H854" i="29"/>
  <c r="H855" i="29"/>
  <c r="H856" i="29"/>
  <c r="H857" i="29"/>
  <c r="H858" i="29"/>
  <c r="H859" i="29"/>
  <c r="H860" i="29"/>
  <c r="H861" i="29"/>
  <c r="H862" i="29"/>
  <c r="H863" i="29"/>
  <c r="H864" i="29"/>
  <c r="H865" i="29"/>
  <c r="H866" i="29"/>
  <c r="H867" i="29"/>
  <c r="H868" i="29"/>
  <c r="H869" i="29"/>
  <c r="H870" i="29"/>
  <c r="H871" i="29"/>
  <c r="H872" i="29"/>
  <c r="H873" i="29"/>
  <c r="H874" i="29"/>
  <c r="H875" i="29"/>
  <c r="H876" i="29"/>
  <c r="H877" i="29"/>
  <c r="H878" i="29"/>
  <c r="H879" i="29"/>
  <c r="H880" i="29"/>
  <c r="H881" i="29"/>
  <c r="H882" i="29"/>
  <c r="H883" i="29"/>
  <c r="H884" i="29"/>
  <c r="H885" i="29"/>
  <c r="H886" i="29"/>
  <c r="H887" i="29"/>
  <c r="H888" i="29"/>
  <c r="H889" i="29"/>
  <c r="H890" i="29"/>
  <c r="H891" i="29"/>
  <c r="H892" i="29"/>
  <c r="H893" i="29"/>
  <c r="H894" i="29"/>
  <c r="H895" i="29"/>
  <c r="H896" i="29"/>
  <c r="H897" i="29"/>
  <c r="H898" i="29"/>
  <c r="H899" i="29"/>
  <c r="H900" i="29"/>
  <c r="H901" i="29"/>
  <c r="H902" i="29"/>
  <c r="H903" i="29"/>
  <c r="H904" i="29"/>
  <c r="H905" i="29"/>
  <c r="H906" i="29"/>
  <c r="H907" i="29"/>
  <c r="H908" i="29"/>
  <c r="H909" i="29"/>
  <c r="H910" i="29"/>
  <c r="H911" i="29"/>
  <c r="H912" i="29"/>
  <c r="H913" i="29"/>
  <c r="H914" i="29"/>
  <c r="H915" i="29"/>
  <c r="H916" i="29"/>
  <c r="H917" i="29"/>
  <c r="H918" i="29"/>
  <c r="H919" i="29"/>
  <c r="H920" i="29"/>
  <c r="H921" i="29"/>
  <c r="H922" i="29"/>
  <c r="H923" i="29"/>
  <c r="H924" i="29"/>
  <c r="H925" i="29"/>
  <c r="H926" i="29"/>
  <c r="H927" i="29"/>
  <c r="H928" i="29"/>
  <c r="H929" i="29"/>
  <c r="H930" i="29"/>
  <c r="H931" i="29"/>
  <c r="H932" i="29"/>
  <c r="H933" i="29"/>
  <c r="H934" i="29"/>
  <c r="H935" i="29"/>
  <c r="H936" i="29"/>
  <c r="H937" i="29"/>
  <c r="H938" i="29"/>
  <c r="H939" i="29"/>
  <c r="H940" i="29"/>
  <c r="H941" i="29"/>
  <c r="H942" i="29"/>
  <c r="H943" i="29"/>
  <c r="H944" i="29"/>
  <c r="H945" i="29"/>
  <c r="H946" i="29"/>
  <c r="H947" i="29"/>
  <c r="H948" i="29"/>
  <c r="H949" i="29"/>
  <c r="H950" i="29"/>
  <c r="H951" i="29"/>
  <c r="H952" i="29"/>
  <c r="H953" i="29"/>
  <c r="H954" i="29"/>
  <c r="H955" i="29"/>
  <c r="H956" i="29"/>
  <c r="H957" i="29"/>
  <c r="H958" i="29"/>
  <c r="H959" i="29"/>
  <c r="H960" i="29"/>
  <c r="H961" i="29"/>
  <c r="H962" i="29"/>
  <c r="H963" i="29"/>
  <c r="H964" i="29"/>
  <c r="H965" i="29"/>
  <c r="H966" i="29"/>
  <c r="H967" i="29"/>
  <c r="H968" i="29"/>
  <c r="H969" i="29"/>
  <c r="H970" i="29"/>
  <c r="H971" i="29"/>
  <c r="H972" i="29"/>
  <c r="H973" i="29"/>
  <c r="H974" i="29"/>
  <c r="H975" i="29"/>
  <c r="H976" i="29"/>
  <c r="H977" i="29"/>
  <c r="H978" i="29"/>
  <c r="H979" i="29"/>
  <c r="H980" i="29"/>
  <c r="H981" i="29"/>
  <c r="H982" i="29"/>
  <c r="H983" i="29"/>
  <c r="H984" i="29"/>
  <c r="H985" i="29"/>
  <c r="H986" i="29"/>
  <c r="H987" i="29"/>
  <c r="H988" i="29"/>
  <c r="H989" i="29"/>
  <c r="H990" i="29"/>
  <c r="H991" i="29"/>
  <c r="H992" i="29"/>
  <c r="H993" i="29"/>
  <c r="H994" i="29"/>
  <c r="H995" i="29"/>
  <c r="H996" i="29"/>
  <c r="H997" i="29"/>
  <c r="H998" i="29"/>
  <c r="H999" i="29"/>
  <c r="H1000" i="29"/>
  <c r="H1001" i="29"/>
  <c r="H1002" i="29"/>
  <c r="H1003" i="29"/>
  <c r="H1004" i="29"/>
  <c r="H1005" i="29"/>
  <c r="H1006" i="29"/>
  <c r="H1007" i="29"/>
  <c r="H1008" i="29"/>
  <c r="H1009" i="29"/>
  <c r="H1010" i="29"/>
  <c r="H1011" i="29"/>
  <c r="H1012" i="29"/>
  <c r="H1013" i="29"/>
  <c r="H1014" i="29"/>
  <c r="H1015" i="29"/>
  <c r="H1016" i="29"/>
  <c r="H1017" i="29"/>
  <c r="H1018" i="29"/>
  <c r="H1019" i="29"/>
  <c r="H1020" i="29"/>
  <c r="H1021" i="29"/>
  <c r="H1022" i="29"/>
  <c r="H1023" i="29"/>
  <c r="H1024" i="29"/>
  <c r="H1025" i="29"/>
  <c r="H1026" i="29"/>
  <c r="H1027" i="29"/>
  <c r="H1028" i="29"/>
  <c r="H1029" i="29"/>
  <c r="H1030" i="29"/>
  <c r="H1031" i="29"/>
  <c r="H1032" i="29"/>
  <c r="H1033" i="29"/>
  <c r="H1034" i="29"/>
  <c r="H1035" i="29"/>
  <c r="H1036" i="29"/>
  <c r="H1037" i="29"/>
  <c r="H1038" i="29"/>
  <c r="H1039" i="29"/>
  <c r="H1040" i="29"/>
  <c r="H1041" i="29"/>
  <c r="H1042" i="29"/>
  <c r="H1043" i="29"/>
  <c r="H1044" i="29"/>
  <c r="H1045" i="29"/>
  <c r="H1046" i="29"/>
  <c r="H1047" i="29"/>
  <c r="H1048" i="29"/>
  <c r="H1049" i="29"/>
  <c r="H1050" i="29"/>
  <c r="H1051" i="29"/>
  <c r="H1052" i="29"/>
  <c r="H1053" i="29"/>
  <c r="H1054" i="29"/>
  <c r="H1055" i="29"/>
  <c r="H1056" i="29"/>
  <c r="H1057" i="29"/>
  <c r="H1058" i="29"/>
  <c r="H1059" i="29"/>
  <c r="H1060" i="29"/>
  <c r="H1061" i="29"/>
  <c r="H1062" i="29"/>
  <c r="H1063" i="29"/>
  <c r="H1064" i="29"/>
  <c r="H1065" i="29"/>
  <c r="H1066" i="29"/>
  <c r="H1067" i="29"/>
  <c r="H1068" i="29"/>
  <c r="H1069" i="29"/>
  <c r="H1070" i="29"/>
  <c r="H1071" i="29"/>
  <c r="H1072" i="29"/>
  <c r="H1073" i="29"/>
  <c r="H1074" i="29"/>
  <c r="H1075" i="29"/>
  <c r="H1076" i="29"/>
  <c r="H1077" i="29"/>
  <c r="H1078" i="29"/>
  <c r="H1079" i="29"/>
  <c r="H1080" i="29"/>
  <c r="H1081" i="29"/>
  <c r="H1082" i="29"/>
  <c r="H1083" i="29"/>
  <c r="H1084" i="29"/>
  <c r="H1085" i="29"/>
  <c r="H1086" i="29"/>
  <c r="H1087" i="29"/>
  <c r="H1088" i="29"/>
  <c r="H1089" i="29"/>
  <c r="H1090" i="29"/>
  <c r="H1091" i="29"/>
  <c r="H1092" i="29"/>
  <c r="H1093" i="29"/>
  <c r="H1094" i="29"/>
  <c r="H1095" i="29"/>
  <c r="H1096" i="29"/>
  <c r="H1097" i="29"/>
  <c r="H1098" i="29"/>
  <c r="H1099" i="29"/>
  <c r="H1100" i="29"/>
  <c r="H1101" i="29"/>
  <c r="H1102" i="29"/>
  <c r="H1103" i="29"/>
  <c r="H1104" i="29"/>
  <c r="H1105" i="29"/>
  <c r="H1106" i="29"/>
  <c r="H1107" i="29"/>
  <c r="H1108" i="29"/>
  <c r="H1109" i="29"/>
  <c r="H1110" i="29"/>
  <c r="H1111" i="29"/>
  <c r="H1112" i="29"/>
  <c r="H1113" i="29"/>
  <c r="H1114" i="29"/>
  <c r="H1115" i="29"/>
  <c r="H1116" i="29"/>
  <c r="H1117" i="29"/>
  <c r="H1118" i="29"/>
  <c r="H1119" i="29"/>
  <c r="H1120" i="29"/>
  <c r="H1121" i="29"/>
  <c r="H1122" i="29"/>
  <c r="H1123" i="29"/>
  <c r="H1124" i="29"/>
  <c r="H1125" i="29"/>
  <c r="H1126" i="29"/>
  <c r="H1127" i="29"/>
  <c r="H1128" i="29"/>
  <c r="H1129" i="29"/>
  <c r="H1130" i="29"/>
  <c r="H1131" i="29"/>
  <c r="H1132" i="29"/>
  <c r="H1133" i="29"/>
  <c r="H1134" i="29"/>
  <c r="H1135" i="29"/>
  <c r="H1136" i="29"/>
  <c r="H1137" i="29"/>
  <c r="H1138" i="29"/>
  <c r="H1139" i="29"/>
  <c r="H1140" i="29"/>
  <c r="H1141" i="29"/>
  <c r="H1142" i="29"/>
  <c r="H1143" i="29"/>
  <c r="H1144" i="29"/>
  <c r="H1145" i="29"/>
  <c r="H1146" i="29"/>
  <c r="H1147" i="29"/>
  <c r="H1148" i="29"/>
  <c r="H1149" i="29"/>
  <c r="H1150" i="29"/>
  <c r="H1151" i="29"/>
  <c r="H1152" i="29"/>
  <c r="H1153" i="29"/>
  <c r="H1154" i="29"/>
  <c r="H1155" i="29"/>
  <c r="H1156" i="29"/>
  <c r="H1157" i="29"/>
  <c r="H1158" i="29"/>
  <c r="H1159" i="29"/>
  <c r="H1160" i="29"/>
  <c r="H1161" i="29"/>
  <c r="H1162" i="29"/>
  <c r="H1163" i="29"/>
  <c r="H1164" i="29"/>
  <c r="H1165" i="29"/>
  <c r="H1166" i="29"/>
  <c r="H1167" i="29"/>
  <c r="H1168" i="29"/>
  <c r="H1169" i="29"/>
  <c r="H1170" i="29"/>
  <c r="H1171" i="29"/>
  <c r="H1172" i="29"/>
  <c r="H1173" i="29"/>
  <c r="H1174" i="29"/>
  <c r="H1175" i="29"/>
  <c r="H1176" i="29"/>
  <c r="H1177" i="29"/>
  <c r="H1178" i="29"/>
  <c r="H1179" i="29"/>
  <c r="H1180" i="29"/>
  <c r="H1181" i="29"/>
  <c r="H1182" i="29"/>
  <c r="H1183" i="29"/>
  <c r="H1184" i="29"/>
  <c r="H1185" i="29"/>
  <c r="H1186" i="29"/>
  <c r="H1187" i="29"/>
  <c r="H1188" i="29"/>
  <c r="H1189" i="29"/>
  <c r="H1190" i="29"/>
  <c r="H1191" i="29"/>
  <c r="H1192" i="29"/>
  <c r="H1193" i="29"/>
  <c r="H1194" i="29"/>
  <c r="H1195" i="29"/>
  <c r="H1196" i="29"/>
  <c r="H1197" i="29"/>
  <c r="H1198" i="29"/>
  <c r="H1199" i="29"/>
  <c r="H1200" i="29"/>
  <c r="H1201" i="29"/>
  <c r="H1202" i="29"/>
  <c r="H1203" i="29"/>
  <c r="H1204" i="29"/>
  <c r="H1205" i="29"/>
  <c r="H1206" i="29"/>
  <c r="H1207" i="29"/>
  <c r="H1208" i="29"/>
  <c r="H1209" i="29"/>
  <c r="H1210" i="29"/>
  <c r="H1211" i="29"/>
  <c r="H1212" i="29"/>
  <c r="H1213" i="29"/>
  <c r="H1214" i="29"/>
  <c r="H1215" i="29"/>
  <c r="H1216" i="29"/>
  <c r="H1217" i="29"/>
  <c r="H1218" i="29"/>
  <c r="H1219" i="29"/>
  <c r="H1220" i="29"/>
  <c r="H1221" i="29"/>
  <c r="H1222" i="29"/>
  <c r="H1223" i="29"/>
  <c r="H1224" i="29"/>
  <c r="H1225" i="29"/>
  <c r="H1226" i="29"/>
  <c r="H1227" i="29"/>
  <c r="H1228" i="29"/>
  <c r="H1229" i="29"/>
  <c r="H1230" i="29"/>
  <c r="H1231" i="29"/>
  <c r="H1232" i="29"/>
  <c r="H1233" i="29"/>
  <c r="H1234" i="29"/>
  <c r="H1235" i="29"/>
  <c r="H1236" i="29"/>
  <c r="H1237" i="29"/>
  <c r="H1238" i="29"/>
  <c r="H1239" i="29"/>
  <c r="H1240" i="29"/>
  <c r="H1241" i="29"/>
  <c r="H1242" i="29"/>
  <c r="H1243" i="29"/>
  <c r="H1244" i="29"/>
  <c r="H1245" i="29"/>
  <c r="H1246" i="29"/>
  <c r="H1247" i="29"/>
  <c r="H1248" i="29"/>
  <c r="H1249" i="29"/>
  <c r="H1250" i="29"/>
  <c r="H1251" i="29"/>
  <c r="H1252" i="29"/>
  <c r="H1253" i="29"/>
  <c r="H1254" i="29"/>
  <c r="H1255" i="29"/>
  <c r="H1256" i="29"/>
  <c r="H1257" i="29"/>
  <c r="H1258" i="29"/>
  <c r="H1259" i="29"/>
  <c r="H1260" i="29"/>
  <c r="H1261" i="29"/>
  <c r="H1262" i="29"/>
  <c r="H1263" i="29"/>
  <c r="H1264" i="29"/>
  <c r="H1265" i="29"/>
  <c r="H1266" i="29"/>
  <c r="H1267" i="29"/>
  <c r="H1268" i="29"/>
  <c r="H1269" i="29"/>
  <c r="H1270" i="29"/>
  <c r="H1271" i="29"/>
  <c r="H1272" i="29"/>
  <c r="H1273" i="29"/>
  <c r="H1274" i="29"/>
  <c r="H1275" i="29"/>
  <c r="H1276" i="29"/>
  <c r="H1277" i="29"/>
  <c r="H1278" i="29"/>
  <c r="H1279" i="29"/>
  <c r="H1280" i="29"/>
  <c r="H1281" i="29"/>
  <c r="H1282" i="29"/>
  <c r="H1283" i="29"/>
  <c r="H1284" i="29"/>
  <c r="H1285" i="29"/>
  <c r="H1286" i="29"/>
  <c r="H1287" i="29"/>
  <c r="H1288" i="29"/>
  <c r="H1289" i="29"/>
  <c r="H1290" i="29"/>
  <c r="H1291" i="29"/>
  <c r="H1292" i="29"/>
  <c r="H1293" i="29"/>
  <c r="H1294" i="29"/>
  <c r="H1295" i="29"/>
  <c r="H1296" i="29"/>
  <c r="H1297" i="29"/>
  <c r="H1298" i="29"/>
  <c r="H1299" i="29"/>
  <c r="H1300" i="29"/>
  <c r="H1301" i="29"/>
  <c r="H1302" i="29"/>
  <c r="H1303" i="29"/>
  <c r="H1304" i="29"/>
  <c r="H1305" i="29"/>
  <c r="H1306" i="29"/>
  <c r="H1307" i="29"/>
  <c r="H1308" i="29"/>
  <c r="H1309" i="29"/>
  <c r="H1310" i="29"/>
  <c r="H1311" i="29"/>
  <c r="H1312" i="29"/>
  <c r="H1313" i="29"/>
  <c r="H1314" i="29"/>
  <c r="H1315" i="29"/>
  <c r="H1316" i="29"/>
  <c r="H1317" i="29"/>
  <c r="H1318" i="29"/>
  <c r="H1319" i="29"/>
  <c r="H1320" i="29"/>
  <c r="H1321" i="29"/>
  <c r="H1322" i="29"/>
  <c r="H1323" i="29"/>
  <c r="H1324" i="29"/>
  <c r="H1325" i="29"/>
  <c r="H1326" i="29"/>
  <c r="H1327" i="29"/>
  <c r="H1328" i="29"/>
  <c r="H1329" i="29"/>
  <c r="H1330" i="29"/>
  <c r="H1331" i="29"/>
  <c r="H1332" i="29"/>
  <c r="H1333" i="29"/>
  <c r="H1334" i="29"/>
  <c r="H1335" i="29"/>
  <c r="H1336" i="29"/>
  <c r="H1337" i="29"/>
  <c r="H1338" i="29"/>
  <c r="H1339" i="29"/>
  <c r="H1340" i="29"/>
  <c r="H1341" i="29"/>
  <c r="H1342" i="29"/>
  <c r="H1343" i="29"/>
  <c r="H1344" i="29"/>
  <c r="H1345" i="29"/>
  <c r="H1346" i="29"/>
  <c r="H1347" i="29"/>
  <c r="H1348" i="29"/>
  <c r="H1349" i="29"/>
  <c r="H1350" i="29"/>
  <c r="H1351" i="29"/>
  <c r="H1352" i="29"/>
  <c r="H1353" i="29"/>
  <c r="H1354" i="29"/>
  <c r="H1355" i="29"/>
  <c r="H1356" i="29"/>
  <c r="H1357" i="29"/>
  <c r="H1358" i="29"/>
  <c r="H1359" i="29"/>
  <c r="H1360" i="29"/>
  <c r="H1361" i="29"/>
  <c r="H1362" i="29"/>
  <c r="H1363" i="29"/>
  <c r="H1364" i="29"/>
  <c r="H1365" i="29"/>
  <c r="H1366" i="29"/>
  <c r="H1367" i="29"/>
  <c r="H1368" i="29"/>
  <c r="H1369" i="29"/>
  <c r="H1370" i="29"/>
  <c r="H1371" i="29"/>
  <c r="H1372" i="29"/>
  <c r="H1373" i="29"/>
  <c r="H1374" i="29"/>
  <c r="H1375" i="29"/>
  <c r="H1376" i="29"/>
  <c r="H1377" i="29"/>
  <c r="H1378" i="29"/>
  <c r="H1379" i="29"/>
  <c r="H1380" i="29"/>
  <c r="H1381" i="29"/>
  <c r="H1382" i="29"/>
  <c r="H1383" i="29"/>
  <c r="H1384" i="29"/>
  <c r="H1385" i="29"/>
  <c r="H1386" i="29"/>
  <c r="H1387" i="29"/>
  <c r="H1388" i="29"/>
  <c r="H1389" i="29"/>
  <c r="H1390" i="29"/>
  <c r="H1391" i="29"/>
  <c r="H1392" i="29"/>
  <c r="H1393" i="29"/>
  <c r="H1394" i="29"/>
  <c r="H1395" i="29"/>
  <c r="H1396" i="29"/>
  <c r="H1397" i="29"/>
  <c r="H1398" i="29"/>
  <c r="H1399" i="29"/>
  <c r="H1400" i="29"/>
  <c r="H1401" i="29"/>
  <c r="H1402" i="29"/>
  <c r="H1403" i="29"/>
  <c r="H1404" i="29"/>
  <c r="H1405" i="29"/>
  <c r="H1406" i="29"/>
  <c r="H1407" i="29"/>
  <c r="H1408" i="29"/>
  <c r="H1409" i="29"/>
  <c r="H1410" i="29"/>
  <c r="H1411" i="29"/>
  <c r="H1412" i="29"/>
  <c r="H1413" i="29"/>
  <c r="H1414" i="29"/>
  <c r="H1415" i="29"/>
  <c r="H1416" i="29"/>
  <c r="H1417" i="29"/>
  <c r="H1418" i="29"/>
  <c r="H1419" i="29"/>
  <c r="H1420" i="29"/>
  <c r="H1421" i="29"/>
  <c r="H1422" i="29"/>
  <c r="H1423" i="29"/>
  <c r="H1424" i="29"/>
  <c r="H1425" i="29"/>
  <c r="H1426" i="29"/>
  <c r="H1427" i="29"/>
  <c r="H1428" i="29"/>
  <c r="H1429" i="29"/>
  <c r="H1430" i="29"/>
  <c r="H1431" i="29"/>
  <c r="H1432" i="29"/>
  <c r="H1433" i="29"/>
  <c r="H1434" i="29"/>
  <c r="H1435" i="29"/>
  <c r="H1436" i="29"/>
  <c r="H1437" i="29"/>
  <c r="H1438" i="29"/>
  <c r="H1439" i="29"/>
  <c r="H1440" i="29"/>
  <c r="H1441" i="29"/>
  <c r="H1442" i="29"/>
  <c r="H1443" i="29"/>
  <c r="H1444" i="29"/>
  <c r="H1445" i="29"/>
  <c r="H1446" i="29"/>
  <c r="H1447" i="29"/>
  <c r="H1448" i="29"/>
  <c r="H1449" i="29"/>
  <c r="H1450" i="29"/>
  <c r="H1451" i="29"/>
  <c r="H1452" i="29"/>
  <c r="H1453" i="29"/>
  <c r="H1454" i="29"/>
  <c r="H1455" i="29"/>
  <c r="H1456" i="29"/>
  <c r="H1457" i="29"/>
  <c r="H1458" i="29"/>
  <c r="H1459" i="29"/>
  <c r="H1460" i="29"/>
  <c r="H1461" i="29"/>
  <c r="H1462" i="29"/>
  <c r="H1463" i="29"/>
  <c r="H1464" i="29"/>
  <c r="H1465" i="29"/>
  <c r="H1466" i="29"/>
  <c r="H1467" i="29"/>
  <c r="H1468" i="29"/>
  <c r="H1469" i="29"/>
  <c r="H1470" i="29"/>
  <c r="H1471" i="29"/>
  <c r="H1472" i="29"/>
  <c r="H1473" i="29"/>
  <c r="H1474" i="29"/>
  <c r="H1475" i="29"/>
  <c r="H1476" i="29"/>
  <c r="H1477" i="29"/>
  <c r="H1478" i="29"/>
  <c r="H1479" i="29"/>
  <c r="H1480" i="29"/>
  <c r="H1481" i="29"/>
  <c r="H1482" i="29"/>
  <c r="H1483" i="29"/>
  <c r="H1484" i="29"/>
  <c r="H1485" i="29"/>
  <c r="H1486" i="29"/>
  <c r="H1487" i="29"/>
  <c r="H1488" i="29"/>
  <c r="H1489" i="29"/>
  <c r="H1490" i="29"/>
  <c r="H1491" i="29"/>
  <c r="H1492" i="29"/>
  <c r="H1493" i="29"/>
  <c r="H1494" i="29"/>
  <c r="H1495" i="29"/>
  <c r="H1496" i="29"/>
  <c r="H1497" i="29"/>
  <c r="H1498" i="29"/>
  <c r="H1499" i="29"/>
  <c r="H1500" i="29"/>
  <c r="H1501" i="29"/>
  <c r="H1502" i="29"/>
  <c r="H1503" i="29"/>
  <c r="H1504" i="29"/>
  <c r="H1505" i="29"/>
  <c r="H1506" i="29"/>
  <c r="H1507" i="29"/>
  <c r="H1508" i="29"/>
  <c r="H1509" i="29"/>
  <c r="H1510" i="29"/>
  <c r="H1511" i="29"/>
  <c r="H1512" i="29"/>
  <c r="H1513" i="29"/>
  <c r="H1514" i="29"/>
  <c r="H1515" i="29"/>
  <c r="H1516" i="29"/>
  <c r="H1517" i="29"/>
  <c r="H1518" i="29"/>
  <c r="H1519" i="29"/>
  <c r="H1520" i="29"/>
  <c r="H1521" i="29"/>
  <c r="H1522" i="29"/>
  <c r="H1523" i="29"/>
  <c r="H1524" i="29"/>
  <c r="H1525" i="29"/>
  <c r="H1526" i="29"/>
  <c r="H1527" i="29"/>
  <c r="H1528" i="29"/>
  <c r="H1529" i="29"/>
  <c r="H1530" i="29"/>
  <c r="H1531" i="29"/>
  <c r="H1532" i="29"/>
  <c r="H1533" i="29"/>
  <c r="H1534" i="29"/>
  <c r="H1535" i="29"/>
  <c r="H1536" i="29"/>
  <c r="H1537" i="29"/>
  <c r="H1538" i="29"/>
  <c r="H1539" i="29"/>
  <c r="H1540" i="29"/>
  <c r="H1541" i="29"/>
  <c r="H1542" i="29"/>
  <c r="H1543" i="29"/>
  <c r="H1544" i="29"/>
  <c r="H1545" i="29"/>
  <c r="H1546" i="29"/>
  <c r="H1547" i="29"/>
  <c r="H1548" i="29"/>
  <c r="H1549" i="29"/>
  <c r="H1550" i="29"/>
  <c r="H1551" i="29"/>
  <c r="H1552" i="29"/>
  <c r="H1553" i="29"/>
  <c r="H1554" i="29"/>
  <c r="H1555" i="29"/>
  <c r="H1556" i="29"/>
  <c r="H1557" i="29"/>
  <c r="H1558" i="29"/>
  <c r="H1559" i="29"/>
  <c r="H1560" i="29"/>
  <c r="H1561" i="29"/>
  <c r="H1562" i="29"/>
  <c r="H1563" i="29"/>
  <c r="H1564" i="29"/>
  <c r="H1565" i="29"/>
  <c r="H1566" i="29"/>
  <c r="H1567" i="29"/>
  <c r="H1568" i="29"/>
  <c r="H1569" i="29"/>
  <c r="H1570" i="29"/>
  <c r="H1571" i="29"/>
  <c r="H1572" i="29"/>
  <c r="H1573" i="29"/>
  <c r="H1574" i="29"/>
  <c r="H1575" i="29"/>
  <c r="H1576" i="29"/>
  <c r="H1577" i="29"/>
  <c r="H1578" i="29"/>
  <c r="H1579" i="29"/>
  <c r="H1580" i="29"/>
  <c r="H1581" i="29"/>
  <c r="H1582" i="29"/>
  <c r="H1583" i="29"/>
  <c r="H1584" i="29"/>
  <c r="H1585" i="29"/>
  <c r="H1586" i="29"/>
  <c r="H1587" i="29"/>
  <c r="H1588" i="29"/>
  <c r="H1589" i="29"/>
  <c r="H1590" i="29"/>
  <c r="H1591" i="29"/>
  <c r="H1592" i="29"/>
  <c r="H1593" i="29"/>
  <c r="H1594" i="29"/>
  <c r="H1595" i="29"/>
  <c r="H1596" i="29"/>
  <c r="H1597" i="29"/>
  <c r="H1598" i="29"/>
  <c r="H1599" i="29"/>
  <c r="H1600" i="29"/>
  <c r="H1601" i="29"/>
  <c r="H1602" i="29"/>
  <c r="H1603" i="29"/>
  <c r="H1604" i="29"/>
  <c r="H1605" i="29"/>
  <c r="H1606" i="29"/>
  <c r="H1607" i="29"/>
  <c r="H1608" i="29"/>
  <c r="H1609" i="29"/>
  <c r="H1610" i="29"/>
  <c r="H1611" i="29"/>
  <c r="H1612" i="29"/>
  <c r="H1613" i="29"/>
  <c r="H1614" i="29"/>
  <c r="H1615" i="29"/>
  <c r="H1616" i="29"/>
  <c r="H1617" i="29"/>
  <c r="H1618" i="29"/>
  <c r="H1619" i="29"/>
  <c r="H1620" i="29"/>
  <c r="H1621" i="29"/>
  <c r="H1622" i="29"/>
  <c r="H1623" i="29"/>
  <c r="H1624" i="29"/>
  <c r="H1625" i="29"/>
  <c r="H1626" i="29"/>
  <c r="H1627" i="29"/>
  <c r="H1628" i="29"/>
  <c r="H1629" i="29"/>
  <c r="H1630" i="29"/>
  <c r="H1631" i="29"/>
  <c r="H1632" i="29"/>
  <c r="H1633" i="29"/>
  <c r="H1634" i="29"/>
  <c r="H1635" i="29"/>
  <c r="H1636" i="29"/>
  <c r="H1637" i="29"/>
  <c r="H1638" i="29"/>
  <c r="H1639" i="29"/>
  <c r="H1640" i="29"/>
  <c r="H1641" i="29"/>
  <c r="H1642" i="29"/>
  <c r="H1643" i="29"/>
  <c r="H1644" i="29"/>
  <c r="H1645" i="29"/>
  <c r="H1646" i="29"/>
  <c r="H1647" i="29"/>
  <c r="H1648" i="29"/>
  <c r="H1649" i="29"/>
  <c r="H1650" i="29"/>
  <c r="H1651" i="29"/>
  <c r="H1652" i="29"/>
  <c r="H1653" i="29"/>
  <c r="H1654" i="29"/>
  <c r="H1655" i="29"/>
  <c r="H1656" i="29"/>
  <c r="H1657" i="29"/>
  <c r="H1658" i="29"/>
  <c r="H1659" i="29"/>
  <c r="H1660" i="29"/>
  <c r="H1661" i="29"/>
  <c r="H1662" i="29"/>
  <c r="H1663" i="29"/>
  <c r="H1664" i="29"/>
  <c r="H1665" i="29"/>
  <c r="H1666" i="29"/>
  <c r="H1667" i="29"/>
  <c r="H1668" i="29"/>
  <c r="H1669" i="29"/>
  <c r="H1670" i="29"/>
  <c r="H1671" i="29"/>
  <c r="H1672" i="29"/>
  <c r="H1673" i="29"/>
  <c r="H1674" i="29"/>
  <c r="H1675" i="29"/>
  <c r="H1676" i="29"/>
  <c r="H1677" i="29"/>
  <c r="H1678" i="29"/>
  <c r="H1679" i="29"/>
  <c r="H1680" i="29"/>
  <c r="H1681" i="29"/>
  <c r="H1682" i="29"/>
  <c r="H1683" i="29"/>
  <c r="H1684" i="29"/>
  <c r="H1685" i="29"/>
  <c r="H1686" i="29"/>
  <c r="H1687" i="29"/>
  <c r="H1688" i="29"/>
  <c r="H1689" i="29"/>
  <c r="H1690" i="29"/>
  <c r="H1691" i="29"/>
  <c r="H1692" i="29"/>
  <c r="H1693" i="29"/>
  <c r="H1694" i="29"/>
  <c r="H1695" i="29"/>
  <c r="H1696" i="29"/>
  <c r="H1697" i="29"/>
  <c r="H1698" i="29"/>
  <c r="H1699" i="29"/>
  <c r="H1700" i="29"/>
  <c r="H1701" i="29"/>
  <c r="H1702" i="29"/>
  <c r="H1703" i="29"/>
  <c r="H1704" i="29"/>
  <c r="H1705" i="29"/>
  <c r="H1706" i="29"/>
  <c r="H1707" i="29"/>
  <c r="H1708" i="29"/>
  <c r="H1709" i="29"/>
  <c r="H1710" i="29"/>
  <c r="H1711" i="29"/>
  <c r="H1712" i="29"/>
  <c r="H1713" i="29"/>
  <c r="H1714" i="29"/>
  <c r="H1715" i="29"/>
  <c r="H1716" i="29"/>
  <c r="H1717" i="29"/>
  <c r="H1718" i="29"/>
  <c r="H1719" i="29"/>
  <c r="H1720" i="29"/>
  <c r="H1721" i="29"/>
  <c r="H1722" i="29"/>
  <c r="H1723" i="29"/>
  <c r="H1724" i="29"/>
  <c r="H1725" i="29"/>
  <c r="H1726" i="29"/>
  <c r="H1727" i="29"/>
  <c r="H1728" i="29"/>
  <c r="H1729" i="29"/>
  <c r="H1730" i="29"/>
  <c r="H1731" i="29"/>
  <c r="H1732" i="29"/>
  <c r="H1733" i="29"/>
  <c r="H1734" i="29"/>
  <c r="H1735" i="29"/>
  <c r="H1736" i="29"/>
  <c r="H1737" i="29"/>
  <c r="H1738" i="29"/>
  <c r="H1739" i="29"/>
  <c r="H1740" i="29"/>
  <c r="H1741" i="29"/>
  <c r="H1742" i="29"/>
  <c r="H1743" i="29"/>
  <c r="H1744" i="29"/>
  <c r="H1745" i="29"/>
  <c r="H1746" i="29"/>
  <c r="H1747" i="29"/>
  <c r="H1748" i="29"/>
  <c r="H1749" i="29"/>
  <c r="H1750" i="29"/>
  <c r="H1751" i="29"/>
  <c r="H1752" i="29"/>
  <c r="H1753" i="29"/>
  <c r="H1754" i="29"/>
  <c r="H1755" i="29"/>
  <c r="H1756" i="29"/>
  <c r="H1757" i="29"/>
  <c r="H1758" i="29"/>
  <c r="H1759" i="29"/>
  <c r="H1760" i="29"/>
  <c r="H1761" i="29"/>
  <c r="H1762" i="29"/>
  <c r="H1763" i="29"/>
  <c r="H1764" i="29"/>
  <c r="H1765" i="29"/>
  <c r="H1766" i="29"/>
  <c r="H1767" i="29"/>
  <c r="H1768" i="29"/>
  <c r="H1769" i="29"/>
  <c r="H1770" i="29"/>
  <c r="H1771" i="29"/>
  <c r="H1772" i="29"/>
  <c r="H1773" i="29"/>
  <c r="H1774" i="29"/>
  <c r="H1775" i="29"/>
  <c r="H1776" i="29"/>
  <c r="H1777" i="29"/>
  <c r="H1778" i="29"/>
  <c r="H1779" i="29"/>
  <c r="H1780" i="29"/>
  <c r="H1781" i="29"/>
  <c r="H1782" i="29"/>
  <c r="H1783" i="29"/>
  <c r="H1784" i="29"/>
  <c r="H1785" i="29"/>
  <c r="H1786" i="29"/>
  <c r="H1787" i="29"/>
  <c r="H1788" i="29"/>
  <c r="H1789" i="29"/>
  <c r="H1790" i="29"/>
  <c r="H1791" i="29"/>
  <c r="H1792" i="29"/>
  <c r="H1793" i="29"/>
  <c r="H1794" i="29"/>
  <c r="H1795" i="29"/>
  <c r="H1796" i="29"/>
  <c r="H1797" i="29"/>
  <c r="H1798" i="29"/>
  <c r="H1799" i="29"/>
  <c r="H1800" i="29"/>
  <c r="H1801" i="29"/>
  <c r="H1802" i="29"/>
  <c r="H1803" i="29"/>
  <c r="H1804" i="29"/>
  <c r="H1805" i="29"/>
  <c r="H1806" i="29"/>
  <c r="H1807" i="29"/>
  <c r="H1808" i="29"/>
  <c r="H1809" i="29"/>
  <c r="H1810" i="29"/>
  <c r="H1811" i="29"/>
  <c r="H1812" i="29"/>
  <c r="H1813" i="29"/>
  <c r="H1814" i="29"/>
  <c r="H1815" i="29"/>
  <c r="H1816" i="29"/>
  <c r="H1817" i="29"/>
  <c r="H1818" i="29"/>
  <c r="H1819" i="29"/>
  <c r="H1820" i="29"/>
  <c r="H1821" i="29"/>
  <c r="H1822" i="29"/>
  <c r="H1823" i="29"/>
  <c r="H1824" i="29"/>
  <c r="H1825" i="29"/>
  <c r="H1826" i="29"/>
  <c r="H1827" i="29"/>
  <c r="H1828" i="29"/>
  <c r="H1829" i="29"/>
  <c r="H1830" i="29"/>
  <c r="H1831" i="29"/>
  <c r="H1832" i="29"/>
  <c r="H1833" i="29"/>
  <c r="H1834" i="29"/>
  <c r="H1835" i="29"/>
  <c r="H1836" i="29"/>
  <c r="H1837" i="29"/>
  <c r="H1838" i="29"/>
  <c r="H1839" i="29"/>
  <c r="H1840" i="29"/>
  <c r="H1841" i="29"/>
  <c r="H1842" i="29"/>
  <c r="H1843" i="29"/>
  <c r="H1844" i="29"/>
  <c r="H1845" i="29"/>
  <c r="H1846" i="29"/>
  <c r="H1847" i="29"/>
  <c r="H1848" i="29"/>
  <c r="H1849" i="29"/>
  <c r="H1850" i="29"/>
  <c r="H1851" i="29"/>
  <c r="H1852" i="29"/>
  <c r="H1853" i="29"/>
  <c r="H1854" i="29"/>
  <c r="H1855" i="29"/>
  <c r="H1856" i="29"/>
  <c r="H1857" i="29"/>
  <c r="H1858" i="29"/>
  <c r="H1859" i="29"/>
  <c r="H1860" i="29"/>
  <c r="H1861" i="29"/>
  <c r="H1862" i="29"/>
  <c r="H1863" i="29"/>
  <c r="H1864" i="29"/>
  <c r="H1865" i="29"/>
  <c r="H1866" i="29"/>
  <c r="H1867" i="29"/>
  <c r="H1868" i="29"/>
  <c r="H1869" i="29"/>
  <c r="H1870" i="29"/>
  <c r="H1871" i="29"/>
  <c r="H1872" i="29"/>
  <c r="H1873" i="29"/>
  <c r="H1874" i="29"/>
  <c r="H1875" i="29"/>
  <c r="H1876" i="29"/>
  <c r="H1877" i="29"/>
  <c r="H1878" i="29"/>
  <c r="H1879" i="29"/>
  <c r="H1880" i="29"/>
  <c r="H1881" i="29"/>
  <c r="H1882" i="29"/>
  <c r="H1883" i="29"/>
  <c r="H1884" i="29"/>
  <c r="H1885" i="29"/>
  <c r="H1886" i="29"/>
  <c r="H1887" i="29"/>
  <c r="H1888" i="29"/>
  <c r="H1889" i="29"/>
  <c r="H1890" i="29"/>
  <c r="H1891" i="29"/>
  <c r="H1892" i="29"/>
  <c r="H1893" i="29"/>
  <c r="H1894" i="29"/>
  <c r="H1895" i="29"/>
  <c r="H1896" i="29"/>
  <c r="H1897" i="29"/>
  <c r="H1898" i="29"/>
  <c r="H1899" i="29"/>
  <c r="H1900" i="29"/>
  <c r="H1901" i="29"/>
  <c r="H1902" i="29"/>
  <c r="H1903" i="29"/>
  <c r="H1904" i="29"/>
  <c r="H1905" i="29"/>
  <c r="H1906" i="29"/>
  <c r="H1907" i="29"/>
  <c r="H1908" i="29"/>
  <c r="H1909" i="29"/>
  <c r="H1910" i="29"/>
  <c r="H1911" i="29"/>
  <c r="H1912" i="29"/>
  <c r="H1913" i="29"/>
  <c r="H1914" i="29"/>
  <c r="H1915" i="29"/>
  <c r="H1916" i="29"/>
  <c r="H1917" i="29"/>
  <c r="H1918" i="29"/>
  <c r="H1919" i="29"/>
  <c r="H1920" i="29"/>
  <c r="H1921" i="29"/>
  <c r="H1922" i="29"/>
  <c r="H1923" i="29"/>
  <c r="H1924" i="29"/>
  <c r="H1925" i="29"/>
  <c r="H1926" i="29"/>
  <c r="H1927" i="29"/>
  <c r="H1928" i="29"/>
  <c r="H1929" i="29"/>
  <c r="H1930" i="29"/>
  <c r="H1931" i="29"/>
  <c r="H1932" i="29"/>
  <c r="H1933" i="29"/>
  <c r="H1934" i="29"/>
  <c r="H1935" i="29"/>
  <c r="H1936" i="29"/>
  <c r="H1937" i="29"/>
  <c r="H1938" i="29"/>
  <c r="H1939" i="29"/>
  <c r="H1940" i="29"/>
  <c r="H1941" i="29"/>
  <c r="H1942" i="29"/>
  <c r="H1943" i="29"/>
  <c r="H1944" i="29"/>
  <c r="H1945" i="29"/>
  <c r="H1946" i="29"/>
  <c r="H1947" i="29"/>
  <c r="H1948" i="29"/>
  <c r="H1949" i="29"/>
  <c r="H1950" i="29"/>
  <c r="H1951" i="29"/>
  <c r="H1952" i="29"/>
  <c r="H1953" i="29"/>
  <c r="H1954" i="29"/>
  <c r="H1955" i="29"/>
  <c r="H1956" i="29"/>
  <c r="H1957" i="29"/>
  <c r="H1958" i="29"/>
  <c r="H1959" i="29"/>
  <c r="H1960" i="29"/>
  <c r="H1961" i="29"/>
  <c r="H1962" i="29"/>
  <c r="H1963" i="29"/>
  <c r="H1964" i="29"/>
  <c r="H1965" i="29"/>
  <c r="H1966" i="29"/>
  <c r="H1967" i="29"/>
  <c r="H1968" i="29"/>
  <c r="H1969" i="29"/>
  <c r="H1970" i="29"/>
  <c r="H1971" i="29"/>
  <c r="H1972" i="29"/>
  <c r="H1973" i="29"/>
  <c r="H1974" i="29"/>
  <c r="H1975" i="29"/>
  <c r="H1976" i="29"/>
  <c r="H1977" i="29"/>
  <c r="H1978" i="29"/>
  <c r="H1979" i="29"/>
  <c r="H1980" i="29"/>
  <c r="H1981" i="29"/>
  <c r="H1982" i="29"/>
  <c r="H1983" i="29"/>
  <c r="H1984" i="29"/>
  <c r="H1985" i="29"/>
  <c r="H1986" i="29"/>
  <c r="H1987" i="29"/>
  <c r="H1988" i="29"/>
  <c r="H1989" i="29"/>
  <c r="H1990" i="29"/>
  <c r="H1991" i="29"/>
  <c r="H1992" i="29"/>
  <c r="H1993" i="29"/>
  <c r="H1994" i="29"/>
  <c r="H1995" i="29"/>
  <c r="H1996" i="29"/>
  <c r="H1997" i="29"/>
  <c r="H1998" i="29"/>
  <c r="H1999" i="29"/>
  <c r="H2000" i="29"/>
  <c r="H2001" i="29"/>
  <c r="H2002" i="29"/>
  <c r="H2003" i="29"/>
  <c r="H2004" i="29"/>
  <c r="H2005" i="29"/>
  <c r="H2006" i="29"/>
  <c r="H2007" i="29"/>
  <c r="H2008" i="29"/>
  <c r="H2009" i="29"/>
  <c r="H2010" i="29"/>
  <c r="H2011" i="29"/>
  <c r="H2012" i="29"/>
  <c r="H2013" i="29"/>
  <c r="H2014" i="29"/>
  <c r="H2015" i="29"/>
  <c r="H2016" i="29"/>
  <c r="H2017" i="29"/>
  <c r="H2018" i="29"/>
  <c r="H2019" i="29"/>
  <c r="H2020" i="29"/>
  <c r="H2021" i="29"/>
  <c r="H2022" i="29"/>
  <c r="H2023" i="29"/>
  <c r="H2024" i="29"/>
  <c r="H2025" i="29"/>
  <c r="H2026" i="29"/>
  <c r="H2027" i="29"/>
  <c r="H2028" i="29"/>
  <c r="H2029" i="29"/>
  <c r="H2030" i="29"/>
  <c r="H2031" i="29"/>
  <c r="H2032" i="29"/>
  <c r="H2033" i="29"/>
  <c r="H2034" i="29"/>
  <c r="H2035" i="29"/>
  <c r="H2036" i="29"/>
  <c r="H2037" i="29"/>
  <c r="H2038" i="29"/>
  <c r="H2039" i="29"/>
  <c r="H2040" i="29"/>
  <c r="H2041" i="29"/>
  <c r="H2042" i="29"/>
  <c r="H2043" i="29"/>
  <c r="H2044" i="29"/>
  <c r="H2045" i="29"/>
  <c r="H2046" i="29"/>
  <c r="H2047" i="29"/>
  <c r="H2048" i="29"/>
  <c r="H2049" i="29"/>
  <c r="H2050" i="29"/>
  <c r="H2051" i="29"/>
  <c r="H2052" i="29"/>
  <c r="H2053" i="29"/>
  <c r="H2054" i="29"/>
  <c r="H2055" i="29"/>
  <c r="H2056" i="29"/>
  <c r="H2057" i="29"/>
  <c r="H2058" i="29"/>
  <c r="H2059" i="29"/>
  <c r="H2060" i="29"/>
  <c r="H2061" i="29"/>
  <c r="H2062" i="29"/>
  <c r="H2063" i="29"/>
  <c r="H2064" i="29"/>
  <c r="H2065" i="29"/>
  <c r="H2066" i="29"/>
  <c r="H2067" i="29"/>
  <c r="H2068" i="29"/>
  <c r="H2069" i="29"/>
  <c r="H2070" i="29"/>
  <c r="H2071" i="29"/>
  <c r="H2072" i="29"/>
  <c r="H2073" i="29"/>
  <c r="H2074" i="29"/>
  <c r="H2075" i="29"/>
  <c r="H2076" i="29"/>
  <c r="H2077" i="29"/>
  <c r="H2078" i="29"/>
  <c r="H2079" i="29"/>
  <c r="H2080" i="29"/>
  <c r="H2081" i="29"/>
  <c r="H2082" i="29"/>
  <c r="H2083" i="29"/>
  <c r="H2084" i="29"/>
  <c r="H2085" i="29"/>
  <c r="H2086" i="29"/>
  <c r="H2087" i="29"/>
  <c r="H2088" i="29"/>
  <c r="H2089" i="29"/>
  <c r="H2090" i="29"/>
  <c r="H2091" i="29"/>
  <c r="H2092" i="29"/>
  <c r="H2093" i="29"/>
  <c r="H2094" i="29"/>
  <c r="H2095" i="29"/>
  <c r="H2096" i="29"/>
  <c r="H2097" i="29"/>
  <c r="H2098" i="29"/>
  <c r="H2099" i="29"/>
  <c r="H2100" i="29"/>
  <c r="H2101" i="29"/>
  <c r="H2102" i="29"/>
  <c r="H2103" i="29"/>
  <c r="H2104" i="29"/>
  <c r="H2105" i="29"/>
  <c r="H2106" i="29"/>
  <c r="H2107" i="29"/>
  <c r="H2108" i="29"/>
  <c r="H2109" i="29"/>
  <c r="H2110" i="29"/>
  <c r="H2111" i="29"/>
  <c r="H2112" i="29"/>
  <c r="H2113" i="29"/>
  <c r="H2114" i="29"/>
  <c r="H2115" i="29"/>
  <c r="H2116" i="29"/>
  <c r="H2117" i="29"/>
  <c r="H2118" i="29"/>
  <c r="H2119" i="29"/>
  <c r="H2120" i="29"/>
  <c r="H2121" i="29"/>
  <c r="H2122" i="29"/>
  <c r="H2123" i="29"/>
  <c r="H2124" i="29"/>
  <c r="H2125" i="29"/>
  <c r="H2126" i="29"/>
  <c r="H2127" i="29"/>
  <c r="H2128" i="29"/>
  <c r="H2129" i="29"/>
  <c r="H2130" i="29"/>
  <c r="H2131" i="29"/>
  <c r="H2132" i="29"/>
  <c r="H2133" i="29"/>
  <c r="H2134" i="29"/>
  <c r="H2135" i="29"/>
  <c r="H2136" i="29"/>
  <c r="H2137" i="29"/>
  <c r="H2138" i="29"/>
  <c r="H2139" i="29"/>
  <c r="H2140" i="29"/>
  <c r="H2141" i="29"/>
  <c r="H2142" i="29"/>
  <c r="H2143" i="29"/>
  <c r="H2144" i="29"/>
  <c r="H2145" i="29"/>
  <c r="H2146" i="29"/>
  <c r="H2147" i="29"/>
  <c r="H2148" i="29"/>
  <c r="H2149" i="29"/>
  <c r="H2150" i="29"/>
  <c r="H2151" i="29"/>
  <c r="H2152" i="29"/>
  <c r="H2153" i="29"/>
  <c r="H2154" i="29"/>
  <c r="H2155" i="29"/>
  <c r="H2156" i="29"/>
  <c r="H2157" i="29"/>
  <c r="H2158" i="29"/>
  <c r="H2159" i="29"/>
  <c r="H2160" i="29"/>
  <c r="H2161" i="29"/>
  <c r="H2162" i="29"/>
  <c r="H2163" i="29"/>
  <c r="H2164" i="29"/>
  <c r="H2165" i="29"/>
  <c r="H2166" i="29"/>
  <c r="H2167" i="29"/>
  <c r="H2168" i="29"/>
  <c r="H2169" i="29"/>
  <c r="H2170" i="29"/>
  <c r="H2171" i="29"/>
  <c r="H2172" i="29"/>
  <c r="H2173" i="29"/>
  <c r="H2174" i="29"/>
  <c r="H2175" i="29"/>
  <c r="H2176" i="29"/>
  <c r="H2177" i="29"/>
  <c r="H2178" i="29"/>
  <c r="H2179" i="29"/>
  <c r="H2180" i="29"/>
  <c r="H2181" i="29"/>
  <c r="H2182" i="29"/>
  <c r="H2183" i="29"/>
  <c r="H2184" i="29"/>
  <c r="H2185" i="29"/>
  <c r="H2186" i="29"/>
  <c r="H2187" i="29"/>
  <c r="H2188" i="29"/>
  <c r="H2189" i="29"/>
  <c r="H2190" i="29"/>
  <c r="H2191" i="29"/>
  <c r="H2192" i="29"/>
  <c r="H2193" i="29"/>
  <c r="H2194" i="29"/>
  <c r="H2195" i="29"/>
  <c r="H2196" i="29"/>
  <c r="H2197" i="29"/>
  <c r="H2198" i="29"/>
  <c r="H2199" i="29"/>
  <c r="H2200" i="29"/>
  <c r="H2201" i="29"/>
  <c r="H2202" i="29"/>
  <c r="H2203" i="29"/>
  <c r="H2204" i="29"/>
  <c r="H2205" i="29"/>
  <c r="H2206" i="29"/>
  <c r="H2207" i="29"/>
  <c r="H2208" i="29"/>
  <c r="H2209" i="29"/>
  <c r="H2210" i="29"/>
  <c r="H2211" i="29"/>
  <c r="H2212" i="29"/>
  <c r="H2213" i="29"/>
  <c r="H2214" i="29"/>
  <c r="H2215" i="29"/>
  <c r="H2216" i="29"/>
  <c r="H2217" i="29"/>
  <c r="H2218" i="29"/>
  <c r="H2219" i="29"/>
  <c r="H2220" i="29"/>
  <c r="H2221" i="29"/>
  <c r="H2222" i="29"/>
  <c r="H2223" i="29"/>
  <c r="H2224" i="29"/>
  <c r="H2225" i="29"/>
  <c r="H2226" i="29"/>
  <c r="H2227" i="29"/>
  <c r="H2228" i="29"/>
  <c r="H2229" i="29"/>
  <c r="H2230" i="29"/>
  <c r="H2231" i="29"/>
  <c r="H2232" i="29"/>
  <c r="H2233" i="29"/>
  <c r="H2234" i="29"/>
  <c r="H2235" i="29"/>
  <c r="H2236" i="29"/>
  <c r="H2237" i="29"/>
  <c r="H2238" i="29"/>
  <c r="H2239" i="29"/>
  <c r="H2240" i="29"/>
  <c r="H2241" i="29"/>
  <c r="H2242" i="29"/>
  <c r="H2243" i="29"/>
  <c r="H2244" i="29"/>
  <c r="H2245" i="29"/>
  <c r="H2246" i="29"/>
  <c r="H2247" i="29"/>
  <c r="H2248" i="29"/>
  <c r="H2249" i="29"/>
  <c r="H2250" i="29"/>
  <c r="H2251" i="29"/>
  <c r="H2252" i="29"/>
  <c r="H2253" i="29"/>
  <c r="H2254" i="29"/>
  <c r="H2255" i="29"/>
  <c r="H2256" i="29"/>
  <c r="H2257" i="29"/>
  <c r="H2258" i="29"/>
  <c r="H2259" i="29"/>
  <c r="H2260" i="29"/>
  <c r="H2261" i="29"/>
  <c r="H2262" i="29"/>
  <c r="H2263" i="29"/>
  <c r="H2264" i="29"/>
  <c r="H2265" i="29"/>
  <c r="H2266" i="29"/>
  <c r="H2267" i="29"/>
  <c r="H2268" i="29"/>
  <c r="H2269" i="29"/>
  <c r="H2270" i="29"/>
  <c r="H2271" i="29"/>
  <c r="H2272" i="29"/>
  <c r="H2273" i="29"/>
  <c r="H2274" i="29"/>
  <c r="H2275" i="29"/>
  <c r="H2276" i="29"/>
  <c r="H2277" i="29"/>
  <c r="H2278" i="29"/>
  <c r="H2279" i="29"/>
  <c r="H2280" i="29"/>
  <c r="H2281" i="29"/>
  <c r="H2282" i="29"/>
  <c r="H2283" i="29"/>
  <c r="H2284" i="29"/>
  <c r="H2285" i="29"/>
  <c r="H2286" i="29"/>
  <c r="H2287" i="29"/>
  <c r="H2288" i="29"/>
  <c r="H2289" i="29"/>
  <c r="H2290" i="29"/>
  <c r="H2291" i="29"/>
  <c r="H2292" i="29"/>
  <c r="H2293" i="29"/>
  <c r="H2294" i="29"/>
  <c r="H2295" i="29"/>
  <c r="H2296" i="29"/>
  <c r="H2297" i="29"/>
  <c r="H2298" i="29"/>
  <c r="H2299" i="29"/>
  <c r="H2300" i="29"/>
  <c r="H2301" i="29"/>
  <c r="H2302" i="29"/>
  <c r="H2303" i="29"/>
  <c r="H2304" i="29"/>
  <c r="H2305" i="29"/>
  <c r="H2306" i="29"/>
  <c r="H2307" i="29"/>
  <c r="H2308" i="29"/>
  <c r="H2309" i="29"/>
  <c r="H2310" i="29"/>
  <c r="H2311" i="29"/>
  <c r="H2312" i="29"/>
  <c r="H2313" i="29"/>
  <c r="H2314" i="29"/>
  <c r="H2315" i="29"/>
  <c r="H2316" i="29"/>
  <c r="H2317" i="29"/>
  <c r="H2318" i="29"/>
  <c r="H2319" i="29"/>
  <c r="H2320" i="29"/>
  <c r="H2321" i="29"/>
  <c r="H2322" i="29"/>
  <c r="H2323" i="29"/>
  <c r="H2324" i="29"/>
  <c r="H2325" i="29"/>
  <c r="H2326" i="29"/>
  <c r="H2327" i="29"/>
  <c r="H2328" i="29"/>
  <c r="H2329" i="29"/>
  <c r="H2330" i="29"/>
  <c r="H2331" i="29"/>
  <c r="H2332" i="29"/>
  <c r="H2333" i="29"/>
  <c r="H2334" i="29"/>
  <c r="H2335" i="29"/>
  <c r="H2336" i="29"/>
  <c r="H2337" i="29"/>
  <c r="H2338" i="29"/>
  <c r="H2339" i="29"/>
  <c r="H2340" i="29"/>
  <c r="H2341" i="29"/>
  <c r="H2342" i="29"/>
  <c r="H2343" i="29"/>
  <c r="H2344" i="29"/>
  <c r="H2345" i="29"/>
  <c r="H2346" i="29"/>
  <c r="H2347" i="29"/>
  <c r="H2348" i="29"/>
  <c r="H2349" i="29"/>
  <c r="H2350" i="29"/>
  <c r="H2351" i="29"/>
  <c r="H2352" i="29"/>
  <c r="H2353" i="29"/>
  <c r="H2354" i="29"/>
  <c r="H2355" i="29"/>
  <c r="H2356" i="29"/>
  <c r="H2357" i="29"/>
  <c r="H2358" i="29"/>
  <c r="H2359" i="29"/>
  <c r="H2360" i="29"/>
  <c r="H2361" i="29"/>
  <c r="H2362" i="29"/>
  <c r="H2363" i="29"/>
  <c r="H2364" i="29"/>
  <c r="H2365" i="29"/>
  <c r="H2366" i="29"/>
  <c r="H2367" i="29"/>
  <c r="H2368" i="29"/>
  <c r="H2369" i="29"/>
  <c r="H2370" i="29"/>
  <c r="H2371" i="29"/>
  <c r="H2372" i="29"/>
  <c r="H2373" i="29"/>
  <c r="H2374" i="29"/>
  <c r="H2375" i="29"/>
  <c r="H2376" i="29"/>
  <c r="H2377" i="29"/>
  <c r="H2378" i="29"/>
  <c r="H2379" i="29"/>
  <c r="H2380" i="29"/>
  <c r="H2381" i="29"/>
  <c r="H2382" i="29"/>
  <c r="H2383" i="29"/>
  <c r="H2384" i="29"/>
  <c r="H2385" i="29"/>
  <c r="H2386" i="29"/>
  <c r="H2387" i="29"/>
  <c r="H2388" i="29"/>
  <c r="H2389" i="29"/>
  <c r="H2390" i="29"/>
  <c r="H2391" i="29"/>
  <c r="H2392" i="29"/>
  <c r="H2393" i="29"/>
  <c r="H2394" i="29"/>
  <c r="H2395" i="29"/>
  <c r="H2396" i="29"/>
  <c r="H2397" i="29"/>
  <c r="H2398" i="29"/>
  <c r="H2399" i="29"/>
  <c r="H2400" i="29"/>
  <c r="H2401" i="29"/>
  <c r="H2402" i="29"/>
  <c r="H2403" i="29"/>
  <c r="H2404" i="29"/>
  <c r="H2405" i="29"/>
  <c r="H2406" i="29"/>
  <c r="H2407" i="29"/>
  <c r="H2408" i="29"/>
  <c r="H2409" i="29"/>
  <c r="H2410" i="29"/>
  <c r="H2411" i="29"/>
  <c r="H2412" i="29"/>
  <c r="H2413" i="29"/>
  <c r="H2414" i="29"/>
  <c r="H2415" i="29"/>
  <c r="H2416" i="29"/>
  <c r="H2417" i="29"/>
  <c r="H2418" i="29"/>
  <c r="H2419" i="29"/>
  <c r="H2420" i="29"/>
  <c r="H2421" i="29"/>
  <c r="H2422" i="29"/>
  <c r="H2423" i="29"/>
  <c r="H2424" i="29"/>
  <c r="H2425" i="29"/>
  <c r="H2426" i="29"/>
  <c r="H2427" i="29"/>
  <c r="H2428" i="29"/>
  <c r="H2429" i="29"/>
  <c r="H2430" i="29"/>
  <c r="H2431" i="29"/>
  <c r="H2432" i="29"/>
  <c r="H2433" i="29"/>
  <c r="H2434" i="29"/>
  <c r="H2435" i="29"/>
  <c r="H2436" i="29"/>
  <c r="H2437" i="29"/>
  <c r="H2438" i="29"/>
  <c r="H2439" i="29"/>
  <c r="H2440" i="29"/>
  <c r="H2441" i="29"/>
  <c r="H2442" i="29"/>
  <c r="H2443" i="29"/>
  <c r="H2444" i="29"/>
  <c r="H2445" i="29"/>
  <c r="H2446" i="29"/>
  <c r="H2447" i="29"/>
  <c r="H2448" i="29"/>
  <c r="H2449" i="29"/>
  <c r="H2450" i="29"/>
  <c r="H2451" i="29"/>
  <c r="H2452" i="29"/>
  <c r="H2453" i="29"/>
  <c r="H2454" i="29"/>
  <c r="H2455" i="29"/>
  <c r="H2456" i="29"/>
  <c r="H2457" i="29"/>
  <c r="H2458" i="29"/>
  <c r="H2459" i="29"/>
  <c r="H2460" i="29"/>
  <c r="H2461" i="29"/>
  <c r="H2462" i="29"/>
  <c r="H2463" i="29"/>
  <c r="H2464" i="29"/>
  <c r="H2465" i="29"/>
  <c r="H2466" i="29"/>
  <c r="H2467" i="29"/>
  <c r="H2468" i="29"/>
  <c r="H2469" i="29"/>
  <c r="H2470" i="29"/>
  <c r="H2471" i="29"/>
  <c r="H2472" i="29"/>
  <c r="H2473" i="29"/>
  <c r="H2474" i="29"/>
  <c r="H2475" i="29"/>
  <c r="H2476" i="29"/>
  <c r="H2477" i="29"/>
  <c r="H2478" i="29"/>
  <c r="H2479" i="29"/>
  <c r="H2480" i="29"/>
  <c r="H2481" i="29"/>
  <c r="H2482" i="29"/>
  <c r="H2483" i="29"/>
  <c r="H2484" i="29"/>
  <c r="H2485" i="29"/>
  <c r="H2486" i="29"/>
  <c r="H2487" i="29"/>
  <c r="H2488" i="29"/>
  <c r="H2489" i="29"/>
  <c r="H2490" i="29"/>
  <c r="H2491" i="29"/>
  <c r="H2492" i="29"/>
  <c r="H2493" i="29"/>
  <c r="H2494" i="29"/>
  <c r="H2495" i="29"/>
  <c r="H2496" i="29"/>
  <c r="H2497" i="29"/>
  <c r="H2498" i="29"/>
  <c r="H2499" i="29"/>
  <c r="H2500" i="29"/>
  <c r="H2501" i="29"/>
  <c r="H2502" i="29"/>
  <c r="H2503" i="29"/>
  <c r="H2504" i="29"/>
  <c r="H2505" i="29"/>
  <c r="H2506" i="29"/>
  <c r="H2507" i="29"/>
  <c r="H2508" i="29"/>
  <c r="H2509" i="29"/>
  <c r="H2510" i="29"/>
  <c r="H2511" i="29"/>
  <c r="H2512" i="29"/>
  <c r="H2513" i="29"/>
  <c r="H2514" i="29"/>
  <c r="H2515" i="29"/>
  <c r="H2516" i="29"/>
  <c r="H2517" i="29"/>
  <c r="H2518" i="29"/>
  <c r="H2519" i="29"/>
  <c r="H2520" i="29"/>
  <c r="H2521" i="29"/>
  <c r="H2522" i="29"/>
  <c r="H2523" i="29"/>
  <c r="H2524" i="29"/>
  <c r="H2525" i="29"/>
  <c r="H2526" i="29"/>
  <c r="H2527" i="29"/>
  <c r="H2528" i="29"/>
  <c r="H2529" i="29"/>
  <c r="H2530" i="29"/>
  <c r="H2531" i="29"/>
  <c r="H2532" i="29"/>
  <c r="H2533" i="29"/>
  <c r="H2534" i="29"/>
  <c r="H2535" i="29"/>
  <c r="H2536" i="29"/>
  <c r="H2537" i="29"/>
  <c r="H2538" i="29"/>
  <c r="H2539" i="29"/>
  <c r="H2540" i="29"/>
  <c r="H2541" i="29"/>
  <c r="H2542" i="29"/>
  <c r="H2543" i="29"/>
  <c r="H2544" i="29"/>
  <c r="H2545" i="29"/>
  <c r="H2546" i="29"/>
  <c r="H2547" i="29"/>
  <c r="H2548" i="29"/>
  <c r="H2549" i="29"/>
  <c r="H2550" i="29"/>
  <c r="H2551" i="29"/>
  <c r="H2552" i="29"/>
  <c r="H2553" i="29"/>
  <c r="H2554" i="29"/>
  <c r="H2555" i="29"/>
  <c r="H2556" i="29"/>
  <c r="H2557" i="29"/>
  <c r="H2558" i="29"/>
  <c r="H2559" i="29"/>
  <c r="H2560" i="29"/>
  <c r="H2561" i="29"/>
  <c r="H2562" i="29"/>
  <c r="H2563" i="29"/>
  <c r="H2564" i="29"/>
  <c r="H2565" i="29"/>
  <c r="H2566" i="29"/>
  <c r="H2567" i="29"/>
  <c r="H2568" i="29"/>
  <c r="H2569" i="29"/>
  <c r="H2570" i="29"/>
  <c r="H2571" i="29"/>
  <c r="H2572" i="29"/>
  <c r="H2573" i="29"/>
  <c r="H2574" i="29"/>
  <c r="H2575" i="29"/>
  <c r="H2576" i="29"/>
  <c r="H2577" i="29"/>
  <c r="H2578" i="29"/>
  <c r="H2579" i="29"/>
  <c r="H2580" i="29"/>
  <c r="H2581" i="29"/>
  <c r="H2582" i="29"/>
  <c r="H2583" i="29"/>
  <c r="H2584" i="29"/>
  <c r="H2585" i="29"/>
  <c r="H2586" i="29"/>
  <c r="H2587" i="29"/>
  <c r="H2588" i="29"/>
  <c r="H2589" i="29"/>
  <c r="H2590" i="29"/>
  <c r="H2591" i="29"/>
  <c r="H2592" i="29"/>
  <c r="H2593" i="29"/>
  <c r="H2594" i="29"/>
  <c r="H2595" i="29"/>
  <c r="H2596" i="29"/>
  <c r="H2597" i="29"/>
  <c r="H2598" i="29"/>
  <c r="H2599" i="29"/>
  <c r="H2600" i="29"/>
  <c r="H2601" i="29"/>
  <c r="H2602" i="29"/>
  <c r="H2603" i="29"/>
  <c r="H2604" i="29"/>
  <c r="H2605" i="29"/>
  <c r="H2606" i="29"/>
  <c r="H2607" i="29"/>
  <c r="H2608" i="29"/>
  <c r="H2609" i="29"/>
  <c r="H2610" i="29"/>
  <c r="H2611" i="29"/>
  <c r="H2612" i="29"/>
  <c r="H2613" i="29"/>
  <c r="H2614" i="29"/>
  <c r="H2615" i="29"/>
  <c r="H2616" i="29"/>
  <c r="H2617" i="29"/>
  <c r="H2618" i="29"/>
  <c r="H2619" i="29"/>
  <c r="H2620" i="29"/>
  <c r="H2621" i="29"/>
  <c r="H2622" i="29"/>
  <c r="H2623" i="29"/>
  <c r="H2624" i="29"/>
  <c r="H2625" i="29"/>
  <c r="H2626" i="29"/>
  <c r="H2627" i="29"/>
  <c r="H2628" i="29"/>
  <c r="H2629" i="29"/>
  <c r="H2630" i="29"/>
  <c r="H2631" i="29"/>
  <c r="H2632" i="29"/>
  <c r="H2633" i="29"/>
  <c r="H2634" i="29"/>
  <c r="H2635" i="29"/>
  <c r="H2636" i="29"/>
  <c r="H2637" i="29"/>
  <c r="H2638" i="29"/>
  <c r="H2639" i="29"/>
  <c r="H2640" i="29"/>
  <c r="H2641" i="29"/>
  <c r="H2642" i="29"/>
  <c r="H2643" i="29"/>
  <c r="H2644" i="29"/>
  <c r="H2645" i="29"/>
  <c r="H2646" i="29"/>
  <c r="H2647" i="29"/>
  <c r="H2648" i="29"/>
  <c r="H2649" i="29"/>
  <c r="H2650" i="29"/>
  <c r="H2651" i="29"/>
  <c r="H2652" i="29"/>
  <c r="H2653" i="29"/>
  <c r="H2654" i="29"/>
  <c r="H2655" i="29"/>
  <c r="H2656" i="29"/>
  <c r="H2657" i="29"/>
  <c r="H2658" i="29"/>
  <c r="H2659" i="29"/>
  <c r="H2660" i="29"/>
  <c r="H2661" i="29"/>
  <c r="H2662" i="29"/>
  <c r="H2663" i="29"/>
  <c r="H2664" i="29"/>
  <c r="H2665" i="29"/>
  <c r="H2666" i="29"/>
  <c r="H2667" i="29"/>
  <c r="H2668" i="29"/>
  <c r="H2669" i="29"/>
  <c r="H2670" i="29"/>
  <c r="H2671" i="29"/>
  <c r="H2672" i="29"/>
  <c r="H2673" i="29"/>
  <c r="H2674" i="29"/>
  <c r="H2675" i="29"/>
  <c r="H2676" i="29"/>
  <c r="H2677" i="29"/>
  <c r="H2678" i="29"/>
  <c r="H2679" i="29"/>
  <c r="H2680" i="29"/>
  <c r="H2681" i="29"/>
  <c r="H2682" i="29"/>
  <c r="H2683" i="29"/>
  <c r="H2684" i="29"/>
  <c r="H2685" i="29"/>
  <c r="H2686" i="29"/>
  <c r="H2687" i="29"/>
  <c r="H2688" i="29"/>
  <c r="H2689" i="29"/>
  <c r="H2690" i="29"/>
  <c r="H2691" i="29"/>
  <c r="H2692" i="29"/>
  <c r="H2693" i="29"/>
  <c r="H2694" i="29"/>
  <c r="H2695" i="29"/>
  <c r="H2696" i="29"/>
  <c r="H2697" i="29"/>
  <c r="H2698" i="29"/>
  <c r="H2699" i="29"/>
  <c r="H2700" i="29"/>
  <c r="H2701" i="29"/>
  <c r="H2702" i="29"/>
  <c r="H2703" i="29"/>
  <c r="H2704" i="29"/>
  <c r="H2705" i="29"/>
  <c r="H2706" i="29"/>
  <c r="H2707" i="29"/>
  <c r="H2708" i="29"/>
  <c r="H2709" i="29"/>
  <c r="H2710" i="29"/>
  <c r="H2711" i="29"/>
  <c r="H2712" i="29"/>
  <c r="H2713" i="29"/>
  <c r="H2714" i="29"/>
  <c r="H2715" i="29"/>
  <c r="H2716" i="29"/>
  <c r="H2717" i="29"/>
  <c r="H2718" i="29"/>
  <c r="H2719" i="29"/>
  <c r="H2720" i="29"/>
  <c r="H2721" i="29"/>
  <c r="H2722" i="29"/>
  <c r="H2723" i="29"/>
  <c r="H2724" i="29"/>
  <c r="H2725" i="29"/>
  <c r="H2726" i="29"/>
  <c r="H2727" i="29"/>
  <c r="H2728" i="29"/>
  <c r="H2729" i="29"/>
  <c r="H2730" i="29"/>
  <c r="H2731" i="29"/>
  <c r="H2732" i="29"/>
  <c r="H2733" i="29"/>
  <c r="H2734" i="29"/>
  <c r="H2735" i="29"/>
  <c r="H2736" i="29"/>
  <c r="H2737" i="29"/>
  <c r="H2738" i="29"/>
  <c r="H2739" i="29"/>
  <c r="H2740" i="29"/>
  <c r="H2741" i="29"/>
  <c r="H2742" i="29"/>
  <c r="H2743" i="29"/>
  <c r="H2744" i="29"/>
  <c r="H2745" i="29"/>
  <c r="H2746" i="29"/>
  <c r="H2747" i="29"/>
  <c r="H2748" i="29"/>
  <c r="H2749" i="29"/>
  <c r="H2750" i="29"/>
  <c r="H2751" i="29"/>
  <c r="H2752" i="29"/>
  <c r="H2753" i="29"/>
  <c r="H2754" i="29"/>
  <c r="H2755" i="29"/>
  <c r="H2756" i="29"/>
  <c r="H2757" i="29"/>
  <c r="H2758" i="29"/>
  <c r="H2759" i="29"/>
  <c r="H2760" i="29"/>
  <c r="H2761" i="29"/>
  <c r="H2762" i="29"/>
  <c r="H2763" i="29"/>
  <c r="H2764" i="29"/>
  <c r="H2765" i="29"/>
  <c r="H2766" i="29"/>
  <c r="H2767" i="29"/>
  <c r="H2768" i="29"/>
  <c r="H2769" i="29"/>
  <c r="H2770" i="29"/>
  <c r="H2771" i="29"/>
  <c r="H2772" i="29"/>
  <c r="H2773" i="29"/>
  <c r="H2774" i="29"/>
  <c r="H2775" i="29"/>
  <c r="H2776" i="29"/>
  <c r="H2777" i="29"/>
  <c r="H2778" i="29"/>
  <c r="H2779" i="29"/>
  <c r="H2780" i="29"/>
  <c r="H2781" i="29"/>
  <c r="H2782" i="29"/>
  <c r="H2783" i="29"/>
  <c r="H2784" i="29"/>
  <c r="H2785" i="29"/>
  <c r="H2786" i="29"/>
  <c r="H2787" i="29"/>
  <c r="H2788" i="29"/>
  <c r="H2789" i="29"/>
  <c r="H2790" i="29"/>
  <c r="H2791" i="29"/>
  <c r="H2792" i="29"/>
  <c r="H2793" i="29"/>
  <c r="H2794" i="29"/>
  <c r="H2795" i="29"/>
  <c r="H2796" i="29"/>
  <c r="H2797" i="29"/>
  <c r="H2798" i="29"/>
  <c r="H2799" i="29"/>
  <c r="H2800" i="29"/>
  <c r="H2801" i="29"/>
  <c r="H2802" i="29"/>
  <c r="H2803" i="29"/>
  <c r="H2804" i="29"/>
  <c r="H2805" i="29"/>
  <c r="H2806" i="29"/>
  <c r="H2807" i="29"/>
  <c r="H2808" i="29"/>
  <c r="H2809" i="29"/>
  <c r="H2810" i="29"/>
  <c r="H2811" i="29"/>
  <c r="H2812" i="29"/>
  <c r="H2813" i="29"/>
  <c r="H2814" i="29"/>
  <c r="H2815" i="29"/>
  <c r="H2816" i="29"/>
  <c r="H2817" i="29"/>
  <c r="H2818" i="29"/>
  <c r="H2819" i="29"/>
  <c r="H2820" i="29"/>
  <c r="H2821" i="29"/>
  <c r="H2822" i="29"/>
  <c r="H2823" i="29"/>
  <c r="H2824" i="29"/>
  <c r="H2825" i="29"/>
  <c r="H2826" i="29"/>
  <c r="H2827" i="29"/>
  <c r="H2828" i="29"/>
  <c r="H2829" i="29"/>
  <c r="H2830" i="29"/>
  <c r="H2831" i="29"/>
  <c r="H2832" i="29"/>
  <c r="H2833" i="29"/>
  <c r="H2834" i="29"/>
  <c r="H2835" i="29"/>
  <c r="H2836" i="29"/>
  <c r="H2837" i="29"/>
  <c r="H2838" i="29"/>
  <c r="H2839" i="29"/>
  <c r="H2840" i="29"/>
  <c r="H2841" i="29"/>
  <c r="H2842" i="29"/>
  <c r="H2843" i="29"/>
  <c r="H2844" i="29"/>
  <c r="H2845" i="29"/>
  <c r="H2846" i="29"/>
  <c r="H2847" i="29"/>
  <c r="H2848" i="29"/>
  <c r="H2849" i="29"/>
  <c r="H2850" i="29"/>
  <c r="H2851" i="29"/>
  <c r="H2852" i="29"/>
  <c r="H2853" i="29"/>
  <c r="H2854" i="29"/>
  <c r="H2855" i="29"/>
  <c r="H2856" i="29"/>
  <c r="H2857" i="29"/>
  <c r="H2858" i="29"/>
  <c r="H2859" i="29"/>
  <c r="H2860" i="29"/>
  <c r="H2861" i="29"/>
  <c r="H2862" i="29"/>
  <c r="H2863" i="29"/>
  <c r="H2864" i="29"/>
  <c r="H2865" i="29"/>
  <c r="H2866" i="29"/>
  <c r="H2867" i="29"/>
  <c r="H2868" i="29"/>
  <c r="H2869" i="29"/>
  <c r="H2870" i="29"/>
  <c r="H2871" i="29"/>
  <c r="H2872" i="29"/>
  <c r="H2873" i="29"/>
  <c r="H2874" i="29"/>
  <c r="H2875" i="29"/>
  <c r="H2876" i="29"/>
  <c r="H2877" i="29"/>
  <c r="H2878" i="29"/>
  <c r="H2879" i="29"/>
  <c r="H2880" i="29"/>
  <c r="H2881" i="29"/>
  <c r="H2882" i="29"/>
  <c r="H2883" i="29"/>
  <c r="H2884" i="29"/>
  <c r="H2885" i="29"/>
  <c r="H2886" i="29"/>
  <c r="H2887" i="29"/>
  <c r="H2888" i="29"/>
  <c r="H2889" i="29"/>
  <c r="H2890" i="29"/>
  <c r="H2891" i="29"/>
  <c r="H2892" i="29"/>
  <c r="H2893" i="29"/>
  <c r="H2894" i="29"/>
  <c r="H2895" i="29"/>
  <c r="H2896" i="29"/>
  <c r="H2897" i="29"/>
  <c r="H2898" i="29"/>
  <c r="H2899" i="29"/>
  <c r="H2900" i="29"/>
  <c r="H2901" i="29"/>
  <c r="H2902" i="29"/>
  <c r="H2903" i="29"/>
  <c r="H2904" i="29"/>
  <c r="H2905" i="29"/>
  <c r="H2906" i="29"/>
  <c r="H2907" i="29"/>
  <c r="H2908" i="29"/>
  <c r="H2909" i="29"/>
  <c r="H2910" i="29"/>
  <c r="H2911" i="29"/>
  <c r="H2912" i="29"/>
  <c r="H2913" i="29"/>
  <c r="H2914" i="29"/>
  <c r="H2915" i="29"/>
  <c r="H2916" i="29"/>
  <c r="H2917" i="29"/>
  <c r="H2918" i="29"/>
  <c r="H2919" i="29"/>
  <c r="H2920" i="29"/>
  <c r="H2921" i="29"/>
  <c r="H2922" i="29"/>
  <c r="H2923" i="29"/>
  <c r="H2924" i="29"/>
  <c r="H2925" i="29"/>
  <c r="H2926" i="29"/>
  <c r="H2927" i="29"/>
  <c r="H2928" i="29"/>
  <c r="H2929" i="29"/>
  <c r="H2930" i="29"/>
  <c r="H2931" i="29"/>
  <c r="H2932" i="29"/>
  <c r="H2933" i="29"/>
  <c r="H2934" i="29"/>
  <c r="H2935" i="29"/>
  <c r="H2936" i="29"/>
  <c r="H2937" i="29"/>
  <c r="H2938" i="29"/>
  <c r="H2939" i="29"/>
  <c r="H2940" i="29"/>
  <c r="H2941" i="29"/>
  <c r="H2942" i="29"/>
  <c r="H2943" i="29"/>
  <c r="H2944" i="29"/>
  <c r="H2945" i="29"/>
  <c r="H2946" i="29"/>
  <c r="H2947" i="29"/>
  <c r="H2948" i="29"/>
  <c r="H2949" i="29"/>
  <c r="H2950" i="29"/>
  <c r="H2951" i="29"/>
  <c r="H2952" i="29"/>
  <c r="H2953" i="29"/>
  <c r="H2954" i="29"/>
  <c r="H2955" i="29"/>
  <c r="H2956" i="29"/>
  <c r="H2957" i="29"/>
  <c r="H2958" i="29"/>
  <c r="H2959" i="29"/>
  <c r="H2960" i="29"/>
  <c r="H2961" i="29"/>
  <c r="H2962" i="29"/>
  <c r="H2963" i="29"/>
  <c r="H2964" i="29"/>
  <c r="H2965" i="29"/>
  <c r="H2966" i="29"/>
  <c r="H2967" i="29"/>
  <c r="H2968" i="29"/>
  <c r="H2969" i="29"/>
  <c r="H2970" i="29"/>
  <c r="H2971" i="29"/>
  <c r="H2972" i="29"/>
  <c r="H2973" i="29"/>
  <c r="H2974" i="29"/>
  <c r="H2975" i="29"/>
  <c r="H2976" i="29"/>
  <c r="H2977" i="29"/>
  <c r="H2978" i="29"/>
  <c r="H2979" i="29"/>
  <c r="H2980" i="29"/>
  <c r="H2981" i="29"/>
  <c r="H2982" i="29"/>
  <c r="H2983" i="29"/>
  <c r="H2984" i="29"/>
  <c r="H2985" i="29"/>
  <c r="H2986" i="29"/>
  <c r="H2987" i="29"/>
  <c r="H2988" i="29"/>
  <c r="H2989" i="29"/>
  <c r="H2990" i="29"/>
  <c r="H2991" i="29"/>
  <c r="H2992" i="29"/>
  <c r="H2993" i="29"/>
  <c r="H2994" i="29"/>
  <c r="H2995" i="29"/>
  <c r="H2996" i="29"/>
  <c r="H2997" i="29"/>
  <c r="H2998" i="29"/>
  <c r="H2999" i="29"/>
  <c r="H3000" i="29"/>
  <c r="H3001" i="29"/>
  <c r="H3002" i="29"/>
  <c r="H3003" i="29"/>
  <c r="H3004" i="29"/>
  <c r="H3005" i="29"/>
  <c r="H3006" i="29"/>
  <c r="H3007" i="29"/>
  <c r="H3008" i="29"/>
  <c r="H3009" i="29"/>
  <c r="H3010" i="29"/>
  <c r="H3011" i="29"/>
  <c r="H3012" i="29"/>
  <c r="H3013" i="29"/>
  <c r="H3014" i="29"/>
  <c r="H3015" i="29"/>
  <c r="H3016" i="29"/>
  <c r="H3017" i="29"/>
  <c r="H3018" i="29"/>
  <c r="H3019" i="29"/>
  <c r="H3020" i="29"/>
  <c r="H3021" i="29"/>
  <c r="H3022" i="29"/>
  <c r="H3023" i="29"/>
  <c r="H3024" i="29"/>
  <c r="H3025" i="29"/>
  <c r="H3026" i="29"/>
  <c r="H3027" i="29"/>
  <c r="H3028" i="29"/>
  <c r="H3029" i="29"/>
  <c r="H3030" i="29"/>
  <c r="H3031" i="29"/>
  <c r="H3032" i="29"/>
  <c r="H3033" i="29"/>
  <c r="H3034" i="29"/>
  <c r="H3035" i="29"/>
  <c r="H3036" i="29"/>
  <c r="H3037" i="29"/>
  <c r="H3038" i="29"/>
  <c r="H3039" i="29"/>
  <c r="H3040" i="29"/>
  <c r="H3041" i="29"/>
  <c r="H3042" i="29"/>
  <c r="H3043" i="29"/>
  <c r="H3044" i="29"/>
  <c r="H3045" i="29"/>
  <c r="H3046" i="29"/>
  <c r="H3047" i="29"/>
  <c r="H3048" i="29"/>
  <c r="H3049" i="29"/>
  <c r="H3050" i="29"/>
  <c r="H3051" i="29"/>
  <c r="H3052" i="29"/>
  <c r="H3053" i="29"/>
  <c r="H3054" i="29"/>
  <c r="H3055" i="29"/>
  <c r="H3056" i="29"/>
  <c r="H3057" i="29"/>
  <c r="H3058" i="29"/>
  <c r="H3059" i="29"/>
  <c r="H3060" i="29"/>
  <c r="H3061" i="29"/>
  <c r="H3062" i="29"/>
  <c r="H3063" i="29"/>
  <c r="H3064" i="29"/>
  <c r="H3065" i="29"/>
  <c r="H3066" i="29"/>
  <c r="H3067" i="29"/>
  <c r="H3068" i="29"/>
  <c r="H3069" i="29"/>
  <c r="H3070" i="29"/>
  <c r="H3071" i="29"/>
  <c r="H3072" i="29"/>
  <c r="H3073" i="29"/>
  <c r="H3074" i="29"/>
  <c r="H3075" i="29"/>
  <c r="H3076" i="29"/>
  <c r="H3077" i="29"/>
  <c r="H3078" i="29"/>
  <c r="H3079" i="29"/>
  <c r="H3080" i="29"/>
  <c r="H3081" i="29"/>
  <c r="H3082" i="29"/>
  <c r="H3083" i="29"/>
  <c r="H3084" i="29"/>
  <c r="H3085" i="29"/>
  <c r="H3086" i="29"/>
  <c r="H3087" i="29"/>
  <c r="H3088" i="29"/>
  <c r="H3089" i="29"/>
  <c r="H3090" i="29"/>
  <c r="H3091" i="29"/>
  <c r="H3092" i="29"/>
  <c r="H3093" i="29"/>
  <c r="H3094" i="29"/>
  <c r="H3095" i="29"/>
  <c r="H3096" i="29"/>
  <c r="H3097" i="29"/>
  <c r="H3098" i="29"/>
  <c r="H3099" i="29"/>
  <c r="H3100" i="29"/>
  <c r="H3101" i="29"/>
  <c r="H3102" i="29"/>
  <c r="H3103" i="29"/>
  <c r="H3104" i="29"/>
  <c r="H3105" i="29"/>
  <c r="H3106" i="29"/>
  <c r="H3107" i="29"/>
  <c r="H3108" i="29"/>
  <c r="H3109" i="29"/>
  <c r="H3110" i="29"/>
  <c r="H3111" i="29"/>
  <c r="H3112" i="29"/>
  <c r="H3113" i="29"/>
  <c r="H3114" i="29"/>
  <c r="H3115" i="29"/>
  <c r="H3116" i="29"/>
  <c r="H3117" i="29"/>
  <c r="H3118" i="29"/>
  <c r="H3119" i="29"/>
  <c r="H3120" i="29"/>
  <c r="H3121" i="29"/>
  <c r="H3122" i="29"/>
  <c r="H3123" i="29"/>
  <c r="H3124" i="29"/>
  <c r="H3125" i="29"/>
  <c r="H3126" i="29"/>
  <c r="H3127" i="29"/>
  <c r="H3128" i="29"/>
  <c r="H3129" i="29"/>
  <c r="H3130" i="29"/>
  <c r="H3131" i="29"/>
  <c r="H3132" i="29"/>
  <c r="H3133" i="29"/>
  <c r="H3134" i="29"/>
  <c r="H3135" i="29"/>
  <c r="H3136" i="29"/>
  <c r="H3137" i="29"/>
  <c r="H3138" i="29"/>
  <c r="H3139" i="29"/>
  <c r="H3140" i="29"/>
  <c r="H3141" i="29"/>
  <c r="H3142" i="29"/>
  <c r="H3143" i="29"/>
  <c r="H3144" i="29"/>
  <c r="H3145" i="29"/>
  <c r="H3146" i="29"/>
  <c r="H3147" i="29"/>
  <c r="H3148" i="29"/>
  <c r="H3149" i="29"/>
  <c r="H3150" i="29"/>
  <c r="H3151" i="29"/>
  <c r="H3152" i="29"/>
  <c r="H3153" i="29"/>
  <c r="H3154" i="29"/>
  <c r="H3155" i="29"/>
  <c r="H3156" i="29"/>
  <c r="H3157" i="29"/>
  <c r="H3158" i="29"/>
  <c r="H3159" i="29"/>
  <c r="H3160" i="29"/>
  <c r="H3161" i="29"/>
  <c r="H3162" i="29"/>
  <c r="H3163" i="29"/>
  <c r="H3164" i="29"/>
  <c r="H3165" i="29"/>
  <c r="H3166" i="29"/>
  <c r="H3167" i="29"/>
  <c r="H3168" i="29"/>
  <c r="H3169" i="29"/>
  <c r="H3170" i="29"/>
  <c r="H3171" i="29"/>
  <c r="H3172" i="29"/>
  <c r="H3173" i="29"/>
  <c r="H3174" i="29"/>
  <c r="H3175" i="29"/>
  <c r="H3176" i="29"/>
  <c r="H3177" i="29"/>
  <c r="H3178" i="29"/>
  <c r="H3179" i="29"/>
  <c r="H3180" i="29"/>
  <c r="H3181" i="29"/>
  <c r="H3182" i="29"/>
  <c r="H3183" i="29"/>
  <c r="H3184" i="29"/>
  <c r="H3185" i="29"/>
  <c r="H3186" i="29"/>
  <c r="H3187" i="29"/>
  <c r="H3188" i="29"/>
  <c r="H3189" i="29"/>
  <c r="H3190" i="29"/>
  <c r="H3191" i="29"/>
  <c r="H3192" i="29"/>
  <c r="H3193" i="29"/>
  <c r="H3194" i="29"/>
  <c r="H3195" i="29"/>
  <c r="H3196" i="29"/>
  <c r="H3197" i="29"/>
  <c r="H3198" i="29"/>
  <c r="H3199" i="29"/>
  <c r="H3200" i="29"/>
  <c r="H3201" i="29"/>
  <c r="H3202" i="29"/>
  <c r="H3203" i="29"/>
  <c r="H3204" i="29"/>
  <c r="H3205" i="29"/>
  <c r="H3206" i="29"/>
  <c r="H3207" i="29"/>
  <c r="H3208" i="29"/>
  <c r="H3209" i="29"/>
  <c r="H3210" i="29"/>
  <c r="H3211" i="29"/>
  <c r="H3212" i="29"/>
  <c r="H3213" i="29"/>
  <c r="H3214" i="29"/>
  <c r="H3215" i="29"/>
  <c r="H3216" i="29"/>
  <c r="H3217" i="29"/>
  <c r="H3218" i="29"/>
  <c r="H3219" i="29"/>
  <c r="H3220" i="29"/>
  <c r="H3221" i="29"/>
  <c r="H3222" i="29"/>
  <c r="H3223" i="29"/>
  <c r="H3224" i="29"/>
  <c r="H3225" i="29"/>
  <c r="H3226" i="29"/>
  <c r="H3227" i="29"/>
  <c r="H3228" i="29"/>
  <c r="H3229" i="29"/>
  <c r="H3230" i="29"/>
  <c r="H3231" i="29"/>
  <c r="H3232" i="29"/>
  <c r="H3233" i="29"/>
  <c r="H3234" i="29"/>
  <c r="H3235" i="29"/>
  <c r="H3236" i="29"/>
  <c r="H3237" i="29"/>
  <c r="H3238" i="29"/>
  <c r="H3239" i="29"/>
  <c r="H3240" i="29"/>
  <c r="H3241" i="29"/>
  <c r="H3242" i="29"/>
  <c r="H3243" i="29"/>
  <c r="H3244" i="29"/>
  <c r="H3245" i="29"/>
  <c r="H3246" i="29"/>
  <c r="H3247" i="29"/>
  <c r="H3248" i="29"/>
  <c r="H3249" i="29"/>
  <c r="H3250" i="29"/>
  <c r="H3251" i="29"/>
  <c r="H3252" i="29"/>
  <c r="H3253" i="29"/>
  <c r="H3254" i="29"/>
  <c r="H3255" i="29"/>
  <c r="H3256" i="29"/>
  <c r="H3257" i="29"/>
  <c r="H3258" i="29"/>
  <c r="H3259" i="29"/>
  <c r="H3260" i="29"/>
  <c r="H3261" i="29"/>
  <c r="H3262" i="29"/>
  <c r="H3263" i="29"/>
  <c r="H3264" i="29"/>
  <c r="H3265" i="29"/>
  <c r="H3266" i="29"/>
  <c r="H3267" i="29"/>
  <c r="H3268" i="29"/>
  <c r="H3269" i="29"/>
  <c r="H3270" i="29"/>
  <c r="H3271" i="29"/>
  <c r="H3272" i="29"/>
  <c r="H3273" i="29"/>
  <c r="H3274" i="29"/>
  <c r="H3275" i="29"/>
  <c r="H3276" i="29"/>
  <c r="H3277" i="29"/>
  <c r="H3278" i="29"/>
  <c r="H3279" i="29"/>
  <c r="H3280" i="29"/>
  <c r="H3281" i="29"/>
  <c r="H3282" i="29"/>
  <c r="H3283" i="29"/>
  <c r="H3284" i="29"/>
  <c r="H3285" i="29"/>
  <c r="H3286" i="29"/>
  <c r="H3287" i="29"/>
  <c r="H3288" i="29"/>
  <c r="H3289" i="29"/>
  <c r="H3290" i="29"/>
  <c r="H3291" i="29"/>
  <c r="H3292" i="29"/>
  <c r="H3293" i="29"/>
  <c r="H3294" i="29"/>
  <c r="H3295" i="29"/>
  <c r="H3296" i="29"/>
  <c r="H3297" i="29"/>
  <c r="H3298" i="29"/>
  <c r="H3299" i="29"/>
  <c r="H3300" i="29"/>
  <c r="H3301" i="29"/>
  <c r="H3302" i="29"/>
  <c r="H3303" i="29"/>
  <c r="H3304" i="29"/>
  <c r="H3305" i="29"/>
  <c r="H3306" i="29"/>
  <c r="H3307" i="29"/>
  <c r="H3308" i="29"/>
  <c r="H3309" i="29"/>
  <c r="H3310" i="29"/>
  <c r="H3311" i="29"/>
  <c r="H3312" i="29"/>
  <c r="H3313" i="29"/>
  <c r="H3314" i="29"/>
  <c r="H3315" i="29"/>
  <c r="H3316" i="29"/>
  <c r="H3317" i="29"/>
  <c r="H3318" i="29"/>
  <c r="H3319" i="29"/>
  <c r="H3320" i="29"/>
  <c r="H3321" i="29"/>
  <c r="H3322" i="29"/>
  <c r="H3323" i="29"/>
  <c r="H3324" i="29"/>
  <c r="H3325" i="29"/>
  <c r="H3326" i="29"/>
  <c r="H3327" i="29"/>
  <c r="H3328" i="29"/>
  <c r="H3329" i="29"/>
  <c r="H3330" i="29"/>
  <c r="H3331" i="29"/>
  <c r="H3332" i="29"/>
  <c r="H3333" i="29"/>
  <c r="H3334" i="29"/>
  <c r="H3335" i="29"/>
  <c r="H3336" i="29"/>
  <c r="H3337" i="29"/>
  <c r="H3338" i="29"/>
  <c r="H3339" i="29"/>
  <c r="H3340" i="29"/>
  <c r="H3341" i="29"/>
  <c r="H3342" i="29"/>
  <c r="H3343" i="29"/>
  <c r="H3344" i="29"/>
  <c r="H3345" i="29"/>
  <c r="H3346" i="29"/>
  <c r="H3347" i="29"/>
  <c r="H3348" i="29"/>
  <c r="H3349" i="29"/>
  <c r="H3350" i="29"/>
  <c r="H3351" i="29"/>
  <c r="H3352" i="29"/>
  <c r="H3353" i="29"/>
  <c r="H3354" i="29"/>
  <c r="H3355" i="29"/>
  <c r="H3356" i="29"/>
  <c r="H3357" i="29"/>
  <c r="H3358" i="29"/>
  <c r="H3359" i="29"/>
  <c r="H3360" i="29"/>
  <c r="H3361" i="29"/>
  <c r="H3362" i="29"/>
  <c r="H3363" i="29"/>
  <c r="H3364" i="29"/>
  <c r="H3365" i="29"/>
  <c r="H3366" i="29"/>
  <c r="H3367" i="29"/>
  <c r="H3368" i="29"/>
  <c r="H3369" i="29"/>
  <c r="H3370" i="29"/>
  <c r="H3371" i="29"/>
  <c r="H3372" i="29"/>
  <c r="H3373" i="29"/>
  <c r="H3374" i="29"/>
  <c r="H3375" i="29"/>
  <c r="H3376" i="29"/>
  <c r="H3377" i="29"/>
  <c r="H3378" i="29"/>
  <c r="H3379" i="29"/>
  <c r="H3380" i="29"/>
  <c r="H3381" i="29"/>
  <c r="H3382" i="29"/>
  <c r="H3383" i="29"/>
  <c r="H3384" i="29"/>
  <c r="H3385" i="29"/>
  <c r="H3386" i="29"/>
  <c r="H3387" i="29"/>
  <c r="H3388" i="29"/>
  <c r="H3389" i="29"/>
  <c r="H3390" i="29"/>
  <c r="H3391" i="29"/>
  <c r="H3392" i="29"/>
  <c r="H3393" i="29"/>
  <c r="H3394" i="29"/>
  <c r="H3395" i="29"/>
  <c r="H3396" i="29"/>
  <c r="H3397" i="29"/>
  <c r="H3398" i="29"/>
  <c r="H3399" i="29"/>
  <c r="H3400" i="29"/>
  <c r="H3401" i="29"/>
  <c r="H3402" i="29"/>
  <c r="H3403" i="29"/>
  <c r="H3404" i="29"/>
  <c r="H3405" i="29"/>
  <c r="H3406" i="29"/>
  <c r="H3407" i="29"/>
  <c r="H3408" i="29"/>
  <c r="H3409" i="29"/>
  <c r="H3410" i="29"/>
  <c r="H3411" i="29"/>
  <c r="H3412" i="29"/>
  <c r="H3413" i="29"/>
  <c r="H3414" i="29"/>
  <c r="H3415" i="29"/>
  <c r="H3416" i="29"/>
  <c r="H3417" i="29"/>
  <c r="H3418" i="29"/>
  <c r="H3419" i="29"/>
  <c r="H3420" i="29"/>
  <c r="H3421" i="29"/>
  <c r="H3422" i="29"/>
  <c r="H3423" i="29"/>
  <c r="H3424" i="29"/>
  <c r="H3425" i="29"/>
  <c r="H3426" i="29"/>
  <c r="H3427" i="29"/>
  <c r="H3428" i="29"/>
  <c r="H3429" i="29"/>
  <c r="H3430" i="29"/>
  <c r="H3431" i="29"/>
  <c r="H3432" i="29"/>
  <c r="H3433" i="29"/>
  <c r="H3434" i="29"/>
  <c r="H3435" i="29"/>
  <c r="H3436" i="29"/>
  <c r="H3437" i="29"/>
  <c r="H3438" i="29"/>
  <c r="H3439" i="29"/>
  <c r="H3440" i="29"/>
  <c r="H3441" i="29"/>
  <c r="H3442" i="29"/>
  <c r="H3443" i="29"/>
  <c r="H3444" i="29"/>
  <c r="H3445" i="29"/>
  <c r="H3446" i="29"/>
  <c r="H3447" i="29"/>
  <c r="H3448" i="29"/>
  <c r="H3449" i="29"/>
  <c r="H3450" i="29"/>
  <c r="H3451" i="29"/>
  <c r="H3452" i="29"/>
  <c r="H3453" i="29"/>
  <c r="H3454" i="29"/>
  <c r="H3455" i="29"/>
  <c r="H3456" i="29"/>
  <c r="H3457" i="29"/>
  <c r="H3458" i="29"/>
  <c r="H3459" i="29"/>
  <c r="H3460" i="29"/>
  <c r="H3461" i="29"/>
  <c r="H3462" i="29"/>
  <c r="H3463" i="29"/>
  <c r="H3464" i="29"/>
  <c r="H3465" i="29"/>
  <c r="H3466" i="29"/>
  <c r="H3467" i="29"/>
  <c r="H3468" i="29"/>
  <c r="H3469" i="29"/>
  <c r="H3470" i="29"/>
  <c r="H3471" i="29"/>
  <c r="H3472" i="29"/>
  <c r="H3473" i="29"/>
  <c r="H3474" i="29"/>
  <c r="H3475" i="29"/>
  <c r="H3476" i="29"/>
  <c r="H3477" i="29"/>
  <c r="H3478" i="29"/>
  <c r="H3479" i="29"/>
  <c r="H3480" i="29"/>
  <c r="H3481" i="29"/>
  <c r="H3482" i="29"/>
  <c r="H3483" i="29"/>
  <c r="H3484" i="29"/>
  <c r="H3485" i="29"/>
  <c r="H3486" i="29"/>
  <c r="H3487" i="29"/>
  <c r="H3488" i="29"/>
  <c r="H3489" i="29"/>
  <c r="H3490" i="29"/>
  <c r="H3491" i="29"/>
  <c r="H3492" i="29"/>
  <c r="H3493" i="29"/>
  <c r="H3494" i="29"/>
  <c r="H3495" i="29"/>
  <c r="H3496" i="29"/>
  <c r="H3497" i="29"/>
  <c r="H3498" i="29"/>
  <c r="H3499" i="29"/>
  <c r="H3500" i="29"/>
  <c r="H3501" i="29"/>
  <c r="H3502" i="29"/>
  <c r="H3503" i="29"/>
  <c r="H3504" i="29"/>
  <c r="H3505" i="29"/>
  <c r="H3506" i="29"/>
  <c r="H3507" i="29"/>
  <c r="H3508" i="29"/>
  <c r="H3509" i="29"/>
  <c r="H3510" i="29"/>
  <c r="H3511" i="29"/>
  <c r="H3512" i="29"/>
  <c r="H3513" i="29"/>
  <c r="H3514" i="29"/>
  <c r="H3515" i="29"/>
  <c r="H3516" i="29"/>
  <c r="H3517" i="29"/>
  <c r="H3518" i="29"/>
  <c r="H3519" i="29"/>
  <c r="H3520" i="29"/>
  <c r="H3521" i="29"/>
  <c r="H3522" i="29"/>
  <c r="H3523" i="29"/>
  <c r="H3524" i="29"/>
  <c r="H3525" i="29"/>
  <c r="H3526" i="29"/>
  <c r="H3527" i="29"/>
  <c r="H3528" i="29"/>
  <c r="H3529" i="29"/>
  <c r="H3530" i="29"/>
  <c r="H3531" i="29"/>
  <c r="H3532" i="29"/>
  <c r="H3533" i="29"/>
  <c r="H3534" i="29"/>
  <c r="H3535" i="29"/>
  <c r="H3536" i="29"/>
  <c r="H3537" i="29"/>
  <c r="H3538" i="29"/>
  <c r="H3539" i="29"/>
  <c r="H3540" i="29"/>
  <c r="H3541" i="29"/>
  <c r="H3542" i="29"/>
  <c r="H3543" i="29"/>
  <c r="H3544" i="29"/>
  <c r="H3545" i="29"/>
  <c r="H3546" i="29"/>
  <c r="H3547" i="29"/>
  <c r="H3548" i="29"/>
  <c r="H3549" i="29"/>
  <c r="H3550" i="29"/>
  <c r="H3551" i="29"/>
  <c r="H3552" i="29"/>
  <c r="H3553" i="29"/>
  <c r="H3554" i="29"/>
  <c r="H3555" i="29"/>
  <c r="H3556" i="29"/>
  <c r="H3557" i="29"/>
  <c r="H3558" i="29"/>
  <c r="H3559" i="29"/>
  <c r="H3560" i="29"/>
  <c r="H3561" i="29"/>
  <c r="H3562" i="29"/>
  <c r="H3563" i="29"/>
  <c r="H3564" i="29"/>
  <c r="H3565" i="29"/>
  <c r="H3566" i="29"/>
  <c r="H3567" i="29"/>
  <c r="H3568" i="29"/>
  <c r="H3569" i="29"/>
  <c r="H3570" i="29"/>
  <c r="H3571" i="29"/>
  <c r="H3572" i="29"/>
  <c r="H3573" i="29"/>
  <c r="H3574" i="29"/>
  <c r="H3575" i="29"/>
  <c r="H3576" i="29"/>
  <c r="H3577" i="29"/>
  <c r="H3578" i="29"/>
  <c r="H3579" i="29"/>
  <c r="H3580" i="29"/>
  <c r="H3581" i="29"/>
  <c r="H3582" i="29"/>
  <c r="H3583" i="29"/>
  <c r="H3584" i="29"/>
  <c r="H3585" i="29"/>
  <c r="H3586" i="29"/>
  <c r="H3587" i="29"/>
  <c r="H3588" i="29"/>
  <c r="H3589" i="29"/>
  <c r="H3590" i="29"/>
  <c r="H3591" i="29"/>
  <c r="H3592" i="29"/>
  <c r="H3593" i="29"/>
  <c r="H3594" i="29"/>
  <c r="H3595" i="29"/>
  <c r="H3596" i="29"/>
  <c r="H3597" i="29"/>
  <c r="H3598" i="29"/>
  <c r="H3599" i="29"/>
  <c r="H3600" i="29"/>
  <c r="H3601" i="29"/>
  <c r="H3602" i="29"/>
  <c r="H3603" i="29"/>
  <c r="H3604" i="29"/>
  <c r="H3605" i="29"/>
  <c r="H3606" i="29"/>
  <c r="H3607" i="29"/>
  <c r="H3608" i="29"/>
  <c r="H3609" i="29"/>
  <c r="H3610" i="29"/>
  <c r="H3611" i="29"/>
  <c r="H3612" i="29"/>
  <c r="H3613" i="29"/>
  <c r="H3614" i="29"/>
  <c r="H3615" i="29"/>
  <c r="H3616" i="29"/>
  <c r="H3617" i="29"/>
  <c r="H3618" i="29"/>
  <c r="H3619" i="29"/>
  <c r="H3620" i="29"/>
  <c r="H3621" i="29"/>
  <c r="H3622" i="29"/>
  <c r="H3623" i="29"/>
  <c r="H3624" i="29"/>
  <c r="H3625" i="29"/>
  <c r="H3626" i="29"/>
  <c r="H3627" i="29"/>
  <c r="H3628" i="29"/>
  <c r="H3629" i="29"/>
  <c r="H3630" i="29"/>
  <c r="H3631" i="29"/>
  <c r="H3632" i="29"/>
  <c r="H3633" i="29"/>
  <c r="H3634" i="29"/>
  <c r="H3635" i="29"/>
  <c r="H3636" i="29"/>
  <c r="H3637" i="29"/>
  <c r="H3638" i="29"/>
  <c r="H3639" i="29"/>
  <c r="H3640" i="29"/>
  <c r="H3641" i="29"/>
  <c r="H3642" i="29"/>
  <c r="H3643" i="29"/>
  <c r="H3644" i="29"/>
  <c r="H3645" i="29"/>
  <c r="H3646" i="29"/>
  <c r="H3647" i="29"/>
  <c r="H3648" i="29"/>
  <c r="H3649" i="29"/>
  <c r="H3650" i="29"/>
  <c r="H3651" i="29"/>
  <c r="H3652" i="29"/>
  <c r="H3653" i="29"/>
  <c r="H3654" i="29"/>
  <c r="H3655" i="29"/>
  <c r="H3656" i="29"/>
  <c r="H3657" i="29"/>
  <c r="H3658" i="29"/>
  <c r="H3659" i="29"/>
  <c r="H3660" i="29"/>
  <c r="H3661" i="29"/>
  <c r="H3662" i="29"/>
  <c r="H3663" i="29"/>
  <c r="H3664" i="29"/>
  <c r="H3665" i="29"/>
  <c r="H3666" i="29"/>
  <c r="H3667" i="29"/>
  <c r="H3668" i="29"/>
  <c r="H3669" i="29"/>
  <c r="H3670" i="29"/>
  <c r="H3671" i="29"/>
  <c r="H3672" i="29"/>
  <c r="H3673" i="29"/>
  <c r="H3674" i="29"/>
  <c r="H3675" i="29"/>
  <c r="H3676" i="29"/>
  <c r="H3677" i="29"/>
  <c r="H3678" i="29"/>
  <c r="H3679" i="29"/>
  <c r="H3680" i="29"/>
  <c r="H3681" i="29"/>
  <c r="H3682" i="29"/>
  <c r="H3683" i="29"/>
  <c r="H3684" i="29"/>
  <c r="H3685" i="29"/>
  <c r="H3686" i="29"/>
  <c r="H3687" i="29"/>
  <c r="H3688" i="29"/>
  <c r="H3689" i="29"/>
  <c r="H3690" i="29"/>
  <c r="H3691" i="29"/>
  <c r="H3692" i="29"/>
  <c r="H3693" i="29"/>
  <c r="H3694" i="29"/>
  <c r="H3695" i="29"/>
  <c r="H3696" i="29"/>
  <c r="H3697" i="29"/>
  <c r="H3698" i="29"/>
  <c r="H3699" i="29"/>
  <c r="H3700" i="29"/>
  <c r="H3701" i="29"/>
  <c r="H3702" i="29"/>
  <c r="H3703" i="29"/>
  <c r="H3704" i="29"/>
  <c r="H3705" i="29"/>
  <c r="H3706" i="29"/>
  <c r="H3707" i="29"/>
  <c r="H3708" i="29"/>
  <c r="H3709" i="29"/>
  <c r="H3710" i="29"/>
  <c r="H3711" i="29"/>
  <c r="H3712" i="29"/>
  <c r="H3713" i="29"/>
  <c r="H3714" i="29"/>
  <c r="H3715" i="29"/>
  <c r="H3716" i="29"/>
  <c r="H3717" i="29"/>
  <c r="H3718" i="29"/>
  <c r="H3719" i="29"/>
  <c r="H3720" i="29"/>
  <c r="H3721" i="29"/>
  <c r="H3722" i="29"/>
  <c r="H3723" i="29"/>
  <c r="H3724" i="29"/>
  <c r="H3725" i="29"/>
  <c r="H3726" i="29"/>
  <c r="H3727" i="29"/>
  <c r="H3728" i="29"/>
  <c r="H3729" i="29"/>
  <c r="H3730" i="29"/>
  <c r="H3731" i="29"/>
  <c r="H3732" i="29"/>
  <c r="H3733" i="29"/>
  <c r="H3734" i="29"/>
  <c r="H3735" i="29"/>
  <c r="H3736" i="29"/>
  <c r="H3737" i="29"/>
  <c r="H3738" i="29"/>
  <c r="H3739" i="29"/>
  <c r="H3740" i="29"/>
  <c r="H3741" i="29"/>
  <c r="H3742" i="29"/>
  <c r="H3743" i="29"/>
  <c r="H3744" i="29"/>
  <c r="H3745" i="29"/>
  <c r="H3746" i="29"/>
  <c r="H3747" i="29"/>
  <c r="H3748" i="29"/>
  <c r="H3749" i="29"/>
  <c r="H3750" i="29"/>
  <c r="H3751" i="29"/>
  <c r="H3752" i="29"/>
  <c r="H3753" i="29"/>
  <c r="H3754" i="29"/>
  <c r="H3755" i="29"/>
  <c r="H3756" i="29"/>
  <c r="H3757" i="29"/>
  <c r="H3758" i="29"/>
  <c r="H3759" i="29"/>
  <c r="H3760" i="29"/>
  <c r="H3761" i="29"/>
  <c r="H3762" i="29"/>
  <c r="H3763" i="29"/>
  <c r="H3764" i="29"/>
  <c r="H3765" i="29"/>
  <c r="H3766" i="29"/>
  <c r="H3767" i="29"/>
  <c r="H3768" i="29"/>
  <c r="H3769" i="29"/>
  <c r="H3770" i="29"/>
  <c r="H3771" i="29"/>
  <c r="H3772" i="29"/>
  <c r="H3773" i="29"/>
  <c r="H3774" i="29"/>
  <c r="H3775" i="29"/>
  <c r="H3776" i="29"/>
  <c r="H3777" i="29"/>
  <c r="H3778" i="29"/>
  <c r="H3779" i="29"/>
  <c r="H3780" i="29"/>
  <c r="H3781" i="29"/>
  <c r="H3782" i="29"/>
  <c r="H3783" i="29"/>
  <c r="H3784" i="29"/>
  <c r="H3785" i="29"/>
  <c r="H3786" i="29"/>
  <c r="H3787" i="29"/>
  <c r="H3788" i="29"/>
  <c r="H3789" i="29"/>
  <c r="H3790" i="29"/>
  <c r="H3791" i="29"/>
  <c r="H3792" i="29"/>
  <c r="H3793" i="29"/>
  <c r="H3794" i="29"/>
  <c r="H3795" i="29"/>
  <c r="H3796" i="29"/>
  <c r="H3797" i="29"/>
  <c r="H3798" i="29"/>
  <c r="H3799" i="29"/>
  <c r="H3800" i="29"/>
  <c r="H3801" i="29"/>
  <c r="H3802" i="29"/>
  <c r="H3803" i="29"/>
  <c r="H3804" i="29"/>
  <c r="H3805" i="29"/>
  <c r="H3806" i="29"/>
  <c r="H3807" i="29"/>
  <c r="H3808" i="29"/>
  <c r="H3809" i="29"/>
  <c r="H3810" i="29"/>
  <c r="H3811" i="29"/>
  <c r="H3812" i="29"/>
  <c r="H3813" i="29"/>
  <c r="H3814" i="29"/>
  <c r="H3815" i="29"/>
  <c r="H3816" i="29"/>
  <c r="H3817" i="29"/>
  <c r="H3818" i="29"/>
  <c r="H3819" i="29"/>
  <c r="H3820" i="29"/>
  <c r="H3821" i="29"/>
  <c r="H3822" i="29"/>
  <c r="H3823" i="29"/>
  <c r="H3824" i="29"/>
  <c r="H3825" i="29"/>
  <c r="H3826" i="29"/>
  <c r="H3827" i="29"/>
  <c r="H3828" i="29"/>
  <c r="H3829" i="29"/>
  <c r="H3830" i="29"/>
  <c r="H3831" i="29"/>
  <c r="H3832" i="29"/>
  <c r="H3833" i="29"/>
  <c r="H3834" i="29"/>
  <c r="H3835" i="29"/>
  <c r="H3836" i="29"/>
  <c r="H3837" i="29"/>
  <c r="H3838" i="29"/>
  <c r="H3839" i="29"/>
  <c r="H3840" i="29"/>
  <c r="H3841" i="29"/>
  <c r="H3842" i="29"/>
  <c r="H3843" i="29"/>
  <c r="H3844" i="29"/>
  <c r="H3845" i="29"/>
  <c r="H3846" i="29"/>
  <c r="H3847" i="29"/>
  <c r="H3848" i="29"/>
  <c r="H3849" i="29"/>
  <c r="H3850" i="29"/>
  <c r="H3851" i="29"/>
  <c r="H3852" i="29"/>
  <c r="H3853" i="29"/>
  <c r="H3854" i="29"/>
  <c r="H3855" i="29"/>
  <c r="H3856" i="29"/>
  <c r="H3857" i="29"/>
  <c r="H3858" i="29"/>
  <c r="H3859" i="29"/>
  <c r="H3860" i="29"/>
  <c r="H3861" i="29"/>
  <c r="H3862" i="29"/>
  <c r="H3863" i="29"/>
  <c r="H3864" i="29"/>
  <c r="H3865" i="29"/>
  <c r="H3866" i="29"/>
  <c r="H3867" i="29"/>
  <c r="H3868" i="29"/>
  <c r="H3869" i="29"/>
  <c r="H3870" i="29"/>
  <c r="H3871" i="29"/>
  <c r="H3872" i="29"/>
  <c r="H3873" i="29"/>
  <c r="H3874" i="29"/>
  <c r="H3875" i="29"/>
  <c r="H3876" i="29"/>
  <c r="H3877" i="29"/>
  <c r="H3878" i="29"/>
  <c r="H3879" i="29"/>
  <c r="H3880" i="29"/>
  <c r="H3881" i="29"/>
  <c r="H3882" i="29"/>
  <c r="H3883" i="29"/>
  <c r="H3884" i="29"/>
  <c r="H3885" i="29"/>
  <c r="H3886" i="29"/>
  <c r="H3887" i="29"/>
  <c r="H3888" i="29"/>
  <c r="H3889" i="29"/>
  <c r="H3890" i="29"/>
  <c r="H3891" i="29"/>
  <c r="H3892" i="29"/>
  <c r="H3893" i="29"/>
  <c r="H3894" i="29"/>
  <c r="H3895" i="29"/>
  <c r="H3896" i="29"/>
  <c r="H3897" i="29"/>
  <c r="H3898" i="29"/>
  <c r="H3899" i="29"/>
  <c r="H3900" i="29"/>
  <c r="H3901" i="29"/>
  <c r="H3902" i="29"/>
  <c r="H3903" i="29"/>
  <c r="H3904" i="29"/>
  <c r="H3905" i="29"/>
  <c r="H3906" i="29"/>
  <c r="H3907" i="29"/>
  <c r="H3908" i="29"/>
  <c r="H3909" i="29"/>
  <c r="H3910" i="29"/>
  <c r="H3911" i="29"/>
  <c r="H3912" i="29"/>
  <c r="H3913" i="29"/>
  <c r="H3914" i="29"/>
  <c r="H3915" i="29"/>
  <c r="H3916" i="29"/>
  <c r="H3917" i="29"/>
  <c r="H3918" i="29"/>
  <c r="H3919" i="29"/>
  <c r="H3920" i="29"/>
  <c r="H3921" i="29"/>
  <c r="H3922" i="29"/>
  <c r="H3923" i="29"/>
  <c r="H3924" i="29"/>
  <c r="H3925" i="29"/>
  <c r="H3926" i="29"/>
  <c r="H3927" i="29"/>
  <c r="H3928" i="29"/>
  <c r="H3929" i="29"/>
  <c r="H3930" i="29"/>
  <c r="H3931" i="29"/>
  <c r="H3932" i="29"/>
  <c r="H3933" i="29"/>
  <c r="H3934" i="29"/>
  <c r="H3935" i="29"/>
  <c r="H3936" i="29"/>
  <c r="H3937" i="29"/>
  <c r="H3938" i="29"/>
  <c r="H3939" i="29"/>
  <c r="H3940" i="29"/>
  <c r="H3941" i="29"/>
  <c r="H3942" i="29"/>
  <c r="H3943" i="29"/>
  <c r="H3944" i="29"/>
  <c r="H3945" i="29"/>
  <c r="H3946" i="29"/>
  <c r="H3947" i="29"/>
  <c r="H3948" i="29"/>
  <c r="H3949" i="29"/>
  <c r="H3950" i="29"/>
  <c r="H3951" i="29"/>
  <c r="H3952" i="29"/>
  <c r="H3953" i="29"/>
  <c r="H3954" i="29"/>
  <c r="H3955" i="29"/>
  <c r="H3956" i="29"/>
  <c r="H3957" i="29"/>
  <c r="H3958" i="29"/>
  <c r="H3959" i="29"/>
  <c r="H3960" i="29"/>
  <c r="H3961" i="29"/>
  <c r="H3962" i="29"/>
  <c r="H3963" i="29"/>
  <c r="H3964" i="29"/>
  <c r="H3965" i="29"/>
  <c r="H3966" i="29"/>
  <c r="H3967" i="29"/>
  <c r="H3968" i="29"/>
  <c r="H3969" i="29"/>
  <c r="H3970" i="29"/>
  <c r="H3971" i="29"/>
  <c r="H3972" i="29"/>
  <c r="H3973" i="29"/>
  <c r="H3974" i="29"/>
  <c r="H3975" i="29"/>
  <c r="H3976" i="29"/>
  <c r="H3977" i="29"/>
  <c r="H3978" i="29"/>
  <c r="H3979" i="29"/>
  <c r="H3980" i="29"/>
  <c r="H3981" i="29"/>
  <c r="H3982" i="29"/>
  <c r="H3983" i="29"/>
  <c r="H3984" i="29"/>
  <c r="H3985" i="29"/>
  <c r="H3986" i="29"/>
  <c r="H3987" i="29"/>
  <c r="H3988" i="29"/>
  <c r="H3989" i="29"/>
  <c r="H3990" i="29"/>
  <c r="H3991" i="29"/>
  <c r="H3992" i="29"/>
  <c r="H3993" i="29"/>
  <c r="H3994" i="29"/>
  <c r="H3995" i="29"/>
  <c r="H3996" i="29"/>
  <c r="H3997" i="29"/>
  <c r="H3998" i="29"/>
  <c r="H3999" i="29"/>
  <c r="H4000" i="29"/>
  <c r="H4001" i="29"/>
  <c r="H4002" i="29"/>
  <c r="H4003" i="29"/>
  <c r="H4004" i="29"/>
  <c r="H4005" i="29"/>
  <c r="H4006" i="29"/>
  <c r="H4007" i="29"/>
  <c r="H4008" i="29"/>
  <c r="H4009" i="29"/>
  <c r="H4010" i="29"/>
  <c r="H4011" i="29"/>
  <c r="H4012" i="29"/>
  <c r="H4013" i="29"/>
  <c r="H4014" i="29"/>
  <c r="H4015" i="29"/>
  <c r="H4016" i="29"/>
  <c r="H4017" i="29"/>
  <c r="H4018" i="29"/>
  <c r="H4019" i="29"/>
  <c r="H4020" i="29"/>
  <c r="H4021" i="29"/>
  <c r="H4022" i="29"/>
  <c r="H4023" i="29"/>
  <c r="H4024" i="29"/>
  <c r="H4025" i="29"/>
  <c r="H4026" i="29"/>
  <c r="H4027" i="29"/>
  <c r="H4028" i="29"/>
  <c r="H4029" i="29"/>
  <c r="H4030" i="29"/>
  <c r="H4031" i="29"/>
  <c r="H4032" i="29"/>
  <c r="H4033" i="29"/>
  <c r="H4034" i="29"/>
  <c r="H4035" i="29"/>
  <c r="H4036" i="29"/>
  <c r="H4037" i="29"/>
  <c r="H4038" i="29"/>
  <c r="H4039" i="29"/>
  <c r="H4040" i="29"/>
  <c r="H4041" i="29"/>
  <c r="H4042" i="29"/>
  <c r="H4043" i="29"/>
  <c r="H4044" i="29"/>
  <c r="H4045" i="29"/>
  <c r="H4046" i="29"/>
  <c r="H4047" i="29"/>
  <c r="H4048" i="29"/>
  <c r="H4049" i="29"/>
  <c r="H4050" i="29"/>
  <c r="H4051" i="29"/>
  <c r="H4052" i="29"/>
  <c r="H4053" i="29"/>
  <c r="H4054" i="29"/>
  <c r="H4055" i="29"/>
  <c r="H4056" i="29"/>
  <c r="H4057" i="29"/>
  <c r="H4058" i="29"/>
  <c r="H4059" i="29"/>
  <c r="H4060" i="29"/>
  <c r="H4061" i="29"/>
  <c r="H4062" i="29"/>
  <c r="H4063" i="29"/>
  <c r="H4064" i="29"/>
  <c r="H4065" i="29"/>
  <c r="H4066" i="29"/>
  <c r="H4067" i="29"/>
  <c r="H4068" i="29"/>
  <c r="H4069" i="29"/>
  <c r="H4070" i="29"/>
  <c r="H4071" i="29"/>
  <c r="H4072" i="29"/>
  <c r="H4073" i="29"/>
  <c r="H4074" i="29"/>
  <c r="H4075" i="29"/>
  <c r="H4076" i="29"/>
  <c r="H4077" i="29"/>
  <c r="H4078" i="29"/>
  <c r="H4079" i="29"/>
  <c r="H4080" i="29"/>
  <c r="H4081" i="29"/>
  <c r="H4082" i="29"/>
  <c r="H4083" i="29"/>
  <c r="H4084" i="29"/>
  <c r="H4085" i="29"/>
  <c r="H4086" i="29"/>
  <c r="H4087" i="29"/>
  <c r="H4088" i="29"/>
  <c r="H4089" i="29"/>
  <c r="H4090" i="29"/>
  <c r="H4091" i="29"/>
  <c r="H4092" i="29"/>
  <c r="H4093" i="29"/>
  <c r="H4094" i="29"/>
  <c r="H4095" i="29"/>
  <c r="H4096" i="29"/>
  <c r="H4097" i="29"/>
  <c r="H4098" i="29"/>
  <c r="H4099" i="29"/>
  <c r="H4100" i="29"/>
  <c r="H4101" i="29"/>
  <c r="H4102" i="29"/>
  <c r="H4103" i="29"/>
  <c r="H4104" i="29"/>
  <c r="H4105" i="29"/>
  <c r="H4106" i="29"/>
  <c r="H4107" i="29"/>
  <c r="H4108" i="29"/>
  <c r="H4109" i="29"/>
  <c r="H4110" i="29"/>
  <c r="H4111" i="29"/>
  <c r="H4112" i="29"/>
  <c r="H4113" i="29"/>
  <c r="H4114" i="29"/>
  <c r="H4115" i="29"/>
  <c r="H4116" i="29"/>
  <c r="H4117" i="29"/>
  <c r="H4118" i="29"/>
  <c r="H4119" i="29"/>
  <c r="H4120" i="29"/>
  <c r="H4121" i="29"/>
  <c r="H4122" i="29"/>
  <c r="H4123" i="29"/>
  <c r="H4124" i="29"/>
  <c r="H4125" i="29"/>
  <c r="H4126" i="29"/>
  <c r="H4127" i="29"/>
  <c r="H4128" i="29"/>
  <c r="H4129" i="29"/>
  <c r="H4130" i="29"/>
  <c r="H4131" i="29"/>
  <c r="H4132" i="29"/>
  <c r="H4133" i="29"/>
  <c r="H4134" i="29"/>
  <c r="H4135" i="29"/>
  <c r="H4136" i="29"/>
  <c r="H4137" i="29"/>
  <c r="H4138" i="29"/>
  <c r="H4139" i="29"/>
  <c r="H4140" i="29"/>
  <c r="H4141" i="29"/>
  <c r="H4142" i="29"/>
  <c r="H4143" i="29"/>
  <c r="H4144" i="29"/>
  <c r="H4145" i="29"/>
  <c r="H4146" i="29"/>
  <c r="H4147" i="29"/>
  <c r="H4148" i="29"/>
  <c r="H4149" i="29"/>
  <c r="H4150" i="29"/>
  <c r="H4151" i="29"/>
  <c r="H4152" i="29"/>
  <c r="H4153" i="29"/>
  <c r="H4154" i="29"/>
  <c r="H4155" i="29"/>
  <c r="H4156" i="29"/>
  <c r="H4157" i="29"/>
  <c r="H4158" i="29"/>
  <c r="H4159" i="29"/>
  <c r="H4160" i="29"/>
  <c r="H4161" i="29"/>
  <c r="H4162" i="29"/>
  <c r="H4163" i="29"/>
  <c r="H4164" i="29"/>
  <c r="H4165" i="29"/>
  <c r="H4166" i="29"/>
  <c r="H4167" i="29"/>
  <c r="H4168" i="29"/>
  <c r="H4169" i="29"/>
  <c r="H4170" i="29"/>
  <c r="H4171" i="29"/>
  <c r="H4172" i="29"/>
  <c r="H4173" i="29"/>
  <c r="H4174" i="29"/>
  <c r="H4175" i="29"/>
  <c r="H4176" i="29"/>
  <c r="H4177" i="29"/>
  <c r="H4178" i="29"/>
  <c r="H4179" i="29"/>
  <c r="H4180" i="29"/>
  <c r="H4181" i="29"/>
  <c r="H4182" i="29"/>
  <c r="H4183" i="29"/>
  <c r="H4184" i="29"/>
  <c r="H4185" i="29"/>
  <c r="H4186" i="29"/>
  <c r="H4187" i="29"/>
  <c r="H4188" i="29"/>
  <c r="H4189" i="29"/>
  <c r="H4190" i="29"/>
  <c r="H4191" i="29"/>
  <c r="H4192" i="29"/>
  <c r="H4193" i="29"/>
  <c r="H4194" i="29"/>
  <c r="H4195" i="29"/>
  <c r="H4196" i="29"/>
  <c r="H4197" i="29"/>
  <c r="H4198" i="29"/>
  <c r="H4199" i="29"/>
  <c r="H4200" i="29"/>
  <c r="H4201" i="29"/>
  <c r="H4202" i="29"/>
  <c r="H4203" i="29"/>
  <c r="H4204" i="29"/>
  <c r="H4205" i="29"/>
  <c r="H4206" i="29"/>
  <c r="H4207" i="29"/>
  <c r="H4208" i="29"/>
  <c r="H4209" i="29"/>
  <c r="H4210" i="29"/>
  <c r="H4211" i="29"/>
  <c r="H4212" i="29"/>
  <c r="H4213" i="29"/>
  <c r="H4214" i="29"/>
  <c r="H4215" i="29"/>
  <c r="H4216" i="29"/>
  <c r="H4217" i="29"/>
  <c r="H4218" i="29"/>
  <c r="H4219" i="29"/>
  <c r="H4220" i="29"/>
  <c r="H4221" i="29"/>
  <c r="H4222" i="29"/>
  <c r="H4223" i="29"/>
  <c r="H4224" i="29"/>
  <c r="H4225" i="29"/>
  <c r="H4226" i="29"/>
  <c r="H4227" i="29"/>
  <c r="H4228" i="29"/>
  <c r="H4229" i="29"/>
  <c r="H4230" i="29"/>
  <c r="H4231" i="29"/>
  <c r="H4232" i="29"/>
  <c r="H4233" i="29"/>
  <c r="H4234" i="29"/>
  <c r="H4235" i="29"/>
  <c r="H4236" i="29"/>
  <c r="H4237" i="29"/>
  <c r="H4238" i="29"/>
  <c r="H4239" i="29"/>
  <c r="H4240" i="29"/>
  <c r="H4241" i="29"/>
  <c r="H4242" i="29"/>
  <c r="H4243" i="29"/>
  <c r="H4244" i="29"/>
  <c r="H4245" i="29"/>
  <c r="H4246" i="29"/>
  <c r="H4247" i="29"/>
  <c r="H4248" i="29"/>
  <c r="H4249" i="29"/>
  <c r="H4250" i="29"/>
  <c r="H4251" i="29"/>
  <c r="H4252" i="29"/>
  <c r="H4253" i="29"/>
  <c r="H4254" i="29"/>
  <c r="H4255" i="29"/>
  <c r="H4256" i="29"/>
  <c r="H4257" i="29"/>
  <c r="H4258" i="29"/>
  <c r="H4259" i="29"/>
  <c r="H4260" i="29"/>
  <c r="H4261" i="29"/>
  <c r="H4262" i="29"/>
  <c r="H4263" i="29"/>
  <c r="H4264" i="29"/>
  <c r="H4265" i="29"/>
  <c r="H4266" i="29"/>
  <c r="H4267" i="29"/>
  <c r="H4268" i="29"/>
  <c r="H4269" i="29"/>
  <c r="H4270" i="29"/>
  <c r="H4271" i="29"/>
  <c r="H4272" i="29"/>
  <c r="H4273" i="29"/>
  <c r="H4274" i="29"/>
  <c r="H4275" i="29"/>
  <c r="H4276" i="29"/>
  <c r="H4277" i="29"/>
  <c r="H4278" i="29"/>
  <c r="H4279" i="29"/>
  <c r="H4280" i="29"/>
  <c r="H4281" i="29"/>
  <c r="H4282" i="29"/>
  <c r="H4283" i="29"/>
  <c r="H4284" i="29"/>
  <c r="H4285" i="29"/>
  <c r="H4286" i="29"/>
  <c r="H4287" i="29"/>
  <c r="H4288" i="29"/>
  <c r="H4289" i="29"/>
  <c r="H4290" i="29"/>
  <c r="H4291" i="29"/>
  <c r="H4292" i="29"/>
  <c r="H4293" i="29"/>
  <c r="H4294" i="29"/>
  <c r="H4295" i="29"/>
  <c r="H4296" i="29"/>
  <c r="H4297" i="29"/>
  <c r="H4298" i="29"/>
  <c r="H4299" i="29"/>
  <c r="H4300" i="29"/>
  <c r="H4301" i="29"/>
  <c r="H4302" i="29"/>
  <c r="H4303" i="29"/>
  <c r="H4304" i="29"/>
  <c r="H4305" i="29"/>
  <c r="H4306" i="29"/>
  <c r="H4307" i="29"/>
  <c r="H4308" i="29"/>
  <c r="H4309" i="29"/>
  <c r="H4310" i="29"/>
  <c r="H4311" i="29"/>
  <c r="H4312" i="29"/>
  <c r="H4313" i="29"/>
  <c r="H4314" i="29"/>
  <c r="H4315" i="29"/>
  <c r="H4316" i="29"/>
  <c r="H4317" i="29"/>
  <c r="H4318" i="29"/>
  <c r="H4319" i="29"/>
  <c r="H4320" i="29"/>
  <c r="H4321" i="29"/>
  <c r="H4322" i="29"/>
  <c r="H4323" i="29"/>
  <c r="H4324" i="29"/>
  <c r="H4325" i="29"/>
  <c r="H4326" i="29"/>
  <c r="H4327" i="29"/>
  <c r="H4328" i="29"/>
  <c r="H4329" i="29"/>
  <c r="H4330" i="29"/>
  <c r="H4331" i="29"/>
  <c r="H4332" i="29"/>
  <c r="H4333" i="29"/>
  <c r="H4334" i="29"/>
  <c r="H4335" i="29"/>
  <c r="H4336" i="29"/>
  <c r="H4337" i="29"/>
  <c r="H4338" i="29"/>
  <c r="H4339" i="29"/>
  <c r="H4340" i="29"/>
  <c r="H4341" i="29"/>
  <c r="H4342" i="29"/>
  <c r="H4343" i="29"/>
  <c r="H4344" i="29"/>
  <c r="H4345" i="29"/>
  <c r="H4346" i="29"/>
  <c r="H4347" i="29"/>
  <c r="H4348" i="29"/>
  <c r="H4349" i="29"/>
  <c r="H4350" i="29"/>
  <c r="H4351" i="29"/>
  <c r="H16" i="23"/>
  <c r="H15" i="23"/>
  <c r="H14" i="23"/>
  <c r="H13" i="23"/>
  <c r="H12" i="23"/>
  <c r="H11" i="23"/>
  <c r="H10" i="23"/>
  <c r="H9" i="23"/>
  <c r="H8" i="23"/>
  <c r="H7" i="23"/>
  <c r="H6" i="23"/>
  <c r="H5" i="23"/>
  <c r="H4" i="23"/>
  <c r="H3" i="23"/>
  <c r="H2" i="23"/>
  <c r="K3293" i="69"/>
  <c r="K3292" i="69"/>
  <c r="K3291" i="69"/>
  <c r="K3290" i="69"/>
  <c r="K3289" i="69"/>
  <c r="K3288" i="69"/>
  <c r="K3287" i="69"/>
  <c r="K3286" i="69"/>
  <c r="K3285" i="69"/>
  <c r="K3284" i="69"/>
  <c r="K3283" i="69"/>
  <c r="K3282" i="69"/>
  <c r="K3281" i="69"/>
  <c r="K3280" i="69"/>
  <c r="K3279" i="69"/>
  <c r="K3278" i="69"/>
  <c r="K3277" i="69"/>
  <c r="K3276" i="69"/>
  <c r="K3275" i="69"/>
  <c r="K3274" i="69"/>
  <c r="K3273" i="69"/>
  <c r="K3272" i="69"/>
  <c r="K3271" i="69"/>
  <c r="K3270" i="69"/>
  <c r="K3269" i="69"/>
  <c r="K3268" i="69"/>
  <c r="K3267" i="69"/>
  <c r="K3266" i="69"/>
  <c r="K3265" i="69"/>
  <c r="K3264" i="69"/>
  <c r="K3263" i="69"/>
  <c r="K3262" i="69"/>
  <c r="K3261" i="69"/>
  <c r="K3260" i="69"/>
  <c r="K3259" i="69"/>
  <c r="K3258" i="69"/>
  <c r="K3257" i="69"/>
  <c r="K3256" i="69"/>
  <c r="K3255" i="69"/>
  <c r="K3254" i="69"/>
  <c r="K3253" i="69"/>
  <c r="K3252" i="69"/>
  <c r="K3251" i="69"/>
  <c r="K3250" i="69"/>
  <c r="K3249" i="69"/>
  <c r="K3248" i="69"/>
  <c r="K3247" i="69"/>
  <c r="K3246" i="69"/>
  <c r="K3245" i="69"/>
  <c r="K3244" i="69"/>
  <c r="K3243" i="69"/>
  <c r="K3242" i="69"/>
  <c r="K3241" i="69"/>
  <c r="K3240" i="69"/>
  <c r="K3239" i="69"/>
  <c r="K3238" i="69"/>
  <c r="K3237" i="69"/>
  <c r="K3236" i="69"/>
  <c r="K3235" i="69"/>
  <c r="K3234" i="69"/>
  <c r="K3233" i="69"/>
  <c r="K3232" i="69"/>
  <c r="K3231" i="69"/>
  <c r="K3230" i="69"/>
  <c r="K3229" i="69"/>
  <c r="K3228" i="69"/>
  <c r="K3227" i="69"/>
  <c r="K3226" i="69"/>
  <c r="K3225" i="69"/>
  <c r="K3224" i="69"/>
  <c r="K3223" i="69"/>
  <c r="K3222" i="69"/>
  <c r="K3221" i="69"/>
  <c r="K3220" i="69"/>
  <c r="K3219" i="69"/>
  <c r="K3218" i="69"/>
  <c r="K3217" i="69"/>
  <c r="K3216" i="69"/>
  <c r="K3215" i="69"/>
  <c r="K3214" i="69"/>
  <c r="K3213" i="69"/>
  <c r="K3212" i="69"/>
  <c r="K3211" i="69"/>
  <c r="K3210" i="69"/>
  <c r="K3209" i="69"/>
  <c r="K3208" i="69"/>
  <c r="K3207" i="69"/>
  <c r="K3206" i="69"/>
  <c r="K3205" i="69"/>
  <c r="K3204" i="69"/>
  <c r="K3203" i="69"/>
  <c r="K3202" i="69"/>
  <c r="K3201" i="69"/>
  <c r="K3200" i="69"/>
  <c r="K3199" i="69"/>
  <c r="K3198" i="69"/>
  <c r="K3197" i="69"/>
  <c r="K3196" i="69"/>
  <c r="K3195" i="69"/>
  <c r="K3194" i="69"/>
  <c r="K3193" i="69"/>
  <c r="K3192" i="69"/>
  <c r="K3191" i="69"/>
  <c r="K3190" i="69"/>
  <c r="K3189" i="69"/>
  <c r="K3188" i="69"/>
  <c r="K3187" i="69"/>
  <c r="K3186" i="69"/>
  <c r="K3185" i="69"/>
  <c r="K3184" i="69"/>
  <c r="K3183" i="69"/>
  <c r="K3182" i="69"/>
  <c r="K3181" i="69"/>
  <c r="K3180" i="69"/>
  <c r="K3179" i="69"/>
  <c r="K3178" i="69"/>
  <c r="K3177" i="69"/>
  <c r="K3176" i="69"/>
  <c r="K3175" i="69"/>
  <c r="K3174" i="69"/>
  <c r="K3173" i="69"/>
  <c r="K3172" i="69"/>
  <c r="K3171" i="69"/>
  <c r="K3170" i="69"/>
  <c r="K3169" i="69"/>
  <c r="K3168" i="69"/>
  <c r="K3167" i="69"/>
  <c r="K3166" i="69"/>
  <c r="K3165" i="69"/>
  <c r="K3164" i="69"/>
  <c r="K3163" i="69"/>
  <c r="K3162" i="69"/>
  <c r="K3161" i="69"/>
  <c r="K3160" i="69"/>
  <c r="K3159" i="69"/>
  <c r="K3158" i="69"/>
  <c r="K3157" i="69"/>
  <c r="K3156" i="69"/>
  <c r="K3155" i="69"/>
  <c r="K3154" i="69"/>
  <c r="K3153" i="69"/>
  <c r="K3152" i="69"/>
  <c r="K3151" i="69"/>
  <c r="K3150" i="69"/>
  <c r="K3149" i="69"/>
  <c r="K3148" i="69"/>
  <c r="K3147" i="69"/>
  <c r="K3146" i="69"/>
  <c r="K3145" i="69"/>
  <c r="K3144" i="69"/>
  <c r="K3143" i="69"/>
  <c r="K3142" i="69"/>
  <c r="K3141" i="69"/>
  <c r="K3140" i="69"/>
  <c r="K3139" i="69"/>
  <c r="K3138" i="69"/>
  <c r="K3137" i="69"/>
  <c r="K3136" i="69"/>
  <c r="K3135" i="69"/>
  <c r="K3134" i="69"/>
  <c r="K3133" i="69"/>
  <c r="K3132" i="69"/>
  <c r="K3131" i="69"/>
  <c r="K3130" i="69"/>
  <c r="K3129" i="69"/>
  <c r="K3128" i="69"/>
  <c r="K3127" i="69"/>
  <c r="K3126" i="69"/>
  <c r="K3125" i="69"/>
  <c r="K3124" i="69"/>
  <c r="K3123" i="69"/>
  <c r="K3122" i="69"/>
  <c r="K3121" i="69"/>
  <c r="K3120" i="69"/>
  <c r="K3119" i="69"/>
  <c r="K3118" i="69"/>
  <c r="K3117" i="69"/>
  <c r="K3116" i="69"/>
  <c r="K3115" i="69"/>
  <c r="K3114" i="69"/>
  <c r="K3113" i="69"/>
  <c r="K3112" i="69"/>
  <c r="K3111" i="69"/>
  <c r="K3110" i="69"/>
  <c r="K3109" i="69"/>
  <c r="K3108" i="69"/>
  <c r="K3107" i="69"/>
  <c r="K3106" i="69"/>
  <c r="K3105" i="69"/>
  <c r="K3104" i="69"/>
  <c r="K3103" i="69"/>
  <c r="K3102" i="69"/>
  <c r="K3101" i="69"/>
  <c r="K3100" i="69"/>
  <c r="K3099" i="69"/>
  <c r="K3098" i="69"/>
  <c r="K3097" i="69"/>
  <c r="K3096" i="69"/>
  <c r="K3095" i="69"/>
  <c r="K3094" i="69"/>
  <c r="K3093" i="69"/>
  <c r="K3092" i="69"/>
  <c r="K3091" i="69"/>
  <c r="K3090" i="69"/>
  <c r="K3089" i="69"/>
  <c r="K3088" i="69"/>
  <c r="K3087" i="69"/>
  <c r="K3086" i="69"/>
  <c r="K3085" i="69"/>
  <c r="K3084" i="69"/>
  <c r="K3083" i="69"/>
  <c r="K3082" i="69"/>
  <c r="K3081" i="69"/>
  <c r="K3080" i="69"/>
  <c r="K3079" i="69"/>
  <c r="K3078" i="69"/>
  <c r="K3077" i="69"/>
  <c r="K3076" i="69"/>
  <c r="K3075" i="69"/>
  <c r="K3074" i="69"/>
  <c r="K3073" i="69"/>
  <c r="K3072" i="69"/>
  <c r="K3071" i="69"/>
  <c r="K3070" i="69"/>
  <c r="K3069" i="69"/>
  <c r="K3068" i="69"/>
  <c r="K3067" i="69"/>
  <c r="K3066" i="69"/>
  <c r="K3065" i="69"/>
  <c r="K3064" i="69"/>
  <c r="K3063" i="69"/>
  <c r="K3062" i="69"/>
  <c r="K3061" i="69"/>
  <c r="K3060" i="69"/>
  <c r="K3059" i="69"/>
  <c r="K3058" i="69"/>
  <c r="K3057" i="69"/>
  <c r="K3056" i="69"/>
  <c r="K3055" i="69"/>
  <c r="K3054" i="69"/>
  <c r="K3053" i="69"/>
  <c r="K3052" i="69"/>
  <c r="K3051" i="69"/>
  <c r="K3050" i="69"/>
  <c r="K3049" i="69"/>
  <c r="K3048" i="69"/>
  <c r="K3047" i="69"/>
  <c r="K3046" i="69"/>
  <c r="K3045" i="69"/>
  <c r="K3044" i="69"/>
  <c r="K3043" i="69"/>
  <c r="K3042" i="69"/>
  <c r="K3041" i="69"/>
  <c r="K3040" i="69"/>
  <c r="K3039" i="69"/>
  <c r="K3038" i="69"/>
  <c r="K3037" i="69"/>
  <c r="K3036" i="69"/>
  <c r="K3035" i="69"/>
  <c r="K3034" i="69"/>
  <c r="K3033" i="69"/>
  <c r="K3032" i="69"/>
  <c r="K3031" i="69"/>
  <c r="K3030" i="69"/>
  <c r="K3029" i="69"/>
  <c r="K3028" i="69"/>
  <c r="K3027" i="69"/>
  <c r="K3026" i="69"/>
  <c r="K3025" i="69"/>
  <c r="K3024" i="69"/>
  <c r="K3023" i="69"/>
  <c r="K3022" i="69"/>
  <c r="K3021" i="69"/>
  <c r="K3020" i="69"/>
  <c r="K3019" i="69"/>
  <c r="K3018" i="69"/>
  <c r="K3017" i="69"/>
  <c r="K3016" i="69"/>
  <c r="K3015" i="69"/>
  <c r="K3014" i="69"/>
  <c r="K3013" i="69"/>
  <c r="K3012" i="69"/>
  <c r="K3011" i="69"/>
  <c r="K3010" i="69"/>
  <c r="K3009" i="69"/>
  <c r="K3008" i="69"/>
  <c r="K3007" i="69"/>
  <c r="K3006" i="69"/>
  <c r="K3005" i="69"/>
  <c r="K3004" i="69"/>
  <c r="K3003" i="69"/>
  <c r="K3002" i="69"/>
  <c r="K3001" i="69"/>
  <c r="K3000" i="69"/>
  <c r="K2999" i="69"/>
  <c r="K2998" i="69"/>
  <c r="K2997" i="69"/>
  <c r="K2996" i="69"/>
  <c r="K2995" i="69"/>
  <c r="K2994" i="69"/>
  <c r="K2993" i="69"/>
  <c r="K2992" i="69"/>
  <c r="K2991" i="69"/>
  <c r="K2990" i="69"/>
  <c r="K2989" i="69"/>
  <c r="K2988" i="69"/>
  <c r="K2987" i="69"/>
  <c r="K2986" i="69"/>
  <c r="K2985" i="69"/>
  <c r="K2984" i="69"/>
  <c r="K2983" i="69"/>
  <c r="K2982" i="69"/>
  <c r="K2981" i="69"/>
  <c r="K2980" i="69"/>
  <c r="K2979" i="69"/>
  <c r="K2978" i="69"/>
  <c r="K2977" i="69"/>
  <c r="K2976" i="69"/>
  <c r="K2975" i="69"/>
  <c r="K2974" i="69"/>
  <c r="K2973" i="69"/>
  <c r="K2972" i="69"/>
  <c r="K2971" i="69"/>
  <c r="K2970" i="69"/>
  <c r="K2969" i="69"/>
  <c r="K2968" i="69"/>
  <c r="K2967" i="69"/>
  <c r="K2966" i="69"/>
  <c r="K2965" i="69"/>
  <c r="K2964" i="69"/>
  <c r="K2963" i="69"/>
  <c r="K2962" i="69"/>
  <c r="K2961" i="69"/>
  <c r="K2960" i="69"/>
  <c r="K2959" i="69"/>
  <c r="K2958" i="69"/>
  <c r="K2957" i="69"/>
  <c r="K2956" i="69"/>
  <c r="K2955" i="69"/>
  <c r="K2954" i="69"/>
  <c r="K2953" i="69"/>
  <c r="K2952" i="69"/>
  <c r="K2951" i="69"/>
  <c r="K2950" i="69"/>
  <c r="K2949" i="69"/>
  <c r="K2948" i="69"/>
  <c r="K2947" i="69"/>
  <c r="K2946" i="69"/>
  <c r="K2945" i="69"/>
  <c r="K2944" i="69"/>
  <c r="K2943" i="69"/>
  <c r="K2942" i="69"/>
  <c r="K2941" i="69"/>
  <c r="K2940" i="69"/>
  <c r="K2939" i="69"/>
  <c r="K2938" i="69"/>
  <c r="K2937" i="69"/>
  <c r="K2936" i="69"/>
  <c r="K2935" i="69"/>
  <c r="K2934" i="69"/>
  <c r="K2933" i="69"/>
  <c r="K2932" i="69"/>
  <c r="K2931" i="69"/>
  <c r="K2930" i="69"/>
  <c r="K2929" i="69"/>
  <c r="K2928" i="69"/>
  <c r="K2927" i="69"/>
  <c r="K2926" i="69"/>
  <c r="K2925" i="69"/>
  <c r="K2924" i="69"/>
  <c r="K2923" i="69"/>
  <c r="K2922" i="69"/>
  <c r="K2921" i="69"/>
  <c r="K2920" i="69"/>
  <c r="K2919" i="69"/>
  <c r="K2918" i="69"/>
  <c r="K2917" i="69"/>
  <c r="K2916" i="69"/>
  <c r="K2915" i="69"/>
  <c r="K2914" i="69"/>
  <c r="K2913" i="69"/>
  <c r="K2912" i="69"/>
  <c r="K2911" i="69"/>
  <c r="K2910" i="69"/>
  <c r="K2909" i="69"/>
  <c r="K2908" i="69"/>
  <c r="K2907" i="69"/>
  <c r="K2906" i="69"/>
  <c r="K2905" i="69"/>
  <c r="K2904" i="69"/>
  <c r="K2903" i="69"/>
  <c r="K2902" i="69"/>
  <c r="K2901" i="69"/>
  <c r="K2900" i="69"/>
  <c r="K2899" i="69"/>
  <c r="K2898" i="69"/>
  <c r="K2897" i="69"/>
  <c r="K2896" i="69"/>
  <c r="K2895" i="69"/>
  <c r="K2894" i="69"/>
  <c r="K2893" i="69"/>
  <c r="K2892" i="69"/>
  <c r="K2891" i="69"/>
  <c r="K2890" i="69"/>
  <c r="K2889" i="69"/>
  <c r="K2888" i="69"/>
  <c r="K2887" i="69"/>
  <c r="K2886" i="69"/>
  <c r="K2885" i="69"/>
  <c r="K2884" i="69"/>
  <c r="K2883" i="69"/>
  <c r="K2882" i="69"/>
  <c r="K2881" i="69"/>
  <c r="K2880" i="69"/>
  <c r="K2879" i="69"/>
  <c r="K2878" i="69"/>
  <c r="K2877" i="69"/>
  <c r="K2876" i="69"/>
  <c r="K2875" i="69"/>
  <c r="K2874" i="69"/>
  <c r="K2873" i="69"/>
  <c r="K2872" i="69"/>
  <c r="K2871" i="69"/>
  <c r="K2870" i="69"/>
  <c r="K2869" i="69"/>
  <c r="K2868" i="69"/>
  <c r="K2867" i="69"/>
  <c r="K2866" i="69"/>
  <c r="K2865" i="69"/>
  <c r="K2864" i="69"/>
  <c r="K2863" i="69"/>
  <c r="K2862" i="69"/>
  <c r="K2861" i="69"/>
  <c r="K2860" i="69"/>
  <c r="K2859" i="69"/>
  <c r="K2858" i="69"/>
  <c r="K2857" i="69"/>
  <c r="K2856" i="69"/>
  <c r="K2855" i="69"/>
  <c r="K2854" i="69"/>
  <c r="K2853" i="69"/>
  <c r="K2852" i="69"/>
  <c r="K2851" i="69"/>
  <c r="K2850" i="69"/>
  <c r="K2849" i="69"/>
  <c r="K2848" i="69"/>
  <c r="K2847" i="69"/>
  <c r="K2846" i="69"/>
  <c r="K2845" i="69"/>
  <c r="K2844" i="69"/>
  <c r="K2843" i="69"/>
  <c r="K2842" i="69"/>
  <c r="K2841" i="69"/>
  <c r="K2840" i="69"/>
  <c r="K2839" i="69"/>
  <c r="K2838" i="69"/>
  <c r="K2837" i="69"/>
  <c r="K2836" i="69"/>
  <c r="K2835" i="69"/>
  <c r="K2834" i="69"/>
  <c r="K2833" i="69"/>
  <c r="K2832" i="69"/>
  <c r="K2831" i="69"/>
  <c r="K2830" i="69"/>
  <c r="K2829" i="69"/>
  <c r="K2828" i="69"/>
  <c r="K2827" i="69"/>
  <c r="K2826" i="69"/>
  <c r="K2825" i="69"/>
  <c r="K2824" i="69"/>
  <c r="K2823" i="69"/>
  <c r="K2822" i="69"/>
  <c r="K2821" i="69"/>
  <c r="K2820" i="69"/>
  <c r="K2819" i="69"/>
  <c r="K2818" i="69"/>
  <c r="K2817" i="69"/>
  <c r="K2816" i="69"/>
  <c r="K2815" i="69"/>
  <c r="K2814" i="69"/>
  <c r="K2813" i="69"/>
  <c r="K2812" i="69"/>
  <c r="K2811" i="69"/>
  <c r="K2810" i="69"/>
  <c r="K2809" i="69"/>
  <c r="K2808" i="69"/>
  <c r="K2807" i="69"/>
  <c r="K2806" i="69"/>
  <c r="K2805" i="69"/>
  <c r="K2804" i="69"/>
  <c r="K2803" i="69"/>
  <c r="K2802" i="69"/>
  <c r="K2801" i="69"/>
  <c r="K2800" i="69"/>
  <c r="K2799" i="69"/>
  <c r="K2798" i="69"/>
  <c r="K2797" i="69"/>
  <c r="K2796" i="69"/>
  <c r="K2795" i="69"/>
  <c r="K2794" i="69"/>
  <c r="K2793" i="69"/>
  <c r="K2792" i="69"/>
  <c r="K2791" i="69"/>
  <c r="K2790" i="69"/>
  <c r="K2789" i="69"/>
  <c r="K2788" i="69"/>
  <c r="K2787" i="69"/>
  <c r="K2786" i="69"/>
  <c r="K2785" i="69"/>
  <c r="K2784" i="69"/>
  <c r="K2783" i="69"/>
  <c r="K2782" i="69"/>
  <c r="K2781" i="69"/>
  <c r="K2780" i="69"/>
  <c r="K2779" i="69"/>
  <c r="K2778" i="69"/>
  <c r="K2777" i="69"/>
  <c r="K2776" i="69"/>
  <c r="K2775" i="69"/>
  <c r="K2774" i="69"/>
  <c r="K2773" i="69"/>
  <c r="K2772" i="69"/>
  <c r="K2771" i="69"/>
  <c r="K2770" i="69"/>
  <c r="K2769" i="69"/>
  <c r="K2768" i="69"/>
  <c r="K2767" i="69"/>
  <c r="K2766" i="69"/>
  <c r="K2765" i="69"/>
  <c r="K2764" i="69"/>
  <c r="K2763" i="69"/>
  <c r="K2762" i="69"/>
  <c r="K2761" i="69"/>
  <c r="K2760" i="69"/>
  <c r="K2759" i="69"/>
  <c r="K2758" i="69"/>
  <c r="K2757" i="69"/>
  <c r="K2756" i="69"/>
  <c r="K2755" i="69"/>
  <c r="K2754" i="69"/>
  <c r="K2753" i="69"/>
  <c r="K2752" i="69"/>
  <c r="K2751" i="69"/>
  <c r="K2750" i="69"/>
  <c r="K2749" i="69"/>
  <c r="K2748" i="69"/>
  <c r="K2747" i="69"/>
  <c r="K2746" i="69"/>
  <c r="K2745" i="69"/>
  <c r="K2744" i="69"/>
  <c r="K2743" i="69"/>
  <c r="K2742" i="69"/>
  <c r="K2741" i="69"/>
  <c r="K2740" i="69"/>
  <c r="K2739" i="69"/>
  <c r="K2738" i="69"/>
  <c r="K2737" i="69"/>
  <c r="K2736" i="69"/>
  <c r="K2735" i="69"/>
  <c r="K2734" i="69"/>
  <c r="K2733" i="69"/>
  <c r="K2732" i="69"/>
  <c r="K2731" i="69"/>
  <c r="K2730" i="69"/>
  <c r="K2729" i="69"/>
  <c r="K2728" i="69"/>
  <c r="K2727" i="69"/>
  <c r="K2726" i="69"/>
  <c r="K2725" i="69"/>
  <c r="K2724" i="69"/>
  <c r="K2723" i="69"/>
  <c r="K2722" i="69"/>
  <c r="K2721" i="69"/>
  <c r="K2720" i="69"/>
  <c r="K2719" i="69"/>
  <c r="K2718" i="69"/>
  <c r="K2717" i="69"/>
  <c r="K2716" i="69"/>
  <c r="K2715" i="69"/>
  <c r="K2714" i="69"/>
  <c r="K2713" i="69"/>
  <c r="K2712" i="69"/>
  <c r="K2711" i="69"/>
  <c r="K2710" i="69"/>
  <c r="K2709" i="69"/>
  <c r="K2708" i="69"/>
  <c r="K2707" i="69"/>
  <c r="K2706" i="69"/>
  <c r="K2705" i="69"/>
  <c r="K2704" i="69"/>
  <c r="K2703" i="69"/>
  <c r="K2702" i="69"/>
  <c r="K2701" i="69"/>
  <c r="K2700" i="69"/>
  <c r="K2699" i="69"/>
  <c r="K2698" i="69"/>
  <c r="K2697" i="69"/>
  <c r="K2696" i="69"/>
  <c r="K2695" i="69"/>
  <c r="K2694" i="69"/>
  <c r="K2693" i="69"/>
  <c r="K2692" i="69"/>
  <c r="K2691" i="69"/>
  <c r="K2690" i="69"/>
  <c r="K2689" i="69"/>
  <c r="K2688" i="69"/>
  <c r="K2687" i="69"/>
  <c r="K2686" i="69"/>
  <c r="K2685" i="69"/>
  <c r="K2684" i="69"/>
  <c r="K2683" i="69"/>
  <c r="K2682" i="69"/>
  <c r="K2681" i="69"/>
  <c r="K2680" i="69"/>
  <c r="K2679" i="69"/>
  <c r="K2678" i="69"/>
  <c r="K2677" i="69"/>
  <c r="K2676" i="69"/>
  <c r="K2675" i="69"/>
  <c r="K2674" i="69"/>
  <c r="K2673" i="69"/>
  <c r="K2672" i="69"/>
  <c r="K2671" i="69"/>
  <c r="K2670" i="69"/>
  <c r="K2669" i="69"/>
  <c r="K2668" i="69"/>
  <c r="K2667" i="69"/>
  <c r="K2666" i="69"/>
  <c r="K2665" i="69"/>
  <c r="K2664" i="69"/>
  <c r="K2663" i="69"/>
  <c r="K2662" i="69"/>
  <c r="K2661" i="69"/>
  <c r="K2660" i="69"/>
  <c r="K2659" i="69"/>
  <c r="K2658" i="69"/>
  <c r="K2657" i="69"/>
  <c r="K2656" i="69"/>
  <c r="K2655" i="69"/>
  <c r="K2654" i="69"/>
  <c r="K2653" i="69"/>
  <c r="K2652" i="69"/>
  <c r="K2651" i="69"/>
  <c r="K2650" i="69"/>
  <c r="K2649" i="69"/>
  <c r="K2648" i="69"/>
  <c r="K2647" i="69"/>
  <c r="K2646" i="69"/>
  <c r="K2645" i="69"/>
  <c r="K2644" i="69"/>
  <c r="K2643" i="69"/>
  <c r="K2642" i="69"/>
  <c r="K2641" i="69"/>
  <c r="K2640" i="69"/>
  <c r="K2639" i="69"/>
  <c r="K2638" i="69"/>
  <c r="K2637" i="69"/>
  <c r="K2636" i="69"/>
  <c r="K2635" i="69"/>
  <c r="K2634" i="69"/>
  <c r="K2633" i="69"/>
  <c r="K2632" i="69"/>
  <c r="K2631" i="69"/>
  <c r="K2630" i="69"/>
  <c r="K2629" i="69"/>
  <c r="K2628" i="69"/>
  <c r="K2627" i="69"/>
  <c r="K2626" i="69"/>
  <c r="K2625" i="69"/>
  <c r="K2624" i="69"/>
  <c r="K2623" i="69"/>
  <c r="K2622" i="69"/>
  <c r="K2621" i="69"/>
  <c r="K2620" i="69"/>
  <c r="K2619" i="69"/>
  <c r="K2618" i="69"/>
  <c r="K2617" i="69"/>
  <c r="K2616" i="69"/>
  <c r="K2615" i="69"/>
  <c r="K2614" i="69"/>
  <c r="K2613" i="69"/>
  <c r="K2612" i="69"/>
  <c r="K2611" i="69"/>
  <c r="K2610" i="69"/>
  <c r="K2609" i="69"/>
  <c r="K2608" i="69"/>
  <c r="K2607" i="69"/>
  <c r="K2606" i="69"/>
  <c r="K2605" i="69"/>
  <c r="K2604" i="69"/>
  <c r="K2603" i="69"/>
  <c r="K2602" i="69"/>
  <c r="K2601" i="69"/>
  <c r="K2600" i="69"/>
  <c r="K2599" i="69"/>
  <c r="K2598" i="69"/>
  <c r="K2597" i="69"/>
  <c r="K2596" i="69"/>
  <c r="K2595" i="69"/>
  <c r="K2594" i="69"/>
  <c r="K2593" i="69"/>
  <c r="K2592" i="69"/>
  <c r="K2591" i="69"/>
  <c r="K2590" i="69"/>
  <c r="K2589" i="69"/>
  <c r="K2588" i="69"/>
  <c r="K2587" i="69"/>
  <c r="K2586" i="69"/>
  <c r="K2585" i="69"/>
  <c r="K2584" i="69"/>
  <c r="K2583" i="69"/>
  <c r="K2582" i="69"/>
  <c r="K2581" i="69"/>
  <c r="K2580" i="69"/>
  <c r="K2579" i="69"/>
  <c r="K2578" i="69"/>
  <c r="K2577" i="69"/>
  <c r="K2576" i="69"/>
  <c r="K2575" i="69"/>
  <c r="K2574" i="69"/>
  <c r="K2573" i="69"/>
  <c r="K2572" i="69"/>
  <c r="K2571" i="69"/>
  <c r="K2570" i="69"/>
  <c r="K2569" i="69"/>
  <c r="K2568" i="69"/>
  <c r="K2567" i="69"/>
  <c r="K2566" i="69"/>
  <c r="K2565" i="69"/>
  <c r="K2564" i="69"/>
  <c r="K2563" i="69"/>
  <c r="K2562" i="69"/>
  <c r="K2561" i="69"/>
  <c r="K2560" i="69"/>
  <c r="K2559" i="69"/>
  <c r="K2558" i="69"/>
  <c r="K2557" i="69"/>
  <c r="K2556" i="69"/>
  <c r="K2555" i="69"/>
  <c r="K2554" i="69"/>
  <c r="K2553" i="69"/>
  <c r="K2552" i="69"/>
  <c r="K2551" i="69"/>
  <c r="K2550" i="69"/>
  <c r="K2549" i="69"/>
  <c r="K2548" i="69"/>
  <c r="K2547" i="69"/>
  <c r="K2546" i="69"/>
  <c r="K2545" i="69"/>
  <c r="K2544" i="69"/>
  <c r="K2543" i="69"/>
  <c r="K2542" i="69"/>
  <c r="K2541" i="69"/>
  <c r="K2540" i="69"/>
  <c r="K2539" i="69"/>
  <c r="K2538" i="69"/>
  <c r="K2537" i="69"/>
  <c r="K2536" i="69"/>
  <c r="K2535" i="69"/>
  <c r="K2534" i="69"/>
  <c r="K2533" i="69"/>
  <c r="K2532" i="69"/>
  <c r="K2531" i="69"/>
  <c r="K2530" i="69"/>
  <c r="K2529" i="69"/>
  <c r="K2528" i="69"/>
  <c r="K2527" i="69"/>
  <c r="K2526" i="69"/>
  <c r="K2525" i="69"/>
  <c r="K2524" i="69"/>
  <c r="K2523" i="69"/>
  <c r="K2522" i="69"/>
  <c r="K2521" i="69"/>
  <c r="K2520" i="69"/>
  <c r="K2519" i="69"/>
  <c r="K2518" i="69"/>
  <c r="K2517" i="69"/>
  <c r="K2516" i="69"/>
  <c r="K2515" i="69"/>
  <c r="K2514" i="69"/>
  <c r="K2513" i="69"/>
  <c r="K2512" i="69"/>
  <c r="K2511" i="69"/>
  <c r="K2510" i="69"/>
  <c r="K2509" i="69"/>
  <c r="K2508" i="69"/>
  <c r="K2507" i="69"/>
  <c r="K2506" i="69"/>
  <c r="K2505" i="69"/>
  <c r="K2504" i="69"/>
  <c r="K2503" i="69"/>
  <c r="K2502" i="69"/>
  <c r="K2501" i="69"/>
  <c r="K2500" i="69"/>
  <c r="K2499" i="69"/>
  <c r="K2498" i="69"/>
  <c r="K2497" i="69"/>
  <c r="K2496" i="69"/>
  <c r="K2495" i="69"/>
  <c r="K2494" i="69"/>
  <c r="K2493" i="69"/>
  <c r="K2492" i="69"/>
  <c r="K2491" i="69"/>
  <c r="K2490" i="69"/>
  <c r="K2489" i="69"/>
  <c r="K2488" i="69"/>
  <c r="K2487" i="69"/>
  <c r="K2486" i="69"/>
  <c r="K2485" i="69"/>
  <c r="K2484" i="69"/>
  <c r="K2483" i="69"/>
  <c r="K2482" i="69"/>
  <c r="K2481" i="69"/>
  <c r="K2480" i="69"/>
  <c r="K2479" i="69"/>
  <c r="K2478" i="69"/>
  <c r="K2477" i="69"/>
  <c r="K2476" i="69"/>
  <c r="K2475" i="69"/>
  <c r="K2474" i="69"/>
  <c r="K2473" i="69"/>
  <c r="K2472" i="69"/>
  <c r="K2471" i="69"/>
  <c r="K2470" i="69"/>
  <c r="K2469" i="69"/>
  <c r="K2468" i="69"/>
  <c r="K2467" i="69"/>
  <c r="K2466" i="69"/>
  <c r="K2465" i="69"/>
  <c r="K2464" i="69"/>
  <c r="K2463" i="69"/>
  <c r="K2462" i="69"/>
  <c r="K2461" i="69"/>
  <c r="K2460" i="69"/>
  <c r="K2459" i="69"/>
  <c r="K2458" i="69"/>
  <c r="K2457" i="69"/>
  <c r="K2456" i="69"/>
  <c r="K2455" i="69"/>
  <c r="K2454" i="69"/>
  <c r="K2453" i="69"/>
  <c r="K2452" i="69"/>
  <c r="K2451" i="69"/>
  <c r="K2450" i="69"/>
  <c r="K2449" i="69"/>
  <c r="K2448" i="69"/>
  <c r="K2447" i="69"/>
  <c r="K2446" i="69"/>
  <c r="K2445" i="69"/>
  <c r="K2444" i="69"/>
  <c r="K2443" i="69"/>
  <c r="K2442" i="69"/>
  <c r="K2441" i="69"/>
  <c r="K2440" i="69"/>
  <c r="K2439" i="69"/>
  <c r="K2438" i="69"/>
  <c r="K2437" i="69"/>
  <c r="K2436" i="69"/>
  <c r="K2435" i="69"/>
  <c r="K2434" i="69"/>
  <c r="K2433" i="69"/>
  <c r="K2432" i="69"/>
  <c r="K2431" i="69"/>
  <c r="K2430" i="69"/>
  <c r="K2429" i="69"/>
  <c r="K2428" i="69"/>
  <c r="K2427" i="69"/>
  <c r="K2426" i="69"/>
  <c r="K2425" i="69"/>
  <c r="K2424" i="69"/>
  <c r="K2423" i="69"/>
  <c r="K2422" i="69"/>
  <c r="K2421" i="69"/>
  <c r="K2420" i="69"/>
  <c r="K2419" i="69"/>
  <c r="K2418" i="69"/>
  <c r="K2417" i="69"/>
  <c r="K2416" i="69"/>
  <c r="K2415" i="69"/>
  <c r="K2414" i="69"/>
  <c r="K2413" i="69"/>
  <c r="K2412" i="69"/>
  <c r="K2411" i="69"/>
  <c r="K2410" i="69"/>
  <c r="K2409" i="69"/>
  <c r="K2408" i="69"/>
  <c r="K2407" i="69"/>
  <c r="K2406" i="69"/>
  <c r="K2405" i="69"/>
  <c r="K2404" i="69"/>
  <c r="K2403" i="69"/>
  <c r="K2402" i="69"/>
  <c r="K2401" i="69"/>
  <c r="K2400" i="69"/>
  <c r="K2399" i="69"/>
  <c r="K2398" i="69"/>
  <c r="K2397" i="69"/>
  <c r="K2396" i="69"/>
  <c r="K2395" i="69"/>
  <c r="K2394" i="69"/>
  <c r="K2393" i="69"/>
  <c r="K2392" i="69"/>
  <c r="K2391" i="69"/>
  <c r="K2390" i="69"/>
  <c r="K2389" i="69"/>
  <c r="K2388" i="69"/>
  <c r="K2387" i="69"/>
  <c r="K2386" i="69"/>
  <c r="K2385" i="69"/>
  <c r="K2384" i="69"/>
  <c r="K2383" i="69"/>
  <c r="K2382" i="69"/>
  <c r="K2381" i="69"/>
  <c r="K2380" i="69"/>
  <c r="K2379" i="69"/>
  <c r="K2378" i="69"/>
  <c r="K2377" i="69"/>
  <c r="K2376" i="69"/>
  <c r="K2375" i="69"/>
  <c r="K2374" i="69"/>
  <c r="K2373" i="69"/>
  <c r="K2372" i="69"/>
  <c r="K2371" i="69"/>
  <c r="K2370" i="69"/>
  <c r="K2369" i="69"/>
  <c r="K2368" i="69"/>
  <c r="K2367" i="69"/>
  <c r="K2366" i="69"/>
  <c r="K2365" i="69"/>
  <c r="K2364" i="69"/>
  <c r="K2363" i="69"/>
  <c r="K2362" i="69"/>
  <c r="K2361" i="69"/>
  <c r="K2360" i="69"/>
  <c r="K2359" i="69"/>
  <c r="K2358" i="69"/>
  <c r="K2357" i="69"/>
  <c r="K2356" i="69"/>
  <c r="K2355" i="69"/>
  <c r="K2354" i="69"/>
  <c r="K2353" i="69"/>
  <c r="K2352" i="69"/>
  <c r="K2351" i="69"/>
  <c r="K2350" i="69"/>
  <c r="K2349" i="69"/>
  <c r="K2348" i="69"/>
  <c r="K2347" i="69"/>
  <c r="K2346" i="69"/>
  <c r="K2345" i="69"/>
  <c r="K2344" i="69"/>
  <c r="K2343" i="69"/>
  <c r="K2342" i="69"/>
  <c r="K2341" i="69"/>
  <c r="K2340" i="69"/>
  <c r="K2339" i="69"/>
  <c r="K2338" i="69"/>
  <c r="K2337" i="69"/>
  <c r="K2336" i="69"/>
  <c r="K2335" i="69"/>
  <c r="K2334" i="69"/>
  <c r="K2333" i="69"/>
  <c r="K2332" i="69"/>
  <c r="K2331" i="69"/>
  <c r="K2330" i="69"/>
  <c r="K2329" i="69"/>
  <c r="K2328" i="69"/>
  <c r="K2327" i="69"/>
  <c r="K2326" i="69"/>
  <c r="K2325" i="69"/>
  <c r="K2324" i="69"/>
  <c r="K2323" i="69"/>
  <c r="K2322" i="69"/>
  <c r="K2321" i="69"/>
  <c r="K2320" i="69"/>
  <c r="K2319" i="69"/>
  <c r="K2318" i="69"/>
  <c r="K2317" i="69"/>
  <c r="K2316" i="69"/>
  <c r="K2315" i="69"/>
  <c r="K2314" i="69"/>
  <c r="K2313" i="69"/>
  <c r="K2312" i="69"/>
  <c r="K2311" i="69"/>
  <c r="K2310" i="69"/>
  <c r="K2309" i="69"/>
  <c r="K2308" i="69"/>
  <c r="K2307" i="69"/>
  <c r="K2306" i="69"/>
  <c r="K2305" i="69"/>
  <c r="K2304" i="69"/>
  <c r="K2303" i="69"/>
  <c r="K2302" i="69"/>
  <c r="K2301" i="69"/>
  <c r="K2300" i="69"/>
  <c r="K2299" i="69"/>
  <c r="K2298" i="69"/>
  <c r="K2297" i="69"/>
  <c r="K2296" i="69"/>
  <c r="K2295" i="69"/>
  <c r="K2294" i="69"/>
  <c r="K2293" i="69"/>
  <c r="K2292" i="69"/>
  <c r="K2291" i="69"/>
  <c r="K2290" i="69"/>
  <c r="K2289" i="69"/>
  <c r="K2288" i="69"/>
  <c r="K2287" i="69"/>
  <c r="K2286" i="69"/>
  <c r="K2285" i="69"/>
  <c r="K2284" i="69"/>
  <c r="K2283" i="69"/>
  <c r="K2282" i="69"/>
  <c r="K2281" i="69"/>
  <c r="K2280" i="69"/>
  <c r="K2279" i="69"/>
  <c r="K2278" i="69"/>
  <c r="K2277" i="69"/>
  <c r="K2276" i="69"/>
  <c r="K2275" i="69"/>
  <c r="K2274" i="69"/>
  <c r="K2273" i="69"/>
  <c r="K2272" i="69"/>
  <c r="K2271" i="69"/>
  <c r="K2270" i="69"/>
  <c r="K2269" i="69"/>
  <c r="K2268" i="69"/>
  <c r="K2267" i="69"/>
  <c r="K2266" i="69"/>
  <c r="K2265" i="69"/>
  <c r="K2264" i="69"/>
  <c r="K2263" i="69"/>
  <c r="K2262" i="69"/>
  <c r="K2261" i="69"/>
  <c r="K2260" i="69"/>
  <c r="K2259" i="69"/>
  <c r="K2258" i="69"/>
  <c r="K2257" i="69"/>
  <c r="K2256" i="69"/>
  <c r="K2255" i="69"/>
  <c r="K2254" i="69"/>
  <c r="K2253" i="69"/>
  <c r="K2252" i="69"/>
  <c r="K2251" i="69"/>
  <c r="K2250" i="69"/>
  <c r="K2249" i="69"/>
  <c r="K2248" i="69"/>
  <c r="K2247" i="69"/>
  <c r="K2246" i="69"/>
  <c r="K2245" i="69"/>
  <c r="K2244" i="69"/>
  <c r="K2243" i="69"/>
  <c r="K2242" i="69"/>
  <c r="K2241" i="69"/>
  <c r="K2240" i="69"/>
  <c r="K2239" i="69"/>
  <c r="K2238" i="69"/>
  <c r="K2237" i="69"/>
  <c r="K2236" i="69"/>
  <c r="K2235" i="69"/>
  <c r="K2234" i="69"/>
  <c r="K2233" i="69"/>
  <c r="K2232" i="69"/>
  <c r="K2231" i="69"/>
  <c r="K2230" i="69"/>
  <c r="K2229" i="69"/>
  <c r="K2228" i="69"/>
  <c r="K2227" i="69"/>
  <c r="K2226" i="69"/>
  <c r="K2225" i="69"/>
  <c r="K2224" i="69"/>
  <c r="K2223" i="69"/>
  <c r="K2222" i="69"/>
  <c r="K2221" i="69"/>
  <c r="K2220" i="69"/>
  <c r="K2219" i="69"/>
  <c r="K2218" i="69"/>
  <c r="K2217" i="69"/>
  <c r="K2216" i="69"/>
  <c r="K2215" i="69"/>
  <c r="K2214" i="69"/>
  <c r="K2213" i="69"/>
  <c r="K2212" i="69"/>
  <c r="K2211" i="69"/>
  <c r="K2210" i="69"/>
  <c r="K2209" i="69"/>
  <c r="K2208" i="69"/>
  <c r="K2207" i="69"/>
  <c r="K2206" i="69"/>
  <c r="K2205" i="69"/>
  <c r="K2204" i="69"/>
  <c r="K2203" i="69"/>
  <c r="K2202" i="69"/>
  <c r="K2201" i="69"/>
  <c r="K2200" i="69"/>
  <c r="K2199" i="69"/>
  <c r="K2198" i="69"/>
  <c r="K2197" i="69"/>
  <c r="K2196" i="69"/>
  <c r="K2195" i="69"/>
  <c r="K2194" i="69"/>
  <c r="K2193" i="69"/>
  <c r="K2192" i="69"/>
  <c r="K2191" i="69"/>
  <c r="K2190" i="69"/>
  <c r="K2189" i="69"/>
  <c r="K2188" i="69"/>
  <c r="K2187" i="69"/>
  <c r="K2186" i="69"/>
  <c r="K2185" i="69"/>
  <c r="K2184" i="69"/>
  <c r="K2183" i="69"/>
  <c r="K2182" i="69"/>
  <c r="K2181" i="69"/>
  <c r="K2180" i="69"/>
  <c r="K2179" i="69"/>
  <c r="K2178" i="69"/>
  <c r="K2177" i="69"/>
  <c r="K2176" i="69"/>
  <c r="K2175" i="69"/>
  <c r="K2174" i="69"/>
  <c r="K2173" i="69"/>
  <c r="K2172" i="69"/>
  <c r="K2171" i="69"/>
  <c r="K2170" i="69"/>
  <c r="K2169" i="69"/>
  <c r="K2168" i="69"/>
  <c r="K2167" i="69"/>
  <c r="K2166" i="69"/>
  <c r="K2165" i="69"/>
  <c r="K2164" i="69"/>
  <c r="K2163" i="69"/>
  <c r="K2162" i="69"/>
  <c r="K2161" i="69"/>
  <c r="K2160" i="69"/>
  <c r="K2159" i="69"/>
  <c r="K2158" i="69"/>
  <c r="K2157" i="69"/>
  <c r="K2156" i="69"/>
  <c r="K2155" i="69"/>
  <c r="K2154" i="69"/>
  <c r="K2153" i="69"/>
  <c r="K2152" i="69"/>
  <c r="K2151" i="69"/>
  <c r="K2150" i="69"/>
  <c r="K2149" i="69"/>
  <c r="K2148" i="69"/>
  <c r="K2147" i="69"/>
  <c r="K2146" i="69"/>
  <c r="K2145" i="69"/>
  <c r="K2144" i="69"/>
  <c r="K2143" i="69"/>
  <c r="K2142" i="69"/>
  <c r="K2141" i="69"/>
  <c r="K2140" i="69"/>
  <c r="K2139" i="69"/>
  <c r="K2138" i="69"/>
  <c r="K2137" i="69"/>
  <c r="K2136" i="69"/>
  <c r="K2135" i="69"/>
  <c r="K2134" i="69"/>
  <c r="K2133" i="69"/>
  <c r="K2132" i="69"/>
  <c r="K2131" i="69"/>
  <c r="K2130" i="69"/>
  <c r="K2129" i="69"/>
  <c r="K2128" i="69"/>
  <c r="K2127" i="69"/>
  <c r="K2126" i="69"/>
  <c r="K2125" i="69"/>
  <c r="K2124" i="69"/>
  <c r="K2123" i="69"/>
  <c r="K2122" i="69"/>
  <c r="K2121" i="69"/>
  <c r="K2120" i="69"/>
  <c r="K2119" i="69"/>
  <c r="K2118" i="69"/>
  <c r="K2117" i="69"/>
  <c r="K2116" i="69"/>
  <c r="K2115" i="69"/>
  <c r="K2114" i="69"/>
  <c r="K2113" i="69"/>
  <c r="K2112" i="69"/>
  <c r="K2111" i="69"/>
  <c r="K2110" i="69"/>
  <c r="K2109" i="69"/>
  <c r="K2108" i="69"/>
  <c r="K2107" i="69"/>
  <c r="K2106" i="69"/>
  <c r="K2105" i="69"/>
  <c r="K2104" i="69"/>
  <c r="K2103" i="69"/>
  <c r="K2102" i="69"/>
  <c r="K2101" i="69"/>
  <c r="K2100" i="69"/>
  <c r="K2099" i="69"/>
  <c r="K2098" i="69"/>
  <c r="K2097" i="69"/>
  <c r="K2096" i="69"/>
  <c r="K2095" i="69"/>
  <c r="K2094" i="69"/>
  <c r="K2093" i="69"/>
  <c r="K2092" i="69"/>
  <c r="K2091" i="69"/>
  <c r="K2090" i="69"/>
  <c r="K2089" i="69"/>
  <c r="K2088" i="69"/>
  <c r="K2087" i="69"/>
  <c r="K2086" i="69"/>
  <c r="K2085" i="69"/>
  <c r="K2084" i="69"/>
  <c r="K2083" i="69"/>
  <c r="K2082" i="69"/>
  <c r="K2081" i="69"/>
  <c r="K2080" i="69"/>
  <c r="K2079" i="69"/>
  <c r="K2078" i="69"/>
  <c r="K2077" i="69"/>
  <c r="K2076" i="69"/>
  <c r="K2075" i="69"/>
  <c r="K2074" i="69"/>
  <c r="K2073" i="69"/>
  <c r="K2072" i="69"/>
  <c r="K2071" i="69"/>
  <c r="K2070" i="69"/>
  <c r="K2069" i="69"/>
  <c r="K2068" i="69"/>
  <c r="K2067" i="69"/>
  <c r="K2066" i="69"/>
  <c r="K2065" i="69"/>
  <c r="K2064" i="69"/>
  <c r="K2063" i="69"/>
  <c r="K2062" i="69"/>
  <c r="K2061" i="69"/>
  <c r="K2060" i="69"/>
  <c r="K2059" i="69"/>
  <c r="K2058" i="69"/>
  <c r="K2057" i="69"/>
  <c r="K2056" i="69"/>
  <c r="K2055" i="69"/>
  <c r="K2054" i="69"/>
  <c r="K2053" i="69"/>
  <c r="K2052" i="69"/>
  <c r="K2051" i="69"/>
  <c r="K2050" i="69"/>
  <c r="K2049" i="69"/>
  <c r="K2048" i="69"/>
  <c r="K2047" i="69"/>
  <c r="K2046" i="69"/>
  <c r="K2045" i="69"/>
  <c r="K2044" i="69"/>
  <c r="K2043" i="69"/>
  <c r="K2042" i="69"/>
  <c r="K2041" i="69"/>
  <c r="K2040" i="69"/>
  <c r="K2039" i="69"/>
  <c r="K2038" i="69"/>
  <c r="K2037" i="69"/>
  <c r="K2036" i="69"/>
  <c r="K2035" i="69"/>
  <c r="K2034" i="69"/>
  <c r="K2033" i="69"/>
  <c r="K2032" i="69"/>
  <c r="K2031" i="69"/>
  <c r="K2030" i="69"/>
  <c r="K2029" i="69"/>
  <c r="K2028" i="69"/>
  <c r="K2027" i="69"/>
  <c r="K2026" i="69"/>
  <c r="K2025" i="69"/>
  <c r="K2024" i="69"/>
  <c r="K2023" i="69"/>
  <c r="K2022" i="69"/>
  <c r="K2021" i="69"/>
  <c r="K2020" i="69"/>
  <c r="K2019" i="69"/>
  <c r="K2018" i="69"/>
  <c r="K2017" i="69"/>
  <c r="K2016" i="69"/>
  <c r="K2015" i="69"/>
  <c r="K2014" i="69"/>
  <c r="K2013" i="69"/>
  <c r="K2012" i="69"/>
  <c r="K2011" i="69"/>
  <c r="K2010" i="69"/>
  <c r="K2009" i="69"/>
  <c r="K2008" i="69"/>
  <c r="K2007" i="69"/>
  <c r="K2006" i="69"/>
  <c r="K2005" i="69"/>
  <c r="K2004" i="69"/>
  <c r="K2003" i="69"/>
  <c r="K2002" i="69"/>
  <c r="K2001" i="69"/>
  <c r="K2000" i="69"/>
  <c r="K1999" i="69"/>
  <c r="K1998" i="69"/>
  <c r="K1997" i="69"/>
  <c r="K1996" i="69"/>
  <c r="K1995" i="69"/>
  <c r="K1994" i="69"/>
  <c r="K1993" i="69"/>
  <c r="K1992" i="69"/>
  <c r="K1991" i="69"/>
  <c r="K1990" i="69"/>
  <c r="K1989" i="69"/>
  <c r="K1988" i="69"/>
  <c r="K1987" i="69"/>
  <c r="K1986" i="69"/>
  <c r="K1985" i="69"/>
  <c r="K1984" i="69"/>
  <c r="K1983" i="69"/>
  <c r="K1982" i="69"/>
  <c r="K1981" i="69"/>
  <c r="K1980" i="69"/>
  <c r="K1979" i="69"/>
  <c r="K1978" i="69"/>
  <c r="K1977" i="69"/>
  <c r="K1976" i="69"/>
  <c r="K1975" i="69"/>
  <c r="K1974" i="69"/>
  <c r="K1973" i="69"/>
  <c r="K1972" i="69"/>
  <c r="K1971" i="69"/>
  <c r="K1970" i="69"/>
  <c r="K1969" i="69"/>
  <c r="K1968" i="69"/>
  <c r="K1967" i="69"/>
  <c r="K1966" i="69"/>
  <c r="K1965" i="69"/>
  <c r="K1964" i="69"/>
  <c r="K1963" i="69"/>
  <c r="K1962" i="69"/>
  <c r="K1961" i="69"/>
  <c r="K1960" i="69"/>
  <c r="K1959" i="69"/>
  <c r="K1958" i="69"/>
  <c r="K1957" i="69"/>
  <c r="K1956" i="69"/>
  <c r="K1955" i="69"/>
  <c r="K1954" i="69"/>
  <c r="K1953" i="69"/>
  <c r="K1952" i="69"/>
  <c r="K1951" i="69"/>
  <c r="K1950" i="69"/>
  <c r="K1949" i="69"/>
  <c r="K1948" i="69"/>
  <c r="K1947" i="69"/>
  <c r="K1946" i="69"/>
  <c r="K1945" i="69"/>
  <c r="K1944" i="69"/>
  <c r="K1943" i="69"/>
  <c r="K1942" i="69"/>
  <c r="K1941" i="69"/>
  <c r="K1940" i="69"/>
  <c r="K1939" i="69"/>
  <c r="K1938" i="69"/>
  <c r="K1937" i="69"/>
  <c r="K1936" i="69"/>
  <c r="K1935" i="69"/>
  <c r="K1934" i="69"/>
  <c r="K1933" i="69"/>
  <c r="K1932" i="69"/>
  <c r="K1931" i="69"/>
  <c r="K1930" i="69"/>
  <c r="K1929" i="69"/>
  <c r="K1928" i="69"/>
  <c r="K1927" i="69"/>
  <c r="K1926" i="69"/>
  <c r="K1925" i="69"/>
  <c r="K1924" i="69"/>
  <c r="K1923" i="69"/>
  <c r="K1922" i="69"/>
  <c r="K1921" i="69"/>
  <c r="K1920" i="69"/>
  <c r="K1919" i="69"/>
  <c r="K1918" i="69"/>
  <c r="K1917" i="69"/>
  <c r="K1916" i="69"/>
  <c r="K1915" i="69"/>
  <c r="K1914" i="69"/>
  <c r="K1913" i="69"/>
  <c r="K1912" i="69"/>
  <c r="K1911" i="69"/>
  <c r="K1910" i="69"/>
  <c r="K1909" i="69"/>
  <c r="K1908" i="69"/>
  <c r="K1907" i="69"/>
  <c r="K1906" i="69"/>
  <c r="K1905" i="69"/>
  <c r="K1904" i="69"/>
  <c r="K1903" i="69"/>
  <c r="K1902" i="69"/>
  <c r="K1901" i="69"/>
  <c r="K1900" i="69"/>
  <c r="K1899" i="69"/>
  <c r="K1898" i="69"/>
  <c r="K1897" i="69"/>
  <c r="K1896" i="69"/>
  <c r="K1895" i="69"/>
  <c r="K1894" i="69"/>
  <c r="K1893" i="69"/>
  <c r="K1892" i="69"/>
  <c r="K1891" i="69"/>
  <c r="K1890" i="69"/>
  <c r="K1889" i="69"/>
  <c r="K1888" i="69"/>
  <c r="K1887" i="69"/>
  <c r="K1886" i="69"/>
  <c r="K1885" i="69"/>
  <c r="K1884" i="69"/>
  <c r="K1883" i="69"/>
  <c r="K1882" i="69"/>
  <c r="K1881" i="69"/>
  <c r="K1880" i="69"/>
  <c r="K1879" i="69"/>
  <c r="K1878" i="69"/>
  <c r="K1877" i="69"/>
  <c r="K1876" i="69"/>
  <c r="K1875" i="69"/>
  <c r="K1874" i="69"/>
  <c r="K1873" i="69"/>
  <c r="K1872" i="69"/>
  <c r="K1871" i="69"/>
  <c r="K1870" i="69"/>
  <c r="K1869" i="69"/>
  <c r="K1868" i="69"/>
  <c r="K1867" i="69"/>
  <c r="K1866" i="69"/>
  <c r="K1865" i="69"/>
  <c r="K1864" i="69"/>
  <c r="K1863" i="69"/>
  <c r="K1862" i="69"/>
  <c r="K1861" i="69"/>
  <c r="K1860" i="69"/>
  <c r="K1859" i="69"/>
  <c r="K1858" i="69"/>
  <c r="K1857" i="69"/>
  <c r="K1856" i="69"/>
  <c r="K1855" i="69"/>
  <c r="K1854" i="69"/>
  <c r="K1853" i="69"/>
  <c r="K1852" i="69"/>
  <c r="K1851" i="69"/>
  <c r="K1850" i="69"/>
  <c r="K1849" i="69"/>
  <c r="K1848" i="69"/>
  <c r="K1847" i="69"/>
  <c r="K1846" i="69"/>
  <c r="K1845" i="69"/>
  <c r="K1844" i="69"/>
  <c r="K1843" i="69"/>
  <c r="K1842" i="69"/>
  <c r="K1841" i="69"/>
  <c r="K1840" i="69"/>
  <c r="K1839" i="69"/>
  <c r="K1838" i="69"/>
  <c r="K1837" i="69"/>
  <c r="K1836" i="69"/>
  <c r="K1835" i="69"/>
  <c r="K1834" i="69"/>
  <c r="K1833" i="69"/>
  <c r="K1832" i="69"/>
  <c r="K1831" i="69"/>
  <c r="K1830" i="69"/>
  <c r="K1829" i="69"/>
  <c r="K1828" i="69"/>
  <c r="K1827" i="69"/>
  <c r="K1826" i="69"/>
  <c r="K1825" i="69"/>
  <c r="K1824" i="69"/>
  <c r="K1823" i="69"/>
  <c r="K1822" i="69"/>
  <c r="K1821" i="69"/>
  <c r="K1820" i="69"/>
  <c r="K1819" i="69"/>
  <c r="K1818" i="69"/>
  <c r="K1817" i="69"/>
  <c r="K1816" i="69"/>
  <c r="K1815" i="69"/>
  <c r="K1814" i="69"/>
  <c r="K1813" i="69"/>
  <c r="K1812" i="69"/>
  <c r="K1811" i="69"/>
  <c r="K1810" i="69"/>
  <c r="K1809" i="69"/>
  <c r="K1808" i="69"/>
  <c r="K1807" i="69"/>
  <c r="K1806" i="69"/>
  <c r="K1805" i="69"/>
  <c r="K1804" i="69"/>
  <c r="K1803" i="69"/>
  <c r="K1802" i="69"/>
  <c r="K1801" i="69"/>
  <c r="K1800" i="69"/>
  <c r="K1799" i="69"/>
  <c r="K1798" i="69"/>
  <c r="K1797" i="69"/>
  <c r="K1796" i="69"/>
  <c r="K1795" i="69"/>
  <c r="K1794" i="69"/>
  <c r="K1793" i="69"/>
  <c r="K1792" i="69"/>
  <c r="K1791" i="69"/>
  <c r="K1790" i="69"/>
  <c r="K1789" i="69"/>
  <c r="K1788" i="69"/>
  <c r="K1787" i="69"/>
  <c r="K1786" i="69"/>
  <c r="K1785" i="69"/>
  <c r="K1784" i="69"/>
  <c r="K1783" i="69"/>
  <c r="K1782" i="69"/>
  <c r="K1781" i="69"/>
  <c r="K1780" i="69"/>
  <c r="K1779" i="69"/>
  <c r="K1778" i="69"/>
  <c r="K1777" i="69"/>
  <c r="K1776" i="69"/>
  <c r="K1775" i="69"/>
  <c r="K1774" i="69"/>
  <c r="K1773" i="69"/>
  <c r="K1772" i="69"/>
  <c r="K1771" i="69"/>
  <c r="K1770" i="69"/>
  <c r="K1769" i="69"/>
  <c r="K1768" i="69"/>
  <c r="K1767" i="69"/>
  <c r="K1766" i="69"/>
  <c r="K1765" i="69"/>
  <c r="K1764" i="69"/>
  <c r="K1763" i="69"/>
  <c r="K1762" i="69"/>
  <c r="K1761" i="69"/>
  <c r="K1760" i="69"/>
  <c r="K1759" i="69"/>
  <c r="K1758" i="69"/>
  <c r="K1757" i="69"/>
  <c r="K1756" i="69"/>
  <c r="K1755" i="69"/>
  <c r="K1754" i="69"/>
  <c r="K1753" i="69"/>
  <c r="K1752" i="69"/>
  <c r="K1751" i="69"/>
  <c r="K1750" i="69"/>
  <c r="K1749" i="69"/>
  <c r="K1748" i="69"/>
  <c r="K1747" i="69"/>
  <c r="K1746" i="69"/>
  <c r="K1745" i="69"/>
  <c r="K1744" i="69"/>
  <c r="K1743" i="69"/>
  <c r="K1742" i="69"/>
  <c r="K1741" i="69"/>
  <c r="K1740" i="69"/>
  <c r="K1739" i="69"/>
  <c r="K1738" i="69"/>
  <c r="K1737" i="69"/>
  <c r="K1736" i="69"/>
  <c r="K1735" i="69"/>
  <c r="K1734" i="69"/>
  <c r="K1733" i="69"/>
  <c r="K1732" i="69"/>
  <c r="K1731" i="69"/>
  <c r="K1730" i="69"/>
  <c r="K1729" i="69"/>
  <c r="K1728" i="69"/>
  <c r="K1727" i="69"/>
  <c r="K1726" i="69"/>
  <c r="K1725" i="69"/>
  <c r="K1724" i="69"/>
  <c r="K1723" i="69"/>
  <c r="K1722" i="69"/>
  <c r="K1721" i="69"/>
  <c r="K1720" i="69"/>
  <c r="K1719" i="69"/>
  <c r="K1718" i="69"/>
  <c r="K1717" i="69"/>
  <c r="K1716" i="69"/>
  <c r="K1715" i="69"/>
  <c r="K1714" i="69"/>
  <c r="K1713" i="69"/>
  <c r="K1712" i="69"/>
  <c r="K1711" i="69"/>
  <c r="K1710" i="69"/>
  <c r="K1709" i="69"/>
  <c r="K1708" i="69"/>
  <c r="K1707" i="69"/>
  <c r="K1706" i="69"/>
  <c r="K1705" i="69"/>
  <c r="K1704" i="69"/>
  <c r="K1703" i="69"/>
  <c r="K1702" i="69"/>
  <c r="K1701" i="69"/>
  <c r="K1700" i="69"/>
  <c r="K1699" i="69"/>
  <c r="K1698" i="69"/>
  <c r="K1697" i="69"/>
  <c r="K1696" i="69"/>
  <c r="K1695" i="69"/>
  <c r="K1694" i="69"/>
  <c r="K1693" i="69"/>
  <c r="K1692" i="69"/>
  <c r="K1691" i="69"/>
  <c r="K1690" i="69"/>
  <c r="K1689" i="69"/>
  <c r="K1688" i="69"/>
  <c r="K1687" i="69"/>
  <c r="K1686" i="69"/>
  <c r="K1685" i="69"/>
  <c r="K1684" i="69"/>
  <c r="K1683" i="69"/>
  <c r="K1682" i="69"/>
  <c r="K1681" i="69"/>
  <c r="K1680" i="69"/>
  <c r="K1679" i="69"/>
  <c r="K1678" i="69"/>
  <c r="K1677" i="69"/>
  <c r="K1676" i="69"/>
  <c r="K1675" i="69"/>
  <c r="K1674" i="69"/>
  <c r="K1673" i="69"/>
  <c r="K1672" i="69"/>
  <c r="K1671" i="69"/>
  <c r="K1670" i="69"/>
  <c r="K1669" i="69"/>
  <c r="K1668" i="69"/>
  <c r="K1667" i="69"/>
  <c r="K1666" i="69"/>
  <c r="K1665" i="69"/>
  <c r="K1664" i="69"/>
  <c r="K1663" i="69"/>
  <c r="K1662" i="69"/>
  <c r="K1661" i="69"/>
  <c r="K1660" i="69"/>
  <c r="K1659" i="69"/>
  <c r="K1658" i="69"/>
  <c r="K1657" i="69"/>
  <c r="K1656" i="69"/>
  <c r="K1655" i="69"/>
  <c r="K1654" i="69"/>
  <c r="K1653" i="69"/>
  <c r="K1652" i="69"/>
  <c r="K1651" i="69"/>
  <c r="K1650" i="69"/>
  <c r="K1649" i="69"/>
  <c r="K1648" i="69"/>
  <c r="K1647" i="69"/>
  <c r="K1646" i="69"/>
  <c r="K1645" i="69"/>
  <c r="K1644" i="69"/>
  <c r="K1643" i="69"/>
  <c r="K1642" i="69"/>
  <c r="K1641" i="69"/>
  <c r="K1640" i="69"/>
  <c r="K1639" i="69"/>
  <c r="K1638" i="69"/>
  <c r="K1637" i="69"/>
  <c r="K1636" i="69"/>
  <c r="K1635" i="69"/>
  <c r="K1634" i="69"/>
  <c r="K1633" i="69"/>
  <c r="K1632" i="69"/>
  <c r="K1631" i="69"/>
  <c r="K1630" i="69"/>
  <c r="K1629" i="69"/>
  <c r="K1628" i="69"/>
  <c r="K1627" i="69"/>
  <c r="K1626" i="69"/>
  <c r="K1625" i="69"/>
  <c r="K1624" i="69"/>
  <c r="K1623" i="69"/>
  <c r="K1622" i="69"/>
  <c r="K1621" i="69"/>
  <c r="K1620" i="69"/>
  <c r="K1619" i="69"/>
  <c r="K1618" i="69"/>
  <c r="K1617" i="69"/>
  <c r="K1616" i="69"/>
  <c r="K1615" i="69"/>
  <c r="K1614" i="69"/>
  <c r="K1613" i="69"/>
  <c r="K1612" i="69"/>
  <c r="K1611" i="69"/>
  <c r="K1610" i="69"/>
  <c r="K1609" i="69"/>
  <c r="K1608" i="69"/>
  <c r="K1607" i="69"/>
  <c r="K1606" i="69"/>
  <c r="K1605" i="69"/>
  <c r="K1604" i="69"/>
  <c r="K1603" i="69"/>
  <c r="K1602" i="69"/>
  <c r="K1601" i="69"/>
  <c r="K1600" i="69"/>
  <c r="K1599" i="69"/>
  <c r="K1598" i="69"/>
  <c r="K1597" i="69"/>
  <c r="K1596" i="69"/>
  <c r="K1595" i="69"/>
  <c r="K1594" i="69"/>
  <c r="K1593" i="69"/>
  <c r="K1592" i="69"/>
  <c r="K1591" i="69"/>
  <c r="K1590" i="69"/>
  <c r="K1589" i="69"/>
  <c r="K1588" i="69"/>
  <c r="K1587" i="69"/>
  <c r="K1586" i="69"/>
  <c r="K1585" i="69"/>
  <c r="K1584" i="69"/>
  <c r="K1583" i="69"/>
  <c r="K1582" i="69"/>
  <c r="K1581" i="69"/>
  <c r="K1580" i="69"/>
  <c r="K1579" i="69"/>
  <c r="K1578" i="69"/>
  <c r="K1577" i="69"/>
  <c r="K1576" i="69"/>
  <c r="K1575" i="69"/>
  <c r="K1574" i="69"/>
  <c r="K1573" i="69"/>
  <c r="K1572" i="69"/>
  <c r="K1571" i="69"/>
  <c r="K1570" i="69"/>
  <c r="K1569" i="69"/>
  <c r="K1568" i="69"/>
  <c r="K1567" i="69"/>
  <c r="K1566" i="69"/>
  <c r="K1565" i="69"/>
  <c r="K1564" i="69"/>
  <c r="K1563" i="69"/>
  <c r="K1562" i="69"/>
  <c r="K1561" i="69"/>
  <c r="K1560" i="69"/>
  <c r="K1559" i="69"/>
  <c r="K1558" i="69"/>
  <c r="K1557" i="69"/>
  <c r="K1556" i="69"/>
  <c r="K1555" i="69"/>
  <c r="K1554" i="69"/>
  <c r="K1553" i="69"/>
  <c r="K1552" i="69"/>
  <c r="K1551" i="69"/>
  <c r="K1550" i="69"/>
  <c r="K1549" i="69"/>
  <c r="K1548" i="69"/>
  <c r="K1547" i="69"/>
  <c r="K1546" i="69"/>
  <c r="K1545" i="69"/>
  <c r="K1544" i="69"/>
  <c r="K1543" i="69"/>
  <c r="K1542" i="69"/>
  <c r="K1541" i="69"/>
  <c r="K1540" i="69"/>
  <c r="K1539" i="69"/>
  <c r="K1538" i="69"/>
  <c r="K1537" i="69"/>
  <c r="K1536" i="69"/>
  <c r="K1535" i="69"/>
  <c r="K1534" i="69"/>
  <c r="K1533" i="69"/>
  <c r="K1532" i="69"/>
  <c r="K1531" i="69"/>
  <c r="K1530" i="69"/>
  <c r="K1529" i="69"/>
  <c r="K1528" i="69"/>
  <c r="K1527" i="69"/>
  <c r="K1526" i="69"/>
  <c r="K1525" i="69"/>
  <c r="K1524" i="69"/>
  <c r="K1523" i="69"/>
  <c r="K1522" i="69"/>
  <c r="K1521" i="69"/>
  <c r="K1520" i="69"/>
  <c r="K1519" i="69"/>
  <c r="K1518" i="69"/>
  <c r="K1517" i="69"/>
  <c r="K1516" i="69"/>
  <c r="K1515" i="69"/>
  <c r="K1514" i="69"/>
  <c r="K1513" i="69"/>
  <c r="K1512" i="69"/>
  <c r="K1511" i="69"/>
  <c r="K1510" i="69"/>
  <c r="K1509" i="69"/>
  <c r="K1508" i="69"/>
  <c r="K1507" i="69"/>
  <c r="K1506" i="69"/>
  <c r="K1505" i="69"/>
  <c r="K1504" i="69"/>
  <c r="K1503" i="69"/>
  <c r="K1502" i="69"/>
  <c r="K1501" i="69"/>
  <c r="K1500" i="69"/>
  <c r="K1499" i="69"/>
  <c r="K1498" i="69"/>
  <c r="K1497" i="69"/>
  <c r="K1496" i="69"/>
  <c r="K1495" i="69"/>
  <c r="K1494" i="69"/>
  <c r="K1493" i="69"/>
  <c r="K1492" i="69"/>
  <c r="K1491" i="69"/>
  <c r="K1490" i="69"/>
  <c r="K1489" i="69"/>
  <c r="K1488" i="69"/>
  <c r="K1487" i="69"/>
  <c r="K1486" i="69"/>
  <c r="K1485" i="69"/>
  <c r="K1484" i="69"/>
  <c r="K1483" i="69"/>
  <c r="K1482" i="69"/>
  <c r="K1481" i="69"/>
  <c r="K1480" i="69"/>
  <c r="K1479" i="69"/>
  <c r="K1478" i="69"/>
  <c r="K1477" i="69"/>
  <c r="K1476" i="69"/>
  <c r="K1475" i="69"/>
  <c r="K1474" i="69"/>
  <c r="K1473" i="69"/>
  <c r="K1472" i="69"/>
  <c r="K1471" i="69"/>
  <c r="K1470" i="69"/>
  <c r="K1469" i="69"/>
  <c r="K1468" i="69"/>
  <c r="K1467" i="69"/>
  <c r="K1466" i="69"/>
  <c r="K1465" i="69"/>
  <c r="K1464" i="69"/>
  <c r="K1463" i="69"/>
  <c r="K1462" i="69"/>
  <c r="K1461" i="69"/>
  <c r="K1460" i="69"/>
  <c r="K1459" i="69"/>
  <c r="K1458" i="69"/>
  <c r="K1457" i="69"/>
  <c r="K1456" i="69"/>
  <c r="K1455" i="69"/>
  <c r="K1454" i="69"/>
  <c r="K1453" i="69"/>
  <c r="K1452" i="69"/>
  <c r="K1451" i="69"/>
  <c r="K1450" i="69"/>
  <c r="K1449" i="69"/>
  <c r="K1448" i="69"/>
  <c r="K1447" i="69"/>
  <c r="K1446" i="69"/>
  <c r="K1445" i="69"/>
  <c r="K1444" i="69"/>
  <c r="K1443" i="69"/>
  <c r="K1442" i="69"/>
  <c r="K1441" i="69"/>
  <c r="K1440" i="69"/>
  <c r="K1439" i="69"/>
  <c r="K1438" i="69"/>
  <c r="K1437" i="69"/>
  <c r="K1436" i="69"/>
  <c r="K1435" i="69"/>
  <c r="K1434" i="69"/>
  <c r="K1433" i="69"/>
  <c r="K1432" i="69"/>
  <c r="K1431" i="69"/>
  <c r="K1430" i="69"/>
  <c r="K1429" i="69"/>
  <c r="K1428" i="69"/>
  <c r="K1427" i="69"/>
  <c r="K1426" i="69"/>
  <c r="K1425" i="69"/>
  <c r="K1424" i="69"/>
  <c r="K1423" i="69"/>
  <c r="K1422" i="69"/>
  <c r="K1421" i="69"/>
  <c r="K1420" i="69"/>
  <c r="K1419" i="69"/>
  <c r="K1418" i="69"/>
  <c r="K1417" i="69"/>
  <c r="K1416" i="69"/>
  <c r="K1415" i="69"/>
  <c r="K1414" i="69"/>
  <c r="K1413" i="69"/>
  <c r="K1412" i="69"/>
  <c r="K1411" i="69"/>
  <c r="K1410" i="69"/>
  <c r="K1409" i="69"/>
  <c r="K1408" i="69"/>
  <c r="K1407" i="69"/>
  <c r="K1406" i="69"/>
  <c r="K1405" i="69"/>
  <c r="K1404" i="69"/>
  <c r="K1403" i="69"/>
  <c r="K1402" i="69"/>
  <c r="K1401" i="69"/>
  <c r="K1400" i="69"/>
  <c r="K1399" i="69"/>
  <c r="K1398" i="69"/>
  <c r="K1397" i="69"/>
  <c r="K1396" i="69"/>
  <c r="K1395" i="69"/>
  <c r="K1394" i="69"/>
  <c r="K1393" i="69"/>
  <c r="K1392" i="69"/>
  <c r="K1391" i="69"/>
  <c r="K1390" i="69"/>
  <c r="K1389" i="69"/>
  <c r="K1388" i="69"/>
  <c r="K1387" i="69"/>
  <c r="K1386" i="69"/>
  <c r="K1385" i="69"/>
  <c r="K1384" i="69"/>
  <c r="K1383" i="69"/>
  <c r="K1382" i="69"/>
  <c r="K1381" i="69"/>
  <c r="K1380" i="69"/>
  <c r="K1379" i="69"/>
  <c r="K1378" i="69"/>
  <c r="K1377" i="69"/>
  <c r="K1376" i="69"/>
  <c r="K1375" i="69"/>
  <c r="K1374" i="69"/>
  <c r="K1373" i="69"/>
  <c r="K1372" i="69"/>
  <c r="K1371" i="69"/>
  <c r="K1370" i="69"/>
  <c r="K1369" i="69"/>
  <c r="K1368" i="69"/>
  <c r="K1367" i="69"/>
  <c r="K1366" i="69"/>
  <c r="K1365" i="69"/>
  <c r="K1364" i="69"/>
  <c r="K1363" i="69"/>
  <c r="K1362" i="69"/>
  <c r="K1361" i="69"/>
  <c r="K1360" i="69"/>
  <c r="K1359" i="69"/>
  <c r="K1358" i="69"/>
  <c r="K1357" i="69"/>
  <c r="K1356" i="69"/>
  <c r="K1355" i="69"/>
  <c r="K1354" i="69"/>
  <c r="K1353" i="69"/>
  <c r="K1352" i="69"/>
  <c r="K1351" i="69"/>
  <c r="K1350" i="69"/>
  <c r="K1349" i="69"/>
  <c r="K1348" i="69"/>
  <c r="K1347" i="69"/>
  <c r="K1346" i="69"/>
  <c r="K1345" i="69"/>
  <c r="K1344" i="69"/>
  <c r="K1343" i="69"/>
  <c r="K1342" i="69"/>
  <c r="K1341" i="69"/>
  <c r="K1340" i="69"/>
  <c r="K1339" i="69"/>
  <c r="K1338" i="69"/>
  <c r="K1337" i="69"/>
  <c r="K1336" i="69"/>
  <c r="K1335" i="69"/>
  <c r="K1334" i="69"/>
  <c r="K1333" i="69"/>
  <c r="K1332" i="69"/>
  <c r="K1331" i="69"/>
  <c r="K1330" i="69"/>
  <c r="K1329" i="69"/>
  <c r="K1328" i="69"/>
  <c r="K1327" i="69"/>
  <c r="K1326" i="69"/>
  <c r="K1325" i="69"/>
  <c r="K1324" i="69"/>
  <c r="K1323" i="69"/>
  <c r="K1322" i="69"/>
  <c r="K1321" i="69"/>
  <c r="K1320" i="69"/>
  <c r="K1319" i="69"/>
  <c r="K1318" i="69"/>
  <c r="K1317" i="69"/>
  <c r="K1316" i="69"/>
  <c r="K1315" i="69"/>
  <c r="K1314" i="69"/>
  <c r="K1313" i="69"/>
  <c r="K1312" i="69"/>
  <c r="K1311" i="69"/>
  <c r="K1310" i="69"/>
  <c r="K1309" i="69"/>
  <c r="K1308" i="69"/>
  <c r="K1307" i="69"/>
  <c r="K1306" i="69"/>
  <c r="K1305" i="69"/>
  <c r="K1304" i="69"/>
  <c r="K1303" i="69"/>
  <c r="K1302" i="69"/>
  <c r="K1301" i="69"/>
  <c r="K1300" i="69"/>
  <c r="K1299" i="69"/>
  <c r="K1298" i="69"/>
  <c r="K1297" i="69"/>
  <c r="K1296" i="69"/>
  <c r="K1295" i="69"/>
  <c r="K1294" i="69"/>
  <c r="K1293" i="69"/>
  <c r="K1292" i="69"/>
  <c r="K1291" i="69"/>
  <c r="K1290" i="69"/>
  <c r="K1289" i="69"/>
  <c r="K1288" i="69"/>
  <c r="K1287" i="69"/>
  <c r="K1286" i="69"/>
  <c r="K1285" i="69"/>
  <c r="K1284" i="69"/>
  <c r="K1283" i="69"/>
  <c r="K1282" i="69"/>
  <c r="K1281" i="69"/>
  <c r="K1280" i="69"/>
  <c r="K1279" i="69"/>
  <c r="K1278" i="69"/>
  <c r="K1277" i="69"/>
  <c r="K1276" i="69"/>
  <c r="K1275" i="69"/>
  <c r="K1274" i="69"/>
  <c r="K1273" i="69"/>
  <c r="K1272" i="69"/>
  <c r="K1271" i="69"/>
  <c r="K1270" i="69"/>
  <c r="K1269" i="69"/>
  <c r="K1268" i="69"/>
  <c r="K1267" i="69"/>
  <c r="K1266" i="69"/>
  <c r="K1265" i="69"/>
  <c r="K1264" i="69"/>
  <c r="K1263" i="69"/>
  <c r="K1262" i="69"/>
  <c r="K1261" i="69"/>
  <c r="K1260" i="69"/>
  <c r="K1259" i="69"/>
  <c r="K1258" i="69"/>
  <c r="K1257" i="69"/>
  <c r="K1256" i="69"/>
  <c r="K1255" i="69"/>
  <c r="K1254" i="69"/>
  <c r="K1253" i="69"/>
  <c r="K1252" i="69"/>
  <c r="K1251" i="69"/>
  <c r="K1250" i="69"/>
  <c r="K1249" i="69"/>
  <c r="K1248" i="69"/>
  <c r="K1247" i="69"/>
  <c r="K1246" i="69"/>
  <c r="K1245" i="69"/>
  <c r="K1244" i="69"/>
  <c r="K1243" i="69"/>
  <c r="K1242" i="69"/>
  <c r="K1241" i="69"/>
  <c r="K1240" i="69"/>
  <c r="K1239" i="69"/>
  <c r="K1238" i="69"/>
  <c r="K1237" i="69"/>
  <c r="K1236" i="69"/>
  <c r="K1235" i="69"/>
  <c r="K1234" i="69"/>
  <c r="K1233" i="69"/>
  <c r="K1232" i="69"/>
  <c r="K1231" i="69"/>
  <c r="K1230" i="69"/>
  <c r="K1229" i="69"/>
  <c r="K1228" i="69"/>
  <c r="K1227" i="69"/>
  <c r="K1226" i="69"/>
  <c r="K1225" i="69"/>
  <c r="K1224" i="69"/>
  <c r="K1223" i="69"/>
  <c r="K1222" i="69"/>
  <c r="K1221" i="69"/>
  <c r="K1220" i="69"/>
  <c r="K1219" i="69"/>
  <c r="K1218" i="69"/>
  <c r="K1217" i="69"/>
  <c r="K1216" i="69"/>
  <c r="K1215" i="69"/>
  <c r="K1214" i="69"/>
  <c r="K1213" i="69"/>
  <c r="K1212" i="69"/>
  <c r="K1211" i="69"/>
  <c r="K1210" i="69"/>
  <c r="K1209" i="69"/>
  <c r="K1208" i="69"/>
  <c r="K1207" i="69"/>
  <c r="K1206" i="69"/>
  <c r="K1205" i="69"/>
  <c r="K1204" i="69"/>
  <c r="K1203" i="69"/>
  <c r="K1202" i="69"/>
  <c r="K1201" i="69"/>
  <c r="K1200" i="69"/>
  <c r="K1199" i="69"/>
  <c r="K1198" i="69"/>
  <c r="K1197" i="69"/>
  <c r="K1196" i="69"/>
  <c r="K1195" i="69"/>
  <c r="K1194" i="69"/>
  <c r="K1193" i="69"/>
  <c r="K1192" i="69"/>
  <c r="K1191" i="69"/>
  <c r="K1190" i="69"/>
  <c r="K1189" i="69"/>
  <c r="K1188" i="69"/>
  <c r="K1187" i="69"/>
  <c r="K1186" i="69"/>
  <c r="K1185" i="69"/>
  <c r="K1184" i="69"/>
  <c r="K1183" i="69"/>
  <c r="K1182" i="69"/>
  <c r="K1181" i="69"/>
  <c r="K1180" i="69"/>
  <c r="K1179" i="69"/>
  <c r="K1178" i="69"/>
  <c r="K1177" i="69"/>
  <c r="K1176" i="69"/>
  <c r="K1175" i="69"/>
  <c r="K1174" i="69"/>
  <c r="K1173" i="69"/>
  <c r="K1172" i="69"/>
  <c r="K1171" i="69"/>
  <c r="K1170" i="69"/>
  <c r="K1169" i="69"/>
  <c r="K1168" i="69"/>
  <c r="K1167" i="69"/>
  <c r="K1166" i="69"/>
  <c r="K1165" i="69"/>
  <c r="K1164" i="69"/>
  <c r="K1163" i="69"/>
  <c r="K1162" i="69"/>
  <c r="K1161" i="69"/>
  <c r="K1160" i="69"/>
  <c r="K1159" i="69"/>
  <c r="K1158" i="69"/>
  <c r="K1157" i="69"/>
  <c r="K1156" i="69"/>
  <c r="K1155" i="69"/>
  <c r="K1154" i="69"/>
  <c r="K1153" i="69"/>
  <c r="K1152" i="69"/>
  <c r="K1151" i="69"/>
  <c r="K1150" i="69"/>
  <c r="K1149" i="69"/>
  <c r="K1148" i="69"/>
  <c r="K1147" i="69"/>
  <c r="K1146" i="69"/>
  <c r="K1145" i="69"/>
  <c r="K1144" i="69"/>
  <c r="K1143" i="69"/>
  <c r="K1142" i="69"/>
  <c r="K1141" i="69"/>
  <c r="K1140" i="69"/>
  <c r="K1139" i="69"/>
  <c r="K1138" i="69"/>
  <c r="K1137" i="69"/>
  <c r="K1136" i="69"/>
  <c r="K1135" i="69"/>
  <c r="K1134" i="69"/>
  <c r="K1133" i="69"/>
  <c r="K1132" i="69"/>
  <c r="K1131" i="69"/>
  <c r="K1130" i="69"/>
  <c r="K1129" i="69"/>
  <c r="K1128" i="69"/>
  <c r="K1127" i="69"/>
  <c r="K1126" i="69"/>
  <c r="K1125" i="69"/>
  <c r="K1124" i="69"/>
  <c r="K1123" i="69"/>
  <c r="K1122" i="69"/>
  <c r="K1121" i="69"/>
  <c r="K1120" i="69"/>
  <c r="K1119" i="69"/>
  <c r="K1118" i="69"/>
  <c r="K1117" i="69"/>
  <c r="K1116" i="69"/>
  <c r="K1115" i="69"/>
  <c r="K1114" i="69"/>
  <c r="K1113" i="69"/>
  <c r="K1112" i="69"/>
  <c r="K1111" i="69"/>
  <c r="K1110" i="69"/>
  <c r="K1109" i="69"/>
  <c r="K1108" i="69"/>
  <c r="K1107" i="69"/>
  <c r="K1106" i="69"/>
  <c r="K1105" i="69"/>
  <c r="K1104" i="69"/>
  <c r="K1103" i="69"/>
  <c r="K1102" i="69"/>
  <c r="K1101" i="69"/>
  <c r="K1100" i="69"/>
  <c r="K1099" i="69"/>
  <c r="K1098" i="69"/>
  <c r="K1097" i="69"/>
  <c r="K1096" i="69"/>
  <c r="K1095" i="69"/>
  <c r="K1094" i="69"/>
  <c r="K1093" i="69"/>
  <c r="K1092" i="69"/>
  <c r="K1091" i="69"/>
  <c r="K1090" i="69"/>
  <c r="K1089" i="69"/>
  <c r="K1088" i="69"/>
  <c r="K1087" i="69"/>
  <c r="K1086" i="69"/>
  <c r="K1085" i="69"/>
  <c r="K1084" i="69"/>
  <c r="K1083" i="69"/>
  <c r="K1082" i="69"/>
  <c r="K1081" i="69"/>
  <c r="K1080" i="69"/>
  <c r="K1079" i="69"/>
  <c r="K1078" i="69"/>
  <c r="K1077" i="69"/>
  <c r="K1076" i="69"/>
  <c r="K1075" i="69"/>
  <c r="K1074" i="69"/>
  <c r="K1073" i="69"/>
  <c r="K1072" i="69"/>
  <c r="K1071" i="69"/>
  <c r="K1070" i="69"/>
  <c r="K1069" i="69"/>
  <c r="K1068" i="69"/>
  <c r="K1067" i="69"/>
  <c r="K1066" i="69"/>
  <c r="K1065" i="69"/>
  <c r="K1064" i="69"/>
  <c r="K1063" i="69"/>
  <c r="K1062" i="69"/>
  <c r="K1061" i="69"/>
  <c r="K1060" i="69"/>
  <c r="K1059" i="69"/>
  <c r="K1058" i="69"/>
  <c r="K1057" i="69"/>
  <c r="K1056" i="69"/>
  <c r="K1055" i="69"/>
  <c r="K1054" i="69"/>
  <c r="K1053" i="69"/>
  <c r="K1052" i="69"/>
  <c r="K1051" i="69"/>
  <c r="K1050" i="69"/>
  <c r="K1049" i="69"/>
  <c r="K1048" i="69"/>
  <c r="K1047" i="69"/>
  <c r="K1046" i="69"/>
  <c r="K1045" i="69"/>
  <c r="K1044" i="69"/>
  <c r="K1043" i="69"/>
  <c r="K1042" i="69"/>
  <c r="K1041" i="69"/>
  <c r="K1040" i="69"/>
  <c r="K1039" i="69"/>
  <c r="K1038" i="69"/>
  <c r="K1037" i="69"/>
  <c r="K1036" i="69"/>
  <c r="K1035" i="69"/>
  <c r="K1034" i="69"/>
  <c r="K1033" i="69"/>
  <c r="K1032" i="69"/>
  <c r="K1031" i="69"/>
  <c r="K1030" i="69"/>
  <c r="K1029" i="69"/>
  <c r="K1028" i="69"/>
  <c r="K1027" i="69"/>
  <c r="K1026" i="69"/>
  <c r="K1025" i="69"/>
  <c r="K1024" i="69"/>
  <c r="K1023" i="69"/>
  <c r="K1022" i="69"/>
  <c r="K1021" i="69"/>
  <c r="K1020" i="69"/>
  <c r="K1019" i="69"/>
  <c r="K1018" i="69"/>
  <c r="K1017" i="69"/>
  <c r="K1016" i="69"/>
  <c r="K1015" i="69"/>
  <c r="K1014" i="69"/>
  <c r="K1013" i="69"/>
  <c r="K1012" i="69"/>
  <c r="K1011" i="69"/>
  <c r="K1010" i="69"/>
  <c r="K1009" i="69"/>
  <c r="K1008" i="69"/>
  <c r="K1007" i="69"/>
  <c r="K1006" i="69"/>
  <c r="K1005" i="69"/>
  <c r="K1004" i="69"/>
  <c r="K1003" i="69"/>
  <c r="K1002" i="69"/>
  <c r="K1001" i="69"/>
  <c r="K1000" i="69"/>
  <c r="K999" i="69"/>
  <c r="K998" i="69"/>
  <c r="K997" i="69"/>
  <c r="K996" i="69"/>
  <c r="K995" i="69"/>
  <c r="K994" i="69"/>
  <c r="K993" i="69"/>
  <c r="K992" i="69"/>
  <c r="K991" i="69"/>
  <c r="K990" i="69"/>
  <c r="K989" i="69"/>
  <c r="K988" i="69"/>
  <c r="K987" i="69"/>
  <c r="K986" i="69"/>
  <c r="K985" i="69"/>
  <c r="K984" i="69"/>
  <c r="K983" i="69"/>
  <c r="K982" i="69"/>
  <c r="K981" i="69"/>
  <c r="K980" i="69"/>
  <c r="K979" i="69"/>
  <c r="K978" i="69"/>
  <c r="K977" i="69"/>
  <c r="K976" i="69"/>
  <c r="K975" i="69"/>
  <c r="K974" i="69"/>
  <c r="K973" i="69"/>
  <c r="K972" i="69"/>
  <c r="K971" i="69"/>
  <c r="K970" i="69"/>
  <c r="K969" i="69"/>
  <c r="K968" i="69"/>
  <c r="K967" i="69"/>
  <c r="K966" i="69"/>
  <c r="K965" i="69"/>
  <c r="K964" i="69"/>
  <c r="K963" i="69"/>
  <c r="K962" i="69"/>
  <c r="K961" i="69"/>
  <c r="K960" i="69"/>
  <c r="K959" i="69"/>
  <c r="K958" i="69"/>
  <c r="K957" i="69"/>
  <c r="K956" i="69"/>
  <c r="K955" i="69"/>
  <c r="K954" i="69"/>
  <c r="K953" i="69"/>
  <c r="K952" i="69"/>
  <c r="K951" i="69"/>
  <c r="K950" i="69"/>
  <c r="K949" i="69"/>
  <c r="K948" i="69"/>
  <c r="K947" i="69"/>
  <c r="K946" i="69"/>
  <c r="K945" i="69"/>
  <c r="K944" i="69"/>
  <c r="K943" i="69"/>
  <c r="K942" i="69"/>
  <c r="K941" i="69"/>
  <c r="K940" i="69"/>
  <c r="K939" i="69"/>
  <c r="K938" i="69"/>
  <c r="K937" i="69"/>
  <c r="K936" i="69"/>
  <c r="K935" i="69"/>
  <c r="K934" i="69"/>
  <c r="K933" i="69"/>
  <c r="K932" i="69"/>
  <c r="K931" i="69"/>
  <c r="K930" i="69"/>
  <c r="K929" i="69"/>
  <c r="K928" i="69"/>
  <c r="K927" i="69"/>
  <c r="K926" i="69"/>
  <c r="K925" i="69"/>
  <c r="K924" i="69"/>
  <c r="K923" i="69"/>
  <c r="K922" i="69"/>
  <c r="K921" i="69"/>
  <c r="K920" i="69"/>
  <c r="K919" i="69"/>
  <c r="K918" i="69"/>
  <c r="K917" i="69"/>
  <c r="K916" i="69"/>
  <c r="K915" i="69"/>
  <c r="K914" i="69"/>
  <c r="K913" i="69"/>
  <c r="K912" i="69"/>
  <c r="K911" i="69"/>
  <c r="K910" i="69"/>
  <c r="K909" i="69"/>
  <c r="K908" i="69"/>
  <c r="K907" i="69"/>
  <c r="K906" i="69"/>
  <c r="K905" i="69"/>
  <c r="K904" i="69"/>
  <c r="K903" i="69"/>
  <c r="K902" i="69"/>
  <c r="K901" i="69"/>
  <c r="K900" i="69"/>
  <c r="K899" i="69"/>
  <c r="K898" i="69"/>
  <c r="K897" i="69"/>
  <c r="K896" i="69"/>
  <c r="K895" i="69"/>
  <c r="K894" i="69"/>
  <c r="K893" i="69"/>
  <c r="K892" i="69"/>
  <c r="K891" i="69"/>
  <c r="K890" i="69"/>
  <c r="K889" i="69"/>
  <c r="K888" i="69"/>
  <c r="K887" i="69"/>
  <c r="K886" i="69"/>
  <c r="K885" i="69"/>
  <c r="K884" i="69"/>
  <c r="K883" i="69"/>
  <c r="K882" i="69"/>
  <c r="K881" i="69"/>
  <c r="K880" i="69"/>
  <c r="K879" i="69"/>
  <c r="K878" i="69"/>
  <c r="K877" i="69"/>
  <c r="K876" i="69"/>
  <c r="K875" i="69"/>
  <c r="K874" i="69"/>
  <c r="K873" i="69"/>
  <c r="K872" i="69"/>
  <c r="K871" i="69"/>
  <c r="K870" i="69"/>
  <c r="K869" i="69"/>
  <c r="K868" i="69"/>
  <c r="K867" i="69"/>
  <c r="K866" i="69"/>
  <c r="K865" i="69"/>
  <c r="K864" i="69"/>
  <c r="K863" i="69"/>
  <c r="K862" i="69"/>
  <c r="K861" i="69"/>
  <c r="K860" i="69"/>
  <c r="K859" i="69"/>
  <c r="K858" i="69"/>
  <c r="K857" i="69"/>
  <c r="K856" i="69"/>
  <c r="K855" i="69"/>
  <c r="K854" i="69"/>
  <c r="K853" i="69"/>
  <c r="K852" i="69"/>
  <c r="K851" i="69"/>
  <c r="K850" i="69"/>
  <c r="K849" i="69"/>
  <c r="K848" i="69"/>
  <c r="K847" i="69"/>
  <c r="K846" i="69"/>
  <c r="K845" i="69"/>
  <c r="K844" i="69"/>
  <c r="K843" i="69"/>
  <c r="K842" i="69"/>
  <c r="K841" i="69"/>
  <c r="K840" i="69"/>
  <c r="K839" i="69"/>
  <c r="K838" i="69"/>
  <c r="K837" i="69"/>
  <c r="K836" i="69"/>
  <c r="K835" i="69"/>
  <c r="K834" i="69"/>
  <c r="K833" i="69"/>
  <c r="K832" i="69"/>
  <c r="K831" i="69"/>
  <c r="K830" i="69"/>
  <c r="K829" i="69"/>
  <c r="K828" i="69"/>
  <c r="K827" i="69"/>
  <c r="K826" i="69"/>
  <c r="K825" i="69"/>
  <c r="K824" i="69"/>
  <c r="K823" i="69"/>
  <c r="K822" i="69"/>
  <c r="K821" i="69"/>
  <c r="K820" i="69"/>
  <c r="K819" i="69"/>
  <c r="K818" i="69"/>
  <c r="K817" i="69"/>
  <c r="K816" i="69"/>
  <c r="K815" i="69"/>
  <c r="K814" i="69"/>
  <c r="K813" i="69"/>
  <c r="K812" i="69"/>
  <c r="K811" i="69"/>
  <c r="K810" i="69"/>
  <c r="K809" i="69"/>
  <c r="K808" i="69"/>
  <c r="K807" i="69"/>
  <c r="K806" i="69"/>
  <c r="K805" i="69"/>
  <c r="K804" i="69"/>
  <c r="K803" i="69"/>
  <c r="K802" i="69"/>
  <c r="K801" i="69"/>
  <c r="K800" i="69"/>
  <c r="K799" i="69"/>
  <c r="K798" i="69"/>
  <c r="K797" i="69"/>
  <c r="K796" i="69"/>
  <c r="K795" i="69"/>
  <c r="K794" i="69"/>
  <c r="K793" i="69"/>
  <c r="K792" i="69"/>
  <c r="K791" i="69"/>
  <c r="K790" i="69"/>
  <c r="K789" i="69"/>
  <c r="K788" i="69"/>
  <c r="K787" i="69"/>
  <c r="K786" i="69"/>
  <c r="K785" i="69"/>
  <c r="K784" i="69"/>
  <c r="K783" i="69"/>
  <c r="K782" i="69"/>
  <c r="K781" i="69"/>
  <c r="K780" i="69"/>
  <c r="K779" i="69"/>
  <c r="K778" i="69"/>
  <c r="K777" i="69"/>
  <c r="K776" i="69"/>
  <c r="K775" i="69"/>
  <c r="K774" i="69"/>
  <c r="K773" i="69"/>
  <c r="K772" i="69"/>
  <c r="K771" i="69"/>
  <c r="K770" i="69"/>
  <c r="K769" i="69"/>
  <c r="K768" i="69"/>
  <c r="K767" i="69"/>
  <c r="K766" i="69"/>
  <c r="K765" i="69"/>
  <c r="K764" i="69"/>
  <c r="K763" i="69"/>
  <c r="K762" i="69"/>
  <c r="K761" i="69"/>
  <c r="K760" i="69"/>
  <c r="K759" i="69"/>
  <c r="K758" i="69"/>
  <c r="K757" i="69"/>
  <c r="K756" i="69"/>
  <c r="K755" i="69"/>
  <c r="K754" i="69"/>
  <c r="K753" i="69"/>
  <c r="K752" i="69"/>
  <c r="K751" i="69"/>
  <c r="K750" i="69"/>
  <c r="K749" i="69"/>
  <c r="K748" i="69"/>
  <c r="K747" i="69"/>
  <c r="K746" i="69"/>
  <c r="K745" i="69"/>
  <c r="K744" i="69"/>
  <c r="K743" i="69"/>
  <c r="K742" i="69"/>
  <c r="K741" i="69"/>
  <c r="K740" i="69"/>
  <c r="K739" i="69"/>
  <c r="K738" i="69"/>
  <c r="K737" i="69"/>
  <c r="K736" i="69"/>
  <c r="K735" i="69"/>
  <c r="K734" i="69"/>
  <c r="K733" i="69"/>
  <c r="K732" i="69"/>
  <c r="K731" i="69"/>
  <c r="K730" i="69"/>
  <c r="K729" i="69"/>
  <c r="K728" i="69"/>
  <c r="K727" i="69"/>
  <c r="K726" i="69"/>
  <c r="K725" i="69"/>
  <c r="K724" i="69"/>
  <c r="K723" i="69"/>
  <c r="K722" i="69"/>
  <c r="K721" i="69"/>
  <c r="K720" i="69"/>
  <c r="K719" i="69"/>
  <c r="K718" i="69"/>
  <c r="K717" i="69"/>
  <c r="K716" i="69"/>
  <c r="K715" i="69"/>
  <c r="K714" i="69"/>
  <c r="K713" i="69"/>
  <c r="K712" i="69"/>
  <c r="K711" i="69"/>
  <c r="K710" i="69"/>
  <c r="K709" i="69"/>
  <c r="K708" i="69"/>
  <c r="K707" i="69"/>
  <c r="K706" i="69"/>
  <c r="K705" i="69"/>
  <c r="K704" i="69"/>
  <c r="K703" i="69"/>
  <c r="K702" i="69"/>
  <c r="K701" i="69"/>
  <c r="K700" i="69"/>
  <c r="K699" i="69"/>
  <c r="K698" i="69"/>
  <c r="K697" i="69"/>
  <c r="K696" i="69"/>
  <c r="K695" i="69"/>
  <c r="K694" i="69"/>
  <c r="K693" i="69"/>
  <c r="K692" i="69"/>
  <c r="K691" i="69"/>
  <c r="K690" i="69"/>
  <c r="K689" i="69"/>
  <c r="K688" i="69"/>
  <c r="K687" i="69"/>
  <c r="K686" i="69"/>
  <c r="K685" i="69"/>
  <c r="K684" i="69"/>
  <c r="K683" i="69"/>
  <c r="K682" i="69"/>
  <c r="K681" i="69"/>
  <c r="K680" i="69"/>
  <c r="K679" i="69"/>
  <c r="K678" i="69"/>
  <c r="K677" i="69"/>
  <c r="K676" i="69"/>
  <c r="K675" i="69"/>
  <c r="K674" i="69"/>
  <c r="K673" i="69"/>
  <c r="K672" i="69"/>
  <c r="K671" i="69"/>
  <c r="K670" i="69"/>
  <c r="K669" i="69"/>
  <c r="K668" i="69"/>
  <c r="K667" i="69"/>
  <c r="K666" i="69"/>
  <c r="K665" i="69"/>
  <c r="K664" i="69"/>
  <c r="K663" i="69"/>
  <c r="K662" i="69"/>
  <c r="K661" i="69"/>
  <c r="K660" i="69"/>
  <c r="K659" i="69"/>
  <c r="K658" i="69"/>
  <c r="K657" i="69"/>
  <c r="K656" i="69"/>
  <c r="K655" i="69"/>
  <c r="K654" i="69"/>
  <c r="K653" i="69"/>
  <c r="K652" i="69"/>
  <c r="K651" i="69"/>
  <c r="K650" i="69"/>
  <c r="K649" i="69"/>
  <c r="K648" i="69"/>
  <c r="K647" i="69"/>
  <c r="K646" i="69"/>
  <c r="K645" i="69"/>
  <c r="K644" i="69"/>
  <c r="K643" i="69"/>
  <c r="K642" i="69"/>
  <c r="K641" i="69"/>
  <c r="K640" i="69"/>
  <c r="K639" i="69"/>
  <c r="K638" i="69"/>
  <c r="K637" i="69"/>
  <c r="K636" i="69"/>
  <c r="K635" i="69"/>
  <c r="K634" i="69"/>
  <c r="K633" i="69"/>
  <c r="K632" i="69"/>
  <c r="K631" i="69"/>
  <c r="K630" i="69"/>
  <c r="K629" i="69"/>
  <c r="K628" i="69"/>
  <c r="K627" i="69"/>
  <c r="K626" i="69"/>
  <c r="K625" i="69"/>
  <c r="K624" i="69"/>
  <c r="K623" i="69"/>
  <c r="K622" i="69"/>
  <c r="K621" i="69"/>
  <c r="K620" i="69"/>
  <c r="K619" i="69"/>
  <c r="K618" i="69"/>
  <c r="K617" i="69"/>
  <c r="K616" i="69"/>
  <c r="K615" i="69"/>
  <c r="K614" i="69"/>
  <c r="K613" i="69"/>
  <c r="K612" i="69"/>
  <c r="K611" i="69"/>
  <c r="K610" i="69"/>
  <c r="K609" i="69"/>
  <c r="K608" i="69"/>
  <c r="K607" i="69"/>
  <c r="K606" i="69"/>
  <c r="K605" i="69"/>
  <c r="K604" i="69"/>
  <c r="K603" i="69"/>
  <c r="K602" i="69"/>
  <c r="K601" i="69"/>
  <c r="K600" i="69"/>
  <c r="K599" i="69"/>
  <c r="K598" i="69"/>
  <c r="K597" i="69"/>
  <c r="K596" i="69"/>
  <c r="K595" i="69"/>
  <c r="K594" i="69"/>
  <c r="K593" i="69"/>
  <c r="K592" i="69"/>
  <c r="K591" i="69"/>
  <c r="K590" i="69"/>
  <c r="K589" i="69"/>
  <c r="K588" i="69"/>
  <c r="K587" i="69"/>
  <c r="K586" i="69"/>
  <c r="K585" i="69"/>
  <c r="K584" i="69"/>
  <c r="K583" i="69"/>
  <c r="K582" i="69"/>
  <c r="K581" i="69"/>
  <c r="K580" i="69"/>
  <c r="K579" i="69"/>
  <c r="K578" i="69"/>
  <c r="K577" i="69"/>
  <c r="K576" i="69"/>
  <c r="K575" i="69"/>
  <c r="K574" i="69"/>
  <c r="K573" i="69"/>
  <c r="K572" i="69"/>
  <c r="K571" i="69"/>
  <c r="K570" i="69"/>
  <c r="K569" i="69"/>
  <c r="K568" i="69"/>
  <c r="K567" i="69"/>
  <c r="K566" i="69"/>
  <c r="K565" i="69"/>
  <c r="K564" i="69"/>
  <c r="K563" i="69"/>
  <c r="K562" i="69"/>
  <c r="K561" i="69"/>
  <c r="K560" i="69"/>
  <c r="K559" i="69"/>
  <c r="K558" i="69"/>
  <c r="K557" i="69"/>
  <c r="K556" i="69"/>
  <c r="K555" i="69"/>
  <c r="K554" i="69"/>
  <c r="K553" i="69"/>
  <c r="K552" i="69"/>
  <c r="K551" i="69"/>
  <c r="K550" i="69"/>
  <c r="K549" i="69"/>
  <c r="K548" i="69"/>
  <c r="K547" i="69"/>
  <c r="K546" i="69"/>
  <c r="K545" i="69"/>
  <c r="K544" i="69"/>
  <c r="K543" i="69"/>
  <c r="K542" i="69"/>
  <c r="K541" i="69"/>
  <c r="K540" i="69"/>
  <c r="K539" i="69"/>
  <c r="K538" i="69"/>
  <c r="K537" i="69"/>
  <c r="K536" i="69"/>
  <c r="K535" i="69"/>
  <c r="K534" i="69"/>
  <c r="K533" i="69"/>
  <c r="K532" i="69"/>
  <c r="K531" i="69"/>
  <c r="K530" i="69"/>
  <c r="K529" i="69"/>
  <c r="K528" i="69"/>
  <c r="K527" i="69"/>
  <c r="K526" i="69"/>
  <c r="K525" i="69"/>
  <c r="K524" i="69"/>
  <c r="K523" i="69"/>
  <c r="K522" i="69"/>
  <c r="K521" i="69"/>
  <c r="K520" i="69"/>
  <c r="K519" i="69"/>
  <c r="K518" i="69"/>
  <c r="K517" i="69"/>
  <c r="K516" i="69"/>
  <c r="K515" i="69"/>
  <c r="K514" i="69"/>
  <c r="K513" i="69"/>
  <c r="K512" i="69"/>
  <c r="K511" i="69"/>
  <c r="K510" i="69"/>
  <c r="K509" i="69"/>
  <c r="K508" i="69"/>
  <c r="K507" i="69"/>
  <c r="K506" i="69"/>
  <c r="K505" i="69"/>
  <c r="K504" i="69"/>
  <c r="K503" i="69"/>
  <c r="K502" i="69"/>
  <c r="K501" i="69"/>
  <c r="K500" i="69"/>
  <c r="K499" i="69"/>
  <c r="K498" i="69"/>
  <c r="K497" i="69"/>
  <c r="K496" i="69"/>
  <c r="K495" i="69"/>
  <c r="K494" i="69"/>
  <c r="K493" i="69"/>
  <c r="K492" i="69"/>
  <c r="K491" i="69"/>
  <c r="K490" i="69"/>
  <c r="K489" i="69"/>
  <c r="K488" i="69"/>
  <c r="K487" i="69"/>
  <c r="K486" i="69"/>
  <c r="K485" i="69"/>
  <c r="K484" i="69"/>
  <c r="K483" i="69"/>
  <c r="K482" i="69"/>
  <c r="K481" i="69"/>
  <c r="K480" i="69"/>
  <c r="K479" i="69"/>
  <c r="K478" i="69"/>
  <c r="K477" i="69"/>
  <c r="K476" i="69"/>
  <c r="K475" i="69"/>
  <c r="K474" i="69"/>
  <c r="K473" i="69"/>
  <c r="K472" i="69"/>
  <c r="K471" i="69"/>
  <c r="K470" i="69"/>
  <c r="K469" i="69"/>
  <c r="K468" i="69"/>
  <c r="K467" i="69"/>
  <c r="K466" i="69"/>
  <c r="K465" i="69"/>
  <c r="K464" i="69"/>
  <c r="K463" i="69"/>
  <c r="K462" i="69"/>
  <c r="K461" i="69"/>
  <c r="K460" i="69"/>
  <c r="K459" i="69"/>
  <c r="K458" i="69"/>
  <c r="K457" i="69"/>
  <c r="K456" i="69"/>
  <c r="K455" i="69"/>
  <c r="K454" i="69"/>
  <c r="K453" i="69"/>
  <c r="K452" i="69"/>
  <c r="K451" i="69"/>
  <c r="K450" i="69"/>
  <c r="K449" i="69"/>
  <c r="K448" i="69"/>
  <c r="K447" i="69"/>
  <c r="K446" i="69"/>
  <c r="K445" i="69"/>
  <c r="K444" i="69"/>
  <c r="K443" i="69"/>
  <c r="K442" i="69"/>
  <c r="K441" i="69"/>
  <c r="K440" i="69"/>
  <c r="K439" i="69"/>
  <c r="K438" i="69"/>
  <c r="K437" i="69"/>
  <c r="K436" i="69"/>
  <c r="K435" i="69"/>
  <c r="K434" i="69"/>
  <c r="K433" i="69"/>
  <c r="K432" i="69"/>
  <c r="K431" i="69"/>
  <c r="K430" i="69"/>
  <c r="K429" i="69"/>
  <c r="K428" i="69"/>
  <c r="K427" i="69"/>
  <c r="K426" i="69"/>
  <c r="K425" i="69"/>
  <c r="K424" i="69"/>
  <c r="K423" i="69"/>
  <c r="K422" i="69"/>
  <c r="K421" i="69"/>
  <c r="K420" i="69"/>
  <c r="K419" i="69"/>
  <c r="K418" i="69"/>
  <c r="K417" i="69"/>
  <c r="K416" i="69"/>
  <c r="K415" i="69"/>
  <c r="K414" i="69"/>
  <c r="K413" i="69"/>
  <c r="K412" i="69"/>
  <c r="K411" i="69"/>
  <c r="K410" i="69"/>
  <c r="K409" i="69"/>
  <c r="K408" i="69"/>
  <c r="K407" i="69"/>
  <c r="K406" i="69"/>
  <c r="K405" i="69"/>
  <c r="K404" i="69"/>
  <c r="K403" i="69"/>
  <c r="K402" i="69"/>
  <c r="K401" i="69"/>
  <c r="K400" i="69"/>
  <c r="K399" i="69"/>
  <c r="K398" i="69"/>
  <c r="K397" i="69"/>
  <c r="K396" i="69"/>
  <c r="K395" i="69"/>
  <c r="K394" i="69"/>
  <c r="K393" i="69"/>
  <c r="K392" i="69"/>
  <c r="K391" i="69"/>
  <c r="K390" i="69"/>
  <c r="K389" i="69"/>
  <c r="K388" i="69"/>
  <c r="K387" i="69"/>
  <c r="K386" i="69"/>
  <c r="K385" i="69"/>
  <c r="K384" i="69"/>
  <c r="K383" i="69"/>
  <c r="K382" i="69"/>
  <c r="K381" i="69"/>
  <c r="K380" i="69"/>
  <c r="K379" i="69"/>
  <c r="K378" i="69"/>
  <c r="K377" i="69"/>
  <c r="K376" i="69"/>
  <c r="K375" i="69"/>
  <c r="K374" i="69"/>
  <c r="K373" i="69"/>
  <c r="K372" i="69"/>
  <c r="K371" i="69"/>
  <c r="K370" i="69"/>
  <c r="K369" i="69"/>
  <c r="K368" i="69"/>
  <c r="K367" i="69"/>
  <c r="K366" i="69"/>
  <c r="K365" i="69"/>
  <c r="K364" i="69"/>
  <c r="K363" i="69"/>
  <c r="K362" i="69"/>
  <c r="K361" i="69"/>
  <c r="K360" i="69"/>
  <c r="K359" i="69"/>
  <c r="K358" i="69"/>
  <c r="K357" i="69"/>
  <c r="K356" i="69"/>
  <c r="K355" i="69"/>
  <c r="K354" i="69"/>
  <c r="K353" i="69"/>
  <c r="K352" i="69"/>
  <c r="K351" i="69"/>
  <c r="K350" i="69"/>
  <c r="K349" i="69"/>
  <c r="K348" i="69"/>
  <c r="K347" i="69"/>
  <c r="K346" i="69"/>
  <c r="K345" i="69"/>
  <c r="K344" i="69"/>
  <c r="K343" i="69"/>
  <c r="K342" i="69"/>
  <c r="K341" i="69"/>
  <c r="K340" i="69"/>
  <c r="K339" i="69"/>
  <c r="K338" i="69"/>
  <c r="K337" i="69"/>
  <c r="K336" i="69"/>
  <c r="K335" i="69"/>
  <c r="K334" i="69"/>
  <c r="K333" i="69"/>
  <c r="K332" i="69"/>
  <c r="K331" i="69"/>
  <c r="K330" i="69"/>
  <c r="K329" i="69"/>
  <c r="K328" i="69"/>
  <c r="K327" i="69"/>
  <c r="K326" i="69"/>
  <c r="K325" i="69"/>
  <c r="K324" i="69"/>
  <c r="K323" i="69"/>
  <c r="K322" i="69"/>
  <c r="K321" i="69"/>
  <c r="K320" i="69"/>
  <c r="K319" i="69"/>
  <c r="K318" i="69"/>
  <c r="K317" i="69"/>
  <c r="K316" i="69"/>
  <c r="K315" i="69"/>
  <c r="K314" i="69"/>
  <c r="K313" i="69"/>
  <c r="K312" i="69"/>
  <c r="K311" i="69"/>
  <c r="K310" i="69"/>
  <c r="K309" i="69"/>
  <c r="K308" i="69"/>
  <c r="K307" i="69"/>
  <c r="K306" i="69"/>
  <c r="K305" i="69"/>
  <c r="K304" i="69"/>
  <c r="K303" i="69"/>
  <c r="K302" i="69"/>
  <c r="K301" i="69"/>
  <c r="K300" i="69"/>
  <c r="K299" i="69"/>
  <c r="K298" i="69"/>
  <c r="K297" i="69"/>
  <c r="K296" i="69"/>
  <c r="K295" i="69"/>
  <c r="K294" i="69"/>
  <c r="K293" i="69"/>
  <c r="K292" i="69"/>
  <c r="K291" i="69"/>
  <c r="K290" i="69"/>
  <c r="K289" i="69"/>
  <c r="K288" i="69"/>
  <c r="K287" i="69"/>
  <c r="K286" i="69"/>
  <c r="K285" i="69"/>
  <c r="K284" i="69"/>
  <c r="K283" i="69"/>
  <c r="K282" i="69"/>
  <c r="K281" i="69"/>
  <c r="K280" i="69"/>
  <c r="K279" i="69"/>
  <c r="K278" i="69"/>
  <c r="K277" i="69"/>
  <c r="K276" i="69"/>
  <c r="K275" i="69"/>
  <c r="K274" i="69"/>
  <c r="K273" i="69"/>
  <c r="K272" i="69"/>
  <c r="K271" i="69"/>
  <c r="K270" i="69"/>
  <c r="K269" i="69"/>
  <c r="K268" i="69"/>
  <c r="K267" i="69"/>
  <c r="K266" i="69"/>
  <c r="K265" i="69"/>
  <c r="K264" i="69"/>
  <c r="K263" i="69"/>
  <c r="K262" i="69"/>
  <c r="K261" i="69"/>
  <c r="K260" i="69"/>
  <c r="K259" i="69"/>
  <c r="K258" i="69"/>
  <c r="K257" i="69"/>
  <c r="K256" i="69"/>
  <c r="K255" i="69"/>
  <c r="K254" i="69"/>
  <c r="K253" i="69"/>
  <c r="K252" i="69"/>
  <c r="K251" i="69"/>
  <c r="K250" i="69"/>
  <c r="K249" i="69"/>
  <c r="K248" i="69"/>
  <c r="K247" i="69"/>
  <c r="K246" i="69"/>
  <c r="K245" i="69"/>
  <c r="K244" i="69"/>
  <c r="K243" i="69"/>
  <c r="K242" i="69"/>
  <c r="K241" i="69"/>
  <c r="K240" i="69"/>
  <c r="K239" i="69"/>
  <c r="K238" i="69"/>
  <c r="K237" i="69"/>
  <c r="K236" i="69"/>
  <c r="K235" i="69"/>
  <c r="K234" i="69"/>
  <c r="K233" i="69"/>
  <c r="K232" i="69"/>
  <c r="K231" i="69"/>
  <c r="K230" i="69"/>
  <c r="K229" i="69"/>
  <c r="K228" i="69"/>
  <c r="K227" i="69"/>
  <c r="K226" i="69"/>
  <c r="K225" i="69"/>
  <c r="K224" i="69"/>
  <c r="K223" i="69"/>
  <c r="K222" i="69"/>
  <c r="K221" i="69"/>
  <c r="K220" i="69"/>
  <c r="K219" i="69"/>
  <c r="K218" i="69"/>
  <c r="K217" i="69"/>
  <c r="K216" i="69"/>
  <c r="K215" i="69"/>
  <c r="K214" i="69"/>
  <c r="K213" i="69"/>
  <c r="K212" i="69"/>
  <c r="K211" i="69"/>
  <c r="K210" i="69"/>
  <c r="K209" i="69"/>
  <c r="K208" i="69"/>
  <c r="K207" i="69"/>
  <c r="K206" i="69"/>
  <c r="K205" i="69"/>
  <c r="K204" i="69"/>
  <c r="K203" i="69"/>
  <c r="K202" i="69"/>
  <c r="K201" i="69"/>
  <c r="K200" i="69"/>
  <c r="K199" i="69"/>
  <c r="K198" i="69"/>
  <c r="K197" i="69"/>
  <c r="K196" i="69"/>
  <c r="K195" i="69"/>
  <c r="K194" i="69"/>
  <c r="K193" i="69"/>
  <c r="K192" i="69"/>
  <c r="K191" i="69"/>
  <c r="K190" i="69"/>
  <c r="K189" i="69"/>
  <c r="K188" i="69"/>
  <c r="K187" i="69"/>
  <c r="K186" i="69"/>
  <c r="K185" i="69"/>
  <c r="K184" i="69"/>
  <c r="K183" i="69"/>
  <c r="K182" i="69"/>
  <c r="K181" i="69"/>
  <c r="K180" i="69"/>
  <c r="K179" i="69"/>
  <c r="K178" i="69"/>
  <c r="K177" i="69"/>
  <c r="K176" i="69"/>
  <c r="K175" i="69"/>
  <c r="K174" i="69"/>
  <c r="K173" i="69"/>
  <c r="K172" i="69"/>
  <c r="K171" i="69"/>
  <c r="K170" i="69"/>
  <c r="K169" i="69"/>
  <c r="K168" i="69"/>
  <c r="K167" i="69"/>
  <c r="K166" i="69"/>
  <c r="K165" i="69"/>
  <c r="K164" i="69"/>
  <c r="K163" i="69"/>
  <c r="K162" i="69"/>
  <c r="K161" i="69"/>
  <c r="K160" i="69"/>
  <c r="K159" i="69"/>
  <c r="K158" i="69"/>
  <c r="K157" i="69"/>
  <c r="K156" i="69"/>
  <c r="K155" i="69"/>
  <c r="K154" i="69"/>
  <c r="K153" i="69"/>
  <c r="K152" i="69"/>
  <c r="K151" i="69"/>
  <c r="K150" i="69"/>
  <c r="K149" i="69"/>
  <c r="K148" i="69"/>
  <c r="K147" i="69"/>
  <c r="K146" i="69"/>
  <c r="K145" i="69"/>
  <c r="K144" i="69"/>
  <c r="K143" i="69"/>
  <c r="K142" i="69"/>
  <c r="K141" i="69"/>
  <c r="K140" i="69"/>
  <c r="K139" i="69"/>
  <c r="K138" i="69"/>
  <c r="K137" i="69"/>
  <c r="K136" i="69"/>
  <c r="K135" i="69"/>
  <c r="K134" i="69"/>
  <c r="K133" i="69"/>
  <c r="K132" i="69"/>
  <c r="K131" i="69"/>
  <c r="K130" i="69"/>
  <c r="K129" i="69"/>
  <c r="K128" i="69"/>
  <c r="K127" i="69"/>
  <c r="K126" i="69"/>
  <c r="K125" i="69"/>
  <c r="K124" i="69"/>
  <c r="K123" i="69"/>
  <c r="K122" i="69"/>
  <c r="K121" i="69"/>
  <c r="K120" i="69"/>
  <c r="K119" i="69"/>
  <c r="K118" i="69"/>
  <c r="K117" i="69"/>
  <c r="K116" i="69"/>
  <c r="K115" i="69"/>
  <c r="K114" i="69"/>
  <c r="K113" i="69"/>
  <c r="K112" i="69"/>
  <c r="K111" i="69"/>
  <c r="K110" i="69"/>
  <c r="K109" i="69"/>
  <c r="K108" i="69"/>
  <c r="K107" i="69"/>
  <c r="K106" i="69"/>
  <c r="K105" i="69"/>
  <c r="K104" i="69"/>
  <c r="K103" i="69"/>
  <c r="K102" i="69"/>
  <c r="K101" i="69"/>
  <c r="K100" i="69"/>
  <c r="K99" i="69"/>
  <c r="K98" i="69"/>
  <c r="K97" i="69"/>
  <c r="K96" i="69"/>
  <c r="K95" i="69"/>
  <c r="K94" i="69"/>
  <c r="K93" i="69"/>
  <c r="K92" i="69"/>
  <c r="K91" i="69"/>
  <c r="K90" i="69"/>
  <c r="K89" i="69"/>
  <c r="K88" i="69"/>
  <c r="K87" i="69"/>
  <c r="K86" i="69"/>
  <c r="K85" i="69"/>
  <c r="K84" i="69"/>
  <c r="K83" i="69"/>
  <c r="K82" i="69"/>
  <c r="K81" i="69"/>
  <c r="K80" i="69"/>
  <c r="K79" i="69"/>
  <c r="K78" i="69"/>
  <c r="K77" i="69"/>
  <c r="K76" i="69"/>
  <c r="K75" i="69"/>
  <c r="K74" i="69"/>
  <c r="K73" i="69"/>
  <c r="K72" i="69"/>
  <c r="K71" i="69"/>
  <c r="K70" i="69"/>
  <c r="K69" i="69"/>
  <c r="K68" i="69"/>
  <c r="K67" i="69"/>
  <c r="K66" i="69"/>
  <c r="K65" i="69"/>
  <c r="K64" i="69"/>
  <c r="K63" i="69"/>
  <c r="K62" i="69"/>
  <c r="K61" i="69"/>
  <c r="K60" i="69"/>
  <c r="K59" i="69"/>
  <c r="K58" i="69"/>
  <c r="K57" i="69"/>
  <c r="K56" i="69"/>
  <c r="K55" i="69"/>
  <c r="K54" i="69"/>
  <c r="K53" i="69"/>
  <c r="K52" i="69"/>
  <c r="K51" i="69"/>
  <c r="K50" i="69"/>
  <c r="K49" i="69"/>
  <c r="K48" i="69"/>
  <c r="K47" i="69"/>
  <c r="K46" i="69"/>
  <c r="K45" i="69"/>
  <c r="K44" i="69"/>
  <c r="K43" i="69"/>
  <c r="K42" i="69"/>
  <c r="K41" i="69"/>
  <c r="K40" i="69"/>
  <c r="K39" i="69"/>
  <c r="K38" i="69"/>
  <c r="K37" i="69"/>
  <c r="K36" i="69"/>
  <c r="K35" i="69"/>
  <c r="K34" i="69"/>
  <c r="K33" i="69"/>
  <c r="K32" i="69"/>
  <c r="K31" i="69"/>
  <c r="K30" i="69"/>
  <c r="K29" i="69"/>
  <c r="K28" i="69"/>
  <c r="K27" i="69"/>
  <c r="K26" i="69"/>
  <c r="K25" i="69"/>
  <c r="K24" i="69"/>
  <c r="K23" i="69"/>
  <c r="K22" i="69"/>
  <c r="K21" i="69"/>
  <c r="K20" i="69"/>
  <c r="K19" i="69"/>
  <c r="K18" i="69"/>
  <c r="K17" i="69"/>
  <c r="K16" i="69"/>
  <c r="K15" i="69"/>
  <c r="K14" i="69"/>
  <c r="K13" i="69"/>
  <c r="K12" i="69"/>
  <c r="K11" i="69"/>
  <c r="K10" i="69"/>
  <c r="K9" i="69"/>
  <c r="K8" i="69"/>
  <c r="K7" i="69"/>
  <c r="K6" i="69"/>
  <c r="K5" i="69"/>
  <c r="K4" i="69"/>
  <c r="K3" i="69"/>
  <c r="K2" i="69"/>
  <c r="J2" i="69"/>
  <c r="J3" i="69"/>
  <c r="J4" i="69"/>
  <c r="J5" i="69"/>
  <c r="J6" i="69"/>
  <c r="J7" i="69"/>
  <c r="J8" i="69"/>
  <c r="J9" i="69"/>
  <c r="J10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J30" i="69"/>
  <c r="J31" i="69"/>
  <c r="J32" i="69"/>
  <c r="J33" i="69"/>
  <c r="J34" i="69"/>
  <c r="J35" i="69"/>
  <c r="J36" i="69"/>
  <c r="J37" i="69"/>
  <c r="J38" i="69"/>
  <c r="J39" i="69"/>
  <c r="J40" i="69"/>
  <c r="J41" i="69"/>
  <c r="J42" i="69"/>
  <c r="J43" i="69"/>
  <c r="J44" i="69"/>
  <c r="J45" i="69"/>
  <c r="J46" i="69"/>
  <c r="J47" i="69"/>
  <c r="J48" i="69"/>
  <c r="J49" i="69"/>
  <c r="J50" i="69"/>
  <c r="J51" i="69"/>
  <c r="J52" i="69"/>
  <c r="J53" i="69"/>
  <c r="J54" i="69"/>
  <c r="J55" i="69"/>
  <c r="J56" i="69"/>
  <c r="J57" i="69"/>
  <c r="J58" i="69"/>
  <c r="J59" i="69"/>
  <c r="J60" i="69"/>
  <c r="J61" i="69"/>
  <c r="J62" i="69"/>
  <c r="J63" i="69"/>
  <c r="J64" i="69"/>
  <c r="J65" i="69"/>
  <c r="J66" i="69"/>
  <c r="J67" i="69"/>
  <c r="J68" i="69"/>
  <c r="J69" i="69"/>
  <c r="J70" i="69"/>
  <c r="J71" i="69"/>
  <c r="J72" i="69"/>
  <c r="J73" i="69"/>
  <c r="J74" i="69"/>
  <c r="J75" i="69"/>
  <c r="J76" i="69"/>
  <c r="J77" i="69"/>
  <c r="J78" i="69"/>
  <c r="J79" i="69"/>
  <c r="J80" i="69"/>
  <c r="J81" i="69"/>
  <c r="J82" i="69"/>
  <c r="J83" i="69"/>
  <c r="J84" i="69"/>
  <c r="J85" i="69"/>
  <c r="J86" i="69"/>
  <c r="J87" i="69"/>
  <c r="J88" i="69"/>
  <c r="J89" i="69"/>
  <c r="J90" i="69"/>
  <c r="J91" i="69"/>
  <c r="J92" i="69"/>
  <c r="J93" i="69"/>
  <c r="J94" i="69"/>
  <c r="J95" i="69"/>
  <c r="J96" i="69"/>
  <c r="J97" i="69"/>
  <c r="J98" i="69"/>
  <c r="J99" i="69"/>
  <c r="J100" i="69"/>
  <c r="J101" i="69"/>
  <c r="J102" i="69"/>
  <c r="J103" i="69"/>
  <c r="J104" i="69"/>
  <c r="J105" i="69"/>
  <c r="J106" i="69"/>
  <c r="J107" i="69"/>
  <c r="J108" i="69"/>
  <c r="J109" i="69"/>
  <c r="J110" i="69"/>
  <c r="J111" i="69"/>
  <c r="J112" i="69"/>
  <c r="J113" i="69"/>
  <c r="J114" i="69"/>
  <c r="J115" i="69"/>
  <c r="J116" i="69"/>
  <c r="J117" i="69"/>
  <c r="J118" i="69"/>
  <c r="J119" i="69"/>
  <c r="J120" i="69"/>
  <c r="J121" i="69"/>
  <c r="J122" i="69"/>
  <c r="J123" i="69"/>
  <c r="J124" i="69"/>
  <c r="J125" i="69"/>
  <c r="J126" i="69"/>
  <c r="J127" i="69"/>
  <c r="J128" i="69"/>
  <c r="J129" i="69"/>
  <c r="J130" i="69"/>
  <c r="J131" i="69"/>
  <c r="J132" i="69"/>
  <c r="J133" i="69"/>
  <c r="J134" i="69"/>
  <c r="J135" i="69"/>
  <c r="J136" i="69"/>
  <c r="J137" i="69"/>
  <c r="J138" i="69"/>
  <c r="J139" i="69"/>
  <c r="J140" i="69"/>
  <c r="J141" i="69"/>
  <c r="J142" i="69"/>
  <c r="J143" i="69"/>
  <c r="J144" i="69"/>
  <c r="J145" i="69"/>
  <c r="J146" i="69"/>
  <c r="J147" i="69"/>
  <c r="J148" i="69"/>
  <c r="J149" i="69"/>
  <c r="J150" i="69"/>
  <c r="J151" i="69"/>
  <c r="J152" i="69"/>
  <c r="J153" i="69"/>
  <c r="J154" i="69"/>
  <c r="J155" i="69"/>
  <c r="J156" i="69"/>
  <c r="J157" i="69"/>
  <c r="J158" i="69"/>
  <c r="J159" i="69"/>
  <c r="J160" i="69"/>
  <c r="J161" i="69"/>
  <c r="J162" i="69"/>
  <c r="J163" i="69"/>
  <c r="J164" i="69"/>
  <c r="J165" i="69"/>
  <c r="J166" i="69"/>
  <c r="J167" i="69"/>
  <c r="J168" i="69"/>
  <c r="J169" i="69"/>
  <c r="J170" i="69"/>
  <c r="J171" i="69"/>
  <c r="J172" i="69"/>
  <c r="J173" i="69"/>
  <c r="J174" i="69"/>
  <c r="J175" i="69"/>
  <c r="J176" i="69"/>
  <c r="J177" i="69"/>
  <c r="J178" i="69"/>
  <c r="J179" i="69"/>
  <c r="J180" i="69"/>
  <c r="J181" i="69"/>
  <c r="J182" i="69"/>
  <c r="J183" i="69"/>
  <c r="J184" i="69"/>
  <c r="J185" i="69"/>
  <c r="J186" i="69"/>
  <c r="J187" i="69"/>
  <c r="J188" i="69"/>
  <c r="J189" i="69"/>
  <c r="J190" i="69"/>
  <c r="J191" i="69"/>
  <c r="J192" i="69"/>
  <c r="J193" i="69"/>
  <c r="J194" i="69"/>
  <c r="J195" i="69"/>
  <c r="J196" i="69"/>
  <c r="J197" i="69"/>
  <c r="J198" i="69"/>
  <c r="J199" i="69"/>
  <c r="J200" i="69"/>
  <c r="J201" i="69"/>
  <c r="J202" i="69"/>
  <c r="J203" i="69"/>
  <c r="J204" i="69"/>
  <c r="J205" i="69"/>
  <c r="J206" i="69"/>
  <c r="J207" i="69"/>
  <c r="J208" i="69"/>
  <c r="J209" i="69"/>
  <c r="J210" i="69"/>
  <c r="J211" i="69"/>
  <c r="J212" i="69"/>
  <c r="J213" i="69"/>
  <c r="J214" i="69"/>
  <c r="J215" i="69"/>
  <c r="J216" i="69"/>
  <c r="J217" i="69"/>
  <c r="J218" i="69"/>
  <c r="J219" i="69"/>
  <c r="J220" i="69"/>
  <c r="J221" i="69"/>
  <c r="J222" i="69"/>
  <c r="J223" i="69"/>
  <c r="J224" i="69"/>
  <c r="J225" i="69"/>
  <c r="J226" i="69"/>
  <c r="J227" i="69"/>
  <c r="J228" i="69"/>
  <c r="J229" i="69"/>
  <c r="J230" i="69"/>
  <c r="J231" i="69"/>
  <c r="J232" i="69"/>
  <c r="J233" i="69"/>
  <c r="J234" i="69"/>
  <c r="J235" i="69"/>
  <c r="J236" i="69"/>
  <c r="J237" i="69"/>
  <c r="J238" i="69"/>
  <c r="J239" i="69"/>
  <c r="J240" i="69"/>
  <c r="J241" i="69"/>
  <c r="J242" i="69"/>
  <c r="J243" i="69"/>
  <c r="J244" i="69"/>
  <c r="J245" i="69"/>
  <c r="J246" i="69"/>
  <c r="J247" i="69"/>
  <c r="J248" i="69"/>
  <c r="J249" i="69"/>
  <c r="J250" i="69"/>
  <c r="J251" i="69"/>
  <c r="J252" i="69"/>
  <c r="J253" i="69"/>
  <c r="J254" i="69"/>
  <c r="J255" i="69"/>
  <c r="J256" i="69"/>
  <c r="J257" i="69"/>
  <c r="J258" i="69"/>
  <c r="J259" i="69"/>
  <c r="J260" i="69"/>
  <c r="J261" i="69"/>
  <c r="J262" i="69"/>
  <c r="J263" i="69"/>
  <c r="J264" i="69"/>
  <c r="J265" i="69"/>
  <c r="J266" i="69"/>
  <c r="J267" i="69"/>
  <c r="J268" i="69"/>
  <c r="J269" i="69"/>
  <c r="J270" i="69"/>
  <c r="J271" i="69"/>
  <c r="J272" i="69"/>
  <c r="J273" i="69"/>
  <c r="J274" i="69"/>
  <c r="J275" i="69"/>
  <c r="J276" i="69"/>
  <c r="J277" i="69"/>
  <c r="J278" i="69"/>
  <c r="J279" i="69"/>
  <c r="J280" i="69"/>
  <c r="J281" i="69"/>
  <c r="J282" i="69"/>
  <c r="J283" i="69"/>
  <c r="J284" i="69"/>
  <c r="J285" i="69"/>
  <c r="J286" i="69"/>
  <c r="J287" i="69"/>
  <c r="J288" i="69"/>
  <c r="J289" i="69"/>
  <c r="J290" i="69"/>
  <c r="J291" i="69"/>
  <c r="J292" i="69"/>
  <c r="J293" i="69"/>
  <c r="J294" i="69"/>
  <c r="J295" i="69"/>
  <c r="J296" i="69"/>
  <c r="J297" i="69"/>
  <c r="J298" i="69"/>
  <c r="J299" i="69"/>
  <c r="J300" i="69"/>
  <c r="J301" i="69"/>
  <c r="J302" i="69"/>
  <c r="J303" i="69"/>
  <c r="J304" i="69"/>
  <c r="J305" i="69"/>
  <c r="J306" i="69"/>
  <c r="J307" i="69"/>
  <c r="J308" i="69"/>
  <c r="J309" i="69"/>
  <c r="J310" i="69"/>
  <c r="J311" i="69"/>
  <c r="J312" i="69"/>
  <c r="J313" i="69"/>
  <c r="J314" i="69"/>
  <c r="J315" i="69"/>
  <c r="J316" i="69"/>
  <c r="J317" i="69"/>
  <c r="J318" i="69"/>
  <c r="J319" i="69"/>
  <c r="J320" i="69"/>
  <c r="J321" i="69"/>
  <c r="J322" i="69"/>
  <c r="J323" i="69"/>
  <c r="J324" i="69"/>
  <c r="J325" i="69"/>
  <c r="J326" i="69"/>
  <c r="J327" i="69"/>
  <c r="J328" i="69"/>
  <c r="J329" i="69"/>
  <c r="J330" i="69"/>
  <c r="J331" i="69"/>
  <c r="J332" i="69"/>
  <c r="J333" i="69"/>
  <c r="J334" i="69"/>
  <c r="J335" i="69"/>
  <c r="J336" i="69"/>
  <c r="J337" i="69"/>
  <c r="J338" i="69"/>
  <c r="J339" i="69"/>
  <c r="J340" i="69"/>
  <c r="J341" i="69"/>
  <c r="J342" i="69"/>
  <c r="J343" i="69"/>
  <c r="J344" i="69"/>
  <c r="J345" i="69"/>
  <c r="J346" i="69"/>
  <c r="J347" i="69"/>
  <c r="J348" i="69"/>
  <c r="J349" i="69"/>
  <c r="J350" i="69"/>
  <c r="J351" i="69"/>
  <c r="J352" i="69"/>
  <c r="J353" i="69"/>
  <c r="J354" i="69"/>
  <c r="J355" i="69"/>
  <c r="J356" i="69"/>
  <c r="J357" i="69"/>
  <c r="J358" i="69"/>
  <c r="J359" i="69"/>
  <c r="J360" i="69"/>
  <c r="J361" i="69"/>
  <c r="J362" i="69"/>
  <c r="J363" i="69"/>
  <c r="J364" i="69"/>
  <c r="J365" i="69"/>
  <c r="J366" i="69"/>
  <c r="J367" i="69"/>
  <c r="J368" i="69"/>
  <c r="J369" i="69"/>
  <c r="J370" i="69"/>
  <c r="J371" i="69"/>
  <c r="J372" i="69"/>
  <c r="J373" i="69"/>
  <c r="J374" i="69"/>
  <c r="J375" i="69"/>
  <c r="J376" i="69"/>
  <c r="J377" i="69"/>
  <c r="J378" i="69"/>
  <c r="J379" i="69"/>
  <c r="J380" i="69"/>
  <c r="J381" i="69"/>
  <c r="J382" i="69"/>
  <c r="J383" i="69"/>
  <c r="J384" i="69"/>
  <c r="J385" i="69"/>
  <c r="J386" i="69"/>
  <c r="J387" i="69"/>
  <c r="J388" i="69"/>
  <c r="J389" i="69"/>
  <c r="J390" i="69"/>
  <c r="J391" i="69"/>
  <c r="J392" i="69"/>
  <c r="J393" i="69"/>
  <c r="J394" i="69"/>
  <c r="J395" i="69"/>
  <c r="J396" i="69"/>
  <c r="J397" i="69"/>
  <c r="J398" i="69"/>
  <c r="J399" i="69"/>
  <c r="J400" i="69"/>
  <c r="J401" i="69"/>
  <c r="J402" i="69"/>
  <c r="J403" i="69"/>
  <c r="J404" i="69"/>
  <c r="J405" i="69"/>
  <c r="J406" i="69"/>
  <c r="J407" i="69"/>
  <c r="J408" i="69"/>
  <c r="J409" i="69"/>
  <c r="J410" i="69"/>
  <c r="J411" i="69"/>
  <c r="J412" i="69"/>
  <c r="J413" i="69"/>
  <c r="J414" i="69"/>
  <c r="J415" i="69"/>
  <c r="J416" i="69"/>
  <c r="J417" i="69"/>
  <c r="J418" i="69"/>
  <c r="J419" i="69"/>
  <c r="J420" i="69"/>
  <c r="J421" i="69"/>
  <c r="J422" i="69"/>
  <c r="J423" i="69"/>
  <c r="J424" i="69"/>
  <c r="J425" i="69"/>
  <c r="J426" i="69"/>
  <c r="J427" i="69"/>
  <c r="J428" i="69"/>
  <c r="J429" i="69"/>
  <c r="J430" i="69"/>
  <c r="J431" i="69"/>
  <c r="J432" i="69"/>
  <c r="J433" i="69"/>
  <c r="J434" i="69"/>
  <c r="J435" i="69"/>
  <c r="J436" i="69"/>
  <c r="J437" i="69"/>
  <c r="J438" i="69"/>
  <c r="J439" i="69"/>
  <c r="J440" i="69"/>
  <c r="J441" i="69"/>
  <c r="J442" i="69"/>
  <c r="J443" i="69"/>
  <c r="J444" i="69"/>
  <c r="J445" i="69"/>
  <c r="J446" i="69"/>
  <c r="J447" i="69"/>
  <c r="J448" i="69"/>
  <c r="J449" i="69"/>
  <c r="J450" i="69"/>
  <c r="J451" i="69"/>
  <c r="J452" i="69"/>
  <c r="J453" i="69"/>
  <c r="J454" i="69"/>
  <c r="J455" i="69"/>
  <c r="J456" i="69"/>
  <c r="J457" i="69"/>
  <c r="J458" i="69"/>
  <c r="J459" i="69"/>
  <c r="J460" i="69"/>
  <c r="J461" i="69"/>
  <c r="J462" i="69"/>
  <c r="J463" i="69"/>
  <c r="J464" i="69"/>
  <c r="J465" i="69"/>
  <c r="J466" i="69"/>
  <c r="J467" i="69"/>
  <c r="J468" i="69"/>
  <c r="J469" i="69"/>
  <c r="J470" i="69"/>
  <c r="J471" i="69"/>
  <c r="J472" i="69"/>
  <c r="J473" i="69"/>
  <c r="J474" i="69"/>
  <c r="J475" i="69"/>
  <c r="J476" i="69"/>
  <c r="J477" i="69"/>
  <c r="J478" i="69"/>
  <c r="J479" i="69"/>
  <c r="J480" i="69"/>
  <c r="J481" i="69"/>
  <c r="J482" i="69"/>
  <c r="J483" i="69"/>
  <c r="J484" i="69"/>
  <c r="J485" i="69"/>
  <c r="J486" i="69"/>
  <c r="J487" i="69"/>
  <c r="J488" i="69"/>
  <c r="J489" i="69"/>
  <c r="J490" i="69"/>
  <c r="J491" i="69"/>
  <c r="J492" i="69"/>
  <c r="J493" i="69"/>
  <c r="J494" i="69"/>
  <c r="J495" i="69"/>
  <c r="J496" i="69"/>
  <c r="J497" i="69"/>
  <c r="J498" i="69"/>
  <c r="J499" i="69"/>
  <c r="J500" i="69"/>
  <c r="J501" i="69"/>
  <c r="J502" i="69"/>
  <c r="J503" i="69"/>
  <c r="J504" i="69"/>
  <c r="J505" i="69"/>
  <c r="J506" i="69"/>
  <c r="J507" i="69"/>
  <c r="J508" i="69"/>
  <c r="J509" i="69"/>
  <c r="J510" i="69"/>
  <c r="J511" i="69"/>
  <c r="J512" i="69"/>
  <c r="J513" i="69"/>
  <c r="J514" i="69"/>
  <c r="J515" i="69"/>
  <c r="J516" i="69"/>
  <c r="J517" i="69"/>
  <c r="J518" i="69"/>
  <c r="J519" i="69"/>
  <c r="J520" i="69"/>
  <c r="J521" i="69"/>
  <c r="J522" i="69"/>
  <c r="J523" i="69"/>
  <c r="J524" i="69"/>
  <c r="J525" i="69"/>
  <c r="J526" i="69"/>
  <c r="J527" i="69"/>
  <c r="J528" i="69"/>
  <c r="J529" i="69"/>
  <c r="J530" i="69"/>
  <c r="J531" i="69"/>
  <c r="J532" i="69"/>
  <c r="J533" i="69"/>
  <c r="J534" i="69"/>
  <c r="J535" i="69"/>
  <c r="J536" i="69"/>
  <c r="J537" i="69"/>
  <c r="J538" i="69"/>
  <c r="J539" i="69"/>
  <c r="J540" i="69"/>
  <c r="J541" i="69"/>
  <c r="J542" i="69"/>
  <c r="J543" i="69"/>
  <c r="J544" i="69"/>
  <c r="J545" i="69"/>
  <c r="J546" i="69"/>
  <c r="J547" i="69"/>
  <c r="J548" i="69"/>
  <c r="J549" i="69"/>
  <c r="J550" i="69"/>
  <c r="J551" i="69"/>
  <c r="J552" i="69"/>
  <c r="J553" i="69"/>
  <c r="J554" i="69"/>
  <c r="J555" i="69"/>
  <c r="J556" i="69"/>
  <c r="J557" i="69"/>
  <c r="J558" i="69"/>
  <c r="J559" i="69"/>
  <c r="J560" i="69"/>
  <c r="J561" i="69"/>
  <c r="J562" i="69"/>
  <c r="J563" i="69"/>
  <c r="J564" i="69"/>
  <c r="J565" i="69"/>
  <c r="J566" i="69"/>
  <c r="J567" i="69"/>
  <c r="J568" i="69"/>
  <c r="J569" i="69"/>
  <c r="J570" i="69"/>
  <c r="J571" i="69"/>
  <c r="J572" i="69"/>
  <c r="J573" i="69"/>
  <c r="J574" i="69"/>
  <c r="J575" i="69"/>
  <c r="J576" i="69"/>
  <c r="J577" i="69"/>
  <c r="J578" i="69"/>
  <c r="J579" i="69"/>
  <c r="J580" i="69"/>
  <c r="J581" i="69"/>
  <c r="J582" i="69"/>
  <c r="J583" i="69"/>
  <c r="J584" i="69"/>
  <c r="J585" i="69"/>
  <c r="J586" i="69"/>
  <c r="J587" i="69"/>
  <c r="J588" i="69"/>
  <c r="J589" i="69"/>
  <c r="J590" i="69"/>
  <c r="J591" i="69"/>
  <c r="J592" i="69"/>
  <c r="J593" i="69"/>
  <c r="J594" i="69"/>
  <c r="J595" i="69"/>
  <c r="J596" i="69"/>
  <c r="J597" i="69"/>
  <c r="J598" i="69"/>
  <c r="J599" i="69"/>
  <c r="J600" i="69"/>
  <c r="J601" i="69"/>
  <c r="J602" i="69"/>
  <c r="J603" i="69"/>
  <c r="J604" i="69"/>
  <c r="J605" i="69"/>
  <c r="J606" i="69"/>
  <c r="J607" i="69"/>
  <c r="J608" i="69"/>
  <c r="J609" i="69"/>
  <c r="J610" i="69"/>
  <c r="J611" i="69"/>
  <c r="J612" i="69"/>
  <c r="J613" i="69"/>
  <c r="J614" i="69"/>
  <c r="J615" i="69"/>
  <c r="J616" i="69"/>
  <c r="J617" i="69"/>
  <c r="J618" i="69"/>
  <c r="J619" i="69"/>
  <c r="J620" i="69"/>
  <c r="J621" i="69"/>
  <c r="J622" i="69"/>
  <c r="J623" i="69"/>
  <c r="J624" i="69"/>
  <c r="J625" i="69"/>
  <c r="J626" i="69"/>
  <c r="J627" i="69"/>
  <c r="J628" i="69"/>
  <c r="J629" i="69"/>
  <c r="J630" i="69"/>
  <c r="J631" i="69"/>
  <c r="J632" i="69"/>
  <c r="J633" i="69"/>
  <c r="J634" i="69"/>
  <c r="J635" i="69"/>
  <c r="J636" i="69"/>
  <c r="J637" i="69"/>
  <c r="J638" i="69"/>
  <c r="J639" i="69"/>
  <c r="J640" i="69"/>
  <c r="J641" i="69"/>
  <c r="J642" i="69"/>
  <c r="J643" i="69"/>
  <c r="J644" i="69"/>
  <c r="J645" i="69"/>
  <c r="J646" i="69"/>
  <c r="J647" i="69"/>
  <c r="J648" i="69"/>
  <c r="J649" i="69"/>
  <c r="J650" i="69"/>
  <c r="J651" i="69"/>
  <c r="J652" i="69"/>
  <c r="J653" i="69"/>
  <c r="J654" i="69"/>
  <c r="J655" i="69"/>
  <c r="J656" i="69"/>
  <c r="J657" i="69"/>
  <c r="J658" i="69"/>
  <c r="J659" i="69"/>
  <c r="J660" i="69"/>
  <c r="J661" i="69"/>
  <c r="J662" i="69"/>
  <c r="J663" i="69"/>
  <c r="J664" i="69"/>
  <c r="J665" i="69"/>
  <c r="J666" i="69"/>
  <c r="J667" i="69"/>
  <c r="J668" i="69"/>
  <c r="J669" i="69"/>
  <c r="J670" i="69"/>
  <c r="J671" i="69"/>
  <c r="J672" i="69"/>
  <c r="J673" i="69"/>
  <c r="J674" i="69"/>
  <c r="J675" i="69"/>
  <c r="J676" i="69"/>
  <c r="J677" i="69"/>
  <c r="J678" i="69"/>
  <c r="J679" i="69"/>
  <c r="J680" i="69"/>
  <c r="J681" i="69"/>
  <c r="J682" i="69"/>
  <c r="J683" i="69"/>
  <c r="J684" i="69"/>
  <c r="J685" i="69"/>
  <c r="J686" i="69"/>
  <c r="J687" i="69"/>
  <c r="J688" i="69"/>
  <c r="J689" i="69"/>
  <c r="J690" i="69"/>
  <c r="J691" i="69"/>
  <c r="J692" i="69"/>
  <c r="J693" i="69"/>
  <c r="J694" i="69"/>
  <c r="J695" i="69"/>
  <c r="J696" i="69"/>
  <c r="J697" i="69"/>
  <c r="J698" i="69"/>
  <c r="J699" i="69"/>
  <c r="J700" i="69"/>
  <c r="J701" i="69"/>
  <c r="J702" i="69"/>
  <c r="J703" i="69"/>
  <c r="J704" i="69"/>
  <c r="J705" i="69"/>
  <c r="J706" i="69"/>
  <c r="J707" i="69"/>
  <c r="J708" i="69"/>
  <c r="J709" i="69"/>
  <c r="J710" i="69"/>
  <c r="J711" i="69"/>
  <c r="J712" i="69"/>
  <c r="J713" i="69"/>
  <c r="J714" i="69"/>
  <c r="J715" i="69"/>
  <c r="J716" i="69"/>
  <c r="J717" i="69"/>
  <c r="J718" i="69"/>
  <c r="J719" i="69"/>
  <c r="J720" i="69"/>
  <c r="J721" i="69"/>
  <c r="J722" i="69"/>
  <c r="J723" i="69"/>
  <c r="J724" i="69"/>
  <c r="J725" i="69"/>
  <c r="J726" i="69"/>
  <c r="J727" i="69"/>
  <c r="J728" i="69"/>
  <c r="J729" i="69"/>
  <c r="J730" i="69"/>
  <c r="J731" i="69"/>
  <c r="J732" i="69"/>
  <c r="J733" i="69"/>
  <c r="J734" i="69"/>
  <c r="J735" i="69"/>
  <c r="J736" i="69"/>
  <c r="J737" i="69"/>
  <c r="J738" i="69"/>
  <c r="J739" i="69"/>
  <c r="J740" i="69"/>
  <c r="J741" i="69"/>
  <c r="J742" i="69"/>
  <c r="J743" i="69"/>
  <c r="J744" i="69"/>
  <c r="J745" i="69"/>
  <c r="J746" i="69"/>
  <c r="J747" i="69"/>
  <c r="J748" i="69"/>
  <c r="J749" i="69"/>
  <c r="J750" i="69"/>
  <c r="J751" i="69"/>
  <c r="J752" i="69"/>
  <c r="J753" i="69"/>
  <c r="J754" i="69"/>
  <c r="J755" i="69"/>
  <c r="J756" i="69"/>
  <c r="J757" i="69"/>
  <c r="J758" i="69"/>
  <c r="J759" i="69"/>
  <c r="J760" i="69"/>
  <c r="J761" i="69"/>
  <c r="J762" i="69"/>
  <c r="J763" i="69"/>
  <c r="J764" i="69"/>
  <c r="J765" i="69"/>
  <c r="J766" i="69"/>
  <c r="J767" i="69"/>
  <c r="J768" i="69"/>
  <c r="J769" i="69"/>
  <c r="J770" i="69"/>
  <c r="J771" i="69"/>
  <c r="J772" i="69"/>
  <c r="J773" i="69"/>
  <c r="J774" i="69"/>
  <c r="J775" i="69"/>
  <c r="J776" i="69"/>
  <c r="J777" i="69"/>
  <c r="J778" i="69"/>
  <c r="J779" i="69"/>
  <c r="J780" i="69"/>
  <c r="J781" i="69"/>
  <c r="J782" i="69"/>
  <c r="J783" i="69"/>
  <c r="J784" i="69"/>
  <c r="J785" i="69"/>
  <c r="J786" i="69"/>
  <c r="J787" i="69"/>
  <c r="J788" i="69"/>
  <c r="J789" i="69"/>
  <c r="J790" i="69"/>
  <c r="J791" i="69"/>
  <c r="J792" i="69"/>
  <c r="J793" i="69"/>
  <c r="J794" i="69"/>
  <c r="J795" i="69"/>
  <c r="J796" i="69"/>
  <c r="J797" i="69"/>
  <c r="J798" i="69"/>
  <c r="J799" i="69"/>
  <c r="J800" i="69"/>
  <c r="J801" i="69"/>
  <c r="J802" i="69"/>
  <c r="J803" i="69"/>
  <c r="J804" i="69"/>
  <c r="J805" i="69"/>
  <c r="J806" i="69"/>
  <c r="J807" i="69"/>
  <c r="J808" i="69"/>
  <c r="J809" i="69"/>
  <c r="J810" i="69"/>
  <c r="J811" i="69"/>
  <c r="J812" i="69"/>
  <c r="J813" i="69"/>
  <c r="J814" i="69"/>
  <c r="J815" i="69"/>
  <c r="J816" i="69"/>
  <c r="J817" i="69"/>
  <c r="J818" i="69"/>
  <c r="J819" i="69"/>
  <c r="J820" i="69"/>
  <c r="J821" i="69"/>
  <c r="J822" i="69"/>
  <c r="J823" i="69"/>
  <c r="J824" i="69"/>
  <c r="J825" i="69"/>
  <c r="J826" i="69"/>
  <c r="J827" i="69"/>
  <c r="J828" i="69"/>
  <c r="J829" i="69"/>
  <c r="J830" i="69"/>
  <c r="J831" i="69"/>
  <c r="J832" i="69"/>
  <c r="J833" i="69"/>
  <c r="J834" i="69"/>
  <c r="J835" i="69"/>
  <c r="J836" i="69"/>
  <c r="J837" i="69"/>
  <c r="J838" i="69"/>
  <c r="J839" i="69"/>
  <c r="J840" i="69"/>
  <c r="J841" i="69"/>
  <c r="J842" i="69"/>
  <c r="J843" i="69"/>
  <c r="J844" i="69"/>
  <c r="J845" i="69"/>
  <c r="J846" i="69"/>
  <c r="J847" i="69"/>
  <c r="J848" i="69"/>
  <c r="J849" i="69"/>
  <c r="J850" i="69"/>
  <c r="J851" i="69"/>
  <c r="J852" i="69"/>
  <c r="J853" i="69"/>
  <c r="J854" i="69"/>
  <c r="J855" i="69"/>
  <c r="J856" i="69"/>
  <c r="J857" i="69"/>
  <c r="J858" i="69"/>
  <c r="J859" i="69"/>
  <c r="J860" i="69"/>
  <c r="J861" i="69"/>
  <c r="J862" i="69"/>
  <c r="J863" i="69"/>
  <c r="J864" i="69"/>
  <c r="J865" i="69"/>
  <c r="J866" i="69"/>
  <c r="J867" i="69"/>
  <c r="J868" i="69"/>
  <c r="J869" i="69"/>
  <c r="J870" i="69"/>
  <c r="J871" i="69"/>
  <c r="J872" i="69"/>
  <c r="J873" i="69"/>
  <c r="J874" i="69"/>
  <c r="J875" i="69"/>
  <c r="J876" i="69"/>
  <c r="J877" i="69"/>
  <c r="J878" i="69"/>
  <c r="J879" i="69"/>
  <c r="J880" i="69"/>
  <c r="J881" i="69"/>
  <c r="J882" i="69"/>
  <c r="J883" i="69"/>
  <c r="J884" i="69"/>
  <c r="J885" i="69"/>
  <c r="J886" i="69"/>
  <c r="J887" i="69"/>
  <c r="J888" i="69"/>
  <c r="J889" i="69"/>
  <c r="J890" i="69"/>
  <c r="J891" i="69"/>
  <c r="J892" i="69"/>
  <c r="J893" i="69"/>
  <c r="J894" i="69"/>
  <c r="J895" i="69"/>
  <c r="J896" i="69"/>
  <c r="J897" i="69"/>
  <c r="J898" i="69"/>
  <c r="J899" i="69"/>
  <c r="J900" i="69"/>
  <c r="J901" i="69"/>
  <c r="J902" i="69"/>
  <c r="J903" i="69"/>
  <c r="J904" i="69"/>
  <c r="J905" i="69"/>
  <c r="J906" i="69"/>
  <c r="J907" i="69"/>
  <c r="J908" i="69"/>
  <c r="J909" i="69"/>
  <c r="J910" i="69"/>
  <c r="J911" i="69"/>
  <c r="J912" i="69"/>
  <c r="J913" i="69"/>
  <c r="J914" i="69"/>
  <c r="J915" i="69"/>
  <c r="J916" i="69"/>
  <c r="J917" i="69"/>
  <c r="J918" i="69"/>
  <c r="J919" i="69"/>
  <c r="J920" i="69"/>
  <c r="J921" i="69"/>
  <c r="J922" i="69"/>
  <c r="J923" i="69"/>
  <c r="J924" i="69"/>
  <c r="J925" i="69"/>
  <c r="J926" i="69"/>
  <c r="J927" i="69"/>
  <c r="J928" i="69"/>
  <c r="J929" i="69"/>
  <c r="J930" i="69"/>
  <c r="J931" i="69"/>
  <c r="J932" i="69"/>
  <c r="J933" i="69"/>
  <c r="J934" i="69"/>
  <c r="J935" i="69"/>
  <c r="J936" i="69"/>
  <c r="J937" i="69"/>
  <c r="J938" i="69"/>
  <c r="J939" i="69"/>
  <c r="J940" i="69"/>
  <c r="J941" i="69"/>
  <c r="J942" i="69"/>
  <c r="J943" i="69"/>
  <c r="J944" i="69"/>
  <c r="J945" i="69"/>
  <c r="J946" i="69"/>
  <c r="J947" i="69"/>
  <c r="J948" i="69"/>
  <c r="J949" i="69"/>
  <c r="J950" i="69"/>
  <c r="J951" i="69"/>
  <c r="J952" i="69"/>
  <c r="J953" i="69"/>
  <c r="J954" i="69"/>
  <c r="J955" i="69"/>
  <c r="J956" i="69"/>
  <c r="J957" i="69"/>
  <c r="J958" i="69"/>
  <c r="J959" i="69"/>
  <c r="J960" i="69"/>
  <c r="J961" i="69"/>
  <c r="J962" i="69"/>
  <c r="J963" i="69"/>
  <c r="J964" i="69"/>
  <c r="J965" i="69"/>
  <c r="J966" i="69"/>
  <c r="J967" i="69"/>
  <c r="J968" i="69"/>
  <c r="J969" i="69"/>
  <c r="J970" i="69"/>
  <c r="J971" i="69"/>
  <c r="J972" i="69"/>
  <c r="J973" i="69"/>
  <c r="J974" i="69"/>
  <c r="J975" i="69"/>
  <c r="J976" i="69"/>
  <c r="J977" i="69"/>
  <c r="J978" i="69"/>
  <c r="J979" i="69"/>
  <c r="J980" i="69"/>
  <c r="J981" i="69"/>
  <c r="J982" i="69"/>
  <c r="J983" i="69"/>
  <c r="J984" i="69"/>
  <c r="J985" i="69"/>
  <c r="J986" i="69"/>
  <c r="J987" i="69"/>
  <c r="J988" i="69"/>
  <c r="J989" i="69"/>
  <c r="J990" i="69"/>
  <c r="J991" i="69"/>
  <c r="J992" i="69"/>
  <c r="J993" i="69"/>
  <c r="J994" i="69"/>
  <c r="J995" i="69"/>
  <c r="J996" i="69"/>
  <c r="J997" i="69"/>
  <c r="J998" i="69"/>
  <c r="J999" i="69"/>
  <c r="J1000" i="69"/>
  <c r="J1001" i="69"/>
  <c r="J1002" i="69"/>
  <c r="J1003" i="69"/>
  <c r="J1004" i="69"/>
  <c r="J1005" i="69"/>
  <c r="J1006" i="69"/>
  <c r="J1007" i="69"/>
  <c r="J1008" i="69"/>
  <c r="J1009" i="69"/>
  <c r="J1010" i="69"/>
  <c r="J1011" i="69"/>
  <c r="J1012" i="69"/>
  <c r="J1013" i="69"/>
  <c r="J1014" i="69"/>
  <c r="J1015" i="69"/>
  <c r="J1016" i="69"/>
  <c r="J1017" i="69"/>
  <c r="J1018" i="69"/>
  <c r="J1019" i="69"/>
  <c r="J1020" i="69"/>
  <c r="J1021" i="69"/>
  <c r="J1022" i="69"/>
  <c r="J1023" i="69"/>
  <c r="J1024" i="69"/>
  <c r="J1025" i="69"/>
  <c r="J1026" i="69"/>
  <c r="J1027" i="69"/>
  <c r="J1028" i="69"/>
  <c r="J1029" i="69"/>
  <c r="J1030" i="69"/>
  <c r="J1031" i="69"/>
  <c r="J1032" i="69"/>
  <c r="J1033" i="69"/>
  <c r="J1034" i="69"/>
  <c r="J1035" i="69"/>
  <c r="J1036" i="69"/>
  <c r="J1037" i="69"/>
  <c r="J1038" i="69"/>
  <c r="J1039" i="69"/>
  <c r="J1040" i="69"/>
  <c r="J1041" i="69"/>
  <c r="J1042" i="69"/>
  <c r="J1043" i="69"/>
  <c r="J1044" i="69"/>
  <c r="J1045" i="69"/>
  <c r="J1046" i="69"/>
  <c r="J1047" i="69"/>
  <c r="J1048" i="69"/>
  <c r="J1049" i="69"/>
  <c r="J1050" i="69"/>
  <c r="J1051" i="69"/>
  <c r="J1052" i="69"/>
  <c r="J1053" i="69"/>
  <c r="J1054" i="69"/>
  <c r="J1055" i="69"/>
  <c r="J1056" i="69"/>
  <c r="J1057" i="69"/>
  <c r="J1058" i="69"/>
  <c r="J1059" i="69"/>
  <c r="J1060" i="69"/>
  <c r="J1061" i="69"/>
  <c r="J1062" i="69"/>
  <c r="J1063" i="69"/>
  <c r="J1064" i="69"/>
  <c r="J1065" i="69"/>
  <c r="J1066" i="69"/>
  <c r="J1067" i="69"/>
  <c r="J1068" i="69"/>
  <c r="J1069" i="69"/>
  <c r="J1070" i="69"/>
  <c r="J1071" i="69"/>
  <c r="J1072" i="69"/>
  <c r="J1073" i="69"/>
  <c r="J1074" i="69"/>
  <c r="J1075" i="69"/>
  <c r="J1076" i="69"/>
  <c r="J1077" i="69"/>
  <c r="J1078" i="69"/>
  <c r="J1079" i="69"/>
  <c r="J1080" i="69"/>
  <c r="J1081" i="69"/>
  <c r="J1082" i="69"/>
  <c r="J1083" i="69"/>
  <c r="J1084" i="69"/>
  <c r="J1085" i="69"/>
  <c r="J1086" i="69"/>
  <c r="J1087" i="69"/>
  <c r="J1088" i="69"/>
  <c r="J1089" i="69"/>
  <c r="J1090" i="69"/>
  <c r="J1091" i="69"/>
  <c r="J1092" i="69"/>
  <c r="J1093" i="69"/>
  <c r="J1094" i="69"/>
  <c r="J1095" i="69"/>
  <c r="J1096" i="69"/>
  <c r="J1097" i="69"/>
  <c r="J1098" i="69"/>
  <c r="J1099" i="69"/>
  <c r="J1100" i="69"/>
  <c r="J1101" i="69"/>
  <c r="J1102" i="69"/>
  <c r="J1103" i="69"/>
  <c r="J1104" i="69"/>
  <c r="J1105" i="69"/>
  <c r="J1106" i="69"/>
  <c r="J1107" i="69"/>
  <c r="J1108" i="69"/>
  <c r="J1109" i="69"/>
  <c r="J1110" i="69"/>
  <c r="J1111" i="69"/>
  <c r="J1112" i="69"/>
  <c r="J1113" i="69"/>
  <c r="J1114" i="69"/>
  <c r="J1115" i="69"/>
  <c r="J1116" i="69"/>
  <c r="J1117" i="69"/>
  <c r="J1118" i="69"/>
  <c r="J1119" i="69"/>
  <c r="J1120" i="69"/>
  <c r="J1121" i="69"/>
  <c r="J1122" i="69"/>
  <c r="J1123" i="69"/>
  <c r="J1124" i="69"/>
  <c r="J1125" i="69"/>
  <c r="J1126" i="69"/>
  <c r="J1127" i="69"/>
  <c r="J1128" i="69"/>
  <c r="J1129" i="69"/>
  <c r="J1130" i="69"/>
  <c r="J1131" i="69"/>
  <c r="J1132" i="69"/>
  <c r="J1133" i="69"/>
  <c r="J1134" i="69"/>
  <c r="J1135" i="69"/>
  <c r="J1136" i="69"/>
  <c r="J1137" i="69"/>
  <c r="J1138" i="69"/>
  <c r="J1139" i="69"/>
  <c r="J1140" i="69"/>
  <c r="J1141" i="69"/>
  <c r="J1142" i="69"/>
  <c r="J1143" i="69"/>
  <c r="J1144" i="69"/>
  <c r="J1145" i="69"/>
  <c r="J1146" i="69"/>
  <c r="J1147" i="69"/>
  <c r="J1148" i="69"/>
  <c r="J1149" i="69"/>
  <c r="J1150" i="69"/>
  <c r="J1151" i="69"/>
  <c r="J1152" i="69"/>
  <c r="J1153" i="69"/>
  <c r="J1154" i="69"/>
  <c r="J1155" i="69"/>
  <c r="J1156" i="69"/>
  <c r="J1157" i="69"/>
  <c r="J1158" i="69"/>
  <c r="J1159" i="69"/>
  <c r="J1160" i="69"/>
  <c r="J1161" i="69"/>
  <c r="J1162" i="69"/>
  <c r="J1163" i="69"/>
  <c r="J1164" i="69"/>
  <c r="J1165" i="69"/>
  <c r="J1166" i="69"/>
  <c r="J1167" i="69"/>
  <c r="J1168" i="69"/>
  <c r="J1169" i="69"/>
  <c r="J1170" i="69"/>
  <c r="J1171" i="69"/>
  <c r="J1172" i="69"/>
  <c r="J1173" i="69"/>
  <c r="J1174" i="69"/>
  <c r="J1175" i="69"/>
  <c r="J1176" i="69"/>
  <c r="J1177" i="69"/>
  <c r="J1178" i="69"/>
  <c r="J1179" i="69"/>
  <c r="J1180" i="69"/>
  <c r="J1181" i="69"/>
  <c r="J1182" i="69"/>
  <c r="J1183" i="69"/>
  <c r="J1184" i="69"/>
  <c r="J1185" i="69"/>
  <c r="J1186" i="69"/>
  <c r="J1187" i="69"/>
  <c r="J1188" i="69"/>
  <c r="J1189" i="69"/>
  <c r="J1190" i="69"/>
  <c r="J1191" i="69"/>
  <c r="J1192" i="69"/>
  <c r="J1193" i="69"/>
  <c r="J1194" i="69"/>
  <c r="J1195" i="69"/>
  <c r="J1196" i="69"/>
  <c r="J1197" i="69"/>
  <c r="J1198" i="69"/>
  <c r="J1199" i="69"/>
  <c r="J1200" i="69"/>
  <c r="J1201" i="69"/>
  <c r="J1202" i="69"/>
  <c r="J1203" i="69"/>
  <c r="J1204" i="69"/>
  <c r="J1205" i="69"/>
  <c r="J1206" i="69"/>
  <c r="J1207" i="69"/>
  <c r="J1208" i="69"/>
  <c r="J1209" i="69"/>
  <c r="J1210" i="69"/>
  <c r="J1211" i="69"/>
  <c r="J1212" i="69"/>
  <c r="J1213" i="69"/>
  <c r="J1214" i="69"/>
  <c r="J1215" i="69"/>
  <c r="J1216" i="69"/>
  <c r="J1217" i="69"/>
  <c r="J1218" i="69"/>
  <c r="J1219" i="69"/>
  <c r="J1220" i="69"/>
  <c r="J1221" i="69"/>
  <c r="J1222" i="69"/>
  <c r="J1223" i="69"/>
  <c r="J1224" i="69"/>
  <c r="J1225" i="69"/>
  <c r="J1226" i="69"/>
  <c r="J1227" i="69"/>
  <c r="J1228" i="69"/>
  <c r="J1229" i="69"/>
  <c r="J1230" i="69"/>
  <c r="J1231" i="69"/>
  <c r="J1232" i="69"/>
  <c r="J1233" i="69"/>
  <c r="J1234" i="69"/>
  <c r="J1235" i="69"/>
  <c r="J1236" i="69"/>
  <c r="J1237" i="69"/>
  <c r="J1238" i="69"/>
  <c r="J1239" i="69"/>
  <c r="J1240" i="69"/>
  <c r="J1241" i="69"/>
  <c r="J1242" i="69"/>
  <c r="J1243" i="69"/>
  <c r="J1244" i="69"/>
  <c r="J1245" i="69"/>
  <c r="J1246" i="69"/>
  <c r="J1247" i="69"/>
  <c r="J1248" i="69"/>
  <c r="J1249" i="69"/>
  <c r="J1250" i="69"/>
  <c r="J1251" i="69"/>
  <c r="J1252" i="69"/>
  <c r="J1253" i="69"/>
  <c r="J1254" i="69"/>
  <c r="J1255" i="69"/>
  <c r="J1256" i="69"/>
  <c r="J1257" i="69"/>
  <c r="J1258" i="69"/>
  <c r="J1259" i="69"/>
  <c r="J1260" i="69"/>
  <c r="J1261" i="69"/>
  <c r="J1262" i="69"/>
  <c r="J1263" i="69"/>
  <c r="J1264" i="69"/>
  <c r="J1265" i="69"/>
  <c r="J1266" i="69"/>
  <c r="J1267" i="69"/>
  <c r="J1268" i="69"/>
  <c r="J1269" i="69"/>
  <c r="J1270" i="69"/>
  <c r="J1271" i="69"/>
  <c r="J1272" i="69"/>
  <c r="J1273" i="69"/>
  <c r="J1274" i="69"/>
  <c r="J1275" i="69"/>
  <c r="J1276" i="69"/>
  <c r="J1277" i="69"/>
  <c r="J1278" i="69"/>
  <c r="J1279" i="69"/>
  <c r="J1280" i="69"/>
  <c r="J1281" i="69"/>
  <c r="J1282" i="69"/>
  <c r="J1283" i="69"/>
  <c r="J1284" i="69"/>
  <c r="J1285" i="69"/>
  <c r="J1286" i="69"/>
  <c r="J1287" i="69"/>
  <c r="J1288" i="69"/>
  <c r="J1289" i="69"/>
  <c r="J1290" i="69"/>
  <c r="J1291" i="69"/>
  <c r="J1292" i="69"/>
  <c r="J1293" i="69"/>
  <c r="J1294" i="69"/>
  <c r="J1295" i="69"/>
  <c r="J1296" i="69"/>
  <c r="J1297" i="69"/>
  <c r="J1298" i="69"/>
  <c r="J1299" i="69"/>
  <c r="J1300" i="69"/>
  <c r="J1301" i="69"/>
  <c r="J1302" i="69"/>
  <c r="J1303" i="69"/>
  <c r="J1304" i="69"/>
  <c r="J1305" i="69"/>
  <c r="J1306" i="69"/>
  <c r="J1307" i="69"/>
  <c r="J1308" i="69"/>
  <c r="J1309" i="69"/>
  <c r="J1310" i="69"/>
  <c r="J1311" i="69"/>
  <c r="J1312" i="69"/>
  <c r="J1313" i="69"/>
  <c r="J1314" i="69"/>
  <c r="J1315" i="69"/>
  <c r="J1316" i="69"/>
  <c r="J1317" i="69"/>
  <c r="J1318" i="69"/>
  <c r="J1319" i="69"/>
  <c r="J1320" i="69"/>
  <c r="J1321" i="69"/>
  <c r="J1322" i="69"/>
  <c r="J1323" i="69"/>
  <c r="J1324" i="69"/>
  <c r="J1325" i="69"/>
  <c r="J1326" i="69"/>
  <c r="J1327" i="69"/>
  <c r="J1328" i="69"/>
  <c r="J1329" i="69"/>
  <c r="J1330" i="69"/>
  <c r="J1331" i="69"/>
  <c r="J1332" i="69"/>
  <c r="J1333" i="69"/>
  <c r="J1334" i="69"/>
  <c r="J1335" i="69"/>
  <c r="J1336" i="69"/>
  <c r="J1337" i="69"/>
  <c r="J1338" i="69"/>
  <c r="J1339" i="69"/>
  <c r="J1340" i="69"/>
  <c r="J1341" i="69"/>
  <c r="J1342" i="69"/>
  <c r="J1343" i="69"/>
  <c r="J1344" i="69"/>
  <c r="J1345" i="69"/>
  <c r="J1346" i="69"/>
  <c r="J1347" i="69"/>
  <c r="J1348" i="69"/>
  <c r="J1349" i="69"/>
  <c r="J1350" i="69"/>
  <c r="J1351" i="69"/>
  <c r="J1352" i="69"/>
  <c r="J1353" i="69"/>
  <c r="J1354" i="69"/>
  <c r="J1355" i="69"/>
  <c r="J1356" i="69"/>
  <c r="J1357" i="69"/>
  <c r="J1358" i="69"/>
  <c r="J1359" i="69"/>
  <c r="J1360" i="69"/>
  <c r="J1361" i="69"/>
  <c r="J1362" i="69"/>
  <c r="J1363" i="69"/>
  <c r="J1364" i="69"/>
  <c r="J1365" i="69"/>
  <c r="J1366" i="69"/>
  <c r="J1367" i="69"/>
  <c r="J1368" i="69"/>
  <c r="J1369" i="69"/>
  <c r="J1370" i="69"/>
  <c r="J1371" i="69"/>
  <c r="J1372" i="69"/>
  <c r="J1373" i="69"/>
  <c r="J1374" i="69"/>
  <c r="J1375" i="69"/>
  <c r="J1376" i="69"/>
  <c r="J1377" i="69"/>
  <c r="J1378" i="69"/>
  <c r="J1379" i="69"/>
  <c r="J1380" i="69"/>
  <c r="J1381" i="69"/>
  <c r="J1382" i="69"/>
  <c r="J1383" i="69"/>
  <c r="J1384" i="69"/>
  <c r="J1385" i="69"/>
  <c r="J1386" i="69"/>
  <c r="J1387" i="69"/>
  <c r="J1388" i="69"/>
  <c r="J1389" i="69"/>
  <c r="J1390" i="69"/>
  <c r="J1391" i="69"/>
  <c r="J1392" i="69"/>
  <c r="J1393" i="69"/>
  <c r="J1394" i="69"/>
  <c r="J1395" i="69"/>
  <c r="J1396" i="69"/>
  <c r="J1397" i="69"/>
  <c r="J1398" i="69"/>
  <c r="J1399" i="69"/>
  <c r="J1400" i="69"/>
  <c r="J1401" i="69"/>
  <c r="J1402" i="69"/>
  <c r="J1403" i="69"/>
  <c r="J1404" i="69"/>
  <c r="J1405" i="69"/>
  <c r="J1406" i="69"/>
  <c r="J1407" i="69"/>
  <c r="J1408" i="69"/>
  <c r="J1409" i="69"/>
  <c r="J1410" i="69"/>
  <c r="J1411" i="69"/>
  <c r="J1412" i="69"/>
  <c r="J1413" i="69"/>
  <c r="J1414" i="69"/>
  <c r="J1415" i="69"/>
  <c r="J1416" i="69"/>
  <c r="J1417" i="69"/>
  <c r="J1418" i="69"/>
  <c r="J1419" i="69"/>
  <c r="J1420" i="69"/>
  <c r="J1421" i="69"/>
  <c r="J1422" i="69"/>
  <c r="J1423" i="69"/>
  <c r="J1424" i="69"/>
  <c r="J1425" i="69"/>
  <c r="J1426" i="69"/>
  <c r="J1427" i="69"/>
  <c r="J1428" i="69"/>
  <c r="J1429" i="69"/>
  <c r="J1430" i="69"/>
  <c r="J1431" i="69"/>
  <c r="J1432" i="69"/>
  <c r="J1433" i="69"/>
  <c r="J1434" i="69"/>
  <c r="J1435" i="69"/>
  <c r="J1436" i="69"/>
  <c r="J1437" i="69"/>
  <c r="J1438" i="69"/>
  <c r="J1439" i="69"/>
  <c r="J1440" i="69"/>
  <c r="J1441" i="69"/>
  <c r="J1442" i="69"/>
  <c r="J1443" i="69"/>
  <c r="J1444" i="69"/>
  <c r="J1445" i="69"/>
  <c r="J1446" i="69"/>
  <c r="J1447" i="69"/>
  <c r="J1448" i="69"/>
  <c r="J1449" i="69"/>
  <c r="J1450" i="69"/>
  <c r="J1451" i="69"/>
  <c r="J1452" i="69"/>
  <c r="J1453" i="69"/>
  <c r="J1454" i="69"/>
  <c r="J1455" i="69"/>
  <c r="J1456" i="69"/>
  <c r="J1457" i="69"/>
  <c r="J1458" i="69"/>
  <c r="J1459" i="69"/>
  <c r="J1460" i="69"/>
  <c r="J1461" i="69"/>
  <c r="J1462" i="69"/>
  <c r="J1463" i="69"/>
  <c r="J1464" i="69"/>
  <c r="J1465" i="69"/>
  <c r="J1466" i="69"/>
  <c r="J1467" i="69"/>
  <c r="J1468" i="69"/>
  <c r="J1469" i="69"/>
  <c r="J1470" i="69"/>
  <c r="J1471" i="69"/>
  <c r="J1472" i="69"/>
  <c r="J1473" i="69"/>
  <c r="J1474" i="69"/>
  <c r="J1475" i="69"/>
  <c r="J1476" i="69"/>
  <c r="J1477" i="69"/>
  <c r="J1478" i="69"/>
  <c r="J1479" i="69"/>
  <c r="J1480" i="69"/>
  <c r="J1481" i="69"/>
  <c r="J1482" i="69"/>
  <c r="J1483" i="69"/>
  <c r="J1484" i="69"/>
  <c r="J1485" i="69"/>
  <c r="J1486" i="69"/>
  <c r="J1487" i="69"/>
  <c r="J1488" i="69"/>
  <c r="J1489" i="69"/>
  <c r="J1490" i="69"/>
  <c r="J1491" i="69"/>
  <c r="J1492" i="69"/>
  <c r="J1493" i="69"/>
  <c r="J1494" i="69"/>
  <c r="J1495" i="69"/>
  <c r="J1496" i="69"/>
  <c r="J1497" i="69"/>
  <c r="J1498" i="69"/>
  <c r="J1499" i="69"/>
  <c r="J1500" i="69"/>
  <c r="J1501" i="69"/>
  <c r="J1502" i="69"/>
  <c r="J1503" i="69"/>
  <c r="J1504" i="69"/>
  <c r="J1505" i="69"/>
  <c r="J1506" i="69"/>
  <c r="J1507" i="69"/>
  <c r="J1508" i="69"/>
  <c r="J1509" i="69"/>
  <c r="J1510" i="69"/>
  <c r="J1511" i="69"/>
  <c r="J1512" i="69"/>
  <c r="J1513" i="69"/>
  <c r="J1514" i="69"/>
  <c r="J1515" i="69"/>
  <c r="J1516" i="69"/>
  <c r="J1517" i="69"/>
  <c r="J1518" i="69"/>
  <c r="J1519" i="69"/>
  <c r="J1520" i="69"/>
  <c r="J1521" i="69"/>
  <c r="J1522" i="69"/>
  <c r="J1523" i="69"/>
  <c r="J1524" i="69"/>
  <c r="J1525" i="69"/>
  <c r="J1526" i="69"/>
  <c r="J1527" i="69"/>
  <c r="J1528" i="69"/>
  <c r="J1529" i="69"/>
  <c r="J1530" i="69"/>
  <c r="J1531" i="69"/>
  <c r="J1532" i="69"/>
  <c r="J1533" i="69"/>
  <c r="J1534" i="69"/>
  <c r="J1535" i="69"/>
  <c r="J1536" i="69"/>
  <c r="J1537" i="69"/>
  <c r="J1538" i="69"/>
  <c r="J1539" i="69"/>
  <c r="J1540" i="69"/>
  <c r="J1541" i="69"/>
  <c r="J1542" i="69"/>
  <c r="J1543" i="69"/>
  <c r="J1544" i="69"/>
  <c r="J1545" i="69"/>
  <c r="J1546" i="69"/>
  <c r="J1547" i="69"/>
  <c r="J1548" i="69"/>
  <c r="J1549" i="69"/>
  <c r="J1550" i="69"/>
  <c r="J1551" i="69"/>
  <c r="J1552" i="69"/>
  <c r="J1553" i="69"/>
  <c r="J1554" i="69"/>
  <c r="J1555" i="69"/>
  <c r="J1556" i="69"/>
  <c r="J1557" i="69"/>
  <c r="J1558" i="69"/>
  <c r="J1559" i="69"/>
  <c r="J1560" i="69"/>
  <c r="J1561" i="69"/>
  <c r="J1562" i="69"/>
  <c r="J1563" i="69"/>
  <c r="J1564" i="69"/>
  <c r="J1565" i="69"/>
  <c r="J1566" i="69"/>
  <c r="J1567" i="69"/>
  <c r="J1568" i="69"/>
  <c r="J1569" i="69"/>
  <c r="J1570" i="69"/>
  <c r="J1571" i="69"/>
  <c r="J1572" i="69"/>
  <c r="J1573" i="69"/>
  <c r="J1574" i="69"/>
  <c r="J1575" i="69"/>
  <c r="J1576" i="69"/>
  <c r="J1577" i="69"/>
  <c r="J1578" i="69"/>
  <c r="J1579" i="69"/>
  <c r="J1580" i="69"/>
  <c r="J1581" i="69"/>
  <c r="J1582" i="69"/>
  <c r="J1583" i="69"/>
  <c r="J1584" i="69"/>
  <c r="J1585" i="69"/>
  <c r="J1586" i="69"/>
  <c r="J1587" i="69"/>
  <c r="J1588" i="69"/>
  <c r="J1589" i="69"/>
  <c r="J1590" i="69"/>
  <c r="J1591" i="69"/>
  <c r="J1592" i="69"/>
  <c r="J1593" i="69"/>
  <c r="J1594" i="69"/>
  <c r="J1595" i="69"/>
  <c r="J1596" i="69"/>
  <c r="J1597" i="69"/>
  <c r="J1598" i="69"/>
  <c r="J1599" i="69"/>
  <c r="J1600" i="69"/>
  <c r="J1601" i="69"/>
  <c r="J1602" i="69"/>
  <c r="J1603" i="69"/>
  <c r="J1604" i="69"/>
  <c r="J1605" i="69"/>
  <c r="J1606" i="69"/>
  <c r="J1607" i="69"/>
  <c r="J1608" i="69"/>
  <c r="J1609" i="69"/>
  <c r="J1610" i="69"/>
  <c r="J1611" i="69"/>
  <c r="J1612" i="69"/>
  <c r="J1613" i="69"/>
  <c r="J1614" i="69"/>
  <c r="J1615" i="69"/>
  <c r="J1616" i="69"/>
  <c r="J1617" i="69"/>
  <c r="J1618" i="69"/>
  <c r="J1619" i="69"/>
  <c r="J1620" i="69"/>
  <c r="J1621" i="69"/>
  <c r="J1622" i="69"/>
  <c r="J1623" i="69"/>
  <c r="J1624" i="69"/>
  <c r="J1625" i="69"/>
  <c r="J1626" i="69"/>
  <c r="J1627" i="69"/>
  <c r="J1628" i="69"/>
  <c r="J1629" i="69"/>
  <c r="J1630" i="69"/>
  <c r="J1631" i="69"/>
  <c r="J1632" i="69"/>
  <c r="J1633" i="69"/>
  <c r="J1634" i="69"/>
  <c r="J1635" i="69"/>
  <c r="J1636" i="69"/>
  <c r="J1637" i="69"/>
  <c r="J1638" i="69"/>
  <c r="J1639" i="69"/>
  <c r="J1640" i="69"/>
  <c r="J1641" i="69"/>
  <c r="J1642" i="69"/>
  <c r="J1643" i="69"/>
  <c r="J1644" i="69"/>
  <c r="J1645" i="69"/>
  <c r="J1646" i="69"/>
  <c r="J1647" i="69"/>
  <c r="J1648" i="69"/>
  <c r="J1649" i="69"/>
  <c r="J1650" i="69"/>
  <c r="J1651" i="69"/>
  <c r="J1652" i="69"/>
  <c r="J1653" i="69"/>
  <c r="J1654" i="69"/>
  <c r="J1655" i="69"/>
  <c r="J1656" i="69"/>
  <c r="J1657" i="69"/>
  <c r="J1658" i="69"/>
  <c r="J1659" i="69"/>
  <c r="J1660" i="69"/>
  <c r="J1661" i="69"/>
  <c r="J1662" i="69"/>
  <c r="J1663" i="69"/>
  <c r="J1664" i="69"/>
  <c r="J1665" i="69"/>
  <c r="J1666" i="69"/>
  <c r="J1667" i="69"/>
  <c r="J1668" i="69"/>
  <c r="J1669" i="69"/>
  <c r="J1670" i="69"/>
  <c r="J1671" i="69"/>
  <c r="J1672" i="69"/>
  <c r="J1673" i="69"/>
  <c r="J1674" i="69"/>
  <c r="J1675" i="69"/>
  <c r="J1676" i="69"/>
  <c r="J1677" i="69"/>
  <c r="J1678" i="69"/>
  <c r="J1679" i="69"/>
  <c r="J1680" i="69"/>
  <c r="J1681" i="69"/>
  <c r="J1682" i="69"/>
  <c r="J1683" i="69"/>
  <c r="J1684" i="69"/>
  <c r="J1685" i="69"/>
  <c r="J1686" i="69"/>
  <c r="J1687" i="69"/>
  <c r="J1688" i="69"/>
  <c r="J1689" i="69"/>
  <c r="J1690" i="69"/>
  <c r="J1691" i="69"/>
  <c r="J1692" i="69"/>
  <c r="J1693" i="69"/>
  <c r="J1694" i="69"/>
  <c r="J1695" i="69"/>
  <c r="J1696" i="69"/>
  <c r="J1697" i="69"/>
  <c r="J1698" i="69"/>
  <c r="J1699" i="69"/>
  <c r="J1700" i="69"/>
  <c r="J1701" i="69"/>
  <c r="J1702" i="69"/>
  <c r="J1703" i="69"/>
  <c r="J1704" i="69"/>
  <c r="J1705" i="69"/>
  <c r="J1706" i="69"/>
  <c r="J1707" i="69"/>
  <c r="J1708" i="69"/>
  <c r="J1709" i="69"/>
  <c r="J1710" i="69"/>
  <c r="J1711" i="69"/>
  <c r="J1712" i="69"/>
  <c r="J1713" i="69"/>
  <c r="J1714" i="69"/>
  <c r="J1715" i="69"/>
  <c r="J1716" i="69"/>
  <c r="J1717" i="69"/>
  <c r="J1718" i="69"/>
  <c r="J1719" i="69"/>
  <c r="J1720" i="69"/>
  <c r="J1721" i="69"/>
  <c r="J1722" i="69"/>
  <c r="J1723" i="69"/>
  <c r="J1724" i="69"/>
  <c r="J1725" i="69"/>
  <c r="J1726" i="69"/>
  <c r="J1727" i="69"/>
  <c r="J1728" i="69"/>
  <c r="J1729" i="69"/>
  <c r="J1730" i="69"/>
  <c r="J1731" i="69"/>
  <c r="J1732" i="69"/>
  <c r="J1733" i="69"/>
  <c r="J1734" i="69"/>
  <c r="J1735" i="69"/>
  <c r="J1736" i="69"/>
  <c r="J1737" i="69"/>
  <c r="J1738" i="69"/>
  <c r="J1739" i="69"/>
  <c r="J1740" i="69"/>
  <c r="J1741" i="69"/>
  <c r="J1742" i="69"/>
  <c r="J1743" i="69"/>
  <c r="J1744" i="69"/>
  <c r="J1745" i="69"/>
  <c r="J1746" i="69"/>
  <c r="J1747" i="69"/>
  <c r="J1748" i="69"/>
  <c r="J1749" i="69"/>
  <c r="J1750" i="69"/>
  <c r="J1751" i="69"/>
  <c r="J1752" i="69"/>
  <c r="J1753" i="69"/>
  <c r="J1754" i="69"/>
  <c r="J1755" i="69"/>
  <c r="J1756" i="69"/>
  <c r="J1757" i="69"/>
  <c r="J1758" i="69"/>
  <c r="J1759" i="69"/>
  <c r="J1760" i="69"/>
  <c r="J1761" i="69"/>
  <c r="J1762" i="69"/>
  <c r="J1763" i="69"/>
  <c r="J1764" i="69"/>
  <c r="J1765" i="69"/>
  <c r="J1766" i="69"/>
  <c r="J1767" i="69"/>
  <c r="J1768" i="69"/>
  <c r="J1769" i="69"/>
  <c r="J1770" i="69"/>
  <c r="J1771" i="69"/>
  <c r="J1772" i="69"/>
  <c r="J1773" i="69"/>
  <c r="J1774" i="69"/>
  <c r="J1775" i="69"/>
  <c r="J1776" i="69"/>
  <c r="J1777" i="69"/>
  <c r="J1778" i="69"/>
  <c r="J1779" i="69"/>
  <c r="J1780" i="69"/>
  <c r="J1781" i="69"/>
  <c r="J1782" i="69"/>
  <c r="J1783" i="69"/>
  <c r="J1784" i="69"/>
  <c r="J1785" i="69"/>
  <c r="J1786" i="69"/>
  <c r="J1787" i="69"/>
  <c r="J1788" i="69"/>
  <c r="J1789" i="69"/>
  <c r="J1790" i="69"/>
  <c r="J1791" i="69"/>
  <c r="J1792" i="69"/>
  <c r="J1793" i="69"/>
  <c r="J1794" i="69"/>
  <c r="J1795" i="69"/>
  <c r="J1796" i="69"/>
  <c r="J1797" i="69"/>
  <c r="J1798" i="69"/>
  <c r="J1799" i="69"/>
  <c r="J1800" i="69"/>
  <c r="J1801" i="69"/>
  <c r="J1802" i="69"/>
  <c r="J1803" i="69"/>
  <c r="J1804" i="69"/>
  <c r="J1805" i="69"/>
  <c r="J1806" i="69"/>
  <c r="J1807" i="69"/>
  <c r="J1808" i="69"/>
  <c r="J1809" i="69"/>
  <c r="J1810" i="69"/>
  <c r="J1811" i="69"/>
  <c r="J1812" i="69"/>
  <c r="J1813" i="69"/>
  <c r="J1814" i="69"/>
  <c r="J1815" i="69"/>
  <c r="J1816" i="69"/>
  <c r="J1817" i="69"/>
  <c r="J1818" i="69"/>
  <c r="J1819" i="69"/>
  <c r="J1820" i="69"/>
  <c r="J1821" i="69"/>
  <c r="J1822" i="69"/>
  <c r="J1823" i="69"/>
  <c r="J1824" i="69"/>
  <c r="J1825" i="69"/>
  <c r="J1826" i="69"/>
  <c r="J1827" i="69"/>
  <c r="J1828" i="69"/>
  <c r="J1829" i="69"/>
  <c r="J1830" i="69"/>
  <c r="J1831" i="69"/>
  <c r="J1832" i="69"/>
  <c r="J1833" i="69"/>
  <c r="J1834" i="69"/>
  <c r="J1835" i="69"/>
  <c r="J1836" i="69"/>
  <c r="J1837" i="69"/>
  <c r="J1838" i="69"/>
  <c r="J1839" i="69"/>
  <c r="J1840" i="69"/>
  <c r="J1841" i="69"/>
  <c r="J1842" i="69"/>
  <c r="J1843" i="69"/>
  <c r="J1844" i="69"/>
  <c r="J1845" i="69"/>
  <c r="J1846" i="69"/>
  <c r="J1847" i="69"/>
  <c r="J1848" i="69"/>
  <c r="J1849" i="69"/>
  <c r="J1850" i="69"/>
  <c r="J1851" i="69"/>
  <c r="J1852" i="69"/>
  <c r="J1853" i="69"/>
  <c r="J1854" i="69"/>
  <c r="J1855" i="69"/>
  <c r="J1856" i="69"/>
  <c r="J1857" i="69"/>
  <c r="J1858" i="69"/>
  <c r="J1859" i="69"/>
  <c r="J1860" i="69"/>
  <c r="J1861" i="69"/>
  <c r="J1862" i="69"/>
  <c r="J1863" i="69"/>
  <c r="J1864" i="69"/>
  <c r="J1865" i="69"/>
  <c r="J1866" i="69"/>
  <c r="J1867" i="69"/>
  <c r="J1868" i="69"/>
  <c r="J1869" i="69"/>
  <c r="J1870" i="69"/>
  <c r="J1871" i="69"/>
  <c r="J1872" i="69"/>
  <c r="J1873" i="69"/>
  <c r="J1874" i="69"/>
  <c r="J1875" i="69"/>
  <c r="J1876" i="69"/>
  <c r="J1877" i="69"/>
  <c r="J1878" i="69"/>
  <c r="J1879" i="69"/>
  <c r="J1880" i="69"/>
  <c r="J1881" i="69"/>
  <c r="J1882" i="69"/>
  <c r="J1883" i="69"/>
  <c r="J1884" i="69"/>
  <c r="J1885" i="69"/>
  <c r="J1886" i="69"/>
  <c r="J1887" i="69"/>
  <c r="J1888" i="69"/>
  <c r="J1889" i="69"/>
  <c r="J1890" i="69"/>
  <c r="J1891" i="69"/>
  <c r="J1892" i="69"/>
  <c r="J1893" i="69"/>
  <c r="J1894" i="69"/>
  <c r="J1895" i="69"/>
  <c r="J1896" i="69"/>
  <c r="J1897" i="69"/>
  <c r="J1898" i="69"/>
  <c r="J1899" i="69"/>
  <c r="J1900" i="69"/>
  <c r="J1901" i="69"/>
  <c r="J1902" i="69"/>
  <c r="J1903" i="69"/>
  <c r="J1904" i="69"/>
  <c r="J1905" i="69"/>
  <c r="J1906" i="69"/>
  <c r="J1907" i="69"/>
  <c r="J1908" i="69"/>
  <c r="J1909" i="69"/>
  <c r="J1910" i="69"/>
  <c r="J1911" i="69"/>
  <c r="J1912" i="69"/>
  <c r="J1913" i="69"/>
  <c r="J1914" i="69"/>
  <c r="J1915" i="69"/>
  <c r="J1916" i="69"/>
  <c r="J1917" i="69"/>
  <c r="J1918" i="69"/>
  <c r="J1919" i="69"/>
  <c r="J1920" i="69"/>
  <c r="J1921" i="69"/>
  <c r="J1922" i="69"/>
  <c r="J1923" i="69"/>
  <c r="J1924" i="69"/>
  <c r="J1925" i="69"/>
  <c r="J1926" i="69"/>
  <c r="J1927" i="69"/>
  <c r="J1928" i="69"/>
  <c r="J1929" i="69"/>
  <c r="J1930" i="69"/>
  <c r="J1931" i="69"/>
  <c r="J1932" i="69"/>
  <c r="J1933" i="69"/>
  <c r="J1934" i="69"/>
  <c r="J1935" i="69"/>
  <c r="J1936" i="69"/>
  <c r="J1937" i="69"/>
  <c r="J1938" i="69"/>
  <c r="J1939" i="69"/>
  <c r="J1940" i="69"/>
  <c r="J1941" i="69"/>
  <c r="J1942" i="69"/>
  <c r="J1943" i="69"/>
  <c r="J1944" i="69"/>
  <c r="J1945" i="69"/>
  <c r="J1946" i="69"/>
  <c r="J1947" i="69"/>
  <c r="J1948" i="69"/>
  <c r="J1949" i="69"/>
  <c r="J1950" i="69"/>
  <c r="J1951" i="69"/>
  <c r="J1952" i="69"/>
  <c r="J1953" i="69"/>
  <c r="J1954" i="69"/>
  <c r="J1955" i="69"/>
  <c r="J1956" i="69"/>
  <c r="J1957" i="69"/>
  <c r="J1958" i="69"/>
  <c r="J1959" i="69"/>
  <c r="J1960" i="69"/>
  <c r="J1961" i="69"/>
  <c r="J1962" i="69"/>
  <c r="J1963" i="69"/>
  <c r="J1964" i="69"/>
  <c r="J1965" i="69"/>
  <c r="J1966" i="69"/>
  <c r="J1967" i="69"/>
  <c r="J1968" i="69"/>
  <c r="J1969" i="69"/>
  <c r="J1970" i="69"/>
  <c r="J1971" i="69"/>
  <c r="J1972" i="69"/>
  <c r="J1973" i="69"/>
  <c r="J1974" i="69"/>
  <c r="J1975" i="69"/>
  <c r="J1976" i="69"/>
  <c r="J1977" i="69"/>
  <c r="J1978" i="69"/>
  <c r="J1979" i="69"/>
  <c r="J1980" i="69"/>
  <c r="J1981" i="69"/>
  <c r="J1982" i="69"/>
  <c r="J1983" i="69"/>
  <c r="J1984" i="69"/>
  <c r="J1985" i="69"/>
  <c r="J1986" i="69"/>
  <c r="J1987" i="69"/>
  <c r="J1988" i="69"/>
  <c r="J1989" i="69"/>
  <c r="J1990" i="69"/>
  <c r="J1991" i="69"/>
  <c r="J1992" i="69"/>
  <c r="J1993" i="69"/>
  <c r="J1994" i="69"/>
  <c r="J1995" i="69"/>
  <c r="J1996" i="69"/>
  <c r="J1997" i="69"/>
  <c r="J1998" i="69"/>
  <c r="J1999" i="69"/>
  <c r="J2000" i="69"/>
  <c r="J2001" i="69"/>
  <c r="J2002" i="69"/>
  <c r="J2003" i="69"/>
  <c r="J2004" i="69"/>
  <c r="J2005" i="69"/>
  <c r="J2006" i="69"/>
  <c r="J2007" i="69"/>
  <c r="J2008" i="69"/>
  <c r="J2009" i="69"/>
  <c r="J2010" i="69"/>
  <c r="J2011" i="69"/>
  <c r="J2012" i="69"/>
  <c r="J2013" i="69"/>
  <c r="J2014" i="69"/>
  <c r="J2015" i="69"/>
  <c r="J2016" i="69"/>
  <c r="J2017" i="69"/>
  <c r="J2018" i="69"/>
  <c r="J2019" i="69"/>
  <c r="J2020" i="69"/>
  <c r="J2021" i="69"/>
  <c r="J2022" i="69"/>
  <c r="J2023" i="69"/>
  <c r="J2024" i="69"/>
  <c r="J2025" i="69"/>
  <c r="J2026" i="69"/>
  <c r="J2027" i="69"/>
  <c r="J2028" i="69"/>
  <c r="J2029" i="69"/>
  <c r="J2030" i="69"/>
  <c r="J2031" i="69"/>
  <c r="J2032" i="69"/>
  <c r="J2033" i="69"/>
  <c r="J2034" i="69"/>
  <c r="J2035" i="69"/>
  <c r="J2036" i="69"/>
  <c r="J2037" i="69"/>
  <c r="J2038" i="69"/>
  <c r="J2039" i="69"/>
  <c r="J2040" i="69"/>
  <c r="J2041" i="69"/>
  <c r="J2042" i="69"/>
  <c r="J2043" i="69"/>
  <c r="J2044" i="69"/>
  <c r="J2045" i="69"/>
  <c r="J2046" i="69"/>
  <c r="J2047" i="69"/>
  <c r="J2048" i="69"/>
  <c r="J2049" i="69"/>
  <c r="J2050" i="69"/>
  <c r="J2051" i="69"/>
  <c r="J2052" i="69"/>
  <c r="J2053" i="69"/>
  <c r="J2054" i="69"/>
  <c r="J2055" i="69"/>
  <c r="J2056" i="69"/>
  <c r="J2057" i="69"/>
  <c r="J2058" i="69"/>
  <c r="J2059" i="69"/>
  <c r="J2060" i="69"/>
  <c r="J2061" i="69"/>
  <c r="J2062" i="69"/>
  <c r="J2063" i="69"/>
  <c r="J2064" i="69"/>
  <c r="J2065" i="69"/>
  <c r="J2066" i="69"/>
  <c r="J2067" i="69"/>
  <c r="J2068" i="69"/>
  <c r="J2069" i="69"/>
  <c r="J2070" i="69"/>
  <c r="J2071" i="69"/>
  <c r="J2072" i="69"/>
  <c r="J2073" i="69"/>
  <c r="J2074" i="69"/>
  <c r="J2075" i="69"/>
  <c r="J2076" i="69"/>
  <c r="J2077" i="69"/>
  <c r="J2078" i="69"/>
  <c r="J2079" i="69"/>
  <c r="J2080" i="69"/>
  <c r="J2081" i="69"/>
  <c r="J2082" i="69"/>
  <c r="J2083" i="69"/>
  <c r="J2084" i="69"/>
  <c r="J2085" i="69"/>
  <c r="J2086" i="69"/>
  <c r="J2087" i="69"/>
  <c r="J2088" i="69"/>
  <c r="J2089" i="69"/>
  <c r="J2090" i="69"/>
  <c r="J2091" i="69"/>
  <c r="J2092" i="69"/>
  <c r="J2093" i="69"/>
  <c r="J2094" i="69"/>
  <c r="J2095" i="69"/>
  <c r="J2096" i="69"/>
  <c r="J2097" i="69"/>
  <c r="J2098" i="69"/>
  <c r="J2099" i="69"/>
  <c r="J2100" i="69"/>
  <c r="J2101" i="69"/>
  <c r="J2102" i="69"/>
  <c r="J2103" i="69"/>
  <c r="J2104" i="69"/>
  <c r="J2105" i="69"/>
  <c r="J2106" i="69"/>
  <c r="J2107" i="69"/>
  <c r="J2108" i="69"/>
  <c r="J2109" i="69"/>
  <c r="J2110" i="69"/>
  <c r="J2111" i="69"/>
  <c r="J2112" i="69"/>
  <c r="J2113" i="69"/>
  <c r="J2114" i="69"/>
  <c r="J2115" i="69"/>
  <c r="J2116" i="69"/>
  <c r="J2117" i="69"/>
  <c r="J2118" i="69"/>
  <c r="J2119" i="69"/>
  <c r="J2120" i="69"/>
  <c r="J2121" i="69"/>
  <c r="J2122" i="69"/>
  <c r="J2123" i="69"/>
  <c r="J2124" i="69"/>
  <c r="J2125" i="69"/>
  <c r="J2126" i="69"/>
  <c r="J2127" i="69"/>
  <c r="J2128" i="69"/>
  <c r="J2129" i="69"/>
  <c r="J2130" i="69"/>
  <c r="J2131" i="69"/>
  <c r="J2132" i="69"/>
  <c r="J2133" i="69"/>
  <c r="J2134" i="69"/>
  <c r="J2135" i="69"/>
  <c r="J2136" i="69"/>
  <c r="J2137" i="69"/>
  <c r="J2138" i="69"/>
  <c r="J2139" i="69"/>
  <c r="J2140" i="69"/>
  <c r="J2141" i="69"/>
  <c r="J2142" i="69"/>
  <c r="J2143" i="69"/>
  <c r="J2144" i="69"/>
  <c r="J2145" i="69"/>
  <c r="J2146" i="69"/>
  <c r="J2147" i="69"/>
  <c r="J2148" i="69"/>
  <c r="J2149" i="69"/>
  <c r="J2150" i="69"/>
  <c r="J2151" i="69"/>
  <c r="J2152" i="69"/>
  <c r="J2153" i="69"/>
  <c r="J2154" i="69"/>
  <c r="J2155" i="69"/>
  <c r="J2156" i="69"/>
  <c r="J2157" i="69"/>
  <c r="J2158" i="69"/>
  <c r="J2159" i="69"/>
  <c r="J2160" i="69"/>
  <c r="J2161" i="69"/>
  <c r="J2162" i="69"/>
  <c r="J2163" i="69"/>
  <c r="J2164" i="69"/>
  <c r="J2165" i="69"/>
  <c r="J2166" i="69"/>
  <c r="J2167" i="69"/>
  <c r="J2168" i="69"/>
  <c r="J2169" i="69"/>
  <c r="J2170" i="69"/>
  <c r="J2171" i="69"/>
  <c r="J2172" i="69"/>
  <c r="J2173" i="69"/>
  <c r="J2174" i="69"/>
  <c r="J2175" i="69"/>
  <c r="J2176" i="69"/>
  <c r="J2177" i="69"/>
  <c r="J2178" i="69"/>
  <c r="J2179" i="69"/>
  <c r="J2180" i="69"/>
  <c r="J2181" i="69"/>
  <c r="J2182" i="69"/>
  <c r="J2183" i="69"/>
  <c r="J2184" i="69"/>
  <c r="J2185" i="69"/>
  <c r="J2186" i="69"/>
  <c r="J2187" i="69"/>
  <c r="J2188" i="69"/>
  <c r="J2189" i="69"/>
  <c r="J2190" i="69"/>
  <c r="J2191" i="69"/>
  <c r="J2192" i="69"/>
  <c r="J2193" i="69"/>
  <c r="J2194" i="69"/>
  <c r="J2195" i="69"/>
  <c r="J2196" i="69"/>
  <c r="J2197" i="69"/>
  <c r="J2198" i="69"/>
  <c r="J2199" i="69"/>
  <c r="J2200" i="69"/>
  <c r="J2201" i="69"/>
  <c r="J2202" i="69"/>
  <c r="J2203" i="69"/>
  <c r="J2204" i="69"/>
  <c r="J2205" i="69"/>
  <c r="J2206" i="69"/>
  <c r="J2207" i="69"/>
  <c r="J2208" i="69"/>
  <c r="J2209" i="69"/>
  <c r="J2210" i="69"/>
  <c r="J2211" i="69"/>
  <c r="J2212" i="69"/>
  <c r="J2213" i="69"/>
  <c r="J2214" i="69"/>
  <c r="J2215" i="69"/>
  <c r="J2216" i="69"/>
  <c r="J2217" i="69"/>
  <c r="J2218" i="69"/>
  <c r="J2219" i="69"/>
  <c r="J2220" i="69"/>
  <c r="J2221" i="69"/>
  <c r="J2222" i="69"/>
  <c r="J2223" i="69"/>
  <c r="J2224" i="69"/>
  <c r="J2225" i="69"/>
  <c r="J2226" i="69"/>
  <c r="J2227" i="69"/>
  <c r="J2228" i="69"/>
  <c r="J2229" i="69"/>
  <c r="J2230" i="69"/>
  <c r="J2231" i="69"/>
  <c r="J2232" i="69"/>
  <c r="J2233" i="69"/>
  <c r="J2234" i="69"/>
  <c r="J2235" i="69"/>
  <c r="J2236" i="69"/>
  <c r="J2237" i="69"/>
  <c r="J2238" i="69"/>
  <c r="J2239" i="69"/>
  <c r="J2240" i="69"/>
  <c r="J2241" i="69"/>
  <c r="J2242" i="69"/>
  <c r="J2243" i="69"/>
  <c r="J2244" i="69"/>
  <c r="J2245" i="69"/>
  <c r="J2246" i="69"/>
  <c r="J2247" i="69"/>
  <c r="J2248" i="69"/>
  <c r="J2249" i="69"/>
  <c r="J2250" i="69"/>
  <c r="J2251" i="69"/>
  <c r="J2252" i="69"/>
  <c r="J2253" i="69"/>
  <c r="J2254" i="69"/>
  <c r="J2255" i="69"/>
  <c r="J2256" i="69"/>
  <c r="J2257" i="69"/>
  <c r="J2258" i="69"/>
  <c r="J2259" i="69"/>
  <c r="J2260" i="69"/>
  <c r="J2261" i="69"/>
  <c r="J2262" i="69"/>
  <c r="J2263" i="69"/>
  <c r="J2264" i="69"/>
  <c r="J2265" i="69"/>
  <c r="J2266" i="69"/>
  <c r="J2267" i="69"/>
  <c r="J2268" i="69"/>
  <c r="J2269" i="69"/>
  <c r="J2270" i="69"/>
  <c r="J2271" i="69"/>
  <c r="J2272" i="69"/>
  <c r="J2273" i="69"/>
  <c r="J2274" i="69"/>
  <c r="J2275" i="69"/>
  <c r="J2276" i="69"/>
  <c r="J2277" i="69"/>
  <c r="J2278" i="69"/>
  <c r="J2279" i="69"/>
  <c r="J2280" i="69"/>
  <c r="J2281" i="69"/>
  <c r="J2282" i="69"/>
  <c r="J2283" i="69"/>
  <c r="J2284" i="69"/>
  <c r="J2285" i="69"/>
  <c r="J2286" i="69"/>
  <c r="J2287" i="69"/>
  <c r="J2288" i="69"/>
  <c r="J2289" i="69"/>
  <c r="J2290" i="69"/>
  <c r="J2291" i="69"/>
  <c r="J2292" i="69"/>
  <c r="J2293" i="69"/>
  <c r="J2294" i="69"/>
  <c r="J2295" i="69"/>
  <c r="J2296" i="69"/>
  <c r="J2297" i="69"/>
  <c r="J2298" i="69"/>
  <c r="J2299" i="69"/>
  <c r="J2300" i="69"/>
  <c r="J2301" i="69"/>
  <c r="J2302" i="69"/>
  <c r="J2303" i="69"/>
  <c r="J2304" i="69"/>
  <c r="J2305" i="69"/>
  <c r="J2306" i="69"/>
  <c r="J2307" i="69"/>
  <c r="J2308" i="69"/>
  <c r="J2309" i="69"/>
  <c r="J2310" i="69"/>
  <c r="J2311" i="69"/>
  <c r="J2312" i="69"/>
  <c r="J2313" i="69"/>
  <c r="J2314" i="69"/>
  <c r="J2315" i="69"/>
  <c r="J2316" i="69"/>
  <c r="J2317" i="69"/>
  <c r="J2318" i="69"/>
  <c r="J2319" i="69"/>
  <c r="J2320" i="69"/>
  <c r="J2321" i="69"/>
  <c r="J2322" i="69"/>
  <c r="J2323" i="69"/>
  <c r="J2324" i="69"/>
  <c r="J2325" i="69"/>
  <c r="J2326" i="69"/>
  <c r="J2327" i="69"/>
  <c r="J2328" i="69"/>
  <c r="J2329" i="69"/>
  <c r="J2330" i="69"/>
  <c r="J2331" i="69"/>
  <c r="J2332" i="69"/>
  <c r="J2333" i="69"/>
  <c r="J2334" i="69"/>
  <c r="J2335" i="69"/>
  <c r="J2336" i="69"/>
  <c r="J2337" i="69"/>
  <c r="J2338" i="69"/>
  <c r="J2339" i="69"/>
  <c r="J2340" i="69"/>
  <c r="J2341" i="69"/>
  <c r="J2342" i="69"/>
  <c r="J2343" i="69"/>
  <c r="J2344" i="69"/>
  <c r="J2345" i="69"/>
  <c r="J2346" i="69"/>
  <c r="J2347" i="69"/>
  <c r="J2348" i="69"/>
  <c r="J2349" i="69"/>
  <c r="J2350" i="69"/>
  <c r="J2351" i="69"/>
  <c r="J2352" i="69"/>
  <c r="J2353" i="69"/>
  <c r="J2354" i="69"/>
  <c r="J2355" i="69"/>
  <c r="J2356" i="69"/>
  <c r="J2357" i="69"/>
  <c r="J2358" i="69"/>
  <c r="J2359" i="69"/>
  <c r="J2360" i="69"/>
  <c r="J2361" i="69"/>
  <c r="J2362" i="69"/>
  <c r="J2363" i="69"/>
  <c r="J2364" i="69"/>
  <c r="J2365" i="69"/>
  <c r="J2366" i="69"/>
  <c r="J2367" i="69"/>
  <c r="J2368" i="69"/>
  <c r="J2369" i="69"/>
  <c r="J2370" i="69"/>
  <c r="J2371" i="69"/>
  <c r="J2372" i="69"/>
  <c r="J2373" i="69"/>
  <c r="J2374" i="69"/>
  <c r="J2375" i="69"/>
  <c r="J2376" i="69"/>
  <c r="J2377" i="69"/>
  <c r="J2378" i="69"/>
  <c r="J2379" i="69"/>
  <c r="J2380" i="69"/>
  <c r="J2381" i="69"/>
  <c r="J2382" i="69"/>
  <c r="J2383" i="69"/>
  <c r="J2384" i="69"/>
  <c r="J2385" i="69"/>
  <c r="J2386" i="69"/>
  <c r="J2387" i="69"/>
  <c r="J2388" i="69"/>
  <c r="J2389" i="69"/>
  <c r="J2390" i="69"/>
  <c r="J2391" i="69"/>
  <c r="J2392" i="69"/>
  <c r="J2393" i="69"/>
  <c r="J2394" i="69"/>
  <c r="J2395" i="69"/>
  <c r="J2396" i="69"/>
  <c r="J2397" i="69"/>
  <c r="J2398" i="69"/>
  <c r="J2399" i="69"/>
  <c r="J2400" i="69"/>
  <c r="J2401" i="69"/>
  <c r="J2402" i="69"/>
  <c r="J2403" i="69"/>
  <c r="J2404" i="69"/>
  <c r="J2405" i="69"/>
  <c r="J2406" i="69"/>
  <c r="J2407" i="69"/>
  <c r="J2408" i="69"/>
  <c r="J2409" i="69"/>
  <c r="J2410" i="69"/>
  <c r="J2411" i="69"/>
  <c r="J2412" i="69"/>
  <c r="J2413" i="69"/>
  <c r="J2414" i="69"/>
  <c r="J2415" i="69"/>
  <c r="J2416" i="69"/>
  <c r="J2417" i="69"/>
  <c r="J2418" i="69"/>
  <c r="J2419" i="69"/>
  <c r="J2420" i="69"/>
  <c r="J2421" i="69"/>
  <c r="J2422" i="69"/>
  <c r="J2423" i="69"/>
  <c r="J2424" i="69"/>
  <c r="J2425" i="69"/>
  <c r="J2426" i="69"/>
  <c r="J2427" i="69"/>
  <c r="J2428" i="69"/>
  <c r="J2429" i="69"/>
  <c r="J2430" i="69"/>
  <c r="J2431" i="69"/>
  <c r="J2432" i="69"/>
  <c r="J2433" i="69"/>
  <c r="J2434" i="69"/>
  <c r="J2435" i="69"/>
  <c r="J2436" i="69"/>
  <c r="J2437" i="69"/>
  <c r="J2438" i="69"/>
  <c r="J2439" i="69"/>
  <c r="J2440" i="69"/>
  <c r="J2441" i="69"/>
  <c r="J2442" i="69"/>
  <c r="J2443" i="69"/>
  <c r="J2444" i="69"/>
  <c r="J2445" i="69"/>
  <c r="J2446" i="69"/>
  <c r="J2447" i="69"/>
  <c r="J2448" i="69"/>
  <c r="J2449" i="69"/>
  <c r="J2450" i="69"/>
  <c r="J2451" i="69"/>
  <c r="J2452" i="69"/>
  <c r="J2453" i="69"/>
  <c r="J2454" i="69"/>
  <c r="J2455" i="69"/>
  <c r="J2456" i="69"/>
  <c r="J2457" i="69"/>
  <c r="J2458" i="69"/>
  <c r="J2459" i="69"/>
  <c r="J2460" i="69"/>
  <c r="J2461" i="69"/>
  <c r="J2462" i="69"/>
  <c r="J2463" i="69"/>
  <c r="J2464" i="69"/>
  <c r="J2465" i="69"/>
  <c r="J2466" i="69"/>
  <c r="J2467" i="69"/>
  <c r="J2468" i="69"/>
  <c r="J2469" i="69"/>
  <c r="J2470" i="69"/>
  <c r="J2471" i="69"/>
  <c r="J2472" i="69"/>
  <c r="J2473" i="69"/>
  <c r="J2474" i="69"/>
  <c r="J2475" i="69"/>
  <c r="J2476" i="69"/>
  <c r="J2477" i="69"/>
  <c r="J2478" i="69"/>
  <c r="J2479" i="69"/>
  <c r="J2480" i="69"/>
  <c r="J2481" i="69"/>
  <c r="J2482" i="69"/>
  <c r="J2483" i="69"/>
  <c r="J2484" i="69"/>
  <c r="J2485" i="69"/>
  <c r="J2486" i="69"/>
  <c r="J2487" i="69"/>
  <c r="J2488" i="69"/>
  <c r="J2489" i="69"/>
  <c r="J2490" i="69"/>
  <c r="J2491" i="69"/>
  <c r="J2492" i="69"/>
  <c r="J2493" i="69"/>
  <c r="J2494" i="69"/>
  <c r="J2495" i="69"/>
  <c r="J2496" i="69"/>
  <c r="J2497" i="69"/>
  <c r="J2498" i="69"/>
  <c r="J2499" i="69"/>
  <c r="J2500" i="69"/>
  <c r="J2501" i="69"/>
  <c r="J2502" i="69"/>
  <c r="J2503" i="69"/>
  <c r="J2504" i="69"/>
  <c r="J2505" i="69"/>
  <c r="J2506" i="69"/>
  <c r="J2507" i="69"/>
  <c r="J2508" i="69"/>
  <c r="J2509" i="69"/>
  <c r="J2510" i="69"/>
  <c r="J2511" i="69"/>
  <c r="J2512" i="69"/>
  <c r="J2513" i="69"/>
  <c r="J2514" i="69"/>
  <c r="J2515" i="69"/>
  <c r="J2516" i="69"/>
  <c r="J2517" i="69"/>
  <c r="J2518" i="69"/>
  <c r="J2519" i="69"/>
  <c r="J2520" i="69"/>
  <c r="J2521" i="69"/>
  <c r="J2522" i="69"/>
  <c r="J2523" i="69"/>
  <c r="J2524" i="69"/>
  <c r="J2525" i="69"/>
  <c r="J2526" i="69"/>
  <c r="J2527" i="69"/>
  <c r="J2528" i="69"/>
  <c r="J2529" i="69"/>
  <c r="J2530" i="69"/>
  <c r="J2531" i="69"/>
  <c r="J2532" i="69"/>
  <c r="J2533" i="69"/>
  <c r="J2534" i="69"/>
  <c r="J2535" i="69"/>
  <c r="J2536" i="69"/>
  <c r="J2537" i="69"/>
  <c r="J2538" i="69"/>
  <c r="J2539" i="69"/>
  <c r="J2540" i="69"/>
  <c r="J2541" i="69"/>
  <c r="J2542" i="69"/>
  <c r="J2543" i="69"/>
  <c r="J2544" i="69"/>
  <c r="J2545" i="69"/>
  <c r="J2546" i="69"/>
  <c r="J2547" i="69"/>
  <c r="J2548" i="69"/>
  <c r="J2549" i="69"/>
  <c r="J2550" i="69"/>
  <c r="J2551" i="69"/>
  <c r="J2552" i="69"/>
  <c r="J2553" i="69"/>
  <c r="J2554" i="69"/>
  <c r="J2555" i="69"/>
  <c r="J2556" i="69"/>
  <c r="J2557" i="69"/>
  <c r="J2558" i="69"/>
  <c r="J2559" i="69"/>
  <c r="J2560" i="69"/>
  <c r="J2561" i="69"/>
  <c r="J2562" i="69"/>
  <c r="J2563" i="69"/>
  <c r="J2564" i="69"/>
  <c r="J2565" i="69"/>
  <c r="J2566" i="69"/>
  <c r="J2567" i="69"/>
  <c r="J2568" i="69"/>
  <c r="J2569" i="69"/>
  <c r="J2570" i="69"/>
  <c r="J2571" i="69"/>
  <c r="J2572" i="69"/>
  <c r="J2573" i="69"/>
  <c r="J2574" i="69"/>
  <c r="J2575" i="69"/>
  <c r="J2576" i="69"/>
  <c r="J2577" i="69"/>
  <c r="J2578" i="69"/>
  <c r="J2579" i="69"/>
  <c r="J2580" i="69"/>
  <c r="J2581" i="69"/>
  <c r="J2582" i="69"/>
  <c r="J2583" i="69"/>
  <c r="J2584" i="69"/>
  <c r="J2585" i="69"/>
  <c r="J2586" i="69"/>
  <c r="J2587" i="69"/>
  <c r="J2588" i="69"/>
  <c r="J2589" i="69"/>
  <c r="J2590" i="69"/>
  <c r="J2591" i="69"/>
  <c r="J2592" i="69"/>
  <c r="J2593" i="69"/>
  <c r="J2594" i="69"/>
  <c r="J2595" i="69"/>
  <c r="J2596" i="69"/>
  <c r="J2597" i="69"/>
  <c r="J2598" i="69"/>
  <c r="J2599" i="69"/>
  <c r="J2600" i="69"/>
  <c r="J2601" i="69"/>
  <c r="J2602" i="69"/>
  <c r="J2603" i="69"/>
  <c r="J2604" i="69"/>
  <c r="J2605" i="69"/>
  <c r="J2606" i="69"/>
  <c r="J2607" i="69"/>
  <c r="J2608" i="69"/>
  <c r="J2609" i="69"/>
  <c r="J2610" i="69"/>
  <c r="J2611" i="69"/>
  <c r="J2612" i="69"/>
  <c r="J2613" i="69"/>
  <c r="J2614" i="69"/>
  <c r="J2615" i="69"/>
  <c r="J2616" i="69"/>
  <c r="J2617" i="69"/>
  <c r="J2618" i="69"/>
  <c r="J2619" i="69"/>
  <c r="J2620" i="69"/>
  <c r="J2621" i="69"/>
  <c r="J2622" i="69"/>
  <c r="J2623" i="69"/>
  <c r="J2624" i="69"/>
  <c r="J2625" i="69"/>
  <c r="J2626" i="69"/>
  <c r="J2627" i="69"/>
  <c r="J2628" i="69"/>
  <c r="J2629" i="69"/>
  <c r="J2630" i="69"/>
  <c r="J2631" i="69"/>
  <c r="J2632" i="69"/>
  <c r="J2633" i="69"/>
  <c r="J2634" i="69"/>
  <c r="J2635" i="69"/>
  <c r="J2636" i="69"/>
  <c r="J2637" i="69"/>
  <c r="J2638" i="69"/>
  <c r="J2639" i="69"/>
  <c r="J2640" i="69"/>
  <c r="J2641" i="69"/>
  <c r="J2642" i="69"/>
  <c r="J2643" i="69"/>
  <c r="J2644" i="69"/>
  <c r="J2645" i="69"/>
  <c r="J2646" i="69"/>
  <c r="J2647" i="69"/>
  <c r="J2648" i="69"/>
  <c r="J2649" i="69"/>
  <c r="J2650" i="69"/>
  <c r="J2651" i="69"/>
  <c r="J2652" i="69"/>
  <c r="J2653" i="69"/>
  <c r="J2654" i="69"/>
  <c r="J2655" i="69"/>
  <c r="J2656" i="69"/>
  <c r="J2657" i="69"/>
  <c r="J2658" i="69"/>
  <c r="J2659" i="69"/>
  <c r="J2660" i="69"/>
  <c r="J2661" i="69"/>
  <c r="J2662" i="69"/>
  <c r="J2663" i="69"/>
  <c r="J2664" i="69"/>
  <c r="J2665" i="69"/>
  <c r="J2666" i="69"/>
  <c r="J2667" i="69"/>
  <c r="J2668" i="69"/>
  <c r="J2669" i="69"/>
  <c r="J2670" i="69"/>
  <c r="J2671" i="69"/>
  <c r="J2672" i="69"/>
  <c r="J2673" i="69"/>
  <c r="J2674" i="69"/>
  <c r="J2675" i="69"/>
  <c r="J2676" i="69"/>
  <c r="J2677" i="69"/>
  <c r="J2678" i="69"/>
  <c r="J2679" i="69"/>
  <c r="J2680" i="69"/>
  <c r="J2681" i="69"/>
  <c r="J2682" i="69"/>
  <c r="J2683" i="69"/>
  <c r="J2684" i="69"/>
  <c r="J2685" i="69"/>
  <c r="J2686" i="69"/>
  <c r="J2687" i="69"/>
  <c r="J2688" i="69"/>
  <c r="J2689" i="69"/>
  <c r="J2690" i="69"/>
  <c r="J2691" i="69"/>
  <c r="J2692" i="69"/>
  <c r="J2693" i="69"/>
  <c r="J2694" i="69"/>
  <c r="J2695" i="69"/>
  <c r="J2696" i="69"/>
  <c r="J2697" i="69"/>
  <c r="J2698" i="69"/>
  <c r="J2699" i="69"/>
  <c r="J2700" i="69"/>
  <c r="J2701" i="69"/>
  <c r="J2702" i="69"/>
  <c r="J2703" i="69"/>
  <c r="J2704" i="69"/>
  <c r="J2705" i="69"/>
  <c r="J2706" i="69"/>
  <c r="J2707" i="69"/>
  <c r="J2708" i="69"/>
  <c r="J2709" i="69"/>
  <c r="J2710" i="69"/>
  <c r="J2711" i="69"/>
  <c r="J2712" i="69"/>
  <c r="J2713" i="69"/>
  <c r="J2714" i="69"/>
  <c r="J2715" i="69"/>
  <c r="J2716" i="69"/>
  <c r="J2717" i="69"/>
  <c r="J2718" i="69"/>
  <c r="J2719" i="69"/>
  <c r="J2720" i="69"/>
  <c r="J2721" i="69"/>
  <c r="J2722" i="69"/>
  <c r="J2723" i="69"/>
  <c r="J2724" i="69"/>
  <c r="J2725" i="69"/>
  <c r="J2726" i="69"/>
  <c r="J2727" i="69"/>
  <c r="J2728" i="69"/>
  <c r="J2729" i="69"/>
  <c r="J2730" i="69"/>
  <c r="J2731" i="69"/>
  <c r="J2732" i="69"/>
  <c r="J2733" i="69"/>
  <c r="J2734" i="69"/>
  <c r="J2735" i="69"/>
  <c r="J2736" i="69"/>
  <c r="J2737" i="69"/>
  <c r="J2738" i="69"/>
  <c r="J2739" i="69"/>
  <c r="J2740" i="69"/>
  <c r="J2741" i="69"/>
  <c r="J2742" i="69"/>
  <c r="J2743" i="69"/>
  <c r="J2744" i="69"/>
  <c r="J2745" i="69"/>
  <c r="J2746" i="69"/>
  <c r="J2747" i="69"/>
  <c r="J2748" i="69"/>
  <c r="J2749" i="69"/>
  <c r="J2750" i="69"/>
  <c r="J2751" i="69"/>
  <c r="J2752" i="69"/>
  <c r="J2753" i="69"/>
  <c r="J2754" i="69"/>
  <c r="J2755" i="69"/>
  <c r="J2756" i="69"/>
  <c r="J2757" i="69"/>
  <c r="J2758" i="69"/>
  <c r="J2759" i="69"/>
  <c r="J2760" i="69"/>
  <c r="J2761" i="69"/>
  <c r="J2762" i="69"/>
  <c r="J2763" i="69"/>
  <c r="J2764" i="69"/>
  <c r="J2765" i="69"/>
  <c r="J2766" i="69"/>
  <c r="J2767" i="69"/>
  <c r="J2768" i="69"/>
  <c r="J2769" i="69"/>
  <c r="J2770" i="69"/>
  <c r="J2771" i="69"/>
  <c r="J2772" i="69"/>
  <c r="J2773" i="69"/>
  <c r="J2774" i="69"/>
  <c r="J2775" i="69"/>
  <c r="J2776" i="69"/>
  <c r="J2777" i="69"/>
  <c r="J2778" i="69"/>
  <c r="J2779" i="69"/>
  <c r="J2780" i="69"/>
  <c r="J2781" i="69"/>
  <c r="J2782" i="69"/>
  <c r="J2783" i="69"/>
  <c r="J2784" i="69"/>
  <c r="J2785" i="69"/>
  <c r="J2786" i="69"/>
  <c r="J2787" i="69"/>
  <c r="J2788" i="69"/>
  <c r="J2789" i="69"/>
  <c r="J2790" i="69"/>
  <c r="J2791" i="69"/>
  <c r="J2792" i="69"/>
  <c r="J2793" i="69"/>
  <c r="J2794" i="69"/>
  <c r="J2795" i="69"/>
  <c r="J2796" i="69"/>
  <c r="J2797" i="69"/>
  <c r="J2798" i="69"/>
  <c r="J2799" i="69"/>
  <c r="J2800" i="69"/>
  <c r="J2801" i="69"/>
  <c r="J2802" i="69"/>
  <c r="J2803" i="69"/>
  <c r="J2804" i="69"/>
  <c r="J2805" i="69"/>
  <c r="J2806" i="69"/>
  <c r="J2807" i="69"/>
  <c r="J2808" i="69"/>
  <c r="J2809" i="69"/>
  <c r="J2810" i="69"/>
  <c r="J2811" i="69"/>
  <c r="J2812" i="69"/>
  <c r="J2813" i="69"/>
  <c r="J2814" i="69"/>
  <c r="J2815" i="69"/>
  <c r="J2816" i="69"/>
  <c r="J2817" i="69"/>
  <c r="J2818" i="69"/>
  <c r="J2819" i="69"/>
  <c r="J2820" i="69"/>
  <c r="J2821" i="69"/>
  <c r="J2822" i="69"/>
  <c r="J2823" i="69"/>
  <c r="J2824" i="69"/>
  <c r="J2825" i="69"/>
  <c r="J2826" i="69"/>
  <c r="J2827" i="69"/>
  <c r="J2828" i="69"/>
  <c r="J2829" i="69"/>
  <c r="J2830" i="69"/>
  <c r="J2831" i="69"/>
  <c r="J2832" i="69"/>
  <c r="J2833" i="69"/>
  <c r="J2834" i="69"/>
  <c r="J2835" i="69"/>
  <c r="J2836" i="69"/>
  <c r="J2837" i="69"/>
  <c r="J2838" i="69"/>
  <c r="J2839" i="69"/>
  <c r="J2840" i="69"/>
  <c r="J2841" i="69"/>
  <c r="J2842" i="69"/>
  <c r="J2843" i="69"/>
  <c r="J2844" i="69"/>
  <c r="J2845" i="69"/>
  <c r="J2846" i="69"/>
  <c r="J2847" i="69"/>
  <c r="J2848" i="69"/>
  <c r="J2849" i="69"/>
  <c r="J2850" i="69"/>
  <c r="J2851" i="69"/>
  <c r="J2852" i="69"/>
  <c r="J2853" i="69"/>
  <c r="J2854" i="69"/>
  <c r="J2855" i="69"/>
  <c r="J2856" i="69"/>
  <c r="J2857" i="69"/>
  <c r="J2858" i="69"/>
  <c r="J2859" i="69"/>
  <c r="J2860" i="69"/>
  <c r="J2861" i="69"/>
  <c r="J2862" i="69"/>
  <c r="J2863" i="69"/>
  <c r="J2864" i="69"/>
  <c r="J2865" i="69"/>
  <c r="J2866" i="69"/>
  <c r="J2867" i="69"/>
  <c r="J2868" i="69"/>
  <c r="J2869" i="69"/>
  <c r="J2870" i="69"/>
  <c r="J2871" i="69"/>
  <c r="J2872" i="69"/>
  <c r="J2873" i="69"/>
  <c r="J2874" i="69"/>
  <c r="J2875" i="69"/>
  <c r="J2876" i="69"/>
  <c r="J2877" i="69"/>
  <c r="J2878" i="69"/>
  <c r="J2879" i="69"/>
  <c r="J2880" i="69"/>
  <c r="J2881" i="69"/>
  <c r="J2882" i="69"/>
  <c r="J2883" i="69"/>
  <c r="J2884" i="69"/>
  <c r="J2885" i="69"/>
  <c r="J2886" i="69"/>
  <c r="J2887" i="69"/>
  <c r="J2888" i="69"/>
  <c r="J2889" i="69"/>
  <c r="J2890" i="69"/>
  <c r="J2891" i="69"/>
  <c r="J2892" i="69"/>
  <c r="J2893" i="69"/>
  <c r="J2894" i="69"/>
  <c r="J2895" i="69"/>
  <c r="J2896" i="69"/>
  <c r="J2897" i="69"/>
  <c r="J2898" i="69"/>
  <c r="J2899" i="69"/>
  <c r="J2900" i="69"/>
  <c r="J2901" i="69"/>
  <c r="J2902" i="69"/>
  <c r="J2903" i="69"/>
  <c r="J2904" i="69"/>
  <c r="J2905" i="69"/>
  <c r="J2906" i="69"/>
  <c r="J2907" i="69"/>
  <c r="J2908" i="69"/>
  <c r="J2909" i="69"/>
  <c r="J2910" i="69"/>
  <c r="J2911" i="69"/>
  <c r="J2912" i="69"/>
  <c r="J2913" i="69"/>
  <c r="J2914" i="69"/>
  <c r="J2915" i="69"/>
  <c r="J2916" i="69"/>
  <c r="J2917" i="69"/>
  <c r="J2918" i="69"/>
  <c r="J2919" i="69"/>
  <c r="J2920" i="69"/>
  <c r="J2921" i="69"/>
  <c r="J2922" i="69"/>
  <c r="J2923" i="69"/>
  <c r="J2924" i="69"/>
  <c r="J2925" i="69"/>
  <c r="J2926" i="69"/>
  <c r="J2927" i="69"/>
  <c r="J2928" i="69"/>
  <c r="J2929" i="69"/>
  <c r="J2930" i="69"/>
  <c r="J2931" i="69"/>
  <c r="J2932" i="69"/>
  <c r="J2933" i="69"/>
  <c r="J2934" i="69"/>
  <c r="J2935" i="69"/>
  <c r="J2936" i="69"/>
  <c r="J2937" i="69"/>
  <c r="J2938" i="69"/>
  <c r="J2939" i="69"/>
  <c r="J2940" i="69"/>
  <c r="J2941" i="69"/>
  <c r="J2942" i="69"/>
  <c r="J2943" i="69"/>
  <c r="J2944" i="69"/>
  <c r="J2945" i="69"/>
  <c r="J2946" i="69"/>
  <c r="J2947" i="69"/>
  <c r="J2948" i="69"/>
  <c r="J2949" i="69"/>
  <c r="J2950" i="69"/>
  <c r="J2951" i="69"/>
  <c r="J2952" i="69"/>
  <c r="J2953" i="69"/>
  <c r="J2954" i="69"/>
  <c r="J2955" i="69"/>
  <c r="J2956" i="69"/>
  <c r="J2957" i="69"/>
  <c r="J2958" i="69"/>
  <c r="J2959" i="69"/>
  <c r="J2960" i="69"/>
  <c r="J2961" i="69"/>
  <c r="J2962" i="69"/>
  <c r="J2963" i="69"/>
  <c r="J2964" i="69"/>
  <c r="J2965" i="69"/>
  <c r="J2966" i="69"/>
  <c r="J2967" i="69"/>
  <c r="J2968" i="69"/>
  <c r="J2969" i="69"/>
  <c r="J2970" i="69"/>
  <c r="J2971" i="69"/>
  <c r="J2972" i="69"/>
  <c r="J2973" i="69"/>
  <c r="J2974" i="69"/>
  <c r="J2975" i="69"/>
  <c r="J2976" i="69"/>
  <c r="J2977" i="69"/>
  <c r="J2978" i="69"/>
  <c r="J2979" i="69"/>
  <c r="J2980" i="69"/>
  <c r="J2981" i="69"/>
  <c r="J2982" i="69"/>
  <c r="J2983" i="69"/>
  <c r="J2984" i="69"/>
  <c r="J2985" i="69"/>
  <c r="J2986" i="69"/>
  <c r="J2987" i="69"/>
  <c r="J2988" i="69"/>
  <c r="J2989" i="69"/>
  <c r="J2990" i="69"/>
  <c r="J2991" i="69"/>
  <c r="J2992" i="69"/>
  <c r="J2993" i="69"/>
  <c r="J2994" i="69"/>
  <c r="J2995" i="69"/>
  <c r="J2996" i="69"/>
  <c r="J2997" i="69"/>
  <c r="J2998" i="69"/>
  <c r="J2999" i="69"/>
  <c r="J3000" i="69"/>
  <c r="J3001" i="69"/>
  <c r="J3002" i="69"/>
  <c r="J3003" i="69"/>
  <c r="J3004" i="69"/>
  <c r="J3005" i="69"/>
  <c r="J3006" i="69"/>
  <c r="J3007" i="69"/>
  <c r="J3008" i="69"/>
  <c r="J3009" i="69"/>
  <c r="J3010" i="69"/>
  <c r="J3011" i="69"/>
  <c r="J3012" i="69"/>
  <c r="J3013" i="69"/>
  <c r="J3014" i="69"/>
  <c r="J3015" i="69"/>
  <c r="J3016" i="69"/>
  <c r="J3017" i="69"/>
  <c r="J3018" i="69"/>
  <c r="J3019" i="69"/>
  <c r="J3020" i="69"/>
  <c r="J3021" i="69"/>
  <c r="J3022" i="69"/>
  <c r="J3023" i="69"/>
  <c r="J3024" i="69"/>
  <c r="J3025" i="69"/>
  <c r="J3026" i="69"/>
  <c r="J3027" i="69"/>
  <c r="J3028" i="69"/>
  <c r="J3029" i="69"/>
  <c r="J3030" i="69"/>
  <c r="J3031" i="69"/>
  <c r="J3032" i="69"/>
  <c r="J3033" i="69"/>
  <c r="J3034" i="69"/>
  <c r="J3035" i="69"/>
  <c r="J3036" i="69"/>
  <c r="J3037" i="69"/>
  <c r="J3038" i="69"/>
  <c r="J3039" i="69"/>
  <c r="J3040" i="69"/>
  <c r="J3041" i="69"/>
  <c r="J3042" i="69"/>
  <c r="J3043" i="69"/>
  <c r="J3044" i="69"/>
  <c r="J3045" i="69"/>
  <c r="J3046" i="69"/>
  <c r="J3047" i="69"/>
  <c r="J3048" i="69"/>
  <c r="J3049" i="69"/>
  <c r="J3050" i="69"/>
  <c r="J3051" i="69"/>
  <c r="J3052" i="69"/>
  <c r="J3053" i="69"/>
  <c r="J3054" i="69"/>
  <c r="J3055" i="69"/>
  <c r="J3056" i="69"/>
  <c r="J3057" i="69"/>
  <c r="J3058" i="69"/>
  <c r="J3059" i="69"/>
  <c r="J3060" i="69"/>
  <c r="J3061" i="69"/>
  <c r="J3062" i="69"/>
  <c r="J3063" i="69"/>
  <c r="J3064" i="69"/>
  <c r="J3065" i="69"/>
  <c r="J3066" i="69"/>
  <c r="J3067" i="69"/>
  <c r="J3068" i="69"/>
  <c r="J3069" i="69"/>
  <c r="J3070" i="69"/>
  <c r="J3071" i="69"/>
  <c r="J3072" i="69"/>
  <c r="J3073" i="69"/>
  <c r="J3074" i="69"/>
  <c r="J3075" i="69"/>
  <c r="J3076" i="69"/>
  <c r="J3077" i="69"/>
  <c r="J3078" i="69"/>
  <c r="J3079" i="69"/>
  <c r="J3080" i="69"/>
  <c r="J3081" i="69"/>
  <c r="J3082" i="69"/>
  <c r="J3083" i="69"/>
  <c r="J3084" i="69"/>
  <c r="J3085" i="69"/>
  <c r="J3086" i="69"/>
  <c r="J3087" i="69"/>
  <c r="J3088" i="69"/>
  <c r="J3089" i="69"/>
  <c r="J3090" i="69"/>
  <c r="J3091" i="69"/>
  <c r="J3092" i="69"/>
  <c r="J3093" i="69"/>
  <c r="J3094" i="69"/>
  <c r="J3095" i="69"/>
  <c r="J3096" i="69"/>
  <c r="J3097" i="69"/>
  <c r="J3098" i="69"/>
  <c r="J3099" i="69"/>
  <c r="J3100" i="69"/>
  <c r="J3101" i="69"/>
  <c r="J3102" i="69"/>
  <c r="J3103" i="69"/>
  <c r="J3104" i="69"/>
  <c r="J3105" i="69"/>
  <c r="J3106" i="69"/>
  <c r="J3107" i="69"/>
  <c r="J3108" i="69"/>
  <c r="J3109" i="69"/>
  <c r="J3110" i="69"/>
  <c r="J3111" i="69"/>
  <c r="J3112" i="69"/>
  <c r="J3113" i="69"/>
  <c r="J3114" i="69"/>
  <c r="J3115" i="69"/>
  <c r="J3116" i="69"/>
  <c r="J3117" i="69"/>
  <c r="J3118" i="69"/>
  <c r="J3119" i="69"/>
  <c r="J3120" i="69"/>
  <c r="J3121" i="69"/>
  <c r="J3122" i="69"/>
  <c r="J3123" i="69"/>
  <c r="J3124" i="69"/>
  <c r="J3125" i="69"/>
  <c r="J3126" i="69"/>
  <c r="J3127" i="69"/>
  <c r="J3128" i="69"/>
  <c r="J3129" i="69"/>
  <c r="J3130" i="69"/>
  <c r="J3131" i="69"/>
  <c r="J3132" i="69"/>
  <c r="J3133" i="69"/>
  <c r="J3134" i="69"/>
  <c r="J3135" i="69"/>
  <c r="J3136" i="69"/>
  <c r="J3137" i="69"/>
  <c r="J3138" i="69"/>
  <c r="J3139" i="69"/>
  <c r="J3140" i="69"/>
  <c r="J3141" i="69"/>
  <c r="J3142" i="69"/>
  <c r="J3143" i="69"/>
  <c r="J3144" i="69"/>
  <c r="J3145" i="69"/>
  <c r="J3146" i="69"/>
  <c r="J3147" i="69"/>
  <c r="J3148" i="69"/>
  <c r="J3149" i="69"/>
  <c r="J3150" i="69"/>
  <c r="J3151" i="69"/>
  <c r="J3152" i="69"/>
  <c r="J3153" i="69"/>
  <c r="J3154" i="69"/>
  <c r="J3155" i="69"/>
  <c r="J3156" i="69"/>
  <c r="J3157" i="69"/>
  <c r="J3158" i="69"/>
  <c r="J3159" i="69"/>
  <c r="J3160" i="69"/>
  <c r="J3161" i="69"/>
  <c r="J3162" i="69"/>
  <c r="J3163" i="69"/>
  <c r="J3164" i="69"/>
  <c r="J3165" i="69"/>
  <c r="J3166" i="69"/>
  <c r="J3167" i="69"/>
  <c r="J3168" i="69"/>
  <c r="J3169" i="69"/>
  <c r="J3170" i="69"/>
  <c r="J3171" i="69"/>
  <c r="J3172" i="69"/>
  <c r="J3173" i="69"/>
  <c r="J3174" i="69"/>
  <c r="J3175" i="69"/>
  <c r="J3176" i="69"/>
  <c r="J3177" i="69"/>
  <c r="J3178" i="69"/>
  <c r="J3179" i="69"/>
  <c r="J3180" i="69"/>
  <c r="J3181" i="69"/>
  <c r="J3182" i="69"/>
  <c r="J3183" i="69"/>
  <c r="J3184" i="69"/>
  <c r="J3185" i="69"/>
  <c r="J3186" i="69"/>
  <c r="J3187" i="69"/>
  <c r="J3188" i="69"/>
  <c r="J3189" i="69"/>
  <c r="J3190" i="69"/>
  <c r="J3191" i="69"/>
  <c r="J3192" i="69"/>
  <c r="J3193" i="69"/>
  <c r="J3194" i="69"/>
  <c r="J3195" i="69"/>
  <c r="J3196" i="69"/>
  <c r="J3197" i="69"/>
  <c r="J3198" i="69"/>
  <c r="J3199" i="69"/>
  <c r="J3200" i="69"/>
  <c r="J3201" i="69"/>
  <c r="J3202" i="69"/>
  <c r="J3203" i="69"/>
  <c r="J3204" i="69"/>
  <c r="J3205" i="69"/>
  <c r="J3206" i="69"/>
  <c r="J3207" i="69"/>
  <c r="J3208" i="69"/>
  <c r="J3209" i="69"/>
  <c r="J3210" i="69"/>
  <c r="J3211" i="69"/>
  <c r="J3212" i="69"/>
  <c r="J3213" i="69"/>
  <c r="J3214" i="69"/>
  <c r="J3215" i="69"/>
  <c r="J3216" i="69"/>
  <c r="J3217" i="69"/>
  <c r="J3218" i="69"/>
  <c r="J3219" i="69"/>
  <c r="J3220" i="69"/>
  <c r="J3221" i="69"/>
  <c r="J3222" i="69"/>
  <c r="J3223" i="69"/>
  <c r="J3224" i="69"/>
  <c r="J3225" i="69"/>
  <c r="J3226" i="69"/>
  <c r="J3227" i="69"/>
  <c r="J3228" i="69"/>
  <c r="J3229" i="69"/>
  <c r="J3230" i="69"/>
  <c r="J3231" i="69"/>
  <c r="J3232" i="69"/>
  <c r="J3233" i="69"/>
  <c r="J3234" i="69"/>
  <c r="J3235" i="69"/>
  <c r="J3236" i="69"/>
  <c r="J3237" i="69"/>
  <c r="J3238" i="69"/>
  <c r="J3239" i="69"/>
  <c r="J3240" i="69"/>
  <c r="J3241" i="69"/>
  <c r="J3242" i="69"/>
  <c r="J3243" i="69"/>
  <c r="J3244" i="69"/>
  <c r="J3245" i="69"/>
  <c r="J3246" i="69"/>
  <c r="J3247" i="69"/>
  <c r="J3248" i="69"/>
  <c r="J3249" i="69"/>
  <c r="J3250" i="69"/>
  <c r="J3251" i="69"/>
  <c r="J3252" i="69"/>
  <c r="J3253" i="69"/>
  <c r="J3254" i="69"/>
  <c r="J3255" i="69"/>
  <c r="J3256" i="69"/>
  <c r="J3257" i="69"/>
  <c r="J3258" i="69"/>
  <c r="J3259" i="69"/>
  <c r="J3260" i="69"/>
  <c r="J3261" i="69"/>
  <c r="J3262" i="69"/>
  <c r="J3263" i="69"/>
  <c r="J3264" i="69"/>
  <c r="J3265" i="69"/>
  <c r="J3266" i="69"/>
  <c r="J3267" i="69"/>
  <c r="J3268" i="69"/>
  <c r="J3269" i="69"/>
  <c r="J3270" i="69"/>
  <c r="J3271" i="69"/>
  <c r="J3272" i="69"/>
  <c r="J3273" i="69"/>
  <c r="J3274" i="69"/>
  <c r="J3275" i="69"/>
  <c r="J3276" i="69"/>
  <c r="J3277" i="69"/>
  <c r="J3278" i="69"/>
  <c r="J3279" i="69"/>
  <c r="J3280" i="69"/>
  <c r="J3281" i="69"/>
  <c r="J3282" i="69"/>
  <c r="J3283" i="69"/>
  <c r="J3284" i="69"/>
  <c r="J3285" i="69"/>
  <c r="J3286" i="69"/>
  <c r="J3287" i="69"/>
  <c r="J3288" i="69"/>
  <c r="J3289" i="69"/>
  <c r="J3290" i="69"/>
  <c r="J3291" i="69"/>
  <c r="J3292" i="69"/>
  <c r="J3293" i="69"/>
  <c r="C5221" i="30"/>
  <c r="C5220" i="30"/>
  <c r="C5219" i="30"/>
  <c r="C5218" i="30"/>
  <c r="C5217" i="30"/>
  <c r="C5216" i="30"/>
  <c r="C5215" i="30"/>
  <c r="C5214" i="30"/>
  <c r="C5213" i="30"/>
  <c r="C5212" i="30"/>
  <c r="C5211" i="30"/>
  <c r="C5210" i="30"/>
  <c r="C5209" i="30"/>
  <c r="C5208" i="30"/>
  <c r="C5207" i="30"/>
  <c r="C5206" i="30"/>
  <c r="C5205" i="30"/>
  <c r="C5204" i="30"/>
  <c r="C5203" i="30"/>
  <c r="C5202" i="30"/>
  <c r="C5201" i="30"/>
  <c r="C5200" i="30"/>
  <c r="C5199" i="30"/>
  <c r="C5198" i="30"/>
  <c r="C5197" i="30"/>
  <c r="C5196" i="30"/>
  <c r="C5195" i="30"/>
  <c r="C5194" i="30"/>
  <c r="C5193" i="30"/>
  <c r="C5192" i="30"/>
  <c r="C5191" i="30"/>
  <c r="C5190" i="30"/>
  <c r="C5189" i="30"/>
  <c r="C5188" i="30"/>
  <c r="C5187" i="30"/>
  <c r="C5186" i="30"/>
  <c r="C5185" i="30"/>
  <c r="C5184" i="30"/>
  <c r="C5183" i="30"/>
  <c r="C5182" i="30"/>
  <c r="C5181" i="30"/>
  <c r="C5180" i="30"/>
  <c r="C5179" i="30"/>
  <c r="C5178" i="30"/>
  <c r="C5177" i="30"/>
  <c r="C5176" i="30"/>
  <c r="C5175" i="30"/>
  <c r="C5174" i="30"/>
  <c r="C5173" i="30"/>
  <c r="C5172" i="30"/>
  <c r="C5171" i="30"/>
  <c r="C5170" i="30"/>
  <c r="C5169" i="30"/>
  <c r="C5168" i="30"/>
  <c r="C5167" i="30"/>
  <c r="C5166" i="30"/>
  <c r="C5165" i="30"/>
  <c r="C5164" i="30"/>
  <c r="C5163" i="30"/>
  <c r="C5162" i="30"/>
  <c r="C5161" i="30"/>
  <c r="C5160" i="30"/>
  <c r="C5159" i="30"/>
  <c r="C5158" i="30"/>
  <c r="C5157" i="30"/>
  <c r="C5156" i="30"/>
  <c r="C5155" i="30"/>
  <c r="C5154" i="30"/>
  <c r="C5153" i="30"/>
  <c r="C5152" i="30"/>
  <c r="C5151" i="30"/>
  <c r="C5150" i="30"/>
  <c r="C5149" i="30"/>
  <c r="C5148" i="30"/>
  <c r="C5147" i="30"/>
  <c r="C5146" i="30"/>
  <c r="C5145" i="30"/>
  <c r="C5144" i="30"/>
  <c r="C5143" i="30"/>
  <c r="C5142" i="30"/>
  <c r="C5141" i="30"/>
  <c r="C5140" i="30"/>
  <c r="C5139" i="30"/>
  <c r="C5138" i="30"/>
  <c r="C5137" i="30"/>
  <c r="C5136" i="30"/>
  <c r="C5135" i="30"/>
  <c r="C5134" i="30"/>
  <c r="C5133" i="30"/>
  <c r="C5132" i="30"/>
  <c r="C5131" i="30"/>
  <c r="C5130" i="30"/>
  <c r="C5129" i="30"/>
  <c r="C5128" i="30"/>
  <c r="C5127" i="30"/>
  <c r="C5126" i="30"/>
  <c r="C5125" i="30"/>
  <c r="C5124" i="30"/>
  <c r="C5123" i="30"/>
  <c r="C5122" i="30"/>
  <c r="C5121" i="30"/>
  <c r="C5120" i="30"/>
  <c r="C5119" i="30"/>
  <c r="C5118" i="30"/>
  <c r="C5117" i="30"/>
  <c r="C5116" i="30"/>
  <c r="C5115" i="30"/>
  <c r="C5114" i="30"/>
  <c r="C5113" i="30"/>
  <c r="C5112" i="30"/>
  <c r="C5111" i="30"/>
  <c r="C5110" i="30"/>
  <c r="C5109" i="30"/>
  <c r="C5108" i="30"/>
  <c r="C5107" i="30"/>
  <c r="C5106" i="30"/>
  <c r="C5105" i="30"/>
  <c r="C5104" i="30"/>
  <c r="C5103" i="30"/>
  <c r="C5102" i="30"/>
  <c r="C5101" i="30"/>
  <c r="C5100" i="30"/>
  <c r="C5099" i="30"/>
  <c r="C5098" i="30"/>
  <c r="C5097" i="30"/>
  <c r="C5096" i="30"/>
  <c r="C5095" i="30"/>
  <c r="C5094" i="30"/>
  <c r="C5093" i="30"/>
  <c r="C5092" i="30"/>
  <c r="C5091" i="30"/>
  <c r="C5090" i="30"/>
  <c r="C5089" i="30"/>
  <c r="C5088" i="30"/>
  <c r="C5087" i="30"/>
  <c r="C5086" i="30"/>
  <c r="C5085" i="30"/>
  <c r="C5084" i="30"/>
  <c r="C5083" i="30"/>
  <c r="C5082" i="30"/>
  <c r="C5081" i="30"/>
  <c r="C5080" i="30"/>
  <c r="C5079" i="30"/>
  <c r="C5078" i="30"/>
  <c r="C5077" i="30"/>
  <c r="C5076" i="30"/>
  <c r="C5075" i="30"/>
  <c r="C5074" i="30"/>
  <c r="C5073" i="30"/>
  <c r="C5072" i="30"/>
  <c r="C5071" i="30"/>
  <c r="C5070" i="30"/>
  <c r="C5069" i="30"/>
  <c r="C5068" i="30"/>
  <c r="C5067" i="30"/>
  <c r="C5066" i="30"/>
  <c r="C5065" i="30"/>
  <c r="C5064" i="30"/>
  <c r="C5063" i="30"/>
  <c r="C5062" i="30"/>
  <c r="C5061" i="30"/>
  <c r="C5060" i="30"/>
  <c r="C5059" i="30"/>
  <c r="C5058" i="30"/>
  <c r="C5057" i="30"/>
  <c r="C5056" i="30"/>
  <c r="C5055" i="30"/>
  <c r="C5054" i="30"/>
  <c r="C5053" i="30"/>
  <c r="C5052" i="30"/>
  <c r="C5051" i="30"/>
  <c r="C5050" i="30"/>
  <c r="C5049" i="30"/>
  <c r="C5048" i="30"/>
  <c r="C5047" i="30"/>
  <c r="C5046" i="30"/>
  <c r="C5045" i="30"/>
  <c r="C5044" i="30"/>
  <c r="C5043" i="30"/>
  <c r="C5042" i="30"/>
  <c r="C5041" i="30"/>
  <c r="C5040" i="30"/>
  <c r="C5039" i="30"/>
  <c r="C5038" i="30"/>
  <c r="C5037" i="30"/>
  <c r="C5036" i="30"/>
  <c r="C5035" i="30"/>
  <c r="C5034" i="30"/>
  <c r="C5033" i="30"/>
  <c r="C5032" i="30"/>
  <c r="C5031" i="30"/>
  <c r="C5030" i="30"/>
  <c r="C5029" i="30"/>
  <c r="C5028" i="30"/>
  <c r="C5027" i="30"/>
  <c r="C5026" i="30"/>
  <c r="C5025" i="30"/>
  <c r="C5024" i="30"/>
  <c r="C5023" i="30"/>
  <c r="C5022" i="30"/>
  <c r="C5021" i="30"/>
  <c r="C5020" i="30"/>
  <c r="C5019" i="30"/>
  <c r="C5018" i="30"/>
  <c r="C5017" i="30"/>
  <c r="C5016" i="30"/>
  <c r="C5015" i="30"/>
  <c r="C5014" i="30"/>
  <c r="C5013" i="30"/>
  <c r="C5012" i="30"/>
  <c r="C5011" i="30"/>
  <c r="C5010" i="30"/>
  <c r="C5009" i="30"/>
  <c r="C5008" i="30"/>
  <c r="C5007" i="30"/>
  <c r="C5006" i="30"/>
  <c r="C5005" i="30"/>
  <c r="C5004" i="30"/>
  <c r="C5003" i="30"/>
  <c r="C5002" i="30"/>
  <c r="C5001" i="30"/>
  <c r="C5000" i="30"/>
  <c r="C4999" i="30"/>
  <c r="C4998" i="30"/>
  <c r="C4997" i="30"/>
  <c r="C4996" i="30"/>
  <c r="C4995" i="30"/>
  <c r="C4994" i="30"/>
  <c r="C4993" i="30"/>
  <c r="C4992" i="30"/>
  <c r="C4991" i="30"/>
  <c r="C4990" i="30"/>
  <c r="C4989" i="30"/>
  <c r="C4988" i="30"/>
  <c r="C4987" i="30"/>
  <c r="C4986" i="30"/>
  <c r="C4985" i="30"/>
  <c r="C4984" i="30"/>
  <c r="C4983" i="30"/>
  <c r="C4982" i="30"/>
  <c r="C4981" i="30"/>
  <c r="C4980" i="30"/>
  <c r="C4979" i="30"/>
  <c r="C4978" i="30"/>
  <c r="C4977" i="30"/>
  <c r="C4976" i="30"/>
  <c r="C4975" i="30"/>
  <c r="C4974" i="30"/>
  <c r="C4973" i="30"/>
  <c r="C4972" i="30"/>
  <c r="C4971" i="30"/>
  <c r="C4970" i="30"/>
  <c r="C4969" i="30"/>
  <c r="C4968" i="30"/>
  <c r="C4967" i="30"/>
  <c r="C4966" i="30"/>
  <c r="C4965" i="30"/>
  <c r="C4964" i="30"/>
  <c r="C4963" i="30"/>
  <c r="C4962" i="30"/>
  <c r="C4961" i="30"/>
  <c r="C4960" i="30"/>
  <c r="C4959" i="30"/>
  <c r="C4958" i="30"/>
  <c r="C4957" i="30"/>
  <c r="C4956" i="30"/>
  <c r="C4955" i="30"/>
  <c r="C4954" i="30"/>
  <c r="C4953" i="30"/>
  <c r="C4952" i="30"/>
  <c r="C4951" i="30"/>
  <c r="C4950" i="30"/>
  <c r="C4949" i="30"/>
  <c r="C4948" i="30"/>
  <c r="C4947" i="30"/>
  <c r="C4946" i="30"/>
  <c r="C4945" i="30"/>
  <c r="C4944" i="30"/>
  <c r="C4943" i="30"/>
  <c r="C4942" i="30"/>
  <c r="C4941" i="30"/>
  <c r="C4940" i="30"/>
  <c r="C4939" i="30"/>
  <c r="C4938" i="30"/>
  <c r="C4937" i="30"/>
  <c r="C4936" i="30"/>
  <c r="C4935" i="30"/>
  <c r="C4934" i="30"/>
  <c r="C4933" i="30"/>
  <c r="C4932" i="30"/>
  <c r="C4931" i="30"/>
  <c r="C4930" i="30"/>
  <c r="C4929" i="30"/>
  <c r="C4928" i="30"/>
  <c r="C4927" i="30"/>
  <c r="C4926" i="30"/>
  <c r="C4925" i="30"/>
  <c r="C4924" i="30"/>
  <c r="C4923" i="30"/>
  <c r="C4922" i="30"/>
  <c r="C4921" i="30"/>
  <c r="C4920" i="30"/>
  <c r="C4919" i="30"/>
  <c r="C4918" i="30"/>
  <c r="C4917" i="30"/>
  <c r="C4916" i="30"/>
  <c r="C4915" i="30"/>
  <c r="C4914" i="30"/>
  <c r="C4913" i="30"/>
  <c r="C4912" i="30"/>
  <c r="C4911" i="30"/>
  <c r="C4910" i="30"/>
  <c r="C4909" i="30"/>
  <c r="C4908" i="30"/>
  <c r="C4907" i="30"/>
  <c r="C4906" i="30"/>
  <c r="C4905" i="30"/>
  <c r="C4904" i="30"/>
  <c r="C4903" i="30"/>
  <c r="C4902" i="30"/>
  <c r="C4901" i="30"/>
  <c r="C4900" i="30"/>
  <c r="C4899" i="30"/>
  <c r="C4898" i="30"/>
  <c r="C4897" i="30"/>
  <c r="C4896" i="30"/>
  <c r="C4895" i="30"/>
  <c r="C4894" i="30"/>
  <c r="C4893" i="30"/>
  <c r="C4892" i="30"/>
  <c r="C4891" i="30"/>
  <c r="C4890" i="30"/>
  <c r="C4889" i="30"/>
  <c r="C4888" i="30"/>
  <c r="C4887" i="30"/>
  <c r="C4886" i="30"/>
  <c r="C4885" i="30"/>
  <c r="C4884" i="30"/>
  <c r="C4883" i="30"/>
  <c r="C4882" i="30"/>
  <c r="C4881" i="30"/>
  <c r="C4880" i="30"/>
  <c r="C4879" i="30"/>
  <c r="C4878" i="30"/>
  <c r="C4877" i="30"/>
  <c r="C4876" i="30"/>
  <c r="C4875" i="30"/>
  <c r="C4874" i="30"/>
  <c r="C4873" i="30"/>
  <c r="C4872" i="30"/>
  <c r="C4871" i="30"/>
  <c r="C4870" i="30"/>
  <c r="C4869" i="30"/>
  <c r="C4868" i="30"/>
  <c r="C4867" i="30"/>
  <c r="C4866" i="30"/>
  <c r="C4865" i="30"/>
  <c r="C4864" i="30"/>
  <c r="C4863" i="30"/>
  <c r="C4862" i="30"/>
  <c r="C4861" i="30"/>
  <c r="C4860" i="30"/>
  <c r="C4859" i="30"/>
  <c r="C4858" i="30"/>
  <c r="C4857" i="30"/>
  <c r="C4856" i="30"/>
  <c r="C4855" i="30"/>
  <c r="C4854" i="30"/>
  <c r="C4853" i="30"/>
  <c r="C4852" i="30"/>
  <c r="C4851" i="30"/>
  <c r="C4850" i="30"/>
  <c r="C4849" i="30"/>
  <c r="C4848" i="30"/>
  <c r="C4847" i="30"/>
  <c r="C4846" i="30"/>
  <c r="C4845" i="30"/>
  <c r="C4844" i="30"/>
  <c r="C4843" i="30"/>
  <c r="C4842" i="30"/>
  <c r="C4841" i="30"/>
  <c r="C4840" i="30"/>
  <c r="C4839" i="30"/>
  <c r="C4838" i="30"/>
  <c r="C4837" i="30"/>
  <c r="C4836" i="30"/>
  <c r="C4835" i="30"/>
  <c r="C4834" i="30"/>
  <c r="C4833" i="30"/>
  <c r="C4832" i="30"/>
  <c r="C4831" i="30"/>
  <c r="C4830" i="30"/>
  <c r="C4829" i="30"/>
  <c r="C4828" i="30"/>
  <c r="C4827" i="30"/>
  <c r="C4826" i="30"/>
  <c r="C4825" i="30"/>
  <c r="C4824" i="30"/>
  <c r="C4823" i="30"/>
  <c r="C4822" i="30"/>
  <c r="C4821" i="30"/>
  <c r="C4820" i="30"/>
  <c r="C4819" i="30"/>
  <c r="C4818" i="30"/>
  <c r="C4817" i="30"/>
  <c r="C4816" i="30"/>
  <c r="C4815" i="30"/>
  <c r="C4814" i="30"/>
  <c r="C4813" i="30"/>
  <c r="C4812" i="30"/>
  <c r="C4811" i="30"/>
  <c r="C4810" i="30"/>
  <c r="C4809" i="30"/>
  <c r="C4808" i="30"/>
  <c r="C4807" i="30"/>
  <c r="C4806" i="30"/>
  <c r="C4805" i="30"/>
  <c r="C4804" i="30"/>
  <c r="C4803" i="30"/>
  <c r="C4802" i="30"/>
  <c r="C4801" i="30"/>
  <c r="C4800" i="30"/>
  <c r="C4799" i="30"/>
  <c r="C4798" i="30"/>
  <c r="C4797" i="30"/>
  <c r="C4796" i="30"/>
  <c r="C4795" i="30"/>
  <c r="C4794" i="30"/>
  <c r="C4793" i="30"/>
  <c r="C4792" i="30"/>
  <c r="C4791" i="30"/>
  <c r="C4790" i="30"/>
  <c r="C4789" i="30"/>
  <c r="C4788" i="30"/>
  <c r="C4787" i="30"/>
  <c r="C4786" i="30"/>
  <c r="C4785" i="30"/>
  <c r="C4784" i="30"/>
  <c r="C4783" i="30"/>
  <c r="C4782" i="30"/>
  <c r="C4781" i="30"/>
  <c r="C4780" i="30"/>
  <c r="C4779" i="30"/>
  <c r="C4778" i="30"/>
  <c r="C4777" i="30"/>
  <c r="C4776" i="30"/>
  <c r="C4775" i="30"/>
  <c r="C4774" i="30"/>
  <c r="C4773" i="30"/>
  <c r="C4772" i="30"/>
  <c r="C4771" i="30"/>
  <c r="C4770" i="30"/>
  <c r="C4769" i="30"/>
  <c r="C4768" i="30"/>
  <c r="C4767" i="30"/>
  <c r="C4766" i="30"/>
  <c r="C4765" i="30"/>
  <c r="C4764" i="30"/>
  <c r="C4763" i="30"/>
  <c r="C4762" i="30"/>
  <c r="C4761" i="30"/>
  <c r="C4760" i="30"/>
  <c r="C4759" i="30"/>
  <c r="C4758" i="30"/>
  <c r="C4757" i="30"/>
  <c r="C4756" i="30"/>
  <c r="C4755" i="30"/>
  <c r="C4754" i="30"/>
  <c r="C4753" i="30"/>
  <c r="C4752" i="30"/>
  <c r="C4751" i="30"/>
  <c r="C4750" i="30"/>
  <c r="C4749" i="30"/>
  <c r="C4748" i="30"/>
  <c r="C4747" i="30"/>
  <c r="C4746" i="30"/>
  <c r="C4745" i="30"/>
  <c r="C4744" i="30"/>
  <c r="C4743" i="30"/>
  <c r="C4742" i="30"/>
  <c r="C4741" i="30"/>
  <c r="C4740" i="30"/>
  <c r="C4739" i="30"/>
  <c r="C4738" i="30"/>
  <c r="C4737" i="30"/>
  <c r="C4736" i="30"/>
  <c r="C4735" i="30"/>
  <c r="C4734" i="30"/>
  <c r="C4733" i="30"/>
  <c r="C4732" i="30"/>
  <c r="C4731" i="30"/>
  <c r="C4730" i="30"/>
  <c r="C4729" i="30"/>
  <c r="C4728" i="30"/>
  <c r="C4727" i="30"/>
  <c r="C4726" i="30"/>
  <c r="C4725" i="30"/>
  <c r="C4724" i="30"/>
  <c r="C4723" i="30"/>
  <c r="C4722" i="30"/>
  <c r="C4721" i="30"/>
  <c r="C4720" i="30"/>
  <c r="C4719" i="30"/>
  <c r="C4718" i="30"/>
  <c r="C4717" i="30"/>
  <c r="C4716" i="30"/>
  <c r="C4715" i="30"/>
  <c r="C4714" i="30"/>
  <c r="C4713" i="30"/>
  <c r="C4712" i="30"/>
  <c r="C4711" i="30"/>
  <c r="C4710" i="30"/>
  <c r="C4709" i="30"/>
  <c r="C4708" i="30"/>
  <c r="C4707" i="30"/>
  <c r="C4706" i="30"/>
  <c r="C4705" i="30"/>
  <c r="C4704" i="30"/>
  <c r="C4703" i="30"/>
  <c r="C4702" i="30"/>
  <c r="C4701" i="30"/>
  <c r="C4700" i="30"/>
  <c r="C4699" i="30"/>
  <c r="C4698" i="30"/>
  <c r="C4697" i="30"/>
  <c r="C4696" i="30"/>
  <c r="C4695" i="30"/>
  <c r="C4694" i="30"/>
  <c r="C4693" i="30"/>
  <c r="C4692" i="30"/>
  <c r="C4691" i="30"/>
  <c r="C4690" i="30"/>
  <c r="C4689" i="30"/>
  <c r="C4688" i="30"/>
  <c r="C4687" i="30"/>
  <c r="C4686" i="30"/>
  <c r="C4685" i="30"/>
  <c r="C4684" i="30"/>
  <c r="C4683" i="30"/>
  <c r="C4682" i="30"/>
  <c r="C4681" i="30"/>
  <c r="C4680" i="30"/>
  <c r="C4679" i="30"/>
  <c r="C4678" i="30"/>
  <c r="C4677" i="30"/>
  <c r="C4676" i="30"/>
  <c r="C4675" i="30"/>
  <c r="C4674" i="30"/>
  <c r="C4673" i="30"/>
  <c r="C4672" i="30"/>
  <c r="C4671" i="30"/>
  <c r="C4670" i="30"/>
  <c r="C4669" i="30"/>
  <c r="C4668" i="30"/>
  <c r="C4667" i="30"/>
  <c r="C4666" i="30"/>
  <c r="C4665" i="30"/>
  <c r="C4664" i="30"/>
  <c r="C4663" i="30"/>
  <c r="C4662" i="30"/>
  <c r="C4661" i="30"/>
  <c r="C4660" i="30"/>
  <c r="C4659" i="30"/>
  <c r="C4658" i="30"/>
  <c r="C4657" i="30"/>
  <c r="C4656" i="30"/>
  <c r="C4655" i="30"/>
  <c r="C4654" i="30"/>
  <c r="C4653" i="30"/>
  <c r="C4652" i="30"/>
  <c r="C4651" i="30"/>
  <c r="C4650" i="30"/>
  <c r="C4649" i="30"/>
  <c r="C4648" i="30"/>
  <c r="C4647" i="30"/>
  <c r="C4646" i="30"/>
  <c r="C4645" i="30"/>
  <c r="C4644" i="30"/>
  <c r="C4643" i="30"/>
  <c r="C4642" i="30"/>
  <c r="C4641" i="30"/>
  <c r="C4640" i="30"/>
  <c r="C4639" i="30"/>
  <c r="C4638" i="30"/>
  <c r="C4637" i="30"/>
  <c r="C4636" i="30"/>
  <c r="C4635" i="30"/>
  <c r="C4634" i="30"/>
  <c r="C4633" i="30"/>
  <c r="C4632" i="30"/>
  <c r="C4631" i="30"/>
  <c r="C4630" i="30"/>
  <c r="C4629" i="30"/>
  <c r="C4628" i="30"/>
  <c r="C4627" i="30"/>
  <c r="C4626" i="30"/>
  <c r="C4625" i="30"/>
  <c r="C4624" i="30"/>
  <c r="C4623" i="30"/>
  <c r="C4622" i="30"/>
  <c r="C4621" i="30"/>
  <c r="C4620" i="30"/>
  <c r="C4619" i="30"/>
  <c r="C4618" i="30"/>
  <c r="C4617" i="30"/>
  <c r="C4616" i="30"/>
  <c r="C4615" i="30"/>
  <c r="C4614" i="30"/>
  <c r="C4613" i="30"/>
  <c r="C4612" i="30"/>
  <c r="C4611" i="30"/>
  <c r="C4610" i="30"/>
  <c r="C4609" i="30"/>
  <c r="C4608" i="30"/>
  <c r="C4607" i="30"/>
  <c r="C4606" i="30"/>
  <c r="C4605" i="30"/>
  <c r="C4604" i="30"/>
  <c r="C4603" i="30"/>
  <c r="C4602" i="30"/>
  <c r="C4601" i="30"/>
  <c r="C4600" i="30"/>
  <c r="C4599" i="30"/>
  <c r="C4598" i="30"/>
  <c r="C4597" i="30"/>
  <c r="C4596" i="30"/>
  <c r="C4595" i="30"/>
  <c r="C4594" i="30"/>
  <c r="C4593" i="30"/>
  <c r="C4592" i="30"/>
  <c r="C4591" i="30"/>
  <c r="C4590" i="30"/>
  <c r="C4589" i="30"/>
  <c r="C4588" i="30"/>
  <c r="C4587" i="30"/>
  <c r="C4586" i="30"/>
  <c r="C4585" i="30"/>
  <c r="C4584" i="30"/>
  <c r="C4583" i="30"/>
  <c r="C4582" i="30"/>
  <c r="C4581" i="30"/>
  <c r="C4580" i="30"/>
  <c r="C4579" i="30"/>
  <c r="C4578" i="30"/>
  <c r="C4577" i="30"/>
  <c r="C4576" i="30"/>
  <c r="C4575" i="30"/>
  <c r="C4574" i="30"/>
  <c r="C4573" i="30"/>
  <c r="C4572" i="30"/>
  <c r="C4571" i="30"/>
  <c r="C4570" i="30"/>
  <c r="C4569" i="30"/>
  <c r="C4568" i="30"/>
  <c r="C4567" i="30"/>
  <c r="C4566" i="30"/>
  <c r="C4565" i="30"/>
  <c r="C4564" i="30"/>
  <c r="C4563" i="30"/>
  <c r="C4562" i="30"/>
  <c r="C4561" i="30"/>
  <c r="C4560" i="30"/>
  <c r="C4559" i="30"/>
  <c r="C4558" i="30"/>
  <c r="C4557" i="30"/>
  <c r="C4556" i="30"/>
  <c r="C4555" i="30"/>
  <c r="C4554" i="30"/>
  <c r="C4553" i="30"/>
  <c r="C4552" i="30"/>
  <c r="C4551" i="30"/>
  <c r="C4550" i="30"/>
  <c r="C4549" i="30"/>
  <c r="C4548" i="30"/>
  <c r="C4547" i="30"/>
  <c r="C4546" i="30"/>
  <c r="C4545" i="30"/>
  <c r="C4544" i="30"/>
  <c r="C4543" i="30"/>
  <c r="C4542" i="30"/>
  <c r="C4541" i="30"/>
  <c r="C4540" i="30"/>
  <c r="C4539" i="30"/>
  <c r="C4538" i="30"/>
  <c r="C4537" i="30"/>
  <c r="C4536" i="30"/>
  <c r="C4535" i="30"/>
  <c r="C4534" i="30"/>
  <c r="C4533" i="30"/>
  <c r="C4532" i="30"/>
  <c r="C4531" i="30"/>
  <c r="C4530" i="30"/>
  <c r="C4529" i="30"/>
  <c r="C4528" i="30"/>
  <c r="C4527" i="30"/>
  <c r="C4526" i="30"/>
  <c r="C4525" i="30"/>
  <c r="C4524" i="30"/>
  <c r="C4523" i="30"/>
  <c r="C4522" i="30"/>
  <c r="C4521" i="30"/>
  <c r="C4520" i="30"/>
  <c r="C4519" i="30"/>
  <c r="C4518" i="30"/>
  <c r="C4517" i="30"/>
  <c r="C4516" i="30"/>
  <c r="C4515" i="30"/>
  <c r="C4514" i="30"/>
  <c r="C4513" i="30"/>
  <c r="C4512" i="30"/>
  <c r="C4511" i="30"/>
  <c r="C4510" i="30"/>
  <c r="C4509" i="30"/>
  <c r="C4508" i="30"/>
  <c r="C4507" i="30"/>
  <c r="C4506" i="30"/>
  <c r="C4505" i="30"/>
  <c r="C4504" i="30"/>
  <c r="C4503" i="30"/>
  <c r="C4502" i="30"/>
  <c r="C4501" i="30"/>
  <c r="C4500" i="30"/>
  <c r="C4499" i="30"/>
  <c r="C4498" i="30"/>
  <c r="C4497" i="30"/>
  <c r="C4496" i="30"/>
  <c r="C4495" i="30"/>
  <c r="C4494" i="30"/>
  <c r="C4493" i="30"/>
  <c r="C4492" i="30"/>
  <c r="C4491" i="30"/>
  <c r="C4490" i="30"/>
  <c r="C4489" i="30"/>
  <c r="C4488" i="30"/>
  <c r="C4487" i="30"/>
  <c r="C4486" i="30"/>
  <c r="C4485" i="30"/>
  <c r="C4484" i="30"/>
  <c r="C4483" i="30"/>
  <c r="C4482" i="30"/>
  <c r="C4481" i="30"/>
  <c r="C4480" i="30"/>
  <c r="C4479" i="30"/>
  <c r="C4478" i="30"/>
  <c r="C4477" i="30"/>
  <c r="C4476" i="30"/>
  <c r="C4475" i="30"/>
  <c r="C4474" i="30"/>
  <c r="C4473" i="30"/>
  <c r="C4472" i="30"/>
  <c r="C4471" i="30"/>
  <c r="C4470" i="30"/>
  <c r="C4469" i="30"/>
  <c r="C4468" i="30"/>
  <c r="C4467" i="30"/>
  <c r="C4466" i="30"/>
  <c r="C4465" i="30"/>
  <c r="C4464" i="30"/>
  <c r="C4463" i="30"/>
  <c r="C4462" i="30"/>
  <c r="C4461" i="30"/>
  <c r="C4460" i="30"/>
  <c r="C4459" i="30"/>
  <c r="C4458" i="30"/>
  <c r="C4457" i="30"/>
  <c r="C4456" i="30"/>
  <c r="C4455" i="30"/>
  <c r="C4454" i="30"/>
  <c r="C4453" i="30"/>
  <c r="C4452" i="30"/>
  <c r="C4451" i="30"/>
  <c r="C4450" i="30"/>
  <c r="C4449" i="30"/>
  <c r="C4448" i="30"/>
  <c r="C4447" i="30"/>
  <c r="C4446" i="30"/>
  <c r="C4445" i="30"/>
  <c r="C4444" i="30"/>
  <c r="C4443" i="30"/>
  <c r="C4442" i="30"/>
  <c r="C4441" i="30"/>
  <c r="C4440" i="30"/>
  <c r="C4439" i="30"/>
  <c r="C4438" i="30"/>
  <c r="C4437" i="30"/>
  <c r="C4436" i="30"/>
  <c r="C4435" i="30"/>
  <c r="C4434" i="30"/>
  <c r="C4433" i="30"/>
  <c r="C4432" i="30"/>
  <c r="C4431" i="30"/>
  <c r="C4430" i="30"/>
  <c r="C4429" i="30"/>
  <c r="C4428" i="30"/>
  <c r="C4427" i="30"/>
  <c r="C4426" i="30"/>
  <c r="C4425" i="30"/>
  <c r="C4424" i="30"/>
  <c r="C4423" i="30"/>
  <c r="C4422" i="30"/>
  <c r="C4421" i="30"/>
  <c r="C4420" i="30"/>
  <c r="C4419" i="30"/>
  <c r="C4418" i="30"/>
  <c r="C4417" i="30"/>
  <c r="C4416" i="30"/>
  <c r="C4415" i="30"/>
  <c r="C4414" i="30"/>
  <c r="C4413" i="30"/>
  <c r="C4412" i="30"/>
  <c r="C4411" i="30"/>
  <c r="C4410" i="30"/>
  <c r="C4409" i="30"/>
  <c r="C4408" i="30"/>
  <c r="C4407" i="30"/>
  <c r="C4406" i="30"/>
  <c r="C4405" i="30"/>
  <c r="C4404" i="30"/>
  <c r="C4403" i="30"/>
  <c r="C4402" i="30"/>
  <c r="C4401" i="30"/>
  <c r="C4400" i="30"/>
  <c r="C4399" i="30"/>
  <c r="C4398" i="30"/>
  <c r="C4397" i="30"/>
  <c r="C4396" i="30"/>
  <c r="C4395" i="30"/>
  <c r="C4394" i="30"/>
  <c r="C4393" i="30"/>
  <c r="C4392" i="30"/>
  <c r="C4391" i="30"/>
  <c r="C4390" i="30"/>
  <c r="C4389" i="30"/>
  <c r="C4388" i="30"/>
  <c r="C4387" i="30"/>
  <c r="C4386" i="30"/>
  <c r="C4385" i="30"/>
  <c r="C4384" i="30"/>
  <c r="C4383" i="30"/>
  <c r="C4382" i="30"/>
  <c r="C4381" i="30"/>
  <c r="C4380" i="30"/>
  <c r="C4379" i="30"/>
  <c r="C4378" i="30"/>
  <c r="C4377" i="30"/>
  <c r="C4376" i="30"/>
  <c r="C4375" i="30"/>
  <c r="C4374" i="30"/>
  <c r="C4373" i="30"/>
  <c r="C4372" i="30"/>
  <c r="C4371" i="30"/>
  <c r="C4370" i="30"/>
  <c r="C4369" i="30"/>
  <c r="C4368" i="30"/>
  <c r="C4367" i="30"/>
  <c r="C4366" i="30"/>
  <c r="C4365" i="30"/>
  <c r="C4364" i="30"/>
  <c r="C4363" i="30"/>
  <c r="C4362" i="30"/>
  <c r="C4361" i="30"/>
  <c r="C4360" i="30"/>
  <c r="C4359" i="30"/>
  <c r="C4358" i="30"/>
  <c r="C4357" i="30"/>
  <c r="C4356" i="30"/>
  <c r="C4355" i="30"/>
  <c r="C4354" i="30"/>
  <c r="C4353" i="30"/>
  <c r="C4352" i="30"/>
  <c r="C4351" i="30"/>
  <c r="C4350" i="30"/>
  <c r="C4349" i="30"/>
  <c r="C4348" i="30"/>
  <c r="C4347" i="30"/>
  <c r="C4346" i="30"/>
  <c r="C4345" i="30"/>
  <c r="C4344" i="30"/>
  <c r="C4343" i="30"/>
  <c r="C4342" i="30"/>
  <c r="C4341" i="30"/>
  <c r="C4340" i="30"/>
  <c r="C4339" i="30"/>
  <c r="C4338" i="30"/>
  <c r="C4337" i="30"/>
  <c r="C4336" i="30"/>
  <c r="C4335" i="30"/>
  <c r="C4334" i="30"/>
  <c r="C4333" i="30"/>
  <c r="C4332" i="30"/>
  <c r="C4331" i="30"/>
  <c r="C4330" i="30"/>
  <c r="C4329" i="30"/>
  <c r="C4328" i="30"/>
  <c r="C4327" i="30"/>
  <c r="C4326" i="30"/>
  <c r="C4325" i="30"/>
  <c r="C4324" i="30"/>
  <c r="C4323" i="30"/>
  <c r="C4322" i="30"/>
  <c r="C4321" i="30"/>
  <c r="C4320" i="30"/>
  <c r="C4319" i="30"/>
  <c r="C4318" i="30"/>
  <c r="C4317" i="30"/>
  <c r="C4316" i="30"/>
  <c r="C4315" i="30"/>
  <c r="C4314" i="30"/>
  <c r="C4313" i="30"/>
  <c r="C4312" i="30"/>
  <c r="C4311" i="30"/>
  <c r="C4310" i="30"/>
  <c r="C4309" i="30"/>
  <c r="C4308" i="30"/>
  <c r="C4307" i="30"/>
  <c r="C4306" i="30"/>
  <c r="C4305" i="30"/>
  <c r="C4304" i="30"/>
  <c r="C4303" i="30"/>
  <c r="C4302" i="30"/>
  <c r="C4301" i="30"/>
  <c r="C4300" i="30"/>
  <c r="C4299" i="30"/>
  <c r="C4298" i="30"/>
  <c r="C4297" i="30"/>
  <c r="C4296" i="30"/>
  <c r="C4295" i="30"/>
  <c r="C4294" i="30"/>
  <c r="C4293" i="30"/>
  <c r="C4292" i="30"/>
  <c r="C4291" i="30"/>
  <c r="C4290" i="30"/>
  <c r="C4289" i="30"/>
  <c r="C4288" i="30"/>
  <c r="C4287" i="30"/>
  <c r="C4286" i="30"/>
  <c r="C4285" i="30"/>
  <c r="C4284" i="30"/>
  <c r="C4283" i="30"/>
  <c r="C4282" i="30"/>
  <c r="C4281" i="30"/>
  <c r="C4280" i="30"/>
  <c r="C4279" i="30"/>
  <c r="C4278" i="30"/>
  <c r="C4277" i="30"/>
  <c r="C4276" i="30"/>
  <c r="C4275" i="30"/>
  <c r="C4274" i="30"/>
  <c r="C4273" i="30"/>
  <c r="C4272" i="30"/>
  <c r="C4271" i="30"/>
  <c r="C4270" i="30"/>
  <c r="C4269" i="30"/>
  <c r="C4268" i="30"/>
  <c r="C4267" i="30"/>
  <c r="C4266" i="30"/>
  <c r="C4265" i="30"/>
  <c r="C4264" i="30"/>
  <c r="C4263" i="30"/>
  <c r="C4262" i="30"/>
  <c r="C4261" i="30"/>
  <c r="C4260" i="30"/>
  <c r="C4259" i="30"/>
  <c r="C4258" i="30"/>
  <c r="C4257" i="30"/>
  <c r="C4256" i="30"/>
  <c r="C4255" i="30"/>
  <c r="C4254" i="30"/>
  <c r="C4253" i="30"/>
  <c r="C4252" i="30"/>
  <c r="C4251" i="30"/>
  <c r="C4250" i="30"/>
  <c r="C4249" i="30"/>
  <c r="C4248" i="30"/>
  <c r="C4247" i="30"/>
  <c r="C4246" i="30"/>
  <c r="C4245" i="30"/>
  <c r="C4244" i="30"/>
  <c r="C4243" i="30"/>
  <c r="C4242" i="30"/>
  <c r="C4241" i="30"/>
  <c r="C4240" i="30"/>
  <c r="C4239" i="30"/>
  <c r="C4238" i="30"/>
  <c r="C4237" i="30"/>
  <c r="C4236" i="30"/>
  <c r="C4235" i="30"/>
  <c r="C4234" i="30"/>
  <c r="C4233" i="30"/>
  <c r="C4232" i="30"/>
  <c r="C4231" i="30"/>
  <c r="C4230" i="30"/>
  <c r="C4229" i="30"/>
  <c r="C4228" i="30"/>
  <c r="C4227" i="30"/>
  <c r="C4226" i="30"/>
  <c r="C4225" i="30"/>
  <c r="C4224" i="30"/>
  <c r="C4223" i="30"/>
  <c r="C4222" i="30"/>
  <c r="C4221" i="30"/>
  <c r="C4220" i="30"/>
  <c r="C4219" i="30"/>
  <c r="C4218" i="30"/>
  <c r="C4217" i="30"/>
  <c r="C4216" i="30"/>
  <c r="C4215" i="30"/>
  <c r="C4214" i="30"/>
  <c r="C4213" i="30"/>
  <c r="C4212" i="30"/>
  <c r="C4211" i="30"/>
  <c r="C4210" i="30"/>
  <c r="C4209" i="30"/>
  <c r="C4208" i="30"/>
  <c r="C4207" i="30"/>
  <c r="C4206" i="30"/>
  <c r="C4205" i="30"/>
  <c r="C4204" i="30"/>
  <c r="C4203" i="30"/>
  <c r="C4202" i="30"/>
  <c r="C4201" i="30"/>
  <c r="C4200" i="30"/>
  <c r="C4199" i="30"/>
  <c r="C4198" i="30"/>
  <c r="C4197" i="30"/>
  <c r="C4196" i="30"/>
  <c r="C4195" i="30"/>
  <c r="C4194" i="30"/>
  <c r="C4193" i="30"/>
  <c r="C4192" i="30"/>
  <c r="C4191" i="30"/>
  <c r="C4190" i="30"/>
  <c r="C4189" i="30"/>
  <c r="C4188" i="30"/>
  <c r="C4187" i="30"/>
  <c r="C4186" i="30"/>
  <c r="C4185" i="30"/>
  <c r="C4184" i="30"/>
  <c r="C4183" i="30"/>
  <c r="C4182" i="30"/>
  <c r="C4181" i="30"/>
  <c r="C4180" i="30"/>
  <c r="C4179" i="30"/>
  <c r="C4178" i="30"/>
  <c r="C4177" i="30"/>
  <c r="C4176" i="30"/>
  <c r="C4175" i="30"/>
  <c r="C4174" i="30"/>
  <c r="C4173" i="30"/>
  <c r="C4172" i="30"/>
  <c r="C4171" i="30"/>
  <c r="C4170" i="30"/>
  <c r="C4169" i="30"/>
  <c r="C4168" i="30"/>
  <c r="C4167" i="30"/>
  <c r="C4166" i="30"/>
  <c r="C4165" i="30"/>
  <c r="C4164" i="30"/>
  <c r="C4163" i="30"/>
  <c r="C4162" i="30"/>
  <c r="C4161" i="30"/>
  <c r="C4160" i="30"/>
  <c r="C4159" i="30"/>
  <c r="C4158" i="30"/>
  <c r="C4157" i="30"/>
  <c r="C4156" i="30"/>
  <c r="C4155" i="30"/>
  <c r="C4154" i="30"/>
  <c r="C4153" i="30"/>
  <c r="C4152" i="30"/>
  <c r="C4151" i="30"/>
  <c r="C4150" i="30"/>
  <c r="C4149" i="30"/>
  <c r="C4148" i="30"/>
  <c r="C4147" i="30"/>
  <c r="C4146" i="30"/>
  <c r="C4145" i="30"/>
  <c r="C4144" i="30"/>
  <c r="C4143" i="30"/>
  <c r="C4142" i="30"/>
  <c r="C4141" i="30"/>
  <c r="C4140" i="30"/>
  <c r="C4139" i="30"/>
  <c r="C4138" i="30"/>
  <c r="C4137" i="30"/>
  <c r="C4136" i="30"/>
  <c r="C4135" i="30"/>
  <c r="C4134" i="30"/>
  <c r="C4133" i="30"/>
  <c r="C4132" i="30"/>
  <c r="C4131" i="30"/>
  <c r="C4130" i="30"/>
  <c r="C4129" i="30"/>
  <c r="C4128" i="30"/>
  <c r="C4127" i="30"/>
  <c r="C4126" i="30"/>
  <c r="C4125" i="30"/>
  <c r="C4124" i="30"/>
  <c r="C4123" i="30"/>
  <c r="C4122" i="30"/>
  <c r="C4121" i="30"/>
  <c r="C4120" i="30"/>
  <c r="C4119" i="30"/>
  <c r="C4118" i="30"/>
  <c r="C4117" i="30"/>
  <c r="C4116" i="30"/>
  <c r="C4115" i="30"/>
  <c r="C4114" i="30"/>
  <c r="C4113" i="30"/>
  <c r="C4112" i="30"/>
  <c r="C4111" i="30"/>
  <c r="C4110" i="30"/>
  <c r="C4109" i="30"/>
  <c r="C4108" i="30"/>
  <c r="C4107" i="30"/>
  <c r="C4106" i="30"/>
  <c r="C4105" i="30"/>
  <c r="C4104" i="30"/>
  <c r="C4103" i="30"/>
  <c r="C4102" i="30"/>
  <c r="C4101" i="30"/>
  <c r="C4100" i="30"/>
  <c r="C4099" i="30"/>
  <c r="C4098" i="30"/>
  <c r="C4097" i="30"/>
  <c r="C4096" i="30"/>
  <c r="C4095" i="30"/>
  <c r="C4094" i="30"/>
  <c r="C4093" i="30"/>
  <c r="C4092" i="30"/>
  <c r="C4091" i="30"/>
  <c r="C4090" i="30"/>
  <c r="C4089" i="30"/>
  <c r="C4088" i="30"/>
  <c r="C4087" i="30"/>
  <c r="C4086" i="30"/>
  <c r="C4085" i="30"/>
  <c r="C4084" i="30"/>
  <c r="C4083" i="30"/>
  <c r="C4082" i="30"/>
  <c r="C4081" i="30"/>
  <c r="C4080" i="30"/>
  <c r="C4079" i="30"/>
  <c r="C4078" i="30"/>
  <c r="C4077" i="30"/>
  <c r="C4076" i="30"/>
  <c r="C4075" i="30"/>
  <c r="C4074" i="30"/>
  <c r="C4073" i="30"/>
  <c r="C4072" i="30"/>
  <c r="C4071" i="30"/>
  <c r="C4070" i="30"/>
  <c r="C4069" i="30"/>
  <c r="C4068" i="30"/>
  <c r="C4067" i="30"/>
  <c r="C4066" i="30"/>
  <c r="C4065" i="30"/>
  <c r="C4064" i="30"/>
  <c r="C4063" i="30"/>
  <c r="C4062" i="30"/>
  <c r="C4061" i="30"/>
  <c r="C4060" i="30"/>
  <c r="C4059" i="30"/>
  <c r="C4058" i="30"/>
  <c r="C4057" i="30"/>
  <c r="C4056" i="30"/>
  <c r="C4055" i="30"/>
  <c r="C4054" i="30"/>
  <c r="C4053" i="30"/>
  <c r="C4052" i="30"/>
  <c r="C4051" i="30"/>
  <c r="C4050" i="30"/>
  <c r="C4049" i="30"/>
  <c r="C4048" i="30"/>
  <c r="C4047" i="30"/>
  <c r="C4046" i="30"/>
  <c r="C4045" i="30"/>
  <c r="C4044" i="30"/>
  <c r="C4043" i="30"/>
  <c r="C4042" i="30"/>
  <c r="C4041" i="30"/>
  <c r="C4040" i="30"/>
  <c r="C4039" i="30"/>
  <c r="C4038" i="30"/>
  <c r="C4037" i="30"/>
  <c r="C4036" i="30"/>
  <c r="C4035" i="30"/>
  <c r="C4034" i="30"/>
  <c r="C4033" i="30"/>
  <c r="C4032" i="30"/>
  <c r="C4031" i="30"/>
  <c r="C4030" i="30"/>
  <c r="C4029" i="30"/>
  <c r="C4028" i="30"/>
  <c r="C4027" i="30"/>
  <c r="C4026" i="30"/>
  <c r="C4025" i="30"/>
  <c r="C4024" i="30"/>
  <c r="C4023" i="30"/>
  <c r="C4022" i="30"/>
  <c r="C4021" i="30"/>
  <c r="C4020" i="30"/>
  <c r="C4019" i="30"/>
  <c r="C4018" i="30"/>
  <c r="C4017" i="30"/>
  <c r="C4016" i="30"/>
  <c r="C4015" i="30"/>
  <c r="C4014" i="30"/>
  <c r="C4013" i="30"/>
  <c r="C4012" i="30"/>
  <c r="C4011" i="30"/>
  <c r="C4010" i="30"/>
  <c r="C4009" i="30"/>
  <c r="C4008" i="30"/>
  <c r="C4007" i="30"/>
  <c r="C4006" i="30"/>
  <c r="C4005" i="30"/>
  <c r="C4004" i="30"/>
  <c r="C4003" i="30"/>
  <c r="C4002" i="30"/>
  <c r="C4001" i="30"/>
  <c r="C4000" i="30"/>
  <c r="C3999" i="30"/>
  <c r="C3998" i="30"/>
  <c r="C3997" i="30"/>
  <c r="C3996" i="30"/>
  <c r="C3995" i="30"/>
  <c r="C3994" i="30"/>
  <c r="C3993" i="30"/>
  <c r="C3992" i="30"/>
  <c r="C3991" i="30"/>
  <c r="C3990" i="30"/>
  <c r="C3989" i="30"/>
  <c r="C3988" i="30"/>
  <c r="C3987" i="30"/>
  <c r="C3986" i="30"/>
  <c r="C3985" i="30"/>
  <c r="C3984" i="30"/>
  <c r="C3983" i="30"/>
  <c r="C3982" i="30"/>
  <c r="C3981" i="30"/>
  <c r="C3980" i="30"/>
  <c r="C3979" i="30"/>
  <c r="C3978" i="30"/>
  <c r="C3977" i="30"/>
  <c r="C3976" i="30"/>
  <c r="C3975" i="30"/>
  <c r="C3974" i="30"/>
  <c r="C3973" i="30"/>
  <c r="C3972" i="30"/>
  <c r="C3971" i="30"/>
  <c r="C3970" i="30"/>
  <c r="C3969" i="30"/>
  <c r="C3968" i="30"/>
  <c r="C3967" i="30"/>
  <c r="C3966" i="30"/>
  <c r="C3965" i="30"/>
  <c r="C3964" i="30"/>
  <c r="C3963" i="30"/>
  <c r="C3962" i="30"/>
  <c r="C3961" i="30"/>
  <c r="C3960" i="30"/>
  <c r="C3959" i="30"/>
  <c r="C3958" i="30"/>
  <c r="C3957" i="30"/>
  <c r="C3956" i="30"/>
  <c r="C3955" i="30"/>
  <c r="C3954" i="30"/>
  <c r="C3953" i="30"/>
  <c r="C3952" i="30"/>
  <c r="C3951" i="30"/>
  <c r="C3950" i="30"/>
  <c r="C3949" i="30"/>
  <c r="C3948" i="30"/>
  <c r="C3947" i="30"/>
  <c r="C3946" i="30"/>
  <c r="C3945" i="30"/>
  <c r="C3944" i="30"/>
  <c r="C3943" i="30"/>
  <c r="C3942" i="30"/>
  <c r="C3941" i="30"/>
  <c r="C3940" i="30"/>
  <c r="C3939" i="30"/>
  <c r="C3938" i="30"/>
  <c r="C3937" i="30"/>
  <c r="C3936" i="30"/>
  <c r="C3935" i="30"/>
  <c r="C3934" i="30"/>
  <c r="C3933" i="30"/>
  <c r="C3932" i="30"/>
  <c r="C3931" i="30"/>
  <c r="C3930" i="30"/>
  <c r="C3929" i="30"/>
  <c r="C3928" i="30"/>
  <c r="C3927" i="30"/>
  <c r="C3926" i="30"/>
  <c r="C3925" i="30"/>
  <c r="C3924" i="30"/>
  <c r="C3923" i="30"/>
  <c r="C3922" i="30"/>
  <c r="C3921" i="30"/>
  <c r="C3920" i="30"/>
  <c r="C3919" i="30"/>
  <c r="C3918" i="30"/>
  <c r="C3917" i="30"/>
  <c r="C3916" i="30"/>
  <c r="C3915" i="30"/>
  <c r="C3914" i="30"/>
  <c r="C3913" i="30"/>
  <c r="C3912" i="30"/>
  <c r="C3911" i="30"/>
  <c r="C3910" i="30"/>
  <c r="C3909" i="30"/>
  <c r="C3908" i="30"/>
  <c r="C3907" i="30"/>
  <c r="C3906" i="30"/>
  <c r="C3905" i="30"/>
  <c r="C3904" i="30"/>
  <c r="C3903" i="30"/>
  <c r="C3902" i="30"/>
  <c r="C3901" i="30"/>
  <c r="C3900" i="30"/>
  <c r="C3899" i="30"/>
  <c r="C3898" i="30"/>
  <c r="C3897" i="30"/>
  <c r="C3896" i="30"/>
  <c r="C3895" i="30"/>
  <c r="C3894" i="30"/>
  <c r="C3893" i="30"/>
  <c r="C3892" i="30"/>
  <c r="C3891" i="30"/>
  <c r="C3890" i="30"/>
  <c r="C3889" i="30"/>
  <c r="C3888" i="30"/>
  <c r="C3887" i="30"/>
  <c r="C3886" i="30"/>
  <c r="C3885" i="30"/>
  <c r="C3884" i="30"/>
  <c r="C3883" i="30"/>
  <c r="C3882" i="30"/>
  <c r="C3881" i="30"/>
  <c r="C3880" i="30"/>
  <c r="C3879" i="30"/>
  <c r="C3878" i="30"/>
  <c r="C3877" i="30"/>
  <c r="C3876" i="30"/>
  <c r="C3875" i="30"/>
  <c r="C3874" i="30"/>
  <c r="C3873" i="30"/>
  <c r="C3872" i="30"/>
  <c r="C3871" i="30"/>
  <c r="C3870" i="30"/>
  <c r="C3869" i="30"/>
  <c r="C3868" i="30"/>
  <c r="C3867" i="30"/>
  <c r="C3866" i="30"/>
  <c r="C3865" i="30"/>
  <c r="C3864" i="30"/>
  <c r="C3863" i="30"/>
  <c r="C3862" i="30"/>
  <c r="C3861" i="30"/>
  <c r="C3860" i="30"/>
  <c r="C3859" i="30"/>
  <c r="C3858" i="30"/>
  <c r="C3857" i="30"/>
  <c r="C3856" i="30"/>
  <c r="C3855" i="30"/>
  <c r="C3854" i="30"/>
  <c r="C3853" i="30"/>
  <c r="C3852" i="30"/>
  <c r="C3851" i="30"/>
  <c r="C3850" i="30"/>
  <c r="C3849" i="30"/>
  <c r="C3848" i="30"/>
  <c r="C3847" i="30"/>
  <c r="C3846" i="30"/>
  <c r="C3845" i="30"/>
  <c r="C3844" i="30"/>
  <c r="C3843" i="30"/>
  <c r="C3842" i="30"/>
  <c r="C3841" i="30"/>
  <c r="C3840" i="30"/>
  <c r="C3839" i="30"/>
  <c r="C3838" i="30"/>
  <c r="C3837" i="30"/>
  <c r="C3836" i="30"/>
  <c r="C3835" i="30"/>
  <c r="C3834" i="30"/>
  <c r="C3833" i="30"/>
  <c r="C3832" i="30"/>
  <c r="C3831" i="30"/>
  <c r="C3830" i="30"/>
  <c r="C3829" i="30"/>
  <c r="C3828" i="30"/>
  <c r="C3827" i="30"/>
  <c r="C3826" i="30"/>
  <c r="C3825" i="30"/>
  <c r="C3824" i="30"/>
  <c r="C3823" i="30"/>
  <c r="C3822" i="30"/>
  <c r="C3821" i="30"/>
  <c r="C3820" i="30"/>
  <c r="C3819" i="30"/>
  <c r="C3818" i="30"/>
  <c r="C3817" i="30"/>
  <c r="C3816" i="30"/>
  <c r="C3815" i="30"/>
  <c r="C3814" i="30"/>
  <c r="C3813" i="30"/>
  <c r="C3812" i="30"/>
  <c r="C3811" i="30"/>
  <c r="C3810" i="30"/>
  <c r="C3809" i="30"/>
  <c r="C3808" i="30"/>
  <c r="C3807" i="30"/>
  <c r="C3806" i="30"/>
  <c r="C3805" i="30"/>
  <c r="C3804" i="30"/>
  <c r="C3803" i="30"/>
  <c r="C3802" i="30"/>
  <c r="C3801" i="30"/>
  <c r="C3800" i="30"/>
  <c r="C3799" i="30"/>
  <c r="C3798" i="30"/>
  <c r="C3797" i="30"/>
  <c r="C3796" i="30"/>
  <c r="C3795" i="30"/>
  <c r="C3794" i="30"/>
  <c r="C3793" i="30"/>
  <c r="C3792" i="30"/>
  <c r="C3791" i="30"/>
  <c r="C3790" i="30"/>
  <c r="C3789" i="30"/>
  <c r="C3788" i="30"/>
  <c r="C3787" i="30"/>
  <c r="C3786" i="30"/>
  <c r="C3785" i="30"/>
  <c r="C3784" i="30"/>
  <c r="C3783" i="30"/>
  <c r="C3782" i="30"/>
  <c r="C3781" i="30"/>
  <c r="C3780" i="30"/>
  <c r="C3779" i="30"/>
  <c r="C3778" i="30"/>
  <c r="C3777" i="30"/>
  <c r="C3776" i="30"/>
  <c r="C3775" i="30"/>
  <c r="C3774" i="30"/>
  <c r="C3773" i="30"/>
  <c r="C3772" i="30"/>
  <c r="C3771" i="30"/>
  <c r="C3770" i="30"/>
  <c r="C3769" i="30"/>
  <c r="C3768" i="30"/>
  <c r="C3767" i="30"/>
  <c r="C3766" i="30"/>
  <c r="C3765" i="30"/>
  <c r="C3764" i="30"/>
  <c r="C3763" i="30"/>
  <c r="C3762" i="30"/>
  <c r="C3761" i="30"/>
  <c r="C3760" i="30"/>
  <c r="C3759" i="30"/>
  <c r="C3758" i="30"/>
  <c r="C3757" i="30"/>
  <c r="C3756" i="30"/>
  <c r="C3755" i="30"/>
  <c r="C3754" i="30"/>
  <c r="C3753" i="30"/>
  <c r="C3752" i="30"/>
  <c r="C3751" i="30"/>
  <c r="C3750" i="30"/>
  <c r="C3749" i="30"/>
  <c r="C3748" i="30"/>
  <c r="C3747" i="30"/>
  <c r="C3746" i="30"/>
  <c r="C3745" i="30"/>
  <c r="C3744" i="30"/>
  <c r="C3743" i="30"/>
  <c r="C3742" i="30"/>
  <c r="C3741" i="30"/>
  <c r="C3740" i="30"/>
  <c r="C3739" i="30"/>
  <c r="C3738" i="30"/>
  <c r="C3737" i="30"/>
  <c r="C3736" i="30"/>
  <c r="C3735" i="30"/>
  <c r="C3734" i="30"/>
  <c r="C3733" i="30"/>
  <c r="C3732" i="30"/>
  <c r="C3731" i="30"/>
  <c r="C3730" i="30"/>
  <c r="C3729" i="30"/>
  <c r="C3728" i="30"/>
  <c r="C3727" i="30"/>
  <c r="C3726" i="30"/>
  <c r="C3725" i="30"/>
  <c r="C3724" i="30"/>
  <c r="C3723" i="30"/>
  <c r="C3722" i="30"/>
  <c r="C3721" i="30"/>
  <c r="C3720" i="30"/>
  <c r="C3719" i="30"/>
  <c r="C3718" i="30"/>
  <c r="C3717" i="30"/>
  <c r="C3716" i="30"/>
  <c r="C3715" i="30"/>
  <c r="C3714" i="30"/>
  <c r="C3713" i="30"/>
  <c r="C3712" i="30"/>
  <c r="C3711" i="30"/>
  <c r="C3710" i="30"/>
  <c r="C3709" i="30"/>
  <c r="C3708" i="30"/>
  <c r="C3707" i="30"/>
  <c r="C3706" i="30"/>
  <c r="C3705" i="30"/>
  <c r="C3704" i="30"/>
  <c r="C3703" i="30"/>
  <c r="C3702" i="30"/>
  <c r="C3701" i="30"/>
  <c r="C3700" i="30"/>
  <c r="C3699" i="30"/>
  <c r="C3698" i="30"/>
  <c r="C3697" i="30"/>
  <c r="C3696" i="30"/>
  <c r="C3695" i="30"/>
  <c r="C3694" i="30"/>
  <c r="C3693" i="30"/>
  <c r="C3692" i="30"/>
  <c r="C3691" i="30"/>
  <c r="C3690" i="30"/>
  <c r="C3689" i="30"/>
  <c r="C3688" i="30"/>
  <c r="C3687" i="30"/>
  <c r="C3686" i="30"/>
  <c r="C3685" i="30"/>
  <c r="C3684" i="30"/>
  <c r="C3683" i="30"/>
  <c r="C3682" i="30"/>
  <c r="C3681" i="30"/>
  <c r="C3680" i="30"/>
  <c r="C3679" i="30"/>
  <c r="C3678" i="30"/>
  <c r="C3677" i="30"/>
  <c r="C3676" i="30"/>
  <c r="C3675" i="30"/>
  <c r="C3674" i="30"/>
  <c r="C3673" i="30"/>
  <c r="C3672" i="30"/>
  <c r="C3671" i="30"/>
  <c r="C3670" i="30"/>
  <c r="C3669" i="30"/>
  <c r="C3668" i="30"/>
  <c r="C3667" i="30"/>
  <c r="C3666" i="30"/>
  <c r="C3665" i="30"/>
  <c r="C3664" i="30"/>
  <c r="C3663" i="30"/>
  <c r="C3662" i="30"/>
  <c r="C3661" i="30"/>
  <c r="C3660" i="30"/>
  <c r="C3659" i="30"/>
  <c r="C3658" i="30"/>
  <c r="C3657" i="30"/>
  <c r="C3656" i="30"/>
  <c r="C3655" i="30"/>
  <c r="C3654" i="30"/>
  <c r="C3653" i="30"/>
  <c r="C3652" i="30"/>
  <c r="C3651" i="30"/>
  <c r="C3650" i="30"/>
  <c r="C3649" i="30"/>
  <c r="C3648" i="30"/>
  <c r="C3647" i="30"/>
  <c r="C3646" i="30"/>
  <c r="C3645" i="30"/>
  <c r="C3644" i="30"/>
  <c r="C3643" i="30"/>
  <c r="C3642" i="30"/>
  <c r="C3641" i="30"/>
  <c r="C3640" i="30"/>
  <c r="C3639" i="30"/>
  <c r="C3638" i="30"/>
  <c r="C3637" i="30"/>
  <c r="C3636" i="30"/>
  <c r="C3635" i="30"/>
  <c r="C3634" i="30"/>
  <c r="C3633" i="30"/>
  <c r="C3632" i="30"/>
  <c r="C3631" i="30"/>
  <c r="C3630" i="30"/>
  <c r="C3629" i="30"/>
  <c r="C3628" i="30"/>
  <c r="C3627" i="30"/>
  <c r="C3626" i="30"/>
  <c r="C3625" i="30"/>
  <c r="C3624" i="30"/>
  <c r="C3623" i="30"/>
  <c r="C3622" i="30"/>
  <c r="C3621" i="30"/>
  <c r="C3620" i="30"/>
  <c r="C3619" i="30"/>
  <c r="C3618" i="30"/>
  <c r="C3617" i="30"/>
  <c r="C3616" i="30"/>
  <c r="C3615" i="30"/>
  <c r="C3614" i="30"/>
  <c r="C3613" i="30"/>
  <c r="C3612" i="30"/>
  <c r="C3611" i="30"/>
  <c r="C3610" i="30"/>
  <c r="C3609" i="30"/>
  <c r="C3608" i="30"/>
  <c r="C3607" i="30"/>
  <c r="C3606" i="30"/>
  <c r="C3605" i="30"/>
  <c r="C3604" i="30"/>
  <c r="C3603" i="30"/>
  <c r="C3602" i="30"/>
  <c r="C3601" i="30"/>
  <c r="C3600" i="30"/>
  <c r="C3599" i="30"/>
  <c r="C3598" i="30"/>
  <c r="C3597" i="30"/>
  <c r="C3596" i="30"/>
  <c r="C3595" i="30"/>
  <c r="C3594" i="30"/>
  <c r="C3593" i="30"/>
  <c r="C3592" i="30"/>
  <c r="C3591" i="30"/>
  <c r="C3590" i="30"/>
  <c r="C3589" i="30"/>
  <c r="C3588" i="30"/>
  <c r="C3587" i="30"/>
  <c r="C3586" i="30"/>
  <c r="C3585" i="30"/>
  <c r="C3584" i="30"/>
  <c r="C3583" i="30"/>
  <c r="C3582" i="30"/>
  <c r="C3581" i="30"/>
  <c r="C3580" i="30"/>
  <c r="C3579" i="30"/>
  <c r="C3578" i="30"/>
  <c r="C3577" i="30"/>
  <c r="C3576" i="30"/>
  <c r="C3575" i="30"/>
  <c r="C3574" i="30"/>
  <c r="C3573" i="30"/>
  <c r="C3572" i="30"/>
  <c r="C3571" i="30"/>
  <c r="C3570" i="30"/>
  <c r="C3569" i="30"/>
  <c r="C3568" i="30"/>
  <c r="C3567" i="30"/>
  <c r="C3566" i="30"/>
  <c r="C3565" i="30"/>
  <c r="C3564" i="30"/>
  <c r="C3563" i="30"/>
  <c r="C3562" i="30"/>
  <c r="C3561" i="30"/>
  <c r="C3560" i="30"/>
  <c r="C3559" i="30"/>
  <c r="C3558" i="30"/>
  <c r="C3557" i="30"/>
  <c r="C3556" i="30"/>
  <c r="C3555" i="30"/>
  <c r="C3554" i="30"/>
  <c r="C3553" i="30"/>
  <c r="C3552" i="30"/>
  <c r="C3551" i="30"/>
  <c r="C3550" i="30"/>
  <c r="C3549" i="30"/>
  <c r="C3548" i="30"/>
  <c r="C3547" i="30"/>
  <c r="C3546" i="30"/>
  <c r="C3545" i="30"/>
  <c r="C3544" i="30"/>
  <c r="C3543" i="30"/>
  <c r="C3542" i="30"/>
  <c r="C3541" i="30"/>
  <c r="C3540" i="30"/>
  <c r="C3539" i="30"/>
  <c r="C3538" i="30"/>
  <c r="C3537" i="30"/>
  <c r="C3536" i="30"/>
  <c r="C3535" i="30"/>
  <c r="C3534" i="30"/>
  <c r="C3533" i="30"/>
  <c r="C3532" i="30"/>
  <c r="C3531" i="30"/>
  <c r="C3530" i="30"/>
  <c r="C3529" i="30"/>
  <c r="C3528" i="30"/>
  <c r="C3527" i="30"/>
  <c r="C3526" i="30"/>
  <c r="C3525" i="30"/>
  <c r="C3524" i="30"/>
  <c r="C3523" i="30"/>
  <c r="C3522" i="30"/>
  <c r="C3521" i="30"/>
  <c r="C3520" i="30"/>
  <c r="C3519" i="30"/>
  <c r="C3518" i="30"/>
  <c r="C3517" i="30"/>
  <c r="C3516" i="30"/>
  <c r="C3515" i="30"/>
  <c r="C3514" i="30"/>
  <c r="C3513" i="30"/>
  <c r="C3512" i="30"/>
  <c r="C3511" i="30"/>
  <c r="C3510" i="30"/>
  <c r="C3509" i="30"/>
  <c r="C3508" i="30"/>
  <c r="C3507" i="30"/>
  <c r="C3506" i="30"/>
  <c r="C3505" i="30"/>
  <c r="C3504" i="30"/>
  <c r="C3503" i="30"/>
  <c r="C3502" i="30"/>
  <c r="C3501" i="30"/>
  <c r="C3500" i="30"/>
  <c r="C3499" i="30"/>
  <c r="C3498" i="30"/>
  <c r="C3497" i="30"/>
  <c r="C3496" i="30"/>
  <c r="C3495" i="30"/>
  <c r="C3494" i="30"/>
  <c r="C3493" i="30"/>
  <c r="C3492" i="30"/>
  <c r="C3491" i="30"/>
  <c r="C3490" i="30"/>
  <c r="C3489" i="30"/>
  <c r="C3488" i="30"/>
  <c r="C3487" i="30"/>
  <c r="C3486" i="30"/>
  <c r="C3485" i="30"/>
  <c r="C3484" i="30"/>
  <c r="C3483" i="30"/>
  <c r="C3482" i="30"/>
  <c r="C3481" i="30"/>
  <c r="C3480" i="30"/>
  <c r="C3479" i="30"/>
  <c r="C3478" i="30"/>
  <c r="C3477" i="30"/>
  <c r="C3476" i="30"/>
  <c r="C3475" i="30"/>
  <c r="C3474" i="30"/>
  <c r="C3473" i="30"/>
  <c r="C3472" i="30"/>
  <c r="C3471" i="30"/>
  <c r="C3470" i="30"/>
  <c r="C3469" i="30"/>
  <c r="C3468" i="30"/>
  <c r="C3467" i="30"/>
  <c r="C3466" i="30"/>
  <c r="C3465" i="30"/>
  <c r="C3464" i="30"/>
  <c r="C3463" i="30"/>
  <c r="C3462" i="30"/>
  <c r="C3461" i="30"/>
  <c r="C3460" i="30"/>
  <c r="C3459" i="30"/>
  <c r="C3458" i="30"/>
  <c r="C3457" i="30"/>
  <c r="C3456" i="30"/>
  <c r="C3455" i="30"/>
  <c r="C3454" i="30"/>
  <c r="C3453" i="30"/>
  <c r="C3452" i="30"/>
  <c r="C3451" i="30"/>
  <c r="C3450" i="30"/>
  <c r="C3449" i="30"/>
  <c r="C3448" i="30"/>
  <c r="C3447" i="30"/>
  <c r="C3446" i="30"/>
  <c r="C3445" i="30"/>
  <c r="C3444" i="30"/>
  <c r="C3443" i="30"/>
  <c r="C3442" i="30"/>
  <c r="C3441" i="30"/>
  <c r="C3440" i="30"/>
  <c r="C3439" i="30"/>
  <c r="C3438" i="30"/>
  <c r="C3437" i="30"/>
  <c r="C3436" i="30"/>
  <c r="C3435" i="30"/>
  <c r="C3434" i="30"/>
  <c r="C3433" i="30"/>
  <c r="C3432" i="30"/>
  <c r="C3431" i="30"/>
  <c r="C3430" i="30"/>
  <c r="C3429" i="30"/>
  <c r="C3428" i="30"/>
  <c r="C3427" i="30"/>
  <c r="C3426" i="30"/>
  <c r="C3425" i="30"/>
  <c r="C3424" i="30"/>
  <c r="C3423" i="30"/>
  <c r="C3422" i="30"/>
  <c r="C3421" i="30"/>
  <c r="C3420" i="30"/>
  <c r="C3419" i="30"/>
  <c r="C3418" i="30"/>
  <c r="C3417" i="30"/>
  <c r="C3416" i="30"/>
  <c r="C3415" i="30"/>
  <c r="C3414" i="30"/>
  <c r="C3413" i="30"/>
  <c r="C3412" i="30"/>
  <c r="C3411" i="30"/>
  <c r="C3410" i="30"/>
  <c r="C3409" i="30"/>
  <c r="C3408" i="30"/>
  <c r="C3407" i="30"/>
  <c r="C3406" i="30"/>
  <c r="C3405" i="30"/>
  <c r="C3404" i="30"/>
  <c r="C3403" i="30"/>
  <c r="C3402" i="30"/>
  <c r="C3401" i="30"/>
  <c r="C3400" i="30"/>
  <c r="C3399" i="30"/>
  <c r="C3398" i="30"/>
  <c r="C3397" i="30"/>
  <c r="C3396" i="30"/>
  <c r="C3395" i="30"/>
  <c r="C3394" i="30"/>
  <c r="C3393" i="30"/>
  <c r="C3392" i="30"/>
  <c r="C3391" i="30"/>
  <c r="C3390" i="30"/>
  <c r="C3389" i="30"/>
  <c r="C3388" i="30"/>
  <c r="C3387" i="30"/>
  <c r="C3386" i="30"/>
  <c r="C3385" i="30"/>
  <c r="C3384" i="30"/>
  <c r="C3383" i="30"/>
  <c r="C3382" i="30"/>
  <c r="C3381" i="30"/>
  <c r="C3380" i="30"/>
  <c r="C3379" i="30"/>
  <c r="C3378" i="30"/>
  <c r="C3377" i="30"/>
  <c r="C3376" i="30"/>
  <c r="C3375" i="30"/>
  <c r="C3374" i="30"/>
  <c r="C3373" i="30"/>
  <c r="C3372" i="30"/>
  <c r="C3371" i="30"/>
  <c r="C3370" i="30"/>
  <c r="C3369" i="30"/>
  <c r="C3368" i="30"/>
  <c r="C3367" i="30"/>
  <c r="C3366" i="30"/>
  <c r="C3365" i="30"/>
  <c r="C3364" i="30"/>
  <c r="C3363" i="30"/>
  <c r="C3362" i="30"/>
  <c r="C3361" i="30"/>
  <c r="C3360" i="30"/>
  <c r="C3359" i="30"/>
  <c r="C3358" i="30"/>
  <c r="C3357" i="30"/>
  <c r="C3356" i="30"/>
  <c r="C3355" i="30"/>
  <c r="C3354" i="30"/>
  <c r="C3353" i="30"/>
  <c r="C3352" i="30"/>
  <c r="C3351" i="30"/>
  <c r="C3350" i="30"/>
  <c r="C3349" i="30"/>
  <c r="C3348" i="30"/>
  <c r="C3347" i="30"/>
  <c r="C3346" i="30"/>
  <c r="C3345" i="30"/>
  <c r="C3344" i="30"/>
  <c r="C3343" i="30"/>
  <c r="C3342" i="30"/>
  <c r="C3341" i="30"/>
  <c r="C3340" i="30"/>
  <c r="C3339" i="30"/>
  <c r="C3338" i="30"/>
  <c r="C3337" i="30"/>
  <c r="C3336" i="30"/>
  <c r="C3335" i="30"/>
  <c r="C3334" i="30"/>
  <c r="C3333" i="30"/>
  <c r="C3332" i="30"/>
  <c r="C3331" i="30"/>
  <c r="C3330" i="30"/>
  <c r="C3329" i="30"/>
  <c r="C3328" i="30"/>
  <c r="C3327" i="30"/>
  <c r="C3326" i="30"/>
  <c r="C3325" i="30"/>
  <c r="C3324" i="30"/>
  <c r="C3323" i="30"/>
  <c r="C3322" i="30"/>
  <c r="C3321" i="30"/>
  <c r="C3320" i="30"/>
  <c r="C3319" i="30"/>
  <c r="C3318" i="30"/>
  <c r="C3317" i="30"/>
  <c r="C3316" i="30"/>
  <c r="C3315" i="30"/>
  <c r="C3314" i="30"/>
  <c r="C3313" i="30"/>
  <c r="C3312" i="30"/>
  <c r="C3311" i="30"/>
  <c r="C3310" i="30"/>
  <c r="C3309" i="30"/>
  <c r="C3308" i="30"/>
  <c r="C3307" i="30"/>
  <c r="C3306" i="30"/>
  <c r="C3305" i="30"/>
  <c r="C3304" i="30"/>
  <c r="C3303" i="30"/>
  <c r="C3302" i="30"/>
  <c r="C3301" i="30"/>
  <c r="C3300" i="30"/>
  <c r="C3299" i="30"/>
  <c r="C3298" i="30"/>
  <c r="C3297" i="30"/>
  <c r="C3296" i="30"/>
  <c r="C3295" i="30"/>
  <c r="C3294" i="30"/>
  <c r="C3293" i="30"/>
  <c r="C3292" i="30"/>
  <c r="C3291" i="30"/>
  <c r="C3290" i="30"/>
  <c r="C3289" i="30"/>
  <c r="C3288" i="30"/>
  <c r="C3287" i="30"/>
  <c r="C3286" i="30"/>
  <c r="C3285" i="30"/>
  <c r="C3284" i="30"/>
  <c r="C3283" i="30"/>
  <c r="C3282" i="30"/>
  <c r="C3281" i="30"/>
  <c r="C3280" i="30"/>
  <c r="C3279" i="30"/>
  <c r="C3278" i="30"/>
  <c r="C3277" i="30"/>
  <c r="C3276" i="30"/>
  <c r="C3275" i="30"/>
  <c r="C3274" i="30"/>
  <c r="C3273" i="30"/>
  <c r="C3272" i="30"/>
  <c r="C3271" i="30"/>
  <c r="C3270" i="30"/>
  <c r="C3269" i="30"/>
  <c r="C3268" i="30"/>
  <c r="C3267" i="30"/>
  <c r="C3266" i="30"/>
  <c r="C3265" i="30"/>
  <c r="C3264" i="30"/>
  <c r="C3263" i="30"/>
  <c r="C3262" i="30"/>
  <c r="C3261" i="30"/>
  <c r="C3260" i="30"/>
  <c r="C3259" i="30"/>
  <c r="C3258" i="30"/>
  <c r="C3257" i="30"/>
  <c r="C3256" i="30"/>
  <c r="C3255" i="30"/>
  <c r="C3254" i="30"/>
  <c r="C3253" i="30"/>
  <c r="C3252" i="30"/>
  <c r="C3251" i="30"/>
  <c r="C3250" i="30"/>
  <c r="C3249" i="30"/>
  <c r="C3248" i="30"/>
  <c r="C3247" i="30"/>
  <c r="C3246" i="30"/>
  <c r="C3245" i="30"/>
  <c r="C3244" i="30"/>
  <c r="C3243" i="30"/>
  <c r="C3242" i="30"/>
  <c r="C3241" i="30"/>
  <c r="C3240" i="30"/>
  <c r="C3239" i="30"/>
  <c r="C3238" i="30"/>
  <c r="C3237" i="30"/>
  <c r="C3236" i="30"/>
  <c r="C3235" i="30"/>
  <c r="C3234" i="30"/>
  <c r="C3233" i="30"/>
  <c r="C3232" i="30"/>
  <c r="C3231" i="30"/>
  <c r="C3230" i="30"/>
  <c r="C3229" i="30"/>
  <c r="C3228" i="30"/>
  <c r="C3227" i="30"/>
  <c r="C3226" i="30"/>
  <c r="C3225" i="30"/>
  <c r="C3224" i="30"/>
  <c r="C3223" i="30"/>
  <c r="C3222" i="30"/>
  <c r="C3221" i="30"/>
  <c r="C3220" i="30"/>
  <c r="C3219" i="30"/>
  <c r="C3218" i="30"/>
  <c r="C3217" i="30"/>
  <c r="C3216" i="30"/>
  <c r="C3215" i="30"/>
  <c r="C3214" i="30"/>
  <c r="C3213" i="30"/>
  <c r="C3212" i="30"/>
  <c r="C3211" i="30"/>
  <c r="C3210" i="30"/>
  <c r="C3209" i="30"/>
  <c r="C3208" i="30"/>
  <c r="C3207" i="30"/>
  <c r="C3206" i="30"/>
  <c r="C3205" i="30"/>
  <c r="C3204" i="30"/>
  <c r="C3203" i="30"/>
  <c r="C3202" i="30"/>
  <c r="C3201" i="30"/>
  <c r="C3200" i="30"/>
  <c r="C3199" i="30"/>
  <c r="C3198" i="30"/>
  <c r="C3197" i="30"/>
  <c r="C3196" i="30"/>
  <c r="C3195" i="30"/>
  <c r="C3194" i="30"/>
  <c r="C3193" i="30"/>
  <c r="C3192" i="30"/>
  <c r="C3191" i="30"/>
  <c r="C3190" i="30"/>
  <c r="C3189" i="30"/>
  <c r="C3188" i="30"/>
  <c r="C3187" i="30"/>
  <c r="C3186" i="30"/>
  <c r="C3185" i="30"/>
  <c r="C3184" i="30"/>
  <c r="C3183" i="30"/>
  <c r="C3182" i="30"/>
  <c r="C3181" i="30"/>
  <c r="C3180" i="30"/>
  <c r="C3179" i="30"/>
  <c r="C3178" i="30"/>
  <c r="C3177" i="30"/>
  <c r="C3176" i="30"/>
  <c r="C3175" i="30"/>
  <c r="C3174" i="30"/>
  <c r="C3173" i="30"/>
  <c r="C3172" i="30"/>
  <c r="C3171" i="30"/>
  <c r="C3170" i="30"/>
  <c r="C3169" i="30"/>
  <c r="C3168" i="30"/>
  <c r="C3167" i="30"/>
  <c r="C3166" i="30"/>
  <c r="C3165" i="30"/>
  <c r="C3164" i="30"/>
  <c r="C3163" i="30"/>
  <c r="C3162" i="30"/>
  <c r="C3161" i="30"/>
  <c r="C3160" i="30"/>
  <c r="C3159" i="30"/>
  <c r="C3158" i="30"/>
  <c r="C3157" i="30"/>
  <c r="C3156" i="30"/>
  <c r="C3155" i="30"/>
  <c r="C3154" i="30"/>
  <c r="C3153" i="30"/>
  <c r="C3152" i="30"/>
  <c r="C3151" i="30"/>
  <c r="C3150" i="30"/>
  <c r="C3149" i="30"/>
  <c r="C3148" i="30"/>
  <c r="C3147" i="30"/>
  <c r="C3146" i="30"/>
  <c r="C3145" i="30"/>
  <c r="C3144" i="30"/>
  <c r="C3143" i="30"/>
  <c r="C3142" i="30"/>
  <c r="C3141" i="30"/>
  <c r="C3140" i="30"/>
  <c r="C3139" i="30"/>
  <c r="C3138" i="30"/>
  <c r="C3137" i="30"/>
  <c r="C3136" i="30"/>
  <c r="C3135" i="30"/>
  <c r="C3134" i="30"/>
  <c r="C3133" i="30"/>
  <c r="C3132" i="30"/>
  <c r="C3131" i="30"/>
  <c r="C3130" i="30"/>
  <c r="C3129" i="30"/>
  <c r="C3128" i="30"/>
  <c r="C3127" i="30"/>
  <c r="C3126" i="30"/>
  <c r="C3125" i="30"/>
  <c r="C3124" i="30"/>
  <c r="C3123" i="30"/>
  <c r="C3122" i="30"/>
  <c r="C3121" i="30"/>
  <c r="C3120" i="30"/>
  <c r="C3119" i="30"/>
  <c r="C3118" i="30"/>
  <c r="C3117" i="30"/>
  <c r="C3116" i="30"/>
  <c r="C3115" i="30"/>
  <c r="C3114" i="30"/>
  <c r="C3113" i="30"/>
  <c r="C3112" i="30"/>
  <c r="C3111" i="30"/>
  <c r="C3110" i="30"/>
  <c r="C3109" i="30"/>
  <c r="C3108" i="30"/>
  <c r="C3107" i="30"/>
  <c r="C3106" i="30"/>
  <c r="C3105" i="30"/>
  <c r="C3104" i="30"/>
  <c r="C3103" i="30"/>
  <c r="C3102" i="30"/>
  <c r="C3101" i="30"/>
  <c r="C3100" i="30"/>
  <c r="C3099" i="30"/>
  <c r="C3098" i="30"/>
  <c r="C3097" i="30"/>
  <c r="C3096" i="30"/>
  <c r="C3095" i="30"/>
  <c r="C3094" i="30"/>
  <c r="C3093" i="30"/>
  <c r="C3092" i="30"/>
  <c r="C3091" i="30"/>
  <c r="C3090" i="30"/>
  <c r="C3089" i="30"/>
  <c r="C3088" i="30"/>
  <c r="C3087" i="30"/>
  <c r="C3086" i="30"/>
  <c r="C3085" i="30"/>
  <c r="C3084" i="30"/>
  <c r="C3083" i="30"/>
  <c r="C3082" i="30"/>
  <c r="C3081" i="30"/>
  <c r="C3080" i="30"/>
  <c r="C3079" i="30"/>
  <c r="C3078" i="30"/>
  <c r="C3077" i="30"/>
  <c r="C3076" i="30"/>
  <c r="C3075" i="30"/>
  <c r="C3074" i="30"/>
  <c r="C3073" i="30"/>
  <c r="C3072" i="30"/>
  <c r="C3071" i="30"/>
  <c r="C3070" i="30"/>
  <c r="C3069" i="30"/>
  <c r="C3068" i="30"/>
  <c r="C3067" i="30"/>
  <c r="C3066" i="30"/>
  <c r="C3065" i="30"/>
  <c r="C3064" i="30"/>
  <c r="C3063" i="30"/>
  <c r="C3062" i="30"/>
  <c r="C3061" i="30"/>
  <c r="C3060" i="30"/>
  <c r="C3059" i="30"/>
  <c r="C3058" i="30"/>
  <c r="C3057" i="30"/>
  <c r="C3056" i="30"/>
  <c r="C3055" i="30"/>
  <c r="C3054" i="30"/>
  <c r="C3053" i="30"/>
  <c r="C3052" i="30"/>
  <c r="C3051" i="30"/>
  <c r="C3050" i="30"/>
  <c r="C3049" i="30"/>
  <c r="C3048" i="30"/>
  <c r="C3047" i="30"/>
  <c r="C3046" i="30"/>
  <c r="C3045" i="30"/>
  <c r="C3044" i="30"/>
  <c r="C3043" i="30"/>
  <c r="C3042" i="30"/>
  <c r="C3041" i="30"/>
  <c r="C3040" i="30"/>
  <c r="C3039" i="30"/>
  <c r="C3038" i="30"/>
  <c r="C3037" i="30"/>
  <c r="C3036" i="30"/>
  <c r="C3035" i="30"/>
  <c r="C3034" i="30"/>
  <c r="C3033" i="30"/>
  <c r="C3032" i="30"/>
  <c r="C3031" i="30"/>
  <c r="C3030" i="30"/>
  <c r="C3029" i="30"/>
  <c r="C3028" i="30"/>
  <c r="C3027" i="30"/>
  <c r="C3026" i="30"/>
  <c r="C3025" i="30"/>
  <c r="C3024" i="30"/>
  <c r="C3023" i="30"/>
  <c r="C3022" i="30"/>
  <c r="C3021" i="30"/>
  <c r="C3020" i="30"/>
  <c r="C3019" i="30"/>
  <c r="C3018" i="30"/>
  <c r="C3017" i="30"/>
  <c r="C3016" i="30"/>
  <c r="C3015" i="30"/>
  <c r="C3014" i="30"/>
  <c r="C3013" i="30"/>
  <c r="C3012" i="30"/>
  <c r="C3011" i="30"/>
  <c r="C3010" i="30"/>
  <c r="C3009" i="30"/>
  <c r="C3008" i="30"/>
  <c r="C3007" i="30"/>
  <c r="C3006" i="30"/>
  <c r="C3005" i="30"/>
  <c r="C3004" i="30"/>
  <c r="C3003" i="30"/>
  <c r="C3002" i="30"/>
  <c r="C3001" i="30"/>
  <c r="C3000" i="30"/>
  <c r="C2999" i="30"/>
  <c r="C2998" i="30"/>
  <c r="C2997" i="30"/>
  <c r="C2996" i="30"/>
  <c r="C2995" i="30"/>
  <c r="C2994" i="30"/>
  <c r="C2993" i="30"/>
  <c r="C2992" i="30"/>
  <c r="C2991" i="30"/>
  <c r="C2990" i="30"/>
  <c r="C2989" i="30"/>
  <c r="C2988" i="30"/>
  <c r="C2987" i="30"/>
  <c r="C2986" i="30"/>
  <c r="C2985" i="30"/>
  <c r="C2984" i="30"/>
  <c r="C2983" i="30"/>
  <c r="C2982" i="30"/>
  <c r="C2981" i="30"/>
  <c r="C2980" i="30"/>
  <c r="C2979" i="30"/>
  <c r="C2978" i="30"/>
  <c r="C2977" i="30"/>
  <c r="C2976" i="30"/>
  <c r="C2975" i="30"/>
  <c r="C2974" i="30"/>
  <c r="C2973" i="30"/>
  <c r="C2972" i="30"/>
  <c r="C2971" i="30"/>
  <c r="C2970" i="30"/>
  <c r="C2969" i="30"/>
  <c r="C2968" i="30"/>
  <c r="C2967" i="30"/>
  <c r="C2966" i="30"/>
  <c r="C2965" i="30"/>
  <c r="C2964" i="30"/>
  <c r="C2963" i="30"/>
  <c r="C2962" i="30"/>
  <c r="C2961" i="30"/>
  <c r="C2960" i="30"/>
  <c r="C2959" i="30"/>
  <c r="C2958" i="30"/>
  <c r="C2957" i="30"/>
  <c r="C2956" i="30"/>
  <c r="C2955" i="30"/>
  <c r="C2954" i="30"/>
  <c r="C2953" i="30"/>
  <c r="C2952" i="30"/>
  <c r="C2951" i="30"/>
  <c r="C2950" i="30"/>
  <c r="C2949" i="30"/>
  <c r="C2948" i="30"/>
  <c r="C2947" i="30"/>
  <c r="C2946" i="30"/>
  <c r="C2945" i="30"/>
  <c r="C2944" i="30"/>
  <c r="C2943" i="30"/>
  <c r="C2942" i="30"/>
  <c r="C2941" i="30"/>
  <c r="C2940" i="30"/>
  <c r="C2939" i="30"/>
  <c r="C2938" i="30"/>
  <c r="C2937" i="30"/>
  <c r="C2936" i="30"/>
  <c r="C2935" i="30"/>
  <c r="C2934" i="30"/>
  <c r="C2933" i="30"/>
  <c r="C2932" i="30"/>
  <c r="C2931" i="30"/>
  <c r="C2930" i="30"/>
  <c r="C2929" i="30"/>
  <c r="C2928" i="30"/>
  <c r="C2927" i="30"/>
  <c r="C2926" i="30"/>
  <c r="C2925" i="30"/>
  <c r="C2924" i="30"/>
  <c r="C2923" i="30"/>
  <c r="C2922" i="30"/>
  <c r="C2921" i="30"/>
  <c r="C2920" i="30"/>
  <c r="C2919" i="30"/>
  <c r="C2918" i="30"/>
  <c r="C2917" i="30"/>
  <c r="C2916" i="30"/>
  <c r="C2915" i="30"/>
  <c r="C2914" i="30"/>
  <c r="C2913" i="30"/>
  <c r="C2912" i="30"/>
  <c r="C2911" i="30"/>
  <c r="C2910" i="30"/>
  <c r="C2909" i="30"/>
  <c r="C2908" i="30"/>
  <c r="C2907" i="30"/>
  <c r="C2906" i="30"/>
  <c r="C2905" i="30"/>
  <c r="C2904" i="30"/>
  <c r="C2903" i="30"/>
  <c r="C2902" i="30"/>
  <c r="C2901" i="30"/>
  <c r="C2900" i="30"/>
  <c r="C2899" i="30"/>
  <c r="C2898" i="30"/>
  <c r="C2897" i="30"/>
  <c r="C2896" i="30"/>
  <c r="C2895" i="30"/>
  <c r="C2894" i="30"/>
  <c r="C2893" i="30"/>
  <c r="C2892" i="30"/>
  <c r="C2891" i="30"/>
  <c r="C2890" i="30"/>
  <c r="C2889" i="30"/>
  <c r="C2888" i="30"/>
  <c r="C2887" i="30"/>
  <c r="C2886" i="30"/>
  <c r="C2885" i="30"/>
  <c r="C2884" i="30"/>
  <c r="C2883" i="30"/>
  <c r="C2882" i="30"/>
  <c r="C2881" i="30"/>
  <c r="C2880" i="30"/>
  <c r="C2879" i="30"/>
  <c r="C2878" i="30"/>
  <c r="C2877" i="30"/>
  <c r="C2876" i="30"/>
  <c r="C2875" i="30"/>
  <c r="C2874" i="30"/>
  <c r="C2873" i="30"/>
  <c r="C2872" i="30"/>
  <c r="C2871" i="30"/>
  <c r="C2870" i="30"/>
  <c r="C2869" i="30"/>
  <c r="C2868" i="30"/>
  <c r="C2867" i="30"/>
  <c r="C2866" i="30"/>
  <c r="C2865" i="30"/>
  <c r="C2864" i="30"/>
  <c r="C2863" i="30"/>
  <c r="C2862" i="30"/>
  <c r="C2861" i="30"/>
  <c r="C2860" i="30"/>
  <c r="C2859" i="30"/>
  <c r="C2858" i="30"/>
  <c r="C2857" i="30"/>
  <c r="C2856" i="30"/>
  <c r="C2855" i="30"/>
  <c r="C2854" i="30"/>
  <c r="C2853" i="30"/>
  <c r="C2852" i="30"/>
  <c r="C2851" i="30"/>
  <c r="C2850" i="30"/>
  <c r="C2849" i="30"/>
  <c r="C2848" i="30"/>
  <c r="C2847" i="30"/>
  <c r="C2846" i="30"/>
  <c r="C2845" i="30"/>
  <c r="C2844" i="30"/>
  <c r="C2843" i="30"/>
  <c r="C2842" i="30"/>
  <c r="C2841" i="30"/>
  <c r="C2840" i="30"/>
  <c r="C2839" i="30"/>
  <c r="C2838" i="30"/>
  <c r="C2837" i="30"/>
  <c r="C2836" i="30"/>
  <c r="C2835" i="30"/>
  <c r="C2834" i="30"/>
  <c r="C2833" i="30"/>
  <c r="C2832" i="30"/>
  <c r="C2831" i="30"/>
  <c r="C2830" i="30"/>
  <c r="C2829" i="30"/>
  <c r="C2828" i="30"/>
  <c r="C2827" i="30"/>
  <c r="C2826" i="30"/>
  <c r="C2825" i="30"/>
  <c r="C2824" i="30"/>
  <c r="C2823" i="30"/>
  <c r="C2822" i="30"/>
  <c r="C2821" i="30"/>
  <c r="C2820" i="30"/>
  <c r="C2819" i="30"/>
  <c r="C2818" i="30"/>
  <c r="C2817" i="30"/>
  <c r="C2816" i="30"/>
  <c r="C2815" i="30"/>
  <c r="C2814" i="30"/>
  <c r="C2813" i="30"/>
  <c r="C2812" i="30"/>
  <c r="C2811" i="30"/>
  <c r="C2810" i="30"/>
  <c r="C2809" i="30"/>
  <c r="C2808" i="30"/>
  <c r="C2807" i="30"/>
  <c r="C2806" i="30"/>
  <c r="C2805" i="30"/>
  <c r="C2804" i="30"/>
  <c r="C2803" i="30"/>
  <c r="C2802" i="30"/>
  <c r="C2801" i="30"/>
  <c r="C2800" i="30"/>
  <c r="C2799" i="30"/>
  <c r="C2798" i="30"/>
  <c r="C2797" i="30"/>
  <c r="C2796" i="30"/>
  <c r="C2795" i="30"/>
  <c r="C2794" i="30"/>
  <c r="C2793" i="30"/>
  <c r="C2792" i="30"/>
  <c r="C2791" i="30"/>
  <c r="C2790" i="30"/>
  <c r="C2789" i="30"/>
  <c r="C2788" i="30"/>
  <c r="C2787" i="30"/>
  <c r="C2786" i="30"/>
  <c r="C2785" i="30"/>
  <c r="C2784" i="30"/>
  <c r="C2783" i="30"/>
  <c r="C2782" i="30"/>
  <c r="C2781" i="30"/>
  <c r="C2780" i="30"/>
  <c r="C2779" i="30"/>
  <c r="C2778" i="30"/>
  <c r="C2777" i="30"/>
  <c r="C2776" i="30"/>
  <c r="C2775" i="30"/>
  <c r="C2774" i="30"/>
  <c r="C2773" i="30"/>
  <c r="C2772" i="30"/>
  <c r="C2771" i="30"/>
  <c r="C2770" i="30"/>
  <c r="C2769" i="30"/>
  <c r="C2768" i="30"/>
  <c r="C2767" i="30"/>
  <c r="C2766" i="30"/>
  <c r="C2765" i="30"/>
  <c r="C2764" i="30"/>
  <c r="C2763" i="30"/>
  <c r="C2762" i="30"/>
  <c r="C2761" i="30"/>
  <c r="C2760" i="30"/>
  <c r="C2759" i="30"/>
  <c r="C2758" i="30"/>
  <c r="C2757" i="30"/>
  <c r="C2756" i="30"/>
  <c r="C2755" i="30"/>
  <c r="C2754" i="30"/>
  <c r="C2753" i="30"/>
  <c r="C2752" i="30"/>
  <c r="C2751" i="30"/>
  <c r="C2750" i="30"/>
  <c r="C2749" i="30"/>
  <c r="C2748" i="30"/>
  <c r="C2747" i="30"/>
  <c r="C2746" i="30"/>
  <c r="C2745" i="30"/>
  <c r="C2744" i="30"/>
  <c r="C2743" i="30"/>
  <c r="C2742" i="30"/>
  <c r="C2741" i="30"/>
  <c r="C2740" i="30"/>
  <c r="C2739" i="30"/>
  <c r="C2738" i="30"/>
  <c r="C2737" i="30"/>
  <c r="C2736" i="30"/>
  <c r="C2735" i="30"/>
  <c r="C2734" i="30"/>
  <c r="C2733" i="30"/>
  <c r="C2732" i="30"/>
  <c r="C2731" i="30"/>
  <c r="C2730" i="30"/>
  <c r="C2729" i="30"/>
  <c r="C2728" i="30"/>
  <c r="C2727" i="30"/>
  <c r="C2726" i="30"/>
  <c r="C2725" i="30"/>
  <c r="C2724" i="30"/>
  <c r="C2723" i="30"/>
  <c r="C2722" i="30"/>
  <c r="C2721" i="30"/>
  <c r="C2720" i="30"/>
  <c r="C2719" i="30"/>
  <c r="C2718" i="30"/>
  <c r="C2717" i="30"/>
  <c r="C2716" i="30"/>
  <c r="C2715" i="30"/>
  <c r="C2714" i="30"/>
  <c r="C2713" i="30"/>
  <c r="C2712" i="30"/>
  <c r="C2711" i="30"/>
  <c r="C2710" i="30"/>
  <c r="C2709" i="30"/>
  <c r="C2708" i="30"/>
  <c r="C2707" i="30"/>
  <c r="C2706" i="30"/>
  <c r="C2705" i="30"/>
  <c r="C2704" i="30"/>
  <c r="C2703" i="30"/>
  <c r="C2702" i="30"/>
  <c r="C2701" i="30"/>
  <c r="C2700" i="30"/>
  <c r="C2699" i="30"/>
  <c r="C2698" i="30"/>
  <c r="C2697" i="30"/>
  <c r="C2696" i="30"/>
  <c r="C2695" i="30"/>
  <c r="C2694" i="30"/>
  <c r="C2693" i="30"/>
  <c r="C2692" i="30"/>
  <c r="C2691" i="30"/>
  <c r="C2690" i="30"/>
  <c r="C2689" i="30"/>
  <c r="C2688" i="30"/>
  <c r="C2687" i="30"/>
  <c r="C2686" i="30"/>
  <c r="C2685" i="30"/>
  <c r="C2684" i="30"/>
  <c r="C2683" i="30"/>
  <c r="C2682" i="30"/>
  <c r="C2681" i="30"/>
  <c r="C2680" i="30"/>
  <c r="C2679" i="30"/>
  <c r="C2678" i="30"/>
  <c r="C2677" i="30"/>
  <c r="C2676" i="30"/>
  <c r="C2675" i="30"/>
  <c r="C2674" i="30"/>
  <c r="C2673" i="30"/>
  <c r="C2672" i="30"/>
  <c r="C2671" i="30"/>
  <c r="C2670" i="30"/>
  <c r="C2669" i="30"/>
  <c r="C2668" i="30"/>
  <c r="C2667" i="30"/>
  <c r="C2666" i="30"/>
  <c r="C2665" i="30"/>
  <c r="C2664" i="30"/>
  <c r="C2663" i="30"/>
  <c r="C2662" i="30"/>
  <c r="C2661" i="30"/>
  <c r="C2660" i="30"/>
  <c r="C2659" i="30"/>
  <c r="C2658" i="30"/>
  <c r="C2657" i="30"/>
  <c r="C2656" i="30"/>
  <c r="C2655" i="30"/>
  <c r="C2654" i="30"/>
  <c r="C2653" i="30"/>
  <c r="C2652" i="30"/>
  <c r="C2651" i="30"/>
  <c r="C2650" i="30"/>
  <c r="C2649" i="30"/>
  <c r="C2648" i="30"/>
  <c r="C2647" i="30"/>
  <c r="C2646" i="30"/>
  <c r="C2645" i="30"/>
  <c r="C2644" i="30"/>
  <c r="C2643" i="30"/>
  <c r="C2642" i="30"/>
  <c r="C2641" i="30"/>
  <c r="C2640" i="30"/>
  <c r="C2639" i="30"/>
  <c r="C2638" i="30"/>
  <c r="C2637" i="30"/>
  <c r="C2636" i="30"/>
  <c r="C2635" i="30"/>
  <c r="C2634" i="30"/>
  <c r="C2633" i="30"/>
  <c r="C2632" i="30"/>
  <c r="C2631" i="30"/>
  <c r="C2630" i="30"/>
  <c r="C2629" i="30"/>
  <c r="C2628" i="30"/>
  <c r="C2627" i="30"/>
  <c r="C2626" i="30"/>
  <c r="C2625" i="30"/>
  <c r="C2624" i="30"/>
  <c r="C2623" i="30"/>
  <c r="C2622" i="30"/>
  <c r="C2621" i="30"/>
  <c r="C2620" i="30"/>
  <c r="C2619" i="30"/>
  <c r="C2618" i="30"/>
  <c r="C2617" i="30"/>
  <c r="C2616" i="30"/>
  <c r="C2615" i="30"/>
  <c r="C2614" i="30"/>
  <c r="C2613" i="30"/>
  <c r="C2612" i="30"/>
  <c r="C2611" i="30"/>
  <c r="C2610" i="30"/>
  <c r="C2609" i="30"/>
  <c r="C2608" i="30"/>
  <c r="C2607" i="30"/>
  <c r="C2606" i="30"/>
  <c r="C2605" i="30"/>
  <c r="C2604" i="30"/>
  <c r="C2603" i="30"/>
  <c r="C2602" i="30"/>
  <c r="C2601" i="30"/>
  <c r="C2600" i="30"/>
  <c r="C2599" i="30"/>
  <c r="C2598" i="30"/>
  <c r="C2597" i="30"/>
  <c r="C2596" i="30"/>
  <c r="C2595" i="30"/>
  <c r="C2594" i="30"/>
  <c r="C2593" i="30"/>
  <c r="C2592" i="30"/>
  <c r="C2591" i="30"/>
  <c r="C2590" i="30"/>
  <c r="C2589" i="30"/>
  <c r="C2588" i="30"/>
  <c r="C2587" i="30"/>
  <c r="C2586" i="30"/>
  <c r="C2585" i="30"/>
  <c r="C2584" i="30"/>
  <c r="C2583" i="30"/>
  <c r="C2582" i="30"/>
  <c r="C2581" i="30"/>
  <c r="C2580" i="30"/>
  <c r="C2579" i="30"/>
  <c r="C2578" i="30"/>
  <c r="C2577" i="30"/>
  <c r="C2576" i="30"/>
  <c r="C2575" i="30"/>
  <c r="C2574" i="30"/>
  <c r="C2573" i="30"/>
  <c r="C2572" i="30"/>
  <c r="C2571" i="30"/>
  <c r="C2570" i="30"/>
  <c r="C2569" i="30"/>
  <c r="C2568" i="30"/>
  <c r="C2567" i="30"/>
  <c r="C2566" i="30"/>
  <c r="C2565" i="30"/>
  <c r="C2564" i="30"/>
  <c r="C2563" i="30"/>
  <c r="C2562" i="30"/>
  <c r="C2561" i="30"/>
  <c r="C2560" i="30"/>
  <c r="C2559" i="30"/>
  <c r="C2558" i="30"/>
  <c r="C2557" i="30"/>
  <c r="C2556" i="30"/>
  <c r="C2555" i="30"/>
  <c r="C2554" i="30"/>
  <c r="C2553" i="30"/>
  <c r="C2552" i="30"/>
  <c r="C2551" i="30"/>
  <c r="C2550" i="30"/>
  <c r="C2549" i="30"/>
  <c r="C2548" i="30"/>
  <c r="C2547" i="30"/>
  <c r="C2546" i="30"/>
  <c r="C2545" i="30"/>
  <c r="C2544" i="30"/>
  <c r="C2543" i="30"/>
  <c r="C2542" i="30"/>
  <c r="C2541" i="30"/>
  <c r="C2540" i="30"/>
  <c r="C2539" i="30"/>
  <c r="C2538" i="30"/>
  <c r="C2537" i="30"/>
  <c r="C2536" i="30"/>
  <c r="C2535" i="30"/>
  <c r="C2534" i="30"/>
  <c r="C2533" i="30"/>
  <c r="C2532" i="30"/>
  <c r="C2531" i="30"/>
  <c r="C2530" i="30"/>
  <c r="C2529" i="30"/>
  <c r="C2528" i="30"/>
  <c r="C2527" i="30"/>
  <c r="C2526" i="30"/>
  <c r="C2525" i="30"/>
  <c r="C2524" i="30"/>
  <c r="C2523" i="30"/>
  <c r="C2522" i="30"/>
  <c r="C2521" i="30"/>
  <c r="C2520" i="30"/>
  <c r="C2519" i="30"/>
  <c r="C2518" i="30"/>
  <c r="C2517" i="30"/>
  <c r="C2516" i="30"/>
  <c r="C2515" i="30"/>
  <c r="C2514" i="30"/>
  <c r="C2513" i="30"/>
  <c r="C2512" i="30"/>
  <c r="C2511" i="30"/>
  <c r="C2510" i="30"/>
  <c r="C2509" i="30"/>
  <c r="C2508" i="30"/>
  <c r="C2507" i="30"/>
  <c r="C2506" i="30"/>
  <c r="C2505" i="30"/>
  <c r="C2504" i="30"/>
  <c r="C2503" i="30"/>
  <c r="C2502" i="30"/>
  <c r="C2501" i="30"/>
  <c r="C2500" i="30"/>
  <c r="C2499" i="30"/>
  <c r="C2498" i="30"/>
  <c r="C2497" i="30"/>
  <c r="C2496" i="30"/>
  <c r="C2495" i="30"/>
  <c r="C2494" i="30"/>
  <c r="C2493" i="30"/>
  <c r="C2492" i="30"/>
  <c r="C2491" i="30"/>
  <c r="C2490" i="30"/>
  <c r="C2489" i="30"/>
  <c r="C2488" i="30"/>
  <c r="C2487" i="30"/>
  <c r="C2486" i="30"/>
  <c r="C2485" i="30"/>
  <c r="C2484" i="30"/>
  <c r="C2483" i="30"/>
  <c r="C2482" i="30"/>
  <c r="C2481" i="30"/>
  <c r="C2480" i="30"/>
  <c r="C2479" i="30"/>
  <c r="C2478" i="30"/>
  <c r="C2477" i="30"/>
  <c r="C2476" i="30"/>
  <c r="C2475" i="30"/>
  <c r="C2474" i="30"/>
  <c r="C2473" i="30"/>
  <c r="C2472" i="30"/>
  <c r="C2471" i="30"/>
  <c r="C2470" i="30"/>
  <c r="C2469" i="30"/>
  <c r="C2468" i="30"/>
  <c r="C2467" i="30"/>
  <c r="C2466" i="30"/>
  <c r="C2465" i="30"/>
  <c r="C2464" i="30"/>
  <c r="C2463" i="30"/>
  <c r="C2462" i="30"/>
  <c r="C2461" i="30"/>
  <c r="C2460" i="30"/>
  <c r="C2459" i="30"/>
  <c r="C2458" i="30"/>
  <c r="C2457" i="30"/>
  <c r="C2456" i="30"/>
  <c r="C2455" i="30"/>
  <c r="C2454" i="30"/>
  <c r="C2453" i="30"/>
  <c r="C2452" i="30"/>
  <c r="C2451" i="30"/>
  <c r="C2450" i="30"/>
  <c r="C2449" i="30"/>
  <c r="C2448" i="30"/>
  <c r="C2447" i="30"/>
  <c r="C2446" i="30"/>
  <c r="C2445" i="30"/>
  <c r="C2444" i="30"/>
  <c r="C2443" i="30"/>
  <c r="C2442" i="30"/>
  <c r="C2441" i="30"/>
  <c r="C2440" i="30"/>
  <c r="C2439" i="30"/>
  <c r="C2438" i="30"/>
  <c r="C2437" i="30"/>
  <c r="C2436" i="30"/>
  <c r="C2435" i="30"/>
  <c r="C2434" i="30"/>
  <c r="C2433" i="30"/>
  <c r="C2432" i="30"/>
  <c r="C2431" i="30"/>
  <c r="C2430" i="30"/>
  <c r="C2429" i="30"/>
  <c r="C2428" i="30"/>
  <c r="C2427" i="30"/>
  <c r="C2426" i="30"/>
  <c r="C2425" i="30"/>
  <c r="C2424" i="30"/>
  <c r="C2423" i="30"/>
  <c r="C2422" i="30"/>
  <c r="C2421" i="30"/>
  <c r="C2420" i="30"/>
  <c r="C2419" i="30"/>
  <c r="C2418" i="30"/>
  <c r="C2417" i="30"/>
  <c r="C2416" i="30"/>
  <c r="C2415" i="30"/>
  <c r="C2414" i="30"/>
  <c r="C2413" i="30"/>
  <c r="C2412" i="30"/>
  <c r="C2411" i="30"/>
  <c r="C2410" i="30"/>
  <c r="C2409" i="30"/>
  <c r="C2408" i="30"/>
  <c r="C2407" i="30"/>
  <c r="C2406" i="30"/>
  <c r="C2405" i="30"/>
  <c r="C2404" i="30"/>
  <c r="C2403" i="30"/>
  <c r="C2402" i="30"/>
  <c r="C2401" i="30"/>
  <c r="C2400" i="30"/>
  <c r="C2399" i="30"/>
  <c r="C2398" i="30"/>
  <c r="C2397" i="30"/>
  <c r="C2396" i="30"/>
  <c r="C2395" i="30"/>
  <c r="C2394" i="30"/>
  <c r="C2393" i="30"/>
  <c r="C2392" i="30"/>
  <c r="C2391" i="30"/>
  <c r="C2390" i="30"/>
  <c r="C2389" i="30"/>
  <c r="C2388" i="30"/>
  <c r="C2387" i="30"/>
  <c r="C2386" i="30"/>
  <c r="C2385" i="30"/>
  <c r="C2384" i="30"/>
  <c r="C2383" i="30"/>
  <c r="C2382" i="30"/>
  <c r="C2381" i="30"/>
  <c r="C2380" i="30"/>
  <c r="C2379" i="30"/>
  <c r="C2378" i="30"/>
  <c r="C2377" i="30"/>
  <c r="C2376" i="30"/>
  <c r="C2375" i="30"/>
  <c r="C2374" i="30"/>
  <c r="C2373" i="30"/>
  <c r="C2372" i="30"/>
  <c r="C2371" i="30"/>
  <c r="C2370" i="30"/>
  <c r="C2369" i="30"/>
  <c r="C2368" i="30"/>
  <c r="C2367" i="30"/>
  <c r="C2366" i="30"/>
  <c r="C2365" i="30"/>
  <c r="C2364" i="30"/>
  <c r="C2363" i="30"/>
  <c r="C2362" i="30"/>
  <c r="C2361" i="30"/>
  <c r="C2360" i="30"/>
  <c r="C2359" i="30"/>
  <c r="C2358" i="30"/>
  <c r="C2357" i="30"/>
  <c r="C2356" i="30"/>
  <c r="C2355" i="30"/>
  <c r="C2354" i="30"/>
  <c r="C2353" i="30"/>
  <c r="C2352" i="30"/>
  <c r="C2351" i="30"/>
  <c r="C2350" i="30"/>
  <c r="C2349" i="30"/>
  <c r="C2348" i="30"/>
  <c r="C2347" i="30"/>
  <c r="C2346" i="30"/>
  <c r="C2345" i="30"/>
  <c r="C2344" i="30"/>
  <c r="C2343" i="30"/>
  <c r="C2342" i="30"/>
  <c r="C2341" i="30"/>
  <c r="C2340" i="30"/>
  <c r="C2339" i="30"/>
  <c r="C2338" i="30"/>
  <c r="C2337" i="30"/>
  <c r="C2336" i="30"/>
  <c r="C2335" i="30"/>
  <c r="C2334" i="30"/>
  <c r="C2333" i="30"/>
  <c r="C2332" i="30"/>
  <c r="C2331" i="30"/>
  <c r="C2330" i="30"/>
  <c r="C2329" i="30"/>
  <c r="C2328" i="30"/>
  <c r="C2327" i="30"/>
  <c r="C2326" i="30"/>
  <c r="C2325" i="30"/>
  <c r="C2324" i="30"/>
  <c r="C2323" i="30"/>
  <c r="C2322" i="30"/>
  <c r="C2321" i="30"/>
  <c r="C2320" i="30"/>
  <c r="C2319" i="30"/>
  <c r="C2318" i="30"/>
  <c r="C2317" i="30"/>
  <c r="C2316" i="30"/>
  <c r="C2315" i="30"/>
  <c r="C2314" i="30"/>
  <c r="C2313" i="30"/>
  <c r="C2312" i="30"/>
  <c r="C2311" i="30"/>
  <c r="C2310" i="30"/>
  <c r="C2309" i="30"/>
  <c r="C2308" i="30"/>
  <c r="C2307" i="30"/>
  <c r="C2306" i="30"/>
  <c r="C2305" i="30"/>
  <c r="C2304" i="30"/>
  <c r="C2303" i="30"/>
  <c r="C2302" i="30"/>
  <c r="C2301" i="30"/>
  <c r="C2300" i="30"/>
  <c r="C2299" i="30"/>
  <c r="C2298" i="30"/>
  <c r="C2297" i="30"/>
  <c r="C2296" i="30"/>
  <c r="C2295" i="30"/>
  <c r="C2294" i="30"/>
  <c r="C2293" i="30"/>
  <c r="C2292" i="30"/>
  <c r="C2291" i="30"/>
  <c r="C2290" i="30"/>
  <c r="C2289" i="30"/>
  <c r="C2288" i="30"/>
  <c r="C2287" i="30"/>
  <c r="C2286" i="30"/>
  <c r="C2285" i="30"/>
  <c r="C2284" i="30"/>
  <c r="C2283" i="30"/>
  <c r="C2282" i="30"/>
  <c r="C2281" i="30"/>
  <c r="C2280" i="30"/>
  <c r="C2279" i="30"/>
  <c r="C2278" i="30"/>
  <c r="C2277" i="30"/>
  <c r="C2276" i="30"/>
  <c r="C2275" i="30"/>
  <c r="C2274" i="30"/>
  <c r="C2273" i="30"/>
  <c r="C2272" i="30"/>
  <c r="C2271" i="30"/>
  <c r="C2270" i="30"/>
  <c r="C2269" i="30"/>
  <c r="C2268" i="30"/>
  <c r="C2267" i="30"/>
  <c r="C2266" i="30"/>
  <c r="C2265" i="30"/>
  <c r="C2264" i="30"/>
  <c r="C2263" i="30"/>
  <c r="C2262" i="30"/>
  <c r="C2261" i="30"/>
  <c r="C2260" i="30"/>
  <c r="C2259" i="30"/>
  <c r="C2258" i="30"/>
  <c r="C2257" i="30"/>
  <c r="C2256" i="30"/>
  <c r="C2255" i="30"/>
  <c r="C2254" i="30"/>
  <c r="C2253" i="30"/>
  <c r="C2252" i="30"/>
  <c r="C2251" i="30"/>
  <c r="C2250" i="30"/>
  <c r="C2249" i="30"/>
  <c r="C2248" i="30"/>
  <c r="C2247" i="30"/>
  <c r="C2246" i="30"/>
  <c r="C2245" i="30"/>
  <c r="C2244" i="30"/>
  <c r="C2243" i="30"/>
  <c r="C2242" i="30"/>
  <c r="C2241" i="30"/>
  <c r="C2240" i="30"/>
  <c r="C2239" i="30"/>
  <c r="C2238" i="30"/>
  <c r="C2237" i="30"/>
  <c r="C2236" i="30"/>
  <c r="C2235" i="30"/>
  <c r="C2234" i="30"/>
  <c r="C2233" i="30"/>
  <c r="C2232" i="30"/>
  <c r="C2231" i="30"/>
  <c r="C2230" i="30"/>
  <c r="C2229" i="30"/>
  <c r="C2228" i="30"/>
  <c r="C2227" i="30"/>
  <c r="C2226" i="30"/>
  <c r="C2225" i="30"/>
  <c r="C2224" i="30"/>
  <c r="C2223" i="30"/>
  <c r="C2222" i="30"/>
  <c r="C2221" i="30"/>
  <c r="C2220" i="30"/>
  <c r="C2219" i="30"/>
  <c r="C2218" i="30"/>
  <c r="C2217" i="30"/>
  <c r="C2216" i="30"/>
  <c r="C2215" i="30"/>
  <c r="C2214" i="30"/>
  <c r="C2213" i="30"/>
  <c r="C2212" i="30"/>
  <c r="C2211" i="30"/>
  <c r="C2210" i="30"/>
  <c r="C2209" i="30"/>
  <c r="C2208" i="30"/>
  <c r="C2207" i="30"/>
  <c r="C2206" i="30"/>
  <c r="C2205" i="30"/>
  <c r="C2204" i="30"/>
  <c r="C2203" i="30"/>
  <c r="C2202" i="30"/>
  <c r="C2201" i="30"/>
  <c r="C2200" i="30"/>
  <c r="C2199" i="30"/>
  <c r="C2198" i="30"/>
  <c r="C2197" i="30"/>
  <c r="C2196" i="30"/>
  <c r="C2195" i="30"/>
  <c r="C2194" i="30"/>
  <c r="C2193" i="30"/>
  <c r="C2192" i="30"/>
  <c r="C2191" i="30"/>
  <c r="C2190" i="30"/>
  <c r="C2189" i="30"/>
  <c r="C2188" i="30"/>
  <c r="C2187" i="30"/>
  <c r="C2186" i="30"/>
  <c r="C2185" i="30"/>
  <c r="C2184" i="30"/>
  <c r="C2183" i="30"/>
  <c r="C2182" i="30"/>
  <c r="C2181" i="30"/>
  <c r="C2180" i="30"/>
  <c r="C2179" i="30"/>
  <c r="C2178" i="30"/>
  <c r="C2177" i="30"/>
  <c r="C2176" i="30"/>
  <c r="C2175" i="30"/>
  <c r="C2174" i="30"/>
  <c r="C2173" i="30"/>
  <c r="C2172" i="30"/>
  <c r="C2171" i="30"/>
  <c r="C2170" i="30"/>
  <c r="C2169" i="30"/>
  <c r="C2168" i="30"/>
  <c r="C2167" i="30"/>
  <c r="C2166" i="30"/>
  <c r="C2165" i="30"/>
  <c r="C2164" i="30"/>
  <c r="C2163" i="30"/>
  <c r="C2162" i="30"/>
  <c r="C2161" i="30"/>
  <c r="C2160" i="30"/>
  <c r="C2159" i="30"/>
  <c r="C2158" i="30"/>
  <c r="C2157" i="30"/>
  <c r="C2156" i="30"/>
  <c r="C2155" i="30"/>
  <c r="C2154" i="30"/>
  <c r="C2153" i="30"/>
  <c r="C2152" i="30"/>
  <c r="C2151" i="30"/>
  <c r="C2150" i="30"/>
  <c r="C2149" i="30"/>
  <c r="C2148" i="30"/>
  <c r="C2147" i="30"/>
  <c r="C2146" i="30"/>
  <c r="C2145" i="30"/>
  <c r="C2144" i="30"/>
  <c r="C2143" i="30"/>
  <c r="C2142" i="30"/>
  <c r="C2141" i="30"/>
  <c r="C2140" i="30"/>
  <c r="C2139" i="30"/>
  <c r="C2138" i="30"/>
  <c r="C2137" i="30"/>
  <c r="C2136" i="30"/>
  <c r="C2135" i="30"/>
  <c r="C2134" i="30"/>
  <c r="C2133" i="30"/>
  <c r="C2132" i="30"/>
  <c r="C2131" i="30"/>
  <c r="C2130" i="30"/>
  <c r="C2129" i="30"/>
  <c r="C2128" i="30"/>
  <c r="C2127" i="30"/>
  <c r="C2126" i="30"/>
  <c r="C2125" i="30"/>
  <c r="C2124" i="30"/>
  <c r="C2123" i="30"/>
  <c r="C2122" i="30"/>
  <c r="C2121" i="30"/>
  <c r="C2120" i="30"/>
  <c r="C2119" i="30"/>
  <c r="C2118" i="30"/>
  <c r="C2117" i="30"/>
  <c r="C2116" i="30"/>
  <c r="C2115" i="30"/>
  <c r="C2114" i="30"/>
  <c r="C2113" i="30"/>
  <c r="C2112" i="30"/>
  <c r="C2111" i="30"/>
  <c r="C2110" i="30"/>
  <c r="C2109" i="30"/>
  <c r="C2108" i="30"/>
  <c r="C2107" i="30"/>
  <c r="C2106" i="30"/>
  <c r="C2105" i="30"/>
  <c r="C2104" i="30"/>
  <c r="C2103" i="30"/>
  <c r="C2102" i="30"/>
  <c r="C2101" i="30"/>
  <c r="C2100" i="30"/>
  <c r="C2099" i="30"/>
  <c r="C2098" i="30"/>
  <c r="C2097" i="30"/>
  <c r="C2096" i="30"/>
  <c r="C2095" i="30"/>
  <c r="C2094" i="30"/>
  <c r="C2093" i="30"/>
  <c r="C2092" i="30"/>
  <c r="C2091" i="30"/>
  <c r="C2090" i="30"/>
  <c r="C2089" i="30"/>
  <c r="C2088" i="30"/>
  <c r="C2087" i="30"/>
  <c r="C2086" i="30"/>
  <c r="C2085" i="30"/>
  <c r="C2084" i="30"/>
  <c r="C2083" i="30"/>
  <c r="C2082" i="30"/>
  <c r="C2081" i="30"/>
  <c r="C2080" i="30"/>
  <c r="C2079" i="30"/>
  <c r="C2078" i="30"/>
  <c r="C2077" i="30"/>
  <c r="C2076" i="30"/>
  <c r="C2075" i="30"/>
  <c r="C2074" i="30"/>
  <c r="C2073" i="30"/>
  <c r="C2072" i="30"/>
  <c r="C2071" i="30"/>
  <c r="C2070" i="30"/>
  <c r="C2069" i="30"/>
  <c r="C2068" i="30"/>
  <c r="C2067" i="30"/>
  <c r="C2066" i="30"/>
  <c r="C2065" i="30"/>
  <c r="C2064" i="30"/>
  <c r="C2063" i="30"/>
  <c r="C2062" i="30"/>
  <c r="C2061" i="30"/>
  <c r="C2060" i="30"/>
  <c r="C2059" i="30"/>
  <c r="C2058" i="30"/>
  <c r="C2057" i="30"/>
  <c r="C2056" i="30"/>
  <c r="C2055" i="30"/>
  <c r="C2054" i="30"/>
  <c r="C2053" i="30"/>
  <c r="C2052" i="30"/>
  <c r="C2051" i="30"/>
  <c r="C2050" i="30"/>
  <c r="C2049" i="30"/>
  <c r="C2048" i="30"/>
  <c r="C2047" i="30"/>
  <c r="C2046" i="30"/>
  <c r="C2045" i="30"/>
  <c r="C2044" i="30"/>
  <c r="C2043" i="30"/>
  <c r="C2042" i="30"/>
  <c r="C2041" i="30"/>
  <c r="C2040" i="30"/>
  <c r="C2039" i="30"/>
  <c r="C2038" i="30"/>
  <c r="C2037" i="30"/>
  <c r="C2036" i="30"/>
  <c r="C2035" i="30"/>
  <c r="C2034" i="30"/>
  <c r="C2033" i="30"/>
  <c r="C2032" i="30"/>
  <c r="C2031" i="30"/>
  <c r="C2030" i="30"/>
  <c r="C2029" i="30"/>
  <c r="C2028" i="30"/>
  <c r="C2027" i="30"/>
  <c r="C2026" i="30"/>
  <c r="C2025" i="30"/>
  <c r="C2024" i="30"/>
  <c r="C2023" i="30"/>
  <c r="C2022" i="30"/>
  <c r="C2021" i="30"/>
  <c r="C2020" i="30"/>
  <c r="C2019" i="30"/>
  <c r="C2018" i="30"/>
  <c r="C2017" i="30"/>
  <c r="C2016" i="30"/>
  <c r="C2015" i="30"/>
  <c r="C2014" i="30"/>
  <c r="C2013" i="30"/>
  <c r="C2012" i="30"/>
  <c r="C2011" i="30"/>
  <c r="C2010" i="30"/>
  <c r="C2009" i="30"/>
  <c r="C2008" i="30"/>
  <c r="C2007" i="30"/>
  <c r="C2006" i="30"/>
  <c r="C2005" i="30"/>
  <c r="C2004" i="30"/>
  <c r="C2003" i="30"/>
  <c r="C2002" i="30"/>
  <c r="C2001" i="30"/>
  <c r="C2000" i="30"/>
  <c r="C1999" i="30"/>
  <c r="C1998" i="30"/>
  <c r="C1997" i="30"/>
  <c r="C1996" i="30"/>
  <c r="C1995" i="30"/>
  <c r="C1994" i="30"/>
  <c r="C1993" i="30"/>
  <c r="C1992" i="30"/>
  <c r="C1991" i="30"/>
  <c r="C1990" i="30"/>
  <c r="C1989" i="30"/>
  <c r="C1988" i="30"/>
  <c r="C1987" i="30"/>
  <c r="C1986" i="30"/>
  <c r="C1985" i="30"/>
  <c r="C1984" i="30"/>
  <c r="C1983" i="30"/>
  <c r="C1982" i="30"/>
  <c r="C1981" i="30"/>
  <c r="C1980" i="30"/>
  <c r="C1979" i="30"/>
  <c r="C1978" i="30"/>
  <c r="C1977" i="30"/>
  <c r="C1976" i="30"/>
  <c r="C1975" i="30"/>
  <c r="C1974" i="30"/>
  <c r="C1973" i="30"/>
  <c r="C1972" i="30"/>
  <c r="C1971" i="30"/>
  <c r="C1970" i="30"/>
  <c r="C1969" i="30"/>
  <c r="C1968" i="30"/>
  <c r="C1967" i="30"/>
  <c r="C1966" i="30"/>
  <c r="C1965" i="30"/>
  <c r="C1964" i="30"/>
  <c r="C1963" i="30"/>
  <c r="C1962" i="30"/>
  <c r="C1961" i="30"/>
  <c r="C1960" i="30"/>
  <c r="C1959" i="30"/>
  <c r="C1958" i="30"/>
  <c r="C1957" i="30"/>
  <c r="C1956" i="30"/>
  <c r="C1955" i="30"/>
  <c r="C1954" i="30"/>
  <c r="C1953" i="30"/>
  <c r="C1952" i="30"/>
  <c r="C1951" i="30"/>
  <c r="C1950" i="30"/>
  <c r="C1949" i="30"/>
  <c r="C1948" i="30"/>
  <c r="C1947" i="30"/>
  <c r="C1946" i="30"/>
  <c r="C1945" i="30"/>
  <c r="C1944" i="30"/>
  <c r="C1943" i="30"/>
  <c r="C1942" i="30"/>
  <c r="C1941" i="30"/>
  <c r="C1940" i="30"/>
  <c r="C1939" i="30"/>
  <c r="C1938" i="30"/>
  <c r="C1937" i="30"/>
  <c r="C1936" i="30"/>
  <c r="C1935" i="30"/>
  <c r="C1934" i="30"/>
  <c r="C1933" i="30"/>
  <c r="C1932" i="30"/>
  <c r="C1931" i="30"/>
  <c r="C1930" i="30"/>
  <c r="C1929" i="30"/>
  <c r="C1928" i="30"/>
  <c r="C1927" i="30"/>
  <c r="C1926" i="30"/>
  <c r="C1925" i="30"/>
  <c r="C1924" i="30"/>
  <c r="C1923" i="30"/>
  <c r="C1922" i="30"/>
  <c r="C1921" i="30"/>
  <c r="C1920" i="30"/>
  <c r="C1919" i="30"/>
  <c r="C1918" i="30"/>
  <c r="C1917" i="30"/>
  <c r="C1916" i="30"/>
  <c r="C1915" i="30"/>
  <c r="C1914" i="30"/>
  <c r="C1913" i="30"/>
  <c r="C1912" i="30"/>
  <c r="C1911" i="30"/>
  <c r="C1910" i="30"/>
  <c r="C1909" i="30"/>
  <c r="C1908" i="30"/>
  <c r="C1907" i="30"/>
  <c r="C1906" i="30"/>
  <c r="C1905" i="30"/>
  <c r="C1904" i="30"/>
  <c r="C1903" i="30"/>
  <c r="C1902" i="30"/>
  <c r="C1901" i="30"/>
  <c r="C1900" i="30"/>
  <c r="C1899" i="30"/>
  <c r="C1898" i="30"/>
  <c r="C1897" i="30"/>
  <c r="C1896" i="30"/>
  <c r="C1895" i="30"/>
  <c r="C1894" i="30"/>
  <c r="C1893" i="30"/>
  <c r="C1892" i="30"/>
  <c r="C1891" i="30"/>
  <c r="C1890" i="30"/>
  <c r="C1889" i="30"/>
  <c r="C1888" i="30"/>
  <c r="C1887" i="30"/>
  <c r="C1886" i="30"/>
  <c r="C1885" i="30"/>
  <c r="C1884" i="30"/>
  <c r="C1883" i="30"/>
  <c r="C1882" i="30"/>
  <c r="C1881" i="30"/>
  <c r="C1880" i="30"/>
  <c r="C1879" i="30"/>
  <c r="C1878" i="30"/>
  <c r="C1877" i="30"/>
  <c r="C1876" i="30"/>
  <c r="C1875" i="30"/>
  <c r="C1874" i="30"/>
  <c r="C1873" i="30"/>
  <c r="C1872" i="30"/>
  <c r="C1871" i="30"/>
  <c r="C1870" i="30"/>
  <c r="C1869" i="30"/>
  <c r="C1868" i="30"/>
  <c r="C1867" i="30"/>
  <c r="C1866" i="30"/>
  <c r="C1865" i="30"/>
  <c r="C1864" i="30"/>
  <c r="C1863" i="30"/>
  <c r="C1862" i="30"/>
  <c r="C1861" i="30"/>
  <c r="C1860" i="30"/>
  <c r="C1859" i="30"/>
  <c r="C1858" i="30"/>
  <c r="C1857" i="30"/>
  <c r="C1856" i="30"/>
  <c r="C1855" i="30"/>
  <c r="C1854" i="30"/>
  <c r="C1853" i="30"/>
  <c r="C1852" i="30"/>
  <c r="C1851" i="30"/>
  <c r="C1850" i="30"/>
  <c r="C1849" i="30"/>
  <c r="C1848" i="30"/>
  <c r="C1847" i="30"/>
  <c r="C1846" i="30"/>
  <c r="C1845" i="30"/>
  <c r="C1844" i="30"/>
  <c r="C1843" i="30"/>
  <c r="C1842" i="30"/>
  <c r="C1841" i="30"/>
  <c r="C1840" i="30"/>
  <c r="C1839" i="30"/>
  <c r="C1838" i="30"/>
  <c r="C1837" i="30"/>
  <c r="C1836" i="30"/>
  <c r="C1835" i="30"/>
  <c r="C1834" i="30"/>
  <c r="C1833" i="30"/>
  <c r="C1832" i="30"/>
  <c r="C1831" i="30"/>
  <c r="C1830" i="30"/>
  <c r="C1829" i="30"/>
  <c r="C1828" i="30"/>
  <c r="C1827" i="30"/>
  <c r="C1826" i="30"/>
  <c r="C1825" i="30"/>
  <c r="C1824" i="30"/>
  <c r="C1823" i="30"/>
  <c r="C1822" i="30"/>
  <c r="C1821" i="30"/>
  <c r="C1820" i="30"/>
  <c r="C1819" i="30"/>
  <c r="C1818" i="30"/>
  <c r="C1817" i="30"/>
  <c r="C1816" i="30"/>
  <c r="C1815" i="30"/>
  <c r="C1814" i="30"/>
  <c r="C1813" i="30"/>
  <c r="C1812" i="30"/>
  <c r="C1811" i="30"/>
  <c r="C1810" i="30"/>
  <c r="C1809" i="30"/>
  <c r="C1808" i="30"/>
  <c r="C1807" i="30"/>
  <c r="C1806" i="30"/>
  <c r="C1805" i="30"/>
  <c r="C1804" i="30"/>
  <c r="C1803" i="30"/>
  <c r="C1802" i="30"/>
  <c r="C1801" i="30"/>
  <c r="C1800" i="30"/>
  <c r="C1799" i="30"/>
  <c r="C1798" i="30"/>
  <c r="C1797" i="30"/>
  <c r="C1796" i="30"/>
  <c r="C1795" i="30"/>
  <c r="C1794" i="30"/>
  <c r="C1793" i="30"/>
  <c r="C1792" i="30"/>
  <c r="C1791" i="30"/>
  <c r="C1790" i="30"/>
  <c r="C1789" i="30"/>
  <c r="C1788" i="30"/>
  <c r="C1787" i="30"/>
  <c r="C1786" i="30"/>
  <c r="C1785" i="30"/>
  <c r="C1784" i="30"/>
  <c r="C1783" i="30"/>
  <c r="C1782" i="30"/>
  <c r="C1781" i="30"/>
  <c r="C1780" i="30"/>
  <c r="C1779" i="30"/>
  <c r="C1778" i="30"/>
  <c r="C1777" i="30"/>
  <c r="C1776" i="30"/>
  <c r="C1775" i="30"/>
  <c r="C1774" i="30"/>
  <c r="C1773" i="30"/>
  <c r="C1772" i="30"/>
  <c r="C1771" i="30"/>
  <c r="C1770" i="30"/>
  <c r="C1769" i="30"/>
  <c r="C1768" i="30"/>
  <c r="C1767" i="30"/>
  <c r="C1766" i="30"/>
  <c r="C1765" i="30"/>
  <c r="C1764" i="30"/>
  <c r="C1763" i="30"/>
  <c r="C1762" i="30"/>
  <c r="C1761" i="30"/>
  <c r="C1760" i="30"/>
  <c r="C1759" i="30"/>
  <c r="C1758" i="30"/>
  <c r="C1757" i="30"/>
  <c r="C1756" i="30"/>
  <c r="C1755" i="30"/>
  <c r="C1754" i="30"/>
  <c r="C1753" i="30"/>
  <c r="C1752" i="30"/>
  <c r="C1751" i="30"/>
  <c r="C1750" i="30"/>
  <c r="C1749" i="30"/>
  <c r="C1748" i="30"/>
  <c r="C1747" i="30"/>
  <c r="C1746" i="30"/>
  <c r="C1745" i="30"/>
  <c r="C1744" i="30"/>
  <c r="C1743" i="30"/>
  <c r="C1742" i="30"/>
  <c r="C1741" i="30"/>
  <c r="C1740" i="30"/>
  <c r="C1739" i="30"/>
  <c r="C1738" i="30"/>
  <c r="C1737" i="30"/>
  <c r="C1736" i="30"/>
  <c r="C1735" i="30"/>
  <c r="C1734" i="30"/>
  <c r="C1733" i="30"/>
  <c r="C1732" i="30"/>
  <c r="C1731" i="30"/>
  <c r="C1730" i="30"/>
  <c r="C1729" i="30"/>
  <c r="C1728" i="30"/>
  <c r="C1727" i="30"/>
  <c r="C1726" i="30"/>
  <c r="C1725" i="30"/>
  <c r="C1724" i="30"/>
  <c r="C1723" i="30"/>
  <c r="C1722" i="30"/>
  <c r="C1721" i="30"/>
  <c r="C1720" i="30"/>
  <c r="C1719" i="30"/>
  <c r="C1718" i="30"/>
  <c r="C1717" i="30"/>
  <c r="C1716" i="30"/>
  <c r="C1715" i="30"/>
  <c r="C1714" i="30"/>
  <c r="C1713" i="30"/>
  <c r="C1712" i="30"/>
  <c r="C1711" i="30"/>
  <c r="C1710" i="30"/>
  <c r="C1709" i="30"/>
  <c r="C1708" i="30"/>
  <c r="C1707" i="30"/>
  <c r="C1706" i="30"/>
  <c r="C1705" i="30"/>
  <c r="C1704" i="30"/>
  <c r="C1703" i="30"/>
  <c r="C1702" i="30"/>
  <c r="C1701" i="30"/>
  <c r="C1700" i="30"/>
  <c r="C1699" i="30"/>
  <c r="C1698" i="30"/>
  <c r="C1697" i="30"/>
  <c r="C1696" i="30"/>
  <c r="C1695" i="30"/>
  <c r="C1694" i="30"/>
  <c r="C1693" i="30"/>
  <c r="C1692" i="30"/>
  <c r="C1691" i="30"/>
  <c r="C1690" i="30"/>
  <c r="C1689" i="30"/>
  <c r="C1688" i="30"/>
  <c r="C1687" i="30"/>
  <c r="C1686" i="30"/>
  <c r="C1685" i="30"/>
  <c r="C1684" i="30"/>
  <c r="C1683" i="30"/>
  <c r="C1682" i="30"/>
  <c r="C1681" i="30"/>
  <c r="C1680" i="30"/>
  <c r="C1679" i="30"/>
  <c r="C1678" i="30"/>
  <c r="C1677" i="30"/>
  <c r="C1676" i="30"/>
  <c r="C1675" i="30"/>
  <c r="C1674" i="30"/>
  <c r="C1673" i="30"/>
  <c r="C1672" i="30"/>
  <c r="C1671" i="30"/>
  <c r="C1670" i="30"/>
  <c r="C1669" i="30"/>
  <c r="C1668" i="30"/>
  <c r="C1667" i="30"/>
  <c r="C1666" i="30"/>
  <c r="C1665" i="30"/>
  <c r="C1664" i="30"/>
  <c r="C1663" i="30"/>
  <c r="C1662" i="30"/>
  <c r="C1661" i="30"/>
  <c r="C1660" i="30"/>
  <c r="C1659" i="30"/>
  <c r="C1658" i="30"/>
  <c r="C1657" i="30"/>
  <c r="C1656" i="30"/>
  <c r="C1655" i="30"/>
  <c r="C1654" i="30"/>
  <c r="C1653" i="30"/>
  <c r="C1652" i="30"/>
  <c r="C1651" i="30"/>
  <c r="C1650" i="30"/>
  <c r="C1649" i="30"/>
  <c r="C1648" i="30"/>
  <c r="C1647" i="30"/>
  <c r="C1646" i="30"/>
  <c r="C1645" i="30"/>
  <c r="C1644" i="30"/>
  <c r="C1643" i="30"/>
  <c r="C1642" i="30"/>
  <c r="C1641" i="30"/>
  <c r="C1640" i="30"/>
  <c r="C1639" i="30"/>
  <c r="C1638" i="30"/>
  <c r="C1637" i="30"/>
  <c r="C1636" i="30"/>
  <c r="C1635" i="30"/>
  <c r="C1634" i="30"/>
  <c r="C1633" i="30"/>
  <c r="C1632" i="30"/>
  <c r="C1631" i="30"/>
  <c r="C1630" i="30"/>
  <c r="C1629" i="30"/>
  <c r="C1628" i="30"/>
  <c r="C1627" i="30"/>
  <c r="C1626" i="30"/>
  <c r="C1625" i="30"/>
  <c r="C1624" i="30"/>
  <c r="C1623" i="30"/>
  <c r="C1622" i="30"/>
  <c r="C1621" i="30"/>
  <c r="C1620" i="30"/>
  <c r="C1619" i="30"/>
  <c r="C1618" i="30"/>
  <c r="C1617" i="30"/>
  <c r="C1616" i="30"/>
  <c r="C1615" i="30"/>
  <c r="C1614" i="30"/>
  <c r="C1613" i="30"/>
  <c r="C1612" i="30"/>
  <c r="C1611" i="30"/>
  <c r="C1610" i="30"/>
  <c r="C1609" i="30"/>
  <c r="C1608" i="30"/>
  <c r="C1607" i="30"/>
  <c r="C1606" i="30"/>
  <c r="C1605" i="30"/>
  <c r="C1604" i="30"/>
  <c r="C1603" i="30"/>
  <c r="C1602" i="30"/>
  <c r="C1601" i="30"/>
  <c r="C1600" i="30"/>
  <c r="C1599" i="30"/>
  <c r="C1598" i="30"/>
  <c r="C1597" i="30"/>
  <c r="C1596" i="30"/>
  <c r="C1595" i="30"/>
  <c r="C1594" i="30"/>
  <c r="C1593" i="30"/>
  <c r="C1592" i="30"/>
  <c r="C1591" i="30"/>
  <c r="C1590" i="30"/>
  <c r="C1589" i="30"/>
  <c r="C1588" i="30"/>
  <c r="C1587" i="30"/>
  <c r="C1586" i="30"/>
  <c r="C1585" i="30"/>
  <c r="C1584" i="30"/>
  <c r="C1583" i="30"/>
  <c r="C1582" i="30"/>
  <c r="C1581" i="30"/>
  <c r="C1580" i="30"/>
  <c r="C1579" i="30"/>
  <c r="C1578" i="30"/>
  <c r="C1577" i="30"/>
  <c r="C1576" i="30"/>
  <c r="C1575" i="30"/>
  <c r="C1574" i="30"/>
  <c r="C1573" i="30"/>
  <c r="C1572" i="30"/>
  <c r="C1571" i="30"/>
  <c r="C1570" i="30"/>
  <c r="C1569" i="30"/>
  <c r="C1568" i="30"/>
  <c r="C1567" i="30"/>
  <c r="C1566" i="30"/>
  <c r="C1565" i="30"/>
  <c r="C1564" i="30"/>
  <c r="C1563" i="30"/>
  <c r="C1562" i="30"/>
  <c r="C1561" i="30"/>
  <c r="C1560" i="30"/>
  <c r="C1559" i="30"/>
  <c r="C1558" i="30"/>
  <c r="C1557" i="30"/>
  <c r="C1556" i="30"/>
  <c r="C1555" i="30"/>
  <c r="C1554" i="30"/>
  <c r="C1553" i="30"/>
  <c r="C1552" i="30"/>
  <c r="C1551" i="30"/>
  <c r="C1550" i="30"/>
  <c r="C1549" i="30"/>
  <c r="C1548" i="30"/>
  <c r="C1547" i="30"/>
  <c r="C1546" i="30"/>
  <c r="C1545" i="30"/>
  <c r="C1544" i="30"/>
  <c r="C1543" i="30"/>
  <c r="C1542" i="30"/>
  <c r="C1541" i="30"/>
  <c r="C1540" i="30"/>
  <c r="C1539" i="30"/>
  <c r="C1538" i="30"/>
  <c r="C1537" i="30"/>
  <c r="C1536" i="30"/>
  <c r="C1535" i="30"/>
  <c r="C1534" i="30"/>
  <c r="C1533" i="30"/>
  <c r="C1532" i="30"/>
  <c r="C1531" i="30"/>
  <c r="C1530" i="30"/>
  <c r="C1529" i="30"/>
  <c r="C1528" i="30"/>
  <c r="C1527" i="30"/>
  <c r="C1526" i="30"/>
  <c r="C1525" i="30"/>
  <c r="C1524" i="30"/>
  <c r="C1523" i="30"/>
  <c r="C1522" i="30"/>
  <c r="C1521" i="30"/>
  <c r="C1520" i="30"/>
  <c r="C1519" i="30"/>
  <c r="C1518" i="30"/>
  <c r="C1517" i="30"/>
  <c r="C1516" i="30"/>
  <c r="C1515" i="30"/>
  <c r="C1514" i="30"/>
  <c r="C1513" i="30"/>
  <c r="C1512" i="30"/>
  <c r="C1511" i="30"/>
  <c r="C1510" i="30"/>
  <c r="C1509" i="30"/>
  <c r="C1508" i="30"/>
  <c r="C1507" i="30"/>
  <c r="C1506" i="30"/>
  <c r="C1505" i="30"/>
  <c r="C1504" i="30"/>
  <c r="C1503" i="30"/>
  <c r="C1502" i="30"/>
  <c r="C1501" i="30"/>
  <c r="C1500" i="30"/>
  <c r="C1499" i="30"/>
  <c r="C1498" i="30"/>
  <c r="C1497" i="30"/>
  <c r="C1496" i="30"/>
  <c r="C1495" i="30"/>
  <c r="C1494" i="30"/>
  <c r="C1493" i="30"/>
  <c r="C1492" i="30"/>
  <c r="C1491" i="30"/>
  <c r="C1490" i="30"/>
  <c r="C1489" i="30"/>
  <c r="C1488" i="30"/>
  <c r="C1487" i="30"/>
  <c r="C1486" i="30"/>
  <c r="C1485" i="30"/>
  <c r="C1484" i="30"/>
  <c r="C1483" i="30"/>
  <c r="C1482" i="30"/>
  <c r="C1481" i="30"/>
  <c r="C1480" i="30"/>
  <c r="C1479" i="30"/>
  <c r="C1478" i="30"/>
  <c r="C1477" i="30"/>
  <c r="C1476" i="30"/>
  <c r="C1475" i="30"/>
  <c r="C1474" i="30"/>
  <c r="C1473" i="30"/>
  <c r="C1472" i="30"/>
  <c r="C1471" i="30"/>
  <c r="C1470" i="30"/>
  <c r="C1469" i="30"/>
  <c r="C1468" i="30"/>
  <c r="C1467" i="30"/>
  <c r="C1466" i="30"/>
  <c r="C1465" i="30"/>
  <c r="C1464" i="30"/>
  <c r="C1463" i="30"/>
  <c r="C1462" i="30"/>
  <c r="C1461" i="30"/>
  <c r="C1460" i="30"/>
  <c r="C1459" i="30"/>
  <c r="C1458" i="30"/>
  <c r="C1457" i="30"/>
  <c r="C1456" i="30"/>
  <c r="C1455" i="30"/>
  <c r="C1454" i="30"/>
  <c r="C1453" i="30"/>
  <c r="C1452" i="30"/>
  <c r="C1451" i="30"/>
  <c r="C1450" i="30"/>
  <c r="C1449" i="30"/>
  <c r="C1448" i="30"/>
  <c r="C1447" i="30"/>
  <c r="C1446" i="30"/>
  <c r="C1445" i="30"/>
  <c r="C1444" i="30"/>
  <c r="C1443" i="30"/>
  <c r="C1442" i="30"/>
  <c r="C1441" i="30"/>
  <c r="C1440" i="30"/>
  <c r="C1439" i="30"/>
  <c r="C1438" i="30"/>
  <c r="C1437" i="30"/>
  <c r="C1436" i="30"/>
  <c r="C1435" i="30"/>
  <c r="C1434" i="30"/>
  <c r="C1433" i="30"/>
  <c r="C1432" i="30"/>
  <c r="C1431" i="30"/>
  <c r="C1430" i="30"/>
  <c r="C1429" i="30"/>
  <c r="C1428" i="30"/>
  <c r="C1427" i="30"/>
  <c r="C1426" i="30"/>
  <c r="C1425" i="30"/>
  <c r="C1424" i="30"/>
  <c r="C1423" i="30"/>
  <c r="C1422" i="30"/>
  <c r="C1421" i="30"/>
  <c r="C1420" i="30"/>
  <c r="C1419" i="30"/>
  <c r="C1418" i="30"/>
  <c r="C1417" i="30"/>
  <c r="C1416" i="30"/>
  <c r="C1415" i="30"/>
  <c r="C1414" i="30"/>
  <c r="C1413" i="30"/>
  <c r="C1412" i="30"/>
  <c r="C1411" i="30"/>
  <c r="C1410" i="30"/>
  <c r="C1409" i="30"/>
  <c r="C1408" i="30"/>
  <c r="C1407" i="30"/>
  <c r="C1406" i="30"/>
  <c r="C1405" i="30"/>
  <c r="C1404" i="30"/>
  <c r="C1403" i="30"/>
  <c r="C1402" i="30"/>
  <c r="C1401" i="30"/>
  <c r="C1400" i="30"/>
  <c r="C1399" i="30"/>
  <c r="C1398" i="30"/>
  <c r="C1397" i="30"/>
  <c r="C1396" i="30"/>
  <c r="C1395" i="30"/>
  <c r="C1394" i="30"/>
  <c r="C1393" i="30"/>
  <c r="C1392" i="30"/>
  <c r="C1391" i="30"/>
  <c r="C1390" i="30"/>
  <c r="C1389" i="30"/>
  <c r="C1388" i="30"/>
  <c r="C1387" i="30"/>
  <c r="C1386" i="30"/>
  <c r="C1385" i="30"/>
  <c r="C1384" i="30"/>
  <c r="C1383" i="30"/>
  <c r="C1382" i="30"/>
  <c r="C1381" i="30"/>
  <c r="C1380" i="30"/>
  <c r="C1379" i="30"/>
  <c r="C1378" i="30"/>
  <c r="C1377" i="30"/>
  <c r="C1376" i="30"/>
  <c r="C1375" i="30"/>
  <c r="C1374" i="30"/>
  <c r="C1373" i="30"/>
  <c r="C1372" i="30"/>
  <c r="C1371" i="30"/>
  <c r="C1370" i="30"/>
  <c r="C1369" i="30"/>
  <c r="C1368" i="30"/>
  <c r="C1367" i="30"/>
  <c r="C1366" i="30"/>
  <c r="C1365" i="30"/>
  <c r="C1364" i="30"/>
  <c r="C1363" i="30"/>
  <c r="C1362" i="30"/>
  <c r="C1361" i="30"/>
  <c r="C1360" i="30"/>
  <c r="C1359" i="30"/>
  <c r="C1358" i="30"/>
  <c r="C1357" i="30"/>
  <c r="C1356" i="30"/>
  <c r="C1355" i="30"/>
  <c r="C1354" i="30"/>
  <c r="C1353" i="30"/>
  <c r="C1352" i="30"/>
  <c r="C1351" i="30"/>
  <c r="C1350" i="30"/>
  <c r="C1349" i="30"/>
  <c r="C1348" i="30"/>
  <c r="C1347" i="30"/>
  <c r="C1346" i="30"/>
  <c r="C1345" i="30"/>
  <c r="C1344" i="30"/>
  <c r="C1343" i="30"/>
  <c r="C1342" i="30"/>
  <c r="C1341" i="30"/>
  <c r="C1340" i="30"/>
  <c r="C1339" i="30"/>
  <c r="C1338" i="30"/>
  <c r="C1337" i="30"/>
  <c r="C1336" i="30"/>
  <c r="C1335" i="30"/>
  <c r="C1334" i="30"/>
  <c r="C1333" i="30"/>
  <c r="C1332" i="30"/>
  <c r="C1331" i="30"/>
  <c r="C1330" i="30"/>
  <c r="C1329" i="30"/>
  <c r="C1328" i="30"/>
  <c r="C1327" i="30"/>
  <c r="C1326" i="30"/>
  <c r="C1325" i="30"/>
  <c r="C1324" i="30"/>
  <c r="C1323" i="30"/>
  <c r="C1322" i="30"/>
  <c r="C1321" i="30"/>
  <c r="C1320" i="30"/>
  <c r="C1319" i="30"/>
  <c r="C1318" i="30"/>
  <c r="C1317" i="30"/>
  <c r="C1316" i="30"/>
  <c r="C1315" i="30"/>
  <c r="C1314" i="30"/>
  <c r="C1313" i="30"/>
  <c r="C1312" i="30"/>
  <c r="C1311" i="30"/>
  <c r="C1310" i="30"/>
  <c r="C1309" i="30"/>
  <c r="C1308" i="30"/>
  <c r="C1307" i="30"/>
  <c r="C1306" i="30"/>
  <c r="C1305" i="30"/>
  <c r="C1304" i="30"/>
  <c r="C1303" i="30"/>
  <c r="C1302" i="30"/>
  <c r="C1301" i="30"/>
  <c r="C1300" i="30"/>
  <c r="C1299" i="30"/>
  <c r="C1298" i="30"/>
  <c r="C1297" i="30"/>
  <c r="C1296" i="30"/>
  <c r="C1295" i="30"/>
  <c r="C1294" i="30"/>
  <c r="C1293" i="30"/>
  <c r="C1292" i="30"/>
  <c r="C1291" i="30"/>
  <c r="C1290" i="30"/>
  <c r="C1289" i="30"/>
  <c r="C1288" i="30"/>
  <c r="C1287" i="30"/>
  <c r="C1286" i="30"/>
  <c r="C1285" i="30"/>
  <c r="C1284" i="30"/>
  <c r="C1283" i="30"/>
  <c r="C1282" i="30"/>
  <c r="C1281" i="30"/>
  <c r="C1280" i="30"/>
  <c r="C1279" i="30"/>
  <c r="C1278" i="30"/>
  <c r="C1277" i="30"/>
  <c r="C1276" i="30"/>
  <c r="C1275" i="30"/>
  <c r="C1274" i="30"/>
  <c r="C1273" i="30"/>
  <c r="C1272" i="30"/>
  <c r="C1271" i="30"/>
  <c r="C1270" i="30"/>
  <c r="C1269" i="30"/>
  <c r="C1268" i="30"/>
  <c r="C1267" i="30"/>
  <c r="C1266" i="30"/>
  <c r="C1265" i="30"/>
  <c r="C1264" i="30"/>
  <c r="C1263" i="30"/>
  <c r="C1262" i="30"/>
  <c r="C1261" i="30"/>
  <c r="C1260" i="30"/>
  <c r="C1259" i="30"/>
  <c r="C1258" i="30"/>
  <c r="C1257" i="30"/>
  <c r="C1256" i="30"/>
  <c r="C1255" i="30"/>
  <c r="C1254" i="30"/>
  <c r="C1253" i="30"/>
  <c r="C1252" i="30"/>
  <c r="C1251" i="30"/>
  <c r="C1250" i="30"/>
  <c r="C1249" i="30"/>
  <c r="C1248" i="30"/>
  <c r="C1247" i="30"/>
  <c r="C1246" i="30"/>
  <c r="C1245" i="30"/>
  <c r="C1244" i="30"/>
  <c r="C1243" i="30"/>
  <c r="C1242" i="30"/>
  <c r="C1241" i="30"/>
  <c r="C1240" i="30"/>
  <c r="C1239" i="30"/>
  <c r="C1238" i="30"/>
  <c r="C1237" i="30"/>
  <c r="C1236" i="30"/>
  <c r="C1235" i="30"/>
  <c r="C1234" i="30"/>
  <c r="C1233" i="30"/>
  <c r="C1232" i="30"/>
  <c r="C1231" i="30"/>
  <c r="C1230" i="30"/>
  <c r="C1229" i="30"/>
  <c r="C1228" i="30"/>
  <c r="C1227" i="30"/>
  <c r="C1226" i="30"/>
  <c r="C1225" i="30"/>
  <c r="C1224" i="30"/>
  <c r="C1223" i="30"/>
  <c r="C1222" i="30"/>
  <c r="C1221" i="30"/>
  <c r="C1220" i="30"/>
  <c r="C1219" i="30"/>
  <c r="C1218" i="30"/>
  <c r="C1217" i="30"/>
  <c r="C1216" i="30"/>
  <c r="C1215" i="30"/>
  <c r="C1214" i="30"/>
  <c r="C1213" i="30"/>
  <c r="C1212" i="30"/>
  <c r="C1211" i="30"/>
  <c r="C1210" i="30"/>
  <c r="C1209" i="30"/>
  <c r="C1208" i="30"/>
  <c r="C1207" i="30"/>
  <c r="C1206" i="30"/>
  <c r="C1205" i="30"/>
  <c r="C1204" i="30"/>
  <c r="C1203" i="30"/>
  <c r="C1202" i="30"/>
  <c r="C1201" i="30"/>
  <c r="C1200" i="30"/>
  <c r="C1199" i="30"/>
  <c r="C1198" i="30"/>
  <c r="C1197" i="30"/>
  <c r="C1196" i="30"/>
  <c r="C1195" i="30"/>
  <c r="C1194" i="30"/>
  <c r="C1193" i="30"/>
  <c r="C1192" i="30"/>
  <c r="C1191" i="30"/>
  <c r="C1190" i="30"/>
  <c r="C1189" i="30"/>
  <c r="C1188" i="30"/>
  <c r="C1187" i="30"/>
  <c r="C1186" i="30"/>
  <c r="C1185" i="30"/>
  <c r="C1184" i="30"/>
  <c r="C1183" i="30"/>
  <c r="C1182" i="30"/>
  <c r="C1181" i="30"/>
  <c r="C1180" i="30"/>
  <c r="C1179" i="30"/>
  <c r="C1178" i="30"/>
  <c r="C1177" i="30"/>
  <c r="C1176" i="30"/>
  <c r="C1175" i="30"/>
  <c r="C1174" i="30"/>
  <c r="C1173" i="30"/>
  <c r="C1172" i="30"/>
  <c r="C1171" i="30"/>
  <c r="C1170" i="30"/>
  <c r="C1169" i="30"/>
  <c r="C1168" i="30"/>
  <c r="C1167" i="30"/>
  <c r="C1166" i="30"/>
  <c r="C1165" i="30"/>
  <c r="C1164" i="30"/>
  <c r="C1163" i="30"/>
  <c r="C1162" i="30"/>
  <c r="C1161" i="30"/>
  <c r="C1160" i="30"/>
  <c r="C1159" i="30"/>
  <c r="C1158" i="30"/>
  <c r="C1157" i="30"/>
  <c r="C1156" i="30"/>
  <c r="C1155" i="30"/>
  <c r="C1154" i="30"/>
  <c r="C1153" i="30"/>
  <c r="C1152" i="30"/>
  <c r="C1151" i="30"/>
  <c r="C1150" i="30"/>
  <c r="C1149" i="30"/>
  <c r="C1148" i="30"/>
  <c r="C1147" i="30"/>
  <c r="C1146" i="30"/>
  <c r="C1145" i="30"/>
  <c r="C1144" i="30"/>
  <c r="C1143" i="30"/>
  <c r="C1142" i="30"/>
  <c r="C1141" i="30"/>
  <c r="C1140" i="30"/>
  <c r="C1139" i="30"/>
  <c r="C1138" i="30"/>
  <c r="C1137" i="30"/>
  <c r="C1136" i="30"/>
  <c r="C1135" i="30"/>
  <c r="C1134" i="30"/>
  <c r="C1133" i="30"/>
  <c r="C1132" i="30"/>
  <c r="C1131" i="30"/>
  <c r="C1130" i="30"/>
  <c r="C1129" i="30"/>
  <c r="C1128" i="30"/>
  <c r="C1127" i="30"/>
  <c r="C1126" i="30"/>
  <c r="C1125" i="30"/>
  <c r="C1124" i="30"/>
  <c r="C1123" i="30"/>
  <c r="C1122" i="30"/>
  <c r="C1121" i="30"/>
  <c r="C1120" i="30"/>
  <c r="C1119" i="30"/>
  <c r="C1118" i="30"/>
  <c r="C1117" i="30"/>
  <c r="C1116" i="30"/>
  <c r="C1115" i="30"/>
  <c r="C1114" i="30"/>
  <c r="C1113" i="30"/>
  <c r="C1112" i="30"/>
  <c r="C1111" i="30"/>
  <c r="C1110" i="30"/>
  <c r="C1109" i="30"/>
  <c r="C1108" i="30"/>
  <c r="C1107" i="30"/>
  <c r="C1106" i="30"/>
  <c r="C1105" i="30"/>
  <c r="C1104" i="30"/>
  <c r="C1103" i="30"/>
  <c r="C1102" i="30"/>
  <c r="C1101" i="30"/>
  <c r="C1100" i="30"/>
  <c r="C1099" i="30"/>
  <c r="C1098" i="30"/>
  <c r="C1097" i="30"/>
  <c r="C1096" i="30"/>
  <c r="C1095" i="30"/>
  <c r="C1094" i="30"/>
  <c r="C1093" i="30"/>
  <c r="C1092" i="30"/>
  <c r="C1091" i="30"/>
  <c r="C1090" i="30"/>
  <c r="C1089" i="30"/>
  <c r="C1088" i="30"/>
  <c r="C1087" i="30"/>
  <c r="C1086" i="30"/>
  <c r="C1085" i="30"/>
  <c r="C1084" i="30"/>
  <c r="C1083" i="30"/>
  <c r="C1082" i="30"/>
  <c r="C1081" i="30"/>
  <c r="C1080" i="30"/>
  <c r="C1079" i="30"/>
  <c r="C1078" i="30"/>
  <c r="C1077" i="30"/>
  <c r="C1076" i="30"/>
  <c r="C1075" i="30"/>
  <c r="C1074" i="30"/>
  <c r="C1073" i="30"/>
  <c r="C1072" i="30"/>
  <c r="C1071" i="30"/>
  <c r="C1070" i="30"/>
  <c r="C1069" i="30"/>
  <c r="C1068" i="30"/>
  <c r="C1067" i="30"/>
  <c r="C1066" i="30"/>
  <c r="C1065" i="30"/>
  <c r="C1064" i="30"/>
  <c r="C1063" i="30"/>
  <c r="C1062" i="30"/>
  <c r="C1061" i="30"/>
  <c r="C1060" i="30"/>
  <c r="C1059" i="30"/>
  <c r="C1058" i="30"/>
  <c r="C1057" i="30"/>
  <c r="C1056" i="30"/>
  <c r="C1055" i="30"/>
  <c r="C1054" i="30"/>
  <c r="C1053" i="30"/>
  <c r="C1052" i="30"/>
  <c r="C1051" i="30"/>
  <c r="C1050" i="30"/>
  <c r="C1049" i="30"/>
  <c r="C1048" i="30"/>
  <c r="C1047" i="30"/>
  <c r="C1046" i="30"/>
  <c r="C1045" i="30"/>
  <c r="C1044" i="30"/>
  <c r="C1043" i="30"/>
  <c r="C1042" i="30"/>
  <c r="C1041" i="30"/>
  <c r="C1040" i="30"/>
  <c r="C1039" i="30"/>
  <c r="C1038" i="30"/>
  <c r="C1037" i="30"/>
  <c r="C1036" i="30"/>
  <c r="C1035" i="30"/>
  <c r="C1034" i="30"/>
  <c r="C1033" i="30"/>
  <c r="C1032" i="30"/>
  <c r="C1031" i="30"/>
  <c r="C1030" i="30"/>
  <c r="C1029" i="30"/>
  <c r="C1028" i="30"/>
  <c r="C1027" i="30"/>
  <c r="C1026" i="30"/>
  <c r="C1025" i="30"/>
  <c r="C1024" i="30"/>
  <c r="C1023" i="30"/>
  <c r="C1022" i="30"/>
  <c r="C1021" i="30"/>
  <c r="C1020" i="30"/>
  <c r="C1019" i="30"/>
  <c r="C1018" i="30"/>
  <c r="C1017" i="30"/>
  <c r="C1016" i="30"/>
  <c r="C1015" i="30"/>
  <c r="C1014" i="30"/>
  <c r="C1013" i="30"/>
  <c r="C1012" i="30"/>
  <c r="C1011" i="30"/>
  <c r="C1010" i="30"/>
  <c r="C1009" i="30"/>
  <c r="C1008" i="30"/>
  <c r="C1007" i="30"/>
  <c r="C1006" i="30"/>
  <c r="C1005" i="30"/>
  <c r="C1004" i="30"/>
  <c r="C1003" i="30"/>
  <c r="C1002" i="30"/>
  <c r="C1001" i="30"/>
  <c r="C1000" i="30"/>
  <c r="C999" i="30"/>
  <c r="C998" i="30"/>
  <c r="C997" i="30"/>
  <c r="C996" i="30"/>
  <c r="C995" i="30"/>
  <c r="C994" i="30"/>
  <c r="C993" i="30"/>
  <c r="C992" i="30"/>
  <c r="C991" i="30"/>
  <c r="C990" i="30"/>
  <c r="C989" i="30"/>
  <c r="C988" i="30"/>
  <c r="C987" i="30"/>
  <c r="C986" i="30"/>
  <c r="C985" i="30"/>
  <c r="C984" i="30"/>
  <c r="C983" i="30"/>
  <c r="C982" i="30"/>
  <c r="C981" i="30"/>
  <c r="C980" i="30"/>
  <c r="C979" i="30"/>
  <c r="C978" i="30"/>
  <c r="C977" i="30"/>
  <c r="C976" i="30"/>
  <c r="C975" i="30"/>
  <c r="C974" i="30"/>
  <c r="C973" i="30"/>
  <c r="C972" i="30"/>
  <c r="C971" i="30"/>
  <c r="C970" i="30"/>
  <c r="C969" i="30"/>
  <c r="C968" i="30"/>
  <c r="C967" i="30"/>
  <c r="C966" i="30"/>
  <c r="C965" i="30"/>
  <c r="C964" i="30"/>
  <c r="C963" i="30"/>
  <c r="C962" i="30"/>
  <c r="C961" i="30"/>
  <c r="C960" i="30"/>
  <c r="C959" i="30"/>
  <c r="C958" i="30"/>
  <c r="C957" i="30"/>
  <c r="C956" i="30"/>
  <c r="C955" i="30"/>
  <c r="C954" i="30"/>
  <c r="C953" i="30"/>
  <c r="C952" i="30"/>
  <c r="C951" i="30"/>
  <c r="C950" i="30"/>
  <c r="C949" i="30"/>
  <c r="C948" i="30"/>
  <c r="C947" i="30"/>
  <c r="C946" i="30"/>
  <c r="C945" i="30"/>
  <c r="C944" i="30"/>
  <c r="C943" i="30"/>
  <c r="C942" i="30"/>
  <c r="C941" i="30"/>
  <c r="C940" i="30"/>
  <c r="C939" i="30"/>
  <c r="C938" i="30"/>
  <c r="C937" i="30"/>
  <c r="C936" i="30"/>
  <c r="C935" i="30"/>
  <c r="C934" i="30"/>
  <c r="C933" i="30"/>
  <c r="C932" i="30"/>
  <c r="C931" i="30"/>
  <c r="C930" i="30"/>
  <c r="C929" i="30"/>
  <c r="C928" i="30"/>
  <c r="C927" i="30"/>
  <c r="C926" i="30"/>
  <c r="C925" i="30"/>
  <c r="C924" i="30"/>
  <c r="C923" i="30"/>
  <c r="C922" i="30"/>
  <c r="C921" i="30"/>
  <c r="C920" i="30"/>
  <c r="C919" i="30"/>
  <c r="C918" i="30"/>
  <c r="C917" i="30"/>
  <c r="C916" i="30"/>
  <c r="C915" i="30"/>
  <c r="C914" i="30"/>
  <c r="C913" i="30"/>
  <c r="C912" i="30"/>
  <c r="C911" i="30"/>
  <c r="C910" i="30"/>
  <c r="C909" i="30"/>
  <c r="C908" i="30"/>
  <c r="C907" i="30"/>
  <c r="C906" i="30"/>
  <c r="C905" i="30"/>
  <c r="C904" i="30"/>
  <c r="C903" i="30"/>
  <c r="C902" i="30"/>
  <c r="C901" i="30"/>
  <c r="C900" i="30"/>
  <c r="C899" i="30"/>
  <c r="C898" i="30"/>
  <c r="C897" i="30"/>
  <c r="C896" i="30"/>
  <c r="C895" i="30"/>
  <c r="C894" i="30"/>
  <c r="C893" i="30"/>
  <c r="C892" i="30"/>
  <c r="C891" i="30"/>
  <c r="C890" i="30"/>
  <c r="C889" i="30"/>
  <c r="C888" i="30"/>
  <c r="C887" i="30"/>
  <c r="C886" i="30"/>
  <c r="C885" i="30"/>
  <c r="C884" i="30"/>
  <c r="C883" i="30"/>
  <c r="C882" i="30"/>
  <c r="C881" i="30"/>
  <c r="C880" i="30"/>
  <c r="C879" i="30"/>
  <c r="C878" i="30"/>
  <c r="C877" i="30"/>
  <c r="C876" i="30"/>
  <c r="C875" i="30"/>
  <c r="C874" i="30"/>
  <c r="C873" i="30"/>
  <c r="C872" i="30"/>
  <c r="C871" i="30"/>
  <c r="C870" i="30"/>
  <c r="C869" i="30"/>
  <c r="C868" i="30"/>
  <c r="C867" i="30"/>
  <c r="C866" i="30"/>
  <c r="C865" i="30"/>
  <c r="C864" i="30"/>
  <c r="C863" i="30"/>
  <c r="C862" i="30"/>
  <c r="C861" i="30"/>
  <c r="C860" i="30"/>
  <c r="C859" i="30"/>
  <c r="C858" i="30"/>
  <c r="C857" i="30"/>
  <c r="C856" i="30"/>
  <c r="C855" i="30"/>
  <c r="C854" i="30"/>
  <c r="C853" i="30"/>
  <c r="C852" i="30"/>
  <c r="C851" i="30"/>
  <c r="C850" i="30"/>
  <c r="C849" i="30"/>
  <c r="C848" i="30"/>
  <c r="C847" i="30"/>
  <c r="C846" i="30"/>
  <c r="C845" i="30"/>
  <c r="C844" i="30"/>
  <c r="C843" i="30"/>
  <c r="C842" i="30"/>
  <c r="C841" i="30"/>
  <c r="C840" i="30"/>
  <c r="C839" i="30"/>
  <c r="C838" i="30"/>
  <c r="C837" i="30"/>
  <c r="C836" i="30"/>
  <c r="C835" i="30"/>
  <c r="C834" i="30"/>
  <c r="C833" i="30"/>
  <c r="C832" i="30"/>
  <c r="C831" i="30"/>
  <c r="C830" i="30"/>
  <c r="C829" i="30"/>
  <c r="C828" i="30"/>
  <c r="C827" i="30"/>
  <c r="C826" i="30"/>
  <c r="C825" i="30"/>
  <c r="C824" i="30"/>
  <c r="C823" i="30"/>
  <c r="C822" i="30"/>
  <c r="C821" i="30"/>
  <c r="C820" i="30"/>
  <c r="C819" i="30"/>
  <c r="C818" i="30"/>
  <c r="C817" i="30"/>
  <c r="C816" i="30"/>
  <c r="C815" i="30"/>
  <c r="C814" i="30"/>
  <c r="C813" i="30"/>
  <c r="C812" i="30"/>
  <c r="C811" i="30"/>
  <c r="C810" i="30"/>
  <c r="C809" i="30"/>
  <c r="C808" i="30"/>
  <c r="C807" i="30"/>
  <c r="C806" i="30"/>
  <c r="C805" i="30"/>
  <c r="C804" i="30"/>
  <c r="C803" i="30"/>
  <c r="C802" i="30"/>
  <c r="C801" i="30"/>
  <c r="C800" i="30"/>
  <c r="C799" i="30"/>
  <c r="C798" i="30"/>
  <c r="C797" i="30"/>
  <c r="C796" i="30"/>
  <c r="C795" i="30"/>
  <c r="C794" i="30"/>
  <c r="C793" i="30"/>
  <c r="C792" i="30"/>
  <c r="C791" i="30"/>
  <c r="C790" i="30"/>
  <c r="C789" i="30"/>
  <c r="C788" i="30"/>
  <c r="C787" i="30"/>
  <c r="C786" i="30"/>
  <c r="C785" i="30"/>
  <c r="C784" i="30"/>
  <c r="C783" i="30"/>
  <c r="C782" i="30"/>
  <c r="C781" i="30"/>
  <c r="C780" i="30"/>
  <c r="C779" i="30"/>
  <c r="C778" i="30"/>
  <c r="C777" i="30"/>
  <c r="C776" i="30"/>
  <c r="C775" i="30"/>
  <c r="C774" i="30"/>
  <c r="C773" i="30"/>
  <c r="C772" i="30"/>
  <c r="C771" i="30"/>
  <c r="C770" i="30"/>
  <c r="C769" i="30"/>
  <c r="C768" i="30"/>
  <c r="C767" i="30"/>
  <c r="C766" i="30"/>
  <c r="C765" i="30"/>
  <c r="C764" i="30"/>
  <c r="C763" i="30"/>
  <c r="C762" i="30"/>
  <c r="C761" i="30"/>
  <c r="C760" i="30"/>
  <c r="C759" i="30"/>
  <c r="C758" i="30"/>
  <c r="C757" i="30"/>
  <c r="C756" i="30"/>
  <c r="C755" i="30"/>
  <c r="C754" i="30"/>
  <c r="C753" i="30"/>
  <c r="C752" i="30"/>
  <c r="C751" i="30"/>
  <c r="C750" i="30"/>
  <c r="C749" i="30"/>
  <c r="C748" i="30"/>
  <c r="C747" i="30"/>
  <c r="C746" i="30"/>
  <c r="C745" i="30"/>
  <c r="C744" i="30"/>
  <c r="C743" i="30"/>
  <c r="C742" i="30"/>
  <c r="C741" i="30"/>
  <c r="C740" i="30"/>
  <c r="C739" i="30"/>
  <c r="C738" i="30"/>
  <c r="C737" i="30"/>
  <c r="C736" i="30"/>
  <c r="C735" i="30"/>
  <c r="C734" i="30"/>
  <c r="C733" i="30"/>
  <c r="C732" i="30"/>
  <c r="C731" i="30"/>
  <c r="C730" i="30"/>
  <c r="C729" i="30"/>
  <c r="C728" i="30"/>
  <c r="C727" i="30"/>
  <c r="C726" i="30"/>
  <c r="C725" i="30"/>
  <c r="C724" i="30"/>
  <c r="C723" i="30"/>
  <c r="C722" i="30"/>
  <c r="C721" i="30"/>
  <c r="C720" i="30"/>
  <c r="C719" i="30"/>
  <c r="C718" i="30"/>
  <c r="C717" i="30"/>
  <c r="C716" i="30"/>
  <c r="C715" i="30"/>
  <c r="C714" i="30"/>
  <c r="C713" i="30"/>
  <c r="C712" i="30"/>
  <c r="C711" i="30"/>
  <c r="C710" i="30"/>
  <c r="C709" i="30"/>
  <c r="C708" i="30"/>
  <c r="C707" i="30"/>
  <c r="C706" i="30"/>
  <c r="C705" i="30"/>
  <c r="C704" i="30"/>
  <c r="C703" i="30"/>
  <c r="C702" i="30"/>
  <c r="C701" i="30"/>
  <c r="C700" i="30"/>
  <c r="C699" i="30"/>
  <c r="C698" i="30"/>
  <c r="C697" i="30"/>
  <c r="C696" i="30"/>
  <c r="C695" i="30"/>
  <c r="C694" i="30"/>
  <c r="C693" i="30"/>
  <c r="C692" i="30"/>
  <c r="C691" i="30"/>
  <c r="C690" i="30"/>
  <c r="C689" i="30"/>
  <c r="C688" i="30"/>
  <c r="C687" i="30"/>
  <c r="C686" i="30"/>
  <c r="C685" i="30"/>
  <c r="C684" i="30"/>
  <c r="C683" i="30"/>
  <c r="C682" i="30"/>
  <c r="C681" i="30"/>
  <c r="C680" i="30"/>
  <c r="C679" i="30"/>
  <c r="C678" i="30"/>
  <c r="C677" i="30"/>
  <c r="C676" i="30"/>
  <c r="C675" i="30"/>
  <c r="C674" i="30"/>
  <c r="C673" i="30"/>
  <c r="C672" i="30"/>
  <c r="C671" i="30"/>
  <c r="C670" i="30"/>
  <c r="C669" i="30"/>
  <c r="C668" i="30"/>
  <c r="C667" i="30"/>
  <c r="C666" i="30"/>
  <c r="C665" i="30"/>
  <c r="C664" i="30"/>
  <c r="C663" i="30"/>
  <c r="C662" i="30"/>
  <c r="C661" i="30"/>
  <c r="C660" i="30"/>
  <c r="C659" i="30"/>
  <c r="C658" i="30"/>
  <c r="C657" i="30"/>
  <c r="C656" i="30"/>
  <c r="C655" i="30"/>
  <c r="C654" i="30"/>
  <c r="C653" i="30"/>
  <c r="C652" i="30"/>
  <c r="C651" i="30"/>
  <c r="C650" i="30"/>
  <c r="C649" i="30"/>
  <c r="C648" i="30"/>
  <c r="C647" i="30"/>
  <c r="C646" i="30"/>
  <c r="C645" i="30"/>
  <c r="C644" i="30"/>
  <c r="C643" i="30"/>
  <c r="C642" i="30"/>
  <c r="C641" i="30"/>
  <c r="C640" i="30"/>
  <c r="C639" i="30"/>
  <c r="C638" i="30"/>
  <c r="C637" i="30"/>
  <c r="C636" i="30"/>
  <c r="C635" i="30"/>
  <c r="C634" i="30"/>
  <c r="C633" i="30"/>
  <c r="C632" i="30"/>
  <c r="C631" i="30"/>
  <c r="C630" i="30"/>
  <c r="C629" i="30"/>
  <c r="C628" i="30"/>
  <c r="C627" i="30"/>
  <c r="C626" i="30"/>
  <c r="C625" i="30"/>
  <c r="C624" i="30"/>
  <c r="C623" i="30"/>
  <c r="C622" i="30"/>
  <c r="C621" i="30"/>
  <c r="C620" i="30"/>
  <c r="C619" i="30"/>
  <c r="C618" i="30"/>
  <c r="C617" i="30"/>
  <c r="C616" i="30"/>
  <c r="C615" i="30"/>
  <c r="C614" i="30"/>
  <c r="C613" i="30"/>
  <c r="C612" i="30"/>
  <c r="C611" i="30"/>
  <c r="C610" i="30"/>
  <c r="C609" i="30"/>
  <c r="C608" i="30"/>
  <c r="C607" i="30"/>
  <c r="C606" i="30"/>
  <c r="C605" i="30"/>
  <c r="C604" i="30"/>
  <c r="C603" i="30"/>
  <c r="C602" i="30"/>
  <c r="C601" i="30"/>
  <c r="C600" i="30"/>
  <c r="C599" i="30"/>
  <c r="C598" i="30"/>
  <c r="C597" i="30"/>
  <c r="C596" i="30"/>
  <c r="C595" i="30"/>
  <c r="C594" i="30"/>
  <c r="C593" i="30"/>
  <c r="C592" i="30"/>
  <c r="C591" i="30"/>
  <c r="C590" i="30"/>
  <c r="C589" i="30"/>
  <c r="C588" i="30"/>
  <c r="C587" i="30"/>
  <c r="C586" i="30"/>
  <c r="C585" i="30"/>
  <c r="C584" i="30"/>
  <c r="C583" i="30"/>
  <c r="C582" i="30"/>
  <c r="C581" i="30"/>
  <c r="C580" i="30"/>
  <c r="C579" i="30"/>
  <c r="C578" i="30"/>
  <c r="C577" i="30"/>
  <c r="C576" i="30"/>
  <c r="C575" i="30"/>
  <c r="C574" i="30"/>
  <c r="C573" i="30"/>
  <c r="C572" i="30"/>
  <c r="C571" i="30"/>
  <c r="C570" i="30"/>
  <c r="C569" i="30"/>
  <c r="C568" i="30"/>
  <c r="C567" i="30"/>
  <c r="C566" i="30"/>
  <c r="C565" i="30"/>
  <c r="C564" i="30"/>
  <c r="C563" i="30"/>
  <c r="C562" i="30"/>
  <c r="C561" i="30"/>
  <c r="C560" i="30"/>
  <c r="C559" i="30"/>
  <c r="C558" i="30"/>
  <c r="C557" i="30"/>
  <c r="C556" i="30"/>
  <c r="C555" i="30"/>
  <c r="C554" i="30"/>
  <c r="C553" i="30"/>
  <c r="C552" i="30"/>
  <c r="C551" i="30"/>
  <c r="C550" i="30"/>
  <c r="C549" i="30"/>
  <c r="C548" i="30"/>
  <c r="C547" i="30"/>
  <c r="C546" i="30"/>
  <c r="C545" i="30"/>
  <c r="C544" i="30"/>
  <c r="C543" i="30"/>
  <c r="C542" i="30"/>
  <c r="C541" i="30"/>
  <c r="C540" i="30"/>
  <c r="C539" i="30"/>
  <c r="C538" i="30"/>
  <c r="C537" i="30"/>
  <c r="C536" i="30"/>
  <c r="C535" i="30"/>
  <c r="C534" i="30"/>
  <c r="C533" i="30"/>
  <c r="C532" i="30"/>
  <c r="C531" i="30"/>
  <c r="C530" i="30"/>
  <c r="C529" i="30"/>
  <c r="C528" i="30"/>
  <c r="C527" i="30"/>
  <c r="C526" i="30"/>
  <c r="C525" i="30"/>
  <c r="C524" i="30"/>
  <c r="C523" i="30"/>
  <c r="C522" i="30"/>
  <c r="C521" i="30"/>
  <c r="C520" i="30"/>
  <c r="C519" i="30"/>
  <c r="C518" i="30"/>
  <c r="C517" i="30"/>
  <c r="C516" i="30"/>
  <c r="C515" i="30"/>
  <c r="C514" i="30"/>
  <c r="C513" i="30"/>
  <c r="C512" i="30"/>
  <c r="C511" i="30"/>
  <c r="C510" i="30"/>
  <c r="C509" i="30"/>
  <c r="C508" i="30"/>
  <c r="C507" i="30"/>
  <c r="C506" i="30"/>
  <c r="C505" i="30"/>
  <c r="C504" i="30"/>
  <c r="C503" i="30"/>
  <c r="C502" i="30"/>
  <c r="C501" i="30"/>
  <c r="C500" i="30"/>
  <c r="C499" i="30"/>
  <c r="C498" i="30"/>
  <c r="C497" i="30"/>
  <c r="C496" i="30"/>
  <c r="C495" i="30"/>
  <c r="C494" i="30"/>
  <c r="C493" i="30"/>
  <c r="C492" i="30"/>
  <c r="C491" i="30"/>
  <c r="C490" i="30"/>
  <c r="C489" i="30"/>
  <c r="C488" i="30"/>
  <c r="C487" i="30"/>
  <c r="C486" i="30"/>
  <c r="C485" i="30"/>
  <c r="C484" i="30"/>
  <c r="C483" i="30"/>
  <c r="C482" i="30"/>
  <c r="C481" i="30"/>
  <c r="C480" i="30"/>
  <c r="C479" i="30"/>
  <c r="C478" i="30"/>
  <c r="C477" i="30"/>
  <c r="C476" i="30"/>
  <c r="C475" i="30"/>
  <c r="C474" i="30"/>
  <c r="C473" i="30"/>
  <c r="C472" i="30"/>
  <c r="C471" i="30"/>
  <c r="C470" i="30"/>
  <c r="C469" i="30"/>
  <c r="C468" i="30"/>
  <c r="C467" i="30"/>
  <c r="C466" i="30"/>
  <c r="C465" i="30"/>
  <c r="C464" i="30"/>
  <c r="C463" i="30"/>
  <c r="C462" i="30"/>
  <c r="C461" i="30"/>
  <c r="C460" i="30"/>
  <c r="C459" i="30"/>
  <c r="C458" i="30"/>
  <c r="C457" i="30"/>
  <c r="C456" i="30"/>
  <c r="C455" i="30"/>
  <c r="C454" i="30"/>
  <c r="C453" i="30"/>
  <c r="C452" i="30"/>
  <c r="C451" i="30"/>
  <c r="C450" i="30"/>
  <c r="C449" i="30"/>
  <c r="C448" i="30"/>
  <c r="C447" i="30"/>
  <c r="C446" i="30"/>
  <c r="C445" i="30"/>
  <c r="C444" i="30"/>
  <c r="C443" i="30"/>
  <c r="C442" i="30"/>
  <c r="C441" i="30"/>
  <c r="C440" i="30"/>
  <c r="C439" i="30"/>
  <c r="C438" i="30"/>
  <c r="C437" i="30"/>
  <c r="C436" i="30"/>
  <c r="C435" i="30"/>
  <c r="C434" i="30"/>
  <c r="C433" i="30"/>
  <c r="C432" i="30"/>
  <c r="C431" i="30"/>
  <c r="C430" i="30"/>
  <c r="C429" i="30"/>
  <c r="C428" i="30"/>
  <c r="C427" i="30"/>
  <c r="C426" i="30"/>
  <c r="C425" i="30"/>
  <c r="C424" i="30"/>
  <c r="C423" i="30"/>
  <c r="C422" i="30"/>
  <c r="C421" i="30"/>
  <c r="C420" i="30"/>
  <c r="C419" i="30"/>
  <c r="C418" i="30"/>
  <c r="C417" i="30"/>
  <c r="C416" i="30"/>
  <c r="C415" i="30"/>
  <c r="C414" i="30"/>
  <c r="C413" i="30"/>
  <c r="C412" i="30"/>
  <c r="C411" i="30"/>
  <c r="C410" i="30"/>
  <c r="C409" i="30"/>
  <c r="C408" i="30"/>
  <c r="C407" i="30"/>
  <c r="C406" i="30"/>
  <c r="C405" i="30"/>
  <c r="C404" i="30"/>
  <c r="C403" i="30"/>
  <c r="C402" i="30"/>
  <c r="C401" i="30"/>
  <c r="C400" i="30"/>
  <c r="C399" i="30"/>
  <c r="C398" i="30"/>
  <c r="C397" i="30"/>
  <c r="C396" i="30"/>
  <c r="C395" i="30"/>
  <c r="C394" i="30"/>
  <c r="C393" i="30"/>
  <c r="C392" i="30"/>
  <c r="C391" i="30"/>
  <c r="C390" i="30"/>
  <c r="C389" i="30"/>
  <c r="C388" i="30"/>
  <c r="C387" i="30"/>
  <c r="C386" i="30"/>
  <c r="C385" i="30"/>
  <c r="C384" i="30"/>
  <c r="C383" i="30"/>
  <c r="C382" i="30"/>
  <c r="C381" i="30"/>
  <c r="C380" i="30"/>
  <c r="C379" i="30"/>
  <c r="C378" i="30"/>
  <c r="C377" i="30"/>
  <c r="C376" i="30"/>
  <c r="C375" i="30"/>
  <c r="C374" i="30"/>
  <c r="C373" i="30"/>
  <c r="C372" i="30"/>
  <c r="C371" i="30"/>
  <c r="C370" i="30"/>
  <c r="C369" i="30"/>
  <c r="C368" i="30"/>
  <c r="C367" i="30"/>
  <c r="C366" i="30"/>
  <c r="C365" i="30"/>
  <c r="C364" i="30"/>
  <c r="C363" i="30"/>
  <c r="C362" i="30"/>
  <c r="C361" i="30"/>
  <c r="C360" i="30"/>
  <c r="C359" i="30"/>
  <c r="C358" i="30"/>
  <c r="C357" i="30"/>
  <c r="C356" i="30"/>
  <c r="C355" i="30"/>
  <c r="C354" i="30"/>
  <c r="C353" i="30"/>
  <c r="C352" i="30"/>
  <c r="C351" i="30"/>
  <c r="C350" i="30"/>
  <c r="C349" i="30"/>
  <c r="C348" i="30"/>
  <c r="C347" i="30"/>
  <c r="C346" i="30"/>
  <c r="C345" i="30"/>
  <c r="C344" i="30"/>
  <c r="C343" i="30"/>
  <c r="C342" i="30"/>
  <c r="C341" i="30"/>
  <c r="C340" i="30"/>
  <c r="C339" i="30"/>
  <c r="C338" i="30"/>
  <c r="C337" i="30"/>
  <c r="C336" i="30"/>
  <c r="C335" i="30"/>
  <c r="C334" i="30"/>
  <c r="C333" i="30"/>
  <c r="C332" i="30"/>
  <c r="C331" i="30"/>
  <c r="C330" i="30"/>
  <c r="C329" i="30"/>
  <c r="C328" i="30"/>
  <c r="C327" i="30"/>
  <c r="C326" i="30"/>
  <c r="C325" i="30"/>
  <c r="C324" i="30"/>
  <c r="C323" i="30"/>
  <c r="C322" i="30"/>
  <c r="C321" i="30"/>
  <c r="C320" i="30"/>
  <c r="C319" i="30"/>
  <c r="C318" i="30"/>
  <c r="C317" i="30"/>
  <c r="C316" i="30"/>
  <c r="C315" i="30"/>
  <c r="C314" i="30"/>
  <c r="C313" i="30"/>
  <c r="C312" i="30"/>
  <c r="C311" i="30"/>
  <c r="C310" i="30"/>
  <c r="C309" i="30"/>
  <c r="C308" i="30"/>
  <c r="C307" i="30"/>
  <c r="C306" i="30"/>
  <c r="C305" i="30"/>
  <c r="C304" i="30"/>
  <c r="C303" i="30"/>
  <c r="C302" i="30"/>
  <c r="C301" i="30"/>
  <c r="C300" i="30"/>
  <c r="C299" i="30"/>
  <c r="C298" i="30"/>
  <c r="C297" i="30"/>
  <c r="C296" i="30"/>
  <c r="C295" i="30"/>
  <c r="C294" i="30"/>
  <c r="C293" i="30"/>
  <c r="C292" i="30"/>
  <c r="C291" i="30"/>
  <c r="C290" i="30"/>
  <c r="C289" i="30"/>
  <c r="C288" i="30"/>
  <c r="C287" i="30"/>
  <c r="C286" i="30"/>
  <c r="C285" i="30"/>
  <c r="C284" i="30"/>
  <c r="C283" i="30"/>
  <c r="C282" i="30"/>
  <c r="C281" i="30"/>
  <c r="C280" i="30"/>
  <c r="C279" i="30"/>
  <c r="C278" i="30"/>
  <c r="C277" i="30"/>
  <c r="C276" i="30"/>
  <c r="C275" i="30"/>
  <c r="C274" i="30"/>
  <c r="C273" i="30"/>
  <c r="C272" i="30"/>
  <c r="C271" i="30"/>
  <c r="C270" i="30"/>
  <c r="C269" i="30"/>
  <c r="C268" i="30"/>
  <c r="C267" i="30"/>
  <c r="C266" i="30"/>
  <c r="C265" i="30"/>
  <c r="C264" i="30"/>
  <c r="C263" i="30"/>
  <c r="C262" i="30"/>
  <c r="C261" i="30"/>
  <c r="C260" i="30"/>
  <c r="C259" i="30"/>
  <c r="C258" i="30"/>
  <c r="C257" i="30"/>
  <c r="C256" i="30"/>
  <c r="C255" i="30"/>
  <c r="C254" i="30"/>
  <c r="C253" i="30"/>
  <c r="C252" i="30"/>
  <c r="C251" i="30"/>
  <c r="C250" i="30"/>
  <c r="C249" i="30"/>
  <c r="C248" i="30"/>
  <c r="C247" i="30"/>
  <c r="C246" i="30"/>
  <c r="C245" i="30"/>
  <c r="C244" i="30"/>
  <c r="C243" i="30"/>
  <c r="C242" i="30"/>
  <c r="C241" i="30"/>
  <c r="C240" i="30"/>
  <c r="C239" i="30"/>
  <c r="C238" i="30"/>
  <c r="C237" i="30"/>
  <c r="C236" i="30"/>
  <c r="C235" i="30"/>
  <c r="C234" i="30"/>
  <c r="C233" i="30"/>
  <c r="C232" i="30"/>
  <c r="C231" i="30"/>
  <c r="C230" i="30"/>
  <c r="C229" i="30"/>
  <c r="C228" i="30"/>
  <c r="C227" i="30"/>
  <c r="C226" i="30"/>
  <c r="C225" i="30"/>
  <c r="C224" i="30"/>
  <c r="C223" i="30"/>
  <c r="C222" i="30"/>
  <c r="C221" i="30"/>
  <c r="C220" i="30"/>
  <c r="C219" i="30"/>
  <c r="C218" i="30"/>
  <c r="C217" i="30"/>
  <c r="C216" i="30"/>
  <c r="C215" i="30"/>
  <c r="C214" i="30"/>
  <c r="C213" i="30"/>
  <c r="C212" i="30"/>
  <c r="C211" i="30"/>
  <c r="C210" i="30"/>
  <c r="C209" i="30"/>
  <c r="C208" i="30"/>
  <c r="C207" i="30"/>
  <c r="C206" i="30"/>
  <c r="C205" i="30"/>
  <c r="C204" i="30"/>
  <c r="C203" i="30"/>
  <c r="C202" i="30"/>
  <c r="C201" i="30"/>
  <c r="C200" i="30"/>
  <c r="C199" i="30"/>
  <c r="C198" i="30"/>
  <c r="C197" i="30"/>
  <c r="C196" i="30"/>
  <c r="C195" i="30"/>
  <c r="C194" i="30"/>
  <c r="C193" i="30"/>
  <c r="C192" i="30"/>
  <c r="C191" i="30"/>
  <c r="C190" i="30"/>
  <c r="C189" i="30"/>
  <c r="C188" i="30"/>
  <c r="C187" i="30"/>
  <c r="C186" i="30"/>
  <c r="C185" i="30"/>
  <c r="C184" i="30"/>
  <c r="C183" i="30"/>
  <c r="C182" i="30"/>
  <c r="C181" i="30"/>
  <c r="C180" i="30"/>
  <c r="C179" i="30"/>
  <c r="C178" i="30"/>
  <c r="C177" i="30"/>
  <c r="C176" i="30"/>
  <c r="C175" i="30"/>
  <c r="C174" i="30"/>
  <c r="C173" i="30"/>
  <c r="C172" i="30"/>
  <c r="C171" i="30"/>
  <c r="C170" i="30"/>
  <c r="C169" i="30"/>
  <c r="C168" i="30"/>
  <c r="C167" i="30"/>
  <c r="C166" i="30"/>
  <c r="C165" i="30"/>
  <c r="C164" i="30"/>
  <c r="C163" i="30"/>
  <c r="C162" i="30"/>
  <c r="C161" i="30"/>
  <c r="C160" i="30"/>
  <c r="C159" i="30"/>
  <c r="C158" i="30"/>
  <c r="C157" i="30"/>
  <c r="C156" i="30"/>
  <c r="C155" i="30"/>
  <c r="C154" i="30"/>
  <c r="C153" i="30"/>
  <c r="C152" i="30"/>
  <c r="C151" i="30"/>
  <c r="C150" i="30"/>
  <c r="C149" i="30"/>
  <c r="C148" i="30"/>
  <c r="C147" i="30"/>
  <c r="C146" i="30"/>
  <c r="C145" i="30"/>
  <c r="C144" i="30"/>
  <c r="C143" i="30"/>
  <c r="C142" i="30"/>
  <c r="C141" i="30"/>
  <c r="C140" i="30"/>
  <c r="C139" i="30"/>
  <c r="C138" i="30"/>
  <c r="C137" i="30"/>
  <c r="C136" i="30"/>
  <c r="C135" i="30"/>
  <c r="C134" i="30"/>
  <c r="C133" i="30"/>
  <c r="C132" i="30"/>
  <c r="C131" i="30"/>
  <c r="C130" i="30"/>
  <c r="C129" i="30"/>
  <c r="C128" i="30"/>
  <c r="C127" i="30"/>
  <c r="C126" i="30"/>
  <c r="C125" i="30"/>
  <c r="C124" i="30"/>
  <c r="C123" i="30"/>
  <c r="C122" i="30"/>
  <c r="C121" i="30"/>
  <c r="C120" i="30"/>
  <c r="C119" i="30"/>
  <c r="C118" i="30"/>
  <c r="C117" i="30"/>
  <c r="C116" i="30"/>
  <c r="C115" i="30"/>
  <c r="C114" i="30"/>
  <c r="C113" i="30"/>
  <c r="C112" i="30"/>
  <c r="C111" i="30"/>
  <c r="C110" i="30"/>
  <c r="C109" i="30"/>
  <c r="C108" i="30"/>
  <c r="C107" i="30"/>
  <c r="C106" i="30"/>
  <c r="C105" i="30"/>
  <c r="C104" i="30"/>
  <c r="C103" i="30"/>
  <c r="C102" i="30"/>
  <c r="C101" i="30"/>
  <c r="C100" i="30"/>
  <c r="C99" i="30"/>
  <c r="C98" i="30"/>
  <c r="C97" i="30"/>
  <c r="C96" i="30"/>
  <c r="C95" i="30"/>
  <c r="C94" i="30"/>
  <c r="C93" i="30"/>
  <c r="C92" i="30"/>
  <c r="C91" i="30"/>
  <c r="C90" i="30"/>
  <c r="C89" i="30"/>
  <c r="C88" i="30"/>
  <c r="C87" i="30"/>
  <c r="C86" i="30"/>
  <c r="C85" i="30"/>
  <c r="C84" i="30"/>
  <c r="C83" i="30"/>
  <c r="C82" i="30"/>
  <c r="C81" i="30"/>
  <c r="C80" i="30"/>
  <c r="C79" i="30"/>
  <c r="C78" i="30"/>
  <c r="C77" i="30"/>
  <c r="C76" i="30"/>
  <c r="C75" i="30"/>
  <c r="C74" i="30"/>
  <c r="C73" i="30"/>
  <c r="C72" i="30"/>
  <c r="C71" i="30"/>
  <c r="C70" i="30"/>
  <c r="C69" i="30"/>
  <c r="C68" i="30"/>
  <c r="C67" i="30"/>
  <c r="C66" i="30"/>
  <c r="C65" i="30"/>
  <c r="C64" i="30"/>
  <c r="C63" i="30"/>
  <c r="C62" i="30"/>
  <c r="C61" i="30"/>
  <c r="C60" i="30"/>
  <c r="C59" i="30"/>
  <c r="C58" i="30"/>
  <c r="C57" i="30"/>
  <c r="C56" i="30"/>
  <c r="C55" i="30"/>
  <c r="C54" i="30"/>
  <c r="C53" i="30"/>
  <c r="C52" i="30"/>
  <c r="C51" i="30"/>
  <c r="C50" i="30"/>
  <c r="C49" i="30"/>
  <c r="C48" i="30"/>
  <c r="C47" i="30"/>
  <c r="C46" i="30"/>
  <c r="C45" i="30"/>
  <c r="C44" i="30"/>
  <c r="C43" i="30"/>
  <c r="C42" i="30"/>
  <c r="C41" i="30"/>
  <c r="C40" i="30"/>
  <c r="C39" i="30"/>
  <c r="C38" i="30"/>
  <c r="C37" i="30"/>
  <c r="C36" i="30"/>
  <c r="C35" i="30"/>
  <c r="C34" i="30"/>
  <c r="C33" i="30"/>
  <c r="C32" i="30"/>
  <c r="C31" i="30"/>
  <c r="C30" i="30"/>
  <c r="C29" i="30"/>
  <c r="C28" i="30"/>
  <c r="C27" i="30"/>
  <c r="C26" i="30"/>
  <c r="C25" i="30"/>
  <c r="C24" i="30"/>
  <c r="C23" i="30"/>
  <c r="C22" i="30"/>
  <c r="C21" i="30"/>
  <c r="C20" i="30"/>
  <c r="C19" i="30"/>
  <c r="C18" i="30"/>
  <c r="C17" i="30"/>
  <c r="C16" i="30"/>
  <c r="C15" i="30"/>
  <c r="C14" i="30"/>
  <c r="C13" i="30"/>
  <c r="C12" i="30"/>
  <c r="C11" i="30"/>
  <c r="C10" i="30"/>
  <c r="C9" i="30"/>
  <c r="C8" i="30"/>
  <c r="C7" i="30"/>
  <c r="C6" i="30"/>
  <c r="C5" i="30"/>
  <c r="C4" i="30"/>
  <c r="C3" i="30"/>
  <c r="C2" i="30"/>
  <c r="A5221" i="30"/>
  <c r="A5220" i="30"/>
  <c r="A5219" i="30"/>
  <c r="A5218" i="30"/>
  <c r="A5217" i="30"/>
  <c r="A5216" i="30"/>
  <c r="A5215" i="30"/>
  <c r="A5214" i="30"/>
  <c r="A5213" i="30"/>
  <c r="A5212" i="30"/>
  <c r="A5211" i="30"/>
  <c r="A5210" i="30"/>
  <c r="A5209" i="30"/>
  <c r="A5208" i="30"/>
  <c r="A5207" i="30"/>
  <c r="A5206" i="30"/>
  <c r="A5205" i="30"/>
  <c r="A5204" i="30"/>
  <c r="A5203" i="30"/>
  <c r="A5202" i="30"/>
  <c r="A5201" i="30"/>
  <c r="A5200" i="30"/>
  <c r="A5199" i="30"/>
  <c r="A5198" i="30"/>
  <c r="A5197" i="30"/>
  <c r="A5196" i="30"/>
  <c r="A5195" i="30"/>
  <c r="A5194" i="30"/>
  <c r="A5193" i="30"/>
  <c r="A5192" i="30"/>
  <c r="A5191" i="30"/>
  <c r="A5190" i="30"/>
  <c r="A5189" i="30"/>
  <c r="A5188" i="30"/>
  <c r="A5187" i="30"/>
  <c r="A5186" i="30"/>
  <c r="A5185" i="30"/>
  <c r="A5184" i="30"/>
  <c r="A5183" i="30"/>
  <c r="A5182" i="30"/>
  <c r="A5181" i="30"/>
  <c r="A5180" i="30"/>
  <c r="A5179" i="30"/>
  <c r="A5178" i="30"/>
  <c r="A5177" i="30"/>
  <c r="A5176" i="30"/>
  <c r="A5175" i="30"/>
  <c r="A5174" i="30"/>
  <c r="A5173" i="30"/>
  <c r="A5172" i="30"/>
  <c r="A5171" i="30"/>
  <c r="A5170" i="30"/>
  <c r="A5169" i="30"/>
  <c r="A5168" i="30"/>
  <c r="A5167" i="30"/>
  <c r="A5166" i="30"/>
  <c r="A5165" i="30"/>
  <c r="A5164" i="30"/>
  <c r="A5163" i="30"/>
  <c r="A5162" i="30"/>
  <c r="A5161" i="30"/>
  <c r="A5160" i="30"/>
  <c r="A5159" i="30"/>
  <c r="A5158" i="30"/>
  <c r="A5157" i="30"/>
  <c r="A5156" i="30"/>
  <c r="A5155" i="30"/>
  <c r="A5154" i="30"/>
  <c r="A5153" i="30"/>
  <c r="A5152" i="30"/>
  <c r="A5151" i="30"/>
  <c r="A5150" i="30"/>
  <c r="A5149" i="30"/>
  <c r="A5148" i="30"/>
  <c r="A5147" i="30"/>
  <c r="A5146" i="30"/>
  <c r="A5145" i="30"/>
  <c r="A5144" i="30"/>
  <c r="A5143" i="30"/>
  <c r="A5142" i="30"/>
  <c r="A5141" i="30"/>
  <c r="A5140" i="30"/>
  <c r="A5139" i="30"/>
  <c r="A5138" i="30"/>
  <c r="A5137" i="30"/>
  <c r="A5136" i="30"/>
  <c r="A5135" i="30"/>
  <c r="A5134" i="30"/>
  <c r="A5133" i="30"/>
  <c r="A5132" i="30"/>
  <c r="A5131" i="30"/>
  <c r="A5130" i="30"/>
  <c r="A5129" i="30"/>
  <c r="A5128" i="30"/>
  <c r="A5127" i="30"/>
  <c r="A5126" i="30"/>
  <c r="A5125" i="30"/>
  <c r="A5124" i="30"/>
  <c r="A5123" i="30"/>
  <c r="A5122" i="30"/>
  <c r="A5121" i="30"/>
  <c r="A5120" i="30"/>
  <c r="A5119" i="30"/>
  <c r="A5118" i="30"/>
  <c r="A5117" i="30"/>
  <c r="A5116" i="30"/>
  <c r="A5115" i="30"/>
  <c r="A5114" i="30"/>
  <c r="A5113" i="30"/>
  <c r="A5112" i="30"/>
  <c r="A5111" i="30"/>
  <c r="A5110" i="30"/>
  <c r="A5109" i="30"/>
  <c r="A5108" i="30"/>
  <c r="A5107" i="30"/>
  <c r="A5106" i="30"/>
  <c r="A5105" i="30"/>
  <c r="A5104" i="30"/>
  <c r="A5103" i="30"/>
  <c r="A5102" i="30"/>
  <c r="A5101" i="30"/>
  <c r="A5100" i="30"/>
  <c r="A5099" i="30"/>
  <c r="A5098" i="30"/>
  <c r="A5097" i="30"/>
  <c r="A5096" i="30"/>
  <c r="A5095" i="30"/>
  <c r="A5094" i="30"/>
  <c r="A5093" i="30"/>
  <c r="A5092" i="30"/>
  <c r="A5091" i="30"/>
  <c r="A5090" i="30"/>
  <c r="A5089" i="30"/>
  <c r="A5088" i="30"/>
  <c r="A5087" i="30"/>
  <c r="A5086" i="30"/>
  <c r="A5085" i="30"/>
  <c r="A5084" i="30"/>
  <c r="A5083" i="30"/>
  <c r="A5082" i="30"/>
  <c r="A5081" i="30"/>
  <c r="A5080" i="30"/>
  <c r="A5079" i="30"/>
  <c r="A5078" i="30"/>
  <c r="A5077" i="30"/>
  <c r="A5076" i="30"/>
  <c r="A5075" i="30"/>
  <c r="A5074" i="30"/>
  <c r="A5073" i="30"/>
  <c r="A5072" i="30"/>
  <c r="A5071" i="30"/>
  <c r="A5070" i="30"/>
  <c r="A5069" i="30"/>
  <c r="A5068" i="30"/>
  <c r="A5067" i="30"/>
  <c r="A5066" i="30"/>
  <c r="A5065" i="30"/>
  <c r="A5064" i="30"/>
  <c r="A5063" i="30"/>
  <c r="A5062" i="30"/>
  <c r="A5061" i="30"/>
  <c r="A5060" i="30"/>
  <c r="A5059" i="30"/>
  <c r="A5058" i="30"/>
  <c r="A5057" i="30"/>
  <c r="A5056" i="30"/>
  <c r="A5055" i="30"/>
  <c r="A5054" i="30"/>
  <c r="A5053" i="30"/>
  <c r="A5052" i="30"/>
  <c r="A5051" i="30"/>
  <c r="A5050" i="30"/>
  <c r="A5049" i="30"/>
  <c r="A5048" i="30"/>
  <c r="A5047" i="30"/>
  <c r="A5046" i="30"/>
  <c r="A5045" i="30"/>
  <c r="A5044" i="30"/>
  <c r="A5043" i="30"/>
  <c r="A5042" i="30"/>
  <c r="A5041" i="30"/>
  <c r="A5040" i="30"/>
  <c r="A5039" i="30"/>
  <c r="A5038" i="30"/>
  <c r="A5037" i="30"/>
  <c r="A5036" i="30"/>
  <c r="A5035" i="30"/>
  <c r="A5034" i="30"/>
  <c r="A5033" i="30"/>
  <c r="A5032" i="30"/>
  <c r="A5031" i="30"/>
  <c r="A5030" i="30"/>
  <c r="A5029" i="30"/>
  <c r="A5028" i="30"/>
  <c r="A5027" i="30"/>
  <c r="A5026" i="30"/>
  <c r="A5025" i="30"/>
  <c r="A5024" i="30"/>
  <c r="A5023" i="30"/>
  <c r="A5022" i="30"/>
  <c r="A5021" i="30"/>
  <c r="A5020" i="30"/>
  <c r="A5019" i="30"/>
  <c r="A5018" i="30"/>
  <c r="A5017" i="30"/>
  <c r="A5016" i="30"/>
  <c r="A5015" i="30"/>
  <c r="A5014" i="30"/>
  <c r="A5013" i="30"/>
  <c r="A5012" i="30"/>
  <c r="A5011" i="30"/>
  <c r="A5010" i="30"/>
  <c r="A5009" i="30"/>
  <c r="A5008" i="30"/>
  <c r="A5007" i="30"/>
  <c r="A5006" i="30"/>
  <c r="A5005" i="30"/>
  <c r="A5004" i="30"/>
  <c r="A5003" i="30"/>
  <c r="A5002" i="30"/>
  <c r="A5001" i="30"/>
  <c r="A5000" i="30"/>
  <c r="A4999" i="30"/>
  <c r="A4998" i="30"/>
  <c r="A4997" i="30"/>
  <c r="A4996" i="30"/>
  <c r="A4995" i="30"/>
  <c r="A4994" i="30"/>
  <c r="A4993" i="30"/>
  <c r="A4992" i="30"/>
  <c r="A4991" i="30"/>
  <c r="A4990" i="30"/>
  <c r="A4989" i="30"/>
  <c r="A4988" i="30"/>
  <c r="A4987" i="30"/>
  <c r="A4986" i="30"/>
  <c r="A4985" i="30"/>
  <c r="A4984" i="30"/>
  <c r="A4983" i="30"/>
  <c r="A4982" i="30"/>
  <c r="A4981" i="30"/>
  <c r="A4980" i="30"/>
  <c r="A4979" i="30"/>
  <c r="A4978" i="30"/>
  <c r="A4977" i="30"/>
  <c r="A4976" i="30"/>
  <c r="A4975" i="30"/>
  <c r="A4974" i="30"/>
  <c r="A4973" i="30"/>
  <c r="A4972" i="30"/>
  <c r="A4971" i="30"/>
  <c r="A4970" i="30"/>
  <c r="A4969" i="30"/>
  <c r="A4968" i="30"/>
  <c r="A4967" i="30"/>
  <c r="A4966" i="30"/>
  <c r="A4965" i="30"/>
  <c r="A4964" i="30"/>
  <c r="A4963" i="30"/>
  <c r="A4962" i="30"/>
  <c r="A4961" i="30"/>
  <c r="A4960" i="30"/>
  <c r="A4959" i="30"/>
  <c r="A4958" i="30"/>
  <c r="A4957" i="30"/>
  <c r="A4956" i="30"/>
  <c r="A4955" i="30"/>
  <c r="A4954" i="30"/>
  <c r="A4953" i="30"/>
  <c r="A4952" i="30"/>
  <c r="A4951" i="30"/>
  <c r="A4950" i="30"/>
  <c r="A4949" i="30"/>
  <c r="A4948" i="30"/>
  <c r="A4947" i="30"/>
  <c r="A4946" i="30"/>
  <c r="A4945" i="30"/>
  <c r="A4944" i="30"/>
  <c r="A4943" i="30"/>
  <c r="A4942" i="30"/>
  <c r="A4941" i="30"/>
  <c r="A4940" i="30"/>
  <c r="A4939" i="30"/>
  <c r="A4938" i="30"/>
  <c r="A4937" i="30"/>
  <c r="A4936" i="30"/>
  <c r="A4935" i="30"/>
  <c r="A4934" i="30"/>
  <c r="A4933" i="30"/>
  <c r="A4932" i="30"/>
  <c r="A4931" i="30"/>
  <c r="A4930" i="30"/>
  <c r="A4929" i="30"/>
  <c r="A4928" i="30"/>
  <c r="A4927" i="30"/>
  <c r="A4926" i="30"/>
  <c r="A4925" i="30"/>
  <c r="A4924" i="30"/>
  <c r="A4923" i="30"/>
  <c r="A4922" i="30"/>
  <c r="A4921" i="30"/>
  <c r="A4920" i="30"/>
  <c r="A4919" i="30"/>
  <c r="A4918" i="30"/>
  <c r="A4917" i="30"/>
  <c r="A4916" i="30"/>
  <c r="A4915" i="30"/>
  <c r="A4914" i="30"/>
  <c r="A4913" i="30"/>
  <c r="A4912" i="30"/>
  <c r="A4911" i="30"/>
  <c r="A4910" i="30"/>
  <c r="A4909" i="30"/>
  <c r="A4908" i="30"/>
  <c r="A4907" i="30"/>
  <c r="A4906" i="30"/>
  <c r="A4905" i="30"/>
  <c r="A4904" i="30"/>
  <c r="A4903" i="30"/>
  <c r="A4902" i="30"/>
  <c r="A4901" i="30"/>
  <c r="A4900" i="30"/>
  <c r="A4899" i="30"/>
  <c r="A4898" i="30"/>
  <c r="A4897" i="30"/>
  <c r="A4896" i="30"/>
  <c r="A4895" i="30"/>
  <c r="A4894" i="30"/>
  <c r="A4893" i="30"/>
  <c r="A4892" i="30"/>
  <c r="A4891" i="30"/>
  <c r="A4890" i="30"/>
  <c r="A4889" i="30"/>
  <c r="A4888" i="30"/>
  <c r="A4887" i="30"/>
  <c r="A4886" i="30"/>
  <c r="A4885" i="30"/>
  <c r="A4884" i="30"/>
  <c r="A4883" i="30"/>
  <c r="A4882" i="30"/>
  <c r="A4881" i="30"/>
  <c r="A4880" i="30"/>
  <c r="A4879" i="30"/>
  <c r="A4878" i="30"/>
  <c r="A4877" i="30"/>
  <c r="A4876" i="30"/>
  <c r="A4875" i="30"/>
  <c r="A4874" i="30"/>
  <c r="A4873" i="30"/>
  <c r="A4872" i="30"/>
  <c r="A4871" i="30"/>
  <c r="A4870" i="30"/>
  <c r="A4869" i="30"/>
  <c r="A4868" i="30"/>
  <c r="A4867" i="30"/>
  <c r="A4866" i="30"/>
  <c r="A4865" i="30"/>
  <c r="A4864" i="30"/>
  <c r="A4863" i="30"/>
  <c r="A4862" i="30"/>
  <c r="A4861" i="30"/>
  <c r="A4860" i="30"/>
  <c r="A4859" i="30"/>
  <c r="A4858" i="30"/>
  <c r="A4857" i="30"/>
  <c r="A4856" i="30"/>
  <c r="A4855" i="30"/>
  <c r="A4854" i="30"/>
  <c r="A4853" i="30"/>
  <c r="A4852" i="30"/>
  <c r="A4851" i="30"/>
  <c r="A4850" i="30"/>
  <c r="A4849" i="30"/>
  <c r="A4848" i="30"/>
  <c r="A4847" i="30"/>
  <c r="A4846" i="30"/>
  <c r="A4845" i="30"/>
  <c r="A4844" i="30"/>
  <c r="A4843" i="30"/>
  <c r="A4842" i="30"/>
  <c r="A4841" i="30"/>
  <c r="A4840" i="30"/>
  <c r="A4839" i="30"/>
  <c r="A4838" i="30"/>
  <c r="A4837" i="30"/>
  <c r="A4836" i="30"/>
  <c r="A4835" i="30"/>
  <c r="A4834" i="30"/>
  <c r="A4833" i="30"/>
  <c r="A4832" i="30"/>
  <c r="A4831" i="30"/>
  <c r="A4830" i="30"/>
  <c r="A4829" i="30"/>
  <c r="A4828" i="30"/>
  <c r="A4827" i="30"/>
  <c r="A4826" i="30"/>
  <c r="A4825" i="30"/>
  <c r="A4824" i="30"/>
  <c r="A4823" i="30"/>
  <c r="A4822" i="30"/>
  <c r="A4821" i="30"/>
  <c r="A4820" i="30"/>
  <c r="A4819" i="30"/>
  <c r="A4818" i="30"/>
  <c r="A4817" i="30"/>
  <c r="A4816" i="30"/>
  <c r="A4815" i="30"/>
  <c r="A4814" i="30"/>
  <c r="A4813" i="30"/>
  <c r="A4812" i="30"/>
  <c r="A4811" i="30"/>
  <c r="A4810" i="30"/>
  <c r="A4809" i="30"/>
  <c r="A4808" i="30"/>
  <c r="A4807" i="30"/>
  <c r="A4806" i="30"/>
  <c r="A4805" i="30"/>
  <c r="A4804" i="30"/>
  <c r="A4803" i="30"/>
  <c r="A4802" i="30"/>
  <c r="A4801" i="30"/>
  <c r="A4800" i="30"/>
  <c r="A4799" i="30"/>
  <c r="A4798" i="30"/>
  <c r="A4797" i="30"/>
  <c r="A4796" i="30"/>
  <c r="A4795" i="30"/>
  <c r="A4794" i="30"/>
  <c r="A4793" i="30"/>
  <c r="A4792" i="30"/>
  <c r="A4791" i="30"/>
  <c r="A4790" i="30"/>
  <c r="A4789" i="30"/>
  <c r="A4788" i="30"/>
  <c r="A4787" i="30"/>
  <c r="A4786" i="30"/>
  <c r="A4785" i="30"/>
  <c r="A4784" i="30"/>
  <c r="A4783" i="30"/>
  <c r="A4782" i="30"/>
  <c r="A4781" i="30"/>
  <c r="A4780" i="30"/>
  <c r="A4779" i="30"/>
  <c r="A4778" i="30"/>
  <c r="A4777" i="30"/>
  <c r="A4776" i="30"/>
  <c r="A4775" i="30"/>
  <c r="A4774" i="30"/>
  <c r="A4773" i="30"/>
  <c r="A4772" i="30"/>
  <c r="A4771" i="30"/>
  <c r="A4770" i="30"/>
  <c r="A4769" i="30"/>
  <c r="A4768" i="30"/>
  <c r="A4767" i="30"/>
  <c r="A4766" i="30"/>
  <c r="A4765" i="30"/>
  <c r="A4764" i="30"/>
  <c r="A4763" i="30"/>
  <c r="A4762" i="30"/>
  <c r="A4761" i="30"/>
  <c r="A4760" i="30"/>
  <c r="A4759" i="30"/>
  <c r="A4758" i="30"/>
  <c r="A4757" i="30"/>
  <c r="A4756" i="30"/>
  <c r="A4755" i="30"/>
  <c r="A4754" i="30"/>
  <c r="A4753" i="30"/>
  <c r="A4752" i="30"/>
  <c r="A4751" i="30"/>
  <c r="A4750" i="30"/>
  <c r="A4749" i="30"/>
  <c r="A4748" i="30"/>
  <c r="A4747" i="30"/>
  <c r="A4746" i="30"/>
  <c r="A4745" i="30"/>
  <c r="A4744" i="30"/>
  <c r="A4743" i="30"/>
  <c r="A4742" i="30"/>
  <c r="A4741" i="30"/>
  <c r="A4740" i="30"/>
  <c r="A4739" i="30"/>
  <c r="A4738" i="30"/>
  <c r="A4737" i="30"/>
  <c r="A4736" i="30"/>
  <c r="A4735" i="30"/>
  <c r="A4734" i="30"/>
  <c r="A4733" i="30"/>
  <c r="A4732" i="30"/>
  <c r="A4731" i="30"/>
  <c r="A4730" i="30"/>
  <c r="A4729" i="30"/>
  <c r="A4728" i="30"/>
  <c r="A4727" i="30"/>
  <c r="A4726" i="30"/>
  <c r="A4725" i="30"/>
  <c r="A4724" i="30"/>
  <c r="A4723" i="30"/>
  <c r="A4722" i="30"/>
  <c r="A4721" i="30"/>
  <c r="A4720" i="30"/>
  <c r="A4719" i="30"/>
  <c r="A4718" i="30"/>
  <c r="A4717" i="30"/>
  <c r="A4716" i="30"/>
  <c r="A4715" i="30"/>
  <c r="A4714" i="30"/>
  <c r="A4713" i="30"/>
  <c r="A4712" i="30"/>
  <c r="A4711" i="30"/>
  <c r="A4710" i="30"/>
  <c r="A4709" i="30"/>
  <c r="A4708" i="30"/>
  <c r="A4707" i="30"/>
  <c r="A4706" i="30"/>
  <c r="A4705" i="30"/>
  <c r="A4704" i="30"/>
  <c r="A4703" i="30"/>
  <c r="A4702" i="30"/>
  <c r="A4701" i="30"/>
  <c r="A4700" i="30"/>
  <c r="A4699" i="30"/>
  <c r="A4698" i="30"/>
  <c r="A4697" i="30"/>
  <c r="A4696" i="30"/>
  <c r="A4695" i="30"/>
  <c r="A4694" i="30"/>
  <c r="A4693" i="30"/>
  <c r="A4692" i="30"/>
  <c r="A4691" i="30"/>
  <c r="A4690" i="30"/>
  <c r="A4689" i="30"/>
  <c r="A4688" i="30"/>
  <c r="A4687" i="30"/>
  <c r="A4686" i="30"/>
  <c r="A4685" i="30"/>
  <c r="A4684" i="30"/>
  <c r="A4683" i="30"/>
  <c r="A4682" i="30"/>
  <c r="A4681" i="30"/>
  <c r="A4680" i="30"/>
  <c r="A4679" i="30"/>
  <c r="A4678" i="30"/>
  <c r="A4677" i="30"/>
  <c r="A4676" i="30"/>
  <c r="A4675" i="30"/>
  <c r="A4674" i="30"/>
  <c r="A4673" i="30"/>
  <c r="A4672" i="30"/>
  <c r="A4671" i="30"/>
  <c r="A4670" i="30"/>
  <c r="A4669" i="30"/>
  <c r="A4668" i="30"/>
  <c r="A4667" i="30"/>
  <c r="A4666" i="30"/>
  <c r="A4665" i="30"/>
  <c r="A4664" i="30"/>
  <c r="A4663" i="30"/>
  <c r="A4662" i="30"/>
  <c r="A4661" i="30"/>
  <c r="A4660" i="30"/>
  <c r="A4659" i="30"/>
  <c r="A4658" i="30"/>
  <c r="A4657" i="30"/>
  <c r="A4656" i="30"/>
  <c r="A4655" i="30"/>
  <c r="A4654" i="30"/>
  <c r="A4653" i="30"/>
  <c r="A4652" i="30"/>
  <c r="A4651" i="30"/>
  <c r="A4650" i="30"/>
  <c r="A4649" i="30"/>
  <c r="A4648" i="30"/>
  <c r="A4647" i="30"/>
  <c r="A4646" i="30"/>
  <c r="A4645" i="30"/>
  <c r="A4644" i="30"/>
  <c r="A4643" i="30"/>
  <c r="A4642" i="30"/>
  <c r="A4641" i="30"/>
  <c r="A4640" i="30"/>
  <c r="A4639" i="30"/>
  <c r="A4638" i="30"/>
  <c r="A4637" i="30"/>
  <c r="A4636" i="30"/>
  <c r="A4635" i="30"/>
  <c r="A4634" i="30"/>
  <c r="A4633" i="30"/>
  <c r="A4632" i="30"/>
  <c r="A4631" i="30"/>
  <c r="A4630" i="30"/>
  <c r="A4629" i="30"/>
  <c r="A4628" i="30"/>
  <c r="A4627" i="30"/>
  <c r="A4626" i="30"/>
  <c r="A4625" i="30"/>
  <c r="A4624" i="30"/>
  <c r="A4623" i="30"/>
  <c r="A4622" i="30"/>
  <c r="A4621" i="30"/>
  <c r="A4620" i="30"/>
  <c r="A4619" i="30"/>
  <c r="A4618" i="30"/>
  <c r="A4617" i="30"/>
  <c r="A4616" i="30"/>
  <c r="A4615" i="30"/>
  <c r="A4614" i="30"/>
  <c r="A4613" i="30"/>
  <c r="A4612" i="30"/>
  <c r="A4611" i="30"/>
  <c r="A4610" i="30"/>
  <c r="A4609" i="30"/>
  <c r="A4608" i="30"/>
  <c r="A4607" i="30"/>
  <c r="A4606" i="30"/>
  <c r="A4605" i="30"/>
  <c r="A4604" i="30"/>
  <c r="A4603" i="30"/>
  <c r="A4602" i="30"/>
  <c r="A4601" i="30"/>
  <c r="A4600" i="30"/>
  <c r="A4599" i="30"/>
  <c r="A4598" i="30"/>
  <c r="A4597" i="30"/>
  <c r="A4596" i="30"/>
  <c r="A4595" i="30"/>
  <c r="A4594" i="30"/>
  <c r="A4593" i="30"/>
  <c r="A4592" i="30"/>
  <c r="A4591" i="30"/>
  <c r="A4590" i="30"/>
  <c r="A4589" i="30"/>
  <c r="A4588" i="30"/>
  <c r="A4587" i="30"/>
  <c r="A4586" i="30"/>
  <c r="A4585" i="30"/>
  <c r="A4584" i="30"/>
  <c r="A4583" i="30"/>
  <c r="A4582" i="30"/>
  <c r="A4581" i="30"/>
  <c r="A4580" i="30"/>
  <c r="A4579" i="30"/>
  <c r="A4578" i="30"/>
  <c r="A4577" i="30"/>
  <c r="A4576" i="30"/>
  <c r="A4575" i="30"/>
  <c r="A4574" i="30"/>
  <c r="A4573" i="30"/>
  <c r="A4572" i="30"/>
  <c r="A4571" i="30"/>
  <c r="A4570" i="30"/>
  <c r="A4569" i="30"/>
  <c r="A4568" i="30"/>
  <c r="A4567" i="30"/>
  <c r="A4566" i="30"/>
  <c r="A4565" i="30"/>
  <c r="A4564" i="30"/>
  <c r="A4563" i="30"/>
  <c r="A4562" i="30"/>
  <c r="A4561" i="30"/>
  <c r="A4560" i="30"/>
  <c r="A4559" i="30"/>
  <c r="A4558" i="30"/>
  <c r="A4557" i="30"/>
  <c r="A4556" i="30"/>
  <c r="A4555" i="30"/>
  <c r="A4554" i="30"/>
  <c r="A4553" i="30"/>
  <c r="A4552" i="30"/>
  <c r="A4551" i="30"/>
  <c r="A4550" i="30"/>
  <c r="A4549" i="30"/>
  <c r="A4548" i="30"/>
  <c r="A4547" i="30"/>
  <c r="A4546" i="30"/>
  <c r="A4545" i="30"/>
  <c r="A4544" i="30"/>
  <c r="A4543" i="30"/>
  <c r="A4542" i="30"/>
  <c r="A4541" i="30"/>
  <c r="A4540" i="30"/>
  <c r="A4539" i="30"/>
  <c r="A4538" i="30"/>
  <c r="A4537" i="30"/>
  <c r="A4536" i="30"/>
  <c r="A4535" i="30"/>
  <c r="A4534" i="30"/>
  <c r="A4533" i="30"/>
  <c r="A4532" i="30"/>
  <c r="A4531" i="30"/>
  <c r="A4530" i="30"/>
  <c r="A4529" i="30"/>
  <c r="A4528" i="30"/>
  <c r="A4527" i="30"/>
  <c r="A4526" i="30"/>
  <c r="A4525" i="30"/>
  <c r="A4524" i="30"/>
  <c r="A4523" i="30"/>
  <c r="A4522" i="30"/>
  <c r="A4521" i="30"/>
  <c r="A4520" i="30"/>
  <c r="A4519" i="30"/>
  <c r="A4518" i="30"/>
  <c r="A4517" i="30"/>
  <c r="A4516" i="30"/>
  <c r="A4515" i="30"/>
  <c r="A4514" i="30"/>
  <c r="A4513" i="30"/>
  <c r="A4512" i="30"/>
  <c r="A4511" i="30"/>
  <c r="A4510" i="30"/>
  <c r="A4509" i="30"/>
  <c r="A4508" i="30"/>
  <c r="A4507" i="30"/>
  <c r="A4506" i="30"/>
  <c r="A4505" i="30"/>
  <c r="A4504" i="30"/>
  <c r="A4503" i="30"/>
  <c r="A4502" i="30"/>
  <c r="A4501" i="30"/>
  <c r="A4500" i="30"/>
  <c r="A4499" i="30"/>
  <c r="A4498" i="30"/>
  <c r="A4497" i="30"/>
  <c r="A4496" i="30"/>
  <c r="A4495" i="30"/>
  <c r="A4494" i="30"/>
  <c r="A4493" i="30"/>
  <c r="A4492" i="30"/>
  <c r="A4491" i="30"/>
  <c r="A4490" i="30"/>
  <c r="A4489" i="30"/>
  <c r="A4488" i="30"/>
  <c r="A4487" i="30"/>
  <c r="A4486" i="30"/>
  <c r="A4485" i="30"/>
  <c r="A4484" i="30"/>
  <c r="A4483" i="30"/>
  <c r="A4482" i="30"/>
  <c r="A4481" i="30"/>
  <c r="A4480" i="30"/>
  <c r="A4479" i="30"/>
  <c r="A4478" i="30"/>
  <c r="A4477" i="30"/>
  <c r="A4476" i="30"/>
  <c r="A4475" i="30"/>
  <c r="A4474" i="30"/>
  <c r="A4473" i="30"/>
  <c r="A4472" i="30"/>
  <c r="A4471" i="30"/>
  <c r="A4470" i="30"/>
  <c r="A4469" i="30"/>
  <c r="A4468" i="30"/>
  <c r="A4467" i="30"/>
  <c r="A4466" i="30"/>
  <c r="A4465" i="30"/>
  <c r="A4464" i="30"/>
  <c r="A4463" i="30"/>
  <c r="A4462" i="30"/>
  <c r="A4461" i="30"/>
  <c r="A4460" i="30"/>
  <c r="A4459" i="30"/>
  <c r="A4458" i="30"/>
  <c r="A4457" i="30"/>
  <c r="A4456" i="30"/>
  <c r="A4455" i="30"/>
  <c r="A4454" i="30"/>
  <c r="A4453" i="30"/>
  <c r="A4452" i="30"/>
  <c r="A4451" i="30"/>
  <c r="A4450" i="30"/>
  <c r="A4449" i="30"/>
  <c r="A4448" i="30"/>
  <c r="A4447" i="30"/>
  <c r="A4446" i="30"/>
  <c r="A4445" i="30"/>
  <c r="A4444" i="30"/>
  <c r="A4443" i="30"/>
  <c r="A4442" i="30"/>
  <c r="A4441" i="30"/>
  <c r="A4440" i="30"/>
  <c r="A4439" i="30"/>
  <c r="A4438" i="30"/>
  <c r="A4437" i="30"/>
  <c r="A4436" i="30"/>
  <c r="A4435" i="30"/>
  <c r="A4434" i="30"/>
  <c r="A4433" i="30"/>
  <c r="A4432" i="30"/>
  <c r="A4431" i="30"/>
  <c r="A4430" i="30"/>
  <c r="A4429" i="30"/>
  <c r="A4428" i="30"/>
  <c r="A4427" i="30"/>
  <c r="A4426" i="30"/>
  <c r="A4425" i="30"/>
  <c r="A4424" i="30"/>
  <c r="A4423" i="30"/>
  <c r="A4422" i="30"/>
  <c r="A4421" i="30"/>
  <c r="A4420" i="30"/>
  <c r="A4419" i="30"/>
  <c r="A4418" i="30"/>
  <c r="A4417" i="30"/>
  <c r="A4416" i="30"/>
  <c r="A4415" i="30"/>
  <c r="A4414" i="30"/>
  <c r="A4413" i="30"/>
  <c r="A4412" i="30"/>
  <c r="A4411" i="30"/>
  <c r="A4410" i="30"/>
  <c r="A4409" i="30"/>
  <c r="A4408" i="30"/>
  <c r="A4407" i="30"/>
  <c r="A4406" i="30"/>
  <c r="A4405" i="30"/>
  <c r="A4404" i="30"/>
  <c r="A4403" i="30"/>
  <c r="A4402" i="30"/>
  <c r="A4401" i="30"/>
  <c r="A4400" i="30"/>
  <c r="A4399" i="30"/>
  <c r="A4398" i="30"/>
  <c r="A4397" i="30"/>
  <c r="A4396" i="30"/>
  <c r="A4395" i="30"/>
  <c r="A4394" i="30"/>
  <c r="A4393" i="30"/>
  <c r="A4392" i="30"/>
  <c r="A4391" i="30"/>
  <c r="A4390" i="30"/>
  <c r="A4389" i="30"/>
  <c r="A4388" i="30"/>
  <c r="A4387" i="30"/>
  <c r="A4386" i="30"/>
  <c r="A4385" i="30"/>
  <c r="A4384" i="30"/>
  <c r="A4383" i="30"/>
  <c r="A4382" i="30"/>
  <c r="A4381" i="30"/>
  <c r="A4380" i="30"/>
  <c r="A4379" i="30"/>
  <c r="A4378" i="30"/>
  <c r="A4377" i="30"/>
  <c r="A4376" i="30"/>
  <c r="A4375" i="30"/>
  <c r="A4374" i="30"/>
  <c r="A4373" i="30"/>
  <c r="A4372" i="30"/>
  <c r="A4371" i="30"/>
  <c r="A4370" i="30"/>
  <c r="A4369" i="30"/>
  <c r="A4368" i="30"/>
  <c r="A4367" i="30"/>
  <c r="A4366" i="30"/>
  <c r="A4365" i="30"/>
  <c r="A4364" i="30"/>
  <c r="A4363" i="30"/>
  <c r="A4362" i="30"/>
  <c r="A4361" i="30"/>
  <c r="A4360" i="30"/>
  <c r="A4359" i="30"/>
  <c r="A4358" i="30"/>
  <c r="A4357" i="30"/>
  <c r="A4356" i="30"/>
  <c r="A4355" i="30"/>
  <c r="A4354" i="30"/>
  <c r="A4353" i="30"/>
  <c r="A4352" i="30"/>
  <c r="A4351" i="30"/>
  <c r="A4350" i="30"/>
  <c r="A4349" i="30"/>
  <c r="A4348" i="30"/>
  <c r="A4347" i="30"/>
  <c r="A4346" i="30"/>
  <c r="A4345" i="30"/>
  <c r="A4344" i="30"/>
  <c r="A4343" i="30"/>
  <c r="A4342" i="30"/>
  <c r="A4341" i="30"/>
  <c r="A4340" i="30"/>
  <c r="A4339" i="30"/>
  <c r="A4338" i="30"/>
  <c r="A4337" i="30"/>
  <c r="A4336" i="30"/>
  <c r="A4335" i="30"/>
  <c r="A4334" i="30"/>
  <c r="A4333" i="30"/>
  <c r="A4332" i="30"/>
  <c r="A4331" i="30"/>
  <c r="A4330" i="30"/>
  <c r="A4329" i="30"/>
  <c r="A4328" i="30"/>
  <c r="A4327" i="30"/>
  <c r="A4326" i="30"/>
  <c r="A4325" i="30"/>
  <c r="A4324" i="30"/>
  <c r="A4323" i="30"/>
  <c r="A4322" i="30"/>
  <c r="A4321" i="30"/>
  <c r="A4320" i="30"/>
  <c r="A4319" i="30"/>
  <c r="A4318" i="30"/>
  <c r="A4317" i="30"/>
  <c r="A4316" i="30"/>
  <c r="A4315" i="30"/>
  <c r="A4314" i="30"/>
  <c r="A4313" i="30"/>
  <c r="A4312" i="30"/>
  <c r="A4311" i="30"/>
  <c r="A4310" i="30"/>
  <c r="A4309" i="30"/>
  <c r="A4308" i="30"/>
  <c r="A4307" i="30"/>
  <c r="A4306" i="30"/>
  <c r="A4305" i="30"/>
  <c r="A4304" i="30"/>
  <c r="A4303" i="30"/>
  <c r="A4302" i="30"/>
  <c r="A4301" i="30"/>
  <c r="A4300" i="30"/>
  <c r="A4299" i="30"/>
  <c r="A4298" i="30"/>
  <c r="A4297" i="30"/>
  <c r="A4296" i="30"/>
  <c r="A4295" i="30"/>
  <c r="A4294" i="30"/>
  <c r="A4293" i="30"/>
  <c r="A4292" i="30"/>
  <c r="A4291" i="30"/>
  <c r="A4290" i="30"/>
  <c r="A4289" i="30"/>
  <c r="A4288" i="30"/>
  <c r="A4287" i="30"/>
  <c r="A4286" i="30"/>
  <c r="A4285" i="30"/>
  <c r="A4284" i="30"/>
  <c r="A4283" i="30"/>
  <c r="A4282" i="30"/>
  <c r="A4281" i="30"/>
  <c r="A4280" i="30"/>
  <c r="A4279" i="30"/>
  <c r="A4278" i="30"/>
  <c r="A4277" i="30"/>
  <c r="A4276" i="30"/>
  <c r="A4275" i="30"/>
  <c r="A4274" i="30"/>
  <c r="A4273" i="30"/>
  <c r="A4272" i="30"/>
  <c r="A4271" i="30"/>
  <c r="A4270" i="30"/>
  <c r="A4269" i="30"/>
  <c r="A4268" i="30"/>
  <c r="A4267" i="30"/>
  <c r="A4266" i="30"/>
  <c r="A4265" i="30"/>
  <c r="A4264" i="30"/>
  <c r="A4263" i="30"/>
  <c r="A4262" i="30"/>
  <c r="A4261" i="30"/>
  <c r="A4260" i="30"/>
  <c r="A4259" i="30"/>
  <c r="A4258" i="30"/>
  <c r="A4257" i="30"/>
  <c r="A4256" i="30"/>
  <c r="A4255" i="30"/>
  <c r="A4254" i="30"/>
  <c r="A4253" i="30"/>
  <c r="A4252" i="30"/>
  <c r="A4251" i="30"/>
  <c r="A4250" i="30"/>
  <c r="A4249" i="30"/>
  <c r="A4248" i="30"/>
  <c r="A4247" i="30"/>
  <c r="A4246" i="30"/>
  <c r="A4245" i="30"/>
  <c r="A4244" i="30"/>
  <c r="A4243" i="30"/>
  <c r="A4242" i="30"/>
  <c r="A4241" i="30"/>
  <c r="A4240" i="30"/>
  <c r="A4239" i="30"/>
  <c r="A4238" i="30"/>
  <c r="A4237" i="30"/>
  <c r="A4236" i="30"/>
  <c r="A4235" i="30"/>
  <c r="A4234" i="30"/>
  <c r="A4233" i="30"/>
  <c r="A4232" i="30"/>
  <c r="A4231" i="30"/>
  <c r="A4230" i="30"/>
  <c r="A4229" i="30"/>
  <c r="A4228" i="30"/>
  <c r="A4227" i="30"/>
  <c r="A4226" i="30"/>
  <c r="A4225" i="30"/>
  <c r="A4224" i="30"/>
  <c r="A4223" i="30"/>
  <c r="A4222" i="30"/>
  <c r="A4221" i="30"/>
  <c r="A4220" i="30"/>
  <c r="A4219" i="30"/>
  <c r="A4218" i="30"/>
  <c r="A4217" i="30"/>
  <c r="A4216" i="30"/>
  <c r="A4215" i="30"/>
  <c r="A4214" i="30"/>
  <c r="A4213" i="30"/>
  <c r="A4212" i="30"/>
  <c r="A4211" i="30"/>
  <c r="A4210" i="30"/>
  <c r="A4209" i="30"/>
  <c r="A4208" i="30"/>
  <c r="A4207" i="30"/>
  <c r="A4206" i="30"/>
  <c r="A4205" i="30"/>
  <c r="A4204" i="30"/>
  <c r="A4203" i="30"/>
  <c r="A4202" i="30"/>
  <c r="A4201" i="30"/>
  <c r="A4200" i="30"/>
  <c r="A4199" i="30"/>
  <c r="A4198" i="30"/>
  <c r="A4197" i="30"/>
  <c r="A4196" i="30"/>
  <c r="A4195" i="30"/>
  <c r="A4194" i="30"/>
  <c r="A4193" i="30"/>
  <c r="A4192" i="30"/>
  <c r="A4191" i="30"/>
  <c r="A4190" i="30"/>
  <c r="A4189" i="30"/>
  <c r="A4188" i="30"/>
  <c r="A4187" i="30"/>
  <c r="A4186" i="30"/>
  <c r="A4185" i="30"/>
  <c r="A4184" i="30"/>
  <c r="A4183" i="30"/>
  <c r="A4182" i="30"/>
  <c r="A4181" i="30"/>
  <c r="A4180" i="30"/>
  <c r="A4179" i="30"/>
  <c r="A4178" i="30"/>
  <c r="A4177" i="30"/>
  <c r="A4176" i="30"/>
  <c r="A4175" i="30"/>
  <c r="A4174" i="30"/>
  <c r="A4173" i="30"/>
  <c r="A4172" i="30"/>
  <c r="A4171" i="30"/>
  <c r="A4170" i="30"/>
  <c r="A4169" i="30"/>
  <c r="A4168" i="30"/>
  <c r="A4167" i="30"/>
  <c r="A4166" i="30"/>
  <c r="A4165" i="30"/>
  <c r="A4164" i="30"/>
  <c r="A4163" i="30"/>
  <c r="A4162" i="30"/>
  <c r="A4161" i="30"/>
  <c r="A4160" i="30"/>
  <c r="A4159" i="30"/>
  <c r="A4158" i="30"/>
  <c r="A4157" i="30"/>
  <c r="A4156" i="30"/>
  <c r="A4155" i="30"/>
  <c r="A4154" i="30"/>
  <c r="A4153" i="30"/>
  <c r="A4152" i="30"/>
  <c r="A4151" i="30"/>
  <c r="A4150" i="30"/>
  <c r="A4149" i="30"/>
  <c r="A4148" i="30"/>
  <c r="A4147" i="30"/>
  <c r="A4146" i="30"/>
  <c r="A4145" i="30"/>
  <c r="A4144" i="30"/>
  <c r="A4143" i="30"/>
  <c r="A4142" i="30"/>
  <c r="A4141" i="30"/>
  <c r="A4140" i="30"/>
  <c r="A4139" i="30"/>
  <c r="A4138" i="30"/>
  <c r="A4137" i="30"/>
  <c r="A4136" i="30"/>
  <c r="A4135" i="30"/>
  <c r="A4134" i="30"/>
  <c r="A4133" i="30"/>
  <c r="A4132" i="30"/>
  <c r="A4131" i="30"/>
  <c r="A4130" i="30"/>
  <c r="A4129" i="30"/>
  <c r="A4128" i="30"/>
  <c r="A4127" i="30"/>
  <c r="A4126" i="30"/>
  <c r="A4125" i="30"/>
  <c r="A4124" i="30"/>
  <c r="A4123" i="30"/>
  <c r="A4122" i="30"/>
  <c r="A4121" i="30"/>
  <c r="A4120" i="30"/>
  <c r="A4119" i="30"/>
  <c r="A4118" i="30"/>
  <c r="A4117" i="30"/>
  <c r="A4116" i="30"/>
  <c r="A4115" i="30"/>
  <c r="A4114" i="30"/>
  <c r="A4113" i="30"/>
  <c r="A4112" i="30"/>
  <c r="A4111" i="30"/>
  <c r="A4110" i="30"/>
  <c r="A4109" i="30"/>
  <c r="A4108" i="30"/>
  <c r="A4107" i="30"/>
  <c r="A4106" i="30"/>
  <c r="A4105" i="30"/>
  <c r="A4104" i="30"/>
  <c r="A4103" i="30"/>
  <c r="A4102" i="30"/>
  <c r="A4101" i="30"/>
  <c r="A4100" i="30"/>
  <c r="A4099" i="30"/>
  <c r="A4098" i="30"/>
  <c r="A4097" i="30"/>
  <c r="A4096" i="30"/>
  <c r="A4095" i="30"/>
  <c r="A4094" i="30"/>
  <c r="A4093" i="30"/>
  <c r="A4092" i="30"/>
  <c r="A4091" i="30"/>
  <c r="A4090" i="30"/>
  <c r="A4089" i="30"/>
  <c r="A4088" i="30"/>
  <c r="A4087" i="30"/>
  <c r="A4086" i="30"/>
  <c r="A4085" i="30"/>
  <c r="A4084" i="30"/>
  <c r="A4083" i="30"/>
  <c r="A4082" i="30"/>
  <c r="A4081" i="30"/>
  <c r="A4080" i="30"/>
  <c r="A4079" i="30"/>
  <c r="A4078" i="30"/>
  <c r="A4077" i="30"/>
  <c r="A4076" i="30"/>
  <c r="A4075" i="30"/>
  <c r="A4074" i="30"/>
  <c r="A4073" i="30"/>
  <c r="A4072" i="30"/>
  <c r="A4071" i="30"/>
  <c r="A4070" i="30"/>
  <c r="A4069" i="30"/>
  <c r="A4068" i="30"/>
  <c r="A4067" i="30"/>
  <c r="A4066" i="30"/>
  <c r="A4065" i="30"/>
  <c r="A4064" i="30"/>
  <c r="A4063" i="30"/>
  <c r="A4062" i="30"/>
  <c r="A4061" i="30"/>
  <c r="A4060" i="30"/>
  <c r="A4059" i="30"/>
  <c r="A4058" i="30"/>
  <c r="A4057" i="30"/>
  <c r="A4056" i="30"/>
  <c r="A4055" i="30"/>
  <c r="A4054" i="30"/>
  <c r="A4053" i="30"/>
  <c r="A4052" i="30"/>
  <c r="A4051" i="30"/>
  <c r="A4050" i="30"/>
  <c r="A4049" i="30"/>
  <c r="A4048" i="30"/>
  <c r="A4047" i="30"/>
  <c r="A4046" i="30"/>
  <c r="A4045" i="30"/>
  <c r="A4044" i="30"/>
  <c r="A4043" i="30"/>
  <c r="A4042" i="30"/>
  <c r="A4041" i="30"/>
  <c r="A4040" i="30"/>
  <c r="A4039" i="30"/>
  <c r="A4038" i="30"/>
  <c r="A4037" i="30"/>
  <c r="A4036" i="30"/>
  <c r="A4035" i="30"/>
  <c r="A4034" i="30"/>
  <c r="A4033" i="30"/>
  <c r="A4032" i="30"/>
  <c r="A4031" i="30"/>
  <c r="A4030" i="30"/>
  <c r="A4029" i="30"/>
  <c r="A4028" i="30"/>
  <c r="A4027" i="30"/>
  <c r="A4026" i="30"/>
  <c r="A4025" i="30"/>
  <c r="A4024" i="30"/>
  <c r="A4023" i="30"/>
  <c r="A4022" i="30"/>
  <c r="A4021" i="30"/>
  <c r="A4020" i="30"/>
  <c r="A4019" i="30"/>
  <c r="A4018" i="30"/>
  <c r="A4017" i="30"/>
  <c r="A4016" i="30"/>
  <c r="A4015" i="30"/>
  <c r="A4014" i="30"/>
  <c r="A4013" i="30"/>
  <c r="A4012" i="30"/>
  <c r="A4011" i="30"/>
  <c r="A4010" i="30"/>
  <c r="A4009" i="30"/>
  <c r="A4008" i="30"/>
  <c r="A4007" i="30"/>
  <c r="A4006" i="30"/>
  <c r="A4005" i="30"/>
  <c r="A4004" i="30"/>
  <c r="A4003" i="30"/>
  <c r="A4002" i="30"/>
  <c r="A4001" i="30"/>
  <c r="A4000" i="30"/>
  <c r="A3999" i="30"/>
  <c r="A3998" i="30"/>
  <c r="A3997" i="30"/>
  <c r="A3996" i="30"/>
  <c r="A3995" i="30"/>
  <c r="A3994" i="30"/>
  <c r="A3993" i="30"/>
  <c r="A3992" i="30"/>
  <c r="A3991" i="30"/>
  <c r="A3990" i="30"/>
  <c r="A3989" i="30"/>
  <c r="A3988" i="30"/>
  <c r="A3987" i="30"/>
  <c r="A3986" i="30"/>
  <c r="A3985" i="30"/>
  <c r="A3984" i="30"/>
  <c r="A3983" i="30"/>
  <c r="A3982" i="30"/>
  <c r="A3981" i="30"/>
  <c r="A3980" i="30"/>
  <c r="A3979" i="30"/>
  <c r="A3978" i="30"/>
  <c r="A3977" i="30"/>
  <c r="A3976" i="30"/>
  <c r="A3975" i="30"/>
  <c r="A3974" i="30"/>
  <c r="A3973" i="30"/>
  <c r="A3972" i="30"/>
  <c r="A3971" i="30"/>
  <c r="A3970" i="30"/>
  <c r="A3969" i="30"/>
  <c r="A3968" i="30"/>
  <c r="A3967" i="30"/>
  <c r="A3966" i="30"/>
  <c r="A3965" i="30"/>
  <c r="A3964" i="30"/>
  <c r="A3963" i="30"/>
  <c r="A3962" i="30"/>
  <c r="A3961" i="30"/>
  <c r="A3960" i="30"/>
  <c r="A3959" i="30"/>
  <c r="A3958" i="30"/>
  <c r="A3957" i="30"/>
  <c r="A3956" i="30"/>
  <c r="A3955" i="30"/>
  <c r="A3954" i="30"/>
  <c r="A3953" i="30"/>
  <c r="A3952" i="30"/>
  <c r="A3951" i="30"/>
  <c r="A3950" i="30"/>
  <c r="A3949" i="30"/>
  <c r="A3948" i="30"/>
  <c r="A3947" i="30"/>
  <c r="A3946" i="30"/>
  <c r="A3945" i="30"/>
  <c r="A3944" i="30"/>
  <c r="A3943" i="30"/>
  <c r="A3942" i="30"/>
  <c r="A3941" i="30"/>
  <c r="A3940" i="30"/>
  <c r="A3939" i="30"/>
  <c r="A3938" i="30"/>
  <c r="A3937" i="30"/>
  <c r="A3936" i="30"/>
  <c r="A3935" i="30"/>
  <c r="A3934" i="30"/>
  <c r="A3933" i="30"/>
  <c r="A3932" i="30"/>
  <c r="A3931" i="30"/>
  <c r="A3930" i="30"/>
  <c r="A3929" i="30"/>
  <c r="A3928" i="30"/>
  <c r="A3927" i="30"/>
  <c r="A3926" i="30"/>
  <c r="A3925" i="30"/>
  <c r="A3924" i="30"/>
  <c r="A3923" i="30"/>
  <c r="A3922" i="30"/>
  <c r="A3921" i="30"/>
  <c r="A3920" i="30"/>
  <c r="A3919" i="30"/>
  <c r="A3918" i="30"/>
  <c r="A3917" i="30"/>
  <c r="A3916" i="30"/>
  <c r="A3915" i="30"/>
  <c r="A3914" i="30"/>
  <c r="A3913" i="30"/>
  <c r="A3912" i="30"/>
  <c r="A3911" i="30"/>
  <c r="A3910" i="30"/>
  <c r="A3909" i="30"/>
  <c r="A3908" i="30"/>
  <c r="A3907" i="30"/>
  <c r="A3906" i="30"/>
  <c r="A3905" i="30"/>
  <c r="A3904" i="30"/>
  <c r="A3903" i="30"/>
  <c r="A3902" i="30"/>
  <c r="A3901" i="30"/>
  <c r="A3900" i="30"/>
  <c r="A3899" i="30"/>
  <c r="A3898" i="30"/>
  <c r="A3897" i="30"/>
  <c r="A3896" i="30"/>
  <c r="A3895" i="30"/>
  <c r="A3894" i="30"/>
  <c r="A3893" i="30"/>
  <c r="A3892" i="30"/>
  <c r="A3891" i="30"/>
  <c r="A3890" i="30"/>
  <c r="A3889" i="30"/>
  <c r="A3888" i="30"/>
  <c r="A3887" i="30"/>
  <c r="A3886" i="30"/>
  <c r="A3885" i="30"/>
  <c r="A3884" i="30"/>
  <c r="A3883" i="30"/>
  <c r="A3882" i="30"/>
  <c r="A3881" i="30"/>
  <c r="A3880" i="30"/>
  <c r="A3879" i="30"/>
  <c r="A3878" i="30"/>
  <c r="A3877" i="30"/>
  <c r="A3876" i="30"/>
  <c r="A3875" i="30"/>
  <c r="A3874" i="30"/>
  <c r="A3873" i="30"/>
  <c r="A3872" i="30"/>
  <c r="A3871" i="30"/>
  <c r="A3870" i="30"/>
  <c r="A3869" i="30"/>
  <c r="A3868" i="30"/>
  <c r="A3867" i="30"/>
  <c r="A3866" i="30"/>
  <c r="A3865" i="30"/>
  <c r="A3864" i="30"/>
  <c r="A3863" i="30"/>
  <c r="A3862" i="30"/>
  <c r="A3861" i="30"/>
  <c r="A3860" i="30"/>
  <c r="A3859" i="30"/>
  <c r="A3858" i="30"/>
  <c r="A3857" i="30"/>
  <c r="A3856" i="30"/>
  <c r="A3855" i="30"/>
  <c r="A3854" i="30"/>
  <c r="A3853" i="30"/>
  <c r="A3852" i="30"/>
  <c r="A3851" i="30"/>
  <c r="A3850" i="30"/>
  <c r="A3849" i="30"/>
  <c r="A3848" i="30"/>
  <c r="A3847" i="30"/>
  <c r="A3846" i="30"/>
  <c r="A3845" i="30"/>
  <c r="A3844" i="30"/>
  <c r="A3843" i="30"/>
  <c r="A3842" i="30"/>
  <c r="A3841" i="30"/>
  <c r="A3840" i="30"/>
  <c r="A3839" i="30"/>
  <c r="A3838" i="30"/>
  <c r="A3837" i="30"/>
  <c r="A3836" i="30"/>
  <c r="A3835" i="30"/>
  <c r="A3834" i="30"/>
  <c r="A3833" i="30"/>
  <c r="A3832" i="30"/>
  <c r="A3831" i="30"/>
  <c r="A3830" i="30"/>
  <c r="A3829" i="30"/>
  <c r="A3828" i="30"/>
  <c r="A3827" i="30"/>
  <c r="A3826" i="30"/>
  <c r="A3825" i="30"/>
  <c r="A3824" i="30"/>
  <c r="A3823" i="30"/>
  <c r="A3822" i="30"/>
  <c r="A3821" i="30"/>
  <c r="A3820" i="30"/>
  <c r="A3819" i="30"/>
  <c r="A3818" i="30"/>
  <c r="A3817" i="30"/>
  <c r="A3816" i="30"/>
  <c r="A3815" i="30"/>
  <c r="A3814" i="30"/>
  <c r="A3813" i="30"/>
  <c r="A3812" i="30"/>
  <c r="A3811" i="30"/>
  <c r="A3810" i="30"/>
  <c r="A3809" i="30"/>
  <c r="A3808" i="30"/>
  <c r="A3807" i="30"/>
  <c r="A3806" i="30"/>
  <c r="A3805" i="30"/>
  <c r="A3804" i="30"/>
  <c r="A3803" i="30"/>
  <c r="A3802" i="30"/>
  <c r="A3801" i="30"/>
  <c r="A3800" i="30"/>
  <c r="A3799" i="30"/>
  <c r="A3798" i="30"/>
  <c r="A3797" i="30"/>
  <c r="A3796" i="30"/>
  <c r="A3795" i="30"/>
  <c r="A3794" i="30"/>
  <c r="A3793" i="30"/>
  <c r="A3792" i="30"/>
  <c r="A3791" i="30"/>
  <c r="A3790" i="30"/>
  <c r="A3789" i="30"/>
  <c r="A3788" i="30"/>
  <c r="A3787" i="30"/>
  <c r="A3786" i="30"/>
  <c r="A3785" i="30"/>
  <c r="A3784" i="30"/>
  <c r="A3783" i="30"/>
  <c r="A3782" i="30"/>
  <c r="A3781" i="30"/>
  <c r="A3780" i="30"/>
  <c r="A3779" i="30"/>
  <c r="A3778" i="30"/>
  <c r="A3777" i="30"/>
  <c r="A3776" i="30"/>
  <c r="A3775" i="30"/>
  <c r="A3774" i="30"/>
  <c r="A3773" i="30"/>
  <c r="A3772" i="30"/>
  <c r="A3771" i="30"/>
  <c r="A3770" i="30"/>
  <c r="A3769" i="30"/>
  <c r="A3768" i="30"/>
  <c r="A3767" i="30"/>
  <c r="A3766" i="30"/>
  <c r="A3765" i="30"/>
  <c r="A3764" i="30"/>
  <c r="A3763" i="30"/>
  <c r="A3762" i="30"/>
  <c r="A3761" i="30"/>
  <c r="A3760" i="30"/>
  <c r="A3759" i="30"/>
  <c r="A3758" i="30"/>
  <c r="A3757" i="30"/>
  <c r="A3756" i="30"/>
  <c r="A3755" i="30"/>
  <c r="A3754" i="30"/>
  <c r="A3753" i="30"/>
  <c r="A3752" i="30"/>
  <c r="A3751" i="30"/>
  <c r="A3750" i="30"/>
  <c r="A3749" i="30"/>
  <c r="A3748" i="30"/>
  <c r="A3747" i="30"/>
  <c r="A3746" i="30"/>
  <c r="A3745" i="30"/>
  <c r="A3744" i="30"/>
  <c r="A3743" i="30"/>
  <c r="A3742" i="30"/>
  <c r="A3741" i="30"/>
  <c r="A3740" i="30"/>
  <c r="A3739" i="30"/>
  <c r="A3738" i="30"/>
  <c r="A3737" i="30"/>
  <c r="A3736" i="30"/>
  <c r="A3735" i="30"/>
  <c r="A3734" i="30"/>
  <c r="A3733" i="30"/>
  <c r="A3732" i="30"/>
  <c r="A3731" i="30"/>
  <c r="A3730" i="30"/>
  <c r="A3729" i="30"/>
  <c r="A3728" i="30"/>
  <c r="A3727" i="30"/>
  <c r="A3726" i="30"/>
  <c r="A3725" i="30"/>
  <c r="A3724" i="30"/>
  <c r="A3723" i="30"/>
  <c r="A3722" i="30"/>
  <c r="A3721" i="30"/>
  <c r="A3720" i="30"/>
  <c r="A3719" i="30"/>
  <c r="A3718" i="30"/>
  <c r="A3717" i="30"/>
  <c r="A3716" i="30"/>
  <c r="A3715" i="30"/>
  <c r="A3714" i="30"/>
  <c r="A3713" i="30"/>
  <c r="A3712" i="30"/>
  <c r="A3711" i="30"/>
  <c r="A3710" i="30"/>
  <c r="A3709" i="30"/>
  <c r="A3708" i="30"/>
  <c r="A3707" i="30"/>
  <c r="A3706" i="30"/>
  <c r="A3705" i="30"/>
  <c r="A3704" i="30"/>
  <c r="A3703" i="30"/>
  <c r="A3702" i="30"/>
  <c r="A3701" i="30"/>
  <c r="A3700" i="30"/>
  <c r="A3699" i="30"/>
  <c r="A3698" i="30"/>
  <c r="A3697" i="30"/>
  <c r="A3696" i="30"/>
  <c r="A3695" i="30"/>
  <c r="A3694" i="30"/>
  <c r="A3693" i="30"/>
  <c r="A3692" i="30"/>
  <c r="A3691" i="30"/>
  <c r="A3690" i="30"/>
  <c r="A3689" i="30"/>
  <c r="A3688" i="30"/>
  <c r="A3687" i="30"/>
  <c r="A3686" i="30"/>
  <c r="A3685" i="30"/>
  <c r="A3684" i="30"/>
  <c r="A3683" i="30"/>
  <c r="A3682" i="30"/>
  <c r="A3681" i="30"/>
  <c r="A3680" i="30"/>
  <c r="A3679" i="30"/>
  <c r="A3678" i="30"/>
  <c r="A3677" i="30"/>
  <c r="A3676" i="30"/>
  <c r="A3675" i="30"/>
  <c r="A3674" i="30"/>
  <c r="A3673" i="30"/>
  <c r="A3672" i="30"/>
  <c r="A3671" i="30"/>
  <c r="A3670" i="30"/>
  <c r="A3669" i="30"/>
  <c r="A3668" i="30"/>
  <c r="A3667" i="30"/>
  <c r="A3666" i="30"/>
  <c r="A3665" i="30"/>
  <c r="A3664" i="30"/>
  <c r="A3663" i="30"/>
  <c r="A3662" i="30"/>
  <c r="A3661" i="30"/>
  <c r="A3660" i="30"/>
  <c r="A3659" i="30"/>
  <c r="A3658" i="30"/>
  <c r="A3657" i="30"/>
  <c r="A3656" i="30"/>
  <c r="A3655" i="30"/>
  <c r="A3654" i="30"/>
  <c r="A3653" i="30"/>
  <c r="A3652" i="30"/>
  <c r="A3651" i="30"/>
  <c r="A3650" i="30"/>
  <c r="A3649" i="30"/>
  <c r="A3648" i="30"/>
  <c r="A3647" i="30"/>
  <c r="A3646" i="30"/>
  <c r="A3645" i="30"/>
  <c r="A3644" i="30"/>
  <c r="A3643" i="30"/>
  <c r="A3642" i="30"/>
  <c r="A3641" i="30"/>
  <c r="A3640" i="30"/>
  <c r="A3639" i="30"/>
  <c r="A3638" i="30"/>
  <c r="A3637" i="30"/>
  <c r="A3636" i="30"/>
  <c r="A3635" i="30"/>
  <c r="A3634" i="30"/>
  <c r="A3633" i="30"/>
  <c r="A3632" i="30"/>
  <c r="A3631" i="30"/>
  <c r="A3630" i="30"/>
  <c r="A3629" i="30"/>
  <c r="A3628" i="30"/>
  <c r="A3627" i="30"/>
  <c r="A3626" i="30"/>
  <c r="A3625" i="30"/>
  <c r="A3624" i="30"/>
  <c r="A3623" i="30"/>
  <c r="A3622" i="30"/>
  <c r="A3621" i="30"/>
  <c r="A3620" i="30"/>
  <c r="A3619" i="30"/>
  <c r="A3618" i="30"/>
  <c r="A3617" i="30"/>
  <c r="A3616" i="30"/>
  <c r="A3615" i="30"/>
  <c r="A3614" i="30"/>
  <c r="A3613" i="30"/>
  <c r="A3612" i="30"/>
  <c r="A3611" i="30"/>
  <c r="A3610" i="30"/>
  <c r="A3609" i="30"/>
  <c r="A3608" i="30"/>
  <c r="A3607" i="30"/>
  <c r="A3606" i="30"/>
  <c r="A3605" i="30"/>
  <c r="A3604" i="30"/>
  <c r="A3603" i="30"/>
  <c r="A3602" i="30"/>
  <c r="A3601" i="30"/>
  <c r="A3600" i="30"/>
  <c r="A3599" i="30"/>
  <c r="A3598" i="30"/>
  <c r="A3597" i="30"/>
  <c r="A3596" i="30"/>
  <c r="A3595" i="30"/>
  <c r="A3594" i="30"/>
  <c r="A3593" i="30"/>
  <c r="A3592" i="30"/>
  <c r="A3591" i="30"/>
  <c r="A3590" i="30"/>
  <c r="A3589" i="30"/>
  <c r="A3588" i="30"/>
  <c r="A3587" i="30"/>
  <c r="A3586" i="30"/>
  <c r="A3585" i="30"/>
  <c r="A3584" i="30"/>
  <c r="A3583" i="30"/>
  <c r="A3582" i="30"/>
  <c r="A3581" i="30"/>
  <c r="A3580" i="30"/>
  <c r="A3579" i="30"/>
  <c r="A3578" i="30"/>
  <c r="A3577" i="30"/>
  <c r="A3576" i="30"/>
  <c r="A3575" i="30"/>
  <c r="A3574" i="30"/>
  <c r="A3573" i="30"/>
  <c r="A3572" i="30"/>
  <c r="A3571" i="30"/>
  <c r="A3570" i="30"/>
  <c r="A3569" i="30"/>
  <c r="A3568" i="30"/>
  <c r="A3567" i="30"/>
  <c r="A3566" i="30"/>
  <c r="A3565" i="30"/>
  <c r="A3564" i="30"/>
  <c r="A3563" i="30"/>
  <c r="A3562" i="30"/>
  <c r="A3561" i="30"/>
  <c r="A3560" i="30"/>
  <c r="A3559" i="30"/>
  <c r="A3558" i="30"/>
  <c r="A3557" i="30"/>
  <c r="A3556" i="30"/>
  <c r="A3555" i="30"/>
  <c r="A3554" i="30"/>
  <c r="A3553" i="30"/>
  <c r="A3552" i="30"/>
  <c r="A3551" i="30"/>
  <c r="A3550" i="30"/>
  <c r="A3549" i="30"/>
  <c r="A3548" i="30"/>
  <c r="A3547" i="30"/>
  <c r="A3546" i="30"/>
  <c r="A3545" i="30"/>
  <c r="A3544" i="30"/>
  <c r="A3543" i="30"/>
  <c r="A3542" i="30"/>
  <c r="A3541" i="30"/>
  <c r="A3540" i="30"/>
  <c r="A3539" i="30"/>
  <c r="A3538" i="30"/>
  <c r="A3537" i="30"/>
  <c r="A3536" i="30"/>
  <c r="A3535" i="30"/>
  <c r="A3534" i="30"/>
  <c r="A3533" i="30"/>
  <c r="A3532" i="30"/>
  <c r="A3531" i="30"/>
  <c r="A3530" i="30"/>
  <c r="A3529" i="30"/>
  <c r="A3528" i="30"/>
  <c r="A3527" i="30"/>
  <c r="A3526" i="30"/>
  <c r="A3525" i="30"/>
  <c r="A3524" i="30"/>
  <c r="A3523" i="30"/>
  <c r="A3522" i="30"/>
  <c r="A3521" i="30"/>
  <c r="A3520" i="30"/>
  <c r="A3519" i="30"/>
  <c r="A3518" i="30"/>
  <c r="A3517" i="30"/>
  <c r="A3516" i="30"/>
  <c r="A3515" i="30"/>
  <c r="A3514" i="30"/>
  <c r="A3513" i="30"/>
  <c r="A3512" i="30"/>
  <c r="A3511" i="30"/>
  <c r="A3510" i="30"/>
  <c r="A3509" i="30"/>
  <c r="A3508" i="30"/>
  <c r="A3507" i="30"/>
  <c r="A3506" i="30"/>
  <c r="A3505" i="30"/>
  <c r="A3504" i="30"/>
  <c r="A3503" i="30"/>
  <c r="A3502" i="30"/>
  <c r="A3501" i="30"/>
  <c r="A3500" i="30"/>
  <c r="A3499" i="30"/>
  <c r="A3498" i="30"/>
  <c r="A3497" i="30"/>
  <c r="A3496" i="30"/>
  <c r="A3495" i="30"/>
  <c r="A3494" i="30"/>
  <c r="A3493" i="30"/>
  <c r="A3492" i="30"/>
  <c r="A3491" i="30"/>
  <c r="A3490" i="30"/>
  <c r="A3489" i="30"/>
  <c r="A3488" i="30"/>
  <c r="A3487" i="30"/>
  <c r="A3486" i="30"/>
  <c r="A3485" i="30"/>
  <c r="A3484" i="30"/>
  <c r="A3483" i="30"/>
  <c r="A3482" i="30"/>
  <c r="A3481" i="30"/>
  <c r="A3480" i="30"/>
  <c r="A3479" i="30"/>
  <c r="A3478" i="30"/>
  <c r="A3477" i="30"/>
  <c r="A3476" i="30"/>
  <c r="A3475" i="30"/>
  <c r="A3474" i="30"/>
  <c r="A3473" i="30"/>
  <c r="A3472" i="30"/>
  <c r="A3471" i="30"/>
  <c r="A3470" i="30"/>
  <c r="A3469" i="30"/>
  <c r="A3468" i="30"/>
  <c r="A3467" i="30"/>
  <c r="A3466" i="30"/>
  <c r="A3465" i="30"/>
  <c r="A3464" i="30"/>
  <c r="A3463" i="30"/>
  <c r="A3462" i="30"/>
  <c r="A3461" i="30"/>
  <c r="A3460" i="30"/>
  <c r="A3459" i="30"/>
  <c r="A3458" i="30"/>
  <c r="A3457" i="30"/>
  <c r="A3456" i="30"/>
  <c r="A3455" i="30"/>
  <c r="A3454" i="30"/>
  <c r="A3453" i="30"/>
  <c r="A3452" i="30"/>
  <c r="A3451" i="30"/>
  <c r="A3450" i="30"/>
  <c r="A3449" i="30"/>
  <c r="A3448" i="30"/>
  <c r="A3447" i="30"/>
  <c r="A3446" i="30"/>
  <c r="A3445" i="30"/>
  <c r="A3444" i="30"/>
  <c r="A3443" i="30"/>
  <c r="A3442" i="30"/>
  <c r="A3441" i="30"/>
  <c r="A3440" i="30"/>
  <c r="A3439" i="30"/>
  <c r="A3438" i="30"/>
  <c r="A3437" i="30"/>
  <c r="A3436" i="30"/>
  <c r="A3435" i="30"/>
  <c r="A3434" i="30"/>
  <c r="A3433" i="30"/>
  <c r="A3432" i="30"/>
  <c r="A3431" i="30"/>
  <c r="A3430" i="30"/>
  <c r="A3429" i="30"/>
  <c r="A3428" i="30"/>
  <c r="A3427" i="30"/>
  <c r="A3426" i="30"/>
  <c r="A3425" i="30"/>
  <c r="A3424" i="30"/>
  <c r="A3423" i="30"/>
  <c r="A3422" i="30"/>
  <c r="A3421" i="30"/>
  <c r="A3420" i="30"/>
  <c r="A3419" i="30"/>
  <c r="A3418" i="30"/>
  <c r="A3417" i="30"/>
  <c r="A3416" i="30"/>
  <c r="A3415" i="30"/>
  <c r="A3414" i="30"/>
  <c r="A3413" i="30"/>
  <c r="A3412" i="30"/>
  <c r="A3411" i="30"/>
  <c r="A3410" i="30"/>
  <c r="A3409" i="30"/>
  <c r="A3408" i="30"/>
  <c r="A3407" i="30"/>
  <c r="A3406" i="30"/>
  <c r="A3405" i="30"/>
  <c r="A3404" i="30"/>
  <c r="A3403" i="30"/>
  <c r="A3402" i="30"/>
  <c r="A3401" i="30"/>
  <c r="A3400" i="30"/>
  <c r="A3399" i="30"/>
  <c r="A3398" i="30"/>
  <c r="A3397" i="30"/>
  <c r="A3396" i="30"/>
  <c r="A3395" i="30"/>
  <c r="A3394" i="30"/>
  <c r="A3393" i="30"/>
  <c r="A3392" i="30"/>
  <c r="A3391" i="30"/>
  <c r="A3390" i="30"/>
  <c r="A3389" i="30"/>
  <c r="A3388" i="30"/>
  <c r="A3387" i="30"/>
  <c r="A3386" i="30"/>
  <c r="A3385" i="30"/>
  <c r="A3384" i="30"/>
  <c r="A3383" i="30"/>
  <c r="A3382" i="30"/>
  <c r="A3381" i="30"/>
  <c r="A3380" i="30"/>
  <c r="A3379" i="30"/>
  <c r="A3378" i="30"/>
  <c r="A3377" i="30"/>
  <c r="A3376" i="30"/>
  <c r="A3375" i="30"/>
  <c r="A3374" i="30"/>
  <c r="A3373" i="30"/>
  <c r="A3372" i="30"/>
  <c r="A3371" i="30"/>
  <c r="A3370" i="30"/>
  <c r="A3369" i="30"/>
  <c r="A3368" i="30"/>
  <c r="A3367" i="30"/>
  <c r="A3366" i="30"/>
  <c r="A3365" i="30"/>
  <c r="A3364" i="30"/>
  <c r="A3363" i="30"/>
  <c r="A3362" i="30"/>
  <c r="A3361" i="30"/>
  <c r="A3360" i="30"/>
  <c r="A3359" i="30"/>
  <c r="A3358" i="30"/>
  <c r="A3357" i="30"/>
  <c r="A3356" i="30"/>
  <c r="A3355" i="30"/>
  <c r="A3354" i="30"/>
  <c r="A3353" i="30"/>
  <c r="A3352" i="30"/>
  <c r="A3351" i="30"/>
  <c r="A3350" i="30"/>
  <c r="A3349" i="30"/>
  <c r="A3348" i="30"/>
  <c r="A3347" i="30"/>
  <c r="A3346" i="30"/>
  <c r="A3345" i="30"/>
  <c r="A3344" i="30"/>
  <c r="A3343" i="30"/>
  <c r="A3342" i="30"/>
  <c r="A3341" i="30"/>
  <c r="A3340" i="30"/>
  <c r="A3339" i="30"/>
  <c r="A3338" i="30"/>
  <c r="A3337" i="30"/>
  <c r="A3336" i="30"/>
  <c r="A3335" i="30"/>
  <c r="A3334" i="30"/>
  <c r="A3333" i="30"/>
  <c r="A3332" i="30"/>
  <c r="A3331" i="30"/>
  <c r="A3330" i="30"/>
  <c r="A3329" i="30"/>
  <c r="A3328" i="30"/>
  <c r="A3327" i="30"/>
  <c r="A3326" i="30"/>
  <c r="A3325" i="30"/>
  <c r="A3324" i="30"/>
  <c r="A3323" i="30"/>
  <c r="A3322" i="30"/>
  <c r="A3321" i="30"/>
  <c r="A3320" i="30"/>
  <c r="A3319" i="30"/>
  <c r="A3318" i="30"/>
  <c r="A3317" i="30"/>
  <c r="A3316" i="30"/>
  <c r="A3315" i="30"/>
  <c r="A3314" i="30"/>
  <c r="A3313" i="30"/>
  <c r="A3312" i="30"/>
  <c r="A3311" i="30"/>
  <c r="A3310" i="30"/>
  <c r="A3309" i="30"/>
  <c r="A3308" i="30"/>
  <c r="A3307" i="30"/>
  <c r="A3306" i="30"/>
  <c r="A3305" i="30"/>
  <c r="A3304" i="30"/>
  <c r="A3303" i="30"/>
  <c r="A3302" i="30"/>
  <c r="A3301" i="30"/>
  <c r="A3300" i="30"/>
  <c r="A3299" i="30"/>
  <c r="A3298" i="30"/>
  <c r="A3297" i="30"/>
  <c r="A3296" i="30"/>
  <c r="A3295" i="30"/>
  <c r="A3294" i="30"/>
  <c r="A3293" i="30"/>
  <c r="A3292" i="30"/>
  <c r="A3291" i="30"/>
  <c r="A3290" i="30"/>
  <c r="A3289" i="30"/>
  <c r="A3288" i="30"/>
  <c r="A3287" i="30"/>
  <c r="A3286" i="30"/>
  <c r="A3285" i="30"/>
  <c r="A3284" i="30"/>
  <c r="A3283" i="30"/>
  <c r="A3282" i="30"/>
  <c r="A3281" i="30"/>
  <c r="A3280" i="30"/>
  <c r="A3279" i="30"/>
  <c r="A3278" i="30"/>
  <c r="A3277" i="30"/>
  <c r="A3276" i="30"/>
  <c r="A3275" i="30"/>
  <c r="A3274" i="30"/>
  <c r="A3273" i="30"/>
  <c r="A3272" i="30"/>
  <c r="A3271" i="30"/>
  <c r="A3270" i="30"/>
  <c r="A3269" i="30"/>
  <c r="A3268" i="30"/>
  <c r="A3267" i="30"/>
  <c r="A3266" i="30"/>
  <c r="A3265" i="30"/>
  <c r="A3264" i="30"/>
  <c r="A3263" i="30"/>
  <c r="A3262" i="30"/>
  <c r="A3261" i="30"/>
  <c r="A3260" i="30"/>
  <c r="A3259" i="30"/>
  <c r="A3258" i="30"/>
  <c r="A3257" i="30"/>
  <c r="A3256" i="30"/>
  <c r="A3255" i="30"/>
  <c r="A3254" i="30"/>
  <c r="A3253" i="30"/>
  <c r="A3252" i="30"/>
  <c r="A3251" i="30"/>
  <c r="A3250" i="30"/>
  <c r="A3249" i="30"/>
  <c r="A3248" i="30"/>
  <c r="A3247" i="30"/>
  <c r="A3246" i="30"/>
  <c r="A3245" i="30"/>
  <c r="A3244" i="30"/>
  <c r="A3243" i="30"/>
  <c r="A3242" i="30"/>
  <c r="A3241" i="30"/>
  <c r="A3240" i="30"/>
  <c r="A3239" i="30"/>
  <c r="A3238" i="30"/>
  <c r="A3237" i="30"/>
  <c r="A3236" i="30"/>
  <c r="A3235" i="30"/>
  <c r="A3234" i="30"/>
  <c r="A3233" i="30"/>
  <c r="A3232" i="30"/>
  <c r="A3231" i="30"/>
  <c r="A3230" i="30"/>
  <c r="A3229" i="30"/>
  <c r="A3228" i="30"/>
  <c r="A3227" i="30"/>
  <c r="A3226" i="30"/>
  <c r="A3225" i="30"/>
  <c r="A3224" i="30"/>
  <c r="A3223" i="30"/>
  <c r="A3222" i="30"/>
  <c r="A3221" i="30"/>
  <c r="A3220" i="30"/>
  <c r="A3219" i="30"/>
  <c r="A3218" i="30"/>
  <c r="A3217" i="30"/>
  <c r="A3216" i="30"/>
  <c r="A3215" i="30"/>
  <c r="A3214" i="30"/>
  <c r="A3213" i="30"/>
  <c r="A3212" i="30"/>
  <c r="A3211" i="30"/>
  <c r="A3210" i="30"/>
  <c r="A3209" i="30"/>
  <c r="A3208" i="30"/>
  <c r="A3207" i="30"/>
  <c r="A3206" i="30"/>
  <c r="A3205" i="30"/>
  <c r="A3204" i="30"/>
  <c r="A3203" i="30"/>
  <c r="A3202" i="30"/>
  <c r="A3201" i="30"/>
  <c r="A3200" i="30"/>
  <c r="A3199" i="30"/>
  <c r="A3198" i="30"/>
  <c r="A3197" i="30"/>
  <c r="A3196" i="30"/>
  <c r="A3195" i="30"/>
  <c r="A3194" i="30"/>
  <c r="A3193" i="30"/>
  <c r="A3192" i="30"/>
  <c r="A3191" i="30"/>
  <c r="A3190" i="30"/>
  <c r="A3189" i="30"/>
  <c r="A3188" i="30"/>
  <c r="A3187" i="30"/>
  <c r="A3186" i="30"/>
  <c r="A3185" i="30"/>
  <c r="A3184" i="30"/>
  <c r="A3183" i="30"/>
  <c r="A3182" i="30"/>
  <c r="A3181" i="30"/>
  <c r="A3180" i="30"/>
  <c r="A3179" i="30"/>
  <c r="A3178" i="30"/>
  <c r="A3177" i="30"/>
  <c r="A3176" i="30"/>
  <c r="A3175" i="30"/>
  <c r="A3174" i="30"/>
  <c r="A3173" i="30"/>
  <c r="A3172" i="30"/>
  <c r="A3171" i="30"/>
  <c r="A3170" i="30"/>
  <c r="A3169" i="30"/>
  <c r="A3168" i="30"/>
  <c r="A3167" i="30"/>
  <c r="A3166" i="30"/>
  <c r="A3165" i="30"/>
  <c r="A3164" i="30"/>
  <c r="A3163" i="30"/>
  <c r="A3162" i="30"/>
  <c r="A3161" i="30"/>
  <c r="A3160" i="30"/>
  <c r="A3159" i="30"/>
  <c r="A3158" i="30"/>
  <c r="A3157" i="30"/>
  <c r="A3156" i="30"/>
  <c r="A3155" i="30"/>
  <c r="A3154" i="30"/>
  <c r="A3153" i="30"/>
  <c r="A3152" i="30"/>
  <c r="A3151" i="30"/>
  <c r="A3150" i="30"/>
  <c r="A3149" i="30"/>
  <c r="A3148" i="30"/>
  <c r="A3147" i="30"/>
  <c r="A3146" i="30"/>
  <c r="A3145" i="30"/>
  <c r="A3144" i="30"/>
  <c r="A3143" i="30"/>
  <c r="A3142" i="30"/>
  <c r="A3141" i="30"/>
  <c r="A3140" i="30"/>
  <c r="A3139" i="30"/>
  <c r="A3138" i="30"/>
  <c r="A3137" i="30"/>
  <c r="A3136" i="30"/>
  <c r="A3135" i="30"/>
  <c r="A3134" i="30"/>
  <c r="A3133" i="30"/>
  <c r="A3132" i="30"/>
  <c r="A3131" i="30"/>
  <c r="A3130" i="30"/>
  <c r="A3129" i="30"/>
  <c r="A3128" i="30"/>
  <c r="A3127" i="30"/>
  <c r="A3126" i="30"/>
  <c r="A3125" i="30"/>
  <c r="A3124" i="30"/>
  <c r="A3123" i="30"/>
  <c r="A3122" i="30"/>
  <c r="A3121" i="30"/>
  <c r="A3120" i="30"/>
  <c r="A3119" i="30"/>
  <c r="A3118" i="30"/>
  <c r="A3117" i="30"/>
  <c r="A3116" i="30"/>
  <c r="A3115" i="30"/>
  <c r="A3114" i="30"/>
  <c r="A3113" i="30"/>
  <c r="A3112" i="30"/>
  <c r="A3111" i="30"/>
  <c r="A3110" i="30"/>
  <c r="A3109" i="30"/>
  <c r="A3108" i="30"/>
  <c r="A3107" i="30"/>
  <c r="A3106" i="30"/>
  <c r="A3105" i="30"/>
  <c r="A3104" i="30"/>
  <c r="A3103" i="30"/>
  <c r="A3102" i="30"/>
  <c r="A3101" i="30"/>
  <c r="A3100" i="30"/>
  <c r="A3099" i="30"/>
  <c r="A3098" i="30"/>
  <c r="A3097" i="30"/>
  <c r="A3096" i="30"/>
  <c r="A3095" i="30"/>
  <c r="A3094" i="30"/>
  <c r="A3093" i="30"/>
  <c r="A3092" i="30"/>
  <c r="A3091" i="30"/>
  <c r="A3090" i="30"/>
  <c r="A3089" i="30"/>
  <c r="A3088" i="30"/>
  <c r="A3087" i="30"/>
  <c r="A3086" i="30"/>
  <c r="A3085" i="30"/>
  <c r="A3084" i="30"/>
  <c r="A3083" i="30"/>
  <c r="A3082" i="30"/>
  <c r="A3081" i="30"/>
  <c r="A3080" i="30"/>
  <c r="A3079" i="30"/>
  <c r="A3078" i="30"/>
  <c r="A3077" i="30"/>
  <c r="A3076" i="30"/>
  <c r="A3075" i="30"/>
  <c r="A3074" i="30"/>
  <c r="A3073" i="30"/>
  <c r="A3072" i="30"/>
  <c r="A3071" i="30"/>
  <c r="A3070" i="30"/>
  <c r="A3069" i="30"/>
  <c r="A3068" i="30"/>
  <c r="A3067" i="30"/>
  <c r="A3066" i="30"/>
  <c r="A3065" i="30"/>
  <c r="A3064" i="30"/>
  <c r="A3063" i="30"/>
  <c r="A3062" i="30"/>
  <c r="A3061" i="30"/>
  <c r="A3060" i="30"/>
  <c r="A3059" i="30"/>
  <c r="A3058" i="30"/>
  <c r="A3057" i="30"/>
  <c r="A3056" i="30"/>
  <c r="A3055" i="30"/>
  <c r="A3054" i="30"/>
  <c r="A3053" i="30"/>
  <c r="A3052" i="30"/>
  <c r="A3051" i="30"/>
  <c r="A3050" i="30"/>
  <c r="A3049" i="30"/>
  <c r="A3048" i="30"/>
  <c r="A3047" i="30"/>
  <c r="A3046" i="30"/>
  <c r="A3045" i="30"/>
  <c r="A3044" i="30"/>
  <c r="A3043" i="30"/>
  <c r="A3042" i="30"/>
  <c r="A3041" i="30"/>
  <c r="A3040" i="30"/>
  <c r="A3039" i="30"/>
  <c r="A3038" i="30"/>
  <c r="A3037" i="30"/>
  <c r="A3036" i="30"/>
  <c r="A3035" i="30"/>
  <c r="A3034" i="30"/>
  <c r="A3033" i="30"/>
  <c r="A3032" i="30"/>
  <c r="A3031" i="30"/>
  <c r="A3030" i="30"/>
  <c r="A3029" i="30"/>
  <c r="A3028" i="30"/>
  <c r="A3027" i="30"/>
  <c r="A3026" i="30"/>
  <c r="A3025" i="30"/>
  <c r="A3024" i="30"/>
  <c r="A3023" i="30"/>
  <c r="A3022" i="30"/>
  <c r="A3021" i="30"/>
  <c r="A3020" i="30"/>
  <c r="A3019" i="30"/>
  <c r="A3018" i="30"/>
  <c r="A3017" i="30"/>
  <c r="A3016" i="30"/>
  <c r="A3015" i="30"/>
  <c r="A3014" i="30"/>
  <c r="A3013" i="30"/>
  <c r="A3012" i="30"/>
  <c r="A3011" i="30"/>
  <c r="A3010" i="30"/>
  <c r="A3009" i="30"/>
  <c r="A3008" i="30"/>
  <c r="A3007" i="30"/>
  <c r="A3006" i="30"/>
  <c r="A3005" i="30"/>
  <c r="A3004" i="30"/>
  <c r="A3003" i="30"/>
  <c r="A3002" i="30"/>
  <c r="A3001" i="30"/>
  <c r="A3000" i="30"/>
  <c r="A2999" i="30"/>
  <c r="A2998" i="30"/>
  <c r="A2997" i="30"/>
  <c r="A2996" i="30"/>
  <c r="A2995" i="30"/>
  <c r="A2994" i="30"/>
  <c r="A2993" i="30"/>
  <c r="A2992" i="30"/>
  <c r="A2991" i="30"/>
  <c r="A2990" i="30"/>
  <c r="A2989" i="30"/>
  <c r="A2988" i="30"/>
  <c r="A2987" i="30"/>
  <c r="A2986" i="30"/>
  <c r="A2985" i="30"/>
  <c r="A2984" i="30"/>
  <c r="A2983" i="30"/>
  <c r="A2982" i="30"/>
  <c r="A2981" i="30"/>
  <c r="A2980" i="30"/>
  <c r="A2979" i="30"/>
  <c r="A2978" i="30"/>
  <c r="A2977" i="30"/>
  <c r="A2976" i="30"/>
  <c r="A2975" i="30"/>
  <c r="A2974" i="30"/>
  <c r="A2973" i="30"/>
  <c r="A2972" i="30"/>
  <c r="A2971" i="30"/>
  <c r="A2970" i="30"/>
  <c r="A2969" i="30"/>
  <c r="A2968" i="30"/>
  <c r="A2967" i="30"/>
  <c r="A2966" i="30"/>
  <c r="A2965" i="30"/>
  <c r="A2964" i="30"/>
  <c r="A2963" i="30"/>
  <c r="A2962" i="30"/>
  <c r="A2961" i="30"/>
  <c r="A2960" i="30"/>
  <c r="A2959" i="30"/>
  <c r="A2958" i="30"/>
  <c r="A2957" i="30"/>
  <c r="A2956" i="30"/>
  <c r="A2955" i="30"/>
  <c r="A2954" i="30"/>
  <c r="A2953" i="30"/>
  <c r="A2952" i="30"/>
  <c r="A2951" i="30"/>
  <c r="A2950" i="30"/>
  <c r="A2949" i="30"/>
  <c r="A2948" i="30"/>
  <c r="A2947" i="30"/>
  <c r="A2946" i="30"/>
  <c r="A2945" i="30"/>
  <c r="A2944" i="30"/>
  <c r="A2943" i="30"/>
  <c r="A2942" i="30"/>
  <c r="A2941" i="30"/>
  <c r="A2940" i="30"/>
  <c r="A2939" i="30"/>
  <c r="A2938" i="30"/>
  <c r="A2937" i="30"/>
  <c r="A2936" i="30"/>
  <c r="A2935" i="30"/>
  <c r="A2934" i="30"/>
  <c r="A2933" i="30"/>
  <c r="A2932" i="30"/>
  <c r="A2931" i="30"/>
  <c r="A2930" i="30"/>
  <c r="A2929" i="30"/>
  <c r="A2928" i="30"/>
  <c r="A2927" i="30"/>
  <c r="A2926" i="30"/>
  <c r="A2925" i="30"/>
  <c r="A2924" i="30"/>
  <c r="A2923" i="30"/>
  <c r="A2922" i="30"/>
  <c r="A2921" i="30"/>
  <c r="A2920" i="30"/>
  <c r="A2919" i="30"/>
  <c r="A2918" i="30"/>
  <c r="A2917" i="30"/>
  <c r="A2916" i="30"/>
  <c r="A2915" i="30"/>
  <c r="A2914" i="30"/>
  <c r="A2913" i="30"/>
  <c r="A2912" i="30"/>
  <c r="A2911" i="30"/>
  <c r="A2910" i="30"/>
  <c r="A2909" i="30"/>
  <c r="A2908" i="30"/>
  <c r="A2907" i="30"/>
  <c r="A2906" i="30"/>
  <c r="A2905" i="30"/>
  <c r="A2904" i="30"/>
  <c r="A2903" i="30"/>
  <c r="A2902" i="30"/>
  <c r="A2901" i="30"/>
  <c r="A2900" i="30"/>
  <c r="A2899" i="30"/>
  <c r="A2898" i="30"/>
  <c r="A2897" i="30"/>
  <c r="A2896" i="30"/>
  <c r="A2895" i="30"/>
  <c r="A2894" i="30"/>
  <c r="A2893" i="30"/>
  <c r="A2892" i="30"/>
  <c r="A2891" i="30"/>
  <c r="A2890" i="30"/>
  <c r="A2889" i="30"/>
  <c r="A2888" i="30"/>
  <c r="A2887" i="30"/>
  <c r="A2886" i="30"/>
  <c r="A2885" i="30"/>
  <c r="A2884" i="30"/>
  <c r="A2883" i="30"/>
  <c r="A2882" i="30"/>
  <c r="A2881" i="30"/>
  <c r="A2880" i="30"/>
  <c r="A2879" i="30"/>
  <c r="A2878" i="30"/>
  <c r="A2877" i="30"/>
  <c r="A2876" i="30"/>
  <c r="A2875" i="30"/>
  <c r="A2874" i="30"/>
  <c r="A2873" i="30"/>
  <c r="A2872" i="30"/>
  <c r="A2871" i="30"/>
  <c r="A2870" i="30"/>
  <c r="A2869" i="30"/>
  <c r="A2868" i="30"/>
  <c r="A2867" i="30"/>
  <c r="A2866" i="30"/>
  <c r="A2865" i="30"/>
  <c r="A2864" i="30"/>
  <c r="A2863" i="30"/>
  <c r="A2862" i="30"/>
  <c r="A2861" i="30"/>
  <c r="A2860" i="30"/>
  <c r="A2859" i="30"/>
  <c r="A2858" i="30"/>
  <c r="A2857" i="30"/>
  <c r="A2856" i="30"/>
  <c r="A2855" i="30"/>
  <c r="A2854" i="30"/>
  <c r="A2853" i="30"/>
  <c r="A2852" i="30"/>
  <c r="A2851" i="30"/>
  <c r="A2850" i="30"/>
  <c r="A2849" i="30"/>
  <c r="A2848" i="30"/>
  <c r="A2847" i="30"/>
  <c r="A2846" i="30"/>
  <c r="A2845" i="30"/>
  <c r="A2844" i="30"/>
  <c r="A2843" i="30"/>
  <c r="A2842" i="30"/>
  <c r="A2841" i="30"/>
  <c r="A2840" i="30"/>
  <c r="A2839" i="30"/>
  <c r="A2838" i="30"/>
  <c r="A2837" i="30"/>
  <c r="A2836" i="30"/>
  <c r="A2835" i="30"/>
  <c r="A2834" i="30"/>
  <c r="A2833" i="30"/>
  <c r="A2832" i="30"/>
  <c r="A2831" i="30"/>
  <c r="A2830" i="30"/>
  <c r="A2829" i="30"/>
  <c r="A2828" i="30"/>
  <c r="A2827" i="30"/>
  <c r="A2826" i="30"/>
  <c r="A2825" i="30"/>
  <c r="A2824" i="30"/>
  <c r="A2823" i="30"/>
  <c r="A2822" i="30"/>
  <c r="A2821" i="30"/>
  <c r="A2820" i="30"/>
  <c r="A2819" i="30"/>
  <c r="A2818" i="30"/>
  <c r="A2817" i="30"/>
  <c r="A2816" i="30"/>
  <c r="A2815" i="30"/>
  <c r="A2814" i="30"/>
  <c r="A2813" i="30"/>
  <c r="A2812" i="30"/>
  <c r="A2811" i="30"/>
  <c r="A2810" i="30"/>
  <c r="A2809" i="30"/>
  <c r="A2808" i="30"/>
  <c r="A2807" i="30"/>
  <c r="A2806" i="30"/>
  <c r="A2805" i="30"/>
  <c r="A2804" i="30"/>
  <c r="A2803" i="30"/>
  <c r="A2802" i="30"/>
  <c r="A2801" i="30"/>
  <c r="A2800" i="30"/>
  <c r="A2799" i="30"/>
  <c r="A2798" i="30"/>
  <c r="A2797" i="30"/>
  <c r="A2796" i="30"/>
  <c r="A2795" i="30"/>
  <c r="A2794" i="30"/>
  <c r="A2793" i="30"/>
  <c r="A2792" i="30"/>
  <c r="A2791" i="30"/>
  <c r="A2790" i="30"/>
  <c r="A2789" i="30"/>
  <c r="A2788" i="30"/>
  <c r="A2787" i="30"/>
  <c r="A2786" i="30"/>
  <c r="A2785" i="30"/>
  <c r="A2784" i="30"/>
  <c r="A2783" i="30"/>
  <c r="A2782" i="30"/>
  <c r="A2781" i="30"/>
  <c r="A2780" i="30"/>
  <c r="A2779" i="30"/>
  <c r="A2778" i="30"/>
  <c r="A2777" i="30"/>
  <c r="A2776" i="30"/>
  <c r="A2775" i="30"/>
  <c r="A2774" i="30"/>
  <c r="A2773" i="30"/>
  <c r="A2772" i="30"/>
  <c r="A2771" i="30"/>
  <c r="A2770" i="30"/>
  <c r="A2769" i="30"/>
  <c r="A2768" i="30"/>
  <c r="A2767" i="30"/>
  <c r="A2766" i="30"/>
  <c r="A2765" i="30"/>
  <c r="A2764" i="30"/>
  <c r="A2763" i="30"/>
  <c r="A2762" i="30"/>
  <c r="A2761" i="30"/>
  <c r="A2760" i="30"/>
  <c r="A2759" i="30"/>
  <c r="A2758" i="30"/>
  <c r="A2757" i="30"/>
  <c r="A2756" i="30"/>
  <c r="A2755" i="30"/>
  <c r="A2754" i="30"/>
  <c r="A2753" i="30"/>
  <c r="A2752" i="30"/>
  <c r="A2751" i="30"/>
  <c r="A2750" i="30"/>
  <c r="A2749" i="30"/>
  <c r="A2748" i="30"/>
  <c r="A2747" i="30"/>
  <c r="A2746" i="30"/>
  <c r="A2745" i="30"/>
  <c r="A2744" i="30"/>
  <c r="A2743" i="30"/>
  <c r="A2742" i="30"/>
  <c r="A2741" i="30"/>
  <c r="A2740" i="30"/>
  <c r="A2739" i="30"/>
  <c r="A2738" i="30"/>
  <c r="A2737" i="30"/>
  <c r="A2736" i="30"/>
  <c r="A2735" i="30"/>
  <c r="A2734" i="30"/>
  <c r="A2733" i="30"/>
  <c r="A2732" i="30"/>
  <c r="A2731" i="30"/>
  <c r="A2730" i="30"/>
  <c r="A2729" i="30"/>
  <c r="A2728" i="30"/>
  <c r="A2727" i="30"/>
  <c r="A2726" i="30"/>
  <c r="A2725" i="30"/>
  <c r="A2724" i="30"/>
  <c r="A2723" i="30"/>
  <c r="A2722" i="30"/>
  <c r="A2721" i="30"/>
  <c r="A2720" i="30"/>
  <c r="A2719" i="30"/>
  <c r="A2718" i="30"/>
  <c r="A2717" i="30"/>
  <c r="A2716" i="30"/>
  <c r="A2715" i="30"/>
  <c r="A2714" i="30"/>
  <c r="A2713" i="30"/>
  <c r="A2712" i="30"/>
  <c r="A2711" i="30"/>
  <c r="A2710" i="30"/>
  <c r="A2709" i="30"/>
  <c r="A2708" i="30"/>
  <c r="A2707" i="30"/>
  <c r="A2706" i="30"/>
  <c r="A2705" i="30"/>
  <c r="A2704" i="30"/>
  <c r="A2703" i="30"/>
  <c r="A2702" i="30"/>
  <c r="A2701" i="30"/>
  <c r="A2700" i="30"/>
  <c r="A2699" i="30"/>
  <c r="A2698" i="30"/>
  <c r="A2697" i="30"/>
  <c r="A2696" i="30"/>
  <c r="A2695" i="30"/>
  <c r="A2694" i="30"/>
  <c r="A2693" i="30"/>
  <c r="A2692" i="30"/>
  <c r="A2691" i="30"/>
  <c r="A2690" i="30"/>
  <c r="A2689" i="30"/>
  <c r="A2688" i="30"/>
  <c r="A2687" i="30"/>
  <c r="A2686" i="30"/>
  <c r="A2685" i="30"/>
  <c r="A2684" i="30"/>
  <c r="A2683" i="30"/>
  <c r="A2682" i="30"/>
  <c r="A2681" i="30"/>
  <c r="A2680" i="30"/>
  <c r="A2679" i="30"/>
  <c r="A2678" i="30"/>
  <c r="A2677" i="30"/>
  <c r="A2676" i="30"/>
  <c r="A2675" i="30"/>
  <c r="A2674" i="30"/>
  <c r="A2673" i="30"/>
  <c r="A2672" i="30"/>
  <c r="A2671" i="30"/>
  <c r="A2670" i="30"/>
  <c r="A2669" i="30"/>
  <c r="A2668" i="30"/>
  <c r="A2667" i="30"/>
  <c r="A2666" i="30"/>
  <c r="A2665" i="30"/>
  <c r="A2664" i="30"/>
  <c r="A2663" i="30"/>
  <c r="A2662" i="30"/>
  <c r="A2661" i="30"/>
  <c r="A2660" i="30"/>
  <c r="A2659" i="30"/>
  <c r="A2658" i="30"/>
  <c r="A2657" i="30"/>
  <c r="A2656" i="30"/>
  <c r="A2655" i="30"/>
  <c r="A2654" i="30"/>
  <c r="A2653" i="30"/>
  <c r="A2652" i="30"/>
  <c r="A2651" i="30"/>
  <c r="A2650" i="30"/>
  <c r="A2649" i="30"/>
  <c r="A2648" i="30"/>
  <c r="A2647" i="30"/>
  <c r="A2646" i="30"/>
  <c r="A2645" i="30"/>
  <c r="A2644" i="30"/>
  <c r="A2643" i="30"/>
  <c r="A2642" i="30"/>
  <c r="A2641" i="30"/>
  <c r="A2640" i="30"/>
  <c r="A2639" i="30"/>
  <c r="A2638" i="30"/>
  <c r="A2637" i="30"/>
  <c r="A2636" i="30"/>
  <c r="A2635" i="30"/>
  <c r="A2634" i="30"/>
  <c r="A2633" i="30"/>
  <c r="A2632" i="30"/>
  <c r="A2631" i="30"/>
  <c r="A2630" i="30"/>
  <c r="A2629" i="30"/>
  <c r="A2628" i="30"/>
  <c r="A2627" i="30"/>
  <c r="A2626" i="30"/>
  <c r="A2625" i="30"/>
  <c r="A2624" i="30"/>
  <c r="A2623" i="30"/>
  <c r="A2622" i="30"/>
  <c r="A2621" i="30"/>
  <c r="A2620" i="30"/>
  <c r="A2619" i="30"/>
  <c r="A2618" i="30"/>
  <c r="A2617" i="30"/>
  <c r="A2616" i="30"/>
  <c r="A2615" i="30"/>
  <c r="A2614" i="30"/>
  <c r="A2613" i="30"/>
  <c r="A2612" i="30"/>
  <c r="A2611" i="30"/>
  <c r="A2610" i="30"/>
  <c r="A2609" i="30"/>
  <c r="A2608" i="30"/>
  <c r="A2607" i="30"/>
  <c r="A2606" i="30"/>
  <c r="A2605" i="30"/>
  <c r="A2604" i="30"/>
  <c r="A2603" i="30"/>
  <c r="A2602" i="30"/>
  <c r="A2601" i="30"/>
  <c r="A2600" i="30"/>
  <c r="A2599" i="30"/>
  <c r="A2598" i="30"/>
  <c r="A2597" i="30"/>
  <c r="A2596" i="30"/>
  <c r="A2595" i="30"/>
  <c r="A2594" i="30"/>
  <c r="A2593" i="30"/>
  <c r="A2592" i="30"/>
  <c r="A2591" i="30"/>
  <c r="A2590" i="30"/>
  <c r="A2589" i="30"/>
  <c r="A2588" i="30"/>
  <c r="A2587" i="30"/>
  <c r="A2586" i="30"/>
  <c r="A2585" i="30"/>
  <c r="A2584" i="30"/>
  <c r="A2583" i="30"/>
  <c r="A2582" i="30"/>
  <c r="A2581" i="30"/>
  <c r="A2580" i="30"/>
  <c r="A2579" i="30"/>
  <c r="A2578" i="30"/>
  <c r="A2577" i="30"/>
  <c r="A2576" i="30"/>
  <c r="A2575" i="30"/>
  <c r="A2574" i="30"/>
  <c r="A2573" i="30"/>
  <c r="A2572" i="30"/>
  <c r="A2571" i="30"/>
  <c r="A2570" i="30"/>
  <c r="A2569" i="30"/>
  <c r="A2568" i="30"/>
  <c r="A2567" i="30"/>
  <c r="A2566" i="30"/>
  <c r="A2565" i="30"/>
  <c r="A2564" i="30"/>
  <c r="A2563" i="30"/>
  <c r="A2562" i="30"/>
  <c r="A2561" i="30"/>
  <c r="A2560" i="30"/>
  <c r="A2559" i="30"/>
  <c r="A2558" i="30"/>
  <c r="A2557" i="30"/>
  <c r="A2556" i="30"/>
  <c r="A2555" i="30"/>
  <c r="A2554" i="30"/>
  <c r="A2553" i="30"/>
  <c r="A2552" i="30"/>
  <c r="A2551" i="30"/>
  <c r="A2550" i="30"/>
  <c r="A2549" i="30"/>
  <c r="A2548" i="30"/>
  <c r="A2547" i="30"/>
  <c r="A2546" i="30"/>
  <c r="A2545" i="30"/>
  <c r="A2544" i="30"/>
  <c r="A2543" i="30"/>
  <c r="A2542" i="30"/>
  <c r="A2541" i="30"/>
  <c r="A2540" i="30"/>
  <c r="A2539" i="30"/>
  <c r="A2538" i="30"/>
  <c r="A2537" i="30"/>
  <c r="A2536" i="30"/>
  <c r="A2535" i="30"/>
  <c r="A2534" i="30"/>
  <c r="A2533" i="30"/>
  <c r="A2532" i="30"/>
  <c r="A2531" i="30"/>
  <c r="A2530" i="30"/>
  <c r="A2529" i="30"/>
  <c r="A2528" i="30"/>
  <c r="A2527" i="30"/>
  <c r="A2526" i="30"/>
  <c r="A2525" i="30"/>
  <c r="A2524" i="30"/>
  <c r="A2523" i="30"/>
  <c r="A2522" i="30"/>
  <c r="A2521" i="30"/>
  <c r="A2520" i="30"/>
  <c r="A2519" i="30"/>
  <c r="A2518" i="30"/>
  <c r="A2517" i="30"/>
  <c r="A2516" i="30"/>
  <c r="A2515" i="30"/>
  <c r="A2514" i="30"/>
  <c r="A2513" i="30"/>
  <c r="A2512" i="30"/>
  <c r="A2511" i="30"/>
  <c r="A2510" i="30"/>
  <c r="A2509" i="30"/>
  <c r="A2508" i="30"/>
  <c r="A2507" i="30"/>
  <c r="A2506" i="30"/>
  <c r="A2505" i="30"/>
  <c r="A2504" i="30"/>
  <c r="A2503" i="30"/>
  <c r="A2502" i="30"/>
  <c r="A2501" i="30"/>
  <c r="A2500" i="30"/>
  <c r="A2499" i="30"/>
  <c r="A2498" i="30"/>
  <c r="A2497" i="30"/>
  <c r="A2496" i="30"/>
  <c r="A2495" i="30"/>
  <c r="A2494" i="30"/>
  <c r="A2493" i="30"/>
  <c r="A2492" i="30"/>
  <c r="A2491" i="30"/>
  <c r="A2490" i="30"/>
  <c r="A2489" i="30"/>
  <c r="A2488" i="30"/>
  <c r="A2487" i="30"/>
  <c r="A2486" i="30"/>
  <c r="A2485" i="30"/>
  <c r="A2484" i="30"/>
  <c r="A2483" i="30"/>
  <c r="A2482" i="30"/>
  <c r="A2481" i="30"/>
  <c r="A2480" i="30"/>
  <c r="A2479" i="30"/>
  <c r="A2478" i="30"/>
  <c r="A2477" i="30"/>
  <c r="A2476" i="30"/>
  <c r="A2475" i="30"/>
  <c r="A2474" i="30"/>
  <c r="A2473" i="30"/>
  <c r="A2472" i="30"/>
  <c r="A2471" i="30"/>
  <c r="A2470" i="30"/>
  <c r="A2469" i="30"/>
  <c r="A2468" i="30"/>
  <c r="A2467" i="30"/>
  <c r="A2466" i="30"/>
  <c r="A2465" i="30"/>
  <c r="A2464" i="30"/>
  <c r="A2463" i="30"/>
  <c r="A2462" i="30"/>
  <c r="A2461" i="30"/>
  <c r="A2460" i="30"/>
  <c r="A2459" i="30"/>
  <c r="A2458" i="30"/>
  <c r="A2457" i="30"/>
  <c r="A2456" i="30"/>
  <c r="A2455" i="30"/>
  <c r="A2454" i="30"/>
  <c r="A2453" i="30"/>
  <c r="A2452" i="30"/>
  <c r="A2451" i="30"/>
  <c r="A2450" i="30"/>
  <c r="A2449" i="30"/>
  <c r="A2448" i="30"/>
  <c r="A2447" i="30"/>
  <c r="A2446" i="30"/>
  <c r="A2445" i="30"/>
  <c r="A2444" i="30"/>
  <c r="A2443" i="30"/>
  <c r="A2442" i="30"/>
  <c r="A2441" i="30"/>
  <c r="A2440" i="30"/>
  <c r="A2439" i="30"/>
  <c r="A2438" i="30"/>
  <c r="A2437" i="30"/>
  <c r="A2436" i="30"/>
  <c r="A2435" i="30"/>
  <c r="A2434" i="30"/>
  <c r="A2433" i="30"/>
  <c r="A2432" i="30"/>
  <c r="A2431" i="30"/>
  <c r="A2430" i="30"/>
  <c r="A2429" i="30"/>
  <c r="A2428" i="30"/>
  <c r="A2427" i="30"/>
  <c r="A2426" i="30"/>
  <c r="A2425" i="30"/>
  <c r="A2424" i="30"/>
  <c r="A2423" i="30"/>
  <c r="A2422" i="30"/>
  <c r="A2421" i="30"/>
  <c r="A2420" i="30"/>
  <c r="A2419" i="30"/>
  <c r="A2418" i="30"/>
  <c r="A2417" i="30"/>
  <c r="A2416" i="30"/>
  <c r="A2415" i="30"/>
  <c r="A2414" i="30"/>
  <c r="A2413" i="30"/>
  <c r="A2412" i="30"/>
  <c r="A2411" i="30"/>
  <c r="A2410" i="30"/>
  <c r="A2409" i="30"/>
  <c r="A2408" i="30"/>
  <c r="A2407" i="30"/>
  <c r="A2406" i="30"/>
  <c r="A2405" i="30"/>
  <c r="A2404" i="30"/>
  <c r="A2403" i="30"/>
  <c r="A2402" i="30"/>
  <c r="A2401" i="30"/>
  <c r="A2400" i="30"/>
  <c r="A2399" i="30"/>
  <c r="A2398" i="30"/>
  <c r="A2397" i="30"/>
  <c r="A2396" i="30"/>
  <c r="A2395" i="30"/>
  <c r="A2394" i="30"/>
  <c r="A2393" i="30"/>
  <c r="A2392" i="30"/>
  <c r="A2391" i="30"/>
  <c r="A2390" i="30"/>
  <c r="A2389" i="30"/>
  <c r="A2388" i="30"/>
  <c r="A2387" i="30"/>
  <c r="A2386" i="30"/>
  <c r="A2385" i="30"/>
  <c r="A2384" i="30"/>
  <c r="A2383" i="30"/>
  <c r="A2382" i="30"/>
  <c r="A2381" i="30"/>
  <c r="A2380" i="30"/>
  <c r="A2379" i="30"/>
  <c r="A2378" i="30"/>
  <c r="A2377" i="30"/>
  <c r="A2376" i="30"/>
  <c r="A2375" i="30"/>
  <c r="A2374" i="30"/>
  <c r="A2373" i="30"/>
  <c r="A2372" i="30"/>
  <c r="A2371" i="30"/>
  <c r="A2370" i="30"/>
  <c r="A2369" i="30"/>
  <c r="A2368" i="30"/>
  <c r="A2367" i="30"/>
  <c r="A2366" i="30"/>
  <c r="A2365" i="30"/>
  <c r="A2364" i="30"/>
  <c r="A2363" i="30"/>
  <c r="A2362" i="30"/>
  <c r="A2361" i="30"/>
  <c r="A2360" i="30"/>
  <c r="A2359" i="30"/>
  <c r="A2358" i="30"/>
  <c r="A2357" i="30"/>
  <c r="A2356" i="30"/>
  <c r="A2355" i="30"/>
  <c r="A2354" i="30"/>
  <c r="A2353" i="30"/>
  <c r="A2352" i="30"/>
  <c r="A2351" i="30"/>
  <c r="A2350" i="30"/>
  <c r="A2349" i="30"/>
  <c r="A2348" i="30"/>
  <c r="A2347" i="30"/>
  <c r="A2346" i="30"/>
  <c r="A2345" i="30"/>
  <c r="A2344" i="30"/>
  <c r="A2343" i="30"/>
  <c r="A2342" i="30"/>
  <c r="A2341" i="30"/>
  <c r="A2340" i="30"/>
  <c r="A2339" i="30"/>
  <c r="A2338" i="30"/>
  <c r="A2337" i="30"/>
  <c r="A2336" i="30"/>
  <c r="A2335" i="30"/>
  <c r="A2334" i="30"/>
  <c r="A2333" i="30"/>
  <c r="A2332" i="30"/>
  <c r="A2331" i="30"/>
  <c r="A2330" i="30"/>
  <c r="A2329" i="30"/>
  <c r="A2328" i="30"/>
  <c r="A2327" i="30"/>
  <c r="A2326" i="30"/>
  <c r="A2325" i="30"/>
  <c r="A2324" i="30"/>
  <c r="A2323" i="30"/>
  <c r="A2322" i="30"/>
  <c r="A2321" i="30"/>
  <c r="A2320" i="30"/>
  <c r="A2319" i="30"/>
  <c r="A2318" i="30"/>
  <c r="A2317" i="30"/>
  <c r="A2316" i="30"/>
  <c r="A2315" i="30"/>
  <c r="A2314" i="30"/>
  <c r="A2313" i="30"/>
  <c r="A2312" i="30"/>
  <c r="A2311" i="30"/>
  <c r="A2310" i="30"/>
  <c r="A2309" i="30"/>
  <c r="A2308" i="30"/>
  <c r="A2307" i="30"/>
  <c r="A2306" i="30"/>
  <c r="A2305" i="30"/>
  <c r="A2304" i="30"/>
  <c r="A2303" i="30"/>
  <c r="A2302" i="30"/>
  <c r="A2301" i="30"/>
  <c r="A2300" i="30"/>
  <c r="A2299" i="30"/>
  <c r="A2298" i="30"/>
  <c r="A2297" i="30"/>
  <c r="A2296" i="30"/>
  <c r="A2295" i="30"/>
  <c r="A2294" i="30"/>
  <c r="A2293" i="30"/>
  <c r="A2292" i="30"/>
  <c r="A2291" i="30"/>
  <c r="A2290" i="30"/>
  <c r="A2289" i="30"/>
  <c r="A2288" i="30"/>
  <c r="A2287" i="30"/>
  <c r="A2286" i="30"/>
  <c r="A2285" i="30"/>
  <c r="A2284" i="30"/>
  <c r="A2283" i="30"/>
  <c r="A2282" i="30"/>
  <c r="A2281" i="30"/>
  <c r="A2280" i="30"/>
  <c r="A2279" i="30"/>
  <c r="A2278" i="30"/>
  <c r="A2277" i="30"/>
  <c r="A2276" i="30"/>
  <c r="A2275" i="30"/>
  <c r="A2274" i="30"/>
  <c r="A2273" i="30"/>
  <c r="A2272" i="30"/>
  <c r="A2271" i="30"/>
  <c r="A2270" i="30"/>
  <c r="A2269" i="30"/>
  <c r="A2268" i="30"/>
  <c r="A2267" i="30"/>
  <c r="A2266" i="30"/>
  <c r="A2265" i="30"/>
  <c r="A2264" i="30"/>
  <c r="A2263" i="30"/>
  <c r="A2262" i="30"/>
  <c r="A2261" i="30"/>
  <c r="A2260" i="30"/>
  <c r="A2259" i="30"/>
  <c r="A2258" i="30"/>
  <c r="A2257" i="30"/>
  <c r="A2256" i="30"/>
  <c r="A2255" i="30"/>
  <c r="A2254" i="30"/>
  <c r="A2253" i="30"/>
  <c r="A2252" i="30"/>
  <c r="A2251" i="30"/>
  <c r="A2250" i="30"/>
  <c r="A2249" i="30"/>
  <c r="A2248" i="30"/>
  <c r="A2247" i="30"/>
  <c r="A2246" i="30"/>
  <c r="A2245" i="30"/>
  <c r="A2244" i="30"/>
  <c r="A2243" i="30"/>
  <c r="A2242" i="30"/>
  <c r="A2241" i="30"/>
  <c r="A2240" i="30"/>
  <c r="A2239" i="30"/>
  <c r="A2238" i="30"/>
  <c r="A2237" i="30"/>
  <c r="A2236" i="30"/>
  <c r="A2235" i="30"/>
  <c r="A2234" i="30"/>
  <c r="A2233" i="30"/>
  <c r="A2232" i="30"/>
  <c r="A2231" i="30"/>
  <c r="A2230" i="30"/>
  <c r="A2229" i="30"/>
  <c r="A2228" i="30"/>
  <c r="A2227" i="30"/>
  <c r="A2226" i="30"/>
  <c r="A2225" i="30"/>
  <c r="A2224" i="30"/>
  <c r="A2223" i="30"/>
  <c r="A2222" i="30"/>
  <c r="A2221" i="30"/>
  <c r="A2220" i="30"/>
  <c r="A2219" i="30"/>
  <c r="A2218" i="30"/>
  <c r="A2217" i="30"/>
  <c r="A2216" i="30"/>
  <c r="A2215" i="30"/>
  <c r="A2214" i="30"/>
  <c r="A2213" i="30"/>
  <c r="A2212" i="30"/>
  <c r="A2211" i="30"/>
  <c r="A2210" i="30"/>
  <c r="A2209" i="30"/>
  <c r="A2208" i="30"/>
  <c r="A2207" i="30"/>
  <c r="A2206" i="30"/>
  <c r="A2205" i="30"/>
  <c r="A2204" i="30"/>
  <c r="A2203" i="30"/>
  <c r="A2202" i="30"/>
  <c r="A2201" i="30"/>
  <c r="A2200" i="30"/>
  <c r="A2199" i="30"/>
  <c r="A2198" i="30"/>
  <c r="A2197" i="30"/>
  <c r="A2196" i="30"/>
  <c r="A2195" i="30"/>
  <c r="A2194" i="30"/>
  <c r="A2193" i="30"/>
  <c r="A2192" i="30"/>
  <c r="A2191" i="30"/>
  <c r="A2190" i="30"/>
  <c r="A2189" i="30"/>
  <c r="A2188" i="30"/>
  <c r="A2187" i="30"/>
  <c r="A2186" i="30"/>
  <c r="A2185" i="30"/>
  <c r="A2184" i="30"/>
  <c r="A2183" i="30"/>
  <c r="A2182" i="30"/>
  <c r="A2181" i="30"/>
  <c r="A2180" i="30"/>
  <c r="A2179" i="30"/>
  <c r="A2178" i="30"/>
  <c r="A2177" i="30"/>
  <c r="A2176" i="30"/>
  <c r="A2175" i="30"/>
  <c r="A2174" i="30"/>
  <c r="A2173" i="30"/>
  <c r="A2172" i="30"/>
  <c r="A2171" i="30"/>
  <c r="A2170" i="30"/>
  <c r="A2169" i="30"/>
  <c r="A2168" i="30"/>
  <c r="A2167" i="30"/>
  <c r="A2166" i="30"/>
  <c r="A2165" i="30"/>
  <c r="A2164" i="30"/>
  <c r="A2163" i="30"/>
  <c r="A2162" i="30"/>
  <c r="A2161" i="30"/>
  <c r="A2160" i="30"/>
  <c r="A2159" i="30"/>
  <c r="A2158" i="30"/>
  <c r="A2157" i="30"/>
  <c r="A2156" i="30"/>
  <c r="A2155" i="30"/>
  <c r="A2154" i="30"/>
  <c r="A2153" i="30"/>
  <c r="A2152" i="30"/>
  <c r="A2151" i="30"/>
  <c r="A2150" i="30"/>
  <c r="A2149" i="30"/>
  <c r="A2148" i="30"/>
  <c r="A2147" i="30"/>
  <c r="A2146" i="30"/>
  <c r="A2145" i="30"/>
  <c r="A2144" i="30"/>
  <c r="A2143" i="30"/>
  <c r="A2142" i="30"/>
  <c r="A2141" i="30"/>
  <c r="A2140" i="30"/>
  <c r="A2139" i="30"/>
  <c r="A2138" i="30"/>
  <c r="A2137" i="30"/>
  <c r="A2136" i="30"/>
  <c r="A2135" i="30"/>
  <c r="A2134" i="30"/>
  <c r="A2133" i="30"/>
  <c r="A2132" i="30"/>
  <c r="A2131" i="30"/>
  <c r="A2130" i="30"/>
  <c r="A2129" i="30"/>
  <c r="A2128" i="30"/>
  <c r="A2127" i="30"/>
  <c r="A2126" i="30"/>
  <c r="A2125" i="30"/>
  <c r="A2124" i="30"/>
  <c r="A2123" i="30"/>
  <c r="A2122" i="30"/>
  <c r="A2121" i="30"/>
  <c r="A2120" i="30"/>
  <c r="A2119" i="30"/>
  <c r="A2118" i="30"/>
  <c r="A2117" i="30"/>
  <c r="A2116" i="30"/>
  <c r="A2115" i="30"/>
  <c r="A2114" i="30"/>
  <c r="A2113" i="30"/>
  <c r="A2112" i="30"/>
  <c r="A2111" i="30"/>
  <c r="A2110" i="30"/>
  <c r="A2109" i="30"/>
  <c r="A2108" i="30"/>
  <c r="A2107" i="30"/>
  <c r="A2106" i="30"/>
  <c r="A2105" i="30"/>
  <c r="A2104" i="30"/>
  <c r="A2103" i="30"/>
  <c r="A2102" i="30"/>
  <c r="A2101" i="30"/>
  <c r="A2100" i="30"/>
  <c r="A2099" i="30"/>
  <c r="A2098" i="30"/>
  <c r="A2097" i="30"/>
  <c r="A2096" i="30"/>
  <c r="A2095" i="30"/>
  <c r="A2094" i="30"/>
  <c r="A2093" i="30"/>
  <c r="A2092" i="30"/>
  <c r="A2091" i="30"/>
  <c r="A2090" i="30"/>
  <c r="A2089" i="30"/>
  <c r="A2088" i="30"/>
  <c r="A2087" i="30"/>
  <c r="A2086" i="30"/>
  <c r="A2085" i="30"/>
  <c r="A2084" i="30"/>
  <c r="A2083" i="30"/>
  <c r="A2082" i="30"/>
  <c r="A2081" i="30"/>
  <c r="A2080" i="30"/>
  <c r="A2079" i="30"/>
  <c r="A2078" i="30"/>
  <c r="A2077" i="30"/>
  <c r="A2076" i="30"/>
  <c r="A2075" i="30"/>
  <c r="A2074" i="30"/>
  <c r="A2073" i="30"/>
  <c r="A2072" i="30"/>
  <c r="A2071" i="30"/>
  <c r="A2070" i="30"/>
  <c r="A2069" i="30"/>
  <c r="A2068" i="30"/>
  <c r="A2067" i="30"/>
  <c r="A2066" i="30"/>
  <c r="A2065" i="30"/>
  <c r="A2064" i="30"/>
  <c r="A2063" i="30"/>
  <c r="A2062" i="30"/>
  <c r="A2061" i="30"/>
  <c r="A2060" i="30"/>
  <c r="A2059" i="30"/>
  <c r="A2058" i="30"/>
  <c r="A2057" i="30"/>
  <c r="A2056" i="30"/>
  <c r="A2055" i="30"/>
  <c r="A2054" i="30"/>
  <c r="A2053" i="30"/>
  <c r="A2052" i="30"/>
  <c r="A2051" i="30"/>
  <c r="A2050" i="30"/>
  <c r="A2049" i="30"/>
  <c r="A2048" i="30"/>
  <c r="A2047" i="30"/>
  <c r="A2046" i="30"/>
  <c r="A2045" i="30"/>
  <c r="A2044" i="30"/>
  <c r="A2043" i="30"/>
  <c r="A2042" i="30"/>
  <c r="A2041" i="30"/>
  <c r="A2040" i="30"/>
  <c r="A2039" i="30"/>
  <c r="A2038" i="30"/>
  <c r="A2037" i="30"/>
  <c r="A2036" i="30"/>
  <c r="A2035" i="30"/>
  <c r="A2034" i="30"/>
  <c r="A2033" i="30"/>
  <c r="A2032" i="30"/>
  <c r="A2031" i="30"/>
  <c r="A2030" i="30"/>
  <c r="A2029" i="30"/>
  <c r="A2028" i="30"/>
  <c r="A2027" i="30"/>
  <c r="A2026" i="30"/>
  <c r="A2025" i="30"/>
  <c r="A2024" i="30"/>
  <c r="A2023" i="30"/>
  <c r="A2022" i="30"/>
  <c r="A2021" i="30"/>
  <c r="A2020" i="30"/>
  <c r="A2019" i="30"/>
  <c r="A2018" i="30"/>
  <c r="A2017" i="30"/>
  <c r="A2016" i="30"/>
  <c r="A2015" i="30"/>
  <c r="A2014" i="30"/>
  <c r="A2013" i="30"/>
  <c r="A2012" i="30"/>
  <c r="A2011" i="30"/>
  <c r="A2010" i="30"/>
  <c r="A2009" i="30"/>
  <c r="A2008" i="30"/>
  <c r="A2007" i="30"/>
  <c r="A2006" i="30"/>
  <c r="A2005" i="30"/>
  <c r="A2004" i="30"/>
  <c r="A2003" i="30"/>
  <c r="A2002" i="30"/>
  <c r="A2001" i="30"/>
  <c r="A2000" i="30"/>
  <c r="A1999" i="30"/>
  <c r="A1998" i="30"/>
  <c r="A1997" i="30"/>
  <c r="A1996" i="30"/>
  <c r="A1995" i="30"/>
  <c r="A1994" i="30"/>
  <c r="A1993" i="30"/>
  <c r="A1992" i="30"/>
  <c r="A1991" i="30"/>
  <c r="A1990" i="30"/>
  <c r="A1989" i="30"/>
  <c r="A1988" i="30"/>
  <c r="A1987" i="30"/>
  <c r="A1986" i="30"/>
  <c r="A1985" i="30"/>
  <c r="A1984" i="30"/>
  <c r="A1983" i="30"/>
  <c r="A1982" i="30"/>
  <c r="A1981" i="30"/>
  <c r="A1980" i="30"/>
  <c r="A1979" i="30"/>
  <c r="A1978" i="30"/>
  <c r="A1977" i="30"/>
  <c r="A1976" i="30"/>
  <c r="A1975" i="30"/>
  <c r="A1974" i="30"/>
  <c r="A1973" i="30"/>
  <c r="A1972" i="30"/>
  <c r="A1971" i="30"/>
  <c r="A1970" i="30"/>
  <c r="A1969" i="30"/>
  <c r="A1968" i="30"/>
  <c r="A1967" i="30"/>
  <c r="A1966" i="30"/>
  <c r="A1965" i="30"/>
  <c r="A1964" i="30"/>
  <c r="A1963" i="30"/>
  <c r="A1962" i="30"/>
  <c r="A1961" i="30"/>
  <c r="A1960" i="30"/>
  <c r="A1959" i="30"/>
  <c r="A1958" i="30"/>
  <c r="A1957" i="30"/>
  <c r="A1956" i="30"/>
  <c r="A1955" i="30"/>
  <c r="A1954" i="30"/>
  <c r="A1953" i="30"/>
  <c r="A1952" i="30"/>
  <c r="A1951" i="30"/>
  <c r="A1950" i="30"/>
  <c r="A1949" i="30"/>
  <c r="A1948" i="30"/>
  <c r="A1947" i="30"/>
  <c r="A1946" i="30"/>
  <c r="A1945" i="30"/>
  <c r="A1944" i="30"/>
  <c r="A1943" i="30"/>
  <c r="A1942" i="30"/>
  <c r="A1941" i="30"/>
  <c r="A1940" i="30"/>
  <c r="A1939" i="30"/>
  <c r="A1938" i="30"/>
  <c r="A1937" i="30"/>
  <c r="A1936" i="30"/>
  <c r="A1935" i="30"/>
  <c r="A1934" i="30"/>
  <c r="A1933" i="30"/>
  <c r="A1932" i="30"/>
  <c r="A1931" i="30"/>
  <c r="A1930" i="30"/>
  <c r="A1929" i="30"/>
  <c r="A1928" i="30"/>
  <c r="A1927" i="30"/>
  <c r="A1926" i="30"/>
  <c r="A1925" i="30"/>
  <c r="A1924" i="30"/>
  <c r="A1923" i="30"/>
  <c r="A1922" i="30"/>
  <c r="A1921" i="30"/>
  <c r="A1920" i="30"/>
  <c r="A1919" i="30"/>
  <c r="A1918" i="30"/>
  <c r="A1917" i="30"/>
  <c r="A1916" i="30"/>
  <c r="A1915" i="30"/>
  <c r="A1914" i="30"/>
  <c r="A1913" i="30"/>
  <c r="A1912" i="30"/>
  <c r="A1911" i="30"/>
  <c r="A1910" i="30"/>
  <c r="A1909" i="30"/>
  <c r="A1908" i="30"/>
  <c r="A1907" i="30"/>
  <c r="A1906" i="30"/>
  <c r="A1905" i="30"/>
  <c r="A1904" i="30"/>
  <c r="A1903" i="30"/>
  <c r="A1902" i="30"/>
  <c r="A1901" i="30"/>
  <c r="A1900" i="30"/>
  <c r="A1899" i="30"/>
  <c r="A1898" i="30"/>
  <c r="A1897" i="30"/>
  <c r="A1896" i="30"/>
  <c r="A1895" i="30"/>
  <c r="A1894" i="30"/>
  <c r="A1893" i="30"/>
  <c r="A1892" i="30"/>
  <c r="A1891" i="30"/>
  <c r="A1890" i="30"/>
  <c r="A1889" i="30"/>
  <c r="A1888" i="30"/>
  <c r="A1887" i="30"/>
  <c r="A1886" i="30"/>
  <c r="A1885" i="30"/>
  <c r="A1884" i="30"/>
  <c r="A1883" i="30"/>
  <c r="A1882" i="30"/>
  <c r="A1881" i="30"/>
  <c r="A1880" i="30"/>
  <c r="A1879" i="30"/>
  <c r="A1878" i="30"/>
  <c r="A1877" i="30"/>
  <c r="A1876" i="30"/>
  <c r="A1875" i="30"/>
  <c r="A1874" i="30"/>
  <c r="A1873" i="30"/>
  <c r="A1872" i="30"/>
  <c r="A1871" i="30"/>
  <c r="A1870" i="30"/>
  <c r="A1869" i="30"/>
  <c r="A1868" i="30"/>
  <c r="A1867" i="30"/>
  <c r="A1866" i="30"/>
  <c r="A1865" i="30"/>
  <c r="A1864" i="30"/>
  <c r="A1863" i="30"/>
  <c r="A1862" i="30"/>
  <c r="A1861" i="30"/>
  <c r="A1860" i="30"/>
  <c r="A1859" i="30"/>
  <c r="A1858" i="30"/>
  <c r="A1857" i="30"/>
  <c r="A1856" i="30"/>
  <c r="A1855" i="30"/>
  <c r="A1854" i="30"/>
  <c r="A1853" i="30"/>
  <c r="A1852" i="30"/>
  <c r="A1851" i="30"/>
  <c r="A1850" i="30"/>
  <c r="A1849" i="30"/>
  <c r="A1848" i="30"/>
  <c r="A1847" i="30"/>
  <c r="A1846" i="30"/>
  <c r="A1845" i="30"/>
  <c r="A1844" i="30"/>
  <c r="A1843" i="30"/>
  <c r="A1842" i="30"/>
  <c r="A1841" i="30"/>
  <c r="A1840" i="30"/>
  <c r="A1839" i="30"/>
  <c r="A1838" i="30"/>
  <c r="A1837" i="30"/>
  <c r="A1836" i="30"/>
  <c r="A1835" i="30"/>
  <c r="A1834" i="30"/>
  <c r="A1833" i="30"/>
  <c r="A1832" i="30"/>
  <c r="A1831" i="30"/>
  <c r="A1830" i="30"/>
  <c r="A1829" i="30"/>
  <c r="A1828" i="30"/>
  <c r="A1827" i="30"/>
  <c r="A1826" i="30"/>
  <c r="A1825" i="30"/>
  <c r="A1824" i="30"/>
  <c r="A1823" i="30"/>
  <c r="A1822" i="30"/>
  <c r="A1821" i="30"/>
  <c r="A1820" i="30"/>
  <c r="A1819" i="30"/>
  <c r="A1818" i="30"/>
  <c r="A1817" i="30"/>
  <c r="A1816" i="30"/>
  <c r="A1815" i="30"/>
  <c r="A1814" i="30"/>
  <c r="A1813" i="30"/>
  <c r="A1812" i="30"/>
  <c r="A1811" i="30"/>
  <c r="A1810" i="30"/>
  <c r="A1809" i="30"/>
  <c r="A1808" i="30"/>
  <c r="A1807" i="30"/>
  <c r="A1806" i="30"/>
  <c r="A1805" i="30"/>
  <c r="A1804" i="30"/>
  <c r="A1803" i="30"/>
  <c r="A1802" i="30"/>
  <c r="A1801" i="30"/>
  <c r="A1800" i="30"/>
  <c r="A1799" i="30"/>
  <c r="A1798" i="30"/>
  <c r="A1797" i="30"/>
  <c r="A1796" i="30"/>
  <c r="A1795" i="30"/>
  <c r="A1794" i="30"/>
  <c r="A1793" i="30"/>
  <c r="A1792" i="30"/>
  <c r="A1791" i="30"/>
  <c r="A1790" i="30"/>
  <c r="A1789" i="30"/>
  <c r="A1788" i="30"/>
  <c r="A1787" i="30"/>
  <c r="A1786" i="30"/>
  <c r="A1785" i="30"/>
  <c r="A1784" i="30"/>
  <c r="A1783" i="30"/>
  <c r="A1782" i="30"/>
  <c r="A1781" i="30"/>
  <c r="A1780" i="30"/>
  <c r="A1779" i="30"/>
  <c r="A1778" i="30"/>
  <c r="A1777" i="30"/>
  <c r="A1776" i="30"/>
  <c r="A1775" i="30"/>
  <c r="A1774" i="30"/>
  <c r="A1773" i="30"/>
  <c r="A1772" i="30"/>
  <c r="A1771" i="30"/>
  <c r="A1770" i="30"/>
  <c r="A1769" i="30"/>
  <c r="A1768" i="30"/>
  <c r="A1767" i="30"/>
  <c r="A1766" i="30"/>
  <c r="A1765" i="30"/>
  <c r="A1764" i="30"/>
  <c r="A1763" i="30"/>
  <c r="A1762" i="30"/>
  <c r="A1761" i="30"/>
  <c r="A1760" i="30"/>
  <c r="A1759" i="30"/>
  <c r="A1758" i="30"/>
  <c r="A1757" i="30"/>
  <c r="A1756" i="30"/>
  <c r="A1755" i="30"/>
  <c r="A1754" i="30"/>
  <c r="A1753" i="30"/>
  <c r="A1752" i="30"/>
  <c r="A1751" i="30"/>
  <c r="A1750" i="30"/>
  <c r="A1749" i="30"/>
  <c r="A1748" i="30"/>
  <c r="A1747" i="30"/>
  <c r="A1746" i="30"/>
  <c r="A1745" i="30"/>
  <c r="A1744" i="30"/>
  <c r="A1743" i="30"/>
  <c r="A1742" i="30"/>
  <c r="A1741" i="30"/>
  <c r="A1740" i="30"/>
  <c r="A1739" i="30"/>
  <c r="A1738" i="30"/>
  <c r="A1737" i="30"/>
  <c r="A1736" i="30"/>
  <c r="A1735" i="30"/>
  <c r="A1734" i="30"/>
  <c r="A1733" i="30"/>
  <c r="A1732" i="30"/>
  <c r="A1731" i="30"/>
  <c r="A1730" i="30"/>
  <c r="A1729" i="30"/>
  <c r="A1728" i="30"/>
  <c r="A1727" i="30"/>
  <c r="A1726" i="30"/>
  <c r="A1725" i="30"/>
  <c r="A1724" i="30"/>
  <c r="A1723" i="30"/>
  <c r="A1722" i="30"/>
  <c r="A1721" i="30"/>
  <c r="A1720" i="30"/>
  <c r="A1719" i="30"/>
  <c r="A1718" i="30"/>
  <c r="A1717" i="30"/>
  <c r="A1716" i="30"/>
  <c r="A1715" i="30"/>
  <c r="A1714" i="30"/>
  <c r="A1713" i="30"/>
  <c r="A1712" i="30"/>
  <c r="A1711" i="30"/>
  <c r="A1710" i="30"/>
  <c r="A1709" i="30"/>
  <c r="A1708" i="30"/>
  <c r="A1707" i="30"/>
  <c r="A1706" i="30"/>
  <c r="A1705" i="30"/>
  <c r="A1704" i="30"/>
  <c r="A1703" i="30"/>
  <c r="A1702" i="30"/>
  <c r="A1701" i="30"/>
  <c r="A1700" i="30"/>
  <c r="A1699" i="30"/>
  <c r="A1698" i="30"/>
  <c r="A1697" i="30"/>
  <c r="A1696" i="30"/>
  <c r="A1695" i="30"/>
  <c r="A1694" i="30"/>
  <c r="A1693" i="30"/>
  <c r="A1692" i="30"/>
  <c r="A1691" i="30"/>
  <c r="A1690" i="30"/>
  <c r="A1689" i="30"/>
  <c r="A1688" i="30"/>
  <c r="A1687" i="30"/>
  <c r="A1686" i="30"/>
  <c r="A1685" i="30"/>
  <c r="A1684" i="30"/>
  <c r="A1683" i="30"/>
  <c r="A1682" i="30"/>
  <c r="A1681" i="30"/>
  <c r="A1680" i="30"/>
  <c r="A1679" i="30"/>
  <c r="A1678" i="30"/>
  <c r="A1677" i="30"/>
  <c r="A1676" i="30"/>
  <c r="A1675" i="30"/>
  <c r="A1674" i="30"/>
  <c r="A1673" i="30"/>
  <c r="A1672" i="30"/>
  <c r="A1671" i="30"/>
  <c r="A1670" i="30"/>
  <c r="A1669" i="30"/>
  <c r="A1668" i="30"/>
  <c r="A1667" i="30"/>
  <c r="A1666" i="30"/>
  <c r="A1665" i="30"/>
  <c r="A1664" i="30"/>
  <c r="A1663" i="30"/>
  <c r="A1662" i="30"/>
  <c r="A1661" i="30"/>
  <c r="A1660" i="30"/>
  <c r="A1659" i="30"/>
  <c r="A1658" i="30"/>
  <c r="A1657" i="30"/>
  <c r="A1656" i="30"/>
  <c r="A1655" i="30"/>
  <c r="A1654" i="30"/>
  <c r="A1653" i="30"/>
  <c r="A1652" i="30"/>
  <c r="A1651" i="30"/>
  <c r="A1650" i="30"/>
  <c r="A1649" i="30"/>
  <c r="A1648" i="30"/>
  <c r="A1647" i="30"/>
  <c r="A1646" i="30"/>
  <c r="A1645" i="30"/>
  <c r="A1644" i="30"/>
  <c r="A1643" i="30"/>
  <c r="A1642" i="30"/>
  <c r="A1641" i="30"/>
  <c r="A1640" i="30"/>
  <c r="A1639" i="30"/>
  <c r="A1638" i="30"/>
  <c r="A1637" i="30"/>
  <c r="A1636" i="30"/>
  <c r="A1635" i="30"/>
  <c r="A1634" i="30"/>
  <c r="A1633" i="30"/>
  <c r="A1632" i="30"/>
  <c r="A1631" i="30"/>
  <c r="A1630" i="30"/>
  <c r="A1629" i="30"/>
  <c r="A1628" i="30"/>
  <c r="A1627" i="30"/>
  <c r="A1626" i="30"/>
  <c r="A1625" i="30"/>
  <c r="A1624" i="30"/>
  <c r="A1623" i="30"/>
  <c r="A1622" i="30"/>
  <c r="A1621" i="30"/>
  <c r="A1620" i="30"/>
  <c r="A1619" i="30"/>
  <c r="A1618" i="30"/>
  <c r="A1617" i="30"/>
  <c r="A1616" i="30"/>
  <c r="A1615" i="30"/>
  <c r="A1614" i="30"/>
  <c r="A1613" i="30"/>
  <c r="A1612" i="30"/>
  <c r="A1611" i="30"/>
  <c r="A1610" i="30"/>
  <c r="A1609" i="30"/>
  <c r="A1608" i="30"/>
  <c r="A1607" i="30"/>
  <c r="A1606" i="30"/>
  <c r="A1605" i="30"/>
  <c r="A1604" i="30"/>
  <c r="A1603" i="30"/>
  <c r="A1602" i="30"/>
  <c r="A1601" i="30"/>
  <c r="A1600" i="30"/>
  <c r="A1599" i="30"/>
  <c r="A1598" i="30"/>
  <c r="A1597" i="30"/>
  <c r="A1596" i="30"/>
  <c r="A1595" i="30"/>
  <c r="A1594" i="30"/>
  <c r="A1593" i="30"/>
  <c r="A1592" i="30"/>
  <c r="A1591" i="30"/>
  <c r="A1590" i="30"/>
  <c r="A1589" i="30"/>
  <c r="A1588" i="30"/>
  <c r="A1587" i="30"/>
  <c r="A1586" i="30"/>
  <c r="A1585" i="30"/>
  <c r="A1584" i="30"/>
  <c r="A1583" i="30"/>
  <c r="A1582" i="30"/>
  <c r="A1581" i="30"/>
  <c r="A1580" i="30"/>
  <c r="A1579" i="30"/>
  <c r="A1578" i="30"/>
  <c r="A1577" i="30"/>
  <c r="A1576" i="30"/>
  <c r="A1575" i="30"/>
  <c r="A1574" i="30"/>
  <c r="A1573" i="30"/>
  <c r="A1572" i="30"/>
  <c r="A1571" i="30"/>
  <c r="A1570" i="30"/>
  <c r="A1569" i="30"/>
  <c r="A1568" i="30"/>
  <c r="A1567" i="30"/>
  <c r="A1566" i="30"/>
  <c r="A1565" i="30"/>
  <c r="A1564" i="30"/>
  <c r="A1563" i="30"/>
  <c r="A1562" i="30"/>
  <c r="A1561" i="30"/>
  <c r="A1560" i="30"/>
  <c r="A1559" i="30"/>
  <c r="A1558" i="30"/>
  <c r="A1557" i="30"/>
  <c r="A1556" i="30"/>
  <c r="A1555" i="30"/>
  <c r="A1554" i="30"/>
  <c r="A1553" i="30"/>
  <c r="A1552" i="30"/>
  <c r="A1551" i="30"/>
  <c r="A1550" i="30"/>
  <c r="A1549" i="30"/>
  <c r="A1548" i="30"/>
  <c r="A1547" i="30"/>
  <c r="A1546" i="30"/>
  <c r="A1545" i="30"/>
  <c r="A1544" i="30"/>
  <c r="A1543" i="30"/>
  <c r="A1542" i="30"/>
  <c r="A1541" i="30"/>
  <c r="A1540" i="30"/>
  <c r="A1539" i="30"/>
  <c r="A1538" i="30"/>
  <c r="A1537" i="30"/>
  <c r="A1536" i="30"/>
  <c r="A1535" i="30"/>
  <c r="A1534" i="30"/>
  <c r="A1533" i="30"/>
  <c r="A1532" i="30"/>
  <c r="A1531" i="30"/>
  <c r="A1530" i="30"/>
  <c r="A1529" i="30"/>
  <c r="A1528" i="30"/>
  <c r="A1527" i="30"/>
  <c r="A1526" i="30"/>
  <c r="A1525" i="30"/>
  <c r="A1524" i="30"/>
  <c r="A1523" i="30"/>
  <c r="A1522" i="30"/>
  <c r="A1521" i="30"/>
  <c r="A1520" i="30"/>
  <c r="A1519" i="30"/>
  <c r="A1518" i="30"/>
  <c r="A1517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89" i="30"/>
  <c r="A1488" i="30"/>
  <c r="A1487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9" i="30"/>
  <c r="A1308" i="30"/>
  <c r="A1307" i="30"/>
  <c r="A1306" i="30"/>
  <c r="A1305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40" i="30"/>
  <c r="A1239" i="30"/>
  <c r="A1238" i="30"/>
  <c r="A1237" i="30"/>
  <c r="A1236" i="30"/>
  <c r="A1235" i="30"/>
  <c r="A1234" i="30"/>
  <c r="A1233" i="30"/>
  <c r="A1232" i="30"/>
  <c r="A1231" i="30"/>
  <c r="A1230" i="30"/>
  <c r="A1229" i="30"/>
  <c r="A1228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9" i="30"/>
  <c r="A1068" i="30"/>
  <c r="A1067" i="30"/>
  <c r="A1066" i="30"/>
  <c r="A1065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22" i="30"/>
  <c r="A121" i="30"/>
  <c r="A120" i="30"/>
  <c r="A119" i="30"/>
  <c r="A118" i="30"/>
  <c r="A117" i="30"/>
  <c r="A116" i="30"/>
  <c r="A115" i="30"/>
  <c r="A114" i="30"/>
  <c r="A113" i="30"/>
  <c r="A112" i="30"/>
  <c r="A111" i="30"/>
  <c r="A11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A91" i="30"/>
  <c r="A90" i="30"/>
  <c r="A89" i="30"/>
  <c r="A88" i="30"/>
  <c r="A87" i="30"/>
  <c r="A86" i="30"/>
  <c r="A85" i="30"/>
  <c r="A84" i="30"/>
  <c r="A83" i="30"/>
  <c r="A82" i="30"/>
  <c r="A81" i="30"/>
  <c r="A80" i="30"/>
  <c r="A79" i="30"/>
  <c r="A78" i="30"/>
  <c r="A77" i="30"/>
  <c r="A76" i="30"/>
  <c r="A75" i="30"/>
  <c r="A74" i="30"/>
  <c r="A73" i="30"/>
  <c r="A72" i="30"/>
  <c r="A71" i="30"/>
  <c r="A70" i="30"/>
  <c r="A69" i="30"/>
  <c r="A68" i="30"/>
  <c r="A67" i="30"/>
  <c r="A66" i="30"/>
  <c r="A65" i="30"/>
  <c r="A64" i="30"/>
  <c r="A63" i="30"/>
  <c r="A62" i="30"/>
  <c r="A61" i="30"/>
  <c r="A60" i="30"/>
  <c r="A59" i="30"/>
  <c r="A58" i="30"/>
  <c r="A57" i="30"/>
  <c r="A56" i="30"/>
  <c r="A55" i="30"/>
  <c r="A54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A7" i="30"/>
  <c r="A6" i="30"/>
  <c r="A5" i="30"/>
  <c r="A4" i="30"/>
  <c r="A3" i="30"/>
  <c r="A2" i="30"/>
  <c r="F2" i="33"/>
  <c r="F3" i="33"/>
  <c r="F4" i="33"/>
  <c r="F5" i="33"/>
  <c r="F6" i="33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85" i="33"/>
  <c r="F86" i="33"/>
  <c r="F87" i="33"/>
  <c r="F88" i="33"/>
  <c r="F89" i="33"/>
  <c r="F90" i="33"/>
  <c r="F91" i="33"/>
  <c r="F92" i="33"/>
  <c r="F93" i="33"/>
  <c r="F94" i="33"/>
  <c r="F95" i="33"/>
  <c r="F96" i="33"/>
  <c r="F97" i="33"/>
  <c r="F98" i="33"/>
  <c r="F99" i="33"/>
  <c r="F100" i="33"/>
  <c r="F101" i="33"/>
  <c r="F102" i="33"/>
  <c r="F103" i="33"/>
  <c r="F104" i="33"/>
  <c r="F105" i="33"/>
  <c r="F106" i="33"/>
  <c r="F107" i="33"/>
  <c r="F108" i="33"/>
  <c r="F109" i="33"/>
  <c r="F110" i="33"/>
  <c r="F111" i="33"/>
  <c r="F112" i="33"/>
  <c r="F113" i="33"/>
  <c r="F114" i="33"/>
  <c r="F115" i="33"/>
  <c r="F116" i="33"/>
  <c r="F117" i="33"/>
  <c r="F118" i="33"/>
  <c r="F119" i="33"/>
  <c r="F120" i="33"/>
  <c r="F121" i="33"/>
  <c r="F122" i="33"/>
  <c r="F123" i="33"/>
  <c r="F124" i="33"/>
  <c r="F125" i="33"/>
  <c r="F126" i="33"/>
  <c r="F127" i="33"/>
  <c r="F128" i="33"/>
  <c r="F129" i="33"/>
  <c r="F130" i="33"/>
  <c r="F131" i="33"/>
  <c r="F132" i="33"/>
  <c r="F133" i="33"/>
  <c r="F134" i="33"/>
  <c r="F135" i="33"/>
  <c r="F136" i="33"/>
  <c r="F137" i="33"/>
  <c r="F138" i="33"/>
  <c r="F139" i="33"/>
  <c r="F140" i="33"/>
  <c r="F141" i="33"/>
  <c r="F142" i="33"/>
  <c r="F143" i="33"/>
  <c r="F144" i="33"/>
  <c r="F145" i="33"/>
  <c r="F146" i="33"/>
  <c r="F147" i="33"/>
  <c r="F148" i="33"/>
  <c r="F149" i="33"/>
  <c r="F150" i="33"/>
  <c r="F151" i="33"/>
  <c r="F152" i="33"/>
  <c r="F153" i="33"/>
  <c r="F154" i="33"/>
  <c r="F155" i="33"/>
  <c r="F156" i="33"/>
  <c r="F157" i="33"/>
  <c r="F158" i="33"/>
  <c r="F159" i="33"/>
  <c r="F160" i="33"/>
  <c r="F161" i="33"/>
  <c r="F162" i="33"/>
  <c r="F163" i="33"/>
  <c r="F164" i="33"/>
  <c r="F165" i="33"/>
  <c r="F166" i="33"/>
  <c r="F167" i="33"/>
  <c r="F168" i="33"/>
  <c r="F169" i="33"/>
  <c r="F170" i="33"/>
  <c r="F171" i="33"/>
  <c r="F172" i="33"/>
  <c r="F173" i="33"/>
  <c r="F174" i="33"/>
  <c r="F175" i="33"/>
  <c r="F176" i="33"/>
  <c r="F177" i="33"/>
  <c r="F178" i="33"/>
  <c r="F179" i="33"/>
  <c r="F180" i="33"/>
  <c r="F181" i="33"/>
  <c r="F182" i="33"/>
  <c r="F183" i="33"/>
  <c r="F184" i="33"/>
  <c r="F185" i="33"/>
  <c r="F186" i="33"/>
  <c r="F187" i="33"/>
  <c r="F188" i="33"/>
  <c r="F189" i="33"/>
  <c r="F190" i="33"/>
  <c r="F191" i="33"/>
  <c r="F192" i="33"/>
  <c r="F193" i="33"/>
  <c r="F194" i="33"/>
  <c r="F195" i="33"/>
  <c r="F196" i="33"/>
  <c r="F197" i="33"/>
  <c r="F198" i="33"/>
  <c r="F199" i="33"/>
  <c r="F200" i="33"/>
  <c r="F201" i="33"/>
  <c r="F202" i="33"/>
  <c r="F203" i="33"/>
  <c r="F204" i="33"/>
  <c r="F205" i="33"/>
  <c r="F206" i="33"/>
  <c r="F207" i="33"/>
  <c r="F208" i="33"/>
  <c r="F209" i="33"/>
  <c r="F210" i="33"/>
  <c r="F211" i="33"/>
  <c r="F212" i="33"/>
  <c r="F213" i="33"/>
  <c r="F214" i="33"/>
  <c r="F215" i="33"/>
  <c r="F216" i="33"/>
  <c r="F217" i="33"/>
  <c r="F218" i="33"/>
  <c r="F219" i="33"/>
  <c r="F220" i="33"/>
  <c r="F221" i="33"/>
  <c r="F222" i="33"/>
  <c r="F223" i="33"/>
  <c r="F224" i="33"/>
  <c r="F225" i="33"/>
  <c r="F226" i="33"/>
  <c r="F227" i="33"/>
  <c r="F228" i="33"/>
  <c r="F229" i="33"/>
  <c r="F230" i="33"/>
  <c r="F231" i="33"/>
  <c r="F232" i="33"/>
  <c r="F233" i="33"/>
  <c r="F234" i="33"/>
  <c r="F235" i="33"/>
  <c r="F236" i="33"/>
  <c r="F237" i="33"/>
  <c r="F238" i="33"/>
  <c r="F239" i="33"/>
  <c r="F240" i="33"/>
  <c r="F241" i="33"/>
  <c r="F242" i="33"/>
  <c r="F243" i="33"/>
  <c r="F244" i="33"/>
  <c r="F245" i="33"/>
  <c r="F246" i="33"/>
  <c r="F247" i="33"/>
  <c r="F248" i="33"/>
  <c r="F249" i="33"/>
  <c r="F250" i="33"/>
  <c r="F251" i="33"/>
  <c r="F252" i="33"/>
  <c r="F253" i="33"/>
  <c r="F254" i="33"/>
  <c r="F255" i="33"/>
  <c r="F256" i="33"/>
  <c r="F257" i="33"/>
  <c r="F258" i="33"/>
  <c r="F259" i="33"/>
  <c r="F260" i="33"/>
  <c r="F261" i="33"/>
  <c r="F262" i="33"/>
  <c r="F263" i="33"/>
  <c r="F264" i="33"/>
  <c r="F265" i="33"/>
  <c r="F266" i="33"/>
  <c r="F267" i="33"/>
  <c r="F268" i="33"/>
  <c r="F269" i="33"/>
  <c r="F270" i="33"/>
  <c r="F271" i="33"/>
  <c r="F272" i="33"/>
  <c r="F273" i="33"/>
  <c r="F274" i="33"/>
  <c r="F275" i="33"/>
  <c r="F276" i="33"/>
  <c r="F277" i="33"/>
  <c r="F278" i="33"/>
  <c r="F279" i="33"/>
  <c r="F280" i="33"/>
  <c r="F281" i="33"/>
  <c r="F282" i="33"/>
  <c r="F283" i="33"/>
  <c r="F284" i="33"/>
  <c r="F285" i="33"/>
  <c r="F286" i="33"/>
  <c r="F287" i="33"/>
  <c r="F288" i="33"/>
  <c r="F289" i="33"/>
  <c r="F290" i="33"/>
  <c r="F291" i="33"/>
  <c r="F292" i="33"/>
  <c r="F293" i="33"/>
  <c r="F294" i="33"/>
  <c r="F295" i="33"/>
  <c r="F296" i="33"/>
  <c r="F297" i="33"/>
  <c r="F298" i="33"/>
  <c r="F299" i="33"/>
  <c r="F300" i="33"/>
  <c r="F301" i="33"/>
  <c r="F302" i="33"/>
  <c r="F303" i="33"/>
  <c r="F304" i="33"/>
  <c r="F305" i="33"/>
  <c r="F306" i="33"/>
  <c r="F307" i="33"/>
  <c r="F308" i="33"/>
  <c r="F309" i="33"/>
  <c r="F310" i="33"/>
  <c r="F311" i="33"/>
  <c r="F312" i="33"/>
  <c r="F313" i="33"/>
  <c r="F314" i="33"/>
  <c r="F315" i="33"/>
  <c r="F316" i="33"/>
  <c r="F317" i="33"/>
  <c r="F318" i="33"/>
  <c r="F319" i="33"/>
  <c r="F320" i="33"/>
  <c r="F321" i="33"/>
  <c r="F322" i="33"/>
  <c r="F323" i="33"/>
  <c r="F324" i="33"/>
  <c r="F325" i="33"/>
  <c r="F326" i="33"/>
  <c r="F327" i="33"/>
  <c r="F328" i="33"/>
  <c r="F329" i="33"/>
  <c r="F330" i="33"/>
  <c r="F331" i="33"/>
  <c r="F332" i="33"/>
  <c r="F333" i="33"/>
  <c r="F334" i="33"/>
  <c r="F335" i="33"/>
  <c r="F336" i="33"/>
  <c r="F337" i="33"/>
  <c r="F338" i="33"/>
  <c r="F339" i="33"/>
  <c r="F340" i="33"/>
  <c r="F341" i="33"/>
  <c r="F342" i="33"/>
  <c r="F343" i="33"/>
  <c r="F344" i="33"/>
  <c r="F345" i="33"/>
  <c r="F346" i="33"/>
  <c r="F347" i="33"/>
  <c r="F348" i="33"/>
  <c r="F349" i="33"/>
  <c r="F350" i="33"/>
  <c r="F351" i="33"/>
  <c r="F352" i="33"/>
  <c r="F353" i="33"/>
  <c r="F354" i="33"/>
  <c r="F355" i="33"/>
  <c r="F356" i="33"/>
  <c r="F357" i="33"/>
  <c r="F358" i="33"/>
  <c r="F359" i="33"/>
  <c r="F360" i="33"/>
  <c r="F361" i="33"/>
  <c r="F362" i="33"/>
  <c r="F363" i="33"/>
  <c r="F364" i="33"/>
  <c r="F365" i="33"/>
  <c r="F366" i="33"/>
  <c r="F367" i="33"/>
  <c r="F368" i="33"/>
  <c r="F369" i="33"/>
  <c r="F370" i="33"/>
  <c r="F371" i="33"/>
  <c r="F372" i="33"/>
  <c r="F373" i="33"/>
  <c r="F374" i="33"/>
  <c r="F375" i="33"/>
  <c r="F376" i="33"/>
  <c r="F377" i="33"/>
  <c r="F378" i="33"/>
  <c r="F379" i="33"/>
  <c r="F380" i="33"/>
  <c r="F381" i="33"/>
  <c r="F382" i="33"/>
  <c r="F383" i="33"/>
  <c r="F384" i="33"/>
  <c r="F385" i="33"/>
  <c r="F386" i="33"/>
  <c r="F387" i="33"/>
  <c r="F388" i="33"/>
  <c r="F389" i="33"/>
  <c r="F390" i="33"/>
  <c r="F391" i="33"/>
  <c r="F392" i="33"/>
  <c r="F393" i="33"/>
  <c r="F394" i="33"/>
  <c r="F395" i="33"/>
  <c r="F396" i="33"/>
  <c r="F397" i="33"/>
  <c r="F398" i="33"/>
  <c r="F399" i="33"/>
  <c r="F400" i="33"/>
  <c r="F401" i="33"/>
  <c r="F402" i="33"/>
  <c r="F403" i="33"/>
  <c r="F404" i="33"/>
  <c r="F405" i="33"/>
  <c r="F406" i="33"/>
  <c r="F407" i="33"/>
  <c r="F408" i="33"/>
  <c r="F409" i="33"/>
  <c r="F410" i="33"/>
  <c r="F411" i="33"/>
  <c r="F412" i="33"/>
  <c r="F413" i="33"/>
  <c r="F414" i="33"/>
  <c r="F415" i="33"/>
  <c r="F416" i="33"/>
  <c r="F417" i="33"/>
  <c r="F418" i="33"/>
  <c r="F419" i="33"/>
  <c r="F420" i="33"/>
  <c r="F421" i="33"/>
  <c r="F422" i="33"/>
  <c r="F423" i="33"/>
  <c r="F424" i="33"/>
  <c r="F425" i="33"/>
  <c r="F426" i="33"/>
  <c r="F427" i="33"/>
  <c r="F428" i="33"/>
  <c r="F429" i="33"/>
  <c r="F430" i="33"/>
  <c r="F431" i="33"/>
  <c r="F432" i="33"/>
  <c r="F433" i="33"/>
  <c r="F434" i="33"/>
  <c r="F435" i="33"/>
  <c r="F436" i="33"/>
  <c r="F437" i="33"/>
  <c r="F438" i="33"/>
  <c r="F439" i="33"/>
  <c r="F440" i="33"/>
  <c r="F441" i="33"/>
  <c r="F442" i="33"/>
  <c r="F443" i="33"/>
  <c r="F444" i="33"/>
  <c r="F445" i="33"/>
  <c r="F446" i="33"/>
  <c r="F447" i="33"/>
  <c r="F448" i="33"/>
  <c r="F449" i="33"/>
  <c r="F450" i="33"/>
  <c r="F451" i="33"/>
  <c r="F452" i="33"/>
  <c r="F453" i="33"/>
  <c r="F454" i="33"/>
  <c r="F455" i="33"/>
  <c r="F456" i="33"/>
  <c r="F457" i="33"/>
  <c r="F458" i="33"/>
  <c r="F459" i="33"/>
  <c r="F460" i="33"/>
  <c r="F461" i="33"/>
  <c r="F462" i="33"/>
  <c r="F463" i="33"/>
  <c r="F464" i="33"/>
  <c r="F465" i="33"/>
  <c r="F466" i="33"/>
  <c r="F467" i="33"/>
  <c r="F468" i="33"/>
  <c r="F469" i="33"/>
  <c r="F470" i="33"/>
  <c r="F471" i="33"/>
  <c r="F472" i="33"/>
  <c r="F473" i="33"/>
  <c r="F474" i="33"/>
  <c r="F475" i="33"/>
  <c r="F476" i="33"/>
  <c r="F477" i="33"/>
  <c r="F478" i="33"/>
  <c r="F479" i="33"/>
  <c r="F480" i="33"/>
  <c r="F481" i="33"/>
  <c r="F482" i="33"/>
  <c r="F483" i="33"/>
  <c r="F484" i="33"/>
  <c r="F485" i="33"/>
  <c r="F486" i="33"/>
  <c r="F487" i="33"/>
  <c r="F488" i="33"/>
  <c r="F489" i="33"/>
  <c r="F490" i="33"/>
  <c r="F491" i="33"/>
  <c r="F492" i="33"/>
  <c r="F493" i="33"/>
  <c r="F494" i="33"/>
  <c r="F495" i="33"/>
  <c r="F496" i="33"/>
  <c r="F497" i="33"/>
  <c r="F498" i="33"/>
  <c r="F499" i="33"/>
  <c r="F500" i="33"/>
  <c r="F501" i="33"/>
  <c r="F502" i="33"/>
  <c r="F503" i="33"/>
  <c r="F504" i="33"/>
  <c r="F505" i="33"/>
  <c r="F506" i="33"/>
  <c r="F507" i="33"/>
  <c r="F508" i="33"/>
  <c r="F509" i="33"/>
  <c r="F510" i="33"/>
  <c r="F511" i="33"/>
  <c r="F512" i="33"/>
  <c r="F513" i="33"/>
  <c r="F514" i="33"/>
  <c r="F515" i="33"/>
  <c r="F516" i="33"/>
  <c r="F517" i="33"/>
  <c r="F518" i="33"/>
  <c r="F519" i="33"/>
  <c r="F520" i="33"/>
  <c r="F521" i="33"/>
  <c r="F522" i="33"/>
  <c r="F523" i="33"/>
  <c r="F524" i="33"/>
  <c r="F525" i="33"/>
  <c r="F526" i="33"/>
  <c r="F527" i="33"/>
  <c r="F528" i="33"/>
  <c r="F529" i="33"/>
  <c r="F530" i="33"/>
  <c r="F531" i="33"/>
  <c r="F532" i="33"/>
  <c r="F533" i="33"/>
  <c r="F534" i="33"/>
  <c r="F535" i="33"/>
  <c r="F536" i="33"/>
  <c r="F537" i="33"/>
  <c r="F538" i="33"/>
  <c r="F539" i="33"/>
  <c r="F540" i="33"/>
  <c r="F541" i="33"/>
  <c r="F542" i="33"/>
  <c r="F543" i="33"/>
  <c r="F544" i="33"/>
  <c r="F545" i="33"/>
  <c r="F546" i="33"/>
  <c r="F547" i="33"/>
  <c r="F548" i="33"/>
  <c r="F549" i="33"/>
  <c r="F550" i="33"/>
  <c r="F551" i="33"/>
  <c r="F552" i="33"/>
  <c r="F553" i="33"/>
  <c r="F554" i="33"/>
  <c r="F555" i="33"/>
  <c r="F556" i="33"/>
  <c r="F557" i="33"/>
  <c r="F558" i="33"/>
  <c r="F559" i="33"/>
  <c r="F560" i="33"/>
  <c r="F561" i="33"/>
  <c r="F562" i="33"/>
  <c r="F563" i="33"/>
  <c r="F564" i="33"/>
  <c r="F565" i="33"/>
  <c r="F566" i="33"/>
  <c r="F567" i="33"/>
  <c r="F568" i="33"/>
  <c r="F569" i="33"/>
  <c r="F570" i="33"/>
  <c r="F571" i="33"/>
  <c r="F572" i="33"/>
  <c r="F573" i="33"/>
  <c r="F574" i="33"/>
  <c r="F575" i="33"/>
  <c r="F576" i="33"/>
  <c r="F577" i="33"/>
  <c r="F578" i="33"/>
  <c r="F579" i="33"/>
  <c r="F580" i="33"/>
  <c r="F581" i="33"/>
  <c r="F582" i="33"/>
  <c r="F583" i="33"/>
  <c r="F584" i="33"/>
  <c r="F585" i="33"/>
  <c r="F586" i="33"/>
  <c r="F587" i="33"/>
  <c r="F588" i="33"/>
  <c r="F589" i="33"/>
  <c r="F590" i="33"/>
  <c r="F591" i="33"/>
  <c r="F592" i="33"/>
  <c r="F593" i="33"/>
  <c r="F594" i="33"/>
  <c r="F595" i="33"/>
  <c r="F596" i="33"/>
  <c r="F597" i="33"/>
  <c r="F598" i="33"/>
  <c r="F599" i="33"/>
  <c r="F600" i="33"/>
  <c r="F601" i="33"/>
  <c r="F602" i="33"/>
  <c r="F603" i="33"/>
  <c r="F604" i="33"/>
  <c r="F605" i="33"/>
  <c r="F606" i="33"/>
  <c r="F607" i="33"/>
  <c r="F608" i="33"/>
  <c r="F609" i="33"/>
  <c r="F610" i="33"/>
  <c r="F611" i="33"/>
  <c r="F612" i="33"/>
  <c r="F613" i="33"/>
  <c r="F614" i="33"/>
  <c r="F615" i="33"/>
  <c r="F616" i="33"/>
  <c r="F617" i="33"/>
  <c r="F618" i="33"/>
  <c r="F619" i="33"/>
  <c r="F620" i="33"/>
  <c r="F621" i="33"/>
  <c r="F622" i="33"/>
  <c r="F623" i="33"/>
  <c r="F624" i="33"/>
  <c r="F625" i="33"/>
  <c r="F626" i="33"/>
  <c r="F627" i="33"/>
  <c r="F628" i="33"/>
  <c r="F629" i="33"/>
  <c r="F630" i="33"/>
  <c r="F631" i="33"/>
  <c r="F632" i="33"/>
  <c r="F633" i="33"/>
  <c r="F634" i="33"/>
  <c r="F635" i="33"/>
  <c r="F636" i="33"/>
  <c r="F637" i="33"/>
  <c r="F638" i="33"/>
  <c r="F639" i="33"/>
  <c r="F640" i="33"/>
  <c r="F641" i="33"/>
  <c r="F642" i="33"/>
  <c r="F643" i="33"/>
  <c r="F644" i="33"/>
  <c r="F645" i="33"/>
  <c r="F646" i="33"/>
  <c r="F647" i="33"/>
  <c r="F648" i="33"/>
  <c r="F649" i="33"/>
  <c r="F650" i="33"/>
  <c r="F651" i="33"/>
  <c r="F652" i="33"/>
  <c r="F653" i="33"/>
  <c r="F654" i="33"/>
  <c r="F655" i="33"/>
  <c r="F656" i="33"/>
  <c r="F657" i="33"/>
  <c r="F658" i="33"/>
  <c r="F659" i="33"/>
  <c r="F660" i="33"/>
  <c r="F661" i="33"/>
  <c r="F662" i="33"/>
  <c r="F663" i="33"/>
  <c r="F664" i="33"/>
  <c r="F665" i="33"/>
  <c r="F666" i="33"/>
  <c r="F667" i="33"/>
  <c r="F668" i="33"/>
  <c r="F669" i="33"/>
  <c r="F670" i="33"/>
  <c r="F671" i="33"/>
  <c r="F672" i="33"/>
  <c r="F673" i="33"/>
  <c r="F674" i="33"/>
  <c r="F675" i="33"/>
  <c r="F676" i="33"/>
  <c r="F677" i="33"/>
  <c r="F678" i="33"/>
  <c r="F679" i="33"/>
  <c r="F680" i="33"/>
  <c r="F681" i="33"/>
  <c r="F682" i="33"/>
  <c r="F683" i="33"/>
  <c r="F684" i="33"/>
  <c r="F685" i="33"/>
  <c r="F686" i="33"/>
  <c r="F687" i="33"/>
  <c r="F688" i="33"/>
  <c r="F689" i="33"/>
  <c r="F690" i="33"/>
  <c r="F691" i="33"/>
  <c r="F692" i="33"/>
  <c r="F693" i="33"/>
  <c r="F694" i="33"/>
  <c r="F695" i="33"/>
  <c r="F696" i="33"/>
  <c r="F697" i="33"/>
  <c r="F698" i="33"/>
  <c r="F699" i="33"/>
  <c r="F700" i="33"/>
  <c r="F701" i="33"/>
  <c r="F702" i="33"/>
  <c r="F703" i="33"/>
  <c r="F704" i="33"/>
  <c r="F705" i="33"/>
  <c r="F706" i="33"/>
  <c r="F707" i="33"/>
  <c r="F708" i="33"/>
  <c r="F709" i="33"/>
  <c r="F710" i="33"/>
  <c r="F711" i="33"/>
  <c r="F712" i="33"/>
  <c r="F713" i="33"/>
  <c r="F714" i="33"/>
  <c r="F715" i="33"/>
  <c r="F716" i="33"/>
  <c r="F717" i="33"/>
  <c r="F718" i="33"/>
  <c r="F719" i="33"/>
  <c r="F720" i="33"/>
  <c r="F721" i="33"/>
  <c r="F722" i="33"/>
  <c r="F723" i="33"/>
  <c r="F724" i="33"/>
  <c r="F725" i="33"/>
  <c r="F726" i="33"/>
  <c r="F727" i="33"/>
  <c r="F728" i="33"/>
  <c r="F729" i="33"/>
  <c r="F730" i="33"/>
  <c r="F731" i="33"/>
  <c r="F732" i="33"/>
  <c r="F733" i="33"/>
  <c r="F734" i="33"/>
  <c r="F735" i="33"/>
  <c r="F736" i="33"/>
  <c r="F737" i="33"/>
  <c r="F738" i="33"/>
  <c r="F739" i="33"/>
  <c r="F740" i="33"/>
  <c r="F741" i="33"/>
  <c r="F742" i="33"/>
  <c r="F743" i="33"/>
  <c r="F744" i="33"/>
  <c r="F745" i="33"/>
  <c r="F746" i="33"/>
  <c r="F747" i="33"/>
  <c r="F748" i="33"/>
  <c r="F749" i="33"/>
  <c r="F750" i="33"/>
  <c r="F751" i="33"/>
  <c r="F752" i="33"/>
  <c r="F753" i="33"/>
  <c r="F754" i="33"/>
  <c r="F755" i="33"/>
  <c r="F756" i="33"/>
  <c r="F757" i="33"/>
  <c r="F758" i="33"/>
  <c r="F759" i="33"/>
  <c r="F760" i="33"/>
  <c r="F761" i="33"/>
  <c r="F762" i="33"/>
  <c r="F763" i="33"/>
  <c r="F764" i="33"/>
  <c r="F765" i="33"/>
  <c r="F766" i="33"/>
  <c r="F767" i="33"/>
  <c r="F768" i="33"/>
  <c r="F769" i="33"/>
  <c r="F770" i="33"/>
  <c r="F771" i="33"/>
  <c r="F772" i="33"/>
  <c r="F773" i="33"/>
  <c r="F774" i="33"/>
  <c r="F775" i="33"/>
  <c r="F776" i="33"/>
  <c r="F777" i="33"/>
  <c r="F778" i="33"/>
  <c r="F779" i="33"/>
  <c r="F780" i="33"/>
  <c r="F781" i="33"/>
  <c r="F782" i="33"/>
  <c r="F783" i="33"/>
  <c r="F784" i="33"/>
  <c r="F785" i="33"/>
  <c r="F786" i="33"/>
  <c r="F787" i="33"/>
  <c r="F788" i="33"/>
  <c r="F789" i="33"/>
  <c r="F790" i="33"/>
  <c r="F791" i="33"/>
  <c r="F792" i="33"/>
  <c r="F793" i="33"/>
  <c r="F794" i="33"/>
  <c r="F795" i="33"/>
  <c r="F796" i="33"/>
  <c r="F797" i="33"/>
  <c r="F798" i="33"/>
  <c r="F799" i="33"/>
  <c r="F800" i="33"/>
  <c r="F801" i="33"/>
  <c r="F802" i="33"/>
  <c r="F803" i="33"/>
  <c r="F804" i="33"/>
  <c r="F805" i="33"/>
  <c r="F806" i="33"/>
  <c r="F807" i="33"/>
  <c r="F808" i="33"/>
  <c r="F809" i="33"/>
  <c r="F810" i="33"/>
  <c r="F811" i="33"/>
  <c r="F812" i="33"/>
  <c r="F813" i="33"/>
  <c r="F814" i="33"/>
  <c r="F815" i="33"/>
  <c r="F816" i="33"/>
  <c r="F817" i="33"/>
  <c r="F818" i="33"/>
  <c r="F819" i="33"/>
  <c r="F820" i="33"/>
  <c r="F821" i="33"/>
  <c r="F822" i="33"/>
  <c r="F823" i="33"/>
  <c r="F824" i="33"/>
  <c r="F825" i="33"/>
  <c r="F826" i="33"/>
  <c r="F827" i="33"/>
  <c r="F828" i="33"/>
  <c r="F829" i="33"/>
  <c r="F830" i="33"/>
  <c r="F831" i="33"/>
  <c r="F832" i="33"/>
  <c r="F833" i="33"/>
  <c r="F834" i="33"/>
  <c r="F835" i="33"/>
  <c r="F836" i="33"/>
  <c r="F837" i="33"/>
  <c r="F838" i="33"/>
  <c r="F839" i="33"/>
  <c r="F840" i="33"/>
  <c r="F841" i="33"/>
  <c r="F842" i="33"/>
  <c r="F843" i="33"/>
  <c r="F844" i="33"/>
  <c r="F845" i="33"/>
  <c r="F846" i="33"/>
  <c r="F847" i="33"/>
  <c r="F848" i="33"/>
  <c r="F849" i="33"/>
  <c r="F850" i="33"/>
  <c r="F851" i="33"/>
  <c r="F852" i="33"/>
  <c r="F853" i="33"/>
  <c r="F854" i="33"/>
  <c r="F855" i="33"/>
  <c r="F856" i="33"/>
  <c r="F857" i="33"/>
  <c r="F858" i="33"/>
  <c r="F859" i="33"/>
  <c r="F860" i="33"/>
  <c r="F861" i="33"/>
  <c r="F862" i="33"/>
  <c r="F863" i="33"/>
  <c r="F864" i="33"/>
  <c r="F865" i="33"/>
  <c r="F866" i="33"/>
  <c r="F867" i="33"/>
  <c r="F868" i="33"/>
  <c r="F869" i="33"/>
  <c r="F870" i="33"/>
  <c r="F871" i="33"/>
  <c r="F872" i="33"/>
  <c r="F873" i="33"/>
  <c r="F874" i="33"/>
  <c r="F875" i="33"/>
  <c r="F876" i="33"/>
  <c r="F877" i="33"/>
  <c r="F878" i="33"/>
  <c r="F879" i="33"/>
  <c r="F880" i="33"/>
  <c r="F881" i="33"/>
  <c r="F882" i="33"/>
  <c r="F883" i="33"/>
  <c r="F884" i="33"/>
  <c r="F885" i="33"/>
  <c r="F886" i="33"/>
  <c r="F887" i="33"/>
  <c r="F888" i="33"/>
  <c r="F889" i="33"/>
  <c r="F890" i="33"/>
  <c r="F891" i="33"/>
  <c r="F892" i="33"/>
  <c r="F893" i="33"/>
  <c r="F894" i="33"/>
  <c r="F895" i="33"/>
  <c r="F896" i="33"/>
  <c r="F897" i="33"/>
  <c r="F898" i="33"/>
  <c r="F899" i="33"/>
  <c r="F900" i="33"/>
  <c r="F901" i="33"/>
  <c r="F902" i="33"/>
  <c r="F903" i="33"/>
  <c r="F904" i="33"/>
  <c r="F905" i="33"/>
  <c r="F906" i="33"/>
  <c r="F907" i="33"/>
  <c r="F908" i="33"/>
  <c r="F909" i="33"/>
  <c r="F910" i="33"/>
  <c r="F911" i="33"/>
  <c r="F912" i="33"/>
  <c r="F913" i="33"/>
  <c r="F914" i="33"/>
  <c r="F915" i="33"/>
  <c r="F916" i="33"/>
  <c r="F917" i="33"/>
  <c r="F918" i="33"/>
  <c r="F919" i="33"/>
  <c r="F920" i="33"/>
  <c r="F921" i="33"/>
  <c r="F922" i="33"/>
  <c r="F923" i="33"/>
  <c r="F924" i="33"/>
  <c r="F925" i="33"/>
  <c r="F926" i="33"/>
  <c r="F927" i="33"/>
  <c r="F928" i="33"/>
  <c r="F929" i="33"/>
  <c r="F930" i="33"/>
  <c r="F931" i="33"/>
  <c r="F932" i="33"/>
  <c r="F933" i="33"/>
  <c r="F934" i="33"/>
  <c r="F935" i="33"/>
  <c r="F936" i="33"/>
  <c r="F937" i="33"/>
  <c r="F938" i="33"/>
  <c r="F939" i="33"/>
  <c r="F940" i="33"/>
  <c r="F941" i="33"/>
  <c r="F942" i="33"/>
  <c r="F943" i="33"/>
  <c r="F944" i="33"/>
  <c r="F945" i="33"/>
  <c r="F946" i="33"/>
  <c r="F947" i="33"/>
  <c r="F948" i="33"/>
  <c r="F949" i="33"/>
  <c r="F950" i="33"/>
  <c r="F951" i="33"/>
  <c r="F952" i="33"/>
  <c r="F953" i="33"/>
  <c r="F954" i="33"/>
  <c r="F955" i="33"/>
  <c r="F956" i="33"/>
  <c r="F957" i="33"/>
  <c r="F958" i="33"/>
  <c r="F959" i="33"/>
  <c r="F960" i="33"/>
  <c r="F961" i="33"/>
  <c r="F962" i="33"/>
  <c r="F963" i="33"/>
  <c r="F964" i="33"/>
  <c r="F965" i="33"/>
  <c r="F966" i="33"/>
  <c r="F967" i="33"/>
  <c r="F968" i="33"/>
  <c r="F969" i="33"/>
  <c r="F970" i="33"/>
  <c r="F971" i="33"/>
  <c r="F972" i="33"/>
  <c r="F973" i="33"/>
  <c r="F974" i="33"/>
  <c r="F975" i="33"/>
  <c r="F976" i="33"/>
  <c r="F977" i="33"/>
  <c r="F978" i="33"/>
  <c r="F979" i="33"/>
  <c r="F980" i="33"/>
  <c r="F981" i="33"/>
  <c r="F982" i="33"/>
  <c r="F983" i="33"/>
  <c r="F984" i="33"/>
  <c r="F985" i="33"/>
  <c r="F986" i="33"/>
  <c r="F987" i="33"/>
  <c r="F988" i="33"/>
  <c r="F989" i="33"/>
  <c r="F990" i="33"/>
  <c r="F991" i="33"/>
  <c r="F992" i="33"/>
  <c r="F993" i="33"/>
  <c r="F994" i="33"/>
  <c r="F995" i="33"/>
  <c r="F996" i="33"/>
  <c r="F997" i="33"/>
  <c r="F998" i="33"/>
  <c r="F999" i="33"/>
  <c r="F1000" i="33"/>
  <c r="F1001" i="33"/>
  <c r="F1002" i="33"/>
  <c r="F1003" i="33"/>
  <c r="F1004" i="33"/>
  <c r="F1005" i="33"/>
  <c r="F1006" i="33"/>
  <c r="F1007" i="33"/>
  <c r="F1008" i="33"/>
  <c r="F1009" i="33"/>
  <c r="F1010" i="33"/>
  <c r="F1011" i="33"/>
  <c r="F1012" i="33"/>
  <c r="F1013" i="33"/>
  <c r="F1014" i="33"/>
  <c r="F1015" i="33"/>
  <c r="F1016" i="33"/>
  <c r="F1017" i="33"/>
  <c r="F1018" i="33"/>
  <c r="F1019" i="33"/>
  <c r="F1020" i="33"/>
  <c r="F1021" i="33"/>
  <c r="F1022" i="33"/>
  <c r="F1023" i="33"/>
  <c r="F1024" i="33"/>
  <c r="F1025" i="33"/>
  <c r="F1026" i="33"/>
  <c r="F1027" i="33"/>
  <c r="F1028" i="33"/>
  <c r="F1029" i="33"/>
  <c r="F1030" i="33"/>
  <c r="F1031" i="33"/>
  <c r="F1032" i="33"/>
  <c r="F1033" i="33"/>
  <c r="F1034" i="33"/>
  <c r="F1035" i="33"/>
  <c r="F1036" i="33"/>
  <c r="F1037" i="33"/>
  <c r="F1038" i="33"/>
  <c r="F1039" i="33"/>
  <c r="F1040" i="33"/>
  <c r="F1041" i="33"/>
  <c r="F1042" i="33"/>
  <c r="F1043" i="33"/>
  <c r="F1044" i="33"/>
  <c r="F1045" i="33"/>
  <c r="F1046" i="33"/>
  <c r="F1047" i="33"/>
  <c r="F1048" i="33"/>
  <c r="F1049" i="33"/>
  <c r="F1050" i="33"/>
  <c r="F1051" i="33"/>
  <c r="F1052" i="33"/>
  <c r="F1053" i="33"/>
  <c r="F1054" i="33"/>
  <c r="F1055" i="33"/>
  <c r="F1056" i="33"/>
  <c r="F1057" i="33"/>
  <c r="F1058" i="33"/>
  <c r="F1059" i="33"/>
  <c r="F1060" i="33"/>
  <c r="F1061" i="33"/>
  <c r="F1062" i="33"/>
  <c r="F1063" i="33"/>
  <c r="F1064" i="33"/>
  <c r="F1065" i="33"/>
  <c r="F1066" i="33"/>
  <c r="F1067" i="33"/>
  <c r="F1068" i="33"/>
  <c r="F1069" i="33"/>
  <c r="F1070" i="33"/>
  <c r="F1071" i="33"/>
  <c r="F1072" i="33"/>
  <c r="F1073" i="33"/>
  <c r="F1074" i="33"/>
  <c r="F1075" i="33"/>
  <c r="F1076" i="33"/>
  <c r="F1077" i="33"/>
  <c r="F1078" i="33"/>
  <c r="F1079" i="33"/>
  <c r="F1080" i="33"/>
  <c r="F1081" i="33"/>
  <c r="F1082" i="33"/>
  <c r="F1083" i="33"/>
  <c r="F1084" i="33"/>
  <c r="F1085" i="33"/>
  <c r="F1086" i="33"/>
  <c r="F1087" i="33"/>
  <c r="F1088" i="33"/>
  <c r="F1089" i="33"/>
  <c r="F1090" i="33"/>
  <c r="F1091" i="33"/>
  <c r="F1092" i="33"/>
  <c r="F1093" i="33"/>
  <c r="F1094" i="33"/>
  <c r="F1095" i="33"/>
  <c r="F1096" i="33"/>
  <c r="F1097" i="33"/>
  <c r="F1098" i="33"/>
  <c r="F1099" i="33"/>
  <c r="F1100" i="33"/>
  <c r="F1101" i="33"/>
  <c r="F1102" i="33"/>
  <c r="F1103" i="33"/>
  <c r="F1104" i="33"/>
  <c r="F1105" i="33"/>
  <c r="F1106" i="33"/>
  <c r="F1107" i="33"/>
  <c r="F1108" i="33"/>
  <c r="F1109" i="33"/>
  <c r="F1110" i="33"/>
  <c r="F1111" i="33"/>
  <c r="F1112" i="33"/>
  <c r="F1113" i="33"/>
  <c r="F1114" i="33"/>
  <c r="F1115" i="33"/>
  <c r="F1116" i="33"/>
  <c r="F1117" i="33"/>
  <c r="F1118" i="33"/>
  <c r="F1119" i="33"/>
  <c r="F1120" i="33"/>
  <c r="F1121" i="33"/>
  <c r="F1122" i="33"/>
  <c r="F1123" i="33"/>
  <c r="F1124" i="33"/>
  <c r="F1125" i="33"/>
  <c r="F1126" i="33"/>
  <c r="F1127" i="33"/>
  <c r="F1128" i="33"/>
  <c r="F1129" i="33"/>
  <c r="F1130" i="33"/>
  <c r="F1131" i="33"/>
  <c r="F1132" i="33"/>
  <c r="F1133" i="33"/>
  <c r="F1134" i="33"/>
  <c r="F1135" i="33"/>
  <c r="F1136" i="33"/>
  <c r="F1137" i="33"/>
  <c r="F1138" i="33"/>
  <c r="F1139" i="33"/>
  <c r="F1140" i="33"/>
  <c r="F1141" i="33"/>
  <c r="F1142" i="33"/>
  <c r="F1143" i="33"/>
  <c r="F1144" i="33"/>
  <c r="F1145" i="33"/>
  <c r="F1146" i="33"/>
  <c r="F1147" i="33"/>
  <c r="F1148" i="33"/>
  <c r="F1149" i="33"/>
  <c r="F1150" i="33"/>
  <c r="F1151" i="33"/>
  <c r="F1152" i="33"/>
  <c r="F1153" i="33"/>
  <c r="F1154" i="33"/>
  <c r="F1155" i="33"/>
  <c r="F1156" i="33"/>
  <c r="F1157" i="33"/>
  <c r="F1158" i="33"/>
  <c r="F1159" i="33"/>
  <c r="F1160" i="33"/>
  <c r="F1161" i="33"/>
  <c r="F1162" i="33"/>
  <c r="F1163" i="33"/>
  <c r="F1164" i="33"/>
  <c r="F1165" i="33"/>
  <c r="F1166" i="33"/>
  <c r="F1167" i="33"/>
  <c r="F1168" i="33"/>
  <c r="F1169" i="33"/>
  <c r="F1170" i="33"/>
  <c r="F1171" i="33"/>
  <c r="F1172" i="33"/>
  <c r="F1173" i="33"/>
  <c r="F1174" i="33"/>
  <c r="F1175" i="33"/>
  <c r="F1176" i="33"/>
  <c r="F1177" i="33"/>
  <c r="F1178" i="33"/>
  <c r="F1179" i="33"/>
  <c r="F1180" i="33"/>
  <c r="F1181" i="33"/>
  <c r="F1182" i="33"/>
  <c r="F1183" i="33"/>
  <c r="F1184" i="33"/>
  <c r="F1185" i="33"/>
  <c r="F1186" i="33"/>
  <c r="F1187" i="33"/>
  <c r="F1188" i="33"/>
  <c r="F1189" i="33"/>
  <c r="F1190" i="33"/>
  <c r="F1191" i="33"/>
  <c r="F1192" i="33"/>
  <c r="F1193" i="33"/>
  <c r="F1194" i="33"/>
  <c r="F1195" i="33"/>
  <c r="F1196" i="33"/>
  <c r="F1197" i="33"/>
  <c r="F1198" i="33"/>
  <c r="F1199" i="33"/>
  <c r="F1200" i="33"/>
  <c r="F1201" i="33"/>
  <c r="F1202" i="33"/>
  <c r="F1203" i="33"/>
  <c r="F1204" i="33"/>
  <c r="F1205" i="33"/>
  <c r="F1206" i="33"/>
  <c r="F1207" i="33"/>
  <c r="F1208" i="33"/>
  <c r="F1209" i="33"/>
  <c r="F1210" i="33"/>
  <c r="F1211" i="33"/>
  <c r="F1212" i="33"/>
  <c r="F1213" i="33"/>
  <c r="F1214" i="33"/>
  <c r="F1215" i="33"/>
  <c r="F1216" i="33"/>
  <c r="F1217" i="33"/>
  <c r="F1218" i="33"/>
  <c r="F1219" i="33"/>
  <c r="F1220" i="33"/>
  <c r="F1221" i="33"/>
  <c r="F1222" i="33"/>
  <c r="F1223" i="33"/>
  <c r="F1224" i="33"/>
  <c r="F1225" i="33"/>
  <c r="F1226" i="33"/>
  <c r="F1227" i="33"/>
  <c r="F1228" i="33"/>
  <c r="F1229" i="33"/>
  <c r="F1230" i="33"/>
  <c r="F1231" i="33"/>
  <c r="F1232" i="33"/>
  <c r="F1233" i="33"/>
  <c r="F1234" i="33"/>
  <c r="F1235" i="33"/>
  <c r="F1236" i="33"/>
  <c r="F1237" i="33"/>
  <c r="F1238" i="33"/>
  <c r="F1239" i="33"/>
  <c r="F1240" i="33"/>
  <c r="F1241" i="33"/>
  <c r="F1242" i="33"/>
  <c r="F1243" i="33"/>
  <c r="F1244" i="33"/>
  <c r="F1245" i="33"/>
  <c r="F1246" i="33"/>
  <c r="F1247" i="33"/>
  <c r="F1248" i="33"/>
  <c r="F1249" i="33"/>
  <c r="F1250" i="33"/>
  <c r="F1251" i="33"/>
  <c r="F1252" i="33"/>
  <c r="F1253" i="33"/>
  <c r="F1254" i="33"/>
  <c r="F1255" i="33"/>
  <c r="F1256" i="33"/>
  <c r="F1257" i="33"/>
  <c r="F1258" i="33"/>
  <c r="F1259" i="33"/>
  <c r="F1260" i="33"/>
  <c r="F1261" i="33"/>
  <c r="F1262" i="33"/>
  <c r="F1263" i="33"/>
  <c r="F1264" i="33"/>
  <c r="F1265" i="33"/>
  <c r="F1266" i="33"/>
  <c r="F1267" i="33"/>
  <c r="F1268" i="33"/>
  <c r="F1269" i="33"/>
  <c r="F1270" i="33"/>
  <c r="F1271" i="33"/>
  <c r="F1272" i="33"/>
  <c r="F1273" i="33"/>
  <c r="F1274" i="33"/>
  <c r="F1275" i="33"/>
  <c r="F1276" i="33"/>
  <c r="F1277" i="33"/>
  <c r="F1278" i="33"/>
  <c r="F1279" i="33"/>
  <c r="F1280" i="33"/>
  <c r="F1281" i="33"/>
  <c r="F1282" i="33"/>
  <c r="F1283" i="33"/>
  <c r="F1284" i="33"/>
  <c r="F1285" i="33"/>
  <c r="F1286" i="33"/>
  <c r="F1287" i="33"/>
  <c r="F1288" i="33"/>
  <c r="F1289" i="33"/>
  <c r="F1290" i="33"/>
  <c r="F1291" i="33"/>
  <c r="F1292" i="33"/>
  <c r="F1293" i="33"/>
  <c r="F1294" i="33"/>
  <c r="F1295" i="33"/>
  <c r="F1296" i="33"/>
  <c r="F1297" i="33"/>
  <c r="F1298" i="33"/>
  <c r="F1299" i="33"/>
  <c r="F1300" i="33"/>
  <c r="F1301" i="33"/>
  <c r="F1302" i="33"/>
  <c r="F1303" i="33"/>
  <c r="F1304" i="33"/>
  <c r="F1305" i="33"/>
  <c r="F1306" i="33"/>
  <c r="F1307" i="33"/>
  <c r="F1308" i="33"/>
  <c r="F1309" i="33"/>
  <c r="F1310" i="33"/>
  <c r="F1311" i="33"/>
  <c r="F1312" i="33"/>
  <c r="F1313" i="33"/>
  <c r="F1314" i="33"/>
  <c r="F1315" i="33"/>
  <c r="F1316" i="33"/>
  <c r="F1317" i="33"/>
  <c r="F1318" i="33"/>
  <c r="F1319" i="33"/>
  <c r="F1320" i="33"/>
  <c r="F1321" i="33"/>
  <c r="F1322" i="33"/>
  <c r="F1323" i="33"/>
  <c r="F1324" i="33"/>
  <c r="F1325" i="33"/>
  <c r="F1326" i="33"/>
  <c r="F1327" i="33"/>
  <c r="F1328" i="33"/>
  <c r="F1329" i="33"/>
  <c r="F1330" i="33"/>
  <c r="F1331" i="33"/>
  <c r="F1332" i="33"/>
  <c r="F1333" i="33"/>
  <c r="F1334" i="33"/>
  <c r="F1335" i="33"/>
  <c r="F1336" i="33"/>
  <c r="F1337" i="33"/>
  <c r="F1338" i="33"/>
  <c r="F1339" i="33"/>
  <c r="F1340" i="33"/>
  <c r="F1341" i="33"/>
  <c r="F1342" i="33"/>
  <c r="F1343" i="33"/>
  <c r="F1344" i="33"/>
  <c r="F1345" i="33"/>
  <c r="F1346" i="33"/>
  <c r="F1347" i="33"/>
  <c r="F1348" i="33"/>
  <c r="F1349" i="33"/>
  <c r="F1350" i="33"/>
  <c r="F1351" i="33"/>
  <c r="F1352" i="33"/>
  <c r="F1353" i="33"/>
  <c r="F1354" i="33"/>
  <c r="F1355" i="33"/>
  <c r="F1356" i="33"/>
  <c r="F1357" i="33"/>
  <c r="F1358" i="33"/>
  <c r="F1359" i="33"/>
  <c r="F1360" i="33"/>
  <c r="F1361" i="33"/>
  <c r="F1362" i="33"/>
  <c r="F1363" i="33"/>
  <c r="F1364" i="33"/>
  <c r="F1365" i="33"/>
  <c r="F1366" i="33"/>
  <c r="F1367" i="33"/>
  <c r="F1368" i="33"/>
  <c r="F1369" i="33"/>
  <c r="F1370" i="33"/>
  <c r="F1371" i="33"/>
  <c r="F1372" i="33"/>
  <c r="F1373" i="33"/>
  <c r="F1374" i="33"/>
  <c r="F1375" i="33"/>
  <c r="F1376" i="33"/>
  <c r="F1377" i="33"/>
  <c r="F1378" i="33"/>
  <c r="F1379" i="33"/>
  <c r="F1380" i="33"/>
  <c r="F1381" i="33"/>
  <c r="F1382" i="33"/>
  <c r="F1383" i="33"/>
  <c r="F1384" i="33"/>
  <c r="F1385" i="33"/>
  <c r="F1386" i="33"/>
  <c r="F1387" i="33"/>
  <c r="F1388" i="33"/>
  <c r="F1389" i="33"/>
  <c r="F1390" i="33"/>
  <c r="F1391" i="33"/>
  <c r="F1392" i="33"/>
  <c r="F1393" i="33"/>
  <c r="F1394" i="33"/>
  <c r="F1395" i="33"/>
  <c r="F1396" i="33"/>
  <c r="F1397" i="33"/>
  <c r="F1398" i="33"/>
  <c r="F1399" i="33"/>
  <c r="F1400" i="33"/>
  <c r="F1401" i="33"/>
  <c r="F1402" i="33"/>
  <c r="F1403" i="33"/>
  <c r="F1404" i="33"/>
  <c r="F1405" i="33"/>
  <c r="F1406" i="33"/>
  <c r="F1407" i="33"/>
  <c r="F1408" i="33"/>
  <c r="F1409" i="33"/>
  <c r="F1410" i="33"/>
  <c r="F1411" i="33"/>
  <c r="F1412" i="33"/>
  <c r="F1413" i="33"/>
  <c r="F1414" i="33"/>
  <c r="F1415" i="33"/>
  <c r="F1416" i="33"/>
  <c r="F1417" i="33"/>
  <c r="F1418" i="33"/>
  <c r="F1419" i="33"/>
  <c r="F1420" i="33"/>
  <c r="F1421" i="33"/>
  <c r="F1422" i="33"/>
  <c r="F1423" i="33"/>
  <c r="F1424" i="33"/>
  <c r="F1425" i="33"/>
  <c r="F1426" i="33"/>
  <c r="F1427" i="33"/>
  <c r="F1428" i="33"/>
  <c r="F1429" i="33"/>
  <c r="F1430" i="33"/>
  <c r="F1431" i="33"/>
  <c r="F1432" i="33"/>
  <c r="F1433" i="33"/>
  <c r="F1434" i="33"/>
  <c r="F1435" i="33"/>
  <c r="F1436" i="33"/>
  <c r="F1437" i="33"/>
  <c r="F1438" i="33"/>
  <c r="F1439" i="33"/>
  <c r="F1440" i="33"/>
  <c r="F1441" i="33"/>
  <c r="F1442" i="33"/>
  <c r="F1443" i="33"/>
  <c r="F1444" i="33"/>
  <c r="F1445" i="33"/>
  <c r="F1446" i="33"/>
  <c r="F1447" i="33"/>
  <c r="F1448" i="33"/>
  <c r="F1449" i="33"/>
  <c r="F1450" i="33"/>
  <c r="F1451" i="33"/>
  <c r="F1452" i="33"/>
  <c r="F1453" i="33"/>
  <c r="F1454" i="33"/>
  <c r="F1455" i="33"/>
  <c r="F1456" i="33"/>
  <c r="F1457" i="33"/>
  <c r="F1458" i="33"/>
  <c r="F1459" i="33"/>
  <c r="F1460" i="33"/>
  <c r="F1461" i="33"/>
  <c r="F1462" i="33"/>
  <c r="F1463" i="33"/>
  <c r="F1464" i="33"/>
  <c r="F1465" i="33"/>
  <c r="F1466" i="33"/>
  <c r="F1467" i="33"/>
  <c r="F1468" i="33"/>
  <c r="F1469" i="33"/>
  <c r="F1470" i="33"/>
  <c r="F1471" i="33"/>
  <c r="F1472" i="33"/>
  <c r="F1473" i="33"/>
  <c r="F1474" i="33"/>
  <c r="F1475" i="33"/>
  <c r="F1476" i="33"/>
  <c r="F1477" i="33"/>
  <c r="F1478" i="33"/>
  <c r="F1479" i="33"/>
  <c r="F1480" i="33"/>
  <c r="F1481" i="33"/>
  <c r="F1482" i="33"/>
  <c r="F1483" i="33"/>
  <c r="F1484" i="33"/>
  <c r="F1485" i="33"/>
  <c r="F1486" i="33"/>
  <c r="F1487" i="33"/>
  <c r="F1488" i="33"/>
  <c r="F1489" i="33"/>
  <c r="F1490" i="33"/>
  <c r="F1491" i="33"/>
  <c r="F1492" i="33"/>
  <c r="F1493" i="33"/>
  <c r="F1494" i="33"/>
  <c r="F1495" i="33"/>
  <c r="F1496" i="33"/>
  <c r="F1497" i="33"/>
  <c r="F1498" i="33"/>
  <c r="F1499" i="33"/>
  <c r="F1500" i="33"/>
  <c r="F1501" i="33"/>
  <c r="F1502" i="33"/>
  <c r="F1503" i="33"/>
  <c r="F1504" i="33"/>
  <c r="F1505" i="33"/>
  <c r="F1506" i="33"/>
  <c r="F1507" i="33"/>
  <c r="F1508" i="33"/>
  <c r="F1509" i="33"/>
  <c r="F1510" i="33"/>
  <c r="F1511" i="33"/>
  <c r="F1512" i="33"/>
  <c r="F1513" i="33"/>
  <c r="F1514" i="33"/>
  <c r="F1515" i="33"/>
  <c r="F1516" i="33"/>
  <c r="F1517" i="33"/>
  <c r="F1518" i="33"/>
  <c r="F1519" i="33"/>
  <c r="F1520" i="33"/>
  <c r="F1521" i="33"/>
  <c r="F1522" i="33"/>
  <c r="F1523" i="33"/>
  <c r="F1524" i="33"/>
  <c r="F1525" i="33"/>
  <c r="F1526" i="33"/>
  <c r="F1527" i="33"/>
  <c r="F1528" i="33"/>
  <c r="F1529" i="33"/>
  <c r="F1530" i="33"/>
  <c r="F1531" i="33"/>
  <c r="F1532" i="33"/>
  <c r="F1533" i="33"/>
  <c r="F1534" i="33"/>
  <c r="F1535" i="33"/>
  <c r="F1536" i="33"/>
  <c r="F1537" i="33"/>
  <c r="F1538" i="33"/>
  <c r="F1539" i="33"/>
  <c r="F1540" i="33"/>
  <c r="F1541" i="33"/>
  <c r="F1542" i="33"/>
  <c r="F1543" i="33"/>
  <c r="F1544" i="33"/>
  <c r="F1545" i="33"/>
  <c r="F1546" i="33"/>
  <c r="F1547" i="33"/>
  <c r="F1548" i="33"/>
  <c r="F1549" i="33"/>
  <c r="F1550" i="33"/>
  <c r="F1551" i="33"/>
  <c r="F1552" i="33"/>
  <c r="F1553" i="33"/>
  <c r="F1554" i="33"/>
  <c r="F1555" i="33"/>
  <c r="F1556" i="33"/>
  <c r="F1557" i="33"/>
  <c r="F1558" i="33"/>
  <c r="F1559" i="33"/>
  <c r="F1560" i="33"/>
  <c r="F1561" i="33"/>
  <c r="F1562" i="33"/>
  <c r="F1563" i="33"/>
  <c r="F1564" i="33"/>
  <c r="F1565" i="33"/>
  <c r="F1566" i="33"/>
  <c r="F1567" i="33"/>
  <c r="F1568" i="33"/>
  <c r="F1569" i="33"/>
  <c r="F1570" i="33"/>
  <c r="F1571" i="33"/>
  <c r="F1572" i="33"/>
  <c r="F1573" i="33"/>
  <c r="F1574" i="33"/>
  <c r="F1575" i="33"/>
  <c r="F1576" i="33"/>
  <c r="F1577" i="33"/>
  <c r="F1578" i="33"/>
  <c r="F1579" i="33"/>
  <c r="F1580" i="33"/>
  <c r="F1581" i="33"/>
  <c r="F1582" i="33"/>
  <c r="F1583" i="33"/>
  <c r="F1584" i="33"/>
  <c r="F1585" i="33"/>
  <c r="F1586" i="33"/>
  <c r="F1587" i="33"/>
  <c r="F1588" i="33"/>
  <c r="F1589" i="33"/>
  <c r="F1590" i="33"/>
  <c r="F1591" i="33"/>
  <c r="F1592" i="33"/>
  <c r="F1593" i="33"/>
  <c r="F1594" i="33"/>
  <c r="F1595" i="33"/>
  <c r="F1596" i="33"/>
  <c r="F1597" i="33"/>
  <c r="F1598" i="33"/>
  <c r="F1599" i="33"/>
  <c r="F1600" i="33"/>
  <c r="F1601" i="33"/>
  <c r="F1602" i="33"/>
  <c r="F1603" i="33"/>
  <c r="F1604" i="33"/>
  <c r="F1605" i="33"/>
  <c r="F1606" i="33"/>
  <c r="F1607" i="33"/>
  <c r="F1608" i="33"/>
  <c r="F1609" i="33"/>
  <c r="F1610" i="33"/>
  <c r="F1611" i="33"/>
  <c r="F1612" i="33"/>
  <c r="F1613" i="33"/>
  <c r="F1614" i="33"/>
  <c r="F1615" i="33"/>
  <c r="F1616" i="33"/>
  <c r="F1617" i="33"/>
  <c r="F1618" i="33"/>
  <c r="F1619" i="33"/>
  <c r="F1620" i="33"/>
  <c r="F1621" i="33"/>
  <c r="F1622" i="33"/>
  <c r="F1623" i="33"/>
  <c r="F1624" i="33"/>
  <c r="F1625" i="33"/>
  <c r="F1626" i="33"/>
  <c r="F1627" i="33"/>
  <c r="F1628" i="33"/>
  <c r="F1629" i="33"/>
  <c r="F1630" i="33"/>
  <c r="F1631" i="33"/>
  <c r="F1632" i="33"/>
  <c r="F1633" i="33"/>
  <c r="F1634" i="33"/>
  <c r="F1635" i="33"/>
  <c r="F1636" i="33"/>
  <c r="F1637" i="33"/>
  <c r="F1638" i="33"/>
  <c r="F1639" i="33"/>
  <c r="F1640" i="33"/>
  <c r="F1641" i="33"/>
  <c r="F1642" i="33"/>
  <c r="F1643" i="33"/>
  <c r="F1644" i="33"/>
  <c r="F1645" i="33"/>
  <c r="F1646" i="33"/>
  <c r="F1647" i="33"/>
  <c r="F1648" i="33"/>
  <c r="F1649" i="33"/>
  <c r="F1650" i="33"/>
  <c r="F1651" i="33"/>
  <c r="F1652" i="33"/>
  <c r="F1653" i="33"/>
  <c r="F1654" i="33"/>
  <c r="F1655" i="33"/>
  <c r="F1656" i="33"/>
  <c r="F1657" i="33"/>
  <c r="F1658" i="33"/>
  <c r="F1659" i="33"/>
  <c r="F1660" i="33"/>
  <c r="F1661" i="33"/>
  <c r="F1662" i="33"/>
  <c r="F1663" i="33"/>
  <c r="F1664" i="33"/>
  <c r="F1665" i="33"/>
  <c r="F1666" i="33"/>
  <c r="F1667" i="33"/>
  <c r="F1668" i="33"/>
  <c r="F1669" i="33"/>
  <c r="F1670" i="33"/>
  <c r="F1671" i="33"/>
  <c r="F1672" i="33"/>
  <c r="F1673" i="33"/>
  <c r="F1674" i="33"/>
  <c r="F1675" i="33"/>
  <c r="F1676" i="33"/>
  <c r="F1677" i="33"/>
  <c r="F1678" i="33"/>
  <c r="F1679" i="33"/>
  <c r="F1680" i="33"/>
  <c r="F1681" i="33"/>
  <c r="F1682" i="33"/>
  <c r="F1683" i="33"/>
  <c r="F1684" i="33"/>
  <c r="F1685" i="33"/>
  <c r="F1686" i="33"/>
  <c r="F1687" i="33"/>
  <c r="F1688" i="33"/>
  <c r="F1689" i="33"/>
  <c r="F1690" i="33"/>
  <c r="F1691" i="33"/>
  <c r="F1692" i="33"/>
  <c r="F1693" i="33"/>
  <c r="F1694" i="33"/>
  <c r="F1695" i="33"/>
  <c r="F1696" i="33"/>
  <c r="F1697" i="33"/>
  <c r="F1698" i="33"/>
  <c r="F1699" i="33"/>
  <c r="F1700" i="33"/>
  <c r="F1701" i="33"/>
  <c r="F1702" i="33"/>
  <c r="F1703" i="33"/>
  <c r="F1704" i="33"/>
  <c r="F1705" i="33"/>
  <c r="F1706" i="33"/>
  <c r="F1707" i="33"/>
  <c r="F1708" i="33"/>
  <c r="F1709" i="33"/>
  <c r="F1710" i="33"/>
  <c r="F1711" i="33"/>
  <c r="F1712" i="33"/>
  <c r="F1713" i="33"/>
  <c r="F1714" i="33"/>
  <c r="F1715" i="33"/>
  <c r="F1716" i="33"/>
  <c r="F1717" i="33"/>
  <c r="F1718" i="33"/>
  <c r="F1719" i="33"/>
  <c r="F1720" i="33"/>
  <c r="F1721" i="33"/>
  <c r="F1722" i="33"/>
  <c r="F1723" i="33"/>
  <c r="F1724" i="33"/>
  <c r="F1725" i="33"/>
  <c r="F1726" i="33"/>
  <c r="F1727" i="33"/>
  <c r="F1728" i="33"/>
  <c r="F1729" i="33"/>
  <c r="F1730" i="33"/>
  <c r="F1731" i="33"/>
  <c r="F1732" i="33"/>
  <c r="F1733" i="33"/>
  <c r="F1734" i="33"/>
  <c r="F1735" i="33"/>
  <c r="F1736" i="33"/>
  <c r="F1737" i="33"/>
  <c r="F1738" i="33"/>
  <c r="F1739" i="33"/>
  <c r="F1740" i="33"/>
  <c r="F1741" i="33"/>
  <c r="F1742" i="33"/>
  <c r="F1743" i="33"/>
  <c r="F1744" i="33"/>
  <c r="F1745" i="33"/>
  <c r="F1746" i="33"/>
  <c r="F1747" i="33"/>
  <c r="F1748" i="33"/>
  <c r="F1749" i="33"/>
  <c r="F1750" i="33"/>
  <c r="F1751" i="33"/>
  <c r="F1752" i="33"/>
  <c r="F1753" i="33"/>
  <c r="F1754" i="33"/>
  <c r="F1755" i="33"/>
  <c r="F1756" i="33"/>
  <c r="F1757" i="33"/>
  <c r="F1758" i="33"/>
  <c r="F1759" i="33"/>
  <c r="F1760" i="33"/>
  <c r="F1761" i="33"/>
  <c r="F1762" i="33"/>
  <c r="F1763" i="33"/>
  <c r="F1764" i="33"/>
  <c r="F1765" i="33"/>
  <c r="F1766" i="33"/>
  <c r="F1767" i="33"/>
  <c r="F1768" i="33"/>
  <c r="F1769" i="33"/>
  <c r="F1770" i="33"/>
  <c r="F1771" i="33"/>
  <c r="F1772" i="33"/>
  <c r="F1773" i="33"/>
  <c r="F1774" i="33"/>
  <c r="F1775" i="33"/>
  <c r="F1776" i="33"/>
  <c r="F1777" i="33"/>
  <c r="F1778" i="33"/>
  <c r="F1779" i="33"/>
  <c r="F1780" i="33"/>
  <c r="F1781" i="33"/>
  <c r="F1782" i="33"/>
  <c r="F1783" i="33"/>
  <c r="F1784" i="33"/>
  <c r="F1785" i="33"/>
  <c r="F1786" i="33"/>
  <c r="F1787" i="33"/>
  <c r="F1788" i="33"/>
  <c r="F1789" i="33"/>
  <c r="F1790" i="33"/>
  <c r="F1791" i="33"/>
  <c r="F1792" i="33"/>
  <c r="F1793" i="33"/>
  <c r="F1794" i="33"/>
  <c r="F1795" i="33"/>
  <c r="F1796" i="33"/>
  <c r="F1797" i="33"/>
  <c r="F1798" i="33"/>
  <c r="F1799" i="33"/>
  <c r="F1800" i="33"/>
  <c r="F1801" i="33"/>
  <c r="F1802" i="33"/>
  <c r="F1803" i="33"/>
  <c r="F1804" i="33"/>
  <c r="F1805" i="33"/>
  <c r="F1806" i="33"/>
  <c r="F1807" i="33"/>
  <c r="F1808" i="33"/>
  <c r="F1809" i="33"/>
  <c r="F1810" i="33"/>
  <c r="F1811" i="33"/>
  <c r="F1812" i="33"/>
  <c r="F1813" i="33"/>
  <c r="F1814" i="33"/>
  <c r="F1815" i="33"/>
  <c r="F1816" i="33"/>
  <c r="F1817" i="33"/>
  <c r="F1818" i="33"/>
  <c r="F1819" i="33"/>
  <c r="F1820" i="33"/>
  <c r="F1821" i="33"/>
  <c r="F1822" i="33"/>
  <c r="F1823" i="33"/>
  <c r="F1824" i="33"/>
  <c r="F1825" i="33"/>
  <c r="F1826" i="33"/>
  <c r="F1827" i="33"/>
  <c r="F1828" i="33"/>
  <c r="F1829" i="33"/>
  <c r="F1830" i="33"/>
  <c r="F1831" i="33"/>
  <c r="F1832" i="33"/>
  <c r="F1833" i="33"/>
  <c r="F1834" i="33"/>
  <c r="F1835" i="33"/>
  <c r="F1836" i="33"/>
  <c r="F1837" i="33"/>
  <c r="F1838" i="33"/>
  <c r="F1839" i="33"/>
  <c r="F1840" i="33"/>
  <c r="F1841" i="33"/>
  <c r="F1842" i="33"/>
  <c r="F1843" i="33"/>
  <c r="F1844" i="33"/>
  <c r="F1845" i="33"/>
  <c r="F1846" i="33"/>
  <c r="F1847" i="33"/>
  <c r="F1848" i="33"/>
  <c r="F1849" i="33"/>
  <c r="F1850" i="33"/>
  <c r="F1851" i="33"/>
  <c r="F1852" i="33"/>
  <c r="F1853" i="33"/>
  <c r="F1854" i="33"/>
  <c r="F1855" i="33"/>
  <c r="F1856" i="33"/>
  <c r="F1857" i="33"/>
  <c r="F1858" i="33"/>
  <c r="F1859" i="33"/>
  <c r="F1860" i="33"/>
  <c r="F1861" i="33"/>
  <c r="F1862" i="33"/>
  <c r="F1863" i="33"/>
  <c r="F1864" i="33"/>
  <c r="F1865" i="33"/>
  <c r="F1866" i="33"/>
  <c r="F1867" i="33"/>
  <c r="F1868" i="33"/>
  <c r="F1869" i="33"/>
  <c r="F1870" i="33"/>
  <c r="F1871" i="33"/>
  <c r="F1872" i="33"/>
  <c r="F1873" i="33"/>
  <c r="F1874" i="33"/>
  <c r="F1875" i="33"/>
  <c r="F1876" i="33"/>
  <c r="F1877" i="33"/>
  <c r="F1878" i="33"/>
  <c r="F1879" i="33"/>
  <c r="F1880" i="33"/>
  <c r="F1881" i="33"/>
  <c r="F1882" i="33"/>
  <c r="F1883" i="33"/>
  <c r="F1884" i="33"/>
  <c r="F1885" i="33"/>
  <c r="F1886" i="33"/>
  <c r="F1887" i="33"/>
  <c r="F1888" i="33"/>
  <c r="F1889" i="33"/>
  <c r="F1890" i="33"/>
  <c r="F1891" i="33"/>
  <c r="F1892" i="33"/>
  <c r="F1893" i="33"/>
  <c r="F1894" i="33"/>
  <c r="F1895" i="33"/>
  <c r="F1896" i="33"/>
  <c r="F1897" i="33"/>
  <c r="F1898" i="33"/>
  <c r="F1899" i="33"/>
  <c r="F1900" i="33"/>
  <c r="F1901" i="33"/>
  <c r="F1902" i="33"/>
  <c r="F1903" i="33"/>
  <c r="F1904" i="33"/>
  <c r="F1905" i="33"/>
  <c r="F1906" i="33"/>
  <c r="F1907" i="33"/>
  <c r="F1908" i="33"/>
  <c r="F1909" i="33"/>
  <c r="F1910" i="33"/>
  <c r="F1911" i="33"/>
  <c r="F1912" i="33"/>
  <c r="F1913" i="33"/>
  <c r="F1914" i="33"/>
  <c r="F1915" i="33"/>
  <c r="F1916" i="33"/>
  <c r="F1917" i="33"/>
  <c r="F1918" i="33"/>
  <c r="F1919" i="33"/>
  <c r="F1920" i="33"/>
  <c r="F1921" i="33"/>
  <c r="F1922" i="33"/>
  <c r="F1923" i="33"/>
  <c r="F1924" i="33"/>
  <c r="F1925" i="33"/>
  <c r="F1926" i="33"/>
  <c r="F1927" i="33"/>
  <c r="F1928" i="33"/>
  <c r="F1929" i="33"/>
  <c r="F1930" i="33"/>
  <c r="F1931" i="33"/>
  <c r="F1932" i="33"/>
  <c r="F1933" i="33"/>
  <c r="F1934" i="33"/>
  <c r="F1935" i="33"/>
  <c r="F1936" i="33"/>
  <c r="F1937" i="33"/>
  <c r="F1938" i="33"/>
  <c r="F1939" i="33"/>
  <c r="F1940" i="33"/>
  <c r="F1941" i="33"/>
  <c r="F1942" i="33"/>
  <c r="F1943" i="33"/>
  <c r="F1944" i="33"/>
  <c r="F1945" i="33"/>
  <c r="F1946" i="33"/>
  <c r="F1947" i="33"/>
  <c r="F1948" i="33"/>
  <c r="F1949" i="33"/>
  <c r="F1950" i="33"/>
  <c r="F1951" i="33"/>
  <c r="F1952" i="33"/>
  <c r="F1953" i="33"/>
  <c r="F1954" i="33"/>
  <c r="F1955" i="33"/>
  <c r="F1956" i="33"/>
  <c r="F1957" i="33"/>
  <c r="F1958" i="33"/>
  <c r="F1959" i="33"/>
  <c r="F1960" i="33"/>
  <c r="F1961" i="33"/>
  <c r="F1962" i="33"/>
  <c r="F1963" i="33"/>
  <c r="F1964" i="33"/>
  <c r="F1965" i="33"/>
  <c r="F1966" i="33"/>
  <c r="F1967" i="33"/>
  <c r="F1968" i="33"/>
  <c r="F1969" i="33"/>
  <c r="F1970" i="33"/>
  <c r="F1971" i="33"/>
  <c r="F1972" i="33"/>
  <c r="F1973" i="33"/>
  <c r="F1974" i="33"/>
  <c r="F1975" i="33"/>
  <c r="F1976" i="33"/>
  <c r="F1977" i="33"/>
  <c r="F1978" i="33"/>
  <c r="F1979" i="33"/>
  <c r="F1980" i="33"/>
  <c r="F1981" i="33"/>
  <c r="F1982" i="33"/>
  <c r="F1983" i="33"/>
  <c r="F1984" i="33"/>
  <c r="F1985" i="33"/>
  <c r="F1986" i="33"/>
  <c r="F1987" i="33"/>
  <c r="F1988" i="33"/>
  <c r="F1989" i="33"/>
  <c r="F1990" i="33"/>
  <c r="F1991" i="33"/>
  <c r="F1992" i="33"/>
  <c r="F1993" i="33"/>
  <c r="F1994" i="33"/>
  <c r="F1995" i="33"/>
  <c r="F1996" i="33"/>
  <c r="F1997" i="33"/>
  <c r="F1998" i="33"/>
  <c r="F1999" i="33"/>
  <c r="F2000" i="33"/>
  <c r="F2001" i="33"/>
  <c r="F2002" i="33"/>
  <c r="F2003" i="33"/>
  <c r="F2004" i="33"/>
  <c r="F2005" i="33"/>
  <c r="F2006" i="33"/>
  <c r="F2007" i="33"/>
  <c r="F2008" i="33"/>
  <c r="F2009" i="33"/>
  <c r="F2010" i="33"/>
  <c r="F2011" i="33"/>
  <c r="F2012" i="33"/>
  <c r="F2013" i="33"/>
  <c r="F2014" i="33"/>
  <c r="F2015" i="33"/>
  <c r="F2016" i="33"/>
  <c r="F2017" i="33"/>
  <c r="F2018" i="33"/>
  <c r="F2019" i="33"/>
  <c r="F2020" i="33"/>
  <c r="F2021" i="33"/>
  <c r="F2022" i="33"/>
  <c r="F2023" i="33"/>
  <c r="F2024" i="33"/>
  <c r="F2025" i="33"/>
  <c r="F2026" i="33"/>
  <c r="F2027" i="33"/>
  <c r="F2028" i="33"/>
  <c r="F2029" i="33"/>
  <c r="F2030" i="33"/>
  <c r="F2031" i="33"/>
  <c r="F2032" i="33"/>
  <c r="F2033" i="33"/>
  <c r="F2034" i="33"/>
  <c r="F2035" i="33"/>
  <c r="F2036" i="33"/>
  <c r="F2037" i="33"/>
  <c r="F2038" i="33"/>
  <c r="F2039" i="33"/>
  <c r="F2040" i="33"/>
  <c r="F2041" i="33"/>
  <c r="F2042" i="33"/>
  <c r="F2043" i="33"/>
  <c r="F2044" i="33"/>
  <c r="F2045" i="33"/>
  <c r="F2046" i="33"/>
  <c r="F2047" i="33"/>
  <c r="F2048" i="33"/>
  <c r="F2049" i="33"/>
  <c r="F2050" i="33"/>
  <c r="F2051" i="33"/>
  <c r="F2052" i="33"/>
  <c r="F2053" i="33"/>
  <c r="F2054" i="33"/>
  <c r="F2055" i="33"/>
  <c r="F2056" i="33"/>
  <c r="F2057" i="33"/>
  <c r="F2058" i="33"/>
  <c r="F2059" i="33"/>
  <c r="F2060" i="33"/>
  <c r="F2061" i="33"/>
  <c r="F2062" i="33"/>
  <c r="F2063" i="33"/>
  <c r="F2064" i="33"/>
  <c r="F2065" i="33"/>
  <c r="F2066" i="33"/>
  <c r="F2067" i="33"/>
  <c r="F2068" i="33"/>
  <c r="F2069" i="33"/>
  <c r="F2070" i="33"/>
  <c r="F2071" i="33"/>
  <c r="F2072" i="33"/>
  <c r="F2073" i="33"/>
  <c r="F2074" i="33"/>
  <c r="F2075" i="33"/>
  <c r="F2076" i="33"/>
  <c r="F2077" i="33"/>
  <c r="F2078" i="33"/>
  <c r="F2079" i="33"/>
  <c r="F2080" i="33"/>
  <c r="F2081" i="33"/>
  <c r="F2082" i="33"/>
  <c r="F2083" i="33"/>
  <c r="F2084" i="33"/>
  <c r="F2085" i="33"/>
  <c r="F2086" i="33"/>
  <c r="F2087" i="33"/>
  <c r="F2088" i="33"/>
  <c r="F2089" i="33"/>
  <c r="F2090" i="33"/>
  <c r="F2091" i="33"/>
  <c r="F2092" i="33"/>
  <c r="F2093" i="33"/>
  <c r="F2094" i="33"/>
  <c r="F2095" i="33"/>
  <c r="F2096" i="33"/>
  <c r="F2097" i="33"/>
  <c r="F2098" i="33"/>
  <c r="F2099" i="33"/>
  <c r="F2100" i="33"/>
  <c r="F2101" i="33"/>
  <c r="F2102" i="33"/>
  <c r="F2103" i="33"/>
  <c r="F2104" i="33"/>
  <c r="F2105" i="33"/>
  <c r="F2106" i="33"/>
  <c r="F2107" i="33"/>
  <c r="F2108" i="33"/>
  <c r="F2109" i="33"/>
  <c r="F2110" i="33"/>
  <c r="F2111" i="33"/>
  <c r="F2112" i="33"/>
  <c r="F2113" i="33"/>
  <c r="F2114" i="33"/>
  <c r="F2115" i="33"/>
  <c r="F2116" i="33"/>
  <c r="F2117" i="33"/>
  <c r="F2118" i="33"/>
  <c r="F2119" i="33"/>
  <c r="F2120" i="33"/>
  <c r="F2121" i="33"/>
  <c r="F2122" i="33"/>
  <c r="F2123" i="33"/>
  <c r="F2124" i="33"/>
  <c r="F2125" i="33"/>
  <c r="F2126" i="33"/>
  <c r="F2127" i="33"/>
  <c r="F2128" i="33"/>
  <c r="F2129" i="33"/>
  <c r="F2130" i="33"/>
  <c r="F2131" i="33"/>
  <c r="F2132" i="33"/>
  <c r="F2133" i="33"/>
  <c r="F2134" i="33"/>
  <c r="F2135" i="33"/>
  <c r="F2136" i="33"/>
  <c r="F2137" i="33"/>
  <c r="F2138" i="33"/>
  <c r="F2139" i="33"/>
  <c r="F2140" i="33"/>
  <c r="F2141" i="33"/>
  <c r="F2142" i="33"/>
  <c r="F2143" i="33"/>
  <c r="F2144" i="33"/>
  <c r="F2145" i="33"/>
  <c r="F2146" i="33"/>
  <c r="F2147" i="33"/>
  <c r="F2148" i="33"/>
  <c r="F2149" i="33"/>
  <c r="F2150" i="33"/>
  <c r="F2151" i="33"/>
  <c r="F2152" i="33"/>
  <c r="F2153" i="33"/>
  <c r="F2154" i="33"/>
  <c r="F2155" i="33"/>
  <c r="F2156" i="33"/>
  <c r="F2157" i="33"/>
  <c r="F2158" i="33"/>
  <c r="F2159" i="33"/>
  <c r="F2160" i="33"/>
  <c r="F2161" i="33"/>
  <c r="F2162" i="33"/>
  <c r="F2163" i="33"/>
  <c r="F2164" i="33"/>
  <c r="F2165" i="33"/>
  <c r="F2166" i="33"/>
  <c r="F2167" i="33"/>
  <c r="F2168" i="33"/>
  <c r="F2169" i="33"/>
  <c r="F2170" i="33"/>
  <c r="F2171" i="33"/>
  <c r="F2172" i="33"/>
  <c r="F2173" i="33"/>
  <c r="F2174" i="33"/>
  <c r="F2175" i="33"/>
  <c r="F2176" i="33"/>
  <c r="F2177" i="33"/>
  <c r="F2178" i="33"/>
  <c r="F2179" i="33"/>
  <c r="F2180" i="33"/>
  <c r="F2181" i="33"/>
  <c r="F2182" i="33"/>
  <c r="F2183" i="33"/>
  <c r="F2184" i="33"/>
  <c r="F2185" i="33"/>
  <c r="F2186" i="33"/>
  <c r="F2187" i="33"/>
  <c r="F2188" i="33"/>
  <c r="F2189" i="33"/>
  <c r="F2190" i="33"/>
  <c r="F2191" i="33"/>
  <c r="F2192" i="33"/>
  <c r="F2193" i="33"/>
  <c r="F2194" i="33"/>
  <c r="F2195" i="33"/>
  <c r="F2196" i="33"/>
  <c r="F2197" i="33"/>
  <c r="F2198" i="33"/>
  <c r="F2199" i="33"/>
  <c r="F2200" i="33"/>
  <c r="F2201" i="33"/>
  <c r="F2202" i="33"/>
  <c r="F2203" i="33"/>
  <c r="F2204" i="33"/>
  <c r="F2205" i="33"/>
  <c r="F2206" i="33"/>
  <c r="F2207" i="33"/>
  <c r="F2208" i="33"/>
  <c r="F2209" i="33"/>
  <c r="F2210" i="33"/>
  <c r="F2211" i="33"/>
  <c r="F2212" i="33"/>
  <c r="F2213" i="33"/>
  <c r="F2214" i="33"/>
  <c r="F2215" i="33"/>
  <c r="F2216" i="33"/>
  <c r="F2217" i="33"/>
  <c r="F2218" i="33"/>
  <c r="F2219" i="33"/>
  <c r="F2220" i="33"/>
  <c r="F2221" i="33"/>
  <c r="F2222" i="33"/>
  <c r="F2223" i="33"/>
  <c r="F2224" i="33"/>
  <c r="F2225" i="33"/>
  <c r="F2226" i="33"/>
  <c r="F2227" i="33"/>
  <c r="F2228" i="33"/>
  <c r="F2229" i="33"/>
  <c r="F2230" i="33"/>
  <c r="F2231" i="33"/>
  <c r="F2232" i="33"/>
  <c r="F2233" i="33"/>
  <c r="F2234" i="33"/>
  <c r="F2235" i="33"/>
  <c r="F2236" i="33"/>
  <c r="F2237" i="33"/>
  <c r="F2238" i="33"/>
  <c r="F2239" i="33"/>
  <c r="F2240" i="33"/>
  <c r="F2241" i="33"/>
  <c r="F2242" i="33"/>
  <c r="F2243" i="33"/>
  <c r="F2244" i="33"/>
  <c r="F2245" i="33"/>
  <c r="F2246" i="33"/>
  <c r="F2247" i="33"/>
  <c r="F2248" i="33"/>
  <c r="F2249" i="33"/>
  <c r="F2250" i="33"/>
  <c r="F2251" i="33"/>
  <c r="F2252" i="33"/>
  <c r="F2253" i="33"/>
  <c r="F2254" i="33"/>
  <c r="F2255" i="33"/>
  <c r="F2256" i="33"/>
  <c r="F2257" i="33"/>
  <c r="F2258" i="33"/>
  <c r="F2259" i="33"/>
  <c r="F2260" i="33"/>
  <c r="F2261" i="33"/>
  <c r="F2262" i="33"/>
  <c r="F2263" i="33"/>
  <c r="F2264" i="33"/>
  <c r="F2265" i="33"/>
  <c r="F2266" i="33"/>
  <c r="F2267" i="33"/>
  <c r="F2268" i="33"/>
  <c r="F2269" i="33"/>
  <c r="F2270" i="33"/>
  <c r="F2271" i="33"/>
  <c r="F2272" i="33"/>
  <c r="F2273" i="33"/>
  <c r="F2274" i="33"/>
  <c r="F2275" i="33"/>
  <c r="F2276" i="33"/>
  <c r="F2277" i="33"/>
  <c r="F2278" i="33"/>
  <c r="F2279" i="33"/>
  <c r="F2280" i="33"/>
  <c r="F2281" i="33"/>
  <c r="F2282" i="33"/>
  <c r="F2283" i="33"/>
  <c r="F2284" i="33"/>
  <c r="F2285" i="33"/>
  <c r="F2286" i="33"/>
  <c r="F2287" i="33"/>
  <c r="F2288" i="33"/>
  <c r="F2289" i="33"/>
  <c r="F2290" i="33"/>
  <c r="F2291" i="33"/>
  <c r="F2292" i="33"/>
  <c r="F2293" i="33"/>
  <c r="F2294" i="33"/>
  <c r="F2295" i="33"/>
  <c r="F2296" i="33"/>
  <c r="F2297" i="33"/>
  <c r="F2298" i="33"/>
  <c r="F2299" i="33"/>
  <c r="F2300" i="33"/>
  <c r="F2301" i="33"/>
  <c r="F2302" i="33"/>
  <c r="F2303" i="33"/>
  <c r="F2304" i="33"/>
  <c r="F2305" i="33"/>
  <c r="F2306" i="33"/>
  <c r="F2307" i="33"/>
  <c r="F2308" i="33"/>
  <c r="F2309" i="33"/>
  <c r="F2310" i="33"/>
  <c r="F2311" i="33"/>
  <c r="F2312" i="33"/>
  <c r="F2313" i="33"/>
  <c r="F2314" i="33"/>
  <c r="F2315" i="33"/>
  <c r="F2316" i="33"/>
  <c r="F2317" i="33"/>
  <c r="F2318" i="33"/>
  <c r="F2319" i="33"/>
  <c r="F2320" i="33"/>
  <c r="F2321" i="33"/>
  <c r="A2" i="33"/>
  <c r="A2321" i="33"/>
  <c r="A2320" i="33"/>
  <c r="A2319" i="33"/>
  <c r="A2318" i="33"/>
  <c r="A2317" i="33"/>
  <c r="A2316" i="33"/>
  <c r="A2315" i="33"/>
  <c r="A2314" i="33"/>
  <c r="A2313" i="33"/>
  <c r="A2312" i="33"/>
  <c r="A2311" i="33"/>
  <c r="A2310" i="33"/>
  <c r="A2309" i="33"/>
  <c r="A2308" i="33"/>
  <c r="A2307" i="33"/>
  <c r="A2306" i="33"/>
  <c r="A2305" i="33"/>
  <c r="A2304" i="33"/>
  <c r="A2303" i="33"/>
  <c r="A2302" i="33"/>
  <c r="A2301" i="33"/>
  <c r="A2300" i="33"/>
  <c r="A2299" i="33"/>
  <c r="A2298" i="33"/>
  <c r="A2297" i="33"/>
  <c r="A2296" i="33"/>
  <c r="A2295" i="33"/>
  <c r="A2294" i="33"/>
  <c r="A2293" i="33"/>
  <c r="A2292" i="33"/>
  <c r="A2291" i="33"/>
  <c r="A2290" i="33"/>
  <c r="A2289" i="33"/>
  <c r="A2288" i="33"/>
  <c r="A2287" i="33"/>
  <c r="A2286" i="33"/>
  <c r="A2285" i="33"/>
  <c r="A2284" i="33"/>
  <c r="A2283" i="33"/>
  <c r="A2282" i="33"/>
  <c r="A2281" i="33"/>
  <c r="A2280" i="33"/>
  <c r="A2279" i="33"/>
  <c r="A2278" i="33"/>
  <c r="A2277" i="33"/>
  <c r="A2276" i="33"/>
  <c r="A2275" i="33"/>
  <c r="A2274" i="33"/>
  <c r="A2273" i="33"/>
  <c r="A2272" i="33"/>
  <c r="A2271" i="33"/>
  <c r="A2270" i="33"/>
  <c r="A2269" i="33"/>
  <c r="A2268" i="33"/>
  <c r="A2267" i="33"/>
  <c r="A2266" i="33"/>
  <c r="A2265" i="33"/>
  <c r="A2264" i="33"/>
  <c r="A2263" i="33"/>
  <c r="A2262" i="33"/>
  <c r="A2261" i="33"/>
  <c r="A2260" i="33"/>
  <c r="A2259" i="33"/>
  <c r="A2258" i="33"/>
  <c r="A2257" i="33"/>
  <c r="A2256" i="33"/>
  <c r="A2255" i="33"/>
  <c r="A2254" i="33"/>
  <c r="A2253" i="33"/>
  <c r="A2252" i="33"/>
  <c r="A2251" i="33"/>
  <c r="A2250" i="33"/>
  <c r="A2249" i="33"/>
  <c r="A2248" i="33"/>
  <c r="A2247" i="33"/>
  <c r="A2246" i="33"/>
  <c r="A2245" i="33"/>
  <c r="A2244" i="33"/>
  <c r="A2243" i="33"/>
  <c r="A2242" i="33"/>
  <c r="A2241" i="33"/>
  <c r="A2240" i="33"/>
  <c r="A2239" i="33"/>
  <c r="A2238" i="33"/>
  <c r="A2237" i="33"/>
  <c r="A2236" i="33"/>
  <c r="A2235" i="33"/>
  <c r="A2234" i="33"/>
  <c r="A2233" i="33"/>
  <c r="A2232" i="33"/>
  <c r="A2231" i="33"/>
  <c r="A2230" i="33"/>
  <c r="A2229" i="33"/>
  <c r="A2228" i="33"/>
  <c r="A2227" i="33"/>
  <c r="A2226" i="33"/>
  <c r="A2225" i="33"/>
  <c r="A2224" i="33"/>
  <c r="A2223" i="33"/>
  <c r="A2222" i="33"/>
  <c r="A2221" i="33"/>
  <c r="A2220" i="33"/>
  <c r="A2219" i="33"/>
  <c r="A2218" i="33"/>
  <c r="A2217" i="33"/>
  <c r="A2216" i="33"/>
  <c r="A2215" i="33"/>
  <c r="A2214" i="33"/>
  <c r="A2213" i="33"/>
  <c r="A2212" i="33"/>
  <c r="A2211" i="33"/>
  <c r="A2210" i="33"/>
  <c r="A2209" i="33"/>
  <c r="A2208" i="33"/>
  <c r="A2207" i="33"/>
  <c r="A2206" i="33"/>
  <c r="A2205" i="33"/>
  <c r="A2204" i="33"/>
  <c r="A2203" i="33"/>
  <c r="A2202" i="33"/>
  <c r="A2201" i="33"/>
  <c r="A2200" i="33"/>
  <c r="A2199" i="33"/>
  <c r="A2198" i="33"/>
  <c r="A2197" i="33"/>
  <c r="A2196" i="33"/>
  <c r="A2195" i="33"/>
  <c r="A2194" i="33"/>
  <c r="A2193" i="33"/>
  <c r="A2192" i="33"/>
  <c r="A2191" i="33"/>
  <c r="A2190" i="33"/>
  <c r="A2189" i="33"/>
  <c r="A2188" i="33"/>
  <c r="A2187" i="33"/>
  <c r="A2186" i="33"/>
  <c r="A2185" i="33"/>
  <c r="A2184" i="33"/>
  <c r="A2183" i="33"/>
  <c r="A2182" i="33"/>
  <c r="A2181" i="33"/>
  <c r="A2180" i="33"/>
  <c r="A2179" i="33"/>
  <c r="A2178" i="33"/>
  <c r="A2177" i="33"/>
  <c r="A2176" i="33"/>
  <c r="A2175" i="33"/>
  <c r="A2174" i="33"/>
  <c r="A2173" i="33"/>
  <c r="A2172" i="33"/>
  <c r="A2171" i="33"/>
  <c r="A2170" i="33"/>
  <c r="A2169" i="33"/>
  <c r="A2168" i="33"/>
  <c r="A2167" i="33"/>
  <c r="A2166" i="33"/>
  <c r="A2165" i="33"/>
  <c r="A2164" i="33"/>
  <c r="A2163" i="33"/>
  <c r="A2162" i="33"/>
  <c r="A2161" i="33"/>
  <c r="A2160" i="33"/>
  <c r="A2159" i="33"/>
  <c r="A2158" i="33"/>
  <c r="A2157" i="33"/>
  <c r="A2156" i="33"/>
  <c r="A2155" i="33"/>
  <c r="A2154" i="33"/>
  <c r="A2153" i="33"/>
  <c r="A2152" i="33"/>
  <c r="A2151" i="33"/>
  <c r="A2150" i="33"/>
  <c r="A2149" i="33"/>
  <c r="A2148" i="33"/>
  <c r="A2147" i="33"/>
  <c r="A2146" i="33"/>
  <c r="A2145" i="33"/>
  <c r="A2144" i="33"/>
  <c r="A2143" i="33"/>
  <c r="A2142" i="33"/>
  <c r="A2141" i="33"/>
  <c r="A2140" i="33"/>
  <c r="A2139" i="33"/>
  <c r="A2138" i="33"/>
  <c r="A2137" i="33"/>
  <c r="A2136" i="33"/>
  <c r="A2135" i="33"/>
  <c r="A2134" i="33"/>
  <c r="A2133" i="33"/>
  <c r="A2132" i="33"/>
  <c r="A2131" i="33"/>
  <c r="A2130" i="33"/>
  <c r="A2129" i="33"/>
  <c r="A2128" i="33"/>
  <c r="A2127" i="33"/>
  <c r="A2126" i="33"/>
  <c r="A2125" i="33"/>
  <c r="A2124" i="33"/>
  <c r="A2123" i="33"/>
  <c r="A2122" i="33"/>
  <c r="A2121" i="33"/>
  <c r="A2120" i="33"/>
  <c r="A2119" i="33"/>
  <c r="A2118" i="33"/>
  <c r="A2117" i="33"/>
  <c r="A2116" i="33"/>
  <c r="A2115" i="33"/>
  <c r="A2114" i="33"/>
  <c r="A2113" i="33"/>
  <c r="A2112" i="33"/>
  <c r="A2111" i="33"/>
  <c r="A2110" i="33"/>
  <c r="A2109" i="33"/>
  <c r="A2108" i="33"/>
  <c r="A2107" i="33"/>
  <c r="A2106" i="33"/>
  <c r="A2105" i="33"/>
  <c r="A2104" i="33"/>
  <c r="A2103" i="33"/>
  <c r="A2102" i="33"/>
  <c r="A2101" i="33"/>
  <c r="A2100" i="33"/>
  <c r="A2099" i="33"/>
  <c r="A2098" i="33"/>
  <c r="A2097" i="33"/>
  <c r="A2096" i="33"/>
  <c r="A2095" i="33"/>
  <c r="A2094" i="33"/>
  <c r="A2093" i="33"/>
  <c r="A2092" i="33"/>
  <c r="A2091" i="33"/>
  <c r="A2090" i="33"/>
  <c r="A2089" i="33"/>
  <c r="A2088" i="33"/>
  <c r="A2087" i="33"/>
  <c r="A2086" i="33"/>
  <c r="A2085" i="33"/>
  <c r="A2084" i="33"/>
  <c r="A2083" i="33"/>
  <c r="A2082" i="33"/>
  <c r="A2081" i="33"/>
  <c r="A2080" i="33"/>
  <c r="A2079" i="33"/>
  <c r="A2078" i="33"/>
  <c r="A2077" i="33"/>
  <c r="A2076" i="33"/>
  <c r="A2075" i="33"/>
  <c r="A2074" i="33"/>
  <c r="A2073" i="33"/>
  <c r="A2072" i="33"/>
  <c r="A2071" i="33"/>
  <c r="A2070" i="33"/>
  <c r="A2069" i="33"/>
  <c r="A2068" i="33"/>
  <c r="A2067" i="33"/>
  <c r="A2066" i="33"/>
  <c r="A2065" i="33"/>
  <c r="A2064" i="33"/>
  <c r="A2063" i="33"/>
  <c r="A2062" i="33"/>
  <c r="A2061" i="33"/>
  <c r="A2060" i="33"/>
  <c r="A2059" i="33"/>
  <c r="A2058" i="33"/>
  <c r="A2057" i="33"/>
  <c r="A2056" i="33"/>
  <c r="A2055" i="33"/>
  <c r="A2054" i="33"/>
  <c r="A2053" i="33"/>
  <c r="A2052" i="33"/>
  <c r="A2051" i="33"/>
  <c r="A2050" i="33"/>
  <c r="A2049" i="33"/>
  <c r="A2048" i="33"/>
  <c r="A2047" i="33"/>
  <c r="A2046" i="33"/>
  <c r="A2045" i="33"/>
  <c r="A2044" i="33"/>
  <c r="A2043" i="33"/>
  <c r="A2042" i="33"/>
  <c r="A2041" i="33"/>
  <c r="A2040" i="33"/>
  <c r="A2039" i="33"/>
  <c r="A2038" i="33"/>
  <c r="A2037" i="33"/>
  <c r="A2036" i="33"/>
  <c r="A2035" i="33"/>
  <c r="A2034" i="33"/>
  <c r="A2033" i="33"/>
  <c r="A2032" i="33"/>
  <c r="A2031" i="33"/>
  <c r="A2030" i="33"/>
  <c r="A2029" i="33"/>
  <c r="A2028" i="33"/>
  <c r="A2027" i="33"/>
  <c r="A2026" i="33"/>
  <c r="A2025" i="33"/>
  <c r="A2024" i="33"/>
  <c r="A2023" i="33"/>
  <c r="A2022" i="33"/>
  <c r="A2021" i="33"/>
  <c r="A2020" i="33"/>
  <c r="A2019" i="33"/>
  <c r="A2018" i="33"/>
  <c r="A2017" i="33"/>
  <c r="A2016" i="33"/>
  <c r="A2015" i="33"/>
  <c r="A2014" i="33"/>
  <c r="A2013" i="33"/>
  <c r="A2012" i="33"/>
  <c r="A2011" i="33"/>
  <c r="A2010" i="33"/>
  <c r="A2009" i="33"/>
  <c r="A2008" i="33"/>
  <c r="A2007" i="33"/>
  <c r="A2006" i="33"/>
  <c r="A2005" i="33"/>
  <c r="A2004" i="33"/>
  <c r="A2003" i="33"/>
  <c r="A2002" i="33"/>
  <c r="A2001" i="33"/>
  <c r="A2000" i="33"/>
  <c r="A1999" i="33"/>
  <c r="A1998" i="33"/>
  <c r="A1997" i="33"/>
  <c r="A1996" i="33"/>
  <c r="A1995" i="33"/>
  <c r="A1994" i="33"/>
  <c r="A1993" i="33"/>
  <c r="A1992" i="33"/>
  <c r="A1991" i="33"/>
  <c r="A1990" i="33"/>
  <c r="A1989" i="33"/>
  <c r="A1988" i="33"/>
  <c r="A1987" i="33"/>
  <c r="A1986" i="33"/>
  <c r="A1985" i="33"/>
  <c r="A1984" i="33"/>
  <c r="A1983" i="33"/>
  <c r="A1982" i="33"/>
  <c r="A1981" i="33"/>
  <c r="A1980" i="33"/>
  <c r="A1979" i="33"/>
  <c r="A1978" i="33"/>
  <c r="A1977" i="33"/>
  <c r="A1976" i="33"/>
  <c r="A1975" i="33"/>
  <c r="A1974" i="33"/>
  <c r="A1973" i="33"/>
  <c r="A1972" i="33"/>
  <c r="A1971" i="33"/>
  <c r="A1970" i="33"/>
  <c r="A1969" i="33"/>
  <c r="A1968" i="33"/>
  <c r="A1967" i="33"/>
  <c r="A1966" i="33"/>
  <c r="A1965" i="33"/>
  <c r="A1964" i="33"/>
  <c r="A1963" i="33"/>
  <c r="A1962" i="33"/>
  <c r="A1961" i="33"/>
  <c r="A1960" i="33"/>
  <c r="A1959" i="33"/>
  <c r="A1958" i="33"/>
  <c r="A1957" i="33"/>
  <c r="A1956" i="33"/>
  <c r="A1955" i="33"/>
  <c r="A1954" i="33"/>
  <c r="A1953" i="33"/>
  <c r="A1952" i="33"/>
  <c r="A1951" i="33"/>
  <c r="A1950" i="33"/>
  <c r="A1949" i="33"/>
  <c r="A1948" i="33"/>
  <c r="A1947" i="33"/>
  <c r="A1946" i="33"/>
  <c r="A1945" i="33"/>
  <c r="A1944" i="33"/>
  <c r="A1943" i="33"/>
  <c r="A1942" i="33"/>
  <c r="A1941" i="33"/>
  <c r="A1940" i="33"/>
  <c r="A1939" i="33"/>
  <c r="A1938" i="33"/>
  <c r="A1937" i="33"/>
  <c r="A1936" i="33"/>
  <c r="A1935" i="33"/>
  <c r="A1934" i="33"/>
  <c r="A1933" i="33"/>
  <c r="A1932" i="33"/>
  <c r="A1931" i="33"/>
  <c r="A1930" i="33"/>
  <c r="A1929" i="33"/>
  <c r="A1928" i="33"/>
  <c r="A1927" i="33"/>
  <c r="A1926" i="33"/>
  <c r="A1925" i="33"/>
  <c r="A1924" i="33"/>
  <c r="A1923" i="33"/>
  <c r="A1922" i="33"/>
  <c r="A1921" i="33"/>
  <c r="A1920" i="33"/>
  <c r="A1919" i="33"/>
  <c r="A1918" i="33"/>
  <c r="A1917" i="33"/>
  <c r="A1916" i="33"/>
  <c r="A1915" i="33"/>
  <c r="A1914" i="33"/>
  <c r="A1913" i="33"/>
  <c r="A1912" i="33"/>
  <c r="A1911" i="33"/>
  <c r="A1910" i="33"/>
  <c r="A1909" i="33"/>
  <c r="A1908" i="33"/>
  <c r="A1907" i="33"/>
  <c r="A1906" i="33"/>
  <c r="A1905" i="33"/>
  <c r="A1904" i="33"/>
  <c r="A1903" i="33"/>
  <c r="A1902" i="33"/>
  <c r="A1901" i="33"/>
  <c r="A1900" i="33"/>
  <c r="A1899" i="33"/>
  <c r="A1898" i="33"/>
  <c r="A1897" i="33"/>
  <c r="A1896" i="33"/>
  <c r="A1895" i="33"/>
  <c r="A1894" i="33"/>
  <c r="A1893" i="33"/>
  <c r="A1892" i="33"/>
  <c r="A1891" i="33"/>
  <c r="A1890" i="33"/>
  <c r="A1889" i="33"/>
  <c r="A1888" i="33"/>
  <c r="A1887" i="33"/>
  <c r="A1886" i="33"/>
  <c r="A1885" i="33"/>
  <c r="A1884" i="33"/>
  <c r="A1883" i="33"/>
  <c r="A1882" i="33"/>
  <c r="A1881" i="33"/>
  <c r="A1880" i="33"/>
  <c r="A1879" i="33"/>
  <c r="A1878" i="33"/>
  <c r="A1877" i="33"/>
  <c r="A1876" i="33"/>
  <c r="A1875" i="33"/>
  <c r="A1874" i="33"/>
  <c r="A1873" i="33"/>
  <c r="A1872" i="33"/>
  <c r="A1871" i="33"/>
  <c r="A1870" i="33"/>
  <c r="A1869" i="33"/>
  <c r="A1868" i="33"/>
  <c r="A1867" i="33"/>
  <c r="A1866" i="33"/>
  <c r="A1865" i="33"/>
  <c r="A1864" i="33"/>
  <c r="A1863" i="33"/>
  <c r="A1862" i="33"/>
  <c r="A1861" i="33"/>
  <c r="A1860" i="33"/>
  <c r="A1859" i="33"/>
  <c r="A1858" i="33"/>
  <c r="A1857" i="33"/>
  <c r="A1856" i="33"/>
  <c r="A1855" i="33"/>
  <c r="A1854" i="33"/>
  <c r="A1853" i="33"/>
  <c r="A1852" i="33"/>
  <c r="A1851" i="33"/>
  <c r="A1850" i="33"/>
  <c r="A1849" i="33"/>
  <c r="A1848" i="33"/>
  <c r="A1847" i="33"/>
  <c r="A1846" i="33"/>
  <c r="A1845" i="33"/>
  <c r="A1844" i="33"/>
  <c r="A1843" i="33"/>
  <c r="A1842" i="33"/>
  <c r="A1841" i="33"/>
  <c r="A1840" i="33"/>
  <c r="A1839" i="33"/>
  <c r="A1838" i="33"/>
  <c r="A1837" i="33"/>
  <c r="A1836" i="33"/>
  <c r="A1835" i="33"/>
  <c r="A1834" i="33"/>
  <c r="A1833" i="33"/>
  <c r="A1832" i="33"/>
  <c r="A1831" i="33"/>
  <c r="A1830" i="33"/>
  <c r="A1829" i="33"/>
  <c r="A1828" i="33"/>
  <c r="A1827" i="33"/>
  <c r="A1826" i="33"/>
  <c r="A1825" i="33"/>
  <c r="A1824" i="33"/>
  <c r="A1823" i="33"/>
  <c r="A1822" i="33"/>
  <c r="A1821" i="33"/>
  <c r="A1820" i="33"/>
  <c r="A1819" i="33"/>
  <c r="A1818" i="33"/>
  <c r="A1817" i="33"/>
  <c r="A1816" i="33"/>
  <c r="A1815" i="33"/>
  <c r="A1814" i="33"/>
  <c r="A1813" i="33"/>
  <c r="A1812" i="33"/>
  <c r="A1811" i="33"/>
  <c r="A1810" i="33"/>
  <c r="A1809" i="33"/>
  <c r="A1808" i="33"/>
  <c r="A1807" i="33"/>
  <c r="A1806" i="33"/>
  <c r="A1805" i="33"/>
  <c r="A1804" i="33"/>
  <c r="A1803" i="33"/>
  <c r="A1802" i="33"/>
  <c r="A1801" i="33"/>
  <c r="A1800" i="33"/>
  <c r="A1799" i="33"/>
  <c r="A1798" i="33"/>
  <c r="A1797" i="33"/>
  <c r="A1796" i="33"/>
  <c r="A1795" i="33"/>
  <c r="A1794" i="33"/>
  <c r="A1793" i="33"/>
  <c r="A1792" i="33"/>
  <c r="A1791" i="33"/>
  <c r="A1790" i="33"/>
  <c r="A1789" i="33"/>
  <c r="A1788" i="33"/>
  <c r="A1787" i="33"/>
  <c r="A1786" i="33"/>
  <c r="A1785" i="33"/>
  <c r="A1784" i="33"/>
  <c r="A1783" i="33"/>
  <c r="A1782" i="33"/>
  <c r="A1781" i="33"/>
  <c r="A1780" i="33"/>
  <c r="A1779" i="33"/>
  <c r="A1778" i="33"/>
  <c r="A1777" i="33"/>
  <c r="A1776" i="33"/>
  <c r="A1775" i="33"/>
  <c r="A1774" i="33"/>
  <c r="A1773" i="33"/>
  <c r="A1772" i="33"/>
  <c r="A1771" i="33"/>
  <c r="A1770" i="33"/>
  <c r="A1769" i="33"/>
  <c r="A1768" i="33"/>
  <c r="A1767" i="33"/>
  <c r="A1766" i="33"/>
  <c r="A1765" i="33"/>
  <c r="A1764" i="33"/>
  <c r="A1763" i="33"/>
  <c r="A1762" i="33"/>
  <c r="A1761" i="33"/>
  <c r="A1760" i="33"/>
  <c r="A1759" i="33"/>
  <c r="A1758" i="33"/>
  <c r="A1757" i="33"/>
  <c r="A1756" i="33"/>
  <c r="A1755" i="33"/>
  <c r="A1754" i="33"/>
  <c r="A1753" i="33"/>
  <c r="A1752" i="33"/>
  <c r="A1751" i="33"/>
  <c r="A1750" i="33"/>
  <c r="A1749" i="33"/>
  <c r="A1748" i="33"/>
  <c r="A1747" i="33"/>
  <c r="A1746" i="33"/>
  <c r="A1745" i="33"/>
  <c r="A1744" i="33"/>
  <c r="A1743" i="33"/>
  <c r="A1742" i="33"/>
  <c r="A1741" i="33"/>
  <c r="A1740" i="33"/>
  <c r="A1739" i="33"/>
  <c r="A1738" i="33"/>
  <c r="A1737" i="33"/>
  <c r="A1736" i="33"/>
  <c r="A1735" i="33"/>
  <c r="A1734" i="33"/>
  <c r="A1733" i="33"/>
  <c r="A1732" i="33"/>
  <c r="A1731" i="33"/>
  <c r="A1730" i="33"/>
  <c r="A1729" i="33"/>
  <c r="A1728" i="33"/>
  <c r="A1727" i="33"/>
  <c r="A1726" i="33"/>
  <c r="A1725" i="33"/>
  <c r="A1724" i="33"/>
  <c r="A1723" i="33"/>
  <c r="A1722" i="33"/>
  <c r="A1721" i="33"/>
  <c r="A1720" i="33"/>
  <c r="A1719" i="33"/>
  <c r="A1718" i="33"/>
  <c r="A1717" i="33"/>
  <c r="A1716" i="33"/>
  <c r="A1715" i="33"/>
  <c r="A1714" i="33"/>
  <c r="A1713" i="33"/>
  <c r="A1712" i="33"/>
  <c r="A1711" i="33"/>
  <c r="A1710" i="33"/>
  <c r="A1709" i="33"/>
  <c r="A1708" i="33"/>
  <c r="A1707" i="33"/>
  <c r="A1706" i="33"/>
  <c r="A1705" i="33"/>
  <c r="A1704" i="33"/>
  <c r="A1703" i="33"/>
  <c r="A1702" i="33"/>
  <c r="A1701" i="33"/>
  <c r="A1700" i="33"/>
  <c r="A1699" i="33"/>
  <c r="A1698" i="33"/>
  <c r="A1697" i="33"/>
  <c r="A1696" i="33"/>
  <c r="A1695" i="33"/>
  <c r="A1694" i="33"/>
  <c r="A1693" i="33"/>
  <c r="A1692" i="33"/>
  <c r="A1691" i="33"/>
  <c r="A1690" i="33"/>
  <c r="A1689" i="33"/>
  <c r="A1688" i="33"/>
  <c r="A1687" i="33"/>
  <c r="A1686" i="33"/>
  <c r="A1685" i="33"/>
  <c r="A1684" i="33"/>
  <c r="A1683" i="33"/>
  <c r="A1682" i="33"/>
  <c r="A1681" i="33"/>
  <c r="A1680" i="33"/>
  <c r="A1679" i="33"/>
  <c r="A1678" i="33"/>
  <c r="A1677" i="33"/>
  <c r="A1676" i="33"/>
  <c r="A1675" i="33"/>
  <c r="A1674" i="33"/>
  <c r="A1673" i="33"/>
  <c r="A1672" i="33"/>
  <c r="A1671" i="33"/>
  <c r="A1670" i="33"/>
  <c r="A1669" i="33"/>
  <c r="A1668" i="33"/>
  <c r="A1667" i="33"/>
  <c r="A1666" i="33"/>
  <c r="A1665" i="33"/>
  <c r="A1664" i="33"/>
  <c r="A1663" i="33"/>
  <c r="A1662" i="33"/>
  <c r="A1661" i="33"/>
  <c r="A1660" i="33"/>
  <c r="A1659" i="33"/>
  <c r="A1658" i="33"/>
  <c r="A1657" i="33"/>
  <c r="A1656" i="33"/>
  <c r="A1655" i="33"/>
  <c r="A1654" i="33"/>
  <c r="A1653" i="33"/>
  <c r="A1652" i="33"/>
  <c r="A1651" i="33"/>
  <c r="A1650" i="33"/>
  <c r="A1649" i="33"/>
  <c r="A1648" i="33"/>
  <c r="A1647" i="33"/>
  <c r="A1646" i="33"/>
  <c r="A1645" i="33"/>
  <c r="A1644" i="33"/>
  <c r="A1643" i="33"/>
  <c r="A1642" i="33"/>
  <c r="A1641" i="33"/>
  <c r="A1640" i="33"/>
  <c r="A1639" i="33"/>
  <c r="A1638" i="33"/>
  <c r="A1637" i="33"/>
  <c r="A1636" i="33"/>
  <c r="A1635" i="33"/>
  <c r="A1634" i="33"/>
  <c r="A1633" i="33"/>
  <c r="A1632" i="33"/>
  <c r="A1631" i="33"/>
  <c r="A1630" i="33"/>
  <c r="A1629" i="33"/>
  <c r="A1628" i="33"/>
  <c r="A1627" i="33"/>
  <c r="A1626" i="33"/>
  <c r="A1625" i="33"/>
  <c r="A1624" i="33"/>
  <c r="A1623" i="33"/>
  <c r="A1622" i="33"/>
  <c r="A1621" i="33"/>
  <c r="A1620" i="33"/>
  <c r="A1619" i="33"/>
  <c r="A1618" i="33"/>
  <c r="A1617" i="33"/>
  <c r="A1616" i="33"/>
  <c r="A1615" i="33"/>
  <c r="A1614" i="33"/>
  <c r="A1613" i="33"/>
  <c r="A1612" i="33"/>
  <c r="A1611" i="33"/>
  <c r="A1610" i="33"/>
  <c r="A1609" i="33"/>
  <c r="A1608" i="33"/>
  <c r="A1607" i="33"/>
  <c r="A1606" i="33"/>
  <c r="A1605" i="33"/>
  <c r="A1604" i="33"/>
  <c r="A1603" i="33"/>
  <c r="A1602" i="33"/>
  <c r="A1601" i="33"/>
  <c r="A1600" i="33"/>
  <c r="A1599" i="33"/>
  <c r="A1598" i="33"/>
  <c r="A1597" i="33"/>
  <c r="A1596" i="33"/>
  <c r="A1595" i="33"/>
  <c r="A1594" i="33"/>
  <c r="A1593" i="33"/>
  <c r="A1592" i="33"/>
  <c r="A1591" i="33"/>
  <c r="A1590" i="33"/>
  <c r="A1589" i="33"/>
  <c r="A1588" i="33"/>
  <c r="A1587" i="33"/>
  <c r="A1586" i="33"/>
  <c r="A1585" i="33"/>
  <c r="A1584" i="33"/>
  <c r="A1583" i="33"/>
  <c r="A1582" i="33"/>
  <c r="A1581" i="33"/>
  <c r="A1580" i="33"/>
  <c r="A1579" i="33"/>
  <c r="A1578" i="33"/>
  <c r="A1577" i="33"/>
  <c r="A1576" i="33"/>
  <c r="A1575" i="33"/>
  <c r="A1574" i="33"/>
  <c r="A1573" i="33"/>
  <c r="A1572" i="33"/>
  <c r="A1571" i="33"/>
  <c r="A1570" i="33"/>
  <c r="A1569" i="33"/>
  <c r="A1568" i="33"/>
  <c r="A1567" i="33"/>
  <c r="A1566" i="33"/>
  <c r="A1565" i="33"/>
  <c r="A1564" i="33"/>
  <c r="A1563" i="33"/>
  <c r="A1562" i="33"/>
  <c r="A1561" i="33"/>
  <c r="A1560" i="33"/>
  <c r="A1559" i="33"/>
  <c r="A1558" i="33"/>
  <c r="A1557" i="33"/>
  <c r="A1556" i="33"/>
  <c r="A1555" i="33"/>
  <c r="A1554" i="33"/>
  <c r="A1553" i="33"/>
  <c r="A1552" i="33"/>
  <c r="A1551" i="33"/>
  <c r="A1550" i="33"/>
  <c r="A1549" i="33"/>
  <c r="A1548" i="33"/>
  <c r="A1547" i="33"/>
  <c r="A1546" i="33"/>
  <c r="A1545" i="33"/>
  <c r="A1544" i="33"/>
  <c r="A1543" i="33"/>
  <c r="A1542" i="33"/>
  <c r="A1541" i="33"/>
  <c r="A1540" i="33"/>
  <c r="A1539" i="33"/>
  <c r="A1538" i="33"/>
  <c r="A1537" i="33"/>
  <c r="A1536" i="33"/>
  <c r="A1535" i="33"/>
  <c r="A1534" i="33"/>
  <c r="A1533" i="33"/>
  <c r="A1532" i="33"/>
  <c r="A1531" i="33"/>
  <c r="A1530" i="33"/>
  <c r="A1529" i="33"/>
  <c r="A1528" i="33"/>
  <c r="A1527" i="33"/>
  <c r="A1526" i="33"/>
  <c r="A1525" i="33"/>
  <c r="A1524" i="33"/>
  <c r="A1523" i="33"/>
  <c r="A1522" i="33"/>
  <c r="A1521" i="33"/>
  <c r="A1520" i="33"/>
  <c r="A1519" i="33"/>
  <c r="A1518" i="33"/>
  <c r="A1517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89" i="33"/>
  <c r="A1488" i="33"/>
  <c r="A1487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9" i="33"/>
  <c r="A1308" i="33"/>
  <c r="A1307" i="33"/>
  <c r="A1306" i="33"/>
  <c r="A1305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30" i="33"/>
  <c r="A1229" i="33"/>
  <c r="A1228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A4" i="33"/>
  <c r="A3" i="33"/>
  <c r="A2" i="62"/>
  <c r="M2" i="62"/>
  <c r="M3" i="62"/>
  <c r="M4" i="62"/>
  <c r="M5" i="62"/>
  <c r="M6" i="62"/>
  <c r="M7" i="62"/>
  <c r="M8" i="62"/>
  <c r="M9" i="62"/>
  <c r="M10" i="62"/>
  <c r="M11" i="62"/>
  <c r="M12" i="62"/>
  <c r="M13" i="62"/>
  <c r="M14" i="62"/>
  <c r="M15" i="62"/>
  <c r="M16" i="62"/>
  <c r="M17" i="62"/>
  <c r="M18" i="62"/>
  <c r="M19" i="62"/>
  <c r="M20" i="62"/>
  <c r="M21" i="62"/>
  <c r="M22" i="62"/>
  <c r="M23" i="62"/>
  <c r="M24" i="62"/>
  <c r="M25" i="62"/>
  <c r="M26" i="62"/>
  <c r="M27" i="62"/>
  <c r="M28" i="62"/>
  <c r="M29" i="62"/>
  <c r="M30" i="62"/>
  <c r="M31" i="62"/>
  <c r="M32" i="62"/>
  <c r="M33" i="62"/>
  <c r="M34" i="62"/>
  <c r="M35" i="62"/>
  <c r="M36" i="62"/>
  <c r="M37" i="62"/>
  <c r="M38" i="62"/>
  <c r="M39" i="62"/>
  <c r="M40" i="62"/>
  <c r="M41" i="62"/>
  <c r="M42" i="62"/>
  <c r="M43" i="62"/>
  <c r="M44" i="62"/>
  <c r="M45" i="62"/>
  <c r="M46" i="62"/>
  <c r="M47" i="62"/>
  <c r="M48" i="62"/>
  <c r="M49" i="62"/>
  <c r="M50" i="62"/>
  <c r="M51" i="62"/>
  <c r="M52" i="62"/>
  <c r="M53" i="62"/>
  <c r="M54" i="62"/>
  <c r="M55" i="62"/>
  <c r="M56" i="62"/>
  <c r="M57" i="62"/>
  <c r="M58" i="62"/>
  <c r="M59" i="62"/>
  <c r="M60" i="62"/>
  <c r="M61" i="62"/>
  <c r="M62" i="62"/>
  <c r="M63" i="62"/>
  <c r="M64" i="62"/>
  <c r="M65" i="62"/>
  <c r="M66" i="62"/>
  <c r="M67" i="62"/>
  <c r="M68" i="62"/>
  <c r="M69" i="62"/>
  <c r="M70" i="62"/>
  <c r="M71" i="62"/>
  <c r="M72" i="62"/>
  <c r="M73" i="62"/>
  <c r="M74" i="62"/>
  <c r="M75" i="62"/>
  <c r="M76" i="62"/>
  <c r="M77" i="62"/>
  <c r="M78" i="62"/>
  <c r="M79" i="62"/>
  <c r="M80" i="62"/>
  <c r="M81" i="62"/>
  <c r="M82" i="62"/>
  <c r="M83" i="62"/>
  <c r="M84" i="62"/>
  <c r="M85" i="62"/>
  <c r="M86" i="62"/>
  <c r="M87" i="62"/>
  <c r="M88" i="62"/>
  <c r="M89" i="62"/>
  <c r="M90" i="62"/>
  <c r="M91" i="62"/>
  <c r="M92" i="62"/>
  <c r="M93" i="62"/>
  <c r="M94" i="62"/>
  <c r="M95" i="62"/>
  <c r="M96" i="62"/>
  <c r="M97" i="62"/>
  <c r="M98" i="62"/>
  <c r="M99" i="62"/>
  <c r="M100" i="62"/>
  <c r="M101" i="62"/>
  <c r="M102" i="62"/>
  <c r="M103" i="62"/>
  <c r="M104" i="62"/>
  <c r="M105" i="62"/>
  <c r="M106" i="62"/>
  <c r="M107" i="62"/>
  <c r="M108" i="62"/>
  <c r="M109" i="62"/>
  <c r="M110" i="62"/>
  <c r="M111" i="62"/>
  <c r="M112" i="62"/>
  <c r="M113" i="62"/>
  <c r="M114" i="62"/>
  <c r="M115" i="62"/>
  <c r="M116" i="62"/>
  <c r="M117" i="62"/>
  <c r="M118" i="62"/>
  <c r="M119" i="62"/>
  <c r="M120" i="62"/>
  <c r="M121" i="62"/>
  <c r="M122" i="62"/>
  <c r="M123" i="62"/>
  <c r="M124" i="62"/>
  <c r="M125" i="62"/>
  <c r="M126" i="62"/>
  <c r="M127" i="62"/>
  <c r="M128" i="62"/>
  <c r="M129" i="62"/>
  <c r="M130" i="62"/>
  <c r="M131" i="62"/>
  <c r="M132" i="62"/>
  <c r="M133" i="62"/>
  <c r="M134" i="62"/>
  <c r="M135" i="62"/>
  <c r="M136" i="62"/>
  <c r="M137" i="62"/>
  <c r="M138" i="62"/>
  <c r="M139" i="62"/>
  <c r="M140" i="62"/>
  <c r="M141" i="62"/>
  <c r="M142" i="62"/>
  <c r="M143" i="62"/>
  <c r="M144" i="62"/>
  <c r="M145" i="62"/>
  <c r="M146" i="62"/>
  <c r="M147" i="62"/>
  <c r="M148" i="62"/>
  <c r="M149" i="62"/>
  <c r="M150" i="62"/>
  <c r="M151" i="62"/>
  <c r="M152" i="62"/>
  <c r="M153" i="62"/>
  <c r="M154" i="62"/>
  <c r="M155" i="62"/>
  <c r="M156" i="62"/>
  <c r="M157" i="62"/>
  <c r="M158" i="62"/>
  <c r="M159" i="62"/>
  <c r="M160" i="62"/>
  <c r="M161" i="62"/>
  <c r="M162" i="62"/>
  <c r="M163" i="62"/>
  <c r="M164" i="62"/>
  <c r="M165" i="62"/>
  <c r="M166" i="62"/>
  <c r="M167" i="62"/>
  <c r="M168" i="62"/>
  <c r="M169" i="62"/>
  <c r="M170" i="62"/>
  <c r="M171" i="62"/>
  <c r="M172" i="62"/>
  <c r="M173" i="62"/>
  <c r="M174" i="62"/>
  <c r="M175" i="62"/>
  <c r="M176" i="62"/>
  <c r="M177" i="62"/>
  <c r="M178" i="62"/>
  <c r="M179" i="62"/>
  <c r="M180" i="62"/>
  <c r="M181" i="62"/>
  <c r="M182" i="62"/>
  <c r="M183" i="62"/>
  <c r="M184" i="62"/>
  <c r="M185" i="62"/>
  <c r="M186" i="62"/>
  <c r="M187" i="62"/>
  <c r="M188" i="62"/>
  <c r="M189" i="62"/>
  <c r="M190" i="62"/>
  <c r="M191" i="62"/>
  <c r="M192" i="62"/>
  <c r="M193" i="62"/>
  <c r="M194" i="62"/>
  <c r="M195" i="62"/>
  <c r="M196" i="62"/>
  <c r="M197" i="62"/>
  <c r="M198" i="62"/>
  <c r="M199" i="62"/>
  <c r="M200" i="62"/>
  <c r="M201" i="62"/>
  <c r="M202" i="62"/>
  <c r="M203" i="62"/>
  <c r="M204" i="62"/>
  <c r="M205" i="62"/>
  <c r="M206" i="62"/>
  <c r="M207" i="62"/>
  <c r="M208" i="62"/>
  <c r="M209" i="62"/>
  <c r="M210" i="62"/>
  <c r="M211" i="62"/>
  <c r="M212" i="62"/>
  <c r="M213" i="62"/>
  <c r="M214" i="62"/>
  <c r="M215" i="62"/>
  <c r="M216" i="62"/>
  <c r="M217" i="62"/>
  <c r="M218" i="62"/>
  <c r="M219" i="62"/>
  <c r="M220" i="62"/>
  <c r="M221" i="62"/>
  <c r="M222" i="62"/>
  <c r="M223" i="62"/>
  <c r="M224" i="62"/>
  <c r="M225" i="62"/>
  <c r="M226" i="62"/>
  <c r="M227" i="62"/>
  <c r="M228" i="62"/>
  <c r="M229" i="62"/>
  <c r="M230" i="62"/>
  <c r="M231" i="62"/>
  <c r="M232" i="62"/>
  <c r="M233" i="62"/>
  <c r="M234" i="62"/>
  <c r="M235" i="62"/>
  <c r="M236" i="62"/>
  <c r="M237" i="62"/>
  <c r="M238" i="62"/>
  <c r="M239" i="62"/>
  <c r="M240" i="62"/>
  <c r="M241" i="62"/>
  <c r="M242" i="62"/>
  <c r="M243" i="62"/>
  <c r="M244" i="62"/>
  <c r="M245" i="62"/>
  <c r="M246" i="62"/>
  <c r="M247" i="62"/>
  <c r="M248" i="62"/>
  <c r="M249" i="62"/>
  <c r="M250" i="62"/>
  <c r="M251" i="62"/>
  <c r="M252" i="62"/>
  <c r="M253" i="62"/>
  <c r="M254" i="62"/>
  <c r="M255" i="62"/>
  <c r="M256" i="62"/>
  <c r="M257" i="62"/>
  <c r="M258" i="62"/>
  <c r="M259" i="62"/>
  <c r="M260" i="62"/>
  <c r="M261" i="62"/>
  <c r="M262" i="62"/>
  <c r="M263" i="62"/>
  <c r="M264" i="62"/>
  <c r="M265" i="62"/>
  <c r="M266" i="62"/>
  <c r="M267" i="62"/>
  <c r="M268" i="62"/>
  <c r="M269" i="62"/>
  <c r="M270" i="62"/>
  <c r="M271" i="62"/>
  <c r="M272" i="62"/>
  <c r="M273" i="62"/>
  <c r="M274" i="62"/>
  <c r="M275" i="62"/>
  <c r="M276" i="62"/>
  <c r="M277" i="62"/>
  <c r="M278" i="62"/>
  <c r="M279" i="62"/>
  <c r="M280" i="62"/>
  <c r="M281" i="62"/>
  <c r="M282" i="62"/>
  <c r="M283" i="62"/>
  <c r="M284" i="62"/>
  <c r="M285" i="62"/>
  <c r="M286" i="62"/>
  <c r="M287" i="62"/>
  <c r="M288" i="62"/>
  <c r="M289" i="62"/>
  <c r="M290" i="62"/>
  <c r="M291" i="62"/>
  <c r="M292" i="62"/>
  <c r="M293" i="62"/>
  <c r="M294" i="62"/>
  <c r="M295" i="62"/>
  <c r="M296" i="62"/>
  <c r="M297" i="62"/>
  <c r="M298" i="62"/>
  <c r="M299" i="62"/>
  <c r="M300" i="62"/>
  <c r="M301" i="62"/>
  <c r="M302" i="62"/>
  <c r="M303" i="62"/>
  <c r="M304" i="62"/>
  <c r="M305" i="62"/>
  <c r="M306" i="62"/>
  <c r="M307" i="62"/>
  <c r="M308" i="62"/>
  <c r="M309" i="62"/>
  <c r="M310" i="62"/>
  <c r="M311" i="62"/>
  <c r="M312" i="62"/>
  <c r="M313" i="62"/>
  <c r="M314" i="62"/>
  <c r="M315" i="62"/>
  <c r="M316" i="62"/>
  <c r="M317" i="62"/>
  <c r="M318" i="62"/>
  <c r="M319" i="62"/>
  <c r="M320" i="62"/>
  <c r="M321" i="62"/>
  <c r="M322" i="62"/>
  <c r="M323" i="62"/>
  <c r="M324" i="62"/>
  <c r="M325" i="62"/>
  <c r="M326" i="62"/>
  <c r="M327" i="62"/>
  <c r="M328" i="62"/>
  <c r="M329" i="62"/>
  <c r="M330" i="62"/>
  <c r="M331" i="62"/>
  <c r="M332" i="62"/>
  <c r="M333" i="62"/>
  <c r="M334" i="62"/>
  <c r="M335" i="62"/>
  <c r="M336" i="62"/>
  <c r="M337" i="62"/>
  <c r="M338" i="62"/>
  <c r="M339" i="62"/>
  <c r="M340" i="62"/>
  <c r="M341" i="62"/>
  <c r="M342" i="62"/>
  <c r="M343" i="62"/>
  <c r="M344" i="62"/>
  <c r="M345" i="62"/>
  <c r="M346" i="62"/>
  <c r="M347" i="62"/>
  <c r="M348" i="62"/>
  <c r="M349" i="62"/>
  <c r="M350" i="62"/>
  <c r="M351" i="62"/>
  <c r="M352" i="62"/>
  <c r="M353" i="62"/>
  <c r="M354" i="62"/>
  <c r="M355" i="62"/>
  <c r="M356" i="62"/>
  <c r="M357" i="62"/>
  <c r="M358" i="62"/>
  <c r="M359" i="62"/>
  <c r="M360" i="62"/>
  <c r="M361" i="62"/>
  <c r="M362" i="62"/>
  <c r="M363" i="62"/>
  <c r="M364" i="62"/>
  <c r="M365" i="62"/>
  <c r="M366" i="62"/>
  <c r="M367" i="62"/>
  <c r="M368" i="62"/>
  <c r="M369" i="62"/>
  <c r="M370" i="62"/>
  <c r="M371" i="62"/>
  <c r="M372" i="62"/>
  <c r="M373" i="62"/>
  <c r="M374" i="62"/>
  <c r="M375" i="62"/>
  <c r="M376" i="62"/>
  <c r="M377" i="62"/>
  <c r="M378" i="62"/>
  <c r="M379" i="62"/>
  <c r="M380" i="62"/>
  <c r="M381" i="62"/>
  <c r="M382" i="62"/>
  <c r="M383" i="62"/>
  <c r="M384" i="62"/>
  <c r="M385" i="62"/>
  <c r="M386" i="62"/>
  <c r="M387" i="62"/>
  <c r="M388" i="62"/>
  <c r="M389" i="62"/>
  <c r="M390" i="62"/>
  <c r="M391" i="62"/>
  <c r="M392" i="62"/>
  <c r="M393" i="62"/>
  <c r="M394" i="62"/>
  <c r="M395" i="62"/>
  <c r="M396" i="62"/>
  <c r="M397" i="62"/>
  <c r="M398" i="62"/>
  <c r="M399" i="62"/>
  <c r="M400" i="62"/>
  <c r="M401" i="62"/>
  <c r="M402" i="62"/>
  <c r="M403" i="62"/>
  <c r="M404" i="62"/>
  <c r="M405" i="62"/>
  <c r="M406" i="62"/>
  <c r="M407" i="62"/>
  <c r="M408" i="62"/>
  <c r="M409" i="62"/>
  <c r="M410" i="62"/>
  <c r="M411" i="62"/>
  <c r="M412" i="62"/>
  <c r="M413" i="62"/>
  <c r="M414" i="62"/>
  <c r="M415" i="62"/>
  <c r="M416" i="62"/>
  <c r="M417" i="62"/>
  <c r="M418" i="62"/>
  <c r="M419" i="62"/>
  <c r="M420" i="62"/>
  <c r="M421" i="62"/>
  <c r="M422" i="62"/>
  <c r="M423" i="62"/>
  <c r="M424" i="62"/>
  <c r="M425" i="62"/>
  <c r="M426" i="62"/>
  <c r="M427" i="62"/>
  <c r="M428" i="62"/>
  <c r="M429" i="62"/>
  <c r="M430" i="62"/>
  <c r="M431" i="62"/>
  <c r="M432" i="62"/>
  <c r="M433" i="62"/>
  <c r="M434" i="62"/>
  <c r="M435" i="62"/>
  <c r="M436" i="62"/>
  <c r="M437" i="62"/>
  <c r="M438" i="62"/>
  <c r="M439" i="62"/>
  <c r="M440" i="62"/>
  <c r="M441" i="62"/>
  <c r="M442" i="62"/>
  <c r="M443" i="62"/>
  <c r="M444" i="62"/>
  <c r="M445" i="62"/>
  <c r="M446" i="62"/>
  <c r="M447" i="62"/>
  <c r="M448" i="62"/>
  <c r="M449" i="62"/>
  <c r="M450" i="62"/>
  <c r="M451" i="62"/>
  <c r="M452" i="62"/>
  <c r="M453" i="62"/>
  <c r="M454" i="62"/>
  <c r="M455" i="62"/>
  <c r="M456" i="62"/>
  <c r="M457" i="62"/>
  <c r="M458" i="62"/>
  <c r="M459" i="62"/>
  <c r="M460" i="62"/>
  <c r="M461" i="62"/>
  <c r="M462" i="62"/>
  <c r="M463" i="62"/>
  <c r="M464" i="62"/>
  <c r="M465" i="62"/>
  <c r="M466" i="62"/>
  <c r="M467" i="62"/>
  <c r="M468" i="62"/>
  <c r="M469" i="62"/>
  <c r="M470" i="62"/>
  <c r="M471" i="62"/>
  <c r="M472" i="62"/>
  <c r="M473" i="62"/>
  <c r="M474" i="62"/>
  <c r="M475" i="62"/>
  <c r="M476" i="62"/>
  <c r="M477" i="62"/>
  <c r="M478" i="62"/>
  <c r="M479" i="62"/>
  <c r="M480" i="62"/>
  <c r="M481" i="62"/>
  <c r="M482" i="62"/>
  <c r="M483" i="62"/>
  <c r="M484" i="62"/>
  <c r="M485" i="62"/>
  <c r="M486" i="62"/>
  <c r="M487" i="62"/>
  <c r="M488" i="62"/>
  <c r="M489" i="62"/>
  <c r="M490" i="62"/>
  <c r="M491" i="62"/>
  <c r="M492" i="62"/>
  <c r="M493" i="62"/>
  <c r="M494" i="62"/>
  <c r="M495" i="62"/>
  <c r="M496" i="62"/>
  <c r="M497" i="62"/>
  <c r="M498" i="62"/>
  <c r="M499" i="62"/>
  <c r="M500" i="62"/>
  <c r="M501" i="62"/>
  <c r="M502" i="62"/>
  <c r="M503" i="62"/>
  <c r="M504" i="62"/>
  <c r="M505" i="62"/>
  <c r="M506" i="62"/>
  <c r="M507" i="62"/>
  <c r="M508" i="62"/>
  <c r="M509" i="62"/>
  <c r="M510" i="62"/>
  <c r="M511" i="62"/>
  <c r="M512" i="62"/>
  <c r="M513" i="62"/>
  <c r="M514" i="62"/>
  <c r="M515" i="62"/>
  <c r="M516" i="62"/>
  <c r="M517" i="62"/>
  <c r="M518" i="62"/>
  <c r="M519" i="62"/>
  <c r="M520" i="62"/>
  <c r="M521" i="62"/>
  <c r="M522" i="62"/>
  <c r="M523" i="62"/>
  <c r="M524" i="62"/>
  <c r="M525" i="62"/>
  <c r="M526" i="62"/>
  <c r="M527" i="62"/>
  <c r="M528" i="62"/>
  <c r="M529" i="62"/>
  <c r="M530" i="62"/>
  <c r="M531" i="62"/>
  <c r="M532" i="62"/>
  <c r="M533" i="62"/>
  <c r="M534" i="62"/>
  <c r="M535" i="62"/>
  <c r="M536" i="62"/>
  <c r="M537" i="62"/>
  <c r="M538" i="62"/>
  <c r="M539" i="62"/>
  <c r="M540" i="62"/>
  <c r="M541" i="62"/>
  <c r="M542" i="62"/>
  <c r="M543" i="62"/>
  <c r="M544" i="62"/>
  <c r="M545" i="62"/>
  <c r="M546" i="62"/>
  <c r="M547" i="62"/>
  <c r="M548" i="62"/>
  <c r="M549" i="62"/>
  <c r="M550" i="62"/>
  <c r="M551" i="62"/>
  <c r="M552" i="62"/>
  <c r="M553" i="62"/>
  <c r="M554" i="62"/>
  <c r="M555" i="62"/>
  <c r="M556" i="62"/>
  <c r="M557" i="62"/>
  <c r="M558" i="62"/>
  <c r="M559" i="62"/>
  <c r="M560" i="62"/>
  <c r="M561" i="62"/>
  <c r="M562" i="62"/>
  <c r="M563" i="62"/>
  <c r="M564" i="62"/>
  <c r="M565" i="62"/>
  <c r="M566" i="62"/>
  <c r="M567" i="62"/>
  <c r="M568" i="62"/>
  <c r="M569" i="62"/>
  <c r="M570" i="62"/>
  <c r="M571" i="62"/>
  <c r="M572" i="62"/>
  <c r="M573" i="62"/>
  <c r="M574" i="62"/>
  <c r="M575" i="62"/>
  <c r="M576" i="62"/>
  <c r="M577" i="62"/>
  <c r="M578" i="62"/>
  <c r="M579" i="62"/>
  <c r="M580" i="62"/>
  <c r="M581" i="62"/>
  <c r="M582" i="62"/>
  <c r="M583" i="62"/>
  <c r="M584" i="62"/>
  <c r="M585" i="62"/>
  <c r="M586" i="62"/>
  <c r="M587" i="62"/>
  <c r="M588" i="62"/>
  <c r="M589" i="62"/>
  <c r="M590" i="62"/>
  <c r="M591" i="62"/>
  <c r="M592" i="62"/>
  <c r="M593" i="62"/>
  <c r="M594" i="62"/>
  <c r="M595" i="62"/>
  <c r="M596" i="62"/>
  <c r="M597" i="62"/>
  <c r="M598" i="62"/>
  <c r="M599" i="62"/>
  <c r="M600" i="62"/>
  <c r="M601" i="62"/>
  <c r="M602" i="62"/>
  <c r="M603" i="62"/>
  <c r="M604" i="62"/>
  <c r="M605" i="62"/>
  <c r="M606" i="62"/>
  <c r="M607" i="62"/>
  <c r="M608" i="62"/>
  <c r="M609" i="62"/>
  <c r="M610" i="62"/>
  <c r="M611" i="62"/>
  <c r="M612" i="62"/>
  <c r="M613" i="62"/>
  <c r="M614" i="62"/>
  <c r="M615" i="62"/>
  <c r="M616" i="62"/>
  <c r="M617" i="62"/>
  <c r="M618" i="62"/>
  <c r="M619" i="62"/>
  <c r="M620" i="62"/>
  <c r="M621" i="62"/>
  <c r="M622" i="62"/>
  <c r="M623" i="62"/>
  <c r="M624" i="62"/>
  <c r="M625" i="62"/>
  <c r="M626" i="62"/>
  <c r="M627" i="62"/>
  <c r="M628" i="62"/>
  <c r="M629" i="62"/>
  <c r="M630" i="62"/>
  <c r="M631" i="62"/>
  <c r="M632" i="62"/>
  <c r="M633" i="62"/>
  <c r="M634" i="62"/>
  <c r="M635" i="62"/>
  <c r="M636" i="62"/>
  <c r="M637" i="62"/>
  <c r="M638" i="62"/>
  <c r="M639" i="62"/>
  <c r="M640" i="62"/>
  <c r="M641" i="62"/>
  <c r="M642" i="62"/>
  <c r="M643" i="62"/>
  <c r="M644" i="62"/>
  <c r="M645" i="62"/>
  <c r="M646" i="62"/>
  <c r="M647" i="62"/>
  <c r="M648" i="62"/>
  <c r="M649" i="62"/>
  <c r="M650" i="62"/>
  <c r="M651" i="62"/>
  <c r="M652" i="62"/>
  <c r="M653" i="62"/>
  <c r="M654" i="62"/>
  <c r="M655" i="62"/>
  <c r="M656" i="62"/>
  <c r="M657" i="62"/>
  <c r="M658" i="62"/>
  <c r="M659" i="62"/>
  <c r="M660" i="62"/>
  <c r="M661" i="62"/>
  <c r="M662" i="62"/>
  <c r="M663" i="62"/>
  <c r="M664" i="62"/>
  <c r="M665" i="62"/>
  <c r="M666" i="62"/>
  <c r="M667" i="62"/>
  <c r="M668" i="62"/>
  <c r="M669" i="62"/>
  <c r="M670" i="62"/>
  <c r="M671" i="62"/>
  <c r="M672" i="62"/>
  <c r="M673" i="62"/>
  <c r="M674" i="62"/>
  <c r="M675" i="62"/>
  <c r="M676" i="62"/>
  <c r="M677" i="62"/>
  <c r="M678" i="62"/>
  <c r="M679" i="62"/>
  <c r="M680" i="62"/>
  <c r="M681" i="62"/>
  <c r="M682" i="62"/>
  <c r="M683" i="62"/>
  <c r="M684" i="62"/>
  <c r="M685" i="62"/>
  <c r="M686" i="62"/>
  <c r="M687" i="62"/>
  <c r="M688" i="62"/>
  <c r="M689" i="62"/>
  <c r="M690" i="62"/>
  <c r="M691" i="62"/>
  <c r="M692" i="62"/>
  <c r="M693" i="62"/>
  <c r="M694" i="62"/>
  <c r="M695" i="62"/>
  <c r="M696" i="62"/>
  <c r="M697" i="62"/>
  <c r="M698" i="62"/>
  <c r="M699" i="62"/>
  <c r="M700" i="62"/>
  <c r="M701" i="62"/>
  <c r="M702" i="62"/>
  <c r="M703" i="62"/>
  <c r="M704" i="62"/>
  <c r="M705" i="62"/>
  <c r="M706" i="62"/>
  <c r="M707" i="62"/>
  <c r="M708" i="62"/>
  <c r="M709" i="62"/>
  <c r="M710" i="62"/>
  <c r="M711" i="62"/>
  <c r="M712" i="62"/>
  <c r="M713" i="62"/>
  <c r="M714" i="62"/>
  <c r="M715" i="62"/>
  <c r="M716" i="62"/>
  <c r="M717" i="62"/>
  <c r="M718" i="62"/>
  <c r="M719" i="62"/>
  <c r="M720" i="62"/>
  <c r="M721" i="62"/>
  <c r="M722" i="62"/>
  <c r="M723" i="62"/>
  <c r="M724" i="62"/>
  <c r="M725" i="62"/>
  <c r="M726" i="62"/>
  <c r="M727" i="62"/>
  <c r="M728" i="62"/>
  <c r="M729" i="62"/>
  <c r="M730" i="62"/>
  <c r="M731" i="62"/>
  <c r="M732" i="62"/>
  <c r="M733" i="62"/>
  <c r="M734" i="62"/>
  <c r="M735" i="62"/>
  <c r="M736" i="62"/>
  <c r="M737" i="62"/>
  <c r="M738" i="62"/>
  <c r="M739" i="62"/>
  <c r="M740" i="62"/>
  <c r="M741" i="62"/>
  <c r="M742" i="62"/>
  <c r="M743" i="62"/>
  <c r="M744" i="62"/>
  <c r="M745" i="62"/>
  <c r="M746" i="62"/>
  <c r="M747" i="62"/>
  <c r="M748" i="62"/>
  <c r="M749" i="62"/>
  <c r="M750" i="62"/>
  <c r="M751" i="62"/>
  <c r="M752" i="62"/>
  <c r="M753" i="62"/>
  <c r="M754" i="62"/>
  <c r="M755" i="62"/>
  <c r="M756" i="62"/>
  <c r="M757" i="62"/>
  <c r="M758" i="62"/>
  <c r="M759" i="62"/>
  <c r="M760" i="62"/>
  <c r="M761" i="62"/>
  <c r="M762" i="62"/>
  <c r="M763" i="62"/>
  <c r="M764" i="62"/>
  <c r="M765" i="62"/>
  <c r="M766" i="62"/>
  <c r="M767" i="62"/>
  <c r="M768" i="62"/>
  <c r="M769" i="62"/>
  <c r="M770" i="62"/>
  <c r="M771" i="62"/>
  <c r="M772" i="62"/>
  <c r="M773" i="62"/>
  <c r="M774" i="62"/>
  <c r="M775" i="62"/>
  <c r="M776" i="62"/>
  <c r="M777" i="62"/>
  <c r="M778" i="62"/>
  <c r="M779" i="62"/>
  <c r="M780" i="62"/>
  <c r="M781" i="62"/>
  <c r="M782" i="62"/>
  <c r="M783" i="62"/>
  <c r="M784" i="62"/>
  <c r="M785" i="62"/>
  <c r="M786" i="62"/>
  <c r="M787" i="62"/>
  <c r="M788" i="62"/>
  <c r="M789" i="62"/>
  <c r="M790" i="62"/>
  <c r="M791" i="62"/>
  <c r="M792" i="62"/>
  <c r="M793" i="62"/>
  <c r="M794" i="62"/>
  <c r="M795" i="62"/>
  <c r="M796" i="62"/>
  <c r="M797" i="62"/>
  <c r="M798" i="62"/>
  <c r="M799" i="62"/>
  <c r="M800" i="62"/>
  <c r="M801" i="62"/>
  <c r="M802" i="62"/>
  <c r="M803" i="62"/>
  <c r="M804" i="62"/>
  <c r="M805" i="62"/>
  <c r="M806" i="62"/>
  <c r="M807" i="62"/>
  <c r="M808" i="62"/>
  <c r="M809" i="62"/>
  <c r="M810" i="62"/>
  <c r="M811" i="62"/>
  <c r="M812" i="62"/>
  <c r="M813" i="62"/>
  <c r="M814" i="62"/>
  <c r="M815" i="62"/>
  <c r="M816" i="62"/>
  <c r="M817" i="62"/>
  <c r="M818" i="62"/>
  <c r="M819" i="62"/>
  <c r="M820" i="62"/>
  <c r="M821" i="62"/>
  <c r="M822" i="62"/>
  <c r="M823" i="62"/>
  <c r="M824" i="62"/>
  <c r="M825" i="62"/>
  <c r="M826" i="62"/>
  <c r="M827" i="62"/>
  <c r="M828" i="62"/>
  <c r="M829" i="62"/>
  <c r="M830" i="62"/>
  <c r="M831" i="62"/>
  <c r="M832" i="62"/>
  <c r="M833" i="62"/>
  <c r="M834" i="62"/>
  <c r="M835" i="62"/>
  <c r="M836" i="62"/>
  <c r="M837" i="62"/>
  <c r="M838" i="62"/>
  <c r="M839" i="62"/>
  <c r="M840" i="62"/>
  <c r="M841" i="62"/>
  <c r="M842" i="62"/>
  <c r="M843" i="62"/>
  <c r="M844" i="62"/>
  <c r="M845" i="62"/>
  <c r="M846" i="62"/>
  <c r="M847" i="62"/>
  <c r="M848" i="62"/>
  <c r="M849" i="62"/>
  <c r="M850" i="62"/>
  <c r="M851" i="62"/>
  <c r="M852" i="62"/>
  <c r="M853" i="62"/>
  <c r="M854" i="62"/>
  <c r="M855" i="62"/>
  <c r="M856" i="62"/>
  <c r="M857" i="62"/>
  <c r="M858" i="62"/>
  <c r="M859" i="62"/>
  <c r="M860" i="62"/>
  <c r="M861" i="62"/>
  <c r="M862" i="62"/>
  <c r="M863" i="62"/>
  <c r="M864" i="62"/>
  <c r="M865" i="62"/>
  <c r="M866" i="62"/>
  <c r="M867" i="62"/>
  <c r="M868" i="62"/>
  <c r="M869" i="62"/>
  <c r="M870" i="62"/>
  <c r="M871" i="62"/>
  <c r="M872" i="62"/>
  <c r="M873" i="62"/>
  <c r="M874" i="62"/>
  <c r="M875" i="62"/>
  <c r="M876" i="62"/>
  <c r="M877" i="62"/>
  <c r="M878" i="62"/>
  <c r="M879" i="62"/>
  <c r="M880" i="62"/>
  <c r="M881" i="62"/>
  <c r="M882" i="62"/>
  <c r="M883" i="62"/>
  <c r="M884" i="62"/>
  <c r="M885" i="62"/>
  <c r="M886" i="62"/>
  <c r="M887" i="62"/>
  <c r="M888" i="62"/>
  <c r="M889" i="62"/>
  <c r="M890" i="62"/>
  <c r="M891" i="62"/>
  <c r="M892" i="62"/>
  <c r="M893" i="62"/>
  <c r="M894" i="62"/>
  <c r="M895" i="62"/>
  <c r="M896" i="62"/>
  <c r="M897" i="62"/>
  <c r="M898" i="62"/>
  <c r="M899" i="62"/>
  <c r="M900" i="62"/>
  <c r="M901" i="62"/>
  <c r="M902" i="62"/>
  <c r="M903" i="62"/>
  <c r="M904" i="62"/>
  <c r="M905" i="62"/>
  <c r="M906" i="62"/>
  <c r="M907" i="62"/>
  <c r="M908" i="62"/>
  <c r="M909" i="62"/>
  <c r="M910" i="62"/>
  <c r="M911" i="62"/>
  <c r="M912" i="62"/>
  <c r="M913" i="62"/>
  <c r="M914" i="62"/>
  <c r="M915" i="62"/>
  <c r="M916" i="62"/>
  <c r="M917" i="62"/>
  <c r="M918" i="62"/>
  <c r="M919" i="62"/>
  <c r="M920" i="62"/>
  <c r="M921" i="62"/>
  <c r="M922" i="62"/>
  <c r="M923" i="62"/>
  <c r="M924" i="62"/>
  <c r="M925" i="62"/>
  <c r="M926" i="62"/>
  <c r="M927" i="62"/>
  <c r="M928" i="62"/>
  <c r="M929" i="62"/>
  <c r="M930" i="62"/>
  <c r="M931" i="62"/>
  <c r="M932" i="62"/>
  <c r="M933" i="62"/>
  <c r="M934" i="62"/>
  <c r="M935" i="62"/>
  <c r="M936" i="62"/>
  <c r="M937" i="62"/>
  <c r="M938" i="62"/>
  <c r="M939" i="62"/>
  <c r="M940" i="62"/>
  <c r="M941" i="62"/>
  <c r="M942" i="62"/>
  <c r="M943" i="62"/>
  <c r="M944" i="62"/>
  <c r="M945" i="62"/>
  <c r="M946" i="62"/>
  <c r="M947" i="62"/>
  <c r="M948" i="62"/>
  <c r="M949" i="62"/>
  <c r="M950" i="62"/>
  <c r="M951" i="62"/>
  <c r="M952" i="62"/>
  <c r="M953" i="62"/>
  <c r="M954" i="62"/>
  <c r="M955" i="62"/>
  <c r="M956" i="62"/>
  <c r="M957" i="62"/>
  <c r="M958" i="62"/>
  <c r="M959" i="62"/>
  <c r="M960" i="62"/>
  <c r="M961" i="62"/>
  <c r="M962" i="62"/>
  <c r="M963" i="62"/>
  <c r="M964" i="62"/>
  <c r="M965" i="62"/>
  <c r="M966" i="62"/>
  <c r="M967" i="62"/>
  <c r="M968" i="62"/>
  <c r="M969" i="62"/>
  <c r="M970" i="62"/>
  <c r="M971" i="62"/>
  <c r="M972" i="62"/>
  <c r="M973" i="62"/>
  <c r="M974" i="62"/>
  <c r="M975" i="62"/>
  <c r="M976" i="62"/>
  <c r="M977" i="62"/>
  <c r="M978" i="62"/>
  <c r="M979" i="62"/>
  <c r="M980" i="62"/>
  <c r="M981" i="62"/>
  <c r="M982" i="62"/>
  <c r="M983" i="62"/>
  <c r="M984" i="62"/>
  <c r="M985" i="62"/>
  <c r="M986" i="62"/>
  <c r="M987" i="62"/>
  <c r="M988" i="62"/>
  <c r="M989" i="62"/>
  <c r="M990" i="62"/>
  <c r="M991" i="62"/>
  <c r="M992" i="62"/>
  <c r="M993" i="62"/>
  <c r="M994" i="62"/>
  <c r="M995" i="62"/>
  <c r="M996" i="62"/>
  <c r="M997" i="62"/>
  <c r="M998" i="62"/>
  <c r="M999" i="62"/>
  <c r="M1000" i="62"/>
  <c r="M1001" i="62"/>
  <c r="M1002" i="62"/>
  <c r="M1003" i="62"/>
  <c r="M1004" i="62"/>
  <c r="M1005" i="62"/>
  <c r="M1006" i="62"/>
  <c r="M1007" i="62"/>
  <c r="M1008" i="62"/>
  <c r="M1009" i="62"/>
  <c r="M1010" i="62"/>
  <c r="M1011" i="62"/>
  <c r="M1012" i="62"/>
  <c r="M1013" i="62"/>
  <c r="M1014" i="62"/>
  <c r="M1015" i="62"/>
  <c r="M1016" i="62"/>
  <c r="M1017" i="62"/>
  <c r="M1018" i="62"/>
  <c r="M1019" i="62"/>
  <c r="M1020" i="62"/>
  <c r="M1021" i="62"/>
  <c r="M1022" i="62"/>
  <c r="M1023" i="62"/>
  <c r="M1024" i="62"/>
  <c r="M1025" i="62"/>
  <c r="M1026" i="62"/>
  <c r="M1027" i="62"/>
  <c r="M1028" i="62"/>
  <c r="M1029" i="62"/>
  <c r="M1030" i="62"/>
  <c r="M1031" i="62"/>
  <c r="M1032" i="62"/>
  <c r="M1033" i="62"/>
  <c r="M1034" i="62"/>
  <c r="M1035" i="62"/>
  <c r="M1036" i="62"/>
  <c r="M1037" i="62"/>
  <c r="M1038" i="62"/>
  <c r="M1039" i="62"/>
  <c r="M1040" i="62"/>
  <c r="M1041" i="62"/>
  <c r="M1042" i="62"/>
  <c r="M1043" i="62"/>
  <c r="M1044" i="62"/>
  <c r="M1045" i="62"/>
  <c r="M1046" i="62"/>
  <c r="M1047" i="62"/>
  <c r="M1048" i="62"/>
  <c r="M1049" i="62"/>
  <c r="M1050" i="62"/>
  <c r="M1051" i="62"/>
  <c r="M1052" i="62"/>
  <c r="M1053" i="62"/>
  <c r="M1054" i="62"/>
  <c r="M1055" i="62"/>
  <c r="M1056" i="62"/>
  <c r="M1057" i="62"/>
  <c r="M1058" i="62"/>
  <c r="M1059" i="62"/>
  <c r="M1060" i="62"/>
  <c r="M1061" i="62"/>
  <c r="M1062" i="62"/>
  <c r="M1063" i="62"/>
  <c r="M1064" i="62"/>
  <c r="M1065" i="62"/>
  <c r="M1066" i="62"/>
  <c r="M1067" i="62"/>
  <c r="M1068" i="62"/>
  <c r="M1069" i="62"/>
  <c r="M1070" i="62"/>
  <c r="M1071" i="62"/>
  <c r="M1072" i="62"/>
  <c r="M1073" i="62"/>
  <c r="M1074" i="62"/>
  <c r="M1075" i="62"/>
  <c r="M1076" i="62"/>
  <c r="M1077" i="62"/>
  <c r="M1078" i="62"/>
  <c r="M1079" i="62"/>
  <c r="M1080" i="62"/>
  <c r="M1081" i="62"/>
  <c r="M1082" i="62"/>
  <c r="M1083" i="62"/>
  <c r="M1084" i="62"/>
  <c r="M1085" i="62"/>
  <c r="M1086" i="62"/>
  <c r="M1087" i="62"/>
  <c r="M1088" i="62"/>
  <c r="M1089" i="62"/>
  <c r="M1090" i="62"/>
  <c r="M1091" i="62"/>
  <c r="M1092" i="62"/>
  <c r="M1093" i="62"/>
  <c r="M1094" i="62"/>
  <c r="M1095" i="62"/>
  <c r="M1096" i="62"/>
  <c r="M1097" i="62"/>
  <c r="M1098" i="62"/>
  <c r="M1099" i="62"/>
  <c r="M1100" i="62"/>
  <c r="M1101" i="62"/>
  <c r="M1102" i="62"/>
  <c r="M1103" i="62"/>
  <c r="M1104" i="62"/>
  <c r="M1105" i="62"/>
  <c r="M1106" i="62"/>
  <c r="M1107" i="62"/>
  <c r="M1108" i="62"/>
  <c r="M1109" i="62"/>
  <c r="M1110" i="62"/>
  <c r="M1111" i="62"/>
  <c r="M1112" i="62"/>
  <c r="M1113" i="62"/>
  <c r="M1114" i="62"/>
  <c r="M1115" i="62"/>
  <c r="M1116" i="62"/>
  <c r="M1117" i="62"/>
  <c r="M1118" i="62"/>
  <c r="M1119" i="62"/>
  <c r="M1120" i="62"/>
  <c r="M1121" i="62"/>
  <c r="M1122" i="62"/>
  <c r="M1123" i="62"/>
  <c r="M1124" i="62"/>
  <c r="M1125" i="62"/>
  <c r="M1126" i="62"/>
  <c r="M1127" i="62"/>
  <c r="M1128" i="62"/>
  <c r="M1129" i="62"/>
  <c r="M1130" i="62"/>
  <c r="M1131" i="62"/>
  <c r="M1132" i="62"/>
  <c r="M1133" i="62"/>
  <c r="M1134" i="62"/>
  <c r="M1135" i="62"/>
  <c r="M1136" i="62"/>
  <c r="M1137" i="62"/>
  <c r="M1138" i="62"/>
  <c r="M1139" i="62"/>
  <c r="M1140" i="62"/>
  <c r="M1141" i="62"/>
  <c r="M1142" i="62"/>
  <c r="M1143" i="62"/>
  <c r="M1144" i="62"/>
  <c r="M1145" i="62"/>
  <c r="M1146" i="62"/>
  <c r="M1147" i="62"/>
  <c r="M1148" i="62"/>
  <c r="M1149" i="62"/>
  <c r="M1150" i="62"/>
  <c r="M1151" i="62"/>
  <c r="M1152" i="62"/>
  <c r="M1153" i="62"/>
  <c r="M1154" i="62"/>
  <c r="M1155" i="62"/>
  <c r="M1156" i="62"/>
  <c r="M1157" i="62"/>
  <c r="M1158" i="62"/>
  <c r="M1159" i="62"/>
  <c r="M1160" i="62"/>
  <c r="M1161" i="62"/>
  <c r="M1162" i="62"/>
  <c r="M1163" i="62"/>
  <c r="M1164" i="62"/>
  <c r="M1165" i="62"/>
  <c r="M1166" i="62"/>
  <c r="M1167" i="62"/>
  <c r="M1168" i="62"/>
  <c r="M1169" i="62"/>
  <c r="M1170" i="62"/>
  <c r="M1171" i="62"/>
  <c r="M1172" i="62"/>
  <c r="M1173" i="62"/>
  <c r="M1174" i="62"/>
  <c r="M1175" i="62"/>
  <c r="M1176" i="62"/>
  <c r="M1177" i="62"/>
  <c r="M1178" i="62"/>
  <c r="M1179" i="62"/>
  <c r="M1180" i="62"/>
  <c r="M1181" i="62"/>
  <c r="M1182" i="62"/>
  <c r="M1183" i="62"/>
  <c r="M1184" i="62"/>
  <c r="M1185" i="62"/>
  <c r="M1186" i="62"/>
  <c r="M1187" i="62"/>
  <c r="M1188" i="62"/>
  <c r="M1189" i="62"/>
  <c r="M1190" i="62"/>
  <c r="M1191" i="62"/>
  <c r="M1192" i="62"/>
  <c r="M1193" i="62"/>
  <c r="M1194" i="62"/>
  <c r="M1195" i="62"/>
  <c r="M1196" i="62"/>
  <c r="M1197" i="62"/>
  <c r="M1198" i="62"/>
  <c r="M1199" i="62"/>
  <c r="M1200" i="62"/>
  <c r="M1201" i="62"/>
  <c r="M1202" i="62"/>
  <c r="M1203" i="62"/>
  <c r="M1204" i="62"/>
  <c r="M1205" i="62"/>
  <c r="M1206" i="62"/>
  <c r="M1207" i="62"/>
  <c r="M1208" i="62"/>
  <c r="M1209" i="62"/>
  <c r="M1210" i="62"/>
  <c r="M1211" i="62"/>
  <c r="M1212" i="62"/>
  <c r="M1213" i="62"/>
  <c r="M1214" i="62"/>
  <c r="M1215" i="62"/>
  <c r="M1216" i="62"/>
  <c r="M1217" i="62"/>
  <c r="M1218" i="62"/>
  <c r="M1219" i="62"/>
  <c r="M1220" i="62"/>
  <c r="M1221" i="62"/>
  <c r="M1222" i="62"/>
  <c r="M1223" i="62"/>
  <c r="M1224" i="62"/>
  <c r="M1225" i="62"/>
  <c r="M1226" i="62"/>
  <c r="M1227" i="62"/>
  <c r="M1228" i="62"/>
  <c r="M1229" i="62"/>
  <c r="M1230" i="62"/>
  <c r="M1231" i="62"/>
  <c r="M1232" i="62"/>
  <c r="M1233" i="62"/>
  <c r="M1234" i="62"/>
  <c r="M1235" i="62"/>
  <c r="M1236" i="62"/>
  <c r="M1237" i="62"/>
  <c r="M1238" i="62"/>
  <c r="M1239" i="62"/>
  <c r="M1240" i="62"/>
  <c r="M1241" i="62"/>
  <c r="M1242" i="62"/>
  <c r="M1243" i="62"/>
  <c r="M1244" i="62"/>
  <c r="M1245" i="62"/>
  <c r="M1246" i="62"/>
  <c r="M1247" i="62"/>
  <c r="M1248" i="62"/>
  <c r="M1249" i="62"/>
  <c r="M1250" i="62"/>
  <c r="M1251" i="62"/>
  <c r="M1252" i="62"/>
  <c r="M1253" i="62"/>
  <c r="M1254" i="62"/>
  <c r="M1255" i="62"/>
  <c r="M1256" i="62"/>
  <c r="M1257" i="62"/>
  <c r="M1258" i="62"/>
  <c r="M1259" i="62"/>
  <c r="M1260" i="62"/>
  <c r="M1261" i="62"/>
  <c r="M1262" i="62"/>
  <c r="M1263" i="62"/>
  <c r="M1264" i="62"/>
  <c r="M1265" i="62"/>
  <c r="M1266" i="62"/>
  <c r="M1267" i="62"/>
  <c r="M1268" i="62"/>
  <c r="M1269" i="62"/>
  <c r="M1270" i="62"/>
  <c r="M1271" i="62"/>
  <c r="M1272" i="62"/>
  <c r="M1273" i="62"/>
  <c r="M1274" i="62"/>
  <c r="M1275" i="62"/>
  <c r="M1276" i="62"/>
  <c r="M1277" i="62"/>
  <c r="M1278" i="62"/>
  <c r="M1279" i="62"/>
  <c r="M1280" i="62"/>
  <c r="M1281" i="62"/>
  <c r="M1282" i="62"/>
  <c r="M1283" i="62"/>
  <c r="M1284" i="62"/>
  <c r="M1285" i="62"/>
  <c r="M1286" i="62"/>
  <c r="M1287" i="62"/>
  <c r="M1288" i="62"/>
  <c r="M1289" i="62"/>
  <c r="M1290" i="62"/>
  <c r="M1291" i="62"/>
  <c r="M1292" i="62"/>
  <c r="M1293" i="62"/>
  <c r="M1294" i="62"/>
  <c r="M1295" i="62"/>
  <c r="M1296" i="62"/>
  <c r="M1297" i="62"/>
  <c r="M1298" i="62"/>
  <c r="M1299" i="62"/>
  <c r="M1300" i="62"/>
  <c r="M1301" i="62"/>
  <c r="M1302" i="62"/>
  <c r="M1303" i="62"/>
  <c r="M1304" i="62"/>
  <c r="M1305" i="62"/>
  <c r="M1306" i="62"/>
  <c r="M1307" i="62"/>
  <c r="M1308" i="62"/>
  <c r="M1309" i="62"/>
  <c r="M1310" i="62"/>
  <c r="M1311" i="62"/>
  <c r="M1312" i="62"/>
  <c r="M1313" i="62"/>
  <c r="M1314" i="62"/>
  <c r="M1315" i="62"/>
  <c r="M1316" i="62"/>
  <c r="M1317" i="62"/>
  <c r="M1318" i="62"/>
  <c r="M1319" i="62"/>
  <c r="M1320" i="62"/>
  <c r="M1321" i="62"/>
  <c r="M1322" i="62"/>
  <c r="M1323" i="62"/>
  <c r="M1324" i="62"/>
  <c r="M1325" i="62"/>
  <c r="M1326" i="62"/>
  <c r="M1327" i="62"/>
  <c r="M1328" i="62"/>
  <c r="M1329" i="62"/>
  <c r="M1330" i="62"/>
  <c r="M1331" i="62"/>
  <c r="M1332" i="62"/>
  <c r="M1333" i="62"/>
  <c r="M1334" i="62"/>
  <c r="M1335" i="62"/>
  <c r="M1336" i="62"/>
  <c r="M1337" i="62"/>
  <c r="M1338" i="62"/>
  <c r="M1339" i="62"/>
  <c r="M1340" i="62"/>
  <c r="M1341" i="62"/>
  <c r="M1342" i="62"/>
  <c r="M1343" i="62"/>
  <c r="M1344" i="62"/>
  <c r="M1345" i="62"/>
  <c r="M1346" i="62"/>
  <c r="M1347" i="62"/>
  <c r="M1348" i="62"/>
  <c r="M1349" i="62"/>
  <c r="M1350" i="62"/>
  <c r="M1351" i="62"/>
  <c r="M1352" i="62"/>
  <c r="M1353" i="62"/>
  <c r="M1354" i="62"/>
  <c r="M1355" i="62"/>
  <c r="M1356" i="62"/>
  <c r="M1357" i="62"/>
  <c r="M1358" i="62"/>
  <c r="M1359" i="62"/>
  <c r="M1360" i="62"/>
  <c r="M1361" i="62"/>
  <c r="M1362" i="62"/>
  <c r="M1363" i="62"/>
  <c r="M1364" i="62"/>
  <c r="M1365" i="62"/>
  <c r="M1366" i="62"/>
  <c r="M1367" i="62"/>
  <c r="M1368" i="62"/>
  <c r="M1369" i="62"/>
  <c r="M1370" i="62"/>
  <c r="M1371" i="62"/>
  <c r="M1372" i="62"/>
  <c r="M1373" i="62"/>
  <c r="M1374" i="62"/>
  <c r="M1375" i="62"/>
  <c r="M1376" i="62"/>
  <c r="M1377" i="62"/>
  <c r="M1378" i="62"/>
  <c r="M1379" i="62"/>
  <c r="M1380" i="62"/>
  <c r="M1381" i="62"/>
  <c r="M1382" i="62"/>
  <c r="M1383" i="62"/>
  <c r="M1384" i="62"/>
  <c r="M1385" i="62"/>
  <c r="M1386" i="62"/>
  <c r="M1387" i="62"/>
  <c r="M1388" i="62"/>
  <c r="M1389" i="62"/>
  <c r="M1390" i="62"/>
  <c r="M1391" i="62"/>
  <c r="M1392" i="62"/>
  <c r="M1393" i="62"/>
  <c r="M1394" i="62"/>
  <c r="M1395" i="62"/>
  <c r="M1396" i="62"/>
  <c r="M1397" i="62"/>
  <c r="M1398" i="62"/>
  <c r="M1399" i="62"/>
  <c r="M1400" i="62"/>
  <c r="M1401" i="62"/>
  <c r="M1402" i="62"/>
  <c r="M1403" i="62"/>
  <c r="M1404" i="62"/>
  <c r="M1405" i="62"/>
  <c r="M1406" i="62"/>
  <c r="M1407" i="62"/>
  <c r="M1408" i="62"/>
  <c r="M1409" i="62"/>
  <c r="M1410" i="62"/>
  <c r="M1411" i="62"/>
  <c r="M1412" i="62"/>
  <c r="M1413" i="62"/>
  <c r="M1414" i="62"/>
  <c r="M1415" i="62"/>
  <c r="M1416" i="62"/>
  <c r="M1417" i="62"/>
  <c r="M1418" i="62"/>
  <c r="M1419" i="62"/>
  <c r="M1420" i="62"/>
  <c r="M1421" i="62"/>
  <c r="M1422" i="62"/>
  <c r="M1423" i="62"/>
  <c r="M1424" i="62"/>
  <c r="M1425" i="62"/>
  <c r="M1426" i="62"/>
  <c r="M1427" i="62"/>
  <c r="M1428" i="62"/>
  <c r="M1429" i="62"/>
  <c r="M1430" i="62"/>
  <c r="M1431" i="62"/>
  <c r="M1432" i="62"/>
  <c r="M1433" i="62"/>
  <c r="M1434" i="62"/>
  <c r="M1435" i="62"/>
  <c r="M1436" i="62"/>
  <c r="M1437" i="62"/>
  <c r="M1438" i="62"/>
  <c r="M1439" i="62"/>
  <c r="M1440" i="62"/>
  <c r="M1441" i="62"/>
  <c r="M1442" i="62"/>
  <c r="M1443" i="62"/>
  <c r="M1444" i="62"/>
  <c r="M1445" i="62"/>
  <c r="M1446" i="62"/>
  <c r="M1447" i="62"/>
  <c r="M1448" i="62"/>
  <c r="M1449" i="62"/>
  <c r="M1450" i="62"/>
  <c r="M1451" i="62"/>
  <c r="M1452" i="62"/>
  <c r="M1453" i="62"/>
  <c r="M1454" i="62"/>
  <c r="M1455" i="62"/>
  <c r="M1456" i="62"/>
  <c r="M1457" i="62"/>
  <c r="M1458" i="62"/>
  <c r="M1459" i="62"/>
  <c r="M1460" i="62"/>
  <c r="M1461" i="62"/>
  <c r="M1462" i="62"/>
  <c r="M1463" i="62"/>
  <c r="M1464" i="62"/>
  <c r="M1465" i="62"/>
  <c r="M1466" i="62"/>
  <c r="M1467" i="62"/>
  <c r="M1468" i="62"/>
  <c r="M1469" i="62"/>
  <c r="M1470" i="62"/>
  <c r="M1471" i="62"/>
  <c r="M1472" i="62"/>
  <c r="M1473" i="62"/>
  <c r="M1474" i="62"/>
  <c r="M1475" i="62"/>
  <c r="M1476" i="62"/>
  <c r="M1477" i="62"/>
  <c r="M1478" i="62"/>
  <c r="M1479" i="62"/>
  <c r="M1480" i="62"/>
  <c r="M1481" i="62"/>
  <c r="M1482" i="62"/>
  <c r="M1483" i="62"/>
  <c r="M1484" i="62"/>
  <c r="M1485" i="62"/>
  <c r="M1486" i="62"/>
  <c r="M1487" i="62"/>
  <c r="M1488" i="62"/>
  <c r="M1489" i="62"/>
  <c r="M1490" i="62"/>
  <c r="M1491" i="62"/>
  <c r="M1492" i="62"/>
  <c r="M1493" i="62"/>
  <c r="M1494" i="62"/>
  <c r="M1495" i="62"/>
  <c r="M1496" i="62"/>
  <c r="M1497" i="62"/>
  <c r="M1498" i="62"/>
  <c r="M1499" i="62"/>
  <c r="M1500" i="62"/>
  <c r="M1501" i="62"/>
  <c r="M1502" i="62"/>
  <c r="M1503" i="62"/>
  <c r="M1504" i="62"/>
  <c r="M1505" i="62"/>
  <c r="M1506" i="62"/>
  <c r="M1507" i="62"/>
  <c r="M1508" i="62"/>
  <c r="M1509" i="62"/>
  <c r="M1510" i="62"/>
  <c r="M1511" i="62"/>
  <c r="M1512" i="62"/>
  <c r="M1513" i="62"/>
  <c r="M1514" i="62"/>
  <c r="M1515" i="62"/>
  <c r="M1516" i="62"/>
  <c r="M1517" i="62"/>
  <c r="M1518" i="62"/>
  <c r="M1519" i="62"/>
  <c r="M1520" i="62"/>
  <c r="M1521" i="62"/>
  <c r="M1522" i="62"/>
  <c r="M1523" i="62"/>
  <c r="M1524" i="62"/>
  <c r="M1525" i="62"/>
  <c r="M1526" i="62"/>
  <c r="M1527" i="62"/>
  <c r="M1528" i="62"/>
  <c r="M1529" i="62"/>
  <c r="M1530" i="62"/>
  <c r="M1531" i="62"/>
  <c r="M1532" i="62"/>
  <c r="M1533" i="62"/>
  <c r="M1534" i="62"/>
  <c r="M1535" i="62"/>
  <c r="M1536" i="62"/>
  <c r="M1537" i="62"/>
  <c r="M1538" i="62"/>
  <c r="M1539" i="62"/>
  <c r="M1540" i="62"/>
  <c r="M1541" i="62"/>
  <c r="M1542" i="62"/>
  <c r="M1543" i="62"/>
  <c r="M1544" i="62"/>
  <c r="M1545" i="62"/>
  <c r="M1546" i="62"/>
  <c r="M1547" i="62"/>
  <c r="M1548" i="62"/>
  <c r="M1549" i="62"/>
  <c r="M1550" i="62"/>
  <c r="M1551" i="62"/>
  <c r="M1552" i="62"/>
  <c r="M1553" i="62"/>
  <c r="M1554" i="62"/>
  <c r="M1555" i="62"/>
  <c r="M1556" i="62"/>
  <c r="M1557" i="62"/>
  <c r="M1558" i="62"/>
  <c r="M1559" i="62"/>
  <c r="M1560" i="62"/>
  <c r="M1561" i="62"/>
  <c r="M1562" i="62"/>
  <c r="M1563" i="62"/>
  <c r="M1564" i="62"/>
  <c r="M1565" i="62"/>
  <c r="M1566" i="62"/>
  <c r="M1567" i="62"/>
  <c r="M1568" i="62"/>
  <c r="M1569" i="62"/>
  <c r="M1570" i="62"/>
  <c r="M1571" i="62"/>
  <c r="M1572" i="62"/>
  <c r="M1573" i="62"/>
  <c r="M1574" i="62"/>
  <c r="M1575" i="62"/>
  <c r="M1576" i="62"/>
  <c r="M1577" i="62"/>
  <c r="M1578" i="62"/>
  <c r="M1579" i="62"/>
  <c r="M1580" i="62"/>
  <c r="M1581" i="62"/>
  <c r="M1582" i="62"/>
  <c r="M1583" i="62"/>
  <c r="M1584" i="62"/>
  <c r="M1585" i="62"/>
  <c r="M1586" i="62"/>
  <c r="M1587" i="62"/>
  <c r="M1588" i="62"/>
  <c r="M1589" i="62"/>
  <c r="M1590" i="62"/>
  <c r="M1591" i="62"/>
  <c r="M1592" i="62"/>
  <c r="M1593" i="62"/>
  <c r="M1594" i="62"/>
  <c r="M1595" i="62"/>
  <c r="M1596" i="62"/>
  <c r="M1597" i="62"/>
  <c r="M1598" i="62"/>
  <c r="M1599" i="62"/>
  <c r="M1600" i="62"/>
  <c r="M1601" i="62"/>
  <c r="M1602" i="62"/>
  <c r="M1603" i="62"/>
  <c r="M1604" i="62"/>
  <c r="M1605" i="62"/>
  <c r="M1606" i="62"/>
  <c r="M1607" i="62"/>
  <c r="M1608" i="62"/>
  <c r="M1609" i="62"/>
  <c r="M1610" i="62"/>
  <c r="M1611" i="62"/>
  <c r="M1612" i="62"/>
  <c r="M1613" i="62"/>
  <c r="M1614" i="62"/>
  <c r="M1615" i="62"/>
  <c r="M1616" i="62"/>
  <c r="M1617" i="62"/>
  <c r="M1618" i="62"/>
  <c r="M1619" i="62"/>
  <c r="M1620" i="62"/>
  <c r="M1621" i="62"/>
  <c r="M1622" i="62"/>
  <c r="M1623" i="62"/>
  <c r="M1624" i="62"/>
  <c r="M1625" i="62"/>
  <c r="M1626" i="62"/>
  <c r="M1627" i="62"/>
  <c r="M1628" i="62"/>
  <c r="M1629" i="62"/>
  <c r="M1630" i="62"/>
  <c r="M1631" i="62"/>
  <c r="M1632" i="62"/>
  <c r="M1633" i="62"/>
  <c r="M1634" i="62"/>
  <c r="M1635" i="62"/>
  <c r="M1636" i="62"/>
  <c r="M1637" i="62"/>
  <c r="M1638" i="62"/>
  <c r="M1639" i="62"/>
  <c r="M1640" i="62"/>
  <c r="M1641" i="62"/>
  <c r="M1642" i="62"/>
  <c r="M1643" i="62"/>
  <c r="M1644" i="62"/>
  <c r="M1645" i="62"/>
  <c r="M1646" i="62"/>
  <c r="M1647" i="62"/>
  <c r="M1648" i="62"/>
  <c r="M1649" i="62"/>
  <c r="M1650" i="62"/>
  <c r="M1651" i="62"/>
  <c r="M1652" i="62"/>
  <c r="M1653" i="62"/>
  <c r="M1654" i="62"/>
  <c r="M1655" i="62"/>
  <c r="M1656" i="62"/>
  <c r="M1657" i="62"/>
  <c r="M1658" i="62"/>
  <c r="M1659" i="62"/>
  <c r="M1660" i="62"/>
  <c r="M1661" i="62"/>
  <c r="M1662" i="62"/>
  <c r="M1663" i="62"/>
  <c r="M1664" i="62"/>
  <c r="M1665" i="62"/>
  <c r="M1666" i="62"/>
  <c r="M1667" i="62"/>
  <c r="M1668" i="62"/>
  <c r="M1669" i="62"/>
  <c r="M1670" i="62"/>
  <c r="M1671" i="62"/>
  <c r="M1672" i="62"/>
  <c r="M1673" i="62"/>
  <c r="M1674" i="62"/>
  <c r="M1675" i="62"/>
  <c r="M1676" i="62"/>
  <c r="M1677" i="62"/>
  <c r="M1678" i="62"/>
  <c r="M1679" i="62"/>
  <c r="M1680" i="62"/>
  <c r="M1681" i="62"/>
  <c r="M1682" i="62"/>
  <c r="M1683" i="62"/>
  <c r="M1684" i="62"/>
  <c r="M1685" i="62"/>
  <c r="M1686" i="62"/>
  <c r="M1687" i="62"/>
  <c r="M1688" i="62"/>
  <c r="M1689" i="62"/>
  <c r="M1690" i="62"/>
  <c r="M1691" i="62"/>
  <c r="M1692" i="62"/>
  <c r="M1693" i="62"/>
  <c r="M1694" i="62"/>
  <c r="M1695" i="62"/>
  <c r="M1696" i="62"/>
  <c r="M1697" i="62"/>
  <c r="M1698" i="62"/>
  <c r="M1699" i="62"/>
  <c r="M1700" i="62"/>
  <c r="M1701" i="62"/>
  <c r="M1702" i="62"/>
  <c r="M1703" i="62"/>
  <c r="M1704" i="62"/>
  <c r="M1705" i="62"/>
  <c r="M1706" i="62"/>
  <c r="M1707" i="62"/>
  <c r="M1708" i="62"/>
  <c r="M1709" i="62"/>
  <c r="M1710" i="62"/>
  <c r="M1711" i="62"/>
  <c r="M1712" i="62"/>
  <c r="M1713" i="62"/>
  <c r="M1714" i="62"/>
  <c r="M1715" i="62"/>
  <c r="M1716" i="62"/>
  <c r="M1717" i="62"/>
  <c r="M1718" i="62"/>
  <c r="M1719" i="62"/>
  <c r="M1720" i="62"/>
  <c r="M1721" i="62"/>
  <c r="M1722" i="62"/>
  <c r="M1723" i="62"/>
  <c r="M1724" i="62"/>
  <c r="M1725" i="62"/>
  <c r="M1726" i="62"/>
  <c r="M1727" i="62"/>
  <c r="M1728" i="62"/>
  <c r="M1729" i="62"/>
  <c r="M1730" i="62"/>
  <c r="M1731" i="62"/>
  <c r="M1732" i="62"/>
  <c r="M1733" i="62"/>
  <c r="M1734" i="62"/>
  <c r="M1735" i="62"/>
  <c r="M1736" i="62"/>
  <c r="M1737" i="62"/>
  <c r="M1738" i="62"/>
  <c r="M1739" i="62"/>
  <c r="M1740" i="62"/>
  <c r="M1741" i="62"/>
  <c r="M1742" i="62"/>
  <c r="M1743" i="62"/>
  <c r="M1744" i="62"/>
  <c r="M1745" i="62"/>
  <c r="M1746" i="62"/>
  <c r="M1747" i="62"/>
  <c r="M1748" i="62"/>
  <c r="M1749" i="62"/>
  <c r="M1750" i="62"/>
  <c r="M1751" i="62"/>
  <c r="M1752" i="62"/>
  <c r="M1753" i="62"/>
  <c r="M1754" i="62"/>
  <c r="M1755" i="62"/>
  <c r="M1756" i="62"/>
  <c r="M1757" i="62"/>
  <c r="M1758" i="62"/>
  <c r="M1759" i="62"/>
  <c r="M1760" i="62"/>
  <c r="M1761" i="62"/>
  <c r="M1762" i="62"/>
  <c r="M1763" i="62"/>
  <c r="M1764" i="62"/>
  <c r="M1765" i="62"/>
  <c r="M1766" i="62"/>
  <c r="M1767" i="62"/>
  <c r="M1768" i="62"/>
  <c r="M1769" i="62"/>
  <c r="M1770" i="62"/>
  <c r="M1771" i="62"/>
  <c r="M1772" i="62"/>
  <c r="M1773" i="62"/>
  <c r="M1774" i="62"/>
  <c r="M1775" i="62"/>
  <c r="M1776" i="62"/>
  <c r="M1777" i="62"/>
  <c r="M1778" i="62"/>
  <c r="M1779" i="62"/>
  <c r="M1780" i="62"/>
  <c r="M1781" i="62"/>
  <c r="M1782" i="62"/>
  <c r="M1783" i="62"/>
  <c r="M1784" i="62"/>
  <c r="M1785" i="62"/>
  <c r="M1786" i="62"/>
  <c r="M1787" i="62"/>
  <c r="M1788" i="62"/>
  <c r="M1789" i="62"/>
  <c r="M1790" i="62"/>
  <c r="M1791" i="62"/>
  <c r="M1792" i="62"/>
  <c r="M1793" i="62"/>
  <c r="M1794" i="62"/>
  <c r="M1795" i="62"/>
  <c r="M1796" i="62"/>
  <c r="M1797" i="62"/>
  <c r="M1798" i="62"/>
  <c r="M1799" i="62"/>
  <c r="M1800" i="62"/>
  <c r="M1801" i="62"/>
  <c r="M1802" i="62"/>
  <c r="M1803" i="62"/>
  <c r="M1804" i="62"/>
  <c r="M1805" i="62"/>
  <c r="M1806" i="62"/>
  <c r="M1807" i="62"/>
  <c r="M1808" i="62"/>
  <c r="M1809" i="62"/>
  <c r="M1810" i="62"/>
  <c r="M1811" i="62"/>
  <c r="M1812" i="62"/>
  <c r="M1813" i="62"/>
  <c r="M1814" i="62"/>
  <c r="M1815" i="62"/>
  <c r="M1816" i="62"/>
  <c r="M1817" i="62"/>
  <c r="M1818" i="62"/>
  <c r="M1819" i="62"/>
  <c r="M1820" i="62"/>
  <c r="M1821" i="62"/>
  <c r="M1822" i="62"/>
  <c r="M1823" i="62"/>
  <c r="M1824" i="62"/>
  <c r="M1825" i="62"/>
  <c r="M1826" i="62"/>
  <c r="M1827" i="62"/>
  <c r="M1828" i="62"/>
  <c r="M1829" i="62"/>
  <c r="M1830" i="62"/>
  <c r="M1831" i="62"/>
  <c r="M1832" i="62"/>
  <c r="M1833" i="62"/>
  <c r="M1834" i="62"/>
  <c r="M1835" i="62"/>
  <c r="M1836" i="62"/>
  <c r="M1837" i="62"/>
  <c r="M1838" i="62"/>
  <c r="M1839" i="62"/>
  <c r="M1840" i="62"/>
  <c r="M1841" i="62"/>
  <c r="M1842" i="62"/>
  <c r="M1843" i="62"/>
  <c r="M1844" i="62"/>
  <c r="M1845" i="62"/>
  <c r="M1846" i="62"/>
  <c r="M1847" i="62"/>
  <c r="M1848" i="62"/>
  <c r="M1849" i="62"/>
  <c r="M1850" i="62"/>
  <c r="M1851" i="62"/>
  <c r="M1852" i="62"/>
  <c r="M1853" i="62"/>
  <c r="M1854" i="62"/>
  <c r="M1855" i="62"/>
  <c r="M1856" i="62"/>
  <c r="M1857" i="62"/>
  <c r="M1858" i="62"/>
  <c r="M1859" i="62"/>
  <c r="M1860" i="62"/>
  <c r="M1861" i="62"/>
  <c r="M1862" i="62"/>
  <c r="M1863" i="62"/>
  <c r="M1864" i="62"/>
  <c r="M1865" i="62"/>
  <c r="M1866" i="62"/>
  <c r="M1867" i="62"/>
  <c r="M1868" i="62"/>
  <c r="M1869" i="62"/>
  <c r="M1870" i="62"/>
  <c r="M1871" i="62"/>
  <c r="M1872" i="62"/>
  <c r="M1873" i="62"/>
  <c r="M1874" i="62"/>
  <c r="M1875" i="62"/>
  <c r="M1876" i="62"/>
  <c r="M1877" i="62"/>
  <c r="M1878" i="62"/>
  <c r="M1879" i="62"/>
  <c r="M1880" i="62"/>
  <c r="M1881" i="62"/>
  <c r="M1882" i="62"/>
  <c r="M1883" i="62"/>
  <c r="M1884" i="62"/>
  <c r="M1885" i="62"/>
  <c r="M1886" i="62"/>
  <c r="M1887" i="62"/>
  <c r="M1888" i="62"/>
  <c r="M1889" i="62"/>
  <c r="M1890" i="62"/>
  <c r="M1891" i="62"/>
  <c r="M1892" i="62"/>
  <c r="M1893" i="62"/>
  <c r="M1894" i="62"/>
  <c r="M1895" i="62"/>
  <c r="M1896" i="62"/>
  <c r="M1897" i="62"/>
  <c r="M1898" i="62"/>
  <c r="M1899" i="62"/>
  <c r="M1900" i="62"/>
  <c r="M1901" i="62"/>
  <c r="M1902" i="62"/>
  <c r="M1903" i="62"/>
  <c r="M1904" i="62"/>
  <c r="M1905" i="62"/>
  <c r="M1906" i="62"/>
  <c r="M1907" i="62"/>
  <c r="M1908" i="62"/>
  <c r="M1909" i="62"/>
  <c r="M1910" i="62"/>
  <c r="M1911" i="62"/>
  <c r="M1912" i="62"/>
  <c r="M1913" i="62"/>
  <c r="M1914" i="62"/>
  <c r="M1915" i="62"/>
  <c r="M1916" i="62"/>
  <c r="M1917" i="62"/>
  <c r="M1918" i="62"/>
  <c r="M1919" i="62"/>
  <c r="M1920" i="62"/>
  <c r="M1921" i="62"/>
  <c r="M1922" i="62"/>
  <c r="M1923" i="62"/>
  <c r="M1924" i="62"/>
  <c r="M1925" i="62"/>
  <c r="M1926" i="62"/>
  <c r="M1927" i="62"/>
  <c r="M1928" i="62"/>
  <c r="M1929" i="62"/>
  <c r="M1930" i="62"/>
  <c r="M1931" i="62"/>
  <c r="M1932" i="62"/>
  <c r="M1933" i="62"/>
  <c r="M1934" i="62"/>
  <c r="M1935" i="62"/>
  <c r="M1936" i="62"/>
  <c r="M1937" i="62"/>
  <c r="M1938" i="62"/>
  <c r="M1939" i="62"/>
  <c r="M1940" i="62"/>
  <c r="M1941" i="62"/>
  <c r="M1942" i="62"/>
  <c r="M1943" i="62"/>
  <c r="M1944" i="62"/>
  <c r="M1945" i="62"/>
  <c r="M1946" i="62"/>
  <c r="M1947" i="62"/>
  <c r="M1948" i="62"/>
  <c r="M1949" i="62"/>
  <c r="M1950" i="62"/>
  <c r="M1951" i="62"/>
  <c r="M1952" i="62"/>
  <c r="M1953" i="62"/>
  <c r="M1954" i="62"/>
  <c r="M1955" i="62"/>
  <c r="M1956" i="62"/>
  <c r="M1957" i="62"/>
  <c r="M1958" i="62"/>
  <c r="M1959" i="62"/>
  <c r="M1960" i="62"/>
  <c r="M1961" i="62"/>
  <c r="M1962" i="62"/>
  <c r="M1963" i="62"/>
  <c r="M1964" i="62"/>
  <c r="M1965" i="62"/>
  <c r="M1966" i="62"/>
  <c r="M1967" i="62"/>
  <c r="M1968" i="62"/>
  <c r="M1969" i="62"/>
  <c r="M1970" i="62"/>
  <c r="M1971" i="62"/>
  <c r="M1972" i="62"/>
  <c r="M1973" i="62"/>
  <c r="M1974" i="62"/>
  <c r="M1975" i="62"/>
  <c r="M1976" i="62"/>
  <c r="M1977" i="62"/>
  <c r="M1978" i="62"/>
  <c r="M1979" i="62"/>
  <c r="M1980" i="62"/>
  <c r="M1981" i="62"/>
  <c r="M1982" i="62"/>
  <c r="M1983" i="62"/>
  <c r="M1984" i="62"/>
  <c r="M1985" i="62"/>
  <c r="M1986" i="62"/>
  <c r="M1987" i="62"/>
  <c r="M1988" i="62"/>
  <c r="M1989" i="62"/>
  <c r="M1990" i="62"/>
  <c r="M1991" i="62"/>
  <c r="M1992" i="62"/>
  <c r="M1993" i="62"/>
  <c r="M1994" i="62"/>
  <c r="M1995" i="62"/>
  <c r="M1996" i="62"/>
  <c r="M1997" i="62"/>
  <c r="M1998" i="62"/>
  <c r="M1999" i="62"/>
  <c r="M2000" i="62"/>
  <c r="M2001" i="62"/>
  <c r="M2002" i="62"/>
  <c r="M2003" i="62"/>
  <c r="M2004" i="62"/>
  <c r="M2005" i="62"/>
  <c r="M2006" i="62"/>
  <c r="M2007" i="62"/>
  <c r="M2008" i="62"/>
  <c r="M2009" i="62"/>
  <c r="M2010" i="62"/>
  <c r="M2011" i="62"/>
  <c r="M2012" i="62"/>
  <c r="M2013" i="62"/>
  <c r="M2014" i="62"/>
  <c r="M2015" i="62"/>
  <c r="M2016" i="62"/>
  <c r="M2017" i="62"/>
  <c r="M2018" i="62"/>
  <c r="M2019" i="62"/>
  <c r="M2020" i="62"/>
  <c r="M2021" i="62"/>
  <c r="M2022" i="62"/>
  <c r="M2023" i="62"/>
  <c r="M2024" i="62"/>
  <c r="M2025" i="62"/>
  <c r="M2026" i="62"/>
  <c r="M2027" i="62"/>
  <c r="M2028" i="62"/>
  <c r="M2029" i="62"/>
  <c r="M2030" i="62"/>
  <c r="M2031" i="62"/>
  <c r="M2032" i="62"/>
  <c r="M2033" i="62"/>
  <c r="M2034" i="62"/>
  <c r="M2035" i="62"/>
  <c r="M2036" i="62"/>
  <c r="M2037" i="62"/>
  <c r="M2038" i="62"/>
  <c r="M2039" i="62"/>
  <c r="M2040" i="62"/>
  <c r="M2041" i="62"/>
  <c r="M2042" i="62"/>
  <c r="M2043" i="62"/>
  <c r="M2044" i="62"/>
  <c r="M2045" i="62"/>
  <c r="M2046" i="62"/>
  <c r="M2047" i="62"/>
  <c r="M2048" i="62"/>
  <c r="M2049" i="62"/>
  <c r="M2050" i="62"/>
  <c r="M2051" i="62"/>
  <c r="M2052" i="62"/>
  <c r="M2053" i="62"/>
  <c r="M2054" i="62"/>
  <c r="M2055" i="62"/>
  <c r="M2056" i="62"/>
  <c r="M2057" i="62"/>
  <c r="M2058" i="62"/>
  <c r="M2059" i="62"/>
  <c r="M2060" i="62"/>
  <c r="M2061" i="62"/>
  <c r="M2062" i="62"/>
  <c r="M2063" i="62"/>
  <c r="M2064" i="62"/>
  <c r="M2065" i="62"/>
  <c r="M2066" i="62"/>
  <c r="M2067" i="62"/>
  <c r="M2068" i="62"/>
  <c r="M2069" i="62"/>
  <c r="M2070" i="62"/>
  <c r="M2071" i="62"/>
  <c r="M2072" i="62"/>
  <c r="M2073" i="62"/>
  <c r="M2074" i="62"/>
  <c r="M2075" i="62"/>
  <c r="M2076" i="62"/>
  <c r="M2077" i="62"/>
  <c r="M2078" i="62"/>
  <c r="M2079" i="62"/>
  <c r="M2080" i="62"/>
  <c r="M2081" i="62"/>
  <c r="M2082" i="62"/>
  <c r="M2083" i="62"/>
  <c r="M2084" i="62"/>
  <c r="M2085" i="62"/>
  <c r="M2086" i="62"/>
  <c r="M2087" i="62"/>
  <c r="M2088" i="62"/>
  <c r="M2089" i="62"/>
  <c r="M2090" i="62"/>
  <c r="M2091" i="62"/>
  <c r="M2092" i="62"/>
  <c r="M2093" i="62"/>
  <c r="M2094" i="62"/>
  <c r="M2095" i="62"/>
  <c r="M2096" i="62"/>
  <c r="M2097" i="62"/>
  <c r="M2098" i="62"/>
  <c r="M2099" i="62"/>
  <c r="M2100" i="62"/>
  <c r="M2101" i="62"/>
  <c r="M2102" i="62"/>
  <c r="M2103" i="62"/>
  <c r="M2104" i="62"/>
  <c r="M2105" i="62"/>
  <c r="M2106" i="62"/>
  <c r="M2107" i="62"/>
  <c r="M2108" i="62"/>
  <c r="M2109" i="62"/>
  <c r="M2110" i="62"/>
  <c r="M2111" i="62"/>
  <c r="M2112" i="62"/>
  <c r="M2113" i="62"/>
  <c r="M2114" i="62"/>
  <c r="M2115" i="62"/>
  <c r="M2116" i="62"/>
  <c r="M2117" i="62"/>
  <c r="M2118" i="62"/>
  <c r="M2119" i="62"/>
  <c r="M2120" i="62"/>
  <c r="M2121" i="62"/>
  <c r="M2122" i="62"/>
  <c r="M2123" i="62"/>
  <c r="M2124" i="62"/>
  <c r="M2125" i="62"/>
  <c r="M2126" i="62"/>
  <c r="M2127" i="62"/>
  <c r="M2128" i="62"/>
  <c r="M2129" i="62"/>
  <c r="M2130" i="62"/>
  <c r="M2131" i="62"/>
  <c r="M2132" i="62"/>
  <c r="M2133" i="62"/>
  <c r="M2134" i="62"/>
  <c r="M2135" i="62"/>
  <c r="M2136" i="62"/>
  <c r="M2137" i="62"/>
  <c r="M2138" i="62"/>
  <c r="M2139" i="62"/>
  <c r="M2140" i="62"/>
  <c r="M2141" i="62"/>
  <c r="M2142" i="62"/>
  <c r="M2143" i="62"/>
  <c r="M2144" i="62"/>
  <c r="M2145" i="62"/>
  <c r="M2146" i="62"/>
  <c r="M2147" i="62"/>
  <c r="M2148" i="62"/>
  <c r="M2149" i="62"/>
  <c r="M2150" i="62"/>
  <c r="M2151" i="62"/>
  <c r="M2152" i="62"/>
  <c r="M2153" i="62"/>
  <c r="M2154" i="62"/>
  <c r="M2155" i="62"/>
  <c r="M2156" i="62"/>
  <c r="M2157" i="62"/>
  <c r="M2158" i="62"/>
  <c r="M2159" i="62"/>
  <c r="M2160" i="62"/>
  <c r="M2161" i="62"/>
  <c r="M2162" i="62"/>
  <c r="M2163" i="62"/>
  <c r="M2164" i="62"/>
  <c r="M2165" i="62"/>
  <c r="M2166" i="62"/>
  <c r="M2167" i="62"/>
  <c r="M2168" i="62"/>
  <c r="M2169" i="62"/>
  <c r="M2170" i="62"/>
  <c r="M2171" i="62"/>
  <c r="M2172" i="62"/>
  <c r="M2173" i="62"/>
  <c r="M2174" i="62"/>
  <c r="M2175" i="62"/>
  <c r="M2176" i="62"/>
  <c r="M2177" i="62"/>
  <c r="M2178" i="62"/>
  <c r="M2179" i="62"/>
  <c r="M2180" i="62"/>
  <c r="M2181" i="62"/>
  <c r="M2182" i="62"/>
  <c r="M2183" i="62"/>
  <c r="M2184" i="62"/>
  <c r="M2185" i="62"/>
  <c r="M2186" i="62"/>
  <c r="M2187" i="62"/>
  <c r="M2188" i="62"/>
  <c r="M2189" i="62"/>
  <c r="M2190" i="62"/>
  <c r="M2191" i="62"/>
  <c r="M2192" i="62"/>
  <c r="M2193" i="62"/>
  <c r="M2194" i="62"/>
  <c r="M2195" i="62"/>
  <c r="M2196" i="62"/>
  <c r="M2197" i="62"/>
  <c r="M2198" i="62"/>
  <c r="M2199" i="62"/>
  <c r="M2200" i="62"/>
  <c r="M2201" i="62"/>
  <c r="M2202" i="62"/>
  <c r="M2203" i="62"/>
  <c r="M2204" i="62"/>
  <c r="M2205" i="62"/>
  <c r="M2206" i="62"/>
  <c r="M2207" i="62"/>
  <c r="M2208" i="62"/>
  <c r="M2209" i="62"/>
  <c r="M2210" i="62"/>
  <c r="M2211" i="62"/>
  <c r="M2212" i="62"/>
  <c r="M2213" i="62"/>
  <c r="M2214" i="62"/>
  <c r="M2215" i="62"/>
  <c r="M2216" i="62"/>
  <c r="M2217" i="62"/>
  <c r="M2218" i="62"/>
  <c r="M2219" i="62"/>
  <c r="M2220" i="62"/>
  <c r="M2221" i="62"/>
  <c r="M2222" i="62"/>
  <c r="M2223" i="62"/>
  <c r="M2224" i="62"/>
  <c r="M2225" i="62"/>
  <c r="M2226" i="62"/>
  <c r="M2227" i="62"/>
  <c r="M2228" i="62"/>
  <c r="M2229" i="62"/>
  <c r="M2230" i="62"/>
  <c r="M2231" i="62"/>
  <c r="M2232" i="62"/>
  <c r="M2233" i="62"/>
  <c r="M2234" i="62"/>
  <c r="M2235" i="62"/>
  <c r="M2236" i="62"/>
  <c r="M2237" i="62"/>
  <c r="M2238" i="62"/>
  <c r="M2239" i="62"/>
  <c r="M2240" i="62"/>
  <c r="M2241" i="62"/>
  <c r="M2242" i="62"/>
  <c r="M2243" i="62"/>
  <c r="M2244" i="62"/>
  <c r="M2245" i="62"/>
  <c r="M2246" i="62"/>
  <c r="M2247" i="62"/>
  <c r="M2248" i="62"/>
  <c r="M2249" i="62"/>
  <c r="M2250" i="62"/>
  <c r="M2251" i="62"/>
  <c r="M2252" i="62"/>
  <c r="M2253" i="62"/>
  <c r="M2254" i="62"/>
  <c r="M2255" i="62"/>
  <c r="M2256" i="62"/>
  <c r="M2257" i="62"/>
  <c r="M2258" i="62"/>
  <c r="M2259" i="62"/>
  <c r="M2260" i="62"/>
  <c r="M2261" i="62"/>
  <c r="M2262" i="62"/>
  <c r="M2263" i="62"/>
  <c r="M2264" i="62"/>
  <c r="M2265" i="62"/>
  <c r="M2266" i="62"/>
  <c r="M2267" i="62"/>
  <c r="M2268" i="62"/>
  <c r="M2269" i="62"/>
  <c r="M2270" i="62"/>
  <c r="M2271" i="62"/>
  <c r="M2272" i="62"/>
  <c r="M2273" i="62"/>
  <c r="M2274" i="62"/>
  <c r="M2275" i="62"/>
  <c r="M2276" i="62"/>
  <c r="M2277" i="62"/>
  <c r="M2278" i="62"/>
  <c r="M2279" i="62"/>
  <c r="M2280" i="62"/>
  <c r="M2281" i="62"/>
  <c r="M2282" i="62"/>
  <c r="M2283" i="62"/>
  <c r="M2284" i="62"/>
  <c r="M2285" i="62"/>
  <c r="M2286" i="62"/>
  <c r="M2287" i="62"/>
  <c r="M2288" i="62"/>
  <c r="M2289" i="62"/>
  <c r="M2290" i="62"/>
  <c r="M2291" i="62"/>
  <c r="M2292" i="62"/>
  <c r="M2293" i="62"/>
  <c r="M2294" i="62"/>
  <c r="M2295" i="62"/>
  <c r="M2296" i="62"/>
  <c r="M2297" i="62"/>
  <c r="M2298" i="62"/>
  <c r="M2299" i="62"/>
  <c r="M2300" i="62"/>
  <c r="M2301" i="62"/>
  <c r="M2302" i="62"/>
  <c r="M2303" i="62"/>
  <c r="M2304" i="62"/>
  <c r="M2305" i="62"/>
  <c r="M2306" i="62"/>
  <c r="M2307" i="62"/>
  <c r="M2308" i="62"/>
  <c r="M2309" i="62"/>
  <c r="M2310" i="62"/>
  <c r="M2311" i="62"/>
  <c r="M2312" i="62"/>
  <c r="M2313" i="62"/>
  <c r="M2314" i="62"/>
  <c r="M2315" i="62"/>
  <c r="M2316" i="62"/>
  <c r="M2317" i="62"/>
  <c r="M2318" i="62"/>
  <c r="M2319" i="62"/>
  <c r="M2320" i="62"/>
  <c r="M2321" i="62"/>
  <c r="M2322" i="62"/>
  <c r="M2323" i="62"/>
  <c r="M2324" i="62"/>
  <c r="M2325" i="62"/>
  <c r="M2326" i="62"/>
  <c r="M2327" i="62"/>
  <c r="M2328" i="62"/>
  <c r="M2329" i="62"/>
  <c r="M2330" i="62"/>
  <c r="M2331" i="62"/>
  <c r="M2332" i="62"/>
  <c r="M2333" i="62"/>
  <c r="M2334" i="62"/>
  <c r="M2335" i="62"/>
  <c r="M2336" i="62"/>
  <c r="M2337" i="62"/>
  <c r="M2338" i="62"/>
  <c r="M2339" i="62"/>
  <c r="M2340" i="62"/>
  <c r="M2341" i="62"/>
  <c r="M2342" i="62"/>
  <c r="M2343" i="62"/>
  <c r="M2344" i="62"/>
  <c r="M2345" i="62"/>
  <c r="M2346" i="62"/>
  <c r="M2347" i="62"/>
  <c r="M2348" i="62"/>
  <c r="M2349" i="62"/>
  <c r="M2350" i="62"/>
  <c r="M2351" i="62"/>
  <c r="M2352" i="62"/>
  <c r="M2353" i="62"/>
  <c r="M2354" i="62"/>
  <c r="M2355" i="62"/>
  <c r="M2356" i="62"/>
  <c r="M2357" i="62"/>
  <c r="M2358" i="62"/>
  <c r="M2359" i="62"/>
  <c r="M2360" i="62"/>
  <c r="M2361" i="62"/>
  <c r="M2362" i="62"/>
  <c r="M2363" i="62"/>
  <c r="M2364" i="62"/>
  <c r="M2365" i="62"/>
  <c r="M2366" i="62"/>
  <c r="M2367" i="62"/>
  <c r="M2368" i="62"/>
  <c r="M2369" i="62"/>
  <c r="M2370" i="62"/>
  <c r="M2371" i="62"/>
  <c r="M2372" i="62"/>
  <c r="M2373" i="62"/>
  <c r="M2374" i="62"/>
  <c r="M2375" i="62"/>
  <c r="M2376" i="62"/>
  <c r="M2377" i="62"/>
  <c r="M2378" i="62"/>
  <c r="M2379" i="62"/>
  <c r="M2380" i="62"/>
  <c r="M2381" i="62"/>
  <c r="M2382" i="62"/>
  <c r="M2383" i="62"/>
  <c r="M2384" i="62"/>
  <c r="M2385" i="62"/>
  <c r="M2386" i="62"/>
  <c r="M2387" i="62"/>
  <c r="M2388" i="62"/>
  <c r="M2389" i="62"/>
  <c r="M2390" i="62"/>
  <c r="M2391" i="62"/>
  <c r="M2392" i="62"/>
  <c r="M2393" i="62"/>
  <c r="M2394" i="62"/>
  <c r="M2395" i="62"/>
  <c r="M2396" i="62"/>
  <c r="M2397" i="62"/>
  <c r="M2398" i="62"/>
  <c r="M2399" i="62"/>
  <c r="M2400" i="62"/>
  <c r="M2401" i="62"/>
  <c r="M2402" i="62"/>
  <c r="M2403" i="62"/>
  <c r="M2404" i="62"/>
  <c r="M2405" i="62"/>
  <c r="M2406" i="62"/>
  <c r="M2407" i="62"/>
  <c r="M2408" i="62"/>
  <c r="M2409" i="62"/>
  <c r="M2410" i="62"/>
  <c r="M2411" i="62"/>
  <c r="M2412" i="62"/>
  <c r="M2413" i="62"/>
  <c r="M2414" i="62"/>
  <c r="M2415" i="62"/>
  <c r="M2416" i="62"/>
  <c r="M2417" i="62"/>
  <c r="M2418" i="62"/>
  <c r="M2419" i="62"/>
  <c r="M2420" i="62"/>
  <c r="M2421" i="62"/>
  <c r="M2422" i="62"/>
  <c r="M2423" i="62"/>
  <c r="M2424" i="62"/>
  <c r="M2425" i="62"/>
  <c r="M2426" i="62"/>
  <c r="M2427" i="62"/>
  <c r="M2428" i="62"/>
  <c r="M2429" i="62"/>
  <c r="M2430" i="62"/>
  <c r="M2431" i="62"/>
  <c r="M2432" i="62"/>
  <c r="M2433" i="62"/>
  <c r="M2434" i="62"/>
  <c r="M2435" i="62"/>
  <c r="M2436" i="62"/>
  <c r="M2437" i="62"/>
  <c r="M2438" i="62"/>
  <c r="M2439" i="62"/>
  <c r="M2440" i="62"/>
  <c r="M2441" i="62"/>
  <c r="M2442" i="62"/>
  <c r="M2443" i="62"/>
  <c r="M2444" i="62"/>
  <c r="M2445" i="62"/>
  <c r="M2446" i="62"/>
  <c r="M2447" i="62"/>
  <c r="M2448" i="62"/>
  <c r="M2449" i="62"/>
  <c r="M2450" i="62"/>
  <c r="M2451" i="62"/>
  <c r="M2452" i="62"/>
  <c r="M2453" i="62"/>
  <c r="M2454" i="62"/>
  <c r="M2455" i="62"/>
  <c r="M2456" i="62"/>
  <c r="M2457" i="62"/>
  <c r="M2458" i="62"/>
  <c r="M2459" i="62"/>
  <c r="M2460" i="62"/>
  <c r="M2461" i="62"/>
  <c r="M2462" i="62"/>
  <c r="M2463" i="62"/>
  <c r="M2464" i="62"/>
  <c r="M2465" i="62"/>
  <c r="M2466" i="62"/>
  <c r="M2467" i="62"/>
  <c r="M2468" i="62"/>
  <c r="M2469" i="62"/>
  <c r="M2470" i="62"/>
  <c r="M2471" i="62"/>
  <c r="M2472" i="62"/>
  <c r="M2473" i="62"/>
  <c r="M2474" i="62"/>
  <c r="M2475" i="62"/>
  <c r="M2476" i="62"/>
  <c r="M2477" i="62"/>
  <c r="M2478" i="62"/>
  <c r="M2479" i="62"/>
  <c r="M2480" i="62"/>
  <c r="M2481" i="62"/>
  <c r="M2482" i="62"/>
  <c r="M2483" i="62"/>
  <c r="M2484" i="62"/>
  <c r="M2485" i="62"/>
  <c r="M2486" i="62"/>
  <c r="M2487" i="62"/>
  <c r="M2488" i="62"/>
  <c r="M2489" i="62"/>
  <c r="M2490" i="62"/>
  <c r="M2491" i="62"/>
  <c r="M2492" i="62"/>
  <c r="M2493" i="62"/>
  <c r="M2494" i="62"/>
  <c r="M2495" i="62"/>
  <c r="M2496" i="62"/>
  <c r="M2497" i="62"/>
  <c r="M2498" i="62"/>
  <c r="M2499" i="62"/>
  <c r="M2500" i="62"/>
  <c r="M2501" i="62"/>
  <c r="M2502" i="62"/>
  <c r="M2503" i="62"/>
  <c r="M2504" i="62"/>
  <c r="M2505" i="62"/>
  <c r="M2506" i="62"/>
  <c r="M2507" i="62"/>
  <c r="M2508" i="62"/>
  <c r="M2509" i="62"/>
  <c r="M2510" i="62"/>
  <c r="M2511" i="62"/>
  <c r="M2512" i="62"/>
  <c r="M2513" i="62"/>
  <c r="M2514" i="62"/>
  <c r="M2515" i="62"/>
  <c r="M2516" i="62"/>
  <c r="M2517" i="62"/>
  <c r="M2518" i="62"/>
  <c r="M2519" i="62"/>
  <c r="M2520" i="62"/>
  <c r="M2521" i="62"/>
  <c r="M2522" i="62"/>
  <c r="M2523" i="62"/>
  <c r="M2524" i="62"/>
  <c r="M2525" i="62"/>
  <c r="M2526" i="62"/>
  <c r="M2527" i="62"/>
  <c r="M2528" i="62"/>
  <c r="M2529" i="62"/>
  <c r="M2530" i="62"/>
  <c r="M2531" i="62"/>
  <c r="M2532" i="62"/>
  <c r="M2533" i="62"/>
  <c r="M2534" i="62"/>
  <c r="M2535" i="62"/>
  <c r="M2536" i="62"/>
  <c r="M2537" i="62"/>
  <c r="M2538" i="62"/>
  <c r="M2539" i="62"/>
  <c r="M2540" i="62"/>
  <c r="M2541" i="62"/>
  <c r="M2542" i="62"/>
  <c r="M2543" i="62"/>
  <c r="M2544" i="62"/>
  <c r="M2545" i="62"/>
  <c r="M2546" i="62"/>
  <c r="M2547" i="62"/>
  <c r="M2548" i="62"/>
  <c r="M2549" i="62"/>
  <c r="M2550" i="62"/>
  <c r="M2551" i="62"/>
  <c r="M2552" i="62"/>
  <c r="M2553" i="62"/>
  <c r="M2554" i="62"/>
  <c r="M2555" i="62"/>
  <c r="M2556" i="62"/>
  <c r="M2557" i="62"/>
  <c r="M2558" i="62"/>
  <c r="M2559" i="62"/>
  <c r="M2560" i="62"/>
  <c r="M2561" i="62"/>
  <c r="M2562" i="62"/>
  <c r="M2563" i="62"/>
  <c r="M2564" i="62"/>
  <c r="M2565" i="62"/>
  <c r="M2566" i="62"/>
  <c r="M2567" i="62"/>
  <c r="M2568" i="62"/>
  <c r="M2569" i="62"/>
  <c r="M2570" i="62"/>
  <c r="M2571" i="62"/>
  <c r="M2572" i="62"/>
  <c r="M2573" i="62"/>
  <c r="M2574" i="62"/>
  <c r="M2575" i="62"/>
  <c r="M2576" i="62"/>
  <c r="M2577" i="62"/>
  <c r="M2578" i="62"/>
  <c r="M2579" i="62"/>
  <c r="M2580" i="62"/>
  <c r="M2581" i="62"/>
  <c r="M2582" i="62"/>
  <c r="M2583" i="62"/>
  <c r="M2584" i="62"/>
  <c r="M2585" i="62"/>
  <c r="M2586" i="62"/>
  <c r="M2587" i="62"/>
  <c r="M2588" i="62"/>
  <c r="M2589" i="62"/>
  <c r="M2590" i="62"/>
  <c r="M2591" i="62"/>
  <c r="M2592" i="62"/>
  <c r="M2593" i="62"/>
  <c r="M2594" i="62"/>
  <c r="M2595" i="62"/>
  <c r="M2596" i="62"/>
  <c r="M2597" i="62"/>
  <c r="M2598" i="62"/>
  <c r="M2599" i="62"/>
  <c r="M2600" i="62"/>
  <c r="M2601" i="62"/>
  <c r="M2602" i="62"/>
  <c r="M2603" i="62"/>
  <c r="M2604" i="62"/>
  <c r="M2605" i="62"/>
  <c r="M2606" i="62"/>
  <c r="M2607" i="62"/>
  <c r="M2608" i="62"/>
  <c r="M2609" i="62"/>
  <c r="M2610" i="62"/>
  <c r="M2611" i="62"/>
  <c r="M2612" i="62"/>
  <c r="M2613" i="62"/>
  <c r="M2614" i="62"/>
  <c r="M2615" i="62"/>
  <c r="M2616" i="62"/>
  <c r="M2617" i="62"/>
  <c r="M2618" i="62"/>
  <c r="M2619" i="62"/>
  <c r="M2620" i="62"/>
  <c r="M2621" i="62"/>
  <c r="M2622" i="62"/>
  <c r="M2623" i="62"/>
  <c r="M2624" i="62"/>
  <c r="M2625" i="62"/>
  <c r="M2626" i="62"/>
  <c r="M2627" i="62"/>
  <c r="M2628" i="62"/>
  <c r="M2629" i="62"/>
  <c r="M2630" i="62"/>
  <c r="M2631" i="62"/>
  <c r="M2632" i="62"/>
  <c r="M2633" i="62"/>
  <c r="M2634" i="62"/>
  <c r="M2635" i="62"/>
  <c r="M2636" i="62"/>
  <c r="M2637" i="62"/>
  <c r="M2638" i="62"/>
  <c r="M2639" i="62"/>
  <c r="M2640" i="62"/>
  <c r="M2641" i="62"/>
  <c r="M2642" i="62"/>
  <c r="M2643" i="62"/>
  <c r="M2644" i="62"/>
  <c r="M2645" i="62"/>
  <c r="M2646" i="62"/>
  <c r="M2647" i="62"/>
  <c r="M2648" i="62"/>
  <c r="M2649" i="62"/>
  <c r="M2650" i="62"/>
  <c r="M2651" i="62"/>
  <c r="M2652" i="62"/>
  <c r="M2653" i="62"/>
  <c r="M2654" i="62"/>
  <c r="M2655" i="62"/>
  <c r="M2656" i="62"/>
  <c r="M2657" i="62"/>
  <c r="M2658" i="62"/>
  <c r="M2659" i="62"/>
  <c r="M2660" i="62"/>
  <c r="M2661" i="62"/>
  <c r="M2662" i="62"/>
  <c r="M2663" i="62"/>
  <c r="M2664" i="62"/>
  <c r="M2665" i="62"/>
  <c r="M2666" i="62"/>
  <c r="M2667" i="62"/>
  <c r="M2668" i="62"/>
  <c r="M2669" i="62"/>
  <c r="M2670" i="62"/>
  <c r="M2671" i="62"/>
  <c r="M2672" i="62"/>
  <c r="M2673" i="62"/>
  <c r="M2674" i="62"/>
  <c r="M2675" i="62"/>
  <c r="M2676" i="62"/>
  <c r="M2677" i="62"/>
  <c r="M2678" i="62"/>
  <c r="M2679" i="62"/>
  <c r="M2680" i="62"/>
  <c r="M2681" i="62"/>
  <c r="M2682" i="62"/>
  <c r="M2683" i="62"/>
  <c r="M2684" i="62"/>
  <c r="M2685" i="62"/>
  <c r="M2686" i="62"/>
  <c r="M2687" i="62"/>
  <c r="M2688" i="62"/>
  <c r="M2689" i="62"/>
  <c r="M2690" i="62"/>
  <c r="M2691" i="62"/>
  <c r="M2692" i="62"/>
  <c r="M2693" i="62"/>
  <c r="M2694" i="62"/>
  <c r="M2695" i="62"/>
  <c r="M2696" i="62"/>
  <c r="M2697" i="62"/>
  <c r="M2698" i="62"/>
  <c r="M2699" i="62"/>
  <c r="M2700" i="62"/>
  <c r="M2701" i="62"/>
  <c r="M2702" i="62"/>
  <c r="M2703" i="62"/>
  <c r="M2704" i="62"/>
  <c r="M2705" i="62"/>
  <c r="M2706" i="62"/>
  <c r="M2707" i="62"/>
  <c r="M2708" i="62"/>
  <c r="M2709" i="62"/>
  <c r="M2710" i="62"/>
  <c r="M2711" i="62"/>
  <c r="M2712" i="62"/>
  <c r="M2713" i="62"/>
  <c r="M2714" i="62"/>
  <c r="M2715" i="62"/>
  <c r="M2716" i="62"/>
  <c r="M2717" i="62"/>
  <c r="M2718" i="62"/>
  <c r="M2719" i="62"/>
  <c r="M2720" i="62"/>
  <c r="M2721" i="62"/>
  <c r="M2722" i="62"/>
  <c r="M2723" i="62"/>
  <c r="M2724" i="62"/>
  <c r="M2725" i="62"/>
  <c r="M2726" i="62"/>
  <c r="M2727" i="62"/>
  <c r="M2728" i="62"/>
  <c r="M2729" i="62"/>
  <c r="M2730" i="62"/>
  <c r="M2731" i="62"/>
  <c r="M2732" i="62"/>
  <c r="M2733" i="62"/>
  <c r="M2734" i="62"/>
  <c r="M2735" i="62"/>
  <c r="M2736" i="62"/>
  <c r="M2737" i="62"/>
  <c r="M2738" i="62"/>
  <c r="M2739" i="62"/>
  <c r="M2740" i="62"/>
  <c r="M2741" i="62"/>
  <c r="M2742" i="62"/>
  <c r="M2743" i="62"/>
  <c r="M2744" i="62"/>
  <c r="M2745" i="62"/>
  <c r="M2746" i="62"/>
  <c r="M2747" i="62"/>
  <c r="M2748" i="62"/>
  <c r="M2749" i="62"/>
  <c r="M2750" i="62"/>
  <c r="M2751" i="62"/>
  <c r="M2752" i="62"/>
  <c r="M2753" i="62"/>
  <c r="M2754" i="62"/>
  <c r="M2755" i="62"/>
  <c r="M2756" i="62"/>
  <c r="M2757" i="62"/>
  <c r="M2758" i="62"/>
  <c r="M2759" i="62"/>
  <c r="M2760" i="62"/>
  <c r="M2761" i="62"/>
  <c r="M2762" i="62"/>
  <c r="M2763" i="62"/>
  <c r="M2764" i="62"/>
  <c r="M2765" i="62"/>
  <c r="M2766" i="62"/>
  <c r="M2767" i="62"/>
  <c r="M2768" i="62"/>
  <c r="M2769" i="62"/>
  <c r="M2770" i="62"/>
  <c r="M2771" i="62"/>
  <c r="M2772" i="62"/>
  <c r="M2773" i="62"/>
  <c r="M2774" i="62"/>
  <c r="M2775" i="62"/>
  <c r="M2776" i="62"/>
  <c r="M2777" i="62"/>
  <c r="M2778" i="62"/>
  <c r="M2779" i="62"/>
  <c r="M2780" i="62"/>
  <c r="M2781" i="62"/>
  <c r="M2782" i="62"/>
  <c r="M2783" i="62"/>
  <c r="M2784" i="62"/>
  <c r="M2785" i="62"/>
  <c r="M2786" i="62"/>
  <c r="M2787" i="62"/>
  <c r="M2788" i="62"/>
  <c r="M2789" i="62"/>
  <c r="M2790" i="62"/>
  <c r="M2791" i="62"/>
  <c r="M2792" i="62"/>
  <c r="M2793" i="62"/>
  <c r="M2794" i="62"/>
  <c r="M2795" i="62"/>
  <c r="M2796" i="62"/>
  <c r="M2797" i="62"/>
  <c r="M2798" i="62"/>
  <c r="M2799" i="62"/>
  <c r="M2800" i="62"/>
  <c r="M2801" i="62"/>
  <c r="M2802" i="62"/>
  <c r="M2803" i="62"/>
  <c r="M2804" i="62"/>
  <c r="M2805" i="62"/>
  <c r="M2806" i="62"/>
  <c r="M2807" i="62"/>
  <c r="M2808" i="62"/>
  <c r="M2809" i="62"/>
  <c r="M2810" i="62"/>
  <c r="M2811" i="62"/>
  <c r="M2812" i="62"/>
  <c r="M2813" i="62"/>
  <c r="M2814" i="62"/>
  <c r="M2815" i="62"/>
  <c r="M2816" i="62"/>
  <c r="M2817" i="62"/>
  <c r="M2818" i="62"/>
  <c r="M2819" i="62"/>
  <c r="M2820" i="62"/>
  <c r="M2821" i="62"/>
  <c r="M2822" i="62"/>
  <c r="M2823" i="62"/>
  <c r="M2824" i="62"/>
  <c r="M2825" i="62"/>
  <c r="M2826" i="62"/>
  <c r="M2827" i="62"/>
  <c r="M2828" i="62"/>
  <c r="M2829" i="62"/>
  <c r="M2830" i="62"/>
  <c r="M2831" i="62"/>
  <c r="M2832" i="62"/>
  <c r="M2833" i="62"/>
  <c r="M2834" i="62"/>
  <c r="M2835" i="62"/>
  <c r="M2836" i="62"/>
  <c r="M2837" i="62"/>
  <c r="M2838" i="62"/>
  <c r="M2839" i="62"/>
  <c r="M2840" i="62"/>
  <c r="M2841" i="62"/>
  <c r="M2842" i="62"/>
  <c r="M2843" i="62"/>
  <c r="M2844" i="62"/>
  <c r="M2845" i="62"/>
  <c r="M2846" i="62"/>
  <c r="M2847" i="62"/>
  <c r="M2848" i="62"/>
  <c r="M2849" i="62"/>
  <c r="M2850" i="62"/>
  <c r="M2851" i="62"/>
  <c r="M2852" i="62"/>
  <c r="M2853" i="62"/>
  <c r="M2854" i="62"/>
  <c r="M2855" i="62"/>
  <c r="M2856" i="62"/>
  <c r="M2857" i="62"/>
  <c r="M2858" i="62"/>
  <c r="M2859" i="62"/>
  <c r="M2860" i="62"/>
  <c r="M2861" i="62"/>
  <c r="M2862" i="62"/>
  <c r="M2863" i="62"/>
  <c r="M2864" i="62"/>
  <c r="M2865" i="62"/>
  <c r="M2866" i="62"/>
  <c r="M2867" i="62"/>
  <c r="M2868" i="62"/>
  <c r="M2869" i="62"/>
  <c r="M2870" i="62"/>
  <c r="M2871" i="62"/>
  <c r="M2872" i="62"/>
  <c r="M2873" i="62"/>
  <c r="M2874" i="62"/>
  <c r="M2875" i="62"/>
  <c r="M2876" i="62"/>
  <c r="M2877" i="62"/>
  <c r="M2878" i="62"/>
  <c r="M2879" i="62"/>
  <c r="M2880" i="62"/>
  <c r="M2881" i="62"/>
  <c r="M2882" i="62"/>
  <c r="M2883" i="62"/>
  <c r="M2884" i="62"/>
  <c r="M2885" i="62"/>
  <c r="M2886" i="62"/>
  <c r="M2887" i="62"/>
  <c r="M2888" i="62"/>
  <c r="M2889" i="62"/>
  <c r="M2890" i="62"/>
  <c r="M2891" i="62"/>
  <c r="M2892" i="62"/>
  <c r="M2893" i="62"/>
  <c r="M2894" i="62"/>
  <c r="M2895" i="62"/>
  <c r="M2896" i="62"/>
  <c r="M2897" i="62"/>
  <c r="M2898" i="62"/>
  <c r="M2899" i="62"/>
  <c r="M2900" i="62"/>
  <c r="M2901" i="62"/>
  <c r="M2902" i="62"/>
  <c r="M2903" i="62"/>
  <c r="M2904" i="62"/>
  <c r="M2905" i="62"/>
  <c r="M2906" i="62"/>
  <c r="M2907" i="62"/>
  <c r="M2908" i="62"/>
  <c r="M2909" i="62"/>
  <c r="M2910" i="62"/>
  <c r="M2911" i="62"/>
  <c r="M2912" i="62"/>
  <c r="M2913" i="62"/>
  <c r="M2914" i="62"/>
  <c r="M2915" i="62"/>
  <c r="M2916" i="62"/>
  <c r="M2917" i="62"/>
  <c r="M2918" i="62"/>
  <c r="M2919" i="62"/>
  <c r="M2920" i="62"/>
  <c r="M2921" i="62"/>
  <c r="M2922" i="62"/>
  <c r="M2923" i="62"/>
  <c r="M2924" i="62"/>
  <c r="M2925" i="62"/>
  <c r="M2926" i="62"/>
  <c r="M2927" i="62"/>
  <c r="M2928" i="62"/>
  <c r="M2929" i="62"/>
  <c r="M2930" i="62"/>
  <c r="M2931" i="62"/>
  <c r="M2932" i="62"/>
  <c r="M2933" i="62"/>
  <c r="M2934" i="62"/>
  <c r="M2935" i="62"/>
  <c r="M2936" i="62"/>
  <c r="M2937" i="62"/>
  <c r="M2938" i="62"/>
  <c r="M2939" i="62"/>
  <c r="M2940" i="62"/>
  <c r="M2941" i="62"/>
  <c r="M2942" i="62"/>
  <c r="M2943" i="62"/>
  <c r="M2944" i="62"/>
  <c r="M2945" i="62"/>
  <c r="M2946" i="62"/>
  <c r="M2947" i="62"/>
  <c r="M2948" i="62"/>
  <c r="M2949" i="62"/>
  <c r="M2950" i="62"/>
  <c r="M2951" i="62"/>
  <c r="M2952" i="62"/>
  <c r="M2953" i="62"/>
  <c r="M2954" i="62"/>
  <c r="M2955" i="62"/>
  <c r="M2956" i="62"/>
  <c r="M2957" i="62"/>
  <c r="M2958" i="62"/>
  <c r="M2959" i="62"/>
  <c r="M2960" i="62"/>
  <c r="M2961" i="62"/>
  <c r="M2962" i="62"/>
  <c r="M2963" i="62"/>
  <c r="M2964" i="62"/>
  <c r="M2965" i="62"/>
  <c r="M2966" i="62"/>
  <c r="M2967" i="62"/>
  <c r="M2968" i="62"/>
  <c r="M2969" i="62"/>
  <c r="M2970" i="62"/>
  <c r="M2971" i="62"/>
  <c r="M2972" i="62"/>
  <c r="M2973" i="62"/>
  <c r="M2974" i="62"/>
  <c r="M2975" i="62"/>
  <c r="M2976" i="62"/>
  <c r="M2977" i="62"/>
  <c r="M2978" i="62"/>
  <c r="M2979" i="62"/>
  <c r="M2980" i="62"/>
  <c r="M2981" i="62"/>
  <c r="M2982" i="62"/>
  <c r="M2983" i="62"/>
  <c r="M2984" i="62"/>
  <c r="M2985" i="62"/>
  <c r="M2986" i="62"/>
  <c r="M2987" i="62"/>
  <c r="M2988" i="62"/>
  <c r="M2989" i="62"/>
  <c r="M2990" i="62"/>
  <c r="M2991" i="62"/>
  <c r="M2992" i="62"/>
  <c r="M2993" i="62"/>
  <c r="M2994" i="62"/>
  <c r="M2995" i="62"/>
  <c r="M2996" i="62"/>
  <c r="M2997" i="62"/>
  <c r="M2998" i="62"/>
  <c r="M2999" i="62"/>
  <c r="M3000" i="62"/>
  <c r="M3001" i="62"/>
  <c r="M3002" i="62"/>
  <c r="M3003" i="62"/>
  <c r="M3004" i="62"/>
  <c r="M3005" i="62"/>
  <c r="M3006" i="62"/>
  <c r="M3007" i="62"/>
  <c r="M3008" i="62"/>
  <c r="M3009" i="62"/>
  <c r="M3010" i="62"/>
  <c r="M3011" i="62"/>
  <c r="M3012" i="62"/>
  <c r="M3013" i="62"/>
  <c r="M3014" i="62"/>
  <c r="M3015" i="62"/>
  <c r="M3016" i="62"/>
  <c r="M3017" i="62"/>
  <c r="M3018" i="62"/>
  <c r="M3019" i="62"/>
  <c r="M3020" i="62"/>
  <c r="M3021" i="62"/>
  <c r="M3022" i="62"/>
  <c r="M3023" i="62"/>
  <c r="M3024" i="62"/>
  <c r="M3025" i="62"/>
  <c r="M3026" i="62"/>
  <c r="M3027" i="62"/>
  <c r="M3028" i="62"/>
  <c r="M3029" i="62"/>
  <c r="M3030" i="62"/>
  <c r="M3031" i="62"/>
  <c r="M3032" i="62"/>
  <c r="M3033" i="62"/>
  <c r="M3034" i="62"/>
  <c r="M3035" i="62"/>
  <c r="M3036" i="62"/>
  <c r="M3037" i="62"/>
  <c r="M3038" i="62"/>
  <c r="M3039" i="62"/>
  <c r="M3040" i="62"/>
  <c r="M3041" i="62"/>
  <c r="M3042" i="62"/>
  <c r="M3043" i="62"/>
  <c r="M3044" i="62"/>
  <c r="M3045" i="62"/>
  <c r="M3046" i="62"/>
  <c r="M3047" i="62"/>
  <c r="M3048" i="62"/>
  <c r="M3049" i="62"/>
  <c r="M3050" i="62"/>
  <c r="M3051" i="62"/>
  <c r="M3052" i="62"/>
  <c r="M3053" i="62"/>
  <c r="M3054" i="62"/>
  <c r="M3055" i="62"/>
  <c r="M3056" i="62"/>
  <c r="M3057" i="62"/>
  <c r="M3058" i="62"/>
  <c r="M3059" i="62"/>
  <c r="M3060" i="62"/>
  <c r="M3061" i="62"/>
  <c r="M3062" i="62"/>
  <c r="M3063" i="62"/>
  <c r="M3064" i="62"/>
  <c r="M3065" i="62"/>
  <c r="M3066" i="62"/>
  <c r="M3067" i="62"/>
  <c r="M3068" i="62"/>
  <c r="M3069" i="62"/>
  <c r="M3070" i="62"/>
  <c r="M3071" i="62"/>
  <c r="M3072" i="62"/>
  <c r="M3073" i="62"/>
  <c r="M3074" i="62"/>
  <c r="M3075" i="62"/>
  <c r="M3076" i="62"/>
  <c r="M3077" i="62"/>
  <c r="M3078" i="62"/>
  <c r="M3079" i="62"/>
  <c r="M3080" i="62"/>
  <c r="M3081" i="62"/>
  <c r="M3082" i="62"/>
  <c r="M3083" i="62"/>
  <c r="M3084" i="62"/>
  <c r="M3085" i="62"/>
  <c r="M3086" i="62"/>
  <c r="M3087" i="62"/>
  <c r="M3088" i="62"/>
  <c r="M3089" i="62"/>
  <c r="M3090" i="62"/>
  <c r="M3091" i="62"/>
  <c r="M3092" i="62"/>
  <c r="M3093" i="62"/>
  <c r="M3094" i="62"/>
  <c r="M3095" i="62"/>
  <c r="M3096" i="62"/>
  <c r="M3097" i="62"/>
  <c r="M3098" i="62"/>
  <c r="M3099" i="62"/>
  <c r="M3100" i="62"/>
  <c r="M3101" i="62"/>
  <c r="M3102" i="62"/>
  <c r="M3103" i="62"/>
  <c r="M3104" i="62"/>
  <c r="M3105" i="62"/>
  <c r="M3106" i="62"/>
  <c r="M3107" i="62"/>
  <c r="M3108" i="62"/>
  <c r="M3109" i="62"/>
  <c r="M3110" i="62"/>
  <c r="M3111" i="62"/>
  <c r="M3112" i="62"/>
  <c r="M3113" i="62"/>
  <c r="M3114" i="62"/>
  <c r="M3115" i="62"/>
  <c r="M3116" i="62"/>
  <c r="M3117" i="62"/>
  <c r="M3118" i="62"/>
  <c r="M3119" i="62"/>
  <c r="M3120" i="62"/>
  <c r="M3121" i="62"/>
  <c r="M3122" i="62"/>
  <c r="M3123" i="62"/>
  <c r="M3124" i="62"/>
  <c r="M3125" i="62"/>
  <c r="M3126" i="62"/>
  <c r="M3127" i="62"/>
  <c r="M3128" i="62"/>
  <c r="M3129" i="62"/>
  <c r="M3130" i="62"/>
  <c r="M3131" i="62"/>
  <c r="M3132" i="62"/>
  <c r="M3133" i="62"/>
  <c r="M3134" i="62"/>
  <c r="M3135" i="62"/>
  <c r="M3136" i="62"/>
  <c r="M3137" i="62"/>
  <c r="M3138" i="62"/>
  <c r="M3139" i="62"/>
  <c r="M3140" i="62"/>
  <c r="M3141" i="62"/>
  <c r="M3142" i="62"/>
  <c r="M3143" i="62"/>
  <c r="M3144" i="62"/>
  <c r="M3145" i="62"/>
  <c r="M3146" i="62"/>
  <c r="M3147" i="62"/>
  <c r="M3148" i="62"/>
  <c r="M3149" i="62"/>
  <c r="M3150" i="62"/>
  <c r="M3151" i="62"/>
  <c r="M3152" i="62"/>
  <c r="M3153" i="62"/>
  <c r="M3154" i="62"/>
  <c r="M3155" i="62"/>
  <c r="M3156" i="62"/>
  <c r="M3157" i="62"/>
  <c r="M3158" i="62"/>
  <c r="M3159" i="62"/>
  <c r="M3160" i="62"/>
  <c r="M3161" i="62"/>
  <c r="M3162" i="62"/>
  <c r="M3163" i="62"/>
  <c r="M3164" i="62"/>
  <c r="M3165" i="62"/>
  <c r="M3166" i="62"/>
  <c r="M3167" i="62"/>
  <c r="M3168" i="62"/>
  <c r="M3169" i="62"/>
  <c r="M3170" i="62"/>
  <c r="M3171" i="62"/>
  <c r="M3172" i="62"/>
  <c r="M3173" i="62"/>
  <c r="M3174" i="62"/>
  <c r="M3175" i="62"/>
  <c r="M3176" i="62"/>
  <c r="M3177" i="62"/>
  <c r="M3178" i="62"/>
  <c r="M3179" i="62"/>
  <c r="M3180" i="62"/>
  <c r="M3181" i="62"/>
  <c r="M3182" i="62"/>
  <c r="M3183" i="62"/>
  <c r="M3184" i="62"/>
  <c r="M3185" i="62"/>
  <c r="M3186" i="62"/>
  <c r="M3187" i="62"/>
  <c r="M3188" i="62"/>
  <c r="M3189" i="62"/>
  <c r="M3190" i="62"/>
  <c r="M3191" i="62"/>
  <c r="M3192" i="62"/>
  <c r="M3193" i="62"/>
  <c r="M3194" i="62"/>
  <c r="M3195" i="62"/>
  <c r="M3196" i="62"/>
  <c r="M3197" i="62"/>
  <c r="M3198" i="62"/>
  <c r="M3199" i="62"/>
  <c r="M3200" i="62"/>
  <c r="M3201" i="62"/>
  <c r="M3202" i="62"/>
  <c r="M3203" i="62"/>
  <c r="M3204" i="62"/>
  <c r="M3205" i="62"/>
  <c r="M3206" i="62"/>
  <c r="M3207" i="62"/>
  <c r="M3208" i="62"/>
  <c r="M3209" i="62"/>
  <c r="M3210" i="62"/>
  <c r="M3211" i="62"/>
  <c r="M3212" i="62"/>
  <c r="M3213" i="62"/>
  <c r="M3214" i="62"/>
  <c r="M3215" i="62"/>
  <c r="M3216" i="62"/>
  <c r="M3217" i="62"/>
  <c r="M3218" i="62"/>
  <c r="M3219" i="62"/>
  <c r="M3220" i="62"/>
  <c r="M3221" i="62"/>
  <c r="M3222" i="62"/>
  <c r="M3223" i="62"/>
  <c r="M3224" i="62"/>
  <c r="M3225" i="62"/>
  <c r="M3226" i="62"/>
  <c r="M3227" i="62"/>
  <c r="M3228" i="62"/>
  <c r="M3229" i="62"/>
  <c r="M3230" i="62"/>
  <c r="M3231" i="62"/>
  <c r="M3232" i="62"/>
  <c r="M3233" i="62"/>
  <c r="M3234" i="62"/>
  <c r="M3235" i="62"/>
  <c r="M3236" i="62"/>
  <c r="M3237" i="62"/>
  <c r="M3238" i="62"/>
  <c r="M3239" i="62"/>
  <c r="M3240" i="62"/>
  <c r="M3241" i="62"/>
  <c r="M3242" i="62"/>
  <c r="M3243" i="62"/>
  <c r="M3244" i="62"/>
  <c r="M3245" i="62"/>
  <c r="M3246" i="62"/>
  <c r="M3247" i="62"/>
  <c r="M3248" i="62"/>
  <c r="M3249" i="62"/>
  <c r="M3250" i="62"/>
  <c r="M3251" i="62"/>
  <c r="M3252" i="62"/>
  <c r="M3253" i="62"/>
  <c r="M3254" i="62"/>
  <c r="M3255" i="62"/>
  <c r="M3256" i="62"/>
  <c r="M3257" i="62"/>
  <c r="M3258" i="62"/>
  <c r="M3259" i="62"/>
  <c r="M3260" i="62"/>
  <c r="M3261" i="62"/>
  <c r="M3262" i="62"/>
  <c r="M3263" i="62"/>
  <c r="M3264" i="62"/>
  <c r="M3265" i="62"/>
  <c r="M3266" i="62"/>
  <c r="M3267" i="62"/>
  <c r="M3268" i="62"/>
  <c r="M3269" i="62"/>
  <c r="M3270" i="62"/>
  <c r="M3271" i="62"/>
  <c r="M3272" i="62"/>
  <c r="M3273" i="62"/>
  <c r="M3274" i="62"/>
  <c r="M3275" i="62"/>
  <c r="M3276" i="62"/>
  <c r="M3277" i="62"/>
  <c r="M3278" i="62"/>
  <c r="M3279" i="62"/>
  <c r="M3280" i="62"/>
  <c r="M3281" i="62"/>
  <c r="M3282" i="62"/>
  <c r="M3283" i="62"/>
  <c r="M3284" i="62"/>
  <c r="M3285" i="62"/>
  <c r="M3286" i="62"/>
  <c r="M3287" i="62"/>
  <c r="M3288" i="62"/>
  <c r="M3289" i="62"/>
  <c r="M3290" i="62"/>
  <c r="M3291" i="62"/>
  <c r="M3292" i="62"/>
  <c r="M3293" i="62"/>
  <c r="M3294" i="62"/>
  <c r="M3295" i="62"/>
  <c r="M3296" i="62"/>
  <c r="M3297" i="62"/>
  <c r="M3298" i="62"/>
  <c r="M3299" i="62"/>
  <c r="M3300" i="62"/>
  <c r="M3301" i="62"/>
  <c r="M3302" i="62"/>
  <c r="M3303" i="62"/>
  <c r="M3304" i="62"/>
  <c r="M3305" i="62"/>
  <c r="M3306" i="62"/>
  <c r="M3307" i="62"/>
  <c r="M3308" i="62"/>
  <c r="M3309" i="62"/>
  <c r="M3310" i="62"/>
  <c r="M3311" i="62"/>
  <c r="M3312" i="62"/>
  <c r="M3313" i="62"/>
  <c r="M3314" i="62"/>
  <c r="M3315" i="62"/>
  <c r="M3316" i="62"/>
  <c r="M3317" i="62"/>
  <c r="M3318" i="62"/>
  <c r="M3319" i="62"/>
  <c r="M3320" i="62"/>
  <c r="M3321" i="62"/>
  <c r="M3322" i="62"/>
  <c r="M3323" i="62"/>
  <c r="M3324" i="62"/>
  <c r="M3325" i="62"/>
  <c r="M3326" i="62"/>
  <c r="M3327" i="62"/>
  <c r="M3328" i="62"/>
  <c r="M3329" i="62"/>
  <c r="M3330" i="62"/>
  <c r="M3331" i="62"/>
  <c r="M3332" i="62"/>
  <c r="M3333" i="62"/>
  <c r="M3334" i="62"/>
  <c r="M3335" i="62"/>
  <c r="M3336" i="62"/>
  <c r="M3337" i="62"/>
  <c r="M3338" i="62"/>
  <c r="M3339" i="62"/>
  <c r="M3340" i="62"/>
  <c r="M3341" i="62"/>
  <c r="M3342" i="62"/>
  <c r="M3343" i="62"/>
  <c r="M3344" i="62"/>
  <c r="M3345" i="62"/>
  <c r="M3346" i="62"/>
  <c r="M3347" i="62"/>
  <c r="M3348" i="62"/>
  <c r="M3349" i="62"/>
  <c r="M3350" i="62"/>
  <c r="M3351" i="62"/>
  <c r="M3352" i="62"/>
  <c r="M3353" i="62"/>
  <c r="M3354" i="62"/>
  <c r="M3355" i="62"/>
  <c r="M3356" i="62"/>
  <c r="M3357" i="62"/>
  <c r="M3358" i="62"/>
  <c r="M3359" i="62"/>
  <c r="M3360" i="62"/>
  <c r="M3361" i="62"/>
  <c r="M3362" i="62"/>
  <c r="M3363" i="62"/>
  <c r="M3364" i="62"/>
  <c r="M3365" i="62"/>
  <c r="M3366" i="62"/>
  <c r="M3367" i="62"/>
  <c r="M3368" i="62"/>
  <c r="M3369" i="62"/>
  <c r="M3370" i="62"/>
  <c r="M3371" i="62"/>
  <c r="M3372" i="62"/>
  <c r="M3373" i="62"/>
  <c r="M3374" i="62"/>
  <c r="M3375" i="62"/>
  <c r="M3376" i="62"/>
  <c r="M3377" i="62"/>
  <c r="M3378" i="62"/>
  <c r="M3379" i="62"/>
  <c r="M3380" i="62"/>
  <c r="M3381" i="62"/>
  <c r="M3382" i="62"/>
  <c r="M3383" i="62"/>
  <c r="M3384" i="62"/>
  <c r="M3385" i="62"/>
  <c r="M3386" i="62"/>
  <c r="M3387" i="62"/>
  <c r="M3388" i="62"/>
  <c r="M3389" i="62"/>
  <c r="M3390" i="62"/>
  <c r="M3391" i="62"/>
  <c r="M3392" i="62"/>
  <c r="M3393" i="62"/>
  <c r="M3394" i="62"/>
  <c r="M3395" i="62"/>
  <c r="M3396" i="62"/>
  <c r="M3397" i="62"/>
  <c r="M3398" i="62"/>
  <c r="M3399" i="62"/>
  <c r="M3400" i="62"/>
  <c r="M3401" i="62"/>
  <c r="M3402" i="62"/>
  <c r="M3403" i="62"/>
  <c r="M3404" i="62"/>
  <c r="M3405" i="62"/>
  <c r="M3406" i="62"/>
  <c r="M3407" i="62"/>
  <c r="M3408" i="62"/>
  <c r="M3409" i="62"/>
  <c r="M3410" i="62"/>
  <c r="M3411" i="62"/>
  <c r="M3412" i="62"/>
  <c r="M3413" i="62"/>
  <c r="M3414" i="62"/>
  <c r="M3415" i="62"/>
  <c r="M3416" i="62"/>
  <c r="M3417" i="62"/>
  <c r="M3418" i="62"/>
  <c r="M3419" i="62"/>
  <c r="M3420" i="62"/>
  <c r="M3421" i="62"/>
  <c r="M3422" i="62"/>
  <c r="M3423" i="62"/>
  <c r="M3424" i="62"/>
  <c r="M3425" i="62"/>
  <c r="M3426" i="62"/>
  <c r="M3427" i="62"/>
  <c r="M3428" i="62"/>
  <c r="M3429" i="62"/>
  <c r="M3430" i="62"/>
  <c r="M3431" i="62"/>
  <c r="M3432" i="62"/>
  <c r="M3433" i="62"/>
  <c r="M3434" i="62"/>
  <c r="M3435" i="62"/>
  <c r="M3436" i="62"/>
  <c r="M3437" i="62"/>
  <c r="M3438" i="62"/>
  <c r="M3439" i="62"/>
  <c r="M3440" i="62"/>
  <c r="M3441" i="62"/>
  <c r="M3442" i="62"/>
  <c r="M3443" i="62"/>
  <c r="M3444" i="62"/>
  <c r="M3445" i="62"/>
  <c r="M3446" i="62"/>
  <c r="M3447" i="62"/>
  <c r="M3448" i="62"/>
  <c r="M3449" i="62"/>
  <c r="M3450" i="62"/>
  <c r="M3451" i="62"/>
  <c r="M3452" i="62"/>
  <c r="M3453" i="62"/>
  <c r="M3454" i="62"/>
  <c r="M3455" i="62"/>
  <c r="M3456" i="62"/>
  <c r="M3457" i="62"/>
  <c r="M3458" i="62"/>
  <c r="M3459" i="62"/>
  <c r="M3460" i="62"/>
  <c r="M3461" i="62"/>
  <c r="M3462" i="62"/>
  <c r="M3463" i="62"/>
  <c r="M3464" i="62"/>
  <c r="M3465" i="62"/>
  <c r="M3466" i="62"/>
  <c r="M3467" i="62"/>
  <c r="M3468" i="62"/>
  <c r="M3469" i="62"/>
  <c r="M3470" i="62"/>
  <c r="M3471" i="62"/>
  <c r="M3472" i="62"/>
  <c r="M3473" i="62"/>
  <c r="M3474" i="62"/>
  <c r="M3475" i="62"/>
  <c r="M3476" i="62"/>
  <c r="M3477" i="62"/>
  <c r="M3478" i="62"/>
  <c r="M3479" i="62"/>
  <c r="M3480" i="62"/>
  <c r="M3481" i="62"/>
  <c r="M3482" i="62"/>
  <c r="M3483" i="62"/>
  <c r="M3484" i="62"/>
  <c r="M3485" i="62"/>
  <c r="M3486" i="62"/>
  <c r="M3487" i="62"/>
  <c r="M3488" i="62"/>
  <c r="M3489" i="62"/>
  <c r="M3490" i="62"/>
  <c r="M3491" i="62"/>
  <c r="M3492" i="62"/>
  <c r="M3493" i="62"/>
  <c r="M3494" i="62"/>
  <c r="M3495" i="62"/>
  <c r="M3496" i="62"/>
  <c r="M3497" i="62"/>
  <c r="M3498" i="62"/>
  <c r="M3499" i="62"/>
  <c r="M3500" i="62"/>
  <c r="M3501" i="62"/>
  <c r="M3502" i="62"/>
  <c r="M3503" i="62"/>
  <c r="M3504" i="62"/>
  <c r="M3505" i="62"/>
  <c r="M3506" i="62"/>
  <c r="M3507" i="62"/>
  <c r="M3508" i="62"/>
  <c r="M3509" i="62"/>
  <c r="M3510" i="62"/>
  <c r="M3511" i="62"/>
  <c r="M3512" i="62"/>
  <c r="M3513" i="62"/>
  <c r="M3514" i="62"/>
  <c r="M3515" i="62"/>
  <c r="M3516" i="62"/>
  <c r="M3517" i="62"/>
  <c r="M3518" i="62"/>
  <c r="M3519" i="62"/>
  <c r="M3520" i="62"/>
  <c r="M3521" i="62"/>
  <c r="M3522" i="62"/>
  <c r="M3523" i="62"/>
  <c r="M3524" i="62"/>
  <c r="M3525" i="62"/>
  <c r="M3526" i="62"/>
  <c r="M3527" i="62"/>
  <c r="M3528" i="62"/>
  <c r="M3529" i="62"/>
  <c r="M3530" i="62"/>
  <c r="M3531" i="62"/>
  <c r="M3532" i="62"/>
  <c r="M3533" i="62"/>
  <c r="M3534" i="62"/>
  <c r="M3535" i="62"/>
  <c r="M3536" i="62"/>
  <c r="M3537" i="62"/>
  <c r="M3538" i="62"/>
  <c r="M3539" i="62"/>
  <c r="M3540" i="62"/>
  <c r="M3541" i="62"/>
  <c r="M3542" i="62"/>
  <c r="M3543" i="62"/>
  <c r="M3544" i="62"/>
  <c r="M3545" i="62"/>
  <c r="M3546" i="62"/>
  <c r="M3547" i="62"/>
  <c r="M3548" i="62"/>
  <c r="M3549" i="62"/>
  <c r="M3550" i="62"/>
  <c r="M3551" i="62"/>
  <c r="M3552" i="62"/>
  <c r="M3553" i="62"/>
  <c r="M3554" i="62"/>
  <c r="M3555" i="62"/>
  <c r="M3556" i="62"/>
  <c r="M3557" i="62"/>
  <c r="M3558" i="62"/>
  <c r="M3559" i="62"/>
  <c r="M3560" i="62"/>
  <c r="M3561" i="62"/>
  <c r="M3562" i="62"/>
  <c r="M3563" i="62"/>
  <c r="M3564" i="62"/>
  <c r="M3565" i="62"/>
  <c r="M3566" i="62"/>
  <c r="M3567" i="62"/>
  <c r="M3568" i="62"/>
  <c r="M3569" i="62"/>
  <c r="M3570" i="62"/>
  <c r="M3571" i="62"/>
  <c r="M3572" i="62"/>
  <c r="M3573" i="62"/>
  <c r="M3574" i="62"/>
  <c r="M3575" i="62"/>
  <c r="M3576" i="62"/>
  <c r="M3577" i="62"/>
  <c r="M3578" i="62"/>
  <c r="M3579" i="62"/>
  <c r="M3580" i="62"/>
  <c r="M3581" i="62"/>
  <c r="M3582" i="62"/>
  <c r="M3583" i="62"/>
  <c r="M3584" i="62"/>
  <c r="M3585" i="62"/>
  <c r="M3586" i="62"/>
  <c r="M3587" i="62"/>
  <c r="M3588" i="62"/>
  <c r="M3589" i="62"/>
  <c r="M3590" i="62"/>
  <c r="M3591" i="62"/>
  <c r="M3592" i="62"/>
  <c r="M3593" i="62"/>
  <c r="M3594" i="62"/>
  <c r="M3595" i="62"/>
  <c r="M3596" i="62"/>
  <c r="M3597" i="62"/>
  <c r="M3598" i="62"/>
  <c r="M3599" i="62"/>
  <c r="M3600" i="62"/>
  <c r="M3601" i="62"/>
  <c r="M3602" i="62"/>
  <c r="M3603" i="62"/>
  <c r="M3604" i="62"/>
  <c r="M3605" i="62"/>
  <c r="M3606" i="62"/>
  <c r="M3607" i="62"/>
  <c r="M3608" i="62"/>
  <c r="M3609" i="62"/>
  <c r="M3610" i="62"/>
  <c r="M3611" i="62"/>
  <c r="M3612" i="62"/>
  <c r="M3613" i="62"/>
  <c r="M3614" i="62"/>
  <c r="M3615" i="62"/>
  <c r="M3616" i="62"/>
  <c r="M3617" i="62"/>
  <c r="M3618" i="62"/>
  <c r="M3619" i="62"/>
  <c r="M3620" i="62"/>
  <c r="M3621" i="62"/>
  <c r="M3622" i="62"/>
  <c r="M3623" i="62"/>
  <c r="M3624" i="62"/>
  <c r="M3625" i="62"/>
  <c r="M3626" i="62"/>
  <c r="M3627" i="62"/>
  <c r="M3628" i="62"/>
  <c r="M3629" i="62"/>
  <c r="M3630" i="62"/>
  <c r="M3631" i="62"/>
  <c r="M3632" i="62"/>
  <c r="M3633" i="62"/>
  <c r="M3634" i="62"/>
  <c r="M3635" i="62"/>
  <c r="M3636" i="62"/>
  <c r="M3637" i="62"/>
  <c r="M3638" i="62"/>
  <c r="M3639" i="62"/>
  <c r="M3640" i="62"/>
  <c r="M3641" i="62"/>
  <c r="M3642" i="62"/>
  <c r="M3643" i="62"/>
  <c r="M3644" i="62"/>
  <c r="M3645" i="62"/>
  <c r="M3646" i="62"/>
  <c r="M3647" i="62"/>
  <c r="M3648" i="62"/>
  <c r="M3649" i="62"/>
  <c r="M3650" i="62"/>
  <c r="M3651" i="62"/>
  <c r="M3652" i="62"/>
  <c r="M3653" i="62"/>
  <c r="M3654" i="62"/>
  <c r="M3655" i="62"/>
  <c r="M3656" i="62"/>
  <c r="M3657" i="62"/>
  <c r="M3658" i="62"/>
  <c r="M3659" i="62"/>
  <c r="M3660" i="62"/>
  <c r="M3661" i="62"/>
  <c r="M3662" i="62"/>
  <c r="M3663" i="62"/>
  <c r="M3664" i="62"/>
  <c r="M3665" i="62"/>
  <c r="M3666" i="62"/>
  <c r="M3667" i="62"/>
  <c r="M3668" i="62"/>
  <c r="M3669" i="62"/>
  <c r="M3670" i="62"/>
  <c r="M3671" i="62"/>
  <c r="M3672" i="62"/>
  <c r="M3673" i="62"/>
  <c r="M3674" i="62"/>
  <c r="M3675" i="62"/>
  <c r="M3676" i="62"/>
  <c r="M3677" i="62"/>
  <c r="M3678" i="62"/>
  <c r="M3679" i="62"/>
  <c r="M3680" i="62"/>
  <c r="M3681" i="62"/>
  <c r="M3682" i="62"/>
  <c r="M3683" i="62"/>
  <c r="M3684" i="62"/>
  <c r="M3685" i="62"/>
  <c r="M3686" i="62"/>
  <c r="M3687" i="62"/>
  <c r="M3688" i="62"/>
  <c r="M3689" i="62"/>
  <c r="M3690" i="62"/>
  <c r="M3691" i="62"/>
  <c r="M3692" i="62"/>
  <c r="M3693" i="62"/>
  <c r="M3694" i="62"/>
  <c r="M3695" i="62"/>
  <c r="M3696" i="62"/>
  <c r="M3697" i="62"/>
  <c r="M3698" i="62"/>
  <c r="M3699" i="62"/>
  <c r="M3700" i="62"/>
  <c r="M3701" i="62"/>
  <c r="M3702" i="62"/>
  <c r="M3703" i="62"/>
  <c r="M3704" i="62"/>
  <c r="M3705" i="62"/>
  <c r="M3706" i="62"/>
  <c r="M3707" i="62"/>
  <c r="M3708" i="62"/>
  <c r="M3709" i="62"/>
  <c r="M3710" i="62"/>
  <c r="M3711" i="62"/>
  <c r="M3712" i="62"/>
  <c r="M3713" i="62"/>
  <c r="M3714" i="62"/>
  <c r="M3715" i="62"/>
  <c r="M3716" i="62"/>
  <c r="M3717" i="62"/>
  <c r="M3718" i="62"/>
  <c r="M3719" i="62"/>
  <c r="M3720" i="62"/>
  <c r="M3721" i="62"/>
  <c r="M3722" i="62"/>
  <c r="M3723" i="62"/>
  <c r="M3724" i="62"/>
  <c r="M3725" i="62"/>
  <c r="M3726" i="62"/>
  <c r="M3727" i="62"/>
  <c r="M3728" i="62"/>
  <c r="M3729" i="62"/>
  <c r="M3730" i="62"/>
  <c r="M3731" i="62"/>
  <c r="M3732" i="62"/>
  <c r="M3733" i="62"/>
  <c r="M3734" i="62"/>
  <c r="M3735" i="62"/>
  <c r="M3736" i="62"/>
  <c r="M3737" i="62"/>
  <c r="M3738" i="62"/>
  <c r="M3739" i="62"/>
  <c r="M3740" i="62"/>
  <c r="M3741" i="62"/>
  <c r="M3742" i="62"/>
  <c r="M3743" i="62"/>
  <c r="M3744" i="62"/>
  <c r="M3745" i="62"/>
  <c r="M3746" i="62"/>
  <c r="M3747" i="62"/>
  <c r="M3748" i="62"/>
  <c r="M3749" i="62"/>
  <c r="M3750" i="62"/>
  <c r="M3751" i="62"/>
  <c r="M3752" i="62"/>
  <c r="M3753" i="62"/>
  <c r="M3754" i="62"/>
  <c r="M3755" i="62"/>
  <c r="M3756" i="62"/>
  <c r="M3757" i="62"/>
  <c r="M3758" i="62"/>
  <c r="M3759" i="62"/>
  <c r="M3760" i="62"/>
  <c r="M3761" i="62"/>
  <c r="M3762" i="62"/>
  <c r="M3763" i="62"/>
  <c r="M3764" i="62"/>
  <c r="M3765" i="62"/>
  <c r="M3766" i="62"/>
  <c r="M3767" i="62"/>
  <c r="M3768" i="62"/>
  <c r="M3769" i="62"/>
  <c r="M3770" i="62"/>
  <c r="M3771" i="62"/>
  <c r="M3772" i="62"/>
  <c r="M3773" i="62"/>
  <c r="M3774" i="62"/>
  <c r="M3775" i="62"/>
  <c r="M3776" i="62"/>
  <c r="M3777" i="62"/>
  <c r="M3778" i="62"/>
  <c r="M3779" i="62"/>
  <c r="M3780" i="62"/>
  <c r="M3781" i="62"/>
  <c r="M3782" i="62"/>
  <c r="M3783" i="62"/>
  <c r="M3784" i="62"/>
  <c r="M3785" i="62"/>
  <c r="M3786" i="62"/>
  <c r="M3787" i="62"/>
  <c r="M3788" i="62"/>
  <c r="M3789" i="62"/>
  <c r="M3790" i="62"/>
  <c r="M3791" i="62"/>
  <c r="M3792" i="62"/>
  <c r="M3793" i="62"/>
  <c r="M3794" i="62"/>
  <c r="M3795" i="62"/>
  <c r="M3796" i="62"/>
  <c r="M3797" i="62"/>
  <c r="M3798" i="62"/>
  <c r="M3799" i="62"/>
  <c r="M3800" i="62"/>
  <c r="M3801" i="62"/>
  <c r="M3802" i="62"/>
  <c r="M3803" i="62"/>
  <c r="M3804" i="62"/>
  <c r="M3805" i="62"/>
  <c r="M3806" i="62"/>
  <c r="M3807" i="62"/>
  <c r="M3808" i="62"/>
  <c r="M3809" i="62"/>
  <c r="M3810" i="62"/>
  <c r="M3811" i="62"/>
  <c r="M3812" i="62"/>
  <c r="M3813" i="62"/>
  <c r="M3814" i="62"/>
  <c r="M3815" i="62"/>
  <c r="M3816" i="62"/>
  <c r="M3817" i="62"/>
  <c r="M3818" i="62"/>
  <c r="M3819" i="62"/>
  <c r="M3820" i="62"/>
  <c r="M3821" i="62"/>
  <c r="M3822" i="62"/>
  <c r="M3823" i="62"/>
  <c r="M3824" i="62"/>
  <c r="M3825" i="62"/>
  <c r="M3826" i="62"/>
  <c r="M3827" i="62"/>
  <c r="M3828" i="62"/>
  <c r="M3829" i="62"/>
  <c r="M3830" i="62"/>
  <c r="M3831" i="62"/>
  <c r="M3832" i="62"/>
  <c r="M3833" i="62"/>
  <c r="M3834" i="62"/>
  <c r="M3835" i="62"/>
  <c r="M3836" i="62"/>
  <c r="M3837" i="62"/>
  <c r="M3838" i="62"/>
  <c r="M3839" i="62"/>
  <c r="M3840" i="62"/>
  <c r="M3841" i="62"/>
  <c r="M3842" i="62"/>
  <c r="M3843" i="62"/>
  <c r="M3844" i="62"/>
  <c r="M3845" i="62"/>
  <c r="M3846" i="62"/>
  <c r="M3847" i="62"/>
  <c r="M3848" i="62"/>
  <c r="M3849" i="62"/>
  <c r="M3850" i="62"/>
  <c r="M3851" i="62"/>
  <c r="M3852" i="62"/>
  <c r="M3853" i="62"/>
  <c r="M3854" i="62"/>
  <c r="M3855" i="62"/>
  <c r="M3856" i="62"/>
  <c r="M3857" i="62"/>
  <c r="M3858" i="62"/>
  <c r="M3859" i="62"/>
  <c r="M3860" i="62"/>
  <c r="M3861" i="62"/>
  <c r="M3862" i="62"/>
  <c r="M3863" i="62"/>
  <c r="M3864" i="62"/>
  <c r="M3865" i="62"/>
  <c r="M3866" i="62"/>
  <c r="M3867" i="62"/>
  <c r="M3868" i="62"/>
  <c r="M3869" i="62"/>
  <c r="M3870" i="62"/>
  <c r="M3871" i="62"/>
  <c r="M3872" i="62"/>
  <c r="M3873" i="62"/>
  <c r="M3874" i="62"/>
  <c r="M3875" i="62"/>
  <c r="M3876" i="62"/>
  <c r="M3877" i="62"/>
  <c r="M3878" i="62"/>
  <c r="M3879" i="62"/>
  <c r="M3880" i="62"/>
  <c r="M3881" i="62"/>
  <c r="M3882" i="62"/>
  <c r="M3883" i="62"/>
  <c r="M3884" i="62"/>
  <c r="M3885" i="62"/>
  <c r="M3886" i="62"/>
  <c r="M3887" i="62"/>
  <c r="M3888" i="62"/>
  <c r="M3889" i="62"/>
  <c r="M3890" i="62"/>
  <c r="M3891" i="62"/>
  <c r="M3892" i="62"/>
  <c r="M3893" i="62"/>
  <c r="M3894" i="62"/>
  <c r="M3895" i="62"/>
  <c r="M3896" i="62"/>
  <c r="M3897" i="62"/>
  <c r="M3898" i="62"/>
  <c r="M3899" i="62"/>
  <c r="M3900" i="62"/>
  <c r="M3901" i="62"/>
  <c r="M3902" i="62"/>
  <c r="M3903" i="62"/>
  <c r="M3904" i="62"/>
  <c r="M3905" i="62"/>
  <c r="M3906" i="62"/>
  <c r="M3907" i="62"/>
  <c r="M3908" i="62"/>
  <c r="M3909" i="62"/>
  <c r="M3910" i="62"/>
  <c r="M3911" i="62"/>
  <c r="M3912" i="62"/>
  <c r="M3913" i="62"/>
  <c r="M3914" i="62"/>
  <c r="M3915" i="62"/>
  <c r="M3916" i="62"/>
  <c r="M3917" i="62"/>
  <c r="M3918" i="62"/>
  <c r="M3919" i="62"/>
  <c r="M3920" i="62"/>
  <c r="M3921" i="62"/>
  <c r="M3922" i="62"/>
  <c r="M3923" i="62"/>
  <c r="M3924" i="62"/>
  <c r="M3925" i="62"/>
  <c r="M3926" i="62"/>
  <c r="M3927" i="62"/>
  <c r="M3928" i="62"/>
  <c r="M3929" i="62"/>
  <c r="M3930" i="62"/>
  <c r="M3931" i="62"/>
  <c r="M3932" i="62"/>
  <c r="M3933" i="62"/>
  <c r="M3934" i="62"/>
  <c r="M3935" i="62"/>
  <c r="M3936" i="62"/>
  <c r="M3937" i="62"/>
  <c r="M3938" i="62"/>
  <c r="M3939" i="62"/>
  <c r="M3940" i="62"/>
  <c r="M3941" i="62"/>
  <c r="M3942" i="62"/>
  <c r="M3943" i="62"/>
  <c r="M3944" i="62"/>
  <c r="M3945" i="62"/>
  <c r="M3946" i="62"/>
  <c r="M3947" i="62"/>
  <c r="M3948" i="62"/>
  <c r="M3949" i="62"/>
  <c r="M3950" i="62"/>
  <c r="M3951" i="62"/>
  <c r="M3952" i="62"/>
  <c r="M3953" i="62"/>
  <c r="M3954" i="62"/>
  <c r="M3955" i="62"/>
  <c r="M3956" i="62"/>
  <c r="M3957" i="62"/>
  <c r="M3958" i="62"/>
  <c r="M3959" i="62"/>
  <c r="M3960" i="62"/>
  <c r="M3961" i="62"/>
  <c r="M3962" i="62"/>
  <c r="M3963" i="62"/>
  <c r="M3964" i="62"/>
  <c r="M3965" i="62"/>
  <c r="M3966" i="62"/>
  <c r="M3967" i="62"/>
  <c r="M3968" i="62"/>
  <c r="M3969" i="62"/>
  <c r="M3970" i="62"/>
  <c r="M3971" i="62"/>
  <c r="M3972" i="62"/>
  <c r="M3973" i="62"/>
  <c r="M3974" i="62"/>
  <c r="M3975" i="62"/>
  <c r="M3976" i="62"/>
  <c r="M3977" i="62"/>
  <c r="M3978" i="62"/>
  <c r="M3979" i="62"/>
  <c r="M3980" i="62"/>
  <c r="M3981" i="62"/>
  <c r="M3982" i="62"/>
  <c r="M3983" i="62"/>
  <c r="M3984" i="62"/>
  <c r="M3985" i="62"/>
  <c r="M3986" i="62"/>
  <c r="M3987" i="62"/>
  <c r="M3988" i="62"/>
  <c r="M3989" i="62"/>
  <c r="M3990" i="62"/>
  <c r="M3991" i="62"/>
  <c r="M3992" i="62"/>
  <c r="M3993" i="62"/>
  <c r="M3994" i="62"/>
  <c r="M3995" i="62"/>
  <c r="M3996" i="62"/>
  <c r="M3997" i="62"/>
  <c r="M3998" i="62"/>
  <c r="M3999" i="62"/>
  <c r="M4000" i="62"/>
  <c r="M4001" i="62"/>
  <c r="M4002" i="62"/>
  <c r="M4003" i="62"/>
  <c r="M4004" i="62"/>
  <c r="M4005" i="62"/>
  <c r="M4006" i="62"/>
  <c r="M4007" i="62"/>
  <c r="M4008" i="62"/>
  <c r="M4009" i="62"/>
  <c r="M4010" i="62"/>
  <c r="M4011" i="62"/>
  <c r="M4012" i="62"/>
  <c r="M4013" i="62"/>
  <c r="M4014" i="62"/>
  <c r="M4015" i="62"/>
  <c r="M4016" i="62"/>
  <c r="M4017" i="62"/>
  <c r="M4018" i="62"/>
  <c r="M4019" i="62"/>
  <c r="M4020" i="62"/>
  <c r="M4021" i="62"/>
  <c r="M4022" i="62"/>
  <c r="M4023" i="62"/>
  <c r="M4024" i="62"/>
  <c r="M4025" i="62"/>
  <c r="M4026" i="62"/>
  <c r="M4027" i="62"/>
  <c r="M4028" i="62"/>
  <c r="M4029" i="62"/>
  <c r="M4030" i="62"/>
  <c r="M4031" i="62"/>
  <c r="M4032" i="62"/>
  <c r="M4033" i="62"/>
  <c r="M4034" i="62"/>
  <c r="M4035" i="62"/>
  <c r="M4036" i="62"/>
  <c r="M4037" i="62"/>
  <c r="M4038" i="62"/>
  <c r="M4039" i="62"/>
  <c r="M4040" i="62"/>
  <c r="M4041" i="62"/>
  <c r="M4042" i="62"/>
  <c r="M4043" i="62"/>
  <c r="M4044" i="62"/>
  <c r="M4045" i="62"/>
  <c r="M4046" i="62"/>
  <c r="M4047" i="62"/>
  <c r="M4048" i="62"/>
  <c r="M4049" i="62"/>
  <c r="M4050" i="62"/>
  <c r="M4051" i="62"/>
  <c r="M4052" i="62"/>
  <c r="M4053" i="62"/>
  <c r="M4054" i="62"/>
  <c r="M4055" i="62"/>
  <c r="M4056" i="62"/>
  <c r="M4057" i="62"/>
  <c r="M4058" i="62"/>
  <c r="M4059" i="62"/>
  <c r="M4060" i="62"/>
  <c r="M4061" i="62"/>
  <c r="M4062" i="62"/>
  <c r="M4063" i="62"/>
  <c r="M4064" i="62"/>
  <c r="M4065" i="62"/>
  <c r="M4066" i="62"/>
  <c r="M4067" i="62"/>
  <c r="M4068" i="62"/>
  <c r="M4069" i="62"/>
  <c r="M4070" i="62"/>
  <c r="M4071" i="62"/>
  <c r="M4072" i="62"/>
  <c r="M4073" i="62"/>
  <c r="M4074" i="62"/>
  <c r="M4075" i="62"/>
  <c r="M4076" i="62"/>
  <c r="M4077" i="62"/>
  <c r="M4078" i="62"/>
  <c r="M4079" i="62"/>
  <c r="M4080" i="62"/>
  <c r="M4081" i="62"/>
  <c r="M4082" i="62"/>
  <c r="M4083" i="62"/>
  <c r="M4084" i="62"/>
  <c r="M4085" i="62"/>
  <c r="M4086" i="62"/>
  <c r="M4087" i="62"/>
  <c r="M4088" i="62"/>
  <c r="M4089" i="62"/>
  <c r="M4090" i="62"/>
  <c r="M4091" i="62"/>
  <c r="M4092" i="62"/>
  <c r="M4093" i="62"/>
  <c r="M4094" i="62"/>
  <c r="M4095" i="62"/>
  <c r="M4096" i="62"/>
  <c r="M4097" i="62"/>
  <c r="M4098" i="62"/>
  <c r="M4099" i="62"/>
  <c r="M4100" i="62"/>
  <c r="M4101" i="62"/>
  <c r="M4102" i="62"/>
  <c r="M4103" i="62"/>
  <c r="M4104" i="62"/>
  <c r="M4105" i="62"/>
  <c r="M4106" i="62"/>
  <c r="M4107" i="62"/>
  <c r="M4108" i="62"/>
  <c r="M4109" i="62"/>
  <c r="M4110" i="62"/>
  <c r="M4111" i="62"/>
  <c r="M4112" i="62"/>
  <c r="M4113" i="62"/>
  <c r="M4114" i="62"/>
  <c r="M4115" i="62"/>
  <c r="M4116" i="62"/>
  <c r="M4117" i="62"/>
  <c r="M4118" i="62"/>
  <c r="M4119" i="62"/>
  <c r="M4120" i="62"/>
  <c r="M4121" i="62"/>
  <c r="M4122" i="62"/>
  <c r="M4123" i="62"/>
  <c r="M4124" i="62"/>
  <c r="M4125" i="62"/>
  <c r="M4126" i="62"/>
  <c r="M4127" i="62"/>
  <c r="M4128" i="62"/>
  <c r="M4129" i="62"/>
  <c r="M4130" i="62"/>
  <c r="M4131" i="62"/>
  <c r="M4132" i="62"/>
  <c r="M4133" i="62"/>
  <c r="M4134" i="62"/>
  <c r="M4135" i="62"/>
  <c r="M4136" i="62"/>
  <c r="M4137" i="62"/>
  <c r="M4138" i="62"/>
  <c r="M4139" i="62"/>
  <c r="M4140" i="62"/>
  <c r="M4141" i="62"/>
  <c r="M4142" i="62"/>
  <c r="M4143" i="62"/>
  <c r="M4144" i="62"/>
  <c r="M4145" i="62"/>
  <c r="M4146" i="62"/>
  <c r="M4147" i="62"/>
  <c r="M4148" i="62"/>
  <c r="M4149" i="62"/>
  <c r="M4150" i="62"/>
  <c r="M4151" i="62"/>
  <c r="M4152" i="62"/>
  <c r="M4153" i="62"/>
  <c r="M4154" i="62"/>
  <c r="M4155" i="62"/>
  <c r="M4156" i="62"/>
  <c r="M4157" i="62"/>
  <c r="M4158" i="62"/>
  <c r="M4159" i="62"/>
  <c r="M4160" i="62"/>
  <c r="M4161" i="62"/>
  <c r="M4162" i="62"/>
  <c r="M4163" i="62"/>
  <c r="M4164" i="62"/>
  <c r="M4165" i="62"/>
  <c r="M4166" i="62"/>
  <c r="M4167" i="62"/>
  <c r="M4168" i="62"/>
  <c r="M4169" i="62"/>
  <c r="M4170" i="62"/>
  <c r="M4171" i="62"/>
  <c r="M4172" i="62"/>
  <c r="M4173" i="62"/>
  <c r="M4174" i="62"/>
  <c r="M4175" i="62"/>
  <c r="M4176" i="62"/>
  <c r="M4177" i="62"/>
  <c r="M4178" i="62"/>
  <c r="M4179" i="62"/>
  <c r="M4180" i="62"/>
  <c r="M4181" i="62"/>
  <c r="M4182" i="62"/>
  <c r="M4183" i="62"/>
  <c r="M4184" i="62"/>
  <c r="M4185" i="62"/>
  <c r="M4186" i="62"/>
  <c r="M4187" i="62"/>
  <c r="M4188" i="62"/>
  <c r="M4189" i="62"/>
  <c r="M4190" i="62"/>
  <c r="M4191" i="62"/>
  <c r="M4192" i="62"/>
  <c r="M4193" i="62"/>
  <c r="M4194" i="62"/>
  <c r="M4195" i="62"/>
  <c r="M4196" i="62"/>
  <c r="M4197" i="62"/>
  <c r="M4198" i="62"/>
  <c r="M4199" i="62"/>
  <c r="M4200" i="62"/>
  <c r="M4201" i="62"/>
  <c r="M4202" i="62"/>
  <c r="M4203" i="62"/>
  <c r="M4204" i="62"/>
  <c r="M4205" i="62"/>
  <c r="M4206" i="62"/>
  <c r="M4207" i="62"/>
  <c r="M4208" i="62"/>
  <c r="M4209" i="62"/>
  <c r="M4210" i="62"/>
  <c r="M4211" i="62"/>
  <c r="M4212" i="62"/>
  <c r="M4213" i="62"/>
  <c r="M4214" i="62"/>
  <c r="M4215" i="62"/>
  <c r="M4216" i="62"/>
  <c r="M4217" i="62"/>
  <c r="M4218" i="62"/>
  <c r="M4219" i="62"/>
  <c r="M4220" i="62"/>
  <c r="M4221" i="62"/>
  <c r="M4222" i="62"/>
  <c r="M4223" i="62"/>
  <c r="M4224" i="62"/>
  <c r="M4225" i="62"/>
  <c r="M4226" i="62"/>
  <c r="M4227" i="62"/>
  <c r="M4228" i="62"/>
  <c r="M4229" i="62"/>
  <c r="M4230" i="62"/>
  <c r="M4231" i="62"/>
  <c r="M4232" i="62"/>
  <c r="M4233" i="62"/>
  <c r="M4234" i="62"/>
  <c r="M4235" i="62"/>
  <c r="M4236" i="62"/>
  <c r="M4237" i="62"/>
  <c r="M4238" i="62"/>
  <c r="M4239" i="62"/>
  <c r="M4240" i="62"/>
  <c r="M4241" i="62"/>
  <c r="M4242" i="62"/>
  <c r="M4243" i="62"/>
  <c r="M4244" i="62"/>
  <c r="M4245" i="62"/>
  <c r="M4246" i="62"/>
  <c r="M4247" i="62"/>
  <c r="M4248" i="62"/>
  <c r="M4249" i="62"/>
  <c r="M4250" i="62"/>
  <c r="M4251" i="62"/>
  <c r="M4252" i="62"/>
  <c r="M4253" i="62"/>
  <c r="M4254" i="62"/>
  <c r="M4255" i="62"/>
  <c r="M4256" i="62"/>
  <c r="M4257" i="62"/>
  <c r="M4258" i="62"/>
  <c r="M4259" i="62"/>
  <c r="M4260" i="62"/>
  <c r="M4261" i="62"/>
  <c r="M4262" i="62"/>
  <c r="M4263" i="62"/>
  <c r="M4264" i="62"/>
  <c r="M4265" i="62"/>
  <c r="M4266" i="62"/>
  <c r="M4267" i="62"/>
  <c r="M4268" i="62"/>
  <c r="M4269" i="62"/>
  <c r="M4270" i="62"/>
  <c r="M4271" i="62"/>
  <c r="M4272" i="62"/>
  <c r="M4273" i="62"/>
  <c r="M4274" i="62"/>
  <c r="M4275" i="62"/>
  <c r="M4276" i="62"/>
  <c r="M4277" i="62"/>
  <c r="M4278" i="62"/>
  <c r="M4279" i="62"/>
  <c r="M4280" i="62"/>
  <c r="M4281" i="62"/>
  <c r="M4282" i="62"/>
  <c r="M4283" i="62"/>
  <c r="M4284" i="62"/>
  <c r="M4285" i="62"/>
  <c r="M4286" i="62"/>
  <c r="M4287" i="62"/>
  <c r="M4288" i="62"/>
  <c r="M4289" i="62"/>
  <c r="M4290" i="62"/>
  <c r="M4291" i="62"/>
  <c r="M4292" i="62"/>
  <c r="M4293" i="62"/>
  <c r="M4294" i="62"/>
  <c r="M4295" i="62"/>
  <c r="M4296" i="62"/>
  <c r="M4297" i="62"/>
  <c r="M4298" i="62"/>
  <c r="M4299" i="62"/>
  <c r="M4300" i="62"/>
  <c r="M4301" i="62"/>
  <c r="M4302" i="62"/>
  <c r="M4303" i="62"/>
  <c r="M4304" i="62"/>
  <c r="M4305" i="62"/>
  <c r="M4306" i="62"/>
  <c r="M4307" i="62"/>
  <c r="M4308" i="62"/>
  <c r="M4309" i="62"/>
  <c r="M4310" i="62"/>
  <c r="M4311" i="62"/>
  <c r="M4312" i="62"/>
  <c r="M4313" i="62"/>
  <c r="M4314" i="62"/>
  <c r="M4315" i="62"/>
  <c r="M4316" i="62"/>
  <c r="M4317" i="62"/>
  <c r="M4318" i="62"/>
  <c r="M4319" i="62"/>
  <c r="M4320" i="62"/>
  <c r="M4321" i="62"/>
  <c r="M4322" i="62"/>
  <c r="M4323" i="62"/>
  <c r="M4324" i="62"/>
  <c r="M4325" i="62"/>
  <c r="M4326" i="62"/>
  <c r="M4327" i="62"/>
  <c r="M4328" i="62"/>
  <c r="M4329" i="62"/>
  <c r="M4330" i="62"/>
  <c r="M4331" i="62"/>
  <c r="M4332" i="62"/>
  <c r="M4333" i="62"/>
  <c r="M4334" i="62"/>
  <c r="M4335" i="62"/>
  <c r="M4336" i="62"/>
  <c r="M4337" i="62"/>
  <c r="M4338" i="62"/>
  <c r="M4339" i="62"/>
  <c r="M4340" i="62"/>
  <c r="M4341" i="62"/>
  <c r="M4342" i="62"/>
  <c r="M4343" i="62"/>
  <c r="M4344" i="62"/>
  <c r="M4345" i="62"/>
  <c r="M4346" i="62"/>
  <c r="M4347" i="62"/>
  <c r="M4348" i="62"/>
  <c r="M4349" i="62"/>
  <c r="M4350" i="62"/>
  <c r="M4351" i="62"/>
  <c r="M4352" i="62"/>
  <c r="M4353" i="62"/>
  <c r="M4354" i="62"/>
  <c r="M4355" i="62"/>
  <c r="M4356" i="62"/>
  <c r="M4357" i="62"/>
  <c r="M4358" i="62"/>
  <c r="M4359" i="62"/>
  <c r="M4360" i="62"/>
  <c r="M4361" i="62"/>
  <c r="M4362" i="62"/>
  <c r="M4363" i="62"/>
  <c r="M4364" i="62"/>
  <c r="M4365" i="62"/>
  <c r="M4366" i="62"/>
  <c r="M4367" i="62"/>
  <c r="M4368" i="62"/>
  <c r="M4369" i="62"/>
  <c r="M4370" i="62"/>
  <c r="M4371" i="62"/>
  <c r="M4372" i="62"/>
  <c r="M4373" i="62"/>
  <c r="M4374" i="62"/>
  <c r="M4375" i="62"/>
  <c r="M4376" i="62"/>
  <c r="M4377" i="62"/>
  <c r="M4378" i="62"/>
  <c r="M4379" i="62"/>
  <c r="M4380" i="62"/>
  <c r="M4381" i="62"/>
  <c r="M4382" i="62"/>
  <c r="M4383" i="62"/>
  <c r="M4384" i="62"/>
  <c r="M4385" i="62"/>
  <c r="M4386" i="62"/>
  <c r="M4387" i="62"/>
  <c r="M4388" i="62"/>
  <c r="M4389" i="62"/>
  <c r="M4390" i="62"/>
  <c r="M4391" i="62"/>
  <c r="M4392" i="62"/>
  <c r="M4393" i="62"/>
  <c r="M4394" i="62"/>
  <c r="M4395" i="62"/>
  <c r="M4396" i="62"/>
  <c r="M4397" i="62"/>
  <c r="M4398" i="62"/>
  <c r="M4399" i="62"/>
  <c r="M4400" i="62"/>
  <c r="M4401" i="62"/>
  <c r="M4402" i="62"/>
  <c r="M4403" i="62"/>
  <c r="M4404" i="62"/>
  <c r="M4405" i="62"/>
  <c r="M4406" i="62"/>
  <c r="M4407" i="62"/>
  <c r="M4408" i="62"/>
  <c r="M4409" i="62"/>
  <c r="M4410" i="62"/>
  <c r="M4411" i="62"/>
  <c r="M4412" i="62"/>
  <c r="M4413" i="62"/>
  <c r="M4414" i="62"/>
  <c r="M4415" i="62"/>
  <c r="M4416" i="62"/>
  <c r="M4417" i="62"/>
  <c r="M4418" i="62"/>
  <c r="M4419" i="62"/>
  <c r="M4420" i="62"/>
  <c r="M4421" i="62"/>
  <c r="M4422" i="62"/>
  <c r="M4423" i="62"/>
  <c r="M4424" i="62"/>
  <c r="M4425" i="62"/>
  <c r="M4426" i="62"/>
  <c r="M4427" i="62"/>
  <c r="M4428" i="62"/>
  <c r="M4429" i="62"/>
  <c r="M4430" i="62"/>
  <c r="M4431" i="62"/>
  <c r="M4432" i="62"/>
  <c r="M4433" i="62"/>
  <c r="M4434" i="62"/>
  <c r="M4435" i="62"/>
  <c r="M4436" i="62"/>
  <c r="M4437" i="62"/>
  <c r="M4438" i="62"/>
  <c r="M4439" i="62"/>
  <c r="M4440" i="62"/>
  <c r="M4441" i="62"/>
  <c r="M4442" i="62"/>
  <c r="M4443" i="62"/>
  <c r="M4444" i="62"/>
  <c r="M4445" i="62"/>
  <c r="M4446" i="62"/>
  <c r="M4447" i="62"/>
  <c r="M4448" i="62"/>
  <c r="M4449" i="62"/>
  <c r="M4450" i="62"/>
  <c r="M4451" i="62"/>
  <c r="M4452" i="62"/>
  <c r="M4453" i="62"/>
  <c r="M4454" i="62"/>
  <c r="M4455" i="62"/>
  <c r="M4456" i="62"/>
  <c r="M4457" i="62"/>
  <c r="M4458" i="62"/>
  <c r="M4459" i="62"/>
  <c r="M4460" i="62"/>
  <c r="M4461" i="62"/>
  <c r="M4462" i="62"/>
  <c r="M4463" i="62"/>
  <c r="M4464" i="62"/>
  <c r="M4465" i="62"/>
  <c r="M4466" i="62"/>
  <c r="M4467" i="62"/>
  <c r="M4468" i="62"/>
  <c r="M4469" i="62"/>
  <c r="M4470" i="62"/>
  <c r="M4471" i="62"/>
  <c r="M4472" i="62"/>
  <c r="M4473" i="62"/>
  <c r="M4474" i="62"/>
  <c r="M4475" i="62"/>
  <c r="M4476" i="62"/>
  <c r="M4477" i="62"/>
  <c r="M4478" i="62"/>
  <c r="M4479" i="62"/>
  <c r="M4480" i="62"/>
  <c r="M4481" i="62"/>
  <c r="M4482" i="62"/>
  <c r="M4483" i="62"/>
  <c r="M4484" i="62"/>
  <c r="M4485" i="62"/>
  <c r="M4486" i="62"/>
  <c r="M4487" i="62"/>
  <c r="M4488" i="62"/>
  <c r="M4489" i="62"/>
  <c r="M4490" i="62"/>
  <c r="M4491" i="62"/>
  <c r="M4492" i="62"/>
  <c r="M4493" i="62"/>
  <c r="M4494" i="62"/>
  <c r="M4495" i="62"/>
  <c r="M4496" i="62"/>
  <c r="M4497" i="62"/>
  <c r="M4498" i="62"/>
  <c r="M4499" i="62"/>
  <c r="M4500" i="62"/>
  <c r="M4501" i="62"/>
  <c r="M4502" i="62"/>
  <c r="M4503" i="62"/>
  <c r="M4504" i="62"/>
  <c r="M4505" i="62"/>
  <c r="M4506" i="62"/>
  <c r="M4507" i="62"/>
  <c r="M4508" i="62"/>
  <c r="M4509" i="62"/>
  <c r="M4510" i="62"/>
  <c r="M4511" i="62"/>
  <c r="M4512" i="62"/>
  <c r="M4513" i="62"/>
  <c r="M4514" i="62"/>
  <c r="M4515" i="62"/>
  <c r="M4516" i="62"/>
  <c r="M4517" i="62"/>
  <c r="M4518" i="62"/>
  <c r="M4519" i="62"/>
  <c r="M4520" i="62"/>
  <c r="M4521" i="62"/>
  <c r="M4522" i="62"/>
  <c r="M4523" i="62"/>
  <c r="M4524" i="62"/>
  <c r="M4525" i="62"/>
  <c r="M4526" i="62"/>
  <c r="M4527" i="62"/>
  <c r="M4528" i="62"/>
  <c r="M4529" i="62"/>
  <c r="M4530" i="62"/>
  <c r="M4531" i="62"/>
  <c r="M4532" i="62"/>
  <c r="M4533" i="62"/>
  <c r="M4534" i="62"/>
  <c r="M4535" i="62"/>
  <c r="M4536" i="62"/>
  <c r="M4537" i="62"/>
  <c r="M4538" i="62"/>
  <c r="M4539" i="62"/>
  <c r="M4540" i="62"/>
  <c r="M4541" i="62"/>
  <c r="M4542" i="62"/>
  <c r="M4543" i="62"/>
  <c r="M4544" i="62"/>
  <c r="M4545" i="62"/>
  <c r="M4546" i="62"/>
  <c r="M4547" i="62"/>
  <c r="M4548" i="62"/>
  <c r="M4549" i="62"/>
  <c r="M4550" i="62"/>
  <c r="M4551" i="62"/>
  <c r="M4552" i="62"/>
  <c r="M4553" i="62"/>
  <c r="M4554" i="62"/>
  <c r="M4555" i="62"/>
  <c r="M4556" i="62"/>
  <c r="M4557" i="62"/>
  <c r="M4558" i="62"/>
  <c r="M4559" i="62"/>
  <c r="M4560" i="62"/>
  <c r="M4561" i="62"/>
  <c r="M4562" i="62"/>
  <c r="M4563" i="62"/>
  <c r="M4564" i="62"/>
  <c r="M4565" i="62"/>
  <c r="M4566" i="62"/>
  <c r="M4567" i="62"/>
  <c r="M4568" i="62"/>
  <c r="M4569" i="62"/>
  <c r="M4570" i="62"/>
  <c r="M4571" i="62"/>
  <c r="M4572" i="62"/>
  <c r="M4573" i="62"/>
  <c r="M4574" i="62"/>
  <c r="M4575" i="62"/>
  <c r="M4576" i="62"/>
  <c r="M4577" i="62"/>
  <c r="M4578" i="62"/>
  <c r="M4579" i="62"/>
  <c r="M4580" i="62"/>
  <c r="M4581" i="62"/>
  <c r="M4582" i="62"/>
  <c r="M4583" i="62"/>
  <c r="M4584" i="62"/>
  <c r="M4585" i="62"/>
  <c r="M4586" i="62"/>
  <c r="M4587" i="62"/>
  <c r="M4588" i="62"/>
  <c r="M4589" i="62"/>
  <c r="M4590" i="62"/>
  <c r="M4591" i="62"/>
  <c r="M4592" i="62"/>
  <c r="M4593" i="62"/>
  <c r="M4594" i="62"/>
  <c r="M4595" i="62"/>
  <c r="M4596" i="62"/>
  <c r="M4597" i="62"/>
  <c r="M4598" i="62"/>
  <c r="M4599" i="62"/>
  <c r="M4600" i="62"/>
  <c r="M4601" i="62"/>
  <c r="M4602" i="62"/>
  <c r="M4603" i="62"/>
  <c r="M4604" i="62"/>
  <c r="M4605" i="62"/>
  <c r="M4606" i="62"/>
  <c r="M4607" i="62"/>
  <c r="M4608" i="62"/>
  <c r="M4609" i="62"/>
  <c r="M4610" i="62"/>
  <c r="M4611" i="62"/>
  <c r="M4612" i="62"/>
  <c r="M4613" i="62"/>
  <c r="M4614" i="62"/>
  <c r="M4615" i="62"/>
  <c r="M4616" i="62"/>
  <c r="M4617" i="62"/>
  <c r="M4618" i="62"/>
  <c r="M4619" i="62"/>
  <c r="M4620" i="62"/>
  <c r="M4621" i="62"/>
  <c r="M4622" i="62"/>
  <c r="M4623" i="62"/>
  <c r="M4624" i="62"/>
  <c r="M4625" i="62"/>
  <c r="M4626" i="62"/>
  <c r="M4627" i="62"/>
  <c r="M4628" i="62"/>
  <c r="M4629" i="62"/>
  <c r="M4630" i="62"/>
  <c r="M4631" i="62"/>
  <c r="M4632" i="62"/>
  <c r="M4633" i="62"/>
  <c r="M4634" i="62"/>
  <c r="M4635" i="62"/>
  <c r="M4636" i="62"/>
  <c r="M4637" i="62"/>
  <c r="M4638" i="62"/>
  <c r="M4639" i="62"/>
  <c r="M4640" i="62"/>
  <c r="M4641" i="62"/>
  <c r="M4642" i="62"/>
  <c r="M4643" i="62"/>
  <c r="M4644" i="62"/>
  <c r="M4645" i="62"/>
  <c r="M4646" i="62"/>
  <c r="M4647" i="62"/>
  <c r="M4648" i="62"/>
  <c r="M4649" i="62"/>
  <c r="M4650" i="62"/>
  <c r="M4651" i="62"/>
  <c r="M4652" i="62"/>
  <c r="M4653" i="62"/>
  <c r="M4654" i="62"/>
  <c r="M4655" i="62"/>
  <c r="M4656" i="62"/>
  <c r="M4657" i="62"/>
  <c r="M4658" i="62"/>
  <c r="M4659" i="62"/>
  <c r="M4660" i="62"/>
  <c r="M4661" i="62"/>
  <c r="M4662" i="62"/>
  <c r="M4663" i="62"/>
  <c r="M4664" i="62"/>
  <c r="M4665" i="62"/>
  <c r="M4666" i="62"/>
  <c r="M4667" i="62"/>
  <c r="M4668" i="62"/>
  <c r="M4669" i="62"/>
  <c r="M4670" i="62"/>
  <c r="M4671" i="62"/>
  <c r="M4672" i="62"/>
  <c r="M4673" i="62"/>
  <c r="M4674" i="62"/>
  <c r="M4675" i="62"/>
  <c r="M4676" i="62"/>
  <c r="M4677" i="62"/>
  <c r="M4678" i="62"/>
  <c r="M4679" i="62"/>
  <c r="M4680" i="62"/>
  <c r="M4681" i="62"/>
  <c r="M4682" i="62"/>
  <c r="M4683" i="62"/>
  <c r="M4684" i="62"/>
  <c r="M4685" i="62"/>
  <c r="M4686" i="62"/>
  <c r="M4687" i="62"/>
  <c r="M4688" i="62"/>
  <c r="M4689" i="62"/>
  <c r="M4690" i="62"/>
  <c r="M4691" i="62"/>
  <c r="M4692" i="62"/>
  <c r="M4693" i="62"/>
  <c r="M4694" i="62"/>
  <c r="M4695" i="62"/>
  <c r="M4696" i="62"/>
  <c r="M4697" i="62"/>
  <c r="M4698" i="62"/>
  <c r="M4699" i="62"/>
  <c r="M4700" i="62"/>
  <c r="M4701" i="62"/>
  <c r="M4702" i="62"/>
  <c r="M4703" i="62"/>
  <c r="M4704" i="62"/>
  <c r="M4705" i="62"/>
  <c r="M4706" i="62"/>
  <c r="M4707" i="62"/>
  <c r="M4708" i="62"/>
  <c r="M4709" i="62"/>
  <c r="M4710" i="62"/>
  <c r="M4711" i="62"/>
  <c r="M4712" i="62"/>
  <c r="M4713" i="62"/>
  <c r="M4714" i="62"/>
  <c r="M4715" i="62"/>
  <c r="M4716" i="62"/>
  <c r="M4717" i="62"/>
  <c r="M4718" i="62"/>
  <c r="M4719" i="62"/>
  <c r="M4720" i="62"/>
  <c r="M4721" i="62"/>
  <c r="M4722" i="62"/>
  <c r="M4723" i="62"/>
  <c r="M4724" i="62"/>
  <c r="M4725" i="62"/>
  <c r="M4726" i="62"/>
  <c r="M4727" i="62"/>
  <c r="M4728" i="62"/>
  <c r="M4729" i="62"/>
  <c r="M4730" i="62"/>
  <c r="M4731" i="62"/>
  <c r="M4732" i="62"/>
  <c r="M4733" i="62"/>
  <c r="M4734" i="62"/>
  <c r="M4735" i="62"/>
  <c r="M4736" i="62"/>
  <c r="M4737" i="62"/>
  <c r="M4738" i="62"/>
  <c r="M4739" i="62"/>
  <c r="M4740" i="62"/>
  <c r="M4741" i="62"/>
  <c r="M4742" i="62"/>
  <c r="M4743" i="62"/>
  <c r="M4744" i="62"/>
  <c r="M4745" i="62"/>
  <c r="M4746" i="62"/>
  <c r="M4747" i="62"/>
  <c r="M4748" i="62"/>
  <c r="M4749" i="62"/>
  <c r="M4750" i="62"/>
  <c r="M4751" i="62"/>
  <c r="M4752" i="62"/>
  <c r="M4753" i="62"/>
  <c r="M4754" i="62"/>
  <c r="M4755" i="62"/>
  <c r="M4756" i="62"/>
  <c r="M4757" i="62"/>
  <c r="M4758" i="62"/>
  <c r="M4759" i="62"/>
  <c r="M4760" i="62"/>
  <c r="M4761" i="62"/>
  <c r="M4762" i="62"/>
  <c r="M4763" i="62"/>
  <c r="M4764" i="62"/>
  <c r="M4765" i="62"/>
  <c r="M4766" i="62"/>
  <c r="M4767" i="62"/>
  <c r="M4768" i="62"/>
  <c r="M4769" i="62"/>
  <c r="M4770" i="62"/>
  <c r="M4771" i="62"/>
  <c r="M4772" i="62"/>
  <c r="M4773" i="62"/>
  <c r="M4774" i="62"/>
  <c r="M4775" i="62"/>
  <c r="M4776" i="62"/>
  <c r="M4777" i="62"/>
  <c r="M4778" i="62"/>
  <c r="M4779" i="62"/>
  <c r="M4780" i="62"/>
  <c r="M4781" i="62"/>
  <c r="M4782" i="62"/>
  <c r="M4783" i="62"/>
  <c r="M4784" i="62"/>
  <c r="M4785" i="62"/>
  <c r="M4786" i="62"/>
  <c r="M4787" i="62"/>
  <c r="M4788" i="62"/>
  <c r="M4789" i="62"/>
  <c r="M4790" i="62"/>
  <c r="M4791" i="62"/>
  <c r="M4792" i="62"/>
  <c r="M4793" i="62"/>
  <c r="M4794" i="62"/>
  <c r="M4795" i="62"/>
  <c r="M4796" i="62"/>
  <c r="M4797" i="62"/>
  <c r="M4798" i="62"/>
  <c r="M4799" i="62"/>
  <c r="M4800" i="62"/>
  <c r="M4801" i="62"/>
  <c r="M4802" i="62"/>
  <c r="M4803" i="62"/>
  <c r="M4804" i="62"/>
  <c r="M4805" i="62"/>
  <c r="M4806" i="62"/>
  <c r="M4807" i="62"/>
  <c r="M4808" i="62"/>
  <c r="M4809" i="62"/>
  <c r="M4810" i="62"/>
  <c r="M4811" i="62"/>
  <c r="M4812" i="62"/>
  <c r="M4813" i="62"/>
  <c r="M4814" i="62"/>
  <c r="M4815" i="62"/>
  <c r="M4816" i="62"/>
  <c r="M4817" i="62"/>
  <c r="M4818" i="62"/>
  <c r="M4819" i="62"/>
  <c r="M4820" i="62"/>
  <c r="M4821" i="62"/>
  <c r="M4822" i="62"/>
  <c r="M4823" i="62"/>
  <c r="M4824" i="62"/>
  <c r="M4825" i="62"/>
  <c r="M4826" i="62"/>
  <c r="M4827" i="62"/>
  <c r="M4828" i="62"/>
  <c r="M4829" i="62"/>
  <c r="M4830" i="62"/>
  <c r="M4831" i="62"/>
  <c r="M4832" i="62"/>
  <c r="M4833" i="62"/>
  <c r="M4834" i="62"/>
  <c r="M4835" i="62"/>
  <c r="M4836" i="62"/>
  <c r="M4837" i="62"/>
  <c r="M4838" i="62"/>
  <c r="M4839" i="62"/>
  <c r="M4840" i="62"/>
  <c r="M4841" i="62"/>
  <c r="M4842" i="62"/>
  <c r="M4843" i="62"/>
  <c r="M4844" i="62"/>
  <c r="M4845" i="62"/>
  <c r="M4846" i="62"/>
  <c r="M4847" i="62"/>
  <c r="M4848" i="62"/>
  <c r="M4849" i="62"/>
  <c r="M4850" i="62"/>
  <c r="M4851" i="62"/>
  <c r="M4852" i="62"/>
  <c r="M4853" i="62"/>
  <c r="M4854" i="62"/>
  <c r="M4855" i="62"/>
  <c r="M4856" i="62"/>
  <c r="M4857" i="62"/>
  <c r="M4858" i="62"/>
  <c r="M4859" i="62"/>
  <c r="M4860" i="62"/>
  <c r="M4861" i="62"/>
  <c r="M4862" i="62"/>
  <c r="M4863" i="62"/>
  <c r="M4864" i="62"/>
  <c r="M4865" i="62"/>
  <c r="M4866" i="62"/>
  <c r="M4867" i="62"/>
  <c r="M4868" i="62"/>
  <c r="M4869" i="62"/>
  <c r="M4870" i="62"/>
  <c r="M4871" i="62"/>
  <c r="M4872" i="62"/>
  <c r="M4873" i="62"/>
  <c r="M4874" i="62"/>
  <c r="M4875" i="62"/>
  <c r="M4876" i="62"/>
  <c r="M4877" i="62"/>
  <c r="M4878" i="62"/>
  <c r="M4879" i="62"/>
  <c r="M4880" i="62"/>
  <c r="M4881" i="62"/>
  <c r="M4882" i="62"/>
  <c r="M4883" i="62"/>
  <c r="M4884" i="62"/>
  <c r="M4885" i="62"/>
  <c r="M4886" i="62"/>
  <c r="M4887" i="62"/>
  <c r="M4888" i="62"/>
  <c r="M4889" i="62"/>
  <c r="M4890" i="62"/>
  <c r="M4891" i="62"/>
  <c r="M4892" i="62"/>
  <c r="M4893" i="62"/>
  <c r="M4894" i="62"/>
  <c r="M4895" i="62"/>
  <c r="M4896" i="62"/>
  <c r="M4897" i="62"/>
  <c r="M4898" i="62"/>
  <c r="M4899" i="62"/>
  <c r="M4900" i="62"/>
  <c r="M4901" i="62"/>
  <c r="M4902" i="62"/>
  <c r="M4903" i="62"/>
  <c r="M4904" i="62"/>
  <c r="M4905" i="62"/>
  <c r="M4906" i="62"/>
  <c r="M4907" i="62"/>
  <c r="M4908" i="62"/>
  <c r="M4909" i="62"/>
  <c r="M4910" i="62"/>
  <c r="M4911" i="62"/>
  <c r="M4912" i="62"/>
  <c r="M4913" i="62"/>
  <c r="M4914" i="62"/>
  <c r="M4915" i="62"/>
  <c r="M4916" i="62"/>
  <c r="M4917" i="62"/>
  <c r="M4918" i="62"/>
  <c r="M4919" i="62"/>
  <c r="M4920" i="62"/>
  <c r="M4921" i="62"/>
  <c r="M4922" i="62"/>
  <c r="M4923" i="62"/>
  <c r="M4924" i="62"/>
  <c r="M4925" i="62"/>
  <c r="M4926" i="62"/>
  <c r="M4927" i="62"/>
  <c r="M4928" i="62"/>
  <c r="M4929" i="62"/>
  <c r="M4930" i="62"/>
  <c r="M4931" i="62"/>
  <c r="M4932" i="62"/>
  <c r="M4933" i="62"/>
  <c r="M4934" i="62"/>
  <c r="M4935" i="62"/>
  <c r="M4936" i="62"/>
  <c r="M4937" i="62"/>
  <c r="M4938" i="62"/>
  <c r="M4939" i="62"/>
  <c r="M4940" i="62"/>
  <c r="M4941" i="62"/>
  <c r="M4942" i="62"/>
  <c r="M4943" i="62"/>
  <c r="M4944" i="62"/>
  <c r="M4945" i="62"/>
  <c r="M4946" i="62"/>
  <c r="M4947" i="62"/>
  <c r="M4948" i="62"/>
  <c r="M4949" i="62"/>
  <c r="M4950" i="62"/>
  <c r="M4951" i="62"/>
  <c r="M4952" i="62"/>
  <c r="M4953" i="62"/>
  <c r="M4954" i="62"/>
  <c r="M4955" i="62"/>
  <c r="M4956" i="62"/>
  <c r="M4957" i="62"/>
  <c r="M4958" i="62"/>
  <c r="M4959" i="62"/>
  <c r="M4960" i="62"/>
  <c r="M4961" i="62"/>
  <c r="M4962" i="62"/>
  <c r="M4963" i="62"/>
  <c r="M4964" i="62"/>
  <c r="M4965" i="62"/>
  <c r="M4966" i="62"/>
  <c r="M4967" i="62"/>
  <c r="M4968" i="62"/>
  <c r="M4969" i="62"/>
  <c r="M4970" i="62"/>
  <c r="M4971" i="62"/>
  <c r="M4972" i="62"/>
  <c r="M4973" i="62"/>
  <c r="M4974" i="62"/>
  <c r="M4975" i="62"/>
  <c r="M4976" i="62"/>
  <c r="M4977" i="62"/>
  <c r="M4978" i="62"/>
  <c r="M4979" i="62"/>
  <c r="M4980" i="62"/>
  <c r="M4981" i="62"/>
  <c r="M4982" i="62"/>
  <c r="M4983" i="62"/>
  <c r="M4984" i="62"/>
  <c r="M4985" i="62"/>
  <c r="M4986" i="62"/>
  <c r="M4987" i="62"/>
  <c r="M4988" i="62"/>
  <c r="M4989" i="62"/>
  <c r="M4990" i="62"/>
  <c r="M4991" i="62"/>
  <c r="M4992" i="62"/>
  <c r="M4993" i="62"/>
  <c r="M4994" i="62"/>
  <c r="M4995" i="62"/>
  <c r="M4996" i="62"/>
  <c r="M4997" i="62"/>
  <c r="M4998" i="62"/>
  <c r="M4999" i="62"/>
  <c r="M5000" i="62"/>
  <c r="M5001" i="62"/>
  <c r="M5002" i="62"/>
  <c r="M5003" i="62"/>
  <c r="M5004" i="62"/>
  <c r="M5005" i="62"/>
  <c r="M5006" i="62"/>
  <c r="M5007" i="62"/>
  <c r="M5008" i="62"/>
  <c r="M5009" i="62"/>
  <c r="M5010" i="62"/>
  <c r="M5011" i="62"/>
  <c r="M5012" i="62"/>
  <c r="M5013" i="62"/>
  <c r="M5014" i="62"/>
  <c r="M5015" i="62"/>
  <c r="M5016" i="62"/>
  <c r="M5017" i="62"/>
  <c r="M5018" i="62"/>
  <c r="M5019" i="62"/>
  <c r="M5020" i="62"/>
  <c r="M5021" i="62"/>
  <c r="M5022" i="62"/>
  <c r="M5023" i="62"/>
  <c r="M5024" i="62"/>
  <c r="M5025" i="62"/>
  <c r="M5026" i="62"/>
  <c r="M5027" i="62"/>
  <c r="M5028" i="62"/>
  <c r="M5029" i="62"/>
  <c r="M5030" i="62"/>
  <c r="M5031" i="62"/>
  <c r="M5032" i="62"/>
  <c r="M5033" i="62"/>
  <c r="M5034" i="62"/>
  <c r="M5035" i="62"/>
  <c r="M5036" i="62"/>
  <c r="M5037" i="62"/>
  <c r="M5038" i="62"/>
  <c r="M5039" i="62"/>
  <c r="M5040" i="62"/>
  <c r="M5041" i="62"/>
  <c r="M5042" i="62"/>
  <c r="M5043" i="62"/>
  <c r="M5044" i="62"/>
  <c r="M5045" i="62"/>
  <c r="M5046" i="62"/>
  <c r="M5047" i="62"/>
  <c r="M5048" i="62"/>
  <c r="M5049" i="62"/>
  <c r="M5050" i="62"/>
  <c r="M5051" i="62"/>
  <c r="M5052" i="62"/>
  <c r="M5053" i="62"/>
  <c r="M5054" i="62"/>
  <c r="M5055" i="62"/>
  <c r="M5056" i="62"/>
  <c r="M5057" i="62"/>
  <c r="M5058" i="62"/>
  <c r="M5059" i="62"/>
  <c r="M5060" i="62"/>
  <c r="M5061" i="62"/>
  <c r="M5062" i="62"/>
  <c r="M5063" i="62"/>
  <c r="M5064" i="62"/>
  <c r="M5065" i="62"/>
  <c r="M5066" i="62"/>
  <c r="M5067" i="62"/>
  <c r="M5068" i="62"/>
  <c r="M5069" i="62"/>
  <c r="M5070" i="62"/>
  <c r="M5071" i="62"/>
  <c r="M5072" i="62"/>
  <c r="M5073" i="62"/>
  <c r="M5074" i="62"/>
  <c r="M5075" i="62"/>
  <c r="M5076" i="62"/>
  <c r="M5077" i="62"/>
  <c r="M5078" i="62"/>
  <c r="M5079" i="62"/>
  <c r="M5080" i="62"/>
  <c r="M5081" i="62"/>
  <c r="M5082" i="62"/>
  <c r="M5083" i="62"/>
  <c r="M5084" i="62"/>
  <c r="M5085" i="62"/>
  <c r="M5086" i="62"/>
  <c r="M5087" i="62"/>
  <c r="M5088" i="62"/>
  <c r="M5089" i="62"/>
  <c r="M5090" i="62"/>
  <c r="M5091" i="62"/>
  <c r="M5092" i="62"/>
  <c r="M5093" i="62"/>
  <c r="M5094" i="62"/>
  <c r="M5095" i="62"/>
  <c r="M5096" i="62"/>
  <c r="M5097" i="62"/>
  <c r="M5098" i="62"/>
  <c r="M5099" i="62"/>
  <c r="M5100" i="62"/>
  <c r="M5101" i="62"/>
  <c r="M5102" i="62"/>
  <c r="M5103" i="62"/>
  <c r="M5104" i="62"/>
  <c r="M5105" i="62"/>
  <c r="M5106" i="62"/>
  <c r="M5107" i="62"/>
  <c r="M5108" i="62"/>
  <c r="M5109" i="62"/>
  <c r="M5110" i="62"/>
  <c r="M5111" i="62"/>
  <c r="M5112" i="62"/>
  <c r="M5113" i="62"/>
  <c r="M5114" i="62"/>
  <c r="M5115" i="62"/>
  <c r="M5116" i="62"/>
  <c r="M5117" i="62"/>
  <c r="M5118" i="62"/>
  <c r="M5119" i="62"/>
  <c r="M5120" i="62"/>
  <c r="M5121" i="62"/>
  <c r="M5122" i="62"/>
  <c r="M5123" i="62"/>
  <c r="M5124" i="62"/>
  <c r="M5125" i="62"/>
  <c r="M5126" i="62"/>
  <c r="M5127" i="62"/>
  <c r="M5128" i="62"/>
  <c r="M5129" i="62"/>
  <c r="M5130" i="62"/>
  <c r="M5131" i="62"/>
  <c r="M5132" i="62"/>
  <c r="M5133" i="62"/>
  <c r="M5134" i="62"/>
  <c r="M5135" i="62"/>
  <c r="M5136" i="62"/>
  <c r="M5137" i="62"/>
  <c r="M5138" i="62"/>
  <c r="M5139" i="62"/>
  <c r="M5140" i="62"/>
  <c r="M5141" i="62"/>
  <c r="M5142" i="62"/>
  <c r="M5143" i="62"/>
  <c r="M5144" i="62"/>
  <c r="M5145" i="62"/>
  <c r="M5146" i="62"/>
  <c r="M5147" i="62"/>
  <c r="M5148" i="62"/>
  <c r="M5149" i="62"/>
  <c r="M5150" i="62"/>
  <c r="M5151" i="62"/>
  <c r="M5152" i="62"/>
  <c r="M5153" i="62"/>
  <c r="M5154" i="62"/>
  <c r="M5155" i="62"/>
  <c r="M5156" i="62"/>
  <c r="M5157" i="62"/>
  <c r="M5158" i="62"/>
  <c r="M5159" i="62"/>
  <c r="M5160" i="62"/>
  <c r="M5161" i="62"/>
  <c r="M5162" i="62"/>
  <c r="M5163" i="62"/>
  <c r="M5164" i="62"/>
  <c r="M5165" i="62"/>
  <c r="M5166" i="62"/>
  <c r="M5167" i="62"/>
  <c r="M5168" i="62"/>
  <c r="M5169" i="62"/>
  <c r="M5170" i="62"/>
  <c r="M5171" i="62"/>
  <c r="M5172" i="62"/>
  <c r="M5173" i="62"/>
  <c r="M5174" i="62"/>
  <c r="M5175" i="62"/>
  <c r="M5176" i="62"/>
  <c r="M5177" i="62"/>
  <c r="M5178" i="62"/>
  <c r="M5179" i="62"/>
  <c r="M5180" i="62"/>
  <c r="M5181" i="62"/>
  <c r="M5182" i="62"/>
  <c r="M5183" i="62"/>
  <c r="M5184" i="62"/>
  <c r="M5185" i="62"/>
  <c r="M5186" i="62"/>
  <c r="M5187" i="62"/>
  <c r="M5188" i="62"/>
  <c r="M5189" i="62"/>
  <c r="M5190" i="62"/>
  <c r="M5191" i="62"/>
  <c r="M5192" i="62"/>
  <c r="M5193" i="62"/>
  <c r="M5194" i="62"/>
  <c r="M5195" i="62"/>
  <c r="M5196" i="62"/>
  <c r="M5197" i="62"/>
  <c r="M5198" i="62"/>
  <c r="M5199" i="62"/>
  <c r="M5200" i="62"/>
  <c r="M5201" i="62"/>
  <c r="M5202" i="62"/>
  <c r="M5203" i="62"/>
  <c r="M5204" i="62"/>
  <c r="M5205" i="62"/>
  <c r="M5206" i="62"/>
  <c r="M5207" i="62"/>
  <c r="M5208" i="62"/>
  <c r="M5209" i="62"/>
  <c r="M5210" i="62"/>
  <c r="M5211" i="62"/>
  <c r="M5212" i="62"/>
  <c r="M5213" i="62"/>
  <c r="M5214" i="62"/>
  <c r="M5215" i="62"/>
  <c r="M5216" i="62"/>
  <c r="M5217" i="62"/>
  <c r="M5218" i="62"/>
  <c r="M5219" i="62"/>
  <c r="M5220" i="62"/>
  <c r="M5221" i="62"/>
  <c r="M5222" i="62"/>
  <c r="M5223" i="62"/>
  <c r="M5224" i="62"/>
  <c r="M5225" i="62"/>
  <c r="M5226" i="62"/>
  <c r="M5227" i="62"/>
  <c r="M5228" i="62"/>
  <c r="M5229" i="62"/>
  <c r="M5230" i="62"/>
  <c r="M5231" i="62"/>
  <c r="M5232" i="62"/>
  <c r="M5233" i="62"/>
  <c r="M5234" i="62"/>
  <c r="M5235" i="62"/>
  <c r="M5236" i="62"/>
  <c r="M5237" i="62"/>
  <c r="M5238" i="62"/>
  <c r="M5239" i="62"/>
  <c r="M5240" i="62"/>
  <c r="M5241" i="62"/>
  <c r="M5242" i="62"/>
  <c r="M5243" i="62"/>
  <c r="M5244" i="62"/>
  <c r="M5245" i="62"/>
  <c r="M5246" i="62"/>
  <c r="M5247" i="62"/>
  <c r="M5248" i="62"/>
  <c r="M5249" i="62"/>
  <c r="M5250" i="62"/>
  <c r="M5251" i="62"/>
  <c r="M5252" i="62"/>
  <c r="M5253" i="62"/>
  <c r="M5254" i="62"/>
  <c r="M5255" i="62"/>
  <c r="M5256" i="62"/>
  <c r="M5257" i="62"/>
  <c r="M5258" i="62"/>
  <c r="M5259" i="62"/>
  <c r="M5260" i="62"/>
  <c r="M5261" i="62"/>
  <c r="M5262" i="62"/>
  <c r="M5263" i="62"/>
  <c r="M5264" i="62"/>
  <c r="M5265" i="62"/>
  <c r="M5266" i="62"/>
  <c r="M5267" i="62"/>
  <c r="M5268" i="62"/>
  <c r="M5269" i="62"/>
  <c r="M5270" i="62"/>
  <c r="M5271" i="62"/>
  <c r="M5272" i="62"/>
  <c r="M5273" i="62"/>
  <c r="M5274" i="62"/>
  <c r="M5275" i="62"/>
  <c r="M5276" i="62"/>
  <c r="M5277" i="62"/>
  <c r="M5278" i="62"/>
  <c r="M5279" i="62"/>
  <c r="M5280" i="62"/>
  <c r="M5281" i="62"/>
  <c r="M5282" i="62"/>
  <c r="M5283" i="62"/>
  <c r="M5284" i="62"/>
  <c r="M5285" i="62"/>
  <c r="M5286" i="62"/>
  <c r="M5287" i="62"/>
  <c r="M5288" i="62"/>
  <c r="M5289" i="62"/>
  <c r="M5290" i="62"/>
  <c r="M5291" i="62"/>
  <c r="M5292" i="62"/>
  <c r="M5293" i="62"/>
  <c r="M5294" i="62"/>
  <c r="M5295" i="62"/>
  <c r="M5296" i="62"/>
  <c r="M5297" i="62"/>
  <c r="M5298" i="62"/>
  <c r="M5299" i="62"/>
  <c r="M5300" i="62"/>
  <c r="M5301" i="62"/>
  <c r="M5302" i="62"/>
  <c r="M5303" i="62"/>
  <c r="M5304" i="62"/>
  <c r="M5305" i="62"/>
  <c r="M5306" i="62"/>
  <c r="M5307" i="62"/>
  <c r="M5308" i="62"/>
  <c r="M5309" i="62"/>
  <c r="M5310" i="62"/>
  <c r="M5311" i="62"/>
  <c r="M5312" i="62"/>
  <c r="M5313" i="62"/>
  <c r="M5314" i="62"/>
  <c r="M5315" i="62"/>
  <c r="M5316" i="62"/>
  <c r="M5317" i="62"/>
  <c r="M5318" i="62"/>
  <c r="M5319" i="62"/>
  <c r="M5320" i="62"/>
  <c r="M5321" i="62"/>
  <c r="M5322" i="62"/>
  <c r="M5323" i="62"/>
  <c r="M5324" i="62"/>
  <c r="M5325" i="62"/>
  <c r="M5326" i="62"/>
  <c r="M5327" i="62"/>
  <c r="M5328" i="62"/>
  <c r="M5329" i="62"/>
  <c r="M5330" i="62"/>
  <c r="M5331" i="62"/>
  <c r="M5332" i="62"/>
  <c r="M5333" i="62"/>
  <c r="M5334" i="62"/>
  <c r="M5335" i="62"/>
  <c r="M5336" i="62"/>
  <c r="M5337" i="62"/>
  <c r="M5338" i="62"/>
  <c r="M5339" i="62"/>
  <c r="M5340" i="62"/>
  <c r="M5341" i="62"/>
  <c r="M5342" i="62"/>
  <c r="M5343" i="62"/>
  <c r="M5344" i="62"/>
  <c r="M5345" i="62"/>
  <c r="M5346" i="62"/>
  <c r="M5347" i="62"/>
  <c r="M5348" i="62"/>
  <c r="M5349" i="62"/>
  <c r="M5350" i="62"/>
  <c r="M5351" i="62"/>
  <c r="M5352" i="62"/>
  <c r="M5353" i="62"/>
  <c r="M5354" i="62"/>
  <c r="M5355" i="62"/>
  <c r="M5356" i="62"/>
  <c r="M5357" i="62"/>
  <c r="M5358" i="62"/>
  <c r="M5359" i="62"/>
  <c r="M5360" i="62"/>
  <c r="M5361" i="62"/>
  <c r="M5362" i="62"/>
  <c r="M5363" i="62"/>
  <c r="M5364" i="62"/>
  <c r="M5365" i="62"/>
  <c r="M5366" i="62"/>
  <c r="M5367" i="62"/>
  <c r="M5368" i="62"/>
  <c r="M5369" i="62"/>
  <c r="M5370" i="62"/>
  <c r="M5371" i="62"/>
  <c r="M5372" i="62"/>
  <c r="M5373" i="62"/>
  <c r="M5374" i="62"/>
  <c r="M5375" i="62"/>
  <c r="M5376" i="62"/>
  <c r="M5377" i="62"/>
  <c r="M5378" i="62"/>
  <c r="M5379" i="62"/>
  <c r="M5380" i="62"/>
  <c r="M5381" i="62"/>
  <c r="M5382" i="62"/>
  <c r="M5383" i="62"/>
  <c r="M5384" i="62"/>
  <c r="M5385" i="62"/>
  <c r="M5386" i="62"/>
  <c r="M5387" i="62"/>
  <c r="M5388" i="62"/>
  <c r="M5389" i="62"/>
  <c r="M5390" i="62"/>
  <c r="M5391" i="62"/>
  <c r="M5392" i="62"/>
  <c r="M5393" i="62"/>
  <c r="M5394" i="62"/>
  <c r="M5395" i="62"/>
  <c r="M5396" i="62"/>
  <c r="M5397" i="62"/>
  <c r="M5398" i="62"/>
  <c r="M5399" i="62"/>
  <c r="M5400" i="62"/>
  <c r="M5401" i="62"/>
  <c r="M5402" i="62"/>
  <c r="M5403" i="62"/>
  <c r="M5404" i="62"/>
  <c r="M5405" i="62"/>
  <c r="M5406" i="62"/>
  <c r="M5407" i="62"/>
  <c r="M5408" i="62"/>
  <c r="M5409" i="62"/>
  <c r="M5410" i="62"/>
  <c r="M5411" i="62"/>
  <c r="M5412" i="62"/>
  <c r="M5413" i="62"/>
  <c r="M5414" i="62"/>
  <c r="M5415" i="62"/>
  <c r="M5416" i="62"/>
  <c r="M5417" i="62"/>
  <c r="M5418" i="62"/>
  <c r="M5419" i="62"/>
  <c r="M5420" i="62"/>
  <c r="M5421" i="62"/>
  <c r="M5422" i="62"/>
  <c r="M5423" i="62"/>
  <c r="M5424" i="62"/>
  <c r="M5425" i="62"/>
  <c r="M5426" i="62"/>
  <c r="M5427" i="62"/>
  <c r="M5428" i="62"/>
  <c r="M5429" i="62"/>
  <c r="M5430" i="62"/>
  <c r="M5431" i="62"/>
  <c r="M5432" i="62"/>
  <c r="M5433" i="62"/>
  <c r="M5434" i="62"/>
  <c r="M5435" i="62"/>
  <c r="M5436" i="62"/>
  <c r="M5437" i="62"/>
  <c r="M5438" i="62"/>
  <c r="M5439" i="62"/>
  <c r="M5440" i="62"/>
  <c r="M5441" i="62"/>
  <c r="M5442" i="62"/>
  <c r="M5443" i="62"/>
  <c r="M5444" i="62"/>
  <c r="M5445" i="62"/>
  <c r="M5446" i="62"/>
  <c r="M5447" i="62"/>
  <c r="M5448" i="62"/>
  <c r="M5449" i="62"/>
  <c r="M5450" i="62"/>
  <c r="M5451" i="62"/>
  <c r="M5452" i="62"/>
  <c r="M5453" i="62"/>
  <c r="M5454" i="62"/>
  <c r="M5455" i="62"/>
  <c r="M5456" i="62"/>
  <c r="M5457" i="62"/>
  <c r="M5458" i="62"/>
  <c r="M5459" i="62"/>
  <c r="M5460" i="62"/>
  <c r="M5461" i="62"/>
  <c r="M5462" i="62"/>
  <c r="M5463" i="62"/>
  <c r="M5464" i="62"/>
  <c r="M5465" i="62"/>
  <c r="M5466" i="62"/>
  <c r="M5467" i="62"/>
  <c r="M5468" i="62"/>
  <c r="M5469" i="62"/>
  <c r="M5470" i="62"/>
  <c r="M5471" i="62"/>
  <c r="M5472" i="62"/>
  <c r="M5473" i="62"/>
  <c r="M5474" i="62"/>
  <c r="M5475" i="62"/>
  <c r="M5476" i="62"/>
  <c r="M5477" i="62"/>
  <c r="M5478" i="62"/>
  <c r="M5479" i="62"/>
  <c r="M5480" i="62"/>
  <c r="M5481" i="62"/>
  <c r="M5482" i="62"/>
  <c r="M5483" i="62"/>
  <c r="M5484" i="62"/>
  <c r="M5485" i="62"/>
  <c r="M5486" i="62"/>
  <c r="M5487" i="62"/>
  <c r="M5488" i="62"/>
  <c r="M5489" i="62"/>
  <c r="M5490" i="62"/>
  <c r="M5491" i="62"/>
  <c r="M5492" i="62"/>
  <c r="M5493" i="62"/>
  <c r="M5494" i="62"/>
  <c r="M5495" i="62"/>
  <c r="M5496" i="62"/>
  <c r="M5497" i="62"/>
  <c r="M5498" i="62"/>
  <c r="M5499" i="62"/>
  <c r="M5500" i="62"/>
  <c r="M5501" i="62"/>
  <c r="M5502" i="62"/>
  <c r="M5503" i="62"/>
  <c r="M5504" i="62"/>
  <c r="M5505" i="62"/>
  <c r="M5506" i="62"/>
  <c r="M5507" i="62"/>
  <c r="M5508" i="62"/>
  <c r="M5509" i="62"/>
  <c r="M5510" i="62"/>
  <c r="M5511" i="62"/>
  <c r="M5512" i="62"/>
  <c r="M5513" i="62"/>
  <c r="M5514" i="62"/>
  <c r="M5515" i="62"/>
  <c r="M5516" i="62"/>
  <c r="M5517" i="62"/>
  <c r="M5518" i="62"/>
  <c r="M5519" i="62"/>
  <c r="M5520" i="62"/>
  <c r="M5521" i="62"/>
  <c r="M5522" i="62"/>
  <c r="M5523" i="62"/>
  <c r="M5524" i="62"/>
  <c r="M5525" i="62"/>
  <c r="M5526" i="62"/>
  <c r="M5527" i="62"/>
  <c r="M5528" i="62"/>
  <c r="M5529" i="62"/>
  <c r="M5530" i="62"/>
  <c r="M5531" i="62"/>
  <c r="M5532" i="62"/>
  <c r="M5533" i="62"/>
  <c r="M5534" i="62"/>
  <c r="M5535" i="62"/>
  <c r="M5536" i="62"/>
  <c r="M5537" i="62"/>
  <c r="M5538" i="62"/>
  <c r="M5539" i="62"/>
  <c r="M5540" i="62"/>
  <c r="M5541" i="62"/>
  <c r="M5542" i="62"/>
  <c r="M5543" i="62"/>
  <c r="M5544" i="62"/>
  <c r="M5545" i="62"/>
  <c r="M5546" i="62"/>
  <c r="M5547" i="62"/>
  <c r="M5548" i="62"/>
  <c r="M5549" i="62"/>
  <c r="M5550" i="62"/>
  <c r="M5551" i="62"/>
  <c r="M5552" i="62"/>
  <c r="M5553" i="62"/>
  <c r="M5554" i="62"/>
  <c r="M5555" i="62"/>
  <c r="M5556" i="62"/>
  <c r="M5557" i="62"/>
  <c r="M5558" i="62"/>
  <c r="M5559" i="62"/>
  <c r="M5560" i="62"/>
  <c r="M5561" i="62"/>
  <c r="M5562" i="62"/>
  <c r="M5563" i="62"/>
  <c r="M5564" i="62"/>
  <c r="M5565" i="62"/>
  <c r="M5566" i="62"/>
  <c r="M5567" i="62"/>
  <c r="M5568" i="62"/>
  <c r="M5569" i="62"/>
  <c r="M5570" i="62"/>
  <c r="M5571" i="62"/>
  <c r="M5572" i="62"/>
  <c r="M5573" i="62"/>
  <c r="M5574" i="62"/>
  <c r="M5575" i="62"/>
  <c r="M5576" i="62"/>
  <c r="M5577" i="62"/>
  <c r="M5578" i="62"/>
  <c r="M5579" i="62"/>
  <c r="M5580" i="62"/>
  <c r="M5581" i="62"/>
  <c r="M5582" i="62"/>
  <c r="M5583" i="62"/>
  <c r="M5584" i="62"/>
  <c r="M5585" i="62"/>
  <c r="M5586" i="62"/>
  <c r="M5587" i="62"/>
  <c r="M5588" i="62"/>
  <c r="M5589" i="62"/>
  <c r="M5590" i="62"/>
  <c r="M5591" i="62"/>
  <c r="M5592" i="62"/>
  <c r="M5593" i="62"/>
  <c r="M5594" i="62"/>
  <c r="M5595" i="62"/>
  <c r="M5596" i="62"/>
  <c r="M5597" i="62"/>
  <c r="M5598" i="62"/>
  <c r="M5599" i="62"/>
  <c r="M5600" i="62"/>
  <c r="M5601" i="62"/>
  <c r="M5602" i="62"/>
  <c r="M5603" i="62"/>
  <c r="M5604" i="62"/>
  <c r="M5605" i="62"/>
  <c r="M5606" i="62"/>
  <c r="M5607" i="62"/>
  <c r="M5608" i="62"/>
  <c r="M5609" i="62"/>
  <c r="M5610" i="62"/>
  <c r="M5611" i="62"/>
  <c r="M5612" i="62"/>
  <c r="M5613" i="62"/>
  <c r="M5614" i="62"/>
  <c r="M5615" i="62"/>
  <c r="M5616" i="62"/>
  <c r="M5617" i="62"/>
  <c r="M5618" i="62"/>
  <c r="M5619" i="62"/>
  <c r="M5620" i="62"/>
  <c r="M5621" i="62"/>
  <c r="M5622" i="62"/>
  <c r="M5623" i="62"/>
  <c r="M5624" i="62"/>
  <c r="M5625" i="62"/>
  <c r="M5626" i="62"/>
  <c r="M5627" i="62"/>
  <c r="M5628" i="62"/>
  <c r="M5629" i="62"/>
  <c r="M5630" i="62"/>
  <c r="M5631" i="62"/>
  <c r="M5632" i="62"/>
  <c r="M5633" i="62"/>
  <c r="M5634" i="62"/>
  <c r="M5635" i="62"/>
  <c r="M5636" i="62"/>
  <c r="M5637" i="62"/>
  <c r="M5638" i="62"/>
  <c r="M5639" i="62"/>
  <c r="M5640" i="62"/>
  <c r="M5641" i="62"/>
  <c r="M5642" i="62"/>
  <c r="M5643" i="62"/>
  <c r="M5644" i="62"/>
  <c r="M5645" i="62"/>
  <c r="M5646" i="62"/>
  <c r="M5647" i="62"/>
  <c r="M5648" i="62"/>
  <c r="M5649" i="62"/>
  <c r="M5650" i="62"/>
  <c r="M5651" i="62"/>
  <c r="M5652" i="62"/>
  <c r="M5653" i="62"/>
  <c r="M5654" i="62"/>
  <c r="M5655" i="62"/>
  <c r="M5656" i="62"/>
  <c r="M5657" i="62"/>
  <c r="M5658" i="62"/>
  <c r="M5659" i="62"/>
  <c r="M5660" i="62"/>
  <c r="M5661" i="62"/>
  <c r="M5662" i="62"/>
  <c r="M5663" i="62"/>
  <c r="M5664" i="62"/>
  <c r="M5665" i="62"/>
  <c r="M5666" i="62"/>
  <c r="M5667" i="62"/>
  <c r="M5668" i="62"/>
  <c r="M5669" i="62"/>
  <c r="M5670" i="62"/>
  <c r="M5671" i="62"/>
  <c r="M5672" i="62"/>
  <c r="M5673" i="62"/>
  <c r="M5674" i="62"/>
  <c r="M5675" i="62"/>
  <c r="M5676" i="62"/>
  <c r="M5677" i="62"/>
  <c r="M5678" i="62"/>
  <c r="M5679" i="62"/>
  <c r="M5680" i="62"/>
  <c r="M5681" i="62"/>
  <c r="M5682" i="62"/>
  <c r="M5683" i="62"/>
  <c r="M5684" i="62"/>
  <c r="M5685" i="62"/>
  <c r="M5686" i="62"/>
  <c r="M5687" i="62"/>
  <c r="M5688" i="62"/>
  <c r="M5689" i="62"/>
  <c r="M5690" i="62"/>
  <c r="M5691" i="62"/>
  <c r="M5692" i="62"/>
  <c r="M5693" i="62"/>
  <c r="M5694" i="62"/>
  <c r="M5695" i="62"/>
  <c r="M5696" i="62"/>
  <c r="M5697" i="62"/>
  <c r="M5698" i="62"/>
  <c r="M5699" i="62"/>
  <c r="M5700" i="62"/>
  <c r="M5701" i="62"/>
  <c r="M5702" i="62"/>
  <c r="M5703" i="62"/>
  <c r="M5704" i="62"/>
  <c r="M5705" i="62"/>
  <c r="M5706" i="62"/>
  <c r="M5707" i="62"/>
  <c r="M5708" i="62"/>
  <c r="M5709" i="62"/>
  <c r="M5710" i="62"/>
  <c r="M5711" i="62"/>
  <c r="M5712" i="62"/>
  <c r="M5713" i="62"/>
  <c r="M5714" i="62"/>
  <c r="M5715" i="62"/>
  <c r="M5716" i="62"/>
  <c r="M5717" i="62"/>
  <c r="M5718" i="62"/>
  <c r="M5719" i="62"/>
  <c r="M5720" i="62"/>
  <c r="M5721" i="62"/>
  <c r="M5722" i="62"/>
  <c r="M5723" i="62"/>
  <c r="M5724" i="62"/>
  <c r="M5725" i="62"/>
  <c r="M5726" i="62"/>
  <c r="M5727" i="62"/>
  <c r="M5728" i="62"/>
  <c r="M5729" i="62"/>
  <c r="M5730" i="62"/>
  <c r="M5731" i="62"/>
  <c r="M5732" i="62"/>
  <c r="M5733" i="62"/>
  <c r="M5734" i="62"/>
  <c r="M5735" i="62"/>
  <c r="M5736" i="62"/>
  <c r="M5737" i="62"/>
  <c r="M5738" i="62"/>
  <c r="M5739" i="62"/>
  <c r="M5740" i="62"/>
  <c r="M5741" i="62"/>
  <c r="M5742" i="62"/>
  <c r="M5743" i="62"/>
  <c r="M5744" i="62"/>
  <c r="M5745" i="62"/>
  <c r="M5746" i="62"/>
  <c r="M5747" i="62"/>
  <c r="M5748" i="62"/>
  <c r="M5749" i="62"/>
  <c r="M5750" i="62"/>
  <c r="M5751" i="62"/>
  <c r="M5752" i="62"/>
  <c r="M5753" i="62"/>
  <c r="M5754" i="62"/>
  <c r="M5755" i="62"/>
  <c r="M5756" i="62"/>
  <c r="M5757" i="62"/>
  <c r="M5758" i="62"/>
  <c r="M5759" i="62"/>
  <c r="M5760" i="62"/>
  <c r="M5761" i="62"/>
  <c r="M5762" i="62"/>
  <c r="M5763" i="62"/>
  <c r="M5764" i="62"/>
  <c r="M5765" i="62"/>
  <c r="M5766" i="62"/>
  <c r="M5767" i="62"/>
  <c r="M5768" i="62"/>
  <c r="M5769" i="62"/>
  <c r="M5770" i="62"/>
  <c r="M5771" i="62"/>
  <c r="M5772" i="62"/>
  <c r="M5773" i="62"/>
  <c r="M5774" i="62"/>
  <c r="M5775" i="62"/>
  <c r="M5776" i="62"/>
  <c r="M5777" i="62"/>
  <c r="M5778" i="62"/>
  <c r="M5779" i="62"/>
  <c r="M5780" i="62"/>
  <c r="M5781" i="62"/>
  <c r="M5782" i="62"/>
  <c r="M5783" i="62"/>
  <c r="M5784" i="62"/>
  <c r="M5785" i="62"/>
  <c r="M5786" i="62"/>
  <c r="M5787" i="62"/>
  <c r="M5788" i="62"/>
  <c r="M5789" i="62"/>
  <c r="M5790" i="62"/>
  <c r="M5791" i="62"/>
  <c r="M5792" i="62"/>
  <c r="M5793" i="62"/>
  <c r="M5794" i="62"/>
  <c r="M5795" i="62"/>
  <c r="M5796" i="62"/>
  <c r="M5797" i="62"/>
  <c r="M5798" i="62"/>
  <c r="M5799" i="62"/>
  <c r="M5800" i="62"/>
  <c r="M5801" i="62"/>
  <c r="M5802" i="62"/>
  <c r="M5803" i="62"/>
  <c r="M5804" i="62"/>
  <c r="M5805" i="62"/>
  <c r="M5806" i="62"/>
  <c r="M5807" i="62"/>
  <c r="M5808" i="62"/>
  <c r="M5809" i="62"/>
  <c r="M5810" i="62"/>
  <c r="M5811" i="62"/>
  <c r="M5812" i="62"/>
  <c r="M5813" i="62"/>
  <c r="M5814" i="62"/>
  <c r="M5815" i="62"/>
  <c r="M5816" i="62"/>
  <c r="M5817" i="62"/>
  <c r="M5818" i="62"/>
  <c r="M5819" i="62"/>
  <c r="M5820" i="62"/>
  <c r="M5821" i="62"/>
  <c r="M5822" i="62"/>
  <c r="M5823" i="62"/>
  <c r="M5824" i="62"/>
  <c r="M5825" i="62"/>
  <c r="M5826" i="62"/>
  <c r="M5827" i="62"/>
  <c r="M5828" i="62"/>
  <c r="M5829" i="62"/>
  <c r="M5830" i="62"/>
  <c r="M5831" i="62"/>
  <c r="M5832" i="62"/>
  <c r="M5833" i="62"/>
  <c r="M5834" i="62"/>
  <c r="M5835" i="62"/>
  <c r="M5836" i="62"/>
  <c r="M5837" i="62"/>
  <c r="M5838" i="62"/>
  <c r="M5839" i="62"/>
  <c r="M5840" i="62"/>
  <c r="M5841" i="62"/>
  <c r="M5842" i="62"/>
  <c r="M5843" i="62"/>
  <c r="M5844" i="62"/>
  <c r="M5845" i="62"/>
  <c r="M5846" i="62"/>
  <c r="M5847" i="62"/>
  <c r="M5848" i="62"/>
  <c r="M5849" i="62"/>
  <c r="M5850" i="62"/>
  <c r="M5851" i="62"/>
  <c r="M5852" i="62"/>
  <c r="M5853" i="62"/>
  <c r="M5854" i="62"/>
  <c r="M5855" i="62"/>
  <c r="M5856" i="62"/>
  <c r="M5857" i="62"/>
  <c r="M5858" i="62"/>
  <c r="M5859" i="62"/>
  <c r="M5860" i="62"/>
  <c r="M5861" i="62"/>
  <c r="M5862" i="62"/>
  <c r="M5863" i="62"/>
  <c r="M5864" i="62"/>
  <c r="M5865" i="62"/>
  <c r="M5866" i="62"/>
  <c r="M5867" i="62"/>
  <c r="M5868" i="62"/>
  <c r="M5869" i="62"/>
  <c r="M5870" i="62"/>
  <c r="M5871" i="62"/>
  <c r="M5872" i="62"/>
  <c r="M5873" i="62"/>
  <c r="M5874" i="62"/>
  <c r="M5875" i="62"/>
  <c r="M5876" i="62"/>
  <c r="M5877" i="62"/>
  <c r="M5878" i="62"/>
  <c r="M5879" i="62"/>
  <c r="M5880" i="62"/>
  <c r="M5881" i="62"/>
  <c r="M5882" i="62"/>
  <c r="M5883" i="62"/>
  <c r="M5884" i="62"/>
  <c r="M5885" i="62"/>
  <c r="M5886" i="62"/>
  <c r="M5887" i="62"/>
  <c r="M5888" i="62"/>
  <c r="M5889" i="62"/>
  <c r="M5890" i="62"/>
  <c r="M5891" i="62"/>
  <c r="M5892" i="62"/>
  <c r="M5893" i="62"/>
  <c r="M5894" i="62"/>
  <c r="M5895" i="62"/>
  <c r="M5896" i="62"/>
  <c r="M5897" i="62"/>
  <c r="M5898" i="62"/>
  <c r="M5899" i="62"/>
  <c r="M5900" i="62"/>
  <c r="M5901" i="62"/>
  <c r="M5902" i="62"/>
  <c r="M5903" i="62"/>
  <c r="M5904" i="62"/>
  <c r="M5905" i="62"/>
  <c r="M5906" i="62"/>
  <c r="M5907" i="62"/>
  <c r="M5908" i="62"/>
  <c r="M5909" i="62"/>
  <c r="M5910" i="62"/>
  <c r="M5911" i="62"/>
  <c r="M5912" i="62"/>
  <c r="M5913" i="62"/>
  <c r="M5914" i="62"/>
  <c r="M5915" i="62"/>
  <c r="M5916" i="62"/>
  <c r="M5917" i="62"/>
  <c r="M5918" i="62"/>
  <c r="M5919" i="62"/>
  <c r="M5920" i="62"/>
  <c r="M5921" i="62"/>
  <c r="M5922" i="62"/>
  <c r="M5923" i="62"/>
  <c r="M5924" i="62"/>
  <c r="M5925" i="62"/>
  <c r="M5926" i="62"/>
  <c r="M5927" i="62"/>
  <c r="M5928" i="62"/>
  <c r="M5929" i="62"/>
  <c r="M5930" i="62"/>
  <c r="M5931" i="62"/>
  <c r="M5932" i="62"/>
  <c r="M5933" i="62"/>
  <c r="M5934" i="62"/>
  <c r="M5935" i="62"/>
  <c r="M5936" i="62"/>
  <c r="M5937" i="62"/>
  <c r="M5938" i="62"/>
  <c r="M5939" i="62"/>
  <c r="M5940" i="62"/>
  <c r="M5941" i="62"/>
  <c r="M5942" i="62"/>
  <c r="M5943" i="62"/>
  <c r="M5944" i="62"/>
  <c r="M5945" i="62"/>
  <c r="M5946" i="62"/>
  <c r="M5947" i="62"/>
  <c r="M5948" i="62"/>
  <c r="M5949" i="62"/>
  <c r="M5950" i="62"/>
  <c r="M5951" i="62"/>
  <c r="M5952" i="62"/>
  <c r="M5953" i="62"/>
  <c r="M5954" i="62"/>
  <c r="M5955" i="62"/>
  <c r="M5956" i="62"/>
  <c r="M5957" i="62"/>
  <c r="M5958" i="62"/>
  <c r="M5959" i="62"/>
  <c r="M5960" i="62"/>
  <c r="M5961" i="62"/>
  <c r="M5962" i="62"/>
  <c r="M5963" i="62"/>
  <c r="M5964" i="62"/>
  <c r="M5965" i="62"/>
  <c r="M5966" i="62"/>
  <c r="M5967" i="62"/>
  <c r="M5968" i="62"/>
  <c r="M5969" i="62"/>
  <c r="M5970" i="62"/>
  <c r="M5971" i="62"/>
  <c r="M5972" i="62"/>
  <c r="M5973" i="62"/>
  <c r="M5974" i="62"/>
  <c r="M5975" i="62"/>
  <c r="M5976" i="62"/>
  <c r="M5977" i="62"/>
  <c r="M5978" i="62"/>
  <c r="M5979" i="62"/>
  <c r="M5980" i="62"/>
  <c r="M5981" i="62"/>
  <c r="M5982" i="62"/>
  <c r="M5983" i="62"/>
  <c r="M5984" i="62"/>
  <c r="M5985" i="62"/>
  <c r="M5986" i="62"/>
  <c r="M5987" i="62"/>
  <c r="M5988" i="62"/>
  <c r="M5989" i="62"/>
  <c r="M5990" i="62"/>
  <c r="M5991" i="62"/>
  <c r="M5992" i="62"/>
  <c r="M5993" i="62"/>
  <c r="M5994" i="62"/>
  <c r="M5995" i="62"/>
  <c r="M5996" i="62"/>
  <c r="M5997" i="62"/>
  <c r="M5998" i="62"/>
  <c r="M5999" i="62"/>
  <c r="M6000" i="62"/>
  <c r="M6001" i="62"/>
  <c r="M6002" i="62"/>
  <c r="M6003" i="62"/>
  <c r="M6004" i="62"/>
  <c r="M6005" i="62"/>
  <c r="M6006" i="62"/>
  <c r="M6007" i="62"/>
  <c r="M6008" i="62"/>
  <c r="M6009" i="62"/>
  <c r="M6010" i="62"/>
  <c r="M6011" i="62"/>
  <c r="M6012" i="62"/>
  <c r="M6013" i="62"/>
  <c r="M6014" i="62"/>
  <c r="M6015" i="62"/>
  <c r="M6016" i="62"/>
  <c r="M6017" i="62"/>
  <c r="M6018" i="62"/>
  <c r="M6019" i="62"/>
  <c r="M6020" i="62"/>
  <c r="M6021" i="62"/>
  <c r="M6022" i="62"/>
  <c r="M6023" i="62"/>
  <c r="M6024" i="62"/>
  <c r="M6025" i="62"/>
  <c r="M6026" i="62"/>
  <c r="M6027" i="62"/>
  <c r="M6028" i="62"/>
  <c r="M6029" i="62"/>
  <c r="M6030" i="62"/>
  <c r="M6031" i="62"/>
  <c r="M6032" i="62"/>
  <c r="M6033" i="62"/>
  <c r="M6034" i="62"/>
  <c r="M6035" i="62"/>
  <c r="M6036" i="62"/>
  <c r="M6037" i="62"/>
  <c r="M6038" i="62"/>
  <c r="M6039" i="62"/>
  <c r="M6040" i="62"/>
  <c r="M6041" i="62"/>
  <c r="M6042" i="62"/>
  <c r="M6043" i="62"/>
  <c r="M6044" i="62"/>
  <c r="M6045" i="62"/>
  <c r="M6046" i="62"/>
  <c r="M6047" i="62"/>
  <c r="M6048" i="62"/>
  <c r="M6049" i="62"/>
  <c r="M6050" i="62"/>
  <c r="M6051" i="62"/>
  <c r="M6052" i="62"/>
  <c r="M6053" i="62"/>
  <c r="M6054" i="62"/>
  <c r="M6055" i="62"/>
  <c r="M6056" i="62"/>
  <c r="M6057" i="62"/>
  <c r="M6058" i="62"/>
  <c r="M6059" i="62"/>
  <c r="M6060" i="62"/>
  <c r="M6061" i="62"/>
  <c r="M6062" i="62"/>
  <c r="M6063" i="62"/>
  <c r="M6064" i="62"/>
  <c r="M6065" i="62"/>
  <c r="M6066" i="62"/>
  <c r="M6067" i="62"/>
  <c r="M6068" i="62"/>
  <c r="M6069" i="62"/>
  <c r="M6070" i="62"/>
  <c r="M6071" i="62"/>
  <c r="M6072" i="62"/>
  <c r="M6073" i="62"/>
  <c r="M6074" i="62"/>
  <c r="M6075" i="62"/>
  <c r="M6076" i="62"/>
  <c r="M6077" i="62"/>
  <c r="M6078" i="62"/>
  <c r="M6079" i="62"/>
  <c r="M6080" i="62"/>
  <c r="M6081" i="62"/>
  <c r="M6082" i="62"/>
  <c r="M6083" i="62"/>
  <c r="M6084" i="62"/>
  <c r="M6085" i="62"/>
  <c r="M6086" i="62"/>
  <c r="M6087" i="62"/>
  <c r="M6088" i="62"/>
  <c r="M6089" i="62"/>
  <c r="M6090" i="62"/>
  <c r="M6091" i="62"/>
  <c r="M6092" i="62"/>
  <c r="M6093" i="62"/>
  <c r="M6094" i="62"/>
  <c r="M6095" i="62"/>
  <c r="M6096" i="62"/>
  <c r="M6097" i="62"/>
  <c r="M6098" i="62"/>
  <c r="M6099" i="62"/>
  <c r="M6100" i="62"/>
  <c r="M6101" i="62"/>
  <c r="M6102" i="62"/>
  <c r="M6103" i="62"/>
  <c r="M6104" i="62"/>
  <c r="M6105" i="62"/>
  <c r="M6106" i="62"/>
  <c r="M6107" i="62"/>
  <c r="M6108" i="62"/>
  <c r="M6109" i="62"/>
  <c r="M6110" i="62"/>
  <c r="M6111" i="62"/>
  <c r="M6112" i="62"/>
  <c r="M6113" i="62"/>
  <c r="M6114" i="62"/>
  <c r="M6115" i="62"/>
  <c r="M6116" i="62"/>
  <c r="M6117" i="62"/>
  <c r="M6118" i="62"/>
  <c r="M6119" i="62"/>
  <c r="M6120" i="62"/>
  <c r="M6121" i="62"/>
  <c r="M6122" i="62"/>
  <c r="M6123" i="62"/>
  <c r="M6124" i="62"/>
  <c r="M6125" i="62"/>
  <c r="M6126" i="62"/>
  <c r="M6127" i="62"/>
  <c r="M6128" i="62"/>
  <c r="M6129" i="62"/>
  <c r="M6130" i="62"/>
  <c r="M6131" i="62"/>
  <c r="M6132" i="62"/>
  <c r="M6133" i="62"/>
  <c r="M6134" i="62"/>
  <c r="M6135" i="62"/>
  <c r="M6136" i="62"/>
  <c r="M6137" i="62"/>
  <c r="M6138" i="62"/>
  <c r="M6139" i="62"/>
  <c r="M6140" i="62"/>
  <c r="M6141" i="62"/>
  <c r="M6142" i="62"/>
  <c r="M6143" i="62"/>
  <c r="M6144" i="62"/>
  <c r="M6145" i="62"/>
  <c r="M6146" i="62"/>
  <c r="M6147" i="62"/>
  <c r="M6148" i="62"/>
  <c r="M6149" i="62"/>
  <c r="M6150" i="62"/>
  <c r="M6151" i="62"/>
  <c r="M6152" i="62"/>
  <c r="M6153" i="62"/>
  <c r="M6154" i="62"/>
  <c r="M6155" i="62"/>
  <c r="M6156" i="62"/>
  <c r="M6157" i="62"/>
  <c r="M6158" i="62"/>
  <c r="M6159" i="62"/>
  <c r="M6160" i="62"/>
  <c r="M6161" i="62"/>
  <c r="M6162" i="62"/>
  <c r="M6163" i="62"/>
  <c r="M6164" i="62"/>
  <c r="M6165" i="62"/>
  <c r="M6166" i="62"/>
  <c r="M6167" i="62"/>
  <c r="M6168" i="62"/>
  <c r="M6169" i="62"/>
  <c r="M6170" i="62"/>
  <c r="M6171" i="62"/>
  <c r="M6172" i="62"/>
  <c r="M6173" i="62"/>
  <c r="M6174" i="62"/>
  <c r="M6175" i="62"/>
  <c r="M6176" i="62"/>
  <c r="M6177" i="62"/>
  <c r="M6178" i="62"/>
  <c r="M6179" i="62"/>
  <c r="M6180" i="62"/>
  <c r="M6181" i="62"/>
  <c r="M6182" i="62"/>
  <c r="M6183" i="62"/>
  <c r="M6184" i="62"/>
  <c r="M6185" i="62"/>
  <c r="M6186" i="62"/>
  <c r="M6187" i="62"/>
  <c r="M6188" i="62"/>
  <c r="M6189" i="62"/>
  <c r="M6190" i="62"/>
  <c r="M6191" i="62"/>
  <c r="M6192" i="62"/>
  <c r="M6193" i="62"/>
  <c r="M6194" i="62"/>
  <c r="M6195" i="62"/>
  <c r="M6196" i="62"/>
  <c r="M6197" i="62"/>
  <c r="M6198" i="62"/>
  <c r="M6199" i="62"/>
  <c r="M6200" i="62"/>
  <c r="M6201" i="62"/>
  <c r="M6202" i="62"/>
  <c r="M6203" i="62"/>
  <c r="M6204" i="62"/>
  <c r="M6205" i="62"/>
  <c r="M6206" i="62"/>
  <c r="M6207" i="62"/>
  <c r="M6208" i="62"/>
  <c r="M6209" i="62"/>
  <c r="M6210" i="62"/>
  <c r="M6211" i="62"/>
  <c r="M6212" i="62"/>
  <c r="M6213" i="62"/>
  <c r="M6214" i="62"/>
  <c r="M6215" i="62"/>
  <c r="M6216" i="62"/>
  <c r="M6217" i="62"/>
  <c r="M6218" i="62"/>
  <c r="M6219" i="62"/>
  <c r="M6220" i="62"/>
  <c r="M6221" i="62"/>
  <c r="M6222" i="62"/>
  <c r="M6223" i="62"/>
  <c r="M6224" i="62"/>
  <c r="M6225" i="62"/>
  <c r="M6226" i="62"/>
  <c r="M6227" i="62"/>
  <c r="M6228" i="62"/>
  <c r="M6229" i="62"/>
  <c r="M6230" i="62"/>
  <c r="M6231" i="62"/>
  <c r="M6232" i="62"/>
  <c r="M6233" i="62"/>
  <c r="M6234" i="62"/>
  <c r="M6235" i="62"/>
  <c r="M6236" i="62"/>
  <c r="M6237" i="62"/>
  <c r="M6238" i="62"/>
  <c r="M6239" i="62"/>
  <c r="M6240" i="62"/>
  <c r="M6241" i="62"/>
  <c r="M6242" i="62"/>
  <c r="M6243" i="62"/>
  <c r="M6244" i="62"/>
  <c r="M6245" i="62"/>
  <c r="M6246" i="62"/>
  <c r="M6247" i="62"/>
  <c r="M6248" i="62"/>
  <c r="M6249" i="62"/>
  <c r="M6250" i="62"/>
  <c r="M6251" i="62"/>
  <c r="M6252" i="62"/>
  <c r="M6253" i="62"/>
  <c r="M6254" i="62"/>
  <c r="M6255" i="62"/>
  <c r="M6256" i="62"/>
  <c r="M6257" i="62"/>
  <c r="M6258" i="62"/>
  <c r="M6259" i="62"/>
  <c r="M6260" i="62"/>
  <c r="M6261" i="62"/>
  <c r="M6262" i="62"/>
  <c r="M6263" i="62"/>
  <c r="M6264" i="62"/>
  <c r="M6265" i="62"/>
  <c r="M6266" i="62"/>
  <c r="M6267" i="62"/>
  <c r="M6268" i="62"/>
  <c r="M6269" i="62"/>
  <c r="M6270" i="62"/>
  <c r="M6271" i="62"/>
  <c r="M6272" i="62"/>
  <c r="M6273" i="62"/>
  <c r="M6274" i="62"/>
  <c r="M6275" i="62"/>
  <c r="M6276" i="62"/>
  <c r="M6277" i="62"/>
  <c r="M6278" i="62"/>
  <c r="M6279" i="62"/>
  <c r="M6280" i="62"/>
  <c r="M6281" i="62"/>
  <c r="M6282" i="62"/>
  <c r="M6283" i="62"/>
  <c r="M6284" i="62"/>
  <c r="M6285" i="62"/>
  <c r="M6286" i="62"/>
  <c r="M6287" i="62"/>
  <c r="M6288" i="62"/>
  <c r="M6289" i="62"/>
  <c r="M6290" i="62"/>
  <c r="M6291" i="62"/>
  <c r="M6292" i="62"/>
  <c r="M6293" i="62"/>
  <c r="M6294" i="62"/>
  <c r="M6295" i="62"/>
  <c r="M6296" i="62"/>
  <c r="M6297" i="62"/>
  <c r="M6298" i="62"/>
  <c r="M6299" i="62"/>
  <c r="M6300" i="62"/>
  <c r="M6301" i="62"/>
  <c r="M6302" i="62"/>
  <c r="M6303" i="62"/>
  <c r="M6304" i="62"/>
  <c r="M6305" i="62"/>
  <c r="M6306" i="62"/>
  <c r="M6307" i="62"/>
  <c r="M6308" i="62"/>
  <c r="M6309" i="62"/>
  <c r="M6310" i="62"/>
  <c r="M6311" i="62"/>
  <c r="M6312" i="62"/>
  <c r="M6313" i="62"/>
  <c r="M6314" i="62"/>
  <c r="M6315" i="62"/>
  <c r="M6316" i="62"/>
  <c r="M6317" i="62"/>
  <c r="M6318" i="62"/>
  <c r="M6319" i="62"/>
  <c r="M6320" i="62"/>
  <c r="M6321" i="62"/>
  <c r="M6322" i="62"/>
  <c r="M6323" i="62"/>
  <c r="M6324" i="62"/>
  <c r="M6325" i="62"/>
  <c r="M6326" i="62"/>
  <c r="M6327" i="62"/>
  <c r="M6328" i="62"/>
  <c r="M6329" i="62"/>
  <c r="M6330" i="62"/>
  <c r="M6331" i="62"/>
  <c r="M6332" i="62"/>
  <c r="M6333" i="62"/>
  <c r="M6334" i="62"/>
  <c r="M6335" i="62"/>
  <c r="M6336" i="62"/>
  <c r="M6337" i="62"/>
  <c r="M6338" i="62"/>
  <c r="M6339" i="62"/>
  <c r="M6340" i="62"/>
  <c r="M6341" i="62"/>
  <c r="M6342" i="62"/>
  <c r="M6343" i="62"/>
  <c r="M6344" i="62"/>
  <c r="M6345" i="62"/>
  <c r="M6346" i="62"/>
  <c r="M6347" i="62"/>
  <c r="M6348" i="62"/>
  <c r="M6349" i="62"/>
  <c r="M6350" i="62"/>
  <c r="M6351" i="62"/>
  <c r="M6352" i="62"/>
  <c r="M6353" i="62"/>
  <c r="M6354" i="62"/>
  <c r="M6355" i="62"/>
  <c r="M6356" i="62"/>
  <c r="M6357" i="62"/>
  <c r="M6358" i="62"/>
  <c r="M6359" i="62"/>
  <c r="M6360" i="62"/>
  <c r="M6361" i="62"/>
  <c r="M6362" i="62"/>
  <c r="M6363" i="62"/>
  <c r="M6364" i="62"/>
  <c r="M6365" i="62"/>
  <c r="M6366" i="62"/>
  <c r="M6367" i="62"/>
  <c r="M6368" i="62"/>
  <c r="M6369" i="62"/>
  <c r="M6370" i="62"/>
  <c r="M6371" i="62"/>
  <c r="M6372" i="62"/>
  <c r="M6373" i="62"/>
  <c r="M6374" i="62"/>
  <c r="M6375" i="62"/>
  <c r="M6376" i="62"/>
  <c r="M6377" i="62"/>
  <c r="M6378" i="62"/>
  <c r="M6379" i="62"/>
  <c r="M6380" i="62"/>
  <c r="M6381" i="62"/>
  <c r="M6382" i="62"/>
  <c r="M6383" i="62"/>
  <c r="M6384" i="62"/>
  <c r="M6385" i="62"/>
  <c r="M6386" i="62"/>
  <c r="M6387" i="62"/>
  <c r="M6388" i="62"/>
  <c r="M6389" i="62"/>
  <c r="M6390" i="62"/>
  <c r="M6391" i="62"/>
  <c r="M6392" i="62"/>
  <c r="M6393" i="62"/>
  <c r="M6394" i="62"/>
  <c r="M6395" i="62"/>
  <c r="M6396" i="62"/>
  <c r="M6397" i="62"/>
  <c r="M6398" i="62"/>
  <c r="M6399" i="62"/>
  <c r="M6400" i="62"/>
  <c r="M6401" i="62"/>
  <c r="M6402" i="62"/>
  <c r="M6403" i="62"/>
  <c r="M6404" i="62"/>
  <c r="M6405" i="62"/>
  <c r="M6406" i="62"/>
  <c r="M6407" i="62"/>
  <c r="M6408" i="62"/>
  <c r="M6409" i="62"/>
  <c r="M6410" i="62"/>
  <c r="M6411" i="62"/>
  <c r="M6412" i="62"/>
  <c r="M6413" i="62"/>
  <c r="M6414" i="62"/>
  <c r="M6415" i="62"/>
  <c r="M6416" i="62"/>
  <c r="M6417" i="62"/>
  <c r="M6418" i="62"/>
  <c r="M6419" i="62"/>
  <c r="M6420" i="62"/>
  <c r="M6421" i="62"/>
  <c r="M6422" i="62"/>
  <c r="M6423" i="62"/>
  <c r="M6424" i="62"/>
  <c r="M6425" i="62"/>
  <c r="M6426" i="62"/>
  <c r="M6427" i="62"/>
  <c r="M6428" i="62"/>
  <c r="M6429" i="62"/>
  <c r="M6430" i="62"/>
  <c r="M6431" i="62"/>
  <c r="M6432" i="62"/>
  <c r="M6433" i="62"/>
  <c r="M6434" i="62"/>
  <c r="M6435" i="62"/>
  <c r="M6436" i="62"/>
  <c r="M6437" i="62"/>
  <c r="M6438" i="62"/>
  <c r="M6439" i="62"/>
  <c r="M6440" i="62"/>
  <c r="M6441" i="62"/>
  <c r="M6442" i="62"/>
  <c r="M6443" i="62"/>
  <c r="M6444" i="62"/>
  <c r="M6445" i="62"/>
  <c r="M6446" i="62"/>
  <c r="M6447" i="62"/>
  <c r="M6448" i="62"/>
  <c r="M6449" i="62"/>
  <c r="M6450" i="62"/>
  <c r="M6451" i="62"/>
  <c r="M6452" i="62"/>
  <c r="M6453" i="62"/>
  <c r="M6454" i="62"/>
  <c r="M6455" i="62"/>
  <c r="M6456" i="62"/>
  <c r="M6457" i="62"/>
  <c r="M6458" i="62"/>
  <c r="M6459" i="62"/>
  <c r="M6460" i="62"/>
  <c r="M6461" i="62"/>
  <c r="M6462" i="62"/>
  <c r="M6463" i="62"/>
  <c r="M6464" i="62"/>
  <c r="M6465" i="62"/>
  <c r="M6466" i="62"/>
  <c r="M6467" i="62"/>
  <c r="M6468" i="62"/>
  <c r="M6469" i="62"/>
  <c r="M6470" i="62"/>
  <c r="M6471" i="62"/>
  <c r="M6472" i="62"/>
  <c r="M6473" i="62"/>
  <c r="M6474" i="62"/>
  <c r="M6475" i="62"/>
  <c r="M6476" i="62"/>
  <c r="M6477" i="62"/>
  <c r="M6478" i="62"/>
  <c r="M6479" i="62"/>
  <c r="M6480" i="62"/>
  <c r="M6481" i="62"/>
  <c r="M6482" i="62"/>
  <c r="M6483" i="62"/>
  <c r="M6484" i="62"/>
  <c r="M6485" i="62"/>
  <c r="M6486" i="62"/>
  <c r="M6487" i="62"/>
  <c r="M6488" i="62"/>
  <c r="M6489" i="62"/>
  <c r="M6490" i="62"/>
  <c r="M6491" i="62"/>
  <c r="M6492" i="62"/>
  <c r="M6493" i="62"/>
  <c r="M6494" i="62"/>
  <c r="M6495" i="62"/>
  <c r="M6496" i="62"/>
  <c r="M6497" i="62"/>
  <c r="M6498" i="62"/>
  <c r="M6499" i="62"/>
  <c r="M6500" i="62"/>
  <c r="M6501" i="62"/>
  <c r="M6502" i="62"/>
  <c r="M6503" i="62"/>
  <c r="M6504" i="62"/>
  <c r="M6505" i="62"/>
  <c r="M6506" i="62"/>
  <c r="M6507" i="62"/>
  <c r="M6508" i="62"/>
  <c r="M6509" i="62"/>
  <c r="M6510" i="62"/>
  <c r="M6511" i="62"/>
  <c r="M6512" i="62"/>
  <c r="M6513" i="62"/>
  <c r="M6514" i="62"/>
  <c r="M6515" i="62"/>
  <c r="M6516" i="62"/>
  <c r="M6517" i="62"/>
  <c r="M6518" i="62"/>
  <c r="M6519" i="62"/>
  <c r="M6520" i="62"/>
  <c r="M6521" i="62"/>
  <c r="M6522" i="62"/>
  <c r="M6523" i="62"/>
  <c r="M6524" i="62"/>
  <c r="M6525" i="62"/>
  <c r="M6526" i="62"/>
  <c r="M6527" i="62"/>
  <c r="M6528" i="62"/>
  <c r="M6529" i="62"/>
  <c r="M6530" i="62"/>
  <c r="M6531" i="62"/>
  <c r="M6532" i="62"/>
  <c r="M6533" i="62"/>
  <c r="M6534" i="62"/>
  <c r="M6535" i="62"/>
  <c r="M6536" i="62"/>
  <c r="M6537" i="62"/>
  <c r="M6538" i="62"/>
  <c r="M6539" i="62"/>
  <c r="M6540" i="62"/>
  <c r="M6541" i="62"/>
  <c r="M6542" i="62"/>
  <c r="M6543" i="62"/>
  <c r="M6544" i="62"/>
  <c r="M6545" i="62"/>
  <c r="M6546" i="62"/>
  <c r="M6547" i="62"/>
  <c r="M6548" i="62"/>
  <c r="M6549" i="62"/>
  <c r="M6550" i="62"/>
  <c r="M6551" i="62"/>
  <c r="M6552" i="62"/>
  <c r="M6553" i="62"/>
  <c r="M6554" i="62"/>
  <c r="M6555" i="62"/>
  <c r="M6556" i="62"/>
  <c r="M6557" i="62"/>
  <c r="M6558" i="62"/>
  <c r="M6559" i="62"/>
  <c r="M6560" i="62"/>
  <c r="M6561" i="62"/>
  <c r="M6562" i="62"/>
  <c r="M6563" i="62"/>
  <c r="M6564" i="62"/>
  <c r="M6565" i="62"/>
  <c r="M6566" i="62"/>
  <c r="M6567" i="62"/>
  <c r="M6568" i="62"/>
  <c r="M6569" i="62"/>
  <c r="M6570" i="62"/>
  <c r="M6571" i="62"/>
  <c r="M6572" i="62"/>
  <c r="M6573" i="62"/>
  <c r="M6574" i="62"/>
  <c r="M6575" i="62"/>
  <c r="M6576" i="62"/>
  <c r="M6577" i="62"/>
  <c r="M6578" i="62"/>
  <c r="M6579" i="62"/>
  <c r="M6580" i="62"/>
  <c r="M6581" i="62"/>
  <c r="M6582" i="62"/>
  <c r="M6583" i="62"/>
  <c r="M6584" i="62"/>
  <c r="M6585" i="62"/>
  <c r="M6586" i="62"/>
  <c r="M6587" i="62"/>
  <c r="M6588" i="62"/>
  <c r="M6589" i="62"/>
  <c r="M6590" i="62"/>
  <c r="M6591" i="62"/>
  <c r="M6592" i="62"/>
  <c r="M6593" i="62"/>
  <c r="M6594" i="62"/>
  <c r="M6595" i="62"/>
  <c r="M6596" i="62"/>
  <c r="M6597" i="62"/>
  <c r="M6598" i="62"/>
  <c r="M6599" i="62"/>
  <c r="M6600" i="62"/>
  <c r="M6601" i="62"/>
  <c r="M6602" i="62"/>
  <c r="M6603" i="62"/>
  <c r="M6604" i="62"/>
  <c r="M6605" i="62"/>
  <c r="M6606" i="62"/>
  <c r="M6607" i="62"/>
  <c r="M6608" i="62"/>
  <c r="M6609" i="62"/>
  <c r="M6610" i="62"/>
  <c r="M6611" i="62"/>
  <c r="M6612" i="62"/>
  <c r="M6613" i="62"/>
  <c r="M6614" i="62"/>
  <c r="M6615" i="62"/>
  <c r="M6616" i="62"/>
  <c r="M6617" i="62"/>
  <c r="M6618" i="62"/>
  <c r="M6619" i="62"/>
  <c r="M6620" i="62"/>
  <c r="M6621" i="62"/>
  <c r="M6622" i="62"/>
  <c r="M6623" i="62"/>
  <c r="M6624" i="62"/>
  <c r="M6625" i="62"/>
  <c r="M6626" i="62"/>
  <c r="M6627" i="62"/>
  <c r="M6628" i="62"/>
  <c r="M6629" i="62"/>
  <c r="M6630" i="62"/>
  <c r="M6631" i="62"/>
  <c r="M6632" i="62"/>
  <c r="M6633" i="62"/>
  <c r="M6634" i="62"/>
  <c r="M6635" i="62"/>
  <c r="M6636" i="62"/>
  <c r="M6637" i="62"/>
  <c r="M6638" i="62"/>
  <c r="M6639" i="62"/>
  <c r="M6640" i="62"/>
  <c r="M6641" i="62"/>
  <c r="M6642" i="62"/>
  <c r="M6643" i="62"/>
  <c r="M6644" i="62"/>
  <c r="M6645" i="62"/>
  <c r="M6646" i="62"/>
  <c r="M6647" i="62"/>
  <c r="M6648" i="62"/>
  <c r="M6649" i="62"/>
  <c r="M6650" i="62"/>
  <c r="M6651" i="62"/>
  <c r="M6652" i="62"/>
  <c r="M6653" i="62"/>
  <c r="M6654" i="62"/>
  <c r="M6655" i="62"/>
  <c r="M6656" i="62"/>
  <c r="M6657" i="62"/>
  <c r="M6658" i="62"/>
  <c r="M6659" i="62"/>
  <c r="M6660" i="62"/>
  <c r="M6661" i="62"/>
  <c r="M6662" i="62"/>
  <c r="M6663" i="62"/>
  <c r="M6664" i="62"/>
  <c r="M6665" i="62"/>
  <c r="M6666" i="62"/>
  <c r="M6667" i="62"/>
  <c r="M6668" i="62"/>
  <c r="M6669" i="62"/>
  <c r="M6670" i="62"/>
  <c r="M6671" i="62"/>
  <c r="M6672" i="62"/>
  <c r="M6673" i="62"/>
  <c r="M6674" i="62"/>
  <c r="M6675" i="62"/>
  <c r="M6676" i="62"/>
  <c r="M6677" i="62"/>
  <c r="M6678" i="62"/>
  <c r="M6679" i="62"/>
  <c r="M6680" i="62"/>
  <c r="M6681" i="62"/>
  <c r="M6682" i="62"/>
  <c r="M6683" i="62"/>
  <c r="M6684" i="62"/>
  <c r="M6685" i="62"/>
  <c r="M6686" i="62"/>
  <c r="M6687" i="62"/>
  <c r="M6688" i="62"/>
  <c r="M6689" i="62"/>
  <c r="M6690" i="62"/>
  <c r="M6691" i="62"/>
  <c r="M6692" i="62"/>
  <c r="M6693" i="62"/>
  <c r="M6694" i="62"/>
  <c r="M6695" i="62"/>
  <c r="M6696" i="62"/>
  <c r="M6697" i="62"/>
  <c r="M6698" i="62"/>
  <c r="M6699" i="62"/>
  <c r="M6700" i="62"/>
  <c r="M6701" i="62"/>
  <c r="M6702" i="62"/>
  <c r="M6703" i="62"/>
  <c r="M6704" i="62"/>
  <c r="M6705" i="62"/>
  <c r="M6706" i="62"/>
  <c r="M6707" i="62"/>
  <c r="M6708" i="62"/>
  <c r="M6709" i="62"/>
  <c r="M6710" i="62"/>
  <c r="M6711" i="62"/>
  <c r="M6712" i="62"/>
  <c r="M6713" i="62"/>
  <c r="M6714" i="62"/>
  <c r="M6715" i="62"/>
  <c r="M6716" i="62"/>
  <c r="M6717" i="62"/>
  <c r="M6718" i="62"/>
  <c r="M6719" i="62"/>
  <c r="M6720" i="62"/>
  <c r="M6721" i="62"/>
  <c r="M6722" i="62"/>
  <c r="M6723" i="62"/>
  <c r="M6724" i="62"/>
  <c r="M6725" i="62"/>
  <c r="M6726" i="62"/>
  <c r="M6727" i="62"/>
  <c r="M6728" i="62"/>
  <c r="M6729" i="62"/>
  <c r="M6730" i="62"/>
  <c r="M6731" i="62"/>
  <c r="M6732" i="62"/>
  <c r="M6733" i="62"/>
  <c r="M6734" i="62"/>
  <c r="M6735" i="62"/>
  <c r="M6736" i="62"/>
  <c r="M6737" i="62"/>
  <c r="M6738" i="62"/>
  <c r="M6739" i="62"/>
  <c r="M6740" i="62"/>
  <c r="M6741" i="62"/>
  <c r="M6742" i="62"/>
  <c r="M6743" i="62"/>
  <c r="M6744" i="62"/>
  <c r="M6745" i="62"/>
  <c r="M6746" i="62"/>
  <c r="M6747" i="62"/>
  <c r="M6748" i="62"/>
  <c r="M6749" i="62"/>
  <c r="M6750" i="62"/>
  <c r="M6751" i="62"/>
  <c r="M6752" i="62"/>
  <c r="M6753" i="62"/>
  <c r="M6754" i="62"/>
  <c r="M6755" i="62"/>
  <c r="M6756" i="62"/>
  <c r="M6757" i="62"/>
  <c r="M6758" i="62"/>
  <c r="M6759" i="62"/>
  <c r="M6760" i="62"/>
  <c r="M6761" i="62"/>
  <c r="M6762" i="62"/>
  <c r="M6763" i="62"/>
  <c r="M6764" i="62"/>
  <c r="M6765" i="62"/>
  <c r="M6766" i="62"/>
  <c r="M6767" i="62"/>
  <c r="M6768" i="62"/>
  <c r="M6769" i="62"/>
  <c r="M6770" i="62"/>
  <c r="M6771" i="62"/>
  <c r="M6772" i="62"/>
  <c r="M6773" i="62"/>
  <c r="M6774" i="62"/>
  <c r="M6775" i="62"/>
  <c r="M6776" i="62"/>
  <c r="M6777" i="62"/>
  <c r="M6778" i="62"/>
  <c r="M6779" i="62"/>
  <c r="M6780" i="62"/>
  <c r="M6781" i="62"/>
  <c r="M6782" i="62"/>
  <c r="M6783" i="62"/>
  <c r="M6784" i="62"/>
  <c r="M6785" i="62"/>
  <c r="M6786" i="62"/>
  <c r="M6787" i="62"/>
  <c r="M6788" i="62"/>
  <c r="M6789" i="62"/>
  <c r="M6790" i="62"/>
  <c r="M6791" i="62"/>
  <c r="M6792" i="62"/>
  <c r="M6793" i="62"/>
  <c r="M6794" i="62"/>
  <c r="M6795" i="62"/>
  <c r="M6796" i="62"/>
  <c r="M6797" i="62"/>
  <c r="M6798" i="62"/>
  <c r="M6799" i="62"/>
  <c r="M6800" i="62"/>
  <c r="M6801" i="62"/>
  <c r="M6802" i="62"/>
  <c r="M6803" i="62"/>
  <c r="M6804" i="62"/>
  <c r="M6805" i="62"/>
  <c r="M6806" i="62"/>
  <c r="M6807" i="62"/>
  <c r="M6808" i="62"/>
  <c r="M6809" i="62"/>
  <c r="M6810" i="62"/>
  <c r="M6811" i="62"/>
  <c r="M6812" i="62"/>
  <c r="M6813" i="62"/>
  <c r="M6814" i="62"/>
  <c r="M6815" i="62"/>
  <c r="M6816" i="62"/>
  <c r="M6817" i="62"/>
  <c r="M6818" i="62"/>
  <c r="M6819" i="62"/>
  <c r="M6820" i="62"/>
  <c r="M6821" i="62"/>
  <c r="M6822" i="62"/>
  <c r="M6823" i="62"/>
  <c r="M6824" i="62"/>
  <c r="M6825" i="62"/>
  <c r="M6826" i="62"/>
  <c r="M6827" i="62"/>
  <c r="M6828" i="62"/>
  <c r="M6829" i="62"/>
  <c r="M6830" i="62"/>
  <c r="M6831" i="62"/>
  <c r="M6832" i="62"/>
  <c r="M6833" i="62"/>
  <c r="M6834" i="62"/>
  <c r="M6835" i="62"/>
  <c r="M6836" i="62"/>
  <c r="M6837" i="62"/>
  <c r="M6838" i="62"/>
  <c r="M6839" i="62"/>
  <c r="M6840" i="62"/>
  <c r="M6841" i="62"/>
  <c r="M6842" i="62"/>
  <c r="M6843" i="62"/>
  <c r="M6844" i="62"/>
  <c r="M6845" i="62"/>
  <c r="M6846" i="62"/>
  <c r="M6847" i="62"/>
  <c r="M6848" i="62"/>
  <c r="M6849" i="62"/>
  <c r="M6850" i="62"/>
  <c r="M6851" i="62"/>
  <c r="M6852" i="62"/>
  <c r="M6853" i="62"/>
  <c r="M6854" i="62"/>
  <c r="M6855" i="62"/>
  <c r="M6856" i="62"/>
  <c r="M6857" i="62"/>
  <c r="M6858" i="62"/>
  <c r="M6859" i="62"/>
  <c r="M6860" i="62"/>
  <c r="M6861" i="62"/>
  <c r="M6862" i="62"/>
  <c r="M6863" i="62"/>
  <c r="M6864" i="62"/>
  <c r="M6865" i="62"/>
  <c r="M6866" i="62"/>
  <c r="M6867" i="62"/>
  <c r="M6868" i="62"/>
  <c r="M6869" i="62"/>
  <c r="M6870" i="62"/>
  <c r="M6871" i="62"/>
  <c r="M6872" i="62"/>
  <c r="M6873" i="62"/>
  <c r="M6874" i="62"/>
  <c r="M6875" i="62"/>
  <c r="M6876" i="62"/>
  <c r="M6877" i="62"/>
  <c r="M6878" i="62"/>
  <c r="M6879" i="62"/>
  <c r="M6880" i="62"/>
  <c r="M6881" i="62"/>
  <c r="M6882" i="62"/>
  <c r="M6883" i="62"/>
  <c r="M6884" i="62"/>
  <c r="M6885" i="62"/>
  <c r="M6886" i="62"/>
  <c r="M6887" i="62"/>
  <c r="M6888" i="62"/>
  <c r="M6889" i="62"/>
  <c r="M6890" i="62"/>
  <c r="M6891" i="62"/>
  <c r="M6892" i="62"/>
  <c r="M6893" i="62"/>
  <c r="M6894" i="62"/>
  <c r="M6895" i="62"/>
  <c r="M6896" i="62"/>
  <c r="M6897" i="62"/>
  <c r="M6898" i="62"/>
  <c r="M6899" i="62"/>
  <c r="M6900" i="62"/>
  <c r="M6901" i="62"/>
  <c r="M6902" i="62"/>
  <c r="M6903" i="62"/>
  <c r="M6904" i="62"/>
  <c r="M6905" i="62"/>
  <c r="M6906" i="62"/>
  <c r="M6907" i="62"/>
  <c r="M6908" i="62"/>
  <c r="M6909" i="62"/>
  <c r="M6910" i="62"/>
  <c r="M6911" i="62"/>
  <c r="M6912" i="62"/>
  <c r="M6913" i="62"/>
  <c r="M6914" i="62"/>
  <c r="M6915" i="62"/>
  <c r="M6916" i="62"/>
  <c r="M6917" i="62"/>
  <c r="M6918" i="62"/>
  <c r="M6919" i="62"/>
  <c r="M6920" i="62"/>
  <c r="M6921" i="62"/>
  <c r="M6922" i="62"/>
  <c r="M6923" i="62"/>
  <c r="M6924" i="62"/>
  <c r="M6925" i="62"/>
  <c r="M6926" i="62"/>
  <c r="M6927" i="62"/>
  <c r="M6928" i="62"/>
  <c r="M6929" i="62"/>
  <c r="M6930" i="62"/>
  <c r="M6931" i="62"/>
  <c r="M6932" i="62"/>
  <c r="M6933" i="62"/>
  <c r="M6934" i="62"/>
  <c r="M6935" i="62"/>
  <c r="M6936" i="62"/>
  <c r="M6937" i="62"/>
  <c r="M6938" i="62"/>
  <c r="M6939" i="62"/>
  <c r="M6940" i="62"/>
  <c r="M6941" i="62"/>
  <c r="M6942" i="62"/>
  <c r="M6943" i="62"/>
  <c r="M6944" i="62"/>
  <c r="M6945" i="62"/>
  <c r="M6946" i="62"/>
  <c r="M6947" i="62"/>
  <c r="M6948" i="62"/>
  <c r="M6949" i="62"/>
  <c r="M6950" i="62"/>
  <c r="M6951" i="62"/>
  <c r="M6952" i="62"/>
  <c r="M6953" i="62"/>
  <c r="M6954" i="62"/>
  <c r="M6955" i="62"/>
  <c r="M6956" i="62"/>
  <c r="M6957" i="62"/>
  <c r="M6958" i="62"/>
  <c r="M6959" i="62"/>
  <c r="M6960" i="62"/>
  <c r="M6961" i="62"/>
  <c r="M6962" i="62"/>
  <c r="M6963" i="62"/>
  <c r="M6964" i="62"/>
  <c r="M6965" i="62"/>
  <c r="M6966" i="62"/>
  <c r="M6967" i="62"/>
  <c r="M6968" i="62"/>
  <c r="M6969" i="62"/>
  <c r="M6970" i="62"/>
  <c r="M6971" i="62"/>
  <c r="M6972" i="62"/>
  <c r="M6973" i="62"/>
  <c r="M6974" i="62"/>
  <c r="M6975" i="62"/>
  <c r="M6976" i="62"/>
  <c r="M6977" i="62"/>
  <c r="M6978" i="62"/>
  <c r="M6979" i="62"/>
  <c r="M6980" i="62"/>
  <c r="M6981" i="62"/>
  <c r="M6982" i="62"/>
  <c r="M6983" i="62"/>
  <c r="M6984" i="62"/>
  <c r="M6985" i="62"/>
  <c r="M6986" i="62"/>
  <c r="M6987" i="62"/>
  <c r="M6988" i="62"/>
  <c r="M6989" i="62"/>
  <c r="M6990" i="62"/>
  <c r="M6991" i="62"/>
  <c r="M6992" i="62"/>
  <c r="M6993" i="62"/>
  <c r="M6994" i="62"/>
  <c r="M6995" i="62"/>
  <c r="M6996" i="62"/>
  <c r="M6997" i="62"/>
  <c r="M6998" i="62"/>
  <c r="M6999" i="62"/>
  <c r="M7000" i="62"/>
  <c r="M7001" i="62"/>
  <c r="M7002" i="62"/>
  <c r="M7003" i="62"/>
  <c r="M7004" i="62"/>
  <c r="M7005" i="62"/>
  <c r="M7006" i="62"/>
  <c r="M7007" i="62"/>
  <c r="M7008" i="62"/>
  <c r="M7009" i="62"/>
  <c r="M7010" i="62"/>
  <c r="M7011" i="62"/>
  <c r="M7012" i="62"/>
  <c r="M7013" i="62"/>
  <c r="M7014" i="62"/>
  <c r="M7015" i="62"/>
  <c r="M7016" i="62"/>
  <c r="M7017" i="62"/>
  <c r="M7018" i="62"/>
  <c r="M7019" i="62"/>
  <c r="M7020" i="62"/>
  <c r="M7021" i="62"/>
  <c r="M7022" i="62"/>
  <c r="M7023" i="62"/>
  <c r="M7024" i="62"/>
  <c r="M7025" i="62"/>
  <c r="M7026" i="62"/>
  <c r="M7027" i="62"/>
  <c r="M7028" i="62"/>
  <c r="M7029" i="62"/>
  <c r="M7030" i="62"/>
  <c r="M7031" i="62"/>
  <c r="M7032" i="62"/>
  <c r="M7033" i="62"/>
  <c r="M7034" i="62"/>
  <c r="M7035" i="62"/>
  <c r="M7036" i="62"/>
  <c r="M7037" i="62"/>
  <c r="M7038" i="62"/>
  <c r="M7039" i="62"/>
  <c r="M7040" i="62"/>
  <c r="M7041" i="62"/>
  <c r="M7042" i="62"/>
  <c r="M7043" i="62"/>
  <c r="M7044" i="62"/>
  <c r="M7045" i="62"/>
  <c r="M7046" i="62"/>
  <c r="M7047" i="62"/>
  <c r="M7048" i="62"/>
  <c r="M7049" i="62"/>
  <c r="M7050" i="62"/>
  <c r="M7051" i="62"/>
  <c r="M7052" i="62"/>
  <c r="M7053" i="62"/>
  <c r="M7054" i="62"/>
  <c r="M7055" i="62"/>
  <c r="M7056" i="62"/>
  <c r="M7057" i="62"/>
  <c r="M7058" i="62"/>
  <c r="M7059" i="62"/>
  <c r="M7060" i="62"/>
  <c r="M7061" i="62"/>
  <c r="M7062" i="62"/>
  <c r="M7063" i="62"/>
  <c r="M7064" i="62"/>
  <c r="M7065" i="62"/>
  <c r="M7066" i="62"/>
  <c r="M7067" i="62"/>
  <c r="M7068" i="62"/>
  <c r="M7069" i="62"/>
  <c r="M7070" i="62"/>
  <c r="M7071" i="62"/>
  <c r="M7072" i="62"/>
  <c r="M7073" i="62"/>
  <c r="M7074" i="62"/>
  <c r="M7075" i="62"/>
  <c r="M7076" i="62"/>
  <c r="M7077" i="62"/>
  <c r="M7078" i="62"/>
  <c r="M7079" i="62"/>
  <c r="M7080" i="62"/>
  <c r="M7081" i="62"/>
  <c r="M7082" i="62"/>
  <c r="M7083" i="62"/>
  <c r="M7084" i="62"/>
  <c r="M7085" i="62"/>
  <c r="M7086" i="62"/>
  <c r="M7087" i="62"/>
  <c r="M7088" i="62"/>
  <c r="M7089" i="62"/>
  <c r="M7090" i="62"/>
  <c r="M7091" i="62"/>
  <c r="M7092" i="62"/>
  <c r="M7093" i="62"/>
  <c r="M7094" i="62"/>
  <c r="M7095" i="62"/>
  <c r="M7096" i="62"/>
  <c r="M7097" i="62"/>
  <c r="M7098" i="62"/>
  <c r="M7099" i="62"/>
  <c r="M7100" i="62"/>
  <c r="M7101" i="62"/>
  <c r="M7102" i="62"/>
  <c r="M7103" i="62"/>
  <c r="M7104" i="62"/>
  <c r="M7105" i="62"/>
  <c r="M7106" i="62"/>
  <c r="M7107" i="62"/>
  <c r="M7108" i="62"/>
  <c r="M7109" i="62"/>
  <c r="M7110" i="62"/>
  <c r="M7111" i="62"/>
  <c r="M7112" i="62"/>
  <c r="M7113" i="62"/>
  <c r="M7114" i="62"/>
  <c r="M7115" i="62"/>
  <c r="M7116" i="62"/>
  <c r="M7117" i="62"/>
  <c r="M7118" i="62"/>
  <c r="M7119" i="62"/>
  <c r="M7120" i="62"/>
  <c r="M7121" i="62"/>
  <c r="M7122" i="62"/>
  <c r="M7123" i="62"/>
  <c r="M7124" i="62"/>
  <c r="M7125" i="62"/>
  <c r="M7126" i="62"/>
  <c r="M7127" i="62"/>
  <c r="M7128" i="62"/>
  <c r="M7129" i="62"/>
  <c r="M7130" i="62"/>
  <c r="M7131" i="62"/>
  <c r="M7132" i="62"/>
  <c r="M7133" i="62"/>
  <c r="M7134" i="62"/>
  <c r="M7135" i="62"/>
  <c r="M7136" i="62"/>
  <c r="M7137" i="62"/>
  <c r="M7138" i="62"/>
  <c r="M7139" i="62"/>
  <c r="M7140" i="62"/>
  <c r="M7141" i="62"/>
  <c r="M7142" i="62"/>
  <c r="M7143" i="62"/>
  <c r="M7144" i="62"/>
  <c r="M7145" i="62"/>
  <c r="M7146" i="62"/>
  <c r="M7147" i="62"/>
  <c r="M7148" i="62"/>
  <c r="M7149" i="62"/>
  <c r="M7150" i="62"/>
  <c r="M7151" i="62"/>
  <c r="M7152" i="62"/>
  <c r="M7153" i="62"/>
  <c r="M7154" i="62"/>
  <c r="M7155" i="62"/>
  <c r="M7156" i="62"/>
  <c r="M7157" i="62"/>
  <c r="M7158" i="62"/>
  <c r="M7159" i="62"/>
  <c r="M7160" i="62"/>
  <c r="M7161" i="62"/>
  <c r="M7162" i="62"/>
  <c r="M7163" i="62"/>
  <c r="M7164" i="62"/>
  <c r="M7165" i="62"/>
  <c r="M7166" i="62"/>
  <c r="M7167" i="62"/>
  <c r="M7168" i="62"/>
  <c r="M7169" i="62"/>
  <c r="M7170" i="62"/>
  <c r="M7171" i="62"/>
  <c r="M7172" i="62"/>
  <c r="M7173" i="62"/>
  <c r="M7174" i="62"/>
  <c r="M7175" i="62"/>
  <c r="M7176" i="62"/>
  <c r="M7177" i="62"/>
  <c r="M7178" i="62"/>
  <c r="M7179" i="62"/>
  <c r="M7180" i="62"/>
  <c r="M7181" i="62"/>
  <c r="M7182" i="62"/>
  <c r="M7183" i="62"/>
  <c r="M7184" i="62"/>
  <c r="M7185" i="62"/>
  <c r="M7186" i="62"/>
  <c r="M7187" i="62"/>
  <c r="M7188" i="62"/>
  <c r="M7189" i="62"/>
  <c r="M7190" i="62"/>
  <c r="M7191" i="62"/>
  <c r="M7192" i="62"/>
  <c r="M7193" i="62"/>
  <c r="M7194" i="62"/>
  <c r="M7195" i="62"/>
  <c r="M7196" i="62"/>
  <c r="M7197" i="62"/>
  <c r="M7198" i="62"/>
  <c r="M7199" i="62"/>
  <c r="M7200" i="62"/>
  <c r="M7201" i="62"/>
  <c r="M7202" i="62"/>
  <c r="M7203" i="62"/>
  <c r="M7204" i="62"/>
  <c r="M7205" i="62"/>
  <c r="M7206" i="62"/>
  <c r="M7207" i="62"/>
  <c r="M7208" i="62"/>
  <c r="M7209" i="62"/>
  <c r="M7210" i="62"/>
  <c r="M7211" i="62"/>
  <c r="M7212" i="62"/>
  <c r="M7213" i="62"/>
  <c r="M7214" i="62"/>
  <c r="M7215" i="62"/>
  <c r="M7216" i="62"/>
  <c r="M7217" i="62"/>
  <c r="M7218" i="62"/>
  <c r="M7219" i="62"/>
  <c r="M7220" i="62"/>
  <c r="M7221" i="62"/>
  <c r="M7222" i="62"/>
  <c r="M7223" i="62"/>
  <c r="M7224" i="62"/>
  <c r="M7225" i="62"/>
  <c r="M7226" i="62"/>
  <c r="M7227" i="62"/>
  <c r="M7228" i="62"/>
  <c r="M7229" i="62"/>
  <c r="M7230" i="62"/>
  <c r="M7231" i="62"/>
  <c r="M7232" i="62"/>
  <c r="M7233" i="62"/>
  <c r="M7234" i="62"/>
  <c r="M7235" i="62"/>
  <c r="M7236" i="62"/>
  <c r="M7237" i="62"/>
  <c r="M7238" i="62"/>
  <c r="M7239" i="62"/>
  <c r="M7240" i="62"/>
  <c r="M7241" i="62"/>
  <c r="M7242" i="62"/>
  <c r="M7243" i="62"/>
  <c r="M7244" i="62"/>
  <c r="M7245" i="62"/>
  <c r="M7246" i="62"/>
  <c r="M7247" i="62"/>
  <c r="M7248" i="62"/>
  <c r="M7249" i="62"/>
  <c r="M7250" i="62"/>
  <c r="M7251" i="62"/>
  <c r="M7252" i="62"/>
  <c r="M7253" i="62"/>
  <c r="M7254" i="62"/>
  <c r="M7255" i="62"/>
  <c r="M7256" i="62"/>
  <c r="M7257" i="62"/>
  <c r="M7258" i="62"/>
  <c r="M7259" i="62"/>
  <c r="M7260" i="62"/>
  <c r="M7261" i="62"/>
  <c r="M7262" i="62"/>
  <c r="M7263" i="62"/>
  <c r="M7264" i="62"/>
  <c r="M7265" i="62"/>
  <c r="M7266" i="62"/>
  <c r="M7267" i="62"/>
  <c r="M7268" i="62"/>
  <c r="M7269" i="62"/>
  <c r="M7270" i="62"/>
  <c r="M7271" i="62"/>
  <c r="M7272" i="62"/>
  <c r="M7273" i="62"/>
  <c r="M7274" i="62"/>
  <c r="M7275" i="62"/>
  <c r="M7276" i="62"/>
  <c r="M7277" i="62"/>
  <c r="M7278" i="62"/>
  <c r="M7279" i="62"/>
  <c r="M7280" i="62"/>
  <c r="M7281" i="62"/>
  <c r="M7282" i="62"/>
  <c r="M7283" i="62"/>
  <c r="M7284" i="62"/>
  <c r="M7285" i="62"/>
  <c r="M7286" i="62"/>
  <c r="M7287" i="62"/>
  <c r="M7288" i="62"/>
  <c r="M7289" i="62"/>
  <c r="M7290" i="62"/>
  <c r="M7291" i="62"/>
  <c r="M7292" i="62"/>
  <c r="M7293" i="62"/>
  <c r="M7294" i="62"/>
  <c r="M7295" i="62"/>
  <c r="M7296" i="62"/>
  <c r="M7297" i="62"/>
  <c r="M7298" i="62"/>
  <c r="M7299" i="62"/>
  <c r="M7300" i="62"/>
  <c r="M7301" i="62"/>
  <c r="M7302" i="62"/>
  <c r="M7303" i="62"/>
  <c r="M7304" i="62"/>
  <c r="M7305" i="62"/>
  <c r="M7306" i="62"/>
  <c r="M7307" i="62"/>
  <c r="M7308" i="62"/>
  <c r="M7309" i="62"/>
  <c r="M7310" i="62"/>
  <c r="M7311" i="62"/>
  <c r="M7312" i="62"/>
  <c r="M7313" i="62"/>
  <c r="M7314" i="62"/>
  <c r="M7315" i="62"/>
  <c r="M7316" i="62"/>
  <c r="M7317" i="62"/>
  <c r="M7318" i="62"/>
  <c r="M7319" i="62"/>
  <c r="M7320" i="62"/>
  <c r="M7321" i="62"/>
  <c r="M7322" i="62"/>
  <c r="M7323" i="62"/>
  <c r="M7324" i="62"/>
  <c r="M7325" i="62"/>
  <c r="M7326" i="62"/>
  <c r="M7327" i="62"/>
  <c r="M7328" i="62"/>
  <c r="M7329" i="62"/>
  <c r="M7330" i="62"/>
  <c r="M7331" i="62"/>
  <c r="M7332" i="62"/>
  <c r="M7333" i="62"/>
  <c r="M7334" i="62"/>
  <c r="M7335" i="62"/>
  <c r="M7336" i="62"/>
  <c r="M7337" i="62"/>
  <c r="M7338" i="62"/>
  <c r="M7339" i="62"/>
  <c r="M7340" i="62"/>
  <c r="M7341" i="62"/>
  <c r="M7342" i="62"/>
  <c r="M7343" i="62"/>
  <c r="M7344" i="62"/>
  <c r="M7345" i="62"/>
  <c r="M7346" i="62"/>
  <c r="M7347" i="62"/>
  <c r="M7348" i="62"/>
  <c r="M7349" i="62"/>
  <c r="M7350" i="62"/>
  <c r="M7351" i="62"/>
  <c r="M7352" i="62"/>
  <c r="M7353" i="62"/>
  <c r="M7354" i="62"/>
  <c r="M7355" i="62"/>
  <c r="M7356" i="62"/>
  <c r="M7357" i="62"/>
  <c r="M7358" i="62"/>
  <c r="M7359" i="62"/>
  <c r="M7360" i="62"/>
  <c r="M7361" i="62"/>
  <c r="M7362" i="62"/>
  <c r="M7363" i="62"/>
  <c r="M7364" i="62"/>
  <c r="M7365" i="62"/>
  <c r="M7366" i="62"/>
  <c r="M7367" i="62"/>
  <c r="M7368" i="62"/>
  <c r="M7369" i="62"/>
  <c r="M7370" i="62"/>
  <c r="M7371" i="62"/>
  <c r="M7372" i="62"/>
  <c r="M7373" i="62"/>
  <c r="M7374" i="62"/>
  <c r="M7375" i="62"/>
  <c r="M7376" i="62"/>
  <c r="M7377" i="62"/>
  <c r="M7378" i="62"/>
  <c r="M7379" i="62"/>
  <c r="M7380" i="62"/>
  <c r="M7381" i="62"/>
  <c r="M7382" i="62"/>
  <c r="M7383" i="62"/>
  <c r="M7384" i="62"/>
  <c r="M7385" i="62"/>
  <c r="M7386" i="62"/>
  <c r="M7387" i="62"/>
  <c r="M7388" i="62"/>
  <c r="M7389" i="62"/>
  <c r="M7390" i="62"/>
  <c r="M7391" i="62"/>
  <c r="M7392" i="62"/>
  <c r="M7393" i="62"/>
  <c r="M7394" i="62"/>
  <c r="M7395" i="62"/>
  <c r="M7396" i="62"/>
  <c r="M7397" i="62"/>
  <c r="M7398" i="62"/>
  <c r="M7399" i="62"/>
  <c r="M7400" i="62"/>
  <c r="M7401" i="62"/>
  <c r="M7402" i="62"/>
  <c r="M7403" i="62"/>
  <c r="M7404" i="62"/>
  <c r="M7405" i="62"/>
  <c r="M7406" i="62"/>
  <c r="M7407" i="62"/>
  <c r="M7408" i="62"/>
  <c r="M7409" i="62"/>
  <c r="M7410" i="62"/>
  <c r="M7411" i="62"/>
  <c r="M7412" i="62"/>
  <c r="M7413" i="62"/>
  <c r="M7414" i="62"/>
  <c r="M7415" i="62"/>
  <c r="M7416" i="62"/>
  <c r="M7417" i="62"/>
  <c r="M7418" i="62"/>
  <c r="M7419" i="62"/>
  <c r="M7420" i="62"/>
  <c r="M7421" i="62"/>
  <c r="M7422" i="62"/>
  <c r="M7423" i="62"/>
  <c r="M7424" i="62"/>
  <c r="M7425" i="62"/>
  <c r="M7426" i="62"/>
  <c r="M7427" i="62"/>
  <c r="M7428" i="62"/>
  <c r="M7429" i="62"/>
  <c r="M7430" i="62"/>
  <c r="M7431" i="62"/>
  <c r="M7432" i="62"/>
  <c r="M7433" i="62"/>
  <c r="M7434" i="62"/>
  <c r="M7435" i="62"/>
  <c r="M7436" i="62"/>
  <c r="M7437" i="62"/>
  <c r="M7438" i="62"/>
  <c r="M7439" i="62"/>
  <c r="M7440" i="62"/>
  <c r="M7441" i="62"/>
  <c r="M7442" i="62"/>
  <c r="M7443" i="62"/>
  <c r="M7444" i="62"/>
  <c r="M7445" i="62"/>
  <c r="M7446" i="62"/>
  <c r="M7447" i="62"/>
  <c r="M7448" i="62"/>
  <c r="M7449" i="62"/>
  <c r="M7450" i="62"/>
  <c r="M7451" i="62"/>
  <c r="M7452" i="62"/>
  <c r="M7453" i="62"/>
  <c r="M7454" i="62"/>
  <c r="M7455" i="62"/>
  <c r="M7456" i="62"/>
  <c r="M7457" i="62"/>
  <c r="M7458" i="62"/>
  <c r="M7459" i="62"/>
  <c r="M7460" i="62"/>
  <c r="M7461" i="62"/>
  <c r="M7462" i="62"/>
  <c r="M7463" i="62"/>
  <c r="M7464" i="62"/>
  <c r="M7465" i="62"/>
  <c r="M7466" i="62"/>
  <c r="M7467" i="62"/>
  <c r="M7468" i="62"/>
  <c r="M7469" i="62"/>
  <c r="M7470" i="62"/>
  <c r="M7471" i="62"/>
  <c r="M7472" i="62"/>
  <c r="M7473" i="62"/>
  <c r="M7474" i="62"/>
  <c r="M7475" i="62"/>
  <c r="M7476" i="62"/>
  <c r="M7477" i="62"/>
  <c r="M7478" i="62"/>
  <c r="M7479" i="62"/>
  <c r="M7480" i="62"/>
  <c r="M7481" i="62"/>
  <c r="M7482" i="62"/>
  <c r="M7483" i="62"/>
  <c r="M7484" i="62"/>
  <c r="M7485" i="62"/>
  <c r="M7486" i="62"/>
  <c r="M7487" i="62"/>
  <c r="M7488" i="62"/>
  <c r="M7489" i="62"/>
  <c r="M7490" i="62"/>
  <c r="M7491" i="62"/>
  <c r="M7492" i="62"/>
  <c r="M7493" i="62"/>
  <c r="M7494" i="62"/>
  <c r="M7495" i="62"/>
  <c r="M7496" i="62"/>
  <c r="M7497" i="62"/>
  <c r="M7498" i="62"/>
  <c r="M7499" i="62"/>
  <c r="M7500" i="62"/>
  <c r="M7501" i="62"/>
  <c r="M7502" i="62"/>
  <c r="M7503" i="62"/>
  <c r="M7504" i="62"/>
  <c r="M7505" i="62"/>
  <c r="M7506" i="62"/>
  <c r="M7507" i="62"/>
  <c r="M7508" i="62"/>
  <c r="M7509" i="62"/>
  <c r="M7510" i="62"/>
  <c r="M7511" i="62"/>
  <c r="M7512" i="62"/>
  <c r="M7513" i="62"/>
  <c r="M7514" i="62"/>
  <c r="M7515" i="62"/>
  <c r="M7516" i="62"/>
  <c r="M7517" i="62"/>
  <c r="M7518" i="62"/>
  <c r="M7519" i="62"/>
  <c r="M7520" i="62"/>
  <c r="M7521" i="62"/>
  <c r="M7522" i="62"/>
  <c r="M7523" i="62"/>
  <c r="M7524" i="62"/>
  <c r="M7525" i="62"/>
  <c r="M7526" i="62"/>
  <c r="M7527" i="62"/>
  <c r="M7528" i="62"/>
  <c r="M7529" i="62"/>
  <c r="M7530" i="62"/>
  <c r="M7531" i="62"/>
  <c r="M7532" i="62"/>
  <c r="M7533" i="62"/>
  <c r="M7534" i="62"/>
  <c r="M7535" i="62"/>
  <c r="M7536" i="62"/>
  <c r="M7537" i="62"/>
  <c r="M7538" i="62"/>
  <c r="M7539" i="62"/>
  <c r="M7540" i="62"/>
  <c r="M7541" i="62"/>
  <c r="M7542" i="62"/>
  <c r="M7543" i="62"/>
  <c r="M7544" i="62"/>
  <c r="M7545" i="62"/>
  <c r="M7546" i="62"/>
  <c r="M7547" i="62"/>
  <c r="M7548" i="62"/>
  <c r="M7549" i="62"/>
  <c r="M7550" i="62"/>
  <c r="M7551" i="62"/>
  <c r="M7552" i="62"/>
  <c r="M7553" i="62"/>
  <c r="M7554" i="62"/>
  <c r="M7555" i="62"/>
  <c r="M7556" i="62"/>
  <c r="M7557" i="62"/>
  <c r="M7558" i="62"/>
  <c r="M7559" i="62"/>
  <c r="M7560" i="62"/>
  <c r="M7561" i="62"/>
  <c r="M7562" i="62"/>
  <c r="M7563" i="62"/>
  <c r="M7564" i="62"/>
  <c r="M7565" i="62"/>
  <c r="M7566" i="62"/>
  <c r="M7567" i="62"/>
  <c r="M7568" i="62"/>
  <c r="M7569" i="62"/>
  <c r="M7570" i="62"/>
  <c r="M7571" i="62"/>
  <c r="M7572" i="62"/>
  <c r="M7573" i="62"/>
  <c r="M7574" i="62"/>
  <c r="M7575" i="62"/>
  <c r="M7576" i="62"/>
  <c r="M7577" i="62"/>
  <c r="M7578" i="62"/>
  <c r="M7579" i="62"/>
  <c r="M7580" i="62"/>
  <c r="M7581" i="62"/>
  <c r="M7582" i="62"/>
  <c r="M7583" i="62"/>
  <c r="M7584" i="62"/>
  <c r="M7585" i="62"/>
  <c r="M7586" i="62"/>
  <c r="M7587" i="62"/>
  <c r="M7588" i="62"/>
  <c r="M7589" i="62"/>
  <c r="M7590" i="62"/>
  <c r="M7591" i="62"/>
  <c r="M7592" i="62"/>
  <c r="M7593" i="62"/>
  <c r="M7594" i="62"/>
  <c r="M7595" i="62"/>
  <c r="M7596" i="62"/>
  <c r="M7597" i="62"/>
  <c r="M7598" i="62"/>
  <c r="M7599" i="62"/>
  <c r="M7600" i="62"/>
  <c r="M7601" i="62"/>
  <c r="M7602" i="62"/>
  <c r="M7603" i="62"/>
  <c r="M7604" i="62"/>
  <c r="M7605" i="62"/>
  <c r="M7606" i="62"/>
  <c r="M7607" i="62"/>
  <c r="M7608" i="62"/>
  <c r="M7609" i="62"/>
  <c r="M7610" i="62"/>
  <c r="M7611" i="62"/>
  <c r="M7612" i="62"/>
  <c r="M7613" i="62"/>
  <c r="M7614" i="62"/>
  <c r="M7615" i="62"/>
  <c r="M7616" i="62"/>
  <c r="M7617" i="62"/>
  <c r="M7618" i="62"/>
  <c r="M7619" i="62"/>
  <c r="M7620" i="62"/>
  <c r="M7621" i="62"/>
  <c r="M7622" i="62"/>
  <c r="M7623" i="62"/>
  <c r="M7624" i="62"/>
  <c r="M7625" i="62"/>
  <c r="M7626" i="62"/>
  <c r="M7627" i="62"/>
  <c r="M7628" i="62"/>
  <c r="M7629" i="62"/>
  <c r="M7630" i="62"/>
  <c r="M7631" i="62"/>
  <c r="M7632" i="62"/>
  <c r="M7633" i="62"/>
  <c r="M7634" i="62"/>
  <c r="M7635" i="62"/>
  <c r="M7636" i="62"/>
  <c r="M7637" i="62"/>
  <c r="M7638" i="62"/>
  <c r="M7639" i="62"/>
  <c r="M7640" i="62"/>
  <c r="M7641" i="62"/>
  <c r="M7642" i="62"/>
  <c r="M7643" i="62"/>
  <c r="M7644" i="62"/>
  <c r="M7645" i="62"/>
  <c r="M7646" i="62"/>
  <c r="M7647" i="62"/>
  <c r="M7648" i="62"/>
  <c r="M7649" i="62"/>
  <c r="M7650" i="62"/>
  <c r="M7651" i="62"/>
  <c r="M7652" i="62"/>
  <c r="M7653" i="62"/>
  <c r="M7654" i="62"/>
  <c r="M7655" i="62"/>
  <c r="M7656" i="62"/>
  <c r="M7657" i="62"/>
  <c r="M7658" i="62"/>
  <c r="M7659" i="62"/>
  <c r="M7660" i="62"/>
  <c r="M7661" i="62"/>
  <c r="M7662" i="62"/>
  <c r="M7663" i="62"/>
  <c r="M7664" i="62"/>
  <c r="M7665" i="62"/>
  <c r="M7666" i="62"/>
  <c r="M7667" i="62"/>
  <c r="M7668" i="62"/>
  <c r="M7669" i="62"/>
  <c r="M7670" i="62"/>
  <c r="M7671" i="62"/>
  <c r="M7672" i="62"/>
  <c r="M7673" i="62"/>
  <c r="M7674" i="62"/>
  <c r="M7675" i="62"/>
  <c r="M7676" i="62"/>
  <c r="M7677" i="62"/>
  <c r="M7678" i="62"/>
  <c r="M7679" i="62"/>
  <c r="M7680" i="62"/>
  <c r="M7681" i="62"/>
  <c r="M7682" i="62"/>
  <c r="M7683" i="62"/>
  <c r="M7684" i="62"/>
  <c r="M7685" i="62"/>
  <c r="M7686" i="62"/>
  <c r="M7687" i="62"/>
  <c r="M7688" i="62"/>
  <c r="M7689" i="62"/>
  <c r="M7690" i="62"/>
  <c r="M7691" i="62"/>
  <c r="M7692" i="62"/>
  <c r="M7693" i="62"/>
  <c r="M7694" i="62"/>
  <c r="M7695" i="62"/>
  <c r="M7696" i="62"/>
  <c r="M7697" i="62"/>
  <c r="M7698" i="62"/>
  <c r="M7699" i="62"/>
  <c r="M7700" i="62"/>
  <c r="M7701" i="62"/>
  <c r="M7702" i="62"/>
  <c r="M7703" i="62"/>
  <c r="M7704" i="62"/>
  <c r="M7705" i="62"/>
  <c r="M7706" i="62"/>
  <c r="M7707" i="62"/>
  <c r="M7708" i="62"/>
  <c r="M7709" i="62"/>
  <c r="M7710" i="62"/>
  <c r="M7711" i="62"/>
  <c r="M7712" i="62"/>
  <c r="M7713" i="62"/>
  <c r="M7714" i="62"/>
  <c r="M7715" i="62"/>
  <c r="M7716" i="62"/>
  <c r="M7717" i="62"/>
  <c r="M7718" i="62"/>
  <c r="M7719" i="62"/>
  <c r="M7720" i="62"/>
  <c r="M7721" i="62"/>
  <c r="M7722" i="62"/>
  <c r="M7723" i="62"/>
  <c r="M7724" i="62"/>
  <c r="M7725" i="62"/>
  <c r="M7726" i="62"/>
  <c r="M7727" i="62"/>
  <c r="M7728" i="62"/>
  <c r="M7729" i="62"/>
  <c r="M7730" i="62"/>
  <c r="M7731" i="62"/>
  <c r="M7732" i="62"/>
  <c r="M7733" i="62"/>
  <c r="M7734" i="62"/>
  <c r="M7735" i="62"/>
  <c r="M7736" i="62"/>
  <c r="M7737" i="62"/>
  <c r="M7738" i="62"/>
  <c r="M7739" i="62"/>
  <c r="M7740" i="62"/>
  <c r="M7741" i="62"/>
  <c r="M7742" i="62"/>
  <c r="M7743" i="62"/>
  <c r="M7744" i="62"/>
  <c r="M7745" i="62"/>
  <c r="M7746" i="62"/>
  <c r="M7747" i="62"/>
  <c r="M7748" i="62"/>
  <c r="M7749" i="62"/>
  <c r="M7750" i="62"/>
  <c r="M7751" i="62"/>
  <c r="M7752" i="62"/>
  <c r="M7753" i="62"/>
  <c r="M7754" i="62"/>
  <c r="M7755" i="62"/>
  <c r="M7756" i="62"/>
  <c r="M7757" i="62"/>
  <c r="M7758" i="62"/>
  <c r="M7759" i="62"/>
  <c r="M7760" i="62"/>
  <c r="M7761" i="62"/>
  <c r="M7762" i="62"/>
  <c r="M7763" i="62"/>
  <c r="M7764" i="62"/>
  <c r="M7765" i="62"/>
  <c r="M7766" i="62"/>
  <c r="M7767" i="62"/>
  <c r="M7768" i="62"/>
  <c r="M7769" i="62"/>
  <c r="M7770" i="62"/>
  <c r="M7771" i="62"/>
  <c r="M7772" i="62"/>
  <c r="M7773" i="62"/>
  <c r="M7774" i="62"/>
  <c r="M7775" i="62"/>
  <c r="M7776" i="62"/>
  <c r="M7777" i="62"/>
  <c r="M7778" i="62"/>
  <c r="M7779" i="62"/>
  <c r="M7780" i="62"/>
  <c r="M7781" i="62"/>
  <c r="M7782" i="62"/>
  <c r="M7783" i="62"/>
  <c r="M7784" i="62"/>
  <c r="M7785" i="62"/>
  <c r="M7786" i="62"/>
  <c r="M7787" i="62"/>
  <c r="M7788" i="62"/>
  <c r="M7789" i="62"/>
  <c r="M7790" i="62"/>
  <c r="M7791" i="62"/>
  <c r="M7792" i="62"/>
  <c r="M7793" i="62"/>
  <c r="M7794" i="62"/>
  <c r="M7795" i="62"/>
  <c r="M7796" i="62"/>
  <c r="M7797" i="62"/>
  <c r="M7798" i="62"/>
  <c r="M7799" i="62"/>
  <c r="M7800" i="62"/>
  <c r="M7801" i="62"/>
  <c r="M7802" i="62"/>
  <c r="M7803" i="62"/>
  <c r="M7804" i="62"/>
  <c r="M7805" i="62"/>
  <c r="M7806" i="62"/>
  <c r="M7807" i="62"/>
  <c r="M7808" i="62"/>
  <c r="M7809" i="62"/>
  <c r="M7810" i="62"/>
  <c r="M7811" i="62"/>
  <c r="M7812" i="62"/>
  <c r="M7813" i="62"/>
  <c r="M7814" i="62"/>
  <c r="M7815" i="62"/>
  <c r="M7816" i="62"/>
  <c r="M7817" i="62"/>
  <c r="M7818" i="62"/>
  <c r="M7819" i="62"/>
  <c r="M7820" i="62"/>
  <c r="M7821" i="62"/>
  <c r="M7822" i="62"/>
  <c r="M7823" i="62"/>
  <c r="M7824" i="62"/>
  <c r="M7825" i="62"/>
  <c r="M7826" i="62"/>
  <c r="M7827" i="62"/>
  <c r="M7828" i="62"/>
  <c r="M7829" i="62"/>
  <c r="M7830" i="62"/>
  <c r="M7831" i="62"/>
  <c r="M7832" i="62"/>
  <c r="M7833" i="62"/>
  <c r="M7834" i="62"/>
  <c r="M7835" i="62"/>
  <c r="M7836" i="62"/>
  <c r="M7837" i="62"/>
  <c r="M7838" i="62"/>
  <c r="M7839" i="62"/>
  <c r="M7840" i="62"/>
  <c r="M7841" i="62"/>
  <c r="M7842" i="62"/>
  <c r="M7843" i="62"/>
  <c r="M7844" i="62"/>
  <c r="M7845" i="62"/>
  <c r="M7846" i="62"/>
  <c r="M7847" i="62"/>
  <c r="M7848" i="62"/>
  <c r="M7849" i="62"/>
  <c r="M7850" i="62"/>
  <c r="M7851" i="62"/>
  <c r="M7852" i="62"/>
  <c r="M7853" i="62"/>
  <c r="M7854" i="62"/>
  <c r="M7855" i="62"/>
  <c r="M7856" i="62"/>
  <c r="M7857" i="62"/>
  <c r="M7858" i="62"/>
  <c r="M7859" i="62"/>
  <c r="M7860" i="62"/>
  <c r="M7861" i="62"/>
  <c r="M7862" i="62"/>
  <c r="M7863" i="62"/>
  <c r="M7864" i="62"/>
  <c r="M7865" i="62"/>
  <c r="M7866" i="62"/>
  <c r="M7867" i="62"/>
  <c r="M7868" i="62"/>
  <c r="M7869" i="62"/>
  <c r="M7870" i="62"/>
  <c r="M7871" i="62"/>
  <c r="M7872" i="62"/>
  <c r="M7873" i="62"/>
  <c r="M7874" i="62"/>
  <c r="M7875" i="62"/>
  <c r="M7876" i="62"/>
  <c r="M7877" i="62"/>
  <c r="M7878" i="62"/>
  <c r="M7879" i="62"/>
  <c r="M7880" i="62"/>
  <c r="M7881" i="62"/>
  <c r="M7882" i="62"/>
  <c r="M7883" i="62"/>
  <c r="M7884" i="62"/>
  <c r="M7885" i="62"/>
  <c r="M7886" i="62"/>
  <c r="M7887" i="62"/>
  <c r="M7888" i="62"/>
  <c r="M7889" i="62"/>
  <c r="M7890" i="62"/>
  <c r="M7891" i="62"/>
  <c r="M7892" i="62"/>
  <c r="M7893" i="62"/>
  <c r="M7894" i="62"/>
  <c r="M7895" i="62"/>
  <c r="M7896" i="62"/>
  <c r="M7897" i="62"/>
  <c r="M7898" i="62"/>
  <c r="M7899" i="62"/>
  <c r="M7900" i="62"/>
  <c r="M7901" i="62"/>
  <c r="M7902" i="62"/>
  <c r="M7903" i="62"/>
  <c r="M7904" i="62"/>
  <c r="M7905" i="62"/>
  <c r="M7906" i="62"/>
  <c r="M7907" i="62"/>
  <c r="M7908" i="62"/>
  <c r="M7909" i="62"/>
  <c r="M7910" i="62"/>
  <c r="M7911" i="62"/>
  <c r="M7912" i="62"/>
  <c r="M7913" i="62"/>
  <c r="M7914" i="62"/>
  <c r="M7915" i="62"/>
  <c r="M7916" i="62"/>
  <c r="M7917" i="62"/>
  <c r="M7918" i="62"/>
  <c r="M7919" i="62"/>
  <c r="M7920" i="62"/>
  <c r="M7921" i="62"/>
  <c r="M7922" i="62"/>
  <c r="M7923" i="62"/>
  <c r="M7924" i="62"/>
  <c r="M7925" i="62"/>
  <c r="M7926" i="62"/>
  <c r="M7927" i="62"/>
  <c r="M7928" i="62"/>
  <c r="M7929" i="62"/>
  <c r="M7930" i="62"/>
  <c r="M7931" i="62"/>
  <c r="M7932" i="62"/>
  <c r="M7933" i="62"/>
  <c r="M7934" i="62"/>
  <c r="M7935" i="62"/>
  <c r="M7936" i="62"/>
  <c r="M7937" i="62"/>
  <c r="M7938" i="62"/>
  <c r="M7939" i="62"/>
  <c r="M7940" i="62"/>
  <c r="M7941" i="62"/>
  <c r="M7942" i="62"/>
  <c r="M7943" i="62"/>
  <c r="M7944" i="62"/>
  <c r="M7945" i="62"/>
  <c r="M7946" i="62"/>
  <c r="M7947" i="62"/>
  <c r="M7948" i="62"/>
  <c r="M7949" i="62"/>
  <c r="M7950" i="62"/>
  <c r="M7951" i="62"/>
  <c r="M7952" i="62"/>
  <c r="M7953" i="62"/>
  <c r="M7954" i="62"/>
  <c r="M7955" i="62"/>
  <c r="M7956" i="62"/>
  <c r="M7957" i="62"/>
  <c r="M7958" i="62"/>
  <c r="M7959" i="62"/>
  <c r="M7960" i="62"/>
  <c r="M7961" i="62"/>
  <c r="M7962" i="62"/>
  <c r="M7963" i="62"/>
  <c r="M7964" i="62"/>
  <c r="M7965" i="62"/>
  <c r="M7966" i="62"/>
  <c r="M7967" i="62"/>
  <c r="M7968" i="62"/>
  <c r="M7969" i="62"/>
  <c r="M7970" i="62"/>
  <c r="M7971" i="62"/>
  <c r="M7972" i="62"/>
  <c r="M7973" i="62"/>
  <c r="M7974" i="62"/>
  <c r="M7975" i="62"/>
  <c r="M7976" i="62"/>
  <c r="M7977" i="62"/>
  <c r="M7978" i="62"/>
  <c r="M7979" i="62"/>
  <c r="M7980" i="62"/>
  <c r="M7981" i="62"/>
  <c r="M7982" i="62"/>
  <c r="M7983" i="62"/>
  <c r="M7984" i="62"/>
  <c r="M7985" i="62"/>
  <c r="M7986" i="62"/>
  <c r="M7987" i="62"/>
  <c r="M7988" i="62"/>
  <c r="M7989" i="62"/>
  <c r="M7990" i="62"/>
  <c r="M7991" i="62"/>
  <c r="M7992" i="62"/>
  <c r="M7993" i="62"/>
  <c r="M7994" i="62"/>
  <c r="M7995" i="62"/>
  <c r="M7996" i="62"/>
  <c r="M7997" i="62"/>
  <c r="M7998" i="62"/>
  <c r="M7999" i="62"/>
  <c r="M8000" i="62"/>
  <c r="M8001" i="62"/>
  <c r="M8002" i="62"/>
  <c r="M8003" i="62"/>
  <c r="M8004" i="62"/>
  <c r="M8005" i="62"/>
  <c r="M8006" i="62"/>
  <c r="M8007" i="62"/>
  <c r="M8008" i="62"/>
  <c r="M8009" i="62"/>
  <c r="M8010" i="62"/>
  <c r="M8011" i="62"/>
  <c r="M8012" i="62"/>
  <c r="M8013" i="62"/>
  <c r="M8014" i="62"/>
  <c r="M8015" i="62"/>
  <c r="M8016" i="62"/>
  <c r="M8017" i="62"/>
  <c r="M8018" i="62"/>
  <c r="M8019" i="62"/>
  <c r="M8020" i="62"/>
  <c r="M8021" i="62"/>
  <c r="M8022" i="62"/>
  <c r="M8023" i="62"/>
  <c r="M8024" i="62"/>
  <c r="M8025" i="62"/>
  <c r="M8026" i="62"/>
  <c r="M8027" i="62"/>
  <c r="M8028" i="62"/>
  <c r="M8029" i="62"/>
  <c r="M8030" i="62"/>
  <c r="M8031" i="62"/>
  <c r="M8032" i="62"/>
  <c r="M8033" i="62"/>
  <c r="M8034" i="62"/>
  <c r="M8035" i="62"/>
  <c r="M8036" i="62"/>
  <c r="M8037" i="62"/>
  <c r="M8038" i="62"/>
  <c r="M8039" i="62"/>
  <c r="M8040" i="62"/>
  <c r="M8041" i="62"/>
  <c r="M8042" i="62"/>
  <c r="M8043" i="62"/>
  <c r="M8044" i="62"/>
  <c r="M8045" i="62"/>
  <c r="M8046" i="62"/>
  <c r="M8047" i="62"/>
  <c r="M8048" i="62"/>
  <c r="M8049" i="62"/>
  <c r="M8050" i="62"/>
  <c r="M8051" i="62"/>
  <c r="M8052" i="62"/>
  <c r="M8053" i="62"/>
  <c r="M8054" i="62"/>
  <c r="M8055" i="62"/>
  <c r="M8056" i="62"/>
  <c r="M8057" i="62"/>
  <c r="M8058" i="62"/>
  <c r="M8059" i="62"/>
  <c r="M8060" i="62"/>
  <c r="M8061" i="62"/>
  <c r="M8062" i="62"/>
  <c r="M8063" i="62"/>
  <c r="M8064" i="62"/>
  <c r="M8065" i="62"/>
  <c r="M8066" i="62"/>
  <c r="M8067" i="62"/>
  <c r="M8068" i="62"/>
  <c r="M8069" i="62"/>
  <c r="M8070" i="62"/>
  <c r="M8071" i="62"/>
  <c r="M8072" i="62"/>
  <c r="M8073" i="62"/>
  <c r="M8074" i="62"/>
  <c r="M8075" i="62"/>
  <c r="M8076" i="62"/>
  <c r="M8077" i="62"/>
  <c r="M8078" i="62"/>
  <c r="M8079" i="62"/>
  <c r="M8080" i="62"/>
  <c r="M8081" i="62"/>
  <c r="M8082" i="62"/>
  <c r="M8083" i="62"/>
  <c r="M8084" i="62"/>
  <c r="M8085" i="62"/>
  <c r="M8086" i="62"/>
  <c r="M8087" i="62"/>
  <c r="M8088" i="62"/>
  <c r="M8089" i="62"/>
  <c r="M8090" i="62"/>
  <c r="M8091" i="62"/>
  <c r="M8092" i="62"/>
  <c r="M8093" i="62"/>
  <c r="M8094" i="62"/>
  <c r="M8095" i="62"/>
  <c r="M8096" i="62"/>
  <c r="M8097" i="62"/>
  <c r="M8098" i="62"/>
  <c r="M8099" i="62"/>
  <c r="M8100" i="62"/>
  <c r="M8101" i="62"/>
  <c r="M8102" i="62"/>
  <c r="M8103" i="62"/>
  <c r="M8104" i="62"/>
  <c r="M8105" i="62"/>
  <c r="M8106" i="62"/>
  <c r="M8107" i="62"/>
  <c r="M8108" i="62"/>
  <c r="M8109" i="62"/>
  <c r="M8110" i="62"/>
  <c r="M8111" i="62"/>
  <c r="M8112" i="62"/>
  <c r="M8113" i="62"/>
  <c r="M8114" i="62"/>
  <c r="M8115" i="62"/>
  <c r="M8116" i="62"/>
  <c r="M8117" i="62"/>
  <c r="M8118" i="62"/>
  <c r="M8119" i="62"/>
  <c r="M8120" i="62"/>
  <c r="M8121" i="62"/>
  <c r="M8122" i="62"/>
  <c r="M8123" i="62"/>
  <c r="M8124" i="62"/>
  <c r="M8125" i="62"/>
  <c r="M8126" i="62"/>
  <c r="M8127" i="62"/>
  <c r="M8128" i="62"/>
  <c r="M8129" i="62"/>
  <c r="M8130" i="62"/>
  <c r="M8131" i="62"/>
  <c r="M8132" i="62"/>
  <c r="M8133" i="62"/>
  <c r="M8134" i="62"/>
  <c r="M8135" i="62"/>
  <c r="M8136" i="62"/>
  <c r="M8137" i="62"/>
  <c r="M8138" i="62"/>
  <c r="M8139" i="62"/>
  <c r="M8140" i="62"/>
  <c r="M8141" i="62"/>
  <c r="M8142" i="62"/>
  <c r="M8143" i="62"/>
  <c r="M8144" i="62"/>
  <c r="M8145" i="62"/>
  <c r="M8146" i="62"/>
  <c r="M8147" i="62"/>
  <c r="M8148" i="62"/>
  <c r="M8149" i="62"/>
  <c r="M8150" i="62"/>
  <c r="M8151" i="62"/>
  <c r="M8152" i="62"/>
  <c r="M8153" i="62"/>
  <c r="M8154" i="62"/>
  <c r="M8155" i="62"/>
  <c r="M8156" i="62"/>
  <c r="M8157" i="62"/>
  <c r="M8158" i="62"/>
  <c r="M8159" i="62"/>
  <c r="M8160" i="62"/>
  <c r="M8161" i="62"/>
  <c r="M8162" i="62"/>
  <c r="M8163" i="62"/>
  <c r="M8164" i="62"/>
  <c r="M8165" i="62"/>
  <c r="M8166" i="62"/>
  <c r="M8167" i="62"/>
  <c r="M8168" i="62"/>
  <c r="M8169" i="62"/>
  <c r="M8170" i="62"/>
  <c r="M8171" i="62"/>
  <c r="M8172" i="62"/>
  <c r="M8173" i="62"/>
  <c r="M8174" i="62"/>
  <c r="M8175" i="62"/>
  <c r="M8176" i="62"/>
  <c r="M8177" i="62"/>
  <c r="M8178" i="62"/>
  <c r="M8179" i="62"/>
  <c r="M8180" i="62"/>
  <c r="M8181" i="62"/>
  <c r="M8182" i="62"/>
  <c r="M8183" i="62"/>
  <c r="M8184" i="62"/>
  <c r="M8185" i="62"/>
  <c r="M8186" i="62"/>
  <c r="M8187" i="62"/>
  <c r="M8188" i="62"/>
  <c r="M8189" i="62"/>
  <c r="M8190" i="62"/>
  <c r="M8191" i="62"/>
  <c r="M8192" i="62"/>
  <c r="M8193" i="62"/>
  <c r="M8194" i="62"/>
  <c r="M8195" i="62"/>
  <c r="M8196" i="62"/>
  <c r="M8197" i="62"/>
  <c r="M8198" i="62"/>
  <c r="M8199" i="62"/>
  <c r="M8200" i="62"/>
  <c r="M8201" i="62"/>
  <c r="M8202" i="62"/>
  <c r="M8203" i="62"/>
  <c r="M8204" i="62"/>
  <c r="M8205" i="62"/>
  <c r="M8206" i="62"/>
  <c r="M8207" i="62"/>
  <c r="M8208" i="62"/>
  <c r="M8209" i="62"/>
  <c r="M8210" i="62"/>
  <c r="M8211" i="62"/>
  <c r="M8212" i="62"/>
  <c r="M8213" i="62"/>
  <c r="M8214" i="62"/>
  <c r="M8215" i="62"/>
  <c r="M8216" i="62"/>
  <c r="M8217" i="62"/>
  <c r="M8218" i="62"/>
  <c r="M8219" i="62"/>
  <c r="M8220" i="62"/>
  <c r="M8221" i="62"/>
  <c r="M8222" i="62"/>
  <c r="M8223" i="62"/>
  <c r="M8224" i="62"/>
  <c r="M8225" i="62"/>
  <c r="M8226" i="62"/>
  <c r="M8227" i="62"/>
  <c r="M8228" i="62"/>
  <c r="M8229" i="62"/>
  <c r="M8230" i="62"/>
  <c r="M8231" i="62"/>
  <c r="M8232" i="62"/>
  <c r="M8233" i="62"/>
  <c r="M8234" i="62"/>
  <c r="M8235" i="62"/>
  <c r="M8236" i="62"/>
  <c r="M8237" i="62"/>
  <c r="M8238" i="62"/>
  <c r="M8239" i="62"/>
  <c r="M8240" i="62"/>
  <c r="M8241" i="62"/>
  <c r="M8242" i="62"/>
  <c r="M8243" i="62"/>
  <c r="M8244" i="62"/>
  <c r="M8245" i="62"/>
  <c r="M8246" i="62"/>
  <c r="M8247" i="62"/>
  <c r="M8248" i="62"/>
  <c r="M8249" i="62"/>
  <c r="M8250" i="62"/>
  <c r="M8251" i="62"/>
  <c r="M8252" i="62"/>
  <c r="M8253" i="62"/>
  <c r="M8254" i="62"/>
  <c r="M8255" i="62"/>
  <c r="M8256" i="62"/>
  <c r="M8257" i="62"/>
  <c r="M8258" i="62"/>
  <c r="M8259" i="62"/>
  <c r="M8260" i="62"/>
  <c r="M8261" i="62"/>
  <c r="M8262" i="62"/>
  <c r="M8263" i="62"/>
  <c r="M8264" i="62"/>
  <c r="M8265" i="62"/>
  <c r="M8266" i="62"/>
  <c r="M8267" i="62"/>
  <c r="M8268" i="62"/>
  <c r="M8269" i="62"/>
  <c r="M8270" i="62"/>
  <c r="M8271" i="62"/>
  <c r="M8272" i="62"/>
  <c r="M8273" i="62"/>
  <c r="M8274" i="62"/>
  <c r="M8275" i="62"/>
  <c r="M8276" i="62"/>
  <c r="M8277" i="62"/>
  <c r="M8278" i="62"/>
  <c r="M8279" i="62"/>
  <c r="M8280" i="62"/>
  <c r="M8281" i="62"/>
  <c r="M8282" i="62"/>
  <c r="M8283" i="62"/>
  <c r="M8284" i="62"/>
  <c r="M8285" i="62"/>
  <c r="M8286" i="62"/>
  <c r="M8287" i="62"/>
  <c r="M8288" i="62"/>
  <c r="M8289" i="62"/>
  <c r="M8290" i="62"/>
  <c r="M8291" i="62"/>
  <c r="M8292" i="62"/>
  <c r="M8293" i="62"/>
  <c r="M8294" i="62"/>
  <c r="M8295" i="62"/>
  <c r="M8296" i="62"/>
  <c r="M8297" i="62"/>
  <c r="M8298" i="62"/>
  <c r="M8299" i="62"/>
  <c r="M8300" i="62"/>
  <c r="M8301" i="62"/>
  <c r="M8302" i="62"/>
  <c r="M8303" i="62"/>
  <c r="M8304" i="62"/>
  <c r="M8305" i="62"/>
  <c r="M8306" i="62"/>
  <c r="M8307" i="62"/>
  <c r="M8308" i="62"/>
  <c r="M8309" i="62"/>
  <c r="M8310" i="62"/>
  <c r="M8311" i="62"/>
  <c r="M8312" i="62"/>
  <c r="M8313" i="62"/>
  <c r="M8314" i="62"/>
  <c r="M8315" i="62"/>
  <c r="M8316" i="62"/>
  <c r="M8317" i="62"/>
  <c r="M8318" i="62"/>
  <c r="M8319" i="62"/>
  <c r="M8320" i="62"/>
  <c r="M8321" i="62"/>
  <c r="M8322" i="62"/>
  <c r="M8323" i="62"/>
  <c r="M8324" i="62"/>
  <c r="M8325" i="62"/>
  <c r="M8326" i="62"/>
  <c r="M8327" i="62"/>
  <c r="M8328" i="62"/>
  <c r="M8329" i="62"/>
  <c r="M8330" i="62"/>
  <c r="M8331" i="62"/>
  <c r="M8332" i="62"/>
  <c r="M8333" i="62"/>
  <c r="M8334" i="62"/>
  <c r="M8335" i="62"/>
  <c r="M8336" i="62"/>
  <c r="M8337" i="62"/>
  <c r="M8338" i="62"/>
  <c r="M8339" i="62"/>
  <c r="M8340" i="62"/>
  <c r="M8341" i="62"/>
  <c r="M8342" i="62"/>
  <c r="M8343" i="62"/>
  <c r="M8344" i="62"/>
  <c r="M8345" i="62"/>
  <c r="M8346" i="62"/>
  <c r="M8347" i="62"/>
  <c r="M8348" i="62"/>
  <c r="M8349" i="62"/>
  <c r="M8350" i="62"/>
  <c r="M8351" i="62"/>
  <c r="M8352" i="62"/>
  <c r="M8353" i="62"/>
  <c r="M8354" i="62"/>
  <c r="M8355" i="62"/>
  <c r="M8356" i="62"/>
  <c r="M8357" i="62"/>
  <c r="M8358" i="62"/>
  <c r="M8359" i="62"/>
  <c r="M8360" i="62"/>
  <c r="M8361" i="62"/>
  <c r="M8362" i="62"/>
  <c r="M8363" i="62"/>
  <c r="M8364" i="62"/>
  <c r="M8365" i="62"/>
  <c r="M8366" i="62"/>
  <c r="M8367" i="62"/>
  <c r="M8368" i="62"/>
  <c r="M8369" i="62"/>
  <c r="M8370" i="62"/>
  <c r="M8371" i="62"/>
  <c r="M8372" i="62"/>
  <c r="M8373" i="62"/>
  <c r="M8374" i="62"/>
  <c r="M8375" i="62"/>
  <c r="M8376" i="62"/>
  <c r="M8377" i="62"/>
  <c r="M8378" i="62"/>
  <c r="M8379" i="62"/>
  <c r="M8380" i="62"/>
  <c r="M8381" i="62"/>
  <c r="M8382" i="62"/>
  <c r="M8383" i="62"/>
  <c r="M8384" i="62"/>
  <c r="M8385" i="62"/>
  <c r="M8386" i="62"/>
  <c r="M8387" i="62"/>
  <c r="M8388" i="62"/>
  <c r="M8389" i="62"/>
  <c r="M8390" i="62"/>
  <c r="M8391" i="62"/>
  <c r="M8392" i="62"/>
  <c r="M8393" i="62"/>
  <c r="M8394" i="62"/>
  <c r="M8395" i="62"/>
  <c r="M8396" i="62"/>
  <c r="M8397" i="62"/>
  <c r="M8398" i="62"/>
  <c r="M8399" i="62"/>
  <c r="M8400" i="62"/>
  <c r="M8401" i="62"/>
  <c r="M8402" i="62"/>
  <c r="M8403" i="62"/>
  <c r="M8404" i="62"/>
  <c r="M8405" i="62"/>
  <c r="M8406" i="62"/>
  <c r="M8407" i="62"/>
  <c r="M8408" i="62"/>
  <c r="M8409" i="62"/>
  <c r="M8410" i="62"/>
  <c r="M8411" i="62"/>
  <c r="M8412" i="62"/>
  <c r="M8413" i="62"/>
  <c r="M8414" i="62"/>
  <c r="M8415" i="62"/>
  <c r="M8416" i="62"/>
  <c r="M8417" i="62"/>
  <c r="M8418" i="62"/>
  <c r="M8419" i="62"/>
  <c r="M8420" i="62"/>
  <c r="M8421" i="62"/>
  <c r="M8422" i="62"/>
  <c r="M8423" i="62"/>
  <c r="M8424" i="62"/>
  <c r="M8425" i="62"/>
  <c r="M8426" i="62"/>
  <c r="M8427" i="62"/>
  <c r="M8428" i="62"/>
  <c r="M8429" i="62"/>
  <c r="M8430" i="62"/>
  <c r="M8431" i="62"/>
  <c r="M8432" i="62"/>
  <c r="M8433" i="62"/>
  <c r="M8434" i="62"/>
  <c r="M8435" i="62"/>
  <c r="M8436" i="62"/>
  <c r="M8437" i="62"/>
  <c r="M8438" i="62"/>
  <c r="M8439" i="62"/>
  <c r="M8440" i="62"/>
  <c r="M8441" i="62"/>
  <c r="M8442" i="62"/>
  <c r="M8443" i="62"/>
  <c r="M8444" i="62"/>
  <c r="M8445" i="62"/>
  <c r="M8446" i="62"/>
  <c r="M8447" i="62"/>
  <c r="M8448" i="62"/>
  <c r="M8449" i="62"/>
  <c r="M8450" i="62"/>
  <c r="M8451" i="62"/>
  <c r="M8452" i="62"/>
  <c r="M8453" i="62"/>
  <c r="M8454" i="62"/>
  <c r="M8455" i="62"/>
  <c r="M8456" i="62"/>
  <c r="M8457" i="62"/>
  <c r="M8458" i="62"/>
  <c r="M8459" i="62"/>
  <c r="M8460" i="62"/>
  <c r="M8461" i="62"/>
  <c r="M8462" i="62"/>
  <c r="M8463" i="62"/>
  <c r="M8464" i="62"/>
  <c r="M8465" i="62"/>
  <c r="M8466" i="62"/>
  <c r="M8467" i="62"/>
  <c r="M8468" i="62"/>
  <c r="M8469" i="62"/>
  <c r="M8470" i="62"/>
  <c r="M8471" i="62"/>
  <c r="M8472" i="62"/>
  <c r="M8473" i="62"/>
  <c r="M8474" i="62"/>
  <c r="M8475" i="62"/>
  <c r="M8476" i="62"/>
  <c r="M8477" i="62"/>
  <c r="M8478" i="62"/>
  <c r="M8479" i="62"/>
  <c r="M8480" i="62"/>
  <c r="M8481" i="62"/>
  <c r="M8482" i="62"/>
  <c r="M8483" i="62"/>
  <c r="M8484" i="62"/>
  <c r="M8485" i="62"/>
  <c r="M8486" i="62"/>
  <c r="M8487" i="62"/>
  <c r="M8488" i="62"/>
  <c r="M8489" i="62"/>
  <c r="M8490" i="62"/>
  <c r="M8491" i="62"/>
  <c r="M8492" i="62"/>
  <c r="M8493" i="62"/>
  <c r="M8494" i="62"/>
  <c r="M8495" i="62"/>
  <c r="M8496" i="62"/>
  <c r="M8497" i="62"/>
  <c r="M8498" i="62"/>
  <c r="M8499" i="62"/>
  <c r="M8500" i="62"/>
  <c r="M8501" i="62"/>
  <c r="M8502" i="62"/>
  <c r="M8503" i="62"/>
  <c r="M8504" i="62"/>
  <c r="M8505" i="62"/>
  <c r="M8506" i="62"/>
  <c r="M8507" i="62"/>
  <c r="M8508" i="62"/>
  <c r="M8509" i="62"/>
  <c r="M8510" i="62"/>
  <c r="M8511" i="62"/>
  <c r="M8512" i="62"/>
  <c r="M8513" i="62"/>
  <c r="M8514" i="62"/>
  <c r="M8515" i="62"/>
  <c r="M8516" i="62"/>
  <c r="M8517" i="62"/>
  <c r="M8518" i="62"/>
  <c r="M8519" i="62"/>
  <c r="M8520" i="62"/>
  <c r="M8521" i="62"/>
  <c r="M8522" i="62"/>
  <c r="M8523" i="62"/>
  <c r="M8524" i="62"/>
  <c r="M8525" i="62"/>
  <c r="M8526" i="62"/>
  <c r="M8527" i="62"/>
  <c r="M8528" i="62"/>
  <c r="M8529" i="62"/>
  <c r="M8530" i="62"/>
  <c r="M8531" i="62"/>
  <c r="M8532" i="62"/>
  <c r="M8533" i="62"/>
  <c r="M8534" i="62"/>
  <c r="M8535" i="62"/>
  <c r="M8536" i="62"/>
  <c r="M8537" i="62"/>
  <c r="M8538" i="62"/>
  <c r="M8539" i="62"/>
  <c r="M8540" i="62"/>
  <c r="M8541" i="62"/>
  <c r="M8542" i="62"/>
  <c r="M8543" i="62"/>
  <c r="M8544" i="62"/>
  <c r="M8545" i="62"/>
  <c r="M8546" i="62"/>
  <c r="M8547" i="62"/>
  <c r="M8548" i="62"/>
  <c r="M8549" i="62"/>
  <c r="M8550" i="62"/>
  <c r="M8551" i="62"/>
  <c r="M8552" i="62"/>
  <c r="M8553" i="62"/>
  <c r="M8554" i="62"/>
  <c r="M8555" i="62"/>
  <c r="M8556" i="62"/>
  <c r="M8557" i="62"/>
  <c r="M8558" i="62"/>
  <c r="M8559" i="62"/>
  <c r="M8560" i="62"/>
  <c r="M8561" i="62"/>
  <c r="M8562" i="62"/>
  <c r="M8563" i="62"/>
  <c r="M8564" i="62"/>
  <c r="M8565" i="62"/>
  <c r="M8566" i="62"/>
  <c r="M8567" i="62"/>
  <c r="M8568" i="62"/>
  <c r="M8569" i="62"/>
  <c r="M8570" i="62"/>
  <c r="M8571" i="62"/>
  <c r="M8572" i="62"/>
  <c r="M8573" i="62"/>
  <c r="M8574" i="62"/>
  <c r="M8575" i="62"/>
  <c r="M8576" i="62"/>
  <c r="M8577" i="62"/>
  <c r="M8578" i="62"/>
  <c r="M8579" i="62"/>
  <c r="M8580" i="62"/>
  <c r="M8581" i="62"/>
  <c r="M8582" i="62"/>
  <c r="M8583" i="62"/>
  <c r="M8584" i="62"/>
  <c r="M8585" i="62"/>
  <c r="M8586" i="62"/>
  <c r="M8587" i="62"/>
  <c r="M8588" i="62"/>
  <c r="M8589" i="62"/>
  <c r="M8590" i="62"/>
  <c r="M8591" i="62"/>
  <c r="M8592" i="62"/>
  <c r="M8593" i="62"/>
  <c r="M8594" i="62"/>
  <c r="M8595" i="62"/>
  <c r="M8596" i="62"/>
  <c r="M8597" i="62"/>
  <c r="M8598" i="62"/>
  <c r="M8599" i="62"/>
  <c r="M8600" i="62"/>
  <c r="M8601" i="62"/>
  <c r="M8602" i="62"/>
  <c r="M8603" i="62"/>
  <c r="M8604" i="62"/>
  <c r="M8605" i="62"/>
  <c r="M8606" i="62"/>
  <c r="M8607" i="62"/>
  <c r="M8608" i="62"/>
  <c r="M8609" i="62"/>
  <c r="M8610" i="62"/>
  <c r="M8611" i="62"/>
  <c r="M8612" i="62"/>
  <c r="M8613" i="62"/>
  <c r="M8614" i="62"/>
  <c r="M8615" i="62"/>
  <c r="M8616" i="62"/>
  <c r="M8617" i="62"/>
  <c r="M8618" i="62"/>
  <c r="M8619" i="62"/>
  <c r="M8620" i="62"/>
  <c r="M8621" i="62"/>
  <c r="M8622" i="62"/>
  <c r="M8623" i="62"/>
  <c r="M8624" i="62"/>
  <c r="M8625" i="62"/>
  <c r="M8626" i="62"/>
  <c r="M8627" i="62"/>
  <c r="M8628" i="62"/>
  <c r="M8629" i="62"/>
  <c r="M8630" i="62"/>
  <c r="M8631" i="62"/>
  <c r="M8632" i="62"/>
  <c r="M8633" i="62"/>
  <c r="M8634" i="62"/>
  <c r="M8635" i="62"/>
  <c r="M8636" i="62"/>
  <c r="M8637" i="62"/>
  <c r="M8638" i="62"/>
  <c r="M8639" i="62"/>
  <c r="M8640" i="62"/>
  <c r="M8641" i="62"/>
  <c r="M8642" i="62"/>
  <c r="M8643" i="62"/>
  <c r="M8644" i="62"/>
  <c r="M8645" i="62"/>
  <c r="M8646" i="62"/>
  <c r="M8647" i="62"/>
  <c r="M8648" i="62"/>
  <c r="M8649" i="62"/>
  <c r="M8650" i="62"/>
  <c r="M8651" i="62"/>
  <c r="M8652" i="62"/>
  <c r="M8653" i="62"/>
  <c r="M8654" i="62"/>
  <c r="M8655" i="62"/>
  <c r="M8656" i="62"/>
  <c r="M8657" i="62"/>
  <c r="M8658" i="62"/>
  <c r="M8659" i="62"/>
  <c r="M8660" i="62"/>
  <c r="M8661" i="62"/>
  <c r="M8662" i="62"/>
  <c r="M8663" i="62"/>
  <c r="M8664" i="62"/>
  <c r="M8665" i="62"/>
  <c r="M8666" i="62"/>
  <c r="M8667" i="62"/>
  <c r="M8668" i="62"/>
  <c r="M8669" i="62"/>
  <c r="M8670" i="62"/>
  <c r="M8671" i="62"/>
  <c r="M8672" i="62"/>
  <c r="M8673" i="62"/>
  <c r="M8674" i="62"/>
  <c r="M8675" i="62"/>
  <c r="M8676" i="62"/>
  <c r="M8677" i="62"/>
  <c r="M8678" i="62"/>
  <c r="M8679" i="62"/>
  <c r="M8680" i="62"/>
  <c r="M8681" i="62"/>
  <c r="M8682" i="62"/>
  <c r="M8683" i="62"/>
  <c r="M8684" i="62"/>
  <c r="M8685" i="62"/>
  <c r="M8686" i="62"/>
  <c r="M8687" i="62"/>
  <c r="M8688" i="62"/>
  <c r="M8689" i="62"/>
  <c r="M8690" i="62"/>
  <c r="M8691" i="62"/>
  <c r="M8692" i="62"/>
  <c r="M8693" i="62"/>
  <c r="M8694" i="62"/>
  <c r="M8695" i="62"/>
  <c r="M8696" i="62"/>
  <c r="M8697" i="62"/>
  <c r="M8698" i="62"/>
  <c r="M8699" i="62"/>
  <c r="M8700" i="62"/>
  <c r="M8701" i="62"/>
  <c r="M8702" i="62"/>
  <c r="M8703" i="62"/>
  <c r="M8704" i="62"/>
  <c r="M8705" i="62"/>
  <c r="M8706" i="62"/>
  <c r="M8707" i="62"/>
  <c r="M8708" i="62"/>
  <c r="M8709" i="62"/>
  <c r="M8710" i="62"/>
  <c r="M8711" i="62"/>
  <c r="M8712" i="62"/>
  <c r="M8713" i="62"/>
  <c r="M8714" i="62"/>
  <c r="M8715" i="62"/>
  <c r="M8716" i="62"/>
  <c r="M8717" i="62"/>
  <c r="M8718" i="62"/>
  <c r="M8719" i="62"/>
  <c r="M8720" i="62"/>
  <c r="M8721" i="62"/>
  <c r="M8722" i="62"/>
  <c r="M8723" i="62"/>
  <c r="M8724" i="62"/>
  <c r="M8725" i="62"/>
  <c r="M8726" i="62"/>
  <c r="M8727" i="62"/>
  <c r="M8728" i="62"/>
  <c r="M8729" i="62"/>
  <c r="M8730" i="62"/>
  <c r="M8731" i="62"/>
  <c r="M8732" i="62"/>
  <c r="M8733" i="62"/>
  <c r="M8734" i="62"/>
  <c r="M8735" i="62"/>
  <c r="M8736" i="62"/>
  <c r="M8737" i="62"/>
  <c r="M8738" i="62"/>
  <c r="M8739" i="62"/>
  <c r="M8740" i="62"/>
  <c r="M8741" i="62"/>
  <c r="M8742" i="62"/>
  <c r="M8743" i="62"/>
  <c r="M8744" i="62"/>
  <c r="M8745" i="62"/>
  <c r="M8746" i="62"/>
  <c r="M8747" i="62"/>
  <c r="M8748" i="62"/>
  <c r="M8749" i="62"/>
  <c r="M8750" i="62"/>
  <c r="M8751" i="62"/>
  <c r="M8752" i="62"/>
  <c r="M8753" i="62"/>
  <c r="M8754" i="62"/>
  <c r="M8755" i="62"/>
  <c r="M8756" i="62"/>
  <c r="M8757" i="62"/>
  <c r="M8758" i="62"/>
  <c r="M8759" i="62"/>
  <c r="M8760" i="62"/>
  <c r="M8761" i="62"/>
  <c r="M8762" i="62"/>
  <c r="M8763" i="62"/>
  <c r="M8764" i="62"/>
  <c r="M8765" i="62"/>
  <c r="M8766" i="62"/>
  <c r="M8767" i="62"/>
  <c r="M8768" i="62"/>
  <c r="M8769" i="62"/>
  <c r="M8770" i="62"/>
  <c r="M8771" i="62"/>
  <c r="M8772" i="62"/>
  <c r="M8773" i="62"/>
  <c r="M8774" i="62"/>
  <c r="M8775" i="62"/>
  <c r="M8776" i="62"/>
  <c r="M8777" i="62"/>
  <c r="M8778" i="62"/>
  <c r="M8779" i="62"/>
  <c r="M8780" i="62"/>
  <c r="M8781" i="62"/>
  <c r="M8782" i="62"/>
  <c r="M8783" i="62"/>
  <c r="M8784" i="62"/>
  <c r="M8785" i="62"/>
  <c r="M8786" i="62"/>
  <c r="M8787" i="62"/>
  <c r="M8788" i="62"/>
  <c r="M8789" i="62"/>
  <c r="M8790" i="62"/>
  <c r="M8791" i="62"/>
  <c r="M8792" i="62"/>
  <c r="M8793" i="62"/>
  <c r="M8794" i="62"/>
  <c r="M8795" i="62"/>
  <c r="M8796" i="62"/>
  <c r="M8797" i="62"/>
  <c r="M8798" i="62"/>
  <c r="M8799" i="62"/>
  <c r="M8800" i="62"/>
  <c r="M8801" i="62"/>
  <c r="M8802" i="62"/>
  <c r="M8803" i="62"/>
  <c r="M8804" i="62"/>
  <c r="M8805" i="62"/>
  <c r="M8806" i="62"/>
  <c r="M8807" i="62"/>
  <c r="M8808" i="62"/>
  <c r="M8809" i="62"/>
  <c r="M8810" i="62"/>
  <c r="M8811" i="62"/>
  <c r="M8812" i="62"/>
  <c r="M8813" i="62"/>
  <c r="M8814" i="62"/>
  <c r="M8815" i="62"/>
  <c r="M8816" i="62"/>
  <c r="M8817" i="62"/>
  <c r="M8818" i="62"/>
  <c r="M8819" i="62"/>
  <c r="M8820" i="62"/>
  <c r="M8821" i="62"/>
  <c r="M8822" i="62"/>
  <c r="M8823" i="62"/>
  <c r="M8824" i="62"/>
  <c r="M8825" i="62"/>
  <c r="M8826" i="62"/>
  <c r="M8827" i="62"/>
  <c r="M8828" i="62"/>
  <c r="M8829" i="62"/>
  <c r="M8830" i="62"/>
  <c r="M8831" i="62"/>
  <c r="M8832" i="62"/>
  <c r="M8833" i="62"/>
  <c r="M8834" i="62"/>
  <c r="M8835" i="62"/>
  <c r="M8836" i="62"/>
  <c r="M8837" i="62"/>
  <c r="M8838" i="62"/>
  <c r="M8839" i="62"/>
  <c r="M8840" i="62"/>
  <c r="M8841" i="62"/>
  <c r="M8842" i="62"/>
  <c r="M8843" i="62"/>
  <c r="M8844" i="62"/>
  <c r="M8845" i="62"/>
  <c r="M8846" i="62"/>
  <c r="M8847" i="62"/>
  <c r="M8848" i="62"/>
  <c r="M8849" i="62"/>
  <c r="M8850" i="62"/>
  <c r="M8851" i="62"/>
  <c r="M8852" i="62"/>
  <c r="M8853" i="62"/>
  <c r="M8854" i="62"/>
  <c r="M8855" i="62"/>
  <c r="M8856" i="62"/>
  <c r="M8857" i="62"/>
  <c r="M8858" i="62"/>
  <c r="M8859" i="62"/>
  <c r="M8860" i="62"/>
  <c r="M8861" i="62"/>
  <c r="M8862" i="62"/>
  <c r="M8863" i="62"/>
  <c r="M8864" i="62"/>
  <c r="M8865" i="62"/>
  <c r="M8866" i="62"/>
  <c r="M8867" i="62"/>
  <c r="M8868" i="62"/>
  <c r="M8869" i="62"/>
  <c r="M8870" i="62"/>
  <c r="M8871" i="62"/>
  <c r="M8872" i="62"/>
  <c r="M8873" i="62"/>
  <c r="M8874" i="62"/>
  <c r="M8875" i="62"/>
  <c r="M8876" i="62"/>
  <c r="M8877" i="62"/>
  <c r="M8878" i="62"/>
  <c r="M8879" i="62"/>
  <c r="M8880" i="62"/>
  <c r="M8881" i="62"/>
  <c r="M8882" i="62"/>
  <c r="M8883" i="62"/>
  <c r="M8884" i="62"/>
  <c r="M8885" i="62"/>
  <c r="M8886" i="62"/>
  <c r="M8887" i="62"/>
  <c r="M8888" i="62"/>
  <c r="M8889" i="62"/>
  <c r="M8890" i="62"/>
  <c r="M8891" i="62"/>
  <c r="M8892" i="62"/>
  <c r="M8893" i="62"/>
  <c r="M8894" i="62"/>
  <c r="M8895" i="62"/>
  <c r="M8896" i="62"/>
  <c r="M8897" i="62"/>
  <c r="M8898" i="62"/>
  <c r="M8899" i="62"/>
  <c r="M8900" i="62"/>
  <c r="M8901" i="62"/>
  <c r="M8902" i="62"/>
  <c r="M8903" i="62"/>
  <c r="M8904" i="62"/>
  <c r="M8905" i="62"/>
  <c r="M8906" i="62"/>
  <c r="M8907" i="62"/>
  <c r="M8908" i="62"/>
  <c r="M8909" i="62"/>
  <c r="M8910" i="62"/>
  <c r="M8911" i="62"/>
  <c r="M8912" i="62"/>
  <c r="M8913" i="62"/>
  <c r="M8914" i="62"/>
  <c r="M8915" i="62"/>
  <c r="M8916" i="62"/>
  <c r="M8917" i="62"/>
  <c r="M8918" i="62"/>
  <c r="M8919" i="62"/>
  <c r="M8920" i="62"/>
  <c r="M8921" i="62"/>
  <c r="M8922" i="62"/>
  <c r="M8923" i="62"/>
  <c r="M8924" i="62"/>
  <c r="M8925" i="62"/>
  <c r="M8926" i="62"/>
  <c r="M8927" i="62"/>
  <c r="M8928" i="62"/>
  <c r="M8929" i="62"/>
  <c r="M8930" i="62"/>
  <c r="M8931" i="62"/>
  <c r="M8932" i="62"/>
  <c r="M8933" i="62"/>
  <c r="M8934" i="62"/>
  <c r="M8935" i="62"/>
  <c r="M8936" i="62"/>
  <c r="M8937" i="62"/>
  <c r="M8938" i="62"/>
  <c r="M8939" i="62"/>
  <c r="M8940" i="62"/>
  <c r="M8941" i="62"/>
  <c r="M8942" i="62"/>
  <c r="M8943" i="62"/>
  <c r="M8944" i="62"/>
  <c r="M8945" i="62"/>
  <c r="M8946" i="62"/>
  <c r="M8947" i="62"/>
  <c r="M8948" i="62"/>
  <c r="M8949" i="62"/>
  <c r="M8950" i="62"/>
  <c r="M8951" i="62"/>
  <c r="M8952" i="62"/>
  <c r="M8953" i="62"/>
  <c r="M8954" i="62"/>
  <c r="M8955" i="62"/>
  <c r="M8956" i="62"/>
  <c r="M8957" i="62"/>
  <c r="M8958" i="62"/>
  <c r="M8959" i="62"/>
  <c r="M8960" i="62"/>
  <c r="M8961" i="62"/>
  <c r="M8962" i="62"/>
  <c r="M8963" i="62"/>
  <c r="M8964" i="62"/>
  <c r="M8965" i="62"/>
  <c r="M8966" i="62"/>
  <c r="M8967" i="62"/>
  <c r="M8968" i="62"/>
  <c r="M8969" i="62"/>
  <c r="M8970" i="62"/>
  <c r="M8971" i="62"/>
  <c r="M8972" i="62"/>
  <c r="M8973" i="62"/>
  <c r="M8974" i="62"/>
  <c r="M8975" i="62"/>
  <c r="M8976" i="62"/>
  <c r="M8977" i="62"/>
  <c r="M8978" i="62"/>
  <c r="M8979" i="62"/>
  <c r="M8980" i="62"/>
  <c r="M8981" i="62"/>
  <c r="M8982" i="62"/>
  <c r="M8983" i="62"/>
  <c r="M8984" i="62"/>
  <c r="M8985" i="62"/>
  <c r="M8986" i="62"/>
  <c r="M8987" i="62"/>
  <c r="M8988" i="62"/>
  <c r="M8989" i="62"/>
  <c r="M8990" i="62"/>
  <c r="M8991" i="62"/>
  <c r="M8992" i="62"/>
  <c r="M8993" i="62"/>
  <c r="M8994" i="62"/>
  <c r="M8995" i="62"/>
  <c r="M8996" i="62"/>
  <c r="M8997" i="62"/>
  <c r="M8998" i="62"/>
  <c r="M8999" i="62"/>
  <c r="M9000" i="62"/>
  <c r="M9001" i="62"/>
  <c r="M9002" i="62"/>
  <c r="M9003" i="62"/>
  <c r="M9004" i="62"/>
  <c r="M9005" i="62"/>
  <c r="M9006" i="62"/>
  <c r="M9007" i="62"/>
  <c r="M9008" i="62"/>
  <c r="M9009" i="62"/>
  <c r="M9010" i="62"/>
  <c r="M9011" i="62"/>
  <c r="M9012" i="62"/>
  <c r="M9013" i="62"/>
  <c r="M9014" i="62"/>
  <c r="M9015" i="62"/>
  <c r="M9016" i="62"/>
  <c r="M9017" i="62"/>
  <c r="M9018" i="62"/>
  <c r="M9019" i="62"/>
  <c r="M9020" i="62"/>
  <c r="M9021" i="62"/>
  <c r="M9022" i="62"/>
  <c r="M9023" i="62"/>
  <c r="M9024" i="62"/>
  <c r="M9025" i="62"/>
  <c r="M9026" i="62"/>
  <c r="M9027" i="62"/>
  <c r="M9028" i="62"/>
  <c r="M9029" i="62"/>
  <c r="M9030" i="62"/>
  <c r="M9031" i="62"/>
  <c r="M9032" i="62"/>
  <c r="M9033" i="62"/>
  <c r="M9034" i="62"/>
  <c r="M9035" i="62"/>
  <c r="M9036" i="62"/>
  <c r="M9037" i="62"/>
  <c r="M9038" i="62"/>
  <c r="M9039" i="62"/>
  <c r="M9040" i="62"/>
  <c r="M9041" i="62"/>
  <c r="M9042" i="62"/>
  <c r="M9043" i="62"/>
  <c r="M9044" i="62"/>
  <c r="M9045" i="62"/>
  <c r="M9046" i="62"/>
  <c r="M9047" i="62"/>
  <c r="M9048" i="62"/>
  <c r="M9049" i="62"/>
  <c r="M9050" i="62"/>
  <c r="M9051" i="62"/>
  <c r="M9052" i="62"/>
  <c r="M9053" i="62"/>
  <c r="M9054" i="62"/>
  <c r="M9055" i="62"/>
  <c r="M9056" i="62"/>
  <c r="M9057" i="62"/>
  <c r="M9058" i="62"/>
  <c r="M9059" i="62"/>
  <c r="M9060" i="62"/>
  <c r="M9061" i="62"/>
  <c r="M9062" i="62"/>
  <c r="M9063" i="62"/>
  <c r="M9064" i="62"/>
  <c r="M9065" i="62"/>
  <c r="M9066" i="62"/>
  <c r="M9067" i="62"/>
  <c r="M9068" i="62"/>
  <c r="M9069" i="62"/>
  <c r="M9070" i="62"/>
  <c r="M9071" i="62"/>
  <c r="M9072" i="62"/>
  <c r="M9073" i="62"/>
  <c r="M9074" i="62"/>
  <c r="M9075" i="62"/>
  <c r="M9076" i="62"/>
  <c r="M9077" i="62"/>
  <c r="M9078" i="62"/>
  <c r="M9079" i="62"/>
  <c r="M9080" i="62"/>
  <c r="M9081" i="62"/>
  <c r="M9082" i="62"/>
  <c r="M9083" i="62"/>
  <c r="M9084" i="62"/>
  <c r="M9085" i="62"/>
  <c r="M9086" i="62"/>
  <c r="M9087" i="62"/>
  <c r="M9088" i="62"/>
  <c r="M9089" i="62"/>
  <c r="M9090" i="62"/>
  <c r="M9091" i="62"/>
  <c r="M9092" i="62"/>
  <c r="M9093" i="62"/>
  <c r="M9094" i="62"/>
  <c r="M9095" i="62"/>
  <c r="M9096" i="62"/>
  <c r="M9097" i="62"/>
  <c r="M9098" i="62"/>
  <c r="M9099" i="62"/>
  <c r="M9100" i="62"/>
  <c r="M9101" i="62"/>
  <c r="M9102" i="62"/>
  <c r="M9103" i="62"/>
  <c r="M9104" i="62"/>
  <c r="M9105" i="62"/>
  <c r="M9106" i="62"/>
  <c r="M9107" i="62"/>
  <c r="M9108" i="62"/>
  <c r="M9109" i="62"/>
  <c r="M9110" i="62"/>
  <c r="M9111" i="62"/>
  <c r="M9112" i="62"/>
  <c r="M9113" i="62"/>
  <c r="M9114" i="62"/>
  <c r="M9115" i="62"/>
  <c r="M9116" i="62"/>
  <c r="M9117" i="62"/>
  <c r="M9118" i="62"/>
  <c r="M9119" i="62"/>
  <c r="M9120" i="62"/>
  <c r="M9121" i="62"/>
  <c r="M9122" i="62"/>
  <c r="M9123" i="62"/>
  <c r="M9124" i="62"/>
  <c r="M9125" i="62"/>
  <c r="M9126" i="62"/>
  <c r="M9127" i="62"/>
  <c r="M9128" i="62"/>
  <c r="M9129" i="62"/>
  <c r="M9130" i="62"/>
  <c r="M9131" i="62"/>
  <c r="M9132" i="62"/>
  <c r="M9133" i="62"/>
  <c r="M9134" i="62"/>
  <c r="M9135" i="62"/>
  <c r="M9136" i="62"/>
  <c r="M9137" i="62"/>
  <c r="M9138" i="62"/>
  <c r="M9139" i="62"/>
  <c r="M9140" i="62"/>
  <c r="M9141" i="62"/>
  <c r="M9142" i="62"/>
  <c r="M9143" i="62"/>
  <c r="M9144" i="62"/>
  <c r="M9145" i="62"/>
  <c r="M9146" i="62"/>
  <c r="M9147" i="62"/>
  <c r="M9148" i="62"/>
  <c r="M9149" i="62"/>
  <c r="M9150" i="62"/>
  <c r="M9151" i="62"/>
  <c r="M9152" i="62"/>
  <c r="M9153" i="62"/>
  <c r="M9154" i="62"/>
  <c r="M9155" i="62"/>
  <c r="M9156" i="62"/>
  <c r="M9157" i="62"/>
  <c r="M9158" i="62"/>
  <c r="M9159" i="62"/>
  <c r="M9160" i="62"/>
  <c r="M9161" i="62"/>
  <c r="M9162" i="62"/>
  <c r="M9163" i="62"/>
  <c r="M9164" i="62"/>
  <c r="M9165" i="62"/>
  <c r="M9166" i="62"/>
  <c r="M9167" i="62"/>
  <c r="M9168" i="62"/>
  <c r="M9169" i="62"/>
  <c r="M9170" i="62"/>
  <c r="M9171" i="62"/>
  <c r="M9172" i="62"/>
  <c r="M9173" i="62"/>
  <c r="M9174" i="62"/>
  <c r="M9175" i="62"/>
  <c r="M9176" i="62"/>
  <c r="M9177" i="62"/>
  <c r="M9178" i="62"/>
  <c r="M9179" i="62"/>
  <c r="M9180" i="62"/>
  <c r="M9181" i="62"/>
  <c r="M9182" i="62"/>
  <c r="M9183" i="62"/>
  <c r="M9184" i="62"/>
  <c r="M9185" i="62"/>
  <c r="M9186" i="62"/>
  <c r="M9187" i="62"/>
  <c r="M9188" i="62"/>
  <c r="M9189" i="62"/>
  <c r="M9190" i="62"/>
  <c r="M9191" i="62"/>
  <c r="M9192" i="62"/>
  <c r="M9193" i="62"/>
  <c r="M9194" i="62"/>
  <c r="M9195" i="62"/>
  <c r="M9196" i="62"/>
  <c r="M9197" i="62"/>
  <c r="M9198" i="62"/>
  <c r="M9199" i="62"/>
  <c r="M9200" i="62"/>
  <c r="M9201" i="62"/>
  <c r="M9202" i="62"/>
  <c r="M9203" i="62"/>
  <c r="M9204" i="62"/>
  <c r="M9205" i="62"/>
  <c r="M9206" i="62"/>
  <c r="M9207" i="62"/>
  <c r="M9208" i="62"/>
  <c r="M9209" i="62"/>
  <c r="M9210" i="62"/>
  <c r="M9211" i="62"/>
  <c r="M9212" i="62"/>
  <c r="M9213" i="62"/>
  <c r="M9214" i="62"/>
  <c r="M9215" i="62"/>
  <c r="M9216" i="62"/>
  <c r="M9217" i="62"/>
  <c r="M9218" i="62"/>
  <c r="M9219" i="62"/>
  <c r="M9220" i="62"/>
  <c r="M9221" i="62"/>
  <c r="M9222" i="62"/>
  <c r="M9223" i="62"/>
  <c r="M9224" i="62"/>
  <c r="M9225" i="62"/>
  <c r="M9226" i="62"/>
  <c r="M9227" i="62"/>
  <c r="M9228" i="62"/>
  <c r="M9229" i="62"/>
  <c r="M9230" i="62"/>
  <c r="M9231" i="62"/>
  <c r="M9232" i="62"/>
  <c r="M9233" i="62"/>
  <c r="M9234" i="62"/>
  <c r="M9235" i="62"/>
  <c r="M9236" i="62"/>
  <c r="M9237" i="62"/>
  <c r="M9238" i="62"/>
  <c r="M9239" i="62"/>
  <c r="M9240" i="62"/>
  <c r="M9241" i="62"/>
  <c r="M9242" i="62"/>
  <c r="M9243" i="62"/>
  <c r="M9244" i="62"/>
  <c r="M9245" i="62"/>
  <c r="M9246" i="62"/>
  <c r="M9247" i="62"/>
  <c r="M9248" i="62"/>
  <c r="M9249" i="62"/>
  <c r="M9250" i="62"/>
  <c r="M9251" i="62"/>
  <c r="M9252" i="62"/>
  <c r="M9253" i="62"/>
  <c r="M9254" i="62"/>
  <c r="M9255" i="62"/>
  <c r="M9256" i="62"/>
  <c r="M9257" i="62"/>
  <c r="M9258" i="62"/>
  <c r="M9259" i="62"/>
  <c r="M9260" i="62"/>
  <c r="M9261" i="62"/>
  <c r="M9262" i="62"/>
  <c r="M9263" i="62"/>
  <c r="M9264" i="62"/>
  <c r="M9265" i="62"/>
  <c r="M9266" i="62"/>
  <c r="M9267" i="62"/>
  <c r="M9268" i="62"/>
  <c r="M9269" i="62"/>
  <c r="M9270" i="62"/>
  <c r="M9271" i="62"/>
  <c r="M9272" i="62"/>
  <c r="M9273" i="62"/>
  <c r="M9274" i="62"/>
  <c r="M9275" i="62"/>
  <c r="M9276" i="62"/>
  <c r="M9277" i="62"/>
  <c r="M9278" i="62"/>
  <c r="M9279" i="62"/>
  <c r="M9280" i="62"/>
  <c r="M9281" i="62"/>
  <c r="M9282" i="62"/>
  <c r="M9283" i="62"/>
  <c r="M9284" i="62"/>
  <c r="M9285" i="62"/>
  <c r="M9286" i="62"/>
  <c r="M9287" i="62"/>
  <c r="M9288" i="62"/>
  <c r="M9289" i="62"/>
  <c r="M9290" i="62"/>
  <c r="M9291" i="62"/>
  <c r="M9292" i="62"/>
  <c r="M9293" i="62"/>
  <c r="M9294" i="62"/>
  <c r="M9295" i="62"/>
  <c r="M9296" i="62"/>
  <c r="M9297" i="62"/>
  <c r="M9298" i="62"/>
  <c r="M9299" i="62"/>
  <c r="M9300" i="62"/>
  <c r="M9301" i="62"/>
  <c r="M9302" i="62"/>
  <c r="M9303" i="62"/>
  <c r="M9304" i="62"/>
  <c r="M9305" i="62"/>
  <c r="M9306" i="62"/>
  <c r="M9307" i="62"/>
  <c r="M9308" i="62"/>
  <c r="M9309" i="62"/>
  <c r="M9310" i="62"/>
  <c r="M9311" i="62"/>
  <c r="M9312" i="62"/>
  <c r="M9313" i="62"/>
  <c r="M9314" i="62"/>
  <c r="M9315" i="62"/>
  <c r="M9316" i="62"/>
  <c r="M9317" i="62"/>
  <c r="M9318" i="62"/>
  <c r="M9319" i="62"/>
  <c r="M9320" i="62"/>
  <c r="M9321" i="62"/>
  <c r="M9322" i="62"/>
  <c r="M9323" i="62"/>
  <c r="M9324" i="62"/>
  <c r="M9325" i="62"/>
  <c r="M9326" i="62"/>
  <c r="M9327" i="62"/>
  <c r="M9328" i="62"/>
  <c r="M9329" i="62"/>
  <c r="M9330" i="62"/>
  <c r="M9331" i="62"/>
  <c r="M9332" i="62"/>
  <c r="M9333" i="62"/>
  <c r="M9334" i="62"/>
  <c r="M9335" i="62"/>
  <c r="M9336" i="62"/>
  <c r="M9337" i="62"/>
  <c r="M9338" i="62"/>
  <c r="M9339" i="62"/>
  <c r="M9340" i="62"/>
  <c r="M9341" i="62"/>
  <c r="M9342" i="62"/>
  <c r="M9343" i="62"/>
  <c r="M9344" i="62"/>
  <c r="M9345" i="62"/>
  <c r="M9346" i="62"/>
  <c r="M9347" i="62"/>
  <c r="M9348" i="62"/>
  <c r="M9349" i="62"/>
  <c r="M9350" i="62"/>
  <c r="M9351" i="62"/>
  <c r="M9352" i="62"/>
  <c r="M9353" i="62"/>
  <c r="M9354" i="62"/>
  <c r="M9355" i="62"/>
  <c r="M9356" i="62"/>
  <c r="M9357" i="62"/>
  <c r="M9358" i="62"/>
  <c r="M9359" i="62"/>
  <c r="M9360" i="62"/>
  <c r="M9361" i="62"/>
  <c r="M9362" i="62"/>
  <c r="M9363" i="62"/>
  <c r="M9364" i="62"/>
  <c r="M9365" i="62"/>
  <c r="M9366" i="62"/>
  <c r="M9367" i="62"/>
  <c r="M9368" i="62"/>
  <c r="M9369" i="62"/>
  <c r="M9370" i="62"/>
  <c r="M9371" i="62"/>
  <c r="M9372" i="62"/>
  <c r="M9373" i="62"/>
  <c r="M9374" i="62"/>
  <c r="M9375" i="62"/>
  <c r="M9376" i="62"/>
  <c r="M9377" i="62"/>
  <c r="M9378" i="62"/>
  <c r="M9379" i="62"/>
  <c r="M9380" i="62"/>
  <c r="M9381" i="62"/>
  <c r="M9382" i="62"/>
  <c r="M9383" i="62"/>
  <c r="M9384" i="62"/>
  <c r="M9385" i="62"/>
  <c r="M9386" i="62"/>
  <c r="M9387" i="62"/>
  <c r="M9388" i="62"/>
  <c r="M9389" i="62"/>
  <c r="M9390" i="62"/>
  <c r="M9391" i="62"/>
  <c r="M9392" i="62"/>
  <c r="M9393" i="62"/>
  <c r="M9394" i="62"/>
  <c r="M9395" i="62"/>
  <c r="M9396" i="62"/>
  <c r="M9397" i="62"/>
  <c r="M9398" i="62"/>
  <c r="M9399" i="62"/>
  <c r="M9400" i="62"/>
  <c r="M9401" i="62"/>
  <c r="M9402" i="62"/>
  <c r="M9403" i="62"/>
  <c r="M9404" i="62"/>
  <c r="M9405" i="62"/>
  <c r="M9406" i="62"/>
  <c r="M9407" i="62"/>
  <c r="M9408" i="62"/>
  <c r="M9409" i="62"/>
  <c r="M9410" i="62"/>
  <c r="M9411" i="62"/>
  <c r="M9412" i="62"/>
  <c r="M9413" i="62"/>
  <c r="M9414" i="62"/>
  <c r="M9415" i="62"/>
  <c r="M9416" i="62"/>
  <c r="M9417" i="62"/>
  <c r="M9418" i="62"/>
  <c r="M9419" i="62"/>
  <c r="M9420" i="62"/>
  <c r="M9421" i="62"/>
  <c r="M9422" i="62"/>
  <c r="M9423" i="62"/>
  <c r="M9424" i="62"/>
  <c r="M9425" i="62"/>
  <c r="M9426" i="62"/>
  <c r="M9427" i="62"/>
  <c r="M9428" i="62"/>
  <c r="M9429" i="62"/>
  <c r="M9430" i="62"/>
  <c r="M9431" i="62"/>
  <c r="M9432" i="62"/>
  <c r="M9433" i="62"/>
  <c r="M9434" i="62"/>
  <c r="M9435" i="62"/>
  <c r="M9436" i="62"/>
  <c r="M9437" i="62"/>
  <c r="M9438" i="62"/>
  <c r="M9439" i="62"/>
  <c r="M9440" i="62"/>
  <c r="M9441" i="62"/>
  <c r="M9442" i="62"/>
  <c r="M9443" i="62"/>
  <c r="M9444" i="62"/>
  <c r="M9445" i="62"/>
  <c r="M9446" i="62"/>
  <c r="M9447" i="62"/>
  <c r="M9448" i="62"/>
  <c r="M9449" i="62"/>
  <c r="M9450" i="62"/>
  <c r="M9451" i="62"/>
  <c r="M9452" i="62"/>
  <c r="M9453" i="62"/>
  <c r="M9454" i="62"/>
  <c r="M9455" i="62"/>
  <c r="M9456" i="62"/>
  <c r="M9457" i="62"/>
  <c r="M9458" i="62"/>
  <c r="M9459" i="62"/>
  <c r="M9460" i="62"/>
  <c r="M9461" i="62"/>
  <c r="M9462" i="62"/>
  <c r="M9463" i="62"/>
  <c r="M9464" i="62"/>
  <c r="M9465" i="62"/>
  <c r="M9466" i="62"/>
  <c r="M9467" i="62"/>
  <c r="M9468" i="62"/>
  <c r="M9469" i="62"/>
  <c r="M9470" i="62"/>
  <c r="M9471" i="62"/>
  <c r="M9472" i="62"/>
  <c r="M9473" i="62"/>
  <c r="M9474" i="62"/>
  <c r="M9475" i="62"/>
  <c r="M9476" i="62"/>
  <c r="M9477" i="62"/>
  <c r="M9478" i="62"/>
  <c r="M9479" i="62"/>
  <c r="M9480" i="62"/>
  <c r="M9481" i="62"/>
  <c r="M9482" i="62"/>
  <c r="M9483" i="62"/>
  <c r="M9484" i="62"/>
  <c r="M9485" i="62"/>
  <c r="M9486" i="62"/>
  <c r="M9487" i="62"/>
  <c r="M9488" i="62"/>
  <c r="M9489" i="62"/>
  <c r="M9490" i="62"/>
  <c r="M9491" i="62"/>
  <c r="M9492" i="62"/>
  <c r="M9493" i="62"/>
  <c r="M9494" i="62"/>
  <c r="M9495" i="62"/>
  <c r="M9496" i="62"/>
  <c r="M9497" i="62"/>
  <c r="M9498" i="62"/>
  <c r="M9499" i="62"/>
  <c r="M9500" i="62"/>
  <c r="M9501" i="62"/>
  <c r="M9502" i="62"/>
  <c r="M9503" i="62"/>
  <c r="M9504" i="62"/>
  <c r="M9505" i="62"/>
  <c r="M9506" i="62"/>
  <c r="M9507" i="62"/>
  <c r="M9508" i="62"/>
  <c r="M9509" i="62"/>
  <c r="M9510" i="62"/>
  <c r="M9511" i="62"/>
  <c r="M9512" i="62"/>
  <c r="M9513" i="62"/>
  <c r="M9514" i="62"/>
  <c r="M9515" i="62"/>
  <c r="M9516" i="62"/>
  <c r="M9517" i="62"/>
  <c r="M9518" i="62"/>
  <c r="M9519" i="62"/>
  <c r="M9520" i="62"/>
  <c r="M9521" i="62"/>
  <c r="M9522" i="62"/>
  <c r="M9523" i="62"/>
  <c r="M9524" i="62"/>
  <c r="M9525" i="62"/>
  <c r="M9526" i="62"/>
  <c r="M9527" i="62"/>
  <c r="M9528" i="62"/>
  <c r="M9529" i="62"/>
  <c r="M9530" i="62"/>
  <c r="M9531" i="62"/>
  <c r="M9532" i="62"/>
  <c r="M9533" i="62"/>
  <c r="M9534" i="62"/>
  <c r="M9535" i="62"/>
  <c r="M9536" i="62"/>
  <c r="M9537" i="62"/>
  <c r="M9538" i="62"/>
  <c r="M9539" i="62"/>
  <c r="M9540" i="62"/>
  <c r="M9541" i="62"/>
  <c r="M9542" i="62"/>
  <c r="M9543" i="62"/>
  <c r="M9544" i="62"/>
  <c r="M9545" i="62"/>
  <c r="M9546" i="62"/>
  <c r="M9547" i="62"/>
  <c r="M9548" i="62"/>
  <c r="M9549" i="62"/>
  <c r="M9550" i="62"/>
  <c r="M9551" i="62"/>
  <c r="M9552" i="62"/>
  <c r="M9553" i="62"/>
  <c r="M9554" i="62"/>
  <c r="M9555" i="62"/>
  <c r="M9556" i="62"/>
  <c r="M9557" i="62"/>
  <c r="M9558" i="62"/>
  <c r="M9559" i="62"/>
  <c r="M9560" i="62"/>
  <c r="M9561" i="62"/>
  <c r="M9562" i="62"/>
  <c r="M9563" i="62"/>
  <c r="M9564" i="62"/>
  <c r="M9565" i="62"/>
  <c r="M9566" i="62"/>
  <c r="M9567" i="62"/>
  <c r="M9568" i="62"/>
  <c r="M9569" i="62"/>
  <c r="M9570" i="62"/>
  <c r="M9571" i="62"/>
  <c r="M9572" i="62"/>
  <c r="M9573" i="62"/>
  <c r="M9574" i="62"/>
  <c r="M9575" i="62"/>
  <c r="M9576" i="62"/>
  <c r="M9577" i="62"/>
  <c r="M9578" i="62"/>
  <c r="M9579" i="62"/>
  <c r="M9580" i="62"/>
  <c r="M9581" i="62"/>
  <c r="M9582" i="62"/>
  <c r="M9583" i="62"/>
  <c r="M9584" i="62"/>
  <c r="M9585" i="62"/>
  <c r="M9586" i="62"/>
  <c r="M9587" i="62"/>
  <c r="M9588" i="62"/>
  <c r="M9589" i="62"/>
  <c r="M9590" i="62"/>
  <c r="M9591" i="62"/>
  <c r="M9592" i="62"/>
  <c r="M9593" i="62"/>
  <c r="M9594" i="62"/>
  <c r="M9595" i="62"/>
  <c r="M9596" i="62"/>
  <c r="M9597" i="62"/>
  <c r="M9598" i="62"/>
  <c r="M9599" i="62"/>
  <c r="M9600" i="62"/>
  <c r="M9601" i="62"/>
  <c r="M9602" i="62"/>
  <c r="M9603" i="62"/>
  <c r="M9604" i="62"/>
  <c r="M9605" i="62"/>
  <c r="M9606" i="62"/>
  <c r="M9607" i="62"/>
  <c r="M9608" i="62"/>
  <c r="M9609" i="62"/>
  <c r="M9610" i="62"/>
  <c r="M9611" i="62"/>
  <c r="M9612" i="62"/>
  <c r="M9613" i="62"/>
  <c r="M9614" i="62"/>
  <c r="M9615" i="62"/>
  <c r="M9616" i="62"/>
  <c r="M9617" i="62"/>
  <c r="M9618" i="62"/>
  <c r="M9619" i="62"/>
  <c r="M9620" i="62"/>
  <c r="M9621" i="62"/>
  <c r="M9622" i="62"/>
  <c r="M9623" i="62"/>
  <c r="M9624" i="62"/>
  <c r="M9625" i="62"/>
  <c r="M9626" i="62"/>
  <c r="M9627" i="62"/>
  <c r="M9628" i="62"/>
  <c r="M9629" i="62"/>
  <c r="M9630" i="62"/>
  <c r="M9631" i="62"/>
  <c r="M9632" i="62"/>
  <c r="M9633" i="62"/>
  <c r="M9634" i="62"/>
  <c r="M9635" i="62"/>
  <c r="M9636" i="62"/>
  <c r="M9637" i="62"/>
  <c r="M9638" i="62"/>
  <c r="M9639" i="62"/>
  <c r="M9640" i="62"/>
  <c r="M9641" i="62"/>
  <c r="M9642" i="62"/>
  <c r="M9643" i="62"/>
  <c r="M9644" i="62"/>
  <c r="M9645" i="62"/>
  <c r="M9646" i="62"/>
  <c r="M9647" i="62"/>
  <c r="M9648" i="62"/>
  <c r="M9649" i="62"/>
  <c r="M9650" i="62"/>
  <c r="M9651" i="62"/>
  <c r="M9652" i="62"/>
  <c r="M9653" i="62"/>
  <c r="M9654" i="62"/>
  <c r="M9655" i="62"/>
  <c r="M9656" i="62"/>
  <c r="M9657" i="62"/>
  <c r="M9658" i="62"/>
  <c r="M9659" i="62"/>
  <c r="M9660" i="62"/>
  <c r="M9661" i="62"/>
  <c r="M9662" i="62"/>
  <c r="M9663" i="62"/>
  <c r="M9664" i="62"/>
  <c r="M9665" i="62"/>
  <c r="M9666" i="62"/>
  <c r="M9667" i="62"/>
  <c r="M9668" i="62"/>
  <c r="M9669" i="62"/>
  <c r="M9670" i="62"/>
  <c r="M9671" i="62"/>
  <c r="M9672" i="62"/>
  <c r="M9673" i="62"/>
  <c r="M9674" i="62"/>
  <c r="M9675" i="62"/>
  <c r="M9676" i="62"/>
  <c r="M9677" i="62"/>
  <c r="M9678" i="62"/>
  <c r="M9679" i="62"/>
  <c r="M9680" i="62"/>
  <c r="M9681" i="62"/>
  <c r="M9682" i="62"/>
  <c r="M9683" i="62"/>
  <c r="M9684" i="62"/>
  <c r="M9685" i="62"/>
  <c r="M9686" i="62"/>
  <c r="M9687" i="62"/>
  <c r="M9688" i="62"/>
  <c r="M9689" i="62"/>
  <c r="M9690" i="62"/>
  <c r="M9691" i="62"/>
  <c r="M9692" i="62"/>
  <c r="M9693" i="62"/>
  <c r="M9694" i="62"/>
  <c r="M9695" i="62"/>
  <c r="M9696" i="62"/>
  <c r="M9697" i="62"/>
  <c r="M9698" i="62"/>
  <c r="M9699" i="62"/>
  <c r="M9700" i="62"/>
  <c r="M9701" i="62"/>
  <c r="M9702" i="62"/>
  <c r="M9703" i="62"/>
  <c r="M9704" i="62"/>
  <c r="M9705" i="62"/>
  <c r="M9706" i="62"/>
  <c r="M9707" i="62"/>
  <c r="M9708" i="62"/>
  <c r="M9709" i="62"/>
  <c r="M9710" i="62"/>
  <c r="M9711" i="62"/>
  <c r="M9712" i="62"/>
  <c r="M9713" i="62"/>
  <c r="M9714" i="62"/>
  <c r="M9715" i="62"/>
  <c r="M9716" i="62"/>
  <c r="M9717" i="62"/>
  <c r="M9718" i="62"/>
  <c r="M9719" i="62"/>
  <c r="M9720" i="62"/>
  <c r="M9721" i="62"/>
  <c r="M9722" i="62"/>
  <c r="M9723" i="62"/>
  <c r="M9724" i="62"/>
  <c r="M9725" i="62"/>
  <c r="M9726" i="62"/>
  <c r="M9727" i="62"/>
  <c r="M9728" i="62"/>
  <c r="M9729" i="62"/>
  <c r="M9730" i="62"/>
  <c r="M9731" i="62"/>
  <c r="M9732" i="62"/>
  <c r="M9733" i="62"/>
  <c r="M9734" i="62"/>
  <c r="M9735" i="62"/>
  <c r="M9736" i="62"/>
  <c r="M9737" i="62"/>
  <c r="M9738" i="62"/>
  <c r="M9739" i="62"/>
  <c r="M9740" i="62"/>
  <c r="M9741" i="62"/>
  <c r="M9742" i="62"/>
  <c r="M9743" i="62"/>
  <c r="M9744" i="62"/>
  <c r="M9745" i="62"/>
  <c r="M9746" i="62"/>
  <c r="M9747" i="62"/>
  <c r="M9748" i="62"/>
  <c r="M9749" i="62"/>
  <c r="M9750" i="62"/>
  <c r="M9751" i="62"/>
  <c r="M9752" i="62"/>
  <c r="M9753" i="62"/>
  <c r="M9754" i="62"/>
  <c r="M9755" i="62"/>
  <c r="M9756" i="62"/>
  <c r="M9757" i="62"/>
  <c r="M9758" i="62"/>
  <c r="M9759" i="62"/>
  <c r="M9760" i="62"/>
  <c r="M9761" i="62"/>
  <c r="M9762" i="62"/>
  <c r="M9763" i="62"/>
  <c r="M9764" i="62"/>
  <c r="M9765" i="62"/>
  <c r="M9766" i="62"/>
  <c r="M9767" i="62"/>
  <c r="M9768" i="62"/>
  <c r="M9769" i="62"/>
  <c r="M9770" i="62"/>
  <c r="M9771" i="62"/>
  <c r="M9772" i="62"/>
  <c r="M9773" i="62"/>
  <c r="M9774" i="62"/>
  <c r="M9775" i="62"/>
  <c r="M9776" i="62"/>
  <c r="M9777" i="62"/>
  <c r="M9778" i="62"/>
  <c r="M9779" i="62"/>
  <c r="M9780" i="62"/>
  <c r="M9781" i="62"/>
  <c r="M9782" i="62"/>
  <c r="M9783" i="62"/>
  <c r="M9784" i="62"/>
  <c r="M9785" i="62"/>
  <c r="M9786" i="62"/>
  <c r="M9787" i="62"/>
  <c r="M9788" i="62"/>
  <c r="M9789" i="62"/>
  <c r="M9790" i="62"/>
  <c r="M9791" i="62"/>
  <c r="M9792" i="62"/>
  <c r="M9793" i="62"/>
  <c r="M9794" i="62"/>
  <c r="M9795" i="62"/>
  <c r="M9796" i="62"/>
  <c r="M9797" i="62"/>
  <c r="M9798" i="62"/>
  <c r="M9799" i="62"/>
  <c r="M9800" i="62"/>
  <c r="M9801" i="62"/>
  <c r="M9802" i="62"/>
  <c r="M9803" i="62"/>
  <c r="M9804" i="62"/>
  <c r="M9805" i="62"/>
  <c r="M9806" i="62"/>
  <c r="M9807" i="62"/>
  <c r="M9808" i="62"/>
  <c r="M9809" i="62"/>
  <c r="M9810" i="62"/>
  <c r="M9811" i="62"/>
  <c r="M9812" i="62"/>
  <c r="M9813" i="62"/>
  <c r="M9814" i="62"/>
  <c r="M9815" i="62"/>
  <c r="M9816" i="62"/>
  <c r="M9817" i="62"/>
  <c r="M9818" i="62"/>
  <c r="M9819" i="62"/>
  <c r="M9820" i="62"/>
  <c r="M9821" i="62"/>
  <c r="M9822" i="62"/>
  <c r="M9823" i="62"/>
  <c r="M9824" i="62"/>
  <c r="M9825" i="62"/>
  <c r="M9826" i="62"/>
  <c r="M9827" i="62"/>
  <c r="M9828" i="62"/>
  <c r="M9829" i="62"/>
  <c r="M9830" i="62"/>
  <c r="M9831" i="62"/>
  <c r="M9832" i="62"/>
  <c r="M9833" i="62"/>
  <c r="M9834" i="62"/>
  <c r="M9835" i="62"/>
  <c r="M9836" i="62"/>
  <c r="M9837" i="62"/>
  <c r="M9838" i="62"/>
  <c r="M9839" i="62"/>
  <c r="M9840" i="62"/>
  <c r="M9841" i="62"/>
  <c r="M9842" i="62"/>
  <c r="M9843" i="62"/>
  <c r="M9844" i="62"/>
  <c r="M9845" i="62"/>
  <c r="M9846" i="62"/>
  <c r="M9847" i="62"/>
  <c r="M9848" i="62"/>
  <c r="M9849" i="62"/>
  <c r="M9850" i="62"/>
  <c r="M9851" i="62"/>
  <c r="M9852" i="62"/>
  <c r="M9853" i="62"/>
  <c r="M9854" i="62"/>
  <c r="M9855" i="62"/>
  <c r="M9856" i="62"/>
  <c r="M9857" i="62"/>
  <c r="M9858" i="62"/>
  <c r="M9859" i="62"/>
  <c r="M9860" i="62"/>
  <c r="M9861" i="62"/>
  <c r="M9862" i="62"/>
  <c r="M9863" i="62"/>
  <c r="M9864" i="62"/>
  <c r="M9865" i="62"/>
  <c r="M9866" i="62"/>
  <c r="M9867" i="62"/>
  <c r="M9868" i="62"/>
  <c r="M9869" i="62"/>
  <c r="M9870" i="62"/>
  <c r="M9871" i="62"/>
  <c r="M9872" i="62"/>
  <c r="M9873" i="62"/>
  <c r="M9874" i="62"/>
  <c r="M9875" i="62"/>
  <c r="M9876" i="62"/>
  <c r="M9877" i="62"/>
  <c r="M9878" i="62"/>
  <c r="M9879" i="62"/>
  <c r="M9880" i="62"/>
  <c r="M9881" i="62"/>
  <c r="M9882" i="62"/>
  <c r="M9883" i="62"/>
  <c r="M9884" i="62"/>
  <c r="M9885" i="62"/>
  <c r="M9886" i="62"/>
  <c r="M9887" i="62"/>
  <c r="M9888" i="62"/>
  <c r="M9889" i="62"/>
  <c r="M9890" i="62"/>
  <c r="M9891" i="62"/>
  <c r="M9892" i="62"/>
  <c r="M9893" i="62"/>
  <c r="M9894" i="62"/>
  <c r="M9895" i="62"/>
  <c r="M9896" i="62"/>
  <c r="M9897" i="62"/>
  <c r="M9898" i="62"/>
  <c r="M9899" i="62"/>
  <c r="M9900" i="62"/>
  <c r="M9901" i="62"/>
  <c r="M9902" i="62"/>
  <c r="M9903" i="62"/>
  <c r="M9904" i="62"/>
  <c r="M9905" i="62"/>
  <c r="M9906" i="62"/>
  <c r="M9907" i="62"/>
  <c r="M9908" i="62"/>
  <c r="M9909" i="62"/>
  <c r="M9910" i="62"/>
  <c r="M9911" i="62"/>
  <c r="M9912" i="62"/>
  <c r="M9913" i="62"/>
  <c r="M9914" i="62"/>
  <c r="M9915" i="62"/>
  <c r="M9916" i="62"/>
  <c r="M9917" i="62"/>
  <c r="M9918" i="62"/>
  <c r="M9919" i="62"/>
  <c r="M9920" i="62"/>
  <c r="M9921" i="62"/>
  <c r="M9922" i="62"/>
  <c r="M9923" i="62"/>
  <c r="M9924" i="62"/>
  <c r="M9925" i="62"/>
  <c r="M9926" i="62"/>
  <c r="M9927" i="62"/>
  <c r="M9928" i="62"/>
  <c r="M9929" i="62"/>
  <c r="M9930" i="62"/>
  <c r="M9931" i="62"/>
  <c r="M9932" i="62"/>
  <c r="M9933" i="62"/>
  <c r="M9934" i="62"/>
  <c r="M9935" i="62"/>
  <c r="M9936" i="62"/>
  <c r="M9937" i="62"/>
  <c r="M9938" i="62"/>
  <c r="M9939" i="62"/>
  <c r="M9940" i="62"/>
  <c r="M9941" i="62"/>
  <c r="M9942" i="62"/>
  <c r="M9943" i="62"/>
  <c r="M9944" i="62"/>
  <c r="M9945" i="62"/>
  <c r="M9946" i="62"/>
  <c r="M9947" i="62"/>
  <c r="M9948" i="62"/>
  <c r="M9949" i="62"/>
  <c r="M9950" i="62"/>
  <c r="M9951" i="62"/>
  <c r="M9952" i="62"/>
  <c r="M9953" i="62"/>
  <c r="M9954" i="62"/>
  <c r="M9955" i="62"/>
  <c r="M9956" i="62"/>
  <c r="M9957" i="62"/>
  <c r="M9958" i="62"/>
  <c r="M9959" i="62"/>
  <c r="M9960" i="62"/>
  <c r="M9961" i="62"/>
  <c r="M9962" i="62"/>
  <c r="M9963" i="62"/>
  <c r="M9964" i="62"/>
  <c r="M9965" i="62"/>
  <c r="M9966" i="62"/>
  <c r="M9967" i="62"/>
  <c r="M9968" i="62"/>
  <c r="M9969" i="62"/>
  <c r="M9970" i="62"/>
  <c r="M9971" i="62"/>
  <c r="M9972" i="62"/>
  <c r="M9973" i="62"/>
  <c r="M9974" i="62"/>
  <c r="M9975" i="62"/>
  <c r="M9976" i="62"/>
  <c r="M9977" i="62"/>
  <c r="M9978" i="62"/>
  <c r="M9979" i="62"/>
  <c r="M9980" i="62"/>
  <c r="M9981" i="62"/>
  <c r="M9982" i="62"/>
  <c r="M9983" i="62"/>
  <c r="M9984" i="62"/>
  <c r="M9985" i="62"/>
  <c r="M9986" i="62"/>
  <c r="M9987" i="62"/>
  <c r="M9988" i="62"/>
  <c r="M9989" i="62"/>
  <c r="M9990" i="62"/>
  <c r="M9991" i="62"/>
  <c r="M9992" i="62"/>
  <c r="M9993" i="62"/>
  <c r="M9994" i="62"/>
  <c r="M9995" i="62"/>
  <c r="M9996" i="62"/>
  <c r="M9997" i="62"/>
  <c r="M9998" i="62"/>
  <c r="M9999" i="62"/>
  <c r="M10000" i="62"/>
  <c r="M10001" i="62"/>
  <c r="M10002" i="62"/>
  <c r="M10003" i="62"/>
  <c r="M10004" i="62"/>
  <c r="M10005" i="62"/>
  <c r="M10006" i="62"/>
  <c r="M10007" i="62"/>
  <c r="M10008" i="62"/>
  <c r="M10009" i="62"/>
  <c r="M10010" i="62"/>
  <c r="M10011" i="62"/>
  <c r="M10012" i="62"/>
  <c r="M10013" i="62"/>
  <c r="M10014" i="62"/>
  <c r="M10015" i="62"/>
  <c r="M10016" i="62"/>
  <c r="M10017" i="62"/>
  <c r="M10018" i="62"/>
  <c r="M10019" i="62"/>
  <c r="M10020" i="62"/>
  <c r="M10021" i="62"/>
  <c r="M10022" i="62"/>
  <c r="M10023" i="62"/>
  <c r="M10024" i="62"/>
  <c r="M10025" i="62"/>
  <c r="M10026" i="62"/>
  <c r="M10027" i="62"/>
  <c r="M10028" i="62"/>
  <c r="M10029" i="62"/>
  <c r="M10030" i="62"/>
  <c r="M10031" i="62"/>
  <c r="M10032" i="62"/>
  <c r="M10033" i="62"/>
  <c r="M10034" i="62"/>
  <c r="M10035" i="62"/>
  <c r="M10036" i="62"/>
  <c r="M10037" i="62"/>
  <c r="M10038" i="62"/>
  <c r="M10039" i="62"/>
  <c r="M10040" i="62"/>
  <c r="M10041" i="62"/>
  <c r="M10042" i="62"/>
  <c r="M10043" i="62"/>
  <c r="M10044" i="62"/>
  <c r="M10045" i="62"/>
  <c r="M10046" i="62"/>
  <c r="M10047" i="62"/>
  <c r="M10048" i="62"/>
  <c r="M10049" i="62"/>
  <c r="M10050" i="62"/>
  <c r="M10051" i="62"/>
  <c r="M10052" i="62"/>
  <c r="M10053" i="62"/>
  <c r="M10054" i="62"/>
  <c r="M10055" i="62"/>
  <c r="M10056" i="62"/>
  <c r="M10057" i="62"/>
  <c r="M10058" i="62"/>
  <c r="M10059" i="62"/>
  <c r="M10060" i="62"/>
  <c r="M10061" i="62"/>
  <c r="M10062" i="62"/>
  <c r="M10063" i="62"/>
  <c r="M10064" i="62"/>
  <c r="M10065" i="62"/>
  <c r="M10066" i="62"/>
  <c r="M10067" i="62"/>
  <c r="M10068" i="62"/>
  <c r="M10069" i="62"/>
  <c r="M10070" i="62"/>
  <c r="M10071" i="62"/>
  <c r="M10072" i="62"/>
  <c r="M10073" i="62"/>
  <c r="M10074" i="62"/>
  <c r="M10075" i="62"/>
  <c r="M10076" i="62"/>
  <c r="M10077" i="62"/>
  <c r="M10078" i="62"/>
  <c r="M10079" i="62"/>
  <c r="M10080" i="62"/>
  <c r="M10081" i="62"/>
  <c r="M10082" i="62"/>
  <c r="M10083" i="62"/>
  <c r="M10084" i="62"/>
  <c r="M10085" i="62"/>
  <c r="M10086" i="62"/>
  <c r="M10087" i="62"/>
  <c r="M10088" i="62"/>
  <c r="M10089" i="62"/>
  <c r="M10090" i="62"/>
  <c r="M10091" i="62"/>
  <c r="M10092" i="62"/>
  <c r="M10093" i="62"/>
  <c r="M10094" i="62"/>
  <c r="M10095" i="62"/>
  <c r="M10096" i="62"/>
  <c r="M10097" i="62"/>
  <c r="M10098" i="62"/>
  <c r="M10099" i="62"/>
  <c r="M10100" i="62"/>
  <c r="M10101" i="62"/>
  <c r="M10102" i="62"/>
  <c r="M10103" i="62"/>
  <c r="M10104" i="62"/>
  <c r="M10105" i="62"/>
  <c r="M10106" i="62"/>
  <c r="M10107" i="62"/>
  <c r="M10108" i="62"/>
  <c r="M10109" i="62"/>
  <c r="M10110" i="62"/>
  <c r="M10111" i="62"/>
  <c r="M10112" i="62"/>
  <c r="M10113" i="62"/>
  <c r="M10114" i="62"/>
  <c r="M10115" i="62"/>
  <c r="M10116" i="62"/>
  <c r="M10117" i="62"/>
  <c r="M10118" i="62"/>
  <c r="M10119" i="62"/>
  <c r="M10120" i="62"/>
  <c r="M10121" i="62"/>
  <c r="M10122" i="62"/>
  <c r="M10123" i="62"/>
  <c r="M10124" i="62"/>
  <c r="M10125" i="62"/>
  <c r="M10126" i="62"/>
  <c r="M10127" i="62"/>
  <c r="M10128" i="62"/>
  <c r="M10129" i="62"/>
  <c r="M10130" i="62"/>
  <c r="M10131" i="62"/>
  <c r="M10132" i="62"/>
  <c r="M10133" i="62"/>
  <c r="M10134" i="62"/>
  <c r="M10135" i="62"/>
  <c r="M10136" i="62"/>
  <c r="M10137" i="62"/>
  <c r="M10138" i="62"/>
  <c r="M10139" i="62"/>
  <c r="M10140" i="62"/>
  <c r="M10141" i="62"/>
  <c r="M10142" i="62"/>
  <c r="M10143" i="62"/>
  <c r="M10144" i="62"/>
  <c r="M10145" i="62"/>
  <c r="M10146" i="62"/>
  <c r="M10147" i="62"/>
  <c r="M10148" i="62"/>
  <c r="M10149" i="62"/>
  <c r="M10150" i="62"/>
  <c r="M10151" i="62"/>
  <c r="M10152" i="62"/>
  <c r="M10153" i="62"/>
  <c r="M10154" i="62"/>
  <c r="M10155" i="62"/>
  <c r="M10156" i="62"/>
  <c r="M10157" i="62"/>
  <c r="M10158" i="62"/>
  <c r="M10159" i="62"/>
  <c r="M10160" i="62"/>
  <c r="M10161" i="62"/>
  <c r="M10162" i="62"/>
  <c r="M10163" i="62"/>
  <c r="M10164" i="62"/>
  <c r="M10165" i="62"/>
  <c r="M10166" i="62"/>
  <c r="M10167" i="62"/>
  <c r="M10168" i="62"/>
  <c r="M10169" i="62"/>
  <c r="M10170" i="62"/>
  <c r="M10171" i="62"/>
  <c r="M10172" i="62"/>
  <c r="M10173" i="62"/>
  <c r="M10174" i="62"/>
  <c r="M10175" i="62"/>
  <c r="M10176" i="62"/>
  <c r="M10177" i="62"/>
  <c r="M10178" i="62"/>
  <c r="M10179" i="62"/>
  <c r="M10180" i="62"/>
  <c r="M10181" i="62"/>
  <c r="M10182" i="62"/>
  <c r="M10183" i="62"/>
  <c r="M10184" i="62"/>
  <c r="M10185" i="62"/>
  <c r="M10186" i="62"/>
  <c r="M10187" i="62"/>
  <c r="M10188" i="62"/>
  <c r="M10189" i="62"/>
  <c r="M10190" i="62"/>
  <c r="M10191" i="62"/>
  <c r="M10192" i="62"/>
  <c r="M10193" i="62"/>
  <c r="M10194" i="62"/>
  <c r="M10195" i="62"/>
  <c r="M10196" i="62"/>
  <c r="M10197" i="62"/>
  <c r="M10198" i="62"/>
  <c r="M10199" i="62"/>
  <c r="M10200" i="62"/>
  <c r="M10201" i="62"/>
  <c r="M10202" i="62"/>
  <c r="M10203" i="62"/>
  <c r="M10204" i="62"/>
  <c r="M10205" i="62"/>
  <c r="M10206" i="62"/>
  <c r="M10207" i="62"/>
  <c r="M10208" i="62"/>
  <c r="M10209" i="62"/>
  <c r="M10210" i="62"/>
  <c r="M10211" i="62"/>
  <c r="M10212" i="62"/>
  <c r="M10213" i="62"/>
  <c r="M10214" i="62"/>
  <c r="M10215" i="62"/>
  <c r="M10216" i="62"/>
  <c r="M10217" i="62"/>
  <c r="M10218" i="62"/>
  <c r="M10219" i="62"/>
  <c r="M10220" i="62"/>
  <c r="M10221" i="62"/>
  <c r="M10222" i="62"/>
  <c r="M10223" i="62"/>
  <c r="M10224" i="62"/>
  <c r="M10225" i="62"/>
  <c r="M10226" i="62"/>
  <c r="M10227" i="62"/>
  <c r="M10228" i="62"/>
  <c r="M10229" i="62"/>
  <c r="M10230" i="62"/>
  <c r="M10231" i="62"/>
  <c r="M10232" i="62"/>
  <c r="M10233" i="62"/>
  <c r="M10234" i="62"/>
  <c r="M10235" i="62"/>
  <c r="M10236" i="62"/>
  <c r="M10237" i="62"/>
  <c r="M10238" i="62"/>
  <c r="M10239" i="62"/>
  <c r="M10240" i="62"/>
  <c r="M10241" i="62"/>
  <c r="M10242" i="62"/>
  <c r="M10243" i="62"/>
  <c r="M10244" i="62"/>
  <c r="M10245" i="62"/>
  <c r="M10246" i="62"/>
  <c r="M10247" i="62"/>
  <c r="M10248" i="62"/>
  <c r="M10249" i="62"/>
  <c r="M10250" i="62"/>
  <c r="M10251" i="62"/>
  <c r="M10252" i="62"/>
  <c r="M10253" i="62"/>
  <c r="M10254" i="62"/>
  <c r="M10255" i="62"/>
  <c r="M10256" i="62"/>
  <c r="M10257" i="62"/>
  <c r="M10258" i="62"/>
  <c r="M10259" i="62"/>
  <c r="M10260" i="62"/>
  <c r="M10261" i="62"/>
  <c r="M10262" i="62"/>
  <c r="M10263" i="62"/>
  <c r="M10264" i="62"/>
  <c r="M10265" i="62"/>
  <c r="M10266" i="62"/>
  <c r="M10267" i="62"/>
  <c r="M10268" i="62"/>
  <c r="M10269" i="62"/>
  <c r="M10270" i="62"/>
  <c r="M10271" i="62"/>
  <c r="M10272" i="62"/>
  <c r="M10273" i="62"/>
  <c r="M10274" i="62"/>
  <c r="M10275" i="62"/>
  <c r="M10276" i="62"/>
  <c r="M10277" i="62"/>
  <c r="M10278" i="62"/>
  <c r="M10279" i="62"/>
  <c r="M10280" i="62"/>
  <c r="M10281" i="62"/>
  <c r="M10282" i="62"/>
  <c r="M10283" i="62"/>
  <c r="M10284" i="62"/>
  <c r="M10285" i="62"/>
  <c r="M10286" i="62"/>
  <c r="M10287" i="62"/>
  <c r="M10288" i="62"/>
  <c r="M10289" i="62"/>
  <c r="M10290" i="62"/>
  <c r="M10291" i="62"/>
  <c r="M10292" i="62"/>
  <c r="M10293" i="62"/>
  <c r="M10294" i="62"/>
  <c r="M10295" i="62"/>
  <c r="M10296" i="62"/>
  <c r="M10297" i="62"/>
  <c r="M10298" i="62"/>
  <c r="M10299" i="62"/>
  <c r="M10300" i="62"/>
  <c r="M10301" i="62"/>
  <c r="M10302" i="62"/>
  <c r="M10303" i="62"/>
  <c r="M10304" i="62"/>
  <c r="M10305" i="62"/>
  <c r="M10306" i="62"/>
  <c r="M10307" i="62"/>
  <c r="M10308" i="62"/>
  <c r="M10309" i="62"/>
  <c r="M10310" i="62"/>
  <c r="M10311" i="62"/>
  <c r="M10312" i="62"/>
  <c r="M10313" i="62"/>
  <c r="M10314" i="62"/>
  <c r="M10315" i="62"/>
  <c r="M10316" i="62"/>
  <c r="M10317" i="62"/>
  <c r="M10318" i="62"/>
  <c r="M10319" i="62"/>
  <c r="M10320" i="62"/>
  <c r="M10321" i="62"/>
  <c r="M10322" i="62"/>
  <c r="M10323" i="62"/>
  <c r="M10324" i="62"/>
  <c r="M10325" i="62"/>
  <c r="M10326" i="62"/>
  <c r="M10327" i="62"/>
  <c r="M10328" i="62"/>
  <c r="M10329" i="62"/>
  <c r="M10330" i="62"/>
  <c r="M10331" i="62"/>
  <c r="M10332" i="62"/>
  <c r="M10333" i="62"/>
  <c r="M10334" i="62"/>
  <c r="M10335" i="62"/>
  <c r="M10336" i="62"/>
  <c r="M10337" i="62"/>
  <c r="M10338" i="62"/>
  <c r="M10339" i="62"/>
  <c r="M10340" i="62"/>
  <c r="M10341" i="62"/>
  <c r="M10342" i="62"/>
  <c r="M10343" i="62"/>
  <c r="M10344" i="62"/>
  <c r="M10345" i="62"/>
  <c r="M10346" i="62"/>
  <c r="M10347" i="62"/>
  <c r="M10348" i="62"/>
  <c r="M10349" i="62"/>
  <c r="M10350" i="62"/>
  <c r="M10351" i="62"/>
  <c r="M10352" i="62"/>
  <c r="M10353" i="62"/>
  <c r="M10354" i="62"/>
  <c r="M10355" i="62"/>
  <c r="M10356" i="62"/>
  <c r="M10357" i="62"/>
  <c r="M10358" i="62"/>
  <c r="M10359" i="62"/>
  <c r="M10360" i="62"/>
  <c r="M10361" i="62"/>
  <c r="M10362" i="62"/>
  <c r="M10363" i="62"/>
  <c r="M10364" i="62"/>
  <c r="M10365" i="62"/>
  <c r="M10366" i="62"/>
  <c r="M10367" i="62"/>
  <c r="M10368" i="62"/>
  <c r="M10369" i="62"/>
  <c r="M10370" i="62"/>
  <c r="M10371" i="62"/>
  <c r="M10372" i="62"/>
  <c r="M10373" i="62"/>
  <c r="M10374" i="62"/>
  <c r="M10375" i="62"/>
  <c r="M10376" i="62"/>
  <c r="M10377" i="62"/>
  <c r="M10378" i="62"/>
  <c r="M10379" i="62"/>
  <c r="M10380" i="62"/>
  <c r="M10381" i="62"/>
  <c r="M10382" i="62"/>
  <c r="M10383" i="62"/>
  <c r="M10384" i="62"/>
  <c r="M10385" i="62"/>
  <c r="M10386" i="62"/>
  <c r="M10387" i="62"/>
  <c r="M10388" i="62"/>
  <c r="M10389" i="62"/>
  <c r="M10390" i="62"/>
  <c r="M10391" i="62"/>
  <c r="M10392" i="62"/>
  <c r="M10393" i="62"/>
  <c r="M10394" i="62"/>
  <c r="M10395" i="62"/>
  <c r="M10396" i="62"/>
  <c r="M10397" i="62"/>
  <c r="M10398" i="62"/>
  <c r="M10399" i="62"/>
  <c r="M10400" i="62"/>
  <c r="M10401" i="62"/>
  <c r="M10402" i="62"/>
  <c r="M10403" i="62"/>
  <c r="M10404" i="62"/>
  <c r="M10405" i="62"/>
  <c r="M10406" i="62"/>
  <c r="M10407" i="62"/>
  <c r="M10408" i="62"/>
  <c r="M10409" i="62"/>
  <c r="M10410" i="62"/>
  <c r="M10411" i="62"/>
  <c r="M10412" i="62"/>
  <c r="M10413" i="62"/>
  <c r="M10414" i="62"/>
  <c r="M10415" i="62"/>
  <c r="M10416" i="62"/>
  <c r="M10417" i="62"/>
  <c r="M10418" i="62"/>
  <c r="M10419" i="62"/>
  <c r="M10420" i="62"/>
  <c r="M10421" i="62"/>
  <c r="M10422" i="62"/>
  <c r="M10423" i="62"/>
  <c r="M10424" i="62"/>
  <c r="M10425" i="62"/>
  <c r="M10426" i="62"/>
  <c r="M10427" i="62"/>
  <c r="M10428" i="62"/>
  <c r="M10429" i="62"/>
  <c r="M10430" i="62"/>
  <c r="M10431" i="62"/>
  <c r="M10432" i="62"/>
  <c r="M10433" i="62"/>
  <c r="M10434" i="62"/>
  <c r="M10435" i="62"/>
  <c r="M10436" i="62"/>
  <c r="M10437" i="62"/>
  <c r="M10438" i="62"/>
  <c r="M10439" i="62"/>
  <c r="M10440" i="62"/>
  <c r="M10441" i="62"/>
  <c r="M10442" i="62"/>
  <c r="M10443" i="62"/>
  <c r="M10444" i="62"/>
  <c r="M10445" i="62"/>
  <c r="M10446" i="62"/>
  <c r="M10447" i="62"/>
  <c r="M10448" i="62"/>
  <c r="M10449" i="62"/>
  <c r="M10450" i="62"/>
  <c r="M10451" i="62"/>
  <c r="M10452" i="62"/>
  <c r="M10453" i="62"/>
  <c r="M10454" i="62"/>
  <c r="M10455" i="62"/>
  <c r="M10456" i="62"/>
  <c r="M10457" i="62"/>
  <c r="M10458" i="62"/>
  <c r="M10459" i="62"/>
  <c r="M10460" i="62"/>
  <c r="M10461" i="62"/>
  <c r="M10462" i="62"/>
  <c r="M10463" i="62"/>
  <c r="M10464" i="62"/>
  <c r="M10465" i="62"/>
  <c r="M10466" i="62"/>
  <c r="M10467" i="62"/>
  <c r="M10468" i="62"/>
  <c r="M10469" i="62"/>
  <c r="M10470" i="62"/>
  <c r="M10471" i="62"/>
  <c r="M10472" i="62"/>
  <c r="M10473" i="62"/>
  <c r="M10474" i="62"/>
  <c r="M10475" i="62"/>
  <c r="M10476" i="62"/>
  <c r="M10477" i="62"/>
  <c r="M10478" i="62"/>
  <c r="M10479" i="62"/>
  <c r="M10480" i="62"/>
  <c r="M10481" i="62"/>
  <c r="M10482" i="62"/>
  <c r="M10483" i="62"/>
  <c r="M10484" i="62"/>
  <c r="M10485" i="62"/>
  <c r="M10486" i="62"/>
  <c r="M10487" i="62"/>
  <c r="M10488" i="62"/>
  <c r="M10489" i="62"/>
  <c r="M10490" i="62"/>
  <c r="M10491" i="62"/>
  <c r="M10492" i="62"/>
  <c r="M10493" i="62"/>
  <c r="M10494" i="62"/>
  <c r="M10495" i="62"/>
  <c r="M10496" i="62"/>
  <c r="M10497" i="62"/>
  <c r="M10498" i="62"/>
  <c r="M10499" i="62"/>
  <c r="M10500" i="62"/>
  <c r="M10501" i="62"/>
  <c r="M10502" i="62"/>
  <c r="M10503" i="62"/>
  <c r="M10504" i="62"/>
  <c r="M10505" i="62"/>
  <c r="M10506" i="62"/>
  <c r="M10507" i="62"/>
  <c r="M10508" i="62"/>
  <c r="M10509" i="62"/>
  <c r="M10510" i="62"/>
  <c r="M10511" i="62"/>
  <c r="M10512" i="62"/>
  <c r="M10513" i="62"/>
  <c r="M10514" i="62"/>
  <c r="M10515" i="62"/>
  <c r="M10516" i="62"/>
  <c r="M10517" i="62"/>
  <c r="M10518" i="62"/>
  <c r="M10519" i="62"/>
  <c r="M10520" i="62"/>
  <c r="M10521" i="62"/>
  <c r="M10522" i="62"/>
  <c r="M10523" i="62"/>
  <c r="M10524" i="62"/>
  <c r="M10525" i="62"/>
  <c r="M10526" i="62"/>
  <c r="M10527" i="62"/>
  <c r="M10528" i="62"/>
  <c r="M10529" i="62"/>
  <c r="M10530" i="62"/>
  <c r="M10531" i="62"/>
  <c r="M10532" i="62"/>
  <c r="M10533" i="62"/>
  <c r="M10534" i="62"/>
  <c r="M10535" i="62"/>
  <c r="M10536" i="62"/>
  <c r="M10537" i="62"/>
  <c r="M10538" i="62"/>
  <c r="M10539" i="62"/>
  <c r="M10540" i="62"/>
  <c r="M10541" i="62"/>
  <c r="M10542" i="62"/>
  <c r="M10543" i="62"/>
  <c r="M10544" i="62"/>
  <c r="M10545" i="62"/>
  <c r="M10546" i="62"/>
  <c r="M10547" i="62"/>
  <c r="M10548" i="62"/>
  <c r="M10549" i="62"/>
  <c r="M10550" i="62"/>
  <c r="M10551" i="62"/>
  <c r="M10552" i="62"/>
  <c r="M10553" i="62"/>
  <c r="M10554" i="62"/>
  <c r="M10555" i="62"/>
  <c r="M10556" i="62"/>
  <c r="M10557" i="62"/>
  <c r="M10558" i="62"/>
  <c r="M10559" i="62"/>
  <c r="M10560" i="62"/>
  <c r="M10561" i="62"/>
  <c r="M10562" i="62"/>
  <c r="M10563" i="62"/>
  <c r="M10564" i="62"/>
  <c r="M10565" i="62"/>
  <c r="M10566" i="62"/>
  <c r="M10567" i="62"/>
  <c r="M10568" i="62"/>
  <c r="M10569" i="62"/>
  <c r="M10570" i="62"/>
  <c r="M10571" i="62"/>
  <c r="M10572" i="62"/>
  <c r="M10573" i="62"/>
  <c r="M10574" i="62"/>
  <c r="M10575" i="62"/>
  <c r="M10576" i="62"/>
  <c r="M10577" i="62"/>
  <c r="M10578" i="62"/>
  <c r="M10579" i="62"/>
  <c r="M10580" i="62"/>
  <c r="M10581" i="62"/>
  <c r="M10582" i="62"/>
  <c r="M10583" i="62"/>
  <c r="M10584" i="62"/>
  <c r="M10585" i="62"/>
  <c r="M10586" i="62"/>
  <c r="M10587" i="62"/>
  <c r="M10588" i="62"/>
  <c r="M10589" i="62"/>
  <c r="M10590" i="62"/>
  <c r="M10591" i="62"/>
  <c r="M10592" i="62"/>
  <c r="M10593" i="62"/>
  <c r="M10594" i="62"/>
  <c r="M10595" i="62"/>
  <c r="M10596" i="62"/>
  <c r="M10597" i="62"/>
  <c r="M10598" i="62"/>
  <c r="M10599" i="62"/>
  <c r="M10600" i="62"/>
  <c r="M10601" i="62"/>
  <c r="M10602" i="62"/>
  <c r="M10603" i="62"/>
  <c r="M10604" i="62"/>
  <c r="M10605" i="62"/>
  <c r="M10606" i="62"/>
  <c r="M10607" i="62"/>
  <c r="M10608" i="62"/>
  <c r="M10609" i="62"/>
  <c r="M10610" i="62"/>
  <c r="M10611" i="62"/>
  <c r="M10612" i="62"/>
  <c r="M10613" i="62"/>
  <c r="M10614" i="62"/>
  <c r="M10615" i="62"/>
  <c r="M10616" i="62"/>
  <c r="M10617" i="62"/>
  <c r="M10618" i="62"/>
  <c r="M10619" i="62"/>
  <c r="M10620" i="62"/>
  <c r="M10621" i="62"/>
  <c r="M10622" i="62"/>
  <c r="M10623" i="62"/>
  <c r="M10624" i="62"/>
  <c r="M10625" i="62"/>
  <c r="M10626" i="62"/>
  <c r="M10627" i="62"/>
  <c r="M10628" i="62"/>
  <c r="M10629" i="62"/>
  <c r="M10630" i="62"/>
  <c r="M10631" i="62"/>
  <c r="M10632" i="62"/>
  <c r="M10633" i="62"/>
  <c r="M10634" i="62"/>
  <c r="M10635" i="62"/>
  <c r="M10636" i="62"/>
  <c r="M10637" i="62"/>
  <c r="M10638" i="62"/>
  <c r="M10639" i="62"/>
  <c r="M10640" i="62"/>
  <c r="M10641" i="62"/>
  <c r="M10642" i="62"/>
  <c r="M10643" i="62"/>
  <c r="M10644" i="62"/>
  <c r="M10645" i="62"/>
  <c r="M10646" i="62"/>
  <c r="M10647" i="62"/>
  <c r="M10648" i="62"/>
  <c r="M10649" i="62"/>
  <c r="M10650" i="62"/>
  <c r="M10651" i="62"/>
  <c r="M10652" i="62"/>
  <c r="M10653" i="62"/>
  <c r="M10654" i="62"/>
  <c r="M10655" i="62"/>
  <c r="M10656" i="62"/>
  <c r="M10657" i="62"/>
  <c r="M10658" i="62"/>
  <c r="M10659" i="62"/>
  <c r="M10660" i="62"/>
  <c r="M10661" i="62"/>
  <c r="M10662" i="62"/>
  <c r="M10663" i="62"/>
  <c r="M10664" i="62"/>
  <c r="M10665" i="62"/>
  <c r="M10666" i="62"/>
  <c r="M10667" i="62"/>
  <c r="M10668" i="62"/>
  <c r="M10669" i="62"/>
  <c r="M10670" i="62"/>
  <c r="M10671" i="62"/>
  <c r="M10672" i="62"/>
  <c r="M10673" i="62"/>
  <c r="M10674" i="62"/>
  <c r="M10675" i="62"/>
  <c r="M10676" i="62"/>
  <c r="M10677" i="62"/>
  <c r="M10678" i="62"/>
  <c r="M10679" i="62"/>
  <c r="M10680" i="62"/>
  <c r="M10681" i="62"/>
  <c r="M10682" i="62"/>
  <c r="M10683" i="62"/>
  <c r="M10684" i="62"/>
  <c r="M10685" i="62"/>
  <c r="M10686" i="62"/>
  <c r="M10687" i="62"/>
  <c r="M10688" i="62"/>
  <c r="M10689" i="62"/>
  <c r="M10690" i="62"/>
  <c r="M10691" i="62"/>
  <c r="M10692" i="62"/>
  <c r="M10693" i="62"/>
  <c r="M10694" i="62"/>
  <c r="M10695" i="62"/>
  <c r="M10696" i="62"/>
  <c r="M10697" i="62"/>
  <c r="M10698" i="62"/>
  <c r="M10699" i="62"/>
  <c r="M10700" i="62"/>
  <c r="M10701" i="62"/>
  <c r="M10702" i="62"/>
  <c r="M10703" i="62"/>
  <c r="M10704" i="62"/>
  <c r="M10705" i="62"/>
  <c r="M10706" i="62"/>
  <c r="M10707" i="62"/>
  <c r="M10708" i="62"/>
  <c r="M10709" i="62"/>
  <c r="M10710" i="62"/>
  <c r="M10711" i="62"/>
  <c r="M10712" i="62"/>
  <c r="M10713" i="62"/>
  <c r="M10714" i="62"/>
  <c r="M10715" i="62"/>
  <c r="M10716" i="62"/>
  <c r="M10717" i="62"/>
  <c r="M10718" i="62"/>
  <c r="M10719" i="62"/>
  <c r="M10720" i="62"/>
  <c r="M10721" i="62"/>
  <c r="M10722" i="62"/>
  <c r="M10723" i="62"/>
  <c r="M10724" i="62"/>
  <c r="M10725" i="62"/>
  <c r="M10726" i="62"/>
  <c r="M10727" i="62"/>
  <c r="M10728" i="62"/>
  <c r="M10729" i="62"/>
  <c r="M10730" i="62"/>
  <c r="M10731" i="62"/>
  <c r="M10732" i="62"/>
  <c r="M10733" i="62"/>
  <c r="M10734" i="62"/>
  <c r="M10735" i="62"/>
  <c r="M10736" i="62"/>
  <c r="M10737" i="62"/>
  <c r="M10738" i="62"/>
  <c r="M10739" i="62"/>
  <c r="M10740" i="62"/>
  <c r="M10741" i="62"/>
  <c r="M10742" i="62"/>
  <c r="M10743" i="62"/>
  <c r="M10744" i="62"/>
  <c r="M10745" i="62"/>
  <c r="M10746" i="62"/>
  <c r="M10747" i="62"/>
  <c r="M10748" i="62"/>
  <c r="M10749" i="62"/>
  <c r="M10750" i="62"/>
  <c r="M10751" i="62"/>
  <c r="M10752" i="62"/>
  <c r="M10753" i="62"/>
  <c r="M10754" i="62"/>
  <c r="M10755" i="62"/>
  <c r="M10756" i="62"/>
  <c r="M10757" i="62"/>
  <c r="M10758" i="62"/>
  <c r="M10759" i="62"/>
  <c r="M10760" i="62"/>
  <c r="M10761" i="62"/>
  <c r="M10762" i="62"/>
  <c r="M10763" i="62"/>
  <c r="M10764" i="62"/>
  <c r="M10765" i="62"/>
  <c r="M10766" i="62"/>
  <c r="M10767" i="62"/>
  <c r="M10768" i="62"/>
  <c r="M10769" i="62"/>
  <c r="M10770" i="62"/>
  <c r="M10771" i="62"/>
  <c r="M10772" i="62"/>
  <c r="M10773" i="62"/>
  <c r="M10774" i="62"/>
  <c r="M10775" i="62"/>
  <c r="M10776" i="62"/>
  <c r="M10777" i="62"/>
  <c r="M10778" i="62"/>
  <c r="M10779" i="62"/>
  <c r="M10780" i="62"/>
  <c r="M10781" i="62"/>
  <c r="M10782" i="62"/>
  <c r="M10783" i="62"/>
  <c r="M10784" i="62"/>
  <c r="M10785" i="62"/>
  <c r="M10786" i="62"/>
  <c r="M10787" i="62"/>
  <c r="M10788" i="62"/>
  <c r="M10789" i="62"/>
  <c r="M10790" i="62"/>
  <c r="M10791" i="62"/>
  <c r="M10792" i="62"/>
  <c r="M10793" i="62"/>
  <c r="M10794" i="62"/>
  <c r="M10795" i="62"/>
  <c r="M10796" i="62"/>
  <c r="M10797" i="62"/>
  <c r="M10798" i="62"/>
  <c r="M10799" i="62"/>
  <c r="M10800" i="62"/>
  <c r="M10801" i="62"/>
  <c r="M10802" i="62"/>
  <c r="M10803" i="62"/>
  <c r="M10804" i="62"/>
  <c r="M10805" i="62"/>
  <c r="M10806" i="62"/>
  <c r="M10807" i="62"/>
  <c r="M10808" i="62"/>
  <c r="M10809" i="62"/>
  <c r="M10810" i="62"/>
  <c r="M10811" i="62"/>
  <c r="M10812" i="62"/>
  <c r="M10813" i="62"/>
  <c r="M10814" i="62"/>
  <c r="M10815" i="62"/>
  <c r="M10816" i="62"/>
  <c r="M10817" i="62"/>
  <c r="M10818" i="62"/>
  <c r="M10819" i="62"/>
  <c r="M10820" i="62"/>
  <c r="M10821" i="62"/>
  <c r="M10822" i="62"/>
  <c r="M10823" i="62"/>
  <c r="M10824" i="62"/>
  <c r="M10825" i="62"/>
  <c r="M10826" i="62"/>
  <c r="M10827" i="62"/>
  <c r="M10828" i="62"/>
  <c r="M10829" i="62"/>
  <c r="M10830" i="62"/>
  <c r="M10831" i="62"/>
  <c r="M10832" i="62"/>
  <c r="M10833" i="62"/>
  <c r="M10834" i="62"/>
  <c r="M10835" i="62"/>
  <c r="M10836" i="62"/>
  <c r="M10837" i="62"/>
  <c r="M10838" i="62"/>
  <c r="M10839" i="62"/>
  <c r="M10840" i="62"/>
  <c r="M10841" i="62"/>
  <c r="M10842" i="62"/>
  <c r="M10843" i="62"/>
  <c r="M10844" i="62"/>
  <c r="M10845" i="62"/>
  <c r="M10846" i="62"/>
  <c r="M10847" i="62"/>
  <c r="M10848" i="62"/>
  <c r="M10849" i="62"/>
  <c r="M10850" i="62"/>
  <c r="M10851" i="62"/>
  <c r="M10852" i="62"/>
  <c r="M10853" i="62"/>
  <c r="M10854" i="62"/>
  <c r="M10855" i="62"/>
  <c r="M10856" i="62"/>
  <c r="M10857" i="62"/>
  <c r="M10858" i="62"/>
  <c r="M10859" i="62"/>
  <c r="M10860" i="62"/>
  <c r="M10861" i="62"/>
  <c r="M10862" i="62"/>
  <c r="M10863" i="62"/>
  <c r="M10864" i="62"/>
  <c r="M10865" i="62"/>
  <c r="M10866" i="62"/>
  <c r="M10867" i="62"/>
  <c r="M10868" i="62"/>
  <c r="M10869" i="62"/>
  <c r="M10870" i="62"/>
  <c r="M10871" i="62"/>
  <c r="M10872" i="62"/>
  <c r="M10873" i="62"/>
  <c r="M10874" i="62"/>
  <c r="M10875" i="62"/>
  <c r="M10876" i="62"/>
  <c r="M10877" i="62"/>
  <c r="M10878" i="62"/>
  <c r="M10879" i="62"/>
  <c r="M10880" i="62"/>
  <c r="M10881" i="62"/>
  <c r="M10882" i="62"/>
  <c r="M10883" i="62"/>
  <c r="M10884" i="62"/>
  <c r="M10885" i="62"/>
  <c r="M10886" i="62"/>
  <c r="M10887" i="62"/>
  <c r="M10888" i="62"/>
  <c r="M10889" i="62"/>
  <c r="M10890" i="62"/>
  <c r="M10891" i="62"/>
  <c r="M10892" i="62"/>
  <c r="M10893" i="62"/>
  <c r="M10894" i="62"/>
  <c r="M10895" i="62"/>
  <c r="M10896" i="62"/>
  <c r="M10897" i="62"/>
  <c r="M10898" i="62"/>
  <c r="M10899" i="62"/>
  <c r="M10900" i="62"/>
  <c r="M10901" i="62"/>
  <c r="M10902" i="62"/>
  <c r="M10903" i="62"/>
  <c r="M10904" i="62"/>
  <c r="M10905" i="62"/>
  <c r="M10906" i="62"/>
  <c r="M10907" i="62"/>
  <c r="M10908" i="62"/>
  <c r="M10909" i="62"/>
  <c r="M10910" i="62"/>
  <c r="M10911" i="62"/>
  <c r="M10912" i="62"/>
  <c r="M10913" i="62"/>
  <c r="M10914" i="62"/>
  <c r="M10915" i="62"/>
  <c r="M10916" i="62"/>
  <c r="M10917" i="62"/>
  <c r="M10918" i="62"/>
  <c r="M10919" i="62"/>
  <c r="M10920" i="62"/>
  <c r="M10921" i="62"/>
  <c r="M10922" i="62"/>
  <c r="M10923" i="62"/>
  <c r="M10924" i="62"/>
  <c r="M10925" i="62"/>
  <c r="M10926" i="62"/>
  <c r="M10927" i="62"/>
  <c r="M10928" i="62"/>
  <c r="M10929" i="62"/>
  <c r="M10930" i="62"/>
  <c r="M10931" i="62"/>
  <c r="M10932" i="62"/>
  <c r="M10933" i="62"/>
  <c r="M10934" i="62"/>
  <c r="M10935" i="62"/>
  <c r="M10936" i="62"/>
  <c r="M10937" i="62"/>
  <c r="M10938" i="62"/>
  <c r="M10939" i="62"/>
  <c r="M10940" i="62"/>
  <c r="M10941" i="62"/>
  <c r="M10942" i="62"/>
  <c r="M10943" i="62"/>
  <c r="M10944" i="62"/>
  <c r="M10945" i="62"/>
  <c r="M10946" i="62"/>
  <c r="M10947" i="62"/>
  <c r="M10948" i="62"/>
  <c r="M10949" i="62"/>
  <c r="M10950" i="62"/>
  <c r="M10951" i="62"/>
  <c r="M10952" i="62"/>
  <c r="M10953" i="62"/>
  <c r="M10954" i="62"/>
  <c r="M10955" i="62"/>
  <c r="M10956" i="62"/>
  <c r="M10957" i="62"/>
  <c r="M10958" i="62"/>
  <c r="M10959" i="62"/>
  <c r="M10960" i="62"/>
  <c r="M10961" i="62"/>
  <c r="M10962" i="62"/>
  <c r="M10963" i="62"/>
  <c r="M10964" i="62"/>
  <c r="M10965" i="62"/>
  <c r="M10966" i="62"/>
  <c r="M10967" i="62"/>
  <c r="M10968" i="62"/>
  <c r="M10969" i="62"/>
  <c r="M10970" i="62"/>
  <c r="M10971" i="62"/>
  <c r="M10972" i="62"/>
  <c r="M10973" i="62"/>
  <c r="M10974" i="62"/>
  <c r="M10975" i="62"/>
  <c r="M10976" i="62"/>
  <c r="M10977" i="62"/>
  <c r="M10978" i="62"/>
  <c r="M10979" i="62"/>
  <c r="M10980" i="62"/>
  <c r="M10981" i="62"/>
  <c r="M10982" i="62"/>
  <c r="M10983" i="62"/>
  <c r="M10984" i="62"/>
  <c r="M10985" i="62"/>
  <c r="M10986" i="62"/>
  <c r="M10987" i="62"/>
  <c r="M10988" i="62"/>
  <c r="M10989" i="62"/>
  <c r="M10990" i="62"/>
  <c r="M10991" i="62"/>
  <c r="M10992" i="62"/>
  <c r="M10993" i="62"/>
  <c r="M10994" i="62"/>
  <c r="M10995" i="62"/>
  <c r="M10996" i="62"/>
  <c r="M10997" i="62"/>
  <c r="M10998" i="62"/>
  <c r="M10999" i="62"/>
  <c r="M11000" i="62"/>
  <c r="M11001" i="62"/>
  <c r="M11002" i="62"/>
  <c r="M11003" i="62"/>
  <c r="M11004" i="62"/>
  <c r="M11005" i="62"/>
  <c r="M11006" i="62"/>
  <c r="M11007" i="62"/>
  <c r="M11008" i="62"/>
  <c r="M11009" i="62"/>
  <c r="M11010" i="62"/>
  <c r="M11011" i="62"/>
  <c r="M11012" i="62"/>
  <c r="M11013" i="62"/>
  <c r="M11014" i="62"/>
  <c r="M11015" i="62"/>
  <c r="M11016" i="62"/>
  <c r="M11017" i="62"/>
  <c r="M11018" i="62"/>
  <c r="M11019" i="62"/>
  <c r="M11020" i="62"/>
  <c r="M11021" i="62"/>
  <c r="M11022" i="62"/>
  <c r="M11023" i="62"/>
  <c r="M11024" i="62"/>
  <c r="M11025" i="62"/>
  <c r="M11026" i="62"/>
  <c r="M11027" i="62"/>
  <c r="M11028" i="62"/>
  <c r="M11029" i="62"/>
  <c r="M11030" i="62"/>
  <c r="M11031" i="62"/>
  <c r="M11032" i="62"/>
  <c r="M11033" i="62"/>
  <c r="M11034" i="62"/>
  <c r="M11035" i="62"/>
  <c r="M11036" i="62"/>
  <c r="M11037" i="62"/>
  <c r="M11038" i="62"/>
  <c r="M11039" i="62"/>
  <c r="M11040" i="62"/>
  <c r="M11041" i="62"/>
  <c r="M11042" i="62"/>
  <c r="M11043" i="62"/>
  <c r="M11044" i="62"/>
  <c r="M11045" i="62"/>
  <c r="M11046" i="62"/>
  <c r="M11047" i="62"/>
  <c r="M11048" i="62"/>
  <c r="M11049" i="62"/>
  <c r="M11050" i="62"/>
  <c r="M11051" i="62"/>
  <c r="M11052" i="62"/>
  <c r="M11053" i="62"/>
  <c r="M11054" i="62"/>
  <c r="M11055" i="62"/>
  <c r="M11056" i="62"/>
  <c r="M11057" i="62"/>
  <c r="M11058" i="62"/>
  <c r="M11059" i="62"/>
  <c r="M11060" i="62"/>
  <c r="M11061" i="62"/>
  <c r="M11062" i="62"/>
  <c r="M11063" i="62"/>
  <c r="M11064" i="62"/>
  <c r="M11065" i="62"/>
  <c r="M11066" i="62"/>
  <c r="M11067" i="62"/>
  <c r="M11068" i="62"/>
  <c r="M11069" i="62"/>
  <c r="M11070" i="62"/>
  <c r="M11071" i="62"/>
  <c r="M11072" i="62"/>
  <c r="M11073" i="62"/>
  <c r="M11074" i="62"/>
  <c r="M11075" i="62"/>
  <c r="M11076" i="62"/>
  <c r="M11077" i="62"/>
  <c r="M11078" i="62"/>
  <c r="M11079" i="62"/>
  <c r="M11080" i="62"/>
  <c r="M11081" i="62"/>
  <c r="M11082" i="62"/>
  <c r="M11083" i="62"/>
  <c r="M11084" i="62"/>
  <c r="M11085" i="62"/>
  <c r="M11086" i="62"/>
  <c r="M11087" i="62"/>
  <c r="M11088" i="62"/>
  <c r="M11089" i="62"/>
  <c r="M11090" i="62"/>
  <c r="M11091" i="62"/>
  <c r="M11092" i="62"/>
  <c r="M11093" i="62"/>
  <c r="M11094" i="62"/>
  <c r="M11095" i="62"/>
  <c r="M11096" i="62"/>
  <c r="M11097" i="62"/>
  <c r="M11098" i="62"/>
  <c r="M11099" i="62"/>
  <c r="M11100" i="62"/>
  <c r="M11101" i="62"/>
  <c r="M11102" i="62"/>
  <c r="M11103" i="62"/>
  <c r="M11104" i="62"/>
  <c r="M11105" i="62"/>
  <c r="M11106" i="62"/>
  <c r="M11107" i="62"/>
  <c r="M11108" i="62"/>
  <c r="M11109" i="62"/>
  <c r="M11110" i="62"/>
  <c r="M11111" i="62"/>
  <c r="M11112" i="62"/>
  <c r="M11113" i="62"/>
  <c r="M11114" i="62"/>
  <c r="M11115" i="62"/>
  <c r="M11116" i="62"/>
  <c r="M11117" i="62"/>
  <c r="M11118" i="62"/>
  <c r="M11119" i="62"/>
  <c r="M11120" i="62"/>
  <c r="M11121" i="62"/>
  <c r="M11122" i="62"/>
  <c r="M11123" i="62"/>
  <c r="M11124" i="62"/>
  <c r="M11125" i="62"/>
  <c r="M11126" i="62"/>
  <c r="M11127" i="62"/>
  <c r="M11128" i="62"/>
  <c r="M11129" i="62"/>
  <c r="M11130" i="62"/>
  <c r="M11131" i="62"/>
  <c r="M11132" i="62"/>
  <c r="M11133" i="62"/>
  <c r="M11134" i="62"/>
  <c r="M11135" i="62"/>
  <c r="M11136" i="62"/>
  <c r="M11137" i="62"/>
  <c r="M11138" i="62"/>
  <c r="M11139" i="62"/>
  <c r="M11140" i="62"/>
  <c r="M11141" i="62"/>
  <c r="M11142" i="62"/>
  <c r="M11143" i="62"/>
  <c r="M11144" i="62"/>
  <c r="M11145" i="62"/>
  <c r="M11146" i="62"/>
  <c r="M11147" i="62"/>
  <c r="M11148" i="62"/>
  <c r="M11149" i="62"/>
  <c r="M11150" i="62"/>
  <c r="M11151" i="62"/>
  <c r="M11152" i="62"/>
  <c r="M11153" i="62"/>
  <c r="M11154" i="62"/>
  <c r="M11155" i="62"/>
  <c r="M11156" i="62"/>
  <c r="M11157" i="62"/>
  <c r="M11158" i="62"/>
  <c r="M11159" i="62"/>
  <c r="M11160" i="62"/>
  <c r="M11161" i="62"/>
  <c r="M11162" i="62"/>
  <c r="M11163" i="62"/>
  <c r="M11164" i="62"/>
  <c r="M11165" i="62"/>
  <c r="M11166" i="62"/>
  <c r="M11167" i="62"/>
  <c r="M11168" i="62"/>
  <c r="M11169" i="62"/>
  <c r="M11170" i="62"/>
  <c r="M11171" i="62"/>
  <c r="M11172" i="62"/>
  <c r="M11173" i="62"/>
  <c r="M11174" i="62"/>
  <c r="M11175" i="62"/>
  <c r="M11176" i="62"/>
  <c r="M11177" i="62"/>
  <c r="M11178" i="62"/>
  <c r="M11179" i="62"/>
  <c r="M11180" i="62"/>
  <c r="M11181" i="62"/>
  <c r="M11182" i="62"/>
  <c r="M11183" i="62"/>
  <c r="M11184" i="62"/>
  <c r="M11185" i="62"/>
  <c r="M11186" i="62"/>
  <c r="M11187" i="62"/>
  <c r="M11188" i="62"/>
  <c r="M11189" i="62"/>
  <c r="M11190" i="62"/>
  <c r="M11191" i="62"/>
  <c r="M11192" i="62"/>
  <c r="M11193" i="62"/>
  <c r="M11194" i="62"/>
  <c r="M11195" i="62"/>
  <c r="M11196" i="62"/>
  <c r="M11197" i="62"/>
  <c r="M11198" i="62"/>
  <c r="M11199" i="62"/>
  <c r="M11200" i="62"/>
  <c r="M11201" i="62"/>
  <c r="M11202" i="62"/>
  <c r="M11203" i="62"/>
  <c r="M11204" i="62"/>
  <c r="M11205" i="62"/>
  <c r="M11206" i="62"/>
  <c r="M11207" i="62"/>
  <c r="M11208" i="62"/>
  <c r="M11209" i="62"/>
  <c r="M11210" i="62"/>
  <c r="M11211" i="62"/>
  <c r="M11212" i="62"/>
  <c r="M11213" i="62"/>
  <c r="M11214" i="62"/>
  <c r="M11215" i="62"/>
  <c r="M11216" i="62"/>
  <c r="M11217" i="62"/>
  <c r="M11218" i="62"/>
  <c r="M11219" i="62"/>
  <c r="M11220" i="62"/>
  <c r="M11221" i="62"/>
  <c r="M11222" i="62"/>
  <c r="M11223" i="62"/>
  <c r="M11224" i="62"/>
  <c r="M11225" i="62"/>
  <c r="M11226" i="62"/>
  <c r="M11227" i="62"/>
  <c r="M11228" i="62"/>
  <c r="M11229" i="62"/>
  <c r="M11230" i="62"/>
  <c r="M11231" i="62"/>
  <c r="M11232" i="62"/>
  <c r="M11233" i="62"/>
  <c r="M11234" i="62"/>
  <c r="M11235" i="62"/>
  <c r="M11236" i="62"/>
  <c r="M11237" i="62"/>
  <c r="M11238" i="62"/>
  <c r="M11239" i="62"/>
  <c r="M11240" i="62"/>
  <c r="M11241" i="62"/>
  <c r="M11242" i="62"/>
  <c r="M11243" i="62"/>
  <c r="M11244" i="62"/>
  <c r="M11245" i="62"/>
  <c r="M11246" i="62"/>
  <c r="M11247" i="62"/>
  <c r="M11248" i="62"/>
  <c r="M11249" i="62"/>
  <c r="M11250" i="62"/>
  <c r="M11251" i="62"/>
  <c r="M11252" i="62"/>
  <c r="M11253" i="62"/>
  <c r="M11254" i="62"/>
  <c r="M11255" i="62"/>
  <c r="M11256" i="62"/>
  <c r="M11257" i="62"/>
  <c r="M11258" i="62"/>
  <c r="M11259" i="62"/>
  <c r="M11260" i="62"/>
  <c r="M11261" i="62"/>
  <c r="M11262" i="62"/>
  <c r="M11263" i="62"/>
  <c r="M11264" i="62"/>
  <c r="M11265" i="62"/>
  <c r="M11266" i="62"/>
  <c r="M11267" i="62"/>
  <c r="M11268" i="62"/>
  <c r="M11269" i="62"/>
  <c r="M11270" i="62"/>
  <c r="M11271" i="62"/>
  <c r="M11272" i="62"/>
  <c r="M11273" i="62"/>
  <c r="M11274" i="62"/>
  <c r="M11275" i="62"/>
  <c r="M11276" i="62"/>
  <c r="M11277" i="62"/>
  <c r="M11278" i="62"/>
  <c r="M11279" i="62"/>
  <c r="M11280" i="62"/>
  <c r="M11281" i="62"/>
  <c r="M11282" i="62"/>
  <c r="M11283" i="62"/>
  <c r="M11284" i="62"/>
  <c r="M11285" i="62"/>
  <c r="M11286" i="62"/>
  <c r="M11287" i="62"/>
  <c r="M11288" i="62"/>
  <c r="M11289" i="62"/>
  <c r="M11290" i="62"/>
  <c r="M11291" i="62"/>
  <c r="M11292" i="62"/>
  <c r="M11293" i="62"/>
  <c r="M11294" i="62"/>
  <c r="M11295" i="62"/>
  <c r="M11296" i="62"/>
  <c r="M11297" i="62"/>
  <c r="M11298" i="62"/>
  <c r="M11299" i="62"/>
  <c r="M11300" i="62"/>
  <c r="M11301" i="62"/>
  <c r="M11302" i="62"/>
  <c r="M11303" i="62"/>
  <c r="M11304" i="62"/>
  <c r="M11305" i="62"/>
  <c r="M11306" i="62"/>
  <c r="M11307" i="62"/>
  <c r="M11308" i="62"/>
  <c r="M11309" i="62"/>
  <c r="M11310" i="62"/>
  <c r="M11311" i="62"/>
  <c r="M11312" i="62"/>
  <c r="M11313" i="62"/>
  <c r="M11314" i="62"/>
  <c r="M11315" i="62"/>
  <c r="M11316" i="62"/>
  <c r="M11317" i="62"/>
  <c r="M11318" i="62"/>
  <c r="M11319" i="62"/>
  <c r="M11320" i="62"/>
  <c r="M11321" i="62"/>
  <c r="M11322" i="62"/>
  <c r="M11323" i="62"/>
  <c r="M11324" i="62"/>
  <c r="M11325" i="62"/>
  <c r="M11326" i="62"/>
  <c r="M11327" i="62"/>
  <c r="M11328" i="62"/>
  <c r="M11329" i="62"/>
  <c r="M11330" i="62"/>
  <c r="M11331" i="62"/>
  <c r="M11332" i="62"/>
  <c r="M11333" i="62"/>
  <c r="M11334" i="62"/>
  <c r="M11335" i="62"/>
  <c r="M11336" i="62"/>
  <c r="M11337" i="62"/>
  <c r="M11338" i="62"/>
  <c r="M11339" i="62"/>
  <c r="M11340" i="62"/>
  <c r="M11341" i="62"/>
  <c r="M11342" i="62"/>
  <c r="M11343" i="62"/>
  <c r="M11344" i="62"/>
  <c r="M11345" i="62"/>
  <c r="M11346" i="62"/>
  <c r="M11347" i="62"/>
  <c r="M11348" i="62"/>
  <c r="M11349" i="62"/>
  <c r="M11350" i="62"/>
  <c r="M11351" i="62"/>
  <c r="M11352" i="62"/>
  <c r="M11353" i="62"/>
  <c r="M11354" i="62"/>
  <c r="M11355" i="62"/>
  <c r="M11356" i="62"/>
  <c r="M11357" i="62"/>
  <c r="M11358" i="62"/>
  <c r="M11359" i="62"/>
  <c r="M11360" i="62"/>
  <c r="M11361" i="62"/>
  <c r="M11362" i="62"/>
  <c r="M11363" i="62"/>
  <c r="M11364" i="62"/>
  <c r="M11365" i="62"/>
  <c r="M11366" i="62"/>
  <c r="M11367" i="62"/>
  <c r="M11368" i="62"/>
  <c r="M11369" i="62"/>
  <c r="M11370" i="62"/>
  <c r="M11371" i="62"/>
  <c r="M11372" i="62"/>
  <c r="M11373" i="62"/>
  <c r="M11374" i="62"/>
  <c r="M11375" i="62"/>
  <c r="M11376" i="62"/>
  <c r="M11377" i="62"/>
  <c r="M11378" i="62"/>
  <c r="M11379" i="62"/>
  <c r="M11380" i="62"/>
  <c r="M11381" i="62"/>
  <c r="M11382" i="62"/>
  <c r="M11383" i="62"/>
  <c r="M11384" i="62"/>
  <c r="M11385" i="62"/>
  <c r="M11386" i="62"/>
  <c r="M11387" i="62"/>
  <c r="M11388" i="62"/>
  <c r="M11389" i="62"/>
  <c r="M11390" i="62"/>
  <c r="M11391" i="62"/>
  <c r="M11392" i="62"/>
  <c r="M11393" i="62"/>
  <c r="M11394" i="62"/>
  <c r="M11395" i="62"/>
  <c r="M11396" i="62"/>
  <c r="M11397" i="62"/>
  <c r="M11398" i="62"/>
  <c r="M11399" i="62"/>
  <c r="M11400" i="62"/>
  <c r="M11401" i="62"/>
  <c r="M11402" i="62"/>
  <c r="M11403" i="62"/>
  <c r="M11404" i="62"/>
  <c r="M11405" i="62"/>
  <c r="M11406" i="62"/>
  <c r="M11407" i="62"/>
  <c r="M11408" i="62"/>
  <c r="M11409" i="62"/>
  <c r="M11410" i="62"/>
  <c r="M11411" i="62"/>
  <c r="M11412" i="62"/>
  <c r="M11413" i="62"/>
  <c r="M11414" i="62"/>
  <c r="M11415" i="62"/>
  <c r="M11416" i="62"/>
  <c r="M11417" i="62"/>
  <c r="M11418" i="62"/>
  <c r="M11419" i="62"/>
  <c r="M11420" i="62"/>
  <c r="M11421" i="62"/>
  <c r="M11422" i="62"/>
  <c r="M11423" i="62"/>
  <c r="M11424" i="62"/>
  <c r="M11425" i="62"/>
  <c r="M11426" i="62"/>
  <c r="M11427" i="62"/>
  <c r="M11428" i="62"/>
  <c r="M11429" i="62"/>
  <c r="M11430" i="62"/>
  <c r="M11431" i="62"/>
  <c r="M11432" i="62"/>
  <c r="M11433" i="62"/>
  <c r="M11434" i="62"/>
  <c r="M11435" i="62"/>
  <c r="M11436" i="62"/>
  <c r="M11437" i="62"/>
  <c r="M11438" i="62"/>
  <c r="M11439" i="62"/>
  <c r="M11440" i="62"/>
  <c r="M11441" i="62"/>
  <c r="M11442" i="62"/>
  <c r="M11443" i="62"/>
  <c r="M11444" i="62"/>
  <c r="M11445" i="62"/>
  <c r="M11446" i="62"/>
  <c r="M11447" i="62"/>
  <c r="M11448" i="62"/>
  <c r="M11449" i="62"/>
  <c r="M11450" i="62"/>
  <c r="M11451" i="62"/>
  <c r="M11452" i="62"/>
  <c r="M11453" i="62"/>
  <c r="M11454" i="62"/>
  <c r="M11455" i="62"/>
  <c r="M11456" i="62"/>
  <c r="M11457" i="62"/>
  <c r="M11458" i="62"/>
  <c r="M11459" i="62"/>
  <c r="M11460" i="62"/>
  <c r="M11461" i="62"/>
  <c r="M11462" i="62"/>
  <c r="M11463" i="62"/>
  <c r="M11464" i="62"/>
  <c r="M11465" i="62"/>
  <c r="M11466" i="62"/>
  <c r="M11467" i="62"/>
  <c r="M11468" i="62"/>
  <c r="M11469" i="62"/>
  <c r="M11470" i="62"/>
  <c r="M11471" i="62"/>
  <c r="M11472" i="62"/>
  <c r="M11473" i="62"/>
  <c r="M11474" i="62"/>
  <c r="M11475" i="62"/>
  <c r="M11476" i="62"/>
  <c r="M11477" i="62"/>
  <c r="M11478" i="62"/>
  <c r="M11479" i="62"/>
  <c r="M11480" i="62"/>
  <c r="M11481" i="62"/>
  <c r="M11482" i="62"/>
  <c r="M11483" i="62"/>
  <c r="M11484" i="62"/>
  <c r="M11485" i="62"/>
  <c r="M11486" i="62"/>
  <c r="M11487" i="62"/>
  <c r="M11488" i="62"/>
  <c r="M11489" i="62"/>
  <c r="M11490" i="62"/>
  <c r="M11491" i="62"/>
  <c r="M11492" i="62"/>
  <c r="M11493" i="62"/>
  <c r="M11494" i="62"/>
  <c r="M11495" i="62"/>
  <c r="M11496" i="62"/>
  <c r="M11497" i="62"/>
  <c r="M11498" i="62"/>
  <c r="M11499" i="62"/>
  <c r="M11500" i="62"/>
  <c r="M11501" i="62"/>
  <c r="M11502" i="62"/>
  <c r="M11503" i="62"/>
  <c r="M11504" i="62"/>
  <c r="M11505" i="62"/>
  <c r="M11506" i="62"/>
  <c r="M11507" i="62"/>
  <c r="M11508" i="62"/>
  <c r="M11509" i="62"/>
  <c r="M11510" i="62"/>
  <c r="M11511" i="62"/>
  <c r="M11512" i="62"/>
  <c r="M11513" i="62"/>
  <c r="M11514" i="62"/>
  <c r="M11515" i="62"/>
  <c r="M11516" i="62"/>
  <c r="M11517" i="62"/>
  <c r="M11518" i="62"/>
  <c r="M11519" i="62"/>
  <c r="M11520" i="62"/>
  <c r="M11521" i="62"/>
  <c r="M11522" i="62"/>
  <c r="M11523" i="62"/>
  <c r="M11524" i="62"/>
  <c r="M11525" i="62"/>
  <c r="M11526" i="62"/>
  <c r="M11527" i="62"/>
  <c r="M11528" i="62"/>
  <c r="M11529" i="62"/>
  <c r="M11530" i="62"/>
  <c r="M11531" i="62"/>
  <c r="M11532" i="62"/>
  <c r="M11533" i="62"/>
  <c r="M11534" i="62"/>
  <c r="M11535" i="62"/>
  <c r="M11536" i="62"/>
  <c r="M11537" i="62"/>
  <c r="M11538" i="62"/>
  <c r="M11539" i="62"/>
  <c r="M11540" i="62"/>
  <c r="M11541" i="62"/>
  <c r="M11542" i="62"/>
  <c r="M11543" i="62"/>
  <c r="M11544" i="62"/>
  <c r="M11545" i="62"/>
  <c r="M11546" i="62"/>
  <c r="M11547" i="62"/>
  <c r="M11548" i="62"/>
  <c r="M11549" i="62"/>
  <c r="M11550" i="62"/>
  <c r="M11551" i="62"/>
  <c r="M11552" i="62"/>
  <c r="M11553" i="62"/>
  <c r="M11554" i="62"/>
  <c r="M11555" i="62"/>
  <c r="M11556" i="62"/>
  <c r="M11557" i="62"/>
  <c r="M11558" i="62"/>
  <c r="M11559" i="62"/>
  <c r="M11560" i="62"/>
  <c r="M11561" i="62"/>
  <c r="M11562" i="62"/>
  <c r="M11563" i="62"/>
  <c r="M11564" i="62"/>
  <c r="M11565" i="62"/>
  <c r="M11566" i="62"/>
  <c r="M11567" i="62"/>
  <c r="M11568" i="62"/>
  <c r="M11569" i="62"/>
  <c r="M11570" i="62"/>
  <c r="M11571" i="62"/>
  <c r="M11572" i="62"/>
  <c r="M11573" i="62"/>
  <c r="M11574" i="62"/>
  <c r="M11575" i="62"/>
  <c r="M11576" i="62"/>
  <c r="M11577" i="62"/>
  <c r="M11578" i="62"/>
  <c r="M11579" i="62"/>
  <c r="M11580" i="62"/>
  <c r="M11581" i="62"/>
  <c r="M11582" i="62"/>
  <c r="M11583" i="62"/>
  <c r="M11584" i="62"/>
  <c r="M11585" i="62"/>
  <c r="M11586" i="62"/>
  <c r="M11587" i="62"/>
  <c r="M11588" i="62"/>
  <c r="M11589" i="62"/>
  <c r="M11590" i="62"/>
  <c r="M11591" i="62"/>
  <c r="M11592" i="62"/>
  <c r="M11593" i="62"/>
  <c r="M11594" i="62"/>
  <c r="M11595" i="62"/>
  <c r="M11596" i="62"/>
  <c r="M11597" i="62"/>
  <c r="M11598" i="62"/>
  <c r="M11599" i="62"/>
  <c r="M11600" i="62"/>
  <c r="M11601" i="62"/>
  <c r="M11602" i="62"/>
  <c r="M11603" i="62"/>
  <c r="M11604" i="62"/>
  <c r="M11605" i="62"/>
  <c r="M11606" i="62"/>
  <c r="M11607" i="62"/>
  <c r="M11608" i="62"/>
  <c r="M11609" i="62"/>
  <c r="M11610" i="62"/>
  <c r="M11611" i="62"/>
  <c r="M11612" i="62"/>
  <c r="M11613" i="62"/>
  <c r="M11614" i="62"/>
  <c r="M11615" i="62"/>
  <c r="M11616" i="62"/>
  <c r="M11617" i="62"/>
  <c r="M11618" i="62"/>
  <c r="M11619" i="62"/>
  <c r="M11620" i="62"/>
  <c r="M11621" i="62"/>
  <c r="M11622" i="62"/>
  <c r="M11623" i="62"/>
  <c r="M11624" i="62"/>
  <c r="M11625" i="62"/>
  <c r="M11626" i="62"/>
  <c r="M11627" i="62"/>
  <c r="M11628" i="62"/>
  <c r="M11629" i="62"/>
  <c r="M11630" i="62"/>
  <c r="M11631" i="62"/>
  <c r="M11632" i="62"/>
  <c r="M11633" i="62"/>
  <c r="M11634" i="62"/>
  <c r="M11635" i="62"/>
  <c r="M11636" i="62"/>
  <c r="M11637" i="62"/>
  <c r="M11638" i="62"/>
  <c r="M11639" i="62"/>
  <c r="M11640" i="62"/>
  <c r="M11641" i="62"/>
  <c r="M11642" i="62"/>
  <c r="M11643" i="62"/>
  <c r="M11644" i="62"/>
  <c r="M11645" i="62"/>
  <c r="M11646" i="62"/>
  <c r="M11647" i="62"/>
  <c r="M11648" i="62"/>
  <c r="M11649" i="62"/>
  <c r="M11650" i="62"/>
  <c r="M11651" i="62"/>
  <c r="M11652" i="62"/>
  <c r="M11653" i="62"/>
  <c r="M11654" i="62"/>
  <c r="M11655" i="62"/>
  <c r="M11656" i="62"/>
  <c r="M11657" i="62"/>
  <c r="M11658" i="62"/>
  <c r="M11659" i="62"/>
  <c r="M11660" i="62"/>
  <c r="M11661" i="62"/>
  <c r="M11662" i="62"/>
  <c r="M11663" i="62"/>
  <c r="M11664" i="62"/>
  <c r="M11665" i="62"/>
  <c r="M11666" i="62"/>
  <c r="M11667" i="62"/>
  <c r="M11668" i="62"/>
  <c r="M11669" i="62"/>
  <c r="M11670" i="62"/>
  <c r="M11671" i="62"/>
  <c r="M11672" i="62"/>
  <c r="M11673" i="62"/>
  <c r="M11674" i="62"/>
  <c r="M11675" i="62"/>
  <c r="M11676" i="62"/>
  <c r="M11677" i="62"/>
  <c r="M11678" i="62"/>
  <c r="M11679" i="62"/>
  <c r="M11680" i="62"/>
  <c r="M11681" i="62"/>
  <c r="M11682" i="62"/>
  <c r="M11683" i="62"/>
  <c r="M11684" i="62"/>
  <c r="M11685" i="62"/>
  <c r="M11686" i="62"/>
  <c r="M11687" i="62"/>
  <c r="M11688" i="62"/>
  <c r="M11689" i="62"/>
  <c r="M11690" i="62"/>
  <c r="M11691" i="62"/>
  <c r="M11692" i="62"/>
  <c r="M11693" i="62"/>
  <c r="M11694" i="62"/>
  <c r="M11695" i="62"/>
  <c r="M11696" i="62"/>
  <c r="M11697" i="62"/>
  <c r="M11698" i="62"/>
  <c r="M11699" i="62"/>
  <c r="M11700" i="62"/>
  <c r="M11701" i="62"/>
  <c r="M11702" i="62"/>
  <c r="M11703" i="62"/>
  <c r="M11704" i="62"/>
  <c r="M11705" i="62"/>
  <c r="M11706" i="62"/>
  <c r="M11707" i="62"/>
  <c r="M11708" i="62"/>
  <c r="M11709" i="62"/>
  <c r="M11710" i="62"/>
  <c r="M11711" i="62"/>
  <c r="M11712" i="62"/>
  <c r="M11713" i="62"/>
  <c r="M11714" i="62"/>
  <c r="M11715" i="62"/>
  <c r="M11716" i="62"/>
  <c r="M11717" i="62"/>
  <c r="M11718" i="62"/>
  <c r="M11719" i="62"/>
  <c r="M11720" i="62"/>
  <c r="M11721" i="62"/>
  <c r="M11722" i="62"/>
  <c r="M11723" i="62"/>
  <c r="M11724" i="62"/>
  <c r="M11725" i="62"/>
  <c r="M11726" i="62"/>
  <c r="M11727" i="62"/>
  <c r="M11728" i="62"/>
  <c r="M11729" i="62"/>
  <c r="M11730" i="62"/>
  <c r="M11731" i="62"/>
  <c r="M11732" i="62"/>
  <c r="M11733" i="62"/>
  <c r="M11734" i="62"/>
  <c r="M11735" i="62"/>
  <c r="M11736" i="62"/>
  <c r="M11737" i="62"/>
  <c r="M11738" i="62"/>
  <c r="M11739" i="62"/>
  <c r="M11740" i="62"/>
  <c r="M11741" i="62"/>
  <c r="M11742" i="62"/>
  <c r="M11743" i="62"/>
  <c r="M11744" i="62"/>
  <c r="M11745" i="62"/>
  <c r="M11746" i="62"/>
  <c r="M11747" i="62"/>
  <c r="M11748" i="62"/>
  <c r="M11749" i="62"/>
  <c r="M11750" i="62"/>
  <c r="M11751" i="62"/>
  <c r="M11752" i="62"/>
  <c r="M11753" i="62"/>
  <c r="M11754" i="62"/>
  <c r="M11755" i="62"/>
  <c r="M11756" i="62"/>
  <c r="M11757" i="62"/>
  <c r="M11758" i="62"/>
  <c r="M11759" i="62"/>
  <c r="M11760" i="62"/>
  <c r="M11761" i="62"/>
  <c r="M11762" i="62"/>
  <c r="M11763" i="62"/>
  <c r="M11764" i="62"/>
  <c r="M11765" i="62"/>
  <c r="M11766" i="62"/>
  <c r="M11767" i="62"/>
  <c r="M11768" i="62"/>
  <c r="M11769" i="62"/>
  <c r="M11770" i="62"/>
  <c r="M11771" i="62"/>
  <c r="M11772" i="62"/>
  <c r="M11773" i="62"/>
  <c r="M11774" i="62"/>
  <c r="M11775" i="62"/>
  <c r="M11776" i="62"/>
  <c r="M11777" i="62"/>
  <c r="M11778" i="62"/>
  <c r="M11779" i="62"/>
  <c r="M11780" i="62"/>
  <c r="M11781" i="62"/>
  <c r="M11782" i="62"/>
  <c r="M11783" i="62"/>
  <c r="M11784" i="62"/>
  <c r="M11785" i="62"/>
  <c r="M11786" i="62"/>
  <c r="M11787" i="62"/>
  <c r="M11788" i="62"/>
  <c r="M11789" i="62"/>
  <c r="M11790" i="62"/>
  <c r="M11791" i="62"/>
  <c r="M11792" i="62"/>
  <c r="M11793" i="62"/>
  <c r="M11794" i="62"/>
  <c r="M11795" i="62"/>
  <c r="M11796" i="62"/>
  <c r="M11797" i="62"/>
  <c r="M11798" i="62"/>
  <c r="M11799" i="62"/>
  <c r="M11800" i="62"/>
  <c r="M11801" i="62"/>
  <c r="M11802" i="62"/>
  <c r="M11803" i="62"/>
  <c r="M11804" i="62"/>
  <c r="M11805" i="62"/>
  <c r="M11806" i="62"/>
  <c r="M11807" i="62"/>
  <c r="M11808" i="62"/>
  <c r="M11809" i="62"/>
  <c r="M11810" i="62"/>
  <c r="M11811" i="62"/>
  <c r="M11812" i="62"/>
  <c r="M11813" i="62"/>
  <c r="M11814" i="62"/>
  <c r="M11815" i="62"/>
  <c r="M11816" i="62"/>
  <c r="M11817" i="62"/>
  <c r="M11818" i="62"/>
  <c r="M11819" i="62"/>
  <c r="M11820" i="62"/>
  <c r="M11821" i="62"/>
  <c r="M11822" i="62"/>
  <c r="M11823" i="62"/>
  <c r="M11824" i="62"/>
  <c r="M11825" i="62"/>
  <c r="M11826" i="62"/>
  <c r="M11827" i="62"/>
  <c r="M11828" i="62"/>
  <c r="M11829" i="62"/>
  <c r="M11830" i="62"/>
  <c r="M11831" i="62"/>
  <c r="M11832" i="62"/>
  <c r="M11833" i="62"/>
  <c r="M11834" i="62"/>
  <c r="M11835" i="62"/>
  <c r="M11836" i="62"/>
  <c r="M11837" i="62"/>
  <c r="M11838" i="62"/>
  <c r="M11839" i="62"/>
  <c r="M11840" i="62"/>
  <c r="M11841" i="62"/>
  <c r="M11842" i="62"/>
  <c r="M11843" i="62"/>
  <c r="M11844" i="62"/>
  <c r="M11845" i="62"/>
  <c r="M11846" i="62"/>
  <c r="M11847" i="62"/>
  <c r="M11848" i="62"/>
  <c r="M11849" i="62"/>
  <c r="M11850" i="62"/>
  <c r="M11851" i="62"/>
  <c r="M11852" i="62"/>
  <c r="M11853" i="62"/>
  <c r="M11854" i="62"/>
  <c r="M11855" i="62"/>
  <c r="M11856" i="62"/>
  <c r="M11857" i="62"/>
  <c r="M11858" i="62"/>
  <c r="M11859" i="62"/>
  <c r="M11860" i="62"/>
  <c r="M11861" i="62"/>
  <c r="M11862" i="62"/>
  <c r="M11863" i="62"/>
  <c r="M11864" i="62"/>
  <c r="M11865" i="62"/>
  <c r="M11866" i="62"/>
  <c r="M11867" i="62"/>
  <c r="M11868" i="62"/>
  <c r="M11869" i="62"/>
  <c r="M11870" i="62"/>
  <c r="M11871" i="62"/>
  <c r="M11872" i="62"/>
  <c r="M11873" i="62"/>
  <c r="M11874" i="62"/>
  <c r="M11875" i="62"/>
  <c r="M11876" i="62"/>
  <c r="M11877" i="62"/>
  <c r="M11878" i="62"/>
  <c r="M11879" i="62"/>
  <c r="M11880" i="62"/>
  <c r="M11881" i="62"/>
  <c r="M11882" i="62"/>
  <c r="M11883" i="62"/>
  <c r="M11884" i="62"/>
  <c r="M11885" i="62"/>
  <c r="M11886" i="62"/>
  <c r="M11887" i="62"/>
  <c r="M11888" i="62"/>
  <c r="M11889" i="62"/>
  <c r="M11890" i="62"/>
  <c r="M11891" i="62"/>
  <c r="M11892" i="62"/>
  <c r="M11893" i="62"/>
  <c r="M11894" i="62"/>
  <c r="M11895" i="62"/>
  <c r="M11896" i="62"/>
  <c r="M11897" i="62"/>
  <c r="M11898" i="62"/>
  <c r="M11899" i="62"/>
  <c r="M11900" i="62"/>
  <c r="M11901" i="62"/>
  <c r="M11902" i="62"/>
  <c r="M11903" i="62"/>
  <c r="M11904" i="62"/>
  <c r="M11905" i="62"/>
  <c r="M11906" i="62"/>
  <c r="M11907" i="62"/>
  <c r="M11908" i="62"/>
  <c r="M11909" i="62"/>
  <c r="M11910" i="62"/>
  <c r="M11911" i="62"/>
  <c r="M11912" i="62"/>
  <c r="M11913" i="62"/>
  <c r="M11914" i="62"/>
  <c r="M11915" i="62"/>
  <c r="M11916" i="62"/>
  <c r="M11917" i="62"/>
  <c r="M11918" i="62"/>
  <c r="M11919" i="62"/>
  <c r="M11920" i="62"/>
  <c r="M11921" i="62"/>
  <c r="M11922" i="62"/>
  <c r="M11923" i="62"/>
  <c r="M11924" i="62"/>
  <c r="M11925" i="62"/>
  <c r="M11926" i="62"/>
  <c r="M11927" i="62"/>
  <c r="M11928" i="62"/>
  <c r="M11929" i="62"/>
  <c r="M11930" i="62"/>
  <c r="M11931" i="62"/>
  <c r="M11932" i="62"/>
  <c r="M11933" i="62"/>
  <c r="M11934" i="62"/>
  <c r="M11935" i="62"/>
  <c r="M11936" i="62"/>
  <c r="M11937" i="62"/>
  <c r="M11938" i="62"/>
  <c r="M11939" i="62"/>
  <c r="M11940" i="62"/>
  <c r="M11941" i="62"/>
  <c r="M11942" i="62"/>
  <c r="M11943" i="62"/>
  <c r="M11944" i="62"/>
  <c r="M11945" i="62"/>
  <c r="M11946" i="62"/>
  <c r="M11947" i="62"/>
  <c r="M11948" i="62"/>
  <c r="M11949" i="62"/>
  <c r="M11950" i="62"/>
  <c r="M11951" i="62"/>
  <c r="M11952" i="62"/>
  <c r="M11953" i="62"/>
  <c r="M11954" i="62"/>
  <c r="M11955" i="62"/>
  <c r="M11956" i="62"/>
  <c r="M11957" i="62"/>
  <c r="M11958" i="62"/>
  <c r="M11959" i="62"/>
  <c r="M11960" i="62"/>
  <c r="M11961" i="62"/>
  <c r="M11962" i="62"/>
  <c r="M11963" i="62"/>
  <c r="M11964" i="62"/>
  <c r="M11965" i="62"/>
  <c r="M11966" i="62"/>
  <c r="M11967" i="62"/>
  <c r="M11968" i="62"/>
  <c r="M11969" i="62"/>
  <c r="M11970" i="62"/>
  <c r="M11971" i="62"/>
  <c r="M11972" i="62"/>
  <c r="M11973" i="62"/>
  <c r="M11974" i="62"/>
  <c r="M11975" i="62"/>
  <c r="M11976" i="62"/>
  <c r="M11977" i="62"/>
  <c r="M11978" i="62"/>
  <c r="M11979" i="62"/>
  <c r="M11980" i="62"/>
  <c r="M11981" i="62"/>
  <c r="M11982" i="62"/>
  <c r="M11983" i="62"/>
  <c r="M11984" i="62"/>
  <c r="M11985" i="62"/>
  <c r="M11986" i="62"/>
  <c r="M11987" i="62"/>
  <c r="M11988" i="62"/>
  <c r="M11989" i="62"/>
  <c r="M11990" i="62"/>
  <c r="M11991" i="62"/>
  <c r="M11992" i="62"/>
  <c r="M11993" i="62"/>
  <c r="M11994" i="62"/>
  <c r="M11995" i="62"/>
  <c r="M11996" i="62"/>
  <c r="M11997" i="62"/>
  <c r="M11998" i="62"/>
  <c r="M11999" i="62"/>
  <c r="M12000" i="62"/>
  <c r="M12001" i="62"/>
  <c r="M12002" i="62"/>
  <c r="M12003" i="62"/>
  <c r="M12004" i="62"/>
  <c r="M12005" i="62"/>
  <c r="M12006" i="62"/>
  <c r="M12007" i="62"/>
  <c r="M12008" i="62"/>
  <c r="M12009" i="62"/>
  <c r="M12010" i="62"/>
  <c r="M12011" i="62"/>
  <c r="M12012" i="62"/>
  <c r="M12013" i="62"/>
  <c r="M12014" i="62"/>
  <c r="M12015" i="62"/>
  <c r="M12016" i="62"/>
  <c r="M12017" i="62"/>
  <c r="M12018" i="62"/>
  <c r="M12019" i="62"/>
  <c r="M12020" i="62"/>
  <c r="M12021" i="62"/>
  <c r="M12022" i="62"/>
  <c r="M12023" i="62"/>
  <c r="M12024" i="62"/>
  <c r="M12025" i="62"/>
  <c r="M12026" i="62"/>
  <c r="M12027" i="62"/>
  <c r="M12028" i="62"/>
  <c r="M12029" i="62"/>
  <c r="M12030" i="62"/>
  <c r="M12031" i="62"/>
  <c r="M12032" i="62"/>
  <c r="M12033" i="62"/>
  <c r="M12034" i="62"/>
  <c r="M12035" i="62"/>
  <c r="M12036" i="62"/>
  <c r="M12037" i="62"/>
  <c r="M12038" i="62"/>
  <c r="M12039" i="62"/>
  <c r="M12040" i="62"/>
  <c r="M12041" i="62"/>
  <c r="M12042" i="62"/>
  <c r="M12043" i="62"/>
  <c r="M12044" i="62"/>
  <c r="M12045" i="62"/>
  <c r="M12046" i="62"/>
  <c r="M12047" i="62"/>
  <c r="M12048" i="62"/>
  <c r="M12049" i="62"/>
  <c r="M12050" i="62"/>
  <c r="M12051" i="62"/>
  <c r="M12052" i="62"/>
  <c r="M12053" i="62"/>
  <c r="M12054" i="62"/>
  <c r="M12055" i="62"/>
  <c r="M12056" i="62"/>
  <c r="M12057" i="62"/>
  <c r="M12058" i="62"/>
  <c r="M12059" i="62"/>
  <c r="M12060" i="62"/>
  <c r="M12061" i="62"/>
  <c r="M12062" i="62"/>
  <c r="M12063" i="62"/>
  <c r="M12064" i="62"/>
  <c r="M12065" i="62"/>
  <c r="M12066" i="62"/>
  <c r="M12067" i="62"/>
  <c r="M12068" i="62"/>
  <c r="M12069" i="62"/>
  <c r="M12070" i="62"/>
  <c r="M12071" i="62"/>
  <c r="M12072" i="62"/>
  <c r="M12073" i="62"/>
  <c r="M12074" i="62"/>
  <c r="M12075" i="62"/>
  <c r="M12076" i="62"/>
  <c r="M12077" i="62"/>
  <c r="M12078" i="62"/>
  <c r="M12079" i="62"/>
  <c r="M12080" i="62"/>
  <c r="M12081" i="62"/>
  <c r="M12082" i="62"/>
  <c r="M12083" i="62"/>
  <c r="M12084" i="62"/>
  <c r="M12085" i="62"/>
  <c r="M12086" i="62"/>
  <c r="M12087" i="62"/>
  <c r="M12088" i="62"/>
  <c r="M12089" i="62"/>
  <c r="M12090" i="62"/>
  <c r="M12091" i="62"/>
  <c r="M12092" i="62"/>
  <c r="M12093" i="62"/>
  <c r="M12094" i="62"/>
  <c r="M12095" i="62"/>
  <c r="M12096" i="62"/>
  <c r="M12097" i="62"/>
  <c r="M12098" i="62"/>
  <c r="M12099" i="62"/>
  <c r="M12100" i="62"/>
  <c r="M12101" i="62"/>
  <c r="M12102" i="62"/>
  <c r="M12103" i="62"/>
  <c r="M12104" i="62"/>
  <c r="M12105" i="62"/>
  <c r="M12106" i="62"/>
  <c r="M12107" i="62"/>
  <c r="M12108" i="62"/>
  <c r="M12109" i="62"/>
  <c r="M12110" i="62"/>
  <c r="M12111" i="62"/>
  <c r="M12112" i="62"/>
  <c r="M12113" i="62"/>
  <c r="M12114" i="62"/>
  <c r="M12115" i="62"/>
  <c r="M12116" i="62"/>
  <c r="M12117" i="62"/>
  <c r="M12118" i="62"/>
  <c r="M12119" i="62"/>
  <c r="M12120" i="62"/>
  <c r="M12121" i="62"/>
  <c r="M12122" i="62"/>
  <c r="M12123" i="62"/>
  <c r="M12124" i="62"/>
  <c r="M12125" i="62"/>
  <c r="M12126" i="62"/>
  <c r="M12127" i="62"/>
  <c r="M12128" i="62"/>
  <c r="M12129" i="62"/>
  <c r="M12130" i="62"/>
  <c r="M12131" i="62"/>
  <c r="M12132" i="62"/>
  <c r="M12133" i="62"/>
  <c r="M12134" i="62"/>
  <c r="M12135" i="62"/>
  <c r="M12136" i="62"/>
  <c r="M12137" i="62"/>
  <c r="M12138" i="62"/>
  <c r="M12139" i="62"/>
  <c r="M12140" i="62"/>
  <c r="M12141" i="62"/>
  <c r="M12142" i="62"/>
  <c r="M12143" i="62"/>
  <c r="M12144" i="62"/>
  <c r="M12145" i="62"/>
  <c r="M12146" i="62"/>
  <c r="M12147" i="62"/>
  <c r="M12148" i="62"/>
  <c r="M12149" i="62"/>
  <c r="M12150" i="62"/>
  <c r="M12151" i="62"/>
  <c r="M12152" i="62"/>
  <c r="M12153" i="62"/>
  <c r="M12154" i="62"/>
  <c r="M12155" i="62"/>
  <c r="M12156" i="62"/>
  <c r="M12157" i="62"/>
  <c r="M12158" i="62"/>
  <c r="M12159" i="62"/>
  <c r="M12160" i="62"/>
  <c r="M12161" i="62"/>
  <c r="M12162" i="62"/>
  <c r="M12163" i="62"/>
  <c r="M12164" i="62"/>
  <c r="M12165" i="62"/>
  <c r="M12166" i="62"/>
  <c r="M12167" i="62"/>
  <c r="M12168" i="62"/>
  <c r="M12169" i="62"/>
  <c r="M12170" i="62"/>
  <c r="M12171" i="62"/>
  <c r="M12172" i="62"/>
  <c r="M12173" i="62"/>
  <c r="M12174" i="62"/>
  <c r="M12175" i="62"/>
  <c r="M12176" i="62"/>
  <c r="M12177" i="62"/>
  <c r="M12178" i="62"/>
  <c r="M12179" i="62"/>
  <c r="M12180" i="62"/>
  <c r="M12181" i="62"/>
  <c r="M12182" i="62"/>
  <c r="M12183" i="62"/>
  <c r="M12184" i="62"/>
  <c r="M12185" i="62"/>
  <c r="M12186" i="62"/>
  <c r="M12187" i="62"/>
  <c r="M12188" i="62"/>
  <c r="M12189" i="62"/>
  <c r="M12190" i="62"/>
  <c r="M12191" i="62"/>
  <c r="M12192" i="62"/>
  <c r="M12193" i="62"/>
  <c r="M12194" i="62"/>
  <c r="M12195" i="62"/>
  <c r="M12196" i="62"/>
  <c r="M12197" i="62"/>
  <c r="M12198" i="62"/>
  <c r="M12199" i="62"/>
  <c r="M12200" i="62"/>
  <c r="M12201" i="62"/>
  <c r="M12202" i="62"/>
  <c r="M12203" i="62"/>
  <c r="M12204" i="62"/>
  <c r="M12205" i="62"/>
  <c r="M12206" i="62"/>
  <c r="M12207" i="62"/>
  <c r="M12208" i="62"/>
  <c r="M12209" i="62"/>
  <c r="M12210" i="62"/>
  <c r="M12211" i="62"/>
  <c r="M12212" i="62"/>
  <c r="M12213" i="62"/>
  <c r="M12214" i="62"/>
  <c r="M12215" i="62"/>
  <c r="M12216" i="62"/>
  <c r="M12217" i="62"/>
  <c r="M12218" i="62"/>
  <c r="M12219" i="62"/>
  <c r="M12220" i="62"/>
  <c r="M12221" i="62"/>
  <c r="M12222" i="62"/>
  <c r="M12223" i="62"/>
  <c r="M12224" i="62"/>
  <c r="M12225" i="62"/>
  <c r="M12226" i="62"/>
  <c r="M12227" i="62"/>
  <c r="M12228" i="62"/>
  <c r="M12229" i="62"/>
  <c r="M12230" i="62"/>
  <c r="M12231" i="62"/>
  <c r="M12232" i="62"/>
  <c r="M12233" i="62"/>
  <c r="M12234" i="62"/>
  <c r="M12235" i="62"/>
  <c r="M12236" i="62"/>
  <c r="M12237" i="62"/>
  <c r="M12238" i="62"/>
  <c r="M12239" i="62"/>
  <c r="M12240" i="62"/>
  <c r="M12241" i="62"/>
  <c r="M12242" i="62"/>
  <c r="M12243" i="62"/>
  <c r="M12244" i="62"/>
  <c r="M12245" i="62"/>
  <c r="M12246" i="62"/>
  <c r="M12247" i="62"/>
  <c r="M12248" i="62"/>
  <c r="M12249" i="62"/>
  <c r="M12250" i="62"/>
  <c r="M12251" i="62"/>
  <c r="M12252" i="62"/>
  <c r="M12253" i="62"/>
  <c r="M12254" i="62"/>
  <c r="M12255" i="62"/>
  <c r="M12256" i="62"/>
  <c r="M12257" i="62"/>
  <c r="M12258" i="62"/>
  <c r="M12259" i="62"/>
  <c r="M12260" i="62"/>
  <c r="M12261" i="62"/>
  <c r="M12262" i="62"/>
  <c r="M12263" i="62"/>
  <c r="M12264" i="62"/>
  <c r="M12265" i="62"/>
  <c r="M12266" i="62"/>
  <c r="M12267" i="62"/>
  <c r="M12268" i="62"/>
  <c r="M12269" i="62"/>
  <c r="M12270" i="62"/>
  <c r="M12271" i="62"/>
  <c r="M12272" i="62"/>
  <c r="M12273" i="62"/>
  <c r="M12274" i="62"/>
  <c r="M12275" i="62"/>
  <c r="M12276" i="62"/>
  <c r="M12277" i="62"/>
  <c r="M12278" i="62"/>
  <c r="M12279" i="62"/>
  <c r="M12280" i="62"/>
  <c r="M12281" i="62"/>
  <c r="M12282" i="62"/>
  <c r="M12283" i="62"/>
  <c r="M12284" i="62"/>
  <c r="M12285" i="62"/>
  <c r="M12286" i="62"/>
  <c r="M12287" i="62"/>
  <c r="M12288" i="62"/>
  <c r="M12289" i="62"/>
  <c r="M12290" i="62"/>
  <c r="M12291" i="62"/>
  <c r="M12292" i="62"/>
  <c r="M12293" i="62"/>
  <c r="M12294" i="62"/>
  <c r="M12295" i="62"/>
  <c r="M12296" i="62"/>
  <c r="M12297" i="62"/>
  <c r="M12298" i="62"/>
  <c r="M12299" i="62"/>
  <c r="M12300" i="62"/>
  <c r="M12301" i="62"/>
  <c r="M12302" i="62"/>
  <c r="M12303" i="62"/>
  <c r="M12304" i="62"/>
  <c r="M12305" i="62"/>
  <c r="M12306" i="62"/>
  <c r="M12307" i="62"/>
  <c r="M12308" i="62"/>
  <c r="M12309" i="62"/>
  <c r="M12310" i="62"/>
  <c r="M12311" i="62"/>
  <c r="M12312" i="62"/>
  <c r="M12313" i="62"/>
  <c r="M12314" i="62"/>
  <c r="M12315" i="62"/>
  <c r="M12316" i="62"/>
  <c r="M12317" i="62"/>
  <c r="M12318" i="62"/>
  <c r="M12319" i="62"/>
  <c r="M12320" i="62"/>
  <c r="M12321" i="62"/>
  <c r="M12322" i="62"/>
  <c r="M12323" i="62"/>
  <c r="M12324" i="62"/>
  <c r="M12325" i="62"/>
  <c r="M12326" i="62"/>
  <c r="M12327" i="62"/>
  <c r="M12328" i="62"/>
  <c r="M12329" i="62"/>
  <c r="M12330" i="62"/>
  <c r="M12331" i="62"/>
  <c r="M12332" i="62"/>
  <c r="M12333" i="62"/>
  <c r="M12334" i="62"/>
  <c r="M12335" i="62"/>
  <c r="M12336" i="62"/>
  <c r="M12337" i="62"/>
  <c r="M12338" i="62"/>
  <c r="M12339" i="62"/>
  <c r="M12340" i="62"/>
  <c r="M12341" i="62"/>
  <c r="M12342" i="62"/>
  <c r="M12343" i="62"/>
  <c r="M12344" i="62"/>
  <c r="M12345" i="62"/>
  <c r="M12346" i="62"/>
  <c r="M12347" i="62"/>
  <c r="M12348" i="62"/>
  <c r="M12349" i="62"/>
  <c r="M12350" i="62"/>
  <c r="M12351" i="62"/>
  <c r="M12352" i="62"/>
  <c r="M12353" i="62"/>
  <c r="M12354" i="62"/>
  <c r="M12355" i="62"/>
  <c r="M12356" i="62"/>
  <c r="M12357" i="62"/>
  <c r="M12358" i="62"/>
  <c r="M12359" i="62"/>
  <c r="M12360" i="62"/>
  <c r="M12361" i="62"/>
  <c r="M12362" i="62"/>
  <c r="M12363" i="62"/>
  <c r="M12364" i="62"/>
  <c r="M12365" i="62"/>
  <c r="M12366" i="62"/>
  <c r="M12367" i="62"/>
  <c r="M12368" i="62"/>
  <c r="M12369" i="62"/>
  <c r="M12370" i="62"/>
  <c r="M12371" i="62"/>
  <c r="M12372" i="62"/>
  <c r="M12373" i="62"/>
  <c r="M12374" i="62"/>
  <c r="M12375" i="62"/>
  <c r="M12376" i="62"/>
  <c r="M12377" i="62"/>
  <c r="M12378" i="62"/>
  <c r="M12379" i="62"/>
  <c r="M12380" i="62"/>
  <c r="M12381" i="62"/>
  <c r="M12382" i="62"/>
  <c r="M12383" i="62"/>
  <c r="M12384" i="62"/>
  <c r="M12385" i="62"/>
  <c r="M12386" i="62"/>
  <c r="M12387" i="62"/>
  <c r="M12388" i="62"/>
  <c r="M12389" i="62"/>
  <c r="M12390" i="62"/>
  <c r="M12391" i="62"/>
  <c r="M12392" i="62"/>
  <c r="M12393" i="62"/>
  <c r="M12394" i="62"/>
  <c r="M12395" i="62"/>
  <c r="M12396" i="62"/>
  <c r="M12397" i="62"/>
  <c r="M12398" i="62"/>
  <c r="M12399" i="62"/>
  <c r="M12400" i="62"/>
  <c r="M12401" i="62"/>
  <c r="M12402" i="62"/>
  <c r="M12403" i="62"/>
  <c r="M12404" i="62"/>
  <c r="M12405" i="62"/>
  <c r="M12406" i="62"/>
  <c r="M12407" i="62"/>
  <c r="M12408" i="62"/>
  <c r="M12409" i="62"/>
  <c r="M12410" i="62"/>
  <c r="M12411" i="62"/>
  <c r="M12412" i="62"/>
  <c r="M12413" i="62"/>
  <c r="M12414" i="62"/>
  <c r="M12415" i="62"/>
  <c r="M12416" i="62"/>
  <c r="M12417" i="62"/>
  <c r="M12418" i="62"/>
  <c r="M12419" i="62"/>
  <c r="M12420" i="62"/>
  <c r="M12421" i="62"/>
  <c r="M12422" i="62"/>
  <c r="M12423" i="62"/>
  <c r="M12424" i="62"/>
  <c r="M12425" i="62"/>
  <c r="M12426" i="62"/>
  <c r="M12427" i="62"/>
  <c r="M12428" i="62"/>
  <c r="M12429" i="62"/>
  <c r="M12430" i="62"/>
  <c r="M12431" i="62"/>
  <c r="M12432" i="62"/>
  <c r="M12433" i="62"/>
  <c r="M12434" i="62"/>
  <c r="M12435" i="62"/>
  <c r="M12436" i="62"/>
  <c r="M12437" i="62"/>
  <c r="M12438" i="62"/>
  <c r="M12439" i="62"/>
  <c r="M12440" i="62"/>
  <c r="M12441" i="62"/>
  <c r="M12442" i="62"/>
  <c r="M12443" i="62"/>
  <c r="M12444" i="62"/>
  <c r="M12445" i="62"/>
  <c r="M12446" i="62"/>
  <c r="M12447" i="62"/>
  <c r="M12448" i="62"/>
  <c r="M12449" i="62"/>
  <c r="M12450" i="62"/>
  <c r="M12451" i="62"/>
  <c r="M12452" i="62"/>
  <c r="M12453" i="62"/>
  <c r="M12454" i="62"/>
  <c r="M12455" i="62"/>
  <c r="M12456" i="62"/>
  <c r="M12457" i="62"/>
  <c r="M12458" i="62"/>
  <c r="M12459" i="62"/>
  <c r="M12460" i="62"/>
  <c r="M12461" i="62"/>
  <c r="M12462" i="62"/>
  <c r="M12463" i="62"/>
  <c r="M12464" i="62"/>
  <c r="M12465" i="62"/>
  <c r="M12466" i="62"/>
  <c r="M12467" i="62"/>
  <c r="M12468" i="62"/>
  <c r="M12469" i="62"/>
  <c r="M12470" i="62"/>
  <c r="M12471" i="62"/>
  <c r="M12472" i="62"/>
  <c r="M12473" i="62"/>
  <c r="M12474" i="62"/>
  <c r="M12475" i="62"/>
  <c r="M12476" i="62"/>
  <c r="M12477" i="62"/>
  <c r="M12478" i="62"/>
  <c r="M12479" i="62"/>
  <c r="M12480" i="62"/>
  <c r="M12481" i="62"/>
  <c r="M12482" i="62"/>
  <c r="M12483" i="62"/>
  <c r="M12484" i="62"/>
  <c r="M12485" i="62"/>
  <c r="M12486" i="62"/>
  <c r="M12487" i="62"/>
  <c r="M12488" i="62"/>
  <c r="M12489" i="62"/>
  <c r="M12490" i="62"/>
  <c r="M12491" i="62"/>
  <c r="M12492" i="62"/>
  <c r="M12493" i="62"/>
  <c r="M12494" i="62"/>
  <c r="M12495" i="62"/>
  <c r="M12496" i="62"/>
  <c r="M12497" i="62"/>
  <c r="M12498" i="62"/>
  <c r="M12499" i="62"/>
  <c r="M12500" i="62"/>
  <c r="M12501" i="62"/>
  <c r="M12502" i="62"/>
  <c r="M12503" i="62"/>
  <c r="M12504" i="62"/>
  <c r="M12505" i="62"/>
  <c r="M12506" i="62"/>
  <c r="M12507" i="62"/>
  <c r="M12508" i="62"/>
  <c r="M12509" i="62"/>
  <c r="M12510" i="62"/>
  <c r="M12511" i="62"/>
  <c r="M12512" i="62"/>
  <c r="M12513" i="62"/>
  <c r="M12514" i="62"/>
  <c r="M12515" i="62"/>
  <c r="M12516" i="62"/>
  <c r="M12517" i="62"/>
  <c r="M12518" i="62"/>
  <c r="M12519" i="62"/>
  <c r="M12520" i="62"/>
  <c r="M12521" i="62"/>
  <c r="M12522" i="62"/>
  <c r="M12523" i="62"/>
  <c r="M12524" i="62"/>
  <c r="M12525" i="62"/>
  <c r="M12526" i="62"/>
  <c r="M12527" i="62"/>
  <c r="M12528" i="62"/>
  <c r="M12529" i="62"/>
  <c r="M12530" i="62"/>
  <c r="M12531" i="62"/>
  <c r="M12532" i="62"/>
  <c r="M12533" i="62"/>
  <c r="M12534" i="62"/>
  <c r="M12535" i="62"/>
  <c r="M12536" i="62"/>
  <c r="M12537" i="62"/>
  <c r="M12538" i="62"/>
  <c r="M12539" i="62"/>
  <c r="M12540" i="62"/>
  <c r="M12541" i="62"/>
  <c r="M12542" i="62"/>
  <c r="M12543" i="62"/>
  <c r="M12544" i="62"/>
  <c r="M12545" i="62"/>
  <c r="M12546" i="62"/>
  <c r="M12547" i="62"/>
  <c r="M12548" i="62"/>
  <c r="M12549" i="62"/>
  <c r="M12550" i="62"/>
  <c r="M12551" i="62"/>
  <c r="M12552" i="62"/>
  <c r="M12553" i="62"/>
  <c r="M12554" i="62"/>
  <c r="M12555" i="62"/>
  <c r="M12556" i="62"/>
  <c r="M12557" i="62"/>
  <c r="M12558" i="62"/>
  <c r="M12559" i="62"/>
  <c r="M12560" i="62"/>
  <c r="M12561" i="62"/>
  <c r="M12562" i="62"/>
  <c r="M12563" i="62"/>
  <c r="M12564" i="62"/>
  <c r="M12565" i="62"/>
  <c r="M12566" i="62"/>
  <c r="M12567" i="62"/>
  <c r="M12568" i="62"/>
  <c r="M12569" i="62"/>
  <c r="M12570" i="62"/>
  <c r="M12571" i="62"/>
  <c r="M12572" i="62"/>
  <c r="M12573" i="62"/>
  <c r="M12574" i="62"/>
  <c r="M12575" i="62"/>
  <c r="M12576" i="62"/>
  <c r="M12577" i="62"/>
  <c r="M12578" i="62"/>
  <c r="M12579" i="62"/>
  <c r="M12580" i="62"/>
  <c r="M12581" i="62"/>
  <c r="M12582" i="62"/>
  <c r="M12583" i="62"/>
  <c r="M12584" i="62"/>
  <c r="M12585" i="62"/>
  <c r="M12586" i="62"/>
  <c r="M12587" i="62"/>
  <c r="M12588" i="62"/>
  <c r="M12589" i="62"/>
  <c r="M12590" i="62"/>
  <c r="M12591" i="62"/>
  <c r="M12592" i="62"/>
  <c r="M12593" i="62"/>
  <c r="M12594" i="62"/>
  <c r="M12595" i="62"/>
  <c r="M12596" i="62"/>
  <c r="M12597" i="62"/>
  <c r="M12598" i="62"/>
  <c r="M12599" i="62"/>
  <c r="M12600" i="62"/>
  <c r="M12601" i="62"/>
  <c r="M12602" i="62"/>
  <c r="M12603" i="62"/>
  <c r="M12604" i="62"/>
  <c r="M12605" i="62"/>
  <c r="M12606" i="62"/>
  <c r="M12607" i="62"/>
  <c r="M12608" i="62"/>
  <c r="M12609" i="62"/>
  <c r="M12610" i="62"/>
  <c r="M12611" i="62"/>
  <c r="M12612" i="62"/>
  <c r="M12613" i="62"/>
  <c r="M12614" i="62"/>
  <c r="M12615" i="62"/>
  <c r="M12616" i="62"/>
  <c r="M12617" i="62"/>
  <c r="M12618" i="62"/>
  <c r="M12619" i="62"/>
  <c r="M12620" i="62"/>
  <c r="M12621" i="62"/>
  <c r="M12622" i="62"/>
  <c r="M12623" i="62"/>
  <c r="M12624" i="62"/>
  <c r="M12625" i="62"/>
  <c r="M12626" i="62"/>
  <c r="M12627" i="62"/>
  <c r="M12628" i="62"/>
  <c r="M12629" i="62"/>
  <c r="M12630" i="62"/>
  <c r="M12631" i="62"/>
  <c r="M12632" i="62"/>
  <c r="M12633" i="62"/>
  <c r="M12634" i="62"/>
  <c r="M12635" i="62"/>
  <c r="M12636" i="62"/>
  <c r="M12637" i="62"/>
  <c r="M12638" i="62"/>
  <c r="M12639" i="62"/>
  <c r="M12640" i="62"/>
  <c r="M12641" i="62"/>
  <c r="M12642" i="62"/>
  <c r="M12643" i="62"/>
  <c r="M12644" i="62"/>
  <c r="M12645" i="62"/>
  <c r="M12646" i="62"/>
  <c r="M12647" i="62"/>
  <c r="M12648" i="62"/>
  <c r="M12649" i="62"/>
  <c r="M12650" i="62"/>
  <c r="M12651" i="62"/>
  <c r="M12652" i="62"/>
  <c r="M12653" i="62"/>
  <c r="M12654" i="62"/>
  <c r="M12655" i="62"/>
  <c r="M12656" i="62"/>
  <c r="M12657" i="62"/>
  <c r="M12658" i="62"/>
  <c r="M12659" i="62"/>
  <c r="M12660" i="62"/>
  <c r="M12661" i="62"/>
  <c r="M12662" i="62"/>
  <c r="M12663" i="62"/>
  <c r="M12664" i="62"/>
  <c r="M12665" i="62"/>
  <c r="M12666" i="62"/>
  <c r="M12667" i="62"/>
  <c r="M12668" i="62"/>
  <c r="M12669" i="62"/>
  <c r="M12670" i="62"/>
  <c r="M12671" i="62"/>
  <c r="M12672" i="62"/>
  <c r="M12673" i="62"/>
  <c r="M12674" i="62"/>
  <c r="M12675" i="62"/>
  <c r="M12676" i="62"/>
  <c r="M12677" i="62"/>
  <c r="M12678" i="62"/>
  <c r="M12679" i="62"/>
  <c r="M12680" i="62"/>
  <c r="M12681" i="62"/>
  <c r="M12682" i="62"/>
  <c r="M12683" i="62"/>
  <c r="M12684" i="62"/>
  <c r="M12685" i="62"/>
  <c r="M12686" i="62"/>
  <c r="M12687" i="62"/>
  <c r="M12688" i="62"/>
  <c r="M12689" i="62"/>
  <c r="M12690" i="62"/>
  <c r="M12691" i="62"/>
  <c r="M12692" i="62"/>
  <c r="M12693" i="62"/>
  <c r="M12694" i="62"/>
  <c r="M12695" i="62"/>
  <c r="M12696" i="62"/>
  <c r="M12697" i="62"/>
  <c r="M12698" i="62"/>
  <c r="M12699" i="62"/>
  <c r="M12700" i="62"/>
  <c r="M12701" i="62"/>
  <c r="M12702" i="62"/>
  <c r="M12703" i="62"/>
  <c r="M12704" i="62"/>
  <c r="M12705" i="62"/>
  <c r="M12706" i="62"/>
  <c r="M12707" i="62"/>
  <c r="M12708" i="62"/>
  <c r="M12709" i="62"/>
  <c r="M12710" i="62"/>
  <c r="M12711" i="62"/>
  <c r="M12712" i="62"/>
  <c r="M12713" i="62"/>
  <c r="M12714" i="62"/>
  <c r="M12715" i="62"/>
  <c r="M12716" i="62"/>
  <c r="M12717" i="62"/>
  <c r="M12718" i="62"/>
  <c r="M12719" i="62"/>
  <c r="M12720" i="62"/>
  <c r="M12721" i="62"/>
  <c r="M12722" i="62"/>
  <c r="M12723" i="62"/>
  <c r="M12724" i="62"/>
  <c r="M12725" i="62"/>
  <c r="M12726" i="62"/>
  <c r="M12727" i="62"/>
  <c r="M12728" i="62"/>
  <c r="M12729" i="62"/>
  <c r="M12730" i="62"/>
  <c r="M12731" i="62"/>
  <c r="M12732" i="62"/>
  <c r="M12733" i="62"/>
  <c r="M12734" i="62"/>
  <c r="M12735" i="62"/>
  <c r="M12736" i="62"/>
  <c r="M12737" i="62"/>
  <c r="M12738" i="62"/>
  <c r="M12739" i="62"/>
  <c r="M12740" i="62"/>
  <c r="M12741" i="62"/>
  <c r="M12742" i="62"/>
  <c r="M12743" i="62"/>
  <c r="M12744" i="62"/>
  <c r="M12745" i="62"/>
  <c r="M12746" i="62"/>
  <c r="M12747" i="62"/>
  <c r="M12748" i="62"/>
  <c r="M12749" i="62"/>
  <c r="M12750" i="62"/>
  <c r="M12751" i="62"/>
  <c r="M12752" i="62"/>
  <c r="M12753" i="62"/>
  <c r="M12754" i="62"/>
  <c r="M12755" i="62"/>
  <c r="M12756" i="62"/>
  <c r="M12757" i="62"/>
  <c r="M12758" i="62"/>
  <c r="M12759" i="62"/>
  <c r="M12760" i="62"/>
  <c r="M12761" i="62"/>
  <c r="M12762" i="62"/>
  <c r="M12763" i="62"/>
  <c r="M12764" i="62"/>
  <c r="M12765" i="62"/>
  <c r="M12766" i="62"/>
  <c r="M12767" i="62"/>
  <c r="M12768" i="62"/>
  <c r="M12769" i="62"/>
  <c r="M12770" i="62"/>
  <c r="M12771" i="62"/>
  <c r="M12772" i="62"/>
  <c r="M12773" i="62"/>
  <c r="M12774" i="62"/>
  <c r="M12775" i="62"/>
  <c r="M12776" i="62"/>
  <c r="M12777" i="62"/>
  <c r="M12778" i="62"/>
  <c r="M12779" i="62"/>
  <c r="M12780" i="62"/>
  <c r="M12781" i="62"/>
  <c r="M12782" i="62"/>
  <c r="M12783" i="62"/>
  <c r="M12784" i="62"/>
  <c r="M12785" i="62"/>
  <c r="M12786" i="62"/>
  <c r="M12787" i="62"/>
  <c r="M12788" i="62"/>
  <c r="M12789" i="62"/>
  <c r="M12790" i="62"/>
  <c r="M12791" i="62"/>
  <c r="M12792" i="62"/>
  <c r="M12793" i="62"/>
  <c r="M12794" i="62"/>
  <c r="M12795" i="62"/>
  <c r="M12796" i="62"/>
  <c r="M12797" i="62"/>
  <c r="M12798" i="62"/>
  <c r="M12799" i="62"/>
  <c r="M12800" i="62"/>
  <c r="M12801" i="62"/>
  <c r="M12802" i="62"/>
  <c r="M12803" i="62"/>
  <c r="M12804" i="62"/>
  <c r="M12805" i="62"/>
  <c r="M12806" i="62"/>
  <c r="M12807" i="62"/>
  <c r="M12808" i="62"/>
  <c r="M12809" i="62"/>
  <c r="M12810" i="62"/>
  <c r="M12811" i="62"/>
  <c r="M12812" i="62"/>
  <c r="M12813" i="62"/>
  <c r="M12814" i="62"/>
  <c r="M12815" i="62"/>
  <c r="M12816" i="62"/>
  <c r="M12817" i="62"/>
  <c r="M12818" i="62"/>
  <c r="M12819" i="62"/>
  <c r="M12820" i="62"/>
  <c r="M12821" i="62"/>
  <c r="M12822" i="62"/>
  <c r="M12823" i="62"/>
  <c r="M12824" i="62"/>
  <c r="M12825" i="62"/>
  <c r="M12826" i="62"/>
  <c r="M12827" i="62"/>
  <c r="M12828" i="62"/>
  <c r="M12829" i="62"/>
  <c r="M12830" i="62"/>
  <c r="M12831" i="62"/>
  <c r="M12832" i="62"/>
  <c r="M12833" i="62"/>
  <c r="M12834" i="62"/>
  <c r="M12835" i="62"/>
  <c r="M12836" i="62"/>
  <c r="M12837" i="62"/>
  <c r="M12838" i="62"/>
  <c r="M12839" i="62"/>
  <c r="M12840" i="62"/>
  <c r="M12841" i="62"/>
  <c r="M12842" i="62"/>
  <c r="M12843" i="62"/>
  <c r="M12844" i="62"/>
  <c r="M12845" i="62"/>
  <c r="M12846" i="62"/>
  <c r="M12847" i="62"/>
  <c r="M12848" i="62"/>
  <c r="M12849" i="62"/>
  <c r="M12850" i="62"/>
  <c r="M12851" i="62"/>
  <c r="M12852" i="62"/>
  <c r="M12853" i="62"/>
  <c r="M12854" i="62"/>
  <c r="M12855" i="62"/>
  <c r="M12856" i="62"/>
  <c r="M12857" i="62"/>
  <c r="M12858" i="62"/>
  <c r="M12859" i="62"/>
  <c r="M12860" i="62"/>
  <c r="M12861" i="62"/>
  <c r="M12862" i="62"/>
  <c r="M12863" i="62"/>
  <c r="M12864" i="62"/>
  <c r="M12865" i="62"/>
  <c r="M12866" i="62"/>
  <c r="M12867" i="62"/>
  <c r="M12868" i="62"/>
  <c r="M12869" i="62"/>
  <c r="M12870" i="62"/>
  <c r="M12871" i="62"/>
  <c r="M12872" i="62"/>
  <c r="M12873" i="62"/>
  <c r="M12874" i="62"/>
  <c r="M12875" i="62"/>
  <c r="M12876" i="62"/>
  <c r="M12877" i="62"/>
  <c r="M12878" i="62"/>
  <c r="M12879" i="62"/>
  <c r="M12880" i="62"/>
  <c r="M12881" i="62"/>
  <c r="M12882" i="62"/>
  <c r="M12883" i="62"/>
  <c r="M12884" i="62"/>
  <c r="M12885" i="62"/>
  <c r="M12886" i="62"/>
  <c r="M12887" i="62"/>
  <c r="M12888" i="62"/>
  <c r="M12889" i="62"/>
  <c r="M12890" i="62"/>
  <c r="M12891" i="62"/>
  <c r="M12892" i="62"/>
  <c r="M12893" i="62"/>
  <c r="M12894" i="62"/>
  <c r="M12895" i="62"/>
  <c r="M12896" i="62"/>
  <c r="M12897" i="62"/>
  <c r="M12898" i="62"/>
  <c r="M12899" i="62"/>
  <c r="M12900" i="62"/>
  <c r="M12901" i="62"/>
  <c r="M12902" i="62"/>
  <c r="M12903" i="62"/>
  <c r="M12904" i="62"/>
  <c r="M12905" i="62"/>
  <c r="M12906" i="62"/>
  <c r="M12907" i="62"/>
  <c r="M12908" i="62"/>
  <c r="M12909" i="62"/>
  <c r="M12910" i="62"/>
  <c r="M12911" i="62"/>
  <c r="M12912" i="62"/>
  <c r="M12913" i="62"/>
  <c r="M12914" i="62"/>
  <c r="M12915" i="62"/>
  <c r="M12916" i="62"/>
  <c r="M12917" i="62"/>
  <c r="M12918" i="62"/>
  <c r="M12919" i="62"/>
  <c r="M12920" i="62"/>
  <c r="M12921" i="62"/>
  <c r="M12922" i="62"/>
  <c r="M12923" i="62"/>
  <c r="M12924" i="62"/>
  <c r="M12925" i="62"/>
  <c r="M12926" i="62"/>
  <c r="M12927" i="62"/>
  <c r="M12928" i="62"/>
  <c r="M12929" i="62"/>
  <c r="M12930" i="62"/>
  <c r="M12931" i="62"/>
  <c r="M12932" i="62"/>
  <c r="M12933" i="62"/>
  <c r="M12934" i="62"/>
  <c r="M12935" i="62"/>
  <c r="M12936" i="62"/>
  <c r="M12937" i="62"/>
  <c r="M12938" i="62"/>
  <c r="M12939" i="62"/>
  <c r="M12940" i="62"/>
  <c r="M12941" i="62"/>
  <c r="M12942" i="62"/>
  <c r="M12943" i="62"/>
  <c r="M12944" i="62"/>
  <c r="M12945" i="62"/>
  <c r="M12946" i="62"/>
  <c r="M12947" i="62"/>
  <c r="M12948" i="62"/>
  <c r="M12949" i="62"/>
  <c r="M12950" i="62"/>
  <c r="M12951" i="62"/>
  <c r="M12952" i="62"/>
  <c r="M12953" i="62"/>
  <c r="M12954" i="62"/>
  <c r="M12955" i="62"/>
  <c r="M12956" i="62"/>
  <c r="M12957" i="62"/>
  <c r="M12958" i="62"/>
  <c r="M12959" i="62"/>
  <c r="M12960" i="62"/>
  <c r="M12961" i="62"/>
  <c r="M12962" i="62"/>
  <c r="M12963" i="62"/>
  <c r="M12964" i="62"/>
  <c r="M12965" i="62"/>
  <c r="M12966" i="62"/>
  <c r="M12967" i="62"/>
  <c r="M12968" i="62"/>
  <c r="M12969" i="62"/>
  <c r="M12970" i="62"/>
  <c r="M12971" i="62"/>
  <c r="M12972" i="62"/>
  <c r="M12973" i="62"/>
  <c r="M12974" i="62"/>
  <c r="M12975" i="62"/>
  <c r="M12976" i="62"/>
  <c r="M12977" i="62"/>
  <c r="M12978" i="62"/>
  <c r="M12979" i="62"/>
  <c r="M12980" i="62"/>
  <c r="M12981" i="62"/>
  <c r="M12982" i="62"/>
  <c r="M12983" i="62"/>
  <c r="M12984" i="62"/>
  <c r="M12985" i="62"/>
  <c r="M12986" i="62"/>
  <c r="M12987" i="62"/>
  <c r="M12988" i="62"/>
  <c r="M12989" i="62"/>
  <c r="M12990" i="62"/>
  <c r="M12991" i="62"/>
  <c r="M12992" i="62"/>
  <c r="M12993" i="62"/>
  <c r="M12994" i="62"/>
  <c r="M12995" i="62"/>
  <c r="M12996" i="62"/>
  <c r="M12997" i="62"/>
  <c r="M12998" i="62"/>
  <c r="M12999" i="62"/>
  <c r="M13000" i="62"/>
  <c r="M13001" i="62"/>
  <c r="M13002" i="62"/>
  <c r="M13003" i="62"/>
  <c r="M13004" i="62"/>
  <c r="M13005" i="62"/>
  <c r="M13006" i="62"/>
  <c r="M13007" i="62"/>
  <c r="M13008" i="62"/>
  <c r="M13009" i="62"/>
  <c r="M13010" i="62"/>
  <c r="M13011" i="62"/>
  <c r="M13012" i="62"/>
  <c r="M13013" i="62"/>
  <c r="M13014" i="62"/>
  <c r="M13015" i="62"/>
  <c r="M13016" i="62"/>
  <c r="M13017" i="62"/>
  <c r="M13018" i="62"/>
  <c r="M13019" i="62"/>
  <c r="M13020" i="62"/>
  <c r="M13021" i="62"/>
  <c r="M13022" i="62"/>
  <c r="M13023" i="62"/>
  <c r="M13024" i="62"/>
  <c r="M13025" i="62"/>
  <c r="M13026" i="62"/>
  <c r="M13027" i="62"/>
  <c r="M13028" i="62"/>
  <c r="M13029" i="62"/>
  <c r="M13030" i="62"/>
  <c r="M13031" i="62"/>
  <c r="M13032" i="62"/>
  <c r="M13033" i="62"/>
  <c r="M13034" i="62"/>
  <c r="M13035" i="62"/>
  <c r="M13036" i="62"/>
  <c r="M13037" i="62"/>
  <c r="M13038" i="62"/>
  <c r="M13039" i="62"/>
  <c r="M13040" i="62"/>
  <c r="M13041" i="62"/>
  <c r="M13042" i="62"/>
  <c r="M13043" i="62"/>
  <c r="M13044" i="62"/>
  <c r="M13045" i="62"/>
  <c r="M13046" i="62"/>
  <c r="M13047" i="62"/>
  <c r="M13048" i="62"/>
  <c r="M13049" i="62"/>
  <c r="M13050" i="62"/>
  <c r="M13051" i="62"/>
  <c r="M13052" i="62"/>
  <c r="M13053" i="62"/>
  <c r="M13054" i="62"/>
  <c r="M13055" i="62"/>
  <c r="M13056" i="62"/>
  <c r="M13057" i="62"/>
  <c r="M13058" i="62"/>
  <c r="M13059" i="62"/>
  <c r="M13060" i="62"/>
  <c r="M13061" i="62"/>
  <c r="M13062" i="62"/>
  <c r="M13063" i="62"/>
  <c r="M13064" i="62"/>
  <c r="M13065" i="62"/>
  <c r="M13066" i="62"/>
  <c r="M13067" i="62"/>
  <c r="M13068" i="62"/>
  <c r="M13069" i="62"/>
  <c r="M13070" i="62"/>
  <c r="M13071" i="62"/>
  <c r="M13072" i="62"/>
  <c r="M13073" i="62"/>
  <c r="M13074" i="62"/>
  <c r="M13075" i="62"/>
  <c r="M13076" i="62"/>
  <c r="M13077" i="62"/>
  <c r="M13078" i="62"/>
  <c r="M13079" i="62"/>
  <c r="M13080" i="62"/>
  <c r="M13081" i="62"/>
  <c r="M13082" i="62"/>
  <c r="M13083" i="62"/>
  <c r="M13084" i="62"/>
  <c r="M13085" i="62"/>
  <c r="M13086" i="62"/>
  <c r="M13087" i="62"/>
  <c r="M13088" i="62"/>
  <c r="M13089" i="62"/>
  <c r="M13090" i="62"/>
  <c r="M13091" i="62"/>
  <c r="M13092" i="62"/>
  <c r="M13093" i="62"/>
  <c r="M13094" i="62"/>
  <c r="M13095" i="62"/>
  <c r="M13096" i="62"/>
  <c r="M13097" i="62"/>
  <c r="M13098" i="62"/>
  <c r="M13099" i="62"/>
  <c r="M13100" i="62"/>
  <c r="M13101" i="62"/>
  <c r="M13102" i="62"/>
  <c r="M13103" i="62"/>
  <c r="M13104" i="62"/>
  <c r="M13105" i="62"/>
  <c r="M13106" i="62"/>
  <c r="M13107" i="62"/>
  <c r="M13108" i="62"/>
  <c r="M13109" i="62"/>
  <c r="M13110" i="62"/>
  <c r="M13111" i="62"/>
  <c r="M13112" i="62"/>
  <c r="M13113" i="62"/>
  <c r="M13114" i="62"/>
  <c r="M13115" i="62"/>
  <c r="M13116" i="62"/>
  <c r="M13117" i="62"/>
  <c r="M13118" i="62"/>
  <c r="M13119" i="62"/>
  <c r="M13120" i="62"/>
  <c r="M13121" i="62"/>
  <c r="M13122" i="62"/>
  <c r="M13123" i="62"/>
  <c r="M13124" i="62"/>
  <c r="M13125" i="62"/>
  <c r="M13126" i="62"/>
  <c r="M13127" i="62"/>
  <c r="M13128" i="62"/>
  <c r="M13129" i="62"/>
  <c r="M13130" i="62"/>
  <c r="M13131" i="62"/>
  <c r="M13132" i="62"/>
  <c r="M13133" i="62"/>
  <c r="M13134" i="62"/>
  <c r="M13135" i="62"/>
  <c r="M13136" i="62"/>
  <c r="M13137" i="62"/>
  <c r="M13138" i="62"/>
  <c r="M13139" i="62"/>
  <c r="M13140" i="62"/>
  <c r="M13141" i="62"/>
  <c r="M13142" i="62"/>
  <c r="M13143" i="62"/>
  <c r="M13144" i="62"/>
  <c r="M13145" i="62"/>
  <c r="M13146" i="62"/>
  <c r="M13147" i="62"/>
  <c r="M13148" i="62"/>
  <c r="M13149" i="62"/>
  <c r="M13150" i="62"/>
  <c r="M13151" i="62"/>
  <c r="M13152" i="62"/>
  <c r="M13153" i="62"/>
  <c r="M13154" i="62"/>
  <c r="M13155" i="62"/>
  <c r="M13156" i="62"/>
  <c r="M13157" i="62"/>
  <c r="M13158" i="62"/>
  <c r="M13159" i="62"/>
  <c r="M13160" i="62"/>
  <c r="M13161" i="62"/>
  <c r="M13162" i="62"/>
  <c r="M13163" i="62"/>
  <c r="M13164" i="62"/>
  <c r="M13165" i="62"/>
  <c r="M13166" i="62"/>
  <c r="M13167" i="62"/>
  <c r="M13168" i="62"/>
  <c r="M13169" i="62"/>
  <c r="M13170" i="62"/>
  <c r="M13171" i="62"/>
  <c r="M13172" i="62"/>
  <c r="M13173" i="62"/>
  <c r="M13174" i="62"/>
  <c r="M13175" i="62"/>
  <c r="M13176" i="62"/>
  <c r="M13177" i="62"/>
  <c r="M13178" i="62"/>
  <c r="M13179" i="62"/>
  <c r="M13180" i="62"/>
  <c r="M13181" i="62"/>
  <c r="M13182" i="62"/>
  <c r="M13183" i="62"/>
  <c r="M13184" i="62"/>
  <c r="M13185" i="62"/>
  <c r="M13186" i="62"/>
  <c r="M13187" i="62"/>
  <c r="M13188" i="62"/>
  <c r="M13189" i="62"/>
  <c r="M13190" i="62"/>
  <c r="M13191" i="62"/>
  <c r="M13192" i="62"/>
  <c r="M13193" i="62"/>
  <c r="M13194" i="62"/>
  <c r="M13195" i="62"/>
  <c r="M13196" i="62"/>
  <c r="M13197" i="62"/>
  <c r="M13198" i="62"/>
  <c r="M13199" i="62"/>
  <c r="M13200" i="62"/>
  <c r="M13201" i="62"/>
  <c r="M13202" i="62"/>
  <c r="M13203" i="62"/>
  <c r="M13204" i="62"/>
  <c r="M13205" i="62"/>
  <c r="M13206" i="62"/>
  <c r="M13207" i="62"/>
  <c r="M13208" i="62"/>
  <c r="M13209" i="62"/>
  <c r="M13210" i="62"/>
  <c r="M13211" i="62"/>
  <c r="M13212" i="62"/>
  <c r="M13213" i="62"/>
  <c r="M13214" i="62"/>
  <c r="M13215" i="62"/>
  <c r="M13216" i="62"/>
  <c r="M13217" i="62"/>
  <c r="M13218" i="62"/>
  <c r="M13219" i="62"/>
  <c r="M13220" i="62"/>
  <c r="M13221" i="62"/>
  <c r="M13222" i="62"/>
  <c r="M13223" i="62"/>
  <c r="M13224" i="62"/>
  <c r="M13225" i="62"/>
  <c r="M13226" i="62"/>
  <c r="M13227" i="62"/>
  <c r="M13228" i="62"/>
  <c r="M13229" i="62"/>
  <c r="M13230" i="62"/>
  <c r="M13231" i="62"/>
  <c r="M13232" i="62"/>
  <c r="M13233" i="62"/>
  <c r="M13234" i="62"/>
  <c r="M13235" i="62"/>
  <c r="M13236" i="62"/>
  <c r="M13237" i="62"/>
  <c r="M13238" i="62"/>
  <c r="M13239" i="62"/>
  <c r="M13240" i="62"/>
  <c r="M13241" i="62"/>
  <c r="M13242" i="62"/>
  <c r="M13243" i="62"/>
  <c r="M13244" i="62"/>
  <c r="M13245" i="62"/>
  <c r="M13246" i="62"/>
  <c r="M13247" i="62"/>
  <c r="M13248" i="62"/>
  <c r="M13249" i="62"/>
  <c r="M13250" i="62"/>
  <c r="M13251" i="62"/>
  <c r="M13252" i="62"/>
  <c r="M13253" i="62"/>
  <c r="M13254" i="62"/>
  <c r="M13255" i="62"/>
  <c r="M13256" i="62"/>
  <c r="M13257" i="62"/>
  <c r="M13258" i="62"/>
  <c r="M13259" i="62"/>
  <c r="M13260" i="62"/>
  <c r="M13261" i="62"/>
  <c r="M13262" i="62"/>
  <c r="M13263" i="62"/>
  <c r="M13264" i="62"/>
  <c r="M13265" i="62"/>
  <c r="M13266" i="62"/>
  <c r="M13267" i="62"/>
  <c r="M13268" i="62"/>
  <c r="M13269" i="62"/>
  <c r="M13270" i="62"/>
  <c r="M13271" i="62"/>
  <c r="M13272" i="62"/>
  <c r="M13273" i="62"/>
  <c r="M13274" i="62"/>
  <c r="M13275" i="62"/>
  <c r="M13276" i="62"/>
  <c r="M13277" i="62"/>
  <c r="M13278" i="62"/>
  <c r="M13279" i="62"/>
  <c r="M13280" i="62"/>
  <c r="M13281" i="62"/>
  <c r="M13282" i="62"/>
  <c r="M13283" i="62"/>
  <c r="M13284" i="62"/>
  <c r="M13285" i="62"/>
  <c r="M13286" i="62"/>
  <c r="M13287" i="62"/>
  <c r="M13288" i="62"/>
  <c r="M13289" i="62"/>
  <c r="M13290" i="62"/>
  <c r="M13291" i="62"/>
  <c r="M13292" i="62"/>
  <c r="M13293" i="62"/>
  <c r="M13294" i="62"/>
  <c r="M13295" i="62"/>
  <c r="M13296" i="62"/>
  <c r="M13297" i="62"/>
  <c r="M13298" i="62"/>
  <c r="M13299" i="62"/>
  <c r="M13300" i="62"/>
  <c r="M13301" i="62"/>
  <c r="M13302" i="62"/>
  <c r="M13303" i="62"/>
  <c r="M13304" i="62"/>
  <c r="M13305" i="62"/>
  <c r="M13306" i="62"/>
  <c r="M13307" i="62"/>
  <c r="M13308" i="62"/>
  <c r="M13309" i="62"/>
  <c r="M13310" i="62"/>
  <c r="M13311" i="62"/>
  <c r="M13312" i="62"/>
  <c r="M13313" i="62"/>
  <c r="M13314" i="62"/>
  <c r="M13315" i="62"/>
  <c r="M13316" i="62"/>
  <c r="M13317" i="62"/>
  <c r="M13318" i="62"/>
  <c r="M13319" i="62"/>
  <c r="M13320" i="62"/>
  <c r="M13321" i="62"/>
  <c r="M13322" i="62"/>
  <c r="M13323" i="62"/>
  <c r="M13324" i="62"/>
  <c r="M13325" i="62"/>
  <c r="M13326" i="62"/>
  <c r="M13327" i="62"/>
  <c r="M13328" i="62"/>
  <c r="M13329" i="62"/>
  <c r="M13330" i="62"/>
  <c r="M13331" i="62"/>
  <c r="M13332" i="62"/>
  <c r="M13333" i="62"/>
  <c r="M13334" i="62"/>
  <c r="M13335" i="62"/>
  <c r="M13336" i="62"/>
  <c r="M13337" i="62"/>
  <c r="M13338" i="62"/>
  <c r="M13339" i="62"/>
  <c r="M13340" i="62"/>
  <c r="M13341" i="62"/>
  <c r="M13342" i="62"/>
  <c r="M13343" i="62"/>
  <c r="M13344" i="62"/>
  <c r="M13345" i="62"/>
  <c r="M13346" i="62"/>
  <c r="M13347" i="62"/>
  <c r="M13348" i="62"/>
  <c r="M13349" i="62"/>
  <c r="M13350" i="62"/>
  <c r="M13351" i="62"/>
  <c r="M13352" i="62"/>
  <c r="M13353" i="62"/>
  <c r="M13354" i="62"/>
  <c r="M13355" i="62"/>
  <c r="M13356" i="62"/>
  <c r="M13357" i="62"/>
  <c r="M13358" i="62"/>
  <c r="M13359" i="62"/>
  <c r="M13360" i="62"/>
  <c r="M13361" i="62"/>
  <c r="M13362" i="62"/>
  <c r="M13363" i="62"/>
  <c r="M13364" i="62"/>
  <c r="M13365" i="62"/>
  <c r="M13366" i="62"/>
  <c r="M13367" i="62"/>
  <c r="M13368" i="62"/>
  <c r="M13369" i="62"/>
  <c r="M13370" i="62"/>
  <c r="M13371" i="62"/>
  <c r="M13372" i="62"/>
  <c r="M13373" i="62"/>
  <c r="M13374" i="62"/>
  <c r="M13375" i="62"/>
  <c r="M13376" i="62"/>
  <c r="M13377" i="62"/>
  <c r="M13378" i="62"/>
  <c r="M13379" i="62"/>
  <c r="M13380" i="62"/>
  <c r="M13381" i="62"/>
  <c r="M13382" i="62"/>
  <c r="M13383" i="62"/>
  <c r="M13384" i="62"/>
  <c r="M13385" i="62"/>
  <c r="M13386" i="62"/>
  <c r="M13387" i="62"/>
  <c r="M13388" i="62"/>
  <c r="M13389" i="62"/>
  <c r="M13390" i="62"/>
  <c r="M13391" i="62"/>
  <c r="M13392" i="62"/>
  <c r="M13393" i="62"/>
  <c r="M13394" i="62"/>
  <c r="M13395" i="62"/>
  <c r="M13396" i="62"/>
  <c r="M13397" i="62"/>
  <c r="M13398" i="62"/>
  <c r="M13399" i="62"/>
  <c r="M13400" i="62"/>
  <c r="M13401" i="62"/>
  <c r="M13402" i="62"/>
  <c r="M13403" i="62"/>
  <c r="M13404" i="62"/>
  <c r="M13405" i="62"/>
  <c r="M13406" i="62"/>
  <c r="M13407" i="62"/>
  <c r="M13408" i="62"/>
  <c r="M13409" i="62"/>
  <c r="M13410" i="62"/>
  <c r="M13411" i="62"/>
  <c r="M13412" i="62"/>
  <c r="M13413" i="62"/>
  <c r="M13414" i="62"/>
  <c r="M13415" i="62"/>
  <c r="M13416" i="62"/>
  <c r="M13417" i="62"/>
  <c r="M13418" i="62"/>
  <c r="M13419" i="62"/>
  <c r="M13420" i="62"/>
  <c r="M13421" i="62"/>
  <c r="M13422" i="62"/>
  <c r="M13423" i="62"/>
  <c r="M13424" i="62"/>
  <c r="M13425" i="62"/>
  <c r="M13426" i="62"/>
  <c r="M13427" i="62"/>
  <c r="M13428" i="62"/>
  <c r="M13429" i="62"/>
  <c r="M13430" i="62"/>
  <c r="M13431" i="62"/>
  <c r="M13432" i="62"/>
  <c r="M13433" i="62"/>
  <c r="M13434" i="62"/>
  <c r="M13435" i="62"/>
  <c r="M13436" i="62"/>
  <c r="M13437" i="62"/>
  <c r="M13438" i="62"/>
  <c r="M13439" i="62"/>
  <c r="M13440" i="62"/>
  <c r="M13441" i="62"/>
  <c r="M13442" i="62"/>
  <c r="M13443" i="62"/>
  <c r="M13444" i="62"/>
  <c r="M13445" i="62"/>
  <c r="M13446" i="62"/>
  <c r="M13447" i="62"/>
  <c r="M13448" i="62"/>
  <c r="M13449" i="62"/>
  <c r="M13450" i="62"/>
  <c r="M13451" i="62"/>
  <c r="M13452" i="62"/>
  <c r="M13453" i="62"/>
  <c r="M13454" i="62"/>
  <c r="M13455" i="62"/>
  <c r="M13456" i="62"/>
  <c r="M13457" i="62"/>
  <c r="M13458" i="62"/>
  <c r="M13459" i="62"/>
  <c r="M13460" i="62"/>
  <c r="M13461" i="62"/>
  <c r="M13462" i="62"/>
  <c r="M13463" i="62"/>
  <c r="M13464" i="62"/>
  <c r="M13465" i="62"/>
  <c r="M13466" i="62"/>
  <c r="M13467" i="62"/>
  <c r="M13468" i="62"/>
  <c r="M13469" i="62"/>
  <c r="M13470" i="62"/>
  <c r="M13471" i="62"/>
  <c r="M13472" i="62"/>
  <c r="M13473" i="62"/>
  <c r="M13474" i="62"/>
  <c r="M13475" i="62"/>
  <c r="M13476" i="62"/>
  <c r="M13477" i="62"/>
  <c r="M13478" i="62"/>
  <c r="M13479" i="62"/>
  <c r="M13480" i="62"/>
  <c r="M13481" i="62"/>
  <c r="M13482" i="62"/>
  <c r="M13483" i="62"/>
  <c r="M13484" i="62"/>
  <c r="M13485" i="62"/>
  <c r="M13486" i="62"/>
  <c r="M13487" i="62"/>
  <c r="M13488" i="62"/>
  <c r="M13489" i="62"/>
  <c r="M13490" i="62"/>
  <c r="M13491" i="62"/>
  <c r="M13492" i="62"/>
  <c r="M13493" i="62"/>
  <c r="M13494" i="62"/>
  <c r="M13495" i="62"/>
  <c r="M13496" i="62"/>
  <c r="M13497" i="62"/>
  <c r="M13498" i="62"/>
  <c r="M13499" i="62"/>
  <c r="M13500" i="62"/>
  <c r="M13501" i="62"/>
  <c r="M13502" i="62"/>
  <c r="M13503" i="62"/>
  <c r="M13504" i="62"/>
  <c r="M13505" i="62"/>
  <c r="M13506" i="62"/>
  <c r="M13507" i="62"/>
  <c r="M13508" i="62"/>
  <c r="M13509" i="62"/>
  <c r="M13510" i="62"/>
  <c r="M13511" i="62"/>
  <c r="M13512" i="62"/>
  <c r="M13513" i="62"/>
  <c r="M13514" i="62"/>
  <c r="M13515" i="62"/>
  <c r="M13516" i="62"/>
  <c r="M13517" i="62"/>
  <c r="M13518" i="62"/>
  <c r="M13519" i="62"/>
  <c r="M13520" i="62"/>
  <c r="M13521" i="62"/>
  <c r="M13522" i="62"/>
  <c r="M13523" i="62"/>
  <c r="M13524" i="62"/>
  <c r="M13525" i="62"/>
  <c r="M13526" i="62"/>
  <c r="M13527" i="62"/>
  <c r="M13528" i="62"/>
  <c r="M13529" i="62"/>
  <c r="M13530" i="62"/>
  <c r="M13531" i="62"/>
  <c r="M13532" i="62"/>
  <c r="M13533" i="62"/>
  <c r="M13534" i="62"/>
  <c r="M13535" i="62"/>
  <c r="M13536" i="62"/>
  <c r="M13537" i="62"/>
  <c r="M13538" i="62"/>
  <c r="M13539" i="62"/>
  <c r="M13540" i="62"/>
  <c r="M13541" i="62"/>
  <c r="M13542" i="62"/>
  <c r="M13543" i="62"/>
  <c r="M13544" i="62"/>
  <c r="M13545" i="62"/>
  <c r="M13546" i="62"/>
  <c r="M13547" i="62"/>
  <c r="M13548" i="62"/>
  <c r="M13549" i="62"/>
  <c r="M13550" i="62"/>
  <c r="M13551" i="62"/>
  <c r="M13552" i="62"/>
  <c r="M13553" i="62"/>
  <c r="M13554" i="62"/>
  <c r="M13555" i="62"/>
  <c r="M13556" i="62"/>
  <c r="M13557" i="62"/>
  <c r="M13558" i="62"/>
  <c r="M13559" i="62"/>
  <c r="M13560" i="62"/>
  <c r="M13561" i="62"/>
  <c r="M13562" i="62"/>
  <c r="M13563" i="62"/>
  <c r="M13564" i="62"/>
  <c r="M13565" i="62"/>
  <c r="M13566" i="62"/>
  <c r="M13567" i="62"/>
  <c r="M13568" i="62"/>
  <c r="M13569" i="62"/>
  <c r="M13570" i="62"/>
  <c r="M13571" i="62"/>
  <c r="M13572" i="62"/>
  <c r="M13573" i="62"/>
  <c r="M13574" i="62"/>
  <c r="M13575" i="62"/>
  <c r="M13576" i="62"/>
  <c r="M13577" i="62"/>
  <c r="M13578" i="62"/>
  <c r="M13579" i="62"/>
  <c r="M13580" i="62"/>
  <c r="M13581" i="62"/>
  <c r="M13582" i="62"/>
  <c r="M13583" i="62"/>
  <c r="M13584" i="62"/>
  <c r="M13585" i="62"/>
  <c r="M13586" i="62"/>
  <c r="M13587" i="62"/>
  <c r="M13588" i="62"/>
  <c r="M13589" i="62"/>
  <c r="M13590" i="62"/>
  <c r="M13591" i="62"/>
  <c r="M13592" i="62"/>
  <c r="M13593" i="62"/>
  <c r="M13594" i="62"/>
  <c r="M13595" i="62"/>
  <c r="M13596" i="62"/>
  <c r="M13597" i="62"/>
  <c r="M13598" i="62"/>
  <c r="M13599" i="62"/>
  <c r="M13600" i="62"/>
  <c r="M13601" i="62"/>
  <c r="M13602" i="62"/>
  <c r="M13603" i="62"/>
  <c r="M13604" i="62"/>
  <c r="M13605" i="62"/>
  <c r="M13606" i="62"/>
  <c r="M13607" i="62"/>
  <c r="M13608" i="62"/>
  <c r="M13609" i="62"/>
  <c r="M13610" i="62"/>
  <c r="M13611" i="62"/>
  <c r="M13612" i="62"/>
  <c r="M13613" i="62"/>
  <c r="M13614" i="62"/>
  <c r="M13615" i="62"/>
  <c r="M13616" i="62"/>
  <c r="M13617" i="62"/>
  <c r="M13618" i="62"/>
  <c r="M13619" i="62"/>
  <c r="M13620" i="62"/>
  <c r="M13621" i="62"/>
  <c r="M13622" i="62"/>
  <c r="M13623" i="62"/>
  <c r="M13624" i="62"/>
  <c r="M13625" i="62"/>
  <c r="M13626" i="62"/>
  <c r="M13627" i="62"/>
  <c r="M13628" i="62"/>
  <c r="M13629" i="62"/>
  <c r="M13630" i="62"/>
  <c r="M13631" i="62"/>
  <c r="M13632" i="62"/>
  <c r="M13633" i="62"/>
  <c r="M13634" i="62"/>
  <c r="M13635" i="62"/>
  <c r="M13636" i="62"/>
  <c r="M13637" i="62"/>
  <c r="M13638" i="62"/>
  <c r="M13639" i="62"/>
  <c r="M13640" i="62"/>
  <c r="M13641" i="62"/>
  <c r="M13642" i="62"/>
  <c r="M13643" i="62"/>
  <c r="M13644" i="62"/>
  <c r="M13645" i="62"/>
  <c r="M13646" i="62"/>
  <c r="M13647" i="62"/>
  <c r="M13648" i="62"/>
  <c r="M13649" i="62"/>
  <c r="M13650" i="62"/>
  <c r="M13651" i="62"/>
  <c r="M13652" i="62"/>
  <c r="M13653" i="62"/>
  <c r="M13654" i="62"/>
  <c r="M13655" i="62"/>
  <c r="M13656" i="62"/>
  <c r="M13657" i="62"/>
  <c r="M13658" i="62"/>
  <c r="M13659" i="62"/>
  <c r="M13660" i="62"/>
  <c r="M13661" i="62"/>
  <c r="M13662" i="62"/>
  <c r="M13663" i="62"/>
  <c r="M13664" i="62"/>
  <c r="M13665" i="62"/>
  <c r="M13666" i="62"/>
  <c r="M13667" i="62"/>
  <c r="M13668" i="62"/>
  <c r="M13669" i="62"/>
  <c r="M13670" i="62"/>
  <c r="M13671" i="62"/>
  <c r="M13672" i="62"/>
  <c r="M13673" i="62"/>
  <c r="M13674" i="62"/>
  <c r="M13675" i="62"/>
  <c r="M13676" i="62"/>
  <c r="M13677" i="62"/>
  <c r="M13678" i="62"/>
  <c r="M13679" i="62"/>
  <c r="M13680" i="62"/>
  <c r="M13681" i="62"/>
  <c r="M13682" i="62"/>
  <c r="M13683" i="62"/>
  <c r="M13684" i="62"/>
  <c r="M13685" i="62"/>
  <c r="M13686" i="62"/>
  <c r="M13687" i="62"/>
  <c r="M13688" i="62"/>
  <c r="M13689" i="62"/>
  <c r="M13690" i="62"/>
  <c r="M13691" i="62"/>
  <c r="M13692" i="62"/>
  <c r="M13693" i="62"/>
  <c r="M13694" i="62"/>
  <c r="M13695" i="62"/>
  <c r="M13696" i="62"/>
  <c r="M13697" i="62"/>
  <c r="M13698" i="62"/>
  <c r="M13699" i="62"/>
  <c r="M13700" i="62"/>
  <c r="M13701" i="62"/>
  <c r="M13702" i="62"/>
  <c r="M13703" i="62"/>
  <c r="M13704" i="62"/>
  <c r="M13705" i="62"/>
  <c r="M13706" i="62"/>
  <c r="M13707" i="62"/>
  <c r="M13708" i="62"/>
  <c r="M13709" i="62"/>
  <c r="M13710" i="62"/>
  <c r="M13711" i="62"/>
  <c r="M13712" i="62"/>
  <c r="M13713" i="62"/>
  <c r="M13714" i="62"/>
  <c r="M13715" i="62"/>
  <c r="M13716" i="62"/>
  <c r="M13717" i="62"/>
  <c r="M13718" i="62"/>
  <c r="M13719" i="62"/>
  <c r="M13720" i="62"/>
  <c r="M13721" i="62"/>
  <c r="M13722" i="62"/>
  <c r="M13723" i="62"/>
  <c r="M13724" i="62"/>
  <c r="M13725" i="62"/>
  <c r="M13726" i="62"/>
  <c r="M13727" i="62"/>
  <c r="M13728" i="62"/>
  <c r="M13729" i="62"/>
  <c r="M13730" i="62"/>
  <c r="M13731" i="62"/>
  <c r="M13732" i="62"/>
  <c r="M13733" i="62"/>
  <c r="M13734" i="62"/>
  <c r="M13735" i="62"/>
  <c r="M13736" i="62"/>
  <c r="M13737" i="62"/>
  <c r="M13738" i="62"/>
  <c r="M13739" i="62"/>
  <c r="M13740" i="62"/>
  <c r="M13741" i="62"/>
  <c r="M13742" i="62"/>
  <c r="M13743" i="62"/>
  <c r="M13744" i="62"/>
  <c r="M13745" i="62"/>
  <c r="M13746" i="62"/>
  <c r="M13747" i="62"/>
  <c r="M13748" i="62"/>
  <c r="M13749" i="62"/>
  <c r="M13750" i="62"/>
  <c r="M13751" i="62"/>
  <c r="M13752" i="62"/>
  <c r="M13753" i="62"/>
  <c r="M13754" i="62"/>
  <c r="M13755" i="62"/>
  <c r="M13756" i="62"/>
  <c r="M13757" i="62"/>
  <c r="M13758" i="62"/>
  <c r="M13759" i="62"/>
  <c r="M13760" i="62"/>
  <c r="M13761" i="62"/>
  <c r="M13762" i="62"/>
  <c r="M13763" i="62"/>
  <c r="M13764" i="62"/>
  <c r="M13765" i="62"/>
  <c r="M13766" i="62"/>
  <c r="M13767" i="62"/>
  <c r="M13768" i="62"/>
  <c r="M13769" i="62"/>
  <c r="M13770" i="62"/>
  <c r="M13771" i="62"/>
  <c r="M13772" i="62"/>
  <c r="M13773" i="62"/>
  <c r="M13774" i="62"/>
  <c r="M13775" i="62"/>
  <c r="M13776" i="62"/>
  <c r="M13777" i="62"/>
  <c r="M13778" i="62"/>
  <c r="M13779" i="62"/>
  <c r="M13780" i="62"/>
  <c r="M13781" i="62"/>
  <c r="M13782" i="62"/>
  <c r="M13783" i="62"/>
  <c r="M13784" i="62"/>
  <c r="M13785" i="62"/>
  <c r="M13786" i="62"/>
  <c r="M13787" i="62"/>
  <c r="M13788" i="62"/>
  <c r="M13789" i="62"/>
  <c r="M13790" i="62"/>
  <c r="M13791" i="62"/>
  <c r="M13792" i="62"/>
  <c r="M13793" i="62"/>
  <c r="M13794" i="62"/>
  <c r="M13795" i="62"/>
  <c r="M13796" i="62"/>
  <c r="M13797" i="62"/>
  <c r="M13798" i="62"/>
  <c r="M13799" i="62"/>
  <c r="M13800" i="62"/>
  <c r="M13801" i="62"/>
  <c r="M13802" i="62"/>
  <c r="M13803" i="62"/>
  <c r="M13804" i="62"/>
  <c r="M13805" i="62"/>
  <c r="M13806" i="62"/>
  <c r="M13807" i="62"/>
  <c r="M13808" i="62"/>
  <c r="M13809" i="62"/>
  <c r="M13810" i="62"/>
  <c r="M13811" i="62"/>
  <c r="M13812" i="62"/>
  <c r="M13813" i="62"/>
  <c r="M13814" i="62"/>
  <c r="M13815" i="62"/>
  <c r="M13816" i="62"/>
  <c r="M13817" i="62"/>
  <c r="M13818" i="62"/>
  <c r="M13819" i="62"/>
  <c r="M13820" i="62"/>
  <c r="M13821" i="62"/>
  <c r="M13822" i="62"/>
  <c r="M13823" i="62"/>
  <c r="M13824" i="62"/>
  <c r="M13825" i="62"/>
  <c r="M13826" i="62"/>
  <c r="M13827" i="62"/>
  <c r="M13828" i="62"/>
  <c r="M13829" i="62"/>
  <c r="M13830" i="62"/>
  <c r="M13831" i="62"/>
  <c r="M13832" i="62"/>
  <c r="M13833" i="62"/>
  <c r="M13834" i="62"/>
  <c r="M13835" i="62"/>
  <c r="M13836" i="62"/>
  <c r="M13837" i="62"/>
  <c r="M13838" i="62"/>
  <c r="M13839" i="62"/>
  <c r="M13840" i="62"/>
  <c r="M13841" i="62"/>
  <c r="M13842" i="62"/>
  <c r="M13843" i="62"/>
  <c r="M13844" i="62"/>
  <c r="M13845" i="62"/>
  <c r="M13846" i="62"/>
  <c r="M13847" i="62"/>
  <c r="M13848" i="62"/>
  <c r="M13849" i="62"/>
  <c r="M13850" i="62"/>
  <c r="M13851" i="62"/>
  <c r="M13852" i="62"/>
  <c r="M13853" i="62"/>
  <c r="M13854" i="62"/>
  <c r="M13855" i="62"/>
  <c r="M13856" i="62"/>
  <c r="M13857" i="62"/>
  <c r="M13858" i="62"/>
  <c r="M13859" i="62"/>
  <c r="M13860" i="62"/>
  <c r="M13861" i="62"/>
  <c r="M13862" i="62"/>
  <c r="M13863" i="62"/>
  <c r="M13864" i="62"/>
  <c r="M13865" i="62"/>
  <c r="M13866" i="62"/>
  <c r="M13867" i="62"/>
  <c r="M13868" i="62"/>
  <c r="M13869" i="62"/>
  <c r="M13870" i="62"/>
  <c r="M13871" i="62"/>
  <c r="M13872" i="62"/>
  <c r="M13873" i="62"/>
  <c r="M13874" i="62"/>
  <c r="M13875" i="62"/>
  <c r="M13876" i="62"/>
  <c r="M13877" i="62"/>
  <c r="M13878" i="62"/>
  <c r="M13879" i="62"/>
  <c r="M13880" i="62"/>
  <c r="M13881" i="62"/>
  <c r="M13882" i="62"/>
  <c r="M13883" i="62"/>
  <c r="M13884" i="62"/>
  <c r="M13885" i="62"/>
  <c r="M13886" i="62"/>
  <c r="M13887" i="62"/>
  <c r="M13888" i="62"/>
  <c r="M13889" i="62"/>
  <c r="M13890" i="62"/>
  <c r="M13891" i="62"/>
  <c r="M13892" i="62"/>
  <c r="M13893" i="62"/>
  <c r="M13894" i="62"/>
  <c r="M13895" i="62"/>
  <c r="M13896" i="62"/>
  <c r="M13897" i="62"/>
  <c r="M13898" i="62"/>
  <c r="M13899" i="62"/>
  <c r="M13900" i="62"/>
  <c r="M13901" i="62"/>
  <c r="M13902" i="62"/>
  <c r="M13903" i="62"/>
  <c r="M13904" i="62"/>
  <c r="M13905" i="62"/>
  <c r="M13906" i="62"/>
  <c r="M13907" i="62"/>
  <c r="M13908" i="62"/>
  <c r="M13909" i="62"/>
  <c r="M13910" i="62"/>
  <c r="M13911" i="62"/>
  <c r="M13912" i="62"/>
  <c r="M13913" i="62"/>
  <c r="M13914" i="62"/>
  <c r="M13915" i="62"/>
  <c r="M13916" i="62"/>
  <c r="M13917" i="62"/>
  <c r="M13918" i="62"/>
  <c r="M13919" i="62"/>
  <c r="M13920" i="62"/>
  <c r="M13921" i="62"/>
  <c r="M13922" i="62"/>
  <c r="M13923" i="62"/>
  <c r="M13924" i="62"/>
  <c r="M13925" i="62"/>
  <c r="M13926" i="62"/>
  <c r="M13927" i="62"/>
  <c r="M13928" i="62"/>
  <c r="M13929" i="62"/>
  <c r="M13930" i="62"/>
  <c r="M13931" i="62"/>
  <c r="M13932" i="62"/>
  <c r="M13933" i="62"/>
  <c r="M13934" i="62"/>
  <c r="M13935" i="62"/>
  <c r="M13936" i="62"/>
  <c r="M13937" i="62"/>
  <c r="M13938" i="62"/>
  <c r="M13939" i="62"/>
  <c r="M13940" i="62"/>
  <c r="M13941" i="62"/>
  <c r="M13942" i="62"/>
  <c r="M13943" i="62"/>
  <c r="M13944" i="62"/>
  <c r="M13945" i="62"/>
  <c r="M13946" i="62"/>
  <c r="M13947" i="62"/>
  <c r="M13948" i="62"/>
  <c r="M13949" i="62"/>
  <c r="M13950" i="62"/>
  <c r="M13951" i="62"/>
  <c r="M13952" i="62"/>
  <c r="M13953" i="62"/>
  <c r="M13954" i="62"/>
  <c r="M13955" i="62"/>
  <c r="M13956" i="62"/>
  <c r="M13957" i="62"/>
  <c r="M13958" i="62"/>
  <c r="M13959" i="62"/>
  <c r="M13960" i="62"/>
  <c r="M13961" i="62"/>
  <c r="M13962" i="62"/>
  <c r="M13963" i="62"/>
  <c r="M13964" i="62"/>
  <c r="M13965" i="62"/>
  <c r="M13966" i="62"/>
  <c r="M13967" i="62"/>
  <c r="M13968" i="62"/>
  <c r="M13969" i="62"/>
  <c r="M13970" i="62"/>
  <c r="M13971" i="62"/>
  <c r="M13972" i="62"/>
  <c r="M13973" i="62"/>
  <c r="M13974" i="62"/>
  <c r="M13975" i="62"/>
  <c r="M13976" i="62"/>
  <c r="M13977" i="62"/>
  <c r="M13978" i="62"/>
  <c r="M13979" i="62"/>
  <c r="M13980" i="62"/>
  <c r="M13981" i="62"/>
  <c r="M13982" i="62"/>
  <c r="M13983" i="62"/>
  <c r="M13984" i="62"/>
  <c r="M13985" i="62"/>
  <c r="M13986" i="62"/>
  <c r="M13987" i="62"/>
  <c r="M13988" i="62"/>
  <c r="M13989" i="62"/>
  <c r="M13990" i="62"/>
  <c r="M13991" i="62"/>
  <c r="M13992" i="62"/>
  <c r="M13993" i="62"/>
  <c r="M13994" i="62"/>
  <c r="M13995" i="62"/>
  <c r="M13996" i="62"/>
  <c r="M13997" i="62"/>
  <c r="M13998" i="62"/>
  <c r="M13999" i="62"/>
  <c r="M14000" i="62"/>
  <c r="M14001" i="62"/>
  <c r="M14002" i="62"/>
  <c r="M14003" i="62"/>
  <c r="M14004" i="62"/>
  <c r="M14005" i="62"/>
  <c r="M14006" i="62"/>
  <c r="M14007" i="62"/>
  <c r="M14008" i="62"/>
  <c r="M14009" i="62"/>
  <c r="M14010" i="62"/>
  <c r="M14011" i="62"/>
  <c r="M14012" i="62"/>
  <c r="M14013" i="62"/>
  <c r="M14014" i="62"/>
  <c r="M14015" i="62"/>
  <c r="M14016" i="62"/>
  <c r="M14017" i="62"/>
  <c r="M14018" i="62"/>
  <c r="M14019" i="62"/>
  <c r="M14020" i="62"/>
  <c r="M14021" i="62"/>
  <c r="M14022" i="62"/>
  <c r="M14023" i="62"/>
  <c r="M14024" i="62"/>
  <c r="M14025" i="62"/>
  <c r="M14026" i="62"/>
  <c r="M14027" i="62"/>
  <c r="M14028" i="62"/>
  <c r="M14029" i="62"/>
  <c r="M14030" i="62"/>
  <c r="M14031" i="62"/>
  <c r="M14032" i="62"/>
  <c r="M14033" i="62"/>
  <c r="M14034" i="62"/>
  <c r="M14035" i="62"/>
  <c r="M14036" i="62"/>
  <c r="M14037" i="62"/>
  <c r="M14038" i="62"/>
  <c r="M14039" i="62"/>
  <c r="M14040" i="62"/>
  <c r="M14041" i="62"/>
  <c r="M14042" i="62"/>
  <c r="M14043" i="62"/>
  <c r="M14044" i="62"/>
  <c r="M14045" i="62"/>
  <c r="M14046" i="62"/>
  <c r="M14047" i="62"/>
  <c r="M14048" i="62"/>
  <c r="M14049" i="62"/>
  <c r="M14050" i="62"/>
  <c r="M14051" i="62"/>
  <c r="M14052" i="62"/>
  <c r="M14053" i="62"/>
  <c r="M14054" i="62"/>
  <c r="M14055" i="62"/>
  <c r="M14056" i="62"/>
  <c r="M14057" i="62"/>
  <c r="M14058" i="62"/>
  <c r="M14059" i="62"/>
  <c r="M14060" i="62"/>
  <c r="M14061" i="62"/>
  <c r="M14062" i="62"/>
  <c r="M14063" i="62"/>
  <c r="M14064" i="62"/>
  <c r="M14065" i="62"/>
  <c r="M14066" i="62"/>
  <c r="M14067" i="62"/>
  <c r="M14068" i="62"/>
  <c r="M14069" i="62"/>
  <c r="M14070" i="62"/>
  <c r="M14071" i="62"/>
  <c r="M14072" i="62"/>
  <c r="M14073" i="62"/>
  <c r="M14074" i="62"/>
  <c r="M14075" i="62"/>
  <c r="M14076" i="62"/>
  <c r="M14077" i="62"/>
  <c r="M14078" i="62"/>
  <c r="M14079" i="62"/>
  <c r="M14080" i="62"/>
  <c r="M14081" i="62"/>
  <c r="M14082" i="62"/>
  <c r="M14083" i="62"/>
  <c r="M14084" i="62"/>
  <c r="M14085" i="62"/>
  <c r="M14086" i="62"/>
  <c r="M14087" i="62"/>
  <c r="M14088" i="62"/>
  <c r="M14089" i="62"/>
  <c r="M14090" i="62"/>
  <c r="M14091" i="62"/>
  <c r="M14092" i="62"/>
  <c r="M14093" i="62"/>
  <c r="M14094" i="62"/>
  <c r="M14095" i="62"/>
  <c r="M14096" i="62"/>
  <c r="M14097" i="62"/>
  <c r="M14098" i="62"/>
  <c r="M14099" i="62"/>
  <c r="M14100" i="62"/>
  <c r="M14101" i="62"/>
  <c r="M14102" i="62"/>
  <c r="M14103" i="62"/>
  <c r="M14104" i="62"/>
  <c r="M14105" i="62"/>
  <c r="M14106" i="62"/>
  <c r="M14107" i="62"/>
  <c r="M14108" i="62"/>
  <c r="M14109" i="62"/>
  <c r="M14110" i="62"/>
  <c r="M14111" i="62"/>
  <c r="M14112" i="62"/>
  <c r="M14113" i="62"/>
  <c r="M14114" i="62"/>
  <c r="M14115" i="62"/>
  <c r="M14116" i="62"/>
  <c r="M14117" i="62"/>
  <c r="M14118" i="62"/>
  <c r="M14119" i="62"/>
  <c r="M14120" i="62"/>
  <c r="M14121" i="62"/>
  <c r="M14122" i="62"/>
  <c r="M14123" i="62"/>
  <c r="M14124" i="62"/>
  <c r="M14125" i="62"/>
  <c r="M14126" i="62"/>
  <c r="M14127" i="62"/>
  <c r="M14128" i="62"/>
  <c r="M14129" i="62"/>
  <c r="M14130" i="62"/>
  <c r="M14131" i="62"/>
  <c r="M14132" i="62"/>
  <c r="M14133" i="62"/>
  <c r="M14134" i="62"/>
  <c r="M14135" i="62"/>
  <c r="M14136" i="62"/>
  <c r="M14137" i="62"/>
  <c r="M14138" i="62"/>
  <c r="M14139" i="62"/>
  <c r="M14140" i="62"/>
  <c r="M14141" i="62"/>
  <c r="M14142" i="62"/>
  <c r="M14143" i="62"/>
  <c r="M14144" i="62"/>
  <c r="M14145" i="62"/>
  <c r="M14146" i="62"/>
  <c r="M14147" i="62"/>
  <c r="M14148" i="62"/>
  <c r="M14149" i="62"/>
  <c r="M14150" i="62"/>
  <c r="M14151" i="62"/>
  <c r="M14152" i="62"/>
  <c r="M14153" i="62"/>
  <c r="M14154" i="62"/>
  <c r="M14155" i="62"/>
  <c r="M14156" i="62"/>
  <c r="M14157" i="62"/>
  <c r="M14158" i="62"/>
  <c r="M14159" i="62"/>
  <c r="M14160" i="62"/>
  <c r="M14161" i="62"/>
  <c r="M14162" i="62"/>
  <c r="M14163" i="62"/>
  <c r="M14164" i="62"/>
  <c r="M14165" i="62"/>
  <c r="M14166" i="62"/>
  <c r="M14167" i="62"/>
  <c r="M14168" i="62"/>
  <c r="M14169" i="62"/>
  <c r="M14170" i="62"/>
  <c r="M14171" i="62"/>
  <c r="M14172" i="62"/>
  <c r="M14173" i="62"/>
  <c r="M14174" i="62"/>
  <c r="M14175" i="62"/>
  <c r="M14176" i="62"/>
  <c r="M14177" i="62"/>
  <c r="M14178" i="62"/>
  <c r="M14179" i="62"/>
  <c r="M14180" i="62"/>
  <c r="M14181" i="62"/>
  <c r="M14182" i="62"/>
  <c r="M14183" i="62"/>
  <c r="M14184" i="62"/>
  <c r="M14185" i="62"/>
  <c r="M14186" i="62"/>
  <c r="M14187" i="62"/>
  <c r="M14188" i="62"/>
  <c r="M14189" i="62"/>
  <c r="M14190" i="62"/>
  <c r="M14191" i="62"/>
  <c r="M14192" i="62"/>
  <c r="M14193" i="62"/>
  <c r="M14194" i="62"/>
  <c r="M14195" i="62"/>
  <c r="M14196" i="62"/>
  <c r="M14197" i="62"/>
  <c r="M14198" i="62"/>
  <c r="M14199" i="62"/>
  <c r="M14200" i="62"/>
  <c r="M14201" i="62"/>
  <c r="M14202" i="62"/>
  <c r="M14203" i="62"/>
  <c r="M14204" i="62"/>
  <c r="M14205" i="62"/>
  <c r="M14206" i="62"/>
  <c r="M14207" i="62"/>
  <c r="M14208" i="62"/>
  <c r="M14209" i="62"/>
  <c r="M14210" i="62"/>
  <c r="M14211" i="62"/>
  <c r="M14212" i="62"/>
  <c r="M14213" i="62"/>
  <c r="M14214" i="62"/>
  <c r="M14215" i="62"/>
  <c r="M14216" i="62"/>
  <c r="M14217" i="62"/>
  <c r="M14218" i="62"/>
  <c r="M14219" i="62"/>
  <c r="M14220" i="62"/>
  <c r="M14221" i="62"/>
  <c r="M14222" i="62"/>
  <c r="M14223" i="62"/>
  <c r="M14224" i="62"/>
  <c r="M14225" i="62"/>
  <c r="M14226" i="62"/>
  <c r="M14227" i="62"/>
  <c r="M14228" i="62"/>
  <c r="M14229" i="62"/>
  <c r="M14230" i="62"/>
  <c r="M14231" i="62"/>
  <c r="M14232" i="62"/>
  <c r="M14233" i="62"/>
  <c r="M14234" i="62"/>
  <c r="M14235" i="62"/>
  <c r="M14236" i="62"/>
  <c r="M14237" i="62"/>
  <c r="M14238" i="62"/>
  <c r="M14239" i="62"/>
  <c r="M14240" i="62"/>
  <c r="M14241" i="62"/>
  <c r="M14242" i="62"/>
  <c r="M14243" i="62"/>
  <c r="M14244" i="62"/>
  <c r="M14245" i="62"/>
  <c r="M14246" i="62"/>
  <c r="M14247" i="62"/>
  <c r="M14248" i="62"/>
  <c r="M14249" i="62"/>
  <c r="M14250" i="62"/>
  <c r="M14251" i="62"/>
  <c r="M14252" i="62"/>
  <c r="M14253" i="62"/>
  <c r="M14254" i="62"/>
  <c r="M14255" i="62"/>
  <c r="M14256" i="62"/>
  <c r="M14257" i="62"/>
  <c r="M14258" i="62"/>
  <c r="M14259" i="62"/>
  <c r="M14260" i="62"/>
  <c r="M14261" i="62"/>
  <c r="M14262" i="62"/>
  <c r="M14263" i="62"/>
  <c r="M14264" i="62"/>
  <c r="M14265" i="62"/>
  <c r="M14266" i="62"/>
  <c r="M14267" i="62"/>
  <c r="M14268" i="62"/>
  <c r="M14269" i="62"/>
  <c r="M14270" i="62"/>
  <c r="M14271" i="62"/>
  <c r="M14272" i="62"/>
  <c r="M14273" i="62"/>
  <c r="M14274" i="62"/>
  <c r="M14275" i="62"/>
  <c r="M14276" i="62"/>
  <c r="M14277" i="62"/>
  <c r="M14278" i="62"/>
  <c r="M14279" i="62"/>
  <c r="M14280" i="62"/>
  <c r="M14281" i="62"/>
  <c r="M14282" i="62"/>
  <c r="M14283" i="62"/>
  <c r="M14284" i="62"/>
  <c r="M14285" i="62"/>
  <c r="M14286" i="62"/>
  <c r="M14287" i="62"/>
  <c r="M14288" i="62"/>
  <c r="M14289" i="62"/>
  <c r="M14290" i="62"/>
  <c r="M14291" i="62"/>
  <c r="M14292" i="62"/>
  <c r="M14293" i="62"/>
  <c r="M14294" i="62"/>
  <c r="M14295" i="62"/>
  <c r="M14296" i="62"/>
  <c r="M14297" i="62"/>
  <c r="M14298" i="62"/>
  <c r="M14299" i="62"/>
  <c r="M14300" i="62"/>
  <c r="M14301" i="62"/>
  <c r="M14302" i="62"/>
  <c r="M14303" i="62"/>
  <c r="M14304" i="62"/>
  <c r="M14305" i="62"/>
  <c r="M14306" i="62"/>
  <c r="M14307" i="62"/>
  <c r="M14308" i="62"/>
  <c r="M14309" i="62"/>
  <c r="M14310" i="62"/>
  <c r="M14311" i="62"/>
  <c r="M14312" i="62"/>
  <c r="M14313" i="62"/>
  <c r="M14314" i="62"/>
  <c r="M14315" i="62"/>
  <c r="M14316" i="62"/>
  <c r="M14317" i="62"/>
  <c r="M14318" i="62"/>
  <c r="M14319" i="62"/>
  <c r="M14320" i="62"/>
  <c r="M14321" i="62"/>
  <c r="M14322" i="62"/>
  <c r="M14323" i="62"/>
  <c r="M14324" i="62"/>
  <c r="M14325" i="62"/>
  <c r="M14326" i="62"/>
  <c r="M14327" i="62"/>
  <c r="M14328" i="62"/>
  <c r="M14329" i="62"/>
  <c r="M14330" i="62"/>
  <c r="M14331" i="62"/>
  <c r="M14332" i="62"/>
  <c r="M14333" i="62"/>
  <c r="M14334" i="62"/>
  <c r="M14335" i="62"/>
  <c r="M14336" i="62"/>
  <c r="M14337" i="62"/>
  <c r="M14338" i="62"/>
  <c r="M14339" i="62"/>
  <c r="M14340" i="62"/>
  <c r="M14341" i="62"/>
  <c r="M14342" i="62"/>
  <c r="M14343" i="62"/>
  <c r="M14344" i="62"/>
  <c r="M14345" i="62"/>
  <c r="M14346" i="62"/>
  <c r="M14347" i="62"/>
  <c r="M14348" i="62"/>
  <c r="M14349" i="62"/>
  <c r="M14350" i="62"/>
  <c r="M14351" i="62"/>
  <c r="M14352" i="62"/>
  <c r="M14353" i="62"/>
  <c r="M14354" i="62"/>
  <c r="M14355" i="62"/>
  <c r="M14356" i="62"/>
  <c r="M14357" i="62"/>
  <c r="M14358" i="62"/>
  <c r="M14359" i="62"/>
  <c r="M14360" i="62"/>
  <c r="M14361" i="62"/>
  <c r="M14362" i="62"/>
  <c r="M14363" i="62"/>
  <c r="M14364" i="62"/>
  <c r="M14365" i="62"/>
  <c r="M14366" i="62"/>
  <c r="M14367" i="62"/>
  <c r="M14368" i="62"/>
  <c r="M14369" i="62"/>
  <c r="M14370" i="62"/>
  <c r="M14371" i="62"/>
  <c r="M14372" i="62"/>
  <c r="M14373" i="62"/>
  <c r="M14374" i="62"/>
  <c r="M14375" i="62"/>
  <c r="M14376" i="62"/>
  <c r="M14377" i="62"/>
  <c r="M14378" i="62"/>
  <c r="M14379" i="62"/>
  <c r="M14380" i="62"/>
  <c r="M14381" i="62"/>
  <c r="M14382" i="62"/>
  <c r="M14383" i="62"/>
  <c r="M14384" i="62"/>
  <c r="M14385" i="62"/>
  <c r="M14386" i="62"/>
  <c r="M14387" i="62"/>
  <c r="M14388" i="62"/>
  <c r="M14389" i="62"/>
  <c r="M14390" i="62"/>
  <c r="M14391" i="62"/>
  <c r="M14392" i="62"/>
  <c r="M14393" i="62"/>
  <c r="M14394" i="62"/>
  <c r="M14395" i="62"/>
  <c r="M14396" i="62"/>
  <c r="M14397" i="62"/>
  <c r="M14398" i="62"/>
  <c r="M14399" i="62"/>
  <c r="M14400" i="62"/>
  <c r="M14401" i="62"/>
  <c r="M14402" i="62"/>
  <c r="M14403" i="62"/>
  <c r="M14404" i="62"/>
  <c r="M14405" i="62"/>
  <c r="M14406" i="62"/>
  <c r="M14407" i="62"/>
  <c r="M14408" i="62"/>
  <c r="M14409" i="62"/>
  <c r="M14410" i="62"/>
  <c r="M14411" i="62"/>
  <c r="M14412" i="62"/>
  <c r="M14413" i="62"/>
  <c r="M14414" i="62"/>
  <c r="M14415" i="62"/>
  <c r="M14416" i="62"/>
  <c r="M14417" i="62"/>
  <c r="M14418" i="62"/>
  <c r="M14419" i="62"/>
  <c r="M14420" i="62"/>
  <c r="M14421" i="62"/>
  <c r="M14422" i="62"/>
  <c r="M14423" i="62"/>
  <c r="M14424" i="62"/>
  <c r="M14425" i="62"/>
  <c r="M14426" i="62"/>
  <c r="M14427" i="62"/>
  <c r="M14428" i="62"/>
  <c r="M14429" i="62"/>
  <c r="M14430" i="62"/>
  <c r="M14431" i="62"/>
  <c r="M14432" i="62"/>
  <c r="M14433" i="62"/>
  <c r="M14434" i="62"/>
  <c r="M14435" i="62"/>
  <c r="M14436" i="62"/>
  <c r="M14437" i="62"/>
  <c r="M14438" i="62"/>
  <c r="M14439" i="62"/>
  <c r="M14440" i="62"/>
  <c r="M14441" i="62"/>
  <c r="M14442" i="62"/>
  <c r="M14443" i="62"/>
  <c r="M14444" i="62"/>
  <c r="M14445" i="62"/>
  <c r="M14446" i="62"/>
  <c r="M14447" i="62"/>
  <c r="M14448" i="62"/>
  <c r="M14449" i="62"/>
  <c r="M14450" i="62"/>
  <c r="M14451" i="62"/>
  <c r="M14452" i="62"/>
  <c r="M14453" i="62"/>
  <c r="M14454" i="62"/>
  <c r="M14455" i="62"/>
  <c r="M14456" i="62"/>
  <c r="M14457" i="62"/>
  <c r="M14458" i="62"/>
  <c r="M14459" i="62"/>
  <c r="M14460" i="62"/>
  <c r="M14461" i="62"/>
  <c r="M14462" i="62"/>
  <c r="M14463" i="62"/>
  <c r="M14464" i="62"/>
  <c r="M14465" i="62"/>
  <c r="M14466" i="62"/>
  <c r="M14467" i="62"/>
  <c r="M14468" i="62"/>
  <c r="M14469" i="62"/>
  <c r="M14470" i="62"/>
  <c r="M14471" i="62"/>
  <c r="M14472" i="62"/>
  <c r="M14473" i="62"/>
  <c r="M14474" i="62"/>
  <c r="M14475" i="62"/>
  <c r="M14476" i="62"/>
  <c r="M14477" i="62"/>
  <c r="M14478" i="62"/>
  <c r="M14479" i="62"/>
  <c r="M14480" i="62"/>
  <c r="M14481" i="62"/>
  <c r="M14482" i="62"/>
  <c r="M14483" i="62"/>
  <c r="M14484" i="62"/>
  <c r="M14485" i="62"/>
  <c r="M14486" i="62"/>
  <c r="M14487" i="62"/>
  <c r="M14488" i="62"/>
  <c r="M14489" i="62"/>
  <c r="M14490" i="62"/>
  <c r="M14491" i="62"/>
  <c r="M14492" i="62"/>
  <c r="M14493" i="62"/>
  <c r="M14494" i="62"/>
  <c r="M14495" i="62"/>
  <c r="M14496" i="62"/>
  <c r="M14497" i="62"/>
  <c r="M14498" i="62"/>
  <c r="M14499" i="62"/>
  <c r="M14500" i="62"/>
  <c r="M14501" i="62"/>
  <c r="M14502" i="62"/>
  <c r="M14503" i="62"/>
  <c r="M14504" i="62"/>
  <c r="M14505" i="62"/>
  <c r="M14506" i="62"/>
  <c r="M14507" i="62"/>
  <c r="M14508" i="62"/>
  <c r="M14509" i="62"/>
  <c r="M14510" i="62"/>
  <c r="M14511" i="62"/>
  <c r="M14512" i="62"/>
  <c r="M14513" i="62"/>
  <c r="M14514" i="62"/>
  <c r="M14515" i="62"/>
  <c r="M14516" i="62"/>
  <c r="M14517" i="62"/>
  <c r="M14518" i="62"/>
  <c r="M14519" i="62"/>
  <c r="M14520" i="62"/>
  <c r="M14521" i="62"/>
  <c r="M14522" i="62"/>
  <c r="M14523" i="62"/>
  <c r="M14524" i="62"/>
  <c r="M14525" i="62"/>
  <c r="M14526" i="62"/>
  <c r="M14527" i="62"/>
  <c r="M14528" i="62"/>
  <c r="M14529" i="62"/>
  <c r="M14530" i="62"/>
  <c r="M14531" i="62"/>
  <c r="M14532" i="62"/>
  <c r="M14533" i="62"/>
  <c r="M14534" i="62"/>
  <c r="M14535" i="62"/>
  <c r="M14536" i="62"/>
  <c r="M14537" i="62"/>
  <c r="M14538" i="62"/>
  <c r="M14539" i="62"/>
  <c r="M14540" i="62"/>
  <c r="M14541" i="62"/>
  <c r="M14542" i="62"/>
  <c r="M14543" i="62"/>
  <c r="M14544" i="62"/>
  <c r="M14545" i="62"/>
  <c r="M14546" i="62"/>
  <c r="M14547" i="62"/>
  <c r="M14548" i="62"/>
  <c r="M14549" i="62"/>
  <c r="M14550" i="62"/>
  <c r="M14551" i="62"/>
  <c r="M14552" i="62"/>
  <c r="M14553" i="62"/>
  <c r="M14554" i="62"/>
  <c r="M14555" i="62"/>
  <c r="M14556" i="62"/>
  <c r="M14557" i="62"/>
  <c r="M14558" i="62"/>
  <c r="M14559" i="62"/>
  <c r="M14560" i="62"/>
  <c r="M14561" i="62"/>
  <c r="M14562" i="62"/>
  <c r="M14563" i="62"/>
  <c r="M14564" i="62"/>
  <c r="M14565" i="62"/>
  <c r="M14566" i="62"/>
  <c r="M14567" i="62"/>
  <c r="M14568" i="62"/>
  <c r="M14569" i="62"/>
  <c r="M14570" i="62"/>
  <c r="M14571" i="62"/>
  <c r="M14572" i="62"/>
  <c r="M14573" i="62"/>
  <c r="M14574" i="62"/>
  <c r="M14575" i="62"/>
  <c r="M14576" i="62"/>
  <c r="M14577" i="62"/>
  <c r="M14578" i="62"/>
  <c r="M14579" i="62"/>
  <c r="M14580" i="62"/>
  <c r="M14581" i="62"/>
  <c r="M14582" i="62"/>
  <c r="M14583" i="62"/>
  <c r="M14584" i="62"/>
  <c r="M14585" i="62"/>
  <c r="M14586" i="62"/>
  <c r="M14587" i="62"/>
  <c r="M14588" i="62"/>
  <c r="M14589" i="62"/>
  <c r="M14590" i="62"/>
  <c r="M14591" i="62"/>
  <c r="M14592" i="62"/>
  <c r="M14593" i="62"/>
  <c r="M14594" i="62"/>
  <c r="M14595" i="62"/>
  <c r="M14596" i="62"/>
  <c r="M14597" i="62"/>
  <c r="M14598" i="62"/>
  <c r="M14599" i="62"/>
  <c r="M14600" i="62"/>
  <c r="M14601" i="62"/>
  <c r="M14602" i="62"/>
  <c r="M14603" i="62"/>
  <c r="M14604" i="62"/>
  <c r="M14605" i="62"/>
  <c r="M14606" i="62"/>
  <c r="M14607" i="62"/>
  <c r="M14608" i="62"/>
  <c r="M14609" i="62"/>
  <c r="M14610" i="62"/>
  <c r="M14611" i="62"/>
  <c r="M14612" i="62"/>
  <c r="M14613" i="62"/>
  <c r="M14614" i="62"/>
  <c r="M14615" i="62"/>
  <c r="M14616" i="62"/>
  <c r="M14617" i="62"/>
  <c r="M14618" i="62"/>
  <c r="M14619" i="62"/>
  <c r="M14620" i="62"/>
  <c r="M14621" i="62"/>
  <c r="M14622" i="62"/>
  <c r="M14623" i="62"/>
  <c r="M14624" i="62"/>
  <c r="M14625" i="62"/>
  <c r="M14626" i="62"/>
  <c r="M14627" i="62"/>
  <c r="M14628" i="62"/>
  <c r="M14629" i="62"/>
  <c r="M14630" i="62"/>
  <c r="M14631" i="62"/>
  <c r="M14632" i="62"/>
  <c r="M14633" i="62"/>
  <c r="M14634" i="62"/>
  <c r="M14635" i="62"/>
  <c r="M14636" i="62"/>
  <c r="M14637" i="62"/>
  <c r="M14638" i="62"/>
  <c r="M14639" i="62"/>
  <c r="M14640" i="62"/>
  <c r="M14641" i="62"/>
  <c r="M14642" i="62"/>
  <c r="M14643" i="62"/>
  <c r="M14644" i="62"/>
  <c r="M14645" i="62"/>
  <c r="M14646" i="62"/>
  <c r="M14647" i="62"/>
  <c r="M14648" i="62"/>
  <c r="M14649" i="62"/>
  <c r="M14650" i="62"/>
  <c r="M14651" i="62"/>
  <c r="M14652" i="62"/>
  <c r="M14653" i="62"/>
  <c r="M14654" i="62"/>
  <c r="M14655" i="62"/>
  <c r="M14656" i="62"/>
  <c r="M14657" i="62"/>
  <c r="M14658" i="62"/>
  <c r="M14659" i="62"/>
  <c r="M14660" i="62"/>
  <c r="M14661" i="62"/>
  <c r="M14662" i="62"/>
  <c r="M14663" i="62"/>
  <c r="M14664" i="62"/>
  <c r="M14665" i="62"/>
  <c r="M14666" i="62"/>
  <c r="M14667" i="62"/>
  <c r="M14668" i="62"/>
  <c r="M14669" i="62"/>
  <c r="M14670" i="62"/>
  <c r="M14671" i="62"/>
  <c r="M14672" i="62"/>
  <c r="M14673" i="62"/>
  <c r="M14674" i="62"/>
  <c r="M14675" i="62"/>
  <c r="M14676" i="62"/>
  <c r="M14677" i="62"/>
  <c r="M14678" i="62"/>
  <c r="M14679" i="62"/>
  <c r="M14680" i="62"/>
  <c r="M14681" i="62"/>
  <c r="M14682" i="62"/>
  <c r="M14683" i="62"/>
  <c r="M14684" i="62"/>
  <c r="M14685" i="62"/>
  <c r="M14686" i="62"/>
  <c r="M14687" i="62"/>
  <c r="M14688" i="62"/>
  <c r="M14689" i="62"/>
  <c r="M14690" i="62"/>
  <c r="M14691" i="62"/>
  <c r="M14692" i="62"/>
  <c r="M14693" i="62"/>
  <c r="M14694" i="62"/>
  <c r="M14695" i="62"/>
  <c r="M14696" i="62"/>
  <c r="M14697" i="62"/>
  <c r="M14698" i="62"/>
  <c r="M14699" i="62"/>
  <c r="M14700" i="62"/>
  <c r="M14701" i="62"/>
  <c r="M14702" i="62"/>
  <c r="M14703" i="62"/>
  <c r="M14704" i="62"/>
  <c r="M14705" i="62"/>
  <c r="M14706" i="62"/>
  <c r="M14707" i="62"/>
  <c r="M14708" i="62"/>
  <c r="M14709" i="62"/>
  <c r="M14710" i="62"/>
  <c r="M14711" i="62"/>
  <c r="M14712" i="62"/>
  <c r="M14713" i="62"/>
  <c r="M14714" i="62"/>
  <c r="M14715" i="62"/>
  <c r="M14716" i="62"/>
  <c r="M14717" i="62"/>
  <c r="M14718" i="62"/>
  <c r="M14719" i="62"/>
  <c r="M14720" i="62"/>
  <c r="M14721" i="62"/>
  <c r="M14722" i="62"/>
  <c r="M14723" i="62"/>
  <c r="M14724" i="62"/>
  <c r="M14725" i="62"/>
  <c r="M14726" i="62"/>
  <c r="M14727" i="62"/>
  <c r="M14728" i="62"/>
  <c r="M14729" i="62"/>
  <c r="M14730" i="62"/>
  <c r="M14731" i="62"/>
  <c r="M14732" i="62"/>
  <c r="M14733" i="62"/>
  <c r="M14734" i="62"/>
  <c r="M14735" i="62"/>
  <c r="M14736" i="62"/>
  <c r="M14737" i="62"/>
  <c r="M14738" i="62"/>
  <c r="M14739" i="62"/>
  <c r="M14740" i="62"/>
  <c r="M14741" i="62"/>
  <c r="M14742" i="62"/>
  <c r="M14743" i="62"/>
  <c r="M14744" i="62"/>
  <c r="M14745" i="62"/>
  <c r="M14746" i="62"/>
  <c r="M14747" i="62"/>
  <c r="M14748" i="62"/>
  <c r="M14749" i="62"/>
  <c r="M14750" i="62"/>
  <c r="M14751" i="62"/>
  <c r="M14752" i="62"/>
  <c r="M14753" i="62"/>
  <c r="M14754" i="62"/>
  <c r="M14755" i="62"/>
  <c r="M14756" i="62"/>
  <c r="M14757" i="62"/>
  <c r="M14758" i="62"/>
  <c r="M14759" i="62"/>
  <c r="M14760" i="62"/>
  <c r="M14761" i="62"/>
  <c r="M14762" i="62"/>
  <c r="M14763" i="62"/>
  <c r="M14764" i="62"/>
  <c r="M14765" i="62"/>
  <c r="M14766" i="62"/>
  <c r="M14767" i="62"/>
  <c r="M14768" i="62"/>
  <c r="M14769" i="62"/>
  <c r="M14770" i="62"/>
  <c r="M14771" i="62"/>
  <c r="M14772" i="62"/>
  <c r="M14773" i="62"/>
  <c r="M14774" i="62"/>
  <c r="M14775" i="62"/>
  <c r="M14776" i="62"/>
  <c r="M14777" i="62"/>
  <c r="M14778" i="62"/>
  <c r="M14779" i="62"/>
  <c r="M14780" i="62"/>
  <c r="M14781" i="62"/>
  <c r="M14782" i="62"/>
  <c r="M14783" i="62"/>
  <c r="M14784" i="62"/>
  <c r="M14785" i="62"/>
  <c r="M14786" i="62"/>
  <c r="M14787" i="62"/>
  <c r="M14788" i="62"/>
  <c r="M14789" i="62"/>
  <c r="M14790" i="62"/>
  <c r="M14791" i="62"/>
  <c r="M14792" i="62"/>
  <c r="M14793" i="62"/>
  <c r="M14794" i="62"/>
  <c r="M14795" i="62"/>
  <c r="M14796" i="62"/>
  <c r="M14797" i="62"/>
  <c r="M14798" i="62"/>
  <c r="M14799" i="62"/>
  <c r="M14800" i="62"/>
  <c r="M14801" i="62"/>
  <c r="M14802" i="62"/>
  <c r="M14803" i="62"/>
  <c r="M14804" i="62"/>
  <c r="M14805" i="62"/>
  <c r="M14806" i="62"/>
  <c r="M14807" i="62"/>
  <c r="M14808" i="62"/>
  <c r="M14809" i="62"/>
  <c r="M14810" i="62"/>
  <c r="M14811" i="62"/>
  <c r="M14812" i="62"/>
  <c r="M14813" i="62"/>
  <c r="M14814" i="62"/>
  <c r="M14815" i="62"/>
  <c r="M14816" i="62"/>
  <c r="M14817" i="62"/>
  <c r="M14818" i="62"/>
  <c r="M14819" i="62"/>
  <c r="M14820" i="62"/>
  <c r="M14821" i="62"/>
  <c r="M14822" i="62"/>
  <c r="M14823" i="62"/>
  <c r="M14824" i="62"/>
  <c r="M14825" i="62"/>
  <c r="M14826" i="62"/>
  <c r="M14827" i="62"/>
  <c r="M14828" i="62"/>
  <c r="M14829" i="62"/>
  <c r="M14830" i="62"/>
  <c r="M14831" i="62"/>
  <c r="M14832" i="62"/>
  <c r="M14833" i="62"/>
  <c r="M14834" i="62"/>
  <c r="M14835" i="62"/>
  <c r="M14836" i="62"/>
  <c r="M14837" i="62"/>
  <c r="M14838" i="62"/>
  <c r="M14839" i="62"/>
  <c r="M14840" i="62"/>
  <c r="M14841" i="62"/>
  <c r="M14842" i="62"/>
  <c r="M14843" i="62"/>
  <c r="M14844" i="62"/>
  <c r="M14845" i="62"/>
  <c r="M14846" i="62"/>
  <c r="M14847" i="62"/>
  <c r="M14848" i="62"/>
  <c r="M14849" i="62"/>
  <c r="M14850" i="62"/>
  <c r="M14851" i="62"/>
  <c r="M14852" i="62"/>
  <c r="M14853" i="62"/>
  <c r="M14854" i="62"/>
  <c r="M14855" i="62"/>
  <c r="M14856" i="62"/>
  <c r="M14857" i="62"/>
  <c r="M14858" i="62"/>
  <c r="M14859" i="62"/>
  <c r="M14860" i="62"/>
  <c r="M14861" i="62"/>
  <c r="M14862" i="62"/>
  <c r="M14863" i="62"/>
  <c r="M14864" i="62"/>
  <c r="M14865" i="62"/>
  <c r="M14866" i="62"/>
  <c r="M14867" i="62"/>
  <c r="M14868" i="62"/>
  <c r="M14869" i="62"/>
  <c r="M14870" i="62"/>
  <c r="M14871" i="62"/>
  <c r="M14872" i="62"/>
  <c r="M14873" i="62"/>
  <c r="M14874" i="62"/>
  <c r="M14875" i="62"/>
  <c r="M14876" i="62"/>
  <c r="M14877" i="62"/>
  <c r="M14878" i="62"/>
  <c r="M14879" i="62"/>
  <c r="M14880" i="62"/>
  <c r="M14881" i="62"/>
  <c r="M14882" i="62"/>
  <c r="M14883" i="62"/>
  <c r="M14884" i="62"/>
  <c r="M14885" i="62"/>
  <c r="M14886" i="62"/>
  <c r="M14887" i="62"/>
  <c r="M14888" i="62"/>
  <c r="M14889" i="62"/>
  <c r="M14890" i="62"/>
  <c r="M14891" i="62"/>
  <c r="M14892" i="62"/>
  <c r="M14893" i="62"/>
  <c r="M14894" i="62"/>
  <c r="M14895" i="62"/>
  <c r="M14896" i="62"/>
  <c r="M14897" i="62"/>
  <c r="M14898" i="62"/>
  <c r="M14899" i="62"/>
  <c r="M14900" i="62"/>
  <c r="M14901" i="62"/>
  <c r="M14902" i="62"/>
  <c r="M14903" i="62"/>
  <c r="M14904" i="62"/>
  <c r="M14905" i="62"/>
  <c r="M14906" i="62"/>
  <c r="M14907" i="62"/>
  <c r="M14908" i="62"/>
  <c r="M14909" i="62"/>
  <c r="M14910" i="62"/>
  <c r="M14911" i="62"/>
  <c r="M14912" i="62"/>
  <c r="M14913" i="62"/>
  <c r="M14914" i="62"/>
  <c r="M14915" i="62"/>
  <c r="M14916" i="62"/>
  <c r="M14917" i="62"/>
  <c r="M14918" i="62"/>
  <c r="M14919" i="62"/>
  <c r="M14920" i="62"/>
  <c r="M14921" i="62"/>
  <c r="M14922" i="62"/>
  <c r="M14923" i="62"/>
  <c r="M14924" i="62"/>
  <c r="M14925" i="62"/>
  <c r="M14926" i="62"/>
  <c r="M14927" i="62"/>
  <c r="M14928" i="62"/>
  <c r="M14929" i="62"/>
  <c r="M14930" i="62"/>
  <c r="M14931" i="62"/>
  <c r="M14932" i="62"/>
  <c r="M14933" i="62"/>
  <c r="M14934" i="62"/>
  <c r="M14935" i="62"/>
  <c r="M14936" i="62"/>
  <c r="M14937" i="62"/>
  <c r="M14938" i="62"/>
  <c r="M14939" i="62"/>
  <c r="M14940" i="62"/>
  <c r="M14941" i="62"/>
  <c r="M14942" i="62"/>
  <c r="M14943" i="62"/>
  <c r="M14944" i="62"/>
  <c r="M14945" i="62"/>
  <c r="M14946" i="62"/>
  <c r="M14947" i="62"/>
  <c r="M14948" i="62"/>
  <c r="M14949" i="62"/>
  <c r="M14950" i="62"/>
  <c r="M14951" i="62"/>
  <c r="M14952" i="62"/>
  <c r="M14953" i="62"/>
  <c r="M14954" i="62"/>
  <c r="M14955" i="62"/>
  <c r="M14956" i="62"/>
  <c r="M14957" i="62"/>
  <c r="M14958" i="62"/>
  <c r="M14959" i="62"/>
  <c r="M14960" i="62"/>
  <c r="M14961" i="62"/>
  <c r="M14962" i="62"/>
  <c r="M14963" i="62"/>
  <c r="M14964" i="62"/>
  <c r="M14965" i="62"/>
  <c r="M14966" i="62"/>
  <c r="M14967" i="62"/>
  <c r="M14968" i="62"/>
  <c r="M14969" i="62"/>
  <c r="M14970" i="62"/>
  <c r="M14971" i="62"/>
  <c r="M14972" i="62"/>
  <c r="M14973" i="62"/>
  <c r="M14974" i="62"/>
  <c r="M14975" i="62"/>
  <c r="M14976" i="62"/>
  <c r="M14977" i="62"/>
  <c r="M14978" i="62"/>
  <c r="M14979" i="62"/>
  <c r="M14980" i="62"/>
  <c r="M14981" i="62"/>
  <c r="M14982" i="62"/>
  <c r="M14983" i="62"/>
  <c r="M14984" i="62"/>
  <c r="M14985" i="62"/>
  <c r="M14986" i="62"/>
  <c r="M14987" i="62"/>
  <c r="M14988" i="62"/>
  <c r="M14989" i="62"/>
  <c r="M14990" i="62"/>
  <c r="M14991" i="62"/>
  <c r="M14992" i="62"/>
  <c r="M14993" i="62"/>
  <c r="M14994" i="62"/>
  <c r="M14995" i="62"/>
  <c r="M14996" i="62"/>
  <c r="M14997" i="62"/>
  <c r="M14998" i="62"/>
  <c r="M14999" i="62"/>
  <c r="M15000" i="62"/>
  <c r="M15001" i="62"/>
  <c r="M15002" i="62"/>
  <c r="M15003" i="62"/>
  <c r="M15004" i="62"/>
  <c r="M15005" i="62"/>
  <c r="M15006" i="62"/>
  <c r="M15007" i="62"/>
  <c r="M15008" i="62"/>
  <c r="M15009" i="62"/>
  <c r="M15010" i="62"/>
  <c r="M15011" i="62"/>
  <c r="M15012" i="62"/>
  <c r="M15013" i="62"/>
  <c r="M15014" i="62"/>
  <c r="M15015" i="62"/>
  <c r="M15016" i="62"/>
  <c r="M15017" i="62"/>
  <c r="M15018" i="62"/>
  <c r="M15019" i="62"/>
  <c r="M15020" i="62"/>
  <c r="M15021" i="62"/>
  <c r="M15022" i="62"/>
  <c r="M15023" i="62"/>
  <c r="M15024" i="62"/>
  <c r="M15025" i="62"/>
  <c r="M15026" i="62"/>
  <c r="M15027" i="62"/>
  <c r="M15028" i="62"/>
  <c r="M15029" i="62"/>
  <c r="M15030" i="62"/>
  <c r="M15031" i="62"/>
  <c r="M15032" i="62"/>
  <c r="M15033" i="62"/>
  <c r="M15034" i="62"/>
  <c r="M15035" i="62"/>
  <c r="M15036" i="62"/>
  <c r="M15037" i="62"/>
  <c r="M15038" i="62"/>
  <c r="M15039" i="62"/>
  <c r="M15040" i="62"/>
  <c r="M15041" i="62"/>
  <c r="M15042" i="62"/>
  <c r="M15043" i="62"/>
  <c r="M15044" i="62"/>
  <c r="M15045" i="62"/>
  <c r="M15046" i="62"/>
  <c r="M15047" i="62"/>
  <c r="M15048" i="62"/>
  <c r="M15049" i="62"/>
  <c r="M15050" i="62"/>
  <c r="M15051" i="62"/>
  <c r="M15052" i="62"/>
  <c r="M15053" i="62"/>
  <c r="M15054" i="62"/>
  <c r="M15055" i="62"/>
  <c r="M15056" i="62"/>
  <c r="M15057" i="62"/>
  <c r="M15058" i="62"/>
  <c r="M15059" i="62"/>
  <c r="M15060" i="62"/>
  <c r="M15061" i="62"/>
  <c r="M15062" i="62"/>
  <c r="M15063" i="62"/>
  <c r="M15064" i="62"/>
  <c r="M15065" i="62"/>
  <c r="M15066" i="62"/>
  <c r="M15067" i="62"/>
  <c r="M15068" i="62"/>
  <c r="M15069" i="62"/>
  <c r="M15070" i="62"/>
  <c r="M15071" i="62"/>
  <c r="M15072" i="62"/>
  <c r="M15073" i="62"/>
  <c r="M15074" i="62"/>
  <c r="M15075" i="62"/>
  <c r="M15076" i="62"/>
  <c r="M15077" i="62"/>
  <c r="M15078" i="62"/>
  <c r="M15079" i="62"/>
  <c r="M15080" i="62"/>
  <c r="M15081" i="62"/>
  <c r="M15082" i="62"/>
  <c r="M15083" i="62"/>
  <c r="M15084" i="62"/>
  <c r="M15085" i="62"/>
  <c r="M15086" i="62"/>
  <c r="M15087" i="62"/>
  <c r="M15088" i="62"/>
  <c r="M15089" i="62"/>
  <c r="M15090" i="62"/>
  <c r="M15091" i="62"/>
  <c r="M15092" i="62"/>
  <c r="M15093" i="62"/>
  <c r="M15094" i="62"/>
  <c r="M15095" i="62"/>
  <c r="M15096" i="62"/>
  <c r="M15097" i="62"/>
  <c r="M15098" i="62"/>
  <c r="M15099" i="62"/>
  <c r="M15100" i="62"/>
  <c r="M15101" i="62"/>
  <c r="M15102" i="62"/>
  <c r="M15103" i="62"/>
  <c r="M15104" i="62"/>
  <c r="M15105" i="62"/>
  <c r="M15106" i="62"/>
  <c r="M15107" i="62"/>
  <c r="M15108" i="62"/>
  <c r="M15109" i="62"/>
  <c r="M15110" i="62"/>
  <c r="M15111" i="62"/>
  <c r="M15112" i="62"/>
  <c r="M15113" i="62"/>
  <c r="M15114" i="62"/>
  <c r="M15115" i="62"/>
  <c r="M15116" i="62"/>
  <c r="M15117" i="62"/>
  <c r="M15118" i="62"/>
  <c r="M15119" i="62"/>
  <c r="M15120" i="62"/>
  <c r="M15121" i="62"/>
  <c r="M15122" i="62"/>
  <c r="M15123" i="62"/>
  <c r="M15124" i="62"/>
  <c r="M15125" i="62"/>
  <c r="M15126" i="62"/>
  <c r="M15127" i="62"/>
  <c r="M15128" i="62"/>
  <c r="M15129" i="62"/>
  <c r="M15130" i="62"/>
  <c r="M15131" i="62"/>
  <c r="M15132" i="62"/>
  <c r="M15133" i="62"/>
  <c r="M15134" i="62"/>
  <c r="M15135" i="62"/>
  <c r="M15136" i="62"/>
  <c r="M15137" i="62"/>
  <c r="M15138" i="62"/>
  <c r="M15139" i="62"/>
  <c r="M15140" i="62"/>
  <c r="M15141" i="62"/>
  <c r="M15142" i="62"/>
  <c r="M15143" i="62"/>
  <c r="M15144" i="62"/>
  <c r="M15145" i="62"/>
  <c r="M15146" i="62"/>
  <c r="M15147" i="62"/>
  <c r="M15148" i="62"/>
  <c r="M15149" i="62"/>
  <c r="M15150" i="62"/>
  <c r="M15151" i="62"/>
  <c r="M15152" i="62"/>
  <c r="M15153" i="62"/>
  <c r="M15154" i="62"/>
  <c r="M15155" i="62"/>
  <c r="M15156" i="62"/>
  <c r="M15157" i="62"/>
  <c r="M15158" i="62"/>
  <c r="M15159" i="62"/>
  <c r="M15160" i="62"/>
  <c r="M15161" i="62"/>
  <c r="M15162" i="62"/>
  <c r="M15163" i="62"/>
  <c r="M15164" i="62"/>
  <c r="M15165" i="62"/>
  <c r="M15166" i="62"/>
  <c r="M15167" i="62"/>
  <c r="M15168" i="62"/>
  <c r="M15169" i="62"/>
  <c r="M15170" i="62"/>
  <c r="M15171" i="62"/>
  <c r="M15172" i="62"/>
  <c r="M15173" i="62"/>
  <c r="M15174" i="62"/>
  <c r="M15175" i="62"/>
  <c r="M15176" i="62"/>
  <c r="M15177" i="62"/>
  <c r="M15178" i="62"/>
  <c r="M15179" i="62"/>
  <c r="M15180" i="62"/>
  <c r="M15181" i="62"/>
  <c r="M15182" i="62"/>
  <c r="M15183" i="62"/>
  <c r="M15184" i="62"/>
  <c r="M15185" i="62"/>
  <c r="M15186" i="62"/>
  <c r="M15187" i="62"/>
  <c r="M15188" i="62"/>
  <c r="M15189" i="62"/>
  <c r="M15190" i="62"/>
  <c r="M15191" i="62"/>
  <c r="M15192" i="62"/>
  <c r="M15193" i="62"/>
  <c r="M15194" i="62"/>
  <c r="M15195" i="62"/>
  <c r="M15196" i="62"/>
  <c r="M15197" i="62"/>
  <c r="M15198" i="62"/>
  <c r="M15199" i="62"/>
  <c r="M15200" i="62"/>
  <c r="M15201" i="62"/>
  <c r="M15202" i="62"/>
  <c r="M15203" i="62"/>
  <c r="M15204" i="62"/>
  <c r="M15205" i="62"/>
  <c r="M15206" i="62"/>
  <c r="M15207" i="62"/>
  <c r="M15208" i="62"/>
  <c r="M15209" i="62"/>
  <c r="M15210" i="62"/>
  <c r="M15211" i="62"/>
  <c r="M15212" i="62"/>
  <c r="M15213" i="62"/>
  <c r="M15214" i="62"/>
  <c r="M15215" i="62"/>
  <c r="M15216" i="62"/>
  <c r="M15217" i="62"/>
  <c r="M15218" i="62"/>
  <c r="M15219" i="62"/>
  <c r="M15220" i="62"/>
  <c r="M15221" i="62"/>
  <c r="M15222" i="62"/>
  <c r="M15223" i="62"/>
  <c r="M15224" i="62"/>
  <c r="M15225" i="62"/>
  <c r="M15226" i="62"/>
  <c r="M15227" i="62"/>
  <c r="M15228" i="62"/>
  <c r="M15229" i="62"/>
  <c r="M15230" i="62"/>
  <c r="M15231" i="62"/>
  <c r="M15232" i="62"/>
  <c r="M15233" i="62"/>
  <c r="M15234" i="62"/>
  <c r="M15235" i="62"/>
  <c r="M15236" i="62"/>
  <c r="M15237" i="62"/>
  <c r="M15238" i="62"/>
  <c r="M15239" i="62"/>
  <c r="M15240" i="62"/>
  <c r="M15241" i="62"/>
  <c r="M15242" i="62"/>
  <c r="M15243" i="62"/>
  <c r="M15244" i="62"/>
  <c r="M15245" i="62"/>
  <c r="M15246" i="62"/>
  <c r="M15247" i="62"/>
  <c r="M15248" i="62"/>
  <c r="M15249" i="62"/>
  <c r="M15250" i="62"/>
  <c r="M15251" i="62"/>
  <c r="M15252" i="62"/>
  <c r="M15253" i="62"/>
  <c r="M15254" i="62"/>
  <c r="M15255" i="62"/>
  <c r="M15256" i="62"/>
  <c r="M15257" i="62"/>
  <c r="M15258" i="62"/>
  <c r="M15259" i="62"/>
  <c r="M15260" i="62"/>
  <c r="M15261" i="62"/>
  <c r="M15262" i="62"/>
  <c r="M15263" i="62"/>
  <c r="M15264" i="62"/>
  <c r="M15265" i="62"/>
  <c r="M15266" i="62"/>
  <c r="M15267" i="62"/>
  <c r="M15268" i="62"/>
  <c r="M15269" i="62"/>
  <c r="M15270" i="62"/>
  <c r="M15271" i="62"/>
  <c r="M15272" i="62"/>
  <c r="M15273" i="62"/>
  <c r="M15274" i="62"/>
  <c r="M15275" i="62"/>
  <c r="M15276" i="62"/>
  <c r="M15277" i="62"/>
  <c r="M15278" i="62"/>
  <c r="M15279" i="62"/>
  <c r="M15280" i="62"/>
  <c r="M15281" i="62"/>
  <c r="M15282" i="62"/>
  <c r="M15283" i="62"/>
  <c r="M15284" i="62"/>
  <c r="M15285" i="62"/>
  <c r="M15286" i="62"/>
  <c r="M15287" i="62"/>
  <c r="M15288" i="62"/>
  <c r="M15289" i="62"/>
  <c r="M15290" i="62"/>
  <c r="M15291" i="62"/>
  <c r="M15292" i="62"/>
  <c r="M15293" i="62"/>
  <c r="M15294" i="62"/>
  <c r="M15295" i="62"/>
  <c r="M15296" i="62"/>
  <c r="M15297" i="62"/>
  <c r="M15298" i="62"/>
  <c r="M15299" i="62"/>
  <c r="M15300" i="62"/>
  <c r="M15301" i="62"/>
  <c r="M15302" i="62"/>
  <c r="M15303" i="62"/>
  <c r="M15304" i="62"/>
  <c r="M15305" i="62"/>
  <c r="M15306" i="62"/>
  <c r="M15307" i="62"/>
  <c r="M15308" i="62"/>
  <c r="M15309" i="62"/>
  <c r="M15310" i="62"/>
  <c r="M15311" i="62"/>
  <c r="M15312" i="62"/>
  <c r="M15313" i="62"/>
  <c r="M15314" i="62"/>
  <c r="M15315" i="62"/>
  <c r="M15316" i="62"/>
  <c r="M15317" i="62"/>
  <c r="M15318" i="62"/>
  <c r="M15319" i="62"/>
  <c r="M15320" i="62"/>
  <c r="M15321" i="62"/>
  <c r="M15322" i="62"/>
  <c r="M15323" i="62"/>
  <c r="M15324" i="62"/>
  <c r="M15325" i="62"/>
  <c r="M15326" i="62"/>
  <c r="M15327" i="62"/>
  <c r="M15328" i="62"/>
  <c r="M15329" i="62"/>
  <c r="M15330" i="62"/>
  <c r="M15331" i="62"/>
  <c r="M15332" i="62"/>
  <c r="M15333" i="62"/>
  <c r="M15334" i="62"/>
  <c r="M15335" i="62"/>
  <c r="M15336" i="62"/>
  <c r="M15337" i="62"/>
  <c r="M15338" i="62"/>
  <c r="M15339" i="62"/>
  <c r="M15340" i="62"/>
  <c r="M15341" i="62"/>
  <c r="M15342" i="62"/>
  <c r="M15343" i="62"/>
  <c r="M15344" i="62"/>
  <c r="M15345" i="62"/>
  <c r="M15346" i="62"/>
  <c r="M15347" i="62"/>
  <c r="M15348" i="62"/>
  <c r="M15349" i="62"/>
  <c r="M15350" i="62"/>
  <c r="M15351" i="62"/>
  <c r="M15352" i="62"/>
  <c r="M15353" i="62"/>
  <c r="M15354" i="62"/>
  <c r="M15355" i="62"/>
  <c r="M15356" i="62"/>
  <c r="M15357" i="62"/>
  <c r="M15358" i="62"/>
  <c r="M15359" i="62"/>
  <c r="M15360" i="62"/>
  <c r="M15361" i="62"/>
  <c r="M15362" i="62"/>
  <c r="M15363" i="62"/>
  <c r="M15364" i="62"/>
  <c r="M15365" i="62"/>
  <c r="M15366" i="62"/>
  <c r="M15367" i="62"/>
  <c r="M15368" i="62"/>
  <c r="M15369" i="62"/>
  <c r="M15370" i="62"/>
  <c r="M15371" i="62"/>
  <c r="M15372" i="62"/>
  <c r="M15373" i="62"/>
  <c r="M15374" i="62"/>
  <c r="M15375" i="62"/>
  <c r="M15376" i="62"/>
  <c r="M15377" i="62"/>
  <c r="M15378" i="62"/>
  <c r="M15379" i="62"/>
  <c r="M15380" i="62"/>
  <c r="M15381" i="62"/>
  <c r="M15382" i="62"/>
  <c r="M15383" i="62"/>
  <c r="M15384" i="62"/>
  <c r="M15385" i="62"/>
  <c r="M15386" i="62"/>
  <c r="M15387" i="62"/>
  <c r="M15388" i="62"/>
  <c r="M15389" i="62"/>
  <c r="M15390" i="62"/>
  <c r="M15391" i="62"/>
  <c r="M15392" i="62"/>
  <c r="M15393" i="62"/>
  <c r="M15394" i="62"/>
  <c r="M15395" i="62"/>
  <c r="M15396" i="62"/>
  <c r="M15397" i="62"/>
  <c r="M15398" i="62"/>
  <c r="M15399" i="62"/>
  <c r="M15400" i="62"/>
  <c r="M15401" i="62"/>
  <c r="M15402" i="62"/>
  <c r="M15403" i="62"/>
  <c r="M15404" i="62"/>
  <c r="M15405" i="62"/>
  <c r="M15406" i="62"/>
  <c r="M15407" i="62"/>
  <c r="M15408" i="62"/>
  <c r="M15409" i="62"/>
  <c r="M15410" i="62"/>
  <c r="M15411" i="62"/>
  <c r="M15412" i="62"/>
  <c r="M15413" i="62"/>
  <c r="M15414" i="62"/>
  <c r="M15415" i="62"/>
  <c r="M15416" i="62"/>
  <c r="M15417" i="62"/>
  <c r="M15418" i="62"/>
  <c r="M15419" i="62"/>
  <c r="M15420" i="62"/>
  <c r="M15421" i="62"/>
  <c r="M15422" i="62"/>
  <c r="M15423" i="62"/>
  <c r="M15424" i="62"/>
  <c r="M15425" i="62"/>
  <c r="M15426" i="62"/>
  <c r="M15427" i="62"/>
  <c r="M15428" i="62"/>
  <c r="M15429" i="62"/>
  <c r="M15430" i="62"/>
  <c r="M15431" i="62"/>
  <c r="M15432" i="62"/>
  <c r="M15433" i="62"/>
  <c r="M15434" i="62"/>
  <c r="M15435" i="62"/>
  <c r="M15436" i="62"/>
  <c r="M15437" i="62"/>
  <c r="M15438" i="62"/>
  <c r="M15439" i="62"/>
  <c r="M15440" i="62"/>
  <c r="M15441" i="62"/>
  <c r="M15442" i="62"/>
  <c r="M15443" i="62"/>
  <c r="M15444" i="62"/>
  <c r="M15445" i="62"/>
  <c r="M15446" i="62"/>
  <c r="M15447" i="62"/>
  <c r="M15448" i="62"/>
  <c r="M15449" i="62"/>
  <c r="M15450" i="62"/>
  <c r="M15451" i="62"/>
  <c r="M15452" i="62"/>
  <c r="M15453" i="62"/>
  <c r="M15454" i="62"/>
  <c r="M15455" i="62"/>
  <c r="M15456" i="62"/>
  <c r="M15457" i="62"/>
  <c r="M15458" i="62"/>
  <c r="M15459" i="62"/>
  <c r="M15460" i="62"/>
  <c r="M15461" i="62"/>
  <c r="M15462" i="62"/>
  <c r="M15463" i="62"/>
  <c r="M15464" i="62"/>
  <c r="M15465" i="62"/>
  <c r="M15466" i="62"/>
  <c r="M15467" i="62"/>
  <c r="M15468" i="62"/>
  <c r="M15469" i="62"/>
  <c r="M15470" i="62"/>
  <c r="M15471" i="62"/>
  <c r="M15472" i="62"/>
  <c r="M15473" i="62"/>
  <c r="M15474" i="62"/>
  <c r="M15475" i="62"/>
  <c r="M15476" i="62"/>
  <c r="M15477" i="62"/>
  <c r="M15478" i="62"/>
  <c r="M15479" i="62"/>
  <c r="M15480" i="62"/>
  <c r="M15481" i="62"/>
  <c r="M15482" i="62"/>
  <c r="M15483" i="62"/>
  <c r="M15484" i="62"/>
  <c r="M15485" i="62"/>
  <c r="M15486" i="62"/>
  <c r="M15487" i="62"/>
  <c r="M15488" i="62"/>
  <c r="M15489" i="62"/>
  <c r="M15490" i="62"/>
  <c r="M15491" i="62"/>
  <c r="M15492" i="62"/>
  <c r="M15493" i="62"/>
  <c r="M15494" i="62"/>
  <c r="M15495" i="62"/>
  <c r="M15496" i="62"/>
  <c r="M15497" i="62"/>
  <c r="M15498" i="62"/>
  <c r="M15499" i="62"/>
  <c r="M15500" i="62"/>
  <c r="M15501" i="62"/>
  <c r="M15502" i="62"/>
  <c r="M15503" i="62"/>
  <c r="M15504" i="62"/>
  <c r="M15505" i="62"/>
  <c r="M15506" i="62"/>
  <c r="M15507" i="62"/>
  <c r="M15508" i="62"/>
  <c r="M15509" i="62"/>
  <c r="M15510" i="62"/>
  <c r="M15511" i="62"/>
  <c r="M15512" i="62"/>
  <c r="M15513" i="62"/>
  <c r="M15514" i="62"/>
  <c r="M15515" i="62"/>
  <c r="M15516" i="62"/>
  <c r="M15517" i="62"/>
  <c r="M15518" i="62"/>
  <c r="M15519" i="62"/>
  <c r="M15520" i="62"/>
  <c r="M15521" i="62"/>
  <c r="M15522" i="62"/>
  <c r="M15523" i="62"/>
  <c r="M15524" i="62"/>
  <c r="M15525" i="62"/>
  <c r="M15526" i="62"/>
  <c r="M15527" i="62"/>
  <c r="M15528" i="62"/>
  <c r="M15529" i="62"/>
  <c r="M15530" i="62"/>
  <c r="M15531" i="62"/>
  <c r="M15532" i="62"/>
  <c r="M15533" i="62"/>
  <c r="M15534" i="62"/>
  <c r="M15535" i="62"/>
  <c r="M15536" i="62"/>
  <c r="M15537" i="62"/>
  <c r="M15538" i="62"/>
  <c r="M15539" i="62"/>
  <c r="M15540" i="62"/>
  <c r="M15541" i="62"/>
  <c r="M15542" i="62"/>
  <c r="M15543" i="62"/>
  <c r="M15544" i="62"/>
  <c r="M15545" i="62"/>
  <c r="M15546" i="62"/>
  <c r="M15547" i="62"/>
  <c r="M15548" i="62"/>
  <c r="M15549" i="62"/>
  <c r="M15550" i="62"/>
  <c r="M15551" i="62"/>
  <c r="M15552" i="62"/>
  <c r="M15553" i="62"/>
  <c r="M15554" i="62"/>
  <c r="M15555" i="62"/>
  <c r="M15556" i="62"/>
  <c r="M15557" i="62"/>
  <c r="M15558" i="62"/>
  <c r="M15559" i="62"/>
  <c r="M15560" i="62"/>
  <c r="M15561" i="62"/>
  <c r="M15562" i="62"/>
  <c r="M15563" i="62"/>
  <c r="M15564" i="62"/>
  <c r="M15565" i="62"/>
  <c r="M15566" i="62"/>
  <c r="M15567" i="62"/>
  <c r="M15568" i="62"/>
  <c r="M15569" i="62"/>
  <c r="M15570" i="62"/>
  <c r="M15571" i="62"/>
  <c r="M15572" i="62"/>
  <c r="M15573" i="62"/>
  <c r="M15574" i="62"/>
  <c r="M15575" i="62"/>
  <c r="M15576" i="62"/>
  <c r="M15577" i="62"/>
  <c r="M15578" i="62"/>
  <c r="M15579" i="62"/>
  <c r="M15580" i="62"/>
  <c r="M15581" i="62"/>
  <c r="M15582" i="62"/>
  <c r="M15583" i="62"/>
  <c r="M15584" i="62"/>
  <c r="M15585" i="62"/>
  <c r="M15586" i="62"/>
  <c r="M15587" i="62"/>
  <c r="M15588" i="62"/>
  <c r="M15589" i="62"/>
  <c r="M15590" i="62"/>
  <c r="M15591" i="62"/>
  <c r="M15592" i="62"/>
  <c r="M15593" i="62"/>
  <c r="M15594" i="62"/>
  <c r="M15595" i="62"/>
  <c r="M15596" i="62"/>
  <c r="M15597" i="62"/>
  <c r="M15598" i="62"/>
  <c r="M15599" i="62"/>
  <c r="M15600" i="62"/>
  <c r="M15601" i="62"/>
  <c r="M15602" i="62"/>
  <c r="M15603" i="62"/>
  <c r="M15604" i="62"/>
  <c r="M15605" i="62"/>
  <c r="M15606" i="62"/>
  <c r="M15607" i="62"/>
  <c r="M15608" i="62"/>
  <c r="M15609" i="62"/>
  <c r="M15610" i="62"/>
  <c r="M15611" i="62"/>
  <c r="M15612" i="62"/>
  <c r="M15613" i="62"/>
  <c r="M15614" i="62"/>
  <c r="M15615" i="62"/>
  <c r="M15616" i="62"/>
  <c r="M15617" i="62"/>
  <c r="M15618" i="62"/>
  <c r="M15619" i="62"/>
  <c r="M15620" i="62"/>
  <c r="M15621" i="62"/>
  <c r="M15622" i="62"/>
  <c r="M15623" i="62"/>
  <c r="M15624" i="62"/>
  <c r="M15625" i="62"/>
  <c r="M15626" i="62"/>
  <c r="M15627" i="62"/>
  <c r="M15628" i="62"/>
  <c r="M15629" i="62"/>
  <c r="M15630" i="62"/>
  <c r="M15631" i="62"/>
  <c r="M15632" i="62"/>
  <c r="M15633" i="62"/>
  <c r="M15634" i="62"/>
  <c r="M15635" i="62"/>
  <c r="M15636" i="62"/>
  <c r="M15637" i="62"/>
  <c r="M15638" i="62"/>
  <c r="M15639" i="62"/>
  <c r="M15640" i="62"/>
  <c r="M15641" i="62"/>
  <c r="M15642" i="62"/>
  <c r="M15643" i="62"/>
  <c r="M15644" i="62"/>
  <c r="M15645" i="62"/>
  <c r="M15646" i="62"/>
  <c r="M15647" i="62"/>
  <c r="M15648" i="62"/>
  <c r="M15649" i="62"/>
  <c r="M15650" i="62"/>
  <c r="M15651" i="62"/>
  <c r="M15652" i="62"/>
  <c r="M15653" i="62"/>
  <c r="M15654" i="62"/>
  <c r="M15655" i="62"/>
  <c r="M15656" i="62"/>
  <c r="M15657" i="62"/>
  <c r="M15658" i="62"/>
  <c r="M15659" i="62"/>
  <c r="M15660" i="62"/>
  <c r="M15661" i="62"/>
  <c r="M15662" i="62"/>
  <c r="M15663" i="62"/>
  <c r="M15664" i="62"/>
  <c r="M15665" i="62"/>
  <c r="M15666" i="62"/>
  <c r="M15667" i="62"/>
  <c r="M15668" i="62"/>
  <c r="M15669" i="62"/>
  <c r="M15670" i="62"/>
  <c r="M15671" i="62"/>
  <c r="M15672" i="62"/>
  <c r="M15673" i="62"/>
  <c r="M15674" i="62"/>
  <c r="M15675" i="62"/>
  <c r="M15676" i="62"/>
  <c r="M15677" i="62"/>
  <c r="M15678" i="62"/>
  <c r="M15679" i="62"/>
  <c r="M15680" i="62"/>
  <c r="M15681" i="62"/>
  <c r="M15682" i="62"/>
  <c r="M15683" i="62"/>
  <c r="M15684" i="62"/>
  <c r="M15685" i="62"/>
  <c r="M15686" i="62"/>
  <c r="M15687" i="62"/>
  <c r="M15688" i="62"/>
  <c r="M15689" i="62"/>
  <c r="M15690" i="62"/>
  <c r="M15691" i="62"/>
  <c r="M15692" i="62"/>
  <c r="M15693" i="62"/>
  <c r="M15694" i="62"/>
  <c r="M15695" i="62"/>
  <c r="M15696" i="62"/>
  <c r="M15697" i="62"/>
  <c r="M15698" i="62"/>
  <c r="M15699" i="62"/>
  <c r="M15700" i="62"/>
  <c r="M15701" i="62"/>
  <c r="M15702" i="62"/>
  <c r="M15703" i="62"/>
  <c r="M15704" i="62"/>
  <c r="M15705" i="62"/>
  <c r="M15706" i="62"/>
  <c r="M15707" i="62"/>
  <c r="M15708" i="62"/>
  <c r="M15709" i="62"/>
  <c r="M15710" i="62"/>
  <c r="M15711" i="62"/>
  <c r="M15712" i="62"/>
  <c r="M15713" i="62"/>
  <c r="M15714" i="62"/>
  <c r="M15715" i="62"/>
  <c r="M15716" i="62"/>
  <c r="M15717" i="62"/>
  <c r="M15718" i="62"/>
  <c r="M15719" i="62"/>
  <c r="M15720" i="62"/>
  <c r="M15721" i="62"/>
  <c r="M15722" i="62"/>
  <c r="M15723" i="62"/>
  <c r="M15724" i="62"/>
  <c r="M15725" i="62"/>
  <c r="M15726" i="62"/>
  <c r="M15727" i="62"/>
  <c r="M15728" i="62"/>
  <c r="M15729" i="62"/>
  <c r="M15730" i="62"/>
  <c r="M15731" i="62"/>
  <c r="M15732" i="62"/>
  <c r="M15733" i="62"/>
  <c r="M15734" i="62"/>
  <c r="M15735" i="62"/>
  <c r="M15736" i="62"/>
  <c r="M15737" i="62"/>
  <c r="M15738" i="62"/>
  <c r="M15739" i="62"/>
  <c r="M15740" i="62"/>
  <c r="M15741" i="62"/>
  <c r="M15742" i="62"/>
  <c r="M15743" i="62"/>
  <c r="M15744" i="62"/>
  <c r="M15745" i="62"/>
  <c r="M15746" i="62"/>
  <c r="M15747" i="62"/>
  <c r="M15748" i="62"/>
  <c r="M15749" i="62"/>
  <c r="M15750" i="62"/>
  <c r="M15751" i="62"/>
  <c r="M15752" i="62"/>
  <c r="M15753" i="62"/>
  <c r="M15754" i="62"/>
  <c r="M15755" i="62"/>
  <c r="M15756" i="62"/>
  <c r="M15757" i="62"/>
  <c r="M15758" i="62"/>
  <c r="M15759" i="62"/>
  <c r="M15760" i="62"/>
  <c r="M15761" i="62"/>
  <c r="M15762" i="62"/>
  <c r="M15763" i="62"/>
  <c r="M15764" i="62"/>
  <c r="M15765" i="62"/>
  <c r="M15766" i="62"/>
  <c r="M15767" i="62"/>
  <c r="M15768" i="62"/>
  <c r="M15769" i="62"/>
  <c r="M15770" i="62"/>
  <c r="M15771" i="62"/>
  <c r="M15772" i="62"/>
  <c r="M15773" i="62"/>
  <c r="M15774" i="62"/>
  <c r="M15775" i="62"/>
  <c r="M15776" i="62"/>
  <c r="M15777" i="62"/>
  <c r="M15778" i="62"/>
  <c r="M15779" i="62"/>
  <c r="M15780" i="62"/>
  <c r="M15781" i="62"/>
  <c r="M15782" i="62"/>
  <c r="M15783" i="62"/>
  <c r="M15784" i="62"/>
  <c r="M15785" i="62"/>
  <c r="M15786" i="62"/>
  <c r="M15787" i="62"/>
  <c r="M15788" i="62"/>
  <c r="M15789" i="62"/>
  <c r="M15790" i="62"/>
  <c r="M15791" i="62"/>
  <c r="M15792" i="62"/>
  <c r="M15793" i="62"/>
  <c r="M15794" i="62"/>
  <c r="M15795" i="62"/>
  <c r="M15796" i="62"/>
  <c r="M15797" i="62"/>
  <c r="M15798" i="62"/>
  <c r="M15799" i="62"/>
  <c r="M15800" i="62"/>
  <c r="M15801" i="62"/>
  <c r="M15802" i="62"/>
  <c r="M15803" i="62"/>
  <c r="M15804" i="62"/>
  <c r="M15805" i="62"/>
  <c r="M15806" i="62"/>
  <c r="M15807" i="62"/>
  <c r="M15808" i="62"/>
  <c r="M15809" i="62"/>
  <c r="M15810" i="62"/>
  <c r="M15811" i="62"/>
  <c r="M15812" i="62"/>
  <c r="M15813" i="62"/>
  <c r="M15814" i="62"/>
  <c r="M15815" i="62"/>
  <c r="M15816" i="62"/>
  <c r="M15817" i="62"/>
  <c r="M15818" i="62"/>
  <c r="M15819" i="62"/>
  <c r="M15820" i="62"/>
  <c r="M15821" i="62"/>
  <c r="M15822" i="62"/>
  <c r="M15823" i="62"/>
  <c r="M15824" i="62"/>
  <c r="M15825" i="62"/>
  <c r="M15826" i="62"/>
  <c r="M15827" i="62"/>
  <c r="M15828" i="62"/>
  <c r="M15829" i="62"/>
  <c r="M15830" i="62"/>
  <c r="M15831" i="62"/>
  <c r="M15832" i="62"/>
  <c r="M15833" i="62"/>
  <c r="M15834" i="62"/>
  <c r="M15835" i="62"/>
  <c r="M15836" i="62"/>
  <c r="M15837" i="62"/>
  <c r="M15838" i="62"/>
  <c r="M15839" i="62"/>
  <c r="M15840" i="62"/>
  <c r="M15841" i="62"/>
  <c r="M15842" i="62"/>
  <c r="M15843" i="62"/>
  <c r="M15844" i="62"/>
  <c r="M15845" i="62"/>
  <c r="M15846" i="62"/>
  <c r="M15847" i="62"/>
  <c r="M15848" i="62"/>
  <c r="M15849" i="62"/>
  <c r="M15850" i="62"/>
  <c r="M15851" i="62"/>
  <c r="M15852" i="62"/>
  <c r="M15853" i="62"/>
  <c r="M15854" i="62"/>
  <c r="M15855" i="62"/>
  <c r="M15856" i="62"/>
  <c r="M15857" i="62"/>
  <c r="M15858" i="62"/>
  <c r="M15859" i="62"/>
  <c r="M15860" i="62"/>
  <c r="M15861" i="62"/>
  <c r="M15862" i="62"/>
  <c r="M15863" i="62"/>
  <c r="M15864" i="62"/>
  <c r="M15865" i="62"/>
  <c r="M15866" i="62"/>
  <c r="M15867" i="62"/>
  <c r="M15868" i="62"/>
  <c r="M15869" i="62"/>
  <c r="M15870" i="62"/>
  <c r="M15871" i="62"/>
  <c r="M15872" i="62"/>
  <c r="M15873" i="62"/>
  <c r="M15874" i="62"/>
  <c r="M15875" i="62"/>
  <c r="M15876" i="62"/>
  <c r="M15877" i="62"/>
  <c r="M15878" i="62"/>
  <c r="M15879" i="62"/>
  <c r="M15880" i="62"/>
  <c r="M15881" i="62"/>
  <c r="M15882" i="62"/>
  <c r="M15883" i="62"/>
  <c r="M15884" i="62"/>
  <c r="M15885" i="62"/>
  <c r="M15886" i="62"/>
  <c r="M15887" i="62"/>
  <c r="M15888" i="62"/>
  <c r="M15889" i="62"/>
  <c r="M15890" i="62"/>
  <c r="M15891" i="62"/>
  <c r="M15892" i="62"/>
  <c r="M15893" i="62"/>
  <c r="M15894" i="62"/>
  <c r="M15895" i="62"/>
  <c r="M15896" i="62"/>
  <c r="M15897" i="62"/>
  <c r="M15898" i="62"/>
  <c r="M15899" i="62"/>
  <c r="M15900" i="62"/>
  <c r="M15901" i="62"/>
  <c r="M15902" i="62"/>
  <c r="M15903" i="62"/>
  <c r="M15904" i="62"/>
  <c r="M15905" i="62"/>
  <c r="M15906" i="62"/>
  <c r="M15907" i="62"/>
  <c r="M15908" i="62"/>
  <c r="M15909" i="62"/>
  <c r="M15910" i="62"/>
  <c r="M15911" i="62"/>
  <c r="M15912" i="62"/>
  <c r="M15913" i="62"/>
  <c r="M15914" i="62"/>
  <c r="M15915" i="62"/>
  <c r="M15916" i="62"/>
  <c r="M15917" i="62"/>
  <c r="M15918" i="62"/>
  <c r="M15919" i="62"/>
  <c r="M15920" i="62"/>
  <c r="M15921" i="62"/>
  <c r="M15922" i="62"/>
  <c r="M15923" i="62"/>
  <c r="M15924" i="62"/>
  <c r="M15925" i="62"/>
  <c r="M15926" i="62"/>
  <c r="M15927" i="62"/>
  <c r="M15928" i="62"/>
  <c r="M15929" i="62"/>
  <c r="M15930" i="62"/>
  <c r="M15931" i="62"/>
  <c r="M15932" i="62"/>
  <c r="M15933" i="62"/>
  <c r="M15934" i="62"/>
  <c r="M15935" i="62"/>
  <c r="M15936" i="62"/>
  <c r="M15937" i="62"/>
  <c r="M15938" i="62"/>
  <c r="M15939" i="62"/>
  <c r="M15940" i="62"/>
  <c r="M15941" i="62"/>
  <c r="M15942" i="62"/>
  <c r="M15943" i="62"/>
  <c r="M15944" i="62"/>
  <c r="M15945" i="62"/>
  <c r="M15946" i="62"/>
  <c r="M15947" i="62"/>
  <c r="M15948" i="62"/>
  <c r="M15949" i="62"/>
  <c r="M15950" i="62"/>
  <c r="M15951" i="62"/>
  <c r="M15952" i="62"/>
  <c r="M15953" i="62"/>
  <c r="M15954" i="62"/>
  <c r="M15955" i="62"/>
  <c r="M15956" i="62"/>
  <c r="M15957" i="62"/>
  <c r="M15958" i="62"/>
  <c r="M15959" i="62"/>
  <c r="M15960" i="62"/>
  <c r="M15961" i="62"/>
  <c r="M15962" i="62"/>
  <c r="M15963" i="62"/>
  <c r="M15964" i="62"/>
  <c r="M15965" i="62"/>
  <c r="M15966" i="62"/>
  <c r="M15967" i="62"/>
  <c r="M15968" i="62"/>
  <c r="M15969" i="62"/>
  <c r="M15970" i="62"/>
  <c r="M15971" i="62"/>
  <c r="M15972" i="62"/>
  <c r="M15973" i="62"/>
  <c r="M15974" i="62"/>
  <c r="M15975" i="62"/>
  <c r="M15976" i="62"/>
  <c r="M15977" i="62"/>
  <c r="M15978" i="62"/>
  <c r="M15979" i="62"/>
  <c r="M15980" i="62"/>
  <c r="M15981" i="62"/>
  <c r="M15982" i="62"/>
  <c r="M15983" i="62"/>
  <c r="M15984" i="62"/>
  <c r="M15985" i="62"/>
  <c r="M15986" i="62"/>
  <c r="M15987" i="62"/>
  <c r="M15988" i="62"/>
  <c r="M15989" i="62"/>
  <c r="M15990" i="62"/>
  <c r="M15991" i="62"/>
  <c r="M15992" i="62"/>
  <c r="M15993" i="62"/>
  <c r="M15994" i="62"/>
  <c r="M15995" i="62"/>
  <c r="M15996" i="62"/>
  <c r="M15997" i="62"/>
  <c r="M15998" i="62"/>
  <c r="M15999" i="62"/>
  <c r="M16000" i="62"/>
  <c r="M16001" i="62"/>
  <c r="M16002" i="62"/>
  <c r="M16003" i="62"/>
  <c r="M16004" i="62"/>
  <c r="M16005" i="62"/>
  <c r="M16006" i="62"/>
  <c r="M16007" i="62"/>
  <c r="M16008" i="62"/>
  <c r="M16009" i="62"/>
  <c r="M16010" i="62"/>
  <c r="M16011" i="62"/>
  <c r="M16012" i="62"/>
  <c r="M16013" i="62"/>
  <c r="M16014" i="62"/>
  <c r="M16015" i="62"/>
  <c r="M16016" i="62"/>
  <c r="M16017" i="62"/>
  <c r="M16018" i="62"/>
  <c r="M16019" i="62"/>
  <c r="M16020" i="62"/>
  <c r="M16021" i="62"/>
  <c r="M16022" i="62"/>
  <c r="M16023" i="62"/>
  <c r="M16024" i="62"/>
  <c r="M16025" i="62"/>
  <c r="M16026" i="62"/>
  <c r="M16027" i="62"/>
  <c r="M16028" i="62"/>
  <c r="M16029" i="62"/>
  <c r="M16030" i="62"/>
  <c r="M16031" i="62"/>
  <c r="M16032" i="62"/>
  <c r="M16033" i="62"/>
  <c r="M16034" i="62"/>
  <c r="M16035" i="62"/>
  <c r="M16036" i="62"/>
  <c r="M16037" i="62"/>
  <c r="M16038" i="62"/>
  <c r="M16039" i="62"/>
  <c r="M16040" i="62"/>
  <c r="M16041" i="62"/>
  <c r="M16042" i="62"/>
  <c r="M16043" i="62"/>
  <c r="M16044" i="62"/>
  <c r="M16045" i="62"/>
  <c r="M16046" i="62"/>
  <c r="M16047" i="62"/>
  <c r="M16048" i="62"/>
  <c r="M16049" i="62"/>
  <c r="M16050" i="62"/>
  <c r="M16051" i="62"/>
  <c r="M16052" i="62"/>
  <c r="M16053" i="62"/>
  <c r="M16054" i="62"/>
  <c r="M16055" i="62"/>
  <c r="M16056" i="62"/>
  <c r="M16057" i="62"/>
  <c r="M16058" i="62"/>
  <c r="M16059" i="62"/>
  <c r="M16060" i="62"/>
  <c r="M16061" i="62"/>
  <c r="M16062" i="62"/>
  <c r="M16063" i="62"/>
  <c r="M16064" i="62"/>
  <c r="M16065" i="62"/>
  <c r="M16066" i="62"/>
  <c r="M16067" i="62"/>
  <c r="M16068" i="62"/>
  <c r="M16069" i="62"/>
  <c r="M16070" i="62"/>
  <c r="M16071" i="62"/>
  <c r="M16072" i="62"/>
  <c r="M16073" i="62"/>
  <c r="M16074" i="62"/>
  <c r="M16075" i="62"/>
  <c r="M16076" i="62"/>
  <c r="M16077" i="62"/>
  <c r="M16078" i="62"/>
  <c r="M16079" i="62"/>
  <c r="M16080" i="62"/>
  <c r="M16081" i="62"/>
  <c r="M16082" i="62"/>
  <c r="M16083" i="62"/>
  <c r="M16084" i="62"/>
  <c r="M16085" i="62"/>
  <c r="M16086" i="62"/>
  <c r="M16087" i="62"/>
  <c r="M16088" i="62"/>
  <c r="M16089" i="62"/>
  <c r="M16090" i="62"/>
  <c r="M16091" i="62"/>
  <c r="M16092" i="62"/>
  <c r="M16093" i="62"/>
  <c r="M16094" i="62"/>
  <c r="M16095" i="62"/>
  <c r="M16096" i="62"/>
  <c r="M16097" i="62"/>
  <c r="M16098" i="62"/>
  <c r="M16099" i="62"/>
  <c r="M16100" i="62"/>
  <c r="M16101" i="62"/>
  <c r="M16102" i="62"/>
  <c r="M16103" i="62"/>
  <c r="M16104" i="62"/>
  <c r="M16105" i="62"/>
  <c r="M16106" i="62"/>
  <c r="M16107" i="62"/>
  <c r="M16108" i="62"/>
  <c r="M16109" i="62"/>
  <c r="M16110" i="62"/>
  <c r="M16111" i="62"/>
  <c r="M16112" i="62"/>
  <c r="M16113" i="62"/>
  <c r="M16114" i="62"/>
  <c r="M16115" i="62"/>
  <c r="M16116" i="62"/>
  <c r="M16117" i="62"/>
  <c r="M16118" i="62"/>
  <c r="M16119" i="62"/>
  <c r="M16120" i="62"/>
  <c r="M16121" i="62"/>
  <c r="M16122" i="62"/>
  <c r="M16123" i="62"/>
  <c r="M16124" i="62"/>
  <c r="M16125" i="62"/>
  <c r="M16126" i="62"/>
  <c r="M16127" i="62"/>
  <c r="M16128" i="62"/>
  <c r="M16129" i="62"/>
  <c r="M16130" i="62"/>
  <c r="M16131" i="62"/>
  <c r="M16132" i="62"/>
  <c r="M16133" i="62"/>
  <c r="M16134" i="62"/>
  <c r="M16135" i="62"/>
  <c r="M16136" i="62"/>
  <c r="M16137" i="62"/>
  <c r="M16138" i="62"/>
  <c r="M16139" i="62"/>
  <c r="M16140" i="62"/>
  <c r="M16141" i="62"/>
  <c r="M16142" i="62"/>
  <c r="M16143" i="62"/>
  <c r="M16144" i="62"/>
  <c r="M16145" i="62"/>
  <c r="M16146" i="62"/>
  <c r="M16147" i="62"/>
  <c r="M16148" i="62"/>
  <c r="M16149" i="62"/>
  <c r="M16150" i="62"/>
  <c r="M16151" i="62"/>
  <c r="M16152" i="62"/>
  <c r="M16153" i="62"/>
  <c r="M16154" i="62"/>
  <c r="M16155" i="62"/>
  <c r="M16156" i="62"/>
  <c r="M16157" i="62"/>
  <c r="M16158" i="62"/>
  <c r="M16159" i="62"/>
  <c r="M16160" i="62"/>
  <c r="M16161" i="62"/>
  <c r="M16162" i="62"/>
  <c r="M16163" i="62"/>
  <c r="M16164" i="62"/>
  <c r="M16165" i="62"/>
  <c r="M16166" i="62"/>
  <c r="M16167" i="62"/>
  <c r="M16168" i="62"/>
  <c r="M16169" i="62"/>
  <c r="M16170" i="62"/>
  <c r="M16171" i="62"/>
  <c r="M16172" i="62"/>
  <c r="M16173" i="62"/>
  <c r="M16174" i="62"/>
  <c r="M16175" i="62"/>
  <c r="M16176" i="62"/>
  <c r="M16177" i="62"/>
  <c r="M16178" i="62"/>
  <c r="M16179" i="62"/>
  <c r="M16180" i="62"/>
  <c r="M16181" i="62"/>
  <c r="M16182" i="62"/>
  <c r="M16183" i="62"/>
  <c r="M16184" i="62"/>
  <c r="M16185" i="62"/>
  <c r="M16186" i="62"/>
  <c r="M16187" i="62"/>
  <c r="M16188" i="62"/>
  <c r="M16189" i="62"/>
  <c r="M16190" i="62"/>
  <c r="M16191" i="62"/>
  <c r="M16192" i="62"/>
  <c r="M16193" i="62"/>
  <c r="M16194" i="62"/>
  <c r="M16195" i="62"/>
  <c r="M16196" i="62"/>
  <c r="M16197" i="62"/>
  <c r="M16198" i="62"/>
  <c r="M16199" i="62"/>
  <c r="M16200" i="62"/>
  <c r="M16201" i="62"/>
  <c r="M16202" i="62"/>
  <c r="M16203" i="62"/>
  <c r="M16204" i="62"/>
  <c r="M16205" i="62"/>
  <c r="M16206" i="62"/>
  <c r="M16207" i="62"/>
  <c r="M16208" i="62"/>
  <c r="M16209" i="62"/>
  <c r="M16210" i="62"/>
  <c r="M16211" i="62"/>
  <c r="M16212" i="62"/>
  <c r="M16213" i="62"/>
  <c r="M16214" i="62"/>
  <c r="M16215" i="62"/>
  <c r="M16216" i="62"/>
  <c r="M16217" i="62"/>
  <c r="M16218" i="62"/>
  <c r="M16219" i="62"/>
  <c r="M16220" i="62"/>
  <c r="M16221" i="62"/>
  <c r="M16222" i="62"/>
  <c r="M16223" i="62"/>
  <c r="M16224" i="62"/>
  <c r="M16225" i="62"/>
  <c r="M16226" i="62"/>
  <c r="M16227" i="62"/>
  <c r="M16228" i="62"/>
  <c r="M16229" i="62"/>
  <c r="M16230" i="62"/>
  <c r="M16231" i="62"/>
  <c r="M16232" i="62"/>
  <c r="M16233" i="62"/>
  <c r="M16234" i="62"/>
  <c r="M16235" i="62"/>
  <c r="M16236" i="62"/>
  <c r="M16237" i="62"/>
  <c r="M16238" i="62"/>
  <c r="M16239" i="62"/>
  <c r="M16240" i="62"/>
  <c r="M16241" i="62"/>
  <c r="M16242" i="62"/>
  <c r="M16243" i="62"/>
  <c r="M16244" i="62"/>
  <c r="M16245" i="62"/>
  <c r="M16246" i="62"/>
  <c r="M16247" i="62"/>
  <c r="M16248" i="62"/>
  <c r="M16249" i="62"/>
  <c r="M16250" i="62"/>
  <c r="M16251" i="62"/>
  <c r="M16252" i="62"/>
  <c r="M16253" i="62"/>
  <c r="M16254" i="62"/>
  <c r="M16255" i="62"/>
  <c r="M16256" i="62"/>
  <c r="M16257" i="62"/>
  <c r="M16258" i="62"/>
  <c r="M16259" i="62"/>
  <c r="M16260" i="62"/>
  <c r="M16261" i="62"/>
  <c r="M16262" i="62"/>
  <c r="M16263" i="62"/>
  <c r="M16264" i="62"/>
  <c r="M16265" i="62"/>
  <c r="M16266" i="62"/>
  <c r="M16267" i="62"/>
  <c r="M16268" i="62"/>
  <c r="M16269" i="62"/>
  <c r="M16270" i="62"/>
  <c r="M16271" i="62"/>
  <c r="M16272" i="62"/>
  <c r="M16273" i="62"/>
  <c r="M16274" i="62"/>
  <c r="M16275" i="62"/>
  <c r="M16276" i="62"/>
  <c r="M16277" i="62"/>
  <c r="M16278" i="62"/>
  <c r="M16279" i="62"/>
  <c r="M16280" i="62"/>
  <c r="M16281" i="62"/>
  <c r="M16282" i="62"/>
  <c r="M16283" i="62"/>
  <c r="M16284" i="62"/>
  <c r="M16285" i="62"/>
  <c r="M16286" i="62"/>
  <c r="M16287" i="62"/>
  <c r="M16288" i="62"/>
  <c r="M16289" i="62"/>
  <c r="M16290" i="62"/>
  <c r="M16291" i="62"/>
  <c r="M16292" i="62"/>
  <c r="M16293" i="62"/>
  <c r="M16294" i="62"/>
  <c r="M16295" i="62"/>
  <c r="M16296" i="62"/>
  <c r="M16297" i="62"/>
  <c r="M16298" i="62"/>
  <c r="M16299" i="62"/>
  <c r="M16300" i="62"/>
  <c r="M16301" i="62"/>
  <c r="M16302" i="62"/>
  <c r="M16303" i="62"/>
  <c r="M16304" i="62"/>
  <c r="M16305" i="62"/>
  <c r="M16306" i="62"/>
  <c r="M16307" i="62"/>
  <c r="M16308" i="62"/>
  <c r="M16309" i="62"/>
  <c r="M16310" i="62"/>
  <c r="M16311" i="62"/>
  <c r="M16312" i="62"/>
  <c r="M16313" i="62"/>
  <c r="M16314" i="62"/>
  <c r="M16315" i="62"/>
  <c r="M16316" i="62"/>
  <c r="M16317" i="62"/>
  <c r="M16318" i="62"/>
  <c r="M16319" i="62"/>
  <c r="M16320" i="62"/>
  <c r="M16321" i="62"/>
  <c r="M16322" i="62"/>
  <c r="M16323" i="62"/>
  <c r="M16324" i="62"/>
  <c r="M16325" i="62"/>
  <c r="M16326" i="62"/>
  <c r="M16327" i="62"/>
  <c r="M16328" i="62"/>
  <c r="M16329" i="62"/>
  <c r="M16330" i="62"/>
  <c r="M16331" i="62"/>
  <c r="M16332" i="62"/>
  <c r="M16333" i="62"/>
  <c r="M16334" i="62"/>
  <c r="M16335" i="62"/>
  <c r="M16336" i="62"/>
  <c r="M16337" i="62"/>
  <c r="M16338" i="62"/>
  <c r="M16339" i="62"/>
  <c r="M16340" i="62"/>
  <c r="M16341" i="62"/>
  <c r="M16342" i="62"/>
  <c r="M16343" i="62"/>
  <c r="M16344" i="62"/>
  <c r="M16345" i="62"/>
  <c r="M16346" i="62"/>
  <c r="M16347" i="62"/>
  <c r="M16348" i="62"/>
  <c r="M16349" i="62"/>
  <c r="M16350" i="62"/>
  <c r="M16351" i="62"/>
  <c r="M16352" i="62"/>
  <c r="M16353" i="62"/>
  <c r="M16354" i="62"/>
  <c r="M16355" i="62"/>
  <c r="M16356" i="62"/>
  <c r="M16357" i="62"/>
  <c r="M16358" i="62"/>
  <c r="M16359" i="62"/>
  <c r="M16360" i="62"/>
  <c r="M16361" i="62"/>
  <c r="M16362" i="62"/>
  <c r="M16363" i="62"/>
  <c r="M16364" i="62"/>
  <c r="M16365" i="62"/>
  <c r="M16366" i="62"/>
  <c r="M16367" i="62"/>
  <c r="M16368" i="62"/>
  <c r="M16369" i="62"/>
  <c r="M16370" i="62"/>
  <c r="M16371" i="62"/>
  <c r="M16372" i="62"/>
  <c r="M16373" i="62"/>
  <c r="M16374" i="62"/>
  <c r="M16375" i="62"/>
  <c r="M16376" i="62"/>
  <c r="M16377" i="62"/>
  <c r="M16378" i="62"/>
  <c r="M16379" i="62"/>
  <c r="M16380" i="62"/>
  <c r="M16381" i="62"/>
  <c r="M16382" i="62"/>
  <c r="M16383" i="62"/>
  <c r="M16384" i="62"/>
  <c r="M16385" i="62"/>
  <c r="M16386" i="62"/>
  <c r="M16387" i="62"/>
  <c r="M16388" i="62"/>
  <c r="M16389" i="62"/>
  <c r="M16390" i="62"/>
  <c r="M16391" i="62"/>
  <c r="M16392" i="62"/>
  <c r="M16393" i="62"/>
  <c r="M16394" i="62"/>
  <c r="M16395" i="62"/>
  <c r="M16396" i="62"/>
  <c r="M16397" i="62"/>
  <c r="M16398" i="62"/>
  <c r="M16399" i="62"/>
  <c r="M16400" i="62"/>
  <c r="M16401" i="62"/>
  <c r="M16402" i="62"/>
  <c r="M16403" i="62"/>
  <c r="M16404" i="62"/>
  <c r="M16405" i="62"/>
  <c r="M16406" i="62"/>
  <c r="M16407" i="62"/>
  <c r="M16408" i="62"/>
  <c r="M16409" i="62"/>
  <c r="M16410" i="62"/>
  <c r="M16411" i="62"/>
  <c r="M16412" i="62"/>
  <c r="M16413" i="62"/>
  <c r="M16414" i="62"/>
  <c r="M16415" i="62"/>
  <c r="M16416" i="62"/>
  <c r="M16417" i="62"/>
  <c r="M16418" i="62"/>
  <c r="M16419" i="62"/>
  <c r="M16420" i="62"/>
  <c r="M16421" i="62"/>
  <c r="M16422" i="62"/>
  <c r="M16423" i="62"/>
  <c r="M16424" i="62"/>
  <c r="M16425" i="62"/>
  <c r="M16426" i="62"/>
  <c r="M16427" i="62"/>
  <c r="M16428" i="62"/>
  <c r="M16429" i="62"/>
  <c r="M16430" i="62"/>
  <c r="M16431" i="62"/>
  <c r="M16432" i="62"/>
  <c r="M16433" i="62"/>
  <c r="M16434" i="62"/>
  <c r="M16435" i="62"/>
  <c r="M16436" i="62"/>
  <c r="M16437" i="62"/>
  <c r="M16438" i="62"/>
  <c r="M16439" i="62"/>
  <c r="M16440" i="62"/>
  <c r="M16441" i="62"/>
  <c r="M16442" i="62"/>
  <c r="M16443" i="62"/>
  <c r="M16444" i="62"/>
  <c r="M16445" i="62"/>
  <c r="M16446" i="62"/>
  <c r="M16447" i="62"/>
  <c r="M16448" i="62"/>
  <c r="M16449" i="62"/>
  <c r="M16450" i="62"/>
  <c r="M16451" i="62"/>
  <c r="M16452" i="62"/>
  <c r="M16453" i="62"/>
  <c r="M16454" i="62"/>
  <c r="M16455" i="62"/>
  <c r="M16456" i="62"/>
  <c r="M16457" i="62"/>
  <c r="M16458" i="62"/>
  <c r="M16459" i="62"/>
  <c r="M16460" i="62"/>
  <c r="M16461" i="62"/>
  <c r="M16462" i="62"/>
  <c r="M16463" i="62"/>
  <c r="M16464" i="62"/>
  <c r="M16465" i="62"/>
  <c r="M16466" i="62"/>
  <c r="M16467" i="62"/>
  <c r="M16468" i="62"/>
  <c r="M16469" i="62"/>
  <c r="M16470" i="62"/>
  <c r="M16471" i="62"/>
  <c r="M16472" i="62"/>
  <c r="M16473" i="62"/>
  <c r="M16474" i="62"/>
  <c r="M16475" i="62"/>
  <c r="M16476" i="62"/>
  <c r="M16477" i="62"/>
  <c r="M16478" i="62"/>
  <c r="M16479" i="62"/>
  <c r="M16480" i="62"/>
  <c r="M16481" i="62"/>
  <c r="M16482" i="62"/>
  <c r="M16483" i="62"/>
  <c r="M16484" i="62"/>
  <c r="M16485" i="62"/>
  <c r="M16486" i="62"/>
  <c r="M16487" i="62"/>
  <c r="M16488" i="62"/>
  <c r="M16489" i="62"/>
  <c r="M16490" i="62"/>
  <c r="M16491" i="62"/>
  <c r="M16492" i="62"/>
  <c r="M16493" i="62"/>
  <c r="M16494" i="62"/>
  <c r="M16495" i="62"/>
  <c r="M16496" i="62"/>
  <c r="M16497" i="62"/>
  <c r="M16498" i="62"/>
  <c r="M16499" i="62"/>
  <c r="M16500" i="62"/>
  <c r="M16501" i="62"/>
  <c r="M16502" i="62"/>
  <c r="M16503" i="62"/>
  <c r="M16504" i="62"/>
  <c r="M16505" i="62"/>
  <c r="M16506" i="62"/>
  <c r="M16507" i="62"/>
  <c r="M16508" i="62"/>
  <c r="M16509" i="62"/>
  <c r="M16510" i="62"/>
  <c r="M16511" i="62"/>
  <c r="M16512" i="62"/>
  <c r="M16513" i="62"/>
  <c r="M16514" i="62"/>
  <c r="M16515" i="62"/>
  <c r="M16516" i="62"/>
  <c r="M16517" i="62"/>
  <c r="M16518" i="62"/>
  <c r="M16519" i="62"/>
  <c r="M16520" i="62"/>
  <c r="M16521" i="62"/>
  <c r="M16522" i="62"/>
  <c r="M16523" i="62"/>
  <c r="M16524" i="62"/>
  <c r="M16525" i="62"/>
  <c r="M16526" i="62"/>
  <c r="M16527" i="62"/>
  <c r="M16528" i="62"/>
  <c r="M16529" i="62"/>
  <c r="M16530" i="62"/>
  <c r="M16531" i="62"/>
  <c r="M16532" i="62"/>
  <c r="M16533" i="62"/>
  <c r="M16534" i="62"/>
  <c r="M16535" i="62"/>
  <c r="M16536" i="62"/>
  <c r="M16537" i="62"/>
  <c r="M16538" i="62"/>
  <c r="M16539" i="62"/>
  <c r="M16540" i="62"/>
  <c r="M16541" i="62"/>
  <c r="M16542" i="62"/>
  <c r="M16543" i="62"/>
  <c r="M16544" i="62"/>
  <c r="M16545" i="62"/>
  <c r="M16546" i="62"/>
  <c r="M16547" i="62"/>
  <c r="M16548" i="62"/>
  <c r="M16549" i="62"/>
  <c r="M16550" i="62"/>
  <c r="M16551" i="62"/>
  <c r="M16552" i="62"/>
  <c r="M16553" i="62"/>
  <c r="M16554" i="62"/>
  <c r="M16555" i="62"/>
  <c r="M16556" i="62"/>
  <c r="M16557" i="62"/>
  <c r="M16558" i="62"/>
  <c r="M16559" i="62"/>
  <c r="M16560" i="62"/>
  <c r="M16561" i="62"/>
  <c r="M16562" i="62"/>
  <c r="M16563" i="62"/>
  <c r="M16564" i="62"/>
  <c r="M16565" i="62"/>
  <c r="M16566" i="62"/>
  <c r="M16567" i="62"/>
  <c r="M16568" i="62"/>
  <c r="M16569" i="62"/>
  <c r="M16570" i="62"/>
  <c r="M16571" i="62"/>
  <c r="M16572" i="62"/>
  <c r="M16573" i="62"/>
  <c r="M16574" i="62"/>
  <c r="M16575" i="62"/>
  <c r="M16576" i="62"/>
  <c r="M16577" i="62"/>
  <c r="M16578" i="62"/>
  <c r="M16579" i="62"/>
  <c r="M16580" i="62"/>
  <c r="M16581" i="62"/>
  <c r="M16582" i="62"/>
  <c r="M16583" i="62"/>
  <c r="M16584" i="62"/>
  <c r="M16585" i="62"/>
  <c r="M16586" i="62"/>
  <c r="M16587" i="62"/>
  <c r="M16588" i="62"/>
  <c r="M16589" i="62"/>
  <c r="M16590" i="62"/>
  <c r="M16591" i="62"/>
  <c r="M16592" i="62"/>
  <c r="M16593" i="62"/>
  <c r="M16594" i="62"/>
  <c r="M16595" i="62"/>
  <c r="M16596" i="62"/>
  <c r="M16597" i="62"/>
  <c r="M16598" i="62"/>
  <c r="M16599" i="62"/>
  <c r="M16600" i="62"/>
  <c r="M16601" i="62"/>
  <c r="M16602" i="62"/>
  <c r="M16603" i="62"/>
  <c r="M16604" i="62"/>
  <c r="M16605" i="62"/>
  <c r="M16606" i="62"/>
  <c r="M16607" i="62"/>
  <c r="M16608" i="62"/>
  <c r="M16609" i="62"/>
  <c r="M16610" i="62"/>
  <c r="M16611" i="62"/>
  <c r="M16612" i="62"/>
  <c r="M16613" i="62"/>
  <c r="M16614" i="62"/>
  <c r="M16615" i="62"/>
  <c r="M16616" i="62"/>
  <c r="M16617" i="62"/>
  <c r="M16618" i="62"/>
  <c r="M16619" i="62"/>
  <c r="M16620" i="62"/>
  <c r="M16621" i="62"/>
  <c r="M16622" i="62"/>
  <c r="M16623" i="62"/>
  <c r="M16624" i="62"/>
  <c r="M16625" i="62"/>
  <c r="M16626" i="62"/>
  <c r="M16627" i="62"/>
  <c r="M16628" i="62"/>
  <c r="M16629" i="62"/>
  <c r="M16630" i="62"/>
  <c r="M16631" i="62"/>
  <c r="M16632" i="62"/>
  <c r="M16633" i="62"/>
  <c r="M16634" i="62"/>
  <c r="M16635" i="62"/>
  <c r="M16636" i="62"/>
  <c r="M16637" i="62"/>
  <c r="M16638" i="62"/>
  <c r="M16639" i="62"/>
  <c r="M16640" i="62"/>
  <c r="M16641" i="62"/>
  <c r="M16642" i="62"/>
  <c r="M16643" i="62"/>
  <c r="M16644" i="62"/>
  <c r="M16645" i="62"/>
  <c r="M16646" i="62"/>
  <c r="M16647" i="62"/>
  <c r="M16648" i="62"/>
  <c r="M16649" i="62"/>
  <c r="M16650" i="62"/>
  <c r="M16651" i="62"/>
  <c r="M16652" i="62"/>
  <c r="M16653" i="62"/>
  <c r="M16654" i="62"/>
  <c r="M16655" i="62"/>
  <c r="M16656" i="62"/>
  <c r="M16657" i="62"/>
  <c r="M16658" i="62"/>
  <c r="M16659" i="62"/>
  <c r="M16660" i="62"/>
  <c r="M16661" i="62"/>
  <c r="M16662" i="62"/>
  <c r="M16663" i="62"/>
  <c r="M16664" i="62"/>
  <c r="M16665" i="62"/>
  <c r="M16666" i="62"/>
  <c r="M16667" i="62"/>
  <c r="M16668" i="62"/>
  <c r="M16669" i="62"/>
  <c r="M16670" i="62"/>
  <c r="M16671" i="62"/>
  <c r="M16672" i="62"/>
  <c r="M16673" i="62"/>
  <c r="M16674" i="62"/>
  <c r="M16675" i="62"/>
  <c r="M16676" i="62"/>
  <c r="M16677" i="62"/>
  <c r="M16678" i="62"/>
  <c r="M16679" i="62"/>
  <c r="M16680" i="62"/>
  <c r="M16681" i="62"/>
  <c r="M16682" i="62"/>
  <c r="M16683" i="62"/>
  <c r="M16684" i="62"/>
  <c r="M16685" i="62"/>
  <c r="M16686" i="62"/>
  <c r="M16687" i="62"/>
  <c r="M16688" i="62"/>
  <c r="M16689" i="62"/>
  <c r="M16690" i="62"/>
  <c r="M16691" i="62"/>
  <c r="M16692" i="62"/>
  <c r="M16693" i="62"/>
  <c r="M16694" i="62"/>
  <c r="M16695" i="62"/>
  <c r="M16696" i="62"/>
  <c r="M16697" i="62"/>
  <c r="M16698" i="62"/>
  <c r="M16699" i="62"/>
  <c r="M16700" i="62"/>
  <c r="M16701" i="62"/>
  <c r="M16702" i="62"/>
  <c r="M16703" i="62"/>
  <c r="M16704" i="62"/>
  <c r="M16705" i="62"/>
  <c r="M16706" i="62"/>
  <c r="M16707" i="62"/>
  <c r="M16708" i="62"/>
  <c r="M16709" i="62"/>
  <c r="M16710" i="62"/>
  <c r="M16711" i="62"/>
  <c r="M16712" i="62"/>
  <c r="M16713" i="62"/>
  <c r="M16714" i="62"/>
  <c r="M16715" i="62"/>
  <c r="M16716" i="62"/>
  <c r="M16717" i="62"/>
  <c r="M16718" i="62"/>
  <c r="M16719" i="62"/>
  <c r="M16720" i="62"/>
  <c r="M16721" i="62"/>
  <c r="M16722" i="62"/>
  <c r="M16723" i="62"/>
  <c r="M16724" i="62"/>
  <c r="M16725" i="62"/>
  <c r="M16726" i="62"/>
  <c r="M16727" i="62"/>
  <c r="M16728" i="62"/>
  <c r="M16729" i="62"/>
  <c r="M16730" i="62"/>
  <c r="M16731" i="62"/>
  <c r="M16732" i="62"/>
  <c r="M16733" i="62"/>
  <c r="M16734" i="62"/>
  <c r="M16735" i="62"/>
  <c r="M16736" i="62"/>
  <c r="M16737" i="62"/>
  <c r="M16738" i="62"/>
  <c r="M16739" i="62"/>
  <c r="M16740" i="62"/>
  <c r="M16741" i="62"/>
  <c r="M16742" i="62"/>
  <c r="M16743" i="62"/>
  <c r="M16744" i="62"/>
  <c r="M16745" i="62"/>
  <c r="M16746" i="62"/>
  <c r="M16747" i="62"/>
  <c r="M16748" i="62"/>
  <c r="M16749" i="62"/>
  <c r="M16750" i="62"/>
  <c r="M16751" i="62"/>
  <c r="M16752" i="62"/>
  <c r="M16753" i="62"/>
  <c r="M16754" i="62"/>
  <c r="M16755" i="62"/>
  <c r="M16756" i="62"/>
  <c r="M16757" i="62"/>
  <c r="M16758" i="62"/>
  <c r="M16759" i="62"/>
  <c r="M16760" i="62"/>
  <c r="M16761" i="62"/>
  <c r="M16762" i="62"/>
  <c r="M16763" i="62"/>
  <c r="M16764" i="62"/>
  <c r="M16765" i="62"/>
  <c r="M16766" i="62"/>
  <c r="M16767" i="62"/>
  <c r="M16768" i="62"/>
  <c r="M16769" i="62"/>
  <c r="M16770" i="62"/>
  <c r="M16771" i="62"/>
  <c r="M16772" i="62"/>
  <c r="M16773" i="62"/>
  <c r="M16774" i="62"/>
  <c r="M16775" i="62"/>
  <c r="M16776" i="62"/>
  <c r="M16777" i="62"/>
  <c r="M16778" i="62"/>
  <c r="M16779" i="62"/>
  <c r="M16780" i="62"/>
  <c r="M16781" i="62"/>
  <c r="M16782" i="62"/>
  <c r="M16783" i="62"/>
  <c r="M16784" i="62"/>
  <c r="M16785" i="62"/>
  <c r="M16786" i="62"/>
  <c r="M16787" i="62"/>
  <c r="M16788" i="62"/>
  <c r="M16789" i="62"/>
  <c r="M16790" i="62"/>
  <c r="M16791" i="62"/>
  <c r="M16792" i="62"/>
  <c r="M16793" i="62"/>
  <c r="M16794" i="62"/>
  <c r="M16795" i="62"/>
  <c r="M16796" i="62"/>
  <c r="M16797" i="62"/>
  <c r="M16798" i="62"/>
  <c r="M16799" i="62"/>
  <c r="M16800" i="62"/>
  <c r="M16801" i="62"/>
  <c r="M16802" i="62"/>
  <c r="M16803" i="62"/>
  <c r="M16804" i="62"/>
  <c r="M16805" i="62"/>
  <c r="M16806" i="62"/>
  <c r="M16807" i="62"/>
  <c r="M16808" i="62"/>
  <c r="M16809" i="62"/>
  <c r="M16810" i="62"/>
  <c r="M16811" i="62"/>
  <c r="M16812" i="62"/>
  <c r="M16813" i="62"/>
  <c r="M16814" i="62"/>
  <c r="M16815" i="62"/>
  <c r="M16816" i="62"/>
  <c r="M16817" i="62"/>
  <c r="M16818" i="62"/>
  <c r="M16819" i="62"/>
  <c r="M16820" i="62"/>
  <c r="M16821" i="62"/>
  <c r="M16822" i="62"/>
  <c r="M16823" i="62"/>
  <c r="M16824" i="62"/>
  <c r="M16825" i="62"/>
  <c r="M16826" i="62"/>
  <c r="M16827" i="62"/>
  <c r="M16828" i="62"/>
  <c r="M16829" i="62"/>
  <c r="M16830" i="62"/>
  <c r="M16831" i="62"/>
  <c r="M16832" i="62"/>
  <c r="M16833" i="62"/>
  <c r="M16834" i="62"/>
  <c r="M16835" i="62"/>
  <c r="M16836" i="62"/>
  <c r="M16837" i="62"/>
  <c r="M16838" i="62"/>
  <c r="M16839" i="62"/>
  <c r="M16840" i="62"/>
  <c r="M16841" i="62"/>
  <c r="M16842" i="62"/>
  <c r="M16843" i="62"/>
  <c r="M16844" i="62"/>
  <c r="M16845" i="62"/>
  <c r="M16846" i="62"/>
  <c r="M16847" i="62"/>
  <c r="M16848" i="62"/>
  <c r="M16849" i="62"/>
  <c r="M16850" i="62"/>
  <c r="M16851" i="62"/>
  <c r="M16852" i="62"/>
  <c r="M16853" i="62"/>
  <c r="M16854" i="62"/>
  <c r="M16855" i="62"/>
  <c r="M16856" i="62"/>
  <c r="M16857" i="62"/>
  <c r="M16858" i="62"/>
  <c r="M16859" i="62"/>
  <c r="M16860" i="62"/>
  <c r="M16861" i="62"/>
  <c r="M16862" i="62"/>
  <c r="M16863" i="62"/>
  <c r="M16864" i="62"/>
  <c r="M16865" i="62"/>
  <c r="M16866" i="62"/>
  <c r="M16867" i="62"/>
  <c r="M16868" i="62"/>
  <c r="M16869" i="62"/>
  <c r="M16870" i="62"/>
  <c r="M16871" i="62"/>
  <c r="M16872" i="62"/>
  <c r="M16873" i="62"/>
  <c r="M16874" i="62"/>
  <c r="M16875" i="62"/>
  <c r="M16876" i="62"/>
  <c r="M16877" i="62"/>
  <c r="M16878" i="62"/>
  <c r="M16879" i="62"/>
  <c r="M16880" i="62"/>
  <c r="M16881" i="62"/>
  <c r="M16882" i="62"/>
  <c r="M16883" i="62"/>
  <c r="M16884" i="62"/>
  <c r="M16885" i="62"/>
  <c r="M16886" i="62"/>
  <c r="M16887" i="62"/>
  <c r="M16888" i="62"/>
  <c r="M16889" i="62"/>
  <c r="M16890" i="62"/>
  <c r="M16891" i="62"/>
  <c r="M16892" i="62"/>
  <c r="M16893" i="62"/>
  <c r="M16894" i="62"/>
  <c r="M16895" i="62"/>
  <c r="M16896" i="62"/>
  <c r="M16897" i="62"/>
  <c r="M16898" i="62"/>
  <c r="M16899" i="62"/>
  <c r="M16900" i="62"/>
  <c r="M16901" i="62"/>
  <c r="M16902" i="62"/>
  <c r="M16903" i="62"/>
  <c r="M16904" i="62"/>
  <c r="M16905" i="62"/>
  <c r="M16906" i="62"/>
  <c r="M16907" i="62"/>
  <c r="M16908" i="62"/>
  <c r="M16909" i="62"/>
  <c r="M16910" i="62"/>
  <c r="M16911" i="62"/>
  <c r="M16912" i="62"/>
  <c r="M16913" i="62"/>
  <c r="M16914" i="62"/>
  <c r="M16915" i="62"/>
  <c r="M16916" i="62"/>
  <c r="M16917" i="62"/>
  <c r="M16918" i="62"/>
  <c r="M16919" i="62"/>
  <c r="M16920" i="62"/>
  <c r="M16921" i="62"/>
  <c r="M16922" i="62"/>
  <c r="M16923" i="62"/>
  <c r="M16924" i="62"/>
  <c r="M16925" i="62"/>
  <c r="M16926" i="62"/>
  <c r="M16927" i="62"/>
  <c r="M16928" i="62"/>
  <c r="M16929" i="62"/>
  <c r="M16930" i="62"/>
  <c r="M16931" i="62"/>
  <c r="M16932" i="62"/>
  <c r="M16933" i="62"/>
  <c r="M16934" i="62"/>
  <c r="M16935" i="62"/>
  <c r="M16936" i="62"/>
  <c r="M16937" i="62"/>
  <c r="M16938" i="62"/>
  <c r="M16939" i="62"/>
  <c r="M16940" i="62"/>
  <c r="M16941" i="62"/>
  <c r="M16942" i="62"/>
  <c r="M16943" i="62"/>
  <c r="M16944" i="62"/>
  <c r="M16945" i="62"/>
  <c r="M16946" i="62"/>
  <c r="M16947" i="62"/>
  <c r="M16948" i="62"/>
  <c r="M16949" i="62"/>
  <c r="M16950" i="62"/>
  <c r="M16951" i="62"/>
  <c r="M16952" i="62"/>
  <c r="M16953" i="62"/>
  <c r="M16954" i="62"/>
  <c r="M16955" i="62"/>
  <c r="M16956" i="62"/>
  <c r="M16957" i="62"/>
  <c r="M16958" i="62"/>
  <c r="M16959" i="62"/>
  <c r="M16960" i="62"/>
  <c r="M16961" i="62"/>
  <c r="M16962" i="62"/>
  <c r="M16963" i="62"/>
  <c r="M16964" i="62"/>
  <c r="M16965" i="62"/>
  <c r="M16966" i="62"/>
  <c r="M16967" i="62"/>
  <c r="M16968" i="62"/>
  <c r="M16969" i="62"/>
  <c r="M16970" i="62"/>
  <c r="M16971" i="62"/>
  <c r="M16972" i="62"/>
  <c r="M16973" i="62"/>
  <c r="M16974" i="62"/>
  <c r="M16975" i="62"/>
  <c r="M16976" i="62"/>
  <c r="M16977" i="62"/>
  <c r="M16978" i="62"/>
  <c r="M16979" i="62"/>
  <c r="M16980" i="62"/>
  <c r="M16981" i="62"/>
  <c r="M16982" i="62"/>
  <c r="M16983" i="62"/>
  <c r="M16984" i="62"/>
  <c r="M16985" i="62"/>
  <c r="M16986" i="62"/>
  <c r="M16987" i="62"/>
  <c r="M16988" i="62"/>
  <c r="M16989" i="62"/>
  <c r="M16990" i="62"/>
  <c r="M16991" i="62"/>
  <c r="M16992" i="62"/>
  <c r="M16993" i="62"/>
  <c r="M16994" i="62"/>
  <c r="M16995" i="62"/>
  <c r="M16996" i="62"/>
  <c r="M16997" i="62"/>
  <c r="M16998" i="62"/>
  <c r="M16999" i="62"/>
  <c r="M17000" i="62"/>
  <c r="M17001" i="62"/>
  <c r="M17002" i="62"/>
  <c r="M17003" i="62"/>
  <c r="M17004" i="62"/>
  <c r="M17005" i="62"/>
  <c r="M17006" i="62"/>
  <c r="M17007" i="62"/>
  <c r="M17008" i="62"/>
  <c r="M17009" i="62"/>
  <c r="M17010" i="62"/>
  <c r="M17011" i="62"/>
  <c r="M17012" i="62"/>
  <c r="M17013" i="62"/>
  <c r="M17014" i="62"/>
  <c r="M17015" i="62"/>
  <c r="M17016" i="62"/>
  <c r="M17017" i="62"/>
  <c r="M17018" i="62"/>
  <c r="M17019" i="62"/>
  <c r="M17020" i="62"/>
  <c r="M17021" i="62"/>
  <c r="M17022" i="62"/>
  <c r="M17023" i="62"/>
  <c r="M17024" i="62"/>
  <c r="M17025" i="62"/>
  <c r="M17026" i="62"/>
  <c r="M17027" i="62"/>
  <c r="M17028" i="62"/>
  <c r="M17029" i="62"/>
  <c r="M17030" i="62"/>
  <c r="M17031" i="62"/>
  <c r="M17032" i="62"/>
  <c r="M17033" i="62"/>
  <c r="M17034" i="62"/>
  <c r="M17035" i="62"/>
  <c r="M17036" i="62"/>
  <c r="M17037" i="62"/>
  <c r="M17038" i="62"/>
  <c r="M17039" i="62"/>
  <c r="M17040" i="62"/>
  <c r="M17041" i="62"/>
  <c r="M17042" i="62"/>
  <c r="M17043" i="62"/>
  <c r="M17044" i="62"/>
  <c r="M17045" i="62"/>
  <c r="M17046" i="62"/>
  <c r="M17047" i="62"/>
  <c r="M17048" i="62"/>
  <c r="M17049" i="62"/>
  <c r="M17050" i="62"/>
  <c r="M17051" i="62"/>
  <c r="M17052" i="62"/>
  <c r="M17053" i="62"/>
  <c r="M17054" i="62"/>
  <c r="M17055" i="62"/>
  <c r="M17056" i="62"/>
  <c r="M17057" i="62"/>
  <c r="M17058" i="62"/>
  <c r="M17059" i="62"/>
  <c r="M17060" i="62"/>
  <c r="M17061" i="62"/>
  <c r="M17062" i="62"/>
  <c r="M17063" i="62"/>
  <c r="M17064" i="62"/>
  <c r="M17065" i="62"/>
  <c r="M17066" i="62"/>
  <c r="M17067" i="62"/>
  <c r="M17068" i="62"/>
  <c r="M17069" i="62"/>
  <c r="M17070" i="62"/>
  <c r="M17071" i="62"/>
  <c r="M17072" i="62"/>
  <c r="M17073" i="62"/>
  <c r="M17074" i="62"/>
  <c r="M17075" i="62"/>
  <c r="M17076" i="62"/>
  <c r="M17077" i="62"/>
  <c r="M17078" i="62"/>
  <c r="M17079" i="62"/>
  <c r="M17080" i="62"/>
  <c r="M17081" i="62"/>
  <c r="M17082" i="62"/>
  <c r="M17083" i="62"/>
  <c r="M17084" i="62"/>
  <c r="M17085" i="62"/>
  <c r="M17086" i="62"/>
  <c r="M17087" i="62"/>
  <c r="M17088" i="62"/>
  <c r="M17089" i="62"/>
  <c r="M17090" i="62"/>
  <c r="M17091" i="62"/>
  <c r="M17092" i="62"/>
  <c r="M17093" i="62"/>
  <c r="M17094" i="62"/>
  <c r="M17095" i="62"/>
  <c r="M17096" i="62"/>
  <c r="M17097" i="62"/>
  <c r="M17098" i="62"/>
  <c r="M17099" i="62"/>
  <c r="M17100" i="62"/>
  <c r="M17101" i="62"/>
  <c r="M17102" i="62"/>
  <c r="M17103" i="62"/>
  <c r="M17104" i="62"/>
  <c r="M17105" i="62"/>
  <c r="M17106" i="62"/>
  <c r="M17107" i="62"/>
  <c r="M17108" i="62"/>
  <c r="M17109" i="62"/>
  <c r="M17110" i="62"/>
  <c r="M17111" i="62"/>
  <c r="M17112" i="62"/>
  <c r="M17113" i="62"/>
  <c r="M17114" i="62"/>
  <c r="M17115" i="62"/>
  <c r="M17116" i="62"/>
  <c r="M17117" i="62"/>
  <c r="M17118" i="62"/>
  <c r="M17119" i="62"/>
  <c r="M17120" i="62"/>
  <c r="M17121" i="62"/>
  <c r="M17122" i="62"/>
  <c r="M17123" i="62"/>
  <c r="M17124" i="62"/>
  <c r="M17125" i="62"/>
  <c r="M17126" i="62"/>
  <c r="M17127" i="62"/>
  <c r="M17128" i="62"/>
  <c r="M17129" i="62"/>
  <c r="M17130" i="62"/>
  <c r="M17131" i="62"/>
  <c r="M17132" i="62"/>
  <c r="M17133" i="62"/>
  <c r="M17134" i="62"/>
  <c r="M17135" i="62"/>
  <c r="M17136" i="62"/>
  <c r="M17137" i="62"/>
  <c r="M17138" i="62"/>
  <c r="M17139" i="62"/>
  <c r="M17140" i="62"/>
  <c r="M17141" i="62"/>
  <c r="M17142" i="62"/>
  <c r="M17143" i="62"/>
  <c r="M17144" i="62"/>
  <c r="M17145" i="62"/>
  <c r="M17146" i="62"/>
  <c r="M17147" i="62"/>
  <c r="M17148" i="62"/>
  <c r="M17149" i="62"/>
  <c r="M17150" i="62"/>
  <c r="M17151" i="62"/>
  <c r="M17152" i="62"/>
  <c r="M17153" i="62"/>
  <c r="M17154" i="62"/>
  <c r="M17155" i="62"/>
  <c r="M17156" i="62"/>
  <c r="M17157" i="62"/>
  <c r="M17158" i="62"/>
  <c r="M17159" i="62"/>
  <c r="M17160" i="62"/>
  <c r="M17161" i="62"/>
  <c r="M17162" i="62"/>
  <c r="M17163" i="62"/>
  <c r="M17164" i="62"/>
  <c r="M17165" i="62"/>
  <c r="M17166" i="62"/>
  <c r="M17167" i="62"/>
  <c r="M17168" i="62"/>
  <c r="M17169" i="62"/>
  <c r="M17170" i="62"/>
  <c r="M17171" i="62"/>
  <c r="M17172" i="62"/>
  <c r="M17173" i="62"/>
  <c r="M17174" i="62"/>
  <c r="M17175" i="62"/>
  <c r="M17176" i="62"/>
  <c r="M17177" i="62"/>
  <c r="M17178" i="62"/>
  <c r="M17179" i="62"/>
  <c r="M17180" i="62"/>
  <c r="M17181" i="62"/>
  <c r="M17182" i="62"/>
  <c r="M17183" i="62"/>
  <c r="M17184" i="62"/>
  <c r="M17185" i="62"/>
  <c r="M17186" i="62"/>
  <c r="M17187" i="62"/>
  <c r="M17188" i="62"/>
  <c r="M17189" i="62"/>
  <c r="M17190" i="62"/>
  <c r="M17191" i="62"/>
  <c r="M17192" i="62"/>
  <c r="M17193" i="62"/>
  <c r="M17194" i="62"/>
  <c r="M17195" i="62"/>
  <c r="M17196" i="62"/>
  <c r="M17197" i="62"/>
  <c r="M17198" i="62"/>
  <c r="M17199" i="62"/>
  <c r="M17200" i="62"/>
  <c r="M17201" i="62"/>
  <c r="M17202" i="62"/>
  <c r="M17203" i="62"/>
  <c r="M17204" i="62"/>
  <c r="M17205" i="62"/>
  <c r="M17206" i="62"/>
  <c r="M17207" i="62"/>
  <c r="M17208" i="62"/>
  <c r="M17209" i="62"/>
  <c r="M17210" i="62"/>
  <c r="M17211" i="62"/>
  <c r="M17212" i="62"/>
  <c r="M17213" i="62"/>
  <c r="M17214" i="62"/>
  <c r="M17215" i="62"/>
  <c r="M17216" i="62"/>
  <c r="M17217" i="62"/>
  <c r="M17218" i="62"/>
  <c r="M17219" i="62"/>
  <c r="M17220" i="62"/>
  <c r="M17221" i="62"/>
  <c r="M17222" i="62"/>
  <c r="M17223" i="62"/>
  <c r="M17224" i="62"/>
  <c r="M17225" i="62"/>
  <c r="M17226" i="62"/>
  <c r="M17227" i="62"/>
  <c r="M17228" i="62"/>
  <c r="M17229" i="62"/>
  <c r="M17230" i="62"/>
  <c r="M17231" i="62"/>
  <c r="M17232" i="62"/>
  <c r="M17233" i="62"/>
  <c r="M17234" i="62"/>
  <c r="M17235" i="62"/>
  <c r="M17236" i="62"/>
  <c r="M17237" i="62"/>
  <c r="M17238" i="62"/>
  <c r="M17239" i="62"/>
  <c r="M17240" i="62"/>
  <c r="M17241" i="62"/>
  <c r="M17242" i="62"/>
  <c r="M17243" i="62"/>
  <c r="M17244" i="62"/>
  <c r="M17245" i="62"/>
  <c r="M17246" i="62"/>
  <c r="M17247" i="62"/>
  <c r="M17248" i="62"/>
  <c r="M17249" i="62"/>
  <c r="M17250" i="62"/>
  <c r="M17251" i="62"/>
  <c r="M17252" i="62"/>
  <c r="M17253" i="62"/>
  <c r="M17254" i="62"/>
  <c r="M17255" i="62"/>
  <c r="M17256" i="62"/>
  <c r="M17257" i="62"/>
  <c r="M17258" i="62"/>
  <c r="M17259" i="62"/>
  <c r="M17260" i="62"/>
  <c r="M17261" i="62"/>
  <c r="M17262" i="62"/>
  <c r="M17263" i="62"/>
  <c r="M17264" i="62"/>
  <c r="M17265" i="62"/>
  <c r="M17266" i="62"/>
  <c r="M17267" i="62"/>
  <c r="M17268" i="62"/>
  <c r="M17269" i="62"/>
  <c r="M17270" i="62"/>
  <c r="M17271" i="62"/>
  <c r="M17272" i="62"/>
  <c r="M17273" i="62"/>
  <c r="M17274" i="62"/>
  <c r="M17275" i="62"/>
  <c r="M17276" i="62"/>
  <c r="M17277" i="62"/>
  <c r="M17278" i="62"/>
  <c r="M17279" i="62"/>
  <c r="M17280" i="62"/>
  <c r="M17281" i="62"/>
  <c r="M17282" i="62"/>
  <c r="M17283" i="62"/>
  <c r="M17284" i="62"/>
  <c r="M17285" i="62"/>
  <c r="M17286" i="62"/>
  <c r="M17287" i="62"/>
  <c r="M17288" i="62"/>
  <c r="M17289" i="62"/>
  <c r="M17290" i="62"/>
  <c r="M17291" i="62"/>
  <c r="M17292" i="62"/>
  <c r="M17293" i="62"/>
  <c r="M17294" i="62"/>
  <c r="M17295" i="62"/>
  <c r="M17296" i="62"/>
  <c r="M17297" i="62"/>
  <c r="M17298" i="62"/>
  <c r="M17299" i="62"/>
  <c r="M17300" i="62"/>
  <c r="M17301" i="62"/>
  <c r="M17302" i="62"/>
  <c r="M17303" i="62"/>
  <c r="M17304" i="62"/>
  <c r="M17305" i="62"/>
  <c r="M17306" i="62"/>
  <c r="M17307" i="62"/>
  <c r="M17308" i="62"/>
  <c r="M17309" i="62"/>
  <c r="M17310" i="62"/>
  <c r="M17311" i="62"/>
  <c r="M17312" i="62"/>
  <c r="M17313" i="62"/>
  <c r="M17314" i="62"/>
  <c r="M17315" i="62"/>
  <c r="M17316" i="62"/>
  <c r="M17317" i="62"/>
  <c r="M17318" i="62"/>
  <c r="M17319" i="62"/>
  <c r="M17320" i="62"/>
  <c r="M17321" i="62"/>
  <c r="M17322" i="62"/>
  <c r="M17323" i="62"/>
  <c r="M17324" i="62"/>
  <c r="M17325" i="62"/>
  <c r="M17326" i="62"/>
  <c r="M17327" i="62"/>
  <c r="M17328" i="62"/>
  <c r="M17329" i="62"/>
  <c r="M17330" i="62"/>
  <c r="M17331" i="62"/>
  <c r="M17332" i="62"/>
  <c r="M17333" i="62"/>
  <c r="M17334" i="62"/>
  <c r="M17335" i="62"/>
  <c r="M17336" i="62"/>
  <c r="M17337" i="62"/>
  <c r="M17338" i="62"/>
  <c r="M17339" i="62"/>
  <c r="M17340" i="62"/>
  <c r="M17341" i="62"/>
  <c r="M17342" i="62"/>
  <c r="M17343" i="62"/>
  <c r="M17344" i="62"/>
  <c r="M17345" i="62"/>
  <c r="M17346" i="62"/>
  <c r="M17347" i="62"/>
  <c r="M17348" i="62"/>
  <c r="M17349" i="62"/>
  <c r="M17350" i="62"/>
  <c r="M17351" i="62"/>
  <c r="M17352" i="62"/>
  <c r="M17353" i="62"/>
  <c r="M17354" i="62"/>
  <c r="M17355" i="62"/>
  <c r="M17356" i="62"/>
  <c r="M17357" i="62"/>
  <c r="M17358" i="62"/>
  <c r="M17359" i="62"/>
  <c r="M17360" i="62"/>
  <c r="M17361" i="62"/>
  <c r="M17362" i="62"/>
  <c r="M17363" i="62"/>
  <c r="M17364" i="62"/>
  <c r="M17365" i="62"/>
  <c r="M17366" i="62"/>
  <c r="M17367" i="62"/>
  <c r="M17368" i="62"/>
  <c r="M17369" i="62"/>
  <c r="M17370" i="62"/>
  <c r="M17371" i="62"/>
  <c r="M17372" i="62"/>
  <c r="M17373" i="62"/>
  <c r="M17374" i="62"/>
  <c r="M17375" i="62"/>
  <c r="M17376" i="62"/>
  <c r="M17377" i="62"/>
  <c r="M17378" i="62"/>
  <c r="M17379" i="62"/>
  <c r="M17380" i="62"/>
  <c r="M17381" i="62"/>
  <c r="M17382" i="62"/>
  <c r="M17383" i="62"/>
  <c r="M17384" i="62"/>
  <c r="M17385" i="62"/>
  <c r="M17386" i="62"/>
  <c r="M17387" i="62"/>
  <c r="M17388" i="62"/>
  <c r="M17389" i="62"/>
  <c r="M17390" i="62"/>
  <c r="M17391" i="62"/>
  <c r="M17392" i="62"/>
  <c r="M17393" i="62"/>
  <c r="M17394" i="62"/>
  <c r="M17395" i="62"/>
  <c r="M17396" i="62"/>
  <c r="M17397" i="62"/>
  <c r="M17398" i="62"/>
  <c r="M17399" i="62"/>
  <c r="M17400" i="62"/>
  <c r="M17401" i="62"/>
  <c r="M17402" i="62"/>
  <c r="M17403" i="62"/>
  <c r="M17404" i="62"/>
  <c r="M17405" i="62"/>
  <c r="M17406" i="62"/>
  <c r="M17407" i="62"/>
  <c r="M17408" i="62"/>
  <c r="M17409" i="62"/>
  <c r="M17410" i="62"/>
  <c r="M17411" i="62"/>
  <c r="M17412" i="62"/>
  <c r="M17413" i="62"/>
  <c r="M17414" i="62"/>
  <c r="M17415" i="62"/>
  <c r="M17416" i="62"/>
  <c r="M17417" i="62"/>
  <c r="M17418" i="62"/>
  <c r="M17419" i="62"/>
  <c r="M17420" i="62"/>
  <c r="M17421" i="62"/>
  <c r="M17422" i="62"/>
  <c r="M17423" i="62"/>
  <c r="M17424" i="62"/>
  <c r="M17425" i="62"/>
  <c r="M17426" i="62"/>
  <c r="M17427" i="62"/>
  <c r="M17428" i="62"/>
  <c r="M17429" i="62"/>
  <c r="M17430" i="62"/>
  <c r="M17431" i="62"/>
  <c r="M17432" i="62"/>
  <c r="M17433" i="62"/>
  <c r="M17434" i="62"/>
  <c r="M17435" i="62"/>
  <c r="M17436" i="62"/>
  <c r="M17437" i="62"/>
  <c r="M17438" i="62"/>
  <c r="M17439" i="62"/>
  <c r="M17440" i="62"/>
  <c r="M17441" i="62"/>
  <c r="M17442" i="62"/>
  <c r="M17443" i="62"/>
  <c r="M17444" i="62"/>
  <c r="M17445" i="62"/>
  <c r="M17446" i="62"/>
  <c r="M17447" i="62"/>
  <c r="M17448" i="62"/>
  <c r="M17449" i="62"/>
  <c r="M17450" i="62"/>
  <c r="M17451" i="62"/>
  <c r="M17452" i="62"/>
  <c r="M17453" i="62"/>
  <c r="M17454" i="62"/>
  <c r="M17455" i="62"/>
  <c r="M17456" i="62"/>
  <c r="M17457" i="62"/>
  <c r="M17458" i="62"/>
  <c r="M17459" i="62"/>
  <c r="M17460" i="62"/>
  <c r="M17461" i="62"/>
  <c r="M17462" i="62"/>
  <c r="M17463" i="62"/>
  <c r="M17464" i="62"/>
  <c r="M17465" i="62"/>
  <c r="M17466" i="62"/>
  <c r="M17467" i="62"/>
  <c r="M17468" i="62"/>
  <c r="M17469" i="62"/>
  <c r="M17470" i="62"/>
  <c r="M17471" i="62"/>
  <c r="M17472" i="62"/>
  <c r="M17473" i="62"/>
  <c r="M17474" i="62"/>
  <c r="M17475" i="62"/>
  <c r="M17476" i="62"/>
  <c r="M17477" i="62"/>
  <c r="M17478" i="62"/>
  <c r="M17479" i="62"/>
  <c r="M17480" i="62"/>
  <c r="M17481" i="62"/>
  <c r="M17482" i="62"/>
  <c r="M17483" i="62"/>
  <c r="M17484" i="62"/>
  <c r="M17485" i="62"/>
  <c r="M17486" i="62"/>
  <c r="M17487" i="62"/>
  <c r="M17488" i="62"/>
  <c r="M17489" i="62"/>
  <c r="M17490" i="62"/>
  <c r="M17491" i="62"/>
  <c r="M17492" i="62"/>
  <c r="M17493" i="62"/>
  <c r="M17494" i="62"/>
  <c r="M17495" i="62"/>
  <c r="M17496" i="62"/>
  <c r="M17497" i="62"/>
  <c r="M17498" i="62"/>
  <c r="M17499" i="62"/>
  <c r="M17500" i="62"/>
  <c r="M17501" i="62"/>
  <c r="M17502" i="62"/>
  <c r="M17503" i="62"/>
  <c r="M17504" i="62"/>
  <c r="M17505" i="62"/>
  <c r="M17506" i="62"/>
  <c r="M17507" i="62"/>
  <c r="M17508" i="62"/>
  <c r="M17509" i="62"/>
  <c r="M17510" i="62"/>
  <c r="M17511" i="62"/>
  <c r="M17512" i="62"/>
  <c r="M17513" i="62"/>
  <c r="M17514" i="62"/>
  <c r="M17515" i="62"/>
  <c r="M17516" i="62"/>
  <c r="M17517" i="62"/>
  <c r="M17518" i="62"/>
  <c r="M17519" i="62"/>
  <c r="M17520" i="62"/>
  <c r="M17521" i="62"/>
  <c r="M17522" i="62"/>
  <c r="M17523" i="62"/>
  <c r="M17524" i="62"/>
  <c r="M17525" i="62"/>
  <c r="M17526" i="62"/>
  <c r="M17527" i="62"/>
  <c r="M17528" i="62"/>
  <c r="M17529" i="62"/>
  <c r="M17530" i="62"/>
  <c r="M17531" i="62"/>
  <c r="M17532" i="62"/>
  <c r="M17533" i="62"/>
  <c r="M17534" i="62"/>
  <c r="M17535" i="62"/>
  <c r="M17536" i="62"/>
  <c r="M17537" i="62"/>
  <c r="M17538" i="62"/>
  <c r="M17539" i="62"/>
  <c r="M17540" i="62"/>
  <c r="M17541" i="62"/>
  <c r="M17542" i="62"/>
  <c r="M17543" i="62"/>
  <c r="M17544" i="62"/>
  <c r="M17545" i="62"/>
  <c r="M17546" i="62"/>
  <c r="M17547" i="62"/>
  <c r="M17548" i="62"/>
  <c r="M17549" i="62"/>
  <c r="M17550" i="62"/>
  <c r="M17551" i="62"/>
  <c r="M17552" i="62"/>
  <c r="M17553" i="62"/>
  <c r="M17554" i="62"/>
  <c r="M17555" i="62"/>
  <c r="M17556" i="62"/>
  <c r="M17557" i="62"/>
  <c r="M17558" i="62"/>
  <c r="M17559" i="62"/>
  <c r="M17560" i="62"/>
  <c r="M17561" i="62"/>
  <c r="M17562" i="62"/>
  <c r="M17563" i="62"/>
  <c r="M17564" i="62"/>
  <c r="M17565" i="62"/>
  <c r="M17566" i="62"/>
  <c r="M17567" i="62"/>
  <c r="M17568" i="62"/>
  <c r="M17569" i="62"/>
  <c r="M17570" i="62"/>
  <c r="M17571" i="62"/>
  <c r="M17572" i="62"/>
  <c r="M17573" i="62"/>
  <c r="M17574" i="62"/>
  <c r="M17575" i="62"/>
  <c r="M17576" i="62"/>
  <c r="M17577" i="62"/>
  <c r="M17578" i="62"/>
  <c r="M17579" i="62"/>
  <c r="M17580" i="62"/>
  <c r="M17581" i="62"/>
  <c r="M17582" i="62"/>
  <c r="M17583" i="62"/>
  <c r="M17584" i="62"/>
  <c r="M17585" i="62"/>
  <c r="M17586" i="62"/>
  <c r="M17587" i="62"/>
  <c r="M17588" i="62"/>
  <c r="M17589" i="62"/>
  <c r="M17590" i="62"/>
  <c r="M17591" i="62"/>
  <c r="M17592" i="62"/>
  <c r="M17593" i="62"/>
  <c r="M17594" i="62"/>
  <c r="M17595" i="62"/>
  <c r="M17596" i="62"/>
  <c r="M17597" i="62"/>
  <c r="M17598" i="62"/>
  <c r="M17599" i="62"/>
  <c r="M17600" i="62"/>
  <c r="M17601" i="62"/>
  <c r="M17602" i="62"/>
  <c r="M17603" i="62"/>
  <c r="M17604" i="62"/>
  <c r="M17605" i="62"/>
  <c r="M17606" i="62"/>
  <c r="M17607" i="62"/>
  <c r="M17608" i="62"/>
  <c r="M17609" i="62"/>
  <c r="M17610" i="62"/>
  <c r="M17611" i="62"/>
  <c r="M17612" i="62"/>
  <c r="M17613" i="62"/>
  <c r="M17614" i="62"/>
  <c r="M17615" i="62"/>
  <c r="M17616" i="62"/>
  <c r="M17617" i="62"/>
  <c r="M17618" i="62"/>
  <c r="M17619" i="62"/>
  <c r="M17620" i="62"/>
  <c r="M17621" i="62"/>
  <c r="M17622" i="62"/>
  <c r="M17623" i="62"/>
  <c r="M17624" i="62"/>
  <c r="M17625" i="62"/>
  <c r="M17626" i="62"/>
  <c r="M17627" i="62"/>
  <c r="M17628" i="62"/>
  <c r="M17629" i="62"/>
  <c r="M17630" i="62"/>
  <c r="M17631" i="62"/>
  <c r="M17632" i="62"/>
  <c r="M17633" i="62"/>
  <c r="M17634" i="62"/>
  <c r="M17635" i="62"/>
  <c r="M17636" i="62"/>
  <c r="M17637" i="62"/>
  <c r="M17638" i="62"/>
  <c r="M17639" i="62"/>
  <c r="M17640" i="62"/>
  <c r="M17641" i="62"/>
  <c r="M17642" i="62"/>
  <c r="M17643" i="62"/>
  <c r="M17644" i="62"/>
  <c r="M17645" i="62"/>
  <c r="M17646" i="62"/>
  <c r="M17647" i="62"/>
  <c r="M17648" i="62"/>
  <c r="M17649" i="62"/>
  <c r="M17650" i="62"/>
  <c r="M17651" i="62"/>
  <c r="M17652" i="62"/>
  <c r="M17653" i="62"/>
  <c r="M17654" i="62"/>
  <c r="M17655" i="62"/>
  <c r="M17656" i="62"/>
  <c r="M17657" i="62"/>
  <c r="M17658" i="62"/>
  <c r="M17659" i="62"/>
  <c r="M17660" i="62"/>
  <c r="M17661" i="62"/>
  <c r="M17662" i="62"/>
  <c r="M17663" i="62"/>
  <c r="M17664" i="62"/>
  <c r="M17665" i="62"/>
  <c r="M17666" i="62"/>
  <c r="M17667" i="62"/>
  <c r="M17668" i="62"/>
  <c r="M17669" i="62"/>
  <c r="M17670" i="62"/>
  <c r="M17671" i="62"/>
  <c r="M17672" i="62"/>
  <c r="M17673" i="62"/>
  <c r="M17674" i="62"/>
  <c r="M17675" i="62"/>
  <c r="M17676" i="62"/>
  <c r="M17677" i="62"/>
  <c r="M17678" i="62"/>
  <c r="M17679" i="62"/>
  <c r="M17680" i="62"/>
  <c r="M17681" i="62"/>
  <c r="M17682" i="62"/>
  <c r="M17683" i="62"/>
  <c r="M17684" i="62"/>
  <c r="M17685" i="62"/>
  <c r="M17686" i="62"/>
  <c r="M17687" i="62"/>
  <c r="M17688" i="62"/>
  <c r="M17689" i="62"/>
  <c r="M17690" i="62"/>
  <c r="M17691" i="62"/>
  <c r="M17692" i="62"/>
  <c r="M17693" i="62"/>
  <c r="M17694" i="62"/>
  <c r="M17695" i="62"/>
  <c r="M17696" i="62"/>
  <c r="M17697" i="62"/>
  <c r="M17698" i="62"/>
  <c r="M17699" i="62"/>
  <c r="M17700" i="62"/>
  <c r="M17701" i="62"/>
  <c r="M17702" i="62"/>
  <c r="M17703" i="62"/>
  <c r="M17704" i="62"/>
  <c r="M17705" i="62"/>
  <c r="M17706" i="62"/>
  <c r="M17707" i="62"/>
  <c r="M17708" i="62"/>
  <c r="M17709" i="62"/>
  <c r="M17710" i="62"/>
  <c r="M17711" i="62"/>
  <c r="M17712" i="62"/>
  <c r="M17713" i="62"/>
  <c r="M17714" i="62"/>
  <c r="M17715" i="62"/>
  <c r="M17716" i="62"/>
  <c r="M17717" i="62"/>
  <c r="M17718" i="62"/>
  <c r="M17719" i="62"/>
  <c r="M17720" i="62"/>
  <c r="M17721" i="62"/>
  <c r="M17722" i="62"/>
  <c r="M17723" i="62"/>
  <c r="M17724" i="62"/>
  <c r="M17725" i="62"/>
  <c r="M17726" i="62"/>
  <c r="M17727" i="62"/>
  <c r="M17728" i="62"/>
  <c r="M17729" i="62"/>
  <c r="M17730" i="62"/>
  <c r="M17731" i="62"/>
  <c r="M17732" i="62"/>
  <c r="M17733" i="62"/>
  <c r="M17734" i="62"/>
  <c r="M17735" i="62"/>
  <c r="M17736" i="62"/>
  <c r="M17737" i="62"/>
  <c r="M17738" i="62"/>
  <c r="M17739" i="62"/>
  <c r="M17740" i="62"/>
  <c r="M17741" i="62"/>
  <c r="M17742" i="62"/>
  <c r="M17743" i="62"/>
  <c r="M17744" i="62"/>
  <c r="M17745" i="62"/>
  <c r="M17746" i="62"/>
  <c r="M17747" i="62"/>
  <c r="M17748" i="62"/>
  <c r="M17749" i="62"/>
  <c r="M17750" i="62"/>
  <c r="M17751" i="62"/>
  <c r="M17752" i="62"/>
  <c r="M17753" i="62"/>
  <c r="M17754" i="62"/>
  <c r="M17755" i="62"/>
  <c r="M17756" i="62"/>
  <c r="M17757" i="62"/>
  <c r="M17758" i="62"/>
  <c r="M17759" i="62"/>
  <c r="M17760" i="62"/>
  <c r="M17761" i="62"/>
  <c r="M17762" i="62"/>
  <c r="M17763" i="62"/>
  <c r="M17764" i="62"/>
  <c r="M17765" i="62"/>
  <c r="M17766" i="62"/>
  <c r="M17767" i="62"/>
  <c r="M17768" i="62"/>
  <c r="M17769" i="62"/>
  <c r="M17770" i="62"/>
  <c r="M17771" i="62"/>
  <c r="M17772" i="62"/>
  <c r="M17773" i="62"/>
  <c r="M17774" i="62"/>
  <c r="M17775" i="62"/>
  <c r="M17776" i="62"/>
  <c r="M17777" i="62"/>
  <c r="M17778" i="62"/>
  <c r="M17779" i="62"/>
  <c r="M17780" i="62"/>
  <c r="M17781" i="62"/>
  <c r="M17782" i="62"/>
  <c r="M17783" i="62"/>
  <c r="M17784" i="62"/>
  <c r="M17785" i="62"/>
  <c r="M17786" i="62"/>
  <c r="M17787" i="62"/>
  <c r="M17788" i="62"/>
  <c r="M17789" i="62"/>
  <c r="M17790" i="62"/>
  <c r="M17791" i="62"/>
  <c r="M17792" i="62"/>
  <c r="M17793" i="62"/>
  <c r="M17794" i="62"/>
  <c r="M17795" i="62"/>
  <c r="M17796" i="62"/>
  <c r="M17797" i="62"/>
  <c r="M17798" i="62"/>
  <c r="M17799" i="62"/>
  <c r="M17800" i="62"/>
  <c r="M17801" i="62"/>
  <c r="M17802" i="62"/>
  <c r="M17803" i="62"/>
  <c r="M17804" i="62"/>
  <c r="M17805" i="62"/>
  <c r="M17806" i="62"/>
  <c r="M17807" i="62"/>
  <c r="M17808" i="62"/>
  <c r="M17809" i="62"/>
  <c r="M17810" i="62"/>
  <c r="M17811" i="62"/>
  <c r="M17812" i="62"/>
  <c r="M17813" i="62"/>
  <c r="M17814" i="62"/>
  <c r="M17815" i="62"/>
  <c r="M17816" i="62"/>
  <c r="M17817" i="62"/>
  <c r="M17818" i="62"/>
  <c r="M17819" i="62"/>
  <c r="M17820" i="62"/>
  <c r="M17821" i="62"/>
  <c r="M17822" i="62"/>
  <c r="M17823" i="62"/>
  <c r="M17824" i="62"/>
  <c r="M17825" i="62"/>
  <c r="M17826" i="62"/>
  <c r="M17827" i="62"/>
  <c r="M17828" i="62"/>
  <c r="M17829" i="62"/>
  <c r="M17830" i="62"/>
  <c r="M17831" i="62"/>
  <c r="M17832" i="62"/>
  <c r="M17833" i="62"/>
  <c r="M17834" i="62"/>
  <c r="M17835" i="62"/>
  <c r="M17836" i="62"/>
  <c r="M17837" i="62"/>
  <c r="M17838" i="62"/>
  <c r="M17839" i="62"/>
  <c r="M17840" i="62"/>
  <c r="M17841" i="62"/>
  <c r="M17842" i="62"/>
  <c r="M17843" i="62"/>
  <c r="M17844" i="62"/>
  <c r="M17845" i="62"/>
  <c r="M17846" i="62"/>
  <c r="M17847" i="62"/>
  <c r="M17848" i="62"/>
  <c r="M17849" i="62"/>
  <c r="M17850" i="62"/>
  <c r="M17851" i="62"/>
  <c r="M17852" i="62"/>
  <c r="M17853" i="62"/>
  <c r="M17854" i="62"/>
  <c r="M17855" i="62"/>
  <c r="M17856" i="62"/>
  <c r="M17857" i="62"/>
  <c r="M17858" i="62"/>
  <c r="M17859" i="62"/>
  <c r="M17860" i="62"/>
  <c r="M17861" i="62"/>
  <c r="M17862" i="62"/>
  <c r="M17863" i="62"/>
  <c r="M17864" i="62"/>
  <c r="M17865" i="62"/>
  <c r="M17866" i="62"/>
  <c r="M17867" i="62"/>
  <c r="M17868" i="62"/>
  <c r="M17869" i="62"/>
  <c r="M17870" i="62"/>
  <c r="M17871" i="62"/>
  <c r="M17872" i="62"/>
  <c r="M17873" i="62"/>
  <c r="M17874" i="62"/>
  <c r="M17875" i="62"/>
  <c r="M17876" i="62"/>
  <c r="M17877" i="62"/>
  <c r="M17878" i="62"/>
  <c r="M17879" i="62"/>
  <c r="M17880" i="62"/>
  <c r="M17881" i="62"/>
  <c r="M17882" i="62"/>
  <c r="M17883" i="62"/>
  <c r="M17884" i="62"/>
  <c r="M17885" i="62"/>
  <c r="M17886" i="62"/>
  <c r="M17887" i="62"/>
  <c r="M17888" i="62"/>
  <c r="M17889" i="62"/>
  <c r="M17890" i="62"/>
  <c r="M17891" i="62"/>
  <c r="M17892" i="62"/>
  <c r="M17893" i="62"/>
  <c r="M17894" i="62"/>
  <c r="M17895" i="62"/>
  <c r="M17896" i="62"/>
  <c r="M17897" i="62"/>
  <c r="M17898" i="62"/>
  <c r="M17899" i="62"/>
  <c r="M17900" i="62"/>
  <c r="M17901" i="62"/>
  <c r="M17902" i="62"/>
  <c r="M17903" i="62"/>
  <c r="M17904" i="62"/>
  <c r="M17905" i="62"/>
  <c r="M17906" i="62"/>
  <c r="M17907" i="62"/>
  <c r="M17908" i="62"/>
  <c r="M17909" i="62"/>
  <c r="M17910" i="62"/>
  <c r="M17911" i="62"/>
  <c r="M17912" i="62"/>
  <c r="M17913" i="62"/>
  <c r="M17914" i="62"/>
  <c r="M17915" i="62"/>
  <c r="M17916" i="62"/>
  <c r="M17917" i="62"/>
  <c r="M17918" i="62"/>
  <c r="M17919" i="62"/>
  <c r="M17920" i="62"/>
  <c r="M17921" i="62"/>
  <c r="M17922" i="62"/>
  <c r="M17923" i="62"/>
  <c r="M17924" i="62"/>
  <c r="M17925" i="62"/>
  <c r="M17926" i="62"/>
  <c r="M17927" i="62"/>
  <c r="M17928" i="62"/>
  <c r="M17929" i="62"/>
  <c r="M17930" i="62"/>
  <c r="M17931" i="62"/>
  <c r="M17932" i="62"/>
  <c r="M17933" i="62"/>
  <c r="M17934" i="62"/>
  <c r="M17935" i="62"/>
  <c r="M17936" i="62"/>
  <c r="M17937" i="62"/>
  <c r="M17938" i="62"/>
  <c r="M17939" i="62"/>
  <c r="M17940" i="62"/>
  <c r="M17941" i="62"/>
  <c r="M17942" i="62"/>
  <c r="M17943" i="62"/>
  <c r="M17944" i="62"/>
  <c r="M17945" i="62"/>
  <c r="M17946" i="62"/>
  <c r="M17947" i="62"/>
  <c r="M17948" i="62"/>
  <c r="M17949" i="62"/>
  <c r="M17950" i="62"/>
  <c r="M17951" i="62"/>
  <c r="M17952" i="62"/>
  <c r="M17953" i="62"/>
  <c r="M17954" i="62"/>
  <c r="M17955" i="62"/>
  <c r="M17956" i="62"/>
  <c r="M17957" i="62"/>
  <c r="M17958" i="62"/>
  <c r="M17959" i="62"/>
  <c r="M17960" i="62"/>
  <c r="M17961" i="62"/>
  <c r="M17962" i="62"/>
  <c r="M17963" i="62"/>
  <c r="M17964" i="62"/>
  <c r="M17965" i="62"/>
  <c r="M17966" i="62"/>
  <c r="M17967" i="62"/>
  <c r="M17968" i="62"/>
  <c r="M17969" i="62"/>
  <c r="M17970" i="62"/>
  <c r="M17971" i="62"/>
  <c r="M17972" i="62"/>
  <c r="M17973" i="62"/>
  <c r="M17974" i="62"/>
  <c r="M17975" i="62"/>
  <c r="M17976" i="62"/>
  <c r="M17977" i="62"/>
  <c r="M17978" i="62"/>
  <c r="M17979" i="62"/>
  <c r="M17980" i="62"/>
  <c r="M17981" i="62"/>
  <c r="M17982" i="62"/>
  <c r="M17983" i="62"/>
  <c r="M17984" i="62"/>
  <c r="M17985" i="62"/>
  <c r="M17986" i="62"/>
  <c r="M17987" i="62"/>
  <c r="M17988" i="62"/>
  <c r="M17989" i="62"/>
  <c r="M17990" i="62"/>
  <c r="M17991" i="62"/>
  <c r="M17992" i="62"/>
  <c r="M17993" i="62"/>
  <c r="M17994" i="62"/>
  <c r="M17995" i="62"/>
  <c r="M17996" i="62"/>
  <c r="M17997" i="62"/>
  <c r="M17998" i="62"/>
  <c r="M17999" i="62"/>
  <c r="M18000" i="62"/>
  <c r="M18001" i="62"/>
  <c r="M18002" i="62"/>
  <c r="M18003" i="62"/>
  <c r="M18004" i="62"/>
  <c r="M18005" i="62"/>
  <c r="M18006" i="62"/>
  <c r="M18007" i="62"/>
  <c r="M18008" i="62"/>
  <c r="M18009" i="62"/>
  <c r="M18010" i="62"/>
  <c r="M18011" i="62"/>
  <c r="M18012" i="62"/>
  <c r="M18013" i="62"/>
  <c r="M18014" i="62"/>
  <c r="M18015" i="62"/>
  <c r="M18016" i="62"/>
  <c r="M18017" i="62"/>
  <c r="M18018" i="62"/>
  <c r="M18019" i="62"/>
  <c r="M18020" i="62"/>
  <c r="M18021" i="62"/>
  <c r="M18022" i="62"/>
  <c r="M18023" i="62"/>
  <c r="M18024" i="62"/>
  <c r="M18025" i="62"/>
  <c r="M18026" i="62"/>
  <c r="M18027" i="62"/>
  <c r="M18028" i="62"/>
  <c r="M18029" i="62"/>
  <c r="M18030" i="62"/>
  <c r="M18031" i="62"/>
  <c r="M18032" i="62"/>
  <c r="M18033" i="62"/>
  <c r="M18034" i="62"/>
  <c r="M18035" i="62"/>
  <c r="M18036" i="62"/>
  <c r="M18037" i="62"/>
  <c r="M18038" i="62"/>
  <c r="M18039" i="62"/>
  <c r="M18040" i="62"/>
  <c r="M18041" i="62"/>
  <c r="M18042" i="62"/>
  <c r="M18043" i="62"/>
  <c r="M18044" i="62"/>
  <c r="M18045" i="62"/>
  <c r="M18046" i="62"/>
  <c r="M18047" i="62"/>
  <c r="M18048" i="62"/>
  <c r="M18049" i="62"/>
  <c r="M18050" i="62"/>
  <c r="M18051" i="62"/>
  <c r="M18052" i="62"/>
  <c r="M18053" i="62"/>
  <c r="M18054" i="62"/>
  <c r="M18055" i="62"/>
  <c r="M18056" i="62"/>
  <c r="M18057" i="62"/>
  <c r="M18058" i="62"/>
  <c r="M18059" i="62"/>
  <c r="M18060" i="62"/>
  <c r="M18061" i="62"/>
  <c r="M18062" i="62"/>
  <c r="M18063" i="62"/>
  <c r="M18064" i="62"/>
  <c r="M18065" i="62"/>
  <c r="M18066" i="62"/>
  <c r="M18067" i="62"/>
  <c r="M18068" i="62"/>
  <c r="M18069" i="62"/>
  <c r="M18070" i="62"/>
  <c r="M18071" i="62"/>
  <c r="M18072" i="62"/>
  <c r="M18073" i="62"/>
  <c r="M18074" i="62"/>
  <c r="M18075" i="62"/>
  <c r="M18076" i="62"/>
  <c r="M18077" i="62"/>
  <c r="M18078" i="62"/>
  <c r="M18079" i="62"/>
  <c r="M18080" i="62"/>
  <c r="M18081" i="62"/>
  <c r="M18082" i="62"/>
  <c r="M18083" i="62"/>
  <c r="M18084" i="62"/>
  <c r="M18085" i="62"/>
  <c r="M18086" i="62"/>
  <c r="M18087" i="62"/>
  <c r="M18088" i="62"/>
  <c r="M18089" i="62"/>
  <c r="M18090" i="62"/>
  <c r="M18091" i="62"/>
  <c r="M18092" i="62"/>
  <c r="M18093" i="62"/>
  <c r="M18094" i="62"/>
  <c r="M18095" i="62"/>
  <c r="M18096" i="62"/>
  <c r="M18097" i="62"/>
  <c r="M18098" i="62"/>
  <c r="M18099" i="62"/>
  <c r="M18100" i="62"/>
  <c r="M18101" i="62"/>
  <c r="M18102" i="62"/>
  <c r="M18103" i="62"/>
  <c r="M18104" i="62"/>
  <c r="M18105" i="62"/>
  <c r="M18106" i="62"/>
  <c r="M18107" i="62"/>
  <c r="M18108" i="62"/>
  <c r="M18109" i="62"/>
  <c r="M18110" i="62"/>
  <c r="M18111" i="62"/>
  <c r="M18112" i="62"/>
  <c r="M18113" i="62"/>
  <c r="M18114" i="62"/>
  <c r="M18115" i="62"/>
  <c r="M18116" i="62"/>
  <c r="M18117" i="62"/>
  <c r="M18118" i="62"/>
  <c r="M18119" i="62"/>
  <c r="M18120" i="62"/>
  <c r="M18121" i="62"/>
  <c r="M18122" i="62"/>
  <c r="M18123" i="62"/>
  <c r="M18124" i="62"/>
  <c r="M18125" i="62"/>
  <c r="M18126" i="62"/>
  <c r="M18127" i="62"/>
  <c r="M18128" i="62"/>
  <c r="M18129" i="62"/>
  <c r="M18130" i="62"/>
  <c r="M18131" i="62"/>
  <c r="M18132" i="62"/>
  <c r="M18133" i="62"/>
  <c r="M18134" i="62"/>
  <c r="M18135" i="62"/>
  <c r="M18136" i="62"/>
  <c r="M18137" i="62"/>
  <c r="M18138" i="62"/>
  <c r="M18139" i="62"/>
  <c r="M18140" i="62"/>
  <c r="M18141" i="62"/>
  <c r="M18142" i="62"/>
  <c r="M18143" i="62"/>
  <c r="M18144" i="62"/>
  <c r="M18145" i="62"/>
  <c r="M18146" i="62"/>
  <c r="M18147" i="62"/>
  <c r="M18148" i="62"/>
  <c r="M18149" i="62"/>
  <c r="M18150" i="62"/>
  <c r="M18151" i="62"/>
  <c r="M18152" i="62"/>
  <c r="M18153" i="62"/>
  <c r="M18154" i="62"/>
  <c r="M18155" i="62"/>
  <c r="M18156" i="62"/>
  <c r="M18157" i="62"/>
  <c r="M18158" i="62"/>
  <c r="M18159" i="62"/>
  <c r="M18160" i="62"/>
  <c r="M18161" i="62"/>
  <c r="M18162" i="62"/>
  <c r="M18163" i="62"/>
  <c r="M18164" i="62"/>
  <c r="M18165" i="62"/>
  <c r="M18166" i="62"/>
  <c r="M18167" i="62"/>
  <c r="M18168" i="62"/>
  <c r="M18169" i="62"/>
  <c r="M18170" i="62"/>
  <c r="M18171" i="62"/>
  <c r="M18172" i="62"/>
  <c r="M18173" i="62"/>
  <c r="M18174" i="62"/>
  <c r="M18175" i="62"/>
  <c r="M18176" i="62"/>
  <c r="M18177" i="62"/>
  <c r="M18178" i="62"/>
  <c r="M18179" i="62"/>
  <c r="M18180" i="62"/>
  <c r="M18181" i="62"/>
  <c r="M18182" i="62"/>
  <c r="M18183" i="62"/>
  <c r="M18184" i="62"/>
  <c r="M18185" i="62"/>
  <c r="M18186" i="62"/>
  <c r="M18187" i="62"/>
  <c r="M18188" i="62"/>
  <c r="M18189" i="62"/>
  <c r="M18190" i="62"/>
  <c r="M18191" i="62"/>
  <c r="M18192" i="62"/>
  <c r="M18193" i="62"/>
  <c r="M18194" i="62"/>
  <c r="M18195" i="62"/>
  <c r="M18196" i="62"/>
  <c r="M18197" i="62"/>
  <c r="M18198" i="62"/>
  <c r="M18199" i="62"/>
  <c r="M18200" i="62"/>
  <c r="M18201" i="62"/>
  <c r="M18202" i="62"/>
  <c r="M18203" i="62"/>
  <c r="M18204" i="62"/>
  <c r="M18205" i="62"/>
  <c r="M18206" i="62"/>
  <c r="M18207" i="62"/>
  <c r="M18208" i="62"/>
  <c r="M18209" i="62"/>
  <c r="M18210" i="62"/>
  <c r="M18211" i="62"/>
  <c r="M18212" i="62"/>
  <c r="M18213" i="62"/>
  <c r="M18214" i="62"/>
  <c r="M18215" i="62"/>
  <c r="M18216" i="62"/>
  <c r="M18217" i="62"/>
  <c r="M18218" i="62"/>
  <c r="M18219" i="62"/>
  <c r="M18220" i="62"/>
  <c r="M18221" i="62"/>
  <c r="M18222" i="62"/>
  <c r="M18223" i="62"/>
  <c r="M18224" i="62"/>
  <c r="M18225" i="62"/>
  <c r="M18226" i="62"/>
  <c r="M18227" i="62"/>
  <c r="M18228" i="62"/>
  <c r="M18229" i="62"/>
  <c r="M18230" i="62"/>
  <c r="M18231" i="62"/>
  <c r="M18232" i="62"/>
  <c r="M18233" i="62"/>
  <c r="M18234" i="62"/>
  <c r="M18235" i="62"/>
  <c r="M18236" i="62"/>
  <c r="M18237" i="62"/>
  <c r="M18238" i="62"/>
  <c r="M18239" i="62"/>
  <c r="M18240" i="62"/>
  <c r="M18241" i="62"/>
  <c r="M18242" i="62"/>
  <c r="M18243" i="62"/>
  <c r="M18244" i="62"/>
  <c r="M18245" i="62"/>
  <c r="M18246" i="62"/>
  <c r="M18247" i="62"/>
  <c r="M18248" i="62"/>
  <c r="M18249" i="62"/>
  <c r="M18250" i="62"/>
  <c r="M18251" i="62"/>
  <c r="M18252" i="62"/>
  <c r="M18253" i="62"/>
  <c r="M18254" i="62"/>
  <c r="M18255" i="62"/>
  <c r="M18256" i="62"/>
  <c r="M18257" i="62"/>
  <c r="M18258" i="62"/>
  <c r="M18259" i="62"/>
  <c r="M18260" i="62"/>
  <c r="M18261" i="62"/>
  <c r="M18262" i="62"/>
  <c r="M18263" i="62"/>
  <c r="M18264" i="62"/>
  <c r="M18265" i="62"/>
  <c r="M18266" i="62"/>
  <c r="M18267" i="62"/>
  <c r="M18268" i="62"/>
  <c r="M18269" i="62"/>
  <c r="M18270" i="62"/>
  <c r="M18271" i="62"/>
  <c r="M18272" i="62"/>
  <c r="M18273" i="62"/>
  <c r="M18274" i="62"/>
  <c r="M18275" i="62"/>
  <c r="M18276" i="62"/>
  <c r="M18277" i="62"/>
  <c r="M18278" i="62"/>
  <c r="M18279" i="62"/>
  <c r="M18280" i="62"/>
  <c r="M18281" i="62"/>
  <c r="M18282" i="62"/>
  <c r="M18283" i="62"/>
  <c r="M18284" i="62"/>
  <c r="M18285" i="62"/>
  <c r="M18286" i="62"/>
  <c r="M18287" i="62"/>
  <c r="M18288" i="62"/>
  <c r="M18289" i="62"/>
  <c r="M18290" i="62"/>
  <c r="M18291" i="62"/>
  <c r="M18292" i="62"/>
  <c r="M18293" i="62"/>
  <c r="M18294" i="62"/>
  <c r="M18295" i="62"/>
  <c r="M18296" i="62"/>
  <c r="M18297" i="62"/>
  <c r="M18298" i="62"/>
  <c r="M18299" i="62"/>
  <c r="M18300" i="62"/>
  <c r="M18301" i="62"/>
  <c r="M18302" i="62"/>
  <c r="M18303" i="62"/>
  <c r="M18304" i="62"/>
  <c r="M18305" i="62"/>
  <c r="M18306" i="62"/>
  <c r="M18307" i="62"/>
  <c r="M18308" i="62"/>
  <c r="M18309" i="62"/>
  <c r="M18310" i="62"/>
  <c r="M18311" i="62"/>
  <c r="M18312" i="62"/>
  <c r="M18313" i="62"/>
  <c r="M18314" i="62"/>
  <c r="M18315" i="62"/>
  <c r="M18316" i="62"/>
  <c r="M18317" i="62"/>
  <c r="M18318" i="62"/>
  <c r="M18319" i="62"/>
  <c r="M18320" i="62"/>
  <c r="M18321" i="62"/>
  <c r="M18322" i="62"/>
  <c r="M18323" i="62"/>
  <c r="M18324" i="62"/>
  <c r="M18325" i="62"/>
  <c r="M18326" i="62"/>
  <c r="M18327" i="62"/>
  <c r="M18328" i="62"/>
  <c r="M18329" i="62"/>
  <c r="M18330" i="62"/>
  <c r="M18331" i="62"/>
  <c r="M18332" i="62"/>
  <c r="M18333" i="62"/>
  <c r="M18334" i="62"/>
  <c r="M18335" i="62"/>
  <c r="M18336" i="62"/>
  <c r="M18337" i="62"/>
  <c r="M18338" i="62"/>
  <c r="M18339" i="62"/>
  <c r="M18340" i="62"/>
  <c r="M18341" i="62"/>
  <c r="M18342" i="62"/>
  <c r="M18343" i="62"/>
  <c r="M18344" i="62"/>
  <c r="M18345" i="62"/>
  <c r="M18346" i="62"/>
  <c r="M18347" i="62"/>
  <c r="M18348" i="62"/>
  <c r="M18349" i="62"/>
  <c r="M18350" i="62"/>
  <c r="M18351" i="62"/>
  <c r="M18352" i="62"/>
  <c r="M18353" i="62"/>
  <c r="M18354" i="62"/>
  <c r="M18355" i="62"/>
  <c r="M18356" i="62"/>
  <c r="M18357" i="62"/>
  <c r="M18358" i="62"/>
  <c r="M18359" i="62"/>
  <c r="M18360" i="62"/>
  <c r="M18361" i="62"/>
  <c r="M18362" i="62"/>
  <c r="M18363" i="62"/>
  <c r="M18364" i="62"/>
  <c r="M18365" i="62"/>
  <c r="M18366" i="62"/>
  <c r="M18367" i="62"/>
  <c r="M18368" i="62"/>
  <c r="M18369" i="62"/>
  <c r="M18370" i="62"/>
  <c r="M18371" i="62"/>
  <c r="M18372" i="62"/>
  <c r="M18373" i="62"/>
  <c r="M18374" i="62"/>
  <c r="M18375" i="62"/>
  <c r="M18376" i="62"/>
  <c r="M18377" i="62"/>
  <c r="M18378" i="62"/>
  <c r="M18379" i="62"/>
  <c r="M18380" i="62"/>
  <c r="M18381" i="62"/>
  <c r="M18382" i="62"/>
  <c r="M18383" i="62"/>
  <c r="M18384" i="62"/>
  <c r="M18385" i="62"/>
  <c r="M18386" i="62"/>
  <c r="M18387" i="62"/>
  <c r="M18388" i="62"/>
  <c r="M18389" i="62"/>
  <c r="M18390" i="62"/>
  <c r="M18391" i="62"/>
  <c r="M18392" i="62"/>
  <c r="M18393" i="62"/>
  <c r="M18394" i="62"/>
  <c r="M18395" i="62"/>
  <c r="M18396" i="62"/>
  <c r="M18397" i="62"/>
  <c r="M18398" i="62"/>
  <c r="M18399" i="62"/>
  <c r="M18400" i="62"/>
  <c r="M18401" i="62"/>
  <c r="M18402" i="62"/>
  <c r="M18403" i="62"/>
  <c r="M18404" i="62"/>
  <c r="M18405" i="62"/>
  <c r="M18406" i="62"/>
  <c r="M18407" i="62"/>
  <c r="M18408" i="62"/>
  <c r="M18409" i="62"/>
  <c r="M18410" i="62"/>
  <c r="M18411" i="62"/>
  <c r="M18412" i="62"/>
  <c r="M18413" i="62"/>
  <c r="M18414" i="62"/>
  <c r="M18415" i="62"/>
  <c r="M18416" i="62"/>
  <c r="M18417" i="62"/>
  <c r="M18418" i="62"/>
  <c r="M18419" i="62"/>
  <c r="M18420" i="62"/>
  <c r="M18421" i="62"/>
  <c r="M18422" i="62"/>
  <c r="M18423" i="62"/>
  <c r="M18424" i="62"/>
  <c r="M18425" i="62"/>
  <c r="M18426" i="62"/>
  <c r="M18427" i="62"/>
  <c r="M18428" i="62"/>
  <c r="M18429" i="62"/>
  <c r="M18430" i="62"/>
  <c r="M18431" i="62"/>
  <c r="M18432" i="62"/>
  <c r="M18433" i="62"/>
  <c r="M18434" i="62"/>
  <c r="M18435" i="62"/>
  <c r="M18436" i="62"/>
  <c r="M18437" i="62"/>
  <c r="M18438" i="62"/>
  <c r="M18439" i="62"/>
  <c r="M18440" i="62"/>
  <c r="M18441" i="62"/>
  <c r="M18442" i="62"/>
  <c r="M18443" i="62"/>
  <c r="M18444" i="62"/>
  <c r="M18445" i="62"/>
  <c r="M18446" i="62"/>
  <c r="M18447" i="62"/>
  <c r="M18448" i="62"/>
  <c r="M18449" i="62"/>
  <c r="M18450" i="62"/>
  <c r="M18451" i="62"/>
  <c r="M18452" i="62"/>
  <c r="M18453" i="62"/>
  <c r="M18454" i="62"/>
  <c r="M18455" i="62"/>
  <c r="M18456" i="62"/>
  <c r="M18457" i="62"/>
  <c r="M18458" i="62"/>
  <c r="M18459" i="62"/>
  <c r="M18460" i="62"/>
  <c r="M18461" i="62"/>
  <c r="M18462" i="62"/>
  <c r="M18463" i="62"/>
  <c r="M18464" i="62"/>
  <c r="M18465" i="62"/>
  <c r="M18466" i="62"/>
  <c r="M18467" i="62"/>
  <c r="M18468" i="62"/>
  <c r="M18469" i="62"/>
  <c r="M18470" i="62"/>
  <c r="M18471" i="62"/>
  <c r="M18472" i="62"/>
  <c r="M18473" i="62"/>
  <c r="M18474" i="62"/>
  <c r="M18475" i="62"/>
  <c r="M18476" i="62"/>
  <c r="M18477" i="62"/>
  <c r="M18478" i="62"/>
  <c r="M18479" i="62"/>
  <c r="M18480" i="62"/>
  <c r="M18481" i="62"/>
  <c r="M18482" i="62"/>
  <c r="M18483" i="62"/>
  <c r="M18484" i="62"/>
  <c r="M18485" i="62"/>
  <c r="M18486" i="62"/>
  <c r="M18487" i="62"/>
  <c r="M18488" i="62"/>
  <c r="M18489" i="62"/>
  <c r="M18490" i="62"/>
  <c r="M18491" i="62"/>
  <c r="M18492" i="62"/>
  <c r="M18493" i="62"/>
  <c r="M18494" i="62"/>
  <c r="M18495" i="62"/>
  <c r="M18496" i="62"/>
  <c r="M18497" i="62"/>
  <c r="M18498" i="62"/>
  <c r="M18499" i="62"/>
  <c r="M18500" i="62"/>
  <c r="M18501" i="62"/>
  <c r="M18502" i="62"/>
  <c r="M18503" i="62"/>
  <c r="M18504" i="62"/>
  <c r="M18505" i="62"/>
  <c r="M18506" i="62"/>
  <c r="M18507" i="62"/>
  <c r="M18508" i="62"/>
  <c r="M18509" i="62"/>
  <c r="M18510" i="62"/>
  <c r="M18511" i="62"/>
  <c r="M18512" i="62"/>
  <c r="M18513" i="62"/>
  <c r="M18514" i="62"/>
  <c r="M18515" i="62"/>
  <c r="M18516" i="62"/>
  <c r="M18517" i="62"/>
  <c r="M18518" i="62"/>
  <c r="M18519" i="62"/>
  <c r="M18520" i="62"/>
  <c r="M18521" i="62"/>
  <c r="M18522" i="62"/>
  <c r="M18523" i="62"/>
  <c r="M18524" i="62"/>
  <c r="M18525" i="62"/>
  <c r="M18526" i="62"/>
  <c r="M18527" i="62"/>
  <c r="M18528" i="62"/>
  <c r="M18529" i="62"/>
  <c r="M18530" i="62"/>
  <c r="M18531" i="62"/>
  <c r="M18532" i="62"/>
  <c r="M18533" i="62"/>
  <c r="M18534" i="62"/>
  <c r="M18535" i="62"/>
  <c r="M18536" i="62"/>
  <c r="M18537" i="62"/>
  <c r="M18538" i="62"/>
  <c r="M18539" i="62"/>
  <c r="M18540" i="62"/>
  <c r="M18541" i="62"/>
  <c r="M18542" i="62"/>
  <c r="M18543" i="62"/>
  <c r="M18544" i="62"/>
  <c r="M18545" i="62"/>
  <c r="M18546" i="62"/>
  <c r="M18547" i="62"/>
  <c r="M18548" i="62"/>
  <c r="M18549" i="62"/>
  <c r="M18550" i="62"/>
  <c r="M18551" i="62"/>
  <c r="M18552" i="62"/>
  <c r="M18553" i="62"/>
  <c r="M18554" i="62"/>
  <c r="M18555" i="62"/>
  <c r="M18556" i="62"/>
  <c r="M18557" i="62"/>
  <c r="M18558" i="62"/>
  <c r="M18559" i="62"/>
  <c r="M18560" i="62"/>
  <c r="M18561" i="62"/>
  <c r="M18562" i="62"/>
  <c r="M18563" i="62"/>
  <c r="M18564" i="62"/>
  <c r="M18565" i="62"/>
  <c r="M18566" i="62"/>
  <c r="M18567" i="62"/>
  <c r="M18568" i="62"/>
  <c r="M18569" i="62"/>
  <c r="M18570" i="62"/>
  <c r="M18571" i="62"/>
  <c r="M18572" i="62"/>
  <c r="M18573" i="62"/>
  <c r="M18574" i="62"/>
  <c r="M18575" i="62"/>
  <c r="M18576" i="62"/>
  <c r="M18577" i="62"/>
  <c r="M18578" i="62"/>
  <c r="M18579" i="62"/>
  <c r="M18580" i="62"/>
  <c r="M18581" i="62"/>
  <c r="M18582" i="62"/>
  <c r="M18583" i="62"/>
  <c r="M18584" i="62"/>
  <c r="M18585" i="62"/>
  <c r="M18586" i="62"/>
  <c r="M18587" i="62"/>
  <c r="M18588" i="62"/>
  <c r="M18589" i="62"/>
  <c r="M18590" i="62"/>
  <c r="M18591" i="62"/>
  <c r="M18592" i="62"/>
  <c r="M18593" i="62"/>
  <c r="M18594" i="62"/>
  <c r="M18595" i="62"/>
  <c r="M18596" i="62"/>
  <c r="M18597" i="62"/>
  <c r="M18598" i="62"/>
  <c r="M18599" i="62"/>
  <c r="M18600" i="62"/>
  <c r="M18601" i="62"/>
  <c r="M18602" i="62"/>
  <c r="M18603" i="62"/>
  <c r="M18604" i="62"/>
  <c r="M18605" i="62"/>
  <c r="M18606" i="62"/>
  <c r="M18607" i="62"/>
  <c r="M18608" i="62"/>
  <c r="M18609" i="62"/>
  <c r="M18610" i="62"/>
  <c r="M18611" i="62"/>
  <c r="M18612" i="62"/>
  <c r="M18613" i="62"/>
  <c r="M18614" i="62"/>
  <c r="M18615" i="62"/>
  <c r="M18616" i="62"/>
  <c r="M18617" i="62"/>
  <c r="M18618" i="62"/>
  <c r="M18619" i="62"/>
  <c r="M18620" i="62"/>
  <c r="M18621" i="62"/>
  <c r="M18622" i="62"/>
  <c r="M18623" i="62"/>
  <c r="M18624" i="62"/>
  <c r="M18625" i="62"/>
  <c r="M18626" i="62"/>
  <c r="M18627" i="62"/>
  <c r="M18628" i="62"/>
  <c r="M18629" i="62"/>
  <c r="M18630" i="62"/>
  <c r="M18631" i="62"/>
  <c r="M18632" i="62"/>
  <c r="M18633" i="62"/>
  <c r="M18634" i="62"/>
  <c r="M18635" i="62"/>
  <c r="M18636" i="62"/>
  <c r="M18637" i="62"/>
  <c r="M18638" i="62"/>
  <c r="M18639" i="62"/>
  <c r="M18640" i="62"/>
  <c r="M18641" i="62"/>
  <c r="M18642" i="62"/>
  <c r="M18643" i="62"/>
  <c r="M18644" i="62"/>
  <c r="M18645" i="62"/>
  <c r="M18646" i="62"/>
  <c r="M18647" i="62"/>
  <c r="M18648" i="62"/>
  <c r="M18649" i="62"/>
  <c r="M18650" i="62"/>
  <c r="M18651" i="62"/>
  <c r="M18652" i="62"/>
  <c r="M18653" i="62"/>
  <c r="M18654" i="62"/>
  <c r="M18655" i="62"/>
  <c r="M18656" i="62"/>
  <c r="M18657" i="62"/>
  <c r="M18658" i="62"/>
  <c r="M18659" i="62"/>
  <c r="M18660" i="62"/>
  <c r="M18661" i="62"/>
  <c r="M18662" i="62"/>
  <c r="M18663" i="62"/>
  <c r="M18664" i="62"/>
  <c r="M18665" i="62"/>
  <c r="M18666" i="62"/>
  <c r="M18667" i="62"/>
  <c r="M18668" i="62"/>
  <c r="M18669" i="62"/>
  <c r="M18670" i="62"/>
  <c r="M18671" i="62"/>
  <c r="M18672" i="62"/>
  <c r="M18673" i="62"/>
  <c r="M18674" i="62"/>
  <c r="M18675" i="62"/>
  <c r="M18676" i="62"/>
  <c r="M18677" i="62"/>
  <c r="M18678" i="62"/>
  <c r="M18679" i="62"/>
  <c r="M18680" i="62"/>
  <c r="M18681" i="62"/>
  <c r="M18682" i="62"/>
  <c r="M18683" i="62"/>
  <c r="M18684" i="62"/>
  <c r="M18685" i="62"/>
  <c r="M18686" i="62"/>
  <c r="M18687" i="62"/>
  <c r="M18688" i="62"/>
  <c r="M18689" i="62"/>
  <c r="M18690" i="62"/>
  <c r="M18691" i="62"/>
  <c r="M18692" i="62"/>
  <c r="M18693" i="62"/>
  <c r="M18694" i="62"/>
  <c r="M18695" i="62"/>
  <c r="M18696" i="62"/>
  <c r="M18697" i="62"/>
  <c r="M18698" i="62"/>
  <c r="M18699" i="62"/>
  <c r="M18700" i="62"/>
  <c r="M18701" i="62"/>
  <c r="M18702" i="62"/>
  <c r="M18703" i="62"/>
  <c r="M18704" i="62"/>
  <c r="M18705" i="62"/>
  <c r="M18706" i="62"/>
  <c r="M18707" i="62"/>
  <c r="M18708" i="62"/>
  <c r="M18709" i="62"/>
  <c r="M18710" i="62"/>
  <c r="M18711" i="62"/>
  <c r="M18712" i="62"/>
  <c r="M18713" i="62"/>
  <c r="M18714" i="62"/>
  <c r="M18715" i="62"/>
  <c r="M18716" i="62"/>
  <c r="M18717" i="62"/>
  <c r="M18718" i="62"/>
  <c r="M18719" i="62"/>
  <c r="M18720" i="62"/>
  <c r="M18721" i="62"/>
  <c r="M18722" i="62"/>
  <c r="M18723" i="62"/>
  <c r="M18724" i="62"/>
  <c r="M18725" i="62"/>
  <c r="M18726" i="62"/>
  <c r="M18727" i="62"/>
  <c r="M18728" i="62"/>
  <c r="M18729" i="62"/>
  <c r="M18730" i="62"/>
  <c r="M18731" i="62"/>
  <c r="M18732" i="62"/>
  <c r="M18733" i="62"/>
  <c r="M18734" i="62"/>
  <c r="M18735" i="62"/>
  <c r="M18736" i="62"/>
  <c r="M18737" i="62"/>
  <c r="M18738" i="62"/>
  <c r="M18739" i="62"/>
  <c r="M18740" i="62"/>
  <c r="M18741" i="62"/>
  <c r="M18742" i="62"/>
  <c r="M18743" i="62"/>
  <c r="M18744" i="62"/>
  <c r="M18745" i="62"/>
  <c r="M18746" i="62"/>
  <c r="M18747" i="62"/>
  <c r="M18748" i="62"/>
  <c r="M18749" i="62"/>
  <c r="M18750" i="62"/>
  <c r="M18751" i="62"/>
  <c r="M18752" i="62"/>
  <c r="M18753" i="62"/>
  <c r="M18754" i="62"/>
  <c r="M18755" i="62"/>
  <c r="M18756" i="62"/>
  <c r="M18757" i="62"/>
  <c r="M18758" i="62"/>
  <c r="M18759" i="62"/>
  <c r="M18760" i="62"/>
  <c r="M18761" i="62"/>
  <c r="M18762" i="62"/>
  <c r="M18763" i="62"/>
  <c r="M18764" i="62"/>
  <c r="M18765" i="62"/>
  <c r="M18766" i="62"/>
  <c r="M18767" i="62"/>
  <c r="M18768" i="62"/>
  <c r="M18769" i="62"/>
  <c r="M18770" i="62"/>
  <c r="M18771" i="62"/>
  <c r="M18772" i="62"/>
  <c r="M18773" i="62"/>
  <c r="M18774" i="62"/>
  <c r="M18775" i="62"/>
  <c r="M18776" i="62"/>
  <c r="M18777" i="62"/>
  <c r="M18778" i="62"/>
  <c r="M18779" i="62"/>
  <c r="M18780" i="62"/>
  <c r="M18781" i="62"/>
  <c r="M18782" i="62"/>
  <c r="M18783" i="62"/>
  <c r="M18784" i="62"/>
  <c r="M18785" i="62"/>
  <c r="M18786" i="62"/>
  <c r="M18787" i="62"/>
  <c r="M18788" i="62"/>
  <c r="M18789" i="62"/>
  <c r="M18790" i="62"/>
  <c r="M18791" i="62"/>
  <c r="M18792" i="62"/>
  <c r="M18793" i="62"/>
  <c r="M18794" i="62"/>
  <c r="M18795" i="62"/>
  <c r="M18796" i="62"/>
  <c r="M18797" i="62"/>
  <c r="M18798" i="62"/>
  <c r="M18799" i="62"/>
  <c r="M18800" i="62"/>
  <c r="M18801" i="62"/>
  <c r="M18802" i="62"/>
  <c r="M18803" i="62"/>
  <c r="M18804" i="62"/>
  <c r="M18805" i="62"/>
  <c r="M18806" i="62"/>
  <c r="M18807" i="62"/>
  <c r="M18808" i="62"/>
  <c r="M18809" i="62"/>
  <c r="M18810" i="62"/>
  <c r="M18811" i="62"/>
  <c r="M18812" i="62"/>
  <c r="M18813" i="62"/>
  <c r="M18814" i="62"/>
  <c r="M18815" i="62"/>
  <c r="M18816" i="62"/>
  <c r="M18817" i="62"/>
  <c r="M18818" i="62"/>
  <c r="M18819" i="62"/>
  <c r="M18820" i="62"/>
  <c r="M18821" i="62"/>
  <c r="M18822" i="62"/>
  <c r="M18823" i="62"/>
  <c r="M18824" i="62"/>
  <c r="M18825" i="62"/>
  <c r="M18826" i="62"/>
  <c r="M18827" i="62"/>
  <c r="M18828" i="62"/>
  <c r="M18829" i="62"/>
  <c r="M18830" i="62"/>
  <c r="M18831" i="62"/>
  <c r="M18832" i="62"/>
  <c r="M18833" i="62"/>
  <c r="M18834" i="62"/>
  <c r="M18835" i="62"/>
  <c r="M18836" i="62"/>
  <c r="M18837" i="62"/>
  <c r="M18838" i="62"/>
  <c r="M18839" i="62"/>
  <c r="M18840" i="62"/>
  <c r="M18841" i="62"/>
  <c r="M18842" i="62"/>
  <c r="M18843" i="62"/>
  <c r="M18844" i="62"/>
  <c r="M18845" i="62"/>
  <c r="M18846" i="62"/>
  <c r="M18847" i="62"/>
  <c r="M18848" i="62"/>
  <c r="M18849" i="62"/>
  <c r="M18850" i="62"/>
  <c r="M18851" i="62"/>
  <c r="M18852" i="62"/>
  <c r="M18853" i="62"/>
  <c r="M18854" i="62"/>
  <c r="M18855" i="62"/>
  <c r="M18856" i="62"/>
  <c r="M18857" i="62"/>
  <c r="M18858" i="62"/>
  <c r="M18859" i="62"/>
  <c r="M18860" i="62"/>
  <c r="M18861" i="62"/>
  <c r="M18862" i="62"/>
  <c r="M18863" i="62"/>
  <c r="M18864" i="62"/>
  <c r="M18865" i="62"/>
  <c r="M18866" i="62"/>
  <c r="M18867" i="62"/>
  <c r="M18868" i="62"/>
  <c r="M18869" i="62"/>
  <c r="M18870" i="62"/>
  <c r="M18871" i="62"/>
  <c r="M18872" i="62"/>
  <c r="M18873" i="62"/>
  <c r="M18874" i="62"/>
  <c r="M18875" i="62"/>
  <c r="M18876" i="62"/>
  <c r="M18877" i="62"/>
  <c r="M18878" i="62"/>
  <c r="M18879" i="62"/>
  <c r="M18880" i="62"/>
  <c r="M18881" i="62"/>
  <c r="M18882" i="62"/>
  <c r="M18883" i="62"/>
  <c r="M18884" i="62"/>
  <c r="M18885" i="62"/>
  <c r="M18886" i="62"/>
  <c r="M18887" i="62"/>
  <c r="M18888" i="62"/>
  <c r="M18889" i="62"/>
  <c r="M18890" i="62"/>
  <c r="M18891" i="62"/>
  <c r="M18892" i="62"/>
  <c r="M18893" i="62"/>
  <c r="M18894" i="62"/>
  <c r="M18895" i="62"/>
  <c r="M18896" i="62"/>
  <c r="M18897" i="62"/>
  <c r="M18898" i="62"/>
  <c r="M18899" i="62"/>
  <c r="M18900" i="62"/>
  <c r="M18901" i="62"/>
  <c r="M18902" i="62"/>
  <c r="M18903" i="62"/>
  <c r="M18904" i="62"/>
  <c r="M18905" i="62"/>
  <c r="M18906" i="62"/>
  <c r="M18907" i="62"/>
  <c r="M18908" i="62"/>
  <c r="M18909" i="62"/>
  <c r="M18910" i="62"/>
  <c r="M18911" i="62"/>
  <c r="M18912" i="62"/>
  <c r="M18913" i="62"/>
  <c r="M18914" i="62"/>
  <c r="M18915" i="62"/>
  <c r="M18916" i="62"/>
  <c r="M18917" i="62"/>
  <c r="M18918" i="62"/>
  <c r="M18919" i="62"/>
  <c r="M18920" i="62"/>
  <c r="M18921" i="62"/>
  <c r="M18922" i="62"/>
  <c r="M18923" i="62"/>
  <c r="M18924" i="62"/>
  <c r="M18925" i="62"/>
  <c r="M18926" i="62"/>
  <c r="M18927" i="62"/>
  <c r="M18928" i="62"/>
  <c r="M18929" i="62"/>
  <c r="M18930" i="62"/>
  <c r="M18931" i="62"/>
  <c r="M18932" i="62"/>
  <c r="M18933" i="62"/>
  <c r="M18934" i="62"/>
  <c r="M18935" i="62"/>
  <c r="M18936" i="62"/>
  <c r="M18937" i="62"/>
  <c r="M18938" i="62"/>
  <c r="M18939" i="62"/>
  <c r="M18940" i="62"/>
  <c r="M18941" i="62"/>
  <c r="M18942" i="62"/>
  <c r="M18943" i="62"/>
  <c r="M18944" i="62"/>
  <c r="M18945" i="62"/>
  <c r="M18946" i="62"/>
  <c r="M18947" i="62"/>
  <c r="M18948" i="62"/>
  <c r="M18949" i="62"/>
  <c r="M18950" i="62"/>
  <c r="M18951" i="62"/>
  <c r="M18952" i="62"/>
  <c r="M18953" i="62"/>
  <c r="M18954" i="62"/>
  <c r="M18955" i="62"/>
  <c r="M18956" i="62"/>
  <c r="M18957" i="62"/>
  <c r="M18958" i="62"/>
  <c r="M18959" i="62"/>
  <c r="M18960" i="62"/>
  <c r="M18961" i="62"/>
  <c r="M18962" i="62"/>
  <c r="M18963" i="62"/>
  <c r="M18964" i="62"/>
  <c r="M18965" i="62"/>
  <c r="M18966" i="62"/>
  <c r="M18967" i="62"/>
  <c r="M18968" i="62"/>
  <c r="M18969" i="62"/>
  <c r="M18970" i="62"/>
  <c r="M18971" i="62"/>
  <c r="M18972" i="62"/>
  <c r="M18973" i="62"/>
  <c r="M18974" i="62"/>
  <c r="M18975" i="62"/>
  <c r="M18976" i="62"/>
  <c r="M18977" i="62"/>
  <c r="M18978" i="62"/>
  <c r="M18979" i="62"/>
  <c r="M18980" i="62"/>
  <c r="M18981" i="62"/>
  <c r="M18982" i="62"/>
  <c r="M18983" i="62"/>
  <c r="M18984" i="62"/>
  <c r="M18985" i="62"/>
  <c r="M18986" i="62"/>
  <c r="M18987" i="62"/>
  <c r="M18988" i="62"/>
  <c r="M18989" i="62"/>
  <c r="M18990" i="62"/>
  <c r="M18991" i="62"/>
  <c r="M18992" i="62"/>
  <c r="M18993" i="62"/>
  <c r="M18994" i="62"/>
  <c r="M18995" i="62"/>
  <c r="M18996" i="62"/>
  <c r="M18997" i="62"/>
  <c r="M18998" i="62"/>
  <c r="M18999" i="62"/>
  <c r="M19000" i="62"/>
  <c r="M19001" i="62"/>
  <c r="M19002" i="62"/>
  <c r="M19003" i="62"/>
  <c r="M19004" i="62"/>
  <c r="M19005" i="62"/>
  <c r="M19006" i="62"/>
  <c r="M19007" i="62"/>
  <c r="M19008" i="62"/>
  <c r="M19009" i="62"/>
  <c r="M19010" i="62"/>
  <c r="M19011" i="62"/>
  <c r="M19012" i="62"/>
  <c r="M19013" i="62"/>
  <c r="M19014" i="62"/>
  <c r="M19015" i="62"/>
  <c r="M19016" i="62"/>
  <c r="M19017" i="62"/>
  <c r="M19018" i="62"/>
  <c r="M19019" i="62"/>
  <c r="M19020" i="62"/>
  <c r="M19021" i="62"/>
  <c r="M19022" i="62"/>
  <c r="M19023" i="62"/>
  <c r="M19024" i="62"/>
  <c r="M19025" i="62"/>
  <c r="M19026" i="62"/>
  <c r="M19027" i="62"/>
  <c r="M19028" i="62"/>
  <c r="M19029" i="62"/>
  <c r="M19030" i="62"/>
  <c r="M19031" i="62"/>
  <c r="M19032" i="62"/>
  <c r="M19033" i="62"/>
  <c r="M19034" i="62"/>
  <c r="M19035" i="62"/>
  <c r="M19036" i="62"/>
  <c r="M19037" i="62"/>
  <c r="M19038" i="62"/>
  <c r="M19039" i="62"/>
  <c r="M19040" i="62"/>
  <c r="M19041" i="62"/>
  <c r="M19042" i="62"/>
  <c r="M19043" i="62"/>
  <c r="M19044" i="62"/>
  <c r="M19045" i="62"/>
  <c r="M19046" i="62"/>
  <c r="M19047" i="62"/>
  <c r="M19048" i="62"/>
  <c r="M19049" i="62"/>
  <c r="M19050" i="62"/>
  <c r="M19051" i="62"/>
  <c r="M19052" i="62"/>
  <c r="M19053" i="62"/>
  <c r="M19054" i="62"/>
  <c r="M19055" i="62"/>
  <c r="M19056" i="62"/>
  <c r="M19057" i="62"/>
  <c r="M19058" i="62"/>
  <c r="M19059" i="62"/>
  <c r="M19060" i="62"/>
  <c r="M19061" i="62"/>
  <c r="M19062" i="62"/>
  <c r="M19063" i="62"/>
  <c r="M19064" i="62"/>
  <c r="M19065" i="62"/>
  <c r="M19066" i="62"/>
  <c r="M19067" i="62"/>
  <c r="M19068" i="62"/>
  <c r="M19069" i="62"/>
  <c r="M19070" i="62"/>
  <c r="M19071" i="62"/>
  <c r="M19072" i="62"/>
  <c r="M19073" i="62"/>
  <c r="M19074" i="62"/>
  <c r="M19075" i="62"/>
  <c r="M19076" i="62"/>
  <c r="M19077" i="62"/>
  <c r="M19078" i="62"/>
  <c r="M19079" i="62"/>
  <c r="M19080" i="62"/>
  <c r="M19081" i="62"/>
  <c r="M19082" i="62"/>
  <c r="M19083" i="62"/>
  <c r="M19084" i="62"/>
  <c r="M19085" i="62"/>
  <c r="M19086" i="62"/>
  <c r="M19087" i="62"/>
  <c r="M19088" i="62"/>
  <c r="M19089" i="62"/>
  <c r="M19090" i="62"/>
  <c r="M19091" i="62"/>
  <c r="M19092" i="62"/>
  <c r="M19093" i="62"/>
  <c r="M19094" i="62"/>
  <c r="M19095" i="62"/>
  <c r="M19096" i="62"/>
  <c r="M19097" i="62"/>
  <c r="M19098" i="62"/>
  <c r="M19099" i="62"/>
  <c r="M19100" i="62"/>
  <c r="M19101" i="62"/>
  <c r="M19102" i="62"/>
  <c r="M19103" i="62"/>
  <c r="M19104" i="62"/>
  <c r="M19105" i="62"/>
  <c r="M19106" i="62"/>
  <c r="M19107" i="62"/>
  <c r="M19108" i="62"/>
  <c r="M19109" i="62"/>
  <c r="M19110" i="62"/>
  <c r="M19111" i="62"/>
  <c r="M19112" i="62"/>
  <c r="M19113" i="62"/>
  <c r="M19114" i="62"/>
  <c r="M19115" i="62"/>
  <c r="M19116" i="62"/>
  <c r="M19117" i="62"/>
  <c r="M19118" i="62"/>
  <c r="M19119" i="62"/>
  <c r="M19120" i="62"/>
  <c r="M19121" i="62"/>
  <c r="M19122" i="62"/>
  <c r="M19123" i="62"/>
  <c r="M19124" i="62"/>
  <c r="M19125" i="62"/>
  <c r="M19126" i="62"/>
  <c r="M19127" i="62"/>
  <c r="M19128" i="62"/>
  <c r="M19129" i="62"/>
  <c r="M19130" i="62"/>
  <c r="M19131" i="62"/>
  <c r="M19132" i="62"/>
  <c r="M19133" i="62"/>
  <c r="M19134" i="62"/>
  <c r="M19135" i="62"/>
  <c r="M19136" i="62"/>
  <c r="M19137" i="62"/>
  <c r="M19138" i="62"/>
  <c r="M19139" i="62"/>
  <c r="M19140" i="62"/>
  <c r="M19141" i="62"/>
  <c r="M19142" i="62"/>
  <c r="M19143" i="62"/>
  <c r="M19144" i="62"/>
  <c r="M19145" i="62"/>
  <c r="M19146" i="62"/>
  <c r="M19147" i="62"/>
  <c r="M19148" i="62"/>
  <c r="M19149" i="62"/>
  <c r="M19150" i="62"/>
  <c r="M19151" i="62"/>
  <c r="M19152" i="62"/>
  <c r="M19153" i="62"/>
  <c r="M19154" i="62"/>
  <c r="M19155" i="62"/>
  <c r="M19156" i="62"/>
  <c r="M19157" i="62"/>
  <c r="M19158" i="62"/>
  <c r="M19159" i="62"/>
  <c r="M19160" i="62"/>
  <c r="M19161" i="62"/>
  <c r="M19162" i="62"/>
  <c r="M19163" i="62"/>
  <c r="M19164" i="62"/>
  <c r="M19165" i="62"/>
  <c r="M19166" i="62"/>
  <c r="M19167" i="62"/>
  <c r="M19168" i="62"/>
  <c r="M19169" i="62"/>
  <c r="M19170" i="62"/>
  <c r="M19171" i="62"/>
  <c r="M19172" i="62"/>
  <c r="M19173" i="62"/>
  <c r="M19174" i="62"/>
  <c r="M19175" i="62"/>
  <c r="M19176" i="62"/>
  <c r="M19177" i="62"/>
  <c r="M19178" i="62"/>
  <c r="M19179" i="62"/>
  <c r="M19180" i="62"/>
  <c r="M19181" i="62"/>
  <c r="M19182" i="62"/>
  <c r="M19183" i="62"/>
  <c r="M19184" i="62"/>
  <c r="M19185" i="62"/>
  <c r="M19186" i="62"/>
  <c r="M19187" i="62"/>
  <c r="M19188" i="62"/>
  <c r="M19189" i="62"/>
  <c r="M19190" i="62"/>
  <c r="M19191" i="62"/>
  <c r="M19192" i="62"/>
  <c r="M19193" i="62"/>
  <c r="M19194" i="62"/>
  <c r="M19195" i="62"/>
  <c r="M19196" i="62"/>
  <c r="M19197" i="62"/>
  <c r="M19198" i="62"/>
  <c r="M19199" i="62"/>
  <c r="M19200" i="62"/>
  <c r="M19201" i="62"/>
  <c r="M19202" i="62"/>
  <c r="M19203" i="62"/>
  <c r="M19204" i="62"/>
  <c r="M19205" i="62"/>
  <c r="M19206" i="62"/>
  <c r="M19207" i="62"/>
  <c r="M19208" i="62"/>
  <c r="M19209" i="62"/>
  <c r="M19210" i="62"/>
  <c r="M19211" i="62"/>
  <c r="M19212" i="62"/>
  <c r="M19213" i="62"/>
  <c r="M19214" i="62"/>
  <c r="M19215" i="62"/>
  <c r="M19216" i="62"/>
  <c r="M19217" i="62"/>
  <c r="M19218" i="62"/>
  <c r="M19219" i="62"/>
  <c r="M19220" i="62"/>
  <c r="M19221" i="62"/>
  <c r="M19222" i="62"/>
  <c r="M19223" i="62"/>
  <c r="M19224" i="62"/>
  <c r="M19225" i="62"/>
  <c r="M19226" i="62"/>
  <c r="M19227" i="62"/>
  <c r="M19228" i="62"/>
  <c r="M19229" i="62"/>
  <c r="M19230" i="62"/>
  <c r="M19231" i="62"/>
  <c r="M19232" i="62"/>
  <c r="M19233" i="62"/>
  <c r="M19234" i="62"/>
  <c r="M19235" i="62"/>
  <c r="M19236" i="62"/>
  <c r="M19237" i="62"/>
  <c r="M19238" i="62"/>
  <c r="M19239" i="62"/>
  <c r="M19240" i="62"/>
  <c r="M19241" i="62"/>
  <c r="M19242" i="62"/>
  <c r="M19243" i="62"/>
  <c r="M19244" i="62"/>
  <c r="M19245" i="62"/>
  <c r="M19246" i="62"/>
  <c r="M19247" i="62"/>
  <c r="M19248" i="62"/>
  <c r="M19249" i="62"/>
  <c r="M19250" i="62"/>
  <c r="M19251" i="62"/>
  <c r="M19252" i="62"/>
  <c r="M19253" i="62"/>
  <c r="M19254" i="62"/>
  <c r="M19255" i="62"/>
  <c r="M19256" i="62"/>
  <c r="M19257" i="62"/>
  <c r="M19258" i="62"/>
  <c r="M19259" i="62"/>
  <c r="M19260" i="62"/>
  <c r="M19261" i="62"/>
  <c r="M19262" i="62"/>
  <c r="M19263" i="62"/>
  <c r="M19264" i="62"/>
  <c r="M19265" i="62"/>
  <c r="M19266" i="62"/>
  <c r="M19267" i="62"/>
  <c r="M19268" i="62"/>
  <c r="M19269" i="62"/>
  <c r="M19270" i="62"/>
  <c r="M19271" i="62"/>
  <c r="M19272" i="62"/>
  <c r="M19273" i="62"/>
  <c r="M19274" i="62"/>
  <c r="M19275" i="62"/>
  <c r="M19276" i="62"/>
  <c r="M19277" i="62"/>
  <c r="M19278" i="62"/>
  <c r="M19279" i="62"/>
  <c r="M19280" i="62"/>
  <c r="M19281" i="62"/>
  <c r="M19282" i="62"/>
  <c r="M19283" i="62"/>
  <c r="M19284" i="62"/>
  <c r="M19285" i="62"/>
  <c r="M19286" i="62"/>
  <c r="M19287" i="62"/>
  <c r="M19288" i="62"/>
  <c r="M19289" i="62"/>
  <c r="M19290" i="62"/>
  <c r="M19291" i="62"/>
  <c r="M19292" i="62"/>
  <c r="M19293" i="62"/>
  <c r="M19294" i="62"/>
  <c r="M19295" i="62"/>
  <c r="M19296" i="62"/>
  <c r="M19297" i="62"/>
  <c r="M19298" i="62"/>
  <c r="M19299" i="62"/>
  <c r="M19300" i="62"/>
  <c r="M19301" i="62"/>
  <c r="M19302" i="62"/>
  <c r="M19303" i="62"/>
  <c r="M19304" i="62"/>
  <c r="M19305" i="62"/>
  <c r="M19306" i="62"/>
  <c r="M19307" i="62"/>
  <c r="M19308" i="62"/>
  <c r="M19309" i="62"/>
  <c r="M19310" i="62"/>
  <c r="M19311" i="62"/>
  <c r="M19312" i="62"/>
  <c r="M19313" i="62"/>
  <c r="M19314" i="62"/>
  <c r="M19315" i="62"/>
  <c r="M19316" i="62"/>
  <c r="M19317" i="62"/>
  <c r="M19318" i="62"/>
  <c r="M19319" i="62"/>
  <c r="M19320" i="62"/>
  <c r="M19321" i="62"/>
  <c r="M19322" i="62"/>
  <c r="M19323" i="62"/>
  <c r="M19324" i="62"/>
  <c r="M19325" i="62"/>
  <c r="M19326" i="62"/>
  <c r="M19327" i="62"/>
  <c r="M19328" i="62"/>
  <c r="M19329" i="62"/>
  <c r="M19330" i="62"/>
  <c r="M19331" i="62"/>
  <c r="M19332" i="62"/>
  <c r="M19333" i="62"/>
  <c r="M19334" i="62"/>
  <c r="M19335" i="62"/>
  <c r="M19336" i="62"/>
  <c r="M19337" i="62"/>
  <c r="M19338" i="62"/>
  <c r="M19339" i="62"/>
  <c r="M19340" i="62"/>
  <c r="M19341" i="62"/>
  <c r="M19342" i="62"/>
  <c r="M19343" i="62"/>
  <c r="M19344" i="62"/>
  <c r="M19345" i="62"/>
  <c r="M19346" i="62"/>
  <c r="M19347" i="62"/>
  <c r="M19348" i="62"/>
  <c r="M19349" i="62"/>
  <c r="M19350" i="62"/>
  <c r="M19351" i="62"/>
  <c r="M19352" i="62"/>
  <c r="M19353" i="62"/>
  <c r="M19354" i="62"/>
  <c r="M19355" i="62"/>
  <c r="M19356" i="62"/>
  <c r="M19357" i="62"/>
  <c r="M19358" i="62"/>
  <c r="M19359" i="62"/>
  <c r="M19360" i="62"/>
  <c r="M19361" i="62"/>
  <c r="M19362" i="62"/>
  <c r="M19363" i="62"/>
  <c r="M19364" i="62"/>
  <c r="M19365" i="62"/>
  <c r="M19366" i="62"/>
  <c r="M19367" i="62"/>
  <c r="M19368" i="62"/>
  <c r="M19369" i="62"/>
  <c r="M19370" i="62"/>
  <c r="M19371" i="62"/>
  <c r="M19372" i="62"/>
  <c r="M19373" i="62"/>
  <c r="M19374" i="62"/>
  <c r="M19375" i="62"/>
  <c r="M19376" i="62"/>
  <c r="M19377" i="62"/>
  <c r="M19378" i="62"/>
  <c r="M19379" i="62"/>
  <c r="M19380" i="62"/>
  <c r="M19381" i="62"/>
  <c r="M19382" i="62"/>
  <c r="M19383" i="62"/>
  <c r="M19384" i="62"/>
  <c r="M19385" i="62"/>
  <c r="M19386" i="62"/>
  <c r="M19387" i="62"/>
  <c r="M19388" i="62"/>
  <c r="M19389" i="62"/>
  <c r="M19390" i="62"/>
  <c r="M19391" i="62"/>
  <c r="M19392" i="62"/>
  <c r="M19393" i="62"/>
  <c r="M19394" i="62"/>
  <c r="M19395" i="62"/>
  <c r="M19396" i="62"/>
  <c r="M19397" i="62"/>
  <c r="M19398" i="62"/>
  <c r="M19399" i="62"/>
  <c r="M19400" i="62"/>
  <c r="M19401" i="62"/>
  <c r="M19402" i="62"/>
  <c r="M19403" i="62"/>
  <c r="M19404" i="62"/>
  <c r="M19405" i="62"/>
  <c r="M19406" i="62"/>
  <c r="M19407" i="62"/>
  <c r="M19408" i="62"/>
  <c r="M19409" i="62"/>
  <c r="M19410" i="62"/>
  <c r="M19411" i="62"/>
  <c r="M19412" i="62"/>
  <c r="M19413" i="62"/>
  <c r="M19414" i="62"/>
  <c r="M19415" i="62"/>
  <c r="M19416" i="62"/>
  <c r="M19417" i="62"/>
  <c r="M19418" i="62"/>
  <c r="M19419" i="62"/>
  <c r="M19420" i="62"/>
  <c r="M19421" i="62"/>
  <c r="M19422" i="62"/>
  <c r="M19423" i="62"/>
  <c r="M19424" i="62"/>
  <c r="M19425" i="62"/>
  <c r="M19426" i="62"/>
  <c r="M19427" i="62"/>
  <c r="M19428" i="62"/>
  <c r="M19429" i="62"/>
  <c r="M19430" i="62"/>
  <c r="M19431" i="62"/>
  <c r="M19432" i="62"/>
  <c r="M19433" i="62"/>
  <c r="M19434" i="62"/>
  <c r="M19435" i="62"/>
  <c r="M19436" i="62"/>
  <c r="M19437" i="62"/>
  <c r="M19438" i="62"/>
  <c r="M19439" i="62"/>
  <c r="M19440" i="62"/>
  <c r="M19441" i="62"/>
  <c r="M19442" i="62"/>
  <c r="M19443" i="62"/>
  <c r="M19444" i="62"/>
  <c r="M19445" i="62"/>
  <c r="M19446" i="62"/>
  <c r="M19447" i="62"/>
  <c r="M19448" i="62"/>
  <c r="M19449" i="62"/>
  <c r="M19450" i="62"/>
  <c r="M19451" i="62"/>
  <c r="M19452" i="62"/>
  <c r="M19453" i="62"/>
  <c r="M19454" i="62"/>
  <c r="M19455" i="62"/>
  <c r="M19456" i="62"/>
  <c r="M19457" i="62"/>
  <c r="M19458" i="62"/>
  <c r="M19459" i="62"/>
  <c r="M19460" i="62"/>
  <c r="M19461" i="62"/>
  <c r="M19462" i="62"/>
  <c r="M19463" i="62"/>
  <c r="M19464" i="62"/>
  <c r="M19465" i="62"/>
  <c r="M19466" i="62"/>
  <c r="M19467" i="62"/>
  <c r="M19468" i="62"/>
  <c r="M19469" i="62"/>
  <c r="M19470" i="62"/>
  <c r="M19471" i="62"/>
  <c r="M19472" i="62"/>
  <c r="M19473" i="62"/>
  <c r="M19474" i="62"/>
  <c r="M19475" i="62"/>
  <c r="M19476" i="62"/>
  <c r="M19477" i="62"/>
  <c r="M19478" i="62"/>
  <c r="M19479" i="62"/>
  <c r="M19480" i="62"/>
  <c r="M19481" i="62"/>
  <c r="M19482" i="62"/>
  <c r="M19483" i="62"/>
  <c r="M19484" i="62"/>
  <c r="M19485" i="62"/>
  <c r="M19486" i="62"/>
  <c r="M19487" i="62"/>
  <c r="M19488" i="62"/>
  <c r="M19489" i="62"/>
  <c r="M19490" i="62"/>
  <c r="M19491" i="62"/>
  <c r="M19492" i="62"/>
  <c r="M19493" i="62"/>
  <c r="M19494" i="62"/>
  <c r="M19495" i="62"/>
  <c r="M19496" i="62"/>
  <c r="M19497" i="62"/>
  <c r="M19498" i="62"/>
  <c r="M19499" i="62"/>
  <c r="M19500" i="62"/>
  <c r="M19501" i="62"/>
  <c r="M19502" i="62"/>
  <c r="M19503" i="62"/>
  <c r="M19504" i="62"/>
  <c r="M19505" i="62"/>
  <c r="M19506" i="62"/>
  <c r="M19507" i="62"/>
  <c r="M19508" i="62"/>
  <c r="M19509" i="62"/>
  <c r="M19510" i="62"/>
  <c r="M19511" i="62"/>
  <c r="M19512" i="62"/>
  <c r="M19513" i="62"/>
  <c r="M19514" i="62"/>
  <c r="M19515" i="62"/>
  <c r="M19516" i="62"/>
  <c r="M19517" i="62"/>
  <c r="M19518" i="62"/>
  <c r="M19519" i="62"/>
  <c r="M19520" i="62"/>
  <c r="M19521" i="62"/>
  <c r="M19522" i="62"/>
  <c r="M19523" i="62"/>
  <c r="M19524" i="62"/>
  <c r="M19525" i="62"/>
  <c r="M19526" i="62"/>
  <c r="M19527" i="62"/>
  <c r="M19528" i="62"/>
  <c r="M19529" i="62"/>
  <c r="M19530" i="62"/>
  <c r="M19531" i="62"/>
  <c r="M19532" i="62"/>
  <c r="M19533" i="62"/>
  <c r="M19534" i="62"/>
  <c r="M19535" i="62"/>
  <c r="M19536" i="62"/>
  <c r="M19537" i="62"/>
  <c r="M19538" i="62"/>
  <c r="M19539" i="62"/>
  <c r="M19540" i="62"/>
  <c r="M19541" i="62"/>
  <c r="M19542" i="62"/>
  <c r="M19543" i="62"/>
  <c r="M19544" i="62"/>
  <c r="M19545" i="62"/>
  <c r="M19546" i="62"/>
  <c r="M19547" i="62"/>
  <c r="M19548" i="62"/>
  <c r="M19549" i="62"/>
  <c r="M19550" i="62"/>
  <c r="M19551" i="62"/>
  <c r="M19552" i="62"/>
  <c r="M19553" i="62"/>
  <c r="M19554" i="62"/>
  <c r="M19555" i="62"/>
  <c r="M19556" i="62"/>
  <c r="M19557" i="62"/>
  <c r="M19558" i="62"/>
  <c r="M19559" i="62"/>
  <c r="M19560" i="62"/>
  <c r="M19561" i="62"/>
  <c r="M19562" i="62"/>
  <c r="M19563" i="62"/>
  <c r="M19564" i="62"/>
  <c r="M19565" i="62"/>
  <c r="M19566" i="62"/>
  <c r="M19567" i="62"/>
  <c r="M19568" i="62"/>
  <c r="M19569" i="62"/>
  <c r="M19570" i="62"/>
  <c r="M19571" i="62"/>
  <c r="M19572" i="62"/>
  <c r="M19573" i="62"/>
  <c r="M19574" i="62"/>
  <c r="M19575" i="62"/>
  <c r="M19576" i="62"/>
  <c r="M19577" i="62"/>
  <c r="M19578" i="62"/>
  <c r="M19579" i="62"/>
  <c r="M19580" i="62"/>
  <c r="M19581" i="62"/>
  <c r="M19582" i="62"/>
  <c r="M19583" i="62"/>
  <c r="M19584" i="62"/>
  <c r="M19585" i="62"/>
  <c r="M19586" i="62"/>
  <c r="M19587" i="62"/>
  <c r="M19588" i="62"/>
  <c r="M19589" i="62"/>
  <c r="M19590" i="62"/>
  <c r="M19591" i="62"/>
  <c r="M19592" i="62"/>
  <c r="M19593" i="62"/>
  <c r="M19594" i="62"/>
  <c r="M19595" i="62"/>
  <c r="M19596" i="62"/>
  <c r="M19597" i="62"/>
  <c r="M19598" i="62"/>
  <c r="M19599" i="62"/>
  <c r="M19600" i="62"/>
  <c r="M19601" i="62"/>
  <c r="M19602" i="62"/>
  <c r="M19603" i="62"/>
  <c r="M19604" i="62"/>
  <c r="M19605" i="62"/>
  <c r="M19606" i="62"/>
  <c r="M19607" i="62"/>
  <c r="M19608" i="62"/>
  <c r="M19609" i="62"/>
  <c r="M19610" i="62"/>
  <c r="M19611" i="62"/>
  <c r="M19612" i="62"/>
  <c r="M19613" i="62"/>
  <c r="M19614" i="62"/>
  <c r="M19615" i="62"/>
  <c r="M19616" i="62"/>
  <c r="M19617" i="62"/>
  <c r="M19618" i="62"/>
  <c r="M19619" i="62"/>
  <c r="M19620" i="62"/>
  <c r="M19621" i="62"/>
  <c r="M19622" i="62"/>
  <c r="M19623" i="62"/>
  <c r="M19624" i="62"/>
  <c r="M19625" i="62"/>
  <c r="M19626" i="62"/>
  <c r="M19627" i="62"/>
  <c r="M19628" i="62"/>
  <c r="M19629" i="62"/>
  <c r="M19630" i="62"/>
  <c r="M19631" i="62"/>
  <c r="M19632" i="62"/>
  <c r="M19633" i="62"/>
  <c r="M19634" i="62"/>
  <c r="M19635" i="62"/>
  <c r="M19636" i="62"/>
  <c r="M19637" i="62"/>
  <c r="M19638" i="62"/>
  <c r="M19639" i="62"/>
  <c r="M19640" i="62"/>
  <c r="M19641" i="62"/>
  <c r="M19642" i="62"/>
  <c r="M19643" i="62"/>
  <c r="M19644" i="62"/>
  <c r="M19645" i="62"/>
  <c r="M19646" i="62"/>
  <c r="M19647" i="62"/>
  <c r="M19648" i="62"/>
  <c r="M19649" i="62"/>
  <c r="M19650" i="62"/>
  <c r="M19651" i="62"/>
  <c r="M19652" i="62"/>
  <c r="M19653" i="62"/>
  <c r="M19654" i="62"/>
  <c r="M19655" i="62"/>
  <c r="M19656" i="62"/>
  <c r="M19657" i="62"/>
  <c r="M19658" i="62"/>
  <c r="M19659" i="62"/>
  <c r="M19660" i="62"/>
  <c r="M19661" i="62"/>
  <c r="M19662" i="62"/>
  <c r="M19663" i="62"/>
  <c r="M19664" i="62"/>
  <c r="M19665" i="62"/>
  <c r="M19666" i="62"/>
  <c r="M19667" i="62"/>
  <c r="M19668" i="62"/>
  <c r="M19669" i="62"/>
  <c r="M19670" i="62"/>
  <c r="M19671" i="62"/>
  <c r="M19672" i="62"/>
  <c r="M19673" i="62"/>
  <c r="M19674" i="62"/>
  <c r="M19675" i="62"/>
  <c r="M19676" i="62"/>
  <c r="M19677" i="62"/>
  <c r="M19678" i="62"/>
  <c r="M19679" i="62"/>
  <c r="M19680" i="62"/>
  <c r="M19681" i="62"/>
  <c r="M19682" i="62"/>
  <c r="M19683" i="62"/>
  <c r="M19684" i="62"/>
  <c r="M19685" i="62"/>
  <c r="M19686" i="62"/>
  <c r="M19687" i="62"/>
  <c r="M19688" i="62"/>
  <c r="M19689" i="62"/>
  <c r="M19690" i="62"/>
  <c r="M19691" i="62"/>
  <c r="M19692" i="62"/>
  <c r="M19693" i="62"/>
  <c r="M19694" i="62"/>
  <c r="M19695" i="62"/>
  <c r="M19696" i="62"/>
  <c r="M19697" i="62"/>
  <c r="M19698" i="62"/>
  <c r="M19699" i="62"/>
  <c r="M19700" i="62"/>
  <c r="M19701" i="62"/>
  <c r="M19702" i="62"/>
  <c r="M19703" i="62"/>
  <c r="M19704" i="62"/>
  <c r="M19705" i="62"/>
  <c r="M19706" i="62"/>
  <c r="M19707" i="62"/>
  <c r="M19708" i="62"/>
  <c r="M19709" i="62"/>
  <c r="M19710" i="62"/>
  <c r="M19711" i="62"/>
  <c r="M19712" i="62"/>
  <c r="M19713" i="62"/>
  <c r="M19714" i="62"/>
  <c r="M19715" i="62"/>
  <c r="M19716" i="62"/>
  <c r="M19717" i="62"/>
  <c r="M19718" i="62"/>
  <c r="M19719" i="62"/>
  <c r="M19720" i="62"/>
  <c r="M19721" i="62"/>
  <c r="M19722" i="62"/>
  <c r="M19723" i="62"/>
  <c r="M19724" i="62"/>
  <c r="M19725" i="62"/>
  <c r="M19726" i="62"/>
  <c r="M19727" i="62"/>
  <c r="M19728" i="62"/>
  <c r="M19729" i="62"/>
  <c r="M19730" i="62"/>
  <c r="M19731" i="62"/>
  <c r="M19732" i="62"/>
  <c r="M19733" i="62"/>
  <c r="M19734" i="62"/>
  <c r="M19735" i="62"/>
  <c r="M19736" i="62"/>
  <c r="M19737" i="62"/>
  <c r="M19738" i="62"/>
  <c r="M19739" i="62"/>
  <c r="M19740" i="62"/>
  <c r="M19741" i="62"/>
  <c r="M19742" i="62"/>
  <c r="M19743" i="62"/>
  <c r="M19744" i="62"/>
  <c r="M19745" i="62"/>
  <c r="M19746" i="62"/>
  <c r="M19747" i="62"/>
  <c r="M19748" i="62"/>
  <c r="M19749" i="62"/>
  <c r="M19750" i="62"/>
  <c r="M19751" i="62"/>
  <c r="M19752" i="62"/>
  <c r="M19753" i="62"/>
  <c r="M19754" i="62"/>
  <c r="M19755" i="62"/>
  <c r="M19756" i="62"/>
  <c r="M19757" i="62"/>
  <c r="M19758" i="62"/>
  <c r="M19759" i="62"/>
  <c r="M19760" i="62"/>
  <c r="M19761" i="62"/>
  <c r="M19762" i="62"/>
  <c r="M19763" i="62"/>
  <c r="M19764" i="62"/>
  <c r="M19765" i="62"/>
  <c r="M19766" i="62"/>
  <c r="M19767" i="62"/>
  <c r="M19768" i="62"/>
  <c r="M19769" i="62"/>
  <c r="M19770" i="62"/>
  <c r="M19771" i="62"/>
  <c r="M19772" i="62"/>
  <c r="M19773" i="62"/>
  <c r="M19774" i="62"/>
  <c r="M19775" i="62"/>
  <c r="M19776" i="62"/>
  <c r="M19777" i="62"/>
  <c r="M19778" i="62"/>
  <c r="M19779" i="62"/>
  <c r="M19780" i="62"/>
  <c r="M19781" i="62"/>
  <c r="M19782" i="62"/>
  <c r="M19783" i="62"/>
  <c r="M19784" i="62"/>
  <c r="M19785" i="62"/>
  <c r="M19786" i="62"/>
  <c r="M19787" i="62"/>
  <c r="M19788" i="62"/>
  <c r="M19789" i="62"/>
  <c r="M19790" i="62"/>
  <c r="M19791" i="62"/>
  <c r="M19792" i="62"/>
  <c r="M19793" i="62"/>
  <c r="M19794" i="62"/>
  <c r="M19795" i="62"/>
  <c r="M19796" i="62"/>
  <c r="M19797" i="62"/>
  <c r="M19798" i="62"/>
  <c r="M19799" i="62"/>
  <c r="M19800" i="62"/>
  <c r="M19801" i="62"/>
  <c r="M19802" i="62"/>
  <c r="M19803" i="62"/>
  <c r="M19804" i="62"/>
  <c r="M19805" i="62"/>
  <c r="M19806" i="62"/>
  <c r="M19807" i="62"/>
  <c r="M19808" i="62"/>
  <c r="M19809" i="62"/>
  <c r="M19810" i="62"/>
  <c r="M19811" i="62"/>
  <c r="M19812" i="62"/>
  <c r="M19813" i="62"/>
  <c r="M19814" i="62"/>
  <c r="M19815" i="62"/>
  <c r="M19816" i="62"/>
  <c r="M19817" i="62"/>
  <c r="M19818" i="62"/>
  <c r="M19819" i="62"/>
  <c r="M19820" i="62"/>
  <c r="M19821" i="62"/>
  <c r="M19822" i="62"/>
  <c r="M19823" i="62"/>
  <c r="M19824" i="62"/>
  <c r="M19825" i="62"/>
  <c r="M19826" i="62"/>
  <c r="M19827" i="62"/>
  <c r="M19828" i="62"/>
  <c r="M19829" i="62"/>
  <c r="M19830" i="62"/>
  <c r="M19831" i="62"/>
  <c r="M19832" i="62"/>
  <c r="M19833" i="62"/>
  <c r="M19834" i="62"/>
  <c r="M19835" i="62"/>
  <c r="M19836" i="62"/>
  <c r="M19837" i="62"/>
  <c r="M19838" i="62"/>
  <c r="M19839" i="62"/>
  <c r="M19840" i="62"/>
  <c r="M19841" i="62"/>
  <c r="M19842" i="62"/>
  <c r="M19843" i="62"/>
  <c r="M19844" i="62"/>
  <c r="M19845" i="62"/>
  <c r="M19846" i="62"/>
  <c r="M19847" i="62"/>
  <c r="M19848" i="62"/>
  <c r="M19849" i="62"/>
  <c r="M19850" i="62"/>
  <c r="M19851" i="62"/>
  <c r="M19852" i="62"/>
  <c r="M19853" i="62"/>
  <c r="M19854" i="62"/>
  <c r="M19855" i="62"/>
  <c r="M19856" i="62"/>
  <c r="M19857" i="62"/>
  <c r="M19858" i="62"/>
  <c r="M19859" i="62"/>
  <c r="M19860" i="62"/>
  <c r="M19861" i="62"/>
  <c r="M19862" i="62"/>
  <c r="M19863" i="62"/>
  <c r="M19864" i="62"/>
  <c r="M19865" i="62"/>
  <c r="M19866" i="62"/>
  <c r="M19867" i="62"/>
  <c r="M19868" i="62"/>
  <c r="M19869" i="62"/>
  <c r="M19870" i="62"/>
  <c r="M19871" i="62"/>
  <c r="M19872" i="62"/>
  <c r="M19873" i="62"/>
  <c r="M19874" i="62"/>
  <c r="M19875" i="62"/>
  <c r="M19876" i="62"/>
  <c r="M19877" i="62"/>
  <c r="M19878" i="62"/>
  <c r="M19879" i="62"/>
  <c r="M19880" i="62"/>
  <c r="M19881" i="62"/>
  <c r="M19882" i="62"/>
  <c r="M19883" i="62"/>
  <c r="M19884" i="62"/>
  <c r="M19885" i="62"/>
  <c r="M19886" i="62"/>
  <c r="M19887" i="62"/>
  <c r="M19888" i="62"/>
  <c r="M19889" i="62"/>
  <c r="M19890" i="62"/>
  <c r="M19891" i="62"/>
  <c r="M19892" i="62"/>
  <c r="M19893" i="62"/>
  <c r="M19894" i="62"/>
  <c r="M19895" i="62"/>
  <c r="M19896" i="62"/>
  <c r="M19897" i="62"/>
  <c r="M19898" i="62"/>
  <c r="M19899" i="62"/>
  <c r="M19900" i="62"/>
  <c r="M19901" i="62"/>
  <c r="M19902" i="62"/>
  <c r="M19903" i="62"/>
  <c r="M19904" i="62"/>
  <c r="M19905" i="62"/>
  <c r="M19906" i="62"/>
  <c r="M19907" i="62"/>
  <c r="M19908" i="62"/>
  <c r="M19909" i="62"/>
  <c r="M19910" i="62"/>
  <c r="M19911" i="62"/>
  <c r="M19912" i="62"/>
  <c r="M19913" i="62"/>
  <c r="M19914" i="62"/>
  <c r="M19915" i="62"/>
  <c r="M19916" i="62"/>
  <c r="M19917" i="62"/>
  <c r="M19918" i="62"/>
  <c r="M19919" i="62"/>
  <c r="M19920" i="62"/>
  <c r="M19921" i="62"/>
  <c r="M19922" i="62"/>
  <c r="M19923" i="62"/>
  <c r="M19924" i="62"/>
  <c r="M19925" i="62"/>
  <c r="M19926" i="62"/>
  <c r="M19927" i="62"/>
  <c r="M19928" i="62"/>
  <c r="M19929" i="62"/>
  <c r="M19930" i="62"/>
  <c r="M19931" i="62"/>
  <c r="M19932" i="62"/>
  <c r="M19933" i="62"/>
  <c r="M19934" i="62"/>
  <c r="M19935" i="62"/>
  <c r="M19936" i="62"/>
  <c r="M19937" i="62"/>
  <c r="M19938" i="62"/>
  <c r="M19939" i="62"/>
  <c r="M19940" i="62"/>
  <c r="M19941" i="62"/>
  <c r="M19942" i="62"/>
  <c r="M19943" i="62"/>
  <c r="M19944" i="62"/>
  <c r="M19945" i="62"/>
  <c r="M19946" i="62"/>
  <c r="M19947" i="62"/>
  <c r="M19948" i="62"/>
  <c r="M19949" i="62"/>
  <c r="M19950" i="62"/>
  <c r="M19951" i="62"/>
  <c r="M19952" i="62"/>
  <c r="M19953" i="62"/>
  <c r="M19954" i="62"/>
  <c r="M19955" i="62"/>
  <c r="M19956" i="62"/>
  <c r="M19957" i="62"/>
  <c r="M19958" i="62"/>
  <c r="M19959" i="62"/>
  <c r="M19960" i="62"/>
  <c r="M19961" i="62"/>
  <c r="M19962" i="62"/>
  <c r="M19963" i="62"/>
  <c r="M19964" i="62"/>
  <c r="M19965" i="62"/>
  <c r="M19966" i="62"/>
  <c r="M19967" i="62"/>
  <c r="M19968" i="62"/>
  <c r="M19969" i="62"/>
  <c r="M19970" i="62"/>
  <c r="M19971" i="62"/>
  <c r="M19972" i="62"/>
  <c r="M19973" i="62"/>
  <c r="M19974" i="62"/>
  <c r="M19975" i="62"/>
  <c r="M19976" i="62"/>
  <c r="M19977" i="62"/>
  <c r="M19978" i="62"/>
  <c r="M19979" i="62"/>
  <c r="M19980" i="62"/>
  <c r="M19981" i="62"/>
  <c r="M19982" i="62"/>
  <c r="M19983" i="62"/>
  <c r="M19984" i="62"/>
  <c r="M19985" i="62"/>
  <c r="M19986" i="62"/>
  <c r="M19987" i="62"/>
  <c r="M19988" i="62"/>
  <c r="M19989" i="62"/>
  <c r="M19990" i="62"/>
  <c r="M19991" i="62"/>
  <c r="M19992" i="62"/>
  <c r="M19993" i="62"/>
  <c r="M19994" i="62"/>
  <c r="M19995" i="62"/>
  <c r="M19996" i="62"/>
  <c r="M19997" i="62"/>
  <c r="M19998" i="62"/>
  <c r="M19999" i="62"/>
  <c r="M20000" i="62"/>
  <c r="M20001" i="62"/>
  <c r="M20002" i="62"/>
  <c r="M20003" i="62"/>
  <c r="M20004" i="62"/>
  <c r="M20005" i="62"/>
  <c r="M20006" i="62"/>
  <c r="M20007" i="62"/>
  <c r="M20008" i="62"/>
  <c r="M20009" i="62"/>
  <c r="M20010" i="62"/>
  <c r="M20011" i="62"/>
  <c r="M20012" i="62"/>
  <c r="M20013" i="62"/>
  <c r="M20014" i="62"/>
  <c r="M20015" i="62"/>
  <c r="M20016" i="62"/>
  <c r="M20017" i="62"/>
  <c r="M20018" i="62"/>
  <c r="M20019" i="62"/>
  <c r="M20020" i="62"/>
  <c r="M20021" i="62"/>
  <c r="M20022" i="62"/>
  <c r="M20023" i="62"/>
  <c r="M20024" i="62"/>
  <c r="M20025" i="62"/>
  <c r="M20026" i="62"/>
  <c r="M20027" i="62"/>
  <c r="M20028" i="62"/>
  <c r="M20029" i="62"/>
  <c r="M20030" i="62"/>
  <c r="M20031" i="62"/>
  <c r="M20032" i="62"/>
  <c r="M20033" i="62"/>
  <c r="M20034" i="62"/>
  <c r="M20035" i="62"/>
  <c r="M20036" i="62"/>
  <c r="M20037" i="62"/>
  <c r="M20038" i="62"/>
  <c r="M20039" i="62"/>
  <c r="M20040" i="62"/>
  <c r="M20041" i="62"/>
  <c r="M20042" i="62"/>
  <c r="M20043" i="62"/>
  <c r="M20044" i="62"/>
  <c r="M20045" i="62"/>
  <c r="M20046" i="62"/>
  <c r="M20047" i="62"/>
  <c r="M20048" i="62"/>
  <c r="M20049" i="62"/>
  <c r="M20050" i="62"/>
  <c r="M20051" i="62"/>
  <c r="M20052" i="62"/>
  <c r="M20053" i="62"/>
  <c r="M20054" i="62"/>
  <c r="M20055" i="62"/>
  <c r="M20056" i="62"/>
  <c r="M20057" i="62"/>
  <c r="M20058" i="62"/>
  <c r="M20059" i="62"/>
  <c r="M20060" i="62"/>
  <c r="M20061" i="62"/>
  <c r="M20062" i="62"/>
  <c r="M20063" i="62"/>
  <c r="M20064" i="62"/>
  <c r="M20065" i="62"/>
  <c r="M20066" i="62"/>
  <c r="M20067" i="62"/>
  <c r="M20068" i="62"/>
  <c r="M20069" i="62"/>
  <c r="M20070" i="62"/>
  <c r="M20071" i="62"/>
  <c r="M20072" i="62"/>
  <c r="M20073" i="62"/>
  <c r="M20074" i="62"/>
  <c r="M20075" i="62"/>
  <c r="M20076" i="62"/>
  <c r="M20077" i="62"/>
  <c r="M20078" i="62"/>
  <c r="M20079" i="62"/>
  <c r="M20080" i="62"/>
  <c r="M20081" i="62"/>
  <c r="M20082" i="62"/>
  <c r="M20083" i="62"/>
  <c r="M20084" i="62"/>
  <c r="M20085" i="62"/>
  <c r="M20086" i="62"/>
  <c r="M20087" i="62"/>
  <c r="M20088" i="62"/>
  <c r="M20089" i="62"/>
  <c r="M20090" i="62"/>
  <c r="M20091" i="62"/>
  <c r="M20092" i="62"/>
  <c r="M20093" i="62"/>
  <c r="M20094" i="62"/>
  <c r="M20095" i="62"/>
  <c r="M20096" i="62"/>
  <c r="M20097" i="62"/>
  <c r="M20098" i="62"/>
  <c r="M20099" i="62"/>
  <c r="M20100" i="62"/>
  <c r="M20101" i="62"/>
  <c r="M20102" i="62"/>
  <c r="M20103" i="62"/>
  <c r="M20104" i="62"/>
  <c r="M20105" i="62"/>
  <c r="M20106" i="62"/>
  <c r="M20107" i="62"/>
  <c r="M20108" i="62"/>
  <c r="M20109" i="62"/>
  <c r="M20110" i="62"/>
  <c r="M20111" i="62"/>
  <c r="M20112" i="62"/>
  <c r="M20113" i="62"/>
  <c r="M20114" i="62"/>
  <c r="M20115" i="62"/>
  <c r="M20116" i="62"/>
  <c r="M20117" i="62"/>
  <c r="M20118" i="62"/>
  <c r="M20119" i="62"/>
  <c r="M20120" i="62"/>
  <c r="M20121" i="62"/>
  <c r="M20122" i="62"/>
  <c r="M20123" i="62"/>
  <c r="M20124" i="62"/>
  <c r="M20125" i="62"/>
  <c r="M20126" i="62"/>
  <c r="M20127" i="62"/>
  <c r="M20128" i="62"/>
  <c r="M20129" i="62"/>
  <c r="M20130" i="62"/>
  <c r="M20131" i="62"/>
  <c r="M20132" i="62"/>
  <c r="M20133" i="62"/>
  <c r="M20134" i="62"/>
  <c r="M20135" i="62"/>
  <c r="M20136" i="62"/>
  <c r="M20137" i="62"/>
  <c r="M20138" i="62"/>
  <c r="M20139" i="62"/>
  <c r="M20140" i="62"/>
  <c r="M20141" i="62"/>
  <c r="M20142" i="62"/>
  <c r="M20143" i="62"/>
  <c r="M20144" i="62"/>
  <c r="M20145" i="62"/>
  <c r="M20146" i="62"/>
  <c r="M20147" i="62"/>
  <c r="M20148" i="62"/>
  <c r="M20149" i="62"/>
  <c r="M20150" i="62"/>
  <c r="M20151" i="62"/>
  <c r="M20152" i="62"/>
  <c r="M20153" i="62"/>
  <c r="M20154" i="62"/>
  <c r="M20155" i="62"/>
  <c r="M20156" i="62"/>
  <c r="M20157" i="62"/>
  <c r="M20158" i="62"/>
  <c r="M20159" i="62"/>
  <c r="M20160" i="62"/>
  <c r="M20161" i="62"/>
  <c r="M20162" i="62"/>
  <c r="M20163" i="62"/>
  <c r="M20164" i="62"/>
  <c r="M20165" i="62"/>
  <c r="M20166" i="62"/>
  <c r="M20167" i="62"/>
  <c r="M20168" i="62"/>
  <c r="M20169" i="62"/>
  <c r="M20170" i="62"/>
  <c r="M20171" i="62"/>
  <c r="M20172" i="62"/>
  <c r="M20173" i="62"/>
  <c r="M20174" i="62"/>
  <c r="M20175" i="62"/>
  <c r="M20176" i="62"/>
  <c r="M20177" i="62"/>
  <c r="M20178" i="62"/>
  <c r="M20179" i="62"/>
  <c r="M20180" i="62"/>
  <c r="M20181" i="62"/>
  <c r="M20182" i="62"/>
  <c r="M20183" i="62"/>
  <c r="M20184" i="62"/>
  <c r="M20185" i="62"/>
  <c r="M20186" i="62"/>
  <c r="M20187" i="62"/>
  <c r="M20188" i="62"/>
  <c r="M20189" i="62"/>
  <c r="M20190" i="62"/>
  <c r="M20191" i="62"/>
  <c r="M20192" i="62"/>
  <c r="M20193" i="62"/>
  <c r="M20194" i="62"/>
  <c r="M20195" i="62"/>
  <c r="M20196" i="62"/>
  <c r="M20197" i="62"/>
  <c r="M20198" i="62"/>
  <c r="M20199" i="62"/>
  <c r="M20200" i="62"/>
  <c r="M20201" i="62"/>
  <c r="M20202" i="62"/>
  <c r="M20203" i="62"/>
  <c r="M20204" i="62"/>
  <c r="M20205" i="62"/>
  <c r="M20206" i="62"/>
  <c r="M20207" i="62"/>
  <c r="M20208" i="62"/>
  <c r="M20209" i="62"/>
  <c r="M20210" i="62"/>
  <c r="M20211" i="62"/>
  <c r="M20212" i="62"/>
  <c r="M20213" i="62"/>
  <c r="M20214" i="62"/>
  <c r="M20215" i="62"/>
  <c r="M20216" i="62"/>
  <c r="M20217" i="62"/>
  <c r="M20218" i="62"/>
  <c r="M20219" i="62"/>
  <c r="M20220" i="62"/>
  <c r="M20221" i="62"/>
  <c r="M20222" i="62"/>
  <c r="M20223" i="62"/>
  <c r="M20224" i="62"/>
  <c r="M20225" i="62"/>
  <c r="M20226" i="62"/>
  <c r="M20227" i="62"/>
  <c r="M20228" i="62"/>
  <c r="M20229" i="62"/>
  <c r="M20230" i="62"/>
  <c r="M20231" i="62"/>
  <c r="M20232" i="62"/>
  <c r="M20233" i="62"/>
  <c r="M20234" i="62"/>
  <c r="M20235" i="62"/>
  <c r="M20236" i="62"/>
  <c r="M20237" i="62"/>
  <c r="M20238" i="62"/>
  <c r="M20239" i="62"/>
  <c r="M20240" i="62"/>
  <c r="M20241" i="62"/>
  <c r="M20242" i="62"/>
  <c r="M20243" i="62"/>
  <c r="M20244" i="62"/>
  <c r="M20245" i="62"/>
  <c r="M20246" i="62"/>
  <c r="M20247" i="62"/>
  <c r="M20248" i="62"/>
  <c r="M20249" i="62"/>
  <c r="M20250" i="62"/>
  <c r="M20251" i="62"/>
  <c r="M20252" i="62"/>
  <c r="M20253" i="62"/>
  <c r="M20254" i="62"/>
  <c r="M20255" i="62"/>
  <c r="M20256" i="62"/>
  <c r="M20257" i="62"/>
  <c r="M20258" i="62"/>
  <c r="M20259" i="62"/>
  <c r="M20260" i="62"/>
  <c r="M20261" i="62"/>
  <c r="M20262" i="62"/>
  <c r="M20263" i="62"/>
  <c r="M20264" i="62"/>
  <c r="M20265" i="62"/>
  <c r="M20266" i="62"/>
  <c r="M20267" i="62"/>
  <c r="M20268" i="62"/>
  <c r="M20269" i="62"/>
  <c r="M20270" i="62"/>
  <c r="M20271" i="62"/>
  <c r="M20272" i="62"/>
  <c r="M20273" i="62"/>
  <c r="M20274" i="62"/>
  <c r="M20275" i="62"/>
  <c r="M20276" i="62"/>
  <c r="M20277" i="62"/>
  <c r="M20278" i="62"/>
  <c r="M20279" i="62"/>
  <c r="M20280" i="62"/>
  <c r="M20281" i="62"/>
  <c r="M20282" i="62"/>
  <c r="M20283" i="62"/>
  <c r="M20284" i="62"/>
  <c r="M20285" i="62"/>
  <c r="M20286" i="62"/>
  <c r="M20287" i="62"/>
  <c r="M20288" i="62"/>
  <c r="M20289" i="62"/>
  <c r="M20290" i="62"/>
  <c r="M20291" i="62"/>
  <c r="M20292" i="62"/>
  <c r="M20293" i="62"/>
  <c r="M20294" i="62"/>
  <c r="M20295" i="62"/>
  <c r="M20296" i="62"/>
  <c r="M20297" i="62"/>
  <c r="M20298" i="62"/>
  <c r="M20299" i="62"/>
  <c r="M20300" i="62"/>
  <c r="M20301" i="62"/>
  <c r="M20302" i="62"/>
  <c r="M20303" i="62"/>
  <c r="M20304" i="62"/>
  <c r="M20305" i="62"/>
  <c r="M20306" i="62"/>
  <c r="M20307" i="62"/>
  <c r="M20308" i="62"/>
  <c r="M20309" i="62"/>
  <c r="M20310" i="62"/>
  <c r="M20311" i="62"/>
  <c r="M20312" i="62"/>
  <c r="M20313" i="62"/>
  <c r="M20314" i="62"/>
  <c r="M20315" i="62"/>
  <c r="M20316" i="62"/>
  <c r="M20317" i="62"/>
  <c r="M20318" i="62"/>
  <c r="M20319" i="62"/>
  <c r="M20320" i="62"/>
  <c r="M20321" i="62"/>
  <c r="M20322" i="62"/>
  <c r="M20323" i="62"/>
  <c r="M20324" i="62"/>
  <c r="M20325" i="62"/>
  <c r="M20326" i="62"/>
  <c r="M20327" i="62"/>
  <c r="M20328" i="62"/>
  <c r="M20329" i="62"/>
  <c r="M20330" i="62"/>
  <c r="M20331" i="62"/>
  <c r="M20332" i="62"/>
  <c r="M20333" i="62"/>
  <c r="M20334" i="62"/>
  <c r="M20335" i="62"/>
  <c r="M20336" i="62"/>
  <c r="M20337" i="62"/>
  <c r="M20338" i="62"/>
  <c r="M20339" i="62"/>
  <c r="M20340" i="62"/>
  <c r="M20341" i="62"/>
  <c r="M20342" i="62"/>
  <c r="M20343" i="62"/>
  <c r="M20344" i="62"/>
  <c r="M20345" i="62"/>
  <c r="M20346" i="62"/>
  <c r="M20347" i="62"/>
  <c r="M20348" i="62"/>
  <c r="M20349" i="62"/>
  <c r="M20350" i="62"/>
  <c r="M20351" i="62"/>
  <c r="M20352" i="62"/>
  <c r="M20353" i="62"/>
  <c r="M20354" i="62"/>
  <c r="M20355" i="62"/>
  <c r="M20356" i="62"/>
  <c r="M20357" i="62"/>
  <c r="M20358" i="62"/>
  <c r="M20359" i="62"/>
  <c r="M20360" i="62"/>
  <c r="M20361" i="62"/>
  <c r="M20362" i="62"/>
  <c r="M20363" i="62"/>
  <c r="M20364" i="62"/>
  <c r="M20365" i="62"/>
  <c r="M20366" i="62"/>
  <c r="M20367" i="62"/>
  <c r="M20368" i="62"/>
  <c r="M20369" i="62"/>
  <c r="M20370" i="62"/>
  <c r="M20371" i="62"/>
  <c r="M20372" i="62"/>
  <c r="M20373" i="62"/>
  <c r="M20374" i="62"/>
  <c r="M20375" i="62"/>
  <c r="M20376" i="62"/>
  <c r="M20377" i="62"/>
  <c r="M20378" i="62"/>
  <c r="M20379" i="62"/>
  <c r="M20380" i="62"/>
  <c r="M20381" i="62"/>
  <c r="M20382" i="62"/>
  <c r="M20383" i="62"/>
  <c r="M20384" i="62"/>
  <c r="M20385" i="62"/>
  <c r="M20386" i="62"/>
  <c r="M20387" i="62"/>
  <c r="M20388" i="62"/>
  <c r="M20389" i="62"/>
  <c r="M20390" i="62"/>
  <c r="M20391" i="62"/>
  <c r="M20392" i="62"/>
  <c r="M20393" i="62"/>
  <c r="M20394" i="62"/>
  <c r="M20395" i="62"/>
  <c r="M20396" i="62"/>
  <c r="M20397" i="62"/>
  <c r="M20398" i="62"/>
  <c r="M20399" i="62"/>
  <c r="M20400" i="62"/>
  <c r="M20401" i="62"/>
  <c r="M20402" i="62"/>
  <c r="M20403" i="62"/>
  <c r="M20404" i="62"/>
  <c r="M20405" i="62"/>
  <c r="M20406" i="62"/>
  <c r="M20407" i="62"/>
  <c r="M20408" i="62"/>
  <c r="M20409" i="62"/>
  <c r="M20410" i="62"/>
  <c r="M20411" i="62"/>
  <c r="M20412" i="62"/>
  <c r="M20413" i="62"/>
  <c r="M20414" i="62"/>
  <c r="M20415" i="62"/>
  <c r="M20416" i="62"/>
  <c r="M20417" i="62"/>
  <c r="M20418" i="62"/>
  <c r="M20419" i="62"/>
  <c r="M20420" i="62"/>
  <c r="M20421" i="62"/>
  <c r="M20422" i="62"/>
  <c r="M20423" i="62"/>
  <c r="M20424" i="62"/>
  <c r="M20425" i="62"/>
  <c r="M20426" i="62"/>
  <c r="M20427" i="62"/>
  <c r="M20428" i="62"/>
  <c r="M20429" i="62"/>
  <c r="M20430" i="62"/>
  <c r="M20431" i="62"/>
  <c r="M20432" i="62"/>
  <c r="M20433" i="62"/>
  <c r="M20434" i="62"/>
  <c r="M20435" i="62"/>
  <c r="M20436" i="62"/>
  <c r="M20437" i="62"/>
  <c r="M20438" i="62"/>
  <c r="M20439" i="62"/>
  <c r="M20440" i="62"/>
  <c r="M20441" i="62"/>
  <c r="M20442" i="62"/>
  <c r="M20443" i="62"/>
  <c r="M20444" i="62"/>
  <c r="M20445" i="62"/>
  <c r="M20446" i="62"/>
  <c r="M20447" i="62"/>
  <c r="M20448" i="62"/>
  <c r="M20449" i="62"/>
  <c r="M20450" i="62"/>
  <c r="M20451" i="62"/>
  <c r="M20452" i="62"/>
  <c r="M20453" i="62"/>
  <c r="M20454" i="62"/>
  <c r="M20455" i="62"/>
  <c r="M20456" i="62"/>
  <c r="M20457" i="62"/>
  <c r="M20458" i="62"/>
  <c r="M20459" i="62"/>
  <c r="M20460" i="62"/>
  <c r="M20461" i="62"/>
  <c r="M20462" i="62"/>
  <c r="M20463" i="62"/>
  <c r="M20464" i="62"/>
  <c r="M20465" i="62"/>
  <c r="M20466" i="62"/>
  <c r="M20467" i="62"/>
  <c r="M20468" i="62"/>
  <c r="M20469" i="62"/>
  <c r="M20470" i="62"/>
  <c r="M20471" i="62"/>
  <c r="M20472" i="62"/>
  <c r="M20473" i="62"/>
  <c r="M20474" i="62"/>
  <c r="M20475" i="62"/>
  <c r="M20476" i="62"/>
  <c r="M20477" i="62"/>
  <c r="M20478" i="62"/>
  <c r="M20479" i="62"/>
  <c r="M20480" i="62"/>
  <c r="M20481" i="62"/>
  <c r="M20482" i="62"/>
  <c r="M20483" i="62"/>
  <c r="M20484" i="62"/>
  <c r="M20485" i="62"/>
  <c r="M20486" i="62"/>
  <c r="M20487" i="62"/>
  <c r="M20488" i="62"/>
  <c r="M20489" i="62"/>
  <c r="M20490" i="62"/>
  <c r="M20491" i="62"/>
  <c r="M20492" i="62"/>
  <c r="M20493" i="62"/>
  <c r="M20494" i="62"/>
  <c r="M20495" i="62"/>
  <c r="M20496" i="62"/>
  <c r="M20497" i="62"/>
  <c r="M20498" i="62"/>
  <c r="M20499" i="62"/>
  <c r="M20500" i="62"/>
  <c r="M20501" i="62"/>
  <c r="M20502" i="62"/>
  <c r="M20503" i="62"/>
  <c r="M20504" i="62"/>
  <c r="M20505" i="62"/>
  <c r="M20506" i="62"/>
  <c r="M20507" i="62"/>
  <c r="M20508" i="62"/>
  <c r="M20509" i="62"/>
  <c r="M20510" i="62"/>
  <c r="M20511" i="62"/>
  <c r="M20512" i="62"/>
  <c r="M20513" i="62"/>
  <c r="M20514" i="62"/>
  <c r="M20515" i="62"/>
  <c r="M20516" i="62"/>
  <c r="M20517" i="62"/>
  <c r="M20518" i="62"/>
  <c r="M20519" i="62"/>
  <c r="M20520" i="62"/>
  <c r="M20521" i="62"/>
  <c r="M20522" i="62"/>
  <c r="M20523" i="62"/>
  <c r="M20524" i="62"/>
  <c r="M20525" i="62"/>
  <c r="M20526" i="62"/>
  <c r="M20527" i="62"/>
  <c r="M20528" i="62"/>
  <c r="M20529" i="62"/>
  <c r="M20530" i="62"/>
  <c r="M20531" i="62"/>
  <c r="M20532" i="62"/>
  <c r="M20533" i="62"/>
  <c r="M20534" i="62"/>
  <c r="M20535" i="62"/>
  <c r="M20536" i="62"/>
  <c r="M20537" i="62"/>
  <c r="M20538" i="62"/>
  <c r="M20539" i="62"/>
  <c r="M20540" i="62"/>
  <c r="M20541" i="62"/>
  <c r="M20542" i="62"/>
  <c r="M20543" i="62"/>
  <c r="M20544" i="62"/>
  <c r="M20545" i="62"/>
  <c r="M20546" i="62"/>
  <c r="M20547" i="62"/>
  <c r="M20548" i="62"/>
  <c r="M20549" i="62"/>
  <c r="M20550" i="62"/>
  <c r="M20551" i="62"/>
  <c r="M20552" i="62"/>
  <c r="M20553" i="62"/>
  <c r="M20554" i="62"/>
  <c r="M20555" i="62"/>
  <c r="M20556" i="62"/>
  <c r="M20557" i="62"/>
  <c r="M20558" i="62"/>
  <c r="M20559" i="62"/>
  <c r="M20560" i="62"/>
  <c r="M20561" i="62"/>
  <c r="M20562" i="62"/>
  <c r="M20563" i="62"/>
  <c r="M20564" i="62"/>
  <c r="M20565" i="62"/>
  <c r="M20566" i="62"/>
  <c r="M20567" i="62"/>
  <c r="M20568" i="62"/>
  <c r="M20569" i="62"/>
  <c r="M20570" i="62"/>
  <c r="M20571" i="62"/>
  <c r="M20572" i="62"/>
  <c r="M20573" i="62"/>
  <c r="M20574" i="62"/>
  <c r="M20575" i="62"/>
  <c r="M20576" i="62"/>
  <c r="M20577" i="62"/>
  <c r="M20578" i="62"/>
  <c r="M20579" i="62"/>
  <c r="M20580" i="62"/>
  <c r="M20581" i="62"/>
  <c r="M20582" i="62"/>
  <c r="M20583" i="62"/>
  <c r="M20584" i="62"/>
  <c r="M20585" i="62"/>
  <c r="M20586" i="62"/>
  <c r="M20587" i="62"/>
  <c r="M20588" i="62"/>
  <c r="M20589" i="62"/>
  <c r="M20590" i="62"/>
  <c r="M20591" i="62"/>
  <c r="M20592" i="62"/>
  <c r="M20593" i="62"/>
  <c r="M20594" i="62"/>
  <c r="M20595" i="62"/>
  <c r="M20596" i="62"/>
  <c r="M20597" i="62"/>
  <c r="M20598" i="62"/>
  <c r="M20599" i="62"/>
  <c r="M20600" i="62"/>
  <c r="M20601" i="62"/>
  <c r="M20602" i="62"/>
  <c r="M20603" i="62"/>
  <c r="M20604" i="62"/>
  <c r="M20605" i="62"/>
  <c r="M20606" i="62"/>
  <c r="M20607" i="62"/>
  <c r="M20608" i="62"/>
  <c r="M20609" i="62"/>
  <c r="M20610" i="62"/>
  <c r="M20611" i="62"/>
  <c r="M20612" i="62"/>
  <c r="M20613" i="62"/>
  <c r="M20614" i="62"/>
  <c r="M20615" i="62"/>
  <c r="M20616" i="62"/>
  <c r="M20617" i="62"/>
  <c r="M20618" i="62"/>
  <c r="M20619" i="62"/>
  <c r="M20620" i="62"/>
  <c r="M20621" i="62"/>
  <c r="M20622" i="62"/>
  <c r="M20623" i="62"/>
  <c r="M20624" i="62"/>
  <c r="M20625" i="62"/>
  <c r="M20626" i="62"/>
  <c r="M20627" i="62"/>
  <c r="M20628" i="62"/>
  <c r="M20629" i="62"/>
  <c r="M20630" i="62"/>
  <c r="M20631" i="62"/>
  <c r="M20632" i="62"/>
  <c r="M20633" i="62"/>
  <c r="M20634" i="62"/>
  <c r="M20635" i="62"/>
  <c r="M20636" i="62"/>
  <c r="M20637" i="62"/>
  <c r="M20638" i="62"/>
  <c r="M20639" i="62"/>
  <c r="M20640" i="62"/>
  <c r="M20641" i="62"/>
  <c r="M20642" i="62"/>
  <c r="M20643" i="62"/>
  <c r="M20644" i="62"/>
  <c r="M20645" i="62"/>
  <c r="M20646" i="62"/>
  <c r="M20647" i="62"/>
  <c r="M20648" i="62"/>
  <c r="M20649" i="62"/>
  <c r="M20650" i="62"/>
  <c r="M20651" i="62"/>
  <c r="M20652" i="62"/>
  <c r="M20653" i="62"/>
  <c r="M20654" i="62"/>
  <c r="M20655" i="62"/>
  <c r="M20656" i="62"/>
  <c r="M20657" i="62"/>
  <c r="M20658" i="62"/>
  <c r="M20659" i="62"/>
  <c r="M20660" i="62"/>
  <c r="M20661" i="62"/>
  <c r="M20662" i="62"/>
  <c r="M20663" i="62"/>
  <c r="M20664" i="62"/>
  <c r="M20665" i="62"/>
  <c r="M20666" i="62"/>
  <c r="M20667" i="62"/>
  <c r="M20668" i="62"/>
  <c r="M20669" i="62"/>
  <c r="M20670" i="62"/>
  <c r="M20671" i="62"/>
  <c r="M20672" i="62"/>
  <c r="M20673" i="62"/>
  <c r="M20674" i="62"/>
  <c r="M20675" i="62"/>
  <c r="M20676" i="62"/>
  <c r="M20677" i="62"/>
  <c r="M20678" i="62"/>
  <c r="M20679" i="62"/>
  <c r="M20680" i="62"/>
  <c r="M20681" i="62"/>
  <c r="M20682" i="62"/>
  <c r="M20683" i="62"/>
  <c r="M20684" i="62"/>
  <c r="M20685" i="62"/>
  <c r="M20686" i="62"/>
  <c r="M20687" i="62"/>
  <c r="M20688" i="62"/>
  <c r="M20689" i="62"/>
  <c r="M20690" i="62"/>
  <c r="M20691" i="62"/>
  <c r="M20692" i="62"/>
  <c r="M20693" i="62"/>
  <c r="M20694" i="62"/>
  <c r="M20695" i="62"/>
  <c r="M20696" i="62"/>
  <c r="M20697" i="62"/>
  <c r="M20698" i="62"/>
  <c r="M20699" i="62"/>
  <c r="M20700" i="62"/>
  <c r="M20701" i="62"/>
  <c r="M20702" i="62"/>
  <c r="M20703" i="62"/>
  <c r="M20704" i="62"/>
  <c r="M20705" i="62"/>
  <c r="M20706" i="62"/>
  <c r="M20707" i="62"/>
  <c r="M20708" i="62"/>
  <c r="M20709" i="62"/>
  <c r="M20710" i="62"/>
  <c r="M20711" i="62"/>
  <c r="M20712" i="62"/>
  <c r="M20713" i="62"/>
  <c r="M20714" i="62"/>
  <c r="M20715" i="62"/>
  <c r="M20716" i="62"/>
  <c r="M20717" i="62"/>
  <c r="M20718" i="62"/>
  <c r="M20719" i="62"/>
  <c r="M20720" i="62"/>
  <c r="M20721" i="62"/>
  <c r="M20722" i="62"/>
  <c r="M20723" i="62"/>
  <c r="M20724" i="62"/>
  <c r="M20725" i="62"/>
  <c r="M20726" i="62"/>
  <c r="M20727" i="62"/>
  <c r="M20728" i="62"/>
  <c r="M20729" i="62"/>
  <c r="M20730" i="62"/>
  <c r="M20731" i="62"/>
  <c r="M20732" i="62"/>
  <c r="M20733" i="62"/>
  <c r="M20734" i="62"/>
  <c r="M20735" i="62"/>
  <c r="M20736" i="62"/>
  <c r="M20737" i="62"/>
  <c r="M20738" i="62"/>
  <c r="M20739" i="62"/>
  <c r="M20740" i="62"/>
  <c r="M20741" i="62"/>
  <c r="M20742" i="62"/>
  <c r="M20743" i="62"/>
  <c r="M20744" i="62"/>
  <c r="M20745" i="62"/>
  <c r="M20746" i="62"/>
  <c r="M20747" i="62"/>
  <c r="M20748" i="62"/>
  <c r="M20749" i="62"/>
  <c r="M20750" i="62"/>
  <c r="M20751" i="62"/>
  <c r="M20752" i="62"/>
  <c r="M20753" i="62"/>
  <c r="M20754" i="62"/>
  <c r="M20755" i="62"/>
  <c r="M20756" i="62"/>
  <c r="M20757" i="62"/>
  <c r="M20758" i="62"/>
  <c r="M20759" i="62"/>
  <c r="M20760" i="62"/>
  <c r="M20761" i="62"/>
  <c r="M20762" i="62"/>
  <c r="M20763" i="62"/>
  <c r="M20764" i="62"/>
  <c r="M20765" i="62"/>
  <c r="M20766" i="62"/>
  <c r="M20767" i="62"/>
  <c r="M20768" i="62"/>
  <c r="M20769" i="62"/>
  <c r="M20770" i="62"/>
  <c r="M20771" i="62"/>
  <c r="M20772" i="62"/>
  <c r="M20773" i="62"/>
  <c r="M20774" i="62"/>
  <c r="M20775" i="62"/>
  <c r="M20776" i="62"/>
  <c r="M20777" i="62"/>
  <c r="M20778" i="62"/>
  <c r="M20779" i="62"/>
  <c r="M20780" i="62"/>
  <c r="M20781" i="62"/>
  <c r="M20782" i="62"/>
  <c r="M20783" i="62"/>
  <c r="M20784" i="62"/>
  <c r="M20785" i="62"/>
  <c r="M20786" i="62"/>
  <c r="M20787" i="62"/>
  <c r="M20788" i="62"/>
  <c r="M20789" i="62"/>
  <c r="M20790" i="62"/>
  <c r="M20791" i="62"/>
  <c r="M20792" i="62"/>
  <c r="M20793" i="62"/>
  <c r="M20794" i="62"/>
  <c r="M20795" i="62"/>
  <c r="M20796" i="62"/>
  <c r="M20797" i="62"/>
  <c r="M20798" i="62"/>
  <c r="M20799" i="62"/>
  <c r="M20800" i="62"/>
  <c r="M20801" i="62"/>
  <c r="M20802" i="62"/>
  <c r="M20803" i="62"/>
  <c r="M20804" i="62"/>
  <c r="M20805" i="62"/>
  <c r="M20806" i="62"/>
  <c r="M20807" i="62"/>
  <c r="M20808" i="62"/>
  <c r="M20809" i="62"/>
  <c r="M20810" i="62"/>
  <c r="M20811" i="62"/>
  <c r="M20812" i="62"/>
  <c r="M20813" i="62"/>
  <c r="M20814" i="62"/>
  <c r="M20815" i="62"/>
  <c r="M20816" i="62"/>
  <c r="M20817" i="62"/>
  <c r="M20818" i="62"/>
  <c r="M20819" i="62"/>
  <c r="M20820" i="62"/>
  <c r="M20821" i="62"/>
  <c r="M20822" i="62"/>
  <c r="M20823" i="62"/>
  <c r="M20824" i="62"/>
  <c r="M20825" i="62"/>
  <c r="M20826" i="62"/>
  <c r="M20827" i="62"/>
  <c r="M20828" i="62"/>
  <c r="M20829" i="62"/>
  <c r="M20830" i="62"/>
  <c r="M20831" i="62"/>
  <c r="M20832" i="62"/>
  <c r="M20833" i="62"/>
  <c r="M20834" i="62"/>
  <c r="M20835" i="62"/>
  <c r="M20836" i="62"/>
  <c r="M20837" i="62"/>
  <c r="M20838" i="62"/>
  <c r="M20839" i="62"/>
  <c r="M20840" i="62"/>
  <c r="M20841" i="62"/>
  <c r="M20842" i="62"/>
  <c r="M20843" i="62"/>
  <c r="M20844" i="62"/>
  <c r="M20845" i="62"/>
  <c r="M20846" i="62"/>
  <c r="M20847" i="62"/>
  <c r="M20848" i="62"/>
  <c r="M20849" i="62"/>
  <c r="M20850" i="62"/>
  <c r="M20851" i="62"/>
  <c r="M20852" i="62"/>
  <c r="M20853" i="62"/>
  <c r="M20854" i="62"/>
  <c r="M20855" i="62"/>
  <c r="M20856" i="62"/>
  <c r="M20857" i="62"/>
  <c r="M20858" i="62"/>
  <c r="M20859" i="62"/>
  <c r="M20860" i="62"/>
  <c r="M20861" i="62"/>
  <c r="M20862" i="62"/>
  <c r="M20863" i="62"/>
  <c r="M20864" i="62"/>
  <c r="M20865" i="62"/>
  <c r="M20866" i="62"/>
  <c r="M20867" i="62"/>
  <c r="M20868" i="62"/>
  <c r="M20869" i="62"/>
  <c r="M20870" i="62"/>
  <c r="M20871" i="62"/>
  <c r="M20872" i="62"/>
  <c r="M20873" i="62"/>
  <c r="M20874" i="62"/>
  <c r="M20875" i="62"/>
  <c r="M20876" i="62"/>
  <c r="M20877" i="62"/>
  <c r="M20878" i="62"/>
  <c r="M20879" i="62"/>
  <c r="M20880" i="62"/>
  <c r="M20881" i="62"/>
  <c r="M20882" i="62"/>
  <c r="M20883" i="62"/>
  <c r="M20884" i="62"/>
  <c r="M20885" i="62"/>
  <c r="M20886" i="62"/>
  <c r="M20887" i="62"/>
  <c r="M20888" i="62"/>
  <c r="M20889" i="62"/>
  <c r="M20890" i="62"/>
  <c r="M20891" i="62"/>
  <c r="M20892" i="62"/>
  <c r="M20893" i="62"/>
  <c r="M20894" i="62"/>
  <c r="M20895" i="62"/>
  <c r="M20896" i="62"/>
  <c r="M20897" i="62"/>
  <c r="M20898" i="62"/>
  <c r="M20899" i="62"/>
  <c r="M20900" i="62"/>
  <c r="M20901" i="62"/>
  <c r="M20902" i="62"/>
  <c r="M20903" i="62"/>
  <c r="M20904" i="62"/>
  <c r="M20905" i="62"/>
  <c r="M20906" i="62"/>
  <c r="M20907" i="62"/>
  <c r="M20908" i="62"/>
  <c r="M20909" i="62"/>
  <c r="M20910" i="62"/>
  <c r="M20911" i="62"/>
  <c r="M20912" i="62"/>
  <c r="M20913" i="62"/>
  <c r="M20914" i="62"/>
  <c r="M20915" i="62"/>
  <c r="M20916" i="62"/>
  <c r="M20917" i="62"/>
  <c r="M20918" i="62"/>
  <c r="M20919" i="62"/>
  <c r="M20920" i="62"/>
  <c r="M20921" i="62"/>
  <c r="M20922" i="62"/>
  <c r="M20923" i="62"/>
  <c r="M20924" i="62"/>
  <c r="M20925" i="62"/>
  <c r="M20926" i="62"/>
  <c r="M20927" i="62"/>
  <c r="M20928" i="62"/>
  <c r="M20929" i="62"/>
  <c r="M20930" i="62"/>
  <c r="M20931" i="62"/>
  <c r="M20932" i="62"/>
  <c r="M20933" i="62"/>
  <c r="M20934" i="62"/>
  <c r="M20935" i="62"/>
  <c r="M20936" i="62"/>
  <c r="M20937" i="62"/>
  <c r="M20938" i="62"/>
  <c r="M20939" i="62"/>
  <c r="M20940" i="62"/>
  <c r="M20941" i="62"/>
  <c r="M20942" i="62"/>
  <c r="M20943" i="62"/>
  <c r="M20944" i="62"/>
  <c r="M20945" i="62"/>
  <c r="M20946" i="62"/>
  <c r="M20947" i="62"/>
  <c r="M20948" i="62"/>
  <c r="M20949" i="62"/>
  <c r="M20950" i="62"/>
  <c r="M20951" i="62"/>
  <c r="M20952" i="62"/>
  <c r="M20953" i="62"/>
  <c r="M20954" i="62"/>
  <c r="M20955" i="62"/>
  <c r="M20956" i="62"/>
  <c r="M20957" i="62"/>
  <c r="M20958" i="62"/>
  <c r="M20959" i="62"/>
  <c r="M20960" i="62"/>
  <c r="M20961" i="62"/>
  <c r="M20962" i="62"/>
  <c r="M20963" i="62"/>
  <c r="M20964" i="62"/>
  <c r="M20965" i="62"/>
  <c r="M20966" i="62"/>
  <c r="M20967" i="62"/>
  <c r="M20968" i="62"/>
  <c r="M20969" i="62"/>
  <c r="M20970" i="62"/>
  <c r="M20971" i="62"/>
  <c r="M20972" i="62"/>
  <c r="M20973" i="62"/>
  <c r="M20974" i="62"/>
  <c r="M20975" i="62"/>
  <c r="M20976" i="62"/>
  <c r="M20977" i="62"/>
  <c r="M20978" i="62"/>
  <c r="M20979" i="62"/>
  <c r="M20980" i="62"/>
  <c r="M20981" i="62"/>
  <c r="M20982" i="62"/>
  <c r="M20983" i="62"/>
  <c r="M20984" i="62"/>
  <c r="M20985" i="62"/>
  <c r="M20986" i="62"/>
  <c r="M20987" i="62"/>
  <c r="M20988" i="62"/>
  <c r="M20989" i="62"/>
  <c r="M20990" i="62"/>
  <c r="M20991" i="62"/>
  <c r="M20992" i="62"/>
  <c r="M20993" i="62"/>
  <c r="M20994" i="62"/>
  <c r="M20995" i="62"/>
  <c r="M20996" i="62"/>
  <c r="M20997" i="62"/>
  <c r="M20998" i="62"/>
  <c r="M20999" i="62"/>
  <c r="M21000" i="62"/>
  <c r="M21001" i="62"/>
  <c r="M21002" i="62"/>
  <c r="M21003" i="62"/>
  <c r="M21004" i="62"/>
  <c r="M21005" i="62"/>
  <c r="M21006" i="62"/>
  <c r="M21007" i="62"/>
  <c r="M21008" i="62"/>
  <c r="M21009" i="62"/>
  <c r="M21010" i="62"/>
  <c r="M21011" i="62"/>
  <c r="M21012" i="62"/>
  <c r="M21013" i="62"/>
  <c r="M21014" i="62"/>
  <c r="M21015" i="62"/>
  <c r="M21016" i="62"/>
  <c r="M21017" i="62"/>
  <c r="M21018" i="62"/>
  <c r="M21019" i="62"/>
  <c r="M21020" i="62"/>
  <c r="M21021" i="62"/>
  <c r="M21022" i="62"/>
  <c r="M21023" i="62"/>
  <c r="M21024" i="62"/>
  <c r="M21025" i="62"/>
  <c r="M21026" i="62"/>
  <c r="M21027" i="62"/>
  <c r="M21028" i="62"/>
  <c r="M21029" i="62"/>
  <c r="M21030" i="62"/>
  <c r="M21031" i="62"/>
  <c r="M21032" i="62"/>
  <c r="M21033" i="62"/>
  <c r="M21034" i="62"/>
  <c r="M21035" i="62"/>
  <c r="M21036" i="62"/>
  <c r="M21037" i="62"/>
  <c r="M21038" i="62"/>
  <c r="M21039" i="62"/>
  <c r="M21040" i="62"/>
  <c r="M21041" i="62"/>
  <c r="M21042" i="62"/>
  <c r="M21043" i="62"/>
  <c r="M21044" i="62"/>
  <c r="M21045" i="62"/>
  <c r="M21046" i="62"/>
  <c r="M21047" i="62"/>
  <c r="M21048" i="62"/>
  <c r="M21049" i="62"/>
  <c r="M21050" i="62"/>
  <c r="M21051" i="62"/>
  <c r="M21052" i="62"/>
  <c r="M21053" i="62"/>
  <c r="M21054" i="62"/>
  <c r="M21055" i="62"/>
  <c r="M21056" i="62"/>
  <c r="M21057" i="62"/>
  <c r="M21058" i="62"/>
  <c r="M21059" i="62"/>
  <c r="M21060" i="62"/>
  <c r="M21061" i="62"/>
  <c r="M21062" i="62"/>
  <c r="M21063" i="62"/>
  <c r="M21064" i="62"/>
  <c r="M21065" i="62"/>
  <c r="M21066" i="62"/>
  <c r="M21067" i="62"/>
  <c r="M21068" i="62"/>
  <c r="M21069" i="62"/>
  <c r="M21070" i="62"/>
  <c r="M21071" i="62"/>
  <c r="M21072" i="62"/>
  <c r="M21073" i="62"/>
  <c r="M21074" i="62"/>
  <c r="M21075" i="62"/>
  <c r="M21076" i="62"/>
  <c r="M21077" i="62"/>
  <c r="M21078" i="62"/>
  <c r="M21079" i="62"/>
  <c r="M21080" i="62"/>
  <c r="M21081" i="62"/>
  <c r="M21082" i="62"/>
  <c r="M21083" i="62"/>
  <c r="M21084" i="62"/>
  <c r="M21085" i="62"/>
  <c r="M21086" i="62"/>
  <c r="M21087" i="62"/>
  <c r="M21088" i="62"/>
  <c r="M21089" i="62"/>
  <c r="M21090" i="62"/>
  <c r="M21091" i="62"/>
  <c r="M21092" i="62"/>
  <c r="M21093" i="62"/>
  <c r="M21094" i="62"/>
  <c r="M21095" i="62"/>
  <c r="M21096" i="62"/>
  <c r="M21097" i="62"/>
  <c r="M21098" i="62"/>
  <c r="M21099" i="62"/>
  <c r="M21100" i="62"/>
  <c r="M21101" i="62"/>
  <c r="M21102" i="62"/>
  <c r="M21103" i="62"/>
  <c r="M21104" i="62"/>
  <c r="M21105" i="62"/>
  <c r="M21106" i="62"/>
  <c r="M21107" i="62"/>
  <c r="M21108" i="62"/>
  <c r="M21109" i="62"/>
  <c r="M21110" i="62"/>
  <c r="M21111" i="62"/>
  <c r="M21112" i="62"/>
  <c r="M21113" i="62"/>
  <c r="M21114" i="62"/>
  <c r="M21115" i="62"/>
  <c r="M21116" i="62"/>
  <c r="M21117" i="62"/>
  <c r="M21118" i="62"/>
  <c r="M21119" i="62"/>
  <c r="M21120" i="62"/>
  <c r="M21121" i="62"/>
  <c r="M21122" i="62"/>
  <c r="M21123" i="62"/>
  <c r="M21124" i="62"/>
  <c r="M21125" i="62"/>
  <c r="M21126" i="62"/>
  <c r="M21127" i="62"/>
  <c r="M21128" i="62"/>
  <c r="M21129" i="62"/>
  <c r="M21130" i="62"/>
  <c r="M21131" i="62"/>
  <c r="M21132" i="62"/>
  <c r="M21133" i="62"/>
  <c r="M21134" i="62"/>
  <c r="M21135" i="62"/>
  <c r="M21136" i="62"/>
  <c r="M21137" i="62"/>
  <c r="M21138" i="62"/>
  <c r="M21139" i="62"/>
  <c r="M21140" i="62"/>
  <c r="M21141" i="62"/>
  <c r="M21142" i="62"/>
  <c r="M21143" i="62"/>
  <c r="M21144" i="62"/>
  <c r="M21145" i="62"/>
  <c r="M21146" i="62"/>
  <c r="M21147" i="62"/>
  <c r="M21148" i="62"/>
  <c r="M21149" i="62"/>
  <c r="M21150" i="62"/>
  <c r="M21151" i="62"/>
  <c r="M21152" i="62"/>
  <c r="M21153" i="62"/>
  <c r="M21154" i="62"/>
  <c r="M21155" i="62"/>
  <c r="M21156" i="62"/>
  <c r="M21157" i="62"/>
  <c r="M21158" i="62"/>
  <c r="M21159" i="62"/>
  <c r="M21160" i="62"/>
  <c r="M21161" i="62"/>
  <c r="M21162" i="62"/>
  <c r="M21163" i="62"/>
  <c r="M21164" i="62"/>
  <c r="M21165" i="62"/>
  <c r="M21166" i="62"/>
  <c r="M21167" i="62"/>
  <c r="M21168" i="62"/>
  <c r="M21169" i="62"/>
  <c r="M21170" i="62"/>
  <c r="M21171" i="62"/>
  <c r="M21172" i="62"/>
  <c r="M21173" i="62"/>
  <c r="M21174" i="62"/>
  <c r="M21175" i="62"/>
  <c r="M21176" i="62"/>
  <c r="M21177" i="62"/>
  <c r="M21178" i="62"/>
  <c r="M21179" i="62"/>
  <c r="M21180" i="62"/>
  <c r="M21181" i="62"/>
  <c r="M21182" i="62"/>
  <c r="M21183" i="62"/>
  <c r="M21184" i="62"/>
  <c r="M21185" i="62"/>
  <c r="M21186" i="62"/>
  <c r="M21187" i="62"/>
  <c r="M21188" i="62"/>
  <c r="M21189" i="62"/>
  <c r="M21190" i="62"/>
  <c r="M21191" i="62"/>
  <c r="M21192" i="62"/>
  <c r="M21193" i="62"/>
  <c r="M21194" i="62"/>
  <c r="M21195" i="62"/>
  <c r="M21196" i="62"/>
  <c r="M21197" i="62"/>
  <c r="M21198" i="62"/>
  <c r="M21199" i="62"/>
  <c r="M21200" i="62"/>
  <c r="M21201" i="62"/>
  <c r="M21202" i="62"/>
  <c r="M21203" i="62"/>
  <c r="M21204" i="62"/>
  <c r="M21205" i="62"/>
  <c r="M21206" i="62"/>
  <c r="M21207" i="62"/>
  <c r="M21208" i="62"/>
  <c r="M21209" i="62"/>
  <c r="M21210" i="62"/>
  <c r="M21211" i="62"/>
  <c r="M21212" i="62"/>
  <c r="M21213" i="62"/>
  <c r="M21214" i="62"/>
  <c r="M21215" i="62"/>
  <c r="M21216" i="62"/>
  <c r="M21217" i="62"/>
  <c r="M21218" i="62"/>
  <c r="M21219" i="62"/>
  <c r="M21220" i="62"/>
  <c r="M21221" i="62"/>
  <c r="M21222" i="62"/>
  <c r="M21223" i="62"/>
  <c r="M21224" i="62"/>
  <c r="M21225" i="62"/>
  <c r="M21226" i="62"/>
  <c r="M21227" i="62"/>
  <c r="M21228" i="62"/>
  <c r="M21229" i="62"/>
  <c r="M21230" i="62"/>
  <c r="M21231" i="62"/>
  <c r="M21232" i="62"/>
  <c r="M21233" i="62"/>
  <c r="M21234" i="62"/>
  <c r="M21235" i="62"/>
  <c r="M21236" i="62"/>
  <c r="M21237" i="62"/>
  <c r="M21238" i="62"/>
  <c r="M21239" i="62"/>
  <c r="M21240" i="62"/>
  <c r="M21241" i="62"/>
  <c r="M21242" i="62"/>
  <c r="M21243" i="62"/>
  <c r="M21244" i="62"/>
  <c r="M21245" i="62"/>
  <c r="M21246" i="62"/>
  <c r="M21247" i="62"/>
  <c r="M21248" i="62"/>
  <c r="M21249" i="62"/>
  <c r="M21250" i="62"/>
  <c r="M21251" i="62"/>
  <c r="M21252" i="62"/>
  <c r="M21253" i="62"/>
  <c r="M21254" i="62"/>
  <c r="M21255" i="62"/>
  <c r="M21256" i="62"/>
  <c r="M21257" i="62"/>
  <c r="M21258" i="62"/>
  <c r="M21259" i="62"/>
  <c r="M21260" i="62"/>
  <c r="M21261" i="62"/>
  <c r="M21262" i="62"/>
  <c r="M21263" i="62"/>
  <c r="M21264" i="62"/>
  <c r="M21265" i="62"/>
  <c r="M21266" i="62"/>
  <c r="M21267" i="62"/>
  <c r="M21268" i="62"/>
  <c r="M21269" i="62"/>
  <c r="M21270" i="62"/>
  <c r="M21271" i="62"/>
  <c r="M21272" i="62"/>
  <c r="M21273" i="62"/>
  <c r="M21274" i="62"/>
  <c r="M21275" i="62"/>
  <c r="M21276" i="62"/>
  <c r="M21277" i="62"/>
  <c r="M21278" i="62"/>
  <c r="M21279" i="62"/>
  <c r="M21280" i="62"/>
  <c r="M21281" i="62"/>
  <c r="M21282" i="62"/>
  <c r="M21283" i="62"/>
  <c r="M21284" i="62"/>
  <c r="M21285" i="62"/>
  <c r="M21286" i="62"/>
  <c r="M21287" i="62"/>
  <c r="M21288" i="62"/>
  <c r="M21289" i="62"/>
  <c r="M21290" i="62"/>
  <c r="M21291" i="62"/>
  <c r="M21292" i="62"/>
  <c r="M21293" i="62"/>
  <c r="M21294" i="62"/>
  <c r="M21295" i="62"/>
  <c r="M21296" i="62"/>
  <c r="M21297" i="62"/>
  <c r="M21298" i="62"/>
  <c r="M21299" i="62"/>
  <c r="M21300" i="62"/>
  <c r="M21301" i="62"/>
  <c r="M21302" i="62"/>
  <c r="M21303" i="62"/>
  <c r="M21304" i="62"/>
  <c r="M21305" i="62"/>
  <c r="M21306" i="62"/>
  <c r="M21307" i="62"/>
  <c r="M21308" i="62"/>
  <c r="M21309" i="62"/>
  <c r="M21310" i="62"/>
  <c r="M21311" i="62"/>
  <c r="M21312" i="62"/>
  <c r="M21313" i="62"/>
  <c r="M21314" i="62"/>
  <c r="M21315" i="62"/>
  <c r="M21316" i="62"/>
  <c r="M21317" i="62"/>
  <c r="M21318" i="62"/>
  <c r="M21319" i="62"/>
  <c r="M21320" i="62"/>
  <c r="M21321" i="62"/>
  <c r="M21322" i="62"/>
  <c r="M21323" i="62"/>
  <c r="M21324" i="62"/>
  <c r="M21325" i="62"/>
  <c r="M21326" i="62"/>
  <c r="M21327" i="62"/>
  <c r="M21328" i="62"/>
  <c r="M21329" i="62"/>
  <c r="M21330" i="62"/>
  <c r="M21331" i="62"/>
  <c r="M21332" i="62"/>
  <c r="M21333" i="62"/>
  <c r="M21334" i="62"/>
  <c r="M21335" i="62"/>
  <c r="M21336" i="62"/>
  <c r="M21337" i="62"/>
  <c r="M21338" i="62"/>
  <c r="M21339" i="62"/>
  <c r="M21340" i="62"/>
  <c r="M21341" i="62"/>
  <c r="M21342" i="62"/>
  <c r="M21343" i="62"/>
  <c r="M21344" i="62"/>
  <c r="M21345" i="62"/>
  <c r="M21346" i="62"/>
  <c r="M21347" i="62"/>
  <c r="M21348" i="62"/>
  <c r="M21349" i="62"/>
  <c r="M21350" i="62"/>
  <c r="M21351" i="62"/>
  <c r="M21352" i="62"/>
  <c r="M21353" i="62"/>
  <c r="M21354" i="62"/>
  <c r="M21355" i="62"/>
  <c r="M21356" i="62"/>
  <c r="M21357" i="62"/>
  <c r="M21358" i="62"/>
  <c r="M21359" i="62"/>
  <c r="M21360" i="62"/>
  <c r="M21361" i="62"/>
  <c r="M21362" i="62"/>
  <c r="M21363" i="62"/>
  <c r="M21364" i="62"/>
  <c r="M21365" i="62"/>
  <c r="M21366" i="62"/>
  <c r="M21367" i="62"/>
  <c r="M21368" i="62"/>
  <c r="M21369" i="62"/>
  <c r="M21370" i="62"/>
  <c r="M21371" i="62"/>
  <c r="M21372" i="62"/>
  <c r="M21373" i="62"/>
  <c r="M21374" i="62"/>
  <c r="M21375" i="62"/>
  <c r="M21376" i="62"/>
  <c r="M21377" i="62"/>
  <c r="M21378" i="62"/>
  <c r="M21379" i="62"/>
  <c r="M21380" i="62"/>
  <c r="M21381" i="62"/>
  <c r="M21382" i="62"/>
  <c r="M21383" i="62"/>
  <c r="M21384" i="62"/>
  <c r="M21385" i="62"/>
  <c r="M21386" i="62"/>
  <c r="M21387" i="62"/>
  <c r="M21388" i="62"/>
  <c r="M21389" i="62"/>
  <c r="M21390" i="62"/>
  <c r="M21391" i="62"/>
  <c r="M21392" i="62"/>
  <c r="M21393" i="62"/>
  <c r="M21394" i="62"/>
  <c r="M21395" i="62"/>
  <c r="M21396" i="62"/>
  <c r="M21397" i="62"/>
  <c r="M21398" i="62"/>
  <c r="M21399" i="62"/>
  <c r="M21400" i="62"/>
  <c r="M21401" i="62"/>
  <c r="M21402" i="62"/>
  <c r="M21403" i="62"/>
  <c r="M21404" i="62"/>
  <c r="M21405" i="62"/>
  <c r="M21406" i="62"/>
  <c r="M21407" i="62"/>
  <c r="M21408" i="62"/>
  <c r="M21409" i="62"/>
  <c r="M21410" i="62"/>
  <c r="M21411" i="62"/>
  <c r="M21412" i="62"/>
  <c r="M21413" i="62"/>
  <c r="M21414" i="62"/>
  <c r="M21415" i="62"/>
  <c r="M21416" i="62"/>
  <c r="M21417" i="62"/>
  <c r="M21418" i="62"/>
  <c r="M21419" i="62"/>
  <c r="M21420" i="62"/>
  <c r="M21421" i="62"/>
  <c r="M21422" i="62"/>
  <c r="M21423" i="62"/>
  <c r="M21424" i="62"/>
  <c r="M21425" i="62"/>
  <c r="M21426" i="62"/>
  <c r="M21427" i="62"/>
  <c r="M21428" i="62"/>
  <c r="M21429" i="62"/>
  <c r="M21430" i="62"/>
  <c r="M21431" i="62"/>
  <c r="M21432" i="62"/>
  <c r="M21433" i="62"/>
  <c r="M21434" i="62"/>
  <c r="M21435" i="62"/>
  <c r="M21436" i="62"/>
  <c r="M21437" i="62"/>
  <c r="M21438" i="62"/>
  <c r="M21439" i="62"/>
  <c r="M21440" i="62"/>
  <c r="M21441" i="62"/>
  <c r="M21442" i="62"/>
  <c r="M21443" i="62"/>
  <c r="M21444" i="62"/>
  <c r="M21445" i="62"/>
  <c r="M21446" i="62"/>
  <c r="M21447" i="62"/>
  <c r="M21448" i="62"/>
  <c r="M21449" i="62"/>
  <c r="M21450" i="62"/>
  <c r="M21451" i="62"/>
  <c r="M21452" i="62"/>
  <c r="M21453" i="62"/>
  <c r="M21454" i="62"/>
  <c r="M21455" i="62"/>
  <c r="M21456" i="62"/>
  <c r="M21457" i="62"/>
  <c r="M21458" i="62"/>
  <c r="M21459" i="62"/>
  <c r="M21460" i="62"/>
  <c r="M21461" i="62"/>
  <c r="M21462" i="62"/>
  <c r="M21463" i="62"/>
  <c r="M21464" i="62"/>
  <c r="M21465" i="62"/>
  <c r="M21466" i="62"/>
  <c r="M21467" i="62"/>
  <c r="M21468" i="62"/>
  <c r="M21469" i="62"/>
  <c r="M21470" i="62"/>
  <c r="M21471" i="62"/>
  <c r="M21472" i="62"/>
  <c r="M21473" i="62"/>
  <c r="M21474" i="62"/>
  <c r="M21475" i="62"/>
  <c r="M21476" i="62"/>
  <c r="M21477" i="62"/>
  <c r="M21478" i="62"/>
  <c r="M21479" i="62"/>
  <c r="M21480" i="62"/>
  <c r="M21481" i="62"/>
  <c r="M21482" i="62"/>
  <c r="M21483" i="62"/>
  <c r="M21484" i="62"/>
  <c r="M21485" i="62"/>
  <c r="M21486" i="62"/>
  <c r="M21487" i="62"/>
  <c r="M21488" i="62"/>
  <c r="M21489" i="62"/>
  <c r="M21490" i="62"/>
  <c r="M21491" i="62"/>
  <c r="M21492" i="62"/>
  <c r="M21493" i="62"/>
  <c r="M21494" i="62"/>
  <c r="M21495" i="62"/>
  <c r="M21496" i="62"/>
  <c r="M21497" i="62"/>
  <c r="M21498" i="62"/>
  <c r="M21499" i="62"/>
  <c r="M21500" i="62"/>
  <c r="M21501" i="62"/>
  <c r="M21502" i="62"/>
  <c r="M21503" i="62"/>
  <c r="M21504" i="62"/>
  <c r="M21505" i="62"/>
  <c r="M21506" i="62"/>
  <c r="M21507" i="62"/>
  <c r="M21508" i="62"/>
  <c r="M21509" i="62"/>
  <c r="M21510" i="62"/>
  <c r="M21511" i="62"/>
  <c r="M21512" i="62"/>
  <c r="M21513" i="62"/>
  <c r="M21514" i="62"/>
  <c r="M21515" i="62"/>
  <c r="M21516" i="62"/>
  <c r="M21517" i="62"/>
  <c r="M21518" i="62"/>
  <c r="M21519" i="62"/>
  <c r="M21520" i="62"/>
  <c r="M21521" i="62"/>
  <c r="M21522" i="62"/>
  <c r="M21523" i="62"/>
  <c r="M21524" i="62"/>
  <c r="M21525" i="62"/>
  <c r="M21526" i="62"/>
  <c r="M21527" i="62"/>
  <c r="M21528" i="62"/>
  <c r="M21529" i="62"/>
  <c r="M21530" i="62"/>
  <c r="M21531" i="62"/>
  <c r="M21532" i="62"/>
  <c r="M21533" i="62"/>
  <c r="M21534" i="62"/>
  <c r="M21535" i="62"/>
  <c r="M21536" i="62"/>
  <c r="M21537" i="62"/>
  <c r="M21538" i="62"/>
  <c r="M21539" i="62"/>
  <c r="M21540" i="62"/>
  <c r="M21541" i="62"/>
  <c r="M21542" i="62"/>
  <c r="M21543" i="62"/>
  <c r="M21544" i="62"/>
  <c r="M21545" i="62"/>
  <c r="M21546" i="62"/>
  <c r="M21547" i="62"/>
  <c r="M21548" i="62"/>
  <c r="M21549" i="62"/>
  <c r="M21550" i="62"/>
  <c r="M21551" i="62"/>
  <c r="M21552" i="62"/>
  <c r="M21553" i="62"/>
  <c r="M21554" i="62"/>
  <c r="M21555" i="62"/>
  <c r="M21556" i="62"/>
  <c r="M21557" i="62"/>
  <c r="M21558" i="62"/>
  <c r="M21559" i="62"/>
  <c r="M21560" i="62"/>
  <c r="M21561" i="62"/>
  <c r="M21562" i="62"/>
  <c r="M21563" i="62"/>
  <c r="M21564" i="62"/>
  <c r="M21565" i="62"/>
  <c r="M21566" i="62"/>
  <c r="M21567" i="62"/>
  <c r="M21568" i="62"/>
  <c r="M21569" i="62"/>
  <c r="M21570" i="62"/>
  <c r="M21571" i="62"/>
  <c r="M21572" i="62"/>
  <c r="M21573" i="62"/>
  <c r="M21574" i="62"/>
  <c r="M21575" i="62"/>
  <c r="M21576" i="62"/>
  <c r="M21577" i="62"/>
  <c r="M21578" i="62"/>
  <c r="M21579" i="62"/>
  <c r="M21580" i="62"/>
  <c r="M21581" i="62"/>
  <c r="M21582" i="62"/>
  <c r="M21583" i="62"/>
  <c r="M21584" i="62"/>
  <c r="M21585" i="62"/>
  <c r="M21586" i="62"/>
  <c r="M21587" i="62"/>
  <c r="M21588" i="62"/>
  <c r="M21589" i="62"/>
  <c r="M21590" i="62"/>
  <c r="M21591" i="62"/>
  <c r="M21592" i="62"/>
  <c r="M21593" i="62"/>
  <c r="M21594" i="62"/>
  <c r="M21595" i="62"/>
  <c r="M21596" i="62"/>
  <c r="M21597" i="62"/>
  <c r="M21598" i="62"/>
  <c r="M21599" i="62"/>
  <c r="M21600" i="62"/>
  <c r="M21601" i="62"/>
  <c r="M21602" i="62"/>
  <c r="M21603" i="62"/>
  <c r="M21604" i="62"/>
  <c r="M21605" i="62"/>
  <c r="M21606" i="62"/>
  <c r="M21607" i="62"/>
  <c r="M21608" i="62"/>
  <c r="M21609" i="62"/>
  <c r="M21610" i="62"/>
  <c r="M21611" i="62"/>
  <c r="M21612" i="62"/>
  <c r="M21613" i="62"/>
  <c r="M21614" i="62"/>
  <c r="M21615" i="62"/>
  <c r="M21616" i="62"/>
  <c r="M21617" i="62"/>
  <c r="M21618" i="62"/>
  <c r="M21619" i="62"/>
  <c r="M21620" i="62"/>
  <c r="M21621" i="62"/>
  <c r="M21622" i="62"/>
  <c r="M21623" i="62"/>
  <c r="M21624" i="62"/>
  <c r="M21625" i="62"/>
  <c r="M21626" i="62"/>
  <c r="M21627" i="62"/>
  <c r="M21628" i="62"/>
  <c r="M21629" i="62"/>
  <c r="M21630" i="62"/>
  <c r="M21631" i="62"/>
  <c r="M21632" i="62"/>
  <c r="M21633" i="62"/>
  <c r="M21634" i="62"/>
  <c r="M21635" i="62"/>
  <c r="M21636" i="62"/>
  <c r="M21637" i="62"/>
  <c r="M21638" i="62"/>
  <c r="M21639" i="62"/>
  <c r="M21640" i="62"/>
  <c r="M21641" i="62"/>
  <c r="M21642" i="62"/>
  <c r="M21643" i="62"/>
  <c r="M21644" i="62"/>
  <c r="M21645" i="62"/>
  <c r="M21646" i="62"/>
  <c r="M21647" i="62"/>
  <c r="M21648" i="62"/>
  <c r="M21649" i="62"/>
  <c r="M21650" i="62"/>
  <c r="M21651" i="62"/>
  <c r="M21652" i="62"/>
  <c r="M21653" i="62"/>
  <c r="M21654" i="62"/>
  <c r="M21655" i="62"/>
  <c r="M21656" i="62"/>
  <c r="M21657" i="62"/>
  <c r="M21658" i="62"/>
  <c r="M21659" i="62"/>
  <c r="M21660" i="62"/>
  <c r="M21661" i="62"/>
  <c r="M21662" i="62"/>
  <c r="M21663" i="62"/>
  <c r="M21664" i="62"/>
  <c r="M21665" i="62"/>
  <c r="M21666" i="62"/>
  <c r="M21667" i="62"/>
  <c r="M21668" i="62"/>
  <c r="M21669" i="62"/>
  <c r="M21670" i="62"/>
  <c r="M21671" i="62"/>
  <c r="M21672" i="62"/>
  <c r="M21673" i="62"/>
  <c r="M21674" i="62"/>
  <c r="M21675" i="62"/>
  <c r="M21676" i="62"/>
  <c r="M21677" i="62"/>
  <c r="M21678" i="62"/>
  <c r="M21679" i="62"/>
  <c r="M21680" i="62"/>
  <c r="M21681" i="62"/>
  <c r="M21682" i="62"/>
  <c r="M21683" i="62"/>
  <c r="M21684" i="62"/>
  <c r="M21685" i="62"/>
  <c r="M21686" i="62"/>
  <c r="M21687" i="62"/>
  <c r="M21688" i="62"/>
  <c r="M21689" i="62"/>
  <c r="M21690" i="62"/>
  <c r="M21691" i="62"/>
  <c r="M21692" i="62"/>
  <c r="M21693" i="62"/>
  <c r="M21694" i="62"/>
  <c r="M21695" i="62"/>
  <c r="M21696" i="62"/>
  <c r="M21697" i="62"/>
  <c r="M21698" i="62"/>
  <c r="M21699" i="62"/>
  <c r="M21700" i="62"/>
  <c r="M21701" i="62"/>
  <c r="M21702" i="62"/>
  <c r="M21703" i="62"/>
  <c r="M21704" i="62"/>
  <c r="M21705" i="62"/>
  <c r="M21706" i="62"/>
  <c r="M21707" i="62"/>
  <c r="M21708" i="62"/>
  <c r="M21709" i="62"/>
  <c r="M21710" i="62"/>
  <c r="M21711" i="62"/>
  <c r="M21712" i="62"/>
  <c r="M21713" i="62"/>
  <c r="M21714" i="62"/>
  <c r="M21715" i="62"/>
  <c r="M21716" i="62"/>
  <c r="M21717" i="62"/>
  <c r="M21718" i="62"/>
  <c r="M21719" i="62"/>
  <c r="M21720" i="62"/>
  <c r="M21721" i="62"/>
  <c r="M21722" i="62"/>
  <c r="M21723" i="62"/>
  <c r="M21724" i="62"/>
  <c r="M21725" i="62"/>
  <c r="M21726" i="62"/>
  <c r="M21727" i="62"/>
  <c r="M21728" i="62"/>
  <c r="M21729" i="62"/>
  <c r="M21730" i="62"/>
  <c r="M21731" i="62"/>
  <c r="M21732" i="62"/>
  <c r="M21733" i="62"/>
  <c r="M21734" i="62"/>
  <c r="M21735" i="62"/>
  <c r="M21736" i="62"/>
  <c r="M21737" i="62"/>
  <c r="M21738" i="62"/>
  <c r="M21739" i="62"/>
  <c r="M21740" i="62"/>
  <c r="M21741" i="62"/>
  <c r="M21742" i="62"/>
  <c r="M21743" i="62"/>
  <c r="M21744" i="62"/>
  <c r="M21745" i="62"/>
  <c r="M21746" i="62"/>
  <c r="M21747" i="62"/>
  <c r="M21748" i="62"/>
  <c r="M21749" i="62"/>
  <c r="M21750" i="62"/>
  <c r="M21751" i="62"/>
  <c r="M21752" i="62"/>
  <c r="M21753" i="62"/>
  <c r="M21754" i="62"/>
  <c r="M21755" i="62"/>
  <c r="M21756" i="62"/>
  <c r="M21757" i="62"/>
  <c r="M21758" i="62"/>
  <c r="M21759" i="62"/>
  <c r="M21760" i="62"/>
  <c r="M21761" i="62"/>
  <c r="M21762" i="62"/>
  <c r="M21763" i="62"/>
  <c r="M21764" i="62"/>
  <c r="M21765" i="62"/>
  <c r="M21766" i="62"/>
  <c r="M21767" i="62"/>
  <c r="M21768" i="62"/>
  <c r="M21769" i="62"/>
  <c r="M21770" i="62"/>
  <c r="M21771" i="62"/>
  <c r="M21772" i="62"/>
  <c r="M21773" i="62"/>
  <c r="M21774" i="62"/>
  <c r="M21775" i="62"/>
  <c r="M21776" i="62"/>
  <c r="M21777" i="62"/>
  <c r="M21778" i="62"/>
  <c r="M21779" i="62"/>
  <c r="M21780" i="62"/>
  <c r="M21781" i="62"/>
  <c r="M21782" i="62"/>
  <c r="M21783" i="62"/>
  <c r="M21784" i="62"/>
  <c r="M21785" i="62"/>
  <c r="M21786" i="62"/>
  <c r="M21787" i="62"/>
  <c r="M21788" i="62"/>
  <c r="M21789" i="62"/>
  <c r="M21790" i="62"/>
  <c r="M21791" i="62"/>
  <c r="M21792" i="62"/>
  <c r="M21793" i="62"/>
  <c r="M21794" i="62"/>
  <c r="M21795" i="62"/>
  <c r="M21796" i="62"/>
  <c r="M21797" i="62"/>
  <c r="M21798" i="62"/>
  <c r="M21799" i="62"/>
  <c r="M21800" i="62"/>
  <c r="M21801" i="62"/>
  <c r="M21802" i="62"/>
  <c r="M21803" i="62"/>
  <c r="M21804" i="62"/>
  <c r="M21805" i="62"/>
  <c r="M21806" i="62"/>
  <c r="M21807" i="62"/>
  <c r="M21808" i="62"/>
  <c r="M21809" i="62"/>
  <c r="M21810" i="62"/>
  <c r="M21811" i="62"/>
  <c r="M21812" i="62"/>
  <c r="M21813" i="62"/>
  <c r="M21814" i="62"/>
  <c r="M21815" i="62"/>
  <c r="M21816" i="62"/>
  <c r="M21817" i="62"/>
  <c r="M21818" i="62"/>
  <c r="M21819" i="62"/>
  <c r="M21820" i="62"/>
  <c r="M21821" i="62"/>
  <c r="M21822" i="62"/>
  <c r="M21823" i="62"/>
  <c r="M21824" i="62"/>
  <c r="M21825" i="62"/>
  <c r="M21826" i="62"/>
  <c r="M21827" i="62"/>
  <c r="M21828" i="62"/>
  <c r="M21829" i="62"/>
  <c r="M21830" i="62"/>
  <c r="M21831" i="62"/>
  <c r="M21832" i="62"/>
  <c r="M21833" i="62"/>
  <c r="M21834" i="62"/>
  <c r="M21835" i="62"/>
  <c r="M21836" i="62"/>
  <c r="M21837" i="62"/>
  <c r="M21838" i="62"/>
  <c r="M21839" i="62"/>
  <c r="M21840" i="62"/>
  <c r="M21841" i="62"/>
  <c r="M21842" i="62"/>
  <c r="M21843" i="62"/>
  <c r="M21844" i="62"/>
  <c r="M21845" i="62"/>
  <c r="M21846" i="62"/>
  <c r="M21847" i="62"/>
  <c r="M21848" i="62"/>
  <c r="M21849" i="62"/>
  <c r="M21850" i="62"/>
  <c r="M21851" i="62"/>
  <c r="M21852" i="62"/>
  <c r="M21853" i="62"/>
  <c r="M21854" i="62"/>
  <c r="M21855" i="62"/>
  <c r="M21856" i="62"/>
  <c r="M21857" i="62"/>
  <c r="M21858" i="62"/>
  <c r="M21859" i="62"/>
  <c r="M21860" i="62"/>
  <c r="M21861" i="62"/>
  <c r="M21862" i="62"/>
  <c r="M21863" i="62"/>
  <c r="M21864" i="62"/>
  <c r="M21865" i="62"/>
  <c r="M21866" i="62"/>
  <c r="M21867" i="62"/>
  <c r="M21868" i="62"/>
  <c r="M21869" i="62"/>
  <c r="M21870" i="62"/>
  <c r="M21871" i="62"/>
  <c r="M21872" i="62"/>
  <c r="M21873" i="62"/>
  <c r="M21874" i="62"/>
  <c r="M21875" i="62"/>
  <c r="M21876" i="62"/>
  <c r="M21877" i="62"/>
  <c r="M21878" i="62"/>
  <c r="M21879" i="62"/>
  <c r="M21880" i="62"/>
  <c r="M21881" i="62"/>
  <c r="M21882" i="62"/>
  <c r="M21883" i="62"/>
  <c r="M21884" i="62"/>
  <c r="M21885" i="62"/>
  <c r="M21886" i="62"/>
  <c r="M21887" i="62"/>
  <c r="M21888" i="62"/>
  <c r="M21889" i="62"/>
  <c r="M21890" i="62"/>
  <c r="M21891" i="62"/>
  <c r="M21892" i="62"/>
  <c r="M21893" i="62"/>
  <c r="M21894" i="62"/>
  <c r="M21895" i="62"/>
  <c r="M21896" i="62"/>
  <c r="M21897" i="62"/>
  <c r="M21898" i="62"/>
  <c r="M21899" i="62"/>
  <c r="M21900" i="62"/>
  <c r="M21901" i="62"/>
  <c r="M21902" i="62"/>
  <c r="M21903" i="62"/>
  <c r="M21904" i="62"/>
  <c r="M21905" i="62"/>
  <c r="M21906" i="62"/>
  <c r="M21907" i="62"/>
  <c r="M21908" i="62"/>
  <c r="M21909" i="62"/>
  <c r="M21910" i="62"/>
  <c r="M21911" i="62"/>
  <c r="M21912" i="62"/>
  <c r="M21913" i="62"/>
  <c r="M21914" i="62"/>
  <c r="M21915" i="62"/>
  <c r="M21916" i="62"/>
  <c r="M21917" i="62"/>
  <c r="M21918" i="62"/>
  <c r="M21919" i="62"/>
  <c r="M21920" i="62"/>
  <c r="M21921" i="62"/>
  <c r="M21922" i="62"/>
  <c r="M21923" i="62"/>
  <c r="M21924" i="62"/>
  <c r="M21925" i="62"/>
  <c r="M21926" i="62"/>
  <c r="M21927" i="62"/>
  <c r="M21928" i="62"/>
  <c r="M21929" i="62"/>
  <c r="M21930" i="62"/>
  <c r="M21931" i="62"/>
  <c r="M21932" i="62"/>
  <c r="M21933" i="62"/>
  <c r="M21934" i="62"/>
  <c r="M21935" i="62"/>
  <c r="M21936" i="62"/>
  <c r="M21937" i="62"/>
  <c r="M21938" i="62"/>
  <c r="M21939" i="62"/>
  <c r="M21940" i="62"/>
  <c r="M21941" i="62"/>
  <c r="M21942" i="62"/>
  <c r="M21943" i="62"/>
  <c r="M21944" i="62"/>
  <c r="M21945" i="62"/>
  <c r="M21946" i="62"/>
  <c r="M21947" i="62"/>
  <c r="M21948" i="62"/>
  <c r="M21949" i="62"/>
  <c r="M21950" i="62"/>
  <c r="M21951" i="62"/>
  <c r="M21952" i="62"/>
  <c r="M21953" i="62"/>
  <c r="M21954" i="62"/>
  <c r="M21955" i="62"/>
  <c r="M21956" i="62"/>
  <c r="M21957" i="62"/>
  <c r="M21958" i="62"/>
  <c r="M21959" i="62"/>
  <c r="M21960" i="62"/>
  <c r="M21961" i="62"/>
  <c r="M21962" i="62"/>
  <c r="M21963" i="62"/>
  <c r="M21964" i="62"/>
  <c r="M21965" i="62"/>
  <c r="M21966" i="62"/>
  <c r="M21967" i="62"/>
  <c r="M21968" i="62"/>
  <c r="M21969" i="62"/>
  <c r="M21970" i="62"/>
  <c r="M21971" i="62"/>
  <c r="M21972" i="62"/>
  <c r="M21973" i="62"/>
  <c r="M21974" i="62"/>
  <c r="M21975" i="62"/>
  <c r="M21976" i="62"/>
  <c r="M21977" i="62"/>
  <c r="M21978" i="62"/>
  <c r="M21979" i="62"/>
  <c r="M21980" i="62"/>
  <c r="M21981" i="62"/>
  <c r="M21982" i="62"/>
  <c r="M21983" i="62"/>
  <c r="M21984" i="62"/>
  <c r="M21985" i="62"/>
  <c r="M21986" i="62"/>
  <c r="M21987" i="62"/>
  <c r="M21988" i="62"/>
  <c r="M21989" i="62"/>
  <c r="M21990" i="62"/>
  <c r="M21991" i="62"/>
  <c r="M21992" i="62"/>
  <c r="M21993" i="62"/>
  <c r="M21994" i="62"/>
  <c r="M21995" i="62"/>
  <c r="M21996" i="62"/>
  <c r="M21997" i="62"/>
  <c r="M21998" i="62"/>
  <c r="M21999" i="62"/>
  <c r="M22000" i="62"/>
  <c r="M22001" i="62"/>
  <c r="M22002" i="62"/>
  <c r="M22003" i="62"/>
  <c r="M22004" i="62"/>
  <c r="M22005" i="62"/>
  <c r="M22006" i="62"/>
  <c r="M22007" i="62"/>
  <c r="M22008" i="62"/>
  <c r="M22009" i="62"/>
  <c r="M22010" i="62"/>
  <c r="M22011" i="62"/>
  <c r="M22012" i="62"/>
  <c r="M22013" i="62"/>
  <c r="M22014" i="62"/>
  <c r="M22015" i="62"/>
  <c r="M22016" i="62"/>
  <c r="M22017" i="62"/>
  <c r="M22018" i="62"/>
  <c r="M22019" i="62"/>
  <c r="M22020" i="62"/>
  <c r="M22021" i="62"/>
  <c r="M22022" i="62"/>
  <c r="M22023" i="62"/>
  <c r="M22024" i="62"/>
  <c r="M22025" i="62"/>
  <c r="M22026" i="62"/>
  <c r="M22027" i="62"/>
  <c r="M22028" i="62"/>
  <c r="M22029" i="62"/>
  <c r="M22030" i="62"/>
  <c r="M22031" i="62"/>
  <c r="M22032" i="62"/>
  <c r="M22033" i="62"/>
  <c r="M22034" i="62"/>
  <c r="M22035" i="62"/>
  <c r="M22036" i="62"/>
  <c r="M22037" i="62"/>
  <c r="M22038" i="62"/>
  <c r="M22039" i="62"/>
  <c r="M22040" i="62"/>
  <c r="M22041" i="62"/>
  <c r="M22042" i="62"/>
  <c r="M22043" i="62"/>
  <c r="M22044" i="62"/>
  <c r="M22045" i="62"/>
  <c r="M22046" i="62"/>
  <c r="M22047" i="62"/>
  <c r="M22048" i="62"/>
  <c r="M22049" i="62"/>
  <c r="M22050" i="62"/>
  <c r="M22051" i="62"/>
  <c r="M22052" i="62"/>
  <c r="M22053" i="62"/>
  <c r="M22054" i="62"/>
  <c r="M22055" i="62"/>
  <c r="M22056" i="62"/>
  <c r="M22057" i="62"/>
  <c r="M22058" i="62"/>
  <c r="M22059" i="62"/>
  <c r="M22060" i="62"/>
  <c r="M22061" i="62"/>
  <c r="M22062" i="62"/>
  <c r="M22063" i="62"/>
  <c r="M22064" i="62"/>
  <c r="M22065" i="62"/>
  <c r="M22066" i="62"/>
  <c r="M22067" i="62"/>
  <c r="M22068" i="62"/>
  <c r="M22069" i="62"/>
  <c r="M22070" i="62"/>
  <c r="M22071" i="62"/>
  <c r="M22072" i="62"/>
  <c r="M22073" i="62"/>
  <c r="M22074" i="62"/>
  <c r="M22075" i="62"/>
  <c r="M22076" i="62"/>
  <c r="M22077" i="62"/>
  <c r="M22078" i="62"/>
  <c r="M22079" i="62"/>
  <c r="M22080" i="62"/>
  <c r="M22081" i="62"/>
  <c r="M22082" i="62"/>
  <c r="M22083" i="62"/>
  <c r="M22084" i="62"/>
  <c r="M22085" i="62"/>
  <c r="M22086" i="62"/>
  <c r="M22087" i="62"/>
  <c r="M22088" i="62"/>
  <c r="M22089" i="62"/>
  <c r="M22090" i="62"/>
  <c r="M22091" i="62"/>
  <c r="M22092" i="62"/>
  <c r="M22093" i="62"/>
  <c r="M22094" i="62"/>
  <c r="M22095" i="62"/>
  <c r="M22096" i="62"/>
  <c r="M22097" i="62"/>
  <c r="M22098" i="62"/>
  <c r="M22099" i="62"/>
  <c r="M22100" i="62"/>
  <c r="M22101" i="62"/>
  <c r="M22102" i="62"/>
  <c r="M22103" i="62"/>
  <c r="M22104" i="62"/>
  <c r="M22105" i="62"/>
  <c r="M22106" i="62"/>
  <c r="M22107" i="62"/>
  <c r="M22108" i="62"/>
  <c r="M22109" i="62"/>
  <c r="M22110" i="62"/>
  <c r="M22111" i="62"/>
  <c r="M22112" i="62"/>
  <c r="M22113" i="62"/>
  <c r="M22114" i="62"/>
  <c r="M22115" i="62"/>
  <c r="M22116" i="62"/>
  <c r="M22117" i="62"/>
  <c r="M22118" i="62"/>
  <c r="M22119" i="62"/>
  <c r="M22120" i="62"/>
  <c r="M22121" i="62"/>
  <c r="M22122" i="62"/>
  <c r="M22123" i="62"/>
  <c r="M22124" i="62"/>
  <c r="M22125" i="62"/>
  <c r="M22126" i="62"/>
  <c r="M22127" i="62"/>
  <c r="M22128" i="62"/>
  <c r="M22129" i="62"/>
  <c r="M22130" i="62"/>
  <c r="M22131" i="62"/>
  <c r="M22132" i="62"/>
  <c r="M22133" i="62"/>
  <c r="M22134" i="62"/>
  <c r="M22135" i="62"/>
  <c r="M22136" i="62"/>
  <c r="M22137" i="62"/>
  <c r="M22138" i="62"/>
  <c r="M22139" i="62"/>
  <c r="M22140" i="62"/>
  <c r="M22141" i="62"/>
  <c r="M22142" i="62"/>
  <c r="M22143" i="62"/>
  <c r="M22144" i="62"/>
  <c r="M22145" i="62"/>
  <c r="M22146" i="62"/>
  <c r="M22147" i="62"/>
  <c r="M22148" i="62"/>
  <c r="M22149" i="62"/>
  <c r="M22150" i="62"/>
  <c r="M22151" i="62"/>
  <c r="M22152" i="62"/>
  <c r="M22153" i="62"/>
  <c r="M22154" i="62"/>
  <c r="M22155" i="62"/>
  <c r="M22156" i="62"/>
  <c r="M22157" i="62"/>
  <c r="M22158" i="62"/>
  <c r="M22159" i="62"/>
  <c r="M22160" i="62"/>
  <c r="M22161" i="62"/>
  <c r="M22162" i="62"/>
  <c r="M22163" i="62"/>
  <c r="M22164" i="62"/>
  <c r="M22165" i="62"/>
  <c r="M22166" i="62"/>
  <c r="M22167" i="62"/>
  <c r="M22168" i="62"/>
  <c r="M22169" i="62"/>
  <c r="M22170" i="62"/>
  <c r="M22171" i="62"/>
  <c r="M22172" i="62"/>
  <c r="M22173" i="62"/>
  <c r="M22174" i="62"/>
  <c r="M22175" i="62"/>
  <c r="M22176" i="62"/>
  <c r="M22177" i="62"/>
  <c r="M22178" i="62"/>
  <c r="M22179" i="62"/>
  <c r="M22180" i="62"/>
  <c r="M22181" i="62"/>
  <c r="M22182" i="62"/>
  <c r="M22183" i="62"/>
  <c r="M22184" i="62"/>
  <c r="M22185" i="62"/>
  <c r="M22186" i="62"/>
  <c r="M22187" i="62"/>
  <c r="M22188" i="62"/>
  <c r="M22189" i="62"/>
  <c r="M22190" i="62"/>
  <c r="M22191" i="62"/>
  <c r="M22192" i="62"/>
  <c r="M22193" i="62"/>
  <c r="M22194" i="62"/>
  <c r="M22195" i="62"/>
  <c r="M22196" i="62"/>
  <c r="M22197" i="62"/>
  <c r="M22198" i="62"/>
  <c r="M22199" i="62"/>
  <c r="M22200" i="62"/>
  <c r="M22201" i="62"/>
  <c r="M22202" i="62"/>
  <c r="M22203" i="62"/>
  <c r="M22204" i="62"/>
  <c r="M22205" i="62"/>
  <c r="M22206" i="62"/>
  <c r="M22207" i="62"/>
  <c r="M22208" i="62"/>
  <c r="M22209" i="62"/>
  <c r="M22210" i="62"/>
  <c r="M22211" i="62"/>
  <c r="M22212" i="62"/>
  <c r="M22213" i="62"/>
  <c r="M22214" i="62"/>
  <c r="M22215" i="62"/>
  <c r="M22216" i="62"/>
  <c r="M22217" i="62"/>
  <c r="M22218" i="62"/>
  <c r="M22219" i="62"/>
  <c r="M22220" i="62"/>
  <c r="M22221" i="62"/>
  <c r="M22222" i="62"/>
  <c r="M22223" i="62"/>
  <c r="M22224" i="62"/>
  <c r="M22225" i="62"/>
  <c r="M22226" i="62"/>
  <c r="M22227" i="62"/>
  <c r="M22228" i="62"/>
  <c r="M22229" i="62"/>
  <c r="M22230" i="62"/>
  <c r="M22231" i="62"/>
  <c r="M22232" i="62"/>
  <c r="M22233" i="62"/>
  <c r="M22234" i="62"/>
  <c r="M22235" i="62"/>
  <c r="M22236" i="62"/>
  <c r="M22237" i="62"/>
  <c r="M22238" i="62"/>
  <c r="M22239" i="62"/>
  <c r="M22240" i="62"/>
  <c r="M22241" i="62"/>
  <c r="M22242" i="62"/>
  <c r="M22243" i="62"/>
  <c r="M22244" i="62"/>
  <c r="M22245" i="62"/>
  <c r="M22246" i="62"/>
  <c r="M22247" i="62"/>
  <c r="M22248" i="62"/>
  <c r="M22249" i="62"/>
  <c r="M22250" i="62"/>
  <c r="M22251" i="62"/>
  <c r="M22252" i="62"/>
  <c r="M22253" i="62"/>
  <c r="M22254" i="62"/>
  <c r="M22255" i="62"/>
  <c r="M22256" i="62"/>
  <c r="M22257" i="62"/>
  <c r="M22258" i="62"/>
  <c r="M22259" i="62"/>
  <c r="M22260" i="62"/>
  <c r="M22261" i="62"/>
  <c r="M22262" i="62"/>
  <c r="M22263" i="62"/>
  <c r="M22264" i="62"/>
  <c r="M22265" i="62"/>
  <c r="M22266" i="62"/>
  <c r="M22267" i="62"/>
  <c r="M22268" i="62"/>
  <c r="M22269" i="62"/>
  <c r="M22270" i="62"/>
  <c r="M22271" i="62"/>
  <c r="M22272" i="62"/>
  <c r="M22273" i="62"/>
  <c r="M22274" i="62"/>
  <c r="M22275" i="62"/>
  <c r="M22276" i="62"/>
  <c r="M22277" i="62"/>
  <c r="M22278" i="62"/>
  <c r="M22279" i="62"/>
  <c r="M22280" i="62"/>
  <c r="M22281" i="62"/>
  <c r="M22282" i="62"/>
  <c r="M22283" i="62"/>
  <c r="M22284" i="62"/>
  <c r="M22285" i="62"/>
  <c r="M22286" i="62"/>
  <c r="M22287" i="62"/>
  <c r="M22288" i="62"/>
  <c r="M22289" i="62"/>
  <c r="M22290" i="62"/>
  <c r="M22291" i="62"/>
  <c r="M22292" i="62"/>
  <c r="M22293" i="62"/>
  <c r="M22294" i="62"/>
  <c r="M22295" i="62"/>
  <c r="M22296" i="62"/>
  <c r="M22297" i="62"/>
  <c r="M22298" i="62"/>
  <c r="M22299" i="62"/>
  <c r="M22300" i="62"/>
  <c r="M22301" i="62"/>
  <c r="M22302" i="62"/>
  <c r="M22303" i="62"/>
  <c r="M22304" i="62"/>
  <c r="M22305" i="62"/>
  <c r="M22306" i="62"/>
  <c r="M22307" i="62"/>
  <c r="M22308" i="62"/>
  <c r="M22309" i="62"/>
  <c r="M22310" i="62"/>
  <c r="M22311" i="62"/>
  <c r="M22312" i="62"/>
  <c r="M22313" i="62"/>
  <c r="M22314" i="62"/>
  <c r="M22315" i="62"/>
  <c r="M22316" i="62"/>
  <c r="M22317" i="62"/>
  <c r="M22318" i="62"/>
  <c r="M22319" i="62"/>
  <c r="M22320" i="62"/>
  <c r="M22321" i="62"/>
  <c r="M22322" i="62"/>
  <c r="M22323" i="62"/>
  <c r="M22324" i="62"/>
  <c r="M22325" i="62"/>
  <c r="M22326" i="62"/>
  <c r="M22327" i="62"/>
  <c r="M22328" i="62"/>
  <c r="M22329" i="62"/>
  <c r="M22330" i="62"/>
  <c r="M22331" i="62"/>
  <c r="M22332" i="62"/>
  <c r="M22333" i="62"/>
  <c r="M22334" i="62"/>
  <c r="M22335" i="62"/>
  <c r="M22336" i="62"/>
  <c r="M22337" i="62"/>
  <c r="M22338" i="62"/>
  <c r="M22339" i="62"/>
  <c r="M22340" i="62"/>
  <c r="M22341" i="62"/>
  <c r="M22342" i="62"/>
  <c r="M22343" i="62"/>
  <c r="M22344" i="62"/>
  <c r="M22345" i="62"/>
  <c r="M22346" i="62"/>
  <c r="M22347" i="62"/>
  <c r="M22348" i="62"/>
  <c r="M22349" i="62"/>
  <c r="M22350" i="62"/>
  <c r="M22351" i="62"/>
  <c r="M22352" i="62"/>
  <c r="M22353" i="62"/>
  <c r="M22354" i="62"/>
  <c r="M22355" i="62"/>
  <c r="M22356" i="62"/>
  <c r="M22357" i="62"/>
  <c r="M22358" i="62"/>
  <c r="M22359" i="62"/>
  <c r="M22360" i="62"/>
  <c r="M22361" i="62"/>
  <c r="M22362" i="62"/>
  <c r="M22363" i="62"/>
  <c r="M22364" i="62"/>
  <c r="M22365" i="62"/>
  <c r="M22366" i="62"/>
  <c r="M22367" i="62"/>
  <c r="M22368" i="62"/>
  <c r="M22369" i="62"/>
  <c r="M22370" i="62"/>
  <c r="M22371" i="62"/>
  <c r="M22372" i="62"/>
  <c r="M22373" i="62"/>
  <c r="M22374" i="62"/>
  <c r="M22375" i="62"/>
  <c r="M22376" i="62"/>
  <c r="M22377" i="62"/>
  <c r="M22378" i="62"/>
  <c r="M22379" i="62"/>
  <c r="M22380" i="62"/>
  <c r="M22381" i="62"/>
  <c r="M22382" i="62"/>
  <c r="M22383" i="62"/>
  <c r="M22384" i="62"/>
  <c r="M22385" i="62"/>
  <c r="M22386" i="62"/>
  <c r="M22387" i="62"/>
  <c r="M22388" i="62"/>
  <c r="M22389" i="62"/>
  <c r="M22390" i="62"/>
  <c r="M22391" i="62"/>
  <c r="M22392" i="62"/>
  <c r="M22393" i="62"/>
  <c r="M22394" i="62"/>
  <c r="M22395" i="62"/>
  <c r="M22396" i="62"/>
  <c r="M22397" i="62"/>
  <c r="M22398" i="62"/>
  <c r="M22399" i="62"/>
  <c r="M22400" i="62"/>
  <c r="M22401" i="62"/>
  <c r="M22402" i="62"/>
  <c r="M22403" i="62"/>
  <c r="M22404" i="62"/>
  <c r="M22405" i="62"/>
  <c r="M22406" i="62"/>
  <c r="M22407" i="62"/>
  <c r="M22408" i="62"/>
  <c r="M22409" i="62"/>
  <c r="M22410" i="62"/>
  <c r="M22411" i="62"/>
  <c r="M22412" i="62"/>
  <c r="M22413" i="62"/>
  <c r="M22414" i="62"/>
  <c r="M22415" i="62"/>
  <c r="M22416" i="62"/>
  <c r="M22417" i="62"/>
  <c r="M22418" i="62"/>
  <c r="M22419" i="62"/>
  <c r="M22420" i="62"/>
  <c r="M22421" i="62"/>
  <c r="M22422" i="62"/>
  <c r="M22423" i="62"/>
  <c r="M22424" i="62"/>
  <c r="M22425" i="62"/>
  <c r="M22426" i="62"/>
  <c r="M22427" i="62"/>
  <c r="M22428" i="62"/>
  <c r="M22429" i="62"/>
  <c r="M22430" i="62"/>
  <c r="M22431" i="62"/>
  <c r="M22432" i="62"/>
  <c r="M22433" i="62"/>
  <c r="M22434" i="62"/>
  <c r="M22435" i="62"/>
  <c r="M22436" i="62"/>
  <c r="M22437" i="62"/>
  <c r="M22438" i="62"/>
  <c r="M22439" i="62"/>
  <c r="M22440" i="62"/>
  <c r="M22441" i="62"/>
  <c r="M22442" i="62"/>
  <c r="M22443" i="62"/>
  <c r="M22444" i="62"/>
  <c r="M22445" i="62"/>
  <c r="M22446" i="62"/>
  <c r="M22447" i="62"/>
  <c r="M22448" i="62"/>
  <c r="M22449" i="62"/>
  <c r="M22450" i="62"/>
  <c r="M22451" i="62"/>
  <c r="M22452" i="62"/>
  <c r="M22453" i="62"/>
  <c r="M22454" i="62"/>
  <c r="M22455" i="62"/>
  <c r="M22456" i="62"/>
  <c r="M22457" i="62"/>
  <c r="M22458" i="62"/>
  <c r="M22459" i="62"/>
  <c r="M22460" i="62"/>
  <c r="M22461" i="62"/>
  <c r="M22462" i="62"/>
  <c r="M22463" i="62"/>
  <c r="M22464" i="62"/>
  <c r="M22465" i="62"/>
  <c r="M22466" i="62"/>
  <c r="M22467" i="62"/>
  <c r="M22468" i="62"/>
  <c r="M22469" i="62"/>
  <c r="M22470" i="62"/>
  <c r="M22471" i="62"/>
  <c r="M22472" i="62"/>
  <c r="M22473" i="62"/>
  <c r="M22474" i="62"/>
  <c r="M22475" i="62"/>
  <c r="M22476" i="62"/>
  <c r="M22477" i="62"/>
  <c r="M22478" i="62"/>
  <c r="M22479" i="62"/>
  <c r="M22480" i="62"/>
  <c r="M22481" i="62"/>
  <c r="M22482" i="62"/>
  <c r="M22483" i="62"/>
  <c r="M22484" i="62"/>
  <c r="M22485" i="62"/>
  <c r="M22486" i="62"/>
  <c r="M22487" i="62"/>
  <c r="M22488" i="62"/>
  <c r="M22489" i="62"/>
  <c r="M22490" i="62"/>
  <c r="M22491" i="62"/>
  <c r="M22492" i="62"/>
  <c r="M22493" i="62"/>
  <c r="M22494" i="62"/>
  <c r="M22495" i="62"/>
  <c r="M22496" i="62"/>
  <c r="M22497" i="62"/>
  <c r="M22498" i="62"/>
  <c r="M22499" i="62"/>
  <c r="M22500" i="62"/>
  <c r="M22501" i="62"/>
  <c r="M22502" i="62"/>
  <c r="M22503" i="62"/>
  <c r="M22504" i="62"/>
  <c r="M22505" i="62"/>
  <c r="M22506" i="62"/>
  <c r="M22507" i="62"/>
  <c r="M22508" i="62"/>
  <c r="M22509" i="62"/>
  <c r="M22510" i="62"/>
  <c r="M22511" i="62"/>
  <c r="M22512" i="62"/>
  <c r="M22513" i="62"/>
  <c r="M22514" i="62"/>
  <c r="M22515" i="62"/>
  <c r="M22516" i="62"/>
  <c r="M22517" i="62"/>
  <c r="M22518" i="62"/>
  <c r="M22519" i="62"/>
  <c r="M22520" i="62"/>
  <c r="M22521" i="62"/>
  <c r="M22522" i="62"/>
  <c r="M22523" i="62"/>
  <c r="M22524" i="62"/>
  <c r="M22525" i="62"/>
  <c r="M22526" i="62"/>
  <c r="M22527" i="62"/>
  <c r="M22528" i="62"/>
  <c r="M22529" i="62"/>
  <c r="M22530" i="62"/>
  <c r="M22531" i="62"/>
  <c r="M22532" i="62"/>
  <c r="M22533" i="62"/>
  <c r="M22534" i="62"/>
  <c r="M22535" i="62"/>
  <c r="M22536" i="62"/>
  <c r="M22537" i="62"/>
  <c r="M22538" i="62"/>
  <c r="M22539" i="62"/>
  <c r="M22540" i="62"/>
  <c r="M22541" i="62"/>
  <c r="M22542" i="62"/>
  <c r="M22543" i="62"/>
  <c r="M22544" i="62"/>
  <c r="M22545" i="62"/>
  <c r="M22546" i="62"/>
  <c r="M22547" i="62"/>
  <c r="M22548" i="62"/>
  <c r="M22549" i="62"/>
  <c r="M22550" i="62"/>
  <c r="M22551" i="62"/>
  <c r="M22552" i="62"/>
  <c r="M22553" i="62"/>
  <c r="M22554" i="62"/>
  <c r="M22555" i="62"/>
  <c r="M22556" i="62"/>
  <c r="M22557" i="62"/>
  <c r="M22558" i="62"/>
  <c r="M22559" i="62"/>
  <c r="M22560" i="62"/>
  <c r="M22561" i="62"/>
  <c r="M22562" i="62"/>
  <c r="M22563" i="62"/>
  <c r="M22564" i="62"/>
  <c r="M22565" i="62"/>
  <c r="M22566" i="62"/>
  <c r="M22567" i="62"/>
  <c r="M22568" i="62"/>
  <c r="M22569" i="62"/>
  <c r="M22570" i="62"/>
  <c r="M22571" i="62"/>
  <c r="M22572" i="62"/>
  <c r="M22573" i="62"/>
  <c r="M22574" i="62"/>
  <c r="M22575" i="62"/>
  <c r="M22576" i="62"/>
  <c r="M22577" i="62"/>
  <c r="M22578" i="62"/>
  <c r="M22579" i="62"/>
  <c r="M22580" i="62"/>
  <c r="M22581" i="62"/>
  <c r="M22582" i="62"/>
  <c r="M22583" i="62"/>
  <c r="M22584" i="62"/>
  <c r="M22585" i="62"/>
  <c r="M22586" i="62"/>
  <c r="M22587" i="62"/>
  <c r="M22588" i="62"/>
  <c r="M22589" i="62"/>
  <c r="M22590" i="62"/>
  <c r="M22591" i="62"/>
  <c r="M22592" i="62"/>
  <c r="M22593" i="62"/>
  <c r="M22594" i="62"/>
  <c r="M22595" i="62"/>
  <c r="M22596" i="62"/>
  <c r="M22597" i="62"/>
  <c r="M22598" i="62"/>
  <c r="M22599" i="62"/>
  <c r="M22600" i="62"/>
  <c r="M22601" i="62"/>
  <c r="M22602" i="62"/>
  <c r="M22603" i="62"/>
  <c r="M22604" i="62"/>
  <c r="M22605" i="62"/>
  <c r="M22606" i="62"/>
  <c r="M22607" i="62"/>
  <c r="M22608" i="62"/>
  <c r="M22609" i="62"/>
  <c r="M22610" i="62"/>
  <c r="M22611" i="62"/>
  <c r="M22612" i="62"/>
  <c r="M22613" i="62"/>
  <c r="M22614" i="62"/>
  <c r="M22615" i="62"/>
  <c r="M22616" i="62"/>
  <c r="M22617" i="62"/>
  <c r="M22618" i="62"/>
  <c r="M22619" i="62"/>
  <c r="M22620" i="62"/>
  <c r="M22621" i="62"/>
  <c r="M22622" i="62"/>
  <c r="M22623" i="62"/>
  <c r="M22624" i="62"/>
  <c r="M22625" i="62"/>
  <c r="M22626" i="62"/>
  <c r="M22627" i="62"/>
  <c r="M22628" i="62"/>
  <c r="M22629" i="62"/>
  <c r="M22630" i="62"/>
  <c r="M22631" i="62"/>
  <c r="M22632" i="62"/>
  <c r="M22633" i="62"/>
  <c r="M22634" i="62"/>
  <c r="M22635" i="62"/>
  <c r="M22636" i="62"/>
  <c r="M22637" i="62"/>
  <c r="M22638" i="62"/>
  <c r="M22639" i="62"/>
  <c r="M22640" i="62"/>
  <c r="M22641" i="62"/>
  <c r="M22642" i="62"/>
  <c r="M22643" i="62"/>
  <c r="M22644" i="62"/>
  <c r="M22645" i="62"/>
  <c r="M22646" i="62"/>
  <c r="M22647" i="62"/>
  <c r="M22648" i="62"/>
  <c r="M22649" i="62"/>
  <c r="M22650" i="62"/>
  <c r="M22651" i="62"/>
  <c r="M22652" i="62"/>
  <c r="M22653" i="62"/>
  <c r="M22654" i="62"/>
  <c r="M22655" i="62"/>
  <c r="M22656" i="62"/>
  <c r="M22657" i="62"/>
  <c r="M22658" i="62"/>
  <c r="M22659" i="62"/>
  <c r="M22660" i="62"/>
  <c r="M22661" i="62"/>
  <c r="M22662" i="62"/>
  <c r="M22663" i="62"/>
  <c r="M22664" i="62"/>
  <c r="M22665" i="62"/>
  <c r="M22666" i="62"/>
  <c r="M22667" i="62"/>
  <c r="M22668" i="62"/>
  <c r="M22669" i="62"/>
  <c r="M22670" i="62"/>
  <c r="M22671" i="62"/>
  <c r="M22672" i="62"/>
  <c r="M22673" i="62"/>
  <c r="M22674" i="62"/>
  <c r="M22675" i="62"/>
  <c r="M22676" i="62"/>
  <c r="M22677" i="62"/>
  <c r="M22678" i="62"/>
  <c r="M22679" i="62"/>
  <c r="M22680" i="62"/>
  <c r="M22681" i="62"/>
  <c r="M22682" i="62"/>
  <c r="M22683" i="62"/>
  <c r="M22684" i="62"/>
  <c r="M22685" i="62"/>
  <c r="M22686" i="62"/>
  <c r="M22687" i="62"/>
  <c r="M22688" i="62"/>
  <c r="M22689" i="62"/>
  <c r="M22690" i="62"/>
  <c r="M22691" i="62"/>
  <c r="M22692" i="62"/>
  <c r="M22693" i="62"/>
  <c r="M22694" i="62"/>
  <c r="M22695" i="62"/>
  <c r="M22696" i="62"/>
  <c r="M22697" i="62"/>
  <c r="M22698" i="62"/>
  <c r="M22699" i="62"/>
  <c r="M22700" i="62"/>
  <c r="M22701" i="62"/>
  <c r="M22702" i="62"/>
  <c r="M22703" i="62"/>
  <c r="M22704" i="62"/>
  <c r="M22705" i="62"/>
  <c r="M22706" i="62"/>
  <c r="M22707" i="62"/>
  <c r="M22708" i="62"/>
  <c r="M22709" i="62"/>
  <c r="M22710" i="62"/>
  <c r="M22711" i="62"/>
  <c r="M22712" i="62"/>
  <c r="M22713" i="62"/>
  <c r="M22714" i="62"/>
  <c r="M22715" i="62"/>
  <c r="M22716" i="62"/>
  <c r="M22717" i="62"/>
  <c r="M22718" i="62"/>
  <c r="M22719" i="62"/>
  <c r="M22720" i="62"/>
  <c r="M22721" i="62"/>
  <c r="M22722" i="62"/>
  <c r="M22723" i="62"/>
  <c r="M22724" i="62"/>
  <c r="M22725" i="62"/>
  <c r="M22726" i="62"/>
  <c r="M22727" i="62"/>
  <c r="M22728" i="62"/>
  <c r="M22729" i="62"/>
  <c r="M22730" i="62"/>
  <c r="M22731" i="62"/>
  <c r="M22732" i="62"/>
  <c r="M22733" i="62"/>
  <c r="M22734" i="62"/>
  <c r="M22735" i="62"/>
  <c r="M22736" i="62"/>
  <c r="M22737" i="62"/>
  <c r="M22738" i="62"/>
  <c r="M22739" i="62"/>
  <c r="M22740" i="62"/>
  <c r="M22741" i="62"/>
  <c r="M22742" i="62"/>
  <c r="M22743" i="62"/>
  <c r="M22744" i="62"/>
  <c r="M22745" i="62"/>
  <c r="M22746" i="62"/>
  <c r="M22747" i="62"/>
  <c r="M22748" i="62"/>
  <c r="M22749" i="62"/>
  <c r="M22750" i="62"/>
  <c r="M22751" i="62"/>
  <c r="M22752" i="62"/>
  <c r="M22753" i="62"/>
  <c r="M22754" i="62"/>
  <c r="M22755" i="62"/>
  <c r="M22756" i="62"/>
  <c r="M22757" i="62"/>
  <c r="M22758" i="62"/>
  <c r="M22759" i="62"/>
  <c r="M22760" i="62"/>
  <c r="M22761" i="62"/>
  <c r="M22762" i="62"/>
  <c r="M22763" i="62"/>
  <c r="M22764" i="62"/>
  <c r="M22765" i="62"/>
  <c r="M22766" i="62"/>
  <c r="M22767" i="62"/>
  <c r="M22768" i="62"/>
  <c r="M22769" i="62"/>
  <c r="M22770" i="62"/>
  <c r="M22771" i="62"/>
  <c r="M22772" i="62"/>
  <c r="M22773" i="62"/>
  <c r="M22774" i="62"/>
  <c r="M22775" i="62"/>
  <c r="M22776" i="62"/>
  <c r="M22777" i="62"/>
  <c r="M22778" i="62"/>
  <c r="M22779" i="62"/>
  <c r="M22780" i="62"/>
  <c r="M22781" i="62"/>
  <c r="M22782" i="62"/>
  <c r="M22783" i="62"/>
  <c r="M22784" i="62"/>
  <c r="M22785" i="62"/>
  <c r="M22786" i="62"/>
  <c r="M22787" i="62"/>
  <c r="M22788" i="62"/>
  <c r="M22789" i="62"/>
  <c r="M22790" i="62"/>
  <c r="M22791" i="62"/>
  <c r="M22792" i="62"/>
  <c r="M22793" i="62"/>
  <c r="M22794" i="62"/>
  <c r="M22795" i="62"/>
  <c r="M22796" i="62"/>
  <c r="M22797" i="62"/>
  <c r="M22798" i="62"/>
  <c r="M22799" i="62"/>
  <c r="M22800" i="62"/>
  <c r="M22801" i="62"/>
  <c r="M22802" i="62"/>
  <c r="M22803" i="62"/>
  <c r="M22804" i="62"/>
  <c r="M22805" i="62"/>
  <c r="M22806" i="62"/>
  <c r="M22807" i="62"/>
  <c r="M22808" i="62"/>
  <c r="M22809" i="62"/>
  <c r="M22810" i="62"/>
  <c r="M22811" i="62"/>
  <c r="M22812" i="62"/>
  <c r="M22813" i="62"/>
  <c r="M22814" i="62"/>
  <c r="M22815" i="62"/>
  <c r="M22816" i="62"/>
  <c r="M22817" i="62"/>
  <c r="M22818" i="62"/>
  <c r="M22819" i="62"/>
  <c r="M22820" i="62"/>
  <c r="M22821" i="62"/>
  <c r="M22822" i="62"/>
  <c r="M22823" i="62"/>
  <c r="M22824" i="62"/>
  <c r="M22825" i="62"/>
  <c r="M22826" i="62"/>
  <c r="M22827" i="62"/>
  <c r="M22828" i="62"/>
  <c r="M22829" i="62"/>
  <c r="M22830" i="62"/>
  <c r="M22831" i="62"/>
  <c r="M22832" i="62"/>
  <c r="M22833" i="62"/>
  <c r="M22834" i="62"/>
  <c r="M22835" i="62"/>
  <c r="M22836" i="62"/>
  <c r="M22837" i="62"/>
  <c r="M22838" i="62"/>
  <c r="M22839" i="62"/>
  <c r="M22840" i="62"/>
  <c r="M22841" i="62"/>
  <c r="M22842" i="62"/>
  <c r="M22843" i="62"/>
  <c r="M22844" i="62"/>
  <c r="M22845" i="62"/>
  <c r="M22846" i="62"/>
  <c r="M22847" i="62"/>
  <c r="M22848" i="62"/>
  <c r="M22849" i="62"/>
  <c r="M22850" i="62"/>
  <c r="M22851" i="62"/>
  <c r="M22852" i="62"/>
  <c r="M22853" i="62"/>
  <c r="M22854" i="62"/>
  <c r="M22855" i="62"/>
  <c r="M22856" i="62"/>
  <c r="M22857" i="62"/>
  <c r="M22858" i="62"/>
  <c r="M22859" i="62"/>
  <c r="M22860" i="62"/>
  <c r="M22861" i="62"/>
  <c r="M22862" i="62"/>
  <c r="M22863" i="62"/>
  <c r="M22864" i="62"/>
  <c r="M22865" i="62"/>
  <c r="M22866" i="62"/>
  <c r="M22867" i="62"/>
  <c r="M22868" i="62"/>
  <c r="M22869" i="62"/>
  <c r="M22870" i="62"/>
  <c r="M22871" i="62"/>
  <c r="M22872" i="62"/>
  <c r="M22873" i="62"/>
  <c r="M22874" i="62"/>
  <c r="M22875" i="62"/>
  <c r="M22876" i="62"/>
  <c r="M22877" i="62"/>
  <c r="M22878" i="62"/>
  <c r="M22879" i="62"/>
  <c r="M22880" i="62"/>
  <c r="M22881" i="62"/>
  <c r="M22882" i="62"/>
  <c r="M22883" i="62"/>
  <c r="M22884" i="62"/>
  <c r="M22885" i="62"/>
  <c r="M22886" i="62"/>
  <c r="M22887" i="62"/>
  <c r="M22888" i="62"/>
  <c r="M22889" i="62"/>
  <c r="M22890" i="62"/>
  <c r="M22891" i="62"/>
  <c r="M22892" i="62"/>
  <c r="M22893" i="62"/>
  <c r="M22894" i="62"/>
  <c r="M22895" i="62"/>
  <c r="M22896" i="62"/>
  <c r="M22897" i="62"/>
  <c r="M22898" i="62"/>
  <c r="M22899" i="62"/>
  <c r="M22900" i="62"/>
  <c r="M22901" i="62"/>
  <c r="M22902" i="62"/>
  <c r="M22903" i="62"/>
  <c r="M22904" i="62"/>
  <c r="M22905" i="62"/>
  <c r="M22906" i="62"/>
  <c r="M22907" i="62"/>
  <c r="M22908" i="62"/>
  <c r="M22909" i="62"/>
  <c r="M22910" i="62"/>
  <c r="M22911" i="62"/>
  <c r="M22912" i="62"/>
  <c r="M22913" i="62"/>
  <c r="M22914" i="62"/>
  <c r="M22915" i="62"/>
  <c r="M22916" i="62"/>
  <c r="M22917" i="62"/>
  <c r="M22918" i="62"/>
  <c r="M22919" i="62"/>
  <c r="M22920" i="62"/>
  <c r="M22921" i="62"/>
  <c r="M22922" i="62"/>
  <c r="M22923" i="62"/>
  <c r="M22924" i="62"/>
  <c r="M22925" i="62"/>
  <c r="M22926" i="62"/>
  <c r="M22927" i="62"/>
  <c r="M22928" i="62"/>
  <c r="M22929" i="62"/>
  <c r="M22930" i="62"/>
  <c r="M22931" i="62"/>
  <c r="M22932" i="62"/>
  <c r="M22933" i="62"/>
  <c r="M22934" i="62"/>
  <c r="M22935" i="62"/>
  <c r="M22936" i="62"/>
  <c r="M22937" i="62"/>
  <c r="M22938" i="62"/>
  <c r="M22939" i="62"/>
  <c r="M22940" i="62"/>
  <c r="M22941" i="62"/>
  <c r="M22942" i="62"/>
  <c r="M22943" i="62"/>
  <c r="M22944" i="62"/>
  <c r="M22945" i="62"/>
  <c r="M22946" i="62"/>
  <c r="M22947" i="62"/>
  <c r="M22948" i="62"/>
  <c r="M22949" i="62"/>
  <c r="M22950" i="62"/>
  <c r="M22951" i="62"/>
  <c r="M22952" i="62"/>
  <c r="M22953" i="62"/>
  <c r="M22954" i="62"/>
  <c r="M22955" i="62"/>
  <c r="M22956" i="62"/>
  <c r="M22957" i="62"/>
  <c r="M22958" i="62"/>
  <c r="M22959" i="62"/>
  <c r="M22960" i="62"/>
  <c r="M22961" i="62"/>
  <c r="M22962" i="62"/>
  <c r="M22963" i="62"/>
  <c r="M22964" i="62"/>
  <c r="M22965" i="62"/>
  <c r="M22966" i="62"/>
  <c r="M22967" i="62"/>
  <c r="M22968" i="62"/>
  <c r="M22969" i="62"/>
  <c r="M22970" i="62"/>
  <c r="M22971" i="62"/>
  <c r="M22972" i="62"/>
  <c r="M22973" i="62"/>
  <c r="M22974" i="62"/>
  <c r="M22975" i="62"/>
  <c r="M22976" i="62"/>
  <c r="M22977" i="62"/>
  <c r="M22978" i="62"/>
  <c r="M22979" i="62"/>
  <c r="M22980" i="62"/>
  <c r="M22981" i="62"/>
  <c r="M22982" i="62"/>
  <c r="M22983" i="62"/>
  <c r="M22984" i="62"/>
  <c r="M22985" i="62"/>
  <c r="M22986" i="62"/>
  <c r="M22987" i="62"/>
  <c r="M22988" i="62"/>
  <c r="M22989" i="62"/>
  <c r="M22990" i="62"/>
  <c r="M22991" i="62"/>
  <c r="M22992" i="62"/>
  <c r="M22993" i="62"/>
  <c r="M22994" i="62"/>
  <c r="M22995" i="62"/>
  <c r="M22996" i="62"/>
  <c r="M22997" i="62"/>
  <c r="M22998" i="62"/>
  <c r="M22999" i="62"/>
  <c r="M23000" i="62"/>
  <c r="M23001" i="62"/>
  <c r="M23002" i="62"/>
  <c r="M23003" i="62"/>
  <c r="M23004" i="62"/>
  <c r="M23005" i="62"/>
  <c r="M23006" i="62"/>
  <c r="M23007" i="62"/>
  <c r="M23008" i="62"/>
  <c r="M23009" i="62"/>
  <c r="M23010" i="62"/>
  <c r="M23011" i="62"/>
  <c r="M23012" i="62"/>
  <c r="M23013" i="62"/>
  <c r="M23014" i="62"/>
  <c r="M23015" i="62"/>
  <c r="M23016" i="62"/>
  <c r="M23017" i="62"/>
  <c r="M23018" i="62"/>
  <c r="M23019" i="62"/>
  <c r="M23020" i="62"/>
  <c r="M23021" i="62"/>
  <c r="M23022" i="62"/>
  <c r="M23023" i="62"/>
  <c r="M23024" i="62"/>
  <c r="M23025" i="62"/>
  <c r="M23026" i="62"/>
  <c r="M23027" i="62"/>
  <c r="M23028" i="62"/>
  <c r="M23029" i="62"/>
  <c r="M23030" i="62"/>
  <c r="M23031" i="62"/>
  <c r="M23032" i="62"/>
  <c r="M23033" i="62"/>
  <c r="M23034" i="62"/>
  <c r="M23035" i="62"/>
  <c r="M23036" i="62"/>
  <c r="M23037" i="62"/>
  <c r="M23038" i="62"/>
  <c r="M23039" i="62"/>
  <c r="M23040" i="62"/>
  <c r="M23041" i="62"/>
  <c r="M23042" i="62"/>
  <c r="M23043" i="62"/>
  <c r="M23044" i="62"/>
  <c r="M23045" i="62"/>
  <c r="M23046" i="62"/>
  <c r="M23047" i="62"/>
  <c r="M23048" i="62"/>
  <c r="M23049" i="62"/>
  <c r="M23050" i="62"/>
  <c r="M23051" i="62"/>
  <c r="M23052" i="62"/>
  <c r="M23053" i="62"/>
  <c r="M23054" i="62"/>
  <c r="M23055" i="62"/>
  <c r="M23056" i="62"/>
  <c r="M23057" i="62"/>
  <c r="M23058" i="62"/>
  <c r="M23059" i="62"/>
  <c r="M23060" i="62"/>
  <c r="M23061" i="62"/>
  <c r="M23062" i="62"/>
  <c r="M23063" i="62"/>
  <c r="M23064" i="62"/>
  <c r="M23065" i="62"/>
  <c r="M23066" i="62"/>
  <c r="M23067" i="62"/>
  <c r="M23068" i="62"/>
  <c r="M23069" i="62"/>
  <c r="M23070" i="62"/>
  <c r="M23071" i="62"/>
  <c r="M23072" i="62"/>
  <c r="M23073" i="62"/>
  <c r="M23074" i="62"/>
  <c r="M23075" i="62"/>
  <c r="M23076" i="62"/>
  <c r="M23077" i="62"/>
  <c r="M23078" i="62"/>
  <c r="M23079" i="62"/>
  <c r="M23080" i="62"/>
  <c r="M23081" i="62"/>
  <c r="M23082" i="62"/>
  <c r="M23083" i="62"/>
  <c r="M23084" i="62"/>
  <c r="M23085" i="62"/>
  <c r="M23086" i="62"/>
  <c r="M23087" i="62"/>
  <c r="M23088" i="62"/>
  <c r="M23089" i="62"/>
  <c r="M23090" i="62"/>
  <c r="M23091" i="62"/>
  <c r="M23092" i="62"/>
  <c r="M23093" i="62"/>
  <c r="M23094" i="62"/>
  <c r="M23095" i="62"/>
  <c r="M23096" i="62"/>
  <c r="M23097" i="62"/>
  <c r="M23098" i="62"/>
  <c r="M23099" i="62"/>
  <c r="M23100" i="62"/>
  <c r="M23101" i="62"/>
  <c r="M23102" i="62"/>
  <c r="M23103" i="62"/>
  <c r="M23104" i="62"/>
  <c r="M23105" i="62"/>
  <c r="M23106" i="62"/>
  <c r="M23107" i="62"/>
  <c r="M23108" i="62"/>
  <c r="M23109" i="62"/>
  <c r="M23110" i="62"/>
  <c r="M23111" i="62"/>
  <c r="M23112" i="62"/>
  <c r="M23113" i="62"/>
  <c r="M23114" i="62"/>
  <c r="M23115" i="62"/>
  <c r="M23116" i="62"/>
  <c r="M23117" i="62"/>
  <c r="M23118" i="62"/>
  <c r="M23119" i="62"/>
  <c r="M23120" i="62"/>
  <c r="M23121" i="62"/>
  <c r="M23122" i="62"/>
  <c r="M23123" i="62"/>
  <c r="M23124" i="62"/>
  <c r="M23125" i="62"/>
  <c r="M23126" i="62"/>
  <c r="M23127" i="62"/>
  <c r="M23128" i="62"/>
  <c r="M23129" i="62"/>
  <c r="M23130" i="62"/>
  <c r="M23131" i="62"/>
  <c r="M23132" i="62"/>
  <c r="M23133" i="62"/>
  <c r="M23134" i="62"/>
  <c r="M23135" i="62"/>
  <c r="M23136" i="62"/>
  <c r="M23137" i="62"/>
  <c r="M23138" i="62"/>
  <c r="M23139" i="62"/>
  <c r="M23140" i="62"/>
  <c r="M23141" i="62"/>
  <c r="M23142" i="62"/>
  <c r="M23143" i="62"/>
  <c r="M23144" i="62"/>
  <c r="M23145" i="62"/>
  <c r="M23146" i="62"/>
  <c r="M23147" i="62"/>
  <c r="M23148" i="62"/>
  <c r="M23149" i="62"/>
  <c r="M23150" i="62"/>
  <c r="M23151" i="62"/>
  <c r="M23152" i="62"/>
  <c r="M23153" i="62"/>
  <c r="M23154" i="62"/>
  <c r="M23155" i="62"/>
  <c r="M23156" i="62"/>
  <c r="M23157" i="62"/>
  <c r="M23158" i="62"/>
  <c r="M23159" i="62"/>
  <c r="M23160" i="62"/>
  <c r="M23161" i="62"/>
  <c r="M23162" i="62"/>
  <c r="M23163" i="62"/>
  <c r="M23164" i="62"/>
  <c r="M23165" i="62"/>
  <c r="M23166" i="62"/>
  <c r="M23167" i="62"/>
  <c r="M23168" i="62"/>
  <c r="M23169" i="62"/>
  <c r="M23170" i="62"/>
  <c r="M23171" i="62"/>
  <c r="M23172" i="62"/>
  <c r="M23173" i="62"/>
  <c r="M23174" i="62"/>
  <c r="M23175" i="62"/>
  <c r="M23176" i="62"/>
  <c r="M23177" i="62"/>
  <c r="M23178" i="62"/>
  <c r="M23179" i="62"/>
  <c r="M23180" i="62"/>
  <c r="M23181" i="62"/>
  <c r="M23182" i="62"/>
  <c r="M23183" i="62"/>
  <c r="M23184" i="62"/>
  <c r="M23185" i="62"/>
  <c r="M23186" i="62"/>
  <c r="M23187" i="62"/>
  <c r="M23188" i="62"/>
  <c r="M23189" i="62"/>
  <c r="M23190" i="62"/>
  <c r="M23191" i="62"/>
  <c r="M23192" i="62"/>
  <c r="M23193" i="62"/>
  <c r="M23194" i="62"/>
  <c r="M23195" i="62"/>
  <c r="M23196" i="62"/>
  <c r="M23197" i="62"/>
  <c r="M23198" i="62"/>
  <c r="M23199" i="62"/>
  <c r="M23200" i="62"/>
  <c r="M23201" i="62"/>
  <c r="M23202" i="62"/>
  <c r="M23203" i="62"/>
  <c r="M23204" i="62"/>
  <c r="M23205" i="62"/>
  <c r="M23206" i="62"/>
  <c r="M23207" i="62"/>
  <c r="M23208" i="62"/>
  <c r="M23209" i="62"/>
  <c r="M23210" i="62"/>
  <c r="M23211" i="62"/>
  <c r="M23212" i="62"/>
  <c r="M23213" i="62"/>
  <c r="M23214" i="62"/>
  <c r="M23215" i="62"/>
  <c r="M23216" i="62"/>
  <c r="M23217" i="62"/>
  <c r="M23218" i="62"/>
  <c r="M23219" i="62"/>
  <c r="M23220" i="62"/>
  <c r="M23221" i="62"/>
  <c r="M23222" i="62"/>
  <c r="M23223" i="62"/>
  <c r="M23224" i="62"/>
  <c r="M23225" i="62"/>
  <c r="M23226" i="62"/>
  <c r="M23227" i="62"/>
  <c r="M23228" i="62"/>
  <c r="M23229" i="62"/>
  <c r="M23230" i="62"/>
  <c r="M23231" i="62"/>
  <c r="M23232" i="62"/>
  <c r="M23233" i="62"/>
  <c r="M23234" i="62"/>
  <c r="M23235" i="62"/>
  <c r="M23236" i="62"/>
  <c r="M23237" i="62"/>
  <c r="M23238" i="62"/>
  <c r="M23239" i="62"/>
  <c r="M23240" i="62"/>
  <c r="M23241" i="62"/>
  <c r="M23242" i="62"/>
  <c r="M23243" i="62"/>
  <c r="M23244" i="62"/>
  <c r="M23245" i="62"/>
  <c r="M23246" i="62"/>
  <c r="M23247" i="62"/>
  <c r="M23248" i="62"/>
  <c r="M23249" i="62"/>
  <c r="M23250" i="62"/>
  <c r="M23251" i="62"/>
  <c r="M23252" i="62"/>
  <c r="M23253" i="62"/>
  <c r="M23254" i="62"/>
  <c r="M23255" i="62"/>
  <c r="M23256" i="62"/>
  <c r="M23257" i="62"/>
  <c r="M23258" i="62"/>
  <c r="M23259" i="62"/>
  <c r="M23260" i="62"/>
  <c r="M23261" i="62"/>
  <c r="M23262" i="62"/>
  <c r="M23263" i="62"/>
  <c r="M23264" i="62"/>
  <c r="M23265" i="62"/>
  <c r="M23266" i="62"/>
  <c r="M23267" i="62"/>
  <c r="M23268" i="62"/>
  <c r="M23269" i="62"/>
  <c r="M23270" i="62"/>
  <c r="M23271" i="62"/>
  <c r="M23272" i="62"/>
  <c r="M23273" i="62"/>
  <c r="M23274" i="62"/>
  <c r="M23275" i="62"/>
  <c r="M23276" i="62"/>
  <c r="M23277" i="62"/>
  <c r="M23278" i="62"/>
  <c r="M23279" i="62"/>
  <c r="M23280" i="62"/>
  <c r="M23281" i="62"/>
  <c r="M23282" i="62"/>
  <c r="M23283" i="62"/>
  <c r="M23284" i="62"/>
  <c r="M23285" i="62"/>
  <c r="M23286" i="62"/>
  <c r="M23287" i="62"/>
  <c r="M23288" i="62"/>
  <c r="M23289" i="62"/>
  <c r="M23290" i="62"/>
  <c r="M23291" i="62"/>
  <c r="M23292" i="62"/>
  <c r="M23293" i="62"/>
  <c r="M23294" i="62"/>
  <c r="M23295" i="62"/>
  <c r="M23296" i="62"/>
  <c r="M23297" i="62"/>
  <c r="M23298" i="62"/>
  <c r="M23299" i="62"/>
  <c r="M23300" i="62"/>
  <c r="M23301" i="62"/>
  <c r="M23302" i="62"/>
  <c r="M23303" i="62"/>
  <c r="M23304" i="62"/>
  <c r="M23305" i="62"/>
  <c r="M23306" i="62"/>
  <c r="M23307" i="62"/>
  <c r="M23308" i="62"/>
  <c r="M23309" i="62"/>
  <c r="M23310" i="62"/>
  <c r="M23311" i="62"/>
  <c r="M23312" i="62"/>
  <c r="M23313" i="62"/>
  <c r="M23314" i="62"/>
  <c r="M23315" i="62"/>
  <c r="M23316" i="62"/>
  <c r="M23317" i="62"/>
  <c r="M23318" i="62"/>
  <c r="M23319" i="62"/>
  <c r="M23320" i="62"/>
  <c r="M23321" i="62"/>
  <c r="M23322" i="62"/>
  <c r="M23323" i="62"/>
  <c r="M23324" i="62"/>
  <c r="M23325" i="62"/>
  <c r="M23326" i="62"/>
  <c r="M23327" i="62"/>
  <c r="M23328" i="62"/>
  <c r="M23329" i="62"/>
  <c r="M23330" i="62"/>
  <c r="M23331" i="62"/>
  <c r="M23332" i="62"/>
  <c r="M23333" i="62"/>
  <c r="M23334" i="62"/>
  <c r="M23335" i="62"/>
  <c r="M23336" i="62"/>
  <c r="M23337" i="62"/>
  <c r="M23338" i="62"/>
  <c r="M23339" i="62"/>
  <c r="M23340" i="62"/>
  <c r="M23341" i="62"/>
  <c r="M23342" i="62"/>
  <c r="M23343" i="62"/>
  <c r="M23344" i="62"/>
  <c r="M23345" i="62"/>
  <c r="M23346" i="62"/>
  <c r="M23347" i="62"/>
  <c r="M23348" i="62"/>
  <c r="M23349" i="62"/>
  <c r="M23350" i="62"/>
  <c r="M23351" i="62"/>
  <c r="M23352" i="62"/>
  <c r="M23353" i="62"/>
  <c r="M23354" i="62"/>
  <c r="M23355" i="62"/>
  <c r="M23356" i="62"/>
  <c r="M23357" i="62"/>
  <c r="M23358" i="62"/>
  <c r="M23359" i="62"/>
  <c r="M23360" i="62"/>
  <c r="M23361" i="62"/>
  <c r="M23362" i="62"/>
  <c r="M23363" i="62"/>
  <c r="M23364" i="62"/>
  <c r="M23365" i="62"/>
  <c r="M23366" i="62"/>
  <c r="M23367" i="62"/>
  <c r="M23368" i="62"/>
  <c r="M23369" i="62"/>
  <c r="M23370" i="62"/>
  <c r="M23371" i="62"/>
  <c r="M23372" i="62"/>
  <c r="M23373" i="62"/>
  <c r="M23374" i="62"/>
  <c r="M23375" i="62"/>
  <c r="M23376" i="62"/>
  <c r="M23377" i="62"/>
  <c r="M23378" i="62"/>
  <c r="M23379" i="62"/>
  <c r="M23380" i="62"/>
  <c r="M23381" i="62"/>
  <c r="M23382" i="62"/>
  <c r="M23383" i="62"/>
  <c r="M23384" i="62"/>
  <c r="M23385" i="62"/>
  <c r="M23386" i="62"/>
  <c r="M23387" i="62"/>
  <c r="M23388" i="62"/>
  <c r="M23389" i="62"/>
  <c r="M23390" i="62"/>
  <c r="M23391" i="62"/>
  <c r="M23392" i="62"/>
  <c r="M23393" i="62"/>
  <c r="M23394" i="62"/>
  <c r="M23395" i="62"/>
  <c r="M23396" i="62"/>
  <c r="M23397" i="62"/>
  <c r="M23398" i="62"/>
  <c r="M23399" i="62"/>
  <c r="M23400" i="62"/>
  <c r="M23401" i="62"/>
  <c r="M23402" i="62"/>
  <c r="M23403" i="62"/>
  <c r="M23404" i="62"/>
  <c r="M23405" i="62"/>
  <c r="M23406" i="62"/>
  <c r="M23407" i="62"/>
  <c r="M23408" i="62"/>
  <c r="M23409" i="62"/>
  <c r="M23410" i="62"/>
  <c r="M23411" i="62"/>
  <c r="M23412" i="62"/>
  <c r="M23413" i="62"/>
  <c r="M23414" i="62"/>
  <c r="M23415" i="62"/>
  <c r="M23416" i="62"/>
  <c r="M23417" i="62"/>
  <c r="M23418" i="62"/>
  <c r="M23419" i="62"/>
  <c r="M23420" i="62"/>
  <c r="M23421" i="62"/>
  <c r="M23422" i="62"/>
  <c r="M23423" i="62"/>
  <c r="M23424" i="62"/>
  <c r="M23425" i="62"/>
  <c r="M23426" i="62"/>
  <c r="M23427" i="62"/>
  <c r="M23428" i="62"/>
  <c r="M23429" i="62"/>
  <c r="M23430" i="62"/>
  <c r="M23431" i="62"/>
  <c r="M23432" i="62"/>
  <c r="M23433" i="62"/>
  <c r="M23434" i="62"/>
  <c r="M23435" i="62"/>
  <c r="M23436" i="62"/>
  <c r="M23437" i="62"/>
  <c r="M23438" i="62"/>
  <c r="M23439" i="62"/>
  <c r="M23440" i="62"/>
  <c r="M23441" i="62"/>
  <c r="M23442" i="62"/>
  <c r="M23443" i="62"/>
  <c r="M23444" i="62"/>
  <c r="M23445" i="62"/>
  <c r="M23446" i="62"/>
  <c r="M23447" i="62"/>
  <c r="M23448" i="62"/>
  <c r="M23449" i="62"/>
  <c r="M23450" i="62"/>
  <c r="M23451" i="62"/>
  <c r="M23452" i="62"/>
  <c r="M23453" i="62"/>
  <c r="M23454" i="62"/>
  <c r="M23455" i="62"/>
  <c r="M23456" i="62"/>
  <c r="M23457" i="62"/>
  <c r="M23458" i="62"/>
  <c r="M23459" i="62"/>
  <c r="M23460" i="62"/>
  <c r="M23461" i="62"/>
  <c r="M23462" i="62"/>
  <c r="M23463" i="62"/>
  <c r="M23464" i="62"/>
  <c r="M23465" i="62"/>
  <c r="M23466" i="62"/>
  <c r="M23467" i="62"/>
  <c r="M23468" i="62"/>
  <c r="M23469" i="62"/>
  <c r="M23470" i="62"/>
  <c r="M23471" i="62"/>
  <c r="M23472" i="62"/>
  <c r="M23473" i="62"/>
  <c r="M23474" i="62"/>
  <c r="M23475" i="62"/>
  <c r="M23476" i="62"/>
  <c r="M23477" i="62"/>
  <c r="M23478" i="62"/>
  <c r="M23479" i="62"/>
  <c r="M23480" i="62"/>
  <c r="M23481" i="62"/>
  <c r="M23482" i="62"/>
  <c r="M23483" i="62"/>
  <c r="M23484" i="62"/>
  <c r="M23485" i="62"/>
  <c r="M23486" i="62"/>
  <c r="M23487" i="62"/>
  <c r="M23488" i="62"/>
  <c r="M23489" i="62"/>
  <c r="M23490" i="62"/>
  <c r="M23491" i="62"/>
  <c r="M23492" i="62"/>
  <c r="M23493" i="62"/>
  <c r="M23494" i="62"/>
  <c r="M23495" i="62"/>
  <c r="M23496" i="62"/>
  <c r="M23497" i="62"/>
  <c r="M23498" i="62"/>
  <c r="M23499" i="62"/>
  <c r="M23500" i="62"/>
  <c r="M23501" i="62"/>
  <c r="M23502" i="62"/>
  <c r="M23503" i="62"/>
  <c r="M23504" i="62"/>
  <c r="M23505" i="62"/>
  <c r="M23506" i="62"/>
  <c r="M23507" i="62"/>
  <c r="M23508" i="62"/>
  <c r="M23509" i="62"/>
  <c r="M23510" i="62"/>
  <c r="M23511" i="62"/>
  <c r="M23512" i="62"/>
  <c r="M23513" i="62"/>
  <c r="M23514" i="62"/>
  <c r="M23515" i="62"/>
  <c r="M23516" i="62"/>
  <c r="M23517" i="62"/>
  <c r="M23518" i="62"/>
  <c r="M23519" i="62"/>
  <c r="M23520" i="62"/>
  <c r="M23521" i="62"/>
  <c r="M23522" i="62"/>
  <c r="M23523" i="62"/>
  <c r="M23524" i="62"/>
  <c r="M23525" i="62"/>
  <c r="M23526" i="62"/>
  <c r="M23527" i="62"/>
  <c r="M23528" i="62"/>
  <c r="M23529" i="62"/>
  <c r="M23530" i="62"/>
  <c r="M23531" i="62"/>
  <c r="M23532" i="62"/>
  <c r="M23533" i="62"/>
  <c r="M23534" i="62"/>
  <c r="M23535" i="62"/>
  <c r="M23536" i="62"/>
  <c r="M23537" i="62"/>
  <c r="M23538" i="62"/>
  <c r="M23539" i="62"/>
  <c r="M23540" i="62"/>
  <c r="M23541" i="62"/>
  <c r="M23542" i="62"/>
  <c r="M23543" i="62"/>
  <c r="M23544" i="62"/>
  <c r="M23545" i="62"/>
  <c r="M23546" i="62"/>
  <c r="M23547" i="62"/>
  <c r="M23548" i="62"/>
  <c r="M23549" i="62"/>
  <c r="M23550" i="62"/>
  <c r="M23551" i="62"/>
  <c r="M23552" i="62"/>
  <c r="M23553" i="62"/>
  <c r="M23554" i="62"/>
  <c r="M23555" i="62"/>
  <c r="M23556" i="62"/>
  <c r="M23557" i="62"/>
  <c r="M23558" i="62"/>
  <c r="M23559" i="62"/>
  <c r="M23560" i="62"/>
  <c r="M23561" i="62"/>
  <c r="M23562" i="62"/>
  <c r="M23563" i="62"/>
  <c r="M23564" i="62"/>
  <c r="M23565" i="62"/>
  <c r="M23566" i="62"/>
  <c r="M23567" i="62"/>
  <c r="M23568" i="62"/>
  <c r="M23569" i="62"/>
  <c r="M23570" i="62"/>
  <c r="M23571" i="62"/>
  <c r="M23572" i="62"/>
  <c r="M23573" i="62"/>
  <c r="M23574" i="62"/>
  <c r="M23575" i="62"/>
  <c r="M23576" i="62"/>
  <c r="M23577" i="62"/>
  <c r="M23578" i="62"/>
  <c r="M23579" i="62"/>
  <c r="M23580" i="62"/>
  <c r="M23581" i="62"/>
  <c r="M23582" i="62"/>
  <c r="M23583" i="62"/>
  <c r="M23584" i="62"/>
  <c r="M23585" i="62"/>
  <c r="M23586" i="62"/>
  <c r="M23587" i="62"/>
  <c r="M23588" i="62"/>
  <c r="M23589" i="62"/>
  <c r="M23590" i="62"/>
  <c r="M23591" i="62"/>
  <c r="M23592" i="62"/>
  <c r="M23593" i="62"/>
  <c r="M23594" i="62"/>
  <c r="M23595" i="62"/>
  <c r="M23596" i="62"/>
  <c r="M23597" i="62"/>
  <c r="M23598" i="62"/>
  <c r="M23599" i="62"/>
  <c r="M23600" i="62"/>
  <c r="M23601" i="62"/>
  <c r="M23602" i="62"/>
  <c r="M23603" i="62"/>
  <c r="M23604" i="62"/>
  <c r="M23605" i="62"/>
  <c r="M23606" i="62"/>
  <c r="M23607" i="62"/>
  <c r="M23608" i="62"/>
  <c r="M23609" i="62"/>
  <c r="M23610" i="62"/>
  <c r="M23611" i="62"/>
  <c r="M23612" i="62"/>
  <c r="M23613" i="62"/>
  <c r="M23614" i="62"/>
  <c r="M23615" i="62"/>
  <c r="M23616" i="62"/>
  <c r="M23617" i="62"/>
  <c r="M23618" i="62"/>
  <c r="M23619" i="62"/>
  <c r="M23620" i="62"/>
  <c r="M23621" i="62"/>
  <c r="M23622" i="62"/>
  <c r="M23623" i="62"/>
  <c r="M23624" i="62"/>
  <c r="M23625" i="62"/>
  <c r="M23626" i="62"/>
  <c r="M23627" i="62"/>
  <c r="M23628" i="62"/>
  <c r="M23629" i="62"/>
  <c r="M23630" i="62"/>
  <c r="M23631" i="62"/>
  <c r="M23632" i="62"/>
  <c r="M23633" i="62"/>
  <c r="M23634" i="62"/>
  <c r="M23635" i="62"/>
  <c r="M23636" i="62"/>
  <c r="M23637" i="62"/>
  <c r="M23638" i="62"/>
  <c r="M23639" i="62"/>
  <c r="M23640" i="62"/>
  <c r="M23641" i="62"/>
  <c r="M23642" i="62"/>
  <c r="M23643" i="62"/>
  <c r="M23644" i="62"/>
  <c r="M23645" i="62"/>
  <c r="M23646" i="62"/>
  <c r="M23647" i="62"/>
  <c r="M23648" i="62"/>
  <c r="M23649" i="62"/>
  <c r="M23650" i="62"/>
  <c r="M23651" i="62"/>
  <c r="M23652" i="62"/>
  <c r="M23653" i="62"/>
  <c r="M23654" i="62"/>
  <c r="M23655" i="62"/>
  <c r="M23656" i="62"/>
  <c r="M23657" i="62"/>
  <c r="M23658" i="62"/>
  <c r="M23659" i="62"/>
  <c r="M23660" i="62"/>
  <c r="M23661" i="62"/>
  <c r="M23662" i="62"/>
  <c r="M23663" i="62"/>
  <c r="M23664" i="62"/>
  <c r="M23665" i="62"/>
  <c r="M23666" i="62"/>
  <c r="M23667" i="62"/>
  <c r="M23668" i="62"/>
  <c r="M23669" i="62"/>
  <c r="M23670" i="62"/>
  <c r="M23671" i="62"/>
  <c r="M23672" i="62"/>
  <c r="M23673" i="62"/>
  <c r="M23674" i="62"/>
  <c r="M23675" i="62"/>
  <c r="M23676" i="62"/>
  <c r="M23677" i="62"/>
  <c r="M23678" i="62"/>
  <c r="M23679" i="62"/>
  <c r="M23680" i="62"/>
  <c r="M23681" i="62"/>
  <c r="M23682" i="62"/>
  <c r="M23683" i="62"/>
  <c r="M23684" i="62"/>
  <c r="M23685" i="62"/>
  <c r="M23686" i="62"/>
  <c r="M23687" i="62"/>
  <c r="M23688" i="62"/>
  <c r="M23689" i="62"/>
  <c r="M23690" i="62"/>
  <c r="M23691" i="62"/>
  <c r="M23692" i="62"/>
  <c r="M23693" i="62"/>
  <c r="M23694" i="62"/>
  <c r="M23695" i="62"/>
  <c r="M23696" i="62"/>
  <c r="M23697" i="62"/>
  <c r="M23698" i="62"/>
  <c r="M23699" i="62"/>
  <c r="M23700" i="62"/>
  <c r="M23701" i="62"/>
  <c r="M23702" i="62"/>
  <c r="M23703" i="62"/>
  <c r="M23704" i="62"/>
  <c r="M23705" i="62"/>
  <c r="M23706" i="62"/>
  <c r="M23707" i="62"/>
  <c r="M23708" i="62"/>
  <c r="M23709" i="62"/>
  <c r="M23710" i="62"/>
  <c r="M23711" i="62"/>
  <c r="M23712" i="62"/>
  <c r="M23713" i="62"/>
  <c r="M23714" i="62"/>
  <c r="M23715" i="62"/>
  <c r="M23716" i="62"/>
  <c r="M23717" i="62"/>
  <c r="M23718" i="62"/>
  <c r="M23719" i="62"/>
  <c r="M23720" i="62"/>
  <c r="M23721" i="62"/>
  <c r="M23722" i="62"/>
  <c r="M23723" i="62"/>
  <c r="M23724" i="62"/>
  <c r="M23725" i="62"/>
  <c r="M23726" i="62"/>
  <c r="M23727" i="62"/>
  <c r="M23728" i="62"/>
  <c r="M23729" i="62"/>
  <c r="M23730" i="62"/>
  <c r="M23731" i="62"/>
  <c r="M23732" i="62"/>
  <c r="M23733" i="62"/>
  <c r="M23734" i="62"/>
  <c r="M23735" i="62"/>
  <c r="M23736" i="62"/>
  <c r="M23737" i="62"/>
  <c r="M23738" i="62"/>
  <c r="M23739" i="62"/>
  <c r="M23740" i="62"/>
  <c r="M23741" i="62"/>
  <c r="M23742" i="62"/>
  <c r="M23743" i="62"/>
  <c r="M23744" i="62"/>
  <c r="M23745" i="62"/>
  <c r="M23746" i="62"/>
  <c r="M23747" i="62"/>
  <c r="M23748" i="62"/>
  <c r="M23749" i="62"/>
  <c r="M23750" i="62"/>
  <c r="M23751" i="62"/>
  <c r="M23752" i="62"/>
  <c r="M23753" i="62"/>
  <c r="M23754" i="62"/>
  <c r="M23755" i="62"/>
  <c r="M23756" i="62"/>
  <c r="M23757" i="62"/>
  <c r="M23758" i="62"/>
  <c r="M23759" i="62"/>
  <c r="M23760" i="62"/>
  <c r="M23761" i="62"/>
  <c r="M23762" i="62"/>
  <c r="M23763" i="62"/>
  <c r="M23764" i="62"/>
  <c r="M23765" i="62"/>
  <c r="M23766" i="62"/>
  <c r="M23767" i="62"/>
  <c r="M23768" i="62"/>
  <c r="M23769" i="62"/>
  <c r="M23770" i="62"/>
  <c r="M23771" i="62"/>
  <c r="M23772" i="62"/>
  <c r="M23773" i="62"/>
  <c r="M23774" i="62"/>
  <c r="M23775" i="62"/>
  <c r="M23776" i="62"/>
  <c r="M23777" i="62"/>
  <c r="M23778" i="62"/>
  <c r="M23779" i="62"/>
  <c r="M23780" i="62"/>
  <c r="M23781" i="62"/>
  <c r="M23782" i="62"/>
  <c r="M23783" i="62"/>
  <c r="M23784" i="62"/>
  <c r="M23785" i="62"/>
  <c r="M23786" i="62"/>
  <c r="M23787" i="62"/>
  <c r="M23788" i="62"/>
  <c r="M23789" i="62"/>
  <c r="M23790" i="62"/>
  <c r="M23791" i="62"/>
  <c r="M23792" i="62"/>
  <c r="M23793" i="62"/>
  <c r="M23794" i="62"/>
  <c r="M23795" i="62"/>
  <c r="M23796" i="62"/>
  <c r="M23797" i="62"/>
  <c r="M23798" i="62"/>
  <c r="M23799" i="62"/>
  <c r="M23800" i="62"/>
  <c r="M23801" i="62"/>
  <c r="M23802" i="62"/>
  <c r="M23803" i="62"/>
  <c r="M23804" i="62"/>
  <c r="M23805" i="62"/>
  <c r="M23806" i="62"/>
  <c r="M23807" i="62"/>
  <c r="M23808" i="62"/>
  <c r="M23809" i="62"/>
  <c r="M23810" i="62"/>
  <c r="M23811" i="62"/>
  <c r="M23812" i="62"/>
  <c r="M23813" i="62"/>
  <c r="M23814" i="62"/>
  <c r="M23815" i="62"/>
  <c r="M23816" i="62"/>
  <c r="M23817" i="62"/>
  <c r="M23818" i="62"/>
  <c r="M23819" i="62"/>
  <c r="M23820" i="62"/>
  <c r="M23821" i="62"/>
  <c r="M23822" i="62"/>
  <c r="M23823" i="62"/>
  <c r="M23824" i="62"/>
  <c r="M23825" i="62"/>
  <c r="M23826" i="62"/>
  <c r="M23827" i="62"/>
  <c r="M23828" i="62"/>
  <c r="M23829" i="62"/>
  <c r="M23830" i="62"/>
  <c r="M23831" i="62"/>
  <c r="M23832" i="62"/>
  <c r="M23833" i="62"/>
  <c r="M23834" i="62"/>
  <c r="M23835" i="62"/>
  <c r="M23836" i="62"/>
  <c r="M23837" i="62"/>
  <c r="M23838" i="62"/>
  <c r="M23839" i="62"/>
  <c r="M23840" i="62"/>
  <c r="M23841" i="62"/>
  <c r="M23842" i="62"/>
  <c r="M23843" i="62"/>
  <c r="M23844" i="62"/>
  <c r="M23845" i="62"/>
  <c r="M23846" i="62"/>
  <c r="M23847" i="62"/>
  <c r="M23848" i="62"/>
  <c r="M23849" i="62"/>
  <c r="M23850" i="62"/>
  <c r="M23851" i="62"/>
  <c r="M23852" i="62"/>
  <c r="M23853" i="62"/>
  <c r="M23854" i="62"/>
  <c r="M23855" i="62"/>
  <c r="M23856" i="62"/>
  <c r="M23857" i="62"/>
  <c r="M23858" i="62"/>
  <c r="M23859" i="62"/>
  <c r="M23860" i="62"/>
  <c r="M23861" i="62"/>
  <c r="M23862" i="62"/>
  <c r="M23863" i="62"/>
  <c r="M23864" i="62"/>
  <c r="M23865" i="62"/>
  <c r="M23866" i="62"/>
  <c r="M23867" i="62"/>
  <c r="M23868" i="62"/>
  <c r="M23869" i="62"/>
  <c r="M23870" i="62"/>
  <c r="M23871" i="62"/>
  <c r="M23872" i="62"/>
  <c r="M23873" i="62"/>
  <c r="M23874" i="62"/>
  <c r="M23875" i="62"/>
  <c r="M23876" i="62"/>
  <c r="M23877" i="62"/>
  <c r="M23878" i="62"/>
  <c r="M23879" i="62"/>
  <c r="M23880" i="62"/>
  <c r="M23881" i="62"/>
  <c r="M23882" i="62"/>
  <c r="M23883" i="62"/>
  <c r="M23884" i="62"/>
  <c r="M23885" i="62"/>
  <c r="M23886" i="62"/>
  <c r="M23887" i="62"/>
  <c r="M23888" i="62"/>
  <c r="M23889" i="62"/>
  <c r="M23890" i="62"/>
  <c r="M23891" i="62"/>
  <c r="M23892" i="62"/>
  <c r="M23893" i="62"/>
  <c r="M23894" i="62"/>
  <c r="M23895" i="62"/>
  <c r="M23896" i="62"/>
  <c r="M23897" i="62"/>
  <c r="M23898" i="62"/>
  <c r="M23899" i="62"/>
  <c r="M23900" i="62"/>
  <c r="M23901" i="62"/>
  <c r="M23902" i="62"/>
  <c r="M23903" i="62"/>
  <c r="M23904" i="62"/>
  <c r="M23905" i="62"/>
  <c r="M23906" i="62"/>
  <c r="M23907" i="62"/>
  <c r="M23908" i="62"/>
  <c r="M23909" i="62"/>
  <c r="M23910" i="62"/>
  <c r="M23911" i="62"/>
  <c r="M23912" i="62"/>
  <c r="M23913" i="62"/>
  <c r="M23914" i="62"/>
  <c r="M23915" i="62"/>
  <c r="M23916" i="62"/>
  <c r="M23917" i="62"/>
  <c r="M23918" i="62"/>
  <c r="M23919" i="62"/>
  <c r="M23920" i="62"/>
  <c r="M23921" i="62"/>
  <c r="M23922" i="62"/>
  <c r="M23923" i="62"/>
  <c r="M23924" i="62"/>
  <c r="M23925" i="62"/>
  <c r="M23926" i="62"/>
  <c r="M23927" i="62"/>
  <c r="M23928" i="62"/>
  <c r="M23929" i="62"/>
  <c r="M23930" i="62"/>
  <c r="M23931" i="62"/>
  <c r="M23932" i="62"/>
  <c r="M23933" i="62"/>
  <c r="M23934" i="62"/>
  <c r="M23935" i="62"/>
  <c r="M23936" i="62"/>
  <c r="M23937" i="62"/>
  <c r="M23938" i="62"/>
  <c r="M23939" i="62"/>
  <c r="M23940" i="62"/>
  <c r="M23941" i="62"/>
  <c r="M23942" i="62"/>
  <c r="M23943" i="62"/>
  <c r="M23944" i="62"/>
  <c r="M23945" i="62"/>
  <c r="M23946" i="62"/>
  <c r="M23947" i="62"/>
  <c r="M23948" i="62"/>
  <c r="M23949" i="62"/>
  <c r="M23950" i="62"/>
  <c r="M23951" i="62"/>
  <c r="M23952" i="62"/>
  <c r="M23953" i="62"/>
  <c r="M23954" i="62"/>
  <c r="M23955" i="62"/>
  <c r="M23956" i="62"/>
  <c r="M23957" i="62"/>
  <c r="M23958" i="62"/>
  <c r="M23959" i="62"/>
  <c r="M23960" i="62"/>
  <c r="M23961" i="62"/>
  <c r="M23962" i="62"/>
  <c r="M23963" i="62"/>
  <c r="M23964" i="62"/>
  <c r="M23965" i="62"/>
  <c r="M23966" i="62"/>
  <c r="M23967" i="62"/>
  <c r="M23968" i="62"/>
  <c r="M23969" i="62"/>
  <c r="M23970" i="62"/>
  <c r="M23971" i="62"/>
  <c r="M23972" i="62"/>
  <c r="M23973" i="62"/>
  <c r="M23974" i="62"/>
  <c r="M23975" i="62"/>
  <c r="M23976" i="62"/>
  <c r="M23977" i="62"/>
  <c r="M23978" i="62"/>
  <c r="M23979" i="62"/>
  <c r="M23980" i="62"/>
  <c r="M23981" i="62"/>
  <c r="M23982" i="62"/>
  <c r="M23983" i="62"/>
  <c r="M23984" i="62"/>
  <c r="M23985" i="62"/>
  <c r="M23986" i="62"/>
  <c r="M23987" i="62"/>
  <c r="M23988" i="62"/>
  <c r="M23989" i="62"/>
  <c r="M23990" i="62"/>
  <c r="M23991" i="62"/>
  <c r="M23992" i="62"/>
  <c r="M23993" i="62"/>
  <c r="M23994" i="62"/>
  <c r="M23995" i="62"/>
  <c r="M23996" i="62"/>
  <c r="M23997" i="62"/>
  <c r="M23998" i="62"/>
  <c r="M23999" i="62"/>
  <c r="M24000" i="62"/>
  <c r="M24001" i="62"/>
  <c r="M24002" i="62"/>
  <c r="M24003" i="62"/>
  <c r="M24004" i="62"/>
  <c r="M24005" i="62"/>
  <c r="M24006" i="62"/>
  <c r="M24007" i="62"/>
  <c r="M24008" i="62"/>
  <c r="M24009" i="62"/>
  <c r="M24010" i="62"/>
  <c r="M24011" i="62"/>
  <c r="M24012" i="62"/>
  <c r="M24013" i="62"/>
  <c r="M24014" i="62"/>
  <c r="M24015" i="62"/>
  <c r="M24016" i="62"/>
  <c r="M24017" i="62"/>
  <c r="M24018" i="62"/>
  <c r="M24019" i="62"/>
  <c r="M24020" i="62"/>
  <c r="M24021" i="62"/>
  <c r="M24022" i="62"/>
  <c r="M24023" i="62"/>
  <c r="M24024" i="62"/>
  <c r="M24025" i="62"/>
  <c r="M24026" i="62"/>
  <c r="M24027" i="62"/>
  <c r="M24028" i="62"/>
  <c r="M24029" i="62"/>
  <c r="M24030" i="62"/>
  <c r="M24031" i="62"/>
  <c r="M24032" i="62"/>
  <c r="M24033" i="62"/>
  <c r="M24034" i="62"/>
  <c r="M24035" i="62"/>
  <c r="M24036" i="62"/>
  <c r="M24037" i="62"/>
  <c r="M24038" i="62"/>
  <c r="M24039" i="62"/>
  <c r="M24040" i="62"/>
  <c r="M24041" i="62"/>
  <c r="M24042" i="62"/>
  <c r="M24043" i="62"/>
  <c r="M24044" i="62"/>
  <c r="M24045" i="62"/>
  <c r="M24046" i="62"/>
  <c r="M24047" i="62"/>
  <c r="M24048" i="62"/>
  <c r="M24049" i="62"/>
  <c r="M24050" i="62"/>
  <c r="M24051" i="62"/>
  <c r="M24052" i="62"/>
  <c r="M24053" i="62"/>
  <c r="M24054" i="62"/>
  <c r="M24055" i="62"/>
  <c r="M24056" i="62"/>
  <c r="M24057" i="62"/>
  <c r="M24058" i="62"/>
  <c r="M24059" i="62"/>
  <c r="M24060" i="62"/>
  <c r="M24061" i="62"/>
  <c r="M24062" i="62"/>
  <c r="M24063" i="62"/>
  <c r="M24064" i="62"/>
  <c r="M24065" i="62"/>
  <c r="M24066" i="62"/>
  <c r="M24067" i="62"/>
  <c r="M24068" i="62"/>
  <c r="M24069" i="62"/>
  <c r="M24070" i="62"/>
  <c r="M24071" i="62"/>
  <c r="M24072" i="62"/>
  <c r="M24073" i="62"/>
  <c r="M24074" i="62"/>
  <c r="M24075" i="62"/>
  <c r="M24076" i="62"/>
  <c r="M24077" i="62"/>
  <c r="M24078" i="62"/>
  <c r="M24079" i="62"/>
  <c r="M24080" i="62"/>
  <c r="M24081" i="62"/>
  <c r="M24082" i="62"/>
  <c r="M24083" i="62"/>
  <c r="M24084" i="62"/>
  <c r="M24085" i="62"/>
  <c r="M24086" i="62"/>
  <c r="M24087" i="62"/>
  <c r="M24088" i="62"/>
  <c r="M24089" i="62"/>
  <c r="M24090" i="62"/>
  <c r="M24091" i="62"/>
  <c r="M24092" i="62"/>
  <c r="M24093" i="62"/>
  <c r="M24094" i="62"/>
  <c r="M24095" i="62"/>
  <c r="M24096" i="62"/>
  <c r="M24097" i="62"/>
  <c r="M24098" i="62"/>
  <c r="M24099" i="62"/>
  <c r="M24100" i="62"/>
  <c r="M24101" i="62"/>
  <c r="M24102" i="62"/>
  <c r="M24103" i="62"/>
  <c r="M24104" i="62"/>
  <c r="M24105" i="62"/>
  <c r="M24106" i="62"/>
  <c r="M24107" i="62"/>
  <c r="M24108" i="62"/>
  <c r="M24109" i="62"/>
  <c r="M24110" i="62"/>
  <c r="M24111" i="62"/>
  <c r="M24112" i="62"/>
  <c r="M24113" i="62"/>
  <c r="M24114" i="62"/>
  <c r="M24115" i="62"/>
  <c r="M24116" i="62"/>
  <c r="M24117" i="62"/>
  <c r="M24118" i="62"/>
  <c r="M24119" i="62"/>
  <c r="M24120" i="62"/>
  <c r="M24121" i="62"/>
  <c r="M24122" i="62"/>
  <c r="M24123" i="62"/>
  <c r="M24124" i="62"/>
  <c r="M24125" i="62"/>
  <c r="M24126" i="62"/>
  <c r="M24127" i="62"/>
  <c r="M24128" i="62"/>
  <c r="M24129" i="62"/>
  <c r="M24130" i="62"/>
  <c r="M24131" i="62"/>
  <c r="M24132" i="62"/>
  <c r="M24133" i="62"/>
  <c r="M24134" i="62"/>
  <c r="M24135" i="62"/>
  <c r="M24136" i="62"/>
  <c r="M24137" i="62"/>
  <c r="M24138" i="62"/>
  <c r="M24139" i="62"/>
  <c r="M24140" i="62"/>
  <c r="M24141" i="62"/>
  <c r="M24142" i="62"/>
  <c r="M24143" i="62"/>
  <c r="M24144" i="62"/>
  <c r="M24145" i="62"/>
  <c r="M24146" i="62"/>
  <c r="M24147" i="62"/>
  <c r="M24148" i="62"/>
  <c r="M24149" i="62"/>
  <c r="M24150" i="62"/>
  <c r="M24151" i="62"/>
  <c r="M24152" i="62"/>
  <c r="M24153" i="62"/>
  <c r="M24154" i="62"/>
  <c r="M24155" i="62"/>
  <c r="M24156" i="62"/>
  <c r="M24157" i="62"/>
  <c r="M24158" i="62"/>
  <c r="M24159" i="62"/>
  <c r="M24160" i="62"/>
  <c r="M24161" i="62"/>
  <c r="M24162" i="62"/>
  <c r="M24163" i="62"/>
  <c r="M24164" i="62"/>
  <c r="M24165" i="62"/>
  <c r="M24166" i="62"/>
  <c r="M24167" i="62"/>
  <c r="M24168" i="62"/>
  <c r="M24169" i="62"/>
  <c r="M24170" i="62"/>
  <c r="M24171" i="62"/>
  <c r="M24172" i="62"/>
  <c r="M24173" i="62"/>
  <c r="M24174" i="62"/>
  <c r="M24175" i="62"/>
  <c r="M24176" i="62"/>
  <c r="M24177" i="62"/>
  <c r="M24178" i="62"/>
  <c r="M24179" i="62"/>
  <c r="M24180" i="62"/>
  <c r="M24181" i="62"/>
  <c r="M24182" i="62"/>
  <c r="M24183" i="62"/>
  <c r="M24184" i="62"/>
  <c r="M24185" i="62"/>
  <c r="M24186" i="62"/>
  <c r="M24187" i="62"/>
  <c r="M24188" i="62"/>
  <c r="M24189" i="62"/>
  <c r="M24190" i="62"/>
  <c r="M24191" i="62"/>
  <c r="M24192" i="62"/>
  <c r="M24193" i="62"/>
  <c r="M24194" i="62"/>
  <c r="M24195" i="62"/>
  <c r="M24196" i="62"/>
  <c r="M24197" i="62"/>
  <c r="M24198" i="62"/>
  <c r="M24199" i="62"/>
  <c r="M24200" i="62"/>
  <c r="M24201" i="62"/>
  <c r="M24202" i="62"/>
  <c r="M24203" i="62"/>
  <c r="M24204" i="62"/>
  <c r="M24205" i="62"/>
  <c r="M24206" i="62"/>
  <c r="M24207" i="62"/>
  <c r="M24208" i="62"/>
  <c r="M24209" i="62"/>
  <c r="M24210" i="62"/>
  <c r="M24211" i="62"/>
  <c r="M24212" i="62"/>
  <c r="M24213" i="62"/>
  <c r="M24214" i="62"/>
  <c r="M24215" i="62"/>
  <c r="M24216" i="62"/>
  <c r="M24217" i="62"/>
  <c r="M24218" i="62"/>
  <c r="M24219" i="62"/>
  <c r="M24220" i="62"/>
  <c r="M24221" i="62"/>
  <c r="M24222" i="62"/>
  <c r="M24223" i="62"/>
  <c r="M24224" i="62"/>
  <c r="M24225" i="62"/>
  <c r="M24226" i="62"/>
  <c r="M24227" i="62"/>
  <c r="M24228" i="62"/>
  <c r="M24229" i="62"/>
  <c r="M24230" i="62"/>
  <c r="M24231" i="62"/>
  <c r="M24232" i="62"/>
  <c r="M24233" i="62"/>
  <c r="M24234" i="62"/>
  <c r="M24235" i="62"/>
  <c r="M24236" i="62"/>
  <c r="M24237" i="62"/>
  <c r="M24238" i="62"/>
  <c r="M24239" i="62"/>
  <c r="M24240" i="62"/>
  <c r="M24241" i="62"/>
  <c r="M24242" i="62"/>
  <c r="M24243" i="62"/>
  <c r="M24244" i="62"/>
  <c r="M24245" i="62"/>
  <c r="M24246" i="62"/>
  <c r="M24247" i="62"/>
  <c r="M24248" i="62"/>
  <c r="M24249" i="62"/>
  <c r="M24250" i="62"/>
  <c r="M24251" i="62"/>
  <c r="M24252" i="62"/>
  <c r="M24253" i="62"/>
  <c r="M24254" i="62"/>
  <c r="M24255" i="62"/>
  <c r="M24256" i="62"/>
  <c r="M24257" i="62"/>
  <c r="M24258" i="62"/>
  <c r="M24259" i="62"/>
  <c r="M24260" i="62"/>
  <c r="M24261" i="62"/>
  <c r="M24262" i="62"/>
  <c r="M24263" i="62"/>
  <c r="M24264" i="62"/>
  <c r="M24265" i="62"/>
  <c r="M24266" i="62"/>
  <c r="M24267" i="62"/>
  <c r="M24268" i="62"/>
  <c r="M24269" i="62"/>
  <c r="M24270" i="62"/>
  <c r="M24271" i="62"/>
  <c r="M24272" i="62"/>
  <c r="M24273" i="62"/>
  <c r="M24274" i="62"/>
  <c r="M24275" i="62"/>
  <c r="M24276" i="62"/>
  <c r="M24277" i="62"/>
  <c r="M24278" i="62"/>
  <c r="M24279" i="62"/>
  <c r="M24280" i="62"/>
  <c r="M24281" i="62"/>
  <c r="M24282" i="62"/>
  <c r="M24283" i="62"/>
  <c r="M24284" i="62"/>
  <c r="M24285" i="62"/>
  <c r="M24286" i="62"/>
  <c r="M24287" i="62"/>
  <c r="M24288" i="62"/>
  <c r="M24289" i="62"/>
  <c r="M24290" i="62"/>
  <c r="M24291" i="62"/>
  <c r="M24292" i="62"/>
  <c r="M24293" i="62"/>
  <c r="M24294" i="62"/>
  <c r="M24295" i="62"/>
  <c r="M24296" i="62"/>
  <c r="M24297" i="62"/>
  <c r="M24298" i="62"/>
  <c r="M24299" i="62"/>
  <c r="M24300" i="62"/>
  <c r="M24301" i="62"/>
  <c r="M24302" i="62"/>
  <c r="M24303" i="62"/>
  <c r="M24304" i="62"/>
  <c r="M24305" i="62"/>
  <c r="M24306" i="62"/>
  <c r="M24307" i="62"/>
  <c r="M24308" i="62"/>
  <c r="M24309" i="62"/>
  <c r="M24310" i="62"/>
  <c r="M24311" i="62"/>
  <c r="M24312" i="62"/>
  <c r="M24313" i="62"/>
  <c r="M24314" i="62"/>
  <c r="M24315" i="62"/>
  <c r="M24316" i="62"/>
  <c r="M24317" i="62"/>
  <c r="M24318" i="62"/>
  <c r="M24319" i="62"/>
  <c r="M24320" i="62"/>
  <c r="M24321" i="62"/>
  <c r="M24322" i="62"/>
  <c r="M24323" i="62"/>
  <c r="M24324" i="62"/>
  <c r="M24325" i="62"/>
  <c r="M24326" i="62"/>
  <c r="M24327" i="62"/>
  <c r="M24328" i="62"/>
  <c r="M24329" i="62"/>
  <c r="M24330" i="62"/>
  <c r="M24331" i="62"/>
  <c r="M24332" i="62"/>
  <c r="M24333" i="62"/>
  <c r="M24334" i="62"/>
  <c r="M24335" i="62"/>
  <c r="M24336" i="62"/>
  <c r="M24337" i="62"/>
  <c r="M24338" i="62"/>
  <c r="M24339" i="62"/>
  <c r="M24340" i="62"/>
  <c r="M24341" i="62"/>
  <c r="M24342" i="62"/>
  <c r="M24343" i="62"/>
  <c r="M24344" i="62"/>
  <c r="M24345" i="62"/>
  <c r="M24346" i="62"/>
  <c r="M24347" i="62"/>
  <c r="M24348" i="62"/>
  <c r="M24349" i="62"/>
  <c r="M24350" i="62"/>
  <c r="M24351" i="62"/>
  <c r="M24352" i="62"/>
  <c r="M24353" i="62"/>
  <c r="M24354" i="62"/>
  <c r="M24355" i="62"/>
  <c r="M24356" i="62"/>
  <c r="M24357" i="62"/>
  <c r="M24358" i="62"/>
  <c r="M24359" i="62"/>
  <c r="M24360" i="62"/>
  <c r="M24361" i="62"/>
  <c r="M24362" i="62"/>
  <c r="M24363" i="62"/>
  <c r="M24364" i="62"/>
  <c r="M24365" i="62"/>
  <c r="M24366" i="62"/>
  <c r="M24367" i="62"/>
  <c r="M24368" i="62"/>
  <c r="M24369" i="62"/>
  <c r="M24370" i="62"/>
  <c r="M24371" i="62"/>
  <c r="M24372" i="62"/>
  <c r="M24373" i="62"/>
  <c r="M24374" i="62"/>
  <c r="M24375" i="62"/>
  <c r="M24376" i="62"/>
  <c r="M24377" i="62"/>
  <c r="M24378" i="62"/>
  <c r="M24379" i="62"/>
  <c r="M24380" i="62"/>
  <c r="M24381" i="62"/>
  <c r="M24382" i="62"/>
  <c r="M24383" i="62"/>
  <c r="M24384" i="62"/>
  <c r="M24385" i="62"/>
  <c r="M24386" i="62"/>
  <c r="M24387" i="62"/>
  <c r="M24388" i="62"/>
  <c r="M24389" i="62"/>
  <c r="M24390" i="62"/>
  <c r="M24391" i="62"/>
  <c r="M24392" i="62"/>
  <c r="M24393" i="62"/>
  <c r="M24394" i="62"/>
  <c r="M24395" i="62"/>
  <c r="M24396" i="62"/>
  <c r="M24397" i="62"/>
  <c r="M24398" i="62"/>
  <c r="M24399" i="62"/>
  <c r="M24400" i="62"/>
  <c r="M24401" i="62"/>
  <c r="M24402" i="62"/>
  <c r="M24403" i="62"/>
  <c r="M24404" i="62"/>
  <c r="M24405" i="62"/>
  <c r="M24406" i="62"/>
  <c r="M24407" i="62"/>
  <c r="M24408" i="62"/>
  <c r="M24409" i="62"/>
  <c r="M24410" i="62"/>
  <c r="M24411" i="62"/>
  <c r="M24412" i="62"/>
  <c r="M24413" i="62"/>
  <c r="M24414" i="62"/>
  <c r="M24415" i="62"/>
  <c r="M24416" i="62"/>
  <c r="M24417" i="62"/>
  <c r="M24418" i="62"/>
  <c r="M24419" i="62"/>
  <c r="M24420" i="62"/>
  <c r="M24421" i="62"/>
  <c r="M24422" i="62"/>
  <c r="M24423" i="62"/>
  <c r="M24424" i="62"/>
  <c r="M24425" i="62"/>
  <c r="M24426" i="62"/>
  <c r="M24427" i="62"/>
  <c r="M24428" i="62"/>
  <c r="M24429" i="62"/>
  <c r="M24430" i="62"/>
  <c r="M24431" i="62"/>
  <c r="M24432" i="62"/>
  <c r="M24433" i="62"/>
  <c r="M24434" i="62"/>
  <c r="M24435" i="62"/>
  <c r="M24436" i="62"/>
  <c r="M24437" i="62"/>
  <c r="M24438" i="62"/>
  <c r="M24439" i="62"/>
  <c r="M24440" i="62"/>
  <c r="M24441" i="62"/>
  <c r="M24442" i="62"/>
  <c r="M24443" i="62"/>
  <c r="M24444" i="62"/>
  <c r="M24445" i="62"/>
  <c r="M24446" i="62"/>
  <c r="M24447" i="62"/>
  <c r="M24448" i="62"/>
  <c r="M24449" i="62"/>
  <c r="M24450" i="62"/>
  <c r="M24451" i="62"/>
  <c r="M24452" i="62"/>
  <c r="M24453" i="62"/>
  <c r="M24454" i="62"/>
  <c r="M24455" i="62"/>
  <c r="M24456" i="62"/>
  <c r="M24457" i="62"/>
  <c r="M24458" i="62"/>
  <c r="M24459" i="62"/>
  <c r="M24460" i="62"/>
  <c r="M24461" i="62"/>
  <c r="M24462" i="62"/>
  <c r="M24463" i="62"/>
  <c r="M24464" i="62"/>
  <c r="M24465" i="62"/>
  <c r="M24466" i="62"/>
  <c r="M24467" i="62"/>
  <c r="M24468" i="62"/>
  <c r="M24469" i="62"/>
  <c r="M24470" i="62"/>
  <c r="M24471" i="62"/>
  <c r="M24472" i="62"/>
  <c r="M24473" i="62"/>
  <c r="M24474" i="62"/>
  <c r="M24475" i="62"/>
  <c r="M24476" i="62"/>
  <c r="M24477" i="62"/>
  <c r="M24478" i="62"/>
  <c r="M24479" i="62"/>
  <c r="M24480" i="62"/>
  <c r="M24481" i="62"/>
  <c r="M24482" i="62"/>
  <c r="M24483" i="62"/>
  <c r="M24484" i="62"/>
  <c r="M24485" i="62"/>
  <c r="M24486" i="62"/>
  <c r="M24487" i="62"/>
  <c r="M24488" i="62"/>
  <c r="M24489" i="62"/>
  <c r="M24490" i="62"/>
  <c r="M24491" i="62"/>
  <c r="M24492" i="62"/>
  <c r="M24493" i="62"/>
  <c r="M24494" i="62"/>
  <c r="M24495" i="62"/>
  <c r="M24496" i="62"/>
  <c r="M24497" i="62"/>
  <c r="M24498" i="62"/>
  <c r="M24499" i="62"/>
  <c r="M24500" i="62"/>
  <c r="M24501" i="62"/>
  <c r="M24502" i="62"/>
  <c r="M24503" i="62"/>
  <c r="M24504" i="62"/>
  <c r="M24505" i="62"/>
  <c r="M24506" i="62"/>
  <c r="M24507" i="62"/>
  <c r="M24508" i="62"/>
  <c r="M24509" i="62"/>
  <c r="M24510" i="62"/>
  <c r="M24511" i="62"/>
  <c r="M24512" i="62"/>
  <c r="M24513" i="62"/>
  <c r="M24514" i="62"/>
  <c r="M24515" i="62"/>
  <c r="M24516" i="62"/>
  <c r="M24517" i="62"/>
  <c r="M24518" i="62"/>
  <c r="M24519" i="62"/>
  <c r="M24520" i="62"/>
  <c r="M24521" i="62"/>
  <c r="M24522" i="62"/>
  <c r="M24523" i="62"/>
  <c r="M24524" i="62"/>
  <c r="M24525" i="62"/>
  <c r="M24526" i="62"/>
  <c r="M24527" i="62"/>
  <c r="M24528" i="62"/>
  <c r="M24529" i="62"/>
  <c r="M24530" i="62"/>
  <c r="M24531" i="62"/>
  <c r="M24532" i="62"/>
  <c r="M24533" i="62"/>
  <c r="M24534" i="62"/>
  <c r="M24535" i="62"/>
  <c r="M24536" i="62"/>
  <c r="M24537" i="62"/>
  <c r="M24538" i="62"/>
  <c r="M24539" i="62"/>
  <c r="M24540" i="62"/>
  <c r="M24541" i="62"/>
  <c r="M24542" i="62"/>
  <c r="M24543" i="62"/>
  <c r="M24544" i="62"/>
  <c r="M24545" i="62"/>
  <c r="M24546" i="62"/>
  <c r="M24547" i="62"/>
  <c r="M24548" i="62"/>
  <c r="M24549" i="62"/>
  <c r="M24550" i="62"/>
  <c r="M24551" i="62"/>
  <c r="M24552" i="62"/>
  <c r="M24553" i="62"/>
  <c r="M24554" i="62"/>
  <c r="M24555" i="62"/>
  <c r="M24556" i="62"/>
  <c r="M24557" i="62"/>
  <c r="M24558" i="62"/>
  <c r="M24559" i="62"/>
  <c r="M24560" i="62"/>
  <c r="M24561" i="62"/>
  <c r="M24562" i="62"/>
  <c r="M24563" i="62"/>
  <c r="M24564" i="62"/>
  <c r="M24565" i="62"/>
  <c r="M24566" i="62"/>
  <c r="M24567" i="62"/>
  <c r="M24568" i="62"/>
  <c r="M24569" i="62"/>
  <c r="M24570" i="62"/>
  <c r="M24571" i="62"/>
  <c r="M24572" i="62"/>
  <c r="M24573" i="62"/>
  <c r="M24574" i="62"/>
  <c r="M24575" i="62"/>
  <c r="M24576" i="62"/>
  <c r="M24577" i="62"/>
  <c r="M24578" i="62"/>
  <c r="M24579" i="62"/>
  <c r="M24580" i="62"/>
  <c r="M24581" i="62"/>
  <c r="M24582" i="62"/>
  <c r="M24583" i="62"/>
  <c r="M24584" i="62"/>
  <c r="M24585" i="62"/>
  <c r="M24586" i="62"/>
  <c r="M24587" i="62"/>
  <c r="M24588" i="62"/>
  <c r="M24589" i="62"/>
  <c r="M24590" i="62"/>
  <c r="M24591" i="62"/>
  <c r="M24592" i="62"/>
  <c r="M24593" i="62"/>
  <c r="M24594" i="62"/>
  <c r="M24595" i="62"/>
  <c r="M24596" i="62"/>
  <c r="M24597" i="62"/>
  <c r="M24598" i="62"/>
  <c r="M24599" i="62"/>
  <c r="M24600" i="62"/>
  <c r="M24601" i="62"/>
  <c r="M24602" i="62"/>
  <c r="M24603" i="62"/>
  <c r="M24604" i="62"/>
  <c r="M24605" i="62"/>
  <c r="M24606" i="62"/>
  <c r="M24607" i="62"/>
  <c r="M24608" i="62"/>
  <c r="M24609" i="62"/>
  <c r="M24610" i="62"/>
  <c r="M24611" i="62"/>
  <c r="M24612" i="62"/>
  <c r="M24613" i="62"/>
  <c r="M24614" i="62"/>
  <c r="M24615" i="62"/>
  <c r="M24616" i="62"/>
  <c r="M24617" i="62"/>
  <c r="M24618" i="62"/>
  <c r="M24619" i="62"/>
  <c r="M24620" i="62"/>
  <c r="M24621" i="62"/>
  <c r="M24622" i="62"/>
  <c r="M24623" i="62"/>
  <c r="M24624" i="62"/>
  <c r="M24625" i="62"/>
  <c r="M24626" i="62"/>
  <c r="M24627" i="62"/>
  <c r="M24628" i="62"/>
  <c r="M24629" i="62"/>
  <c r="M24630" i="62"/>
  <c r="M24631" i="62"/>
  <c r="M24632" i="62"/>
  <c r="M24633" i="62"/>
  <c r="M24634" i="62"/>
  <c r="M24635" i="62"/>
  <c r="M24636" i="62"/>
  <c r="M24637" i="62"/>
  <c r="M24638" i="62"/>
  <c r="M24639" i="62"/>
  <c r="M24640" i="62"/>
  <c r="M24641" i="62"/>
  <c r="M24642" i="62"/>
  <c r="M24643" i="62"/>
  <c r="M24644" i="62"/>
  <c r="M24645" i="62"/>
  <c r="M24646" i="62"/>
  <c r="M24647" i="62"/>
  <c r="M24648" i="62"/>
  <c r="M24649" i="62"/>
  <c r="M24650" i="62"/>
  <c r="M24651" i="62"/>
  <c r="M24652" i="62"/>
  <c r="M24653" i="62"/>
  <c r="M24654" i="62"/>
  <c r="M24655" i="62"/>
  <c r="M24656" i="62"/>
  <c r="M24657" i="62"/>
  <c r="M24658" i="62"/>
  <c r="M24659" i="62"/>
  <c r="M24660" i="62"/>
  <c r="M24661" i="62"/>
  <c r="M24662" i="62"/>
  <c r="M24663" i="62"/>
  <c r="M24664" i="62"/>
  <c r="M24665" i="62"/>
  <c r="M24666" i="62"/>
  <c r="M24667" i="62"/>
  <c r="M24668" i="62"/>
  <c r="M24669" i="62"/>
  <c r="M24670" i="62"/>
  <c r="M24671" i="62"/>
  <c r="M24672" i="62"/>
  <c r="M24673" i="62"/>
  <c r="M24674" i="62"/>
  <c r="M24675" i="62"/>
  <c r="M24676" i="62"/>
  <c r="M24677" i="62"/>
  <c r="M24678" i="62"/>
  <c r="M24679" i="62"/>
  <c r="M24680" i="62"/>
  <c r="M24681" i="62"/>
  <c r="M24682" i="62"/>
  <c r="M24683" i="62"/>
  <c r="M24684" i="62"/>
  <c r="M24685" i="62"/>
  <c r="M24686" i="62"/>
  <c r="M24687" i="62"/>
  <c r="M24688" i="62"/>
  <c r="M24689" i="62"/>
  <c r="M24690" i="62"/>
  <c r="M24691" i="62"/>
  <c r="M24692" i="62"/>
  <c r="M24693" i="62"/>
  <c r="M24694" i="62"/>
  <c r="M24695" i="62"/>
  <c r="M24696" i="62"/>
  <c r="M24697" i="62"/>
  <c r="M24698" i="62"/>
  <c r="M24699" i="62"/>
  <c r="M24700" i="62"/>
  <c r="M24701" i="62"/>
  <c r="M24702" i="62"/>
  <c r="M24703" i="62"/>
  <c r="M24704" i="62"/>
  <c r="M24705" i="62"/>
  <c r="M24706" i="62"/>
  <c r="M24707" i="62"/>
  <c r="M24708" i="62"/>
  <c r="M24709" i="62"/>
  <c r="M24710" i="62"/>
  <c r="M24711" i="62"/>
  <c r="M24712" i="62"/>
  <c r="M24713" i="62"/>
  <c r="M24714" i="62"/>
  <c r="M24715" i="62"/>
  <c r="M24716" i="62"/>
  <c r="M24717" i="62"/>
  <c r="M24718" i="62"/>
  <c r="M24719" i="62"/>
  <c r="M24720" i="62"/>
  <c r="M24721" i="62"/>
  <c r="M24722" i="62"/>
  <c r="M24723" i="62"/>
  <c r="M24724" i="62"/>
  <c r="M24725" i="62"/>
  <c r="M24726" i="62"/>
  <c r="M24727" i="62"/>
  <c r="M24728" i="62"/>
  <c r="M24729" i="62"/>
  <c r="M24730" i="62"/>
  <c r="M24731" i="62"/>
  <c r="M24732" i="62"/>
  <c r="M24733" i="62"/>
  <c r="M24734" i="62"/>
  <c r="M24735" i="62"/>
  <c r="M24736" i="62"/>
  <c r="M24737" i="62"/>
  <c r="M24738" i="62"/>
  <c r="M24739" i="62"/>
  <c r="M24740" i="62"/>
  <c r="M24741" i="62"/>
  <c r="M24742" i="62"/>
  <c r="M24743" i="62"/>
  <c r="M24744" i="62"/>
  <c r="M24745" i="62"/>
  <c r="M24746" i="62"/>
  <c r="M24747" i="62"/>
  <c r="M24748" i="62"/>
  <c r="M24749" i="62"/>
  <c r="M24750" i="62"/>
  <c r="M24751" i="62"/>
  <c r="M24752" i="62"/>
  <c r="M24753" i="62"/>
  <c r="M24754" i="62"/>
  <c r="M24755" i="62"/>
  <c r="M24756" i="62"/>
  <c r="M24757" i="62"/>
  <c r="M24758" i="62"/>
  <c r="M24759" i="62"/>
  <c r="M24760" i="62"/>
  <c r="M24761" i="62"/>
  <c r="M24762" i="62"/>
  <c r="M24763" i="62"/>
  <c r="M24764" i="62"/>
  <c r="M24765" i="62"/>
  <c r="M24766" i="62"/>
  <c r="M24767" i="62"/>
  <c r="M24768" i="62"/>
  <c r="M24769" i="62"/>
  <c r="M24770" i="62"/>
  <c r="M24771" i="62"/>
  <c r="M24772" i="62"/>
  <c r="M24773" i="62"/>
  <c r="M24774" i="62"/>
  <c r="M24775" i="62"/>
  <c r="M24776" i="62"/>
  <c r="M24777" i="62"/>
  <c r="M24778" i="62"/>
  <c r="M24779" i="62"/>
  <c r="M24780" i="62"/>
  <c r="M24781" i="62"/>
  <c r="M24782" i="62"/>
  <c r="M24783" i="62"/>
  <c r="M24784" i="62"/>
  <c r="M24785" i="62"/>
  <c r="M24786" i="62"/>
  <c r="M24787" i="62"/>
  <c r="M24788" i="62"/>
  <c r="M24789" i="62"/>
  <c r="M24790" i="62"/>
  <c r="M24791" i="62"/>
  <c r="M24792" i="62"/>
  <c r="M24793" i="62"/>
  <c r="M24794" i="62"/>
  <c r="M24795" i="62"/>
  <c r="M24796" i="62"/>
  <c r="M24797" i="62"/>
  <c r="M24798" i="62"/>
  <c r="M24799" i="62"/>
  <c r="M24800" i="62"/>
  <c r="M24801" i="62"/>
  <c r="M24802" i="62"/>
  <c r="M24803" i="62"/>
  <c r="M24804" i="62"/>
  <c r="M24805" i="62"/>
  <c r="M24806" i="62"/>
  <c r="M24807" i="62"/>
  <c r="M24808" i="62"/>
  <c r="M24809" i="62"/>
  <c r="M24810" i="62"/>
  <c r="M24811" i="62"/>
  <c r="M24812" i="62"/>
  <c r="M24813" i="62"/>
  <c r="M24814" i="62"/>
  <c r="M24815" i="62"/>
  <c r="M24816" i="62"/>
  <c r="M24817" i="62"/>
  <c r="M24818" i="62"/>
  <c r="M24819" i="62"/>
  <c r="M24820" i="62"/>
  <c r="M24821" i="62"/>
  <c r="M24822" i="62"/>
  <c r="M24823" i="62"/>
  <c r="M24824" i="62"/>
  <c r="M24825" i="62"/>
  <c r="M24826" i="62"/>
  <c r="M24827" i="62"/>
  <c r="M24828" i="62"/>
  <c r="M24829" i="62"/>
  <c r="M24830" i="62"/>
  <c r="M24831" i="62"/>
  <c r="M24832" i="62"/>
  <c r="M24833" i="62"/>
  <c r="M24834" i="62"/>
  <c r="M24835" i="62"/>
  <c r="M24836" i="62"/>
  <c r="M24837" i="62"/>
  <c r="M24838" i="62"/>
  <c r="M24839" i="62"/>
  <c r="M24840" i="62"/>
  <c r="M24841" i="62"/>
  <c r="M24842" i="62"/>
  <c r="M24843" i="62"/>
  <c r="M24844" i="62"/>
  <c r="M24845" i="62"/>
  <c r="M24846" i="62"/>
  <c r="M24847" i="62"/>
  <c r="M24848" i="62"/>
  <c r="M24849" i="62"/>
  <c r="M24850" i="62"/>
  <c r="M24851" i="62"/>
  <c r="M24852" i="62"/>
  <c r="M24853" i="62"/>
  <c r="M24854" i="62"/>
  <c r="M24855" i="62"/>
  <c r="M24856" i="62"/>
  <c r="M24857" i="62"/>
  <c r="M24858" i="62"/>
  <c r="M24859" i="62"/>
  <c r="M24860" i="62"/>
  <c r="M24861" i="62"/>
  <c r="M24862" i="62"/>
  <c r="M24863" i="62"/>
  <c r="M24864" i="62"/>
  <c r="M24865" i="62"/>
  <c r="M24866" i="62"/>
  <c r="M24867" i="62"/>
  <c r="M24868" i="62"/>
  <c r="M24869" i="62"/>
  <c r="M24870" i="62"/>
  <c r="M24871" i="62"/>
  <c r="M24872" i="62"/>
  <c r="M24873" i="62"/>
  <c r="M24874" i="62"/>
  <c r="M24875" i="62"/>
  <c r="M24876" i="62"/>
  <c r="M24877" i="62"/>
  <c r="M24878" i="62"/>
  <c r="M24879" i="62"/>
  <c r="M24880" i="62"/>
  <c r="M24881" i="62"/>
  <c r="M24882" i="62"/>
  <c r="M24883" i="62"/>
  <c r="M24884" i="62"/>
  <c r="M24885" i="62"/>
  <c r="M24886" i="62"/>
  <c r="M24887" i="62"/>
  <c r="M24888" i="62"/>
  <c r="M24889" i="62"/>
  <c r="M24890" i="62"/>
  <c r="M24891" i="62"/>
  <c r="M24892" i="62"/>
  <c r="M24893" i="62"/>
  <c r="M24894" i="62"/>
  <c r="M24895" i="62"/>
  <c r="M24896" i="62"/>
  <c r="M24897" i="62"/>
  <c r="M24898" i="62"/>
  <c r="M24899" i="62"/>
  <c r="M24900" i="62"/>
  <c r="M24901" i="62"/>
  <c r="M24902" i="62"/>
  <c r="M24903" i="62"/>
  <c r="M24904" i="62"/>
  <c r="M24905" i="62"/>
  <c r="M24906" i="62"/>
  <c r="M24907" i="62"/>
  <c r="M24908" i="62"/>
  <c r="M24909" i="62"/>
  <c r="M24910" i="62"/>
  <c r="M24911" i="62"/>
  <c r="M24912" i="62"/>
  <c r="M24913" i="62"/>
  <c r="M24914" i="62"/>
  <c r="M24915" i="62"/>
  <c r="M24916" i="62"/>
  <c r="M24917" i="62"/>
  <c r="M24918" i="62"/>
  <c r="M24919" i="62"/>
  <c r="M24920" i="62"/>
  <c r="M24921" i="62"/>
  <c r="M24922" i="62"/>
  <c r="M24923" i="62"/>
  <c r="M24924" i="62"/>
  <c r="M24925" i="62"/>
  <c r="M24926" i="62"/>
  <c r="M24927" i="62"/>
  <c r="M24928" i="62"/>
  <c r="M24929" i="62"/>
  <c r="M24930" i="62"/>
  <c r="M24931" i="62"/>
  <c r="M24932" i="62"/>
  <c r="M24933" i="62"/>
  <c r="M24934" i="62"/>
  <c r="M24935" i="62"/>
  <c r="M24936" i="62"/>
  <c r="M24937" i="62"/>
  <c r="M24938" i="62"/>
  <c r="M24939" i="62"/>
  <c r="M24940" i="62"/>
  <c r="M24941" i="62"/>
  <c r="M24942" i="62"/>
  <c r="M24943" i="62"/>
  <c r="M24944" i="62"/>
  <c r="M24945" i="62"/>
  <c r="M24946" i="62"/>
  <c r="M24947" i="62"/>
  <c r="M24948" i="62"/>
  <c r="M24949" i="62"/>
  <c r="M24950" i="62"/>
  <c r="M24951" i="62"/>
  <c r="M24952" i="62"/>
  <c r="M24953" i="62"/>
  <c r="M24954" i="62"/>
  <c r="M24955" i="62"/>
  <c r="M24956" i="62"/>
  <c r="M24957" i="62"/>
  <c r="M24958" i="62"/>
  <c r="M24959" i="62"/>
  <c r="M24960" i="62"/>
  <c r="M24961" i="62"/>
  <c r="M24962" i="62"/>
  <c r="M24963" i="62"/>
  <c r="M24964" i="62"/>
  <c r="M24965" i="62"/>
  <c r="M24966" i="62"/>
  <c r="M24967" i="62"/>
  <c r="M24968" i="62"/>
  <c r="M24969" i="62"/>
  <c r="M24970" i="62"/>
  <c r="M24971" i="62"/>
  <c r="M24972" i="62"/>
  <c r="M24973" i="62"/>
  <c r="M24974" i="62"/>
  <c r="M24975" i="62"/>
  <c r="M24976" i="62"/>
  <c r="M24977" i="62"/>
  <c r="M24978" i="62"/>
  <c r="M24979" i="62"/>
  <c r="M24980" i="62"/>
  <c r="M24981" i="62"/>
  <c r="M24982" i="62"/>
  <c r="M24983" i="62"/>
  <c r="M24984" i="62"/>
  <c r="M24985" i="62"/>
  <c r="M24986" i="62"/>
  <c r="M24987" i="62"/>
  <c r="M24988" i="62"/>
  <c r="M24989" i="62"/>
  <c r="M24990" i="62"/>
  <c r="M24991" i="62"/>
  <c r="M24992" i="62"/>
  <c r="M24993" i="62"/>
  <c r="M24994" i="62"/>
  <c r="M24995" i="62"/>
  <c r="M24996" i="62"/>
  <c r="M24997" i="62"/>
  <c r="M24998" i="62"/>
  <c r="M24999" i="62"/>
  <c r="M25000" i="62"/>
  <c r="M25001" i="62"/>
  <c r="M25002" i="62"/>
  <c r="M25003" i="62"/>
  <c r="M25004" i="62"/>
  <c r="M25005" i="62"/>
  <c r="M25006" i="62"/>
  <c r="M25007" i="62"/>
  <c r="M25008" i="62"/>
  <c r="M25009" i="62"/>
  <c r="M25010" i="62"/>
  <c r="M25011" i="62"/>
  <c r="M25012" i="62"/>
  <c r="M25013" i="62"/>
  <c r="M25014" i="62"/>
  <c r="M25015" i="62"/>
  <c r="M25016" i="62"/>
  <c r="M25017" i="62"/>
  <c r="M25018" i="62"/>
  <c r="M25019" i="62"/>
  <c r="M25020" i="62"/>
  <c r="M25021" i="62"/>
  <c r="M25022" i="62"/>
  <c r="M25023" i="62"/>
  <c r="M25024" i="62"/>
  <c r="M25025" i="62"/>
  <c r="M25026" i="62"/>
  <c r="M25027" i="62"/>
  <c r="M25028" i="62"/>
  <c r="M25029" i="62"/>
  <c r="M25030" i="62"/>
  <c r="M25031" i="62"/>
  <c r="M25032" i="62"/>
  <c r="M25033" i="62"/>
  <c r="M25034" i="62"/>
  <c r="M25035" i="62"/>
  <c r="M25036" i="62"/>
  <c r="M25037" i="62"/>
  <c r="M25038" i="62"/>
  <c r="M25039" i="62"/>
  <c r="M25040" i="62"/>
  <c r="M25041" i="62"/>
  <c r="M25042" i="62"/>
  <c r="M25043" i="62"/>
  <c r="M25044" i="62"/>
  <c r="M25045" i="62"/>
  <c r="M25046" i="62"/>
  <c r="M25047" i="62"/>
  <c r="M25048" i="62"/>
  <c r="M25049" i="62"/>
  <c r="M25050" i="62"/>
  <c r="M25051" i="62"/>
  <c r="M25052" i="62"/>
  <c r="M25053" i="62"/>
  <c r="M25054" i="62"/>
  <c r="M25055" i="62"/>
  <c r="M25056" i="62"/>
  <c r="M25057" i="62"/>
  <c r="M25058" i="62"/>
  <c r="M25059" i="62"/>
  <c r="M25060" i="62"/>
  <c r="M25061" i="62"/>
  <c r="M25062" i="62"/>
  <c r="M25063" i="62"/>
  <c r="M25064" i="62"/>
  <c r="M25065" i="62"/>
  <c r="M25066" i="62"/>
  <c r="M25067" i="62"/>
  <c r="M25068" i="62"/>
  <c r="M25069" i="62"/>
  <c r="M25070" i="62"/>
  <c r="M25071" i="62"/>
  <c r="M25072" i="62"/>
  <c r="M25073" i="62"/>
  <c r="M25074" i="62"/>
  <c r="M25075" i="62"/>
  <c r="M25076" i="62"/>
  <c r="M25077" i="62"/>
  <c r="M25078" i="62"/>
  <c r="M25079" i="62"/>
  <c r="M25080" i="62"/>
  <c r="M25081" i="62"/>
  <c r="M25082" i="62"/>
  <c r="M25083" i="62"/>
  <c r="M25084" i="62"/>
  <c r="M25085" i="62"/>
  <c r="M25086" i="62"/>
  <c r="M25087" i="62"/>
  <c r="M25088" i="62"/>
  <c r="M25089" i="62"/>
  <c r="M25090" i="62"/>
  <c r="M25091" i="62"/>
  <c r="M25092" i="62"/>
  <c r="M25093" i="62"/>
  <c r="M25094" i="62"/>
  <c r="M25095" i="62"/>
  <c r="M25096" i="62"/>
  <c r="M25097" i="62"/>
  <c r="M25098" i="62"/>
  <c r="M25099" i="62"/>
  <c r="M25100" i="62"/>
  <c r="M25101" i="62"/>
  <c r="M25102" i="62"/>
  <c r="M25103" i="62"/>
  <c r="M25104" i="62"/>
  <c r="M25105" i="62"/>
  <c r="M25106" i="62"/>
  <c r="M25107" i="62"/>
  <c r="M25108" i="62"/>
  <c r="M25109" i="62"/>
  <c r="M25110" i="62"/>
  <c r="M25111" i="62"/>
  <c r="M25112" i="62"/>
  <c r="M25113" i="62"/>
  <c r="M25114" i="62"/>
  <c r="M25115" i="62"/>
  <c r="M25116" i="62"/>
  <c r="M25117" i="62"/>
  <c r="M25118" i="62"/>
  <c r="M25119" i="62"/>
  <c r="M25120" i="62"/>
  <c r="M25121" i="62"/>
  <c r="M25122" i="62"/>
  <c r="M25123" i="62"/>
  <c r="M25124" i="62"/>
  <c r="M25125" i="62"/>
  <c r="M25126" i="62"/>
  <c r="M25127" i="62"/>
  <c r="M25128" i="62"/>
  <c r="M25129" i="62"/>
  <c r="M25130" i="62"/>
  <c r="M25131" i="62"/>
  <c r="M25132" i="62"/>
  <c r="M25133" i="62"/>
  <c r="M25134" i="62"/>
  <c r="M25135" i="62"/>
  <c r="M25136" i="62"/>
  <c r="M25137" i="62"/>
  <c r="M25138" i="62"/>
  <c r="M25139" i="62"/>
  <c r="M25140" i="62"/>
  <c r="M25141" i="62"/>
  <c r="M25142" i="62"/>
  <c r="M25143" i="62"/>
  <c r="M25144" i="62"/>
  <c r="M25145" i="62"/>
  <c r="M25146" i="62"/>
  <c r="M25147" i="62"/>
  <c r="M25148" i="62"/>
  <c r="M25149" i="62"/>
  <c r="M25150" i="62"/>
  <c r="M25151" i="62"/>
  <c r="M25152" i="62"/>
  <c r="M25153" i="62"/>
  <c r="M25154" i="62"/>
  <c r="M25155" i="62"/>
  <c r="M25156" i="62"/>
  <c r="M25157" i="62"/>
  <c r="M25158" i="62"/>
  <c r="M25159" i="62"/>
  <c r="M25160" i="62"/>
  <c r="M25161" i="62"/>
  <c r="M25162" i="62"/>
  <c r="M25163" i="62"/>
  <c r="M25164" i="62"/>
  <c r="M25165" i="62"/>
  <c r="M25166" i="62"/>
  <c r="M25167" i="62"/>
  <c r="M25168" i="62"/>
  <c r="M25169" i="62"/>
  <c r="M25170" i="62"/>
  <c r="M25171" i="62"/>
  <c r="M25172" i="62"/>
  <c r="M25173" i="62"/>
  <c r="M25174" i="62"/>
  <c r="M25175" i="62"/>
  <c r="M25176" i="62"/>
  <c r="M25177" i="62"/>
  <c r="M25178" i="62"/>
  <c r="M25179" i="62"/>
  <c r="M25180" i="62"/>
  <c r="M25181" i="62"/>
  <c r="M25182" i="62"/>
  <c r="M25183" i="62"/>
  <c r="M25184" i="62"/>
  <c r="M25185" i="62"/>
  <c r="M25186" i="62"/>
  <c r="M25187" i="62"/>
  <c r="M25188" i="62"/>
  <c r="M25189" i="62"/>
  <c r="M25190" i="62"/>
  <c r="M25191" i="62"/>
  <c r="M25192" i="62"/>
  <c r="M25193" i="62"/>
  <c r="M25194" i="62"/>
  <c r="M25195" i="62"/>
  <c r="M25196" i="62"/>
  <c r="M25197" i="62"/>
  <c r="M25198" i="62"/>
  <c r="M25199" i="62"/>
  <c r="M25200" i="62"/>
  <c r="M25201" i="62"/>
  <c r="M25202" i="62"/>
  <c r="M25203" i="62"/>
  <c r="M25204" i="62"/>
  <c r="M25205" i="62"/>
  <c r="M25206" i="62"/>
  <c r="M25207" i="62"/>
  <c r="M25208" i="62"/>
  <c r="M25209" i="62"/>
  <c r="M25210" i="62"/>
  <c r="M25211" i="62"/>
  <c r="M25212" i="62"/>
  <c r="M25213" i="62"/>
  <c r="M25214" i="62"/>
  <c r="M25215" i="62"/>
  <c r="M25216" i="62"/>
  <c r="M25217" i="62"/>
  <c r="M25218" i="62"/>
  <c r="M25219" i="62"/>
  <c r="M25220" i="62"/>
  <c r="M25221" i="62"/>
  <c r="M25222" i="62"/>
  <c r="M25223" i="62"/>
  <c r="M25224" i="62"/>
  <c r="M25225" i="62"/>
  <c r="M25226" i="62"/>
  <c r="M25227" i="62"/>
  <c r="M25228" i="62"/>
  <c r="M25229" i="62"/>
  <c r="M25230" i="62"/>
  <c r="M25231" i="62"/>
  <c r="M25232" i="62"/>
  <c r="M25233" i="62"/>
  <c r="M25234" i="62"/>
  <c r="M25235" i="62"/>
  <c r="M25236" i="62"/>
  <c r="M25237" i="62"/>
  <c r="M25238" i="62"/>
  <c r="M25239" i="62"/>
  <c r="M25240" i="62"/>
  <c r="M25241" i="62"/>
  <c r="M25242" i="62"/>
  <c r="M25243" i="62"/>
  <c r="M25244" i="62"/>
  <c r="M25245" i="62"/>
  <c r="M25246" i="62"/>
  <c r="M25247" i="62"/>
  <c r="M25248" i="62"/>
  <c r="M25249" i="62"/>
  <c r="M25250" i="62"/>
  <c r="M25251" i="62"/>
  <c r="M25252" i="62"/>
  <c r="M25253" i="62"/>
  <c r="M25254" i="62"/>
  <c r="M25255" i="62"/>
  <c r="M25256" i="62"/>
  <c r="M25257" i="62"/>
  <c r="M25258" i="62"/>
  <c r="M25259" i="62"/>
  <c r="M25260" i="62"/>
  <c r="M25261" i="62"/>
  <c r="M25262" i="62"/>
  <c r="M25263" i="62"/>
  <c r="M25264" i="62"/>
  <c r="M25265" i="62"/>
  <c r="M25266" i="62"/>
  <c r="M25267" i="62"/>
  <c r="M25268" i="62"/>
  <c r="M25269" i="62"/>
  <c r="M25270" i="62"/>
  <c r="M25271" i="62"/>
  <c r="M25272" i="62"/>
  <c r="M25273" i="62"/>
  <c r="M25274" i="62"/>
  <c r="M25275" i="62"/>
  <c r="M25276" i="62"/>
  <c r="M25277" i="62"/>
  <c r="M25278" i="62"/>
  <c r="M25279" i="62"/>
  <c r="M25280" i="62"/>
  <c r="M25281" i="62"/>
  <c r="M25282" i="62"/>
  <c r="M25283" i="62"/>
  <c r="M25284" i="62"/>
  <c r="M25285" i="62"/>
  <c r="M25286" i="62"/>
  <c r="M25287" i="62"/>
  <c r="M25288" i="62"/>
  <c r="M25289" i="62"/>
  <c r="M25290" i="62"/>
  <c r="M25291" i="62"/>
  <c r="M25292" i="62"/>
  <c r="M25293" i="62"/>
  <c r="M25294" i="62"/>
  <c r="M25295" i="62"/>
  <c r="M25296" i="62"/>
  <c r="M25297" i="62"/>
  <c r="M25298" i="62"/>
  <c r="M25299" i="62"/>
  <c r="M25300" i="62"/>
  <c r="M25301" i="62"/>
  <c r="M25302" i="62"/>
  <c r="M25303" i="62"/>
  <c r="M25304" i="62"/>
  <c r="M25305" i="62"/>
  <c r="M25306" i="62"/>
  <c r="M25307" i="62"/>
  <c r="M25308" i="62"/>
  <c r="M25309" i="62"/>
  <c r="M25310" i="62"/>
  <c r="M25311" i="62"/>
  <c r="M25312" i="62"/>
  <c r="M25313" i="62"/>
  <c r="M25314" i="62"/>
  <c r="M25315" i="62"/>
  <c r="M25316" i="62"/>
  <c r="M25317" i="62"/>
  <c r="M25318" i="62"/>
  <c r="M25319" i="62"/>
  <c r="M25320" i="62"/>
  <c r="M25321" i="62"/>
  <c r="M25322" i="62"/>
  <c r="M25323" i="62"/>
  <c r="M25324" i="62"/>
  <c r="M25325" i="62"/>
  <c r="M25326" i="62"/>
  <c r="M25327" i="62"/>
  <c r="M25328" i="62"/>
  <c r="M25329" i="62"/>
  <c r="M25330" i="62"/>
  <c r="M25331" i="62"/>
  <c r="M25332" i="62"/>
  <c r="M25333" i="62"/>
  <c r="M25334" i="62"/>
  <c r="M25335" i="62"/>
  <c r="M25336" i="62"/>
  <c r="M25337" i="62"/>
  <c r="M25338" i="62"/>
  <c r="M25339" i="62"/>
  <c r="M25340" i="62"/>
  <c r="M25341" i="62"/>
  <c r="M25342" i="62"/>
  <c r="M25343" i="62"/>
  <c r="M25344" i="62"/>
  <c r="M25345" i="62"/>
  <c r="M25346" i="62"/>
  <c r="M25347" i="62"/>
  <c r="M25348" i="62"/>
  <c r="M25349" i="62"/>
  <c r="M25350" i="62"/>
  <c r="M25351" i="62"/>
  <c r="M25352" i="62"/>
  <c r="M25353" i="62"/>
  <c r="M25354" i="62"/>
  <c r="M25355" i="62"/>
  <c r="M25356" i="62"/>
  <c r="M25357" i="62"/>
  <c r="M25358" i="62"/>
  <c r="M25359" i="62"/>
  <c r="M25360" i="62"/>
  <c r="M25361" i="62"/>
  <c r="M25362" i="62"/>
  <c r="M25363" i="62"/>
  <c r="M25364" i="62"/>
  <c r="M25365" i="62"/>
  <c r="M25366" i="62"/>
  <c r="M25367" i="62"/>
  <c r="M25368" i="62"/>
  <c r="M25369" i="62"/>
  <c r="M25370" i="62"/>
  <c r="M25371" i="62"/>
  <c r="M25372" i="62"/>
  <c r="M25373" i="62"/>
  <c r="M25374" i="62"/>
  <c r="M25375" i="62"/>
  <c r="M25376" i="62"/>
  <c r="M25377" i="62"/>
  <c r="M25378" i="62"/>
  <c r="M25379" i="62"/>
  <c r="M25380" i="62"/>
  <c r="M25381" i="62"/>
  <c r="M25382" i="62"/>
  <c r="M25383" i="62"/>
  <c r="M25384" i="62"/>
  <c r="M25385" i="62"/>
  <c r="M25386" i="62"/>
  <c r="M25387" i="62"/>
  <c r="M25388" i="62"/>
  <c r="M25389" i="62"/>
  <c r="M25390" i="62"/>
  <c r="M25391" i="62"/>
  <c r="M25392" i="62"/>
  <c r="M25393" i="62"/>
  <c r="M25394" i="62"/>
  <c r="M25395" i="62"/>
  <c r="M25396" i="62"/>
  <c r="M25397" i="62"/>
  <c r="M25398" i="62"/>
  <c r="M25399" i="62"/>
  <c r="M25400" i="62"/>
  <c r="M25401" i="62"/>
  <c r="M25402" i="62"/>
  <c r="M25403" i="62"/>
  <c r="M25404" i="62"/>
  <c r="M25405" i="62"/>
  <c r="M25406" i="62"/>
  <c r="M25407" i="62"/>
  <c r="M25408" i="62"/>
  <c r="M25409" i="62"/>
  <c r="M25410" i="62"/>
  <c r="M25411" i="62"/>
  <c r="M25412" i="62"/>
  <c r="M25413" i="62"/>
  <c r="M25414" i="62"/>
  <c r="M25415" i="62"/>
  <c r="M25416" i="62"/>
  <c r="M25417" i="62"/>
  <c r="M25418" i="62"/>
  <c r="M25419" i="62"/>
  <c r="M25420" i="62"/>
  <c r="M25421" i="62"/>
  <c r="M25422" i="62"/>
  <c r="M25423" i="62"/>
  <c r="M25424" i="62"/>
  <c r="M25425" i="62"/>
  <c r="M25426" i="62"/>
  <c r="M25427" i="62"/>
  <c r="M25428" i="62"/>
  <c r="M25429" i="62"/>
  <c r="M25430" i="62"/>
  <c r="M25431" i="62"/>
  <c r="M25432" i="62"/>
  <c r="M25433" i="62"/>
  <c r="M25434" i="62"/>
  <c r="M25435" i="62"/>
  <c r="M25436" i="62"/>
  <c r="M25437" i="62"/>
  <c r="M25438" i="62"/>
  <c r="M25439" i="62"/>
  <c r="M25440" i="62"/>
  <c r="M25441" i="62"/>
  <c r="M25442" i="62"/>
  <c r="M25443" i="62"/>
  <c r="M25444" i="62"/>
  <c r="M25445" i="62"/>
  <c r="M25446" i="62"/>
  <c r="M25447" i="62"/>
  <c r="M25448" i="62"/>
  <c r="M25449" i="62"/>
  <c r="M25450" i="62"/>
  <c r="M25451" i="62"/>
  <c r="M25452" i="62"/>
  <c r="M25453" i="62"/>
  <c r="M25454" i="62"/>
  <c r="M25455" i="62"/>
  <c r="M25456" i="62"/>
  <c r="M25457" i="62"/>
  <c r="M25458" i="62"/>
  <c r="M25459" i="62"/>
  <c r="M25460" i="62"/>
  <c r="M25461" i="62"/>
  <c r="M25462" i="62"/>
  <c r="M25463" i="62"/>
  <c r="M25464" i="62"/>
  <c r="M25465" i="62"/>
  <c r="M25466" i="62"/>
  <c r="M25467" i="62"/>
  <c r="M25468" i="62"/>
  <c r="M25469" i="62"/>
  <c r="M25470" i="62"/>
  <c r="M25471" i="62"/>
  <c r="M25472" i="62"/>
  <c r="M25473" i="62"/>
  <c r="M25474" i="62"/>
  <c r="M25475" i="62"/>
  <c r="M25476" i="62"/>
  <c r="M25477" i="62"/>
  <c r="M25478" i="62"/>
  <c r="M25479" i="62"/>
  <c r="M25480" i="62"/>
  <c r="M25481" i="62"/>
  <c r="M25482" i="62"/>
  <c r="M25483" i="62"/>
  <c r="M25484" i="62"/>
  <c r="M25485" i="62"/>
  <c r="M25486" i="62"/>
  <c r="M25487" i="62"/>
  <c r="M25488" i="62"/>
  <c r="M25489" i="62"/>
  <c r="M25490" i="62"/>
  <c r="M25491" i="62"/>
  <c r="M25492" i="62"/>
  <c r="M25493" i="62"/>
  <c r="M25494" i="62"/>
  <c r="M25495" i="62"/>
  <c r="M25496" i="62"/>
  <c r="M25497" i="62"/>
  <c r="M25498" i="62"/>
  <c r="M25499" i="62"/>
  <c r="M25500" i="62"/>
  <c r="M25501" i="62"/>
  <c r="M25502" i="62"/>
  <c r="M25503" i="62"/>
  <c r="M25504" i="62"/>
  <c r="M25505" i="62"/>
  <c r="M25506" i="62"/>
  <c r="M25507" i="62"/>
  <c r="M25508" i="62"/>
  <c r="M25509" i="62"/>
  <c r="M25510" i="62"/>
  <c r="M25511" i="62"/>
  <c r="M25512" i="62"/>
  <c r="M25513" i="62"/>
  <c r="M25514" i="62"/>
  <c r="M25515" i="62"/>
  <c r="M25516" i="62"/>
  <c r="M25517" i="62"/>
  <c r="M25518" i="62"/>
  <c r="M25519" i="62"/>
  <c r="M25520" i="62"/>
  <c r="M25521" i="62"/>
  <c r="M25522" i="62"/>
  <c r="M25523" i="62"/>
  <c r="M25524" i="62"/>
  <c r="M25525" i="62"/>
  <c r="M25526" i="62"/>
  <c r="M25527" i="62"/>
  <c r="M25528" i="62"/>
  <c r="M25529" i="62"/>
  <c r="M25530" i="62"/>
  <c r="M25531" i="62"/>
  <c r="M25532" i="62"/>
  <c r="M25533" i="62"/>
  <c r="M25534" i="62"/>
  <c r="M25535" i="62"/>
  <c r="M25536" i="62"/>
  <c r="M25537" i="62"/>
  <c r="M25538" i="62"/>
  <c r="M25539" i="62"/>
  <c r="M25540" i="62"/>
  <c r="M25541" i="62"/>
  <c r="M25542" i="62"/>
  <c r="M25543" i="62"/>
  <c r="M25544" i="62"/>
  <c r="M25545" i="62"/>
  <c r="M25546" i="62"/>
  <c r="M25547" i="62"/>
  <c r="M25548" i="62"/>
  <c r="M25549" i="62"/>
  <c r="M25550" i="62"/>
  <c r="M25551" i="62"/>
  <c r="M25552" i="62"/>
  <c r="M25553" i="62"/>
  <c r="M25554" i="62"/>
  <c r="M25555" i="62"/>
  <c r="M25556" i="62"/>
  <c r="M25557" i="62"/>
  <c r="M25558" i="62"/>
  <c r="M25559" i="62"/>
  <c r="M25560" i="62"/>
  <c r="M25561" i="62"/>
  <c r="M25562" i="62"/>
  <c r="M25563" i="62"/>
  <c r="M25564" i="62"/>
  <c r="M25565" i="62"/>
  <c r="M25566" i="62"/>
  <c r="M25567" i="62"/>
  <c r="M25568" i="62"/>
  <c r="M25569" i="62"/>
  <c r="M25570" i="62"/>
  <c r="M25571" i="62"/>
  <c r="M25572" i="62"/>
  <c r="M25573" i="62"/>
  <c r="M25574" i="62"/>
  <c r="M25575" i="62"/>
  <c r="M25576" i="62"/>
  <c r="M25577" i="62"/>
  <c r="M25578" i="62"/>
  <c r="M25579" i="62"/>
  <c r="M25580" i="62"/>
  <c r="M25581" i="62"/>
  <c r="M25582" i="62"/>
  <c r="M25583" i="62"/>
  <c r="M25584" i="62"/>
  <c r="M25585" i="62"/>
  <c r="M25586" i="62"/>
  <c r="M25587" i="62"/>
  <c r="M25588" i="62"/>
  <c r="M25589" i="62"/>
  <c r="M25590" i="62"/>
  <c r="M25591" i="62"/>
  <c r="M25592" i="62"/>
  <c r="M25593" i="62"/>
  <c r="M25594" i="62"/>
  <c r="M25595" i="62"/>
  <c r="M25596" i="62"/>
  <c r="M25597" i="62"/>
  <c r="M25598" i="62"/>
  <c r="M25599" i="62"/>
  <c r="M25600" i="62"/>
  <c r="M25601" i="62"/>
  <c r="M25602" i="62"/>
  <c r="M25603" i="62"/>
  <c r="M25604" i="62"/>
  <c r="M25605" i="62"/>
  <c r="M25606" i="62"/>
  <c r="M25607" i="62"/>
  <c r="M25608" i="62"/>
  <c r="M25609" i="62"/>
  <c r="M25610" i="62"/>
  <c r="M25611" i="62"/>
  <c r="M25612" i="62"/>
  <c r="M25613" i="62"/>
  <c r="M25614" i="62"/>
  <c r="M25615" i="62"/>
  <c r="M25616" i="62"/>
  <c r="M25617" i="62"/>
  <c r="M25618" i="62"/>
  <c r="M25619" i="62"/>
  <c r="M25620" i="62"/>
  <c r="M25621" i="62"/>
  <c r="M25622" i="62"/>
  <c r="M25623" i="62"/>
  <c r="M25624" i="62"/>
  <c r="M25625" i="62"/>
  <c r="M25626" i="62"/>
  <c r="M25627" i="62"/>
  <c r="M25628" i="62"/>
  <c r="M25629" i="62"/>
  <c r="M25630" i="62"/>
  <c r="M25631" i="62"/>
  <c r="M25632" i="62"/>
  <c r="M25633" i="62"/>
  <c r="M25634" i="62"/>
  <c r="M25635" i="62"/>
  <c r="M25636" i="62"/>
  <c r="M25637" i="62"/>
  <c r="M25638" i="62"/>
  <c r="M25639" i="62"/>
  <c r="M25640" i="62"/>
  <c r="M25641" i="62"/>
  <c r="M25642" i="62"/>
  <c r="M25643" i="62"/>
  <c r="M25644" i="62"/>
  <c r="M25645" i="62"/>
  <c r="M25646" i="62"/>
  <c r="M25647" i="62"/>
  <c r="M25648" i="62"/>
  <c r="M25649" i="62"/>
  <c r="M25650" i="62"/>
  <c r="M25651" i="62"/>
  <c r="M25652" i="62"/>
  <c r="M25653" i="62"/>
  <c r="M25654" i="62"/>
  <c r="M25655" i="62"/>
  <c r="M25656" i="62"/>
  <c r="M25657" i="62"/>
  <c r="M25658" i="62"/>
  <c r="M25659" i="62"/>
  <c r="M25660" i="62"/>
  <c r="M25661" i="62"/>
  <c r="M25662" i="62"/>
  <c r="M25663" i="62"/>
  <c r="M25664" i="62"/>
  <c r="M25665" i="62"/>
  <c r="M25666" i="62"/>
  <c r="M25667" i="62"/>
  <c r="M25668" i="62"/>
  <c r="M25669" i="62"/>
  <c r="M25670" i="62"/>
  <c r="M25671" i="62"/>
  <c r="M25672" i="62"/>
  <c r="M25673" i="62"/>
  <c r="M25674" i="62"/>
  <c r="M25675" i="62"/>
  <c r="M25676" i="62"/>
  <c r="M25677" i="62"/>
  <c r="M25678" i="62"/>
  <c r="M25679" i="62"/>
  <c r="M25680" i="62"/>
  <c r="M25681" i="62"/>
  <c r="M25682" i="62"/>
  <c r="M25683" i="62"/>
  <c r="M25684" i="62"/>
  <c r="M25685" i="62"/>
  <c r="M25686" i="62"/>
  <c r="M25687" i="62"/>
  <c r="M25688" i="62"/>
  <c r="M25689" i="62"/>
  <c r="M25690" i="62"/>
  <c r="M25691" i="62"/>
  <c r="M25692" i="62"/>
  <c r="M25693" i="62"/>
  <c r="M25694" i="62"/>
  <c r="M25695" i="62"/>
  <c r="M25696" i="62"/>
  <c r="M25697" i="62"/>
  <c r="M25698" i="62"/>
  <c r="M25699" i="62"/>
  <c r="M25700" i="62"/>
  <c r="M25701" i="62"/>
  <c r="M25702" i="62"/>
  <c r="M25703" i="62"/>
  <c r="M25704" i="62"/>
  <c r="M25705" i="62"/>
  <c r="M25706" i="62"/>
  <c r="M25707" i="62"/>
  <c r="M25708" i="62"/>
  <c r="M25709" i="62"/>
  <c r="M25710" i="62"/>
  <c r="M25711" i="62"/>
  <c r="M25712" i="62"/>
  <c r="M25713" i="62"/>
  <c r="M25714" i="62"/>
  <c r="M25715" i="62"/>
  <c r="M25716" i="62"/>
  <c r="M25717" i="62"/>
  <c r="M25718" i="62"/>
  <c r="M25719" i="62"/>
  <c r="M25720" i="62"/>
  <c r="M25721" i="62"/>
  <c r="M25722" i="62"/>
  <c r="M25723" i="62"/>
  <c r="M25724" i="62"/>
  <c r="M25725" i="62"/>
  <c r="M25726" i="62"/>
  <c r="M25727" i="62"/>
  <c r="M25728" i="62"/>
  <c r="M25729" i="62"/>
  <c r="M25730" i="62"/>
  <c r="M25731" i="62"/>
  <c r="M25732" i="62"/>
  <c r="M25733" i="62"/>
  <c r="M25734" i="62"/>
  <c r="M25735" i="62"/>
  <c r="M25736" i="62"/>
  <c r="M25737" i="62"/>
  <c r="M25738" i="62"/>
  <c r="M25739" i="62"/>
  <c r="M25740" i="62"/>
  <c r="M25741" i="62"/>
  <c r="M25742" i="62"/>
  <c r="M25743" i="62"/>
  <c r="M25744" i="62"/>
  <c r="M25745" i="62"/>
  <c r="M25746" i="62"/>
  <c r="M25747" i="62"/>
  <c r="M25748" i="62"/>
  <c r="M25749" i="62"/>
  <c r="M25750" i="62"/>
  <c r="M25751" i="62"/>
  <c r="M25752" i="62"/>
  <c r="M25753" i="62"/>
  <c r="M25754" i="62"/>
  <c r="M25755" i="62"/>
  <c r="M25756" i="62"/>
  <c r="M25757" i="62"/>
  <c r="M25758" i="62"/>
  <c r="M25759" i="62"/>
  <c r="M25760" i="62"/>
  <c r="M25761" i="62"/>
  <c r="M25762" i="62"/>
  <c r="M25763" i="62"/>
  <c r="M25764" i="62"/>
  <c r="M25765" i="62"/>
  <c r="M25766" i="62"/>
  <c r="M25767" i="62"/>
  <c r="M25768" i="62"/>
  <c r="M25769" i="62"/>
  <c r="M25770" i="62"/>
  <c r="M25771" i="62"/>
  <c r="M25772" i="62"/>
  <c r="M25773" i="62"/>
  <c r="M25774" i="62"/>
  <c r="M25775" i="62"/>
  <c r="M25776" i="62"/>
  <c r="M25777" i="62"/>
  <c r="M25778" i="62"/>
  <c r="M25779" i="62"/>
  <c r="M25780" i="62"/>
  <c r="M25781" i="62"/>
  <c r="M25782" i="62"/>
  <c r="M25783" i="62"/>
  <c r="M25784" i="62"/>
  <c r="M25785" i="62"/>
  <c r="M25786" i="62"/>
  <c r="M25787" i="62"/>
  <c r="M25788" i="62"/>
  <c r="M25789" i="62"/>
  <c r="M25790" i="62"/>
  <c r="M25791" i="62"/>
  <c r="M25792" i="62"/>
  <c r="M25793" i="62"/>
  <c r="M25794" i="62"/>
  <c r="M25795" i="62"/>
  <c r="M25796" i="62"/>
  <c r="M25797" i="62"/>
  <c r="M25798" i="62"/>
  <c r="M25799" i="62"/>
  <c r="M25800" i="62"/>
  <c r="M25801" i="62"/>
  <c r="M25802" i="62"/>
  <c r="M25803" i="62"/>
  <c r="M25804" i="62"/>
  <c r="M25805" i="62"/>
  <c r="M25806" i="62"/>
  <c r="M25807" i="62"/>
  <c r="M25808" i="62"/>
  <c r="M25809" i="62"/>
  <c r="M25810" i="62"/>
  <c r="M25811" i="62"/>
  <c r="M25812" i="62"/>
  <c r="M25813" i="62"/>
  <c r="M25814" i="62"/>
  <c r="M25815" i="62"/>
  <c r="M25816" i="62"/>
  <c r="M25817" i="62"/>
  <c r="M25818" i="62"/>
  <c r="M25819" i="62"/>
  <c r="M25820" i="62"/>
  <c r="M25821" i="62"/>
  <c r="M25822" i="62"/>
  <c r="M25823" i="62"/>
  <c r="M25824" i="62"/>
  <c r="M25825" i="62"/>
  <c r="M25826" i="62"/>
  <c r="M25827" i="62"/>
  <c r="M25828" i="62"/>
  <c r="M25829" i="62"/>
  <c r="M25830" i="62"/>
  <c r="M25831" i="62"/>
  <c r="M25832" i="62"/>
  <c r="M25833" i="62"/>
  <c r="M25834" i="62"/>
  <c r="M25835" i="62"/>
  <c r="M25836" i="62"/>
  <c r="M25837" i="62"/>
  <c r="M25838" i="62"/>
  <c r="M25839" i="62"/>
  <c r="M25840" i="62"/>
  <c r="M25841" i="62"/>
  <c r="M25842" i="62"/>
  <c r="M25843" i="62"/>
  <c r="M25844" i="62"/>
  <c r="M25845" i="62"/>
  <c r="M25846" i="62"/>
  <c r="M25847" i="62"/>
  <c r="M25848" i="62"/>
  <c r="M25849" i="62"/>
  <c r="M25850" i="62"/>
  <c r="M25851" i="62"/>
  <c r="M25852" i="62"/>
  <c r="M25853" i="62"/>
  <c r="M25854" i="62"/>
  <c r="M25855" i="62"/>
  <c r="M25856" i="62"/>
  <c r="M25857" i="62"/>
  <c r="M25858" i="62"/>
  <c r="M25859" i="62"/>
  <c r="M25860" i="62"/>
  <c r="M25861" i="62"/>
  <c r="M25862" i="62"/>
  <c r="M25863" i="62"/>
  <c r="M25864" i="62"/>
  <c r="M25865" i="62"/>
  <c r="M25866" i="62"/>
  <c r="M25867" i="62"/>
  <c r="M25868" i="62"/>
  <c r="M25869" i="62"/>
  <c r="M25870" i="62"/>
  <c r="M25871" i="62"/>
  <c r="M25872" i="62"/>
  <c r="M25873" i="62"/>
  <c r="M25874" i="62"/>
  <c r="M25875" i="62"/>
  <c r="M25876" i="62"/>
  <c r="M25877" i="62"/>
  <c r="M25878" i="62"/>
  <c r="M25879" i="62"/>
  <c r="M25880" i="62"/>
  <c r="M25881" i="62"/>
  <c r="M25882" i="62"/>
  <c r="M25883" i="62"/>
  <c r="M25884" i="62"/>
  <c r="M25885" i="62"/>
  <c r="M25886" i="62"/>
  <c r="M25887" i="62"/>
  <c r="M25888" i="62"/>
  <c r="M25889" i="62"/>
  <c r="M25890" i="62"/>
  <c r="M25891" i="62"/>
  <c r="M25892" i="62"/>
  <c r="M25893" i="62"/>
  <c r="M25894" i="62"/>
  <c r="M25895" i="62"/>
  <c r="M25896" i="62"/>
  <c r="M25897" i="62"/>
  <c r="M25898" i="62"/>
  <c r="M25899" i="62"/>
  <c r="M25900" i="62"/>
  <c r="M25901" i="62"/>
  <c r="M25902" i="62"/>
  <c r="M25903" i="62"/>
  <c r="M25904" i="62"/>
  <c r="M25905" i="62"/>
  <c r="M25906" i="62"/>
  <c r="M25907" i="62"/>
  <c r="M25908" i="62"/>
  <c r="M25909" i="62"/>
  <c r="M25910" i="62"/>
  <c r="M25911" i="62"/>
  <c r="M25912" i="62"/>
  <c r="M25913" i="62"/>
  <c r="M25914" i="62"/>
  <c r="M25915" i="62"/>
  <c r="M25916" i="62"/>
  <c r="M25917" i="62"/>
  <c r="M25918" i="62"/>
  <c r="M25919" i="62"/>
  <c r="M25920" i="62"/>
  <c r="M25921" i="62"/>
  <c r="M25922" i="62"/>
  <c r="M25923" i="62"/>
  <c r="M25924" i="62"/>
  <c r="M25925" i="62"/>
  <c r="M25926" i="62"/>
  <c r="M25927" i="62"/>
  <c r="M25928" i="62"/>
  <c r="M25929" i="62"/>
  <c r="M25930" i="62"/>
  <c r="M25931" i="62"/>
  <c r="M25932" i="62"/>
  <c r="M25933" i="62"/>
  <c r="M25934" i="62"/>
  <c r="M25935" i="62"/>
  <c r="M25936" i="62"/>
  <c r="M25937" i="62"/>
  <c r="M25938" i="62"/>
  <c r="M25939" i="62"/>
  <c r="M25940" i="62"/>
  <c r="M25941" i="62"/>
  <c r="M25942" i="62"/>
  <c r="M25943" i="62"/>
  <c r="M25944" i="62"/>
  <c r="M25945" i="62"/>
  <c r="M25946" i="62"/>
  <c r="M25947" i="62"/>
  <c r="M25948" i="62"/>
  <c r="M25949" i="62"/>
  <c r="M25950" i="62"/>
  <c r="M25951" i="62"/>
  <c r="M25952" i="62"/>
  <c r="M25953" i="62"/>
  <c r="M25954" i="62"/>
  <c r="M25955" i="62"/>
  <c r="M25956" i="62"/>
  <c r="M25957" i="62"/>
  <c r="M25958" i="62"/>
  <c r="M25959" i="62"/>
  <c r="M25960" i="62"/>
  <c r="M25961" i="62"/>
  <c r="M25962" i="62"/>
  <c r="M25963" i="62"/>
  <c r="M25964" i="62"/>
  <c r="M25965" i="62"/>
  <c r="M25966" i="62"/>
  <c r="M25967" i="62"/>
  <c r="M25968" i="62"/>
  <c r="M25969" i="62"/>
  <c r="M25970" i="62"/>
  <c r="M25971" i="62"/>
  <c r="M25972" i="62"/>
  <c r="M25973" i="62"/>
  <c r="M25974" i="62"/>
  <c r="M25975" i="62"/>
  <c r="M25976" i="62"/>
  <c r="M25977" i="62"/>
  <c r="M25978" i="62"/>
  <c r="M25979" i="62"/>
  <c r="M25980" i="62"/>
  <c r="M25981" i="62"/>
  <c r="M25982" i="62"/>
  <c r="M25983" i="62"/>
  <c r="M25984" i="62"/>
  <c r="M25985" i="62"/>
  <c r="M25986" i="62"/>
  <c r="M25987" i="62"/>
  <c r="M25988" i="62"/>
  <c r="M25989" i="62"/>
  <c r="M25990" i="62"/>
  <c r="M25991" i="62"/>
  <c r="M25992" i="62"/>
  <c r="M25993" i="62"/>
  <c r="M25994" i="62"/>
  <c r="M25995" i="62"/>
  <c r="M25996" i="62"/>
  <c r="M25997" i="62"/>
  <c r="M25998" i="62"/>
  <c r="M25999" i="62"/>
  <c r="M26000" i="62"/>
  <c r="M26001" i="62"/>
  <c r="M26002" i="62"/>
  <c r="M26003" i="62"/>
  <c r="M26004" i="62"/>
  <c r="M26005" i="62"/>
  <c r="M26006" i="62"/>
  <c r="M26007" i="62"/>
  <c r="M26008" i="62"/>
  <c r="M26009" i="62"/>
  <c r="M26010" i="62"/>
  <c r="M26011" i="62"/>
  <c r="M26012" i="62"/>
  <c r="M26013" i="62"/>
  <c r="M26014" i="62"/>
  <c r="M26015" i="62"/>
  <c r="M26016" i="62"/>
  <c r="M26017" i="62"/>
  <c r="M26018" i="62"/>
  <c r="M26019" i="62"/>
  <c r="M26020" i="62"/>
  <c r="M26021" i="62"/>
  <c r="M26022" i="62"/>
  <c r="M26023" i="62"/>
  <c r="M26024" i="62"/>
  <c r="M26025" i="62"/>
  <c r="M26026" i="62"/>
  <c r="M26027" i="62"/>
  <c r="M26028" i="62"/>
  <c r="M26029" i="62"/>
  <c r="M26030" i="62"/>
  <c r="M26031" i="62"/>
  <c r="M26032" i="62"/>
  <c r="M26033" i="62"/>
  <c r="M26034" i="62"/>
  <c r="M26035" i="62"/>
  <c r="M26036" i="62"/>
  <c r="M26037" i="62"/>
  <c r="M26038" i="62"/>
  <c r="M26039" i="62"/>
  <c r="M26040" i="62"/>
  <c r="M26041" i="62"/>
  <c r="M26042" i="62"/>
  <c r="M26043" i="62"/>
  <c r="M26044" i="62"/>
  <c r="M26045" i="62"/>
  <c r="M26046" i="62"/>
  <c r="M26047" i="62"/>
  <c r="M26048" i="62"/>
  <c r="M26049" i="62"/>
  <c r="M26050" i="62"/>
  <c r="M26051" i="62"/>
  <c r="M26052" i="62"/>
  <c r="M26053" i="62"/>
  <c r="M26054" i="62"/>
  <c r="M26055" i="62"/>
  <c r="M26056" i="62"/>
  <c r="M26057" i="62"/>
  <c r="M26058" i="62"/>
  <c r="M26059" i="62"/>
  <c r="M26060" i="62"/>
  <c r="M26061" i="62"/>
  <c r="M26062" i="62"/>
  <c r="M26063" i="62"/>
  <c r="M26064" i="62"/>
  <c r="M26065" i="62"/>
  <c r="M26066" i="62"/>
  <c r="M26067" i="62"/>
  <c r="M26068" i="62"/>
  <c r="M26069" i="62"/>
  <c r="M26070" i="62"/>
  <c r="M26071" i="62"/>
  <c r="M26072" i="62"/>
  <c r="M26073" i="62"/>
  <c r="M26074" i="62"/>
  <c r="M26075" i="62"/>
  <c r="M26076" i="62"/>
  <c r="M26077" i="62"/>
  <c r="M26078" i="62"/>
  <c r="M26079" i="62"/>
  <c r="M26080" i="62"/>
  <c r="M26081" i="62"/>
  <c r="M26082" i="62"/>
  <c r="M26083" i="62"/>
  <c r="M26084" i="62"/>
  <c r="M26085" i="62"/>
  <c r="M26086" i="62"/>
  <c r="M26087" i="62"/>
  <c r="M26088" i="62"/>
  <c r="M26089" i="62"/>
  <c r="M26090" i="62"/>
  <c r="M26091" i="62"/>
  <c r="M26092" i="62"/>
  <c r="M26093" i="62"/>
  <c r="M26094" i="62"/>
  <c r="M26095" i="62"/>
  <c r="M26096" i="62"/>
  <c r="M26097" i="62"/>
  <c r="M26098" i="62"/>
  <c r="M26099" i="62"/>
  <c r="M26100" i="62"/>
  <c r="M26101" i="62"/>
  <c r="M26102" i="62"/>
  <c r="M26103" i="62"/>
  <c r="M26104" i="62"/>
  <c r="M26105" i="62"/>
  <c r="M26106" i="62"/>
  <c r="M26107" i="62"/>
  <c r="M26108" i="62"/>
  <c r="M26109" i="62"/>
  <c r="M26110" i="62"/>
  <c r="M26111" i="62"/>
  <c r="M26112" i="62"/>
  <c r="M26113" i="62"/>
  <c r="M26114" i="62"/>
  <c r="M26115" i="62"/>
  <c r="M26116" i="62"/>
  <c r="M26117" i="62"/>
  <c r="M26118" i="62"/>
  <c r="M26119" i="62"/>
  <c r="M26120" i="62"/>
  <c r="M26121" i="62"/>
  <c r="M26122" i="62"/>
  <c r="M26123" i="62"/>
  <c r="M26124" i="62"/>
  <c r="M26125" i="62"/>
  <c r="M26126" i="62"/>
  <c r="M26127" i="62"/>
  <c r="M26128" i="62"/>
  <c r="M26129" i="62"/>
  <c r="M26130" i="62"/>
  <c r="M26131" i="62"/>
  <c r="M26132" i="62"/>
  <c r="M26133" i="62"/>
  <c r="M26134" i="62"/>
  <c r="M26135" i="62"/>
  <c r="M26136" i="62"/>
  <c r="M26137" i="62"/>
  <c r="M26138" i="62"/>
  <c r="M26139" i="62"/>
  <c r="M26140" i="62"/>
  <c r="M26141" i="62"/>
  <c r="M26142" i="62"/>
  <c r="M26143" i="62"/>
  <c r="M26144" i="62"/>
  <c r="M26145" i="62"/>
  <c r="M26146" i="62"/>
  <c r="M26147" i="62"/>
  <c r="M26148" i="62"/>
  <c r="M26149" i="62"/>
  <c r="M26150" i="62"/>
  <c r="M26151" i="62"/>
  <c r="M26152" i="62"/>
  <c r="M26153" i="62"/>
  <c r="M26154" i="62"/>
  <c r="M26155" i="62"/>
  <c r="M26156" i="62"/>
  <c r="M26157" i="62"/>
  <c r="M26158" i="62"/>
  <c r="M26159" i="62"/>
  <c r="M26160" i="62"/>
  <c r="M26161" i="62"/>
  <c r="M26162" i="62"/>
  <c r="M26163" i="62"/>
  <c r="M26164" i="62"/>
  <c r="M26165" i="62"/>
  <c r="M26166" i="62"/>
  <c r="M26167" i="62"/>
  <c r="M26168" i="62"/>
  <c r="M26169" i="62"/>
  <c r="M26170" i="62"/>
  <c r="M26171" i="62"/>
  <c r="M26172" i="62"/>
  <c r="M26173" i="62"/>
  <c r="M26174" i="62"/>
  <c r="M26175" i="62"/>
  <c r="M26176" i="62"/>
  <c r="M26177" i="62"/>
  <c r="M26178" i="62"/>
  <c r="M26179" i="62"/>
  <c r="M26180" i="62"/>
  <c r="M26181" i="62"/>
  <c r="M26182" i="62"/>
  <c r="M26183" i="62"/>
  <c r="M26184" i="62"/>
  <c r="M26185" i="62"/>
  <c r="M26186" i="62"/>
  <c r="M26187" i="62"/>
  <c r="M26188" i="62"/>
  <c r="M26189" i="62"/>
  <c r="M26190" i="62"/>
  <c r="M26191" i="62"/>
  <c r="M26192" i="62"/>
  <c r="M26193" i="62"/>
  <c r="M26194" i="62"/>
  <c r="M26195" i="62"/>
  <c r="M26196" i="62"/>
  <c r="M26197" i="62"/>
  <c r="M26198" i="62"/>
  <c r="M26199" i="62"/>
  <c r="M26200" i="62"/>
  <c r="M26201" i="62"/>
  <c r="M26202" i="62"/>
  <c r="M26203" i="62"/>
  <c r="M26204" i="62"/>
  <c r="M26205" i="62"/>
  <c r="M26206" i="62"/>
  <c r="M26207" i="62"/>
  <c r="M26208" i="62"/>
  <c r="M26209" i="62"/>
  <c r="M26210" i="62"/>
  <c r="M26211" i="62"/>
  <c r="M26212" i="62"/>
  <c r="M26213" i="62"/>
  <c r="M26214" i="62"/>
  <c r="M26215" i="62"/>
  <c r="M26216" i="62"/>
  <c r="M26217" i="62"/>
  <c r="M26218" i="62"/>
  <c r="M26219" i="62"/>
  <c r="M26220" i="62"/>
  <c r="M26221" i="62"/>
  <c r="M26222" i="62"/>
  <c r="M26223" i="62"/>
  <c r="M26224" i="62"/>
  <c r="M26225" i="62"/>
  <c r="M26226" i="62"/>
  <c r="M26227" i="62"/>
  <c r="M26228" i="62"/>
  <c r="M26229" i="62"/>
  <c r="M26230" i="62"/>
  <c r="M26231" i="62"/>
  <c r="M26232" i="62"/>
  <c r="M26233" i="62"/>
  <c r="M26234" i="62"/>
  <c r="M26235" i="62"/>
  <c r="M26236" i="62"/>
  <c r="M26237" i="62"/>
  <c r="M26238" i="62"/>
  <c r="M26239" i="62"/>
  <c r="M26240" i="62"/>
  <c r="M26241" i="62"/>
  <c r="M26242" i="62"/>
  <c r="M26243" i="62"/>
  <c r="M26244" i="62"/>
  <c r="M26245" i="62"/>
  <c r="M26246" i="62"/>
  <c r="M26247" i="62"/>
  <c r="M26248" i="62"/>
  <c r="M26249" i="62"/>
  <c r="M26250" i="62"/>
  <c r="M26251" i="62"/>
  <c r="M26252" i="62"/>
  <c r="M26253" i="62"/>
  <c r="M26254" i="62"/>
  <c r="M26255" i="62"/>
  <c r="M26256" i="62"/>
  <c r="M26257" i="62"/>
  <c r="M26258" i="62"/>
  <c r="M26259" i="62"/>
  <c r="M26260" i="62"/>
  <c r="M26261" i="62"/>
  <c r="M26262" i="62"/>
  <c r="M26263" i="62"/>
  <c r="M26264" i="62"/>
  <c r="M26265" i="62"/>
  <c r="M26266" i="62"/>
  <c r="M26267" i="62"/>
  <c r="M26268" i="62"/>
  <c r="M26269" i="62"/>
  <c r="M26270" i="62"/>
  <c r="M26271" i="62"/>
  <c r="M26272" i="62"/>
  <c r="M26273" i="62"/>
  <c r="M26274" i="62"/>
  <c r="M26275" i="62"/>
  <c r="M26276" i="62"/>
  <c r="M26277" i="62"/>
  <c r="M26278" i="62"/>
  <c r="M26279" i="62"/>
  <c r="M26280" i="62"/>
  <c r="M26281" i="62"/>
  <c r="M26282" i="62"/>
  <c r="M26283" i="62"/>
  <c r="M26284" i="62"/>
  <c r="M26285" i="62"/>
  <c r="M26286" i="62"/>
  <c r="M26287" i="62"/>
  <c r="M26288" i="62"/>
  <c r="M26289" i="62"/>
  <c r="M26290" i="62"/>
  <c r="M26291" i="62"/>
  <c r="M26292" i="62"/>
  <c r="M26293" i="62"/>
  <c r="M26294" i="62"/>
  <c r="M26295" i="62"/>
  <c r="M26296" i="62"/>
  <c r="M26297" i="62"/>
  <c r="M26298" i="62"/>
  <c r="M26299" i="62"/>
  <c r="M26300" i="62"/>
  <c r="M26301" i="62"/>
  <c r="M26302" i="62"/>
  <c r="M26303" i="62"/>
  <c r="M26304" i="62"/>
  <c r="M26305" i="62"/>
  <c r="M26306" i="62"/>
  <c r="M26307" i="62"/>
  <c r="M26308" i="62"/>
  <c r="M26309" i="62"/>
  <c r="M26310" i="62"/>
  <c r="M26311" i="62"/>
  <c r="M26312" i="62"/>
  <c r="M26313" i="62"/>
  <c r="M26314" i="62"/>
  <c r="M26315" i="62"/>
  <c r="M26316" i="62"/>
  <c r="M26317" i="62"/>
  <c r="M26318" i="62"/>
  <c r="M26319" i="62"/>
  <c r="M26320" i="62"/>
  <c r="M26321" i="62"/>
  <c r="M26322" i="62"/>
  <c r="M26323" i="62"/>
  <c r="M26324" i="62"/>
  <c r="M26325" i="62"/>
  <c r="M26326" i="62"/>
  <c r="M26327" i="62"/>
  <c r="M26328" i="62"/>
  <c r="M26329" i="62"/>
  <c r="M26330" i="62"/>
  <c r="M26331" i="62"/>
  <c r="M26332" i="62"/>
  <c r="M26333" i="62"/>
  <c r="M26334" i="62"/>
  <c r="M26335" i="62"/>
  <c r="M26336" i="62"/>
  <c r="M26337" i="62"/>
  <c r="M26338" i="62"/>
  <c r="M26339" i="62"/>
  <c r="M26340" i="62"/>
  <c r="M26341" i="62"/>
  <c r="M26342" i="62"/>
  <c r="M26343" i="62"/>
  <c r="M26344" i="62"/>
  <c r="M26345" i="62"/>
  <c r="M26346" i="62"/>
  <c r="M26347" i="62"/>
  <c r="M26348" i="62"/>
  <c r="M26349" i="62"/>
  <c r="M26350" i="62"/>
  <c r="M26351" i="62"/>
  <c r="M26352" i="62"/>
  <c r="M26353" i="62"/>
  <c r="M26354" i="62"/>
  <c r="M26355" i="62"/>
  <c r="M26356" i="62"/>
  <c r="M26357" i="62"/>
  <c r="M26358" i="62"/>
  <c r="M26359" i="62"/>
  <c r="M26360" i="62"/>
  <c r="M26361" i="62"/>
  <c r="M26362" i="62"/>
  <c r="M26363" i="62"/>
  <c r="M26364" i="62"/>
  <c r="M26365" i="62"/>
  <c r="M26366" i="62"/>
  <c r="M26367" i="62"/>
  <c r="M26368" i="62"/>
  <c r="M26369" i="62"/>
  <c r="M26370" i="62"/>
  <c r="M26371" i="62"/>
  <c r="M26372" i="62"/>
  <c r="M26373" i="62"/>
  <c r="M26374" i="62"/>
  <c r="M26375" i="62"/>
  <c r="M26376" i="62"/>
  <c r="M26377" i="62"/>
  <c r="M26378" i="62"/>
  <c r="M26379" i="62"/>
  <c r="M26380" i="62"/>
  <c r="M26381" i="62"/>
  <c r="M26382" i="62"/>
  <c r="M26383" i="62"/>
  <c r="M26384" i="62"/>
  <c r="M26385" i="62"/>
  <c r="M26386" i="62"/>
  <c r="M26387" i="62"/>
  <c r="M26388" i="62"/>
  <c r="M26389" i="62"/>
  <c r="M26390" i="62"/>
  <c r="M26391" i="62"/>
  <c r="M26392" i="62"/>
  <c r="M26393" i="62"/>
  <c r="M26394" i="62"/>
  <c r="M26395" i="62"/>
  <c r="M26396" i="62"/>
  <c r="M26397" i="62"/>
  <c r="M26398" i="62"/>
  <c r="M26399" i="62"/>
  <c r="M26400" i="62"/>
  <c r="M26401" i="62"/>
  <c r="M26402" i="62"/>
  <c r="M26403" i="62"/>
  <c r="M26404" i="62"/>
  <c r="M26405" i="62"/>
  <c r="M26406" i="62"/>
  <c r="M26407" i="62"/>
  <c r="M26408" i="62"/>
  <c r="M26409" i="62"/>
  <c r="M26410" i="62"/>
  <c r="M26411" i="62"/>
  <c r="M26412" i="62"/>
  <c r="M26413" i="62"/>
  <c r="M26414" i="62"/>
  <c r="M26415" i="62"/>
  <c r="M26416" i="62"/>
  <c r="M26417" i="62"/>
  <c r="M26418" i="62"/>
  <c r="M26419" i="62"/>
  <c r="M26420" i="62"/>
  <c r="M26421" i="62"/>
  <c r="M26422" i="62"/>
  <c r="M26423" i="62"/>
  <c r="M26424" i="62"/>
  <c r="M26425" i="62"/>
  <c r="M26426" i="62"/>
  <c r="M26427" i="62"/>
  <c r="M26428" i="62"/>
  <c r="M26429" i="62"/>
  <c r="M26430" i="62"/>
  <c r="M26431" i="62"/>
  <c r="M26432" i="62"/>
  <c r="M26433" i="62"/>
  <c r="M26434" i="62"/>
  <c r="M26435" i="62"/>
  <c r="M26436" i="62"/>
  <c r="M26437" i="62"/>
  <c r="M26438" i="62"/>
  <c r="M26439" i="62"/>
  <c r="M26440" i="62"/>
  <c r="M26441" i="62"/>
  <c r="M26442" i="62"/>
  <c r="M26443" i="62"/>
  <c r="M26444" i="62"/>
  <c r="M26445" i="62"/>
  <c r="M26446" i="62"/>
  <c r="M26447" i="62"/>
  <c r="M26448" i="62"/>
  <c r="M26449" i="62"/>
  <c r="M26450" i="62"/>
  <c r="M26451" i="62"/>
  <c r="M26452" i="62"/>
  <c r="M26453" i="62"/>
  <c r="M26454" i="62"/>
  <c r="M26455" i="62"/>
  <c r="M26456" i="62"/>
  <c r="M26457" i="62"/>
  <c r="M26458" i="62"/>
  <c r="M26459" i="62"/>
  <c r="M26460" i="62"/>
  <c r="M26461" i="62"/>
  <c r="M26462" i="62"/>
  <c r="M26463" i="62"/>
  <c r="M26464" i="62"/>
  <c r="M26465" i="62"/>
  <c r="M26466" i="62"/>
  <c r="M26467" i="62"/>
  <c r="M26468" i="62"/>
  <c r="M26469" i="62"/>
  <c r="M26470" i="62"/>
  <c r="M26471" i="62"/>
  <c r="M26472" i="62"/>
  <c r="M26473" i="62"/>
  <c r="M26474" i="62"/>
  <c r="M26475" i="62"/>
  <c r="M26476" i="62"/>
  <c r="M26477" i="62"/>
  <c r="M26478" i="62"/>
  <c r="M26479" i="62"/>
  <c r="M26480" i="62"/>
  <c r="M26481" i="62"/>
  <c r="M26482" i="62"/>
  <c r="M26483" i="62"/>
  <c r="M26484" i="62"/>
  <c r="M26485" i="62"/>
  <c r="M26486" i="62"/>
  <c r="M26487" i="62"/>
  <c r="M26488" i="62"/>
  <c r="M26489" i="62"/>
  <c r="M26490" i="62"/>
  <c r="M26491" i="62"/>
  <c r="M26492" i="62"/>
  <c r="M26493" i="62"/>
  <c r="M26494" i="62"/>
  <c r="M26495" i="62"/>
  <c r="M26496" i="62"/>
  <c r="M26497" i="62"/>
  <c r="M26498" i="62"/>
  <c r="M26499" i="62"/>
  <c r="M26500" i="62"/>
  <c r="M26501" i="62"/>
  <c r="M26502" i="62"/>
  <c r="M26503" i="62"/>
  <c r="M26504" i="62"/>
  <c r="M26505" i="62"/>
  <c r="M26506" i="62"/>
  <c r="M26507" i="62"/>
  <c r="M26508" i="62"/>
  <c r="M26509" i="62"/>
  <c r="M26510" i="62"/>
  <c r="M26511" i="62"/>
  <c r="M26512" i="62"/>
  <c r="M26513" i="62"/>
  <c r="M26514" i="62"/>
  <c r="M26515" i="62"/>
  <c r="M26516" i="62"/>
  <c r="M26517" i="62"/>
  <c r="M26518" i="62"/>
  <c r="M26519" i="62"/>
  <c r="M26520" i="62"/>
  <c r="M26521" i="62"/>
  <c r="M26522" i="62"/>
  <c r="M26523" i="62"/>
  <c r="M26524" i="62"/>
  <c r="M26525" i="62"/>
  <c r="M26526" i="62"/>
  <c r="M26527" i="62"/>
  <c r="M26528" i="62"/>
  <c r="M26529" i="62"/>
  <c r="M26530" i="62"/>
  <c r="M26531" i="62"/>
  <c r="M26532" i="62"/>
  <c r="M26533" i="62"/>
  <c r="M26534" i="62"/>
  <c r="M26535" i="62"/>
  <c r="M26536" i="62"/>
  <c r="M26537" i="62"/>
  <c r="M26538" i="62"/>
  <c r="M26539" i="62"/>
  <c r="M26540" i="62"/>
  <c r="M26541" i="62"/>
  <c r="M26542" i="62"/>
  <c r="M26543" i="62"/>
  <c r="M26544" i="62"/>
  <c r="M26545" i="62"/>
  <c r="M26546" i="62"/>
  <c r="M26547" i="62"/>
  <c r="M26548" i="62"/>
  <c r="M26549" i="62"/>
  <c r="M26550" i="62"/>
  <c r="M26551" i="62"/>
  <c r="M26552" i="62"/>
  <c r="M26553" i="62"/>
  <c r="M26554" i="62"/>
  <c r="M26555" i="62"/>
  <c r="M26556" i="62"/>
  <c r="M26557" i="62"/>
  <c r="M26558" i="62"/>
  <c r="M26559" i="62"/>
  <c r="M26560" i="62"/>
  <c r="M26561" i="62"/>
  <c r="M26562" i="62"/>
  <c r="M26563" i="62"/>
  <c r="M26564" i="62"/>
  <c r="M26565" i="62"/>
  <c r="M26566" i="62"/>
  <c r="M26567" i="62"/>
  <c r="M26568" i="62"/>
  <c r="M26569" i="62"/>
  <c r="M26570" i="62"/>
  <c r="M26571" i="62"/>
  <c r="M26572" i="62"/>
  <c r="M26573" i="62"/>
  <c r="M26574" i="62"/>
  <c r="M26575" i="62"/>
  <c r="M26576" i="62"/>
  <c r="M26577" i="62"/>
  <c r="M26578" i="62"/>
  <c r="M26579" i="62"/>
  <c r="M26580" i="62"/>
  <c r="M26581" i="62"/>
  <c r="M26582" i="62"/>
  <c r="M26583" i="62"/>
  <c r="M26584" i="62"/>
  <c r="M26585" i="62"/>
  <c r="M26586" i="62"/>
  <c r="M26587" i="62"/>
  <c r="M26588" i="62"/>
  <c r="M26589" i="62"/>
  <c r="M26590" i="62"/>
  <c r="M26591" i="62"/>
  <c r="M26592" i="62"/>
  <c r="M26593" i="62"/>
  <c r="M26594" i="62"/>
  <c r="M26595" i="62"/>
  <c r="M26596" i="62"/>
  <c r="M26597" i="62"/>
  <c r="M26598" i="62"/>
  <c r="M26599" i="62"/>
  <c r="M26600" i="62"/>
  <c r="M26601" i="62"/>
  <c r="M26602" i="62"/>
  <c r="M26603" i="62"/>
  <c r="M26604" i="62"/>
  <c r="M26605" i="62"/>
  <c r="M26606" i="62"/>
  <c r="M26607" i="62"/>
  <c r="M26608" i="62"/>
  <c r="M26609" i="62"/>
  <c r="M26610" i="62"/>
  <c r="M26611" i="62"/>
  <c r="M26612" i="62"/>
  <c r="M26613" i="62"/>
  <c r="M26614" i="62"/>
  <c r="M26615" i="62"/>
  <c r="M26616" i="62"/>
  <c r="M26617" i="62"/>
  <c r="M26618" i="62"/>
  <c r="M26619" i="62"/>
  <c r="M26620" i="62"/>
  <c r="M26621" i="62"/>
  <c r="M26622" i="62"/>
  <c r="M26623" i="62"/>
  <c r="M26624" i="62"/>
  <c r="M26625" i="62"/>
  <c r="M26626" i="62"/>
  <c r="M26627" i="62"/>
  <c r="M26628" i="62"/>
  <c r="M26629" i="62"/>
  <c r="M26630" i="62"/>
  <c r="M26631" i="62"/>
  <c r="M26632" i="62"/>
  <c r="M26633" i="62"/>
  <c r="M26634" i="62"/>
  <c r="M26635" i="62"/>
  <c r="M26636" i="62"/>
  <c r="M26637" i="62"/>
  <c r="M26638" i="62"/>
  <c r="M26639" i="62"/>
  <c r="M26640" i="62"/>
  <c r="M26641" i="62"/>
  <c r="M26642" i="62"/>
  <c r="M26643" i="62"/>
  <c r="M26644" i="62"/>
  <c r="M26645" i="62"/>
  <c r="M26646" i="62"/>
  <c r="M26647" i="62"/>
  <c r="M26648" i="62"/>
  <c r="M26649" i="62"/>
  <c r="M26650" i="62"/>
  <c r="M26651" i="62"/>
  <c r="M26652" i="62"/>
  <c r="M26653" i="62"/>
  <c r="M26654" i="62"/>
  <c r="M26655" i="62"/>
  <c r="M26656" i="62"/>
  <c r="M26657" i="62"/>
  <c r="M26658" i="62"/>
  <c r="M26659" i="62"/>
  <c r="M26660" i="62"/>
  <c r="M26661" i="62"/>
  <c r="M26662" i="62"/>
  <c r="M26663" i="62"/>
  <c r="M26664" i="62"/>
  <c r="M26665" i="62"/>
  <c r="M26666" i="62"/>
  <c r="M26667" i="62"/>
  <c r="M26668" i="62"/>
  <c r="M26669" i="62"/>
  <c r="M26670" i="62"/>
  <c r="M26671" i="62"/>
  <c r="M26672" i="62"/>
  <c r="M26673" i="62"/>
  <c r="M26674" i="62"/>
  <c r="M26675" i="62"/>
  <c r="M26676" i="62"/>
  <c r="M26677" i="62"/>
  <c r="M26678" i="62"/>
  <c r="M26679" i="62"/>
  <c r="M26680" i="62"/>
  <c r="M26681" i="62"/>
  <c r="M26682" i="62"/>
  <c r="M26683" i="62"/>
  <c r="M26684" i="62"/>
  <c r="M26685" i="62"/>
  <c r="M26686" i="62"/>
  <c r="M26687" i="62"/>
  <c r="M26688" i="62"/>
  <c r="M26689" i="62"/>
  <c r="M26690" i="62"/>
  <c r="M26691" i="62"/>
  <c r="M26692" i="62"/>
  <c r="M26693" i="62"/>
  <c r="M26694" i="62"/>
  <c r="M26695" i="62"/>
  <c r="M26696" i="62"/>
  <c r="M26697" i="62"/>
  <c r="M26698" i="62"/>
  <c r="M26699" i="62"/>
  <c r="M26700" i="62"/>
  <c r="M26701" i="62"/>
  <c r="M26702" i="62"/>
  <c r="M26703" i="62"/>
  <c r="M26704" i="62"/>
  <c r="M26705" i="62"/>
  <c r="M26706" i="62"/>
  <c r="M26707" i="62"/>
  <c r="M26708" i="62"/>
  <c r="M26709" i="62"/>
  <c r="M26710" i="62"/>
  <c r="M26711" i="62"/>
  <c r="M26712" i="62"/>
  <c r="M26713" i="62"/>
  <c r="M26714" i="62"/>
  <c r="M26715" i="62"/>
  <c r="M26716" i="62"/>
  <c r="M26717" i="62"/>
  <c r="M26718" i="62"/>
  <c r="M26719" i="62"/>
  <c r="M26720" i="62"/>
  <c r="M26721" i="62"/>
  <c r="M26722" i="62"/>
  <c r="M26723" i="62"/>
  <c r="M26724" i="62"/>
  <c r="M26725" i="62"/>
  <c r="M26726" i="62"/>
  <c r="M26727" i="62"/>
  <c r="M26728" i="62"/>
  <c r="M26729" i="62"/>
  <c r="M26730" i="62"/>
  <c r="M26731" i="62"/>
  <c r="M26732" i="62"/>
  <c r="M26733" i="62"/>
  <c r="M26734" i="62"/>
  <c r="M26735" i="62"/>
  <c r="M26736" i="62"/>
  <c r="M26737" i="62"/>
  <c r="M26738" i="62"/>
  <c r="M26739" i="62"/>
  <c r="M26740" i="62"/>
  <c r="M26741" i="62"/>
  <c r="M26742" i="62"/>
  <c r="M26743" i="62"/>
  <c r="M26744" i="62"/>
  <c r="M26745" i="62"/>
  <c r="M26746" i="62"/>
  <c r="M26747" i="62"/>
  <c r="M26748" i="62"/>
  <c r="M26749" i="62"/>
  <c r="M26750" i="62"/>
  <c r="M26751" i="62"/>
  <c r="M26752" i="62"/>
  <c r="M26753" i="62"/>
  <c r="M26754" i="62"/>
  <c r="M26755" i="62"/>
  <c r="M26756" i="62"/>
  <c r="M26757" i="62"/>
  <c r="M26758" i="62"/>
  <c r="M26759" i="62"/>
  <c r="M26760" i="62"/>
  <c r="M26761" i="62"/>
  <c r="M26762" i="62"/>
  <c r="M26763" i="62"/>
  <c r="M26764" i="62"/>
  <c r="M26765" i="62"/>
  <c r="M26766" i="62"/>
  <c r="M26767" i="62"/>
  <c r="M26768" i="62"/>
  <c r="M26769" i="62"/>
  <c r="M26770" i="62"/>
  <c r="M26771" i="62"/>
  <c r="M26772" i="62"/>
  <c r="M26773" i="62"/>
  <c r="M26774" i="62"/>
  <c r="M26775" i="62"/>
  <c r="M26776" i="62"/>
  <c r="M26777" i="62"/>
  <c r="M26778" i="62"/>
  <c r="M26779" i="62"/>
  <c r="M26780" i="62"/>
  <c r="M26781" i="62"/>
  <c r="M26782" i="62"/>
  <c r="M26783" i="62"/>
  <c r="M26784" i="62"/>
  <c r="M26785" i="62"/>
  <c r="M26786" i="62"/>
  <c r="M26787" i="62"/>
  <c r="M26788" i="62"/>
  <c r="M26789" i="62"/>
  <c r="M26790" i="62"/>
  <c r="M26791" i="62"/>
  <c r="M26792" i="62"/>
  <c r="M26793" i="62"/>
  <c r="M26794" i="62"/>
  <c r="M26795" i="62"/>
  <c r="M26796" i="62"/>
  <c r="M26797" i="62"/>
  <c r="M26798" i="62"/>
  <c r="M26799" i="62"/>
  <c r="M26800" i="62"/>
  <c r="M26801" i="62"/>
  <c r="M26802" i="62"/>
  <c r="M26803" i="62"/>
  <c r="M26804" i="62"/>
  <c r="M26805" i="62"/>
  <c r="M26806" i="62"/>
  <c r="M26807" i="62"/>
  <c r="M26808" i="62"/>
  <c r="M26809" i="62"/>
  <c r="M26810" i="62"/>
  <c r="M26811" i="62"/>
  <c r="M26812" i="62"/>
  <c r="M26813" i="62"/>
  <c r="M26814" i="62"/>
  <c r="M26815" i="62"/>
  <c r="M26816" i="62"/>
  <c r="M26817" i="62"/>
  <c r="M26818" i="62"/>
  <c r="M26819" i="62"/>
  <c r="M26820" i="62"/>
  <c r="M26821" i="62"/>
  <c r="M26822" i="62"/>
  <c r="M26823" i="62"/>
  <c r="M26824" i="62"/>
  <c r="M26825" i="62"/>
  <c r="M26826" i="62"/>
  <c r="M26827" i="62"/>
  <c r="M26828" i="62"/>
  <c r="M26829" i="62"/>
  <c r="M26830" i="62"/>
  <c r="M26831" i="62"/>
  <c r="M26832" i="62"/>
  <c r="M26833" i="62"/>
  <c r="M26834" i="62"/>
  <c r="M26835" i="62"/>
  <c r="M26836" i="62"/>
  <c r="M26837" i="62"/>
  <c r="M26838" i="62"/>
  <c r="M26839" i="62"/>
  <c r="M26840" i="62"/>
  <c r="M26841" i="62"/>
  <c r="M26842" i="62"/>
  <c r="M26843" i="62"/>
  <c r="M26844" i="62"/>
  <c r="M26845" i="62"/>
  <c r="M26846" i="62"/>
  <c r="M26847" i="62"/>
  <c r="M26848" i="62"/>
  <c r="M26849" i="62"/>
  <c r="M26850" i="62"/>
  <c r="M26851" i="62"/>
  <c r="M26852" i="62"/>
  <c r="M26853" i="62"/>
  <c r="M26854" i="62"/>
  <c r="M26855" i="62"/>
  <c r="M26856" i="62"/>
  <c r="M26857" i="62"/>
  <c r="M26858" i="62"/>
  <c r="M26859" i="62"/>
  <c r="M26860" i="62"/>
  <c r="M26861" i="62"/>
  <c r="M26862" i="62"/>
  <c r="M26863" i="62"/>
  <c r="M26864" i="62"/>
  <c r="M26865" i="62"/>
  <c r="M26866" i="62"/>
  <c r="M26867" i="62"/>
  <c r="M26868" i="62"/>
  <c r="M26869" i="62"/>
  <c r="M26870" i="62"/>
  <c r="M26871" i="62"/>
  <c r="M26872" i="62"/>
  <c r="M26873" i="62"/>
  <c r="M26874" i="62"/>
  <c r="M26875" i="62"/>
  <c r="M26876" i="62"/>
  <c r="M26877" i="62"/>
  <c r="M26878" i="62"/>
  <c r="M26879" i="62"/>
  <c r="M26880" i="62"/>
  <c r="M26881" i="62"/>
  <c r="M26882" i="62"/>
  <c r="M26883" i="62"/>
  <c r="M26884" i="62"/>
  <c r="M26885" i="62"/>
  <c r="M26886" i="62"/>
  <c r="M26887" i="62"/>
  <c r="M26888" i="62"/>
  <c r="M26889" i="62"/>
  <c r="M26890" i="62"/>
  <c r="M26891" i="62"/>
  <c r="M26892" i="62"/>
  <c r="M26893" i="62"/>
  <c r="M26894" i="62"/>
  <c r="M26895" i="62"/>
  <c r="M26896" i="62"/>
  <c r="M26897" i="62"/>
  <c r="M26898" i="62"/>
  <c r="M26899" i="62"/>
  <c r="M26900" i="62"/>
  <c r="M26901" i="62"/>
  <c r="M26902" i="62"/>
  <c r="M26903" i="62"/>
  <c r="M26904" i="62"/>
  <c r="M26905" i="62"/>
  <c r="M26906" i="62"/>
  <c r="M26907" i="62"/>
  <c r="M26908" i="62"/>
  <c r="M26909" i="62"/>
  <c r="M26910" i="62"/>
  <c r="M26911" i="62"/>
  <c r="M26912" i="62"/>
  <c r="M26913" i="62"/>
  <c r="M26914" i="62"/>
  <c r="M26915" i="62"/>
  <c r="M26916" i="62"/>
  <c r="M26917" i="62"/>
  <c r="M26918" i="62"/>
  <c r="M26919" i="62"/>
  <c r="M26920" i="62"/>
  <c r="M26921" i="62"/>
  <c r="M26922" i="62"/>
  <c r="M26923" i="62"/>
  <c r="M26924" i="62"/>
  <c r="M26925" i="62"/>
  <c r="M26926" i="62"/>
  <c r="M26927" i="62"/>
  <c r="M26928" i="62"/>
  <c r="M26929" i="62"/>
  <c r="M26930" i="62"/>
  <c r="M26931" i="62"/>
  <c r="M26932" i="62"/>
  <c r="M26933" i="62"/>
  <c r="M26934" i="62"/>
  <c r="M26935" i="62"/>
  <c r="M26936" i="62"/>
  <c r="M26937" i="62"/>
  <c r="M26938" i="62"/>
  <c r="M26939" i="62"/>
  <c r="M26940" i="62"/>
  <c r="M26941" i="62"/>
  <c r="M26942" i="62"/>
  <c r="M26943" i="62"/>
  <c r="M26944" i="62"/>
  <c r="M26945" i="62"/>
  <c r="M26946" i="62"/>
  <c r="M26947" i="62"/>
  <c r="M26948" i="62"/>
  <c r="M26949" i="62"/>
  <c r="M26950" i="62"/>
  <c r="M26951" i="62"/>
  <c r="M26952" i="62"/>
  <c r="M26953" i="62"/>
  <c r="M26954" i="62"/>
  <c r="M26955" i="62"/>
  <c r="M26956" i="62"/>
  <c r="M26957" i="62"/>
  <c r="M26958" i="62"/>
  <c r="M26959" i="62"/>
  <c r="M26960" i="62"/>
  <c r="M26961" i="62"/>
  <c r="M26962" i="62"/>
  <c r="M26963" i="62"/>
  <c r="M26964" i="62"/>
  <c r="M26965" i="62"/>
  <c r="M26966" i="62"/>
  <c r="M26967" i="62"/>
  <c r="M26968" i="62"/>
  <c r="M26969" i="62"/>
  <c r="M26970" i="62"/>
  <c r="M26971" i="62"/>
  <c r="M26972" i="62"/>
  <c r="M26973" i="62"/>
  <c r="M26974" i="62"/>
  <c r="M26975" i="62"/>
  <c r="M26976" i="62"/>
  <c r="M26977" i="62"/>
  <c r="M26978" i="62"/>
  <c r="M26979" i="62"/>
  <c r="M26980" i="62"/>
  <c r="M26981" i="62"/>
  <c r="M26982" i="62"/>
  <c r="M26983" i="62"/>
  <c r="M26984" i="62"/>
  <c r="M26985" i="62"/>
  <c r="M26986" i="62"/>
  <c r="M26987" i="62"/>
  <c r="M26988" i="62"/>
  <c r="M26989" i="62"/>
  <c r="M26990" i="62"/>
  <c r="M26991" i="62"/>
  <c r="M26992" i="62"/>
  <c r="M26993" i="62"/>
  <c r="M26994" i="62"/>
  <c r="M26995" i="62"/>
  <c r="M26996" i="62"/>
  <c r="M26997" i="62"/>
  <c r="M26998" i="62"/>
  <c r="M26999" i="62"/>
  <c r="M27000" i="62"/>
  <c r="M27001" i="62"/>
  <c r="M27002" i="62"/>
  <c r="M27003" i="62"/>
  <c r="M27004" i="62"/>
  <c r="M27005" i="62"/>
  <c r="M27006" i="62"/>
  <c r="M27007" i="62"/>
  <c r="M27008" i="62"/>
  <c r="M27009" i="62"/>
  <c r="M27010" i="62"/>
  <c r="M27011" i="62"/>
  <c r="M27012" i="62"/>
  <c r="M27013" i="62"/>
  <c r="M27014" i="62"/>
  <c r="M27015" i="62"/>
  <c r="M27016" i="62"/>
  <c r="M27017" i="62"/>
  <c r="M27018" i="62"/>
  <c r="M27019" i="62"/>
  <c r="M27020" i="62"/>
  <c r="M27021" i="62"/>
  <c r="M27022" i="62"/>
  <c r="M27023" i="62"/>
  <c r="M27024" i="62"/>
  <c r="M27025" i="62"/>
  <c r="M27026" i="62"/>
  <c r="M27027" i="62"/>
  <c r="M27028" i="62"/>
  <c r="M27029" i="62"/>
  <c r="M27030" i="62"/>
  <c r="M27031" i="62"/>
  <c r="M27032" i="62"/>
  <c r="M27033" i="62"/>
  <c r="M27034" i="62"/>
  <c r="M27035" i="62"/>
  <c r="M27036" i="62"/>
  <c r="M27037" i="62"/>
  <c r="M27038" i="62"/>
  <c r="M27039" i="62"/>
  <c r="M27040" i="62"/>
  <c r="M27041" i="62"/>
  <c r="M27042" i="62"/>
  <c r="M27043" i="62"/>
  <c r="M27044" i="62"/>
  <c r="M27045" i="62"/>
  <c r="M27046" i="62"/>
  <c r="M27047" i="62"/>
  <c r="M27048" i="62"/>
  <c r="M27049" i="62"/>
  <c r="M27050" i="62"/>
  <c r="M27051" i="62"/>
  <c r="M27052" i="62"/>
  <c r="M27053" i="62"/>
  <c r="M27054" i="62"/>
  <c r="M27055" i="62"/>
  <c r="M27056" i="62"/>
  <c r="M27057" i="62"/>
  <c r="M27058" i="62"/>
  <c r="M27059" i="62"/>
  <c r="M27060" i="62"/>
  <c r="M27061" i="62"/>
  <c r="M27062" i="62"/>
  <c r="M27063" i="62"/>
  <c r="M27064" i="62"/>
  <c r="M27065" i="62"/>
  <c r="M27066" i="62"/>
  <c r="M27067" i="62"/>
  <c r="M27068" i="62"/>
  <c r="M27069" i="62"/>
  <c r="M27070" i="62"/>
  <c r="M27071" i="62"/>
  <c r="M27072" i="62"/>
  <c r="M27073" i="62"/>
  <c r="M27074" i="62"/>
  <c r="M27075" i="62"/>
  <c r="M27076" i="62"/>
  <c r="M27077" i="62"/>
  <c r="M27078" i="62"/>
  <c r="M27079" i="62"/>
  <c r="M27080" i="62"/>
  <c r="M27081" i="62"/>
  <c r="M27082" i="62"/>
  <c r="M27083" i="62"/>
  <c r="M27084" i="62"/>
  <c r="M27085" i="62"/>
  <c r="M27086" i="62"/>
  <c r="M27087" i="62"/>
  <c r="M27088" i="62"/>
  <c r="M27089" i="62"/>
  <c r="M27090" i="62"/>
  <c r="M27091" i="62"/>
  <c r="M27092" i="62"/>
  <c r="M27093" i="62"/>
  <c r="M27094" i="62"/>
  <c r="M27095" i="62"/>
  <c r="M27096" i="62"/>
  <c r="M27097" i="62"/>
  <c r="M27098" i="62"/>
  <c r="M27099" i="62"/>
  <c r="M27100" i="62"/>
  <c r="M27101" i="62"/>
  <c r="M27102" i="62"/>
  <c r="M27103" i="62"/>
  <c r="M27104" i="62"/>
  <c r="M27105" i="62"/>
  <c r="M27106" i="62"/>
  <c r="M27107" i="62"/>
  <c r="M27108" i="62"/>
  <c r="M27109" i="62"/>
  <c r="M27110" i="62"/>
  <c r="M27111" i="62"/>
  <c r="M27112" i="62"/>
  <c r="M27113" i="62"/>
  <c r="M27114" i="62"/>
  <c r="M27115" i="62"/>
  <c r="M27116" i="62"/>
  <c r="M27117" i="62"/>
  <c r="M27118" i="62"/>
  <c r="M27119" i="62"/>
  <c r="M27120" i="62"/>
  <c r="M27121" i="62"/>
  <c r="M27122" i="62"/>
  <c r="M27123" i="62"/>
  <c r="M27124" i="62"/>
  <c r="M27125" i="62"/>
  <c r="M27126" i="62"/>
  <c r="M27127" i="62"/>
  <c r="M27128" i="62"/>
  <c r="M27129" i="62"/>
  <c r="M27130" i="62"/>
  <c r="M27131" i="62"/>
  <c r="M27132" i="62"/>
  <c r="M27133" i="62"/>
  <c r="M27134" i="62"/>
  <c r="M27135" i="62"/>
  <c r="M27136" i="62"/>
  <c r="M27137" i="62"/>
  <c r="M27138" i="62"/>
  <c r="M27139" i="62"/>
  <c r="M27140" i="62"/>
  <c r="M27141" i="62"/>
  <c r="M27142" i="62"/>
  <c r="M27143" i="62"/>
  <c r="M27144" i="62"/>
  <c r="M27145" i="62"/>
  <c r="M27146" i="62"/>
  <c r="M27147" i="62"/>
  <c r="M27148" i="62"/>
  <c r="M27149" i="62"/>
  <c r="M27150" i="62"/>
  <c r="M27151" i="62"/>
  <c r="M27152" i="62"/>
  <c r="M27153" i="62"/>
  <c r="M27154" i="62"/>
  <c r="M27155" i="62"/>
  <c r="M27156" i="62"/>
  <c r="M27157" i="62"/>
  <c r="M27158" i="62"/>
  <c r="M27159" i="62"/>
  <c r="M27160" i="62"/>
  <c r="M27161" i="62"/>
  <c r="M27162" i="62"/>
  <c r="M27163" i="62"/>
  <c r="M27164" i="62"/>
  <c r="M27165" i="62"/>
  <c r="M27166" i="62"/>
  <c r="M27167" i="62"/>
  <c r="M27168" i="62"/>
  <c r="M27169" i="62"/>
  <c r="M27170" i="62"/>
  <c r="M27171" i="62"/>
  <c r="M27172" i="62"/>
  <c r="M27173" i="62"/>
  <c r="M27174" i="62"/>
  <c r="M27175" i="62"/>
  <c r="M27176" i="62"/>
  <c r="M27177" i="62"/>
  <c r="M27178" i="62"/>
  <c r="M27179" i="62"/>
  <c r="M27180" i="62"/>
  <c r="M27181" i="62"/>
  <c r="M27182" i="62"/>
  <c r="M27183" i="62"/>
  <c r="M27184" i="62"/>
  <c r="M27185" i="62"/>
  <c r="M27186" i="62"/>
  <c r="M27187" i="62"/>
  <c r="M27188" i="62"/>
  <c r="M27189" i="62"/>
  <c r="M27190" i="62"/>
  <c r="M27191" i="62"/>
  <c r="M27192" i="62"/>
  <c r="M27193" i="62"/>
  <c r="M27194" i="62"/>
  <c r="M27195" i="62"/>
  <c r="M27196" i="62"/>
  <c r="M27197" i="62"/>
  <c r="M27198" i="62"/>
  <c r="M27199" i="62"/>
  <c r="M27200" i="62"/>
  <c r="M27201" i="62"/>
  <c r="M27202" i="62"/>
  <c r="M27203" i="62"/>
  <c r="M27204" i="62"/>
  <c r="M27205" i="62"/>
  <c r="M27206" i="62"/>
  <c r="M27207" i="62"/>
  <c r="M27208" i="62"/>
  <c r="M27209" i="62"/>
  <c r="M27210" i="62"/>
  <c r="M27211" i="62"/>
  <c r="M27212" i="62"/>
  <c r="M27213" i="62"/>
  <c r="M27214" i="62"/>
  <c r="M27215" i="62"/>
  <c r="M27216" i="62"/>
  <c r="M27217" i="62"/>
  <c r="M27218" i="62"/>
  <c r="M27219" i="62"/>
  <c r="M27220" i="62"/>
  <c r="M27221" i="62"/>
  <c r="M27222" i="62"/>
  <c r="M27223" i="62"/>
  <c r="M27224" i="62"/>
  <c r="M27225" i="62"/>
  <c r="M27226" i="62"/>
  <c r="M27227" i="62"/>
  <c r="M27228" i="62"/>
  <c r="M27229" i="62"/>
  <c r="M27230" i="62"/>
  <c r="M27231" i="62"/>
  <c r="M27232" i="62"/>
  <c r="M27233" i="62"/>
  <c r="M27234" i="62"/>
  <c r="M27235" i="62"/>
  <c r="M27236" i="62"/>
  <c r="M27237" i="62"/>
  <c r="M27238" i="62"/>
  <c r="M27239" i="62"/>
  <c r="M27240" i="62"/>
  <c r="M27241" i="62"/>
  <c r="M27242" i="62"/>
  <c r="M27243" i="62"/>
  <c r="M27244" i="62"/>
  <c r="M27245" i="62"/>
  <c r="M27246" i="62"/>
  <c r="M27247" i="62"/>
  <c r="M27248" i="62"/>
  <c r="M27249" i="62"/>
  <c r="M27250" i="62"/>
  <c r="M27251" i="62"/>
  <c r="M27252" i="62"/>
  <c r="M27253" i="62"/>
  <c r="M27254" i="62"/>
  <c r="M27255" i="62"/>
  <c r="M27256" i="62"/>
  <c r="M27257" i="62"/>
  <c r="M27258" i="62"/>
  <c r="M27259" i="62"/>
  <c r="M27260" i="62"/>
  <c r="M27261" i="62"/>
  <c r="M27262" i="62"/>
  <c r="M27263" i="62"/>
  <c r="M27264" i="62"/>
  <c r="M27265" i="62"/>
  <c r="M27266" i="62"/>
  <c r="M27267" i="62"/>
  <c r="M27268" i="62"/>
  <c r="M27269" i="62"/>
  <c r="M27270" i="62"/>
  <c r="M27271" i="62"/>
  <c r="M27272" i="62"/>
  <c r="M27273" i="62"/>
  <c r="M27274" i="62"/>
  <c r="M27275" i="62"/>
  <c r="M27276" i="62"/>
  <c r="M27277" i="62"/>
  <c r="M27278" i="62"/>
  <c r="M27279" i="62"/>
  <c r="M27280" i="62"/>
  <c r="M27281" i="62"/>
  <c r="M27282" i="62"/>
  <c r="M27283" i="62"/>
  <c r="M27284" i="62"/>
  <c r="M27285" i="62"/>
  <c r="M27286" i="62"/>
  <c r="M27287" i="62"/>
  <c r="M27288" i="62"/>
  <c r="M27289" i="62"/>
  <c r="M27290" i="62"/>
  <c r="M27291" i="62"/>
  <c r="M27292" i="62"/>
  <c r="M27293" i="62"/>
  <c r="M27294" i="62"/>
  <c r="M27295" i="62"/>
  <c r="M27296" i="62"/>
  <c r="M27297" i="62"/>
  <c r="M27298" i="62"/>
  <c r="M27299" i="62"/>
  <c r="M27300" i="62"/>
  <c r="M27301" i="62"/>
  <c r="M27302" i="62"/>
  <c r="M27303" i="62"/>
  <c r="M27304" i="62"/>
  <c r="M27305" i="62"/>
  <c r="M27306" i="62"/>
  <c r="M27307" i="62"/>
  <c r="M27308" i="62"/>
  <c r="M27309" i="62"/>
  <c r="M27310" i="62"/>
  <c r="M27311" i="62"/>
  <c r="M27312" i="62"/>
  <c r="M27313" i="62"/>
  <c r="M27314" i="62"/>
  <c r="M27315" i="62"/>
  <c r="M27316" i="62"/>
  <c r="M27317" i="62"/>
  <c r="M27318" i="62"/>
  <c r="M27319" i="62"/>
  <c r="M27320" i="62"/>
  <c r="M27321" i="62"/>
  <c r="M27322" i="62"/>
  <c r="M27323" i="62"/>
  <c r="M27324" i="62"/>
  <c r="M27325" i="62"/>
  <c r="M27326" i="62"/>
  <c r="M27327" i="62"/>
  <c r="M27328" i="62"/>
  <c r="M27329" i="62"/>
  <c r="M27330" i="62"/>
  <c r="M27331" i="62"/>
  <c r="M27332" i="62"/>
  <c r="M27333" i="62"/>
  <c r="M27334" i="62"/>
  <c r="M27335" i="62"/>
  <c r="M27336" i="62"/>
  <c r="M27337" i="62"/>
  <c r="M27338" i="62"/>
  <c r="M27339" i="62"/>
  <c r="M27340" i="62"/>
  <c r="M27341" i="62"/>
  <c r="M27342" i="62"/>
  <c r="M27343" i="62"/>
  <c r="M27344" i="62"/>
  <c r="M27345" i="62"/>
  <c r="M27346" i="62"/>
  <c r="M27347" i="62"/>
  <c r="M27348" i="62"/>
  <c r="M27349" i="62"/>
  <c r="M27350" i="62"/>
  <c r="M27351" i="62"/>
  <c r="M27352" i="62"/>
  <c r="M27353" i="62"/>
  <c r="M27354" i="62"/>
  <c r="M27355" i="62"/>
  <c r="M27356" i="62"/>
  <c r="M27357" i="62"/>
  <c r="M27358" i="62"/>
  <c r="M27359" i="62"/>
  <c r="M27360" i="62"/>
  <c r="M27361" i="62"/>
  <c r="M27362" i="62"/>
  <c r="M27363" i="62"/>
  <c r="M27364" i="62"/>
  <c r="M27365" i="62"/>
  <c r="M27366" i="62"/>
  <c r="M27367" i="62"/>
  <c r="M27368" i="62"/>
  <c r="M27369" i="62"/>
  <c r="M27370" i="62"/>
  <c r="M27371" i="62"/>
  <c r="M27372" i="62"/>
  <c r="M27373" i="62"/>
  <c r="M27374" i="62"/>
  <c r="M27375" i="62"/>
  <c r="M27376" i="62"/>
  <c r="M27377" i="62"/>
  <c r="M27378" i="62"/>
  <c r="M27379" i="62"/>
  <c r="M27380" i="62"/>
  <c r="M27381" i="62"/>
  <c r="M27382" i="62"/>
  <c r="M27383" i="62"/>
  <c r="M27384" i="62"/>
  <c r="M27385" i="62"/>
  <c r="M27386" i="62"/>
  <c r="M27387" i="62"/>
  <c r="M27388" i="62"/>
  <c r="M27389" i="62"/>
  <c r="M27390" i="62"/>
  <c r="M27391" i="62"/>
  <c r="M27392" i="62"/>
  <c r="M27393" i="62"/>
  <c r="M27394" i="62"/>
  <c r="M27395" i="62"/>
  <c r="M27396" i="62"/>
  <c r="M27397" i="62"/>
  <c r="M27398" i="62"/>
  <c r="M27399" i="62"/>
  <c r="M27400" i="62"/>
  <c r="M27401" i="62"/>
  <c r="M27402" i="62"/>
  <c r="M27403" i="62"/>
  <c r="M27404" i="62"/>
  <c r="M27405" i="62"/>
  <c r="M27406" i="62"/>
  <c r="M27407" i="62"/>
  <c r="M27408" i="62"/>
  <c r="M27409" i="62"/>
  <c r="M27410" i="62"/>
  <c r="M27411" i="62"/>
  <c r="M27412" i="62"/>
  <c r="M27413" i="62"/>
  <c r="M27414" i="62"/>
  <c r="M27415" i="62"/>
  <c r="M27416" i="62"/>
  <c r="M27417" i="62"/>
  <c r="M27418" i="62"/>
  <c r="M27419" i="62"/>
  <c r="M27420" i="62"/>
  <c r="M27421" i="62"/>
  <c r="M27422" i="62"/>
  <c r="M27423" i="62"/>
  <c r="M27424" i="62"/>
  <c r="M27425" i="62"/>
  <c r="M27426" i="62"/>
  <c r="M27427" i="62"/>
  <c r="M27428" i="62"/>
  <c r="M27429" i="62"/>
  <c r="M27430" i="62"/>
  <c r="M27431" i="62"/>
  <c r="M27432" i="62"/>
  <c r="M27433" i="62"/>
  <c r="M27434" i="62"/>
  <c r="M27435" i="62"/>
  <c r="M27436" i="62"/>
  <c r="M27437" i="62"/>
  <c r="M27438" i="62"/>
  <c r="M27439" i="62"/>
  <c r="M27440" i="62"/>
  <c r="M27441" i="62"/>
  <c r="M27442" i="62"/>
  <c r="M27443" i="62"/>
  <c r="M27444" i="62"/>
  <c r="M27445" i="62"/>
  <c r="M27446" i="62"/>
  <c r="M27447" i="62"/>
  <c r="M27448" i="62"/>
  <c r="M27449" i="62"/>
  <c r="M27450" i="62"/>
  <c r="M27451" i="62"/>
  <c r="M27452" i="62"/>
  <c r="M27453" i="62"/>
  <c r="M27454" i="62"/>
  <c r="M27455" i="62"/>
  <c r="M27456" i="62"/>
  <c r="M27457" i="62"/>
  <c r="M27458" i="62"/>
  <c r="M27459" i="62"/>
  <c r="M27460" i="62"/>
  <c r="M27461" i="62"/>
  <c r="M27462" i="62"/>
  <c r="M27463" i="62"/>
  <c r="M27464" i="62"/>
  <c r="M27465" i="62"/>
  <c r="M27466" i="62"/>
  <c r="M27467" i="62"/>
  <c r="M27468" i="62"/>
  <c r="M27469" i="62"/>
  <c r="M27470" i="62"/>
  <c r="M27471" i="62"/>
  <c r="M27472" i="62"/>
  <c r="M27473" i="62"/>
  <c r="M27474" i="62"/>
  <c r="M27475" i="62"/>
  <c r="M27476" i="62"/>
  <c r="M27477" i="62"/>
  <c r="M27478" i="62"/>
  <c r="M27479" i="62"/>
  <c r="M27480" i="62"/>
  <c r="M27481" i="62"/>
  <c r="M27482" i="62"/>
  <c r="M27483" i="62"/>
  <c r="M27484" i="62"/>
  <c r="M27485" i="62"/>
  <c r="M27486" i="62"/>
  <c r="M27487" i="62"/>
  <c r="M27488" i="62"/>
  <c r="M27489" i="62"/>
  <c r="M27490" i="62"/>
  <c r="M27491" i="62"/>
  <c r="M27492" i="62"/>
  <c r="M27493" i="62"/>
  <c r="M27494" i="62"/>
  <c r="M27495" i="62"/>
  <c r="M27496" i="62"/>
  <c r="M27497" i="62"/>
  <c r="M27498" i="62"/>
  <c r="M27499" i="62"/>
  <c r="M27500" i="62"/>
  <c r="M27501" i="62"/>
  <c r="M27502" i="62"/>
  <c r="M27503" i="62"/>
  <c r="M27504" i="62"/>
  <c r="M27505" i="62"/>
  <c r="M27506" i="62"/>
  <c r="M27507" i="62"/>
  <c r="M27508" i="62"/>
  <c r="M27509" i="62"/>
  <c r="M27510" i="62"/>
  <c r="M27511" i="62"/>
  <c r="M27512" i="62"/>
  <c r="M27513" i="62"/>
  <c r="M27514" i="62"/>
  <c r="M27515" i="62"/>
  <c r="M27516" i="62"/>
  <c r="M27517" i="62"/>
  <c r="M27518" i="62"/>
  <c r="M27519" i="62"/>
  <c r="M27520" i="62"/>
  <c r="M27521" i="62"/>
  <c r="M27522" i="62"/>
  <c r="M27523" i="62"/>
  <c r="M27524" i="62"/>
  <c r="M27525" i="62"/>
  <c r="M27526" i="62"/>
  <c r="M27527" i="62"/>
  <c r="M27528" i="62"/>
  <c r="M27529" i="62"/>
  <c r="M27530" i="62"/>
  <c r="M27531" i="62"/>
  <c r="M27532" i="62"/>
  <c r="M27533" i="62"/>
  <c r="M27534" i="62"/>
  <c r="M27535" i="62"/>
  <c r="M27536" i="62"/>
  <c r="M27537" i="62"/>
  <c r="M27538" i="62"/>
  <c r="M27539" i="62"/>
  <c r="M27540" i="62"/>
  <c r="M27541" i="62"/>
  <c r="M27542" i="62"/>
  <c r="M27543" i="62"/>
  <c r="M27544" i="62"/>
  <c r="M27545" i="62"/>
  <c r="M27546" i="62"/>
  <c r="M27547" i="62"/>
  <c r="M27548" i="62"/>
  <c r="M27549" i="62"/>
  <c r="M27550" i="62"/>
  <c r="M27551" i="62"/>
  <c r="M27552" i="62"/>
  <c r="M27553" i="62"/>
  <c r="M27554" i="62"/>
  <c r="M27555" i="62"/>
  <c r="M27556" i="62"/>
  <c r="M27557" i="62"/>
  <c r="M27558" i="62"/>
  <c r="M27559" i="62"/>
  <c r="M27560" i="62"/>
  <c r="M27561" i="62"/>
  <c r="M27562" i="62"/>
  <c r="M27563" i="62"/>
  <c r="M27564" i="62"/>
  <c r="M27565" i="62"/>
  <c r="M27566" i="62"/>
  <c r="M27567" i="62"/>
  <c r="M27568" i="62"/>
  <c r="M27569" i="62"/>
  <c r="M27570" i="62"/>
  <c r="M27571" i="62"/>
  <c r="M27572" i="62"/>
  <c r="M27573" i="62"/>
  <c r="M27574" i="62"/>
  <c r="M27575" i="62"/>
  <c r="M27576" i="62"/>
  <c r="M27577" i="62"/>
  <c r="M27578" i="62"/>
  <c r="M27579" i="62"/>
  <c r="M27580" i="62"/>
  <c r="M27581" i="62"/>
  <c r="M27582" i="62"/>
  <c r="M27583" i="62"/>
  <c r="M27584" i="62"/>
  <c r="M27585" i="62"/>
  <c r="M27586" i="62"/>
  <c r="M27587" i="62"/>
  <c r="M27588" i="62"/>
  <c r="M27589" i="62"/>
  <c r="M27590" i="62"/>
  <c r="M27591" i="62"/>
  <c r="M27592" i="62"/>
  <c r="M27593" i="62"/>
  <c r="M27594" i="62"/>
  <c r="M27595" i="62"/>
  <c r="M27596" i="62"/>
  <c r="M27597" i="62"/>
  <c r="M27598" i="62"/>
  <c r="M27599" i="62"/>
  <c r="M27600" i="62"/>
  <c r="M27601" i="62"/>
  <c r="M27602" i="62"/>
  <c r="M27603" i="62"/>
  <c r="M27604" i="62"/>
  <c r="M27605" i="62"/>
  <c r="M27606" i="62"/>
  <c r="M27607" i="62"/>
  <c r="M27608" i="62"/>
  <c r="M27609" i="62"/>
  <c r="M27610" i="62"/>
  <c r="M27611" i="62"/>
  <c r="M27612" i="62"/>
  <c r="M27613" i="62"/>
  <c r="M27614" i="62"/>
  <c r="M27615" i="62"/>
  <c r="M27616" i="62"/>
  <c r="M27617" i="62"/>
  <c r="M27618" i="62"/>
  <c r="M27619" i="62"/>
  <c r="M27620" i="62"/>
  <c r="M27621" i="62"/>
  <c r="M27622" i="62"/>
  <c r="M27623" i="62"/>
  <c r="M27624" i="62"/>
  <c r="M27625" i="62"/>
  <c r="M27626" i="62"/>
  <c r="M27627" i="62"/>
  <c r="M27628" i="62"/>
  <c r="M27629" i="62"/>
  <c r="M27630" i="62"/>
  <c r="M27631" i="62"/>
  <c r="M27632" i="62"/>
  <c r="M27633" i="62"/>
  <c r="M27634" i="62"/>
  <c r="M27635" i="62"/>
  <c r="M27636" i="62"/>
  <c r="M27637" i="62"/>
  <c r="M27638" i="62"/>
  <c r="M27639" i="62"/>
  <c r="M27640" i="62"/>
  <c r="M27641" i="62"/>
  <c r="M27642" i="62"/>
  <c r="M27643" i="62"/>
  <c r="M27644" i="62"/>
  <c r="M27645" i="62"/>
  <c r="M27646" i="62"/>
  <c r="M27647" i="62"/>
  <c r="M27648" i="62"/>
  <c r="M27649" i="62"/>
  <c r="M27650" i="62"/>
  <c r="M27651" i="62"/>
  <c r="M27652" i="62"/>
  <c r="M27653" i="62"/>
  <c r="M27654" i="62"/>
  <c r="M27655" i="62"/>
  <c r="M27656" i="62"/>
  <c r="M27657" i="62"/>
  <c r="M27658" i="62"/>
  <c r="M27659" i="62"/>
  <c r="M27660" i="62"/>
  <c r="M27661" i="62"/>
  <c r="M27662" i="62"/>
  <c r="M27663" i="62"/>
  <c r="M27664" i="62"/>
  <c r="M27665" i="62"/>
  <c r="M27666" i="62"/>
  <c r="M27667" i="62"/>
  <c r="M27668" i="62"/>
  <c r="M27669" i="62"/>
  <c r="M27670" i="62"/>
  <c r="M27671" i="62"/>
  <c r="M27672" i="62"/>
  <c r="M27673" i="62"/>
  <c r="M27674" i="62"/>
  <c r="M27675" i="62"/>
  <c r="M27676" i="62"/>
  <c r="M27677" i="62"/>
  <c r="M27678" i="62"/>
  <c r="M27679" i="62"/>
  <c r="M27680" i="62"/>
  <c r="M27681" i="62"/>
  <c r="M27682" i="62"/>
  <c r="M27683" i="62"/>
  <c r="M27684" i="62"/>
  <c r="M27685" i="62"/>
  <c r="M27686" i="62"/>
  <c r="M27687" i="62"/>
  <c r="M27688" i="62"/>
  <c r="M27689" i="62"/>
  <c r="M27690" i="62"/>
  <c r="M27691" i="62"/>
  <c r="M27692" i="62"/>
  <c r="M27693" i="62"/>
  <c r="M27694" i="62"/>
  <c r="M27695" i="62"/>
  <c r="M27696" i="62"/>
  <c r="M27697" i="62"/>
  <c r="M27698" i="62"/>
  <c r="M27699" i="62"/>
  <c r="M27700" i="62"/>
  <c r="M27701" i="62"/>
  <c r="M27702" i="62"/>
  <c r="M27703" i="62"/>
  <c r="M27704" i="62"/>
  <c r="M27705" i="62"/>
  <c r="M27706" i="62"/>
  <c r="M27707" i="62"/>
  <c r="M27708" i="62"/>
  <c r="M27709" i="62"/>
  <c r="M27710" i="62"/>
  <c r="M27711" i="62"/>
  <c r="M27712" i="62"/>
  <c r="M27713" i="62"/>
  <c r="M27714" i="62"/>
  <c r="M27715" i="62"/>
  <c r="M27716" i="62"/>
  <c r="M27717" i="62"/>
  <c r="M27718" i="62"/>
  <c r="M27719" i="62"/>
  <c r="M27720" i="62"/>
  <c r="M27721" i="62"/>
  <c r="M27722" i="62"/>
  <c r="M27723" i="62"/>
  <c r="M27724" i="62"/>
  <c r="M27725" i="62"/>
  <c r="M27726" i="62"/>
  <c r="M27727" i="62"/>
  <c r="M27728" i="62"/>
  <c r="M27729" i="62"/>
  <c r="M27730" i="62"/>
  <c r="M27731" i="62"/>
  <c r="M27732" i="62"/>
  <c r="M27733" i="62"/>
  <c r="M27734" i="62"/>
  <c r="M27735" i="62"/>
  <c r="M27736" i="62"/>
  <c r="M27737" i="62"/>
  <c r="M27738" i="62"/>
  <c r="M27739" i="62"/>
  <c r="M27740" i="62"/>
  <c r="M27741" i="62"/>
  <c r="M27742" i="62"/>
  <c r="M27743" i="62"/>
  <c r="M27744" i="62"/>
  <c r="M27745" i="62"/>
  <c r="M27746" i="62"/>
  <c r="M27747" i="62"/>
  <c r="M27748" i="62"/>
  <c r="M27749" i="62"/>
  <c r="M27750" i="62"/>
  <c r="M27751" i="62"/>
  <c r="M27752" i="62"/>
  <c r="M27753" i="62"/>
  <c r="M27754" i="62"/>
  <c r="M27755" i="62"/>
  <c r="M27756" i="62"/>
  <c r="M27757" i="62"/>
  <c r="M27758" i="62"/>
  <c r="M27759" i="62"/>
  <c r="M27760" i="62"/>
  <c r="M27761" i="62"/>
  <c r="M27762" i="62"/>
  <c r="M27763" i="62"/>
  <c r="M27764" i="62"/>
  <c r="M27765" i="62"/>
  <c r="M27766" i="62"/>
  <c r="M27767" i="62"/>
  <c r="M27768" i="62"/>
  <c r="M27769" i="62"/>
  <c r="M27770" i="62"/>
  <c r="M27771" i="62"/>
  <c r="M27772" i="62"/>
  <c r="M27773" i="62"/>
  <c r="M27774" i="62"/>
  <c r="M27775" i="62"/>
  <c r="M27776" i="62"/>
  <c r="M27777" i="62"/>
  <c r="M27778" i="62"/>
  <c r="M27779" i="62"/>
  <c r="M27780" i="62"/>
  <c r="M27781" i="62"/>
  <c r="M27782" i="62"/>
  <c r="M27783" i="62"/>
  <c r="M27784" i="62"/>
  <c r="M27785" i="62"/>
  <c r="M27786" i="62"/>
  <c r="M27787" i="62"/>
  <c r="M27788" i="62"/>
  <c r="M27789" i="62"/>
  <c r="M27790" i="62"/>
  <c r="M27791" i="62"/>
  <c r="M27792" i="62"/>
  <c r="M27793" i="62"/>
  <c r="M27794" i="62"/>
  <c r="M27795" i="62"/>
  <c r="M27796" i="62"/>
  <c r="M27797" i="62"/>
  <c r="M27798" i="62"/>
  <c r="M27799" i="62"/>
  <c r="M27800" i="62"/>
  <c r="M27801" i="62"/>
  <c r="M27802" i="62"/>
  <c r="M27803" i="62"/>
  <c r="M27804" i="62"/>
  <c r="M27805" i="62"/>
  <c r="M27806" i="62"/>
  <c r="M27807" i="62"/>
  <c r="M27808" i="62"/>
  <c r="M27809" i="62"/>
  <c r="M27810" i="62"/>
  <c r="M27811" i="62"/>
  <c r="M27812" i="62"/>
  <c r="M27813" i="62"/>
  <c r="M27814" i="62"/>
  <c r="M27815" i="62"/>
  <c r="M27816" i="62"/>
  <c r="M27817" i="62"/>
  <c r="M27818" i="62"/>
  <c r="M27819" i="62"/>
  <c r="M27820" i="62"/>
  <c r="M27821" i="62"/>
  <c r="M27822" i="62"/>
  <c r="M27823" i="62"/>
  <c r="M27824" i="62"/>
  <c r="M27825" i="62"/>
  <c r="M27826" i="62"/>
  <c r="M27827" i="62"/>
  <c r="M27828" i="62"/>
  <c r="M27829" i="62"/>
  <c r="M27830" i="62"/>
  <c r="M27831" i="62"/>
  <c r="M27832" i="62"/>
  <c r="M27833" i="62"/>
  <c r="M27834" i="62"/>
  <c r="M27835" i="62"/>
  <c r="M27836" i="62"/>
  <c r="M27837" i="62"/>
  <c r="M27838" i="62"/>
  <c r="M27839" i="62"/>
  <c r="M27840" i="62"/>
  <c r="M27841" i="62"/>
  <c r="M27842" i="62"/>
  <c r="M27843" i="62"/>
  <c r="M27844" i="62"/>
  <c r="M27845" i="62"/>
  <c r="M27846" i="62"/>
  <c r="M27847" i="62"/>
  <c r="M27848" i="62"/>
  <c r="M27849" i="62"/>
  <c r="M27850" i="62"/>
  <c r="M27851" i="62"/>
  <c r="M27852" i="62"/>
  <c r="M27853" i="62"/>
  <c r="M27854" i="62"/>
  <c r="M27855" i="62"/>
  <c r="M27856" i="62"/>
  <c r="M27857" i="62"/>
  <c r="M27858" i="62"/>
  <c r="M27859" i="62"/>
  <c r="M27860" i="62"/>
  <c r="M27861" i="62"/>
  <c r="M27862" i="62"/>
  <c r="M27863" i="62"/>
  <c r="M27864" i="62"/>
  <c r="M27865" i="62"/>
  <c r="M27866" i="62"/>
  <c r="M27867" i="62"/>
  <c r="M27868" i="62"/>
  <c r="M27869" i="62"/>
  <c r="M27870" i="62"/>
  <c r="M27871" i="62"/>
  <c r="M27872" i="62"/>
  <c r="M27873" i="62"/>
  <c r="M27874" i="62"/>
  <c r="M27875" i="62"/>
  <c r="M27876" i="62"/>
  <c r="M27877" i="62"/>
  <c r="M27878" i="62"/>
  <c r="M27879" i="62"/>
  <c r="M27880" i="62"/>
  <c r="M27881" i="62"/>
  <c r="M27882" i="62"/>
  <c r="M27883" i="62"/>
  <c r="M27884" i="62"/>
  <c r="M27885" i="62"/>
  <c r="M27886" i="62"/>
  <c r="M27887" i="62"/>
  <c r="M27888" i="62"/>
  <c r="M27889" i="62"/>
  <c r="M27890" i="62"/>
  <c r="M27891" i="62"/>
  <c r="M27892" i="62"/>
  <c r="M27893" i="62"/>
  <c r="M27894" i="62"/>
  <c r="M27895" i="62"/>
  <c r="M27896" i="62"/>
  <c r="M27897" i="62"/>
  <c r="M27898" i="62"/>
  <c r="M27899" i="62"/>
  <c r="M27900" i="62"/>
  <c r="M27901" i="62"/>
  <c r="M27902" i="62"/>
  <c r="M27903" i="62"/>
  <c r="M27904" i="62"/>
  <c r="M27905" i="62"/>
  <c r="M27906" i="62"/>
  <c r="M27907" i="62"/>
  <c r="M27908" i="62"/>
  <c r="M27909" i="62"/>
  <c r="M27910" i="62"/>
  <c r="M27911" i="62"/>
  <c r="M27912" i="62"/>
  <c r="M27913" i="62"/>
  <c r="M27914" i="62"/>
  <c r="M27915" i="62"/>
  <c r="M27916" i="62"/>
  <c r="M27917" i="62"/>
  <c r="M27918" i="62"/>
  <c r="M27919" i="62"/>
  <c r="M27920" i="62"/>
  <c r="M27921" i="62"/>
  <c r="M27922" i="62"/>
  <c r="M27923" i="62"/>
  <c r="M27924" i="62"/>
  <c r="M27925" i="62"/>
  <c r="M27926" i="62"/>
  <c r="M27927" i="62"/>
  <c r="M27928" i="62"/>
  <c r="M27929" i="62"/>
  <c r="M27930" i="62"/>
  <c r="M27931" i="62"/>
  <c r="M27932" i="62"/>
  <c r="M27933" i="62"/>
  <c r="M27934" i="62"/>
  <c r="M27935" i="62"/>
  <c r="M27936" i="62"/>
  <c r="M27937" i="62"/>
  <c r="M27938" i="62"/>
  <c r="M27939" i="62"/>
  <c r="M27940" i="62"/>
  <c r="M27941" i="62"/>
  <c r="M27942" i="62"/>
  <c r="M27943" i="62"/>
  <c r="M27944" i="62"/>
  <c r="M27945" i="62"/>
  <c r="M27946" i="62"/>
  <c r="M27947" i="62"/>
  <c r="M27948" i="62"/>
  <c r="M27949" i="62"/>
  <c r="M27950" i="62"/>
  <c r="M27951" i="62"/>
  <c r="M27952" i="62"/>
  <c r="M27953" i="62"/>
  <c r="M27954" i="62"/>
  <c r="M27955" i="62"/>
  <c r="M27956" i="62"/>
  <c r="M27957" i="62"/>
  <c r="M27958" i="62"/>
  <c r="M27959" i="62"/>
  <c r="M27960" i="62"/>
  <c r="M27961" i="62"/>
  <c r="M27962" i="62"/>
  <c r="M27963" i="62"/>
  <c r="M27964" i="62"/>
  <c r="M27965" i="62"/>
  <c r="M27966" i="62"/>
  <c r="M27967" i="62"/>
  <c r="M27968" i="62"/>
  <c r="M27969" i="62"/>
  <c r="M27970" i="62"/>
  <c r="M27971" i="62"/>
  <c r="M27972" i="62"/>
  <c r="M27973" i="62"/>
  <c r="M27974" i="62"/>
  <c r="M27975" i="62"/>
  <c r="M27976" i="62"/>
  <c r="M27977" i="62"/>
  <c r="M27978" i="62"/>
  <c r="M27979" i="62"/>
  <c r="M27980" i="62"/>
  <c r="M27981" i="62"/>
  <c r="M27982" i="62"/>
  <c r="M27983" i="62"/>
  <c r="M27984" i="62"/>
  <c r="M27985" i="62"/>
  <c r="M27986" i="62"/>
  <c r="M27987" i="62"/>
  <c r="M27988" i="62"/>
  <c r="M27989" i="62"/>
  <c r="M27990" i="62"/>
  <c r="M27991" i="62"/>
  <c r="M27992" i="62"/>
  <c r="M27993" i="62"/>
  <c r="M27994" i="62"/>
  <c r="M27995" i="62"/>
  <c r="M27996" i="62"/>
  <c r="M27997" i="62"/>
  <c r="M27998" i="62"/>
  <c r="M27999" i="62"/>
  <c r="M28000" i="62"/>
  <c r="M28001" i="62"/>
  <c r="M28002" i="62"/>
  <c r="M28003" i="62"/>
  <c r="M28004" i="62"/>
  <c r="M28005" i="62"/>
  <c r="M28006" i="62"/>
  <c r="M28007" i="62"/>
  <c r="M28008" i="62"/>
  <c r="M28009" i="62"/>
  <c r="M28010" i="62"/>
  <c r="M28011" i="62"/>
  <c r="M28012" i="62"/>
  <c r="M28013" i="62"/>
  <c r="M28014" i="62"/>
  <c r="M28015" i="62"/>
  <c r="M28016" i="62"/>
  <c r="M28017" i="62"/>
  <c r="M28018" i="62"/>
  <c r="M28019" i="62"/>
  <c r="M28020" i="62"/>
  <c r="M28021" i="62"/>
  <c r="M28022" i="62"/>
  <c r="M28023" i="62"/>
  <c r="M28024" i="62"/>
  <c r="M28025" i="62"/>
  <c r="M28026" i="62"/>
  <c r="M28027" i="62"/>
  <c r="M28028" i="62"/>
  <c r="M28029" i="62"/>
  <c r="M28030" i="62"/>
  <c r="M28031" i="62"/>
  <c r="M28032" i="62"/>
  <c r="M28033" i="62"/>
  <c r="M28034" i="62"/>
  <c r="M28035" i="62"/>
  <c r="M28036" i="62"/>
  <c r="M28037" i="62"/>
  <c r="M28038" i="62"/>
  <c r="M28039" i="62"/>
  <c r="M28040" i="62"/>
  <c r="M28041" i="62"/>
  <c r="M28042" i="62"/>
  <c r="M28043" i="62"/>
  <c r="M28044" i="62"/>
  <c r="M28045" i="62"/>
  <c r="M28046" i="62"/>
  <c r="M28047" i="62"/>
  <c r="M28048" i="62"/>
  <c r="M28049" i="62"/>
  <c r="M28050" i="62"/>
  <c r="M28051" i="62"/>
  <c r="M28052" i="62"/>
  <c r="M28053" i="62"/>
  <c r="M28054" i="62"/>
  <c r="M28055" i="62"/>
  <c r="M28056" i="62"/>
  <c r="M28057" i="62"/>
  <c r="M28058" i="62"/>
  <c r="M28059" i="62"/>
  <c r="M28060" i="62"/>
  <c r="M28061" i="62"/>
  <c r="M28062" i="62"/>
  <c r="M28063" i="62"/>
  <c r="M28064" i="62"/>
  <c r="M28065" i="62"/>
  <c r="M28066" i="62"/>
  <c r="M28067" i="62"/>
  <c r="M28068" i="62"/>
  <c r="M28069" i="62"/>
  <c r="M28070" i="62"/>
  <c r="M28071" i="62"/>
  <c r="M28072" i="62"/>
  <c r="M28073" i="62"/>
  <c r="M28074" i="62"/>
  <c r="M28075" i="62"/>
  <c r="M28076" i="62"/>
  <c r="M28077" i="62"/>
  <c r="M28078" i="62"/>
  <c r="M28079" i="62"/>
  <c r="M28080" i="62"/>
  <c r="M28081" i="62"/>
  <c r="M28082" i="62"/>
  <c r="M28083" i="62"/>
  <c r="M28084" i="62"/>
  <c r="M28085" i="62"/>
  <c r="M28086" i="62"/>
  <c r="M28087" i="62"/>
  <c r="M28088" i="62"/>
  <c r="M28089" i="62"/>
  <c r="M28090" i="62"/>
  <c r="M28091" i="62"/>
  <c r="M28092" i="62"/>
  <c r="M28093" i="62"/>
  <c r="M28094" i="62"/>
  <c r="M28095" i="62"/>
  <c r="M28096" i="62"/>
  <c r="M28097" i="62"/>
  <c r="M28098" i="62"/>
  <c r="M28099" i="62"/>
  <c r="M28100" i="62"/>
  <c r="M28101" i="62"/>
  <c r="M28102" i="62"/>
  <c r="M28103" i="62"/>
  <c r="M28104" i="62"/>
  <c r="M28105" i="62"/>
  <c r="M28106" i="62"/>
  <c r="M28107" i="62"/>
  <c r="M28108" i="62"/>
  <c r="M28109" i="62"/>
  <c r="M28110" i="62"/>
  <c r="M28111" i="62"/>
  <c r="M28112" i="62"/>
  <c r="M28113" i="62"/>
  <c r="M28114" i="62"/>
  <c r="M28115" i="62"/>
  <c r="M28116" i="62"/>
  <c r="M28117" i="62"/>
  <c r="M28118" i="62"/>
  <c r="M28119" i="62"/>
  <c r="M28120" i="62"/>
  <c r="M28121" i="62"/>
  <c r="M28122" i="62"/>
  <c r="M28123" i="62"/>
  <c r="M28124" i="62"/>
  <c r="M28125" i="62"/>
  <c r="M28126" i="62"/>
  <c r="M28127" i="62"/>
  <c r="M28128" i="62"/>
  <c r="M28129" i="62"/>
  <c r="M28130" i="62"/>
  <c r="M28131" i="62"/>
  <c r="M28132" i="62"/>
  <c r="M28133" i="62"/>
  <c r="M28134" i="62"/>
  <c r="M28135" i="62"/>
  <c r="M28136" i="62"/>
  <c r="M28137" i="62"/>
  <c r="M28138" i="62"/>
  <c r="M28139" i="62"/>
  <c r="M28140" i="62"/>
  <c r="M28141" i="62"/>
  <c r="M28142" i="62"/>
  <c r="M28143" i="62"/>
  <c r="M28144" i="62"/>
  <c r="M28145" i="62"/>
  <c r="M28146" i="62"/>
  <c r="M28147" i="62"/>
  <c r="M28148" i="62"/>
  <c r="M28149" i="62"/>
  <c r="M28150" i="62"/>
  <c r="M28151" i="62"/>
  <c r="M28152" i="62"/>
  <c r="M28153" i="62"/>
  <c r="M28154" i="62"/>
  <c r="M28155" i="62"/>
  <c r="M28156" i="62"/>
  <c r="M28157" i="62"/>
  <c r="M28158" i="62"/>
  <c r="M28159" i="62"/>
  <c r="M28160" i="62"/>
  <c r="M28161" i="62"/>
  <c r="M28162" i="62"/>
  <c r="M28163" i="62"/>
  <c r="M28164" i="62"/>
  <c r="M28165" i="62"/>
  <c r="M28166" i="62"/>
  <c r="M28167" i="62"/>
  <c r="M28168" i="62"/>
  <c r="M28169" i="62"/>
  <c r="M28170" i="62"/>
  <c r="M28171" i="62"/>
  <c r="M28172" i="62"/>
  <c r="M28173" i="62"/>
  <c r="M28174" i="62"/>
  <c r="M28175" i="62"/>
  <c r="M28176" i="62"/>
  <c r="M28177" i="62"/>
  <c r="M28178" i="62"/>
  <c r="M28179" i="62"/>
  <c r="M28180" i="62"/>
  <c r="M28181" i="62"/>
  <c r="M28182" i="62"/>
  <c r="M28183" i="62"/>
  <c r="M28184" i="62"/>
  <c r="M28185" i="62"/>
  <c r="M28186" i="62"/>
  <c r="M28187" i="62"/>
  <c r="M28188" i="62"/>
  <c r="M28189" i="62"/>
  <c r="M28190" i="62"/>
  <c r="M28191" i="62"/>
  <c r="M28192" i="62"/>
  <c r="M28193" i="62"/>
  <c r="M28194" i="62"/>
  <c r="M28195" i="62"/>
  <c r="M28196" i="62"/>
  <c r="M28197" i="62"/>
  <c r="M28198" i="62"/>
  <c r="M28199" i="62"/>
  <c r="M28200" i="62"/>
  <c r="M28201" i="62"/>
  <c r="M28202" i="62"/>
  <c r="M28203" i="62"/>
  <c r="M28204" i="62"/>
  <c r="M28205" i="62"/>
  <c r="M28206" i="62"/>
  <c r="M28207" i="62"/>
  <c r="M28208" i="62"/>
  <c r="M28209" i="62"/>
  <c r="M28210" i="62"/>
  <c r="M28211" i="62"/>
  <c r="M28212" i="62"/>
  <c r="M28213" i="62"/>
  <c r="M28214" i="62"/>
  <c r="M28215" i="62"/>
  <c r="M28216" i="62"/>
  <c r="M28217" i="62"/>
  <c r="M28218" i="62"/>
  <c r="M28219" i="62"/>
  <c r="M28220" i="62"/>
  <c r="M28221" i="62"/>
  <c r="M28222" i="62"/>
  <c r="M28223" i="62"/>
  <c r="M28224" i="62"/>
  <c r="M28225" i="62"/>
  <c r="M28226" i="62"/>
  <c r="M28227" i="62"/>
  <c r="M28228" i="62"/>
  <c r="M28229" i="62"/>
  <c r="M28230" i="62"/>
  <c r="M28231" i="62"/>
  <c r="M28232" i="62"/>
  <c r="M28233" i="62"/>
  <c r="M28234" i="62"/>
  <c r="M28235" i="62"/>
  <c r="M28236" i="62"/>
  <c r="M28237" i="62"/>
  <c r="M28238" i="62"/>
  <c r="M28239" i="62"/>
  <c r="M28240" i="62"/>
  <c r="M28241" i="62"/>
  <c r="M28242" i="62"/>
  <c r="M28243" i="62"/>
  <c r="M28244" i="62"/>
  <c r="M28245" i="62"/>
  <c r="M28246" i="62"/>
  <c r="M28247" i="62"/>
  <c r="M28248" i="62"/>
  <c r="M28249" i="62"/>
  <c r="M28250" i="62"/>
  <c r="M28251" i="62"/>
  <c r="M28252" i="62"/>
  <c r="M28253" i="62"/>
  <c r="M28254" i="62"/>
  <c r="M28255" i="62"/>
  <c r="M28256" i="62"/>
  <c r="M28257" i="62"/>
  <c r="M28258" i="62"/>
  <c r="M28259" i="62"/>
  <c r="M28260" i="62"/>
  <c r="M28261" i="62"/>
  <c r="M28262" i="62"/>
  <c r="M28263" i="62"/>
  <c r="M28264" i="62"/>
  <c r="M28265" i="62"/>
  <c r="M28266" i="62"/>
  <c r="M28267" i="62"/>
  <c r="M28268" i="62"/>
  <c r="M28269" i="62"/>
  <c r="M28270" i="62"/>
  <c r="M28271" i="62"/>
  <c r="M28272" i="62"/>
  <c r="M28273" i="62"/>
  <c r="M28274" i="62"/>
  <c r="M28275" i="62"/>
  <c r="M28276" i="62"/>
  <c r="M28277" i="62"/>
  <c r="M28278" i="62"/>
  <c r="M28279" i="62"/>
  <c r="M28280" i="62"/>
  <c r="M28281" i="62"/>
  <c r="M28282" i="62"/>
  <c r="M28283" i="62"/>
  <c r="M28284" i="62"/>
  <c r="M28285" i="62"/>
  <c r="M28286" i="62"/>
  <c r="M28287" i="62"/>
  <c r="M28288" i="62"/>
  <c r="M28289" i="62"/>
  <c r="M28290" i="62"/>
  <c r="M28291" i="62"/>
  <c r="M28292" i="62"/>
  <c r="M28293" i="62"/>
  <c r="M28294" i="62"/>
  <c r="M28295" i="62"/>
  <c r="M28296" i="62"/>
  <c r="M28297" i="62"/>
  <c r="M28298" i="62"/>
  <c r="M28299" i="62"/>
  <c r="M28300" i="62"/>
  <c r="M28301" i="62"/>
  <c r="M28302" i="62"/>
  <c r="M28303" i="62"/>
  <c r="M28304" i="62"/>
  <c r="M28305" i="62"/>
  <c r="M28306" i="62"/>
  <c r="M28307" i="62"/>
  <c r="M28308" i="62"/>
  <c r="M28309" i="62"/>
  <c r="M28310" i="62"/>
  <c r="M28311" i="62"/>
  <c r="M28312" i="62"/>
  <c r="M28313" i="62"/>
  <c r="M28314" i="62"/>
  <c r="M28315" i="62"/>
  <c r="M28316" i="62"/>
  <c r="M28317" i="62"/>
  <c r="M28318" i="62"/>
  <c r="M28319" i="62"/>
  <c r="M28320" i="62"/>
  <c r="M28321" i="62"/>
  <c r="M28322" i="62"/>
  <c r="M28323" i="62"/>
  <c r="M28324" i="62"/>
  <c r="M28325" i="62"/>
  <c r="M28326" i="62"/>
  <c r="M28327" i="62"/>
  <c r="M28328" i="62"/>
  <c r="M28329" i="62"/>
  <c r="M28330" i="62"/>
  <c r="M28331" i="62"/>
  <c r="M28332" i="62"/>
  <c r="M28333" i="62"/>
  <c r="M28334" i="62"/>
  <c r="M28335" i="62"/>
  <c r="M28336" i="62"/>
  <c r="M28337" i="62"/>
  <c r="M28338" i="62"/>
  <c r="M28339" i="62"/>
  <c r="M28340" i="62"/>
  <c r="M28341" i="62"/>
  <c r="M28342" i="62"/>
  <c r="M28343" i="62"/>
  <c r="M28344" i="62"/>
  <c r="M28345" i="62"/>
  <c r="M28346" i="62"/>
  <c r="M28347" i="62"/>
  <c r="M28348" i="62"/>
  <c r="M28349" i="62"/>
  <c r="M28350" i="62"/>
  <c r="M28351" i="62"/>
  <c r="M28352" i="62"/>
  <c r="M28353" i="62"/>
  <c r="M28354" i="62"/>
  <c r="M28355" i="62"/>
  <c r="M28356" i="62"/>
  <c r="M28357" i="62"/>
  <c r="M28358" i="62"/>
  <c r="M28359" i="62"/>
  <c r="M28360" i="62"/>
  <c r="M28361" i="62"/>
  <c r="M28362" i="62"/>
  <c r="M28363" i="62"/>
  <c r="M28364" i="62"/>
  <c r="M28365" i="62"/>
  <c r="M28366" i="62"/>
  <c r="M28367" i="62"/>
  <c r="M28368" i="62"/>
  <c r="M28369" i="62"/>
  <c r="M28370" i="62"/>
  <c r="M28371" i="62"/>
  <c r="M28372" i="62"/>
  <c r="M28373" i="62"/>
  <c r="M28374" i="62"/>
  <c r="M28375" i="62"/>
  <c r="M28376" i="62"/>
  <c r="M28377" i="62"/>
  <c r="M28378" i="62"/>
  <c r="M28379" i="62"/>
  <c r="M28380" i="62"/>
  <c r="M28381" i="62"/>
  <c r="M28382" i="62"/>
  <c r="M28383" i="62"/>
  <c r="M28384" i="62"/>
  <c r="M28385" i="62"/>
  <c r="M28386" i="62"/>
  <c r="M28387" i="62"/>
  <c r="M28388" i="62"/>
  <c r="M28389" i="62"/>
  <c r="M28390" i="62"/>
  <c r="M28391" i="62"/>
  <c r="M28392" i="62"/>
  <c r="M28393" i="62"/>
  <c r="M28394" i="62"/>
  <c r="M28395" i="62"/>
  <c r="M28396" i="62"/>
  <c r="M28397" i="62"/>
  <c r="M28398" i="62"/>
  <c r="M28399" i="62"/>
  <c r="M28400" i="62"/>
  <c r="M28401" i="62"/>
  <c r="M28402" i="62"/>
  <c r="M28403" i="62"/>
  <c r="M28404" i="62"/>
  <c r="M28405" i="62"/>
  <c r="M28406" i="62"/>
  <c r="M28407" i="62"/>
  <c r="M28408" i="62"/>
  <c r="M28409" i="62"/>
  <c r="M28410" i="62"/>
  <c r="M28411" i="62"/>
  <c r="M28412" i="62"/>
  <c r="M28413" i="62"/>
  <c r="M28414" i="62"/>
  <c r="M28415" i="62"/>
  <c r="M28416" i="62"/>
  <c r="M28417" i="62"/>
  <c r="M28418" i="62"/>
  <c r="M28419" i="62"/>
  <c r="M28420" i="62"/>
  <c r="M28421" i="62"/>
  <c r="M28422" i="62"/>
  <c r="M28423" i="62"/>
  <c r="M28424" i="62"/>
  <c r="M28425" i="62"/>
  <c r="M28426" i="62"/>
  <c r="M28427" i="62"/>
  <c r="M28428" i="62"/>
  <c r="M28429" i="62"/>
  <c r="M28430" i="62"/>
  <c r="M28431" i="62"/>
  <c r="M28432" i="62"/>
  <c r="M28433" i="62"/>
  <c r="M28434" i="62"/>
  <c r="M28435" i="62"/>
  <c r="M28436" i="62"/>
  <c r="M28437" i="62"/>
  <c r="M28438" i="62"/>
  <c r="M28439" i="62"/>
  <c r="M28440" i="62"/>
  <c r="M28441" i="62"/>
  <c r="M28442" i="62"/>
  <c r="M28443" i="62"/>
  <c r="M28444" i="62"/>
  <c r="M28445" i="62"/>
  <c r="M28446" i="62"/>
  <c r="M28447" i="62"/>
  <c r="M28448" i="62"/>
  <c r="M28449" i="62"/>
  <c r="M28450" i="62"/>
  <c r="M28451" i="62"/>
  <c r="M28452" i="62"/>
  <c r="M28453" i="62"/>
  <c r="M28454" i="62"/>
  <c r="M28455" i="62"/>
  <c r="M28456" i="62"/>
  <c r="M28457" i="62"/>
  <c r="M28458" i="62"/>
  <c r="M28459" i="62"/>
  <c r="M28460" i="62"/>
  <c r="M28461" i="62"/>
  <c r="M28462" i="62"/>
  <c r="M28463" i="62"/>
  <c r="M28464" i="62"/>
  <c r="M28465" i="62"/>
  <c r="M28466" i="62"/>
  <c r="M28467" i="62"/>
  <c r="M28468" i="62"/>
  <c r="M28469" i="62"/>
  <c r="M28470" i="62"/>
  <c r="M28471" i="62"/>
  <c r="M28472" i="62"/>
  <c r="M28473" i="62"/>
  <c r="M28474" i="62"/>
  <c r="M28475" i="62"/>
  <c r="M28476" i="62"/>
  <c r="M28477" i="62"/>
  <c r="M28478" i="62"/>
  <c r="M28479" i="62"/>
  <c r="M28480" i="62"/>
  <c r="M28481" i="62"/>
  <c r="M28482" i="62"/>
  <c r="M28483" i="62"/>
  <c r="M28484" i="62"/>
  <c r="M28485" i="62"/>
  <c r="M28486" i="62"/>
  <c r="M28487" i="62"/>
  <c r="M28488" i="62"/>
  <c r="M28489" i="62"/>
  <c r="M28490" i="62"/>
  <c r="M28491" i="62"/>
  <c r="M28492" i="62"/>
  <c r="M28493" i="62"/>
  <c r="M28494" i="62"/>
  <c r="M28495" i="62"/>
  <c r="M28496" i="62"/>
  <c r="M28497" i="62"/>
  <c r="M28498" i="62"/>
  <c r="M28499" i="62"/>
  <c r="M28500" i="62"/>
  <c r="M28501" i="62"/>
  <c r="M28502" i="62"/>
  <c r="M28503" i="62"/>
  <c r="M28504" i="62"/>
  <c r="M28505" i="62"/>
  <c r="M28506" i="62"/>
  <c r="M28507" i="62"/>
  <c r="M28508" i="62"/>
  <c r="M28509" i="62"/>
  <c r="M28510" i="62"/>
  <c r="M28511" i="62"/>
  <c r="M28512" i="62"/>
  <c r="M28513" i="62"/>
  <c r="M28514" i="62"/>
  <c r="M28515" i="62"/>
  <c r="M28516" i="62"/>
  <c r="M28517" i="62"/>
  <c r="M28518" i="62"/>
  <c r="M28519" i="62"/>
  <c r="M28520" i="62"/>
  <c r="M28521" i="62"/>
  <c r="M28522" i="62"/>
  <c r="M28523" i="62"/>
  <c r="M28524" i="62"/>
  <c r="M28525" i="62"/>
  <c r="M28526" i="62"/>
  <c r="M28527" i="62"/>
  <c r="M28528" i="62"/>
  <c r="M28529" i="62"/>
  <c r="M28530" i="62"/>
  <c r="M28531" i="62"/>
  <c r="M28532" i="62"/>
  <c r="M28533" i="62"/>
  <c r="M28534" i="62"/>
  <c r="M28535" i="62"/>
  <c r="M28536" i="62"/>
  <c r="M28537" i="62"/>
  <c r="M28538" i="62"/>
  <c r="M28539" i="62"/>
  <c r="M28540" i="62"/>
  <c r="M28541" i="62"/>
  <c r="M28542" i="62"/>
  <c r="M28543" i="62"/>
  <c r="M28544" i="62"/>
  <c r="M28545" i="62"/>
  <c r="M28546" i="62"/>
  <c r="M28547" i="62"/>
  <c r="M28548" i="62"/>
  <c r="M28549" i="62"/>
  <c r="M28550" i="62"/>
  <c r="M28551" i="62"/>
  <c r="M28552" i="62"/>
  <c r="M28553" i="62"/>
  <c r="M28554" i="62"/>
  <c r="M28555" i="62"/>
  <c r="M28556" i="62"/>
  <c r="M28557" i="62"/>
  <c r="M28558" i="62"/>
  <c r="M28559" i="62"/>
  <c r="M28560" i="62"/>
  <c r="M28561" i="62"/>
  <c r="M28562" i="62"/>
  <c r="M28563" i="62"/>
  <c r="M28564" i="62"/>
  <c r="M28565" i="62"/>
  <c r="M28566" i="62"/>
  <c r="M28567" i="62"/>
  <c r="M28568" i="62"/>
  <c r="M28569" i="62"/>
  <c r="M28570" i="62"/>
  <c r="M28571" i="62"/>
  <c r="M28572" i="62"/>
  <c r="M28573" i="62"/>
  <c r="M28574" i="62"/>
  <c r="M28575" i="62"/>
  <c r="M28576" i="62"/>
  <c r="M28577" i="62"/>
  <c r="M28578" i="62"/>
  <c r="M28579" i="62"/>
  <c r="M28580" i="62"/>
  <c r="M28581" i="62"/>
  <c r="M28582" i="62"/>
  <c r="M28583" i="62"/>
  <c r="M28584" i="62"/>
  <c r="M28585" i="62"/>
  <c r="M28586" i="62"/>
  <c r="M28587" i="62"/>
  <c r="M28588" i="62"/>
  <c r="M28589" i="62"/>
  <c r="M28590" i="62"/>
  <c r="M28591" i="62"/>
  <c r="M28592" i="62"/>
  <c r="M28593" i="62"/>
  <c r="M28594" i="62"/>
  <c r="M28595" i="62"/>
  <c r="M28596" i="62"/>
  <c r="M28597" i="62"/>
  <c r="M28598" i="62"/>
  <c r="M28599" i="62"/>
  <c r="M28600" i="62"/>
  <c r="M28601" i="62"/>
  <c r="M28602" i="62"/>
  <c r="M28603" i="62"/>
  <c r="M28604" i="62"/>
  <c r="M28605" i="62"/>
  <c r="M28606" i="62"/>
  <c r="M28607" i="62"/>
  <c r="M28608" i="62"/>
  <c r="M28609" i="62"/>
  <c r="M28610" i="62"/>
  <c r="M28611" i="62"/>
  <c r="M28612" i="62"/>
  <c r="M28613" i="62"/>
  <c r="M28614" i="62"/>
  <c r="M28615" i="62"/>
  <c r="M28616" i="62"/>
  <c r="M28617" i="62"/>
  <c r="M28618" i="62"/>
  <c r="M28619" i="62"/>
  <c r="M28620" i="62"/>
  <c r="M28621" i="62"/>
  <c r="M28622" i="62"/>
  <c r="M28623" i="62"/>
  <c r="M28624" i="62"/>
  <c r="M28625" i="62"/>
  <c r="M28626" i="62"/>
  <c r="M28627" i="62"/>
  <c r="M28628" i="62"/>
  <c r="M28629" i="62"/>
  <c r="M28630" i="62"/>
  <c r="M28631" i="62"/>
  <c r="M28632" i="62"/>
  <c r="M28633" i="62"/>
  <c r="M28634" i="62"/>
  <c r="M28635" i="62"/>
  <c r="M28636" i="62"/>
  <c r="M28637" i="62"/>
  <c r="M28638" i="62"/>
  <c r="M28639" i="62"/>
  <c r="M28640" i="62"/>
  <c r="M28641" i="62"/>
  <c r="M28642" i="62"/>
  <c r="M28643" i="62"/>
  <c r="M28644" i="62"/>
  <c r="M28645" i="62"/>
  <c r="M28646" i="62"/>
  <c r="M28647" i="62"/>
  <c r="M28648" i="62"/>
  <c r="M28649" i="62"/>
  <c r="M28650" i="62"/>
  <c r="M28651" i="62"/>
  <c r="M28652" i="62"/>
  <c r="M28653" i="62"/>
  <c r="M28654" i="62"/>
  <c r="M28655" i="62"/>
  <c r="M28656" i="62"/>
  <c r="M28657" i="62"/>
  <c r="M28658" i="62"/>
  <c r="M28659" i="62"/>
  <c r="M28660" i="62"/>
  <c r="M28661" i="62"/>
  <c r="M28662" i="62"/>
  <c r="M28663" i="62"/>
  <c r="M28664" i="62"/>
  <c r="M28665" i="62"/>
  <c r="M28666" i="62"/>
  <c r="M28667" i="62"/>
  <c r="M28668" i="62"/>
  <c r="M28669" i="62"/>
  <c r="M28670" i="62"/>
  <c r="M28671" i="62"/>
  <c r="M28672" i="62"/>
  <c r="M28673" i="62"/>
  <c r="M28674" i="62"/>
  <c r="M28675" i="62"/>
  <c r="M28676" i="62"/>
  <c r="M28677" i="62"/>
  <c r="M28678" i="62"/>
  <c r="M28679" i="62"/>
  <c r="M28680" i="62"/>
  <c r="M28681" i="62"/>
  <c r="M28682" i="62"/>
  <c r="M28683" i="62"/>
  <c r="M28684" i="62"/>
  <c r="M28685" i="62"/>
  <c r="M28686" i="62"/>
  <c r="M28687" i="62"/>
  <c r="M28688" i="62"/>
  <c r="M28689" i="62"/>
  <c r="M28690" i="62"/>
  <c r="M28691" i="62"/>
  <c r="M28692" i="62"/>
  <c r="M28693" i="62"/>
  <c r="M28694" i="62"/>
  <c r="M28695" i="62"/>
  <c r="M28696" i="62"/>
  <c r="M28697" i="62"/>
  <c r="M28698" i="62"/>
  <c r="M28699" i="62"/>
  <c r="M28700" i="62"/>
  <c r="M28701" i="62"/>
  <c r="M28702" i="62"/>
  <c r="M28703" i="62"/>
  <c r="M28704" i="62"/>
  <c r="M28705" i="62"/>
  <c r="M28706" i="62"/>
  <c r="M28707" i="62"/>
  <c r="M28708" i="62"/>
  <c r="M28709" i="62"/>
  <c r="M28710" i="62"/>
  <c r="M28711" i="62"/>
  <c r="M28712" i="62"/>
  <c r="M28713" i="62"/>
  <c r="M28714" i="62"/>
  <c r="M28715" i="62"/>
  <c r="M28716" i="62"/>
  <c r="M28717" i="62"/>
  <c r="M28718" i="62"/>
  <c r="M28719" i="62"/>
  <c r="M28720" i="62"/>
  <c r="M28721" i="62"/>
  <c r="M28722" i="62"/>
  <c r="M28723" i="62"/>
  <c r="M28724" i="62"/>
  <c r="M28725" i="62"/>
  <c r="M28726" i="62"/>
  <c r="M28727" i="62"/>
  <c r="M28728" i="62"/>
  <c r="M28729" i="62"/>
  <c r="M28730" i="62"/>
  <c r="M28731" i="62"/>
  <c r="M28732" i="62"/>
  <c r="M28733" i="62"/>
  <c r="M28734" i="62"/>
  <c r="M28735" i="62"/>
  <c r="M28736" i="62"/>
  <c r="M28737" i="62"/>
  <c r="M28738" i="62"/>
  <c r="M28739" i="62"/>
  <c r="M28740" i="62"/>
  <c r="M28741" i="62"/>
  <c r="M28742" i="62"/>
  <c r="M28743" i="62"/>
  <c r="M28744" i="62"/>
  <c r="M28745" i="62"/>
  <c r="M28746" i="62"/>
  <c r="M28747" i="62"/>
  <c r="M28748" i="62"/>
  <c r="M28749" i="62"/>
  <c r="M28750" i="62"/>
  <c r="M28751" i="62"/>
  <c r="M28752" i="62"/>
  <c r="M28753" i="62"/>
  <c r="M28754" i="62"/>
  <c r="M28755" i="62"/>
  <c r="M28756" i="62"/>
  <c r="M28757" i="62"/>
  <c r="M28758" i="62"/>
  <c r="M28759" i="62"/>
  <c r="M28760" i="62"/>
  <c r="M28761" i="62"/>
  <c r="M28762" i="62"/>
  <c r="M28763" i="62"/>
  <c r="M28764" i="62"/>
  <c r="M28765" i="62"/>
  <c r="M28766" i="62"/>
  <c r="M28767" i="62"/>
  <c r="M28768" i="62"/>
  <c r="M28769" i="62"/>
  <c r="M28770" i="62"/>
  <c r="M28771" i="62"/>
  <c r="M28772" i="62"/>
  <c r="M28773" i="62"/>
  <c r="M28774" i="62"/>
  <c r="M28775" i="62"/>
  <c r="M28776" i="62"/>
  <c r="M28777" i="62"/>
  <c r="M28778" i="62"/>
  <c r="M28779" i="62"/>
  <c r="M28780" i="62"/>
  <c r="M28781" i="62"/>
  <c r="M28782" i="62"/>
  <c r="M28783" i="62"/>
  <c r="M28784" i="62"/>
  <c r="M28785" i="62"/>
  <c r="M28786" i="62"/>
  <c r="M28787" i="62"/>
  <c r="M28788" i="62"/>
  <c r="M28789" i="62"/>
  <c r="M28790" i="62"/>
  <c r="M28791" i="62"/>
  <c r="M28792" i="62"/>
  <c r="M28793" i="62"/>
  <c r="M28794" i="62"/>
  <c r="M28795" i="62"/>
  <c r="M28796" i="62"/>
  <c r="M28797" i="62"/>
  <c r="M28798" i="62"/>
  <c r="M28799" i="62"/>
  <c r="M28800" i="62"/>
  <c r="M28801" i="62"/>
  <c r="M28802" i="62"/>
  <c r="M28803" i="62"/>
  <c r="M28804" i="62"/>
  <c r="M28805" i="62"/>
  <c r="M28806" i="62"/>
  <c r="M28807" i="62"/>
  <c r="M28808" i="62"/>
  <c r="M28809" i="62"/>
  <c r="M28810" i="62"/>
  <c r="M28811" i="62"/>
  <c r="M28812" i="62"/>
  <c r="M28813" i="62"/>
  <c r="M28814" i="62"/>
  <c r="M28815" i="62"/>
  <c r="M28816" i="62"/>
  <c r="M28817" i="62"/>
  <c r="M28818" i="62"/>
  <c r="M28819" i="62"/>
  <c r="M28820" i="62"/>
  <c r="M28821" i="62"/>
  <c r="M28822" i="62"/>
  <c r="M28823" i="62"/>
  <c r="M28824" i="62"/>
  <c r="M28825" i="62"/>
  <c r="M28826" i="62"/>
  <c r="M28827" i="62"/>
  <c r="M28828" i="62"/>
  <c r="M28829" i="62"/>
  <c r="M28830" i="62"/>
  <c r="M28831" i="62"/>
  <c r="M28832" i="62"/>
  <c r="M28833" i="62"/>
  <c r="M28834" i="62"/>
  <c r="M28835" i="62"/>
  <c r="M28836" i="62"/>
  <c r="M28837" i="62"/>
  <c r="M28838" i="62"/>
  <c r="M28839" i="62"/>
  <c r="M28840" i="62"/>
  <c r="M28841" i="62"/>
  <c r="M28842" i="62"/>
  <c r="M28843" i="62"/>
  <c r="M28844" i="62"/>
  <c r="M28845" i="62"/>
  <c r="M28846" i="62"/>
  <c r="M28847" i="62"/>
  <c r="M28848" i="62"/>
  <c r="M28849" i="62"/>
  <c r="M28850" i="62"/>
  <c r="M28851" i="62"/>
  <c r="M28852" i="62"/>
  <c r="M28853" i="62"/>
  <c r="M28854" i="62"/>
  <c r="M28855" i="62"/>
  <c r="M28856" i="62"/>
  <c r="M28857" i="62"/>
  <c r="M28858" i="62"/>
  <c r="M28859" i="62"/>
  <c r="M28860" i="62"/>
  <c r="M28861" i="62"/>
  <c r="M28862" i="62"/>
  <c r="M28863" i="62"/>
  <c r="M28864" i="62"/>
  <c r="M28865" i="62"/>
  <c r="M28866" i="62"/>
  <c r="M28867" i="62"/>
  <c r="M28868" i="62"/>
  <c r="M28869" i="62"/>
  <c r="M28870" i="62"/>
  <c r="M28871" i="62"/>
  <c r="M28872" i="62"/>
  <c r="M28873" i="62"/>
  <c r="M28874" i="62"/>
  <c r="M28875" i="62"/>
  <c r="M28876" i="62"/>
  <c r="M28877" i="62"/>
  <c r="M28878" i="62"/>
  <c r="M28879" i="62"/>
  <c r="M28880" i="62"/>
  <c r="M28881" i="62"/>
  <c r="M28882" i="62"/>
  <c r="M28883" i="62"/>
  <c r="M28884" i="62"/>
  <c r="M28885" i="62"/>
  <c r="M28886" i="62"/>
  <c r="M28887" i="62"/>
  <c r="M28888" i="62"/>
  <c r="M28889" i="62"/>
  <c r="M28890" i="62"/>
  <c r="M28891" i="62"/>
  <c r="M28892" i="62"/>
  <c r="M28893" i="62"/>
  <c r="M28894" i="62"/>
  <c r="M28895" i="62"/>
  <c r="M28896" i="62"/>
  <c r="M28897" i="62"/>
  <c r="M28898" i="62"/>
  <c r="M28899" i="62"/>
  <c r="M28900" i="62"/>
  <c r="M28901" i="62"/>
  <c r="M28902" i="62"/>
  <c r="M28903" i="62"/>
  <c r="M28904" i="62"/>
  <c r="M28905" i="62"/>
  <c r="M28906" i="62"/>
  <c r="M28907" i="62"/>
  <c r="M28908" i="62"/>
  <c r="M28909" i="62"/>
  <c r="M28910" i="62"/>
  <c r="M28911" i="62"/>
  <c r="M28912" i="62"/>
  <c r="M28913" i="62"/>
  <c r="M28914" i="62"/>
  <c r="M28915" i="62"/>
  <c r="M28916" i="62"/>
  <c r="M28917" i="62"/>
  <c r="M28918" i="62"/>
  <c r="M28919" i="62"/>
  <c r="M28920" i="62"/>
  <c r="M28921" i="62"/>
  <c r="M28922" i="62"/>
  <c r="M28923" i="62"/>
  <c r="M28924" i="62"/>
  <c r="M28925" i="62"/>
  <c r="M28926" i="62"/>
  <c r="M28927" i="62"/>
  <c r="M28928" i="62"/>
  <c r="M28929" i="62"/>
  <c r="M28930" i="62"/>
  <c r="M28931" i="62"/>
  <c r="M28932" i="62"/>
  <c r="M28933" i="62"/>
  <c r="M28934" i="62"/>
  <c r="M28935" i="62"/>
  <c r="M28936" i="62"/>
  <c r="M28937" i="62"/>
  <c r="M28938" i="62"/>
  <c r="M28939" i="62"/>
  <c r="M28940" i="62"/>
  <c r="M28941" i="62"/>
  <c r="M28942" i="62"/>
  <c r="M28943" i="62"/>
  <c r="M28944" i="62"/>
  <c r="M28945" i="62"/>
  <c r="M28946" i="62"/>
  <c r="M28947" i="62"/>
  <c r="M28948" i="62"/>
  <c r="M28949" i="62"/>
  <c r="M28950" i="62"/>
  <c r="M28951" i="62"/>
  <c r="M28952" i="62"/>
  <c r="M28953" i="62"/>
  <c r="M28954" i="62"/>
  <c r="M28955" i="62"/>
  <c r="M28956" i="62"/>
  <c r="M28957" i="62"/>
  <c r="M28958" i="62"/>
  <c r="M28959" i="62"/>
  <c r="M28960" i="62"/>
  <c r="M28961" i="62"/>
  <c r="M28962" i="62"/>
  <c r="M28963" i="62"/>
  <c r="M28964" i="62"/>
  <c r="M28965" i="62"/>
  <c r="M28966" i="62"/>
  <c r="M28967" i="62"/>
  <c r="M28968" i="62"/>
  <c r="M28969" i="62"/>
  <c r="M28970" i="62"/>
  <c r="M28971" i="62"/>
  <c r="M28972" i="62"/>
  <c r="M28973" i="62"/>
  <c r="M28974" i="62"/>
  <c r="M28975" i="62"/>
  <c r="M28976" i="62"/>
  <c r="M28977" i="62"/>
  <c r="M28978" i="62"/>
  <c r="M28979" i="62"/>
  <c r="M28980" i="62"/>
  <c r="M28981" i="62"/>
  <c r="M28982" i="62"/>
  <c r="M28983" i="62"/>
  <c r="M28984" i="62"/>
  <c r="M28985" i="62"/>
  <c r="M28986" i="62"/>
  <c r="M28987" i="62"/>
  <c r="M28988" i="62"/>
  <c r="M28989" i="62"/>
  <c r="M28990" i="62"/>
  <c r="M28991" i="62"/>
  <c r="M28992" i="62"/>
  <c r="M28993" i="62"/>
  <c r="M28994" i="62"/>
  <c r="M28995" i="62"/>
  <c r="M28996" i="62"/>
  <c r="M28997" i="62"/>
  <c r="M28998" i="62"/>
  <c r="M28999" i="62"/>
  <c r="M29000" i="62"/>
  <c r="M29001" i="62"/>
  <c r="M29002" i="62"/>
  <c r="M29003" i="62"/>
  <c r="M29004" i="62"/>
  <c r="M29005" i="62"/>
  <c r="M29006" i="62"/>
  <c r="M29007" i="62"/>
  <c r="M29008" i="62"/>
  <c r="M29009" i="62"/>
  <c r="M29010" i="62"/>
  <c r="M29011" i="62"/>
  <c r="M29012" i="62"/>
  <c r="M29013" i="62"/>
  <c r="M29014" i="62"/>
  <c r="M29015" i="62"/>
  <c r="M29016" i="62"/>
  <c r="M29017" i="62"/>
  <c r="M29018" i="62"/>
  <c r="M29019" i="62"/>
  <c r="M29020" i="62"/>
  <c r="M29021" i="62"/>
  <c r="M29022" i="62"/>
  <c r="M29023" i="62"/>
  <c r="M29024" i="62"/>
  <c r="M29025" i="62"/>
  <c r="M29026" i="62"/>
  <c r="M29027" i="62"/>
  <c r="M29028" i="62"/>
  <c r="M29029" i="62"/>
  <c r="M29030" i="62"/>
  <c r="M29031" i="62"/>
  <c r="M29032" i="62"/>
  <c r="M29033" i="62"/>
  <c r="M29034" i="62"/>
  <c r="M29035" i="62"/>
  <c r="M29036" i="62"/>
  <c r="M29037" i="62"/>
  <c r="M29038" i="62"/>
  <c r="M29039" i="62"/>
  <c r="M29040" i="62"/>
  <c r="M29041" i="62"/>
  <c r="M29042" i="62"/>
  <c r="M29043" i="62"/>
  <c r="M29044" i="62"/>
  <c r="M29045" i="62"/>
  <c r="M29046" i="62"/>
  <c r="M29047" i="62"/>
  <c r="M29048" i="62"/>
  <c r="M29049" i="62"/>
  <c r="M29050" i="62"/>
  <c r="M29051" i="62"/>
  <c r="M29052" i="62"/>
  <c r="M29053" i="62"/>
  <c r="M29054" i="62"/>
  <c r="M29055" i="62"/>
  <c r="M29056" i="62"/>
  <c r="M29057" i="62"/>
  <c r="M29058" i="62"/>
  <c r="M29059" i="62"/>
  <c r="M29060" i="62"/>
  <c r="M29061" i="62"/>
  <c r="M29062" i="62"/>
  <c r="M29063" i="62"/>
  <c r="M29064" i="62"/>
  <c r="M29065" i="62"/>
  <c r="M29066" i="62"/>
  <c r="M29067" i="62"/>
  <c r="M29068" i="62"/>
  <c r="M29069" i="62"/>
  <c r="M29070" i="62"/>
  <c r="M29071" i="62"/>
  <c r="M29072" i="62"/>
  <c r="M29073" i="62"/>
  <c r="M29074" i="62"/>
  <c r="M29075" i="62"/>
  <c r="M29076" i="62"/>
  <c r="M29077" i="62"/>
  <c r="M29078" i="62"/>
  <c r="M29079" i="62"/>
  <c r="M29080" i="62"/>
  <c r="M29081" i="62"/>
  <c r="M29082" i="62"/>
  <c r="M29083" i="62"/>
  <c r="M29084" i="62"/>
  <c r="M29085" i="62"/>
  <c r="M29086" i="62"/>
  <c r="M29087" i="62"/>
  <c r="M29088" i="62"/>
  <c r="M29089" i="62"/>
  <c r="M29090" i="62"/>
  <c r="M29091" i="62"/>
  <c r="M29092" i="62"/>
  <c r="M29093" i="62"/>
  <c r="M29094" i="62"/>
  <c r="M29095" i="62"/>
  <c r="M29096" i="62"/>
  <c r="M29097" i="62"/>
  <c r="M29098" i="62"/>
  <c r="M29099" i="62"/>
  <c r="M29100" i="62"/>
  <c r="M29101" i="62"/>
  <c r="M29102" i="62"/>
  <c r="M29103" i="62"/>
  <c r="M29104" i="62"/>
  <c r="M29105" i="62"/>
  <c r="M29106" i="62"/>
  <c r="M29107" i="62"/>
  <c r="M29108" i="62"/>
  <c r="M29109" i="62"/>
  <c r="M29110" i="62"/>
  <c r="M29111" i="62"/>
  <c r="M29112" i="62"/>
  <c r="M29113" i="62"/>
  <c r="M29114" i="62"/>
  <c r="M29115" i="62"/>
  <c r="M29116" i="62"/>
  <c r="M29117" i="62"/>
  <c r="M29118" i="62"/>
  <c r="M29119" i="62"/>
  <c r="M29120" i="62"/>
  <c r="M29121" i="62"/>
  <c r="M29122" i="62"/>
  <c r="M29123" i="62"/>
  <c r="M29124" i="62"/>
  <c r="M29125" i="62"/>
  <c r="M29126" i="62"/>
  <c r="M29127" i="62"/>
  <c r="M29128" i="62"/>
  <c r="M29129" i="62"/>
  <c r="M29130" i="62"/>
  <c r="M29131" i="62"/>
  <c r="M29132" i="62"/>
  <c r="M29133" i="62"/>
  <c r="M29134" i="62"/>
  <c r="M29135" i="62"/>
  <c r="M29136" i="62"/>
  <c r="M29137" i="62"/>
  <c r="M29138" i="62"/>
  <c r="M29139" i="62"/>
  <c r="M29140" i="62"/>
  <c r="M29141" i="62"/>
  <c r="M29142" i="62"/>
  <c r="M29143" i="62"/>
  <c r="M29144" i="62"/>
  <c r="M29145" i="62"/>
  <c r="M29146" i="62"/>
  <c r="M29147" i="62"/>
  <c r="M29148" i="62"/>
  <c r="M29149" i="62"/>
  <c r="M29150" i="62"/>
  <c r="M29151" i="62"/>
  <c r="M29152" i="62"/>
  <c r="M29153" i="62"/>
  <c r="M29154" i="62"/>
  <c r="M29155" i="62"/>
  <c r="M29156" i="62"/>
  <c r="M29157" i="62"/>
  <c r="M29158" i="62"/>
  <c r="M29159" i="62"/>
  <c r="M29160" i="62"/>
  <c r="M29161" i="62"/>
  <c r="M29162" i="62"/>
  <c r="M29163" i="62"/>
  <c r="M29164" i="62"/>
  <c r="M29165" i="62"/>
  <c r="M29166" i="62"/>
  <c r="M29167" i="62"/>
  <c r="M29168" i="62"/>
  <c r="M29169" i="62"/>
  <c r="M29170" i="62"/>
  <c r="M29171" i="62"/>
  <c r="M29172" i="62"/>
  <c r="M29173" i="62"/>
  <c r="M29174" i="62"/>
  <c r="M29175" i="62"/>
  <c r="M29176" i="62"/>
  <c r="M29177" i="62"/>
  <c r="M29178" i="62"/>
  <c r="M29179" i="62"/>
  <c r="M29180" i="62"/>
  <c r="M29181" i="62"/>
  <c r="M29182" i="62"/>
  <c r="M29183" i="62"/>
  <c r="M29184" i="62"/>
  <c r="M29185" i="62"/>
  <c r="M29186" i="62"/>
  <c r="M29187" i="62"/>
  <c r="M29188" i="62"/>
  <c r="M29189" i="62"/>
  <c r="M29190" i="62"/>
  <c r="M29191" i="62"/>
  <c r="M29192" i="62"/>
  <c r="M29193" i="62"/>
  <c r="M29194" i="62"/>
  <c r="M29195" i="62"/>
  <c r="M29196" i="62"/>
  <c r="M29197" i="62"/>
  <c r="M29198" i="62"/>
  <c r="M29199" i="62"/>
  <c r="M29200" i="62"/>
  <c r="M29201" i="62"/>
  <c r="M29202" i="62"/>
  <c r="M29203" i="62"/>
  <c r="M29204" i="62"/>
  <c r="M29205" i="62"/>
  <c r="M29206" i="62"/>
  <c r="M29207" i="62"/>
  <c r="M29208" i="62"/>
  <c r="M29209" i="62"/>
  <c r="M29210" i="62"/>
  <c r="M29211" i="62"/>
  <c r="M29212" i="62"/>
  <c r="M29213" i="62"/>
  <c r="M29214" i="62"/>
  <c r="M29215" i="62"/>
  <c r="M29216" i="62"/>
  <c r="M29217" i="62"/>
  <c r="M29218" i="62"/>
  <c r="M29219" i="62"/>
  <c r="M29220" i="62"/>
  <c r="M29221" i="62"/>
  <c r="M29222" i="62"/>
  <c r="M29223" i="62"/>
  <c r="M29224" i="62"/>
  <c r="M29225" i="62"/>
  <c r="M29226" i="62"/>
  <c r="M29227" i="62"/>
  <c r="M29228" i="62"/>
  <c r="M29229" i="62"/>
  <c r="M29230" i="62"/>
  <c r="M29231" i="62"/>
  <c r="M29232" i="62"/>
  <c r="M29233" i="62"/>
  <c r="M29234" i="62"/>
  <c r="M29235" i="62"/>
  <c r="M29236" i="62"/>
  <c r="M29237" i="62"/>
  <c r="M29238" i="62"/>
  <c r="M29239" i="62"/>
  <c r="M29240" i="62"/>
  <c r="M29241" i="62"/>
  <c r="M29242" i="62"/>
  <c r="M29243" i="62"/>
  <c r="M29244" i="62"/>
  <c r="M29245" i="62"/>
  <c r="M29246" i="62"/>
  <c r="M29247" i="62"/>
  <c r="M29248" i="62"/>
  <c r="M29249" i="62"/>
  <c r="M29250" i="62"/>
  <c r="M29251" i="62"/>
  <c r="M29252" i="62"/>
  <c r="M29253" i="62"/>
  <c r="M29254" i="62"/>
  <c r="M29255" i="62"/>
  <c r="M29256" i="62"/>
  <c r="M29257" i="62"/>
  <c r="M29258" i="62"/>
  <c r="M29259" i="62"/>
  <c r="M29260" i="62"/>
  <c r="M29261" i="62"/>
  <c r="M29262" i="62"/>
  <c r="M29263" i="62"/>
  <c r="M29264" i="62"/>
  <c r="M29265" i="62"/>
  <c r="M29266" i="62"/>
  <c r="M29267" i="62"/>
  <c r="M29268" i="62"/>
  <c r="M29269" i="62"/>
  <c r="M29270" i="62"/>
  <c r="M29271" i="62"/>
  <c r="M29272" i="62"/>
  <c r="M29273" i="62"/>
  <c r="M29274" i="62"/>
  <c r="M29275" i="62"/>
  <c r="M29276" i="62"/>
  <c r="M29277" i="62"/>
  <c r="M29278" i="62"/>
  <c r="M29279" i="62"/>
  <c r="M29280" i="62"/>
  <c r="M29281" i="62"/>
  <c r="M29282" i="62"/>
  <c r="M29283" i="62"/>
  <c r="M29284" i="62"/>
  <c r="M29285" i="62"/>
  <c r="M29286" i="62"/>
  <c r="M29287" i="62"/>
  <c r="M29288" i="62"/>
  <c r="M29289" i="62"/>
  <c r="M29290" i="62"/>
  <c r="M29291" i="62"/>
  <c r="M29292" i="62"/>
  <c r="M29293" i="62"/>
  <c r="M29294" i="62"/>
  <c r="M29295" i="62"/>
  <c r="M29296" i="62"/>
  <c r="M29297" i="62"/>
  <c r="M29298" i="62"/>
  <c r="M29299" i="62"/>
  <c r="M29300" i="62"/>
  <c r="M29301" i="62"/>
  <c r="M29302" i="62"/>
  <c r="M29303" i="62"/>
  <c r="M29304" i="62"/>
  <c r="M29305" i="62"/>
  <c r="M29306" i="62"/>
  <c r="M29307" i="62"/>
  <c r="M29308" i="62"/>
  <c r="M29309" i="62"/>
  <c r="M29310" i="62"/>
  <c r="M29311" i="62"/>
  <c r="M29312" i="62"/>
  <c r="M29313" i="62"/>
  <c r="M29314" i="62"/>
  <c r="M29315" i="62"/>
  <c r="M29316" i="62"/>
  <c r="M29317" i="62"/>
  <c r="M29318" i="62"/>
  <c r="M29319" i="62"/>
  <c r="M29320" i="62"/>
  <c r="M29321" i="62"/>
  <c r="M29322" i="62"/>
  <c r="M29323" i="62"/>
  <c r="M29324" i="62"/>
  <c r="M29325" i="62"/>
  <c r="M29326" i="62"/>
  <c r="M29327" i="62"/>
  <c r="M29328" i="62"/>
  <c r="M29329" i="62"/>
  <c r="M29330" i="62"/>
  <c r="M29331" i="62"/>
  <c r="M29332" i="62"/>
  <c r="M29333" i="62"/>
  <c r="M29334" i="62"/>
  <c r="M29335" i="62"/>
  <c r="M29336" i="62"/>
  <c r="M29337" i="62"/>
  <c r="M29338" i="62"/>
  <c r="M29339" i="62"/>
  <c r="M29340" i="62"/>
  <c r="M29341" i="62"/>
  <c r="M29342" i="62"/>
  <c r="M29343" i="62"/>
  <c r="M29344" i="62"/>
  <c r="M29345" i="62"/>
  <c r="M29346" i="62"/>
  <c r="M29347" i="62"/>
  <c r="M29348" i="62"/>
  <c r="M29349" i="62"/>
  <c r="M29350" i="62"/>
  <c r="M29351" i="62"/>
  <c r="M29352" i="62"/>
  <c r="M29353" i="62"/>
  <c r="M29354" i="62"/>
  <c r="M29355" i="62"/>
  <c r="M29356" i="62"/>
  <c r="M29357" i="62"/>
  <c r="M29358" i="62"/>
  <c r="M29359" i="62"/>
  <c r="M29360" i="62"/>
  <c r="M29361" i="62"/>
  <c r="M29362" i="62"/>
  <c r="M29363" i="62"/>
  <c r="M29364" i="62"/>
  <c r="M29365" i="62"/>
  <c r="M29366" i="62"/>
  <c r="M29367" i="62"/>
  <c r="M29368" i="62"/>
  <c r="M29369" i="62"/>
  <c r="M29370" i="62"/>
  <c r="M29371" i="62"/>
  <c r="M29372" i="62"/>
  <c r="M29373" i="62"/>
  <c r="M29374" i="62"/>
  <c r="M29375" i="62"/>
  <c r="M29376" i="62"/>
  <c r="M29377" i="62"/>
  <c r="M29378" i="62"/>
  <c r="M29379" i="62"/>
  <c r="M29380" i="62"/>
  <c r="M29381" i="62"/>
  <c r="M29382" i="62"/>
  <c r="M29383" i="62"/>
  <c r="M29384" i="62"/>
  <c r="M29385" i="62"/>
  <c r="M29386" i="62"/>
  <c r="M29387" i="62"/>
  <c r="M29388" i="62"/>
  <c r="M29389" i="62"/>
  <c r="M29390" i="62"/>
  <c r="M29391" i="62"/>
  <c r="M29392" i="62"/>
  <c r="M29393" i="62"/>
  <c r="M29394" i="62"/>
  <c r="M29395" i="62"/>
  <c r="M29396" i="62"/>
  <c r="M29397" i="62"/>
  <c r="M29398" i="62"/>
  <c r="M29399" i="62"/>
  <c r="M29400" i="62"/>
  <c r="M29401" i="62"/>
  <c r="M29402" i="62"/>
  <c r="M29403" i="62"/>
  <c r="M29404" i="62"/>
  <c r="M29405" i="62"/>
  <c r="M29406" i="62"/>
  <c r="M29407" i="62"/>
  <c r="M29408" i="62"/>
  <c r="M29409" i="62"/>
  <c r="M29410" i="62"/>
  <c r="M29411" i="62"/>
  <c r="M29412" i="62"/>
  <c r="M29413" i="62"/>
  <c r="M29414" i="62"/>
  <c r="M29415" i="62"/>
  <c r="M29416" i="62"/>
  <c r="M29417" i="62"/>
  <c r="M29418" i="62"/>
  <c r="M29419" i="62"/>
  <c r="M29420" i="62"/>
  <c r="M29421" i="62"/>
  <c r="M29422" i="62"/>
  <c r="M29423" i="62"/>
  <c r="M29424" i="62"/>
  <c r="M29425" i="62"/>
  <c r="M29426" i="62"/>
  <c r="M29427" i="62"/>
  <c r="M29428" i="62"/>
  <c r="M29429" i="62"/>
  <c r="M29430" i="62"/>
  <c r="M29431" i="62"/>
  <c r="M29432" i="62"/>
  <c r="M29433" i="62"/>
  <c r="M29434" i="62"/>
  <c r="M29435" i="62"/>
  <c r="M29436" i="62"/>
  <c r="M29437" i="62"/>
  <c r="M29438" i="62"/>
  <c r="M29439" i="62"/>
  <c r="M29440" i="62"/>
  <c r="M29441" i="62"/>
  <c r="M29442" i="62"/>
  <c r="M29443" i="62"/>
  <c r="M29444" i="62"/>
  <c r="M29445" i="62"/>
  <c r="M29446" i="62"/>
  <c r="M29447" i="62"/>
  <c r="M29448" i="62"/>
  <c r="M29449" i="62"/>
  <c r="M29450" i="62"/>
  <c r="M29451" i="62"/>
  <c r="M29452" i="62"/>
  <c r="M29453" i="62"/>
  <c r="M29454" i="62"/>
  <c r="M29455" i="62"/>
  <c r="M29456" i="62"/>
  <c r="M29457" i="62"/>
  <c r="M29458" i="62"/>
  <c r="M29459" i="62"/>
  <c r="M29460" i="62"/>
  <c r="M29461" i="62"/>
  <c r="M29462" i="62"/>
  <c r="M29463" i="62"/>
  <c r="M29464" i="62"/>
  <c r="M29465" i="62"/>
  <c r="M29466" i="62"/>
  <c r="M29467" i="62"/>
  <c r="M29468" i="62"/>
  <c r="M29469" i="62"/>
  <c r="M29470" i="62"/>
  <c r="M29471" i="62"/>
  <c r="M29472" i="62"/>
  <c r="M29473" i="62"/>
  <c r="M29474" i="62"/>
  <c r="M29475" i="62"/>
  <c r="M29476" i="62"/>
  <c r="M29477" i="62"/>
  <c r="M29478" i="62"/>
  <c r="M29479" i="62"/>
  <c r="M29480" i="62"/>
  <c r="M29481" i="62"/>
  <c r="M29482" i="62"/>
  <c r="M29483" i="62"/>
  <c r="M29484" i="62"/>
  <c r="M29485" i="62"/>
  <c r="M29486" i="62"/>
  <c r="M29487" i="62"/>
  <c r="M29488" i="62"/>
  <c r="M29489" i="62"/>
  <c r="M29490" i="62"/>
  <c r="M29491" i="62"/>
  <c r="M29492" i="62"/>
  <c r="M29493" i="62"/>
  <c r="M29494" i="62"/>
  <c r="M29495" i="62"/>
  <c r="M29496" i="62"/>
  <c r="M29497" i="62"/>
  <c r="M29498" i="62"/>
  <c r="M29499" i="62"/>
  <c r="M29500" i="62"/>
  <c r="M29501" i="62"/>
  <c r="M29502" i="62"/>
  <c r="M29503" i="62"/>
  <c r="M29504" i="62"/>
  <c r="M29505" i="62"/>
  <c r="M29506" i="62"/>
  <c r="M29507" i="62"/>
  <c r="M29508" i="62"/>
  <c r="M29509" i="62"/>
  <c r="M29510" i="62"/>
  <c r="M29511" i="62"/>
  <c r="M29512" i="62"/>
  <c r="M29513" i="62"/>
  <c r="M29514" i="62"/>
  <c r="M29515" i="62"/>
  <c r="M29516" i="62"/>
  <c r="M29517" i="62"/>
  <c r="M29518" i="62"/>
  <c r="M29519" i="62"/>
  <c r="M29520" i="62"/>
  <c r="M29521" i="62"/>
  <c r="M29522" i="62"/>
  <c r="M29523" i="62"/>
  <c r="M29524" i="62"/>
  <c r="M29525" i="62"/>
  <c r="M29526" i="62"/>
  <c r="M29527" i="62"/>
  <c r="M29528" i="62"/>
  <c r="M29529" i="62"/>
  <c r="M29530" i="62"/>
  <c r="M29531" i="62"/>
  <c r="M29532" i="62"/>
  <c r="M29533" i="62"/>
  <c r="M29534" i="62"/>
  <c r="M29535" i="62"/>
  <c r="M29536" i="62"/>
  <c r="M29537" i="62"/>
  <c r="M29538" i="62"/>
  <c r="M29539" i="62"/>
  <c r="M29540" i="62"/>
  <c r="M29541" i="62"/>
  <c r="M29542" i="62"/>
  <c r="M29543" i="62"/>
  <c r="M29544" i="62"/>
  <c r="M29545" i="62"/>
  <c r="M29546" i="62"/>
  <c r="M29547" i="62"/>
  <c r="M29548" i="62"/>
  <c r="M29549" i="62"/>
  <c r="M29550" i="62"/>
  <c r="M29551" i="62"/>
  <c r="M29552" i="62"/>
  <c r="M29553" i="62"/>
  <c r="M29554" i="62"/>
  <c r="M29555" i="62"/>
  <c r="M29556" i="62"/>
  <c r="M29557" i="62"/>
  <c r="M29558" i="62"/>
  <c r="M29559" i="62"/>
  <c r="M29560" i="62"/>
  <c r="M29561" i="62"/>
  <c r="M29562" i="62"/>
  <c r="M29563" i="62"/>
  <c r="M29564" i="62"/>
  <c r="M29565" i="62"/>
  <c r="M29566" i="62"/>
  <c r="M29567" i="62"/>
  <c r="M29568" i="62"/>
  <c r="M29569" i="62"/>
  <c r="M29570" i="62"/>
  <c r="M29571" i="62"/>
  <c r="M29572" i="62"/>
  <c r="M29573" i="62"/>
  <c r="M29574" i="62"/>
  <c r="M29575" i="62"/>
  <c r="M29576" i="62"/>
  <c r="M29577" i="62"/>
  <c r="M29578" i="62"/>
  <c r="M29579" i="62"/>
  <c r="M29580" i="62"/>
  <c r="M29581" i="62"/>
  <c r="M29582" i="62"/>
  <c r="M29583" i="62"/>
  <c r="M29584" i="62"/>
  <c r="M29585" i="62"/>
  <c r="M29586" i="62"/>
  <c r="M29587" i="62"/>
  <c r="M29588" i="62"/>
  <c r="M29589" i="62"/>
  <c r="M29590" i="62"/>
  <c r="M29591" i="62"/>
  <c r="M29592" i="62"/>
  <c r="M29593" i="62"/>
  <c r="M29594" i="62"/>
  <c r="M29595" i="62"/>
  <c r="M29596" i="62"/>
  <c r="M29597" i="62"/>
  <c r="M29598" i="62"/>
  <c r="M29599" i="62"/>
  <c r="M29600" i="62"/>
  <c r="M29601" i="62"/>
  <c r="M29602" i="62"/>
  <c r="M29603" i="62"/>
  <c r="M29604" i="62"/>
  <c r="M29605" i="62"/>
  <c r="M29606" i="62"/>
  <c r="M29607" i="62"/>
  <c r="M29608" i="62"/>
  <c r="M29609" i="62"/>
  <c r="M29610" i="62"/>
  <c r="M29611" i="62"/>
  <c r="M29612" i="62"/>
  <c r="M29613" i="62"/>
  <c r="M29614" i="62"/>
  <c r="M29615" i="62"/>
  <c r="M29616" i="62"/>
  <c r="M29617" i="62"/>
  <c r="M29618" i="62"/>
  <c r="M29619" i="62"/>
  <c r="M29620" i="62"/>
  <c r="M29621" i="62"/>
  <c r="M29622" i="62"/>
  <c r="M29623" i="62"/>
  <c r="M29624" i="62"/>
  <c r="M29625" i="62"/>
  <c r="M29626" i="62"/>
  <c r="M29627" i="62"/>
  <c r="M29628" i="62"/>
  <c r="M29629" i="62"/>
  <c r="M29630" i="62"/>
  <c r="M29631" i="62"/>
  <c r="M29632" i="62"/>
  <c r="M29633" i="62"/>
  <c r="M29634" i="62"/>
  <c r="M29635" i="62"/>
  <c r="M29636" i="62"/>
  <c r="M29637" i="62"/>
  <c r="M29638" i="62"/>
  <c r="M29639" i="62"/>
  <c r="M29640" i="62"/>
  <c r="M29641" i="62"/>
  <c r="M29642" i="62"/>
  <c r="M29643" i="62"/>
  <c r="M29644" i="62"/>
  <c r="M29645" i="62"/>
  <c r="M29646" i="62"/>
  <c r="M29647" i="62"/>
  <c r="M29648" i="62"/>
  <c r="M29649" i="62"/>
  <c r="M29650" i="62"/>
  <c r="M29651" i="62"/>
  <c r="M29652" i="62"/>
  <c r="M29653" i="62"/>
  <c r="M29654" i="62"/>
  <c r="M29655" i="62"/>
  <c r="M29656" i="62"/>
  <c r="M29657" i="62"/>
  <c r="M29658" i="62"/>
  <c r="M29659" i="62"/>
  <c r="M29660" i="62"/>
  <c r="M29661" i="62"/>
  <c r="M29662" i="62"/>
  <c r="M29663" i="62"/>
  <c r="M29664" i="62"/>
  <c r="M29665" i="62"/>
  <c r="M29666" i="62"/>
  <c r="M29667" i="62"/>
  <c r="M29668" i="62"/>
  <c r="M29669" i="62"/>
  <c r="M29670" i="62"/>
  <c r="M29671" i="62"/>
  <c r="M29672" i="62"/>
  <c r="M29673" i="62"/>
  <c r="M29674" i="62"/>
  <c r="M29675" i="62"/>
  <c r="M29676" i="62"/>
  <c r="M29677" i="62"/>
  <c r="M29678" i="62"/>
  <c r="M29679" i="62"/>
  <c r="M29680" i="62"/>
  <c r="M29681" i="62"/>
  <c r="M29682" i="62"/>
  <c r="M29683" i="62"/>
  <c r="M29684" i="62"/>
  <c r="M29685" i="62"/>
  <c r="M29686" i="62"/>
  <c r="M29687" i="62"/>
  <c r="M29688" i="62"/>
  <c r="M29689" i="62"/>
  <c r="M29690" i="62"/>
  <c r="M29691" i="62"/>
  <c r="M29692" i="62"/>
  <c r="M29693" i="62"/>
  <c r="M29694" i="62"/>
  <c r="M29695" i="62"/>
  <c r="M29696" i="62"/>
  <c r="M29697" i="62"/>
  <c r="M29698" i="62"/>
  <c r="M29699" i="62"/>
  <c r="M29700" i="62"/>
  <c r="M29701" i="62"/>
  <c r="M29702" i="62"/>
  <c r="M29703" i="62"/>
  <c r="M29704" i="62"/>
  <c r="M29705" i="62"/>
  <c r="M29706" i="62"/>
  <c r="M29707" i="62"/>
  <c r="M29708" i="62"/>
  <c r="M29709" i="62"/>
  <c r="M29710" i="62"/>
  <c r="M29711" i="62"/>
  <c r="M29712" i="62"/>
  <c r="M29713" i="62"/>
  <c r="M29714" i="62"/>
  <c r="M29715" i="62"/>
  <c r="M29716" i="62"/>
  <c r="M29717" i="62"/>
  <c r="M29718" i="62"/>
  <c r="M29719" i="62"/>
  <c r="M29720" i="62"/>
  <c r="M29721" i="62"/>
  <c r="M29722" i="62"/>
  <c r="M29723" i="62"/>
  <c r="M29724" i="62"/>
  <c r="M29725" i="62"/>
  <c r="M29726" i="62"/>
  <c r="M29727" i="62"/>
  <c r="M29728" i="62"/>
  <c r="M29729" i="62"/>
  <c r="M29730" i="62"/>
  <c r="M29731" i="62"/>
  <c r="M29732" i="62"/>
  <c r="M29733" i="62"/>
  <c r="M29734" i="62"/>
  <c r="M29735" i="62"/>
  <c r="M29736" i="62"/>
  <c r="M29737" i="62"/>
  <c r="M29738" i="62"/>
  <c r="M29739" i="62"/>
  <c r="M29740" i="62"/>
  <c r="M29741" i="62"/>
  <c r="M29742" i="62"/>
  <c r="M29743" i="62"/>
  <c r="M29744" i="62"/>
  <c r="M29745" i="62"/>
  <c r="M29746" i="62"/>
  <c r="M29747" i="62"/>
  <c r="M29748" i="62"/>
  <c r="M29749" i="62"/>
  <c r="M29750" i="62"/>
  <c r="M29751" i="62"/>
  <c r="M29752" i="62"/>
  <c r="M29753" i="62"/>
  <c r="M29754" i="62"/>
  <c r="M29755" i="62"/>
  <c r="M29756" i="62"/>
  <c r="M29757" i="62"/>
  <c r="M29758" i="62"/>
  <c r="M29759" i="62"/>
  <c r="M29760" i="62"/>
  <c r="M29761" i="62"/>
  <c r="M29762" i="62"/>
  <c r="M29763" i="62"/>
  <c r="M29764" i="62"/>
  <c r="M29765" i="62"/>
  <c r="M29766" i="62"/>
  <c r="M29767" i="62"/>
  <c r="M29768" i="62"/>
  <c r="M29769" i="62"/>
  <c r="M29770" i="62"/>
  <c r="M29771" i="62"/>
  <c r="M29772" i="62"/>
  <c r="M29773" i="62"/>
  <c r="M29774" i="62"/>
  <c r="M29775" i="62"/>
  <c r="M29776" i="62"/>
  <c r="M29777" i="62"/>
  <c r="M29778" i="62"/>
  <c r="M29779" i="62"/>
  <c r="M29780" i="62"/>
  <c r="M29781" i="62"/>
  <c r="M29782" i="62"/>
  <c r="M29783" i="62"/>
  <c r="M29784" i="62"/>
  <c r="M29785" i="62"/>
  <c r="M29786" i="62"/>
  <c r="M29787" i="62"/>
  <c r="M29788" i="62"/>
  <c r="M29789" i="62"/>
  <c r="M29790" i="62"/>
  <c r="M29791" i="62"/>
  <c r="M29792" i="62"/>
  <c r="M29793" i="62"/>
  <c r="M29794" i="62"/>
  <c r="M29795" i="62"/>
  <c r="M29796" i="62"/>
  <c r="M29797" i="62"/>
  <c r="M29798" i="62"/>
  <c r="M29799" i="62"/>
  <c r="M29800" i="62"/>
  <c r="M29801" i="62"/>
  <c r="M29802" i="62"/>
  <c r="M29803" i="62"/>
  <c r="M29804" i="62"/>
  <c r="M29805" i="62"/>
  <c r="M29806" i="62"/>
  <c r="M29807" i="62"/>
  <c r="M29808" i="62"/>
  <c r="M29809" i="62"/>
  <c r="M29810" i="62"/>
  <c r="M29811" i="62"/>
  <c r="M29812" i="62"/>
  <c r="M29813" i="62"/>
  <c r="M29814" i="62"/>
  <c r="M29815" i="62"/>
  <c r="M29816" i="62"/>
  <c r="M29817" i="62"/>
  <c r="M29818" i="62"/>
  <c r="M29819" i="62"/>
  <c r="M29820" i="62"/>
  <c r="M29821" i="62"/>
  <c r="M29822" i="62"/>
  <c r="M29823" i="62"/>
  <c r="M29824" i="62"/>
  <c r="M29825" i="62"/>
  <c r="M29826" i="62"/>
  <c r="M29827" i="62"/>
  <c r="M29828" i="62"/>
  <c r="M29829" i="62"/>
  <c r="M29830" i="62"/>
  <c r="M29831" i="62"/>
  <c r="M29832" i="62"/>
  <c r="M29833" i="62"/>
  <c r="M29834" i="62"/>
  <c r="M29835" i="62"/>
  <c r="M29836" i="62"/>
  <c r="M29837" i="62"/>
  <c r="M29838" i="62"/>
  <c r="M29839" i="62"/>
  <c r="M29840" i="62"/>
  <c r="M29841" i="62"/>
  <c r="M29842" i="62"/>
  <c r="M29843" i="62"/>
  <c r="M29844" i="62"/>
  <c r="M29845" i="62"/>
  <c r="M29846" i="62"/>
  <c r="M29847" i="62"/>
  <c r="M29848" i="62"/>
  <c r="M29849" i="62"/>
  <c r="M29850" i="62"/>
  <c r="M29851" i="62"/>
  <c r="M29852" i="62"/>
  <c r="M29853" i="62"/>
  <c r="M29854" i="62"/>
  <c r="M29855" i="62"/>
  <c r="M29856" i="62"/>
  <c r="M29857" i="62"/>
  <c r="M29858" i="62"/>
  <c r="M29859" i="62"/>
  <c r="M29860" i="62"/>
  <c r="M29861" i="62"/>
  <c r="M29862" i="62"/>
  <c r="M29863" i="62"/>
  <c r="M29864" i="62"/>
  <c r="M29865" i="62"/>
  <c r="M29866" i="62"/>
  <c r="M29867" i="62"/>
  <c r="M29868" i="62"/>
  <c r="M29869" i="62"/>
  <c r="M29870" i="62"/>
  <c r="M29871" i="62"/>
  <c r="M29872" i="62"/>
  <c r="M29873" i="62"/>
  <c r="M29874" i="62"/>
  <c r="M29875" i="62"/>
  <c r="M29876" i="62"/>
  <c r="M29877" i="62"/>
  <c r="M29878" i="62"/>
  <c r="M29879" i="62"/>
  <c r="M29880" i="62"/>
  <c r="M29881" i="62"/>
  <c r="M29882" i="62"/>
  <c r="M29883" i="62"/>
  <c r="M29884" i="62"/>
  <c r="M29885" i="62"/>
  <c r="M29886" i="62"/>
  <c r="M29887" i="62"/>
  <c r="M29888" i="62"/>
  <c r="M29889" i="62"/>
  <c r="M29890" i="62"/>
  <c r="M29891" i="62"/>
  <c r="M29892" i="62"/>
  <c r="M29893" i="62"/>
  <c r="M29894" i="62"/>
  <c r="M29895" i="62"/>
  <c r="M29896" i="62"/>
  <c r="M29897" i="62"/>
  <c r="M29898" i="62"/>
  <c r="M29899" i="62"/>
  <c r="M29900" i="62"/>
  <c r="M29901" i="62"/>
  <c r="M29902" i="62"/>
  <c r="M29903" i="62"/>
  <c r="M29904" i="62"/>
  <c r="M29905" i="62"/>
  <c r="M29906" i="62"/>
  <c r="M29907" i="62"/>
  <c r="M29908" i="62"/>
  <c r="M29909" i="62"/>
  <c r="M29910" i="62"/>
  <c r="M29911" i="62"/>
  <c r="M29912" i="62"/>
  <c r="M29913" i="62"/>
  <c r="M29914" i="62"/>
  <c r="M29915" i="62"/>
  <c r="M29916" i="62"/>
  <c r="M29917" i="62"/>
  <c r="M29918" i="62"/>
  <c r="M29919" i="62"/>
  <c r="M29920" i="62"/>
  <c r="M29921" i="62"/>
  <c r="M29922" i="62"/>
  <c r="M29923" i="62"/>
  <c r="M29924" i="62"/>
  <c r="M29925" i="62"/>
  <c r="M29926" i="62"/>
  <c r="M29927" i="62"/>
  <c r="M29928" i="62"/>
  <c r="M29929" i="62"/>
  <c r="M29930" i="62"/>
  <c r="M29931" i="62"/>
  <c r="M29932" i="62"/>
  <c r="M29933" i="62"/>
  <c r="M29934" i="62"/>
  <c r="M29935" i="62"/>
  <c r="M29936" i="62"/>
  <c r="M29937" i="62"/>
  <c r="M29938" i="62"/>
  <c r="M29939" i="62"/>
  <c r="M29940" i="62"/>
  <c r="M29941" i="62"/>
  <c r="M29942" i="62"/>
  <c r="M29943" i="62"/>
  <c r="M29944" i="62"/>
  <c r="M29945" i="62"/>
  <c r="M29946" i="62"/>
  <c r="M29947" i="62"/>
  <c r="M29948" i="62"/>
  <c r="M29949" i="62"/>
  <c r="M29950" i="62"/>
  <c r="M29951" i="62"/>
  <c r="M29952" i="62"/>
  <c r="M29953" i="62"/>
  <c r="M29954" i="62"/>
  <c r="M29955" i="62"/>
  <c r="M29956" i="62"/>
  <c r="M29957" i="62"/>
  <c r="M29958" i="62"/>
  <c r="M29959" i="62"/>
  <c r="M29960" i="62"/>
  <c r="M29961" i="62"/>
  <c r="M29962" i="62"/>
  <c r="M29963" i="62"/>
  <c r="M29964" i="62"/>
  <c r="M29965" i="62"/>
  <c r="M29966" i="62"/>
  <c r="M29967" i="62"/>
  <c r="M29968" i="62"/>
  <c r="M29969" i="62"/>
  <c r="M29970" i="62"/>
  <c r="M29971" i="62"/>
  <c r="M29972" i="62"/>
  <c r="M29973" i="62"/>
  <c r="M29974" i="62"/>
  <c r="M29975" i="62"/>
  <c r="M29976" i="62"/>
  <c r="M29977" i="62"/>
  <c r="M29978" i="62"/>
  <c r="M29979" i="62"/>
  <c r="M29980" i="62"/>
  <c r="M29981" i="62"/>
  <c r="M29982" i="62"/>
  <c r="M29983" i="62"/>
  <c r="M29984" i="62"/>
  <c r="M29985" i="62"/>
  <c r="M29986" i="62"/>
  <c r="M29987" i="62"/>
  <c r="M29988" i="62"/>
  <c r="M29989" i="62"/>
  <c r="M29990" i="62"/>
  <c r="M29991" i="62"/>
  <c r="M29992" i="62"/>
  <c r="M29993" i="62"/>
  <c r="M29994" i="62"/>
  <c r="M29995" i="62"/>
  <c r="M29996" i="62"/>
  <c r="M29997" i="62"/>
  <c r="M29998" i="62"/>
  <c r="M29999" i="62"/>
  <c r="M30000" i="62"/>
  <c r="M30001" i="62"/>
  <c r="M30002" i="62"/>
  <c r="M30003" i="62"/>
  <c r="M30004" i="62"/>
  <c r="M30005" i="62"/>
  <c r="M30006" i="62"/>
  <c r="M30007" i="62"/>
  <c r="M30008" i="62"/>
  <c r="M30009" i="62"/>
  <c r="M30010" i="62"/>
  <c r="M30011" i="62"/>
  <c r="M30012" i="62"/>
  <c r="M30013" i="62"/>
  <c r="M30014" i="62"/>
  <c r="M30015" i="62"/>
  <c r="M30016" i="62"/>
  <c r="M30017" i="62"/>
  <c r="M30018" i="62"/>
  <c r="M30019" i="62"/>
  <c r="M30020" i="62"/>
  <c r="M30021" i="62"/>
  <c r="M30022" i="62"/>
  <c r="M30023" i="62"/>
  <c r="M30024" i="62"/>
  <c r="M30025" i="62"/>
  <c r="M30026" i="62"/>
  <c r="M30027" i="62"/>
  <c r="M30028" i="62"/>
  <c r="M30029" i="62"/>
  <c r="M30030" i="62"/>
  <c r="M30031" i="62"/>
  <c r="M30032" i="62"/>
  <c r="M30033" i="62"/>
  <c r="M30034" i="62"/>
  <c r="M30035" i="62"/>
  <c r="M30036" i="62"/>
  <c r="M30037" i="62"/>
  <c r="M30038" i="62"/>
  <c r="M30039" i="62"/>
  <c r="M30040" i="62"/>
  <c r="M30041" i="62"/>
  <c r="M30042" i="62"/>
  <c r="M30043" i="62"/>
  <c r="M30044" i="62"/>
  <c r="M30045" i="62"/>
  <c r="M30046" i="62"/>
  <c r="M30047" i="62"/>
  <c r="M30048" i="62"/>
  <c r="M30049" i="62"/>
  <c r="M30050" i="62"/>
  <c r="M30051" i="62"/>
  <c r="M30052" i="62"/>
  <c r="M30053" i="62"/>
  <c r="M30054" i="62"/>
  <c r="M30055" i="62"/>
  <c r="M30056" i="62"/>
  <c r="M30057" i="62"/>
  <c r="M30058" i="62"/>
  <c r="M30059" i="62"/>
  <c r="M30060" i="62"/>
  <c r="M30061" i="62"/>
  <c r="M30062" i="62"/>
  <c r="M30063" i="62"/>
  <c r="M30064" i="62"/>
  <c r="M30065" i="62"/>
  <c r="M30066" i="62"/>
  <c r="M30067" i="62"/>
  <c r="M30068" i="62"/>
  <c r="M30069" i="62"/>
  <c r="M30070" i="62"/>
  <c r="M30071" i="62"/>
  <c r="M30072" i="62"/>
  <c r="M30073" i="62"/>
  <c r="M30074" i="62"/>
  <c r="M30075" i="62"/>
  <c r="M30076" i="62"/>
  <c r="M30077" i="62"/>
  <c r="M30078" i="62"/>
  <c r="M30079" i="62"/>
  <c r="M30080" i="62"/>
  <c r="M30081" i="62"/>
  <c r="M30082" i="62"/>
  <c r="M30083" i="62"/>
  <c r="M30084" i="62"/>
  <c r="M30085" i="62"/>
  <c r="M30086" i="62"/>
  <c r="M30087" i="62"/>
  <c r="M30088" i="62"/>
  <c r="M30089" i="62"/>
  <c r="M30090" i="62"/>
  <c r="M30091" i="62"/>
  <c r="M30092" i="62"/>
  <c r="M30093" i="62"/>
  <c r="M30094" i="62"/>
  <c r="M30095" i="62"/>
  <c r="M30096" i="62"/>
  <c r="M30097" i="62"/>
  <c r="M30098" i="62"/>
  <c r="M30099" i="62"/>
  <c r="M30100" i="62"/>
  <c r="M30101" i="62"/>
  <c r="M30102" i="62"/>
  <c r="M30103" i="62"/>
  <c r="M30104" i="62"/>
  <c r="M30105" i="62"/>
  <c r="M30106" i="62"/>
  <c r="M30107" i="62"/>
  <c r="M30108" i="62"/>
  <c r="M30109" i="62"/>
  <c r="M30110" i="62"/>
  <c r="M30111" i="62"/>
  <c r="M30112" i="62"/>
  <c r="M30113" i="62"/>
  <c r="M30114" i="62"/>
  <c r="M30115" i="62"/>
  <c r="M30116" i="62"/>
  <c r="M30117" i="62"/>
  <c r="M30118" i="62"/>
  <c r="M30119" i="62"/>
  <c r="M30120" i="62"/>
  <c r="M30121" i="62"/>
  <c r="M30122" i="62"/>
  <c r="M30123" i="62"/>
  <c r="M30124" i="62"/>
  <c r="M30125" i="62"/>
  <c r="M30126" i="62"/>
  <c r="M30127" i="62"/>
  <c r="M30128" i="62"/>
  <c r="M30129" i="62"/>
  <c r="M30130" i="62"/>
  <c r="M30131" i="62"/>
  <c r="M30132" i="62"/>
  <c r="M30133" i="62"/>
  <c r="M30134" i="62"/>
  <c r="M30135" i="62"/>
  <c r="M30136" i="62"/>
  <c r="M30137" i="62"/>
  <c r="M30138" i="62"/>
  <c r="M30139" i="62"/>
  <c r="M30140" i="62"/>
  <c r="M30141" i="62"/>
  <c r="M30142" i="62"/>
  <c r="M30143" i="62"/>
  <c r="M30144" i="62"/>
  <c r="M30145" i="62"/>
  <c r="M30146" i="62"/>
  <c r="M30147" i="62"/>
  <c r="M30148" i="62"/>
  <c r="M30149" i="62"/>
  <c r="M30150" i="62"/>
  <c r="M30151" i="62"/>
  <c r="M30152" i="62"/>
  <c r="M30153" i="62"/>
  <c r="M30154" i="62"/>
  <c r="M30155" i="62"/>
  <c r="M30156" i="62"/>
  <c r="M30157" i="62"/>
  <c r="M30158" i="62"/>
  <c r="M30159" i="62"/>
  <c r="M30160" i="62"/>
  <c r="M30161" i="62"/>
  <c r="M30162" i="62"/>
  <c r="M30163" i="62"/>
  <c r="M30164" i="62"/>
  <c r="M30165" i="62"/>
  <c r="M30166" i="62"/>
  <c r="M30167" i="62"/>
  <c r="M30168" i="62"/>
  <c r="M30169" i="62"/>
  <c r="M30170" i="62"/>
  <c r="M30171" i="62"/>
  <c r="M30172" i="62"/>
  <c r="M30173" i="62"/>
  <c r="M30174" i="62"/>
  <c r="M30175" i="62"/>
  <c r="M30176" i="62"/>
  <c r="M30177" i="62"/>
  <c r="M30178" i="62"/>
  <c r="M30179" i="62"/>
  <c r="M30180" i="62"/>
  <c r="M30181" i="62"/>
  <c r="M30182" i="62"/>
  <c r="M30183" i="62"/>
  <c r="M30184" i="62"/>
  <c r="M30185" i="62"/>
  <c r="M30186" i="62"/>
  <c r="M30187" i="62"/>
  <c r="M30188" i="62"/>
  <c r="M30189" i="62"/>
  <c r="M30190" i="62"/>
  <c r="M30191" i="62"/>
  <c r="M30192" i="62"/>
  <c r="M30193" i="62"/>
  <c r="M30194" i="62"/>
  <c r="M30195" i="62"/>
  <c r="M30196" i="62"/>
  <c r="M30197" i="62"/>
  <c r="M30198" i="62"/>
  <c r="M30199" i="62"/>
  <c r="M30200" i="62"/>
  <c r="M30201" i="62"/>
  <c r="M30202" i="62"/>
  <c r="M30203" i="62"/>
  <c r="M30204" i="62"/>
  <c r="M30205" i="62"/>
  <c r="M30206" i="62"/>
  <c r="M30207" i="62"/>
  <c r="M30208" i="62"/>
  <c r="M30209" i="62"/>
  <c r="M30210" i="62"/>
  <c r="M30211" i="62"/>
  <c r="M30212" i="62"/>
  <c r="M30213" i="62"/>
  <c r="M30214" i="62"/>
  <c r="M30215" i="62"/>
  <c r="M30216" i="62"/>
  <c r="M30217" i="62"/>
  <c r="M30218" i="62"/>
  <c r="M30219" i="62"/>
  <c r="M30220" i="62"/>
  <c r="M30221" i="62"/>
  <c r="M30222" i="62"/>
  <c r="M30223" i="62"/>
  <c r="M30224" i="62"/>
  <c r="M30225" i="62"/>
  <c r="M30226" i="62"/>
  <c r="M30227" i="62"/>
  <c r="M30228" i="62"/>
  <c r="M30229" i="62"/>
  <c r="M30230" i="62"/>
  <c r="M30231" i="62"/>
  <c r="M30232" i="62"/>
  <c r="M30233" i="62"/>
  <c r="M30234" i="62"/>
  <c r="M30235" i="62"/>
  <c r="M30236" i="62"/>
  <c r="M30237" i="62"/>
  <c r="M30238" i="62"/>
  <c r="M30239" i="62"/>
  <c r="M30240" i="62"/>
  <c r="M30241" i="62"/>
  <c r="M30242" i="62"/>
  <c r="M30243" i="62"/>
  <c r="M30244" i="62"/>
  <c r="M30245" i="62"/>
  <c r="M30246" i="62"/>
  <c r="M30247" i="62"/>
  <c r="M30248" i="62"/>
  <c r="M30249" i="62"/>
  <c r="M30250" i="62"/>
  <c r="M30251" i="62"/>
  <c r="M30252" i="62"/>
  <c r="M30253" i="62"/>
  <c r="M30254" i="62"/>
  <c r="M30255" i="62"/>
  <c r="M30256" i="62"/>
  <c r="M30257" i="62"/>
  <c r="M30258" i="62"/>
  <c r="M30259" i="62"/>
  <c r="M30260" i="62"/>
  <c r="M30261" i="62"/>
  <c r="M30262" i="62"/>
  <c r="M30263" i="62"/>
  <c r="M30264" i="62"/>
  <c r="M30265" i="62"/>
  <c r="M30266" i="62"/>
  <c r="M30267" i="62"/>
  <c r="M30268" i="62"/>
  <c r="M30269" i="62"/>
  <c r="M30270" i="62"/>
  <c r="M30271" i="62"/>
  <c r="M30272" i="62"/>
  <c r="M30273" i="62"/>
  <c r="M30274" i="62"/>
  <c r="M30275" i="62"/>
  <c r="M30276" i="62"/>
  <c r="M30277" i="62"/>
  <c r="M30278" i="62"/>
  <c r="M30279" i="62"/>
  <c r="M30280" i="62"/>
  <c r="M30281" i="62"/>
  <c r="M30282" i="62"/>
  <c r="M30283" i="62"/>
  <c r="M30284" i="62"/>
  <c r="M30285" i="62"/>
  <c r="M30286" i="62"/>
  <c r="M30287" i="62"/>
  <c r="M30288" i="62"/>
  <c r="M30289" i="62"/>
  <c r="M30290" i="62"/>
  <c r="M30291" i="62"/>
  <c r="M30292" i="62"/>
  <c r="M30293" i="62"/>
  <c r="M30294" i="62"/>
  <c r="M30295" i="62"/>
  <c r="M30296" i="62"/>
  <c r="M30297" i="62"/>
  <c r="M30298" i="62"/>
  <c r="M30299" i="62"/>
  <c r="M30300" i="62"/>
  <c r="M30301" i="62"/>
  <c r="M30302" i="62"/>
  <c r="M30303" i="62"/>
  <c r="M30304" i="62"/>
  <c r="M30305" i="62"/>
  <c r="M30306" i="62"/>
  <c r="M30307" i="62"/>
  <c r="M30308" i="62"/>
  <c r="M30309" i="62"/>
  <c r="M30310" i="62"/>
  <c r="M30311" i="62"/>
  <c r="M30312" i="62"/>
  <c r="M30313" i="62"/>
  <c r="M30314" i="62"/>
  <c r="M30315" i="62"/>
  <c r="M30316" i="62"/>
  <c r="M30317" i="62"/>
  <c r="M30318" i="62"/>
  <c r="M30319" i="62"/>
  <c r="M30320" i="62"/>
  <c r="M30321" i="62"/>
  <c r="M30322" i="62"/>
  <c r="M30323" i="62"/>
  <c r="M30324" i="62"/>
  <c r="M30325" i="62"/>
  <c r="M30326" i="62"/>
  <c r="M30327" i="62"/>
  <c r="M30328" i="62"/>
  <c r="M30329" i="62"/>
  <c r="M30330" i="62"/>
  <c r="M30331" i="62"/>
  <c r="M30332" i="62"/>
  <c r="M30333" i="62"/>
  <c r="M30334" i="62"/>
  <c r="M30335" i="62"/>
  <c r="M30336" i="62"/>
  <c r="M30337" i="62"/>
  <c r="M30338" i="62"/>
  <c r="M30339" i="62"/>
  <c r="M30340" i="62"/>
  <c r="M30341" i="62"/>
  <c r="M30342" i="62"/>
  <c r="M30343" i="62"/>
  <c r="M30344" i="62"/>
  <c r="M30345" i="62"/>
  <c r="M30346" i="62"/>
  <c r="M30347" i="62"/>
  <c r="M30348" i="62"/>
  <c r="M30349" i="62"/>
  <c r="M30350" i="62"/>
  <c r="M30351" i="62"/>
  <c r="M30352" i="62"/>
  <c r="M30353" i="62"/>
  <c r="M30354" i="62"/>
  <c r="M30355" i="62"/>
  <c r="M30356" i="62"/>
  <c r="M30357" i="62"/>
  <c r="M30358" i="62"/>
  <c r="M30359" i="62"/>
  <c r="M30360" i="62"/>
  <c r="M30361" i="62"/>
  <c r="M30362" i="62"/>
  <c r="M30363" i="62"/>
  <c r="M30364" i="62"/>
  <c r="M30365" i="62"/>
  <c r="M30366" i="62"/>
  <c r="M30367" i="62"/>
  <c r="M30368" i="62"/>
  <c r="M30369" i="62"/>
  <c r="M30370" i="62"/>
  <c r="M30371" i="62"/>
  <c r="M30372" i="62"/>
  <c r="M30373" i="62"/>
  <c r="M30374" i="62"/>
  <c r="M30375" i="62"/>
  <c r="M30376" i="62"/>
  <c r="M30377" i="62"/>
  <c r="M30378" i="62"/>
  <c r="M30379" i="62"/>
  <c r="M30380" i="62"/>
  <c r="M30381" i="62"/>
  <c r="M30382" i="62"/>
  <c r="M30383" i="62"/>
  <c r="M30384" i="62"/>
  <c r="M30385" i="62"/>
  <c r="M30386" i="62"/>
  <c r="M30387" i="62"/>
  <c r="M30388" i="62"/>
  <c r="M30389" i="62"/>
  <c r="M30390" i="62"/>
  <c r="M30391" i="62"/>
  <c r="M30392" i="62"/>
  <c r="M30393" i="62"/>
  <c r="M30394" i="62"/>
  <c r="M30395" i="62"/>
  <c r="M30396" i="62"/>
  <c r="M30397" i="62"/>
  <c r="M30398" i="62"/>
  <c r="M30399" i="62"/>
  <c r="M30400" i="62"/>
  <c r="M30401" i="62"/>
  <c r="M30402" i="62"/>
  <c r="M30403" i="62"/>
  <c r="M30404" i="62"/>
  <c r="M30405" i="62"/>
  <c r="M30406" i="62"/>
  <c r="M30407" i="62"/>
  <c r="M30408" i="62"/>
  <c r="M30409" i="62"/>
  <c r="M30410" i="62"/>
  <c r="M30411" i="62"/>
  <c r="M30412" i="62"/>
  <c r="M30413" i="62"/>
  <c r="M30414" i="62"/>
  <c r="M30415" i="62"/>
  <c r="M30416" i="62"/>
  <c r="M30417" i="62"/>
  <c r="M30418" i="62"/>
  <c r="M30419" i="62"/>
  <c r="M30420" i="62"/>
  <c r="M30421" i="62"/>
  <c r="M30422" i="62"/>
  <c r="M30423" i="62"/>
  <c r="M30424" i="62"/>
  <c r="M30425" i="62"/>
  <c r="M30426" i="62"/>
  <c r="M30427" i="62"/>
  <c r="M30428" i="62"/>
  <c r="M30429" i="62"/>
  <c r="M30430" i="62"/>
  <c r="M30431" i="62"/>
  <c r="M30432" i="62"/>
  <c r="M30433" i="62"/>
  <c r="M30434" i="62"/>
  <c r="M30435" i="62"/>
  <c r="M30436" i="62"/>
  <c r="M30437" i="62"/>
  <c r="M30438" i="62"/>
  <c r="M30439" i="62"/>
  <c r="M30440" i="62"/>
  <c r="M30441" i="62"/>
  <c r="M30442" i="62"/>
  <c r="M30443" i="62"/>
  <c r="M30444" i="62"/>
  <c r="M30445" i="62"/>
  <c r="M30446" i="62"/>
  <c r="M30447" i="62"/>
  <c r="M30448" i="62"/>
  <c r="M30449" i="62"/>
  <c r="M30450" i="62"/>
  <c r="M30451" i="62"/>
  <c r="M30452" i="62"/>
  <c r="M30453" i="62"/>
  <c r="M30454" i="62"/>
  <c r="M30455" i="62"/>
  <c r="M30456" i="62"/>
  <c r="M30457" i="62"/>
  <c r="M30458" i="62"/>
  <c r="M30459" i="62"/>
  <c r="M30460" i="62"/>
  <c r="M30461" i="62"/>
  <c r="M30462" i="62"/>
  <c r="M30463" i="62"/>
  <c r="M30464" i="62"/>
  <c r="M30465" i="62"/>
  <c r="M30466" i="62"/>
  <c r="M30467" i="62"/>
  <c r="M30468" i="62"/>
  <c r="M30469" i="62"/>
  <c r="M30470" i="62"/>
  <c r="M30471" i="62"/>
  <c r="M30472" i="62"/>
  <c r="M30473" i="62"/>
  <c r="M30474" i="62"/>
  <c r="M30475" i="62"/>
  <c r="M30476" i="62"/>
  <c r="M30477" i="62"/>
  <c r="M30478" i="62"/>
  <c r="M30479" i="62"/>
  <c r="M30480" i="62"/>
  <c r="M30481" i="62"/>
  <c r="M30482" i="62"/>
  <c r="M30483" i="62"/>
  <c r="M30484" i="62"/>
  <c r="M30485" i="62"/>
  <c r="M30486" i="62"/>
  <c r="M30487" i="62"/>
  <c r="M30488" i="62"/>
  <c r="M30489" i="62"/>
  <c r="M30490" i="62"/>
  <c r="M30491" i="62"/>
  <c r="M30492" i="62"/>
  <c r="M30493" i="62"/>
  <c r="M30494" i="62"/>
  <c r="M30495" i="62"/>
  <c r="M30496" i="62"/>
  <c r="M30497" i="62"/>
  <c r="M30498" i="62"/>
  <c r="M30499" i="62"/>
  <c r="M30500" i="62"/>
  <c r="M30501" i="62"/>
  <c r="M30502" i="62"/>
  <c r="M30503" i="62"/>
  <c r="M30504" i="62"/>
  <c r="M30505" i="62"/>
  <c r="M30506" i="62"/>
  <c r="M30507" i="62"/>
  <c r="M30508" i="62"/>
  <c r="M30509" i="62"/>
  <c r="M30510" i="62"/>
  <c r="M30511" i="62"/>
  <c r="M30512" i="62"/>
  <c r="M30513" i="62"/>
  <c r="M30514" i="62"/>
  <c r="M30515" i="62"/>
  <c r="M30516" i="62"/>
  <c r="M30517" i="62"/>
  <c r="M30518" i="62"/>
  <c r="M30519" i="62"/>
  <c r="M30520" i="62"/>
  <c r="M30521" i="62"/>
  <c r="M30522" i="62"/>
  <c r="M30523" i="62"/>
  <c r="M30524" i="62"/>
  <c r="M30525" i="62"/>
  <c r="M30526" i="62"/>
  <c r="M30527" i="62"/>
  <c r="M30528" i="62"/>
  <c r="M30529" i="62"/>
  <c r="M30530" i="62"/>
  <c r="M30531" i="62"/>
  <c r="M30532" i="62"/>
  <c r="M30533" i="62"/>
  <c r="M30534" i="62"/>
  <c r="M30535" i="62"/>
  <c r="M30536" i="62"/>
  <c r="M30537" i="62"/>
  <c r="M30538" i="62"/>
  <c r="M30539" i="62"/>
  <c r="M30540" i="62"/>
  <c r="M30541" i="62"/>
  <c r="M30542" i="62"/>
  <c r="M30543" i="62"/>
  <c r="M30544" i="62"/>
  <c r="M30545" i="62"/>
  <c r="M30546" i="62"/>
  <c r="M30547" i="62"/>
  <c r="M30548" i="62"/>
  <c r="M30549" i="62"/>
  <c r="M30550" i="62"/>
  <c r="M30551" i="62"/>
  <c r="M30552" i="62"/>
  <c r="M30553" i="62"/>
  <c r="M30554" i="62"/>
  <c r="M30555" i="62"/>
  <c r="M30556" i="62"/>
  <c r="M30557" i="62"/>
  <c r="M30558" i="62"/>
  <c r="M30559" i="62"/>
  <c r="M30560" i="62"/>
  <c r="M30561" i="62"/>
  <c r="M30562" i="62"/>
  <c r="M30563" i="62"/>
  <c r="M30564" i="62"/>
  <c r="M30565" i="62"/>
  <c r="M30566" i="62"/>
  <c r="M30567" i="62"/>
  <c r="M30568" i="62"/>
  <c r="M30569" i="62"/>
  <c r="M30570" i="62"/>
  <c r="M30571" i="62"/>
  <c r="M30572" i="62"/>
  <c r="M30573" i="62"/>
  <c r="M30574" i="62"/>
  <c r="M30575" i="62"/>
  <c r="M30576" i="62"/>
  <c r="M30577" i="62"/>
  <c r="M30578" i="62"/>
  <c r="M30579" i="62"/>
  <c r="M30580" i="62"/>
  <c r="M30581" i="62"/>
  <c r="M30582" i="62"/>
  <c r="M30583" i="62"/>
  <c r="M30584" i="62"/>
  <c r="M30585" i="62"/>
  <c r="M30586" i="62"/>
  <c r="M30587" i="62"/>
  <c r="M30588" i="62"/>
  <c r="M30589" i="62"/>
  <c r="M30590" i="62"/>
  <c r="M30591" i="62"/>
  <c r="M30592" i="62"/>
  <c r="M30593" i="62"/>
  <c r="M30594" i="62"/>
  <c r="M30595" i="62"/>
  <c r="M30596" i="62"/>
  <c r="M30597" i="62"/>
  <c r="M30598" i="62"/>
  <c r="M30599" i="62"/>
  <c r="M30600" i="62"/>
  <c r="M30601" i="62"/>
  <c r="M30602" i="62"/>
  <c r="M30603" i="62"/>
  <c r="M30604" i="62"/>
  <c r="M30605" i="62"/>
  <c r="M30606" i="62"/>
  <c r="M30607" i="62"/>
  <c r="M30608" i="62"/>
  <c r="M30609" i="62"/>
  <c r="M30610" i="62"/>
  <c r="M30611" i="62"/>
  <c r="M30612" i="62"/>
  <c r="M30613" i="62"/>
  <c r="M30614" i="62"/>
  <c r="M30615" i="62"/>
  <c r="M30616" i="62"/>
  <c r="M30617" i="62"/>
  <c r="M30618" i="62"/>
  <c r="M30619" i="62"/>
  <c r="M30620" i="62"/>
  <c r="M30621" i="62"/>
  <c r="M30622" i="62"/>
  <c r="M30623" i="62"/>
  <c r="M30624" i="62"/>
  <c r="M30625" i="62"/>
  <c r="M30626" i="62"/>
  <c r="M30627" i="62"/>
  <c r="M30628" i="62"/>
  <c r="M30629" i="62"/>
  <c r="M30630" i="62"/>
  <c r="M30631" i="62"/>
  <c r="M30632" i="62"/>
  <c r="M30633" i="62"/>
  <c r="M30634" i="62"/>
  <c r="M30635" i="62"/>
  <c r="M30636" i="62"/>
  <c r="M30637" i="62"/>
  <c r="M30638" i="62"/>
  <c r="M30639" i="62"/>
  <c r="M30640" i="62"/>
  <c r="M30641" i="62"/>
  <c r="M30642" i="62"/>
  <c r="M30643" i="62"/>
  <c r="M30644" i="62"/>
  <c r="M30645" i="62"/>
  <c r="M30646" i="62"/>
  <c r="M30647" i="62"/>
  <c r="M30648" i="62"/>
  <c r="M30649" i="62"/>
  <c r="M30650" i="62"/>
  <c r="M30651" i="62"/>
  <c r="M30652" i="62"/>
  <c r="M30653" i="62"/>
  <c r="M30654" i="62"/>
  <c r="M30655" i="62"/>
  <c r="M30656" i="62"/>
  <c r="M30657" i="62"/>
  <c r="M30658" i="62"/>
  <c r="M30659" i="62"/>
  <c r="M30660" i="62"/>
  <c r="M30661" i="62"/>
  <c r="M30662" i="62"/>
  <c r="M30663" i="62"/>
  <c r="M30664" i="62"/>
  <c r="M30665" i="62"/>
  <c r="M30666" i="62"/>
  <c r="M30667" i="62"/>
  <c r="M30668" i="62"/>
  <c r="M30669" i="62"/>
  <c r="M30670" i="62"/>
  <c r="M30671" i="62"/>
  <c r="M30672" i="62"/>
  <c r="M30673" i="62"/>
  <c r="M30674" i="62"/>
  <c r="M30675" i="62"/>
  <c r="M30676" i="62"/>
  <c r="M30677" i="62"/>
  <c r="M30678" i="62"/>
  <c r="M30679" i="62"/>
  <c r="M30680" i="62"/>
  <c r="M30681" i="62"/>
  <c r="M30682" i="62"/>
  <c r="M30683" i="62"/>
  <c r="M30684" i="62"/>
  <c r="M30685" i="62"/>
  <c r="M30686" i="62"/>
  <c r="M30687" i="62"/>
  <c r="M30688" i="62"/>
  <c r="M30689" i="62"/>
  <c r="M30690" i="62"/>
  <c r="M30691" i="62"/>
  <c r="M30692" i="62"/>
  <c r="M30693" i="62"/>
  <c r="M30694" i="62"/>
  <c r="M30695" i="62"/>
  <c r="M30696" i="62"/>
  <c r="M30697" i="62"/>
  <c r="M30698" i="62"/>
  <c r="M30699" i="62"/>
  <c r="M30700" i="62"/>
  <c r="M30701" i="62"/>
  <c r="M30702" i="62"/>
  <c r="M30703" i="62"/>
  <c r="M30704" i="62"/>
  <c r="M30705" i="62"/>
  <c r="M30706" i="62"/>
  <c r="M30707" i="62"/>
  <c r="M30708" i="62"/>
  <c r="M30709" i="62"/>
  <c r="M30710" i="62"/>
  <c r="M30711" i="62"/>
  <c r="M30712" i="62"/>
  <c r="M30713" i="62"/>
  <c r="M30714" i="62"/>
  <c r="M30715" i="62"/>
  <c r="M30716" i="62"/>
  <c r="M30717" i="62"/>
  <c r="M30718" i="62"/>
  <c r="M30719" i="62"/>
  <c r="M30720" i="62"/>
  <c r="M30721" i="62"/>
  <c r="M30722" i="62"/>
  <c r="M30723" i="62"/>
  <c r="M30724" i="62"/>
  <c r="M30725" i="62"/>
  <c r="M30726" i="62"/>
  <c r="M30727" i="62"/>
  <c r="M30728" i="62"/>
  <c r="M30729" i="62"/>
  <c r="M30730" i="62"/>
  <c r="M30731" i="62"/>
  <c r="M30732" i="62"/>
  <c r="M30733" i="62"/>
  <c r="M30734" i="62"/>
  <c r="M30735" i="62"/>
  <c r="M30736" i="62"/>
  <c r="M30737" i="62"/>
  <c r="M30738" i="62"/>
  <c r="M30739" i="62"/>
  <c r="M30740" i="62"/>
  <c r="M30741" i="62"/>
  <c r="M30742" i="62"/>
  <c r="M30743" i="62"/>
  <c r="M30744" i="62"/>
  <c r="M30745" i="62"/>
  <c r="M30746" i="62"/>
  <c r="M30747" i="62"/>
  <c r="M30748" i="62"/>
  <c r="M30749" i="62"/>
  <c r="M30750" i="62"/>
  <c r="M30751" i="62"/>
  <c r="M30752" i="62"/>
  <c r="M30753" i="62"/>
  <c r="M30754" i="62"/>
  <c r="M30755" i="62"/>
  <c r="M30756" i="62"/>
  <c r="M30757" i="62"/>
  <c r="M30758" i="62"/>
  <c r="M30759" i="62"/>
  <c r="M30760" i="62"/>
  <c r="M30761" i="62"/>
  <c r="M30762" i="62"/>
  <c r="M30763" i="62"/>
  <c r="M30764" i="62"/>
  <c r="M30765" i="62"/>
  <c r="M30766" i="62"/>
  <c r="M30767" i="62"/>
  <c r="M30768" i="62"/>
  <c r="M30769" i="62"/>
  <c r="M30770" i="62"/>
  <c r="M30771" i="62"/>
  <c r="M30772" i="62"/>
  <c r="M30773" i="62"/>
  <c r="M30774" i="62"/>
  <c r="M30775" i="62"/>
  <c r="M30776" i="62"/>
  <c r="M30777" i="62"/>
  <c r="M30778" i="62"/>
  <c r="M30779" i="62"/>
  <c r="M30780" i="62"/>
  <c r="M30781" i="62"/>
  <c r="M30782" i="62"/>
  <c r="M30783" i="62"/>
  <c r="M30784" i="62"/>
  <c r="M30785" i="62"/>
  <c r="M30786" i="62"/>
  <c r="M30787" i="62"/>
  <c r="M30788" i="62"/>
  <c r="M30789" i="62"/>
  <c r="M30790" i="62"/>
  <c r="M30791" i="62"/>
  <c r="M30792" i="62"/>
  <c r="M30793" i="62"/>
  <c r="M30794" i="62"/>
  <c r="M30795" i="62"/>
  <c r="M30796" i="62"/>
  <c r="M30797" i="62"/>
  <c r="M30798" i="62"/>
  <c r="M30799" i="62"/>
  <c r="M30800" i="62"/>
  <c r="M30801" i="62"/>
  <c r="M30802" i="62"/>
  <c r="M30803" i="62"/>
  <c r="M30804" i="62"/>
  <c r="M30805" i="62"/>
  <c r="M30806" i="62"/>
  <c r="M30807" i="62"/>
  <c r="M30808" i="62"/>
  <c r="M30809" i="62"/>
  <c r="M30810" i="62"/>
  <c r="M30811" i="62"/>
  <c r="M30812" i="62"/>
  <c r="M30813" i="62"/>
  <c r="M30814" i="62"/>
  <c r="M30815" i="62"/>
  <c r="M30816" i="62"/>
  <c r="M30817" i="62"/>
  <c r="M30818" i="62"/>
  <c r="M30819" i="62"/>
  <c r="M30820" i="62"/>
  <c r="M30821" i="62"/>
  <c r="M30822" i="62"/>
  <c r="M30823" i="62"/>
  <c r="M30824" i="62"/>
  <c r="M30825" i="62"/>
  <c r="M30826" i="62"/>
  <c r="M30827" i="62"/>
  <c r="M30828" i="62"/>
  <c r="M30829" i="62"/>
  <c r="M30830" i="62"/>
  <c r="M30831" i="62"/>
  <c r="M30832" i="62"/>
  <c r="M30833" i="62"/>
  <c r="M30834" i="62"/>
  <c r="M30835" i="62"/>
  <c r="M30836" i="62"/>
  <c r="M30837" i="62"/>
  <c r="M30838" i="62"/>
  <c r="M30839" i="62"/>
  <c r="M30840" i="62"/>
  <c r="M30841" i="62"/>
  <c r="M30842" i="62"/>
  <c r="M30843" i="62"/>
  <c r="M30844" i="62"/>
  <c r="M30845" i="62"/>
  <c r="M30846" i="62"/>
  <c r="M30847" i="62"/>
  <c r="M30848" i="62"/>
  <c r="M30849" i="62"/>
  <c r="M30850" i="62"/>
  <c r="M30851" i="62"/>
  <c r="M30852" i="62"/>
  <c r="M30853" i="62"/>
  <c r="M30854" i="62"/>
  <c r="M30855" i="62"/>
  <c r="M30856" i="62"/>
  <c r="M30857" i="62"/>
  <c r="M30858" i="62"/>
  <c r="M30859" i="62"/>
  <c r="M30860" i="62"/>
  <c r="M30861" i="62"/>
  <c r="M30862" i="62"/>
  <c r="M30863" i="62"/>
  <c r="M30864" i="62"/>
  <c r="M30865" i="62"/>
  <c r="M30866" i="62"/>
  <c r="M30867" i="62"/>
  <c r="M30868" i="62"/>
  <c r="M30869" i="62"/>
  <c r="M30870" i="62"/>
  <c r="M30871" i="62"/>
  <c r="M30872" i="62"/>
  <c r="M30873" i="62"/>
  <c r="M30874" i="62"/>
  <c r="M30875" i="62"/>
  <c r="M30876" i="62"/>
  <c r="M30877" i="62"/>
  <c r="M30878" i="62"/>
  <c r="M30879" i="62"/>
  <c r="M30880" i="62"/>
  <c r="M30881" i="62"/>
  <c r="M30882" i="62"/>
  <c r="M30883" i="62"/>
  <c r="M30884" i="62"/>
  <c r="M30885" i="62"/>
  <c r="M30886" i="62"/>
  <c r="M30887" i="62"/>
  <c r="M30888" i="62"/>
  <c r="M30889" i="62"/>
  <c r="M30890" i="62"/>
  <c r="M30891" i="62"/>
  <c r="M30892" i="62"/>
  <c r="M30893" i="62"/>
  <c r="M30894" i="62"/>
  <c r="M30895" i="62"/>
  <c r="M30896" i="62"/>
  <c r="M30897" i="62"/>
  <c r="M30898" i="62"/>
  <c r="M30899" i="62"/>
  <c r="M30900" i="62"/>
  <c r="M30901" i="62"/>
  <c r="M30902" i="62"/>
  <c r="M30903" i="62"/>
  <c r="M30904" i="62"/>
  <c r="M30905" i="62"/>
  <c r="M30906" i="62"/>
  <c r="M30907" i="62"/>
  <c r="M30908" i="62"/>
  <c r="M30909" i="62"/>
  <c r="M30910" i="62"/>
  <c r="M30911" i="62"/>
  <c r="M30912" i="62"/>
  <c r="M30913" i="62"/>
  <c r="M30914" i="62"/>
  <c r="M30915" i="62"/>
  <c r="M30916" i="62"/>
  <c r="M30917" i="62"/>
  <c r="M30918" i="62"/>
  <c r="M30919" i="62"/>
  <c r="M30920" i="62"/>
  <c r="M30921" i="62"/>
  <c r="M30922" i="62"/>
  <c r="M30923" i="62"/>
  <c r="M30924" i="62"/>
  <c r="M30925" i="62"/>
  <c r="M30926" i="62"/>
  <c r="M30927" i="62"/>
  <c r="M30928" i="62"/>
  <c r="M30929" i="62"/>
  <c r="M30930" i="62"/>
  <c r="M30931" i="62"/>
  <c r="M30932" i="62"/>
  <c r="M30933" i="62"/>
  <c r="M30934" i="62"/>
  <c r="M30935" i="62"/>
  <c r="M30936" i="62"/>
  <c r="M30937" i="62"/>
  <c r="M30938" i="62"/>
  <c r="M30939" i="62"/>
  <c r="M30940" i="62"/>
  <c r="M30941" i="62"/>
  <c r="M30942" i="62"/>
  <c r="M30943" i="62"/>
  <c r="M30944" i="62"/>
  <c r="M30945" i="62"/>
  <c r="M30946" i="62"/>
  <c r="M30947" i="62"/>
  <c r="M30948" i="62"/>
  <c r="M30949" i="62"/>
  <c r="M30950" i="62"/>
  <c r="M30951" i="62"/>
  <c r="M30952" i="62"/>
  <c r="M30953" i="62"/>
  <c r="M30954" i="62"/>
  <c r="M30955" i="62"/>
  <c r="M30956" i="62"/>
  <c r="M30957" i="62"/>
  <c r="M30958" i="62"/>
  <c r="M30959" i="62"/>
  <c r="M30960" i="62"/>
  <c r="M30961" i="62"/>
  <c r="M30962" i="62"/>
  <c r="M30963" i="62"/>
  <c r="M30964" i="62"/>
  <c r="M30965" i="62"/>
  <c r="M30966" i="62"/>
  <c r="M30967" i="62"/>
  <c r="M30968" i="62"/>
  <c r="M30969" i="62"/>
  <c r="M30970" i="62"/>
  <c r="M30971" i="62"/>
  <c r="M30972" i="62"/>
  <c r="M30973" i="62"/>
  <c r="M30974" i="62"/>
  <c r="M30975" i="62"/>
  <c r="M30976" i="62"/>
  <c r="M30977" i="62"/>
  <c r="M30978" i="62"/>
  <c r="M30979" i="62"/>
  <c r="M30980" i="62"/>
  <c r="M30981" i="62"/>
  <c r="M30982" i="62"/>
  <c r="M30983" i="62"/>
  <c r="M30984" i="62"/>
  <c r="M30985" i="62"/>
  <c r="M30986" i="62"/>
  <c r="M30987" i="62"/>
  <c r="M30988" i="62"/>
  <c r="M30989" i="62"/>
  <c r="M30990" i="62"/>
  <c r="M30991" i="62"/>
  <c r="M30992" i="62"/>
  <c r="M30993" i="62"/>
  <c r="M30994" i="62"/>
  <c r="M30995" i="62"/>
  <c r="M30996" i="62"/>
  <c r="M30997" i="62"/>
  <c r="M30998" i="62"/>
  <c r="M30999" i="62"/>
  <c r="M31000" i="62"/>
  <c r="M31001" i="62"/>
  <c r="M31002" i="62"/>
  <c r="M31003" i="62"/>
  <c r="M31004" i="62"/>
  <c r="M31005" i="62"/>
  <c r="M31006" i="62"/>
  <c r="M31007" i="62"/>
  <c r="M31008" i="62"/>
  <c r="M31009" i="62"/>
  <c r="M31010" i="62"/>
  <c r="M31011" i="62"/>
  <c r="M31012" i="62"/>
  <c r="M31013" i="62"/>
  <c r="M31014" i="62"/>
  <c r="M31015" i="62"/>
  <c r="M31016" i="62"/>
  <c r="M31017" i="62"/>
  <c r="M31018" i="62"/>
  <c r="M31019" i="62"/>
  <c r="M31020" i="62"/>
  <c r="M31021" i="62"/>
  <c r="M31022" i="62"/>
  <c r="M31023" i="62"/>
  <c r="M31024" i="62"/>
  <c r="M31025" i="62"/>
  <c r="M31026" i="62"/>
  <c r="M31027" i="62"/>
  <c r="M31028" i="62"/>
  <c r="M31029" i="62"/>
  <c r="M31030" i="62"/>
  <c r="M31031" i="62"/>
  <c r="M31032" i="62"/>
  <c r="M31033" i="62"/>
  <c r="M31034" i="62"/>
  <c r="M31035" i="62"/>
  <c r="M31036" i="62"/>
  <c r="M31037" i="62"/>
  <c r="M31038" i="62"/>
  <c r="M31039" i="62"/>
  <c r="M31040" i="62"/>
  <c r="M31041" i="62"/>
  <c r="M31042" i="62"/>
  <c r="M31043" i="62"/>
  <c r="M31044" i="62"/>
  <c r="M31045" i="62"/>
  <c r="M31046" i="62"/>
  <c r="M31047" i="62"/>
  <c r="M31048" i="62"/>
  <c r="M31049" i="62"/>
  <c r="M31050" i="62"/>
  <c r="M31051" i="62"/>
  <c r="M31052" i="62"/>
  <c r="M31053" i="62"/>
  <c r="M31054" i="62"/>
  <c r="M31055" i="62"/>
  <c r="M31056" i="62"/>
  <c r="M31057" i="62"/>
  <c r="M31058" i="62"/>
  <c r="M31059" i="62"/>
  <c r="M31060" i="62"/>
  <c r="M31061" i="62"/>
  <c r="M31062" i="62"/>
  <c r="M31063" i="62"/>
  <c r="M31064" i="62"/>
  <c r="M31065" i="62"/>
  <c r="M31066" i="62"/>
  <c r="M31067" i="62"/>
  <c r="M31068" i="62"/>
  <c r="M31069" i="62"/>
  <c r="M31070" i="62"/>
  <c r="M31071" i="62"/>
  <c r="M31072" i="62"/>
  <c r="M31073" i="62"/>
  <c r="M31074" i="62"/>
  <c r="M31075" i="62"/>
  <c r="M31076" i="62"/>
  <c r="M31077" i="62"/>
  <c r="M31078" i="62"/>
  <c r="M31079" i="62"/>
  <c r="M31080" i="62"/>
  <c r="M31081" i="62"/>
  <c r="M31082" i="62"/>
  <c r="M31083" i="62"/>
  <c r="M31084" i="62"/>
  <c r="M31085" i="62"/>
  <c r="M31086" i="62"/>
  <c r="M31087" i="62"/>
  <c r="M31088" i="62"/>
  <c r="M31089" i="62"/>
  <c r="M31090" i="62"/>
  <c r="M31091" i="62"/>
  <c r="M31092" i="62"/>
  <c r="M31093" i="62"/>
  <c r="M31094" i="62"/>
  <c r="M31095" i="62"/>
  <c r="M31096" i="62"/>
  <c r="M31097" i="62"/>
  <c r="M31098" i="62"/>
  <c r="M31099" i="62"/>
  <c r="M31100" i="62"/>
  <c r="M31101" i="62"/>
  <c r="M31102" i="62"/>
  <c r="M31103" i="62"/>
  <c r="M31104" i="62"/>
  <c r="M31105" i="62"/>
  <c r="M31106" i="62"/>
  <c r="M31107" i="62"/>
  <c r="M31108" i="62"/>
  <c r="M31109" i="62"/>
  <c r="M31110" i="62"/>
  <c r="M31111" i="62"/>
  <c r="M31112" i="62"/>
  <c r="M31113" i="62"/>
  <c r="M31114" i="62"/>
  <c r="M31115" i="62"/>
  <c r="M31116" i="62"/>
  <c r="M31117" i="62"/>
  <c r="M31118" i="62"/>
  <c r="M31119" i="62"/>
  <c r="M31120" i="62"/>
  <c r="M31121" i="62"/>
  <c r="M31122" i="62"/>
  <c r="M31123" i="62"/>
  <c r="M31124" i="62"/>
  <c r="M31125" i="62"/>
  <c r="M31126" i="62"/>
  <c r="M31127" i="62"/>
  <c r="M31128" i="62"/>
  <c r="M31129" i="62"/>
  <c r="M31130" i="62"/>
  <c r="M31131" i="62"/>
  <c r="M31132" i="62"/>
  <c r="M31133" i="62"/>
  <c r="M31134" i="62"/>
  <c r="M31135" i="62"/>
  <c r="M31136" i="62"/>
  <c r="M31137" i="62"/>
  <c r="M31138" i="62"/>
  <c r="M31139" i="62"/>
  <c r="M31140" i="62"/>
  <c r="M31141" i="62"/>
  <c r="M31142" i="62"/>
  <c r="M31143" i="62"/>
  <c r="M31144" i="62"/>
  <c r="M31145" i="62"/>
  <c r="M31146" i="62"/>
  <c r="M31147" i="62"/>
  <c r="M31148" i="62"/>
  <c r="M31149" i="62"/>
  <c r="M31150" i="62"/>
  <c r="M31151" i="62"/>
  <c r="M31152" i="62"/>
  <c r="M31153" i="62"/>
  <c r="M31154" i="62"/>
  <c r="M31155" i="62"/>
  <c r="M31156" i="62"/>
  <c r="M31157" i="62"/>
  <c r="M31158" i="62"/>
  <c r="M31159" i="62"/>
  <c r="M31160" i="62"/>
  <c r="M31161" i="62"/>
  <c r="M31162" i="62"/>
  <c r="M31163" i="62"/>
  <c r="M31164" i="62"/>
  <c r="M31165" i="62"/>
  <c r="M31166" i="62"/>
  <c r="M31167" i="62"/>
  <c r="M31168" i="62"/>
  <c r="M31169" i="62"/>
  <c r="M31170" i="62"/>
  <c r="M31171" i="62"/>
  <c r="M31172" i="62"/>
  <c r="M31173" i="62"/>
  <c r="M31174" i="62"/>
  <c r="M31175" i="62"/>
  <c r="M31176" i="62"/>
  <c r="M31177" i="62"/>
  <c r="M31178" i="62"/>
  <c r="M31179" i="62"/>
  <c r="M31180" i="62"/>
  <c r="M31181" i="62"/>
  <c r="M31182" i="62"/>
  <c r="M31183" i="62"/>
  <c r="M31184" i="62"/>
  <c r="M31185" i="62"/>
  <c r="M31186" i="62"/>
  <c r="M31187" i="62"/>
  <c r="M31188" i="62"/>
  <c r="M31189" i="62"/>
  <c r="M31190" i="62"/>
  <c r="M31191" i="62"/>
  <c r="M31192" i="62"/>
  <c r="M31193" i="62"/>
  <c r="M31194" i="62"/>
  <c r="M31195" i="62"/>
  <c r="M31196" i="62"/>
  <c r="M31197" i="62"/>
  <c r="M31198" i="62"/>
  <c r="M31199" i="62"/>
  <c r="M31200" i="62"/>
  <c r="M31201" i="62"/>
  <c r="M31202" i="62"/>
  <c r="M31203" i="62"/>
  <c r="M31204" i="62"/>
  <c r="M31205" i="62"/>
  <c r="M31206" i="62"/>
  <c r="M31207" i="62"/>
  <c r="M31208" i="62"/>
  <c r="M31209" i="62"/>
  <c r="M31210" i="62"/>
  <c r="M31211" i="62"/>
  <c r="M31212" i="62"/>
  <c r="M31213" i="62"/>
  <c r="M31214" i="62"/>
  <c r="M31215" i="62"/>
  <c r="M31216" i="62"/>
  <c r="M31217" i="62"/>
  <c r="M31218" i="62"/>
  <c r="M31219" i="62"/>
  <c r="M31220" i="62"/>
  <c r="M31221" i="62"/>
  <c r="M31222" i="62"/>
  <c r="M31223" i="62"/>
  <c r="M31224" i="62"/>
  <c r="M31225" i="62"/>
  <c r="M31226" i="62"/>
  <c r="M31227" i="62"/>
  <c r="M31228" i="62"/>
  <c r="M31229" i="62"/>
  <c r="M31230" i="62"/>
  <c r="M31231" i="62"/>
  <c r="M31232" i="62"/>
  <c r="M31233" i="62"/>
  <c r="M31234" i="62"/>
  <c r="M31235" i="62"/>
  <c r="M31236" i="62"/>
  <c r="M31237" i="62"/>
  <c r="M31238" i="62"/>
  <c r="M31239" i="62"/>
  <c r="M31240" i="62"/>
  <c r="M31241" i="62"/>
  <c r="M31242" i="62"/>
  <c r="M31243" i="62"/>
  <c r="M31244" i="62"/>
  <c r="M31245" i="62"/>
  <c r="M31246" i="62"/>
  <c r="M31247" i="62"/>
  <c r="M31248" i="62"/>
  <c r="M31249" i="62"/>
  <c r="M31250" i="62"/>
  <c r="M31251" i="62"/>
  <c r="M31252" i="62"/>
  <c r="M31253" i="62"/>
  <c r="M31254" i="62"/>
  <c r="M31255" i="62"/>
  <c r="M31256" i="62"/>
  <c r="M31257" i="62"/>
  <c r="M31258" i="62"/>
  <c r="M31259" i="62"/>
  <c r="M31260" i="62"/>
  <c r="M31261" i="62"/>
  <c r="M31262" i="62"/>
  <c r="M31263" i="62"/>
  <c r="M31264" i="62"/>
  <c r="M31265" i="62"/>
  <c r="M31266" i="62"/>
  <c r="M31267" i="62"/>
  <c r="M31268" i="62"/>
  <c r="M31269" i="62"/>
  <c r="M31270" i="62"/>
  <c r="M31271" i="62"/>
  <c r="M31272" i="62"/>
  <c r="M31273" i="62"/>
  <c r="M31274" i="62"/>
  <c r="M31275" i="62"/>
  <c r="M31276" i="62"/>
  <c r="M31277" i="62"/>
  <c r="M31278" i="62"/>
  <c r="M31279" i="62"/>
  <c r="M31280" i="62"/>
  <c r="M31281" i="62"/>
  <c r="M31282" i="62"/>
  <c r="M31283" i="62"/>
  <c r="M31284" i="62"/>
  <c r="M31285" i="62"/>
  <c r="M31286" i="62"/>
  <c r="M31287" i="62"/>
  <c r="M31288" i="62"/>
  <c r="M31289" i="62"/>
  <c r="M31290" i="62"/>
  <c r="M31291" i="62"/>
  <c r="M31292" i="62"/>
  <c r="M31293" i="62"/>
  <c r="M31294" i="62"/>
  <c r="M31295" i="62"/>
  <c r="M31296" i="62"/>
  <c r="M31297" i="62"/>
  <c r="M31298" i="62"/>
  <c r="M31299" i="62"/>
  <c r="M31300" i="62"/>
  <c r="M31301" i="62"/>
  <c r="M31302" i="62"/>
  <c r="M31303" i="62"/>
  <c r="M31304" i="62"/>
  <c r="M31305" i="62"/>
  <c r="M31306" i="62"/>
  <c r="M31307" i="62"/>
  <c r="M31308" i="62"/>
  <c r="M31309" i="62"/>
  <c r="M31310" i="62"/>
  <c r="M31311" i="62"/>
  <c r="M31312" i="62"/>
  <c r="M31313" i="62"/>
  <c r="M31314" i="62"/>
  <c r="M31315" i="62"/>
  <c r="M31316" i="62"/>
  <c r="M31317" i="62"/>
  <c r="M31318" i="62"/>
  <c r="M31319" i="62"/>
  <c r="M31320" i="62"/>
  <c r="M31321" i="62"/>
  <c r="M31322" i="62"/>
  <c r="M31323" i="62"/>
  <c r="M31324" i="62"/>
  <c r="M31325" i="62"/>
  <c r="M31326" i="62"/>
  <c r="M31327" i="62"/>
  <c r="M31328" i="62"/>
  <c r="M31329" i="62"/>
  <c r="M31330" i="62"/>
  <c r="M31331" i="62"/>
  <c r="M31332" i="62"/>
  <c r="M31333" i="62"/>
  <c r="M31334" i="62"/>
  <c r="M31335" i="62"/>
  <c r="M31336" i="62"/>
  <c r="M31337" i="62"/>
  <c r="M31338" i="62"/>
  <c r="M31339" i="62"/>
  <c r="M31340" i="62"/>
  <c r="M31341" i="62"/>
  <c r="M31342" i="62"/>
  <c r="M31343" i="62"/>
  <c r="M31344" i="62"/>
  <c r="M31345" i="62"/>
  <c r="M31346" i="62"/>
  <c r="M31347" i="62"/>
  <c r="M31348" i="62"/>
  <c r="M31349" i="62"/>
  <c r="M31350" i="62"/>
  <c r="M31351" i="62"/>
  <c r="M31352" i="62"/>
  <c r="M31353" i="62"/>
  <c r="M31354" i="62"/>
  <c r="M31355" i="62"/>
  <c r="M31356" i="62"/>
  <c r="M31357" i="62"/>
  <c r="M31358" i="62"/>
  <c r="M31359" i="62"/>
  <c r="M31360" i="62"/>
  <c r="M31361" i="62"/>
  <c r="M31362" i="62"/>
  <c r="M31363" i="62"/>
  <c r="M31364" i="62"/>
  <c r="M31365" i="62"/>
  <c r="M31366" i="62"/>
  <c r="M31367" i="62"/>
  <c r="M31368" i="62"/>
  <c r="M31369" i="62"/>
  <c r="M31370" i="62"/>
  <c r="M31371" i="62"/>
  <c r="M31372" i="62"/>
  <c r="M31373" i="62"/>
  <c r="M31374" i="62"/>
  <c r="M31375" i="62"/>
  <c r="M31376" i="62"/>
  <c r="M31377" i="62"/>
  <c r="M31378" i="62"/>
  <c r="M31379" i="62"/>
  <c r="M31380" i="62"/>
  <c r="M31381" i="62"/>
  <c r="M31382" i="62"/>
  <c r="M31383" i="62"/>
  <c r="M31384" i="62"/>
  <c r="M31385" i="62"/>
  <c r="M31386" i="62"/>
  <c r="M31387" i="62"/>
  <c r="M31388" i="62"/>
  <c r="M31389" i="62"/>
  <c r="M31390" i="62"/>
  <c r="M31391" i="62"/>
  <c r="M31392" i="62"/>
  <c r="M31393" i="62"/>
  <c r="M31394" i="62"/>
  <c r="M31395" i="62"/>
  <c r="M31396" i="62"/>
  <c r="M31397" i="62"/>
  <c r="M31398" i="62"/>
  <c r="M31399" i="62"/>
  <c r="M31400" i="62"/>
  <c r="M31401" i="62"/>
  <c r="M31402" i="62"/>
  <c r="M31403" i="62"/>
  <c r="M31404" i="62"/>
  <c r="M31405" i="62"/>
  <c r="M31406" i="62"/>
  <c r="M31407" i="62"/>
  <c r="M31408" i="62"/>
  <c r="M31409" i="62"/>
  <c r="M31410" i="62"/>
  <c r="M31411" i="62"/>
  <c r="M31412" i="62"/>
  <c r="M31413" i="62"/>
  <c r="M31414" i="62"/>
  <c r="M31415" i="62"/>
  <c r="M31416" i="62"/>
  <c r="M31417" i="62"/>
  <c r="M31418" i="62"/>
  <c r="M31419" i="62"/>
  <c r="M31420" i="62"/>
  <c r="M31421" i="62"/>
  <c r="M31422" i="62"/>
  <c r="M31423" i="62"/>
  <c r="M31424" i="62"/>
  <c r="M31425" i="62"/>
  <c r="M31426" i="62"/>
  <c r="M31427" i="62"/>
  <c r="M31428" i="62"/>
  <c r="M31429" i="62"/>
  <c r="M31430" i="62"/>
  <c r="M31431" i="62"/>
  <c r="M31432" i="62"/>
  <c r="M31433" i="62"/>
  <c r="M31434" i="62"/>
  <c r="M31435" i="62"/>
  <c r="M31436" i="62"/>
  <c r="M31437" i="62"/>
  <c r="M31438" i="62"/>
  <c r="M31439" i="62"/>
  <c r="M31440" i="62"/>
  <c r="M31441" i="62"/>
  <c r="M31442" i="62"/>
  <c r="M31443" i="62"/>
  <c r="M31444" i="62"/>
  <c r="M31445" i="62"/>
  <c r="M31446" i="62"/>
  <c r="M31447" i="62"/>
  <c r="M31448" i="62"/>
  <c r="M31449" i="62"/>
  <c r="M31450" i="62"/>
  <c r="M31451" i="62"/>
  <c r="M31452" i="62"/>
  <c r="M31453" i="62"/>
  <c r="M31454" i="62"/>
  <c r="M31455" i="62"/>
  <c r="M31456" i="62"/>
  <c r="M31457" i="62"/>
  <c r="M31458" i="62"/>
  <c r="M31459" i="62"/>
  <c r="M31460" i="62"/>
  <c r="M31461" i="62"/>
  <c r="M31462" i="62"/>
  <c r="M31463" i="62"/>
  <c r="M31464" i="62"/>
  <c r="M31465" i="62"/>
  <c r="M31466" i="62"/>
  <c r="M31467" i="62"/>
  <c r="M31468" i="62"/>
  <c r="M31469" i="62"/>
  <c r="M31470" i="62"/>
  <c r="M31471" i="62"/>
  <c r="M31472" i="62"/>
  <c r="M31473" i="62"/>
  <c r="M31474" i="62"/>
  <c r="M31475" i="62"/>
  <c r="M31476" i="62"/>
  <c r="M31477" i="62"/>
  <c r="M31478" i="62"/>
  <c r="M31479" i="62"/>
  <c r="M31480" i="62"/>
  <c r="M31481" i="62"/>
  <c r="M31482" i="62"/>
  <c r="M31483" i="62"/>
  <c r="M31484" i="62"/>
  <c r="M31485" i="62"/>
  <c r="M31486" i="62"/>
  <c r="M31487" i="62"/>
  <c r="M31488" i="62"/>
  <c r="M31489" i="62"/>
  <c r="M31490" i="62"/>
  <c r="M31491" i="62"/>
  <c r="M31492" i="62"/>
  <c r="M31493" i="62"/>
  <c r="M31494" i="62"/>
  <c r="M31495" i="62"/>
  <c r="M31496" i="62"/>
  <c r="M31497" i="62"/>
  <c r="M31498" i="62"/>
  <c r="M31499" i="62"/>
  <c r="M31500" i="62"/>
  <c r="M31501" i="62"/>
  <c r="M31502" i="62"/>
  <c r="M31503" i="62"/>
  <c r="M31504" i="62"/>
  <c r="M31505" i="62"/>
  <c r="M31506" i="62"/>
  <c r="M31507" i="62"/>
  <c r="M31508" i="62"/>
  <c r="M31509" i="62"/>
  <c r="M31510" i="62"/>
  <c r="M31511" i="62"/>
  <c r="M31512" i="62"/>
  <c r="M31513" i="62"/>
  <c r="M31514" i="62"/>
  <c r="M31515" i="62"/>
  <c r="M31516" i="62"/>
  <c r="M31517" i="62"/>
  <c r="M31518" i="62"/>
  <c r="M31519" i="62"/>
  <c r="M31520" i="62"/>
  <c r="M31521" i="62"/>
  <c r="M31522" i="62"/>
  <c r="M31523" i="62"/>
  <c r="M31524" i="62"/>
  <c r="M31525" i="62"/>
  <c r="M31526" i="62"/>
  <c r="M31527" i="62"/>
  <c r="M31528" i="62"/>
  <c r="M31529" i="62"/>
  <c r="M31530" i="62"/>
  <c r="M31531" i="62"/>
  <c r="M31532" i="62"/>
  <c r="M31533" i="62"/>
  <c r="M31534" i="62"/>
  <c r="M31535" i="62"/>
  <c r="M31536" i="62"/>
  <c r="M31537" i="62"/>
  <c r="M31538" i="62"/>
  <c r="M31539" i="62"/>
  <c r="M31540" i="62"/>
  <c r="M31541" i="62"/>
  <c r="M31542" i="62"/>
  <c r="M31543" i="62"/>
  <c r="M31544" i="62"/>
  <c r="M31545" i="62"/>
  <c r="M31546" i="62"/>
  <c r="M31547" i="62"/>
  <c r="M31548" i="62"/>
  <c r="M31549" i="62"/>
  <c r="M31550" i="62"/>
  <c r="M31551" i="62"/>
  <c r="M31552" i="62"/>
  <c r="M31553" i="62"/>
  <c r="M31554" i="62"/>
  <c r="M31555" i="62"/>
  <c r="M31556" i="62"/>
  <c r="M31557" i="62"/>
  <c r="M31558" i="62"/>
  <c r="M31559" i="62"/>
  <c r="M31560" i="62"/>
  <c r="M31561" i="62"/>
  <c r="M31562" i="62"/>
  <c r="M31563" i="62"/>
  <c r="M31564" i="62"/>
  <c r="M31565" i="62"/>
  <c r="M31566" i="62"/>
  <c r="M31567" i="62"/>
  <c r="M31568" i="62"/>
  <c r="M31569" i="62"/>
  <c r="M31570" i="62"/>
  <c r="M31571" i="62"/>
  <c r="M31572" i="62"/>
  <c r="M31573" i="62"/>
  <c r="M31574" i="62"/>
  <c r="M31575" i="62"/>
  <c r="M31576" i="62"/>
  <c r="M31577" i="62"/>
  <c r="M31578" i="62"/>
  <c r="M31579" i="62"/>
  <c r="M31580" i="62"/>
  <c r="M31581" i="62"/>
  <c r="M31582" i="62"/>
  <c r="M31583" i="62"/>
  <c r="M31584" i="62"/>
  <c r="M31585" i="62"/>
  <c r="M31586" i="62"/>
  <c r="M31587" i="62"/>
  <c r="M31588" i="62"/>
  <c r="M31589" i="62"/>
  <c r="M31590" i="62"/>
  <c r="M31591" i="62"/>
  <c r="M31592" i="62"/>
  <c r="M31593" i="62"/>
  <c r="M31594" i="62"/>
  <c r="M31595" i="62"/>
  <c r="M31596" i="62"/>
  <c r="M31597" i="62"/>
  <c r="M31598" i="62"/>
  <c r="M31599" i="62"/>
  <c r="M31600" i="62"/>
  <c r="M31601" i="62"/>
  <c r="M31602" i="62"/>
  <c r="M31603" i="62"/>
  <c r="M31604" i="62"/>
  <c r="M31605" i="62"/>
  <c r="M31606" i="62"/>
  <c r="M31607" i="62"/>
  <c r="M31608" i="62"/>
  <c r="M31609" i="62"/>
  <c r="M31610" i="62"/>
  <c r="M31611" i="62"/>
  <c r="M31612" i="62"/>
  <c r="M31613" i="62"/>
  <c r="M31614" i="62"/>
  <c r="M31615" i="62"/>
  <c r="M31616" i="62"/>
  <c r="M31617" i="62"/>
  <c r="M31618" i="62"/>
  <c r="M31619" i="62"/>
  <c r="M31620" i="62"/>
  <c r="M31621" i="62"/>
  <c r="M31622" i="62"/>
  <c r="M31623" i="62"/>
  <c r="M31624" i="62"/>
  <c r="M31625" i="62"/>
  <c r="M31626" i="62"/>
  <c r="M31627" i="62"/>
  <c r="M31628" i="62"/>
  <c r="M31629" i="62"/>
  <c r="M31630" i="62"/>
  <c r="M31631" i="62"/>
  <c r="M31632" i="62"/>
  <c r="M31633" i="62"/>
  <c r="M31634" i="62"/>
  <c r="M31635" i="62"/>
  <c r="M31636" i="62"/>
  <c r="M31637" i="62"/>
  <c r="M31638" i="62"/>
  <c r="M31639" i="62"/>
  <c r="M31640" i="62"/>
  <c r="M31641" i="62"/>
  <c r="M31642" i="62"/>
  <c r="M31643" i="62"/>
  <c r="M31644" i="62"/>
  <c r="M31645" i="62"/>
  <c r="M31646" i="62"/>
  <c r="M31647" i="62"/>
  <c r="M31648" i="62"/>
  <c r="M31649" i="62"/>
  <c r="M31650" i="62"/>
  <c r="M31651" i="62"/>
  <c r="M31652" i="62"/>
  <c r="M31653" i="62"/>
  <c r="M31654" i="62"/>
  <c r="M31655" i="62"/>
  <c r="M31656" i="62"/>
  <c r="M31657" i="62"/>
  <c r="M31658" i="62"/>
  <c r="M31659" i="62"/>
  <c r="M31660" i="62"/>
  <c r="M31661" i="62"/>
  <c r="M31662" i="62"/>
  <c r="M31663" i="62"/>
  <c r="M31664" i="62"/>
  <c r="M31665" i="62"/>
  <c r="M31666" i="62"/>
  <c r="M31667" i="62"/>
  <c r="M31668" i="62"/>
  <c r="M31669" i="62"/>
  <c r="M31670" i="62"/>
  <c r="M31671" i="62"/>
  <c r="M31672" i="62"/>
  <c r="M31673" i="62"/>
  <c r="M31674" i="62"/>
  <c r="M31675" i="62"/>
  <c r="M31676" i="62"/>
  <c r="M31677" i="62"/>
  <c r="M31678" i="62"/>
  <c r="M31679" i="62"/>
  <c r="M31680" i="62"/>
  <c r="M31681" i="62"/>
  <c r="M31682" i="62"/>
  <c r="M31683" i="62"/>
  <c r="M31684" i="62"/>
  <c r="M31685" i="62"/>
  <c r="M31686" i="62"/>
  <c r="M31687" i="62"/>
  <c r="M31688" i="62"/>
  <c r="M31689" i="62"/>
  <c r="M31690" i="62"/>
  <c r="M31691" i="62"/>
  <c r="M31692" i="62"/>
  <c r="M31693" i="62"/>
  <c r="M31694" i="62"/>
  <c r="M31695" i="62"/>
  <c r="M31696" i="62"/>
  <c r="M31697" i="62"/>
  <c r="M31698" i="62"/>
  <c r="M31699" i="62"/>
  <c r="M31700" i="62"/>
  <c r="M31701" i="62"/>
  <c r="M31702" i="62"/>
  <c r="M31703" i="62"/>
  <c r="M31704" i="62"/>
  <c r="M31705" i="62"/>
  <c r="M31706" i="62"/>
  <c r="M31707" i="62"/>
  <c r="M31708" i="62"/>
  <c r="M31709" i="62"/>
  <c r="M31710" i="62"/>
  <c r="M31711" i="62"/>
  <c r="M31712" i="62"/>
  <c r="M31713" i="62"/>
  <c r="M31714" i="62"/>
  <c r="M31715" i="62"/>
  <c r="M31716" i="62"/>
  <c r="M31717" i="62"/>
  <c r="M31718" i="62"/>
  <c r="M31719" i="62"/>
  <c r="M31720" i="62"/>
  <c r="M31721" i="62"/>
  <c r="M31722" i="62"/>
  <c r="M31723" i="62"/>
  <c r="M31724" i="62"/>
  <c r="M31725" i="62"/>
  <c r="M31726" i="62"/>
  <c r="M31727" i="62"/>
  <c r="M31728" i="62"/>
  <c r="M31729" i="62"/>
  <c r="M31730" i="62"/>
  <c r="M31731" i="62"/>
  <c r="M31732" i="62"/>
  <c r="M31733" i="62"/>
  <c r="M31734" i="62"/>
  <c r="M31735" i="62"/>
  <c r="M31736" i="62"/>
  <c r="M31737" i="62"/>
  <c r="M31738" i="62"/>
  <c r="M31739" i="62"/>
  <c r="M31740" i="62"/>
  <c r="M31741" i="62"/>
  <c r="M31742" i="62"/>
  <c r="M31743" i="62"/>
  <c r="M31744" i="62"/>
  <c r="M31745" i="62"/>
  <c r="M31746" i="62"/>
  <c r="M31747" i="62"/>
  <c r="M31748" i="62"/>
  <c r="M31749" i="62"/>
  <c r="M31750" i="62"/>
  <c r="M31751" i="62"/>
  <c r="M31752" i="62"/>
  <c r="M31753" i="62"/>
  <c r="M31754" i="62"/>
  <c r="M31755" i="62"/>
  <c r="M31756" i="62"/>
  <c r="M31757" i="62"/>
  <c r="M31758" i="62"/>
  <c r="M31759" i="62"/>
  <c r="M31760" i="62"/>
  <c r="M31761" i="62"/>
  <c r="M31762" i="62"/>
  <c r="M31763" i="62"/>
  <c r="M31764" i="62"/>
  <c r="M31765" i="62"/>
  <c r="M31766" i="62"/>
  <c r="M31767" i="62"/>
  <c r="M31768" i="62"/>
  <c r="M31769" i="62"/>
  <c r="M31770" i="62"/>
  <c r="M31771" i="62"/>
  <c r="M31772" i="62"/>
  <c r="M31773" i="62"/>
  <c r="M31774" i="62"/>
  <c r="M31775" i="62"/>
  <c r="M31776" i="62"/>
  <c r="M31777" i="62"/>
  <c r="M31778" i="62"/>
  <c r="M31779" i="62"/>
  <c r="M31780" i="62"/>
  <c r="M31781" i="62"/>
  <c r="M31782" i="62"/>
  <c r="M31783" i="62"/>
  <c r="M31784" i="62"/>
  <c r="M31785" i="62"/>
  <c r="M31786" i="62"/>
  <c r="M31787" i="62"/>
  <c r="M31788" i="62"/>
  <c r="M31789" i="62"/>
  <c r="M31790" i="62"/>
  <c r="M31791" i="62"/>
  <c r="M31792" i="62"/>
  <c r="M31793" i="62"/>
  <c r="M31794" i="62"/>
  <c r="M31795" i="62"/>
  <c r="M31796" i="62"/>
  <c r="M31797" i="62"/>
  <c r="M31798" i="62"/>
  <c r="M31799" i="62"/>
  <c r="M31800" i="62"/>
  <c r="M31801" i="62"/>
  <c r="M31802" i="62"/>
  <c r="M31803" i="62"/>
  <c r="M31804" i="62"/>
  <c r="M31805" i="62"/>
  <c r="M31806" i="62"/>
  <c r="M31807" i="62"/>
  <c r="M31808" i="62"/>
  <c r="M31809" i="62"/>
  <c r="M31810" i="62"/>
  <c r="M31811" i="62"/>
  <c r="M31812" i="62"/>
  <c r="M31813" i="62"/>
  <c r="M31814" i="62"/>
  <c r="M31815" i="62"/>
  <c r="M31816" i="62"/>
  <c r="M31817" i="62"/>
  <c r="M31818" i="62"/>
  <c r="M31819" i="62"/>
  <c r="M31820" i="62"/>
  <c r="M31821" i="62"/>
  <c r="M31822" i="62"/>
  <c r="M31823" i="62"/>
  <c r="M31824" i="62"/>
  <c r="M31825" i="62"/>
  <c r="M31826" i="62"/>
  <c r="M31827" i="62"/>
  <c r="M31828" i="62"/>
  <c r="M31829" i="62"/>
  <c r="M31830" i="62"/>
  <c r="M31831" i="62"/>
  <c r="M31832" i="62"/>
  <c r="M31833" i="62"/>
  <c r="M31834" i="62"/>
  <c r="M31835" i="62"/>
  <c r="M31836" i="62"/>
  <c r="M31837" i="62"/>
  <c r="M31838" i="62"/>
  <c r="M31839" i="62"/>
  <c r="M31840" i="62"/>
  <c r="M31841" i="62"/>
  <c r="M31842" i="62"/>
  <c r="M31843" i="62"/>
  <c r="M31844" i="62"/>
  <c r="M31845" i="62"/>
  <c r="M31846" i="62"/>
  <c r="M31847" i="62"/>
  <c r="M31848" i="62"/>
  <c r="M31849" i="62"/>
  <c r="M31850" i="62"/>
  <c r="M31851" i="62"/>
  <c r="M31852" i="62"/>
  <c r="M31853" i="62"/>
  <c r="M31854" i="62"/>
  <c r="M31855" i="62"/>
  <c r="M31856" i="62"/>
  <c r="M31857" i="62"/>
  <c r="M31858" i="62"/>
  <c r="M31859" i="62"/>
  <c r="M31860" i="62"/>
  <c r="M31861" i="62"/>
  <c r="M31862" i="62"/>
  <c r="M31863" i="62"/>
  <c r="M31864" i="62"/>
  <c r="M31865" i="62"/>
  <c r="M31866" i="62"/>
  <c r="M31867" i="62"/>
  <c r="M31868" i="62"/>
  <c r="M31869" i="62"/>
  <c r="M31870" i="62"/>
  <c r="M31871" i="62"/>
  <c r="M31872" i="62"/>
  <c r="M31873" i="62"/>
  <c r="M31874" i="62"/>
  <c r="M31875" i="62"/>
  <c r="M31876" i="62"/>
  <c r="M31877" i="62"/>
  <c r="M31878" i="62"/>
  <c r="M31879" i="62"/>
  <c r="M31880" i="62"/>
  <c r="M31881" i="62"/>
  <c r="M31882" i="62"/>
  <c r="M31883" i="62"/>
  <c r="M31884" i="62"/>
  <c r="M31885" i="62"/>
  <c r="M31886" i="62"/>
  <c r="M31887" i="62"/>
  <c r="M31888" i="62"/>
  <c r="M31889" i="62"/>
  <c r="M31890" i="62"/>
  <c r="M31891" i="62"/>
  <c r="M31892" i="62"/>
  <c r="M31893" i="62"/>
  <c r="M31894" i="62"/>
  <c r="M31895" i="62"/>
  <c r="M31896" i="62"/>
  <c r="M31897" i="62"/>
  <c r="M31898" i="62"/>
  <c r="M31899" i="62"/>
  <c r="M31900" i="62"/>
  <c r="M31901" i="62"/>
  <c r="M31902" i="62"/>
  <c r="M31903" i="62"/>
  <c r="M31904" i="62"/>
  <c r="M31905" i="62"/>
  <c r="M31906" i="62"/>
  <c r="M31907" i="62"/>
  <c r="M31908" i="62"/>
  <c r="M31909" i="62"/>
  <c r="M31910" i="62"/>
  <c r="M31911" i="62"/>
  <c r="M31912" i="62"/>
  <c r="M31913" i="62"/>
  <c r="M31914" i="62"/>
  <c r="M31915" i="62"/>
  <c r="M31916" i="62"/>
  <c r="M31917" i="62"/>
  <c r="M31918" i="62"/>
  <c r="M31919" i="62"/>
  <c r="M31920" i="62"/>
  <c r="M31921" i="62"/>
  <c r="M31922" i="62"/>
  <c r="M31923" i="62"/>
  <c r="M31924" i="62"/>
  <c r="M31925" i="62"/>
  <c r="M31926" i="62"/>
  <c r="M31927" i="62"/>
  <c r="M31928" i="62"/>
  <c r="M31929" i="62"/>
  <c r="M31930" i="62"/>
  <c r="M31931" i="62"/>
  <c r="M31932" i="62"/>
  <c r="M31933" i="62"/>
  <c r="M31934" i="62"/>
  <c r="M31935" i="62"/>
  <c r="M31936" i="62"/>
  <c r="M31937" i="62"/>
  <c r="M31938" i="62"/>
  <c r="M31939" i="62"/>
  <c r="M31940" i="62"/>
  <c r="M31941" i="62"/>
  <c r="M31942" i="62"/>
  <c r="M31943" i="62"/>
  <c r="M31944" i="62"/>
  <c r="M31945" i="62"/>
  <c r="M31946" i="62"/>
  <c r="M31947" i="62"/>
  <c r="M31948" i="62"/>
  <c r="M31949" i="62"/>
  <c r="M31950" i="62"/>
  <c r="M31951" i="62"/>
  <c r="M31952" i="62"/>
  <c r="M31953" i="62"/>
  <c r="M31954" i="62"/>
  <c r="M31955" i="62"/>
  <c r="M31956" i="62"/>
  <c r="M31957" i="62"/>
  <c r="M31958" i="62"/>
  <c r="M31959" i="62"/>
  <c r="M31960" i="62"/>
  <c r="M31961" i="62"/>
  <c r="M31962" i="62"/>
  <c r="M31963" i="62"/>
  <c r="M31964" i="62"/>
  <c r="M31965" i="62"/>
  <c r="M31966" i="62"/>
  <c r="M31967" i="62"/>
  <c r="M31968" i="62"/>
  <c r="M31969" i="62"/>
  <c r="M31970" i="62"/>
  <c r="M31971" i="62"/>
  <c r="M31972" i="62"/>
  <c r="M31973" i="62"/>
  <c r="M31974" i="62"/>
  <c r="M31975" i="62"/>
  <c r="M31976" i="62"/>
  <c r="M31977" i="62"/>
  <c r="M31978" i="62"/>
  <c r="M31979" i="62"/>
  <c r="M31980" i="62"/>
  <c r="M31981" i="62"/>
  <c r="M31982" i="62"/>
  <c r="M31983" i="62"/>
  <c r="M31984" i="62"/>
  <c r="M31985" i="62"/>
  <c r="M31986" i="62"/>
  <c r="M31987" i="62"/>
  <c r="M31988" i="62"/>
  <c r="M31989" i="62"/>
  <c r="M31990" i="62"/>
  <c r="M31991" i="62"/>
  <c r="M31992" i="62"/>
  <c r="M31993" i="62"/>
  <c r="M31994" i="62"/>
  <c r="M31995" i="62"/>
  <c r="M31996" i="62"/>
  <c r="M31997" i="62"/>
  <c r="M31998" i="62"/>
  <c r="M31999" i="62"/>
  <c r="M32000" i="62"/>
  <c r="M32001" i="62"/>
  <c r="M32002" i="62"/>
  <c r="M32003" i="62"/>
  <c r="M32004" i="62"/>
  <c r="M32005" i="62"/>
  <c r="M32006" i="62"/>
  <c r="M32007" i="62"/>
  <c r="M32008" i="62"/>
  <c r="M32009" i="62"/>
  <c r="M32010" i="62"/>
  <c r="M32011" i="62"/>
  <c r="M32012" i="62"/>
  <c r="M32013" i="62"/>
  <c r="M32014" i="62"/>
  <c r="M32015" i="62"/>
  <c r="M32016" i="62"/>
  <c r="M32017" i="62"/>
  <c r="M32018" i="62"/>
  <c r="M32019" i="62"/>
  <c r="M32020" i="62"/>
  <c r="M32021" i="62"/>
  <c r="M32022" i="62"/>
  <c r="M32023" i="62"/>
  <c r="M32024" i="62"/>
  <c r="M32025" i="62"/>
  <c r="M32026" i="62"/>
  <c r="M32027" i="62"/>
  <c r="M32028" i="62"/>
  <c r="M32029" i="62"/>
  <c r="M32030" i="62"/>
  <c r="M32031" i="62"/>
  <c r="M32032" i="62"/>
  <c r="M32033" i="62"/>
  <c r="M32034" i="62"/>
  <c r="M32035" i="62"/>
  <c r="M32036" i="62"/>
  <c r="M32037" i="62"/>
  <c r="M32038" i="62"/>
  <c r="M32039" i="62"/>
  <c r="M32040" i="62"/>
  <c r="M32041" i="62"/>
  <c r="M32042" i="62"/>
  <c r="M32043" i="62"/>
  <c r="M32044" i="62"/>
  <c r="M32045" i="62"/>
  <c r="M32046" i="62"/>
  <c r="M32047" i="62"/>
  <c r="M32048" i="62"/>
  <c r="M32049" i="62"/>
  <c r="M32050" i="62"/>
  <c r="M32051" i="62"/>
  <c r="M32052" i="62"/>
  <c r="M32053" i="62"/>
  <c r="M32054" i="62"/>
  <c r="M32055" i="62"/>
  <c r="M32056" i="62"/>
  <c r="M32057" i="62"/>
  <c r="M32058" i="62"/>
  <c r="M32059" i="62"/>
  <c r="M32060" i="62"/>
  <c r="M32061" i="62"/>
  <c r="M32062" i="62"/>
  <c r="M32063" i="62"/>
  <c r="M32064" i="62"/>
  <c r="M32065" i="62"/>
  <c r="M32066" i="62"/>
  <c r="M32067" i="62"/>
  <c r="M32068" i="62"/>
  <c r="M32069" i="62"/>
  <c r="M32070" i="62"/>
  <c r="M32071" i="62"/>
  <c r="M32072" i="62"/>
  <c r="M32073" i="62"/>
  <c r="M32074" i="62"/>
  <c r="M32075" i="62"/>
  <c r="M32076" i="62"/>
  <c r="M32077" i="62"/>
  <c r="M32078" i="62"/>
  <c r="M32079" i="62"/>
  <c r="M32080" i="62"/>
  <c r="M32081" i="62"/>
  <c r="M32082" i="62"/>
  <c r="M32083" i="62"/>
  <c r="M32084" i="62"/>
  <c r="M32085" i="62"/>
  <c r="M32086" i="62"/>
  <c r="M32087" i="62"/>
  <c r="M32088" i="62"/>
  <c r="M32089" i="62"/>
  <c r="M32090" i="62"/>
  <c r="M32091" i="62"/>
  <c r="M32092" i="62"/>
  <c r="M32093" i="62"/>
  <c r="M32094" i="62"/>
  <c r="M32095" i="62"/>
  <c r="M32096" i="62"/>
  <c r="M32097" i="62"/>
  <c r="M32098" i="62"/>
  <c r="M32099" i="62"/>
  <c r="M32100" i="62"/>
  <c r="M32101" i="62"/>
  <c r="M32102" i="62"/>
  <c r="M32103" i="62"/>
  <c r="M32104" i="62"/>
  <c r="M32105" i="62"/>
  <c r="M32106" i="62"/>
  <c r="M32107" i="62"/>
  <c r="M32108" i="62"/>
  <c r="M32109" i="62"/>
  <c r="M32110" i="62"/>
  <c r="M32111" i="62"/>
  <c r="M32112" i="62"/>
  <c r="M32113" i="62"/>
  <c r="M32114" i="62"/>
  <c r="M32115" i="62"/>
  <c r="M32116" i="62"/>
  <c r="M32117" i="62"/>
  <c r="M32118" i="62"/>
  <c r="M32119" i="62"/>
  <c r="M32120" i="62"/>
  <c r="M32121" i="62"/>
  <c r="M32122" i="62"/>
  <c r="M32123" i="62"/>
  <c r="M32124" i="62"/>
  <c r="M32125" i="62"/>
  <c r="M32126" i="62"/>
  <c r="M32127" i="62"/>
  <c r="M32128" i="62"/>
  <c r="M32129" i="62"/>
  <c r="M32130" i="62"/>
  <c r="M32131" i="62"/>
  <c r="M32132" i="62"/>
  <c r="M32133" i="62"/>
  <c r="M32134" i="62"/>
  <c r="M32135" i="62"/>
  <c r="M32136" i="62"/>
  <c r="M32137" i="62"/>
  <c r="M32138" i="62"/>
  <c r="M32139" i="62"/>
  <c r="M32140" i="62"/>
  <c r="M32141" i="62"/>
  <c r="M32142" i="62"/>
  <c r="M32143" i="62"/>
  <c r="M32144" i="62"/>
  <c r="M32145" i="62"/>
  <c r="M32146" i="62"/>
  <c r="M32147" i="62"/>
  <c r="M32148" i="62"/>
  <c r="M32149" i="62"/>
  <c r="M32150" i="62"/>
  <c r="M32151" i="62"/>
  <c r="M32152" i="62"/>
  <c r="M32153" i="62"/>
  <c r="M32154" i="62"/>
  <c r="M32155" i="62"/>
  <c r="M32156" i="62"/>
  <c r="M32157" i="62"/>
  <c r="M32158" i="62"/>
  <c r="M32159" i="62"/>
  <c r="M32160" i="62"/>
  <c r="M32161" i="62"/>
  <c r="M32162" i="62"/>
  <c r="M32163" i="62"/>
  <c r="M32164" i="62"/>
  <c r="M32165" i="62"/>
  <c r="M32166" i="62"/>
  <c r="M32167" i="62"/>
  <c r="M32168" i="62"/>
  <c r="M32169" i="62"/>
  <c r="M32170" i="62"/>
  <c r="M32171" i="62"/>
  <c r="M32172" i="62"/>
  <c r="M32173" i="62"/>
  <c r="M32174" i="62"/>
  <c r="M32175" i="62"/>
  <c r="M32176" i="62"/>
  <c r="M32177" i="62"/>
  <c r="M32178" i="62"/>
  <c r="M32179" i="62"/>
  <c r="M32180" i="62"/>
  <c r="M32181" i="62"/>
  <c r="M32182" i="62"/>
  <c r="M32183" i="62"/>
  <c r="M32184" i="62"/>
  <c r="M32185" i="62"/>
  <c r="M32186" i="62"/>
  <c r="M32187" i="62"/>
  <c r="M32188" i="62"/>
  <c r="M32189" i="62"/>
  <c r="M32190" i="62"/>
  <c r="M32191" i="62"/>
  <c r="M32192" i="62"/>
  <c r="M32193" i="62"/>
  <c r="M32194" i="62"/>
  <c r="M32195" i="62"/>
  <c r="M32196" i="62"/>
  <c r="M32197" i="62"/>
  <c r="M32198" i="62"/>
  <c r="M32199" i="62"/>
  <c r="M32200" i="62"/>
  <c r="M32201" i="62"/>
  <c r="M32202" i="62"/>
  <c r="M32203" i="62"/>
  <c r="M32204" i="62"/>
  <c r="M32205" i="62"/>
  <c r="M32206" i="62"/>
  <c r="M32207" i="62"/>
  <c r="M32208" i="62"/>
  <c r="M32209" i="62"/>
  <c r="M32210" i="62"/>
  <c r="M32211" i="62"/>
  <c r="M32212" i="62"/>
  <c r="M32213" i="62"/>
  <c r="M32214" i="62"/>
  <c r="M32215" i="62"/>
  <c r="M32216" i="62"/>
  <c r="M32217" i="62"/>
  <c r="M32218" i="62"/>
  <c r="M32219" i="62"/>
  <c r="M32220" i="62"/>
  <c r="M32221" i="62"/>
  <c r="M32222" i="62"/>
  <c r="M32223" i="62"/>
  <c r="M32224" i="62"/>
  <c r="M32225" i="62"/>
  <c r="M32226" i="62"/>
  <c r="M32227" i="62"/>
  <c r="M32228" i="62"/>
  <c r="M32229" i="62"/>
  <c r="M32230" i="62"/>
  <c r="M32231" i="62"/>
  <c r="M32232" i="62"/>
  <c r="M32233" i="62"/>
  <c r="M32234" i="62"/>
  <c r="M32235" i="62"/>
  <c r="M32236" i="62"/>
  <c r="M32237" i="62"/>
  <c r="M32238" i="62"/>
  <c r="M32239" i="62"/>
  <c r="M32240" i="62"/>
  <c r="M32241" i="62"/>
  <c r="M32242" i="62"/>
  <c r="M32243" i="62"/>
  <c r="M32244" i="62"/>
  <c r="M32245" i="62"/>
  <c r="M32246" i="62"/>
  <c r="M32247" i="62"/>
  <c r="M32248" i="62"/>
  <c r="M32249" i="62"/>
  <c r="M32250" i="62"/>
  <c r="M32251" i="62"/>
  <c r="M32252" i="62"/>
  <c r="M32253" i="62"/>
  <c r="M32254" i="62"/>
  <c r="M32255" i="62"/>
  <c r="M32256" i="62"/>
  <c r="M32257" i="62"/>
  <c r="M32258" i="62"/>
  <c r="M32259" i="62"/>
  <c r="M32260" i="62"/>
  <c r="M32261" i="62"/>
  <c r="M32262" i="62"/>
  <c r="M32263" i="62"/>
  <c r="M32264" i="62"/>
  <c r="M32265" i="62"/>
  <c r="M32266" i="62"/>
  <c r="M32267" i="62"/>
  <c r="M32268" i="62"/>
  <c r="M32269" i="62"/>
  <c r="M32270" i="62"/>
  <c r="M32271" i="62"/>
  <c r="M32272" i="62"/>
  <c r="M32273" i="62"/>
  <c r="M32274" i="62"/>
  <c r="M32275" i="62"/>
  <c r="M32276" i="62"/>
  <c r="M32277" i="62"/>
  <c r="M32278" i="62"/>
  <c r="M32279" i="62"/>
  <c r="M32280" i="62"/>
  <c r="M32281" i="62"/>
  <c r="M32282" i="62"/>
  <c r="M32283" i="62"/>
  <c r="M32284" i="62"/>
  <c r="M32285" i="62"/>
  <c r="M32286" i="62"/>
  <c r="M32287" i="62"/>
  <c r="M32288" i="62"/>
  <c r="M32289" i="62"/>
  <c r="M32290" i="62"/>
  <c r="M32291" i="62"/>
  <c r="M32292" i="62"/>
  <c r="M32293" i="62"/>
  <c r="M32294" i="62"/>
  <c r="M32295" i="62"/>
  <c r="M32296" i="62"/>
  <c r="M32297" i="62"/>
  <c r="M32298" i="62"/>
  <c r="M32299" i="62"/>
  <c r="M32300" i="62"/>
  <c r="M32301" i="62"/>
  <c r="M32302" i="62"/>
  <c r="M32303" i="62"/>
  <c r="M32304" i="62"/>
  <c r="M32305" i="62"/>
  <c r="M32306" i="62"/>
  <c r="M32307" i="62"/>
  <c r="M32308" i="62"/>
  <c r="M32309" i="62"/>
  <c r="M32310" i="62"/>
  <c r="M32311" i="62"/>
  <c r="M32312" i="62"/>
  <c r="M32313" i="62"/>
  <c r="M32314" i="62"/>
  <c r="M32315" i="62"/>
  <c r="M32316" i="62"/>
  <c r="M32317" i="62"/>
  <c r="M32318" i="62"/>
  <c r="M32319" i="62"/>
  <c r="M32320" i="62"/>
  <c r="M32321" i="62"/>
  <c r="M32322" i="62"/>
  <c r="M32323" i="62"/>
  <c r="M32324" i="62"/>
  <c r="M32325" i="62"/>
  <c r="M32326" i="62"/>
  <c r="M32327" i="62"/>
  <c r="M32328" i="62"/>
  <c r="M32329" i="62"/>
  <c r="M32330" i="62"/>
  <c r="M32331" i="62"/>
  <c r="M32332" i="62"/>
  <c r="M32333" i="62"/>
  <c r="M32334" i="62"/>
  <c r="M32335" i="62"/>
  <c r="M32336" i="62"/>
  <c r="M32337" i="62"/>
  <c r="M32338" i="62"/>
  <c r="M32339" i="62"/>
  <c r="M32340" i="62"/>
  <c r="M32341" i="62"/>
  <c r="M32342" i="62"/>
  <c r="M32343" i="62"/>
  <c r="M32344" i="62"/>
  <c r="M32345" i="62"/>
  <c r="M32346" i="62"/>
  <c r="M32347" i="62"/>
  <c r="M32348" i="62"/>
  <c r="M32349" i="62"/>
  <c r="M32350" i="62"/>
  <c r="M32351" i="62"/>
  <c r="M32352" i="62"/>
  <c r="M32353" i="62"/>
  <c r="M32354" i="62"/>
  <c r="M32355" i="62"/>
  <c r="M32356" i="62"/>
  <c r="M32357" i="62"/>
  <c r="M32358" i="62"/>
  <c r="M32359" i="62"/>
  <c r="M32360" i="62"/>
  <c r="M32361" i="62"/>
  <c r="M32362" i="62"/>
  <c r="M32363" i="62"/>
  <c r="M32364" i="62"/>
  <c r="M32365" i="62"/>
  <c r="M32366" i="62"/>
  <c r="M32367" i="62"/>
  <c r="M32368" i="62"/>
  <c r="M32369" i="62"/>
  <c r="M32370" i="62"/>
  <c r="M32371" i="62"/>
  <c r="M32372" i="62"/>
  <c r="M32373" i="62"/>
  <c r="M32374" i="62"/>
  <c r="M32375" i="62"/>
  <c r="M32376" i="62"/>
  <c r="M32377" i="62"/>
  <c r="M32378" i="62"/>
  <c r="M32379" i="62"/>
  <c r="M32380" i="62"/>
  <c r="M32381" i="62"/>
  <c r="M32382" i="62"/>
  <c r="M32383" i="62"/>
  <c r="M32384" i="62"/>
  <c r="M32385" i="62"/>
  <c r="M32386" i="62"/>
  <c r="M32387" i="62"/>
  <c r="M32388" i="62"/>
  <c r="M32389" i="62"/>
  <c r="M32390" i="62"/>
  <c r="M32391" i="62"/>
  <c r="M32392" i="62"/>
  <c r="M32393" i="62"/>
  <c r="M32394" i="62"/>
  <c r="M32395" i="62"/>
  <c r="M32396" i="62"/>
  <c r="M32397" i="62"/>
  <c r="M32398" i="62"/>
  <c r="M32399" i="62"/>
  <c r="M32400" i="62"/>
  <c r="M32401" i="62"/>
  <c r="M32402" i="62"/>
  <c r="M32403" i="62"/>
  <c r="M32404" i="62"/>
  <c r="M32405" i="62"/>
  <c r="M32406" i="62"/>
  <c r="M32407" i="62"/>
  <c r="M32408" i="62"/>
  <c r="M32409" i="62"/>
  <c r="M32410" i="62"/>
  <c r="M32411" i="62"/>
  <c r="M32412" i="62"/>
  <c r="M32413" i="62"/>
  <c r="M32414" i="62"/>
  <c r="M32415" i="62"/>
  <c r="M32416" i="62"/>
  <c r="M32417" i="62"/>
  <c r="M32418" i="62"/>
  <c r="M32419" i="62"/>
  <c r="M32420" i="62"/>
  <c r="M32421" i="62"/>
  <c r="M32422" i="62"/>
  <c r="M32423" i="62"/>
  <c r="M32424" i="62"/>
  <c r="M32425" i="62"/>
  <c r="M32426" i="62"/>
  <c r="M32427" i="62"/>
  <c r="M32428" i="62"/>
  <c r="M32429" i="62"/>
  <c r="M32430" i="62"/>
  <c r="M32431" i="62"/>
  <c r="M32432" i="62"/>
  <c r="M32433" i="62"/>
  <c r="M32434" i="62"/>
  <c r="M32435" i="62"/>
  <c r="M32436" i="62"/>
  <c r="M32437" i="62"/>
  <c r="M32438" i="62"/>
  <c r="M32439" i="62"/>
  <c r="M32440" i="62"/>
  <c r="M32441" i="62"/>
  <c r="M32442" i="62"/>
  <c r="M32443" i="62"/>
  <c r="M32444" i="62"/>
  <c r="M32445" i="62"/>
  <c r="M32446" i="62"/>
  <c r="M32447" i="62"/>
  <c r="M32448" i="62"/>
  <c r="M32449" i="62"/>
  <c r="M32450" i="62"/>
  <c r="M32451" i="62"/>
  <c r="M32452" i="62"/>
  <c r="M32453" i="62"/>
  <c r="M32454" i="62"/>
  <c r="M32455" i="62"/>
  <c r="M32456" i="62"/>
  <c r="M32457" i="62"/>
  <c r="M32458" i="62"/>
  <c r="M32459" i="62"/>
  <c r="M32460" i="62"/>
  <c r="M32461" i="62"/>
  <c r="M32462" i="62"/>
  <c r="M32463" i="62"/>
  <c r="M32464" i="62"/>
  <c r="M32465" i="62"/>
  <c r="M32466" i="62"/>
  <c r="M32467" i="62"/>
  <c r="M32468" i="62"/>
  <c r="M32469" i="62"/>
  <c r="M32470" i="62"/>
  <c r="M32471" i="62"/>
  <c r="M32472" i="62"/>
  <c r="M32473" i="62"/>
  <c r="M32474" i="62"/>
  <c r="M32475" i="62"/>
  <c r="M32476" i="62"/>
  <c r="M32477" i="62"/>
  <c r="M32478" i="62"/>
  <c r="M32479" i="62"/>
  <c r="M32480" i="62"/>
  <c r="M32481" i="62"/>
  <c r="M32482" i="62"/>
  <c r="M32483" i="62"/>
  <c r="M32484" i="62"/>
  <c r="M32485" i="62"/>
  <c r="M32486" i="62"/>
  <c r="M32487" i="62"/>
  <c r="M32488" i="62"/>
  <c r="M32489" i="62"/>
  <c r="M32490" i="62"/>
  <c r="M32491" i="62"/>
  <c r="M32492" i="62"/>
  <c r="M32493" i="62"/>
  <c r="M32494" i="62"/>
  <c r="M32495" i="62"/>
  <c r="M32496" i="62"/>
  <c r="M32497" i="62"/>
  <c r="M32498" i="62"/>
  <c r="M32499" i="62"/>
  <c r="M32500" i="62"/>
  <c r="M32501" i="62"/>
  <c r="M32502" i="62"/>
  <c r="M32503" i="62"/>
  <c r="M32504" i="62"/>
  <c r="M32505" i="62"/>
  <c r="M32506" i="62"/>
  <c r="M32507" i="62"/>
  <c r="M32508" i="62"/>
  <c r="M32509" i="62"/>
  <c r="M32510" i="62"/>
  <c r="M32511" i="62"/>
  <c r="M32512" i="62"/>
  <c r="M32513" i="62"/>
  <c r="M32514" i="62"/>
  <c r="M32515" i="62"/>
  <c r="M32516" i="62"/>
  <c r="M32517" i="62"/>
  <c r="M32518" i="62"/>
  <c r="M32519" i="62"/>
  <c r="M32520" i="62"/>
  <c r="M32521" i="62"/>
  <c r="M32522" i="62"/>
  <c r="M32523" i="62"/>
  <c r="M32524" i="62"/>
  <c r="M32525" i="62"/>
  <c r="M32526" i="62"/>
  <c r="M32527" i="62"/>
  <c r="M32528" i="62"/>
  <c r="M32529" i="62"/>
  <c r="M32530" i="62"/>
  <c r="M32531" i="62"/>
  <c r="M32532" i="62"/>
  <c r="M32533" i="62"/>
  <c r="M32534" i="62"/>
  <c r="M32535" i="62"/>
  <c r="M32536" i="62"/>
  <c r="M32537" i="62"/>
  <c r="M32538" i="62"/>
  <c r="M32539" i="62"/>
  <c r="M32540" i="62"/>
  <c r="M32541" i="62"/>
  <c r="M32542" i="62"/>
  <c r="M32543" i="62"/>
  <c r="M32544" i="62"/>
  <c r="M32545" i="62"/>
  <c r="M32546" i="62"/>
  <c r="M32547" i="62"/>
  <c r="M32548" i="62"/>
  <c r="M32549" i="62"/>
  <c r="M32550" i="62"/>
  <c r="M32551" i="62"/>
  <c r="M32552" i="62"/>
  <c r="M32553" i="62"/>
  <c r="M32554" i="62"/>
  <c r="M32555" i="62"/>
  <c r="M32556" i="62"/>
  <c r="M32557" i="62"/>
  <c r="M32558" i="62"/>
  <c r="M32559" i="62"/>
  <c r="M32560" i="62"/>
  <c r="M32561" i="62"/>
  <c r="M32562" i="62"/>
  <c r="M32563" i="62"/>
  <c r="M32564" i="62"/>
  <c r="M32565" i="62"/>
  <c r="M32566" i="62"/>
  <c r="M32567" i="62"/>
  <c r="M32568" i="62"/>
  <c r="M32569" i="62"/>
  <c r="M32570" i="62"/>
  <c r="M32571" i="62"/>
  <c r="M32572" i="62"/>
  <c r="M32573" i="62"/>
  <c r="M32574" i="62"/>
  <c r="M32575" i="62"/>
  <c r="M32576" i="62"/>
  <c r="M32577" i="62"/>
  <c r="M32578" i="62"/>
  <c r="M32579" i="62"/>
  <c r="M32580" i="62"/>
  <c r="M32581" i="62"/>
  <c r="M32582" i="62"/>
  <c r="M32583" i="62"/>
  <c r="M32584" i="62"/>
  <c r="M32585" i="62"/>
  <c r="M32586" i="62"/>
  <c r="M32587" i="62"/>
  <c r="M32588" i="62"/>
  <c r="M32589" i="62"/>
  <c r="M32590" i="62"/>
  <c r="M32591" i="62"/>
  <c r="M32592" i="62"/>
  <c r="M32593" i="62"/>
  <c r="M32594" i="62"/>
  <c r="M32595" i="62"/>
  <c r="M32596" i="62"/>
  <c r="M32597" i="62"/>
  <c r="M32598" i="62"/>
  <c r="M32599" i="62"/>
  <c r="M32600" i="62"/>
  <c r="M32601" i="62"/>
  <c r="M32602" i="62"/>
  <c r="M32603" i="62"/>
  <c r="M32604" i="62"/>
  <c r="M32605" i="62"/>
  <c r="M32606" i="62"/>
  <c r="M32607" i="62"/>
  <c r="M32608" i="62"/>
  <c r="M32609" i="62"/>
  <c r="M32610" i="62"/>
  <c r="M32611" i="62"/>
  <c r="M32612" i="62"/>
  <c r="M32613" i="62"/>
  <c r="M32614" i="62"/>
  <c r="M32615" i="62"/>
  <c r="M32616" i="62"/>
  <c r="M32617" i="62"/>
  <c r="M32618" i="62"/>
  <c r="M32619" i="62"/>
  <c r="M32620" i="62"/>
  <c r="M32621" i="62"/>
  <c r="M32622" i="62"/>
  <c r="M32623" i="62"/>
  <c r="M32624" i="62"/>
  <c r="M32625" i="62"/>
  <c r="M32626" i="62"/>
  <c r="M32627" i="62"/>
  <c r="M32628" i="62"/>
  <c r="M32629" i="62"/>
  <c r="M32630" i="62"/>
  <c r="M32631" i="62"/>
  <c r="M32632" i="62"/>
  <c r="M32633" i="62"/>
  <c r="M32634" i="62"/>
  <c r="M32635" i="62"/>
  <c r="M32636" i="62"/>
  <c r="M32637" i="62"/>
  <c r="M32638" i="62"/>
  <c r="M32639" i="62"/>
  <c r="M32640" i="62"/>
  <c r="M32641" i="62"/>
  <c r="M32642" i="62"/>
  <c r="M32643" i="62"/>
  <c r="M32644" i="62"/>
  <c r="M32645" i="62"/>
  <c r="M32646" i="62"/>
  <c r="M32647" i="62"/>
  <c r="M32648" i="62"/>
  <c r="M32649" i="62"/>
  <c r="M32650" i="62"/>
  <c r="M32651" i="62"/>
  <c r="M32652" i="62"/>
  <c r="M32653" i="62"/>
  <c r="M32654" i="62"/>
  <c r="M32655" i="62"/>
  <c r="M32656" i="62"/>
  <c r="M32657" i="62"/>
  <c r="M32658" i="62"/>
  <c r="M32659" i="62"/>
  <c r="M32660" i="62"/>
  <c r="M32661" i="62"/>
  <c r="M32662" i="62"/>
  <c r="M32663" i="62"/>
  <c r="M32664" i="62"/>
  <c r="M32665" i="62"/>
  <c r="M32666" i="62"/>
  <c r="M32667" i="62"/>
  <c r="M32668" i="62"/>
  <c r="M32669" i="62"/>
  <c r="M32670" i="62"/>
  <c r="M32671" i="62"/>
  <c r="M32672" i="62"/>
  <c r="M32673" i="62"/>
  <c r="M32674" i="62"/>
  <c r="M32675" i="62"/>
  <c r="M32676" i="62"/>
  <c r="M32677" i="62"/>
  <c r="M32678" i="62"/>
  <c r="M32679" i="62"/>
  <c r="M32680" i="62"/>
  <c r="M32681" i="62"/>
  <c r="M32682" i="62"/>
  <c r="M32683" i="62"/>
  <c r="M32684" i="62"/>
  <c r="M32685" i="62"/>
  <c r="M32686" i="62"/>
  <c r="M32687" i="62"/>
  <c r="M32688" i="62"/>
  <c r="M32689" i="62"/>
  <c r="M32690" i="62"/>
  <c r="M32691" i="62"/>
  <c r="M32692" i="62"/>
  <c r="M32693" i="62"/>
  <c r="M32694" i="62"/>
  <c r="M32695" i="62"/>
  <c r="M32696" i="62"/>
  <c r="M32697" i="62"/>
  <c r="M32698" i="62"/>
  <c r="M32699" i="62"/>
  <c r="M32700" i="62"/>
  <c r="M32701" i="62"/>
  <c r="M32702" i="62"/>
  <c r="M32703" i="62"/>
  <c r="M32704" i="62"/>
  <c r="M32705" i="62"/>
  <c r="M32706" i="62"/>
  <c r="M32707" i="62"/>
  <c r="M32708" i="62"/>
  <c r="M32709" i="62"/>
  <c r="M32710" i="62"/>
  <c r="M32711" i="62"/>
  <c r="M32712" i="62"/>
  <c r="M32713" i="62"/>
  <c r="M32714" i="62"/>
  <c r="M32715" i="62"/>
  <c r="M32716" i="62"/>
  <c r="M32717" i="62"/>
  <c r="M32718" i="62"/>
  <c r="M32719" i="62"/>
  <c r="M32720" i="62"/>
  <c r="M32721" i="62"/>
  <c r="M32722" i="62"/>
  <c r="M32723" i="62"/>
  <c r="M32724" i="62"/>
  <c r="M32725" i="62"/>
  <c r="M32726" i="62"/>
  <c r="M32727" i="62"/>
  <c r="M32728" i="62"/>
  <c r="M32729" i="62"/>
  <c r="M32730" i="62"/>
  <c r="M32731" i="62"/>
  <c r="M32732" i="62"/>
  <c r="M32733" i="62"/>
  <c r="M32734" i="62"/>
  <c r="M32735" i="62"/>
  <c r="M32736" i="62"/>
  <c r="M32737" i="62"/>
  <c r="M32738" i="62"/>
  <c r="M32739" i="62"/>
  <c r="M32740" i="62"/>
  <c r="M32741" i="62"/>
  <c r="M32742" i="62"/>
  <c r="M32743" i="62"/>
  <c r="M32744" i="62"/>
  <c r="M32745" i="62"/>
  <c r="M32746" i="62"/>
  <c r="M32747" i="62"/>
  <c r="M32748" i="62"/>
  <c r="M32749" i="62"/>
  <c r="M32750" i="62"/>
  <c r="M32751" i="62"/>
  <c r="M32752" i="62"/>
  <c r="M32753" i="62"/>
  <c r="M32754" i="62"/>
  <c r="M32755" i="62"/>
  <c r="M32756" i="62"/>
  <c r="M32757" i="62"/>
  <c r="M32758" i="62"/>
  <c r="M32759" i="62"/>
  <c r="M32760" i="62"/>
  <c r="M32761" i="62"/>
  <c r="M32762" i="62"/>
  <c r="M32763" i="62"/>
  <c r="M32764" i="62"/>
  <c r="M32765" i="62"/>
  <c r="M32766" i="62"/>
  <c r="M32767" i="62"/>
  <c r="M32768" i="62"/>
  <c r="M32769" i="62"/>
  <c r="M32770" i="62"/>
  <c r="M32771" i="62"/>
  <c r="M32772" i="62"/>
  <c r="M32773" i="62"/>
  <c r="M32774" i="62"/>
  <c r="M32775" i="62"/>
  <c r="M32776" i="62"/>
  <c r="M32777" i="62"/>
  <c r="M32778" i="62"/>
  <c r="M32779" i="62"/>
  <c r="M32780" i="62"/>
  <c r="M32781" i="62"/>
  <c r="M32782" i="62"/>
  <c r="M32783" i="62"/>
  <c r="M32784" i="62"/>
  <c r="M32785" i="62"/>
  <c r="M32786" i="62"/>
  <c r="M32787" i="62"/>
  <c r="M32788" i="62"/>
  <c r="M32789" i="62"/>
  <c r="M32790" i="62"/>
  <c r="M32791" i="62"/>
  <c r="M32792" i="62"/>
  <c r="M32793" i="62"/>
  <c r="M32794" i="62"/>
  <c r="M32795" i="62"/>
  <c r="M32796" i="62"/>
  <c r="M32797" i="62"/>
  <c r="M32798" i="62"/>
  <c r="M32799" i="62"/>
  <c r="M32800" i="62"/>
  <c r="M32801" i="62"/>
  <c r="M32802" i="62"/>
  <c r="M32803" i="62"/>
  <c r="M32804" i="62"/>
  <c r="M32805" i="62"/>
  <c r="M32806" i="62"/>
  <c r="M32807" i="62"/>
  <c r="M32808" i="62"/>
  <c r="M32809" i="62"/>
  <c r="M32810" i="62"/>
  <c r="M32811" i="62"/>
  <c r="M32812" i="62"/>
  <c r="M32813" i="62"/>
  <c r="M32814" i="62"/>
  <c r="M32815" i="62"/>
  <c r="M32816" i="62"/>
  <c r="M32817" i="62"/>
  <c r="M32818" i="62"/>
  <c r="M32819" i="62"/>
  <c r="M32820" i="62"/>
  <c r="M32821" i="62"/>
  <c r="M32822" i="62"/>
  <c r="M32823" i="62"/>
  <c r="M32824" i="62"/>
  <c r="M32825" i="62"/>
  <c r="M32826" i="62"/>
  <c r="M32827" i="62"/>
  <c r="M32828" i="62"/>
  <c r="M32829" i="62"/>
  <c r="M32830" i="62"/>
  <c r="M32831" i="62"/>
  <c r="M32832" i="62"/>
  <c r="M32833" i="62"/>
  <c r="M32834" i="62"/>
  <c r="M32835" i="62"/>
  <c r="M32836" i="62"/>
  <c r="M32837" i="62"/>
  <c r="M32838" i="62"/>
  <c r="M32839" i="62"/>
  <c r="M32840" i="62"/>
  <c r="M32841" i="62"/>
  <c r="M32842" i="62"/>
  <c r="M32843" i="62"/>
  <c r="M32844" i="62"/>
  <c r="M32845" i="62"/>
  <c r="M32846" i="62"/>
  <c r="M32847" i="62"/>
  <c r="M32848" i="62"/>
  <c r="M32849" i="62"/>
  <c r="M32850" i="62"/>
  <c r="M32851" i="62"/>
  <c r="M32852" i="62"/>
  <c r="M32853" i="62"/>
  <c r="M32854" i="62"/>
  <c r="M32855" i="62"/>
  <c r="M32856" i="62"/>
  <c r="M32857" i="62"/>
  <c r="M32858" i="62"/>
  <c r="M32859" i="62"/>
  <c r="M32860" i="62"/>
  <c r="M32861" i="62"/>
  <c r="M32862" i="62"/>
  <c r="M32863" i="62"/>
  <c r="M32864" i="62"/>
  <c r="M32865" i="62"/>
  <c r="M32866" i="62"/>
  <c r="M32867" i="62"/>
  <c r="M32868" i="62"/>
  <c r="M32869" i="62"/>
  <c r="M32870" i="62"/>
  <c r="M32871" i="62"/>
  <c r="M32872" i="62"/>
  <c r="M32873" i="62"/>
  <c r="M32874" i="62"/>
  <c r="M32875" i="62"/>
  <c r="M32876" i="62"/>
  <c r="M32877" i="62"/>
  <c r="M32878" i="62"/>
  <c r="M32879" i="62"/>
  <c r="M32880" i="62"/>
  <c r="M32881" i="62"/>
  <c r="M32882" i="62"/>
  <c r="M32883" i="62"/>
  <c r="M32884" i="62"/>
  <c r="M32885" i="62"/>
  <c r="M32886" i="62"/>
  <c r="M32887" i="62"/>
  <c r="M32888" i="62"/>
  <c r="M32889" i="62"/>
  <c r="M32890" i="62"/>
  <c r="M32891" i="62"/>
  <c r="M32892" i="62"/>
  <c r="M32893" i="62"/>
  <c r="M32894" i="62"/>
  <c r="M32895" i="62"/>
  <c r="M32896" i="62"/>
  <c r="M32897" i="62"/>
  <c r="M32898" i="62"/>
  <c r="M32899" i="62"/>
  <c r="M32900" i="62"/>
  <c r="M32901" i="62"/>
  <c r="M32902" i="62"/>
  <c r="M32903" i="62"/>
  <c r="M32904" i="62"/>
  <c r="M32905" i="62"/>
  <c r="M32906" i="62"/>
  <c r="M32907" i="62"/>
  <c r="M32908" i="62"/>
  <c r="M32909" i="62"/>
  <c r="M32910" i="62"/>
  <c r="M32911" i="62"/>
  <c r="M32912" i="62"/>
  <c r="M32913" i="62"/>
  <c r="M32914" i="62"/>
  <c r="M32915" i="62"/>
  <c r="M32916" i="62"/>
  <c r="M32917" i="62"/>
  <c r="M32918" i="62"/>
  <c r="M32919" i="62"/>
  <c r="M32920" i="62"/>
  <c r="M32921" i="62"/>
  <c r="M32922" i="62"/>
  <c r="M32923" i="62"/>
  <c r="M32924" i="62"/>
  <c r="M32925" i="62"/>
  <c r="M32926" i="62"/>
  <c r="M32927" i="62"/>
  <c r="M32928" i="62"/>
  <c r="M32929" i="62"/>
  <c r="M32930" i="62"/>
  <c r="M32931" i="62"/>
  <c r="M32932" i="62"/>
  <c r="M32933" i="62"/>
  <c r="M32934" i="62"/>
  <c r="M32935" i="62"/>
  <c r="M32936" i="62"/>
  <c r="M32937" i="62"/>
  <c r="M32938" i="62"/>
  <c r="M32939" i="62"/>
  <c r="M32940" i="62"/>
  <c r="M32941" i="62"/>
  <c r="M32942" i="62"/>
  <c r="M32943" i="62"/>
  <c r="M32944" i="62"/>
  <c r="M32945" i="62"/>
  <c r="M32946" i="62"/>
  <c r="M32947" i="62"/>
  <c r="M32948" i="62"/>
  <c r="M32949" i="62"/>
  <c r="M32950" i="62"/>
  <c r="M32951" i="62"/>
  <c r="M32952" i="62"/>
  <c r="M32953" i="62"/>
  <c r="M32954" i="62"/>
  <c r="M32955" i="62"/>
  <c r="M32956" i="62"/>
  <c r="M32957" i="62"/>
  <c r="M32958" i="62"/>
  <c r="M32959" i="62"/>
  <c r="M32960" i="62"/>
  <c r="M32961" i="62"/>
  <c r="M32962" i="62"/>
  <c r="M32963" i="62"/>
  <c r="M32964" i="62"/>
  <c r="M32965" i="62"/>
  <c r="M32966" i="62"/>
  <c r="M32967" i="62"/>
  <c r="M32968" i="62"/>
  <c r="M32969" i="62"/>
  <c r="M32970" i="62"/>
  <c r="M32971" i="62"/>
  <c r="M32972" i="62"/>
  <c r="M32973" i="62"/>
  <c r="M32974" i="62"/>
  <c r="M32975" i="62"/>
  <c r="M32976" i="62"/>
  <c r="M32977" i="62"/>
  <c r="M32978" i="62"/>
  <c r="M32979" i="62"/>
  <c r="M32980" i="62"/>
  <c r="M32981" i="62"/>
  <c r="M32982" i="62"/>
  <c r="M32983" i="62"/>
  <c r="M32984" i="62"/>
  <c r="M32985" i="62"/>
  <c r="M32986" i="62"/>
  <c r="M32987" i="62"/>
  <c r="M32988" i="62"/>
  <c r="M32989" i="62"/>
  <c r="M32990" i="62"/>
  <c r="M32991" i="62"/>
  <c r="M32992" i="62"/>
  <c r="M32993" i="62"/>
  <c r="M32994" i="62"/>
  <c r="M32995" i="62"/>
  <c r="M32996" i="62"/>
  <c r="M32997" i="62"/>
  <c r="M32998" i="62"/>
  <c r="M32999" i="62"/>
  <c r="M33000" i="62"/>
  <c r="M33001" i="62"/>
  <c r="M33002" i="62"/>
  <c r="M33003" i="62"/>
  <c r="M33004" i="62"/>
  <c r="M33005" i="62"/>
  <c r="M33006" i="62"/>
  <c r="M33007" i="62"/>
  <c r="M33008" i="62"/>
  <c r="M33009" i="62"/>
  <c r="M33010" i="62"/>
  <c r="M33011" i="62"/>
  <c r="M33012" i="62"/>
  <c r="M33013" i="62"/>
  <c r="M33014" i="62"/>
  <c r="M33015" i="62"/>
  <c r="M33016" i="62"/>
  <c r="M33017" i="62"/>
  <c r="M33018" i="62"/>
  <c r="M33019" i="62"/>
  <c r="M33020" i="62"/>
  <c r="M33021" i="62"/>
  <c r="M33022" i="62"/>
  <c r="M33023" i="62"/>
  <c r="M33024" i="62"/>
  <c r="M33025" i="62"/>
  <c r="M33026" i="62"/>
  <c r="M33027" i="62"/>
  <c r="M33028" i="62"/>
  <c r="M33029" i="62"/>
  <c r="M33030" i="62"/>
  <c r="M33031" i="62"/>
  <c r="M33032" i="62"/>
  <c r="M33033" i="62"/>
  <c r="M33034" i="62"/>
  <c r="M33035" i="62"/>
  <c r="M33036" i="62"/>
  <c r="M33037" i="62"/>
  <c r="M33038" i="62"/>
  <c r="M33039" i="62"/>
  <c r="M33040" i="62"/>
  <c r="M33041" i="62"/>
  <c r="M33042" i="62"/>
  <c r="M33043" i="62"/>
  <c r="M33044" i="62"/>
  <c r="M33045" i="62"/>
  <c r="M33046" i="62"/>
  <c r="M33047" i="62"/>
  <c r="M33048" i="62"/>
  <c r="M33049" i="62"/>
  <c r="M33050" i="62"/>
  <c r="M33051" i="62"/>
  <c r="M33052" i="62"/>
  <c r="M33053" i="62"/>
  <c r="M33054" i="62"/>
  <c r="M33055" i="62"/>
  <c r="M33056" i="62"/>
  <c r="M33057" i="62"/>
  <c r="M33058" i="62"/>
  <c r="M33059" i="62"/>
  <c r="M33060" i="62"/>
  <c r="M33061" i="62"/>
  <c r="M33062" i="62"/>
  <c r="M33063" i="62"/>
  <c r="M33064" i="62"/>
  <c r="M33065" i="62"/>
  <c r="M33066" i="62"/>
  <c r="M33067" i="62"/>
  <c r="M33068" i="62"/>
  <c r="M33069" i="62"/>
  <c r="M33070" i="62"/>
  <c r="M33071" i="62"/>
  <c r="M33072" i="62"/>
  <c r="M33073" i="62"/>
  <c r="M33074" i="62"/>
  <c r="M33075" i="62"/>
  <c r="M33076" i="62"/>
  <c r="M33077" i="62"/>
  <c r="M33078" i="62"/>
  <c r="M33079" i="62"/>
  <c r="M33080" i="62"/>
  <c r="M33081" i="62"/>
  <c r="M33082" i="62"/>
  <c r="M33083" i="62"/>
  <c r="M33084" i="62"/>
  <c r="M33085" i="62"/>
  <c r="M33086" i="62"/>
  <c r="M33087" i="62"/>
  <c r="M33088" i="62"/>
  <c r="M33089" i="62"/>
  <c r="M33090" i="62"/>
  <c r="M33091" i="62"/>
  <c r="M33092" i="62"/>
  <c r="M33093" i="62"/>
  <c r="M33094" i="62"/>
  <c r="M33095" i="62"/>
  <c r="M33096" i="62"/>
  <c r="M33097" i="62"/>
  <c r="M33098" i="62"/>
  <c r="M33099" i="62"/>
  <c r="M33100" i="62"/>
  <c r="M33101" i="62"/>
  <c r="M33102" i="62"/>
  <c r="M33103" i="62"/>
  <c r="M33104" i="62"/>
  <c r="M33105" i="62"/>
  <c r="M33106" i="62"/>
  <c r="M33107" i="62"/>
  <c r="M33108" i="62"/>
  <c r="M33109" i="62"/>
  <c r="M33110" i="62"/>
  <c r="M33111" i="62"/>
  <c r="M33112" i="62"/>
  <c r="M33113" i="62"/>
  <c r="M33114" i="62"/>
  <c r="M33115" i="62"/>
  <c r="M33116" i="62"/>
  <c r="M33117" i="62"/>
  <c r="M33118" i="62"/>
  <c r="M33119" i="62"/>
  <c r="M33120" i="62"/>
  <c r="M33121" i="62"/>
  <c r="M33122" i="62"/>
  <c r="M33123" i="62"/>
  <c r="M33124" i="62"/>
  <c r="M33125" i="62"/>
  <c r="M33126" i="62"/>
  <c r="M33127" i="62"/>
  <c r="M33128" i="62"/>
  <c r="M33129" i="62"/>
  <c r="M33130" i="62"/>
  <c r="M33131" i="62"/>
  <c r="M33132" i="62"/>
  <c r="M33133" i="62"/>
  <c r="M33134" i="62"/>
  <c r="M33135" i="62"/>
  <c r="M33136" i="62"/>
  <c r="M33137" i="62"/>
  <c r="M33138" i="62"/>
  <c r="M33139" i="62"/>
  <c r="M33140" i="62"/>
  <c r="M33141" i="62"/>
  <c r="M33142" i="62"/>
  <c r="M33143" i="62"/>
  <c r="M33144" i="62"/>
  <c r="M33145" i="62"/>
  <c r="M33146" i="62"/>
  <c r="M33147" i="62"/>
  <c r="M33148" i="62"/>
  <c r="M33149" i="62"/>
  <c r="M33150" i="62"/>
  <c r="M33151" i="62"/>
  <c r="M33152" i="62"/>
  <c r="M33153" i="62"/>
  <c r="M33154" i="62"/>
  <c r="M33155" i="62"/>
  <c r="M33156" i="62"/>
  <c r="M33157" i="62"/>
  <c r="M33158" i="62"/>
  <c r="M33159" i="62"/>
  <c r="M33160" i="62"/>
  <c r="M33161" i="62"/>
  <c r="M33162" i="62"/>
  <c r="M33163" i="62"/>
  <c r="M33164" i="62"/>
  <c r="M33165" i="62"/>
  <c r="M33166" i="62"/>
  <c r="M33167" i="62"/>
  <c r="M33168" i="62"/>
  <c r="M33169" i="62"/>
  <c r="M33170" i="62"/>
  <c r="M33171" i="62"/>
  <c r="M33172" i="62"/>
  <c r="M33173" i="62"/>
  <c r="M33174" i="62"/>
  <c r="M33175" i="62"/>
  <c r="M33176" i="62"/>
  <c r="M33177" i="62"/>
  <c r="M33178" i="62"/>
  <c r="M33179" i="62"/>
  <c r="M33180" i="62"/>
  <c r="M33181" i="62"/>
  <c r="M33182" i="62"/>
  <c r="M33183" i="62"/>
  <c r="M33184" i="62"/>
  <c r="M33185" i="62"/>
  <c r="M33186" i="62"/>
  <c r="M33187" i="62"/>
  <c r="M33188" i="62"/>
  <c r="M33189" i="62"/>
  <c r="M33190" i="62"/>
  <c r="M33191" i="62"/>
  <c r="M33192" i="62"/>
  <c r="M33193" i="62"/>
  <c r="M33194" i="62"/>
  <c r="M33195" i="62"/>
  <c r="M33196" i="62"/>
  <c r="M33197" i="62"/>
  <c r="M33198" i="62"/>
  <c r="M33199" i="62"/>
  <c r="M33200" i="62"/>
  <c r="M33201" i="62"/>
  <c r="M33202" i="62"/>
  <c r="M33203" i="62"/>
  <c r="M33204" i="62"/>
  <c r="M33205" i="62"/>
  <c r="M33206" i="62"/>
  <c r="M33207" i="62"/>
  <c r="M33208" i="62"/>
  <c r="M33209" i="62"/>
  <c r="M33210" i="62"/>
  <c r="M33211" i="62"/>
  <c r="M33212" i="62"/>
  <c r="M33213" i="62"/>
  <c r="M33214" i="62"/>
  <c r="M33215" i="62"/>
  <c r="M33216" i="62"/>
  <c r="M33217" i="62"/>
  <c r="M33218" i="62"/>
  <c r="M33219" i="62"/>
  <c r="M33220" i="62"/>
  <c r="M33221" i="62"/>
  <c r="M33222" i="62"/>
  <c r="M33223" i="62"/>
  <c r="M33224" i="62"/>
  <c r="M33225" i="62"/>
  <c r="M33226" i="62"/>
  <c r="M33227" i="62"/>
  <c r="M33228" i="62"/>
  <c r="M33229" i="62"/>
  <c r="M33230" i="62"/>
  <c r="M33231" i="62"/>
  <c r="M33232" i="62"/>
  <c r="M33233" i="62"/>
  <c r="M33234" i="62"/>
  <c r="M33235" i="62"/>
  <c r="M33236" i="62"/>
  <c r="M33237" i="62"/>
  <c r="M33238" i="62"/>
  <c r="M33239" i="62"/>
  <c r="M33240" i="62"/>
  <c r="M33241" i="62"/>
  <c r="M33242" i="62"/>
  <c r="M33243" i="62"/>
  <c r="M33244" i="62"/>
  <c r="M33245" i="62"/>
  <c r="M33246" i="62"/>
  <c r="M33247" i="62"/>
  <c r="M33248" i="62"/>
  <c r="M33249" i="62"/>
  <c r="M33250" i="62"/>
  <c r="M33251" i="62"/>
  <c r="M33252" i="62"/>
  <c r="M33253" i="62"/>
  <c r="M33254" i="62"/>
  <c r="M33255" i="62"/>
  <c r="M33256" i="62"/>
  <c r="M33257" i="62"/>
  <c r="M33258" i="62"/>
  <c r="M33259" i="62"/>
  <c r="M33260" i="62"/>
  <c r="M33261" i="62"/>
  <c r="M33262" i="62"/>
  <c r="M33263" i="62"/>
  <c r="M33264" i="62"/>
  <c r="M33265" i="62"/>
  <c r="M33266" i="62"/>
  <c r="M33267" i="62"/>
  <c r="M33268" i="62"/>
  <c r="M33269" i="62"/>
  <c r="M33270" i="62"/>
  <c r="M33271" i="62"/>
  <c r="M33272" i="62"/>
  <c r="M33273" i="62"/>
  <c r="M33274" i="62"/>
  <c r="M33275" i="62"/>
  <c r="M33276" i="62"/>
  <c r="M33277" i="62"/>
  <c r="M33278" i="62"/>
  <c r="M33279" i="62"/>
  <c r="M33280" i="62"/>
  <c r="M33281" i="62"/>
  <c r="M33282" i="62"/>
  <c r="M33283" i="62"/>
  <c r="M33284" i="62"/>
  <c r="M33285" i="62"/>
  <c r="M33286" i="62"/>
  <c r="M33287" i="62"/>
  <c r="M33288" i="62"/>
  <c r="M33289" i="62"/>
  <c r="M33290" i="62"/>
  <c r="M33291" i="62"/>
  <c r="M33292" i="62"/>
  <c r="M33293" i="62"/>
  <c r="M33294" i="62"/>
  <c r="M33295" i="62"/>
  <c r="M33296" i="62"/>
  <c r="M33297" i="62"/>
  <c r="M33298" i="62"/>
  <c r="M33299" i="62"/>
  <c r="M33300" i="62"/>
  <c r="M33301" i="62"/>
  <c r="M33302" i="62"/>
  <c r="M33303" i="62"/>
  <c r="M33304" i="62"/>
  <c r="M33305" i="62"/>
  <c r="M33306" i="62"/>
  <c r="M33307" i="62"/>
  <c r="M33308" i="62"/>
  <c r="M33309" i="62"/>
  <c r="M33310" i="62"/>
  <c r="M33311" i="62"/>
  <c r="M33312" i="62"/>
  <c r="M33313" i="62"/>
  <c r="M33314" i="62"/>
  <c r="M33315" i="62"/>
  <c r="M33316" i="62"/>
  <c r="M33317" i="62"/>
  <c r="M33318" i="62"/>
  <c r="M33319" i="62"/>
  <c r="M33320" i="62"/>
  <c r="M33321" i="62"/>
  <c r="M33322" i="62"/>
  <c r="M33323" i="62"/>
  <c r="M33324" i="62"/>
  <c r="M33325" i="62"/>
  <c r="M33326" i="62"/>
  <c r="M33327" i="62"/>
  <c r="M33328" i="62"/>
  <c r="M33329" i="62"/>
  <c r="M33330" i="62"/>
  <c r="M33331" i="62"/>
  <c r="M33332" i="62"/>
  <c r="M33333" i="62"/>
  <c r="M33334" i="62"/>
  <c r="M33335" i="62"/>
  <c r="M33336" i="62"/>
  <c r="M33337" i="62"/>
  <c r="M33338" i="62"/>
  <c r="M33339" i="62"/>
  <c r="M33340" i="62"/>
  <c r="M33341" i="62"/>
  <c r="M33342" i="62"/>
  <c r="M33343" i="62"/>
  <c r="M33344" i="62"/>
  <c r="M33345" i="62"/>
  <c r="M33346" i="62"/>
  <c r="M33347" i="62"/>
  <c r="M33348" i="62"/>
  <c r="M33349" i="62"/>
  <c r="M33350" i="62"/>
  <c r="M33351" i="62"/>
  <c r="M33352" i="62"/>
  <c r="M33353" i="62"/>
  <c r="M33354" i="62"/>
  <c r="M33355" i="62"/>
  <c r="M33356" i="62"/>
  <c r="M33357" i="62"/>
  <c r="M33358" i="62"/>
  <c r="M33359" i="62"/>
  <c r="M33360" i="62"/>
  <c r="M33361" i="62"/>
  <c r="M33362" i="62"/>
  <c r="M33363" i="62"/>
  <c r="M33364" i="62"/>
  <c r="M33365" i="62"/>
  <c r="M33366" i="62"/>
  <c r="M33367" i="62"/>
  <c r="M33368" i="62"/>
  <c r="M33369" i="62"/>
  <c r="M33370" i="62"/>
  <c r="M33371" i="62"/>
  <c r="M33372" i="62"/>
  <c r="M33373" i="62"/>
  <c r="M33374" i="62"/>
  <c r="M33375" i="62"/>
  <c r="M33376" i="62"/>
  <c r="M33377" i="62"/>
  <c r="M33378" i="62"/>
  <c r="M33379" i="62"/>
  <c r="M33380" i="62"/>
  <c r="M33381" i="62"/>
  <c r="M33382" i="62"/>
  <c r="M33383" i="62"/>
  <c r="M33384" i="62"/>
  <c r="M33385" i="62"/>
  <c r="M33386" i="62"/>
  <c r="M33387" i="62"/>
  <c r="M33388" i="62"/>
  <c r="M33389" i="62"/>
  <c r="M33390" i="62"/>
  <c r="M33391" i="62"/>
  <c r="M33392" i="62"/>
  <c r="M33393" i="62"/>
  <c r="M33394" i="62"/>
  <c r="M33395" i="62"/>
  <c r="M33396" i="62"/>
  <c r="M33397" i="62"/>
  <c r="M33398" i="62"/>
  <c r="M33399" i="62"/>
  <c r="M33400" i="62"/>
  <c r="M33401" i="62"/>
  <c r="M33402" i="62"/>
  <c r="M33403" i="62"/>
  <c r="M33404" i="62"/>
  <c r="M33405" i="62"/>
  <c r="M33406" i="62"/>
  <c r="M33407" i="62"/>
  <c r="M33408" i="62"/>
  <c r="M33409" i="62"/>
  <c r="M33410" i="62"/>
  <c r="M33411" i="62"/>
  <c r="M33412" i="62"/>
  <c r="M33413" i="62"/>
  <c r="M33414" i="62"/>
  <c r="M33415" i="62"/>
  <c r="M33416" i="62"/>
  <c r="M33417" i="62"/>
  <c r="M33418" i="62"/>
  <c r="M33419" i="62"/>
  <c r="M33420" i="62"/>
  <c r="M33421" i="62"/>
  <c r="M33422" i="62"/>
  <c r="M33423" i="62"/>
  <c r="M33424" i="62"/>
  <c r="M33425" i="62"/>
  <c r="M33426" i="62"/>
  <c r="M33427" i="62"/>
  <c r="M33428" i="62"/>
  <c r="M33429" i="62"/>
  <c r="M33430" i="62"/>
  <c r="M33431" i="62"/>
  <c r="M33432" i="62"/>
  <c r="M33433" i="62"/>
  <c r="M33434" i="62"/>
  <c r="M33435" i="62"/>
  <c r="M33436" i="62"/>
  <c r="M33437" i="62"/>
  <c r="M33438" i="62"/>
  <c r="M33439" i="62"/>
  <c r="M33440" i="62"/>
  <c r="M33441" i="62"/>
  <c r="M33442" i="62"/>
  <c r="M33443" i="62"/>
  <c r="M33444" i="62"/>
  <c r="M33445" i="62"/>
  <c r="M33446" i="62"/>
  <c r="M33447" i="62"/>
  <c r="M33448" i="62"/>
  <c r="M33449" i="62"/>
  <c r="M33450" i="62"/>
  <c r="M33451" i="62"/>
  <c r="M33452" i="62"/>
  <c r="M33453" i="62"/>
  <c r="M33454" i="62"/>
  <c r="M33455" i="62"/>
  <c r="M33456" i="62"/>
  <c r="M33457" i="62"/>
  <c r="M33458" i="62"/>
  <c r="M33459" i="62"/>
  <c r="M33460" i="62"/>
  <c r="M33461" i="62"/>
  <c r="M33462" i="62"/>
  <c r="M33463" i="62"/>
  <c r="M33464" i="62"/>
  <c r="M33465" i="62"/>
  <c r="M33466" i="62"/>
  <c r="M33467" i="62"/>
  <c r="M33468" i="62"/>
  <c r="M33469" i="62"/>
  <c r="M33470" i="62"/>
  <c r="M33471" i="62"/>
  <c r="M33472" i="62"/>
  <c r="M33473" i="62"/>
  <c r="M33474" i="62"/>
  <c r="M33475" i="62"/>
  <c r="M33476" i="62"/>
  <c r="M33477" i="62"/>
  <c r="M33478" i="62"/>
  <c r="M33479" i="62"/>
  <c r="M33480" i="62"/>
  <c r="M33481" i="62"/>
  <c r="M33482" i="62"/>
  <c r="M33483" i="62"/>
  <c r="M33484" i="62"/>
  <c r="M33485" i="62"/>
  <c r="M33486" i="62"/>
  <c r="M33487" i="62"/>
  <c r="M33488" i="62"/>
  <c r="M33489" i="62"/>
  <c r="M33490" i="62"/>
  <c r="M33491" i="62"/>
  <c r="M33492" i="62"/>
  <c r="M33493" i="62"/>
  <c r="M33494" i="62"/>
  <c r="M33495" i="62"/>
  <c r="M33496" i="62"/>
  <c r="M33497" i="62"/>
  <c r="M33498" i="62"/>
  <c r="M33499" i="62"/>
  <c r="M33500" i="62"/>
  <c r="M33501" i="62"/>
  <c r="M33502" i="62"/>
  <c r="M33503" i="62"/>
  <c r="M33504" i="62"/>
  <c r="M33505" i="62"/>
  <c r="M33506" i="62"/>
  <c r="M33507" i="62"/>
  <c r="M33508" i="62"/>
  <c r="M33509" i="62"/>
  <c r="M33510" i="62"/>
  <c r="M33511" i="62"/>
  <c r="M33512" i="62"/>
  <c r="M33513" i="62"/>
  <c r="M33514" i="62"/>
  <c r="M33515" i="62"/>
  <c r="M33516" i="62"/>
  <c r="M33517" i="62"/>
  <c r="M33518" i="62"/>
  <c r="M33519" i="62"/>
  <c r="M33520" i="62"/>
  <c r="M33521" i="62"/>
  <c r="M33522" i="62"/>
  <c r="M33523" i="62"/>
  <c r="M33524" i="62"/>
  <c r="M33525" i="62"/>
  <c r="M33526" i="62"/>
  <c r="M33527" i="62"/>
  <c r="M33528" i="62"/>
  <c r="M33529" i="62"/>
  <c r="M33530" i="62"/>
  <c r="M33531" i="62"/>
  <c r="M33532" i="62"/>
  <c r="M33533" i="62"/>
  <c r="M33534" i="62"/>
  <c r="M33535" i="62"/>
  <c r="M33536" i="62"/>
  <c r="M33537" i="62"/>
  <c r="M33538" i="62"/>
  <c r="M33539" i="62"/>
  <c r="M33540" i="62"/>
  <c r="M33541" i="62"/>
  <c r="M33542" i="62"/>
  <c r="M33543" i="62"/>
  <c r="M33544" i="62"/>
  <c r="M33545" i="62"/>
  <c r="M33546" i="62"/>
  <c r="M33547" i="62"/>
  <c r="M33548" i="62"/>
  <c r="M33549" i="62"/>
  <c r="M33550" i="62"/>
  <c r="M33551" i="62"/>
  <c r="M33552" i="62"/>
  <c r="M33553" i="62"/>
  <c r="M33554" i="62"/>
  <c r="M33555" i="62"/>
  <c r="M33556" i="62"/>
  <c r="M33557" i="62"/>
  <c r="M33558" i="62"/>
  <c r="M33559" i="62"/>
  <c r="M33560" i="62"/>
  <c r="M33561" i="62"/>
  <c r="M33562" i="62"/>
  <c r="M33563" i="62"/>
  <c r="M33564" i="62"/>
  <c r="M33565" i="62"/>
  <c r="M33566" i="62"/>
  <c r="M33567" i="62"/>
  <c r="M33568" i="62"/>
  <c r="M33569" i="62"/>
  <c r="M33570" i="62"/>
  <c r="M33571" i="62"/>
  <c r="M33572" i="62"/>
  <c r="M33573" i="62"/>
  <c r="M33574" i="62"/>
  <c r="M33575" i="62"/>
  <c r="M33576" i="62"/>
  <c r="M33577" i="62"/>
  <c r="M33578" i="62"/>
  <c r="M33579" i="62"/>
  <c r="M33580" i="62"/>
  <c r="M33581" i="62"/>
  <c r="M33582" i="62"/>
  <c r="M33583" i="62"/>
  <c r="M33584" i="62"/>
  <c r="M33585" i="62"/>
  <c r="M33586" i="62"/>
  <c r="M33587" i="62"/>
  <c r="M33588" i="62"/>
  <c r="M33589" i="62"/>
  <c r="M33590" i="62"/>
  <c r="M33591" i="62"/>
  <c r="M33592" i="62"/>
  <c r="M33593" i="62"/>
  <c r="M33594" i="62"/>
  <c r="M33595" i="62"/>
  <c r="M33596" i="62"/>
  <c r="M33597" i="62"/>
  <c r="M33598" i="62"/>
  <c r="M33599" i="62"/>
  <c r="M33600" i="62"/>
  <c r="M33601" i="62"/>
  <c r="M33602" i="62"/>
  <c r="M33603" i="62"/>
  <c r="M33604" i="62"/>
  <c r="M33605" i="62"/>
  <c r="M33606" i="62"/>
  <c r="M33607" i="62"/>
  <c r="M33608" i="62"/>
  <c r="M33609" i="62"/>
  <c r="M33610" i="62"/>
  <c r="M33611" i="62"/>
  <c r="M33612" i="62"/>
  <c r="M33613" i="62"/>
  <c r="M33614" i="62"/>
  <c r="M33615" i="62"/>
  <c r="M33616" i="62"/>
  <c r="M33617" i="62"/>
  <c r="M33618" i="62"/>
  <c r="M33619" i="62"/>
  <c r="M33620" i="62"/>
  <c r="M33621" i="62"/>
  <c r="M33622" i="62"/>
  <c r="M33623" i="62"/>
  <c r="M33624" i="62"/>
  <c r="M33625" i="62"/>
  <c r="M33626" i="62"/>
  <c r="M33627" i="62"/>
  <c r="M33628" i="62"/>
  <c r="M33629" i="62"/>
  <c r="M33630" i="62"/>
  <c r="M33631" i="62"/>
  <c r="M33632" i="62"/>
  <c r="M33633" i="62"/>
  <c r="M33634" i="62"/>
  <c r="M33635" i="62"/>
  <c r="M33636" i="62"/>
  <c r="M33637" i="62"/>
  <c r="M33638" i="62"/>
  <c r="M33639" i="62"/>
  <c r="M33640" i="62"/>
  <c r="M33641" i="62"/>
  <c r="M33642" i="62"/>
  <c r="M33643" i="62"/>
  <c r="M33644" i="62"/>
  <c r="M33645" i="62"/>
  <c r="M33646" i="62"/>
  <c r="M33647" i="62"/>
  <c r="M33648" i="62"/>
  <c r="M33649" i="62"/>
  <c r="M33650" i="62"/>
  <c r="M33651" i="62"/>
  <c r="M33652" i="62"/>
  <c r="M33653" i="62"/>
  <c r="M33654" i="62"/>
  <c r="M33655" i="62"/>
  <c r="M33656" i="62"/>
  <c r="M33657" i="62"/>
  <c r="M33658" i="62"/>
  <c r="M33659" i="62"/>
  <c r="M33660" i="62"/>
  <c r="M33661" i="62"/>
  <c r="M33662" i="62"/>
  <c r="M33663" i="62"/>
  <c r="M33664" i="62"/>
  <c r="M33665" i="62"/>
  <c r="M33666" i="62"/>
  <c r="M33667" i="62"/>
  <c r="M33668" i="62"/>
  <c r="M33669" i="62"/>
  <c r="M33670" i="62"/>
  <c r="M33671" i="62"/>
  <c r="M33672" i="62"/>
  <c r="M33673" i="62"/>
  <c r="M33674" i="62"/>
  <c r="M33675" i="62"/>
  <c r="M33676" i="62"/>
  <c r="M33677" i="62"/>
  <c r="M33678" i="62"/>
  <c r="M33679" i="62"/>
  <c r="M33680" i="62"/>
  <c r="M33681" i="62"/>
  <c r="M33682" i="62"/>
  <c r="M33683" i="62"/>
  <c r="M33684" i="62"/>
  <c r="M33685" i="62"/>
  <c r="M33686" i="62"/>
  <c r="M33687" i="62"/>
  <c r="M33688" i="62"/>
  <c r="M33689" i="62"/>
  <c r="M33690" i="62"/>
  <c r="M33691" i="62"/>
  <c r="M33692" i="62"/>
  <c r="M33693" i="62"/>
  <c r="M33694" i="62"/>
  <c r="M33695" i="62"/>
  <c r="M33696" i="62"/>
  <c r="M33697" i="62"/>
  <c r="M33698" i="62"/>
  <c r="M33699" i="62"/>
  <c r="M33700" i="62"/>
  <c r="M33701" i="62"/>
  <c r="M33702" i="62"/>
  <c r="M33703" i="62"/>
  <c r="M33704" i="62"/>
  <c r="M33705" i="62"/>
  <c r="M33706" i="62"/>
  <c r="M33707" i="62"/>
  <c r="M33708" i="62"/>
  <c r="M33709" i="62"/>
  <c r="M33710" i="62"/>
  <c r="M33711" i="62"/>
  <c r="M33712" i="62"/>
  <c r="M33713" i="62"/>
  <c r="M33714" i="62"/>
  <c r="M33715" i="62"/>
  <c r="M33716" i="62"/>
  <c r="M33717" i="62"/>
  <c r="M33718" i="62"/>
  <c r="M33719" i="62"/>
  <c r="M33720" i="62"/>
  <c r="M33721" i="62"/>
  <c r="M33722" i="62"/>
  <c r="M33723" i="62"/>
  <c r="M33724" i="62"/>
  <c r="M33725" i="62"/>
  <c r="M33726" i="62"/>
  <c r="M33727" i="62"/>
  <c r="M33728" i="62"/>
  <c r="M33729" i="62"/>
  <c r="M33730" i="62"/>
  <c r="M33731" i="62"/>
  <c r="M33732" i="62"/>
  <c r="M33733" i="62"/>
  <c r="M33734" i="62"/>
  <c r="M33735" i="62"/>
  <c r="M33736" i="62"/>
  <c r="M33737" i="62"/>
  <c r="M33738" i="62"/>
  <c r="M33739" i="62"/>
  <c r="M33740" i="62"/>
  <c r="M33741" i="62"/>
  <c r="M33742" i="62"/>
  <c r="M33743" i="62"/>
  <c r="M33744" i="62"/>
  <c r="M33745" i="62"/>
  <c r="M33746" i="62"/>
  <c r="M33747" i="62"/>
  <c r="M33748" i="62"/>
  <c r="M33749" i="62"/>
  <c r="M33750" i="62"/>
  <c r="M33751" i="62"/>
  <c r="M33752" i="62"/>
  <c r="M33753" i="62"/>
  <c r="M33754" i="62"/>
  <c r="M33755" i="62"/>
  <c r="M33756" i="62"/>
  <c r="M33757" i="62"/>
  <c r="M33758" i="62"/>
  <c r="M33759" i="62"/>
  <c r="M33760" i="62"/>
  <c r="M33761" i="62"/>
  <c r="M33762" i="62"/>
  <c r="M33763" i="62"/>
  <c r="M33764" i="62"/>
  <c r="M33765" i="62"/>
  <c r="M33766" i="62"/>
  <c r="M33767" i="62"/>
  <c r="M33768" i="62"/>
  <c r="M33769" i="62"/>
  <c r="M33770" i="62"/>
  <c r="M33771" i="62"/>
  <c r="M33772" i="62"/>
  <c r="M33773" i="62"/>
  <c r="M33774" i="62"/>
  <c r="M33775" i="62"/>
  <c r="M33776" i="62"/>
  <c r="M33777" i="62"/>
  <c r="M33778" i="62"/>
  <c r="M33779" i="62"/>
  <c r="M33780" i="62"/>
  <c r="M33781" i="62"/>
  <c r="M33782" i="62"/>
  <c r="M33783" i="62"/>
  <c r="M33784" i="62"/>
  <c r="M33785" i="62"/>
  <c r="M33786" i="62"/>
  <c r="M33787" i="62"/>
  <c r="M33788" i="62"/>
  <c r="M33789" i="62"/>
  <c r="M33790" i="62"/>
  <c r="M33791" i="62"/>
  <c r="M33792" i="62"/>
  <c r="M33793" i="62"/>
  <c r="M33794" i="62"/>
  <c r="M33795" i="62"/>
  <c r="M33796" i="62"/>
  <c r="M33797" i="62"/>
  <c r="M33798" i="62"/>
  <c r="M33799" i="62"/>
  <c r="M33800" i="62"/>
  <c r="M33801" i="62"/>
  <c r="M33802" i="62"/>
  <c r="M33803" i="62"/>
  <c r="M33804" i="62"/>
  <c r="M33805" i="62"/>
  <c r="M33806" i="62"/>
  <c r="M33807" i="62"/>
  <c r="M33808" i="62"/>
  <c r="M33809" i="62"/>
  <c r="M33810" i="62"/>
  <c r="M33811" i="62"/>
  <c r="M33812" i="62"/>
  <c r="M33813" i="62"/>
  <c r="M33814" i="62"/>
  <c r="M33815" i="62"/>
  <c r="M33816" i="62"/>
  <c r="M33817" i="62"/>
  <c r="M33818" i="62"/>
  <c r="M33819" i="62"/>
  <c r="M33820" i="62"/>
  <c r="M33821" i="62"/>
  <c r="M33822" i="62"/>
  <c r="M33823" i="62"/>
  <c r="M33824" i="62"/>
  <c r="M33825" i="62"/>
  <c r="M33826" i="62"/>
  <c r="M33827" i="62"/>
  <c r="M33828" i="62"/>
  <c r="M33829" i="62"/>
  <c r="M33830" i="62"/>
  <c r="M33831" i="62"/>
  <c r="M33832" i="62"/>
  <c r="M33833" i="62"/>
  <c r="M33834" i="62"/>
  <c r="M33835" i="62"/>
  <c r="M33836" i="62"/>
  <c r="M33837" i="62"/>
  <c r="M33838" i="62"/>
  <c r="M33839" i="62"/>
  <c r="M33840" i="62"/>
  <c r="M33841" i="62"/>
  <c r="M33842" i="62"/>
  <c r="M33843" i="62"/>
  <c r="M33844" i="62"/>
  <c r="M33845" i="62"/>
  <c r="M33846" i="62"/>
  <c r="M33847" i="62"/>
  <c r="M33848" i="62"/>
  <c r="M33849" i="62"/>
  <c r="M33850" i="62"/>
  <c r="M33851" i="62"/>
  <c r="M33852" i="62"/>
  <c r="M33853" i="62"/>
  <c r="M33854" i="62"/>
  <c r="M33855" i="62"/>
  <c r="M33856" i="62"/>
  <c r="M33857" i="62"/>
  <c r="M33858" i="62"/>
  <c r="M33859" i="62"/>
  <c r="M33860" i="62"/>
  <c r="M33861" i="62"/>
  <c r="M33862" i="62"/>
  <c r="M33863" i="62"/>
  <c r="M33864" i="62"/>
  <c r="M33865" i="62"/>
  <c r="M33866" i="62"/>
  <c r="M33867" i="62"/>
  <c r="M33868" i="62"/>
  <c r="M33869" i="62"/>
  <c r="M33870" i="62"/>
  <c r="M33871" i="62"/>
  <c r="M33872" i="62"/>
  <c r="M33873" i="62"/>
  <c r="M33874" i="62"/>
  <c r="M33875" i="62"/>
  <c r="M33876" i="62"/>
  <c r="M33877" i="62"/>
  <c r="M33878" i="62"/>
  <c r="M33879" i="62"/>
  <c r="M33880" i="62"/>
  <c r="M33881" i="62"/>
  <c r="M33882" i="62"/>
  <c r="M33883" i="62"/>
  <c r="M33884" i="62"/>
  <c r="M33885" i="62"/>
  <c r="M33886" i="62"/>
  <c r="M33887" i="62"/>
  <c r="M33888" i="62"/>
  <c r="M33889" i="62"/>
  <c r="M33890" i="62"/>
  <c r="M33891" i="62"/>
  <c r="M33892" i="62"/>
  <c r="M33893" i="62"/>
  <c r="M33894" i="62"/>
  <c r="M33895" i="62"/>
  <c r="M33896" i="62"/>
  <c r="M33897" i="62"/>
  <c r="M33898" i="62"/>
  <c r="M33899" i="62"/>
  <c r="M33900" i="62"/>
  <c r="M33901" i="62"/>
  <c r="M33902" i="62"/>
  <c r="M33903" i="62"/>
  <c r="M33904" i="62"/>
  <c r="M33905" i="62"/>
  <c r="M33906" i="62"/>
  <c r="M33907" i="62"/>
  <c r="M33908" i="62"/>
  <c r="M33909" i="62"/>
  <c r="M33910" i="62"/>
  <c r="M33911" i="62"/>
  <c r="M33912" i="62"/>
  <c r="M33913" i="62"/>
  <c r="M33914" i="62"/>
  <c r="M33915" i="62"/>
  <c r="M33916" i="62"/>
  <c r="M33917" i="62"/>
  <c r="M33918" i="62"/>
  <c r="M33919" i="62"/>
  <c r="M33920" i="62"/>
  <c r="M33921" i="62"/>
  <c r="M33922" i="62"/>
  <c r="M33923" i="62"/>
  <c r="M33924" i="62"/>
  <c r="M33925" i="62"/>
  <c r="M33926" i="62"/>
  <c r="M33927" i="62"/>
  <c r="M33928" i="62"/>
  <c r="M33929" i="62"/>
  <c r="M33930" i="62"/>
  <c r="M33931" i="62"/>
  <c r="M33932" i="62"/>
  <c r="M33933" i="62"/>
  <c r="M33934" i="62"/>
  <c r="M33935" i="62"/>
  <c r="M33936" i="62"/>
  <c r="M33937" i="62"/>
  <c r="M33938" i="62"/>
  <c r="M33939" i="62"/>
  <c r="M33940" i="62"/>
  <c r="M33941" i="62"/>
  <c r="M33942" i="62"/>
  <c r="M33943" i="62"/>
  <c r="M33944" i="62"/>
  <c r="M33945" i="62"/>
  <c r="M33946" i="62"/>
  <c r="M33947" i="62"/>
  <c r="M33948" i="62"/>
  <c r="M33949" i="62"/>
  <c r="M33950" i="62"/>
  <c r="M33951" i="62"/>
  <c r="M33952" i="62"/>
  <c r="M33953" i="62"/>
  <c r="M33954" i="62"/>
  <c r="M33955" i="62"/>
  <c r="M33956" i="62"/>
  <c r="M33957" i="62"/>
  <c r="M33958" i="62"/>
  <c r="M33959" i="62"/>
  <c r="M33960" i="62"/>
  <c r="M33961" i="62"/>
  <c r="M33962" i="62"/>
  <c r="M33963" i="62"/>
  <c r="M33964" i="62"/>
  <c r="M33965" i="62"/>
  <c r="M33966" i="62"/>
  <c r="M33967" i="62"/>
  <c r="M33968" i="62"/>
  <c r="M33969" i="62"/>
  <c r="M33970" i="62"/>
  <c r="M33971" i="62"/>
  <c r="M33972" i="62"/>
  <c r="M33973" i="62"/>
  <c r="M33974" i="62"/>
  <c r="M33975" i="62"/>
  <c r="M33976" i="62"/>
  <c r="M33977" i="62"/>
  <c r="M33978" i="62"/>
  <c r="M33979" i="62"/>
  <c r="M33980" i="62"/>
  <c r="M33981" i="62"/>
  <c r="M33982" i="62"/>
  <c r="M33983" i="62"/>
  <c r="M33984" i="62"/>
  <c r="M33985" i="62"/>
  <c r="M33986" i="62"/>
  <c r="M33987" i="62"/>
  <c r="M33988" i="62"/>
  <c r="M33989" i="62"/>
  <c r="M33990" i="62"/>
  <c r="M33991" i="62"/>
  <c r="M33992" i="62"/>
  <c r="M33993" i="62"/>
  <c r="M33994" i="62"/>
  <c r="M33995" i="62"/>
  <c r="M33996" i="62"/>
  <c r="M33997" i="62"/>
  <c r="M33998" i="62"/>
  <c r="M33999" i="62"/>
  <c r="M34000" i="62"/>
  <c r="M34001" i="62"/>
  <c r="M34002" i="62"/>
  <c r="M34003" i="62"/>
  <c r="M34004" i="62"/>
  <c r="M34005" i="62"/>
  <c r="M34006" i="62"/>
  <c r="M34007" i="62"/>
  <c r="M34008" i="62"/>
  <c r="M34009" i="62"/>
  <c r="M34010" i="62"/>
  <c r="M34011" i="62"/>
  <c r="M34012" i="62"/>
  <c r="M34013" i="62"/>
  <c r="M34014" i="62"/>
  <c r="M34015" i="62"/>
  <c r="M34016" i="62"/>
  <c r="M34017" i="62"/>
  <c r="M34018" i="62"/>
  <c r="M34019" i="62"/>
  <c r="M34020" i="62"/>
  <c r="M34021" i="62"/>
  <c r="M34022" i="62"/>
  <c r="M34023" i="62"/>
  <c r="M34024" i="62"/>
  <c r="M34025" i="62"/>
  <c r="M34026" i="62"/>
  <c r="M34027" i="62"/>
  <c r="M34028" i="62"/>
  <c r="M34029" i="62"/>
  <c r="M34030" i="62"/>
  <c r="M34031" i="62"/>
  <c r="M34032" i="62"/>
  <c r="M34033" i="62"/>
  <c r="M34034" i="62"/>
  <c r="M34035" i="62"/>
  <c r="M34036" i="62"/>
  <c r="M34037" i="62"/>
  <c r="M34038" i="62"/>
  <c r="M34039" i="62"/>
  <c r="M34040" i="62"/>
  <c r="M34041" i="62"/>
  <c r="M34042" i="62"/>
  <c r="M34043" i="62"/>
  <c r="M34044" i="62"/>
  <c r="M34045" i="62"/>
  <c r="M34046" i="62"/>
  <c r="M34047" i="62"/>
  <c r="M34048" i="62"/>
  <c r="M34049" i="62"/>
  <c r="M34050" i="62"/>
  <c r="M34051" i="62"/>
  <c r="M34052" i="62"/>
  <c r="M34053" i="62"/>
  <c r="M34054" i="62"/>
  <c r="M34055" i="62"/>
  <c r="M34056" i="62"/>
  <c r="M34057" i="62"/>
  <c r="M34058" i="62"/>
  <c r="M34059" i="62"/>
  <c r="M34060" i="62"/>
  <c r="M34061" i="62"/>
  <c r="M34062" i="62"/>
  <c r="M34063" i="62"/>
  <c r="M34064" i="62"/>
  <c r="M34065" i="62"/>
  <c r="M34066" i="62"/>
  <c r="M34067" i="62"/>
  <c r="M34068" i="62"/>
  <c r="M34069" i="62"/>
  <c r="M34070" i="62"/>
  <c r="M34071" i="62"/>
  <c r="M34072" i="62"/>
  <c r="M34073" i="62"/>
  <c r="M34074" i="62"/>
  <c r="M34075" i="62"/>
  <c r="M34076" i="62"/>
  <c r="M34077" i="62"/>
  <c r="M34078" i="62"/>
  <c r="M34079" i="62"/>
  <c r="M34080" i="62"/>
  <c r="M34081" i="62"/>
  <c r="M34082" i="62"/>
  <c r="M34083" i="62"/>
  <c r="M34084" i="62"/>
  <c r="M34085" i="62"/>
  <c r="M34086" i="62"/>
  <c r="M34087" i="62"/>
  <c r="M34088" i="62"/>
  <c r="M34089" i="62"/>
  <c r="M34090" i="62"/>
  <c r="M34091" i="62"/>
  <c r="M34092" i="62"/>
  <c r="M34093" i="62"/>
  <c r="M34094" i="62"/>
  <c r="M34095" i="62"/>
  <c r="M34096" i="62"/>
  <c r="M34097" i="62"/>
  <c r="M34098" i="62"/>
  <c r="M34099" i="62"/>
  <c r="M34100" i="62"/>
  <c r="M34101" i="62"/>
  <c r="M34102" i="62"/>
  <c r="M34103" i="62"/>
  <c r="M34104" i="62"/>
  <c r="M34105" i="62"/>
  <c r="M34106" i="62"/>
  <c r="M34107" i="62"/>
  <c r="M34108" i="62"/>
  <c r="M34109" i="62"/>
  <c r="M34110" i="62"/>
  <c r="M34111" i="62"/>
  <c r="M34112" i="62"/>
  <c r="M34113" i="62"/>
  <c r="M34114" i="62"/>
  <c r="M34115" i="62"/>
  <c r="M34116" i="62"/>
  <c r="M34117" i="62"/>
  <c r="M34118" i="62"/>
  <c r="M34119" i="62"/>
  <c r="M34120" i="62"/>
  <c r="M34121" i="62"/>
  <c r="M34122" i="62"/>
  <c r="M34123" i="62"/>
  <c r="M34124" i="62"/>
  <c r="M34125" i="62"/>
  <c r="M34126" i="62"/>
  <c r="M34127" i="62"/>
  <c r="M34128" i="62"/>
  <c r="M34129" i="62"/>
  <c r="M34130" i="62"/>
  <c r="M34131" i="62"/>
  <c r="M34132" i="62"/>
  <c r="M34133" i="62"/>
  <c r="M34134" i="62"/>
  <c r="M34135" i="62"/>
  <c r="M34136" i="62"/>
  <c r="M34137" i="62"/>
  <c r="M34138" i="62"/>
  <c r="M34139" i="62"/>
  <c r="M34140" i="62"/>
  <c r="M34141" i="62"/>
  <c r="M34142" i="62"/>
  <c r="M34143" i="62"/>
  <c r="M34144" i="62"/>
  <c r="M34145" i="62"/>
  <c r="M34146" i="62"/>
  <c r="M34147" i="62"/>
  <c r="M34148" i="62"/>
  <c r="M34149" i="62"/>
  <c r="M34150" i="62"/>
  <c r="M34151" i="62"/>
  <c r="M34152" i="62"/>
  <c r="M34153" i="62"/>
  <c r="M34154" i="62"/>
  <c r="M34155" i="62"/>
  <c r="M34156" i="62"/>
  <c r="M34157" i="62"/>
  <c r="M34158" i="62"/>
  <c r="M34159" i="62"/>
  <c r="M34160" i="62"/>
  <c r="M34161" i="62"/>
  <c r="M34162" i="62"/>
  <c r="M34163" i="62"/>
  <c r="M34164" i="62"/>
  <c r="M34165" i="62"/>
  <c r="M34166" i="62"/>
  <c r="M34167" i="62"/>
  <c r="M34168" i="62"/>
  <c r="M34169" i="62"/>
  <c r="M34170" i="62"/>
  <c r="M34171" i="62"/>
  <c r="M34172" i="62"/>
  <c r="M34173" i="62"/>
  <c r="M34174" i="62"/>
  <c r="M34175" i="62"/>
  <c r="M34176" i="62"/>
  <c r="M34177" i="62"/>
  <c r="M34178" i="62"/>
  <c r="M34179" i="62"/>
  <c r="M34180" i="62"/>
  <c r="M34181" i="62"/>
  <c r="M34182" i="62"/>
  <c r="M34183" i="62"/>
  <c r="M34184" i="62"/>
  <c r="M34185" i="62"/>
  <c r="M34186" i="62"/>
  <c r="M34187" i="62"/>
  <c r="M34188" i="62"/>
  <c r="M34189" i="62"/>
  <c r="M34190" i="62"/>
  <c r="M34191" i="62"/>
  <c r="M34192" i="62"/>
  <c r="M34193" i="62"/>
  <c r="M34194" i="62"/>
  <c r="M34195" i="62"/>
  <c r="M34196" i="62"/>
  <c r="M34197" i="62"/>
  <c r="M34198" i="62"/>
  <c r="M34199" i="62"/>
  <c r="M34200" i="62"/>
  <c r="M34201" i="62"/>
  <c r="M34202" i="62"/>
  <c r="M34203" i="62"/>
  <c r="M34204" i="62"/>
  <c r="M34205" i="62"/>
  <c r="M34206" i="62"/>
  <c r="M34207" i="62"/>
  <c r="M34208" i="62"/>
  <c r="M34209" i="62"/>
  <c r="M34210" i="62"/>
  <c r="M34211" i="62"/>
  <c r="M34212" i="62"/>
  <c r="M34213" i="62"/>
  <c r="M34214" i="62"/>
  <c r="M34215" i="62"/>
  <c r="M34216" i="62"/>
  <c r="M34217" i="62"/>
  <c r="M34218" i="62"/>
  <c r="M34219" i="62"/>
  <c r="M34220" i="62"/>
  <c r="M34221" i="62"/>
  <c r="M34222" i="62"/>
  <c r="M34223" i="62"/>
  <c r="M34224" i="62"/>
  <c r="M34225" i="62"/>
  <c r="M34226" i="62"/>
  <c r="M34227" i="62"/>
  <c r="M34228" i="62"/>
  <c r="M34229" i="62"/>
  <c r="M34230" i="62"/>
  <c r="M34231" i="62"/>
  <c r="M34232" i="62"/>
  <c r="M34233" i="62"/>
  <c r="M34234" i="62"/>
  <c r="M34235" i="62"/>
  <c r="M34236" i="62"/>
  <c r="M34237" i="62"/>
  <c r="M34238" i="62"/>
  <c r="M34239" i="62"/>
  <c r="M34240" i="62"/>
  <c r="M34241" i="62"/>
  <c r="M34242" i="62"/>
  <c r="M34243" i="62"/>
  <c r="M34244" i="62"/>
  <c r="M34245" i="62"/>
  <c r="M34246" i="62"/>
  <c r="M34247" i="62"/>
  <c r="M34248" i="62"/>
  <c r="M34249" i="62"/>
  <c r="M34250" i="62"/>
  <c r="M34251" i="62"/>
  <c r="M34252" i="62"/>
  <c r="M34253" i="62"/>
  <c r="M34254" i="62"/>
  <c r="M34255" i="62"/>
  <c r="M34256" i="62"/>
  <c r="M34257" i="62"/>
  <c r="M34258" i="62"/>
  <c r="M34259" i="62"/>
  <c r="M34260" i="62"/>
  <c r="M34261" i="62"/>
  <c r="M34262" i="62"/>
  <c r="M34263" i="62"/>
  <c r="M34264" i="62"/>
  <c r="M34265" i="62"/>
  <c r="M34266" i="62"/>
  <c r="M34267" i="62"/>
  <c r="M34268" i="62"/>
  <c r="M34269" i="62"/>
  <c r="M34270" i="62"/>
  <c r="M34271" i="62"/>
  <c r="M34272" i="62"/>
  <c r="M34273" i="62"/>
  <c r="M34274" i="62"/>
  <c r="M34275" i="62"/>
  <c r="M34276" i="62"/>
  <c r="M34277" i="62"/>
  <c r="M34278" i="62"/>
  <c r="M34279" i="62"/>
  <c r="M34280" i="62"/>
  <c r="M34281" i="62"/>
  <c r="M34282" i="62"/>
  <c r="M34283" i="62"/>
  <c r="M34284" i="62"/>
  <c r="M34285" i="62"/>
  <c r="M34286" i="62"/>
  <c r="M34287" i="62"/>
  <c r="M34288" i="62"/>
  <c r="M34289" i="62"/>
  <c r="M34290" i="62"/>
  <c r="M34291" i="62"/>
  <c r="M34292" i="62"/>
  <c r="M34293" i="62"/>
  <c r="M34294" i="62"/>
  <c r="M34295" i="62"/>
  <c r="M34296" i="62"/>
  <c r="M34297" i="62"/>
  <c r="M34298" i="62"/>
  <c r="M34299" i="62"/>
  <c r="M34300" i="62"/>
  <c r="M34301" i="62"/>
  <c r="M34302" i="62"/>
  <c r="M34303" i="62"/>
  <c r="M34304" i="62"/>
  <c r="M34305" i="62"/>
  <c r="M34306" i="62"/>
  <c r="M34307" i="62"/>
  <c r="M34308" i="62"/>
  <c r="M34309" i="62"/>
  <c r="M34310" i="62"/>
  <c r="M34311" i="62"/>
  <c r="M34312" i="62"/>
  <c r="M34313" i="62"/>
  <c r="M34314" i="62"/>
  <c r="M34315" i="62"/>
  <c r="M34316" i="62"/>
  <c r="M34317" i="62"/>
  <c r="M34318" i="62"/>
  <c r="M34319" i="62"/>
  <c r="M34320" i="62"/>
  <c r="M34321" i="62"/>
  <c r="M34322" i="62"/>
  <c r="M34323" i="62"/>
  <c r="M34324" i="62"/>
  <c r="M34325" i="62"/>
  <c r="M34326" i="62"/>
  <c r="M34327" i="62"/>
  <c r="M34328" i="62"/>
  <c r="M34329" i="62"/>
  <c r="M34330" i="62"/>
  <c r="M34331" i="62"/>
  <c r="M34332" i="62"/>
  <c r="M34333" i="62"/>
  <c r="M34334" i="62"/>
  <c r="M34335" i="62"/>
  <c r="M34336" i="62"/>
  <c r="M34337" i="62"/>
  <c r="M34338" i="62"/>
  <c r="M34339" i="62"/>
  <c r="M34340" i="62"/>
  <c r="M34341" i="62"/>
  <c r="M34342" i="62"/>
  <c r="M34343" i="62"/>
  <c r="M34344" i="62"/>
  <c r="M34345" i="62"/>
  <c r="M34346" i="62"/>
  <c r="M34347" i="62"/>
  <c r="M34348" i="62"/>
  <c r="M34349" i="62"/>
  <c r="M34350" i="62"/>
  <c r="M34351" i="62"/>
  <c r="M34352" i="62"/>
  <c r="M34353" i="62"/>
  <c r="M34354" i="62"/>
  <c r="M34355" i="62"/>
  <c r="M34356" i="62"/>
  <c r="M34357" i="62"/>
  <c r="M34358" i="62"/>
  <c r="M34359" i="62"/>
  <c r="M34360" i="62"/>
  <c r="M34361" i="62"/>
  <c r="M34362" i="62"/>
  <c r="M34363" i="62"/>
  <c r="M34364" i="62"/>
  <c r="M34365" i="62"/>
  <c r="M34366" i="62"/>
  <c r="M34367" i="62"/>
  <c r="M34368" i="62"/>
  <c r="M34369" i="62"/>
  <c r="M34370" i="62"/>
  <c r="M34371" i="62"/>
  <c r="M34372" i="62"/>
  <c r="M34373" i="62"/>
  <c r="M34374" i="62"/>
  <c r="M34375" i="62"/>
  <c r="M34376" i="62"/>
  <c r="M34377" i="62"/>
  <c r="M34378" i="62"/>
  <c r="M34379" i="62"/>
  <c r="M34380" i="62"/>
  <c r="M34381" i="62"/>
  <c r="M34382" i="62"/>
  <c r="M34383" i="62"/>
  <c r="M34384" i="62"/>
  <c r="M34385" i="62"/>
  <c r="M34386" i="62"/>
  <c r="M34387" i="62"/>
  <c r="M34388" i="62"/>
  <c r="M34389" i="62"/>
  <c r="M34390" i="62"/>
  <c r="M34391" i="62"/>
  <c r="M34392" i="62"/>
  <c r="M34393" i="62"/>
  <c r="M34394" i="62"/>
  <c r="M34395" i="62"/>
  <c r="M34396" i="62"/>
  <c r="M34397" i="62"/>
  <c r="M34398" i="62"/>
  <c r="M34399" i="62"/>
  <c r="M34400" i="62"/>
  <c r="M34401" i="62"/>
  <c r="M34402" i="62"/>
  <c r="M34403" i="62"/>
  <c r="M34404" i="62"/>
  <c r="M34405" i="62"/>
  <c r="M34406" i="62"/>
  <c r="M34407" i="62"/>
  <c r="M34408" i="62"/>
  <c r="M34409" i="62"/>
  <c r="M34410" i="62"/>
  <c r="M34411" i="62"/>
  <c r="M34412" i="62"/>
  <c r="M34413" i="62"/>
  <c r="M34414" i="62"/>
  <c r="M34415" i="62"/>
  <c r="M34416" i="62"/>
  <c r="M34417" i="62"/>
  <c r="M34418" i="62"/>
  <c r="M34419" i="62"/>
  <c r="M34420" i="62"/>
  <c r="M34421" i="62"/>
  <c r="M34422" i="62"/>
  <c r="M34423" i="62"/>
  <c r="M34424" i="62"/>
  <c r="M34425" i="62"/>
  <c r="M34426" i="62"/>
  <c r="M34427" i="62"/>
  <c r="M34428" i="62"/>
  <c r="M34429" i="62"/>
  <c r="M34430" i="62"/>
  <c r="M34431" i="62"/>
  <c r="M34432" i="62"/>
  <c r="M34433" i="62"/>
  <c r="M34434" i="62"/>
  <c r="M34435" i="62"/>
  <c r="M34436" i="62"/>
  <c r="M34437" i="62"/>
  <c r="M34438" i="62"/>
  <c r="M34439" i="62"/>
  <c r="M34440" i="62"/>
  <c r="M34441" i="62"/>
  <c r="M34442" i="62"/>
  <c r="M34443" i="62"/>
  <c r="M34444" i="62"/>
  <c r="M34445" i="62"/>
  <c r="M34446" i="62"/>
  <c r="M34447" i="62"/>
  <c r="M34448" i="62"/>
  <c r="M34449" i="62"/>
  <c r="M34450" i="62"/>
  <c r="M34451" i="62"/>
  <c r="M34452" i="62"/>
  <c r="M34453" i="62"/>
  <c r="M34454" i="62"/>
  <c r="M34455" i="62"/>
  <c r="M34456" i="62"/>
  <c r="M34457" i="62"/>
  <c r="M34458" i="62"/>
  <c r="M34459" i="62"/>
  <c r="M34460" i="62"/>
  <c r="M34461" i="62"/>
  <c r="M34462" i="62"/>
  <c r="M34463" i="62"/>
  <c r="M34464" i="62"/>
  <c r="M34465" i="62"/>
  <c r="M34466" i="62"/>
  <c r="M34467" i="62"/>
  <c r="M34468" i="62"/>
  <c r="M34469" i="62"/>
  <c r="M34470" i="62"/>
  <c r="M34471" i="62"/>
  <c r="M34472" i="62"/>
  <c r="M34473" i="62"/>
  <c r="M34474" i="62"/>
  <c r="M34475" i="62"/>
  <c r="M34476" i="62"/>
  <c r="M34477" i="62"/>
  <c r="M34478" i="62"/>
  <c r="M34479" i="62"/>
  <c r="M34480" i="62"/>
  <c r="M34481" i="62"/>
  <c r="M34482" i="62"/>
  <c r="M34483" i="62"/>
  <c r="M34484" i="62"/>
  <c r="M34485" i="62"/>
  <c r="M34486" i="62"/>
  <c r="M34487" i="62"/>
  <c r="M34488" i="62"/>
  <c r="M34489" i="62"/>
  <c r="M34490" i="62"/>
  <c r="M34491" i="62"/>
  <c r="M34492" i="62"/>
  <c r="M34493" i="62"/>
  <c r="M34494" i="62"/>
  <c r="M34495" i="62"/>
  <c r="M34496" i="62"/>
  <c r="M34497" i="62"/>
  <c r="M34498" i="62"/>
  <c r="M34499" i="62"/>
  <c r="M34500" i="62"/>
  <c r="M34501" i="62"/>
  <c r="M34502" i="62"/>
  <c r="M34503" i="62"/>
  <c r="M34504" i="62"/>
  <c r="M34505" i="62"/>
  <c r="M34506" i="62"/>
  <c r="M34507" i="62"/>
  <c r="M34508" i="62"/>
  <c r="M34509" i="62"/>
  <c r="M34510" i="62"/>
  <c r="M34511" i="62"/>
  <c r="M34512" i="62"/>
  <c r="M34513" i="62"/>
  <c r="M34514" i="62"/>
  <c r="M34515" i="62"/>
  <c r="M34516" i="62"/>
  <c r="M34517" i="62"/>
  <c r="M34518" i="62"/>
  <c r="M34519" i="62"/>
  <c r="M34520" i="62"/>
  <c r="M34521" i="62"/>
  <c r="M34522" i="62"/>
  <c r="M34523" i="62"/>
  <c r="M34524" i="62"/>
  <c r="M34525" i="62"/>
  <c r="M34526" i="62"/>
  <c r="M34527" i="62"/>
  <c r="M34528" i="62"/>
  <c r="M34529" i="62"/>
  <c r="M34530" i="62"/>
  <c r="M34531" i="62"/>
  <c r="M34532" i="62"/>
  <c r="M34533" i="62"/>
  <c r="M34534" i="62"/>
  <c r="M34535" i="62"/>
  <c r="M34536" i="62"/>
  <c r="M34537" i="62"/>
  <c r="M34538" i="62"/>
  <c r="M34539" i="62"/>
  <c r="M34540" i="62"/>
  <c r="M34541" i="62"/>
  <c r="M34542" i="62"/>
  <c r="M34543" i="62"/>
  <c r="M34544" i="62"/>
  <c r="M34545" i="62"/>
  <c r="M34546" i="62"/>
  <c r="M34547" i="62"/>
  <c r="M34548" i="62"/>
  <c r="M34549" i="62"/>
  <c r="M34550" i="62"/>
  <c r="M34551" i="62"/>
  <c r="M34552" i="62"/>
  <c r="M34553" i="62"/>
  <c r="M34554" i="62"/>
  <c r="M34555" i="62"/>
  <c r="M34556" i="62"/>
  <c r="M34557" i="62"/>
  <c r="M34558" i="62"/>
  <c r="M34559" i="62"/>
  <c r="M34560" i="62"/>
  <c r="M34561" i="62"/>
  <c r="M34562" i="62"/>
  <c r="M34563" i="62"/>
  <c r="M34564" i="62"/>
  <c r="M34565" i="62"/>
  <c r="M34566" i="62"/>
  <c r="M34567" i="62"/>
  <c r="M34568" i="62"/>
  <c r="M34569" i="62"/>
  <c r="M34570" i="62"/>
  <c r="M34571" i="62"/>
  <c r="M34572" i="62"/>
  <c r="M34573" i="62"/>
  <c r="M34574" i="62"/>
  <c r="M34575" i="62"/>
  <c r="M34576" i="62"/>
  <c r="M34577" i="62"/>
  <c r="M34578" i="62"/>
  <c r="M34579" i="62"/>
  <c r="M34580" i="62"/>
  <c r="M34581" i="62"/>
  <c r="M34582" i="62"/>
  <c r="M34583" i="62"/>
  <c r="M34584" i="62"/>
  <c r="M34585" i="62"/>
  <c r="M34586" i="62"/>
  <c r="M34587" i="62"/>
  <c r="M34588" i="62"/>
  <c r="M34589" i="62"/>
  <c r="M34590" i="62"/>
  <c r="M34591" i="62"/>
  <c r="M34592" i="62"/>
  <c r="M34593" i="62"/>
  <c r="M34594" i="62"/>
  <c r="M34595" i="62"/>
  <c r="M34596" i="62"/>
  <c r="M34597" i="62"/>
  <c r="M34598" i="62"/>
  <c r="M34599" i="62"/>
  <c r="M34600" i="62"/>
  <c r="M34601" i="62"/>
  <c r="M34602" i="62"/>
  <c r="M34603" i="62"/>
  <c r="M34604" i="62"/>
  <c r="M34605" i="62"/>
  <c r="M34606" i="62"/>
  <c r="M34607" i="62"/>
  <c r="M34608" i="62"/>
  <c r="M34609" i="62"/>
  <c r="M34610" i="62"/>
  <c r="M34611" i="62"/>
  <c r="M34612" i="62"/>
  <c r="M34613" i="62"/>
  <c r="M34614" i="62"/>
  <c r="M34615" i="62"/>
  <c r="M34616" i="62"/>
  <c r="M34617" i="62"/>
  <c r="M34618" i="62"/>
  <c r="M34619" i="62"/>
  <c r="M34620" i="62"/>
  <c r="M34621" i="62"/>
  <c r="M34622" i="62"/>
  <c r="M34623" i="62"/>
  <c r="M34624" i="62"/>
  <c r="M34625" i="62"/>
  <c r="M34626" i="62"/>
  <c r="M34627" i="62"/>
  <c r="M34628" i="62"/>
  <c r="M34629" i="62"/>
  <c r="M34630" i="62"/>
  <c r="M34631" i="62"/>
  <c r="M34632" i="62"/>
  <c r="M34633" i="62"/>
  <c r="M34634" i="62"/>
  <c r="M34635" i="62"/>
  <c r="M34636" i="62"/>
  <c r="M34637" i="62"/>
  <c r="M34638" i="62"/>
  <c r="M34639" i="62"/>
  <c r="M34640" i="62"/>
  <c r="M34641" i="62"/>
  <c r="M34642" i="62"/>
  <c r="M34643" i="62"/>
  <c r="M34644" i="62"/>
  <c r="M34645" i="62"/>
  <c r="M34646" i="62"/>
  <c r="M34647" i="62"/>
  <c r="M34648" i="62"/>
  <c r="M34649" i="62"/>
  <c r="M34650" i="62"/>
  <c r="M34651" i="62"/>
  <c r="M34652" i="62"/>
  <c r="M34653" i="62"/>
  <c r="M34654" i="62"/>
  <c r="M34655" i="62"/>
  <c r="M34656" i="62"/>
  <c r="M34657" i="62"/>
  <c r="M34658" i="62"/>
  <c r="M34659" i="62"/>
  <c r="M34660" i="62"/>
  <c r="M34661" i="62"/>
  <c r="M34662" i="62"/>
  <c r="M34663" i="62"/>
  <c r="M34664" i="62"/>
  <c r="M34665" i="62"/>
  <c r="M34666" i="62"/>
  <c r="M34667" i="62"/>
  <c r="M34668" i="62"/>
  <c r="M34669" i="62"/>
  <c r="M34670" i="62"/>
  <c r="M34671" i="62"/>
  <c r="M34672" i="62"/>
  <c r="M34673" i="62"/>
  <c r="M34674" i="62"/>
  <c r="M34675" i="62"/>
  <c r="M34676" i="62"/>
  <c r="M34677" i="62"/>
  <c r="M34678" i="62"/>
  <c r="M34679" i="62"/>
  <c r="M34680" i="62"/>
  <c r="M34681" i="62"/>
  <c r="M34682" i="62"/>
  <c r="M34683" i="62"/>
  <c r="M34684" i="62"/>
  <c r="M34685" i="62"/>
  <c r="M34686" i="62"/>
  <c r="M34687" i="62"/>
  <c r="M34688" i="62"/>
  <c r="M34689" i="62"/>
  <c r="M34690" i="62"/>
  <c r="M34691" i="62"/>
  <c r="M34692" i="62"/>
  <c r="M34693" i="62"/>
  <c r="M34694" i="62"/>
  <c r="M34695" i="62"/>
  <c r="M34696" i="62"/>
  <c r="M34697" i="62"/>
  <c r="M34698" i="62"/>
  <c r="M34699" i="62"/>
  <c r="M34700" i="62"/>
  <c r="M34701" i="62"/>
  <c r="M34702" i="62"/>
  <c r="M34703" i="62"/>
  <c r="M34704" i="62"/>
  <c r="M34705" i="62"/>
  <c r="M34706" i="62"/>
  <c r="M34707" i="62"/>
  <c r="M34708" i="62"/>
  <c r="M34709" i="62"/>
  <c r="M34710" i="62"/>
  <c r="M34711" i="62"/>
  <c r="M34712" i="62"/>
  <c r="M34713" i="62"/>
  <c r="M34714" i="62"/>
  <c r="M34715" i="62"/>
  <c r="M34716" i="62"/>
  <c r="M34717" i="62"/>
  <c r="M34718" i="62"/>
  <c r="M34719" i="62"/>
  <c r="M34720" i="62"/>
  <c r="M34721" i="62"/>
  <c r="M34722" i="62"/>
  <c r="M34723" i="62"/>
  <c r="M34724" i="62"/>
  <c r="M34725" i="62"/>
  <c r="M34726" i="62"/>
  <c r="M34727" i="62"/>
  <c r="M34728" i="62"/>
  <c r="M34729" i="62"/>
  <c r="M34730" i="62"/>
  <c r="M34731" i="62"/>
  <c r="M34732" i="62"/>
  <c r="M34733" i="62"/>
  <c r="M34734" i="62"/>
  <c r="M34735" i="62"/>
  <c r="M34736" i="62"/>
  <c r="M34737" i="62"/>
  <c r="M34738" i="62"/>
  <c r="M34739" i="62"/>
  <c r="M34740" i="62"/>
  <c r="M34741" i="62"/>
  <c r="M34742" i="62"/>
  <c r="M34743" i="62"/>
  <c r="M34744" i="62"/>
  <c r="M34745" i="62"/>
  <c r="M34746" i="62"/>
  <c r="M34747" i="62"/>
  <c r="M34748" i="62"/>
  <c r="M34749" i="62"/>
  <c r="M34750" i="62"/>
  <c r="M34751" i="62"/>
  <c r="M34752" i="62"/>
  <c r="M34753" i="62"/>
  <c r="M34754" i="62"/>
  <c r="M34755" i="62"/>
  <c r="M34756" i="62"/>
  <c r="M34757" i="62"/>
  <c r="M34758" i="62"/>
  <c r="M34759" i="62"/>
  <c r="M34760" i="62"/>
  <c r="M34761" i="62"/>
  <c r="M34762" i="62"/>
  <c r="M34763" i="62"/>
  <c r="M34764" i="62"/>
  <c r="M34765" i="62"/>
  <c r="M34766" i="62"/>
  <c r="M34767" i="62"/>
  <c r="M34768" i="62"/>
  <c r="M34769" i="62"/>
  <c r="M34770" i="62"/>
  <c r="M34771" i="62"/>
  <c r="M34772" i="62"/>
  <c r="M34773" i="62"/>
  <c r="M34774" i="62"/>
  <c r="M34775" i="62"/>
  <c r="M34776" i="62"/>
  <c r="M34777" i="62"/>
  <c r="M34778" i="62"/>
  <c r="M34779" i="62"/>
  <c r="M34780" i="62"/>
  <c r="M34781" i="62"/>
  <c r="M34782" i="62"/>
  <c r="M34783" i="62"/>
  <c r="M34784" i="62"/>
  <c r="M34785" i="62"/>
  <c r="M34786" i="62"/>
  <c r="M34787" i="62"/>
  <c r="M34788" i="62"/>
  <c r="M34789" i="62"/>
  <c r="M34790" i="62"/>
  <c r="M34791" i="62"/>
  <c r="M34792" i="62"/>
  <c r="M34793" i="62"/>
  <c r="M34794" i="62"/>
  <c r="M34795" i="62"/>
  <c r="M34796" i="62"/>
  <c r="M34797" i="62"/>
  <c r="M34798" i="62"/>
  <c r="M34799" i="62"/>
  <c r="M34800" i="62"/>
  <c r="M34801" i="62"/>
  <c r="M34802" i="62"/>
  <c r="M34803" i="62"/>
  <c r="M34804" i="62"/>
  <c r="M34805" i="62"/>
  <c r="M34806" i="62"/>
  <c r="M34807" i="62"/>
  <c r="M34808" i="62"/>
  <c r="M34809" i="62"/>
  <c r="M34810" i="62"/>
  <c r="M34811" i="62"/>
  <c r="M34812" i="62"/>
  <c r="M34813" i="62"/>
  <c r="M34814" i="62"/>
  <c r="M34815" i="62"/>
  <c r="M34816" i="62"/>
  <c r="M34817" i="62"/>
  <c r="M34818" i="62"/>
  <c r="M34819" i="62"/>
  <c r="M34820" i="62"/>
  <c r="M34821" i="62"/>
  <c r="M34822" i="62"/>
  <c r="M34823" i="62"/>
  <c r="M34824" i="62"/>
  <c r="M34825" i="62"/>
  <c r="M34826" i="62"/>
  <c r="M34827" i="62"/>
  <c r="M34828" i="62"/>
  <c r="M34829" i="62"/>
  <c r="M34830" i="62"/>
  <c r="M34831" i="62"/>
  <c r="M34832" i="62"/>
  <c r="M34833" i="62"/>
  <c r="M34834" i="62"/>
  <c r="M34835" i="62"/>
  <c r="M34836" i="62"/>
  <c r="M34837" i="62"/>
  <c r="M34838" i="62"/>
  <c r="M34839" i="62"/>
  <c r="M34840" i="62"/>
  <c r="M34841" i="62"/>
  <c r="M34842" i="62"/>
  <c r="M34843" i="62"/>
  <c r="M34844" i="62"/>
  <c r="M34845" i="62"/>
  <c r="M34846" i="62"/>
  <c r="M34847" i="62"/>
  <c r="M34848" i="62"/>
  <c r="M34849" i="62"/>
  <c r="M34850" i="62"/>
  <c r="M34851" i="62"/>
  <c r="M34852" i="62"/>
  <c r="M34853" i="62"/>
  <c r="M34854" i="62"/>
  <c r="M34855" i="62"/>
  <c r="M34856" i="62"/>
  <c r="M34857" i="62"/>
  <c r="M34858" i="62"/>
  <c r="M34859" i="62"/>
  <c r="M34860" i="62"/>
  <c r="M34861" i="62"/>
  <c r="M34862" i="62"/>
  <c r="M34863" i="62"/>
  <c r="M34864" i="62"/>
  <c r="M34865" i="62"/>
  <c r="M34866" i="62"/>
  <c r="M34867" i="62"/>
  <c r="M34868" i="62"/>
  <c r="M34869" i="62"/>
  <c r="M34870" i="62"/>
  <c r="M34871" i="62"/>
  <c r="M34872" i="62"/>
  <c r="M34873" i="62"/>
  <c r="M34874" i="62"/>
  <c r="M34875" i="62"/>
  <c r="M34876" i="62"/>
  <c r="M34877" i="62"/>
  <c r="M34878" i="62"/>
  <c r="M34879" i="62"/>
  <c r="M34880" i="62"/>
  <c r="M34881" i="62"/>
  <c r="M34882" i="62"/>
  <c r="M34883" i="62"/>
  <c r="M34884" i="62"/>
  <c r="M34885" i="62"/>
  <c r="M34886" i="62"/>
  <c r="M34887" i="62"/>
  <c r="M34888" i="62"/>
  <c r="M34889" i="62"/>
  <c r="M34890" i="62"/>
  <c r="M34891" i="62"/>
  <c r="M34892" i="62"/>
  <c r="M34893" i="62"/>
  <c r="M34894" i="62"/>
  <c r="M34895" i="62"/>
  <c r="M34896" i="62"/>
  <c r="M34897" i="62"/>
  <c r="M34898" i="62"/>
  <c r="M34899" i="62"/>
  <c r="M34900" i="62"/>
  <c r="M34901" i="62"/>
  <c r="M34902" i="62"/>
  <c r="M34903" i="62"/>
  <c r="M34904" i="62"/>
  <c r="M34905" i="62"/>
  <c r="M34906" i="62"/>
  <c r="M34907" i="62"/>
  <c r="M34908" i="62"/>
  <c r="M34909" i="62"/>
  <c r="M34910" i="62"/>
  <c r="M34911" i="62"/>
  <c r="M34912" i="62"/>
  <c r="M34913" i="62"/>
  <c r="M34914" i="62"/>
  <c r="M34915" i="62"/>
  <c r="M34916" i="62"/>
  <c r="M34917" i="62"/>
  <c r="M34918" i="62"/>
  <c r="M34919" i="62"/>
  <c r="M34920" i="62"/>
  <c r="M34921" i="62"/>
  <c r="M34922" i="62"/>
  <c r="M34923" i="62"/>
  <c r="M34924" i="62"/>
  <c r="M34925" i="62"/>
  <c r="M34926" i="62"/>
  <c r="M34927" i="62"/>
  <c r="M34928" i="62"/>
  <c r="M34929" i="62"/>
  <c r="M34930" i="62"/>
  <c r="M34931" i="62"/>
  <c r="M34932" i="62"/>
  <c r="M34933" i="62"/>
  <c r="M34934" i="62"/>
  <c r="M34935" i="62"/>
  <c r="M34936" i="62"/>
  <c r="M34937" i="62"/>
  <c r="M34938" i="62"/>
  <c r="M34939" i="62"/>
  <c r="M34940" i="62"/>
  <c r="M34941" i="62"/>
  <c r="M34942" i="62"/>
  <c r="M34943" i="62"/>
  <c r="M34944" i="62"/>
  <c r="M34945" i="62"/>
  <c r="M34946" i="62"/>
  <c r="M34947" i="62"/>
  <c r="M34948" i="62"/>
  <c r="M34949" i="62"/>
  <c r="M34950" i="62"/>
  <c r="M34951" i="62"/>
  <c r="M34952" i="62"/>
  <c r="M34953" i="62"/>
  <c r="M34954" i="62"/>
  <c r="M34955" i="62"/>
  <c r="M34956" i="62"/>
  <c r="M34957" i="62"/>
  <c r="M34958" i="62"/>
  <c r="M34959" i="62"/>
  <c r="M34960" i="62"/>
  <c r="M34961" i="62"/>
  <c r="M34962" i="62"/>
  <c r="M34963" i="62"/>
  <c r="M34964" i="62"/>
  <c r="M34965" i="62"/>
  <c r="M34966" i="62"/>
  <c r="M34967" i="62"/>
  <c r="M34968" i="62"/>
  <c r="M34969" i="62"/>
  <c r="M34970" i="62"/>
  <c r="M34971" i="62"/>
  <c r="M34972" i="62"/>
  <c r="M34973" i="62"/>
  <c r="M34974" i="62"/>
  <c r="M34975" i="62"/>
  <c r="M34976" i="62"/>
  <c r="M34977" i="62"/>
  <c r="M34978" i="62"/>
  <c r="M34979" i="62"/>
  <c r="M34980" i="62"/>
  <c r="M34981" i="62"/>
  <c r="M34982" i="62"/>
  <c r="M34983" i="62"/>
  <c r="M34984" i="62"/>
  <c r="M34985" i="62"/>
  <c r="M34986" i="62"/>
  <c r="M34987" i="62"/>
  <c r="M34988" i="62"/>
  <c r="M34989" i="62"/>
  <c r="M34990" i="62"/>
  <c r="M34991" i="62"/>
  <c r="M34992" i="62"/>
  <c r="M34993" i="62"/>
  <c r="M34994" i="62"/>
  <c r="M34995" i="62"/>
  <c r="M34996" i="62"/>
  <c r="M34997" i="62"/>
  <c r="M34998" i="62"/>
  <c r="M34999" i="62"/>
  <c r="M35000" i="62"/>
  <c r="M35001" i="62"/>
  <c r="M35002" i="62"/>
  <c r="M35003" i="62"/>
  <c r="M35004" i="62"/>
  <c r="M35005" i="62"/>
  <c r="M35006" i="62"/>
  <c r="M35007" i="62"/>
  <c r="M35008" i="62"/>
  <c r="M35009" i="62"/>
  <c r="M35010" i="62"/>
  <c r="M35011" i="62"/>
  <c r="M35012" i="62"/>
  <c r="M35013" i="62"/>
  <c r="M35014" i="62"/>
  <c r="M35015" i="62"/>
  <c r="M35016" i="62"/>
  <c r="M35017" i="62"/>
  <c r="M35018" i="62"/>
  <c r="M35019" i="62"/>
  <c r="M35020" i="62"/>
  <c r="M35021" i="62"/>
  <c r="M35022" i="62"/>
  <c r="M35023" i="62"/>
  <c r="M35024" i="62"/>
  <c r="M35025" i="62"/>
  <c r="M35026" i="62"/>
  <c r="M35027" i="62"/>
  <c r="M35028" i="62"/>
  <c r="M35029" i="62"/>
  <c r="M35030" i="62"/>
  <c r="M35031" i="62"/>
  <c r="M35032" i="62"/>
  <c r="M35033" i="62"/>
  <c r="M35034" i="62"/>
  <c r="M35035" i="62"/>
  <c r="M35036" i="62"/>
  <c r="M35037" i="62"/>
  <c r="M35038" i="62"/>
  <c r="M35039" i="62"/>
  <c r="M35040" i="62"/>
  <c r="M35041" i="62"/>
  <c r="M35042" i="62"/>
  <c r="M35043" i="62"/>
  <c r="M35044" i="62"/>
  <c r="M35045" i="62"/>
  <c r="M35046" i="62"/>
  <c r="M35047" i="62"/>
  <c r="M35048" i="62"/>
  <c r="M35049" i="62"/>
  <c r="M35050" i="62"/>
  <c r="M35051" i="62"/>
  <c r="M35052" i="62"/>
  <c r="M35053" i="62"/>
  <c r="M35054" i="62"/>
  <c r="M35055" i="62"/>
  <c r="M35056" i="62"/>
  <c r="M35057" i="62"/>
  <c r="M35058" i="62"/>
  <c r="M35059" i="62"/>
  <c r="M35060" i="62"/>
  <c r="M35061" i="62"/>
  <c r="M35062" i="62"/>
  <c r="M35063" i="62"/>
  <c r="M35064" i="62"/>
  <c r="M35065" i="62"/>
  <c r="M35066" i="62"/>
  <c r="M35067" i="62"/>
  <c r="M35068" i="62"/>
  <c r="M35069" i="62"/>
  <c r="M35070" i="62"/>
  <c r="M35071" i="62"/>
  <c r="M35072" i="62"/>
  <c r="M35073" i="62"/>
  <c r="M35074" i="62"/>
  <c r="M35075" i="62"/>
  <c r="M35076" i="62"/>
  <c r="M35077" i="62"/>
  <c r="M35078" i="62"/>
  <c r="M35079" i="62"/>
  <c r="M35080" i="62"/>
  <c r="M35081" i="62"/>
  <c r="M35082" i="62"/>
  <c r="M35083" i="62"/>
  <c r="M35084" i="62"/>
  <c r="M35085" i="62"/>
  <c r="M35086" i="62"/>
  <c r="M35087" i="62"/>
  <c r="M35088" i="62"/>
  <c r="M35089" i="62"/>
  <c r="M35090" i="62"/>
  <c r="M35091" i="62"/>
  <c r="M35092" i="62"/>
  <c r="M35093" i="62"/>
  <c r="M35094" i="62"/>
  <c r="M35095" i="62"/>
  <c r="M35096" i="62"/>
  <c r="M35097" i="62"/>
  <c r="M35098" i="62"/>
  <c r="M35099" i="62"/>
  <c r="M35100" i="62"/>
  <c r="M35101" i="62"/>
  <c r="M35102" i="62"/>
  <c r="M35103" i="62"/>
  <c r="M35104" i="62"/>
  <c r="M35105" i="62"/>
  <c r="M35106" i="62"/>
  <c r="M35107" i="62"/>
  <c r="M35108" i="62"/>
  <c r="M35109" i="62"/>
  <c r="M35110" i="62"/>
  <c r="M35111" i="62"/>
  <c r="M35112" i="62"/>
  <c r="M35113" i="62"/>
  <c r="M35114" i="62"/>
  <c r="M35115" i="62"/>
  <c r="M35116" i="62"/>
  <c r="M35117" i="62"/>
  <c r="M35118" i="62"/>
  <c r="M35119" i="62"/>
  <c r="M35120" i="62"/>
  <c r="M35121" i="62"/>
  <c r="M35122" i="62"/>
  <c r="M35123" i="62"/>
  <c r="M35124" i="62"/>
  <c r="M35125" i="62"/>
  <c r="M35126" i="62"/>
  <c r="M35127" i="62"/>
  <c r="M35128" i="62"/>
  <c r="M35129" i="62"/>
  <c r="M35130" i="62"/>
  <c r="M35131" i="62"/>
  <c r="M35132" i="62"/>
  <c r="M35133" i="62"/>
  <c r="M35134" i="62"/>
  <c r="M35135" i="62"/>
  <c r="M35136" i="62"/>
  <c r="M35137" i="62"/>
  <c r="M35138" i="62"/>
  <c r="M35139" i="62"/>
  <c r="M35140" i="62"/>
  <c r="M35141" i="62"/>
  <c r="M35142" i="62"/>
  <c r="M35143" i="62"/>
  <c r="M35144" i="62"/>
  <c r="M35145" i="62"/>
  <c r="M35146" i="62"/>
  <c r="M35147" i="62"/>
  <c r="M35148" i="62"/>
  <c r="M35149" i="62"/>
  <c r="M35150" i="62"/>
  <c r="M35151" i="62"/>
  <c r="M35152" i="62"/>
  <c r="M35153" i="62"/>
  <c r="M35154" i="62"/>
  <c r="M35155" i="62"/>
  <c r="M35156" i="62"/>
  <c r="M35157" i="62"/>
  <c r="M35158" i="62"/>
  <c r="M35159" i="62"/>
  <c r="M35160" i="62"/>
  <c r="M35161" i="62"/>
  <c r="M35162" i="62"/>
  <c r="M35163" i="62"/>
  <c r="M35164" i="62"/>
  <c r="M35165" i="62"/>
  <c r="M35166" i="62"/>
  <c r="M35167" i="62"/>
  <c r="M35168" i="62"/>
  <c r="M35169" i="62"/>
  <c r="M35170" i="62"/>
  <c r="M35171" i="62"/>
  <c r="M35172" i="62"/>
  <c r="M35173" i="62"/>
  <c r="M35174" i="62"/>
  <c r="M35175" i="62"/>
  <c r="M35176" i="62"/>
  <c r="M35177" i="62"/>
  <c r="M35178" i="62"/>
  <c r="M35179" i="62"/>
  <c r="M35180" i="62"/>
  <c r="M35181" i="62"/>
  <c r="M35182" i="62"/>
  <c r="M35183" i="62"/>
  <c r="M35184" i="62"/>
  <c r="M35185" i="62"/>
  <c r="M35186" i="62"/>
  <c r="M35187" i="62"/>
  <c r="M35188" i="62"/>
  <c r="M35189" i="62"/>
  <c r="M35190" i="62"/>
  <c r="M35191" i="62"/>
  <c r="M35192" i="62"/>
  <c r="M35193" i="62"/>
  <c r="M35194" i="62"/>
  <c r="M35195" i="62"/>
  <c r="M35196" i="62"/>
  <c r="M35197" i="62"/>
  <c r="M35198" i="62"/>
  <c r="M35199" i="62"/>
  <c r="M35200" i="62"/>
  <c r="M35201" i="62"/>
  <c r="M35202" i="62"/>
  <c r="M35203" i="62"/>
  <c r="M35204" i="62"/>
  <c r="M35205" i="62"/>
  <c r="M35206" i="62"/>
  <c r="M35207" i="62"/>
  <c r="M35208" i="62"/>
  <c r="M35209" i="62"/>
  <c r="M35210" i="62"/>
  <c r="M35211" i="62"/>
  <c r="M35212" i="62"/>
  <c r="M35213" i="62"/>
  <c r="M35214" i="62"/>
  <c r="M35215" i="62"/>
  <c r="M35216" i="62"/>
  <c r="M35217" i="62"/>
  <c r="M35218" i="62"/>
  <c r="M35219" i="62"/>
  <c r="M35220" i="62"/>
  <c r="M35221" i="62"/>
  <c r="M35222" i="62"/>
  <c r="M35223" i="62"/>
  <c r="M35224" i="62"/>
  <c r="M35225" i="62"/>
  <c r="M35226" i="62"/>
  <c r="M35227" i="62"/>
  <c r="M35228" i="62"/>
  <c r="M35229" i="62"/>
  <c r="M35230" i="62"/>
  <c r="M35231" i="62"/>
  <c r="M35232" i="62"/>
  <c r="M35233" i="62"/>
  <c r="M35234" i="62"/>
  <c r="M35235" i="62"/>
  <c r="M35236" i="62"/>
  <c r="M35237" i="62"/>
  <c r="M35238" i="62"/>
  <c r="M35239" i="62"/>
  <c r="M35240" i="62"/>
  <c r="M35241" i="62"/>
  <c r="M35242" i="62"/>
  <c r="M35243" i="62"/>
  <c r="M35244" i="62"/>
  <c r="M35245" i="62"/>
  <c r="M35246" i="62"/>
  <c r="M35247" i="62"/>
  <c r="M35248" i="62"/>
  <c r="M35249" i="62"/>
  <c r="M35250" i="62"/>
  <c r="M35251" i="62"/>
  <c r="M35252" i="62"/>
  <c r="M35253" i="62"/>
  <c r="M35254" i="62"/>
  <c r="M35255" i="62"/>
  <c r="M35256" i="62"/>
  <c r="M35257" i="62"/>
  <c r="M35258" i="62"/>
  <c r="M35259" i="62"/>
  <c r="M35260" i="62"/>
  <c r="M35261" i="62"/>
  <c r="M35262" i="62"/>
  <c r="M35263" i="62"/>
  <c r="M35264" i="62"/>
  <c r="M35265" i="62"/>
  <c r="M35266" i="62"/>
  <c r="M35267" i="62"/>
  <c r="M35268" i="62"/>
  <c r="M35269" i="62"/>
  <c r="M35270" i="62"/>
  <c r="M35271" i="62"/>
  <c r="M35272" i="62"/>
  <c r="M35273" i="62"/>
  <c r="M35274" i="62"/>
  <c r="M35275" i="62"/>
  <c r="M35276" i="62"/>
  <c r="M35277" i="62"/>
  <c r="M35278" i="62"/>
  <c r="M35279" i="62"/>
  <c r="M35280" i="62"/>
  <c r="M35281" i="62"/>
  <c r="M35282" i="62"/>
  <c r="M35283" i="62"/>
  <c r="M35284" i="62"/>
  <c r="M35285" i="62"/>
  <c r="M35286" i="62"/>
  <c r="M35287" i="62"/>
  <c r="M35288" i="62"/>
  <c r="M35289" i="62"/>
  <c r="M35290" i="62"/>
  <c r="M35291" i="62"/>
  <c r="M35292" i="62"/>
  <c r="M35293" i="62"/>
  <c r="M35294" i="62"/>
  <c r="M35295" i="62"/>
  <c r="M35296" i="62"/>
  <c r="M35297" i="62"/>
  <c r="M35298" i="62"/>
  <c r="M35299" i="62"/>
  <c r="M35300" i="62"/>
  <c r="M35301" i="62"/>
  <c r="M35302" i="62"/>
  <c r="M35303" i="62"/>
  <c r="M35304" i="62"/>
  <c r="M35305" i="62"/>
  <c r="M35306" i="62"/>
  <c r="M35307" i="62"/>
  <c r="M35308" i="62"/>
  <c r="M35309" i="62"/>
  <c r="M35310" i="62"/>
  <c r="M35311" i="62"/>
  <c r="M35312" i="62"/>
  <c r="M35313" i="62"/>
  <c r="M35314" i="62"/>
  <c r="M35315" i="62"/>
  <c r="M35316" i="62"/>
  <c r="M35317" i="62"/>
  <c r="M35318" i="62"/>
  <c r="M35319" i="62"/>
  <c r="M35320" i="62"/>
  <c r="M35321" i="62"/>
  <c r="M35322" i="62"/>
  <c r="M35323" i="62"/>
  <c r="M35324" i="62"/>
  <c r="M35325" i="62"/>
  <c r="M35326" i="62"/>
  <c r="M35327" i="62"/>
  <c r="M35328" i="62"/>
  <c r="M35329" i="62"/>
  <c r="M35330" i="62"/>
  <c r="M35331" i="62"/>
  <c r="M35332" i="62"/>
  <c r="M35333" i="62"/>
  <c r="M35334" i="62"/>
  <c r="M35335" i="62"/>
  <c r="M35336" i="62"/>
  <c r="M35337" i="62"/>
  <c r="M35338" i="62"/>
  <c r="M35339" i="62"/>
  <c r="M35340" i="62"/>
  <c r="M35341" i="62"/>
  <c r="M35342" i="62"/>
  <c r="M35343" i="62"/>
  <c r="M35344" i="62"/>
  <c r="M35345" i="62"/>
  <c r="M35346" i="62"/>
  <c r="M35347" i="62"/>
  <c r="M35348" i="62"/>
  <c r="M35349" i="62"/>
  <c r="M35350" i="62"/>
  <c r="M35351" i="62"/>
  <c r="M35352" i="62"/>
  <c r="M35353" i="62"/>
  <c r="M35354" i="62"/>
  <c r="M35355" i="62"/>
  <c r="M35356" i="62"/>
  <c r="M35357" i="62"/>
  <c r="M35358" i="62"/>
  <c r="M35359" i="62"/>
  <c r="M35360" i="62"/>
  <c r="M35361" i="62"/>
  <c r="M35362" i="62"/>
  <c r="M35363" i="62"/>
  <c r="M35364" i="62"/>
  <c r="M35365" i="62"/>
  <c r="M35366" i="62"/>
  <c r="M35367" i="62"/>
  <c r="M35368" i="62"/>
  <c r="M35369" i="62"/>
  <c r="M35370" i="62"/>
  <c r="M35371" i="62"/>
  <c r="M35372" i="62"/>
  <c r="M35373" i="62"/>
  <c r="M35374" i="62"/>
  <c r="M35375" i="62"/>
  <c r="M35376" i="62"/>
  <c r="M35377" i="62"/>
  <c r="M35378" i="62"/>
  <c r="M35379" i="62"/>
  <c r="M35380" i="62"/>
  <c r="M35381" i="62"/>
  <c r="M35382" i="62"/>
  <c r="M35383" i="62"/>
  <c r="M35384" i="62"/>
  <c r="M35385" i="62"/>
  <c r="M35386" i="62"/>
  <c r="M35387" i="62"/>
  <c r="M35388" i="62"/>
  <c r="M35389" i="62"/>
  <c r="M35390" i="62"/>
  <c r="M35391" i="62"/>
  <c r="M35392" i="62"/>
  <c r="M35393" i="62"/>
  <c r="M35394" i="62"/>
  <c r="M35395" i="62"/>
  <c r="M35396" i="62"/>
  <c r="M35397" i="62"/>
  <c r="M35398" i="62"/>
  <c r="M35399" i="62"/>
  <c r="M35400" i="62"/>
  <c r="M35401" i="62"/>
  <c r="M35402" i="62"/>
  <c r="M35403" i="62"/>
  <c r="M35404" i="62"/>
  <c r="M35405" i="62"/>
  <c r="M35406" i="62"/>
  <c r="M35407" i="62"/>
  <c r="M35408" i="62"/>
  <c r="M35409" i="62"/>
  <c r="M35410" i="62"/>
  <c r="M35411" i="62"/>
  <c r="M35412" i="62"/>
  <c r="M35413" i="62"/>
  <c r="M35414" i="62"/>
  <c r="M35415" i="62"/>
  <c r="M35416" i="62"/>
  <c r="M35417" i="62"/>
  <c r="M35418" i="62"/>
  <c r="M35419" i="62"/>
  <c r="M35420" i="62"/>
  <c r="M35421" i="62"/>
  <c r="M35422" i="62"/>
  <c r="M35423" i="62"/>
  <c r="M35424" i="62"/>
  <c r="M35425" i="62"/>
  <c r="M35426" i="62"/>
  <c r="M35427" i="62"/>
  <c r="M35428" i="62"/>
  <c r="M35429" i="62"/>
  <c r="M35430" i="62"/>
  <c r="M35431" i="62"/>
  <c r="M35432" i="62"/>
  <c r="M35433" i="62"/>
  <c r="M35434" i="62"/>
  <c r="M35435" i="62"/>
  <c r="M35436" i="62"/>
  <c r="M35437" i="62"/>
  <c r="M35438" i="62"/>
  <c r="M35439" i="62"/>
  <c r="M35440" i="62"/>
  <c r="M35441" i="62"/>
  <c r="M35442" i="62"/>
  <c r="M35443" i="62"/>
  <c r="M35444" i="62"/>
  <c r="M35445" i="62"/>
  <c r="M35446" i="62"/>
  <c r="M35447" i="62"/>
  <c r="M35448" i="62"/>
  <c r="M35449" i="62"/>
  <c r="M35450" i="62"/>
  <c r="M35451" i="62"/>
  <c r="M35452" i="62"/>
  <c r="M35453" i="62"/>
  <c r="M35454" i="62"/>
  <c r="M35455" i="62"/>
  <c r="M35456" i="62"/>
  <c r="M35457" i="62"/>
  <c r="M35458" i="62"/>
  <c r="M35459" i="62"/>
  <c r="M35460" i="62"/>
  <c r="M35461" i="62"/>
  <c r="M35462" i="62"/>
  <c r="M35463" i="62"/>
  <c r="M35464" i="62"/>
  <c r="M35465" i="62"/>
  <c r="M35466" i="62"/>
  <c r="M35467" i="62"/>
  <c r="M35468" i="62"/>
  <c r="M35469" i="62"/>
  <c r="M35470" i="62"/>
  <c r="M35471" i="62"/>
  <c r="M35472" i="62"/>
  <c r="M35473" i="62"/>
  <c r="M35474" i="62"/>
  <c r="M35475" i="62"/>
  <c r="M35476" i="62"/>
  <c r="M35477" i="62"/>
  <c r="M35478" i="62"/>
  <c r="M35479" i="62"/>
  <c r="M35480" i="62"/>
  <c r="M35481" i="62"/>
  <c r="M35482" i="62"/>
  <c r="M35483" i="62"/>
  <c r="M35484" i="62"/>
  <c r="M35485" i="62"/>
  <c r="M35486" i="62"/>
  <c r="M35487" i="62"/>
  <c r="M35488" i="62"/>
  <c r="M35489" i="62"/>
  <c r="M35490" i="62"/>
  <c r="M35491" i="62"/>
  <c r="M35492" i="62"/>
  <c r="M35493" i="62"/>
  <c r="M35494" i="62"/>
  <c r="M35495" i="62"/>
  <c r="M35496" i="62"/>
  <c r="M35497" i="62"/>
  <c r="M35498" i="62"/>
  <c r="M35499" i="62"/>
  <c r="M35500" i="62"/>
  <c r="M35501" i="62"/>
  <c r="M35502" i="62"/>
  <c r="M35503" i="62"/>
  <c r="M35504" i="62"/>
  <c r="M35505" i="62"/>
  <c r="M35506" i="62"/>
  <c r="M35507" i="62"/>
  <c r="M35508" i="62"/>
  <c r="M35509" i="62"/>
  <c r="M35510" i="62"/>
  <c r="M35511" i="62"/>
  <c r="M35512" i="62"/>
  <c r="M35513" i="62"/>
  <c r="M35514" i="62"/>
  <c r="M35515" i="62"/>
  <c r="M35516" i="62"/>
  <c r="M35517" i="62"/>
  <c r="M35518" i="62"/>
  <c r="M35519" i="62"/>
  <c r="M35520" i="62"/>
  <c r="M35521" i="62"/>
  <c r="M35522" i="62"/>
  <c r="M35523" i="62"/>
  <c r="M35524" i="62"/>
  <c r="M35525" i="62"/>
  <c r="M35526" i="62"/>
  <c r="M35527" i="62"/>
  <c r="M35528" i="62"/>
  <c r="M35529" i="62"/>
  <c r="M35530" i="62"/>
  <c r="M35531" i="62"/>
  <c r="M35532" i="62"/>
  <c r="M35533" i="62"/>
  <c r="M35534" i="62"/>
  <c r="M35535" i="62"/>
  <c r="M35536" i="62"/>
  <c r="M35537" i="62"/>
  <c r="M35538" i="62"/>
  <c r="M35539" i="62"/>
  <c r="M35540" i="62"/>
  <c r="M35541" i="62"/>
  <c r="M35542" i="62"/>
  <c r="M35543" i="62"/>
  <c r="M35544" i="62"/>
  <c r="M35545" i="62"/>
  <c r="M35546" i="62"/>
  <c r="M35547" i="62"/>
  <c r="M35548" i="62"/>
  <c r="M35549" i="62"/>
  <c r="M35550" i="62"/>
  <c r="M35551" i="62"/>
  <c r="M35552" i="62"/>
  <c r="M35553" i="62"/>
  <c r="M35554" i="62"/>
  <c r="M35555" i="62"/>
  <c r="M35556" i="62"/>
  <c r="M35557" i="62"/>
  <c r="M35558" i="62"/>
  <c r="M35559" i="62"/>
  <c r="M35560" i="62"/>
  <c r="M35561" i="62"/>
  <c r="M35562" i="62"/>
  <c r="M35563" i="62"/>
  <c r="M35564" i="62"/>
  <c r="M35565" i="62"/>
  <c r="M35566" i="62"/>
  <c r="M35567" i="62"/>
  <c r="M35568" i="62"/>
  <c r="M35569" i="62"/>
  <c r="M35570" i="62"/>
  <c r="M35571" i="62"/>
  <c r="M35572" i="62"/>
  <c r="M35573" i="62"/>
  <c r="M35574" i="62"/>
  <c r="M35575" i="62"/>
  <c r="M35576" i="62"/>
  <c r="M35577" i="62"/>
  <c r="M35578" i="62"/>
  <c r="M35579" i="62"/>
  <c r="M35580" i="62"/>
  <c r="M35581" i="62"/>
  <c r="M35582" i="62"/>
  <c r="M35583" i="62"/>
  <c r="M35584" i="62"/>
  <c r="M35585" i="62"/>
  <c r="M35586" i="62"/>
  <c r="M35587" i="62"/>
  <c r="M35588" i="62"/>
  <c r="M35589" i="62"/>
  <c r="M35590" i="62"/>
  <c r="M35591" i="62"/>
  <c r="M35592" i="62"/>
  <c r="M35593" i="62"/>
  <c r="M35594" i="62"/>
  <c r="M35595" i="62"/>
  <c r="M35596" i="62"/>
  <c r="M35597" i="62"/>
  <c r="M35598" i="62"/>
  <c r="M35599" i="62"/>
  <c r="M35600" i="62"/>
  <c r="M35601" i="62"/>
  <c r="M35602" i="62"/>
  <c r="M35603" i="62"/>
  <c r="M35604" i="62"/>
  <c r="M35605" i="62"/>
  <c r="M35606" i="62"/>
  <c r="M35607" i="62"/>
  <c r="M35608" i="62"/>
  <c r="M35609" i="62"/>
  <c r="M35610" i="62"/>
  <c r="M35611" i="62"/>
  <c r="M35612" i="62"/>
  <c r="M35613" i="62"/>
  <c r="M35614" i="62"/>
  <c r="M35615" i="62"/>
  <c r="M35616" i="62"/>
  <c r="M35617" i="62"/>
  <c r="M35618" i="62"/>
  <c r="M35619" i="62"/>
  <c r="M35620" i="62"/>
  <c r="M35621" i="62"/>
  <c r="M35622" i="62"/>
  <c r="M35623" i="62"/>
  <c r="M35624" i="62"/>
  <c r="M35625" i="62"/>
  <c r="M35626" i="62"/>
  <c r="M35627" i="62"/>
  <c r="M35628" i="62"/>
  <c r="M35629" i="62"/>
  <c r="M35630" i="62"/>
  <c r="M35631" i="62"/>
  <c r="M35632" i="62"/>
  <c r="M35633" i="62"/>
  <c r="M35634" i="62"/>
  <c r="M35635" i="62"/>
  <c r="M35636" i="62"/>
  <c r="M35637" i="62"/>
  <c r="M35638" i="62"/>
  <c r="M35639" i="62"/>
  <c r="M35640" i="62"/>
  <c r="M35641" i="62"/>
  <c r="M35642" i="62"/>
  <c r="M35643" i="62"/>
  <c r="M35644" i="62"/>
  <c r="M35645" i="62"/>
  <c r="M35646" i="62"/>
  <c r="M35647" i="62"/>
  <c r="M35648" i="62"/>
  <c r="M35649" i="62"/>
  <c r="M35650" i="62"/>
  <c r="M35651" i="62"/>
  <c r="M35652" i="62"/>
  <c r="M35653" i="62"/>
  <c r="M35654" i="62"/>
  <c r="M35655" i="62"/>
  <c r="M35656" i="62"/>
  <c r="M35657" i="62"/>
  <c r="M35658" i="62"/>
  <c r="M35659" i="62"/>
  <c r="M35660" i="62"/>
  <c r="M35661" i="62"/>
  <c r="M35662" i="62"/>
  <c r="M35663" i="62"/>
  <c r="M35664" i="62"/>
  <c r="M35665" i="62"/>
  <c r="M35666" i="62"/>
  <c r="M35667" i="62"/>
  <c r="M35668" i="62"/>
  <c r="M35669" i="62"/>
  <c r="M35670" i="62"/>
  <c r="M35671" i="62"/>
  <c r="M35672" i="62"/>
  <c r="M35673" i="62"/>
  <c r="M35674" i="62"/>
  <c r="M35675" i="62"/>
  <c r="M35676" i="62"/>
  <c r="M35677" i="62"/>
  <c r="M35678" i="62"/>
  <c r="M35679" i="62"/>
  <c r="M35680" i="62"/>
  <c r="M35681" i="62"/>
  <c r="M35682" i="62"/>
  <c r="M35683" i="62"/>
  <c r="M35684" i="62"/>
  <c r="M35685" i="62"/>
  <c r="M35686" i="62"/>
  <c r="M35687" i="62"/>
  <c r="M35688" i="62"/>
  <c r="M35689" i="62"/>
  <c r="M35690" i="62"/>
  <c r="M35691" i="62"/>
  <c r="M35692" i="62"/>
  <c r="M35693" i="62"/>
  <c r="M35694" i="62"/>
  <c r="M35695" i="62"/>
  <c r="M35696" i="62"/>
  <c r="M35697" i="62"/>
  <c r="M35698" i="62"/>
  <c r="M35699" i="62"/>
  <c r="M35700" i="62"/>
  <c r="M35701" i="62"/>
  <c r="M35702" i="62"/>
  <c r="M35703" i="62"/>
  <c r="M35704" i="62"/>
  <c r="M35705" i="62"/>
  <c r="M35706" i="62"/>
  <c r="M35707" i="62"/>
  <c r="M35708" i="62"/>
  <c r="M35709" i="62"/>
  <c r="M35710" i="62"/>
  <c r="M35711" i="62"/>
  <c r="M35712" i="62"/>
  <c r="M35713" i="62"/>
  <c r="M35714" i="62"/>
  <c r="M35715" i="62"/>
  <c r="M35716" i="62"/>
  <c r="M35717" i="62"/>
  <c r="M35718" i="62"/>
  <c r="M35719" i="62"/>
  <c r="M35720" i="62"/>
  <c r="M35721" i="62"/>
  <c r="M35722" i="62"/>
  <c r="M35723" i="62"/>
  <c r="M35724" i="62"/>
  <c r="M35725" i="62"/>
  <c r="M35726" i="62"/>
  <c r="M35727" i="62"/>
  <c r="M35728" i="62"/>
  <c r="M35729" i="62"/>
  <c r="M35730" i="62"/>
  <c r="M35731" i="62"/>
  <c r="M35732" i="62"/>
  <c r="M35733" i="62"/>
  <c r="M35734" i="62"/>
  <c r="M35735" i="62"/>
  <c r="M35736" i="62"/>
  <c r="M35737" i="62"/>
  <c r="M35738" i="62"/>
  <c r="M35739" i="62"/>
  <c r="M35740" i="62"/>
  <c r="M35741" i="62"/>
  <c r="M35742" i="62"/>
  <c r="M35743" i="62"/>
  <c r="M35744" i="62"/>
  <c r="M35745" i="62"/>
  <c r="M35746" i="62"/>
  <c r="M35747" i="62"/>
  <c r="M35748" i="62"/>
  <c r="M35749" i="62"/>
  <c r="M35750" i="62"/>
  <c r="M35751" i="62"/>
  <c r="M35752" i="62"/>
  <c r="M35753" i="62"/>
  <c r="M35754" i="62"/>
  <c r="M35755" i="62"/>
  <c r="M35756" i="62"/>
  <c r="M35757" i="62"/>
  <c r="M35758" i="62"/>
  <c r="M35759" i="62"/>
  <c r="M35760" i="62"/>
  <c r="M35761" i="62"/>
  <c r="M35762" i="62"/>
  <c r="M35763" i="62"/>
  <c r="M35764" i="62"/>
  <c r="M35765" i="62"/>
  <c r="M35766" i="62"/>
  <c r="M35767" i="62"/>
  <c r="M35768" i="62"/>
  <c r="M35769" i="62"/>
  <c r="M35770" i="62"/>
  <c r="M35771" i="62"/>
  <c r="M35772" i="62"/>
  <c r="M35773" i="62"/>
  <c r="M35774" i="62"/>
  <c r="M35775" i="62"/>
  <c r="M35776" i="62"/>
  <c r="M35777" i="62"/>
  <c r="M35778" i="62"/>
  <c r="M35779" i="62"/>
  <c r="M35780" i="62"/>
  <c r="M35781" i="62"/>
  <c r="M35782" i="62"/>
  <c r="M35783" i="62"/>
  <c r="M35784" i="62"/>
  <c r="M35785" i="62"/>
  <c r="M35786" i="62"/>
  <c r="M35787" i="62"/>
  <c r="M35788" i="62"/>
  <c r="M35789" i="62"/>
  <c r="M35790" i="62"/>
  <c r="M35791" i="62"/>
  <c r="M35792" i="62"/>
  <c r="M35793" i="62"/>
  <c r="M35794" i="62"/>
  <c r="M35795" i="62"/>
  <c r="M35796" i="62"/>
  <c r="M35797" i="62"/>
  <c r="M35798" i="62"/>
  <c r="M35799" i="62"/>
  <c r="M35800" i="62"/>
  <c r="M35801" i="62"/>
  <c r="M35802" i="62"/>
  <c r="M35803" i="62"/>
  <c r="M35804" i="62"/>
  <c r="M35805" i="62"/>
  <c r="M35806" i="62"/>
  <c r="M35807" i="62"/>
  <c r="M35808" i="62"/>
  <c r="M35809" i="62"/>
  <c r="M35810" i="62"/>
  <c r="M35811" i="62"/>
  <c r="M35812" i="62"/>
  <c r="M35813" i="62"/>
  <c r="M35814" i="62"/>
  <c r="M35815" i="62"/>
  <c r="M35816" i="62"/>
  <c r="M35817" i="62"/>
  <c r="M35818" i="62"/>
  <c r="M35819" i="62"/>
  <c r="M35820" i="62"/>
  <c r="M35821" i="62"/>
  <c r="M35822" i="62"/>
  <c r="M35823" i="62"/>
  <c r="M35824" i="62"/>
  <c r="M35825" i="62"/>
  <c r="M35826" i="62"/>
  <c r="M35827" i="62"/>
  <c r="M35828" i="62"/>
  <c r="M35829" i="62"/>
  <c r="M35830" i="62"/>
  <c r="M35831" i="62"/>
  <c r="M35832" i="62"/>
  <c r="M35833" i="62"/>
  <c r="M35834" i="62"/>
  <c r="M35835" i="62"/>
  <c r="M35836" i="62"/>
  <c r="M35837" i="62"/>
  <c r="M35838" i="62"/>
  <c r="M35839" i="62"/>
  <c r="M35840" i="62"/>
  <c r="M35841" i="62"/>
  <c r="M35842" i="62"/>
  <c r="M35843" i="62"/>
  <c r="M35844" i="62"/>
  <c r="M35845" i="62"/>
  <c r="M35846" i="62"/>
  <c r="M35847" i="62"/>
  <c r="M35848" i="62"/>
  <c r="M35849" i="62"/>
  <c r="M35850" i="62"/>
  <c r="M35851" i="62"/>
  <c r="M35852" i="62"/>
  <c r="M35853" i="62"/>
  <c r="M35854" i="62"/>
  <c r="M35855" i="62"/>
  <c r="M35856" i="62"/>
  <c r="M35857" i="62"/>
  <c r="M35858" i="62"/>
  <c r="M35859" i="62"/>
  <c r="M35860" i="62"/>
  <c r="M35861" i="62"/>
  <c r="M35862" i="62"/>
  <c r="M35863" i="62"/>
  <c r="M35864" i="62"/>
  <c r="M35865" i="62"/>
  <c r="M35866" i="62"/>
  <c r="M35867" i="62"/>
  <c r="M35868" i="62"/>
  <c r="M35869" i="62"/>
  <c r="M35870" i="62"/>
  <c r="M35871" i="62"/>
  <c r="M35872" i="62"/>
  <c r="M35873" i="62"/>
  <c r="M35874" i="62"/>
  <c r="M35875" i="62"/>
  <c r="M35876" i="62"/>
  <c r="M35877" i="62"/>
  <c r="M35878" i="62"/>
  <c r="M35879" i="62"/>
  <c r="M35880" i="62"/>
  <c r="M35881" i="62"/>
  <c r="M35882" i="62"/>
  <c r="M35883" i="62"/>
  <c r="M35884" i="62"/>
  <c r="M35885" i="62"/>
  <c r="M35886" i="62"/>
  <c r="M35887" i="62"/>
  <c r="M35888" i="62"/>
  <c r="M35889" i="62"/>
  <c r="M35890" i="62"/>
  <c r="M35891" i="62"/>
  <c r="M35892" i="62"/>
  <c r="M35893" i="62"/>
  <c r="M35894" i="62"/>
  <c r="M35895" i="62"/>
  <c r="M35896" i="62"/>
  <c r="M35897" i="62"/>
  <c r="M35898" i="62"/>
  <c r="M35899" i="62"/>
  <c r="M35900" i="62"/>
  <c r="M35901" i="62"/>
  <c r="M35902" i="62"/>
  <c r="M35903" i="62"/>
  <c r="M35904" i="62"/>
  <c r="M35905" i="62"/>
  <c r="M35906" i="62"/>
  <c r="M35907" i="62"/>
  <c r="M35908" i="62"/>
  <c r="M35909" i="62"/>
  <c r="M35910" i="62"/>
  <c r="M35911" i="62"/>
  <c r="M35912" i="62"/>
  <c r="M35913" i="62"/>
  <c r="M35914" i="62"/>
  <c r="M35915" i="62"/>
  <c r="M35916" i="62"/>
  <c r="M35917" i="62"/>
  <c r="M35918" i="62"/>
  <c r="M35919" i="62"/>
  <c r="M35920" i="62"/>
  <c r="M35921" i="62"/>
  <c r="M35922" i="62"/>
  <c r="M35923" i="62"/>
  <c r="M35924" i="62"/>
  <c r="M35925" i="62"/>
  <c r="M35926" i="62"/>
  <c r="M35927" i="62"/>
  <c r="M35928" i="62"/>
  <c r="M35929" i="62"/>
  <c r="M35930" i="62"/>
  <c r="M35931" i="62"/>
  <c r="M35932" i="62"/>
  <c r="M35933" i="62"/>
  <c r="M35934" i="62"/>
  <c r="M35935" i="62"/>
  <c r="M35936" i="62"/>
  <c r="M35937" i="62"/>
  <c r="M35938" i="62"/>
  <c r="M35939" i="62"/>
  <c r="M35940" i="62"/>
  <c r="M35941" i="62"/>
  <c r="M35942" i="62"/>
  <c r="M35943" i="62"/>
  <c r="M35944" i="62"/>
  <c r="M35945" i="62"/>
  <c r="M35946" i="62"/>
  <c r="M35947" i="62"/>
  <c r="M35948" i="62"/>
  <c r="M35949" i="62"/>
  <c r="M35950" i="62"/>
  <c r="M35951" i="62"/>
  <c r="M35952" i="62"/>
  <c r="M35953" i="62"/>
  <c r="M35954" i="62"/>
  <c r="M35955" i="62"/>
  <c r="M35956" i="62"/>
  <c r="M35957" i="62"/>
  <c r="M35958" i="62"/>
  <c r="M35959" i="62"/>
  <c r="M35960" i="62"/>
  <c r="M35961" i="62"/>
  <c r="M35962" i="62"/>
  <c r="M35963" i="62"/>
  <c r="M35964" i="62"/>
  <c r="M35965" i="62"/>
  <c r="M35966" i="62"/>
  <c r="M35967" i="62"/>
  <c r="M35968" i="62"/>
  <c r="M35969" i="62"/>
  <c r="M35970" i="62"/>
  <c r="M35971" i="62"/>
  <c r="M35972" i="62"/>
  <c r="M35973" i="62"/>
  <c r="M35974" i="62"/>
  <c r="M35975" i="62"/>
  <c r="M35976" i="62"/>
  <c r="M35977" i="62"/>
  <c r="M35978" i="62"/>
  <c r="M35979" i="62"/>
  <c r="M35980" i="62"/>
  <c r="M35981" i="62"/>
  <c r="M35982" i="62"/>
  <c r="M35983" i="62"/>
  <c r="M35984" i="62"/>
  <c r="M35985" i="62"/>
  <c r="M35986" i="62"/>
  <c r="M35987" i="62"/>
  <c r="M35988" i="62"/>
  <c r="M35989" i="62"/>
  <c r="M35990" i="62"/>
  <c r="M35991" i="62"/>
  <c r="M35992" i="62"/>
  <c r="M35993" i="62"/>
  <c r="M35994" i="62"/>
  <c r="M35995" i="62"/>
  <c r="M35996" i="62"/>
  <c r="M35997" i="62"/>
  <c r="M35998" i="62"/>
  <c r="M35999" i="62"/>
  <c r="M36000" i="62"/>
  <c r="M36001" i="62"/>
  <c r="M36002" i="62"/>
  <c r="M36003" i="62"/>
  <c r="M36004" i="62"/>
  <c r="M36005" i="62"/>
  <c r="M36006" i="62"/>
  <c r="M36007" i="62"/>
  <c r="M36008" i="62"/>
  <c r="M36009" i="62"/>
  <c r="M36010" i="62"/>
  <c r="M36011" i="62"/>
  <c r="M36012" i="62"/>
  <c r="M36013" i="62"/>
  <c r="M36014" i="62"/>
  <c r="M36015" i="62"/>
  <c r="M36016" i="62"/>
  <c r="M36017" i="62"/>
  <c r="M36018" i="62"/>
  <c r="M36019" i="62"/>
  <c r="M36020" i="62"/>
  <c r="M36021" i="62"/>
  <c r="M36022" i="62"/>
  <c r="M36023" i="62"/>
  <c r="M36024" i="62"/>
  <c r="M36025" i="62"/>
  <c r="M36026" i="62"/>
  <c r="M36027" i="62"/>
  <c r="M36028" i="62"/>
  <c r="M36029" i="62"/>
  <c r="M36030" i="62"/>
  <c r="M36031" i="62"/>
  <c r="M36032" i="62"/>
  <c r="M36033" i="62"/>
  <c r="M36034" i="62"/>
  <c r="M36035" i="62"/>
  <c r="M36036" i="62"/>
  <c r="M36037" i="62"/>
  <c r="M36038" i="62"/>
  <c r="M36039" i="62"/>
  <c r="M36040" i="62"/>
  <c r="M36041" i="62"/>
  <c r="M36042" i="62"/>
  <c r="M36043" i="62"/>
  <c r="M36044" i="62"/>
  <c r="M36045" i="62"/>
  <c r="M36046" i="62"/>
  <c r="M36047" i="62"/>
  <c r="M36048" i="62"/>
  <c r="M36049" i="62"/>
  <c r="M36050" i="62"/>
  <c r="M36051" i="62"/>
  <c r="M36052" i="62"/>
  <c r="M36053" i="62"/>
  <c r="M36054" i="62"/>
  <c r="M36055" i="62"/>
  <c r="M36056" i="62"/>
  <c r="M36057" i="62"/>
  <c r="M36058" i="62"/>
  <c r="M36059" i="62"/>
  <c r="M36060" i="62"/>
  <c r="M36061" i="62"/>
  <c r="M36062" i="62"/>
  <c r="M36063" i="62"/>
  <c r="M36064" i="62"/>
  <c r="M36065" i="62"/>
  <c r="M36066" i="62"/>
  <c r="M36067" i="62"/>
  <c r="M36068" i="62"/>
  <c r="M36069" i="62"/>
  <c r="M36070" i="62"/>
  <c r="M36071" i="62"/>
  <c r="M36072" i="62"/>
  <c r="M36073" i="62"/>
  <c r="M36074" i="62"/>
  <c r="M36075" i="62"/>
  <c r="M36076" i="62"/>
  <c r="M36077" i="62"/>
  <c r="M36078" i="62"/>
  <c r="M36079" i="62"/>
  <c r="M36080" i="62"/>
  <c r="M36081" i="62"/>
  <c r="M36082" i="62"/>
  <c r="M36083" i="62"/>
  <c r="M36084" i="62"/>
  <c r="M36085" i="62"/>
  <c r="M36086" i="62"/>
  <c r="M36087" i="62"/>
  <c r="M36088" i="62"/>
  <c r="M36089" i="62"/>
  <c r="M36090" i="62"/>
  <c r="M36091" i="62"/>
  <c r="M36092" i="62"/>
  <c r="M36093" i="62"/>
  <c r="M36094" i="62"/>
  <c r="M36095" i="62"/>
  <c r="M36096" i="62"/>
  <c r="M36097" i="62"/>
  <c r="M36098" i="62"/>
  <c r="M36099" i="62"/>
  <c r="M36100" i="62"/>
  <c r="M36101" i="62"/>
  <c r="M36102" i="62"/>
  <c r="M36103" i="62"/>
  <c r="M36104" i="62"/>
  <c r="M36105" i="62"/>
  <c r="M36106" i="62"/>
  <c r="M36107" i="62"/>
  <c r="M36108" i="62"/>
  <c r="M36109" i="62"/>
  <c r="M36110" i="62"/>
  <c r="M36111" i="62"/>
  <c r="M36112" i="62"/>
  <c r="M36113" i="62"/>
  <c r="M36114" i="62"/>
  <c r="M36115" i="62"/>
  <c r="M36116" i="62"/>
  <c r="M36117" i="62"/>
  <c r="M36118" i="62"/>
  <c r="M36119" i="62"/>
  <c r="M36120" i="62"/>
  <c r="M36121" i="62"/>
  <c r="M36122" i="62"/>
  <c r="M36123" i="62"/>
  <c r="M36124" i="62"/>
  <c r="M36125" i="62"/>
  <c r="M36126" i="62"/>
  <c r="M36127" i="62"/>
  <c r="M36128" i="62"/>
  <c r="M36129" i="62"/>
  <c r="M36130" i="62"/>
  <c r="M36131" i="62"/>
  <c r="M36132" i="62"/>
  <c r="M36133" i="62"/>
  <c r="M36134" i="62"/>
  <c r="M36135" i="62"/>
  <c r="M36136" i="62"/>
  <c r="M36137" i="62"/>
  <c r="M36138" i="62"/>
  <c r="M36139" i="62"/>
  <c r="M36140" i="62"/>
  <c r="M36141" i="62"/>
  <c r="M36142" i="62"/>
  <c r="M36143" i="62"/>
  <c r="M36144" i="62"/>
  <c r="M36145" i="62"/>
  <c r="M36146" i="62"/>
  <c r="M36147" i="62"/>
  <c r="M36148" i="62"/>
  <c r="M36149" i="62"/>
  <c r="M36150" i="62"/>
  <c r="M36151" i="62"/>
  <c r="M36152" i="62"/>
  <c r="M36153" i="62"/>
  <c r="M36154" i="62"/>
  <c r="M36155" i="62"/>
  <c r="M36156" i="62"/>
  <c r="M36157" i="62"/>
  <c r="M36158" i="62"/>
  <c r="M36159" i="62"/>
  <c r="M36160" i="62"/>
  <c r="M36161" i="62"/>
  <c r="M36162" i="62"/>
  <c r="M36163" i="62"/>
  <c r="M36164" i="62"/>
  <c r="M36165" i="62"/>
  <c r="M36166" i="62"/>
  <c r="M36167" i="62"/>
  <c r="M36168" i="62"/>
  <c r="M36169" i="62"/>
  <c r="M36170" i="62"/>
  <c r="M36171" i="62"/>
  <c r="M36172" i="62"/>
  <c r="M36173" i="62"/>
  <c r="M36174" i="62"/>
  <c r="M36175" i="62"/>
  <c r="M36176" i="62"/>
  <c r="M36177" i="62"/>
  <c r="M36178" i="62"/>
  <c r="M36179" i="62"/>
  <c r="M36180" i="62"/>
  <c r="M36181" i="62"/>
  <c r="M36182" i="62"/>
  <c r="M36183" i="62"/>
  <c r="M36184" i="62"/>
  <c r="M36185" i="62"/>
  <c r="M36186" i="62"/>
  <c r="M36187" i="62"/>
  <c r="M36188" i="62"/>
  <c r="M36189" i="62"/>
  <c r="M36190" i="62"/>
  <c r="M36191" i="62"/>
  <c r="M36192" i="62"/>
  <c r="M36193" i="62"/>
  <c r="M36194" i="62"/>
  <c r="M36195" i="62"/>
  <c r="M36196" i="62"/>
  <c r="M36197" i="62"/>
  <c r="M36198" i="62"/>
  <c r="M36199" i="62"/>
  <c r="M36200" i="62"/>
  <c r="M36201" i="62"/>
  <c r="M36202" i="62"/>
  <c r="M36203" i="62"/>
  <c r="M36204" i="62"/>
  <c r="M36205" i="62"/>
  <c r="M36206" i="62"/>
  <c r="M36207" i="62"/>
  <c r="M36208" i="62"/>
  <c r="M36209" i="62"/>
  <c r="M36210" i="62"/>
  <c r="M36211" i="62"/>
  <c r="M36212" i="62"/>
  <c r="M36213" i="62"/>
  <c r="M36214" i="62"/>
  <c r="M36215" i="62"/>
  <c r="M36216" i="62"/>
  <c r="M36217" i="62"/>
  <c r="M36218" i="62"/>
  <c r="M36219" i="62"/>
  <c r="M36220" i="62"/>
  <c r="M36221" i="62"/>
  <c r="M36222" i="62"/>
  <c r="M36223" i="62"/>
  <c r="M36224" i="62"/>
  <c r="M36225" i="62"/>
  <c r="M36226" i="62"/>
  <c r="M36227" i="62"/>
  <c r="M36228" i="62"/>
  <c r="M36229" i="62"/>
  <c r="M36230" i="62"/>
  <c r="M36231" i="62"/>
  <c r="M36232" i="62"/>
  <c r="M36233" i="62"/>
  <c r="M36234" i="62"/>
  <c r="M36235" i="62"/>
  <c r="M36236" i="62"/>
  <c r="M36237" i="62"/>
  <c r="M36238" i="62"/>
  <c r="M36239" i="62"/>
  <c r="M36240" i="62"/>
  <c r="M36241" i="62"/>
  <c r="M36242" i="62"/>
  <c r="M36243" i="62"/>
  <c r="M36244" i="62"/>
  <c r="M36245" i="62"/>
  <c r="M36246" i="62"/>
  <c r="M36247" i="62"/>
  <c r="M36248" i="62"/>
  <c r="M36249" i="62"/>
  <c r="M36250" i="62"/>
  <c r="M36251" i="62"/>
  <c r="M36252" i="62"/>
  <c r="M36253" i="62"/>
  <c r="M36254" i="62"/>
  <c r="M36255" i="62"/>
  <c r="M36256" i="62"/>
  <c r="M36257" i="62"/>
  <c r="M36258" i="62"/>
  <c r="M36259" i="62"/>
  <c r="M36260" i="62"/>
  <c r="M36261" i="62"/>
  <c r="M36262" i="62"/>
  <c r="M36263" i="62"/>
  <c r="M36264" i="62"/>
  <c r="M36265" i="62"/>
  <c r="M36266" i="62"/>
  <c r="M36267" i="62"/>
  <c r="M36268" i="62"/>
  <c r="M36269" i="62"/>
  <c r="M36270" i="62"/>
  <c r="M36271" i="62"/>
  <c r="M36272" i="62"/>
  <c r="M36273" i="62"/>
  <c r="M36274" i="62"/>
  <c r="M36275" i="62"/>
  <c r="M36276" i="62"/>
  <c r="M36277" i="62"/>
  <c r="M36278" i="62"/>
  <c r="M36279" i="62"/>
  <c r="M36280" i="62"/>
  <c r="M36281" i="62"/>
  <c r="M36282" i="62"/>
  <c r="M36283" i="62"/>
  <c r="M36284" i="62"/>
  <c r="M36285" i="62"/>
  <c r="M36286" i="62"/>
  <c r="M36287" i="62"/>
  <c r="M36288" i="62"/>
  <c r="M36289" i="62"/>
  <c r="M36290" i="62"/>
  <c r="M36291" i="62"/>
  <c r="M36292" i="62"/>
  <c r="M36293" i="62"/>
  <c r="M36294" i="62"/>
  <c r="M36295" i="62"/>
  <c r="M36296" i="62"/>
  <c r="M36297" i="62"/>
  <c r="M36298" i="62"/>
  <c r="M36299" i="62"/>
  <c r="M36300" i="62"/>
  <c r="M36301" i="62"/>
  <c r="M36302" i="62"/>
  <c r="M36303" i="62"/>
  <c r="M36304" i="62"/>
  <c r="M36305" i="62"/>
  <c r="M36306" i="62"/>
  <c r="M36307" i="62"/>
  <c r="M36308" i="62"/>
  <c r="M36309" i="62"/>
  <c r="M36310" i="62"/>
  <c r="M36311" i="62"/>
  <c r="M36312" i="62"/>
  <c r="M36313" i="62"/>
  <c r="M36314" i="62"/>
  <c r="M36315" i="62"/>
  <c r="M36316" i="62"/>
  <c r="M36317" i="62"/>
  <c r="M36318" i="62"/>
  <c r="M36319" i="62"/>
  <c r="M36320" i="62"/>
  <c r="M36321" i="62"/>
  <c r="M36322" i="62"/>
  <c r="M36323" i="62"/>
  <c r="M36324" i="62"/>
  <c r="M36325" i="62"/>
  <c r="M36326" i="62"/>
  <c r="M36327" i="62"/>
  <c r="M36328" i="62"/>
  <c r="M36329" i="62"/>
  <c r="M36330" i="62"/>
  <c r="M36331" i="62"/>
  <c r="M36332" i="62"/>
  <c r="M36333" i="62"/>
  <c r="M36334" i="62"/>
  <c r="M36335" i="62"/>
  <c r="M36336" i="62"/>
  <c r="M36337" i="62"/>
  <c r="M36338" i="62"/>
  <c r="M36339" i="62"/>
  <c r="M36340" i="62"/>
  <c r="M36341" i="62"/>
  <c r="M36342" i="62"/>
  <c r="M36343" i="62"/>
  <c r="M36344" i="62"/>
  <c r="M36345" i="62"/>
  <c r="M36346" i="62"/>
  <c r="M36347" i="62"/>
  <c r="M36348" i="62"/>
  <c r="M36349" i="62"/>
  <c r="M36350" i="62"/>
  <c r="M36351" i="62"/>
  <c r="M36352" i="62"/>
  <c r="M36353" i="62"/>
  <c r="M36354" i="62"/>
  <c r="M36355" i="62"/>
  <c r="M36356" i="62"/>
  <c r="M36357" i="62"/>
  <c r="M36358" i="62"/>
  <c r="M36359" i="62"/>
  <c r="M36360" i="62"/>
  <c r="M36361" i="62"/>
  <c r="M36362" i="62"/>
  <c r="M36363" i="62"/>
  <c r="M36364" i="62"/>
  <c r="M36365" i="62"/>
  <c r="M36366" i="62"/>
  <c r="M36367" i="62"/>
  <c r="M36368" i="62"/>
  <c r="M36369" i="62"/>
  <c r="M36370" i="62"/>
  <c r="M36371" i="62"/>
  <c r="M36372" i="62"/>
  <c r="M36373" i="62"/>
  <c r="M36374" i="62"/>
  <c r="M36375" i="62"/>
  <c r="M36376" i="62"/>
  <c r="M36377" i="62"/>
  <c r="M36378" i="62"/>
  <c r="M36379" i="62"/>
  <c r="M36380" i="62"/>
  <c r="M36381" i="62"/>
  <c r="M36382" i="62"/>
  <c r="M36383" i="62"/>
  <c r="M36384" i="62"/>
  <c r="M36385" i="62"/>
  <c r="M36386" i="62"/>
  <c r="M36387" i="62"/>
  <c r="M36388" i="62"/>
  <c r="M36389" i="62"/>
  <c r="M36390" i="62"/>
  <c r="M36391" i="62"/>
  <c r="M36392" i="62"/>
  <c r="M36393" i="62"/>
  <c r="M36394" i="62"/>
  <c r="M36395" i="62"/>
  <c r="M36396" i="62"/>
  <c r="M36397" i="62"/>
  <c r="M36398" i="62"/>
  <c r="M36399" i="62"/>
  <c r="M36400" i="62"/>
  <c r="M36401" i="62"/>
  <c r="M36402" i="62"/>
  <c r="M36403" i="62"/>
  <c r="M36404" i="62"/>
  <c r="M36405" i="62"/>
  <c r="M36406" i="62"/>
  <c r="M36407" i="62"/>
  <c r="M36408" i="62"/>
  <c r="M36409" i="62"/>
  <c r="M36410" i="62"/>
  <c r="M36411" i="62"/>
  <c r="M36412" i="62"/>
  <c r="M36413" i="62"/>
  <c r="M36414" i="62"/>
  <c r="M36415" i="62"/>
  <c r="M36416" i="62"/>
  <c r="M36417" i="62"/>
  <c r="M36418" i="62"/>
  <c r="M36419" i="62"/>
  <c r="M36420" i="62"/>
  <c r="M36421" i="62"/>
  <c r="M36422" i="62"/>
  <c r="M36423" i="62"/>
  <c r="M36424" i="62"/>
  <c r="M36425" i="62"/>
  <c r="M36426" i="62"/>
  <c r="M36427" i="62"/>
  <c r="M36428" i="62"/>
  <c r="M36429" i="62"/>
  <c r="M36430" i="62"/>
  <c r="M36431" i="62"/>
  <c r="M36432" i="62"/>
  <c r="M36433" i="62"/>
  <c r="M36434" i="62"/>
  <c r="M36435" i="62"/>
  <c r="M36436" i="62"/>
  <c r="M36437" i="62"/>
  <c r="M36438" i="62"/>
  <c r="M36439" i="62"/>
  <c r="M36440" i="62"/>
  <c r="M36441" i="62"/>
  <c r="M36442" i="62"/>
  <c r="M36443" i="62"/>
  <c r="M36444" i="62"/>
  <c r="M36445" i="62"/>
  <c r="M36446" i="62"/>
  <c r="M36447" i="62"/>
  <c r="M36448" i="62"/>
  <c r="M36449" i="62"/>
  <c r="M36450" i="62"/>
  <c r="M36451" i="62"/>
  <c r="M36452" i="62"/>
  <c r="M36453" i="62"/>
  <c r="M36454" i="62"/>
  <c r="M36455" i="62"/>
  <c r="M36456" i="62"/>
  <c r="M36457" i="62"/>
  <c r="M36458" i="62"/>
  <c r="M36459" i="62"/>
  <c r="M36460" i="62"/>
  <c r="M36461" i="62"/>
  <c r="M36462" i="62"/>
  <c r="M36463" i="62"/>
  <c r="M36464" i="62"/>
  <c r="M36465" i="62"/>
  <c r="M36466" i="62"/>
  <c r="M36467" i="62"/>
  <c r="M36468" i="62"/>
  <c r="M36469" i="62"/>
  <c r="M36470" i="62"/>
  <c r="M36471" i="62"/>
  <c r="M36472" i="62"/>
  <c r="M36473" i="62"/>
  <c r="M36474" i="62"/>
  <c r="M36475" i="62"/>
  <c r="M36476" i="62"/>
  <c r="M36477" i="62"/>
  <c r="M36478" i="62"/>
  <c r="M36479" i="62"/>
  <c r="M36480" i="62"/>
  <c r="M36481" i="62"/>
  <c r="M36482" i="62"/>
  <c r="M36483" i="62"/>
  <c r="M36484" i="62"/>
  <c r="M36485" i="62"/>
  <c r="M36486" i="62"/>
  <c r="M36487" i="62"/>
  <c r="M36488" i="62"/>
  <c r="M36489" i="62"/>
  <c r="M36490" i="62"/>
  <c r="M36491" i="62"/>
  <c r="M36492" i="62"/>
  <c r="M36493" i="62"/>
  <c r="M36494" i="62"/>
  <c r="M36495" i="62"/>
  <c r="M36496" i="62"/>
  <c r="M36497" i="62"/>
  <c r="M36498" i="62"/>
  <c r="M36499" i="62"/>
  <c r="M36500" i="62"/>
  <c r="M36501" i="62"/>
  <c r="M36502" i="62"/>
  <c r="M36503" i="62"/>
  <c r="M36504" i="62"/>
  <c r="M36505" i="62"/>
  <c r="M36506" i="62"/>
  <c r="M36507" i="62"/>
  <c r="M36508" i="62"/>
  <c r="M36509" i="62"/>
  <c r="M36510" i="62"/>
  <c r="M36511" i="62"/>
  <c r="M36512" i="62"/>
  <c r="M36513" i="62"/>
  <c r="M36514" i="62"/>
  <c r="M36515" i="62"/>
  <c r="M36516" i="62"/>
  <c r="M36517" i="62"/>
  <c r="M36518" i="62"/>
  <c r="M36519" i="62"/>
  <c r="M36520" i="62"/>
  <c r="M36521" i="62"/>
  <c r="M36522" i="62"/>
  <c r="M36523" i="62"/>
  <c r="M36524" i="62"/>
  <c r="M36525" i="62"/>
  <c r="M36526" i="62"/>
  <c r="M36527" i="62"/>
  <c r="M36528" i="62"/>
  <c r="M36529" i="62"/>
  <c r="M36530" i="62"/>
  <c r="M36531" i="62"/>
  <c r="M36532" i="62"/>
  <c r="M36533" i="62"/>
  <c r="M36534" i="62"/>
  <c r="M36535" i="62"/>
  <c r="M36536" i="62"/>
  <c r="M36537" i="62"/>
  <c r="M36538" i="62"/>
  <c r="M36539" i="62"/>
  <c r="M36540" i="62"/>
  <c r="M36541" i="62"/>
  <c r="M36542" i="62"/>
  <c r="M36543" i="62"/>
  <c r="M36544" i="62"/>
  <c r="M36545" i="62"/>
  <c r="M36546" i="62"/>
  <c r="M36547" i="62"/>
  <c r="M36548" i="62"/>
  <c r="M36549" i="62"/>
  <c r="M36550" i="62"/>
  <c r="M36551" i="62"/>
  <c r="M36552" i="62"/>
  <c r="M36553" i="62"/>
  <c r="M36554" i="62"/>
  <c r="M36555" i="62"/>
  <c r="M36556" i="62"/>
  <c r="M36557" i="62"/>
  <c r="M36558" i="62"/>
  <c r="M36559" i="62"/>
  <c r="M36560" i="62"/>
  <c r="M36561" i="62"/>
  <c r="M36562" i="62"/>
  <c r="M36563" i="62"/>
  <c r="M36564" i="62"/>
  <c r="M36565" i="62"/>
  <c r="M36566" i="62"/>
  <c r="M36567" i="62"/>
  <c r="M36568" i="62"/>
  <c r="M36569" i="62"/>
  <c r="M36570" i="62"/>
  <c r="M36571" i="62"/>
  <c r="M36572" i="62"/>
  <c r="M36573" i="62"/>
  <c r="M36574" i="62"/>
  <c r="M36575" i="62"/>
  <c r="M36576" i="62"/>
  <c r="M36577" i="62"/>
  <c r="M36578" i="62"/>
  <c r="M36579" i="62"/>
  <c r="M36580" i="62"/>
  <c r="M36581" i="62"/>
  <c r="M36582" i="62"/>
  <c r="M36583" i="62"/>
  <c r="M36584" i="62"/>
  <c r="M36585" i="62"/>
  <c r="M36586" i="62"/>
  <c r="M36587" i="62"/>
  <c r="M36588" i="62"/>
  <c r="M36589" i="62"/>
  <c r="M36590" i="62"/>
  <c r="M36591" i="62"/>
  <c r="M36592" i="62"/>
  <c r="M36593" i="62"/>
  <c r="M36594" i="62"/>
  <c r="M36595" i="62"/>
  <c r="M36596" i="62"/>
  <c r="M36597" i="62"/>
  <c r="M36598" i="62"/>
  <c r="M36599" i="62"/>
  <c r="M36600" i="62"/>
  <c r="M36601" i="62"/>
  <c r="M36602" i="62"/>
  <c r="M36603" i="62"/>
  <c r="M36604" i="62"/>
  <c r="M36605" i="62"/>
  <c r="M36606" i="62"/>
  <c r="M36607" i="62"/>
  <c r="M36608" i="62"/>
  <c r="M36609" i="62"/>
  <c r="M36610" i="62"/>
  <c r="M36611" i="62"/>
  <c r="M36612" i="62"/>
  <c r="M36613" i="62"/>
  <c r="M36614" i="62"/>
  <c r="M36615" i="62"/>
  <c r="M36616" i="62"/>
  <c r="M36617" i="62"/>
  <c r="M36618" i="62"/>
  <c r="M36619" i="62"/>
  <c r="M36620" i="62"/>
  <c r="M36621" i="62"/>
  <c r="M36622" i="62"/>
  <c r="M36623" i="62"/>
  <c r="M36624" i="62"/>
  <c r="M36625" i="62"/>
  <c r="M36626" i="62"/>
  <c r="M36627" i="62"/>
  <c r="M36628" i="62"/>
  <c r="M36629" i="62"/>
  <c r="M36630" i="62"/>
  <c r="M36631" i="62"/>
  <c r="M36632" i="62"/>
  <c r="M36633" i="62"/>
  <c r="M36634" i="62"/>
  <c r="M36635" i="62"/>
  <c r="M36636" i="62"/>
  <c r="M36637" i="62"/>
  <c r="M36638" i="62"/>
  <c r="M36639" i="62"/>
  <c r="M36640" i="62"/>
  <c r="M36641" i="62"/>
  <c r="M36642" i="62"/>
  <c r="M36643" i="62"/>
  <c r="M36644" i="62"/>
  <c r="M36645" i="62"/>
  <c r="M36646" i="62"/>
  <c r="M36647" i="62"/>
  <c r="M36648" i="62"/>
  <c r="M36649" i="62"/>
  <c r="M36650" i="62"/>
  <c r="M36651" i="62"/>
  <c r="M36652" i="62"/>
  <c r="M36653" i="62"/>
  <c r="M36654" i="62"/>
  <c r="M36655" i="62"/>
  <c r="M36656" i="62"/>
  <c r="M36657" i="62"/>
  <c r="M36658" i="62"/>
  <c r="M36659" i="62"/>
  <c r="M36660" i="62"/>
  <c r="M36661" i="62"/>
  <c r="M36662" i="62"/>
  <c r="M36663" i="62"/>
  <c r="M36664" i="62"/>
  <c r="M36665" i="62"/>
  <c r="M36666" i="62"/>
  <c r="M36667" i="62"/>
  <c r="M36668" i="62"/>
  <c r="M36669" i="62"/>
  <c r="M36670" i="62"/>
  <c r="M36671" i="62"/>
  <c r="M36672" i="62"/>
  <c r="M36673" i="62"/>
  <c r="M36674" i="62"/>
  <c r="M36675" i="62"/>
  <c r="M36676" i="62"/>
  <c r="M36677" i="62"/>
  <c r="M36678" i="62"/>
  <c r="M36679" i="62"/>
  <c r="M36680" i="62"/>
  <c r="M36681" i="62"/>
  <c r="M36682" i="62"/>
  <c r="M36683" i="62"/>
  <c r="M36684" i="62"/>
  <c r="M36685" i="62"/>
  <c r="M36686" i="62"/>
  <c r="M36687" i="62"/>
  <c r="M36688" i="62"/>
  <c r="M36689" i="62"/>
  <c r="M36690" i="62"/>
  <c r="M36691" i="62"/>
  <c r="M36692" i="62"/>
  <c r="M36693" i="62"/>
  <c r="M36694" i="62"/>
  <c r="M36695" i="62"/>
  <c r="M36696" i="62"/>
  <c r="M36697" i="62"/>
  <c r="M36698" i="62"/>
  <c r="M36699" i="62"/>
  <c r="M36700" i="62"/>
  <c r="M36701" i="62"/>
  <c r="M36702" i="62"/>
  <c r="M36703" i="62"/>
  <c r="M36704" i="62"/>
  <c r="M36705" i="62"/>
  <c r="M36706" i="62"/>
  <c r="M36707" i="62"/>
  <c r="M36708" i="62"/>
  <c r="M36709" i="62"/>
  <c r="M36710" i="62"/>
  <c r="M36711" i="62"/>
  <c r="M36712" i="62"/>
  <c r="M36713" i="62"/>
  <c r="M36714" i="62"/>
  <c r="M36715" i="62"/>
  <c r="M36716" i="62"/>
  <c r="M36717" i="62"/>
  <c r="M36718" i="62"/>
  <c r="M36719" i="62"/>
  <c r="M36720" i="62"/>
  <c r="M36721" i="62"/>
  <c r="M36722" i="62"/>
  <c r="M36723" i="62"/>
  <c r="M36724" i="62"/>
  <c r="M36725" i="62"/>
  <c r="M36726" i="62"/>
  <c r="M36727" i="62"/>
  <c r="M36728" i="62"/>
  <c r="M36729" i="62"/>
  <c r="M36730" i="62"/>
  <c r="M36731" i="62"/>
  <c r="M36732" i="62"/>
  <c r="M36733" i="62"/>
  <c r="M36734" i="62"/>
  <c r="M36735" i="62"/>
  <c r="M36736" i="62"/>
  <c r="M36737" i="62"/>
  <c r="M36738" i="62"/>
  <c r="M36739" i="62"/>
  <c r="M36740" i="62"/>
  <c r="M36741" i="62"/>
  <c r="M36742" i="62"/>
  <c r="M36743" i="62"/>
  <c r="M36744" i="62"/>
  <c r="M36745" i="62"/>
  <c r="M36746" i="62"/>
  <c r="M36747" i="62"/>
  <c r="M36748" i="62"/>
  <c r="M36749" i="62"/>
  <c r="M36750" i="62"/>
  <c r="M36751" i="62"/>
  <c r="M36752" i="62"/>
  <c r="M36753" i="62"/>
  <c r="M36754" i="62"/>
  <c r="M36755" i="62"/>
  <c r="M36756" i="62"/>
  <c r="M36757" i="62"/>
  <c r="M36758" i="62"/>
  <c r="M36759" i="62"/>
  <c r="M36760" i="62"/>
  <c r="M36761" i="62"/>
  <c r="M36762" i="62"/>
  <c r="M36763" i="62"/>
  <c r="M36764" i="62"/>
  <c r="M36765" i="62"/>
  <c r="M36766" i="62"/>
  <c r="M36767" i="62"/>
  <c r="M36768" i="62"/>
  <c r="M36769" i="62"/>
  <c r="M36770" i="62"/>
  <c r="M36771" i="62"/>
  <c r="M36772" i="62"/>
  <c r="M36773" i="62"/>
  <c r="M36774" i="62"/>
  <c r="M36775" i="62"/>
  <c r="M36776" i="62"/>
  <c r="M36777" i="62"/>
  <c r="M36778" i="62"/>
  <c r="M36779" i="62"/>
  <c r="M36780" i="62"/>
  <c r="M36781" i="62"/>
  <c r="M36782" i="62"/>
  <c r="M36783" i="62"/>
  <c r="M36784" i="62"/>
  <c r="M36785" i="62"/>
  <c r="M36786" i="62"/>
  <c r="M36787" i="62"/>
  <c r="M36788" i="62"/>
  <c r="M36789" i="62"/>
  <c r="M36790" i="62"/>
  <c r="M36791" i="62"/>
  <c r="M36792" i="62"/>
  <c r="M36793" i="62"/>
  <c r="M36794" i="62"/>
  <c r="M36795" i="62"/>
  <c r="M36796" i="62"/>
  <c r="M36797" i="62"/>
  <c r="M36798" i="62"/>
  <c r="M36799" i="62"/>
  <c r="M36800" i="62"/>
  <c r="M36801" i="62"/>
  <c r="M36802" i="62"/>
  <c r="M36803" i="62"/>
  <c r="M36804" i="62"/>
  <c r="M36805" i="62"/>
  <c r="M36806" i="62"/>
  <c r="M36807" i="62"/>
  <c r="M36808" i="62"/>
  <c r="M36809" i="62"/>
  <c r="M36810" i="62"/>
  <c r="M36811" i="62"/>
  <c r="M36812" i="62"/>
  <c r="M36813" i="62"/>
  <c r="M36814" i="62"/>
  <c r="M36815" i="62"/>
  <c r="M36816" i="62"/>
  <c r="M36817" i="62"/>
  <c r="M36818" i="62"/>
  <c r="M36819" i="62"/>
  <c r="M36820" i="62"/>
  <c r="M36821" i="62"/>
  <c r="M36822" i="62"/>
  <c r="M36823" i="62"/>
  <c r="M36824" i="62"/>
  <c r="M36825" i="62"/>
  <c r="M36826" i="62"/>
  <c r="M36827" i="62"/>
  <c r="M36828" i="62"/>
  <c r="M36829" i="62"/>
  <c r="M36830" i="62"/>
  <c r="M36831" i="62"/>
  <c r="M36832" i="62"/>
  <c r="M36833" i="62"/>
  <c r="M36834" i="62"/>
  <c r="M36835" i="62"/>
  <c r="M36836" i="62"/>
  <c r="M36837" i="62"/>
  <c r="M36838" i="62"/>
  <c r="M36839" i="62"/>
  <c r="M36840" i="62"/>
  <c r="M36841" i="62"/>
  <c r="M36842" i="62"/>
  <c r="M36843" i="62"/>
  <c r="M36844" i="62"/>
  <c r="M36845" i="62"/>
  <c r="M36846" i="62"/>
  <c r="M36847" i="62"/>
  <c r="M36848" i="62"/>
  <c r="M36849" i="62"/>
  <c r="M36850" i="62"/>
  <c r="M36851" i="62"/>
  <c r="M36852" i="62"/>
  <c r="M36853" i="62"/>
  <c r="M36854" i="62"/>
  <c r="M36855" i="62"/>
  <c r="M36856" i="62"/>
  <c r="M36857" i="62"/>
  <c r="M36858" i="62"/>
  <c r="M36859" i="62"/>
  <c r="M36860" i="62"/>
  <c r="M36861" i="62"/>
  <c r="M36862" i="62"/>
  <c r="M36863" i="62"/>
  <c r="M36864" i="62"/>
  <c r="M36865" i="62"/>
  <c r="M36866" i="62"/>
  <c r="M36867" i="62"/>
  <c r="M36868" i="62"/>
  <c r="M36869" i="62"/>
  <c r="M36870" i="62"/>
  <c r="M36871" i="62"/>
  <c r="M36872" i="62"/>
  <c r="M36873" i="62"/>
  <c r="M36874" i="62"/>
  <c r="M36875" i="62"/>
  <c r="M36876" i="62"/>
  <c r="M36877" i="62"/>
  <c r="M36878" i="62"/>
  <c r="M36879" i="62"/>
  <c r="M36880" i="62"/>
  <c r="M36881" i="62"/>
  <c r="M36882" i="62"/>
  <c r="M36883" i="62"/>
  <c r="M36884" i="62"/>
  <c r="M36885" i="62"/>
  <c r="M36886" i="62"/>
  <c r="M36887" i="62"/>
  <c r="M36888" i="62"/>
  <c r="M36889" i="62"/>
  <c r="M36890" i="62"/>
  <c r="M36891" i="62"/>
  <c r="M36892" i="62"/>
  <c r="M36893" i="62"/>
  <c r="M36894" i="62"/>
  <c r="M36895" i="62"/>
  <c r="M36896" i="62"/>
  <c r="M36897" i="62"/>
  <c r="M36898" i="62"/>
  <c r="M36899" i="62"/>
  <c r="M36900" i="62"/>
  <c r="M36901" i="62"/>
  <c r="M36902" i="62"/>
  <c r="M36903" i="62"/>
  <c r="M36904" i="62"/>
  <c r="M36905" i="62"/>
  <c r="M36906" i="62"/>
  <c r="M36907" i="62"/>
  <c r="M36908" i="62"/>
  <c r="M36909" i="62"/>
  <c r="M36910" i="62"/>
  <c r="M36911" i="62"/>
  <c r="M36912" i="62"/>
  <c r="M36913" i="62"/>
  <c r="M36914" i="62"/>
  <c r="M36915" i="62"/>
  <c r="M36916" i="62"/>
  <c r="M36917" i="62"/>
  <c r="M36918" i="62"/>
  <c r="M36919" i="62"/>
  <c r="M36920" i="62"/>
  <c r="M36921" i="62"/>
  <c r="M36922" i="62"/>
  <c r="M36923" i="62"/>
  <c r="M36924" i="62"/>
  <c r="M36925" i="62"/>
  <c r="M36926" i="62"/>
  <c r="M36927" i="62"/>
  <c r="M36928" i="62"/>
  <c r="M36929" i="62"/>
  <c r="M36930" i="62"/>
  <c r="M36931" i="62"/>
  <c r="M36932" i="62"/>
  <c r="M36933" i="62"/>
  <c r="M36934" i="62"/>
  <c r="M36935" i="62"/>
  <c r="M36936" i="62"/>
  <c r="M36937" i="62"/>
  <c r="M36938" i="62"/>
  <c r="M36939" i="62"/>
  <c r="M36940" i="62"/>
  <c r="M36941" i="62"/>
  <c r="M36942" i="62"/>
  <c r="M36943" i="62"/>
  <c r="M36944" i="62"/>
  <c r="M36945" i="62"/>
  <c r="M36946" i="62"/>
  <c r="M36947" i="62"/>
  <c r="M36948" i="62"/>
  <c r="M36949" i="62"/>
  <c r="M36950" i="62"/>
  <c r="M36951" i="62"/>
  <c r="M36952" i="62"/>
  <c r="M36953" i="62"/>
  <c r="M36954" i="62"/>
  <c r="M36955" i="62"/>
  <c r="M36956" i="62"/>
  <c r="M36957" i="62"/>
  <c r="M36958" i="62"/>
  <c r="M36959" i="62"/>
  <c r="M36960" i="62"/>
  <c r="M36961" i="62"/>
  <c r="M36962" i="62"/>
  <c r="M36963" i="62"/>
  <c r="M36964" i="62"/>
  <c r="M36965" i="62"/>
  <c r="M36966" i="62"/>
  <c r="M36967" i="62"/>
  <c r="M36968" i="62"/>
  <c r="M36969" i="62"/>
  <c r="M36970" i="62"/>
  <c r="M36971" i="62"/>
  <c r="M36972" i="62"/>
  <c r="M36973" i="62"/>
  <c r="M36974" i="62"/>
  <c r="M36975" i="62"/>
  <c r="M36976" i="62"/>
  <c r="M36977" i="62"/>
  <c r="M36978" i="62"/>
  <c r="M36979" i="62"/>
  <c r="M36980" i="62"/>
  <c r="M36981" i="62"/>
  <c r="M36982" i="62"/>
  <c r="M36983" i="62"/>
  <c r="M36984" i="62"/>
  <c r="M36985" i="62"/>
  <c r="M36986" i="62"/>
  <c r="M36987" i="62"/>
  <c r="M36988" i="62"/>
  <c r="M36989" i="62"/>
  <c r="M36990" i="62"/>
  <c r="M36991" i="62"/>
  <c r="M36992" i="62"/>
  <c r="M36993" i="62"/>
  <c r="M36994" i="62"/>
  <c r="M36995" i="62"/>
  <c r="M36996" i="62"/>
  <c r="M36997" i="62"/>
  <c r="M36998" i="62"/>
  <c r="M36999" i="62"/>
  <c r="M37000" i="62"/>
  <c r="M37001" i="62"/>
  <c r="M37002" i="62"/>
  <c r="M37003" i="62"/>
  <c r="M37004" i="62"/>
  <c r="M37005" i="62"/>
  <c r="M37006" i="62"/>
  <c r="M37007" i="62"/>
  <c r="M37008" i="62"/>
  <c r="M37009" i="62"/>
  <c r="M37010" i="62"/>
  <c r="M37011" i="62"/>
  <c r="M37012" i="62"/>
  <c r="M37013" i="62"/>
  <c r="M37014" i="62"/>
  <c r="M37015" i="62"/>
  <c r="M37016" i="62"/>
  <c r="M37017" i="62"/>
  <c r="M37018" i="62"/>
  <c r="M37019" i="62"/>
  <c r="M37020" i="62"/>
  <c r="M37021" i="62"/>
  <c r="M37022" i="62"/>
  <c r="M37023" i="62"/>
  <c r="M37024" i="62"/>
  <c r="M37025" i="62"/>
  <c r="M37026" i="62"/>
  <c r="M37027" i="62"/>
  <c r="M37028" i="62"/>
  <c r="M37029" i="62"/>
  <c r="M37030" i="62"/>
  <c r="M37031" i="62"/>
  <c r="M37032" i="62"/>
  <c r="M37033" i="62"/>
  <c r="M37034" i="62"/>
  <c r="M37035" i="62"/>
  <c r="M37036" i="62"/>
  <c r="M37037" i="62"/>
  <c r="M37038" i="62"/>
  <c r="M37039" i="62"/>
  <c r="M37040" i="62"/>
  <c r="M37041" i="62"/>
  <c r="M37042" i="62"/>
  <c r="M37043" i="62"/>
  <c r="M37044" i="62"/>
  <c r="M37045" i="62"/>
  <c r="M37046" i="62"/>
  <c r="M37047" i="62"/>
  <c r="M37048" i="62"/>
  <c r="M37049" i="62"/>
  <c r="M37050" i="62"/>
  <c r="M37051" i="62"/>
  <c r="M37052" i="62"/>
  <c r="M37053" i="62"/>
  <c r="M37054" i="62"/>
  <c r="M37055" i="62"/>
  <c r="M37056" i="62"/>
  <c r="M37057" i="62"/>
  <c r="M37058" i="62"/>
  <c r="M37059" i="62"/>
  <c r="M37060" i="62"/>
  <c r="M37061" i="62"/>
  <c r="M37062" i="62"/>
  <c r="M37063" i="62"/>
  <c r="M37064" i="62"/>
  <c r="M37065" i="62"/>
  <c r="M37066" i="62"/>
  <c r="M37067" i="62"/>
  <c r="M37068" i="62"/>
  <c r="M37069" i="62"/>
  <c r="M37070" i="62"/>
  <c r="M37071" i="62"/>
  <c r="M37072" i="62"/>
  <c r="M37073" i="62"/>
  <c r="M37074" i="62"/>
  <c r="M37075" i="62"/>
  <c r="M37076" i="62"/>
  <c r="M37077" i="62"/>
  <c r="M37078" i="62"/>
  <c r="M37079" i="62"/>
  <c r="M37080" i="62"/>
  <c r="M37081" i="62"/>
  <c r="M37082" i="62"/>
  <c r="M37083" i="62"/>
  <c r="M37084" i="62"/>
  <c r="M37085" i="62"/>
  <c r="M37086" i="62"/>
  <c r="M37087" i="62"/>
  <c r="M37088" i="62"/>
  <c r="M37089" i="62"/>
  <c r="M37090" i="62"/>
  <c r="M37091" i="62"/>
  <c r="M37092" i="62"/>
  <c r="M37093" i="62"/>
  <c r="M37094" i="62"/>
  <c r="M37095" i="62"/>
  <c r="M37096" i="62"/>
  <c r="M37097" i="62"/>
  <c r="M37098" i="62"/>
  <c r="M37099" i="62"/>
  <c r="M37100" i="62"/>
  <c r="M37101" i="62"/>
  <c r="M37102" i="62"/>
  <c r="M37103" i="62"/>
  <c r="M37104" i="62"/>
  <c r="M37105" i="62"/>
  <c r="M37106" i="62"/>
  <c r="M37107" i="62"/>
  <c r="M37108" i="62"/>
  <c r="M37109" i="62"/>
  <c r="M37110" i="62"/>
  <c r="M37111" i="62"/>
  <c r="M37112" i="62"/>
  <c r="M37113" i="62"/>
  <c r="M37114" i="62"/>
  <c r="M37115" i="62"/>
  <c r="M37116" i="62"/>
  <c r="M37117" i="62"/>
  <c r="M37118" i="62"/>
  <c r="M37119" i="62"/>
  <c r="M37120" i="62"/>
  <c r="M37121" i="62"/>
  <c r="M37122" i="62"/>
  <c r="M37123" i="62"/>
  <c r="M37124" i="62"/>
  <c r="M37125" i="62"/>
  <c r="M37126" i="62"/>
  <c r="M37127" i="62"/>
  <c r="M37128" i="62"/>
  <c r="M37129" i="62"/>
  <c r="M37130" i="62"/>
  <c r="M37131" i="62"/>
  <c r="M37132" i="62"/>
  <c r="M37133" i="62"/>
  <c r="M37134" i="62"/>
  <c r="M37135" i="62"/>
  <c r="M37136" i="62"/>
  <c r="M37137" i="62"/>
  <c r="M37138" i="62"/>
  <c r="M37139" i="62"/>
  <c r="M37140" i="62"/>
  <c r="M37141" i="62"/>
  <c r="M37142" i="62"/>
  <c r="M37143" i="62"/>
  <c r="M37144" i="62"/>
  <c r="M37145" i="62"/>
  <c r="M37146" i="62"/>
  <c r="M37147" i="62"/>
  <c r="M37148" i="62"/>
  <c r="M37149" i="62"/>
  <c r="M37150" i="62"/>
  <c r="M37151" i="62"/>
  <c r="M37152" i="62"/>
  <c r="M37153" i="62"/>
  <c r="M37154" i="62"/>
  <c r="M37155" i="62"/>
  <c r="M37156" i="62"/>
  <c r="M37157" i="62"/>
  <c r="M37158" i="62"/>
  <c r="M37159" i="62"/>
  <c r="M37160" i="62"/>
  <c r="M37161" i="62"/>
  <c r="M37162" i="62"/>
  <c r="M37163" i="62"/>
  <c r="M37164" i="62"/>
  <c r="M37165" i="62"/>
  <c r="M37166" i="62"/>
  <c r="M37167" i="62"/>
  <c r="M37168" i="62"/>
  <c r="M37169" i="62"/>
  <c r="M37170" i="62"/>
  <c r="M37171" i="62"/>
  <c r="M37172" i="62"/>
  <c r="M37173" i="62"/>
  <c r="M37174" i="62"/>
  <c r="M37175" i="62"/>
  <c r="M37176" i="62"/>
  <c r="M37177" i="62"/>
  <c r="M37178" i="62"/>
  <c r="M37179" i="62"/>
  <c r="M37180" i="62"/>
  <c r="M37181" i="62"/>
  <c r="M37182" i="62"/>
  <c r="M37183" i="62"/>
  <c r="M37184" i="62"/>
  <c r="M37185" i="62"/>
  <c r="M37186" i="62"/>
  <c r="M37187" i="62"/>
  <c r="M37188" i="62"/>
  <c r="M37189" i="62"/>
  <c r="M37190" i="62"/>
  <c r="M37191" i="62"/>
  <c r="M37192" i="62"/>
  <c r="M37193" i="62"/>
  <c r="M37194" i="62"/>
  <c r="M37195" i="62"/>
  <c r="M37196" i="62"/>
  <c r="M37197" i="62"/>
  <c r="M37198" i="62"/>
  <c r="M37199" i="62"/>
  <c r="M37200" i="62"/>
  <c r="M37201" i="62"/>
  <c r="M37202" i="62"/>
  <c r="M37203" i="62"/>
  <c r="M37204" i="62"/>
  <c r="M37205" i="62"/>
  <c r="M37206" i="62"/>
  <c r="M37207" i="62"/>
  <c r="M37208" i="62"/>
  <c r="M37209" i="62"/>
  <c r="M37210" i="62"/>
  <c r="M37211" i="62"/>
  <c r="M37212" i="62"/>
  <c r="M37213" i="62"/>
  <c r="M37214" i="62"/>
  <c r="M37215" i="62"/>
  <c r="M37216" i="62"/>
  <c r="M37217" i="62"/>
  <c r="M37218" i="62"/>
  <c r="M37219" i="62"/>
  <c r="M37220" i="62"/>
  <c r="M37221" i="62"/>
  <c r="M37222" i="62"/>
  <c r="M37223" i="62"/>
  <c r="M37224" i="62"/>
  <c r="M37225" i="62"/>
  <c r="M37226" i="62"/>
  <c r="M37227" i="62"/>
  <c r="M37228" i="62"/>
  <c r="M37229" i="62"/>
  <c r="M37230" i="62"/>
  <c r="M37231" i="62"/>
  <c r="M37232" i="62"/>
  <c r="M37233" i="62"/>
  <c r="M37234" i="62"/>
  <c r="M37235" i="62"/>
  <c r="M37236" i="62"/>
  <c r="M37237" i="62"/>
  <c r="M37238" i="62"/>
  <c r="M37239" i="62"/>
  <c r="M37240" i="62"/>
  <c r="M37241" i="62"/>
  <c r="M37242" i="62"/>
  <c r="M37243" i="62"/>
  <c r="M37244" i="62"/>
  <c r="M37245" i="62"/>
  <c r="M37246" i="62"/>
  <c r="M37247" i="62"/>
  <c r="M37248" i="62"/>
  <c r="M37249" i="62"/>
  <c r="M37250" i="62"/>
  <c r="M37251" i="62"/>
  <c r="M37252" i="62"/>
  <c r="M37253" i="62"/>
  <c r="M37254" i="62"/>
  <c r="M37255" i="62"/>
  <c r="M37256" i="62"/>
  <c r="M37257" i="62"/>
  <c r="M37258" i="62"/>
  <c r="M37259" i="62"/>
  <c r="M37260" i="62"/>
  <c r="M37261" i="62"/>
  <c r="M37262" i="62"/>
  <c r="M37263" i="62"/>
  <c r="M37264" i="62"/>
  <c r="M37265" i="62"/>
  <c r="M37266" i="62"/>
  <c r="M37267" i="62"/>
  <c r="M37268" i="62"/>
  <c r="M37269" i="62"/>
  <c r="M37270" i="62"/>
  <c r="M37271" i="62"/>
  <c r="M37272" i="62"/>
  <c r="M37273" i="62"/>
  <c r="M37274" i="62"/>
  <c r="M37275" i="62"/>
  <c r="M37276" i="62"/>
  <c r="M37277" i="62"/>
  <c r="M37278" i="62"/>
  <c r="M37279" i="62"/>
  <c r="M37280" i="62"/>
  <c r="M37281" i="62"/>
  <c r="M37282" i="62"/>
  <c r="M37283" i="62"/>
  <c r="M37284" i="62"/>
  <c r="M37285" i="62"/>
  <c r="M37286" i="62"/>
  <c r="M37287" i="62"/>
  <c r="M37288" i="62"/>
  <c r="M37289" i="62"/>
  <c r="M37290" i="62"/>
  <c r="M37291" i="62"/>
  <c r="M37292" i="62"/>
  <c r="M37293" i="62"/>
  <c r="M37294" i="62"/>
  <c r="M37295" i="62"/>
  <c r="M37296" i="62"/>
  <c r="M37297" i="62"/>
  <c r="M37298" i="62"/>
  <c r="M37299" i="62"/>
  <c r="M37300" i="62"/>
  <c r="M37301" i="62"/>
  <c r="M37302" i="62"/>
  <c r="M37303" i="62"/>
  <c r="M37304" i="62"/>
  <c r="M37305" i="62"/>
  <c r="M37306" i="62"/>
  <c r="M37307" i="62"/>
  <c r="M37308" i="62"/>
  <c r="M37309" i="62"/>
  <c r="M37310" i="62"/>
  <c r="M37311" i="62"/>
  <c r="M37312" i="62"/>
  <c r="M37313" i="62"/>
  <c r="M37314" i="62"/>
  <c r="M37315" i="62"/>
  <c r="M37316" i="62"/>
  <c r="M37317" i="62"/>
  <c r="M37318" i="62"/>
  <c r="M37319" i="62"/>
  <c r="M37320" i="62"/>
  <c r="M37321" i="62"/>
  <c r="M37322" i="62"/>
  <c r="M37323" i="62"/>
  <c r="M37324" i="62"/>
  <c r="M37325" i="62"/>
  <c r="M37326" i="62"/>
  <c r="M37327" i="62"/>
  <c r="M37328" i="62"/>
  <c r="M37329" i="62"/>
  <c r="M37330" i="62"/>
  <c r="M37331" i="62"/>
  <c r="M37332" i="62"/>
  <c r="M37333" i="62"/>
  <c r="M37334" i="62"/>
  <c r="M37335" i="62"/>
  <c r="M37336" i="62"/>
  <c r="M37337" i="62"/>
  <c r="M37338" i="62"/>
  <c r="M37339" i="62"/>
  <c r="M37340" i="62"/>
  <c r="M37341" i="62"/>
  <c r="M37342" i="62"/>
  <c r="M37343" i="62"/>
  <c r="M37344" i="62"/>
  <c r="M37345" i="62"/>
  <c r="M37346" i="62"/>
  <c r="M37347" i="62"/>
  <c r="M37348" i="62"/>
  <c r="M37349" i="62"/>
  <c r="M37350" i="62"/>
  <c r="M37351" i="62"/>
  <c r="M37352" i="62"/>
  <c r="M37353" i="62"/>
  <c r="M37354" i="62"/>
  <c r="M37355" i="62"/>
  <c r="M37356" i="62"/>
  <c r="M37357" i="62"/>
  <c r="M37358" i="62"/>
  <c r="M37359" i="62"/>
  <c r="M37360" i="62"/>
  <c r="M37361" i="62"/>
  <c r="M37362" i="62"/>
  <c r="M37363" i="62"/>
  <c r="M37364" i="62"/>
  <c r="M37365" i="62"/>
  <c r="M37366" i="62"/>
  <c r="M37367" i="62"/>
  <c r="M37368" i="62"/>
  <c r="M37369" i="62"/>
  <c r="M37370" i="62"/>
  <c r="M37371" i="62"/>
  <c r="M37372" i="62"/>
  <c r="M37373" i="62"/>
  <c r="M37374" i="62"/>
  <c r="M37375" i="62"/>
  <c r="M37376" i="62"/>
  <c r="M37377" i="62"/>
  <c r="M37378" i="62"/>
  <c r="M37379" i="62"/>
  <c r="M37380" i="62"/>
  <c r="M37381" i="62"/>
  <c r="M37382" i="62"/>
  <c r="M37383" i="62"/>
  <c r="M37384" i="62"/>
  <c r="M37385" i="62"/>
  <c r="M37386" i="62"/>
  <c r="M37387" i="62"/>
  <c r="M37388" i="62"/>
  <c r="M37389" i="62"/>
  <c r="M37390" i="62"/>
  <c r="M37391" i="62"/>
  <c r="M37392" i="62"/>
  <c r="M37393" i="62"/>
  <c r="M37394" i="62"/>
  <c r="M37395" i="62"/>
  <c r="M37396" i="62"/>
  <c r="M37397" i="62"/>
  <c r="M37398" i="62"/>
  <c r="M37399" i="62"/>
  <c r="M37400" i="62"/>
  <c r="M37401" i="62"/>
  <c r="M37402" i="62"/>
  <c r="M37403" i="62"/>
  <c r="M37404" i="62"/>
  <c r="M37405" i="62"/>
  <c r="M37406" i="62"/>
  <c r="M37407" i="62"/>
  <c r="M37408" i="62"/>
  <c r="M37409" i="62"/>
  <c r="M37410" i="62"/>
  <c r="M37411" i="62"/>
  <c r="M37412" i="62"/>
  <c r="M37413" i="62"/>
  <c r="M37414" i="62"/>
  <c r="M37415" i="62"/>
  <c r="M37416" i="62"/>
  <c r="M37417" i="62"/>
  <c r="M37418" i="62"/>
  <c r="M37419" i="62"/>
  <c r="M37420" i="62"/>
  <c r="M37421" i="62"/>
  <c r="M37422" i="62"/>
  <c r="M37423" i="62"/>
  <c r="M37424" i="62"/>
  <c r="M37425" i="62"/>
  <c r="M37426" i="62"/>
  <c r="M37427" i="62"/>
  <c r="M37428" i="62"/>
  <c r="M37429" i="62"/>
  <c r="M37430" i="62"/>
  <c r="M37431" i="62"/>
  <c r="M37432" i="62"/>
  <c r="M37433" i="62"/>
  <c r="M37434" i="62"/>
  <c r="M37435" i="62"/>
  <c r="M37436" i="62"/>
  <c r="M37437" i="62"/>
  <c r="M37438" i="62"/>
  <c r="M37439" i="62"/>
  <c r="M37440" i="62"/>
  <c r="M37441" i="62"/>
  <c r="M37442" i="62"/>
  <c r="M37443" i="62"/>
  <c r="M37444" i="62"/>
  <c r="M37445" i="62"/>
  <c r="M37446" i="62"/>
  <c r="M37447" i="62"/>
  <c r="M37448" i="62"/>
  <c r="M37449" i="62"/>
  <c r="M37450" i="62"/>
  <c r="M37451" i="62"/>
  <c r="M37452" i="62"/>
  <c r="M37453" i="62"/>
  <c r="M37454" i="62"/>
  <c r="M37455" i="62"/>
  <c r="M37456" i="62"/>
  <c r="M37457" i="62"/>
  <c r="M37458" i="62"/>
  <c r="M37459" i="62"/>
  <c r="M37460" i="62"/>
  <c r="M37461" i="62"/>
  <c r="M37462" i="62"/>
  <c r="M37463" i="62"/>
  <c r="M37464" i="62"/>
  <c r="M37465" i="62"/>
  <c r="M37466" i="62"/>
  <c r="M37467" i="62"/>
  <c r="M37468" i="62"/>
  <c r="M37469" i="62"/>
  <c r="M37470" i="62"/>
  <c r="M37471" i="62"/>
  <c r="M37472" i="62"/>
  <c r="M37473" i="62"/>
  <c r="M37474" i="62"/>
  <c r="M37475" i="62"/>
  <c r="M37476" i="62"/>
  <c r="M37477" i="62"/>
  <c r="M37478" i="62"/>
  <c r="M37479" i="62"/>
  <c r="M37480" i="62"/>
  <c r="M37481" i="62"/>
  <c r="M37482" i="62"/>
  <c r="M37483" i="62"/>
  <c r="M37484" i="62"/>
  <c r="M37485" i="62"/>
  <c r="M37486" i="62"/>
  <c r="M37487" i="62"/>
  <c r="M37488" i="62"/>
  <c r="M37489" i="62"/>
  <c r="M37490" i="62"/>
  <c r="M37491" i="62"/>
  <c r="M37492" i="62"/>
  <c r="M37493" i="62"/>
  <c r="M37494" i="62"/>
  <c r="M37495" i="62"/>
  <c r="M37496" i="62"/>
  <c r="M37497" i="62"/>
  <c r="M37498" i="62"/>
  <c r="M37499" i="62"/>
  <c r="M37500" i="62"/>
  <c r="M37501" i="62"/>
  <c r="M37502" i="62"/>
  <c r="M37503" i="62"/>
  <c r="M37504" i="62"/>
  <c r="M37505" i="62"/>
  <c r="M37506" i="62"/>
  <c r="M37507" i="62"/>
  <c r="M37508" i="62"/>
  <c r="M37509" i="62"/>
  <c r="M37510" i="62"/>
  <c r="M37511" i="62"/>
  <c r="M37512" i="62"/>
  <c r="M37513" i="62"/>
  <c r="M37514" i="62"/>
  <c r="M37515" i="62"/>
  <c r="M37516" i="62"/>
  <c r="M37517" i="62"/>
  <c r="M37518" i="62"/>
  <c r="M37519" i="62"/>
  <c r="M37520" i="62"/>
  <c r="M37521" i="62"/>
  <c r="M37522" i="62"/>
  <c r="M37523" i="62"/>
  <c r="M37524" i="62"/>
  <c r="M37525" i="62"/>
  <c r="M37526" i="62"/>
  <c r="M37527" i="62"/>
  <c r="M37528" i="62"/>
  <c r="M37529" i="62"/>
  <c r="M37530" i="62"/>
  <c r="M37531" i="62"/>
  <c r="M37532" i="62"/>
  <c r="M37533" i="62"/>
  <c r="M37534" i="62"/>
  <c r="M37535" i="62"/>
  <c r="M37536" i="62"/>
  <c r="M37537" i="62"/>
  <c r="M37538" i="62"/>
  <c r="M37539" i="62"/>
  <c r="M37540" i="62"/>
  <c r="M37541" i="62"/>
  <c r="M37542" i="62"/>
  <c r="M37543" i="62"/>
  <c r="M37544" i="62"/>
  <c r="M37545" i="62"/>
  <c r="M37546" i="62"/>
  <c r="M37547" i="62"/>
  <c r="M37548" i="62"/>
  <c r="M37549" i="62"/>
  <c r="M37550" i="62"/>
  <c r="M37551" i="62"/>
  <c r="M37552" i="62"/>
  <c r="M37553" i="62"/>
  <c r="M37554" i="62"/>
  <c r="M37555" i="62"/>
  <c r="M37556" i="62"/>
  <c r="M37557" i="62"/>
  <c r="M37558" i="62"/>
  <c r="M37559" i="62"/>
  <c r="M37560" i="62"/>
  <c r="M37561" i="62"/>
  <c r="M37562" i="62"/>
  <c r="M37563" i="62"/>
  <c r="M37564" i="62"/>
  <c r="M37565" i="62"/>
  <c r="M37566" i="62"/>
  <c r="M37567" i="62"/>
  <c r="M37568" i="62"/>
  <c r="M37569" i="62"/>
  <c r="M37570" i="62"/>
  <c r="M37571" i="62"/>
  <c r="M37572" i="62"/>
  <c r="M37573" i="62"/>
  <c r="M37574" i="62"/>
  <c r="M37575" i="62"/>
  <c r="M37576" i="62"/>
  <c r="M37577" i="62"/>
  <c r="M37578" i="62"/>
  <c r="M37579" i="62"/>
  <c r="M37580" i="62"/>
  <c r="M37581" i="62"/>
  <c r="M37582" i="62"/>
  <c r="M37583" i="62"/>
  <c r="M37584" i="62"/>
  <c r="M37585" i="62"/>
  <c r="M37586" i="62"/>
  <c r="M37587" i="62"/>
  <c r="M37588" i="62"/>
  <c r="M37589" i="62"/>
  <c r="M37590" i="62"/>
  <c r="M37591" i="62"/>
  <c r="M37592" i="62"/>
  <c r="M37593" i="62"/>
  <c r="M37594" i="62"/>
  <c r="M37595" i="62"/>
  <c r="M37596" i="62"/>
  <c r="M37597" i="62"/>
  <c r="M37598" i="62"/>
  <c r="M37599" i="62"/>
  <c r="M37600" i="62"/>
  <c r="M37601" i="62"/>
  <c r="M37602" i="62"/>
  <c r="M37603" i="62"/>
  <c r="M37604" i="62"/>
  <c r="M37605" i="62"/>
  <c r="M37606" i="62"/>
  <c r="M37607" i="62"/>
  <c r="M37608" i="62"/>
  <c r="M37609" i="62"/>
  <c r="M37610" i="62"/>
  <c r="M37611" i="62"/>
  <c r="M37612" i="62"/>
  <c r="M37613" i="62"/>
  <c r="M37614" i="62"/>
  <c r="M37615" i="62"/>
  <c r="M37616" i="62"/>
  <c r="M37617" i="62"/>
  <c r="M37618" i="62"/>
  <c r="M37619" i="62"/>
  <c r="M37620" i="62"/>
  <c r="M37621" i="62"/>
  <c r="M37622" i="62"/>
  <c r="M37623" i="62"/>
  <c r="M37624" i="62"/>
  <c r="M37625" i="62"/>
  <c r="M37626" i="62"/>
  <c r="M37627" i="62"/>
  <c r="M37628" i="62"/>
  <c r="M37629" i="62"/>
  <c r="M37630" i="62"/>
  <c r="M37631" i="62"/>
  <c r="M37632" i="62"/>
  <c r="M37633" i="62"/>
  <c r="M37634" i="62"/>
  <c r="M37635" i="62"/>
  <c r="M37636" i="62"/>
  <c r="M37637" i="62"/>
  <c r="M37638" i="62"/>
  <c r="M37639" i="62"/>
  <c r="M37640" i="62"/>
  <c r="M37641" i="62"/>
  <c r="M37642" i="62"/>
  <c r="M37643" i="62"/>
  <c r="M37644" i="62"/>
  <c r="M37645" i="62"/>
  <c r="M37646" i="62"/>
  <c r="M37647" i="62"/>
  <c r="M37648" i="62"/>
  <c r="M37649" i="62"/>
  <c r="M37650" i="62"/>
  <c r="M37651" i="62"/>
  <c r="M37652" i="62"/>
  <c r="M37653" i="62"/>
  <c r="M37654" i="62"/>
  <c r="M37655" i="62"/>
  <c r="M37656" i="62"/>
  <c r="M37657" i="62"/>
  <c r="M37658" i="62"/>
  <c r="M37659" i="62"/>
  <c r="M37660" i="62"/>
  <c r="M37661" i="62"/>
  <c r="M37662" i="62"/>
  <c r="M37663" i="62"/>
  <c r="M37664" i="62"/>
  <c r="M37665" i="62"/>
  <c r="M37666" i="62"/>
  <c r="M37667" i="62"/>
  <c r="M37668" i="62"/>
  <c r="M37669" i="62"/>
  <c r="M37670" i="62"/>
  <c r="M37671" i="62"/>
  <c r="M37672" i="62"/>
  <c r="M37673" i="62"/>
  <c r="M37674" i="62"/>
  <c r="M37675" i="62"/>
  <c r="M37676" i="62"/>
  <c r="M37677" i="62"/>
  <c r="M37678" i="62"/>
  <c r="M37679" i="62"/>
  <c r="M37680" i="62"/>
  <c r="M37681" i="62"/>
  <c r="M37682" i="62"/>
  <c r="M37683" i="62"/>
  <c r="M37684" i="62"/>
  <c r="M37685" i="62"/>
  <c r="M37686" i="62"/>
  <c r="M37687" i="62"/>
  <c r="M37688" i="62"/>
  <c r="M37689" i="62"/>
  <c r="M37690" i="62"/>
  <c r="M37691" i="62"/>
  <c r="M37692" i="62"/>
  <c r="M37693" i="62"/>
  <c r="M37694" i="62"/>
  <c r="M37695" i="62"/>
  <c r="M37696" i="62"/>
  <c r="M37697" i="62"/>
  <c r="M37698" i="62"/>
  <c r="M37699" i="62"/>
  <c r="M37700" i="62"/>
  <c r="M37701" i="62"/>
  <c r="M37702" i="62"/>
  <c r="M37703" i="62"/>
  <c r="M37704" i="62"/>
  <c r="M37705" i="62"/>
  <c r="M37706" i="62"/>
  <c r="M37707" i="62"/>
  <c r="M37708" i="62"/>
  <c r="M37709" i="62"/>
  <c r="M37710" i="62"/>
  <c r="M37711" i="62"/>
  <c r="M37712" i="62"/>
  <c r="M37713" i="62"/>
  <c r="M37714" i="62"/>
  <c r="M37715" i="62"/>
  <c r="M37716" i="62"/>
  <c r="M37717" i="62"/>
  <c r="M37718" i="62"/>
  <c r="M37719" i="62"/>
  <c r="M37720" i="62"/>
  <c r="M37721" i="62"/>
  <c r="M37722" i="62"/>
  <c r="M37723" i="62"/>
  <c r="M37724" i="62"/>
  <c r="M37725" i="62"/>
  <c r="M37726" i="62"/>
  <c r="M37727" i="62"/>
  <c r="M37728" i="62"/>
  <c r="M37729" i="62"/>
  <c r="M37730" i="62"/>
  <c r="M37731" i="62"/>
  <c r="M37732" i="62"/>
  <c r="M37733" i="62"/>
  <c r="M37734" i="62"/>
  <c r="M37735" i="62"/>
  <c r="M37736" i="62"/>
  <c r="M37737" i="62"/>
  <c r="M37738" i="62"/>
  <c r="M37739" i="62"/>
  <c r="M37740" i="62"/>
  <c r="M37741" i="62"/>
  <c r="M37742" i="62"/>
  <c r="M37743" i="62"/>
  <c r="M37744" i="62"/>
  <c r="M37745" i="62"/>
  <c r="M37746" i="62"/>
  <c r="M37747" i="62"/>
  <c r="M37748" i="62"/>
  <c r="M37749" i="62"/>
  <c r="M37750" i="62"/>
  <c r="M37751" i="62"/>
  <c r="M37752" i="62"/>
  <c r="M37753" i="62"/>
  <c r="M37754" i="62"/>
  <c r="M37755" i="62"/>
  <c r="M37756" i="62"/>
  <c r="M37757" i="62"/>
  <c r="M37758" i="62"/>
  <c r="M37759" i="62"/>
  <c r="M37760" i="62"/>
  <c r="M37761" i="62"/>
  <c r="M37762" i="62"/>
  <c r="M37763" i="62"/>
  <c r="M37764" i="62"/>
  <c r="M37765" i="62"/>
  <c r="M37766" i="62"/>
  <c r="M37767" i="62"/>
  <c r="M37768" i="62"/>
  <c r="M37769" i="62"/>
  <c r="M37770" i="62"/>
  <c r="M37771" i="62"/>
  <c r="M37772" i="62"/>
  <c r="M37773" i="62"/>
  <c r="M37774" i="62"/>
  <c r="M37775" i="62"/>
  <c r="M37776" i="62"/>
  <c r="M37777" i="62"/>
  <c r="M37778" i="62"/>
  <c r="M37779" i="62"/>
  <c r="M37780" i="62"/>
  <c r="M37781" i="62"/>
  <c r="M37782" i="62"/>
  <c r="M37783" i="62"/>
  <c r="M37784" i="62"/>
  <c r="M37785" i="62"/>
  <c r="M37786" i="62"/>
  <c r="M37787" i="62"/>
  <c r="M37788" i="62"/>
  <c r="M37789" i="62"/>
  <c r="M37790" i="62"/>
  <c r="M37791" i="62"/>
  <c r="M37792" i="62"/>
  <c r="M37793" i="62"/>
  <c r="M37794" i="62"/>
  <c r="M37795" i="62"/>
  <c r="M37796" i="62"/>
  <c r="M37797" i="62"/>
  <c r="M37798" i="62"/>
  <c r="M37799" i="62"/>
  <c r="M37800" i="62"/>
  <c r="M37801" i="62"/>
  <c r="M37802" i="62"/>
  <c r="M37803" i="62"/>
  <c r="M37804" i="62"/>
  <c r="M37805" i="62"/>
  <c r="M37806" i="62"/>
  <c r="M37807" i="62"/>
  <c r="M37808" i="62"/>
  <c r="M37809" i="62"/>
  <c r="M37810" i="62"/>
  <c r="M37811" i="62"/>
  <c r="M37812" i="62"/>
  <c r="M37813" i="62"/>
  <c r="M37814" i="62"/>
  <c r="M37815" i="62"/>
  <c r="M37816" i="62"/>
  <c r="M37817" i="62"/>
  <c r="M37818" i="62"/>
  <c r="M37819" i="62"/>
  <c r="M37820" i="62"/>
  <c r="M37821" i="62"/>
  <c r="M37822" i="62"/>
  <c r="M37823" i="62"/>
  <c r="M37824" i="62"/>
  <c r="M37825" i="62"/>
  <c r="M37826" i="62"/>
  <c r="M37827" i="62"/>
  <c r="M37828" i="62"/>
  <c r="M37829" i="62"/>
  <c r="M37830" i="62"/>
  <c r="M37831" i="62"/>
  <c r="M37832" i="62"/>
  <c r="M37833" i="62"/>
  <c r="M37834" i="62"/>
  <c r="M37835" i="62"/>
  <c r="M37836" i="62"/>
  <c r="M37837" i="62"/>
  <c r="M37838" i="62"/>
  <c r="M37839" i="62"/>
  <c r="M37840" i="62"/>
  <c r="M37841" i="62"/>
  <c r="M37842" i="62"/>
  <c r="M37843" i="62"/>
  <c r="M37844" i="62"/>
  <c r="M37845" i="62"/>
  <c r="M37846" i="62"/>
  <c r="M37847" i="62"/>
  <c r="M37848" i="62"/>
  <c r="M37849" i="62"/>
  <c r="M37850" i="62"/>
  <c r="M37851" i="62"/>
  <c r="M37852" i="62"/>
  <c r="M37853" i="62"/>
  <c r="M37854" i="62"/>
  <c r="M37855" i="62"/>
  <c r="M37856" i="62"/>
  <c r="M37857" i="62"/>
  <c r="M37858" i="62"/>
  <c r="M37859" i="62"/>
  <c r="M37860" i="62"/>
  <c r="M37861" i="62"/>
  <c r="M37862" i="62"/>
  <c r="M37863" i="62"/>
  <c r="M37864" i="62"/>
  <c r="M37865" i="62"/>
  <c r="M37866" i="62"/>
  <c r="M37867" i="62"/>
  <c r="M37868" i="62"/>
  <c r="M37869" i="62"/>
  <c r="M37870" i="62"/>
  <c r="M37871" i="62"/>
  <c r="M37872" i="62"/>
  <c r="M37873" i="62"/>
  <c r="M37874" i="62"/>
  <c r="M37875" i="62"/>
  <c r="M37876" i="62"/>
  <c r="M37877" i="62"/>
  <c r="M37878" i="62"/>
  <c r="M37879" i="62"/>
  <c r="M37880" i="62"/>
  <c r="M37881" i="62"/>
  <c r="M37882" i="62"/>
  <c r="M37883" i="62"/>
  <c r="M37884" i="62"/>
  <c r="M37885" i="62"/>
  <c r="M37886" i="62"/>
  <c r="M37887" i="62"/>
  <c r="M37888" i="62"/>
  <c r="M37889" i="62"/>
  <c r="M37890" i="62"/>
  <c r="M37891" i="62"/>
  <c r="M37892" i="62"/>
  <c r="M37893" i="62"/>
  <c r="M37894" i="62"/>
  <c r="M37895" i="62"/>
  <c r="M37896" i="62"/>
  <c r="M37897" i="62"/>
  <c r="M37898" i="62"/>
  <c r="M37899" i="62"/>
  <c r="M37900" i="62"/>
  <c r="M37901" i="62"/>
  <c r="M37902" i="62"/>
  <c r="M37903" i="62"/>
  <c r="M37904" i="62"/>
  <c r="M37905" i="62"/>
  <c r="M37906" i="62"/>
  <c r="M37907" i="62"/>
  <c r="M37908" i="62"/>
  <c r="M37909" i="62"/>
  <c r="M37910" i="62"/>
  <c r="M37911" i="62"/>
  <c r="M37912" i="62"/>
  <c r="M37913" i="62"/>
  <c r="M37914" i="62"/>
  <c r="M37915" i="62"/>
  <c r="M37916" i="62"/>
  <c r="M37917" i="62"/>
  <c r="M37918" i="62"/>
  <c r="M37919" i="62"/>
  <c r="M37920" i="62"/>
  <c r="M37921" i="62"/>
  <c r="M37922" i="62"/>
  <c r="M37923" i="62"/>
  <c r="M37924" i="62"/>
  <c r="M37925" i="62"/>
  <c r="M37926" i="62"/>
  <c r="M37927" i="62"/>
  <c r="M37928" i="62"/>
  <c r="M37929" i="62"/>
  <c r="M37930" i="62"/>
  <c r="M37931" i="62"/>
  <c r="M37932" i="62"/>
  <c r="M37933" i="62"/>
  <c r="M37934" i="62"/>
  <c r="M37935" i="62"/>
  <c r="M37936" i="62"/>
  <c r="M37937" i="62"/>
  <c r="M37938" i="62"/>
  <c r="M37939" i="62"/>
  <c r="M37940" i="62"/>
  <c r="M37941" i="62"/>
  <c r="M37942" i="62"/>
  <c r="M37943" i="62"/>
  <c r="M37944" i="62"/>
  <c r="M37945" i="62"/>
  <c r="M37946" i="62"/>
  <c r="M37947" i="62"/>
  <c r="M37948" i="62"/>
  <c r="M37949" i="62"/>
  <c r="M37950" i="62"/>
  <c r="M37951" i="62"/>
  <c r="M37952" i="62"/>
  <c r="M37953" i="62"/>
  <c r="M37954" i="62"/>
  <c r="M37955" i="62"/>
  <c r="M37956" i="62"/>
  <c r="M37957" i="62"/>
  <c r="M37958" i="62"/>
  <c r="M37959" i="62"/>
  <c r="M37960" i="62"/>
  <c r="M37961" i="62"/>
  <c r="M37962" i="62"/>
  <c r="M37963" i="62"/>
  <c r="M37964" i="62"/>
  <c r="M37965" i="62"/>
  <c r="M37966" i="62"/>
  <c r="M37967" i="62"/>
  <c r="M37968" i="62"/>
  <c r="M37969" i="62"/>
  <c r="M37970" i="62"/>
  <c r="M37971" i="62"/>
  <c r="M37972" i="62"/>
  <c r="M37973" i="62"/>
  <c r="M37974" i="62"/>
  <c r="M37975" i="62"/>
  <c r="M37976" i="62"/>
  <c r="M37977" i="62"/>
  <c r="M37978" i="62"/>
  <c r="M37979" i="62"/>
  <c r="M37980" i="62"/>
  <c r="M37981" i="62"/>
  <c r="M37982" i="62"/>
  <c r="M37983" i="62"/>
  <c r="M37984" i="62"/>
  <c r="M37985" i="62"/>
  <c r="M37986" i="62"/>
  <c r="M37987" i="62"/>
  <c r="M37988" i="62"/>
  <c r="M37989" i="62"/>
  <c r="M37990" i="62"/>
  <c r="M37991" i="62"/>
  <c r="M37992" i="62"/>
  <c r="M37993" i="62"/>
  <c r="M37994" i="62"/>
  <c r="M37995" i="62"/>
  <c r="M37996" i="62"/>
  <c r="M37997" i="62"/>
  <c r="M37998" i="62"/>
  <c r="M37999" i="62"/>
  <c r="M38000" i="62"/>
  <c r="M38001" i="62"/>
  <c r="M38002" i="62"/>
  <c r="M38003" i="62"/>
  <c r="M38004" i="62"/>
  <c r="M38005" i="62"/>
  <c r="M38006" i="62"/>
  <c r="M38007" i="62"/>
  <c r="M38008" i="62"/>
  <c r="M38009" i="62"/>
  <c r="M38010" i="62"/>
  <c r="M38011" i="62"/>
  <c r="M38012" i="62"/>
  <c r="M38013" i="62"/>
  <c r="M38014" i="62"/>
  <c r="M38015" i="62"/>
  <c r="M38016" i="62"/>
  <c r="M38017" i="62"/>
  <c r="M38018" i="62"/>
  <c r="M38019" i="62"/>
  <c r="M38020" i="62"/>
  <c r="M38021" i="62"/>
  <c r="M38022" i="62"/>
  <c r="M38023" i="62"/>
  <c r="M38024" i="62"/>
  <c r="M38025" i="62"/>
  <c r="M38026" i="62"/>
  <c r="M38027" i="62"/>
  <c r="M38028" i="62"/>
  <c r="M38029" i="62"/>
  <c r="M38030" i="62"/>
  <c r="M38031" i="62"/>
  <c r="M38032" i="62"/>
  <c r="M38033" i="62"/>
  <c r="M38034" i="62"/>
  <c r="M38035" i="62"/>
  <c r="M38036" i="62"/>
  <c r="M38037" i="62"/>
  <c r="M38038" i="62"/>
  <c r="M38039" i="62"/>
  <c r="M38040" i="62"/>
  <c r="M38041" i="62"/>
  <c r="M38042" i="62"/>
  <c r="M38043" i="62"/>
  <c r="M38044" i="62"/>
  <c r="M38045" i="62"/>
  <c r="M38046" i="62"/>
  <c r="M38047" i="62"/>
  <c r="M38048" i="62"/>
  <c r="M38049" i="62"/>
  <c r="M38050" i="62"/>
  <c r="M38051" i="62"/>
  <c r="M38052" i="62"/>
  <c r="M38053" i="62"/>
  <c r="M38054" i="62"/>
  <c r="M38055" i="62"/>
  <c r="M38056" i="62"/>
  <c r="M38057" i="62"/>
  <c r="M38058" i="62"/>
  <c r="M38059" i="62"/>
  <c r="M38060" i="62"/>
  <c r="M38061" i="62"/>
  <c r="M38062" i="62"/>
  <c r="M38063" i="62"/>
  <c r="M38064" i="62"/>
  <c r="M38065" i="62"/>
  <c r="M38066" i="62"/>
  <c r="M38067" i="62"/>
  <c r="M38068" i="62"/>
  <c r="M38069" i="62"/>
  <c r="M38070" i="62"/>
  <c r="M38071" i="62"/>
  <c r="M38072" i="62"/>
  <c r="M38073" i="62"/>
  <c r="M38074" i="62"/>
  <c r="M38075" i="62"/>
  <c r="M38076" i="62"/>
  <c r="M38077" i="62"/>
  <c r="M38078" i="62"/>
  <c r="M38079" i="62"/>
  <c r="M38080" i="62"/>
  <c r="M38081" i="62"/>
  <c r="M38082" i="62"/>
  <c r="M38083" i="62"/>
  <c r="M38084" i="62"/>
  <c r="M38085" i="62"/>
  <c r="M38086" i="62"/>
  <c r="M38087" i="62"/>
  <c r="M38088" i="62"/>
  <c r="M38089" i="62"/>
  <c r="M38090" i="62"/>
  <c r="M38091" i="62"/>
  <c r="M38092" i="62"/>
  <c r="M38093" i="62"/>
  <c r="M38094" i="62"/>
  <c r="M38095" i="62"/>
  <c r="M38096" i="62"/>
  <c r="M38097" i="62"/>
  <c r="M38098" i="62"/>
  <c r="M38099" i="62"/>
  <c r="M38100" i="62"/>
  <c r="M38101" i="62"/>
  <c r="M38102" i="62"/>
  <c r="M38103" i="62"/>
  <c r="M38104" i="62"/>
  <c r="M38105" i="62"/>
  <c r="M38106" i="62"/>
  <c r="M38107" i="62"/>
  <c r="M38108" i="62"/>
  <c r="M38109" i="62"/>
  <c r="M38110" i="62"/>
  <c r="M38111" i="62"/>
  <c r="M38112" i="62"/>
  <c r="M38113" i="62"/>
  <c r="M38114" i="62"/>
  <c r="M38115" i="62"/>
  <c r="M38116" i="62"/>
  <c r="M38117" i="62"/>
  <c r="M38118" i="62"/>
  <c r="M38119" i="62"/>
  <c r="M38120" i="62"/>
  <c r="M38121" i="62"/>
  <c r="M38122" i="62"/>
  <c r="M38123" i="62"/>
  <c r="M38124" i="62"/>
  <c r="M38125" i="62"/>
  <c r="M38126" i="62"/>
  <c r="M38127" i="62"/>
  <c r="M38128" i="62"/>
  <c r="M38129" i="62"/>
  <c r="M38130" i="62"/>
  <c r="M38131" i="62"/>
  <c r="M38132" i="62"/>
  <c r="M38133" i="62"/>
  <c r="M38134" i="62"/>
  <c r="M38135" i="62"/>
  <c r="M38136" i="62"/>
  <c r="M38137" i="62"/>
  <c r="M38138" i="62"/>
  <c r="M38139" i="62"/>
  <c r="M38140" i="62"/>
  <c r="M38141" i="62"/>
  <c r="M38142" i="62"/>
  <c r="M38143" i="62"/>
  <c r="M38144" i="62"/>
  <c r="M38145" i="62"/>
  <c r="M38146" i="62"/>
  <c r="M38147" i="62"/>
  <c r="M38148" i="62"/>
  <c r="M38149" i="62"/>
  <c r="M38150" i="62"/>
  <c r="M38151" i="62"/>
  <c r="M38152" i="62"/>
  <c r="M38153" i="62"/>
  <c r="M38154" i="62"/>
  <c r="M38155" i="62"/>
  <c r="M38156" i="62"/>
  <c r="M38157" i="62"/>
  <c r="M38158" i="62"/>
  <c r="M38159" i="62"/>
  <c r="M38160" i="62"/>
  <c r="M38161" i="62"/>
  <c r="M38162" i="62"/>
  <c r="M38163" i="62"/>
  <c r="M38164" i="62"/>
  <c r="M38165" i="62"/>
  <c r="M38166" i="62"/>
  <c r="M38167" i="62"/>
  <c r="M38168" i="62"/>
  <c r="M38169" i="62"/>
  <c r="M38170" i="62"/>
  <c r="M38171" i="62"/>
  <c r="M38172" i="62"/>
  <c r="M38173" i="62"/>
  <c r="M38174" i="62"/>
  <c r="M38175" i="62"/>
  <c r="M38176" i="62"/>
  <c r="M38177" i="62"/>
  <c r="M38178" i="62"/>
  <c r="M38179" i="62"/>
  <c r="M38180" i="62"/>
  <c r="M38181" i="62"/>
  <c r="M38182" i="62"/>
  <c r="M38183" i="62"/>
  <c r="M38184" i="62"/>
  <c r="M38185" i="62"/>
  <c r="M38186" i="62"/>
  <c r="M38187" i="62"/>
  <c r="M38188" i="62"/>
  <c r="M38189" i="62"/>
  <c r="M38190" i="62"/>
  <c r="M38191" i="62"/>
  <c r="M38192" i="62"/>
  <c r="M38193" i="62"/>
  <c r="M38194" i="62"/>
  <c r="M38195" i="62"/>
  <c r="M38196" i="62"/>
  <c r="M38197" i="62"/>
  <c r="M38198" i="62"/>
  <c r="M38199" i="62"/>
  <c r="M38200" i="62"/>
  <c r="M38201" i="62"/>
  <c r="M38202" i="62"/>
  <c r="M38203" i="62"/>
  <c r="M38204" i="62"/>
  <c r="M38205" i="62"/>
  <c r="M38206" i="62"/>
  <c r="M38207" i="62"/>
  <c r="M38208" i="62"/>
  <c r="M38209" i="62"/>
  <c r="M38210" i="62"/>
  <c r="M38211" i="62"/>
  <c r="M38212" i="62"/>
  <c r="M38213" i="62"/>
  <c r="M38214" i="62"/>
  <c r="M38215" i="62"/>
  <c r="M38216" i="62"/>
  <c r="M38217" i="62"/>
  <c r="M38218" i="62"/>
  <c r="M38219" i="62"/>
  <c r="M38220" i="62"/>
  <c r="M38221" i="62"/>
  <c r="M38222" i="62"/>
  <c r="M38223" i="62"/>
  <c r="M38224" i="62"/>
  <c r="M38225" i="62"/>
  <c r="M38226" i="62"/>
  <c r="M38227" i="62"/>
  <c r="M38228" i="62"/>
  <c r="M38229" i="62"/>
  <c r="M38230" i="62"/>
  <c r="M38231" i="62"/>
  <c r="M38232" i="62"/>
  <c r="M38233" i="62"/>
  <c r="M38234" i="62"/>
  <c r="M38235" i="62"/>
  <c r="M38236" i="62"/>
  <c r="M38237" i="62"/>
  <c r="M38238" i="62"/>
  <c r="M38239" i="62"/>
  <c r="M38240" i="62"/>
  <c r="M38241" i="62"/>
  <c r="M38242" i="62"/>
  <c r="M38243" i="62"/>
  <c r="M38244" i="62"/>
  <c r="M38245" i="62"/>
  <c r="M38246" i="62"/>
  <c r="M38247" i="62"/>
  <c r="M38248" i="62"/>
  <c r="M38249" i="62"/>
  <c r="M38250" i="62"/>
  <c r="M38251" i="62"/>
  <c r="M38252" i="62"/>
  <c r="M38253" i="62"/>
  <c r="M38254" i="62"/>
  <c r="M38255" i="62"/>
  <c r="M38256" i="62"/>
  <c r="M38257" i="62"/>
  <c r="M38258" i="62"/>
  <c r="M38259" i="62"/>
  <c r="M38260" i="62"/>
  <c r="M38261" i="62"/>
  <c r="M38262" i="62"/>
  <c r="M38263" i="62"/>
  <c r="M38264" i="62"/>
  <c r="M38265" i="62"/>
  <c r="M38266" i="62"/>
  <c r="M38267" i="62"/>
  <c r="M38268" i="62"/>
  <c r="M38269" i="62"/>
  <c r="M38270" i="62"/>
  <c r="M38271" i="62"/>
  <c r="M38272" i="62"/>
  <c r="M38273" i="62"/>
  <c r="M38274" i="62"/>
  <c r="M38275" i="62"/>
  <c r="M38276" i="62"/>
  <c r="M38277" i="62"/>
  <c r="M38278" i="62"/>
  <c r="M38279" i="62"/>
  <c r="M38280" i="62"/>
  <c r="M38281" i="62"/>
  <c r="M38282" i="62"/>
  <c r="M38283" i="62"/>
  <c r="M38284" i="62"/>
  <c r="M38285" i="62"/>
  <c r="M38286" i="62"/>
  <c r="M38287" i="62"/>
  <c r="M38288" i="62"/>
  <c r="M38289" i="62"/>
  <c r="M38290" i="62"/>
  <c r="M38291" i="62"/>
  <c r="M38292" i="62"/>
  <c r="M38293" i="62"/>
  <c r="M38294" i="62"/>
  <c r="M38295" i="62"/>
  <c r="M38296" i="62"/>
  <c r="M38297" i="62"/>
  <c r="M38298" i="62"/>
  <c r="M38299" i="62"/>
  <c r="M38300" i="62"/>
  <c r="M38301" i="62"/>
  <c r="M38302" i="62"/>
  <c r="M38303" i="62"/>
  <c r="M38304" i="62"/>
  <c r="M38305" i="62"/>
  <c r="M38306" i="62"/>
  <c r="M38307" i="62"/>
  <c r="M38308" i="62"/>
  <c r="M38309" i="62"/>
  <c r="M38310" i="62"/>
  <c r="M38311" i="62"/>
  <c r="M38312" i="62"/>
  <c r="M38313" i="62"/>
  <c r="M38314" i="62"/>
  <c r="M38315" i="62"/>
  <c r="M38316" i="62"/>
  <c r="M38317" i="62"/>
  <c r="M38318" i="62"/>
  <c r="M38319" i="62"/>
  <c r="M38320" i="62"/>
  <c r="M38321" i="62"/>
  <c r="M38322" i="62"/>
  <c r="M38323" i="62"/>
  <c r="M38324" i="62"/>
  <c r="M38325" i="62"/>
  <c r="M38326" i="62"/>
  <c r="M38327" i="62"/>
  <c r="M38328" i="62"/>
  <c r="M38329" i="62"/>
  <c r="M38330" i="62"/>
  <c r="M38331" i="62"/>
  <c r="M38332" i="62"/>
  <c r="M38333" i="62"/>
  <c r="M38334" i="62"/>
  <c r="M38335" i="62"/>
  <c r="M38336" i="62"/>
  <c r="M38337" i="62"/>
  <c r="M38338" i="62"/>
  <c r="M38339" i="62"/>
  <c r="M38340" i="62"/>
  <c r="M38341" i="62"/>
  <c r="M38342" i="62"/>
  <c r="M38343" i="62"/>
  <c r="M38344" i="62"/>
  <c r="M38345" i="62"/>
  <c r="M38346" i="62"/>
  <c r="M38347" i="62"/>
  <c r="M38348" i="62"/>
  <c r="M38349" i="62"/>
  <c r="M38350" i="62"/>
  <c r="M38351" i="62"/>
  <c r="M38352" i="62"/>
  <c r="M38353" i="62"/>
  <c r="M38354" i="62"/>
  <c r="M38355" i="62"/>
  <c r="M38356" i="62"/>
  <c r="M38357" i="62"/>
  <c r="M38358" i="62"/>
  <c r="M38359" i="62"/>
  <c r="M38360" i="62"/>
  <c r="M38361" i="62"/>
  <c r="M38362" i="62"/>
  <c r="M38363" i="62"/>
  <c r="M38364" i="62"/>
  <c r="M38365" i="62"/>
  <c r="M38366" i="62"/>
  <c r="M38367" i="62"/>
  <c r="M38368" i="62"/>
  <c r="M38369" i="62"/>
  <c r="M38370" i="62"/>
  <c r="M38371" i="62"/>
  <c r="M38372" i="62"/>
  <c r="M38373" i="62"/>
  <c r="M38374" i="62"/>
  <c r="M38375" i="62"/>
  <c r="M38376" i="62"/>
  <c r="M38377" i="62"/>
  <c r="M38378" i="62"/>
  <c r="M38379" i="62"/>
  <c r="M38380" i="62"/>
  <c r="M38381" i="62"/>
  <c r="M38382" i="62"/>
  <c r="M38383" i="62"/>
  <c r="M38384" i="62"/>
  <c r="M38385" i="62"/>
  <c r="M38386" i="62"/>
  <c r="M38387" i="62"/>
  <c r="M38388" i="62"/>
  <c r="M38389" i="62"/>
  <c r="M38390" i="62"/>
  <c r="M38391" i="62"/>
  <c r="M38392" i="62"/>
  <c r="M38393" i="62"/>
  <c r="M38394" i="62"/>
  <c r="M38395" i="62"/>
  <c r="M38396" i="62"/>
  <c r="M38397" i="62"/>
  <c r="M38398" i="62"/>
  <c r="M38399" i="62"/>
  <c r="M38400" i="62"/>
  <c r="M38401" i="62"/>
  <c r="M38402" i="62"/>
  <c r="M38403" i="62"/>
  <c r="M38404" i="62"/>
  <c r="M38405" i="62"/>
  <c r="M38406" i="62"/>
  <c r="M38407" i="62"/>
  <c r="M38408" i="62"/>
  <c r="M38409" i="62"/>
  <c r="M38410" i="62"/>
  <c r="M38411" i="62"/>
  <c r="M38412" i="62"/>
  <c r="M38413" i="62"/>
  <c r="M38414" i="62"/>
  <c r="M38415" i="62"/>
  <c r="M38416" i="62"/>
  <c r="M38417" i="62"/>
  <c r="M38418" i="62"/>
  <c r="M38419" i="62"/>
  <c r="M38420" i="62"/>
  <c r="M38421" i="62"/>
  <c r="M38422" i="62"/>
  <c r="M38423" i="62"/>
  <c r="M38424" i="62"/>
  <c r="M38425" i="62"/>
  <c r="M38426" i="62"/>
  <c r="M38427" i="62"/>
  <c r="M38428" i="62"/>
  <c r="M38429" i="62"/>
  <c r="M38430" i="62"/>
  <c r="M38431" i="62"/>
  <c r="M38432" i="62"/>
  <c r="M38433" i="62"/>
  <c r="M38434" i="62"/>
  <c r="M38435" i="62"/>
  <c r="M38436" i="62"/>
  <c r="M38437" i="62"/>
  <c r="M38438" i="62"/>
  <c r="M38439" i="62"/>
  <c r="M38440" i="62"/>
  <c r="M38441" i="62"/>
  <c r="M38442" i="62"/>
  <c r="M38443" i="62"/>
  <c r="M38444" i="62"/>
  <c r="M38445" i="62"/>
  <c r="M38446" i="62"/>
  <c r="M38447" i="62"/>
  <c r="M38448" i="62"/>
  <c r="M38449" i="62"/>
  <c r="M38450" i="62"/>
  <c r="M38451" i="62"/>
  <c r="M38452" i="62"/>
  <c r="M38453" i="62"/>
  <c r="M38454" i="62"/>
  <c r="M38455" i="62"/>
  <c r="M38456" i="62"/>
  <c r="M38457" i="62"/>
  <c r="M38458" i="62"/>
  <c r="M38459" i="62"/>
  <c r="M38460" i="62"/>
  <c r="M38461" i="62"/>
  <c r="M38462" i="62"/>
  <c r="M38463" i="62"/>
  <c r="M38464" i="62"/>
  <c r="M38465" i="62"/>
  <c r="M38466" i="62"/>
  <c r="M38467" i="62"/>
  <c r="M38468" i="62"/>
  <c r="M38469" i="62"/>
  <c r="M38470" i="62"/>
  <c r="M38471" i="62"/>
  <c r="M38472" i="62"/>
  <c r="M38473" i="62"/>
  <c r="M38474" i="62"/>
  <c r="M38475" i="62"/>
  <c r="M38476" i="62"/>
  <c r="M38477" i="62"/>
  <c r="M38478" i="62"/>
  <c r="M38479" i="62"/>
  <c r="M38480" i="62"/>
  <c r="M38481" i="62"/>
  <c r="M38482" i="62"/>
  <c r="M38483" i="62"/>
  <c r="M38484" i="62"/>
  <c r="M38485" i="62"/>
  <c r="M38486" i="62"/>
  <c r="M38487" i="62"/>
  <c r="M38488" i="62"/>
  <c r="M38489" i="62"/>
  <c r="M38490" i="62"/>
  <c r="M38491" i="62"/>
  <c r="M38492" i="62"/>
  <c r="M38493" i="62"/>
  <c r="M38494" i="62"/>
  <c r="M38495" i="62"/>
  <c r="M38496" i="62"/>
  <c r="M38497" i="62"/>
  <c r="M38498" i="62"/>
  <c r="M38499" i="62"/>
  <c r="M38500" i="62"/>
  <c r="M38501" i="62"/>
  <c r="M38502" i="62"/>
  <c r="M38503" i="62"/>
  <c r="M38504" i="62"/>
  <c r="M38505" i="62"/>
  <c r="M38506" i="62"/>
  <c r="M38507" i="62"/>
  <c r="M38508" i="62"/>
  <c r="M38509" i="62"/>
  <c r="M38510" i="62"/>
  <c r="M38511" i="62"/>
  <c r="M38512" i="62"/>
  <c r="M38513" i="62"/>
  <c r="M38514" i="62"/>
  <c r="M38515" i="62"/>
  <c r="M38516" i="62"/>
  <c r="M38517" i="62"/>
  <c r="M38518" i="62"/>
  <c r="M38519" i="62"/>
  <c r="M38520" i="62"/>
  <c r="M38521" i="62"/>
  <c r="M38522" i="62"/>
  <c r="M38523" i="62"/>
  <c r="M38524" i="62"/>
  <c r="M38525" i="62"/>
  <c r="M38526" i="62"/>
  <c r="M38527" i="62"/>
  <c r="M38528" i="62"/>
  <c r="M38529" i="62"/>
  <c r="M38530" i="62"/>
  <c r="M38531" i="62"/>
  <c r="M38532" i="62"/>
  <c r="M38533" i="62"/>
  <c r="M38534" i="62"/>
  <c r="M38535" i="62"/>
  <c r="M38536" i="62"/>
  <c r="M38537" i="62"/>
  <c r="M38538" i="62"/>
  <c r="M38539" i="62"/>
  <c r="M38540" i="62"/>
  <c r="M38541" i="62"/>
  <c r="M38542" i="62"/>
  <c r="M38543" i="62"/>
  <c r="M38544" i="62"/>
  <c r="M38545" i="62"/>
  <c r="M38546" i="62"/>
  <c r="M38547" i="62"/>
  <c r="M38548" i="62"/>
  <c r="M38549" i="62"/>
  <c r="M38550" i="62"/>
  <c r="M38551" i="62"/>
  <c r="M38552" i="62"/>
  <c r="M38553" i="62"/>
  <c r="M38554" i="62"/>
  <c r="M38555" i="62"/>
  <c r="M38556" i="62"/>
  <c r="M38557" i="62"/>
  <c r="M38558" i="62"/>
  <c r="M38559" i="62"/>
  <c r="M38560" i="62"/>
  <c r="M38561" i="62"/>
  <c r="M38562" i="62"/>
  <c r="M38563" i="62"/>
  <c r="M38564" i="62"/>
  <c r="M38565" i="62"/>
  <c r="M38566" i="62"/>
  <c r="M38567" i="62"/>
  <c r="M38568" i="62"/>
  <c r="M38569" i="62"/>
  <c r="M38570" i="62"/>
  <c r="M38571" i="62"/>
  <c r="M38572" i="62"/>
  <c r="M38573" i="62"/>
  <c r="M38574" i="62"/>
  <c r="M38575" i="62"/>
  <c r="M38576" i="62"/>
  <c r="M38577" i="62"/>
  <c r="M38578" i="62"/>
  <c r="M38579" i="62"/>
  <c r="M38580" i="62"/>
  <c r="M38581" i="62"/>
  <c r="M38582" i="62"/>
  <c r="M38583" i="62"/>
  <c r="M38584" i="62"/>
  <c r="M38585" i="62"/>
  <c r="M38586" i="62"/>
  <c r="M38587" i="62"/>
  <c r="M38588" i="62"/>
  <c r="M38589" i="62"/>
  <c r="M38590" i="62"/>
  <c r="M38591" i="62"/>
  <c r="M38592" i="62"/>
  <c r="M38593" i="62"/>
  <c r="M38594" i="62"/>
  <c r="M38595" i="62"/>
  <c r="M38596" i="62"/>
  <c r="M38597" i="62"/>
  <c r="M38598" i="62"/>
  <c r="M38599" i="62"/>
  <c r="M38600" i="62"/>
  <c r="M38601" i="62"/>
  <c r="M38602" i="62"/>
  <c r="M38603" i="62"/>
  <c r="M38604" i="62"/>
  <c r="M38605" i="62"/>
  <c r="M38606" i="62"/>
  <c r="M38607" i="62"/>
  <c r="M38608" i="62"/>
  <c r="M38609" i="62"/>
  <c r="M38610" i="62"/>
  <c r="M38611" i="62"/>
  <c r="M38612" i="62"/>
  <c r="M38613" i="62"/>
  <c r="M38614" i="62"/>
  <c r="M38615" i="62"/>
  <c r="M38616" i="62"/>
  <c r="M38617" i="62"/>
  <c r="M38618" i="62"/>
  <c r="M38619" i="62"/>
  <c r="M38620" i="62"/>
  <c r="M38621" i="62"/>
  <c r="M38622" i="62"/>
  <c r="M38623" i="62"/>
  <c r="M38624" i="62"/>
  <c r="M38625" i="62"/>
  <c r="M38626" i="62"/>
  <c r="M38627" i="62"/>
  <c r="M38628" i="62"/>
  <c r="M38629" i="62"/>
  <c r="M38630" i="62"/>
  <c r="M38631" i="62"/>
  <c r="M38632" i="62"/>
  <c r="M38633" i="62"/>
  <c r="M38634" i="62"/>
  <c r="M38635" i="62"/>
  <c r="M38636" i="62"/>
  <c r="M38637" i="62"/>
  <c r="M38638" i="62"/>
  <c r="M38639" i="62"/>
  <c r="M38640" i="62"/>
  <c r="M38641" i="62"/>
  <c r="M38642" i="62"/>
  <c r="M38643" i="62"/>
  <c r="M38644" i="62"/>
  <c r="M38645" i="62"/>
  <c r="M38646" i="62"/>
  <c r="M38647" i="62"/>
  <c r="M38648" i="62"/>
  <c r="M38649" i="62"/>
  <c r="M38650" i="62"/>
  <c r="M38651" i="62"/>
  <c r="M38652" i="62"/>
  <c r="M38653" i="62"/>
  <c r="M38654" i="62"/>
  <c r="M38655" i="62"/>
  <c r="M38656" i="62"/>
  <c r="M38657" i="62"/>
  <c r="M38658" i="62"/>
  <c r="M38659" i="62"/>
  <c r="M38660" i="62"/>
  <c r="M38661" i="62"/>
  <c r="M38662" i="62"/>
  <c r="M38663" i="62"/>
  <c r="M38664" i="62"/>
  <c r="M38665" i="62"/>
  <c r="M38666" i="62"/>
  <c r="M38667" i="62"/>
  <c r="M38668" i="62"/>
  <c r="M38669" i="62"/>
  <c r="M38670" i="62"/>
  <c r="M38671" i="62"/>
  <c r="M38672" i="62"/>
  <c r="M38673" i="62"/>
  <c r="M38674" i="62"/>
  <c r="M38675" i="62"/>
  <c r="M38676" i="62"/>
  <c r="M38677" i="62"/>
  <c r="M38678" i="62"/>
  <c r="M38679" i="62"/>
  <c r="M38680" i="62"/>
  <c r="M38681" i="62"/>
  <c r="M38682" i="62"/>
  <c r="M38683" i="62"/>
  <c r="M38684" i="62"/>
  <c r="M38685" i="62"/>
  <c r="M38686" i="62"/>
  <c r="M38687" i="62"/>
  <c r="M38688" i="62"/>
  <c r="M38689" i="62"/>
  <c r="M38690" i="62"/>
  <c r="M38691" i="62"/>
  <c r="M38692" i="62"/>
  <c r="M38693" i="62"/>
  <c r="M38694" i="62"/>
  <c r="M38695" i="62"/>
  <c r="M38696" i="62"/>
  <c r="M38697" i="62"/>
  <c r="M38698" i="62"/>
  <c r="M38699" i="62"/>
  <c r="M38700" i="62"/>
  <c r="M38701" i="62"/>
  <c r="M38702" i="62"/>
  <c r="M38703" i="62"/>
  <c r="M38704" i="62"/>
  <c r="M38705" i="62"/>
  <c r="M38706" i="62"/>
  <c r="M38707" i="62"/>
  <c r="M38708" i="62"/>
  <c r="M38709" i="62"/>
  <c r="M38710" i="62"/>
  <c r="M38711" i="62"/>
  <c r="M38712" i="62"/>
  <c r="M38713" i="62"/>
  <c r="M38714" i="62"/>
  <c r="M38715" i="62"/>
  <c r="M38716" i="62"/>
  <c r="M38717" i="62"/>
  <c r="M38718" i="62"/>
  <c r="M38719" i="62"/>
  <c r="M38720" i="62"/>
  <c r="M38721" i="62"/>
  <c r="M38722" i="62"/>
  <c r="M38723" i="62"/>
  <c r="M38724" i="62"/>
  <c r="M38725" i="62"/>
  <c r="M38726" i="62"/>
  <c r="M38727" i="62"/>
  <c r="M38728" i="62"/>
  <c r="M38729" i="62"/>
  <c r="M38730" i="62"/>
  <c r="M38731" i="62"/>
  <c r="M38732" i="62"/>
  <c r="M38733" i="62"/>
  <c r="M38734" i="62"/>
  <c r="M38735" i="62"/>
  <c r="M38736" i="62"/>
  <c r="M38737" i="62"/>
  <c r="M38738" i="62"/>
  <c r="M38739" i="62"/>
  <c r="M38740" i="62"/>
  <c r="M38741" i="62"/>
  <c r="M38742" i="62"/>
  <c r="M38743" i="62"/>
  <c r="M38744" i="62"/>
  <c r="M38745" i="62"/>
  <c r="M38746" i="62"/>
  <c r="M38747" i="62"/>
  <c r="M38748" i="62"/>
  <c r="M38749" i="62"/>
  <c r="M38750" i="62"/>
  <c r="M38751" i="62"/>
  <c r="M38752" i="62"/>
  <c r="M38753" i="62"/>
  <c r="M38754" i="62"/>
  <c r="M38755" i="62"/>
  <c r="M38756" i="62"/>
  <c r="M38757" i="62"/>
  <c r="M38758" i="62"/>
  <c r="M38759" i="62"/>
  <c r="M38760" i="62"/>
  <c r="M38761" i="62"/>
  <c r="M38762" i="62"/>
  <c r="M38763" i="62"/>
  <c r="M38764" i="62"/>
  <c r="M38765" i="62"/>
  <c r="M38766" i="62"/>
  <c r="M38767" i="62"/>
  <c r="M38768" i="62"/>
  <c r="M38769" i="62"/>
  <c r="M38770" i="62"/>
  <c r="M38771" i="62"/>
  <c r="M38772" i="62"/>
  <c r="M38773" i="62"/>
  <c r="M38774" i="62"/>
  <c r="M38775" i="62"/>
  <c r="M38776" i="62"/>
  <c r="M38777" i="62"/>
  <c r="M38778" i="62"/>
  <c r="M38779" i="62"/>
  <c r="M38780" i="62"/>
  <c r="M38781" i="62"/>
  <c r="M38782" i="62"/>
  <c r="M38783" i="62"/>
  <c r="M38784" i="62"/>
  <c r="M38785" i="62"/>
  <c r="M38786" i="62"/>
  <c r="M38787" i="62"/>
  <c r="M38788" i="62"/>
  <c r="M38789" i="62"/>
  <c r="M38790" i="62"/>
  <c r="M38791" i="62"/>
  <c r="M38792" i="62"/>
  <c r="M38793" i="62"/>
  <c r="M38794" i="62"/>
  <c r="M38795" i="62"/>
  <c r="M38796" i="62"/>
  <c r="M38797" i="62"/>
  <c r="M38798" i="62"/>
  <c r="M38799" i="62"/>
  <c r="M38800" i="62"/>
  <c r="M38801" i="62"/>
  <c r="M38802" i="62"/>
  <c r="M38803" i="62"/>
  <c r="M38804" i="62"/>
  <c r="M38805" i="62"/>
  <c r="M38806" i="62"/>
  <c r="M38807" i="62"/>
  <c r="M38808" i="62"/>
  <c r="M38809" i="62"/>
  <c r="M38810" i="62"/>
  <c r="M38811" i="62"/>
  <c r="M38812" i="62"/>
  <c r="M38813" i="62"/>
  <c r="M38814" i="62"/>
  <c r="M38815" i="62"/>
  <c r="M38816" i="62"/>
  <c r="M38817" i="62"/>
  <c r="M38818" i="62"/>
  <c r="M38819" i="62"/>
  <c r="M38820" i="62"/>
  <c r="M38821" i="62"/>
  <c r="M38822" i="62"/>
  <c r="M38823" i="62"/>
  <c r="M38824" i="62"/>
  <c r="M38825" i="62"/>
  <c r="M38826" i="62"/>
  <c r="M38827" i="62"/>
  <c r="M38828" i="62"/>
  <c r="M38829" i="62"/>
  <c r="M38830" i="62"/>
  <c r="M38831" i="62"/>
  <c r="M38832" i="62"/>
  <c r="M38833" i="62"/>
  <c r="M38834" i="62"/>
  <c r="M38835" i="62"/>
  <c r="M38836" i="62"/>
  <c r="M38837" i="62"/>
  <c r="M38838" i="62"/>
  <c r="M38839" i="62"/>
  <c r="M38840" i="62"/>
  <c r="M38841" i="62"/>
  <c r="M38842" i="62"/>
  <c r="M38843" i="62"/>
  <c r="M38844" i="62"/>
  <c r="M38845" i="62"/>
  <c r="M38846" i="62"/>
  <c r="M38847" i="62"/>
  <c r="M38848" i="62"/>
  <c r="M38849" i="62"/>
  <c r="M38850" i="62"/>
  <c r="M38851" i="62"/>
  <c r="M38852" i="62"/>
  <c r="M38853" i="62"/>
  <c r="M38854" i="62"/>
  <c r="M38855" i="62"/>
  <c r="M38856" i="62"/>
  <c r="M38857" i="62"/>
  <c r="M38858" i="62"/>
  <c r="M38859" i="62"/>
  <c r="M38860" i="62"/>
  <c r="M38861" i="62"/>
  <c r="M38862" i="62"/>
  <c r="M38863" i="62"/>
  <c r="M38864" i="62"/>
  <c r="M38865" i="62"/>
  <c r="M38866" i="62"/>
  <c r="M38867" i="62"/>
  <c r="M38868" i="62"/>
  <c r="M38869" i="62"/>
  <c r="M38870" i="62"/>
  <c r="M38871" i="62"/>
  <c r="M38872" i="62"/>
  <c r="M38873" i="62"/>
  <c r="M38874" i="62"/>
  <c r="M38875" i="62"/>
  <c r="M38876" i="62"/>
  <c r="M38877" i="62"/>
  <c r="M38878" i="62"/>
  <c r="M38879" i="62"/>
  <c r="M38880" i="62"/>
  <c r="M38881" i="62"/>
  <c r="M38882" i="62"/>
  <c r="M38883" i="62"/>
  <c r="M38884" i="62"/>
  <c r="M38885" i="62"/>
  <c r="M38886" i="62"/>
  <c r="M38887" i="62"/>
  <c r="M38888" i="62"/>
  <c r="M38889" i="62"/>
  <c r="M38890" i="62"/>
  <c r="M38891" i="62"/>
  <c r="M38892" i="62"/>
  <c r="M38893" i="62"/>
  <c r="M38894" i="62"/>
  <c r="M38895" i="62"/>
  <c r="M38896" i="62"/>
  <c r="M38897" i="62"/>
  <c r="M38898" i="62"/>
  <c r="M38899" i="62"/>
  <c r="M38900" i="62"/>
  <c r="M38901" i="62"/>
  <c r="M38902" i="62"/>
  <c r="M38903" i="62"/>
  <c r="M38904" i="62"/>
  <c r="M38905" i="62"/>
  <c r="M38906" i="62"/>
  <c r="M38907" i="62"/>
  <c r="M38908" i="62"/>
  <c r="M38909" i="62"/>
  <c r="M38910" i="62"/>
  <c r="M38911" i="62"/>
  <c r="M38912" i="62"/>
  <c r="M38913" i="62"/>
  <c r="M38914" i="62"/>
  <c r="M38915" i="62"/>
  <c r="M38916" i="62"/>
  <c r="M38917" i="62"/>
  <c r="M38918" i="62"/>
  <c r="M38919" i="62"/>
  <c r="M38920" i="62"/>
  <c r="M38921" i="62"/>
  <c r="M38922" i="62"/>
  <c r="M38923" i="62"/>
  <c r="M38924" i="62"/>
  <c r="M38925" i="62"/>
  <c r="M38926" i="62"/>
  <c r="M38927" i="62"/>
  <c r="M38928" i="62"/>
  <c r="M38929" i="62"/>
  <c r="M38930" i="62"/>
  <c r="M38931" i="62"/>
  <c r="M38932" i="62"/>
  <c r="M38933" i="62"/>
  <c r="M38934" i="62"/>
  <c r="M38935" i="62"/>
  <c r="M38936" i="62"/>
  <c r="M38937" i="62"/>
  <c r="M38938" i="62"/>
  <c r="M38939" i="62"/>
  <c r="M38940" i="62"/>
  <c r="M38941" i="62"/>
  <c r="M38942" i="62"/>
  <c r="M38943" i="62"/>
  <c r="M38944" i="62"/>
  <c r="M38945" i="62"/>
  <c r="M38946" i="62"/>
  <c r="M38947" i="62"/>
  <c r="M38948" i="62"/>
  <c r="M38949" i="62"/>
  <c r="M38950" i="62"/>
  <c r="M38951" i="62"/>
  <c r="M38952" i="62"/>
  <c r="M38953" i="62"/>
  <c r="M38954" i="62"/>
  <c r="M38955" i="62"/>
  <c r="M38956" i="62"/>
  <c r="M38957" i="62"/>
  <c r="M38958" i="62"/>
  <c r="M38959" i="62"/>
  <c r="M38960" i="62"/>
  <c r="M38961" i="62"/>
  <c r="M38962" i="62"/>
  <c r="M38963" i="62"/>
  <c r="M38964" i="62"/>
  <c r="M38965" i="62"/>
  <c r="M38966" i="62"/>
  <c r="M38967" i="62"/>
  <c r="M38968" i="62"/>
  <c r="M38969" i="62"/>
  <c r="M38970" i="62"/>
  <c r="M38971" i="62"/>
  <c r="M38972" i="62"/>
  <c r="M38973" i="62"/>
  <c r="M38974" i="62"/>
  <c r="M38975" i="62"/>
  <c r="M38976" i="62"/>
  <c r="M38977" i="62"/>
  <c r="M38978" i="62"/>
  <c r="M38979" i="62"/>
  <c r="M38980" i="62"/>
  <c r="M38981" i="62"/>
  <c r="M38982" i="62"/>
  <c r="M38983" i="62"/>
  <c r="M38984" i="62"/>
  <c r="M38985" i="62"/>
  <c r="M38986" i="62"/>
  <c r="M38987" i="62"/>
  <c r="M38988" i="62"/>
  <c r="M38989" i="62"/>
  <c r="M38990" i="62"/>
  <c r="M38991" i="62"/>
  <c r="M38992" i="62"/>
  <c r="M38993" i="62"/>
  <c r="M38994" i="62"/>
  <c r="M38995" i="62"/>
  <c r="M38996" i="62"/>
  <c r="M38997" i="62"/>
  <c r="M38998" i="62"/>
  <c r="M38999" i="62"/>
  <c r="M39000" i="62"/>
  <c r="M39001" i="62"/>
  <c r="M39002" i="62"/>
  <c r="M39003" i="62"/>
  <c r="M39004" i="62"/>
  <c r="M39005" i="62"/>
  <c r="M39006" i="62"/>
  <c r="M39007" i="62"/>
  <c r="M39008" i="62"/>
  <c r="M39009" i="62"/>
  <c r="M39010" i="62"/>
  <c r="M39011" i="62"/>
  <c r="M39012" i="62"/>
  <c r="M39013" i="62"/>
  <c r="M39014" i="62"/>
  <c r="M39015" i="62"/>
  <c r="M39016" i="62"/>
  <c r="M39017" i="62"/>
  <c r="M39018" i="62"/>
  <c r="M39019" i="62"/>
  <c r="M39020" i="62"/>
  <c r="M39021" i="62"/>
  <c r="M39022" i="62"/>
  <c r="M39023" i="62"/>
  <c r="M39024" i="62"/>
  <c r="M39025" i="62"/>
  <c r="M39026" i="62"/>
  <c r="M39027" i="62"/>
  <c r="M39028" i="62"/>
  <c r="M39029" i="62"/>
  <c r="M39030" i="62"/>
  <c r="M39031" i="62"/>
  <c r="M39032" i="62"/>
  <c r="M39033" i="62"/>
  <c r="M39034" i="62"/>
  <c r="M39035" i="62"/>
  <c r="M39036" i="62"/>
  <c r="M39037" i="62"/>
  <c r="M39038" i="62"/>
  <c r="M39039" i="62"/>
  <c r="M39040" i="62"/>
  <c r="M39041" i="62"/>
  <c r="M39042" i="62"/>
  <c r="M39043" i="62"/>
  <c r="M39044" i="62"/>
  <c r="M39045" i="62"/>
  <c r="M39046" i="62"/>
  <c r="M39047" i="62"/>
  <c r="M39048" i="62"/>
  <c r="M39049" i="62"/>
  <c r="M39050" i="62"/>
  <c r="M39051" i="62"/>
  <c r="M39052" i="62"/>
  <c r="M39053" i="62"/>
  <c r="M39054" i="62"/>
  <c r="M39055" i="62"/>
  <c r="M39056" i="62"/>
  <c r="M39057" i="62"/>
  <c r="M39058" i="62"/>
  <c r="M39059" i="62"/>
  <c r="M39060" i="62"/>
  <c r="M39061" i="62"/>
  <c r="M39062" i="62"/>
  <c r="M39063" i="62"/>
  <c r="M39064" i="62"/>
  <c r="M39065" i="62"/>
  <c r="M39066" i="62"/>
  <c r="M39067" i="62"/>
  <c r="M39068" i="62"/>
  <c r="M39069" i="62"/>
  <c r="M39070" i="62"/>
  <c r="M39071" i="62"/>
  <c r="M39072" i="62"/>
  <c r="M39073" i="62"/>
  <c r="M39074" i="62"/>
  <c r="M39075" i="62"/>
  <c r="M39076" i="62"/>
  <c r="M39077" i="62"/>
  <c r="M39078" i="62"/>
  <c r="M39079" i="62"/>
  <c r="M39080" i="62"/>
  <c r="M39081" i="62"/>
  <c r="M39082" i="62"/>
  <c r="M39083" i="62"/>
  <c r="M39084" i="62"/>
  <c r="M39085" i="62"/>
  <c r="M39086" i="62"/>
  <c r="M39087" i="62"/>
  <c r="M39088" i="62"/>
  <c r="M39089" i="62"/>
  <c r="M39090" i="62"/>
  <c r="M39091" i="62"/>
  <c r="M39092" i="62"/>
  <c r="M39093" i="62"/>
  <c r="M39094" i="62"/>
  <c r="M39095" i="62"/>
  <c r="M39096" i="62"/>
  <c r="M39097" i="62"/>
  <c r="M39098" i="62"/>
  <c r="M39099" i="62"/>
  <c r="M39100" i="62"/>
  <c r="M39101" i="62"/>
  <c r="M39102" i="62"/>
  <c r="M39103" i="62"/>
  <c r="M39104" i="62"/>
  <c r="M39105" i="62"/>
  <c r="M39106" i="62"/>
  <c r="M39107" i="62"/>
  <c r="M39108" i="62"/>
  <c r="M39109" i="62"/>
  <c r="M39110" i="62"/>
  <c r="M39111" i="62"/>
  <c r="M39112" i="62"/>
  <c r="M39113" i="62"/>
  <c r="M39114" i="62"/>
  <c r="M39115" i="62"/>
  <c r="M39116" i="62"/>
  <c r="M39117" i="62"/>
  <c r="M39118" i="62"/>
  <c r="M39119" i="62"/>
  <c r="M39120" i="62"/>
  <c r="M39121" i="62"/>
  <c r="M39122" i="62"/>
  <c r="M39123" i="62"/>
  <c r="M39124" i="62"/>
  <c r="M39125" i="62"/>
  <c r="M39126" i="62"/>
  <c r="M39127" i="62"/>
  <c r="M39128" i="62"/>
  <c r="M39129" i="62"/>
  <c r="M39130" i="62"/>
  <c r="M39131" i="62"/>
  <c r="M39132" i="62"/>
  <c r="M39133" i="62"/>
  <c r="M39134" i="62"/>
  <c r="M39135" i="62"/>
  <c r="M39136" i="62"/>
  <c r="M39137" i="62"/>
  <c r="M39138" i="62"/>
  <c r="M39139" i="62"/>
  <c r="M39140" i="62"/>
  <c r="M39141" i="62"/>
  <c r="M39142" i="62"/>
  <c r="M39143" i="62"/>
  <c r="M39144" i="62"/>
  <c r="M39145" i="62"/>
  <c r="M39146" i="62"/>
  <c r="M39147" i="62"/>
  <c r="M39148" i="62"/>
  <c r="M39149" i="62"/>
  <c r="M39150" i="62"/>
  <c r="M39151" i="62"/>
  <c r="M39152" i="62"/>
  <c r="M39153" i="62"/>
  <c r="M39154" i="62"/>
  <c r="M39155" i="62"/>
  <c r="M39156" i="62"/>
  <c r="M39157" i="62"/>
  <c r="M39158" i="62"/>
  <c r="M39159" i="62"/>
  <c r="M39160" i="62"/>
  <c r="M39161" i="62"/>
  <c r="M39162" i="62"/>
  <c r="M39163" i="62"/>
  <c r="M39164" i="62"/>
  <c r="M39165" i="62"/>
  <c r="M39166" i="62"/>
  <c r="M39167" i="62"/>
  <c r="M39168" i="62"/>
  <c r="M39169" i="62"/>
  <c r="M39170" i="62"/>
  <c r="M39171" i="62"/>
  <c r="M39172" i="62"/>
  <c r="M39173" i="62"/>
  <c r="M39174" i="62"/>
  <c r="M39175" i="62"/>
  <c r="M39176" i="62"/>
  <c r="M39177" i="62"/>
  <c r="M39178" i="62"/>
  <c r="M39179" i="62"/>
  <c r="M39180" i="62"/>
  <c r="M39181" i="62"/>
  <c r="M39182" i="62"/>
  <c r="M39183" i="62"/>
  <c r="M39184" i="62"/>
  <c r="M39185" i="62"/>
  <c r="M39186" i="62"/>
  <c r="M39187" i="62"/>
  <c r="M39188" i="62"/>
  <c r="M39189" i="62"/>
  <c r="M39190" i="62"/>
  <c r="M39191" i="62"/>
  <c r="M39192" i="62"/>
  <c r="M39193" i="62"/>
  <c r="M39194" i="62"/>
  <c r="M39195" i="62"/>
  <c r="M39196" i="62"/>
  <c r="M39197" i="62"/>
  <c r="M39198" i="62"/>
  <c r="M39199" i="62"/>
  <c r="M39200" i="62"/>
  <c r="M39201" i="62"/>
  <c r="M39202" i="62"/>
  <c r="M39203" i="62"/>
  <c r="M39204" i="62"/>
  <c r="M39205" i="62"/>
  <c r="M39206" i="62"/>
  <c r="M39207" i="62"/>
  <c r="M39208" i="62"/>
  <c r="M39209" i="62"/>
  <c r="M39210" i="62"/>
  <c r="M39211" i="62"/>
  <c r="M39212" i="62"/>
  <c r="M39213" i="62"/>
  <c r="M39214" i="62"/>
  <c r="M39215" i="62"/>
  <c r="M39216" i="62"/>
  <c r="M39217" i="62"/>
  <c r="M39218" i="62"/>
  <c r="M39219" i="62"/>
  <c r="M39220" i="62"/>
  <c r="M39221" i="62"/>
  <c r="M39222" i="62"/>
  <c r="M39223" i="62"/>
  <c r="M39224" i="62"/>
  <c r="M39225" i="62"/>
  <c r="M39226" i="62"/>
  <c r="M39227" i="62"/>
  <c r="M39228" i="62"/>
  <c r="M39229" i="62"/>
  <c r="M39230" i="62"/>
  <c r="M39231" i="62"/>
  <c r="M39232" i="62"/>
  <c r="M39233" i="62"/>
  <c r="M39234" i="62"/>
  <c r="M39235" i="62"/>
  <c r="M39236" i="62"/>
  <c r="M39237" i="62"/>
  <c r="M39238" i="62"/>
  <c r="M39239" i="62"/>
  <c r="M39240" i="62"/>
  <c r="M39241" i="62"/>
  <c r="M39242" i="62"/>
  <c r="M39243" i="62"/>
  <c r="M39244" i="62"/>
  <c r="M39245" i="62"/>
  <c r="M39246" i="62"/>
  <c r="M39247" i="62"/>
  <c r="M39248" i="62"/>
  <c r="M39249" i="62"/>
  <c r="M39250" i="62"/>
  <c r="M39251" i="62"/>
  <c r="M39252" i="62"/>
  <c r="M39253" i="62"/>
  <c r="M39254" i="62"/>
  <c r="M39255" i="62"/>
  <c r="M39256" i="62"/>
  <c r="M39257" i="62"/>
  <c r="M39258" i="62"/>
  <c r="M39259" i="62"/>
  <c r="M39260" i="62"/>
  <c r="M39261" i="62"/>
  <c r="M39262" i="62"/>
  <c r="M39263" i="62"/>
  <c r="M39264" i="62"/>
  <c r="M39265" i="62"/>
  <c r="M39266" i="62"/>
  <c r="M39267" i="62"/>
  <c r="M39268" i="62"/>
  <c r="M39269" i="62"/>
  <c r="M39270" i="62"/>
  <c r="M39271" i="62"/>
  <c r="M39272" i="62"/>
  <c r="M39273" i="62"/>
  <c r="M39274" i="62"/>
  <c r="M39275" i="62"/>
  <c r="M39276" i="62"/>
  <c r="M39277" i="62"/>
  <c r="M39278" i="62"/>
  <c r="M39279" i="62"/>
  <c r="M39280" i="62"/>
  <c r="M39281" i="62"/>
  <c r="M39282" i="62"/>
  <c r="M39283" i="62"/>
  <c r="M39284" i="62"/>
  <c r="M39285" i="62"/>
  <c r="M39286" i="62"/>
  <c r="M39287" i="62"/>
  <c r="M39288" i="62"/>
  <c r="M39289" i="62"/>
  <c r="M39290" i="62"/>
  <c r="M39291" i="62"/>
  <c r="M39292" i="62"/>
  <c r="M39293" i="62"/>
  <c r="M39294" i="62"/>
  <c r="M39295" i="62"/>
  <c r="M39296" i="62"/>
  <c r="M39297" i="62"/>
  <c r="M39298" i="62"/>
  <c r="M39299" i="62"/>
  <c r="M39300" i="62"/>
  <c r="M39301" i="62"/>
  <c r="M39302" i="62"/>
  <c r="M39303" i="62"/>
  <c r="M39304" i="62"/>
  <c r="M39305" i="62"/>
  <c r="M39306" i="62"/>
  <c r="M39307" i="62"/>
  <c r="M39308" i="62"/>
  <c r="M39309" i="62"/>
  <c r="M39310" i="62"/>
  <c r="M39311" i="62"/>
  <c r="M39312" i="62"/>
  <c r="M39313" i="62"/>
  <c r="M39314" i="62"/>
  <c r="M39315" i="62"/>
  <c r="M39316" i="62"/>
  <c r="M39317" i="62"/>
  <c r="M39318" i="62"/>
  <c r="M39319" i="62"/>
  <c r="M39320" i="62"/>
  <c r="M39321" i="62"/>
  <c r="M39322" i="62"/>
  <c r="M39323" i="62"/>
  <c r="M39324" i="62"/>
  <c r="M39325" i="62"/>
  <c r="M39326" i="62"/>
  <c r="M39327" i="62"/>
  <c r="M39328" i="62"/>
  <c r="M39329" i="62"/>
  <c r="M39330" i="62"/>
  <c r="M39331" i="62"/>
  <c r="M39332" i="62"/>
  <c r="M39333" i="62"/>
  <c r="M39334" i="62"/>
  <c r="M39335" i="62"/>
  <c r="M39336" i="62"/>
  <c r="M39337" i="62"/>
  <c r="M39338" i="62"/>
  <c r="M39339" i="62"/>
  <c r="M39340" i="62"/>
  <c r="M39341" i="62"/>
  <c r="M39342" i="62"/>
  <c r="M39343" i="62"/>
  <c r="M39344" i="62"/>
  <c r="M39345" i="62"/>
  <c r="M39346" i="62"/>
  <c r="M39347" i="62"/>
  <c r="M39348" i="62"/>
  <c r="M39349" i="62"/>
  <c r="M39350" i="62"/>
  <c r="M39351" i="62"/>
  <c r="M39352" i="62"/>
  <c r="M39353" i="62"/>
  <c r="M39354" i="62"/>
  <c r="M39355" i="62"/>
  <c r="M39356" i="62"/>
  <c r="M39357" i="62"/>
  <c r="M39358" i="62"/>
  <c r="M39359" i="62"/>
  <c r="M39360" i="62"/>
  <c r="M39361" i="62"/>
  <c r="M39362" i="62"/>
  <c r="M39363" i="62"/>
  <c r="M39364" i="62"/>
  <c r="M39365" i="62"/>
  <c r="M39366" i="62"/>
  <c r="M39367" i="62"/>
  <c r="M39368" i="62"/>
  <c r="M39369" i="62"/>
  <c r="M39370" i="62"/>
  <c r="M39371" i="62"/>
  <c r="M39372" i="62"/>
  <c r="M39373" i="62"/>
  <c r="M39374" i="62"/>
  <c r="M39375" i="62"/>
  <c r="M39376" i="62"/>
  <c r="M39377" i="62"/>
  <c r="M39378" i="62"/>
  <c r="M39379" i="62"/>
  <c r="M39380" i="62"/>
  <c r="M39381" i="62"/>
  <c r="M39382" i="62"/>
  <c r="M39383" i="62"/>
  <c r="M39384" i="62"/>
  <c r="M39385" i="62"/>
  <c r="M39386" i="62"/>
  <c r="M39387" i="62"/>
  <c r="M39388" i="62"/>
  <c r="M39389" i="62"/>
  <c r="M39390" i="62"/>
  <c r="M39391" i="62"/>
  <c r="M39392" i="62"/>
  <c r="M39393" i="62"/>
  <c r="M39394" i="62"/>
  <c r="M39395" i="62"/>
  <c r="M39396" i="62"/>
  <c r="M39397" i="62"/>
  <c r="M39398" i="62"/>
  <c r="M39399" i="62"/>
  <c r="M39400" i="62"/>
  <c r="M39401" i="62"/>
  <c r="M39402" i="62"/>
  <c r="M39403" i="62"/>
  <c r="M39404" i="62"/>
  <c r="M39405" i="62"/>
  <c r="M39406" i="62"/>
  <c r="M39407" i="62"/>
  <c r="M39408" i="62"/>
  <c r="M39409" i="62"/>
  <c r="M39410" i="62"/>
  <c r="M39411" i="62"/>
  <c r="M39412" i="62"/>
  <c r="M39413" i="62"/>
  <c r="M39414" i="62"/>
  <c r="M39415" i="62"/>
  <c r="M39416" i="62"/>
  <c r="M39417" i="62"/>
  <c r="M39418" i="62"/>
  <c r="M39419" i="62"/>
  <c r="M39420" i="62"/>
  <c r="M39421" i="62"/>
  <c r="M39422" i="62"/>
  <c r="M39423" i="62"/>
  <c r="M39424" i="62"/>
  <c r="M39425" i="62"/>
  <c r="M39426" i="62"/>
  <c r="M39427" i="62"/>
  <c r="M39428" i="62"/>
  <c r="M39429" i="62"/>
  <c r="M39430" i="62"/>
  <c r="M39431" i="62"/>
  <c r="M39432" i="62"/>
  <c r="M39433" i="62"/>
  <c r="M39434" i="62"/>
  <c r="M39435" i="62"/>
  <c r="M39436" i="62"/>
  <c r="M39437" i="62"/>
  <c r="M39438" i="62"/>
  <c r="M39439" i="62"/>
  <c r="M39440" i="62"/>
  <c r="M39441" i="62"/>
  <c r="M39442" i="62"/>
  <c r="M39443" i="62"/>
  <c r="M39444" i="62"/>
  <c r="M39445" i="62"/>
  <c r="M39446" i="62"/>
  <c r="M39447" i="62"/>
  <c r="M39448" i="62"/>
  <c r="M39449" i="62"/>
  <c r="M39450" i="62"/>
  <c r="M39451" i="62"/>
  <c r="M39452" i="62"/>
  <c r="M39453" i="62"/>
  <c r="M39454" i="62"/>
  <c r="M39455" i="62"/>
  <c r="M39456" i="62"/>
  <c r="M39457" i="62"/>
  <c r="M39458" i="62"/>
  <c r="M39459" i="62"/>
  <c r="M39460" i="62"/>
  <c r="M39461" i="62"/>
  <c r="M39462" i="62"/>
  <c r="M39463" i="62"/>
  <c r="M39464" i="62"/>
  <c r="M39465" i="62"/>
  <c r="M39466" i="62"/>
  <c r="M39467" i="62"/>
  <c r="M39468" i="62"/>
  <c r="M39469" i="62"/>
  <c r="M39470" i="62"/>
  <c r="M39471" i="62"/>
  <c r="M39472" i="62"/>
  <c r="M39473" i="62"/>
  <c r="M39474" i="62"/>
  <c r="M39475" i="62"/>
  <c r="M39476" i="62"/>
  <c r="M39477" i="62"/>
  <c r="M39478" i="62"/>
  <c r="M39479" i="62"/>
  <c r="M39480" i="62"/>
  <c r="M39481" i="62"/>
  <c r="M39482" i="62"/>
  <c r="M39483" i="62"/>
  <c r="M39484" i="62"/>
  <c r="M39485" i="62"/>
  <c r="M39486" i="62"/>
  <c r="M39487" i="62"/>
  <c r="M39488" i="62"/>
  <c r="M39489" i="62"/>
  <c r="M39490" i="62"/>
  <c r="M39491" i="62"/>
  <c r="M39492" i="62"/>
  <c r="M39493" i="62"/>
  <c r="M39494" i="62"/>
  <c r="M39495" i="62"/>
  <c r="M39496" i="62"/>
  <c r="M39497" i="62"/>
  <c r="M39498" i="62"/>
  <c r="M39499" i="62"/>
  <c r="M39500" i="62"/>
  <c r="M39501" i="62"/>
  <c r="M39502" i="62"/>
  <c r="M39503" i="62"/>
  <c r="M39504" i="62"/>
  <c r="M39505" i="62"/>
  <c r="M39506" i="62"/>
  <c r="M39507" i="62"/>
  <c r="M39508" i="62"/>
  <c r="M39509" i="62"/>
  <c r="M39510" i="62"/>
  <c r="M39511" i="62"/>
  <c r="M39512" i="62"/>
  <c r="M39513" i="62"/>
  <c r="M39514" i="62"/>
  <c r="M39515" i="62"/>
  <c r="M39516" i="62"/>
  <c r="M39517" i="62"/>
  <c r="M39518" i="62"/>
  <c r="M39519" i="62"/>
  <c r="M39520" i="62"/>
  <c r="M39521" i="62"/>
  <c r="M39522" i="62"/>
  <c r="M39523" i="62"/>
  <c r="M39524" i="62"/>
  <c r="M39525" i="62"/>
  <c r="M39526" i="62"/>
  <c r="M39527" i="62"/>
  <c r="M39528" i="62"/>
  <c r="M39529" i="62"/>
  <c r="M39530" i="62"/>
  <c r="M39531" i="62"/>
  <c r="M39532" i="62"/>
  <c r="M39533" i="62"/>
  <c r="M39534" i="62"/>
  <c r="M39535" i="62"/>
  <c r="M39536" i="62"/>
  <c r="M39537" i="62"/>
  <c r="M39538" i="62"/>
  <c r="M39539" i="62"/>
  <c r="M39540" i="62"/>
  <c r="M39541" i="62"/>
  <c r="M39542" i="62"/>
  <c r="M39543" i="62"/>
  <c r="M39544" i="62"/>
  <c r="M39545" i="62"/>
  <c r="M39546" i="62"/>
  <c r="M39547" i="62"/>
  <c r="M39548" i="62"/>
  <c r="M39549" i="62"/>
  <c r="M39550" i="62"/>
  <c r="M39551" i="62"/>
  <c r="M39552" i="62"/>
  <c r="M39553" i="62"/>
  <c r="M39554" i="62"/>
  <c r="M39555" i="62"/>
  <c r="M39556" i="62"/>
  <c r="M39557" i="62"/>
  <c r="M39558" i="62"/>
  <c r="M39559" i="62"/>
  <c r="M39560" i="62"/>
  <c r="M39561" i="62"/>
  <c r="M39562" i="62"/>
  <c r="M39563" i="62"/>
  <c r="M39564" i="62"/>
  <c r="M39565" i="62"/>
  <c r="M39566" i="62"/>
  <c r="M39567" i="62"/>
  <c r="M39568" i="62"/>
  <c r="M39569" i="62"/>
  <c r="M39570" i="62"/>
  <c r="M39571" i="62"/>
  <c r="M39572" i="62"/>
  <c r="M39573" i="62"/>
  <c r="M39574" i="62"/>
  <c r="M39575" i="62"/>
  <c r="M39576" i="62"/>
  <c r="M39577" i="62"/>
  <c r="M39578" i="62"/>
  <c r="M39579" i="62"/>
  <c r="M39580" i="62"/>
  <c r="M39581" i="62"/>
  <c r="M39582" i="62"/>
  <c r="M39583" i="62"/>
  <c r="M39584" i="62"/>
  <c r="M39585" i="62"/>
  <c r="M39586" i="62"/>
  <c r="M39587" i="62"/>
  <c r="M39588" i="62"/>
  <c r="M39589" i="62"/>
  <c r="M39590" i="62"/>
  <c r="M39591" i="62"/>
  <c r="M39592" i="62"/>
  <c r="M39593" i="62"/>
  <c r="M39594" i="62"/>
  <c r="M39595" i="62"/>
  <c r="M39596" i="62"/>
  <c r="M39597" i="62"/>
  <c r="M39598" i="62"/>
  <c r="M39599" i="62"/>
  <c r="M39600" i="62"/>
  <c r="M39601" i="62"/>
  <c r="M39602" i="62"/>
  <c r="M39603" i="62"/>
  <c r="M39604" i="62"/>
  <c r="M39605" i="62"/>
  <c r="M39606" i="62"/>
  <c r="M39607" i="62"/>
  <c r="M39608" i="62"/>
  <c r="M39609" i="62"/>
  <c r="M39610" i="62"/>
  <c r="M39611" i="62"/>
  <c r="M39612" i="62"/>
  <c r="M39613" i="62"/>
  <c r="M39614" i="62"/>
  <c r="M39615" i="62"/>
  <c r="M39616" i="62"/>
  <c r="M39617" i="62"/>
  <c r="M39618" i="62"/>
  <c r="M39619" i="62"/>
  <c r="M39620" i="62"/>
  <c r="M39621" i="62"/>
  <c r="M39622" i="62"/>
  <c r="M39623" i="62"/>
  <c r="M39624" i="62"/>
  <c r="M39625" i="62"/>
  <c r="M39626" i="62"/>
  <c r="M39627" i="62"/>
  <c r="M39628" i="62"/>
  <c r="M39629" i="62"/>
  <c r="M39630" i="62"/>
  <c r="M39631" i="62"/>
  <c r="M39632" i="62"/>
  <c r="M39633" i="62"/>
  <c r="M39634" i="62"/>
  <c r="M39635" i="62"/>
  <c r="M39636" i="62"/>
  <c r="M39637" i="62"/>
  <c r="M39638" i="62"/>
  <c r="M39639" i="62"/>
  <c r="M39640" i="62"/>
  <c r="M39641" i="62"/>
  <c r="M39642" i="62"/>
  <c r="M39643" i="62"/>
  <c r="M39644" i="62"/>
  <c r="M39645" i="62"/>
  <c r="M39646" i="62"/>
  <c r="M39647" i="62"/>
  <c r="M39648" i="62"/>
  <c r="M39649" i="62"/>
  <c r="M39650" i="62"/>
  <c r="M39651" i="62"/>
  <c r="M39652" i="62"/>
  <c r="M39653" i="62"/>
  <c r="M39654" i="62"/>
  <c r="M39655" i="62"/>
  <c r="M39656" i="62"/>
  <c r="M39657" i="62"/>
  <c r="M39658" i="62"/>
  <c r="M39659" i="62"/>
  <c r="M39660" i="62"/>
  <c r="M39661" i="62"/>
  <c r="M39662" i="62"/>
  <c r="M39663" i="62"/>
  <c r="M39664" i="62"/>
  <c r="M39665" i="62"/>
  <c r="M39666" i="62"/>
  <c r="M39667" i="62"/>
  <c r="M39668" i="62"/>
  <c r="M39669" i="62"/>
  <c r="M39670" i="62"/>
  <c r="M39671" i="62"/>
  <c r="M39672" i="62"/>
  <c r="M39673" i="62"/>
  <c r="M39674" i="62"/>
  <c r="M39675" i="62"/>
  <c r="M39676" i="62"/>
  <c r="M39677" i="62"/>
  <c r="M39678" i="62"/>
  <c r="M39679" i="62"/>
  <c r="M39680" i="62"/>
  <c r="M39681" i="62"/>
  <c r="M39682" i="62"/>
  <c r="M39683" i="62"/>
  <c r="M39684" i="62"/>
  <c r="M39685" i="62"/>
  <c r="M39686" i="62"/>
  <c r="M39687" i="62"/>
  <c r="M39688" i="62"/>
  <c r="M39689" i="62"/>
  <c r="M39690" i="62"/>
  <c r="M39691" i="62"/>
  <c r="M39692" i="62"/>
  <c r="M39693" i="62"/>
  <c r="M39694" i="62"/>
  <c r="M39695" i="62"/>
  <c r="M39696" i="62"/>
  <c r="M39697" i="62"/>
  <c r="M39698" i="62"/>
  <c r="M39699" i="62"/>
  <c r="M39700" i="62"/>
  <c r="M39701" i="62"/>
  <c r="M39702" i="62"/>
  <c r="M39703" i="62"/>
  <c r="M39704" i="62"/>
  <c r="M39705" i="62"/>
  <c r="M39706" i="62"/>
  <c r="M39707" i="62"/>
  <c r="M39708" i="62"/>
  <c r="M39709" i="62"/>
  <c r="M39710" i="62"/>
  <c r="M39711" i="62"/>
  <c r="M39712" i="62"/>
  <c r="M39713" i="62"/>
  <c r="M39714" i="62"/>
  <c r="M39715" i="62"/>
  <c r="M39716" i="62"/>
  <c r="M39717" i="62"/>
  <c r="M39718" i="62"/>
  <c r="M39719" i="62"/>
  <c r="M39720" i="62"/>
  <c r="M39721" i="62"/>
  <c r="M39722" i="62"/>
  <c r="M39723" i="62"/>
  <c r="M39724" i="62"/>
  <c r="M39725" i="62"/>
  <c r="M39726" i="62"/>
  <c r="M39727" i="62"/>
  <c r="M39728" i="62"/>
  <c r="M39729" i="62"/>
  <c r="M39730" i="62"/>
  <c r="M39731" i="62"/>
  <c r="M39732" i="62"/>
  <c r="M39733" i="62"/>
  <c r="M39734" i="62"/>
  <c r="M39735" i="62"/>
  <c r="M39736" i="62"/>
  <c r="M39737" i="62"/>
  <c r="M39738" i="62"/>
  <c r="M39739" i="62"/>
  <c r="M39740" i="62"/>
  <c r="M39741" i="62"/>
  <c r="M39742" i="62"/>
  <c r="M39743" i="62"/>
  <c r="M39744" i="62"/>
  <c r="M39745" i="62"/>
  <c r="M39746" i="62"/>
  <c r="M39747" i="62"/>
  <c r="M39748" i="62"/>
  <c r="M39749" i="62"/>
  <c r="M39750" i="62"/>
  <c r="M39751" i="62"/>
  <c r="M39752" i="62"/>
  <c r="M39753" i="62"/>
  <c r="M39754" i="62"/>
  <c r="M39755" i="62"/>
  <c r="M39756" i="62"/>
  <c r="M39757" i="62"/>
  <c r="M39758" i="62"/>
  <c r="M39759" i="62"/>
  <c r="M39760" i="62"/>
  <c r="M39761" i="62"/>
  <c r="M39762" i="62"/>
  <c r="M39763" i="62"/>
  <c r="M39764" i="62"/>
  <c r="M39765" i="62"/>
  <c r="M39766" i="62"/>
  <c r="M39767" i="62"/>
  <c r="M39768" i="62"/>
  <c r="M39769" i="62"/>
  <c r="M39770" i="62"/>
  <c r="M39771" i="62"/>
  <c r="M39772" i="62"/>
  <c r="M39773" i="62"/>
  <c r="M39774" i="62"/>
  <c r="M39775" i="62"/>
  <c r="M39776" i="62"/>
  <c r="M39777" i="62"/>
  <c r="M39778" i="62"/>
  <c r="M39779" i="62"/>
  <c r="M39780" i="62"/>
  <c r="M39781" i="62"/>
  <c r="M39782" i="62"/>
  <c r="M39783" i="62"/>
  <c r="M39784" i="62"/>
  <c r="M39785" i="62"/>
  <c r="M39786" i="62"/>
  <c r="M39787" i="62"/>
  <c r="M39788" i="62"/>
  <c r="M39789" i="62"/>
  <c r="M39790" i="62"/>
  <c r="M39791" i="62"/>
  <c r="M39792" i="62"/>
  <c r="M39793" i="62"/>
  <c r="M39794" i="62"/>
  <c r="M39795" i="62"/>
  <c r="M39796" i="62"/>
  <c r="M39797" i="62"/>
  <c r="M39798" i="62"/>
  <c r="M39799" i="62"/>
  <c r="M39800" i="62"/>
  <c r="M39801" i="62"/>
  <c r="M39802" i="62"/>
  <c r="M39803" i="62"/>
  <c r="M39804" i="62"/>
  <c r="M39805" i="62"/>
  <c r="M39806" i="62"/>
  <c r="M39807" i="62"/>
  <c r="M39808" i="62"/>
  <c r="M39809" i="62"/>
  <c r="M39810" i="62"/>
  <c r="M39811" i="62"/>
  <c r="M39812" i="62"/>
  <c r="M39813" i="62"/>
  <c r="M39814" i="62"/>
  <c r="M39815" i="62"/>
  <c r="M39816" i="62"/>
  <c r="M39817" i="62"/>
  <c r="M39818" i="62"/>
  <c r="M39819" i="62"/>
  <c r="M39820" i="62"/>
  <c r="M39821" i="62"/>
  <c r="M39822" i="62"/>
  <c r="M39823" i="62"/>
  <c r="M39824" i="62"/>
  <c r="M39825" i="62"/>
  <c r="M39826" i="62"/>
  <c r="M39827" i="62"/>
  <c r="M39828" i="62"/>
  <c r="M39829" i="62"/>
  <c r="M39830" i="62"/>
  <c r="M39831" i="62"/>
  <c r="M39832" i="62"/>
  <c r="M39833" i="62"/>
  <c r="M39834" i="62"/>
  <c r="M39835" i="62"/>
  <c r="M39836" i="62"/>
  <c r="M39837" i="62"/>
  <c r="M39838" i="62"/>
  <c r="M39839" i="62"/>
  <c r="M39840" i="62"/>
  <c r="M39841" i="62"/>
  <c r="M39842" i="62"/>
  <c r="M39843" i="62"/>
  <c r="M39844" i="62"/>
  <c r="M39845" i="62"/>
  <c r="M39846" i="62"/>
  <c r="M39847" i="62"/>
  <c r="M39848" i="62"/>
  <c r="M39849" i="62"/>
  <c r="M39850" i="62"/>
  <c r="M39851" i="62"/>
  <c r="M39852" i="62"/>
  <c r="M39853" i="62"/>
  <c r="M39854" i="62"/>
  <c r="M39855" i="62"/>
  <c r="M39856" i="62"/>
  <c r="M39857" i="62"/>
  <c r="M39858" i="62"/>
  <c r="M39859" i="62"/>
  <c r="M39860" i="62"/>
  <c r="M39861" i="62"/>
  <c r="M39862" i="62"/>
  <c r="M39863" i="62"/>
  <c r="M39864" i="62"/>
  <c r="M39865" i="62"/>
  <c r="M39866" i="62"/>
  <c r="M39867" i="62"/>
  <c r="M39868" i="62"/>
  <c r="M39869" i="62"/>
  <c r="M39870" i="62"/>
  <c r="M39871" i="62"/>
  <c r="M39872" i="62"/>
  <c r="M39873" i="62"/>
  <c r="M39874" i="62"/>
  <c r="M39875" i="62"/>
  <c r="M39876" i="62"/>
  <c r="M39877" i="62"/>
  <c r="M39878" i="62"/>
  <c r="M39879" i="62"/>
  <c r="M39880" i="62"/>
  <c r="M39881" i="62"/>
  <c r="M39882" i="62"/>
  <c r="M39883" i="62"/>
  <c r="M39884" i="62"/>
  <c r="M39885" i="62"/>
  <c r="M39886" i="62"/>
  <c r="M39887" i="62"/>
  <c r="M39888" i="62"/>
  <c r="M39889" i="62"/>
  <c r="M39890" i="62"/>
  <c r="M39891" i="62"/>
  <c r="M39892" i="62"/>
  <c r="M39893" i="62"/>
  <c r="M39894" i="62"/>
  <c r="M39895" i="62"/>
  <c r="M39896" i="62"/>
  <c r="M39897" i="62"/>
  <c r="M39898" i="62"/>
  <c r="M39899" i="62"/>
  <c r="M39900" i="62"/>
  <c r="M39901" i="62"/>
  <c r="M39902" i="62"/>
  <c r="M39903" i="62"/>
  <c r="M39904" i="62"/>
  <c r="M39905" i="62"/>
  <c r="M39906" i="62"/>
  <c r="M39907" i="62"/>
  <c r="M39908" i="62"/>
  <c r="M39909" i="62"/>
  <c r="M39910" i="62"/>
  <c r="M39911" i="62"/>
  <c r="M39912" i="62"/>
  <c r="M39913" i="62"/>
  <c r="M39914" i="62"/>
  <c r="M39915" i="62"/>
  <c r="M39916" i="62"/>
  <c r="M39917" i="62"/>
  <c r="M39918" i="62"/>
  <c r="M39919" i="62"/>
  <c r="M39920" i="62"/>
  <c r="M39921" i="62"/>
  <c r="M39922" i="62"/>
  <c r="M39923" i="62"/>
  <c r="M39924" i="62"/>
  <c r="M39925" i="62"/>
  <c r="M39926" i="62"/>
  <c r="M39927" i="62"/>
  <c r="M39928" i="62"/>
  <c r="M39929" i="62"/>
  <c r="M39930" i="62"/>
  <c r="M39931" i="62"/>
  <c r="M39932" i="62"/>
  <c r="M39933" i="62"/>
  <c r="M39934" i="62"/>
  <c r="M39935" i="62"/>
  <c r="M39936" i="62"/>
  <c r="M39937" i="62"/>
  <c r="M39938" i="62"/>
  <c r="M39939" i="62"/>
  <c r="M39940" i="62"/>
  <c r="M39941" i="62"/>
  <c r="M39942" i="62"/>
  <c r="M39943" i="62"/>
  <c r="M39944" i="62"/>
  <c r="M39945" i="62"/>
  <c r="M39946" i="62"/>
  <c r="M39947" i="62"/>
  <c r="M39948" i="62"/>
  <c r="M39949" i="62"/>
  <c r="M39950" i="62"/>
  <c r="M39951" i="62"/>
  <c r="M39952" i="62"/>
  <c r="M39953" i="62"/>
  <c r="M39954" i="62"/>
  <c r="M39955" i="62"/>
  <c r="M39956" i="62"/>
  <c r="M39957" i="62"/>
  <c r="M39958" i="62"/>
  <c r="M39959" i="62"/>
  <c r="M39960" i="62"/>
  <c r="M39961" i="62"/>
  <c r="M39962" i="62"/>
  <c r="M39963" i="62"/>
  <c r="M39964" i="62"/>
  <c r="M39965" i="62"/>
  <c r="M39966" i="62"/>
  <c r="M39967" i="62"/>
  <c r="M39968" i="62"/>
  <c r="M39969" i="62"/>
  <c r="M39970" i="62"/>
  <c r="M39971" i="62"/>
  <c r="M39972" i="62"/>
  <c r="M39973" i="62"/>
  <c r="M39974" i="62"/>
  <c r="M39975" i="62"/>
  <c r="M39976" i="62"/>
  <c r="M39977" i="62"/>
  <c r="M39978" i="62"/>
  <c r="M39979" i="62"/>
  <c r="M39980" i="62"/>
  <c r="M39981" i="62"/>
  <c r="M39982" i="62"/>
  <c r="M39983" i="62"/>
  <c r="M39984" i="62"/>
  <c r="M39985" i="62"/>
  <c r="M39986" i="62"/>
  <c r="M39987" i="62"/>
  <c r="M39988" i="62"/>
  <c r="M39989" i="62"/>
  <c r="M39990" i="62"/>
  <c r="M39991" i="62"/>
  <c r="M39992" i="62"/>
  <c r="M39993" i="62"/>
  <c r="M39994" i="62"/>
  <c r="M39995" i="62"/>
  <c r="M39996" i="62"/>
  <c r="M39997" i="62"/>
  <c r="M39998" i="62"/>
  <c r="M39999" i="62"/>
  <c r="M40000" i="62"/>
  <c r="M40001" i="62"/>
  <c r="M40002" i="62"/>
  <c r="M40003" i="62"/>
  <c r="M40004" i="62"/>
  <c r="M40005" i="62"/>
  <c r="M40006" i="62"/>
  <c r="M40007" i="62"/>
  <c r="M40008" i="62"/>
  <c r="M40009" i="62"/>
  <c r="M40010" i="62"/>
  <c r="M40011" i="62"/>
  <c r="M40012" i="62"/>
  <c r="M40013" i="62"/>
  <c r="M40014" i="62"/>
  <c r="M40015" i="62"/>
  <c r="M40016" i="62"/>
  <c r="M40017" i="62"/>
  <c r="M40018" i="62"/>
  <c r="M40019" i="62"/>
  <c r="M40020" i="62"/>
  <c r="M40021" i="62"/>
  <c r="M40022" i="62"/>
  <c r="M40023" i="62"/>
  <c r="M40024" i="62"/>
  <c r="M40025" i="62"/>
  <c r="M40026" i="62"/>
  <c r="M40027" i="62"/>
  <c r="M40028" i="62"/>
  <c r="M40029" i="62"/>
  <c r="M40030" i="62"/>
  <c r="M40031" i="62"/>
  <c r="M40032" i="62"/>
  <c r="M40033" i="62"/>
  <c r="M40034" i="62"/>
  <c r="M40035" i="62"/>
  <c r="M40036" i="62"/>
  <c r="M40037" i="62"/>
  <c r="M40038" i="62"/>
  <c r="M40039" i="62"/>
  <c r="M40040" i="62"/>
  <c r="M40041" i="62"/>
  <c r="M40042" i="62"/>
  <c r="M40043" i="62"/>
  <c r="M40044" i="62"/>
  <c r="M40045" i="62"/>
  <c r="M40046" i="62"/>
  <c r="M40047" i="62"/>
  <c r="M40048" i="62"/>
  <c r="M40049" i="62"/>
  <c r="M40050" i="62"/>
  <c r="M40051" i="62"/>
  <c r="M40052" i="62"/>
  <c r="M40053" i="62"/>
  <c r="M40054" i="62"/>
  <c r="M40055" i="62"/>
  <c r="M40056" i="62"/>
  <c r="M40057" i="62"/>
  <c r="M40058" i="62"/>
  <c r="M40059" i="62"/>
  <c r="M40060" i="62"/>
  <c r="M40061" i="62"/>
  <c r="M40062" i="62"/>
  <c r="M40063" i="62"/>
  <c r="M40064" i="62"/>
  <c r="M40065" i="62"/>
  <c r="M40066" i="62"/>
  <c r="M40067" i="62"/>
  <c r="M40068" i="62"/>
  <c r="M40069" i="62"/>
  <c r="M40070" i="62"/>
  <c r="M40071" i="62"/>
  <c r="M40072" i="62"/>
  <c r="M40073" i="62"/>
  <c r="M40074" i="62"/>
  <c r="M40075" i="62"/>
  <c r="M40076" i="62"/>
  <c r="M40077" i="62"/>
  <c r="M40078" i="62"/>
  <c r="M40079" i="62"/>
  <c r="M40080" i="62"/>
  <c r="M40081" i="62"/>
  <c r="M40082" i="62"/>
  <c r="M40083" i="62"/>
  <c r="M40084" i="62"/>
  <c r="M40085" i="62"/>
  <c r="M40086" i="62"/>
  <c r="M40087" i="62"/>
  <c r="M40088" i="62"/>
  <c r="M40089" i="62"/>
  <c r="M40090" i="62"/>
  <c r="M40091" i="62"/>
  <c r="M40092" i="62"/>
  <c r="M40093" i="62"/>
  <c r="M40094" i="62"/>
  <c r="M40095" i="62"/>
  <c r="M40096" i="62"/>
  <c r="M40097" i="62"/>
  <c r="M40098" i="62"/>
  <c r="M40099" i="62"/>
  <c r="M40100" i="62"/>
  <c r="M40101" i="62"/>
  <c r="M40102" i="62"/>
  <c r="M40103" i="62"/>
  <c r="M40104" i="62"/>
  <c r="M40105" i="62"/>
  <c r="M40106" i="62"/>
  <c r="M40107" i="62"/>
  <c r="M40108" i="62"/>
  <c r="M40109" i="62"/>
  <c r="M40110" i="62"/>
  <c r="M40111" i="62"/>
  <c r="M40112" i="62"/>
  <c r="M40113" i="62"/>
  <c r="M40114" i="62"/>
  <c r="M40115" i="62"/>
  <c r="M40116" i="62"/>
  <c r="M40117" i="62"/>
  <c r="M40118" i="62"/>
  <c r="M40119" i="62"/>
  <c r="M40120" i="62"/>
  <c r="M40121" i="62"/>
  <c r="M40122" i="62"/>
  <c r="M40123" i="62"/>
  <c r="M40124" i="62"/>
  <c r="M40125" i="62"/>
  <c r="M40126" i="62"/>
  <c r="M40127" i="62"/>
  <c r="M40128" i="62"/>
  <c r="M40129" i="62"/>
  <c r="M40130" i="62"/>
  <c r="M40131" i="62"/>
  <c r="M40132" i="62"/>
  <c r="M40133" i="62"/>
  <c r="M40134" i="62"/>
  <c r="M40135" i="62"/>
  <c r="M40136" i="62"/>
  <c r="M40137" i="62"/>
  <c r="M40138" i="62"/>
  <c r="M40139" i="62"/>
  <c r="M40140" i="62"/>
  <c r="M40141" i="62"/>
  <c r="M40142" i="62"/>
  <c r="M40143" i="62"/>
  <c r="M40144" i="62"/>
  <c r="M40145" i="62"/>
  <c r="M40146" i="62"/>
  <c r="M40147" i="62"/>
  <c r="M40148" i="62"/>
  <c r="M40149" i="62"/>
  <c r="M40150" i="62"/>
  <c r="M40151" i="62"/>
  <c r="M40152" i="62"/>
  <c r="M40153" i="62"/>
  <c r="M40154" i="62"/>
  <c r="M40155" i="62"/>
  <c r="M40156" i="62"/>
  <c r="M40157" i="62"/>
  <c r="M40158" i="62"/>
  <c r="M40159" i="62"/>
  <c r="M40160" i="62"/>
  <c r="M40161" i="62"/>
  <c r="M40162" i="62"/>
  <c r="M40163" i="62"/>
  <c r="M40164" i="62"/>
  <c r="M40165" i="62"/>
  <c r="M40166" i="62"/>
  <c r="M40167" i="62"/>
  <c r="M40168" i="62"/>
  <c r="M40169" i="62"/>
  <c r="M40170" i="62"/>
  <c r="M40171" i="62"/>
  <c r="M40172" i="62"/>
  <c r="M40173" i="62"/>
  <c r="M40174" i="62"/>
  <c r="M40175" i="62"/>
  <c r="M40176" i="62"/>
  <c r="M40177" i="62"/>
  <c r="M40178" i="62"/>
  <c r="M40179" i="62"/>
  <c r="M40180" i="62"/>
  <c r="M40181" i="62"/>
  <c r="M40182" i="62"/>
  <c r="M40183" i="62"/>
  <c r="M40184" i="62"/>
  <c r="M40185" i="62"/>
  <c r="M40186" i="62"/>
  <c r="M40187" i="62"/>
  <c r="M40188" i="62"/>
  <c r="M40189" i="62"/>
  <c r="M40190" i="62"/>
  <c r="M40191" i="62"/>
  <c r="M40192" i="62"/>
  <c r="M40193" i="62"/>
  <c r="M40194" i="62"/>
  <c r="M40195" i="62"/>
  <c r="M40196" i="62"/>
  <c r="M40197" i="62"/>
  <c r="M40198" i="62"/>
  <c r="M40199" i="62"/>
  <c r="M40200" i="62"/>
  <c r="M40201" i="62"/>
  <c r="M40202" i="62"/>
  <c r="M40203" i="62"/>
  <c r="M40204" i="62"/>
  <c r="M40205" i="62"/>
  <c r="M40206" i="62"/>
  <c r="M40207" i="62"/>
  <c r="M40208" i="62"/>
  <c r="M40209" i="62"/>
  <c r="M40210" i="62"/>
  <c r="M40211" i="62"/>
  <c r="M40212" i="62"/>
  <c r="M40213" i="62"/>
  <c r="M40214" i="62"/>
  <c r="M40215" i="62"/>
  <c r="M40216" i="62"/>
  <c r="M40217" i="62"/>
  <c r="M40218" i="62"/>
  <c r="M40219" i="62"/>
  <c r="M40220" i="62"/>
  <c r="M40221" i="62"/>
  <c r="M40222" i="62"/>
  <c r="M40223" i="62"/>
  <c r="M40224" i="62"/>
  <c r="M40225" i="62"/>
  <c r="M40226" i="62"/>
  <c r="M40227" i="62"/>
  <c r="M40228" i="62"/>
  <c r="M40229" i="62"/>
  <c r="M40230" i="62"/>
  <c r="M40231" i="62"/>
  <c r="M40232" i="62"/>
  <c r="M40233" i="62"/>
  <c r="M40234" i="62"/>
  <c r="M40235" i="62"/>
  <c r="M40236" i="62"/>
  <c r="M40237" i="62"/>
  <c r="M40238" i="62"/>
  <c r="M40239" i="62"/>
  <c r="M40240" i="62"/>
  <c r="M40241" i="62"/>
  <c r="M40242" i="62"/>
  <c r="M40243" i="62"/>
  <c r="M40244" i="62"/>
  <c r="M40245" i="62"/>
  <c r="M40246" i="62"/>
  <c r="M40247" i="62"/>
  <c r="M40248" i="62"/>
  <c r="M40249" i="62"/>
  <c r="M40250" i="62"/>
  <c r="M40251" i="62"/>
  <c r="M40252" i="62"/>
  <c r="M40253" i="62"/>
  <c r="M40254" i="62"/>
  <c r="M40255" i="62"/>
  <c r="M40256" i="62"/>
  <c r="M40257" i="62"/>
  <c r="M40258" i="62"/>
  <c r="M40259" i="62"/>
  <c r="M40260" i="62"/>
  <c r="M40261" i="62"/>
  <c r="M40262" i="62"/>
  <c r="M40263" i="62"/>
  <c r="M40264" i="62"/>
  <c r="M40265" i="62"/>
  <c r="M40266" i="62"/>
  <c r="M40267" i="62"/>
  <c r="M40268" i="62"/>
  <c r="M40269" i="62"/>
  <c r="M40270" i="62"/>
  <c r="M40271" i="62"/>
  <c r="M40272" i="62"/>
  <c r="M40273" i="62"/>
  <c r="M40274" i="62"/>
  <c r="M40275" i="62"/>
  <c r="M40276" i="62"/>
  <c r="M40277" i="62"/>
  <c r="M40278" i="62"/>
  <c r="M40279" i="62"/>
  <c r="M40280" i="62"/>
  <c r="M40281" i="62"/>
  <c r="M40282" i="62"/>
  <c r="M40283" i="62"/>
  <c r="M40284" i="62"/>
  <c r="M40285" i="62"/>
  <c r="M40286" i="62"/>
  <c r="M40287" i="62"/>
  <c r="M40288" i="62"/>
  <c r="M40289" i="62"/>
  <c r="M40290" i="62"/>
  <c r="M40291" i="62"/>
  <c r="M40292" i="62"/>
  <c r="M40293" i="62"/>
  <c r="M40294" i="62"/>
  <c r="M40295" i="62"/>
  <c r="M40296" i="62"/>
  <c r="M40297" i="62"/>
  <c r="M40298" i="62"/>
  <c r="M40299" i="62"/>
  <c r="M40300" i="62"/>
  <c r="M40301" i="62"/>
  <c r="M40302" i="62"/>
  <c r="M40303" i="62"/>
  <c r="M40304" i="62"/>
  <c r="M40305" i="62"/>
  <c r="M40306" i="62"/>
  <c r="M40307" i="62"/>
  <c r="M40308" i="62"/>
  <c r="M40309" i="62"/>
  <c r="M40310" i="62"/>
  <c r="M40311" i="62"/>
  <c r="M40312" i="62"/>
  <c r="M40313" i="62"/>
  <c r="M40314" i="62"/>
  <c r="M40315" i="62"/>
  <c r="M40316" i="62"/>
  <c r="M40317" i="62"/>
  <c r="M40318" i="62"/>
  <c r="M40319" i="62"/>
  <c r="M40320" i="62"/>
  <c r="M40321" i="62"/>
  <c r="M40322" i="62"/>
  <c r="M40323" i="62"/>
  <c r="M40324" i="62"/>
  <c r="M40325" i="62"/>
  <c r="M40326" i="62"/>
  <c r="M40327" i="62"/>
  <c r="M40328" i="62"/>
  <c r="M40329" i="62"/>
  <c r="M40330" i="62"/>
  <c r="M40331" i="62"/>
  <c r="M40332" i="62"/>
  <c r="M40333" i="62"/>
  <c r="M40334" i="62"/>
  <c r="M40335" i="62"/>
  <c r="M40336" i="62"/>
  <c r="M40337" i="62"/>
  <c r="M40338" i="62"/>
  <c r="M40339" i="62"/>
  <c r="M40340" i="62"/>
  <c r="M40341" i="62"/>
  <c r="M40342" i="62"/>
  <c r="M40343" i="62"/>
  <c r="M40344" i="62"/>
  <c r="M40345" i="62"/>
  <c r="M40346" i="62"/>
  <c r="M40347" i="62"/>
  <c r="M40348" i="62"/>
  <c r="M40349" i="62"/>
  <c r="M40350" i="62"/>
  <c r="M40351" i="62"/>
  <c r="M40352" i="62"/>
  <c r="M40353" i="62"/>
  <c r="M40354" i="62"/>
  <c r="M40355" i="62"/>
  <c r="M40356" i="62"/>
  <c r="M40357" i="62"/>
  <c r="M40358" i="62"/>
  <c r="M40359" i="62"/>
  <c r="M40360" i="62"/>
  <c r="M40361" i="62"/>
  <c r="M40362" i="62"/>
  <c r="M40363" i="62"/>
  <c r="M40364" i="62"/>
  <c r="M40365" i="62"/>
  <c r="M40366" i="62"/>
  <c r="M40367" i="62"/>
  <c r="M40368" i="62"/>
  <c r="M40369" i="62"/>
  <c r="M40370" i="62"/>
  <c r="M40371" i="62"/>
  <c r="M40372" i="62"/>
  <c r="M40373" i="62"/>
  <c r="M40374" i="62"/>
  <c r="M40375" i="62"/>
  <c r="M40376" i="62"/>
  <c r="M40377" i="62"/>
  <c r="M40378" i="62"/>
  <c r="M40379" i="62"/>
  <c r="M40380" i="62"/>
  <c r="M40381" i="62"/>
  <c r="M40382" i="62"/>
  <c r="M40383" i="62"/>
  <c r="M40384" i="62"/>
  <c r="M40385" i="62"/>
  <c r="M40386" i="62"/>
  <c r="M40387" i="62"/>
  <c r="M40388" i="62"/>
  <c r="M40389" i="62"/>
  <c r="M40390" i="62"/>
  <c r="M40391" i="62"/>
  <c r="M40392" i="62"/>
  <c r="M40393" i="62"/>
  <c r="M40394" i="62"/>
  <c r="M40395" i="62"/>
  <c r="M40396" i="62"/>
  <c r="M40397" i="62"/>
  <c r="M40398" i="62"/>
  <c r="M40399" i="62"/>
  <c r="M40400" i="62"/>
  <c r="M40401" i="62"/>
  <c r="M40402" i="62"/>
  <c r="M40403" i="62"/>
  <c r="M40404" i="62"/>
  <c r="M40405" i="62"/>
  <c r="M40406" i="62"/>
  <c r="M40407" i="62"/>
  <c r="M40408" i="62"/>
  <c r="M40409" i="62"/>
  <c r="M40410" i="62"/>
  <c r="M40411" i="62"/>
  <c r="M40412" i="62"/>
  <c r="M40413" i="62"/>
  <c r="M40414" i="62"/>
  <c r="M40415" i="62"/>
  <c r="M40416" i="62"/>
  <c r="M40417" i="62"/>
  <c r="M40418" i="62"/>
  <c r="M40419" i="62"/>
  <c r="M40420" i="62"/>
  <c r="M40421" i="62"/>
  <c r="M40422" i="62"/>
  <c r="M40423" i="62"/>
  <c r="M40424" i="62"/>
  <c r="M40425" i="62"/>
  <c r="M40426" i="62"/>
  <c r="M40427" i="62"/>
  <c r="M40428" i="62"/>
  <c r="M40429" i="62"/>
  <c r="M40430" i="62"/>
  <c r="M40431" i="62"/>
  <c r="M40432" i="62"/>
  <c r="M40433" i="62"/>
  <c r="M40434" i="62"/>
  <c r="M40435" i="62"/>
  <c r="M40436" i="62"/>
  <c r="M40437" i="62"/>
  <c r="M40438" i="62"/>
  <c r="M40439" i="62"/>
  <c r="M40440" i="62"/>
  <c r="M40441" i="62"/>
  <c r="M40442" i="62"/>
  <c r="M40443" i="62"/>
  <c r="M40444" i="62"/>
  <c r="M40445" i="62"/>
  <c r="M40446" i="62"/>
  <c r="M40447" i="62"/>
  <c r="M40448" i="62"/>
  <c r="M40449" i="62"/>
  <c r="M40450" i="62"/>
  <c r="M40451" i="62"/>
  <c r="M40452" i="62"/>
  <c r="M40453" i="62"/>
  <c r="M40454" i="62"/>
  <c r="M40455" i="62"/>
  <c r="M40456" i="62"/>
  <c r="M40457" i="62"/>
  <c r="M40458" i="62"/>
  <c r="M40459" i="62"/>
  <c r="M40460" i="62"/>
  <c r="M40461" i="62"/>
  <c r="M40462" i="62"/>
  <c r="M40463" i="62"/>
  <c r="M40464" i="62"/>
  <c r="M40465" i="62"/>
  <c r="M40466" i="62"/>
  <c r="M40467" i="62"/>
  <c r="M40468" i="62"/>
  <c r="M40469" i="62"/>
  <c r="M40470" i="62"/>
  <c r="M40471" i="62"/>
  <c r="M40472" i="62"/>
  <c r="M40473" i="62"/>
  <c r="M40474" i="62"/>
  <c r="M40475" i="62"/>
  <c r="M40476" i="62"/>
  <c r="M40477" i="62"/>
  <c r="M40478" i="62"/>
  <c r="M40479" i="62"/>
  <c r="M40480" i="62"/>
  <c r="M40481" i="62"/>
  <c r="M40482" i="62"/>
  <c r="M40483" i="62"/>
  <c r="M40484" i="62"/>
  <c r="M40485" i="62"/>
  <c r="M40486" i="62"/>
  <c r="M40487" i="62"/>
  <c r="M40488" i="62"/>
  <c r="M40489" i="62"/>
  <c r="M40490" i="62"/>
  <c r="M40491" i="62"/>
  <c r="M40492" i="62"/>
  <c r="M40493" i="62"/>
  <c r="M40494" i="62"/>
  <c r="M40495" i="62"/>
  <c r="M40496" i="62"/>
  <c r="M40497" i="62"/>
  <c r="M40498" i="62"/>
  <c r="M40499" i="62"/>
  <c r="M40500" i="62"/>
  <c r="M40501" i="62"/>
  <c r="M40502" i="62"/>
  <c r="M40503" i="62"/>
  <c r="M40504" i="62"/>
  <c r="M40505" i="62"/>
  <c r="M40506" i="62"/>
  <c r="M40507" i="62"/>
  <c r="M40508" i="62"/>
  <c r="M40509" i="62"/>
  <c r="M40510" i="62"/>
  <c r="M40511" i="62"/>
  <c r="M40512" i="62"/>
  <c r="M40513" i="62"/>
  <c r="M40514" i="62"/>
  <c r="M40515" i="62"/>
  <c r="M40516" i="62"/>
  <c r="M40517" i="62"/>
  <c r="M40518" i="62"/>
  <c r="M40519" i="62"/>
  <c r="M40520" i="62"/>
  <c r="M40521" i="62"/>
  <c r="M40522" i="62"/>
  <c r="M40523" i="62"/>
  <c r="M40524" i="62"/>
  <c r="M40525" i="62"/>
  <c r="M40526" i="62"/>
  <c r="M40527" i="62"/>
  <c r="M40528" i="62"/>
  <c r="M40529" i="62"/>
  <c r="M40530" i="62"/>
  <c r="M40531" i="62"/>
  <c r="M40532" i="62"/>
  <c r="M40533" i="62"/>
  <c r="M40534" i="62"/>
  <c r="M40535" i="62"/>
  <c r="M40536" i="62"/>
  <c r="M40537" i="62"/>
  <c r="M40538" i="62"/>
  <c r="M40539" i="62"/>
  <c r="M40540" i="62"/>
  <c r="M40541" i="62"/>
  <c r="M40542" i="62"/>
  <c r="M40543" i="62"/>
  <c r="M40544" i="62"/>
  <c r="M40545" i="62"/>
  <c r="M40546" i="62"/>
  <c r="M40547" i="62"/>
  <c r="M40548" i="62"/>
  <c r="M40549" i="62"/>
  <c r="M40550" i="62"/>
  <c r="M40551" i="62"/>
  <c r="M40552" i="62"/>
  <c r="M40553" i="62"/>
  <c r="M40554" i="62"/>
  <c r="M40555" i="62"/>
  <c r="M40556" i="62"/>
  <c r="M40557" i="62"/>
  <c r="M40558" i="62"/>
  <c r="M40559" i="62"/>
  <c r="M40560" i="62"/>
  <c r="M40561" i="62"/>
  <c r="M40562" i="62"/>
  <c r="M40563" i="62"/>
  <c r="M40564" i="62"/>
  <c r="M40565" i="62"/>
  <c r="M40566" i="62"/>
  <c r="M40567" i="62"/>
  <c r="M40568" i="62"/>
  <c r="M40569" i="62"/>
  <c r="M40570" i="62"/>
  <c r="M40571" i="62"/>
  <c r="M40572" i="62"/>
  <c r="M40573" i="62"/>
  <c r="M40574" i="62"/>
  <c r="M40575" i="62"/>
  <c r="M40576" i="62"/>
  <c r="M40577" i="62"/>
  <c r="M40578" i="62"/>
  <c r="M40579" i="62"/>
  <c r="M40580" i="62"/>
  <c r="M40581" i="62"/>
  <c r="M40582" i="62"/>
  <c r="M40583" i="62"/>
  <c r="M40584" i="62"/>
  <c r="M40585" i="62"/>
  <c r="M40586" i="62"/>
  <c r="M40587" i="62"/>
  <c r="M40588" i="62"/>
  <c r="M40589" i="62"/>
  <c r="M40590" i="62"/>
  <c r="M40591" i="62"/>
  <c r="M40592" i="62"/>
  <c r="M40593" i="62"/>
  <c r="M40594" i="62"/>
  <c r="M40595" i="62"/>
  <c r="M40596" i="62"/>
  <c r="M40597" i="62"/>
  <c r="M40598" i="62"/>
  <c r="M40599" i="62"/>
  <c r="M40600" i="62"/>
  <c r="M40601" i="62"/>
  <c r="M40602" i="62"/>
  <c r="M40603" i="62"/>
  <c r="M40604" i="62"/>
  <c r="M40605" i="62"/>
  <c r="M40606" i="62"/>
  <c r="M40607" i="62"/>
  <c r="M40608" i="62"/>
  <c r="M40609" i="62"/>
  <c r="M40610" i="62"/>
  <c r="M40611" i="62"/>
  <c r="M40612" i="62"/>
  <c r="M40613" i="62"/>
  <c r="M40614" i="62"/>
  <c r="M40615" i="62"/>
  <c r="M40616" i="62"/>
  <c r="M40617" i="62"/>
  <c r="M40618" i="62"/>
  <c r="M40619" i="62"/>
  <c r="M40620" i="62"/>
  <c r="M40621" i="62"/>
  <c r="M40622" i="62"/>
  <c r="M40623" i="62"/>
  <c r="M40624" i="62"/>
  <c r="M40625" i="62"/>
  <c r="M40626" i="62"/>
  <c r="M40627" i="62"/>
  <c r="M40628" i="62"/>
  <c r="M40629" i="62"/>
  <c r="M40630" i="62"/>
  <c r="M40631" i="62"/>
  <c r="M40632" i="62"/>
  <c r="M40633" i="62"/>
  <c r="M40634" i="62"/>
  <c r="M40635" i="62"/>
  <c r="M40636" i="62"/>
  <c r="M40637" i="62"/>
  <c r="M40638" i="62"/>
  <c r="M40639" i="62"/>
  <c r="M40640" i="62"/>
  <c r="M40641" i="62"/>
  <c r="M40642" i="62"/>
  <c r="M40643" i="62"/>
  <c r="M40644" i="62"/>
  <c r="M40645" i="62"/>
  <c r="M40646" i="62"/>
  <c r="M40647" i="62"/>
  <c r="M40648" i="62"/>
  <c r="M40649" i="62"/>
  <c r="M40650" i="62"/>
  <c r="M40651" i="62"/>
  <c r="M40652" i="62"/>
  <c r="M40653" i="62"/>
  <c r="M40654" i="62"/>
  <c r="M40655" i="62"/>
  <c r="M40656" i="62"/>
  <c r="M40657" i="62"/>
  <c r="M40658" i="62"/>
  <c r="M40659" i="62"/>
  <c r="M40660" i="62"/>
  <c r="M40661" i="62"/>
  <c r="M40662" i="62"/>
  <c r="M40663" i="62"/>
  <c r="M40664" i="62"/>
  <c r="M40665" i="62"/>
  <c r="M40666" i="62"/>
  <c r="M40667" i="62"/>
  <c r="M40668" i="62"/>
  <c r="M40669" i="62"/>
  <c r="M40670" i="62"/>
  <c r="M40671" i="62"/>
  <c r="M40672" i="62"/>
  <c r="M40673" i="62"/>
  <c r="M40674" i="62"/>
  <c r="M40675" i="62"/>
  <c r="M40676" i="62"/>
  <c r="M40677" i="62"/>
  <c r="M40678" i="62"/>
  <c r="M40679" i="62"/>
  <c r="M40680" i="62"/>
  <c r="M40681" i="62"/>
  <c r="M40682" i="62"/>
  <c r="M40683" i="62"/>
  <c r="M40684" i="62"/>
  <c r="M40685" i="62"/>
  <c r="M40686" i="62"/>
  <c r="M40687" i="62"/>
  <c r="M40688" i="62"/>
  <c r="M40689" i="62"/>
  <c r="M40690" i="62"/>
  <c r="M40691" i="62"/>
  <c r="M40692" i="62"/>
  <c r="M40693" i="62"/>
  <c r="M40694" i="62"/>
  <c r="M40695" i="62"/>
  <c r="M40696" i="62"/>
  <c r="M40697" i="62"/>
  <c r="M40698" i="62"/>
  <c r="M40699" i="62"/>
  <c r="M40700" i="62"/>
  <c r="M40701" i="62"/>
  <c r="M40702" i="62"/>
  <c r="M40703" i="62"/>
  <c r="M40704" i="62"/>
  <c r="M40705" i="62"/>
  <c r="M40706" i="62"/>
  <c r="M40707" i="62"/>
  <c r="M40708" i="62"/>
  <c r="M40709" i="62"/>
  <c r="M40710" i="62"/>
  <c r="M40711" i="62"/>
  <c r="M40712" i="62"/>
  <c r="M40713" i="62"/>
  <c r="M40714" i="62"/>
  <c r="M40715" i="62"/>
  <c r="M40716" i="62"/>
  <c r="M40717" i="62"/>
  <c r="M40718" i="62"/>
  <c r="M40719" i="62"/>
  <c r="M40720" i="62"/>
  <c r="M40721" i="62"/>
  <c r="M40722" i="62"/>
  <c r="M40723" i="62"/>
  <c r="M40724" i="62"/>
  <c r="M40725" i="62"/>
  <c r="M40726" i="62"/>
  <c r="M40727" i="62"/>
  <c r="M40728" i="62"/>
  <c r="M40729" i="62"/>
  <c r="M40730" i="62"/>
  <c r="M40731" i="62"/>
  <c r="M40732" i="62"/>
  <c r="M40733" i="62"/>
  <c r="M40734" i="62"/>
  <c r="M40735" i="62"/>
  <c r="M40736" i="62"/>
  <c r="M40737" i="62"/>
  <c r="M40738" i="62"/>
  <c r="M40739" i="62"/>
  <c r="M40740" i="62"/>
  <c r="M40741" i="62"/>
  <c r="M40742" i="62"/>
  <c r="M40743" i="62"/>
  <c r="M40744" i="62"/>
  <c r="M40745" i="62"/>
  <c r="M40746" i="62"/>
  <c r="M40747" i="62"/>
  <c r="M40748" i="62"/>
  <c r="M40749" i="62"/>
  <c r="M40750" i="62"/>
  <c r="M40751" i="62"/>
  <c r="M40752" i="62"/>
  <c r="M40753" i="62"/>
  <c r="M40754" i="62"/>
  <c r="M40755" i="62"/>
  <c r="M40756" i="62"/>
  <c r="M40757" i="62"/>
  <c r="M40758" i="62"/>
  <c r="M40759" i="62"/>
  <c r="M40760" i="62"/>
  <c r="M40761" i="62"/>
  <c r="M40762" i="62"/>
  <c r="M40763" i="62"/>
  <c r="M40764" i="62"/>
  <c r="M40765" i="62"/>
  <c r="M40766" i="62"/>
  <c r="M40767" i="62"/>
  <c r="M40768" i="62"/>
  <c r="M40769" i="62"/>
  <c r="M40770" i="62"/>
  <c r="M40771" i="62"/>
  <c r="M40772" i="62"/>
  <c r="M40773" i="62"/>
  <c r="M40774" i="62"/>
  <c r="M40775" i="62"/>
  <c r="M40776" i="62"/>
  <c r="M40777" i="62"/>
  <c r="M40778" i="62"/>
  <c r="M40779" i="62"/>
  <c r="M40780" i="62"/>
  <c r="M40781" i="62"/>
  <c r="M40782" i="62"/>
  <c r="M40783" i="62"/>
  <c r="M40784" i="62"/>
  <c r="M40785" i="62"/>
  <c r="M40786" i="62"/>
  <c r="M40787" i="62"/>
  <c r="M40788" i="62"/>
  <c r="M40789" i="62"/>
  <c r="M40790" i="62"/>
  <c r="M40791" i="62"/>
  <c r="M40792" i="62"/>
  <c r="M40793" i="62"/>
  <c r="M40794" i="62"/>
  <c r="M40795" i="62"/>
  <c r="M40796" i="62"/>
  <c r="M40797" i="62"/>
  <c r="M40798" i="62"/>
  <c r="M40799" i="62"/>
  <c r="M40800" i="62"/>
  <c r="M40801" i="62"/>
  <c r="M40802" i="62"/>
  <c r="M40803" i="62"/>
  <c r="M40804" i="62"/>
  <c r="M40805" i="62"/>
  <c r="M40806" i="62"/>
  <c r="M40807" i="62"/>
  <c r="M40808" i="62"/>
  <c r="M40809" i="62"/>
  <c r="M40810" i="62"/>
  <c r="M40811" i="62"/>
  <c r="M40812" i="62"/>
  <c r="M40813" i="62"/>
  <c r="M40814" i="62"/>
  <c r="M40815" i="62"/>
  <c r="M40816" i="62"/>
  <c r="M40817" i="62"/>
  <c r="M40818" i="62"/>
  <c r="M40819" i="62"/>
  <c r="M40820" i="62"/>
  <c r="M40821" i="62"/>
  <c r="M40822" i="62"/>
  <c r="M40823" i="62"/>
  <c r="M40824" i="62"/>
  <c r="M40825" i="62"/>
  <c r="M40826" i="62"/>
  <c r="M40827" i="62"/>
  <c r="M40828" i="62"/>
  <c r="M40829" i="62"/>
  <c r="M40830" i="62"/>
  <c r="M40831" i="62"/>
  <c r="M40832" i="62"/>
  <c r="M40833" i="62"/>
  <c r="M40834" i="62"/>
  <c r="M40835" i="62"/>
  <c r="M40836" i="62"/>
  <c r="M40837" i="62"/>
  <c r="M40838" i="62"/>
  <c r="M40839" i="62"/>
  <c r="M40840" i="62"/>
  <c r="M40841" i="62"/>
  <c r="M40842" i="62"/>
  <c r="M40843" i="62"/>
  <c r="M40844" i="62"/>
  <c r="M40845" i="62"/>
  <c r="M40846" i="62"/>
  <c r="M40847" i="62"/>
  <c r="M40848" i="62"/>
  <c r="M40849" i="62"/>
  <c r="M40850" i="62"/>
  <c r="M40851" i="62"/>
  <c r="M40852" i="62"/>
  <c r="M40853" i="62"/>
  <c r="M40854" i="62"/>
  <c r="M40855" i="62"/>
  <c r="M40856" i="62"/>
  <c r="M40857" i="62"/>
  <c r="M40858" i="62"/>
  <c r="M40859" i="62"/>
  <c r="M40860" i="62"/>
  <c r="M40861" i="62"/>
  <c r="M40862" i="62"/>
  <c r="M40863" i="62"/>
  <c r="M40864" i="62"/>
  <c r="M40865" i="62"/>
  <c r="M40866" i="62"/>
  <c r="M40867" i="62"/>
  <c r="M40868" i="62"/>
  <c r="M40869" i="62"/>
  <c r="M40870" i="62"/>
  <c r="M40871" i="62"/>
  <c r="M40872" i="62"/>
  <c r="M40873" i="62"/>
  <c r="M40874" i="62"/>
  <c r="M40875" i="62"/>
  <c r="M40876" i="62"/>
  <c r="M40877" i="62"/>
  <c r="M40878" i="62"/>
  <c r="M40879" i="62"/>
  <c r="M40880" i="62"/>
  <c r="M40881" i="62"/>
  <c r="M40882" i="62"/>
  <c r="M40883" i="62"/>
  <c r="M40884" i="62"/>
  <c r="M40885" i="62"/>
  <c r="M40886" i="62"/>
  <c r="M40887" i="62"/>
  <c r="M40888" i="62"/>
  <c r="M40889" i="62"/>
  <c r="M40890" i="62"/>
  <c r="M40891" i="62"/>
  <c r="M40892" i="62"/>
  <c r="M40893" i="62"/>
  <c r="M40894" i="62"/>
  <c r="M40895" i="62"/>
  <c r="M40896" i="62"/>
  <c r="M40897" i="62"/>
  <c r="M40898" i="62"/>
  <c r="M40899" i="62"/>
  <c r="M40900" i="62"/>
  <c r="M40901" i="62"/>
  <c r="M40902" i="62"/>
  <c r="M40903" i="62"/>
  <c r="M40904" i="62"/>
  <c r="M40905" i="62"/>
  <c r="M40906" i="62"/>
  <c r="M40907" i="62"/>
  <c r="M40908" i="62"/>
  <c r="M40909" i="62"/>
  <c r="M40910" i="62"/>
  <c r="M40911" i="62"/>
  <c r="M40912" i="62"/>
  <c r="M40913" i="62"/>
  <c r="M40914" i="62"/>
  <c r="M40915" i="62"/>
  <c r="M40916" i="62"/>
  <c r="M40917" i="62"/>
  <c r="M40918" i="62"/>
  <c r="M40919" i="62"/>
  <c r="M40920" i="62"/>
  <c r="M40921" i="62"/>
  <c r="M40922" i="62"/>
  <c r="M40923" i="62"/>
  <c r="M40924" i="62"/>
  <c r="M40925" i="62"/>
  <c r="M40926" i="62"/>
  <c r="M40927" i="62"/>
  <c r="M40928" i="62"/>
  <c r="M40929" i="62"/>
  <c r="M40930" i="62"/>
  <c r="M40931" i="62"/>
  <c r="M40932" i="62"/>
  <c r="M40933" i="62"/>
  <c r="M40934" i="62"/>
  <c r="M40935" i="62"/>
  <c r="M40936" i="62"/>
  <c r="M40937" i="62"/>
  <c r="M40938" i="62"/>
  <c r="M40939" i="62"/>
  <c r="M40940" i="62"/>
  <c r="M40941" i="62"/>
  <c r="M40942" i="62"/>
  <c r="M40943" i="62"/>
  <c r="M40944" i="62"/>
  <c r="M40945" i="62"/>
  <c r="M40946" i="62"/>
  <c r="M40947" i="62"/>
  <c r="M40948" i="62"/>
  <c r="M40949" i="62"/>
  <c r="M40950" i="62"/>
  <c r="M40951" i="62"/>
  <c r="M40952" i="62"/>
  <c r="M40953" i="62"/>
  <c r="M40954" i="62"/>
  <c r="M40955" i="62"/>
  <c r="M40956" i="62"/>
  <c r="M40957" i="62"/>
  <c r="M40958" i="62"/>
  <c r="M40959" i="62"/>
  <c r="M40960" i="62"/>
  <c r="M40961" i="62"/>
  <c r="M40962" i="62"/>
  <c r="M40963" i="62"/>
  <c r="M40964" i="62"/>
  <c r="M40965" i="62"/>
  <c r="M40966" i="62"/>
  <c r="M40967" i="62"/>
  <c r="M40968" i="62"/>
  <c r="M40969" i="62"/>
  <c r="M40970" i="62"/>
  <c r="M40971" i="62"/>
  <c r="M40972" i="62"/>
  <c r="M40973" i="62"/>
  <c r="M40974" i="62"/>
  <c r="M40975" i="62"/>
  <c r="M40976" i="62"/>
  <c r="M40977" i="62"/>
  <c r="M40978" i="62"/>
  <c r="M40979" i="62"/>
  <c r="M40980" i="62"/>
  <c r="M40981" i="62"/>
  <c r="M40982" i="62"/>
  <c r="M40983" i="62"/>
  <c r="M40984" i="62"/>
  <c r="M40985" i="62"/>
  <c r="M40986" i="62"/>
  <c r="M40987" i="62"/>
  <c r="M40988" i="62"/>
  <c r="M40989" i="62"/>
  <c r="M40990" i="62"/>
  <c r="M40991" i="62"/>
  <c r="M40992" i="62"/>
  <c r="M40993" i="62"/>
  <c r="M40994" i="62"/>
  <c r="M40995" i="62"/>
  <c r="M40996" i="62"/>
  <c r="M40997" i="62"/>
  <c r="M40998" i="62"/>
  <c r="M40999" i="62"/>
  <c r="M41000" i="62"/>
  <c r="M41001" i="62"/>
  <c r="M41002" i="62"/>
  <c r="M41003" i="62"/>
  <c r="M41004" i="62"/>
  <c r="M41005" i="62"/>
  <c r="M41006" i="62"/>
  <c r="M41007" i="62"/>
  <c r="M41008" i="62"/>
  <c r="M41009" i="62"/>
  <c r="M41010" i="62"/>
  <c r="M41011" i="62"/>
  <c r="M41012" i="62"/>
  <c r="M41013" i="62"/>
  <c r="M41014" i="62"/>
  <c r="M41015" i="62"/>
  <c r="M41016" i="62"/>
  <c r="M41017" i="62"/>
  <c r="M41018" i="62"/>
  <c r="M41019" i="62"/>
  <c r="M41020" i="62"/>
  <c r="M41021" i="62"/>
  <c r="M41022" i="62"/>
  <c r="M41023" i="62"/>
  <c r="M41024" i="62"/>
  <c r="M41025" i="62"/>
  <c r="M41026" i="62"/>
  <c r="M41027" i="62"/>
  <c r="M41028" i="62"/>
  <c r="M41029" i="62"/>
  <c r="M41030" i="62"/>
  <c r="M41031" i="62"/>
  <c r="M41032" i="62"/>
  <c r="M41033" i="62"/>
  <c r="M41034" i="62"/>
  <c r="M41035" i="62"/>
  <c r="M41036" i="62"/>
  <c r="M41037" i="62"/>
  <c r="M41038" i="62"/>
  <c r="M41039" i="62"/>
  <c r="M41040" i="62"/>
  <c r="M41041" i="62"/>
  <c r="M41042" i="62"/>
  <c r="M41043" i="62"/>
  <c r="M41044" i="62"/>
  <c r="M41045" i="62"/>
  <c r="M41046" i="62"/>
  <c r="M41047" i="62"/>
  <c r="M41048" i="62"/>
  <c r="M41049" i="62"/>
  <c r="M41050" i="62"/>
  <c r="M41051" i="62"/>
  <c r="M41052" i="62"/>
  <c r="M41053" i="62"/>
  <c r="M41054" i="62"/>
  <c r="M41055" i="62"/>
  <c r="M41056" i="62"/>
  <c r="M41057" i="62"/>
  <c r="M41058" i="62"/>
  <c r="M41059" i="62"/>
  <c r="M41060" i="62"/>
  <c r="M41061" i="62"/>
  <c r="M41062" i="62"/>
  <c r="M41063" i="62"/>
  <c r="M41064" i="62"/>
  <c r="M41065" i="62"/>
  <c r="M41066" i="62"/>
  <c r="M41067" i="62"/>
  <c r="M41068" i="62"/>
  <c r="M41069" i="62"/>
  <c r="M41070" i="62"/>
  <c r="M41071" i="62"/>
  <c r="M41072" i="62"/>
  <c r="M41073" i="62"/>
  <c r="M41074" i="62"/>
  <c r="M41075" i="62"/>
  <c r="M41076" i="62"/>
  <c r="M41077" i="62"/>
  <c r="M41078" i="62"/>
  <c r="M41079" i="62"/>
  <c r="M41080" i="62"/>
  <c r="M41081" i="62"/>
  <c r="M41082" i="62"/>
  <c r="M41083" i="62"/>
  <c r="M41084" i="62"/>
  <c r="M41085" i="62"/>
  <c r="M41086" i="62"/>
  <c r="M41087" i="62"/>
  <c r="M41088" i="62"/>
  <c r="M41089" i="62"/>
  <c r="M41090" i="62"/>
  <c r="M41091" i="62"/>
  <c r="M41092" i="62"/>
  <c r="M41093" i="62"/>
  <c r="M41094" i="62"/>
  <c r="M41095" i="62"/>
  <c r="M41096" i="62"/>
  <c r="M41097" i="62"/>
  <c r="M41098" i="62"/>
  <c r="M41099" i="62"/>
  <c r="M41100" i="62"/>
  <c r="M41101" i="62"/>
  <c r="M41102" i="62"/>
  <c r="M41103" i="62"/>
  <c r="M41104" i="62"/>
  <c r="M41105" i="62"/>
  <c r="M41106" i="62"/>
  <c r="M41107" i="62"/>
  <c r="M41108" i="62"/>
  <c r="M41109" i="62"/>
  <c r="M41110" i="62"/>
  <c r="M41111" i="62"/>
  <c r="M41112" i="62"/>
  <c r="M41113" i="62"/>
  <c r="M41114" i="62"/>
  <c r="M41115" i="62"/>
  <c r="M41116" i="62"/>
  <c r="M41117" i="62"/>
  <c r="M41118" i="62"/>
  <c r="M41119" i="62"/>
  <c r="M41120" i="62"/>
  <c r="M41121" i="62"/>
  <c r="M41122" i="62"/>
  <c r="M41123" i="62"/>
  <c r="M41124" i="62"/>
  <c r="M41125" i="62"/>
  <c r="M41126" i="62"/>
  <c r="M41127" i="62"/>
  <c r="M41128" i="62"/>
  <c r="M41129" i="62"/>
  <c r="M41130" i="62"/>
  <c r="M41131" i="62"/>
  <c r="M41132" i="62"/>
  <c r="M41133" i="62"/>
  <c r="M41134" i="62"/>
  <c r="M41135" i="62"/>
  <c r="M41136" i="62"/>
  <c r="M41137" i="62"/>
  <c r="M41138" i="62"/>
  <c r="M41139" i="62"/>
  <c r="M41140" i="62"/>
  <c r="M41141" i="62"/>
  <c r="M41142" i="62"/>
  <c r="M41143" i="62"/>
  <c r="M41144" i="62"/>
  <c r="M41145" i="62"/>
  <c r="M41146" i="62"/>
  <c r="M41147" i="62"/>
  <c r="M41148" i="62"/>
  <c r="M41149" i="62"/>
  <c r="M41150" i="62"/>
  <c r="M41151" i="62"/>
  <c r="M41152" i="62"/>
  <c r="M41153" i="62"/>
  <c r="M41154" i="62"/>
  <c r="M41155" i="62"/>
  <c r="M41156" i="62"/>
  <c r="M41157" i="62"/>
  <c r="M41158" i="62"/>
  <c r="M41159" i="62"/>
  <c r="M41160" i="62"/>
  <c r="M41161" i="62"/>
  <c r="M41162" i="62"/>
  <c r="M41163" i="62"/>
  <c r="M41164" i="62"/>
  <c r="M41165" i="62"/>
  <c r="M41166" i="62"/>
  <c r="M41167" i="62"/>
  <c r="M41168" i="62"/>
  <c r="M41169" i="62"/>
  <c r="M41170" i="62"/>
  <c r="M41171" i="62"/>
  <c r="M41172" i="62"/>
  <c r="M41173" i="62"/>
  <c r="M41174" i="62"/>
  <c r="M41175" i="62"/>
  <c r="M41176" i="62"/>
  <c r="M41177" i="62"/>
  <c r="M41178" i="62"/>
  <c r="M41179" i="62"/>
  <c r="M41180" i="62"/>
  <c r="M41181" i="62"/>
  <c r="M41182" i="62"/>
  <c r="M41183" i="62"/>
  <c r="M41184" i="62"/>
  <c r="M41185" i="62"/>
  <c r="M41186" i="62"/>
  <c r="M41187" i="62"/>
  <c r="M41188" i="62"/>
  <c r="M41189" i="62"/>
  <c r="M41190" i="62"/>
  <c r="M41191" i="62"/>
  <c r="M41192" i="62"/>
  <c r="M41193" i="62"/>
  <c r="M41194" i="62"/>
  <c r="M41195" i="62"/>
  <c r="M41196" i="62"/>
  <c r="M41197" i="62"/>
  <c r="M41198" i="62"/>
  <c r="M41199" i="62"/>
  <c r="M41200" i="62"/>
  <c r="M41201" i="62"/>
  <c r="M41202" i="62"/>
  <c r="M41203" i="62"/>
  <c r="M41204" i="62"/>
  <c r="M41205" i="62"/>
  <c r="M41206" i="62"/>
  <c r="M41207" i="62"/>
  <c r="M41208" i="62"/>
  <c r="M41209" i="62"/>
  <c r="M41210" i="62"/>
  <c r="M41211" i="62"/>
  <c r="M41212" i="62"/>
  <c r="M41213" i="62"/>
  <c r="M41214" i="62"/>
  <c r="M41215" i="62"/>
  <c r="M41216" i="62"/>
  <c r="M41217" i="62"/>
  <c r="M41218" i="62"/>
  <c r="M41219" i="62"/>
  <c r="M41220" i="62"/>
  <c r="M41221" i="62"/>
  <c r="M41222" i="62"/>
  <c r="M41223" i="62"/>
  <c r="M41224" i="62"/>
  <c r="M41225" i="62"/>
  <c r="M41226" i="62"/>
  <c r="M41227" i="62"/>
  <c r="M41228" i="62"/>
  <c r="M41229" i="62"/>
  <c r="M41230" i="62"/>
  <c r="M41231" i="62"/>
  <c r="M41232" i="62"/>
  <c r="M41233" i="62"/>
  <c r="M41234" i="62"/>
  <c r="M41235" i="62"/>
  <c r="M41236" i="62"/>
  <c r="M41237" i="62"/>
  <c r="M41238" i="62"/>
  <c r="M41239" i="62"/>
  <c r="M41240" i="62"/>
  <c r="M41241" i="62"/>
  <c r="M41242" i="62"/>
  <c r="M41243" i="62"/>
  <c r="M41244" i="62"/>
  <c r="M41245" i="62"/>
  <c r="M41246" i="62"/>
  <c r="M41247" i="62"/>
  <c r="M41248" i="62"/>
  <c r="M41249" i="62"/>
  <c r="M41250" i="62"/>
  <c r="M41251" i="62"/>
  <c r="M41252" i="62"/>
  <c r="M41253" i="62"/>
  <c r="M41254" i="62"/>
  <c r="M41255" i="62"/>
  <c r="M41256" i="62"/>
  <c r="M41257" i="62"/>
  <c r="M41258" i="62"/>
  <c r="M41259" i="62"/>
  <c r="M41260" i="62"/>
  <c r="M41261" i="62"/>
  <c r="M41262" i="62"/>
  <c r="M41263" i="62"/>
  <c r="M41264" i="62"/>
  <c r="M41265" i="62"/>
  <c r="M41266" i="62"/>
  <c r="M41267" i="62"/>
  <c r="M41268" i="62"/>
  <c r="M41269" i="62"/>
  <c r="M41270" i="62"/>
  <c r="M41271" i="62"/>
  <c r="M41272" i="62"/>
  <c r="M41273" i="62"/>
  <c r="M41274" i="62"/>
  <c r="M41275" i="62"/>
  <c r="M41276" i="62"/>
  <c r="M41277" i="62"/>
  <c r="M41278" i="62"/>
  <c r="M41279" i="62"/>
  <c r="M41280" i="62"/>
  <c r="M41281" i="62"/>
  <c r="M41282" i="62"/>
  <c r="M41283" i="62"/>
  <c r="M41284" i="62"/>
  <c r="M41285" i="62"/>
  <c r="M41286" i="62"/>
  <c r="M41287" i="62"/>
  <c r="M41288" i="62"/>
  <c r="M41289" i="62"/>
  <c r="M41290" i="62"/>
  <c r="M41291" i="62"/>
  <c r="M41292" i="62"/>
  <c r="M41293" i="62"/>
  <c r="M41294" i="62"/>
  <c r="M41295" i="62"/>
  <c r="M41296" i="62"/>
  <c r="M41297" i="62"/>
  <c r="M41298" i="62"/>
  <c r="M41299" i="62"/>
  <c r="M41300" i="62"/>
  <c r="M41301" i="62"/>
  <c r="M41302" i="62"/>
  <c r="M41303" i="62"/>
  <c r="M41304" i="62"/>
  <c r="M41305" i="62"/>
  <c r="M41306" i="62"/>
  <c r="M41307" i="62"/>
  <c r="M41308" i="62"/>
  <c r="M41309" i="62"/>
  <c r="M41310" i="62"/>
  <c r="M41311" i="62"/>
  <c r="M41312" i="62"/>
  <c r="M41313" i="62"/>
  <c r="M41314" i="62"/>
  <c r="M41315" i="62"/>
  <c r="M41316" i="62"/>
  <c r="M41317" i="62"/>
  <c r="M41318" i="62"/>
  <c r="M41319" i="62"/>
  <c r="M41320" i="62"/>
  <c r="M41321" i="62"/>
  <c r="M41322" i="62"/>
  <c r="M41323" i="62"/>
  <c r="M41324" i="62"/>
  <c r="M41325" i="62"/>
  <c r="M41326" i="62"/>
  <c r="M41327" i="62"/>
  <c r="M41328" i="62"/>
  <c r="M41329" i="62"/>
  <c r="M41330" i="62"/>
  <c r="M41331" i="62"/>
  <c r="M41332" i="62"/>
  <c r="M41333" i="62"/>
  <c r="M41334" i="62"/>
  <c r="M41335" i="62"/>
  <c r="M41336" i="62"/>
  <c r="M41337" i="62"/>
  <c r="M41338" i="62"/>
  <c r="M41339" i="62"/>
  <c r="M41340" i="62"/>
  <c r="M41341" i="62"/>
  <c r="M41342" i="62"/>
  <c r="M41343" i="62"/>
  <c r="M41344" i="62"/>
  <c r="M41345" i="62"/>
  <c r="M41346" i="62"/>
  <c r="M41347" i="62"/>
  <c r="M41348" i="62"/>
  <c r="M41349" i="62"/>
  <c r="M41350" i="62"/>
  <c r="M41351" i="62"/>
  <c r="M41352" i="62"/>
  <c r="M41353" i="62"/>
  <c r="M41354" i="62"/>
  <c r="M41355" i="62"/>
  <c r="M41356" i="62"/>
  <c r="M41357" i="62"/>
  <c r="M41358" i="62"/>
  <c r="M41359" i="62"/>
  <c r="M41360" i="62"/>
  <c r="M41361" i="62"/>
  <c r="M41362" i="62"/>
  <c r="M41363" i="62"/>
  <c r="M41364" i="62"/>
  <c r="M41365" i="62"/>
  <c r="M41366" i="62"/>
  <c r="M41367" i="62"/>
  <c r="M41368" i="62"/>
  <c r="M41369" i="62"/>
  <c r="M41370" i="62"/>
  <c r="M41371" i="62"/>
  <c r="M41372" i="62"/>
  <c r="M41373" i="62"/>
  <c r="M41374" i="62"/>
  <c r="M41375" i="62"/>
  <c r="M41376" i="62"/>
  <c r="M41377" i="62"/>
  <c r="M41378" i="62"/>
  <c r="M41379" i="62"/>
  <c r="M41380" i="62"/>
  <c r="M41381" i="62"/>
  <c r="M41382" i="62"/>
  <c r="M41383" i="62"/>
  <c r="M41384" i="62"/>
  <c r="M41385" i="62"/>
  <c r="M41386" i="62"/>
  <c r="M41387" i="62"/>
  <c r="M41388" i="62"/>
  <c r="M41389" i="62"/>
  <c r="M41390" i="62"/>
  <c r="M41391" i="62"/>
  <c r="M41392" i="62"/>
  <c r="M41393" i="62"/>
  <c r="M41394" i="62"/>
  <c r="M41395" i="62"/>
  <c r="M41396" i="62"/>
  <c r="M41397" i="62"/>
  <c r="M41398" i="62"/>
  <c r="M41399" i="62"/>
  <c r="M41400" i="62"/>
  <c r="M41401" i="62"/>
  <c r="M41402" i="62"/>
  <c r="M41403" i="62"/>
  <c r="M41404" i="62"/>
  <c r="M41405" i="62"/>
  <c r="M41406" i="62"/>
  <c r="M41407" i="62"/>
  <c r="M41408" i="62"/>
  <c r="M41409" i="62"/>
  <c r="M41410" i="62"/>
  <c r="M41411" i="62"/>
  <c r="M41412" i="62"/>
  <c r="M41413" i="62"/>
  <c r="M41414" i="62"/>
  <c r="M41415" i="62"/>
  <c r="M41416" i="62"/>
  <c r="M41417" i="62"/>
  <c r="M41418" i="62"/>
  <c r="M41419" i="62"/>
  <c r="M41420" i="62"/>
  <c r="M41421" i="62"/>
  <c r="M41422" i="62"/>
  <c r="M41423" i="62"/>
  <c r="M41424" i="62"/>
  <c r="M41425" i="62"/>
  <c r="M41426" i="62"/>
  <c r="M41427" i="62"/>
  <c r="M41428" i="62"/>
  <c r="M41429" i="62"/>
  <c r="M41430" i="62"/>
  <c r="M41431" i="62"/>
  <c r="M41432" i="62"/>
  <c r="M41433" i="62"/>
  <c r="M41434" i="62"/>
  <c r="M41435" i="62"/>
  <c r="M41436" i="62"/>
  <c r="M41437" i="62"/>
  <c r="M41438" i="62"/>
  <c r="M41439" i="62"/>
  <c r="M41440" i="62"/>
  <c r="M41441" i="62"/>
  <c r="M41442" i="62"/>
  <c r="M41443" i="62"/>
  <c r="M41444" i="62"/>
  <c r="M41445" i="62"/>
  <c r="M41446" i="62"/>
  <c r="M41447" i="62"/>
  <c r="M41448" i="62"/>
  <c r="M41449" i="62"/>
  <c r="M41450" i="62"/>
  <c r="M41451" i="62"/>
  <c r="M41452" i="62"/>
  <c r="M41453" i="62"/>
  <c r="M41454" i="62"/>
  <c r="M41455" i="62"/>
  <c r="M41456" i="62"/>
  <c r="M41457" i="62"/>
  <c r="M41458" i="62"/>
  <c r="M41459" i="62"/>
  <c r="M41460" i="62"/>
  <c r="M41461" i="62"/>
  <c r="M41462" i="62"/>
  <c r="M41463" i="62"/>
  <c r="M41464" i="62"/>
  <c r="M41465" i="62"/>
  <c r="M41466" i="62"/>
  <c r="M41467" i="62"/>
  <c r="M41468" i="62"/>
  <c r="M41469" i="62"/>
  <c r="M41470" i="62"/>
  <c r="M41471" i="62"/>
  <c r="M41472" i="62"/>
  <c r="M41473" i="62"/>
  <c r="M41474" i="62"/>
  <c r="M41475" i="62"/>
  <c r="M41476" i="62"/>
  <c r="M41477" i="62"/>
  <c r="M41478" i="62"/>
  <c r="M41479" i="62"/>
  <c r="M41480" i="62"/>
  <c r="M41481" i="62"/>
  <c r="M41482" i="62"/>
  <c r="M41483" i="62"/>
  <c r="M41484" i="62"/>
  <c r="M41485" i="62"/>
  <c r="M41486" i="62"/>
  <c r="M41487" i="62"/>
  <c r="M41488" i="62"/>
  <c r="M41489" i="62"/>
  <c r="M41490" i="62"/>
  <c r="M41491" i="62"/>
  <c r="M41492" i="62"/>
  <c r="M41493" i="62"/>
  <c r="M41494" i="62"/>
  <c r="M41495" i="62"/>
  <c r="M41496" i="62"/>
  <c r="M41497" i="62"/>
  <c r="M41498" i="62"/>
  <c r="M41499" i="62"/>
  <c r="M41500" i="62"/>
  <c r="M41501" i="62"/>
  <c r="M41502" i="62"/>
  <c r="M41503" i="62"/>
  <c r="M41504" i="62"/>
  <c r="M41505" i="62"/>
  <c r="M41506" i="62"/>
  <c r="M41507" i="62"/>
  <c r="M41508" i="62"/>
  <c r="M41509" i="62"/>
  <c r="M41510" i="62"/>
  <c r="M41511" i="62"/>
  <c r="M41512" i="62"/>
  <c r="M41513" i="62"/>
  <c r="M41514" i="62"/>
  <c r="M41515" i="62"/>
  <c r="M41516" i="62"/>
  <c r="M41517" i="62"/>
  <c r="M41518" i="62"/>
  <c r="M41519" i="62"/>
  <c r="M41520" i="62"/>
  <c r="M41521" i="62"/>
  <c r="M41522" i="62"/>
  <c r="M41523" i="62"/>
  <c r="M41524" i="62"/>
  <c r="M41525" i="62"/>
  <c r="M41526" i="62"/>
  <c r="M41527" i="62"/>
  <c r="M41528" i="62"/>
  <c r="M41529" i="62"/>
  <c r="M41530" i="62"/>
  <c r="M41531" i="62"/>
  <c r="M41532" i="62"/>
  <c r="M41533" i="62"/>
  <c r="M41534" i="62"/>
  <c r="M41535" i="62"/>
  <c r="M41536" i="62"/>
  <c r="M41537" i="62"/>
  <c r="M41538" i="62"/>
  <c r="M41539" i="62"/>
  <c r="M41540" i="62"/>
  <c r="M41541" i="62"/>
  <c r="M41542" i="62"/>
  <c r="M41543" i="62"/>
  <c r="M41544" i="62"/>
  <c r="M41545" i="62"/>
  <c r="M41546" i="62"/>
  <c r="M41547" i="62"/>
  <c r="M41548" i="62"/>
  <c r="M41549" i="62"/>
  <c r="M41550" i="62"/>
  <c r="M41551" i="62"/>
  <c r="M41552" i="62"/>
  <c r="M41553" i="62"/>
  <c r="M41554" i="62"/>
  <c r="M41555" i="62"/>
  <c r="M41556" i="62"/>
  <c r="M41557" i="62"/>
  <c r="M41558" i="62"/>
  <c r="M41559" i="62"/>
  <c r="M41560" i="62"/>
  <c r="M41561" i="62"/>
  <c r="M41562" i="62"/>
  <c r="M41563" i="62"/>
  <c r="M41564" i="62"/>
  <c r="M41565" i="62"/>
  <c r="M41566" i="62"/>
  <c r="M41567" i="62"/>
  <c r="M41568" i="62"/>
  <c r="M41569" i="62"/>
  <c r="M41570" i="62"/>
  <c r="M41571" i="62"/>
  <c r="M41572" i="62"/>
  <c r="M41573" i="62"/>
  <c r="M41574" i="62"/>
  <c r="M41575" i="62"/>
  <c r="M41576" i="62"/>
  <c r="M41577" i="62"/>
  <c r="M41578" i="62"/>
  <c r="M41579" i="62"/>
  <c r="M41580" i="62"/>
  <c r="M41581" i="62"/>
  <c r="M41582" i="62"/>
  <c r="M41583" i="62"/>
  <c r="M41584" i="62"/>
  <c r="M41585" i="62"/>
  <c r="M41586" i="62"/>
  <c r="M41587" i="62"/>
  <c r="M41588" i="62"/>
  <c r="M41589" i="62"/>
  <c r="M41590" i="62"/>
  <c r="M41591" i="62"/>
  <c r="M41592" i="62"/>
  <c r="M41593" i="62"/>
  <c r="M41594" i="62"/>
  <c r="M41595" i="62"/>
  <c r="M41596" i="62"/>
  <c r="M41597" i="62"/>
  <c r="M41598" i="62"/>
  <c r="M41599" i="62"/>
  <c r="M41600" i="62"/>
  <c r="M41601" i="62"/>
  <c r="M41602" i="62"/>
  <c r="M41603" i="62"/>
  <c r="M41604" i="62"/>
  <c r="M41605" i="62"/>
  <c r="M41606" i="62"/>
  <c r="M41607" i="62"/>
  <c r="M41608" i="62"/>
  <c r="M41609" i="62"/>
  <c r="M41610" i="62"/>
  <c r="M41611" i="62"/>
  <c r="M41612" i="62"/>
  <c r="M41613" i="62"/>
  <c r="M41614" i="62"/>
  <c r="M41615" i="62"/>
  <c r="M41616" i="62"/>
  <c r="M41617" i="62"/>
  <c r="M41618" i="62"/>
  <c r="M41619" i="62"/>
  <c r="M41620" i="62"/>
  <c r="M41621" i="62"/>
  <c r="M41622" i="62"/>
  <c r="M41623" i="62"/>
  <c r="M41624" i="62"/>
  <c r="M41625" i="62"/>
  <c r="M41626" i="62"/>
  <c r="M41627" i="62"/>
  <c r="M41628" i="62"/>
  <c r="M41629" i="62"/>
  <c r="M41630" i="62"/>
  <c r="M41631" i="62"/>
  <c r="M41632" i="62"/>
  <c r="M41633" i="62"/>
  <c r="M41634" i="62"/>
  <c r="M41635" i="62"/>
  <c r="M41636" i="62"/>
  <c r="M41637" i="62"/>
  <c r="M41638" i="62"/>
  <c r="M41639" i="62"/>
  <c r="M41640" i="62"/>
  <c r="M41641" i="62"/>
  <c r="M41642" i="62"/>
  <c r="M41643" i="62"/>
  <c r="M41644" i="62"/>
  <c r="M41645" i="62"/>
  <c r="M41646" i="62"/>
  <c r="M41647" i="62"/>
  <c r="M41648" i="62"/>
  <c r="M41649" i="62"/>
  <c r="M41650" i="62"/>
  <c r="M41651" i="62"/>
  <c r="M41652" i="62"/>
  <c r="M41653" i="62"/>
  <c r="M41654" i="62"/>
  <c r="M41655" i="62"/>
  <c r="M41656" i="62"/>
  <c r="M41657" i="62"/>
  <c r="M41658" i="62"/>
  <c r="M41659" i="62"/>
  <c r="M41660" i="62"/>
  <c r="M41661" i="62"/>
  <c r="M41662" i="62"/>
  <c r="M41663" i="62"/>
  <c r="M41664" i="62"/>
  <c r="M41665" i="62"/>
  <c r="M41666" i="62"/>
  <c r="M41667" i="62"/>
  <c r="M41668" i="62"/>
  <c r="M41669" i="62"/>
  <c r="M41670" i="62"/>
  <c r="M41671" i="62"/>
  <c r="M41672" i="62"/>
  <c r="M41673" i="62"/>
  <c r="M41674" i="62"/>
  <c r="M41675" i="62"/>
  <c r="M41676" i="62"/>
  <c r="M41677" i="62"/>
  <c r="M41678" i="62"/>
  <c r="M41679" i="62"/>
  <c r="M41680" i="62"/>
  <c r="M41681" i="62"/>
  <c r="M41682" i="62"/>
  <c r="M41683" i="62"/>
  <c r="M41684" i="62"/>
  <c r="M41685" i="62"/>
  <c r="M41686" i="62"/>
  <c r="M41687" i="62"/>
  <c r="M41688" i="62"/>
  <c r="M41689" i="62"/>
  <c r="M41690" i="62"/>
  <c r="M41691" i="62"/>
  <c r="M41692" i="62"/>
  <c r="M41693" i="62"/>
  <c r="M41694" i="62"/>
  <c r="M41695" i="62"/>
  <c r="M41696" i="62"/>
  <c r="M41697" i="62"/>
  <c r="M41698" i="62"/>
  <c r="M41699" i="62"/>
  <c r="M41700" i="62"/>
  <c r="M41701" i="62"/>
  <c r="M41702" i="62"/>
  <c r="M41703" i="62"/>
  <c r="M41704" i="62"/>
  <c r="M41705" i="62"/>
  <c r="M41706" i="62"/>
  <c r="M41707" i="62"/>
  <c r="M41708" i="62"/>
  <c r="M41709" i="62"/>
  <c r="M41710" i="62"/>
  <c r="M41711" i="62"/>
  <c r="M41712" i="62"/>
  <c r="M41713" i="62"/>
  <c r="M41714" i="62"/>
  <c r="M41715" i="62"/>
  <c r="M41716" i="62"/>
  <c r="M41717" i="62"/>
  <c r="M41718" i="62"/>
  <c r="M41719" i="62"/>
  <c r="M41720" i="62"/>
  <c r="M41721" i="62"/>
  <c r="M41722" i="62"/>
  <c r="M41723" i="62"/>
  <c r="M41724" i="62"/>
  <c r="M41725" i="62"/>
  <c r="M41726" i="62"/>
  <c r="M41727" i="62"/>
  <c r="M41728" i="62"/>
  <c r="M41729" i="62"/>
  <c r="M41730" i="62"/>
  <c r="M41731" i="62"/>
  <c r="M41732" i="62"/>
  <c r="M41733" i="62"/>
  <c r="M41734" i="62"/>
  <c r="M41735" i="62"/>
  <c r="M41736" i="62"/>
  <c r="M41737" i="62"/>
  <c r="M41738" i="62"/>
  <c r="M41739" i="62"/>
  <c r="M41740" i="62"/>
  <c r="M41741" i="62"/>
  <c r="M41742" i="62"/>
  <c r="M41743" i="62"/>
  <c r="M41744" i="62"/>
  <c r="M41745" i="62"/>
  <c r="M41746" i="62"/>
  <c r="M41747" i="62"/>
  <c r="M41748" i="62"/>
  <c r="M41749" i="62"/>
  <c r="M41750" i="62"/>
  <c r="M41751" i="62"/>
  <c r="M41752" i="62"/>
  <c r="M41753" i="62"/>
  <c r="M41754" i="62"/>
  <c r="M41755" i="62"/>
  <c r="M41756" i="62"/>
  <c r="M41757" i="62"/>
  <c r="M41758" i="62"/>
  <c r="M41759" i="62"/>
  <c r="M41760" i="62"/>
  <c r="M41761" i="62"/>
  <c r="M41762" i="62"/>
  <c r="M41763" i="62"/>
  <c r="M41764" i="62"/>
  <c r="M41765" i="62"/>
  <c r="M41766" i="62"/>
  <c r="M41767" i="62"/>
  <c r="M41768" i="62"/>
  <c r="M41769" i="62"/>
  <c r="M41770" i="62"/>
  <c r="M41771" i="62"/>
  <c r="M41772" i="62"/>
  <c r="M41773" i="62"/>
  <c r="M41774" i="62"/>
  <c r="M41775" i="62"/>
  <c r="M41776" i="62"/>
  <c r="M41777" i="62"/>
  <c r="M41778" i="62"/>
  <c r="M41779" i="62"/>
  <c r="M41780" i="62"/>
  <c r="M41781" i="62"/>
  <c r="M41782" i="62"/>
  <c r="M41783" i="62"/>
  <c r="M41784" i="62"/>
  <c r="M41785" i="62"/>
  <c r="M41786" i="62"/>
  <c r="M41787" i="62"/>
  <c r="M41788" i="62"/>
  <c r="M41789" i="62"/>
  <c r="M41790" i="62"/>
  <c r="M41791" i="62"/>
  <c r="M41792" i="62"/>
  <c r="M41793" i="62"/>
  <c r="M41794" i="62"/>
  <c r="M41795" i="62"/>
  <c r="M41796" i="62"/>
  <c r="M41797" i="62"/>
  <c r="M41798" i="62"/>
  <c r="M41799" i="62"/>
  <c r="M41800" i="62"/>
  <c r="M41801" i="62"/>
  <c r="M41802" i="62"/>
  <c r="M41803" i="62"/>
  <c r="M41804" i="62"/>
  <c r="M41805" i="62"/>
  <c r="M41806" i="62"/>
  <c r="M41807" i="62"/>
  <c r="M41808" i="62"/>
  <c r="M41809" i="62"/>
  <c r="M41810" i="62"/>
  <c r="M41811" i="62"/>
  <c r="M41812" i="62"/>
  <c r="M41813" i="62"/>
  <c r="M41814" i="62"/>
  <c r="M41815" i="62"/>
  <c r="M41816" i="62"/>
  <c r="M41817" i="62"/>
  <c r="M41818" i="62"/>
  <c r="M41819" i="62"/>
  <c r="M41820" i="62"/>
  <c r="M41821" i="62"/>
  <c r="M41822" i="62"/>
  <c r="M41823" i="62"/>
  <c r="M41824" i="62"/>
  <c r="M41825" i="62"/>
  <c r="M41826" i="62"/>
  <c r="M41827" i="62"/>
  <c r="M41828" i="62"/>
  <c r="M41829" i="62"/>
  <c r="M41830" i="62"/>
  <c r="M41831" i="62"/>
  <c r="M41832" i="62"/>
  <c r="M41833" i="62"/>
  <c r="M41834" i="62"/>
  <c r="M41835" i="62"/>
  <c r="M41836" i="62"/>
  <c r="M41837" i="62"/>
  <c r="M41838" i="62"/>
  <c r="M41839" i="62"/>
  <c r="M41840" i="62"/>
  <c r="M41841" i="62"/>
  <c r="M41842" i="62"/>
  <c r="M41843" i="62"/>
  <c r="M41844" i="62"/>
  <c r="M41845" i="62"/>
  <c r="M41846" i="62"/>
  <c r="M41847" i="62"/>
  <c r="M41848" i="62"/>
  <c r="M41849" i="62"/>
  <c r="M41850" i="62"/>
  <c r="M41851" i="62"/>
  <c r="M41852" i="62"/>
  <c r="M41853" i="62"/>
  <c r="M41854" i="62"/>
  <c r="M41855" i="62"/>
  <c r="M41856" i="62"/>
  <c r="M41857" i="62"/>
  <c r="M41858" i="62"/>
  <c r="M41859" i="62"/>
  <c r="M41860" i="62"/>
  <c r="M41861" i="62"/>
  <c r="M41862" i="62"/>
  <c r="M41863" i="62"/>
  <c r="M41864" i="62"/>
  <c r="M41865" i="62"/>
  <c r="M41866" i="62"/>
  <c r="M41867" i="62"/>
  <c r="M41868" i="62"/>
  <c r="M41869" i="62"/>
  <c r="M41870" i="62"/>
  <c r="M41871" i="62"/>
  <c r="M41872" i="62"/>
  <c r="M41873" i="62"/>
  <c r="M41874" i="62"/>
  <c r="M41875" i="62"/>
  <c r="M41876" i="62"/>
  <c r="M41877" i="62"/>
  <c r="M41878" i="62"/>
  <c r="M41879" i="62"/>
  <c r="M41880" i="62"/>
  <c r="M41881" i="62"/>
  <c r="M41882" i="62"/>
  <c r="M41883" i="62"/>
  <c r="M41884" i="62"/>
  <c r="M41885" i="62"/>
  <c r="M41886" i="62"/>
  <c r="M41887" i="62"/>
  <c r="M41888" i="62"/>
  <c r="M41889" i="62"/>
  <c r="M41890" i="62"/>
  <c r="M41891" i="62"/>
  <c r="M41892" i="62"/>
  <c r="M41893" i="62"/>
  <c r="M41894" i="62"/>
  <c r="M41895" i="62"/>
  <c r="M41896" i="62"/>
  <c r="M41897" i="62"/>
  <c r="M41898" i="62"/>
  <c r="M41899" i="62"/>
  <c r="M41900" i="62"/>
  <c r="M41901" i="62"/>
  <c r="M41902" i="62"/>
  <c r="M41903" i="62"/>
  <c r="M41904" i="62"/>
  <c r="M41905" i="62"/>
  <c r="M41906" i="62"/>
  <c r="M41907" i="62"/>
  <c r="M41908" i="62"/>
  <c r="M41909" i="62"/>
  <c r="M41910" i="62"/>
  <c r="M41911" i="62"/>
  <c r="M41912" i="62"/>
  <c r="M41913" i="62"/>
  <c r="M41914" i="62"/>
  <c r="M41915" i="62"/>
  <c r="M41916" i="62"/>
  <c r="M41917" i="62"/>
  <c r="M41918" i="62"/>
  <c r="M41919" i="62"/>
  <c r="M41920" i="62"/>
  <c r="M41921" i="62"/>
  <c r="M41922" i="62"/>
  <c r="M41923" i="62"/>
  <c r="M41924" i="62"/>
  <c r="M41925" i="62"/>
  <c r="M41926" i="62"/>
  <c r="M41927" i="62"/>
  <c r="M41928" i="62"/>
  <c r="M41929" i="62"/>
  <c r="M41930" i="62"/>
  <c r="M41931" i="62"/>
  <c r="M41932" i="62"/>
  <c r="M41933" i="62"/>
  <c r="M41934" i="62"/>
  <c r="M41935" i="62"/>
  <c r="M41936" i="62"/>
  <c r="M41937" i="62"/>
  <c r="M41938" i="62"/>
  <c r="M41939" i="62"/>
  <c r="M41940" i="62"/>
  <c r="M41941" i="62"/>
  <c r="M41942" i="62"/>
  <c r="M41943" i="62"/>
  <c r="M41944" i="62"/>
  <c r="M41945" i="62"/>
  <c r="M41946" i="62"/>
  <c r="M41947" i="62"/>
  <c r="M41948" i="62"/>
  <c r="M41949" i="62"/>
  <c r="M41950" i="62"/>
  <c r="M41951" i="62"/>
  <c r="M41952" i="62"/>
  <c r="M41953" i="62"/>
  <c r="M41954" i="62"/>
  <c r="M41955" i="62"/>
  <c r="M41956" i="62"/>
  <c r="M41957" i="62"/>
  <c r="M41958" i="62"/>
  <c r="M41959" i="62"/>
  <c r="M41960" i="62"/>
  <c r="M41961" i="62"/>
  <c r="M41962" i="62"/>
  <c r="M41963" i="62"/>
  <c r="M41964" i="62"/>
  <c r="M41965" i="62"/>
  <c r="M41966" i="62"/>
  <c r="M41967" i="62"/>
  <c r="M41968" i="62"/>
  <c r="M41969" i="62"/>
  <c r="M41970" i="62"/>
  <c r="M41971" i="62"/>
  <c r="M41972" i="62"/>
  <c r="M41973" i="62"/>
  <c r="M41974" i="62"/>
  <c r="M41975" i="62"/>
  <c r="M41976" i="62"/>
  <c r="M41977" i="62"/>
  <c r="M41978" i="62"/>
  <c r="M41979" i="62"/>
  <c r="M41980" i="62"/>
  <c r="M41981" i="62"/>
  <c r="M41982" i="62"/>
  <c r="M41983" i="62"/>
  <c r="M41984" i="62"/>
  <c r="M41985" i="62"/>
  <c r="M41986" i="62"/>
  <c r="M41987" i="62"/>
  <c r="M41988" i="62"/>
  <c r="M41989" i="62"/>
  <c r="M41990" i="62"/>
  <c r="M41991" i="62"/>
  <c r="M41992" i="62"/>
  <c r="M41993" i="62"/>
  <c r="M41994" i="62"/>
  <c r="M41995" i="62"/>
  <c r="M41996" i="62"/>
  <c r="M41997" i="62"/>
  <c r="M41998" i="62"/>
  <c r="M41999" i="62"/>
  <c r="M42000" i="62"/>
  <c r="M42001" i="62"/>
  <c r="M42002" i="62"/>
  <c r="M42003" i="62"/>
  <c r="M42004" i="62"/>
  <c r="M42005" i="62"/>
  <c r="M42006" i="62"/>
  <c r="M42007" i="62"/>
  <c r="M42008" i="62"/>
  <c r="M42009" i="62"/>
  <c r="M42010" i="62"/>
  <c r="M42011" i="62"/>
  <c r="M42012" i="62"/>
  <c r="M42013" i="62"/>
  <c r="M42014" i="62"/>
  <c r="M42015" i="62"/>
  <c r="M42016" i="62"/>
  <c r="M42017" i="62"/>
  <c r="M42018" i="62"/>
  <c r="M42019" i="62"/>
  <c r="M42020" i="62"/>
  <c r="M42021" i="62"/>
  <c r="M42022" i="62"/>
  <c r="M42023" i="62"/>
  <c r="M42024" i="62"/>
  <c r="M42025" i="62"/>
  <c r="M42026" i="62"/>
  <c r="M42027" i="62"/>
  <c r="M42028" i="62"/>
  <c r="M42029" i="62"/>
  <c r="M42030" i="62"/>
  <c r="M42031" i="62"/>
  <c r="M42032" i="62"/>
  <c r="M42033" i="62"/>
  <c r="M42034" i="62"/>
  <c r="M42035" i="62"/>
  <c r="M42036" i="62"/>
  <c r="M42037" i="62"/>
  <c r="M42038" i="62"/>
  <c r="M42039" i="62"/>
  <c r="M42040" i="62"/>
  <c r="M42041" i="62"/>
  <c r="M42042" i="62"/>
  <c r="M42043" i="62"/>
  <c r="M42044" i="62"/>
  <c r="M42045" i="62"/>
  <c r="M42046" i="62"/>
  <c r="M42047" i="62"/>
  <c r="M42048" i="62"/>
  <c r="M42049" i="62"/>
  <c r="M42050" i="62"/>
  <c r="M42051" i="62"/>
  <c r="M42052" i="62"/>
  <c r="M42053" i="62"/>
  <c r="M42054" i="62"/>
  <c r="M42055" i="62"/>
  <c r="M42056" i="62"/>
  <c r="M42057" i="62"/>
  <c r="M42058" i="62"/>
  <c r="M42059" i="62"/>
  <c r="M42060" i="62"/>
  <c r="M42061" i="62"/>
  <c r="M42062" i="62"/>
  <c r="M42063" i="62"/>
  <c r="M42064" i="62"/>
  <c r="M42065" i="62"/>
  <c r="M42066" i="62"/>
  <c r="M42067" i="62"/>
  <c r="M42068" i="62"/>
  <c r="M42069" i="62"/>
  <c r="M42070" i="62"/>
  <c r="M42071" i="62"/>
  <c r="M42072" i="62"/>
  <c r="M42073" i="62"/>
  <c r="M42074" i="62"/>
  <c r="M42075" i="62"/>
  <c r="M42076" i="62"/>
  <c r="M42077" i="62"/>
  <c r="M42078" i="62"/>
  <c r="M42079" i="62"/>
  <c r="M42080" i="62"/>
  <c r="M42081" i="62"/>
  <c r="M42082" i="62"/>
  <c r="M42083" i="62"/>
  <c r="M42084" i="62"/>
  <c r="M42085" i="62"/>
  <c r="M42086" i="62"/>
  <c r="M42087" i="62"/>
  <c r="M42088" i="62"/>
  <c r="M42089" i="62"/>
  <c r="M42090" i="62"/>
  <c r="M42091" i="62"/>
  <c r="M42092" i="62"/>
  <c r="M42093" i="62"/>
  <c r="M42094" i="62"/>
  <c r="M42095" i="62"/>
  <c r="M42096" i="62"/>
  <c r="M42097" i="62"/>
  <c r="M42098" i="62"/>
  <c r="M42099" i="62"/>
  <c r="M42100" i="62"/>
  <c r="M42101" i="62"/>
  <c r="M42102" i="62"/>
  <c r="M42103" i="62"/>
  <c r="M42104" i="62"/>
  <c r="M42105" i="62"/>
  <c r="M42106" i="62"/>
  <c r="M42107" i="62"/>
  <c r="M42108" i="62"/>
  <c r="M42109" i="62"/>
  <c r="M42110" i="62"/>
  <c r="M42111" i="62"/>
  <c r="M42112" i="62"/>
  <c r="M42113" i="62"/>
  <c r="M42114" i="62"/>
  <c r="M42115" i="62"/>
  <c r="M42116" i="62"/>
  <c r="M42117" i="62"/>
  <c r="M42118" i="62"/>
  <c r="M42119" i="62"/>
  <c r="M42120" i="62"/>
  <c r="M42121" i="62"/>
  <c r="M42122" i="62"/>
  <c r="M42123" i="62"/>
  <c r="M42124" i="62"/>
  <c r="M42125" i="62"/>
  <c r="M42126" i="62"/>
  <c r="M42127" i="62"/>
  <c r="M42128" i="62"/>
  <c r="M42129" i="62"/>
  <c r="M42130" i="62"/>
  <c r="M42131" i="62"/>
  <c r="M42132" i="62"/>
  <c r="M42133" i="62"/>
  <c r="M42134" i="62"/>
  <c r="M42135" i="62"/>
  <c r="M42136" i="62"/>
  <c r="M42137" i="62"/>
  <c r="M42138" i="62"/>
  <c r="M42139" i="62"/>
  <c r="M42140" i="62"/>
  <c r="M42141" i="62"/>
  <c r="M42142" i="62"/>
  <c r="M42143" i="62"/>
  <c r="M42144" i="62"/>
  <c r="M42145" i="62"/>
  <c r="M42146" i="62"/>
  <c r="M42147" i="62"/>
  <c r="M42148" i="62"/>
  <c r="M42149" i="62"/>
  <c r="M42150" i="62"/>
  <c r="M42151" i="62"/>
  <c r="M42152" i="62"/>
  <c r="M42153" i="62"/>
  <c r="M42154" i="62"/>
  <c r="M42155" i="62"/>
  <c r="M42156" i="62"/>
  <c r="M42157" i="62"/>
  <c r="M42158" i="62"/>
  <c r="M42159" i="62"/>
  <c r="M42160" i="62"/>
  <c r="M42161" i="62"/>
  <c r="M42162" i="62"/>
  <c r="M42163" i="62"/>
  <c r="M42164" i="62"/>
  <c r="M42165" i="62"/>
  <c r="M42166" i="62"/>
  <c r="M42167" i="62"/>
  <c r="M42168" i="62"/>
  <c r="M42169" i="62"/>
  <c r="M42170" i="62"/>
  <c r="M42171" i="62"/>
  <c r="M42172" i="62"/>
  <c r="M42173" i="62"/>
  <c r="M42174" i="62"/>
  <c r="M42175" i="62"/>
  <c r="M42176" i="62"/>
  <c r="M42177" i="62"/>
  <c r="M42178" i="62"/>
  <c r="M42179" i="62"/>
  <c r="M42180" i="62"/>
  <c r="M42181" i="62"/>
  <c r="M42182" i="62"/>
  <c r="M42183" i="62"/>
  <c r="M42184" i="62"/>
  <c r="M42185" i="62"/>
  <c r="M42186" i="62"/>
  <c r="M42187" i="62"/>
  <c r="M42188" i="62"/>
  <c r="M42189" i="62"/>
  <c r="M42190" i="62"/>
  <c r="M42191" i="62"/>
  <c r="M42192" i="62"/>
  <c r="M42193" i="62"/>
  <c r="M42194" i="62"/>
  <c r="M42195" i="62"/>
  <c r="M42196" i="62"/>
  <c r="M42197" i="62"/>
  <c r="M42198" i="62"/>
  <c r="M42199" i="62"/>
  <c r="M42200" i="62"/>
  <c r="M42201" i="62"/>
  <c r="M42202" i="62"/>
  <c r="M42203" i="62"/>
  <c r="M42204" i="62"/>
  <c r="M42205" i="62"/>
  <c r="M42206" i="62"/>
  <c r="M42207" i="62"/>
  <c r="M42208" i="62"/>
  <c r="M42209" i="62"/>
  <c r="M42210" i="62"/>
  <c r="M42211" i="62"/>
  <c r="M42212" i="62"/>
  <c r="M42213" i="62"/>
  <c r="M42214" i="62"/>
  <c r="M42215" i="62"/>
  <c r="M42216" i="62"/>
  <c r="M42217" i="62"/>
  <c r="M42218" i="62"/>
  <c r="M42219" i="62"/>
  <c r="M42220" i="62"/>
  <c r="M42221" i="62"/>
  <c r="M42222" i="62"/>
  <c r="M42223" i="62"/>
  <c r="M42224" i="62"/>
  <c r="M42225" i="62"/>
  <c r="M42226" i="62"/>
  <c r="M42227" i="62"/>
  <c r="M42228" i="62"/>
  <c r="M42229" i="62"/>
  <c r="M42230" i="62"/>
  <c r="M42231" i="62"/>
  <c r="M42232" i="62"/>
  <c r="M42233" i="62"/>
  <c r="M42234" i="62"/>
  <c r="M42235" i="62"/>
  <c r="M42236" i="62"/>
  <c r="M42237" i="62"/>
  <c r="M42238" i="62"/>
  <c r="M42239" i="62"/>
  <c r="M42240" i="62"/>
  <c r="M42241" i="62"/>
  <c r="M42242" i="62"/>
  <c r="M42243" i="62"/>
  <c r="M42244" i="62"/>
  <c r="M42245" i="62"/>
  <c r="M42246" i="62"/>
  <c r="M42247" i="62"/>
  <c r="M42248" i="62"/>
  <c r="M42249" i="62"/>
  <c r="M42250" i="62"/>
  <c r="M42251" i="62"/>
  <c r="M42252" i="62"/>
  <c r="M42253" i="62"/>
  <c r="M42254" i="62"/>
  <c r="M42255" i="62"/>
  <c r="M42256" i="62"/>
  <c r="M42257" i="62"/>
  <c r="M42258" i="62"/>
  <c r="M42259" i="62"/>
  <c r="M42260" i="62"/>
  <c r="M42261" i="62"/>
  <c r="M42262" i="62"/>
  <c r="M42263" i="62"/>
  <c r="M42264" i="62"/>
  <c r="M42265" i="62"/>
  <c r="M42266" i="62"/>
  <c r="M42267" i="62"/>
  <c r="M42268" i="62"/>
  <c r="M42269" i="62"/>
  <c r="M42270" i="62"/>
  <c r="M42271" i="62"/>
  <c r="M42272" i="62"/>
  <c r="M42273" i="62"/>
  <c r="M42274" i="62"/>
  <c r="M42275" i="62"/>
  <c r="M42276" i="62"/>
  <c r="M42277" i="62"/>
  <c r="M42278" i="62"/>
  <c r="M42279" i="62"/>
  <c r="M42280" i="62"/>
  <c r="M42281" i="62"/>
  <c r="M42282" i="62"/>
  <c r="M42283" i="62"/>
  <c r="M42284" i="62"/>
  <c r="M42285" i="62"/>
  <c r="M42286" i="62"/>
  <c r="M42287" i="62"/>
  <c r="M42288" i="62"/>
  <c r="M42289" i="62"/>
  <c r="M42290" i="62"/>
  <c r="M42291" i="62"/>
  <c r="M42292" i="62"/>
  <c r="M42293" i="62"/>
  <c r="M42294" i="62"/>
  <c r="M42295" i="62"/>
  <c r="M42296" i="62"/>
  <c r="M42297" i="62"/>
  <c r="M42298" i="62"/>
  <c r="M42299" i="62"/>
  <c r="M42300" i="62"/>
  <c r="M42301" i="62"/>
  <c r="M42302" i="62"/>
  <c r="M42303" i="62"/>
  <c r="M42304" i="62"/>
  <c r="M42305" i="62"/>
  <c r="M42306" i="62"/>
  <c r="M42307" i="62"/>
  <c r="M42308" i="62"/>
  <c r="M42309" i="62"/>
  <c r="M42310" i="62"/>
  <c r="M42311" i="62"/>
  <c r="M42312" i="62"/>
  <c r="M42313" i="62"/>
  <c r="M42314" i="62"/>
  <c r="M42315" i="62"/>
  <c r="M42316" i="62"/>
  <c r="M42317" i="62"/>
  <c r="M42318" i="62"/>
  <c r="M42319" i="62"/>
  <c r="M42320" i="62"/>
  <c r="M42321" i="62"/>
  <c r="M42322" i="62"/>
  <c r="M42323" i="62"/>
  <c r="M42324" i="62"/>
  <c r="M42325" i="62"/>
  <c r="M42326" i="62"/>
  <c r="M42327" i="62"/>
  <c r="M42328" i="62"/>
  <c r="M42329" i="62"/>
  <c r="M42330" i="62"/>
  <c r="M42331" i="62"/>
  <c r="M42332" i="62"/>
  <c r="M42333" i="62"/>
  <c r="M42334" i="62"/>
  <c r="M42335" i="62"/>
  <c r="M42336" i="62"/>
  <c r="M42337" i="62"/>
  <c r="M42338" i="62"/>
  <c r="M42339" i="62"/>
  <c r="M42340" i="62"/>
  <c r="M42341" i="62"/>
  <c r="M42342" i="62"/>
  <c r="M42343" i="62"/>
  <c r="M42344" i="62"/>
  <c r="M42345" i="62"/>
  <c r="M42346" i="62"/>
  <c r="M42347" i="62"/>
  <c r="M42348" i="62"/>
  <c r="M42349" i="62"/>
  <c r="M42350" i="62"/>
  <c r="M42351" i="62"/>
  <c r="M42352" i="62"/>
  <c r="M42353" i="62"/>
  <c r="M42354" i="62"/>
  <c r="M42355" i="62"/>
  <c r="M42356" i="62"/>
  <c r="M42357" i="62"/>
  <c r="M42358" i="62"/>
  <c r="M42359" i="62"/>
  <c r="M42360" i="62"/>
  <c r="M42361" i="62"/>
  <c r="M42362" i="62"/>
  <c r="M42363" i="62"/>
  <c r="M42364" i="62"/>
  <c r="M42365" i="62"/>
  <c r="M42366" i="62"/>
  <c r="M42367" i="62"/>
  <c r="M42368" i="62"/>
  <c r="M42369" i="62"/>
  <c r="M42370" i="62"/>
  <c r="M42371" i="62"/>
  <c r="M42372" i="62"/>
  <c r="M42373" i="62"/>
  <c r="M42374" i="62"/>
  <c r="M42375" i="62"/>
  <c r="M42376" i="62"/>
  <c r="M42377" i="62"/>
  <c r="M42378" i="62"/>
  <c r="M42379" i="62"/>
  <c r="M42380" i="62"/>
  <c r="M42381" i="62"/>
  <c r="M42382" i="62"/>
  <c r="M42383" i="62"/>
  <c r="M42384" i="62"/>
  <c r="M42385" i="62"/>
  <c r="M42386" i="62"/>
  <c r="M42387" i="62"/>
  <c r="M42388" i="62"/>
  <c r="M42389" i="62"/>
  <c r="M42390" i="62"/>
  <c r="M42391" i="62"/>
  <c r="M42392" i="62"/>
  <c r="M42393" i="62"/>
  <c r="M42394" i="62"/>
  <c r="M42395" i="62"/>
  <c r="M42396" i="62"/>
  <c r="M42397" i="62"/>
  <c r="M42398" i="62"/>
  <c r="M42399" i="62"/>
  <c r="M42400" i="62"/>
  <c r="M42401" i="62"/>
  <c r="M42402" i="62"/>
  <c r="M42403" i="62"/>
  <c r="M42404" i="62"/>
  <c r="M42405" i="62"/>
  <c r="M42406" i="62"/>
  <c r="M42407" i="62"/>
  <c r="M42408" i="62"/>
  <c r="M42409" i="62"/>
  <c r="M42410" i="62"/>
  <c r="M42411" i="62"/>
  <c r="M42412" i="62"/>
  <c r="M42413" i="62"/>
  <c r="M42414" i="62"/>
  <c r="M42415" i="62"/>
  <c r="M42416" i="62"/>
  <c r="M42417" i="62"/>
  <c r="M42418" i="62"/>
  <c r="M42419" i="62"/>
  <c r="M42420" i="62"/>
  <c r="M42421" i="62"/>
  <c r="M42422" i="62"/>
  <c r="M42423" i="62"/>
  <c r="M42424" i="62"/>
  <c r="M42425" i="62"/>
  <c r="M42426" i="62"/>
  <c r="M42427" i="62"/>
  <c r="M42428" i="62"/>
  <c r="M42429" i="62"/>
  <c r="M42430" i="62"/>
  <c r="M42431" i="62"/>
  <c r="M42432" i="62"/>
  <c r="M42433" i="62"/>
  <c r="M42434" i="62"/>
  <c r="M42435" i="62"/>
  <c r="M42436" i="62"/>
  <c r="M42437" i="62"/>
  <c r="M42438" i="62"/>
  <c r="M42439" i="62"/>
  <c r="M42440" i="62"/>
  <c r="M42441" i="62"/>
  <c r="M42442" i="62"/>
  <c r="M42443" i="62"/>
  <c r="M42444" i="62"/>
  <c r="M42445" i="62"/>
  <c r="M42446" i="62"/>
  <c r="M42447" i="62"/>
  <c r="M42448" i="62"/>
  <c r="M42449" i="62"/>
  <c r="M42450" i="62"/>
  <c r="M42451" i="62"/>
  <c r="M42452" i="62"/>
  <c r="M42453" i="62"/>
  <c r="M42454" i="62"/>
  <c r="M42455" i="62"/>
  <c r="M42456" i="62"/>
  <c r="M42457" i="62"/>
  <c r="M42458" i="62"/>
  <c r="M42459" i="62"/>
  <c r="M42460" i="62"/>
  <c r="M42461" i="62"/>
  <c r="M42462" i="62"/>
  <c r="M42463" i="62"/>
  <c r="M42464" i="62"/>
  <c r="M42465" i="62"/>
  <c r="M42466" i="62"/>
  <c r="M42467" i="62"/>
  <c r="M42468" i="62"/>
  <c r="M42469" i="62"/>
  <c r="M42470" i="62"/>
  <c r="M42471" i="62"/>
  <c r="M42472" i="62"/>
  <c r="M42473" i="62"/>
  <c r="M42474" i="62"/>
  <c r="M42475" i="62"/>
  <c r="M42476" i="62"/>
  <c r="M42477" i="62"/>
  <c r="M42478" i="62"/>
  <c r="M42479" i="62"/>
  <c r="M42480" i="62"/>
  <c r="M42481" i="62"/>
  <c r="M42482" i="62"/>
  <c r="M42483" i="62"/>
  <c r="M42484" i="62"/>
  <c r="M42485" i="62"/>
  <c r="M42486" i="62"/>
  <c r="M42487" i="62"/>
  <c r="M42488" i="62"/>
  <c r="M42489" i="62"/>
  <c r="M42490" i="62"/>
  <c r="M42491" i="62"/>
  <c r="M42492" i="62"/>
  <c r="M42493" i="62"/>
  <c r="M42494" i="62"/>
  <c r="M42495" i="62"/>
  <c r="M42496" i="62"/>
  <c r="M42497" i="62"/>
  <c r="M42498" i="62"/>
  <c r="M42499" i="62"/>
  <c r="M42500" i="62"/>
  <c r="M42501" i="62"/>
  <c r="M42502" i="62"/>
  <c r="M42503" i="62"/>
  <c r="M42504" i="62"/>
  <c r="M42505" i="62"/>
  <c r="M42506" i="62"/>
  <c r="M42507" i="62"/>
  <c r="M42508" i="62"/>
  <c r="M42509" i="62"/>
  <c r="M42510" i="62"/>
  <c r="M42511" i="62"/>
  <c r="M42512" i="62"/>
  <c r="M42513" i="62"/>
  <c r="M42514" i="62"/>
  <c r="M42515" i="62"/>
  <c r="M42516" i="62"/>
  <c r="M42517" i="62"/>
  <c r="M42518" i="62"/>
  <c r="M42519" i="62"/>
  <c r="M42520" i="62"/>
  <c r="M42521" i="62"/>
  <c r="M42522" i="62"/>
  <c r="M42523" i="62"/>
  <c r="M42524" i="62"/>
  <c r="M42525" i="62"/>
  <c r="M42526" i="62"/>
  <c r="M42527" i="62"/>
  <c r="M42528" i="62"/>
  <c r="M42529" i="62"/>
  <c r="M42530" i="62"/>
  <c r="M42531" i="62"/>
  <c r="M42532" i="62"/>
  <c r="M42533" i="62"/>
  <c r="M42534" i="62"/>
  <c r="M42535" i="62"/>
  <c r="M42536" i="62"/>
  <c r="M42537" i="62"/>
  <c r="M42538" i="62"/>
  <c r="M42539" i="62"/>
  <c r="M42540" i="62"/>
  <c r="M42541" i="62"/>
  <c r="M42542" i="62"/>
  <c r="M42543" i="62"/>
  <c r="M42544" i="62"/>
  <c r="M42545" i="62"/>
  <c r="M42546" i="62"/>
  <c r="M42547" i="62"/>
  <c r="M42548" i="62"/>
  <c r="M42549" i="62"/>
  <c r="M42550" i="62"/>
  <c r="M42551" i="62"/>
  <c r="M42552" i="62"/>
  <c r="M42553" i="62"/>
  <c r="M42554" i="62"/>
  <c r="M42555" i="62"/>
  <c r="M42556" i="62"/>
  <c r="M42557" i="62"/>
  <c r="M42558" i="62"/>
  <c r="M42559" i="62"/>
  <c r="M42560" i="62"/>
  <c r="M42561" i="62"/>
  <c r="M42562" i="62"/>
  <c r="M42563" i="62"/>
  <c r="M42564" i="62"/>
  <c r="M42565" i="62"/>
  <c r="M42566" i="62"/>
  <c r="M42567" i="62"/>
  <c r="M42568" i="62"/>
  <c r="M42569" i="62"/>
  <c r="M42570" i="62"/>
  <c r="M42571" i="62"/>
  <c r="M42572" i="62"/>
  <c r="M42573" i="62"/>
  <c r="M42574" i="62"/>
  <c r="M42575" i="62"/>
  <c r="M42576" i="62"/>
  <c r="M42577" i="62"/>
  <c r="M42578" i="62"/>
  <c r="M42579" i="62"/>
  <c r="M42580" i="62"/>
  <c r="M42581" i="62"/>
  <c r="M42582" i="62"/>
  <c r="M42583" i="62"/>
  <c r="M42584" i="62"/>
  <c r="M42585" i="62"/>
  <c r="M42586" i="62"/>
  <c r="M42587" i="62"/>
  <c r="M42588" i="62"/>
  <c r="M42589" i="62"/>
  <c r="M42590" i="62"/>
  <c r="M42591" i="62"/>
  <c r="M42592" i="62"/>
  <c r="M42593" i="62"/>
  <c r="M42594" i="62"/>
  <c r="M42595" i="62"/>
  <c r="M42596" i="62"/>
  <c r="M42597" i="62"/>
  <c r="M42598" i="62"/>
  <c r="M42599" i="62"/>
  <c r="M42600" i="62"/>
  <c r="M42601" i="62"/>
  <c r="M42602" i="62"/>
  <c r="M42603" i="62"/>
  <c r="M42604" i="62"/>
  <c r="M42605" i="62"/>
  <c r="M42606" i="62"/>
  <c r="M42607" i="62"/>
  <c r="M42608" i="62"/>
  <c r="M42609" i="62"/>
  <c r="M42610" i="62"/>
  <c r="M42611" i="62"/>
  <c r="M42612" i="62"/>
  <c r="M42613" i="62"/>
  <c r="M42614" i="62"/>
  <c r="M42615" i="62"/>
  <c r="M42616" i="62"/>
  <c r="M42617" i="62"/>
  <c r="M42618" i="62"/>
  <c r="M42619" i="62"/>
  <c r="M42620" i="62"/>
  <c r="M42621" i="62"/>
  <c r="M42622" i="62"/>
  <c r="M42623" i="62"/>
  <c r="M42624" i="62"/>
  <c r="M42625" i="62"/>
  <c r="M42626" i="62"/>
  <c r="M42627" i="62"/>
  <c r="M42628" i="62"/>
  <c r="M42629" i="62"/>
  <c r="M42630" i="62"/>
  <c r="M42631" i="62"/>
  <c r="M42632" i="62"/>
  <c r="M42633" i="62"/>
  <c r="M42634" i="62"/>
  <c r="M42635" i="62"/>
  <c r="M42636" i="62"/>
  <c r="M42637" i="62"/>
  <c r="M42638" i="62"/>
  <c r="M42639" i="62"/>
  <c r="M42640" i="62"/>
  <c r="M42641" i="62"/>
  <c r="M42642" i="62"/>
  <c r="M42643" i="62"/>
  <c r="M42644" i="62"/>
  <c r="M42645" i="62"/>
  <c r="M42646" i="62"/>
  <c r="M42647" i="62"/>
  <c r="M42648" i="62"/>
  <c r="M42649" i="62"/>
  <c r="M42650" i="62"/>
  <c r="M42651" i="62"/>
  <c r="M42652" i="62"/>
  <c r="M42653" i="62"/>
  <c r="M42654" i="62"/>
  <c r="M42655" i="62"/>
  <c r="M42656" i="62"/>
  <c r="M42657" i="62"/>
  <c r="M42658" i="62"/>
  <c r="M42659" i="62"/>
  <c r="M42660" i="62"/>
  <c r="M42661" i="62"/>
  <c r="M42662" i="62"/>
  <c r="M42663" i="62"/>
  <c r="M42664" i="62"/>
  <c r="M42665" i="62"/>
  <c r="M42666" i="62"/>
  <c r="M42667" i="62"/>
  <c r="M42668" i="62"/>
  <c r="M42669" i="62"/>
  <c r="M42670" i="62"/>
  <c r="M42671" i="62"/>
  <c r="M42672" i="62"/>
  <c r="M42673" i="62"/>
  <c r="M42674" i="62"/>
  <c r="M42675" i="62"/>
  <c r="M42676" i="62"/>
  <c r="M42677" i="62"/>
  <c r="M42678" i="62"/>
  <c r="M42679" i="62"/>
  <c r="M42680" i="62"/>
  <c r="M42681" i="62"/>
  <c r="M42682" i="62"/>
  <c r="M42683" i="62"/>
  <c r="M42684" i="62"/>
  <c r="M42685" i="62"/>
  <c r="M42686" i="62"/>
  <c r="M42687" i="62"/>
  <c r="M42688" i="62"/>
  <c r="M42689" i="62"/>
  <c r="M42690" i="62"/>
  <c r="M42691" i="62"/>
  <c r="M42692" i="62"/>
  <c r="M42693" i="62"/>
  <c r="M42694" i="62"/>
  <c r="M42695" i="62"/>
  <c r="M42696" i="62"/>
  <c r="M42697" i="62"/>
  <c r="M42698" i="62"/>
  <c r="M42699" i="62"/>
  <c r="M42700" i="62"/>
  <c r="M42701" i="62"/>
  <c r="M42702" i="62"/>
  <c r="M42703" i="62"/>
  <c r="M42704" i="62"/>
  <c r="M42705" i="62"/>
  <c r="M42706" i="62"/>
  <c r="M42707" i="62"/>
  <c r="M42708" i="62"/>
  <c r="M42709" i="62"/>
  <c r="M42710" i="62"/>
  <c r="M42711" i="62"/>
  <c r="M42712" i="62"/>
  <c r="M42713" i="62"/>
  <c r="M42714" i="62"/>
  <c r="M42715" i="62"/>
  <c r="M42716" i="62"/>
  <c r="M42717" i="62"/>
  <c r="M42718" i="62"/>
  <c r="M42719" i="62"/>
  <c r="M42720" i="62"/>
  <c r="M42721" i="62"/>
  <c r="M42722" i="62"/>
  <c r="M42723" i="62"/>
  <c r="M42724" i="62"/>
  <c r="M42725" i="62"/>
  <c r="M42726" i="62"/>
  <c r="M42727" i="62"/>
  <c r="M42728" i="62"/>
  <c r="M42729" i="62"/>
  <c r="M42730" i="62"/>
  <c r="M42731" i="62"/>
  <c r="M42732" i="62"/>
  <c r="M42733" i="62"/>
  <c r="M42734" i="62"/>
  <c r="M42735" i="62"/>
  <c r="M42736" i="62"/>
  <c r="M42737" i="62"/>
  <c r="M42738" i="62"/>
  <c r="M42739" i="62"/>
  <c r="M42740" i="62"/>
  <c r="M42741" i="62"/>
  <c r="M42742" i="62"/>
  <c r="M42743" i="62"/>
  <c r="M42744" i="62"/>
  <c r="M42745" i="62"/>
  <c r="M42746" i="62"/>
  <c r="M42747" i="62"/>
  <c r="M42748" i="62"/>
  <c r="M42749" i="62"/>
  <c r="M42750" i="62"/>
  <c r="M42751" i="62"/>
  <c r="M42752" i="62"/>
  <c r="M42753" i="62"/>
  <c r="M42754" i="62"/>
  <c r="M42755" i="62"/>
  <c r="M42756" i="62"/>
  <c r="M42757" i="62"/>
  <c r="M42758" i="62"/>
  <c r="M42759" i="62"/>
  <c r="M42760" i="62"/>
  <c r="M42761" i="62"/>
  <c r="M42762" i="62"/>
  <c r="M42763" i="62"/>
  <c r="M42764" i="62"/>
  <c r="M42765" i="62"/>
  <c r="M42766" i="62"/>
  <c r="M42767" i="62"/>
  <c r="M42768" i="62"/>
  <c r="M42769" i="62"/>
  <c r="M42770" i="62"/>
  <c r="M42771" i="62"/>
  <c r="M42772" i="62"/>
  <c r="M42773" i="62"/>
  <c r="M42774" i="62"/>
  <c r="M42775" i="62"/>
  <c r="M42776" i="62"/>
  <c r="M42777" i="62"/>
  <c r="M42778" i="62"/>
  <c r="M42779" i="62"/>
  <c r="M42780" i="62"/>
  <c r="M42781" i="62"/>
  <c r="M42782" i="62"/>
  <c r="M42783" i="62"/>
  <c r="M42784" i="62"/>
  <c r="M42785" i="62"/>
  <c r="M42786" i="62"/>
  <c r="M42787" i="62"/>
  <c r="M42788" i="62"/>
  <c r="M42789" i="62"/>
  <c r="M42790" i="62"/>
  <c r="M42791" i="62"/>
  <c r="M42792" i="62"/>
  <c r="M42793" i="62"/>
  <c r="M42794" i="62"/>
  <c r="M42795" i="62"/>
  <c r="M42796" i="62"/>
  <c r="M42797" i="62"/>
  <c r="M42798" i="62"/>
  <c r="M42799" i="62"/>
  <c r="M42800" i="62"/>
  <c r="M42801" i="62"/>
  <c r="M42802" i="62"/>
  <c r="M42803" i="62"/>
  <c r="M42804" i="62"/>
  <c r="M42805" i="62"/>
  <c r="M42806" i="62"/>
  <c r="M42807" i="62"/>
  <c r="M42808" i="62"/>
  <c r="M42809" i="62"/>
  <c r="M42810" i="62"/>
  <c r="M42811" i="62"/>
  <c r="M42812" i="62"/>
  <c r="M42813" i="62"/>
  <c r="M42814" i="62"/>
  <c r="M42815" i="62"/>
  <c r="M42816" i="62"/>
  <c r="M42817" i="62"/>
  <c r="M42818" i="62"/>
  <c r="M42819" i="62"/>
  <c r="M42820" i="62"/>
  <c r="M42821" i="62"/>
  <c r="M42822" i="62"/>
  <c r="M42823" i="62"/>
  <c r="M42824" i="62"/>
  <c r="M42825" i="62"/>
  <c r="M42826" i="62"/>
  <c r="M42827" i="62"/>
  <c r="M42828" i="62"/>
  <c r="M42829" i="62"/>
  <c r="M42830" i="62"/>
  <c r="M42831" i="62"/>
  <c r="M42832" i="62"/>
  <c r="M42833" i="62"/>
  <c r="M42834" i="62"/>
  <c r="M42835" i="62"/>
  <c r="M42836" i="62"/>
  <c r="M42837" i="62"/>
  <c r="M42838" i="62"/>
  <c r="M42839" i="62"/>
  <c r="M42840" i="62"/>
  <c r="M42841" i="62"/>
  <c r="M42842" i="62"/>
  <c r="M42843" i="62"/>
  <c r="M42844" i="62"/>
  <c r="M42845" i="62"/>
  <c r="M42846" i="62"/>
  <c r="M42847" i="62"/>
  <c r="M42848" i="62"/>
  <c r="M42849" i="62"/>
  <c r="M42850" i="62"/>
  <c r="M42851" i="62"/>
  <c r="M42852" i="62"/>
  <c r="M42853" i="62"/>
  <c r="M42854" i="62"/>
  <c r="M42855" i="62"/>
  <c r="M42856" i="62"/>
  <c r="M42857" i="62"/>
  <c r="M42858" i="62"/>
  <c r="M42859" i="62"/>
  <c r="M42860" i="62"/>
  <c r="M42861" i="62"/>
  <c r="M42862" i="62"/>
  <c r="M42863" i="62"/>
  <c r="M42864" i="62"/>
  <c r="M42865" i="62"/>
  <c r="M42866" i="62"/>
  <c r="M42867" i="62"/>
  <c r="M42868" i="62"/>
  <c r="M42869" i="62"/>
  <c r="M42870" i="62"/>
  <c r="M42871" i="62"/>
  <c r="M42872" i="62"/>
  <c r="M42873" i="62"/>
  <c r="M42874" i="62"/>
  <c r="M42875" i="62"/>
  <c r="M42876" i="62"/>
  <c r="M42877" i="62"/>
  <c r="M42878" i="62"/>
  <c r="M42879" i="62"/>
  <c r="M42880" i="62"/>
  <c r="M42881" i="62"/>
  <c r="M42882" i="62"/>
  <c r="M42883" i="62"/>
  <c r="M42884" i="62"/>
  <c r="M42885" i="62"/>
  <c r="M42886" i="62"/>
  <c r="M42887" i="62"/>
  <c r="M42888" i="62"/>
  <c r="M42889" i="62"/>
  <c r="M42890" i="62"/>
  <c r="M42891" i="62"/>
  <c r="M42892" i="62"/>
  <c r="M42893" i="62"/>
  <c r="M42894" i="62"/>
  <c r="M42895" i="62"/>
  <c r="M42896" i="62"/>
  <c r="M42897" i="62"/>
  <c r="M42898" i="62"/>
  <c r="M42899" i="62"/>
  <c r="M42900" i="62"/>
  <c r="M42901" i="62"/>
  <c r="M42902" i="62"/>
  <c r="M42903" i="62"/>
  <c r="M42904" i="62"/>
  <c r="M42905" i="62"/>
  <c r="M42906" i="62"/>
  <c r="M42907" i="62"/>
  <c r="M42908" i="62"/>
  <c r="M42909" i="62"/>
  <c r="M42910" i="62"/>
  <c r="M42911" i="62"/>
  <c r="M42912" i="62"/>
  <c r="M42913" i="62"/>
  <c r="M42914" i="62"/>
  <c r="M42915" i="62"/>
  <c r="M42916" i="62"/>
  <c r="M42917" i="62"/>
  <c r="M42918" i="62"/>
  <c r="M42919" i="62"/>
  <c r="M42920" i="62"/>
  <c r="M42921" i="62"/>
  <c r="M42922" i="62"/>
  <c r="M42923" i="62"/>
  <c r="M42924" i="62"/>
  <c r="M42925" i="62"/>
  <c r="M42926" i="62"/>
  <c r="M42927" i="62"/>
  <c r="M42928" i="62"/>
  <c r="M42929" i="62"/>
  <c r="M42930" i="62"/>
  <c r="M42931" i="62"/>
  <c r="M42932" i="62"/>
  <c r="M42933" i="62"/>
  <c r="M42934" i="62"/>
  <c r="M42935" i="62"/>
  <c r="M42936" i="62"/>
  <c r="M42937" i="62"/>
  <c r="M42938" i="62"/>
  <c r="M42939" i="62"/>
  <c r="M42940" i="62"/>
  <c r="M42941" i="62"/>
  <c r="M42942" i="62"/>
  <c r="M42943" i="62"/>
  <c r="M42944" i="62"/>
  <c r="M42945" i="62"/>
  <c r="M42946" i="62"/>
  <c r="M42947" i="62"/>
  <c r="M42948" i="62"/>
  <c r="M42949" i="62"/>
  <c r="M42950" i="62"/>
  <c r="M42951" i="62"/>
  <c r="M42952" i="62"/>
  <c r="M42953" i="62"/>
  <c r="M42954" i="62"/>
  <c r="M42955" i="62"/>
  <c r="M42956" i="62"/>
  <c r="M42957" i="62"/>
  <c r="M42958" i="62"/>
  <c r="M42959" i="62"/>
  <c r="M42960" i="62"/>
  <c r="M42961" i="62"/>
  <c r="M42962" i="62"/>
  <c r="M42963" i="62"/>
  <c r="M42964" i="62"/>
  <c r="M42965" i="62"/>
  <c r="M42966" i="62"/>
  <c r="M42967" i="62"/>
  <c r="M42968" i="62"/>
  <c r="M42969" i="62"/>
  <c r="M42970" i="62"/>
  <c r="M42971" i="62"/>
  <c r="M42972" i="62"/>
  <c r="M42973" i="62"/>
  <c r="M42974" i="62"/>
  <c r="M42975" i="62"/>
  <c r="M42976" i="62"/>
  <c r="M42977" i="62"/>
  <c r="M42978" i="62"/>
  <c r="M42979" i="62"/>
  <c r="M42980" i="62"/>
  <c r="M42981" i="62"/>
  <c r="M42982" i="62"/>
  <c r="M42983" i="62"/>
  <c r="M42984" i="62"/>
  <c r="M42985" i="62"/>
  <c r="M42986" i="62"/>
  <c r="M42987" i="62"/>
  <c r="M42988" i="62"/>
  <c r="M42989" i="62"/>
  <c r="M42990" i="62"/>
  <c r="M42991" i="62"/>
  <c r="M42992" i="62"/>
  <c r="M42993" i="62"/>
  <c r="M42994" i="62"/>
  <c r="M42995" i="62"/>
  <c r="M42996" i="62"/>
  <c r="M42997" i="62"/>
  <c r="M42998" i="62"/>
  <c r="M42999" i="62"/>
  <c r="M43000" i="62"/>
  <c r="M43001" i="62"/>
  <c r="M43002" i="62"/>
  <c r="M43003" i="62"/>
  <c r="M43004" i="62"/>
  <c r="M43005" i="62"/>
  <c r="M43006" i="62"/>
  <c r="M43007" i="62"/>
  <c r="M43008" i="62"/>
  <c r="M43009" i="62"/>
  <c r="M43010" i="62"/>
  <c r="M43011" i="62"/>
  <c r="M43012" i="62"/>
  <c r="M43013" i="62"/>
  <c r="M43014" i="62"/>
  <c r="M43015" i="62"/>
  <c r="M43016" i="62"/>
  <c r="M43017" i="62"/>
  <c r="M43018" i="62"/>
  <c r="M43019" i="62"/>
  <c r="M43020" i="62"/>
  <c r="M43021" i="62"/>
  <c r="M43022" i="62"/>
  <c r="M43023" i="62"/>
  <c r="M43024" i="62"/>
  <c r="M43025" i="62"/>
  <c r="M43026" i="62"/>
  <c r="M43027" i="62"/>
  <c r="M43028" i="62"/>
  <c r="M43029" i="62"/>
  <c r="M43030" i="62"/>
  <c r="M43031" i="62"/>
  <c r="M43032" i="62"/>
  <c r="M43033" i="62"/>
  <c r="M43034" i="62"/>
  <c r="M43035" i="62"/>
  <c r="M43036" i="62"/>
  <c r="M43037" i="62"/>
  <c r="M43038" i="62"/>
  <c r="M43039" i="62"/>
  <c r="M43040" i="62"/>
  <c r="M43041" i="62"/>
  <c r="M43042" i="62"/>
  <c r="M43043" i="62"/>
  <c r="M43044" i="62"/>
  <c r="M43045" i="62"/>
  <c r="M43046" i="62"/>
  <c r="M43047" i="62"/>
  <c r="M43048" i="62"/>
  <c r="M43049" i="62"/>
  <c r="M43050" i="62"/>
  <c r="M43051" i="62"/>
  <c r="M43052" i="62"/>
  <c r="M43053" i="62"/>
  <c r="M43054" i="62"/>
  <c r="M43055" i="62"/>
  <c r="M43056" i="62"/>
  <c r="M43057" i="62"/>
  <c r="M43058" i="62"/>
  <c r="M43059" i="62"/>
  <c r="M43060" i="62"/>
  <c r="M43061" i="62"/>
  <c r="M43062" i="62"/>
  <c r="M43063" i="62"/>
  <c r="M43064" i="62"/>
  <c r="M43065" i="62"/>
  <c r="M43066" i="62"/>
  <c r="M43067" i="62"/>
  <c r="M43068" i="62"/>
  <c r="M43069" i="62"/>
  <c r="M43070" i="62"/>
  <c r="M43071" i="62"/>
  <c r="M43072" i="62"/>
  <c r="M43073" i="62"/>
  <c r="M43074" i="62"/>
  <c r="M43075" i="62"/>
  <c r="M43076" i="62"/>
  <c r="M43077" i="62"/>
  <c r="M43078" i="62"/>
  <c r="M43079" i="62"/>
  <c r="M43080" i="62"/>
  <c r="M43081" i="62"/>
  <c r="M43082" i="62"/>
  <c r="M43083" i="62"/>
  <c r="M43084" i="62"/>
  <c r="M43085" i="62"/>
  <c r="M43086" i="62"/>
  <c r="M43087" i="62"/>
  <c r="M43088" i="62"/>
  <c r="M43089" i="62"/>
  <c r="M43090" i="62"/>
  <c r="M43091" i="62"/>
  <c r="M43092" i="62"/>
  <c r="M43093" i="62"/>
  <c r="M43094" i="62"/>
  <c r="M43095" i="62"/>
  <c r="M43096" i="62"/>
  <c r="M43097" i="62"/>
  <c r="M43098" i="62"/>
  <c r="M43099" i="62"/>
  <c r="M43100" i="62"/>
  <c r="M43101" i="62"/>
  <c r="M43102" i="62"/>
  <c r="M43103" i="62"/>
  <c r="M43104" i="62"/>
  <c r="M43105" i="62"/>
  <c r="M43106" i="62"/>
  <c r="M43107" i="62"/>
  <c r="M43108" i="62"/>
  <c r="M43109" i="62"/>
  <c r="M43110" i="62"/>
  <c r="M43111" i="62"/>
  <c r="M43112" i="62"/>
  <c r="M43113" i="62"/>
  <c r="M43114" i="62"/>
  <c r="M43115" i="62"/>
  <c r="M43116" i="62"/>
  <c r="M43117" i="62"/>
  <c r="M43118" i="62"/>
  <c r="M43119" i="62"/>
  <c r="M43120" i="62"/>
  <c r="M43121" i="62"/>
  <c r="M43122" i="62"/>
  <c r="M43123" i="62"/>
  <c r="M43124" i="62"/>
  <c r="M43125" i="62"/>
  <c r="M43126" i="62"/>
  <c r="M43127" i="62"/>
  <c r="M43128" i="62"/>
  <c r="M43129" i="62"/>
  <c r="M43130" i="62"/>
  <c r="M43131" i="62"/>
  <c r="M43132" i="62"/>
  <c r="M43133" i="62"/>
  <c r="M43134" i="62"/>
  <c r="M43135" i="62"/>
  <c r="M43136" i="62"/>
  <c r="M43137" i="62"/>
  <c r="M43138" i="62"/>
  <c r="M43139" i="62"/>
  <c r="M43140" i="62"/>
  <c r="M43141" i="62"/>
  <c r="M43142" i="62"/>
  <c r="M43143" i="62"/>
  <c r="M43144" i="62"/>
  <c r="M43145" i="62"/>
  <c r="M43146" i="62"/>
  <c r="M43147" i="62"/>
  <c r="M43148" i="62"/>
  <c r="M43149" i="62"/>
  <c r="M43150" i="62"/>
  <c r="M43151" i="62"/>
  <c r="M43152" i="62"/>
  <c r="M43153" i="62"/>
  <c r="M43154" i="62"/>
  <c r="M43155" i="62"/>
  <c r="M43156" i="62"/>
  <c r="M43157" i="62"/>
  <c r="M43158" i="62"/>
  <c r="M43159" i="62"/>
  <c r="M43160" i="62"/>
  <c r="M43161" i="62"/>
  <c r="M43162" i="62"/>
  <c r="M43163" i="62"/>
  <c r="M43164" i="62"/>
  <c r="M43165" i="62"/>
  <c r="M43166" i="62"/>
  <c r="M43167" i="62"/>
  <c r="M43168" i="62"/>
  <c r="M43169" i="62"/>
  <c r="M43170" i="62"/>
  <c r="M43171" i="62"/>
  <c r="M43172" i="62"/>
  <c r="M43173" i="62"/>
  <c r="M43174" i="62"/>
  <c r="M43175" i="62"/>
  <c r="M43176" i="62"/>
  <c r="M43177" i="62"/>
  <c r="M43178" i="62"/>
  <c r="M43179" i="62"/>
  <c r="M43180" i="62"/>
  <c r="M43181" i="62"/>
  <c r="M43182" i="62"/>
  <c r="M43183" i="62"/>
  <c r="M43184" i="62"/>
  <c r="M43185" i="62"/>
  <c r="M43186" i="62"/>
  <c r="M43187" i="62"/>
  <c r="M43188" i="62"/>
  <c r="M43189" i="62"/>
  <c r="M43190" i="62"/>
  <c r="M43191" i="62"/>
  <c r="M43192" i="62"/>
  <c r="M43193" i="62"/>
  <c r="M43194" i="62"/>
  <c r="M43195" i="62"/>
  <c r="M43196" i="62"/>
  <c r="M43197" i="62"/>
  <c r="M43198" i="62"/>
  <c r="M43199" i="62"/>
  <c r="M43200" i="62"/>
  <c r="M43201" i="62"/>
  <c r="M43202" i="62"/>
  <c r="M43203" i="62"/>
  <c r="M43204" i="62"/>
  <c r="M43205" i="62"/>
  <c r="M43206" i="62"/>
  <c r="M43207" i="62"/>
  <c r="M43208" i="62"/>
  <c r="M43209" i="62"/>
  <c r="M43210" i="62"/>
  <c r="M43211" i="62"/>
  <c r="M43212" i="62"/>
  <c r="M43213" i="62"/>
  <c r="M43214" i="62"/>
  <c r="M43215" i="62"/>
  <c r="M43216" i="62"/>
  <c r="M43217" i="62"/>
  <c r="M43218" i="62"/>
  <c r="M43219" i="62"/>
  <c r="M43220" i="62"/>
  <c r="M43221" i="62"/>
  <c r="M43222" i="62"/>
  <c r="M43223" i="62"/>
  <c r="M43224" i="62"/>
  <c r="M43225" i="62"/>
  <c r="M43226" i="62"/>
  <c r="M43227" i="62"/>
  <c r="M43228" i="62"/>
  <c r="M43229" i="62"/>
  <c r="M43230" i="62"/>
  <c r="M43231" i="62"/>
  <c r="M43232" i="62"/>
  <c r="M43233" i="62"/>
  <c r="M43234" i="62"/>
  <c r="M43235" i="62"/>
  <c r="M43236" i="62"/>
  <c r="M43237" i="62"/>
  <c r="M43238" i="62"/>
  <c r="M43239" i="62"/>
  <c r="M43240" i="62"/>
  <c r="M43241" i="62"/>
  <c r="M43242" i="62"/>
  <c r="M43243" i="62"/>
  <c r="M43244" i="62"/>
  <c r="M43245" i="62"/>
  <c r="M43246" i="62"/>
  <c r="M43247" i="62"/>
  <c r="M43248" i="62"/>
  <c r="M43249" i="62"/>
  <c r="M43250" i="62"/>
  <c r="M43251" i="62"/>
  <c r="M43252" i="62"/>
  <c r="M43253" i="62"/>
  <c r="M43254" i="62"/>
  <c r="M43255" i="62"/>
  <c r="M43256" i="62"/>
  <c r="M43257" i="62"/>
  <c r="M43258" i="62"/>
  <c r="M43259" i="62"/>
  <c r="M43260" i="62"/>
  <c r="M43261" i="62"/>
  <c r="M43262" i="62"/>
  <c r="M43263" i="62"/>
  <c r="M43264" i="62"/>
  <c r="M43265" i="62"/>
  <c r="M43266" i="62"/>
  <c r="M43267" i="62"/>
  <c r="M43268" i="62"/>
  <c r="M43269" i="62"/>
  <c r="M43270" i="62"/>
  <c r="M43271" i="62"/>
  <c r="M43272" i="62"/>
  <c r="M43273" i="62"/>
  <c r="M43274" i="62"/>
  <c r="M43275" i="62"/>
  <c r="M43276" i="62"/>
  <c r="M43277" i="62"/>
  <c r="M43278" i="62"/>
  <c r="M43279" i="62"/>
  <c r="M43280" i="62"/>
  <c r="M43281" i="62"/>
  <c r="M43282" i="62"/>
  <c r="M43283" i="62"/>
  <c r="M43284" i="62"/>
  <c r="M43285" i="62"/>
  <c r="M43286" i="62"/>
  <c r="M43287" i="62"/>
  <c r="M43288" i="62"/>
  <c r="M43289" i="62"/>
  <c r="M43290" i="62"/>
  <c r="M43291" i="62"/>
  <c r="M43292" i="62"/>
  <c r="M43293" i="62"/>
  <c r="M43294" i="62"/>
  <c r="M43295" i="62"/>
  <c r="M43296" i="62"/>
  <c r="M43297" i="62"/>
  <c r="M43298" i="62"/>
  <c r="M43299" i="62"/>
  <c r="M43300" i="62"/>
  <c r="M43301" i="62"/>
  <c r="M43302" i="62"/>
  <c r="M43303" i="62"/>
  <c r="M43304" i="62"/>
  <c r="M43305" i="62"/>
  <c r="M43306" i="62"/>
  <c r="M43307" i="62"/>
  <c r="M43308" i="62"/>
  <c r="M43309" i="62"/>
  <c r="M43310" i="62"/>
  <c r="M43311" i="62"/>
  <c r="M43312" i="62"/>
  <c r="M43313" i="62"/>
  <c r="M43314" i="62"/>
  <c r="M43315" i="62"/>
  <c r="M43316" i="62"/>
  <c r="M43317" i="62"/>
  <c r="M43318" i="62"/>
  <c r="M43319" i="62"/>
  <c r="M43320" i="62"/>
  <c r="M43321" i="62"/>
  <c r="M43322" i="62"/>
  <c r="M43323" i="62"/>
  <c r="M43324" i="62"/>
  <c r="M43325" i="62"/>
  <c r="M43326" i="62"/>
  <c r="M43327" i="62"/>
  <c r="M43328" i="62"/>
  <c r="M43329" i="62"/>
  <c r="M43330" i="62"/>
  <c r="M43331" i="62"/>
  <c r="M43332" i="62"/>
  <c r="M43333" i="62"/>
  <c r="M43334" i="62"/>
  <c r="M43335" i="62"/>
  <c r="M43336" i="62"/>
  <c r="M43337" i="62"/>
  <c r="M43338" i="62"/>
  <c r="M43339" i="62"/>
  <c r="M43340" i="62"/>
  <c r="M43341" i="62"/>
  <c r="M43342" i="62"/>
  <c r="M43343" i="62"/>
  <c r="M43344" i="62"/>
  <c r="M43345" i="62"/>
  <c r="M43346" i="62"/>
  <c r="M43347" i="62"/>
  <c r="M43348" i="62"/>
  <c r="M43349" i="62"/>
  <c r="M43350" i="62"/>
  <c r="M43351" i="62"/>
  <c r="M43352" i="62"/>
  <c r="M43353" i="62"/>
  <c r="M43354" i="62"/>
  <c r="M43355" i="62"/>
  <c r="M43356" i="62"/>
  <c r="M43357" i="62"/>
  <c r="M43358" i="62"/>
  <c r="M43359" i="62"/>
  <c r="M43360" i="62"/>
  <c r="M43361" i="62"/>
  <c r="M43362" i="62"/>
  <c r="M43363" i="62"/>
  <c r="M43364" i="62"/>
  <c r="M43365" i="62"/>
  <c r="M43366" i="62"/>
  <c r="M43367" i="62"/>
  <c r="M43368" i="62"/>
  <c r="M43369" i="62"/>
  <c r="M43370" i="62"/>
  <c r="M43371" i="62"/>
  <c r="M43372" i="62"/>
  <c r="M43373" i="62"/>
  <c r="M43374" i="62"/>
  <c r="M43375" i="62"/>
  <c r="M43376" i="62"/>
  <c r="M43377" i="62"/>
  <c r="M43378" i="62"/>
  <c r="M43379" i="62"/>
  <c r="M43380" i="62"/>
  <c r="M43381" i="62"/>
  <c r="M43382" i="62"/>
  <c r="M43383" i="62"/>
  <c r="M43384" i="62"/>
  <c r="M43385" i="62"/>
  <c r="M43386" i="62"/>
  <c r="M43387" i="62"/>
  <c r="M43388" i="62"/>
  <c r="M43389" i="62"/>
  <c r="M43390" i="62"/>
  <c r="M43391" i="62"/>
  <c r="M43392" i="62"/>
  <c r="M43393" i="62"/>
  <c r="M43394" i="62"/>
  <c r="M43395" i="62"/>
  <c r="M43396" i="62"/>
  <c r="M43397" i="62"/>
  <c r="M43398" i="62"/>
  <c r="M43399" i="62"/>
  <c r="M43400" i="62"/>
  <c r="M43401" i="62"/>
  <c r="M43402" i="62"/>
  <c r="M43403" i="62"/>
  <c r="M43404" i="62"/>
  <c r="M43405" i="62"/>
  <c r="M43406" i="62"/>
  <c r="M43407" i="62"/>
  <c r="M43408" i="62"/>
  <c r="M43409" i="62"/>
  <c r="M43410" i="62"/>
  <c r="M43411" i="62"/>
  <c r="M43412" i="62"/>
  <c r="M43413" i="62"/>
  <c r="M43414" i="62"/>
  <c r="M43415" i="62"/>
  <c r="M43416" i="62"/>
  <c r="M43417" i="62"/>
  <c r="M43418" i="62"/>
  <c r="M43419" i="62"/>
  <c r="M43420" i="62"/>
  <c r="M43421" i="62"/>
  <c r="M43422" i="62"/>
  <c r="M43423" i="62"/>
  <c r="M43424" i="62"/>
  <c r="M43425" i="62"/>
  <c r="M43426" i="62"/>
  <c r="M43427" i="62"/>
  <c r="M43428" i="62"/>
  <c r="M43429" i="62"/>
  <c r="M43430" i="62"/>
  <c r="M43431" i="62"/>
  <c r="M43432" i="62"/>
  <c r="M43433" i="62"/>
  <c r="M43434" i="62"/>
  <c r="M43435" i="62"/>
  <c r="M43436" i="62"/>
  <c r="M43437" i="62"/>
  <c r="M43438" i="62"/>
  <c r="M43439" i="62"/>
  <c r="M43440" i="62"/>
  <c r="M43441" i="62"/>
  <c r="M43442" i="62"/>
  <c r="M43443" i="62"/>
  <c r="M43444" i="62"/>
  <c r="M43445" i="62"/>
  <c r="M43446" i="62"/>
  <c r="M43447" i="62"/>
  <c r="M43448" i="62"/>
  <c r="M43449" i="62"/>
  <c r="M43450" i="62"/>
  <c r="M43451" i="62"/>
  <c r="M43452" i="62"/>
  <c r="M43453" i="62"/>
  <c r="M43454" i="62"/>
  <c r="M43455" i="62"/>
  <c r="M43456" i="62"/>
  <c r="M43457" i="62"/>
  <c r="M43458" i="62"/>
  <c r="M43459" i="62"/>
  <c r="M43460" i="62"/>
  <c r="M43461" i="62"/>
  <c r="M43462" i="62"/>
  <c r="M43463" i="62"/>
  <c r="M43464" i="62"/>
  <c r="M43465" i="62"/>
  <c r="M43466" i="62"/>
  <c r="M43467" i="62"/>
  <c r="M43468" i="62"/>
  <c r="M43469" i="62"/>
  <c r="M43470" i="62"/>
  <c r="M43471" i="62"/>
  <c r="M43472" i="62"/>
  <c r="M43473" i="62"/>
  <c r="M43474" i="62"/>
  <c r="M43475" i="62"/>
  <c r="M43476" i="62"/>
  <c r="M43477" i="62"/>
  <c r="M43478" i="62"/>
  <c r="M43479" i="62"/>
  <c r="M43480" i="62"/>
  <c r="M43481" i="62"/>
  <c r="M43482" i="62"/>
  <c r="M43483" i="62"/>
  <c r="M43484" i="62"/>
  <c r="M43485" i="62"/>
  <c r="M43486" i="62"/>
  <c r="M43487" i="62"/>
  <c r="M43488" i="62"/>
  <c r="M43489" i="62"/>
  <c r="M43490" i="62"/>
  <c r="M43491" i="62"/>
  <c r="M43492" i="62"/>
  <c r="M43493" i="62"/>
  <c r="M43494" i="62"/>
  <c r="M43495" i="62"/>
  <c r="M43496" i="62"/>
  <c r="M43497" i="62"/>
  <c r="M43498" i="62"/>
  <c r="M43499" i="62"/>
  <c r="M43500" i="62"/>
  <c r="M43501" i="62"/>
  <c r="M43502" i="62"/>
  <c r="M43503" i="62"/>
  <c r="M43504" i="62"/>
  <c r="M43505" i="62"/>
  <c r="M43506" i="62"/>
  <c r="M43507" i="62"/>
  <c r="M43508" i="62"/>
  <c r="M43509" i="62"/>
  <c r="M43510" i="62"/>
  <c r="M43511" i="62"/>
  <c r="M43512" i="62"/>
  <c r="M43513" i="62"/>
  <c r="M43514" i="62"/>
  <c r="M43515" i="62"/>
  <c r="M43516" i="62"/>
  <c r="M43517" i="62"/>
  <c r="M43518" i="62"/>
  <c r="M43519" i="62"/>
  <c r="M43520" i="62"/>
  <c r="M43521" i="62"/>
  <c r="M43522" i="62"/>
  <c r="M43523" i="62"/>
  <c r="M43524" i="62"/>
  <c r="M43525" i="62"/>
  <c r="M43526" i="62"/>
  <c r="M43527" i="62"/>
  <c r="M43528" i="62"/>
  <c r="M43529" i="62"/>
  <c r="M43530" i="62"/>
  <c r="M43531" i="62"/>
  <c r="M43532" i="62"/>
  <c r="M43533" i="62"/>
  <c r="M43534" i="62"/>
  <c r="M43535" i="62"/>
  <c r="M43536" i="62"/>
  <c r="M43537" i="62"/>
  <c r="M43538" i="62"/>
  <c r="M43539" i="62"/>
  <c r="M43540" i="62"/>
  <c r="M43541" i="62"/>
  <c r="M43542" i="62"/>
  <c r="M43543" i="62"/>
  <c r="M43544" i="62"/>
  <c r="M43545" i="62"/>
  <c r="M43546" i="62"/>
  <c r="M43547" i="62"/>
  <c r="M43548" i="62"/>
  <c r="M43549" i="62"/>
  <c r="M43550" i="62"/>
  <c r="M43551" i="62"/>
  <c r="M43552" i="62"/>
  <c r="M43553" i="62"/>
  <c r="M43554" i="62"/>
  <c r="M43555" i="62"/>
  <c r="M43556" i="62"/>
  <c r="M43557" i="62"/>
  <c r="M43558" i="62"/>
  <c r="M43559" i="62"/>
  <c r="M43560" i="62"/>
  <c r="M43561" i="62"/>
  <c r="M43562" i="62"/>
  <c r="M43563" i="62"/>
  <c r="M43564" i="62"/>
  <c r="M43565" i="62"/>
  <c r="M43566" i="62"/>
  <c r="M43567" i="62"/>
  <c r="M43568" i="62"/>
  <c r="M43569" i="62"/>
  <c r="M43570" i="62"/>
  <c r="M43571" i="62"/>
  <c r="M43572" i="62"/>
  <c r="M43573" i="62"/>
  <c r="M43574" i="62"/>
  <c r="M43575" i="62"/>
  <c r="M43576" i="62"/>
  <c r="M43577" i="62"/>
  <c r="M43578" i="62"/>
  <c r="M43579" i="62"/>
  <c r="M43580" i="62"/>
  <c r="M43581" i="62"/>
  <c r="M43582" i="62"/>
  <c r="M43583" i="62"/>
  <c r="M43584" i="62"/>
  <c r="M43585" i="62"/>
  <c r="M43586" i="62"/>
  <c r="M43587" i="62"/>
  <c r="M43588" i="62"/>
  <c r="M43589" i="62"/>
  <c r="M43590" i="62"/>
  <c r="M43591" i="62"/>
  <c r="M43592" i="62"/>
  <c r="M43593" i="62"/>
  <c r="M43594" i="62"/>
  <c r="M43595" i="62"/>
  <c r="M43596" i="62"/>
  <c r="M43597" i="62"/>
  <c r="M43598" i="62"/>
  <c r="M43599" i="62"/>
  <c r="M43600" i="62"/>
  <c r="M43601" i="62"/>
  <c r="M43602" i="62"/>
  <c r="M43603" i="62"/>
  <c r="M43604" i="62"/>
  <c r="M43605" i="62"/>
  <c r="M43606" i="62"/>
  <c r="M43607" i="62"/>
  <c r="M43608" i="62"/>
  <c r="M43609" i="62"/>
  <c r="M43610" i="62"/>
  <c r="M43611" i="62"/>
  <c r="M43612" i="62"/>
  <c r="M43613" i="62"/>
  <c r="M43614" i="62"/>
  <c r="M43615" i="62"/>
  <c r="M43616" i="62"/>
  <c r="M43617" i="62"/>
  <c r="M43618" i="62"/>
  <c r="M43619" i="62"/>
  <c r="M43620" i="62"/>
  <c r="M43621" i="62"/>
  <c r="M43622" i="62"/>
  <c r="M43623" i="62"/>
  <c r="M43624" i="62"/>
  <c r="M43625" i="62"/>
  <c r="M43626" i="62"/>
  <c r="M43627" i="62"/>
  <c r="M43628" i="62"/>
  <c r="M43629" i="62"/>
  <c r="M43630" i="62"/>
  <c r="M43631" i="62"/>
  <c r="M43632" i="62"/>
  <c r="M43633" i="62"/>
  <c r="M43634" i="62"/>
  <c r="M43635" i="62"/>
  <c r="M43636" i="62"/>
  <c r="M43637" i="62"/>
  <c r="M43638" i="62"/>
  <c r="M43639" i="62"/>
  <c r="M43640" i="62"/>
  <c r="M43641" i="62"/>
  <c r="M43642" i="62"/>
  <c r="M43643" i="62"/>
  <c r="M43644" i="62"/>
  <c r="M43645" i="62"/>
  <c r="M43646" i="62"/>
  <c r="M43647" i="62"/>
  <c r="M43648" i="62"/>
  <c r="M43649" i="62"/>
  <c r="M43650" i="62"/>
  <c r="M43651" i="62"/>
  <c r="M43652" i="62"/>
  <c r="M43653" i="62"/>
  <c r="M43654" i="62"/>
  <c r="M43655" i="62"/>
  <c r="M43656" i="62"/>
  <c r="M43657" i="62"/>
  <c r="M43658" i="62"/>
  <c r="M43659" i="62"/>
  <c r="M43660" i="62"/>
  <c r="M43661" i="62"/>
  <c r="M43662" i="62"/>
  <c r="M43663" i="62"/>
  <c r="M43664" i="62"/>
  <c r="M43665" i="62"/>
  <c r="M43666" i="62"/>
  <c r="M43667" i="62"/>
  <c r="M43668" i="62"/>
  <c r="M43669" i="62"/>
  <c r="M43670" i="62"/>
  <c r="M43671" i="62"/>
  <c r="M43672" i="62"/>
  <c r="M43673" i="62"/>
  <c r="M43674" i="62"/>
  <c r="M43675" i="62"/>
  <c r="M43676" i="62"/>
  <c r="M43677" i="62"/>
  <c r="M43678" i="62"/>
  <c r="M43679" i="62"/>
  <c r="M43680" i="62"/>
  <c r="M43681" i="62"/>
  <c r="M43682" i="62"/>
  <c r="M43683" i="62"/>
  <c r="M43684" i="62"/>
  <c r="M43685" i="62"/>
  <c r="M43686" i="62"/>
  <c r="M43687" i="62"/>
  <c r="M43688" i="62"/>
  <c r="M43689" i="62"/>
  <c r="M43690" i="62"/>
  <c r="M43691" i="62"/>
  <c r="M43692" i="62"/>
  <c r="M43693" i="62"/>
  <c r="M43694" i="62"/>
  <c r="M43695" i="62"/>
  <c r="M43696" i="62"/>
  <c r="M43697" i="62"/>
  <c r="M43698" i="62"/>
  <c r="M43699" i="62"/>
  <c r="M43700" i="62"/>
  <c r="M43701" i="62"/>
  <c r="M43702" i="62"/>
  <c r="M43703" i="62"/>
  <c r="M43704" i="62"/>
  <c r="M43705" i="62"/>
  <c r="M43706" i="62"/>
  <c r="M43707" i="62"/>
  <c r="M43708" i="62"/>
  <c r="M43709" i="62"/>
  <c r="M43710" i="62"/>
  <c r="M43711" i="62"/>
  <c r="M43712" i="62"/>
  <c r="M43713" i="62"/>
  <c r="M43714" i="62"/>
  <c r="M43715" i="62"/>
  <c r="M43716" i="62"/>
  <c r="M43717" i="62"/>
  <c r="M43718" i="62"/>
  <c r="M43719" i="62"/>
  <c r="M43720" i="62"/>
  <c r="M43721" i="62"/>
  <c r="M43722" i="62"/>
  <c r="M43723" i="62"/>
  <c r="M43724" i="62"/>
  <c r="M43725" i="62"/>
  <c r="M43726" i="62"/>
  <c r="M43727" i="62"/>
  <c r="M43728" i="62"/>
  <c r="M43729" i="62"/>
  <c r="M43730" i="62"/>
  <c r="M43731" i="62"/>
  <c r="M43732" i="62"/>
  <c r="M43733" i="62"/>
  <c r="M43734" i="62"/>
  <c r="M43735" i="62"/>
  <c r="M43736" i="62"/>
  <c r="M43737" i="62"/>
  <c r="M43738" i="62"/>
  <c r="M43739" i="62"/>
  <c r="M43740" i="62"/>
  <c r="M43741" i="62"/>
  <c r="M43742" i="62"/>
  <c r="M43743" i="62"/>
  <c r="M43744" i="62"/>
  <c r="M43745" i="62"/>
  <c r="M43746" i="62"/>
  <c r="M43747" i="62"/>
  <c r="M43748" i="62"/>
  <c r="M43749" i="62"/>
  <c r="M43750" i="62"/>
  <c r="M43751" i="62"/>
  <c r="M43752" i="62"/>
  <c r="M43753" i="62"/>
  <c r="M43754" i="62"/>
  <c r="M43755" i="62"/>
  <c r="M43756" i="62"/>
  <c r="M43757" i="62"/>
  <c r="M43758" i="62"/>
  <c r="M43759" i="62"/>
  <c r="M43760" i="62"/>
  <c r="M43761" i="62"/>
  <c r="M43762" i="62"/>
  <c r="M43763" i="62"/>
  <c r="M43764" i="62"/>
  <c r="M43765" i="62"/>
  <c r="M43766" i="62"/>
  <c r="M43767" i="62"/>
  <c r="M43768" i="62"/>
  <c r="M43769" i="62"/>
  <c r="M43770" i="62"/>
  <c r="M43771" i="62"/>
  <c r="M43772" i="62"/>
  <c r="M43773" i="62"/>
  <c r="M43774" i="62"/>
  <c r="M43775" i="62"/>
  <c r="M43776" i="62"/>
  <c r="M43777" i="62"/>
  <c r="M43778" i="62"/>
  <c r="M43779" i="62"/>
  <c r="M43780" i="62"/>
  <c r="M43781" i="62"/>
  <c r="M43782" i="62"/>
  <c r="M43783" i="62"/>
  <c r="M43784" i="62"/>
  <c r="M43785" i="62"/>
  <c r="M43786" i="62"/>
  <c r="M43787" i="62"/>
  <c r="M43788" i="62"/>
  <c r="M43789" i="62"/>
  <c r="M43790" i="62"/>
  <c r="M43791" i="62"/>
  <c r="M43792" i="62"/>
  <c r="M43793" i="62"/>
  <c r="M43794" i="62"/>
  <c r="M43795" i="62"/>
  <c r="M43796" i="62"/>
  <c r="M43797" i="62"/>
  <c r="M43798" i="62"/>
  <c r="M43799" i="62"/>
  <c r="M43800" i="62"/>
  <c r="M43801" i="62"/>
  <c r="M43802" i="62"/>
  <c r="M43803" i="62"/>
  <c r="M43804" i="62"/>
  <c r="M43805" i="62"/>
  <c r="M43806" i="62"/>
  <c r="M43807" i="62"/>
  <c r="M43808" i="62"/>
  <c r="M43809" i="62"/>
  <c r="M43810" i="62"/>
  <c r="M43811" i="62"/>
  <c r="M43812" i="62"/>
  <c r="M43813" i="62"/>
  <c r="M43814" i="62"/>
  <c r="M43815" i="62"/>
  <c r="M43816" i="62"/>
  <c r="M43817" i="62"/>
  <c r="M43818" i="62"/>
  <c r="M43819" i="62"/>
  <c r="M43820" i="62"/>
  <c r="M43821" i="62"/>
  <c r="M43822" i="62"/>
  <c r="M43823" i="62"/>
  <c r="M43824" i="62"/>
  <c r="M43825" i="62"/>
  <c r="M43826" i="62"/>
  <c r="M43827" i="62"/>
  <c r="M43828" i="62"/>
  <c r="M43829" i="62"/>
  <c r="M43830" i="62"/>
  <c r="M43831" i="62"/>
  <c r="M43832" i="62"/>
  <c r="M43833" i="62"/>
  <c r="M43834" i="62"/>
  <c r="M43835" i="62"/>
  <c r="M43836" i="62"/>
  <c r="M43837" i="62"/>
  <c r="M43838" i="62"/>
  <c r="M43839" i="62"/>
  <c r="M43840" i="62"/>
  <c r="M43841" i="62"/>
  <c r="M43842" i="62"/>
  <c r="M43843" i="62"/>
  <c r="M43844" i="62"/>
  <c r="M43845" i="62"/>
  <c r="M43846" i="62"/>
  <c r="M43847" i="62"/>
  <c r="M43848" i="62"/>
  <c r="M43849" i="62"/>
  <c r="M43850" i="62"/>
  <c r="M43851" i="62"/>
  <c r="M43852" i="62"/>
  <c r="M43853" i="62"/>
  <c r="M43854" i="62"/>
  <c r="M43855" i="62"/>
  <c r="M43856" i="62"/>
  <c r="M43857" i="62"/>
  <c r="M43858" i="62"/>
  <c r="M43859" i="62"/>
  <c r="M43860" i="62"/>
  <c r="M43861" i="62"/>
  <c r="M43862" i="62"/>
  <c r="M43863" i="62"/>
  <c r="M43864" i="62"/>
  <c r="M43865" i="62"/>
  <c r="M43866" i="62"/>
  <c r="M43867" i="62"/>
  <c r="M43868" i="62"/>
  <c r="M43869" i="62"/>
  <c r="M43870" i="62"/>
  <c r="M43871" i="62"/>
  <c r="M43872" i="62"/>
  <c r="M43873" i="62"/>
  <c r="M43874" i="62"/>
  <c r="M43875" i="62"/>
  <c r="M43876" i="62"/>
  <c r="M43877" i="62"/>
  <c r="M43878" i="62"/>
  <c r="M43879" i="62"/>
  <c r="M43880" i="62"/>
  <c r="M43881" i="62"/>
  <c r="M43882" i="62"/>
  <c r="M43883" i="62"/>
  <c r="M43884" i="62"/>
  <c r="M43885" i="62"/>
  <c r="M43886" i="62"/>
  <c r="M43887" i="62"/>
  <c r="M43888" i="62"/>
  <c r="M43889" i="62"/>
  <c r="M43890" i="62"/>
  <c r="M43891" i="62"/>
  <c r="M43892" i="62"/>
  <c r="M43893" i="62"/>
  <c r="M43894" i="62"/>
  <c r="M43895" i="62"/>
  <c r="M43896" i="62"/>
  <c r="M43897" i="62"/>
  <c r="M43898" i="62"/>
  <c r="M43899" i="62"/>
  <c r="M43900" i="62"/>
  <c r="M43901" i="62"/>
  <c r="M43902" i="62"/>
  <c r="M43903" i="62"/>
  <c r="M43904" i="62"/>
  <c r="M43905" i="62"/>
  <c r="M43906" i="62"/>
  <c r="M43907" i="62"/>
  <c r="M43908" i="62"/>
  <c r="M43909" i="62"/>
  <c r="M43910" i="62"/>
  <c r="M43911" i="62"/>
  <c r="M43912" i="62"/>
  <c r="M43913" i="62"/>
  <c r="M43914" i="62"/>
  <c r="M43915" i="62"/>
  <c r="M43916" i="62"/>
  <c r="M43917" i="62"/>
  <c r="M43918" i="62"/>
  <c r="M43919" i="62"/>
  <c r="M43920" i="62"/>
  <c r="M43921" i="62"/>
  <c r="M43922" i="62"/>
  <c r="M43923" i="62"/>
  <c r="M43924" i="62"/>
  <c r="M43925" i="62"/>
  <c r="M43926" i="62"/>
  <c r="M43927" i="62"/>
  <c r="M43928" i="62"/>
  <c r="M43929" i="62"/>
  <c r="M43930" i="62"/>
  <c r="M43931" i="62"/>
  <c r="M43932" i="62"/>
  <c r="M43933" i="62"/>
  <c r="M43934" i="62"/>
  <c r="M43935" i="62"/>
  <c r="M43936" i="62"/>
  <c r="M43937" i="62"/>
  <c r="M43938" i="62"/>
  <c r="M43939" i="62"/>
  <c r="M43940" i="62"/>
  <c r="M43941" i="62"/>
  <c r="M43942" i="62"/>
  <c r="M43943" i="62"/>
  <c r="M43944" i="62"/>
  <c r="M43945" i="62"/>
  <c r="M43946" i="62"/>
  <c r="M43947" i="62"/>
  <c r="M43948" i="62"/>
  <c r="M43949" i="62"/>
  <c r="M43950" i="62"/>
  <c r="M43951" i="62"/>
  <c r="M43952" i="62"/>
  <c r="M43953" i="62"/>
  <c r="M43954" i="62"/>
  <c r="M43955" i="62"/>
  <c r="M43956" i="62"/>
  <c r="M43957" i="62"/>
  <c r="M43958" i="62"/>
  <c r="M43959" i="62"/>
  <c r="M43960" i="62"/>
  <c r="M43961" i="62"/>
  <c r="M43962" i="62"/>
  <c r="M43963" i="62"/>
  <c r="M43964" i="62"/>
  <c r="M43965" i="62"/>
  <c r="M43966" i="62"/>
  <c r="M43967" i="62"/>
  <c r="M43968" i="62"/>
  <c r="M43969" i="62"/>
  <c r="M43970" i="62"/>
  <c r="M43971" i="62"/>
  <c r="M43972" i="62"/>
  <c r="M43973" i="62"/>
  <c r="M43974" i="62"/>
  <c r="M43975" i="62"/>
  <c r="M43976" i="62"/>
  <c r="M43977" i="62"/>
  <c r="M43978" i="62"/>
  <c r="M43979" i="62"/>
  <c r="M43980" i="62"/>
  <c r="M43981" i="62"/>
  <c r="M43982" i="62"/>
  <c r="M43983" i="62"/>
  <c r="M43984" i="62"/>
  <c r="M43985" i="62"/>
  <c r="M43986" i="62"/>
  <c r="M43987" i="62"/>
  <c r="M43988" i="62"/>
  <c r="M43989" i="62"/>
  <c r="M43990" i="62"/>
  <c r="M43991" i="62"/>
  <c r="M43992" i="62"/>
  <c r="M43993" i="62"/>
  <c r="M43994" i="62"/>
  <c r="M43995" i="62"/>
  <c r="M43996" i="62"/>
  <c r="M43997" i="62"/>
  <c r="M43998" i="62"/>
  <c r="M43999" i="62"/>
  <c r="M44000" i="62"/>
  <c r="M44001" i="62"/>
  <c r="M44002" i="62"/>
  <c r="M44003" i="62"/>
  <c r="M44004" i="62"/>
  <c r="M44005" i="62"/>
  <c r="M44006" i="62"/>
  <c r="M44007" i="62"/>
  <c r="M44008" i="62"/>
  <c r="M44009" i="62"/>
  <c r="M44010" i="62"/>
  <c r="M44011" i="62"/>
  <c r="M44012" i="62"/>
  <c r="M44013" i="62"/>
  <c r="M44014" i="62"/>
  <c r="M44015" i="62"/>
  <c r="M44016" i="62"/>
  <c r="M44017" i="62"/>
  <c r="M44018" i="62"/>
  <c r="M44019" i="62"/>
  <c r="M44020" i="62"/>
  <c r="M44021" i="62"/>
  <c r="M44022" i="62"/>
  <c r="M44023" i="62"/>
  <c r="M44024" i="62"/>
  <c r="M44025" i="62"/>
  <c r="M44026" i="62"/>
  <c r="M44027" i="62"/>
  <c r="M44028" i="62"/>
  <c r="M44029" i="62"/>
  <c r="M44030" i="62"/>
  <c r="M44031" i="62"/>
  <c r="M44032" i="62"/>
  <c r="M44033" i="62"/>
  <c r="M44034" i="62"/>
  <c r="M44035" i="62"/>
  <c r="M44036" i="62"/>
  <c r="M44037" i="62"/>
  <c r="M44038" i="62"/>
  <c r="M44039" i="62"/>
  <c r="M44040" i="62"/>
  <c r="M44041" i="62"/>
  <c r="M44042" i="62"/>
  <c r="M44043" i="62"/>
  <c r="M44044" i="62"/>
  <c r="M44045" i="62"/>
  <c r="M44046" i="62"/>
  <c r="M44047" i="62"/>
  <c r="M44048" i="62"/>
  <c r="M44049" i="62"/>
  <c r="M44050" i="62"/>
  <c r="M44051" i="62"/>
  <c r="M44052" i="62"/>
  <c r="M44053" i="62"/>
  <c r="M44054" i="62"/>
  <c r="M44055" i="62"/>
  <c r="M44056" i="62"/>
  <c r="M44057" i="62"/>
  <c r="M44058" i="62"/>
  <c r="M44059" i="62"/>
  <c r="M44060" i="62"/>
  <c r="M44061" i="62"/>
  <c r="M44062" i="62"/>
  <c r="M44063" i="62"/>
  <c r="M44064" i="62"/>
  <c r="M44065" i="62"/>
  <c r="M44066" i="62"/>
  <c r="M44067" i="62"/>
  <c r="M44068" i="62"/>
  <c r="M44069" i="62"/>
  <c r="M44070" i="62"/>
  <c r="M44071" i="62"/>
  <c r="M44072" i="62"/>
  <c r="M44073" i="62"/>
  <c r="M44074" i="62"/>
  <c r="M44075" i="62"/>
  <c r="M44076" i="62"/>
  <c r="M44077" i="62"/>
  <c r="M44078" i="62"/>
  <c r="M44079" i="62"/>
  <c r="M44080" i="62"/>
  <c r="M44081" i="62"/>
  <c r="M44082" i="62"/>
  <c r="M44083" i="62"/>
  <c r="M44084" i="62"/>
  <c r="M44085" i="62"/>
  <c r="M44086" i="62"/>
  <c r="M44087" i="62"/>
  <c r="M44088" i="62"/>
  <c r="M44089" i="62"/>
  <c r="M44090" i="62"/>
  <c r="M44091" i="62"/>
  <c r="M44092" i="62"/>
  <c r="M44093" i="62"/>
  <c r="M44094" i="62"/>
  <c r="M44095" i="62"/>
  <c r="M44096" i="62"/>
  <c r="M44097" i="62"/>
  <c r="M44098" i="62"/>
  <c r="M44099" i="62"/>
  <c r="M44100" i="62"/>
  <c r="M44101" i="62"/>
  <c r="M44102" i="62"/>
  <c r="M44103" i="62"/>
  <c r="M44104" i="62"/>
  <c r="M44105" i="62"/>
  <c r="M44106" i="62"/>
  <c r="M44107" i="62"/>
  <c r="M44108" i="62"/>
  <c r="M44109" i="62"/>
  <c r="M44110" i="62"/>
  <c r="M44111" i="62"/>
  <c r="M44112" i="62"/>
  <c r="M44113" i="62"/>
  <c r="M44114" i="62"/>
  <c r="M44115" i="62"/>
  <c r="M44116" i="62"/>
  <c r="M44117" i="62"/>
  <c r="M44118" i="62"/>
  <c r="M44119" i="62"/>
  <c r="M44120" i="62"/>
  <c r="M44121" i="62"/>
  <c r="M44122" i="62"/>
  <c r="M44123" i="62"/>
  <c r="M44124" i="62"/>
  <c r="M44125" i="62"/>
  <c r="M44126" i="62"/>
  <c r="M44127" i="62"/>
  <c r="M44128" i="62"/>
  <c r="M44129" i="62"/>
  <c r="M44130" i="62"/>
  <c r="M44131" i="62"/>
  <c r="M44132" i="62"/>
  <c r="M44133" i="62"/>
  <c r="M44134" i="62"/>
  <c r="M44135" i="62"/>
  <c r="M44136" i="62"/>
  <c r="M44137" i="62"/>
  <c r="M44138" i="62"/>
  <c r="M44139" i="62"/>
  <c r="M44140" i="62"/>
  <c r="M44141" i="62"/>
  <c r="M44142" i="62"/>
  <c r="M44143" i="62"/>
  <c r="M44144" i="62"/>
  <c r="M44145" i="62"/>
  <c r="M44146" i="62"/>
  <c r="M44147" i="62"/>
  <c r="M44148" i="62"/>
  <c r="M44149" i="62"/>
  <c r="M44150" i="62"/>
  <c r="M44151" i="62"/>
  <c r="M44152" i="62"/>
  <c r="M44153" i="62"/>
  <c r="M44154" i="62"/>
  <c r="M44155" i="62"/>
  <c r="M44156" i="62"/>
  <c r="M44157" i="62"/>
  <c r="M44158" i="62"/>
  <c r="M44159" i="62"/>
  <c r="M44160" i="62"/>
  <c r="M44161" i="62"/>
  <c r="M44162" i="62"/>
  <c r="M44163" i="62"/>
  <c r="M44164" i="62"/>
  <c r="M44165" i="62"/>
  <c r="M44166" i="62"/>
  <c r="M44167" i="62"/>
  <c r="M44168" i="62"/>
  <c r="M44169" i="62"/>
  <c r="M44170" i="62"/>
  <c r="M44171" i="62"/>
  <c r="M44172" i="62"/>
  <c r="M44173" i="62"/>
  <c r="M44174" i="62"/>
  <c r="M44175" i="62"/>
  <c r="M44176" i="62"/>
  <c r="M44177" i="62"/>
  <c r="M44178" i="62"/>
  <c r="M44179" i="62"/>
  <c r="M44180" i="62"/>
  <c r="M44181" i="62"/>
  <c r="M44182" i="62"/>
  <c r="M44183" i="62"/>
  <c r="M44184" i="62"/>
  <c r="M44185" i="62"/>
  <c r="M44186" i="62"/>
  <c r="M44187" i="62"/>
  <c r="M44188" i="62"/>
  <c r="M44189" i="62"/>
  <c r="M44190" i="62"/>
  <c r="M44191" i="62"/>
  <c r="M44192" i="62"/>
  <c r="M44193" i="62"/>
  <c r="M44194" i="62"/>
  <c r="M44195" i="62"/>
  <c r="M44196" i="62"/>
  <c r="M44197" i="62"/>
  <c r="M44198" i="62"/>
  <c r="M44199" i="62"/>
  <c r="M44200" i="62"/>
  <c r="M44201" i="62"/>
  <c r="M44202" i="62"/>
  <c r="M44203" i="62"/>
  <c r="M44204" i="62"/>
  <c r="M44205" i="62"/>
  <c r="M44206" i="62"/>
  <c r="M44207" i="62"/>
  <c r="M44208" i="62"/>
  <c r="M44209" i="62"/>
  <c r="M44210" i="62"/>
  <c r="M44211" i="62"/>
  <c r="M44212" i="62"/>
  <c r="M44213" i="62"/>
  <c r="M44214" i="62"/>
  <c r="M44215" i="62"/>
  <c r="M44216" i="62"/>
  <c r="M44217" i="62"/>
  <c r="M44218" i="62"/>
  <c r="M44219" i="62"/>
  <c r="M44220" i="62"/>
  <c r="M44221" i="62"/>
  <c r="M44222" i="62"/>
  <c r="M44223" i="62"/>
  <c r="M44224" i="62"/>
  <c r="M44225" i="62"/>
  <c r="M44226" i="62"/>
  <c r="M44227" i="62"/>
  <c r="M44228" i="62"/>
  <c r="M44229" i="62"/>
  <c r="M44230" i="62"/>
  <c r="M44231" i="62"/>
  <c r="M44232" i="62"/>
  <c r="M44233" i="62"/>
  <c r="M44234" i="62"/>
  <c r="M44235" i="62"/>
  <c r="M44236" i="62"/>
  <c r="M44237" i="62"/>
  <c r="M44238" i="62"/>
  <c r="M44239" i="62"/>
  <c r="M44240" i="62"/>
  <c r="M44241" i="62"/>
  <c r="M44242" i="62"/>
  <c r="M44243" i="62"/>
  <c r="M44244" i="62"/>
  <c r="M44245" i="62"/>
  <c r="M44246" i="62"/>
  <c r="M44247" i="62"/>
  <c r="M44248" i="62"/>
  <c r="M44249" i="62"/>
  <c r="M44250" i="62"/>
  <c r="M44251" i="62"/>
  <c r="M44252" i="62"/>
  <c r="M44253" i="62"/>
  <c r="M44254" i="62"/>
  <c r="M44255" i="62"/>
  <c r="M44256" i="62"/>
  <c r="M44257" i="62"/>
  <c r="M44258" i="62"/>
  <c r="M44259" i="62"/>
  <c r="M44260" i="62"/>
  <c r="M44261" i="62"/>
  <c r="M44262" i="62"/>
  <c r="M44263" i="62"/>
  <c r="M44264" i="62"/>
  <c r="M44265" i="62"/>
  <c r="M44266" i="62"/>
  <c r="M44267" i="62"/>
  <c r="M44268" i="62"/>
  <c r="M44269" i="62"/>
  <c r="M44270" i="62"/>
  <c r="M44271" i="62"/>
  <c r="M44272" i="62"/>
  <c r="M44273" i="62"/>
  <c r="M44274" i="62"/>
  <c r="M44275" i="62"/>
  <c r="M44276" i="62"/>
  <c r="M44277" i="62"/>
  <c r="M44278" i="62"/>
  <c r="M44279" i="62"/>
  <c r="M44280" i="62"/>
  <c r="M44281" i="62"/>
  <c r="M44282" i="62"/>
  <c r="M44283" i="62"/>
  <c r="M44284" i="62"/>
  <c r="M44285" i="62"/>
  <c r="M44286" i="62"/>
  <c r="M44287" i="62"/>
  <c r="M44288" i="62"/>
  <c r="M44289" i="62"/>
  <c r="M44290" i="62"/>
  <c r="M44291" i="62"/>
  <c r="M44292" i="62"/>
  <c r="M44293" i="62"/>
  <c r="M44294" i="62"/>
  <c r="M44295" i="62"/>
  <c r="M44296" i="62"/>
  <c r="M44297" i="62"/>
  <c r="M44298" i="62"/>
  <c r="M44299" i="62"/>
  <c r="M44300" i="62"/>
  <c r="M44301" i="62"/>
  <c r="M44302" i="62"/>
  <c r="M44303" i="62"/>
  <c r="M44304" i="62"/>
  <c r="M44305" i="62"/>
  <c r="M44306" i="62"/>
  <c r="M44307" i="62"/>
  <c r="M44308" i="62"/>
  <c r="M44309" i="62"/>
  <c r="M44310" i="62"/>
  <c r="M44311" i="62"/>
  <c r="M44312" i="62"/>
  <c r="M44313" i="62"/>
  <c r="M44314" i="62"/>
  <c r="M44315" i="62"/>
  <c r="M44316" i="62"/>
  <c r="M44317" i="62"/>
  <c r="M44318" i="62"/>
  <c r="M44319" i="62"/>
  <c r="M44320" i="62"/>
  <c r="M44321" i="62"/>
  <c r="M44322" i="62"/>
  <c r="M44323" i="62"/>
  <c r="M44324" i="62"/>
  <c r="M44325" i="62"/>
  <c r="M44326" i="62"/>
  <c r="M44327" i="62"/>
  <c r="M44328" i="62"/>
  <c r="M44329" i="62"/>
  <c r="M44330" i="62"/>
  <c r="M44331" i="62"/>
  <c r="M44332" i="62"/>
  <c r="M44333" i="62"/>
  <c r="M44334" i="62"/>
  <c r="M44335" i="62"/>
  <c r="M44336" i="62"/>
  <c r="M44337" i="62"/>
  <c r="M44338" i="62"/>
  <c r="M44339" i="62"/>
  <c r="M44340" i="62"/>
  <c r="M44341" i="62"/>
  <c r="M44342" i="62"/>
  <c r="M44343" i="62"/>
  <c r="M44344" i="62"/>
  <c r="M44345" i="62"/>
  <c r="M44346" i="62"/>
  <c r="M44347" i="62"/>
  <c r="M44348" i="62"/>
  <c r="M44349" i="62"/>
  <c r="M44350" i="62"/>
  <c r="M44351" i="62"/>
  <c r="M44352" i="62"/>
  <c r="M44353" i="62"/>
  <c r="M44354" i="62"/>
  <c r="M44355" i="62"/>
  <c r="M44356" i="62"/>
  <c r="M44357" i="62"/>
  <c r="M44358" i="62"/>
  <c r="M44359" i="62"/>
  <c r="M44360" i="62"/>
  <c r="M44361" i="62"/>
  <c r="M44362" i="62"/>
  <c r="M44363" i="62"/>
  <c r="M44364" i="62"/>
  <c r="M44365" i="62"/>
  <c r="M44366" i="62"/>
  <c r="M44367" i="62"/>
  <c r="M44368" i="62"/>
  <c r="M44369" i="62"/>
  <c r="M44370" i="62"/>
  <c r="M44371" i="62"/>
  <c r="M44372" i="62"/>
  <c r="M44373" i="62"/>
  <c r="M44374" i="62"/>
  <c r="M44375" i="62"/>
  <c r="M44376" i="62"/>
  <c r="M44377" i="62"/>
  <c r="M44378" i="62"/>
  <c r="M44379" i="62"/>
  <c r="M44380" i="62"/>
  <c r="M44381" i="62"/>
  <c r="M44382" i="62"/>
  <c r="M44383" i="62"/>
  <c r="M44384" i="62"/>
  <c r="M44385" i="62"/>
  <c r="M44386" i="62"/>
  <c r="M44387" i="62"/>
  <c r="M44388" i="62"/>
  <c r="M44389" i="62"/>
  <c r="M44390" i="62"/>
  <c r="M44391" i="62"/>
  <c r="M44392" i="62"/>
  <c r="M44393" i="62"/>
  <c r="M44394" i="62"/>
  <c r="M44395" i="62"/>
  <c r="M44396" i="62"/>
  <c r="M44397" i="62"/>
  <c r="M44398" i="62"/>
  <c r="M44399" i="62"/>
  <c r="M44400" i="62"/>
  <c r="M44401" i="62"/>
  <c r="M44402" i="62"/>
  <c r="M44403" i="62"/>
  <c r="M44404" i="62"/>
  <c r="M44405" i="62"/>
  <c r="M44406" i="62"/>
  <c r="M44407" i="62"/>
  <c r="M44408" i="62"/>
  <c r="M44409" i="62"/>
  <c r="M44410" i="62"/>
  <c r="M44411" i="62"/>
  <c r="M44412" i="62"/>
  <c r="M44413" i="62"/>
  <c r="M44414" i="62"/>
  <c r="M44415" i="62"/>
  <c r="M44416" i="62"/>
  <c r="M44417" i="62"/>
  <c r="M44418" i="62"/>
  <c r="M44419" i="62"/>
  <c r="M44420" i="62"/>
  <c r="M44421" i="62"/>
  <c r="M44422" i="62"/>
  <c r="M44423" i="62"/>
  <c r="M44424" i="62"/>
  <c r="M44425" i="62"/>
  <c r="M44426" i="62"/>
  <c r="M44427" i="62"/>
  <c r="M44428" i="62"/>
  <c r="M44429" i="62"/>
  <c r="M44430" i="62"/>
  <c r="M44431" i="62"/>
  <c r="M44432" i="62"/>
  <c r="M44433" i="62"/>
  <c r="M44434" i="62"/>
  <c r="M44435" i="62"/>
  <c r="M44436" i="62"/>
  <c r="M44437" i="62"/>
  <c r="M44438" i="62"/>
  <c r="M44439" i="62"/>
  <c r="M44440" i="62"/>
  <c r="M44441" i="62"/>
  <c r="M44442" i="62"/>
  <c r="M44443" i="62"/>
  <c r="M44444" i="62"/>
  <c r="M44445" i="62"/>
  <c r="M44446" i="62"/>
  <c r="M44447" i="62"/>
  <c r="M44448" i="62"/>
  <c r="M44449" i="62"/>
  <c r="M44450" i="62"/>
  <c r="M44451" i="62"/>
  <c r="M44452" i="62"/>
  <c r="M44453" i="62"/>
  <c r="M44454" i="62"/>
  <c r="M44455" i="62"/>
  <c r="M44456" i="62"/>
  <c r="M44457" i="62"/>
  <c r="M44458" i="62"/>
  <c r="M44459" i="62"/>
  <c r="M44460" i="62"/>
  <c r="M44461" i="62"/>
  <c r="M44462" i="62"/>
  <c r="M44463" i="62"/>
  <c r="M44464" i="62"/>
  <c r="M44465" i="62"/>
  <c r="M44466" i="62"/>
  <c r="M44467" i="62"/>
  <c r="M44468" i="62"/>
  <c r="M44469" i="62"/>
  <c r="M44470" i="62"/>
  <c r="M44471" i="62"/>
  <c r="M44472" i="62"/>
  <c r="M44473" i="62"/>
  <c r="M44474" i="62"/>
  <c r="M44475" i="62"/>
  <c r="M44476" i="62"/>
  <c r="M44477" i="62"/>
  <c r="M44478" i="62"/>
  <c r="M44479" i="62"/>
  <c r="M44480" i="62"/>
  <c r="M44481" i="62"/>
  <c r="M44482" i="62"/>
  <c r="M44483" i="62"/>
  <c r="M44484" i="62"/>
  <c r="M44485" i="62"/>
  <c r="M44486" i="62"/>
  <c r="M44487" i="62"/>
  <c r="M44488" i="62"/>
  <c r="M44489" i="62"/>
  <c r="M44490" i="62"/>
  <c r="M44491" i="62"/>
  <c r="M44492" i="62"/>
  <c r="M44493" i="62"/>
  <c r="M44494" i="62"/>
  <c r="M44495" i="62"/>
  <c r="M44496" i="62"/>
  <c r="M44497" i="62"/>
  <c r="M44498" i="62"/>
  <c r="M44499" i="62"/>
  <c r="M44500" i="62"/>
  <c r="M44501" i="62"/>
  <c r="M44502" i="62"/>
  <c r="M44503" i="62"/>
  <c r="M44504" i="62"/>
  <c r="M44505" i="62"/>
  <c r="M44506" i="62"/>
  <c r="M44507" i="62"/>
  <c r="M44508" i="62"/>
  <c r="M44509" i="62"/>
  <c r="M44510" i="62"/>
  <c r="M44511" i="62"/>
  <c r="M44512" i="62"/>
  <c r="M44513" i="62"/>
  <c r="M44514" i="62"/>
  <c r="M44515" i="62"/>
  <c r="M44516" i="62"/>
  <c r="M44517" i="62"/>
  <c r="M44518" i="62"/>
  <c r="M44519" i="62"/>
  <c r="M44520" i="62"/>
  <c r="M44521" i="62"/>
  <c r="M44522" i="62"/>
  <c r="M44523" i="62"/>
  <c r="M44524" i="62"/>
  <c r="M44525" i="62"/>
  <c r="M44526" i="62"/>
  <c r="M44527" i="62"/>
  <c r="M44528" i="62"/>
  <c r="M44529" i="62"/>
  <c r="M44530" i="62"/>
  <c r="M44531" i="62"/>
  <c r="M44532" i="62"/>
  <c r="M44533" i="62"/>
  <c r="M44534" i="62"/>
  <c r="M44535" i="62"/>
  <c r="M44536" i="62"/>
  <c r="M44537" i="62"/>
  <c r="M44538" i="62"/>
  <c r="M44539" i="62"/>
  <c r="M44540" i="62"/>
  <c r="M44541" i="62"/>
  <c r="M44542" i="62"/>
  <c r="M44543" i="62"/>
  <c r="M44544" i="62"/>
  <c r="M44545" i="62"/>
  <c r="M44546" i="62"/>
  <c r="M44547" i="62"/>
  <c r="M44548" i="62"/>
  <c r="M44549" i="62"/>
  <c r="M44550" i="62"/>
  <c r="M44551" i="62"/>
  <c r="M44552" i="62"/>
  <c r="M44553" i="62"/>
  <c r="M44554" i="62"/>
  <c r="M44555" i="62"/>
  <c r="M44556" i="62"/>
  <c r="M44557" i="62"/>
  <c r="M44558" i="62"/>
  <c r="M44559" i="62"/>
  <c r="M44560" i="62"/>
  <c r="M44561" i="62"/>
  <c r="M44562" i="62"/>
  <c r="M44563" i="62"/>
  <c r="M44564" i="62"/>
  <c r="M44565" i="62"/>
  <c r="M44566" i="62"/>
  <c r="M44567" i="62"/>
  <c r="M44568" i="62"/>
  <c r="M44569" i="62"/>
  <c r="M44570" i="62"/>
  <c r="M44571" i="62"/>
  <c r="M44572" i="62"/>
  <c r="M44573" i="62"/>
  <c r="M44574" i="62"/>
  <c r="M44575" i="62"/>
  <c r="M44576" i="62"/>
  <c r="M44577" i="62"/>
  <c r="M44578" i="62"/>
  <c r="M44579" i="62"/>
  <c r="M44580" i="62"/>
  <c r="M44581" i="62"/>
  <c r="M44582" i="62"/>
  <c r="M44583" i="62"/>
  <c r="M44584" i="62"/>
  <c r="M44585" i="62"/>
  <c r="M44586" i="62"/>
  <c r="M44587" i="62"/>
  <c r="M44588" i="62"/>
  <c r="M44589" i="62"/>
  <c r="M44590" i="62"/>
  <c r="M44591" i="62"/>
  <c r="M44592" i="62"/>
  <c r="M44593" i="62"/>
  <c r="M44594" i="62"/>
  <c r="M44595" i="62"/>
  <c r="M44596" i="62"/>
  <c r="M44597" i="62"/>
  <c r="M44598" i="62"/>
  <c r="M44599" i="62"/>
  <c r="M44600" i="62"/>
  <c r="M44601" i="62"/>
  <c r="M44602" i="62"/>
  <c r="M44603" i="62"/>
  <c r="M44604" i="62"/>
  <c r="M44605" i="62"/>
  <c r="M44606" i="62"/>
  <c r="M44607" i="62"/>
  <c r="M44608" i="62"/>
  <c r="M44609" i="62"/>
  <c r="M44610" i="62"/>
  <c r="M44611" i="62"/>
  <c r="M44612" i="62"/>
  <c r="M44613" i="62"/>
  <c r="M44614" i="62"/>
  <c r="M44615" i="62"/>
  <c r="M44616" i="62"/>
  <c r="M44617" i="62"/>
  <c r="M44618" i="62"/>
  <c r="M44619" i="62"/>
  <c r="M44620" i="62"/>
  <c r="M44621" i="62"/>
  <c r="M44622" i="62"/>
  <c r="M44623" i="62"/>
  <c r="M44624" i="62"/>
  <c r="M44625" i="62"/>
  <c r="M44626" i="62"/>
  <c r="M44627" i="62"/>
  <c r="M44628" i="62"/>
  <c r="M44629" i="62"/>
  <c r="M44630" i="62"/>
  <c r="M44631" i="62"/>
  <c r="M44632" i="62"/>
  <c r="M44633" i="62"/>
  <c r="M44634" i="62"/>
  <c r="M44635" i="62"/>
  <c r="M44636" i="62"/>
  <c r="M44637" i="62"/>
  <c r="M44638" i="62"/>
  <c r="M44639" i="62"/>
  <c r="M44640" i="62"/>
  <c r="M44641" i="62"/>
  <c r="M44642" i="62"/>
  <c r="M44643" i="62"/>
  <c r="M44644" i="62"/>
  <c r="M44645" i="62"/>
  <c r="M44646" i="62"/>
  <c r="M44647" i="62"/>
  <c r="M44648" i="62"/>
  <c r="M44649" i="62"/>
  <c r="M44650" i="62"/>
  <c r="M44651" i="62"/>
  <c r="M44652" i="62"/>
  <c r="M44653" i="62"/>
  <c r="M44654" i="62"/>
  <c r="M44655" i="62"/>
  <c r="M44656" i="62"/>
  <c r="M44657" i="62"/>
  <c r="M44658" i="62"/>
  <c r="M44659" i="62"/>
  <c r="M44660" i="62"/>
  <c r="M44661" i="62"/>
  <c r="M44662" i="62"/>
  <c r="M44663" i="62"/>
  <c r="M44664" i="62"/>
  <c r="M44665" i="62"/>
  <c r="M44666" i="62"/>
  <c r="M44667" i="62"/>
  <c r="M44668" i="62"/>
  <c r="M44669" i="62"/>
  <c r="M44670" i="62"/>
  <c r="M44671" i="62"/>
  <c r="M44672" i="62"/>
  <c r="M44673" i="62"/>
  <c r="M44674" i="62"/>
  <c r="M44675" i="62"/>
  <c r="M44676" i="62"/>
  <c r="M44677" i="62"/>
  <c r="M44678" i="62"/>
  <c r="M44679" i="62"/>
  <c r="M44680" i="62"/>
  <c r="M44681" i="62"/>
  <c r="M44682" i="62"/>
  <c r="M44683" i="62"/>
  <c r="M44684" i="62"/>
  <c r="M44685" i="62"/>
  <c r="M44686" i="62"/>
  <c r="M44687" i="62"/>
  <c r="M44688" i="62"/>
  <c r="M44689" i="62"/>
  <c r="M44690" i="62"/>
  <c r="M44691" i="62"/>
  <c r="M44692" i="62"/>
  <c r="M44693" i="62"/>
  <c r="M44694" i="62"/>
  <c r="M44695" i="62"/>
  <c r="M44696" i="62"/>
  <c r="M44697" i="62"/>
  <c r="M44698" i="62"/>
  <c r="M44699" i="62"/>
  <c r="M44700" i="62"/>
  <c r="M44701" i="62"/>
  <c r="M44702" i="62"/>
  <c r="M44703" i="62"/>
  <c r="M44704" i="62"/>
  <c r="M44705" i="62"/>
  <c r="M44706" i="62"/>
  <c r="M44707" i="62"/>
  <c r="M44708" i="62"/>
  <c r="M44709" i="62"/>
  <c r="M44710" i="62"/>
  <c r="M44711" i="62"/>
  <c r="M44712" i="62"/>
  <c r="M44713" i="62"/>
  <c r="M44714" i="62"/>
  <c r="M44715" i="62"/>
  <c r="M44716" i="62"/>
  <c r="M44717" i="62"/>
  <c r="M44718" i="62"/>
  <c r="M44719" i="62"/>
  <c r="M44720" i="62"/>
  <c r="M44721" i="62"/>
  <c r="M44722" i="62"/>
  <c r="M44723" i="62"/>
  <c r="M44724" i="62"/>
  <c r="M44725" i="62"/>
  <c r="M44726" i="62"/>
  <c r="M44727" i="62"/>
  <c r="M44728" i="62"/>
  <c r="M44729" i="62"/>
  <c r="M44730" i="62"/>
  <c r="M44731" i="62"/>
  <c r="M44732" i="62"/>
  <c r="M44733" i="62"/>
  <c r="M44734" i="62"/>
  <c r="M44735" i="62"/>
  <c r="M44736" i="62"/>
  <c r="M44737" i="62"/>
  <c r="M44738" i="62"/>
  <c r="M44739" i="62"/>
  <c r="M44740" i="62"/>
  <c r="M44741" i="62"/>
  <c r="M44742" i="62"/>
  <c r="M44743" i="62"/>
  <c r="M44744" i="62"/>
  <c r="M44745" i="62"/>
  <c r="M44746" i="62"/>
  <c r="M44747" i="62"/>
  <c r="M44748" i="62"/>
  <c r="M44749" i="62"/>
  <c r="M44750" i="62"/>
  <c r="M44751" i="62"/>
  <c r="M44752" i="62"/>
  <c r="M44753" i="62"/>
  <c r="M44754" i="62"/>
  <c r="M44755" i="62"/>
  <c r="M44756" i="62"/>
  <c r="M44757" i="62"/>
  <c r="M44758" i="62"/>
  <c r="M44759" i="62"/>
  <c r="M44760" i="62"/>
  <c r="M44761" i="62"/>
  <c r="M44762" i="62"/>
  <c r="M44763" i="62"/>
  <c r="M44764" i="62"/>
  <c r="M44765" i="62"/>
  <c r="M44766" i="62"/>
  <c r="M44767" i="62"/>
  <c r="M44768" i="62"/>
  <c r="M44769" i="62"/>
  <c r="M44770" i="62"/>
  <c r="M44771" i="62"/>
  <c r="M44772" i="62"/>
  <c r="M44773" i="62"/>
  <c r="M44774" i="62"/>
  <c r="M44775" i="62"/>
  <c r="M44776" i="62"/>
  <c r="M44777" i="62"/>
  <c r="M44778" i="62"/>
  <c r="M44779" i="62"/>
  <c r="M44780" i="62"/>
  <c r="M44781" i="62"/>
  <c r="M44782" i="62"/>
  <c r="M44783" i="62"/>
  <c r="M44784" i="62"/>
  <c r="M44785" i="62"/>
  <c r="M44786" i="62"/>
  <c r="M44787" i="62"/>
  <c r="M44788" i="62"/>
  <c r="M44789" i="62"/>
  <c r="M44790" i="62"/>
  <c r="M44791" i="62"/>
  <c r="M44792" i="62"/>
  <c r="M44793" i="62"/>
  <c r="M44794" i="62"/>
  <c r="M44795" i="62"/>
  <c r="M44796" i="62"/>
  <c r="M44797" i="62"/>
  <c r="M44798" i="62"/>
  <c r="M44799" i="62"/>
  <c r="M44800" i="62"/>
  <c r="M44801" i="62"/>
  <c r="M44802" i="62"/>
  <c r="M44803" i="62"/>
  <c r="M44804" i="62"/>
  <c r="M44805" i="62"/>
  <c r="M44806" i="62"/>
  <c r="M44807" i="62"/>
  <c r="M44808" i="62"/>
  <c r="M44809" i="62"/>
  <c r="M44810" i="62"/>
  <c r="M44811" i="62"/>
  <c r="M44812" i="62"/>
  <c r="M44813" i="62"/>
  <c r="M44814" i="62"/>
  <c r="M44815" i="62"/>
  <c r="M44816" i="62"/>
  <c r="M44817" i="62"/>
  <c r="M44818" i="62"/>
  <c r="M44819" i="62"/>
  <c r="M44820" i="62"/>
  <c r="M44821" i="62"/>
  <c r="M44822" i="62"/>
  <c r="M44823" i="62"/>
  <c r="M44824" i="62"/>
  <c r="M44825" i="62"/>
  <c r="M44826" i="62"/>
  <c r="M44827" i="62"/>
  <c r="M44828" i="62"/>
  <c r="M44829" i="62"/>
  <c r="M44830" i="62"/>
  <c r="M44831" i="62"/>
  <c r="M44832" i="62"/>
  <c r="M44833" i="62"/>
  <c r="M44834" i="62"/>
  <c r="M44835" i="62"/>
  <c r="M44836" i="62"/>
  <c r="M44837" i="62"/>
  <c r="M44838" i="62"/>
  <c r="M44839" i="62"/>
  <c r="M44840" i="62"/>
  <c r="M44841" i="62"/>
  <c r="M44842" i="62"/>
  <c r="M44843" i="62"/>
  <c r="M44844" i="62"/>
  <c r="M44845" i="62"/>
  <c r="M44846" i="62"/>
  <c r="M44847" i="62"/>
  <c r="M44848" i="62"/>
  <c r="M44849" i="62"/>
  <c r="M44850" i="62"/>
  <c r="M44851" i="62"/>
  <c r="M44852" i="62"/>
  <c r="M44853" i="62"/>
  <c r="M44854" i="62"/>
  <c r="M44855" i="62"/>
  <c r="M44856" i="62"/>
  <c r="M44857" i="62"/>
  <c r="M44858" i="62"/>
  <c r="M44859" i="62"/>
  <c r="M44860" i="62"/>
  <c r="M44861" i="62"/>
  <c r="M44862" i="62"/>
  <c r="M44863" i="62"/>
  <c r="M44864" i="62"/>
  <c r="M44865" i="62"/>
  <c r="M44866" i="62"/>
  <c r="M44867" i="62"/>
  <c r="M44868" i="62"/>
  <c r="M44869" i="62"/>
  <c r="M44870" i="62"/>
  <c r="M44871" i="62"/>
  <c r="M44872" i="62"/>
  <c r="M44873" i="62"/>
  <c r="M44874" i="62"/>
  <c r="M44875" i="62"/>
  <c r="M44876" i="62"/>
  <c r="M44877" i="62"/>
  <c r="M44878" i="62"/>
  <c r="M44879" i="62"/>
  <c r="M44880" i="62"/>
  <c r="M44881" i="62"/>
  <c r="M44882" i="62"/>
  <c r="M44883" i="62"/>
  <c r="M44884" i="62"/>
  <c r="M44885" i="62"/>
  <c r="M44886" i="62"/>
  <c r="M44887" i="62"/>
  <c r="M44888" i="62"/>
  <c r="M44889" i="62"/>
  <c r="M44890" i="62"/>
  <c r="M44891" i="62"/>
  <c r="M44892" i="62"/>
  <c r="M44893" i="62"/>
  <c r="M44894" i="62"/>
  <c r="M44895" i="62"/>
  <c r="M44896" i="62"/>
  <c r="M44897" i="62"/>
  <c r="M44898" i="62"/>
  <c r="M44899" i="62"/>
  <c r="M44900" i="62"/>
  <c r="M44901" i="62"/>
  <c r="M44902" i="62"/>
  <c r="M44903" i="62"/>
  <c r="M44904" i="62"/>
  <c r="M44905" i="62"/>
  <c r="M44906" i="62"/>
  <c r="M44907" i="62"/>
  <c r="M44908" i="62"/>
  <c r="M44909" i="62"/>
  <c r="M44910" i="62"/>
  <c r="M44911" i="62"/>
  <c r="M44912" i="62"/>
  <c r="M44913" i="62"/>
  <c r="M44914" i="62"/>
  <c r="M44915" i="62"/>
  <c r="M44916" i="62"/>
  <c r="M44917" i="62"/>
  <c r="M44918" i="62"/>
  <c r="M44919" i="62"/>
  <c r="M44920" i="62"/>
  <c r="M44921" i="62"/>
  <c r="M44922" i="62"/>
  <c r="M44923" i="62"/>
  <c r="M44924" i="62"/>
  <c r="M44925" i="62"/>
  <c r="M44926" i="62"/>
  <c r="M44927" i="62"/>
  <c r="M44928" i="62"/>
  <c r="M44929" i="62"/>
  <c r="M44930" i="62"/>
  <c r="M44931" i="62"/>
  <c r="M44932" i="62"/>
  <c r="M44933" i="62"/>
  <c r="M44934" i="62"/>
  <c r="M44935" i="62"/>
  <c r="M44936" i="62"/>
  <c r="M44937" i="62"/>
  <c r="M44938" i="62"/>
  <c r="M44939" i="62"/>
  <c r="M44940" i="62"/>
  <c r="M44941" i="62"/>
  <c r="M44942" i="62"/>
  <c r="M44943" i="62"/>
  <c r="M44944" i="62"/>
  <c r="M44945" i="62"/>
  <c r="M44946" i="62"/>
  <c r="M44947" i="62"/>
  <c r="M44948" i="62"/>
  <c r="M44949" i="62"/>
  <c r="M44950" i="62"/>
  <c r="M44951" i="62"/>
  <c r="M44952" i="62"/>
  <c r="M44953" i="62"/>
  <c r="M44954" i="62"/>
  <c r="M44955" i="62"/>
  <c r="M44956" i="62"/>
  <c r="M44957" i="62"/>
  <c r="M44958" i="62"/>
  <c r="M44959" i="62"/>
  <c r="M44960" i="62"/>
  <c r="M44961" i="62"/>
  <c r="M44962" i="62"/>
  <c r="M44963" i="62"/>
  <c r="M44964" i="62"/>
  <c r="M44965" i="62"/>
  <c r="M44966" i="62"/>
  <c r="M44967" i="62"/>
  <c r="M44968" i="62"/>
  <c r="M44969" i="62"/>
  <c r="M44970" i="62"/>
  <c r="M44971" i="62"/>
  <c r="M44972" i="62"/>
  <c r="M44973" i="62"/>
  <c r="M44974" i="62"/>
  <c r="M44975" i="62"/>
  <c r="M44976" i="62"/>
  <c r="M44977" i="62"/>
  <c r="M44978" i="62"/>
  <c r="M44979" i="62"/>
  <c r="M44980" i="62"/>
  <c r="M44981" i="62"/>
  <c r="M44982" i="62"/>
  <c r="M44983" i="62"/>
  <c r="M44984" i="62"/>
  <c r="M44985" i="62"/>
  <c r="M44986" i="62"/>
  <c r="M44987" i="62"/>
  <c r="M44988" i="62"/>
  <c r="M44989" i="62"/>
  <c r="M44990" i="62"/>
  <c r="M44991" i="62"/>
  <c r="M44992" i="62"/>
  <c r="M44993" i="62"/>
  <c r="M44994" i="62"/>
  <c r="M44995" i="62"/>
  <c r="M44996" i="62"/>
  <c r="M44997" i="62"/>
  <c r="M44998" i="62"/>
  <c r="M44999" i="62"/>
  <c r="M45000" i="62"/>
  <c r="M45001" i="62"/>
  <c r="M45002" i="62"/>
  <c r="M45003" i="62"/>
  <c r="M45004" i="62"/>
  <c r="M45005" i="62"/>
  <c r="M45006" i="62"/>
  <c r="M45007" i="62"/>
  <c r="M45008" i="62"/>
  <c r="M45009" i="62"/>
  <c r="M45010" i="62"/>
  <c r="M45011" i="62"/>
  <c r="M45012" i="62"/>
  <c r="M45013" i="62"/>
  <c r="M45014" i="62"/>
  <c r="M45015" i="62"/>
  <c r="M45016" i="62"/>
  <c r="M45017" i="62"/>
  <c r="M45018" i="62"/>
  <c r="M45019" i="62"/>
  <c r="M45020" i="62"/>
  <c r="M45021" i="62"/>
  <c r="M45022" i="62"/>
  <c r="M45023" i="62"/>
  <c r="M45024" i="62"/>
  <c r="M45025" i="62"/>
  <c r="M45026" i="62"/>
  <c r="M45027" i="62"/>
  <c r="M45028" i="62"/>
  <c r="M45029" i="62"/>
  <c r="M45030" i="62"/>
  <c r="M45031" i="62"/>
  <c r="M45032" i="62"/>
  <c r="M45033" i="62"/>
  <c r="M45034" i="62"/>
  <c r="M45035" i="62"/>
  <c r="M45036" i="62"/>
  <c r="M45037" i="62"/>
  <c r="M45038" i="62"/>
  <c r="M45039" i="62"/>
  <c r="M45040" i="62"/>
  <c r="M45041" i="62"/>
  <c r="M45042" i="62"/>
  <c r="M45043" i="62"/>
  <c r="M45044" i="62"/>
  <c r="M45045" i="62"/>
  <c r="M45046" i="62"/>
  <c r="M45047" i="62"/>
  <c r="M45048" i="62"/>
  <c r="M45049" i="62"/>
  <c r="M45050" i="62"/>
  <c r="M45051" i="62"/>
  <c r="M45052" i="62"/>
  <c r="M45053" i="62"/>
  <c r="M45054" i="62"/>
  <c r="M45055" i="62"/>
  <c r="M45056" i="62"/>
  <c r="M45057" i="62"/>
  <c r="M45058" i="62"/>
  <c r="M45059" i="62"/>
  <c r="M45060" i="62"/>
  <c r="M45061" i="62"/>
  <c r="M45062" i="62"/>
  <c r="M45063" i="62"/>
  <c r="M45064" i="62"/>
  <c r="M45065" i="62"/>
  <c r="M45066" i="62"/>
  <c r="M45067" i="62"/>
  <c r="M45068" i="62"/>
  <c r="M45069" i="62"/>
  <c r="M45070" i="62"/>
  <c r="M45071" i="62"/>
  <c r="M45072" i="62"/>
  <c r="M45073" i="62"/>
  <c r="M45074" i="62"/>
  <c r="M45075" i="62"/>
  <c r="M45076" i="62"/>
  <c r="M45077" i="62"/>
  <c r="M45078" i="62"/>
  <c r="M45079" i="62"/>
  <c r="M45080" i="62"/>
  <c r="M45081" i="62"/>
  <c r="M45082" i="62"/>
  <c r="M45083" i="62"/>
  <c r="M45084" i="62"/>
  <c r="M45085" i="62"/>
  <c r="M45086" i="62"/>
  <c r="M45087" i="62"/>
  <c r="M45088" i="62"/>
  <c r="M45089" i="62"/>
  <c r="M45090" i="62"/>
  <c r="M45091" i="62"/>
  <c r="M45092" i="62"/>
  <c r="M45093" i="62"/>
  <c r="M45094" i="62"/>
  <c r="M45095" i="62"/>
  <c r="M45096" i="62"/>
  <c r="M45097" i="62"/>
  <c r="M45098" i="62"/>
  <c r="M45099" i="62"/>
  <c r="M45100" i="62"/>
  <c r="M45101" i="62"/>
  <c r="M45102" i="62"/>
  <c r="M45103" i="62"/>
  <c r="M45104" i="62"/>
  <c r="M45105" i="62"/>
  <c r="M45106" i="62"/>
  <c r="M45107" i="62"/>
  <c r="M45108" i="62"/>
  <c r="M45109" i="62"/>
  <c r="M45110" i="62"/>
  <c r="M45111" i="62"/>
  <c r="M45112" i="62"/>
  <c r="M45113" i="62"/>
  <c r="M45114" i="62"/>
  <c r="M45115" i="62"/>
  <c r="M45116" i="62"/>
  <c r="M45117" i="62"/>
  <c r="M45118" i="62"/>
  <c r="M45119" i="62"/>
  <c r="M45120" i="62"/>
  <c r="M45121" i="62"/>
  <c r="M45122" i="62"/>
  <c r="M45123" i="62"/>
  <c r="M45124" i="62"/>
  <c r="M45125" i="62"/>
  <c r="M45126" i="62"/>
  <c r="M45127" i="62"/>
  <c r="M45128" i="62"/>
  <c r="M45129" i="62"/>
  <c r="M45130" i="62"/>
  <c r="M45131" i="62"/>
  <c r="M45132" i="62"/>
  <c r="M45133" i="62"/>
  <c r="M45134" i="62"/>
  <c r="M45135" i="62"/>
  <c r="M45136" i="62"/>
  <c r="M45137" i="62"/>
  <c r="M45138" i="62"/>
  <c r="M45139" i="62"/>
  <c r="M45140" i="62"/>
  <c r="M45141" i="62"/>
  <c r="M45142" i="62"/>
  <c r="M45143" i="62"/>
  <c r="M45144" i="62"/>
  <c r="M45145" i="62"/>
  <c r="M45146" i="62"/>
  <c r="M45147" i="62"/>
  <c r="M45148" i="62"/>
  <c r="M45149" i="62"/>
  <c r="M45150" i="62"/>
  <c r="M45151" i="62"/>
  <c r="M45152" i="62"/>
  <c r="M45153" i="62"/>
  <c r="M45154" i="62"/>
  <c r="M45155" i="62"/>
  <c r="M45156" i="62"/>
  <c r="M45157" i="62"/>
  <c r="M45158" i="62"/>
  <c r="M45159" i="62"/>
  <c r="M45160" i="62"/>
  <c r="M45161" i="62"/>
  <c r="M45162" i="62"/>
  <c r="M45163" i="62"/>
  <c r="M45164" i="62"/>
  <c r="M45165" i="62"/>
  <c r="M45166" i="62"/>
  <c r="M45167" i="62"/>
  <c r="M45168" i="62"/>
  <c r="M45169" i="62"/>
  <c r="M45170" i="62"/>
  <c r="M45171" i="62"/>
  <c r="M45172" i="62"/>
  <c r="M45173" i="62"/>
  <c r="M45174" i="62"/>
  <c r="M45175" i="62"/>
  <c r="M45176" i="62"/>
  <c r="M45177" i="62"/>
  <c r="M45178" i="62"/>
  <c r="M45179" i="62"/>
  <c r="M45180" i="62"/>
  <c r="M45181" i="62"/>
  <c r="M45182" i="62"/>
  <c r="M45183" i="62"/>
  <c r="M45184" i="62"/>
  <c r="M45185" i="62"/>
  <c r="M45186" i="62"/>
  <c r="M45187" i="62"/>
  <c r="M45188" i="62"/>
  <c r="M45189" i="62"/>
  <c r="M45190" i="62"/>
  <c r="M45191" i="62"/>
  <c r="M45192" i="62"/>
  <c r="M45193" i="62"/>
  <c r="M45194" i="62"/>
  <c r="M45195" i="62"/>
  <c r="M45196" i="62"/>
  <c r="M45197" i="62"/>
  <c r="M45198" i="62"/>
  <c r="M45199" i="62"/>
  <c r="M45200" i="62"/>
  <c r="M45201" i="62"/>
  <c r="M45202" i="62"/>
  <c r="M45203" i="62"/>
  <c r="M45204" i="62"/>
  <c r="M45205" i="62"/>
  <c r="M45206" i="62"/>
  <c r="M45207" i="62"/>
  <c r="M45208" i="62"/>
  <c r="M45209" i="62"/>
  <c r="M45210" i="62"/>
  <c r="M45211" i="62"/>
  <c r="M45212" i="62"/>
  <c r="M45213" i="62"/>
  <c r="M45214" i="62"/>
  <c r="M45215" i="62"/>
  <c r="M45216" i="62"/>
  <c r="M45217" i="62"/>
  <c r="M45218" i="62"/>
  <c r="M45219" i="62"/>
  <c r="M45220" i="62"/>
  <c r="M45221" i="62"/>
  <c r="M45222" i="62"/>
  <c r="M45223" i="62"/>
  <c r="M45224" i="62"/>
  <c r="M45225" i="62"/>
  <c r="M45226" i="62"/>
  <c r="M45227" i="62"/>
  <c r="M45228" i="62"/>
  <c r="M45229" i="62"/>
  <c r="M45230" i="62"/>
  <c r="M45231" i="62"/>
  <c r="M45232" i="62"/>
  <c r="M45233" i="62"/>
  <c r="M45234" i="62"/>
  <c r="M45235" i="62"/>
  <c r="M45236" i="62"/>
  <c r="M45237" i="62"/>
  <c r="M45238" i="62"/>
  <c r="M45239" i="62"/>
  <c r="M45240" i="62"/>
  <c r="M45241" i="62"/>
  <c r="M45242" i="62"/>
  <c r="M45243" i="62"/>
  <c r="M45244" i="62"/>
  <c r="M45245" i="62"/>
  <c r="M45246" i="62"/>
  <c r="M45247" i="62"/>
  <c r="M45248" i="62"/>
  <c r="M45249" i="62"/>
  <c r="M45250" i="62"/>
  <c r="M45251" i="62"/>
  <c r="M45252" i="62"/>
  <c r="M45253" i="62"/>
  <c r="M45254" i="62"/>
  <c r="M45255" i="62"/>
  <c r="M45256" i="62"/>
  <c r="M45257" i="62"/>
  <c r="M45258" i="62"/>
  <c r="M45259" i="62"/>
  <c r="M45260" i="62"/>
  <c r="M45261" i="62"/>
  <c r="M45262" i="62"/>
  <c r="M45263" i="62"/>
  <c r="M45264" i="62"/>
  <c r="M45265" i="62"/>
  <c r="M45266" i="62"/>
  <c r="M45267" i="62"/>
  <c r="M45268" i="62"/>
  <c r="M45269" i="62"/>
  <c r="M45270" i="62"/>
  <c r="M45271" i="62"/>
  <c r="M45272" i="62"/>
  <c r="M45273" i="62"/>
  <c r="M45274" i="62"/>
  <c r="M45275" i="62"/>
  <c r="M45276" i="62"/>
  <c r="M45277" i="62"/>
  <c r="M45278" i="62"/>
  <c r="M45279" i="62"/>
  <c r="M45280" i="62"/>
  <c r="M45281" i="62"/>
  <c r="M45282" i="62"/>
  <c r="M45283" i="62"/>
  <c r="M45284" i="62"/>
  <c r="M45285" i="62"/>
  <c r="M45286" i="62"/>
  <c r="M45287" i="62"/>
  <c r="M45288" i="62"/>
  <c r="M45289" i="62"/>
  <c r="M45290" i="62"/>
  <c r="M45291" i="62"/>
  <c r="M45292" i="62"/>
  <c r="M45293" i="62"/>
  <c r="M45294" i="62"/>
  <c r="M45295" i="62"/>
  <c r="M45296" i="62"/>
  <c r="M45297" i="62"/>
  <c r="M45298" i="62"/>
  <c r="M45299" i="62"/>
  <c r="M45300" i="62"/>
  <c r="M45301" i="62"/>
  <c r="M45302" i="62"/>
  <c r="M45303" i="62"/>
  <c r="M45304" i="62"/>
  <c r="M45305" i="62"/>
  <c r="M45306" i="62"/>
  <c r="M45307" i="62"/>
  <c r="M45308" i="62"/>
  <c r="M45309" i="62"/>
  <c r="M45310" i="62"/>
  <c r="M45311" i="62"/>
  <c r="M45312" i="62"/>
  <c r="M45313" i="62"/>
  <c r="M45314" i="62"/>
  <c r="M45315" i="62"/>
  <c r="M45316" i="62"/>
  <c r="M45317" i="62"/>
  <c r="M45318" i="62"/>
  <c r="M45319" i="62"/>
  <c r="M45320" i="62"/>
  <c r="M45321" i="62"/>
  <c r="M45322" i="62"/>
  <c r="M45323" i="62"/>
  <c r="M45324" i="62"/>
  <c r="M45325" i="62"/>
  <c r="M45326" i="62"/>
  <c r="M45327" i="62"/>
  <c r="M45328" i="62"/>
  <c r="M45329" i="62"/>
  <c r="M45330" i="62"/>
  <c r="M45331" i="62"/>
  <c r="M45332" i="62"/>
  <c r="M45333" i="62"/>
  <c r="M45334" i="62"/>
  <c r="M45335" i="62"/>
  <c r="M45336" i="62"/>
  <c r="M45337" i="62"/>
  <c r="M45338" i="62"/>
  <c r="M45339" i="62"/>
  <c r="M45340" i="62"/>
  <c r="M45341" i="62"/>
  <c r="M45342" i="62"/>
  <c r="M45343" i="62"/>
  <c r="M45344" i="62"/>
  <c r="M45345" i="62"/>
  <c r="M45346" i="62"/>
  <c r="M45347" i="62"/>
  <c r="M45348" i="62"/>
  <c r="M45349" i="62"/>
  <c r="M45350" i="62"/>
  <c r="M45351" i="62"/>
  <c r="M45352" i="62"/>
  <c r="M45353" i="62"/>
  <c r="M45354" i="62"/>
  <c r="M45355" i="62"/>
  <c r="M45356" i="62"/>
  <c r="M45357" i="62"/>
  <c r="M45358" i="62"/>
  <c r="M45359" i="62"/>
  <c r="M45360" i="62"/>
  <c r="M45361" i="62"/>
  <c r="M45362" i="62"/>
  <c r="M45363" i="62"/>
  <c r="M45364" i="62"/>
  <c r="M45365" i="62"/>
  <c r="M45366" i="62"/>
  <c r="M45367" i="62"/>
  <c r="M45368" i="62"/>
  <c r="M45369" i="62"/>
  <c r="M45370" i="62"/>
  <c r="M45371" i="62"/>
  <c r="M45372" i="62"/>
  <c r="M45373" i="62"/>
  <c r="M45374" i="62"/>
  <c r="M45375" i="62"/>
  <c r="M45376" i="62"/>
  <c r="M45377" i="62"/>
  <c r="M45378" i="62"/>
  <c r="M45379" i="62"/>
  <c r="M45380" i="62"/>
  <c r="M45381" i="62"/>
  <c r="M45382" i="62"/>
  <c r="M45383" i="62"/>
  <c r="M45384" i="62"/>
  <c r="M45385" i="62"/>
  <c r="M45386" i="62"/>
  <c r="M45387" i="62"/>
  <c r="M45388" i="62"/>
  <c r="M45389" i="62"/>
  <c r="M45390" i="62"/>
  <c r="M45391" i="62"/>
  <c r="M45392" i="62"/>
  <c r="M45393" i="62"/>
  <c r="M45394" i="62"/>
  <c r="M45395" i="62"/>
  <c r="M45396" i="62"/>
  <c r="M45397" i="62"/>
  <c r="M45398" i="62"/>
  <c r="M45399" i="62"/>
  <c r="M45400" i="62"/>
  <c r="M45401" i="62"/>
  <c r="M45402" i="62"/>
  <c r="M45403" i="62"/>
  <c r="M45404" i="62"/>
  <c r="M45405" i="62"/>
  <c r="M45406" i="62"/>
  <c r="M45407" i="62"/>
  <c r="M45408" i="62"/>
  <c r="M45409" i="62"/>
  <c r="M45410" i="62"/>
  <c r="M45411" i="62"/>
  <c r="M45412" i="62"/>
  <c r="M45413" i="62"/>
  <c r="M45414" i="62"/>
  <c r="M45415" i="62"/>
  <c r="M45416" i="62"/>
  <c r="M45417" i="62"/>
  <c r="M45418" i="62"/>
  <c r="M45419" i="62"/>
  <c r="M45420" i="62"/>
  <c r="M45421" i="62"/>
  <c r="M45422" i="62"/>
  <c r="M45423" i="62"/>
  <c r="M45424" i="62"/>
  <c r="M45425" i="62"/>
  <c r="M45426" i="62"/>
  <c r="M45427" i="62"/>
  <c r="M45428" i="62"/>
  <c r="M45429" i="62"/>
  <c r="M45430" i="62"/>
  <c r="M45431" i="62"/>
  <c r="M45432" i="62"/>
  <c r="M45433" i="62"/>
  <c r="M45434" i="62"/>
  <c r="M45435" i="62"/>
  <c r="M45436" i="62"/>
  <c r="M45437" i="62"/>
  <c r="M45438" i="62"/>
  <c r="M45439" i="62"/>
  <c r="M45440" i="62"/>
  <c r="M45441" i="62"/>
  <c r="M45442" i="62"/>
  <c r="M45443" i="62"/>
  <c r="M45444" i="62"/>
  <c r="M45445" i="62"/>
  <c r="M45446" i="62"/>
  <c r="M45447" i="62"/>
  <c r="M45448" i="62"/>
  <c r="M45449" i="62"/>
  <c r="M45450" i="62"/>
  <c r="M45451" i="62"/>
  <c r="M45452" i="62"/>
  <c r="M45453" i="62"/>
  <c r="M45454" i="62"/>
  <c r="M45455" i="62"/>
  <c r="M45456" i="62"/>
  <c r="M45457" i="62"/>
  <c r="M45458" i="62"/>
  <c r="M45459" i="62"/>
  <c r="M45460" i="62"/>
  <c r="M45461" i="62"/>
  <c r="M45462" i="62"/>
  <c r="M45463" i="62"/>
  <c r="M45464" i="62"/>
  <c r="M45465" i="62"/>
  <c r="M45466" i="62"/>
  <c r="M45467" i="62"/>
  <c r="M45468" i="62"/>
  <c r="M45469" i="62"/>
  <c r="M45470" i="62"/>
  <c r="M45471" i="62"/>
  <c r="M45472" i="62"/>
  <c r="M45473" i="62"/>
  <c r="M45474" i="62"/>
  <c r="M45475" i="62"/>
  <c r="M45476" i="62"/>
  <c r="M45477" i="62"/>
  <c r="M45478" i="62"/>
  <c r="M45479" i="62"/>
  <c r="M45480" i="62"/>
  <c r="M45481" i="62"/>
  <c r="M45482" i="62"/>
  <c r="M45483" i="62"/>
  <c r="M45484" i="62"/>
  <c r="M45485" i="62"/>
  <c r="M45486" i="62"/>
  <c r="M45487" i="62"/>
  <c r="M45488" i="62"/>
  <c r="M45489" i="62"/>
  <c r="M45490" i="62"/>
  <c r="M45491" i="62"/>
  <c r="M45492" i="62"/>
  <c r="M45493" i="62"/>
  <c r="M45494" i="62"/>
  <c r="M45495" i="62"/>
  <c r="M45496" i="62"/>
  <c r="M45497" i="62"/>
  <c r="M45498" i="62"/>
  <c r="M45499" i="62"/>
  <c r="M45500" i="62"/>
  <c r="M45501" i="62"/>
  <c r="M45502" i="62"/>
  <c r="M45503" i="62"/>
  <c r="M45504" i="62"/>
  <c r="M45505" i="62"/>
  <c r="M45506" i="62"/>
  <c r="M45507" i="62"/>
  <c r="M45508" i="62"/>
  <c r="M45509" i="62"/>
  <c r="M45510" i="62"/>
  <c r="M45511" i="62"/>
  <c r="M45512" i="62"/>
  <c r="M45513" i="62"/>
  <c r="M45514" i="62"/>
  <c r="M45515" i="62"/>
  <c r="M45516" i="62"/>
  <c r="M45517" i="62"/>
  <c r="M45518" i="62"/>
  <c r="M45519" i="62"/>
  <c r="M45520" i="62"/>
  <c r="M45521" i="62"/>
  <c r="M45522" i="62"/>
  <c r="M45523" i="62"/>
  <c r="M45524" i="62"/>
  <c r="M45525" i="62"/>
  <c r="M45526" i="62"/>
  <c r="M45527" i="62"/>
  <c r="M45528" i="62"/>
  <c r="M45529" i="62"/>
  <c r="M45530" i="62"/>
  <c r="M45531" i="62"/>
  <c r="M45532" i="62"/>
  <c r="M45533" i="62"/>
  <c r="M45534" i="62"/>
  <c r="M45535" i="62"/>
  <c r="M45536" i="62"/>
  <c r="M45537" i="62"/>
  <c r="M45538" i="62"/>
  <c r="M45539" i="62"/>
  <c r="M45540" i="62"/>
  <c r="M45541" i="62"/>
  <c r="M45542" i="62"/>
  <c r="M45543" i="62"/>
  <c r="M45544" i="62"/>
  <c r="M45545" i="62"/>
  <c r="M45546" i="62"/>
  <c r="M45547" i="62"/>
  <c r="M45548" i="62"/>
  <c r="M45549" i="62"/>
  <c r="M45550" i="62"/>
  <c r="M45551" i="62"/>
  <c r="M45552" i="62"/>
  <c r="M45553" i="62"/>
  <c r="M45554" i="62"/>
  <c r="M45555" i="62"/>
  <c r="M45556" i="62"/>
  <c r="M45557" i="62"/>
  <c r="M45558" i="62"/>
  <c r="M45559" i="62"/>
  <c r="M45560" i="62"/>
  <c r="M45561" i="62"/>
  <c r="M45562" i="62"/>
  <c r="M45563" i="62"/>
  <c r="M45564" i="62"/>
  <c r="M45565" i="62"/>
  <c r="M45566" i="62"/>
  <c r="M45567" i="62"/>
  <c r="M45568" i="62"/>
  <c r="M45569" i="62"/>
  <c r="M45570" i="62"/>
  <c r="M45571" i="62"/>
  <c r="M45572" i="62"/>
  <c r="M45573" i="62"/>
  <c r="M45574" i="62"/>
  <c r="M45575" i="62"/>
  <c r="M45576" i="62"/>
  <c r="M45577" i="62"/>
  <c r="M45578" i="62"/>
  <c r="M45579" i="62"/>
  <c r="M45580" i="62"/>
  <c r="M45581" i="62"/>
  <c r="M45582" i="62"/>
  <c r="M45583" i="62"/>
  <c r="M45584" i="62"/>
  <c r="M45585" i="62"/>
  <c r="M45586" i="62"/>
  <c r="M45587" i="62"/>
  <c r="M45588" i="62"/>
  <c r="M45589" i="62"/>
  <c r="M45590" i="62"/>
  <c r="M45591" i="62"/>
  <c r="M45592" i="62"/>
  <c r="M45593" i="62"/>
  <c r="M45594" i="62"/>
  <c r="M45595" i="62"/>
  <c r="M45596" i="62"/>
  <c r="M45597" i="62"/>
  <c r="M45598" i="62"/>
  <c r="M45599" i="62"/>
  <c r="M45600" i="62"/>
  <c r="M45601" i="62"/>
  <c r="M45602" i="62"/>
  <c r="M45603" i="62"/>
  <c r="M45604" i="62"/>
  <c r="M45605" i="62"/>
  <c r="M45606" i="62"/>
  <c r="M45607" i="62"/>
  <c r="M45608" i="62"/>
  <c r="M45609" i="62"/>
  <c r="M45610" i="62"/>
  <c r="M45611" i="62"/>
  <c r="M45612" i="62"/>
  <c r="M45613" i="62"/>
  <c r="M45614" i="62"/>
  <c r="M45615" i="62"/>
  <c r="M45616" i="62"/>
  <c r="M45617" i="62"/>
  <c r="M45618" i="62"/>
  <c r="M45619" i="62"/>
  <c r="M45620" i="62"/>
  <c r="M45621" i="62"/>
  <c r="M45622" i="62"/>
  <c r="M45623" i="62"/>
  <c r="M45624" i="62"/>
  <c r="M45625" i="62"/>
  <c r="M45626" i="62"/>
  <c r="M45627" i="62"/>
  <c r="M45628" i="62"/>
  <c r="M45629" i="62"/>
  <c r="M45630" i="62"/>
  <c r="M45631" i="62"/>
  <c r="M45632" i="62"/>
  <c r="M45633" i="62"/>
  <c r="M45634" i="62"/>
  <c r="M45635" i="62"/>
  <c r="M45636" i="62"/>
  <c r="M45637" i="62"/>
  <c r="M45638" i="62"/>
  <c r="M45639" i="62"/>
  <c r="M45640" i="62"/>
  <c r="M45641" i="62"/>
  <c r="M45642" i="62"/>
  <c r="M45643" i="62"/>
  <c r="M45644" i="62"/>
  <c r="M45645" i="62"/>
  <c r="M45646" i="62"/>
  <c r="M45647" i="62"/>
  <c r="M45648" i="62"/>
  <c r="M45649" i="62"/>
  <c r="M45650" i="62"/>
  <c r="M45651" i="62"/>
  <c r="M45652" i="62"/>
  <c r="M45653" i="62"/>
  <c r="M45654" i="62"/>
  <c r="M45655" i="62"/>
  <c r="M45656" i="62"/>
  <c r="M45657" i="62"/>
  <c r="M45658" i="62"/>
  <c r="M45659" i="62"/>
  <c r="M45660" i="62"/>
  <c r="M45661" i="62"/>
  <c r="M45662" i="62"/>
  <c r="M45663" i="62"/>
  <c r="M45664" i="62"/>
  <c r="M45665" i="62"/>
  <c r="M45666" i="62"/>
  <c r="M45667" i="62"/>
  <c r="M45668" i="62"/>
  <c r="M45669" i="62"/>
  <c r="M45670" i="62"/>
  <c r="M45671" i="62"/>
  <c r="M45672" i="62"/>
  <c r="M45673" i="62"/>
  <c r="M45674" i="62"/>
  <c r="M45675" i="62"/>
  <c r="M45676" i="62"/>
  <c r="M45677" i="62"/>
  <c r="M45678" i="62"/>
  <c r="M45679" i="62"/>
  <c r="M45680" i="62"/>
  <c r="M45681" i="62"/>
  <c r="M45682" i="62"/>
  <c r="M45683" i="62"/>
  <c r="M45684" i="62"/>
  <c r="M45685" i="62"/>
  <c r="M45686" i="62"/>
  <c r="M45687" i="62"/>
  <c r="M45688" i="62"/>
  <c r="M45689" i="62"/>
  <c r="M45690" i="62"/>
  <c r="M45691" i="62"/>
  <c r="M45692" i="62"/>
  <c r="M45693" i="62"/>
  <c r="M45694" i="62"/>
  <c r="M45695" i="62"/>
  <c r="M45696" i="62"/>
  <c r="M45697" i="62"/>
  <c r="M45698" i="62"/>
  <c r="M45699" i="62"/>
  <c r="M45700" i="62"/>
  <c r="M45701" i="62"/>
  <c r="M45702" i="62"/>
  <c r="M45703" i="62"/>
  <c r="M45704" i="62"/>
  <c r="M45705" i="62"/>
  <c r="M45706" i="62"/>
  <c r="M45707" i="62"/>
  <c r="M45708" i="62"/>
  <c r="M45709" i="62"/>
  <c r="M45710" i="62"/>
  <c r="M45711" i="62"/>
  <c r="M45712" i="62"/>
  <c r="M45713" i="62"/>
  <c r="M45714" i="62"/>
  <c r="M45715" i="62"/>
  <c r="M45716" i="62"/>
  <c r="M45717" i="62"/>
  <c r="M45718" i="62"/>
  <c r="M45719" i="62"/>
  <c r="M45720" i="62"/>
  <c r="M45721" i="62"/>
  <c r="M45722" i="62"/>
  <c r="M45723" i="62"/>
  <c r="M45724" i="62"/>
  <c r="M45725" i="62"/>
  <c r="M45726" i="62"/>
  <c r="M45727" i="62"/>
  <c r="M45728" i="62"/>
  <c r="M45729" i="62"/>
  <c r="M45730" i="62"/>
  <c r="M45731" i="62"/>
  <c r="M45732" i="62"/>
  <c r="M45733" i="62"/>
  <c r="M45734" i="62"/>
  <c r="M45735" i="62"/>
  <c r="M45736" i="62"/>
  <c r="M45737" i="62"/>
  <c r="M45738" i="62"/>
  <c r="M45739" i="62"/>
  <c r="M45740" i="62"/>
  <c r="M45741" i="62"/>
  <c r="M45742" i="62"/>
  <c r="M45743" i="62"/>
  <c r="M45744" i="62"/>
  <c r="M45745" i="62"/>
  <c r="M45746" i="62"/>
  <c r="M45747" i="62"/>
  <c r="M45748" i="62"/>
  <c r="M45749" i="62"/>
  <c r="M45750" i="62"/>
  <c r="M45751" i="62"/>
  <c r="M45752" i="62"/>
  <c r="M45753" i="62"/>
  <c r="M45754" i="62"/>
  <c r="M45755" i="62"/>
  <c r="M45756" i="62"/>
  <c r="M45757" i="62"/>
  <c r="M45758" i="62"/>
  <c r="M45759" i="62"/>
  <c r="M45760" i="62"/>
  <c r="M45761" i="62"/>
  <c r="M45762" i="62"/>
  <c r="M45763" i="62"/>
  <c r="M45764" i="62"/>
  <c r="M45765" i="62"/>
  <c r="M45766" i="62"/>
  <c r="M45767" i="62"/>
  <c r="M45768" i="62"/>
  <c r="M45769" i="62"/>
  <c r="M45770" i="62"/>
  <c r="M45771" i="62"/>
  <c r="M45772" i="62"/>
  <c r="M45773" i="62"/>
  <c r="M45774" i="62"/>
  <c r="M45775" i="62"/>
  <c r="M45776" i="62"/>
  <c r="M45777" i="62"/>
  <c r="M45778" i="62"/>
  <c r="M45779" i="62"/>
  <c r="M45780" i="62"/>
  <c r="M45781" i="62"/>
  <c r="M45782" i="62"/>
  <c r="M45783" i="62"/>
  <c r="M45784" i="62"/>
  <c r="M45785" i="62"/>
  <c r="M45786" i="62"/>
  <c r="M45787" i="62"/>
  <c r="M45788" i="62"/>
  <c r="M45789" i="62"/>
  <c r="M45790" i="62"/>
  <c r="M45791" i="62"/>
  <c r="M45792" i="62"/>
  <c r="M45793" i="62"/>
  <c r="M45794" i="62"/>
  <c r="M45795" i="62"/>
  <c r="M45796" i="62"/>
  <c r="M45797" i="62"/>
  <c r="M45798" i="62"/>
  <c r="M45799" i="62"/>
  <c r="M45800" i="62"/>
  <c r="M45801" i="62"/>
  <c r="M45802" i="62"/>
  <c r="M45803" i="62"/>
  <c r="M45804" i="62"/>
  <c r="M45805" i="62"/>
  <c r="M45806" i="62"/>
  <c r="M45807" i="62"/>
  <c r="M45808" i="62"/>
  <c r="M45809" i="62"/>
  <c r="M45810" i="62"/>
  <c r="M45811" i="62"/>
  <c r="M45812" i="62"/>
  <c r="M45813" i="62"/>
  <c r="M45814" i="62"/>
  <c r="M45815" i="62"/>
  <c r="M45816" i="62"/>
  <c r="M45817" i="62"/>
  <c r="M45818" i="62"/>
  <c r="M45819" i="62"/>
  <c r="M45820" i="62"/>
  <c r="M45821" i="62"/>
  <c r="M45822" i="62"/>
  <c r="M45823" i="62"/>
  <c r="M45824" i="62"/>
  <c r="M45825" i="62"/>
  <c r="M45826" i="62"/>
  <c r="M45827" i="62"/>
  <c r="M45828" i="62"/>
  <c r="M45829" i="62"/>
  <c r="M45830" i="62"/>
  <c r="M45831" i="62"/>
  <c r="M45832" i="62"/>
  <c r="M45833" i="62"/>
  <c r="M45834" i="62"/>
  <c r="M45835" i="62"/>
  <c r="M45836" i="62"/>
  <c r="M45837" i="62"/>
  <c r="M45838" i="62"/>
  <c r="M45839" i="62"/>
  <c r="M45840" i="62"/>
  <c r="M45841" i="62"/>
  <c r="M45842" i="62"/>
  <c r="M45843" i="62"/>
  <c r="M45844" i="62"/>
  <c r="M45845" i="62"/>
  <c r="M45846" i="62"/>
  <c r="M45847" i="62"/>
  <c r="M45848" i="62"/>
  <c r="M45849" i="62"/>
  <c r="M45850" i="62"/>
  <c r="M45851" i="62"/>
  <c r="M45852" i="62"/>
  <c r="M45853" i="62"/>
  <c r="M45854" i="62"/>
  <c r="M45855" i="62"/>
  <c r="M45856" i="62"/>
  <c r="M45857" i="62"/>
  <c r="M45858" i="62"/>
  <c r="M45859" i="62"/>
  <c r="M45860" i="62"/>
  <c r="M45861" i="62"/>
  <c r="M45862" i="62"/>
  <c r="M45863" i="62"/>
  <c r="M45864" i="62"/>
  <c r="M45865" i="62"/>
  <c r="M45866" i="62"/>
  <c r="M45867" i="62"/>
  <c r="M45868" i="62"/>
  <c r="M45869" i="62"/>
  <c r="M45870" i="62"/>
  <c r="M45871" i="62"/>
  <c r="M45872" i="62"/>
  <c r="M45873" i="62"/>
  <c r="M45874" i="62"/>
  <c r="M45875" i="62"/>
  <c r="M45876" i="62"/>
  <c r="M45877" i="62"/>
  <c r="M45878" i="62"/>
  <c r="M45879" i="62"/>
  <c r="M45880" i="62"/>
  <c r="M45881" i="62"/>
  <c r="M45882" i="62"/>
  <c r="M45883" i="62"/>
  <c r="M45884" i="62"/>
  <c r="M45885" i="62"/>
  <c r="M45886" i="62"/>
  <c r="M45887" i="62"/>
  <c r="M45888" i="62"/>
  <c r="M45889" i="62"/>
  <c r="M45890" i="62"/>
  <c r="M45891" i="62"/>
  <c r="M45892" i="62"/>
  <c r="M45893" i="62"/>
  <c r="M45894" i="62"/>
  <c r="M45895" i="62"/>
  <c r="M45896" i="62"/>
  <c r="M45897" i="62"/>
  <c r="M45898" i="62"/>
  <c r="M45899" i="62"/>
  <c r="M45900" i="62"/>
  <c r="M45901" i="62"/>
  <c r="M45902" i="62"/>
  <c r="M45903" i="62"/>
  <c r="M45904" i="62"/>
  <c r="M45905" i="62"/>
  <c r="M45906" i="62"/>
  <c r="M45907" i="62"/>
  <c r="M45908" i="62"/>
  <c r="M45909" i="62"/>
  <c r="M45910" i="62"/>
  <c r="M45911" i="62"/>
  <c r="M45912" i="62"/>
  <c r="M45913" i="62"/>
  <c r="M45914" i="62"/>
  <c r="M45915" i="62"/>
  <c r="M45916" i="62"/>
  <c r="M45917" i="62"/>
  <c r="M45918" i="62"/>
  <c r="M45919" i="62"/>
  <c r="M45920" i="62"/>
  <c r="M45921" i="62"/>
  <c r="M45922" i="62"/>
  <c r="M45923" i="62"/>
  <c r="M45924" i="62"/>
  <c r="M45925" i="62"/>
  <c r="M45926" i="62"/>
  <c r="M45927" i="62"/>
  <c r="M45928" i="62"/>
  <c r="M45929" i="62"/>
  <c r="M45930" i="62"/>
  <c r="M45931" i="62"/>
  <c r="M45932" i="62"/>
  <c r="M45933" i="62"/>
  <c r="M45934" i="62"/>
  <c r="M45935" i="62"/>
  <c r="M45936" i="62"/>
  <c r="M45937" i="62"/>
  <c r="M45938" i="62"/>
  <c r="M45939" i="62"/>
  <c r="M45940" i="62"/>
  <c r="M45941" i="62"/>
  <c r="M45942" i="62"/>
  <c r="M45943" i="62"/>
  <c r="M45944" i="62"/>
  <c r="M45945" i="62"/>
  <c r="M45946" i="62"/>
  <c r="M45947" i="62"/>
  <c r="M45948" i="62"/>
  <c r="M45949" i="62"/>
  <c r="M45950" i="62"/>
  <c r="M45951" i="62"/>
  <c r="M45952" i="62"/>
  <c r="M45953" i="62"/>
  <c r="M45954" i="62"/>
  <c r="M45955" i="62"/>
  <c r="M45956" i="62"/>
  <c r="M45957" i="62"/>
  <c r="M45958" i="62"/>
  <c r="M45959" i="62"/>
  <c r="M45960" i="62"/>
  <c r="M45961" i="62"/>
  <c r="M45962" i="62"/>
  <c r="M45963" i="62"/>
  <c r="M45964" i="62"/>
  <c r="M45965" i="62"/>
  <c r="M45966" i="62"/>
  <c r="M45967" i="62"/>
  <c r="M45968" i="62"/>
  <c r="M45969" i="62"/>
  <c r="M45970" i="62"/>
  <c r="M45971" i="62"/>
  <c r="M45972" i="62"/>
  <c r="M45973" i="62"/>
  <c r="M45974" i="62"/>
  <c r="M45975" i="62"/>
  <c r="M45976" i="62"/>
  <c r="M45977" i="62"/>
  <c r="M45978" i="62"/>
  <c r="M45979" i="62"/>
  <c r="M45980" i="62"/>
  <c r="M45981" i="62"/>
  <c r="M45982" i="62"/>
  <c r="M45983" i="62"/>
  <c r="M45984" i="62"/>
  <c r="M45985" i="62"/>
  <c r="M45986" i="62"/>
  <c r="M45987" i="62"/>
  <c r="M45988" i="62"/>
  <c r="M45989" i="62"/>
  <c r="M45990" i="62"/>
  <c r="M45991" i="62"/>
  <c r="M45992" i="62"/>
  <c r="M45993" i="62"/>
  <c r="M45994" i="62"/>
  <c r="M45995" i="62"/>
  <c r="M45996" i="62"/>
  <c r="M45997" i="62"/>
  <c r="M45998" i="62"/>
  <c r="M45999" i="62"/>
  <c r="M46000" i="62"/>
  <c r="M46001" i="62"/>
  <c r="M46002" i="62"/>
  <c r="M46003" i="62"/>
  <c r="M46004" i="62"/>
  <c r="M46005" i="62"/>
  <c r="M46006" i="62"/>
  <c r="M46007" i="62"/>
  <c r="M46008" i="62"/>
  <c r="M46009" i="62"/>
  <c r="M46010" i="62"/>
  <c r="M46011" i="62"/>
  <c r="M46012" i="62"/>
  <c r="M46013" i="62"/>
  <c r="M46014" i="62"/>
  <c r="M46015" i="62"/>
  <c r="M46016" i="62"/>
  <c r="M46017" i="62"/>
  <c r="M46018" i="62"/>
  <c r="M46019" i="62"/>
  <c r="M46020" i="62"/>
  <c r="M46021" i="62"/>
  <c r="M46022" i="62"/>
  <c r="M46023" i="62"/>
  <c r="M46024" i="62"/>
  <c r="M46025" i="62"/>
  <c r="M46026" i="62"/>
  <c r="M46027" i="62"/>
  <c r="M46028" i="62"/>
  <c r="M46029" i="62"/>
  <c r="M46030" i="62"/>
  <c r="M46031" i="62"/>
  <c r="M46032" i="62"/>
  <c r="M46033" i="62"/>
  <c r="M46034" i="62"/>
  <c r="M46035" i="62"/>
  <c r="M46036" i="62"/>
  <c r="M46037" i="62"/>
  <c r="M46038" i="62"/>
  <c r="M46039" i="62"/>
  <c r="M46040" i="62"/>
  <c r="M46041" i="62"/>
  <c r="M46042" i="62"/>
  <c r="M46043" i="62"/>
  <c r="M46044" i="62"/>
  <c r="M46045" i="62"/>
  <c r="M46046" i="62"/>
  <c r="M46047" i="62"/>
  <c r="M46048" i="62"/>
  <c r="M46049" i="62"/>
  <c r="M46050" i="62"/>
  <c r="M46051" i="62"/>
  <c r="M46052" i="62"/>
  <c r="M46053" i="62"/>
  <c r="M46054" i="62"/>
  <c r="M46055" i="62"/>
  <c r="M46056" i="62"/>
  <c r="M46057" i="62"/>
  <c r="M46058" i="62"/>
  <c r="M46059" i="62"/>
  <c r="M46060" i="62"/>
  <c r="M46061" i="62"/>
  <c r="M46062" i="62"/>
  <c r="M46063" i="62"/>
  <c r="M46064" i="62"/>
  <c r="M46065" i="62"/>
  <c r="M46066" i="62"/>
  <c r="M46067" i="62"/>
  <c r="M46068" i="62"/>
  <c r="M46069" i="62"/>
  <c r="M46070" i="62"/>
  <c r="M46071" i="62"/>
  <c r="M46072" i="62"/>
  <c r="M46073" i="62"/>
  <c r="M46074" i="62"/>
  <c r="M46075" i="62"/>
  <c r="M46076" i="62"/>
  <c r="M46077" i="62"/>
  <c r="M46078" i="62"/>
  <c r="M46079" i="62"/>
  <c r="M46080" i="62"/>
  <c r="M46081" i="62"/>
  <c r="M46082" i="62"/>
  <c r="M46083" i="62"/>
  <c r="M46084" i="62"/>
  <c r="M46085" i="62"/>
  <c r="M46086" i="62"/>
  <c r="M46087" i="62"/>
  <c r="M46088" i="62"/>
  <c r="M46089" i="62"/>
  <c r="M46090" i="62"/>
  <c r="M46091" i="62"/>
  <c r="M46092" i="62"/>
  <c r="M46093" i="62"/>
  <c r="M46094" i="62"/>
  <c r="M46095" i="62"/>
  <c r="M46096" i="62"/>
  <c r="M46097" i="62"/>
  <c r="M46098" i="62"/>
  <c r="M46099" i="62"/>
  <c r="M46100" i="62"/>
  <c r="M46101" i="62"/>
  <c r="M46102" i="62"/>
  <c r="M46103" i="62"/>
  <c r="M46104" i="62"/>
  <c r="M46105" i="62"/>
  <c r="M46106" i="62"/>
  <c r="M46107" i="62"/>
  <c r="M46108" i="62"/>
  <c r="M46109" i="62"/>
  <c r="M46110" i="62"/>
  <c r="M46111" i="62"/>
  <c r="M46112" i="62"/>
  <c r="M46113" i="62"/>
  <c r="M46114" i="62"/>
  <c r="M46115" i="62"/>
  <c r="M46116" i="62"/>
  <c r="M46117" i="62"/>
  <c r="M46118" i="62"/>
  <c r="M46119" i="62"/>
  <c r="M46120" i="62"/>
  <c r="M46121" i="62"/>
  <c r="M46122" i="62"/>
  <c r="M46123" i="62"/>
  <c r="M46124" i="62"/>
  <c r="M46125" i="62"/>
  <c r="M46126" i="62"/>
  <c r="M46127" i="62"/>
  <c r="M46128" i="62"/>
  <c r="M46129" i="62"/>
  <c r="M46130" i="62"/>
  <c r="M46131" i="62"/>
  <c r="M46132" i="62"/>
  <c r="M46133" i="62"/>
  <c r="M46134" i="62"/>
  <c r="M46135" i="62"/>
  <c r="M46136" i="62"/>
  <c r="M46137" i="62"/>
  <c r="M46138" i="62"/>
  <c r="M46139" i="62"/>
  <c r="M46140" i="62"/>
  <c r="M46141" i="62"/>
  <c r="M46142" i="62"/>
  <c r="M46143" i="62"/>
  <c r="M46144" i="62"/>
  <c r="M46145" i="62"/>
  <c r="M46146" i="62"/>
  <c r="M46147" i="62"/>
  <c r="M46148" i="62"/>
  <c r="M46149" i="62"/>
  <c r="M46150" i="62"/>
  <c r="M46151" i="62"/>
  <c r="M46152" i="62"/>
  <c r="M46153" i="62"/>
  <c r="M46154" i="62"/>
  <c r="M46155" i="62"/>
  <c r="M46156" i="62"/>
  <c r="M46157" i="62"/>
  <c r="M46158" i="62"/>
  <c r="M46159" i="62"/>
  <c r="M46160" i="62"/>
  <c r="M46161" i="62"/>
  <c r="M46162" i="62"/>
  <c r="M46163" i="62"/>
  <c r="M46164" i="62"/>
  <c r="M46165" i="62"/>
  <c r="M46166" i="62"/>
  <c r="M46167" i="62"/>
  <c r="M46168" i="62"/>
  <c r="M46169" i="62"/>
  <c r="M46170" i="62"/>
  <c r="M46171" i="62"/>
  <c r="M46172" i="62"/>
  <c r="M46173" i="62"/>
  <c r="M46174" i="62"/>
  <c r="M46175" i="62"/>
  <c r="M46176" i="62"/>
  <c r="M46177" i="62"/>
  <c r="M46178" i="62"/>
  <c r="M46179" i="62"/>
  <c r="M46180" i="62"/>
  <c r="M46181" i="62"/>
  <c r="M46182" i="62"/>
  <c r="M46183" i="62"/>
  <c r="M46184" i="62"/>
  <c r="M46185" i="62"/>
  <c r="M46186" i="62"/>
  <c r="M46187" i="62"/>
  <c r="M46188" i="62"/>
  <c r="M46189" i="62"/>
  <c r="M46190" i="62"/>
  <c r="M46191" i="62"/>
  <c r="M46192" i="62"/>
  <c r="M46193" i="62"/>
  <c r="M46194" i="62"/>
  <c r="M46195" i="62"/>
  <c r="M46196" i="62"/>
  <c r="M46197" i="62"/>
  <c r="M46198" i="62"/>
  <c r="M46199" i="62"/>
  <c r="M46200" i="62"/>
  <c r="M46201" i="62"/>
  <c r="M46202" i="62"/>
  <c r="M46203" i="62"/>
  <c r="M46204" i="62"/>
  <c r="M46205" i="62"/>
  <c r="M46206" i="62"/>
  <c r="M46207" i="62"/>
  <c r="M46208" i="62"/>
  <c r="M46209" i="62"/>
  <c r="M46210" i="62"/>
  <c r="M46211" i="62"/>
  <c r="M46212" i="62"/>
  <c r="M46213" i="62"/>
  <c r="M46214" i="62"/>
  <c r="M46215" i="62"/>
  <c r="M46216" i="62"/>
  <c r="M46217" i="62"/>
  <c r="M46218" i="62"/>
  <c r="M46219" i="62"/>
  <c r="M46220" i="62"/>
  <c r="M46221" i="62"/>
  <c r="M46222" i="62"/>
  <c r="M46223" i="62"/>
  <c r="M46224" i="62"/>
  <c r="M46225" i="62"/>
  <c r="M46226" i="62"/>
  <c r="M46227" i="62"/>
  <c r="M46228" i="62"/>
  <c r="M46229" i="62"/>
  <c r="M46230" i="62"/>
  <c r="M46231" i="62"/>
  <c r="M46232" i="62"/>
  <c r="M46233" i="62"/>
  <c r="M46234" i="62"/>
  <c r="M46235" i="62"/>
  <c r="M46236" i="62"/>
  <c r="M46237" i="62"/>
  <c r="M46238" i="62"/>
  <c r="M46239" i="62"/>
  <c r="M46240" i="62"/>
  <c r="M46241" i="62"/>
  <c r="M46242" i="62"/>
  <c r="M46243" i="62"/>
  <c r="M46244" i="62"/>
  <c r="M46245" i="62"/>
  <c r="M46246" i="62"/>
  <c r="M46247" i="62"/>
  <c r="M46248" i="62"/>
  <c r="M46249" i="62"/>
  <c r="M46250" i="62"/>
  <c r="M46251" i="62"/>
  <c r="M46252" i="62"/>
  <c r="M46253" i="62"/>
  <c r="M46254" i="62"/>
  <c r="M46255" i="62"/>
  <c r="M46256" i="62"/>
  <c r="M46257" i="62"/>
  <c r="M46258" i="62"/>
  <c r="M46259" i="62"/>
  <c r="M46260" i="62"/>
  <c r="M46261" i="62"/>
  <c r="M46262" i="62"/>
  <c r="M46263" i="62"/>
  <c r="M46264" i="62"/>
  <c r="M46265" i="62"/>
  <c r="M46266" i="62"/>
  <c r="M46267" i="62"/>
  <c r="M46268" i="62"/>
  <c r="M46269" i="62"/>
  <c r="M46270" i="62"/>
  <c r="M46271" i="62"/>
  <c r="M46272" i="62"/>
  <c r="M46273" i="62"/>
  <c r="M46274" i="62"/>
  <c r="M46275" i="62"/>
  <c r="M46276" i="62"/>
  <c r="M46277" i="62"/>
  <c r="M46278" i="62"/>
  <c r="M46279" i="62"/>
  <c r="M46280" i="62"/>
  <c r="M46281" i="62"/>
  <c r="M46282" i="62"/>
  <c r="M46283" i="62"/>
  <c r="M46284" i="62"/>
  <c r="M46285" i="62"/>
  <c r="M46286" i="62"/>
  <c r="M46287" i="62"/>
  <c r="M46288" i="62"/>
  <c r="M46289" i="62"/>
  <c r="M46290" i="62"/>
  <c r="M46291" i="62"/>
  <c r="M46292" i="62"/>
  <c r="M46293" i="62"/>
  <c r="M46294" i="62"/>
  <c r="M46295" i="62"/>
  <c r="M46296" i="62"/>
  <c r="M46297" i="62"/>
  <c r="M46298" i="62"/>
  <c r="M46299" i="62"/>
  <c r="M46300" i="62"/>
  <c r="M46301" i="62"/>
  <c r="M46302" i="62"/>
  <c r="M46303" i="62"/>
  <c r="M46304" i="62"/>
  <c r="M46305" i="62"/>
  <c r="M46306" i="62"/>
  <c r="M46307" i="62"/>
  <c r="M46308" i="62"/>
  <c r="M46309" i="62"/>
  <c r="M46310" i="62"/>
  <c r="M46311" i="62"/>
  <c r="M46312" i="62"/>
  <c r="M46313" i="62"/>
  <c r="M46314" i="62"/>
  <c r="M46315" i="62"/>
  <c r="M46316" i="62"/>
  <c r="M46317" i="62"/>
  <c r="M46318" i="62"/>
  <c r="M46319" i="62"/>
  <c r="M46320" i="62"/>
  <c r="M46321" i="62"/>
  <c r="M46322" i="62"/>
  <c r="M46323" i="62"/>
  <c r="M46324" i="62"/>
  <c r="M46325" i="62"/>
  <c r="M46326" i="62"/>
  <c r="M46327" i="62"/>
  <c r="M46328" i="62"/>
  <c r="M46329" i="62"/>
  <c r="M46330" i="62"/>
  <c r="M46331" i="62"/>
  <c r="M46332" i="62"/>
  <c r="M46333" i="62"/>
  <c r="M46334" i="62"/>
  <c r="M46335" i="62"/>
  <c r="M46336" i="62"/>
  <c r="M46337" i="62"/>
  <c r="M46338" i="62"/>
  <c r="M46339" i="62"/>
  <c r="M46340" i="62"/>
  <c r="M46341" i="62"/>
  <c r="M46342" i="62"/>
  <c r="M46343" i="62"/>
  <c r="M46344" i="62"/>
  <c r="M46345" i="62"/>
  <c r="M46346" i="62"/>
  <c r="M46347" i="62"/>
  <c r="M46348" i="62"/>
  <c r="M46349" i="62"/>
  <c r="M46350" i="62"/>
  <c r="M46351" i="62"/>
  <c r="M46352" i="62"/>
  <c r="M46353" i="62"/>
  <c r="M46354" i="62"/>
  <c r="M46355" i="62"/>
  <c r="M46356" i="62"/>
  <c r="M46357" i="62"/>
  <c r="M46358" i="62"/>
  <c r="M46359" i="62"/>
  <c r="M46360" i="62"/>
  <c r="M46361" i="62"/>
  <c r="M46362" i="62"/>
  <c r="M46363" i="62"/>
  <c r="M46364" i="62"/>
  <c r="M46365" i="62"/>
  <c r="M46366" i="62"/>
  <c r="M46367" i="62"/>
  <c r="M46368" i="62"/>
  <c r="M46369" i="62"/>
  <c r="M46370" i="62"/>
  <c r="M46371" i="62"/>
  <c r="M46372" i="62"/>
  <c r="M46373" i="62"/>
  <c r="M46374" i="62"/>
  <c r="M46375" i="62"/>
  <c r="M46376" i="62"/>
  <c r="M46377" i="62"/>
  <c r="M46378" i="62"/>
  <c r="M46379" i="62"/>
  <c r="M46380" i="62"/>
  <c r="M46381" i="62"/>
  <c r="M46382" i="62"/>
  <c r="M46383" i="62"/>
  <c r="M46384" i="62"/>
  <c r="M46385" i="62"/>
  <c r="M46386" i="62"/>
  <c r="M46387" i="62"/>
  <c r="M46388" i="62"/>
  <c r="M46389" i="62"/>
  <c r="M46390" i="62"/>
  <c r="M46391" i="62"/>
  <c r="M46392" i="62"/>
  <c r="M46393" i="62"/>
  <c r="M46394" i="62"/>
  <c r="M46395" i="62"/>
  <c r="M46396" i="62"/>
  <c r="M46397" i="62"/>
  <c r="M46398" i="62"/>
  <c r="M46399" i="62"/>
  <c r="M46400" i="62"/>
  <c r="M46401" i="62"/>
  <c r="M46402" i="62"/>
  <c r="M46403" i="62"/>
  <c r="M46404" i="62"/>
  <c r="M46405" i="62"/>
  <c r="M46406" i="62"/>
  <c r="M46407" i="62"/>
  <c r="M46408" i="62"/>
  <c r="M46409" i="62"/>
  <c r="M46410" i="62"/>
  <c r="M46411" i="62"/>
  <c r="M46412" i="62"/>
  <c r="M46413" i="62"/>
  <c r="M46414" i="62"/>
  <c r="M46415" i="62"/>
  <c r="M46416" i="62"/>
  <c r="M46417" i="62"/>
  <c r="M46418" i="62"/>
  <c r="M46419" i="62"/>
  <c r="M46420" i="62"/>
  <c r="M46421" i="62"/>
  <c r="M46422" i="62"/>
  <c r="M46423" i="62"/>
  <c r="M46424" i="62"/>
  <c r="M46425" i="62"/>
  <c r="M46426" i="62"/>
  <c r="M46427" i="62"/>
  <c r="M46428" i="62"/>
  <c r="M46429" i="62"/>
  <c r="M46430" i="62"/>
  <c r="M46431" i="62"/>
  <c r="M46432" i="62"/>
  <c r="M46433" i="62"/>
  <c r="M46434" i="62"/>
  <c r="M46435" i="62"/>
  <c r="M46436" i="62"/>
  <c r="M46437" i="62"/>
  <c r="M46438" i="62"/>
  <c r="M46439" i="62"/>
  <c r="M46440" i="62"/>
  <c r="M46441" i="62"/>
  <c r="M46442" i="62"/>
  <c r="M46443" i="62"/>
  <c r="M46444" i="62"/>
  <c r="M46445" i="62"/>
  <c r="M46446" i="62"/>
  <c r="M46447" i="62"/>
  <c r="M46448" i="62"/>
  <c r="M46449" i="62"/>
  <c r="M46450" i="62"/>
  <c r="M46451" i="62"/>
  <c r="M46452" i="62"/>
  <c r="M46453" i="62"/>
  <c r="M46454" i="62"/>
  <c r="M46455" i="62"/>
  <c r="M46456" i="62"/>
  <c r="M46457" i="62"/>
  <c r="M46458" i="62"/>
  <c r="M46459" i="62"/>
  <c r="M46460" i="62"/>
  <c r="M46461" i="62"/>
  <c r="M46462" i="62"/>
  <c r="M46463" i="62"/>
  <c r="M46464" i="62"/>
  <c r="M46465" i="62"/>
  <c r="M46466" i="62"/>
  <c r="M46467" i="62"/>
  <c r="M46468" i="62"/>
  <c r="M46469" i="62"/>
  <c r="M46470" i="62"/>
  <c r="M46471" i="62"/>
  <c r="M46472" i="62"/>
  <c r="M46473" i="62"/>
  <c r="M46474" i="62"/>
  <c r="M46475" i="62"/>
  <c r="M46476" i="62"/>
  <c r="M46477" i="62"/>
  <c r="M46478" i="62"/>
  <c r="M46479" i="62"/>
  <c r="M46480" i="62"/>
  <c r="M46481" i="62"/>
  <c r="M46482" i="62"/>
  <c r="M46483" i="62"/>
  <c r="M46484" i="62"/>
  <c r="M46485" i="62"/>
  <c r="M46486" i="62"/>
  <c r="M46487" i="62"/>
  <c r="M46488" i="62"/>
  <c r="M46489" i="62"/>
  <c r="M46490" i="62"/>
  <c r="M46491" i="62"/>
  <c r="M46492" i="62"/>
  <c r="M46493" i="62"/>
  <c r="M46494" i="62"/>
  <c r="M46495" i="62"/>
  <c r="M46496" i="62"/>
  <c r="M46497" i="62"/>
  <c r="M46498" i="62"/>
  <c r="M46499" i="62"/>
  <c r="M46500" i="62"/>
  <c r="M46501" i="62"/>
  <c r="M46502" i="62"/>
  <c r="M46503" i="62"/>
  <c r="M46504" i="62"/>
  <c r="M46505" i="62"/>
  <c r="M46506" i="62"/>
  <c r="M46507" i="62"/>
  <c r="M46508" i="62"/>
  <c r="M46509" i="62"/>
  <c r="M46510" i="62"/>
  <c r="M46511" i="62"/>
  <c r="M46512" i="62"/>
  <c r="M46513" i="62"/>
  <c r="M46514" i="62"/>
  <c r="M46515" i="62"/>
  <c r="M46516" i="62"/>
  <c r="M46517" i="62"/>
  <c r="M46518" i="62"/>
  <c r="M46519" i="62"/>
  <c r="M46520" i="62"/>
  <c r="M46521" i="62"/>
  <c r="M46522" i="62"/>
  <c r="M46523" i="62"/>
  <c r="M46524" i="62"/>
  <c r="M46525" i="62"/>
  <c r="M46526" i="62"/>
  <c r="M46527" i="62"/>
  <c r="M46528" i="62"/>
  <c r="M46529" i="62"/>
  <c r="M46530" i="62"/>
  <c r="M46531" i="62"/>
  <c r="M46532" i="62"/>
  <c r="M46533" i="62"/>
  <c r="M46534" i="62"/>
  <c r="M46535" i="62"/>
  <c r="M46536" i="62"/>
  <c r="M46537" i="62"/>
  <c r="M46538" i="62"/>
  <c r="M46539" i="62"/>
  <c r="M46540" i="62"/>
  <c r="M46541" i="62"/>
  <c r="M46542" i="62"/>
  <c r="M46543" i="62"/>
  <c r="M46544" i="62"/>
  <c r="M46545" i="62"/>
  <c r="M46546" i="62"/>
  <c r="M46547" i="62"/>
  <c r="M46548" i="62"/>
  <c r="M46549" i="62"/>
  <c r="M46550" i="62"/>
  <c r="M46551" i="62"/>
  <c r="M46552" i="62"/>
  <c r="M46553" i="62"/>
  <c r="M46554" i="62"/>
  <c r="M46555" i="62"/>
  <c r="M46556" i="62"/>
  <c r="M46557" i="62"/>
  <c r="M46558" i="62"/>
  <c r="M46559" i="62"/>
  <c r="M46560" i="62"/>
  <c r="M46561" i="62"/>
  <c r="M46562" i="62"/>
  <c r="M46563" i="62"/>
  <c r="M46564" i="62"/>
  <c r="M46565" i="62"/>
  <c r="M46566" i="62"/>
  <c r="M46567" i="62"/>
  <c r="M46568" i="62"/>
  <c r="M46569" i="62"/>
  <c r="M46570" i="62"/>
  <c r="M46571" i="62"/>
  <c r="M46572" i="62"/>
  <c r="M46573" i="62"/>
  <c r="M46574" i="62"/>
  <c r="M46575" i="62"/>
  <c r="M46576" i="62"/>
  <c r="M46577" i="62"/>
  <c r="M46578" i="62"/>
  <c r="M46579" i="62"/>
  <c r="M46580" i="62"/>
  <c r="M46581" i="62"/>
  <c r="M46582" i="62"/>
  <c r="M46583" i="62"/>
  <c r="M46584" i="62"/>
  <c r="M46585" i="62"/>
  <c r="M46586" i="62"/>
  <c r="M46587" i="62"/>
  <c r="M46588" i="62"/>
  <c r="M46589" i="62"/>
  <c r="M46590" i="62"/>
  <c r="M46591" i="62"/>
  <c r="M46592" i="62"/>
  <c r="M46593" i="62"/>
  <c r="M46594" i="62"/>
  <c r="M46595" i="62"/>
  <c r="M46596" i="62"/>
  <c r="M46597" i="62"/>
  <c r="M46598" i="62"/>
  <c r="M46599" i="62"/>
  <c r="M46600" i="62"/>
  <c r="M46601" i="62"/>
  <c r="M46602" i="62"/>
  <c r="M46603" i="62"/>
  <c r="M46604" i="62"/>
  <c r="M46605" i="62"/>
  <c r="M46606" i="62"/>
  <c r="M46607" i="62"/>
  <c r="M46608" i="62"/>
  <c r="M46609" i="62"/>
  <c r="M46610" i="62"/>
  <c r="M46611" i="62"/>
  <c r="M46612" i="62"/>
  <c r="M46613" i="62"/>
  <c r="M46614" i="62"/>
  <c r="M46615" i="62"/>
  <c r="M46616" i="62"/>
  <c r="M46617" i="62"/>
  <c r="M46618" i="62"/>
  <c r="M46619" i="62"/>
  <c r="M46620" i="62"/>
  <c r="M46621" i="62"/>
  <c r="M46622" i="62"/>
  <c r="M46623" i="62"/>
  <c r="M46624" i="62"/>
  <c r="M46625" i="62"/>
  <c r="M46626" i="62"/>
  <c r="M46627" i="62"/>
  <c r="M46628" i="62"/>
  <c r="M46629" i="62"/>
  <c r="M46630" i="62"/>
  <c r="M46631" i="62"/>
  <c r="M46632" i="62"/>
  <c r="M46633" i="62"/>
  <c r="M46634" i="62"/>
  <c r="M46635" i="62"/>
  <c r="M46636" i="62"/>
  <c r="M46637" i="62"/>
  <c r="M46638" i="62"/>
  <c r="M46639" i="62"/>
  <c r="M46640" i="62"/>
  <c r="M46641" i="62"/>
  <c r="M46642" i="62"/>
  <c r="M46643" i="62"/>
  <c r="M46644" i="62"/>
  <c r="M46645" i="62"/>
  <c r="M46646" i="62"/>
  <c r="M46647" i="62"/>
  <c r="M46648" i="62"/>
  <c r="M46649" i="62"/>
  <c r="M46650" i="62"/>
  <c r="M46651" i="62"/>
  <c r="M46652" i="62"/>
  <c r="M46653" i="62"/>
  <c r="M46654" i="62"/>
  <c r="M46655" i="62"/>
  <c r="M46656" i="62"/>
  <c r="M46657" i="62"/>
  <c r="M46658" i="62"/>
  <c r="M46659" i="62"/>
  <c r="M46660" i="62"/>
  <c r="M46661" i="62"/>
  <c r="M46662" i="62"/>
  <c r="M46663" i="62"/>
  <c r="M46664" i="62"/>
  <c r="M46665" i="62"/>
  <c r="M46666" i="62"/>
  <c r="M46667" i="62"/>
  <c r="M46668" i="62"/>
  <c r="M46669" i="62"/>
  <c r="M46670" i="62"/>
  <c r="M46671" i="62"/>
  <c r="M46672" i="62"/>
  <c r="M46673" i="62"/>
  <c r="M46674" i="62"/>
  <c r="M46675" i="62"/>
  <c r="M46676" i="62"/>
  <c r="M46677" i="62"/>
  <c r="M46678" i="62"/>
  <c r="M46679" i="62"/>
  <c r="M46680" i="62"/>
  <c r="M46681" i="62"/>
  <c r="M46682" i="62"/>
  <c r="M46683" i="62"/>
  <c r="M46684" i="62"/>
  <c r="M46685" i="62"/>
  <c r="M46686" i="62"/>
  <c r="M46687" i="62"/>
  <c r="M46688" i="62"/>
  <c r="M46689" i="62"/>
  <c r="M46690" i="62"/>
  <c r="M46691" i="62"/>
  <c r="M46692" i="62"/>
  <c r="M46693" i="62"/>
  <c r="M46694" i="62"/>
  <c r="M46695" i="62"/>
  <c r="M46696" i="62"/>
  <c r="M46697" i="62"/>
  <c r="M46698" i="62"/>
  <c r="M46699" i="62"/>
  <c r="M46700" i="62"/>
  <c r="M46701" i="62"/>
  <c r="M46702" i="62"/>
  <c r="M46703" i="62"/>
  <c r="M46704" i="62"/>
  <c r="M46705" i="62"/>
  <c r="M46706" i="62"/>
  <c r="M46707" i="62"/>
  <c r="M46708" i="62"/>
  <c r="M46709" i="62"/>
  <c r="M46710" i="62"/>
  <c r="M46711" i="62"/>
  <c r="M46712" i="62"/>
  <c r="M46713" i="62"/>
  <c r="M46714" i="62"/>
  <c r="M46715" i="62"/>
  <c r="M46716" i="62"/>
  <c r="M46717" i="62"/>
  <c r="M46718" i="62"/>
  <c r="M46719" i="62"/>
  <c r="M46720" i="62"/>
  <c r="M46721" i="62"/>
  <c r="M46722" i="62"/>
  <c r="M46723" i="62"/>
  <c r="M46724" i="62"/>
  <c r="M46725" i="62"/>
  <c r="M46726" i="62"/>
  <c r="M46727" i="62"/>
  <c r="M46728" i="62"/>
  <c r="M46729" i="62"/>
  <c r="M46730" i="62"/>
  <c r="M46731" i="62"/>
  <c r="M46732" i="62"/>
  <c r="M46733" i="62"/>
  <c r="M46734" i="62"/>
  <c r="M46735" i="62"/>
  <c r="M46736" i="62"/>
  <c r="M46737" i="62"/>
  <c r="M46738" i="62"/>
  <c r="M46739" i="62"/>
  <c r="M46740" i="62"/>
  <c r="M46741" i="62"/>
  <c r="M46742" i="62"/>
  <c r="M46743" i="62"/>
  <c r="M46744" i="62"/>
  <c r="M46745" i="62"/>
  <c r="M46746" i="62"/>
  <c r="M46747" i="62"/>
  <c r="M46748" i="62"/>
  <c r="M46749" i="62"/>
  <c r="M46750" i="62"/>
  <c r="M46751" i="62"/>
  <c r="M46752" i="62"/>
  <c r="M46753" i="62"/>
  <c r="M46754" i="62"/>
  <c r="M46755" i="62"/>
  <c r="M46756" i="62"/>
  <c r="M46757" i="62"/>
  <c r="M46758" i="62"/>
  <c r="M46759" i="62"/>
  <c r="M46760" i="62"/>
  <c r="M46761" i="62"/>
  <c r="M46762" i="62"/>
  <c r="M46763" i="62"/>
  <c r="M46764" i="62"/>
  <c r="M46765" i="62"/>
  <c r="M46766" i="62"/>
  <c r="M46767" i="62"/>
  <c r="M46768" i="62"/>
  <c r="M46769" i="62"/>
  <c r="M46770" i="62"/>
  <c r="M46771" i="62"/>
  <c r="M46772" i="62"/>
  <c r="M46773" i="62"/>
  <c r="M46774" i="62"/>
  <c r="M46775" i="62"/>
  <c r="M46776" i="62"/>
  <c r="M46777" i="62"/>
  <c r="M46778" i="62"/>
  <c r="M46779" i="62"/>
  <c r="M46780" i="62"/>
  <c r="M46781" i="62"/>
  <c r="M46782" i="62"/>
  <c r="M46783" i="62"/>
  <c r="M46784" i="62"/>
  <c r="M46785" i="62"/>
  <c r="M46786" i="62"/>
  <c r="M46787" i="62"/>
  <c r="M46788" i="62"/>
  <c r="M46789" i="62"/>
  <c r="M46790" i="62"/>
  <c r="M46791" i="62"/>
  <c r="M46792" i="62"/>
  <c r="M46793" i="62"/>
  <c r="M46794" i="62"/>
  <c r="M46795" i="62"/>
  <c r="M46796" i="62"/>
  <c r="M46797" i="62"/>
  <c r="M46798" i="62"/>
  <c r="M46799" i="62"/>
  <c r="M46800" i="62"/>
  <c r="M46801" i="62"/>
  <c r="M46802" i="62"/>
  <c r="M46803" i="62"/>
  <c r="M46804" i="62"/>
  <c r="M46805" i="62"/>
  <c r="M46806" i="62"/>
  <c r="M46807" i="62"/>
  <c r="M46808" i="62"/>
  <c r="M46809" i="62"/>
  <c r="M46810" i="62"/>
  <c r="M46811" i="62"/>
  <c r="M46812" i="62"/>
  <c r="M46813" i="62"/>
  <c r="M46814" i="62"/>
  <c r="M46815" i="62"/>
  <c r="M46816" i="62"/>
  <c r="M46817" i="62"/>
  <c r="M46818" i="62"/>
  <c r="M46819" i="62"/>
  <c r="M46820" i="62"/>
  <c r="M46821" i="62"/>
  <c r="M46822" i="62"/>
  <c r="M46823" i="62"/>
  <c r="M46824" i="62"/>
  <c r="M46825" i="62"/>
  <c r="M46826" i="62"/>
  <c r="M46827" i="62"/>
  <c r="M46828" i="62"/>
  <c r="M46829" i="62"/>
  <c r="M46830" i="62"/>
  <c r="M46831" i="62"/>
  <c r="M46832" i="62"/>
  <c r="M46833" i="62"/>
  <c r="M46834" i="62"/>
  <c r="M46835" i="62"/>
  <c r="M46836" i="62"/>
  <c r="M46837" i="62"/>
  <c r="M46838" i="62"/>
  <c r="M46839" i="62"/>
  <c r="M46840" i="62"/>
  <c r="M46841" i="62"/>
  <c r="M46842" i="62"/>
  <c r="M46843" i="62"/>
  <c r="M46844" i="62"/>
  <c r="M46845" i="62"/>
  <c r="M46846" i="62"/>
  <c r="M46847" i="62"/>
  <c r="M46848" i="62"/>
  <c r="M46849" i="62"/>
  <c r="M46850" i="62"/>
  <c r="M46851" i="62"/>
  <c r="M46852" i="62"/>
  <c r="M46853" i="62"/>
  <c r="M46854" i="62"/>
  <c r="M46855" i="62"/>
  <c r="M46856" i="62"/>
  <c r="M46857" i="62"/>
  <c r="M46858" i="62"/>
  <c r="M46859" i="62"/>
  <c r="M46860" i="62"/>
  <c r="M46861" i="62"/>
  <c r="M46862" i="62"/>
  <c r="M46863" i="62"/>
  <c r="M46864" i="62"/>
  <c r="M46865" i="62"/>
  <c r="M46866" i="62"/>
  <c r="M46867" i="62"/>
  <c r="M46868" i="62"/>
  <c r="M46869" i="62"/>
  <c r="M46870" i="62"/>
  <c r="M46871" i="62"/>
  <c r="M46872" i="62"/>
  <c r="M46873" i="62"/>
  <c r="M46874" i="62"/>
  <c r="M46875" i="62"/>
  <c r="M46876" i="62"/>
  <c r="M46877" i="62"/>
  <c r="M46878" i="62"/>
  <c r="M46879" i="62"/>
  <c r="M46880" i="62"/>
  <c r="M46881" i="62"/>
  <c r="M46882" i="62"/>
  <c r="M46883" i="62"/>
  <c r="M46884" i="62"/>
  <c r="M46885" i="62"/>
  <c r="M46886" i="62"/>
  <c r="M46887" i="62"/>
  <c r="M46888" i="62"/>
  <c r="M46889" i="62"/>
  <c r="M46890" i="62"/>
  <c r="M46891" i="62"/>
  <c r="M46892" i="62"/>
  <c r="M46893" i="62"/>
  <c r="M46894" i="62"/>
  <c r="M46895" i="62"/>
  <c r="M46896" i="62"/>
  <c r="M46897" i="62"/>
  <c r="M46898" i="62"/>
  <c r="M46899" i="62"/>
  <c r="M46900" i="62"/>
  <c r="M46901" i="62"/>
  <c r="M46902" i="62"/>
  <c r="M46903" i="62"/>
  <c r="M46904" i="62"/>
  <c r="M46905" i="62"/>
  <c r="M46906" i="62"/>
  <c r="M46907" i="62"/>
  <c r="M46908" i="62"/>
  <c r="M46909" i="62"/>
  <c r="M46910" i="62"/>
  <c r="M46911" i="62"/>
  <c r="M46912" i="62"/>
  <c r="M46913" i="62"/>
  <c r="M46914" i="62"/>
  <c r="M46915" i="62"/>
  <c r="M46916" i="62"/>
  <c r="M46917" i="62"/>
  <c r="M46918" i="62"/>
  <c r="M46919" i="62"/>
  <c r="M46920" i="62"/>
  <c r="M46921" i="62"/>
  <c r="M46922" i="62"/>
  <c r="M46923" i="62"/>
  <c r="M46924" i="62"/>
  <c r="M46925" i="62"/>
  <c r="M46926" i="62"/>
  <c r="M46927" i="62"/>
  <c r="M46928" i="62"/>
  <c r="M46929" i="62"/>
  <c r="M46930" i="62"/>
  <c r="M46931" i="62"/>
  <c r="M46932" i="62"/>
  <c r="M46933" i="62"/>
  <c r="M46934" i="62"/>
  <c r="M46935" i="62"/>
  <c r="M46936" i="62"/>
  <c r="M46937" i="62"/>
  <c r="M46938" i="62"/>
  <c r="M46939" i="62"/>
  <c r="M46940" i="62"/>
  <c r="M46941" i="62"/>
  <c r="M46942" i="62"/>
  <c r="M46943" i="62"/>
  <c r="M46944" i="62"/>
  <c r="M46945" i="62"/>
  <c r="M46946" i="62"/>
  <c r="M46947" i="62"/>
  <c r="M46948" i="62"/>
  <c r="M46949" i="62"/>
  <c r="M46950" i="62"/>
  <c r="M46951" i="62"/>
  <c r="M46952" i="62"/>
  <c r="M46953" i="62"/>
  <c r="M46954" i="62"/>
  <c r="M46955" i="62"/>
  <c r="M46956" i="62"/>
  <c r="M46957" i="62"/>
  <c r="M46958" i="62"/>
  <c r="M46959" i="62"/>
  <c r="M46960" i="62"/>
  <c r="M46961" i="62"/>
  <c r="M46962" i="62"/>
  <c r="M46963" i="62"/>
  <c r="M46964" i="62"/>
  <c r="M46965" i="62"/>
  <c r="M46966" i="62"/>
  <c r="M46967" i="62"/>
  <c r="M46968" i="62"/>
  <c r="M46969" i="62"/>
  <c r="M46970" i="62"/>
  <c r="M46971" i="62"/>
  <c r="M46972" i="62"/>
  <c r="M46973" i="62"/>
  <c r="M46974" i="62"/>
  <c r="M46975" i="62"/>
  <c r="M46976" i="62"/>
  <c r="M46977" i="62"/>
  <c r="M46978" i="62"/>
  <c r="M46979" i="62"/>
  <c r="M46980" i="62"/>
  <c r="M46981" i="62"/>
  <c r="M46982" i="62"/>
  <c r="M46983" i="62"/>
  <c r="M46984" i="62"/>
  <c r="M46985" i="62"/>
  <c r="M46986" i="62"/>
  <c r="M46987" i="62"/>
  <c r="M46988" i="62"/>
  <c r="M46989" i="62"/>
  <c r="M46990" i="62"/>
  <c r="M46991" i="62"/>
  <c r="M46992" i="62"/>
  <c r="M46993" i="62"/>
  <c r="M46994" i="62"/>
  <c r="M46995" i="62"/>
  <c r="M46996" i="62"/>
  <c r="M46997" i="62"/>
  <c r="M46998" i="62"/>
  <c r="M46999" i="62"/>
  <c r="M47000" i="62"/>
  <c r="M47001" i="62"/>
  <c r="M47002" i="62"/>
  <c r="M47003" i="62"/>
  <c r="M47004" i="62"/>
  <c r="M47005" i="62"/>
  <c r="M47006" i="62"/>
  <c r="M47007" i="62"/>
  <c r="M47008" i="62"/>
  <c r="M47009" i="62"/>
  <c r="M47010" i="62"/>
  <c r="M47011" i="62"/>
  <c r="M47012" i="62"/>
  <c r="M47013" i="62"/>
  <c r="M47014" i="62"/>
  <c r="M47015" i="62"/>
  <c r="M47016" i="62"/>
  <c r="M47017" i="62"/>
  <c r="M47018" i="62"/>
  <c r="M47019" i="62"/>
  <c r="M47020" i="62"/>
  <c r="M47021" i="62"/>
  <c r="M47022" i="62"/>
  <c r="M47023" i="62"/>
  <c r="M47024" i="62"/>
  <c r="M47025" i="62"/>
  <c r="M47026" i="62"/>
  <c r="M47027" i="62"/>
  <c r="M47028" i="62"/>
  <c r="M47029" i="62"/>
  <c r="M47030" i="62"/>
  <c r="M47031" i="62"/>
  <c r="M47032" i="62"/>
  <c r="M47033" i="62"/>
  <c r="M47034" i="62"/>
  <c r="M47035" i="62"/>
  <c r="M47036" i="62"/>
  <c r="M47037" i="62"/>
  <c r="M47038" i="62"/>
  <c r="M47039" i="62"/>
  <c r="M47040" i="62"/>
  <c r="M47041" i="62"/>
  <c r="M47042" i="62"/>
  <c r="M47043" i="62"/>
  <c r="M47044" i="62"/>
  <c r="M47045" i="62"/>
  <c r="M47046" i="62"/>
  <c r="M47047" i="62"/>
  <c r="M47048" i="62"/>
  <c r="M47049" i="62"/>
  <c r="M47050" i="62"/>
  <c r="M47051" i="62"/>
  <c r="M47052" i="62"/>
  <c r="M47053" i="62"/>
  <c r="M47054" i="62"/>
  <c r="M47055" i="62"/>
  <c r="M47056" i="62"/>
  <c r="M47057" i="62"/>
  <c r="M47058" i="62"/>
  <c r="M47059" i="62"/>
  <c r="M47060" i="62"/>
  <c r="M47061" i="62"/>
  <c r="M47062" i="62"/>
  <c r="M47063" i="62"/>
  <c r="M47064" i="62"/>
  <c r="M47065" i="62"/>
  <c r="M47066" i="62"/>
  <c r="M47067" i="62"/>
  <c r="M47068" i="62"/>
  <c r="M47069" i="62"/>
  <c r="M47070" i="62"/>
  <c r="M47071" i="62"/>
  <c r="M47072" i="62"/>
  <c r="M47073" i="62"/>
  <c r="M47074" i="62"/>
  <c r="M47075" i="62"/>
  <c r="M47076" i="62"/>
  <c r="M47077" i="62"/>
  <c r="M47078" i="62"/>
  <c r="M47079" i="62"/>
  <c r="M47080" i="62"/>
  <c r="M47081" i="62"/>
  <c r="M47082" i="62"/>
  <c r="M47083" i="62"/>
  <c r="M47084" i="62"/>
  <c r="M47085" i="62"/>
  <c r="M47086" i="62"/>
  <c r="M47087" i="62"/>
  <c r="M47088" i="62"/>
  <c r="M47089" i="62"/>
  <c r="M47090" i="62"/>
  <c r="M47091" i="62"/>
  <c r="M47092" i="62"/>
  <c r="M47093" i="62"/>
  <c r="M47094" i="62"/>
  <c r="M47095" i="62"/>
  <c r="M47096" i="62"/>
  <c r="M47097" i="62"/>
  <c r="M47098" i="62"/>
  <c r="M47099" i="62"/>
  <c r="M47100" i="62"/>
  <c r="M47101" i="62"/>
  <c r="M47102" i="62"/>
  <c r="M47103" i="62"/>
  <c r="M47104" i="62"/>
  <c r="M47105" i="62"/>
  <c r="M47106" i="62"/>
  <c r="M47107" i="62"/>
  <c r="M47108" i="62"/>
  <c r="M47109" i="62"/>
  <c r="M47110" i="62"/>
  <c r="M47111" i="62"/>
  <c r="M47112" i="62"/>
  <c r="M47113" i="62"/>
  <c r="M47114" i="62"/>
  <c r="M47115" i="62"/>
  <c r="M47116" i="62"/>
  <c r="M47117" i="62"/>
  <c r="M47118" i="62"/>
  <c r="M47119" i="62"/>
  <c r="M47120" i="62"/>
  <c r="M47121" i="62"/>
  <c r="M47122" i="62"/>
  <c r="M47123" i="62"/>
  <c r="M47124" i="62"/>
  <c r="M47125" i="62"/>
  <c r="M47126" i="62"/>
  <c r="M47127" i="62"/>
  <c r="M47128" i="62"/>
  <c r="M47129" i="62"/>
  <c r="M47130" i="62"/>
  <c r="M47131" i="62"/>
  <c r="M47132" i="62"/>
  <c r="M47133" i="62"/>
  <c r="M47134" i="62"/>
  <c r="M47135" i="62"/>
  <c r="M47136" i="62"/>
  <c r="M47137" i="62"/>
  <c r="M47138" i="62"/>
  <c r="M47139" i="62"/>
  <c r="M47140" i="62"/>
  <c r="M47141" i="62"/>
  <c r="M47142" i="62"/>
  <c r="M47143" i="62"/>
  <c r="M47144" i="62"/>
  <c r="M47145" i="62"/>
  <c r="M47146" i="62"/>
  <c r="M47147" i="62"/>
  <c r="M47148" i="62"/>
  <c r="M47149" i="62"/>
  <c r="M47150" i="62"/>
  <c r="M47151" i="62"/>
  <c r="M47152" i="62"/>
  <c r="M47153" i="62"/>
  <c r="M47154" i="62"/>
  <c r="M47155" i="62"/>
  <c r="M47156" i="62"/>
  <c r="M47157" i="62"/>
  <c r="M47158" i="62"/>
  <c r="M47159" i="62"/>
  <c r="M47160" i="62"/>
  <c r="M47161" i="62"/>
  <c r="M47162" i="62"/>
  <c r="M47163" i="62"/>
  <c r="M47164" i="62"/>
  <c r="M47165" i="62"/>
  <c r="M47166" i="62"/>
  <c r="M47167" i="62"/>
  <c r="M47168" i="62"/>
  <c r="M47169" i="62"/>
  <c r="M47170" i="62"/>
  <c r="M47171" i="62"/>
  <c r="M47172" i="62"/>
  <c r="M47173" i="62"/>
  <c r="M47174" i="62"/>
  <c r="M47175" i="62"/>
  <c r="M47176" i="62"/>
  <c r="M47177" i="62"/>
  <c r="M47178" i="62"/>
  <c r="M47179" i="62"/>
  <c r="M47180" i="62"/>
  <c r="M47181" i="62"/>
  <c r="M47182" i="62"/>
  <c r="M47183" i="62"/>
  <c r="M47184" i="62"/>
  <c r="M47185" i="62"/>
  <c r="M47186" i="62"/>
  <c r="M47187" i="62"/>
  <c r="M47188" i="62"/>
  <c r="M47189" i="62"/>
  <c r="M47190" i="62"/>
  <c r="M47191" i="62"/>
  <c r="M47192" i="62"/>
  <c r="M47193" i="62"/>
  <c r="M47194" i="62"/>
  <c r="M47195" i="62"/>
  <c r="M47196" i="62"/>
  <c r="M47197" i="62"/>
  <c r="M47198" i="62"/>
  <c r="M47199" i="62"/>
  <c r="M47200" i="62"/>
  <c r="M47201" i="62"/>
  <c r="M47202" i="62"/>
  <c r="M47203" i="62"/>
  <c r="M47204" i="62"/>
  <c r="M47205" i="62"/>
  <c r="M47206" i="62"/>
  <c r="M47207" i="62"/>
  <c r="M47208" i="62"/>
  <c r="M47209" i="62"/>
  <c r="M47210" i="62"/>
  <c r="M47211" i="62"/>
  <c r="M47212" i="62"/>
  <c r="M47213" i="62"/>
  <c r="M47214" i="62"/>
  <c r="M47215" i="62"/>
  <c r="M47216" i="62"/>
  <c r="M47217" i="62"/>
  <c r="M47218" i="62"/>
  <c r="M47219" i="62"/>
  <c r="M47220" i="62"/>
  <c r="M47221" i="62"/>
  <c r="M47222" i="62"/>
  <c r="M47223" i="62"/>
  <c r="M47224" i="62"/>
  <c r="M47225" i="62"/>
  <c r="M47226" i="62"/>
  <c r="M47227" i="62"/>
  <c r="M47228" i="62"/>
  <c r="M47229" i="62"/>
  <c r="M47230" i="62"/>
  <c r="M47231" i="62"/>
  <c r="M47232" i="62"/>
  <c r="M47233" i="62"/>
  <c r="M47234" i="62"/>
  <c r="M47235" i="62"/>
  <c r="M47236" i="62"/>
  <c r="M47237" i="62"/>
  <c r="M47238" i="62"/>
  <c r="M47239" i="62"/>
  <c r="M47240" i="62"/>
  <c r="M47241" i="62"/>
  <c r="M47242" i="62"/>
  <c r="M47243" i="62"/>
  <c r="M47244" i="62"/>
  <c r="M47245" i="62"/>
  <c r="M47246" i="62"/>
  <c r="M47247" i="62"/>
  <c r="M47248" i="62"/>
  <c r="M47249" i="62"/>
  <c r="M47250" i="62"/>
  <c r="M47251" i="62"/>
  <c r="M47252" i="62"/>
  <c r="M47253" i="62"/>
  <c r="M47254" i="62"/>
  <c r="M47255" i="62"/>
  <c r="M47256" i="62"/>
  <c r="M47257" i="62"/>
  <c r="M47258" i="62"/>
  <c r="M47259" i="62"/>
  <c r="M47260" i="62"/>
  <c r="M47261" i="62"/>
  <c r="M47262" i="62"/>
  <c r="M47263" i="62"/>
  <c r="M47264" i="62"/>
  <c r="M47265" i="62"/>
  <c r="M47266" i="62"/>
  <c r="M47267" i="62"/>
  <c r="M47268" i="62"/>
  <c r="M47269" i="62"/>
  <c r="M47270" i="62"/>
  <c r="M47271" i="62"/>
  <c r="M47272" i="62"/>
  <c r="M47273" i="62"/>
  <c r="M47274" i="62"/>
  <c r="M47275" i="62"/>
  <c r="M47276" i="62"/>
  <c r="M47277" i="62"/>
  <c r="M47278" i="62"/>
  <c r="M47279" i="62"/>
  <c r="M47280" i="62"/>
  <c r="M47281" i="62"/>
  <c r="M47282" i="62"/>
  <c r="M47283" i="62"/>
  <c r="M47284" i="62"/>
  <c r="M47285" i="62"/>
  <c r="M47286" i="62"/>
  <c r="M47287" i="62"/>
  <c r="M47288" i="62"/>
  <c r="M47289" i="62"/>
  <c r="M47290" i="62"/>
  <c r="M47291" i="62"/>
  <c r="M47292" i="62"/>
  <c r="M47293" i="62"/>
  <c r="M47294" i="62"/>
  <c r="M47295" i="62"/>
  <c r="M47296" i="62"/>
  <c r="M47297" i="62"/>
  <c r="M47298" i="62"/>
  <c r="M47299" i="62"/>
  <c r="M47300" i="62"/>
  <c r="M47301" i="62"/>
  <c r="M47302" i="62"/>
  <c r="M47303" i="62"/>
  <c r="M47304" i="62"/>
  <c r="M47305" i="62"/>
  <c r="M47306" i="62"/>
  <c r="M47307" i="62"/>
  <c r="M47308" i="62"/>
  <c r="M47309" i="62"/>
  <c r="M47310" i="62"/>
  <c r="M47311" i="62"/>
  <c r="M47312" i="62"/>
  <c r="M47313" i="62"/>
  <c r="M47314" i="62"/>
  <c r="M47315" i="62"/>
  <c r="M47316" i="62"/>
  <c r="M47317" i="62"/>
  <c r="M47318" i="62"/>
  <c r="M47319" i="62"/>
  <c r="M47320" i="62"/>
  <c r="M47321" i="62"/>
  <c r="M47322" i="62"/>
  <c r="M47323" i="62"/>
  <c r="M47324" i="62"/>
  <c r="M47325" i="62"/>
  <c r="M47326" i="62"/>
  <c r="M47327" i="62"/>
  <c r="M47328" i="62"/>
  <c r="M47329" i="62"/>
  <c r="M47330" i="62"/>
  <c r="M47331" i="62"/>
  <c r="M47332" i="62"/>
  <c r="M47333" i="62"/>
  <c r="M47334" i="62"/>
  <c r="M47335" i="62"/>
  <c r="M47336" i="62"/>
  <c r="M47337" i="62"/>
  <c r="M47338" i="62"/>
  <c r="M47339" i="62"/>
  <c r="M47340" i="62"/>
  <c r="M47341" i="62"/>
  <c r="M47342" i="62"/>
  <c r="M47343" i="62"/>
  <c r="M47344" i="62"/>
  <c r="M47345" i="62"/>
  <c r="M47346" i="62"/>
  <c r="M47347" i="62"/>
  <c r="M47348" i="62"/>
  <c r="M47349" i="62"/>
  <c r="M47350" i="62"/>
  <c r="M47351" i="62"/>
  <c r="M47352" i="62"/>
  <c r="M47353" i="62"/>
  <c r="M47354" i="62"/>
  <c r="M47355" i="62"/>
  <c r="M47356" i="62"/>
  <c r="M47357" i="62"/>
  <c r="M47358" i="62"/>
  <c r="M47359" i="62"/>
  <c r="M47360" i="62"/>
  <c r="M47361" i="62"/>
  <c r="M47362" i="62"/>
  <c r="M47363" i="62"/>
  <c r="M47364" i="62"/>
  <c r="M47365" i="62"/>
  <c r="M47366" i="62"/>
  <c r="M47367" i="62"/>
  <c r="M47368" i="62"/>
  <c r="M47369" i="62"/>
  <c r="M47370" i="62"/>
  <c r="M47371" i="62"/>
  <c r="M47372" i="62"/>
  <c r="M47373" i="62"/>
  <c r="M47374" i="62"/>
  <c r="M47375" i="62"/>
  <c r="M47376" i="62"/>
  <c r="M47377" i="62"/>
  <c r="M47378" i="62"/>
  <c r="M47379" i="62"/>
  <c r="M47380" i="62"/>
  <c r="M47381" i="62"/>
  <c r="M47382" i="62"/>
  <c r="M47383" i="62"/>
  <c r="M47384" i="62"/>
  <c r="M47385" i="62"/>
  <c r="M47386" i="62"/>
  <c r="M47387" i="62"/>
  <c r="M47388" i="62"/>
  <c r="M47389" i="62"/>
  <c r="M47390" i="62"/>
  <c r="M47391" i="62"/>
  <c r="M47392" i="62"/>
  <c r="M47393" i="62"/>
  <c r="M47394" i="62"/>
  <c r="M47395" i="62"/>
  <c r="M47396" i="62"/>
  <c r="M47397" i="62"/>
  <c r="M47398" i="62"/>
  <c r="M47399" i="62"/>
  <c r="M47400" i="62"/>
  <c r="M47401" i="62"/>
  <c r="M47402" i="62"/>
  <c r="M47403" i="62"/>
  <c r="M47404" i="62"/>
  <c r="M47405" i="62"/>
  <c r="M47406" i="62"/>
  <c r="M47407" i="62"/>
  <c r="M47408" i="62"/>
  <c r="M47409" i="62"/>
  <c r="M47410" i="62"/>
  <c r="M47411" i="62"/>
  <c r="M47412" i="62"/>
  <c r="M47413" i="62"/>
  <c r="M47414" i="62"/>
  <c r="M47415" i="62"/>
  <c r="M47416" i="62"/>
  <c r="M47417" i="62"/>
  <c r="M47418" i="62"/>
  <c r="M47419" i="62"/>
  <c r="M47420" i="62"/>
  <c r="M47421" i="62"/>
  <c r="M47422" i="62"/>
  <c r="M47423" i="62"/>
  <c r="M47424" i="62"/>
  <c r="M47425" i="62"/>
  <c r="M47426" i="62"/>
  <c r="M47427" i="62"/>
  <c r="M47428" i="62"/>
  <c r="M47429" i="62"/>
  <c r="M47430" i="62"/>
  <c r="M47431" i="62"/>
  <c r="M47432" i="62"/>
  <c r="M47433" i="62"/>
  <c r="M47434" i="62"/>
  <c r="M47435" i="62"/>
  <c r="M47436" i="62"/>
  <c r="M47437" i="62"/>
  <c r="M47438" i="62"/>
  <c r="M47439" i="62"/>
  <c r="M47440" i="62"/>
  <c r="M47441" i="62"/>
  <c r="M47442" i="62"/>
  <c r="M47443" i="62"/>
  <c r="M47444" i="62"/>
  <c r="M47445" i="62"/>
  <c r="M47446" i="62"/>
  <c r="M47447" i="62"/>
  <c r="M47448" i="62"/>
  <c r="M47449" i="62"/>
  <c r="M47450" i="62"/>
  <c r="M47451" i="62"/>
  <c r="M47452" i="62"/>
  <c r="M47453" i="62"/>
  <c r="M47454" i="62"/>
  <c r="M47455" i="62"/>
  <c r="M47456" i="62"/>
  <c r="M47457" i="62"/>
  <c r="M47458" i="62"/>
  <c r="M47459" i="62"/>
  <c r="M47460" i="62"/>
  <c r="M47461" i="62"/>
  <c r="M47462" i="62"/>
  <c r="M47463" i="62"/>
  <c r="M47464" i="62"/>
  <c r="M47465" i="62"/>
  <c r="M47466" i="62"/>
  <c r="M47467" i="62"/>
  <c r="M47468" i="62"/>
  <c r="M47469" i="62"/>
  <c r="M47470" i="62"/>
  <c r="M47471" i="62"/>
  <c r="M47472" i="62"/>
  <c r="M47473" i="62"/>
  <c r="M47474" i="62"/>
  <c r="M47475" i="62"/>
  <c r="M47476" i="62"/>
  <c r="M47477" i="62"/>
  <c r="M47478" i="62"/>
  <c r="M47479" i="62"/>
  <c r="M47480" i="62"/>
  <c r="M47481" i="62"/>
  <c r="M47482" i="62"/>
  <c r="M47483" i="62"/>
  <c r="M47484" i="62"/>
  <c r="M47485" i="62"/>
  <c r="M47486" i="62"/>
  <c r="M47487" i="62"/>
  <c r="M47488" i="62"/>
  <c r="M47489" i="62"/>
  <c r="M47490" i="62"/>
  <c r="M47491" i="62"/>
  <c r="M47492" i="62"/>
  <c r="M47493" i="62"/>
  <c r="M47494" i="62"/>
  <c r="M47495" i="62"/>
  <c r="M47496" i="62"/>
  <c r="M47497" i="62"/>
  <c r="M47498" i="62"/>
  <c r="M47499" i="62"/>
  <c r="M47500" i="62"/>
  <c r="M47501" i="62"/>
  <c r="M47502" i="62"/>
  <c r="M47503" i="62"/>
  <c r="M47504" i="62"/>
  <c r="M47505" i="62"/>
  <c r="M47506" i="62"/>
  <c r="M47507" i="62"/>
  <c r="M47508" i="62"/>
  <c r="M47509" i="62"/>
  <c r="M47510" i="62"/>
  <c r="M47511" i="62"/>
  <c r="M47512" i="62"/>
  <c r="M47513" i="62"/>
  <c r="M47514" i="62"/>
  <c r="M47515" i="62"/>
  <c r="M47516" i="62"/>
  <c r="M47517" i="62"/>
  <c r="M47518" i="62"/>
  <c r="M47519" i="62"/>
  <c r="M47520" i="62"/>
  <c r="M47521" i="62"/>
  <c r="M47522" i="62"/>
  <c r="M47523" i="62"/>
  <c r="M47524" i="62"/>
  <c r="M47525" i="62"/>
  <c r="M47526" i="62"/>
  <c r="M47527" i="62"/>
  <c r="M47528" i="62"/>
  <c r="M47529" i="62"/>
  <c r="M47530" i="62"/>
  <c r="M47531" i="62"/>
  <c r="M47532" i="62"/>
  <c r="M47533" i="62"/>
  <c r="M47534" i="62"/>
  <c r="M47535" i="62"/>
  <c r="M47536" i="62"/>
  <c r="M47537" i="62"/>
  <c r="M47538" i="62"/>
  <c r="M47539" i="62"/>
  <c r="M47540" i="62"/>
  <c r="M47541" i="62"/>
  <c r="M47542" i="62"/>
  <c r="M47543" i="62"/>
  <c r="M47544" i="62"/>
  <c r="M47545" i="62"/>
  <c r="M47546" i="62"/>
  <c r="M47547" i="62"/>
  <c r="M47548" i="62"/>
  <c r="M47549" i="62"/>
  <c r="M47550" i="62"/>
  <c r="M47551" i="62"/>
  <c r="M47552" i="62"/>
  <c r="M47553" i="62"/>
  <c r="M47554" i="62"/>
  <c r="M47555" i="62"/>
  <c r="M47556" i="62"/>
  <c r="M47557" i="62"/>
  <c r="M47558" i="62"/>
  <c r="M47559" i="62"/>
  <c r="M47560" i="62"/>
  <c r="M47561" i="62"/>
  <c r="M47562" i="62"/>
  <c r="M47563" i="62"/>
  <c r="M47564" i="62"/>
  <c r="M47565" i="62"/>
  <c r="M47566" i="62"/>
  <c r="M47567" i="62"/>
  <c r="M47568" i="62"/>
  <c r="M47569" i="62"/>
  <c r="M47570" i="62"/>
  <c r="M47571" i="62"/>
  <c r="M47572" i="62"/>
  <c r="M47573" i="62"/>
  <c r="M47574" i="62"/>
  <c r="M47575" i="62"/>
  <c r="M47576" i="62"/>
  <c r="M47577" i="62"/>
  <c r="M47578" i="62"/>
  <c r="M47579" i="62"/>
  <c r="M47580" i="62"/>
  <c r="M47581" i="62"/>
  <c r="M47582" i="62"/>
  <c r="M47583" i="62"/>
  <c r="M47584" i="62"/>
  <c r="M47585" i="62"/>
  <c r="M47586" i="62"/>
  <c r="M47587" i="62"/>
  <c r="M47588" i="62"/>
  <c r="M47589" i="62"/>
  <c r="M47590" i="62"/>
  <c r="M47591" i="62"/>
  <c r="M47592" i="62"/>
  <c r="M47593" i="62"/>
  <c r="M47594" i="62"/>
  <c r="M47595" i="62"/>
  <c r="M47596" i="62"/>
  <c r="M47597" i="62"/>
  <c r="M47598" i="62"/>
  <c r="M47599" i="62"/>
  <c r="M47600" i="62"/>
  <c r="M47601" i="62"/>
  <c r="M47602" i="62"/>
  <c r="M47603" i="62"/>
  <c r="M47604" i="62"/>
  <c r="M47605" i="62"/>
  <c r="M47606" i="62"/>
  <c r="M47607" i="62"/>
  <c r="M47608" i="62"/>
  <c r="M47609" i="62"/>
  <c r="M47610" i="62"/>
  <c r="M47611" i="62"/>
  <c r="M47612" i="62"/>
  <c r="M47613" i="62"/>
  <c r="M47614" i="62"/>
  <c r="M47615" i="62"/>
  <c r="M47616" i="62"/>
  <c r="M47617" i="62"/>
  <c r="M47618" i="62"/>
  <c r="M47619" i="62"/>
  <c r="M47620" i="62"/>
  <c r="M47621" i="62"/>
  <c r="M47622" i="62"/>
  <c r="M47623" i="62"/>
  <c r="M47624" i="62"/>
  <c r="M47625" i="62"/>
  <c r="M47626" i="62"/>
  <c r="M47627" i="62"/>
  <c r="M47628" i="62"/>
  <c r="M47629" i="62"/>
  <c r="M47630" i="62"/>
  <c r="M47631" i="62"/>
  <c r="M47632" i="62"/>
  <c r="M47633" i="62"/>
  <c r="M47634" i="62"/>
  <c r="M47635" i="62"/>
  <c r="M47636" i="62"/>
  <c r="M47637" i="62"/>
  <c r="M47638" i="62"/>
  <c r="M47639" i="62"/>
  <c r="M47640" i="62"/>
  <c r="M47641" i="62"/>
  <c r="M47642" i="62"/>
  <c r="M47643" i="62"/>
  <c r="M47644" i="62"/>
  <c r="M47645" i="62"/>
  <c r="M47646" i="62"/>
  <c r="M47647" i="62"/>
  <c r="M47648" i="62"/>
  <c r="M47649" i="62"/>
  <c r="M47650" i="62"/>
  <c r="M47651" i="62"/>
  <c r="M47652" i="62"/>
  <c r="M47653" i="62"/>
  <c r="M47654" i="62"/>
  <c r="M47655" i="62"/>
  <c r="M47656" i="62"/>
  <c r="M47657" i="62"/>
  <c r="M47658" i="62"/>
  <c r="M47659" i="62"/>
  <c r="M47660" i="62"/>
  <c r="M47661" i="62"/>
  <c r="M47662" i="62"/>
  <c r="M47663" i="62"/>
  <c r="M47664" i="62"/>
  <c r="M47665" i="62"/>
  <c r="M47666" i="62"/>
  <c r="M47667" i="62"/>
  <c r="M47668" i="62"/>
  <c r="M47669" i="62"/>
  <c r="M47670" i="62"/>
  <c r="M47671" i="62"/>
  <c r="M47672" i="62"/>
  <c r="M47673" i="62"/>
  <c r="M47674" i="62"/>
  <c r="M47675" i="62"/>
  <c r="M47676" i="62"/>
  <c r="M47677" i="62"/>
  <c r="M47678" i="62"/>
  <c r="M47679" i="62"/>
  <c r="M47680" i="62"/>
  <c r="M47681" i="62"/>
  <c r="M47682" i="62"/>
  <c r="M47683" i="62"/>
  <c r="M47684" i="62"/>
  <c r="M47685" i="62"/>
  <c r="M47686" i="62"/>
  <c r="M47687" i="62"/>
  <c r="M47688" i="62"/>
  <c r="M47689" i="62"/>
  <c r="M47690" i="62"/>
  <c r="M47691" i="62"/>
  <c r="M47692" i="62"/>
  <c r="M47693" i="62"/>
  <c r="M47694" i="62"/>
  <c r="M47695" i="62"/>
  <c r="M47696" i="62"/>
  <c r="M47697" i="62"/>
  <c r="M47698" i="62"/>
  <c r="M47699" i="62"/>
  <c r="M47700" i="62"/>
  <c r="M47701" i="62"/>
  <c r="M47702" i="62"/>
  <c r="M47703" i="62"/>
  <c r="M47704" i="62"/>
  <c r="M47705" i="62"/>
  <c r="M47706" i="62"/>
  <c r="M47707" i="62"/>
  <c r="M47708" i="62"/>
  <c r="M47709" i="62"/>
  <c r="M47710" i="62"/>
  <c r="M47711" i="62"/>
  <c r="M47712" i="62"/>
  <c r="M47713" i="62"/>
  <c r="M47714" i="62"/>
  <c r="M47715" i="62"/>
  <c r="M47716" i="62"/>
  <c r="M47717" i="62"/>
  <c r="M47718" i="62"/>
  <c r="M47719" i="62"/>
  <c r="M47720" i="62"/>
  <c r="M47721" i="62"/>
  <c r="M47722" i="62"/>
  <c r="M47723" i="62"/>
  <c r="M47724" i="62"/>
  <c r="M47725" i="62"/>
  <c r="M47726" i="62"/>
  <c r="M47727" i="62"/>
  <c r="M47728" i="62"/>
  <c r="M47729" i="62"/>
  <c r="M47730" i="62"/>
  <c r="M47731" i="62"/>
  <c r="M47732" i="62"/>
  <c r="M47733" i="62"/>
  <c r="M47734" i="62"/>
  <c r="M47735" i="62"/>
  <c r="M47736" i="62"/>
  <c r="M47737" i="62"/>
  <c r="M47738" i="62"/>
  <c r="M47739" i="62"/>
  <c r="M47740" i="62"/>
  <c r="M47741" i="62"/>
  <c r="M47742" i="62"/>
  <c r="M47743" i="62"/>
  <c r="M47744" i="62"/>
  <c r="M47745" i="62"/>
  <c r="M47746" i="62"/>
  <c r="M47747" i="62"/>
  <c r="M47748" i="62"/>
  <c r="M47749" i="62"/>
  <c r="M47750" i="62"/>
  <c r="M47751" i="62"/>
  <c r="M47752" i="62"/>
  <c r="M47753" i="62"/>
  <c r="M47754" i="62"/>
  <c r="M47755" i="62"/>
  <c r="M47756" i="62"/>
  <c r="M47757" i="62"/>
  <c r="M47758" i="62"/>
  <c r="M47759" i="62"/>
  <c r="M47760" i="62"/>
  <c r="M47761" i="62"/>
  <c r="M47762" i="62"/>
  <c r="M47763" i="62"/>
  <c r="M47764" i="62"/>
  <c r="M47765" i="62"/>
  <c r="M47766" i="62"/>
  <c r="M47767" i="62"/>
  <c r="M47768" i="62"/>
  <c r="M47769" i="62"/>
  <c r="M47770" i="62"/>
  <c r="M47771" i="62"/>
  <c r="M47772" i="62"/>
  <c r="M47773" i="62"/>
  <c r="M47774" i="62"/>
  <c r="M47775" i="62"/>
  <c r="M47776" i="62"/>
  <c r="M47777" i="62"/>
  <c r="M47778" i="62"/>
  <c r="M47779" i="62"/>
  <c r="M47780" i="62"/>
  <c r="M47781" i="62"/>
  <c r="M47782" i="62"/>
  <c r="M47783" i="62"/>
  <c r="M47784" i="62"/>
  <c r="M47785" i="62"/>
  <c r="M47786" i="62"/>
  <c r="M47787" i="62"/>
  <c r="M47788" i="62"/>
  <c r="M47789" i="62"/>
  <c r="M47790" i="62"/>
  <c r="M47791" i="62"/>
  <c r="M47792" i="62"/>
  <c r="M47793" i="62"/>
  <c r="M47794" i="62"/>
  <c r="M47795" i="62"/>
  <c r="M47796" i="62"/>
  <c r="M47797" i="62"/>
  <c r="M47798" i="62"/>
  <c r="M47799" i="62"/>
  <c r="M47800" i="62"/>
  <c r="M47801" i="62"/>
  <c r="M47802" i="62"/>
  <c r="M47803" i="62"/>
  <c r="M47804" i="62"/>
  <c r="M47805" i="62"/>
  <c r="M47806" i="62"/>
  <c r="M47807" i="62"/>
  <c r="M47808" i="62"/>
  <c r="M47809" i="62"/>
  <c r="M47810" i="62"/>
  <c r="M47811" i="62"/>
  <c r="M47812" i="62"/>
  <c r="M47813" i="62"/>
  <c r="M47814" i="62"/>
  <c r="M47815" i="62"/>
  <c r="M47816" i="62"/>
  <c r="M47817" i="62"/>
  <c r="M47818" i="62"/>
  <c r="M47819" i="62"/>
  <c r="M47820" i="62"/>
  <c r="M47821" i="62"/>
  <c r="M47822" i="62"/>
  <c r="M47823" i="62"/>
  <c r="M47824" i="62"/>
  <c r="M47825" i="62"/>
  <c r="M47826" i="62"/>
  <c r="M47827" i="62"/>
  <c r="M47828" i="62"/>
  <c r="M47829" i="62"/>
  <c r="M47830" i="62"/>
  <c r="M47831" i="62"/>
  <c r="M47832" i="62"/>
  <c r="M47833" i="62"/>
  <c r="M47834" i="62"/>
  <c r="M47835" i="62"/>
  <c r="M47836" i="62"/>
  <c r="M47837" i="62"/>
  <c r="M47838" i="62"/>
  <c r="M47839" i="62"/>
  <c r="M47840" i="62"/>
  <c r="M47841" i="62"/>
  <c r="M47842" i="62"/>
  <c r="M47843" i="62"/>
  <c r="M47844" i="62"/>
  <c r="M47845" i="62"/>
  <c r="M47846" i="62"/>
  <c r="M47847" i="62"/>
  <c r="M47848" i="62"/>
  <c r="M47849" i="62"/>
  <c r="M47850" i="62"/>
  <c r="M47851" i="62"/>
  <c r="M47852" i="62"/>
  <c r="M47853" i="62"/>
  <c r="M47854" i="62"/>
  <c r="M47855" i="62"/>
  <c r="M47856" i="62"/>
  <c r="M47857" i="62"/>
  <c r="M47858" i="62"/>
  <c r="M47859" i="62"/>
  <c r="M47860" i="62"/>
  <c r="M47861" i="62"/>
  <c r="M47862" i="62"/>
  <c r="M47863" i="62"/>
  <c r="M47864" i="62"/>
  <c r="M47865" i="62"/>
  <c r="M47866" i="62"/>
  <c r="M47867" i="62"/>
  <c r="M47868" i="62"/>
  <c r="M47869" i="62"/>
  <c r="M47870" i="62"/>
  <c r="M47871" i="62"/>
  <c r="M47872" i="62"/>
  <c r="M47873" i="62"/>
  <c r="M47874" i="62"/>
  <c r="M47875" i="62"/>
  <c r="M47876" i="62"/>
  <c r="M47877" i="62"/>
  <c r="M47878" i="62"/>
  <c r="M47879" i="62"/>
  <c r="M47880" i="62"/>
  <c r="M47881" i="62"/>
  <c r="M47882" i="62"/>
  <c r="M47883" i="62"/>
  <c r="M47884" i="62"/>
  <c r="M47885" i="62"/>
  <c r="M47886" i="62"/>
  <c r="M47887" i="62"/>
  <c r="M47888" i="62"/>
  <c r="M47889" i="62"/>
  <c r="M47890" i="62"/>
  <c r="M47891" i="62"/>
  <c r="M47892" i="62"/>
  <c r="M47893" i="62"/>
  <c r="M47894" i="62"/>
  <c r="M47895" i="62"/>
  <c r="M47896" i="62"/>
  <c r="M47897" i="62"/>
  <c r="M47898" i="62"/>
  <c r="M47899" i="62"/>
  <c r="M47900" i="62"/>
  <c r="M47901" i="62"/>
  <c r="M47902" i="62"/>
  <c r="M47903" i="62"/>
  <c r="M47904" i="62"/>
  <c r="M47905" i="62"/>
  <c r="M47906" i="62"/>
  <c r="M47907" i="62"/>
  <c r="M47908" i="62"/>
  <c r="M47909" i="62"/>
  <c r="M47910" i="62"/>
  <c r="M47911" i="62"/>
  <c r="M47912" i="62"/>
  <c r="M47913" i="62"/>
  <c r="M47914" i="62"/>
  <c r="M47915" i="62"/>
  <c r="M47916" i="62"/>
  <c r="M47917" i="62"/>
  <c r="M47918" i="62"/>
  <c r="M47919" i="62"/>
  <c r="M47920" i="62"/>
  <c r="M47921" i="62"/>
  <c r="M47922" i="62"/>
  <c r="M47923" i="62"/>
  <c r="M47924" i="62"/>
  <c r="M47925" i="62"/>
  <c r="M47926" i="62"/>
  <c r="M47927" i="62"/>
  <c r="M47928" i="62"/>
  <c r="M47929" i="62"/>
  <c r="M47930" i="62"/>
  <c r="M47931" i="62"/>
  <c r="M47932" i="62"/>
  <c r="M47933" i="62"/>
  <c r="M47934" i="62"/>
  <c r="M47935" i="62"/>
  <c r="M47936" i="62"/>
  <c r="M47937" i="62"/>
  <c r="M47938" i="62"/>
  <c r="M47939" i="62"/>
  <c r="M47940" i="62"/>
  <c r="M47941" i="62"/>
  <c r="M47942" i="62"/>
  <c r="M47943" i="62"/>
  <c r="M47944" i="62"/>
  <c r="M47945" i="62"/>
  <c r="M47946" i="62"/>
  <c r="M47947" i="62"/>
  <c r="M47948" i="62"/>
  <c r="M47949" i="62"/>
  <c r="M47950" i="62"/>
  <c r="M47951" i="62"/>
  <c r="M47952" i="62"/>
  <c r="M47953" i="62"/>
  <c r="M47954" i="62"/>
  <c r="M47955" i="62"/>
  <c r="M47956" i="62"/>
  <c r="M47957" i="62"/>
  <c r="M47958" i="62"/>
  <c r="M47959" i="62"/>
  <c r="M47960" i="62"/>
  <c r="M47961" i="62"/>
  <c r="M47962" i="62"/>
  <c r="M47963" i="62"/>
  <c r="M47964" i="62"/>
  <c r="M47965" i="62"/>
  <c r="M47966" i="62"/>
  <c r="M47967" i="62"/>
  <c r="M47968" i="62"/>
  <c r="M47969" i="62"/>
  <c r="M47970" i="62"/>
  <c r="M47971" i="62"/>
  <c r="M47972" i="62"/>
  <c r="M47973" i="62"/>
  <c r="M47974" i="62"/>
  <c r="M47975" i="62"/>
  <c r="M47976" i="62"/>
  <c r="M47977" i="62"/>
  <c r="M47978" i="62"/>
  <c r="M47979" i="62"/>
  <c r="M47980" i="62"/>
  <c r="M47981" i="62"/>
  <c r="M47982" i="62"/>
  <c r="M47983" i="62"/>
  <c r="M47984" i="62"/>
  <c r="M47985" i="62"/>
  <c r="M47986" i="62"/>
  <c r="M47987" i="62"/>
  <c r="M47988" i="62"/>
  <c r="M47989" i="62"/>
  <c r="M47990" i="62"/>
  <c r="M47991" i="62"/>
  <c r="M47992" i="62"/>
  <c r="M47993" i="62"/>
  <c r="M47994" i="62"/>
  <c r="M47995" i="62"/>
  <c r="M47996" i="62"/>
  <c r="M47997" i="62"/>
  <c r="M47998" i="62"/>
  <c r="M47999" i="62"/>
  <c r="M48000" i="62"/>
  <c r="M48001" i="62"/>
  <c r="M48002" i="62"/>
  <c r="M48003" i="62"/>
  <c r="M48004" i="62"/>
  <c r="M48005" i="62"/>
  <c r="M48006" i="62"/>
  <c r="M48007" i="62"/>
  <c r="M48008" i="62"/>
  <c r="M48009" i="62"/>
  <c r="M48010" i="62"/>
  <c r="M48011" i="62"/>
  <c r="M48012" i="62"/>
  <c r="M48013" i="62"/>
  <c r="M48014" i="62"/>
  <c r="M48015" i="62"/>
  <c r="M48016" i="62"/>
  <c r="M48017" i="62"/>
  <c r="M48018" i="62"/>
  <c r="M48019" i="62"/>
  <c r="M48020" i="62"/>
  <c r="M48021" i="62"/>
  <c r="M48022" i="62"/>
  <c r="M48023" i="62"/>
  <c r="M48024" i="62"/>
  <c r="M48025" i="62"/>
  <c r="M48026" i="62"/>
  <c r="M48027" i="62"/>
  <c r="M48028" i="62"/>
  <c r="M48029" i="62"/>
  <c r="M48030" i="62"/>
  <c r="M48031" i="62"/>
  <c r="M48032" i="62"/>
  <c r="M48033" i="62"/>
  <c r="M48034" i="62"/>
  <c r="M48035" i="62"/>
  <c r="M48036" i="62"/>
  <c r="M48037" i="62"/>
  <c r="M48038" i="62"/>
  <c r="M48039" i="62"/>
  <c r="M48040" i="62"/>
  <c r="M48041" i="62"/>
  <c r="M48042" i="62"/>
  <c r="M48043" i="62"/>
  <c r="M48044" i="62"/>
  <c r="M48045" i="62"/>
  <c r="M48046" i="62"/>
  <c r="M48047" i="62"/>
  <c r="M48048" i="62"/>
  <c r="M48049" i="62"/>
  <c r="M48050" i="62"/>
  <c r="M48051" i="62"/>
  <c r="M48052" i="62"/>
  <c r="M48053" i="62"/>
  <c r="M48054" i="62"/>
  <c r="M48055" i="62"/>
  <c r="M48056" i="62"/>
  <c r="M48057" i="62"/>
  <c r="M48058" i="62"/>
  <c r="M48059" i="62"/>
  <c r="M48060" i="62"/>
  <c r="M48061" i="62"/>
  <c r="M48062" i="62"/>
  <c r="M48063" i="62"/>
  <c r="M48064" i="62"/>
  <c r="M48065" i="62"/>
  <c r="M48066" i="62"/>
  <c r="M48067" i="62"/>
  <c r="M48068" i="62"/>
  <c r="M48069" i="62"/>
  <c r="M48070" i="62"/>
  <c r="M48071" i="62"/>
  <c r="M48072" i="62"/>
  <c r="M48073" i="62"/>
  <c r="M48074" i="62"/>
  <c r="M48075" i="62"/>
  <c r="M48076" i="62"/>
  <c r="M48077" i="62"/>
  <c r="M48078" i="62"/>
  <c r="M48079" i="62"/>
  <c r="M48080" i="62"/>
  <c r="M48081" i="62"/>
  <c r="M48082" i="62"/>
  <c r="M48083" i="62"/>
  <c r="M48084" i="62"/>
  <c r="M48085" i="62"/>
  <c r="M48086" i="62"/>
  <c r="M48087" i="62"/>
  <c r="M48088" i="62"/>
  <c r="M48089" i="62"/>
  <c r="M48090" i="62"/>
  <c r="M48091" i="62"/>
  <c r="M48092" i="62"/>
  <c r="M48093" i="62"/>
  <c r="M48094" i="62"/>
  <c r="M48095" i="62"/>
  <c r="M48096" i="62"/>
  <c r="M48097" i="62"/>
  <c r="M48098" i="62"/>
  <c r="M48099" i="62"/>
  <c r="M48100" i="62"/>
  <c r="M48101" i="62"/>
  <c r="M48102" i="62"/>
  <c r="M48103" i="62"/>
  <c r="M48104" i="62"/>
  <c r="M48105" i="62"/>
  <c r="M48106" i="62"/>
  <c r="M48107" i="62"/>
  <c r="M48108" i="62"/>
  <c r="M48109" i="62"/>
  <c r="M48110" i="62"/>
  <c r="M48111" i="62"/>
  <c r="M48112" i="62"/>
  <c r="M48113" i="62"/>
  <c r="M48114" i="62"/>
  <c r="M48115" i="62"/>
  <c r="M48116" i="62"/>
  <c r="M48117" i="62"/>
  <c r="M48118" i="62"/>
  <c r="M48119" i="62"/>
  <c r="M48120" i="62"/>
  <c r="M48121" i="62"/>
  <c r="M48122" i="62"/>
  <c r="M48123" i="62"/>
  <c r="M48124" i="62"/>
  <c r="M48125" i="62"/>
  <c r="M48126" i="62"/>
  <c r="M48127" i="62"/>
  <c r="M48128" i="62"/>
  <c r="M48129" i="62"/>
  <c r="M48130" i="62"/>
  <c r="M48131" i="62"/>
  <c r="M48132" i="62"/>
  <c r="M48133" i="62"/>
  <c r="M48134" i="62"/>
  <c r="M48135" i="62"/>
  <c r="M48136" i="62"/>
  <c r="M48137" i="62"/>
  <c r="M48138" i="62"/>
  <c r="M48139" i="62"/>
  <c r="M48140" i="62"/>
  <c r="M48141" i="62"/>
  <c r="M48142" i="62"/>
  <c r="M48143" i="62"/>
  <c r="M48144" i="62"/>
  <c r="M48145" i="62"/>
  <c r="M48146" i="62"/>
  <c r="M48147" i="62"/>
  <c r="M48148" i="62"/>
  <c r="M48149" i="62"/>
  <c r="M48150" i="62"/>
  <c r="M48151" i="62"/>
  <c r="M48152" i="62"/>
  <c r="M48153" i="62"/>
  <c r="M48154" i="62"/>
  <c r="M48155" i="62"/>
  <c r="M48156" i="62"/>
  <c r="M48157" i="62"/>
  <c r="M48158" i="62"/>
  <c r="M48159" i="62"/>
  <c r="M48160" i="62"/>
  <c r="M48161" i="62"/>
  <c r="M48162" i="62"/>
  <c r="M48163" i="62"/>
  <c r="M48164" i="62"/>
  <c r="M48165" i="62"/>
  <c r="M48166" i="62"/>
  <c r="M48167" i="62"/>
  <c r="M48168" i="62"/>
  <c r="M48169" i="62"/>
  <c r="M48170" i="62"/>
  <c r="M48171" i="62"/>
  <c r="M48172" i="62"/>
  <c r="M48173" i="62"/>
  <c r="M48174" i="62"/>
  <c r="M48175" i="62"/>
  <c r="M48176" i="62"/>
  <c r="M48177" i="62"/>
  <c r="M48178" i="62"/>
  <c r="M48179" i="62"/>
  <c r="M48180" i="62"/>
  <c r="M48181" i="62"/>
  <c r="M48182" i="62"/>
  <c r="M48183" i="62"/>
  <c r="M48184" i="62"/>
  <c r="M48185" i="62"/>
  <c r="M48186" i="62"/>
  <c r="M48187" i="62"/>
  <c r="M48188" i="62"/>
  <c r="M48189" i="62"/>
  <c r="M48190" i="62"/>
  <c r="M48191" i="62"/>
  <c r="M48192" i="62"/>
  <c r="M48193" i="62"/>
  <c r="M48194" i="62"/>
  <c r="M48195" i="62"/>
  <c r="M48196" i="62"/>
  <c r="M48197" i="62"/>
  <c r="M48198" i="62"/>
  <c r="M48199" i="62"/>
  <c r="M48200" i="62"/>
  <c r="M48201" i="62"/>
  <c r="M48202" i="62"/>
  <c r="M48203" i="62"/>
  <c r="M48204" i="62"/>
  <c r="M48205" i="62"/>
  <c r="M48206" i="62"/>
  <c r="M48207" i="62"/>
  <c r="M48208" i="62"/>
  <c r="M48209" i="62"/>
  <c r="M48210" i="62"/>
  <c r="M48211" i="62"/>
  <c r="M48212" i="62"/>
  <c r="M48213" i="62"/>
  <c r="M48214" i="62"/>
  <c r="M48215" i="62"/>
  <c r="M48216" i="62"/>
  <c r="M48217" i="62"/>
  <c r="M48218" i="62"/>
  <c r="M48219" i="62"/>
  <c r="M48220" i="62"/>
  <c r="M48221" i="62"/>
  <c r="M48222" i="62"/>
  <c r="M48223" i="62"/>
  <c r="M48224" i="62"/>
  <c r="M48225" i="62"/>
  <c r="M48226" i="62"/>
  <c r="M48227" i="62"/>
  <c r="M48228" i="62"/>
  <c r="M48229" i="62"/>
  <c r="M48230" i="62"/>
  <c r="M48231" i="62"/>
  <c r="M48232" i="62"/>
  <c r="M48233" i="62"/>
  <c r="M48234" i="62"/>
  <c r="M48235" i="62"/>
  <c r="M48236" i="62"/>
  <c r="M48237" i="62"/>
  <c r="M48238" i="62"/>
  <c r="M48239" i="62"/>
  <c r="M48240" i="62"/>
  <c r="M48241" i="62"/>
  <c r="M48242" i="62"/>
  <c r="M48243" i="62"/>
  <c r="M48244" i="62"/>
  <c r="M48245" i="62"/>
  <c r="M48246" i="62"/>
  <c r="M48247" i="62"/>
  <c r="M48248" i="62"/>
  <c r="M48249" i="62"/>
  <c r="M48250" i="62"/>
  <c r="M48251" i="62"/>
  <c r="M48252" i="62"/>
  <c r="M48253" i="62"/>
  <c r="M48254" i="62"/>
  <c r="M48255" i="62"/>
  <c r="M48256" i="62"/>
  <c r="M48257" i="62"/>
  <c r="M48258" i="62"/>
  <c r="M48259" i="62"/>
  <c r="M48260" i="62"/>
  <c r="M48261" i="62"/>
  <c r="M48262" i="62"/>
  <c r="M48263" i="62"/>
  <c r="M48264" i="62"/>
  <c r="M48265" i="62"/>
  <c r="M48266" i="62"/>
  <c r="M48267" i="62"/>
  <c r="M48268" i="62"/>
  <c r="M48269" i="62"/>
  <c r="M48270" i="62"/>
  <c r="M48271" i="62"/>
  <c r="M48272" i="62"/>
  <c r="M48273" i="62"/>
  <c r="M48274" i="62"/>
  <c r="M48275" i="62"/>
  <c r="M48276" i="62"/>
  <c r="M48277" i="62"/>
  <c r="M48278" i="62"/>
  <c r="M48279" i="62"/>
  <c r="M48280" i="62"/>
  <c r="M48281" i="62"/>
  <c r="M48282" i="62"/>
  <c r="M48283" i="62"/>
  <c r="M48284" i="62"/>
  <c r="M48285" i="62"/>
  <c r="M48286" i="62"/>
  <c r="M48287" i="62"/>
  <c r="M48288" i="62"/>
  <c r="M48289" i="62"/>
  <c r="M48290" i="62"/>
  <c r="M48291" i="62"/>
  <c r="M48292" i="62"/>
  <c r="M48293" i="62"/>
  <c r="M48294" i="62"/>
  <c r="M48295" i="62"/>
  <c r="M48296" i="62"/>
  <c r="M48297" i="62"/>
  <c r="M48298" i="62"/>
  <c r="M48299" i="62"/>
  <c r="M48300" i="62"/>
  <c r="M48301" i="62"/>
  <c r="M48302" i="62"/>
  <c r="M48303" i="62"/>
  <c r="M48304" i="62"/>
  <c r="M48305" i="62"/>
  <c r="M48306" i="62"/>
  <c r="M48307" i="62"/>
  <c r="M48308" i="62"/>
  <c r="M48309" i="62"/>
  <c r="M48310" i="62"/>
  <c r="M48311" i="62"/>
  <c r="M48312" i="62"/>
  <c r="M48313" i="62"/>
  <c r="M48314" i="62"/>
  <c r="M48315" i="62"/>
  <c r="M48316" i="62"/>
  <c r="M48317" i="62"/>
  <c r="M48318" i="62"/>
  <c r="M48319" i="62"/>
  <c r="M48320" i="62"/>
  <c r="M48321" i="62"/>
  <c r="M48322" i="62"/>
  <c r="M48323" i="62"/>
  <c r="M48324" i="62"/>
  <c r="M48325" i="62"/>
  <c r="M48326" i="62"/>
  <c r="M48327" i="62"/>
  <c r="M48328" i="62"/>
  <c r="M48329" i="62"/>
  <c r="M48330" i="62"/>
  <c r="M48331" i="62"/>
  <c r="M48332" i="62"/>
  <c r="M48333" i="62"/>
  <c r="M48334" i="62"/>
  <c r="M48335" i="62"/>
  <c r="M48336" i="62"/>
  <c r="M48337" i="62"/>
  <c r="M48338" i="62"/>
  <c r="M48339" i="62"/>
  <c r="M48340" i="62"/>
  <c r="M48341" i="62"/>
  <c r="M48342" i="62"/>
  <c r="M48343" i="62"/>
  <c r="M48344" i="62"/>
  <c r="M48345" i="62"/>
  <c r="M48346" i="62"/>
  <c r="M48347" i="62"/>
  <c r="M48348" i="62"/>
  <c r="M48349" i="62"/>
  <c r="M48350" i="62"/>
  <c r="M48351" i="62"/>
  <c r="M48352" i="62"/>
  <c r="M48353" i="62"/>
  <c r="M48354" i="62"/>
  <c r="M48355" i="62"/>
  <c r="M48356" i="62"/>
  <c r="M48357" i="62"/>
  <c r="M48358" i="62"/>
  <c r="M48359" i="62"/>
  <c r="M48360" i="62"/>
  <c r="M48361" i="62"/>
  <c r="M48362" i="62"/>
  <c r="M48363" i="62"/>
  <c r="M48364" i="62"/>
  <c r="M48365" i="62"/>
  <c r="M48366" i="62"/>
  <c r="M48367" i="62"/>
  <c r="M48368" i="62"/>
  <c r="M48369" i="62"/>
  <c r="M48370" i="62"/>
  <c r="M48371" i="62"/>
  <c r="M48372" i="62"/>
  <c r="M48373" i="62"/>
  <c r="M48374" i="62"/>
  <c r="M48375" i="62"/>
  <c r="M48376" i="62"/>
  <c r="M48377" i="62"/>
  <c r="M48378" i="62"/>
  <c r="M48379" i="62"/>
  <c r="M48380" i="62"/>
  <c r="M48381" i="62"/>
  <c r="M48382" i="62"/>
  <c r="M48383" i="62"/>
  <c r="M48384" i="62"/>
  <c r="M48385" i="62"/>
  <c r="M48386" i="62"/>
  <c r="M48387" i="62"/>
  <c r="M48388" i="62"/>
  <c r="M48389" i="62"/>
  <c r="M48390" i="62"/>
  <c r="M48391" i="62"/>
  <c r="M48392" i="62"/>
  <c r="M48393" i="62"/>
  <c r="M48394" i="62"/>
  <c r="M48395" i="62"/>
  <c r="M48396" i="62"/>
  <c r="M48397" i="62"/>
  <c r="M48398" i="62"/>
  <c r="M48399" i="62"/>
  <c r="M48400" i="62"/>
  <c r="M48401" i="62"/>
  <c r="M48402" i="62"/>
  <c r="M48403" i="62"/>
  <c r="M48404" i="62"/>
  <c r="M48405" i="62"/>
  <c r="M48406" i="62"/>
  <c r="M48407" i="62"/>
  <c r="M48408" i="62"/>
  <c r="M48409" i="62"/>
  <c r="M48410" i="62"/>
  <c r="M48411" i="62"/>
  <c r="M48412" i="62"/>
  <c r="M48413" i="62"/>
  <c r="M48414" i="62"/>
  <c r="M48415" i="62"/>
  <c r="M48416" i="62"/>
  <c r="M48417" i="62"/>
  <c r="M48418" i="62"/>
  <c r="M48419" i="62"/>
  <c r="M48420" i="62"/>
  <c r="M48421" i="62"/>
  <c r="M48422" i="62"/>
  <c r="M48423" i="62"/>
  <c r="M48424" i="62"/>
  <c r="M48425" i="62"/>
  <c r="M48426" i="62"/>
  <c r="M48427" i="62"/>
  <c r="M48428" i="62"/>
  <c r="M48429" i="62"/>
  <c r="M48430" i="62"/>
  <c r="M48431" i="62"/>
  <c r="M48432" i="62"/>
  <c r="M48433" i="62"/>
  <c r="M48434" i="62"/>
  <c r="M48435" i="62"/>
  <c r="M48436" i="62"/>
  <c r="M48437" i="62"/>
  <c r="M48438" i="62"/>
  <c r="M48439" i="62"/>
  <c r="M48440" i="62"/>
  <c r="M48441" i="62"/>
  <c r="M48442" i="62"/>
  <c r="M48443" i="62"/>
  <c r="M48444" i="62"/>
  <c r="M48445" i="62"/>
  <c r="M48446" i="62"/>
  <c r="M48447" i="62"/>
  <c r="M48448" i="62"/>
  <c r="M48449" i="62"/>
  <c r="M48450" i="62"/>
  <c r="M48451" i="62"/>
  <c r="M48452" i="62"/>
  <c r="M48453" i="62"/>
  <c r="M48454" i="62"/>
  <c r="M48455" i="62"/>
  <c r="M48456" i="62"/>
  <c r="M48457" i="62"/>
  <c r="M48458" i="62"/>
  <c r="M48459" i="62"/>
  <c r="M48460" i="62"/>
  <c r="M48461" i="62"/>
  <c r="M48462" i="62"/>
  <c r="M48463" i="62"/>
  <c r="M48464" i="62"/>
  <c r="M48465" i="62"/>
  <c r="M48466" i="62"/>
  <c r="M48467" i="62"/>
  <c r="M48468" i="62"/>
  <c r="M48469" i="62"/>
  <c r="M48470" i="62"/>
  <c r="M48471" i="62"/>
  <c r="M48472" i="62"/>
  <c r="M48473" i="62"/>
  <c r="M48474" i="62"/>
  <c r="M48475" i="62"/>
  <c r="M48476" i="62"/>
  <c r="M48477" i="62"/>
  <c r="M48478" i="62"/>
  <c r="M48479" i="62"/>
  <c r="M48480" i="62"/>
  <c r="M48481" i="62"/>
  <c r="M48482" i="62"/>
  <c r="M48483" i="62"/>
  <c r="M48484" i="62"/>
  <c r="M48485" i="62"/>
  <c r="M48486" i="62"/>
  <c r="M48487" i="62"/>
  <c r="M48488" i="62"/>
  <c r="M48489" i="62"/>
  <c r="M48490" i="62"/>
  <c r="M48491" i="62"/>
  <c r="M48492" i="62"/>
  <c r="M48493" i="62"/>
  <c r="M48494" i="62"/>
  <c r="M48495" i="62"/>
  <c r="M48496" i="62"/>
  <c r="M48497" i="62"/>
  <c r="M48498" i="62"/>
  <c r="M48499" i="62"/>
  <c r="M48500" i="62"/>
  <c r="M48501" i="62"/>
  <c r="M48502" i="62"/>
  <c r="M48503" i="62"/>
  <c r="M48504" i="62"/>
  <c r="M48505" i="62"/>
  <c r="M48506" i="62"/>
  <c r="M48507" i="62"/>
  <c r="M48508" i="62"/>
  <c r="M48509" i="62"/>
  <c r="M48510" i="62"/>
  <c r="M48511" i="62"/>
  <c r="M48512" i="62"/>
  <c r="M48513" i="62"/>
  <c r="M48514" i="62"/>
  <c r="M48515" i="62"/>
  <c r="M48516" i="62"/>
  <c r="M48517" i="62"/>
  <c r="M48518" i="62"/>
  <c r="M48519" i="62"/>
  <c r="M48520" i="62"/>
  <c r="M48521" i="62"/>
  <c r="M48522" i="62"/>
  <c r="M48523" i="62"/>
  <c r="M48524" i="62"/>
  <c r="M48525" i="62"/>
  <c r="M48526" i="62"/>
  <c r="M48527" i="62"/>
  <c r="M48528" i="62"/>
  <c r="M48529" i="62"/>
  <c r="M48530" i="62"/>
  <c r="M48531" i="62"/>
  <c r="M48532" i="62"/>
  <c r="M48533" i="62"/>
  <c r="M48534" i="62"/>
  <c r="M48535" i="62"/>
  <c r="M48536" i="62"/>
  <c r="M48537" i="62"/>
  <c r="M48538" i="62"/>
  <c r="M48539" i="62"/>
  <c r="M48540" i="62"/>
  <c r="M48541" i="62"/>
  <c r="M48542" i="62"/>
  <c r="M48543" i="62"/>
  <c r="M48544" i="62"/>
  <c r="M48545" i="62"/>
  <c r="M48546" i="62"/>
  <c r="M48547" i="62"/>
  <c r="M48548" i="62"/>
  <c r="M48549" i="62"/>
  <c r="M48550" i="62"/>
  <c r="M48551" i="62"/>
  <c r="M48552" i="62"/>
  <c r="M48553" i="62"/>
  <c r="M48554" i="62"/>
  <c r="M48555" i="62"/>
  <c r="M48556" i="62"/>
  <c r="M48557" i="62"/>
  <c r="M48558" i="62"/>
  <c r="M48559" i="62"/>
  <c r="M48560" i="62"/>
  <c r="M48561" i="62"/>
  <c r="M48562" i="62"/>
  <c r="M48563" i="62"/>
  <c r="M48564" i="62"/>
  <c r="M48565" i="62"/>
  <c r="M48566" i="62"/>
  <c r="M48567" i="62"/>
  <c r="M48568" i="62"/>
  <c r="M48569" i="62"/>
  <c r="M48570" i="62"/>
  <c r="M48571" i="62"/>
  <c r="M48572" i="62"/>
  <c r="M48573" i="62"/>
  <c r="M48574" i="62"/>
  <c r="M48575" i="62"/>
  <c r="M48576" i="62"/>
  <c r="M48577" i="62"/>
  <c r="M48578" i="62"/>
  <c r="M48579" i="62"/>
  <c r="M48580" i="62"/>
  <c r="M48581" i="62"/>
  <c r="M48582" i="62"/>
  <c r="M48583" i="62"/>
  <c r="M48584" i="62"/>
  <c r="M48585" i="62"/>
  <c r="M48586" i="62"/>
  <c r="M48587" i="62"/>
  <c r="M48588" i="62"/>
  <c r="M48589" i="62"/>
  <c r="M48590" i="62"/>
  <c r="M48591" i="62"/>
  <c r="M48592" i="62"/>
  <c r="M48593" i="62"/>
  <c r="M48594" i="62"/>
  <c r="M48595" i="62"/>
  <c r="M48596" i="62"/>
  <c r="M48597" i="62"/>
  <c r="M48598" i="62"/>
  <c r="M48599" i="62"/>
  <c r="M48600" i="62"/>
  <c r="M48601" i="62"/>
  <c r="M48602" i="62"/>
  <c r="M48603" i="62"/>
  <c r="M48604" i="62"/>
  <c r="M48605" i="62"/>
  <c r="M48606" i="62"/>
  <c r="M48607" i="62"/>
  <c r="M48608" i="62"/>
  <c r="M48609" i="62"/>
  <c r="M48610" i="62"/>
  <c r="M48611" i="62"/>
  <c r="M48612" i="62"/>
  <c r="M48613" i="62"/>
  <c r="M48614" i="62"/>
  <c r="M48615" i="62"/>
  <c r="M48616" i="62"/>
  <c r="M48617" i="62"/>
  <c r="M48618" i="62"/>
  <c r="M48619" i="62"/>
  <c r="M48620" i="62"/>
  <c r="M48621" i="62"/>
  <c r="M48622" i="62"/>
  <c r="M48623" i="62"/>
  <c r="M48624" i="62"/>
  <c r="M48625" i="62"/>
  <c r="M48626" i="62"/>
  <c r="M48627" i="62"/>
  <c r="M48628" i="62"/>
  <c r="M48629" i="62"/>
  <c r="M48630" i="62"/>
  <c r="M48631" i="62"/>
  <c r="M48632" i="62"/>
  <c r="M48633" i="62"/>
  <c r="M48634" i="62"/>
  <c r="M48635" i="62"/>
  <c r="M48636" i="62"/>
  <c r="M48637" i="62"/>
  <c r="M48638" i="62"/>
  <c r="M48639" i="62"/>
  <c r="M48640" i="62"/>
  <c r="M48641" i="62"/>
  <c r="M48642" i="62"/>
  <c r="M48643" i="62"/>
  <c r="M48644" i="62"/>
  <c r="M48645" i="62"/>
  <c r="M48646" i="62"/>
  <c r="M48647" i="62"/>
  <c r="M48648" i="62"/>
  <c r="M48649" i="62"/>
  <c r="M48650" i="62"/>
  <c r="M48651" i="62"/>
  <c r="M48652" i="62"/>
  <c r="M48653" i="62"/>
  <c r="M48654" i="62"/>
  <c r="M48655" i="62"/>
  <c r="M48656" i="62"/>
  <c r="M48657" i="62"/>
  <c r="M48658" i="62"/>
  <c r="M48659" i="62"/>
  <c r="M48660" i="62"/>
  <c r="M48661" i="62"/>
  <c r="M48662" i="62"/>
  <c r="M48663" i="62"/>
  <c r="M48664" i="62"/>
  <c r="M48665" i="62"/>
  <c r="M48666" i="62"/>
  <c r="M48667" i="62"/>
  <c r="M48668" i="62"/>
  <c r="M48669" i="62"/>
  <c r="M48670" i="62"/>
  <c r="M48671" i="62"/>
  <c r="M48672" i="62"/>
  <c r="M48673" i="62"/>
  <c r="M48674" i="62"/>
  <c r="M48675" i="62"/>
  <c r="M48676" i="62"/>
  <c r="M48677" i="62"/>
  <c r="M48678" i="62"/>
  <c r="M48679" i="62"/>
  <c r="M48680" i="62"/>
  <c r="M48681" i="62"/>
  <c r="M48682" i="62"/>
  <c r="M48683" i="62"/>
  <c r="M48684" i="62"/>
  <c r="M48685" i="62"/>
  <c r="M48686" i="62"/>
  <c r="M48687" i="62"/>
  <c r="M48688" i="62"/>
  <c r="M48689" i="62"/>
  <c r="M48690" i="62"/>
  <c r="M48691" i="62"/>
  <c r="M48692" i="62"/>
  <c r="M48693" i="62"/>
  <c r="M48694" i="62"/>
  <c r="M48695" i="62"/>
  <c r="M48696" i="62"/>
  <c r="M48697" i="62"/>
  <c r="M48698" i="62"/>
  <c r="M48699" i="62"/>
  <c r="M48700" i="62"/>
  <c r="M48701" i="62"/>
  <c r="M48702" i="62"/>
  <c r="M48703" i="62"/>
  <c r="M48704" i="62"/>
  <c r="M48705" i="62"/>
  <c r="M48706" i="62"/>
  <c r="M48707" i="62"/>
  <c r="M48708" i="62"/>
  <c r="M48709" i="62"/>
  <c r="M48710" i="62"/>
  <c r="M48711" i="62"/>
  <c r="M48712" i="62"/>
  <c r="M48713" i="62"/>
  <c r="M48714" i="62"/>
  <c r="M48715" i="62"/>
  <c r="M48716" i="62"/>
  <c r="M48717" i="62"/>
  <c r="M48718" i="62"/>
  <c r="M48719" i="62"/>
  <c r="M48720" i="62"/>
  <c r="M48721" i="62"/>
  <c r="M48722" i="62"/>
  <c r="M48723" i="62"/>
  <c r="M48724" i="62"/>
  <c r="M48725" i="62"/>
  <c r="M48726" i="62"/>
  <c r="M48727" i="62"/>
  <c r="M48728" i="62"/>
  <c r="M48729" i="62"/>
  <c r="M48730" i="62"/>
  <c r="M48731" i="62"/>
  <c r="M48732" i="62"/>
  <c r="M48733" i="62"/>
  <c r="M48734" i="62"/>
  <c r="M48735" i="62"/>
  <c r="M48736" i="62"/>
  <c r="M48737" i="62"/>
  <c r="M48738" i="62"/>
  <c r="M48739" i="62"/>
  <c r="M48740" i="62"/>
  <c r="M48741" i="62"/>
  <c r="M48742" i="62"/>
  <c r="M48743" i="62"/>
  <c r="M48744" i="62"/>
  <c r="M48745" i="62"/>
  <c r="M48746" i="62"/>
  <c r="M48747" i="62"/>
  <c r="M48748" i="62"/>
  <c r="M48749" i="62"/>
  <c r="M48750" i="62"/>
  <c r="M48751" i="62"/>
  <c r="M48752" i="62"/>
  <c r="M48753" i="62"/>
  <c r="M48754" i="62"/>
  <c r="M48755" i="62"/>
  <c r="M48756" i="62"/>
  <c r="M48757" i="62"/>
  <c r="M48758" i="62"/>
  <c r="M48759" i="62"/>
  <c r="M48760" i="62"/>
  <c r="M48761" i="62"/>
  <c r="M48762" i="62"/>
  <c r="M48763" i="62"/>
  <c r="M48764" i="62"/>
  <c r="M48765" i="62"/>
  <c r="M48766" i="62"/>
  <c r="M48767" i="62"/>
  <c r="M48768" i="62"/>
  <c r="M48769" i="62"/>
  <c r="M48770" i="62"/>
  <c r="M48771" i="62"/>
  <c r="M48772" i="62"/>
  <c r="M48773" i="62"/>
  <c r="M48774" i="62"/>
  <c r="M48775" i="62"/>
  <c r="M48776" i="62"/>
  <c r="M48777" i="62"/>
  <c r="M48778" i="62"/>
  <c r="M48779" i="62"/>
  <c r="M48780" i="62"/>
  <c r="M48781" i="62"/>
  <c r="M48782" i="62"/>
  <c r="M48783" i="62"/>
  <c r="M48784" i="62"/>
  <c r="M48785" i="62"/>
  <c r="M48786" i="62"/>
  <c r="M48787" i="62"/>
  <c r="M48788" i="62"/>
  <c r="M48789" i="62"/>
  <c r="M48790" i="62"/>
  <c r="M48791" i="62"/>
  <c r="M48792" i="62"/>
  <c r="M48793" i="62"/>
  <c r="M48794" i="62"/>
  <c r="M48795" i="62"/>
  <c r="M48796" i="62"/>
  <c r="M48797" i="62"/>
  <c r="M48798" i="62"/>
  <c r="M48799" i="62"/>
  <c r="M48800" i="62"/>
  <c r="M48801" i="62"/>
  <c r="M48802" i="62"/>
  <c r="M48803" i="62"/>
  <c r="M48804" i="62"/>
  <c r="M48805" i="62"/>
  <c r="M48806" i="62"/>
  <c r="M48807" i="62"/>
  <c r="M48808" i="62"/>
  <c r="M48809" i="62"/>
  <c r="M48810" i="62"/>
  <c r="M48811" i="62"/>
  <c r="M48812" i="62"/>
  <c r="M48813" i="62"/>
  <c r="M48814" i="62"/>
  <c r="M48815" i="62"/>
  <c r="M48816" i="62"/>
  <c r="M48817" i="62"/>
  <c r="M48818" i="62"/>
  <c r="M48819" i="62"/>
  <c r="M48820" i="62"/>
  <c r="M48821" i="62"/>
  <c r="M48822" i="62"/>
  <c r="M48823" i="62"/>
  <c r="M48824" i="62"/>
  <c r="M48825" i="62"/>
  <c r="M48826" i="62"/>
  <c r="M48827" i="62"/>
  <c r="M48828" i="62"/>
  <c r="M48829" i="62"/>
  <c r="M48830" i="62"/>
  <c r="M48831" i="62"/>
  <c r="M48832" i="62"/>
  <c r="M48833" i="62"/>
  <c r="M48834" i="62"/>
  <c r="M48835" i="62"/>
  <c r="M48836" i="62"/>
  <c r="M48837" i="62"/>
  <c r="M48838" i="62"/>
  <c r="M48839" i="62"/>
  <c r="M48840" i="62"/>
  <c r="M48841" i="62"/>
  <c r="M48842" i="62"/>
  <c r="M48843" i="62"/>
  <c r="M48844" i="62"/>
  <c r="M48845" i="62"/>
  <c r="M48846" i="62"/>
  <c r="M48847" i="62"/>
  <c r="M48848" i="62"/>
  <c r="M48849" i="62"/>
  <c r="M48850" i="62"/>
  <c r="M48851" i="62"/>
  <c r="M48852" i="62"/>
  <c r="M48853" i="62"/>
  <c r="M48854" i="62"/>
  <c r="M48855" i="62"/>
  <c r="M48856" i="62"/>
  <c r="M48857" i="62"/>
  <c r="M48858" i="62"/>
  <c r="M48859" i="62"/>
  <c r="M48860" i="62"/>
  <c r="M48861" i="62"/>
  <c r="M48862" i="62"/>
  <c r="M48863" i="62"/>
  <c r="M48864" i="62"/>
  <c r="M48865" i="62"/>
  <c r="M48866" i="62"/>
  <c r="M48867" i="62"/>
  <c r="M48868" i="62"/>
  <c r="M48869" i="62"/>
  <c r="M48870" i="62"/>
  <c r="M48871" i="62"/>
  <c r="M48872" i="62"/>
  <c r="M48873" i="62"/>
  <c r="M48874" i="62"/>
  <c r="M48875" i="62"/>
  <c r="M48876" i="62"/>
  <c r="M48877" i="62"/>
  <c r="M48878" i="62"/>
  <c r="M48879" i="62"/>
  <c r="M48880" i="62"/>
  <c r="M48881" i="62"/>
  <c r="M48882" i="62"/>
  <c r="M48883" i="62"/>
  <c r="M48884" i="62"/>
  <c r="M48885" i="62"/>
  <c r="M48886" i="62"/>
  <c r="M48887" i="62"/>
  <c r="M48888" i="62"/>
  <c r="M48889" i="62"/>
  <c r="M48890" i="62"/>
  <c r="M48891" i="62"/>
  <c r="M48892" i="62"/>
  <c r="M48893" i="62"/>
  <c r="M48894" i="62"/>
  <c r="M48895" i="62"/>
  <c r="M48896" i="62"/>
  <c r="M48897" i="62"/>
  <c r="M48898" i="62"/>
  <c r="M48899" i="62"/>
  <c r="M48900" i="62"/>
  <c r="M48901" i="62"/>
  <c r="M48902" i="62"/>
  <c r="M48903" i="62"/>
  <c r="M48904" i="62"/>
  <c r="M48905" i="62"/>
  <c r="M48906" i="62"/>
  <c r="M48907" i="62"/>
  <c r="M48908" i="62"/>
  <c r="M48909" i="62"/>
  <c r="M48910" i="62"/>
  <c r="M48911" i="62"/>
  <c r="M48912" i="62"/>
  <c r="M48913" i="62"/>
  <c r="M48914" i="62"/>
  <c r="M48915" i="62"/>
  <c r="M48916" i="62"/>
  <c r="M48917" i="62"/>
  <c r="M48918" i="62"/>
  <c r="M48919" i="62"/>
  <c r="M48920" i="62"/>
  <c r="M48921" i="62"/>
  <c r="M48922" i="62"/>
  <c r="M48923" i="62"/>
  <c r="M48924" i="62"/>
  <c r="M48925" i="62"/>
  <c r="M48926" i="62"/>
  <c r="M48927" i="62"/>
  <c r="M48928" i="62"/>
  <c r="M48929" i="62"/>
  <c r="M48930" i="62"/>
  <c r="M48931" i="62"/>
  <c r="M48932" i="62"/>
  <c r="M48933" i="62"/>
  <c r="M48934" i="62"/>
  <c r="M48935" i="62"/>
  <c r="M48936" i="62"/>
  <c r="M48937" i="62"/>
  <c r="M48938" i="62"/>
  <c r="M48939" i="62"/>
  <c r="M48940" i="62"/>
  <c r="M48941" i="62"/>
  <c r="M48942" i="62"/>
  <c r="M48943" i="62"/>
  <c r="M48944" i="62"/>
  <c r="M48945" i="62"/>
  <c r="M48946" i="62"/>
  <c r="M48947" i="62"/>
  <c r="M48948" i="62"/>
  <c r="M48949" i="62"/>
  <c r="M48950" i="62"/>
  <c r="M48951" i="62"/>
  <c r="M48952" i="62"/>
  <c r="M48953" i="62"/>
  <c r="M48954" i="62"/>
  <c r="M48955" i="62"/>
  <c r="M48956" i="62"/>
  <c r="M48957" i="62"/>
  <c r="M48958" i="62"/>
  <c r="M48959" i="62"/>
  <c r="M48960" i="62"/>
  <c r="M48961" i="62"/>
  <c r="M48962" i="62"/>
  <c r="M48963" i="62"/>
  <c r="M48964" i="62"/>
  <c r="M48965" i="62"/>
  <c r="M48966" i="62"/>
  <c r="M48967" i="62"/>
  <c r="M48968" i="62"/>
  <c r="M48969" i="62"/>
  <c r="M48970" i="62"/>
  <c r="M48971" i="62"/>
  <c r="M48972" i="62"/>
  <c r="M48973" i="62"/>
  <c r="M48974" i="62"/>
  <c r="M48975" i="62"/>
  <c r="M48976" i="62"/>
  <c r="M48977" i="62"/>
  <c r="M48978" i="62"/>
  <c r="M48979" i="62"/>
  <c r="M48980" i="62"/>
  <c r="M48981" i="62"/>
  <c r="M48982" i="62"/>
  <c r="M48983" i="62"/>
  <c r="M48984" i="62"/>
  <c r="M48985" i="62"/>
  <c r="M48986" i="62"/>
  <c r="M48987" i="62"/>
  <c r="M48988" i="62"/>
  <c r="M48989" i="62"/>
  <c r="M48990" i="62"/>
  <c r="M48991" i="62"/>
  <c r="M48992" i="62"/>
  <c r="M48993" i="62"/>
  <c r="M48994" i="62"/>
  <c r="M48995" i="62"/>
  <c r="M48996" i="62"/>
  <c r="M48997" i="62"/>
  <c r="M48998" i="62"/>
  <c r="M48999" i="62"/>
  <c r="M49000" i="62"/>
  <c r="M49001" i="62"/>
  <c r="M49002" i="62"/>
  <c r="M49003" i="62"/>
  <c r="M49004" i="62"/>
  <c r="M49005" i="62"/>
  <c r="M49006" i="62"/>
  <c r="M49007" i="62"/>
  <c r="M49008" i="62"/>
  <c r="M49009" i="62"/>
  <c r="M49010" i="62"/>
  <c r="M49011" i="62"/>
  <c r="M49012" i="62"/>
  <c r="M49013" i="62"/>
  <c r="M49014" i="62"/>
  <c r="M49015" i="62"/>
  <c r="M49016" i="62"/>
  <c r="M49017" i="62"/>
  <c r="M49018" i="62"/>
  <c r="M49019" i="62"/>
  <c r="M49020" i="62"/>
  <c r="M49021" i="62"/>
  <c r="M49022" i="62"/>
  <c r="M49023" i="62"/>
  <c r="M49024" i="62"/>
  <c r="M49025" i="62"/>
  <c r="M49026" i="62"/>
  <c r="M49027" i="62"/>
  <c r="M49028" i="62"/>
  <c r="M49029" i="62"/>
  <c r="M49030" i="62"/>
  <c r="M49031" i="62"/>
  <c r="M49032" i="62"/>
  <c r="M49033" i="62"/>
  <c r="M49034" i="62"/>
  <c r="M49035" i="62"/>
  <c r="M49036" i="62"/>
  <c r="M49037" i="62"/>
  <c r="M49038" i="62"/>
  <c r="M49039" i="62"/>
  <c r="M49040" i="62"/>
  <c r="M49041" i="62"/>
  <c r="M49042" i="62"/>
  <c r="M49043" i="62"/>
  <c r="M49044" i="62"/>
  <c r="M49045" i="62"/>
  <c r="M49046" i="62"/>
  <c r="M49047" i="62"/>
  <c r="M49048" i="62"/>
  <c r="M49049" i="62"/>
  <c r="M49050" i="62"/>
  <c r="M49051" i="62"/>
  <c r="M49052" i="62"/>
  <c r="M49053" i="62"/>
  <c r="M49054" i="62"/>
  <c r="M49055" i="62"/>
  <c r="M49056" i="62"/>
  <c r="M49057" i="62"/>
  <c r="M49058" i="62"/>
  <c r="M49059" i="62"/>
  <c r="M49060" i="62"/>
  <c r="M49061" i="62"/>
  <c r="M49062" i="62"/>
  <c r="M49063" i="62"/>
  <c r="M49064" i="62"/>
  <c r="M49065" i="62"/>
  <c r="M49066" i="62"/>
  <c r="M49067" i="62"/>
  <c r="M49068" i="62"/>
  <c r="M49069" i="62"/>
  <c r="M49070" i="62"/>
  <c r="M49071" i="62"/>
  <c r="M49072" i="62"/>
  <c r="M49073" i="62"/>
  <c r="M49074" i="62"/>
  <c r="M49075" i="62"/>
  <c r="M49076" i="62"/>
  <c r="M49077" i="62"/>
  <c r="M49078" i="62"/>
  <c r="M49079" i="62"/>
  <c r="M49080" i="62"/>
  <c r="M49081" i="62"/>
  <c r="M49082" i="62"/>
  <c r="M49083" i="62"/>
  <c r="M49084" i="62"/>
  <c r="M49085" i="62"/>
  <c r="M49086" i="62"/>
  <c r="M49087" i="62"/>
  <c r="M49088" i="62"/>
  <c r="M49089" i="62"/>
  <c r="M49090" i="62"/>
  <c r="M49091" i="62"/>
  <c r="M49092" i="62"/>
  <c r="M49093" i="62"/>
  <c r="M49094" i="62"/>
  <c r="M49095" i="62"/>
  <c r="M49096" i="62"/>
  <c r="M49097" i="62"/>
  <c r="M49098" i="62"/>
  <c r="M49099" i="62"/>
  <c r="M49100" i="62"/>
  <c r="M49101" i="62"/>
  <c r="M49102" i="62"/>
  <c r="M49103" i="62"/>
  <c r="M49104" i="62"/>
  <c r="M49105" i="62"/>
  <c r="M49106" i="62"/>
  <c r="M49107" i="62"/>
  <c r="M49108" i="62"/>
  <c r="M49109" i="62"/>
  <c r="M49110" i="62"/>
  <c r="M49111" i="62"/>
  <c r="M49112" i="62"/>
  <c r="M49113" i="62"/>
  <c r="M49114" i="62"/>
  <c r="M49115" i="62"/>
  <c r="M49116" i="62"/>
  <c r="M49117" i="62"/>
  <c r="M49118" i="62"/>
  <c r="M49119" i="62"/>
  <c r="M49120" i="62"/>
  <c r="M49121" i="62"/>
  <c r="M49122" i="62"/>
  <c r="M49123" i="62"/>
  <c r="M49124" i="62"/>
  <c r="M49125" i="62"/>
  <c r="M49126" i="62"/>
  <c r="M49127" i="62"/>
  <c r="M49128" i="62"/>
  <c r="M49129" i="62"/>
  <c r="M49130" i="62"/>
  <c r="M49131" i="62"/>
  <c r="M49132" i="62"/>
  <c r="M49133" i="62"/>
  <c r="M49134" i="62"/>
  <c r="M49135" i="62"/>
  <c r="M49136" i="62"/>
  <c r="M49137" i="62"/>
  <c r="M49138" i="62"/>
  <c r="M49139" i="62"/>
  <c r="M49140" i="62"/>
  <c r="M49141" i="62"/>
  <c r="M49142" i="62"/>
  <c r="M49143" i="62"/>
  <c r="M49144" i="62"/>
  <c r="M49145" i="62"/>
  <c r="M49146" i="62"/>
  <c r="M49147" i="62"/>
  <c r="M49148" i="62"/>
  <c r="M49149" i="62"/>
  <c r="M49150" i="62"/>
  <c r="M49151" i="62"/>
  <c r="M49152" i="62"/>
  <c r="M49153" i="62"/>
  <c r="M49154" i="62"/>
  <c r="M49155" i="62"/>
  <c r="M49156" i="62"/>
  <c r="M49157" i="62"/>
  <c r="M49158" i="62"/>
  <c r="M49159" i="62"/>
  <c r="M49160" i="62"/>
  <c r="M49161" i="62"/>
  <c r="M49162" i="62"/>
  <c r="M49163" i="62"/>
  <c r="M49164" i="62"/>
  <c r="M49165" i="62"/>
  <c r="M49166" i="62"/>
  <c r="M49167" i="62"/>
  <c r="M49168" i="62"/>
  <c r="M49169" i="62"/>
  <c r="M49170" i="62"/>
  <c r="M49171" i="62"/>
  <c r="M49172" i="62"/>
  <c r="M49173" i="62"/>
  <c r="M49174" i="62"/>
  <c r="M49175" i="62"/>
  <c r="M49176" i="62"/>
  <c r="M49177" i="62"/>
  <c r="M49178" i="62"/>
  <c r="M49179" i="62"/>
  <c r="M49180" i="62"/>
  <c r="M49181" i="62"/>
  <c r="M49182" i="62"/>
  <c r="M49183" i="62"/>
  <c r="M49184" i="62"/>
  <c r="M49185" i="62"/>
  <c r="M49186" i="62"/>
  <c r="M49187" i="62"/>
  <c r="M49188" i="62"/>
  <c r="M49189" i="62"/>
  <c r="M49190" i="62"/>
  <c r="M49191" i="62"/>
  <c r="M49192" i="62"/>
  <c r="M49193" i="62"/>
  <c r="M49194" i="62"/>
  <c r="M49195" i="62"/>
  <c r="M49196" i="62"/>
  <c r="M49197" i="62"/>
  <c r="M49198" i="62"/>
  <c r="M49199" i="62"/>
  <c r="M49200" i="62"/>
  <c r="M49201" i="62"/>
  <c r="M49202" i="62"/>
  <c r="M49203" i="62"/>
  <c r="M49204" i="62"/>
  <c r="M49205" i="62"/>
  <c r="M49206" i="62"/>
  <c r="M49207" i="62"/>
  <c r="M49208" i="62"/>
  <c r="M49209" i="62"/>
  <c r="M49210" i="62"/>
  <c r="M49211" i="62"/>
  <c r="M49212" i="62"/>
  <c r="M49213" i="62"/>
  <c r="M49214" i="62"/>
  <c r="M49215" i="62"/>
  <c r="M49216" i="62"/>
  <c r="M49217" i="62"/>
  <c r="M49218" i="62"/>
  <c r="M49219" i="62"/>
  <c r="M49220" i="62"/>
  <c r="M49221" i="62"/>
  <c r="M49222" i="62"/>
  <c r="M49223" i="62"/>
  <c r="M49224" i="62"/>
  <c r="M49225" i="62"/>
  <c r="M49226" i="62"/>
  <c r="M49227" i="62"/>
  <c r="M49228" i="62"/>
  <c r="M49229" i="62"/>
  <c r="M49230" i="62"/>
  <c r="M49231" i="62"/>
  <c r="M49232" i="62"/>
  <c r="M49233" i="62"/>
  <c r="M49234" i="62"/>
  <c r="M49235" i="62"/>
  <c r="M49236" i="62"/>
  <c r="M49237" i="62"/>
  <c r="M49238" i="62"/>
  <c r="M49239" i="62"/>
  <c r="M49240" i="62"/>
  <c r="M49241" i="62"/>
  <c r="M49242" i="62"/>
  <c r="M49243" i="62"/>
  <c r="M49244" i="62"/>
  <c r="M49245" i="62"/>
  <c r="M49246" i="62"/>
  <c r="M49247" i="62"/>
  <c r="M49248" i="62"/>
  <c r="M49249" i="62"/>
  <c r="M49250" i="62"/>
  <c r="M49251" i="62"/>
  <c r="M49252" i="62"/>
  <c r="M49253" i="62"/>
  <c r="M49254" i="62"/>
  <c r="M49255" i="62"/>
  <c r="M49256" i="62"/>
  <c r="M49257" i="62"/>
  <c r="M49258" i="62"/>
  <c r="M49259" i="62"/>
  <c r="M49260" i="62"/>
  <c r="M49261" i="62"/>
  <c r="M49262" i="62"/>
  <c r="M49263" i="62"/>
  <c r="M49264" i="62"/>
  <c r="M49265" i="62"/>
  <c r="M49266" i="62"/>
  <c r="M49267" i="62"/>
  <c r="M49268" i="62"/>
  <c r="M49269" i="62"/>
  <c r="M49270" i="62"/>
  <c r="M49271" i="62"/>
  <c r="M49272" i="62"/>
  <c r="M49273" i="62"/>
  <c r="M49274" i="62"/>
  <c r="M49275" i="62"/>
  <c r="M49276" i="62"/>
  <c r="M49277" i="62"/>
  <c r="M49278" i="62"/>
  <c r="M49279" i="62"/>
  <c r="M49280" i="62"/>
  <c r="M49281" i="62"/>
  <c r="M49282" i="62"/>
  <c r="M49283" i="62"/>
  <c r="M49284" i="62"/>
  <c r="M49285" i="62"/>
  <c r="M49286" i="62"/>
  <c r="M49287" i="62"/>
  <c r="M49288" i="62"/>
  <c r="M49289" i="62"/>
  <c r="M49290" i="62"/>
  <c r="M49291" i="62"/>
  <c r="M49292" i="62"/>
  <c r="M49293" i="62"/>
  <c r="M49294" i="62"/>
  <c r="M49295" i="62"/>
  <c r="M49296" i="62"/>
  <c r="M49297" i="62"/>
  <c r="M49298" i="62"/>
  <c r="M49299" i="62"/>
  <c r="M49300" i="62"/>
  <c r="M49301" i="62"/>
  <c r="M49302" i="62"/>
  <c r="M49303" i="62"/>
  <c r="M49304" i="62"/>
  <c r="M49305" i="62"/>
  <c r="M49306" i="62"/>
  <c r="M49307" i="62"/>
  <c r="M49308" i="62"/>
  <c r="M49309" i="62"/>
  <c r="M49310" i="62"/>
  <c r="M49311" i="62"/>
  <c r="M49312" i="62"/>
  <c r="M49313" i="62"/>
  <c r="M49314" i="62"/>
  <c r="M49315" i="62"/>
  <c r="M49316" i="62"/>
  <c r="M49317" i="62"/>
  <c r="M49318" i="62"/>
  <c r="M49319" i="62"/>
  <c r="M49320" i="62"/>
  <c r="M49321" i="62"/>
  <c r="M49322" i="62"/>
  <c r="M49323" i="62"/>
  <c r="M49324" i="62"/>
  <c r="M49325" i="62"/>
  <c r="M49326" i="62"/>
  <c r="M49327" i="62"/>
  <c r="M49328" i="62"/>
  <c r="M49329" i="62"/>
  <c r="M49330" i="62"/>
  <c r="M49331" i="62"/>
  <c r="M49332" i="62"/>
  <c r="M49333" i="62"/>
  <c r="M49334" i="62"/>
  <c r="M49335" i="62"/>
  <c r="M49336" i="62"/>
  <c r="M49337" i="62"/>
  <c r="M49338" i="62"/>
  <c r="M49339" i="62"/>
  <c r="M49340" i="62"/>
  <c r="M49341" i="62"/>
  <c r="M49342" i="62"/>
  <c r="M49343" i="62"/>
  <c r="M49344" i="62"/>
  <c r="M49345" i="62"/>
  <c r="M49346" i="62"/>
  <c r="M49347" i="62"/>
  <c r="M49348" i="62"/>
  <c r="M49349" i="62"/>
  <c r="M49350" i="62"/>
  <c r="M49351" i="62"/>
  <c r="M49352" i="62"/>
  <c r="M49353" i="62"/>
  <c r="M49354" i="62"/>
  <c r="M49355" i="62"/>
  <c r="M49356" i="62"/>
  <c r="M49357" i="62"/>
  <c r="M49358" i="62"/>
  <c r="M49359" i="62"/>
  <c r="M49360" i="62"/>
  <c r="M49361" i="62"/>
  <c r="M49362" i="62"/>
  <c r="M49363" i="62"/>
  <c r="M49364" i="62"/>
  <c r="M49365" i="62"/>
  <c r="M49366" i="62"/>
  <c r="M49367" i="62"/>
  <c r="M49368" i="62"/>
  <c r="M49369" i="62"/>
  <c r="M49370" i="62"/>
  <c r="M49371" i="62"/>
  <c r="M49372" i="62"/>
  <c r="M49373" i="62"/>
  <c r="M49374" i="62"/>
  <c r="M49375" i="62"/>
  <c r="M49376" i="62"/>
  <c r="M49377" i="62"/>
  <c r="M49378" i="62"/>
  <c r="M49379" i="62"/>
  <c r="M49380" i="62"/>
  <c r="M49381" i="62"/>
  <c r="M49382" i="62"/>
  <c r="M49383" i="62"/>
  <c r="M49384" i="62"/>
  <c r="M49385" i="62"/>
  <c r="M49386" i="62"/>
  <c r="M49387" i="62"/>
  <c r="M49388" i="62"/>
  <c r="M49389" i="62"/>
  <c r="M49390" i="62"/>
  <c r="M49391" i="62"/>
  <c r="M49392" i="62"/>
  <c r="M49393" i="62"/>
  <c r="M49394" i="62"/>
  <c r="M49395" i="62"/>
  <c r="M49396" i="62"/>
  <c r="M49397" i="62"/>
  <c r="M49398" i="62"/>
  <c r="M49399" i="62"/>
  <c r="M49400" i="62"/>
  <c r="M49401" i="62"/>
  <c r="M49402" i="62"/>
  <c r="M49403" i="62"/>
  <c r="M49404" i="62"/>
  <c r="M49405" i="62"/>
  <c r="M49406" i="62"/>
  <c r="M49407" i="62"/>
  <c r="M49408" i="62"/>
  <c r="M49409" i="62"/>
  <c r="M49410" i="62"/>
  <c r="M49411" i="62"/>
  <c r="M49412" i="62"/>
  <c r="M49413" i="62"/>
  <c r="M49414" i="62"/>
  <c r="M49415" i="62"/>
  <c r="M49416" i="62"/>
  <c r="M49417" i="62"/>
  <c r="M49418" i="62"/>
  <c r="M49419" i="62"/>
  <c r="M49420" i="62"/>
  <c r="M49421" i="62"/>
  <c r="M49422" i="62"/>
  <c r="M49423" i="62"/>
  <c r="M49424" i="62"/>
  <c r="M49425" i="62"/>
  <c r="M49426" i="62"/>
  <c r="M49427" i="62"/>
  <c r="M49428" i="62"/>
  <c r="M49429" i="62"/>
  <c r="M49430" i="62"/>
  <c r="M49431" i="62"/>
  <c r="M49432" i="62"/>
  <c r="M49433" i="62"/>
  <c r="M49434" i="62"/>
  <c r="M49435" i="62"/>
  <c r="M49436" i="62"/>
  <c r="M49437" i="62"/>
  <c r="M49438" i="62"/>
  <c r="M49439" i="62"/>
  <c r="M49440" i="62"/>
  <c r="M49441" i="62"/>
  <c r="M49442" i="62"/>
  <c r="M49443" i="62"/>
  <c r="M49444" i="62"/>
  <c r="M49445" i="62"/>
  <c r="M49446" i="62"/>
  <c r="M49447" i="62"/>
  <c r="M49448" i="62"/>
  <c r="M49449" i="62"/>
  <c r="M49450" i="62"/>
  <c r="M49451" i="62"/>
  <c r="M49452" i="62"/>
  <c r="M49453" i="62"/>
  <c r="M49454" i="62"/>
  <c r="M49455" i="62"/>
  <c r="M49456" i="62"/>
  <c r="M49457" i="62"/>
  <c r="M49458" i="62"/>
  <c r="M49459" i="62"/>
  <c r="M49460" i="62"/>
  <c r="M49461" i="62"/>
  <c r="M49462" i="62"/>
  <c r="M49463" i="62"/>
  <c r="M49464" i="62"/>
  <c r="M49465" i="62"/>
  <c r="M49466" i="62"/>
  <c r="M49467" i="62"/>
  <c r="M49468" i="62"/>
  <c r="M49469" i="62"/>
  <c r="M49470" i="62"/>
  <c r="M49471" i="62"/>
  <c r="M49472" i="62"/>
  <c r="M49473" i="62"/>
  <c r="M49474" i="62"/>
  <c r="M49475" i="62"/>
  <c r="M49476" i="62"/>
  <c r="M49477" i="62"/>
  <c r="M49478" i="62"/>
  <c r="M49479" i="62"/>
  <c r="M49480" i="62"/>
  <c r="M49481" i="62"/>
  <c r="M49482" i="62"/>
  <c r="M49483" i="62"/>
  <c r="M49484" i="62"/>
  <c r="M49485" i="62"/>
  <c r="M49486" i="62"/>
  <c r="M49487" i="62"/>
  <c r="M49488" i="62"/>
  <c r="M49489" i="62"/>
  <c r="M49490" i="62"/>
  <c r="M49491" i="62"/>
  <c r="M49492" i="62"/>
  <c r="M49493" i="62"/>
  <c r="M49494" i="62"/>
  <c r="M49495" i="62"/>
  <c r="M49496" i="62"/>
  <c r="M49497" i="62"/>
  <c r="M49498" i="62"/>
  <c r="M49499" i="62"/>
  <c r="M49500" i="62"/>
  <c r="M49501" i="62"/>
  <c r="M49502" i="62"/>
  <c r="M49503" i="62"/>
  <c r="M49504" i="62"/>
  <c r="M49505" i="62"/>
  <c r="M49506" i="62"/>
  <c r="M49507" i="62"/>
  <c r="M49508" i="62"/>
  <c r="M49509" i="62"/>
  <c r="M49510" i="62"/>
  <c r="M49511" i="62"/>
  <c r="M49512" i="62"/>
  <c r="M49513" i="62"/>
  <c r="M49514" i="62"/>
  <c r="M49515" i="62"/>
  <c r="M49516" i="62"/>
  <c r="M49517" i="62"/>
  <c r="M49518" i="62"/>
  <c r="M49519" i="62"/>
  <c r="M49520" i="62"/>
  <c r="M49521" i="62"/>
  <c r="M49522" i="62"/>
  <c r="M49523" i="62"/>
  <c r="M49524" i="62"/>
  <c r="M49525" i="62"/>
  <c r="M49526" i="62"/>
  <c r="M49527" i="62"/>
  <c r="M49528" i="62"/>
  <c r="M49529" i="62"/>
  <c r="M49530" i="62"/>
  <c r="M49531" i="62"/>
  <c r="M49532" i="62"/>
  <c r="M49533" i="62"/>
  <c r="M49534" i="62"/>
  <c r="M49535" i="62"/>
  <c r="M49536" i="62"/>
  <c r="M49537" i="62"/>
  <c r="M49538" i="62"/>
  <c r="M49539" i="62"/>
  <c r="M49540" i="62"/>
  <c r="M49541" i="62"/>
  <c r="M49542" i="62"/>
  <c r="M49543" i="62"/>
  <c r="M49544" i="62"/>
  <c r="M49545" i="62"/>
  <c r="M49546" i="62"/>
  <c r="M49547" i="62"/>
  <c r="M49548" i="62"/>
  <c r="M49549" i="62"/>
  <c r="M49550" i="62"/>
  <c r="M49551" i="62"/>
  <c r="M49552" i="62"/>
  <c r="M49553" i="62"/>
  <c r="M49554" i="62"/>
  <c r="M49555" i="62"/>
  <c r="M49556" i="62"/>
  <c r="M49557" i="62"/>
  <c r="M49558" i="62"/>
  <c r="M49559" i="62"/>
  <c r="M49560" i="62"/>
  <c r="M49561" i="62"/>
  <c r="M49562" i="62"/>
  <c r="M49563" i="62"/>
  <c r="M49564" i="62"/>
  <c r="M49565" i="62"/>
  <c r="M49566" i="62"/>
  <c r="M49567" i="62"/>
  <c r="M49568" i="62"/>
  <c r="M49569" i="62"/>
  <c r="M49570" i="62"/>
  <c r="M49571" i="62"/>
  <c r="M49572" i="62"/>
  <c r="M49573" i="62"/>
  <c r="M49574" i="62"/>
  <c r="M49575" i="62"/>
  <c r="M49576" i="62"/>
  <c r="M49577" i="62"/>
  <c r="M49578" i="62"/>
  <c r="M49579" i="62"/>
  <c r="M49580" i="62"/>
  <c r="M49581" i="62"/>
  <c r="M49582" i="62"/>
  <c r="M49583" i="62"/>
  <c r="M49584" i="62"/>
  <c r="M49585" i="62"/>
  <c r="M49586" i="62"/>
  <c r="M49587" i="62"/>
  <c r="M49588" i="62"/>
  <c r="M49589" i="62"/>
  <c r="M49590" i="62"/>
  <c r="M49591" i="62"/>
  <c r="M49592" i="62"/>
  <c r="M49593" i="62"/>
  <c r="M49594" i="62"/>
  <c r="M49595" i="62"/>
  <c r="M49596" i="62"/>
  <c r="M49597" i="62"/>
  <c r="M49598" i="62"/>
  <c r="M49599" i="62"/>
  <c r="M49600" i="62"/>
  <c r="M49601" i="62"/>
  <c r="M49602" i="62"/>
  <c r="M49603" i="62"/>
  <c r="M49604" i="62"/>
  <c r="M49605" i="62"/>
  <c r="M49606" i="62"/>
  <c r="M49607" i="62"/>
  <c r="M49608" i="62"/>
  <c r="M49609" i="62"/>
  <c r="M49610" i="62"/>
  <c r="M49611" i="62"/>
  <c r="M49612" i="62"/>
  <c r="M49613" i="62"/>
  <c r="M49614" i="62"/>
  <c r="M49615" i="62"/>
  <c r="M49616" i="62"/>
  <c r="M49617" i="62"/>
  <c r="M49618" i="62"/>
  <c r="M49619" i="62"/>
  <c r="M49620" i="62"/>
  <c r="M49621" i="62"/>
  <c r="M49622" i="62"/>
  <c r="M49623" i="62"/>
  <c r="M49624" i="62"/>
  <c r="M49625" i="62"/>
  <c r="M49626" i="62"/>
  <c r="M49627" i="62"/>
  <c r="M49628" i="62"/>
  <c r="M49629" i="62"/>
  <c r="M49630" i="62"/>
  <c r="M49631" i="62"/>
  <c r="M49632" i="62"/>
  <c r="M49633" i="62"/>
  <c r="M49634" i="62"/>
  <c r="M49635" i="62"/>
  <c r="M49636" i="62"/>
  <c r="M49637" i="62"/>
  <c r="M49638" i="62"/>
  <c r="M49639" i="62"/>
  <c r="M49640" i="62"/>
  <c r="M49641" i="62"/>
  <c r="M49642" i="62"/>
  <c r="M49643" i="62"/>
  <c r="M49644" i="62"/>
  <c r="M49645" i="62"/>
  <c r="M49646" i="62"/>
  <c r="M49647" i="62"/>
  <c r="M49648" i="62"/>
  <c r="M49649" i="62"/>
  <c r="M49650" i="62"/>
  <c r="M49651" i="62"/>
  <c r="M49652" i="62"/>
  <c r="M49653" i="62"/>
  <c r="M49654" i="62"/>
  <c r="M49655" i="62"/>
  <c r="M49656" i="62"/>
  <c r="M49657" i="62"/>
  <c r="M49658" i="62"/>
  <c r="M49659" i="62"/>
  <c r="M49660" i="62"/>
  <c r="M49661" i="62"/>
  <c r="M49662" i="62"/>
  <c r="M49663" i="62"/>
  <c r="M49664" i="62"/>
  <c r="M49665" i="62"/>
  <c r="M49666" i="62"/>
  <c r="M49667" i="62"/>
  <c r="M49668" i="62"/>
  <c r="M49669" i="62"/>
  <c r="M49670" i="62"/>
  <c r="M49671" i="62"/>
  <c r="M49672" i="62"/>
  <c r="M49673" i="62"/>
  <c r="M49674" i="62"/>
  <c r="M49675" i="62"/>
  <c r="M49676" i="62"/>
  <c r="M49677" i="62"/>
  <c r="M49678" i="62"/>
  <c r="M49679" i="62"/>
  <c r="M49680" i="62"/>
  <c r="M49681" i="62"/>
  <c r="M49682" i="62"/>
  <c r="M49683" i="62"/>
  <c r="M49684" i="62"/>
  <c r="M49685" i="62"/>
  <c r="M49686" i="62"/>
  <c r="M49687" i="62"/>
  <c r="M49688" i="62"/>
  <c r="M49689" i="62"/>
  <c r="M49690" i="62"/>
  <c r="M49691" i="62"/>
  <c r="M49692" i="62"/>
  <c r="M49693" i="62"/>
  <c r="M49694" i="62"/>
  <c r="M49695" i="62"/>
  <c r="M49696" i="62"/>
  <c r="M49697" i="62"/>
  <c r="M49698" i="62"/>
  <c r="M49699" i="62"/>
  <c r="M49700" i="62"/>
  <c r="M49701" i="62"/>
  <c r="M49702" i="62"/>
  <c r="M49703" i="62"/>
  <c r="M49704" i="62"/>
  <c r="M49705" i="62"/>
  <c r="M49706" i="62"/>
  <c r="M49707" i="62"/>
  <c r="M49708" i="62"/>
  <c r="M49709" i="62"/>
  <c r="M49710" i="62"/>
  <c r="M49711" i="62"/>
  <c r="M49712" i="62"/>
  <c r="M49713" i="62"/>
  <c r="M49714" i="62"/>
  <c r="M49715" i="62"/>
  <c r="M49716" i="62"/>
  <c r="M49717" i="62"/>
  <c r="M49718" i="62"/>
  <c r="M49719" i="62"/>
  <c r="M49720" i="62"/>
  <c r="M49721" i="62"/>
  <c r="M49722" i="62"/>
  <c r="M49723" i="62"/>
  <c r="M49724" i="62"/>
  <c r="M49725" i="62"/>
  <c r="M49726" i="62"/>
  <c r="M49727" i="62"/>
  <c r="M49728" i="62"/>
  <c r="M49729" i="62"/>
  <c r="M49730" i="62"/>
  <c r="M49731" i="62"/>
  <c r="M49732" i="62"/>
  <c r="M49733" i="62"/>
  <c r="M49734" i="62"/>
  <c r="M49735" i="62"/>
  <c r="M49736" i="62"/>
  <c r="M49737" i="62"/>
  <c r="M49738" i="62"/>
  <c r="M49739" i="62"/>
  <c r="M49740" i="62"/>
  <c r="M49741" i="62"/>
  <c r="M49742" i="62"/>
  <c r="M49743" i="62"/>
  <c r="M49744" i="62"/>
  <c r="M49745" i="62"/>
  <c r="M49746" i="62"/>
  <c r="M49747" i="62"/>
  <c r="M49748" i="62"/>
  <c r="M49749" i="62"/>
  <c r="M49750" i="62"/>
  <c r="M49751" i="62"/>
  <c r="M49752" i="62"/>
  <c r="M49753" i="62"/>
  <c r="M49754" i="62"/>
  <c r="M49755" i="62"/>
  <c r="M49756" i="62"/>
  <c r="M49757" i="62"/>
  <c r="M49758" i="62"/>
  <c r="M49759" i="62"/>
  <c r="M49760" i="62"/>
  <c r="M49761" i="62"/>
  <c r="M49762" i="62"/>
  <c r="M49763" i="62"/>
  <c r="M49764" i="62"/>
  <c r="M49765" i="62"/>
  <c r="M49766" i="62"/>
  <c r="M49767" i="62"/>
  <c r="M49768" i="62"/>
  <c r="M49769" i="62"/>
  <c r="M49770" i="62"/>
  <c r="M49771" i="62"/>
  <c r="M49772" i="62"/>
  <c r="M49773" i="62"/>
  <c r="M49774" i="62"/>
  <c r="M49775" i="62"/>
  <c r="M49776" i="62"/>
  <c r="M49777" i="62"/>
  <c r="M49778" i="62"/>
  <c r="M49779" i="62"/>
  <c r="M49780" i="62"/>
  <c r="M49781" i="62"/>
  <c r="M49782" i="62"/>
  <c r="M49783" i="62"/>
  <c r="M49784" i="62"/>
  <c r="M49785" i="62"/>
  <c r="M49786" i="62"/>
  <c r="M49787" i="62"/>
  <c r="M49788" i="62"/>
  <c r="M49789" i="62"/>
  <c r="M49790" i="62"/>
  <c r="M49791" i="62"/>
  <c r="M49792" i="62"/>
  <c r="M49793" i="62"/>
  <c r="M49794" i="62"/>
  <c r="M49795" i="62"/>
  <c r="M49796" i="62"/>
  <c r="M49797" i="62"/>
  <c r="M49798" i="62"/>
  <c r="M49799" i="62"/>
  <c r="M49800" i="62"/>
  <c r="M49801" i="62"/>
  <c r="M49802" i="62"/>
  <c r="M49803" i="62"/>
  <c r="M49804" i="62"/>
  <c r="M49805" i="62"/>
  <c r="M49806" i="62"/>
  <c r="M49807" i="62"/>
  <c r="M49808" i="62"/>
  <c r="M49809" i="62"/>
  <c r="M49810" i="62"/>
  <c r="M49811" i="62"/>
  <c r="M49812" i="62"/>
  <c r="M49813" i="62"/>
  <c r="M49814" i="62"/>
  <c r="M49815" i="62"/>
  <c r="M49816" i="62"/>
  <c r="M49817" i="62"/>
  <c r="M49818" i="62"/>
  <c r="M49819" i="62"/>
  <c r="M49820" i="62"/>
  <c r="M49821" i="62"/>
  <c r="M49822" i="62"/>
  <c r="M49823" i="62"/>
  <c r="M49824" i="62"/>
  <c r="M49825" i="62"/>
  <c r="M49826" i="62"/>
  <c r="M49827" i="62"/>
  <c r="M49828" i="62"/>
  <c r="M49829" i="62"/>
  <c r="M49830" i="62"/>
  <c r="M49831" i="62"/>
  <c r="M49832" i="62"/>
  <c r="M49833" i="62"/>
  <c r="M49834" i="62"/>
  <c r="M49835" i="62"/>
  <c r="M49836" i="62"/>
  <c r="M49837" i="62"/>
  <c r="M49838" i="62"/>
  <c r="M49839" i="62"/>
  <c r="M49840" i="62"/>
  <c r="M49841" i="62"/>
  <c r="M49842" i="62"/>
  <c r="M49843" i="62"/>
  <c r="M49844" i="62"/>
  <c r="M49845" i="62"/>
  <c r="M49846" i="62"/>
  <c r="M49847" i="62"/>
  <c r="M49848" i="62"/>
  <c r="M49849" i="62"/>
  <c r="M49850" i="62"/>
  <c r="M49851" i="62"/>
  <c r="M49852" i="62"/>
  <c r="M49853" i="62"/>
  <c r="M49854" i="62"/>
  <c r="M49855" i="62"/>
  <c r="M49856" i="62"/>
  <c r="M49857" i="62"/>
  <c r="M49858" i="62"/>
  <c r="M49859" i="62"/>
  <c r="M49860" i="62"/>
  <c r="M49861" i="62"/>
  <c r="M49862" i="62"/>
  <c r="M49863" i="62"/>
  <c r="M49864" i="62"/>
  <c r="M49865" i="62"/>
  <c r="M49866" i="62"/>
  <c r="M49867" i="62"/>
  <c r="M49868" i="62"/>
  <c r="M49869" i="62"/>
  <c r="M49870" i="62"/>
  <c r="M49871" i="62"/>
  <c r="M49872" i="62"/>
  <c r="M49873" i="62"/>
  <c r="M49874" i="62"/>
  <c r="M49875" i="62"/>
  <c r="M49876" i="62"/>
  <c r="M49877" i="62"/>
  <c r="M49878" i="62"/>
  <c r="M49879" i="62"/>
  <c r="M49880" i="62"/>
  <c r="M49881" i="62"/>
  <c r="M49882" i="62"/>
  <c r="M49883" i="62"/>
  <c r="M49884" i="62"/>
  <c r="M49885" i="62"/>
  <c r="M49886" i="62"/>
  <c r="M49887" i="62"/>
  <c r="M49888" i="62"/>
  <c r="M49889" i="62"/>
  <c r="M49890" i="62"/>
  <c r="M49891" i="62"/>
  <c r="M49892" i="62"/>
  <c r="M49893" i="62"/>
  <c r="M49894" i="62"/>
  <c r="M49895" i="62"/>
  <c r="M49896" i="62"/>
  <c r="M49897" i="62"/>
  <c r="M49898" i="62"/>
  <c r="M49899" i="62"/>
  <c r="M49900" i="62"/>
  <c r="M49901" i="62"/>
  <c r="M49902" i="62"/>
  <c r="M49903" i="62"/>
  <c r="M49904" i="62"/>
  <c r="M49905" i="62"/>
  <c r="M49906" i="62"/>
  <c r="M49907" i="62"/>
  <c r="M49908" i="62"/>
  <c r="M49909" i="62"/>
  <c r="M49910" i="62"/>
  <c r="M49911" i="62"/>
  <c r="M49912" i="62"/>
  <c r="M49913" i="62"/>
  <c r="M49914" i="62"/>
  <c r="M49915" i="62"/>
  <c r="M49916" i="62"/>
  <c r="M49917" i="62"/>
  <c r="M49918" i="62"/>
  <c r="M49919" i="62"/>
  <c r="M49920" i="62"/>
  <c r="M49921" i="62"/>
  <c r="M49922" i="62"/>
  <c r="M49923" i="62"/>
  <c r="M49924" i="62"/>
  <c r="M49925" i="62"/>
  <c r="M49926" i="62"/>
  <c r="M49927" i="62"/>
  <c r="M49928" i="62"/>
  <c r="M49929" i="62"/>
  <c r="M49930" i="62"/>
  <c r="M49931" i="62"/>
  <c r="M49932" i="62"/>
  <c r="M49933" i="62"/>
  <c r="M49934" i="62"/>
  <c r="M49935" i="62"/>
  <c r="M49936" i="62"/>
  <c r="M49937" i="62"/>
  <c r="M49938" i="62"/>
  <c r="M49939" i="62"/>
  <c r="M49940" i="62"/>
  <c r="M49941" i="62"/>
  <c r="M49942" i="62"/>
  <c r="M49943" i="62"/>
  <c r="M49944" i="62"/>
  <c r="M49945" i="62"/>
  <c r="M49946" i="62"/>
  <c r="M49947" i="62"/>
  <c r="M49948" i="62"/>
  <c r="M49949" i="62"/>
  <c r="M49950" i="62"/>
  <c r="M49951" i="62"/>
  <c r="M49952" i="62"/>
  <c r="M49953" i="62"/>
  <c r="M49954" i="62"/>
  <c r="M49955" i="62"/>
  <c r="M49956" i="62"/>
  <c r="M49957" i="62"/>
  <c r="M49958" i="62"/>
  <c r="M49959" i="62"/>
  <c r="M49960" i="62"/>
  <c r="M49961" i="62"/>
  <c r="M49962" i="62"/>
  <c r="M49963" i="62"/>
  <c r="M49964" i="62"/>
  <c r="M49965" i="62"/>
  <c r="M49966" i="62"/>
  <c r="M49967" i="62"/>
  <c r="M49968" i="62"/>
  <c r="M49969" i="62"/>
  <c r="M49970" i="62"/>
  <c r="M49971" i="62"/>
  <c r="M49972" i="62"/>
  <c r="M49973" i="62"/>
  <c r="M49974" i="62"/>
  <c r="M49975" i="62"/>
  <c r="M49976" i="62"/>
  <c r="M49977" i="62"/>
  <c r="M49978" i="62"/>
  <c r="M49979" i="62"/>
  <c r="M49980" i="62"/>
  <c r="M49981" i="62"/>
  <c r="M49982" i="62"/>
  <c r="M49983" i="62"/>
  <c r="M49984" i="62"/>
  <c r="M49985" i="62"/>
  <c r="M49986" i="62"/>
  <c r="M49987" i="62"/>
  <c r="M49988" i="62"/>
  <c r="M49989" i="62"/>
  <c r="M49990" i="62"/>
  <c r="M49991" i="62"/>
  <c r="M49992" i="62"/>
  <c r="M49993" i="62"/>
  <c r="M49994" i="62"/>
  <c r="M49995" i="62"/>
  <c r="M49996" i="62"/>
  <c r="M49997" i="62"/>
  <c r="M49998" i="62"/>
  <c r="M49999" i="62"/>
  <c r="M50000" i="62"/>
  <c r="M50001" i="62"/>
  <c r="M50002" i="62"/>
  <c r="M50003" i="62"/>
  <c r="M50004" i="62"/>
  <c r="M50005" i="62"/>
  <c r="M50006" i="62"/>
  <c r="M50007" i="62"/>
  <c r="M50008" i="62"/>
  <c r="M50009" i="62"/>
  <c r="M50010" i="62"/>
  <c r="M50011" i="62"/>
  <c r="M50012" i="62"/>
  <c r="M50013" i="62"/>
  <c r="M50014" i="62"/>
  <c r="M50015" i="62"/>
  <c r="M50016" i="62"/>
  <c r="M50017" i="62"/>
  <c r="M50018" i="62"/>
  <c r="M50019" i="62"/>
  <c r="M50020" i="62"/>
  <c r="M50021" i="62"/>
  <c r="M50022" i="62"/>
  <c r="M50023" i="62"/>
  <c r="M50024" i="62"/>
  <c r="M50025" i="62"/>
  <c r="M50026" i="62"/>
  <c r="M50027" i="62"/>
  <c r="M50028" i="62"/>
  <c r="M50029" i="62"/>
  <c r="M50030" i="62"/>
  <c r="M50031" i="62"/>
  <c r="M50032" i="62"/>
  <c r="M50033" i="62"/>
  <c r="M50034" i="62"/>
  <c r="M50035" i="62"/>
  <c r="M50036" i="62"/>
  <c r="M50037" i="62"/>
  <c r="M50038" i="62"/>
  <c r="M50039" i="62"/>
  <c r="M50040" i="62"/>
  <c r="M50041" i="62"/>
  <c r="M50042" i="62"/>
  <c r="M50043" i="62"/>
  <c r="M50044" i="62"/>
  <c r="M50045" i="62"/>
  <c r="M50046" i="62"/>
  <c r="M50047" i="62"/>
  <c r="M50048" i="62"/>
  <c r="M50049" i="62"/>
  <c r="M50050" i="62"/>
  <c r="M50051" i="62"/>
  <c r="M50052" i="62"/>
  <c r="M50053" i="62"/>
  <c r="M50054" i="62"/>
  <c r="M50055" i="62"/>
  <c r="M50056" i="62"/>
  <c r="M50057" i="62"/>
  <c r="M50058" i="62"/>
  <c r="M50059" i="62"/>
  <c r="M50060" i="62"/>
  <c r="M50061" i="62"/>
  <c r="M50062" i="62"/>
  <c r="M50063" i="62"/>
  <c r="M50064" i="62"/>
  <c r="M50065" i="62"/>
  <c r="M50066" i="62"/>
  <c r="M50067" i="62"/>
  <c r="M50068" i="62"/>
  <c r="M50069" i="62"/>
  <c r="M50070" i="62"/>
  <c r="M50071" i="62"/>
  <c r="M50072" i="62"/>
  <c r="M50073" i="62"/>
  <c r="M50074" i="62"/>
  <c r="M50075" i="62"/>
  <c r="M50076" i="62"/>
  <c r="M50077" i="62"/>
  <c r="M50078" i="62"/>
  <c r="M50079" i="62"/>
  <c r="M50080" i="62"/>
  <c r="M50081" i="62"/>
  <c r="M50082" i="62"/>
  <c r="M50083" i="62"/>
  <c r="M50084" i="62"/>
  <c r="M50085" i="62"/>
  <c r="M50086" i="62"/>
  <c r="M50087" i="62"/>
  <c r="M50088" i="62"/>
  <c r="M50089" i="62"/>
  <c r="M50090" i="62"/>
  <c r="M50091" i="62"/>
  <c r="M50092" i="62"/>
  <c r="M50093" i="62"/>
  <c r="M50094" i="62"/>
  <c r="M50095" i="62"/>
  <c r="M50096" i="62"/>
  <c r="M50097" i="62"/>
  <c r="M50098" i="62"/>
  <c r="M50099" i="62"/>
  <c r="M50100" i="62"/>
  <c r="M50101" i="62"/>
  <c r="M50102" i="62"/>
  <c r="M50103" i="62"/>
  <c r="M50104" i="62"/>
  <c r="M50105" i="62"/>
  <c r="M50106" i="62"/>
  <c r="M50107" i="62"/>
  <c r="M50108" i="62"/>
  <c r="M50109" i="62"/>
  <c r="M50110" i="62"/>
  <c r="M50111" i="62"/>
  <c r="M50112" i="62"/>
  <c r="M50113" i="62"/>
  <c r="M50114" i="62"/>
  <c r="M50115" i="62"/>
  <c r="M50116" i="62"/>
  <c r="M50117" i="62"/>
  <c r="M50118" i="62"/>
  <c r="M50119" i="62"/>
  <c r="M50120" i="62"/>
  <c r="M50121" i="62"/>
  <c r="M50122" i="62"/>
  <c r="M50123" i="62"/>
  <c r="M50124" i="62"/>
  <c r="M50125" i="62"/>
  <c r="M50126" i="62"/>
  <c r="M50127" i="62"/>
  <c r="M50128" i="62"/>
  <c r="M50129" i="62"/>
  <c r="M50130" i="62"/>
  <c r="M50131" i="62"/>
  <c r="M50132" i="62"/>
  <c r="M50133" i="62"/>
  <c r="M50134" i="62"/>
  <c r="M50135" i="62"/>
  <c r="M50136" i="62"/>
  <c r="M50137" i="62"/>
  <c r="M50138" i="62"/>
  <c r="M50139" i="62"/>
  <c r="M50140" i="62"/>
  <c r="M50141" i="62"/>
  <c r="M50142" i="62"/>
  <c r="M50143" i="62"/>
  <c r="M50144" i="62"/>
  <c r="M50145" i="62"/>
  <c r="M50146" i="62"/>
  <c r="M50147" i="62"/>
  <c r="M50148" i="62"/>
  <c r="M50149" i="62"/>
  <c r="M50150" i="62"/>
  <c r="M50151" i="62"/>
  <c r="M50152" i="62"/>
  <c r="M50153" i="62"/>
  <c r="M50154" i="62"/>
  <c r="M50155" i="62"/>
  <c r="M50156" i="62"/>
  <c r="M50157" i="62"/>
  <c r="M50158" i="62"/>
  <c r="M50159" i="62"/>
  <c r="M50160" i="62"/>
  <c r="M50161" i="62"/>
  <c r="M50162" i="62"/>
  <c r="M50163" i="62"/>
  <c r="M50164" i="62"/>
  <c r="M50165" i="62"/>
  <c r="M50166" i="62"/>
  <c r="M50167" i="62"/>
  <c r="M50168" i="62"/>
  <c r="M50169" i="62"/>
  <c r="M50170" i="62"/>
  <c r="M50171" i="62"/>
  <c r="M50172" i="62"/>
  <c r="M50173" i="62"/>
  <c r="M50174" i="62"/>
  <c r="M50175" i="62"/>
  <c r="M50176" i="62"/>
  <c r="M50177" i="62"/>
  <c r="M50178" i="62"/>
  <c r="M50179" i="62"/>
  <c r="M50180" i="62"/>
  <c r="M50181" i="62"/>
  <c r="M50182" i="62"/>
  <c r="M50183" i="62"/>
  <c r="M50184" i="62"/>
  <c r="M50185" i="62"/>
  <c r="M50186" i="62"/>
  <c r="M50187" i="62"/>
  <c r="M50188" i="62"/>
  <c r="M50189" i="62"/>
  <c r="M50190" i="62"/>
  <c r="M50191" i="62"/>
  <c r="M50192" i="62"/>
  <c r="M50193" i="62"/>
  <c r="M50194" i="62"/>
  <c r="M50195" i="62"/>
  <c r="M50196" i="62"/>
  <c r="M50197" i="62"/>
  <c r="M50198" i="62"/>
  <c r="M50199" i="62"/>
  <c r="M50200" i="62"/>
  <c r="M50201" i="62"/>
  <c r="M50202" i="62"/>
  <c r="M50203" i="62"/>
  <c r="M50204" i="62"/>
  <c r="M50205" i="62"/>
  <c r="M50206" i="62"/>
  <c r="M50207" i="62"/>
  <c r="M50208" i="62"/>
  <c r="M50209" i="62"/>
  <c r="M50210" i="62"/>
  <c r="M50211" i="62"/>
  <c r="M50212" i="62"/>
  <c r="M50213" i="62"/>
  <c r="M50214" i="62"/>
  <c r="M50215" i="62"/>
  <c r="M50216" i="62"/>
  <c r="M50217" i="62"/>
  <c r="M50218" i="62"/>
  <c r="M50219" i="62"/>
  <c r="M50220" i="62"/>
  <c r="M50221" i="62"/>
  <c r="M50222" i="62"/>
  <c r="M50223" i="62"/>
  <c r="M50224" i="62"/>
  <c r="M50225" i="62"/>
  <c r="M50226" i="62"/>
  <c r="M50227" i="62"/>
  <c r="M50228" i="62"/>
  <c r="M50229" i="62"/>
  <c r="M50230" i="62"/>
  <c r="M50231" i="62"/>
  <c r="M50232" i="62"/>
  <c r="M50233" i="62"/>
  <c r="M50234" i="62"/>
  <c r="M50235" i="62"/>
  <c r="M50236" i="62"/>
  <c r="M50237" i="62"/>
  <c r="M50238" i="62"/>
  <c r="M50239" i="62"/>
  <c r="M50240" i="62"/>
  <c r="M50241" i="62"/>
  <c r="M50242" i="62"/>
  <c r="M50243" i="62"/>
  <c r="M50244" i="62"/>
  <c r="M50245" i="62"/>
  <c r="M50246" i="62"/>
  <c r="M50247" i="62"/>
  <c r="M50248" i="62"/>
  <c r="M50249" i="62"/>
  <c r="M50250" i="62"/>
  <c r="M50251" i="62"/>
  <c r="M50252" i="62"/>
  <c r="M50253" i="62"/>
  <c r="M50254" i="62"/>
  <c r="M50255" i="62"/>
  <c r="M50256" i="62"/>
  <c r="M50257" i="62"/>
  <c r="M50258" i="62"/>
  <c r="M50259" i="62"/>
  <c r="M50260" i="62"/>
  <c r="M50261" i="62"/>
  <c r="M50262" i="62"/>
  <c r="M50263" i="62"/>
  <c r="M50264" i="62"/>
  <c r="M50265" i="62"/>
  <c r="M50266" i="62"/>
  <c r="M50267" i="62"/>
  <c r="M50268" i="62"/>
  <c r="M50269" i="62"/>
  <c r="M50270" i="62"/>
  <c r="M50271" i="62"/>
  <c r="M50272" i="62"/>
  <c r="M50273" i="62"/>
  <c r="M50274" i="62"/>
  <c r="M50275" i="62"/>
  <c r="M50276" i="62"/>
  <c r="M50277" i="62"/>
  <c r="M50278" i="62"/>
  <c r="M50279" i="62"/>
  <c r="M50280" i="62"/>
  <c r="M50281" i="62"/>
  <c r="M50282" i="62"/>
  <c r="M50283" i="62"/>
  <c r="M50284" i="62"/>
  <c r="M50285" i="62"/>
  <c r="M50286" i="62"/>
  <c r="M50287" i="62"/>
  <c r="M50288" i="62"/>
  <c r="M50289" i="62"/>
  <c r="M50290" i="62"/>
  <c r="M50291" i="62"/>
  <c r="M50292" i="62"/>
  <c r="M50293" i="62"/>
  <c r="M50294" i="62"/>
  <c r="M50295" i="62"/>
  <c r="M50296" i="62"/>
  <c r="M50297" i="62"/>
  <c r="M50298" i="62"/>
  <c r="M50299" i="62"/>
  <c r="M50300" i="62"/>
  <c r="M50301" i="62"/>
  <c r="M50302" i="62"/>
  <c r="M50303" i="62"/>
  <c r="M50304" i="62"/>
  <c r="M50305" i="62"/>
  <c r="M50306" i="62"/>
  <c r="M50307" i="62"/>
  <c r="M50308" i="62"/>
  <c r="M50309" i="62"/>
  <c r="M50310" i="62"/>
  <c r="M50311" i="62"/>
  <c r="M50312" i="62"/>
  <c r="M50313" i="62"/>
  <c r="M50314" i="62"/>
  <c r="M50315" i="62"/>
  <c r="M50316" i="62"/>
  <c r="M50317" i="62"/>
  <c r="M50318" i="62"/>
  <c r="M50319" i="62"/>
  <c r="M50320" i="62"/>
  <c r="M50321" i="62"/>
  <c r="M50322" i="62"/>
  <c r="M50323" i="62"/>
  <c r="M50324" i="62"/>
  <c r="M50325" i="62"/>
  <c r="M50326" i="62"/>
  <c r="M50327" i="62"/>
  <c r="M50328" i="62"/>
  <c r="M50329" i="62"/>
  <c r="M50330" i="62"/>
  <c r="M50331" i="62"/>
  <c r="M50332" i="62"/>
  <c r="M50333" i="62"/>
  <c r="M50334" i="62"/>
  <c r="M50335" i="62"/>
  <c r="M50336" i="62"/>
  <c r="M50337" i="62"/>
  <c r="M50338" i="62"/>
  <c r="M50339" i="62"/>
  <c r="M50340" i="62"/>
  <c r="M50341" i="62"/>
  <c r="M50342" i="62"/>
  <c r="M50343" i="62"/>
  <c r="M50344" i="62"/>
  <c r="M50345" i="62"/>
  <c r="M50346" i="62"/>
  <c r="M50347" i="62"/>
  <c r="M50348" i="62"/>
  <c r="M50349" i="62"/>
  <c r="M50350" i="62"/>
  <c r="M50351" i="62"/>
  <c r="M50352" i="62"/>
  <c r="M50353" i="62"/>
  <c r="M50354" i="62"/>
  <c r="M50355" i="62"/>
  <c r="M50356" i="62"/>
  <c r="M50357" i="62"/>
  <c r="M50358" i="62"/>
  <c r="M50359" i="62"/>
  <c r="M50360" i="62"/>
  <c r="M50361" i="62"/>
  <c r="M50362" i="62"/>
  <c r="M50363" i="62"/>
  <c r="M50364" i="62"/>
  <c r="M50365" i="62"/>
  <c r="M50366" i="62"/>
  <c r="M50367" i="62"/>
  <c r="M50368" i="62"/>
  <c r="M50369" i="62"/>
  <c r="M50370" i="62"/>
  <c r="M50371" i="62"/>
  <c r="M50372" i="62"/>
  <c r="M50373" i="62"/>
  <c r="M50374" i="62"/>
  <c r="M50375" i="62"/>
  <c r="M50376" i="62"/>
  <c r="M50377" i="62"/>
  <c r="M50378" i="62"/>
  <c r="M50379" i="62"/>
  <c r="M50380" i="62"/>
  <c r="M50381" i="62"/>
  <c r="M50382" i="62"/>
  <c r="M50383" i="62"/>
  <c r="M50384" i="62"/>
  <c r="M50385" i="62"/>
  <c r="M50386" i="62"/>
  <c r="M50387" i="62"/>
  <c r="M50388" i="62"/>
  <c r="M50389" i="62"/>
  <c r="M50390" i="62"/>
  <c r="M50391" i="62"/>
  <c r="M50392" i="62"/>
  <c r="M50393" i="62"/>
  <c r="M50394" i="62"/>
  <c r="M50395" i="62"/>
  <c r="M50396" i="62"/>
  <c r="M50397" i="62"/>
  <c r="M50398" i="62"/>
  <c r="M50399" i="62"/>
  <c r="M50400" i="62"/>
  <c r="M50401" i="62"/>
  <c r="M50402" i="62"/>
  <c r="M50403" i="62"/>
  <c r="M50404" i="62"/>
  <c r="M50405" i="62"/>
  <c r="M50406" i="62"/>
  <c r="M50407" i="62"/>
  <c r="M50408" i="62"/>
  <c r="M50409" i="62"/>
  <c r="M50410" i="62"/>
  <c r="M50411" i="62"/>
  <c r="M50412" i="62"/>
  <c r="M50413" i="62"/>
  <c r="M50414" i="62"/>
  <c r="M50415" i="62"/>
  <c r="M50416" i="62"/>
  <c r="M50417" i="62"/>
  <c r="M50418" i="62"/>
  <c r="M50419" i="62"/>
  <c r="M50420" i="62"/>
  <c r="M50421" i="62"/>
  <c r="M50422" i="62"/>
  <c r="M50423" i="62"/>
  <c r="M50424" i="62"/>
  <c r="M50425" i="62"/>
  <c r="M50426" i="62"/>
  <c r="M50427" i="62"/>
  <c r="M50428" i="62"/>
  <c r="M50429" i="62"/>
  <c r="M50430" i="62"/>
  <c r="M50431" i="62"/>
  <c r="M50432" i="62"/>
  <c r="M50433" i="62"/>
  <c r="M50434" i="62"/>
  <c r="M50435" i="62"/>
  <c r="M50436" i="62"/>
  <c r="M50437" i="62"/>
  <c r="M50438" i="62"/>
  <c r="M50439" i="62"/>
  <c r="M50440" i="62"/>
  <c r="M50441" i="62"/>
  <c r="M50442" i="62"/>
  <c r="M50443" i="62"/>
  <c r="M50444" i="62"/>
  <c r="M50445" i="62"/>
  <c r="M50446" i="62"/>
  <c r="M50447" i="62"/>
  <c r="M50448" i="62"/>
  <c r="M50449" i="62"/>
  <c r="M50450" i="62"/>
  <c r="M50451" i="62"/>
  <c r="M50452" i="62"/>
  <c r="M50453" i="62"/>
  <c r="M50454" i="62"/>
  <c r="M50455" i="62"/>
  <c r="M50456" i="62"/>
  <c r="M50457" i="62"/>
  <c r="M50458" i="62"/>
  <c r="M50459" i="62"/>
  <c r="M50460" i="62"/>
  <c r="M50461" i="62"/>
  <c r="M50462" i="62"/>
  <c r="M50463" i="62"/>
  <c r="M50464" i="62"/>
  <c r="M50465" i="62"/>
  <c r="M50466" i="62"/>
  <c r="M50467" i="62"/>
  <c r="M50468" i="62"/>
  <c r="M50469" i="62"/>
  <c r="M50470" i="62"/>
  <c r="M50471" i="62"/>
  <c r="M50472" i="62"/>
  <c r="M50473" i="62"/>
  <c r="M50474" i="62"/>
  <c r="M50475" i="62"/>
  <c r="M50476" i="62"/>
  <c r="M50477" i="62"/>
  <c r="M50478" i="62"/>
  <c r="M50479" i="62"/>
  <c r="M50480" i="62"/>
  <c r="M50481" i="62"/>
  <c r="M50482" i="62"/>
  <c r="M50483" i="62"/>
  <c r="M50484" i="62"/>
  <c r="M50485" i="62"/>
  <c r="M50486" i="62"/>
  <c r="M50487" i="62"/>
  <c r="M50488" i="62"/>
  <c r="M50489" i="62"/>
  <c r="M50490" i="62"/>
  <c r="M50491" i="62"/>
  <c r="M50492" i="62"/>
  <c r="M50493" i="62"/>
  <c r="M50494" i="62"/>
  <c r="M50495" i="62"/>
  <c r="M50496" i="62"/>
  <c r="M50497" i="62"/>
  <c r="M50498" i="62"/>
  <c r="M50499" i="62"/>
  <c r="M50500" i="62"/>
  <c r="M50501" i="62"/>
  <c r="M50502" i="62"/>
  <c r="M50503" i="62"/>
  <c r="M50504" i="62"/>
  <c r="M50505" i="62"/>
  <c r="M50506" i="62"/>
  <c r="M50507" i="62"/>
  <c r="M50508" i="62"/>
  <c r="M50509" i="62"/>
  <c r="M50510" i="62"/>
  <c r="M50511" i="62"/>
  <c r="M50512" i="62"/>
  <c r="M50513" i="62"/>
  <c r="M50514" i="62"/>
  <c r="M50515" i="62"/>
  <c r="M50516" i="62"/>
  <c r="M50517" i="62"/>
  <c r="M50518" i="62"/>
  <c r="M50519" i="62"/>
  <c r="M50520" i="62"/>
  <c r="M50521" i="62"/>
  <c r="M50522" i="62"/>
  <c r="M50523" i="62"/>
  <c r="M50524" i="62"/>
  <c r="M50525" i="62"/>
  <c r="M50526" i="62"/>
  <c r="M50527" i="62"/>
  <c r="M50528" i="62"/>
  <c r="M50529" i="62"/>
  <c r="M50530" i="62"/>
  <c r="M50531" i="62"/>
  <c r="M50532" i="62"/>
  <c r="M50533" i="62"/>
  <c r="M50534" i="62"/>
  <c r="M50535" i="62"/>
  <c r="M50536" i="62"/>
  <c r="M50537" i="62"/>
  <c r="M50538" i="62"/>
  <c r="M50539" i="62"/>
  <c r="M50540" i="62"/>
  <c r="M50541" i="62"/>
  <c r="M50542" i="62"/>
  <c r="M50543" i="62"/>
  <c r="M50544" i="62"/>
  <c r="M50545" i="62"/>
  <c r="M50546" i="62"/>
  <c r="M50547" i="62"/>
  <c r="M50548" i="62"/>
  <c r="M50549" i="62"/>
  <c r="M50550" i="62"/>
  <c r="M50551" i="62"/>
  <c r="M50552" i="62"/>
  <c r="M50553" i="62"/>
  <c r="M50554" i="62"/>
  <c r="M50555" i="62"/>
  <c r="M50556" i="62"/>
  <c r="M50557" i="62"/>
  <c r="M50558" i="62"/>
  <c r="M50559" i="62"/>
  <c r="M50560" i="62"/>
  <c r="M50561" i="62"/>
  <c r="M50562" i="62"/>
  <c r="M50563" i="62"/>
  <c r="M50564" i="62"/>
  <c r="M50565" i="62"/>
  <c r="M50566" i="62"/>
  <c r="M50567" i="62"/>
  <c r="M50568" i="62"/>
  <c r="M50569" i="62"/>
  <c r="M50570" i="62"/>
  <c r="M50571" i="62"/>
  <c r="M50572" i="62"/>
  <c r="M50573" i="62"/>
  <c r="M50574" i="62"/>
  <c r="M50575" i="62"/>
  <c r="M50576" i="62"/>
  <c r="M50577" i="62"/>
  <c r="M50578" i="62"/>
  <c r="M50579" i="62"/>
  <c r="M50580" i="62"/>
  <c r="M50581" i="62"/>
  <c r="M50582" i="62"/>
  <c r="M50583" i="62"/>
  <c r="M50584" i="62"/>
  <c r="M50585" i="62"/>
  <c r="M50586" i="62"/>
  <c r="M50587" i="62"/>
  <c r="M50588" i="62"/>
  <c r="M50589" i="62"/>
  <c r="M50590" i="62"/>
  <c r="M50591" i="62"/>
  <c r="M50592" i="62"/>
  <c r="M50593" i="62"/>
  <c r="M50594" i="62"/>
  <c r="M50595" i="62"/>
  <c r="M50596" i="62"/>
  <c r="M50597" i="62"/>
  <c r="M50598" i="62"/>
  <c r="M50599" i="62"/>
  <c r="M50600" i="62"/>
  <c r="M50601" i="62"/>
  <c r="M50602" i="62"/>
  <c r="M50603" i="62"/>
  <c r="M50604" i="62"/>
  <c r="M50605" i="62"/>
  <c r="M50606" i="62"/>
  <c r="M50607" i="62"/>
  <c r="M50608" i="62"/>
  <c r="M50609" i="62"/>
  <c r="M50610" i="62"/>
  <c r="M50611" i="62"/>
  <c r="M50612" i="62"/>
  <c r="M50613" i="62"/>
  <c r="M50614" i="62"/>
  <c r="M50615" i="62"/>
  <c r="M50616" i="62"/>
  <c r="M50617" i="62"/>
  <c r="M50618" i="62"/>
  <c r="M50619" i="62"/>
  <c r="M50620" i="62"/>
  <c r="M50621" i="62"/>
  <c r="M50622" i="62"/>
  <c r="M50623" i="62"/>
  <c r="M50624" i="62"/>
  <c r="M50625" i="62"/>
  <c r="M50626" i="62"/>
  <c r="M50627" i="62"/>
  <c r="M50628" i="62"/>
  <c r="M50629" i="62"/>
  <c r="M50630" i="62"/>
  <c r="M50631" i="62"/>
  <c r="M50632" i="62"/>
  <c r="M50633" i="62"/>
  <c r="M50634" i="62"/>
  <c r="M50635" i="62"/>
  <c r="M50636" i="62"/>
  <c r="M50637" i="62"/>
  <c r="M50638" i="62"/>
  <c r="M50639" i="62"/>
  <c r="M50640" i="62"/>
  <c r="M50641" i="62"/>
  <c r="M50642" i="62"/>
  <c r="M50643" i="62"/>
  <c r="M50644" i="62"/>
  <c r="M50645" i="62"/>
  <c r="M50646" i="62"/>
  <c r="M50647" i="62"/>
  <c r="M50648" i="62"/>
  <c r="M50649" i="62"/>
  <c r="M50650" i="62"/>
  <c r="M50651" i="62"/>
  <c r="M50652" i="62"/>
  <c r="M50653" i="62"/>
  <c r="M50654" i="62"/>
  <c r="M50655" i="62"/>
  <c r="M50656" i="62"/>
  <c r="M50657" i="62"/>
  <c r="M50658" i="62"/>
  <c r="M50659" i="62"/>
  <c r="M50660" i="62"/>
  <c r="M50661" i="62"/>
  <c r="M50662" i="62"/>
  <c r="M50663" i="62"/>
  <c r="M50664" i="62"/>
  <c r="M50665" i="62"/>
  <c r="M50666" i="62"/>
  <c r="M50667" i="62"/>
  <c r="M50668" i="62"/>
  <c r="M50669" i="62"/>
  <c r="M50670" i="62"/>
  <c r="M50671" i="62"/>
  <c r="M50672" i="62"/>
  <c r="M50673" i="62"/>
  <c r="M50674" i="62"/>
  <c r="M50675" i="62"/>
  <c r="M50676" i="62"/>
  <c r="M50677" i="62"/>
  <c r="M50678" i="62"/>
  <c r="M50679" i="62"/>
  <c r="M50680" i="62"/>
  <c r="M50681" i="62"/>
  <c r="M50682" i="62"/>
  <c r="M50683" i="62"/>
  <c r="M50684" i="62"/>
  <c r="M50685" i="62"/>
  <c r="M50686" i="62"/>
  <c r="M50687" i="62"/>
  <c r="M50688" i="62"/>
  <c r="M50689" i="62"/>
  <c r="M50690" i="62"/>
  <c r="M50691" i="62"/>
  <c r="M50692" i="62"/>
  <c r="M50693" i="62"/>
  <c r="M50694" i="62"/>
  <c r="M50695" i="62"/>
  <c r="M50696" i="62"/>
  <c r="M50697" i="62"/>
  <c r="M50698" i="62"/>
  <c r="M50699" i="62"/>
  <c r="M50700" i="62"/>
  <c r="M50701" i="62"/>
  <c r="M50702" i="62"/>
  <c r="M50703" i="62"/>
  <c r="M50704" i="62"/>
  <c r="M50705" i="62"/>
  <c r="M50706" i="62"/>
  <c r="M50707" i="62"/>
  <c r="M50708" i="62"/>
  <c r="M50709" i="62"/>
  <c r="M50710" i="62"/>
  <c r="M50711" i="62"/>
  <c r="M50712" i="62"/>
  <c r="M50713" i="62"/>
  <c r="M50714" i="62"/>
  <c r="M50715" i="62"/>
  <c r="M50716" i="62"/>
  <c r="M50717" i="62"/>
  <c r="M50718" i="62"/>
  <c r="M50719" i="62"/>
  <c r="M50720" i="62"/>
  <c r="M50721" i="62"/>
  <c r="M50722" i="62"/>
  <c r="M50723" i="62"/>
  <c r="M50724" i="62"/>
  <c r="M50725" i="62"/>
  <c r="M50726" i="62"/>
  <c r="M50727" i="62"/>
  <c r="M50728" i="62"/>
  <c r="M50729" i="62"/>
  <c r="M50730" i="62"/>
  <c r="M50731" i="62"/>
  <c r="M50732" i="62"/>
  <c r="M50733" i="62"/>
  <c r="M50734" i="62"/>
  <c r="M50735" i="62"/>
  <c r="M50736" i="62"/>
  <c r="M50737" i="62"/>
  <c r="M50738" i="62"/>
  <c r="M50739" i="62"/>
  <c r="M50740" i="62"/>
  <c r="M50741" i="62"/>
  <c r="M50742" i="62"/>
  <c r="M50743" i="62"/>
  <c r="M50744" i="62"/>
  <c r="M50745" i="62"/>
  <c r="M50746" i="62"/>
  <c r="M50747" i="62"/>
  <c r="M50748" i="62"/>
  <c r="M50749" i="62"/>
  <c r="M50750" i="62"/>
  <c r="M50751" i="62"/>
  <c r="M50752" i="62"/>
  <c r="M50753" i="62"/>
  <c r="M50754" i="62"/>
  <c r="M50755" i="62"/>
  <c r="M50756" i="62"/>
  <c r="M50757" i="62"/>
  <c r="M50758" i="62"/>
  <c r="M50759" i="62"/>
  <c r="M50760" i="62"/>
  <c r="M50761" i="62"/>
  <c r="M50762" i="62"/>
  <c r="M50763" i="62"/>
  <c r="M50764" i="62"/>
  <c r="M50765" i="62"/>
  <c r="M50766" i="62"/>
  <c r="M50767" i="62"/>
  <c r="M50768" i="62"/>
  <c r="M50769" i="62"/>
  <c r="M50770" i="62"/>
  <c r="M50771" i="62"/>
  <c r="M50772" i="62"/>
  <c r="M50773" i="62"/>
  <c r="M50774" i="62"/>
  <c r="M50775" i="62"/>
  <c r="M50776" i="62"/>
  <c r="M50777" i="62"/>
  <c r="M50778" i="62"/>
  <c r="M50779" i="62"/>
  <c r="M50780" i="62"/>
  <c r="M50781" i="62"/>
  <c r="M50782" i="62"/>
  <c r="M50783" i="62"/>
  <c r="M50784" i="62"/>
  <c r="M50785" i="62"/>
  <c r="M50786" i="62"/>
  <c r="M50787" i="62"/>
  <c r="M50788" i="62"/>
  <c r="M50789" i="62"/>
  <c r="M50790" i="62"/>
  <c r="M50791" i="62"/>
  <c r="M50792" i="62"/>
  <c r="M50793" i="62"/>
  <c r="M50794" i="62"/>
  <c r="M50795" i="62"/>
  <c r="M50796" i="62"/>
  <c r="M50797" i="62"/>
  <c r="M50798" i="62"/>
  <c r="M50799" i="62"/>
  <c r="M50800" i="62"/>
  <c r="M50801" i="62"/>
  <c r="M50802" i="62"/>
  <c r="M50803" i="62"/>
  <c r="M50804" i="62"/>
  <c r="M50805" i="62"/>
  <c r="M50806" i="62"/>
  <c r="M50807" i="62"/>
  <c r="M50808" i="62"/>
  <c r="M50809" i="62"/>
  <c r="M50810" i="62"/>
  <c r="M50811" i="62"/>
  <c r="M50812" i="62"/>
  <c r="M50813" i="62"/>
  <c r="M50814" i="62"/>
  <c r="M50815" i="62"/>
  <c r="M50816" i="62"/>
  <c r="M50817" i="62"/>
  <c r="M50818" i="62"/>
  <c r="M50819" i="62"/>
  <c r="M50820" i="62"/>
  <c r="M50821" i="62"/>
  <c r="M50822" i="62"/>
  <c r="M50823" i="62"/>
  <c r="M50824" i="62"/>
  <c r="M50825" i="62"/>
  <c r="M50826" i="62"/>
  <c r="M50827" i="62"/>
  <c r="M50828" i="62"/>
  <c r="M50829" i="62"/>
  <c r="M50830" i="62"/>
  <c r="M50831" i="62"/>
  <c r="M50832" i="62"/>
  <c r="M50833" i="62"/>
  <c r="M50834" i="62"/>
  <c r="M50835" i="62"/>
  <c r="M50836" i="62"/>
  <c r="M50837" i="62"/>
  <c r="M50838" i="62"/>
  <c r="M50839" i="62"/>
  <c r="M50840" i="62"/>
  <c r="M50841" i="62"/>
  <c r="M50842" i="62"/>
  <c r="M50843" i="62"/>
  <c r="M50844" i="62"/>
  <c r="M50845" i="62"/>
  <c r="M50846" i="62"/>
  <c r="M50847" i="62"/>
  <c r="M50848" i="62"/>
  <c r="M50849" i="62"/>
  <c r="M50850" i="62"/>
  <c r="M50851" i="62"/>
  <c r="M50852" i="62"/>
  <c r="M50853" i="62"/>
  <c r="M50854" i="62"/>
  <c r="M50855" i="62"/>
  <c r="M50856" i="62"/>
  <c r="M50857" i="62"/>
  <c r="M50858" i="62"/>
  <c r="M50859" i="62"/>
  <c r="M50860" i="62"/>
  <c r="M50861" i="62"/>
  <c r="M50862" i="62"/>
  <c r="M50863" i="62"/>
  <c r="M50864" i="62"/>
  <c r="M50865" i="62"/>
  <c r="M50866" i="62"/>
  <c r="M50867" i="62"/>
  <c r="M50868" i="62"/>
  <c r="M50869" i="62"/>
  <c r="M50870" i="62"/>
  <c r="M50871" i="62"/>
  <c r="M50872" i="62"/>
  <c r="M50873" i="62"/>
  <c r="M50874" i="62"/>
  <c r="M50875" i="62"/>
  <c r="M50876" i="62"/>
  <c r="M50877" i="62"/>
  <c r="M50878" i="62"/>
  <c r="M50879" i="62"/>
  <c r="M50880" i="62"/>
  <c r="M50881" i="62"/>
  <c r="M50882" i="62"/>
  <c r="M50883" i="62"/>
  <c r="M50884" i="62"/>
  <c r="M50885" i="62"/>
  <c r="M50886" i="62"/>
  <c r="M50887" i="62"/>
  <c r="M50888" i="62"/>
  <c r="M50889" i="62"/>
  <c r="M50890" i="62"/>
  <c r="M50891" i="62"/>
  <c r="M50892" i="62"/>
  <c r="M50893" i="62"/>
  <c r="M50894" i="62"/>
  <c r="M50895" i="62"/>
  <c r="M50896" i="62"/>
  <c r="M50897" i="62"/>
  <c r="M50898" i="62"/>
  <c r="M50899" i="62"/>
  <c r="M50900" i="62"/>
  <c r="M50901" i="62"/>
  <c r="M50902" i="62"/>
  <c r="M50903" i="62"/>
  <c r="M50904" i="62"/>
  <c r="M50905" i="62"/>
  <c r="M50906" i="62"/>
  <c r="M50907" i="62"/>
  <c r="M50908" i="62"/>
  <c r="M50909" i="62"/>
  <c r="M50910" i="62"/>
  <c r="M50911" i="62"/>
  <c r="M50912" i="62"/>
  <c r="M50913" i="62"/>
  <c r="M50914" i="62"/>
  <c r="M50915" i="62"/>
  <c r="M50916" i="62"/>
  <c r="M50917" i="62"/>
  <c r="M50918" i="62"/>
  <c r="M50919" i="62"/>
  <c r="M50920" i="62"/>
  <c r="M50921" i="62"/>
  <c r="M50922" i="62"/>
  <c r="M50923" i="62"/>
  <c r="M50924" i="62"/>
  <c r="M50925" i="62"/>
  <c r="M50926" i="62"/>
  <c r="M50927" i="62"/>
  <c r="M50928" i="62"/>
  <c r="M50929" i="62"/>
  <c r="M50930" i="62"/>
  <c r="M50931" i="62"/>
  <c r="M50932" i="62"/>
  <c r="M50933" i="62"/>
  <c r="M50934" i="62"/>
  <c r="M50935" i="62"/>
  <c r="M50936" i="62"/>
  <c r="M50937" i="62"/>
  <c r="M50938" i="62"/>
  <c r="M50939" i="62"/>
  <c r="M50940" i="62"/>
  <c r="M50941" i="62"/>
  <c r="M50942" i="62"/>
  <c r="M50943" i="62"/>
  <c r="M50944" i="62"/>
  <c r="M50945" i="62"/>
  <c r="M50946" i="62"/>
  <c r="M50947" i="62"/>
  <c r="M50948" i="62"/>
  <c r="M50949" i="62"/>
  <c r="M50950" i="62"/>
  <c r="M50951" i="62"/>
  <c r="M50952" i="62"/>
  <c r="M50953" i="62"/>
  <c r="M50954" i="62"/>
  <c r="M50955" i="62"/>
  <c r="M50956" i="62"/>
  <c r="M50957" i="62"/>
  <c r="M50958" i="62"/>
  <c r="M50959" i="62"/>
  <c r="M50960" i="62"/>
  <c r="M50961" i="62"/>
  <c r="M50962" i="62"/>
  <c r="M50963" i="62"/>
  <c r="M50964" i="62"/>
  <c r="M50965" i="62"/>
  <c r="M50966" i="62"/>
  <c r="M50967" i="62"/>
  <c r="M50968" i="62"/>
  <c r="M50969" i="62"/>
  <c r="M50970" i="62"/>
  <c r="M50971" i="62"/>
  <c r="M50972" i="62"/>
  <c r="M50973" i="62"/>
  <c r="M50974" i="62"/>
  <c r="M50975" i="62"/>
  <c r="M50976" i="62"/>
  <c r="M50977" i="62"/>
  <c r="M50978" i="62"/>
  <c r="M50979" i="62"/>
  <c r="M50980" i="62"/>
  <c r="M50981" i="62"/>
  <c r="M50982" i="62"/>
  <c r="M50983" i="62"/>
  <c r="M50984" i="62"/>
  <c r="M50985" i="62"/>
  <c r="M50986" i="62"/>
  <c r="M50987" i="62"/>
  <c r="M50988" i="62"/>
  <c r="M50989" i="62"/>
  <c r="M50990" i="62"/>
  <c r="M50991" i="62"/>
  <c r="M50992" i="62"/>
  <c r="M50993" i="62"/>
  <c r="M50994" i="62"/>
  <c r="M50995" i="62"/>
  <c r="M50996" i="62"/>
  <c r="M50997" i="62"/>
  <c r="M50998" i="62"/>
  <c r="M50999" i="62"/>
  <c r="M51000" i="62"/>
  <c r="M51001" i="62"/>
  <c r="M51002" i="62"/>
  <c r="M51003" i="62"/>
  <c r="M51004" i="62"/>
  <c r="M51005" i="62"/>
  <c r="M51006" i="62"/>
  <c r="M51007" i="62"/>
  <c r="M51008" i="62"/>
  <c r="M51009" i="62"/>
  <c r="M51010" i="62"/>
  <c r="M51011" i="62"/>
  <c r="M51012" i="62"/>
  <c r="M51013" i="62"/>
  <c r="M51014" i="62"/>
  <c r="M51015" i="62"/>
  <c r="M51016" i="62"/>
  <c r="M51017" i="62"/>
  <c r="M51018" i="62"/>
  <c r="M51019" i="62"/>
  <c r="M51020" i="62"/>
  <c r="M51021" i="62"/>
  <c r="M51022" i="62"/>
  <c r="M51023" i="62"/>
  <c r="M51024" i="62"/>
  <c r="M51025" i="62"/>
  <c r="M51026" i="62"/>
  <c r="M51027" i="62"/>
  <c r="M51028" i="62"/>
  <c r="M51029" i="62"/>
  <c r="M51030" i="62"/>
  <c r="M51031" i="62"/>
  <c r="M51032" i="62"/>
  <c r="M51033" i="62"/>
  <c r="M51034" i="62"/>
  <c r="M51035" i="62"/>
  <c r="M51036" i="62"/>
  <c r="M51037" i="62"/>
  <c r="M51038" i="62"/>
  <c r="M51039" i="62"/>
  <c r="M51040" i="62"/>
  <c r="M51041" i="62"/>
  <c r="M51042" i="62"/>
  <c r="M51043" i="62"/>
  <c r="M51044" i="62"/>
  <c r="M51045" i="62"/>
  <c r="M51046" i="62"/>
  <c r="M51047" i="62"/>
  <c r="M51048" i="62"/>
  <c r="M51049" i="62"/>
  <c r="M51050" i="62"/>
  <c r="M51051" i="62"/>
  <c r="M51052" i="62"/>
  <c r="M51053" i="62"/>
  <c r="M51054" i="62"/>
  <c r="M51055" i="62"/>
  <c r="M51056" i="62"/>
  <c r="M51057" i="62"/>
  <c r="M51058" i="62"/>
  <c r="M51059" i="62"/>
  <c r="M51060" i="62"/>
  <c r="M51061" i="62"/>
  <c r="M51062" i="62"/>
  <c r="M51063" i="62"/>
  <c r="M51064" i="62"/>
  <c r="M51065" i="62"/>
  <c r="M51066" i="62"/>
  <c r="M51067" i="62"/>
  <c r="M51068" i="62"/>
  <c r="M51069" i="62"/>
  <c r="M51070" i="62"/>
  <c r="M51071" i="62"/>
  <c r="M51072" i="62"/>
  <c r="M51073" i="62"/>
  <c r="M51074" i="62"/>
  <c r="M51075" i="62"/>
  <c r="M51076" i="62"/>
  <c r="M51077" i="62"/>
  <c r="M51078" i="62"/>
  <c r="M51079" i="62"/>
  <c r="M51080" i="62"/>
  <c r="M51081" i="62"/>
  <c r="M51082" i="62"/>
  <c r="M51083" i="62"/>
  <c r="M51084" i="62"/>
  <c r="M51085" i="62"/>
  <c r="M51086" i="62"/>
  <c r="M51087" i="62"/>
  <c r="M51088" i="62"/>
  <c r="M51089" i="62"/>
  <c r="M51090" i="62"/>
  <c r="M51091" i="62"/>
  <c r="M51092" i="62"/>
  <c r="M51093" i="62"/>
  <c r="M51094" i="62"/>
  <c r="M51095" i="62"/>
  <c r="M51096" i="62"/>
  <c r="M51097" i="62"/>
  <c r="M51098" i="62"/>
  <c r="M51099" i="62"/>
  <c r="M51100" i="62"/>
  <c r="M51101" i="62"/>
  <c r="M51102" i="62"/>
  <c r="M51103" i="62"/>
  <c r="M51104" i="62"/>
  <c r="M51105" i="62"/>
  <c r="M51106" i="62"/>
  <c r="M51107" i="62"/>
  <c r="M51108" i="62"/>
  <c r="M51109" i="62"/>
  <c r="M51110" i="62"/>
  <c r="M51111" i="62"/>
  <c r="M51112" i="62"/>
  <c r="M51113" i="62"/>
  <c r="M51114" i="62"/>
  <c r="M51115" i="62"/>
  <c r="M51116" i="62"/>
  <c r="M51117" i="62"/>
  <c r="M51118" i="62"/>
  <c r="M51119" i="62"/>
  <c r="M51120" i="62"/>
  <c r="M51121" i="62"/>
  <c r="M51122" i="62"/>
  <c r="M51123" i="62"/>
  <c r="M51124" i="62"/>
  <c r="M51125" i="62"/>
  <c r="M51126" i="62"/>
  <c r="M51127" i="62"/>
  <c r="M51128" i="62"/>
  <c r="M51129" i="62"/>
  <c r="M51130" i="62"/>
  <c r="M51131" i="62"/>
  <c r="M51132" i="62"/>
  <c r="M51133" i="62"/>
  <c r="M51134" i="62"/>
  <c r="M51135" i="62"/>
  <c r="M51136" i="62"/>
  <c r="M51137" i="62"/>
  <c r="M51138" i="62"/>
  <c r="M51139" i="62"/>
  <c r="M51140" i="62"/>
  <c r="M51141" i="62"/>
  <c r="M51142" i="62"/>
  <c r="M51143" i="62"/>
  <c r="M51144" i="62"/>
  <c r="M51145" i="62"/>
  <c r="M51146" i="62"/>
  <c r="M51147" i="62"/>
  <c r="M51148" i="62"/>
  <c r="M51149" i="62"/>
  <c r="M51150" i="62"/>
  <c r="M51151" i="62"/>
  <c r="M51152" i="62"/>
  <c r="M51153" i="62"/>
  <c r="M51154" i="62"/>
  <c r="M51155" i="62"/>
  <c r="M51156" i="62"/>
  <c r="M51157" i="62"/>
  <c r="M51158" i="62"/>
  <c r="M51159" i="62"/>
  <c r="M51160" i="62"/>
  <c r="M51161" i="62"/>
  <c r="M51162" i="62"/>
  <c r="M51163" i="62"/>
  <c r="M51164" i="62"/>
  <c r="M51165" i="62"/>
  <c r="M51166" i="62"/>
  <c r="M51167" i="62"/>
  <c r="M51168" i="62"/>
  <c r="M51169" i="62"/>
  <c r="M51170" i="62"/>
  <c r="M51171" i="62"/>
  <c r="M51172" i="62"/>
  <c r="M51173" i="62"/>
  <c r="M51174" i="62"/>
  <c r="M51175" i="62"/>
  <c r="M51176" i="62"/>
  <c r="M51177" i="62"/>
  <c r="M51178" i="62"/>
  <c r="M51179" i="62"/>
  <c r="M51180" i="62"/>
  <c r="M51181" i="62"/>
  <c r="M51182" i="62"/>
  <c r="M51183" i="62"/>
  <c r="M51184" i="62"/>
  <c r="M51185" i="62"/>
  <c r="M51186" i="62"/>
  <c r="M51187" i="62"/>
  <c r="M51188" i="62"/>
  <c r="M51189" i="62"/>
  <c r="M51190" i="62"/>
  <c r="M51191" i="62"/>
  <c r="M51192" i="62"/>
  <c r="M51193" i="62"/>
  <c r="M51194" i="62"/>
  <c r="M51195" i="62"/>
  <c r="M51196" i="62"/>
  <c r="M51197" i="62"/>
  <c r="M51198" i="62"/>
  <c r="M51199" i="62"/>
  <c r="M51200" i="62"/>
  <c r="M51201" i="62"/>
  <c r="M51202" i="62"/>
  <c r="M51203" i="62"/>
  <c r="M51204" i="62"/>
  <c r="M51205" i="62"/>
  <c r="M51206" i="62"/>
  <c r="M51207" i="62"/>
  <c r="M51208" i="62"/>
  <c r="M51209" i="62"/>
  <c r="M51210" i="62"/>
  <c r="M51211" i="62"/>
  <c r="M51212" i="62"/>
  <c r="M51213" i="62"/>
  <c r="M51214" i="62"/>
  <c r="M51215" i="62"/>
  <c r="M51216" i="62"/>
  <c r="M51217" i="62"/>
  <c r="M51218" i="62"/>
  <c r="M51219" i="62"/>
  <c r="M51220" i="62"/>
  <c r="M51221" i="62"/>
  <c r="M51222" i="62"/>
  <c r="M51223" i="62"/>
  <c r="M51224" i="62"/>
  <c r="M51225" i="62"/>
  <c r="M51226" i="62"/>
  <c r="M51227" i="62"/>
  <c r="M51228" i="62"/>
  <c r="M51229" i="62"/>
  <c r="M51230" i="62"/>
  <c r="M51231" i="62"/>
  <c r="M51232" i="62"/>
  <c r="M51233" i="62"/>
  <c r="M51234" i="62"/>
  <c r="M51235" i="62"/>
  <c r="M51236" i="62"/>
  <c r="M51237" i="62"/>
  <c r="M51238" i="62"/>
  <c r="M51239" i="62"/>
  <c r="M51240" i="62"/>
  <c r="M51241" i="62"/>
  <c r="M51242" i="62"/>
  <c r="M51243" i="62"/>
  <c r="M51244" i="62"/>
  <c r="M51245" i="62"/>
  <c r="M51246" i="62"/>
  <c r="M51247" i="62"/>
  <c r="M51248" i="62"/>
  <c r="M51249" i="62"/>
  <c r="M51250" i="62"/>
  <c r="M51251" i="62"/>
  <c r="M51252" i="62"/>
  <c r="M51253" i="62"/>
  <c r="M51254" i="62"/>
  <c r="M51255" i="62"/>
  <c r="M51256" i="62"/>
  <c r="M51257" i="62"/>
  <c r="M51258" i="62"/>
  <c r="M51259" i="62"/>
  <c r="M51260" i="62"/>
  <c r="M51261" i="62"/>
  <c r="M51262" i="62"/>
  <c r="M51263" i="62"/>
  <c r="M51264" i="62"/>
  <c r="M51265" i="62"/>
  <c r="M51266" i="62"/>
  <c r="M51267" i="62"/>
  <c r="M51268" i="62"/>
  <c r="M51269" i="62"/>
  <c r="M51270" i="62"/>
  <c r="M51271" i="62"/>
  <c r="M51272" i="62"/>
  <c r="M51273" i="62"/>
  <c r="M51274" i="62"/>
  <c r="M51275" i="62"/>
  <c r="M51276" i="62"/>
  <c r="M51277" i="62"/>
  <c r="M51278" i="62"/>
  <c r="M51279" i="62"/>
  <c r="M51280" i="62"/>
  <c r="M51281" i="62"/>
  <c r="M51282" i="62"/>
  <c r="M51283" i="62"/>
  <c r="M51284" i="62"/>
  <c r="M51285" i="62"/>
  <c r="M51286" i="62"/>
  <c r="M51287" i="62"/>
  <c r="M51288" i="62"/>
  <c r="M51289" i="62"/>
  <c r="M51290" i="62"/>
  <c r="M51291" i="62"/>
  <c r="M51292" i="62"/>
  <c r="M51293" i="62"/>
  <c r="M51294" i="62"/>
  <c r="M51295" i="62"/>
  <c r="M51296" i="62"/>
  <c r="M51297" i="62"/>
  <c r="M51298" i="62"/>
  <c r="M51299" i="62"/>
  <c r="M51300" i="62"/>
  <c r="M51301" i="62"/>
  <c r="M51302" i="62"/>
  <c r="M51303" i="62"/>
  <c r="M51304" i="62"/>
  <c r="M51305" i="62"/>
  <c r="M51306" i="62"/>
  <c r="M51307" i="62"/>
  <c r="M51308" i="62"/>
  <c r="M51309" i="62"/>
  <c r="M51310" i="62"/>
  <c r="M51311" i="62"/>
  <c r="M51312" i="62"/>
  <c r="M51313" i="62"/>
  <c r="M51314" i="62"/>
  <c r="M51315" i="62"/>
  <c r="M51316" i="62"/>
  <c r="M51317" i="62"/>
  <c r="M51318" i="62"/>
  <c r="M51319" i="62"/>
  <c r="M51320" i="62"/>
  <c r="M51321" i="62"/>
  <c r="M51322" i="62"/>
  <c r="M51323" i="62"/>
  <c r="M51324" i="62"/>
  <c r="M51325" i="62"/>
  <c r="M51326" i="62"/>
  <c r="M51327" i="62"/>
  <c r="M51328" i="62"/>
  <c r="M51329" i="62"/>
  <c r="M51330" i="62"/>
  <c r="M51331" i="62"/>
  <c r="M51332" i="62"/>
  <c r="M51333" i="62"/>
  <c r="M51334" i="62"/>
  <c r="M51335" i="62"/>
  <c r="M51336" i="62"/>
  <c r="M51337" i="62"/>
  <c r="M51338" i="62"/>
  <c r="M51339" i="62"/>
  <c r="M51340" i="62"/>
  <c r="M51341" i="62"/>
  <c r="M51342" i="62"/>
  <c r="M51343" i="62"/>
  <c r="M51344" i="62"/>
  <c r="M51345" i="62"/>
  <c r="M51346" i="62"/>
  <c r="M51347" i="62"/>
  <c r="M51348" i="62"/>
  <c r="M51349" i="62"/>
  <c r="M51350" i="62"/>
  <c r="M51351" i="62"/>
  <c r="M51352" i="62"/>
  <c r="M51353" i="62"/>
  <c r="M51354" i="62"/>
  <c r="M51355" i="62"/>
  <c r="M51356" i="62"/>
  <c r="M51357" i="62"/>
  <c r="M51358" i="62"/>
  <c r="M51359" i="62"/>
  <c r="M51360" i="62"/>
  <c r="M51361" i="62"/>
  <c r="M51362" i="62"/>
  <c r="M51363" i="62"/>
  <c r="M51364" i="62"/>
  <c r="M51365" i="62"/>
  <c r="M51366" i="62"/>
  <c r="M51367" i="62"/>
  <c r="M51368" i="62"/>
  <c r="M51369" i="62"/>
  <c r="M51370" i="62"/>
  <c r="M51371" i="62"/>
  <c r="M51372" i="62"/>
  <c r="M51373" i="62"/>
  <c r="M51374" i="62"/>
  <c r="M51375" i="62"/>
  <c r="M51376" i="62"/>
  <c r="M51377" i="62"/>
  <c r="M51378" i="62"/>
  <c r="M51379" i="62"/>
  <c r="M51380" i="62"/>
  <c r="M51381" i="62"/>
  <c r="M51382" i="62"/>
  <c r="M51383" i="62"/>
  <c r="M51384" i="62"/>
  <c r="M51385" i="62"/>
  <c r="M51386" i="62"/>
  <c r="M51387" i="62"/>
  <c r="M51388" i="62"/>
  <c r="M51389" i="62"/>
  <c r="M51390" i="62"/>
  <c r="M51391" i="62"/>
  <c r="M51392" i="62"/>
  <c r="M51393" i="62"/>
  <c r="M51394" i="62"/>
  <c r="M51395" i="62"/>
  <c r="M51396" i="62"/>
  <c r="M51397" i="62"/>
  <c r="M51398" i="62"/>
  <c r="M51399" i="62"/>
  <c r="M51400" i="62"/>
  <c r="M51401" i="62"/>
  <c r="M51402" i="62"/>
  <c r="M51403" i="62"/>
  <c r="M51404" i="62"/>
  <c r="M51405" i="62"/>
  <c r="M51406" i="62"/>
  <c r="M51407" i="62"/>
  <c r="M51408" i="62"/>
  <c r="M51409" i="62"/>
  <c r="M51410" i="62"/>
  <c r="M51411" i="62"/>
  <c r="M51412" i="62"/>
  <c r="M51413" i="62"/>
  <c r="M51414" i="62"/>
  <c r="M51415" i="62"/>
  <c r="M51416" i="62"/>
  <c r="M51417" i="62"/>
  <c r="M51418" i="62"/>
  <c r="M51419" i="62"/>
  <c r="M51420" i="62"/>
  <c r="M51421" i="62"/>
  <c r="M51422" i="62"/>
  <c r="M51423" i="62"/>
  <c r="M51424" i="62"/>
  <c r="M51425" i="62"/>
  <c r="M51426" i="62"/>
  <c r="M51427" i="62"/>
  <c r="M51428" i="62"/>
  <c r="M51429" i="62"/>
  <c r="M51430" i="62"/>
  <c r="M51431" i="62"/>
  <c r="M51432" i="62"/>
  <c r="M51433" i="62"/>
  <c r="M51434" i="62"/>
  <c r="M51435" i="62"/>
  <c r="M51436" i="62"/>
  <c r="M51437" i="62"/>
  <c r="M51438" i="62"/>
  <c r="M51439" i="62"/>
  <c r="M51440" i="62"/>
  <c r="M51441" i="62"/>
  <c r="M51442" i="62"/>
  <c r="M51443" i="62"/>
  <c r="M51444" i="62"/>
  <c r="M51445" i="62"/>
  <c r="M51446" i="62"/>
  <c r="M51447" i="62"/>
  <c r="M51448" i="62"/>
  <c r="M51449" i="62"/>
  <c r="M51450" i="62"/>
  <c r="M51451" i="62"/>
  <c r="M51452" i="62"/>
  <c r="M51453" i="62"/>
  <c r="M51454" i="62"/>
  <c r="M51455" i="62"/>
  <c r="M51456" i="62"/>
  <c r="M51457" i="62"/>
  <c r="M51458" i="62"/>
  <c r="M51459" i="62"/>
  <c r="M51460" i="62"/>
  <c r="M51461" i="62"/>
  <c r="M51462" i="62"/>
  <c r="M51463" i="62"/>
  <c r="M51464" i="62"/>
  <c r="M51465" i="62"/>
  <c r="M51466" i="62"/>
  <c r="M51467" i="62"/>
  <c r="M51468" i="62"/>
  <c r="M51469" i="62"/>
  <c r="M51470" i="62"/>
  <c r="M51471" i="62"/>
  <c r="M51472" i="62"/>
  <c r="M51473" i="62"/>
  <c r="M51474" i="62"/>
  <c r="M51475" i="62"/>
  <c r="M51476" i="62"/>
  <c r="M51477" i="62"/>
  <c r="M51478" i="62"/>
  <c r="M51479" i="62"/>
  <c r="M51480" i="62"/>
  <c r="M51481" i="62"/>
  <c r="M51482" i="62"/>
  <c r="M51483" i="62"/>
  <c r="M51484" i="62"/>
  <c r="M51485" i="62"/>
  <c r="M51486" i="62"/>
  <c r="M51487" i="62"/>
  <c r="M51488" i="62"/>
  <c r="M51489" i="62"/>
  <c r="M51490" i="62"/>
  <c r="M51491" i="62"/>
  <c r="M51492" i="62"/>
  <c r="M51493" i="62"/>
  <c r="M51494" i="62"/>
  <c r="M51495" i="62"/>
  <c r="M51496" i="62"/>
  <c r="M51497" i="62"/>
  <c r="M51498" i="62"/>
  <c r="M51499" i="62"/>
  <c r="M51500" i="62"/>
  <c r="M51501" i="62"/>
  <c r="M51502" i="62"/>
  <c r="M51503" i="62"/>
  <c r="M51504" i="62"/>
  <c r="M51505" i="62"/>
  <c r="M51506" i="62"/>
  <c r="M51507" i="62"/>
  <c r="M51508" i="62"/>
  <c r="M51509" i="62"/>
  <c r="M51510" i="62"/>
  <c r="M51511" i="62"/>
  <c r="M51512" i="62"/>
  <c r="M51513" i="62"/>
  <c r="M51514" i="62"/>
  <c r="M51515" i="62"/>
  <c r="M51516" i="62"/>
  <c r="M51517" i="62"/>
  <c r="M51518" i="62"/>
  <c r="M51519" i="62"/>
  <c r="M51520" i="62"/>
  <c r="M51521" i="62"/>
  <c r="M51522" i="62"/>
  <c r="M51523" i="62"/>
  <c r="M51524" i="62"/>
  <c r="M51525" i="62"/>
  <c r="M51526" i="62"/>
  <c r="M51527" i="62"/>
  <c r="M51528" i="62"/>
  <c r="M51529" i="62"/>
  <c r="M51530" i="62"/>
  <c r="M51531" i="62"/>
  <c r="M51532" i="62"/>
  <c r="M51533" i="62"/>
  <c r="M51534" i="62"/>
  <c r="M51535" i="62"/>
  <c r="M51536" i="62"/>
  <c r="M51537" i="62"/>
  <c r="M51538" i="62"/>
  <c r="M51539" i="62"/>
  <c r="M51540" i="62"/>
  <c r="M51541" i="62"/>
  <c r="M51542" i="62"/>
  <c r="M51543" i="62"/>
  <c r="M51544" i="62"/>
  <c r="M51545" i="62"/>
  <c r="M51546" i="62"/>
  <c r="M51547" i="62"/>
  <c r="M51548" i="62"/>
  <c r="M51549" i="62"/>
  <c r="M51550" i="62"/>
  <c r="M51551" i="62"/>
  <c r="M51552" i="62"/>
  <c r="M51553" i="62"/>
  <c r="M51554" i="62"/>
  <c r="M51555" i="62"/>
  <c r="M51556" i="62"/>
  <c r="M51557" i="62"/>
  <c r="M51558" i="62"/>
  <c r="M51559" i="62"/>
  <c r="M51560" i="62"/>
  <c r="M51561" i="62"/>
  <c r="M51562" i="62"/>
  <c r="M51563" i="62"/>
  <c r="M51564" i="62"/>
  <c r="M51565" i="62"/>
  <c r="M51566" i="62"/>
  <c r="M51567" i="62"/>
  <c r="M51568" i="62"/>
  <c r="M51569" i="62"/>
  <c r="M51570" i="62"/>
  <c r="M51571" i="62"/>
  <c r="M51572" i="62"/>
  <c r="M51573" i="62"/>
  <c r="M51574" i="62"/>
  <c r="M51575" i="62"/>
  <c r="M51576" i="62"/>
  <c r="M51577" i="62"/>
  <c r="M51578" i="62"/>
  <c r="M51579" i="62"/>
  <c r="M51580" i="62"/>
  <c r="M51581" i="62"/>
  <c r="M51582" i="62"/>
  <c r="M51583" i="62"/>
  <c r="M51584" i="62"/>
  <c r="M51585" i="62"/>
  <c r="M51586" i="62"/>
  <c r="M51587" i="62"/>
  <c r="M51588" i="62"/>
  <c r="M51589" i="62"/>
  <c r="M51590" i="62"/>
  <c r="M51591" i="62"/>
  <c r="M51592" i="62"/>
  <c r="M51593" i="62"/>
  <c r="M51594" i="62"/>
  <c r="M51595" i="62"/>
  <c r="M51596" i="62"/>
  <c r="M51597" i="62"/>
  <c r="M51598" i="62"/>
  <c r="M51599" i="62"/>
  <c r="M51600" i="62"/>
  <c r="M51601" i="62"/>
  <c r="M51602" i="62"/>
  <c r="M51603" i="62"/>
  <c r="M51604" i="62"/>
  <c r="M51605" i="62"/>
  <c r="M51606" i="62"/>
  <c r="M51607" i="62"/>
  <c r="M51608" i="62"/>
  <c r="M51609" i="62"/>
  <c r="M51610" i="62"/>
  <c r="M51611" i="62"/>
  <c r="M51612" i="62"/>
  <c r="M51613" i="62"/>
  <c r="M51614" i="62"/>
  <c r="M51615" i="62"/>
  <c r="M51616" i="62"/>
  <c r="M51617" i="62"/>
  <c r="M51618" i="62"/>
  <c r="M51619" i="62"/>
  <c r="M51620" i="62"/>
  <c r="M51621" i="62"/>
  <c r="M51622" i="62"/>
  <c r="M51623" i="62"/>
  <c r="M51624" i="62"/>
  <c r="M51625" i="62"/>
  <c r="M51626" i="62"/>
  <c r="M51627" i="62"/>
  <c r="M51628" i="62"/>
  <c r="M51629" i="62"/>
  <c r="M51630" i="62"/>
  <c r="M51631" i="62"/>
  <c r="M51632" i="62"/>
  <c r="M51633" i="62"/>
  <c r="M51634" i="62"/>
  <c r="M51635" i="62"/>
  <c r="M51636" i="62"/>
  <c r="M51637" i="62"/>
  <c r="M51638" i="62"/>
  <c r="M51639" i="62"/>
  <c r="M51640" i="62"/>
  <c r="M51641" i="62"/>
  <c r="M51642" i="62"/>
  <c r="M51643" i="62"/>
  <c r="M51644" i="62"/>
  <c r="M51645" i="62"/>
  <c r="M51646" i="62"/>
  <c r="M51647" i="62"/>
  <c r="M51648" i="62"/>
  <c r="M51649" i="62"/>
  <c r="M51650" i="62"/>
  <c r="M51651" i="62"/>
  <c r="M51652" i="62"/>
  <c r="M51653" i="62"/>
  <c r="M51654" i="62"/>
  <c r="M51655" i="62"/>
  <c r="M51656" i="62"/>
  <c r="M51657" i="62"/>
  <c r="M51658" i="62"/>
  <c r="M51659" i="62"/>
  <c r="M51660" i="62"/>
  <c r="M51661" i="62"/>
  <c r="M51662" i="62"/>
  <c r="M51663" i="62"/>
  <c r="M51664" i="62"/>
  <c r="M51665" i="62"/>
  <c r="M51666" i="62"/>
  <c r="M51667" i="62"/>
  <c r="M51668" i="62"/>
  <c r="M51669" i="62"/>
  <c r="M51670" i="62"/>
  <c r="M51671" i="62"/>
  <c r="M51672" i="62"/>
  <c r="M51673" i="62"/>
  <c r="M51674" i="62"/>
  <c r="M51675" i="62"/>
  <c r="M51676" i="62"/>
  <c r="M51677" i="62"/>
  <c r="M51678" i="62"/>
  <c r="M51679" i="62"/>
  <c r="M51680" i="62"/>
  <c r="M51681" i="62"/>
  <c r="M51682" i="62"/>
  <c r="M51683" i="62"/>
  <c r="M51684" i="62"/>
  <c r="M51685" i="62"/>
  <c r="M51686" i="62"/>
  <c r="M51687" i="62"/>
  <c r="M51688" i="62"/>
  <c r="M51689" i="62"/>
  <c r="M51690" i="62"/>
  <c r="M51691" i="62"/>
  <c r="M51692" i="62"/>
  <c r="M51693" i="62"/>
  <c r="M51694" i="62"/>
  <c r="M51695" i="62"/>
  <c r="M51696" i="62"/>
  <c r="M51697" i="62"/>
  <c r="M51698" i="62"/>
  <c r="M51699" i="62"/>
  <c r="M51700" i="62"/>
  <c r="M51701" i="62"/>
  <c r="M51702" i="62"/>
  <c r="M51703" i="62"/>
  <c r="M51704" i="62"/>
  <c r="M51705" i="62"/>
  <c r="M51706" i="62"/>
  <c r="M51707" i="62"/>
  <c r="M51708" i="62"/>
  <c r="M51709" i="62"/>
  <c r="M51710" i="62"/>
  <c r="M51711" i="62"/>
  <c r="M51712" i="62"/>
  <c r="M51713" i="62"/>
  <c r="M51714" i="62"/>
  <c r="M51715" i="62"/>
  <c r="M51716" i="62"/>
  <c r="M51717" i="62"/>
  <c r="M51718" i="62"/>
  <c r="M51719" i="62"/>
  <c r="M51720" i="62"/>
  <c r="M51721" i="62"/>
  <c r="M51722" i="62"/>
  <c r="M51723" i="62"/>
  <c r="M51724" i="62"/>
  <c r="M51725" i="62"/>
  <c r="M51726" i="62"/>
  <c r="M51727" i="62"/>
  <c r="M51728" i="62"/>
  <c r="M51729" i="62"/>
  <c r="M51730" i="62"/>
  <c r="M51731" i="62"/>
  <c r="M51732" i="62"/>
  <c r="M51733" i="62"/>
  <c r="M51734" i="62"/>
  <c r="M51735" i="62"/>
  <c r="M51736" i="62"/>
  <c r="M51737" i="62"/>
  <c r="M51738" i="62"/>
  <c r="M51739" i="62"/>
  <c r="M51740" i="62"/>
  <c r="M51741" i="62"/>
  <c r="M51742" i="62"/>
  <c r="M51743" i="62"/>
  <c r="M51744" i="62"/>
  <c r="M51745" i="62"/>
  <c r="M51746" i="62"/>
  <c r="M51747" i="62"/>
  <c r="M51748" i="62"/>
  <c r="M51749" i="62"/>
  <c r="M51750" i="62"/>
  <c r="M51751" i="62"/>
  <c r="M51752" i="62"/>
  <c r="M51753" i="62"/>
  <c r="M51754" i="62"/>
  <c r="M51755" i="62"/>
  <c r="M51756" i="62"/>
  <c r="M51757" i="62"/>
  <c r="M51758" i="62"/>
  <c r="M51759" i="62"/>
  <c r="M51760" i="62"/>
  <c r="M51761" i="62"/>
  <c r="M51762" i="62"/>
  <c r="M51763" i="62"/>
  <c r="M51764" i="62"/>
  <c r="M51765" i="62"/>
  <c r="M51766" i="62"/>
  <c r="M51767" i="62"/>
  <c r="M51768" i="62"/>
  <c r="M51769" i="62"/>
  <c r="M51770" i="62"/>
  <c r="M51771" i="62"/>
  <c r="M51772" i="62"/>
  <c r="M51773" i="62"/>
  <c r="M51774" i="62"/>
  <c r="M51775" i="62"/>
  <c r="M51776" i="62"/>
  <c r="M51777" i="62"/>
  <c r="M51778" i="62"/>
  <c r="M51779" i="62"/>
  <c r="M51780" i="62"/>
  <c r="M51781" i="62"/>
  <c r="M51782" i="62"/>
  <c r="M51783" i="62"/>
  <c r="M51784" i="62"/>
  <c r="M51785" i="62"/>
  <c r="M51786" i="62"/>
  <c r="M51787" i="62"/>
  <c r="M51788" i="62"/>
  <c r="M51789" i="62"/>
  <c r="M51790" i="62"/>
  <c r="M51791" i="62"/>
  <c r="M51792" i="62"/>
  <c r="M51793" i="62"/>
  <c r="M51794" i="62"/>
  <c r="M51795" i="62"/>
  <c r="M51796" i="62"/>
  <c r="M51797" i="62"/>
  <c r="M51798" i="62"/>
  <c r="M51799" i="62"/>
  <c r="M51800" i="62"/>
  <c r="M51801" i="62"/>
  <c r="M51802" i="62"/>
  <c r="M51803" i="62"/>
  <c r="M51804" i="62"/>
  <c r="M51805" i="62"/>
  <c r="M51806" i="62"/>
  <c r="M51807" i="62"/>
  <c r="M51808" i="62"/>
  <c r="M51809" i="62"/>
  <c r="M51810" i="62"/>
  <c r="M51811" i="62"/>
  <c r="M51812" i="62"/>
  <c r="M51813" i="62"/>
  <c r="M51814" i="62"/>
  <c r="M51815" i="62"/>
  <c r="M51816" i="62"/>
  <c r="M51817" i="62"/>
  <c r="M51818" i="62"/>
  <c r="M51819" i="62"/>
  <c r="M51820" i="62"/>
  <c r="M51821" i="62"/>
  <c r="M51822" i="62"/>
  <c r="M51823" i="62"/>
  <c r="M51824" i="62"/>
  <c r="M51825" i="62"/>
  <c r="M51826" i="62"/>
  <c r="M51827" i="62"/>
  <c r="M51828" i="62"/>
  <c r="M51829" i="62"/>
  <c r="M51830" i="62"/>
  <c r="M51831" i="62"/>
  <c r="M51832" i="62"/>
  <c r="M51833" i="62"/>
  <c r="M51834" i="62"/>
  <c r="M51835" i="62"/>
  <c r="M51836" i="62"/>
  <c r="M51837" i="62"/>
  <c r="M51838" i="62"/>
  <c r="M51839" i="62"/>
  <c r="M51840" i="62"/>
  <c r="M51841" i="62"/>
  <c r="M51842" i="62"/>
  <c r="M51843" i="62"/>
  <c r="M51844" i="62"/>
  <c r="M51845" i="62"/>
  <c r="M51846" i="62"/>
  <c r="M51847" i="62"/>
  <c r="M51848" i="62"/>
  <c r="M51849" i="62"/>
  <c r="M51850" i="62"/>
  <c r="M51851" i="62"/>
  <c r="M51852" i="62"/>
  <c r="M51853" i="62"/>
  <c r="M51854" i="62"/>
  <c r="M51855" i="62"/>
  <c r="M51856" i="62"/>
  <c r="M51857" i="62"/>
  <c r="M51858" i="62"/>
  <c r="M51859" i="62"/>
  <c r="M51860" i="62"/>
  <c r="M51861" i="62"/>
  <c r="M51862" i="62"/>
  <c r="M51863" i="62"/>
  <c r="M51864" i="62"/>
  <c r="M51865" i="62"/>
  <c r="M51866" i="62"/>
  <c r="M51867" i="62"/>
  <c r="M51868" i="62"/>
  <c r="M51869" i="62"/>
  <c r="M51870" i="62"/>
  <c r="M51871" i="62"/>
  <c r="M51872" i="62"/>
  <c r="M51873" i="62"/>
  <c r="M51874" i="62"/>
  <c r="M51875" i="62"/>
  <c r="M51876" i="62"/>
  <c r="M51877" i="62"/>
  <c r="M51878" i="62"/>
  <c r="M51879" i="62"/>
  <c r="M51880" i="62"/>
  <c r="M51881" i="62"/>
  <c r="M51882" i="62"/>
  <c r="M51883" i="62"/>
  <c r="M51884" i="62"/>
  <c r="M51885" i="62"/>
  <c r="M51886" i="62"/>
  <c r="M51887" i="62"/>
  <c r="M51888" i="62"/>
  <c r="M51889" i="62"/>
  <c r="M51890" i="62"/>
  <c r="M51891" i="62"/>
  <c r="M51892" i="62"/>
  <c r="M51893" i="62"/>
  <c r="M51894" i="62"/>
  <c r="M51895" i="62"/>
  <c r="M51896" i="62"/>
  <c r="M51897" i="62"/>
  <c r="M51898" i="62"/>
  <c r="M51899" i="62"/>
  <c r="M51900" i="62"/>
  <c r="M51901" i="62"/>
  <c r="M51902" i="62"/>
  <c r="M51903" i="62"/>
  <c r="M51904" i="62"/>
  <c r="M51905" i="62"/>
  <c r="M51906" i="62"/>
  <c r="M51907" i="62"/>
  <c r="M51908" i="62"/>
  <c r="M51909" i="62"/>
  <c r="M51910" i="62"/>
  <c r="M51911" i="62"/>
  <c r="M51912" i="62"/>
  <c r="M51913" i="62"/>
  <c r="M51914" i="62"/>
  <c r="M51915" i="62"/>
  <c r="M51916" i="62"/>
  <c r="M51917" i="62"/>
  <c r="M51918" i="62"/>
  <c r="M51919" i="62"/>
  <c r="M51920" i="62"/>
  <c r="M51921" i="62"/>
  <c r="M51922" i="62"/>
  <c r="M51923" i="62"/>
  <c r="M51924" i="62"/>
  <c r="M51925" i="62"/>
  <c r="M51926" i="62"/>
  <c r="M51927" i="62"/>
  <c r="M51928" i="62"/>
  <c r="M51929" i="62"/>
  <c r="M51930" i="62"/>
  <c r="M51931" i="62"/>
  <c r="M51932" i="62"/>
  <c r="M51933" i="62"/>
  <c r="M51934" i="62"/>
  <c r="M51935" i="62"/>
  <c r="M51936" i="62"/>
  <c r="M51937" i="62"/>
  <c r="M51938" i="62"/>
  <c r="M51939" i="62"/>
  <c r="M51940" i="62"/>
  <c r="M51941" i="62"/>
  <c r="M51942" i="62"/>
  <c r="M51943" i="62"/>
  <c r="M51944" i="62"/>
  <c r="M51945" i="62"/>
  <c r="M51946" i="62"/>
  <c r="M51947" i="62"/>
  <c r="M51948" i="62"/>
  <c r="M51949" i="62"/>
  <c r="M51950" i="62"/>
  <c r="M51951" i="62"/>
  <c r="M51952" i="62"/>
  <c r="M51953" i="62"/>
  <c r="M51954" i="62"/>
  <c r="M51955" i="62"/>
  <c r="M51956" i="62"/>
  <c r="M51957" i="62"/>
  <c r="M51958" i="62"/>
  <c r="M51959" i="62"/>
  <c r="M51960" i="62"/>
  <c r="M51961" i="62"/>
  <c r="M51962" i="62"/>
  <c r="M51963" i="62"/>
  <c r="M51964" i="62"/>
  <c r="M51965" i="62"/>
  <c r="M51966" i="62"/>
  <c r="M51967" i="62"/>
  <c r="M51968" i="62"/>
  <c r="M51969" i="62"/>
  <c r="M51970" i="62"/>
  <c r="M51971" i="62"/>
  <c r="M51972" i="62"/>
  <c r="M51973" i="62"/>
  <c r="M51974" i="62"/>
  <c r="M51975" i="62"/>
  <c r="M51976" i="62"/>
  <c r="M51977" i="62"/>
  <c r="M51978" i="62"/>
  <c r="M51979" i="62"/>
  <c r="M51980" i="62"/>
  <c r="M51981" i="62"/>
  <c r="M51982" i="62"/>
  <c r="M51983" i="62"/>
  <c r="M51984" i="62"/>
  <c r="M51985" i="62"/>
  <c r="M51986" i="62"/>
  <c r="M51987" i="62"/>
  <c r="M51988" i="62"/>
  <c r="M51989" i="62"/>
  <c r="M51990" i="62"/>
  <c r="M51991" i="62"/>
  <c r="M51992" i="62"/>
  <c r="M51993" i="62"/>
  <c r="M51994" i="62"/>
  <c r="M51995" i="62"/>
  <c r="M51996" i="62"/>
  <c r="M51997" i="62"/>
  <c r="M51998" i="62"/>
  <c r="M51999" i="62"/>
  <c r="M52000" i="62"/>
  <c r="M52001" i="62"/>
  <c r="M52002" i="62"/>
  <c r="M52003" i="62"/>
  <c r="M52004" i="62"/>
  <c r="M52005" i="62"/>
  <c r="M52006" i="62"/>
  <c r="M52007" i="62"/>
  <c r="M52008" i="62"/>
  <c r="M52009" i="62"/>
  <c r="M52010" i="62"/>
  <c r="M52011" i="62"/>
  <c r="M52012" i="62"/>
  <c r="M52013" i="62"/>
  <c r="M52014" i="62"/>
  <c r="M52015" i="62"/>
  <c r="M52016" i="62"/>
  <c r="M52017" i="62"/>
  <c r="M52018" i="62"/>
  <c r="M52019" i="62"/>
  <c r="M52020" i="62"/>
  <c r="M52021" i="62"/>
  <c r="M52022" i="62"/>
  <c r="M52023" i="62"/>
  <c r="M52024" i="62"/>
  <c r="M52025" i="62"/>
  <c r="M52026" i="62"/>
  <c r="M52027" i="62"/>
  <c r="M52028" i="62"/>
  <c r="M52029" i="62"/>
  <c r="M52030" i="62"/>
  <c r="M52031" i="62"/>
  <c r="M52032" i="62"/>
  <c r="M52033" i="62"/>
  <c r="M52034" i="62"/>
  <c r="M52035" i="62"/>
  <c r="M52036" i="62"/>
  <c r="M52037" i="62"/>
  <c r="M52038" i="62"/>
  <c r="M52039" i="62"/>
  <c r="M52040" i="62"/>
  <c r="M52041" i="62"/>
  <c r="M52042" i="62"/>
  <c r="M52043" i="62"/>
  <c r="M52044" i="62"/>
  <c r="M52045" i="62"/>
  <c r="M52046" i="62"/>
  <c r="M52047" i="62"/>
  <c r="M52048" i="62"/>
  <c r="M52049" i="62"/>
  <c r="M52050" i="62"/>
  <c r="M52051" i="62"/>
  <c r="M52052" i="62"/>
  <c r="M52053" i="62"/>
  <c r="M52054" i="62"/>
  <c r="M52055" i="62"/>
  <c r="M52056" i="62"/>
  <c r="M52057" i="62"/>
  <c r="M52058" i="62"/>
  <c r="M52059" i="62"/>
  <c r="M52060" i="62"/>
  <c r="M52061" i="62"/>
  <c r="M52062" i="62"/>
  <c r="M52063" i="62"/>
  <c r="M52064" i="62"/>
  <c r="M52065" i="62"/>
  <c r="M52066" i="62"/>
  <c r="M52067" i="62"/>
  <c r="M52068" i="62"/>
  <c r="M52069" i="62"/>
  <c r="M52070" i="62"/>
  <c r="M52071" i="62"/>
  <c r="M52072" i="62"/>
  <c r="M52073" i="62"/>
  <c r="M52074" i="62"/>
  <c r="M52075" i="62"/>
  <c r="M52076" i="62"/>
  <c r="M52077" i="62"/>
  <c r="M52078" i="62"/>
  <c r="M52079" i="62"/>
  <c r="M52080" i="62"/>
  <c r="M52081" i="62"/>
  <c r="M52082" i="62"/>
  <c r="M52083" i="62"/>
  <c r="M52084" i="62"/>
  <c r="M52085" i="62"/>
  <c r="M52086" i="62"/>
  <c r="M52087" i="62"/>
  <c r="M52088" i="62"/>
  <c r="M52089" i="62"/>
  <c r="M52090" i="62"/>
  <c r="M52091" i="62"/>
  <c r="M52092" i="62"/>
  <c r="M52093" i="62"/>
  <c r="M52094" i="62"/>
  <c r="M52095" i="62"/>
  <c r="M52096" i="62"/>
  <c r="M52097" i="62"/>
  <c r="M52098" i="62"/>
  <c r="M52099" i="62"/>
  <c r="M52100" i="62"/>
  <c r="M52101" i="62"/>
  <c r="M52102" i="62"/>
  <c r="M52103" i="62"/>
  <c r="M52104" i="62"/>
  <c r="M52105" i="62"/>
  <c r="M52106" i="62"/>
  <c r="M52107" i="62"/>
  <c r="M52108" i="62"/>
  <c r="M52109" i="62"/>
  <c r="M52110" i="62"/>
  <c r="M52111" i="62"/>
  <c r="M52112" i="62"/>
  <c r="M52113" i="62"/>
  <c r="M52114" i="62"/>
  <c r="M52115" i="62"/>
  <c r="M52116" i="62"/>
  <c r="M52117" i="62"/>
  <c r="M52118" i="62"/>
  <c r="M52119" i="62"/>
  <c r="M52120" i="62"/>
  <c r="M52121" i="62"/>
  <c r="M52122" i="62"/>
  <c r="M52123" i="62"/>
  <c r="M52124" i="62"/>
  <c r="M52125" i="62"/>
  <c r="M52126" i="62"/>
  <c r="M52127" i="62"/>
  <c r="M52128" i="62"/>
  <c r="M52129" i="62"/>
  <c r="M52130" i="62"/>
  <c r="M52131" i="62"/>
  <c r="M52132" i="62"/>
  <c r="M52133" i="62"/>
  <c r="M52134" i="62"/>
  <c r="M52135" i="62"/>
  <c r="M52136" i="62"/>
  <c r="M52137" i="62"/>
  <c r="M52138" i="62"/>
  <c r="M52139" i="62"/>
  <c r="M52140" i="62"/>
  <c r="M52141" i="62"/>
  <c r="M52142" i="62"/>
  <c r="M52143" i="62"/>
  <c r="M52144" i="62"/>
  <c r="M52145" i="62"/>
  <c r="M52146" i="62"/>
  <c r="M52147" i="62"/>
  <c r="M52148" i="62"/>
  <c r="M52149" i="62"/>
  <c r="M52150" i="62"/>
  <c r="M52151" i="62"/>
  <c r="M52152" i="62"/>
  <c r="M52153" i="62"/>
  <c r="M52154" i="62"/>
  <c r="M52155" i="62"/>
  <c r="M52156" i="62"/>
  <c r="M52157" i="62"/>
  <c r="M52158" i="62"/>
  <c r="M52159" i="62"/>
  <c r="M52160" i="62"/>
  <c r="M52161" i="62"/>
  <c r="M52162" i="62"/>
  <c r="M52163" i="62"/>
  <c r="M52164" i="62"/>
  <c r="M52165" i="62"/>
  <c r="M52166" i="62"/>
  <c r="M52167" i="62"/>
  <c r="M52168" i="62"/>
  <c r="M52169" i="62"/>
  <c r="M52170" i="62"/>
  <c r="M52171" i="62"/>
  <c r="M52172" i="62"/>
  <c r="M52173" i="62"/>
  <c r="M52174" i="62"/>
  <c r="M52175" i="62"/>
  <c r="M52176" i="62"/>
  <c r="M52177" i="62"/>
  <c r="M52178" i="62"/>
  <c r="M52179" i="62"/>
  <c r="M52180" i="62"/>
  <c r="M52181" i="62"/>
  <c r="M52182" i="62"/>
  <c r="M52183" i="62"/>
  <c r="M52184" i="62"/>
  <c r="M52185" i="62"/>
  <c r="M52186" i="62"/>
  <c r="M52187" i="62"/>
  <c r="M52188" i="62"/>
  <c r="M52189" i="62"/>
  <c r="M52190" i="62"/>
  <c r="M52191" i="62"/>
  <c r="M52192" i="62"/>
  <c r="M52193" i="62"/>
  <c r="M52194" i="62"/>
  <c r="M52195" i="62"/>
  <c r="M52196" i="62"/>
  <c r="M52197" i="62"/>
  <c r="M52198" i="62"/>
  <c r="M52199" i="62"/>
  <c r="M52200" i="62"/>
  <c r="M52201" i="62"/>
  <c r="M52202" i="62"/>
  <c r="M52203" i="62"/>
  <c r="M52204" i="62"/>
  <c r="M52205" i="62"/>
  <c r="M52206" i="62"/>
  <c r="M52207" i="62"/>
  <c r="M52208" i="62"/>
  <c r="M52209" i="62"/>
  <c r="M52210" i="62"/>
  <c r="M52211" i="62"/>
  <c r="M52212" i="62"/>
  <c r="M52213" i="62"/>
  <c r="M52214" i="62"/>
  <c r="M52215" i="62"/>
  <c r="M52216" i="62"/>
  <c r="M52217" i="62"/>
  <c r="M52218" i="62"/>
  <c r="M52219" i="62"/>
  <c r="M52220" i="62"/>
  <c r="M52221" i="62"/>
  <c r="M52222" i="62"/>
  <c r="M52223" i="62"/>
  <c r="M52224" i="62"/>
  <c r="M52225" i="62"/>
  <c r="M52226" i="62"/>
  <c r="M52227" i="62"/>
  <c r="M52228" i="62"/>
  <c r="M52229" i="62"/>
  <c r="M52230" i="62"/>
  <c r="M52231" i="62"/>
  <c r="M52232" i="62"/>
  <c r="M52233" i="62"/>
  <c r="M52234" i="62"/>
  <c r="M52235" i="62"/>
  <c r="M52236" i="62"/>
  <c r="M52237" i="62"/>
  <c r="M52238" i="62"/>
  <c r="M52239" i="62"/>
  <c r="M52240" i="62"/>
  <c r="M52241" i="62"/>
  <c r="M52242" i="62"/>
  <c r="M52243" i="62"/>
  <c r="M52244" i="62"/>
  <c r="M52245" i="62"/>
  <c r="M52246" i="62"/>
  <c r="M52247" i="62"/>
  <c r="M52248" i="62"/>
  <c r="M52249" i="62"/>
  <c r="M52250" i="62"/>
  <c r="M52251" i="62"/>
  <c r="M52252" i="62"/>
  <c r="M52253" i="62"/>
  <c r="M52254" i="62"/>
  <c r="M52255" i="62"/>
  <c r="M52256" i="62"/>
  <c r="M52257" i="62"/>
  <c r="M52258" i="62"/>
  <c r="M52259" i="62"/>
  <c r="M52260" i="62"/>
  <c r="M52261" i="62"/>
  <c r="M52262" i="62"/>
  <c r="M52263" i="62"/>
  <c r="M52264" i="62"/>
  <c r="M52265" i="62"/>
  <c r="M52266" i="62"/>
  <c r="M52267" i="62"/>
  <c r="M52268" i="62"/>
  <c r="M52269" i="62"/>
  <c r="M52270" i="62"/>
  <c r="M52271" i="62"/>
  <c r="M52272" i="62"/>
  <c r="M52273" i="62"/>
  <c r="M52274" i="62"/>
  <c r="M52275" i="62"/>
  <c r="M52276" i="62"/>
  <c r="M52277" i="62"/>
  <c r="M52278" i="62"/>
  <c r="M52279" i="62"/>
  <c r="M52280" i="62"/>
  <c r="M52281" i="62"/>
  <c r="M52282" i="62"/>
  <c r="M52283" i="62"/>
  <c r="M52284" i="62"/>
  <c r="M52285" i="62"/>
  <c r="M52286" i="62"/>
  <c r="M52287" i="62"/>
  <c r="M52288" i="62"/>
  <c r="M52289" i="62"/>
  <c r="M52290" i="62"/>
  <c r="M52291" i="62"/>
  <c r="M52292" i="62"/>
  <c r="M52293" i="62"/>
  <c r="M52294" i="62"/>
  <c r="M52295" i="62"/>
  <c r="M52296" i="62"/>
  <c r="M52297" i="62"/>
  <c r="M52298" i="62"/>
  <c r="M52299" i="62"/>
  <c r="M52300" i="62"/>
  <c r="M52301" i="62"/>
  <c r="M52302" i="62"/>
  <c r="M52303" i="62"/>
  <c r="M52304" i="62"/>
  <c r="M52305" i="62"/>
  <c r="M52306" i="62"/>
  <c r="M52307" i="62"/>
  <c r="M52308" i="62"/>
  <c r="M52309" i="62"/>
  <c r="M52310" i="62"/>
  <c r="M52311" i="62"/>
  <c r="M52312" i="62"/>
  <c r="M52313" i="62"/>
  <c r="M52314" i="62"/>
  <c r="M52315" i="62"/>
  <c r="M52316" i="62"/>
  <c r="M52317" i="62"/>
  <c r="M52318" i="62"/>
  <c r="M52319" i="62"/>
  <c r="M52320" i="62"/>
  <c r="M52321" i="62"/>
  <c r="M52322" i="62"/>
  <c r="M52323" i="62"/>
  <c r="M52324" i="62"/>
  <c r="M52325" i="62"/>
  <c r="M52326" i="62"/>
  <c r="M52327" i="62"/>
  <c r="M52328" i="62"/>
  <c r="M52329" i="62"/>
  <c r="M52330" i="62"/>
  <c r="M52331" i="62"/>
  <c r="M52332" i="62"/>
  <c r="M52333" i="62"/>
  <c r="M52334" i="62"/>
  <c r="M52335" i="62"/>
  <c r="M52336" i="62"/>
  <c r="M52337" i="62"/>
  <c r="M52338" i="62"/>
  <c r="M52339" i="62"/>
  <c r="M52340" i="62"/>
  <c r="M52341" i="62"/>
  <c r="M52342" i="62"/>
  <c r="M52343" i="62"/>
  <c r="M52344" i="62"/>
  <c r="M52345" i="62"/>
  <c r="M52346" i="62"/>
  <c r="M52347" i="62"/>
  <c r="M52348" i="62"/>
  <c r="M52349" i="62"/>
  <c r="M52350" i="62"/>
  <c r="M52351" i="62"/>
  <c r="M52352" i="62"/>
  <c r="M52353" i="62"/>
  <c r="M52354" i="62"/>
  <c r="M52355" i="62"/>
  <c r="M52356" i="62"/>
  <c r="M52357" i="62"/>
  <c r="M52358" i="62"/>
  <c r="M52359" i="62"/>
  <c r="M52360" i="62"/>
  <c r="M52361" i="62"/>
  <c r="M52362" i="62"/>
  <c r="M52363" i="62"/>
  <c r="M52364" i="62"/>
  <c r="M52365" i="62"/>
  <c r="M52366" i="62"/>
  <c r="M52367" i="62"/>
  <c r="M52368" i="62"/>
  <c r="M52369" i="62"/>
  <c r="M52370" i="62"/>
  <c r="M52371" i="62"/>
  <c r="M52372" i="62"/>
  <c r="M52373" i="62"/>
  <c r="M52374" i="62"/>
  <c r="M52375" i="62"/>
  <c r="M52376" i="62"/>
  <c r="M52377" i="62"/>
  <c r="M52378" i="62"/>
  <c r="M52379" i="62"/>
  <c r="M52380" i="62"/>
  <c r="M52381" i="62"/>
  <c r="M52382" i="62"/>
  <c r="M52383" i="62"/>
  <c r="M52384" i="62"/>
  <c r="M52385" i="62"/>
  <c r="M52386" i="62"/>
  <c r="M52387" i="62"/>
  <c r="M52388" i="62"/>
  <c r="M52389" i="62"/>
  <c r="M52390" i="62"/>
  <c r="M52391" i="62"/>
  <c r="M52392" i="62"/>
  <c r="M52393" i="62"/>
  <c r="M52394" i="62"/>
  <c r="M52395" i="62"/>
  <c r="M52396" i="62"/>
  <c r="M52397" i="62"/>
  <c r="M52398" i="62"/>
  <c r="M52399" i="62"/>
  <c r="M52400" i="62"/>
  <c r="M52401" i="62"/>
  <c r="M52402" i="62"/>
  <c r="M52403" i="62"/>
  <c r="M52404" i="62"/>
  <c r="M52405" i="62"/>
  <c r="M52406" i="62"/>
  <c r="M52407" i="62"/>
  <c r="M52408" i="62"/>
  <c r="M52409" i="62"/>
  <c r="M52410" i="62"/>
  <c r="M52411" i="62"/>
  <c r="M52412" i="62"/>
  <c r="M52413" i="62"/>
  <c r="M52414" i="62"/>
  <c r="M52415" i="62"/>
  <c r="M52416" i="62"/>
  <c r="M52417" i="62"/>
  <c r="M52418" i="62"/>
  <c r="M52419" i="62"/>
  <c r="M52420" i="62"/>
  <c r="M52421" i="62"/>
  <c r="M52422" i="62"/>
  <c r="M52423" i="62"/>
  <c r="M52424" i="62"/>
  <c r="M52425" i="62"/>
  <c r="M52426" i="62"/>
  <c r="M52427" i="62"/>
  <c r="M52428" i="62"/>
  <c r="M52429" i="62"/>
  <c r="M52430" i="62"/>
  <c r="M52431" i="62"/>
  <c r="M52432" i="62"/>
  <c r="M52433" i="62"/>
  <c r="M52434" i="62"/>
  <c r="M52435" i="62"/>
  <c r="M52436" i="62"/>
  <c r="M52437" i="62"/>
  <c r="M52438" i="62"/>
  <c r="M52439" i="62"/>
  <c r="M52440" i="62"/>
  <c r="M52441" i="62"/>
  <c r="M52442" i="62"/>
  <c r="M52443" i="62"/>
  <c r="M52444" i="62"/>
  <c r="M52445" i="62"/>
  <c r="M52446" i="62"/>
  <c r="M52447" i="62"/>
  <c r="M52448" i="62"/>
  <c r="M52449" i="62"/>
  <c r="M52450" i="62"/>
  <c r="M52451" i="62"/>
  <c r="M52452" i="62"/>
  <c r="M52453" i="62"/>
  <c r="M52454" i="62"/>
  <c r="M52455" i="62"/>
  <c r="M52456" i="62"/>
  <c r="M52457" i="62"/>
  <c r="M52458" i="62"/>
  <c r="M52459" i="62"/>
  <c r="M52460" i="62"/>
  <c r="M52461" i="62"/>
  <c r="M52462" i="62"/>
  <c r="M52463" i="62"/>
  <c r="M52464" i="62"/>
  <c r="M52465" i="62"/>
  <c r="M52466" i="62"/>
  <c r="M52467" i="62"/>
  <c r="M52468" i="62"/>
  <c r="M52469" i="62"/>
  <c r="M52470" i="62"/>
  <c r="M52471" i="62"/>
  <c r="M52472" i="62"/>
  <c r="M52473" i="62"/>
  <c r="M52474" i="62"/>
  <c r="M52475" i="62"/>
  <c r="M52476" i="62"/>
  <c r="M52477" i="62"/>
  <c r="M52478" i="62"/>
  <c r="M52479" i="62"/>
  <c r="M52480" i="62"/>
  <c r="M52481" i="62"/>
  <c r="M52482" i="62"/>
  <c r="M52483" i="62"/>
  <c r="M52484" i="62"/>
  <c r="M52485" i="62"/>
  <c r="M52486" i="62"/>
  <c r="M52487" i="62"/>
  <c r="M52488" i="62"/>
  <c r="M52489" i="62"/>
  <c r="M52490" i="62"/>
  <c r="M52491" i="62"/>
  <c r="M52492" i="62"/>
  <c r="M52493" i="62"/>
  <c r="M52494" i="62"/>
  <c r="M52495" i="62"/>
  <c r="M52496" i="62"/>
  <c r="M52497" i="62"/>
  <c r="M52498" i="62"/>
  <c r="M52499" i="62"/>
  <c r="M52500" i="62"/>
  <c r="M52501" i="62"/>
  <c r="M52502" i="62"/>
  <c r="M52503" i="62"/>
  <c r="M52504" i="62"/>
  <c r="M52505" i="62"/>
  <c r="M52506" i="62"/>
  <c r="M52507" i="62"/>
  <c r="M52508" i="62"/>
  <c r="M52509" i="62"/>
  <c r="M52510" i="62"/>
  <c r="M52511" i="62"/>
  <c r="M52512" i="62"/>
  <c r="M52513" i="62"/>
  <c r="M52514" i="62"/>
  <c r="M52515" i="62"/>
  <c r="M52516" i="62"/>
  <c r="M52517" i="62"/>
  <c r="M52518" i="62"/>
  <c r="M52519" i="62"/>
  <c r="M52520" i="62"/>
  <c r="M52521" i="62"/>
  <c r="M52522" i="62"/>
  <c r="M52523" i="62"/>
  <c r="M52524" i="62"/>
  <c r="M52525" i="62"/>
  <c r="M52526" i="62"/>
  <c r="M52527" i="62"/>
  <c r="M52528" i="62"/>
  <c r="M52529" i="62"/>
  <c r="M52530" i="62"/>
  <c r="M52531" i="62"/>
  <c r="M52532" i="62"/>
  <c r="M52533" i="62"/>
  <c r="M52534" i="62"/>
  <c r="M52535" i="62"/>
  <c r="M52536" i="62"/>
  <c r="M52537" i="62"/>
  <c r="M52538" i="62"/>
  <c r="M52539" i="62"/>
  <c r="M52540" i="62"/>
  <c r="M52541" i="62"/>
  <c r="M52542" i="62"/>
  <c r="M52543" i="62"/>
  <c r="M52544" i="62"/>
  <c r="M52545" i="62"/>
  <c r="M52546" i="62"/>
  <c r="M52547" i="62"/>
  <c r="M52548" i="62"/>
  <c r="M52549" i="62"/>
  <c r="M52550" i="62"/>
  <c r="M52551" i="62"/>
  <c r="M52552" i="62"/>
  <c r="M52553" i="62"/>
  <c r="M52554" i="62"/>
  <c r="M52555" i="62"/>
  <c r="M52556" i="62"/>
  <c r="M52557" i="62"/>
  <c r="M52558" i="62"/>
  <c r="M52559" i="62"/>
  <c r="M52560" i="62"/>
  <c r="M52561" i="62"/>
  <c r="M52562" i="62"/>
  <c r="M52563" i="62"/>
  <c r="M52564" i="62"/>
  <c r="M52565" i="62"/>
  <c r="M52566" i="62"/>
  <c r="M52567" i="62"/>
  <c r="M52568" i="62"/>
  <c r="M52569" i="62"/>
  <c r="M52570" i="62"/>
  <c r="M52571" i="62"/>
  <c r="M52572" i="62"/>
  <c r="M52573" i="62"/>
  <c r="M52574" i="62"/>
  <c r="M52575" i="62"/>
  <c r="M52576" i="62"/>
  <c r="M52577" i="62"/>
  <c r="M52578" i="62"/>
  <c r="M52579" i="62"/>
  <c r="M52580" i="62"/>
  <c r="M52581" i="62"/>
  <c r="M52582" i="62"/>
  <c r="M52583" i="62"/>
  <c r="M52584" i="62"/>
  <c r="M52585" i="62"/>
  <c r="M52586" i="62"/>
  <c r="M52587" i="62"/>
  <c r="M52588" i="62"/>
  <c r="M52589" i="62"/>
  <c r="M52590" i="62"/>
  <c r="M52591" i="62"/>
  <c r="M52592" i="62"/>
  <c r="M52593" i="62"/>
  <c r="M52594" i="62"/>
  <c r="M52595" i="62"/>
  <c r="M52596" i="62"/>
  <c r="M52597" i="62"/>
  <c r="M52598" i="62"/>
  <c r="M52599" i="62"/>
  <c r="M52600" i="62"/>
  <c r="M52601" i="62"/>
  <c r="M52602" i="62"/>
  <c r="M52603" i="62"/>
  <c r="M52604" i="62"/>
  <c r="M52605" i="62"/>
  <c r="M52606" i="62"/>
  <c r="M52607" i="62"/>
  <c r="M52608" i="62"/>
  <c r="M52609" i="62"/>
  <c r="M52610" i="62"/>
  <c r="M52611" i="62"/>
  <c r="M52612" i="62"/>
  <c r="M52613" i="62"/>
  <c r="M52614" i="62"/>
  <c r="M52615" i="62"/>
  <c r="M52616" i="62"/>
  <c r="M52617" i="62"/>
  <c r="M52618" i="62"/>
  <c r="M52619" i="62"/>
  <c r="M52620" i="62"/>
  <c r="M52621" i="62"/>
  <c r="M52622" i="62"/>
  <c r="M52623" i="62"/>
  <c r="M52624" i="62"/>
  <c r="M52625" i="62"/>
  <c r="M52626" i="62"/>
  <c r="M52627" i="62"/>
  <c r="M52628" i="62"/>
  <c r="M52629" i="62"/>
  <c r="M52630" i="62"/>
  <c r="M52631" i="62"/>
  <c r="M52632" i="62"/>
  <c r="M52633" i="62"/>
  <c r="M52634" i="62"/>
  <c r="M52635" i="62"/>
  <c r="M52636" i="62"/>
  <c r="M52637" i="62"/>
  <c r="M52638" i="62"/>
  <c r="M52639" i="62"/>
  <c r="M52640" i="62"/>
  <c r="M52641" i="62"/>
  <c r="M52642" i="62"/>
  <c r="M52643" i="62"/>
  <c r="M52644" i="62"/>
  <c r="M52645" i="62"/>
  <c r="M52646" i="62"/>
  <c r="M52647" i="62"/>
  <c r="M52648" i="62"/>
  <c r="M52649" i="62"/>
  <c r="M52650" i="62"/>
  <c r="M52651" i="62"/>
  <c r="M52652" i="62"/>
  <c r="M52653" i="62"/>
  <c r="M52654" i="62"/>
  <c r="M52655" i="62"/>
  <c r="M52656" i="62"/>
  <c r="M52657" i="62"/>
  <c r="M52658" i="62"/>
  <c r="M52659" i="62"/>
  <c r="M52660" i="62"/>
  <c r="M52661" i="62"/>
  <c r="M52662" i="62"/>
  <c r="M52663" i="62"/>
  <c r="M52664" i="62"/>
  <c r="M52665" i="62"/>
  <c r="M52666" i="62"/>
  <c r="M52667" i="62"/>
  <c r="M52668" i="62"/>
  <c r="M52669" i="62"/>
  <c r="M52670" i="62"/>
  <c r="M52671" i="62"/>
  <c r="M52672" i="62"/>
  <c r="M52673" i="62"/>
  <c r="M52674" i="62"/>
  <c r="M52675" i="62"/>
  <c r="M52676" i="62"/>
  <c r="M52677" i="62"/>
  <c r="M52678" i="62"/>
  <c r="M52679" i="62"/>
  <c r="M52680" i="62"/>
  <c r="M52681" i="62"/>
  <c r="M52682" i="62"/>
  <c r="M52683" i="62"/>
  <c r="M52684" i="62"/>
  <c r="M52685" i="62"/>
  <c r="M52686" i="62"/>
  <c r="M52687" i="62"/>
  <c r="M52688" i="62"/>
  <c r="M52689" i="62"/>
  <c r="M52690" i="62"/>
  <c r="M52691" i="62"/>
  <c r="M52692" i="62"/>
  <c r="M52693" i="62"/>
  <c r="M52694" i="62"/>
  <c r="M52695" i="62"/>
  <c r="M52696" i="62"/>
  <c r="M52697" i="62"/>
  <c r="M52698" i="62"/>
  <c r="M52699" i="62"/>
  <c r="M52700" i="62"/>
  <c r="M52701" i="62"/>
  <c r="M52702" i="62"/>
  <c r="M52703" i="62"/>
  <c r="M52704" i="62"/>
  <c r="M52705" i="62"/>
  <c r="M52706" i="62"/>
  <c r="M52707" i="62"/>
  <c r="M52708" i="62"/>
  <c r="M52709" i="62"/>
  <c r="M52710" i="62"/>
  <c r="M52711" i="62"/>
  <c r="M52712" i="62"/>
  <c r="M52713" i="62"/>
  <c r="M52714" i="62"/>
  <c r="M52715" i="62"/>
  <c r="M52716" i="62"/>
  <c r="M52717" i="62"/>
  <c r="M52718" i="62"/>
  <c r="M52719" i="62"/>
  <c r="M52720" i="62"/>
  <c r="M52721" i="62"/>
  <c r="M52722" i="62"/>
  <c r="M52723" i="62"/>
  <c r="M52724" i="62"/>
  <c r="M52725" i="62"/>
  <c r="M52726" i="62"/>
  <c r="M52727" i="62"/>
  <c r="M52728" i="62"/>
  <c r="M52729" i="62"/>
  <c r="M52730" i="62"/>
  <c r="M52731" i="62"/>
  <c r="M52732" i="62"/>
  <c r="M52733" i="62"/>
  <c r="M52734" i="62"/>
  <c r="M52735" i="62"/>
  <c r="M52736" i="62"/>
  <c r="M52737" i="62"/>
  <c r="M52738" i="62"/>
  <c r="M52739" i="62"/>
  <c r="M52740" i="62"/>
  <c r="M52741" i="62"/>
  <c r="M52742" i="62"/>
  <c r="M52743" i="62"/>
  <c r="M52744" i="62"/>
  <c r="M52745" i="62"/>
  <c r="M52746" i="62"/>
  <c r="M52747" i="62"/>
  <c r="M52748" i="62"/>
  <c r="M52749" i="62"/>
  <c r="M52750" i="62"/>
  <c r="M52751" i="62"/>
  <c r="M52752" i="62"/>
  <c r="M52753" i="62"/>
  <c r="M52754" i="62"/>
  <c r="M52755" i="62"/>
  <c r="M52756" i="62"/>
  <c r="M52757" i="62"/>
  <c r="M52758" i="62"/>
  <c r="M52759" i="62"/>
  <c r="M52760" i="62"/>
  <c r="M52761" i="62"/>
  <c r="M52762" i="62"/>
  <c r="M52763" i="62"/>
  <c r="M52764" i="62"/>
  <c r="M52765" i="62"/>
  <c r="M52766" i="62"/>
  <c r="M52767" i="62"/>
  <c r="M52768" i="62"/>
  <c r="M52769" i="62"/>
  <c r="M52770" i="62"/>
  <c r="M52771" i="62"/>
  <c r="M52772" i="62"/>
  <c r="M52773" i="62"/>
  <c r="M52774" i="62"/>
  <c r="M52775" i="62"/>
  <c r="M52776" i="62"/>
  <c r="M52777" i="62"/>
  <c r="M52778" i="62"/>
  <c r="M52779" i="62"/>
  <c r="M52780" i="62"/>
  <c r="M52781" i="62"/>
  <c r="M52782" i="62"/>
  <c r="M52783" i="62"/>
  <c r="M52784" i="62"/>
  <c r="M52785" i="62"/>
  <c r="M52786" i="62"/>
  <c r="M52787" i="62"/>
  <c r="M52788" i="62"/>
  <c r="M52789" i="62"/>
  <c r="M52790" i="62"/>
  <c r="M52791" i="62"/>
  <c r="M52792" i="62"/>
  <c r="M52793" i="62"/>
  <c r="M52794" i="62"/>
  <c r="M52795" i="62"/>
  <c r="M52796" i="62"/>
  <c r="M52797" i="62"/>
  <c r="M52798" i="62"/>
  <c r="M52799" i="62"/>
  <c r="M52800" i="62"/>
  <c r="M52801" i="62"/>
  <c r="M52802" i="62"/>
  <c r="M52803" i="62"/>
  <c r="M52804" i="62"/>
  <c r="M52805" i="62"/>
  <c r="M52806" i="62"/>
  <c r="M52807" i="62"/>
  <c r="M52808" i="62"/>
  <c r="M52809" i="62"/>
  <c r="M52810" i="62"/>
  <c r="M52811" i="62"/>
  <c r="M52812" i="62"/>
  <c r="M52813" i="62"/>
  <c r="M52814" i="62"/>
  <c r="M52815" i="62"/>
  <c r="M52816" i="62"/>
  <c r="M52817" i="62"/>
  <c r="M52818" i="62"/>
  <c r="M52819" i="62"/>
  <c r="M52820" i="62"/>
  <c r="M52821" i="62"/>
  <c r="M52822" i="62"/>
  <c r="M52823" i="62"/>
  <c r="M52824" i="62"/>
  <c r="M52825" i="62"/>
  <c r="M52826" i="62"/>
  <c r="M52827" i="62"/>
  <c r="M52828" i="62"/>
  <c r="M52829" i="62"/>
  <c r="M52830" i="62"/>
  <c r="M52831" i="62"/>
  <c r="M52832" i="62"/>
  <c r="M52833" i="62"/>
  <c r="M52834" i="62"/>
  <c r="M52835" i="62"/>
  <c r="M52836" i="62"/>
  <c r="M52837" i="62"/>
  <c r="M52838" i="62"/>
  <c r="M52839" i="62"/>
  <c r="M52840" i="62"/>
  <c r="M52841" i="62"/>
  <c r="M52842" i="62"/>
  <c r="M52843" i="62"/>
  <c r="M52844" i="62"/>
  <c r="M52845" i="62"/>
  <c r="M52846" i="62"/>
  <c r="M52847" i="62"/>
  <c r="M52848" i="62"/>
  <c r="M52849" i="62"/>
  <c r="M52850" i="62"/>
  <c r="M52851" i="62"/>
  <c r="M52852" i="62"/>
  <c r="M52853" i="62"/>
  <c r="M52854" i="62"/>
  <c r="M52855" i="62"/>
  <c r="M52856" i="62"/>
  <c r="M52857" i="62"/>
  <c r="M52858" i="62"/>
  <c r="M52859" i="62"/>
  <c r="M52860" i="62"/>
  <c r="M52861" i="62"/>
  <c r="M52862" i="62"/>
  <c r="M52863" i="62"/>
  <c r="M52864" i="62"/>
  <c r="M52865" i="62"/>
  <c r="M52866" i="62"/>
  <c r="M52867" i="62"/>
  <c r="M52868" i="62"/>
  <c r="M52869" i="62"/>
  <c r="M52870" i="62"/>
  <c r="M52871" i="62"/>
  <c r="M52872" i="62"/>
  <c r="M52873" i="62"/>
  <c r="M52874" i="62"/>
  <c r="M52875" i="62"/>
  <c r="M52876" i="62"/>
  <c r="M52877" i="62"/>
  <c r="M52878" i="62"/>
  <c r="M52879" i="62"/>
  <c r="M52880" i="62"/>
  <c r="M52881" i="62"/>
  <c r="M52882" i="62"/>
  <c r="M52883" i="62"/>
  <c r="M52884" i="62"/>
  <c r="M52885" i="62"/>
  <c r="M52886" i="62"/>
  <c r="M52887" i="62"/>
  <c r="M52888" i="62"/>
  <c r="M52889" i="62"/>
  <c r="M52890" i="62"/>
  <c r="M52891" i="62"/>
  <c r="M52892" i="62"/>
  <c r="M52893" i="62"/>
  <c r="M52894" i="62"/>
  <c r="M52895" i="62"/>
  <c r="M52896" i="62"/>
  <c r="M52897" i="62"/>
  <c r="M52898" i="62"/>
  <c r="M52899" i="62"/>
  <c r="M52900" i="62"/>
  <c r="M52901" i="62"/>
  <c r="M52902" i="62"/>
  <c r="M52903" i="62"/>
  <c r="M52904" i="62"/>
  <c r="M52905" i="62"/>
  <c r="M52906" i="62"/>
  <c r="M52907" i="62"/>
  <c r="M52908" i="62"/>
  <c r="M52909" i="62"/>
  <c r="M52910" i="62"/>
  <c r="M52911" i="62"/>
  <c r="M52912" i="62"/>
  <c r="M52913" i="62"/>
  <c r="M52914" i="62"/>
  <c r="M52915" i="62"/>
  <c r="M52916" i="62"/>
  <c r="M52917" i="62"/>
  <c r="M52918" i="62"/>
  <c r="M52919" i="62"/>
  <c r="M52920" i="62"/>
  <c r="M52921" i="62"/>
  <c r="M52922" i="62"/>
  <c r="M52923" i="62"/>
  <c r="M52924" i="62"/>
  <c r="M52925" i="62"/>
  <c r="M52926" i="62"/>
  <c r="M52927" i="62"/>
  <c r="M52928" i="62"/>
  <c r="M52929" i="62"/>
  <c r="M52930" i="62"/>
  <c r="M52931" i="62"/>
  <c r="M52932" i="62"/>
  <c r="M52933" i="62"/>
  <c r="M52934" i="62"/>
  <c r="M52935" i="62"/>
  <c r="M52936" i="62"/>
  <c r="M52937" i="62"/>
  <c r="M52938" i="62"/>
  <c r="M52939" i="62"/>
  <c r="M52940" i="62"/>
  <c r="M52941" i="62"/>
  <c r="M52942" i="62"/>
  <c r="M52943" i="62"/>
  <c r="M52944" i="62"/>
  <c r="M52945" i="62"/>
  <c r="M52946" i="62"/>
  <c r="M52947" i="62"/>
  <c r="M52948" i="62"/>
  <c r="M52949" i="62"/>
  <c r="M52950" i="62"/>
  <c r="M52951" i="62"/>
  <c r="M52952" i="62"/>
  <c r="M52953" i="62"/>
  <c r="M52954" i="62"/>
  <c r="M52955" i="62"/>
  <c r="M52956" i="62"/>
  <c r="M52957" i="62"/>
  <c r="M52958" i="62"/>
  <c r="M52959" i="62"/>
  <c r="M52960" i="62"/>
  <c r="M52961" i="62"/>
  <c r="M52962" i="62"/>
  <c r="M52963" i="62"/>
  <c r="M52964" i="62"/>
  <c r="M52965" i="62"/>
  <c r="M52966" i="62"/>
  <c r="M52967" i="62"/>
  <c r="M52968" i="62"/>
  <c r="M52969" i="62"/>
  <c r="M52970" i="62"/>
  <c r="M52971" i="62"/>
  <c r="M52972" i="62"/>
  <c r="M52973" i="62"/>
  <c r="M52974" i="62"/>
  <c r="M52975" i="62"/>
  <c r="M52976" i="62"/>
  <c r="M52977" i="62"/>
  <c r="M52978" i="62"/>
  <c r="M52979" i="62"/>
  <c r="M52980" i="62"/>
  <c r="M52981" i="62"/>
  <c r="M52982" i="62"/>
  <c r="M52983" i="62"/>
  <c r="M52984" i="62"/>
  <c r="M52985" i="62"/>
  <c r="M52986" i="62"/>
  <c r="M52987" i="62"/>
  <c r="M52988" i="62"/>
  <c r="M52989" i="62"/>
  <c r="M52990" i="62"/>
  <c r="M52991" i="62"/>
  <c r="M52992" i="62"/>
  <c r="M52993" i="62"/>
  <c r="M52994" i="62"/>
  <c r="M52995" i="62"/>
  <c r="M52996" i="62"/>
  <c r="M52997" i="62"/>
  <c r="M52998" i="62"/>
  <c r="M52999" i="62"/>
  <c r="M53000" i="62"/>
  <c r="M53001" i="62"/>
  <c r="M53002" i="62"/>
  <c r="M53003" i="62"/>
  <c r="M53004" i="62"/>
  <c r="M53005" i="62"/>
  <c r="M53006" i="62"/>
  <c r="M53007" i="62"/>
  <c r="M53008" i="62"/>
  <c r="M53009" i="62"/>
  <c r="M53010" i="62"/>
  <c r="M53011" i="62"/>
  <c r="M53012" i="62"/>
  <c r="M53013" i="62"/>
  <c r="M53014" i="62"/>
  <c r="M53015" i="62"/>
  <c r="M53016" i="62"/>
  <c r="M53017" i="62"/>
  <c r="M53018" i="62"/>
  <c r="M53019" i="62"/>
  <c r="M53020" i="62"/>
  <c r="M53021" i="62"/>
  <c r="M53022" i="62"/>
  <c r="M53023" i="62"/>
  <c r="M53024" i="62"/>
  <c r="M53025" i="62"/>
  <c r="M53026" i="62"/>
  <c r="M53027" i="62"/>
  <c r="M53028" i="62"/>
  <c r="M53029" i="62"/>
  <c r="M53030" i="62"/>
  <c r="M53031" i="62"/>
  <c r="M53032" i="62"/>
  <c r="M53033" i="62"/>
  <c r="M53034" i="62"/>
  <c r="M53035" i="62"/>
  <c r="M53036" i="62"/>
  <c r="M53037" i="62"/>
  <c r="M53038" i="62"/>
  <c r="M53039" i="62"/>
  <c r="M53040" i="62"/>
  <c r="M53041" i="62"/>
  <c r="M53042" i="62"/>
  <c r="M53043" i="62"/>
  <c r="M53044" i="62"/>
  <c r="M53045" i="62"/>
  <c r="M53046" i="62"/>
  <c r="M53047" i="62"/>
  <c r="M53048" i="62"/>
  <c r="M53049" i="62"/>
  <c r="M53050" i="62"/>
  <c r="M53051" i="62"/>
  <c r="M53052" i="62"/>
  <c r="M53053" i="62"/>
  <c r="M53054" i="62"/>
  <c r="M53055" i="62"/>
  <c r="M53056" i="62"/>
  <c r="M53057" i="62"/>
  <c r="M53058" i="62"/>
  <c r="M53059" i="62"/>
  <c r="M53060" i="62"/>
  <c r="M53061" i="62"/>
  <c r="M53062" i="62"/>
  <c r="M53063" i="62"/>
  <c r="M53064" i="62"/>
  <c r="M53065" i="62"/>
  <c r="M53066" i="62"/>
  <c r="M53067" i="62"/>
  <c r="M53068" i="62"/>
  <c r="M53069" i="62"/>
  <c r="M53070" i="62"/>
  <c r="M53071" i="62"/>
  <c r="M53072" i="62"/>
  <c r="M53073" i="62"/>
  <c r="M53074" i="62"/>
  <c r="M53075" i="62"/>
  <c r="M53076" i="62"/>
  <c r="M53077" i="62"/>
  <c r="M53078" i="62"/>
  <c r="M53079" i="62"/>
  <c r="M53080" i="62"/>
  <c r="M53081" i="62"/>
  <c r="M53082" i="62"/>
  <c r="M53083" i="62"/>
  <c r="M53084" i="62"/>
  <c r="M53085" i="62"/>
  <c r="M53086" i="62"/>
  <c r="M53087" i="62"/>
  <c r="M53088" i="62"/>
  <c r="M53089" i="62"/>
  <c r="M53090" i="62"/>
  <c r="M53091" i="62"/>
  <c r="M53092" i="62"/>
  <c r="M53093" i="62"/>
  <c r="M53094" i="62"/>
  <c r="M53095" i="62"/>
  <c r="M53096" i="62"/>
  <c r="M53097" i="62"/>
  <c r="M53098" i="62"/>
  <c r="M53099" i="62"/>
  <c r="M53100" i="62"/>
  <c r="M53101" i="62"/>
  <c r="M53102" i="62"/>
  <c r="M53103" i="62"/>
  <c r="M53104" i="62"/>
  <c r="M53105" i="62"/>
  <c r="M53106" i="62"/>
  <c r="M53107" i="62"/>
  <c r="M53108" i="62"/>
  <c r="M53109" i="62"/>
  <c r="M53110" i="62"/>
  <c r="M53111" i="62"/>
  <c r="M53112" i="62"/>
  <c r="M53113" i="62"/>
  <c r="M53114" i="62"/>
  <c r="M53115" i="62"/>
  <c r="M53116" i="62"/>
  <c r="M53117" i="62"/>
  <c r="M53118" i="62"/>
  <c r="M53119" i="62"/>
  <c r="M53120" i="62"/>
  <c r="M53121" i="62"/>
  <c r="M53122" i="62"/>
  <c r="M53123" i="62"/>
  <c r="M53124" i="62"/>
  <c r="M53125" i="62"/>
  <c r="M53126" i="62"/>
  <c r="M53127" i="62"/>
  <c r="M53128" i="62"/>
  <c r="M53129" i="62"/>
  <c r="M53130" i="62"/>
  <c r="M53131" i="62"/>
  <c r="M53132" i="62"/>
  <c r="M53133" i="62"/>
  <c r="M53134" i="62"/>
  <c r="M53135" i="62"/>
  <c r="M53136" i="62"/>
  <c r="M53137" i="62"/>
  <c r="M53138" i="62"/>
  <c r="M53139" i="62"/>
  <c r="M53140" i="62"/>
  <c r="M53141" i="62"/>
  <c r="M53142" i="62"/>
  <c r="M53143" i="62"/>
  <c r="M53144" i="62"/>
  <c r="M53145" i="62"/>
  <c r="M53146" i="62"/>
  <c r="M53147" i="62"/>
  <c r="M53148" i="62"/>
  <c r="M53149" i="62"/>
  <c r="M53150" i="62"/>
  <c r="M53151" i="62"/>
  <c r="M53152" i="62"/>
  <c r="M53153" i="62"/>
  <c r="M53154" i="62"/>
  <c r="M53155" i="62"/>
  <c r="M53156" i="62"/>
  <c r="M53157" i="62"/>
  <c r="M53158" i="62"/>
  <c r="M53159" i="62"/>
  <c r="M53160" i="62"/>
  <c r="M53161" i="62"/>
  <c r="M53162" i="62"/>
  <c r="M53163" i="62"/>
  <c r="M53164" i="62"/>
  <c r="M53165" i="62"/>
  <c r="M53166" i="62"/>
  <c r="M53167" i="62"/>
  <c r="M53168" i="62"/>
  <c r="M53169" i="62"/>
  <c r="M53170" i="62"/>
  <c r="M53171" i="62"/>
  <c r="M53172" i="62"/>
  <c r="M53173" i="62"/>
  <c r="M53174" i="62"/>
  <c r="M53175" i="62"/>
  <c r="M53176" i="62"/>
  <c r="M53177" i="62"/>
  <c r="M53178" i="62"/>
  <c r="M53179" i="62"/>
  <c r="M53180" i="62"/>
  <c r="M53181" i="62"/>
  <c r="M53182" i="62"/>
  <c r="M53183" i="62"/>
  <c r="M53184" i="62"/>
  <c r="M53185" i="62"/>
  <c r="M53186" i="62"/>
  <c r="M53187" i="62"/>
  <c r="M53188" i="62"/>
  <c r="M53189" i="62"/>
  <c r="M53190" i="62"/>
  <c r="M53191" i="62"/>
  <c r="M53192" i="62"/>
  <c r="M53193" i="62"/>
  <c r="M53194" i="62"/>
  <c r="M53195" i="62"/>
  <c r="M53196" i="62"/>
  <c r="M53197" i="62"/>
  <c r="M53198" i="62"/>
  <c r="M53199" i="62"/>
  <c r="M53200" i="62"/>
  <c r="M53201" i="62"/>
  <c r="M53202" i="62"/>
  <c r="M53203" i="62"/>
  <c r="M53204" i="62"/>
  <c r="M53205" i="62"/>
  <c r="M53206" i="62"/>
  <c r="M53207" i="62"/>
  <c r="M53208" i="62"/>
  <c r="M53209" i="62"/>
  <c r="M53210" i="62"/>
  <c r="M53211" i="62"/>
  <c r="M53212" i="62"/>
  <c r="M53213" i="62"/>
  <c r="M53214" i="62"/>
  <c r="M53215" i="62"/>
  <c r="M53216" i="62"/>
  <c r="M53217" i="62"/>
  <c r="M53218" i="62"/>
  <c r="M53219" i="62"/>
  <c r="M53220" i="62"/>
  <c r="M53221" i="62"/>
  <c r="M53222" i="62"/>
  <c r="M53223" i="62"/>
  <c r="M53224" i="62"/>
  <c r="M53225" i="62"/>
  <c r="M53226" i="62"/>
  <c r="M53227" i="62"/>
  <c r="M53228" i="62"/>
  <c r="M53229" i="62"/>
  <c r="M53230" i="62"/>
  <c r="M53231" i="62"/>
  <c r="M53232" i="62"/>
  <c r="M53233" i="62"/>
  <c r="M53234" i="62"/>
  <c r="M53235" i="62"/>
  <c r="M53236" i="62"/>
  <c r="M53237" i="62"/>
  <c r="M53238" i="62"/>
  <c r="M53239" i="62"/>
  <c r="M53240" i="62"/>
  <c r="M53241" i="62"/>
  <c r="M53242" i="62"/>
  <c r="M53243" i="62"/>
  <c r="M53244" i="62"/>
  <c r="M53245" i="62"/>
  <c r="M53246" i="62"/>
  <c r="M53247" i="62"/>
  <c r="M53248" i="62"/>
  <c r="M53249" i="62"/>
  <c r="M53250" i="62"/>
  <c r="M53251" i="62"/>
  <c r="M53252" i="62"/>
  <c r="M53253" i="62"/>
  <c r="M53254" i="62"/>
  <c r="M53255" i="62"/>
  <c r="M53256" i="62"/>
  <c r="M53257" i="62"/>
  <c r="M53258" i="62"/>
  <c r="M53259" i="62"/>
  <c r="M53260" i="62"/>
  <c r="M53261" i="62"/>
  <c r="M53262" i="62"/>
  <c r="M53263" i="62"/>
  <c r="M53264" i="62"/>
  <c r="M53265" i="62"/>
  <c r="M53266" i="62"/>
  <c r="M53267" i="62"/>
  <c r="M53268" i="62"/>
  <c r="M53269" i="62"/>
  <c r="M53270" i="62"/>
  <c r="M53271" i="62"/>
  <c r="M53272" i="62"/>
  <c r="M53273" i="62"/>
  <c r="M53274" i="62"/>
  <c r="M53275" i="62"/>
  <c r="M53276" i="62"/>
  <c r="M53277" i="62"/>
  <c r="M53278" i="62"/>
  <c r="M53279" i="62"/>
  <c r="M53280" i="62"/>
  <c r="M53281" i="62"/>
  <c r="M53282" i="62"/>
  <c r="M53283" i="62"/>
  <c r="M53284" i="62"/>
  <c r="M53285" i="62"/>
  <c r="M53286" i="62"/>
  <c r="M53287" i="62"/>
  <c r="M53288" i="62"/>
  <c r="M53289" i="62"/>
  <c r="M53290" i="62"/>
  <c r="M53291" i="62"/>
  <c r="M53292" i="62"/>
  <c r="M53293" i="62"/>
  <c r="M53294" i="62"/>
  <c r="M53295" i="62"/>
  <c r="M53296" i="62"/>
  <c r="M53297" i="62"/>
  <c r="M53298" i="62"/>
  <c r="M53299" i="62"/>
  <c r="M53300" i="62"/>
  <c r="M53301" i="62"/>
  <c r="M53302" i="62"/>
  <c r="M53303" i="62"/>
  <c r="M53304" i="62"/>
  <c r="M53305" i="62"/>
  <c r="M53306" i="62"/>
  <c r="M53307" i="62"/>
  <c r="M53308" i="62"/>
  <c r="M53309" i="62"/>
  <c r="M53310" i="62"/>
  <c r="M53311" i="62"/>
  <c r="M53312" i="62"/>
  <c r="M53313" i="62"/>
  <c r="M53314" i="62"/>
  <c r="M53315" i="62"/>
  <c r="M53316" i="62"/>
  <c r="M53317" i="62"/>
  <c r="M53318" i="62"/>
  <c r="M53319" i="62"/>
  <c r="M53320" i="62"/>
  <c r="M53321" i="62"/>
  <c r="M53322" i="62"/>
  <c r="M53323" i="62"/>
  <c r="M53324" i="62"/>
  <c r="M53325" i="62"/>
  <c r="M53326" i="62"/>
  <c r="M53327" i="62"/>
  <c r="M53328" i="62"/>
  <c r="M53329" i="62"/>
  <c r="M53330" i="62"/>
  <c r="M53331" i="62"/>
  <c r="M53332" i="62"/>
  <c r="M53333" i="62"/>
  <c r="M53334" i="62"/>
  <c r="M53335" i="62"/>
  <c r="M53336" i="62"/>
  <c r="M53337" i="62"/>
  <c r="M53338" i="62"/>
  <c r="M53339" i="62"/>
  <c r="M53340" i="62"/>
  <c r="M53341" i="62"/>
  <c r="M53342" i="62"/>
  <c r="M53343" i="62"/>
  <c r="M53344" i="62"/>
  <c r="M53345" i="62"/>
  <c r="M53346" i="62"/>
  <c r="M53347" i="62"/>
  <c r="M53348" i="62"/>
  <c r="M53349" i="62"/>
  <c r="M53350" i="62"/>
  <c r="M53351" i="62"/>
  <c r="M53352" i="62"/>
  <c r="M53353" i="62"/>
  <c r="M53354" i="62"/>
  <c r="M53355" i="62"/>
  <c r="M53356" i="62"/>
  <c r="M53357" i="62"/>
  <c r="M53358" i="62"/>
  <c r="M53359" i="62"/>
  <c r="M53360" i="62"/>
  <c r="M53361" i="62"/>
  <c r="M53362" i="62"/>
  <c r="M53363" i="62"/>
  <c r="M53364" i="62"/>
  <c r="M53365" i="62"/>
  <c r="M53366" i="62"/>
  <c r="M53367" i="62"/>
  <c r="M53368" i="62"/>
  <c r="M53369" i="62"/>
  <c r="M53370" i="62"/>
  <c r="M53371" i="62"/>
  <c r="M53372" i="62"/>
  <c r="M53373" i="62"/>
  <c r="M53374" i="62"/>
  <c r="M53375" i="62"/>
  <c r="M53376" i="62"/>
  <c r="M53377" i="62"/>
  <c r="M53378" i="62"/>
  <c r="M53379" i="62"/>
  <c r="M53380" i="62"/>
  <c r="M53381" i="62"/>
  <c r="M53382" i="62"/>
  <c r="M53383" i="62"/>
  <c r="M53384" i="62"/>
  <c r="M53385" i="62"/>
  <c r="M53386" i="62"/>
  <c r="M53387" i="62"/>
  <c r="M53388" i="62"/>
  <c r="M53389" i="62"/>
  <c r="M53390" i="62"/>
  <c r="M53391" i="62"/>
  <c r="M53392" i="62"/>
  <c r="M53393" i="62"/>
  <c r="M53394" i="62"/>
  <c r="M53395" i="62"/>
  <c r="M53396" i="62"/>
  <c r="M53397" i="62"/>
  <c r="M53398" i="62"/>
  <c r="M53399" i="62"/>
  <c r="M53400" i="62"/>
  <c r="M53401" i="62"/>
  <c r="M53402" i="62"/>
  <c r="M53403" i="62"/>
  <c r="M53404" i="62"/>
  <c r="M53405" i="62"/>
  <c r="M53406" i="62"/>
  <c r="M53407" i="62"/>
  <c r="M53408" i="62"/>
  <c r="M53409" i="62"/>
  <c r="M53410" i="62"/>
  <c r="M53411" i="62"/>
  <c r="M53412" i="62"/>
  <c r="M53413" i="62"/>
  <c r="M53414" i="62"/>
  <c r="M53415" i="62"/>
  <c r="M53416" i="62"/>
  <c r="M53417" i="62"/>
  <c r="M53418" i="62"/>
  <c r="M53419" i="62"/>
  <c r="M53420" i="62"/>
  <c r="M53421" i="62"/>
  <c r="M53422" i="62"/>
  <c r="M53423" i="62"/>
  <c r="M53424" i="62"/>
  <c r="M53425" i="62"/>
  <c r="M53426" i="62"/>
  <c r="M53427" i="62"/>
  <c r="M53428" i="62"/>
  <c r="M53429" i="62"/>
  <c r="M53430" i="62"/>
  <c r="M53431" i="62"/>
  <c r="M53432" i="62"/>
  <c r="M53433" i="62"/>
  <c r="M53434" i="62"/>
  <c r="M53435" i="62"/>
  <c r="M53436" i="62"/>
  <c r="M53437" i="62"/>
  <c r="M53438" i="62"/>
  <c r="M53439" i="62"/>
  <c r="M53440" i="62"/>
  <c r="M53441" i="62"/>
  <c r="M53442" i="62"/>
  <c r="M53443" i="62"/>
  <c r="M53444" i="62"/>
  <c r="M53445" i="62"/>
  <c r="M53446" i="62"/>
  <c r="M53447" i="62"/>
  <c r="M53448" i="62"/>
  <c r="M53449" i="62"/>
  <c r="M53450" i="62"/>
  <c r="M53451" i="62"/>
  <c r="M53452" i="62"/>
  <c r="M53453" i="62"/>
  <c r="M53454" i="62"/>
  <c r="M53455" i="62"/>
  <c r="M53456" i="62"/>
  <c r="M53457" i="62"/>
  <c r="M53458" i="62"/>
  <c r="M53459" i="62"/>
  <c r="M53460" i="62"/>
  <c r="M53461" i="62"/>
  <c r="M53462" i="62"/>
  <c r="M53463" i="62"/>
  <c r="M53464" i="62"/>
  <c r="M53465" i="62"/>
  <c r="M53466" i="62"/>
  <c r="M53467" i="62"/>
  <c r="M53468" i="62"/>
  <c r="M53469" i="62"/>
  <c r="M53470" i="62"/>
  <c r="M53471" i="62"/>
  <c r="M53472" i="62"/>
  <c r="M53473" i="62"/>
  <c r="M53474" i="62"/>
  <c r="M53475" i="62"/>
  <c r="M53476" i="62"/>
  <c r="M53477" i="62"/>
  <c r="M53478" i="62"/>
  <c r="M53479" i="62"/>
  <c r="M53480" i="62"/>
  <c r="M53481" i="62"/>
  <c r="M53482" i="62"/>
  <c r="M53483" i="62"/>
  <c r="M53484" i="62"/>
  <c r="M53485" i="62"/>
  <c r="M53486" i="62"/>
  <c r="M53487" i="62"/>
  <c r="M53488" i="62"/>
  <c r="M53489" i="62"/>
  <c r="M53490" i="62"/>
  <c r="M53491" i="62"/>
  <c r="M53492" i="62"/>
  <c r="M53493" i="62"/>
  <c r="M53494" i="62"/>
  <c r="M53495" i="62"/>
  <c r="M53496" i="62"/>
  <c r="M53497" i="62"/>
  <c r="M53498" i="62"/>
  <c r="M53499" i="62"/>
  <c r="M53500" i="62"/>
  <c r="M53501" i="62"/>
  <c r="M53502" i="62"/>
  <c r="M53503" i="62"/>
  <c r="M53504" i="62"/>
  <c r="M53505" i="62"/>
  <c r="M53506" i="62"/>
  <c r="M53507" i="62"/>
  <c r="M53508" i="62"/>
  <c r="M53509" i="62"/>
  <c r="M53510" i="62"/>
  <c r="M53511" i="62"/>
  <c r="M53512" i="62"/>
  <c r="M53513" i="62"/>
  <c r="M53514" i="62"/>
  <c r="M53515" i="62"/>
  <c r="M53516" i="62"/>
  <c r="M53517" i="62"/>
  <c r="M53518" i="62"/>
  <c r="M53519" i="62"/>
  <c r="M53520" i="62"/>
  <c r="M53521" i="62"/>
  <c r="M53522" i="62"/>
  <c r="M53523" i="62"/>
  <c r="M53524" i="62"/>
  <c r="M53525" i="62"/>
  <c r="M53526" i="62"/>
  <c r="M53527" i="62"/>
  <c r="M53528" i="62"/>
  <c r="M53529" i="62"/>
  <c r="M53530" i="62"/>
  <c r="M53531" i="62"/>
  <c r="M53532" i="62"/>
  <c r="M53533" i="62"/>
  <c r="M53534" i="62"/>
  <c r="M53535" i="62"/>
  <c r="M53536" i="62"/>
  <c r="M53537" i="62"/>
  <c r="M53538" i="62"/>
  <c r="M53539" i="62"/>
  <c r="M53540" i="62"/>
  <c r="M53541" i="62"/>
  <c r="M53542" i="62"/>
  <c r="M53543" i="62"/>
  <c r="M53544" i="62"/>
  <c r="M53545" i="62"/>
  <c r="M53546" i="62"/>
  <c r="M53547" i="62"/>
  <c r="M53548" i="62"/>
  <c r="M53549" i="62"/>
  <c r="M53550" i="62"/>
  <c r="M53551" i="62"/>
  <c r="M53552" i="62"/>
  <c r="M53553" i="62"/>
  <c r="M53554" i="62"/>
  <c r="M53555" i="62"/>
  <c r="M53556" i="62"/>
  <c r="M53557" i="62"/>
  <c r="M53558" i="62"/>
  <c r="M53559" i="62"/>
  <c r="M53560" i="62"/>
  <c r="M53561" i="62"/>
  <c r="M53562" i="62"/>
  <c r="M53563" i="62"/>
  <c r="M53564" i="62"/>
  <c r="M53565" i="62"/>
  <c r="M53566" i="62"/>
  <c r="M53567" i="62"/>
  <c r="M53568" i="62"/>
  <c r="M53569" i="62"/>
  <c r="M53570" i="62"/>
  <c r="M53571" i="62"/>
  <c r="M53572" i="62"/>
  <c r="M53573" i="62"/>
  <c r="M53574" i="62"/>
  <c r="M53575" i="62"/>
  <c r="M53576" i="62"/>
  <c r="M53577" i="62"/>
  <c r="M53578" i="62"/>
  <c r="M53579" i="62"/>
  <c r="M53580" i="62"/>
  <c r="M53581" i="62"/>
  <c r="M53582" i="62"/>
  <c r="M53583" i="62"/>
  <c r="M53584" i="62"/>
  <c r="M53585" i="62"/>
  <c r="M53586" i="62"/>
  <c r="M53587" i="62"/>
  <c r="F2" i="62"/>
  <c r="G2" i="62" s="1"/>
  <c r="F3" i="62"/>
  <c r="G3" i="62" s="1"/>
  <c r="F4" i="62"/>
  <c r="G4" i="62" s="1"/>
  <c r="F5" i="62"/>
  <c r="G5" i="62" s="1"/>
  <c r="F6" i="62"/>
  <c r="G6" i="62" s="1"/>
  <c r="F7" i="62"/>
  <c r="G7" i="62" s="1"/>
  <c r="F8" i="62"/>
  <c r="G8" i="62" s="1"/>
  <c r="F9" i="62"/>
  <c r="G9" i="62" s="1"/>
  <c r="F10" i="62"/>
  <c r="G10" i="62" s="1"/>
  <c r="F11" i="62"/>
  <c r="G11" i="62" s="1"/>
  <c r="F12" i="62"/>
  <c r="G12" i="62" s="1"/>
  <c r="F13" i="62"/>
  <c r="G13" i="62" s="1"/>
  <c r="F14" i="62"/>
  <c r="G14" i="62" s="1"/>
  <c r="F15" i="62"/>
  <c r="G15" i="62" s="1"/>
  <c r="F16" i="62"/>
  <c r="G16" i="62" s="1"/>
  <c r="F17" i="62"/>
  <c r="G17" i="62" s="1"/>
  <c r="F18" i="62"/>
  <c r="G18" i="62" s="1"/>
  <c r="F19" i="62"/>
  <c r="G19" i="62" s="1"/>
  <c r="F20" i="62"/>
  <c r="G20" i="62" s="1"/>
  <c r="F21" i="62"/>
  <c r="G21" i="62" s="1"/>
  <c r="F22" i="62"/>
  <c r="G22" i="62" s="1"/>
  <c r="F23" i="62"/>
  <c r="G23" i="62" s="1"/>
  <c r="F24" i="62"/>
  <c r="G24" i="62" s="1"/>
  <c r="F25" i="62"/>
  <c r="G25" i="62" s="1"/>
  <c r="F26" i="62"/>
  <c r="G26" i="62" s="1"/>
  <c r="F27" i="62"/>
  <c r="G27" i="62" s="1"/>
  <c r="F28" i="62"/>
  <c r="G28" i="62" s="1"/>
  <c r="F29" i="62"/>
  <c r="G29" i="62" s="1"/>
  <c r="F30" i="62"/>
  <c r="G30" i="62" s="1"/>
  <c r="F31" i="62"/>
  <c r="G31" i="62" s="1"/>
  <c r="F32" i="62"/>
  <c r="G32" i="62" s="1"/>
  <c r="F33" i="62"/>
  <c r="G33" i="62" s="1"/>
  <c r="F34" i="62"/>
  <c r="G34" i="62" s="1"/>
  <c r="F35" i="62"/>
  <c r="G35" i="62" s="1"/>
  <c r="F36" i="62"/>
  <c r="G36" i="62" s="1"/>
  <c r="F37" i="62"/>
  <c r="G37" i="62" s="1"/>
  <c r="F38" i="62"/>
  <c r="G38" i="62" s="1"/>
  <c r="F39" i="62"/>
  <c r="G39" i="62" s="1"/>
  <c r="F40" i="62"/>
  <c r="G40" i="62" s="1"/>
  <c r="F41" i="62"/>
  <c r="G41" i="62" s="1"/>
  <c r="F42" i="62"/>
  <c r="G42" i="62" s="1"/>
  <c r="F43" i="62"/>
  <c r="G43" i="62" s="1"/>
  <c r="F44" i="62"/>
  <c r="G44" i="62" s="1"/>
  <c r="F45" i="62"/>
  <c r="G45" i="62" s="1"/>
  <c r="F46" i="62"/>
  <c r="G46" i="62" s="1"/>
  <c r="F47" i="62"/>
  <c r="G47" i="62" s="1"/>
  <c r="F48" i="62"/>
  <c r="G48" i="62" s="1"/>
  <c r="F49" i="62"/>
  <c r="G49" i="62" s="1"/>
  <c r="F50" i="62"/>
  <c r="G50" i="62" s="1"/>
  <c r="F51" i="62"/>
  <c r="G51" i="62" s="1"/>
  <c r="F52" i="62"/>
  <c r="G52" i="62" s="1"/>
  <c r="F53" i="62"/>
  <c r="G53" i="62" s="1"/>
  <c r="F54" i="62"/>
  <c r="G54" i="62" s="1"/>
  <c r="F55" i="62"/>
  <c r="G55" i="62" s="1"/>
  <c r="F56" i="62"/>
  <c r="G56" i="62" s="1"/>
  <c r="F57" i="62"/>
  <c r="G57" i="62" s="1"/>
  <c r="F58" i="62"/>
  <c r="G58" i="62" s="1"/>
  <c r="F59" i="62"/>
  <c r="G59" i="62" s="1"/>
  <c r="F60" i="62"/>
  <c r="G60" i="62" s="1"/>
  <c r="F61" i="62"/>
  <c r="G61" i="62" s="1"/>
  <c r="F62" i="62"/>
  <c r="G62" i="62" s="1"/>
  <c r="F63" i="62"/>
  <c r="G63" i="62" s="1"/>
  <c r="F64" i="62"/>
  <c r="G64" i="62" s="1"/>
  <c r="F65" i="62"/>
  <c r="G65" i="62" s="1"/>
  <c r="F66" i="62"/>
  <c r="G66" i="62" s="1"/>
  <c r="F67" i="62"/>
  <c r="G67" i="62" s="1"/>
  <c r="F68" i="62"/>
  <c r="G68" i="62" s="1"/>
  <c r="F69" i="62"/>
  <c r="G69" i="62" s="1"/>
  <c r="F70" i="62"/>
  <c r="G70" i="62" s="1"/>
  <c r="F71" i="62"/>
  <c r="G71" i="62" s="1"/>
  <c r="F72" i="62"/>
  <c r="G72" i="62" s="1"/>
  <c r="F73" i="62"/>
  <c r="G73" i="62" s="1"/>
  <c r="F74" i="62"/>
  <c r="G74" i="62" s="1"/>
  <c r="F75" i="62"/>
  <c r="G75" i="62" s="1"/>
  <c r="F76" i="62"/>
  <c r="G76" i="62" s="1"/>
  <c r="F77" i="62"/>
  <c r="G77" i="62" s="1"/>
  <c r="F78" i="62"/>
  <c r="G78" i="62" s="1"/>
  <c r="F79" i="62"/>
  <c r="G79" i="62" s="1"/>
  <c r="F80" i="62"/>
  <c r="G80" i="62" s="1"/>
  <c r="F81" i="62"/>
  <c r="G81" i="62" s="1"/>
  <c r="F82" i="62"/>
  <c r="G82" i="62" s="1"/>
  <c r="F83" i="62"/>
  <c r="G83" i="62" s="1"/>
  <c r="F84" i="62"/>
  <c r="G84" i="62" s="1"/>
  <c r="F85" i="62"/>
  <c r="G85" i="62" s="1"/>
  <c r="F86" i="62"/>
  <c r="G86" i="62" s="1"/>
  <c r="F87" i="62"/>
  <c r="G87" i="62" s="1"/>
  <c r="F88" i="62"/>
  <c r="G88" i="62" s="1"/>
  <c r="F89" i="62"/>
  <c r="G89" i="62" s="1"/>
  <c r="F90" i="62"/>
  <c r="G90" i="62" s="1"/>
  <c r="F91" i="62"/>
  <c r="G91" i="62" s="1"/>
  <c r="F92" i="62"/>
  <c r="G92" i="62" s="1"/>
  <c r="F93" i="62"/>
  <c r="G93" i="62" s="1"/>
  <c r="F94" i="62"/>
  <c r="G94" i="62" s="1"/>
  <c r="F95" i="62"/>
  <c r="G95" i="62" s="1"/>
  <c r="F96" i="62"/>
  <c r="G96" i="62" s="1"/>
  <c r="F97" i="62"/>
  <c r="G97" i="62" s="1"/>
  <c r="F98" i="62"/>
  <c r="G98" i="62" s="1"/>
  <c r="F99" i="62"/>
  <c r="G99" i="62" s="1"/>
  <c r="F100" i="62"/>
  <c r="G100" i="62" s="1"/>
  <c r="F101" i="62"/>
  <c r="G101" i="62" s="1"/>
  <c r="F102" i="62"/>
  <c r="G102" i="62" s="1"/>
  <c r="F103" i="62"/>
  <c r="G103" i="62" s="1"/>
  <c r="F104" i="62"/>
  <c r="G104" i="62" s="1"/>
  <c r="F105" i="62"/>
  <c r="G105" i="62" s="1"/>
  <c r="F106" i="62"/>
  <c r="G106" i="62" s="1"/>
  <c r="F107" i="62"/>
  <c r="G107" i="62" s="1"/>
  <c r="F108" i="62"/>
  <c r="G108" i="62" s="1"/>
  <c r="F109" i="62"/>
  <c r="G109" i="62" s="1"/>
  <c r="F110" i="62"/>
  <c r="G110" i="62" s="1"/>
  <c r="F111" i="62"/>
  <c r="G111" i="62" s="1"/>
  <c r="F112" i="62"/>
  <c r="G112" i="62" s="1"/>
  <c r="F113" i="62"/>
  <c r="G113" i="62" s="1"/>
  <c r="F114" i="62"/>
  <c r="G114" i="62" s="1"/>
  <c r="F115" i="62"/>
  <c r="G115" i="62" s="1"/>
  <c r="F116" i="62"/>
  <c r="G116" i="62" s="1"/>
  <c r="F117" i="62"/>
  <c r="G117" i="62" s="1"/>
  <c r="F118" i="62"/>
  <c r="G118" i="62" s="1"/>
  <c r="F119" i="62"/>
  <c r="G119" i="62" s="1"/>
  <c r="F120" i="62"/>
  <c r="G120" i="62" s="1"/>
  <c r="F121" i="62"/>
  <c r="G121" i="62" s="1"/>
  <c r="F122" i="62"/>
  <c r="G122" i="62" s="1"/>
  <c r="F123" i="62"/>
  <c r="G123" i="62" s="1"/>
  <c r="F124" i="62"/>
  <c r="G124" i="62" s="1"/>
  <c r="F125" i="62"/>
  <c r="G125" i="62" s="1"/>
  <c r="F126" i="62"/>
  <c r="G126" i="62" s="1"/>
  <c r="F127" i="62"/>
  <c r="G127" i="62" s="1"/>
  <c r="F128" i="62"/>
  <c r="G128" i="62" s="1"/>
  <c r="F129" i="62"/>
  <c r="G129" i="62" s="1"/>
  <c r="F130" i="62"/>
  <c r="G130" i="62" s="1"/>
  <c r="F131" i="62"/>
  <c r="G131" i="62" s="1"/>
  <c r="F132" i="62"/>
  <c r="G132" i="62" s="1"/>
  <c r="F133" i="62"/>
  <c r="G133" i="62" s="1"/>
  <c r="F134" i="62"/>
  <c r="G134" i="62" s="1"/>
  <c r="F135" i="62"/>
  <c r="G135" i="62" s="1"/>
  <c r="F136" i="62"/>
  <c r="G136" i="62" s="1"/>
  <c r="F137" i="62"/>
  <c r="G137" i="62" s="1"/>
  <c r="F138" i="62"/>
  <c r="G138" i="62" s="1"/>
  <c r="F139" i="62"/>
  <c r="G139" i="62" s="1"/>
  <c r="F140" i="62"/>
  <c r="G140" i="62" s="1"/>
  <c r="F141" i="62"/>
  <c r="G141" i="62" s="1"/>
  <c r="F142" i="62"/>
  <c r="G142" i="62" s="1"/>
  <c r="F143" i="62"/>
  <c r="G143" i="62" s="1"/>
  <c r="F144" i="62"/>
  <c r="G144" i="62" s="1"/>
  <c r="F145" i="62"/>
  <c r="G145" i="62" s="1"/>
  <c r="F146" i="62"/>
  <c r="G146" i="62" s="1"/>
  <c r="F147" i="62"/>
  <c r="G147" i="62" s="1"/>
  <c r="F148" i="62"/>
  <c r="G148" i="62" s="1"/>
  <c r="F149" i="62"/>
  <c r="G149" i="62" s="1"/>
  <c r="F150" i="62"/>
  <c r="G150" i="62" s="1"/>
  <c r="F151" i="62"/>
  <c r="G151" i="62" s="1"/>
  <c r="F152" i="62"/>
  <c r="G152" i="62" s="1"/>
  <c r="F153" i="62"/>
  <c r="G153" i="62" s="1"/>
  <c r="F154" i="62"/>
  <c r="G154" i="62" s="1"/>
  <c r="F155" i="62"/>
  <c r="G155" i="62" s="1"/>
  <c r="F156" i="62"/>
  <c r="G156" i="62" s="1"/>
  <c r="F157" i="62"/>
  <c r="G157" i="62" s="1"/>
  <c r="F158" i="62"/>
  <c r="G158" i="62" s="1"/>
  <c r="F159" i="62"/>
  <c r="G159" i="62" s="1"/>
  <c r="F160" i="62"/>
  <c r="G160" i="62" s="1"/>
  <c r="F161" i="62"/>
  <c r="G161" i="62" s="1"/>
  <c r="F162" i="62"/>
  <c r="G162" i="62" s="1"/>
  <c r="F163" i="62"/>
  <c r="G163" i="62" s="1"/>
  <c r="F164" i="62"/>
  <c r="G164" i="62" s="1"/>
  <c r="F165" i="62"/>
  <c r="G165" i="62" s="1"/>
  <c r="F166" i="62"/>
  <c r="G166" i="62" s="1"/>
  <c r="F167" i="62"/>
  <c r="G167" i="62" s="1"/>
  <c r="F168" i="62"/>
  <c r="G168" i="62" s="1"/>
  <c r="F169" i="62"/>
  <c r="G169" i="62" s="1"/>
  <c r="F170" i="62"/>
  <c r="G170" i="62" s="1"/>
  <c r="F171" i="62"/>
  <c r="G171" i="62" s="1"/>
  <c r="F172" i="62"/>
  <c r="G172" i="62" s="1"/>
  <c r="F173" i="62"/>
  <c r="G173" i="62" s="1"/>
  <c r="F174" i="62"/>
  <c r="G174" i="62" s="1"/>
  <c r="F175" i="62"/>
  <c r="G175" i="62" s="1"/>
  <c r="F176" i="62"/>
  <c r="G176" i="62" s="1"/>
  <c r="F177" i="62"/>
  <c r="G177" i="62" s="1"/>
  <c r="F178" i="62"/>
  <c r="G178" i="62" s="1"/>
  <c r="F179" i="62"/>
  <c r="G179" i="62" s="1"/>
  <c r="F180" i="62"/>
  <c r="G180" i="62" s="1"/>
  <c r="F181" i="62"/>
  <c r="G181" i="62" s="1"/>
  <c r="F182" i="62"/>
  <c r="G182" i="62" s="1"/>
  <c r="F183" i="62"/>
  <c r="G183" i="62" s="1"/>
  <c r="F184" i="62"/>
  <c r="G184" i="62" s="1"/>
  <c r="F185" i="62"/>
  <c r="G185" i="62" s="1"/>
  <c r="F186" i="62"/>
  <c r="G186" i="62" s="1"/>
  <c r="F187" i="62"/>
  <c r="G187" i="62" s="1"/>
  <c r="F188" i="62"/>
  <c r="G188" i="62" s="1"/>
  <c r="F189" i="62"/>
  <c r="G189" i="62" s="1"/>
  <c r="F190" i="62"/>
  <c r="G190" i="62" s="1"/>
  <c r="F191" i="62"/>
  <c r="G191" i="62" s="1"/>
  <c r="F192" i="62"/>
  <c r="G192" i="62" s="1"/>
  <c r="F193" i="62"/>
  <c r="G193" i="62" s="1"/>
  <c r="F194" i="62"/>
  <c r="G194" i="62" s="1"/>
  <c r="F195" i="62"/>
  <c r="G195" i="62" s="1"/>
  <c r="F196" i="62"/>
  <c r="G196" i="62" s="1"/>
  <c r="F197" i="62"/>
  <c r="G197" i="62" s="1"/>
  <c r="F198" i="62"/>
  <c r="G198" i="62" s="1"/>
  <c r="F199" i="62"/>
  <c r="G199" i="62" s="1"/>
  <c r="F200" i="62"/>
  <c r="G200" i="62" s="1"/>
  <c r="F201" i="62"/>
  <c r="G201" i="62" s="1"/>
  <c r="F202" i="62"/>
  <c r="G202" i="62" s="1"/>
  <c r="F203" i="62"/>
  <c r="G203" i="62" s="1"/>
  <c r="F204" i="62"/>
  <c r="G204" i="62" s="1"/>
  <c r="F205" i="62"/>
  <c r="G205" i="62" s="1"/>
  <c r="F206" i="62"/>
  <c r="G206" i="62" s="1"/>
  <c r="F207" i="62"/>
  <c r="G207" i="62" s="1"/>
  <c r="F208" i="62"/>
  <c r="G208" i="62" s="1"/>
  <c r="F209" i="62"/>
  <c r="G209" i="62" s="1"/>
  <c r="F210" i="62"/>
  <c r="G210" i="62" s="1"/>
  <c r="F211" i="62"/>
  <c r="G211" i="62" s="1"/>
  <c r="F212" i="62"/>
  <c r="G212" i="62" s="1"/>
  <c r="F213" i="62"/>
  <c r="G213" i="62" s="1"/>
  <c r="F214" i="62"/>
  <c r="G214" i="62" s="1"/>
  <c r="F215" i="62"/>
  <c r="G215" i="62" s="1"/>
  <c r="F216" i="62"/>
  <c r="G216" i="62" s="1"/>
  <c r="F217" i="62"/>
  <c r="G217" i="62" s="1"/>
  <c r="F218" i="62"/>
  <c r="G218" i="62" s="1"/>
  <c r="F219" i="62"/>
  <c r="G219" i="62" s="1"/>
  <c r="F220" i="62"/>
  <c r="G220" i="62" s="1"/>
  <c r="F221" i="62"/>
  <c r="G221" i="62" s="1"/>
  <c r="F222" i="62"/>
  <c r="G222" i="62" s="1"/>
  <c r="F223" i="62"/>
  <c r="G223" i="62" s="1"/>
  <c r="F224" i="62"/>
  <c r="G224" i="62" s="1"/>
  <c r="F225" i="62"/>
  <c r="G225" i="62" s="1"/>
  <c r="F226" i="62"/>
  <c r="G226" i="62" s="1"/>
  <c r="F227" i="62"/>
  <c r="G227" i="62" s="1"/>
  <c r="F228" i="62"/>
  <c r="G228" i="62" s="1"/>
  <c r="F229" i="62"/>
  <c r="G229" i="62" s="1"/>
  <c r="F230" i="62"/>
  <c r="G230" i="62" s="1"/>
  <c r="F231" i="62"/>
  <c r="G231" i="62" s="1"/>
  <c r="F232" i="62"/>
  <c r="G232" i="62" s="1"/>
  <c r="F233" i="62"/>
  <c r="G233" i="62" s="1"/>
  <c r="F234" i="62"/>
  <c r="G234" i="62" s="1"/>
  <c r="F235" i="62"/>
  <c r="G235" i="62" s="1"/>
  <c r="F236" i="62"/>
  <c r="G236" i="62" s="1"/>
  <c r="F237" i="62"/>
  <c r="G237" i="62" s="1"/>
  <c r="F238" i="62"/>
  <c r="G238" i="62" s="1"/>
  <c r="F239" i="62"/>
  <c r="G239" i="62" s="1"/>
  <c r="F240" i="62"/>
  <c r="G240" i="62" s="1"/>
  <c r="F241" i="62"/>
  <c r="G241" i="62" s="1"/>
  <c r="F242" i="62"/>
  <c r="G242" i="62" s="1"/>
  <c r="F243" i="62"/>
  <c r="G243" i="62" s="1"/>
  <c r="F244" i="62"/>
  <c r="G244" i="62" s="1"/>
  <c r="F245" i="62"/>
  <c r="G245" i="62" s="1"/>
  <c r="F246" i="62"/>
  <c r="G246" i="62" s="1"/>
  <c r="F247" i="62"/>
  <c r="G247" i="62" s="1"/>
  <c r="F248" i="62"/>
  <c r="G248" i="62" s="1"/>
  <c r="F249" i="62"/>
  <c r="G249" i="62" s="1"/>
  <c r="F250" i="62"/>
  <c r="G250" i="62" s="1"/>
  <c r="F251" i="62"/>
  <c r="G251" i="62" s="1"/>
  <c r="F252" i="62"/>
  <c r="G252" i="62" s="1"/>
  <c r="F253" i="62"/>
  <c r="G253" i="62" s="1"/>
  <c r="F254" i="62"/>
  <c r="G254" i="62" s="1"/>
  <c r="F255" i="62"/>
  <c r="G255" i="62" s="1"/>
  <c r="F256" i="62"/>
  <c r="G256" i="62" s="1"/>
  <c r="F257" i="62"/>
  <c r="G257" i="62" s="1"/>
  <c r="F258" i="62"/>
  <c r="G258" i="62" s="1"/>
  <c r="F259" i="62"/>
  <c r="G259" i="62" s="1"/>
  <c r="F260" i="62"/>
  <c r="G260" i="62" s="1"/>
  <c r="F261" i="62"/>
  <c r="G261" i="62" s="1"/>
  <c r="F262" i="62"/>
  <c r="G262" i="62" s="1"/>
  <c r="F263" i="62"/>
  <c r="G263" i="62" s="1"/>
  <c r="F264" i="62"/>
  <c r="G264" i="62" s="1"/>
  <c r="F265" i="62"/>
  <c r="G265" i="62" s="1"/>
  <c r="F266" i="62"/>
  <c r="G266" i="62" s="1"/>
  <c r="F267" i="62"/>
  <c r="G267" i="62" s="1"/>
  <c r="F268" i="62"/>
  <c r="G268" i="62" s="1"/>
  <c r="F269" i="62"/>
  <c r="G269" i="62" s="1"/>
  <c r="F270" i="62"/>
  <c r="G270" i="62" s="1"/>
  <c r="F271" i="62"/>
  <c r="G271" i="62" s="1"/>
  <c r="F272" i="62"/>
  <c r="G272" i="62" s="1"/>
  <c r="F273" i="62"/>
  <c r="G273" i="62" s="1"/>
  <c r="F274" i="62"/>
  <c r="G274" i="62" s="1"/>
  <c r="F275" i="62"/>
  <c r="G275" i="62" s="1"/>
  <c r="F276" i="62"/>
  <c r="G276" i="62" s="1"/>
  <c r="F277" i="62"/>
  <c r="G277" i="62" s="1"/>
  <c r="F278" i="62"/>
  <c r="G278" i="62" s="1"/>
  <c r="F279" i="62"/>
  <c r="G279" i="62" s="1"/>
  <c r="F280" i="62"/>
  <c r="G280" i="62" s="1"/>
  <c r="F281" i="62"/>
  <c r="G281" i="62" s="1"/>
  <c r="F282" i="62"/>
  <c r="G282" i="62" s="1"/>
  <c r="F283" i="62"/>
  <c r="G283" i="62" s="1"/>
  <c r="F284" i="62"/>
  <c r="G284" i="62" s="1"/>
  <c r="F285" i="62"/>
  <c r="G285" i="62" s="1"/>
  <c r="F286" i="62"/>
  <c r="G286" i="62" s="1"/>
  <c r="F287" i="62"/>
  <c r="G287" i="62" s="1"/>
  <c r="F288" i="62"/>
  <c r="G288" i="62" s="1"/>
  <c r="F289" i="62"/>
  <c r="G289" i="62" s="1"/>
  <c r="F290" i="62"/>
  <c r="G290" i="62" s="1"/>
  <c r="F291" i="62"/>
  <c r="G291" i="62" s="1"/>
  <c r="F292" i="62"/>
  <c r="G292" i="62" s="1"/>
  <c r="F293" i="62"/>
  <c r="G293" i="62" s="1"/>
  <c r="F294" i="62"/>
  <c r="G294" i="62" s="1"/>
  <c r="F295" i="62"/>
  <c r="G295" i="62" s="1"/>
  <c r="F296" i="62"/>
  <c r="G296" i="62" s="1"/>
  <c r="F297" i="62"/>
  <c r="G297" i="62" s="1"/>
  <c r="F298" i="62"/>
  <c r="G298" i="62" s="1"/>
  <c r="F299" i="62"/>
  <c r="G299" i="62" s="1"/>
  <c r="F300" i="62"/>
  <c r="G300" i="62" s="1"/>
  <c r="F301" i="62"/>
  <c r="G301" i="62" s="1"/>
  <c r="F302" i="62"/>
  <c r="G302" i="62" s="1"/>
  <c r="F303" i="62"/>
  <c r="G303" i="62" s="1"/>
  <c r="F304" i="62"/>
  <c r="G304" i="62" s="1"/>
  <c r="F305" i="62"/>
  <c r="G305" i="62" s="1"/>
  <c r="F306" i="62"/>
  <c r="G306" i="62" s="1"/>
  <c r="F307" i="62"/>
  <c r="G307" i="62" s="1"/>
  <c r="F308" i="62"/>
  <c r="G308" i="62" s="1"/>
  <c r="F309" i="62"/>
  <c r="G309" i="62" s="1"/>
  <c r="F310" i="62"/>
  <c r="G310" i="62" s="1"/>
  <c r="F311" i="62"/>
  <c r="G311" i="62" s="1"/>
  <c r="F312" i="62"/>
  <c r="G312" i="62" s="1"/>
  <c r="F313" i="62"/>
  <c r="G313" i="62" s="1"/>
  <c r="F314" i="62"/>
  <c r="G314" i="62" s="1"/>
  <c r="F315" i="62"/>
  <c r="G315" i="62" s="1"/>
  <c r="F316" i="62"/>
  <c r="G316" i="62" s="1"/>
  <c r="F317" i="62"/>
  <c r="G317" i="62" s="1"/>
  <c r="F318" i="62"/>
  <c r="G318" i="62" s="1"/>
  <c r="F319" i="62"/>
  <c r="G319" i="62" s="1"/>
  <c r="F320" i="62"/>
  <c r="G320" i="62" s="1"/>
  <c r="F321" i="62"/>
  <c r="G321" i="62" s="1"/>
  <c r="F322" i="62"/>
  <c r="G322" i="62" s="1"/>
  <c r="F323" i="62"/>
  <c r="G323" i="62" s="1"/>
  <c r="F324" i="62"/>
  <c r="G324" i="62" s="1"/>
  <c r="F325" i="62"/>
  <c r="G325" i="62" s="1"/>
  <c r="F326" i="62"/>
  <c r="G326" i="62" s="1"/>
  <c r="F327" i="62"/>
  <c r="G327" i="62" s="1"/>
  <c r="F328" i="62"/>
  <c r="G328" i="62" s="1"/>
  <c r="F329" i="62"/>
  <c r="G329" i="62" s="1"/>
  <c r="F330" i="62"/>
  <c r="G330" i="62" s="1"/>
  <c r="F331" i="62"/>
  <c r="G331" i="62" s="1"/>
  <c r="F332" i="62"/>
  <c r="G332" i="62" s="1"/>
  <c r="F333" i="62"/>
  <c r="G333" i="62" s="1"/>
  <c r="F334" i="62"/>
  <c r="G334" i="62" s="1"/>
  <c r="F335" i="62"/>
  <c r="G335" i="62" s="1"/>
  <c r="F336" i="62"/>
  <c r="G336" i="62" s="1"/>
  <c r="F337" i="62"/>
  <c r="G337" i="62" s="1"/>
  <c r="F338" i="62"/>
  <c r="G338" i="62" s="1"/>
  <c r="F339" i="62"/>
  <c r="G339" i="62" s="1"/>
  <c r="F340" i="62"/>
  <c r="G340" i="62" s="1"/>
  <c r="F341" i="62"/>
  <c r="G341" i="62" s="1"/>
  <c r="F342" i="62"/>
  <c r="G342" i="62" s="1"/>
  <c r="F343" i="62"/>
  <c r="G343" i="62" s="1"/>
  <c r="F344" i="62"/>
  <c r="G344" i="62" s="1"/>
  <c r="F345" i="62"/>
  <c r="G345" i="62" s="1"/>
  <c r="F346" i="62"/>
  <c r="G346" i="62" s="1"/>
  <c r="F347" i="62"/>
  <c r="G347" i="62" s="1"/>
  <c r="F348" i="62"/>
  <c r="G348" i="62" s="1"/>
  <c r="F349" i="62"/>
  <c r="G349" i="62" s="1"/>
  <c r="F350" i="62"/>
  <c r="G350" i="62" s="1"/>
  <c r="F351" i="62"/>
  <c r="G351" i="62" s="1"/>
  <c r="F352" i="62"/>
  <c r="G352" i="62" s="1"/>
  <c r="F353" i="62"/>
  <c r="G353" i="62" s="1"/>
  <c r="F354" i="62"/>
  <c r="G354" i="62" s="1"/>
  <c r="F355" i="62"/>
  <c r="G355" i="62" s="1"/>
  <c r="F356" i="62"/>
  <c r="G356" i="62" s="1"/>
  <c r="F357" i="62"/>
  <c r="G357" i="62" s="1"/>
  <c r="F358" i="62"/>
  <c r="G358" i="62" s="1"/>
  <c r="F359" i="62"/>
  <c r="G359" i="62" s="1"/>
  <c r="F360" i="62"/>
  <c r="G360" i="62" s="1"/>
  <c r="F361" i="62"/>
  <c r="G361" i="62" s="1"/>
  <c r="F362" i="62"/>
  <c r="G362" i="62" s="1"/>
  <c r="F363" i="62"/>
  <c r="G363" i="62" s="1"/>
  <c r="F364" i="62"/>
  <c r="G364" i="62" s="1"/>
  <c r="F365" i="62"/>
  <c r="G365" i="62" s="1"/>
  <c r="F366" i="62"/>
  <c r="G366" i="62" s="1"/>
  <c r="F367" i="62"/>
  <c r="G367" i="62" s="1"/>
  <c r="F368" i="62"/>
  <c r="G368" i="62" s="1"/>
  <c r="F369" i="62"/>
  <c r="G369" i="62" s="1"/>
  <c r="F370" i="62"/>
  <c r="G370" i="62" s="1"/>
  <c r="F371" i="62"/>
  <c r="G371" i="62" s="1"/>
  <c r="F372" i="62"/>
  <c r="G372" i="62" s="1"/>
  <c r="F373" i="62"/>
  <c r="G373" i="62" s="1"/>
  <c r="F374" i="62"/>
  <c r="G374" i="62" s="1"/>
  <c r="F375" i="62"/>
  <c r="G375" i="62" s="1"/>
  <c r="F376" i="62"/>
  <c r="G376" i="62" s="1"/>
  <c r="F377" i="62"/>
  <c r="G377" i="62" s="1"/>
  <c r="F378" i="62"/>
  <c r="G378" i="62" s="1"/>
  <c r="F379" i="62"/>
  <c r="G379" i="62" s="1"/>
  <c r="F380" i="62"/>
  <c r="G380" i="62" s="1"/>
  <c r="F381" i="62"/>
  <c r="G381" i="62" s="1"/>
  <c r="F382" i="62"/>
  <c r="G382" i="62" s="1"/>
  <c r="F383" i="62"/>
  <c r="G383" i="62" s="1"/>
  <c r="F384" i="62"/>
  <c r="G384" i="62" s="1"/>
  <c r="F385" i="62"/>
  <c r="G385" i="62" s="1"/>
  <c r="F386" i="62"/>
  <c r="G386" i="62" s="1"/>
  <c r="F387" i="62"/>
  <c r="G387" i="62" s="1"/>
  <c r="F388" i="62"/>
  <c r="G388" i="62" s="1"/>
  <c r="F389" i="62"/>
  <c r="G389" i="62" s="1"/>
  <c r="F390" i="62"/>
  <c r="G390" i="62" s="1"/>
  <c r="F391" i="62"/>
  <c r="G391" i="62" s="1"/>
  <c r="F392" i="62"/>
  <c r="G392" i="62" s="1"/>
  <c r="F393" i="62"/>
  <c r="G393" i="62" s="1"/>
  <c r="F394" i="62"/>
  <c r="G394" i="62" s="1"/>
  <c r="F395" i="62"/>
  <c r="G395" i="62" s="1"/>
  <c r="F396" i="62"/>
  <c r="G396" i="62" s="1"/>
  <c r="F397" i="62"/>
  <c r="G397" i="62" s="1"/>
  <c r="F398" i="62"/>
  <c r="G398" i="62" s="1"/>
  <c r="F399" i="62"/>
  <c r="G399" i="62" s="1"/>
  <c r="F400" i="62"/>
  <c r="G400" i="62" s="1"/>
  <c r="F401" i="62"/>
  <c r="G401" i="62" s="1"/>
  <c r="F402" i="62"/>
  <c r="G402" i="62" s="1"/>
  <c r="F403" i="62"/>
  <c r="G403" i="62" s="1"/>
  <c r="F404" i="62"/>
  <c r="G404" i="62" s="1"/>
  <c r="F405" i="62"/>
  <c r="G405" i="62" s="1"/>
  <c r="F406" i="62"/>
  <c r="G406" i="62" s="1"/>
  <c r="F407" i="62"/>
  <c r="G407" i="62" s="1"/>
  <c r="F408" i="62"/>
  <c r="G408" i="62" s="1"/>
  <c r="F409" i="62"/>
  <c r="G409" i="62" s="1"/>
  <c r="F410" i="62"/>
  <c r="G410" i="62" s="1"/>
  <c r="F411" i="62"/>
  <c r="G411" i="62" s="1"/>
  <c r="F412" i="62"/>
  <c r="G412" i="62" s="1"/>
  <c r="F413" i="62"/>
  <c r="G413" i="62" s="1"/>
  <c r="F414" i="62"/>
  <c r="G414" i="62" s="1"/>
  <c r="F415" i="62"/>
  <c r="G415" i="62" s="1"/>
  <c r="F416" i="62"/>
  <c r="G416" i="62" s="1"/>
  <c r="F417" i="62"/>
  <c r="G417" i="62" s="1"/>
  <c r="F418" i="62"/>
  <c r="G418" i="62" s="1"/>
  <c r="F419" i="62"/>
  <c r="G419" i="62" s="1"/>
  <c r="F420" i="62"/>
  <c r="G420" i="62" s="1"/>
  <c r="F421" i="62"/>
  <c r="G421" i="62" s="1"/>
  <c r="F422" i="62"/>
  <c r="G422" i="62" s="1"/>
  <c r="F423" i="62"/>
  <c r="G423" i="62" s="1"/>
  <c r="F424" i="62"/>
  <c r="G424" i="62" s="1"/>
  <c r="F425" i="62"/>
  <c r="G425" i="62" s="1"/>
  <c r="F426" i="62"/>
  <c r="G426" i="62" s="1"/>
  <c r="F427" i="62"/>
  <c r="G427" i="62" s="1"/>
  <c r="F428" i="62"/>
  <c r="G428" i="62" s="1"/>
  <c r="F429" i="62"/>
  <c r="G429" i="62" s="1"/>
  <c r="F430" i="62"/>
  <c r="G430" i="62" s="1"/>
  <c r="F431" i="62"/>
  <c r="G431" i="62" s="1"/>
  <c r="F432" i="62"/>
  <c r="G432" i="62" s="1"/>
  <c r="F433" i="62"/>
  <c r="G433" i="62" s="1"/>
  <c r="F434" i="62"/>
  <c r="G434" i="62" s="1"/>
  <c r="F435" i="62"/>
  <c r="G435" i="62" s="1"/>
  <c r="F436" i="62"/>
  <c r="G436" i="62" s="1"/>
  <c r="F437" i="62"/>
  <c r="G437" i="62" s="1"/>
  <c r="F438" i="62"/>
  <c r="G438" i="62" s="1"/>
  <c r="F439" i="62"/>
  <c r="G439" i="62" s="1"/>
  <c r="F440" i="62"/>
  <c r="G440" i="62" s="1"/>
  <c r="F441" i="62"/>
  <c r="G441" i="62" s="1"/>
  <c r="F442" i="62"/>
  <c r="G442" i="62" s="1"/>
  <c r="F443" i="62"/>
  <c r="G443" i="62" s="1"/>
  <c r="F444" i="62"/>
  <c r="G444" i="62" s="1"/>
  <c r="F445" i="62"/>
  <c r="G445" i="62" s="1"/>
  <c r="F446" i="62"/>
  <c r="G446" i="62" s="1"/>
  <c r="F447" i="62"/>
  <c r="G447" i="62" s="1"/>
  <c r="F448" i="62"/>
  <c r="G448" i="62" s="1"/>
  <c r="F449" i="62"/>
  <c r="G449" i="62" s="1"/>
  <c r="F450" i="62"/>
  <c r="G450" i="62" s="1"/>
  <c r="F451" i="62"/>
  <c r="G451" i="62" s="1"/>
  <c r="F452" i="62"/>
  <c r="G452" i="62" s="1"/>
  <c r="F453" i="62"/>
  <c r="G453" i="62" s="1"/>
  <c r="F454" i="62"/>
  <c r="G454" i="62" s="1"/>
  <c r="F455" i="62"/>
  <c r="G455" i="62" s="1"/>
  <c r="F456" i="62"/>
  <c r="G456" i="62" s="1"/>
  <c r="F457" i="62"/>
  <c r="G457" i="62" s="1"/>
  <c r="F458" i="62"/>
  <c r="G458" i="62" s="1"/>
  <c r="F459" i="62"/>
  <c r="G459" i="62" s="1"/>
  <c r="F460" i="62"/>
  <c r="G460" i="62" s="1"/>
  <c r="F461" i="62"/>
  <c r="G461" i="62" s="1"/>
  <c r="F462" i="62"/>
  <c r="G462" i="62" s="1"/>
  <c r="F463" i="62"/>
  <c r="G463" i="62" s="1"/>
  <c r="F464" i="62"/>
  <c r="G464" i="62" s="1"/>
  <c r="F465" i="62"/>
  <c r="G465" i="62" s="1"/>
  <c r="F466" i="62"/>
  <c r="G466" i="62" s="1"/>
  <c r="F467" i="62"/>
  <c r="G467" i="62" s="1"/>
  <c r="F468" i="62"/>
  <c r="G468" i="62" s="1"/>
  <c r="F469" i="62"/>
  <c r="G469" i="62" s="1"/>
  <c r="F470" i="62"/>
  <c r="G470" i="62" s="1"/>
  <c r="F471" i="62"/>
  <c r="G471" i="62" s="1"/>
  <c r="F472" i="62"/>
  <c r="G472" i="62" s="1"/>
  <c r="F473" i="62"/>
  <c r="G473" i="62" s="1"/>
  <c r="F474" i="62"/>
  <c r="G474" i="62" s="1"/>
  <c r="F475" i="62"/>
  <c r="G475" i="62" s="1"/>
  <c r="F476" i="62"/>
  <c r="G476" i="62" s="1"/>
  <c r="F477" i="62"/>
  <c r="G477" i="62" s="1"/>
  <c r="F478" i="62"/>
  <c r="G478" i="62" s="1"/>
  <c r="F479" i="62"/>
  <c r="G479" i="62" s="1"/>
  <c r="F480" i="62"/>
  <c r="G480" i="62" s="1"/>
  <c r="F481" i="62"/>
  <c r="G481" i="62" s="1"/>
  <c r="F482" i="62"/>
  <c r="G482" i="62" s="1"/>
  <c r="F483" i="62"/>
  <c r="G483" i="62" s="1"/>
  <c r="F484" i="62"/>
  <c r="G484" i="62" s="1"/>
  <c r="F485" i="62"/>
  <c r="G485" i="62" s="1"/>
  <c r="F486" i="62"/>
  <c r="G486" i="62" s="1"/>
  <c r="F487" i="62"/>
  <c r="G487" i="62" s="1"/>
  <c r="F488" i="62"/>
  <c r="G488" i="62" s="1"/>
  <c r="F489" i="62"/>
  <c r="G489" i="62" s="1"/>
  <c r="F490" i="62"/>
  <c r="G490" i="62" s="1"/>
  <c r="F491" i="62"/>
  <c r="G491" i="62" s="1"/>
  <c r="F492" i="62"/>
  <c r="G492" i="62" s="1"/>
  <c r="F493" i="62"/>
  <c r="G493" i="62" s="1"/>
  <c r="F494" i="62"/>
  <c r="G494" i="62" s="1"/>
  <c r="F495" i="62"/>
  <c r="G495" i="62" s="1"/>
  <c r="F496" i="62"/>
  <c r="G496" i="62" s="1"/>
  <c r="F497" i="62"/>
  <c r="G497" i="62" s="1"/>
  <c r="F498" i="62"/>
  <c r="G498" i="62" s="1"/>
  <c r="F499" i="62"/>
  <c r="G499" i="62" s="1"/>
  <c r="F500" i="62"/>
  <c r="G500" i="62" s="1"/>
  <c r="F501" i="62"/>
  <c r="G501" i="62" s="1"/>
  <c r="F502" i="62"/>
  <c r="G502" i="62" s="1"/>
  <c r="F503" i="62"/>
  <c r="G503" i="62" s="1"/>
  <c r="F504" i="62"/>
  <c r="G504" i="62" s="1"/>
  <c r="F505" i="62"/>
  <c r="G505" i="62" s="1"/>
  <c r="F506" i="62"/>
  <c r="G506" i="62" s="1"/>
  <c r="F507" i="62"/>
  <c r="G507" i="62" s="1"/>
  <c r="F508" i="62"/>
  <c r="G508" i="62" s="1"/>
  <c r="F509" i="62"/>
  <c r="G509" i="62" s="1"/>
  <c r="F510" i="62"/>
  <c r="G510" i="62" s="1"/>
  <c r="F511" i="62"/>
  <c r="G511" i="62" s="1"/>
  <c r="F512" i="62"/>
  <c r="G512" i="62" s="1"/>
  <c r="F513" i="62"/>
  <c r="G513" i="62" s="1"/>
  <c r="F514" i="62"/>
  <c r="G514" i="62" s="1"/>
  <c r="F515" i="62"/>
  <c r="G515" i="62" s="1"/>
  <c r="F516" i="62"/>
  <c r="G516" i="62" s="1"/>
  <c r="F517" i="62"/>
  <c r="G517" i="62" s="1"/>
  <c r="F518" i="62"/>
  <c r="G518" i="62" s="1"/>
  <c r="F519" i="62"/>
  <c r="G519" i="62" s="1"/>
  <c r="F520" i="62"/>
  <c r="G520" i="62" s="1"/>
  <c r="F521" i="62"/>
  <c r="G521" i="62" s="1"/>
  <c r="F522" i="62"/>
  <c r="G522" i="62" s="1"/>
  <c r="F523" i="62"/>
  <c r="G523" i="62" s="1"/>
  <c r="F524" i="62"/>
  <c r="G524" i="62" s="1"/>
  <c r="F525" i="62"/>
  <c r="G525" i="62" s="1"/>
  <c r="F526" i="62"/>
  <c r="G526" i="62" s="1"/>
  <c r="F527" i="62"/>
  <c r="G527" i="62" s="1"/>
  <c r="F528" i="62"/>
  <c r="G528" i="62" s="1"/>
  <c r="F529" i="62"/>
  <c r="G529" i="62" s="1"/>
  <c r="F530" i="62"/>
  <c r="G530" i="62" s="1"/>
  <c r="F531" i="62"/>
  <c r="G531" i="62" s="1"/>
  <c r="F532" i="62"/>
  <c r="G532" i="62" s="1"/>
  <c r="F533" i="62"/>
  <c r="G533" i="62" s="1"/>
  <c r="F534" i="62"/>
  <c r="G534" i="62" s="1"/>
  <c r="F535" i="62"/>
  <c r="G535" i="62" s="1"/>
  <c r="F536" i="62"/>
  <c r="G536" i="62" s="1"/>
  <c r="F537" i="62"/>
  <c r="G537" i="62" s="1"/>
  <c r="F538" i="62"/>
  <c r="G538" i="62" s="1"/>
  <c r="F539" i="62"/>
  <c r="G539" i="62" s="1"/>
  <c r="F540" i="62"/>
  <c r="G540" i="62" s="1"/>
  <c r="F541" i="62"/>
  <c r="G541" i="62" s="1"/>
  <c r="F542" i="62"/>
  <c r="G542" i="62" s="1"/>
  <c r="F543" i="62"/>
  <c r="G543" i="62" s="1"/>
  <c r="F544" i="62"/>
  <c r="G544" i="62" s="1"/>
  <c r="F545" i="62"/>
  <c r="G545" i="62" s="1"/>
  <c r="F546" i="62"/>
  <c r="G546" i="62" s="1"/>
  <c r="F547" i="62"/>
  <c r="G547" i="62" s="1"/>
  <c r="F548" i="62"/>
  <c r="G548" i="62" s="1"/>
  <c r="F549" i="62"/>
  <c r="G549" i="62" s="1"/>
  <c r="F550" i="62"/>
  <c r="G550" i="62" s="1"/>
  <c r="F551" i="62"/>
  <c r="G551" i="62" s="1"/>
  <c r="F552" i="62"/>
  <c r="G552" i="62" s="1"/>
  <c r="F553" i="62"/>
  <c r="G553" i="62" s="1"/>
  <c r="F554" i="62"/>
  <c r="G554" i="62" s="1"/>
  <c r="F555" i="62"/>
  <c r="G555" i="62" s="1"/>
  <c r="F556" i="62"/>
  <c r="G556" i="62" s="1"/>
  <c r="F557" i="62"/>
  <c r="G557" i="62" s="1"/>
  <c r="F558" i="62"/>
  <c r="G558" i="62" s="1"/>
  <c r="F559" i="62"/>
  <c r="G559" i="62" s="1"/>
  <c r="F560" i="62"/>
  <c r="G560" i="62" s="1"/>
  <c r="F561" i="62"/>
  <c r="G561" i="62" s="1"/>
  <c r="F562" i="62"/>
  <c r="G562" i="62" s="1"/>
  <c r="F563" i="62"/>
  <c r="G563" i="62" s="1"/>
  <c r="F564" i="62"/>
  <c r="G564" i="62" s="1"/>
  <c r="F565" i="62"/>
  <c r="G565" i="62" s="1"/>
  <c r="F566" i="62"/>
  <c r="G566" i="62" s="1"/>
  <c r="F567" i="62"/>
  <c r="G567" i="62" s="1"/>
  <c r="F568" i="62"/>
  <c r="G568" i="62" s="1"/>
  <c r="F569" i="62"/>
  <c r="G569" i="62" s="1"/>
  <c r="F570" i="62"/>
  <c r="G570" i="62" s="1"/>
  <c r="F571" i="62"/>
  <c r="G571" i="62" s="1"/>
  <c r="F572" i="62"/>
  <c r="G572" i="62" s="1"/>
  <c r="F573" i="62"/>
  <c r="G573" i="62" s="1"/>
  <c r="F574" i="62"/>
  <c r="G574" i="62" s="1"/>
  <c r="F575" i="62"/>
  <c r="G575" i="62" s="1"/>
  <c r="F576" i="62"/>
  <c r="G576" i="62" s="1"/>
  <c r="F577" i="62"/>
  <c r="G577" i="62" s="1"/>
  <c r="F578" i="62"/>
  <c r="G578" i="62" s="1"/>
  <c r="F579" i="62"/>
  <c r="G579" i="62" s="1"/>
  <c r="F580" i="62"/>
  <c r="G580" i="62" s="1"/>
  <c r="F581" i="62"/>
  <c r="G581" i="62" s="1"/>
  <c r="F582" i="62"/>
  <c r="G582" i="62" s="1"/>
  <c r="F583" i="62"/>
  <c r="G583" i="62" s="1"/>
  <c r="F584" i="62"/>
  <c r="G584" i="62" s="1"/>
  <c r="F585" i="62"/>
  <c r="G585" i="62" s="1"/>
  <c r="F586" i="62"/>
  <c r="G586" i="62" s="1"/>
  <c r="F587" i="62"/>
  <c r="G587" i="62" s="1"/>
  <c r="F588" i="62"/>
  <c r="G588" i="62" s="1"/>
  <c r="F589" i="62"/>
  <c r="G589" i="62" s="1"/>
  <c r="F590" i="62"/>
  <c r="G590" i="62" s="1"/>
  <c r="F591" i="62"/>
  <c r="G591" i="62" s="1"/>
  <c r="F592" i="62"/>
  <c r="G592" i="62" s="1"/>
  <c r="F593" i="62"/>
  <c r="G593" i="62" s="1"/>
  <c r="F594" i="62"/>
  <c r="G594" i="62" s="1"/>
  <c r="F595" i="62"/>
  <c r="G595" i="62" s="1"/>
  <c r="F596" i="62"/>
  <c r="G596" i="62" s="1"/>
  <c r="F597" i="62"/>
  <c r="G597" i="62" s="1"/>
  <c r="F598" i="62"/>
  <c r="G598" i="62" s="1"/>
  <c r="F599" i="62"/>
  <c r="G599" i="62" s="1"/>
  <c r="F600" i="62"/>
  <c r="G600" i="62" s="1"/>
  <c r="F601" i="62"/>
  <c r="G601" i="62" s="1"/>
  <c r="F602" i="62"/>
  <c r="G602" i="62" s="1"/>
  <c r="F603" i="62"/>
  <c r="G603" i="62" s="1"/>
  <c r="F604" i="62"/>
  <c r="G604" i="62" s="1"/>
  <c r="F605" i="62"/>
  <c r="G605" i="62" s="1"/>
  <c r="F606" i="62"/>
  <c r="G606" i="62" s="1"/>
  <c r="F607" i="62"/>
  <c r="G607" i="62" s="1"/>
  <c r="F608" i="62"/>
  <c r="G608" i="62" s="1"/>
  <c r="F609" i="62"/>
  <c r="G609" i="62" s="1"/>
  <c r="F610" i="62"/>
  <c r="G610" i="62" s="1"/>
  <c r="F611" i="62"/>
  <c r="G611" i="62" s="1"/>
  <c r="F612" i="62"/>
  <c r="G612" i="62" s="1"/>
  <c r="F613" i="62"/>
  <c r="G613" i="62" s="1"/>
  <c r="F614" i="62"/>
  <c r="G614" i="62" s="1"/>
  <c r="F615" i="62"/>
  <c r="G615" i="62" s="1"/>
  <c r="F616" i="62"/>
  <c r="G616" i="62" s="1"/>
  <c r="F617" i="62"/>
  <c r="G617" i="62" s="1"/>
  <c r="F618" i="62"/>
  <c r="G618" i="62" s="1"/>
  <c r="F619" i="62"/>
  <c r="G619" i="62" s="1"/>
  <c r="F620" i="62"/>
  <c r="G620" i="62" s="1"/>
  <c r="F621" i="62"/>
  <c r="G621" i="62" s="1"/>
  <c r="F622" i="62"/>
  <c r="G622" i="62" s="1"/>
  <c r="F623" i="62"/>
  <c r="G623" i="62" s="1"/>
  <c r="F624" i="62"/>
  <c r="G624" i="62" s="1"/>
  <c r="F625" i="62"/>
  <c r="G625" i="62" s="1"/>
  <c r="F626" i="62"/>
  <c r="G626" i="62" s="1"/>
  <c r="F627" i="62"/>
  <c r="G627" i="62" s="1"/>
  <c r="F628" i="62"/>
  <c r="G628" i="62" s="1"/>
  <c r="F629" i="62"/>
  <c r="G629" i="62" s="1"/>
  <c r="F630" i="62"/>
  <c r="G630" i="62" s="1"/>
  <c r="F631" i="62"/>
  <c r="G631" i="62" s="1"/>
  <c r="F632" i="62"/>
  <c r="G632" i="62" s="1"/>
  <c r="F633" i="62"/>
  <c r="G633" i="62" s="1"/>
  <c r="F634" i="62"/>
  <c r="G634" i="62" s="1"/>
  <c r="F635" i="62"/>
  <c r="G635" i="62" s="1"/>
  <c r="F636" i="62"/>
  <c r="G636" i="62" s="1"/>
  <c r="F637" i="62"/>
  <c r="G637" i="62" s="1"/>
  <c r="F638" i="62"/>
  <c r="G638" i="62" s="1"/>
  <c r="F639" i="62"/>
  <c r="G639" i="62" s="1"/>
  <c r="F640" i="62"/>
  <c r="G640" i="62" s="1"/>
  <c r="F641" i="62"/>
  <c r="G641" i="62" s="1"/>
  <c r="F642" i="62"/>
  <c r="G642" i="62" s="1"/>
  <c r="F643" i="62"/>
  <c r="G643" i="62" s="1"/>
  <c r="F644" i="62"/>
  <c r="G644" i="62" s="1"/>
  <c r="F645" i="62"/>
  <c r="G645" i="62" s="1"/>
  <c r="F646" i="62"/>
  <c r="G646" i="62" s="1"/>
  <c r="F647" i="62"/>
  <c r="G647" i="62" s="1"/>
  <c r="F648" i="62"/>
  <c r="G648" i="62" s="1"/>
  <c r="F649" i="62"/>
  <c r="G649" i="62" s="1"/>
  <c r="F650" i="62"/>
  <c r="G650" i="62" s="1"/>
  <c r="F651" i="62"/>
  <c r="G651" i="62" s="1"/>
  <c r="F652" i="62"/>
  <c r="G652" i="62" s="1"/>
  <c r="F653" i="62"/>
  <c r="G653" i="62" s="1"/>
  <c r="F654" i="62"/>
  <c r="G654" i="62" s="1"/>
  <c r="F655" i="62"/>
  <c r="G655" i="62" s="1"/>
  <c r="F656" i="62"/>
  <c r="G656" i="62" s="1"/>
  <c r="F657" i="62"/>
  <c r="G657" i="62" s="1"/>
  <c r="F658" i="62"/>
  <c r="G658" i="62" s="1"/>
  <c r="F659" i="62"/>
  <c r="G659" i="62" s="1"/>
  <c r="F660" i="62"/>
  <c r="G660" i="62" s="1"/>
  <c r="F661" i="62"/>
  <c r="G661" i="62" s="1"/>
  <c r="F662" i="62"/>
  <c r="G662" i="62" s="1"/>
  <c r="F663" i="62"/>
  <c r="G663" i="62" s="1"/>
  <c r="F664" i="62"/>
  <c r="G664" i="62" s="1"/>
  <c r="F665" i="62"/>
  <c r="G665" i="62" s="1"/>
  <c r="F666" i="62"/>
  <c r="G666" i="62" s="1"/>
  <c r="F667" i="62"/>
  <c r="G667" i="62" s="1"/>
  <c r="F668" i="62"/>
  <c r="G668" i="62" s="1"/>
  <c r="F669" i="62"/>
  <c r="G669" i="62" s="1"/>
  <c r="F670" i="62"/>
  <c r="G670" i="62" s="1"/>
  <c r="F671" i="62"/>
  <c r="G671" i="62" s="1"/>
  <c r="F672" i="62"/>
  <c r="G672" i="62" s="1"/>
  <c r="F673" i="62"/>
  <c r="G673" i="62" s="1"/>
  <c r="F674" i="62"/>
  <c r="G674" i="62" s="1"/>
  <c r="F675" i="62"/>
  <c r="G675" i="62" s="1"/>
  <c r="F676" i="62"/>
  <c r="G676" i="62" s="1"/>
  <c r="F677" i="62"/>
  <c r="G677" i="62" s="1"/>
  <c r="F678" i="62"/>
  <c r="G678" i="62" s="1"/>
  <c r="F679" i="62"/>
  <c r="G679" i="62" s="1"/>
  <c r="F680" i="62"/>
  <c r="G680" i="62" s="1"/>
  <c r="F681" i="62"/>
  <c r="G681" i="62" s="1"/>
  <c r="F682" i="62"/>
  <c r="G682" i="62" s="1"/>
  <c r="F683" i="62"/>
  <c r="G683" i="62" s="1"/>
  <c r="F684" i="62"/>
  <c r="G684" i="62" s="1"/>
  <c r="F685" i="62"/>
  <c r="G685" i="62" s="1"/>
  <c r="F686" i="62"/>
  <c r="G686" i="62" s="1"/>
  <c r="F687" i="62"/>
  <c r="G687" i="62" s="1"/>
  <c r="F688" i="62"/>
  <c r="G688" i="62" s="1"/>
  <c r="F689" i="62"/>
  <c r="G689" i="62" s="1"/>
  <c r="F690" i="62"/>
  <c r="G690" i="62" s="1"/>
  <c r="F691" i="62"/>
  <c r="G691" i="62" s="1"/>
  <c r="F692" i="62"/>
  <c r="G692" i="62" s="1"/>
  <c r="F693" i="62"/>
  <c r="G693" i="62" s="1"/>
  <c r="F694" i="62"/>
  <c r="G694" i="62" s="1"/>
  <c r="F695" i="62"/>
  <c r="G695" i="62" s="1"/>
  <c r="F696" i="62"/>
  <c r="G696" i="62" s="1"/>
  <c r="F697" i="62"/>
  <c r="G697" i="62" s="1"/>
  <c r="F698" i="62"/>
  <c r="G698" i="62" s="1"/>
  <c r="F699" i="62"/>
  <c r="G699" i="62" s="1"/>
  <c r="F700" i="62"/>
  <c r="G700" i="62" s="1"/>
  <c r="F701" i="62"/>
  <c r="G701" i="62" s="1"/>
  <c r="F702" i="62"/>
  <c r="G702" i="62" s="1"/>
  <c r="F703" i="62"/>
  <c r="G703" i="62" s="1"/>
  <c r="F704" i="62"/>
  <c r="G704" i="62" s="1"/>
  <c r="F705" i="62"/>
  <c r="G705" i="62" s="1"/>
  <c r="F706" i="62"/>
  <c r="G706" i="62" s="1"/>
  <c r="F707" i="62"/>
  <c r="G707" i="62" s="1"/>
  <c r="F708" i="62"/>
  <c r="G708" i="62" s="1"/>
  <c r="F709" i="62"/>
  <c r="G709" i="62" s="1"/>
  <c r="F710" i="62"/>
  <c r="G710" i="62" s="1"/>
  <c r="F711" i="62"/>
  <c r="G711" i="62" s="1"/>
  <c r="F712" i="62"/>
  <c r="G712" i="62" s="1"/>
  <c r="F713" i="62"/>
  <c r="G713" i="62" s="1"/>
  <c r="F714" i="62"/>
  <c r="G714" i="62" s="1"/>
  <c r="F715" i="62"/>
  <c r="G715" i="62" s="1"/>
  <c r="F716" i="62"/>
  <c r="G716" i="62" s="1"/>
  <c r="F717" i="62"/>
  <c r="G717" i="62" s="1"/>
  <c r="F718" i="62"/>
  <c r="G718" i="62" s="1"/>
  <c r="F719" i="62"/>
  <c r="G719" i="62" s="1"/>
  <c r="F720" i="62"/>
  <c r="G720" i="62" s="1"/>
  <c r="F721" i="62"/>
  <c r="G721" i="62" s="1"/>
  <c r="F722" i="62"/>
  <c r="G722" i="62" s="1"/>
  <c r="F723" i="62"/>
  <c r="G723" i="62" s="1"/>
  <c r="F724" i="62"/>
  <c r="G724" i="62" s="1"/>
  <c r="F725" i="62"/>
  <c r="G725" i="62" s="1"/>
  <c r="F726" i="62"/>
  <c r="G726" i="62" s="1"/>
  <c r="F727" i="62"/>
  <c r="G727" i="62" s="1"/>
  <c r="F728" i="62"/>
  <c r="G728" i="62" s="1"/>
  <c r="F729" i="62"/>
  <c r="G729" i="62" s="1"/>
  <c r="F730" i="62"/>
  <c r="G730" i="62" s="1"/>
  <c r="F731" i="62"/>
  <c r="G731" i="62" s="1"/>
  <c r="F732" i="62"/>
  <c r="G732" i="62" s="1"/>
  <c r="F733" i="62"/>
  <c r="G733" i="62" s="1"/>
  <c r="F734" i="62"/>
  <c r="G734" i="62" s="1"/>
  <c r="F735" i="62"/>
  <c r="G735" i="62" s="1"/>
  <c r="F736" i="62"/>
  <c r="G736" i="62" s="1"/>
  <c r="F737" i="62"/>
  <c r="G737" i="62" s="1"/>
  <c r="F738" i="62"/>
  <c r="G738" i="62" s="1"/>
  <c r="F739" i="62"/>
  <c r="G739" i="62" s="1"/>
  <c r="F740" i="62"/>
  <c r="G740" i="62" s="1"/>
  <c r="F741" i="62"/>
  <c r="G741" i="62" s="1"/>
  <c r="F742" i="62"/>
  <c r="G742" i="62" s="1"/>
  <c r="F743" i="62"/>
  <c r="G743" i="62" s="1"/>
  <c r="F744" i="62"/>
  <c r="G744" i="62" s="1"/>
  <c r="F745" i="62"/>
  <c r="G745" i="62" s="1"/>
  <c r="F746" i="62"/>
  <c r="G746" i="62" s="1"/>
  <c r="F747" i="62"/>
  <c r="G747" i="62" s="1"/>
  <c r="F748" i="62"/>
  <c r="G748" i="62" s="1"/>
  <c r="F749" i="62"/>
  <c r="G749" i="62" s="1"/>
  <c r="F750" i="62"/>
  <c r="G750" i="62" s="1"/>
  <c r="F751" i="62"/>
  <c r="G751" i="62" s="1"/>
  <c r="F752" i="62"/>
  <c r="G752" i="62" s="1"/>
  <c r="F753" i="62"/>
  <c r="G753" i="62" s="1"/>
  <c r="F754" i="62"/>
  <c r="G754" i="62" s="1"/>
  <c r="F755" i="62"/>
  <c r="G755" i="62" s="1"/>
  <c r="F756" i="62"/>
  <c r="G756" i="62" s="1"/>
  <c r="F757" i="62"/>
  <c r="G757" i="62" s="1"/>
  <c r="F758" i="62"/>
  <c r="G758" i="62" s="1"/>
  <c r="F759" i="62"/>
  <c r="G759" i="62" s="1"/>
  <c r="F760" i="62"/>
  <c r="G760" i="62" s="1"/>
  <c r="F761" i="62"/>
  <c r="G761" i="62" s="1"/>
  <c r="F762" i="62"/>
  <c r="G762" i="62" s="1"/>
  <c r="F763" i="62"/>
  <c r="G763" i="62" s="1"/>
  <c r="F764" i="62"/>
  <c r="G764" i="62" s="1"/>
  <c r="F765" i="62"/>
  <c r="G765" i="62" s="1"/>
  <c r="F766" i="62"/>
  <c r="G766" i="62" s="1"/>
  <c r="F767" i="62"/>
  <c r="G767" i="62" s="1"/>
  <c r="F768" i="62"/>
  <c r="G768" i="62" s="1"/>
  <c r="F769" i="62"/>
  <c r="G769" i="62" s="1"/>
  <c r="F770" i="62"/>
  <c r="G770" i="62" s="1"/>
  <c r="F771" i="62"/>
  <c r="G771" i="62" s="1"/>
  <c r="F772" i="62"/>
  <c r="G772" i="62" s="1"/>
  <c r="F773" i="62"/>
  <c r="G773" i="62" s="1"/>
  <c r="F774" i="62"/>
  <c r="G774" i="62" s="1"/>
  <c r="F775" i="62"/>
  <c r="G775" i="62" s="1"/>
  <c r="F776" i="62"/>
  <c r="G776" i="62" s="1"/>
  <c r="F777" i="62"/>
  <c r="G777" i="62" s="1"/>
  <c r="F778" i="62"/>
  <c r="G778" i="62" s="1"/>
  <c r="F779" i="62"/>
  <c r="G779" i="62" s="1"/>
  <c r="F780" i="62"/>
  <c r="G780" i="62" s="1"/>
  <c r="F781" i="62"/>
  <c r="G781" i="62" s="1"/>
  <c r="F782" i="62"/>
  <c r="G782" i="62" s="1"/>
  <c r="F783" i="62"/>
  <c r="G783" i="62" s="1"/>
  <c r="F784" i="62"/>
  <c r="G784" i="62" s="1"/>
  <c r="F785" i="62"/>
  <c r="G785" i="62" s="1"/>
  <c r="F786" i="62"/>
  <c r="G786" i="62" s="1"/>
  <c r="F787" i="62"/>
  <c r="G787" i="62" s="1"/>
  <c r="F788" i="62"/>
  <c r="G788" i="62" s="1"/>
  <c r="F789" i="62"/>
  <c r="G789" i="62" s="1"/>
  <c r="F790" i="62"/>
  <c r="G790" i="62" s="1"/>
  <c r="F791" i="62"/>
  <c r="G791" i="62" s="1"/>
  <c r="F792" i="62"/>
  <c r="G792" i="62" s="1"/>
  <c r="F793" i="62"/>
  <c r="G793" i="62" s="1"/>
  <c r="F794" i="62"/>
  <c r="G794" i="62" s="1"/>
  <c r="F795" i="62"/>
  <c r="G795" i="62" s="1"/>
  <c r="F796" i="62"/>
  <c r="G796" i="62" s="1"/>
  <c r="F797" i="62"/>
  <c r="G797" i="62" s="1"/>
  <c r="F798" i="62"/>
  <c r="G798" i="62" s="1"/>
  <c r="F799" i="62"/>
  <c r="G799" i="62" s="1"/>
  <c r="F800" i="62"/>
  <c r="G800" i="62" s="1"/>
  <c r="F801" i="62"/>
  <c r="G801" i="62" s="1"/>
  <c r="F802" i="62"/>
  <c r="G802" i="62" s="1"/>
  <c r="F803" i="62"/>
  <c r="G803" i="62" s="1"/>
  <c r="F804" i="62"/>
  <c r="G804" i="62" s="1"/>
  <c r="F805" i="62"/>
  <c r="G805" i="62" s="1"/>
  <c r="F806" i="62"/>
  <c r="G806" i="62" s="1"/>
  <c r="F807" i="62"/>
  <c r="G807" i="62" s="1"/>
  <c r="F808" i="62"/>
  <c r="G808" i="62" s="1"/>
  <c r="F809" i="62"/>
  <c r="G809" i="62" s="1"/>
  <c r="F810" i="62"/>
  <c r="G810" i="62" s="1"/>
  <c r="F811" i="62"/>
  <c r="G811" i="62" s="1"/>
  <c r="F812" i="62"/>
  <c r="G812" i="62" s="1"/>
  <c r="F813" i="62"/>
  <c r="G813" i="62" s="1"/>
  <c r="F814" i="62"/>
  <c r="G814" i="62" s="1"/>
  <c r="F815" i="62"/>
  <c r="G815" i="62" s="1"/>
  <c r="F816" i="62"/>
  <c r="G816" i="62" s="1"/>
  <c r="F817" i="62"/>
  <c r="G817" i="62" s="1"/>
  <c r="F818" i="62"/>
  <c r="G818" i="62" s="1"/>
  <c r="F819" i="62"/>
  <c r="G819" i="62" s="1"/>
  <c r="F820" i="62"/>
  <c r="G820" i="62" s="1"/>
  <c r="F821" i="62"/>
  <c r="G821" i="62" s="1"/>
  <c r="F822" i="62"/>
  <c r="G822" i="62" s="1"/>
  <c r="F823" i="62"/>
  <c r="G823" i="62" s="1"/>
  <c r="F824" i="62"/>
  <c r="G824" i="62" s="1"/>
  <c r="F825" i="62"/>
  <c r="G825" i="62" s="1"/>
  <c r="F826" i="62"/>
  <c r="G826" i="62" s="1"/>
  <c r="F827" i="62"/>
  <c r="G827" i="62" s="1"/>
  <c r="F828" i="62"/>
  <c r="G828" i="62" s="1"/>
  <c r="F829" i="62"/>
  <c r="G829" i="62" s="1"/>
  <c r="F830" i="62"/>
  <c r="G830" i="62" s="1"/>
  <c r="F831" i="62"/>
  <c r="G831" i="62" s="1"/>
  <c r="F832" i="62"/>
  <c r="G832" i="62" s="1"/>
  <c r="F833" i="62"/>
  <c r="G833" i="62" s="1"/>
  <c r="F834" i="62"/>
  <c r="G834" i="62" s="1"/>
  <c r="F835" i="62"/>
  <c r="G835" i="62" s="1"/>
  <c r="F836" i="62"/>
  <c r="G836" i="62" s="1"/>
  <c r="F837" i="62"/>
  <c r="G837" i="62" s="1"/>
  <c r="F838" i="62"/>
  <c r="G838" i="62" s="1"/>
  <c r="F839" i="62"/>
  <c r="G839" i="62" s="1"/>
  <c r="F840" i="62"/>
  <c r="G840" i="62" s="1"/>
  <c r="F841" i="62"/>
  <c r="G841" i="62" s="1"/>
  <c r="F842" i="62"/>
  <c r="G842" i="62" s="1"/>
  <c r="F843" i="62"/>
  <c r="G843" i="62" s="1"/>
  <c r="F844" i="62"/>
  <c r="G844" i="62" s="1"/>
  <c r="F845" i="62"/>
  <c r="G845" i="62" s="1"/>
  <c r="F846" i="62"/>
  <c r="G846" i="62" s="1"/>
  <c r="F847" i="62"/>
  <c r="G847" i="62" s="1"/>
  <c r="F848" i="62"/>
  <c r="G848" i="62" s="1"/>
  <c r="F849" i="62"/>
  <c r="G849" i="62" s="1"/>
  <c r="F850" i="62"/>
  <c r="G850" i="62" s="1"/>
  <c r="F851" i="62"/>
  <c r="G851" i="62" s="1"/>
  <c r="F852" i="62"/>
  <c r="G852" i="62" s="1"/>
  <c r="F853" i="62"/>
  <c r="G853" i="62" s="1"/>
  <c r="F854" i="62"/>
  <c r="G854" i="62" s="1"/>
  <c r="F855" i="62"/>
  <c r="G855" i="62" s="1"/>
  <c r="F856" i="62"/>
  <c r="G856" i="62" s="1"/>
  <c r="F857" i="62"/>
  <c r="G857" i="62" s="1"/>
  <c r="F858" i="62"/>
  <c r="G858" i="62" s="1"/>
  <c r="F859" i="62"/>
  <c r="G859" i="62" s="1"/>
  <c r="F860" i="62"/>
  <c r="G860" i="62" s="1"/>
  <c r="F861" i="62"/>
  <c r="G861" i="62" s="1"/>
  <c r="F862" i="62"/>
  <c r="G862" i="62" s="1"/>
  <c r="F863" i="62"/>
  <c r="G863" i="62" s="1"/>
  <c r="F864" i="62"/>
  <c r="G864" i="62" s="1"/>
  <c r="F865" i="62"/>
  <c r="G865" i="62" s="1"/>
  <c r="F866" i="62"/>
  <c r="G866" i="62" s="1"/>
  <c r="F867" i="62"/>
  <c r="G867" i="62" s="1"/>
  <c r="F868" i="62"/>
  <c r="G868" i="62" s="1"/>
  <c r="F869" i="62"/>
  <c r="G869" i="62" s="1"/>
  <c r="F870" i="62"/>
  <c r="G870" i="62" s="1"/>
  <c r="F871" i="62"/>
  <c r="G871" i="62" s="1"/>
  <c r="F872" i="62"/>
  <c r="G872" i="62" s="1"/>
  <c r="F873" i="62"/>
  <c r="G873" i="62" s="1"/>
  <c r="F874" i="62"/>
  <c r="G874" i="62" s="1"/>
  <c r="F875" i="62"/>
  <c r="G875" i="62" s="1"/>
  <c r="F876" i="62"/>
  <c r="G876" i="62" s="1"/>
  <c r="F877" i="62"/>
  <c r="G877" i="62" s="1"/>
  <c r="F878" i="62"/>
  <c r="G878" i="62" s="1"/>
  <c r="F879" i="62"/>
  <c r="G879" i="62" s="1"/>
  <c r="F880" i="62"/>
  <c r="G880" i="62" s="1"/>
  <c r="F881" i="62"/>
  <c r="G881" i="62" s="1"/>
  <c r="F882" i="62"/>
  <c r="G882" i="62" s="1"/>
  <c r="F883" i="62"/>
  <c r="G883" i="62" s="1"/>
  <c r="F884" i="62"/>
  <c r="G884" i="62" s="1"/>
  <c r="F885" i="62"/>
  <c r="G885" i="62" s="1"/>
  <c r="F886" i="62"/>
  <c r="G886" i="62" s="1"/>
  <c r="F887" i="62"/>
  <c r="G887" i="62" s="1"/>
  <c r="F888" i="62"/>
  <c r="G888" i="62" s="1"/>
  <c r="F889" i="62"/>
  <c r="G889" i="62" s="1"/>
  <c r="F890" i="62"/>
  <c r="G890" i="62" s="1"/>
  <c r="F891" i="62"/>
  <c r="G891" i="62" s="1"/>
  <c r="F892" i="62"/>
  <c r="G892" i="62" s="1"/>
  <c r="F893" i="62"/>
  <c r="G893" i="62" s="1"/>
  <c r="F894" i="62"/>
  <c r="G894" i="62" s="1"/>
  <c r="F895" i="62"/>
  <c r="G895" i="62" s="1"/>
  <c r="F896" i="62"/>
  <c r="G896" i="62" s="1"/>
  <c r="F897" i="62"/>
  <c r="G897" i="62" s="1"/>
  <c r="F898" i="62"/>
  <c r="G898" i="62" s="1"/>
  <c r="F899" i="62"/>
  <c r="G899" i="62" s="1"/>
  <c r="F900" i="62"/>
  <c r="G900" i="62" s="1"/>
  <c r="F901" i="62"/>
  <c r="G901" i="62" s="1"/>
  <c r="F902" i="62"/>
  <c r="G902" i="62" s="1"/>
  <c r="F903" i="62"/>
  <c r="G903" i="62" s="1"/>
  <c r="F904" i="62"/>
  <c r="G904" i="62" s="1"/>
  <c r="F905" i="62"/>
  <c r="G905" i="62" s="1"/>
  <c r="F906" i="62"/>
  <c r="G906" i="62" s="1"/>
  <c r="F907" i="62"/>
  <c r="G907" i="62" s="1"/>
  <c r="F908" i="62"/>
  <c r="G908" i="62" s="1"/>
  <c r="F909" i="62"/>
  <c r="G909" i="62" s="1"/>
  <c r="F910" i="62"/>
  <c r="G910" i="62" s="1"/>
  <c r="F911" i="62"/>
  <c r="G911" i="62" s="1"/>
  <c r="F912" i="62"/>
  <c r="G912" i="62" s="1"/>
  <c r="F913" i="62"/>
  <c r="G913" i="62" s="1"/>
  <c r="F914" i="62"/>
  <c r="G914" i="62" s="1"/>
  <c r="F915" i="62"/>
  <c r="G915" i="62" s="1"/>
  <c r="F916" i="62"/>
  <c r="G916" i="62" s="1"/>
  <c r="F917" i="62"/>
  <c r="G917" i="62" s="1"/>
  <c r="F918" i="62"/>
  <c r="G918" i="62" s="1"/>
  <c r="F919" i="62"/>
  <c r="G919" i="62" s="1"/>
  <c r="F920" i="62"/>
  <c r="G920" i="62" s="1"/>
  <c r="F921" i="62"/>
  <c r="G921" i="62" s="1"/>
  <c r="F922" i="62"/>
  <c r="G922" i="62" s="1"/>
  <c r="F923" i="62"/>
  <c r="G923" i="62" s="1"/>
  <c r="F924" i="62"/>
  <c r="G924" i="62" s="1"/>
  <c r="F925" i="62"/>
  <c r="G925" i="62" s="1"/>
  <c r="F926" i="62"/>
  <c r="G926" i="62" s="1"/>
  <c r="F927" i="62"/>
  <c r="G927" i="62" s="1"/>
  <c r="F928" i="62"/>
  <c r="G928" i="62" s="1"/>
  <c r="F929" i="62"/>
  <c r="G929" i="62" s="1"/>
  <c r="F930" i="62"/>
  <c r="G930" i="62" s="1"/>
  <c r="F931" i="62"/>
  <c r="G931" i="62" s="1"/>
  <c r="F932" i="62"/>
  <c r="G932" i="62" s="1"/>
  <c r="F933" i="62"/>
  <c r="G933" i="62" s="1"/>
  <c r="F934" i="62"/>
  <c r="G934" i="62" s="1"/>
  <c r="F935" i="62"/>
  <c r="G935" i="62" s="1"/>
  <c r="F936" i="62"/>
  <c r="G936" i="62" s="1"/>
  <c r="F937" i="62"/>
  <c r="G937" i="62" s="1"/>
  <c r="F938" i="62"/>
  <c r="G938" i="62" s="1"/>
  <c r="F939" i="62"/>
  <c r="G939" i="62" s="1"/>
  <c r="F940" i="62"/>
  <c r="G940" i="62" s="1"/>
  <c r="F941" i="62"/>
  <c r="G941" i="62" s="1"/>
  <c r="F942" i="62"/>
  <c r="G942" i="62" s="1"/>
  <c r="F943" i="62"/>
  <c r="G943" i="62" s="1"/>
  <c r="F944" i="62"/>
  <c r="G944" i="62" s="1"/>
  <c r="F945" i="62"/>
  <c r="G945" i="62" s="1"/>
  <c r="F946" i="62"/>
  <c r="G946" i="62" s="1"/>
  <c r="F947" i="62"/>
  <c r="G947" i="62" s="1"/>
  <c r="F948" i="62"/>
  <c r="G948" i="62" s="1"/>
  <c r="F949" i="62"/>
  <c r="G949" i="62" s="1"/>
  <c r="F950" i="62"/>
  <c r="G950" i="62" s="1"/>
  <c r="F951" i="62"/>
  <c r="G951" i="62" s="1"/>
  <c r="F952" i="62"/>
  <c r="G952" i="62" s="1"/>
  <c r="F953" i="62"/>
  <c r="G953" i="62" s="1"/>
  <c r="F954" i="62"/>
  <c r="G954" i="62" s="1"/>
  <c r="F955" i="62"/>
  <c r="G955" i="62" s="1"/>
  <c r="F956" i="62"/>
  <c r="G956" i="62" s="1"/>
  <c r="F957" i="62"/>
  <c r="G957" i="62" s="1"/>
  <c r="F958" i="62"/>
  <c r="G958" i="62" s="1"/>
  <c r="F959" i="62"/>
  <c r="G959" i="62" s="1"/>
  <c r="F960" i="62"/>
  <c r="G960" i="62" s="1"/>
  <c r="F961" i="62"/>
  <c r="G961" i="62" s="1"/>
  <c r="F962" i="62"/>
  <c r="G962" i="62" s="1"/>
  <c r="F963" i="62"/>
  <c r="G963" i="62" s="1"/>
  <c r="F964" i="62"/>
  <c r="G964" i="62" s="1"/>
  <c r="F965" i="62"/>
  <c r="G965" i="62" s="1"/>
  <c r="F966" i="62"/>
  <c r="G966" i="62" s="1"/>
  <c r="F967" i="62"/>
  <c r="G967" i="62" s="1"/>
  <c r="F968" i="62"/>
  <c r="G968" i="62" s="1"/>
  <c r="F969" i="62"/>
  <c r="G969" i="62" s="1"/>
  <c r="F970" i="62"/>
  <c r="G970" i="62" s="1"/>
  <c r="F971" i="62"/>
  <c r="G971" i="62" s="1"/>
  <c r="F972" i="62"/>
  <c r="G972" i="62" s="1"/>
  <c r="F973" i="62"/>
  <c r="G973" i="62" s="1"/>
  <c r="F974" i="62"/>
  <c r="G974" i="62" s="1"/>
  <c r="F975" i="62"/>
  <c r="G975" i="62" s="1"/>
  <c r="F976" i="62"/>
  <c r="G976" i="62" s="1"/>
  <c r="F977" i="62"/>
  <c r="G977" i="62" s="1"/>
  <c r="F978" i="62"/>
  <c r="G978" i="62" s="1"/>
  <c r="F979" i="62"/>
  <c r="G979" i="62" s="1"/>
  <c r="F980" i="62"/>
  <c r="G980" i="62" s="1"/>
  <c r="F981" i="62"/>
  <c r="G981" i="62" s="1"/>
  <c r="F982" i="62"/>
  <c r="G982" i="62" s="1"/>
  <c r="F983" i="62"/>
  <c r="G983" i="62" s="1"/>
  <c r="F984" i="62"/>
  <c r="G984" i="62" s="1"/>
  <c r="F985" i="62"/>
  <c r="G985" i="62" s="1"/>
  <c r="F986" i="62"/>
  <c r="G986" i="62" s="1"/>
  <c r="F987" i="62"/>
  <c r="G987" i="62" s="1"/>
  <c r="F988" i="62"/>
  <c r="G988" i="62" s="1"/>
  <c r="F989" i="62"/>
  <c r="G989" i="62" s="1"/>
  <c r="F990" i="62"/>
  <c r="G990" i="62" s="1"/>
  <c r="F991" i="62"/>
  <c r="G991" i="62" s="1"/>
  <c r="F992" i="62"/>
  <c r="G992" i="62" s="1"/>
  <c r="F993" i="62"/>
  <c r="G993" i="62" s="1"/>
  <c r="F994" i="62"/>
  <c r="G994" i="62" s="1"/>
  <c r="F995" i="62"/>
  <c r="G995" i="62" s="1"/>
  <c r="F996" i="62"/>
  <c r="G996" i="62" s="1"/>
  <c r="F997" i="62"/>
  <c r="G997" i="62" s="1"/>
  <c r="F998" i="62"/>
  <c r="G998" i="62" s="1"/>
  <c r="F999" i="62"/>
  <c r="G999" i="62" s="1"/>
  <c r="F1000" i="62"/>
  <c r="G1000" i="62" s="1"/>
  <c r="F1001" i="62"/>
  <c r="G1001" i="62" s="1"/>
  <c r="F1002" i="62"/>
  <c r="G1002" i="62" s="1"/>
  <c r="F1003" i="62"/>
  <c r="G1003" i="62" s="1"/>
  <c r="F1004" i="62"/>
  <c r="G1004" i="62" s="1"/>
  <c r="F1005" i="62"/>
  <c r="G1005" i="62" s="1"/>
  <c r="F1006" i="62"/>
  <c r="G1006" i="62" s="1"/>
  <c r="F1007" i="62"/>
  <c r="G1007" i="62" s="1"/>
  <c r="F1008" i="62"/>
  <c r="G1008" i="62" s="1"/>
  <c r="F1009" i="62"/>
  <c r="G1009" i="62" s="1"/>
  <c r="F1010" i="62"/>
  <c r="G1010" i="62" s="1"/>
  <c r="F1011" i="62"/>
  <c r="G1011" i="62" s="1"/>
  <c r="F1012" i="62"/>
  <c r="G1012" i="62" s="1"/>
  <c r="F1013" i="62"/>
  <c r="G1013" i="62" s="1"/>
  <c r="F1014" i="62"/>
  <c r="G1014" i="62" s="1"/>
  <c r="F1015" i="62"/>
  <c r="G1015" i="62" s="1"/>
  <c r="F1016" i="62"/>
  <c r="G1016" i="62" s="1"/>
  <c r="F1017" i="62"/>
  <c r="G1017" i="62" s="1"/>
  <c r="F1018" i="62"/>
  <c r="G1018" i="62" s="1"/>
  <c r="F1019" i="62"/>
  <c r="G1019" i="62" s="1"/>
  <c r="F1020" i="62"/>
  <c r="G1020" i="62" s="1"/>
  <c r="F1021" i="62"/>
  <c r="G1021" i="62" s="1"/>
  <c r="F1022" i="62"/>
  <c r="G1022" i="62" s="1"/>
  <c r="F1023" i="62"/>
  <c r="G1023" i="62" s="1"/>
  <c r="F1024" i="62"/>
  <c r="G1024" i="62" s="1"/>
  <c r="F1025" i="62"/>
  <c r="G1025" i="62" s="1"/>
  <c r="F1026" i="62"/>
  <c r="G1026" i="62" s="1"/>
  <c r="F1027" i="62"/>
  <c r="G1027" i="62" s="1"/>
  <c r="F1028" i="62"/>
  <c r="G1028" i="62" s="1"/>
  <c r="F1029" i="62"/>
  <c r="G1029" i="62" s="1"/>
  <c r="F1030" i="62"/>
  <c r="G1030" i="62" s="1"/>
  <c r="F1031" i="62"/>
  <c r="G1031" i="62" s="1"/>
  <c r="F1032" i="62"/>
  <c r="G1032" i="62" s="1"/>
  <c r="F1033" i="62"/>
  <c r="G1033" i="62" s="1"/>
  <c r="F1034" i="62"/>
  <c r="G1034" i="62" s="1"/>
  <c r="F1035" i="62"/>
  <c r="G1035" i="62" s="1"/>
  <c r="F1036" i="62"/>
  <c r="G1036" i="62" s="1"/>
  <c r="F1037" i="62"/>
  <c r="G1037" i="62" s="1"/>
  <c r="F1038" i="62"/>
  <c r="G1038" i="62" s="1"/>
  <c r="F1039" i="62"/>
  <c r="G1039" i="62" s="1"/>
  <c r="F1040" i="62"/>
  <c r="G1040" i="62" s="1"/>
  <c r="F1041" i="62"/>
  <c r="G1041" i="62" s="1"/>
  <c r="F1042" i="62"/>
  <c r="G1042" i="62" s="1"/>
  <c r="F1043" i="62"/>
  <c r="G1043" i="62" s="1"/>
  <c r="F1044" i="62"/>
  <c r="G1044" i="62" s="1"/>
  <c r="F1045" i="62"/>
  <c r="G1045" i="62" s="1"/>
  <c r="F1046" i="62"/>
  <c r="G1046" i="62" s="1"/>
  <c r="F1047" i="62"/>
  <c r="G1047" i="62" s="1"/>
  <c r="F1048" i="62"/>
  <c r="G1048" i="62" s="1"/>
  <c r="F1049" i="62"/>
  <c r="G1049" i="62" s="1"/>
  <c r="F1050" i="62"/>
  <c r="G1050" i="62" s="1"/>
  <c r="F1051" i="62"/>
  <c r="G1051" i="62" s="1"/>
  <c r="F1052" i="62"/>
  <c r="G1052" i="62" s="1"/>
  <c r="F1053" i="62"/>
  <c r="G1053" i="62" s="1"/>
  <c r="F1054" i="62"/>
  <c r="G1054" i="62" s="1"/>
  <c r="F1055" i="62"/>
  <c r="G1055" i="62" s="1"/>
  <c r="F1056" i="62"/>
  <c r="G1056" i="62" s="1"/>
  <c r="F1057" i="62"/>
  <c r="G1057" i="62" s="1"/>
  <c r="F1058" i="62"/>
  <c r="G1058" i="62" s="1"/>
  <c r="F1059" i="62"/>
  <c r="G1059" i="62" s="1"/>
  <c r="F1060" i="62"/>
  <c r="G1060" i="62" s="1"/>
  <c r="F1061" i="62"/>
  <c r="G1061" i="62" s="1"/>
  <c r="F1062" i="62"/>
  <c r="G1062" i="62" s="1"/>
  <c r="F1063" i="62"/>
  <c r="G1063" i="62" s="1"/>
  <c r="F1064" i="62"/>
  <c r="G1064" i="62" s="1"/>
  <c r="F1065" i="62"/>
  <c r="G1065" i="62" s="1"/>
  <c r="F1066" i="62"/>
  <c r="G1066" i="62" s="1"/>
  <c r="F1067" i="62"/>
  <c r="G1067" i="62" s="1"/>
  <c r="F1068" i="62"/>
  <c r="G1068" i="62" s="1"/>
  <c r="F1069" i="62"/>
  <c r="G1069" i="62" s="1"/>
  <c r="F1070" i="62"/>
  <c r="G1070" i="62" s="1"/>
  <c r="F1071" i="62"/>
  <c r="G1071" i="62" s="1"/>
  <c r="F1072" i="62"/>
  <c r="G1072" i="62" s="1"/>
  <c r="F1073" i="62"/>
  <c r="G1073" i="62" s="1"/>
  <c r="F1074" i="62"/>
  <c r="G1074" i="62" s="1"/>
  <c r="F1075" i="62"/>
  <c r="G1075" i="62" s="1"/>
  <c r="F1076" i="62"/>
  <c r="G1076" i="62" s="1"/>
  <c r="F1077" i="62"/>
  <c r="G1077" i="62" s="1"/>
  <c r="F1078" i="62"/>
  <c r="G1078" i="62" s="1"/>
  <c r="F1079" i="62"/>
  <c r="G1079" i="62" s="1"/>
  <c r="F1080" i="62"/>
  <c r="G1080" i="62" s="1"/>
  <c r="F1081" i="62"/>
  <c r="G1081" i="62" s="1"/>
  <c r="F1082" i="62"/>
  <c r="G1082" i="62" s="1"/>
  <c r="F1083" i="62"/>
  <c r="G1083" i="62" s="1"/>
  <c r="F1084" i="62"/>
  <c r="G1084" i="62" s="1"/>
  <c r="F1085" i="62"/>
  <c r="G1085" i="62" s="1"/>
  <c r="F1086" i="62"/>
  <c r="G1086" i="62" s="1"/>
  <c r="F1087" i="62"/>
  <c r="G1087" i="62" s="1"/>
  <c r="F1088" i="62"/>
  <c r="G1088" i="62" s="1"/>
  <c r="F1089" i="62"/>
  <c r="G1089" i="62" s="1"/>
  <c r="F1090" i="62"/>
  <c r="G1090" i="62" s="1"/>
  <c r="F1091" i="62"/>
  <c r="G1091" i="62" s="1"/>
  <c r="F1092" i="62"/>
  <c r="G1092" i="62" s="1"/>
  <c r="F1093" i="62"/>
  <c r="G1093" i="62" s="1"/>
  <c r="F1094" i="62"/>
  <c r="G1094" i="62" s="1"/>
  <c r="F1095" i="62"/>
  <c r="G1095" i="62" s="1"/>
  <c r="F1096" i="62"/>
  <c r="G1096" i="62" s="1"/>
  <c r="F1097" i="62"/>
  <c r="G1097" i="62" s="1"/>
  <c r="F1098" i="62"/>
  <c r="G1098" i="62" s="1"/>
  <c r="F1099" i="62"/>
  <c r="G1099" i="62" s="1"/>
  <c r="F1100" i="62"/>
  <c r="G1100" i="62" s="1"/>
  <c r="F1101" i="62"/>
  <c r="G1101" i="62" s="1"/>
  <c r="F1102" i="62"/>
  <c r="G1102" i="62" s="1"/>
  <c r="F1103" i="62"/>
  <c r="G1103" i="62" s="1"/>
  <c r="F1104" i="62"/>
  <c r="G1104" i="62" s="1"/>
  <c r="F1105" i="62"/>
  <c r="G1105" i="62" s="1"/>
  <c r="F1106" i="62"/>
  <c r="G1106" i="62" s="1"/>
  <c r="F1107" i="62"/>
  <c r="G1107" i="62" s="1"/>
  <c r="F1108" i="62"/>
  <c r="G1108" i="62" s="1"/>
  <c r="F1109" i="62"/>
  <c r="G1109" i="62" s="1"/>
  <c r="F1110" i="62"/>
  <c r="G1110" i="62" s="1"/>
  <c r="F1111" i="62"/>
  <c r="G1111" i="62" s="1"/>
  <c r="F1112" i="62"/>
  <c r="G1112" i="62" s="1"/>
  <c r="F1113" i="62"/>
  <c r="G1113" i="62" s="1"/>
  <c r="F1114" i="62"/>
  <c r="G1114" i="62" s="1"/>
  <c r="F1115" i="62"/>
  <c r="G1115" i="62" s="1"/>
  <c r="F1116" i="62"/>
  <c r="G1116" i="62" s="1"/>
  <c r="F1117" i="62"/>
  <c r="G1117" i="62" s="1"/>
  <c r="F1118" i="62"/>
  <c r="G1118" i="62" s="1"/>
  <c r="F1119" i="62"/>
  <c r="G1119" i="62" s="1"/>
  <c r="F1120" i="62"/>
  <c r="G1120" i="62" s="1"/>
  <c r="F1121" i="62"/>
  <c r="G1121" i="62" s="1"/>
  <c r="F1122" i="62"/>
  <c r="G1122" i="62" s="1"/>
  <c r="F1123" i="62"/>
  <c r="G1123" i="62" s="1"/>
  <c r="F1124" i="62"/>
  <c r="G1124" i="62" s="1"/>
  <c r="F1125" i="62"/>
  <c r="G1125" i="62" s="1"/>
  <c r="F1126" i="62"/>
  <c r="G1126" i="62" s="1"/>
  <c r="F1127" i="62"/>
  <c r="G1127" i="62" s="1"/>
  <c r="F1128" i="62"/>
  <c r="G1128" i="62" s="1"/>
  <c r="F1129" i="62"/>
  <c r="G1129" i="62" s="1"/>
  <c r="F1130" i="62"/>
  <c r="G1130" i="62" s="1"/>
  <c r="F1131" i="62"/>
  <c r="G1131" i="62" s="1"/>
  <c r="F1132" i="62"/>
  <c r="G1132" i="62" s="1"/>
  <c r="F1133" i="62"/>
  <c r="G1133" i="62" s="1"/>
  <c r="F1134" i="62"/>
  <c r="G1134" i="62" s="1"/>
  <c r="F1135" i="62"/>
  <c r="G1135" i="62" s="1"/>
  <c r="F1136" i="62"/>
  <c r="G1136" i="62" s="1"/>
  <c r="F1137" i="62"/>
  <c r="G1137" i="62" s="1"/>
  <c r="F1138" i="62"/>
  <c r="G1138" i="62" s="1"/>
  <c r="F1139" i="62"/>
  <c r="G1139" i="62" s="1"/>
  <c r="F1140" i="62"/>
  <c r="G1140" i="62" s="1"/>
  <c r="F1141" i="62"/>
  <c r="G1141" i="62" s="1"/>
  <c r="F1142" i="62"/>
  <c r="G1142" i="62" s="1"/>
  <c r="F1143" i="62"/>
  <c r="G1143" i="62" s="1"/>
  <c r="F1144" i="62"/>
  <c r="G1144" i="62" s="1"/>
  <c r="F1145" i="62"/>
  <c r="G1145" i="62" s="1"/>
  <c r="F1146" i="62"/>
  <c r="G1146" i="62" s="1"/>
  <c r="F1147" i="62"/>
  <c r="G1147" i="62" s="1"/>
  <c r="F1148" i="62"/>
  <c r="G1148" i="62" s="1"/>
  <c r="F1149" i="62"/>
  <c r="G1149" i="62" s="1"/>
  <c r="F1150" i="62"/>
  <c r="G1150" i="62" s="1"/>
  <c r="F1151" i="62"/>
  <c r="G1151" i="62" s="1"/>
  <c r="F1152" i="62"/>
  <c r="G1152" i="62" s="1"/>
  <c r="F1153" i="62"/>
  <c r="G1153" i="62" s="1"/>
  <c r="F1154" i="62"/>
  <c r="G1154" i="62" s="1"/>
  <c r="F1155" i="62"/>
  <c r="G1155" i="62" s="1"/>
  <c r="F1156" i="62"/>
  <c r="G1156" i="62" s="1"/>
  <c r="F1157" i="62"/>
  <c r="G1157" i="62" s="1"/>
  <c r="F1158" i="62"/>
  <c r="G1158" i="62" s="1"/>
  <c r="F1159" i="62"/>
  <c r="G1159" i="62" s="1"/>
  <c r="F1160" i="62"/>
  <c r="G1160" i="62" s="1"/>
  <c r="F1161" i="62"/>
  <c r="G1161" i="62" s="1"/>
  <c r="F1162" i="62"/>
  <c r="G1162" i="62" s="1"/>
  <c r="F1163" i="62"/>
  <c r="G1163" i="62" s="1"/>
  <c r="F1164" i="62"/>
  <c r="G1164" i="62" s="1"/>
  <c r="F1165" i="62"/>
  <c r="G1165" i="62" s="1"/>
  <c r="F1166" i="62"/>
  <c r="G1166" i="62" s="1"/>
  <c r="F1167" i="62"/>
  <c r="G1167" i="62" s="1"/>
  <c r="F1168" i="62"/>
  <c r="G1168" i="62" s="1"/>
  <c r="F1169" i="62"/>
  <c r="G1169" i="62" s="1"/>
  <c r="F1170" i="62"/>
  <c r="G1170" i="62" s="1"/>
  <c r="F1171" i="62"/>
  <c r="G1171" i="62" s="1"/>
  <c r="F1172" i="62"/>
  <c r="G1172" i="62" s="1"/>
  <c r="F1173" i="62"/>
  <c r="G1173" i="62" s="1"/>
  <c r="F1174" i="62"/>
  <c r="G1174" i="62" s="1"/>
  <c r="F1175" i="62"/>
  <c r="G1175" i="62" s="1"/>
  <c r="F1176" i="62"/>
  <c r="G1176" i="62" s="1"/>
  <c r="F1177" i="62"/>
  <c r="G1177" i="62" s="1"/>
  <c r="F1178" i="62"/>
  <c r="G1178" i="62" s="1"/>
  <c r="F1179" i="62"/>
  <c r="G1179" i="62" s="1"/>
  <c r="F1180" i="62"/>
  <c r="G1180" i="62" s="1"/>
  <c r="F1181" i="62"/>
  <c r="G1181" i="62" s="1"/>
  <c r="F1182" i="62"/>
  <c r="G1182" i="62" s="1"/>
  <c r="F1183" i="62"/>
  <c r="G1183" i="62" s="1"/>
  <c r="F1184" i="62"/>
  <c r="G1184" i="62" s="1"/>
  <c r="F1185" i="62"/>
  <c r="G1185" i="62" s="1"/>
  <c r="F1186" i="62"/>
  <c r="G1186" i="62" s="1"/>
  <c r="F1187" i="62"/>
  <c r="G1187" i="62" s="1"/>
  <c r="F1188" i="62"/>
  <c r="G1188" i="62" s="1"/>
  <c r="F1189" i="62"/>
  <c r="G1189" i="62" s="1"/>
  <c r="F1190" i="62"/>
  <c r="G1190" i="62" s="1"/>
  <c r="F1191" i="62"/>
  <c r="G1191" i="62" s="1"/>
  <c r="F1192" i="62"/>
  <c r="G1192" i="62" s="1"/>
  <c r="F1193" i="62"/>
  <c r="G1193" i="62" s="1"/>
  <c r="F1194" i="62"/>
  <c r="G1194" i="62" s="1"/>
  <c r="F1195" i="62"/>
  <c r="G1195" i="62" s="1"/>
  <c r="F1196" i="62"/>
  <c r="G1196" i="62" s="1"/>
  <c r="F1197" i="62"/>
  <c r="G1197" i="62" s="1"/>
  <c r="F1198" i="62"/>
  <c r="G1198" i="62" s="1"/>
  <c r="F1199" i="62"/>
  <c r="G1199" i="62" s="1"/>
  <c r="F1200" i="62"/>
  <c r="G1200" i="62" s="1"/>
  <c r="F1201" i="62"/>
  <c r="G1201" i="62" s="1"/>
  <c r="F1202" i="62"/>
  <c r="G1202" i="62" s="1"/>
  <c r="F1203" i="62"/>
  <c r="G1203" i="62" s="1"/>
  <c r="F1204" i="62"/>
  <c r="G1204" i="62" s="1"/>
  <c r="F1205" i="62"/>
  <c r="G1205" i="62" s="1"/>
  <c r="F1206" i="62"/>
  <c r="G1206" i="62" s="1"/>
  <c r="F1207" i="62"/>
  <c r="G1207" i="62" s="1"/>
  <c r="F1208" i="62"/>
  <c r="G1208" i="62" s="1"/>
  <c r="F1209" i="62"/>
  <c r="G1209" i="62" s="1"/>
  <c r="F1210" i="62"/>
  <c r="G1210" i="62" s="1"/>
  <c r="F1211" i="62"/>
  <c r="G1211" i="62" s="1"/>
  <c r="F1212" i="62"/>
  <c r="G1212" i="62" s="1"/>
  <c r="F1213" i="62"/>
  <c r="G1213" i="62" s="1"/>
  <c r="F1214" i="62"/>
  <c r="G1214" i="62" s="1"/>
  <c r="F1215" i="62"/>
  <c r="G1215" i="62" s="1"/>
  <c r="F1216" i="62"/>
  <c r="G1216" i="62" s="1"/>
  <c r="F1217" i="62"/>
  <c r="G1217" i="62" s="1"/>
  <c r="F1218" i="62"/>
  <c r="G1218" i="62" s="1"/>
  <c r="F1219" i="62"/>
  <c r="G1219" i="62" s="1"/>
  <c r="F1220" i="62"/>
  <c r="G1220" i="62" s="1"/>
  <c r="F1221" i="62"/>
  <c r="G1221" i="62" s="1"/>
  <c r="F1222" i="62"/>
  <c r="G1222" i="62" s="1"/>
  <c r="F1223" i="62"/>
  <c r="G1223" i="62" s="1"/>
  <c r="F1224" i="62"/>
  <c r="G1224" i="62" s="1"/>
  <c r="F1225" i="62"/>
  <c r="G1225" i="62" s="1"/>
  <c r="F1226" i="62"/>
  <c r="G1226" i="62" s="1"/>
  <c r="F1227" i="62"/>
  <c r="G1227" i="62" s="1"/>
  <c r="F1228" i="62"/>
  <c r="G1228" i="62" s="1"/>
  <c r="F1229" i="62"/>
  <c r="G1229" i="62" s="1"/>
  <c r="F1230" i="62"/>
  <c r="G1230" i="62" s="1"/>
  <c r="F1231" i="62"/>
  <c r="G1231" i="62" s="1"/>
  <c r="F1232" i="62"/>
  <c r="G1232" i="62" s="1"/>
  <c r="F1233" i="62"/>
  <c r="G1233" i="62" s="1"/>
  <c r="F1234" i="62"/>
  <c r="G1234" i="62" s="1"/>
  <c r="F1235" i="62"/>
  <c r="G1235" i="62" s="1"/>
  <c r="F1236" i="62"/>
  <c r="G1236" i="62" s="1"/>
  <c r="F1237" i="62"/>
  <c r="G1237" i="62" s="1"/>
  <c r="F1238" i="62"/>
  <c r="G1238" i="62" s="1"/>
  <c r="F1239" i="62"/>
  <c r="G1239" i="62" s="1"/>
  <c r="F1240" i="62"/>
  <c r="G1240" i="62" s="1"/>
  <c r="F1241" i="62"/>
  <c r="G1241" i="62" s="1"/>
  <c r="F1242" i="62"/>
  <c r="G1242" i="62" s="1"/>
  <c r="F1243" i="62"/>
  <c r="G1243" i="62" s="1"/>
  <c r="F1244" i="62"/>
  <c r="G1244" i="62" s="1"/>
  <c r="F1245" i="62"/>
  <c r="G1245" i="62" s="1"/>
  <c r="F1246" i="62"/>
  <c r="G1246" i="62" s="1"/>
  <c r="F1247" i="62"/>
  <c r="G1247" i="62" s="1"/>
  <c r="F1248" i="62"/>
  <c r="G1248" i="62" s="1"/>
  <c r="F1249" i="62"/>
  <c r="G1249" i="62" s="1"/>
  <c r="F1250" i="62"/>
  <c r="G1250" i="62" s="1"/>
  <c r="F1251" i="62"/>
  <c r="G1251" i="62" s="1"/>
  <c r="F1252" i="62"/>
  <c r="G1252" i="62" s="1"/>
  <c r="F1253" i="62"/>
  <c r="G1253" i="62" s="1"/>
  <c r="F1254" i="62"/>
  <c r="G1254" i="62" s="1"/>
  <c r="F1255" i="62"/>
  <c r="G1255" i="62" s="1"/>
  <c r="F1256" i="62"/>
  <c r="G1256" i="62" s="1"/>
  <c r="F1257" i="62"/>
  <c r="G1257" i="62" s="1"/>
  <c r="F1258" i="62"/>
  <c r="G1258" i="62" s="1"/>
  <c r="F1259" i="62"/>
  <c r="G1259" i="62" s="1"/>
  <c r="F1260" i="62"/>
  <c r="G1260" i="62" s="1"/>
  <c r="F1261" i="62"/>
  <c r="G1261" i="62" s="1"/>
  <c r="F1262" i="62"/>
  <c r="G1262" i="62" s="1"/>
  <c r="F1263" i="62"/>
  <c r="G1263" i="62" s="1"/>
  <c r="F1264" i="62"/>
  <c r="G1264" i="62" s="1"/>
  <c r="F1265" i="62"/>
  <c r="G1265" i="62" s="1"/>
  <c r="F1266" i="62"/>
  <c r="G1266" i="62" s="1"/>
  <c r="F1267" i="62"/>
  <c r="G1267" i="62" s="1"/>
  <c r="F1268" i="62"/>
  <c r="G1268" i="62" s="1"/>
  <c r="F1269" i="62"/>
  <c r="G1269" i="62" s="1"/>
  <c r="F1270" i="62"/>
  <c r="G1270" i="62" s="1"/>
  <c r="F1271" i="62"/>
  <c r="G1271" i="62" s="1"/>
  <c r="F1272" i="62"/>
  <c r="G1272" i="62" s="1"/>
  <c r="F1273" i="62"/>
  <c r="G1273" i="62" s="1"/>
  <c r="F1274" i="62"/>
  <c r="G1274" i="62" s="1"/>
  <c r="F1275" i="62"/>
  <c r="G1275" i="62" s="1"/>
  <c r="F1276" i="62"/>
  <c r="G1276" i="62" s="1"/>
  <c r="F1277" i="62"/>
  <c r="G1277" i="62" s="1"/>
  <c r="F1278" i="62"/>
  <c r="G1278" i="62" s="1"/>
  <c r="F1279" i="62"/>
  <c r="G1279" i="62" s="1"/>
  <c r="F1280" i="62"/>
  <c r="G1280" i="62" s="1"/>
  <c r="F1281" i="62"/>
  <c r="G1281" i="62" s="1"/>
  <c r="F1282" i="62"/>
  <c r="G1282" i="62" s="1"/>
  <c r="F1283" i="62"/>
  <c r="G1283" i="62" s="1"/>
  <c r="F1284" i="62"/>
  <c r="G1284" i="62" s="1"/>
  <c r="F1285" i="62"/>
  <c r="G1285" i="62" s="1"/>
  <c r="F1286" i="62"/>
  <c r="G1286" i="62" s="1"/>
  <c r="F1287" i="62"/>
  <c r="G1287" i="62" s="1"/>
  <c r="F1288" i="62"/>
  <c r="G1288" i="62" s="1"/>
  <c r="F1289" i="62"/>
  <c r="G1289" i="62" s="1"/>
  <c r="F1290" i="62"/>
  <c r="G1290" i="62" s="1"/>
  <c r="F1291" i="62"/>
  <c r="G1291" i="62" s="1"/>
  <c r="F1292" i="62"/>
  <c r="G1292" i="62" s="1"/>
  <c r="F1293" i="62"/>
  <c r="G1293" i="62" s="1"/>
  <c r="F1294" i="62"/>
  <c r="G1294" i="62" s="1"/>
  <c r="F1295" i="62"/>
  <c r="G1295" i="62" s="1"/>
  <c r="F1296" i="62"/>
  <c r="G1296" i="62" s="1"/>
  <c r="F1297" i="62"/>
  <c r="G1297" i="62" s="1"/>
  <c r="F1298" i="62"/>
  <c r="G1298" i="62" s="1"/>
  <c r="F1299" i="62"/>
  <c r="G1299" i="62" s="1"/>
  <c r="F1300" i="62"/>
  <c r="G1300" i="62" s="1"/>
  <c r="F1301" i="62"/>
  <c r="G1301" i="62" s="1"/>
  <c r="F1302" i="62"/>
  <c r="G1302" i="62" s="1"/>
  <c r="F1303" i="62"/>
  <c r="G1303" i="62" s="1"/>
  <c r="F1304" i="62"/>
  <c r="G1304" i="62" s="1"/>
  <c r="F1305" i="62"/>
  <c r="G1305" i="62" s="1"/>
  <c r="F1306" i="62"/>
  <c r="G1306" i="62" s="1"/>
  <c r="F1307" i="62"/>
  <c r="G1307" i="62" s="1"/>
  <c r="F1308" i="62"/>
  <c r="G1308" i="62" s="1"/>
  <c r="F1309" i="62"/>
  <c r="G1309" i="62" s="1"/>
  <c r="F1310" i="62"/>
  <c r="G1310" i="62" s="1"/>
  <c r="F1311" i="62"/>
  <c r="G1311" i="62" s="1"/>
  <c r="F1312" i="62"/>
  <c r="G1312" i="62" s="1"/>
  <c r="F1313" i="62"/>
  <c r="G1313" i="62" s="1"/>
  <c r="F1314" i="62"/>
  <c r="G1314" i="62" s="1"/>
  <c r="F1315" i="62"/>
  <c r="G1315" i="62" s="1"/>
  <c r="F1316" i="62"/>
  <c r="G1316" i="62" s="1"/>
  <c r="F1317" i="62"/>
  <c r="G1317" i="62" s="1"/>
  <c r="F1318" i="62"/>
  <c r="G1318" i="62" s="1"/>
  <c r="F1319" i="62"/>
  <c r="G1319" i="62" s="1"/>
  <c r="F1320" i="62"/>
  <c r="G1320" i="62" s="1"/>
  <c r="F1321" i="62"/>
  <c r="G1321" i="62" s="1"/>
  <c r="F1322" i="62"/>
  <c r="G1322" i="62" s="1"/>
  <c r="F1323" i="62"/>
  <c r="G1323" i="62" s="1"/>
  <c r="F1324" i="62"/>
  <c r="G1324" i="62" s="1"/>
  <c r="F1325" i="62"/>
  <c r="G1325" i="62" s="1"/>
  <c r="F1326" i="62"/>
  <c r="G1326" i="62" s="1"/>
  <c r="F1327" i="62"/>
  <c r="G1327" i="62" s="1"/>
  <c r="F1328" i="62"/>
  <c r="G1328" i="62" s="1"/>
  <c r="F1329" i="62"/>
  <c r="G1329" i="62" s="1"/>
  <c r="F1330" i="62"/>
  <c r="G1330" i="62" s="1"/>
  <c r="F1331" i="62"/>
  <c r="G1331" i="62" s="1"/>
  <c r="F1332" i="62"/>
  <c r="G1332" i="62" s="1"/>
  <c r="F1333" i="62"/>
  <c r="G1333" i="62" s="1"/>
  <c r="F1334" i="62"/>
  <c r="G1334" i="62" s="1"/>
  <c r="F1335" i="62"/>
  <c r="G1335" i="62" s="1"/>
  <c r="F1336" i="62"/>
  <c r="G1336" i="62" s="1"/>
  <c r="F1337" i="62"/>
  <c r="G1337" i="62" s="1"/>
  <c r="F1338" i="62"/>
  <c r="G1338" i="62" s="1"/>
  <c r="F1339" i="62"/>
  <c r="G1339" i="62" s="1"/>
  <c r="F1340" i="62"/>
  <c r="G1340" i="62" s="1"/>
  <c r="F1341" i="62"/>
  <c r="G1341" i="62" s="1"/>
  <c r="F1342" i="62"/>
  <c r="G1342" i="62" s="1"/>
  <c r="F1343" i="62"/>
  <c r="G1343" i="62" s="1"/>
  <c r="F1344" i="62"/>
  <c r="G1344" i="62" s="1"/>
  <c r="F1345" i="62"/>
  <c r="G1345" i="62" s="1"/>
  <c r="F1346" i="62"/>
  <c r="G1346" i="62" s="1"/>
  <c r="F1347" i="62"/>
  <c r="G1347" i="62" s="1"/>
  <c r="F1348" i="62"/>
  <c r="G1348" i="62" s="1"/>
  <c r="F1349" i="62"/>
  <c r="G1349" i="62" s="1"/>
  <c r="F1350" i="62"/>
  <c r="G1350" i="62" s="1"/>
  <c r="F1351" i="62"/>
  <c r="G1351" i="62" s="1"/>
  <c r="F1352" i="62"/>
  <c r="G1352" i="62" s="1"/>
  <c r="F1353" i="62"/>
  <c r="G1353" i="62" s="1"/>
  <c r="F1354" i="62"/>
  <c r="G1354" i="62" s="1"/>
  <c r="F1355" i="62"/>
  <c r="G1355" i="62" s="1"/>
  <c r="F1356" i="62"/>
  <c r="G1356" i="62" s="1"/>
  <c r="F1357" i="62"/>
  <c r="G1357" i="62" s="1"/>
  <c r="F1358" i="62"/>
  <c r="G1358" i="62" s="1"/>
  <c r="F1359" i="62"/>
  <c r="G1359" i="62" s="1"/>
  <c r="F1360" i="62"/>
  <c r="G1360" i="62" s="1"/>
  <c r="F1361" i="62"/>
  <c r="G1361" i="62" s="1"/>
  <c r="F1362" i="62"/>
  <c r="G1362" i="62" s="1"/>
  <c r="F1363" i="62"/>
  <c r="G1363" i="62" s="1"/>
  <c r="F1364" i="62"/>
  <c r="G1364" i="62" s="1"/>
  <c r="F1365" i="62"/>
  <c r="G1365" i="62" s="1"/>
  <c r="F1366" i="62"/>
  <c r="G1366" i="62" s="1"/>
  <c r="F1367" i="62"/>
  <c r="G1367" i="62" s="1"/>
  <c r="F1368" i="62"/>
  <c r="G1368" i="62" s="1"/>
  <c r="F1369" i="62"/>
  <c r="G1369" i="62" s="1"/>
  <c r="F1370" i="62"/>
  <c r="G1370" i="62" s="1"/>
  <c r="F1371" i="62"/>
  <c r="G1371" i="62" s="1"/>
  <c r="F1372" i="62"/>
  <c r="G1372" i="62" s="1"/>
  <c r="F1373" i="62"/>
  <c r="G1373" i="62" s="1"/>
  <c r="F1374" i="62"/>
  <c r="G1374" i="62" s="1"/>
  <c r="F1375" i="62"/>
  <c r="G1375" i="62" s="1"/>
  <c r="F1376" i="62"/>
  <c r="G1376" i="62" s="1"/>
  <c r="F1377" i="62"/>
  <c r="G1377" i="62" s="1"/>
  <c r="F1378" i="62"/>
  <c r="G1378" i="62" s="1"/>
  <c r="F1379" i="62"/>
  <c r="G1379" i="62" s="1"/>
  <c r="F1380" i="62"/>
  <c r="G1380" i="62" s="1"/>
  <c r="F1381" i="62"/>
  <c r="G1381" i="62" s="1"/>
  <c r="F1382" i="62"/>
  <c r="G1382" i="62" s="1"/>
  <c r="F1383" i="62"/>
  <c r="G1383" i="62" s="1"/>
  <c r="F1384" i="62"/>
  <c r="G1384" i="62" s="1"/>
  <c r="F1385" i="62"/>
  <c r="G1385" i="62" s="1"/>
  <c r="F1386" i="62"/>
  <c r="G1386" i="62" s="1"/>
  <c r="F1387" i="62"/>
  <c r="G1387" i="62" s="1"/>
  <c r="F1388" i="62"/>
  <c r="G1388" i="62" s="1"/>
  <c r="F1389" i="62"/>
  <c r="G1389" i="62" s="1"/>
  <c r="F1390" i="62"/>
  <c r="G1390" i="62" s="1"/>
  <c r="F1391" i="62"/>
  <c r="G1391" i="62" s="1"/>
  <c r="F1392" i="62"/>
  <c r="G1392" i="62" s="1"/>
  <c r="F1393" i="62"/>
  <c r="G1393" i="62" s="1"/>
  <c r="F1394" i="62"/>
  <c r="G1394" i="62" s="1"/>
  <c r="F1395" i="62"/>
  <c r="G1395" i="62" s="1"/>
  <c r="F1396" i="62"/>
  <c r="G1396" i="62" s="1"/>
  <c r="F1397" i="62"/>
  <c r="G1397" i="62" s="1"/>
  <c r="F1398" i="62"/>
  <c r="G1398" i="62" s="1"/>
  <c r="F1399" i="62"/>
  <c r="G1399" i="62" s="1"/>
  <c r="F1400" i="62"/>
  <c r="G1400" i="62" s="1"/>
  <c r="F1401" i="62"/>
  <c r="G1401" i="62" s="1"/>
  <c r="F1402" i="62"/>
  <c r="G1402" i="62" s="1"/>
  <c r="F1403" i="62"/>
  <c r="G1403" i="62" s="1"/>
  <c r="F1404" i="62"/>
  <c r="G1404" i="62" s="1"/>
  <c r="F1405" i="62"/>
  <c r="G1405" i="62" s="1"/>
  <c r="F1406" i="62"/>
  <c r="G1406" i="62" s="1"/>
  <c r="F1407" i="62"/>
  <c r="G1407" i="62" s="1"/>
  <c r="F1408" i="62"/>
  <c r="G1408" i="62" s="1"/>
  <c r="F1409" i="62"/>
  <c r="G1409" i="62" s="1"/>
  <c r="F1410" i="62"/>
  <c r="G1410" i="62" s="1"/>
  <c r="F1411" i="62"/>
  <c r="G1411" i="62" s="1"/>
  <c r="F1412" i="62"/>
  <c r="G1412" i="62" s="1"/>
  <c r="F1413" i="62"/>
  <c r="G1413" i="62" s="1"/>
  <c r="F1414" i="62"/>
  <c r="G1414" i="62" s="1"/>
  <c r="F1415" i="62"/>
  <c r="G1415" i="62" s="1"/>
  <c r="F1416" i="62"/>
  <c r="G1416" i="62" s="1"/>
  <c r="F1417" i="62"/>
  <c r="G1417" i="62" s="1"/>
  <c r="F1418" i="62"/>
  <c r="G1418" i="62" s="1"/>
  <c r="F1419" i="62"/>
  <c r="G1419" i="62" s="1"/>
  <c r="F1420" i="62"/>
  <c r="G1420" i="62" s="1"/>
  <c r="F1421" i="62"/>
  <c r="G1421" i="62" s="1"/>
  <c r="F1422" i="62"/>
  <c r="G1422" i="62" s="1"/>
  <c r="F1423" i="62"/>
  <c r="G1423" i="62" s="1"/>
  <c r="F1424" i="62"/>
  <c r="G1424" i="62" s="1"/>
  <c r="F1425" i="62"/>
  <c r="G1425" i="62" s="1"/>
  <c r="F1426" i="62"/>
  <c r="G1426" i="62" s="1"/>
  <c r="F1427" i="62"/>
  <c r="G1427" i="62" s="1"/>
  <c r="F1428" i="62"/>
  <c r="G1428" i="62" s="1"/>
  <c r="F1429" i="62"/>
  <c r="G1429" i="62" s="1"/>
  <c r="F1430" i="62"/>
  <c r="G1430" i="62" s="1"/>
  <c r="F1431" i="62"/>
  <c r="G1431" i="62" s="1"/>
  <c r="F1432" i="62"/>
  <c r="G1432" i="62" s="1"/>
  <c r="F1433" i="62"/>
  <c r="G1433" i="62" s="1"/>
  <c r="F1434" i="62"/>
  <c r="G1434" i="62" s="1"/>
  <c r="F1435" i="62"/>
  <c r="G1435" i="62" s="1"/>
  <c r="F1436" i="62"/>
  <c r="G1436" i="62" s="1"/>
  <c r="F1437" i="62"/>
  <c r="G1437" i="62" s="1"/>
  <c r="F1438" i="62"/>
  <c r="G1438" i="62" s="1"/>
  <c r="F1439" i="62"/>
  <c r="G1439" i="62" s="1"/>
  <c r="F1440" i="62"/>
  <c r="G1440" i="62" s="1"/>
  <c r="F1441" i="62"/>
  <c r="G1441" i="62" s="1"/>
  <c r="F1442" i="62"/>
  <c r="G1442" i="62" s="1"/>
  <c r="F1443" i="62"/>
  <c r="G1443" i="62" s="1"/>
  <c r="F1444" i="62"/>
  <c r="G1444" i="62" s="1"/>
  <c r="F1445" i="62"/>
  <c r="G1445" i="62" s="1"/>
  <c r="F1446" i="62"/>
  <c r="G1446" i="62" s="1"/>
  <c r="F1447" i="62"/>
  <c r="G1447" i="62" s="1"/>
  <c r="F1448" i="62"/>
  <c r="G1448" i="62" s="1"/>
  <c r="F1449" i="62"/>
  <c r="G1449" i="62" s="1"/>
  <c r="F1450" i="62"/>
  <c r="G1450" i="62" s="1"/>
  <c r="F1451" i="62"/>
  <c r="G1451" i="62" s="1"/>
  <c r="F1452" i="62"/>
  <c r="G1452" i="62" s="1"/>
  <c r="F1453" i="62"/>
  <c r="G1453" i="62" s="1"/>
  <c r="F1454" i="62"/>
  <c r="G1454" i="62" s="1"/>
  <c r="F1455" i="62"/>
  <c r="G1455" i="62" s="1"/>
  <c r="F1456" i="62"/>
  <c r="G1456" i="62" s="1"/>
  <c r="F1457" i="62"/>
  <c r="G1457" i="62" s="1"/>
  <c r="F1458" i="62"/>
  <c r="G1458" i="62" s="1"/>
  <c r="F1459" i="62"/>
  <c r="G1459" i="62" s="1"/>
  <c r="F1460" i="62"/>
  <c r="G1460" i="62" s="1"/>
  <c r="F1461" i="62"/>
  <c r="G1461" i="62" s="1"/>
  <c r="F1462" i="62"/>
  <c r="G1462" i="62" s="1"/>
  <c r="F1463" i="62"/>
  <c r="G1463" i="62" s="1"/>
  <c r="F1464" i="62"/>
  <c r="G1464" i="62" s="1"/>
  <c r="F1465" i="62"/>
  <c r="G1465" i="62" s="1"/>
  <c r="F1466" i="62"/>
  <c r="G1466" i="62" s="1"/>
  <c r="F1467" i="62"/>
  <c r="G1467" i="62" s="1"/>
  <c r="F1468" i="62"/>
  <c r="G1468" i="62" s="1"/>
  <c r="F1469" i="62"/>
  <c r="G1469" i="62" s="1"/>
  <c r="F1470" i="62"/>
  <c r="G1470" i="62" s="1"/>
  <c r="F1471" i="62"/>
  <c r="G1471" i="62" s="1"/>
  <c r="F1472" i="62"/>
  <c r="G1472" i="62" s="1"/>
  <c r="F1473" i="62"/>
  <c r="G1473" i="62" s="1"/>
  <c r="F1474" i="62"/>
  <c r="G1474" i="62" s="1"/>
  <c r="F1475" i="62"/>
  <c r="G1475" i="62" s="1"/>
  <c r="F1476" i="62"/>
  <c r="G1476" i="62" s="1"/>
  <c r="F1477" i="62"/>
  <c r="G1477" i="62" s="1"/>
  <c r="F1478" i="62"/>
  <c r="G1478" i="62" s="1"/>
  <c r="F1479" i="62"/>
  <c r="G1479" i="62" s="1"/>
  <c r="F1480" i="62"/>
  <c r="G1480" i="62" s="1"/>
  <c r="F1481" i="62"/>
  <c r="G1481" i="62" s="1"/>
  <c r="F1482" i="62"/>
  <c r="G1482" i="62" s="1"/>
  <c r="F1483" i="62"/>
  <c r="G1483" i="62" s="1"/>
  <c r="F1484" i="62"/>
  <c r="G1484" i="62" s="1"/>
  <c r="F1485" i="62"/>
  <c r="G1485" i="62" s="1"/>
  <c r="F1486" i="62"/>
  <c r="G1486" i="62" s="1"/>
  <c r="F1487" i="62"/>
  <c r="G1487" i="62" s="1"/>
  <c r="F1488" i="62"/>
  <c r="G1488" i="62" s="1"/>
  <c r="F1489" i="62"/>
  <c r="G1489" i="62" s="1"/>
  <c r="F1490" i="62"/>
  <c r="G1490" i="62" s="1"/>
  <c r="F1491" i="62"/>
  <c r="G1491" i="62" s="1"/>
  <c r="F1492" i="62"/>
  <c r="G1492" i="62" s="1"/>
  <c r="F1493" i="62"/>
  <c r="G1493" i="62" s="1"/>
  <c r="F1494" i="62"/>
  <c r="G1494" i="62" s="1"/>
  <c r="F1495" i="62"/>
  <c r="G1495" i="62" s="1"/>
  <c r="F1496" i="62"/>
  <c r="G1496" i="62" s="1"/>
  <c r="F1497" i="62"/>
  <c r="G1497" i="62" s="1"/>
  <c r="F1498" i="62"/>
  <c r="G1498" i="62" s="1"/>
  <c r="F1499" i="62"/>
  <c r="G1499" i="62" s="1"/>
  <c r="F1500" i="62"/>
  <c r="G1500" i="62" s="1"/>
  <c r="F1501" i="62"/>
  <c r="G1501" i="62" s="1"/>
  <c r="F1502" i="62"/>
  <c r="G1502" i="62" s="1"/>
  <c r="F1503" i="62"/>
  <c r="G1503" i="62" s="1"/>
  <c r="F1504" i="62"/>
  <c r="G1504" i="62" s="1"/>
  <c r="F1505" i="62"/>
  <c r="G1505" i="62" s="1"/>
  <c r="F1506" i="62"/>
  <c r="G1506" i="62" s="1"/>
  <c r="F1507" i="62"/>
  <c r="G1507" i="62" s="1"/>
  <c r="F1508" i="62"/>
  <c r="G1508" i="62" s="1"/>
  <c r="F1509" i="62"/>
  <c r="G1509" i="62" s="1"/>
  <c r="F1510" i="62"/>
  <c r="G1510" i="62" s="1"/>
  <c r="F1511" i="62"/>
  <c r="G1511" i="62" s="1"/>
  <c r="F1512" i="62"/>
  <c r="G1512" i="62" s="1"/>
  <c r="F1513" i="62"/>
  <c r="G1513" i="62" s="1"/>
  <c r="F1514" i="62"/>
  <c r="G1514" i="62" s="1"/>
  <c r="F1515" i="62"/>
  <c r="G1515" i="62" s="1"/>
  <c r="F1516" i="62"/>
  <c r="G1516" i="62" s="1"/>
  <c r="F1517" i="62"/>
  <c r="G1517" i="62" s="1"/>
  <c r="F1518" i="62"/>
  <c r="G1518" i="62" s="1"/>
  <c r="F1519" i="62"/>
  <c r="G1519" i="62" s="1"/>
  <c r="F1520" i="62"/>
  <c r="G1520" i="62" s="1"/>
  <c r="F1521" i="62"/>
  <c r="G1521" i="62" s="1"/>
  <c r="F1522" i="62"/>
  <c r="G1522" i="62" s="1"/>
  <c r="F1523" i="62"/>
  <c r="G1523" i="62" s="1"/>
  <c r="F1524" i="62"/>
  <c r="G1524" i="62" s="1"/>
  <c r="F1525" i="62"/>
  <c r="G1525" i="62" s="1"/>
  <c r="F1526" i="62"/>
  <c r="G1526" i="62" s="1"/>
  <c r="F1527" i="62"/>
  <c r="G1527" i="62" s="1"/>
  <c r="F1528" i="62"/>
  <c r="G1528" i="62" s="1"/>
  <c r="F1529" i="62"/>
  <c r="G1529" i="62" s="1"/>
  <c r="F1530" i="62"/>
  <c r="G1530" i="62" s="1"/>
  <c r="F1531" i="62"/>
  <c r="G1531" i="62" s="1"/>
  <c r="F1532" i="62"/>
  <c r="G1532" i="62" s="1"/>
  <c r="F1533" i="62"/>
  <c r="G1533" i="62" s="1"/>
  <c r="F1534" i="62"/>
  <c r="G1534" i="62" s="1"/>
  <c r="F1535" i="62"/>
  <c r="G1535" i="62" s="1"/>
  <c r="F1536" i="62"/>
  <c r="G1536" i="62" s="1"/>
  <c r="F1537" i="62"/>
  <c r="G1537" i="62" s="1"/>
  <c r="F1538" i="62"/>
  <c r="G1538" i="62" s="1"/>
  <c r="F1539" i="62"/>
  <c r="G1539" i="62" s="1"/>
  <c r="F1540" i="62"/>
  <c r="G1540" i="62" s="1"/>
  <c r="F1541" i="62"/>
  <c r="G1541" i="62" s="1"/>
  <c r="F1542" i="62"/>
  <c r="G1542" i="62" s="1"/>
  <c r="F1543" i="62"/>
  <c r="G1543" i="62" s="1"/>
  <c r="F1544" i="62"/>
  <c r="G1544" i="62" s="1"/>
  <c r="F1545" i="62"/>
  <c r="G1545" i="62" s="1"/>
  <c r="F1546" i="62"/>
  <c r="G1546" i="62" s="1"/>
  <c r="F1547" i="62"/>
  <c r="G1547" i="62" s="1"/>
  <c r="F1548" i="62"/>
  <c r="G1548" i="62" s="1"/>
  <c r="F1549" i="62"/>
  <c r="G1549" i="62" s="1"/>
  <c r="F1550" i="62"/>
  <c r="G1550" i="62" s="1"/>
  <c r="F1551" i="62"/>
  <c r="G1551" i="62" s="1"/>
  <c r="F1552" i="62"/>
  <c r="G1552" i="62" s="1"/>
  <c r="F1553" i="62"/>
  <c r="G1553" i="62" s="1"/>
  <c r="F1554" i="62"/>
  <c r="G1554" i="62" s="1"/>
  <c r="F1555" i="62"/>
  <c r="G1555" i="62" s="1"/>
  <c r="F1556" i="62"/>
  <c r="G1556" i="62" s="1"/>
  <c r="F1557" i="62"/>
  <c r="G1557" i="62" s="1"/>
  <c r="F1558" i="62"/>
  <c r="G1558" i="62" s="1"/>
  <c r="F1559" i="62"/>
  <c r="G1559" i="62" s="1"/>
  <c r="F1560" i="62"/>
  <c r="G1560" i="62" s="1"/>
  <c r="F1561" i="62"/>
  <c r="G1561" i="62" s="1"/>
  <c r="F1562" i="62"/>
  <c r="G1562" i="62" s="1"/>
  <c r="F1563" i="62"/>
  <c r="G1563" i="62" s="1"/>
  <c r="F1564" i="62"/>
  <c r="G1564" i="62" s="1"/>
  <c r="F1565" i="62"/>
  <c r="G1565" i="62" s="1"/>
  <c r="F1566" i="62"/>
  <c r="G1566" i="62" s="1"/>
  <c r="F1567" i="62"/>
  <c r="G1567" i="62" s="1"/>
  <c r="F1568" i="62"/>
  <c r="G1568" i="62" s="1"/>
  <c r="F1569" i="62"/>
  <c r="G1569" i="62" s="1"/>
  <c r="F1570" i="62"/>
  <c r="G1570" i="62" s="1"/>
  <c r="F1571" i="62"/>
  <c r="G1571" i="62" s="1"/>
  <c r="F1572" i="62"/>
  <c r="G1572" i="62" s="1"/>
  <c r="F1573" i="62"/>
  <c r="G1573" i="62" s="1"/>
  <c r="F1574" i="62"/>
  <c r="G1574" i="62" s="1"/>
  <c r="F1575" i="62"/>
  <c r="G1575" i="62" s="1"/>
  <c r="F1576" i="62"/>
  <c r="G1576" i="62" s="1"/>
  <c r="F1577" i="62"/>
  <c r="G1577" i="62" s="1"/>
  <c r="F1578" i="62"/>
  <c r="G1578" i="62" s="1"/>
  <c r="F1579" i="62"/>
  <c r="G1579" i="62" s="1"/>
  <c r="F1580" i="62"/>
  <c r="G1580" i="62" s="1"/>
  <c r="F1581" i="62"/>
  <c r="G1581" i="62" s="1"/>
  <c r="F1582" i="62"/>
  <c r="G1582" i="62" s="1"/>
  <c r="F1583" i="62"/>
  <c r="G1583" i="62" s="1"/>
  <c r="F1584" i="62"/>
  <c r="G1584" i="62" s="1"/>
  <c r="F1585" i="62"/>
  <c r="G1585" i="62" s="1"/>
  <c r="F1586" i="62"/>
  <c r="G1586" i="62" s="1"/>
  <c r="F1587" i="62"/>
  <c r="G1587" i="62" s="1"/>
  <c r="F1588" i="62"/>
  <c r="G1588" i="62" s="1"/>
  <c r="F1589" i="62"/>
  <c r="G1589" i="62" s="1"/>
  <c r="F1590" i="62"/>
  <c r="G1590" i="62" s="1"/>
  <c r="F1591" i="62"/>
  <c r="G1591" i="62" s="1"/>
  <c r="F1592" i="62"/>
  <c r="G1592" i="62" s="1"/>
  <c r="F1593" i="62"/>
  <c r="G1593" i="62" s="1"/>
  <c r="F1594" i="62"/>
  <c r="G1594" i="62" s="1"/>
  <c r="F1595" i="62"/>
  <c r="G1595" i="62" s="1"/>
  <c r="F1596" i="62"/>
  <c r="G1596" i="62" s="1"/>
  <c r="F1597" i="62"/>
  <c r="G1597" i="62" s="1"/>
  <c r="F1598" i="62"/>
  <c r="G1598" i="62" s="1"/>
  <c r="F1599" i="62"/>
  <c r="G1599" i="62" s="1"/>
  <c r="F1600" i="62"/>
  <c r="G1600" i="62" s="1"/>
  <c r="F1601" i="62"/>
  <c r="G1601" i="62" s="1"/>
  <c r="F1602" i="62"/>
  <c r="G1602" i="62" s="1"/>
  <c r="F1603" i="62"/>
  <c r="G1603" i="62" s="1"/>
  <c r="F1604" i="62"/>
  <c r="G1604" i="62" s="1"/>
  <c r="F1605" i="62"/>
  <c r="G1605" i="62" s="1"/>
  <c r="F1606" i="62"/>
  <c r="G1606" i="62" s="1"/>
  <c r="F1607" i="62"/>
  <c r="G1607" i="62" s="1"/>
  <c r="F1608" i="62"/>
  <c r="G1608" i="62" s="1"/>
  <c r="F1609" i="62"/>
  <c r="G1609" i="62" s="1"/>
  <c r="F1610" i="62"/>
  <c r="G1610" i="62" s="1"/>
  <c r="F1611" i="62"/>
  <c r="G1611" i="62" s="1"/>
  <c r="F1612" i="62"/>
  <c r="G1612" i="62" s="1"/>
  <c r="F1613" i="62"/>
  <c r="G1613" i="62" s="1"/>
  <c r="F1614" i="62"/>
  <c r="G1614" i="62" s="1"/>
  <c r="F1615" i="62"/>
  <c r="G1615" i="62" s="1"/>
  <c r="F1616" i="62"/>
  <c r="G1616" i="62" s="1"/>
  <c r="F1617" i="62"/>
  <c r="G1617" i="62" s="1"/>
  <c r="F1618" i="62"/>
  <c r="G1618" i="62" s="1"/>
  <c r="F1619" i="62"/>
  <c r="G1619" i="62" s="1"/>
  <c r="F1620" i="62"/>
  <c r="G1620" i="62" s="1"/>
  <c r="F1621" i="62"/>
  <c r="G1621" i="62" s="1"/>
  <c r="F1622" i="62"/>
  <c r="G1622" i="62" s="1"/>
  <c r="F1623" i="62"/>
  <c r="G1623" i="62" s="1"/>
  <c r="F1624" i="62"/>
  <c r="G1624" i="62" s="1"/>
  <c r="F1625" i="62"/>
  <c r="G1625" i="62" s="1"/>
  <c r="F1626" i="62"/>
  <c r="G1626" i="62" s="1"/>
  <c r="F1627" i="62"/>
  <c r="G1627" i="62" s="1"/>
  <c r="F1628" i="62"/>
  <c r="G1628" i="62" s="1"/>
  <c r="F1629" i="62"/>
  <c r="G1629" i="62" s="1"/>
  <c r="F1630" i="62"/>
  <c r="G1630" i="62" s="1"/>
  <c r="F1631" i="62"/>
  <c r="G1631" i="62" s="1"/>
  <c r="F1632" i="62"/>
  <c r="G1632" i="62" s="1"/>
  <c r="F1633" i="62"/>
  <c r="G1633" i="62" s="1"/>
  <c r="F1634" i="62"/>
  <c r="G1634" i="62" s="1"/>
  <c r="F1635" i="62"/>
  <c r="G1635" i="62" s="1"/>
  <c r="F1636" i="62"/>
  <c r="G1636" i="62" s="1"/>
  <c r="F1637" i="62"/>
  <c r="G1637" i="62" s="1"/>
  <c r="F1638" i="62"/>
  <c r="G1638" i="62" s="1"/>
  <c r="F1639" i="62"/>
  <c r="G1639" i="62" s="1"/>
  <c r="F1640" i="62"/>
  <c r="G1640" i="62" s="1"/>
  <c r="F1641" i="62"/>
  <c r="G1641" i="62" s="1"/>
  <c r="F1642" i="62"/>
  <c r="G1642" i="62" s="1"/>
  <c r="F1643" i="62"/>
  <c r="G1643" i="62" s="1"/>
  <c r="F1644" i="62"/>
  <c r="G1644" i="62" s="1"/>
  <c r="F1645" i="62"/>
  <c r="G1645" i="62" s="1"/>
  <c r="F1646" i="62"/>
  <c r="G1646" i="62" s="1"/>
  <c r="F1647" i="62"/>
  <c r="G1647" i="62" s="1"/>
  <c r="F1648" i="62"/>
  <c r="G1648" i="62" s="1"/>
  <c r="F1649" i="62"/>
  <c r="G1649" i="62" s="1"/>
  <c r="F1650" i="62"/>
  <c r="G1650" i="62" s="1"/>
  <c r="F1651" i="62"/>
  <c r="G1651" i="62" s="1"/>
  <c r="F1652" i="62"/>
  <c r="G1652" i="62" s="1"/>
  <c r="F1653" i="62"/>
  <c r="G1653" i="62" s="1"/>
  <c r="F1654" i="62"/>
  <c r="G1654" i="62" s="1"/>
  <c r="F1655" i="62"/>
  <c r="G1655" i="62" s="1"/>
  <c r="F1656" i="62"/>
  <c r="G1656" i="62" s="1"/>
  <c r="F1657" i="62"/>
  <c r="G1657" i="62" s="1"/>
  <c r="F1658" i="62"/>
  <c r="G1658" i="62" s="1"/>
  <c r="F1659" i="62"/>
  <c r="G1659" i="62" s="1"/>
  <c r="F1660" i="62"/>
  <c r="G1660" i="62" s="1"/>
  <c r="F1661" i="62"/>
  <c r="G1661" i="62" s="1"/>
  <c r="F1662" i="62"/>
  <c r="G1662" i="62" s="1"/>
  <c r="F1663" i="62"/>
  <c r="G1663" i="62" s="1"/>
  <c r="F1664" i="62"/>
  <c r="G1664" i="62" s="1"/>
  <c r="F1665" i="62"/>
  <c r="G1665" i="62" s="1"/>
  <c r="F1666" i="62"/>
  <c r="G1666" i="62" s="1"/>
  <c r="F1667" i="62"/>
  <c r="G1667" i="62" s="1"/>
  <c r="F1668" i="62"/>
  <c r="G1668" i="62" s="1"/>
  <c r="F1669" i="62"/>
  <c r="G1669" i="62" s="1"/>
  <c r="F1670" i="62"/>
  <c r="G1670" i="62" s="1"/>
  <c r="F1671" i="62"/>
  <c r="G1671" i="62" s="1"/>
  <c r="F1672" i="62"/>
  <c r="G1672" i="62" s="1"/>
  <c r="F1673" i="62"/>
  <c r="G1673" i="62" s="1"/>
  <c r="F1674" i="62"/>
  <c r="G1674" i="62" s="1"/>
  <c r="F1675" i="62"/>
  <c r="G1675" i="62" s="1"/>
  <c r="F1676" i="62"/>
  <c r="G1676" i="62" s="1"/>
  <c r="F1677" i="62"/>
  <c r="G1677" i="62" s="1"/>
  <c r="F1678" i="62"/>
  <c r="G1678" i="62" s="1"/>
  <c r="F1679" i="62"/>
  <c r="G1679" i="62" s="1"/>
  <c r="F1680" i="62"/>
  <c r="G1680" i="62" s="1"/>
  <c r="F1681" i="62"/>
  <c r="G1681" i="62" s="1"/>
  <c r="F1682" i="62"/>
  <c r="G1682" i="62" s="1"/>
  <c r="F1683" i="62"/>
  <c r="G1683" i="62" s="1"/>
  <c r="F1684" i="62"/>
  <c r="G1684" i="62" s="1"/>
  <c r="F1685" i="62"/>
  <c r="G1685" i="62" s="1"/>
  <c r="F1686" i="62"/>
  <c r="G1686" i="62" s="1"/>
  <c r="F1687" i="62"/>
  <c r="G1687" i="62" s="1"/>
  <c r="F1688" i="62"/>
  <c r="G1688" i="62" s="1"/>
  <c r="F1689" i="62"/>
  <c r="G1689" i="62" s="1"/>
  <c r="F1690" i="62"/>
  <c r="G1690" i="62" s="1"/>
  <c r="F1691" i="62"/>
  <c r="G1691" i="62" s="1"/>
  <c r="F1692" i="62"/>
  <c r="G1692" i="62" s="1"/>
  <c r="F1693" i="62"/>
  <c r="G1693" i="62" s="1"/>
  <c r="F1694" i="62"/>
  <c r="G1694" i="62" s="1"/>
  <c r="F1695" i="62"/>
  <c r="G1695" i="62" s="1"/>
  <c r="F1696" i="62"/>
  <c r="G1696" i="62" s="1"/>
  <c r="F1697" i="62"/>
  <c r="G1697" i="62" s="1"/>
  <c r="F1698" i="62"/>
  <c r="G1698" i="62" s="1"/>
  <c r="F1699" i="62"/>
  <c r="G1699" i="62" s="1"/>
  <c r="F1700" i="62"/>
  <c r="G1700" i="62" s="1"/>
  <c r="F1701" i="62"/>
  <c r="G1701" i="62" s="1"/>
  <c r="F1702" i="62"/>
  <c r="G1702" i="62" s="1"/>
  <c r="F1703" i="62"/>
  <c r="G1703" i="62" s="1"/>
  <c r="F1704" i="62"/>
  <c r="G1704" i="62" s="1"/>
  <c r="F1705" i="62"/>
  <c r="G1705" i="62" s="1"/>
  <c r="F1706" i="62"/>
  <c r="G1706" i="62" s="1"/>
  <c r="F1707" i="62"/>
  <c r="G1707" i="62" s="1"/>
  <c r="F1708" i="62"/>
  <c r="G1708" i="62" s="1"/>
  <c r="F1709" i="62"/>
  <c r="G1709" i="62" s="1"/>
  <c r="F1710" i="62"/>
  <c r="G1710" i="62" s="1"/>
  <c r="F1711" i="62"/>
  <c r="G1711" i="62" s="1"/>
  <c r="F1712" i="62"/>
  <c r="G1712" i="62" s="1"/>
  <c r="F1713" i="62"/>
  <c r="G1713" i="62" s="1"/>
  <c r="F1714" i="62"/>
  <c r="G1714" i="62" s="1"/>
  <c r="F1715" i="62"/>
  <c r="G1715" i="62" s="1"/>
  <c r="F1716" i="62"/>
  <c r="G1716" i="62" s="1"/>
  <c r="F1717" i="62"/>
  <c r="G1717" i="62" s="1"/>
  <c r="F1718" i="62"/>
  <c r="G1718" i="62" s="1"/>
  <c r="F1719" i="62"/>
  <c r="G1719" i="62" s="1"/>
  <c r="F1720" i="62"/>
  <c r="G1720" i="62" s="1"/>
  <c r="F1721" i="62"/>
  <c r="G1721" i="62" s="1"/>
  <c r="F1722" i="62"/>
  <c r="G1722" i="62" s="1"/>
  <c r="F1723" i="62"/>
  <c r="G1723" i="62" s="1"/>
  <c r="F1724" i="62"/>
  <c r="G1724" i="62" s="1"/>
  <c r="F1725" i="62"/>
  <c r="G1725" i="62" s="1"/>
  <c r="F1726" i="62"/>
  <c r="G1726" i="62" s="1"/>
  <c r="F1727" i="62"/>
  <c r="G1727" i="62" s="1"/>
  <c r="F1728" i="62"/>
  <c r="G1728" i="62" s="1"/>
  <c r="F1729" i="62"/>
  <c r="G1729" i="62" s="1"/>
  <c r="F1730" i="62"/>
  <c r="G1730" i="62" s="1"/>
  <c r="F1731" i="62"/>
  <c r="G1731" i="62" s="1"/>
  <c r="F1732" i="62"/>
  <c r="G1732" i="62" s="1"/>
  <c r="F1733" i="62"/>
  <c r="G1733" i="62" s="1"/>
  <c r="F1734" i="62"/>
  <c r="G1734" i="62" s="1"/>
  <c r="F1735" i="62"/>
  <c r="G1735" i="62" s="1"/>
  <c r="F1736" i="62"/>
  <c r="G1736" i="62" s="1"/>
  <c r="F1737" i="62"/>
  <c r="G1737" i="62" s="1"/>
  <c r="F1738" i="62"/>
  <c r="G1738" i="62" s="1"/>
  <c r="F1739" i="62"/>
  <c r="G1739" i="62" s="1"/>
  <c r="F1740" i="62"/>
  <c r="G1740" i="62" s="1"/>
  <c r="F1741" i="62"/>
  <c r="G1741" i="62" s="1"/>
  <c r="F1742" i="62"/>
  <c r="G1742" i="62" s="1"/>
  <c r="F1743" i="62"/>
  <c r="G1743" i="62" s="1"/>
  <c r="F1744" i="62"/>
  <c r="G1744" i="62" s="1"/>
  <c r="F1745" i="62"/>
  <c r="G1745" i="62" s="1"/>
  <c r="F1746" i="62"/>
  <c r="G1746" i="62" s="1"/>
  <c r="F1747" i="62"/>
  <c r="G1747" i="62" s="1"/>
  <c r="F1748" i="62"/>
  <c r="G1748" i="62" s="1"/>
  <c r="F1749" i="62"/>
  <c r="G1749" i="62" s="1"/>
  <c r="F1750" i="62"/>
  <c r="G1750" i="62" s="1"/>
  <c r="F1751" i="62"/>
  <c r="G1751" i="62" s="1"/>
  <c r="F1752" i="62"/>
  <c r="G1752" i="62" s="1"/>
  <c r="F1753" i="62"/>
  <c r="G1753" i="62" s="1"/>
  <c r="F1754" i="62"/>
  <c r="G1754" i="62" s="1"/>
  <c r="F1755" i="62"/>
  <c r="G1755" i="62" s="1"/>
  <c r="F1756" i="62"/>
  <c r="G1756" i="62" s="1"/>
  <c r="F1757" i="62"/>
  <c r="G1757" i="62" s="1"/>
  <c r="F1758" i="62"/>
  <c r="G1758" i="62" s="1"/>
  <c r="F1759" i="62"/>
  <c r="G1759" i="62" s="1"/>
  <c r="F1760" i="62"/>
  <c r="G1760" i="62" s="1"/>
  <c r="F1761" i="62"/>
  <c r="G1761" i="62" s="1"/>
  <c r="F1762" i="62"/>
  <c r="G1762" i="62" s="1"/>
  <c r="F1763" i="62"/>
  <c r="G1763" i="62" s="1"/>
  <c r="F1764" i="62"/>
  <c r="G1764" i="62" s="1"/>
  <c r="F1765" i="62"/>
  <c r="G1765" i="62" s="1"/>
  <c r="F1766" i="62"/>
  <c r="G1766" i="62" s="1"/>
  <c r="F1767" i="62"/>
  <c r="G1767" i="62" s="1"/>
  <c r="F1768" i="62"/>
  <c r="G1768" i="62" s="1"/>
  <c r="F1769" i="62"/>
  <c r="G1769" i="62" s="1"/>
  <c r="F1770" i="62"/>
  <c r="G1770" i="62" s="1"/>
  <c r="F1771" i="62"/>
  <c r="G1771" i="62" s="1"/>
  <c r="F1772" i="62"/>
  <c r="G1772" i="62" s="1"/>
  <c r="F1773" i="62"/>
  <c r="G1773" i="62" s="1"/>
  <c r="F1774" i="62"/>
  <c r="G1774" i="62" s="1"/>
  <c r="F1775" i="62"/>
  <c r="G1775" i="62" s="1"/>
  <c r="F1776" i="62"/>
  <c r="G1776" i="62" s="1"/>
  <c r="F1777" i="62"/>
  <c r="G1777" i="62" s="1"/>
  <c r="F1778" i="62"/>
  <c r="G1778" i="62" s="1"/>
  <c r="F1779" i="62"/>
  <c r="G1779" i="62" s="1"/>
  <c r="F1780" i="62"/>
  <c r="G1780" i="62" s="1"/>
  <c r="F1781" i="62"/>
  <c r="G1781" i="62" s="1"/>
  <c r="F1782" i="62"/>
  <c r="G1782" i="62" s="1"/>
  <c r="F1783" i="62"/>
  <c r="G1783" i="62" s="1"/>
  <c r="F1784" i="62"/>
  <c r="G1784" i="62" s="1"/>
  <c r="F1785" i="62"/>
  <c r="G1785" i="62" s="1"/>
  <c r="F1786" i="62"/>
  <c r="G1786" i="62" s="1"/>
  <c r="F1787" i="62"/>
  <c r="G1787" i="62" s="1"/>
  <c r="F1788" i="62"/>
  <c r="G1788" i="62" s="1"/>
  <c r="F1789" i="62"/>
  <c r="G1789" i="62" s="1"/>
  <c r="F1790" i="62"/>
  <c r="G1790" i="62" s="1"/>
  <c r="F1791" i="62"/>
  <c r="G1791" i="62" s="1"/>
  <c r="F1792" i="62"/>
  <c r="G1792" i="62" s="1"/>
  <c r="F1793" i="62"/>
  <c r="G1793" i="62" s="1"/>
  <c r="F1794" i="62"/>
  <c r="G1794" i="62" s="1"/>
  <c r="F1795" i="62"/>
  <c r="G1795" i="62" s="1"/>
  <c r="F1796" i="62"/>
  <c r="G1796" i="62" s="1"/>
  <c r="F1797" i="62"/>
  <c r="G1797" i="62" s="1"/>
  <c r="F1798" i="62"/>
  <c r="G1798" i="62" s="1"/>
  <c r="F1799" i="62"/>
  <c r="G1799" i="62" s="1"/>
  <c r="F1800" i="62"/>
  <c r="G1800" i="62" s="1"/>
  <c r="F1801" i="62"/>
  <c r="G1801" i="62" s="1"/>
  <c r="F1802" i="62"/>
  <c r="G1802" i="62" s="1"/>
  <c r="F1803" i="62"/>
  <c r="G1803" i="62" s="1"/>
  <c r="F1804" i="62"/>
  <c r="G1804" i="62" s="1"/>
  <c r="F1805" i="62"/>
  <c r="G1805" i="62" s="1"/>
  <c r="F1806" i="62"/>
  <c r="G1806" i="62" s="1"/>
  <c r="F1807" i="62"/>
  <c r="G1807" i="62" s="1"/>
  <c r="F1808" i="62"/>
  <c r="G1808" i="62" s="1"/>
  <c r="F1809" i="62"/>
  <c r="G1809" i="62" s="1"/>
  <c r="F1810" i="62"/>
  <c r="G1810" i="62" s="1"/>
  <c r="F1811" i="62"/>
  <c r="G1811" i="62" s="1"/>
  <c r="F1812" i="62"/>
  <c r="G1812" i="62" s="1"/>
  <c r="F1813" i="62"/>
  <c r="G1813" i="62" s="1"/>
  <c r="F1814" i="62"/>
  <c r="G1814" i="62" s="1"/>
  <c r="F1815" i="62"/>
  <c r="G1815" i="62" s="1"/>
  <c r="F1816" i="62"/>
  <c r="G1816" i="62" s="1"/>
  <c r="F1817" i="62"/>
  <c r="G1817" i="62" s="1"/>
  <c r="F1818" i="62"/>
  <c r="G1818" i="62" s="1"/>
  <c r="F1819" i="62"/>
  <c r="G1819" i="62" s="1"/>
  <c r="F1820" i="62"/>
  <c r="G1820" i="62" s="1"/>
  <c r="F1821" i="62"/>
  <c r="G1821" i="62" s="1"/>
  <c r="F1822" i="62"/>
  <c r="G1822" i="62" s="1"/>
  <c r="F1823" i="62"/>
  <c r="G1823" i="62" s="1"/>
  <c r="F1824" i="62"/>
  <c r="G1824" i="62" s="1"/>
  <c r="F1825" i="62"/>
  <c r="G1825" i="62" s="1"/>
  <c r="F1826" i="62"/>
  <c r="G1826" i="62" s="1"/>
  <c r="F1827" i="62"/>
  <c r="G1827" i="62" s="1"/>
  <c r="F1828" i="62"/>
  <c r="G1828" i="62" s="1"/>
  <c r="F1829" i="62"/>
  <c r="G1829" i="62" s="1"/>
  <c r="F1830" i="62"/>
  <c r="G1830" i="62" s="1"/>
  <c r="F1831" i="62"/>
  <c r="G1831" i="62" s="1"/>
  <c r="F1832" i="62"/>
  <c r="G1832" i="62" s="1"/>
  <c r="F1833" i="62"/>
  <c r="G1833" i="62" s="1"/>
  <c r="F1834" i="62"/>
  <c r="G1834" i="62" s="1"/>
  <c r="F1835" i="62"/>
  <c r="G1835" i="62" s="1"/>
  <c r="F1836" i="62"/>
  <c r="G1836" i="62" s="1"/>
  <c r="F1837" i="62"/>
  <c r="G1837" i="62" s="1"/>
  <c r="F1838" i="62"/>
  <c r="G1838" i="62" s="1"/>
  <c r="F1839" i="62"/>
  <c r="G1839" i="62" s="1"/>
  <c r="F1840" i="62"/>
  <c r="G1840" i="62" s="1"/>
  <c r="F1841" i="62"/>
  <c r="G1841" i="62" s="1"/>
  <c r="F1842" i="62"/>
  <c r="G1842" i="62" s="1"/>
  <c r="F1843" i="62"/>
  <c r="G1843" i="62" s="1"/>
  <c r="F1844" i="62"/>
  <c r="G1844" i="62" s="1"/>
  <c r="F1845" i="62"/>
  <c r="G1845" i="62" s="1"/>
  <c r="F1846" i="62"/>
  <c r="G1846" i="62" s="1"/>
  <c r="F1847" i="62"/>
  <c r="G1847" i="62" s="1"/>
  <c r="F1848" i="62"/>
  <c r="G1848" i="62" s="1"/>
  <c r="F1849" i="62"/>
  <c r="G1849" i="62" s="1"/>
  <c r="F1850" i="62"/>
  <c r="G1850" i="62" s="1"/>
  <c r="F1851" i="62"/>
  <c r="G1851" i="62" s="1"/>
  <c r="F1852" i="62"/>
  <c r="G1852" i="62" s="1"/>
  <c r="F1853" i="62"/>
  <c r="G1853" i="62" s="1"/>
  <c r="F1854" i="62"/>
  <c r="G1854" i="62" s="1"/>
  <c r="F1855" i="62"/>
  <c r="G1855" i="62" s="1"/>
  <c r="F1856" i="62"/>
  <c r="G1856" i="62" s="1"/>
  <c r="F1857" i="62"/>
  <c r="G1857" i="62" s="1"/>
  <c r="F1858" i="62"/>
  <c r="G1858" i="62" s="1"/>
  <c r="F1859" i="62"/>
  <c r="G1859" i="62" s="1"/>
  <c r="F1860" i="62"/>
  <c r="G1860" i="62" s="1"/>
  <c r="F1861" i="62"/>
  <c r="G1861" i="62" s="1"/>
  <c r="F1862" i="62"/>
  <c r="G1862" i="62" s="1"/>
  <c r="F1863" i="62"/>
  <c r="G1863" i="62" s="1"/>
  <c r="F1864" i="62"/>
  <c r="G1864" i="62" s="1"/>
  <c r="F1865" i="62"/>
  <c r="G1865" i="62" s="1"/>
  <c r="F1866" i="62"/>
  <c r="G1866" i="62" s="1"/>
  <c r="F1867" i="62"/>
  <c r="G1867" i="62" s="1"/>
  <c r="F1868" i="62"/>
  <c r="G1868" i="62" s="1"/>
  <c r="F1869" i="62"/>
  <c r="G1869" i="62" s="1"/>
  <c r="F1870" i="62"/>
  <c r="G1870" i="62" s="1"/>
  <c r="F1871" i="62"/>
  <c r="G1871" i="62" s="1"/>
  <c r="F1872" i="62"/>
  <c r="G1872" i="62" s="1"/>
  <c r="F1873" i="62"/>
  <c r="G1873" i="62" s="1"/>
  <c r="F1874" i="62"/>
  <c r="G1874" i="62" s="1"/>
  <c r="F1875" i="62"/>
  <c r="G1875" i="62" s="1"/>
  <c r="F1876" i="62"/>
  <c r="G1876" i="62" s="1"/>
  <c r="F1877" i="62"/>
  <c r="G1877" i="62" s="1"/>
  <c r="F1878" i="62"/>
  <c r="G1878" i="62" s="1"/>
  <c r="F1879" i="62"/>
  <c r="G1879" i="62" s="1"/>
  <c r="F1880" i="62"/>
  <c r="G1880" i="62" s="1"/>
  <c r="F1881" i="62"/>
  <c r="G1881" i="62" s="1"/>
  <c r="F1882" i="62"/>
  <c r="G1882" i="62" s="1"/>
  <c r="F1883" i="62"/>
  <c r="G1883" i="62" s="1"/>
  <c r="F1884" i="62"/>
  <c r="G1884" i="62" s="1"/>
  <c r="F1885" i="62"/>
  <c r="G1885" i="62" s="1"/>
  <c r="F1886" i="62"/>
  <c r="G1886" i="62" s="1"/>
  <c r="F1887" i="62"/>
  <c r="G1887" i="62" s="1"/>
  <c r="F1888" i="62"/>
  <c r="G1888" i="62" s="1"/>
  <c r="F1889" i="62"/>
  <c r="G1889" i="62" s="1"/>
  <c r="F1890" i="62"/>
  <c r="G1890" i="62" s="1"/>
  <c r="F1891" i="62"/>
  <c r="G1891" i="62" s="1"/>
  <c r="F1892" i="62"/>
  <c r="G1892" i="62" s="1"/>
  <c r="F1893" i="62"/>
  <c r="G1893" i="62" s="1"/>
  <c r="F1894" i="62"/>
  <c r="G1894" i="62" s="1"/>
  <c r="F1895" i="62"/>
  <c r="G1895" i="62" s="1"/>
  <c r="F1896" i="62"/>
  <c r="G1896" i="62" s="1"/>
  <c r="F1897" i="62"/>
  <c r="G1897" i="62" s="1"/>
  <c r="F1898" i="62"/>
  <c r="G1898" i="62" s="1"/>
  <c r="F1899" i="62"/>
  <c r="G1899" i="62" s="1"/>
  <c r="F1900" i="62"/>
  <c r="G1900" i="62" s="1"/>
  <c r="F1901" i="62"/>
  <c r="G1901" i="62" s="1"/>
  <c r="F1902" i="62"/>
  <c r="G1902" i="62" s="1"/>
  <c r="F1903" i="62"/>
  <c r="G1903" i="62" s="1"/>
  <c r="F1904" i="62"/>
  <c r="G1904" i="62" s="1"/>
  <c r="F1905" i="62"/>
  <c r="G1905" i="62" s="1"/>
  <c r="F1906" i="62"/>
  <c r="G1906" i="62" s="1"/>
  <c r="F1907" i="62"/>
  <c r="G1907" i="62" s="1"/>
  <c r="F1908" i="62"/>
  <c r="G1908" i="62" s="1"/>
  <c r="F1909" i="62"/>
  <c r="G1909" i="62" s="1"/>
  <c r="F1910" i="62"/>
  <c r="G1910" i="62" s="1"/>
  <c r="F1911" i="62"/>
  <c r="G1911" i="62" s="1"/>
  <c r="F1912" i="62"/>
  <c r="G1912" i="62" s="1"/>
  <c r="F1913" i="62"/>
  <c r="G1913" i="62" s="1"/>
  <c r="F1914" i="62"/>
  <c r="G1914" i="62" s="1"/>
  <c r="F1915" i="62"/>
  <c r="G1915" i="62" s="1"/>
  <c r="F1916" i="62"/>
  <c r="G1916" i="62" s="1"/>
  <c r="F1917" i="62"/>
  <c r="G1917" i="62" s="1"/>
  <c r="F1918" i="62"/>
  <c r="G1918" i="62" s="1"/>
  <c r="F1919" i="62"/>
  <c r="G1919" i="62" s="1"/>
  <c r="F1920" i="62"/>
  <c r="G1920" i="62" s="1"/>
  <c r="F1921" i="62"/>
  <c r="G1921" i="62" s="1"/>
  <c r="F1922" i="62"/>
  <c r="G1922" i="62" s="1"/>
  <c r="F1923" i="62"/>
  <c r="G1923" i="62" s="1"/>
  <c r="F1924" i="62"/>
  <c r="G1924" i="62" s="1"/>
  <c r="F1925" i="62"/>
  <c r="G1925" i="62" s="1"/>
  <c r="F1926" i="62"/>
  <c r="G1926" i="62" s="1"/>
  <c r="F1927" i="62"/>
  <c r="G1927" i="62" s="1"/>
  <c r="F1928" i="62"/>
  <c r="G1928" i="62" s="1"/>
  <c r="F1929" i="62"/>
  <c r="G1929" i="62" s="1"/>
  <c r="F1930" i="62"/>
  <c r="G1930" i="62" s="1"/>
  <c r="F1931" i="62"/>
  <c r="G1931" i="62" s="1"/>
  <c r="F1932" i="62"/>
  <c r="G1932" i="62" s="1"/>
  <c r="F1933" i="62"/>
  <c r="G1933" i="62" s="1"/>
  <c r="F1934" i="62"/>
  <c r="G1934" i="62" s="1"/>
  <c r="F1935" i="62"/>
  <c r="G1935" i="62" s="1"/>
  <c r="F1936" i="62"/>
  <c r="G1936" i="62" s="1"/>
  <c r="F1937" i="62"/>
  <c r="G1937" i="62" s="1"/>
  <c r="F1938" i="62"/>
  <c r="G1938" i="62" s="1"/>
  <c r="F1939" i="62"/>
  <c r="G1939" i="62" s="1"/>
  <c r="F1940" i="62"/>
  <c r="G1940" i="62" s="1"/>
  <c r="F1941" i="62"/>
  <c r="G1941" i="62" s="1"/>
  <c r="F1942" i="62"/>
  <c r="G1942" i="62" s="1"/>
  <c r="F1943" i="62"/>
  <c r="G1943" i="62" s="1"/>
  <c r="F1944" i="62"/>
  <c r="G1944" i="62" s="1"/>
  <c r="F1945" i="62"/>
  <c r="G1945" i="62" s="1"/>
  <c r="F1946" i="62"/>
  <c r="G1946" i="62" s="1"/>
  <c r="F1947" i="62"/>
  <c r="G1947" i="62" s="1"/>
  <c r="F1948" i="62"/>
  <c r="G1948" i="62" s="1"/>
  <c r="F1949" i="62"/>
  <c r="G1949" i="62" s="1"/>
  <c r="F1950" i="62"/>
  <c r="G1950" i="62" s="1"/>
  <c r="F1951" i="62"/>
  <c r="G1951" i="62" s="1"/>
  <c r="F1952" i="62"/>
  <c r="G1952" i="62" s="1"/>
  <c r="F1953" i="62"/>
  <c r="G1953" i="62" s="1"/>
  <c r="F1954" i="62"/>
  <c r="G1954" i="62" s="1"/>
  <c r="F1955" i="62"/>
  <c r="G1955" i="62" s="1"/>
  <c r="F1956" i="62"/>
  <c r="G1956" i="62" s="1"/>
  <c r="F1957" i="62"/>
  <c r="G1957" i="62" s="1"/>
  <c r="F1958" i="62"/>
  <c r="G1958" i="62" s="1"/>
  <c r="F1959" i="62"/>
  <c r="G1959" i="62" s="1"/>
  <c r="F1960" i="62"/>
  <c r="G1960" i="62" s="1"/>
  <c r="F1961" i="62"/>
  <c r="G1961" i="62" s="1"/>
  <c r="F1962" i="62"/>
  <c r="G1962" i="62" s="1"/>
  <c r="F1963" i="62"/>
  <c r="G1963" i="62" s="1"/>
  <c r="F1964" i="62"/>
  <c r="G1964" i="62" s="1"/>
  <c r="F1965" i="62"/>
  <c r="G1965" i="62" s="1"/>
  <c r="F1966" i="62"/>
  <c r="G1966" i="62" s="1"/>
  <c r="F1967" i="62"/>
  <c r="G1967" i="62" s="1"/>
  <c r="F1968" i="62"/>
  <c r="G1968" i="62" s="1"/>
  <c r="F1969" i="62"/>
  <c r="G1969" i="62" s="1"/>
  <c r="F1970" i="62"/>
  <c r="G1970" i="62" s="1"/>
  <c r="F1971" i="62"/>
  <c r="G1971" i="62" s="1"/>
  <c r="F1972" i="62"/>
  <c r="G1972" i="62" s="1"/>
  <c r="F1973" i="62"/>
  <c r="G1973" i="62" s="1"/>
  <c r="F1974" i="62"/>
  <c r="G1974" i="62" s="1"/>
  <c r="F1975" i="62"/>
  <c r="G1975" i="62" s="1"/>
  <c r="F1976" i="62"/>
  <c r="G1976" i="62" s="1"/>
  <c r="F1977" i="62"/>
  <c r="G1977" i="62" s="1"/>
  <c r="F1978" i="62"/>
  <c r="G1978" i="62" s="1"/>
  <c r="F1979" i="62"/>
  <c r="G1979" i="62" s="1"/>
  <c r="F1980" i="62"/>
  <c r="G1980" i="62" s="1"/>
  <c r="F1981" i="62"/>
  <c r="G1981" i="62" s="1"/>
  <c r="F1982" i="62"/>
  <c r="G1982" i="62" s="1"/>
  <c r="F1983" i="62"/>
  <c r="G1983" i="62" s="1"/>
  <c r="F1984" i="62"/>
  <c r="G1984" i="62" s="1"/>
  <c r="F1985" i="62"/>
  <c r="G1985" i="62" s="1"/>
  <c r="F1986" i="62"/>
  <c r="G1986" i="62" s="1"/>
  <c r="F1987" i="62"/>
  <c r="G1987" i="62" s="1"/>
  <c r="F1988" i="62"/>
  <c r="G1988" i="62" s="1"/>
  <c r="F1989" i="62"/>
  <c r="G1989" i="62" s="1"/>
  <c r="F1990" i="62"/>
  <c r="G1990" i="62" s="1"/>
  <c r="F1991" i="62"/>
  <c r="G1991" i="62" s="1"/>
  <c r="F1992" i="62"/>
  <c r="G1992" i="62" s="1"/>
  <c r="F1993" i="62"/>
  <c r="G1993" i="62" s="1"/>
  <c r="F1994" i="62"/>
  <c r="G1994" i="62" s="1"/>
  <c r="F1995" i="62"/>
  <c r="G1995" i="62" s="1"/>
  <c r="F1996" i="62"/>
  <c r="G1996" i="62" s="1"/>
  <c r="F1997" i="62"/>
  <c r="G1997" i="62" s="1"/>
  <c r="F1998" i="62"/>
  <c r="G1998" i="62" s="1"/>
  <c r="F1999" i="62"/>
  <c r="G1999" i="62" s="1"/>
  <c r="F2000" i="62"/>
  <c r="G2000" i="62" s="1"/>
  <c r="F2001" i="62"/>
  <c r="G2001" i="62" s="1"/>
  <c r="F2002" i="62"/>
  <c r="G2002" i="62" s="1"/>
  <c r="F2003" i="62"/>
  <c r="G2003" i="62" s="1"/>
  <c r="F2004" i="62"/>
  <c r="G2004" i="62" s="1"/>
  <c r="F2005" i="62"/>
  <c r="G2005" i="62" s="1"/>
  <c r="F2006" i="62"/>
  <c r="G2006" i="62" s="1"/>
  <c r="F2007" i="62"/>
  <c r="G2007" i="62" s="1"/>
  <c r="F2008" i="62"/>
  <c r="G2008" i="62" s="1"/>
  <c r="F2009" i="62"/>
  <c r="G2009" i="62" s="1"/>
  <c r="F2010" i="62"/>
  <c r="G2010" i="62" s="1"/>
  <c r="F2011" i="62"/>
  <c r="G2011" i="62" s="1"/>
  <c r="F2012" i="62"/>
  <c r="G2012" i="62" s="1"/>
  <c r="F2013" i="62"/>
  <c r="G2013" i="62" s="1"/>
  <c r="F2014" i="62"/>
  <c r="G2014" i="62" s="1"/>
  <c r="F2015" i="62"/>
  <c r="G2015" i="62" s="1"/>
  <c r="F2016" i="62"/>
  <c r="G2016" i="62" s="1"/>
  <c r="F2017" i="62"/>
  <c r="G2017" i="62" s="1"/>
  <c r="F2018" i="62"/>
  <c r="G2018" i="62" s="1"/>
  <c r="F2019" i="62"/>
  <c r="G2019" i="62" s="1"/>
  <c r="F2020" i="62"/>
  <c r="G2020" i="62" s="1"/>
  <c r="F2021" i="62"/>
  <c r="G2021" i="62" s="1"/>
  <c r="F2022" i="62"/>
  <c r="G2022" i="62" s="1"/>
  <c r="F2023" i="62"/>
  <c r="G2023" i="62" s="1"/>
  <c r="F2024" i="62"/>
  <c r="G2024" i="62" s="1"/>
  <c r="F2025" i="62"/>
  <c r="G2025" i="62" s="1"/>
  <c r="F2026" i="62"/>
  <c r="G2026" i="62" s="1"/>
  <c r="F2027" i="62"/>
  <c r="G2027" i="62" s="1"/>
  <c r="F2028" i="62"/>
  <c r="G2028" i="62" s="1"/>
  <c r="F2029" i="62"/>
  <c r="G2029" i="62" s="1"/>
  <c r="F2030" i="62"/>
  <c r="G2030" i="62" s="1"/>
  <c r="F2031" i="62"/>
  <c r="G2031" i="62" s="1"/>
  <c r="F2032" i="62"/>
  <c r="G2032" i="62" s="1"/>
  <c r="F2033" i="62"/>
  <c r="G2033" i="62" s="1"/>
  <c r="F2034" i="62"/>
  <c r="G2034" i="62" s="1"/>
  <c r="F2035" i="62"/>
  <c r="G2035" i="62" s="1"/>
  <c r="F2036" i="62"/>
  <c r="G2036" i="62" s="1"/>
  <c r="F2037" i="62"/>
  <c r="G2037" i="62" s="1"/>
  <c r="F2038" i="62"/>
  <c r="G2038" i="62" s="1"/>
  <c r="F2039" i="62"/>
  <c r="G2039" i="62" s="1"/>
  <c r="F2040" i="62"/>
  <c r="G2040" i="62" s="1"/>
  <c r="F2041" i="62"/>
  <c r="G2041" i="62" s="1"/>
  <c r="F2042" i="62"/>
  <c r="G2042" i="62" s="1"/>
  <c r="F2043" i="62"/>
  <c r="G2043" i="62" s="1"/>
  <c r="F2044" i="62"/>
  <c r="G2044" i="62" s="1"/>
  <c r="F2045" i="62"/>
  <c r="G2045" i="62" s="1"/>
  <c r="F2046" i="62"/>
  <c r="G2046" i="62" s="1"/>
  <c r="F2047" i="62"/>
  <c r="G2047" i="62" s="1"/>
  <c r="F2048" i="62"/>
  <c r="G2048" i="62" s="1"/>
  <c r="F2049" i="62"/>
  <c r="G2049" i="62" s="1"/>
  <c r="F2050" i="62"/>
  <c r="G2050" i="62" s="1"/>
  <c r="F2051" i="62"/>
  <c r="G2051" i="62" s="1"/>
  <c r="F2052" i="62"/>
  <c r="G2052" i="62" s="1"/>
  <c r="F2053" i="62"/>
  <c r="G2053" i="62" s="1"/>
  <c r="F2054" i="62"/>
  <c r="G2054" i="62" s="1"/>
  <c r="F2055" i="62"/>
  <c r="G2055" i="62" s="1"/>
  <c r="F2056" i="62"/>
  <c r="G2056" i="62" s="1"/>
  <c r="F2057" i="62"/>
  <c r="G2057" i="62" s="1"/>
  <c r="F2058" i="62"/>
  <c r="G2058" i="62" s="1"/>
  <c r="F2059" i="62"/>
  <c r="G2059" i="62" s="1"/>
  <c r="F2060" i="62"/>
  <c r="G2060" i="62" s="1"/>
  <c r="F2061" i="62"/>
  <c r="G2061" i="62" s="1"/>
  <c r="F2062" i="62"/>
  <c r="G2062" i="62" s="1"/>
  <c r="F2063" i="62"/>
  <c r="G2063" i="62" s="1"/>
  <c r="F2064" i="62"/>
  <c r="G2064" i="62" s="1"/>
  <c r="F2065" i="62"/>
  <c r="G2065" i="62" s="1"/>
  <c r="F2066" i="62"/>
  <c r="G2066" i="62" s="1"/>
  <c r="F2067" i="62"/>
  <c r="G2067" i="62" s="1"/>
  <c r="F2068" i="62"/>
  <c r="G2068" i="62" s="1"/>
  <c r="F2069" i="62"/>
  <c r="G2069" i="62" s="1"/>
  <c r="F2070" i="62"/>
  <c r="G2070" i="62" s="1"/>
  <c r="F2071" i="62"/>
  <c r="G2071" i="62" s="1"/>
  <c r="F2072" i="62"/>
  <c r="G2072" i="62" s="1"/>
  <c r="F2073" i="62"/>
  <c r="G2073" i="62" s="1"/>
  <c r="F2074" i="62"/>
  <c r="G2074" i="62" s="1"/>
  <c r="F2075" i="62"/>
  <c r="G2075" i="62" s="1"/>
  <c r="F2076" i="62"/>
  <c r="G2076" i="62" s="1"/>
  <c r="F2077" i="62"/>
  <c r="G2077" i="62" s="1"/>
  <c r="F2078" i="62"/>
  <c r="G2078" i="62" s="1"/>
  <c r="F2079" i="62"/>
  <c r="G2079" i="62" s="1"/>
  <c r="F2080" i="62"/>
  <c r="G2080" i="62" s="1"/>
  <c r="F2081" i="62"/>
  <c r="G2081" i="62" s="1"/>
  <c r="F2082" i="62"/>
  <c r="G2082" i="62" s="1"/>
  <c r="F2083" i="62"/>
  <c r="G2083" i="62" s="1"/>
  <c r="F2084" i="62"/>
  <c r="G2084" i="62" s="1"/>
  <c r="F2085" i="62"/>
  <c r="G2085" i="62" s="1"/>
  <c r="F2086" i="62"/>
  <c r="G2086" i="62" s="1"/>
  <c r="F2087" i="62"/>
  <c r="G2087" i="62" s="1"/>
  <c r="F2088" i="62"/>
  <c r="G2088" i="62" s="1"/>
  <c r="F2089" i="62"/>
  <c r="G2089" i="62" s="1"/>
  <c r="F2090" i="62"/>
  <c r="G2090" i="62" s="1"/>
  <c r="F2091" i="62"/>
  <c r="G2091" i="62" s="1"/>
  <c r="F2092" i="62"/>
  <c r="G2092" i="62" s="1"/>
  <c r="F2093" i="62"/>
  <c r="G2093" i="62" s="1"/>
  <c r="F2094" i="62"/>
  <c r="G2094" i="62" s="1"/>
  <c r="F2095" i="62"/>
  <c r="G2095" i="62" s="1"/>
  <c r="F2096" i="62"/>
  <c r="G2096" i="62" s="1"/>
  <c r="F2097" i="62"/>
  <c r="G2097" i="62" s="1"/>
  <c r="F2098" i="62"/>
  <c r="G2098" i="62" s="1"/>
  <c r="F2099" i="62"/>
  <c r="G2099" i="62" s="1"/>
  <c r="F2100" i="62"/>
  <c r="G2100" i="62" s="1"/>
  <c r="F2101" i="62"/>
  <c r="G2101" i="62" s="1"/>
  <c r="F2102" i="62"/>
  <c r="G2102" i="62" s="1"/>
  <c r="F2103" i="62"/>
  <c r="G2103" i="62" s="1"/>
  <c r="F2104" i="62"/>
  <c r="G2104" i="62" s="1"/>
  <c r="F2105" i="62"/>
  <c r="G2105" i="62" s="1"/>
  <c r="F2106" i="62"/>
  <c r="G2106" i="62" s="1"/>
  <c r="F2107" i="62"/>
  <c r="G2107" i="62" s="1"/>
  <c r="F2108" i="62"/>
  <c r="G2108" i="62" s="1"/>
  <c r="F2109" i="62"/>
  <c r="G2109" i="62" s="1"/>
  <c r="F2110" i="62"/>
  <c r="G2110" i="62" s="1"/>
  <c r="F2111" i="62"/>
  <c r="G2111" i="62" s="1"/>
  <c r="F2112" i="62"/>
  <c r="G2112" i="62" s="1"/>
  <c r="F2113" i="62"/>
  <c r="G2113" i="62" s="1"/>
  <c r="F2114" i="62"/>
  <c r="G2114" i="62" s="1"/>
  <c r="F2115" i="62"/>
  <c r="G2115" i="62" s="1"/>
  <c r="F2116" i="62"/>
  <c r="G2116" i="62" s="1"/>
  <c r="F2117" i="62"/>
  <c r="G2117" i="62" s="1"/>
  <c r="F2118" i="62"/>
  <c r="G2118" i="62" s="1"/>
  <c r="F2119" i="62"/>
  <c r="G2119" i="62" s="1"/>
  <c r="F2120" i="62"/>
  <c r="G2120" i="62" s="1"/>
  <c r="F2121" i="62"/>
  <c r="G2121" i="62" s="1"/>
  <c r="F2122" i="62"/>
  <c r="G2122" i="62" s="1"/>
  <c r="F2123" i="62"/>
  <c r="G2123" i="62" s="1"/>
  <c r="F2124" i="62"/>
  <c r="G2124" i="62" s="1"/>
  <c r="F2125" i="62"/>
  <c r="G2125" i="62" s="1"/>
  <c r="F2126" i="62"/>
  <c r="G2126" i="62" s="1"/>
  <c r="F2127" i="62"/>
  <c r="G2127" i="62" s="1"/>
  <c r="F2128" i="62"/>
  <c r="G2128" i="62" s="1"/>
  <c r="F2129" i="62"/>
  <c r="G2129" i="62" s="1"/>
  <c r="F2130" i="62"/>
  <c r="G2130" i="62" s="1"/>
  <c r="F2131" i="62"/>
  <c r="G2131" i="62" s="1"/>
  <c r="F2132" i="62"/>
  <c r="G2132" i="62" s="1"/>
  <c r="F2133" i="62"/>
  <c r="G2133" i="62" s="1"/>
  <c r="F2134" i="62"/>
  <c r="G2134" i="62" s="1"/>
  <c r="F2135" i="62"/>
  <c r="G2135" i="62" s="1"/>
  <c r="F2136" i="62"/>
  <c r="G2136" i="62" s="1"/>
  <c r="F2137" i="62"/>
  <c r="G2137" i="62" s="1"/>
  <c r="F2138" i="62"/>
  <c r="G2138" i="62" s="1"/>
  <c r="F2139" i="62"/>
  <c r="G2139" i="62" s="1"/>
  <c r="F2140" i="62"/>
  <c r="G2140" i="62" s="1"/>
  <c r="F2141" i="62"/>
  <c r="G2141" i="62" s="1"/>
  <c r="F2142" i="62"/>
  <c r="G2142" i="62" s="1"/>
  <c r="F2143" i="62"/>
  <c r="G2143" i="62" s="1"/>
  <c r="F2144" i="62"/>
  <c r="G2144" i="62" s="1"/>
  <c r="F2145" i="62"/>
  <c r="G2145" i="62" s="1"/>
  <c r="F2146" i="62"/>
  <c r="G2146" i="62" s="1"/>
  <c r="F2147" i="62"/>
  <c r="G2147" i="62" s="1"/>
  <c r="F2148" i="62"/>
  <c r="G2148" i="62" s="1"/>
  <c r="F2149" i="62"/>
  <c r="G2149" i="62" s="1"/>
  <c r="F2150" i="62"/>
  <c r="G2150" i="62" s="1"/>
  <c r="F2151" i="62"/>
  <c r="G2151" i="62" s="1"/>
  <c r="F2152" i="62"/>
  <c r="G2152" i="62" s="1"/>
  <c r="F2153" i="62"/>
  <c r="G2153" i="62" s="1"/>
  <c r="F2154" i="62"/>
  <c r="G2154" i="62" s="1"/>
  <c r="F2155" i="62"/>
  <c r="G2155" i="62" s="1"/>
  <c r="F2156" i="62"/>
  <c r="G2156" i="62" s="1"/>
  <c r="F2157" i="62"/>
  <c r="G2157" i="62" s="1"/>
  <c r="F2158" i="62"/>
  <c r="G2158" i="62" s="1"/>
  <c r="F2159" i="62"/>
  <c r="G2159" i="62" s="1"/>
  <c r="F2160" i="62"/>
  <c r="G2160" i="62" s="1"/>
  <c r="F2161" i="62"/>
  <c r="G2161" i="62" s="1"/>
  <c r="F2162" i="62"/>
  <c r="G2162" i="62" s="1"/>
  <c r="F2163" i="62"/>
  <c r="G2163" i="62" s="1"/>
  <c r="F2164" i="62"/>
  <c r="G2164" i="62" s="1"/>
  <c r="F2165" i="62"/>
  <c r="G2165" i="62" s="1"/>
  <c r="F2166" i="62"/>
  <c r="G2166" i="62" s="1"/>
  <c r="F2167" i="62"/>
  <c r="G2167" i="62" s="1"/>
  <c r="F2168" i="62"/>
  <c r="G2168" i="62" s="1"/>
  <c r="F2169" i="62"/>
  <c r="G2169" i="62" s="1"/>
  <c r="F2170" i="62"/>
  <c r="G2170" i="62" s="1"/>
  <c r="F2171" i="62"/>
  <c r="G2171" i="62" s="1"/>
  <c r="F2172" i="62"/>
  <c r="G2172" i="62" s="1"/>
  <c r="F2173" i="62"/>
  <c r="G2173" i="62" s="1"/>
  <c r="F2174" i="62"/>
  <c r="G2174" i="62" s="1"/>
  <c r="F2175" i="62"/>
  <c r="G2175" i="62" s="1"/>
  <c r="F2176" i="62"/>
  <c r="G2176" i="62" s="1"/>
  <c r="F2177" i="62"/>
  <c r="G2177" i="62" s="1"/>
  <c r="F2178" i="62"/>
  <c r="G2178" i="62" s="1"/>
  <c r="F2179" i="62"/>
  <c r="G2179" i="62" s="1"/>
  <c r="F2180" i="62"/>
  <c r="G2180" i="62" s="1"/>
  <c r="F2181" i="62"/>
  <c r="G2181" i="62" s="1"/>
  <c r="F2182" i="62"/>
  <c r="G2182" i="62" s="1"/>
  <c r="F2183" i="62"/>
  <c r="G2183" i="62" s="1"/>
  <c r="F2184" i="62"/>
  <c r="G2184" i="62" s="1"/>
  <c r="F2185" i="62"/>
  <c r="G2185" i="62" s="1"/>
  <c r="F2186" i="62"/>
  <c r="G2186" i="62" s="1"/>
  <c r="F2187" i="62"/>
  <c r="G2187" i="62" s="1"/>
  <c r="F2188" i="62"/>
  <c r="G2188" i="62" s="1"/>
  <c r="F2189" i="62"/>
  <c r="G2189" i="62" s="1"/>
  <c r="F2190" i="62"/>
  <c r="G2190" i="62" s="1"/>
  <c r="F2191" i="62"/>
  <c r="G2191" i="62" s="1"/>
  <c r="F2192" i="62"/>
  <c r="G2192" i="62" s="1"/>
  <c r="F2193" i="62"/>
  <c r="G2193" i="62" s="1"/>
  <c r="F2194" i="62"/>
  <c r="G2194" i="62" s="1"/>
  <c r="F2195" i="62"/>
  <c r="G2195" i="62" s="1"/>
  <c r="F2196" i="62"/>
  <c r="G2196" i="62" s="1"/>
  <c r="F2197" i="62"/>
  <c r="G2197" i="62" s="1"/>
  <c r="F2198" i="62"/>
  <c r="G2198" i="62" s="1"/>
  <c r="F2199" i="62"/>
  <c r="G2199" i="62" s="1"/>
  <c r="F2200" i="62"/>
  <c r="G2200" i="62" s="1"/>
  <c r="F2201" i="62"/>
  <c r="G2201" i="62" s="1"/>
  <c r="F2202" i="62"/>
  <c r="G2202" i="62" s="1"/>
  <c r="F2203" i="62"/>
  <c r="G2203" i="62" s="1"/>
  <c r="F2204" i="62"/>
  <c r="G2204" i="62" s="1"/>
  <c r="F2205" i="62"/>
  <c r="G2205" i="62" s="1"/>
  <c r="F2206" i="62"/>
  <c r="G2206" i="62" s="1"/>
  <c r="F2207" i="62"/>
  <c r="G2207" i="62" s="1"/>
  <c r="F2208" i="62"/>
  <c r="G2208" i="62" s="1"/>
  <c r="F2209" i="62"/>
  <c r="G2209" i="62" s="1"/>
  <c r="F2210" i="62"/>
  <c r="G2210" i="62" s="1"/>
  <c r="F2211" i="62"/>
  <c r="G2211" i="62" s="1"/>
  <c r="F2212" i="62"/>
  <c r="G2212" i="62" s="1"/>
  <c r="F2213" i="62"/>
  <c r="G2213" i="62" s="1"/>
  <c r="F2214" i="62"/>
  <c r="G2214" i="62" s="1"/>
  <c r="F2215" i="62"/>
  <c r="G2215" i="62" s="1"/>
  <c r="F2216" i="62"/>
  <c r="G2216" i="62" s="1"/>
  <c r="F2217" i="62"/>
  <c r="G2217" i="62" s="1"/>
  <c r="F2218" i="62"/>
  <c r="G2218" i="62" s="1"/>
  <c r="F2219" i="62"/>
  <c r="G2219" i="62" s="1"/>
  <c r="F2220" i="62"/>
  <c r="G2220" i="62" s="1"/>
  <c r="F2221" i="62"/>
  <c r="G2221" i="62" s="1"/>
  <c r="F2222" i="62"/>
  <c r="G2222" i="62" s="1"/>
  <c r="F2223" i="62"/>
  <c r="G2223" i="62" s="1"/>
  <c r="F2224" i="62"/>
  <c r="G2224" i="62" s="1"/>
  <c r="F2225" i="62"/>
  <c r="G2225" i="62" s="1"/>
  <c r="F2226" i="62"/>
  <c r="G2226" i="62" s="1"/>
  <c r="F2227" i="62"/>
  <c r="G2227" i="62" s="1"/>
  <c r="F2228" i="62"/>
  <c r="G2228" i="62" s="1"/>
  <c r="F2229" i="62"/>
  <c r="G2229" i="62" s="1"/>
  <c r="F2230" i="62"/>
  <c r="G2230" i="62" s="1"/>
  <c r="F2231" i="62"/>
  <c r="G2231" i="62" s="1"/>
  <c r="F2232" i="62"/>
  <c r="G2232" i="62" s="1"/>
  <c r="F2233" i="62"/>
  <c r="G2233" i="62" s="1"/>
  <c r="F2234" i="62"/>
  <c r="G2234" i="62" s="1"/>
  <c r="F2235" i="62"/>
  <c r="G2235" i="62" s="1"/>
  <c r="F2236" i="62"/>
  <c r="G2236" i="62" s="1"/>
  <c r="F2237" i="62"/>
  <c r="G2237" i="62" s="1"/>
  <c r="F2238" i="62"/>
  <c r="G2238" i="62" s="1"/>
  <c r="F2239" i="62"/>
  <c r="G2239" i="62" s="1"/>
  <c r="F2240" i="62"/>
  <c r="G2240" i="62" s="1"/>
  <c r="F2241" i="62"/>
  <c r="G2241" i="62" s="1"/>
  <c r="F2242" i="62"/>
  <c r="G2242" i="62" s="1"/>
  <c r="F2243" i="62"/>
  <c r="G2243" i="62" s="1"/>
  <c r="F2244" i="62"/>
  <c r="G2244" i="62" s="1"/>
  <c r="F2245" i="62"/>
  <c r="G2245" i="62" s="1"/>
  <c r="F2246" i="62"/>
  <c r="G2246" i="62" s="1"/>
  <c r="F2247" i="62"/>
  <c r="G2247" i="62" s="1"/>
  <c r="F2248" i="62"/>
  <c r="G2248" i="62" s="1"/>
  <c r="F2249" i="62"/>
  <c r="G2249" i="62" s="1"/>
  <c r="F2250" i="62"/>
  <c r="G2250" i="62" s="1"/>
  <c r="F2251" i="62"/>
  <c r="G2251" i="62" s="1"/>
  <c r="F2252" i="62"/>
  <c r="G2252" i="62" s="1"/>
  <c r="F2253" i="62"/>
  <c r="G2253" i="62" s="1"/>
  <c r="F2254" i="62"/>
  <c r="G2254" i="62" s="1"/>
  <c r="F2255" i="62"/>
  <c r="G2255" i="62" s="1"/>
  <c r="F2256" i="62"/>
  <c r="G2256" i="62" s="1"/>
  <c r="F2257" i="62"/>
  <c r="G2257" i="62" s="1"/>
  <c r="F2258" i="62"/>
  <c r="G2258" i="62" s="1"/>
  <c r="F2259" i="62"/>
  <c r="G2259" i="62" s="1"/>
  <c r="F2260" i="62"/>
  <c r="G2260" i="62" s="1"/>
  <c r="F2261" i="62"/>
  <c r="G2261" i="62" s="1"/>
  <c r="F2262" i="62"/>
  <c r="G2262" i="62" s="1"/>
  <c r="F2263" i="62"/>
  <c r="G2263" i="62" s="1"/>
  <c r="F2264" i="62"/>
  <c r="G2264" i="62" s="1"/>
  <c r="F2265" i="62"/>
  <c r="G2265" i="62" s="1"/>
  <c r="F2266" i="62"/>
  <c r="G2266" i="62" s="1"/>
  <c r="F2267" i="62"/>
  <c r="G2267" i="62" s="1"/>
  <c r="F2268" i="62"/>
  <c r="G2268" i="62" s="1"/>
  <c r="F2269" i="62"/>
  <c r="G2269" i="62" s="1"/>
  <c r="F2270" i="62"/>
  <c r="G2270" i="62" s="1"/>
  <c r="F2271" i="62"/>
  <c r="G2271" i="62" s="1"/>
  <c r="F2272" i="62"/>
  <c r="G2272" i="62" s="1"/>
  <c r="F2273" i="62"/>
  <c r="G2273" i="62" s="1"/>
  <c r="F2274" i="62"/>
  <c r="G2274" i="62" s="1"/>
  <c r="F2275" i="62"/>
  <c r="G2275" i="62" s="1"/>
  <c r="F2276" i="62"/>
  <c r="G2276" i="62" s="1"/>
  <c r="F2277" i="62"/>
  <c r="G2277" i="62" s="1"/>
  <c r="F2278" i="62"/>
  <c r="G2278" i="62" s="1"/>
  <c r="F2279" i="62"/>
  <c r="G2279" i="62" s="1"/>
  <c r="F2280" i="62"/>
  <c r="G2280" i="62" s="1"/>
  <c r="F2281" i="62"/>
  <c r="G2281" i="62" s="1"/>
  <c r="F2282" i="62"/>
  <c r="G2282" i="62" s="1"/>
  <c r="F2283" i="62"/>
  <c r="G2283" i="62" s="1"/>
  <c r="F2284" i="62"/>
  <c r="G2284" i="62" s="1"/>
  <c r="F2285" i="62"/>
  <c r="G2285" i="62" s="1"/>
  <c r="F2286" i="62"/>
  <c r="G2286" i="62" s="1"/>
  <c r="F2287" i="62"/>
  <c r="G2287" i="62" s="1"/>
  <c r="F2288" i="62"/>
  <c r="G2288" i="62" s="1"/>
  <c r="F2289" i="62"/>
  <c r="G2289" i="62" s="1"/>
  <c r="F2290" i="62"/>
  <c r="G2290" i="62" s="1"/>
  <c r="F2291" i="62"/>
  <c r="G2291" i="62" s="1"/>
  <c r="F2292" i="62"/>
  <c r="G2292" i="62" s="1"/>
  <c r="F2293" i="62"/>
  <c r="G2293" i="62" s="1"/>
  <c r="F2294" i="62"/>
  <c r="G2294" i="62" s="1"/>
  <c r="F2295" i="62"/>
  <c r="G2295" i="62" s="1"/>
  <c r="F2296" i="62"/>
  <c r="G2296" i="62" s="1"/>
  <c r="F2297" i="62"/>
  <c r="G2297" i="62" s="1"/>
  <c r="F2298" i="62"/>
  <c r="G2298" i="62" s="1"/>
  <c r="F2299" i="62"/>
  <c r="G2299" i="62" s="1"/>
  <c r="F2300" i="62"/>
  <c r="G2300" i="62" s="1"/>
  <c r="F2301" i="62"/>
  <c r="G2301" i="62" s="1"/>
  <c r="F2302" i="62"/>
  <c r="G2302" i="62" s="1"/>
  <c r="F2303" i="62"/>
  <c r="G2303" i="62" s="1"/>
  <c r="F2304" i="62"/>
  <c r="G2304" i="62" s="1"/>
  <c r="F2305" i="62"/>
  <c r="G2305" i="62" s="1"/>
  <c r="F2306" i="62"/>
  <c r="G2306" i="62" s="1"/>
  <c r="F2307" i="62"/>
  <c r="G2307" i="62" s="1"/>
  <c r="F2308" i="62"/>
  <c r="G2308" i="62" s="1"/>
  <c r="F2309" i="62"/>
  <c r="G2309" i="62" s="1"/>
  <c r="F2310" i="62"/>
  <c r="G2310" i="62" s="1"/>
  <c r="F2311" i="62"/>
  <c r="G2311" i="62" s="1"/>
  <c r="F2312" i="62"/>
  <c r="G2312" i="62" s="1"/>
  <c r="F2313" i="62"/>
  <c r="G2313" i="62" s="1"/>
  <c r="F2314" i="62"/>
  <c r="G2314" i="62" s="1"/>
  <c r="F2315" i="62"/>
  <c r="G2315" i="62" s="1"/>
  <c r="F2316" i="62"/>
  <c r="G2316" i="62" s="1"/>
  <c r="F2317" i="62"/>
  <c r="G2317" i="62" s="1"/>
  <c r="F2318" i="62"/>
  <c r="G2318" i="62" s="1"/>
  <c r="F2319" i="62"/>
  <c r="G2319" i="62" s="1"/>
  <c r="F2320" i="62"/>
  <c r="G2320" i="62" s="1"/>
  <c r="F2321" i="62"/>
  <c r="G2321" i="62" s="1"/>
  <c r="F2322" i="62"/>
  <c r="G2322" i="62" s="1"/>
  <c r="F2323" i="62"/>
  <c r="G2323" i="62" s="1"/>
  <c r="F2324" i="62"/>
  <c r="G2324" i="62" s="1"/>
  <c r="F2325" i="62"/>
  <c r="G2325" i="62" s="1"/>
  <c r="F2326" i="62"/>
  <c r="G2326" i="62" s="1"/>
  <c r="F2327" i="62"/>
  <c r="G2327" i="62" s="1"/>
  <c r="F2328" i="62"/>
  <c r="G2328" i="62" s="1"/>
  <c r="F2329" i="62"/>
  <c r="G2329" i="62" s="1"/>
  <c r="F2330" i="62"/>
  <c r="G2330" i="62" s="1"/>
  <c r="F2331" i="62"/>
  <c r="G2331" i="62" s="1"/>
  <c r="F2332" i="62"/>
  <c r="G2332" i="62" s="1"/>
  <c r="F2333" i="62"/>
  <c r="G2333" i="62" s="1"/>
  <c r="F2334" i="62"/>
  <c r="G2334" i="62" s="1"/>
  <c r="F2335" i="62"/>
  <c r="G2335" i="62" s="1"/>
  <c r="F2336" i="62"/>
  <c r="G2336" i="62" s="1"/>
  <c r="F2337" i="62"/>
  <c r="G2337" i="62" s="1"/>
  <c r="F2338" i="62"/>
  <c r="G2338" i="62" s="1"/>
  <c r="F2339" i="62"/>
  <c r="G2339" i="62" s="1"/>
  <c r="F2340" i="62"/>
  <c r="G2340" i="62" s="1"/>
  <c r="F2341" i="62"/>
  <c r="G2341" i="62" s="1"/>
  <c r="F2342" i="62"/>
  <c r="G2342" i="62" s="1"/>
  <c r="F2343" i="62"/>
  <c r="G2343" i="62" s="1"/>
  <c r="F2344" i="62"/>
  <c r="G2344" i="62" s="1"/>
  <c r="F2345" i="62"/>
  <c r="G2345" i="62" s="1"/>
  <c r="F2346" i="62"/>
  <c r="G2346" i="62" s="1"/>
  <c r="F2347" i="62"/>
  <c r="G2347" i="62" s="1"/>
  <c r="F2348" i="62"/>
  <c r="G2348" i="62" s="1"/>
  <c r="F2349" i="62"/>
  <c r="G2349" i="62" s="1"/>
  <c r="F2350" i="62"/>
  <c r="G2350" i="62" s="1"/>
  <c r="F2351" i="62"/>
  <c r="G2351" i="62" s="1"/>
  <c r="F2352" i="62"/>
  <c r="G2352" i="62" s="1"/>
  <c r="F2353" i="62"/>
  <c r="G2353" i="62" s="1"/>
  <c r="F2354" i="62"/>
  <c r="G2354" i="62" s="1"/>
  <c r="F2355" i="62"/>
  <c r="G2355" i="62" s="1"/>
  <c r="F2356" i="62"/>
  <c r="G2356" i="62" s="1"/>
  <c r="F2357" i="62"/>
  <c r="G2357" i="62" s="1"/>
  <c r="F2358" i="62"/>
  <c r="G2358" i="62" s="1"/>
  <c r="F2359" i="62"/>
  <c r="G2359" i="62" s="1"/>
  <c r="F2360" i="62"/>
  <c r="G2360" i="62" s="1"/>
  <c r="F2361" i="62"/>
  <c r="G2361" i="62" s="1"/>
  <c r="F2362" i="62"/>
  <c r="G2362" i="62" s="1"/>
  <c r="F2363" i="62"/>
  <c r="G2363" i="62" s="1"/>
  <c r="F2364" i="62"/>
  <c r="G2364" i="62" s="1"/>
  <c r="F2365" i="62"/>
  <c r="G2365" i="62" s="1"/>
  <c r="F2366" i="62"/>
  <c r="G2366" i="62" s="1"/>
  <c r="F2367" i="62"/>
  <c r="G2367" i="62" s="1"/>
  <c r="F2368" i="62"/>
  <c r="G2368" i="62" s="1"/>
  <c r="F2369" i="62"/>
  <c r="G2369" i="62" s="1"/>
  <c r="F2370" i="62"/>
  <c r="G2370" i="62" s="1"/>
  <c r="F2371" i="62"/>
  <c r="G2371" i="62" s="1"/>
  <c r="F2372" i="62"/>
  <c r="G2372" i="62" s="1"/>
  <c r="F2373" i="62"/>
  <c r="G2373" i="62" s="1"/>
  <c r="F2374" i="62"/>
  <c r="G2374" i="62" s="1"/>
  <c r="F2375" i="62"/>
  <c r="G2375" i="62" s="1"/>
  <c r="F2376" i="62"/>
  <c r="G2376" i="62" s="1"/>
  <c r="F2377" i="62"/>
  <c r="G2377" i="62" s="1"/>
  <c r="F2378" i="62"/>
  <c r="G2378" i="62" s="1"/>
  <c r="F2379" i="62"/>
  <c r="G2379" i="62" s="1"/>
  <c r="F2380" i="62"/>
  <c r="G2380" i="62" s="1"/>
  <c r="F2381" i="62"/>
  <c r="G2381" i="62" s="1"/>
  <c r="F2382" i="62"/>
  <c r="G2382" i="62" s="1"/>
  <c r="F2383" i="62"/>
  <c r="G2383" i="62" s="1"/>
  <c r="F2384" i="62"/>
  <c r="G2384" i="62" s="1"/>
  <c r="F2385" i="62"/>
  <c r="G2385" i="62" s="1"/>
  <c r="F2386" i="62"/>
  <c r="G2386" i="62" s="1"/>
  <c r="F2387" i="62"/>
  <c r="G2387" i="62" s="1"/>
  <c r="F2388" i="62"/>
  <c r="G2388" i="62" s="1"/>
  <c r="F2389" i="62"/>
  <c r="G2389" i="62" s="1"/>
  <c r="F2390" i="62"/>
  <c r="G2390" i="62" s="1"/>
  <c r="F2391" i="62"/>
  <c r="G2391" i="62" s="1"/>
  <c r="F2392" i="62"/>
  <c r="G2392" i="62" s="1"/>
  <c r="F2393" i="62"/>
  <c r="G2393" i="62" s="1"/>
  <c r="F2394" i="62"/>
  <c r="G2394" i="62" s="1"/>
  <c r="F2395" i="62"/>
  <c r="G2395" i="62" s="1"/>
  <c r="F2396" i="62"/>
  <c r="G2396" i="62" s="1"/>
  <c r="F2397" i="62"/>
  <c r="G2397" i="62" s="1"/>
  <c r="F2398" i="62"/>
  <c r="G2398" i="62" s="1"/>
  <c r="F2399" i="62"/>
  <c r="G2399" i="62" s="1"/>
  <c r="F2400" i="62"/>
  <c r="G2400" i="62" s="1"/>
  <c r="F2401" i="62"/>
  <c r="G2401" i="62" s="1"/>
  <c r="F2402" i="62"/>
  <c r="G2402" i="62" s="1"/>
  <c r="F2403" i="62"/>
  <c r="G2403" i="62" s="1"/>
  <c r="F2404" i="62"/>
  <c r="G2404" i="62" s="1"/>
  <c r="F2405" i="62"/>
  <c r="G2405" i="62" s="1"/>
  <c r="F2406" i="62"/>
  <c r="G2406" i="62" s="1"/>
  <c r="F2407" i="62"/>
  <c r="G2407" i="62" s="1"/>
  <c r="F2408" i="62"/>
  <c r="G2408" i="62" s="1"/>
  <c r="F2409" i="62"/>
  <c r="G2409" i="62" s="1"/>
  <c r="F2410" i="62"/>
  <c r="G2410" i="62" s="1"/>
  <c r="F2411" i="62"/>
  <c r="G2411" i="62" s="1"/>
  <c r="F2412" i="62"/>
  <c r="G2412" i="62" s="1"/>
  <c r="F2413" i="62"/>
  <c r="G2413" i="62" s="1"/>
  <c r="F2414" i="62"/>
  <c r="G2414" i="62" s="1"/>
  <c r="F2415" i="62"/>
  <c r="G2415" i="62" s="1"/>
  <c r="F2416" i="62"/>
  <c r="G2416" i="62" s="1"/>
  <c r="F2417" i="62"/>
  <c r="G2417" i="62" s="1"/>
  <c r="F2418" i="62"/>
  <c r="G2418" i="62" s="1"/>
  <c r="F2419" i="62"/>
  <c r="G2419" i="62" s="1"/>
  <c r="F2420" i="62"/>
  <c r="G2420" i="62" s="1"/>
  <c r="F2421" i="62"/>
  <c r="G2421" i="62" s="1"/>
  <c r="F2422" i="62"/>
  <c r="G2422" i="62" s="1"/>
  <c r="F2423" i="62"/>
  <c r="G2423" i="62" s="1"/>
  <c r="F2424" i="62"/>
  <c r="G2424" i="62" s="1"/>
  <c r="F2425" i="62"/>
  <c r="G2425" i="62" s="1"/>
  <c r="F2426" i="62"/>
  <c r="G2426" i="62" s="1"/>
  <c r="F2427" i="62"/>
  <c r="G2427" i="62" s="1"/>
  <c r="F2428" i="62"/>
  <c r="G2428" i="62" s="1"/>
  <c r="F2429" i="62"/>
  <c r="G2429" i="62" s="1"/>
  <c r="F2430" i="62"/>
  <c r="G2430" i="62" s="1"/>
  <c r="F2431" i="62"/>
  <c r="G2431" i="62" s="1"/>
  <c r="F2432" i="62"/>
  <c r="G2432" i="62" s="1"/>
  <c r="F2433" i="62"/>
  <c r="G2433" i="62" s="1"/>
  <c r="F2434" i="62"/>
  <c r="G2434" i="62" s="1"/>
  <c r="F2435" i="62"/>
  <c r="G2435" i="62" s="1"/>
  <c r="F2436" i="62"/>
  <c r="G2436" i="62" s="1"/>
  <c r="F2437" i="62"/>
  <c r="G2437" i="62" s="1"/>
  <c r="F2438" i="62"/>
  <c r="G2438" i="62" s="1"/>
  <c r="F2439" i="62"/>
  <c r="G2439" i="62" s="1"/>
  <c r="F2440" i="62"/>
  <c r="G2440" i="62" s="1"/>
  <c r="F2441" i="62"/>
  <c r="G2441" i="62" s="1"/>
  <c r="F2442" i="62"/>
  <c r="G2442" i="62" s="1"/>
  <c r="F2443" i="62"/>
  <c r="G2443" i="62" s="1"/>
  <c r="F2444" i="62"/>
  <c r="G2444" i="62" s="1"/>
  <c r="F2445" i="62"/>
  <c r="G2445" i="62" s="1"/>
  <c r="F2446" i="62"/>
  <c r="G2446" i="62" s="1"/>
  <c r="F2447" i="62"/>
  <c r="G2447" i="62" s="1"/>
  <c r="F2448" i="62"/>
  <c r="G2448" i="62" s="1"/>
  <c r="F2449" i="62"/>
  <c r="G2449" i="62" s="1"/>
  <c r="F2450" i="62"/>
  <c r="G2450" i="62" s="1"/>
  <c r="F2451" i="62"/>
  <c r="G2451" i="62" s="1"/>
  <c r="F2452" i="62"/>
  <c r="G2452" i="62" s="1"/>
  <c r="F2453" i="62"/>
  <c r="G2453" i="62" s="1"/>
  <c r="F2454" i="62"/>
  <c r="G2454" i="62" s="1"/>
  <c r="F2455" i="62"/>
  <c r="G2455" i="62" s="1"/>
  <c r="F2456" i="62"/>
  <c r="G2456" i="62" s="1"/>
  <c r="F2457" i="62"/>
  <c r="G2457" i="62" s="1"/>
  <c r="F2458" i="62"/>
  <c r="G2458" i="62" s="1"/>
  <c r="F2459" i="62"/>
  <c r="G2459" i="62" s="1"/>
  <c r="F2460" i="62"/>
  <c r="G2460" i="62" s="1"/>
  <c r="F2461" i="62"/>
  <c r="G2461" i="62" s="1"/>
  <c r="F2462" i="62"/>
  <c r="G2462" i="62" s="1"/>
  <c r="F2463" i="62"/>
  <c r="G2463" i="62" s="1"/>
  <c r="F2464" i="62"/>
  <c r="G2464" i="62" s="1"/>
  <c r="F2465" i="62"/>
  <c r="G2465" i="62" s="1"/>
  <c r="F2466" i="62"/>
  <c r="G2466" i="62" s="1"/>
  <c r="F2467" i="62"/>
  <c r="G2467" i="62" s="1"/>
  <c r="F2468" i="62"/>
  <c r="G2468" i="62" s="1"/>
  <c r="F2469" i="62"/>
  <c r="G2469" i="62" s="1"/>
  <c r="F2470" i="62"/>
  <c r="G2470" i="62" s="1"/>
  <c r="F2471" i="62"/>
  <c r="G2471" i="62" s="1"/>
  <c r="F2472" i="62"/>
  <c r="G2472" i="62" s="1"/>
  <c r="F2473" i="62"/>
  <c r="G2473" i="62" s="1"/>
  <c r="F2474" i="62"/>
  <c r="G2474" i="62" s="1"/>
  <c r="F2475" i="62"/>
  <c r="G2475" i="62" s="1"/>
  <c r="F2476" i="62"/>
  <c r="G2476" i="62" s="1"/>
  <c r="F2477" i="62"/>
  <c r="G2477" i="62" s="1"/>
  <c r="F2478" i="62"/>
  <c r="G2478" i="62" s="1"/>
  <c r="F2479" i="62"/>
  <c r="G2479" i="62" s="1"/>
  <c r="F2480" i="62"/>
  <c r="G2480" i="62" s="1"/>
  <c r="F2481" i="62"/>
  <c r="G2481" i="62" s="1"/>
  <c r="F2482" i="62"/>
  <c r="G2482" i="62" s="1"/>
  <c r="F2483" i="62"/>
  <c r="G2483" i="62" s="1"/>
  <c r="F2484" i="62"/>
  <c r="G2484" i="62" s="1"/>
  <c r="F2485" i="62"/>
  <c r="G2485" i="62" s="1"/>
  <c r="F2486" i="62"/>
  <c r="G2486" i="62" s="1"/>
  <c r="F2487" i="62"/>
  <c r="G2487" i="62" s="1"/>
  <c r="F2488" i="62"/>
  <c r="G2488" i="62" s="1"/>
  <c r="F2489" i="62"/>
  <c r="G2489" i="62" s="1"/>
  <c r="F2490" i="62"/>
  <c r="G2490" i="62" s="1"/>
  <c r="F2491" i="62"/>
  <c r="G2491" i="62" s="1"/>
  <c r="F2492" i="62"/>
  <c r="G2492" i="62" s="1"/>
  <c r="F2493" i="62"/>
  <c r="G2493" i="62" s="1"/>
  <c r="F2494" i="62"/>
  <c r="G2494" i="62" s="1"/>
  <c r="F2495" i="62"/>
  <c r="G2495" i="62" s="1"/>
  <c r="F2496" i="62"/>
  <c r="G2496" i="62" s="1"/>
  <c r="F2497" i="62"/>
  <c r="G2497" i="62" s="1"/>
  <c r="F2498" i="62"/>
  <c r="G2498" i="62" s="1"/>
  <c r="F2499" i="62"/>
  <c r="G2499" i="62" s="1"/>
  <c r="F2500" i="62"/>
  <c r="G2500" i="62" s="1"/>
  <c r="F2501" i="62"/>
  <c r="G2501" i="62" s="1"/>
  <c r="F2502" i="62"/>
  <c r="G2502" i="62" s="1"/>
  <c r="F2503" i="62"/>
  <c r="G2503" i="62" s="1"/>
  <c r="F2504" i="62"/>
  <c r="G2504" i="62" s="1"/>
  <c r="F2505" i="62"/>
  <c r="G2505" i="62" s="1"/>
  <c r="F2506" i="62"/>
  <c r="G2506" i="62" s="1"/>
  <c r="F2507" i="62"/>
  <c r="G2507" i="62" s="1"/>
  <c r="F2508" i="62"/>
  <c r="G2508" i="62" s="1"/>
  <c r="F2509" i="62"/>
  <c r="G2509" i="62" s="1"/>
  <c r="F2510" i="62"/>
  <c r="G2510" i="62" s="1"/>
  <c r="F2511" i="62"/>
  <c r="G2511" i="62" s="1"/>
  <c r="F2512" i="62"/>
  <c r="G2512" i="62" s="1"/>
  <c r="F2513" i="62"/>
  <c r="G2513" i="62" s="1"/>
  <c r="F2514" i="62"/>
  <c r="G2514" i="62" s="1"/>
  <c r="F2515" i="62"/>
  <c r="G2515" i="62" s="1"/>
  <c r="F2516" i="62"/>
  <c r="G2516" i="62" s="1"/>
  <c r="F2517" i="62"/>
  <c r="G2517" i="62" s="1"/>
  <c r="F2518" i="62"/>
  <c r="G2518" i="62" s="1"/>
  <c r="F2519" i="62"/>
  <c r="G2519" i="62" s="1"/>
  <c r="F2520" i="62"/>
  <c r="G2520" i="62" s="1"/>
  <c r="F2521" i="62"/>
  <c r="G2521" i="62" s="1"/>
  <c r="F2522" i="62"/>
  <c r="G2522" i="62" s="1"/>
  <c r="F2523" i="62"/>
  <c r="G2523" i="62" s="1"/>
  <c r="F2524" i="62"/>
  <c r="G2524" i="62" s="1"/>
  <c r="F2525" i="62"/>
  <c r="G2525" i="62" s="1"/>
  <c r="F2526" i="62"/>
  <c r="G2526" i="62" s="1"/>
  <c r="F2527" i="62"/>
  <c r="G2527" i="62" s="1"/>
  <c r="F2528" i="62"/>
  <c r="G2528" i="62" s="1"/>
  <c r="F2529" i="62"/>
  <c r="G2529" i="62" s="1"/>
  <c r="F2530" i="62"/>
  <c r="G2530" i="62" s="1"/>
  <c r="F2531" i="62"/>
  <c r="G2531" i="62" s="1"/>
  <c r="F2532" i="62"/>
  <c r="G2532" i="62" s="1"/>
  <c r="F2533" i="62"/>
  <c r="G2533" i="62" s="1"/>
  <c r="F2534" i="62"/>
  <c r="G2534" i="62" s="1"/>
  <c r="F2535" i="62"/>
  <c r="G2535" i="62" s="1"/>
  <c r="F2536" i="62"/>
  <c r="G2536" i="62" s="1"/>
  <c r="F2537" i="62"/>
  <c r="G2537" i="62" s="1"/>
  <c r="F2538" i="62"/>
  <c r="G2538" i="62" s="1"/>
  <c r="F2539" i="62"/>
  <c r="G2539" i="62" s="1"/>
  <c r="F2540" i="62"/>
  <c r="G2540" i="62" s="1"/>
  <c r="F2541" i="62"/>
  <c r="G2541" i="62" s="1"/>
  <c r="F2542" i="62"/>
  <c r="G2542" i="62" s="1"/>
  <c r="F2543" i="62"/>
  <c r="G2543" i="62" s="1"/>
  <c r="F2544" i="62"/>
  <c r="G2544" i="62" s="1"/>
  <c r="F2545" i="62"/>
  <c r="G2545" i="62" s="1"/>
  <c r="F2546" i="62"/>
  <c r="G2546" i="62" s="1"/>
  <c r="F2547" i="62"/>
  <c r="G2547" i="62" s="1"/>
  <c r="F2548" i="62"/>
  <c r="G2548" i="62" s="1"/>
  <c r="F2549" i="62"/>
  <c r="G2549" i="62" s="1"/>
  <c r="F2550" i="62"/>
  <c r="G2550" i="62" s="1"/>
  <c r="F2551" i="62"/>
  <c r="G2551" i="62" s="1"/>
  <c r="F2552" i="62"/>
  <c r="G2552" i="62" s="1"/>
  <c r="F2553" i="62"/>
  <c r="G2553" i="62" s="1"/>
  <c r="F2554" i="62"/>
  <c r="G2554" i="62" s="1"/>
  <c r="F2555" i="62"/>
  <c r="G2555" i="62" s="1"/>
  <c r="F2556" i="62"/>
  <c r="G2556" i="62" s="1"/>
  <c r="F2557" i="62"/>
  <c r="G2557" i="62" s="1"/>
  <c r="F2558" i="62"/>
  <c r="G2558" i="62" s="1"/>
  <c r="F2559" i="62"/>
  <c r="G2559" i="62" s="1"/>
  <c r="F2560" i="62"/>
  <c r="G2560" i="62" s="1"/>
  <c r="F2561" i="62"/>
  <c r="G2561" i="62" s="1"/>
  <c r="F2562" i="62"/>
  <c r="G2562" i="62" s="1"/>
  <c r="F2563" i="62"/>
  <c r="G2563" i="62" s="1"/>
  <c r="F2564" i="62"/>
  <c r="G2564" i="62" s="1"/>
  <c r="F2565" i="62"/>
  <c r="G2565" i="62" s="1"/>
  <c r="F2566" i="62"/>
  <c r="G2566" i="62" s="1"/>
  <c r="F2567" i="62"/>
  <c r="G2567" i="62" s="1"/>
  <c r="F2568" i="62"/>
  <c r="G2568" i="62" s="1"/>
  <c r="F2569" i="62"/>
  <c r="G2569" i="62" s="1"/>
  <c r="F2570" i="62"/>
  <c r="G2570" i="62" s="1"/>
  <c r="F2571" i="62"/>
  <c r="G2571" i="62" s="1"/>
  <c r="F2572" i="62"/>
  <c r="G2572" i="62" s="1"/>
  <c r="F2573" i="62"/>
  <c r="G2573" i="62" s="1"/>
  <c r="F2574" i="62"/>
  <c r="G2574" i="62" s="1"/>
  <c r="F2575" i="62"/>
  <c r="G2575" i="62" s="1"/>
  <c r="F2576" i="62"/>
  <c r="G2576" i="62" s="1"/>
  <c r="F2577" i="62"/>
  <c r="G2577" i="62" s="1"/>
  <c r="F2578" i="62"/>
  <c r="G2578" i="62" s="1"/>
  <c r="F2579" i="62"/>
  <c r="G2579" i="62" s="1"/>
  <c r="F2580" i="62"/>
  <c r="G2580" i="62" s="1"/>
  <c r="F2581" i="62"/>
  <c r="G2581" i="62" s="1"/>
  <c r="F2582" i="62"/>
  <c r="G2582" i="62" s="1"/>
  <c r="F2583" i="62"/>
  <c r="G2583" i="62" s="1"/>
  <c r="F2584" i="62"/>
  <c r="G2584" i="62" s="1"/>
  <c r="F2585" i="62"/>
  <c r="G2585" i="62" s="1"/>
  <c r="F2586" i="62"/>
  <c r="G2586" i="62" s="1"/>
  <c r="F2587" i="62"/>
  <c r="G2587" i="62" s="1"/>
  <c r="F2588" i="62"/>
  <c r="G2588" i="62" s="1"/>
  <c r="F2589" i="62"/>
  <c r="G2589" i="62" s="1"/>
  <c r="F2590" i="62"/>
  <c r="G2590" i="62" s="1"/>
  <c r="F2591" i="62"/>
  <c r="G2591" i="62" s="1"/>
  <c r="F2592" i="62"/>
  <c r="G2592" i="62" s="1"/>
  <c r="F2593" i="62"/>
  <c r="G2593" i="62" s="1"/>
  <c r="F2594" i="62"/>
  <c r="G2594" i="62" s="1"/>
  <c r="F2595" i="62"/>
  <c r="G2595" i="62" s="1"/>
  <c r="F2596" i="62"/>
  <c r="G2596" i="62" s="1"/>
  <c r="F2597" i="62"/>
  <c r="G2597" i="62" s="1"/>
  <c r="F2598" i="62"/>
  <c r="G2598" i="62" s="1"/>
  <c r="F2599" i="62"/>
  <c r="G2599" i="62" s="1"/>
  <c r="F2600" i="62"/>
  <c r="G2600" i="62" s="1"/>
  <c r="F2601" i="62"/>
  <c r="G2601" i="62" s="1"/>
  <c r="F2602" i="62"/>
  <c r="G2602" i="62" s="1"/>
  <c r="F2603" i="62"/>
  <c r="G2603" i="62" s="1"/>
  <c r="F2604" i="62"/>
  <c r="G2604" i="62" s="1"/>
  <c r="F2605" i="62"/>
  <c r="G2605" i="62" s="1"/>
  <c r="F2606" i="62"/>
  <c r="G2606" i="62" s="1"/>
  <c r="F2607" i="62"/>
  <c r="G2607" i="62" s="1"/>
  <c r="F2608" i="62"/>
  <c r="G2608" i="62" s="1"/>
  <c r="F2609" i="62"/>
  <c r="G2609" i="62" s="1"/>
  <c r="F2610" i="62"/>
  <c r="G2610" i="62" s="1"/>
  <c r="F2611" i="62"/>
  <c r="G2611" i="62" s="1"/>
  <c r="F2612" i="62"/>
  <c r="G2612" i="62" s="1"/>
  <c r="F2613" i="62"/>
  <c r="G2613" i="62" s="1"/>
  <c r="F2614" i="62"/>
  <c r="G2614" i="62" s="1"/>
  <c r="F2615" i="62"/>
  <c r="G2615" i="62" s="1"/>
  <c r="F2616" i="62"/>
  <c r="G2616" i="62" s="1"/>
  <c r="F2617" i="62"/>
  <c r="G2617" i="62" s="1"/>
  <c r="F2618" i="62"/>
  <c r="G2618" i="62" s="1"/>
  <c r="F2619" i="62"/>
  <c r="G2619" i="62" s="1"/>
  <c r="F2620" i="62"/>
  <c r="G2620" i="62" s="1"/>
  <c r="F2621" i="62"/>
  <c r="G2621" i="62" s="1"/>
  <c r="F2622" i="62"/>
  <c r="G2622" i="62" s="1"/>
  <c r="F2623" i="62"/>
  <c r="G2623" i="62" s="1"/>
  <c r="F2624" i="62"/>
  <c r="G2624" i="62" s="1"/>
  <c r="F2625" i="62"/>
  <c r="G2625" i="62" s="1"/>
  <c r="F2626" i="62"/>
  <c r="G2626" i="62" s="1"/>
  <c r="F2627" i="62"/>
  <c r="G2627" i="62" s="1"/>
  <c r="F2628" i="62"/>
  <c r="G2628" i="62" s="1"/>
  <c r="F2629" i="62"/>
  <c r="G2629" i="62" s="1"/>
  <c r="F2630" i="62"/>
  <c r="G2630" i="62" s="1"/>
  <c r="F2631" i="62"/>
  <c r="G2631" i="62" s="1"/>
  <c r="F2632" i="62"/>
  <c r="G2632" i="62" s="1"/>
  <c r="F2633" i="62"/>
  <c r="G2633" i="62" s="1"/>
  <c r="F2634" i="62"/>
  <c r="G2634" i="62" s="1"/>
  <c r="F2635" i="62"/>
  <c r="G2635" i="62" s="1"/>
  <c r="F2636" i="62"/>
  <c r="G2636" i="62" s="1"/>
  <c r="F2637" i="62"/>
  <c r="G2637" i="62" s="1"/>
  <c r="F2638" i="62"/>
  <c r="G2638" i="62" s="1"/>
  <c r="F2639" i="62"/>
  <c r="G2639" i="62" s="1"/>
  <c r="F2640" i="62"/>
  <c r="G2640" i="62" s="1"/>
  <c r="F2641" i="62"/>
  <c r="G2641" i="62" s="1"/>
  <c r="F2642" i="62"/>
  <c r="G2642" i="62" s="1"/>
  <c r="F2643" i="62"/>
  <c r="G2643" i="62" s="1"/>
  <c r="F2644" i="62"/>
  <c r="G2644" i="62" s="1"/>
  <c r="F2645" i="62"/>
  <c r="G2645" i="62" s="1"/>
  <c r="F2646" i="62"/>
  <c r="G2646" i="62" s="1"/>
  <c r="F2647" i="62"/>
  <c r="G2647" i="62" s="1"/>
  <c r="F2648" i="62"/>
  <c r="G2648" i="62" s="1"/>
  <c r="F2649" i="62"/>
  <c r="G2649" i="62" s="1"/>
  <c r="F2650" i="62"/>
  <c r="G2650" i="62" s="1"/>
  <c r="F2651" i="62"/>
  <c r="G2651" i="62" s="1"/>
  <c r="F2652" i="62"/>
  <c r="G2652" i="62" s="1"/>
  <c r="F2653" i="62"/>
  <c r="G2653" i="62" s="1"/>
  <c r="F2654" i="62"/>
  <c r="G2654" i="62" s="1"/>
  <c r="F2655" i="62"/>
  <c r="G2655" i="62" s="1"/>
  <c r="F2656" i="62"/>
  <c r="G2656" i="62" s="1"/>
  <c r="F2657" i="62"/>
  <c r="G2657" i="62" s="1"/>
  <c r="F2658" i="62"/>
  <c r="G2658" i="62" s="1"/>
  <c r="F2659" i="62"/>
  <c r="G2659" i="62" s="1"/>
  <c r="F2660" i="62"/>
  <c r="G2660" i="62" s="1"/>
  <c r="F2661" i="62"/>
  <c r="G2661" i="62" s="1"/>
  <c r="F2662" i="62"/>
  <c r="G2662" i="62" s="1"/>
  <c r="F2663" i="62"/>
  <c r="G2663" i="62" s="1"/>
  <c r="F2664" i="62"/>
  <c r="G2664" i="62" s="1"/>
  <c r="F2665" i="62"/>
  <c r="G2665" i="62" s="1"/>
  <c r="F2666" i="62"/>
  <c r="G2666" i="62" s="1"/>
  <c r="F2667" i="62"/>
  <c r="G2667" i="62" s="1"/>
  <c r="F2668" i="62"/>
  <c r="G2668" i="62" s="1"/>
  <c r="F2669" i="62"/>
  <c r="G2669" i="62" s="1"/>
  <c r="F2670" i="62"/>
  <c r="G2670" i="62" s="1"/>
  <c r="F2671" i="62"/>
  <c r="G2671" i="62" s="1"/>
  <c r="F2672" i="62"/>
  <c r="G2672" i="62" s="1"/>
  <c r="F2673" i="62"/>
  <c r="G2673" i="62" s="1"/>
  <c r="F2674" i="62"/>
  <c r="G2674" i="62" s="1"/>
  <c r="F2675" i="62"/>
  <c r="G2675" i="62" s="1"/>
  <c r="F2676" i="62"/>
  <c r="G2676" i="62" s="1"/>
  <c r="F2677" i="62"/>
  <c r="G2677" i="62" s="1"/>
  <c r="F2678" i="62"/>
  <c r="G2678" i="62" s="1"/>
  <c r="F2679" i="62"/>
  <c r="G2679" i="62" s="1"/>
  <c r="F2680" i="62"/>
  <c r="G2680" i="62" s="1"/>
  <c r="F2681" i="62"/>
  <c r="G2681" i="62" s="1"/>
  <c r="F2682" i="62"/>
  <c r="G2682" i="62" s="1"/>
  <c r="F2683" i="62"/>
  <c r="G2683" i="62" s="1"/>
  <c r="F2684" i="62"/>
  <c r="G2684" i="62" s="1"/>
  <c r="F2685" i="62"/>
  <c r="G2685" i="62" s="1"/>
  <c r="F2686" i="62"/>
  <c r="G2686" i="62" s="1"/>
  <c r="F2687" i="62"/>
  <c r="G2687" i="62" s="1"/>
  <c r="F2688" i="62"/>
  <c r="G2688" i="62" s="1"/>
  <c r="F2689" i="62"/>
  <c r="G2689" i="62" s="1"/>
  <c r="F2690" i="62"/>
  <c r="G2690" i="62" s="1"/>
  <c r="F2691" i="62"/>
  <c r="G2691" i="62" s="1"/>
  <c r="F2692" i="62"/>
  <c r="G2692" i="62" s="1"/>
  <c r="F2693" i="62"/>
  <c r="G2693" i="62" s="1"/>
  <c r="F2694" i="62"/>
  <c r="G2694" i="62" s="1"/>
  <c r="F2695" i="62"/>
  <c r="G2695" i="62" s="1"/>
  <c r="F2696" i="62"/>
  <c r="G2696" i="62" s="1"/>
  <c r="F2697" i="62"/>
  <c r="G2697" i="62" s="1"/>
  <c r="F2698" i="62"/>
  <c r="G2698" i="62" s="1"/>
  <c r="F2699" i="62"/>
  <c r="G2699" i="62" s="1"/>
  <c r="F2700" i="62"/>
  <c r="G2700" i="62" s="1"/>
  <c r="F2701" i="62"/>
  <c r="G2701" i="62" s="1"/>
  <c r="F2702" i="62"/>
  <c r="G2702" i="62" s="1"/>
  <c r="F2703" i="62"/>
  <c r="G2703" i="62" s="1"/>
  <c r="F2704" i="62"/>
  <c r="G2704" i="62" s="1"/>
  <c r="F2705" i="62"/>
  <c r="G2705" i="62" s="1"/>
  <c r="F2706" i="62"/>
  <c r="G2706" i="62" s="1"/>
  <c r="F2707" i="62"/>
  <c r="G2707" i="62" s="1"/>
  <c r="F2708" i="62"/>
  <c r="G2708" i="62" s="1"/>
  <c r="F2709" i="62"/>
  <c r="G2709" i="62" s="1"/>
  <c r="F2710" i="62"/>
  <c r="G2710" i="62" s="1"/>
  <c r="F2711" i="62"/>
  <c r="G2711" i="62" s="1"/>
  <c r="F2712" i="62"/>
  <c r="G2712" i="62" s="1"/>
  <c r="F2713" i="62"/>
  <c r="G2713" i="62" s="1"/>
  <c r="F2714" i="62"/>
  <c r="G2714" i="62" s="1"/>
  <c r="F2715" i="62"/>
  <c r="G2715" i="62" s="1"/>
  <c r="F2716" i="62"/>
  <c r="G2716" i="62" s="1"/>
  <c r="F2717" i="62"/>
  <c r="G2717" i="62" s="1"/>
  <c r="F2718" i="62"/>
  <c r="G2718" i="62" s="1"/>
  <c r="F2719" i="62"/>
  <c r="G2719" i="62" s="1"/>
  <c r="F2720" i="62"/>
  <c r="G2720" i="62" s="1"/>
  <c r="F2721" i="62"/>
  <c r="G2721" i="62" s="1"/>
  <c r="F2722" i="62"/>
  <c r="G2722" i="62" s="1"/>
  <c r="F2723" i="62"/>
  <c r="G2723" i="62" s="1"/>
  <c r="F2724" i="62"/>
  <c r="G2724" i="62" s="1"/>
  <c r="F2725" i="62"/>
  <c r="G2725" i="62" s="1"/>
  <c r="F2726" i="62"/>
  <c r="G2726" i="62" s="1"/>
  <c r="F2727" i="62"/>
  <c r="G2727" i="62" s="1"/>
  <c r="F2728" i="62"/>
  <c r="G2728" i="62" s="1"/>
  <c r="F2729" i="62"/>
  <c r="G2729" i="62" s="1"/>
  <c r="F2730" i="62"/>
  <c r="G2730" i="62" s="1"/>
  <c r="F2731" i="62"/>
  <c r="G2731" i="62" s="1"/>
  <c r="F2732" i="62"/>
  <c r="G2732" i="62" s="1"/>
  <c r="F2733" i="62"/>
  <c r="G2733" i="62" s="1"/>
  <c r="F2734" i="62"/>
  <c r="G2734" i="62" s="1"/>
  <c r="F2735" i="62"/>
  <c r="G2735" i="62" s="1"/>
  <c r="F2736" i="62"/>
  <c r="G2736" i="62" s="1"/>
  <c r="F2737" i="62"/>
  <c r="G2737" i="62" s="1"/>
  <c r="F2738" i="62"/>
  <c r="G2738" i="62" s="1"/>
  <c r="F2739" i="62"/>
  <c r="G2739" i="62" s="1"/>
  <c r="F2740" i="62"/>
  <c r="G2740" i="62" s="1"/>
  <c r="F2741" i="62"/>
  <c r="G2741" i="62" s="1"/>
  <c r="F2742" i="62"/>
  <c r="G2742" i="62" s="1"/>
  <c r="F2743" i="62"/>
  <c r="G2743" i="62" s="1"/>
  <c r="F2744" i="62"/>
  <c r="G2744" i="62" s="1"/>
  <c r="F2745" i="62"/>
  <c r="G2745" i="62" s="1"/>
  <c r="F2746" i="62"/>
  <c r="G2746" i="62" s="1"/>
  <c r="F2747" i="62"/>
  <c r="G2747" i="62" s="1"/>
  <c r="F2748" i="62"/>
  <c r="G2748" i="62" s="1"/>
  <c r="F2749" i="62"/>
  <c r="G2749" i="62" s="1"/>
  <c r="F2750" i="62"/>
  <c r="G2750" i="62" s="1"/>
  <c r="F2751" i="62"/>
  <c r="G2751" i="62" s="1"/>
  <c r="F2752" i="62"/>
  <c r="G2752" i="62" s="1"/>
  <c r="F2753" i="62"/>
  <c r="G2753" i="62" s="1"/>
  <c r="F2754" i="62"/>
  <c r="G2754" i="62" s="1"/>
  <c r="F2755" i="62"/>
  <c r="G2755" i="62" s="1"/>
  <c r="F2756" i="62"/>
  <c r="G2756" i="62" s="1"/>
  <c r="F2757" i="62"/>
  <c r="G2757" i="62" s="1"/>
  <c r="F2758" i="62"/>
  <c r="G2758" i="62" s="1"/>
  <c r="F2759" i="62"/>
  <c r="G2759" i="62" s="1"/>
  <c r="F2760" i="62"/>
  <c r="G2760" i="62" s="1"/>
  <c r="F2761" i="62"/>
  <c r="G2761" i="62" s="1"/>
  <c r="F2762" i="62"/>
  <c r="G2762" i="62" s="1"/>
  <c r="F2763" i="62"/>
  <c r="G2763" i="62" s="1"/>
  <c r="F2764" i="62"/>
  <c r="G2764" i="62" s="1"/>
  <c r="F2765" i="62"/>
  <c r="G2765" i="62" s="1"/>
  <c r="F2766" i="62"/>
  <c r="G2766" i="62" s="1"/>
  <c r="F2767" i="62"/>
  <c r="G2767" i="62" s="1"/>
  <c r="F2768" i="62"/>
  <c r="G2768" i="62" s="1"/>
  <c r="F2769" i="62"/>
  <c r="G2769" i="62" s="1"/>
  <c r="F2770" i="62"/>
  <c r="G2770" i="62" s="1"/>
  <c r="F2771" i="62"/>
  <c r="G2771" i="62" s="1"/>
  <c r="F2772" i="62"/>
  <c r="G2772" i="62" s="1"/>
  <c r="F2773" i="62"/>
  <c r="G2773" i="62" s="1"/>
  <c r="F2774" i="62"/>
  <c r="G2774" i="62" s="1"/>
  <c r="F2775" i="62"/>
  <c r="G2775" i="62" s="1"/>
  <c r="F2776" i="62"/>
  <c r="G2776" i="62" s="1"/>
  <c r="F2777" i="62"/>
  <c r="G2777" i="62" s="1"/>
  <c r="F2778" i="62"/>
  <c r="G2778" i="62" s="1"/>
  <c r="F2779" i="62"/>
  <c r="G2779" i="62" s="1"/>
  <c r="F2780" i="62"/>
  <c r="G2780" i="62" s="1"/>
  <c r="F2781" i="62"/>
  <c r="G2781" i="62" s="1"/>
  <c r="F2782" i="62"/>
  <c r="G2782" i="62" s="1"/>
  <c r="F2783" i="62"/>
  <c r="G2783" i="62" s="1"/>
  <c r="F2784" i="62"/>
  <c r="G2784" i="62" s="1"/>
  <c r="F2785" i="62"/>
  <c r="G2785" i="62" s="1"/>
  <c r="F2786" i="62"/>
  <c r="G2786" i="62" s="1"/>
  <c r="F2787" i="62"/>
  <c r="G2787" i="62" s="1"/>
  <c r="F2788" i="62"/>
  <c r="G2788" i="62" s="1"/>
  <c r="F2789" i="62"/>
  <c r="G2789" i="62" s="1"/>
  <c r="F2790" i="62"/>
  <c r="G2790" i="62" s="1"/>
  <c r="F2791" i="62"/>
  <c r="G2791" i="62" s="1"/>
  <c r="F2792" i="62"/>
  <c r="G2792" i="62" s="1"/>
  <c r="F2793" i="62"/>
  <c r="G2793" i="62" s="1"/>
  <c r="F2794" i="62"/>
  <c r="G2794" i="62" s="1"/>
  <c r="F2795" i="62"/>
  <c r="G2795" i="62" s="1"/>
  <c r="F2796" i="62"/>
  <c r="G2796" i="62" s="1"/>
  <c r="F2797" i="62"/>
  <c r="G2797" i="62" s="1"/>
  <c r="F2798" i="62"/>
  <c r="G2798" i="62" s="1"/>
  <c r="F2799" i="62"/>
  <c r="G2799" i="62" s="1"/>
  <c r="F2800" i="62"/>
  <c r="G2800" i="62" s="1"/>
  <c r="F2801" i="62"/>
  <c r="G2801" i="62" s="1"/>
  <c r="F2802" i="62"/>
  <c r="G2802" i="62" s="1"/>
  <c r="F2803" i="62"/>
  <c r="G2803" i="62" s="1"/>
  <c r="F2804" i="62"/>
  <c r="G2804" i="62" s="1"/>
  <c r="F2805" i="62"/>
  <c r="G2805" i="62" s="1"/>
  <c r="F2806" i="62"/>
  <c r="G2806" i="62" s="1"/>
  <c r="F2807" i="62"/>
  <c r="G2807" i="62" s="1"/>
  <c r="F2808" i="62"/>
  <c r="G2808" i="62" s="1"/>
  <c r="F2809" i="62"/>
  <c r="G2809" i="62" s="1"/>
  <c r="F2810" i="62"/>
  <c r="G2810" i="62" s="1"/>
  <c r="F2811" i="62"/>
  <c r="G2811" i="62" s="1"/>
  <c r="F2812" i="62"/>
  <c r="G2812" i="62" s="1"/>
  <c r="F2813" i="62"/>
  <c r="G2813" i="62" s="1"/>
  <c r="F2814" i="62"/>
  <c r="G2814" i="62" s="1"/>
  <c r="F2815" i="62"/>
  <c r="G2815" i="62" s="1"/>
  <c r="F2816" i="62"/>
  <c r="G2816" i="62" s="1"/>
  <c r="F2817" i="62"/>
  <c r="G2817" i="62" s="1"/>
  <c r="F2818" i="62"/>
  <c r="G2818" i="62" s="1"/>
  <c r="F2819" i="62"/>
  <c r="G2819" i="62" s="1"/>
  <c r="F2820" i="62"/>
  <c r="G2820" i="62" s="1"/>
  <c r="F2821" i="62"/>
  <c r="G2821" i="62" s="1"/>
  <c r="F2822" i="62"/>
  <c r="G2822" i="62" s="1"/>
  <c r="F2823" i="62"/>
  <c r="G2823" i="62" s="1"/>
  <c r="F2824" i="62"/>
  <c r="G2824" i="62" s="1"/>
  <c r="F2825" i="62"/>
  <c r="G2825" i="62" s="1"/>
  <c r="F2826" i="62"/>
  <c r="G2826" i="62" s="1"/>
  <c r="F2827" i="62"/>
  <c r="G2827" i="62" s="1"/>
  <c r="F2828" i="62"/>
  <c r="G2828" i="62" s="1"/>
  <c r="F2829" i="62"/>
  <c r="G2829" i="62" s="1"/>
  <c r="F2830" i="62"/>
  <c r="G2830" i="62" s="1"/>
  <c r="F2831" i="62"/>
  <c r="G2831" i="62" s="1"/>
  <c r="F2832" i="62"/>
  <c r="G2832" i="62" s="1"/>
  <c r="F2833" i="62"/>
  <c r="G2833" i="62" s="1"/>
  <c r="F2834" i="62"/>
  <c r="G2834" i="62" s="1"/>
  <c r="F2835" i="62"/>
  <c r="G2835" i="62" s="1"/>
  <c r="F2836" i="62"/>
  <c r="G2836" i="62" s="1"/>
  <c r="F2837" i="62"/>
  <c r="G2837" i="62" s="1"/>
  <c r="F2838" i="62"/>
  <c r="G2838" i="62" s="1"/>
  <c r="F2839" i="62"/>
  <c r="G2839" i="62" s="1"/>
  <c r="F2840" i="62"/>
  <c r="G2840" i="62" s="1"/>
  <c r="F2841" i="62"/>
  <c r="G2841" i="62" s="1"/>
  <c r="F2842" i="62"/>
  <c r="G2842" i="62" s="1"/>
  <c r="F2843" i="62"/>
  <c r="G2843" i="62" s="1"/>
  <c r="F2844" i="62"/>
  <c r="G2844" i="62" s="1"/>
  <c r="F2845" i="62"/>
  <c r="G2845" i="62" s="1"/>
  <c r="F2846" i="62"/>
  <c r="G2846" i="62" s="1"/>
  <c r="F2847" i="62"/>
  <c r="G2847" i="62" s="1"/>
  <c r="F2848" i="62"/>
  <c r="G2848" i="62" s="1"/>
  <c r="F2849" i="62"/>
  <c r="G2849" i="62" s="1"/>
  <c r="F2850" i="62"/>
  <c r="G2850" i="62" s="1"/>
  <c r="F2851" i="62"/>
  <c r="G2851" i="62" s="1"/>
  <c r="F2852" i="62"/>
  <c r="G2852" i="62" s="1"/>
  <c r="F2853" i="62"/>
  <c r="G2853" i="62" s="1"/>
  <c r="F2854" i="62"/>
  <c r="G2854" i="62" s="1"/>
  <c r="F2855" i="62"/>
  <c r="G2855" i="62" s="1"/>
  <c r="F2856" i="62"/>
  <c r="G2856" i="62" s="1"/>
  <c r="F2857" i="62"/>
  <c r="G2857" i="62" s="1"/>
  <c r="F2858" i="62"/>
  <c r="G2858" i="62" s="1"/>
  <c r="F2859" i="62"/>
  <c r="G2859" i="62" s="1"/>
  <c r="F2860" i="62"/>
  <c r="G2860" i="62" s="1"/>
  <c r="F2861" i="62"/>
  <c r="G2861" i="62" s="1"/>
  <c r="F2862" i="62"/>
  <c r="G2862" i="62" s="1"/>
  <c r="F2863" i="62"/>
  <c r="G2863" i="62" s="1"/>
  <c r="F2864" i="62"/>
  <c r="G2864" i="62" s="1"/>
  <c r="F2865" i="62"/>
  <c r="G2865" i="62" s="1"/>
  <c r="F2866" i="62"/>
  <c r="G2866" i="62" s="1"/>
  <c r="F2867" i="62"/>
  <c r="G2867" i="62" s="1"/>
  <c r="F2868" i="62"/>
  <c r="G2868" i="62" s="1"/>
  <c r="F2869" i="62"/>
  <c r="G2869" i="62" s="1"/>
  <c r="F2870" i="62"/>
  <c r="G2870" i="62" s="1"/>
  <c r="F2871" i="62"/>
  <c r="G2871" i="62" s="1"/>
  <c r="F2872" i="62"/>
  <c r="G2872" i="62" s="1"/>
  <c r="F2873" i="62"/>
  <c r="G2873" i="62" s="1"/>
  <c r="F2874" i="62"/>
  <c r="G2874" i="62" s="1"/>
  <c r="F2875" i="62"/>
  <c r="G2875" i="62" s="1"/>
  <c r="F2876" i="62"/>
  <c r="G2876" i="62" s="1"/>
  <c r="F2877" i="62"/>
  <c r="G2877" i="62" s="1"/>
  <c r="F2878" i="62"/>
  <c r="G2878" i="62" s="1"/>
  <c r="F2879" i="62"/>
  <c r="G2879" i="62" s="1"/>
  <c r="F2880" i="62"/>
  <c r="G2880" i="62" s="1"/>
  <c r="F2881" i="62"/>
  <c r="G2881" i="62" s="1"/>
  <c r="F2882" i="62"/>
  <c r="G2882" i="62" s="1"/>
  <c r="F2883" i="62"/>
  <c r="G2883" i="62" s="1"/>
  <c r="F2884" i="62"/>
  <c r="G2884" i="62" s="1"/>
  <c r="F2885" i="62"/>
  <c r="G2885" i="62" s="1"/>
  <c r="F2886" i="62"/>
  <c r="G2886" i="62" s="1"/>
  <c r="F2887" i="62"/>
  <c r="G2887" i="62" s="1"/>
  <c r="F2888" i="62"/>
  <c r="G2888" i="62" s="1"/>
  <c r="F2889" i="62"/>
  <c r="G2889" i="62" s="1"/>
  <c r="F2890" i="62"/>
  <c r="G2890" i="62" s="1"/>
  <c r="F2891" i="62"/>
  <c r="G2891" i="62" s="1"/>
  <c r="F2892" i="62"/>
  <c r="G2892" i="62" s="1"/>
  <c r="F2893" i="62"/>
  <c r="G2893" i="62" s="1"/>
  <c r="F2894" i="62"/>
  <c r="G2894" i="62" s="1"/>
  <c r="F2895" i="62"/>
  <c r="G2895" i="62" s="1"/>
  <c r="F2896" i="62"/>
  <c r="G2896" i="62" s="1"/>
  <c r="F2897" i="62"/>
  <c r="G2897" i="62" s="1"/>
  <c r="F2898" i="62"/>
  <c r="G2898" i="62" s="1"/>
  <c r="F2899" i="62"/>
  <c r="G2899" i="62" s="1"/>
  <c r="F2900" i="62"/>
  <c r="G2900" i="62" s="1"/>
  <c r="F2901" i="62"/>
  <c r="G2901" i="62" s="1"/>
  <c r="F2902" i="62"/>
  <c r="G2902" i="62" s="1"/>
  <c r="F2903" i="62"/>
  <c r="G2903" i="62" s="1"/>
  <c r="F2904" i="62"/>
  <c r="G2904" i="62" s="1"/>
  <c r="F2905" i="62"/>
  <c r="G2905" i="62" s="1"/>
  <c r="F2906" i="62"/>
  <c r="G2906" i="62" s="1"/>
  <c r="F2907" i="62"/>
  <c r="G2907" i="62" s="1"/>
  <c r="F2908" i="62"/>
  <c r="G2908" i="62" s="1"/>
  <c r="F2909" i="62"/>
  <c r="G2909" i="62" s="1"/>
  <c r="F2910" i="62"/>
  <c r="G2910" i="62" s="1"/>
  <c r="F2911" i="62"/>
  <c r="G2911" i="62" s="1"/>
  <c r="F2912" i="62"/>
  <c r="G2912" i="62" s="1"/>
  <c r="F2913" i="62"/>
  <c r="G2913" i="62" s="1"/>
  <c r="F2914" i="62"/>
  <c r="G2914" i="62" s="1"/>
  <c r="F2915" i="62"/>
  <c r="G2915" i="62" s="1"/>
  <c r="F2916" i="62"/>
  <c r="G2916" i="62" s="1"/>
  <c r="F2917" i="62"/>
  <c r="G2917" i="62" s="1"/>
  <c r="F2918" i="62"/>
  <c r="G2918" i="62" s="1"/>
  <c r="F2919" i="62"/>
  <c r="G2919" i="62" s="1"/>
  <c r="F2920" i="62"/>
  <c r="G2920" i="62" s="1"/>
  <c r="F2921" i="62"/>
  <c r="G2921" i="62" s="1"/>
  <c r="F2922" i="62"/>
  <c r="G2922" i="62" s="1"/>
  <c r="F2923" i="62"/>
  <c r="G2923" i="62" s="1"/>
  <c r="F2924" i="62"/>
  <c r="G2924" i="62" s="1"/>
  <c r="F2925" i="62"/>
  <c r="G2925" i="62" s="1"/>
  <c r="F2926" i="62"/>
  <c r="G2926" i="62" s="1"/>
  <c r="F2927" i="62"/>
  <c r="G2927" i="62" s="1"/>
  <c r="F2928" i="62"/>
  <c r="G2928" i="62" s="1"/>
  <c r="F2929" i="62"/>
  <c r="G2929" i="62" s="1"/>
  <c r="F2930" i="62"/>
  <c r="G2930" i="62" s="1"/>
  <c r="F2931" i="62"/>
  <c r="G2931" i="62" s="1"/>
  <c r="F2932" i="62"/>
  <c r="G2932" i="62" s="1"/>
  <c r="F2933" i="62"/>
  <c r="G2933" i="62" s="1"/>
  <c r="F2934" i="62"/>
  <c r="G2934" i="62" s="1"/>
  <c r="F2935" i="62"/>
  <c r="G2935" i="62" s="1"/>
  <c r="F2936" i="62"/>
  <c r="G2936" i="62" s="1"/>
  <c r="F2937" i="62"/>
  <c r="G2937" i="62" s="1"/>
  <c r="F2938" i="62"/>
  <c r="G2938" i="62" s="1"/>
  <c r="F2939" i="62"/>
  <c r="G2939" i="62" s="1"/>
  <c r="F2940" i="62"/>
  <c r="G2940" i="62" s="1"/>
  <c r="F2941" i="62"/>
  <c r="G2941" i="62" s="1"/>
  <c r="F2942" i="62"/>
  <c r="G2942" i="62" s="1"/>
  <c r="F2943" i="62"/>
  <c r="G2943" i="62" s="1"/>
  <c r="F2944" i="62"/>
  <c r="G2944" i="62" s="1"/>
  <c r="F2945" i="62"/>
  <c r="G2945" i="62" s="1"/>
  <c r="F2946" i="62"/>
  <c r="G2946" i="62" s="1"/>
  <c r="F2947" i="62"/>
  <c r="G2947" i="62" s="1"/>
  <c r="F2948" i="62"/>
  <c r="G2948" i="62" s="1"/>
  <c r="F2949" i="62"/>
  <c r="G2949" i="62" s="1"/>
  <c r="F2950" i="62"/>
  <c r="G2950" i="62" s="1"/>
  <c r="F2951" i="62"/>
  <c r="G2951" i="62" s="1"/>
  <c r="F2952" i="62"/>
  <c r="G2952" i="62" s="1"/>
  <c r="F2953" i="62"/>
  <c r="G2953" i="62" s="1"/>
  <c r="F2954" i="62"/>
  <c r="G2954" i="62" s="1"/>
  <c r="F2955" i="62"/>
  <c r="G2955" i="62" s="1"/>
  <c r="F2956" i="62"/>
  <c r="G2956" i="62" s="1"/>
  <c r="F2957" i="62"/>
  <c r="G2957" i="62" s="1"/>
  <c r="F2958" i="62"/>
  <c r="G2958" i="62" s="1"/>
  <c r="F2959" i="62"/>
  <c r="G2959" i="62" s="1"/>
  <c r="F2960" i="62"/>
  <c r="G2960" i="62" s="1"/>
  <c r="F2961" i="62"/>
  <c r="G2961" i="62" s="1"/>
  <c r="F2962" i="62"/>
  <c r="G2962" i="62" s="1"/>
  <c r="F2963" i="62"/>
  <c r="G2963" i="62" s="1"/>
  <c r="F2964" i="62"/>
  <c r="G2964" i="62" s="1"/>
  <c r="F2965" i="62"/>
  <c r="G2965" i="62" s="1"/>
  <c r="F2966" i="62"/>
  <c r="G2966" i="62" s="1"/>
  <c r="F2967" i="62"/>
  <c r="G2967" i="62" s="1"/>
  <c r="F2968" i="62"/>
  <c r="G2968" i="62" s="1"/>
  <c r="F2969" i="62"/>
  <c r="G2969" i="62" s="1"/>
  <c r="F2970" i="62"/>
  <c r="G2970" i="62" s="1"/>
  <c r="F2971" i="62"/>
  <c r="G2971" i="62" s="1"/>
  <c r="F2972" i="62"/>
  <c r="G2972" i="62" s="1"/>
  <c r="F2973" i="62"/>
  <c r="G2973" i="62" s="1"/>
  <c r="F2974" i="62"/>
  <c r="G2974" i="62" s="1"/>
  <c r="F2975" i="62"/>
  <c r="G2975" i="62" s="1"/>
  <c r="F2976" i="62"/>
  <c r="G2976" i="62" s="1"/>
  <c r="F2977" i="62"/>
  <c r="G2977" i="62" s="1"/>
  <c r="F2978" i="62"/>
  <c r="G2978" i="62" s="1"/>
  <c r="F2979" i="62"/>
  <c r="G2979" i="62" s="1"/>
  <c r="F2980" i="62"/>
  <c r="G2980" i="62" s="1"/>
  <c r="F2981" i="62"/>
  <c r="G2981" i="62" s="1"/>
  <c r="F2982" i="62"/>
  <c r="G2982" i="62" s="1"/>
  <c r="F2983" i="62"/>
  <c r="G2983" i="62" s="1"/>
  <c r="F2984" i="62"/>
  <c r="G2984" i="62" s="1"/>
  <c r="F2985" i="62"/>
  <c r="G2985" i="62" s="1"/>
  <c r="F2986" i="62"/>
  <c r="G2986" i="62" s="1"/>
  <c r="F2987" i="62"/>
  <c r="G2987" i="62" s="1"/>
  <c r="F2988" i="62"/>
  <c r="G2988" i="62" s="1"/>
  <c r="F2989" i="62"/>
  <c r="G2989" i="62" s="1"/>
  <c r="F2990" i="62"/>
  <c r="G2990" i="62" s="1"/>
  <c r="F2991" i="62"/>
  <c r="G2991" i="62" s="1"/>
  <c r="F2992" i="62"/>
  <c r="G2992" i="62" s="1"/>
  <c r="F2993" i="62"/>
  <c r="G2993" i="62" s="1"/>
  <c r="F2994" i="62"/>
  <c r="G2994" i="62" s="1"/>
  <c r="F2995" i="62"/>
  <c r="G2995" i="62" s="1"/>
  <c r="F2996" i="62"/>
  <c r="G2996" i="62" s="1"/>
  <c r="F2997" i="62"/>
  <c r="G2997" i="62" s="1"/>
  <c r="F2998" i="62"/>
  <c r="G2998" i="62" s="1"/>
  <c r="F2999" i="62"/>
  <c r="G2999" i="62" s="1"/>
  <c r="F3000" i="62"/>
  <c r="G3000" i="62" s="1"/>
  <c r="F3001" i="62"/>
  <c r="G3001" i="62" s="1"/>
  <c r="F3002" i="62"/>
  <c r="G3002" i="62" s="1"/>
  <c r="F3003" i="62"/>
  <c r="G3003" i="62" s="1"/>
  <c r="F3004" i="62"/>
  <c r="G3004" i="62" s="1"/>
  <c r="F3005" i="62"/>
  <c r="G3005" i="62" s="1"/>
  <c r="F3006" i="62"/>
  <c r="G3006" i="62" s="1"/>
  <c r="F3007" i="62"/>
  <c r="G3007" i="62" s="1"/>
  <c r="F3008" i="62"/>
  <c r="G3008" i="62" s="1"/>
  <c r="F3009" i="62"/>
  <c r="G3009" i="62" s="1"/>
  <c r="F3010" i="62"/>
  <c r="G3010" i="62" s="1"/>
  <c r="F3011" i="62"/>
  <c r="G3011" i="62" s="1"/>
  <c r="F3012" i="62"/>
  <c r="G3012" i="62" s="1"/>
  <c r="F3013" i="62"/>
  <c r="G3013" i="62" s="1"/>
  <c r="F3014" i="62"/>
  <c r="G3014" i="62" s="1"/>
  <c r="F3015" i="62"/>
  <c r="G3015" i="62" s="1"/>
  <c r="F3016" i="62"/>
  <c r="G3016" i="62" s="1"/>
  <c r="F3017" i="62"/>
  <c r="G3017" i="62" s="1"/>
  <c r="F3018" i="62"/>
  <c r="G3018" i="62" s="1"/>
  <c r="F3019" i="62"/>
  <c r="G3019" i="62" s="1"/>
  <c r="F3020" i="62"/>
  <c r="G3020" i="62" s="1"/>
  <c r="F3021" i="62"/>
  <c r="G3021" i="62" s="1"/>
  <c r="F3022" i="62"/>
  <c r="G3022" i="62" s="1"/>
  <c r="F3023" i="62"/>
  <c r="G3023" i="62" s="1"/>
  <c r="F3024" i="62"/>
  <c r="G3024" i="62" s="1"/>
  <c r="F3025" i="62"/>
  <c r="G3025" i="62" s="1"/>
  <c r="F3026" i="62"/>
  <c r="G3026" i="62" s="1"/>
  <c r="F3027" i="62"/>
  <c r="G3027" i="62" s="1"/>
  <c r="F3028" i="62"/>
  <c r="G3028" i="62" s="1"/>
  <c r="F3029" i="62"/>
  <c r="G3029" i="62" s="1"/>
  <c r="F3030" i="62"/>
  <c r="G3030" i="62" s="1"/>
  <c r="F3031" i="62"/>
  <c r="G3031" i="62" s="1"/>
  <c r="F3032" i="62"/>
  <c r="G3032" i="62" s="1"/>
  <c r="F3033" i="62"/>
  <c r="G3033" i="62" s="1"/>
  <c r="F3034" i="62"/>
  <c r="G3034" i="62" s="1"/>
  <c r="F3035" i="62"/>
  <c r="G3035" i="62" s="1"/>
  <c r="F3036" i="62"/>
  <c r="G3036" i="62" s="1"/>
  <c r="F3037" i="62"/>
  <c r="G3037" i="62" s="1"/>
  <c r="F3038" i="62"/>
  <c r="G3038" i="62" s="1"/>
  <c r="F3039" i="62"/>
  <c r="G3039" i="62" s="1"/>
  <c r="F3040" i="62"/>
  <c r="G3040" i="62" s="1"/>
  <c r="F3041" i="62"/>
  <c r="G3041" i="62" s="1"/>
  <c r="F3042" i="62"/>
  <c r="G3042" i="62" s="1"/>
  <c r="F3043" i="62"/>
  <c r="G3043" i="62" s="1"/>
  <c r="F3044" i="62"/>
  <c r="G3044" i="62" s="1"/>
  <c r="F3045" i="62"/>
  <c r="G3045" i="62" s="1"/>
  <c r="F3046" i="62"/>
  <c r="G3046" i="62" s="1"/>
  <c r="F3047" i="62"/>
  <c r="G3047" i="62" s="1"/>
  <c r="F3048" i="62"/>
  <c r="G3048" i="62" s="1"/>
  <c r="F3049" i="62"/>
  <c r="G3049" i="62" s="1"/>
  <c r="F3050" i="62"/>
  <c r="G3050" i="62" s="1"/>
  <c r="F3051" i="62"/>
  <c r="G3051" i="62" s="1"/>
  <c r="F3052" i="62"/>
  <c r="G3052" i="62" s="1"/>
  <c r="F3053" i="62"/>
  <c r="G3053" i="62" s="1"/>
  <c r="F3054" i="62"/>
  <c r="G3054" i="62" s="1"/>
  <c r="F3055" i="62"/>
  <c r="G3055" i="62" s="1"/>
  <c r="F3056" i="62"/>
  <c r="G3056" i="62" s="1"/>
  <c r="F3057" i="62"/>
  <c r="G3057" i="62" s="1"/>
  <c r="F3058" i="62"/>
  <c r="G3058" i="62" s="1"/>
  <c r="F3059" i="62"/>
  <c r="G3059" i="62" s="1"/>
  <c r="F3060" i="62"/>
  <c r="G3060" i="62" s="1"/>
  <c r="F3061" i="62"/>
  <c r="G3061" i="62" s="1"/>
  <c r="F3062" i="62"/>
  <c r="G3062" i="62" s="1"/>
  <c r="F3063" i="62"/>
  <c r="G3063" i="62" s="1"/>
  <c r="F3064" i="62"/>
  <c r="G3064" i="62" s="1"/>
  <c r="F3065" i="62"/>
  <c r="G3065" i="62" s="1"/>
  <c r="F3066" i="62"/>
  <c r="G3066" i="62" s="1"/>
  <c r="F3067" i="62"/>
  <c r="G3067" i="62" s="1"/>
  <c r="F3068" i="62"/>
  <c r="G3068" i="62" s="1"/>
  <c r="F3069" i="62"/>
  <c r="G3069" i="62" s="1"/>
  <c r="F3070" i="62"/>
  <c r="G3070" i="62" s="1"/>
  <c r="F3071" i="62"/>
  <c r="G3071" i="62" s="1"/>
  <c r="F3072" i="62"/>
  <c r="G3072" i="62" s="1"/>
  <c r="F3073" i="62"/>
  <c r="G3073" i="62" s="1"/>
  <c r="F3074" i="62"/>
  <c r="G3074" i="62" s="1"/>
  <c r="F3075" i="62"/>
  <c r="G3075" i="62" s="1"/>
  <c r="F3076" i="62"/>
  <c r="G3076" i="62" s="1"/>
  <c r="F3077" i="62"/>
  <c r="G3077" i="62" s="1"/>
  <c r="F3078" i="62"/>
  <c r="G3078" i="62" s="1"/>
  <c r="F3079" i="62"/>
  <c r="G3079" i="62" s="1"/>
  <c r="F3080" i="62"/>
  <c r="G3080" i="62" s="1"/>
  <c r="F3081" i="62"/>
  <c r="G3081" i="62" s="1"/>
  <c r="F3082" i="62"/>
  <c r="G3082" i="62" s="1"/>
  <c r="F3083" i="62"/>
  <c r="G3083" i="62" s="1"/>
  <c r="F3084" i="62"/>
  <c r="G3084" i="62" s="1"/>
  <c r="F3085" i="62"/>
  <c r="G3085" i="62" s="1"/>
  <c r="F3086" i="62"/>
  <c r="G3086" i="62" s="1"/>
  <c r="F3087" i="62"/>
  <c r="G3087" i="62" s="1"/>
  <c r="F3088" i="62"/>
  <c r="G3088" i="62" s="1"/>
  <c r="F3089" i="62"/>
  <c r="G3089" i="62" s="1"/>
  <c r="F3090" i="62"/>
  <c r="G3090" i="62" s="1"/>
  <c r="F3091" i="62"/>
  <c r="G3091" i="62" s="1"/>
  <c r="F3092" i="62"/>
  <c r="G3092" i="62" s="1"/>
  <c r="F3093" i="62"/>
  <c r="G3093" i="62" s="1"/>
  <c r="F3094" i="62"/>
  <c r="G3094" i="62" s="1"/>
  <c r="F3095" i="62"/>
  <c r="G3095" i="62" s="1"/>
  <c r="F3096" i="62"/>
  <c r="G3096" i="62" s="1"/>
  <c r="F3097" i="62"/>
  <c r="G3097" i="62" s="1"/>
  <c r="F3098" i="62"/>
  <c r="G3098" i="62" s="1"/>
  <c r="F3099" i="62"/>
  <c r="G3099" i="62" s="1"/>
  <c r="F3100" i="62"/>
  <c r="G3100" i="62" s="1"/>
  <c r="F3101" i="62"/>
  <c r="G3101" i="62" s="1"/>
  <c r="F3102" i="62"/>
  <c r="G3102" i="62" s="1"/>
  <c r="F3103" i="62"/>
  <c r="G3103" i="62" s="1"/>
  <c r="F3104" i="62"/>
  <c r="G3104" i="62" s="1"/>
  <c r="F3105" i="62"/>
  <c r="G3105" i="62" s="1"/>
  <c r="F3106" i="62"/>
  <c r="G3106" i="62" s="1"/>
  <c r="F3107" i="62"/>
  <c r="G3107" i="62" s="1"/>
  <c r="F3108" i="62"/>
  <c r="G3108" i="62" s="1"/>
  <c r="F3109" i="62"/>
  <c r="G3109" i="62" s="1"/>
  <c r="F3110" i="62"/>
  <c r="G3110" i="62" s="1"/>
  <c r="F3111" i="62"/>
  <c r="G3111" i="62" s="1"/>
  <c r="F3112" i="62"/>
  <c r="G3112" i="62" s="1"/>
  <c r="F3113" i="62"/>
  <c r="G3113" i="62" s="1"/>
  <c r="F3114" i="62"/>
  <c r="G3114" i="62" s="1"/>
  <c r="F3115" i="62"/>
  <c r="G3115" i="62" s="1"/>
  <c r="F3116" i="62"/>
  <c r="G3116" i="62" s="1"/>
  <c r="F3117" i="62"/>
  <c r="G3117" i="62" s="1"/>
  <c r="F3118" i="62"/>
  <c r="G3118" i="62" s="1"/>
  <c r="F3119" i="62"/>
  <c r="G3119" i="62" s="1"/>
  <c r="F3120" i="62"/>
  <c r="G3120" i="62" s="1"/>
  <c r="F3121" i="62"/>
  <c r="G3121" i="62" s="1"/>
  <c r="F3122" i="62"/>
  <c r="G3122" i="62" s="1"/>
  <c r="F3123" i="62"/>
  <c r="G3123" i="62" s="1"/>
  <c r="F3124" i="62"/>
  <c r="G3124" i="62" s="1"/>
  <c r="F3125" i="62"/>
  <c r="G3125" i="62" s="1"/>
  <c r="F3126" i="62"/>
  <c r="G3126" i="62" s="1"/>
  <c r="F3127" i="62"/>
  <c r="G3127" i="62" s="1"/>
  <c r="F3128" i="62"/>
  <c r="G3128" i="62" s="1"/>
  <c r="F3129" i="62"/>
  <c r="G3129" i="62" s="1"/>
  <c r="F3130" i="62"/>
  <c r="G3130" i="62" s="1"/>
  <c r="F3131" i="62"/>
  <c r="G3131" i="62" s="1"/>
  <c r="F3132" i="62"/>
  <c r="G3132" i="62" s="1"/>
  <c r="F3133" i="62"/>
  <c r="G3133" i="62" s="1"/>
  <c r="F3134" i="62"/>
  <c r="G3134" i="62" s="1"/>
  <c r="F3135" i="62"/>
  <c r="G3135" i="62" s="1"/>
  <c r="F3136" i="62"/>
  <c r="G3136" i="62" s="1"/>
  <c r="F3137" i="62"/>
  <c r="G3137" i="62" s="1"/>
  <c r="F3138" i="62"/>
  <c r="G3138" i="62" s="1"/>
  <c r="F3139" i="62"/>
  <c r="G3139" i="62" s="1"/>
  <c r="F3140" i="62"/>
  <c r="G3140" i="62" s="1"/>
  <c r="F3141" i="62"/>
  <c r="G3141" i="62" s="1"/>
  <c r="F3142" i="62"/>
  <c r="G3142" i="62" s="1"/>
  <c r="F3143" i="62"/>
  <c r="G3143" i="62" s="1"/>
  <c r="F3144" i="62"/>
  <c r="G3144" i="62" s="1"/>
  <c r="F3145" i="62"/>
  <c r="G3145" i="62" s="1"/>
  <c r="F3146" i="62"/>
  <c r="G3146" i="62" s="1"/>
  <c r="F3147" i="62"/>
  <c r="G3147" i="62" s="1"/>
  <c r="F3148" i="62"/>
  <c r="G3148" i="62" s="1"/>
  <c r="F3149" i="62"/>
  <c r="G3149" i="62" s="1"/>
  <c r="F3150" i="62"/>
  <c r="G3150" i="62" s="1"/>
  <c r="F3151" i="62"/>
  <c r="G3151" i="62" s="1"/>
  <c r="F3152" i="62"/>
  <c r="G3152" i="62" s="1"/>
  <c r="F3153" i="62"/>
  <c r="G3153" i="62" s="1"/>
  <c r="F3154" i="62"/>
  <c r="G3154" i="62" s="1"/>
  <c r="F3155" i="62"/>
  <c r="G3155" i="62" s="1"/>
  <c r="F3156" i="62"/>
  <c r="G3156" i="62" s="1"/>
  <c r="F3157" i="62"/>
  <c r="G3157" i="62" s="1"/>
  <c r="F3158" i="62"/>
  <c r="G3158" i="62" s="1"/>
  <c r="F3159" i="62"/>
  <c r="G3159" i="62" s="1"/>
  <c r="F3160" i="62"/>
  <c r="G3160" i="62" s="1"/>
  <c r="F3161" i="62"/>
  <c r="G3161" i="62" s="1"/>
  <c r="F3162" i="62"/>
  <c r="G3162" i="62" s="1"/>
  <c r="F3163" i="62"/>
  <c r="G3163" i="62" s="1"/>
  <c r="F3164" i="62"/>
  <c r="G3164" i="62" s="1"/>
  <c r="F3165" i="62"/>
  <c r="G3165" i="62" s="1"/>
  <c r="F3166" i="62"/>
  <c r="G3166" i="62" s="1"/>
  <c r="F3167" i="62"/>
  <c r="G3167" i="62" s="1"/>
  <c r="F3168" i="62"/>
  <c r="G3168" i="62" s="1"/>
  <c r="F3169" i="62"/>
  <c r="G3169" i="62" s="1"/>
  <c r="F3170" i="62"/>
  <c r="G3170" i="62" s="1"/>
  <c r="F3171" i="62"/>
  <c r="G3171" i="62" s="1"/>
  <c r="F3172" i="62"/>
  <c r="G3172" i="62" s="1"/>
  <c r="F3173" i="62"/>
  <c r="G3173" i="62" s="1"/>
  <c r="F3174" i="62"/>
  <c r="G3174" i="62" s="1"/>
  <c r="F3175" i="62"/>
  <c r="G3175" i="62" s="1"/>
  <c r="F3176" i="62"/>
  <c r="G3176" i="62" s="1"/>
  <c r="F3177" i="62"/>
  <c r="G3177" i="62" s="1"/>
  <c r="F3178" i="62"/>
  <c r="G3178" i="62" s="1"/>
  <c r="F3179" i="62"/>
  <c r="G3179" i="62" s="1"/>
  <c r="F3180" i="62"/>
  <c r="G3180" i="62" s="1"/>
  <c r="F3181" i="62"/>
  <c r="G3181" i="62" s="1"/>
  <c r="F3182" i="62"/>
  <c r="G3182" i="62" s="1"/>
  <c r="F3183" i="62"/>
  <c r="G3183" i="62" s="1"/>
  <c r="F3184" i="62"/>
  <c r="G3184" i="62" s="1"/>
  <c r="F3185" i="62"/>
  <c r="G3185" i="62" s="1"/>
  <c r="F3186" i="62"/>
  <c r="G3186" i="62" s="1"/>
  <c r="F3187" i="62"/>
  <c r="G3187" i="62" s="1"/>
  <c r="F3188" i="62"/>
  <c r="G3188" i="62" s="1"/>
  <c r="F3189" i="62"/>
  <c r="G3189" i="62" s="1"/>
  <c r="F3190" i="62"/>
  <c r="G3190" i="62" s="1"/>
  <c r="F3191" i="62"/>
  <c r="G3191" i="62" s="1"/>
  <c r="F3192" i="62"/>
  <c r="G3192" i="62" s="1"/>
  <c r="F3193" i="62"/>
  <c r="G3193" i="62" s="1"/>
  <c r="F3194" i="62"/>
  <c r="G3194" i="62" s="1"/>
  <c r="F3195" i="62"/>
  <c r="G3195" i="62" s="1"/>
  <c r="F3196" i="62"/>
  <c r="G3196" i="62" s="1"/>
  <c r="F3197" i="62"/>
  <c r="G3197" i="62" s="1"/>
  <c r="F3198" i="62"/>
  <c r="G3198" i="62" s="1"/>
  <c r="F3199" i="62"/>
  <c r="G3199" i="62" s="1"/>
  <c r="F3200" i="62"/>
  <c r="G3200" i="62" s="1"/>
  <c r="F3201" i="62"/>
  <c r="G3201" i="62" s="1"/>
  <c r="F3202" i="62"/>
  <c r="G3202" i="62" s="1"/>
  <c r="F3203" i="62"/>
  <c r="G3203" i="62" s="1"/>
  <c r="F3204" i="62"/>
  <c r="G3204" i="62" s="1"/>
  <c r="F3205" i="62"/>
  <c r="G3205" i="62" s="1"/>
  <c r="F3206" i="62"/>
  <c r="G3206" i="62" s="1"/>
  <c r="F3207" i="62"/>
  <c r="G3207" i="62" s="1"/>
  <c r="F3208" i="62"/>
  <c r="G3208" i="62" s="1"/>
  <c r="F3209" i="62"/>
  <c r="G3209" i="62" s="1"/>
  <c r="F3210" i="62"/>
  <c r="G3210" i="62" s="1"/>
  <c r="F3211" i="62"/>
  <c r="G3211" i="62" s="1"/>
  <c r="F3212" i="62"/>
  <c r="G3212" i="62" s="1"/>
  <c r="F3213" i="62"/>
  <c r="G3213" i="62" s="1"/>
  <c r="F3214" i="62"/>
  <c r="G3214" i="62" s="1"/>
  <c r="F3215" i="62"/>
  <c r="G3215" i="62" s="1"/>
  <c r="F3216" i="62"/>
  <c r="G3216" i="62" s="1"/>
  <c r="F3217" i="62"/>
  <c r="G3217" i="62" s="1"/>
  <c r="F3218" i="62"/>
  <c r="G3218" i="62" s="1"/>
  <c r="F3219" i="62"/>
  <c r="G3219" i="62" s="1"/>
  <c r="F3220" i="62"/>
  <c r="G3220" i="62" s="1"/>
  <c r="F3221" i="62"/>
  <c r="G3221" i="62" s="1"/>
  <c r="F3222" i="62"/>
  <c r="G3222" i="62" s="1"/>
  <c r="F3223" i="62"/>
  <c r="G3223" i="62" s="1"/>
  <c r="F3224" i="62"/>
  <c r="G3224" i="62" s="1"/>
  <c r="F3225" i="62"/>
  <c r="G3225" i="62" s="1"/>
  <c r="F3226" i="62"/>
  <c r="G3226" i="62" s="1"/>
  <c r="F3227" i="62"/>
  <c r="G3227" i="62" s="1"/>
  <c r="F3228" i="62"/>
  <c r="G3228" i="62" s="1"/>
  <c r="F3229" i="62"/>
  <c r="G3229" i="62" s="1"/>
  <c r="F3230" i="62"/>
  <c r="G3230" i="62" s="1"/>
  <c r="F3231" i="62"/>
  <c r="G3231" i="62" s="1"/>
  <c r="F3232" i="62"/>
  <c r="G3232" i="62" s="1"/>
  <c r="F3233" i="62"/>
  <c r="G3233" i="62" s="1"/>
  <c r="F3234" i="62"/>
  <c r="G3234" i="62" s="1"/>
  <c r="F3235" i="62"/>
  <c r="G3235" i="62" s="1"/>
  <c r="F3236" i="62"/>
  <c r="G3236" i="62" s="1"/>
  <c r="F3237" i="62"/>
  <c r="G3237" i="62" s="1"/>
  <c r="F3238" i="62"/>
  <c r="G3238" i="62" s="1"/>
  <c r="F3239" i="62"/>
  <c r="G3239" i="62" s="1"/>
  <c r="F3240" i="62"/>
  <c r="G3240" i="62" s="1"/>
  <c r="F3241" i="62"/>
  <c r="G3241" i="62" s="1"/>
  <c r="F3242" i="62"/>
  <c r="G3242" i="62" s="1"/>
  <c r="F3243" i="62"/>
  <c r="G3243" i="62" s="1"/>
  <c r="F3244" i="62"/>
  <c r="G3244" i="62" s="1"/>
  <c r="F3245" i="62"/>
  <c r="G3245" i="62" s="1"/>
  <c r="F3246" i="62"/>
  <c r="G3246" i="62" s="1"/>
  <c r="F3247" i="62"/>
  <c r="G3247" i="62" s="1"/>
  <c r="F3248" i="62"/>
  <c r="G3248" i="62" s="1"/>
  <c r="F3249" i="62"/>
  <c r="G3249" i="62" s="1"/>
  <c r="F3250" i="62"/>
  <c r="G3250" i="62" s="1"/>
  <c r="F3251" i="62"/>
  <c r="G3251" i="62" s="1"/>
  <c r="F3252" i="62"/>
  <c r="G3252" i="62" s="1"/>
  <c r="F3253" i="62"/>
  <c r="G3253" i="62" s="1"/>
  <c r="F3254" i="62"/>
  <c r="G3254" i="62" s="1"/>
  <c r="F3255" i="62"/>
  <c r="G3255" i="62" s="1"/>
  <c r="F3256" i="62"/>
  <c r="G3256" i="62" s="1"/>
  <c r="F3257" i="62"/>
  <c r="G3257" i="62" s="1"/>
  <c r="F3258" i="62"/>
  <c r="G3258" i="62" s="1"/>
  <c r="F3259" i="62"/>
  <c r="G3259" i="62" s="1"/>
  <c r="F3260" i="62"/>
  <c r="G3260" i="62" s="1"/>
  <c r="F3261" i="62"/>
  <c r="G3261" i="62" s="1"/>
  <c r="F3262" i="62"/>
  <c r="G3262" i="62" s="1"/>
  <c r="F3263" i="62"/>
  <c r="G3263" i="62" s="1"/>
  <c r="F3264" i="62"/>
  <c r="G3264" i="62" s="1"/>
  <c r="F3265" i="62"/>
  <c r="G3265" i="62" s="1"/>
  <c r="F3266" i="62"/>
  <c r="G3266" i="62" s="1"/>
  <c r="F3267" i="62"/>
  <c r="G3267" i="62" s="1"/>
  <c r="F3268" i="62"/>
  <c r="G3268" i="62" s="1"/>
  <c r="F3269" i="62"/>
  <c r="G3269" i="62" s="1"/>
  <c r="F3270" i="62"/>
  <c r="G3270" i="62" s="1"/>
  <c r="F3271" i="62"/>
  <c r="G3271" i="62" s="1"/>
  <c r="F3272" i="62"/>
  <c r="G3272" i="62" s="1"/>
  <c r="F3273" i="62"/>
  <c r="G3273" i="62" s="1"/>
  <c r="F3274" i="62"/>
  <c r="G3274" i="62" s="1"/>
  <c r="F3275" i="62"/>
  <c r="G3275" i="62" s="1"/>
  <c r="F3276" i="62"/>
  <c r="G3276" i="62" s="1"/>
  <c r="F3277" i="62"/>
  <c r="G3277" i="62" s="1"/>
  <c r="F3278" i="62"/>
  <c r="G3278" i="62" s="1"/>
  <c r="F3279" i="62"/>
  <c r="G3279" i="62" s="1"/>
  <c r="F3280" i="62"/>
  <c r="G3280" i="62" s="1"/>
  <c r="F3281" i="62"/>
  <c r="G3281" i="62" s="1"/>
  <c r="F3282" i="62"/>
  <c r="G3282" i="62" s="1"/>
  <c r="F3283" i="62"/>
  <c r="G3283" i="62" s="1"/>
  <c r="F3284" i="62"/>
  <c r="G3284" i="62" s="1"/>
  <c r="F3285" i="62"/>
  <c r="G3285" i="62" s="1"/>
  <c r="F3286" i="62"/>
  <c r="G3286" i="62" s="1"/>
  <c r="F3287" i="62"/>
  <c r="G3287" i="62" s="1"/>
  <c r="F3288" i="62"/>
  <c r="G3288" i="62" s="1"/>
  <c r="F3289" i="62"/>
  <c r="G3289" i="62" s="1"/>
  <c r="F3290" i="62"/>
  <c r="G3290" i="62" s="1"/>
  <c r="F3291" i="62"/>
  <c r="G3291" i="62" s="1"/>
  <c r="F3292" i="62"/>
  <c r="G3292" i="62" s="1"/>
  <c r="F3293" i="62"/>
  <c r="G3293" i="62" s="1"/>
  <c r="F3294" i="62"/>
  <c r="G3294" i="62" s="1"/>
  <c r="F3295" i="62"/>
  <c r="G3295" i="62" s="1"/>
  <c r="F3296" i="62"/>
  <c r="G3296" i="62" s="1"/>
  <c r="F3297" i="62"/>
  <c r="G3297" i="62" s="1"/>
  <c r="F3298" i="62"/>
  <c r="G3298" i="62" s="1"/>
  <c r="F3299" i="62"/>
  <c r="G3299" i="62" s="1"/>
  <c r="F3300" i="62"/>
  <c r="G3300" i="62" s="1"/>
  <c r="F3301" i="62"/>
  <c r="G3301" i="62" s="1"/>
  <c r="F3302" i="62"/>
  <c r="G3302" i="62" s="1"/>
  <c r="F3303" i="62"/>
  <c r="G3303" i="62" s="1"/>
  <c r="F3304" i="62"/>
  <c r="G3304" i="62" s="1"/>
  <c r="F3305" i="62"/>
  <c r="G3305" i="62" s="1"/>
  <c r="F3306" i="62"/>
  <c r="G3306" i="62" s="1"/>
  <c r="F3307" i="62"/>
  <c r="G3307" i="62" s="1"/>
  <c r="F3308" i="62"/>
  <c r="G3308" i="62" s="1"/>
  <c r="F3309" i="62"/>
  <c r="G3309" i="62" s="1"/>
  <c r="F3310" i="62"/>
  <c r="G3310" i="62" s="1"/>
  <c r="F3311" i="62"/>
  <c r="G3311" i="62" s="1"/>
  <c r="F3312" i="62"/>
  <c r="G3312" i="62" s="1"/>
  <c r="F3313" i="62"/>
  <c r="G3313" i="62" s="1"/>
  <c r="F3314" i="62"/>
  <c r="G3314" i="62" s="1"/>
  <c r="F3315" i="62"/>
  <c r="G3315" i="62" s="1"/>
  <c r="F3316" i="62"/>
  <c r="G3316" i="62" s="1"/>
  <c r="F3317" i="62"/>
  <c r="G3317" i="62" s="1"/>
  <c r="F3318" i="62"/>
  <c r="G3318" i="62" s="1"/>
  <c r="F3319" i="62"/>
  <c r="G3319" i="62" s="1"/>
  <c r="F3320" i="62"/>
  <c r="G3320" i="62" s="1"/>
  <c r="F3321" i="62"/>
  <c r="G3321" i="62" s="1"/>
  <c r="F3322" i="62"/>
  <c r="G3322" i="62" s="1"/>
  <c r="F3323" i="62"/>
  <c r="G3323" i="62" s="1"/>
  <c r="F3324" i="62"/>
  <c r="G3324" i="62" s="1"/>
  <c r="F3325" i="62"/>
  <c r="G3325" i="62" s="1"/>
  <c r="F3326" i="62"/>
  <c r="G3326" i="62" s="1"/>
  <c r="F3327" i="62"/>
  <c r="G3327" i="62" s="1"/>
  <c r="F3328" i="62"/>
  <c r="G3328" i="62" s="1"/>
  <c r="F3329" i="62"/>
  <c r="G3329" i="62" s="1"/>
  <c r="F3330" i="62"/>
  <c r="G3330" i="62" s="1"/>
  <c r="F3331" i="62"/>
  <c r="G3331" i="62" s="1"/>
  <c r="F3332" i="62"/>
  <c r="G3332" i="62" s="1"/>
  <c r="F3333" i="62"/>
  <c r="G3333" i="62" s="1"/>
  <c r="F3334" i="62"/>
  <c r="G3334" i="62" s="1"/>
  <c r="F3335" i="62"/>
  <c r="G3335" i="62" s="1"/>
  <c r="F3336" i="62"/>
  <c r="G3336" i="62" s="1"/>
  <c r="F3337" i="62"/>
  <c r="G3337" i="62" s="1"/>
  <c r="F3338" i="62"/>
  <c r="G3338" i="62" s="1"/>
  <c r="F3339" i="62"/>
  <c r="G3339" i="62" s="1"/>
  <c r="F3340" i="62"/>
  <c r="G3340" i="62" s="1"/>
  <c r="F3341" i="62"/>
  <c r="G3341" i="62" s="1"/>
  <c r="F3342" i="62"/>
  <c r="G3342" i="62" s="1"/>
  <c r="F3343" i="62"/>
  <c r="G3343" i="62" s="1"/>
  <c r="F3344" i="62"/>
  <c r="G3344" i="62" s="1"/>
  <c r="F3345" i="62"/>
  <c r="G3345" i="62" s="1"/>
  <c r="F3346" i="62"/>
  <c r="G3346" i="62" s="1"/>
  <c r="F3347" i="62"/>
  <c r="G3347" i="62" s="1"/>
  <c r="F3348" i="62"/>
  <c r="G3348" i="62" s="1"/>
  <c r="F3349" i="62"/>
  <c r="G3349" i="62" s="1"/>
  <c r="F3350" i="62"/>
  <c r="G3350" i="62" s="1"/>
  <c r="F3351" i="62"/>
  <c r="G3351" i="62" s="1"/>
  <c r="F3352" i="62"/>
  <c r="G3352" i="62" s="1"/>
  <c r="F3353" i="62"/>
  <c r="G3353" i="62" s="1"/>
  <c r="F3354" i="62"/>
  <c r="G3354" i="62" s="1"/>
  <c r="F3355" i="62"/>
  <c r="G3355" i="62" s="1"/>
  <c r="F3356" i="62"/>
  <c r="G3356" i="62" s="1"/>
  <c r="F3357" i="62"/>
  <c r="G3357" i="62" s="1"/>
  <c r="F3358" i="62"/>
  <c r="G3358" i="62" s="1"/>
  <c r="F3359" i="62"/>
  <c r="G3359" i="62" s="1"/>
  <c r="F3360" i="62"/>
  <c r="G3360" i="62" s="1"/>
  <c r="F3361" i="62"/>
  <c r="G3361" i="62" s="1"/>
  <c r="F3362" i="62"/>
  <c r="G3362" i="62" s="1"/>
  <c r="F3363" i="62"/>
  <c r="G3363" i="62" s="1"/>
  <c r="F3364" i="62"/>
  <c r="G3364" i="62" s="1"/>
  <c r="F3365" i="62"/>
  <c r="G3365" i="62" s="1"/>
  <c r="F3366" i="62"/>
  <c r="G3366" i="62" s="1"/>
  <c r="F3367" i="62"/>
  <c r="G3367" i="62" s="1"/>
  <c r="F3368" i="62"/>
  <c r="G3368" i="62" s="1"/>
  <c r="F3369" i="62"/>
  <c r="G3369" i="62" s="1"/>
  <c r="F3370" i="62"/>
  <c r="G3370" i="62" s="1"/>
  <c r="F3371" i="62"/>
  <c r="G3371" i="62" s="1"/>
  <c r="F3372" i="62"/>
  <c r="G3372" i="62" s="1"/>
  <c r="F3373" i="62"/>
  <c r="G3373" i="62" s="1"/>
  <c r="F3374" i="62"/>
  <c r="G3374" i="62" s="1"/>
  <c r="F3375" i="62"/>
  <c r="G3375" i="62" s="1"/>
  <c r="F3376" i="62"/>
  <c r="G3376" i="62" s="1"/>
  <c r="F3377" i="62"/>
  <c r="G3377" i="62" s="1"/>
  <c r="F3378" i="62"/>
  <c r="G3378" i="62" s="1"/>
  <c r="F3379" i="62"/>
  <c r="G3379" i="62" s="1"/>
  <c r="F3380" i="62"/>
  <c r="G3380" i="62" s="1"/>
  <c r="F3381" i="62"/>
  <c r="G3381" i="62" s="1"/>
  <c r="F3382" i="62"/>
  <c r="G3382" i="62" s="1"/>
  <c r="F3383" i="62"/>
  <c r="G3383" i="62" s="1"/>
  <c r="F3384" i="62"/>
  <c r="G3384" i="62" s="1"/>
  <c r="F3385" i="62"/>
  <c r="G3385" i="62" s="1"/>
  <c r="F3386" i="62"/>
  <c r="G3386" i="62" s="1"/>
  <c r="F3387" i="62"/>
  <c r="G3387" i="62" s="1"/>
  <c r="F3388" i="62"/>
  <c r="G3388" i="62" s="1"/>
  <c r="F3389" i="62"/>
  <c r="G3389" i="62" s="1"/>
  <c r="F3390" i="62"/>
  <c r="G3390" i="62" s="1"/>
  <c r="F3391" i="62"/>
  <c r="G3391" i="62" s="1"/>
  <c r="F3392" i="62"/>
  <c r="G3392" i="62" s="1"/>
  <c r="F3393" i="62"/>
  <c r="G3393" i="62" s="1"/>
  <c r="F3394" i="62"/>
  <c r="G3394" i="62" s="1"/>
  <c r="F3395" i="62"/>
  <c r="G3395" i="62" s="1"/>
  <c r="F3396" i="62"/>
  <c r="G3396" i="62" s="1"/>
  <c r="F3397" i="62"/>
  <c r="G3397" i="62" s="1"/>
  <c r="F3398" i="62"/>
  <c r="G3398" i="62" s="1"/>
  <c r="F3399" i="62"/>
  <c r="G3399" i="62" s="1"/>
  <c r="F3400" i="62"/>
  <c r="G3400" i="62" s="1"/>
  <c r="F3401" i="62"/>
  <c r="G3401" i="62" s="1"/>
  <c r="F3402" i="62"/>
  <c r="G3402" i="62" s="1"/>
  <c r="F3403" i="62"/>
  <c r="G3403" i="62" s="1"/>
  <c r="F3404" i="62"/>
  <c r="G3404" i="62" s="1"/>
  <c r="F3405" i="62"/>
  <c r="G3405" i="62" s="1"/>
  <c r="F3406" i="62"/>
  <c r="G3406" i="62" s="1"/>
  <c r="F3407" i="62"/>
  <c r="G3407" i="62" s="1"/>
  <c r="F3408" i="62"/>
  <c r="G3408" i="62" s="1"/>
  <c r="F3409" i="62"/>
  <c r="G3409" i="62" s="1"/>
  <c r="F3410" i="62"/>
  <c r="G3410" i="62" s="1"/>
  <c r="F3411" i="62"/>
  <c r="G3411" i="62" s="1"/>
  <c r="F3412" i="62"/>
  <c r="G3412" i="62" s="1"/>
  <c r="F3413" i="62"/>
  <c r="G3413" i="62" s="1"/>
  <c r="F3414" i="62"/>
  <c r="G3414" i="62" s="1"/>
  <c r="F3415" i="62"/>
  <c r="G3415" i="62" s="1"/>
  <c r="F3416" i="62"/>
  <c r="G3416" i="62" s="1"/>
  <c r="F3417" i="62"/>
  <c r="G3417" i="62" s="1"/>
  <c r="F3418" i="62"/>
  <c r="G3418" i="62" s="1"/>
  <c r="F3419" i="62"/>
  <c r="G3419" i="62" s="1"/>
  <c r="F3420" i="62"/>
  <c r="G3420" i="62" s="1"/>
  <c r="F3421" i="62"/>
  <c r="G3421" i="62" s="1"/>
  <c r="F3422" i="62"/>
  <c r="G3422" i="62" s="1"/>
  <c r="F3423" i="62"/>
  <c r="G3423" i="62" s="1"/>
  <c r="F3424" i="62"/>
  <c r="G3424" i="62" s="1"/>
  <c r="F3425" i="62"/>
  <c r="G3425" i="62" s="1"/>
  <c r="F3426" i="62"/>
  <c r="G3426" i="62" s="1"/>
  <c r="F3427" i="62"/>
  <c r="G3427" i="62" s="1"/>
  <c r="F3428" i="62"/>
  <c r="G3428" i="62" s="1"/>
  <c r="F3429" i="62"/>
  <c r="G3429" i="62" s="1"/>
  <c r="F3430" i="62"/>
  <c r="G3430" i="62" s="1"/>
  <c r="F3431" i="62"/>
  <c r="G3431" i="62" s="1"/>
  <c r="F3432" i="62"/>
  <c r="G3432" i="62" s="1"/>
  <c r="F3433" i="62"/>
  <c r="G3433" i="62" s="1"/>
  <c r="F3434" i="62"/>
  <c r="G3434" i="62" s="1"/>
  <c r="F3435" i="62"/>
  <c r="G3435" i="62" s="1"/>
  <c r="F3436" i="62"/>
  <c r="G3436" i="62" s="1"/>
  <c r="F3437" i="62"/>
  <c r="G3437" i="62" s="1"/>
  <c r="F3438" i="62"/>
  <c r="G3438" i="62" s="1"/>
  <c r="F3439" i="62"/>
  <c r="G3439" i="62" s="1"/>
  <c r="F3440" i="62"/>
  <c r="G3440" i="62" s="1"/>
  <c r="F3441" i="62"/>
  <c r="G3441" i="62" s="1"/>
  <c r="F3442" i="62"/>
  <c r="G3442" i="62" s="1"/>
  <c r="F3443" i="62"/>
  <c r="G3443" i="62" s="1"/>
  <c r="F3444" i="62"/>
  <c r="G3444" i="62" s="1"/>
  <c r="F3445" i="62"/>
  <c r="G3445" i="62" s="1"/>
  <c r="F3446" i="62"/>
  <c r="G3446" i="62" s="1"/>
  <c r="F3447" i="62"/>
  <c r="G3447" i="62" s="1"/>
  <c r="F3448" i="62"/>
  <c r="G3448" i="62" s="1"/>
  <c r="F3449" i="62"/>
  <c r="G3449" i="62" s="1"/>
  <c r="F3450" i="62"/>
  <c r="G3450" i="62" s="1"/>
  <c r="F3451" i="62"/>
  <c r="G3451" i="62" s="1"/>
  <c r="F3452" i="62"/>
  <c r="G3452" i="62" s="1"/>
  <c r="F3453" i="62"/>
  <c r="G3453" i="62" s="1"/>
  <c r="F3454" i="62"/>
  <c r="G3454" i="62" s="1"/>
  <c r="F3455" i="62"/>
  <c r="G3455" i="62" s="1"/>
  <c r="F3456" i="62"/>
  <c r="G3456" i="62" s="1"/>
  <c r="F3457" i="62"/>
  <c r="G3457" i="62" s="1"/>
  <c r="F3458" i="62"/>
  <c r="G3458" i="62" s="1"/>
  <c r="F3459" i="62"/>
  <c r="G3459" i="62" s="1"/>
  <c r="F3460" i="62"/>
  <c r="G3460" i="62" s="1"/>
  <c r="F3461" i="62"/>
  <c r="G3461" i="62" s="1"/>
  <c r="F3462" i="62"/>
  <c r="G3462" i="62" s="1"/>
  <c r="F3463" i="62"/>
  <c r="G3463" i="62" s="1"/>
  <c r="F3464" i="62"/>
  <c r="G3464" i="62" s="1"/>
  <c r="F3465" i="62"/>
  <c r="G3465" i="62" s="1"/>
  <c r="F3466" i="62"/>
  <c r="G3466" i="62" s="1"/>
  <c r="F3467" i="62"/>
  <c r="G3467" i="62" s="1"/>
  <c r="F3468" i="62"/>
  <c r="G3468" i="62" s="1"/>
  <c r="F3469" i="62"/>
  <c r="G3469" i="62" s="1"/>
  <c r="F3470" i="62"/>
  <c r="G3470" i="62" s="1"/>
  <c r="F3471" i="62"/>
  <c r="G3471" i="62" s="1"/>
  <c r="F3472" i="62"/>
  <c r="G3472" i="62" s="1"/>
  <c r="F3473" i="62"/>
  <c r="G3473" i="62" s="1"/>
  <c r="F3474" i="62"/>
  <c r="G3474" i="62" s="1"/>
  <c r="F3475" i="62"/>
  <c r="G3475" i="62" s="1"/>
  <c r="F3476" i="62"/>
  <c r="G3476" i="62" s="1"/>
  <c r="F3477" i="62"/>
  <c r="G3477" i="62" s="1"/>
  <c r="F3478" i="62"/>
  <c r="G3478" i="62" s="1"/>
  <c r="F3479" i="62"/>
  <c r="G3479" i="62" s="1"/>
  <c r="F3480" i="62"/>
  <c r="G3480" i="62" s="1"/>
  <c r="F3481" i="62"/>
  <c r="G3481" i="62" s="1"/>
  <c r="F3482" i="62"/>
  <c r="G3482" i="62" s="1"/>
  <c r="F3483" i="62"/>
  <c r="G3483" i="62" s="1"/>
  <c r="F3484" i="62"/>
  <c r="G3484" i="62" s="1"/>
  <c r="F3485" i="62"/>
  <c r="G3485" i="62" s="1"/>
  <c r="F3486" i="62"/>
  <c r="G3486" i="62" s="1"/>
  <c r="F3487" i="62"/>
  <c r="G3487" i="62" s="1"/>
  <c r="F3488" i="62"/>
  <c r="G3488" i="62" s="1"/>
  <c r="F3489" i="62"/>
  <c r="G3489" i="62" s="1"/>
  <c r="F3490" i="62"/>
  <c r="G3490" i="62" s="1"/>
  <c r="F3491" i="62"/>
  <c r="G3491" i="62" s="1"/>
  <c r="F3492" i="62"/>
  <c r="G3492" i="62" s="1"/>
  <c r="F3493" i="62"/>
  <c r="G3493" i="62" s="1"/>
  <c r="F3494" i="62"/>
  <c r="G3494" i="62" s="1"/>
  <c r="F3495" i="62"/>
  <c r="G3495" i="62" s="1"/>
  <c r="F3496" i="62"/>
  <c r="G3496" i="62" s="1"/>
  <c r="F3497" i="62"/>
  <c r="G3497" i="62" s="1"/>
  <c r="F3498" i="62"/>
  <c r="G3498" i="62" s="1"/>
  <c r="F3499" i="62"/>
  <c r="G3499" i="62" s="1"/>
  <c r="F3500" i="62"/>
  <c r="G3500" i="62" s="1"/>
  <c r="F3501" i="62"/>
  <c r="G3501" i="62" s="1"/>
  <c r="F3502" i="62"/>
  <c r="G3502" i="62" s="1"/>
  <c r="F3503" i="62"/>
  <c r="G3503" i="62" s="1"/>
  <c r="F3504" i="62"/>
  <c r="G3504" i="62" s="1"/>
  <c r="F3505" i="62"/>
  <c r="G3505" i="62" s="1"/>
  <c r="F3506" i="62"/>
  <c r="G3506" i="62" s="1"/>
  <c r="F3507" i="62"/>
  <c r="G3507" i="62" s="1"/>
  <c r="F3508" i="62"/>
  <c r="G3508" i="62" s="1"/>
  <c r="F3509" i="62"/>
  <c r="G3509" i="62" s="1"/>
  <c r="F3510" i="62"/>
  <c r="G3510" i="62" s="1"/>
  <c r="F3511" i="62"/>
  <c r="G3511" i="62" s="1"/>
  <c r="F3512" i="62"/>
  <c r="G3512" i="62" s="1"/>
  <c r="F3513" i="62"/>
  <c r="G3513" i="62" s="1"/>
  <c r="F3514" i="62"/>
  <c r="G3514" i="62" s="1"/>
  <c r="F3515" i="62"/>
  <c r="G3515" i="62" s="1"/>
  <c r="F3516" i="62"/>
  <c r="G3516" i="62" s="1"/>
  <c r="F3517" i="62"/>
  <c r="G3517" i="62" s="1"/>
  <c r="F3518" i="62"/>
  <c r="G3518" i="62" s="1"/>
  <c r="F3519" i="62"/>
  <c r="G3519" i="62" s="1"/>
  <c r="F3520" i="62"/>
  <c r="G3520" i="62" s="1"/>
  <c r="F3521" i="62"/>
  <c r="G3521" i="62" s="1"/>
  <c r="F3522" i="62"/>
  <c r="G3522" i="62" s="1"/>
  <c r="F3523" i="62"/>
  <c r="G3523" i="62" s="1"/>
  <c r="F3524" i="62"/>
  <c r="G3524" i="62" s="1"/>
  <c r="F3525" i="62"/>
  <c r="G3525" i="62" s="1"/>
  <c r="F3526" i="62"/>
  <c r="G3526" i="62" s="1"/>
  <c r="F3527" i="62"/>
  <c r="G3527" i="62" s="1"/>
  <c r="F3528" i="62"/>
  <c r="G3528" i="62" s="1"/>
  <c r="F3529" i="62"/>
  <c r="G3529" i="62" s="1"/>
  <c r="F3530" i="62"/>
  <c r="G3530" i="62" s="1"/>
  <c r="F3531" i="62"/>
  <c r="G3531" i="62" s="1"/>
  <c r="F3532" i="62"/>
  <c r="G3532" i="62" s="1"/>
  <c r="F3533" i="62"/>
  <c r="G3533" i="62" s="1"/>
  <c r="F3534" i="62"/>
  <c r="G3534" i="62" s="1"/>
  <c r="F3535" i="62"/>
  <c r="G3535" i="62" s="1"/>
  <c r="F3536" i="62"/>
  <c r="G3536" i="62" s="1"/>
  <c r="F3537" i="62"/>
  <c r="G3537" i="62" s="1"/>
  <c r="F3538" i="62"/>
  <c r="G3538" i="62" s="1"/>
  <c r="F3539" i="62"/>
  <c r="G3539" i="62" s="1"/>
  <c r="F3540" i="62"/>
  <c r="G3540" i="62" s="1"/>
  <c r="F3541" i="62"/>
  <c r="G3541" i="62" s="1"/>
  <c r="F3542" i="62"/>
  <c r="G3542" i="62" s="1"/>
  <c r="F3543" i="62"/>
  <c r="G3543" i="62" s="1"/>
  <c r="F3544" i="62"/>
  <c r="G3544" i="62" s="1"/>
  <c r="F3545" i="62"/>
  <c r="G3545" i="62" s="1"/>
  <c r="F3546" i="62"/>
  <c r="G3546" i="62" s="1"/>
  <c r="F3547" i="62"/>
  <c r="G3547" i="62" s="1"/>
  <c r="F3548" i="62"/>
  <c r="G3548" i="62" s="1"/>
  <c r="F3549" i="62"/>
  <c r="G3549" i="62" s="1"/>
  <c r="F3550" i="62"/>
  <c r="G3550" i="62" s="1"/>
  <c r="F3551" i="62"/>
  <c r="G3551" i="62" s="1"/>
  <c r="F3552" i="62"/>
  <c r="G3552" i="62" s="1"/>
  <c r="F3553" i="62"/>
  <c r="G3553" i="62" s="1"/>
  <c r="F3554" i="62"/>
  <c r="G3554" i="62" s="1"/>
  <c r="F3555" i="62"/>
  <c r="G3555" i="62" s="1"/>
  <c r="F3556" i="62"/>
  <c r="G3556" i="62" s="1"/>
  <c r="F3557" i="62"/>
  <c r="G3557" i="62" s="1"/>
  <c r="F3558" i="62"/>
  <c r="G3558" i="62" s="1"/>
  <c r="F3559" i="62"/>
  <c r="G3559" i="62" s="1"/>
  <c r="F3560" i="62"/>
  <c r="G3560" i="62" s="1"/>
  <c r="F3561" i="62"/>
  <c r="G3561" i="62" s="1"/>
  <c r="F3562" i="62"/>
  <c r="G3562" i="62" s="1"/>
  <c r="F3563" i="62"/>
  <c r="G3563" i="62" s="1"/>
  <c r="F3564" i="62"/>
  <c r="G3564" i="62" s="1"/>
  <c r="F3565" i="62"/>
  <c r="G3565" i="62" s="1"/>
  <c r="F3566" i="62"/>
  <c r="G3566" i="62" s="1"/>
  <c r="F3567" i="62"/>
  <c r="G3567" i="62" s="1"/>
  <c r="F3568" i="62"/>
  <c r="G3568" i="62" s="1"/>
  <c r="F3569" i="62"/>
  <c r="G3569" i="62" s="1"/>
  <c r="F3570" i="62"/>
  <c r="G3570" i="62" s="1"/>
  <c r="F3571" i="62"/>
  <c r="G3571" i="62" s="1"/>
  <c r="F3572" i="62"/>
  <c r="G3572" i="62" s="1"/>
  <c r="F3573" i="62"/>
  <c r="G3573" i="62" s="1"/>
  <c r="F3574" i="62"/>
  <c r="G3574" i="62" s="1"/>
  <c r="F3575" i="62"/>
  <c r="G3575" i="62" s="1"/>
  <c r="F3576" i="62"/>
  <c r="G3576" i="62" s="1"/>
  <c r="F3577" i="62"/>
  <c r="G3577" i="62" s="1"/>
  <c r="F3578" i="62"/>
  <c r="G3578" i="62" s="1"/>
  <c r="F3579" i="62"/>
  <c r="G3579" i="62" s="1"/>
  <c r="F3580" i="62"/>
  <c r="G3580" i="62" s="1"/>
  <c r="F3581" i="62"/>
  <c r="G3581" i="62" s="1"/>
  <c r="F3582" i="62"/>
  <c r="G3582" i="62" s="1"/>
  <c r="F3583" i="62"/>
  <c r="G3583" i="62" s="1"/>
  <c r="F3584" i="62"/>
  <c r="G3584" i="62" s="1"/>
  <c r="F3585" i="62"/>
  <c r="G3585" i="62" s="1"/>
  <c r="F3586" i="62"/>
  <c r="G3586" i="62" s="1"/>
  <c r="F3587" i="62"/>
  <c r="G3587" i="62" s="1"/>
  <c r="F3588" i="62"/>
  <c r="G3588" i="62" s="1"/>
  <c r="F3589" i="62"/>
  <c r="G3589" i="62" s="1"/>
  <c r="F3590" i="62"/>
  <c r="G3590" i="62" s="1"/>
  <c r="F3591" i="62"/>
  <c r="G3591" i="62" s="1"/>
  <c r="F3592" i="62"/>
  <c r="G3592" i="62" s="1"/>
  <c r="F3593" i="62"/>
  <c r="G3593" i="62" s="1"/>
  <c r="F3594" i="62"/>
  <c r="G3594" i="62" s="1"/>
  <c r="F3595" i="62"/>
  <c r="G3595" i="62" s="1"/>
  <c r="F3596" i="62"/>
  <c r="G3596" i="62" s="1"/>
  <c r="F3597" i="62"/>
  <c r="G3597" i="62" s="1"/>
  <c r="F3598" i="62"/>
  <c r="G3598" i="62" s="1"/>
  <c r="F3599" i="62"/>
  <c r="G3599" i="62" s="1"/>
  <c r="F3600" i="62"/>
  <c r="G3600" i="62" s="1"/>
  <c r="F3601" i="62"/>
  <c r="G3601" i="62" s="1"/>
  <c r="F3602" i="62"/>
  <c r="G3602" i="62" s="1"/>
  <c r="F3603" i="62"/>
  <c r="G3603" i="62" s="1"/>
  <c r="F3604" i="62"/>
  <c r="G3604" i="62" s="1"/>
  <c r="F3605" i="62"/>
  <c r="G3605" i="62" s="1"/>
  <c r="F3606" i="62"/>
  <c r="G3606" i="62" s="1"/>
  <c r="F3607" i="62"/>
  <c r="G3607" i="62" s="1"/>
  <c r="F3608" i="62"/>
  <c r="G3608" i="62" s="1"/>
  <c r="F3609" i="62"/>
  <c r="G3609" i="62" s="1"/>
  <c r="F3610" i="62"/>
  <c r="G3610" i="62" s="1"/>
  <c r="F3611" i="62"/>
  <c r="G3611" i="62" s="1"/>
  <c r="F3612" i="62"/>
  <c r="G3612" i="62" s="1"/>
  <c r="F3613" i="62"/>
  <c r="G3613" i="62" s="1"/>
  <c r="F3614" i="62"/>
  <c r="G3614" i="62" s="1"/>
  <c r="F3615" i="62"/>
  <c r="G3615" i="62" s="1"/>
  <c r="F3616" i="62"/>
  <c r="G3616" i="62" s="1"/>
  <c r="F3617" i="62"/>
  <c r="G3617" i="62" s="1"/>
  <c r="F3618" i="62"/>
  <c r="G3618" i="62" s="1"/>
  <c r="F3619" i="62"/>
  <c r="G3619" i="62" s="1"/>
  <c r="F3620" i="62"/>
  <c r="G3620" i="62" s="1"/>
  <c r="F3621" i="62"/>
  <c r="G3621" i="62" s="1"/>
  <c r="F3622" i="62"/>
  <c r="G3622" i="62" s="1"/>
  <c r="F3623" i="62"/>
  <c r="G3623" i="62" s="1"/>
  <c r="F3624" i="62"/>
  <c r="G3624" i="62" s="1"/>
  <c r="F3625" i="62"/>
  <c r="G3625" i="62" s="1"/>
  <c r="F3626" i="62"/>
  <c r="G3626" i="62" s="1"/>
  <c r="F3627" i="62"/>
  <c r="G3627" i="62" s="1"/>
  <c r="F3628" i="62"/>
  <c r="G3628" i="62" s="1"/>
  <c r="F3629" i="62"/>
  <c r="G3629" i="62" s="1"/>
  <c r="F3630" i="62"/>
  <c r="G3630" i="62" s="1"/>
  <c r="F3631" i="62"/>
  <c r="G3631" i="62" s="1"/>
  <c r="F3632" i="62"/>
  <c r="G3632" i="62" s="1"/>
  <c r="F3633" i="62"/>
  <c r="G3633" i="62" s="1"/>
  <c r="F3634" i="62"/>
  <c r="G3634" i="62" s="1"/>
  <c r="F3635" i="62"/>
  <c r="G3635" i="62" s="1"/>
  <c r="F3636" i="62"/>
  <c r="G3636" i="62" s="1"/>
  <c r="F3637" i="62"/>
  <c r="G3637" i="62" s="1"/>
  <c r="F3638" i="62"/>
  <c r="G3638" i="62" s="1"/>
  <c r="F3639" i="62"/>
  <c r="G3639" i="62" s="1"/>
  <c r="F3640" i="62"/>
  <c r="G3640" i="62" s="1"/>
  <c r="F3641" i="62"/>
  <c r="G3641" i="62" s="1"/>
  <c r="F3642" i="62"/>
  <c r="G3642" i="62" s="1"/>
  <c r="F3643" i="62"/>
  <c r="G3643" i="62" s="1"/>
  <c r="F3644" i="62"/>
  <c r="G3644" i="62" s="1"/>
  <c r="F3645" i="62"/>
  <c r="G3645" i="62" s="1"/>
  <c r="F3646" i="62"/>
  <c r="G3646" i="62" s="1"/>
  <c r="F3647" i="62"/>
  <c r="G3647" i="62" s="1"/>
  <c r="F3648" i="62"/>
  <c r="G3648" i="62" s="1"/>
  <c r="F3649" i="62"/>
  <c r="G3649" i="62" s="1"/>
  <c r="F3650" i="62"/>
  <c r="G3650" i="62" s="1"/>
  <c r="F3651" i="62"/>
  <c r="G3651" i="62" s="1"/>
  <c r="F3652" i="62"/>
  <c r="G3652" i="62" s="1"/>
  <c r="F3653" i="62"/>
  <c r="G3653" i="62" s="1"/>
  <c r="F3654" i="62"/>
  <c r="G3654" i="62" s="1"/>
  <c r="F3655" i="62"/>
  <c r="G3655" i="62" s="1"/>
  <c r="F3656" i="62"/>
  <c r="G3656" i="62" s="1"/>
  <c r="F3657" i="62"/>
  <c r="G3657" i="62" s="1"/>
  <c r="F3658" i="62"/>
  <c r="G3658" i="62" s="1"/>
  <c r="F3659" i="62"/>
  <c r="G3659" i="62" s="1"/>
  <c r="F3660" i="62"/>
  <c r="G3660" i="62" s="1"/>
  <c r="F3661" i="62"/>
  <c r="G3661" i="62" s="1"/>
  <c r="F3662" i="62"/>
  <c r="G3662" i="62" s="1"/>
  <c r="F3663" i="62"/>
  <c r="G3663" i="62" s="1"/>
  <c r="F3664" i="62"/>
  <c r="G3664" i="62" s="1"/>
  <c r="F3665" i="62"/>
  <c r="G3665" i="62" s="1"/>
  <c r="F3666" i="62"/>
  <c r="G3666" i="62" s="1"/>
  <c r="F3667" i="62"/>
  <c r="G3667" i="62" s="1"/>
  <c r="F3668" i="62"/>
  <c r="G3668" i="62" s="1"/>
  <c r="F3669" i="62"/>
  <c r="G3669" i="62" s="1"/>
  <c r="F3670" i="62"/>
  <c r="G3670" i="62" s="1"/>
  <c r="F3671" i="62"/>
  <c r="G3671" i="62" s="1"/>
  <c r="F3672" i="62"/>
  <c r="G3672" i="62" s="1"/>
  <c r="F3673" i="62"/>
  <c r="G3673" i="62" s="1"/>
  <c r="F3674" i="62"/>
  <c r="G3674" i="62" s="1"/>
  <c r="F3675" i="62"/>
  <c r="G3675" i="62" s="1"/>
  <c r="F3676" i="62"/>
  <c r="G3676" i="62" s="1"/>
  <c r="F3677" i="62"/>
  <c r="G3677" i="62" s="1"/>
  <c r="F3678" i="62"/>
  <c r="G3678" i="62" s="1"/>
  <c r="F3679" i="62"/>
  <c r="G3679" i="62" s="1"/>
  <c r="F3680" i="62"/>
  <c r="G3680" i="62" s="1"/>
  <c r="F3681" i="62"/>
  <c r="G3681" i="62" s="1"/>
  <c r="F3682" i="62"/>
  <c r="G3682" i="62" s="1"/>
  <c r="F3683" i="62"/>
  <c r="G3683" i="62" s="1"/>
  <c r="F3684" i="62"/>
  <c r="G3684" i="62" s="1"/>
  <c r="F3685" i="62"/>
  <c r="G3685" i="62" s="1"/>
  <c r="F3686" i="62"/>
  <c r="G3686" i="62" s="1"/>
  <c r="F3687" i="62"/>
  <c r="G3687" i="62" s="1"/>
  <c r="F3688" i="62"/>
  <c r="G3688" i="62" s="1"/>
  <c r="F3689" i="62"/>
  <c r="G3689" i="62" s="1"/>
  <c r="F3690" i="62"/>
  <c r="G3690" i="62" s="1"/>
  <c r="F3691" i="62"/>
  <c r="G3691" i="62" s="1"/>
  <c r="F3692" i="62"/>
  <c r="G3692" i="62" s="1"/>
  <c r="F3693" i="62"/>
  <c r="G3693" i="62" s="1"/>
  <c r="F3694" i="62"/>
  <c r="G3694" i="62" s="1"/>
  <c r="F3695" i="62"/>
  <c r="G3695" i="62" s="1"/>
  <c r="F3696" i="62"/>
  <c r="G3696" i="62" s="1"/>
  <c r="F3697" i="62"/>
  <c r="G3697" i="62" s="1"/>
  <c r="F3698" i="62"/>
  <c r="G3698" i="62" s="1"/>
  <c r="F3699" i="62"/>
  <c r="G3699" i="62" s="1"/>
  <c r="F3700" i="62"/>
  <c r="G3700" i="62" s="1"/>
  <c r="F3701" i="62"/>
  <c r="G3701" i="62" s="1"/>
  <c r="F3702" i="62"/>
  <c r="G3702" i="62" s="1"/>
  <c r="F3703" i="62"/>
  <c r="G3703" i="62" s="1"/>
  <c r="F3704" i="62"/>
  <c r="G3704" i="62" s="1"/>
  <c r="F3705" i="62"/>
  <c r="G3705" i="62" s="1"/>
  <c r="F3706" i="62"/>
  <c r="G3706" i="62" s="1"/>
  <c r="F3707" i="62"/>
  <c r="G3707" i="62" s="1"/>
  <c r="F3708" i="62"/>
  <c r="G3708" i="62" s="1"/>
  <c r="F3709" i="62"/>
  <c r="G3709" i="62" s="1"/>
  <c r="F3710" i="62"/>
  <c r="G3710" i="62" s="1"/>
  <c r="F3711" i="62"/>
  <c r="G3711" i="62" s="1"/>
  <c r="F3712" i="62"/>
  <c r="G3712" i="62" s="1"/>
  <c r="F3713" i="62"/>
  <c r="G3713" i="62" s="1"/>
  <c r="F3714" i="62"/>
  <c r="G3714" i="62" s="1"/>
  <c r="F3715" i="62"/>
  <c r="G3715" i="62" s="1"/>
  <c r="F3716" i="62"/>
  <c r="G3716" i="62" s="1"/>
  <c r="F3717" i="62"/>
  <c r="G3717" i="62" s="1"/>
  <c r="F3718" i="62"/>
  <c r="G3718" i="62" s="1"/>
  <c r="F3719" i="62"/>
  <c r="G3719" i="62" s="1"/>
  <c r="F3720" i="62"/>
  <c r="G3720" i="62" s="1"/>
  <c r="F3721" i="62"/>
  <c r="G3721" i="62" s="1"/>
  <c r="F3722" i="62"/>
  <c r="G3722" i="62" s="1"/>
  <c r="F3723" i="62"/>
  <c r="G3723" i="62" s="1"/>
  <c r="F3724" i="62"/>
  <c r="G3724" i="62" s="1"/>
  <c r="F3725" i="62"/>
  <c r="G3725" i="62" s="1"/>
  <c r="F3726" i="62"/>
  <c r="G3726" i="62" s="1"/>
  <c r="F3727" i="62"/>
  <c r="G3727" i="62" s="1"/>
  <c r="F3728" i="62"/>
  <c r="G3728" i="62" s="1"/>
  <c r="F3729" i="62"/>
  <c r="G3729" i="62" s="1"/>
  <c r="F3730" i="62"/>
  <c r="G3730" i="62" s="1"/>
  <c r="F3731" i="62"/>
  <c r="G3731" i="62" s="1"/>
  <c r="F3732" i="62"/>
  <c r="G3732" i="62" s="1"/>
  <c r="F3733" i="62"/>
  <c r="G3733" i="62" s="1"/>
  <c r="F3734" i="62"/>
  <c r="G3734" i="62" s="1"/>
  <c r="F3735" i="62"/>
  <c r="G3735" i="62" s="1"/>
  <c r="F3736" i="62"/>
  <c r="G3736" i="62" s="1"/>
  <c r="F3737" i="62"/>
  <c r="G3737" i="62" s="1"/>
  <c r="F3738" i="62"/>
  <c r="G3738" i="62" s="1"/>
  <c r="F3739" i="62"/>
  <c r="G3739" i="62" s="1"/>
  <c r="F3740" i="62"/>
  <c r="G3740" i="62" s="1"/>
  <c r="F3741" i="62"/>
  <c r="G3741" i="62" s="1"/>
  <c r="F3742" i="62"/>
  <c r="G3742" i="62" s="1"/>
  <c r="F3743" i="62"/>
  <c r="G3743" i="62" s="1"/>
  <c r="F3744" i="62"/>
  <c r="G3744" i="62" s="1"/>
  <c r="F3745" i="62"/>
  <c r="G3745" i="62" s="1"/>
  <c r="F3746" i="62"/>
  <c r="G3746" i="62" s="1"/>
  <c r="F3747" i="62"/>
  <c r="G3747" i="62" s="1"/>
  <c r="F3748" i="62"/>
  <c r="G3748" i="62" s="1"/>
  <c r="F3749" i="62"/>
  <c r="G3749" i="62" s="1"/>
  <c r="F3750" i="62"/>
  <c r="G3750" i="62" s="1"/>
  <c r="F3751" i="62"/>
  <c r="G3751" i="62" s="1"/>
  <c r="F3752" i="62"/>
  <c r="G3752" i="62" s="1"/>
  <c r="F3753" i="62"/>
  <c r="G3753" i="62" s="1"/>
  <c r="F3754" i="62"/>
  <c r="G3754" i="62" s="1"/>
  <c r="F3755" i="62"/>
  <c r="G3755" i="62" s="1"/>
  <c r="F3756" i="62"/>
  <c r="G3756" i="62" s="1"/>
  <c r="F3757" i="62"/>
  <c r="G3757" i="62" s="1"/>
  <c r="F3758" i="62"/>
  <c r="G3758" i="62" s="1"/>
  <c r="F3759" i="62"/>
  <c r="G3759" i="62" s="1"/>
  <c r="F3760" i="62"/>
  <c r="G3760" i="62" s="1"/>
  <c r="F3761" i="62"/>
  <c r="G3761" i="62" s="1"/>
  <c r="F3762" i="62"/>
  <c r="G3762" i="62" s="1"/>
  <c r="F3763" i="62"/>
  <c r="G3763" i="62" s="1"/>
  <c r="F3764" i="62"/>
  <c r="G3764" i="62" s="1"/>
  <c r="F3765" i="62"/>
  <c r="G3765" i="62" s="1"/>
  <c r="F3766" i="62"/>
  <c r="G3766" i="62" s="1"/>
  <c r="F3767" i="62"/>
  <c r="G3767" i="62" s="1"/>
  <c r="F3768" i="62"/>
  <c r="G3768" i="62" s="1"/>
  <c r="F3769" i="62"/>
  <c r="G3769" i="62" s="1"/>
  <c r="F3770" i="62"/>
  <c r="G3770" i="62" s="1"/>
  <c r="F3771" i="62"/>
  <c r="G3771" i="62" s="1"/>
  <c r="F3772" i="62"/>
  <c r="G3772" i="62" s="1"/>
  <c r="F3773" i="62"/>
  <c r="G3773" i="62" s="1"/>
  <c r="F3774" i="62"/>
  <c r="G3774" i="62" s="1"/>
  <c r="F3775" i="62"/>
  <c r="G3775" i="62" s="1"/>
  <c r="F3776" i="62"/>
  <c r="G3776" i="62" s="1"/>
  <c r="F3777" i="62"/>
  <c r="G3777" i="62" s="1"/>
  <c r="F3778" i="62"/>
  <c r="G3778" i="62" s="1"/>
  <c r="F3779" i="62"/>
  <c r="G3779" i="62" s="1"/>
  <c r="F3780" i="62"/>
  <c r="G3780" i="62" s="1"/>
  <c r="F3781" i="62"/>
  <c r="G3781" i="62" s="1"/>
  <c r="F3782" i="62"/>
  <c r="G3782" i="62" s="1"/>
  <c r="F3783" i="62"/>
  <c r="G3783" i="62" s="1"/>
  <c r="F3784" i="62"/>
  <c r="G3784" i="62" s="1"/>
  <c r="F3785" i="62"/>
  <c r="G3785" i="62" s="1"/>
  <c r="F3786" i="62"/>
  <c r="G3786" i="62" s="1"/>
  <c r="F3787" i="62"/>
  <c r="G3787" i="62" s="1"/>
  <c r="F3788" i="62"/>
  <c r="G3788" i="62" s="1"/>
  <c r="F3789" i="62"/>
  <c r="G3789" i="62" s="1"/>
  <c r="F3790" i="62"/>
  <c r="G3790" i="62" s="1"/>
  <c r="F3791" i="62"/>
  <c r="G3791" i="62" s="1"/>
  <c r="F3792" i="62"/>
  <c r="G3792" i="62" s="1"/>
  <c r="F3793" i="62"/>
  <c r="G3793" i="62" s="1"/>
  <c r="F3794" i="62"/>
  <c r="G3794" i="62" s="1"/>
  <c r="F3795" i="62"/>
  <c r="G3795" i="62" s="1"/>
  <c r="F3796" i="62"/>
  <c r="G3796" i="62" s="1"/>
  <c r="F3797" i="62"/>
  <c r="G3797" i="62" s="1"/>
  <c r="F3798" i="62"/>
  <c r="G3798" i="62" s="1"/>
  <c r="F3799" i="62"/>
  <c r="G3799" i="62" s="1"/>
  <c r="F3800" i="62"/>
  <c r="G3800" i="62" s="1"/>
  <c r="F3801" i="62"/>
  <c r="G3801" i="62" s="1"/>
  <c r="F3802" i="62"/>
  <c r="G3802" i="62" s="1"/>
  <c r="F3803" i="62"/>
  <c r="G3803" i="62" s="1"/>
  <c r="F3804" i="62"/>
  <c r="G3804" i="62" s="1"/>
  <c r="F3805" i="62"/>
  <c r="G3805" i="62" s="1"/>
  <c r="F3806" i="62"/>
  <c r="G3806" i="62" s="1"/>
  <c r="F3807" i="62"/>
  <c r="G3807" i="62" s="1"/>
  <c r="F3808" i="62"/>
  <c r="G3808" i="62" s="1"/>
  <c r="F3809" i="62"/>
  <c r="G3809" i="62" s="1"/>
  <c r="F3810" i="62"/>
  <c r="G3810" i="62" s="1"/>
  <c r="F3811" i="62"/>
  <c r="G3811" i="62" s="1"/>
  <c r="F3812" i="62"/>
  <c r="G3812" i="62" s="1"/>
  <c r="F3813" i="62"/>
  <c r="G3813" i="62" s="1"/>
  <c r="F3814" i="62"/>
  <c r="G3814" i="62" s="1"/>
  <c r="F3815" i="62"/>
  <c r="G3815" i="62" s="1"/>
  <c r="F3816" i="62"/>
  <c r="G3816" i="62" s="1"/>
  <c r="F3817" i="62"/>
  <c r="G3817" i="62" s="1"/>
  <c r="F3818" i="62"/>
  <c r="G3818" i="62" s="1"/>
  <c r="F3819" i="62"/>
  <c r="G3819" i="62" s="1"/>
  <c r="F3820" i="62"/>
  <c r="G3820" i="62" s="1"/>
  <c r="F3821" i="62"/>
  <c r="G3821" i="62" s="1"/>
  <c r="F3822" i="62"/>
  <c r="G3822" i="62" s="1"/>
  <c r="F3823" i="62"/>
  <c r="G3823" i="62" s="1"/>
  <c r="F3824" i="62"/>
  <c r="G3824" i="62" s="1"/>
  <c r="F3825" i="62"/>
  <c r="G3825" i="62" s="1"/>
  <c r="F3826" i="62"/>
  <c r="G3826" i="62" s="1"/>
  <c r="F3827" i="62"/>
  <c r="G3827" i="62" s="1"/>
  <c r="F3828" i="62"/>
  <c r="G3828" i="62" s="1"/>
  <c r="F3829" i="62"/>
  <c r="G3829" i="62" s="1"/>
  <c r="F3830" i="62"/>
  <c r="G3830" i="62" s="1"/>
  <c r="F3831" i="62"/>
  <c r="G3831" i="62" s="1"/>
  <c r="F3832" i="62"/>
  <c r="G3832" i="62" s="1"/>
  <c r="F3833" i="62"/>
  <c r="G3833" i="62" s="1"/>
  <c r="F3834" i="62"/>
  <c r="G3834" i="62" s="1"/>
  <c r="F3835" i="62"/>
  <c r="G3835" i="62" s="1"/>
  <c r="F3836" i="62"/>
  <c r="G3836" i="62" s="1"/>
  <c r="F3837" i="62"/>
  <c r="G3837" i="62" s="1"/>
  <c r="F3838" i="62"/>
  <c r="G3838" i="62" s="1"/>
  <c r="F3839" i="62"/>
  <c r="G3839" i="62" s="1"/>
  <c r="F3840" i="62"/>
  <c r="G3840" i="62" s="1"/>
  <c r="F3841" i="62"/>
  <c r="G3841" i="62" s="1"/>
  <c r="F3842" i="62"/>
  <c r="G3842" i="62" s="1"/>
  <c r="F3843" i="62"/>
  <c r="G3843" i="62" s="1"/>
  <c r="F3844" i="62"/>
  <c r="G3844" i="62" s="1"/>
  <c r="F3845" i="62"/>
  <c r="G3845" i="62" s="1"/>
  <c r="F3846" i="62"/>
  <c r="G3846" i="62" s="1"/>
  <c r="F3847" i="62"/>
  <c r="G3847" i="62" s="1"/>
  <c r="F3848" i="62"/>
  <c r="G3848" i="62" s="1"/>
  <c r="F3849" i="62"/>
  <c r="G3849" i="62" s="1"/>
  <c r="F3850" i="62"/>
  <c r="G3850" i="62" s="1"/>
  <c r="F3851" i="62"/>
  <c r="G3851" i="62" s="1"/>
  <c r="F3852" i="62"/>
  <c r="G3852" i="62" s="1"/>
  <c r="F3853" i="62"/>
  <c r="G3853" i="62" s="1"/>
  <c r="F3854" i="62"/>
  <c r="G3854" i="62" s="1"/>
  <c r="F3855" i="62"/>
  <c r="G3855" i="62" s="1"/>
  <c r="F3856" i="62"/>
  <c r="G3856" i="62" s="1"/>
  <c r="F3857" i="62"/>
  <c r="G3857" i="62" s="1"/>
  <c r="F3858" i="62"/>
  <c r="G3858" i="62" s="1"/>
  <c r="F3859" i="62"/>
  <c r="G3859" i="62" s="1"/>
  <c r="F3860" i="62"/>
  <c r="G3860" i="62" s="1"/>
  <c r="F3861" i="62"/>
  <c r="G3861" i="62" s="1"/>
  <c r="F3862" i="62"/>
  <c r="G3862" i="62" s="1"/>
  <c r="F3863" i="62"/>
  <c r="G3863" i="62" s="1"/>
  <c r="F3864" i="62"/>
  <c r="G3864" i="62" s="1"/>
  <c r="F3865" i="62"/>
  <c r="G3865" i="62" s="1"/>
  <c r="F3866" i="62"/>
  <c r="G3866" i="62" s="1"/>
  <c r="F3867" i="62"/>
  <c r="G3867" i="62" s="1"/>
  <c r="F3868" i="62"/>
  <c r="G3868" i="62" s="1"/>
  <c r="F3869" i="62"/>
  <c r="G3869" i="62" s="1"/>
  <c r="F3870" i="62"/>
  <c r="G3870" i="62" s="1"/>
  <c r="F3871" i="62"/>
  <c r="G3871" i="62" s="1"/>
  <c r="F3872" i="62"/>
  <c r="G3872" i="62" s="1"/>
  <c r="F3873" i="62"/>
  <c r="G3873" i="62" s="1"/>
  <c r="F3874" i="62"/>
  <c r="G3874" i="62" s="1"/>
  <c r="F3875" i="62"/>
  <c r="G3875" i="62" s="1"/>
  <c r="F3876" i="62"/>
  <c r="G3876" i="62" s="1"/>
  <c r="F3877" i="62"/>
  <c r="G3877" i="62" s="1"/>
  <c r="F3878" i="62"/>
  <c r="G3878" i="62" s="1"/>
  <c r="F3879" i="62"/>
  <c r="G3879" i="62" s="1"/>
  <c r="F3880" i="62"/>
  <c r="G3880" i="62" s="1"/>
  <c r="F3881" i="62"/>
  <c r="G3881" i="62" s="1"/>
  <c r="F3882" i="62"/>
  <c r="G3882" i="62" s="1"/>
  <c r="F3883" i="62"/>
  <c r="G3883" i="62" s="1"/>
  <c r="F3884" i="62"/>
  <c r="G3884" i="62" s="1"/>
  <c r="F3885" i="62"/>
  <c r="G3885" i="62" s="1"/>
  <c r="F3886" i="62"/>
  <c r="G3886" i="62" s="1"/>
  <c r="F3887" i="62"/>
  <c r="G3887" i="62" s="1"/>
  <c r="F3888" i="62"/>
  <c r="G3888" i="62" s="1"/>
  <c r="F3889" i="62"/>
  <c r="G3889" i="62" s="1"/>
  <c r="F3890" i="62"/>
  <c r="G3890" i="62" s="1"/>
  <c r="F3891" i="62"/>
  <c r="G3891" i="62" s="1"/>
  <c r="F3892" i="62"/>
  <c r="G3892" i="62" s="1"/>
  <c r="F3893" i="62"/>
  <c r="G3893" i="62" s="1"/>
  <c r="F3894" i="62"/>
  <c r="G3894" i="62" s="1"/>
  <c r="F3895" i="62"/>
  <c r="G3895" i="62" s="1"/>
  <c r="F3896" i="62"/>
  <c r="G3896" i="62" s="1"/>
  <c r="F3897" i="62"/>
  <c r="G3897" i="62" s="1"/>
  <c r="F3898" i="62"/>
  <c r="G3898" i="62" s="1"/>
  <c r="F3899" i="62"/>
  <c r="G3899" i="62" s="1"/>
  <c r="F3900" i="62"/>
  <c r="G3900" i="62" s="1"/>
  <c r="F3901" i="62"/>
  <c r="G3901" i="62" s="1"/>
  <c r="F3902" i="62"/>
  <c r="G3902" i="62" s="1"/>
  <c r="F3903" i="62"/>
  <c r="G3903" i="62" s="1"/>
  <c r="F3904" i="62"/>
  <c r="G3904" i="62" s="1"/>
  <c r="F3905" i="62"/>
  <c r="G3905" i="62" s="1"/>
  <c r="F3906" i="62"/>
  <c r="G3906" i="62" s="1"/>
  <c r="F3907" i="62"/>
  <c r="G3907" i="62" s="1"/>
  <c r="F3908" i="62"/>
  <c r="G3908" i="62" s="1"/>
  <c r="F3909" i="62"/>
  <c r="G3909" i="62" s="1"/>
  <c r="F3910" i="62"/>
  <c r="G3910" i="62" s="1"/>
  <c r="F3911" i="62"/>
  <c r="G3911" i="62" s="1"/>
  <c r="F3912" i="62"/>
  <c r="G3912" i="62" s="1"/>
  <c r="F3913" i="62"/>
  <c r="G3913" i="62" s="1"/>
  <c r="F3914" i="62"/>
  <c r="G3914" i="62" s="1"/>
  <c r="F3915" i="62"/>
  <c r="G3915" i="62" s="1"/>
  <c r="F3916" i="62"/>
  <c r="G3916" i="62" s="1"/>
  <c r="F3917" i="62"/>
  <c r="G3917" i="62" s="1"/>
  <c r="F3918" i="62"/>
  <c r="G3918" i="62" s="1"/>
  <c r="F3919" i="62"/>
  <c r="G3919" i="62" s="1"/>
  <c r="F3920" i="62"/>
  <c r="G3920" i="62" s="1"/>
  <c r="F3921" i="62"/>
  <c r="G3921" i="62" s="1"/>
  <c r="F3922" i="62"/>
  <c r="G3922" i="62" s="1"/>
  <c r="F3923" i="62"/>
  <c r="G3923" i="62" s="1"/>
  <c r="F3924" i="62"/>
  <c r="G3924" i="62" s="1"/>
  <c r="F3925" i="62"/>
  <c r="G3925" i="62" s="1"/>
  <c r="F3926" i="62"/>
  <c r="G3926" i="62" s="1"/>
  <c r="F3927" i="62"/>
  <c r="G3927" i="62" s="1"/>
  <c r="F3928" i="62"/>
  <c r="G3928" i="62" s="1"/>
  <c r="F3929" i="62"/>
  <c r="G3929" i="62" s="1"/>
  <c r="F3930" i="62"/>
  <c r="G3930" i="62" s="1"/>
  <c r="F3931" i="62"/>
  <c r="G3931" i="62" s="1"/>
  <c r="F3932" i="62"/>
  <c r="G3932" i="62" s="1"/>
  <c r="F3933" i="62"/>
  <c r="G3933" i="62" s="1"/>
  <c r="F3934" i="62"/>
  <c r="G3934" i="62" s="1"/>
  <c r="F3935" i="62"/>
  <c r="G3935" i="62" s="1"/>
  <c r="F3936" i="62"/>
  <c r="G3936" i="62" s="1"/>
  <c r="F3937" i="62"/>
  <c r="G3937" i="62" s="1"/>
  <c r="F3938" i="62"/>
  <c r="G3938" i="62" s="1"/>
  <c r="F3939" i="62"/>
  <c r="G3939" i="62" s="1"/>
  <c r="F3940" i="62"/>
  <c r="G3940" i="62" s="1"/>
  <c r="F3941" i="62"/>
  <c r="G3941" i="62" s="1"/>
  <c r="F3942" i="62"/>
  <c r="G3942" i="62" s="1"/>
  <c r="F3943" i="62"/>
  <c r="G3943" i="62" s="1"/>
  <c r="F3944" i="62"/>
  <c r="G3944" i="62" s="1"/>
  <c r="F3945" i="62"/>
  <c r="G3945" i="62" s="1"/>
  <c r="F3946" i="62"/>
  <c r="G3946" i="62" s="1"/>
  <c r="F3947" i="62"/>
  <c r="G3947" i="62" s="1"/>
  <c r="F3948" i="62"/>
  <c r="G3948" i="62" s="1"/>
  <c r="F3949" i="62"/>
  <c r="G3949" i="62" s="1"/>
  <c r="F3950" i="62"/>
  <c r="G3950" i="62" s="1"/>
  <c r="F3951" i="62"/>
  <c r="G3951" i="62" s="1"/>
  <c r="F3952" i="62"/>
  <c r="G3952" i="62" s="1"/>
  <c r="F3953" i="62"/>
  <c r="G3953" i="62" s="1"/>
  <c r="F3954" i="62"/>
  <c r="G3954" i="62" s="1"/>
  <c r="F3955" i="62"/>
  <c r="G3955" i="62" s="1"/>
  <c r="F3956" i="62"/>
  <c r="G3956" i="62" s="1"/>
  <c r="F3957" i="62"/>
  <c r="G3957" i="62" s="1"/>
  <c r="F3958" i="62"/>
  <c r="G3958" i="62" s="1"/>
  <c r="F3959" i="62"/>
  <c r="G3959" i="62" s="1"/>
  <c r="F3960" i="62"/>
  <c r="G3960" i="62" s="1"/>
  <c r="F3961" i="62"/>
  <c r="G3961" i="62" s="1"/>
  <c r="F3962" i="62"/>
  <c r="G3962" i="62" s="1"/>
  <c r="F3963" i="62"/>
  <c r="G3963" i="62" s="1"/>
  <c r="F3964" i="62"/>
  <c r="G3964" i="62" s="1"/>
  <c r="F3965" i="62"/>
  <c r="G3965" i="62" s="1"/>
  <c r="F3966" i="62"/>
  <c r="G3966" i="62" s="1"/>
  <c r="F3967" i="62"/>
  <c r="G3967" i="62" s="1"/>
  <c r="F3968" i="62"/>
  <c r="G3968" i="62" s="1"/>
  <c r="F3969" i="62"/>
  <c r="G3969" i="62" s="1"/>
  <c r="F3970" i="62"/>
  <c r="G3970" i="62" s="1"/>
  <c r="F3971" i="62"/>
  <c r="G3971" i="62" s="1"/>
  <c r="F3972" i="62"/>
  <c r="G3972" i="62" s="1"/>
  <c r="F3973" i="62"/>
  <c r="G3973" i="62" s="1"/>
  <c r="F3974" i="62"/>
  <c r="G3974" i="62" s="1"/>
  <c r="F3975" i="62"/>
  <c r="G3975" i="62" s="1"/>
  <c r="F3976" i="62"/>
  <c r="G3976" i="62" s="1"/>
  <c r="F3977" i="62"/>
  <c r="G3977" i="62" s="1"/>
  <c r="F3978" i="62"/>
  <c r="G3978" i="62" s="1"/>
  <c r="F3979" i="62"/>
  <c r="G3979" i="62" s="1"/>
  <c r="F3980" i="62"/>
  <c r="G3980" i="62" s="1"/>
  <c r="F3981" i="62"/>
  <c r="G3981" i="62" s="1"/>
  <c r="F3982" i="62"/>
  <c r="G3982" i="62" s="1"/>
  <c r="F3983" i="62"/>
  <c r="G3983" i="62" s="1"/>
  <c r="F3984" i="62"/>
  <c r="G3984" i="62" s="1"/>
  <c r="F3985" i="62"/>
  <c r="G3985" i="62" s="1"/>
  <c r="F3986" i="62"/>
  <c r="G3986" i="62" s="1"/>
  <c r="F3987" i="62"/>
  <c r="G3987" i="62" s="1"/>
  <c r="F3988" i="62"/>
  <c r="G3988" i="62" s="1"/>
  <c r="F3989" i="62"/>
  <c r="G3989" i="62" s="1"/>
  <c r="F3990" i="62"/>
  <c r="G3990" i="62" s="1"/>
  <c r="F3991" i="62"/>
  <c r="G3991" i="62" s="1"/>
  <c r="F3992" i="62"/>
  <c r="G3992" i="62" s="1"/>
  <c r="F3993" i="62"/>
  <c r="G3993" i="62" s="1"/>
  <c r="F3994" i="62"/>
  <c r="G3994" i="62" s="1"/>
  <c r="F3995" i="62"/>
  <c r="G3995" i="62" s="1"/>
  <c r="F3996" i="62"/>
  <c r="G3996" i="62" s="1"/>
  <c r="F3997" i="62"/>
  <c r="G3997" i="62" s="1"/>
  <c r="F3998" i="62"/>
  <c r="G3998" i="62" s="1"/>
  <c r="F3999" i="62"/>
  <c r="G3999" i="62" s="1"/>
  <c r="F4000" i="62"/>
  <c r="G4000" i="62" s="1"/>
  <c r="F4001" i="62"/>
  <c r="G4001" i="62" s="1"/>
  <c r="F4002" i="62"/>
  <c r="G4002" i="62" s="1"/>
  <c r="F4003" i="62"/>
  <c r="G4003" i="62" s="1"/>
  <c r="F4004" i="62"/>
  <c r="G4004" i="62" s="1"/>
  <c r="F4005" i="62"/>
  <c r="G4005" i="62" s="1"/>
  <c r="F4006" i="62"/>
  <c r="G4006" i="62" s="1"/>
  <c r="F4007" i="62"/>
  <c r="G4007" i="62" s="1"/>
  <c r="F4008" i="62"/>
  <c r="G4008" i="62" s="1"/>
  <c r="F4009" i="62"/>
  <c r="G4009" i="62" s="1"/>
  <c r="F4010" i="62"/>
  <c r="G4010" i="62" s="1"/>
  <c r="F4011" i="62"/>
  <c r="G4011" i="62" s="1"/>
  <c r="F4012" i="62"/>
  <c r="G4012" i="62" s="1"/>
  <c r="F4013" i="62"/>
  <c r="G4013" i="62" s="1"/>
  <c r="F4014" i="62"/>
  <c r="G4014" i="62" s="1"/>
  <c r="F4015" i="62"/>
  <c r="G4015" i="62" s="1"/>
  <c r="F4016" i="62"/>
  <c r="G4016" i="62" s="1"/>
  <c r="F4017" i="62"/>
  <c r="G4017" i="62" s="1"/>
  <c r="F4018" i="62"/>
  <c r="G4018" i="62" s="1"/>
  <c r="F4019" i="62"/>
  <c r="G4019" i="62" s="1"/>
  <c r="F4020" i="62"/>
  <c r="G4020" i="62" s="1"/>
  <c r="F4021" i="62"/>
  <c r="G4021" i="62" s="1"/>
  <c r="F4022" i="62"/>
  <c r="G4022" i="62" s="1"/>
  <c r="F4023" i="62"/>
  <c r="G4023" i="62" s="1"/>
  <c r="F4024" i="62"/>
  <c r="G4024" i="62" s="1"/>
  <c r="F4025" i="62"/>
  <c r="G4025" i="62" s="1"/>
  <c r="F4026" i="62"/>
  <c r="G4026" i="62" s="1"/>
  <c r="F4027" i="62"/>
  <c r="G4027" i="62" s="1"/>
  <c r="F4028" i="62"/>
  <c r="G4028" i="62" s="1"/>
  <c r="F4029" i="62"/>
  <c r="G4029" i="62" s="1"/>
  <c r="F4030" i="62"/>
  <c r="G4030" i="62" s="1"/>
  <c r="F4031" i="62"/>
  <c r="G4031" i="62" s="1"/>
  <c r="F4032" i="62"/>
  <c r="G4032" i="62" s="1"/>
  <c r="F4033" i="62"/>
  <c r="G4033" i="62" s="1"/>
  <c r="F4034" i="62"/>
  <c r="G4034" i="62" s="1"/>
  <c r="F4035" i="62"/>
  <c r="G4035" i="62" s="1"/>
  <c r="F4036" i="62"/>
  <c r="G4036" i="62" s="1"/>
  <c r="F4037" i="62"/>
  <c r="G4037" i="62" s="1"/>
  <c r="F4038" i="62"/>
  <c r="G4038" i="62" s="1"/>
  <c r="F4039" i="62"/>
  <c r="G4039" i="62" s="1"/>
  <c r="F4040" i="62"/>
  <c r="G4040" i="62" s="1"/>
  <c r="F4041" i="62"/>
  <c r="G4041" i="62" s="1"/>
  <c r="F4042" i="62"/>
  <c r="G4042" i="62" s="1"/>
  <c r="F4043" i="62"/>
  <c r="G4043" i="62" s="1"/>
  <c r="F4044" i="62"/>
  <c r="G4044" i="62" s="1"/>
  <c r="F4045" i="62"/>
  <c r="G4045" i="62" s="1"/>
  <c r="F4046" i="62"/>
  <c r="G4046" i="62" s="1"/>
  <c r="F4047" i="62"/>
  <c r="G4047" i="62" s="1"/>
  <c r="F4048" i="62"/>
  <c r="G4048" i="62" s="1"/>
  <c r="F4049" i="62"/>
  <c r="G4049" i="62" s="1"/>
  <c r="F4050" i="62"/>
  <c r="G4050" i="62" s="1"/>
  <c r="F4051" i="62"/>
  <c r="G4051" i="62" s="1"/>
  <c r="F4052" i="62"/>
  <c r="G4052" i="62" s="1"/>
  <c r="F4053" i="62"/>
  <c r="G4053" i="62" s="1"/>
  <c r="F4054" i="62"/>
  <c r="G4054" i="62" s="1"/>
  <c r="F4055" i="62"/>
  <c r="G4055" i="62" s="1"/>
  <c r="F4056" i="62"/>
  <c r="G4056" i="62" s="1"/>
  <c r="F4057" i="62"/>
  <c r="G4057" i="62" s="1"/>
  <c r="F4058" i="62"/>
  <c r="G4058" i="62" s="1"/>
  <c r="F4059" i="62"/>
  <c r="G4059" i="62" s="1"/>
  <c r="F4060" i="62"/>
  <c r="G4060" i="62" s="1"/>
  <c r="F4061" i="62"/>
  <c r="G4061" i="62" s="1"/>
  <c r="F4062" i="62"/>
  <c r="G4062" i="62" s="1"/>
  <c r="F4063" i="62"/>
  <c r="G4063" i="62" s="1"/>
  <c r="F4064" i="62"/>
  <c r="G4064" i="62" s="1"/>
  <c r="F4065" i="62"/>
  <c r="G4065" i="62" s="1"/>
  <c r="F4066" i="62"/>
  <c r="G4066" i="62" s="1"/>
  <c r="F4067" i="62"/>
  <c r="G4067" i="62" s="1"/>
  <c r="F4068" i="62"/>
  <c r="G4068" i="62" s="1"/>
  <c r="F4069" i="62"/>
  <c r="G4069" i="62" s="1"/>
  <c r="F4070" i="62"/>
  <c r="G4070" i="62" s="1"/>
  <c r="F4071" i="62"/>
  <c r="G4071" i="62" s="1"/>
  <c r="F4072" i="62"/>
  <c r="G4072" i="62" s="1"/>
  <c r="F4073" i="62"/>
  <c r="G4073" i="62" s="1"/>
  <c r="F4074" i="62"/>
  <c r="G4074" i="62" s="1"/>
  <c r="F4075" i="62"/>
  <c r="G4075" i="62" s="1"/>
  <c r="F4076" i="62"/>
  <c r="G4076" i="62" s="1"/>
  <c r="F4077" i="62"/>
  <c r="G4077" i="62" s="1"/>
  <c r="F4078" i="62"/>
  <c r="G4078" i="62" s="1"/>
  <c r="F4079" i="62"/>
  <c r="G4079" i="62" s="1"/>
  <c r="F4080" i="62"/>
  <c r="G4080" i="62" s="1"/>
  <c r="F4081" i="62"/>
  <c r="G4081" i="62" s="1"/>
  <c r="F4082" i="62"/>
  <c r="G4082" i="62" s="1"/>
  <c r="F4083" i="62"/>
  <c r="G4083" i="62" s="1"/>
  <c r="F4084" i="62"/>
  <c r="G4084" i="62" s="1"/>
  <c r="F4085" i="62"/>
  <c r="G4085" i="62" s="1"/>
  <c r="F4086" i="62"/>
  <c r="G4086" i="62" s="1"/>
  <c r="F4087" i="62"/>
  <c r="G4087" i="62" s="1"/>
  <c r="F4088" i="62"/>
  <c r="G4088" i="62" s="1"/>
  <c r="F4089" i="62"/>
  <c r="G4089" i="62" s="1"/>
  <c r="F4090" i="62"/>
  <c r="G4090" i="62" s="1"/>
  <c r="F4091" i="62"/>
  <c r="G4091" i="62" s="1"/>
  <c r="F4092" i="62"/>
  <c r="G4092" i="62" s="1"/>
  <c r="F4093" i="62"/>
  <c r="G4093" i="62" s="1"/>
  <c r="F4094" i="62"/>
  <c r="G4094" i="62" s="1"/>
  <c r="F4095" i="62"/>
  <c r="G4095" i="62" s="1"/>
  <c r="F4096" i="62"/>
  <c r="G4096" i="62" s="1"/>
  <c r="F4097" i="62"/>
  <c r="G4097" i="62" s="1"/>
  <c r="F4098" i="62"/>
  <c r="G4098" i="62" s="1"/>
  <c r="F4099" i="62"/>
  <c r="G4099" i="62" s="1"/>
  <c r="F4100" i="62"/>
  <c r="G4100" i="62" s="1"/>
  <c r="F4101" i="62"/>
  <c r="G4101" i="62" s="1"/>
  <c r="F4102" i="62"/>
  <c r="G4102" i="62" s="1"/>
  <c r="F4103" i="62"/>
  <c r="G4103" i="62" s="1"/>
  <c r="F4104" i="62"/>
  <c r="G4104" i="62" s="1"/>
  <c r="F4105" i="62"/>
  <c r="G4105" i="62" s="1"/>
  <c r="F4106" i="62"/>
  <c r="G4106" i="62" s="1"/>
  <c r="F4107" i="62"/>
  <c r="G4107" i="62" s="1"/>
  <c r="F4108" i="62"/>
  <c r="G4108" i="62" s="1"/>
  <c r="F4109" i="62"/>
  <c r="G4109" i="62" s="1"/>
  <c r="F4110" i="62"/>
  <c r="G4110" i="62" s="1"/>
  <c r="F4111" i="62"/>
  <c r="G4111" i="62" s="1"/>
  <c r="F4112" i="62"/>
  <c r="G4112" i="62" s="1"/>
  <c r="F4113" i="62"/>
  <c r="G4113" i="62" s="1"/>
  <c r="F4114" i="62"/>
  <c r="G4114" i="62" s="1"/>
  <c r="F4115" i="62"/>
  <c r="G4115" i="62" s="1"/>
  <c r="F4116" i="62"/>
  <c r="G4116" i="62" s="1"/>
  <c r="F4117" i="62"/>
  <c r="G4117" i="62" s="1"/>
  <c r="F4118" i="62"/>
  <c r="G4118" i="62" s="1"/>
  <c r="F4119" i="62"/>
  <c r="G4119" i="62" s="1"/>
  <c r="F4120" i="62"/>
  <c r="G4120" i="62" s="1"/>
  <c r="F4121" i="62"/>
  <c r="G4121" i="62" s="1"/>
  <c r="F4122" i="62"/>
  <c r="G4122" i="62" s="1"/>
  <c r="F4123" i="62"/>
  <c r="G4123" i="62" s="1"/>
  <c r="F4124" i="62"/>
  <c r="G4124" i="62" s="1"/>
  <c r="F4125" i="62"/>
  <c r="G4125" i="62" s="1"/>
  <c r="F4126" i="62"/>
  <c r="G4126" i="62" s="1"/>
  <c r="F4127" i="62"/>
  <c r="G4127" i="62" s="1"/>
  <c r="F4128" i="62"/>
  <c r="G4128" i="62" s="1"/>
  <c r="F4129" i="62"/>
  <c r="G4129" i="62" s="1"/>
  <c r="F4130" i="62"/>
  <c r="G4130" i="62" s="1"/>
  <c r="F4131" i="62"/>
  <c r="G4131" i="62" s="1"/>
  <c r="F4132" i="62"/>
  <c r="G4132" i="62" s="1"/>
  <c r="F4133" i="62"/>
  <c r="G4133" i="62" s="1"/>
  <c r="F4134" i="62"/>
  <c r="G4134" i="62" s="1"/>
  <c r="F4135" i="62"/>
  <c r="G4135" i="62" s="1"/>
  <c r="F4136" i="62"/>
  <c r="G4136" i="62" s="1"/>
  <c r="F4137" i="62"/>
  <c r="G4137" i="62" s="1"/>
  <c r="F4138" i="62"/>
  <c r="G4138" i="62" s="1"/>
  <c r="F4139" i="62"/>
  <c r="G4139" i="62" s="1"/>
  <c r="F4140" i="62"/>
  <c r="G4140" i="62" s="1"/>
  <c r="F4141" i="62"/>
  <c r="G4141" i="62" s="1"/>
  <c r="F4142" i="62"/>
  <c r="G4142" i="62" s="1"/>
  <c r="F4143" i="62"/>
  <c r="G4143" i="62" s="1"/>
  <c r="F4144" i="62"/>
  <c r="G4144" i="62" s="1"/>
  <c r="F4145" i="62"/>
  <c r="G4145" i="62" s="1"/>
  <c r="F4146" i="62"/>
  <c r="G4146" i="62" s="1"/>
  <c r="F4147" i="62"/>
  <c r="G4147" i="62" s="1"/>
  <c r="F4148" i="62"/>
  <c r="G4148" i="62" s="1"/>
  <c r="F4149" i="62"/>
  <c r="G4149" i="62" s="1"/>
  <c r="F4150" i="62"/>
  <c r="G4150" i="62" s="1"/>
  <c r="F4151" i="62"/>
  <c r="G4151" i="62" s="1"/>
  <c r="F4152" i="62"/>
  <c r="G4152" i="62" s="1"/>
  <c r="F4153" i="62"/>
  <c r="G4153" i="62" s="1"/>
  <c r="F4154" i="62"/>
  <c r="G4154" i="62" s="1"/>
  <c r="F4155" i="62"/>
  <c r="G4155" i="62" s="1"/>
  <c r="F4156" i="62"/>
  <c r="G4156" i="62" s="1"/>
  <c r="F4157" i="62"/>
  <c r="G4157" i="62" s="1"/>
  <c r="F4158" i="62"/>
  <c r="G4158" i="62" s="1"/>
  <c r="F4159" i="62"/>
  <c r="G4159" i="62" s="1"/>
  <c r="F4160" i="62"/>
  <c r="G4160" i="62" s="1"/>
  <c r="F4161" i="62"/>
  <c r="G4161" i="62" s="1"/>
  <c r="F4162" i="62"/>
  <c r="G4162" i="62" s="1"/>
  <c r="F4163" i="62"/>
  <c r="G4163" i="62" s="1"/>
  <c r="F4164" i="62"/>
  <c r="G4164" i="62" s="1"/>
  <c r="F4165" i="62"/>
  <c r="G4165" i="62" s="1"/>
  <c r="F4166" i="62"/>
  <c r="G4166" i="62" s="1"/>
  <c r="F4167" i="62"/>
  <c r="G4167" i="62" s="1"/>
  <c r="F4168" i="62"/>
  <c r="G4168" i="62" s="1"/>
  <c r="F4169" i="62"/>
  <c r="G4169" i="62" s="1"/>
  <c r="F4170" i="62"/>
  <c r="G4170" i="62" s="1"/>
  <c r="F4171" i="62"/>
  <c r="G4171" i="62" s="1"/>
  <c r="F4172" i="62"/>
  <c r="G4172" i="62" s="1"/>
  <c r="F4173" i="62"/>
  <c r="G4173" i="62" s="1"/>
  <c r="F4174" i="62"/>
  <c r="G4174" i="62" s="1"/>
  <c r="F4175" i="62"/>
  <c r="G4175" i="62" s="1"/>
  <c r="F4176" i="62"/>
  <c r="G4176" i="62" s="1"/>
  <c r="F4177" i="62"/>
  <c r="G4177" i="62" s="1"/>
  <c r="F4178" i="62"/>
  <c r="G4178" i="62" s="1"/>
  <c r="F4179" i="62"/>
  <c r="G4179" i="62" s="1"/>
  <c r="F4180" i="62"/>
  <c r="G4180" i="62" s="1"/>
  <c r="F4181" i="62"/>
  <c r="G4181" i="62" s="1"/>
  <c r="F4182" i="62"/>
  <c r="G4182" i="62" s="1"/>
  <c r="F4183" i="62"/>
  <c r="G4183" i="62" s="1"/>
  <c r="F4184" i="62"/>
  <c r="G4184" i="62" s="1"/>
  <c r="F4185" i="62"/>
  <c r="G4185" i="62" s="1"/>
  <c r="F4186" i="62"/>
  <c r="G4186" i="62" s="1"/>
  <c r="F4187" i="62"/>
  <c r="G4187" i="62" s="1"/>
  <c r="F4188" i="62"/>
  <c r="G4188" i="62" s="1"/>
  <c r="F4189" i="62"/>
  <c r="G4189" i="62" s="1"/>
  <c r="F4190" i="62"/>
  <c r="G4190" i="62" s="1"/>
  <c r="F4191" i="62"/>
  <c r="G4191" i="62" s="1"/>
  <c r="F4192" i="62"/>
  <c r="G4192" i="62" s="1"/>
  <c r="F4193" i="62"/>
  <c r="G4193" i="62" s="1"/>
  <c r="F4194" i="62"/>
  <c r="G4194" i="62" s="1"/>
  <c r="F4195" i="62"/>
  <c r="G4195" i="62" s="1"/>
  <c r="F4196" i="62"/>
  <c r="G4196" i="62" s="1"/>
  <c r="F4197" i="62"/>
  <c r="G4197" i="62" s="1"/>
  <c r="F4198" i="62"/>
  <c r="G4198" i="62" s="1"/>
  <c r="F4199" i="62"/>
  <c r="G4199" i="62" s="1"/>
  <c r="F4200" i="62"/>
  <c r="G4200" i="62" s="1"/>
  <c r="F4201" i="62"/>
  <c r="G4201" i="62" s="1"/>
  <c r="F4202" i="62"/>
  <c r="G4202" i="62" s="1"/>
  <c r="F4203" i="62"/>
  <c r="G4203" i="62" s="1"/>
  <c r="F4204" i="62"/>
  <c r="G4204" i="62" s="1"/>
  <c r="F4205" i="62"/>
  <c r="G4205" i="62" s="1"/>
  <c r="F4206" i="62"/>
  <c r="G4206" i="62" s="1"/>
  <c r="F4207" i="62"/>
  <c r="G4207" i="62" s="1"/>
  <c r="F4208" i="62"/>
  <c r="G4208" i="62" s="1"/>
  <c r="F4209" i="62"/>
  <c r="G4209" i="62" s="1"/>
  <c r="F4210" i="62"/>
  <c r="G4210" i="62" s="1"/>
  <c r="F4211" i="62"/>
  <c r="G4211" i="62" s="1"/>
  <c r="F4212" i="62"/>
  <c r="G4212" i="62" s="1"/>
  <c r="F4213" i="62"/>
  <c r="G4213" i="62" s="1"/>
  <c r="F4214" i="62"/>
  <c r="G4214" i="62" s="1"/>
  <c r="F4215" i="62"/>
  <c r="G4215" i="62" s="1"/>
  <c r="F4216" i="62"/>
  <c r="G4216" i="62" s="1"/>
  <c r="F4217" i="62"/>
  <c r="G4217" i="62" s="1"/>
  <c r="F4218" i="62"/>
  <c r="G4218" i="62" s="1"/>
  <c r="F4219" i="62"/>
  <c r="G4219" i="62" s="1"/>
  <c r="F4220" i="62"/>
  <c r="G4220" i="62" s="1"/>
  <c r="F4221" i="62"/>
  <c r="G4221" i="62" s="1"/>
  <c r="F4222" i="62"/>
  <c r="G4222" i="62" s="1"/>
  <c r="F4223" i="62"/>
  <c r="G4223" i="62" s="1"/>
  <c r="F4224" i="62"/>
  <c r="G4224" i="62" s="1"/>
  <c r="F4225" i="62"/>
  <c r="G4225" i="62" s="1"/>
  <c r="F4226" i="62"/>
  <c r="G4226" i="62" s="1"/>
  <c r="F4227" i="62"/>
  <c r="G4227" i="62" s="1"/>
  <c r="F4228" i="62"/>
  <c r="G4228" i="62" s="1"/>
  <c r="F4229" i="62"/>
  <c r="G4229" i="62" s="1"/>
  <c r="F4230" i="62"/>
  <c r="G4230" i="62" s="1"/>
  <c r="F4231" i="62"/>
  <c r="G4231" i="62" s="1"/>
  <c r="F4232" i="62"/>
  <c r="G4232" i="62" s="1"/>
  <c r="F4233" i="62"/>
  <c r="G4233" i="62" s="1"/>
  <c r="F4234" i="62"/>
  <c r="G4234" i="62" s="1"/>
  <c r="F4235" i="62"/>
  <c r="G4235" i="62" s="1"/>
  <c r="F4236" i="62"/>
  <c r="G4236" i="62" s="1"/>
  <c r="F4237" i="62"/>
  <c r="G4237" i="62" s="1"/>
  <c r="F4238" i="62"/>
  <c r="G4238" i="62" s="1"/>
  <c r="F4239" i="62"/>
  <c r="G4239" i="62" s="1"/>
  <c r="F4240" i="62"/>
  <c r="G4240" i="62" s="1"/>
  <c r="F4241" i="62"/>
  <c r="G4241" i="62" s="1"/>
  <c r="F4242" i="62"/>
  <c r="G4242" i="62" s="1"/>
  <c r="F4243" i="62"/>
  <c r="G4243" i="62" s="1"/>
  <c r="F4244" i="62"/>
  <c r="G4244" i="62" s="1"/>
  <c r="F4245" i="62"/>
  <c r="G4245" i="62" s="1"/>
  <c r="F4246" i="62"/>
  <c r="G4246" i="62" s="1"/>
  <c r="F4247" i="62"/>
  <c r="G4247" i="62" s="1"/>
  <c r="F4248" i="62"/>
  <c r="G4248" i="62" s="1"/>
  <c r="F4249" i="62"/>
  <c r="G4249" i="62" s="1"/>
  <c r="F4250" i="62"/>
  <c r="G4250" i="62" s="1"/>
  <c r="F4251" i="62"/>
  <c r="G4251" i="62" s="1"/>
  <c r="F4252" i="62"/>
  <c r="G4252" i="62" s="1"/>
  <c r="F4253" i="62"/>
  <c r="G4253" i="62" s="1"/>
  <c r="F4254" i="62"/>
  <c r="G4254" i="62" s="1"/>
  <c r="F4255" i="62"/>
  <c r="G4255" i="62" s="1"/>
  <c r="F4256" i="62"/>
  <c r="G4256" i="62" s="1"/>
  <c r="F4257" i="62"/>
  <c r="G4257" i="62" s="1"/>
  <c r="F4258" i="62"/>
  <c r="G4258" i="62" s="1"/>
  <c r="F4259" i="62"/>
  <c r="G4259" i="62" s="1"/>
  <c r="F4260" i="62"/>
  <c r="G4260" i="62" s="1"/>
  <c r="F4261" i="62"/>
  <c r="G4261" i="62" s="1"/>
  <c r="F4262" i="62"/>
  <c r="G4262" i="62" s="1"/>
  <c r="F4263" i="62"/>
  <c r="G4263" i="62" s="1"/>
  <c r="F4264" i="62"/>
  <c r="G4264" i="62" s="1"/>
  <c r="F4265" i="62"/>
  <c r="G4265" i="62" s="1"/>
  <c r="F4266" i="62"/>
  <c r="G4266" i="62" s="1"/>
  <c r="F4267" i="62"/>
  <c r="G4267" i="62" s="1"/>
  <c r="F4268" i="62"/>
  <c r="G4268" i="62" s="1"/>
  <c r="F4269" i="62"/>
  <c r="G4269" i="62" s="1"/>
  <c r="F4270" i="62"/>
  <c r="G4270" i="62" s="1"/>
  <c r="F4271" i="62"/>
  <c r="G4271" i="62" s="1"/>
  <c r="F4272" i="62"/>
  <c r="G4272" i="62" s="1"/>
  <c r="F4273" i="62"/>
  <c r="G4273" i="62" s="1"/>
  <c r="F4274" i="62"/>
  <c r="G4274" i="62" s="1"/>
  <c r="F4275" i="62"/>
  <c r="G4275" i="62" s="1"/>
  <c r="F4276" i="62"/>
  <c r="G4276" i="62" s="1"/>
  <c r="F4277" i="62"/>
  <c r="G4277" i="62" s="1"/>
  <c r="F4278" i="62"/>
  <c r="G4278" i="62" s="1"/>
  <c r="F4279" i="62"/>
  <c r="G4279" i="62" s="1"/>
  <c r="F4280" i="62"/>
  <c r="G4280" i="62" s="1"/>
  <c r="F4281" i="62"/>
  <c r="G4281" i="62" s="1"/>
  <c r="F4282" i="62"/>
  <c r="G4282" i="62" s="1"/>
  <c r="F4283" i="62"/>
  <c r="G4283" i="62" s="1"/>
  <c r="F4284" i="62"/>
  <c r="G4284" i="62" s="1"/>
  <c r="F4285" i="62"/>
  <c r="G4285" i="62" s="1"/>
  <c r="F4286" i="62"/>
  <c r="G4286" i="62" s="1"/>
  <c r="F4287" i="62"/>
  <c r="G4287" i="62" s="1"/>
  <c r="F4288" i="62"/>
  <c r="G4288" i="62" s="1"/>
  <c r="F4289" i="62"/>
  <c r="G4289" i="62" s="1"/>
  <c r="F4290" i="62"/>
  <c r="G4290" i="62" s="1"/>
  <c r="F4291" i="62"/>
  <c r="G4291" i="62" s="1"/>
  <c r="F4292" i="62"/>
  <c r="G4292" i="62" s="1"/>
  <c r="F4293" i="62"/>
  <c r="G4293" i="62" s="1"/>
  <c r="F4294" i="62"/>
  <c r="G4294" i="62" s="1"/>
  <c r="F4295" i="62"/>
  <c r="G4295" i="62" s="1"/>
  <c r="F4296" i="62"/>
  <c r="G4296" i="62" s="1"/>
  <c r="F4297" i="62"/>
  <c r="G4297" i="62" s="1"/>
  <c r="F4298" i="62"/>
  <c r="G4298" i="62" s="1"/>
  <c r="F4299" i="62"/>
  <c r="G4299" i="62" s="1"/>
  <c r="F4300" i="62"/>
  <c r="G4300" i="62" s="1"/>
  <c r="F4301" i="62"/>
  <c r="G4301" i="62" s="1"/>
  <c r="F4302" i="62"/>
  <c r="G4302" i="62" s="1"/>
  <c r="F4303" i="62"/>
  <c r="G4303" i="62" s="1"/>
  <c r="F4304" i="62"/>
  <c r="G4304" i="62" s="1"/>
  <c r="F4305" i="62"/>
  <c r="G4305" i="62" s="1"/>
  <c r="F4306" i="62"/>
  <c r="G4306" i="62" s="1"/>
  <c r="F4307" i="62"/>
  <c r="G4307" i="62" s="1"/>
  <c r="F4308" i="62"/>
  <c r="G4308" i="62" s="1"/>
  <c r="F4309" i="62"/>
  <c r="G4309" i="62" s="1"/>
  <c r="F4310" i="62"/>
  <c r="G4310" i="62" s="1"/>
  <c r="F4311" i="62"/>
  <c r="G4311" i="62" s="1"/>
  <c r="F4312" i="62"/>
  <c r="G4312" i="62" s="1"/>
  <c r="F4313" i="62"/>
  <c r="G4313" i="62" s="1"/>
  <c r="F4314" i="62"/>
  <c r="G4314" i="62" s="1"/>
  <c r="F4315" i="62"/>
  <c r="G4315" i="62" s="1"/>
  <c r="F4316" i="62"/>
  <c r="G4316" i="62" s="1"/>
  <c r="F4317" i="62"/>
  <c r="G4317" i="62" s="1"/>
  <c r="F4318" i="62"/>
  <c r="G4318" i="62" s="1"/>
  <c r="F4319" i="62"/>
  <c r="G4319" i="62" s="1"/>
  <c r="F4320" i="62"/>
  <c r="G4320" i="62" s="1"/>
  <c r="F4321" i="62"/>
  <c r="G4321" i="62" s="1"/>
  <c r="F4322" i="62"/>
  <c r="G4322" i="62" s="1"/>
  <c r="F4323" i="62"/>
  <c r="G4323" i="62" s="1"/>
  <c r="F4324" i="62"/>
  <c r="G4324" i="62" s="1"/>
  <c r="F4325" i="62"/>
  <c r="G4325" i="62" s="1"/>
  <c r="F4326" i="62"/>
  <c r="G4326" i="62" s="1"/>
  <c r="F4327" i="62"/>
  <c r="G4327" i="62" s="1"/>
  <c r="F4328" i="62"/>
  <c r="G4328" i="62" s="1"/>
  <c r="F4329" i="62"/>
  <c r="G4329" i="62" s="1"/>
  <c r="F4330" i="62"/>
  <c r="G4330" i="62" s="1"/>
  <c r="F4331" i="62"/>
  <c r="G4331" i="62" s="1"/>
  <c r="F4332" i="62"/>
  <c r="G4332" i="62" s="1"/>
  <c r="F4333" i="62"/>
  <c r="G4333" i="62" s="1"/>
  <c r="F4334" i="62"/>
  <c r="G4334" i="62" s="1"/>
  <c r="F4335" i="62"/>
  <c r="G4335" i="62" s="1"/>
  <c r="F4336" i="62"/>
  <c r="G4336" i="62" s="1"/>
  <c r="F4337" i="62"/>
  <c r="G4337" i="62" s="1"/>
  <c r="F4338" i="62"/>
  <c r="G4338" i="62" s="1"/>
  <c r="F4339" i="62"/>
  <c r="G4339" i="62" s="1"/>
  <c r="F4340" i="62"/>
  <c r="G4340" i="62" s="1"/>
  <c r="F4341" i="62"/>
  <c r="G4341" i="62" s="1"/>
  <c r="F4342" i="62"/>
  <c r="G4342" i="62" s="1"/>
  <c r="F4343" i="62"/>
  <c r="G4343" i="62" s="1"/>
  <c r="F4344" i="62"/>
  <c r="G4344" i="62" s="1"/>
  <c r="F4345" i="62"/>
  <c r="G4345" i="62" s="1"/>
  <c r="F4346" i="62"/>
  <c r="G4346" i="62" s="1"/>
  <c r="F4347" i="62"/>
  <c r="G4347" i="62" s="1"/>
  <c r="F4348" i="62"/>
  <c r="G4348" i="62" s="1"/>
  <c r="F4349" i="62"/>
  <c r="G4349" i="62" s="1"/>
  <c r="F4350" i="62"/>
  <c r="G4350" i="62" s="1"/>
  <c r="F4351" i="62"/>
  <c r="G4351" i="62" s="1"/>
  <c r="F4352" i="62"/>
  <c r="G4352" i="62" s="1"/>
  <c r="F4353" i="62"/>
  <c r="G4353" i="62" s="1"/>
  <c r="F4354" i="62"/>
  <c r="G4354" i="62" s="1"/>
  <c r="F4355" i="62"/>
  <c r="G4355" i="62" s="1"/>
  <c r="F4356" i="62"/>
  <c r="G4356" i="62" s="1"/>
  <c r="F4357" i="62"/>
  <c r="G4357" i="62" s="1"/>
  <c r="F4358" i="62"/>
  <c r="G4358" i="62" s="1"/>
  <c r="F4359" i="62"/>
  <c r="G4359" i="62" s="1"/>
  <c r="F4360" i="62"/>
  <c r="G4360" i="62" s="1"/>
  <c r="F4361" i="62"/>
  <c r="G4361" i="62" s="1"/>
  <c r="F4362" i="62"/>
  <c r="G4362" i="62" s="1"/>
  <c r="F4363" i="62"/>
  <c r="G4363" i="62" s="1"/>
  <c r="F4364" i="62"/>
  <c r="G4364" i="62" s="1"/>
  <c r="F4365" i="62"/>
  <c r="G4365" i="62" s="1"/>
  <c r="F4366" i="62"/>
  <c r="G4366" i="62" s="1"/>
  <c r="F4367" i="62"/>
  <c r="G4367" i="62" s="1"/>
  <c r="F4368" i="62"/>
  <c r="G4368" i="62" s="1"/>
  <c r="F4369" i="62"/>
  <c r="G4369" i="62" s="1"/>
  <c r="F4370" i="62"/>
  <c r="G4370" i="62" s="1"/>
  <c r="F4371" i="62"/>
  <c r="G4371" i="62" s="1"/>
  <c r="F4372" i="62"/>
  <c r="G4372" i="62" s="1"/>
  <c r="F4373" i="62"/>
  <c r="G4373" i="62" s="1"/>
  <c r="F4374" i="62"/>
  <c r="G4374" i="62" s="1"/>
  <c r="F4375" i="62"/>
  <c r="G4375" i="62" s="1"/>
  <c r="F4376" i="62"/>
  <c r="G4376" i="62" s="1"/>
  <c r="F4377" i="62"/>
  <c r="G4377" i="62" s="1"/>
  <c r="F4378" i="62"/>
  <c r="G4378" i="62" s="1"/>
  <c r="F4379" i="62"/>
  <c r="G4379" i="62" s="1"/>
  <c r="F4380" i="62"/>
  <c r="G4380" i="62" s="1"/>
  <c r="F4381" i="62"/>
  <c r="G4381" i="62" s="1"/>
  <c r="F4382" i="62"/>
  <c r="G4382" i="62" s="1"/>
  <c r="F4383" i="62"/>
  <c r="G4383" i="62" s="1"/>
  <c r="F4384" i="62"/>
  <c r="G4384" i="62" s="1"/>
  <c r="F4385" i="62"/>
  <c r="G4385" i="62" s="1"/>
  <c r="F4386" i="62"/>
  <c r="G4386" i="62" s="1"/>
  <c r="F4387" i="62"/>
  <c r="G4387" i="62" s="1"/>
  <c r="F4388" i="62"/>
  <c r="G4388" i="62" s="1"/>
  <c r="F4389" i="62"/>
  <c r="G4389" i="62" s="1"/>
  <c r="F4390" i="62"/>
  <c r="G4390" i="62" s="1"/>
  <c r="F4391" i="62"/>
  <c r="G4391" i="62" s="1"/>
  <c r="F4392" i="62"/>
  <c r="G4392" i="62" s="1"/>
  <c r="F4393" i="62"/>
  <c r="G4393" i="62" s="1"/>
  <c r="F4394" i="62"/>
  <c r="G4394" i="62" s="1"/>
  <c r="F4395" i="62"/>
  <c r="G4395" i="62" s="1"/>
  <c r="F4396" i="62"/>
  <c r="G4396" i="62" s="1"/>
  <c r="F4397" i="62"/>
  <c r="G4397" i="62" s="1"/>
  <c r="F4398" i="62"/>
  <c r="G4398" i="62" s="1"/>
  <c r="F4399" i="62"/>
  <c r="G4399" i="62" s="1"/>
  <c r="F4400" i="62"/>
  <c r="G4400" i="62" s="1"/>
  <c r="F4401" i="62"/>
  <c r="G4401" i="62" s="1"/>
  <c r="F4402" i="62"/>
  <c r="G4402" i="62" s="1"/>
  <c r="F4403" i="62"/>
  <c r="G4403" i="62" s="1"/>
  <c r="F4404" i="62"/>
  <c r="G4404" i="62" s="1"/>
  <c r="F4405" i="62"/>
  <c r="G4405" i="62" s="1"/>
  <c r="F4406" i="62"/>
  <c r="G4406" i="62" s="1"/>
  <c r="F4407" i="62"/>
  <c r="G4407" i="62" s="1"/>
  <c r="F4408" i="62"/>
  <c r="G4408" i="62" s="1"/>
  <c r="F4409" i="62"/>
  <c r="G4409" i="62" s="1"/>
  <c r="F4410" i="62"/>
  <c r="G4410" i="62" s="1"/>
  <c r="F4411" i="62"/>
  <c r="G4411" i="62" s="1"/>
  <c r="F4412" i="62"/>
  <c r="G4412" i="62" s="1"/>
  <c r="F4413" i="62"/>
  <c r="G4413" i="62" s="1"/>
  <c r="F4414" i="62"/>
  <c r="G4414" i="62" s="1"/>
  <c r="F4415" i="62"/>
  <c r="G4415" i="62" s="1"/>
  <c r="F4416" i="62"/>
  <c r="G4416" i="62" s="1"/>
  <c r="F4417" i="62"/>
  <c r="G4417" i="62" s="1"/>
  <c r="F4418" i="62"/>
  <c r="G4418" i="62" s="1"/>
  <c r="F4419" i="62"/>
  <c r="G4419" i="62" s="1"/>
  <c r="F4420" i="62"/>
  <c r="G4420" i="62" s="1"/>
  <c r="F4421" i="62"/>
  <c r="G4421" i="62" s="1"/>
  <c r="F4422" i="62"/>
  <c r="G4422" i="62" s="1"/>
  <c r="F4423" i="62"/>
  <c r="G4423" i="62" s="1"/>
  <c r="F4424" i="62"/>
  <c r="G4424" i="62" s="1"/>
  <c r="F4425" i="62"/>
  <c r="G4425" i="62" s="1"/>
  <c r="F4426" i="62"/>
  <c r="G4426" i="62" s="1"/>
  <c r="F4427" i="62"/>
  <c r="G4427" i="62" s="1"/>
  <c r="F4428" i="62"/>
  <c r="G4428" i="62" s="1"/>
  <c r="F4429" i="62"/>
  <c r="G4429" i="62" s="1"/>
  <c r="F4430" i="62"/>
  <c r="G4430" i="62" s="1"/>
  <c r="F4431" i="62"/>
  <c r="G4431" i="62" s="1"/>
  <c r="F4432" i="62"/>
  <c r="G4432" i="62" s="1"/>
  <c r="F4433" i="62"/>
  <c r="G4433" i="62" s="1"/>
  <c r="F4434" i="62"/>
  <c r="G4434" i="62" s="1"/>
  <c r="F4435" i="62"/>
  <c r="G4435" i="62" s="1"/>
  <c r="F4436" i="62"/>
  <c r="G4436" i="62" s="1"/>
  <c r="F4437" i="62"/>
  <c r="G4437" i="62" s="1"/>
  <c r="F4438" i="62"/>
  <c r="G4438" i="62" s="1"/>
  <c r="F4439" i="62"/>
  <c r="G4439" i="62" s="1"/>
  <c r="F4440" i="62"/>
  <c r="G4440" i="62" s="1"/>
  <c r="F4441" i="62"/>
  <c r="G4441" i="62" s="1"/>
  <c r="F4442" i="62"/>
  <c r="G4442" i="62" s="1"/>
  <c r="F4443" i="62"/>
  <c r="G4443" i="62" s="1"/>
  <c r="F4444" i="62"/>
  <c r="G4444" i="62" s="1"/>
  <c r="F4445" i="62"/>
  <c r="G4445" i="62" s="1"/>
  <c r="F4446" i="62"/>
  <c r="G4446" i="62" s="1"/>
  <c r="F4447" i="62"/>
  <c r="G4447" i="62" s="1"/>
  <c r="F4448" i="62"/>
  <c r="G4448" i="62" s="1"/>
  <c r="F4449" i="62"/>
  <c r="G4449" i="62" s="1"/>
  <c r="F4450" i="62"/>
  <c r="G4450" i="62" s="1"/>
  <c r="F4451" i="62"/>
  <c r="G4451" i="62" s="1"/>
  <c r="F4452" i="62"/>
  <c r="G4452" i="62" s="1"/>
  <c r="F4453" i="62"/>
  <c r="G4453" i="62" s="1"/>
  <c r="F4454" i="62"/>
  <c r="G4454" i="62" s="1"/>
  <c r="F4455" i="62"/>
  <c r="G4455" i="62" s="1"/>
  <c r="F4456" i="62"/>
  <c r="G4456" i="62" s="1"/>
  <c r="F4457" i="62"/>
  <c r="G4457" i="62" s="1"/>
  <c r="F4458" i="62"/>
  <c r="G4458" i="62" s="1"/>
  <c r="F4459" i="62"/>
  <c r="G4459" i="62" s="1"/>
  <c r="F4460" i="62"/>
  <c r="G4460" i="62" s="1"/>
  <c r="F4461" i="62"/>
  <c r="G4461" i="62" s="1"/>
  <c r="F4462" i="62"/>
  <c r="G4462" i="62" s="1"/>
  <c r="F4463" i="62"/>
  <c r="G4463" i="62" s="1"/>
  <c r="F4464" i="62"/>
  <c r="G4464" i="62" s="1"/>
  <c r="F4465" i="62"/>
  <c r="G4465" i="62" s="1"/>
  <c r="F4466" i="62"/>
  <c r="G4466" i="62" s="1"/>
  <c r="F4467" i="62"/>
  <c r="G4467" i="62" s="1"/>
  <c r="F4468" i="62"/>
  <c r="G4468" i="62" s="1"/>
  <c r="F4469" i="62"/>
  <c r="G4469" i="62" s="1"/>
  <c r="F4470" i="62"/>
  <c r="G4470" i="62" s="1"/>
  <c r="F4471" i="62"/>
  <c r="G4471" i="62" s="1"/>
  <c r="F4472" i="62"/>
  <c r="G4472" i="62" s="1"/>
  <c r="F4473" i="62"/>
  <c r="G4473" i="62" s="1"/>
  <c r="F4474" i="62"/>
  <c r="G4474" i="62" s="1"/>
  <c r="F4475" i="62"/>
  <c r="G4475" i="62" s="1"/>
  <c r="F4476" i="62"/>
  <c r="G4476" i="62" s="1"/>
  <c r="F4477" i="62"/>
  <c r="G4477" i="62" s="1"/>
  <c r="F4478" i="62"/>
  <c r="G4478" i="62" s="1"/>
  <c r="F4479" i="62"/>
  <c r="G4479" i="62" s="1"/>
  <c r="F4480" i="62"/>
  <c r="G4480" i="62" s="1"/>
  <c r="F4481" i="62"/>
  <c r="G4481" i="62" s="1"/>
  <c r="F4482" i="62"/>
  <c r="G4482" i="62" s="1"/>
  <c r="F4483" i="62"/>
  <c r="G4483" i="62" s="1"/>
  <c r="F4484" i="62"/>
  <c r="G4484" i="62" s="1"/>
  <c r="F4485" i="62"/>
  <c r="G4485" i="62" s="1"/>
  <c r="F4486" i="62"/>
  <c r="G4486" i="62" s="1"/>
  <c r="F4487" i="62"/>
  <c r="G4487" i="62" s="1"/>
  <c r="F4488" i="62"/>
  <c r="G4488" i="62" s="1"/>
  <c r="F4489" i="62"/>
  <c r="G4489" i="62" s="1"/>
  <c r="F4490" i="62"/>
  <c r="G4490" i="62" s="1"/>
  <c r="F4491" i="62"/>
  <c r="G4491" i="62" s="1"/>
  <c r="F4492" i="62"/>
  <c r="G4492" i="62" s="1"/>
  <c r="F4493" i="62"/>
  <c r="G4493" i="62" s="1"/>
  <c r="F4494" i="62"/>
  <c r="G4494" i="62" s="1"/>
  <c r="F4495" i="62"/>
  <c r="G4495" i="62" s="1"/>
  <c r="F4496" i="62"/>
  <c r="G4496" i="62" s="1"/>
  <c r="F4497" i="62"/>
  <c r="G4497" i="62" s="1"/>
  <c r="F4498" i="62"/>
  <c r="G4498" i="62" s="1"/>
  <c r="F4499" i="62"/>
  <c r="G4499" i="62" s="1"/>
  <c r="F4500" i="62"/>
  <c r="G4500" i="62" s="1"/>
  <c r="F4501" i="62"/>
  <c r="G4501" i="62" s="1"/>
  <c r="F4502" i="62"/>
  <c r="G4502" i="62" s="1"/>
  <c r="F4503" i="62"/>
  <c r="G4503" i="62" s="1"/>
  <c r="F4504" i="62"/>
  <c r="G4504" i="62" s="1"/>
  <c r="F4505" i="62"/>
  <c r="G4505" i="62" s="1"/>
  <c r="F4506" i="62"/>
  <c r="G4506" i="62" s="1"/>
  <c r="F4507" i="62"/>
  <c r="G4507" i="62" s="1"/>
  <c r="F4508" i="62"/>
  <c r="G4508" i="62" s="1"/>
  <c r="F4509" i="62"/>
  <c r="G4509" i="62" s="1"/>
  <c r="F4510" i="62"/>
  <c r="G4510" i="62" s="1"/>
  <c r="F4511" i="62"/>
  <c r="G4511" i="62" s="1"/>
  <c r="F4512" i="62"/>
  <c r="G4512" i="62" s="1"/>
  <c r="F4513" i="62"/>
  <c r="G4513" i="62" s="1"/>
  <c r="F4514" i="62"/>
  <c r="G4514" i="62" s="1"/>
  <c r="F4515" i="62"/>
  <c r="G4515" i="62" s="1"/>
  <c r="F4516" i="62"/>
  <c r="G4516" i="62" s="1"/>
  <c r="F4517" i="62"/>
  <c r="G4517" i="62" s="1"/>
  <c r="F4518" i="62"/>
  <c r="G4518" i="62" s="1"/>
  <c r="F4519" i="62"/>
  <c r="G4519" i="62" s="1"/>
  <c r="F4520" i="62"/>
  <c r="G4520" i="62" s="1"/>
  <c r="F4521" i="62"/>
  <c r="G4521" i="62" s="1"/>
  <c r="F4522" i="62"/>
  <c r="G4522" i="62" s="1"/>
  <c r="F4523" i="62"/>
  <c r="G4523" i="62" s="1"/>
  <c r="F4524" i="62"/>
  <c r="G4524" i="62" s="1"/>
  <c r="F4525" i="62"/>
  <c r="G4525" i="62" s="1"/>
  <c r="F4526" i="62"/>
  <c r="G4526" i="62" s="1"/>
  <c r="F4527" i="62"/>
  <c r="G4527" i="62" s="1"/>
  <c r="F4528" i="62"/>
  <c r="G4528" i="62" s="1"/>
  <c r="F4529" i="62"/>
  <c r="G4529" i="62" s="1"/>
  <c r="F4530" i="62"/>
  <c r="G4530" i="62" s="1"/>
  <c r="F4531" i="62"/>
  <c r="G4531" i="62" s="1"/>
  <c r="F4532" i="62"/>
  <c r="G4532" i="62" s="1"/>
  <c r="F4533" i="62"/>
  <c r="G4533" i="62" s="1"/>
  <c r="F4534" i="62"/>
  <c r="G4534" i="62" s="1"/>
  <c r="F4535" i="62"/>
  <c r="G4535" i="62" s="1"/>
  <c r="F4536" i="62"/>
  <c r="G4536" i="62" s="1"/>
  <c r="F4537" i="62"/>
  <c r="G4537" i="62" s="1"/>
  <c r="F4538" i="62"/>
  <c r="G4538" i="62" s="1"/>
  <c r="F4539" i="62"/>
  <c r="G4539" i="62" s="1"/>
  <c r="F4540" i="62"/>
  <c r="G4540" i="62" s="1"/>
  <c r="F4541" i="62"/>
  <c r="G4541" i="62" s="1"/>
  <c r="F4542" i="62"/>
  <c r="G4542" i="62" s="1"/>
  <c r="F4543" i="62"/>
  <c r="G4543" i="62" s="1"/>
  <c r="F4544" i="62"/>
  <c r="G4544" i="62" s="1"/>
  <c r="F4545" i="62"/>
  <c r="G4545" i="62" s="1"/>
  <c r="F4546" i="62"/>
  <c r="G4546" i="62" s="1"/>
  <c r="F4547" i="62"/>
  <c r="G4547" i="62" s="1"/>
  <c r="F4548" i="62"/>
  <c r="G4548" i="62" s="1"/>
  <c r="F4549" i="62"/>
  <c r="G4549" i="62" s="1"/>
  <c r="F4550" i="62"/>
  <c r="G4550" i="62" s="1"/>
  <c r="F4551" i="62"/>
  <c r="G4551" i="62" s="1"/>
  <c r="F4552" i="62"/>
  <c r="G4552" i="62" s="1"/>
  <c r="F4553" i="62"/>
  <c r="G4553" i="62" s="1"/>
  <c r="F4554" i="62"/>
  <c r="G4554" i="62" s="1"/>
  <c r="F4555" i="62"/>
  <c r="G4555" i="62" s="1"/>
  <c r="F4556" i="62"/>
  <c r="G4556" i="62" s="1"/>
  <c r="F4557" i="62"/>
  <c r="G4557" i="62" s="1"/>
  <c r="F4558" i="62"/>
  <c r="G4558" i="62" s="1"/>
  <c r="F4559" i="62"/>
  <c r="G4559" i="62" s="1"/>
  <c r="F4560" i="62"/>
  <c r="G4560" i="62" s="1"/>
  <c r="F4561" i="62"/>
  <c r="G4561" i="62" s="1"/>
  <c r="F4562" i="62"/>
  <c r="G4562" i="62" s="1"/>
  <c r="F4563" i="62"/>
  <c r="G4563" i="62" s="1"/>
  <c r="F4564" i="62"/>
  <c r="G4564" i="62" s="1"/>
  <c r="F4565" i="62"/>
  <c r="G4565" i="62" s="1"/>
  <c r="F4566" i="62"/>
  <c r="G4566" i="62" s="1"/>
  <c r="F4567" i="62"/>
  <c r="G4567" i="62" s="1"/>
  <c r="F4568" i="62"/>
  <c r="G4568" i="62" s="1"/>
  <c r="F4569" i="62"/>
  <c r="G4569" i="62" s="1"/>
  <c r="F4570" i="62"/>
  <c r="G4570" i="62" s="1"/>
  <c r="F4571" i="62"/>
  <c r="G4571" i="62" s="1"/>
  <c r="F4572" i="62"/>
  <c r="G4572" i="62" s="1"/>
  <c r="F4573" i="62"/>
  <c r="G4573" i="62" s="1"/>
  <c r="F4574" i="62"/>
  <c r="G4574" i="62" s="1"/>
  <c r="F4575" i="62"/>
  <c r="G4575" i="62" s="1"/>
  <c r="F4576" i="62"/>
  <c r="G4576" i="62" s="1"/>
  <c r="F4577" i="62"/>
  <c r="G4577" i="62" s="1"/>
  <c r="F4578" i="62"/>
  <c r="G4578" i="62" s="1"/>
  <c r="F4579" i="62"/>
  <c r="G4579" i="62" s="1"/>
  <c r="F4580" i="62"/>
  <c r="G4580" i="62" s="1"/>
  <c r="F4581" i="62"/>
  <c r="G4581" i="62" s="1"/>
  <c r="F4582" i="62"/>
  <c r="G4582" i="62" s="1"/>
  <c r="F4583" i="62"/>
  <c r="G4583" i="62" s="1"/>
  <c r="F4584" i="62"/>
  <c r="G4584" i="62" s="1"/>
  <c r="F4585" i="62"/>
  <c r="G4585" i="62" s="1"/>
  <c r="F4586" i="62"/>
  <c r="G4586" i="62" s="1"/>
  <c r="F4587" i="62"/>
  <c r="G4587" i="62" s="1"/>
  <c r="F4588" i="62"/>
  <c r="G4588" i="62" s="1"/>
  <c r="F4589" i="62"/>
  <c r="G4589" i="62" s="1"/>
  <c r="F4590" i="62"/>
  <c r="G4590" i="62" s="1"/>
  <c r="F4591" i="62"/>
  <c r="G4591" i="62" s="1"/>
  <c r="F4592" i="62"/>
  <c r="G4592" i="62" s="1"/>
  <c r="F4593" i="62"/>
  <c r="G4593" i="62" s="1"/>
  <c r="F4594" i="62"/>
  <c r="G4594" i="62" s="1"/>
  <c r="F4595" i="62"/>
  <c r="G4595" i="62" s="1"/>
  <c r="F4596" i="62"/>
  <c r="G4596" i="62" s="1"/>
  <c r="F4597" i="62"/>
  <c r="G4597" i="62" s="1"/>
  <c r="F4598" i="62"/>
  <c r="G4598" i="62" s="1"/>
  <c r="F4599" i="62"/>
  <c r="G4599" i="62" s="1"/>
  <c r="F4600" i="62"/>
  <c r="G4600" i="62" s="1"/>
  <c r="F4601" i="62"/>
  <c r="G4601" i="62" s="1"/>
  <c r="F4602" i="62"/>
  <c r="G4602" i="62" s="1"/>
  <c r="F4603" i="62"/>
  <c r="G4603" i="62" s="1"/>
  <c r="F4604" i="62"/>
  <c r="G4604" i="62" s="1"/>
  <c r="F4605" i="62"/>
  <c r="G4605" i="62" s="1"/>
  <c r="F4606" i="62"/>
  <c r="G4606" i="62" s="1"/>
  <c r="F4607" i="62"/>
  <c r="G4607" i="62" s="1"/>
  <c r="F4608" i="62"/>
  <c r="G4608" i="62" s="1"/>
  <c r="F4609" i="62"/>
  <c r="G4609" i="62" s="1"/>
  <c r="F4610" i="62"/>
  <c r="G4610" i="62" s="1"/>
  <c r="F4611" i="62"/>
  <c r="G4611" i="62" s="1"/>
  <c r="F4612" i="62"/>
  <c r="G4612" i="62" s="1"/>
  <c r="F4613" i="62"/>
  <c r="G4613" i="62" s="1"/>
  <c r="F4614" i="62"/>
  <c r="G4614" i="62" s="1"/>
  <c r="F4615" i="62"/>
  <c r="G4615" i="62" s="1"/>
  <c r="F4616" i="62"/>
  <c r="G4616" i="62" s="1"/>
  <c r="F4617" i="62"/>
  <c r="G4617" i="62" s="1"/>
  <c r="F4618" i="62"/>
  <c r="G4618" i="62" s="1"/>
  <c r="F4619" i="62"/>
  <c r="G4619" i="62" s="1"/>
  <c r="F4620" i="62"/>
  <c r="G4620" i="62" s="1"/>
  <c r="F4621" i="62"/>
  <c r="G4621" i="62" s="1"/>
  <c r="F4622" i="62"/>
  <c r="G4622" i="62" s="1"/>
  <c r="F4623" i="62"/>
  <c r="G4623" i="62" s="1"/>
  <c r="F4624" i="62"/>
  <c r="G4624" i="62" s="1"/>
  <c r="F4625" i="62"/>
  <c r="G4625" i="62" s="1"/>
  <c r="F4626" i="62"/>
  <c r="G4626" i="62" s="1"/>
  <c r="F4627" i="62"/>
  <c r="G4627" i="62" s="1"/>
  <c r="F4628" i="62"/>
  <c r="G4628" i="62" s="1"/>
  <c r="F4629" i="62"/>
  <c r="G4629" i="62" s="1"/>
  <c r="F4630" i="62"/>
  <c r="G4630" i="62" s="1"/>
  <c r="F4631" i="62"/>
  <c r="G4631" i="62" s="1"/>
  <c r="F4632" i="62"/>
  <c r="G4632" i="62" s="1"/>
  <c r="F4633" i="62"/>
  <c r="G4633" i="62" s="1"/>
  <c r="F4634" i="62"/>
  <c r="G4634" i="62" s="1"/>
  <c r="F4635" i="62"/>
  <c r="G4635" i="62" s="1"/>
  <c r="F4636" i="62"/>
  <c r="G4636" i="62" s="1"/>
  <c r="F4637" i="62"/>
  <c r="G4637" i="62" s="1"/>
  <c r="F4638" i="62"/>
  <c r="G4638" i="62" s="1"/>
  <c r="F4639" i="62"/>
  <c r="G4639" i="62" s="1"/>
  <c r="F4640" i="62"/>
  <c r="G4640" i="62" s="1"/>
  <c r="F4641" i="62"/>
  <c r="G4641" i="62" s="1"/>
  <c r="F4642" i="62"/>
  <c r="G4642" i="62" s="1"/>
  <c r="F4643" i="62"/>
  <c r="G4643" i="62" s="1"/>
  <c r="F4644" i="62"/>
  <c r="G4644" i="62" s="1"/>
  <c r="F4645" i="62"/>
  <c r="G4645" i="62" s="1"/>
  <c r="F4646" i="62"/>
  <c r="G4646" i="62" s="1"/>
  <c r="F4647" i="62"/>
  <c r="G4647" i="62" s="1"/>
  <c r="F4648" i="62"/>
  <c r="G4648" i="62" s="1"/>
  <c r="F4649" i="62"/>
  <c r="G4649" i="62" s="1"/>
  <c r="F4650" i="62"/>
  <c r="G4650" i="62" s="1"/>
  <c r="F4651" i="62"/>
  <c r="G4651" i="62" s="1"/>
  <c r="F4652" i="62"/>
  <c r="G4652" i="62" s="1"/>
  <c r="F4653" i="62"/>
  <c r="G4653" i="62" s="1"/>
  <c r="F4654" i="62"/>
  <c r="G4654" i="62" s="1"/>
  <c r="F4655" i="62"/>
  <c r="G4655" i="62" s="1"/>
  <c r="F4656" i="62"/>
  <c r="G4656" i="62" s="1"/>
  <c r="F4657" i="62"/>
  <c r="G4657" i="62" s="1"/>
  <c r="F4658" i="62"/>
  <c r="G4658" i="62" s="1"/>
  <c r="F4659" i="62"/>
  <c r="G4659" i="62" s="1"/>
  <c r="F4660" i="62"/>
  <c r="G4660" i="62" s="1"/>
  <c r="F4661" i="62"/>
  <c r="G4661" i="62" s="1"/>
  <c r="F4662" i="62"/>
  <c r="G4662" i="62" s="1"/>
  <c r="F4663" i="62"/>
  <c r="G4663" i="62" s="1"/>
  <c r="F4664" i="62"/>
  <c r="G4664" i="62" s="1"/>
  <c r="F4665" i="62"/>
  <c r="G4665" i="62" s="1"/>
  <c r="F4666" i="62"/>
  <c r="G4666" i="62" s="1"/>
  <c r="F4667" i="62"/>
  <c r="G4667" i="62" s="1"/>
  <c r="F4668" i="62"/>
  <c r="G4668" i="62" s="1"/>
  <c r="F4669" i="62"/>
  <c r="G4669" i="62" s="1"/>
  <c r="F4670" i="62"/>
  <c r="G4670" i="62" s="1"/>
  <c r="F4671" i="62"/>
  <c r="G4671" i="62" s="1"/>
  <c r="F4672" i="62"/>
  <c r="G4672" i="62" s="1"/>
  <c r="F4673" i="62"/>
  <c r="G4673" i="62" s="1"/>
  <c r="F4674" i="62"/>
  <c r="G4674" i="62" s="1"/>
  <c r="F4675" i="62"/>
  <c r="G4675" i="62" s="1"/>
  <c r="F4676" i="62"/>
  <c r="G4676" i="62" s="1"/>
  <c r="F4677" i="62"/>
  <c r="G4677" i="62" s="1"/>
  <c r="F4678" i="62"/>
  <c r="G4678" i="62" s="1"/>
  <c r="F4679" i="62"/>
  <c r="G4679" i="62" s="1"/>
  <c r="F4680" i="62"/>
  <c r="G4680" i="62" s="1"/>
  <c r="F4681" i="62"/>
  <c r="G4681" i="62" s="1"/>
  <c r="F4682" i="62"/>
  <c r="G4682" i="62" s="1"/>
  <c r="F4683" i="62"/>
  <c r="G4683" i="62" s="1"/>
  <c r="F4684" i="62"/>
  <c r="G4684" i="62" s="1"/>
  <c r="F4685" i="62"/>
  <c r="G4685" i="62" s="1"/>
  <c r="F4686" i="62"/>
  <c r="G4686" i="62" s="1"/>
  <c r="F4687" i="62"/>
  <c r="G4687" i="62" s="1"/>
  <c r="F4688" i="62"/>
  <c r="G4688" i="62" s="1"/>
  <c r="F4689" i="62"/>
  <c r="G4689" i="62" s="1"/>
  <c r="F4690" i="62"/>
  <c r="G4690" i="62" s="1"/>
  <c r="F4691" i="62"/>
  <c r="G4691" i="62" s="1"/>
  <c r="F4692" i="62"/>
  <c r="G4692" i="62" s="1"/>
  <c r="F4693" i="62"/>
  <c r="G4693" i="62" s="1"/>
  <c r="F4694" i="62"/>
  <c r="G4694" i="62" s="1"/>
  <c r="F4695" i="62"/>
  <c r="G4695" i="62" s="1"/>
  <c r="F4696" i="62"/>
  <c r="G4696" i="62" s="1"/>
  <c r="F4697" i="62"/>
  <c r="G4697" i="62" s="1"/>
  <c r="F4698" i="62"/>
  <c r="G4698" i="62" s="1"/>
  <c r="F4699" i="62"/>
  <c r="G4699" i="62" s="1"/>
  <c r="F4700" i="62"/>
  <c r="G4700" i="62" s="1"/>
  <c r="F4701" i="62"/>
  <c r="G4701" i="62" s="1"/>
  <c r="F4702" i="62"/>
  <c r="G4702" i="62" s="1"/>
  <c r="F4703" i="62"/>
  <c r="G4703" i="62" s="1"/>
  <c r="F4704" i="62"/>
  <c r="G4704" i="62" s="1"/>
  <c r="F4705" i="62"/>
  <c r="G4705" i="62" s="1"/>
  <c r="F4706" i="62"/>
  <c r="G4706" i="62" s="1"/>
  <c r="F4707" i="62"/>
  <c r="G4707" i="62" s="1"/>
  <c r="F4708" i="62"/>
  <c r="G4708" i="62" s="1"/>
  <c r="F4709" i="62"/>
  <c r="G4709" i="62" s="1"/>
  <c r="F4710" i="62"/>
  <c r="G4710" i="62" s="1"/>
  <c r="F4711" i="62"/>
  <c r="G4711" i="62" s="1"/>
  <c r="F4712" i="62"/>
  <c r="G4712" i="62" s="1"/>
  <c r="F4713" i="62"/>
  <c r="G4713" i="62" s="1"/>
  <c r="F4714" i="62"/>
  <c r="G4714" i="62" s="1"/>
  <c r="F4715" i="62"/>
  <c r="G4715" i="62" s="1"/>
  <c r="F4716" i="62"/>
  <c r="G4716" i="62" s="1"/>
  <c r="F4717" i="62"/>
  <c r="G4717" i="62" s="1"/>
  <c r="F4718" i="62"/>
  <c r="G4718" i="62" s="1"/>
  <c r="F4719" i="62"/>
  <c r="G4719" i="62" s="1"/>
  <c r="F4720" i="62"/>
  <c r="G4720" i="62" s="1"/>
  <c r="F4721" i="62"/>
  <c r="G4721" i="62" s="1"/>
  <c r="F4722" i="62"/>
  <c r="G4722" i="62" s="1"/>
  <c r="F4723" i="62"/>
  <c r="G4723" i="62" s="1"/>
  <c r="F4724" i="62"/>
  <c r="G4724" i="62" s="1"/>
  <c r="F4725" i="62"/>
  <c r="G4725" i="62" s="1"/>
  <c r="F4726" i="62"/>
  <c r="G4726" i="62" s="1"/>
  <c r="F4727" i="62"/>
  <c r="G4727" i="62" s="1"/>
  <c r="F4728" i="62"/>
  <c r="G4728" i="62" s="1"/>
  <c r="F4729" i="62"/>
  <c r="G4729" i="62" s="1"/>
  <c r="F4730" i="62"/>
  <c r="G4730" i="62" s="1"/>
  <c r="F4731" i="62"/>
  <c r="G4731" i="62" s="1"/>
  <c r="F4732" i="62"/>
  <c r="G4732" i="62" s="1"/>
  <c r="F4733" i="62"/>
  <c r="G4733" i="62" s="1"/>
  <c r="F4734" i="62"/>
  <c r="G4734" i="62" s="1"/>
  <c r="F4735" i="62"/>
  <c r="G4735" i="62" s="1"/>
  <c r="F4736" i="62"/>
  <c r="G4736" i="62" s="1"/>
  <c r="F4737" i="62"/>
  <c r="G4737" i="62" s="1"/>
  <c r="F4738" i="62"/>
  <c r="G4738" i="62" s="1"/>
  <c r="F4739" i="62"/>
  <c r="G4739" i="62" s="1"/>
  <c r="F4740" i="62"/>
  <c r="G4740" i="62" s="1"/>
  <c r="F4741" i="62"/>
  <c r="G4741" i="62" s="1"/>
  <c r="F4742" i="62"/>
  <c r="G4742" i="62" s="1"/>
  <c r="F4743" i="62"/>
  <c r="G4743" i="62" s="1"/>
  <c r="F4744" i="62"/>
  <c r="G4744" i="62" s="1"/>
  <c r="F4745" i="62"/>
  <c r="G4745" i="62" s="1"/>
  <c r="F4746" i="62"/>
  <c r="G4746" i="62" s="1"/>
  <c r="F4747" i="62"/>
  <c r="G4747" i="62" s="1"/>
  <c r="F4748" i="62"/>
  <c r="G4748" i="62" s="1"/>
  <c r="F4749" i="62"/>
  <c r="G4749" i="62" s="1"/>
  <c r="F4750" i="62"/>
  <c r="G4750" i="62" s="1"/>
  <c r="F4751" i="62"/>
  <c r="G4751" i="62" s="1"/>
  <c r="F4752" i="62"/>
  <c r="G4752" i="62" s="1"/>
  <c r="F4753" i="62"/>
  <c r="G4753" i="62" s="1"/>
  <c r="F4754" i="62"/>
  <c r="G4754" i="62" s="1"/>
  <c r="F4755" i="62"/>
  <c r="G4755" i="62" s="1"/>
  <c r="F4756" i="62"/>
  <c r="G4756" i="62" s="1"/>
  <c r="F4757" i="62"/>
  <c r="G4757" i="62" s="1"/>
  <c r="F4758" i="62"/>
  <c r="G4758" i="62" s="1"/>
  <c r="F4759" i="62"/>
  <c r="G4759" i="62" s="1"/>
  <c r="F4760" i="62"/>
  <c r="G4760" i="62" s="1"/>
  <c r="F4761" i="62"/>
  <c r="G4761" i="62" s="1"/>
  <c r="F4762" i="62"/>
  <c r="G4762" i="62" s="1"/>
  <c r="F4763" i="62"/>
  <c r="G4763" i="62" s="1"/>
  <c r="F4764" i="62"/>
  <c r="G4764" i="62" s="1"/>
  <c r="F4765" i="62"/>
  <c r="G4765" i="62" s="1"/>
  <c r="F4766" i="62"/>
  <c r="G4766" i="62" s="1"/>
  <c r="F4767" i="62"/>
  <c r="G4767" i="62" s="1"/>
  <c r="F4768" i="62"/>
  <c r="G4768" i="62" s="1"/>
  <c r="F4769" i="62"/>
  <c r="G4769" i="62" s="1"/>
  <c r="F4770" i="62"/>
  <c r="G4770" i="62" s="1"/>
  <c r="F4771" i="62"/>
  <c r="G4771" i="62" s="1"/>
  <c r="F4772" i="62"/>
  <c r="G4772" i="62" s="1"/>
  <c r="F4773" i="62"/>
  <c r="G4773" i="62" s="1"/>
  <c r="F4774" i="62"/>
  <c r="G4774" i="62" s="1"/>
  <c r="F4775" i="62"/>
  <c r="G4775" i="62" s="1"/>
  <c r="F4776" i="62"/>
  <c r="G4776" i="62" s="1"/>
  <c r="F4777" i="62"/>
  <c r="G4777" i="62" s="1"/>
  <c r="F4778" i="62"/>
  <c r="G4778" i="62" s="1"/>
  <c r="F4779" i="62"/>
  <c r="G4779" i="62" s="1"/>
  <c r="F4780" i="62"/>
  <c r="G4780" i="62" s="1"/>
  <c r="F4781" i="62"/>
  <c r="G4781" i="62" s="1"/>
  <c r="F4782" i="62"/>
  <c r="G4782" i="62" s="1"/>
  <c r="F4783" i="62"/>
  <c r="G4783" i="62" s="1"/>
  <c r="F4784" i="62"/>
  <c r="G4784" i="62" s="1"/>
  <c r="F4785" i="62"/>
  <c r="G4785" i="62" s="1"/>
  <c r="F4786" i="62"/>
  <c r="G4786" i="62" s="1"/>
  <c r="F4787" i="62"/>
  <c r="G4787" i="62" s="1"/>
  <c r="F4788" i="62"/>
  <c r="G4788" i="62" s="1"/>
  <c r="F4789" i="62"/>
  <c r="G4789" i="62" s="1"/>
  <c r="F4790" i="62"/>
  <c r="G4790" i="62" s="1"/>
  <c r="F4791" i="62"/>
  <c r="G4791" i="62" s="1"/>
  <c r="F4792" i="62"/>
  <c r="G4792" i="62" s="1"/>
  <c r="F4793" i="62"/>
  <c r="G4793" i="62" s="1"/>
  <c r="F4794" i="62"/>
  <c r="G4794" i="62" s="1"/>
  <c r="F4795" i="62"/>
  <c r="G4795" i="62" s="1"/>
  <c r="F4796" i="62"/>
  <c r="G4796" i="62" s="1"/>
  <c r="F4797" i="62"/>
  <c r="G4797" i="62" s="1"/>
  <c r="F4798" i="62"/>
  <c r="G4798" i="62" s="1"/>
  <c r="F4799" i="62"/>
  <c r="G4799" i="62" s="1"/>
  <c r="F4800" i="62"/>
  <c r="G4800" i="62" s="1"/>
  <c r="F4801" i="62"/>
  <c r="G4801" i="62" s="1"/>
  <c r="F4802" i="62"/>
  <c r="G4802" i="62" s="1"/>
  <c r="F4803" i="62"/>
  <c r="G4803" i="62" s="1"/>
  <c r="F4804" i="62"/>
  <c r="G4804" i="62" s="1"/>
  <c r="F4805" i="62"/>
  <c r="G4805" i="62" s="1"/>
  <c r="F4806" i="62"/>
  <c r="G4806" i="62" s="1"/>
  <c r="F4807" i="62"/>
  <c r="G4807" i="62" s="1"/>
  <c r="F4808" i="62"/>
  <c r="G4808" i="62" s="1"/>
  <c r="F4809" i="62"/>
  <c r="G4809" i="62" s="1"/>
  <c r="F4810" i="62"/>
  <c r="G4810" i="62" s="1"/>
  <c r="F4811" i="62"/>
  <c r="G4811" i="62" s="1"/>
  <c r="F4812" i="62"/>
  <c r="G4812" i="62" s="1"/>
  <c r="F4813" i="62"/>
  <c r="G4813" i="62" s="1"/>
  <c r="F4814" i="62"/>
  <c r="G4814" i="62" s="1"/>
  <c r="F4815" i="62"/>
  <c r="G4815" i="62" s="1"/>
  <c r="F4816" i="62"/>
  <c r="G4816" i="62" s="1"/>
  <c r="F4817" i="62"/>
  <c r="G4817" i="62" s="1"/>
  <c r="F4818" i="62"/>
  <c r="G4818" i="62" s="1"/>
  <c r="F4819" i="62"/>
  <c r="G4819" i="62" s="1"/>
  <c r="F4820" i="62"/>
  <c r="G4820" i="62" s="1"/>
  <c r="F4821" i="62"/>
  <c r="G4821" i="62" s="1"/>
  <c r="F4822" i="62"/>
  <c r="G4822" i="62" s="1"/>
  <c r="F4823" i="62"/>
  <c r="G4823" i="62" s="1"/>
  <c r="F4824" i="62"/>
  <c r="G4824" i="62" s="1"/>
  <c r="F4825" i="62"/>
  <c r="G4825" i="62" s="1"/>
  <c r="F4826" i="62"/>
  <c r="G4826" i="62" s="1"/>
  <c r="F4827" i="62"/>
  <c r="G4827" i="62" s="1"/>
  <c r="F4828" i="62"/>
  <c r="G4828" i="62" s="1"/>
  <c r="F4829" i="62"/>
  <c r="G4829" i="62" s="1"/>
  <c r="F4830" i="62"/>
  <c r="G4830" i="62" s="1"/>
  <c r="F4831" i="62"/>
  <c r="G4831" i="62" s="1"/>
  <c r="F4832" i="62"/>
  <c r="G4832" i="62" s="1"/>
  <c r="F4833" i="62"/>
  <c r="G4833" i="62" s="1"/>
  <c r="F4834" i="62"/>
  <c r="G4834" i="62" s="1"/>
  <c r="F4835" i="62"/>
  <c r="G4835" i="62" s="1"/>
  <c r="F4836" i="62"/>
  <c r="G4836" i="62" s="1"/>
  <c r="F4837" i="62"/>
  <c r="G4837" i="62" s="1"/>
  <c r="F4838" i="62"/>
  <c r="G4838" i="62" s="1"/>
  <c r="F4839" i="62"/>
  <c r="G4839" i="62" s="1"/>
  <c r="F4840" i="62"/>
  <c r="G4840" i="62" s="1"/>
  <c r="F4841" i="62"/>
  <c r="G4841" i="62" s="1"/>
  <c r="F4842" i="62"/>
  <c r="G4842" i="62" s="1"/>
  <c r="F4843" i="62"/>
  <c r="G4843" i="62" s="1"/>
  <c r="F4844" i="62"/>
  <c r="G4844" i="62" s="1"/>
  <c r="F4845" i="62"/>
  <c r="G4845" i="62" s="1"/>
  <c r="F4846" i="62"/>
  <c r="G4846" i="62" s="1"/>
  <c r="F4847" i="62"/>
  <c r="G4847" i="62" s="1"/>
  <c r="F4848" i="62"/>
  <c r="G4848" i="62" s="1"/>
  <c r="F4849" i="62"/>
  <c r="G4849" i="62" s="1"/>
  <c r="F4850" i="62"/>
  <c r="G4850" i="62" s="1"/>
  <c r="F4851" i="62"/>
  <c r="G4851" i="62" s="1"/>
  <c r="F4852" i="62"/>
  <c r="G4852" i="62" s="1"/>
  <c r="F4853" i="62"/>
  <c r="G4853" i="62" s="1"/>
  <c r="F4854" i="62"/>
  <c r="G4854" i="62" s="1"/>
  <c r="F4855" i="62"/>
  <c r="G4855" i="62" s="1"/>
  <c r="F4856" i="62"/>
  <c r="G4856" i="62" s="1"/>
  <c r="F4857" i="62"/>
  <c r="G4857" i="62" s="1"/>
  <c r="F4858" i="62"/>
  <c r="G4858" i="62" s="1"/>
  <c r="F4859" i="62"/>
  <c r="G4859" i="62" s="1"/>
  <c r="F4860" i="62"/>
  <c r="G4860" i="62" s="1"/>
  <c r="F4861" i="62"/>
  <c r="G4861" i="62" s="1"/>
  <c r="F4862" i="62"/>
  <c r="G4862" i="62" s="1"/>
  <c r="F4863" i="62"/>
  <c r="G4863" i="62" s="1"/>
  <c r="F4864" i="62"/>
  <c r="G4864" i="62" s="1"/>
  <c r="F4865" i="62"/>
  <c r="G4865" i="62" s="1"/>
  <c r="F4866" i="62"/>
  <c r="G4866" i="62" s="1"/>
  <c r="F4867" i="62"/>
  <c r="G4867" i="62" s="1"/>
  <c r="F4868" i="62"/>
  <c r="G4868" i="62" s="1"/>
  <c r="F4869" i="62"/>
  <c r="G4869" i="62" s="1"/>
  <c r="F4870" i="62"/>
  <c r="G4870" i="62" s="1"/>
  <c r="F4871" i="62"/>
  <c r="G4871" i="62" s="1"/>
  <c r="F4872" i="62"/>
  <c r="G4872" i="62" s="1"/>
  <c r="F4873" i="62"/>
  <c r="G4873" i="62" s="1"/>
  <c r="F4874" i="62"/>
  <c r="G4874" i="62" s="1"/>
  <c r="F4875" i="62"/>
  <c r="G4875" i="62" s="1"/>
  <c r="F4876" i="62"/>
  <c r="G4876" i="62" s="1"/>
  <c r="F4877" i="62"/>
  <c r="G4877" i="62" s="1"/>
  <c r="F4878" i="62"/>
  <c r="G4878" i="62" s="1"/>
  <c r="F4879" i="62"/>
  <c r="G4879" i="62" s="1"/>
  <c r="F4880" i="62"/>
  <c r="G4880" i="62" s="1"/>
  <c r="F4881" i="62"/>
  <c r="G4881" i="62" s="1"/>
  <c r="F4882" i="62"/>
  <c r="G4882" i="62" s="1"/>
  <c r="F4883" i="62"/>
  <c r="G4883" i="62" s="1"/>
  <c r="F4884" i="62"/>
  <c r="G4884" i="62" s="1"/>
  <c r="F4885" i="62"/>
  <c r="G4885" i="62" s="1"/>
  <c r="F4886" i="62"/>
  <c r="G4886" i="62" s="1"/>
  <c r="F4887" i="62"/>
  <c r="G4887" i="62" s="1"/>
  <c r="F4888" i="62"/>
  <c r="G4888" i="62" s="1"/>
  <c r="F4889" i="62"/>
  <c r="G4889" i="62" s="1"/>
  <c r="F4890" i="62"/>
  <c r="G4890" i="62" s="1"/>
  <c r="F4891" i="62"/>
  <c r="G4891" i="62" s="1"/>
  <c r="F4892" i="62"/>
  <c r="G4892" i="62" s="1"/>
  <c r="F4893" i="62"/>
  <c r="G4893" i="62" s="1"/>
  <c r="F4894" i="62"/>
  <c r="G4894" i="62" s="1"/>
  <c r="F4895" i="62"/>
  <c r="G4895" i="62" s="1"/>
  <c r="F4896" i="62"/>
  <c r="G4896" i="62" s="1"/>
  <c r="F4897" i="62"/>
  <c r="G4897" i="62" s="1"/>
  <c r="F4898" i="62"/>
  <c r="G4898" i="62" s="1"/>
  <c r="F4899" i="62"/>
  <c r="G4899" i="62" s="1"/>
  <c r="F4900" i="62"/>
  <c r="G4900" i="62" s="1"/>
  <c r="F4901" i="62"/>
  <c r="G4901" i="62" s="1"/>
  <c r="F4902" i="62"/>
  <c r="G4902" i="62" s="1"/>
  <c r="F4903" i="62"/>
  <c r="G4903" i="62" s="1"/>
  <c r="F4904" i="62"/>
  <c r="G4904" i="62" s="1"/>
  <c r="F4905" i="62"/>
  <c r="G4905" i="62" s="1"/>
  <c r="F4906" i="62"/>
  <c r="G4906" i="62" s="1"/>
  <c r="F4907" i="62"/>
  <c r="G4907" i="62" s="1"/>
  <c r="F4908" i="62"/>
  <c r="G4908" i="62" s="1"/>
  <c r="F4909" i="62"/>
  <c r="G4909" i="62" s="1"/>
  <c r="F4910" i="62"/>
  <c r="G4910" i="62" s="1"/>
  <c r="F4911" i="62"/>
  <c r="G4911" i="62" s="1"/>
  <c r="F4912" i="62"/>
  <c r="G4912" i="62" s="1"/>
  <c r="F4913" i="62"/>
  <c r="G4913" i="62" s="1"/>
  <c r="F4914" i="62"/>
  <c r="G4914" i="62" s="1"/>
  <c r="F4915" i="62"/>
  <c r="G4915" i="62" s="1"/>
  <c r="F4916" i="62"/>
  <c r="G4916" i="62" s="1"/>
  <c r="F4917" i="62"/>
  <c r="G4917" i="62" s="1"/>
  <c r="F4918" i="62"/>
  <c r="G4918" i="62" s="1"/>
  <c r="F4919" i="62"/>
  <c r="G4919" i="62" s="1"/>
  <c r="F4920" i="62"/>
  <c r="G4920" i="62" s="1"/>
  <c r="F4921" i="62"/>
  <c r="G4921" i="62" s="1"/>
  <c r="F4922" i="62"/>
  <c r="G4922" i="62" s="1"/>
  <c r="F4923" i="62"/>
  <c r="G4923" i="62" s="1"/>
  <c r="F4924" i="62"/>
  <c r="G4924" i="62" s="1"/>
  <c r="F4925" i="62"/>
  <c r="G4925" i="62" s="1"/>
  <c r="F4926" i="62"/>
  <c r="G4926" i="62" s="1"/>
  <c r="F4927" i="62"/>
  <c r="G4927" i="62" s="1"/>
  <c r="F4928" i="62"/>
  <c r="G4928" i="62" s="1"/>
  <c r="F4929" i="62"/>
  <c r="G4929" i="62" s="1"/>
  <c r="F4930" i="62"/>
  <c r="G4930" i="62" s="1"/>
  <c r="F4931" i="62"/>
  <c r="G4931" i="62" s="1"/>
  <c r="F4932" i="62"/>
  <c r="G4932" i="62" s="1"/>
  <c r="F4933" i="62"/>
  <c r="G4933" i="62" s="1"/>
  <c r="F4934" i="62"/>
  <c r="G4934" i="62" s="1"/>
  <c r="F4935" i="62"/>
  <c r="G4935" i="62" s="1"/>
  <c r="F4936" i="62"/>
  <c r="G4936" i="62" s="1"/>
  <c r="F4937" i="62"/>
  <c r="G4937" i="62" s="1"/>
  <c r="F4938" i="62"/>
  <c r="G4938" i="62" s="1"/>
  <c r="F4939" i="62"/>
  <c r="G4939" i="62" s="1"/>
  <c r="F4940" i="62"/>
  <c r="G4940" i="62" s="1"/>
  <c r="F4941" i="62"/>
  <c r="G4941" i="62" s="1"/>
  <c r="F4942" i="62"/>
  <c r="G4942" i="62" s="1"/>
  <c r="F4943" i="62"/>
  <c r="G4943" i="62" s="1"/>
  <c r="F4944" i="62"/>
  <c r="G4944" i="62" s="1"/>
  <c r="F4945" i="62"/>
  <c r="G4945" i="62" s="1"/>
  <c r="F4946" i="62"/>
  <c r="G4946" i="62" s="1"/>
  <c r="F4947" i="62"/>
  <c r="G4947" i="62" s="1"/>
  <c r="F4948" i="62"/>
  <c r="G4948" i="62" s="1"/>
  <c r="F4949" i="62"/>
  <c r="G4949" i="62" s="1"/>
  <c r="F4950" i="62"/>
  <c r="G4950" i="62" s="1"/>
  <c r="F4951" i="62"/>
  <c r="G4951" i="62" s="1"/>
  <c r="F4952" i="62"/>
  <c r="G4952" i="62" s="1"/>
  <c r="F4953" i="62"/>
  <c r="G4953" i="62" s="1"/>
  <c r="F4954" i="62"/>
  <c r="G4954" i="62" s="1"/>
  <c r="F4955" i="62"/>
  <c r="G4955" i="62" s="1"/>
  <c r="F4956" i="62"/>
  <c r="G4956" i="62" s="1"/>
  <c r="F4957" i="62"/>
  <c r="G4957" i="62" s="1"/>
  <c r="F4958" i="62"/>
  <c r="G4958" i="62" s="1"/>
  <c r="F4959" i="62"/>
  <c r="G4959" i="62" s="1"/>
  <c r="F4960" i="62"/>
  <c r="G4960" i="62" s="1"/>
  <c r="F4961" i="62"/>
  <c r="G4961" i="62" s="1"/>
  <c r="F4962" i="62"/>
  <c r="G4962" i="62" s="1"/>
  <c r="F4963" i="62"/>
  <c r="G4963" i="62" s="1"/>
  <c r="F4964" i="62"/>
  <c r="G4964" i="62" s="1"/>
  <c r="F4965" i="62"/>
  <c r="G4965" i="62" s="1"/>
  <c r="F4966" i="62"/>
  <c r="G4966" i="62" s="1"/>
  <c r="F4967" i="62"/>
  <c r="G4967" i="62" s="1"/>
  <c r="F4968" i="62"/>
  <c r="G4968" i="62" s="1"/>
  <c r="F4969" i="62"/>
  <c r="G4969" i="62" s="1"/>
  <c r="F4970" i="62"/>
  <c r="G4970" i="62" s="1"/>
  <c r="F4971" i="62"/>
  <c r="G4971" i="62" s="1"/>
  <c r="F4972" i="62"/>
  <c r="G4972" i="62" s="1"/>
  <c r="F4973" i="62"/>
  <c r="G4973" i="62" s="1"/>
  <c r="F4974" i="62"/>
  <c r="G4974" i="62" s="1"/>
  <c r="F4975" i="62"/>
  <c r="G4975" i="62" s="1"/>
  <c r="F4976" i="62"/>
  <c r="G4976" i="62" s="1"/>
  <c r="F4977" i="62"/>
  <c r="G4977" i="62" s="1"/>
  <c r="F4978" i="62"/>
  <c r="G4978" i="62" s="1"/>
  <c r="F4979" i="62"/>
  <c r="G4979" i="62" s="1"/>
  <c r="F4980" i="62"/>
  <c r="G4980" i="62" s="1"/>
  <c r="F4981" i="62"/>
  <c r="G4981" i="62" s="1"/>
  <c r="F4982" i="62"/>
  <c r="G4982" i="62" s="1"/>
  <c r="F4983" i="62"/>
  <c r="G4983" i="62" s="1"/>
  <c r="F4984" i="62"/>
  <c r="G4984" i="62" s="1"/>
  <c r="F4985" i="62"/>
  <c r="G4985" i="62" s="1"/>
  <c r="F4986" i="62"/>
  <c r="G4986" i="62" s="1"/>
  <c r="F4987" i="62"/>
  <c r="G4987" i="62" s="1"/>
  <c r="F4988" i="62"/>
  <c r="G4988" i="62" s="1"/>
  <c r="F4989" i="62"/>
  <c r="G4989" i="62" s="1"/>
  <c r="F4990" i="62"/>
  <c r="G4990" i="62" s="1"/>
  <c r="F4991" i="62"/>
  <c r="G4991" i="62" s="1"/>
  <c r="F4992" i="62"/>
  <c r="G4992" i="62" s="1"/>
  <c r="F4993" i="62"/>
  <c r="G4993" i="62" s="1"/>
  <c r="F4994" i="62"/>
  <c r="G4994" i="62" s="1"/>
  <c r="F4995" i="62"/>
  <c r="G4995" i="62" s="1"/>
  <c r="F4996" i="62"/>
  <c r="G4996" i="62" s="1"/>
  <c r="F4997" i="62"/>
  <c r="G4997" i="62" s="1"/>
  <c r="F4998" i="62"/>
  <c r="G4998" i="62" s="1"/>
  <c r="F4999" i="62"/>
  <c r="G4999" i="62" s="1"/>
  <c r="F5000" i="62"/>
  <c r="G5000" i="62" s="1"/>
  <c r="F5001" i="62"/>
  <c r="G5001" i="62" s="1"/>
  <c r="F5002" i="62"/>
  <c r="G5002" i="62" s="1"/>
  <c r="F5003" i="62"/>
  <c r="G5003" i="62" s="1"/>
  <c r="F5004" i="62"/>
  <c r="G5004" i="62" s="1"/>
  <c r="F5005" i="62"/>
  <c r="G5005" i="62" s="1"/>
  <c r="F5006" i="62"/>
  <c r="G5006" i="62" s="1"/>
  <c r="F5007" i="62"/>
  <c r="G5007" i="62" s="1"/>
  <c r="F5008" i="62"/>
  <c r="G5008" i="62" s="1"/>
  <c r="F5009" i="62"/>
  <c r="G5009" i="62" s="1"/>
  <c r="F5010" i="62"/>
  <c r="G5010" i="62" s="1"/>
  <c r="F5011" i="62"/>
  <c r="G5011" i="62" s="1"/>
  <c r="F5012" i="62"/>
  <c r="G5012" i="62" s="1"/>
  <c r="F5013" i="62"/>
  <c r="G5013" i="62" s="1"/>
  <c r="F5014" i="62"/>
  <c r="G5014" i="62" s="1"/>
  <c r="F5015" i="62"/>
  <c r="G5015" i="62" s="1"/>
  <c r="F5016" i="62"/>
  <c r="G5016" i="62" s="1"/>
  <c r="F5017" i="62"/>
  <c r="G5017" i="62" s="1"/>
  <c r="F5018" i="62"/>
  <c r="G5018" i="62" s="1"/>
  <c r="F5019" i="62"/>
  <c r="G5019" i="62" s="1"/>
  <c r="F5020" i="62"/>
  <c r="G5020" i="62" s="1"/>
  <c r="F5021" i="62"/>
  <c r="G5021" i="62" s="1"/>
  <c r="F5022" i="62"/>
  <c r="G5022" i="62" s="1"/>
  <c r="F5023" i="62"/>
  <c r="G5023" i="62" s="1"/>
  <c r="F5024" i="62"/>
  <c r="G5024" i="62" s="1"/>
  <c r="F5025" i="62"/>
  <c r="G5025" i="62" s="1"/>
  <c r="F5026" i="62"/>
  <c r="G5026" i="62" s="1"/>
  <c r="F5027" i="62"/>
  <c r="G5027" i="62" s="1"/>
  <c r="F5028" i="62"/>
  <c r="G5028" i="62" s="1"/>
  <c r="F5029" i="62"/>
  <c r="G5029" i="62" s="1"/>
  <c r="F5030" i="62"/>
  <c r="G5030" i="62" s="1"/>
  <c r="F5031" i="62"/>
  <c r="G5031" i="62" s="1"/>
  <c r="F5032" i="62"/>
  <c r="G5032" i="62" s="1"/>
  <c r="F5033" i="62"/>
  <c r="G5033" i="62" s="1"/>
  <c r="F5034" i="62"/>
  <c r="G5034" i="62" s="1"/>
  <c r="F5035" i="62"/>
  <c r="G5035" i="62" s="1"/>
  <c r="F5036" i="62"/>
  <c r="G5036" i="62" s="1"/>
  <c r="F5037" i="62"/>
  <c r="G5037" i="62" s="1"/>
  <c r="F5038" i="62"/>
  <c r="G5038" i="62" s="1"/>
  <c r="F5039" i="62"/>
  <c r="G5039" i="62" s="1"/>
  <c r="F5040" i="62"/>
  <c r="G5040" i="62" s="1"/>
  <c r="F5041" i="62"/>
  <c r="G5041" i="62" s="1"/>
  <c r="F5042" i="62"/>
  <c r="G5042" i="62" s="1"/>
  <c r="F5043" i="62"/>
  <c r="G5043" i="62" s="1"/>
  <c r="F5044" i="62"/>
  <c r="G5044" i="62" s="1"/>
  <c r="F5045" i="62"/>
  <c r="G5045" i="62" s="1"/>
  <c r="F5046" i="62"/>
  <c r="G5046" i="62" s="1"/>
  <c r="F5047" i="62"/>
  <c r="G5047" i="62" s="1"/>
  <c r="F5048" i="62"/>
  <c r="G5048" i="62" s="1"/>
  <c r="F5049" i="62"/>
  <c r="G5049" i="62" s="1"/>
  <c r="F5050" i="62"/>
  <c r="G5050" i="62" s="1"/>
  <c r="F5051" i="62"/>
  <c r="G5051" i="62" s="1"/>
  <c r="F5052" i="62"/>
  <c r="G5052" i="62" s="1"/>
  <c r="F5053" i="62"/>
  <c r="G5053" i="62" s="1"/>
  <c r="F5054" i="62"/>
  <c r="G5054" i="62" s="1"/>
  <c r="F5055" i="62"/>
  <c r="G5055" i="62" s="1"/>
  <c r="F5056" i="62"/>
  <c r="G5056" i="62" s="1"/>
  <c r="F5057" i="62"/>
  <c r="G5057" i="62" s="1"/>
  <c r="F5058" i="62"/>
  <c r="G5058" i="62" s="1"/>
  <c r="F5059" i="62"/>
  <c r="G5059" i="62" s="1"/>
  <c r="F5060" i="62"/>
  <c r="G5060" i="62" s="1"/>
  <c r="F5061" i="62"/>
  <c r="G5061" i="62" s="1"/>
  <c r="F5062" i="62"/>
  <c r="G5062" i="62" s="1"/>
  <c r="F5063" i="62"/>
  <c r="G5063" i="62" s="1"/>
  <c r="F5064" i="62"/>
  <c r="G5064" i="62" s="1"/>
  <c r="F5065" i="62"/>
  <c r="G5065" i="62" s="1"/>
  <c r="F5066" i="62"/>
  <c r="G5066" i="62" s="1"/>
  <c r="F5067" i="62"/>
  <c r="G5067" i="62" s="1"/>
  <c r="F5068" i="62"/>
  <c r="G5068" i="62" s="1"/>
  <c r="F5069" i="62"/>
  <c r="G5069" i="62" s="1"/>
  <c r="F5070" i="62"/>
  <c r="G5070" i="62" s="1"/>
  <c r="F5071" i="62"/>
  <c r="G5071" i="62" s="1"/>
  <c r="F5072" i="62"/>
  <c r="G5072" i="62" s="1"/>
  <c r="F5073" i="62"/>
  <c r="G5073" i="62" s="1"/>
  <c r="F5074" i="62"/>
  <c r="G5074" i="62" s="1"/>
  <c r="F5075" i="62"/>
  <c r="G5075" i="62" s="1"/>
  <c r="F5076" i="62"/>
  <c r="G5076" i="62" s="1"/>
  <c r="F5077" i="62"/>
  <c r="G5077" i="62" s="1"/>
  <c r="F5078" i="62"/>
  <c r="G5078" i="62" s="1"/>
  <c r="F5079" i="62"/>
  <c r="G5079" i="62" s="1"/>
  <c r="F5080" i="62"/>
  <c r="G5080" i="62" s="1"/>
  <c r="F5081" i="62"/>
  <c r="G5081" i="62" s="1"/>
  <c r="F5082" i="62"/>
  <c r="G5082" i="62" s="1"/>
  <c r="F5083" i="62"/>
  <c r="G5083" i="62" s="1"/>
  <c r="F5084" i="62"/>
  <c r="G5084" i="62" s="1"/>
  <c r="F5085" i="62"/>
  <c r="G5085" i="62" s="1"/>
  <c r="F5086" i="62"/>
  <c r="G5086" i="62" s="1"/>
  <c r="F5087" i="62"/>
  <c r="G5087" i="62" s="1"/>
  <c r="F5088" i="62"/>
  <c r="G5088" i="62" s="1"/>
  <c r="F5089" i="62"/>
  <c r="G5089" i="62" s="1"/>
  <c r="F5090" i="62"/>
  <c r="G5090" i="62" s="1"/>
  <c r="F5091" i="62"/>
  <c r="G5091" i="62" s="1"/>
  <c r="F5092" i="62"/>
  <c r="G5092" i="62" s="1"/>
  <c r="F5093" i="62"/>
  <c r="G5093" i="62" s="1"/>
  <c r="F5094" i="62"/>
  <c r="G5094" i="62" s="1"/>
  <c r="F5095" i="62"/>
  <c r="G5095" i="62" s="1"/>
  <c r="F5096" i="62"/>
  <c r="G5096" i="62" s="1"/>
  <c r="F5097" i="62"/>
  <c r="G5097" i="62" s="1"/>
  <c r="F5098" i="62"/>
  <c r="G5098" i="62" s="1"/>
  <c r="F5099" i="62"/>
  <c r="G5099" i="62" s="1"/>
  <c r="F5100" i="62"/>
  <c r="G5100" i="62" s="1"/>
  <c r="F5101" i="62"/>
  <c r="G5101" i="62" s="1"/>
  <c r="F5102" i="62"/>
  <c r="G5102" i="62" s="1"/>
  <c r="F5103" i="62"/>
  <c r="G5103" i="62" s="1"/>
  <c r="F5104" i="62"/>
  <c r="G5104" i="62" s="1"/>
  <c r="F5105" i="62"/>
  <c r="G5105" i="62" s="1"/>
  <c r="F5106" i="62"/>
  <c r="G5106" i="62" s="1"/>
  <c r="F5107" i="62"/>
  <c r="G5107" i="62" s="1"/>
  <c r="F5108" i="62"/>
  <c r="G5108" i="62" s="1"/>
  <c r="F5109" i="62"/>
  <c r="G5109" i="62" s="1"/>
  <c r="F5110" i="62"/>
  <c r="G5110" i="62" s="1"/>
  <c r="F5111" i="62"/>
  <c r="G5111" i="62" s="1"/>
  <c r="F5112" i="62"/>
  <c r="G5112" i="62" s="1"/>
  <c r="F5113" i="62"/>
  <c r="G5113" i="62" s="1"/>
  <c r="F5114" i="62"/>
  <c r="G5114" i="62" s="1"/>
  <c r="F5115" i="62"/>
  <c r="G5115" i="62" s="1"/>
  <c r="F5116" i="62"/>
  <c r="G5116" i="62" s="1"/>
  <c r="F5117" i="62"/>
  <c r="G5117" i="62" s="1"/>
  <c r="F5118" i="62"/>
  <c r="G5118" i="62" s="1"/>
  <c r="F5119" i="62"/>
  <c r="G5119" i="62" s="1"/>
  <c r="F5120" i="62"/>
  <c r="G5120" i="62" s="1"/>
  <c r="F5121" i="62"/>
  <c r="G5121" i="62" s="1"/>
  <c r="F5122" i="62"/>
  <c r="G5122" i="62" s="1"/>
  <c r="F5123" i="62"/>
  <c r="G5123" i="62" s="1"/>
  <c r="F5124" i="62"/>
  <c r="G5124" i="62" s="1"/>
  <c r="F5125" i="62"/>
  <c r="G5125" i="62" s="1"/>
  <c r="F5126" i="62"/>
  <c r="G5126" i="62" s="1"/>
  <c r="F5127" i="62"/>
  <c r="G5127" i="62" s="1"/>
  <c r="F5128" i="62"/>
  <c r="G5128" i="62" s="1"/>
  <c r="F5129" i="62"/>
  <c r="G5129" i="62" s="1"/>
  <c r="F5130" i="62"/>
  <c r="G5130" i="62" s="1"/>
  <c r="F5131" i="62"/>
  <c r="G5131" i="62" s="1"/>
  <c r="F5132" i="62"/>
  <c r="G5132" i="62" s="1"/>
  <c r="F5133" i="62"/>
  <c r="G5133" i="62" s="1"/>
  <c r="F5134" i="62"/>
  <c r="G5134" i="62" s="1"/>
  <c r="F5135" i="62"/>
  <c r="G5135" i="62" s="1"/>
  <c r="F5136" i="62"/>
  <c r="G5136" i="62" s="1"/>
  <c r="F5137" i="62"/>
  <c r="G5137" i="62" s="1"/>
  <c r="F5138" i="62"/>
  <c r="G5138" i="62" s="1"/>
  <c r="F5139" i="62"/>
  <c r="G5139" i="62" s="1"/>
  <c r="F5140" i="62"/>
  <c r="G5140" i="62" s="1"/>
  <c r="F5141" i="62"/>
  <c r="G5141" i="62" s="1"/>
  <c r="F5142" i="62"/>
  <c r="G5142" i="62" s="1"/>
  <c r="F5143" i="62"/>
  <c r="G5143" i="62" s="1"/>
  <c r="F5144" i="62"/>
  <c r="G5144" i="62" s="1"/>
  <c r="F5145" i="62"/>
  <c r="G5145" i="62" s="1"/>
  <c r="F5146" i="62"/>
  <c r="G5146" i="62" s="1"/>
  <c r="F5147" i="62"/>
  <c r="G5147" i="62" s="1"/>
  <c r="F5148" i="62"/>
  <c r="G5148" i="62" s="1"/>
  <c r="F5149" i="62"/>
  <c r="G5149" i="62" s="1"/>
  <c r="F5150" i="62"/>
  <c r="G5150" i="62" s="1"/>
  <c r="F5151" i="62"/>
  <c r="G5151" i="62" s="1"/>
  <c r="F5152" i="62"/>
  <c r="G5152" i="62" s="1"/>
  <c r="F5153" i="62"/>
  <c r="G5153" i="62" s="1"/>
  <c r="F5154" i="62"/>
  <c r="G5154" i="62" s="1"/>
  <c r="F5155" i="62"/>
  <c r="G5155" i="62" s="1"/>
  <c r="F5156" i="62"/>
  <c r="G5156" i="62" s="1"/>
  <c r="F5157" i="62"/>
  <c r="G5157" i="62" s="1"/>
  <c r="F5158" i="62"/>
  <c r="G5158" i="62" s="1"/>
  <c r="F5159" i="62"/>
  <c r="G5159" i="62" s="1"/>
  <c r="F5160" i="62"/>
  <c r="G5160" i="62" s="1"/>
  <c r="F5161" i="62"/>
  <c r="G5161" i="62" s="1"/>
  <c r="F5162" i="62"/>
  <c r="G5162" i="62" s="1"/>
  <c r="F5163" i="62"/>
  <c r="G5163" i="62" s="1"/>
  <c r="F5164" i="62"/>
  <c r="G5164" i="62" s="1"/>
  <c r="F5165" i="62"/>
  <c r="G5165" i="62" s="1"/>
  <c r="F5166" i="62"/>
  <c r="G5166" i="62" s="1"/>
  <c r="F5167" i="62"/>
  <c r="G5167" i="62" s="1"/>
  <c r="F5168" i="62"/>
  <c r="G5168" i="62" s="1"/>
  <c r="F5169" i="62"/>
  <c r="G5169" i="62" s="1"/>
  <c r="F5170" i="62"/>
  <c r="G5170" i="62" s="1"/>
  <c r="F5171" i="62"/>
  <c r="G5171" i="62" s="1"/>
  <c r="F5172" i="62"/>
  <c r="G5172" i="62" s="1"/>
  <c r="F5173" i="62"/>
  <c r="G5173" i="62" s="1"/>
  <c r="F5174" i="62"/>
  <c r="G5174" i="62" s="1"/>
  <c r="F5175" i="62"/>
  <c r="G5175" i="62" s="1"/>
  <c r="F5176" i="62"/>
  <c r="G5176" i="62" s="1"/>
  <c r="F5177" i="62"/>
  <c r="G5177" i="62" s="1"/>
  <c r="F5178" i="62"/>
  <c r="G5178" i="62" s="1"/>
  <c r="F5179" i="62"/>
  <c r="G5179" i="62" s="1"/>
  <c r="F5180" i="62"/>
  <c r="G5180" i="62" s="1"/>
  <c r="F5181" i="62"/>
  <c r="G5181" i="62" s="1"/>
  <c r="F5182" i="62"/>
  <c r="G5182" i="62" s="1"/>
  <c r="F5183" i="62"/>
  <c r="G5183" i="62" s="1"/>
  <c r="F5184" i="62"/>
  <c r="G5184" i="62" s="1"/>
  <c r="F5185" i="62"/>
  <c r="G5185" i="62" s="1"/>
  <c r="F5186" i="62"/>
  <c r="G5186" i="62" s="1"/>
  <c r="F5187" i="62"/>
  <c r="G5187" i="62" s="1"/>
  <c r="F5188" i="62"/>
  <c r="G5188" i="62" s="1"/>
  <c r="F5189" i="62"/>
  <c r="G5189" i="62" s="1"/>
  <c r="F5190" i="62"/>
  <c r="G5190" i="62" s="1"/>
  <c r="F5191" i="62"/>
  <c r="G5191" i="62" s="1"/>
  <c r="F5192" i="62"/>
  <c r="G5192" i="62" s="1"/>
  <c r="F5193" i="62"/>
  <c r="G5193" i="62" s="1"/>
  <c r="F5194" i="62"/>
  <c r="G5194" i="62" s="1"/>
  <c r="F5195" i="62"/>
  <c r="G5195" i="62" s="1"/>
  <c r="F5196" i="62"/>
  <c r="G5196" i="62" s="1"/>
  <c r="F5197" i="62"/>
  <c r="G5197" i="62" s="1"/>
  <c r="F5198" i="62"/>
  <c r="G5198" i="62" s="1"/>
  <c r="F5199" i="62"/>
  <c r="G5199" i="62" s="1"/>
  <c r="F5200" i="62"/>
  <c r="G5200" i="62" s="1"/>
  <c r="F5201" i="62"/>
  <c r="G5201" i="62" s="1"/>
  <c r="F5202" i="62"/>
  <c r="G5202" i="62" s="1"/>
  <c r="F5203" i="62"/>
  <c r="G5203" i="62" s="1"/>
  <c r="F5204" i="62"/>
  <c r="G5204" i="62" s="1"/>
  <c r="F5205" i="62"/>
  <c r="G5205" i="62" s="1"/>
  <c r="F5206" i="62"/>
  <c r="G5206" i="62" s="1"/>
  <c r="F5207" i="62"/>
  <c r="G5207" i="62" s="1"/>
  <c r="F5208" i="62"/>
  <c r="G5208" i="62" s="1"/>
  <c r="F5209" i="62"/>
  <c r="G5209" i="62" s="1"/>
  <c r="F5210" i="62"/>
  <c r="G5210" i="62" s="1"/>
  <c r="F5211" i="62"/>
  <c r="G5211" i="62" s="1"/>
  <c r="F5212" i="62"/>
  <c r="G5212" i="62" s="1"/>
  <c r="F5213" i="62"/>
  <c r="G5213" i="62" s="1"/>
  <c r="F5214" i="62"/>
  <c r="G5214" i="62" s="1"/>
  <c r="F5215" i="62"/>
  <c r="G5215" i="62" s="1"/>
  <c r="F5216" i="62"/>
  <c r="G5216" i="62" s="1"/>
  <c r="F5217" i="62"/>
  <c r="G5217" i="62" s="1"/>
  <c r="F5218" i="62"/>
  <c r="G5218" i="62" s="1"/>
  <c r="F5219" i="62"/>
  <c r="G5219" i="62" s="1"/>
  <c r="F5220" i="62"/>
  <c r="G5220" i="62" s="1"/>
  <c r="F5221" i="62"/>
  <c r="G5221" i="62" s="1"/>
  <c r="F5222" i="62"/>
  <c r="G5222" i="62" s="1"/>
  <c r="F5223" i="62"/>
  <c r="G5223" i="62" s="1"/>
  <c r="F5224" i="62"/>
  <c r="G5224" i="62" s="1"/>
  <c r="F5225" i="62"/>
  <c r="G5225" i="62" s="1"/>
  <c r="F5226" i="62"/>
  <c r="G5226" i="62" s="1"/>
  <c r="F5227" i="62"/>
  <c r="G5227" i="62" s="1"/>
  <c r="F5228" i="62"/>
  <c r="G5228" i="62" s="1"/>
  <c r="F5229" i="62"/>
  <c r="G5229" i="62" s="1"/>
  <c r="F5230" i="62"/>
  <c r="G5230" i="62" s="1"/>
  <c r="F5231" i="62"/>
  <c r="G5231" i="62" s="1"/>
  <c r="F5232" i="62"/>
  <c r="G5232" i="62" s="1"/>
  <c r="F5233" i="62"/>
  <c r="G5233" i="62" s="1"/>
  <c r="F5234" i="62"/>
  <c r="G5234" i="62" s="1"/>
  <c r="F5235" i="62"/>
  <c r="G5235" i="62" s="1"/>
  <c r="F5236" i="62"/>
  <c r="G5236" i="62" s="1"/>
  <c r="F5237" i="62"/>
  <c r="G5237" i="62" s="1"/>
  <c r="F5238" i="62"/>
  <c r="G5238" i="62" s="1"/>
  <c r="F5239" i="62"/>
  <c r="G5239" i="62" s="1"/>
  <c r="F5240" i="62"/>
  <c r="G5240" i="62" s="1"/>
  <c r="F5241" i="62"/>
  <c r="G5241" i="62" s="1"/>
  <c r="F5242" i="62"/>
  <c r="G5242" i="62" s="1"/>
  <c r="F5243" i="62"/>
  <c r="G5243" i="62" s="1"/>
  <c r="F5244" i="62"/>
  <c r="G5244" i="62" s="1"/>
  <c r="F5245" i="62"/>
  <c r="G5245" i="62" s="1"/>
  <c r="F5246" i="62"/>
  <c r="G5246" i="62" s="1"/>
  <c r="F5247" i="62"/>
  <c r="G5247" i="62" s="1"/>
  <c r="F5248" i="62"/>
  <c r="G5248" i="62" s="1"/>
  <c r="F5249" i="62"/>
  <c r="G5249" i="62" s="1"/>
  <c r="F5250" i="62"/>
  <c r="G5250" i="62" s="1"/>
  <c r="F5251" i="62"/>
  <c r="G5251" i="62" s="1"/>
  <c r="F5252" i="62"/>
  <c r="G5252" i="62" s="1"/>
  <c r="F5253" i="62"/>
  <c r="G5253" i="62" s="1"/>
  <c r="F5254" i="62"/>
  <c r="G5254" i="62" s="1"/>
  <c r="F5255" i="62"/>
  <c r="G5255" i="62" s="1"/>
  <c r="F5256" i="62"/>
  <c r="G5256" i="62" s="1"/>
  <c r="F5257" i="62"/>
  <c r="G5257" i="62" s="1"/>
  <c r="F5258" i="62"/>
  <c r="G5258" i="62" s="1"/>
  <c r="F5259" i="62"/>
  <c r="G5259" i="62" s="1"/>
  <c r="F5260" i="62"/>
  <c r="G5260" i="62" s="1"/>
  <c r="F5261" i="62"/>
  <c r="G5261" i="62" s="1"/>
  <c r="F5262" i="62"/>
  <c r="G5262" i="62" s="1"/>
  <c r="F5263" i="62"/>
  <c r="G5263" i="62" s="1"/>
  <c r="F5264" i="62"/>
  <c r="G5264" i="62" s="1"/>
  <c r="F5265" i="62"/>
  <c r="G5265" i="62" s="1"/>
  <c r="F5266" i="62"/>
  <c r="G5266" i="62" s="1"/>
  <c r="F5267" i="62"/>
  <c r="G5267" i="62" s="1"/>
  <c r="F5268" i="62"/>
  <c r="G5268" i="62" s="1"/>
  <c r="F5269" i="62"/>
  <c r="G5269" i="62" s="1"/>
  <c r="F5270" i="62"/>
  <c r="G5270" i="62" s="1"/>
  <c r="F5271" i="62"/>
  <c r="G5271" i="62" s="1"/>
  <c r="F5272" i="62"/>
  <c r="G5272" i="62" s="1"/>
  <c r="F5273" i="62"/>
  <c r="G5273" i="62" s="1"/>
  <c r="F5274" i="62"/>
  <c r="G5274" i="62" s="1"/>
  <c r="F5275" i="62"/>
  <c r="G5275" i="62" s="1"/>
  <c r="F5276" i="62"/>
  <c r="G5276" i="62" s="1"/>
  <c r="F5277" i="62"/>
  <c r="G5277" i="62" s="1"/>
  <c r="F5278" i="62"/>
  <c r="G5278" i="62" s="1"/>
  <c r="F5279" i="62"/>
  <c r="G5279" i="62" s="1"/>
  <c r="F5280" i="62"/>
  <c r="G5280" i="62" s="1"/>
  <c r="F5281" i="62"/>
  <c r="G5281" i="62" s="1"/>
  <c r="F5282" i="62"/>
  <c r="G5282" i="62" s="1"/>
  <c r="F5283" i="62"/>
  <c r="G5283" i="62" s="1"/>
  <c r="F5284" i="62"/>
  <c r="G5284" i="62" s="1"/>
  <c r="F5285" i="62"/>
  <c r="G5285" i="62" s="1"/>
  <c r="F5286" i="62"/>
  <c r="G5286" i="62" s="1"/>
  <c r="F5287" i="62"/>
  <c r="G5287" i="62" s="1"/>
  <c r="F5288" i="62"/>
  <c r="G5288" i="62" s="1"/>
  <c r="F5289" i="62"/>
  <c r="G5289" i="62" s="1"/>
  <c r="F5290" i="62"/>
  <c r="G5290" i="62" s="1"/>
  <c r="F5291" i="62"/>
  <c r="G5291" i="62" s="1"/>
  <c r="F5292" i="62"/>
  <c r="G5292" i="62" s="1"/>
  <c r="F5293" i="62"/>
  <c r="G5293" i="62" s="1"/>
  <c r="F5294" i="62"/>
  <c r="G5294" i="62" s="1"/>
  <c r="F5295" i="62"/>
  <c r="G5295" i="62" s="1"/>
  <c r="F5296" i="62"/>
  <c r="G5296" i="62" s="1"/>
  <c r="F5297" i="62"/>
  <c r="G5297" i="62" s="1"/>
  <c r="F5298" i="62"/>
  <c r="G5298" i="62" s="1"/>
  <c r="F5299" i="62"/>
  <c r="G5299" i="62" s="1"/>
  <c r="F5300" i="62"/>
  <c r="G5300" i="62" s="1"/>
  <c r="F5301" i="62"/>
  <c r="G5301" i="62" s="1"/>
  <c r="F5302" i="62"/>
  <c r="G5302" i="62" s="1"/>
  <c r="F5303" i="62"/>
  <c r="G5303" i="62" s="1"/>
  <c r="F5304" i="62"/>
  <c r="G5304" i="62" s="1"/>
  <c r="F5305" i="62"/>
  <c r="G5305" i="62" s="1"/>
  <c r="F5306" i="62"/>
  <c r="G5306" i="62" s="1"/>
  <c r="F5307" i="62"/>
  <c r="G5307" i="62" s="1"/>
  <c r="F5308" i="62"/>
  <c r="G5308" i="62" s="1"/>
  <c r="F5309" i="62"/>
  <c r="G5309" i="62" s="1"/>
  <c r="F5310" i="62"/>
  <c r="G5310" i="62" s="1"/>
  <c r="F5311" i="62"/>
  <c r="G5311" i="62" s="1"/>
  <c r="F5312" i="62"/>
  <c r="G5312" i="62" s="1"/>
  <c r="F5313" i="62"/>
  <c r="G5313" i="62" s="1"/>
  <c r="F5314" i="62"/>
  <c r="G5314" i="62" s="1"/>
  <c r="F5315" i="62"/>
  <c r="G5315" i="62" s="1"/>
  <c r="F5316" i="62"/>
  <c r="G5316" i="62" s="1"/>
  <c r="F5317" i="62"/>
  <c r="G5317" i="62" s="1"/>
  <c r="F5318" i="62"/>
  <c r="G5318" i="62" s="1"/>
  <c r="F5319" i="62"/>
  <c r="G5319" i="62" s="1"/>
  <c r="F5320" i="62"/>
  <c r="G5320" i="62" s="1"/>
  <c r="F5321" i="62"/>
  <c r="G5321" i="62" s="1"/>
  <c r="F5322" i="62"/>
  <c r="G5322" i="62" s="1"/>
  <c r="F5323" i="62"/>
  <c r="G5323" i="62" s="1"/>
  <c r="F5324" i="62"/>
  <c r="G5324" i="62" s="1"/>
  <c r="F5325" i="62"/>
  <c r="G5325" i="62" s="1"/>
  <c r="F5326" i="62"/>
  <c r="G5326" i="62" s="1"/>
  <c r="F5327" i="62"/>
  <c r="G5327" i="62" s="1"/>
  <c r="F5328" i="62"/>
  <c r="G5328" i="62" s="1"/>
  <c r="F5329" i="62"/>
  <c r="G5329" i="62" s="1"/>
  <c r="F5330" i="62"/>
  <c r="G5330" i="62" s="1"/>
  <c r="F5331" i="62"/>
  <c r="G5331" i="62" s="1"/>
  <c r="F5332" i="62"/>
  <c r="G5332" i="62" s="1"/>
  <c r="F5333" i="62"/>
  <c r="G5333" i="62" s="1"/>
  <c r="F5334" i="62"/>
  <c r="G5334" i="62" s="1"/>
  <c r="F5335" i="62"/>
  <c r="G5335" i="62" s="1"/>
  <c r="F5336" i="62"/>
  <c r="G5336" i="62" s="1"/>
  <c r="F5337" i="62"/>
  <c r="G5337" i="62" s="1"/>
  <c r="F5338" i="62"/>
  <c r="G5338" i="62" s="1"/>
  <c r="F5339" i="62"/>
  <c r="G5339" i="62" s="1"/>
  <c r="F5340" i="62"/>
  <c r="G5340" i="62" s="1"/>
  <c r="F5341" i="62"/>
  <c r="G5341" i="62" s="1"/>
  <c r="F5342" i="62"/>
  <c r="G5342" i="62" s="1"/>
  <c r="F5343" i="62"/>
  <c r="G5343" i="62" s="1"/>
  <c r="F5344" i="62"/>
  <c r="G5344" i="62" s="1"/>
  <c r="F5345" i="62"/>
  <c r="G5345" i="62" s="1"/>
  <c r="F5346" i="62"/>
  <c r="G5346" i="62" s="1"/>
  <c r="F5347" i="62"/>
  <c r="G5347" i="62" s="1"/>
  <c r="F5348" i="62"/>
  <c r="G5348" i="62" s="1"/>
  <c r="F5349" i="62"/>
  <c r="G5349" i="62" s="1"/>
  <c r="F5350" i="62"/>
  <c r="G5350" i="62" s="1"/>
  <c r="F5351" i="62"/>
  <c r="G5351" i="62" s="1"/>
  <c r="F5352" i="62"/>
  <c r="G5352" i="62" s="1"/>
  <c r="F5353" i="62"/>
  <c r="G5353" i="62" s="1"/>
  <c r="F5354" i="62"/>
  <c r="G5354" i="62" s="1"/>
  <c r="F5355" i="62"/>
  <c r="G5355" i="62" s="1"/>
  <c r="F5356" i="62"/>
  <c r="G5356" i="62" s="1"/>
  <c r="F5357" i="62"/>
  <c r="G5357" i="62" s="1"/>
  <c r="F5358" i="62"/>
  <c r="G5358" i="62" s="1"/>
  <c r="F5359" i="62"/>
  <c r="G5359" i="62" s="1"/>
  <c r="F5360" i="62"/>
  <c r="G5360" i="62" s="1"/>
  <c r="F5361" i="62"/>
  <c r="G5361" i="62" s="1"/>
  <c r="F5362" i="62"/>
  <c r="G5362" i="62" s="1"/>
  <c r="F5363" i="62"/>
  <c r="G5363" i="62" s="1"/>
  <c r="F5364" i="62"/>
  <c r="G5364" i="62" s="1"/>
  <c r="F5365" i="62"/>
  <c r="G5365" i="62" s="1"/>
  <c r="F5366" i="62"/>
  <c r="G5366" i="62" s="1"/>
  <c r="F5367" i="62"/>
  <c r="G5367" i="62" s="1"/>
  <c r="F5368" i="62"/>
  <c r="G5368" i="62" s="1"/>
  <c r="F5369" i="62"/>
  <c r="G5369" i="62" s="1"/>
  <c r="F5370" i="62"/>
  <c r="G5370" i="62" s="1"/>
  <c r="F5371" i="62"/>
  <c r="G5371" i="62" s="1"/>
  <c r="F5372" i="62"/>
  <c r="G5372" i="62" s="1"/>
  <c r="F5373" i="62"/>
  <c r="G5373" i="62" s="1"/>
  <c r="F5374" i="62"/>
  <c r="G5374" i="62" s="1"/>
  <c r="F5375" i="62"/>
  <c r="G5375" i="62" s="1"/>
  <c r="F5376" i="62"/>
  <c r="G5376" i="62" s="1"/>
  <c r="F5377" i="62"/>
  <c r="G5377" i="62" s="1"/>
  <c r="F5378" i="62"/>
  <c r="G5378" i="62" s="1"/>
  <c r="F5379" i="62"/>
  <c r="G5379" i="62" s="1"/>
  <c r="F5380" i="62"/>
  <c r="G5380" i="62" s="1"/>
  <c r="F5381" i="62"/>
  <c r="G5381" i="62" s="1"/>
  <c r="F5382" i="62"/>
  <c r="G5382" i="62" s="1"/>
  <c r="F5383" i="62"/>
  <c r="G5383" i="62" s="1"/>
  <c r="F5384" i="62"/>
  <c r="G5384" i="62" s="1"/>
  <c r="F5385" i="62"/>
  <c r="G5385" i="62" s="1"/>
  <c r="F5386" i="62"/>
  <c r="G5386" i="62" s="1"/>
  <c r="F5387" i="62"/>
  <c r="G5387" i="62" s="1"/>
  <c r="F5388" i="62"/>
  <c r="G5388" i="62" s="1"/>
  <c r="F5389" i="62"/>
  <c r="G5389" i="62" s="1"/>
  <c r="F5390" i="62"/>
  <c r="G5390" i="62" s="1"/>
  <c r="F5391" i="62"/>
  <c r="G5391" i="62" s="1"/>
  <c r="F5392" i="62"/>
  <c r="G5392" i="62" s="1"/>
  <c r="F5393" i="62"/>
  <c r="G5393" i="62" s="1"/>
  <c r="F5394" i="62"/>
  <c r="G5394" i="62" s="1"/>
  <c r="F5395" i="62"/>
  <c r="G5395" i="62" s="1"/>
  <c r="F5396" i="62"/>
  <c r="G5396" i="62" s="1"/>
  <c r="F5397" i="62"/>
  <c r="G5397" i="62" s="1"/>
  <c r="F5398" i="62"/>
  <c r="G5398" i="62" s="1"/>
  <c r="F5399" i="62"/>
  <c r="G5399" i="62" s="1"/>
  <c r="F5400" i="62"/>
  <c r="G5400" i="62" s="1"/>
  <c r="F5401" i="62"/>
  <c r="G5401" i="62" s="1"/>
  <c r="F5402" i="62"/>
  <c r="G5402" i="62" s="1"/>
  <c r="F5403" i="62"/>
  <c r="G5403" i="62" s="1"/>
  <c r="F5404" i="62"/>
  <c r="G5404" i="62" s="1"/>
  <c r="F5405" i="62"/>
  <c r="G5405" i="62" s="1"/>
  <c r="F5406" i="62"/>
  <c r="G5406" i="62" s="1"/>
  <c r="F5407" i="62"/>
  <c r="G5407" i="62" s="1"/>
  <c r="F5408" i="62"/>
  <c r="G5408" i="62" s="1"/>
  <c r="F5409" i="62"/>
  <c r="G5409" i="62" s="1"/>
  <c r="F5410" i="62"/>
  <c r="G5410" i="62" s="1"/>
  <c r="F5411" i="62"/>
  <c r="G5411" i="62" s="1"/>
  <c r="F5412" i="62"/>
  <c r="G5412" i="62" s="1"/>
  <c r="F5413" i="62"/>
  <c r="G5413" i="62" s="1"/>
  <c r="F5414" i="62"/>
  <c r="G5414" i="62" s="1"/>
  <c r="F5415" i="62"/>
  <c r="G5415" i="62" s="1"/>
  <c r="F5416" i="62"/>
  <c r="G5416" i="62" s="1"/>
  <c r="F5417" i="62"/>
  <c r="G5417" i="62" s="1"/>
  <c r="F5418" i="62"/>
  <c r="G5418" i="62" s="1"/>
  <c r="F5419" i="62"/>
  <c r="G5419" i="62" s="1"/>
  <c r="F5420" i="62"/>
  <c r="G5420" i="62" s="1"/>
  <c r="F5421" i="62"/>
  <c r="G5421" i="62" s="1"/>
  <c r="F5422" i="62"/>
  <c r="G5422" i="62" s="1"/>
  <c r="F5423" i="62"/>
  <c r="G5423" i="62" s="1"/>
  <c r="F5424" i="62"/>
  <c r="G5424" i="62" s="1"/>
  <c r="F5425" i="62"/>
  <c r="G5425" i="62" s="1"/>
  <c r="F5426" i="62"/>
  <c r="G5426" i="62" s="1"/>
  <c r="F5427" i="62"/>
  <c r="G5427" i="62" s="1"/>
  <c r="F5428" i="62"/>
  <c r="G5428" i="62" s="1"/>
  <c r="F5429" i="62"/>
  <c r="G5429" i="62" s="1"/>
  <c r="F5430" i="62"/>
  <c r="G5430" i="62" s="1"/>
  <c r="F5431" i="62"/>
  <c r="G5431" i="62" s="1"/>
  <c r="F5432" i="62"/>
  <c r="G5432" i="62" s="1"/>
  <c r="F5433" i="62"/>
  <c r="G5433" i="62" s="1"/>
  <c r="F5434" i="62"/>
  <c r="G5434" i="62" s="1"/>
  <c r="F5435" i="62"/>
  <c r="G5435" i="62" s="1"/>
  <c r="F5436" i="62"/>
  <c r="G5436" i="62" s="1"/>
  <c r="F5437" i="62"/>
  <c r="G5437" i="62" s="1"/>
  <c r="F5438" i="62"/>
  <c r="G5438" i="62" s="1"/>
  <c r="F5439" i="62"/>
  <c r="G5439" i="62" s="1"/>
  <c r="F5440" i="62"/>
  <c r="G5440" i="62" s="1"/>
  <c r="F5441" i="62"/>
  <c r="G5441" i="62" s="1"/>
  <c r="F5442" i="62"/>
  <c r="G5442" i="62" s="1"/>
  <c r="F5443" i="62"/>
  <c r="G5443" i="62" s="1"/>
  <c r="F5444" i="62"/>
  <c r="G5444" i="62" s="1"/>
  <c r="F5445" i="62"/>
  <c r="G5445" i="62" s="1"/>
  <c r="F5446" i="62"/>
  <c r="G5446" i="62" s="1"/>
  <c r="F5447" i="62"/>
  <c r="G5447" i="62" s="1"/>
  <c r="F5448" i="62"/>
  <c r="G5448" i="62" s="1"/>
  <c r="F5449" i="62"/>
  <c r="G5449" i="62" s="1"/>
  <c r="F5450" i="62"/>
  <c r="G5450" i="62" s="1"/>
  <c r="F5451" i="62"/>
  <c r="G5451" i="62" s="1"/>
  <c r="F5452" i="62"/>
  <c r="G5452" i="62" s="1"/>
  <c r="F5453" i="62"/>
  <c r="G5453" i="62" s="1"/>
  <c r="F5454" i="62"/>
  <c r="G5454" i="62" s="1"/>
  <c r="F5455" i="62"/>
  <c r="G5455" i="62" s="1"/>
  <c r="F5456" i="62"/>
  <c r="G5456" i="62" s="1"/>
  <c r="F5457" i="62"/>
  <c r="G5457" i="62" s="1"/>
  <c r="F5458" i="62"/>
  <c r="G5458" i="62" s="1"/>
  <c r="F5459" i="62"/>
  <c r="G5459" i="62" s="1"/>
  <c r="F5460" i="62"/>
  <c r="G5460" i="62" s="1"/>
  <c r="F5461" i="62"/>
  <c r="G5461" i="62" s="1"/>
  <c r="F5462" i="62"/>
  <c r="G5462" i="62" s="1"/>
  <c r="F5463" i="62"/>
  <c r="G5463" i="62" s="1"/>
  <c r="F5464" i="62"/>
  <c r="G5464" i="62" s="1"/>
  <c r="F5465" i="62"/>
  <c r="G5465" i="62" s="1"/>
  <c r="F5466" i="62"/>
  <c r="G5466" i="62" s="1"/>
  <c r="F5467" i="62"/>
  <c r="G5467" i="62" s="1"/>
  <c r="F5468" i="62"/>
  <c r="G5468" i="62" s="1"/>
  <c r="F5469" i="62"/>
  <c r="G5469" i="62" s="1"/>
  <c r="F5470" i="62"/>
  <c r="G5470" i="62" s="1"/>
  <c r="F5471" i="62"/>
  <c r="G5471" i="62" s="1"/>
  <c r="F5472" i="62"/>
  <c r="G5472" i="62" s="1"/>
  <c r="F5473" i="62"/>
  <c r="G5473" i="62" s="1"/>
  <c r="F5474" i="62"/>
  <c r="G5474" i="62" s="1"/>
  <c r="F5475" i="62"/>
  <c r="G5475" i="62" s="1"/>
  <c r="F5476" i="62"/>
  <c r="G5476" i="62" s="1"/>
  <c r="F5477" i="62"/>
  <c r="G5477" i="62" s="1"/>
  <c r="F5478" i="62"/>
  <c r="G5478" i="62" s="1"/>
  <c r="F5479" i="62"/>
  <c r="G5479" i="62" s="1"/>
  <c r="F5480" i="62"/>
  <c r="G5480" i="62" s="1"/>
  <c r="F5481" i="62"/>
  <c r="G5481" i="62" s="1"/>
  <c r="F5482" i="62"/>
  <c r="G5482" i="62" s="1"/>
  <c r="F5483" i="62"/>
  <c r="G5483" i="62" s="1"/>
  <c r="F5484" i="62"/>
  <c r="G5484" i="62" s="1"/>
  <c r="F5485" i="62"/>
  <c r="G5485" i="62" s="1"/>
  <c r="F5486" i="62"/>
  <c r="G5486" i="62" s="1"/>
  <c r="F5487" i="62"/>
  <c r="G5487" i="62" s="1"/>
  <c r="F5488" i="62"/>
  <c r="G5488" i="62" s="1"/>
  <c r="F5489" i="62"/>
  <c r="G5489" i="62" s="1"/>
  <c r="F5490" i="62"/>
  <c r="G5490" i="62" s="1"/>
  <c r="F5491" i="62"/>
  <c r="G5491" i="62" s="1"/>
  <c r="F5492" i="62"/>
  <c r="G5492" i="62" s="1"/>
  <c r="F5493" i="62"/>
  <c r="G5493" i="62" s="1"/>
  <c r="F5494" i="62"/>
  <c r="G5494" i="62" s="1"/>
  <c r="F5495" i="62"/>
  <c r="G5495" i="62" s="1"/>
  <c r="F5496" i="62"/>
  <c r="G5496" i="62" s="1"/>
  <c r="F5497" i="62"/>
  <c r="G5497" i="62" s="1"/>
  <c r="F5498" i="62"/>
  <c r="G5498" i="62" s="1"/>
  <c r="F5499" i="62"/>
  <c r="G5499" i="62" s="1"/>
  <c r="F5500" i="62"/>
  <c r="G5500" i="62" s="1"/>
  <c r="F5501" i="62"/>
  <c r="G5501" i="62" s="1"/>
  <c r="F5502" i="62"/>
  <c r="G5502" i="62" s="1"/>
  <c r="F5503" i="62"/>
  <c r="G5503" i="62" s="1"/>
  <c r="F5504" i="62"/>
  <c r="G5504" i="62" s="1"/>
  <c r="F5505" i="62"/>
  <c r="G5505" i="62" s="1"/>
  <c r="F5506" i="62"/>
  <c r="G5506" i="62" s="1"/>
  <c r="F5507" i="62"/>
  <c r="G5507" i="62" s="1"/>
  <c r="F5508" i="62"/>
  <c r="G5508" i="62" s="1"/>
  <c r="F5509" i="62"/>
  <c r="G5509" i="62" s="1"/>
  <c r="F5510" i="62"/>
  <c r="G5510" i="62" s="1"/>
  <c r="F5511" i="62"/>
  <c r="G5511" i="62" s="1"/>
  <c r="F5512" i="62"/>
  <c r="G5512" i="62" s="1"/>
  <c r="F5513" i="62"/>
  <c r="G5513" i="62" s="1"/>
  <c r="F5514" i="62"/>
  <c r="G5514" i="62" s="1"/>
  <c r="F5515" i="62"/>
  <c r="G5515" i="62" s="1"/>
  <c r="F5516" i="62"/>
  <c r="G5516" i="62" s="1"/>
  <c r="F5517" i="62"/>
  <c r="G5517" i="62" s="1"/>
  <c r="F5518" i="62"/>
  <c r="G5518" i="62" s="1"/>
  <c r="F5519" i="62"/>
  <c r="G5519" i="62" s="1"/>
  <c r="F5520" i="62"/>
  <c r="G5520" i="62" s="1"/>
  <c r="F5521" i="62"/>
  <c r="G5521" i="62" s="1"/>
  <c r="F5522" i="62"/>
  <c r="G5522" i="62" s="1"/>
  <c r="F5523" i="62"/>
  <c r="G5523" i="62" s="1"/>
  <c r="F5524" i="62"/>
  <c r="G5524" i="62" s="1"/>
  <c r="F5525" i="62"/>
  <c r="G5525" i="62" s="1"/>
  <c r="F5526" i="62"/>
  <c r="G5526" i="62" s="1"/>
  <c r="F5527" i="62"/>
  <c r="G5527" i="62" s="1"/>
  <c r="F5528" i="62"/>
  <c r="G5528" i="62" s="1"/>
  <c r="F5529" i="62"/>
  <c r="G5529" i="62" s="1"/>
  <c r="F5530" i="62"/>
  <c r="G5530" i="62" s="1"/>
  <c r="F5531" i="62"/>
  <c r="G5531" i="62" s="1"/>
  <c r="F5532" i="62"/>
  <c r="G5532" i="62" s="1"/>
  <c r="F5533" i="62"/>
  <c r="G5533" i="62" s="1"/>
  <c r="F5534" i="62"/>
  <c r="G5534" i="62" s="1"/>
  <c r="F5535" i="62"/>
  <c r="G5535" i="62" s="1"/>
  <c r="F5536" i="62"/>
  <c r="G5536" i="62" s="1"/>
  <c r="F5537" i="62"/>
  <c r="G5537" i="62" s="1"/>
  <c r="F5538" i="62"/>
  <c r="G5538" i="62" s="1"/>
  <c r="F5539" i="62"/>
  <c r="G5539" i="62" s="1"/>
  <c r="F5540" i="62"/>
  <c r="G5540" i="62" s="1"/>
  <c r="F5541" i="62"/>
  <c r="G5541" i="62" s="1"/>
  <c r="F5542" i="62"/>
  <c r="G5542" i="62" s="1"/>
  <c r="F5543" i="62"/>
  <c r="G5543" i="62" s="1"/>
  <c r="F5544" i="62"/>
  <c r="G5544" i="62" s="1"/>
  <c r="F5545" i="62"/>
  <c r="G5545" i="62" s="1"/>
  <c r="F5546" i="62"/>
  <c r="G5546" i="62" s="1"/>
  <c r="F5547" i="62"/>
  <c r="G5547" i="62" s="1"/>
  <c r="F5548" i="62"/>
  <c r="G5548" i="62" s="1"/>
  <c r="F5549" i="62"/>
  <c r="G5549" i="62" s="1"/>
  <c r="F5550" i="62"/>
  <c r="G5550" i="62" s="1"/>
  <c r="F5551" i="62"/>
  <c r="G5551" i="62" s="1"/>
  <c r="F5552" i="62"/>
  <c r="G5552" i="62" s="1"/>
  <c r="F5553" i="62"/>
  <c r="G5553" i="62" s="1"/>
  <c r="F5554" i="62"/>
  <c r="G5554" i="62" s="1"/>
  <c r="F5555" i="62"/>
  <c r="G5555" i="62" s="1"/>
  <c r="F5556" i="62"/>
  <c r="G5556" i="62" s="1"/>
  <c r="F5557" i="62"/>
  <c r="G5557" i="62" s="1"/>
  <c r="F5558" i="62"/>
  <c r="G5558" i="62" s="1"/>
  <c r="F5559" i="62"/>
  <c r="G5559" i="62" s="1"/>
  <c r="F5560" i="62"/>
  <c r="G5560" i="62" s="1"/>
  <c r="F5561" i="62"/>
  <c r="G5561" i="62" s="1"/>
  <c r="F5562" i="62"/>
  <c r="G5562" i="62" s="1"/>
  <c r="F5563" i="62"/>
  <c r="G5563" i="62" s="1"/>
  <c r="F5564" i="62"/>
  <c r="G5564" i="62" s="1"/>
  <c r="F5565" i="62"/>
  <c r="G5565" i="62" s="1"/>
  <c r="F5566" i="62"/>
  <c r="G5566" i="62" s="1"/>
  <c r="F5567" i="62"/>
  <c r="G5567" i="62" s="1"/>
  <c r="F5568" i="62"/>
  <c r="G5568" i="62" s="1"/>
  <c r="F5569" i="62"/>
  <c r="G5569" i="62" s="1"/>
  <c r="F5570" i="62"/>
  <c r="G5570" i="62" s="1"/>
  <c r="F5571" i="62"/>
  <c r="G5571" i="62" s="1"/>
  <c r="F5572" i="62"/>
  <c r="G5572" i="62" s="1"/>
  <c r="F5573" i="62"/>
  <c r="G5573" i="62" s="1"/>
  <c r="F5574" i="62"/>
  <c r="G5574" i="62" s="1"/>
  <c r="F5575" i="62"/>
  <c r="G5575" i="62" s="1"/>
  <c r="F5576" i="62"/>
  <c r="G5576" i="62" s="1"/>
  <c r="F5577" i="62"/>
  <c r="G5577" i="62" s="1"/>
  <c r="F5578" i="62"/>
  <c r="G5578" i="62" s="1"/>
  <c r="F5579" i="62"/>
  <c r="G5579" i="62" s="1"/>
  <c r="F5580" i="62"/>
  <c r="G5580" i="62" s="1"/>
  <c r="F5581" i="62"/>
  <c r="G5581" i="62" s="1"/>
  <c r="F5582" i="62"/>
  <c r="G5582" i="62" s="1"/>
  <c r="F5583" i="62"/>
  <c r="G5583" i="62" s="1"/>
  <c r="F5584" i="62"/>
  <c r="G5584" i="62" s="1"/>
  <c r="F5585" i="62"/>
  <c r="G5585" i="62" s="1"/>
  <c r="F5586" i="62"/>
  <c r="G5586" i="62" s="1"/>
  <c r="F5587" i="62"/>
  <c r="G5587" i="62" s="1"/>
  <c r="F5588" i="62"/>
  <c r="G5588" i="62" s="1"/>
  <c r="F5589" i="62"/>
  <c r="G5589" i="62" s="1"/>
  <c r="F5590" i="62"/>
  <c r="G5590" i="62" s="1"/>
  <c r="F5591" i="62"/>
  <c r="G5591" i="62" s="1"/>
  <c r="F5592" i="62"/>
  <c r="G5592" i="62" s="1"/>
  <c r="F5593" i="62"/>
  <c r="G5593" i="62" s="1"/>
  <c r="F5594" i="62"/>
  <c r="G5594" i="62" s="1"/>
  <c r="F5595" i="62"/>
  <c r="G5595" i="62" s="1"/>
  <c r="F5596" i="62"/>
  <c r="G5596" i="62" s="1"/>
  <c r="F5597" i="62"/>
  <c r="G5597" i="62" s="1"/>
  <c r="F5598" i="62"/>
  <c r="G5598" i="62" s="1"/>
  <c r="F5599" i="62"/>
  <c r="G5599" i="62" s="1"/>
  <c r="F5600" i="62"/>
  <c r="G5600" i="62" s="1"/>
  <c r="F5601" i="62"/>
  <c r="G5601" i="62" s="1"/>
  <c r="F5602" i="62"/>
  <c r="G5602" i="62" s="1"/>
  <c r="F5603" i="62"/>
  <c r="G5603" i="62" s="1"/>
  <c r="F5604" i="62"/>
  <c r="G5604" i="62" s="1"/>
  <c r="F5605" i="62"/>
  <c r="G5605" i="62" s="1"/>
  <c r="F5606" i="62"/>
  <c r="G5606" i="62" s="1"/>
  <c r="F5607" i="62"/>
  <c r="G5607" i="62" s="1"/>
  <c r="F5608" i="62"/>
  <c r="G5608" i="62" s="1"/>
  <c r="F5609" i="62"/>
  <c r="G5609" i="62" s="1"/>
  <c r="F5610" i="62"/>
  <c r="G5610" i="62" s="1"/>
  <c r="F5611" i="62"/>
  <c r="G5611" i="62" s="1"/>
  <c r="F5612" i="62"/>
  <c r="G5612" i="62" s="1"/>
  <c r="F5613" i="62"/>
  <c r="G5613" i="62" s="1"/>
  <c r="F5614" i="62"/>
  <c r="G5614" i="62" s="1"/>
  <c r="F5615" i="62"/>
  <c r="G5615" i="62" s="1"/>
  <c r="F5616" i="62"/>
  <c r="G5616" i="62" s="1"/>
  <c r="F5617" i="62"/>
  <c r="G5617" i="62" s="1"/>
  <c r="F5618" i="62"/>
  <c r="G5618" i="62" s="1"/>
  <c r="F5619" i="62"/>
  <c r="G5619" i="62" s="1"/>
  <c r="F5620" i="62"/>
  <c r="G5620" i="62" s="1"/>
  <c r="F5621" i="62"/>
  <c r="G5621" i="62" s="1"/>
  <c r="F5622" i="62"/>
  <c r="G5622" i="62" s="1"/>
  <c r="F5623" i="62"/>
  <c r="G5623" i="62" s="1"/>
  <c r="F5624" i="62"/>
  <c r="G5624" i="62" s="1"/>
  <c r="F5625" i="62"/>
  <c r="G5625" i="62" s="1"/>
  <c r="F5626" i="62"/>
  <c r="G5626" i="62" s="1"/>
  <c r="F5627" i="62"/>
  <c r="G5627" i="62" s="1"/>
  <c r="F5628" i="62"/>
  <c r="G5628" i="62" s="1"/>
  <c r="F5629" i="62"/>
  <c r="G5629" i="62" s="1"/>
  <c r="F5630" i="62"/>
  <c r="G5630" i="62" s="1"/>
  <c r="F5631" i="62"/>
  <c r="G5631" i="62" s="1"/>
  <c r="F5632" i="62"/>
  <c r="G5632" i="62" s="1"/>
  <c r="F5633" i="62"/>
  <c r="G5633" i="62" s="1"/>
  <c r="F5634" i="62"/>
  <c r="G5634" i="62" s="1"/>
  <c r="F5635" i="62"/>
  <c r="G5635" i="62" s="1"/>
  <c r="F5636" i="62"/>
  <c r="G5636" i="62" s="1"/>
  <c r="F5637" i="62"/>
  <c r="G5637" i="62" s="1"/>
  <c r="F5638" i="62"/>
  <c r="G5638" i="62" s="1"/>
  <c r="F5639" i="62"/>
  <c r="G5639" i="62" s="1"/>
  <c r="F5640" i="62"/>
  <c r="G5640" i="62" s="1"/>
  <c r="F5641" i="62"/>
  <c r="G5641" i="62" s="1"/>
  <c r="F5642" i="62"/>
  <c r="G5642" i="62" s="1"/>
  <c r="F5643" i="62"/>
  <c r="G5643" i="62" s="1"/>
  <c r="F5644" i="62"/>
  <c r="G5644" i="62" s="1"/>
  <c r="F5645" i="62"/>
  <c r="G5645" i="62" s="1"/>
  <c r="F5646" i="62"/>
  <c r="G5646" i="62" s="1"/>
  <c r="F5647" i="62"/>
  <c r="G5647" i="62" s="1"/>
  <c r="F5648" i="62"/>
  <c r="G5648" i="62" s="1"/>
  <c r="F5649" i="62"/>
  <c r="G5649" i="62" s="1"/>
  <c r="F5650" i="62"/>
  <c r="G5650" i="62" s="1"/>
  <c r="F5651" i="62"/>
  <c r="G5651" i="62" s="1"/>
  <c r="F5652" i="62"/>
  <c r="G5652" i="62" s="1"/>
  <c r="F5653" i="62"/>
  <c r="G5653" i="62" s="1"/>
  <c r="F5654" i="62"/>
  <c r="G5654" i="62" s="1"/>
  <c r="F5655" i="62"/>
  <c r="G5655" i="62" s="1"/>
  <c r="F5656" i="62"/>
  <c r="G5656" i="62" s="1"/>
  <c r="F5657" i="62"/>
  <c r="G5657" i="62" s="1"/>
  <c r="F5658" i="62"/>
  <c r="G5658" i="62" s="1"/>
  <c r="F5659" i="62"/>
  <c r="G5659" i="62" s="1"/>
  <c r="F5660" i="62"/>
  <c r="G5660" i="62" s="1"/>
  <c r="F5661" i="62"/>
  <c r="G5661" i="62" s="1"/>
  <c r="F5662" i="62"/>
  <c r="G5662" i="62" s="1"/>
  <c r="F5663" i="62"/>
  <c r="G5663" i="62" s="1"/>
  <c r="F5664" i="62"/>
  <c r="G5664" i="62" s="1"/>
  <c r="F5665" i="62"/>
  <c r="G5665" i="62" s="1"/>
  <c r="F5666" i="62"/>
  <c r="G5666" i="62" s="1"/>
  <c r="F5667" i="62"/>
  <c r="G5667" i="62" s="1"/>
  <c r="F5668" i="62"/>
  <c r="G5668" i="62" s="1"/>
  <c r="F5669" i="62"/>
  <c r="G5669" i="62" s="1"/>
  <c r="F5670" i="62"/>
  <c r="G5670" i="62" s="1"/>
  <c r="F5671" i="62"/>
  <c r="G5671" i="62" s="1"/>
  <c r="F5672" i="62"/>
  <c r="G5672" i="62" s="1"/>
  <c r="F5673" i="62"/>
  <c r="G5673" i="62" s="1"/>
  <c r="F5674" i="62"/>
  <c r="G5674" i="62" s="1"/>
  <c r="F5675" i="62"/>
  <c r="G5675" i="62" s="1"/>
  <c r="F5676" i="62"/>
  <c r="G5676" i="62" s="1"/>
  <c r="F5677" i="62"/>
  <c r="G5677" i="62" s="1"/>
  <c r="F5678" i="62"/>
  <c r="G5678" i="62" s="1"/>
  <c r="F5679" i="62"/>
  <c r="G5679" i="62" s="1"/>
  <c r="F5680" i="62"/>
  <c r="G5680" i="62" s="1"/>
  <c r="F5681" i="62"/>
  <c r="G5681" i="62" s="1"/>
  <c r="F5682" i="62"/>
  <c r="G5682" i="62" s="1"/>
  <c r="F5683" i="62"/>
  <c r="G5683" i="62" s="1"/>
  <c r="F5684" i="62"/>
  <c r="G5684" i="62" s="1"/>
  <c r="F5685" i="62"/>
  <c r="G5685" i="62" s="1"/>
  <c r="F5686" i="62"/>
  <c r="G5686" i="62" s="1"/>
  <c r="F5687" i="62"/>
  <c r="G5687" i="62" s="1"/>
  <c r="F5688" i="62"/>
  <c r="G5688" i="62" s="1"/>
  <c r="F5689" i="62"/>
  <c r="G5689" i="62" s="1"/>
  <c r="F5690" i="62"/>
  <c r="G5690" i="62" s="1"/>
  <c r="F5691" i="62"/>
  <c r="G5691" i="62" s="1"/>
  <c r="F5692" i="62"/>
  <c r="G5692" i="62" s="1"/>
  <c r="F5693" i="62"/>
  <c r="G5693" i="62" s="1"/>
  <c r="F5694" i="62"/>
  <c r="G5694" i="62" s="1"/>
  <c r="F5695" i="62"/>
  <c r="G5695" i="62" s="1"/>
  <c r="F5696" i="62"/>
  <c r="G5696" i="62" s="1"/>
  <c r="F5697" i="62"/>
  <c r="G5697" i="62" s="1"/>
  <c r="F5698" i="62"/>
  <c r="G5698" i="62" s="1"/>
  <c r="F5699" i="62"/>
  <c r="G5699" i="62" s="1"/>
  <c r="F5700" i="62"/>
  <c r="G5700" i="62" s="1"/>
  <c r="F5701" i="62"/>
  <c r="G5701" i="62" s="1"/>
  <c r="F5702" i="62"/>
  <c r="G5702" i="62" s="1"/>
  <c r="F5703" i="62"/>
  <c r="G5703" i="62" s="1"/>
  <c r="F5704" i="62"/>
  <c r="G5704" i="62" s="1"/>
  <c r="F5705" i="62"/>
  <c r="G5705" i="62" s="1"/>
  <c r="F5706" i="62"/>
  <c r="G5706" i="62" s="1"/>
  <c r="F5707" i="62"/>
  <c r="G5707" i="62" s="1"/>
  <c r="F5708" i="62"/>
  <c r="G5708" i="62" s="1"/>
  <c r="F5709" i="62"/>
  <c r="G5709" i="62" s="1"/>
  <c r="F5710" i="62"/>
  <c r="G5710" i="62" s="1"/>
  <c r="F5711" i="62"/>
  <c r="G5711" i="62" s="1"/>
  <c r="F5712" i="62"/>
  <c r="G5712" i="62" s="1"/>
  <c r="F5713" i="62"/>
  <c r="G5713" i="62" s="1"/>
  <c r="F5714" i="62"/>
  <c r="G5714" i="62" s="1"/>
  <c r="F5715" i="62"/>
  <c r="G5715" i="62" s="1"/>
  <c r="F5716" i="62"/>
  <c r="G5716" i="62" s="1"/>
  <c r="F5717" i="62"/>
  <c r="G5717" i="62" s="1"/>
  <c r="F5718" i="62"/>
  <c r="G5718" i="62" s="1"/>
  <c r="F5719" i="62"/>
  <c r="G5719" i="62" s="1"/>
  <c r="F5720" i="62"/>
  <c r="G5720" i="62" s="1"/>
  <c r="F5721" i="62"/>
  <c r="G5721" i="62" s="1"/>
  <c r="F5722" i="62"/>
  <c r="G5722" i="62" s="1"/>
  <c r="F5723" i="62"/>
  <c r="G5723" i="62" s="1"/>
  <c r="F5724" i="62"/>
  <c r="G5724" i="62" s="1"/>
  <c r="F5725" i="62"/>
  <c r="G5725" i="62" s="1"/>
  <c r="F5726" i="62"/>
  <c r="G5726" i="62" s="1"/>
  <c r="F5727" i="62"/>
  <c r="G5727" i="62" s="1"/>
  <c r="F5728" i="62"/>
  <c r="G5728" i="62" s="1"/>
  <c r="F5729" i="62"/>
  <c r="G5729" i="62" s="1"/>
  <c r="F5730" i="62"/>
  <c r="G5730" i="62" s="1"/>
  <c r="F5731" i="62"/>
  <c r="G5731" i="62" s="1"/>
  <c r="F5732" i="62"/>
  <c r="G5732" i="62" s="1"/>
  <c r="F5733" i="62"/>
  <c r="G5733" i="62" s="1"/>
  <c r="F5734" i="62"/>
  <c r="G5734" i="62" s="1"/>
  <c r="F5735" i="62"/>
  <c r="G5735" i="62" s="1"/>
  <c r="F5736" i="62"/>
  <c r="G5736" i="62" s="1"/>
  <c r="F5737" i="62"/>
  <c r="G5737" i="62" s="1"/>
  <c r="F5738" i="62"/>
  <c r="G5738" i="62" s="1"/>
  <c r="F5739" i="62"/>
  <c r="G5739" i="62" s="1"/>
  <c r="F5740" i="62"/>
  <c r="G5740" i="62" s="1"/>
  <c r="F5741" i="62"/>
  <c r="G5741" i="62" s="1"/>
  <c r="F5742" i="62"/>
  <c r="G5742" i="62" s="1"/>
  <c r="F5743" i="62"/>
  <c r="G5743" i="62" s="1"/>
  <c r="F5744" i="62"/>
  <c r="G5744" i="62" s="1"/>
  <c r="F5745" i="62"/>
  <c r="G5745" i="62" s="1"/>
  <c r="F5746" i="62"/>
  <c r="G5746" i="62" s="1"/>
  <c r="F5747" i="62"/>
  <c r="G5747" i="62" s="1"/>
  <c r="F5748" i="62"/>
  <c r="G5748" i="62" s="1"/>
  <c r="F5749" i="62"/>
  <c r="G5749" i="62" s="1"/>
  <c r="F5750" i="62"/>
  <c r="G5750" i="62" s="1"/>
  <c r="F5751" i="62"/>
  <c r="G5751" i="62" s="1"/>
  <c r="F5752" i="62"/>
  <c r="G5752" i="62" s="1"/>
  <c r="F5753" i="62"/>
  <c r="G5753" i="62" s="1"/>
  <c r="F5754" i="62"/>
  <c r="G5754" i="62" s="1"/>
  <c r="F5755" i="62"/>
  <c r="G5755" i="62" s="1"/>
  <c r="F5756" i="62"/>
  <c r="G5756" i="62" s="1"/>
  <c r="F5757" i="62"/>
  <c r="G5757" i="62" s="1"/>
  <c r="F5758" i="62"/>
  <c r="G5758" i="62" s="1"/>
  <c r="F5759" i="62"/>
  <c r="G5759" i="62" s="1"/>
  <c r="F5760" i="62"/>
  <c r="G5760" i="62" s="1"/>
  <c r="F5761" i="62"/>
  <c r="G5761" i="62" s="1"/>
  <c r="F5762" i="62"/>
  <c r="G5762" i="62" s="1"/>
  <c r="F5763" i="62"/>
  <c r="G5763" i="62" s="1"/>
  <c r="F5764" i="62"/>
  <c r="G5764" i="62" s="1"/>
  <c r="F5765" i="62"/>
  <c r="G5765" i="62" s="1"/>
  <c r="F5766" i="62"/>
  <c r="G5766" i="62" s="1"/>
  <c r="F5767" i="62"/>
  <c r="G5767" i="62" s="1"/>
  <c r="F5768" i="62"/>
  <c r="G5768" i="62" s="1"/>
  <c r="F5769" i="62"/>
  <c r="G5769" i="62" s="1"/>
  <c r="F5770" i="62"/>
  <c r="G5770" i="62" s="1"/>
  <c r="F5771" i="62"/>
  <c r="G5771" i="62" s="1"/>
  <c r="F5772" i="62"/>
  <c r="G5772" i="62" s="1"/>
  <c r="F5773" i="62"/>
  <c r="G5773" i="62" s="1"/>
  <c r="F5774" i="62"/>
  <c r="G5774" i="62" s="1"/>
  <c r="F5775" i="62"/>
  <c r="G5775" i="62" s="1"/>
  <c r="F5776" i="62"/>
  <c r="G5776" i="62" s="1"/>
  <c r="F5777" i="62"/>
  <c r="G5777" i="62" s="1"/>
  <c r="F5778" i="62"/>
  <c r="G5778" i="62" s="1"/>
  <c r="F5779" i="62"/>
  <c r="G5779" i="62" s="1"/>
  <c r="F5780" i="62"/>
  <c r="G5780" i="62" s="1"/>
  <c r="F5781" i="62"/>
  <c r="G5781" i="62" s="1"/>
  <c r="F5782" i="62"/>
  <c r="G5782" i="62" s="1"/>
  <c r="F5783" i="62"/>
  <c r="G5783" i="62" s="1"/>
  <c r="F5784" i="62"/>
  <c r="G5784" i="62" s="1"/>
  <c r="F5785" i="62"/>
  <c r="G5785" i="62" s="1"/>
  <c r="F5786" i="62"/>
  <c r="G5786" i="62" s="1"/>
  <c r="F5787" i="62"/>
  <c r="G5787" i="62" s="1"/>
  <c r="F5788" i="62"/>
  <c r="G5788" i="62" s="1"/>
  <c r="F5789" i="62"/>
  <c r="G5789" i="62" s="1"/>
  <c r="F5790" i="62"/>
  <c r="G5790" i="62" s="1"/>
  <c r="F5791" i="62"/>
  <c r="G5791" i="62" s="1"/>
  <c r="F5792" i="62"/>
  <c r="G5792" i="62" s="1"/>
  <c r="F5793" i="62"/>
  <c r="G5793" i="62" s="1"/>
  <c r="F5794" i="62"/>
  <c r="G5794" i="62" s="1"/>
  <c r="F5795" i="62"/>
  <c r="G5795" i="62" s="1"/>
  <c r="F5796" i="62"/>
  <c r="G5796" i="62" s="1"/>
  <c r="F5797" i="62"/>
  <c r="G5797" i="62" s="1"/>
  <c r="F5798" i="62"/>
  <c r="G5798" i="62" s="1"/>
  <c r="F5799" i="62"/>
  <c r="G5799" i="62" s="1"/>
  <c r="F5800" i="62"/>
  <c r="G5800" i="62" s="1"/>
  <c r="F5801" i="62"/>
  <c r="G5801" i="62" s="1"/>
  <c r="F5802" i="62"/>
  <c r="G5802" i="62" s="1"/>
  <c r="F5803" i="62"/>
  <c r="G5803" i="62" s="1"/>
  <c r="F5804" i="62"/>
  <c r="G5804" i="62" s="1"/>
  <c r="F5805" i="62"/>
  <c r="G5805" i="62" s="1"/>
  <c r="F5806" i="62"/>
  <c r="G5806" i="62" s="1"/>
  <c r="F5807" i="62"/>
  <c r="G5807" i="62" s="1"/>
  <c r="F5808" i="62"/>
  <c r="G5808" i="62" s="1"/>
  <c r="F5809" i="62"/>
  <c r="G5809" i="62" s="1"/>
  <c r="F5810" i="62"/>
  <c r="G5810" i="62" s="1"/>
  <c r="F5811" i="62"/>
  <c r="G5811" i="62" s="1"/>
  <c r="F5812" i="62"/>
  <c r="G5812" i="62" s="1"/>
  <c r="F5813" i="62"/>
  <c r="G5813" i="62" s="1"/>
  <c r="F5814" i="62"/>
  <c r="G5814" i="62" s="1"/>
  <c r="F5815" i="62"/>
  <c r="G5815" i="62" s="1"/>
  <c r="F5816" i="62"/>
  <c r="G5816" i="62" s="1"/>
  <c r="F5817" i="62"/>
  <c r="G5817" i="62" s="1"/>
  <c r="F5818" i="62"/>
  <c r="G5818" i="62" s="1"/>
  <c r="F5819" i="62"/>
  <c r="G5819" i="62" s="1"/>
  <c r="F5820" i="62"/>
  <c r="G5820" i="62" s="1"/>
  <c r="F5821" i="62"/>
  <c r="G5821" i="62" s="1"/>
  <c r="F5822" i="62"/>
  <c r="G5822" i="62" s="1"/>
  <c r="F5823" i="62"/>
  <c r="G5823" i="62" s="1"/>
  <c r="F5824" i="62"/>
  <c r="G5824" i="62" s="1"/>
  <c r="F5825" i="62"/>
  <c r="G5825" i="62" s="1"/>
  <c r="F5826" i="62"/>
  <c r="G5826" i="62" s="1"/>
  <c r="F5827" i="62"/>
  <c r="G5827" i="62" s="1"/>
  <c r="F5828" i="62"/>
  <c r="G5828" i="62" s="1"/>
  <c r="F5829" i="62"/>
  <c r="G5829" i="62" s="1"/>
  <c r="F5830" i="62"/>
  <c r="G5830" i="62" s="1"/>
  <c r="F5831" i="62"/>
  <c r="G5831" i="62" s="1"/>
  <c r="F5832" i="62"/>
  <c r="G5832" i="62" s="1"/>
  <c r="F5833" i="62"/>
  <c r="G5833" i="62" s="1"/>
  <c r="F5834" i="62"/>
  <c r="G5834" i="62" s="1"/>
  <c r="F5835" i="62"/>
  <c r="G5835" i="62" s="1"/>
  <c r="F5836" i="62"/>
  <c r="G5836" i="62" s="1"/>
  <c r="F5837" i="62"/>
  <c r="G5837" i="62" s="1"/>
  <c r="F5838" i="62"/>
  <c r="G5838" i="62" s="1"/>
  <c r="F5839" i="62"/>
  <c r="G5839" i="62" s="1"/>
  <c r="F5840" i="62"/>
  <c r="G5840" i="62" s="1"/>
  <c r="F5841" i="62"/>
  <c r="G5841" i="62" s="1"/>
  <c r="F5842" i="62"/>
  <c r="G5842" i="62" s="1"/>
  <c r="F5843" i="62"/>
  <c r="G5843" i="62" s="1"/>
  <c r="F5844" i="62"/>
  <c r="G5844" i="62" s="1"/>
  <c r="F5845" i="62"/>
  <c r="G5845" i="62" s="1"/>
  <c r="F5846" i="62"/>
  <c r="G5846" i="62" s="1"/>
  <c r="F5847" i="62"/>
  <c r="G5847" i="62" s="1"/>
  <c r="F5848" i="62"/>
  <c r="G5848" i="62" s="1"/>
  <c r="F5849" i="62"/>
  <c r="G5849" i="62" s="1"/>
  <c r="F5850" i="62"/>
  <c r="G5850" i="62" s="1"/>
  <c r="F5851" i="62"/>
  <c r="G5851" i="62" s="1"/>
  <c r="F5852" i="62"/>
  <c r="G5852" i="62" s="1"/>
  <c r="F5853" i="62"/>
  <c r="G5853" i="62" s="1"/>
  <c r="F5854" i="62"/>
  <c r="G5854" i="62" s="1"/>
  <c r="F5855" i="62"/>
  <c r="G5855" i="62" s="1"/>
  <c r="F5856" i="62"/>
  <c r="G5856" i="62" s="1"/>
  <c r="F5857" i="62"/>
  <c r="G5857" i="62" s="1"/>
  <c r="F5858" i="62"/>
  <c r="G5858" i="62" s="1"/>
  <c r="F5859" i="62"/>
  <c r="G5859" i="62" s="1"/>
  <c r="F5860" i="62"/>
  <c r="G5860" i="62" s="1"/>
  <c r="F5861" i="62"/>
  <c r="G5861" i="62" s="1"/>
  <c r="F5862" i="62"/>
  <c r="G5862" i="62" s="1"/>
  <c r="F5863" i="62"/>
  <c r="G5863" i="62" s="1"/>
  <c r="F5864" i="62"/>
  <c r="G5864" i="62" s="1"/>
  <c r="F5865" i="62"/>
  <c r="G5865" i="62" s="1"/>
  <c r="F5866" i="62"/>
  <c r="G5866" i="62" s="1"/>
  <c r="F5867" i="62"/>
  <c r="G5867" i="62" s="1"/>
  <c r="F5868" i="62"/>
  <c r="G5868" i="62" s="1"/>
  <c r="F5869" i="62"/>
  <c r="G5869" i="62" s="1"/>
  <c r="F5870" i="62"/>
  <c r="G5870" i="62" s="1"/>
  <c r="F5871" i="62"/>
  <c r="G5871" i="62" s="1"/>
  <c r="F5872" i="62"/>
  <c r="G5872" i="62" s="1"/>
  <c r="F5873" i="62"/>
  <c r="G5873" i="62" s="1"/>
  <c r="F5874" i="62"/>
  <c r="G5874" i="62" s="1"/>
  <c r="F5875" i="62"/>
  <c r="G5875" i="62" s="1"/>
  <c r="F5876" i="62"/>
  <c r="G5876" i="62" s="1"/>
  <c r="F5877" i="62"/>
  <c r="G5877" i="62" s="1"/>
  <c r="F5878" i="62"/>
  <c r="G5878" i="62" s="1"/>
  <c r="F5879" i="62"/>
  <c r="G5879" i="62" s="1"/>
  <c r="F5880" i="62"/>
  <c r="G5880" i="62" s="1"/>
  <c r="F5881" i="62"/>
  <c r="G5881" i="62" s="1"/>
  <c r="F5882" i="62"/>
  <c r="G5882" i="62" s="1"/>
  <c r="F5883" i="62"/>
  <c r="G5883" i="62" s="1"/>
  <c r="F5884" i="62"/>
  <c r="G5884" i="62" s="1"/>
  <c r="F5885" i="62"/>
  <c r="G5885" i="62" s="1"/>
  <c r="F5886" i="62"/>
  <c r="G5886" i="62" s="1"/>
  <c r="F5887" i="62"/>
  <c r="G5887" i="62" s="1"/>
  <c r="F5888" i="62"/>
  <c r="G5888" i="62" s="1"/>
  <c r="F5889" i="62"/>
  <c r="G5889" i="62" s="1"/>
  <c r="F5890" i="62"/>
  <c r="G5890" i="62" s="1"/>
  <c r="F5891" i="62"/>
  <c r="G5891" i="62" s="1"/>
  <c r="F5892" i="62"/>
  <c r="G5892" i="62" s="1"/>
  <c r="F5893" i="62"/>
  <c r="G5893" i="62" s="1"/>
  <c r="F5894" i="62"/>
  <c r="G5894" i="62" s="1"/>
  <c r="F5895" i="62"/>
  <c r="G5895" i="62" s="1"/>
  <c r="F5896" i="62"/>
  <c r="G5896" i="62" s="1"/>
  <c r="F5897" i="62"/>
  <c r="G5897" i="62" s="1"/>
  <c r="F5898" i="62"/>
  <c r="G5898" i="62" s="1"/>
  <c r="F5899" i="62"/>
  <c r="G5899" i="62" s="1"/>
  <c r="F5900" i="62"/>
  <c r="G5900" i="62" s="1"/>
  <c r="F5901" i="62"/>
  <c r="G5901" i="62" s="1"/>
  <c r="F5902" i="62"/>
  <c r="G5902" i="62" s="1"/>
  <c r="F5903" i="62"/>
  <c r="G5903" i="62" s="1"/>
  <c r="F5904" i="62"/>
  <c r="G5904" i="62" s="1"/>
  <c r="F5905" i="62"/>
  <c r="G5905" i="62" s="1"/>
  <c r="F5906" i="62"/>
  <c r="G5906" i="62" s="1"/>
  <c r="F5907" i="62"/>
  <c r="G5907" i="62" s="1"/>
  <c r="F5908" i="62"/>
  <c r="G5908" i="62" s="1"/>
  <c r="F5909" i="62"/>
  <c r="G5909" i="62" s="1"/>
  <c r="F5910" i="62"/>
  <c r="G5910" i="62" s="1"/>
  <c r="F5911" i="62"/>
  <c r="G5911" i="62" s="1"/>
  <c r="F5912" i="62"/>
  <c r="G5912" i="62" s="1"/>
  <c r="F5913" i="62"/>
  <c r="G5913" i="62" s="1"/>
  <c r="F5914" i="62"/>
  <c r="G5914" i="62" s="1"/>
  <c r="F5915" i="62"/>
  <c r="G5915" i="62" s="1"/>
  <c r="F5916" i="62"/>
  <c r="G5916" i="62" s="1"/>
  <c r="F5917" i="62"/>
  <c r="G5917" i="62" s="1"/>
  <c r="F5918" i="62"/>
  <c r="G5918" i="62" s="1"/>
  <c r="F5919" i="62"/>
  <c r="G5919" i="62" s="1"/>
  <c r="F5920" i="62"/>
  <c r="G5920" i="62" s="1"/>
  <c r="F5921" i="62"/>
  <c r="G5921" i="62" s="1"/>
  <c r="F5922" i="62"/>
  <c r="G5922" i="62" s="1"/>
  <c r="F5923" i="62"/>
  <c r="G5923" i="62" s="1"/>
  <c r="F5924" i="62"/>
  <c r="G5924" i="62" s="1"/>
  <c r="F5925" i="62"/>
  <c r="G5925" i="62" s="1"/>
  <c r="F5926" i="62"/>
  <c r="G5926" i="62" s="1"/>
  <c r="F5927" i="62"/>
  <c r="G5927" i="62" s="1"/>
  <c r="F5928" i="62"/>
  <c r="G5928" i="62" s="1"/>
  <c r="F5929" i="62"/>
  <c r="G5929" i="62" s="1"/>
  <c r="F5930" i="62"/>
  <c r="G5930" i="62" s="1"/>
  <c r="F5931" i="62"/>
  <c r="G5931" i="62" s="1"/>
  <c r="F5932" i="62"/>
  <c r="G5932" i="62" s="1"/>
  <c r="F5933" i="62"/>
  <c r="G5933" i="62" s="1"/>
  <c r="F5934" i="62"/>
  <c r="G5934" i="62" s="1"/>
  <c r="F5935" i="62"/>
  <c r="G5935" i="62" s="1"/>
  <c r="F5936" i="62"/>
  <c r="G5936" i="62" s="1"/>
  <c r="F5937" i="62"/>
  <c r="G5937" i="62" s="1"/>
  <c r="F5938" i="62"/>
  <c r="G5938" i="62" s="1"/>
  <c r="F5939" i="62"/>
  <c r="G5939" i="62" s="1"/>
  <c r="F5940" i="62"/>
  <c r="G5940" i="62" s="1"/>
  <c r="F5941" i="62"/>
  <c r="G5941" i="62" s="1"/>
  <c r="F5942" i="62"/>
  <c r="G5942" i="62" s="1"/>
  <c r="F5943" i="62"/>
  <c r="G5943" i="62" s="1"/>
  <c r="F5944" i="62"/>
  <c r="G5944" i="62" s="1"/>
  <c r="F5945" i="62"/>
  <c r="G5945" i="62" s="1"/>
  <c r="F5946" i="62"/>
  <c r="G5946" i="62" s="1"/>
  <c r="F5947" i="62"/>
  <c r="G5947" i="62" s="1"/>
  <c r="F5948" i="62"/>
  <c r="G5948" i="62" s="1"/>
  <c r="F5949" i="62"/>
  <c r="G5949" i="62" s="1"/>
  <c r="F5950" i="62"/>
  <c r="G5950" i="62" s="1"/>
  <c r="F5951" i="62"/>
  <c r="G5951" i="62" s="1"/>
  <c r="F5952" i="62"/>
  <c r="G5952" i="62" s="1"/>
  <c r="F5953" i="62"/>
  <c r="G5953" i="62" s="1"/>
  <c r="F5954" i="62"/>
  <c r="G5954" i="62" s="1"/>
  <c r="F5955" i="62"/>
  <c r="G5955" i="62" s="1"/>
  <c r="F5956" i="62"/>
  <c r="G5956" i="62" s="1"/>
  <c r="F5957" i="62"/>
  <c r="G5957" i="62" s="1"/>
  <c r="F5958" i="62"/>
  <c r="G5958" i="62" s="1"/>
  <c r="F5959" i="62"/>
  <c r="G5959" i="62" s="1"/>
  <c r="F5960" i="62"/>
  <c r="G5960" i="62" s="1"/>
  <c r="F5961" i="62"/>
  <c r="G5961" i="62" s="1"/>
  <c r="F5962" i="62"/>
  <c r="G5962" i="62" s="1"/>
  <c r="F5963" i="62"/>
  <c r="G5963" i="62" s="1"/>
  <c r="F5964" i="62"/>
  <c r="G5964" i="62" s="1"/>
  <c r="F5965" i="62"/>
  <c r="G5965" i="62" s="1"/>
  <c r="F5966" i="62"/>
  <c r="G5966" i="62" s="1"/>
  <c r="F5967" i="62"/>
  <c r="G5967" i="62" s="1"/>
  <c r="F5968" i="62"/>
  <c r="G5968" i="62" s="1"/>
  <c r="F5969" i="62"/>
  <c r="G5969" i="62" s="1"/>
  <c r="F5970" i="62"/>
  <c r="G5970" i="62" s="1"/>
  <c r="F5971" i="62"/>
  <c r="G5971" i="62" s="1"/>
  <c r="F5972" i="62"/>
  <c r="G5972" i="62" s="1"/>
  <c r="F5973" i="62"/>
  <c r="G5973" i="62" s="1"/>
  <c r="F5974" i="62"/>
  <c r="G5974" i="62" s="1"/>
  <c r="F5975" i="62"/>
  <c r="G5975" i="62" s="1"/>
  <c r="F5976" i="62"/>
  <c r="G5976" i="62" s="1"/>
  <c r="F5977" i="62"/>
  <c r="G5977" i="62" s="1"/>
  <c r="F5978" i="62"/>
  <c r="G5978" i="62" s="1"/>
  <c r="F5979" i="62"/>
  <c r="G5979" i="62" s="1"/>
  <c r="F5980" i="62"/>
  <c r="G5980" i="62" s="1"/>
  <c r="F5981" i="62"/>
  <c r="G5981" i="62" s="1"/>
  <c r="F5982" i="62"/>
  <c r="G5982" i="62" s="1"/>
  <c r="F5983" i="62"/>
  <c r="G5983" i="62" s="1"/>
  <c r="F5984" i="62"/>
  <c r="G5984" i="62" s="1"/>
  <c r="F5985" i="62"/>
  <c r="G5985" i="62" s="1"/>
  <c r="F5986" i="62"/>
  <c r="G5986" i="62" s="1"/>
  <c r="F5987" i="62"/>
  <c r="G5987" i="62" s="1"/>
  <c r="F5988" i="62"/>
  <c r="G5988" i="62" s="1"/>
  <c r="F5989" i="62"/>
  <c r="G5989" i="62" s="1"/>
  <c r="F5990" i="62"/>
  <c r="G5990" i="62" s="1"/>
  <c r="F5991" i="62"/>
  <c r="G5991" i="62" s="1"/>
  <c r="F5992" i="62"/>
  <c r="G5992" i="62" s="1"/>
  <c r="F5993" i="62"/>
  <c r="G5993" i="62" s="1"/>
  <c r="F5994" i="62"/>
  <c r="G5994" i="62" s="1"/>
  <c r="F5995" i="62"/>
  <c r="G5995" i="62" s="1"/>
  <c r="F5996" i="62"/>
  <c r="G5996" i="62" s="1"/>
  <c r="F5997" i="62"/>
  <c r="G5997" i="62" s="1"/>
  <c r="F5998" i="62"/>
  <c r="G5998" i="62" s="1"/>
  <c r="F5999" i="62"/>
  <c r="G5999" i="62" s="1"/>
  <c r="F6000" i="62"/>
  <c r="G6000" i="62" s="1"/>
  <c r="F6001" i="62"/>
  <c r="G6001" i="62" s="1"/>
  <c r="F6002" i="62"/>
  <c r="G6002" i="62" s="1"/>
  <c r="F6003" i="62"/>
  <c r="G6003" i="62" s="1"/>
  <c r="F6004" i="62"/>
  <c r="G6004" i="62" s="1"/>
  <c r="F6005" i="62"/>
  <c r="G6005" i="62" s="1"/>
  <c r="F6006" i="62"/>
  <c r="G6006" i="62" s="1"/>
  <c r="F6007" i="62"/>
  <c r="G6007" i="62" s="1"/>
  <c r="F6008" i="62"/>
  <c r="G6008" i="62" s="1"/>
  <c r="F6009" i="62"/>
  <c r="G6009" i="62" s="1"/>
  <c r="F6010" i="62"/>
  <c r="G6010" i="62" s="1"/>
  <c r="F6011" i="62"/>
  <c r="G6011" i="62" s="1"/>
  <c r="F6012" i="62"/>
  <c r="G6012" i="62" s="1"/>
  <c r="F6013" i="62"/>
  <c r="G6013" i="62" s="1"/>
  <c r="F6014" i="62"/>
  <c r="G6014" i="62" s="1"/>
  <c r="F6015" i="62"/>
  <c r="G6015" i="62" s="1"/>
  <c r="F6016" i="62"/>
  <c r="G6016" i="62" s="1"/>
  <c r="F6017" i="62"/>
  <c r="G6017" i="62" s="1"/>
  <c r="F6018" i="62"/>
  <c r="G6018" i="62" s="1"/>
  <c r="F6019" i="62"/>
  <c r="G6019" i="62" s="1"/>
  <c r="F6020" i="62"/>
  <c r="G6020" i="62" s="1"/>
  <c r="F6021" i="62"/>
  <c r="G6021" i="62" s="1"/>
  <c r="F6022" i="62"/>
  <c r="G6022" i="62" s="1"/>
  <c r="F6023" i="62"/>
  <c r="G6023" i="62" s="1"/>
  <c r="F6024" i="62"/>
  <c r="G6024" i="62" s="1"/>
  <c r="F6025" i="62"/>
  <c r="G6025" i="62" s="1"/>
  <c r="F6026" i="62"/>
  <c r="G6026" i="62" s="1"/>
  <c r="F6027" i="62"/>
  <c r="G6027" i="62" s="1"/>
  <c r="F6028" i="62"/>
  <c r="G6028" i="62" s="1"/>
  <c r="F6029" i="62"/>
  <c r="G6029" i="62" s="1"/>
  <c r="F6030" i="62"/>
  <c r="G6030" i="62" s="1"/>
  <c r="F6031" i="62"/>
  <c r="G6031" i="62" s="1"/>
  <c r="F6032" i="62"/>
  <c r="G6032" i="62" s="1"/>
  <c r="F6033" i="62"/>
  <c r="G6033" i="62" s="1"/>
  <c r="F6034" i="62"/>
  <c r="G6034" i="62" s="1"/>
  <c r="F6035" i="62"/>
  <c r="G6035" i="62" s="1"/>
  <c r="F6036" i="62"/>
  <c r="G6036" i="62" s="1"/>
  <c r="F6037" i="62"/>
  <c r="G6037" i="62" s="1"/>
  <c r="F6038" i="62"/>
  <c r="G6038" i="62" s="1"/>
  <c r="F6039" i="62"/>
  <c r="G6039" i="62" s="1"/>
  <c r="F6040" i="62"/>
  <c r="G6040" i="62" s="1"/>
  <c r="F6041" i="62"/>
  <c r="G6041" i="62" s="1"/>
  <c r="F6042" i="62"/>
  <c r="G6042" i="62" s="1"/>
  <c r="F6043" i="62"/>
  <c r="G6043" i="62" s="1"/>
  <c r="F6044" i="62"/>
  <c r="G6044" i="62" s="1"/>
  <c r="F6045" i="62"/>
  <c r="G6045" i="62" s="1"/>
  <c r="F6046" i="62"/>
  <c r="G6046" i="62" s="1"/>
  <c r="F6047" i="62"/>
  <c r="G6047" i="62" s="1"/>
  <c r="F6048" i="62"/>
  <c r="G6048" i="62" s="1"/>
  <c r="F6049" i="62"/>
  <c r="G6049" i="62" s="1"/>
  <c r="F6050" i="62"/>
  <c r="G6050" i="62" s="1"/>
  <c r="F6051" i="62"/>
  <c r="G6051" i="62" s="1"/>
  <c r="F6052" i="62"/>
  <c r="G6052" i="62" s="1"/>
  <c r="F6053" i="62"/>
  <c r="G6053" i="62" s="1"/>
  <c r="F6054" i="62"/>
  <c r="G6054" i="62" s="1"/>
  <c r="F6055" i="62"/>
  <c r="G6055" i="62" s="1"/>
  <c r="F6056" i="62"/>
  <c r="G6056" i="62" s="1"/>
  <c r="F6057" i="62"/>
  <c r="G6057" i="62" s="1"/>
  <c r="F6058" i="62"/>
  <c r="G6058" i="62" s="1"/>
  <c r="F6059" i="62"/>
  <c r="G6059" i="62" s="1"/>
  <c r="F6060" i="62"/>
  <c r="G6060" i="62" s="1"/>
  <c r="F6061" i="62"/>
  <c r="G6061" i="62" s="1"/>
  <c r="F6062" i="62"/>
  <c r="G6062" i="62" s="1"/>
  <c r="F6063" i="62"/>
  <c r="G6063" i="62" s="1"/>
  <c r="F6064" i="62"/>
  <c r="G6064" i="62" s="1"/>
  <c r="F6065" i="62"/>
  <c r="G6065" i="62" s="1"/>
  <c r="F6066" i="62"/>
  <c r="G6066" i="62" s="1"/>
  <c r="F6067" i="62"/>
  <c r="G6067" i="62" s="1"/>
  <c r="F6068" i="62"/>
  <c r="G6068" i="62" s="1"/>
  <c r="F6069" i="62"/>
  <c r="G6069" i="62" s="1"/>
  <c r="F6070" i="62"/>
  <c r="G6070" i="62" s="1"/>
  <c r="F6071" i="62"/>
  <c r="G6071" i="62" s="1"/>
  <c r="F6072" i="62"/>
  <c r="G6072" i="62" s="1"/>
  <c r="F6073" i="62"/>
  <c r="G6073" i="62" s="1"/>
  <c r="F6074" i="62"/>
  <c r="G6074" i="62" s="1"/>
  <c r="F6075" i="62"/>
  <c r="G6075" i="62" s="1"/>
  <c r="F6076" i="62"/>
  <c r="G6076" i="62" s="1"/>
  <c r="F6077" i="62"/>
  <c r="G6077" i="62" s="1"/>
  <c r="F6078" i="62"/>
  <c r="G6078" i="62" s="1"/>
  <c r="F6079" i="62"/>
  <c r="G6079" i="62" s="1"/>
  <c r="F6080" i="62"/>
  <c r="G6080" i="62" s="1"/>
  <c r="F6081" i="62"/>
  <c r="G6081" i="62" s="1"/>
  <c r="F6082" i="62"/>
  <c r="G6082" i="62" s="1"/>
  <c r="F6083" i="62"/>
  <c r="G6083" i="62" s="1"/>
  <c r="F6084" i="62"/>
  <c r="G6084" i="62" s="1"/>
  <c r="F6085" i="62"/>
  <c r="G6085" i="62" s="1"/>
  <c r="F6086" i="62"/>
  <c r="G6086" i="62" s="1"/>
  <c r="F6087" i="62"/>
  <c r="G6087" i="62" s="1"/>
  <c r="F6088" i="62"/>
  <c r="G6088" i="62" s="1"/>
  <c r="F6089" i="62"/>
  <c r="G6089" i="62" s="1"/>
  <c r="F6090" i="62"/>
  <c r="G6090" i="62" s="1"/>
  <c r="F6091" i="62"/>
  <c r="G6091" i="62" s="1"/>
  <c r="F6092" i="62"/>
  <c r="G6092" i="62" s="1"/>
  <c r="F6093" i="62"/>
  <c r="G6093" i="62" s="1"/>
  <c r="F6094" i="62"/>
  <c r="G6094" i="62" s="1"/>
  <c r="F6095" i="62"/>
  <c r="G6095" i="62" s="1"/>
  <c r="F6096" i="62"/>
  <c r="G6096" i="62" s="1"/>
  <c r="F6097" i="62"/>
  <c r="G6097" i="62" s="1"/>
  <c r="F6098" i="62"/>
  <c r="G6098" i="62" s="1"/>
  <c r="F6099" i="62"/>
  <c r="G6099" i="62" s="1"/>
  <c r="F6100" i="62"/>
  <c r="G6100" i="62" s="1"/>
  <c r="F6101" i="62"/>
  <c r="G6101" i="62" s="1"/>
  <c r="F6102" i="62"/>
  <c r="G6102" i="62" s="1"/>
  <c r="F6103" i="62"/>
  <c r="G6103" i="62" s="1"/>
  <c r="F6104" i="62"/>
  <c r="G6104" i="62" s="1"/>
  <c r="F6105" i="62"/>
  <c r="G6105" i="62" s="1"/>
  <c r="F6106" i="62"/>
  <c r="G6106" i="62" s="1"/>
  <c r="F6107" i="62"/>
  <c r="G6107" i="62" s="1"/>
  <c r="F6108" i="62"/>
  <c r="G6108" i="62" s="1"/>
  <c r="F6109" i="62"/>
  <c r="G6109" i="62" s="1"/>
  <c r="F6110" i="62"/>
  <c r="G6110" i="62" s="1"/>
  <c r="F6111" i="62"/>
  <c r="G6111" i="62" s="1"/>
  <c r="F6112" i="62"/>
  <c r="G6112" i="62" s="1"/>
  <c r="F6113" i="62"/>
  <c r="G6113" i="62" s="1"/>
  <c r="F6114" i="62"/>
  <c r="G6114" i="62" s="1"/>
  <c r="F6115" i="62"/>
  <c r="G6115" i="62" s="1"/>
  <c r="F6116" i="62"/>
  <c r="G6116" i="62" s="1"/>
  <c r="F6117" i="62"/>
  <c r="G6117" i="62" s="1"/>
  <c r="F6118" i="62"/>
  <c r="G6118" i="62" s="1"/>
  <c r="F6119" i="62"/>
  <c r="G6119" i="62" s="1"/>
  <c r="F6120" i="62"/>
  <c r="G6120" i="62" s="1"/>
  <c r="F6121" i="62"/>
  <c r="G6121" i="62" s="1"/>
  <c r="F6122" i="62"/>
  <c r="G6122" i="62" s="1"/>
  <c r="F6123" i="62"/>
  <c r="G6123" i="62" s="1"/>
  <c r="F6124" i="62"/>
  <c r="G6124" i="62" s="1"/>
  <c r="F6125" i="62"/>
  <c r="G6125" i="62" s="1"/>
  <c r="F6126" i="62"/>
  <c r="G6126" i="62" s="1"/>
  <c r="F6127" i="62"/>
  <c r="G6127" i="62" s="1"/>
  <c r="F6128" i="62"/>
  <c r="G6128" i="62" s="1"/>
  <c r="F6129" i="62"/>
  <c r="G6129" i="62" s="1"/>
  <c r="F6130" i="62"/>
  <c r="G6130" i="62" s="1"/>
  <c r="F6131" i="62"/>
  <c r="G6131" i="62" s="1"/>
  <c r="F6132" i="62"/>
  <c r="G6132" i="62" s="1"/>
  <c r="F6133" i="62"/>
  <c r="G6133" i="62" s="1"/>
  <c r="F6134" i="62"/>
  <c r="G6134" i="62" s="1"/>
  <c r="F6135" i="62"/>
  <c r="G6135" i="62" s="1"/>
  <c r="F6136" i="62"/>
  <c r="G6136" i="62" s="1"/>
  <c r="F6137" i="62"/>
  <c r="G6137" i="62" s="1"/>
  <c r="F6138" i="62"/>
  <c r="G6138" i="62" s="1"/>
  <c r="F6139" i="62"/>
  <c r="G6139" i="62" s="1"/>
  <c r="F6140" i="62"/>
  <c r="G6140" i="62" s="1"/>
  <c r="F6141" i="62"/>
  <c r="G6141" i="62" s="1"/>
  <c r="F6142" i="62"/>
  <c r="G6142" i="62" s="1"/>
  <c r="F6143" i="62"/>
  <c r="G6143" i="62" s="1"/>
  <c r="F6144" i="62"/>
  <c r="G6144" i="62" s="1"/>
  <c r="F6145" i="62"/>
  <c r="G6145" i="62" s="1"/>
  <c r="F6146" i="62"/>
  <c r="G6146" i="62" s="1"/>
  <c r="F6147" i="62"/>
  <c r="G6147" i="62" s="1"/>
  <c r="F6148" i="62"/>
  <c r="G6148" i="62" s="1"/>
  <c r="F6149" i="62"/>
  <c r="G6149" i="62" s="1"/>
  <c r="F6150" i="62"/>
  <c r="G6150" i="62" s="1"/>
  <c r="F6151" i="62"/>
  <c r="G6151" i="62" s="1"/>
  <c r="F6152" i="62"/>
  <c r="G6152" i="62" s="1"/>
  <c r="F6153" i="62"/>
  <c r="G6153" i="62" s="1"/>
  <c r="F6154" i="62"/>
  <c r="G6154" i="62" s="1"/>
  <c r="F6155" i="62"/>
  <c r="G6155" i="62" s="1"/>
  <c r="F6156" i="62"/>
  <c r="G6156" i="62" s="1"/>
  <c r="F6157" i="62"/>
  <c r="G6157" i="62" s="1"/>
  <c r="F6158" i="62"/>
  <c r="G6158" i="62" s="1"/>
  <c r="F6159" i="62"/>
  <c r="G6159" i="62" s="1"/>
  <c r="F6160" i="62"/>
  <c r="G6160" i="62" s="1"/>
  <c r="F6161" i="62"/>
  <c r="G6161" i="62" s="1"/>
  <c r="F6162" i="62"/>
  <c r="G6162" i="62" s="1"/>
  <c r="F6163" i="62"/>
  <c r="G6163" i="62" s="1"/>
  <c r="F6164" i="62"/>
  <c r="G6164" i="62" s="1"/>
  <c r="F6165" i="62"/>
  <c r="G6165" i="62" s="1"/>
  <c r="F6166" i="62"/>
  <c r="G6166" i="62" s="1"/>
  <c r="F6167" i="62"/>
  <c r="G6167" i="62" s="1"/>
  <c r="F6168" i="62"/>
  <c r="G6168" i="62" s="1"/>
  <c r="F6169" i="62"/>
  <c r="G6169" i="62" s="1"/>
  <c r="F6170" i="62"/>
  <c r="G6170" i="62" s="1"/>
  <c r="F6171" i="62"/>
  <c r="G6171" i="62" s="1"/>
  <c r="F6172" i="62"/>
  <c r="G6172" i="62" s="1"/>
  <c r="F6173" i="62"/>
  <c r="G6173" i="62" s="1"/>
  <c r="F6174" i="62"/>
  <c r="G6174" i="62" s="1"/>
  <c r="F6175" i="62"/>
  <c r="G6175" i="62" s="1"/>
  <c r="F6176" i="62"/>
  <c r="G6176" i="62" s="1"/>
  <c r="F6177" i="62"/>
  <c r="G6177" i="62" s="1"/>
  <c r="F6178" i="62"/>
  <c r="G6178" i="62" s="1"/>
  <c r="F6179" i="62"/>
  <c r="G6179" i="62" s="1"/>
  <c r="F6180" i="62"/>
  <c r="G6180" i="62" s="1"/>
  <c r="F6181" i="62"/>
  <c r="G6181" i="62" s="1"/>
  <c r="F6182" i="62"/>
  <c r="G6182" i="62" s="1"/>
  <c r="F6183" i="62"/>
  <c r="G6183" i="62" s="1"/>
  <c r="F6184" i="62"/>
  <c r="G6184" i="62" s="1"/>
  <c r="F6185" i="62"/>
  <c r="G6185" i="62" s="1"/>
  <c r="F6186" i="62"/>
  <c r="G6186" i="62" s="1"/>
  <c r="F6187" i="62"/>
  <c r="G6187" i="62" s="1"/>
  <c r="F6188" i="62"/>
  <c r="G6188" i="62" s="1"/>
  <c r="F6189" i="62"/>
  <c r="G6189" i="62" s="1"/>
  <c r="F6190" i="62"/>
  <c r="G6190" i="62" s="1"/>
  <c r="F6191" i="62"/>
  <c r="G6191" i="62" s="1"/>
  <c r="F6192" i="62"/>
  <c r="G6192" i="62" s="1"/>
  <c r="F6193" i="62"/>
  <c r="G6193" i="62" s="1"/>
  <c r="F6194" i="62"/>
  <c r="G6194" i="62" s="1"/>
  <c r="F6195" i="62"/>
  <c r="G6195" i="62" s="1"/>
  <c r="F6196" i="62"/>
  <c r="G6196" i="62" s="1"/>
  <c r="F6197" i="62"/>
  <c r="G6197" i="62" s="1"/>
  <c r="F6198" i="62"/>
  <c r="G6198" i="62" s="1"/>
  <c r="F6199" i="62"/>
  <c r="G6199" i="62" s="1"/>
  <c r="F6200" i="62"/>
  <c r="G6200" i="62" s="1"/>
  <c r="F6201" i="62"/>
  <c r="G6201" i="62" s="1"/>
  <c r="F6202" i="62"/>
  <c r="G6202" i="62" s="1"/>
  <c r="F6203" i="62"/>
  <c r="G6203" i="62" s="1"/>
  <c r="F6204" i="62"/>
  <c r="G6204" i="62" s="1"/>
  <c r="F6205" i="62"/>
  <c r="G6205" i="62" s="1"/>
  <c r="F6206" i="62"/>
  <c r="G6206" i="62" s="1"/>
  <c r="F6207" i="62"/>
  <c r="G6207" i="62" s="1"/>
  <c r="F6208" i="62"/>
  <c r="G6208" i="62" s="1"/>
  <c r="F6209" i="62"/>
  <c r="G6209" i="62" s="1"/>
  <c r="F6210" i="62"/>
  <c r="G6210" i="62" s="1"/>
  <c r="F6211" i="62"/>
  <c r="G6211" i="62" s="1"/>
  <c r="F6212" i="62"/>
  <c r="G6212" i="62" s="1"/>
  <c r="F6213" i="62"/>
  <c r="G6213" i="62" s="1"/>
  <c r="F6214" i="62"/>
  <c r="G6214" i="62" s="1"/>
  <c r="F6215" i="62"/>
  <c r="G6215" i="62" s="1"/>
  <c r="F6216" i="62"/>
  <c r="G6216" i="62" s="1"/>
  <c r="F6217" i="62"/>
  <c r="G6217" i="62" s="1"/>
  <c r="F6218" i="62"/>
  <c r="G6218" i="62" s="1"/>
  <c r="F6219" i="62"/>
  <c r="G6219" i="62" s="1"/>
  <c r="F6220" i="62"/>
  <c r="G6220" i="62" s="1"/>
  <c r="F6221" i="62"/>
  <c r="G6221" i="62" s="1"/>
  <c r="F6222" i="62"/>
  <c r="G6222" i="62" s="1"/>
  <c r="F6223" i="62"/>
  <c r="G6223" i="62" s="1"/>
  <c r="F6224" i="62"/>
  <c r="G6224" i="62" s="1"/>
  <c r="F6225" i="62"/>
  <c r="G6225" i="62" s="1"/>
  <c r="F6226" i="62"/>
  <c r="G6226" i="62" s="1"/>
  <c r="F6227" i="62"/>
  <c r="G6227" i="62" s="1"/>
  <c r="F6228" i="62"/>
  <c r="G6228" i="62" s="1"/>
  <c r="F6229" i="62"/>
  <c r="G6229" i="62" s="1"/>
  <c r="F6230" i="62"/>
  <c r="G6230" i="62" s="1"/>
  <c r="F6231" i="62"/>
  <c r="G6231" i="62" s="1"/>
  <c r="F6232" i="62"/>
  <c r="G6232" i="62" s="1"/>
  <c r="F6233" i="62"/>
  <c r="G6233" i="62" s="1"/>
  <c r="F6234" i="62"/>
  <c r="G6234" i="62" s="1"/>
  <c r="F6235" i="62"/>
  <c r="G6235" i="62" s="1"/>
  <c r="F6236" i="62"/>
  <c r="G6236" i="62" s="1"/>
  <c r="F6237" i="62"/>
  <c r="G6237" i="62" s="1"/>
  <c r="F6238" i="62"/>
  <c r="G6238" i="62" s="1"/>
  <c r="F6239" i="62"/>
  <c r="G6239" i="62" s="1"/>
  <c r="F6240" i="62"/>
  <c r="G6240" i="62" s="1"/>
  <c r="F6241" i="62"/>
  <c r="G6241" i="62" s="1"/>
  <c r="F6242" i="62"/>
  <c r="G6242" i="62" s="1"/>
  <c r="F6243" i="62"/>
  <c r="G6243" i="62" s="1"/>
  <c r="F6244" i="62"/>
  <c r="G6244" i="62" s="1"/>
  <c r="F6245" i="62"/>
  <c r="G6245" i="62" s="1"/>
  <c r="F6246" i="62"/>
  <c r="G6246" i="62" s="1"/>
  <c r="F6247" i="62"/>
  <c r="G6247" i="62" s="1"/>
  <c r="F6248" i="62"/>
  <c r="G6248" i="62" s="1"/>
  <c r="F6249" i="62"/>
  <c r="G6249" i="62" s="1"/>
  <c r="F6250" i="62"/>
  <c r="G6250" i="62" s="1"/>
  <c r="F6251" i="62"/>
  <c r="G6251" i="62" s="1"/>
  <c r="F6252" i="62"/>
  <c r="G6252" i="62" s="1"/>
  <c r="F6253" i="62"/>
  <c r="G6253" i="62" s="1"/>
  <c r="F6254" i="62"/>
  <c r="G6254" i="62" s="1"/>
  <c r="F6255" i="62"/>
  <c r="G6255" i="62" s="1"/>
  <c r="F6256" i="62"/>
  <c r="G6256" i="62" s="1"/>
  <c r="F6257" i="62"/>
  <c r="G6257" i="62" s="1"/>
  <c r="F6258" i="62"/>
  <c r="G6258" i="62" s="1"/>
  <c r="F6259" i="62"/>
  <c r="G6259" i="62" s="1"/>
  <c r="F6260" i="62"/>
  <c r="G6260" i="62" s="1"/>
  <c r="F6261" i="62"/>
  <c r="G6261" i="62" s="1"/>
  <c r="F6262" i="62"/>
  <c r="G6262" i="62" s="1"/>
  <c r="F6263" i="62"/>
  <c r="G6263" i="62" s="1"/>
  <c r="F6264" i="62"/>
  <c r="G6264" i="62" s="1"/>
  <c r="F6265" i="62"/>
  <c r="G6265" i="62" s="1"/>
  <c r="F6266" i="62"/>
  <c r="G6266" i="62" s="1"/>
  <c r="F6267" i="62"/>
  <c r="G6267" i="62" s="1"/>
  <c r="F6268" i="62"/>
  <c r="G6268" i="62" s="1"/>
  <c r="F6269" i="62"/>
  <c r="G6269" i="62" s="1"/>
  <c r="F6270" i="62"/>
  <c r="G6270" i="62" s="1"/>
  <c r="F6271" i="62"/>
  <c r="G6271" i="62" s="1"/>
  <c r="F6272" i="62"/>
  <c r="G6272" i="62" s="1"/>
  <c r="F6273" i="62"/>
  <c r="G6273" i="62" s="1"/>
  <c r="F6274" i="62"/>
  <c r="G6274" i="62" s="1"/>
  <c r="F6275" i="62"/>
  <c r="G6275" i="62" s="1"/>
  <c r="F6276" i="62"/>
  <c r="G6276" i="62" s="1"/>
  <c r="F6277" i="62"/>
  <c r="G6277" i="62" s="1"/>
  <c r="F6278" i="62"/>
  <c r="G6278" i="62" s="1"/>
  <c r="F6279" i="62"/>
  <c r="G6279" i="62" s="1"/>
  <c r="F6280" i="62"/>
  <c r="G6280" i="62" s="1"/>
  <c r="F6281" i="62"/>
  <c r="G6281" i="62" s="1"/>
  <c r="F6282" i="62"/>
  <c r="G6282" i="62" s="1"/>
  <c r="F6283" i="62"/>
  <c r="G6283" i="62" s="1"/>
  <c r="F6284" i="62"/>
  <c r="G6284" i="62" s="1"/>
  <c r="F6285" i="62"/>
  <c r="G6285" i="62" s="1"/>
  <c r="F6286" i="62"/>
  <c r="G6286" i="62" s="1"/>
  <c r="F6287" i="62"/>
  <c r="G6287" i="62" s="1"/>
  <c r="F6288" i="62"/>
  <c r="G6288" i="62" s="1"/>
  <c r="F6289" i="62"/>
  <c r="G6289" i="62" s="1"/>
  <c r="F6290" i="62"/>
  <c r="G6290" i="62" s="1"/>
  <c r="F6291" i="62"/>
  <c r="G6291" i="62" s="1"/>
  <c r="F6292" i="62"/>
  <c r="G6292" i="62" s="1"/>
  <c r="F6293" i="62"/>
  <c r="G6293" i="62" s="1"/>
  <c r="F6294" i="62"/>
  <c r="G6294" i="62" s="1"/>
  <c r="F6295" i="62"/>
  <c r="G6295" i="62" s="1"/>
  <c r="F6296" i="62"/>
  <c r="G6296" i="62" s="1"/>
  <c r="F6297" i="62"/>
  <c r="G6297" i="62" s="1"/>
  <c r="F6298" i="62"/>
  <c r="G6298" i="62" s="1"/>
  <c r="F6299" i="62"/>
  <c r="G6299" i="62" s="1"/>
  <c r="F6300" i="62"/>
  <c r="G6300" i="62" s="1"/>
  <c r="F6301" i="62"/>
  <c r="G6301" i="62" s="1"/>
  <c r="F6302" i="62"/>
  <c r="G6302" i="62" s="1"/>
  <c r="F6303" i="62"/>
  <c r="G6303" i="62" s="1"/>
  <c r="F6304" i="62"/>
  <c r="G6304" i="62" s="1"/>
  <c r="F6305" i="62"/>
  <c r="G6305" i="62" s="1"/>
  <c r="F6306" i="62"/>
  <c r="G6306" i="62" s="1"/>
  <c r="F6307" i="62"/>
  <c r="G6307" i="62" s="1"/>
  <c r="F6308" i="62"/>
  <c r="G6308" i="62" s="1"/>
  <c r="F6309" i="62"/>
  <c r="G6309" i="62" s="1"/>
  <c r="F6310" i="62"/>
  <c r="G6310" i="62" s="1"/>
  <c r="F6311" i="62"/>
  <c r="G6311" i="62" s="1"/>
  <c r="F6312" i="62"/>
  <c r="G6312" i="62" s="1"/>
  <c r="F6313" i="62"/>
  <c r="G6313" i="62" s="1"/>
  <c r="F6314" i="62"/>
  <c r="G6314" i="62" s="1"/>
  <c r="F6315" i="62"/>
  <c r="G6315" i="62" s="1"/>
  <c r="F6316" i="62"/>
  <c r="G6316" i="62" s="1"/>
  <c r="F6317" i="62"/>
  <c r="G6317" i="62" s="1"/>
  <c r="F6318" i="62"/>
  <c r="G6318" i="62" s="1"/>
  <c r="F6319" i="62"/>
  <c r="G6319" i="62" s="1"/>
  <c r="F6320" i="62"/>
  <c r="G6320" i="62" s="1"/>
  <c r="F6321" i="62"/>
  <c r="G6321" i="62" s="1"/>
  <c r="F6322" i="62"/>
  <c r="G6322" i="62" s="1"/>
  <c r="F6323" i="62"/>
  <c r="G6323" i="62" s="1"/>
  <c r="F6324" i="62"/>
  <c r="G6324" i="62" s="1"/>
  <c r="F6325" i="62"/>
  <c r="G6325" i="62" s="1"/>
  <c r="F6326" i="62"/>
  <c r="G6326" i="62" s="1"/>
  <c r="F6327" i="62"/>
  <c r="G6327" i="62" s="1"/>
  <c r="F6328" i="62"/>
  <c r="G6328" i="62" s="1"/>
  <c r="F6329" i="62"/>
  <c r="G6329" i="62" s="1"/>
  <c r="F6330" i="62"/>
  <c r="G6330" i="62" s="1"/>
  <c r="F6331" i="62"/>
  <c r="G6331" i="62" s="1"/>
  <c r="F6332" i="62"/>
  <c r="G6332" i="62" s="1"/>
  <c r="F6333" i="62"/>
  <c r="G6333" i="62" s="1"/>
  <c r="F6334" i="62"/>
  <c r="G6334" i="62" s="1"/>
  <c r="F6335" i="62"/>
  <c r="G6335" i="62" s="1"/>
  <c r="F6336" i="62"/>
  <c r="G6336" i="62" s="1"/>
  <c r="F6337" i="62"/>
  <c r="G6337" i="62" s="1"/>
  <c r="F6338" i="62"/>
  <c r="G6338" i="62" s="1"/>
  <c r="F6339" i="62"/>
  <c r="G6339" i="62" s="1"/>
  <c r="F6340" i="62"/>
  <c r="G6340" i="62" s="1"/>
  <c r="F6341" i="62"/>
  <c r="G6341" i="62" s="1"/>
  <c r="F6342" i="62"/>
  <c r="G6342" i="62" s="1"/>
  <c r="F6343" i="62"/>
  <c r="G6343" i="62" s="1"/>
  <c r="F6344" i="62"/>
  <c r="G6344" i="62" s="1"/>
  <c r="F6345" i="62"/>
  <c r="G6345" i="62" s="1"/>
  <c r="F6346" i="62"/>
  <c r="G6346" i="62" s="1"/>
  <c r="F6347" i="62"/>
  <c r="G6347" i="62" s="1"/>
  <c r="F6348" i="62"/>
  <c r="G6348" i="62" s="1"/>
  <c r="F6349" i="62"/>
  <c r="G6349" i="62" s="1"/>
  <c r="F6350" i="62"/>
  <c r="G6350" i="62" s="1"/>
  <c r="F6351" i="62"/>
  <c r="G6351" i="62" s="1"/>
  <c r="F6352" i="62"/>
  <c r="G6352" i="62" s="1"/>
  <c r="F6353" i="62"/>
  <c r="G6353" i="62" s="1"/>
  <c r="F6354" i="62"/>
  <c r="G6354" i="62" s="1"/>
  <c r="F6355" i="62"/>
  <c r="G6355" i="62" s="1"/>
  <c r="F6356" i="62"/>
  <c r="G6356" i="62" s="1"/>
  <c r="F6357" i="62"/>
  <c r="G6357" i="62" s="1"/>
  <c r="F6358" i="62"/>
  <c r="G6358" i="62" s="1"/>
  <c r="F6359" i="62"/>
  <c r="G6359" i="62" s="1"/>
  <c r="F6360" i="62"/>
  <c r="G6360" i="62" s="1"/>
  <c r="F6361" i="62"/>
  <c r="G6361" i="62" s="1"/>
  <c r="F6362" i="62"/>
  <c r="G6362" i="62" s="1"/>
  <c r="F6363" i="62"/>
  <c r="G6363" i="62" s="1"/>
  <c r="F6364" i="62"/>
  <c r="G6364" i="62" s="1"/>
  <c r="F6365" i="62"/>
  <c r="G6365" i="62" s="1"/>
  <c r="F6366" i="62"/>
  <c r="G6366" i="62" s="1"/>
  <c r="F6367" i="62"/>
  <c r="G6367" i="62" s="1"/>
  <c r="F6368" i="62"/>
  <c r="G6368" i="62" s="1"/>
  <c r="F6369" i="62"/>
  <c r="G6369" i="62" s="1"/>
  <c r="F6370" i="62"/>
  <c r="G6370" i="62" s="1"/>
  <c r="F6371" i="62"/>
  <c r="G6371" i="62" s="1"/>
  <c r="F6372" i="62"/>
  <c r="G6372" i="62" s="1"/>
  <c r="F6373" i="62"/>
  <c r="G6373" i="62" s="1"/>
  <c r="F6374" i="62"/>
  <c r="G6374" i="62" s="1"/>
  <c r="F6375" i="62"/>
  <c r="G6375" i="62" s="1"/>
  <c r="F6376" i="62"/>
  <c r="G6376" i="62" s="1"/>
  <c r="F6377" i="62"/>
  <c r="G6377" i="62" s="1"/>
  <c r="F6378" i="62"/>
  <c r="G6378" i="62" s="1"/>
  <c r="F6379" i="62"/>
  <c r="G6379" i="62" s="1"/>
  <c r="F6380" i="62"/>
  <c r="G6380" i="62" s="1"/>
  <c r="F6381" i="62"/>
  <c r="G6381" i="62" s="1"/>
  <c r="F6382" i="62"/>
  <c r="G6382" i="62" s="1"/>
  <c r="F6383" i="62"/>
  <c r="G6383" i="62" s="1"/>
  <c r="F6384" i="62"/>
  <c r="G6384" i="62" s="1"/>
  <c r="F6385" i="62"/>
  <c r="G6385" i="62" s="1"/>
  <c r="F6386" i="62"/>
  <c r="G6386" i="62" s="1"/>
  <c r="F6387" i="62"/>
  <c r="G6387" i="62" s="1"/>
  <c r="F6388" i="62"/>
  <c r="G6388" i="62" s="1"/>
  <c r="F6389" i="62"/>
  <c r="G6389" i="62" s="1"/>
  <c r="F6390" i="62"/>
  <c r="G6390" i="62" s="1"/>
  <c r="F6391" i="62"/>
  <c r="G6391" i="62" s="1"/>
  <c r="F6392" i="62"/>
  <c r="G6392" i="62" s="1"/>
  <c r="F6393" i="62"/>
  <c r="G6393" i="62" s="1"/>
  <c r="F6394" i="62"/>
  <c r="G6394" i="62" s="1"/>
  <c r="F6395" i="62"/>
  <c r="G6395" i="62" s="1"/>
  <c r="F6396" i="62"/>
  <c r="G6396" i="62" s="1"/>
  <c r="F6397" i="62"/>
  <c r="G6397" i="62" s="1"/>
  <c r="F6398" i="62"/>
  <c r="G6398" i="62" s="1"/>
  <c r="F6399" i="62"/>
  <c r="G6399" i="62" s="1"/>
  <c r="F6400" i="62"/>
  <c r="G6400" i="62" s="1"/>
  <c r="F6401" i="62"/>
  <c r="G6401" i="62" s="1"/>
  <c r="F6402" i="62"/>
  <c r="G6402" i="62" s="1"/>
  <c r="F6403" i="62"/>
  <c r="G6403" i="62" s="1"/>
  <c r="F6404" i="62"/>
  <c r="G6404" i="62" s="1"/>
  <c r="F6405" i="62"/>
  <c r="G6405" i="62" s="1"/>
  <c r="F6406" i="62"/>
  <c r="G6406" i="62" s="1"/>
  <c r="F6407" i="62"/>
  <c r="G6407" i="62" s="1"/>
  <c r="F6408" i="62"/>
  <c r="G6408" i="62" s="1"/>
  <c r="F6409" i="62"/>
  <c r="G6409" i="62" s="1"/>
  <c r="F6410" i="62"/>
  <c r="G6410" i="62" s="1"/>
  <c r="F6411" i="62"/>
  <c r="G6411" i="62" s="1"/>
  <c r="F6412" i="62"/>
  <c r="G6412" i="62" s="1"/>
  <c r="F6413" i="62"/>
  <c r="G6413" i="62" s="1"/>
  <c r="F6414" i="62"/>
  <c r="G6414" i="62" s="1"/>
  <c r="F6415" i="62"/>
  <c r="G6415" i="62" s="1"/>
  <c r="F6416" i="62"/>
  <c r="G6416" i="62" s="1"/>
  <c r="F6417" i="62"/>
  <c r="G6417" i="62" s="1"/>
  <c r="F6418" i="62"/>
  <c r="G6418" i="62" s="1"/>
  <c r="F6419" i="62"/>
  <c r="G6419" i="62" s="1"/>
  <c r="F6420" i="62"/>
  <c r="G6420" i="62" s="1"/>
  <c r="F6421" i="62"/>
  <c r="G6421" i="62" s="1"/>
  <c r="F6422" i="62"/>
  <c r="G6422" i="62" s="1"/>
  <c r="F6423" i="62"/>
  <c r="G6423" i="62" s="1"/>
  <c r="F6424" i="62"/>
  <c r="G6424" i="62" s="1"/>
  <c r="F6425" i="62"/>
  <c r="G6425" i="62" s="1"/>
  <c r="F6426" i="62"/>
  <c r="G6426" i="62" s="1"/>
  <c r="F6427" i="62"/>
  <c r="G6427" i="62" s="1"/>
  <c r="F6428" i="62"/>
  <c r="G6428" i="62" s="1"/>
  <c r="F6429" i="62"/>
  <c r="G6429" i="62" s="1"/>
  <c r="F6430" i="62"/>
  <c r="G6430" i="62" s="1"/>
  <c r="F6431" i="62"/>
  <c r="G6431" i="62" s="1"/>
  <c r="F6432" i="62"/>
  <c r="G6432" i="62" s="1"/>
  <c r="F6433" i="62"/>
  <c r="G6433" i="62" s="1"/>
  <c r="F6434" i="62"/>
  <c r="G6434" i="62" s="1"/>
  <c r="F6435" i="62"/>
  <c r="G6435" i="62" s="1"/>
  <c r="F6436" i="62"/>
  <c r="G6436" i="62" s="1"/>
  <c r="F6437" i="62"/>
  <c r="G6437" i="62" s="1"/>
  <c r="F6438" i="62"/>
  <c r="G6438" i="62" s="1"/>
  <c r="F6439" i="62"/>
  <c r="G6439" i="62" s="1"/>
  <c r="F6440" i="62"/>
  <c r="G6440" i="62" s="1"/>
  <c r="F6441" i="62"/>
  <c r="G6441" i="62" s="1"/>
  <c r="F6442" i="62"/>
  <c r="G6442" i="62" s="1"/>
  <c r="F6443" i="62"/>
  <c r="G6443" i="62" s="1"/>
  <c r="F6444" i="62"/>
  <c r="G6444" i="62" s="1"/>
  <c r="F6445" i="62"/>
  <c r="G6445" i="62" s="1"/>
  <c r="F6446" i="62"/>
  <c r="G6446" i="62" s="1"/>
  <c r="F6447" i="62"/>
  <c r="G6447" i="62" s="1"/>
  <c r="F6448" i="62"/>
  <c r="G6448" i="62" s="1"/>
  <c r="F6449" i="62"/>
  <c r="G6449" i="62" s="1"/>
  <c r="F6450" i="62"/>
  <c r="G6450" i="62" s="1"/>
  <c r="F6451" i="62"/>
  <c r="G6451" i="62" s="1"/>
  <c r="F6452" i="62"/>
  <c r="G6452" i="62" s="1"/>
  <c r="F6453" i="62"/>
  <c r="G6453" i="62" s="1"/>
  <c r="F6454" i="62"/>
  <c r="G6454" i="62" s="1"/>
  <c r="F6455" i="62"/>
  <c r="G6455" i="62" s="1"/>
  <c r="F6456" i="62"/>
  <c r="G6456" i="62" s="1"/>
  <c r="F6457" i="62"/>
  <c r="G6457" i="62" s="1"/>
  <c r="F6458" i="62"/>
  <c r="G6458" i="62" s="1"/>
  <c r="F6459" i="62"/>
  <c r="G6459" i="62" s="1"/>
  <c r="F6460" i="62"/>
  <c r="G6460" i="62" s="1"/>
  <c r="F6461" i="62"/>
  <c r="G6461" i="62" s="1"/>
  <c r="F6462" i="62"/>
  <c r="G6462" i="62" s="1"/>
  <c r="F6463" i="62"/>
  <c r="G6463" i="62" s="1"/>
  <c r="F6464" i="62"/>
  <c r="G6464" i="62" s="1"/>
  <c r="F6465" i="62"/>
  <c r="G6465" i="62" s="1"/>
  <c r="F6466" i="62"/>
  <c r="G6466" i="62" s="1"/>
  <c r="F6467" i="62"/>
  <c r="G6467" i="62" s="1"/>
  <c r="F6468" i="62"/>
  <c r="G6468" i="62" s="1"/>
  <c r="F6469" i="62"/>
  <c r="G6469" i="62" s="1"/>
  <c r="F6470" i="62"/>
  <c r="G6470" i="62" s="1"/>
  <c r="F6471" i="62"/>
  <c r="G6471" i="62" s="1"/>
  <c r="F6472" i="62"/>
  <c r="G6472" i="62" s="1"/>
  <c r="F6473" i="62"/>
  <c r="G6473" i="62" s="1"/>
  <c r="F6474" i="62"/>
  <c r="G6474" i="62" s="1"/>
  <c r="F6475" i="62"/>
  <c r="G6475" i="62" s="1"/>
  <c r="F6476" i="62"/>
  <c r="G6476" i="62" s="1"/>
  <c r="F6477" i="62"/>
  <c r="G6477" i="62" s="1"/>
  <c r="F6478" i="62"/>
  <c r="G6478" i="62" s="1"/>
  <c r="F6479" i="62"/>
  <c r="G6479" i="62" s="1"/>
  <c r="F6480" i="62"/>
  <c r="G6480" i="62" s="1"/>
  <c r="F6481" i="62"/>
  <c r="G6481" i="62" s="1"/>
  <c r="F6482" i="62"/>
  <c r="G6482" i="62" s="1"/>
  <c r="F6483" i="62"/>
  <c r="G6483" i="62" s="1"/>
  <c r="F6484" i="62"/>
  <c r="G6484" i="62" s="1"/>
  <c r="F6485" i="62"/>
  <c r="G6485" i="62" s="1"/>
  <c r="F6486" i="62"/>
  <c r="G6486" i="62" s="1"/>
  <c r="F6487" i="62"/>
  <c r="G6487" i="62" s="1"/>
  <c r="F6488" i="62"/>
  <c r="G6488" i="62" s="1"/>
  <c r="F6489" i="62"/>
  <c r="G6489" i="62" s="1"/>
  <c r="F6490" i="62"/>
  <c r="G6490" i="62" s="1"/>
  <c r="F6491" i="62"/>
  <c r="G6491" i="62" s="1"/>
  <c r="F6492" i="62"/>
  <c r="G6492" i="62" s="1"/>
  <c r="F6493" i="62"/>
  <c r="G6493" i="62" s="1"/>
  <c r="F6494" i="62"/>
  <c r="G6494" i="62" s="1"/>
  <c r="F6495" i="62"/>
  <c r="G6495" i="62" s="1"/>
  <c r="F6496" i="62"/>
  <c r="G6496" i="62" s="1"/>
  <c r="F6497" i="62"/>
  <c r="G6497" i="62" s="1"/>
  <c r="F6498" i="62"/>
  <c r="G6498" i="62" s="1"/>
  <c r="F6499" i="62"/>
  <c r="G6499" i="62" s="1"/>
  <c r="F6500" i="62"/>
  <c r="G6500" i="62" s="1"/>
  <c r="F6501" i="62"/>
  <c r="G6501" i="62" s="1"/>
  <c r="F6502" i="62"/>
  <c r="G6502" i="62" s="1"/>
  <c r="F6503" i="62"/>
  <c r="G6503" i="62" s="1"/>
  <c r="F6504" i="62"/>
  <c r="G6504" i="62" s="1"/>
  <c r="F6505" i="62"/>
  <c r="G6505" i="62" s="1"/>
  <c r="F6506" i="62"/>
  <c r="G6506" i="62" s="1"/>
  <c r="F6507" i="62"/>
  <c r="G6507" i="62" s="1"/>
  <c r="F6508" i="62"/>
  <c r="G6508" i="62" s="1"/>
  <c r="F6509" i="62"/>
  <c r="G6509" i="62" s="1"/>
  <c r="F6510" i="62"/>
  <c r="G6510" i="62" s="1"/>
  <c r="F6511" i="62"/>
  <c r="G6511" i="62" s="1"/>
  <c r="F6512" i="62"/>
  <c r="G6512" i="62" s="1"/>
  <c r="F6513" i="62"/>
  <c r="G6513" i="62" s="1"/>
  <c r="F6514" i="62"/>
  <c r="G6514" i="62" s="1"/>
  <c r="F6515" i="62"/>
  <c r="G6515" i="62" s="1"/>
  <c r="F6516" i="62"/>
  <c r="G6516" i="62" s="1"/>
  <c r="F6517" i="62"/>
  <c r="G6517" i="62" s="1"/>
  <c r="F6518" i="62"/>
  <c r="G6518" i="62" s="1"/>
  <c r="F6519" i="62"/>
  <c r="G6519" i="62" s="1"/>
  <c r="F6520" i="62"/>
  <c r="G6520" i="62" s="1"/>
  <c r="F6521" i="62"/>
  <c r="G6521" i="62" s="1"/>
  <c r="F6522" i="62"/>
  <c r="G6522" i="62" s="1"/>
  <c r="F6523" i="62"/>
  <c r="G6523" i="62" s="1"/>
  <c r="F6524" i="62"/>
  <c r="G6524" i="62" s="1"/>
  <c r="F6525" i="62"/>
  <c r="G6525" i="62" s="1"/>
  <c r="F6526" i="62"/>
  <c r="G6526" i="62" s="1"/>
  <c r="F6527" i="62"/>
  <c r="G6527" i="62" s="1"/>
  <c r="F6528" i="62"/>
  <c r="G6528" i="62" s="1"/>
  <c r="F6529" i="62"/>
  <c r="G6529" i="62" s="1"/>
  <c r="F6530" i="62"/>
  <c r="G6530" i="62" s="1"/>
  <c r="F6531" i="62"/>
  <c r="G6531" i="62" s="1"/>
  <c r="F6532" i="62"/>
  <c r="G6532" i="62" s="1"/>
  <c r="F6533" i="62"/>
  <c r="G6533" i="62" s="1"/>
  <c r="F6534" i="62"/>
  <c r="G6534" i="62" s="1"/>
  <c r="F6535" i="62"/>
  <c r="G6535" i="62" s="1"/>
  <c r="F6536" i="62"/>
  <c r="G6536" i="62" s="1"/>
  <c r="F6537" i="62"/>
  <c r="G6537" i="62" s="1"/>
  <c r="F6538" i="62"/>
  <c r="G6538" i="62" s="1"/>
  <c r="F6539" i="62"/>
  <c r="G6539" i="62" s="1"/>
  <c r="F6540" i="62"/>
  <c r="G6540" i="62" s="1"/>
  <c r="F6541" i="62"/>
  <c r="G6541" i="62" s="1"/>
  <c r="F6542" i="62"/>
  <c r="G6542" i="62" s="1"/>
  <c r="F6543" i="62"/>
  <c r="G6543" i="62" s="1"/>
  <c r="F6544" i="62"/>
  <c r="G6544" i="62" s="1"/>
  <c r="F6545" i="62"/>
  <c r="G6545" i="62" s="1"/>
  <c r="F6546" i="62"/>
  <c r="G6546" i="62" s="1"/>
  <c r="F6547" i="62"/>
  <c r="G6547" i="62" s="1"/>
  <c r="F6548" i="62"/>
  <c r="G6548" i="62" s="1"/>
  <c r="F6549" i="62"/>
  <c r="G6549" i="62" s="1"/>
  <c r="F6550" i="62"/>
  <c r="G6550" i="62" s="1"/>
  <c r="F6551" i="62"/>
  <c r="G6551" i="62" s="1"/>
  <c r="F6552" i="62"/>
  <c r="G6552" i="62" s="1"/>
  <c r="F6553" i="62"/>
  <c r="G6553" i="62" s="1"/>
  <c r="F6554" i="62"/>
  <c r="G6554" i="62" s="1"/>
  <c r="F6555" i="62"/>
  <c r="G6555" i="62" s="1"/>
  <c r="F6556" i="62"/>
  <c r="G6556" i="62" s="1"/>
  <c r="F6557" i="62"/>
  <c r="G6557" i="62" s="1"/>
  <c r="F6558" i="62"/>
  <c r="G6558" i="62" s="1"/>
  <c r="F6559" i="62"/>
  <c r="G6559" i="62" s="1"/>
  <c r="F6560" i="62"/>
  <c r="G6560" i="62" s="1"/>
  <c r="F6561" i="62"/>
  <c r="G6561" i="62" s="1"/>
  <c r="F6562" i="62"/>
  <c r="G6562" i="62" s="1"/>
  <c r="F6563" i="62"/>
  <c r="G6563" i="62" s="1"/>
  <c r="F6564" i="62"/>
  <c r="G6564" i="62" s="1"/>
  <c r="F6565" i="62"/>
  <c r="G6565" i="62" s="1"/>
  <c r="F6566" i="62"/>
  <c r="G6566" i="62" s="1"/>
  <c r="F6567" i="62"/>
  <c r="G6567" i="62" s="1"/>
  <c r="F6568" i="62"/>
  <c r="G6568" i="62" s="1"/>
  <c r="F6569" i="62"/>
  <c r="G6569" i="62" s="1"/>
  <c r="F6570" i="62"/>
  <c r="G6570" i="62" s="1"/>
  <c r="F6571" i="62"/>
  <c r="G6571" i="62" s="1"/>
  <c r="F6572" i="62"/>
  <c r="G6572" i="62" s="1"/>
  <c r="F6573" i="62"/>
  <c r="G6573" i="62" s="1"/>
  <c r="F6574" i="62"/>
  <c r="G6574" i="62" s="1"/>
  <c r="F6575" i="62"/>
  <c r="G6575" i="62" s="1"/>
  <c r="F6576" i="62"/>
  <c r="G6576" i="62" s="1"/>
  <c r="F6577" i="62"/>
  <c r="G6577" i="62" s="1"/>
  <c r="F6578" i="62"/>
  <c r="G6578" i="62" s="1"/>
  <c r="F6579" i="62"/>
  <c r="G6579" i="62" s="1"/>
  <c r="F6580" i="62"/>
  <c r="G6580" i="62" s="1"/>
  <c r="F6581" i="62"/>
  <c r="G6581" i="62" s="1"/>
  <c r="F6582" i="62"/>
  <c r="G6582" i="62" s="1"/>
  <c r="F6583" i="62"/>
  <c r="G6583" i="62" s="1"/>
  <c r="F6584" i="62"/>
  <c r="G6584" i="62" s="1"/>
  <c r="F6585" i="62"/>
  <c r="G6585" i="62" s="1"/>
  <c r="F6586" i="62"/>
  <c r="G6586" i="62" s="1"/>
  <c r="F6587" i="62"/>
  <c r="G6587" i="62" s="1"/>
  <c r="F6588" i="62"/>
  <c r="G6588" i="62" s="1"/>
  <c r="F6589" i="62"/>
  <c r="G6589" i="62" s="1"/>
  <c r="F6590" i="62"/>
  <c r="G6590" i="62" s="1"/>
  <c r="F6591" i="62"/>
  <c r="G6591" i="62" s="1"/>
  <c r="F6592" i="62"/>
  <c r="G6592" i="62" s="1"/>
  <c r="F6593" i="62"/>
  <c r="G6593" i="62" s="1"/>
  <c r="F6594" i="62"/>
  <c r="G6594" i="62" s="1"/>
  <c r="F6595" i="62"/>
  <c r="G6595" i="62" s="1"/>
  <c r="F6596" i="62"/>
  <c r="G6596" i="62" s="1"/>
  <c r="F6597" i="62"/>
  <c r="G6597" i="62" s="1"/>
  <c r="F6598" i="62"/>
  <c r="G6598" i="62" s="1"/>
  <c r="F6599" i="62"/>
  <c r="G6599" i="62" s="1"/>
  <c r="F6600" i="62"/>
  <c r="G6600" i="62" s="1"/>
  <c r="F6601" i="62"/>
  <c r="G6601" i="62" s="1"/>
  <c r="F6602" i="62"/>
  <c r="G6602" i="62" s="1"/>
  <c r="F6603" i="62"/>
  <c r="G6603" i="62" s="1"/>
  <c r="F6604" i="62"/>
  <c r="G6604" i="62" s="1"/>
  <c r="F6605" i="62"/>
  <c r="G6605" i="62" s="1"/>
  <c r="F6606" i="62"/>
  <c r="G6606" i="62" s="1"/>
  <c r="F6607" i="62"/>
  <c r="G6607" i="62" s="1"/>
  <c r="F6608" i="62"/>
  <c r="G6608" i="62" s="1"/>
  <c r="F6609" i="62"/>
  <c r="G6609" i="62" s="1"/>
  <c r="F6610" i="62"/>
  <c r="G6610" i="62" s="1"/>
  <c r="F6611" i="62"/>
  <c r="G6611" i="62" s="1"/>
  <c r="F6612" i="62"/>
  <c r="G6612" i="62" s="1"/>
  <c r="F6613" i="62"/>
  <c r="G6613" i="62" s="1"/>
  <c r="F6614" i="62"/>
  <c r="G6614" i="62" s="1"/>
  <c r="F6615" i="62"/>
  <c r="G6615" i="62" s="1"/>
  <c r="F6616" i="62"/>
  <c r="G6616" i="62" s="1"/>
  <c r="F6617" i="62"/>
  <c r="G6617" i="62" s="1"/>
  <c r="F6618" i="62"/>
  <c r="G6618" i="62" s="1"/>
  <c r="F6619" i="62"/>
  <c r="G6619" i="62" s="1"/>
  <c r="F6620" i="62"/>
  <c r="G6620" i="62" s="1"/>
  <c r="F6621" i="62"/>
  <c r="G6621" i="62" s="1"/>
  <c r="F6622" i="62"/>
  <c r="G6622" i="62" s="1"/>
  <c r="F6623" i="62"/>
  <c r="G6623" i="62" s="1"/>
  <c r="F6624" i="62"/>
  <c r="G6624" i="62" s="1"/>
  <c r="F6625" i="62"/>
  <c r="G6625" i="62" s="1"/>
  <c r="F6626" i="62"/>
  <c r="G6626" i="62" s="1"/>
  <c r="F6627" i="62"/>
  <c r="G6627" i="62" s="1"/>
  <c r="F6628" i="62"/>
  <c r="G6628" i="62" s="1"/>
  <c r="F6629" i="62"/>
  <c r="G6629" i="62" s="1"/>
  <c r="F6630" i="62"/>
  <c r="G6630" i="62" s="1"/>
  <c r="F6631" i="62"/>
  <c r="G6631" i="62" s="1"/>
  <c r="F6632" i="62"/>
  <c r="G6632" i="62" s="1"/>
  <c r="F6633" i="62"/>
  <c r="G6633" i="62" s="1"/>
  <c r="F6634" i="62"/>
  <c r="G6634" i="62" s="1"/>
  <c r="F6635" i="62"/>
  <c r="G6635" i="62" s="1"/>
  <c r="F6636" i="62"/>
  <c r="G6636" i="62" s="1"/>
  <c r="F6637" i="62"/>
  <c r="G6637" i="62" s="1"/>
  <c r="F6638" i="62"/>
  <c r="G6638" i="62" s="1"/>
  <c r="F6639" i="62"/>
  <c r="G6639" i="62" s="1"/>
  <c r="F6640" i="62"/>
  <c r="G6640" i="62" s="1"/>
  <c r="F6641" i="62"/>
  <c r="G6641" i="62" s="1"/>
  <c r="F6642" i="62"/>
  <c r="G6642" i="62" s="1"/>
  <c r="F6643" i="62"/>
  <c r="G6643" i="62" s="1"/>
  <c r="F6644" i="62"/>
  <c r="G6644" i="62" s="1"/>
  <c r="F6645" i="62"/>
  <c r="G6645" i="62" s="1"/>
  <c r="F6646" i="62"/>
  <c r="G6646" i="62" s="1"/>
  <c r="F6647" i="62"/>
  <c r="G6647" i="62" s="1"/>
  <c r="F6648" i="62"/>
  <c r="G6648" i="62" s="1"/>
  <c r="F6649" i="62"/>
  <c r="G6649" i="62" s="1"/>
  <c r="F6650" i="62"/>
  <c r="G6650" i="62" s="1"/>
  <c r="F6651" i="62"/>
  <c r="G6651" i="62" s="1"/>
  <c r="F6652" i="62"/>
  <c r="G6652" i="62" s="1"/>
  <c r="F6653" i="62"/>
  <c r="G6653" i="62" s="1"/>
  <c r="F6654" i="62"/>
  <c r="G6654" i="62" s="1"/>
  <c r="F6655" i="62"/>
  <c r="G6655" i="62" s="1"/>
  <c r="F6656" i="62"/>
  <c r="G6656" i="62" s="1"/>
  <c r="F6657" i="62"/>
  <c r="G6657" i="62" s="1"/>
  <c r="F6658" i="62"/>
  <c r="G6658" i="62" s="1"/>
  <c r="F6659" i="62"/>
  <c r="G6659" i="62" s="1"/>
  <c r="F6660" i="62"/>
  <c r="G6660" i="62" s="1"/>
  <c r="F6661" i="62"/>
  <c r="G6661" i="62" s="1"/>
  <c r="F6662" i="62"/>
  <c r="G6662" i="62" s="1"/>
  <c r="F6663" i="62"/>
  <c r="G6663" i="62" s="1"/>
  <c r="F6664" i="62"/>
  <c r="G6664" i="62" s="1"/>
  <c r="F6665" i="62"/>
  <c r="G6665" i="62" s="1"/>
  <c r="F6666" i="62"/>
  <c r="G6666" i="62" s="1"/>
  <c r="F6667" i="62"/>
  <c r="G6667" i="62" s="1"/>
  <c r="F6668" i="62"/>
  <c r="G6668" i="62" s="1"/>
  <c r="F6669" i="62"/>
  <c r="G6669" i="62" s="1"/>
  <c r="F6670" i="62"/>
  <c r="G6670" i="62" s="1"/>
  <c r="F6671" i="62"/>
  <c r="G6671" i="62" s="1"/>
  <c r="F6672" i="62"/>
  <c r="G6672" i="62" s="1"/>
  <c r="F6673" i="62"/>
  <c r="G6673" i="62" s="1"/>
  <c r="F6674" i="62"/>
  <c r="G6674" i="62" s="1"/>
  <c r="F6675" i="62"/>
  <c r="G6675" i="62" s="1"/>
  <c r="F6676" i="62"/>
  <c r="G6676" i="62" s="1"/>
  <c r="F6677" i="62"/>
  <c r="G6677" i="62" s="1"/>
  <c r="F6678" i="62"/>
  <c r="G6678" i="62" s="1"/>
  <c r="F6679" i="62"/>
  <c r="G6679" i="62" s="1"/>
  <c r="F6680" i="62"/>
  <c r="G6680" i="62" s="1"/>
  <c r="F6681" i="62"/>
  <c r="G6681" i="62" s="1"/>
  <c r="F6682" i="62"/>
  <c r="G6682" i="62" s="1"/>
  <c r="F6683" i="62"/>
  <c r="G6683" i="62" s="1"/>
  <c r="F6684" i="62"/>
  <c r="G6684" i="62" s="1"/>
  <c r="F6685" i="62"/>
  <c r="G6685" i="62" s="1"/>
  <c r="F6686" i="62"/>
  <c r="G6686" i="62" s="1"/>
  <c r="F6687" i="62"/>
  <c r="G6687" i="62" s="1"/>
  <c r="F6688" i="62"/>
  <c r="G6688" i="62" s="1"/>
  <c r="F6689" i="62"/>
  <c r="G6689" i="62" s="1"/>
  <c r="F6690" i="62"/>
  <c r="G6690" i="62" s="1"/>
  <c r="F6691" i="62"/>
  <c r="G6691" i="62" s="1"/>
  <c r="F6692" i="62"/>
  <c r="G6692" i="62" s="1"/>
  <c r="F6693" i="62"/>
  <c r="G6693" i="62" s="1"/>
  <c r="F6694" i="62"/>
  <c r="G6694" i="62" s="1"/>
  <c r="F6695" i="62"/>
  <c r="G6695" i="62" s="1"/>
  <c r="F6696" i="62"/>
  <c r="G6696" i="62" s="1"/>
  <c r="F6697" i="62"/>
  <c r="G6697" i="62" s="1"/>
  <c r="F6698" i="62"/>
  <c r="G6698" i="62" s="1"/>
  <c r="F6699" i="62"/>
  <c r="G6699" i="62" s="1"/>
  <c r="F6700" i="62"/>
  <c r="G6700" i="62" s="1"/>
  <c r="F6701" i="62"/>
  <c r="G6701" i="62" s="1"/>
  <c r="F6702" i="62"/>
  <c r="G6702" i="62" s="1"/>
  <c r="F6703" i="62"/>
  <c r="G6703" i="62" s="1"/>
  <c r="F6704" i="62"/>
  <c r="G6704" i="62" s="1"/>
  <c r="F6705" i="62"/>
  <c r="G6705" i="62" s="1"/>
  <c r="F6706" i="62"/>
  <c r="G6706" i="62" s="1"/>
  <c r="F6707" i="62"/>
  <c r="G6707" i="62" s="1"/>
  <c r="F6708" i="62"/>
  <c r="G6708" i="62" s="1"/>
  <c r="F6709" i="62"/>
  <c r="G6709" i="62" s="1"/>
  <c r="F6710" i="62"/>
  <c r="G6710" i="62" s="1"/>
  <c r="F6711" i="62"/>
  <c r="G6711" i="62" s="1"/>
  <c r="F6712" i="62"/>
  <c r="G6712" i="62" s="1"/>
  <c r="F6713" i="62"/>
  <c r="G6713" i="62" s="1"/>
  <c r="F6714" i="62"/>
  <c r="G6714" i="62" s="1"/>
  <c r="F6715" i="62"/>
  <c r="G6715" i="62" s="1"/>
  <c r="F6716" i="62"/>
  <c r="G6716" i="62" s="1"/>
  <c r="F6717" i="62"/>
  <c r="G6717" i="62" s="1"/>
  <c r="F6718" i="62"/>
  <c r="G6718" i="62" s="1"/>
  <c r="F6719" i="62"/>
  <c r="G6719" i="62" s="1"/>
  <c r="F6720" i="62"/>
  <c r="G6720" i="62" s="1"/>
  <c r="F6721" i="62"/>
  <c r="G6721" i="62" s="1"/>
  <c r="F6722" i="62"/>
  <c r="G6722" i="62" s="1"/>
  <c r="F6723" i="62"/>
  <c r="G6723" i="62" s="1"/>
  <c r="F6724" i="62"/>
  <c r="G6724" i="62" s="1"/>
  <c r="F6725" i="62"/>
  <c r="G6725" i="62" s="1"/>
  <c r="F6726" i="62"/>
  <c r="G6726" i="62" s="1"/>
  <c r="F6727" i="62"/>
  <c r="G6727" i="62" s="1"/>
  <c r="F6728" i="62"/>
  <c r="G6728" i="62" s="1"/>
  <c r="F6729" i="62"/>
  <c r="G6729" i="62" s="1"/>
  <c r="F6730" i="62"/>
  <c r="G6730" i="62" s="1"/>
  <c r="F6731" i="62"/>
  <c r="G6731" i="62" s="1"/>
  <c r="F6732" i="62"/>
  <c r="G6732" i="62" s="1"/>
  <c r="F6733" i="62"/>
  <c r="G6733" i="62" s="1"/>
  <c r="F6734" i="62"/>
  <c r="G6734" i="62" s="1"/>
  <c r="F6735" i="62"/>
  <c r="G6735" i="62" s="1"/>
  <c r="F6736" i="62"/>
  <c r="G6736" i="62" s="1"/>
  <c r="F6737" i="62"/>
  <c r="G6737" i="62" s="1"/>
  <c r="F6738" i="62"/>
  <c r="G6738" i="62" s="1"/>
  <c r="F6739" i="62"/>
  <c r="G6739" i="62" s="1"/>
  <c r="F6740" i="62"/>
  <c r="G6740" i="62" s="1"/>
  <c r="F6741" i="62"/>
  <c r="G6741" i="62" s="1"/>
  <c r="F6742" i="62"/>
  <c r="G6742" i="62" s="1"/>
  <c r="F6743" i="62"/>
  <c r="G6743" i="62" s="1"/>
  <c r="F6744" i="62"/>
  <c r="G6744" i="62" s="1"/>
  <c r="F6745" i="62"/>
  <c r="G6745" i="62" s="1"/>
  <c r="F6746" i="62"/>
  <c r="G6746" i="62" s="1"/>
  <c r="F6747" i="62"/>
  <c r="G6747" i="62" s="1"/>
  <c r="F6748" i="62"/>
  <c r="G6748" i="62" s="1"/>
  <c r="F6749" i="62"/>
  <c r="G6749" i="62" s="1"/>
  <c r="F6750" i="62"/>
  <c r="G6750" i="62" s="1"/>
  <c r="F6751" i="62"/>
  <c r="G6751" i="62" s="1"/>
  <c r="F6752" i="62"/>
  <c r="G6752" i="62" s="1"/>
  <c r="F6753" i="62"/>
  <c r="G6753" i="62" s="1"/>
  <c r="F6754" i="62"/>
  <c r="G6754" i="62" s="1"/>
  <c r="F6755" i="62"/>
  <c r="G6755" i="62" s="1"/>
  <c r="F6756" i="62"/>
  <c r="G6756" i="62" s="1"/>
  <c r="F6757" i="62"/>
  <c r="G6757" i="62" s="1"/>
  <c r="F6758" i="62"/>
  <c r="G6758" i="62" s="1"/>
  <c r="F6759" i="62"/>
  <c r="G6759" i="62" s="1"/>
  <c r="F6760" i="62"/>
  <c r="G6760" i="62" s="1"/>
  <c r="F6761" i="62"/>
  <c r="G6761" i="62" s="1"/>
  <c r="F6762" i="62"/>
  <c r="G6762" i="62" s="1"/>
  <c r="F6763" i="62"/>
  <c r="G6763" i="62" s="1"/>
  <c r="F6764" i="62"/>
  <c r="G6764" i="62" s="1"/>
  <c r="F6765" i="62"/>
  <c r="G6765" i="62" s="1"/>
  <c r="F6766" i="62"/>
  <c r="G6766" i="62" s="1"/>
  <c r="F6767" i="62"/>
  <c r="G6767" i="62" s="1"/>
  <c r="F6768" i="62"/>
  <c r="G6768" i="62" s="1"/>
  <c r="F6769" i="62"/>
  <c r="G6769" i="62" s="1"/>
  <c r="F6770" i="62"/>
  <c r="G6770" i="62" s="1"/>
  <c r="F6771" i="62"/>
  <c r="G6771" i="62" s="1"/>
  <c r="F6772" i="62"/>
  <c r="G6772" i="62" s="1"/>
  <c r="F6773" i="62"/>
  <c r="G6773" i="62" s="1"/>
  <c r="F6774" i="62"/>
  <c r="G6774" i="62" s="1"/>
  <c r="F6775" i="62"/>
  <c r="G6775" i="62" s="1"/>
  <c r="F6776" i="62"/>
  <c r="G6776" i="62" s="1"/>
  <c r="F6777" i="62"/>
  <c r="G6777" i="62" s="1"/>
  <c r="F6778" i="62"/>
  <c r="G6778" i="62" s="1"/>
  <c r="F6779" i="62"/>
  <c r="G6779" i="62" s="1"/>
  <c r="F6780" i="62"/>
  <c r="G6780" i="62" s="1"/>
  <c r="F6781" i="62"/>
  <c r="G6781" i="62" s="1"/>
  <c r="F6782" i="62"/>
  <c r="G6782" i="62" s="1"/>
  <c r="F6783" i="62"/>
  <c r="G6783" i="62" s="1"/>
  <c r="F6784" i="62"/>
  <c r="G6784" i="62" s="1"/>
  <c r="F6785" i="62"/>
  <c r="G6785" i="62" s="1"/>
  <c r="F6786" i="62"/>
  <c r="G6786" i="62" s="1"/>
  <c r="F6787" i="62"/>
  <c r="G6787" i="62" s="1"/>
  <c r="F6788" i="62"/>
  <c r="G6788" i="62" s="1"/>
  <c r="F6789" i="62"/>
  <c r="G6789" i="62" s="1"/>
  <c r="F6790" i="62"/>
  <c r="G6790" i="62" s="1"/>
  <c r="F6791" i="62"/>
  <c r="G6791" i="62" s="1"/>
  <c r="F6792" i="62"/>
  <c r="G6792" i="62" s="1"/>
  <c r="F6793" i="62"/>
  <c r="G6793" i="62" s="1"/>
  <c r="F6794" i="62"/>
  <c r="G6794" i="62" s="1"/>
  <c r="F6795" i="62"/>
  <c r="G6795" i="62" s="1"/>
  <c r="F6796" i="62"/>
  <c r="G6796" i="62" s="1"/>
  <c r="F6797" i="62"/>
  <c r="G6797" i="62" s="1"/>
  <c r="F6798" i="62"/>
  <c r="G6798" i="62" s="1"/>
  <c r="F6799" i="62"/>
  <c r="G6799" i="62" s="1"/>
  <c r="F6800" i="62"/>
  <c r="G6800" i="62" s="1"/>
  <c r="F6801" i="62"/>
  <c r="G6801" i="62" s="1"/>
  <c r="F6802" i="62"/>
  <c r="G6802" i="62" s="1"/>
  <c r="F6803" i="62"/>
  <c r="G6803" i="62" s="1"/>
  <c r="F6804" i="62"/>
  <c r="G6804" i="62" s="1"/>
  <c r="F6805" i="62"/>
  <c r="G6805" i="62" s="1"/>
  <c r="F6806" i="62"/>
  <c r="G6806" i="62" s="1"/>
  <c r="F6807" i="62"/>
  <c r="G6807" i="62" s="1"/>
  <c r="F6808" i="62"/>
  <c r="G6808" i="62" s="1"/>
  <c r="F6809" i="62"/>
  <c r="G6809" i="62" s="1"/>
  <c r="F6810" i="62"/>
  <c r="G6810" i="62" s="1"/>
  <c r="F6811" i="62"/>
  <c r="G6811" i="62" s="1"/>
  <c r="F6812" i="62"/>
  <c r="G6812" i="62" s="1"/>
  <c r="F6813" i="62"/>
  <c r="G6813" i="62" s="1"/>
  <c r="F6814" i="62"/>
  <c r="G6814" i="62" s="1"/>
  <c r="F6815" i="62"/>
  <c r="G6815" i="62" s="1"/>
  <c r="F6816" i="62"/>
  <c r="G6816" i="62" s="1"/>
  <c r="F6817" i="62"/>
  <c r="G6817" i="62" s="1"/>
  <c r="F6818" i="62"/>
  <c r="G6818" i="62" s="1"/>
  <c r="F6819" i="62"/>
  <c r="G6819" i="62" s="1"/>
  <c r="F6820" i="62"/>
  <c r="G6820" i="62" s="1"/>
  <c r="F6821" i="62"/>
  <c r="G6821" i="62" s="1"/>
  <c r="F6822" i="62"/>
  <c r="G6822" i="62" s="1"/>
  <c r="F6823" i="62"/>
  <c r="G6823" i="62" s="1"/>
  <c r="F6824" i="62"/>
  <c r="G6824" i="62" s="1"/>
  <c r="F6825" i="62"/>
  <c r="G6825" i="62" s="1"/>
  <c r="F6826" i="62"/>
  <c r="G6826" i="62" s="1"/>
  <c r="F6827" i="62"/>
  <c r="G6827" i="62" s="1"/>
  <c r="F6828" i="62"/>
  <c r="G6828" i="62" s="1"/>
  <c r="F6829" i="62"/>
  <c r="G6829" i="62" s="1"/>
  <c r="F6830" i="62"/>
  <c r="G6830" i="62" s="1"/>
  <c r="F6831" i="62"/>
  <c r="G6831" i="62" s="1"/>
  <c r="F6832" i="62"/>
  <c r="G6832" i="62" s="1"/>
  <c r="F6833" i="62"/>
  <c r="G6833" i="62" s="1"/>
  <c r="F6834" i="62"/>
  <c r="G6834" i="62" s="1"/>
  <c r="F6835" i="62"/>
  <c r="G6835" i="62" s="1"/>
  <c r="F6836" i="62"/>
  <c r="G6836" i="62" s="1"/>
  <c r="F6837" i="62"/>
  <c r="G6837" i="62" s="1"/>
  <c r="F6838" i="62"/>
  <c r="G6838" i="62" s="1"/>
  <c r="F6839" i="62"/>
  <c r="G6839" i="62" s="1"/>
  <c r="F6840" i="62"/>
  <c r="G6840" i="62" s="1"/>
  <c r="F6841" i="62"/>
  <c r="G6841" i="62" s="1"/>
  <c r="F6842" i="62"/>
  <c r="G6842" i="62" s="1"/>
  <c r="F6843" i="62"/>
  <c r="G6843" i="62" s="1"/>
  <c r="F6844" i="62"/>
  <c r="G6844" i="62" s="1"/>
  <c r="F6845" i="62"/>
  <c r="G6845" i="62" s="1"/>
  <c r="F6846" i="62"/>
  <c r="G6846" i="62" s="1"/>
  <c r="F6847" i="62"/>
  <c r="G6847" i="62" s="1"/>
  <c r="F6848" i="62"/>
  <c r="G6848" i="62" s="1"/>
  <c r="F6849" i="62"/>
  <c r="G6849" i="62" s="1"/>
  <c r="F6850" i="62"/>
  <c r="G6850" i="62" s="1"/>
  <c r="F6851" i="62"/>
  <c r="G6851" i="62" s="1"/>
  <c r="F6852" i="62"/>
  <c r="G6852" i="62" s="1"/>
  <c r="F6853" i="62"/>
  <c r="G6853" i="62" s="1"/>
  <c r="F6854" i="62"/>
  <c r="G6854" i="62" s="1"/>
  <c r="F6855" i="62"/>
  <c r="G6855" i="62" s="1"/>
  <c r="F6856" i="62"/>
  <c r="G6856" i="62" s="1"/>
  <c r="F6857" i="62"/>
  <c r="G6857" i="62" s="1"/>
  <c r="F6858" i="62"/>
  <c r="G6858" i="62" s="1"/>
  <c r="F6859" i="62"/>
  <c r="G6859" i="62" s="1"/>
  <c r="F6860" i="62"/>
  <c r="G6860" i="62" s="1"/>
  <c r="F6861" i="62"/>
  <c r="G6861" i="62" s="1"/>
  <c r="F6862" i="62"/>
  <c r="G6862" i="62" s="1"/>
  <c r="F6863" i="62"/>
  <c r="G6863" i="62" s="1"/>
  <c r="F6864" i="62"/>
  <c r="G6864" i="62" s="1"/>
  <c r="F6865" i="62"/>
  <c r="G6865" i="62" s="1"/>
  <c r="F6866" i="62"/>
  <c r="G6866" i="62" s="1"/>
  <c r="F6867" i="62"/>
  <c r="G6867" i="62" s="1"/>
  <c r="F6868" i="62"/>
  <c r="G6868" i="62" s="1"/>
  <c r="F6869" i="62"/>
  <c r="G6869" i="62" s="1"/>
  <c r="F6870" i="62"/>
  <c r="G6870" i="62" s="1"/>
  <c r="F6871" i="62"/>
  <c r="G6871" i="62" s="1"/>
  <c r="F6872" i="62"/>
  <c r="G6872" i="62" s="1"/>
  <c r="F6873" i="62"/>
  <c r="G6873" i="62" s="1"/>
  <c r="F6874" i="62"/>
  <c r="G6874" i="62" s="1"/>
  <c r="F6875" i="62"/>
  <c r="G6875" i="62" s="1"/>
  <c r="F6876" i="62"/>
  <c r="G6876" i="62" s="1"/>
  <c r="F6877" i="62"/>
  <c r="G6877" i="62" s="1"/>
  <c r="F6878" i="62"/>
  <c r="G6878" i="62" s="1"/>
  <c r="F6879" i="62"/>
  <c r="G6879" i="62" s="1"/>
  <c r="F6880" i="62"/>
  <c r="G6880" i="62" s="1"/>
  <c r="F6881" i="62"/>
  <c r="G6881" i="62" s="1"/>
  <c r="F6882" i="62"/>
  <c r="G6882" i="62" s="1"/>
  <c r="F6883" i="62"/>
  <c r="G6883" i="62" s="1"/>
  <c r="F6884" i="62"/>
  <c r="G6884" i="62" s="1"/>
  <c r="F6885" i="62"/>
  <c r="G6885" i="62" s="1"/>
  <c r="F6886" i="62"/>
  <c r="G6886" i="62" s="1"/>
  <c r="F6887" i="62"/>
  <c r="G6887" i="62" s="1"/>
  <c r="F6888" i="62"/>
  <c r="G6888" i="62" s="1"/>
  <c r="F6889" i="62"/>
  <c r="G6889" i="62" s="1"/>
  <c r="F6890" i="62"/>
  <c r="G6890" i="62" s="1"/>
  <c r="F6891" i="62"/>
  <c r="G6891" i="62" s="1"/>
  <c r="F6892" i="62"/>
  <c r="G6892" i="62" s="1"/>
  <c r="F6893" i="62"/>
  <c r="G6893" i="62" s="1"/>
  <c r="F6894" i="62"/>
  <c r="G6894" i="62" s="1"/>
  <c r="F6895" i="62"/>
  <c r="G6895" i="62" s="1"/>
  <c r="F6896" i="62"/>
  <c r="G6896" i="62" s="1"/>
  <c r="F6897" i="62"/>
  <c r="G6897" i="62" s="1"/>
  <c r="F6898" i="62"/>
  <c r="G6898" i="62" s="1"/>
  <c r="F6899" i="62"/>
  <c r="G6899" i="62" s="1"/>
  <c r="F6900" i="62"/>
  <c r="G6900" i="62" s="1"/>
  <c r="F6901" i="62"/>
  <c r="G6901" i="62" s="1"/>
  <c r="F6902" i="62"/>
  <c r="G6902" i="62" s="1"/>
  <c r="F6903" i="62"/>
  <c r="G6903" i="62" s="1"/>
  <c r="F6904" i="62"/>
  <c r="G6904" i="62" s="1"/>
  <c r="F6905" i="62"/>
  <c r="G6905" i="62" s="1"/>
  <c r="F6906" i="62"/>
  <c r="G6906" i="62" s="1"/>
  <c r="F6907" i="62"/>
  <c r="G6907" i="62" s="1"/>
  <c r="F6908" i="62"/>
  <c r="G6908" i="62" s="1"/>
  <c r="F6909" i="62"/>
  <c r="G6909" i="62" s="1"/>
  <c r="F6910" i="62"/>
  <c r="G6910" i="62" s="1"/>
  <c r="F6911" i="62"/>
  <c r="G6911" i="62" s="1"/>
  <c r="F6912" i="62"/>
  <c r="G6912" i="62" s="1"/>
  <c r="F6913" i="62"/>
  <c r="G6913" i="62" s="1"/>
  <c r="F6914" i="62"/>
  <c r="G6914" i="62" s="1"/>
  <c r="F6915" i="62"/>
  <c r="G6915" i="62" s="1"/>
  <c r="F6916" i="62"/>
  <c r="G6916" i="62" s="1"/>
  <c r="F6917" i="62"/>
  <c r="G6917" i="62" s="1"/>
  <c r="F6918" i="62"/>
  <c r="G6918" i="62" s="1"/>
  <c r="F6919" i="62"/>
  <c r="G6919" i="62" s="1"/>
  <c r="F6920" i="62"/>
  <c r="G6920" i="62" s="1"/>
  <c r="F6921" i="62"/>
  <c r="G6921" i="62" s="1"/>
  <c r="F6922" i="62"/>
  <c r="G6922" i="62" s="1"/>
  <c r="F6923" i="62"/>
  <c r="G6923" i="62" s="1"/>
  <c r="F6924" i="62"/>
  <c r="G6924" i="62" s="1"/>
  <c r="F6925" i="62"/>
  <c r="G6925" i="62" s="1"/>
  <c r="F6926" i="62"/>
  <c r="G6926" i="62" s="1"/>
  <c r="F6927" i="62"/>
  <c r="G6927" i="62" s="1"/>
  <c r="F6928" i="62"/>
  <c r="G6928" i="62" s="1"/>
  <c r="F6929" i="62"/>
  <c r="G6929" i="62" s="1"/>
  <c r="F6930" i="62"/>
  <c r="G6930" i="62" s="1"/>
  <c r="F6931" i="62"/>
  <c r="G6931" i="62" s="1"/>
  <c r="F6932" i="62"/>
  <c r="G6932" i="62" s="1"/>
  <c r="F6933" i="62"/>
  <c r="G6933" i="62" s="1"/>
  <c r="F6934" i="62"/>
  <c r="G6934" i="62" s="1"/>
  <c r="F6935" i="62"/>
  <c r="G6935" i="62" s="1"/>
  <c r="F6936" i="62"/>
  <c r="G6936" i="62" s="1"/>
  <c r="F6937" i="62"/>
  <c r="G6937" i="62" s="1"/>
  <c r="F6938" i="62"/>
  <c r="G6938" i="62" s="1"/>
  <c r="F6939" i="62"/>
  <c r="G6939" i="62" s="1"/>
  <c r="F6940" i="62"/>
  <c r="G6940" i="62" s="1"/>
  <c r="F6941" i="62"/>
  <c r="G6941" i="62" s="1"/>
  <c r="F6942" i="62"/>
  <c r="G6942" i="62" s="1"/>
  <c r="F6943" i="62"/>
  <c r="G6943" i="62" s="1"/>
  <c r="F6944" i="62"/>
  <c r="G6944" i="62" s="1"/>
  <c r="F6945" i="62"/>
  <c r="G6945" i="62" s="1"/>
  <c r="F6946" i="62"/>
  <c r="G6946" i="62" s="1"/>
  <c r="F6947" i="62"/>
  <c r="G6947" i="62" s="1"/>
  <c r="F6948" i="62"/>
  <c r="G6948" i="62" s="1"/>
  <c r="F6949" i="62"/>
  <c r="G6949" i="62" s="1"/>
  <c r="F6950" i="62"/>
  <c r="G6950" i="62" s="1"/>
  <c r="F6951" i="62"/>
  <c r="G6951" i="62" s="1"/>
  <c r="F6952" i="62"/>
  <c r="G6952" i="62" s="1"/>
  <c r="F6953" i="62"/>
  <c r="G6953" i="62" s="1"/>
  <c r="F6954" i="62"/>
  <c r="G6954" i="62" s="1"/>
  <c r="F6955" i="62"/>
  <c r="G6955" i="62" s="1"/>
  <c r="F6956" i="62"/>
  <c r="G6956" i="62" s="1"/>
  <c r="F6957" i="62"/>
  <c r="G6957" i="62" s="1"/>
  <c r="F6958" i="62"/>
  <c r="G6958" i="62" s="1"/>
  <c r="F6959" i="62"/>
  <c r="G6959" i="62" s="1"/>
  <c r="F6960" i="62"/>
  <c r="G6960" i="62" s="1"/>
  <c r="F6961" i="62"/>
  <c r="G6961" i="62" s="1"/>
  <c r="F6962" i="62"/>
  <c r="G6962" i="62" s="1"/>
  <c r="F6963" i="62"/>
  <c r="G6963" i="62" s="1"/>
  <c r="F6964" i="62"/>
  <c r="G6964" i="62" s="1"/>
  <c r="F6965" i="62"/>
  <c r="G6965" i="62" s="1"/>
  <c r="F6966" i="62"/>
  <c r="G6966" i="62" s="1"/>
  <c r="F6967" i="62"/>
  <c r="G6967" i="62" s="1"/>
  <c r="F6968" i="62"/>
  <c r="G6968" i="62" s="1"/>
  <c r="F6969" i="62"/>
  <c r="G6969" i="62" s="1"/>
  <c r="F6970" i="62"/>
  <c r="G6970" i="62" s="1"/>
  <c r="F6971" i="62"/>
  <c r="G6971" i="62" s="1"/>
  <c r="F6972" i="62"/>
  <c r="G6972" i="62" s="1"/>
  <c r="F6973" i="62"/>
  <c r="G6973" i="62" s="1"/>
  <c r="F6974" i="62"/>
  <c r="G6974" i="62" s="1"/>
  <c r="F6975" i="62"/>
  <c r="G6975" i="62" s="1"/>
  <c r="F6976" i="62"/>
  <c r="G6976" i="62" s="1"/>
  <c r="F6977" i="62"/>
  <c r="G6977" i="62" s="1"/>
  <c r="F6978" i="62"/>
  <c r="G6978" i="62" s="1"/>
  <c r="F6979" i="62"/>
  <c r="G6979" i="62" s="1"/>
  <c r="F6980" i="62"/>
  <c r="G6980" i="62" s="1"/>
  <c r="F6981" i="62"/>
  <c r="G6981" i="62" s="1"/>
  <c r="F6982" i="62"/>
  <c r="G6982" i="62" s="1"/>
  <c r="F6983" i="62"/>
  <c r="G6983" i="62" s="1"/>
  <c r="F6984" i="62"/>
  <c r="G6984" i="62" s="1"/>
  <c r="F6985" i="62"/>
  <c r="G6985" i="62" s="1"/>
  <c r="F6986" i="62"/>
  <c r="G6986" i="62" s="1"/>
  <c r="F6987" i="62"/>
  <c r="G6987" i="62" s="1"/>
  <c r="F6988" i="62"/>
  <c r="G6988" i="62" s="1"/>
  <c r="F6989" i="62"/>
  <c r="G6989" i="62" s="1"/>
  <c r="F6990" i="62"/>
  <c r="G6990" i="62" s="1"/>
  <c r="F6991" i="62"/>
  <c r="G6991" i="62" s="1"/>
  <c r="F6992" i="62"/>
  <c r="G6992" i="62" s="1"/>
  <c r="F6993" i="62"/>
  <c r="G6993" i="62" s="1"/>
  <c r="F6994" i="62"/>
  <c r="G6994" i="62" s="1"/>
  <c r="F6995" i="62"/>
  <c r="G6995" i="62" s="1"/>
  <c r="F6996" i="62"/>
  <c r="G6996" i="62" s="1"/>
  <c r="F6997" i="62"/>
  <c r="G6997" i="62" s="1"/>
  <c r="F6998" i="62"/>
  <c r="G6998" i="62" s="1"/>
  <c r="F6999" i="62"/>
  <c r="G6999" i="62" s="1"/>
  <c r="F7000" i="62"/>
  <c r="G7000" i="62" s="1"/>
  <c r="F7001" i="62"/>
  <c r="G7001" i="62" s="1"/>
  <c r="F7002" i="62"/>
  <c r="G7002" i="62" s="1"/>
  <c r="F7003" i="62"/>
  <c r="G7003" i="62" s="1"/>
  <c r="F7004" i="62"/>
  <c r="G7004" i="62" s="1"/>
  <c r="F7005" i="62"/>
  <c r="G7005" i="62" s="1"/>
  <c r="F7006" i="62"/>
  <c r="G7006" i="62" s="1"/>
  <c r="F7007" i="62"/>
  <c r="G7007" i="62" s="1"/>
  <c r="F7008" i="62"/>
  <c r="G7008" i="62" s="1"/>
  <c r="F7009" i="62"/>
  <c r="G7009" i="62" s="1"/>
  <c r="F7010" i="62"/>
  <c r="G7010" i="62" s="1"/>
  <c r="F7011" i="62"/>
  <c r="G7011" i="62" s="1"/>
  <c r="F7012" i="62"/>
  <c r="G7012" i="62" s="1"/>
  <c r="F7013" i="62"/>
  <c r="G7013" i="62" s="1"/>
  <c r="F7014" i="62"/>
  <c r="G7014" i="62" s="1"/>
  <c r="F7015" i="62"/>
  <c r="G7015" i="62" s="1"/>
  <c r="F7016" i="62"/>
  <c r="G7016" i="62" s="1"/>
  <c r="F7017" i="62"/>
  <c r="G7017" i="62" s="1"/>
  <c r="F7018" i="62"/>
  <c r="G7018" i="62" s="1"/>
  <c r="F7019" i="62"/>
  <c r="G7019" i="62" s="1"/>
  <c r="F7020" i="62"/>
  <c r="G7020" i="62" s="1"/>
  <c r="F7021" i="62"/>
  <c r="G7021" i="62" s="1"/>
  <c r="F7022" i="62"/>
  <c r="G7022" i="62" s="1"/>
  <c r="F7023" i="62"/>
  <c r="G7023" i="62" s="1"/>
  <c r="F7024" i="62"/>
  <c r="G7024" i="62" s="1"/>
  <c r="F7025" i="62"/>
  <c r="G7025" i="62" s="1"/>
  <c r="F7026" i="62"/>
  <c r="G7026" i="62" s="1"/>
  <c r="F7027" i="62"/>
  <c r="G7027" i="62" s="1"/>
  <c r="F7028" i="62"/>
  <c r="G7028" i="62" s="1"/>
  <c r="F7029" i="62"/>
  <c r="G7029" i="62" s="1"/>
  <c r="F7030" i="62"/>
  <c r="G7030" i="62" s="1"/>
  <c r="F7031" i="62"/>
  <c r="G7031" i="62" s="1"/>
  <c r="F7032" i="62"/>
  <c r="G7032" i="62" s="1"/>
  <c r="F7033" i="62"/>
  <c r="G7033" i="62" s="1"/>
  <c r="F7034" i="62"/>
  <c r="G7034" i="62" s="1"/>
  <c r="F7035" i="62"/>
  <c r="G7035" i="62" s="1"/>
  <c r="F7036" i="62"/>
  <c r="G7036" i="62" s="1"/>
  <c r="F7037" i="62"/>
  <c r="G7037" i="62" s="1"/>
  <c r="F7038" i="62"/>
  <c r="G7038" i="62" s="1"/>
  <c r="F7039" i="62"/>
  <c r="G7039" i="62" s="1"/>
  <c r="F7040" i="62"/>
  <c r="G7040" i="62" s="1"/>
  <c r="F7041" i="62"/>
  <c r="G7041" i="62" s="1"/>
  <c r="F7042" i="62"/>
  <c r="G7042" i="62" s="1"/>
  <c r="F7043" i="62"/>
  <c r="G7043" i="62" s="1"/>
  <c r="F7044" i="62"/>
  <c r="G7044" i="62" s="1"/>
  <c r="F7045" i="62"/>
  <c r="G7045" i="62" s="1"/>
  <c r="F7046" i="62"/>
  <c r="G7046" i="62" s="1"/>
  <c r="F7047" i="62"/>
  <c r="G7047" i="62" s="1"/>
  <c r="F7048" i="62"/>
  <c r="G7048" i="62" s="1"/>
  <c r="F7049" i="62"/>
  <c r="G7049" i="62" s="1"/>
  <c r="F7050" i="62"/>
  <c r="G7050" i="62" s="1"/>
  <c r="F7051" i="62"/>
  <c r="G7051" i="62" s="1"/>
  <c r="F7052" i="62"/>
  <c r="G7052" i="62" s="1"/>
  <c r="F7053" i="62"/>
  <c r="G7053" i="62" s="1"/>
  <c r="F7054" i="62"/>
  <c r="G7054" i="62" s="1"/>
  <c r="F7055" i="62"/>
  <c r="G7055" i="62" s="1"/>
  <c r="F7056" i="62"/>
  <c r="G7056" i="62" s="1"/>
  <c r="F7057" i="62"/>
  <c r="G7057" i="62" s="1"/>
  <c r="F7058" i="62"/>
  <c r="G7058" i="62" s="1"/>
  <c r="F7059" i="62"/>
  <c r="G7059" i="62" s="1"/>
  <c r="F7060" i="62"/>
  <c r="G7060" i="62" s="1"/>
  <c r="F7061" i="62"/>
  <c r="G7061" i="62" s="1"/>
  <c r="F7062" i="62"/>
  <c r="G7062" i="62" s="1"/>
  <c r="F7063" i="62"/>
  <c r="G7063" i="62" s="1"/>
  <c r="F7064" i="62"/>
  <c r="G7064" i="62" s="1"/>
  <c r="F7065" i="62"/>
  <c r="G7065" i="62" s="1"/>
  <c r="F7066" i="62"/>
  <c r="G7066" i="62" s="1"/>
  <c r="F7067" i="62"/>
  <c r="G7067" i="62" s="1"/>
  <c r="F7068" i="62"/>
  <c r="G7068" i="62" s="1"/>
  <c r="F7069" i="62"/>
  <c r="G7069" i="62" s="1"/>
  <c r="F7070" i="62"/>
  <c r="G7070" i="62" s="1"/>
  <c r="F7071" i="62"/>
  <c r="G7071" i="62" s="1"/>
  <c r="F7072" i="62"/>
  <c r="G7072" i="62" s="1"/>
  <c r="F7073" i="62"/>
  <c r="G7073" i="62" s="1"/>
  <c r="F7074" i="62"/>
  <c r="G7074" i="62" s="1"/>
  <c r="F7075" i="62"/>
  <c r="G7075" i="62" s="1"/>
  <c r="F7076" i="62"/>
  <c r="G7076" i="62" s="1"/>
  <c r="F7077" i="62"/>
  <c r="G7077" i="62" s="1"/>
  <c r="F7078" i="62"/>
  <c r="G7078" i="62" s="1"/>
  <c r="F7079" i="62"/>
  <c r="G7079" i="62" s="1"/>
  <c r="F7080" i="62"/>
  <c r="G7080" i="62" s="1"/>
  <c r="F7081" i="62"/>
  <c r="G7081" i="62" s="1"/>
  <c r="F7082" i="62"/>
  <c r="G7082" i="62" s="1"/>
  <c r="F7083" i="62"/>
  <c r="G7083" i="62" s="1"/>
  <c r="F7084" i="62"/>
  <c r="G7084" i="62" s="1"/>
  <c r="F7085" i="62"/>
  <c r="G7085" i="62" s="1"/>
  <c r="F7086" i="62"/>
  <c r="G7086" i="62" s="1"/>
  <c r="F7087" i="62"/>
  <c r="G7087" i="62" s="1"/>
  <c r="F7088" i="62"/>
  <c r="G7088" i="62" s="1"/>
  <c r="F7089" i="62"/>
  <c r="G7089" i="62" s="1"/>
  <c r="F7090" i="62"/>
  <c r="G7090" i="62" s="1"/>
  <c r="F7091" i="62"/>
  <c r="G7091" i="62" s="1"/>
  <c r="F7092" i="62"/>
  <c r="G7092" i="62" s="1"/>
  <c r="F7093" i="62"/>
  <c r="G7093" i="62" s="1"/>
  <c r="F7094" i="62"/>
  <c r="G7094" i="62" s="1"/>
  <c r="F7095" i="62"/>
  <c r="G7095" i="62" s="1"/>
  <c r="F7096" i="62"/>
  <c r="G7096" i="62" s="1"/>
  <c r="F7097" i="62"/>
  <c r="G7097" i="62" s="1"/>
  <c r="F7098" i="62"/>
  <c r="G7098" i="62" s="1"/>
  <c r="F7099" i="62"/>
  <c r="G7099" i="62" s="1"/>
  <c r="F7100" i="62"/>
  <c r="G7100" i="62" s="1"/>
  <c r="F7101" i="62"/>
  <c r="G7101" i="62" s="1"/>
  <c r="F7102" i="62"/>
  <c r="G7102" i="62" s="1"/>
  <c r="F7103" i="62"/>
  <c r="G7103" i="62" s="1"/>
  <c r="F7104" i="62"/>
  <c r="G7104" i="62" s="1"/>
  <c r="F7105" i="62"/>
  <c r="G7105" i="62" s="1"/>
  <c r="F7106" i="62"/>
  <c r="G7106" i="62" s="1"/>
  <c r="F7107" i="62"/>
  <c r="G7107" i="62" s="1"/>
  <c r="F7108" i="62"/>
  <c r="G7108" i="62" s="1"/>
  <c r="F7109" i="62"/>
  <c r="G7109" i="62" s="1"/>
  <c r="F7110" i="62"/>
  <c r="G7110" i="62" s="1"/>
  <c r="F7111" i="62"/>
  <c r="G7111" i="62" s="1"/>
  <c r="F7112" i="62"/>
  <c r="G7112" i="62" s="1"/>
  <c r="F7113" i="62"/>
  <c r="G7113" i="62" s="1"/>
  <c r="F7114" i="62"/>
  <c r="G7114" i="62" s="1"/>
  <c r="F7115" i="62"/>
  <c r="G7115" i="62" s="1"/>
  <c r="F7116" i="62"/>
  <c r="G7116" i="62" s="1"/>
  <c r="F7117" i="62"/>
  <c r="G7117" i="62" s="1"/>
  <c r="F7118" i="62"/>
  <c r="G7118" i="62" s="1"/>
  <c r="F7119" i="62"/>
  <c r="G7119" i="62" s="1"/>
  <c r="F7120" i="62"/>
  <c r="G7120" i="62" s="1"/>
  <c r="F7121" i="62"/>
  <c r="G7121" i="62" s="1"/>
  <c r="F7122" i="62"/>
  <c r="G7122" i="62" s="1"/>
  <c r="F7123" i="62"/>
  <c r="G7123" i="62" s="1"/>
  <c r="F7124" i="62"/>
  <c r="G7124" i="62" s="1"/>
  <c r="F7125" i="62"/>
  <c r="G7125" i="62" s="1"/>
  <c r="F7126" i="62"/>
  <c r="G7126" i="62" s="1"/>
  <c r="F7127" i="62"/>
  <c r="G7127" i="62" s="1"/>
  <c r="F7128" i="62"/>
  <c r="G7128" i="62" s="1"/>
  <c r="F7129" i="62"/>
  <c r="G7129" i="62" s="1"/>
  <c r="F7130" i="62"/>
  <c r="G7130" i="62" s="1"/>
  <c r="F7131" i="62"/>
  <c r="G7131" i="62" s="1"/>
  <c r="F7132" i="62"/>
  <c r="G7132" i="62" s="1"/>
  <c r="F7133" i="62"/>
  <c r="G7133" i="62" s="1"/>
  <c r="F7134" i="62"/>
  <c r="G7134" i="62" s="1"/>
  <c r="F7135" i="62"/>
  <c r="G7135" i="62" s="1"/>
  <c r="F7136" i="62"/>
  <c r="G7136" i="62" s="1"/>
  <c r="F7137" i="62"/>
  <c r="G7137" i="62" s="1"/>
  <c r="F7138" i="62"/>
  <c r="G7138" i="62" s="1"/>
  <c r="F7139" i="62"/>
  <c r="G7139" i="62" s="1"/>
  <c r="F7140" i="62"/>
  <c r="G7140" i="62" s="1"/>
  <c r="F7141" i="62"/>
  <c r="G7141" i="62" s="1"/>
  <c r="F7142" i="62"/>
  <c r="G7142" i="62" s="1"/>
  <c r="F7143" i="62"/>
  <c r="G7143" i="62" s="1"/>
  <c r="F7144" i="62"/>
  <c r="G7144" i="62" s="1"/>
  <c r="F7145" i="62"/>
  <c r="G7145" i="62" s="1"/>
  <c r="F7146" i="62"/>
  <c r="G7146" i="62" s="1"/>
  <c r="F7147" i="62"/>
  <c r="G7147" i="62" s="1"/>
  <c r="F7148" i="62"/>
  <c r="G7148" i="62" s="1"/>
  <c r="F7149" i="62"/>
  <c r="G7149" i="62" s="1"/>
  <c r="F7150" i="62"/>
  <c r="G7150" i="62" s="1"/>
  <c r="F7151" i="62"/>
  <c r="G7151" i="62" s="1"/>
  <c r="F7152" i="62"/>
  <c r="G7152" i="62" s="1"/>
  <c r="F7153" i="62"/>
  <c r="G7153" i="62" s="1"/>
  <c r="F7154" i="62"/>
  <c r="G7154" i="62" s="1"/>
  <c r="F7155" i="62"/>
  <c r="G7155" i="62" s="1"/>
  <c r="F7156" i="62"/>
  <c r="G7156" i="62" s="1"/>
  <c r="F7157" i="62"/>
  <c r="G7157" i="62" s="1"/>
  <c r="F7158" i="62"/>
  <c r="G7158" i="62" s="1"/>
  <c r="F7159" i="62"/>
  <c r="G7159" i="62" s="1"/>
  <c r="F7160" i="62"/>
  <c r="G7160" i="62" s="1"/>
  <c r="F7161" i="62"/>
  <c r="G7161" i="62" s="1"/>
  <c r="F7162" i="62"/>
  <c r="G7162" i="62" s="1"/>
  <c r="F7163" i="62"/>
  <c r="G7163" i="62" s="1"/>
  <c r="F7164" i="62"/>
  <c r="G7164" i="62" s="1"/>
  <c r="F7165" i="62"/>
  <c r="G7165" i="62" s="1"/>
  <c r="F7166" i="62"/>
  <c r="G7166" i="62" s="1"/>
  <c r="F7167" i="62"/>
  <c r="G7167" i="62" s="1"/>
  <c r="F7168" i="62"/>
  <c r="G7168" i="62" s="1"/>
  <c r="F7169" i="62"/>
  <c r="G7169" i="62" s="1"/>
  <c r="F7170" i="62"/>
  <c r="G7170" i="62" s="1"/>
  <c r="F7171" i="62"/>
  <c r="G7171" i="62" s="1"/>
  <c r="F7172" i="62"/>
  <c r="G7172" i="62" s="1"/>
  <c r="F7173" i="62"/>
  <c r="G7173" i="62" s="1"/>
  <c r="F7174" i="62"/>
  <c r="G7174" i="62" s="1"/>
  <c r="F7175" i="62"/>
  <c r="G7175" i="62" s="1"/>
  <c r="F7176" i="62"/>
  <c r="G7176" i="62" s="1"/>
  <c r="F7177" i="62"/>
  <c r="G7177" i="62" s="1"/>
  <c r="F7178" i="62"/>
  <c r="G7178" i="62" s="1"/>
  <c r="F7179" i="62"/>
  <c r="G7179" i="62" s="1"/>
  <c r="F7180" i="62"/>
  <c r="G7180" i="62" s="1"/>
  <c r="F7181" i="62"/>
  <c r="G7181" i="62" s="1"/>
  <c r="F7182" i="62"/>
  <c r="G7182" i="62" s="1"/>
  <c r="F7183" i="62"/>
  <c r="G7183" i="62" s="1"/>
  <c r="F7184" i="62"/>
  <c r="G7184" i="62" s="1"/>
  <c r="F7185" i="62"/>
  <c r="G7185" i="62" s="1"/>
  <c r="F7186" i="62"/>
  <c r="G7186" i="62" s="1"/>
  <c r="F7187" i="62"/>
  <c r="G7187" i="62" s="1"/>
  <c r="F7188" i="62"/>
  <c r="G7188" i="62" s="1"/>
  <c r="F7189" i="62"/>
  <c r="G7189" i="62" s="1"/>
  <c r="F7190" i="62"/>
  <c r="G7190" i="62" s="1"/>
  <c r="F7191" i="62"/>
  <c r="G7191" i="62" s="1"/>
  <c r="F7192" i="62"/>
  <c r="G7192" i="62" s="1"/>
  <c r="F7193" i="62"/>
  <c r="G7193" i="62" s="1"/>
  <c r="F7194" i="62"/>
  <c r="G7194" i="62" s="1"/>
  <c r="F7195" i="62"/>
  <c r="G7195" i="62" s="1"/>
  <c r="F7196" i="62"/>
  <c r="G7196" i="62" s="1"/>
  <c r="F7197" i="62"/>
  <c r="G7197" i="62" s="1"/>
  <c r="F7198" i="62"/>
  <c r="G7198" i="62" s="1"/>
  <c r="F7199" i="62"/>
  <c r="G7199" i="62" s="1"/>
  <c r="F7200" i="62"/>
  <c r="G7200" i="62" s="1"/>
  <c r="F7201" i="62"/>
  <c r="G7201" i="62" s="1"/>
  <c r="F7202" i="62"/>
  <c r="G7202" i="62" s="1"/>
  <c r="F7203" i="62"/>
  <c r="G7203" i="62" s="1"/>
  <c r="F7204" i="62"/>
  <c r="G7204" i="62" s="1"/>
  <c r="F7205" i="62"/>
  <c r="G7205" i="62" s="1"/>
  <c r="F7206" i="62"/>
  <c r="G7206" i="62" s="1"/>
  <c r="F7207" i="62"/>
  <c r="G7207" i="62" s="1"/>
  <c r="F7208" i="62"/>
  <c r="G7208" i="62" s="1"/>
  <c r="F7209" i="62"/>
  <c r="G7209" i="62" s="1"/>
  <c r="F7210" i="62"/>
  <c r="G7210" i="62" s="1"/>
  <c r="F7211" i="62"/>
  <c r="G7211" i="62" s="1"/>
  <c r="F7212" i="62"/>
  <c r="G7212" i="62" s="1"/>
  <c r="F7213" i="62"/>
  <c r="G7213" i="62" s="1"/>
  <c r="F7214" i="62"/>
  <c r="G7214" i="62" s="1"/>
  <c r="F7215" i="62"/>
  <c r="G7215" i="62" s="1"/>
  <c r="F7216" i="62"/>
  <c r="G7216" i="62" s="1"/>
  <c r="F7217" i="62"/>
  <c r="G7217" i="62" s="1"/>
  <c r="F7218" i="62"/>
  <c r="G7218" i="62" s="1"/>
  <c r="F7219" i="62"/>
  <c r="G7219" i="62" s="1"/>
  <c r="F7220" i="62"/>
  <c r="G7220" i="62" s="1"/>
  <c r="F7221" i="62"/>
  <c r="G7221" i="62" s="1"/>
  <c r="F7222" i="62"/>
  <c r="G7222" i="62" s="1"/>
  <c r="F7223" i="62"/>
  <c r="G7223" i="62" s="1"/>
  <c r="F7224" i="62"/>
  <c r="G7224" i="62" s="1"/>
  <c r="F7225" i="62"/>
  <c r="G7225" i="62" s="1"/>
  <c r="F7226" i="62"/>
  <c r="G7226" i="62" s="1"/>
  <c r="F7227" i="62"/>
  <c r="G7227" i="62" s="1"/>
  <c r="F7228" i="62"/>
  <c r="G7228" i="62" s="1"/>
  <c r="F7229" i="62"/>
  <c r="G7229" i="62" s="1"/>
  <c r="F7230" i="62"/>
  <c r="G7230" i="62" s="1"/>
  <c r="F7231" i="62"/>
  <c r="G7231" i="62" s="1"/>
  <c r="F7232" i="62"/>
  <c r="G7232" i="62" s="1"/>
  <c r="F7233" i="62"/>
  <c r="G7233" i="62" s="1"/>
  <c r="F7234" i="62"/>
  <c r="G7234" i="62" s="1"/>
  <c r="F7235" i="62"/>
  <c r="G7235" i="62" s="1"/>
  <c r="F7236" i="62"/>
  <c r="G7236" i="62" s="1"/>
  <c r="F7237" i="62"/>
  <c r="G7237" i="62" s="1"/>
  <c r="F7238" i="62"/>
  <c r="G7238" i="62" s="1"/>
  <c r="F7239" i="62"/>
  <c r="G7239" i="62" s="1"/>
  <c r="F7240" i="62"/>
  <c r="G7240" i="62" s="1"/>
  <c r="F7241" i="62"/>
  <c r="G7241" i="62" s="1"/>
  <c r="F7242" i="62"/>
  <c r="G7242" i="62" s="1"/>
  <c r="F7243" i="62"/>
  <c r="G7243" i="62" s="1"/>
  <c r="F7244" i="62"/>
  <c r="G7244" i="62" s="1"/>
  <c r="F7245" i="62"/>
  <c r="G7245" i="62" s="1"/>
  <c r="F7246" i="62"/>
  <c r="G7246" i="62" s="1"/>
  <c r="F7247" i="62"/>
  <c r="G7247" i="62" s="1"/>
  <c r="F7248" i="62"/>
  <c r="G7248" i="62" s="1"/>
  <c r="F7249" i="62"/>
  <c r="G7249" i="62" s="1"/>
  <c r="F7250" i="62"/>
  <c r="G7250" i="62" s="1"/>
  <c r="F7251" i="62"/>
  <c r="G7251" i="62" s="1"/>
  <c r="F7252" i="62"/>
  <c r="G7252" i="62" s="1"/>
  <c r="F7253" i="62"/>
  <c r="G7253" i="62" s="1"/>
  <c r="F7254" i="62"/>
  <c r="G7254" i="62" s="1"/>
  <c r="F7255" i="62"/>
  <c r="G7255" i="62" s="1"/>
  <c r="F7256" i="62"/>
  <c r="G7256" i="62" s="1"/>
  <c r="F7257" i="62"/>
  <c r="G7257" i="62" s="1"/>
  <c r="F7258" i="62"/>
  <c r="G7258" i="62" s="1"/>
  <c r="F7259" i="62"/>
  <c r="G7259" i="62" s="1"/>
  <c r="F7260" i="62"/>
  <c r="G7260" i="62" s="1"/>
  <c r="F7261" i="62"/>
  <c r="G7261" i="62" s="1"/>
  <c r="F7262" i="62"/>
  <c r="G7262" i="62" s="1"/>
  <c r="F7263" i="62"/>
  <c r="G7263" i="62" s="1"/>
  <c r="F7264" i="62"/>
  <c r="G7264" i="62" s="1"/>
  <c r="F7265" i="62"/>
  <c r="G7265" i="62" s="1"/>
  <c r="F7266" i="62"/>
  <c r="G7266" i="62" s="1"/>
  <c r="F7267" i="62"/>
  <c r="G7267" i="62" s="1"/>
  <c r="F7268" i="62"/>
  <c r="G7268" i="62" s="1"/>
  <c r="F7269" i="62"/>
  <c r="G7269" i="62" s="1"/>
  <c r="F7270" i="62"/>
  <c r="G7270" i="62" s="1"/>
  <c r="F7271" i="62"/>
  <c r="G7271" i="62" s="1"/>
  <c r="F7272" i="62"/>
  <c r="G7272" i="62" s="1"/>
  <c r="F7273" i="62"/>
  <c r="G7273" i="62" s="1"/>
  <c r="F7274" i="62"/>
  <c r="G7274" i="62" s="1"/>
  <c r="F7275" i="62"/>
  <c r="G7275" i="62" s="1"/>
  <c r="F7276" i="62"/>
  <c r="G7276" i="62" s="1"/>
  <c r="F7277" i="62"/>
  <c r="G7277" i="62" s="1"/>
  <c r="F7278" i="62"/>
  <c r="G7278" i="62" s="1"/>
  <c r="F7279" i="62"/>
  <c r="G7279" i="62" s="1"/>
  <c r="F7280" i="62"/>
  <c r="G7280" i="62" s="1"/>
  <c r="F7281" i="62"/>
  <c r="G7281" i="62" s="1"/>
  <c r="F7282" i="62"/>
  <c r="G7282" i="62" s="1"/>
  <c r="F7283" i="62"/>
  <c r="G7283" i="62" s="1"/>
  <c r="F7284" i="62"/>
  <c r="G7284" i="62" s="1"/>
  <c r="F7285" i="62"/>
  <c r="G7285" i="62" s="1"/>
  <c r="F7286" i="62"/>
  <c r="G7286" i="62" s="1"/>
  <c r="F7287" i="62"/>
  <c r="G7287" i="62" s="1"/>
  <c r="F7288" i="62"/>
  <c r="G7288" i="62" s="1"/>
  <c r="F7289" i="62"/>
  <c r="G7289" i="62" s="1"/>
  <c r="F7290" i="62"/>
  <c r="G7290" i="62" s="1"/>
  <c r="F7291" i="62"/>
  <c r="G7291" i="62" s="1"/>
  <c r="F7292" i="62"/>
  <c r="G7292" i="62" s="1"/>
  <c r="F7293" i="62"/>
  <c r="G7293" i="62" s="1"/>
  <c r="F7294" i="62"/>
  <c r="G7294" i="62" s="1"/>
  <c r="F7295" i="62"/>
  <c r="G7295" i="62" s="1"/>
  <c r="F7296" i="62"/>
  <c r="G7296" i="62" s="1"/>
  <c r="F7297" i="62"/>
  <c r="G7297" i="62" s="1"/>
  <c r="F7298" i="62"/>
  <c r="G7298" i="62" s="1"/>
  <c r="F7299" i="62"/>
  <c r="G7299" i="62" s="1"/>
  <c r="F7300" i="62"/>
  <c r="G7300" i="62" s="1"/>
  <c r="F7301" i="62"/>
  <c r="G7301" i="62" s="1"/>
  <c r="F7302" i="62"/>
  <c r="G7302" i="62" s="1"/>
  <c r="F7303" i="62"/>
  <c r="G7303" i="62" s="1"/>
  <c r="F7304" i="62"/>
  <c r="G7304" i="62" s="1"/>
  <c r="F7305" i="62"/>
  <c r="G7305" i="62" s="1"/>
  <c r="F7306" i="62"/>
  <c r="G7306" i="62" s="1"/>
  <c r="F7307" i="62"/>
  <c r="G7307" i="62" s="1"/>
  <c r="F7308" i="62"/>
  <c r="G7308" i="62" s="1"/>
  <c r="F7309" i="62"/>
  <c r="G7309" i="62" s="1"/>
  <c r="F7310" i="62"/>
  <c r="G7310" i="62" s="1"/>
  <c r="F7311" i="62"/>
  <c r="G7311" i="62" s="1"/>
  <c r="F7312" i="62"/>
  <c r="G7312" i="62" s="1"/>
  <c r="F7313" i="62"/>
  <c r="G7313" i="62" s="1"/>
  <c r="F7314" i="62"/>
  <c r="G7314" i="62" s="1"/>
  <c r="F7315" i="62"/>
  <c r="G7315" i="62" s="1"/>
  <c r="F7316" i="62"/>
  <c r="G7316" i="62" s="1"/>
  <c r="F7317" i="62"/>
  <c r="G7317" i="62" s="1"/>
  <c r="F7318" i="62"/>
  <c r="G7318" i="62" s="1"/>
  <c r="F7319" i="62"/>
  <c r="G7319" i="62" s="1"/>
  <c r="F7320" i="62"/>
  <c r="G7320" i="62" s="1"/>
  <c r="F7321" i="62"/>
  <c r="G7321" i="62" s="1"/>
  <c r="F7322" i="62"/>
  <c r="G7322" i="62" s="1"/>
  <c r="F7323" i="62"/>
  <c r="G7323" i="62" s="1"/>
  <c r="F7324" i="62"/>
  <c r="G7324" i="62" s="1"/>
  <c r="F7325" i="62"/>
  <c r="G7325" i="62" s="1"/>
  <c r="F7326" i="62"/>
  <c r="G7326" i="62" s="1"/>
  <c r="F7327" i="62"/>
  <c r="G7327" i="62" s="1"/>
  <c r="F7328" i="62"/>
  <c r="G7328" i="62" s="1"/>
  <c r="F7329" i="62"/>
  <c r="G7329" i="62" s="1"/>
  <c r="F7330" i="62"/>
  <c r="G7330" i="62" s="1"/>
  <c r="F7331" i="62"/>
  <c r="G7331" i="62" s="1"/>
  <c r="F7332" i="62"/>
  <c r="G7332" i="62" s="1"/>
  <c r="F7333" i="62"/>
  <c r="G7333" i="62" s="1"/>
  <c r="F7334" i="62"/>
  <c r="G7334" i="62" s="1"/>
  <c r="F7335" i="62"/>
  <c r="G7335" i="62" s="1"/>
  <c r="F7336" i="62"/>
  <c r="G7336" i="62" s="1"/>
  <c r="F7337" i="62"/>
  <c r="G7337" i="62" s="1"/>
  <c r="F7338" i="62"/>
  <c r="G7338" i="62" s="1"/>
  <c r="F7339" i="62"/>
  <c r="G7339" i="62" s="1"/>
  <c r="F7340" i="62"/>
  <c r="G7340" i="62" s="1"/>
  <c r="F7341" i="62"/>
  <c r="G7341" i="62" s="1"/>
  <c r="F7342" i="62"/>
  <c r="G7342" i="62" s="1"/>
  <c r="F7343" i="62"/>
  <c r="G7343" i="62" s="1"/>
  <c r="F7344" i="62"/>
  <c r="G7344" i="62" s="1"/>
  <c r="F7345" i="62"/>
  <c r="G7345" i="62" s="1"/>
  <c r="F7346" i="62"/>
  <c r="G7346" i="62" s="1"/>
  <c r="F7347" i="62"/>
  <c r="G7347" i="62" s="1"/>
  <c r="F7348" i="62"/>
  <c r="G7348" i="62" s="1"/>
  <c r="F7349" i="62"/>
  <c r="G7349" i="62" s="1"/>
  <c r="F7350" i="62"/>
  <c r="G7350" i="62" s="1"/>
  <c r="F7351" i="62"/>
  <c r="G7351" i="62" s="1"/>
  <c r="F7352" i="62"/>
  <c r="G7352" i="62" s="1"/>
  <c r="F7353" i="62"/>
  <c r="G7353" i="62" s="1"/>
  <c r="F7354" i="62"/>
  <c r="G7354" i="62" s="1"/>
  <c r="F7355" i="62"/>
  <c r="G7355" i="62" s="1"/>
  <c r="F7356" i="62"/>
  <c r="G7356" i="62" s="1"/>
  <c r="F7357" i="62"/>
  <c r="G7357" i="62" s="1"/>
  <c r="F7358" i="62"/>
  <c r="G7358" i="62" s="1"/>
  <c r="F7359" i="62"/>
  <c r="G7359" i="62" s="1"/>
  <c r="F7360" i="62"/>
  <c r="G7360" i="62" s="1"/>
  <c r="F7361" i="62"/>
  <c r="G7361" i="62" s="1"/>
  <c r="F7362" i="62"/>
  <c r="G7362" i="62" s="1"/>
  <c r="F7363" i="62"/>
  <c r="G7363" i="62" s="1"/>
  <c r="F7364" i="62"/>
  <c r="G7364" i="62" s="1"/>
  <c r="F7365" i="62"/>
  <c r="G7365" i="62" s="1"/>
  <c r="F7366" i="62"/>
  <c r="G7366" i="62" s="1"/>
  <c r="F7367" i="62"/>
  <c r="G7367" i="62" s="1"/>
  <c r="F7368" i="62"/>
  <c r="G7368" i="62" s="1"/>
  <c r="F7369" i="62"/>
  <c r="G7369" i="62" s="1"/>
  <c r="F7370" i="62"/>
  <c r="G7370" i="62" s="1"/>
  <c r="F7371" i="62"/>
  <c r="G7371" i="62" s="1"/>
  <c r="F7372" i="62"/>
  <c r="G7372" i="62" s="1"/>
  <c r="F7373" i="62"/>
  <c r="G7373" i="62" s="1"/>
  <c r="F7374" i="62"/>
  <c r="G7374" i="62" s="1"/>
  <c r="F7375" i="62"/>
  <c r="G7375" i="62" s="1"/>
  <c r="F7376" i="62"/>
  <c r="G7376" i="62" s="1"/>
  <c r="F7377" i="62"/>
  <c r="G7377" i="62" s="1"/>
  <c r="F7378" i="62"/>
  <c r="G7378" i="62" s="1"/>
  <c r="F7379" i="62"/>
  <c r="G7379" i="62" s="1"/>
  <c r="F7380" i="62"/>
  <c r="G7380" i="62" s="1"/>
  <c r="F7381" i="62"/>
  <c r="G7381" i="62" s="1"/>
  <c r="F7382" i="62"/>
  <c r="G7382" i="62" s="1"/>
  <c r="F7383" i="62"/>
  <c r="G7383" i="62" s="1"/>
  <c r="F7384" i="62"/>
  <c r="G7384" i="62" s="1"/>
  <c r="F7385" i="62"/>
  <c r="G7385" i="62" s="1"/>
  <c r="F7386" i="62"/>
  <c r="G7386" i="62" s="1"/>
  <c r="F7387" i="62"/>
  <c r="G7387" i="62" s="1"/>
  <c r="F7388" i="62"/>
  <c r="G7388" i="62" s="1"/>
  <c r="F7389" i="62"/>
  <c r="G7389" i="62" s="1"/>
  <c r="F7390" i="62"/>
  <c r="G7390" i="62" s="1"/>
  <c r="F7391" i="62"/>
  <c r="G7391" i="62" s="1"/>
  <c r="F7392" i="62"/>
  <c r="G7392" i="62" s="1"/>
  <c r="F7393" i="62"/>
  <c r="G7393" i="62" s="1"/>
  <c r="F7394" i="62"/>
  <c r="G7394" i="62" s="1"/>
  <c r="F7395" i="62"/>
  <c r="G7395" i="62" s="1"/>
  <c r="F7396" i="62"/>
  <c r="G7396" i="62" s="1"/>
  <c r="F7397" i="62"/>
  <c r="G7397" i="62" s="1"/>
  <c r="F7398" i="62"/>
  <c r="G7398" i="62" s="1"/>
  <c r="F7399" i="62"/>
  <c r="G7399" i="62" s="1"/>
  <c r="F7400" i="62"/>
  <c r="G7400" i="62" s="1"/>
  <c r="F7401" i="62"/>
  <c r="G7401" i="62" s="1"/>
  <c r="F7402" i="62"/>
  <c r="G7402" i="62" s="1"/>
  <c r="F7403" i="62"/>
  <c r="G7403" i="62" s="1"/>
  <c r="F7404" i="62"/>
  <c r="G7404" i="62" s="1"/>
  <c r="F7405" i="62"/>
  <c r="G7405" i="62" s="1"/>
  <c r="F7406" i="62"/>
  <c r="G7406" i="62" s="1"/>
  <c r="F7407" i="62"/>
  <c r="G7407" i="62" s="1"/>
  <c r="F7408" i="62"/>
  <c r="G7408" i="62" s="1"/>
  <c r="F7409" i="62"/>
  <c r="G7409" i="62" s="1"/>
  <c r="F7410" i="62"/>
  <c r="G7410" i="62" s="1"/>
  <c r="F7411" i="62"/>
  <c r="G7411" i="62" s="1"/>
  <c r="F7412" i="62"/>
  <c r="G7412" i="62" s="1"/>
  <c r="F7413" i="62"/>
  <c r="G7413" i="62" s="1"/>
  <c r="F7414" i="62"/>
  <c r="G7414" i="62" s="1"/>
  <c r="F7415" i="62"/>
  <c r="G7415" i="62" s="1"/>
  <c r="F7416" i="62"/>
  <c r="G7416" i="62" s="1"/>
  <c r="F7417" i="62"/>
  <c r="G7417" i="62" s="1"/>
  <c r="F7418" i="62"/>
  <c r="G7418" i="62" s="1"/>
  <c r="F7419" i="62"/>
  <c r="G7419" i="62" s="1"/>
  <c r="F7420" i="62"/>
  <c r="G7420" i="62" s="1"/>
  <c r="F7421" i="62"/>
  <c r="G7421" i="62" s="1"/>
  <c r="F7422" i="62"/>
  <c r="G7422" i="62" s="1"/>
  <c r="F7423" i="62"/>
  <c r="G7423" i="62" s="1"/>
  <c r="F7424" i="62"/>
  <c r="G7424" i="62" s="1"/>
  <c r="F7425" i="62"/>
  <c r="G7425" i="62" s="1"/>
  <c r="F7426" i="62"/>
  <c r="G7426" i="62" s="1"/>
  <c r="F7427" i="62"/>
  <c r="G7427" i="62" s="1"/>
  <c r="F7428" i="62"/>
  <c r="G7428" i="62" s="1"/>
  <c r="F7429" i="62"/>
  <c r="G7429" i="62" s="1"/>
  <c r="F7430" i="62"/>
  <c r="G7430" i="62" s="1"/>
  <c r="F7431" i="62"/>
  <c r="G7431" i="62" s="1"/>
  <c r="F7432" i="62"/>
  <c r="G7432" i="62" s="1"/>
  <c r="F7433" i="62"/>
  <c r="G7433" i="62" s="1"/>
  <c r="F7434" i="62"/>
  <c r="G7434" i="62" s="1"/>
  <c r="F7435" i="62"/>
  <c r="G7435" i="62" s="1"/>
  <c r="F7436" i="62"/>
  <c r="G7436" i="62" s="1"/>
  <c r="F7437" i="62"/>
  <c r="G7437" i="62" s="1"/>
  <c r="F7438" i="62"/>
  <c r="G7438" i="62" s="1"/>
  <c r="F7439" i="62"/>
  <c r="G7439" i="62" s="1"/>
  <c r="F7440" i="62"/>
  <c r="G7440" i="62" s="1"/>
  <c r="F7441" i="62"/>
  <c r="G7441" i="62" s="1"/>
  <c r="F7442" i="62"/>
  <c r="G7442" i="62" s="1"/>
  <c r="F7443" i="62"/>
  <c r="G7443" i="62" s="1"/>
  <c r="F7444" i="62"/>
  <c r="G7444" i="62" s="1"/>
  <c r="F7445" i="62"/>
  <c r="G7445" i="62" s="1"/>
  <c r="F7446" i="62"/>
  <c r="G7446" i="62" s="1"/>
  <c r="F7447" i="62"/>
  <c r="G7447" i="62" s="1"/>
  <c r="F7448" i="62"/>
  <c r="G7448" i="62" s="1"/>
  <c r="F7449" i="62"/>
  <c r="G7449" i="62" s="1"/>
  <c r="F7450" i="62"/>
  <c r="G7450" i="62" s="1"/>
  <c r="F7451" i="62"/>
  <c r="G7451" i="62" s="1"/>
  <c r="F7452" i="62"/>
  <c r="G7452" i="62" s="1"/>
  <c r="F7453" i="62"/>
  <c r="G7453" i="62" s="1"/>
  <c r="F7454" i="62"/>
  <c r="G7454" i="62" s="1"/>
  <c r="F7455" i="62"/>
  <c r="G7455" i="62" s="1"/>
  <c r="F7456" i="62"/>
  <c r="G7456" i="62" s="1"/>
  <c r="F7457" i="62"/>
  <c r="G7457" i="62" s="1"/>
  <c r="F7458" i="62"/>
  <c r="G7458" i="62" s="1"/>
  <c r="F7459" i="62"/>
  <c r="G7459" i="62" s="1"/>
  <c r="F7460" i="62"/>
  <c r="G7460" i="62" s="1"/>
  <c r="F7461" i="62"/>
  <c r="G7461" i="62" s="1"/>
  <c r="F7462" i="62"/>
  <c r="G7462" i="62" s="1"/>
  <c r="F7463" i="62"/>
  <c r="G7463" i="62" s="1"/>
  <c r="F7464" i="62"/>
  <c r="G7464" i="62" s="1"/>
  <c r="F7465" i="62"/>
  <c r="G7465" i="62" s="1"/>
  <c r="F7466" i="62"/>
  <c r="G7466" i="62" s="1"/>
  <c r="F7467" i="62"/>
  <c r="G7467" i="62" s="1"/>
  <c r="F7468" i="62"/>
  <c r="G7468" i="62" s="1"/>
  <c r="F7469" i="62"/>
  <c r="G7469" i="62" s="1"/>
  <c r="F7470" i="62"/>
  <c r="G7470" i="62" s="1"/>
  <c r="F7471" i="62"/>
  <c r="G7471" i="62" s="1"/>
  <c r="F7472" i="62"/>
  <c r="G7472" i="62" s="1"/>
  <c r="F7473" i="62"/>
  <c r="G7473" i="62" s="1"/>
  <c r="F7474" i="62"/>
  <c r="G7474" i="62" s="1"/>
  <c r="F7475" i="62"/>
  <c r="G7475" i="62" s="1"/>
  <c r="F7476" i="62"/>
  <c r="G7476" i="62" s="1"/>
  <c r="F7477" i="62"/>
  <c r="G7477" i="62" s="1"/>
  <c r="F7478" i="62"/>
  <c r="G7478" i="62" s="1"/>
  <c r="F7479" i="62"/>
  <c r="G7479" i="62" s="1"/>
  <c r="F7480" i="62"/>
  <c r="G7480" i="62" s="1"/>
  <c r="F7481" i="62"/>
  <c r="G7481" i="62" s="1"/>
  <c r="F7482" i="62"/>
  <c r="G7482" i="62" s="1"/>
  <c r="F7483" i="62"/>
  <c r="G7483" i="62" s="1"/>
  <c r="F7484" i="62"/>
  <c r="G7484" i="62" s="1"/>
  <c r="F7485" i="62"/>
  <c r="G7485" i="62" s="1"/>
  <c r="F7486" i="62"/>
  <c r="G7486" i="62" s="1"/>
  <c r="F7487" i="62"/>
  <c r="G7487" i="62" s="1"/>
  <c r="F7488" i="62"/>
  <c r="G7488" i="62" s="1"/>
  <c r="F7489" i="62"/>
  <c r="G7489" i="62" s="1"/>
  <c r="F7490" i="62"/>
  <c r="G7490" i="62" s="1"/>
  <c r="F7491" i="62"/>
  <c r="G7491" i="62" s="1"/>
  <c r="F7492" i="62"/>
  <c r="G7492" i="62" s="1"/>
  <c r="F7493" i="62"/>
  <c r="G7493" i="62" s="1"/>
  <c r="F7494" i="62"/>
  <c r="G7494" i="62" s="1"/>
  <c r="F7495" i="62"/>
  <c r="G7495" i="62" s="1"/>
  <c r="F7496" i="62"/>
  <c r="G7496" i="62" s="1"/>
  <c r="F7497" i="62"/>
  <c r="G7497" i="62" s="1"/>
  <c r="F7498" i="62"/>
  <c r="G7498" i="62" s="1"/>
  <c r="F7499" i="62"/>
  <c r="G7499" i="62" s="1"/>
  <c r="F7500" i="62"/>
  <c r="G7500" i="62" s="1"/>
  <c r="F7501" i="62"/>
  <c r="G7501" i="62" s="1"/>
  <c r="F7502" i="62"/>
  <c r="G7502" i="62" s="1"/>
  <c r="F7503" i="62"/>
  <c r="G7503" i="62" s="1"/>
  <c r="F7504" i="62"/>
  <c r="G7504" i="62" s="1"/>
  <c r="F7505" i="62"/>
  <c r="G7505" i="62" s="1"/>
  <c r="F7506" i="62"/>
  <c r="G7506" i="62" s="1"/>
  <c r="F7507" i="62"/>
  <c r="G7507" i="62" s="1"/>
  <c r="F7508" i="62"/>
  <c r="G7508" i="62" s="1"/>
  <c r="F7509" i="62"/>
  <c r="G7509" i="62" s="1"/>
  <c r="F7510" i="62"/>
  <c r="G7510" i="62" s="1"/>
  <c r="F7511" i="62"/>
  <c r="G7511" i="62" s="1"/>
  <c r="F7512" i="62"/>
  <c r="G7512" i="62" s="1"/>
  <c r="F7513" i="62"/>
  <c r="G7513" i="62" s="1"/>
  <c r="F7514" i="62"/>
  <c r="G7514" i="62" s="1"/>
  <c r="F7515" i="62"/>
  <c r="G7515" i="62" s="1"/>
  <c r="F7516" i="62"/>
  <c r="G7516" i="62" s="1"/>
  <c r="F7517" i="62"/>
  <c r="G7517" i="62" s="1"/>
  <c r="F7518" i="62"/>
  <c r="G7518" i="62" s="1"/>
  <c r="F7519" i="62"/>
  <c r="G7519" i="62" s="1"/>
  <c r="F7520" i="62"/>
  <c r="G7520" i="62" s="1"/>
  <c r="F7521" i="62"/>
  <c r="G7521" i="62" s="1"/>
  <c r="F7522" i="62"/>
  <c r="G7522" i="62" s="1"/>
  <c r="F7523" i="62"/>
  <c r="G7523" i="62" s="1"/>
  <c r="F7524" i="62"/>
  <c r="G7524" i="62" s="1"/>
  <c r="F7525" i="62"/>
  <c r="G7525" i="62" s="1"/>
  <c r="F7526" i="62"/>
  <c r="G7526" i="62" s="1"/>
  <c r="F7527" i="62"/>
  <c r="G7527" i="62" s="1"/>
  <c r="F7528" i="62"/>
  <c r="G7528" i="62" s="1"/>
  <c r="F7529" i="62"/>
  <c r="G7529" i="62" s="1"/>
  <c r="F7530" i="62"/>
  <c r="G7530" i="62" s="1"/>
  <c r="F7531" i="62"/>
  <c r="G7531" i="62" s="1"/>
  <c r="F7532" i="62"/>
  <c r="G7532" i="62" s="1"/>
  <c r="F7533" i="62"/>
  <c r="G7533" i="62" s="1"/>
  <c r="F7534" i="62"/>
  <c r="G7534" i="62" s="1"/>
  <c r="F7535" i="62"/>
  <c r="G7535" i="62" s="1"/>
  <c r="F7536" i="62"/>
  <c r="G7536" i="62" s="1"/>
  <c r="F7537" i="62"/>
  <c r="G7537" i="62" s="1"/>
  <c r="F7538" i="62"/>
  <c r="G7538" i="62" s="1"/>
  <c r="F7539" i="62"/>
  <c r="G7539" i="62" s="1"/>
  <c r="F7540" i="62"/>
  <c r="G7540" i="62" s="1"/>
  <c r="F7541" i="62"/>
  <c r="G7541" i="62" s="1"/>
  <c r="F7542" i="62"/>
  <c r="G7542" i="62" s="1"/>
  <c r="F7543" i="62"/>
  <c r="G7543" i="62" s="1"/>
  <c r="F7544" i="62"/>
  <c r="G7544" i="62" s="1"/>
  <c r="F7545" i="62"/>
  <c r="G7545" i="62" s="1"/>
  <c r="F7546" i="62"/>
  <c r="G7546" i="62" s="1"/>
  <c r="F7547" i="62"/>
  <c r="G7547" i="62" s="1"/>
  <c r="F7548" i="62"/>
  <c r="G7548" i="62" s="1"/>
  <c r="F7549" i="62"/>
  <c r="G7549" i="62" s="1"/>
  <c r="F7550" i="62"/>
  <c r="G7550" i="62" s="1"/>
  <c r="F7551" i="62"/>
  <c r="G7551" i="62" s="1"/>
  <c r="F7552" i="62"/>
  <c r="G7552" i="62" s="1"/>
  <c r="F7553" i="62"/>
  <c r="G7553" i="62" s="1"/>
  <c r="F7554" i="62"/>
  <c r="G7554" i="62" s="1"/>
  <c r="F7555" i="62"/>
  <c r="G7555" i="62" s="1"/>
  <c r="F7556" i="62"/>
  <c r="G7556" i="62" s="1"/>
  <c r="F7557" i="62"/>
  <c r="G7557" i="62" s="1"/>
  <c r="F7558" i="62"/>
  <c r="G7558" i="62" s="1"/>
  <c r="F7559" i="62"/>
  <c r="G7559" i="62" s="1"/>
  <c r="F7560" i="62"/>
  <c r="G7560" i="62" s="1"/>
  <c r="F7561" i="62"/>
  <c r="G7561" i="62" s="1"/>
  <c r="F7562" i="62"/>
  <c r="G7562" i="62" s="1"/>
  <c r="F7563" i="62"/>
  <c r="G7563" i="62" s="1"/>
  <c r="F7564" i="62"/>
  <c r="G7564" i="62" s="1"/>
  <c r="F7565" i="62"/>
  <c r="G7565" i="62" s="1"/>
  <c r="F7566" i="62"/>
  <c r="G7566" i="62" s="1"/>
  <c r="F7567" i="62"/>
  <c r="G7567" i="62" s="1"/>
  <c r="F7568" i="62"/>
  <c r="G7568" i="62" s="1"/>
  <c r="F7569" i="62"/>
  <c r="G7569" i="62" s="1"/>
  <c r="F7570" i="62"/>
  <c r="G7570" i="62" s="1"/>
  <c r="F7571" i="62"/>
  <c r="G7571" i="62" s="1"/>
  <c r="F7572" i="62"/>
  <c r="G7572" i="62" s="1"/>
  <c r="F7573" i="62"/>
  <c r="G7573" i="62" s="1"/>
  <c r="F7574" i="62"/>
  <c r="G7574" i="62" s="1"/>
  <c r="F7575" i="62"/>
  <c r="G7575" i="62" s="1"/>
  <c r="F7576" i="62"/>
  <c r="G7576" i="62" s="1"/>
  <c r="F7577" i="62"/>
  <c r="G7577" i="62" s="1"/>
  <c r="F7578" i="62"/>
  <c r="G7578" i="62" s="1"/>
  <c r="F7579" i="62"/>
  <c r="G7579" i="62" s="1"/>
  <c r="F7580" i="62"/>
  <c r="G7580" i="62" s="1"/>
  <c r="F7581" i="62"/>
  <c r="G7581" i="62" s="1"/>
  <c r="F7582" i="62"/>
  <c r="G7582" i="62" s="1"/>
  <c r="F7583" i="62"/>
  <c r="G7583" i="62" s="1"/>
  <c r="F7584" i="62"/>
  <c r="G7584" i="62" s="1"/>
  <c r="F7585" i="62"/>
  <c r="G7585" i="62" s="1"/>
  <c r="F7586" i="62"/>
  <c r="G7586" i="62" s="1"/>
  <c r="F7587" i="62"/>
  <c r="G7587" i="62" s="1"/>
  <c r="F7588" i="62"/>
  <c r="G7588" i="62" s="1"/>
  <c r="F7589" i="62"/>
  <c r="G7589" i="62" s="1"/>
  <c r="F7590" i="62"/>
  <c r="G7590" i="62" s="1"/>
  <c r="F7591" i="62"/>
  <c r="G7591" i="62" s="1"/>
  <c r="F7592" i="62"/>
  <c r="G7592" i="62" s="1"/>
  <c r="F7593" i="62"/>
  <c r="G7593" i="62" s="1"/>
  <c r="F7594" i="62"/>
  <c r="G7594" i="62" s="1"/>
  <c r="F7595" i="62"/>
  <c r="G7595" i="62" s="1"/>
  <c r="F7596" i="62"/>
  <c r="G7596" i="62" s="1"/>
  <c r="F7597" i="62"/>
  <c r="G7597" i="62" s="1"/>
  <c r="F7598" i="62"/>
  <c r="G7598" i="62" s="1"/>
  <c r="F7599" i="62"/>
  <c r="G7599" i="62" s="1"/>
  <c r="F7600" i="62"/>
  <c r="G7600" i="62" s="1"/>
  <c r="F7601" i="62"/>
  <c r="G7601" i="62" s="1"/>
  <c r="F7602" i="62"/>
  <c r="G7602" i="62" s="1"/>
  <c r="F7603" i="62"/>
  <c r="G7603" i="62" s="1"/>
  <c r="F7604" i="62"/>
  <c r="G7604" i="62" s="1"/>
  <c r="F7605" i="62"/>
  <c r="G7605" i="62" s="1"/>
  <c r="F7606" i="62"/>
  <c r="G7606" i="62" s="1"/>
  <c r="F7607" i="62"/>
  <c r="G7607" i="62" s="1"/>
  <c r="F7608" i="62"/>
  <c r="G7608" i="62" s="1"/>
  <c r="F7609" i="62"/>
  <c r="G7609" i="62" s="1"/>
  <c r="F7610" i="62"/>
  <c r="G7610" i="62" s="1"/>
  <c r="F7611" i="62"/>
  <c r="G7611" i="62" s="1"/>
  <c r="F7612" i="62"/>
  <c r="G7612" i="62" s="1"/>
  <c r="F7613" i="62"/>
  <c r="G7613" i="62" s="1"/>
  <c r="F7614" i="62"/>
  <c r="G7614" i="62" s="1"/>
  <c r="F7615" i="62"/>
  <c r="G7615" i="62" s="1"/>
  <c r="F7616" i="62"/>
  <c r="G7616" i="62" s="1"/>
  <c r="F7617" i="62"/>
  <c r="G7617" i="62" s="1"/>
  <c r="F7618" i="62"/>
  <c r="G7618" i="62" s="1"/>
  <c r="F7619" i="62"/>
  <c r="G7619" i="62" s="1"/>
  <c r="F7620" i="62"/>
  <c r="G7620" i="62" s="1"/>
  <c r="F7621" i="62"/>
  <c r="G7621" i="62" s="1"/>
  <c r="F7622" i="62"/>
  <c r="G7622" i="62" s="1"/>
  <c r="F7623" i="62"/>
  <c r="G7623" i="62" s="1"/>
  <c r="F7624" i="62"/>
  <c r="G7624" i="62" s="1"/>
  <c r="F7625" i="62"/>
  <c r="G7625" i="62" s="1"/>
  <c r="F7626" i="62"/>
  <c r="G7626" i="62" s="1"/>
  <c r="F7627" i="62"/>
  <c r="G7627" i="62" s="1"/>
  <c r="F7628" i="62"/>
  <c r="G7628" i="62" s="1"/>
  <c r="F7629" i="62"/>
  <c r="G7629" i="62" s="1"/>
  <c r="F7630" i="62"/>
  <c r="G7630" i="62" s="1"/>
  <c r="F7631" i="62"/>
  <c r="G7631" i="62" s="1"/>
  <c r="F7632" i="62"/>
  <c r="G7632" i="62" s="1"/>
  <c r="F7633" i="62"/>
  <c r="G7633" i="62" s="1"/>
  <c r="F7634" i="62"/>
  <c r="G7634" i="62" s="1"/>
  <c r="F7635" i="62"/>
  <c r="G7635" i="62" s="1"/>
  <c r="F7636" i="62"/>
  <c r="G7636" i="62" s="1"/>
  <c r="F7637" i="62"/>
  <c r="G7637" i="62" s="1"/>
  <c r="F7638" i="62"/>
  <c r="G7638" i="62" s="1"/>
  <c r="F7639" i="62"/>
  <c r="G7639" i="62" s="1"/>
  <c r="F7640" i="62"/>
  <c r="G7640" i="62" s="1"/>
  <c r="F7641" i="62"/>
  <c r="G7641" i="62" s="1"/>
  <c r="F7642" i="62"/>
  <c r="G7642" i="62" s="1"/>
  <c r="F7643" i="62"/>
  <c r="G7643" i="62" s="1"/>
  <c r="F7644" i="62"/>
  <c r="G7644" i="62" s="1"/>
  <c r="F7645" i="62"/>
  <c r="G7645" i="62" s="1"/>
  <c r="F7646" i="62"/>
  <c r="G7646" i="62" s="1"/>
  <c r="F7647" i="62"/>
  <c r="G7647" i="62" s="1"/>
  <c r="F7648" i="62"/>
  <c r="G7648" i="62" s="1"/>
  <c r="F7649" i="62"/>
  <c r="G7649" i="62" s="1"/>
  <c r="F7650" i="62"/>
  <c r="G7650" i="62" s="1"/>
  <c r="F7651" i="62"/>
  <c r="G7651" i="62" s="1"/>
  <c r="F7652" i="62"/>
  <c r="G7652" i="62" s="1"/>
  <c r="F7653" i="62"/>
  <c r="G7653" i="62" s="1"/>
  <c r="F7654" i="62"/>
  <c r="G7654" i="62" s="1"/>
  <c r="F7655" i="62"/>
  <c r="G7655" i="62" s="1"/>
  <c r="F7656" i="62"/>
  <c r="G7656" i="62" s="1"/>
  <c r="F7657" i="62"/>
  <c r="G7657" i="62" s="1"/>
  <c r="F7658" i="62"/>
  <c r="G7658" i="62" s="1"/>
  <c r="F7659" i="62"/>
  <c r="G7659" i="62" s="1"/>
  <c r="F7660" i="62"/>
  <c r="G7660" i="62" s="1"/>
  <c r="F7661" i="62"/>
  <c r="G7661" i="62" s="1"/>
  <c r="F7662" i="62"/>
  <c r="G7662" i="62" s="1"/>
  <c r="F7663" i="62"/>
  <c r="G7663" i="62" s="1"/>
  <c r="F7664" i="62"/>
  <c r="G7664" i="62" s="1"/>
  <c r="F7665" i="62"/>
  <c r="G7665" i="62" s="1"/>
  <c r="F7666" i="62"/>
  <c r="G7666" i="62" s="1"/>
  <c r="F7667" i="62"/>
  <c r="G7667" i="62" s="1"/>
  <c r="F7668" i="62"/>
  <c r="G7668" i="62" s="1"/>
  <c r="F7669" i="62"/>
  <c r="G7669" i="62" s="1"/>
  <c r="F7670" i="62"/>
  <c r="G7670" i="62" s="1"/>
  <c r="F7671" i="62"/>
  <c r="G7671" i="62" s="1"/>
  <c r="F7672" i="62"/>
  <c r="G7672" i="62" s="1"/>
  <c r="F7673" i="62"/>
  <c r="G7673" i="62" s="1"/>
  <c r="F7674" i="62"/>
  <c r="G7674" i="62" s="1"/>
  <c r="F7675" i="62"/>
  <c r="G7675" i="62" s="1"/>
  <c r="F7676" i="62"/>
  <c r="G7676" i="62" s="1"/>
  <c r="F7677" i="62"/>
  <c r="G7677" i="62" s="1"/>
  <c r="F7678" i="62"/>
  <c r="G7678" i="62" s="1"/>
  <c r="F7679" i="62"/>
  <c r="G7679" i="62" s="1"/>
  <c r="F7680" i="62"/>
  <c r="G7680" i="62" s="1"/>
  <c r="F7681" i="62"/>
  <c r="G7681" i="62" s="1"/>
  <c r="F7682" i="62"/>
  <c r="G7682" i="62" s="1"/>
  <c r="F7683" i="62"/>
  <c r="G7683" i="62" s="1"/>
  <c r="F7684" i="62"/>
  <c r="G7684" i="62" s="1"/>
  <c r="F7685" i="62"/>
  <c r="G7685" i="62" s="1"/>
  <c r="F7686" i="62"/>
  <c r="G7686" i="62" s="1"/>
  <c r="F7687" i="62"/>
  <c r="G7687" i="62" s="1"/>
  <c r="F7688" i="62"/>
  <c r="G7688" i="62" s="1"/>
  <c r="F7689" i="62"/>
  <c r="G7689" i="62" s="1"/>
  <c r="F7690" i="62"/>
  <c r="G7690" i="62" s="1"/>
  <c r="F7691" i="62"/>
  <c r="G7691" i="62" s="1"/>
  <c r="F7692" i="62"/>
  <c r="G7692" i="62" s="1"/>
  <c r="F7693" i="62"/>
  <c r="G7693" i="62" s="1"/>
  <c r="F7694" i="62"/>
  <c r="G7694" i="62" s="1"/>
  <c r="F7695" i="62"/>
  <c r="G7695" i="62" s="1"/>
  <c r="F7696" i="62"/>
  <c r="G7696" i="62" s="1"/>
  <c r="F7697" i="62"/>
  <c r="G7697" i="62" s="1"/>
  <c r="F7698" i="62"/>
  <c r="G7698" i="62" s="1"/>
  <c r="F7699" i="62"/>
  <c r="G7699" i="62" s="1"/>
  <c r="F7700" i="62"/>
  <c r="G7700" i="62" s="1"/>
  <c r="F7701" i="62"/>
  <c r="G7701" i="62" s="1"/>
  <c r="F7702" i="62"/>
  <c r="G7702" i="62" s="1"/>
  <c r="F7703" i="62"/>
  <c r="G7703" i="62" s="1"/>
  <c r="F7704" i="62"/>
  <c r="G7704" i="62" s="1"/>
  <c r="F7705" i="62"/>
  <c r="G7705" i="62" s="1"/>
  <c r="F7706" i="62"/>
  <c r="G7706" i="62" s="1"/>
  <c r="F7707" i="62"/>
  <c r="G7707" i="62" s="1"/>
  <c r="F7708" i="62"/>
  <c r="G7708" i="62" s="1"/>
  <c r="F7709" i="62"/>
  <c r="G7709" i="62" s="1"/>
  <c r="F7710" i="62"/>
  <c r="G7710" i="62" s="1"/>
  <c r="F7711" i="62"/>
  <c r="G7711" i="62" s="1"/>
  <c r="F7712" i="62"/>
  <c r="G7712" i="62" s="1"/>
  <c r="F7713" i="62"/>
  <c r="G7713" i="62" s="1"/>
  <c r="F7714" i="62"/>
  <c r="G7714" i="62" s="1"/>
  <c r="F7715" i="62"/>
  <c r="G7715" i="62" s="1"/>
  <c r="F7716" i="62"/>
  <c r="G7716" i="62" s="1"/>
  <c r="F7717" i="62"/>
  <c r="G7717" i="62" s="1"/>
  <c r="F7718" i="62"/>
  <c r="G7718" i="62" s="1"/>
  <c r="F7719" i="62"/>
  <c r="G7719" i="62" s="1"/>
  <c r="F7720" i="62"/>
  <c r="G7720" i="62" s="1"/>
  <c r="F7721" i="62"/>
  <c r="G7721" i="62" s="1"/>
  <c r="F7722" i="62"/>
  <c r="G7722" i="62" s="1"/>
  <c r="F7723" i="62"/>
  <c r="G7723" i="62" s="1"/>
  <c r="F7724" i="62"/>
  <c r="G7724" i="62" s="1"/>
  <c r="F7725" i="62"/>
  <c r="G7725" i="62" s="1"/>
  <c r="F7726" i="62"/>
  <c r="G7726" i="62" s="1"/>
  <c r="F7727" i="62"/>
  <c r="G7727" i="62" s="1"/>
  <c r="F7728" i="62"/>
  <c r="G7728" i="62" s="1"/>
  <c r="F7729" i="62"/>
  <c r="G7729" i="62" s="1"/>
  <c r="F7730" i="62"/>
  <c r="G7730" i="62" s="1"/>
  <c r="F7731" i="62"/>
  <c r="G7731" i="62" s="1"/>
  <c r="F7732" i="62"/>
  <c r="G7732" i="62" s="1"/>
  <c r="F7733" i="62"/>
  <c r="G7733" i="62" s="1"/>
  <c r="F7734" i="62"/>
  <c r="G7734" i="62" s="1"/>
  <c r="F7735" i="62"/>
  <c r="G7735" i="62" s="1"/>
  <c r="F7736" i="62"/>
  <c r="G7736" i="62" s="1"/>
  <c r="F7737" i="62"/>
  <c r="G7737" i="62" s="1"/>
  <c r="F7738" i="62"/>
  <c r="G7738" i="62" s="1"/>
  <c r="F7739" i="62"/>
  <c r="G7739" i="62" s="1"/>
  <c r="F7740" i="62"/>
  <c r="G7740" i="62" s="1"/>
  <c r="F7741" i="62"/>
  <c r="G7741" i="62" s="1"/>
  <c r="F7742" i="62"/>
  <c r="G7742" i="62" s="1"/>
  <c r="F7743" i="62"/>
  <c r="G7743" i="62" s="1"/>
  <c r="F7744" i="62"/>
  <c r="G7744" i="62" s="1"/>
  <c r="F7745" i="62"/>
  <c r="G7745" i="62" s="1"/>
  <c r="F7746" i="62"/>
  <c r="G7746" i="62" s="1"/>
  <c r="F7747" i="62"/>
  <c r="G7747" i="62" s="1"/>
  <c r="F7748" i="62"/>
  <c r="G7748" i="62" s="1"/>
  <c r="F7749" i="62"/>
  <c r="G7749" i="62" s="1"/>
  <c r="F7750" i="62"/>
  <c r="G7750" i="62" s="1"/>
  <c r="F7751" i="62"/>
  <c r="G7751" i="62" s="1"/>
  <c r="F7752" i="62"/>
  <c r="G7752" i="62" s="1"/>
  <c r="F7753" i="62"/>
  <c r="G7753" i="62" s="1"/>
  <c r="F7754" i="62"/>
  <c r="G7754" i="62" s="1"/>
  <c r="F7755" i="62"/>
  <c r="G7755" i="62" s="1"/>
  <c r="F7756" i="62"/>
  <c r="G7756" i="62" s="1"/>
  <c r="F7757" i="62"/>
  <c r="G7757" i="62" s="1"/>
  <c r="F7758" i="62"/>
  <c r="G7758" i="62" s="1"/>
  <c r="F7759" i="62"/>
  <c r="G7759" i="62" s="1"/>
  <c r="F7760" i="62"/>
  <c r="G7760" i="62" s="1"/>
  <c r="F7761" i="62"/>
  <c r="G7761" i="62" s="1"/>
  <c r="F7762" i="62"/>
  <c r="G7762" i="62" s="1"/>
  <c r="F7763" i="62"/>
  <c r="G7763" i="62" s="1"/>
  <c r="F7764" i="62"/>
  <c r="G7764" i="62" s="1"/>
  <c r="F7765" i="62"/>
  <c r="G7765" i="62" s="1"/>
  <c r="F7766" i="62"/>
  <c r="G7766" i="62" s="1"/>
  <c r="F7767" i="62"/>
  <c r="G7767" i="62" s="1"/>
  <c r="F7768" i="62"/>
  <c r="G7768" i="62" s="1"/>
  <c r="F7769" i="62"/>
  <c r="G7769" i="62" s="1"/>
  <c r="F7770" i="62"/>
  <c r="G7770" i="62" s="1"/>
  <c r="F7771" i="62"/>
  <c r="G7771" i="62" s="1"/>
  <c r="F7772" i="62"/>
  <c r="G7772" i="62" s="1"/>
  <c r="F7773" i="62"/>
  <c r="G7773" i="62" s="1"/>
  <c r="F7774" i="62"/>
  <c r="G7774" i="62" s="1"/>
  <c r="F7775" i="62"/>
  <c r="G7775" i="62" s="1"/>
  <c r="F7776" i="62"/>
  <c r="G7776" i="62" s="1"/>
  <c r="F7777" i="62"/>
  <c r="G7777" i="62" s="1"/>
  <c r="F7778" i="62"/>
  <c r="G7778" i="62" s="1"/>
  <c r="F7779" i="62"/>
  <c r="G7779" i="62" s="1"/>
  <c r="F7780" i="62"/>
  <c r="G7780" i="62" s="1"/>
  <c r="F7781" i="62"/>
  <c r="G7781" i="62" s="1"/>
  <c r="F7782" i="62"/>
  <c r="G7782" i="62" s="1"/>
  <c r="F7783" i="62"/>
  <c r="G7783" i="62" s="1"/>
  <c r="F7784" i="62"/>
  <c r="G7784" i="62" s="1"/>
  <c r="F7785" i="62"/>
  <c r="G7785" i="62" s="1"/>
  <c r="F7786" i="62"/>
  <c r="G7786" i="62" s="1"/>
  <c r="F7787" i="62"/>
  <c r="G7787" i="62" s="1"/>
  <c r="F7788" i="62"/>
  <c r="G7788" i="62" s="1"/>
  <c r="F7789" i="62"/>
  <c r="G7789" i="62" s="1"/>
  <c r="F7790" i="62"/>
  <c r="G7790" i="62" s="1"/>
  <c r="F7791" i="62"/>
  <c r="G7791" i="62" s="1"/>
  <c r="F7792" i="62"/>
  <c r="G7792" i="62" s="1"/>
  <c r="F7793" i="62"/>
  <c r="G7793" i="62" s="1"/>
  <c r="F7794" i="62"/>
  <c r="G7794" i="62" s="1"/>
  <c r="F7795" i="62"/>
  <c r="G7795" i="62" s="1"/>
  <c r="F7796" i="62"/>
  <c r="G7796" i="62" s="1"/>
  <c r="F7797" i="62"/>
  <c r="G7797" i="62" s="1"/>
  <c r="F7798" i="62"/>
  <c r="G7798" i="62" s="1"/>
  <c r="F7799" i="62"/>
  <c r="G7799" i="62" s="1"/>
  <c r="F7800" i="62"/>
  <c r="G7800" i="62" s="1"/>
  <c r="F7801" i="62"/>
  <c r="G7801" i="62" s="1"/>
  <c r="F7802" i="62"/>
  <c r="G7802" i="62" s="1"/>
  <c r="F7803" i="62"/>
  <c r="G7803" i="62" s="1"/>
  <c r="F7804" i="62"/>
  <c r="G7804" i="62" s="1"/>
  <c r="F7805" i="62"/>
  <c r="G7805" i="62" s="1"/>
  <c r="F7806" i="62"/>
  <c r="G7806" i="62" s="1"/>
  <c r="F7807" i="62"/>
  <c r="G7807" i="62" s="1"/>
  <c r="F7808" i="62"/>
  <c r="G7808" i="62" s="1"/>
  <c r="F7809" i="62"/>
  <c r="G7809" i="62" s="1"/>
  <c r="F7810" i="62"/>
  <c r="G7810" i="62" s="1"/>
  <c r="F7811" i="62"/>
  <c r="G7811" i="62" s="1"/>
  <c r="F7812" i="62"/>
  <c r="G7812" i="62" s="1"/>
  <c r="F7813" i="62"/>
  <c r="G7813" i="62" s="1"/>
  <c r="F7814" i="62"/>
  <c r="G7814" i="62" s="1"/>
  <c r="F7815" i="62"/>
  <c r="G7815" i="62" s="1"/>
  <c r="F7816" i="62"/>
  <c r="G7816" i="62" s="1"/>
  <c r="F7817" i="62"/>
  <c r="G7817" i="62" s="1"/>
  <c r="F7818" i="62"/>
  <c r="G7818" i="62" s="1"/>
  <c r="F7819" i="62"/>
  <c r="G7819" i="62" s="1"/>
  <c r="F7820" i="62"/>
  <c r="G7820" i="62" s="1"/>
  <c r="F7821" i="62"/>
  <c r="G7821" i="62" s="1"/>
  <c r="F7822" i="62"/>
  <c r="G7822" i="62" s="1"/>
  <c r="F7823" i="62"/>
  <c r="G7823" i="62" s="1"/>
  <c r="F7824" i="62"/>
  <c r="G7824" i="62" s="1"/>
  <c r="F7825" i="62"/>
  <c r="G7825" i="62" s="1"/>
  <c r="F7826" i="62"/>
  <c r="G7826" i="62" s="1"/>
  <c r="F7827" i="62"/>
  <c r="G7827" i="62" s="1"/>
  <c r="F7828" i="62"/>
  <c r="G7828" i="62" s="1"/>
  <c r="F7829" i="62"/>
  <c r="G7829" i="62" s="1"/>
  <c r="F7830" i="62"/>
  <c r="G7830" i="62" s="1"/>
  <c r="F7831" i="62"/>
  <c r="G7831" i="62" s="1"/>
  <c r="F7832" i="62"/>
  <c r="G7832" i="62" s="1"/>
  <c r="F7833" i="62"/>
  <c r="G7833" i="62" s="1"/>
  <c r="F7834" i="62"/>
  <c r="G7834" i="62" s="1"/>
  <c r="F7835" i="62"/>
  <c r="G7835" i="62" s="1"/>
  <c r="F7836" i="62"/>
  <c r="G7836" i="62" s="1"/>
  <c r="F7837" i="62"/>
  <c r="G7837" i="62" s="1"/>
  <c r="F7838" i="62"/>
  <c r="G7838" i="62" s="1"/>
  <c r="F7839" i="62"/>
  <c r="G7839" i="62" s="1"/>
  <c r="F7840" i="62"/>
  <c r="G7840" i="62" s="1"/>
  <c r="F7841" i="62"/>
  <c r="G7841" i="62" s="1"/>
  <c r="F7842" i="62"/>
  <c r="G7842" i="62" s="1"/>
  <c r="F7843" i="62"/>
  <c r="G7843" i="62" s="1"/>
  <c r="F7844" i="62"/>
  <c r="G7844" i="62" s="1"/>
  <c r="F7845" i="62"/>
  <c r="G7845" i="62" s="1"/>
  <c r="F7846" i="62"/>
  <c r="G7846" i="62" s="1"/>
  <c r="F7847" i="62"/>
  <c r="G7847" i="62" s="1"/>
  <c r="F7848" i="62"/>
  <c r="G7848" i="62" s="1"/>
  <c r="F7849" i="62"/>
  <c r="G7849" i="62" s="1"/>
  <c r="F7850" i="62"/>
  <c r="G7850" i="62" s="1"/>
  <c r="F7851" i="62"/>
  <c r="G7851" i="62" s="1"/>
  <c r="F7852" i="62"/>
  <c r="G7852" i="62" s="1"/>
  <c r="F7853" i="62"/>
  <c r="G7853" i="62" s="1"/>
  <c r="F7854" i="62"/>
  <c r="G7854" i="62" s="1"/>
  <c r="F7855" i="62"/>
  <c r="G7855" i="62" s="1"/>
  <c r="F7856" i="62"/>
  <c r="G7856" i="62" s="1"/>
  <c r="F7857" i="62"/>
  <c r="G7857" i="62" s="1"/>
  <c r="F7858" i="62"/>
  <c r="G7858" i="62" s="1"/>
  <c r="F7859" i="62"/>
  <c r="G7859" i="62" s="1"/>
  <c r="F7860" i="62"/>
  <c r="G7860" i="62" s="1"/>
  <c r="F7861" i="62"/>
  <c r="G7861" i="62" s="1"/>
  <c r="F7862" i="62"/>
  <c r="G7862" i="62" s="1"/>
  <c r="F7863" i="62"/>
  <c r="G7863" i="62" s="1"/>
  <c r="F7864" i="62"/>
  <c r="G7864" i="62" s="1"/>
  <c r="F7865" i="62"/>
  <c r="G7865" i="62" s="1"/>
  <c r="F7866" i="62"/>
  <c r="G7866" i="62" s="1"/>
  <c r="F7867" i="62"/>
  <c r="G7867" i="62" s="1"/>
  <c r="F7868" i="62"/>
  <c r="G7868" i="62" s="1"/>
  <c r="F7869" i="62"/>
  <c r="G7869" i="62" s="1"/>
  <c r="F7870" i="62"/>
  <c r="G7870" i="62" s="1"/>
  <c r="F7871" i="62"/>
  <c r="G7871" i="62" s="1"/>
  <c r="F7872" i="62"/>
  <c r="G7872" i="62" s="1"/>
  <c r="F7873" i="62"/>
  <c r="G7873" i="62" s="1"/>
  <c r="F7874" i="62"/>
  <c r="G7874" i="62" s="1"/>
  <c r="F7875" i="62"/>
  <c r="G7875" i="62" s="1"/>
  <c r="F7876" i="62"/>
  <c r="G7876" i="62" s="1"/>
  <c r="F7877" i="62"/>
  <c r="G7877" i="62" s="1"/>
  <c r="F7878" i="62"/>
  <c r="G7878" i="62" s="1"/>
  <c r="F7879" i="62"/>
  <c r="G7879" i="62" s="1"/>
  <c r="F7880" i="62"/>
  <c r="G7880" i="62" s="1"/>
  <c r="F7881" i="62"/>
  <c r="G7881" i="62" s="1"/>
  <c r="F7882" i="62"/>
  <c r="G7882" i="62" s="1"/>
  <c r="F7883" i="62"/>
  <c r="G7883" i="62" s="1"/>
  <c r="F7884" i="62"/>
  <c r="G7884" i="62" s="1"/>
  <c r="F7885" i="62"/>
  <c r="G7885" i="62" s="1"/>
  <c r="F7886" i="62"/>
  <c r="G7886" i="62" s="1"/>
  <c r="F7887" i="62"/>
  <c r="G7887" i="62" s="1"/>
  <c r="F7888" i="62"/>
  <c r="G7888" i="62" s="1"/>
  <c r="F7889" i="62"/>
  <c r="G7889" i="62" s="1"/>
  <c r="F7890" i="62"/>
  <c r="G7890" i="62" s="1"/>
  <c r="F7891" i="62"/>
  <c r="G7891" i="62" s="1"/>
  <c r="F7892" i="62"/>
  <c r="G7892" i="62" s="1"/>
  <c r="F7893" i="62"/>
  <c r="G7893" i="62" s="1"/>
  <c r="F7894" i="62"/>
  <c r="G7894" i="62" s="1"/>
  <c r="F7895" i="62"/>
  <c r="G7895" i="62" s="1"/>
  <c r="F7896" i="62"/>
  <c r="G7896" i="62" s="1"/>
  <c r="F7897" i="62"/>
  <c r="G7897" i="62" s="1"/>
  <c r="F7898" i="62"/>
  <c r="G7898" i="62" s="1"/>
  <c r="F7899" i="62"/>
  <c r="G7899" i="62" s="1"/>
  <c r="F7900" i="62"/>
  <c r="G7900" i="62" s="1"/>
  <c r="F7901" i="62"/>
  <c r="G7901" i="62" s="1"/>
  <c r="F7902" i="62"/>
  <c r="G7902" i="62" s="1"/>
  <c r="F7903" i="62"/>
  <c r="G7903" i="62" s="1"/>
  <c r="F7904" i="62"/>
  <c r="G7904" i="62" s="1"/>
  <c r="F7905" i="62"/>
  <c r="G7905" i="62" s="1"/>
  <c r="F7906" i="62"/>
  <c r="G7906" i="62" s="1"/>
  <c r="F7907" i="62"/>
  <c r="G7907" i="62" s="1"/>
  <c r="F7908" i="62"/>
  <c r="G7908" i="62" s="1"/>
  <c r="F7909" i="62"/>
  <c r="G7909" i="62" s="1"/>
  <c r="F7910" i="62"/>
  <c r="G7910" i="62" s="1"/>
  <c r="F7911" i="62"/>
  <c r="G7911" i="62" s="1"/>
  <c r="F7912" i="62"/>
  <c r="G7912" i="62" s="1"/>
  <c r="F7913" i="62"/>
  <c r="G7913" i="62" s="1"/>
  <c r="F7914" i="62"/>
  <c r="G7914" i="62" s="1"/>
  <c r="F7915" i="62"/>
  <c r="G7915" i="62" s="1"/>
  <c r="F7916" i="62"/>
  <c r="G7916" i="62" s="1"/>
  <c r="F7917" i="62"/>
  <c r="G7917" i="62" s="1"/>
  <c r="F7918" i="62"/>
  <c r="G7918" i="62" s="1"/>
  <c r="F7919" i="62"/>
  <c r="G7919" i="62" s="1"/>
  <c r="F7920" i="62"/>
  <c r="G7920" i="62" s="1"/>
  <c r="F7921" i="62"/>
  <c r="G7921" i="62" s="1"/>
  <c r="F7922" i="62"/>
  <c r="G7922" i="62" s="1"/>
  <c r="F7923" i="62"/>
  <c r="G7923" i="62" s="1"/>
  <c r="F7924" i="62"/>
  <c r="G7924" i="62" s="1"/>
  <c r="F7925" i="62"/>
  <c r="G7925" i="62" s="1"/>
  <c r="F7926" i="62"/>
  <c r="G7926" i="62" s="1"/>
  <c r="F7927" i="62"/>
  <c r="G7927" i="62" s="1"/>
  <c r="F7928" i="62"/>
  <c r="G7928" i="62" s="1"/>
  <c r="F7929" i="62"/>
  <c r="G7929" i="62" s="1"/>
  <c r="F7930" i="62"/>
  <c r="G7930" i="62" s="1"/>
  <c r="F7931" i="62"/>
  <c r="G7931" i="62" s="1"/>
  <c r="F7932" i="62"/>
  <c r="G7932" i="62" s="1"/>
  <c r="F7933" i="62"/>
  <c r="G7933" i="62" s="1"/>
  <c r="F7934" i="62"/>
  <c r="G7934" i="62" s="1"/>
  <c r="F7935" i="62"/>
  <c r="G7935" i="62" s="1"/>
  <c r="F7936" i="62"/>
  <c r="G7936" i="62" s="1"/>
  <c r="F7937" i="62"/>
  <c r="G7937" i="62" s="1"/>
  <c r="F7938" i="62"/>
  <c r="G7938" i="62" s="1"/>
  <c r="F7939" i="62"/>
  <c r="G7939" i="62" s="1"/>
  <c r="F7940" i="62"/>
  <c r="G7940" i="62" s="1"/>
  <c r="F7941" i="62"/>
  <c r="G7941" i="62" s="1"/>
  <c r="F7942" i="62"/>
  <c r="G7942" i="62" s="1"/>
  <c r="F7943" i="62"/>
  <c r="G7943" i="62" s="1"/>
  <c r="F7944" i="62"/>
  <c r="G7944" i="62" s="1"/>
  <c r="F7945" i="62"/>
  <c r="G7945" i="62" s="1"/>
  <c r="F7946" i="62"/>
  <c r="G7946" i="62" s="1"/>
  <c r="F7947" i="62"/>
  <c r="G7947" i="62" s="1"/>
  <c r="F7948" i="62"/>
  <c r="G7948" i="62" s="1"/>
  <c r="F7949" i="62"/>
  <c r="G7949" i="62" s="1"/>
  <c r="F7950" i="62"/>
  <c r="G7950" i="62" s="1"/>
  <c r="F7951" i="62"/>
  <c r="G7951" i="62" s="1"/>
  <c r="F7952" i="62"/>
  <c r="G7952" i="62" s="1"/>
  <c r="F7953" i="62"/>
  <c r="G7953" i="62" s="1"/>
  <c r="F7954" i="62"/>
  <c r="G7954" i="62" s="1"/>
  <c r="F7955" i="62"/>
  <c r="G7955" i="62" s="1"/>
  <c r="F7956" i="62"/>
  <c r="G7956" i="62" s="1"/>
  <c r="F7957" i="62"/>
  <c r="G7957" i="62" s="1"/>
  <c r="F7958" i="62"/>
  <c r="G7958" i="62" s="1"/>
  <c r="F7959" i="62"/>
  <c r="G7959" i="62" s="1"/>
  <c r="F7960" i="62"/>
  <c r="G7960" i="62" s="1"/>
  <c r="F7961" i="62"/>
  <c r="G7961" i="62" s="1"/>
  <c r="F7962" i="62"/>
  <c r="G7962" i="62" s="1"/>
  <c r="F7963" i="62"/>
  <c r="G7963" i="62" s="1"/>
  <c r="F7964" i="62"/>
  <c r="G7964" i="62" s="1"/>
  <c r="F7965" i="62"/>
  <c r="G7965" i="62" s="1"/>
  <c r="F7966" i="62"/>
  <c r="G7966" i="62" s="1"/>
  <c r="F7967" i="62"/>
  <c r="G7967" i="62" s="1"/>
  <c r="F7968" i="62"/>
  <c r="G7968" i="62" s="1"/>
  <c r="F7969" i="62"/>
  <c r="G7969" i="62" s="1"/>
  <c r="F7970" i="62"/>
  <c r="G7970" i="62" s="1"/>
  <c r="F7971" i="62"/>
  <c r="G7971" i="62" s="1"/>
  <c r="F7972" i="62"/>
  <c r="G7972" i="62" s="1"/>
  <c r="F7973" i="62"/>
  <c r="G7973" i="62" s="1"/>
  <c r="F7974" i="62"/>
  <c r="G7974" i="62" s="1"/>
  <c r="F7975" i="62"/>
  <c r="G7975" i="62" s="1"/>
  <c r="F7976" i="62"/>
  <c r="G7976" i="62" s="1"/>
  <c r="F7977" i="62"/>
  <c r="G7977" i="62" s="1"/>
  <c r="F7978" i="62"/>
  <c r="G7978" i="62" s="1"/>
  <c r="F7979" i="62"/>
  <c r="G7979" i="62" s="1"/>
  <c r="F7980" i="62"/>
  <c r="G7980" i="62" s="1"/>
  <c r="F7981" i="62"/>
  <c r="G7981" i="62" s="1"/>
  <c r="F7982" i="62"/>
  <c r="G7982" i="62" s="1"/>
  <c r="F7983" i="62"/>
  <c r="G7983" i="62" s="1"/>
  <c r="F7984" i="62"/>
  <c r="G7984" i="62" s="1"/>
  <c r="F7985" i="62"/>
  <c r="G7985" i="62" s="1"/>
  <c r="F7986" i="62"/>
  <c r="G7986" i="62" s="1"/>
  <c r="F7987" i="62"/>
  <c r="G7987" i="62" s="1"/>
  <c r="F7988" i="62"/>
  <c r="G7988" i="62" s="1"/>
  <c r="F7989" i="62"/>
  <c r="G7989" i="62" s="1"/>
  <c r="F7990" i="62"/>
  <c r="G7990" i="62" s="1"/>
  <c r="F7991" i="62"/>
  <c r="G7991" i="62" s="1"/>
  <c r="F7992" i="62"/>
  <c r="G7992" i="62" s="1"/>
  <c r="F7993" i="62"/>
  <c r="G7993" i="62" s="1"/>
  <c r="F7994" i="62"/>
  <c r="G7994" i="62" s="1"/>
  <c r="F7995" i="62"/>
  <c r="G7995" i="62" s="1"/>
  <c r="F7996" i="62"/>
  <c r="G7996" i="62" s="1"/>
  <c r="F7997" i="62"/>
  <c r="G7997" i="62" s="1"/>
  <c r="F7998" i="62"/>
  <c r="G7998" i="62" s="1"/>
  <c r="F7999" i="62"/>
  <c r="G7999" i="62" s="1"/>
  <c r="F8000" i="62"/>
  <c r="G8000" i="62" s="1"/>
  <c r="F8001" i="62"/>
  <c r="G8001" i="62" s="1"/>
  <c r="F8002" i="62"/>
  <c r="G8002" i="62" s="1"/>
  <c r="F8003" i="62"/>
  <c r="G8003" i="62" s="1"/>
  <c r="F8004" i="62"/>
  <c r="G8004" i="62" s="1"/>
  <c r="F8005" i="62"/>
  <c r="G8005" i="62" s="1"/>
  <c r="F8006" i="62"/>
  <c r="G8006" i="62" s="1"/>
  <c r="F8007" i="62"/>
  <c r="G8007" i="62" s="1"/>
  <c r="F8008" i="62"/>
  <c r="G8008" i="62" s="1"/>
  <c r="F8009" i="62"/>
  <c r="G8009" i="62" s="1"/>
  <c r="F8010" i="62"/>
  <c r="G8010" i="62" s="1"/>
  <c r="F8011" i="62"/>
  <c r="G8011" i="62" s="1"/>
  <c r="F8012" i="62"/>
  <c r="G8012" i="62" s="1"/>
  <c r="F8013" i="62"/>
  <c r="G8013" i="62" s="1"/>
  <c r="F8014" i="62"/>
  <c r="G8014" i="62" s="1"/>
  <c r="F8015" i="62"/>
  <c r="G8015" i="62" s="1"/>
  <c r="F8016" i="62"/>
  <c r="G8016" i="62" s="1"/>
  <c r="F8017" i="62"/>
  <c r="G8017" i="62" s="1"/>
  <c r="F8018" i="62"/>
  <c r="G8018" i="62" s="1"/>
  <c r="F8019" i="62"/>
  <c r="G8019" i="62" s="1"/>
  <c r="F8020" i="62"/>
  <c r="G8020" i="62" s="1"/>
  <c r="F8021" i="62"/>
  <c r="G8021" i="62" s="1"/>
  <c r="F8022" i="62"/>
  <c r="G8022" i="62" s="1"/>
  <c r="F8023" i="62"/>
  <c r="G8023" i="62" s="1"/>
  <c r="F8024" i="62"/>
  <c r="G8024" i="62" s="1"/>
  <c r="F8025" i="62"/>
  <c r="G8025" i="62" s="1"/>
  <c r="F8026" i="62"/>
  <c r="G8026" i="62" s="1"/>
  <c r="F8027" i="62"/>
  <c r="G8027" i="62" s="1"/>
  <c r="F8028" i="62"/>
  <c r="G8028" i="62" s="1"/>
  <c r="F8029" i="62"/>
  <c r="G8029" i="62" s="1"/>
  <c r="F8030" i="62"/>
  <c r="G8030" i="62" s="1"/>
  <c r="F8031" i="62"/>
  <c r="G8031" i="62" s="1"/>
  <c r="F8032" i="62"/>
  <c r="G8032" i="62" s="1"/>
  <c r="F8033" i="62"/>
  <c r="G8033" i="62" s="1"/>
  <c r="F8034" i="62"/>
  <c r="G8034" i="62" s="1"/>
  <c r="F8035" i="62"/>
  <c r="G8035" i="62" s="1"/>
  <c r="F8036" i="62"/>
  <c r="G8036" i="62" s="1"/>
  <c r="F8037" i="62"/>
  <c r="G8037" i="62" s="1"/>
  <c r="F8038" i="62"/>
  <c r="G8038" i="62" s="1"/>
  <c r="F8039" i="62"/>
  <c r="G8039" i="62" s="1"/>
  <c r="F8040" i="62"/>
  <c r="G8040" i="62" s="1"/>
  <c r="F8041" i="62"/>
  <c r="G8041" i="62" s="1"/>
  <c r="F8042" i="62"/>
  <c r="G8042" i="62" s="1"/>
  <c r="F8043" i="62"/>
  <c r="G8043" i="62" s="1"/>
  <c r="F8044" i="62"/>
  <c r="G8044" i="62" s="1"/>
  <c r="F8045" i="62"/>
  <c r="G8045" i="62" s="1"/>
  <c r="F8046" i="62"/>
  <c r="G8046" i="62" s="1"/>
  <c r="F8047" i="62"/>
  <c r="G8047" i="62" s="1"/>
  <c r="F8048" i="62"/>
  <c r="G8048" i="62" s="1"/>
  <c r="F8049" i="62"/>
  <c r="G8049" i="62" s="1"/>
  <c r="F8050" i="62"/>
  <c r="G8050" i="62" s="1"/>
  <c r="F8051" i="62"/>
  <c r="G8051" i="62" s="1"/>
  <c r="F8052" i="62"/>
  <c r="G8052" i="62" s="1"/>
  <c r="F8053" i="62"/>
  <c r="G8053" i="62" s="1"/>
  <c r="F8054" i="62"/>
  <c r="G8054" i="62" s="1"/>
  <c r="F8055" i="62"/>
  <c r="G8055" i="62" s="1"/>
  <c r="F8056" i="62"/>
  <c r="G8056" i="62" s="1"/>
  <c r="F8057" i="62"/>
  <c r="G8057" i="62" s="1"/>
  <c r="F8058" i="62"/>
  <c r="G8058" i="62" s="1"/>
  <c r="F8059" i="62"/>
  <c r="G8059" i="62" s="1"/>
  <c r="F8060" i="62"/>
  <c r="G8060" i="62" s="1"/>
  <c r="F8061" i="62"/>
  <c r="G8061" i="62" s="1"/>
  <c r="F8062" i="62"/>
  <c r="G8062" i="62" s="1"/>
  <c r="F8063" i="62"/>
  <c r="G8063" i="62" s="1"/>
  <c r="F8064" i="62"/>
  <c r="G8064" i="62" s="1"/>
  <c r="F8065" i="62"/>
  <c r="G8065" i="62" s="1"/>
  <c r="F8066" i="62"/>
  <c r="G8066" i="62" s="1"/>
  <c r="F8067" i="62"/>
  <c r="G8067" i="62" s="1"/>
  <c r="F8068" i="62"/>
  <c r="G8068" i="62" s="1"/>
  <c r="F8069" i="62"/>
  <c r="G8069" i="62" s="1"/>
  <c r="F8070" i="62"/>
  <c r="G8070" i="62" s="1"/>
  <c r="F8071" i="62"/>
  <c r="G8071" i="62" s="1"/>
  <c r="F8072" i="62"/>
  <c r="G8072" i="62" s="1"/>
  <c r="F8073" i="62"/>
  <c r="G8073" i="62" s="1"/>
  <c r="F8074" i="62"/>
  <c r="G8074" i="62" s="1"/>
  <c r="F8075" i="62"/>
  <c r="G8075" i="62" s="1"/>
  <c r="F8076" i="62"/>
  <c r="G8076" i="62" s="1"/>
  <c r="F8077" i="62"/>
  <c r="G8077" i="62" s="1"/>
  <c r="F8078" i="62"/>
  <c r="G8078" i="62" s="1"/>
  <c r="F8079" i="62"/>
  <c r="G8079" i="62" s="1"/>
  <c r="F8080" i="62"/>
  <c r="G8080" i="62" s="1"/>
  <c r="F8081" i="62"/>
  <c r="G8081" i="62" s="1"/>
  <c r="F8082" i="62"/>
  <c r="G8082" i="62" s="1"/>
  <c r="F8083" i="62"/>
  <c r="G8083" i="62" s="1"/>
  <c r="F8084" i="62"/>
  <c r="G8084" i="62" s="1"/>
  <c r="F8085" i="62"/>
  <c r="G8085" i="62" s="1"/>
  <c r="F8086" i="62"/>
  <c r="G8086" i="62" s="1"/>
  <c r="F8087" i="62"/>
  <c r="G8087" i="62" s="1"/>
  <c r="F8088" i="62"/>
  <c r="G8088" i="62" s="1"/>
  <c r="F8089" i="62"/>
  <c r="G8089" i="62" s="1"/>
  <c r="F8090" i="62"/>
  <c r="G8090" i="62" s="1"/>
  <c r="F8091" i="62"/>
  <c r="G8091" i="62" s="1"/>
  <c r="F8092" i="62"/>
  <c r="G8092" i="62" s="1"/>
  <c r="F8093" i="62"/>
  <c r="G8093" i="62" s="1"/>
  <c r="F8094" i="62"/>
  <c r="G8094" i="62" s="1"/>
  <c r="F8095" i="62"/>
  <c r="G8095" i="62" s="1"/>
  <c r="F8096" i="62"/>
  <c r="G8096" i="62" s="1"/>
  <c r="F8097" i="62"/>
  <c r="G8097" i="62" s="1"/>
  <c r="F8098" i="62"/>
  <c r="G8098" i="62" s="1"/>
  <c r="F8099" i="62"/>
  <c r="G8099" i="62" s="1"/>
  <c r="F8100" i="62"/>
  <c r="G8100" i="62" s="1"/>
  <c r="F8101" i="62"/>
  <c r="G8101" i="62" s="1"/>
  <c r="F8102" i="62"/>
  <c r="G8102" i="62" s="1"/>
  <c r="F8103" i="62"/>
  <c r="G8103" i="62" s="1"/>
  <c r="F8104" i="62"/>
  <c r="G8104" i="62" s="1"/>
  <c r="F8105" i="62"/>
  <c r="G8105" i="62" s="1"/>
  <c r="F8106" i="62"/>
  <c r="G8106" i="62" s="1"/>
  <c r="F8107" i="62"/>
  <c r="G8107" i="62" s="1"/>
  <c r="F8108" i="62"/>
  <c r="G8108" i="62" s="1"/>
  <c r="F8109" i="62"/>
  <c r="G8109" i="62" s="1"/>
  <c r="F8110" i="62"/>
  <c r="G8110" i="62" s="1"/>
  <c r="F8111" i="62"/>
  <c r="G8111" i="62" s="1"/>
  <c r="F8112" i="62"/>
  <c r="G8112" i="62" s="1"/>
  <c r="F8113" i="62"/>
  <c r="G8113" i="62" s="1"/>
  <c r="F8114" i="62"/>
  <c r="G8114" i="62" s="1"/>
  <c r="F8115" i="62"/>
  <c r="G8115" i="62" s="1"/>
  <c r="F8116" i="62"/>
  <c r="G8116" i="62" s="1"/>
  <c r="F8117" i="62"/>
  <c r="G8117" i="62" s="1"/>
  <c r="F8118" i="62"/>
  <c r="G8118" i="62" s="1"/>
  <c r="F8119" i="62"/>
  <c r="G8119" i="62" s="1"/>
  <c r="F8120" i="62"/>
  <c r="G8120" i="62" s="1"/>
  <c r="F8121" i="62"/>
  <c r="G8121" i="62" s="1"/>
  <c r="F8122" i="62"/>
  <c r="G8122" i="62" s="1"/>
  <c r="F8123" i="62"/>
  <c r="G8123" i="62" s="1"/>
  <c r="F8124" i="62"/>
  <c r="G8124" i="62" s="1"/>
  <c r="F8125" i="62"/>
  <c r="G8125" i="62" s="1"/>
  <c r="F8126" i="62"/>
  <c r="G8126" i="62" s="1"/>
  <c r="F8127" i="62"/>
  <c r="G8127" i="62" s="1"/>
  <c r="F8128" i="62"/>
  <c r="G8128" i="62" s="1"/>
  <c r="F8129" i="62"/>
  <c r="G8129" i="62" s="1"/>
  <c r="F8130" i="62"/>
  <c r="G8130" i="62" s="1"/>
  <c r="F8131" i="62"/>
  <c r="G8131" i="62" s="1"/>
  <c r="F8132" i="62"/>
  <c r="G8132" i="62" s="1"/>
  <c r="F8133" i="62"/>
  <c r="G8133" i="62" s="1"/>
  <c r="F8134" i="62"/>
  <c r="G8134" i="62" s="1"/>
  <c r="F8135" i="62"/>
  <c r="G8135" i="62" s="1"/>
  <c r="F8136" i="62"/>
  <c r="G8136" i="62" s="1"/>
  <c r="F8137" i="62"/>
  <c r="G8137" i="62" s="1"/>
  <c r="F8138" i="62"/>
  <c r="G8138" i="62" s="1"/>
  <c r="F8139" i="62"/>
  <c r="G8139" i="62" s="1"/>
  <c r="F8140" i="62"/>
  <c r="G8140" i="62" s="1"/>
  <c r="F8141" i="62"/>
  <c r="G8141" i="62" s="1"/>
  <c r="F8142" i="62"/>
  <c r="G8142" i="62" s="1"/>
  <c r="F8143" i="62"/>
  <c r="G8143" i="62" s="1"/>
  <c r="F8144" i="62"/>
  <c r="G8144" i="62" s="1"/>
  <c r="F8145" i="62"/>
  <c r="G8145" i="62" s="1"/>
  <c r="F8146" i="62"/>
  <c r="G8146" i="62" s="1"/>
  <c r="F8147" i="62"/>
  <c r="G8147" i="62" s="1"/>
  <c r="F8148" i="62"/>
  <c r="G8148" i="62" s="1"/>
  <c r="F8149" i="62"/>
  <c r="G8149" i="62" s="1"/>
  <c r="F8150" i="62"/>
  <c r="G8150" i="62" s="1"/>
  <c r="F8151" i="62"/>
  <c r="G8151" i="62" s="1"/>
  <c r="F8152" i="62"/>
  <c r="G8152" i="62" s="1"/>
  <c r="F8153" i="62"/>
  <c r="G8153" i="62" s="1"/>
  <c r="F8154" i="62"/>
  <c r="G8154" i="62" s="1"/>
  <c r="F8155" i="62"/>
  <c r="G8155" i="62" s="1"/>
  <c r="F8156" i="62"/>
  <c r="G8156" i="62" s="1"/>
  <c r="F8157" i="62"/>
  <c r="G8157" i="62" s="1"/>
  <c r="F8158" i="62"/>
  <c r="G8158" i="62" s="1"/>
  <c r="F8159" i="62"/>
  <c r="G8159" i="62" s="1"/>
  <c r="F8160" i="62"/>
  <c r="G8160" i="62" s="1"/>
  <c r="F8161" i="62"/>
  <c r="G8161" i="62" s="1"/>
  <c r="F8162" i="62"/>
  <c r="G8162" i="62" s="1"/>
  <c r="F8163" i="62"/>
  <c r="G8163" i="62" s="1"/>
  <c r="F8164" i="62"/>
  <c r="G8164" i="62" s="1"/>
  <c r="F8165" i="62"/>
  <c r="G8165" i="62" s="1"/>
  <c r="F8166" i="62"/>
  <c r="G8166" i="62" s="1"/>
  <c r="F8167" i="62"/>
  <c r="G8167" i="62" s="1"/>
  <c r="F8168" i="62"/>
  <c r="G8168" i="62" s="1"/>
  <c r="F8169" i="62"/>
  <c r="G8169" i="62" s="1"/>
  <c r="F8170" i="62"/>
  <c r="G8170" i="62" s="1"/>
  <c r="F8171" i="62"/>
  <c r="G8171" i="62" s="1"/>
  <c r="F8172" i="62"/>
  <c r="G8172" i="62" s="1"/>
  <c r="F8173" i="62"/>
  <c r="G8173" i="62" s="1"/>
  <c r="F8174" i="62"/>
  <c r="G8174" i="62" s="1"/>
  <c r="F8175" i="62"/>
  <c r="G8175" i="62" s="1"/>
  <c r="F8176" i="62"/>
  <c r="G8176" i="62" s="1"/>
  <c r="F8177" i="62"/>
  <c r="G8177" i="62" s="1"/>
  <c r="F8178" i="62"/>
  <c r="G8178" i="62" s="1"/>
  <c r="F8179" i="62"/>
  <c r="G8179" i="62" s="1"/>
  <c r="F8180" i="62"/>
  <c r="G8180" i="62" s="1"/>
  <c r="F8181" i="62"/>
  <c r="G8181" i="62" s="1"/>
  <c r="F8182" i="62"/>
  <c r="G8182" i="62" s="1"/>
  <c r="F8183" i="62"/>
  <c r="G8183" i="62" s="1"/>
  <c r="F8184" i="62"/>
  <c r="G8184" i="62" s="1"/>
  <c r="F8185" i="62"/>
  <c r="G8185" i="62" s="1"/>
  <c r="F8186" i="62"/>
  <c r="G8186" i="62" s="1"/>
  <c r="F8187" i="62"/>
  <c r="G8187" i="62" s="1"/>
  <c r="F8188" i="62"/>
  <c r="G8188" i="62" s="1"/>
  <c r="F8189" i="62"/>
  <c r="G8189" i="62" s="1"/>
  <c r="F8190" i="62"/>
  <c r="G8190" i="62" s="1"/>
  <c r="F8191" i="62"/>
  <c r="G8191" i="62" s="1"/>
  <c r="F8192" i="62"/>
  <c r="G8192" i="62" s="1"/>
  <c r="F8193" i="62"/>
  <c r="G8193" i="62" s="1"/>
  <c r="F8194" i="62"/>
  <c r="G8194" i="62" s="1"/>
  <c r="F8195" i="62"/>
  <c r="G8195" i="62" s="1"/>
  <c r="F8196" i="62"/>
  <c r="G8196" i="62" s="1"/>
  <c r="F8197" i="62"/>
  <c r="G8197" i="62" s="1"/>
  <c r="F8198" i="62"/>
  <c r="G8198" i="62" s="1"/>
  <c r="F8199" i="62"/>
  <c r="G8199" i="62" s="1"/>
  <c r="F8200" i="62"/>
  <c r="G8200" i="62" s="1"/>
  <c r="F8201" i="62"/>
  <c r="G8201" i="62" s="1"/>
  <c r="F8202" i="62"/>
  <c r="G8202" i="62" s="1"/>
  <c r="F8203" i="62"/>
  <c r="G8203" i="62" s="1"/>
  <c r="F8204" i="62"/>
  <c r="G8204" i="62" s="1"/>
  <c r="F8205" i="62"/>
  <c r="G8205" i="62" s="1"/>
  <c r="F8206" i="62"/>
  <c r="G8206" i="62" s="1"/>
  <c r="F8207" i="62"/>
  <c r="G8207" i="62" s="1"/>
  <c r="F8208" i="62"/>
  <c r="G8208" i="62" s="1"/>
  <c r="F8209" i="62"/>
  <c r="G8209" i="62" s="1"/>
  <c r="F8210" i="62"/>
  <c r="G8210" i="62" s="1"/>
  <c r="F8211" i="62"/>
  <c r="G8211" i="62" s="1"/>
  <c r="F8212" i="62"/>
  <c r="G8212" i="62" s="1"/>
  <c r="F8213" i="62"/>
  <c r="G8213" i="62" s="1"/>
  <c r="F8214" i="62"/>
  <c r="G8214" i="62" s="1"/>
  <c r="F8215" i="62"/>
  <c r="G8215" i="62" s="1"/>
  <c r="F8216" i="62"/>
  <c r="G8216" i="62" s="1"/>
  <c r="F8217" i="62"/>
  <c r="G8217" i="62" s="1"/>
  <c r="F8218" i="62"/>
  <c r="G8218" i="62" s="1"/>
  <c r="F8219" i="62"/>
  <c r="G8219" i="62" s="1"/>
  <c r="F8220" i="62"/>
  <c r="G8220" i="62" s="1"/>
  <c r="F8221" i="62"/>
  <c r="G8221" i="62" s="1"/>
  <c r="F8222" i="62"/>
  <c r="G8222" i="62" s="1"/>
  <c r="F8223" i="62"/>
  <c r="G8223" i="62" s="1"/>
  <c r="F8224" i="62"/>
  <c r="G8224" i="62" s="1"/>
  <c r="F8225" i="62"/>
  <c r="G8225" i="62" s="1"/>
  <c r="F8226" i="62"/>
  <c r="G8226" i="62" s="1"/>
  <c r="F8227" i="62"/>
  <c r="G8227" i="62" s="1"/>
  <c r="F8228" i="62"/>
  <c r="G8228" i="62" s="1"/>
  <c r="F8229" i="62"/>
  <c r="G8229" i="62" s="1"/>
  <c r="F8230" i="62"/>
  <c r="G8230" i="62" s="1"/>
  <c r="F8231" i="62"/>
  <c r="G8231" i="62" s="1"/>
  <c r="F8232" i="62"/>
  <c r="G8232" i="62" s="1"/>
  <c r="F8233" i="62"/>
  <c r="G8233" i="62" s="1"/>
  <c r="F8234" i="62"/>
  <c r="G8234" i="62" s="1"/>
  <c r="F8235" i="62"/>
  <c r="G8235" i="62" s="1"/>
  <c r="F8236" i="62"/>
  <c r="G8236" i="62" s="1"/>
  <c r="F8237" i="62"/>
  <c r="G8237" i="62" s="1"/>
  <c r="F8238" i="62"/>
  <c r="G8238" i="62" s="1"/>
  <c r="F8239" i="62"/>
  <c r="G8239" i="62" s="1"/>
  <c r="F8240" i="62"/>
  <c r="G8240" i="62" s="1"/>
  <c r="F8241" i="62"/>
  <c r="G8241" i="62" s="1"/>
  <c r="F8242" i="62"/>
  <c r="G8242" i="62" s="1"/>
  <c r="F8243" i="62"/>
  <c r="G8243" i="62" s="1"/>
  <c r="F8244" i="62"/>
  <c r="G8244" i="62" s="1"/>
  <c r="F8245" i="62"/>
  <c r="G8245" i="62" s="1"/>
  <c r="F8246" i="62"/>
  <c r="G8246" i="62" s="1"/>
  <c r="F8247" i="62"/>
  <c r="G8247" i="62" s="1"/>
  <c r="F8248" i="62"/>
  <c r="G8248" i="62" s="1"/>
  <c r="F8249" i="62"/>
  <c r="G8249" i="62" s="1"/>
  <c r="F8250" i="62"/>
  <c r="G8250" i="62" s="1"/>
  <c r="F8251" i="62"/>
  <c r="G8251" i="62" s="1"/>
  <c r="F8252" i="62"/>
  <c r="G8252" i="62" s="1"/>
  <c r="F8253" i="62"/>
  <c r="G8253" i="62" s="1"/>
  <c r="F8254" i="62"/>
  <c r="G8254" i="62" s="1"/>
  <c r="F8255" i="62"/>
  <c r="G8255" i="62" s="1"/>
  <c r="F8256" i="62"/>
  <c r="G8256" i="62" s="1"/>
  <c r="F8257" i="62"/>
  <c r="G8257" i="62" s="1"/>
  <c r="F8258" i="62"/>
  <c r="G8258" i="62" s="1"/>
  <c r="F8259" i="62"/>
  <c r="G8259" i="62" s="1"/>
  <c r="F8260" i="62"/>
  <c r="G8260" i="62" s="1"/>
  <c r="F8261" i="62"/>
  <c r="G8261" i="62" s="1"/>
  <c r="F8262" i="62"/>
  <c r="G8262" i="62" s="1"/>
  <c r="F8263" i="62"/>
  <c r="G8263" i="62" s="1"/>
  <c r="F8264" i="62"/>
  <c r="G8264" i="62" s="1"/>
  <c r="F8265" i="62"/>
  <c r="G8265" i="62" s="1"/>
  <c r="F8266" i="62"/>
  <c r="G8266" i="62" s="1"/>
  <c r="F8267" i="62"/>
  <c r="G8267" i="62" s="1"/>
  <c r="F8268" i="62"/>
  <c r="G8268" i="62" s="1"/>
  <c r="F8269" i="62"/>
  <c r="G8269" i="62" s="1"/>
  <c r="F8270" i="62"/>
  <c r="G8270" i="62" s="1"/>
  <c r="F8271" i="62"/>
  <c r="G8271" i="62" s="1"/>
  <c r="F8272" i="62"/>
  <c r="G8272" i="62" s="1"/>
  <c r="F8273" i="62"/>
  <c r="G8273" i="62" s="1"/>
  <c r="F8274" i="62"/>
  <c r="G8274" i="62" s="1"/>
  <c r="F8275" i="62"/>
  <c r="G8275" i="62" s="1"/>
  <c r="F8276" i="62"/>
  <c r="G8276" i="62" s="1"/>
  <c r="F8277" i="62"/>
  <c r="G8277" i="62" s="1"/>
  <c r="F8278" i="62"/>
  <c r="G8278" i="62" s="1"/>
  <c r="F8279" i="62"/>
  <c r="G8279" i="62" s="1"/>
  <c r="F8280" i="62"/>
  <c r="G8280" i="62" s="1"/>
  <c r="F8281" i="62"/>
  <c r="G8281" i="62" s="1"/>
  <c r="F8282" i="62"/>
  <c r="G8282" i="62" s="1"/>
  <c r="F8283" i="62"/>
  <c r="G8283" i="62" s="1"/>
  <c r="F8284" i="62"/>
  <c r="G8284" i="62" s="1"/>
  <c r="F8285" i="62"/>
  <c r="G8285" i="62" s="1"/>
  <c r="F8286" i="62"/>
  <c r="G8286" i="62" s="1"/>
  <c r="F8287" i="62"/>
  <c r="G8287" i="62" s="1"/>
  <c r="F8288" i="62"/>
  <c r="G8288" i="62" s="1"/>
  <c r="F8289" i="62"/>
  <c r="G8289" i="62" s="1"/>
  <c r="F8290" i="62"/>
  <c r="G8290" i="62" s="1"/>
  <c r="F8291" i="62"/>
  <c r="G8291" i="62" s="1"/>
  <c r="F8292" i="62"/>
  <c r="G8292" i="62" s="1"/>
  <c r="F8293" i="62"/>
  <c r="G8293" i="62" s="1"/>
  <c r="F8294" i="62"/>
  <c r="G8294" i="62" s="1"/>
  <c r="F8295" i="62"/>
  <c r="G8295" i="62" s="1"/>
  <c r="F8296" i="62"/>
  <c r="G8296" i="62" s="1"/>
  <c r="F8297" i="62"/>
  <c r="G8297" i="62" s="1"/>
  <c r="F8298" i="62"/>
  <c r="G8298" i="62" s="1"/>
  <c r="F8299" i="62"/>
  <c r="G8299" i="62" s="1"/>
  <c r="F8300" i="62"/>
  <c r="G8300" i="62" s="1"/>
  <c r="F8301" i="62"/>
  <c r="G8301" i="62" s="1"/>
  <c r="F8302" i="62"/>
  <c r="G8302" i="62" s="1"/>
  <c r="F8303" i="62"/>
  <c r="G8303" i="62" s="1"/>
  <c r="F8304" i="62"/>
  <c r="G8304" i="62" s="1"/>
  <c r="F8305" i="62"/>
  <c r="G8305" i="62" s="1"/>
  <c r="F8306" i="62"/>
  <c r="G8306" i="62" s="1"/>
  <c r="F8307" i="62"/>
  <c r="G8307" i="62" s="1"/>
  <c r="F8308" i="62"/>
  <c r="G8308" i="62" s="1"/>
  <c r="F8309" i="62"/>
  <c r="G8309" i="62" s="1"/>
  <c r="F8310" i="62"/>
  <c r="G8310" i="62" s="1"/>
  <c r="F8311" i="62"/>
  <c r="G8311" i="62" s="1"/>
  <c r="F8312" i="62"/>
  <c r="G8312" i="62" s="1"/>
  <c r="F8313" i="62"/>
  <c r="G8313" i="62" s="1"/>
  <c r="F8314" i="62"/>
  <c r="G8314" i="62" s="1"/>
  <c r="F8315" i="62"/>
  <c r="G8315" i="62" s="1"/>
  <c r="F8316" i="62"/>
  <c r="G8316" i="62" s="1"/>
  <c r="F8317" i="62"/>
  <c r="G8317" i="62" s="1"/>
  <c r="F8318" i="62"/>
  <c r="G8318" i="62" s="1"/>
  <c r="F8319" i="62"/>
  <c r="G8319" i="62" s="1"/>
  <c r="F8320" i="62"/>
  <c r="G8320" i="62" s="1"/>
  <c r="F8321" i="62"/>
  <c r="G8321" i="62" s="1"/>
  <c r="F8322" i="62"/>
  <c r="G8322" i="62" s="1"/>
  <c r="F8323" i="62"/>
  <c r="G8323" i="62" s="1"/>
  <c r="F8324" i="62"/>
  <c r="G8324" i="62" s="1"/>
  <c r="F8325" i="62"/>
  <c r="G8325" i="62" s="1"/>
  <c r="F8326" i="62"/>
  <c r="G8326" i="62" s="1"/>
  <c r="F8327" i="62"/>
  <c r="G8327" i="62" s="1"/>
  <c r="F8328" i="62"/>
  <c r="G8328" i="62" s="1"/>
  <c r="F8329" i="62"/>
  <c r="G8329" i="62" s="1"/>
  <c r="F8330" i="62"/>
  <c r="G8330" i="62" s="1"/>
  <c r="F8331" i="62"/>
  <c r="G8331" i="62" s="1"/>
  <c r="F8332" i="62"/>
  <c r="G8332" i="62" s="1"/>
  <c r="F8333" i="62"/>
  <c r="G8333" i="62" s="1"/>
  <c r="F8334" i="62"/>
  <c r="G8334" i="62" s="1"/>
  <c r="F8335" i="62"/>
  <c r="G8335" i="62" s="1"/>
  <c r="F8336" i="62"/>
  <c r="G8336" i="62" s="1"/>
  <c r="F8337" i="62"/>
  <c r="G8337" i="62" s="1"/>
  <c r="F8338" i="62"/>
  <c r="G8338" i="62" s="1"/>
  <c r="F8339" i="62"/>
  <c r="G8339" i="62" s="1"/>
  <c r="F8340" i="62"/>
  <c r="G8340" i="62" s="1"/>
  <c r="F8341" i="62"/>
  <c r="G8341" i="62" s="1"/>
  <c r="F8342" i="62"/>
  <c r="G8342" i="62" s="1"/>
  <c r="F8343" i="62"/>
  <c r="G8343" i="62" s="1"/>
  <c r="F8344" i="62"/>
  <c r="G8344" i="62" s="1"/>
  <c r="F8345" i="62"/>
  <c r="G8345" i="62" s="1"/>
  <c r="F8346" i="62"/>
  <c r="G8346" i="62" s="1"/>
  <c r="F8347" i="62"/>
  <c r="G8347" i="62" s="1"/>
  <c r="F8348" i="62"/>
  <c r="G8348" i="62" s="1"/>
  <c r="F8349" i="62"/>
  <c r="G8349" i="62" s="1"/>
  <c r="F8350" i="62"/>
  <c r="G8350" i="62" s="1"/>
  <c r="F8351" i="62"/>
  <c r="G8351" i="62" s="1"/>
  <c r="F8352" i="62"/>
  <c r="G8352" i="62" s="1"/>
  <c r="F8353" i="62"/>
  <c r="G8353" i="62" s="1"/>
  <c r="F8354" i="62"/>
  <c r="G8354" i="62" s="1"/>
  <c r="F8355" i="62"/>
  <c r="G8355" i="62" s="1"/>
  <c r="F8356" i="62"/>
  <c r="G8356" i="62" s="1"/>
  <c r="F8357" i="62"/>
  <c r="G8357" i="62" s="1"/>
  <c r="F8358" i="62"/>
  <c r="G8358" i="62" s="1"/>
  <c r="F8359" i="62"/>
  <c r="G8359" i="62" s="1"/>
  <c r="F8360" i="62"/>
  <c r="G8360" i="62" s="1"/>
  <c r="F8361" i="62"/>
  <c r="G8361" i="62" s="1"/>
  <c r="F8362" i="62"/>
  <c r="G8362" i="62" s="1"/>
  <c r="F8363" i="62"/>
  <c r="G8363" i="62" s="1"/>
  <c r="F8364" i="62"/>
  <c r="G8364" i="62" s="1"/>
  <c r="F8365" i="62"/>
  <c r="G8365" i="62" s="1"/>
  <c r="F8366" i="62"/>
  <c r="G8366" i="62" s="1"/>
  <c r="F8367" i="62"/>
  <c r="G8367" i="62" s="1"/>
  <c r="F8368" i="62"/>
  <c r="G8368" i="62" s="1"/>
  <c r="F8369" i="62"/>
  <c r="G8369" i="62" s="1"/>
  <c r="F8370" i="62"/>
  <c r="G8370" i="62" s="1"/>
  <c r="F8371" i="62"/>
  <c r="G8371" i="62" s="1"/>
  <c r="F8372" i="62"/>
  <c r="G8372" i="62" s="1"/>
  <c r="F8373" i="62"/>
  <c r="G8373" i="62" s="1"/>
  <c r="F8374" i="62"/>
  <c r="G8374" i="62" s="1"/>
  <c r="F8375" i="62"/>
  <c r="G8375" i="62" s="1"/>
  <c r="F8376" i="62"/>
  <c r="G8376" i="62" s="1"/>
  <c r="F8377" i="62"/>
  <c r="G8377" i="62" s="1"/>
  <c r="F8378" i="62"/>
  <c r="G8378" i="62" s="1"/>
  <c r="F8379" i="62"/>
  <c r="G8379" i="62" s="1"/>
  <c r="F8380" i="62"/>
  <c r="G8380" i="62" s="1"/>
  <c r="F8381" i="62"/>
  <c r="G8381" i="62" s="1"/>
  <c r="F8382" i="62"/>
  <c r="G8382" i="62" s="1"/>
  <c r="F8383" i="62"/>
  <c r="G8383" i="62" s="1"/>
  <c r="F8384" i="62"/>
  <c r="G8384" i="62" s="1"/>
  <c r="F8385" i="62"/>
  <c r="G8385" i="62" s="1"/>
  <c r="F8386" i="62"/>
  <c r="G8386" i="62" s="1"/>
  <c r="F8387" i="62"/>
  <c r="G8387" i="62" s="1"/>
  <c r="F8388" i="62"/>
  <c r="G8388" i="62" s="1"/>
  <c r="F8389" i="62"/>
  <c r="G8389" i="62" s="1"/>
  <c r="F8390" i="62"/>
  <c r="G8390" i="62" s="1"/>
  <c r="F8391" i="62"/>
  <c r="G8391" i="62" s="1"/>
  <c r="F8392" i="62"/>
  <c r="G8392" i="62" s="1"/>
  <c r="F8393" i="62"/>
  <c r="G8393" i="62" s="1"/>
  <c r="F8394" i="62"/>
  <c r="G8394" i="62" s="1"/>
  <c r="F8395" i="62"/>
  <c r="G8395" i="62" s="1"/>
  <c r="F8396" i="62"/>
  <c r="G8396" i="62" s="1"/>
  <c r="F8397" i="62"/>
  <c r="G8397" i="62" s="1"/>
  <c r="F8398" i="62"/>
  <c r="G8398" i="62" s="1"/>
  <c r="F8399" i="62"/>
  <c r="G8399" i="62" s="1"/>
  <c r="F8400" i="62"/>
  <c r="G8400" i="62" s="1"/>
  <c r="F8401" i="62"/>
  <c r="G8401" i="62" s="1"/>
  <c r="F8402" i="62"/>
  <c r="G8402" i="62" s="1"/>
  <c r="F8403" i="62"/>
  <c r="G8403" i="62" s="1"/>
  <c r="F8404" i="62"/>
  <c r="G8404" i="62" s="1"/>
  <c r="F8405" i="62"/>
  <c r="G8405" i="62" s="1"/>
  <c r="F8406" i="62"/>
  <c r="G8406" i="62" s="1"/>
  <c r="F8407" i="62"/>
  <c r="G8407" i="62" s="1"/>
  <c r="F8408" i="62"/>
  <c r="G8408" i="62" s="1"/>
  <c r="F8409" i="62"/>
  <c r="G8409" i="62" s="1"/>
  <c r="F8410" i="62"/>
  <c r="G8410" i="62" s="1"/>
  <c r="F8411" i="62"/>
  <c r="G8411" i="62" s="1"/>
  <c r="F8412" i="62"/>
  <c r="G8412" i="62" s="1"/>
  <c r="F8413" i="62"/>
  <c r="G8413" i="62" s="1"/>
  <c r="F8414" i="62"/>
  <c r="G8414" i="62" s="1"/>
  <c r="F8415" i="62"/>
  <c r="G8415" i="62" s="1"/>
  <c r="F8416" i="62"/>
  <c r="G8416" i="62" s="1"/>
  <c r="F8417" i="62"/>
  <c r="G8417" i="62" s="1"/>
  <c r="F8418" i="62"/>
  <c r="G8418" i="62" s="1"/>
  <c r="F8419" i="62"/>
  <c r="G8419" i="62" s="1"/>
  <c r="F8420" i="62"/>
  <c r="G8420" i="62" s="1"/>
  <c r="F8421" i="62"/>
  <c r="G8421" i="62" s="1"/>
  <c r="F8422" i="62"/>
  <c r="G8422" i="62" s="1"/>
  <c r="F8423" i="62"/>
  <c r="G8423" i="62" s="1"/>
  <c r="F8424" i="62"/>
  <c r="G8424" i="62" s="1"/>
  <c r="F8425" i="62"/>
  <c r="G8425" i="62" s="1"/>
  <c r="F8426" i="62"/>
  <c r="G8426" i="62" s="1"/>
  <c r="F8427" i="62"/>
  <c r="G8427" i="62" s="1"/>
  <c r="F8428" i="62"/>
  <c r="G8428" i="62" s="1"/>
  <c r="F8429" i="62"/>
  <c r="G8429" i="62" s="1"/>
  <c r="F8430" i="62"/>
  <c r="G8430" i="62" s="1"/>
  <c r="F8431" i="62"/>
  <c r="G8431" i="62" s="1"/>
  <c r="F8432" i="62"/>
  <c r="G8432" i="62" s="1"/>
  <c r="F8433" i="62"/>
  <c r="G8433" i="62" s="1"/>
  <c r="F8434" i="62"/>
  <c r="G8434" i="62" s="1"/>
  <c r="F8435" i="62"/>
  <c r="G8435" i="62" s="1"/>
  <c r="F8436" i="62"/>
  <c r="G8436" i="62" s="1"/>
  <c r="F8437" i="62"/>
  <c r="G8437" i="62" s="1"/>
  <c r="F8438" i="62"/>
  <c r="G8438" i="62" s="1"/>
  <c r="F8439" i="62"/>
  <c r="G8439" i="62" s="1"/>
  <c r="F8440" i="62"/>
  <c r="G8440" i="62" s="1"/>
  <c r="F8441" i="62"/>
  <c r="G8441" i="62" s="1"/>
  <c r="F8442" i="62"/>
  <c r="G8442" i="62" s="1"/>
  <c r="F8443" i="62"/>
  <c r="G8443" i="62" s="1"/>
  <c r="F8444" i="62"/>
  <c r="G8444" i="62" s="1"/>
  <c r="F8445" i="62"/>
  <c r="G8445" i="62" s="1"/>
  <c r="F8446" i="62"/>
  <c r="G8446" i="62" s="1"/>
  <c r="F8447" i="62"/>
  <c r="G8447" i="62" s="1"/>
  <c r="F8448" i="62"/>
  <c r="G8448" i="62" s="1"/>
  <c r="F8449" i="62"/>
  <c r="G8449" i="62" s="1"/>
  <c r="F8450" i="62"/>
  <c r="G8450" i="62" s="1"/>
  <c r="F8451" i="62"/>
  <c r="G8451" i="62" s="1"/>
  <c r="F8452" i="62"/>
  <c r="G8452" i="62" s="1"/>
  <c r="F8453" i="62"/>
  <c r="G8453" i="62" s="1"/>
  <c r="F8454" i="62"/>
  <c r="G8454" i="62" s="1"/>
  <c r="F8455" i="62"/>
  <c r="G8455" i="62" s="1"/>
  <c r="F8456" i="62"/>
  <c r="G8456" i="62" s="1"/>
  <c r="F8457" i="62"/>
  <c r="G8457" i="62" s="1"/>
  <c r="F8458" i="62"/>
  <c r="G8458" i="62" s="1"/>
  <c r="F8459" i="62"/>
  <c r="G8459" i="62" s="1"/>
  <c r="F8460" i="62"/>
  <c r="G8460" i="62" s="1"/>
  <c r="F8461" i="62"/>
  <c r="G8461" i="62" s="1"/>
  <c r="F8462" i="62"/>
  <c r="G8462" i="62" s="1"/>
  <c r="F8463" i="62"/>
  <c r="G8463" i="62" s="1"/>
  <c r="F8464" i="62"/>
  <c r="G8464" i="62" s="1"/>
  <c r="F8465" i="62"/>
  <c r="G8465" i="62" s="1"/>
  <c r="F8466" i="62"/>
  <c r="G8466" i="62" s="1"/>
  <c r="F8467" i="62"/>
  <c r="G8467" i="62" s="1"/>
  <c r="F8468" i="62"/>
  <c r="G8468" i="62" s="1"/>
  <c r="F8469" i="62"/>
  <c r="G8469" i="62" s="1"/>
  <c r="F8470" i="62"/>
  <c r="G8470" i="62" s="1"/>
  <c r="F8471" i="62"/>
  <c r="G8471" i="62" s="1"/>
  <c r="F8472" i="62"/>
  <c r="G8472" i="62" s="1"/>
  <c r="F8473" i="62"/>
  <c r="G8473" i="62" s="1"/>
  <c r="F8474" i="62"/>
  <c r="G8474" i="62" s="1"/>
  <c r="F8475" i="62"/>
  <c r="G8475" i="62" s="1"/>
  <c r="F8476" i="62"/>
  <c r="G8476" i="62" s="1"/>
  <c r="F8477" i="62"/>
  <c r="G8477" i="62" s="1"/>
  <c r="F8478" i="62"/>
  <c r="G8478" i="62" s="1"/>
  <c r="F8479" i="62"/>
  <c r="G8479" i="62" s="1"/>
  <c r="F8480" i="62"/>
  <c r="G8480" i="62" s="1"/>
  <c r="F8481" i="62"/>
  <c r="G8481" i="62" s="1"/>
  <c r="F8482" i="62"/>
  <c r="G8482" i="62" s="1"/>
  <c r="F8483" i="62"/>
  <c r="G8483" i="62" s="1"/>
  <c r="F8484" i="62"/>
  <c r="G8484" i="62" s="1"/>
  <c r="F8485" i="62"/>
  <c r="G8485" i="62" s="1"/>
  <c r="F8486" i="62"/>
  <c r="G8486" i="62" s="1"/>
  <c r="F8487" i="62"/>
  <c r="G8487" i="62" s="1"/>
  <c r="F8488" i="62"/>
  <c r="G8488" i="62" s="1"/>
  <c r="F8489" i="62"/>
  <c r="G8489" i="62" s="1"/>
  <c r="F8490" i="62"/>
  <c r="G8490" i="62" s="1"/>
  <c r="F8491" i="62"/>
  <c r="G8491" i="62" s="1"/>
  <c r="F8492" i="62"/>
  <c r="G8492" i="62" s="1"/>
  <c r="F8493" i="62"/>
  <c r="G8493" i="62" s="1"/>
  <c r="F8494" i="62"/>
  <c r="G8494" i="62" s="1"/>
  <c r="F8495" i="62"/>
  <c r="G8495" i="62" s="1"/>
  <c r="F8496" i="62"/>
  <c r="G8496" i="62" s="1"/>
  <c r="F8497" i="62"/>
  <c r="G8497" i="62" s="1"/>
  <c r="F8498" i="62"/>
  <c r="G8498" i="62" s="1"/>
  <c r="F8499" i="62"/>
  <c r="G8499" i="62" s="1"/>
  <c r="F8500" i="62"/>
  <c r="G8500" i="62" s="1"/>
  <c r="F8501" i="62"/>
  <c r="G8501" i="62" s="1"/>
  <c r="F8502" i="62"/>
  <c r="G8502" i="62" s="1"/>
  <c r="F8503" i="62"/>
  <c r="G8503" i="62" s="1"/>
  <c r="F8504" i="62"/>
  <c r="G8504" i="62" s="1"/>
  <c r="F8505" i="62"/>
  <c r="G8505" i="62" s="1"/>
  <c r="F8506" i="62"/>
  <c r="G8506" i="62" s="1"/>
  <c r="F8507" i="62"/>
  <c r="G8507" i="62" s="1"/>
  <c r="F8508" i="62"/>
  <c r="G8508" i="62" s="1"/>
  <c r="F8509" i="62"/>
  <c r="G8509" i="62" s="1"/>
  <c r="F8510" i="62"/>
  <c r="G8510" i="62" s="1"/>
  <c r="F8511" i="62"/>
  <c r="G8511" i="62" s="1"/>
  <c r="F8512" i="62"/>
  <c r="G8512" i="62" s="1"/>
  <c r="F8513" i="62"/>
  <c r="G8513" i="62" s="1"/>
  <c r="F8514" i="62"/>
  <c r="G8514" i="62" s="1"/>
  <c r="F8515" i="62"/>
  <c r="G8515" i="62" s="1"/>
  <c r="F8516" i="62"/>
  <c r="G8516" i="62" s="1"/>
  <c r="F8517" i="62"/>
  <c r="G8517" i="62" s="1"/>
  <c r="F8518" i="62"/>
  <c r="G8518" i="62" s="1"/>
  <c r="F8519" i="62"/>
  <c r="G8519" i="62" s="1"/>
  <c r="F8520" i="62"/>
  <c r="G8520" i="62" s="1"/>
  <c r="F8521" i="62"/>
  <c r="G8521" i="62" s="1"/>
  <c r="F8522" i="62"/>
  <c r="G8522" i="62" s="1"/>
  <c r="F8523" i="62"/>
  <c r="G8523" i="62" s="1"/>
  <c r="F8524" i="62"/>
  <c r="G8524" i="62" s="1"/>
  <c r="F8525" i="62"/>
  <c r="G8525" i="62" s="1"/>
  <c r="F8526" i="62"/>
  <c r="G8526" i="62" s="1"/>
  <c r="F8527" i="62"/>
  <c r="G8527" i="62" s="1"/>
  <c r="F8528" i="62"/>
  <c r="G8528" i="62" s="1"/>
  <c r="F8529" i="62"/>
  <c r="G8529" i="62" s="1"/>
  <c r="F8530" i="62"/>
  <c r="G8530" i="62" s="1"/>
  <c r="F8531" i="62"/>
  <c r="G8531" i="62" s="1"/>
  <c r="F8532" i="62"/>
  <c r="G8532" i="62" s="1"/>
  <c r="F8533" i="62"/>
  <c r="G8533" i="62" s="1"/>
  <c r="F8534" i="62"/>
  <c r="G8534" i="62" s="1"/>
  <c r="F8535" i="62"/>
  <c r="G8535" i="62" s="1"/>
  <c r="F8536" i="62"/>
  <c r="G8536" i="62" s="1"/>
  <c r="F8537" i="62"/>
  <c r="G8537" i="62" s="1"/>
  <c r="F8538" i="62"/>
  <c r="G8538" i="62" s="1"/>
  <c r="F8539" i="62"/>
  <c r="G8539" i="62" s="1"/>
  <c r="F8540" i="62"/>
  <c r="G8540" i="62" s="1"/>
  <c r="F8541" i="62"/>
  <c r="G8541" i="62" s="1"/>
  <c r="F8542" i="62"/>
  <c r="G8542" i="62" s="1"/>
  <c r="F8543" i="62"/>
  <c r="G8543" i="62" s="1"/>
  <c r="F8544" i="62"/>
  <c r="G8544" i="62" s="1"/>
  <c r="F8545" i="62"/>
  <c r="G8545" i="62" s="1"/>
  <c r="F8546" i="62"/>
  <c r="G8546" i="62" s="1"/>
  <c r="F8547" i="62"/>
  <c r="G8547" i="62" s="1"/>
  <c r="F8548" i="62"/>
  <c r="G8548" i="62" s="1"/>
  <c r="F8549" i="62"/>
  <c r="G8549" i="62" s="1"/>
  <c r="F8550" i="62"/>
  <c r="G8550" i="62" s="1"/>
  <c r="F8551" i="62"/>
  <c r="G8551" i="62" s="1"/>
  <c r="F8552" i="62"/>
  <c r="G8552" i="62" s="1"/>
  <c r="F8553" i="62"/>
  <c r="G8553" i="62" s="1"/>
  <c r="F8554" i="62"/>
  <c r="G8554" i="62" s="1"/>
  <c r="F8555" i="62"/>
  <c r="G8555" i="62" s="1"/>
  <c r="F8556" i="62"/>
  <c r="G8556" i="62" s="1"/>
  <c r="F8557" i="62"/>
  <c r="G8557" i="62" s="1"/>
  <c r="F8558" i="62"/>
  <c r="G8558" i="62" s="1"/>
  <c r="F8559" i="62"/>
  <c r="G8559" i="62" s="1"/>
  <c r="F8560" i="62"/>
  <c r="G8560" i="62" s="1"/>
  <c r="F8561" i="62"/>
  <c r="G8561" i="62" s="1"/>
  <c r="F8562" i="62"/>
  <c r="G8562" i="62" s="1"/>
  <c r="F8563" i="62"/>
  <c r="G8563" i="62" s="1"/>
  <c r="F8564" i="62"/>
  <c r="G8564" i="62" s="1"/>
  <c r="F8565" i="62"/>
  <c r="G8565" i="62" s="1"/>
  <c r="F8566" i="62"/>
  <c r="G8566" i="62" s="1"/>
  <c r="F8567" i="62"/>
  <c r="G8567" i="62" s="1"/>
  <c r="F8568" i="62"/>
  <c r="G8568" i="62" s="1"/>
  <c r="F8569" i="62"/>
  <c r="G8569" i="62" s="1"/>
  <c r="F8570" i="62"/>
  <c r="G8570" i="62" s="1"/>
  <c r="F8571" i="62"/>
  <c r="G8571" i="62" s="1"/>
  <c r="F8572" i="62"/>
  <c r="G8572" i="62" s="1"/>
  <c r="F8573" i="62"/>
  <c r="G8573" i="62" s="1"/>
  <c r="F8574" i="62"/>
  <c r="G8574" i="62" s="1"/>
  <c r="F8575" i="62"/>
  <c r="G8575" i="62" s="1"/>
  <c r="F8576" i="62"/>
  <c r="G8576" i="62" s="1"/>
  <c r="F8577" i="62"/>
  <c r="G8577" i="62" s="1"/>
  <c r="F8578" i="62"/>
  <c r="G8578" i="62" s="1"/>
  <c r="F8579" i="62"/>
  <c r="G8579" i="62" s="1"/>
  <c r="F8580" i="62"/>
  <c r="G8580" i="62" s="1"/>
  <c r="F8581" i="62"/>
  <c r="G8581" i="62" s="1"/>
  <c r="F8582" i="62"/>
  <c r="G8582" i="62" s="1"/>
  <c r="F8583" i="62"/>
  <c r="G8583" i="62" s="1"/>
  <c r="F8584" i="62"/>
  <c r="G8584" i="62" s="1"/>
  <c r="F8585" i="62"/>
  <c r="G8585" i="62" s="1"/>
  <c r="F8586" i="62"/>
  <c r="G8586" i="62" s="1"/>
  <c r="F8587" i="62"/>
  <c r="G8587" i="62" s="1"/>
  <c r="F8588" i="62"/>
  <c r="G8588" i="62" s="1"/>
  <c r="F8589" i="62"/>
  <c r="G8589" i="62" s="1"/>
  <c r="F8590" i="62"/>
  <c r="G8590" i="62" s="1"/>
  <c r="F8591" i="62"/>
  <c r="G8591" i="62" s="1"/>
  <c r="F8592" i="62"/>
  <c r="G8592" i="62" s="1"/>
  <c r="F8593" i="62"/>
  <c r="G8593" i="62" s="1"/>
  <c r="F8594" i="62"/>
  <c r="G8594" i="62" s="1"/>
  <c r="F8595" i="62"/>
  <c r="G8595" i="62" s="1"/>
  <c r="F8596" i="62"/>
  <c r="G8596" i="62" s="1"/>
  <c r="F8597" i="62"/>
  <c r="G8597" i="62" s="1"/>
  <c r="F8598" i="62"/>
  <c r="G8598" i="62" s="1"/>
  <c r="F8599" i="62"/>
  <c r="G8599" i="62" s="1"/>
  <c r="F8600" i="62"/>
  <c r="G8600" i="62" s="1"/>
  <c r="F8601" i="62"/>
  <c r="G8601" i="62" s="1"/>
  <c r="F8602" i="62"/>
  <c r="G8602" i="62" s="1"/>
  <c r="F8603" i="62"/>
  <c r="G8603" i="62" s="1"/>
  <c r="F8604" i="62"/>
  <c r="G8604" i="62" s="1"/>
  <c r="F8605" i="62"/>
  <c r="G8605" i="62" s="1"/>
  <c r="F8606" i="62"/>
  <c r="G8606" i="62" s="1"/>
  <c r="F8607" i="62"/>
  <c r="G8607" i="62" s="1"/>
  <c r="F8608" i="62"/>
  <c r="G8608" i="62" s="1"/>
  <c r="F8609" i="62"/>
  <c r="G8609" i="62" s="1"/>
  <c r="F8610" i="62"/>
  <c r="G8610" i="62" s="1"/>
  <c r="F8611" i="62"/>
  <c r="G8611" i="62" s="1"/>
  <c r="F8612" i="62"/>
  <c r="G8612" i="62" s="1"/>
  <c r="F8613" i="62"/>
  <c r="G8613" i="62" s="1"/>
  <c r="F8614" i="62"/>
  <c r="G8614" i="62" s="1"/>
  <c r="F8615" i="62"/>
  <c r="G8615" i="62" s="1"/>
  <c r="F8616" i="62"/>
  <c r="G8616" i="62" s="1"/>
  <c r="F8617" i="62"/>
  <c r="G8617" i="62" s="1"/>
  <c r="F8618" i="62"/>
  <c r="G8618" i="62" s="1"/>
  <c r="F8619" i="62"/>
  <c r="G8619" i="62" s="1"/>
  <c r="F8620" i="62"/>
  <c r="G8620" i="62" s="1"/>
  <c r="F8621" i="62"/>
  <c r="G8621" i="62" s="1"/>
  <c r="F8622" i="62"/>
  <c r="G8622" i="62" s="1"/>
  <c r="F8623" i="62"/>
  <c r="G8623" i="62" s="1"/>
  <c r="F8624" i="62"/>
  <c r="G8624" i="62" s="1"/>
  <c r="F8625" i="62"/>
  <c r="G8625" i="62" s="1"/>
  <c r="F8626" i="62"/>
  <c r="G8626" i="62" s="1"/>
  <c r="F8627" i="62"/>
  <c r="G8627" i="62" s="1"/>
  <c r="F8628" i="62"/>
  <c r="G8628" i="62" s="1"/>
  <c r="F8629" i="62"/>
  <c r="G8629" i="62" s="1"/>
  <c r="F8630" i="62"/>
  <c r="G8630" i="62" s="1"/>
  <c r="F8631" i="62"/>
  <c r="G8631" i="62" s="1"/>
  <c r="F8632" i="62"/>
  <c r="G8632" i="62" s="1"/>
  <c r="F8633" i="62"/>
  <c r="G8633" i="62" s="1"/>
  <c r="F8634" i="62"/>
  <c r="G8634" i="62" s="1"/>
  <c r="F8635" i="62"/>
  <c r="G8635" i="62" s="1"/>
  <c r="F8636" i="62"/>
  <c r="G8636" i="62" s="1"/>
  <c r="F8637" i="62"/>
  <c r="G8637" i="62" s="1"/>
  <c r="F8638" i="62"/>
  <c r="G8638" i="62" s="1"/>
  <c r="F8639" i="62"/>
  <c r="G8639" i="62" s="1"/>
  <c r="F8640" i="62"/>
  <c r="G8640" i="62" s="1"/>
  <c r="F8641" i="62"/>
  <c r="G8641" i="62" s="1"/>
  <c r="F8642" i="62"/>
  <c r="G8642" i="62" s="1"/>
  <c r="F8643" i="62"/>
  <c r="G8643" i="62" s="1"/>
  <c r="F8644" i="62"/>
  <c r="G8644" i="62" s="1"/>
  <c r="F8645" i="62"/>
  <c r="G8645" i="62" s="1"/>
  <c r="F8646" i="62"/>
  <c r="G8646" i="62" s="1"/>
  <c r="F8647" i="62"/>
  <c r="G8647" i="62" s="1"/>
  <c r="F8648" i="62"/>
  <c r="G8648" i="62" s="1"/>
  <c r="F8649" i="62"/>
  <c r="G8649" i="62" s="1"/>
  <c r="F8650" i="62"/>
  <c r="G8650" i="62" s="1"/>
  <c r="F8651" i="62"/>
  <c r="G8651" i="62" s="1"/>
  <c r="F8652" i="62"/>
  <c r="G8652" i="62" s="1"/>
  <c r="F8653" i="62"/>
  <c r="G8653" i="62" s="1"/>
  <c r="F8654" i="62"/>
  <c r="G8654" i="62" s="1"/>
  <c r="F8655" i="62"/>
  <c r="G8655" i="62" s="1"/>
  <c r="F8656" i="62"/>
  <c r="G8656" i="62" s="1"/>
  <c r="F8657" i="62"/>
  <c r="G8657" i="62" s="1"/>
  <c r="F8658" i="62"/>
  <c r="G8658" i="62" s="1"/>
  <c r="F8659" i="62"/>
  <c r="G8659" i="62" s="1"/>
  <c r="F8660" i="62"/>
  <c r="G8660" i="62" s="1"/>
  <c r="F8661" i="62"/>
  <c r="G8661" i="62" s="1"/>
  <c r="F8662" i="62"/>
  <c r="G8662" i="62" s="1"/>
  <c r="F8663" i="62"/>
  <c r="G8663" i="62" s="1"/>
  <c r="F8664" i="62"/>
  <c r="G8664" i="62" s="1"/>
  <c r="F8665" i="62"/>
  <c r="G8665" i="62" s="1"/>
  <c r="F8666" i="62"/>
  <c r="G8666" i="62" s="1"/>
  <c r="F8667" i="62"/>
  <c r="G8667" i="62" s="1"/>
  <c r="F8668" i="62"/>
  <c r="G8668" i="62" s="1"/>
  <c r="F8669" i="62"/>
  <c r="G8669" i="62" s="1"/>
  <c r="F8670" i="62"/>
  <c r="G8670" i="62" s="1"/>
  <c r="F8671" i="62"/>
  <c r="G8671" i="62" s="1"/>
  <c r="F8672" i="62"/>
  <c r="G8672" i="62" s="1"/>
  <c r="F8673" i="62"/>
  <c r="G8673" i="62" s="1"/>
  <c r="F8674" i="62"/>
  <c r="G8674" i="62" s="1"/>
  <c r="F8675" i="62"/>
  <c r="G8675" i="62" s="1"/>
  <c r="F8676" i="62"/>
  <c r="G8676" i="62" s="1"/>
  <c r="F8677" i="62"/>
  <c r="G8677" i="62" s="1"/>
  <c r="F8678" i="62"/>
  <c r="G8678" i="62" s="1"/>
  <c r="F8679" i="62"/>
  <c r="G8679" i="62" s="1"/>
  <c r="F8680" i="62"/>
  <c r="G8680" i="62" s="1"/>
  <c r="F8681" i="62"/>
  <c r="G8681" i="62" s="1"/>
  <c r="F8682" i="62"/>
  <c r="G8682" i="62" s="1"/>
  <c r="F8683" i="62"/>
  <c r="G8683" i="62" s="1"/>
  <c r="F8684" i="62"/>
  <c r="G8684" i="62" s="1"/>
  <c r="F8685" i="62"/>
  <c r="G8685" i="62" s="1"/>
  <c r="F8686" i="62"/>
  <c r="G8686" i="62" s="1"/>
  <c r="F8687" i="62"/>
  <c r="G8687" i="62" s="1"/>
  <c r="F8688" i="62"/>
  <c r="G8688" i="62" s="1"/>
  <c r="F8689" i="62"/>
  <c r="G8689" i="62" s="1"/>
  <c r="F8690" i="62"/>
  <c r="G8690" i="62" s="1"/>
  <c r="F8691" i="62"/>
  <c r="G8691" i="62" s="1"/>
  <c r="F8692" i="62"/>
  <c r="G8692" i="62" s="1"/>
  <c r="F8693" i="62"/>
  <c r="G8693" i="62" s="1"/>
  <c r="F8694" i="62"/>
  <c r="G8694" i="62" s="1"/>
  <c r="F8695" i="62"/>
  <c r="G8695" i="62" s="1"/>
  <c r="F8696" i="62"/>
  <c r="G8696" i="62" s="1"/>
  <c r="F8697" i="62"/>
  <c r="G8697" i="62" s="1"/>
  <c r="F8698" i="62"/>
  <c r="G8698" i="62" s="1"/>
  <c r="F8699" i="62"/>
  <c r="G8699" i="62" s="1"/>
  <c r="F8700" i="62"/>
  <c r="G8700" i="62" s="1"/>
  <c r="F8701" i="62"/>
  <c r="G8701" i="62" s="1"/>
  <c r="F8702" i="62"/>
  <c r="G8702" i="62" s="1"/>
  <c r="F8703" i="62"/>
  <c r="G8703" i="62" s="1"/>
  <c r="F8704" i="62"/>
  <c r="G8704" i="62" s="1"/>
  <c r="F8705" i="62"/>
  <c r="G8705" i="62" s="1"/>
  <c r="F8706" i="62"/>
  <c r="G8706" i="62" s="1"/>
  <c r="F8707" i="62"/>
  <c r="G8707" i="62" s="1"/>
  <c r="F8708" i="62"/>
  <c r="G8708" i="62" s="1"/>
  <c r="F8709" i="62"/>
  <c r="G8709" i="62" s="1"/>
  <c r="F8710" i="62"/>
  <c r="G8710" i="62" s="1"/>
  <c r="F8711" i="62"/>
  <c r="G8711" i="62" s="1"/>
  <c r="F8712" i="62"/>
  <c r="G8712" i="62" s="1"/>
  <c r="F8713" i="62"/>
  <c r="G8713" i="62" s="1"/>
  <c r="F8714" i="62"/>
  <c r="G8714" i="62" s="1"/>
  <c r="F8715" i="62"/>
  <c r="G8715" i="62" s="1"/>
  <c r="F8716" i="62"/>
  <c r="G8716" i="62" s="1"/>
  <c r="F8717" i="62"/>
  <c r="G8717" i="62" s="1"/>
  <c r="F8718" i="62"/>
  <c r="G8718" i="62" s="1"/>
  <c r="F8719" i="62"/>
  <c r="G8719" i="62" s="1"/>
  <c r="F8720" i="62"/>
  <c r="G8720" i="62" s="1"/>
  <c r="F8721" i="62"/>
  <c r="G8721" i="62" s="1"/>
  <c r="F8722" i="62"/>
  <c r="G8722" i="62" s="1"/>
  <c r="F8723" i="62"/>
  <c r="G8723" i="62" s="1"/>
  <c r="F8724" i="62"/>
  <c r="G8724" i="62" s="1"/>
  <c r="F8725" i="62"/>
  <c r="G8725" i="62" s="1"/>
  <c r="F8726" i="62"/>
  <c r="G8726" i="62" s="1"/>
  <c r="F8727" i="62"/>
  <c r="G8727" i="62" s="1"/>
  <c r="F8728" i="62"/>
  <c r="G8728" i="62" s="1"/>
  <c r="F8729" i="62"/>
  <c r="G8729" i="62" s="1"/>
  <c r="F8730" i="62"/>
  <c r="G8730" i="62" s="1"/>
  <c r="F8731" i="62"/>
  <c r="G8731" i="62" s="1"/>
  <c r="F8732" i="62"/>
  <c r="G8732" i="62" s="1"/>
  <c r="F8733" i="62"/>
  <c r="G8733" i="62" s="1"/>
  <c r="F8734" i="62"/>
  <c r="G8734" i="62" s="1"/>
  <c r="F8735" i="62"/>
  <c r="G8735" i="62" s="1"/>
  <c r="F8736" i="62"/>
  <c r="G8736" i="62" s="1"/>
  <c r="F8737" i="62"/>
  <c r="G8737" i="62" s="1"/>
  <c r="F8738" i="62"/>
  <c r="G8738" i="62" s="1"/>
  <c r="F8739" i="62"/>
  <c r="G8739" i="62" s="1"/>
  <c r="F8740" i="62"/>
  <c r="G8740" i="62" s="1"/>
  <c r="F8741" i="62"/>
  <c r="G8741" i="62" s="1"/>
  <c r="F8742" i="62"/>
  <c r="G8742" i="62" s="1"/>
  <c r="F8743" i="62"/>
  <c r="G8743" i="62" s="1"/>
  <c r="F8744" i="62"/>
  <c r="G8744" i="62" s="1"/>
  <c r="F8745" i="62"/>
  <c r="G8745" i="62" s="1"/>
  <c r="F8746" i="62"/>
  <c r="G8746" i="62" s="1"/>
  <c r="F8747" i="62"/>
  <c r="G8747" i="62" s="1"/>
  <c r="F8748" i="62"/>
  <c r="G8748" i="62" s="1"/>
  <c r="F8749" i="62"/>
  <c r="G8749" i="62" s="1"/>
  <c r="F8750" i="62"/>
  <c r="G8750" i="62" s="1"/>
  <c r="F8751" i="62"/>
  <c r="G8751" i="62" s="1"/>
  <c r="F8752" i="62"/>
  <c r="G8752" i="62" s="1"/>
  <c r="F8753" i="62"/>
  <c r="G8753" i="62" s="1"/>
  <c r="F8754" i="62"/>
  <c r="G8754" i="62" s="1"/>
  <c r="F8755" i="62"/>
  <c r="G8755" i="62" s="1"/>
  <c r="F8756" i="62"/>
  <c r="G8756" i="62" s="1"/>
  <c r="F8757" i="62"/>
  <c r="G8757" i="62" s="1"/>
  <c r="F8758" i="62"/>
  <c r="G8758" i="62" s="1"/>
  <c r="F8759" i="62"/>
  <c r="G8759" i="62" s="1"/>
  <c r="F8760" i="62"/>
  <c r="G8760" i="62" s="1"/>
  <c r="F8761" i="62"/>
  <c r="G8761" i="62" s="1"/>
  <c r="F8762" i="62"/>
  <c r="G8762" i="62" s="1"/>
  <c r="F8763" i="62"/>
  <c r="G8763" i="62" s="1"/>
  <c r="F8764" i="62"/>
  <c r="G8764" i="62" s="1"/>
  <c r="F8765" i="62"/>
  <c r="G8765" i="62" s="1"/>
  <c r="F8766" i="62"/>
  <c r="G8766" i="62" s="1"/>
  <c r="F8767" i="62"/>
  <c r="G8767" i="62" s="1"/>
  <c r="F8768" i="62"/>
  <c r="G8768" i="62" s="1"/>
  <c r="F8769" i="62"/>
  <c r="G8769" i="62" s="1"/>
  <c r="F8770" i="62"/>
  <c r="G8770" i="62" s="1"/>
  <c r="F8771" i="62"/>
  <c r="G8771" i="62" s="1"/>
  <c r="F8772" i="62"/>
  <c r="G8772" i="62" s="1"/>
  <c r="F8773" i="62"/>
  <c r="G8773" i="62" s="1"/>
  <c r="F8774" i="62"/>
  <c r="G8774" i="62" s="1"/>
  <c r="F8775" i="62"/>
  <c r="G8775" i="62" s="1"/>
  <c r="F8776" i="62"/>
  <c r="G8776" i="62" s="1"/>
  <c r="F8777" i="62"/>
  <c r="G8777" i="62" s="1"/>
  <c r="F8778" i="62"/>
  <c r="G8778" i="62" s="1"/>
  <c r="F8779" i="62"/>
  <c r="G8779" i="62" s="1"/>
  <c r="F8780" i="62"/>
  <c r="G8780" i="62" s="1"/>
  <c r="F8781" i="62"/>
  <c r="G8781" i="62" s="1"/>
  <c r="F8782" i="62"/>
  <c r="G8782" i="62" s="1"/>
  <c r="F8783" i="62"/>
  <c r="G8783" i="62" s="1"/>
  <c r="F8784" i="62"/>
  <c r="G8784" i="62" s="1"/>
  <c r="F8785" i="62"/>
  <c r="G8785" i="62" s="1"/>
  <c r="F8786" i="62"/>
  <c r="G8786" i="62" s="1"/>
  <c r="F8787" i="62"/>
  <c r="G8787" i="62" s="1"/>
  <c r="F8788" i="62"/>
  <c r="G8788" i="62" s="1"/>
  <c r="F8789" i="62"/>
  <c r="G8789" i="62" s="1"/>
  <c r="F8790" i="62"/>
  <c r="G8790" i="62" s="1"/>
  <c r="F8791" i="62"/>
  <c r="G8791" i="62" s="1"/>
  <c r="F8792" i="62"/>
  <c r="G8792" i="62" s="1"/>
  <c r="F8793" i="62"/>
  <c r="G8793" i="62" s="1"/>
  <c r="F8794" i="62"/>
  <c r="G8794" i="62" s="1"/>
  <c r="F8795" i="62"/>
  <c r="G8795" i="62" s="1"/>
  <c r="F8796" i="62"/>
  <c r="G8796" i="62" s="1"/>
  <c r="F8797" i="62"/>
  <c r="G8797" i="62" s="1"/>
  <c r="F8798" i="62"/>
  <c r="G8798" i="62" s="1"/>
  <c r="F8799" i="62"/>
  <c r="G8799" i="62" s="1"/>
  <c r="F8800" i="62"/>
  <c r="G8800" i="62" s="1"/>
  <c r="F8801" i="62"/>
  <c r="G8801" i="62" s="1"/>
  <c r="F8802" i="62"/>
  <c r="G8802" i="62" s="1"/>
  <c r="F8803" i="62"/>
  <c r="G8803" i="62" s="1"/>
  <c r="F8804" i="62"/>
  <c r="G8804" i="62" s="1"/>
  <c r="F8805" i="62"/>
  <c r="G8805" i="62" s="1"/>
  <c r="F8806" i="62"/>
  <c r="G8806" i="62" s="1"/>
  <c r="F8807" i="62"/>
  <c r="G8807" i="62" s="1"/>
  <c r="F8808" i="62"/>
  <c r="G8808" i="62" s="1"/>
  <c r="F8809" i="62"/>
  <c r="G8809" i="62" s="1"/>
  <c r="F8810" i="62"/>
  <c r="G8810" i="62" s="1"/>
  <c r="F8811" i="62"/>
  <c r="G8811" i="62" s="1"/>
  <c r="F8812" i="62"/>
  <c r="G8812" i="62" s="1"/>
  <c r="F8813" i="62"/>
  <c r="G8813" i="62" s="1"/>
  <c r="F8814" i="62"/>
  <c r="G8814" i="62" s="1"/>
  <c r="F8815" i="62"/>
  <c r="G8815" i="62" s="1"/>
  <c r="F8816" i="62"/>
  <c r="G8816" i="62" s="1"/>
  <c r="F8817" i="62"/>
  <c r="G8817" i="62" s="1"/>
  <c r="F8818" i="62"/>
  <c r="G8818" i="62" s="1"/>
  <c r="F8819" i="62"/>
  <c r="G8819" i="62" s="1"/>
  <c r="F8820" i="62"/>
  <c r="G8820" i="62" s="1"/>
  <c r="F8821" i="62"/>
  <c r="G8821" i="62" s="1"/>
  <c r="F8822" i="62"/>
  <c r="G8822" i="62" s="1"/>
  <c r="F8823" i="62"/>
  <c r="G8823" i="62" s="1"/>
  <c r="F8824" i="62"/>
  <c r="G8824" i="62" s="1"/>
  <c r="F8825" i="62"/>
  <c r="G8825" i="62" s="1"/>
  <c r="F8826" i="62"/>
  <c r="G8826" i="62" s="1"/>
  <c r="F8827" i="62"/>
  <c r="G8827" i="62" s="1"/>
  <c r="F8828" i="62"/>
  <c r="G8828" i="62" s="1"/>
  <c r="F8829" i="62"/>
  <c r="G8829" i="62" s="1"/>
  <c r="F8830" i="62"/>
  <c r="G8830" i="62" s="1"/>
  <c r="F8831" i="62"/>
  <c r="G8831" i="62" s="1"/>
  <c r="F8832" i="62"/>
  <c r="G8832" i="62" s="1"/>
  <c r="F8833" i="62"/>
  <c r="G8833" i="62" s="1"/>
  <c r="F8834" i="62"/>
  <c r="G8834" i="62" s="1"/>
  <c r="F8835" i="62"/>
  <c r="G8835" i="62" s="1"/>
  <c r="F8836" i="62"/>
  <c r="G8836" i="62" s="1"/>
  <c r="F8837" i="62"/>
  <c r="G8837" i="62" s="1"/>
  <c r="F8838" i="62"/>
  <c r="G8838" i="62" s="1"/>
  <c r="F8839" i="62"/>
  <c r="G8839" i="62" s="1"/>
  <c r="F8840" i="62"/>
  <c r="G8840" i="62" s="1"/>
  <c r="F8841" i="62"/>
  <c r="G8841" i="62" s="1"/>
  <c r="F8842" i="62"/>
  <c r="G8842" i="62" s="1"/>
  <c r="F8843" i="62"/>
  <c r="G8843" i="62" s="1"/>
  <c r="F8844" i="62"/>
  <c r="G8844" i="62" s="1"/>
  <c r="F8845" i="62"/>
  <c r="G8845" i="62" s="1"/>
  <c r="F8846" i="62"/>
  <c r="G8846" i="62" s="1"/>
  <c r="F8847" i="62"/>
  <c r="G8847" i="62" s="1"/>
  <c r="F8848" i="62"/>
  <c r="G8848" i="62" s="1"/>
  <c r="F8849" i="62"/>
  <c r="G8849" i="62" s="1"/>
  <c r="F8850" i="62"/>
  <c r="G8850" i="62" s="1"/>
  <c r="F8851" i="62"/>
  <c r="G8851" i="62" s="1"/>
  <c r="F8852" i="62"/>
  <c r="G8852" i="62" s="1"/>
  <c r="F8853" i="62"/>
  <c r="G8853" i="62" s="1"/>
  <c r="F8854" i="62"/>
  <c r="G8854" i="62" s="1"/>
  <c r="F8855" i="62"/>
  <c r="G8855" i="62" s="1"/>
  <c r="F8856" i="62"/>
  <c r="G8856" i="62" s="1"/>
  <c r="F8857" i="62"/>
  <c r="G8857" i="62" s="1"/>
  <c r="F8858" i="62"/>
  <c r="G8858" i="62" s="1"/>
  <c r="F8859" i="62"/>
  <c r="G8859" i="62" s="1"/>
  <c r="F8860" i="62"/>
  <c r="G8860" i="62" s="1"/>
  <c r="F8861" i="62"/>
  <c r="G8861" i="62" s="1"/>
  <c r="F8862" i="62"/>
  <c r="G8862" i="62" s="1"/>
  <c r="F8863" i="62"/>
  <c r="G8863" i="62" s="1"/>
  <c r="F8864" i="62"/>
  <c r="G8864" i="62" s="1"/>
  <c r="F8865" i="62"/>
  <c r="G8865" i="62" s="1"/>
  <c r="F8866" i="62"/>
  <c r="G8866" i="62" s="1"/>
  <c r="F8867" i="62"/>
  <c r="G8867" i="62" s="1"/>
  <c r="F8868" i="62"/>
  <c r="G8868" i="62" s="1"/>
  <c r="F8869" i="62"/>
  <c r="G8869" i="62" s="1"/>
  <c r="F8870" i="62"/>
  <c r="G8870" i="62" s="1"/>
  <c r="F8871" i="62"/>
  <c r="G8871" i="62" s="1"/>
  <c r="F8872" i="62"/>
  <c r="G8872" i="62" s="1"/>
  <c r="F8873" i="62"/>
  <c r="G8873" i="62" s="1"/>
  <c r="F8874" i="62"/>
  <c r="G8874" i="62" s="1"/>
  <c r="F8875" i="62"/>
  <c r="G8875" i="62" s="1"/>
  <c r="F8876" i="62"/>
  <c r="G8876" i="62" s="1"/>
  <c r="F8877" i="62"/>
  <c r="G8877" i="62" s="1"/>
  <c r="F8878" i="62"/>
  <c r="G8878" i="62" s="1"/>
  <c r="F8879" i="62"/>
  <c r="G8879" i="62" s="1"/>
  <c r="F8880" i="62"/>
  <c r="G8880" i="62" s="1"/>
  <c r="F8881" i="62"/>
  <c r="G8881" i="62" s="1"/>
  <c r="F8882" i="62"/>
  <c r="G8882" i="62" s="1"/>
  <c r="F8883" i="62"/>
  <c r="G8883" i="62" s="1"/>
  <c r="F8884" i="62"/>
  <c r="G8884" i="62" s="1"/>
  <c r="F8885" i="62"/>
  <c r="G8885" i="62" s="1"/>
  <c r="F8886" i="62"/>
  <c r="G8886" i="62" s="1"/>
  <c r="F8887" i="62"/>
  <c r="G8887" i="62" s="1"/>
  <c r="F8888" i="62"/>
  <c r="G8888" i="62" s="1"/>
  <c r="F8889" i="62"/>
  <c r="G8889" i="62" s="1"/>
  <c r="F8890" i="62"/>
  <c r="G8890" i="62" s="1"/>
  <c r="F8891" i="62"/>
  <c r="G8891" i="62" s="1"/>
  <c r="F8892" i="62"/>
  <c r="G8892" i="62" s="1"/>
  <c r="F8893" i="62"/>
  <c r="G8893" i="62" s="1"/>
  <c r="F8894" i="62"/>
  <c r="G8894" i="62" s="1"/>
  <c r="F8895" i="62"/>
  <c r="G8895" i="62" s="1"/>
  <c r="F8896" i="62"/>
  <c r="G8896" i="62" s="1"/>
  <c r="F8897" i="62"/>
  <c r="G8897" i="62" s="1"/>
  <c r="F8898" i="62"/>
  <c r="G8898" i="62" s="1"/>
  <c r="F8899" i="62"/>
  <c r="G8899" i="62" s="1"/>
  <c r="F8900" i="62"/>
  <c r="G8900" i="62" s="1"/>
  <c r="F8901" i="62"/>
  <c r="G8901" i="62" s="1"/>
  <c r="F8902" i="62"/>
  <c r="G8902" i="62" s="1"/>
  <c r="F8903" i="62"/>
  <c r="G8903" i="62" s="1"/>
  <c r="F8904" i="62"/>
  <c r="G8904" i="62" s="1"/>
  <c r="F8905" i="62"/>
  <c r="G8905" i="62" s="1"/>
  <c r="F8906" i="62"/>
  <c r="G8906" i="62" s="1"/>
  <c r="F8907" i="62"/>
  <c r="G8907" i="62" s="1"/>
  <c r="F8908" i="62"/>
  <c r="G8908" i="62" s="1"/>
  <c r="F8909" i="62"/>
  <c r="G8909" i="62" s="1"/>
  <c r="F8910" i="62"/>
  <c r="G8910" i="62" s="1"/>
  <c r="F8911" i="62"/>
  <c r="G8911" i="62" s="1"/>
  <c r="F8912" i="62"/>
  <c r="G8912" i="62" s="1"/>
  <c r="F8913" i="62"/>
  <c r="G8913" i="62" s="1"/>
  <c r="F8914" i="62"/>
  <c r="G8914" i="62" s="1"/>
  <c r="F8915" i="62"/>
  <c r="G8915" i="62" s="1"/>
  <c r="F8916" i="62"/>
  <c r="G8916" i="62" s="1"/>
  <c r="F8917" i="62"/>
  <c r="G8917" i="62" s="1"/>
  <c r="F8918" i="62"/>
  <c r="G8918" i="62" s="1"/>
  <c r="F8919" i="62"/>
  <c r="G8919" i="62" s="1"/>
  <c r="F8920" i="62"/>
  <c r="G8920" i="62" s="1"/>
  <c r="F8921" i="62"/>
  <c r="G8921" i="62" s="1"/>
  <c r="F8922" i="62"/>
  <c r="G8922" i="62" s="1"/>
  <c r="F8923" i="62"/>
  <c r="G8923" i="62" s="1"/>
  <c r="F8924" i="62"/>
  <c r="G8924" i="62" s="1"/>
  <c r="F8925" i="62"/>
  <c r="G8925" i="62" s="1"/>
  <c r="F8926" i="62"/>
  <c r="G8926" i="62" s="1"/>
  <c r="F8927" i="62"/>
  <c r="G8927" i="62" s="1"/>
  <c r="F8928" i="62"/>
  <c r="G8928" i="62" s="1"/>
  <c r="F8929" i="62"/>
  <c r="G8929" i="62" s="1"/>
  <c r="F8930" i="62"/>
  <c r="G8930" i="62" s="1"/>
  <c r="F8931" i="62"/>
  <c r="G8931" i="62" s="1"/>
  <c r="F8932" i="62"/>
  <c r="G8932" i="62" s="1"/>
  <c r="F8933" i="62"/>
  <c r="G8933" i="62" s="1"/>
  <c r="F8934" i="62"/>
  <c r="G8934" i="62" s="1"/>
  <c r="F8935" i="62"/>
  <c r="G8935" i="62" s="1"/>
  <c r="F8936" i="62"/>
  <c r="G8936" i="62" s="1"/>
  <c r="F8937" i="62"/>
  <c r="G8937" i="62" s="1"/>
  <c r="F8938" i="62"/>
  <c r="G8938" i="62" s="1"/>
  <c r="F8939" i="62"/>
  <c r="G8939" i="62" s="1"/>
  <c r="F8940" i="62"/>
  <c r="G8940" i="62" s="1"/>
  <c r="F8941" i="62"/>
  <c r="G8941" i="62" s="1"/>
  <c r="F8942" i="62"/>
  <c r="G8942" i="62" s="1"/>
  <c r="F8943" i="62"/>
  <c r="G8943" i="62" s="1"/>
  <c r="F8944" i="62"/>
  <c r="G8944" i="62" s="1"/>
  <c r="F8945" i="62"/>
  <c r="G8945" i="62" s="1"/>
  <c r="F8946" i="62"/>
  <c r="G8946" i="62" s="1"/>
  <c r="F8947" i="62"/>
  <c r="G8947" i="62" s="1"/>
  <c r="F8948" i="62"/>
  <c r="G8948" i="62" s="1"/>
  <c r="F8949" i="62"/>
  <c r="G8949" i="62" s="1"/>
  <c r="F8950" i="62"/>
  <c r="G8950" i="62" s="1"/>
  <c r="F8951" i="62"/>
  <c r="G8951" i="62" s="1"/>
  <c r="F8952" i="62"/>
  <c r="G8952" i="62" s="1"/>
  <c r="F8953" i="62"/>
  <c r="G8953" i="62" s="1"/>
  <c r="F8954" i="62"/>
  <c r="G8954" i="62" s="1"/>
  <c r="F8955" i="62"/>
  <c r="G8955" i="62" s="1"/>
  <c r="F8956" i="62"/>
  <c r="G8956" i="62" s="1"/>
  <c r="F8957" i="62"/>
  <c r="G8957" i="62" s="1"/>
  <c r="F8958" i="62"/>
  <c r="G8958" i="62" s="1"/>
  <c r="F8959" i="62"/>
  <c r="G8959" i="62" s="1"/>
  <c r="F8960" i="62"/>
  <c r="G8960" i="62" s="1"/>
  <c r="F8961" i="62"/>
  <c r="G8961" i="62" s="1"/>
  <c r="F8962" i="62"/>
  <c r="G8962" i="62" s="1"/>
  <c r="F8963" i="62"/>
  <c r="G8963" i="62" s="1"/>
  <c r="F8964" i="62"/>
  <c r="G8964" i="62" s="1"/>
  <c r="F8965" i="62"/>
  <c r="G8965" i="62" s="1"/>
  <c r="F8966" i="62"/>
  <c r="G8966" i="62" s="1"/>
  <c r="F8967" i="62"/>
  <c r="G8967" i="62" s="1"/>
  <c r="F8968" i="62"/>
  <c r="G8968" i="62" s="1"/>
  <c r="F8969" i="62"/>
  <c r="G8969" i="62" s="1"/>
  <c r="F8970" i="62"/>
  <c r="G8970" i="62" s="1"/>
  <c r="F8971" i="62"/>
  <c r="G8971" i="62" s="1"/>
  <c r="F8972" i="62"/>
  <c r="G8972" i="62" s="1"/>
  <c r="F8973" i="62"/>
  <c r="G8973" i="62" s="1"/>
  <c r="F8974" i="62"/>
  <c r="G8974" i="62" s="1"/>
  <c r="F8975" i="62"/>
  <c r="G8975" i="62" s="1"/>
  <c r="F8976" i="62"/>
  <c r="G8976" i="62" s="1"/>
  <c r="F8977" i="62"/>
  <c r="G8977" i="62" s="1"/>
  <c r="F8978" i="62"/>
  <c r="G8978" i="62" s="1"/>
  <c r="F8979" i="62"/>
  <c r="G8979" i="62" s="1"/>
  <c r="F8980" i="62"/>
  <c r="G8980" i="62" s="1"/>
  <c r="F8981" i="62"/>
  <c r="G8981" i="62" s="1"/>
  <c r="F8982" i="62"/>
  <c r="G8982" i="62" s="1"/>
  <c r="F8983" i="62"/>
  <c r="G8983" i="62" s="1"/>
  <c r="F8984" i="62"/>
  <c r="G8984" i="62" s="1"/>
  <c r="F8985" i="62"/>
  <c r="G8985" i="62" s="1"/>
  <c r="F8986" i="62"/>
  <c r="G8986" i="62" s="1"/>
  <c r="F8987" i="62"/>
  <c r="G8987" i="62" s="1"/>
  <c r="F8988" i="62"/>
  <c r="G8988" i="62" s="1"/>
  <c r="F8989" i="62"/>
  <c r="G8989" i="62" s="1"/>
  <c r="F8990" i="62"/>
  <c r="G8990" i="62" s="1"/>
  <c r="F8991" i="62"/>
  <c r="G8991" i="62" s="1"/>
  <c r="F8992" i="62"/>
  <c r="G8992" i="62" s="1"/>
  <c r="F8993" i="62"/>
  <c r="G8993" i="62" s="1"/>
  <c r="F8994" i="62"/>
  <c r="G8994" i="62" s="1"/>
  <c r="F8995" i="62"/>
  <c r="G8995" i="62" s="1"/>
  <c r="F8996" i="62"/>
  <c r="G8996" i="62" s="1"/>
  <c r="F8997" i="62"/>
  <c r="G8997" i="62" s="1"/>
  <c r="F8998" i="62"/>
  <c r="G8998" i="62" s="1"/>
  <c r="F8999" i="62"/>
  <c r="G8999" i="62" s="1"/>
  <c r="F9000" i="62"/>
  <c r="G9000" i="62" s="1"/>
  <c r="F9001" i="62"/>
  <c r="G9001" i="62" s="1"/>
  <c r="F9002" i="62"/>
  <c r="G9002" i="62" s="1"/>
  <c r="F9003" i="62"/>
  <c r="G9003" i="62" s="1"/>
  <c r="F9004" i="62"/>
  <c r="G9004" i="62" s="1"/>
  <c r="F9005" i="62"/>
  <c r="G9005" i="62" s="1"/>
  <c r="F9006" i="62"/>
  <c r="G9006" i="62" s="1"/>
  <c r="F9007" i="62"/>
  <c r="G9007" i="62" s="1"/>
  <c r="F9008" i="62"/>
  <c r="G9008" i="62" s="1"/>
  <c r="F9009" i="62"/>
  <c r="G9009" i="62" s="1"/>
  <c r="F9010" i="62"/>
  <c r="G9010" i="62" s="1"/>
  <c r="F9011" i="62"/>
  <c r="G9011" i="62" s="1"/>
  <c r="F9012" i="62"/>
  <c r="G9012" i="62" s="1"/>
  <c r="F9013" i="62"/>
  <c r="G9013" i="62" s="1"/>
  <c r="F9014" i="62"/>
  <c r="G9014" i="62" s="1"/>
  <c r="F9015" i="62"/>
  <c r="G9015" i="62" s="1"/>
  <c r="F9016" i="62"/>
  <c r="G9016" i="62" s="1"/>
  <c r="F9017" i="62"/>
  <c r="G9017" i="62" s="1"/>
  <c r="F9018" i="62"/>
  <c r="G9018" i="62" s="1"/>
  <c r="F9019" i="62"/>
  <c r="G9019" i="62" s="1"/>
  <c r="F9020" i="62"/>
  <c r="G9020" i="62" s="1"/>
  <c r="F9021" i="62"/>
  <c r="G9021" i="62" s="1"/>
  <c r="F9022" i="62"/>
  <c r="G9022" i="62" s="1"/>
  <c r="F9023" i="62"/>
  <c r="G9023" i="62" s="1"/>
  <c r="F9024" i="62"/>
  <c r="G9024" i="62" s="1"/>
  <c r="F9025" i="62"/>
  <c r="G9025" i="62" s="1"/>
  <c r="F9026" i="62"/>
  <c r="G9026" i="62" s="1"/>
  <c r="F9027" i="62"/>
  <c r="G9027" i="62" s="1"/>
  <c r="F9028" i="62"/>
  <c r="G9028" i="62" s="1"/>
  <c r="F9029" i="62"/>
  <c r="G9029" i="62" s="1"/>
  <c r="F9030" i="62"/>
  <c r="G9030" i="62" s="1"/>
  <c r="F9031" i="62"/>
  <c r="G9031" i="62" s="1"/>
  <c r="F9032" i="62"/>
  <c r="G9032" i="62" s="1"/>
  <c r="F9033" i="62"/>
  <c r="G9033" i="62" s="1"/>
  <c r="F9034" i="62"/>
  <c r="G9034" i="62" s="1"/>
  <c r="F9035" i="62"/>
  <c r="G9035" i="62" s="1"/>
  <c r="F9036" i="62"/>
  <c r="G9036" i="62" s="1"/>
  <c r="F9037" i="62"/>
  <c r="G9037" i="62" s="1"/>
  <c r="F9038" i="62"/>
  <c r="G9038" i="62" s="1"/>
  <c r="F9039" i="62"/>
  <c r="G9039" i="62" s="1"/>
  <c r="F9040" i="62"/>
  <c r="G9040" i="62" s="1"/>
  <c r="F9041" i="62"/>
  <c r="G9041" i="62" s="1"/>
  <c r="F9042" i="62"/>
  <c r="G9042" i="62" s="1"/>
  <c r="F9043" i="62"/>
  <c r="G9043" i="62" s="1"/>
  <c r="F9044" i="62"/>
  <c r="G9044" i="62" s="1"/>
  <c r="F9045" i="62"/>
  <c r="G9045" i="62" s="1"/>
  <c r="F9046" i="62"/>
  <c r="G9046" i="62" s="1"/>
  <c r="F9047" i="62"/>
  <c r="G9047" i="62" s="1"/>
  <c r="F9048" i="62"/>
  <c r="G9048" i="62" s="1"/>
  <c r="F9049" i="62"/>
  <c r="G9049" i="62" s="1"/>
  <c r="F9050" i="62"/>
  <c r="G9050" i="62" s="1"/>
  <c r="F9051" i="62"/>
  <c r="G9051" i="62" s="1"/>
  <c r="F9052" i="62"/>
  <c r="G9052" i="62" s="1"/>
  <c r="F9053" i="62"/>
  <c r="G9053" i="62" s="1"/>
  <c r="F9054" i="62"/>
  <c r="G9054" i="62" s="1"/>
  <c r="F9055" i="62"/>
  <c r="G9055" i="62" s="1"/>
  <c r="F9056" i="62"/>
  <c r="G9056" i="62" s="1"/>
  <c r="F9057" i="62"/>
  <c r="G9057" i="62" s="1"/>
  <c r="F9058" i="62"/>
  <c r="G9058" i="62" s="1"/>
  <c r="F9059" i="62"/>
  <c r="G9059" i="62" s="1"/>
  <c r="F9060" i="62"/>
  <c r="G9060" i="62" s="1"/>
  <c r="F9061" i="62"/>
  <c r="G9061" i="62" s="1"/>
  <c r="F9062" i="62"/>
  <c r="G9062" i="62" s="1"/>
  <c r="F9063" i="62"/>
  <c r="G9063" i="62" s="1"/>
  <c r="F9064" i="62"/>
  <c r="G9064" i="62" s="1"/>
  <c r="F9065" i="62"/>
  <c r="G9065" i="62" s="1"/>
  <c r="F9066" i="62"/>
  <c r="G9066" i="62" s="1"/>
  <c r="F9067" i="62"/>
  <c r="G9067" i="62" s="1"/>
  <c r="F9068" i="62"/>
  <c r="G9068" i="62" s="1"/>
  <c r="F9069" i="62"/>
  <c r="G9069" i="62" s="1"/>
  <c r="F9070" i="62"/>
  <c r="G9070" i="62" s="1"/>
  <c r="F9071" i="62"/>
  <c r="G9071" i="62" s="1"/>
  <c r="F9072" i="62"/>
  <c r="G9072" i="62" s="1"/>
  <c r="F9073" i="62"/>
  <c r="G9073" i="62" s="1"/>
  <c r="F9074" i="62"/>
  <c r="G9074" i="62" s="1"/>
  <c r="F9075" i="62"/>
  <c r="G9075" i="62" s="1"/>
  <c r="F9076" i="62"/>
  <c r="G9076" i="62" s="1"/>
  <c r="F9077" i="62"/>
  <c r="G9077" i="62" s="1"/>
  <c r="F9078" i="62"/>
  <c r="G9078" i="62" s="1"/>
  <c r="F9079" i="62"/>
  <c r="G9079" i="62" s="1"/>
  <c r="F9080" i="62"/>
  <c r="G9080" i="62" s="1"/>
  <c r="F9081" i="62"/>
  <c r="G9081" i="62" s="1"/>
  <c r="F9082" i="62"/>
  <c r="G9082" i="62" s="1"/>
  <c r="F9083" i="62"/>
  <c r="G9083" i="62" s="1"/>
  <c r="F9084" i="62"/>
  <c r="G9084" i="62" s="1"/>
  <c r="F9085" i="62"/>
  <c r="G9085" i="62" s="1"/>
  <c r="F9086" i="62"/>
  <c r="G9086" i="62" s="1"/>
  <c r="F9087" i="62"/>
  <c r="G9087" i="62" s="1"/>
  <c r="F9088" i="62"/>
  <c r="G9088" i="62" s="1"/>
  <c r="F9089" i="62"/>
  <c r="G9089" i="62" s="1"/>
  <c r="F9090" i="62"/>
  <c r="G9090" i="62" s="1"/>
  <c r="F9091" i="62"/>
  <c r="G9091" i="62" s="1"/>
  <c r="F9092" i="62"/>
  <c r="G9092" i="62" s="1"/>
  <c r="F9093" i="62"/>
  <c r="G9093" i="62" s="1"/>
  <c r="F9094" i="62"/>
  <c r="G9094" i="62" s="1"/>
  <c r="F9095" i="62"/>
  <c r="G9095" i="62" s="1"/>
  <c r="F9096" i="62"/>
  <c r="G9096" i="62" s="1"/>
  <c r="F9097" i="62"/>
  <c r="G9097" i="62" s="1"/>
  <c r="F9098" i="62"/>
  <c r="G9098" i="62" s="1"/>
  <c r="F9099" i="62"/>
  <c r="G9099" i="62" s="1"/>
  <c r="F9100" i="62"/>
  <c r="G9100" i="62" s="1"/>
  <c r="F9101" i="62"/>
  <c r="G9101" i="62" s="1"/>
  <c r="F9102" i="62"/>
  <c r="G9102" i="62" s="1"/>
  <c r="F9103" i="62"/>
  <c r="G9103" i="62" s="1"/>
  <c r="F9104" i="62"/>
  <c r="G9104" i="62" s="1"/>
  <c r="F9105" i="62"/>
  <c r="G9105" i="62" s="1"/>
  <c r="F9106" i="62"/>
  <c r="G9106" i="62" s="1"/>
  <c r="F9107" i="62"/>
  <c r="G9107" i="62" s="1"/>
  <c r="F9108" i="62"/>
  <c r="G9108" i="62" s="1"/>
  <c r="F9109" i="62"/>
  <c r="G9109" i="62" s="1"/>
  <c r="F9110" i="62"/>
  <c r="G9110" i="62" s="1"/>
  <c r="F9111" i="62"/>
  <c r="G9111" i="62" s="1"/>
  <c r="F9112" i="62"/>
  <c r="G9112" i="62" s="1"/>
  <c r="F9113" i="62"/>
  <c r="G9113" i="62" s="1"/>
  <c r="F9114" i="62"/>
  <c r="G9114" i="62" s="1"/>
  <c r="F9115" i="62"/>
  <c r="G9115" i="62" s="1"/>
  <c r="F9116" i="62"/>
  <c r="G9116" i="62" s="1"/>
  <c r="F9117" i="62"/>
  <c r="G9117" i="62" s="1"/>
  <c r="F9118" i="62"/>
  <c r="G9118" i="62" s="1"/>
  <c r="F9119" i="62"/>
  <c r="G9119" i="62" s="1"/>
  <c r="F9120" i="62"/>
  <c r="G9120" i="62" s="1"/>
  <c r="F9121" i="62"/>
  <c r="G9121" i="62" s="1"/>
  <c r="F9122" i="62"/>
  <c r="G9122" i="62" s="1"/>
  <c r="F9123" i="62"/>
  <c r="G9123" i="62" s="1"/>
  <c r="F9124" i="62"/>
  <c r="G9124" i="62" s="1"/>
  <c r="F9125" i="62"/>
  <c r="G9125" i="62" s="1"/>
  <c r="F9126" i="62"/>
  <c r="G9126" i="62" s="1"/>
  <c r="F9127" i="62"/>
  <c r="G9127" i="62" s="1"/>
  <c r="F9128" i="62"/>
  <c r="G9128" i="62" s="1"/>
  <c r="F9129" i="62"/>
  <c r="G9129" i="62" s="1"/>
  <c r="F9130" i="62"/>
  <c r="G9130" i="62" s="1"/>
  <c r="F9131" i="62"/>
  <c r="G9131" i="62" s="1"/>
  <c r="F9132" i="62"/>
  <c r="G9132" i="62" s="1"/>
  <c r="F9133" i="62"/>
  <c r="G9133" i="62" s="1"/>
  <c r="F9134" i="62"/>
  <c r="G9134" i="62" s="1"/>
  <c r="F9135" i="62"/>
  <c r="G9135" i="62" s="1"/>
  <c r="F9136" i="62"/>
  <c r="G9136" i="62" s="1"/>
  <c r="F9137" i="62"/>
  <c r="G9137" i="62" s="1"/>
  <c r="F9138" i="62"/>
  <c r="G9138" i="62" s="1"/>
  <c r="F9139" i="62"/>
  <c r="G9139" i="62" s="1"/>
  <c r="F9140" i="62"/>
  <c r="G9140" i="62" s="1"/>
  <c r="F9141" i="62"/>
  <c r="G9141" i="62" s="1"/>
  <c r="F9142" i="62"/>
  <c r="G9142" i="62" s="1"/>
  <c r="F9143" i="62"/>
  <c r="G9143" i="62" s="1"/>
  <c r="F9144" i="62"/>
  <c r="G9144" i="62" s="1"/>
  <c r="F9145" i="62"/>
  <c r="G9145" i="62" s="1"/>
  <c r="F9146" i="62"/>
  <c r="G9146" i="62" s="1"/>
  <c r="F9147" i="62"/>
  <c r="G9147" i="62" s="1"/>
  <c r="F9148" i="62"/>
  <c r="G9148" i="62" s="1"/>
  <c r="F9149" i="62"/>
  <c r="G9149" i="62" s="1"/>
  <c r="F9150" i="62"/>
  <c r="G9150" i="62" s="1"/>
  <c r="F9151" i="62"/>
  <c r="G9151" i="62" s="1"/>
  <c r="F9152" i="62"/>
  <c r="G9152" i="62" s="1"/>
  <c r="F9153" i="62"/>
  <c r="G9153" i="62" s="1"/>
  <c r="F9154" i="62"/>
  <c r="G9154" i="62" s="1"/>
  <c r="F9155" i="62"/>
  <c r="G9155" i="62" s="1"/>
  <c r="F9156" i="62"/>
  <c r="G9156" i="62" s="1"/>
  <c r="F9157" i="62"/>
  <c r="G9157" i="62" s="1"/>
  <c r="F9158" i="62"/>
  <c r="G9158" i="62" s="1"/>
  <c r="F9159" i="62"/>
  <c r="G9159" i="62" s="1"/>
  <c r="F9160" i="62"/>
  <c r="G9160" i="62" s="1"/>
  <c r="F9161" i="62"/>
  <c r="G9161" i="62" s="1"/>
  <c r="F9162" i="62"/>
  <c r="G9162" i="62" s="1"/>
  <c r="F9163" i="62"/>
  <c r="G9163" i="62" s="1"/>
  <c r="F9164" i="62"/>
  <c r="G9164" i="62" s="1"/>
  <c r="F9165" i="62"/>
  <c r="G9165" i="62" s="1"/>
  <c r="F9166" i="62"/>
  <c r="G9166" i="62" s="1"/>
  <c r="F9167" i="62"/>
  <c r="G9167" i="62" s="1"/>
  <c r="F9168" i="62"/>
  <c r="G9168" i="62" s="1"/>
  <c r="F9169" i="62"/>
  <c r="G9169" i="62" s="1"/>
  <c r="F9170" i="62"/>
  <c r="G9170" i="62" s="1"/>
  <c r="F9171" i="62"/>
  <c r="G9171" i="62" s="1"/>
  <c r="F9172" i="62"/>
  <c r="G9172" i="62" s="1"/>
  <c r="F9173" i="62"/>
  <c r="G9173" i="62" s="1"/>
  <c r="F9174" i="62"/>
  <c r="G9174" i="62" s="1"/>
  <c r="F9175" i="62"/>
  <c r="G9175" i="62" s="1"/>
  <c r="F9176" i="62"/>
  <c r="G9176" i="62" s="1"/>
  <c r="F9177" i="62"/>
  <c r="G9177" i="62" s="1"/>
  <c r="F9178" i="62"/>
  <c r="G9178" i="62" s="1"/>
  <c r="F9179" i="62"/>
  <c r="G9179" i="62" s="1"/>
  <c r="F9180" i="62"/>
  <c r="G9180" i="62" s="1"/>
  <c r="F9181" i="62"/>
  <c r="G9181" i="62" s="1"/>
  <c r="F9182" i="62"/>
  <c r="G9182" i="62" s="1"/>
  <c r="F9183" i="62"/>
  <c r="G9183" i="62" s="1"/>
  <c r="F9184" i="62"/>
  <c r="G9184" i="62" s="1"/>
  <c r="F9185" i="62"/>
  <c r="G9185" i="62" s="1"/>
  <c r="F9186" i="62"/>
  <c r="G9186" i="62" s="1"/>
  <c r="F9187" i="62"/>
  <c r="G9187" i="62" s="1"/>
  <c r="F9188" i="62"/>
  <c r="G9188" i="62" s="1"/>
  <c r="F9189" i="62"/>
  <c r="G9189" i="62" s="1"/>
  <c r="F9190" i="62"/>
  <c r="G9190" i="62" s="1"/>
  <c r="F9191" i="62"/>
  <c r="G9191" i="62" s="1"/>
  <c r="F9192" i="62"/>
  <c r="G9192" i="62" s="1"/>
  <c r="F9193" i="62"/>
  <c r="G9193" i="62" s="1"/>
  <c r="F9194" i="62"/>
  <c r="G9194" i="62" s="1"/>
  <c r="F9195" i="62"/>
  <c r="G9195" i="62" s="1"/>
  <c r="F9196" i="62"/>
  <c r="G9196" i="62" s="1"/>
  <c r="F9197" i="62"/>
  <c r="G9197" i="62" s="1"/>
  <c r="F9198" i="62"/>
  <c r="G9198" i="62" s="1"/>
  <c r="F9199" i="62"/>
  <c r="G9199" i="62" s="1"/>
  <c r="F9200" i="62"/>
  <c r="G9200" i="62" s="1"/>
  <c r="F9201" i="62"/>
  <c r="G9201" i="62" s="1"/>
  <c r="F9202" i="62"/>
  <c r="G9202" i="62" s="1"/>
  <c r="F9203" i="62"/>
  <c r="G9203" i="62" s="1"/>
  <c r="F9204" i="62"/>
  <c r="G9204" i="62" s="1"/>
  <c r="F9205" i="62"/>
  <c r="G9205" i="62" s="1"/>
  <c r="F9206" i="62"/>
  <c r="G9206" i="62" s="1"/>
  <c r="F9207" i="62"/>
  <c r="G9207" i="62" s="1"/>
  <c r="F9208" i="62"/>
  <c r="G9208" i="62" s="1"/>
  <c r="F9209" i="62"/>
  <c r="G9209" i="62" s="1"/>
  <c r="F9210" i="62"/>
  <c r="G9210" i="62" s="1"/>
  <c r="F9211" i="62"/>
  <c r="G9211" i="62" s="1"/>
  <c r="F9212" i="62"/>
  <c r="G9212" i="62" s="1"/>
  <c r="F9213" i="62"/>
  <c r="G9213" i="62" s="1"/>
  <c r="F9214" i="62"/>
  <c r="G9214" i="62" s="1"/>
  <c r="F9215" i="62"/>
  <c r="G9215" i="62" s="1"/>
  <c r="F9216" i="62"/>
  <c r="G9216" i="62" s="1"/>
  <c r="F9217" i="62"/>
  <c r="G9217" i="62" s="1"/>
  <c r="F9218" i="62"/>
  <c r="G9218" i="62" s="1"/>
  <c r="F9219" i="62"/>
  <c r="G9219" i="62" s="1"/>
  <c r="F9220" i="62"/>
  <c r="G9220" i="62" s="1"/>
  <c r="F9221" i="62"/>
  <c r="G9221" i="62" s="1"/>
  <c r="F9222" i="62"/>
  <c r="G9222" i="62" s="1"/>
  <c r="F9223" i="62"/>
  <c r="G9223" i="62" s="1"/>
  <c r="F9224" i="62"/>
  <c r="G9224" i="62" s="1"/>
  <c r="F9225" i="62"/>
  <c r="G9225" i="62" s="1"/>
  <c r="F9226" i="62"/>
  <c r="G9226" i="62" s="1"/>
  <c r="F9227" i="62"/>
  <c r="G9227" i="62" s="1"/>
  <c r="F9228" i="62"/>
  <c r="G9228" i="62" s="1"/>
  <c r="F9229" i="62"/>
  <c r="G9229" i="62" s="1"/>
  <c r="F9230" i="62"/>
  <c r="G9230" i="62" s="1"/>
  <c r="F9231" i="62"/>
  <c r="G9231" i="62" s="1"/>
  <c r="F9232" i="62"/>
  <c r="G9232" i="62" s="1"/>
  <c r="F9233" i="62"/>
  <c r="G9233" i="62" s="1"/>
  <c r="F9234" i="62"/>
  <c r="G9234" i="62" s="1"/>
  <c r="F9235" i="62"/>
  <c r="G9235" i="62" s="1"/>
  <c r="F9236" i="62"/>
  <c r="G9236" i="62" s="1"/>
  <c r="F9237" i="62"/>
  <c r="G9237" i="62" s="1"/>
  <c r="F9238" i="62"/>
  <c r="G9238" i="62" s="1"/>
  <c r="F9239" i="62"/>
  <c r="G9239" i="62" s="1"/>
  <c r="F9240" i="62"/>
  <c r="G9240" i="62" s="1"/>
  <c r="F9241" i="62"/>
  <c r="G9241" i="62" s="1"/>
  <c r="F9242" i="62"/>
  <c r="G9242" i="62" s="1"/>
  <c r="F9243" i="62"/>
  <c r="G9243" i="62" s="1"/>
  <c r="F9244" i="62"/>
  <c r="G9244" i="62" s="1"/>
  <c r="F9245" i="62"/>
  <c r="G9245" i="62" s="1"/>
  <c r="F9246" i="62"/>
  <c r="G9246" i="62" s="1"/>
  <c r="F9247" i="62"/>
  <c r="G9247" i="62" s="1"/>
  <c r="F9248" i="62"/>
  <c r="G9248" i="62" s="1"/>
  <c r="F9249" i="62"/>
  <c r="G9249" i="62" s="1"/>
  <c r="F9250" i="62"/>
  <c r="G9250" i="62" s="1"/>
  <c r="F9251" i="62"/>
  <c r="G9251" i="62" s="1"/>
  <c r="F9252" i="62"/>
  <c r="G9252" i="62" s="1"/>
  <c r="F9253" i="62"/>
  <c r="G9253" i="62" s="1"/>
  <c r="F9254" i="62"/>
  <c r="G9254" i="62" s="1"/>
  <c r="F9255" i="62"/>
  <c r="G9255" i="62" s="1"/>
  <c r="F9256" i="62"/>
  <c r="G9256" i="62" s="1"/>
  <c r="F9257" i="62"/>
  <c r="G9257" i="62" s="1"/>
  <c r="F9258" i="62"/>
  <c r="G9258" i="62" s="1"/>
  <c r="F9259" i="62"/>
  <c r="G9259" i="62" s="1"/>
  <c r="F9260" i="62"/>
  <c r="G9260" i="62" s="1"/>
  <c r="F9261" i="62"/>
  <c r="G9261" i="62" s="1"/>
  <c r="F9262" i="62"/>
  <c r="G9262" i="62" s="1"/>
  <c r="F9263" i="62"/>
  <c r="G9263" i="62" s="1"/>
  <c r="F9264" i="62"/>
  <c r="G9264" i="62" s="1"/>
  <c r="F9265" i="62"/>
  <c r="G9265" i="62" s="1"/>
  <c r="F9266" i="62"/>
  <c r="G9266" i="62" s="1"/>
  <c r="F9267" i="62"/>
  <c r="G9267" i="62" s="1"/>
  <c r="F9268" i="62"/>
  <c r="G9268" i="62" s="1"/>
  <c r="F9269" i="62"/>
  <c r="G9269" i="62" s="1"/>
  <c r="F9270" i="62"/>
  <c r="G9270" i="62" s="1"/>
  <c r="F9271" i="62"/>
  <c r="G9271" i="62" s="1"/>
  <c r="F9272" i="62"/>
  <c r="G9272" i="62" s="1"/>
  <c r="F9273" i="62"/>
  <c r="G9273" i="62" s="1"/>
  <c r="F9274" i="62"/>
  <c r="G9274" i="62" s="1"/>
  <c r="F9275" i="62"/>
  <c r="G9275" i="62" s="1"/>
  <c r="F9276" i="62"/>
  <c r="G9276" i="62" s="1"/>
  <c r="F9277" i="62"/>
  <c r="G9277" i="62" s="1"/>
  <c r="F9278" i="62"/>
  <c r="G9278" i="62" s="1"/>
  <c r="F9279" i="62"/>
  <c r="G9279" i="62" s="1"/>
  <c r="F9280" i="62"/>
  <c r="G9280" i="62" s="1"/>
  <c r="F9281" i="62"/>
  <c r="G9281" i="62" s="1"/>
  <c r="F9282" i="62"/>
  <c r="G9282" i="62" s="1"/>
  <c r="F9283" i="62"/>
  <c r="G9283" i="62" s="1"/>
  <c r="F9284" i="62"/>
  <c r="G9284" i="62" s="1"/>
  <c r="F9285" i="62"/>
  <c r="G9285" i="62" s="1"/>
  <c r="F9286" i="62"/>
  <c r="G9286" i="62" s="1"/>
  <c r="F9287" i="62"/>
  <c r="G9287" i="62" s="1"/>
  <c r="F9288" i="62"/>
  <c r="G9288" i="62" s="1"/>
  <c r="F9289" i="62"/>
  <c r="G9289" i="62" s="1"/>
  <c r="F9290" i="62"/>
  <c r="G9290" i="62" s="1"/>
  <c r="F9291" i="62"/>
  <c r="G9291" i="62" s="1"/>
  <c r="F9292" i="62"/>
  <c r="G9292" i="62" s="1"/>
  <c r="F9293" i="62"/>
  <c r="G9293" i="62" s="1"/>
  <c r="F9294" i="62"/>
  <c r="G9294" i="62" s="1"/>
  <c r="F9295" i="62"/>
  <c r="G9295" i="62" s="1"/>
  <c r="F9296" i="62"/>
  <c r="G9296" i="62" s="1"/>
  <c r="F9297" i="62"/>
  <c r="G9297" i="62" s="1"/>
  <c r="F9298" i="62"/>
  <c r="G9298" i="62" s="1"/>
  <c r="F9299" i="62"/>
  <c r="G9299" i="62" s="1"/>
  <c r="F9300" i="62"/>
  <c r="G9300" i="62" s="1"/>
  <c r="F9301" i="62"/>
  <c r="G9301" i="62" s="1"/>
  <c r="F9302" i="62"/>
  <c r="G9302" i="62" s="1"/>
  <c r="F9303" i="62"/>
  <c r="G9303" i="62" s="1"/>
  <c r="F9304" i="62"/>
  <c r="G9304" i="62" s="1"/>
  <c r="F9305" i="62"/>
  <c r="G9305" i="62" s="1"/>
  <c r="F9306" i="62"/>
  <c r="G9306" i="62" s="1"/>
  <c r="F9307" i="62"/>
  <c r="G9307" i="62" s="1"/>
  <c r="F9308" i="62"/>
  <c r="G9308" i="62" s="1"/>
  <c r="F9309" i="62"/>
  <c r="G9309" i="62" s="1"/>
  <c r="F9310" i="62"/>
  <c r="G9310" i="62" s="1"/>
  <c r="F9311" i="62"/>
  <c r="G9311" i="62" s="1"/>
  <c r="F9312" i="62"/>
  <c r="G9312" i="62" s="1"/>
  <c r="F9313" i="62"/>
  <c r="G9313" i="62" s="1"/>
  <c r="F9314" i="62"/>
  <c r="G9314" i="62" s="1"/>
  <c r="F9315" i="62"/>
  <c r="G9315" i="62" s="1"/>
  <c r="F9316" i="62"/>
  <c r="G9316" i="62" s="1"/>
  <c r="F9317" i="62"/>
  <c r="G9317" i="62" s="1"/>
  <c r="F9318" i="62"/>
  <c r="G9318" i="62" s="1"/>
  <c r="F9319" i="62"/>
  <c r="G9319" i="62" s="1"/>
  <c r="F9320" i="62"/>
  <c r="G9320" i="62" s="1"/>
  <c r="F9321" i="62"/>
  <c r="G9321" i="62" s="1"/>
  <c r="F9322" i="62"/>
  <c r="G9322" i="62" s="1"/>
  <c r="F9323" i="62"/>
  <c r="G9323" i="62" s="1"/>
  <c r="F9324" i="62"/>
  <c r="G9324" i="62" s="1"/>
  <c r="F9325" i="62"/>
  <c r="G9325" i="62" s="1"/>
  <c r="F9326" i="62"/>
  <c r="G9326" i="62" s="1"/>
  <c r="F9327" i="62"/>
  <c r="G9327" i="62" s="1"/>
  <c r="F9328" i="62"/>
  <c r="G9328" i="62" s="1"/>
  <c r="F9329" i="62"/>
  <c r="G9329" i="62" s="1"/>
  <c r="F9330" i="62"/>
  <c r="G9330" i="62" s="1"/>
  <c r="F9331" i="62"/>
  <c r="G9331" i="62" s="1"/>
  <c r="F9332" i="62"/>
  <c r="G9332" i="62" s="1"/>
  <c r="F9333" i="62"/>
  <c r="G9333" i="62" s="1"/>
  <c r="F9334" i="62"/>
  <c r="G9334" i="62" s="1"/>
  <c r="F9335" i="62"/>
  <c r="G9335" i="62" s="1"/>
  <c r="F9336" i="62"/>
  <c r="G9336" i="62" s="1"/>
  <c r="F9337" i="62"/>
  <c r="G9337" i="62" s="1"/>
  <c r="F9338" i="62"/>
  <c r="G9338" i="62" s="1"/>
  <c r="F9339" i="62"/>
  <c r="G9339" i="62" s="1"/>
  <c r="F9340" i="62"/>
  <c r="G9340" i="62" s="1"/>
  <c r="F9341" i="62"/>
  <c r="G9341" i="62" s="1"/>
  <c r="F9342" i="62"/>
  <c r="G9342" i="62" s="1"/>
  <c r="F9343" i="62"/>
  <c r="G9343" i="62" s="1"/>
  <c r="F9344" i="62"/>
  <c r="G9344" i="62" s="1"/>
  <c r="F9345" i="62"/>
  <c r="G9345" i="62" s="1"/>
  <c r="F9346" i="62"/>
  <c r="G9346" i="62" s="1"/>
  <c r="F9347" i="62"/>
  <c r="G9347" i="62" s="1"/>
  <c r="F9348" i="62"/>
  <c r="G9348" i="62" s="1"/>
  <c r="F9349" i="62"/>
  <c r="G9349" i="62" s="1"/>
  <c r="F9350" i="62"/>
  <c r="G9350" i="62" s="1"/>
  <c r="F9351" i="62"/>
  <c r="G9351" i="62" s="1"/>
  <c r="F9352" i="62"/>
  <c r="G9352" i="62" s="1"/>
  <c r="F9353" i="62"/>
  <c r="G9353" i="62" s="1"/>
  <c r="F9354" i="62"/>
  <c r="G9354" i="62" s="1"/>
  <c r="F9355" i="62"/>
  <c r="G9355" i="62" s="1"/>
  <c r="F9356" i="62"/>
  <c r="G9356" i="62" s="1"/>
  <c r="F9357" i="62"/>
  <c r="G9357" i="62" s="1"/>
  <c r="F9358" i="62"/>
  <c r="G9358" i="62" s="1"/>
  <c r="F9359" i="62"/>
  <c r="G9359" i="62" s="1"/>
  <c r="F9360" i="62"/>
  <c r="G9360" i="62" s="1"/>
  <c r="F9361" i="62"/>
  <c r="G9361" i="62" s="1"/>
  <c r="F9362" i="62"/>
  <c r="G9362" i="62" s="1"/>
  <c r="F9363" i="62"/>
  <c r="G9363" i="62" s="1"/>
  <c r="F9364" i="62"/>
  <c r="G9364" i="62" s="1"/>
  <c r="F9365" i="62"/>
  <c r="G9365" i="62" s="1"/>
  <c r="F9366" i="62"/>
  <c r="G9366" i="62" s="1"/>
  <c r="F9367" i="62"/>
  <c r="G9367" i="62" s="1"/>
  <c r="F9368" i="62"/>
  <c r="G9368" i="62" s="1"/>
  <c r="F9369" i="62"/>
  <c r="G9369" i="62" s="1"/>
  <c r="F9370" i="62"/>
  <c r="G9370" i="62" s="1"/>
  <c r="F9371" i="62"/>
  <c r="G9371" i="62" s="1"/>
  <c r="F9372" i="62"/>
  <c r="G9372" i="62" s="1"/>
  <c r="F9373" i="62"/>
  <c r="G9373" i="62" s="1"/>
  <c r="F9374" i="62"/>
  <c r="G9374" i="62" s="1"/>
  <c r="F9375" i="62"/>
  <c r="G9375" i="62" s="1"/>
  <c r="F9376" i="62"/>
  <c r="G9376" i="62" s="1"/>
  <c r="F9377" i="62"/>
  <c r="G9377" i="62" s="1"/>
  <c r="F9378" i="62"/>
  <c r="G9378" i="62" s="1"/>
  <c r="F9379" i="62"/>
  <c r="G9379" i="62" s="1"/>
  <c r="F9380" i="62"/>
  <c r="G9380" i="62" s="1"/>
  <c r="F9381" i="62"/>
  <c r="G9381" i="62" s="1"/>
  <c r="F9382" i="62"/>
  <c r="G9382" i="62" s="1"/>
  <c r="F9383" i="62"/>
  <c r="G9383" i="62" s="1"/>
  <c r="F9384" i="62"/>
  <c r="G9384" i="62" s="1"/>
  <c r="F9385" i="62"/>
  <c r="G9385" i="62" s="1"/>
  <c r="F9386" i="62"/>
  <c r="G9386" i="62" s="1"/>
  <c r="F9387" i="62"/>
  <c r="G9387" i="62" s="1"/>
  <c r="F9388" i="62"/>
  <c r="G9388" i="62" s="1"/>
  <c r="F9389" i="62"/>
  <c r="G9389" i="62" s="1"/>
  <c r="F9390" i="62"/>
  <c r="G9390" i="62" s="1"/>
  <c r="F9391" i="62"/>
  <c r="G9391" i="62" s="1"/>
  <c r="F9392" i="62"/>
  <c r="G9392" i="62" s="1"/>
  <c r="F9393" i="62"/>
  <c r="G9393" i="62" s="1"/>
  <c r="F9394" i="62"/>
  <c r="G9394" i="62" s="1"/>
  <c r="F9395" i="62"/>
  <c r="G9395" i="62" s="1"/>
  <c r="F9396" i="62"/>
  <c r="G9396" i="62" s="1"/>
  <c r="F9397" i="62"/>
  <c r="G9397" i="62" s="1"/>
  <c r="F9398" i="62"/>
  <c r="G9398" i="62" s="1"/>
  <c r="F9399" i="62"/>
  <c r="G9399" i="62" s="1"/>
  <c r="F9400" i="62"/>
  <c r="G9400" i="62" s="1"/>
  <c r="F9401" i="62"/>
  <c r="G9401" i="62" s="1"/>
  <c r="F9402" i="62"/>
  <c r="G9402" i="62" s="1"/>
  <c r="F9403" i="62"/>
  <c r="G9403" i="62" s="1"/>
  <c r="F9404" i="62"/>
  <c r="G9404" i="62" s="1"/>
  <c r="F9405" i="62"/>
  <c r="G9405" i="62" s="1"/>
  <c r="F9406" i="62"/>
  <c r="G9406" i="62" s="1"/>
  <c r="F9407" i="62"/>
  <c r="G9407" i="62" s="1"/>
  <c r="F9408" i="62"/>
  <c r="G9408" i="62" s="1"/>
  <c r="F9409" i="62"/>
  <c r="G9409" i="62" s="1"/>
  <c r="F9410" i="62"/>
  <c r="G9410" i="62" s="1"/>
  <c r="F9411" i="62"/>
  <c r="G9411" i="62" s="1"/>
  <c r="F9412" i="62"/>
  <c r="G9412" i="62" s="1"/>
  <c r="F9413" i="62"/>
  <c r="G9413" i="62" s="1"/>
  <c r="F9414" i="62"/>
  <c r="G9414" i="62" s="1"/>
  <c r="F9415" i="62"/>
  <c r="G9415" i="62" s="1"/>
  <c r="F9416" i="62"/>
  <c r="G9416" i="62" s="1"/>
  <c r="F9417" i="62"/>
  <c r="G9417" i="62" s="1"/>
  <c r="F9418" i="62"/>
  <c r="G9418" i="62" s="1"/>
  <c r="F9419" i="62"/>
  <c r="G9419" i="62" s="1"/>
  <c r="F9420" i="62"/>
  <c r="G9420" i="62" s="1"/>
  <c r="F9421" i="62"/>
  <c r="G9421" i="62" s="1"/>
  <c r="F9422" i="62"/>
  <c r="G9422" i="62" s="1"/>
  <c r="F9423" i="62"/>
  <c r="G9423" i="62" s="1"/>
  <c r="F9424" i="62"/>
  <c r="G9424" i="62" s="1"/>
  <c r="F9425" i="62"/>
  <c r="G9425" i="62" s="1"/>
  <c r="F9426" i="62"/>
  <c r="G9426" i="62" s="1"/>
  <c r="F9427" i="62"/>
  <c r="G9427" i="62" s="1"/>
  <c r="F9428" i="62"/>
  <c r="G9428" i="62" s="1"/>
  <c r="F9429" i="62"/>
  <c r="G9429" i="62" s="1"/>
  <c r="F9430" i="62"/>
  <c r="G9430" i="62" s="1"/>
  <c r="F9431" i="62"/>
  <c r="G9431" i="62" s="1"/>
  <c r="F9432" i="62"/>
  <c r="G9432" i="62" s="1"/>
  <c r="F9433" i="62"/>
  <c r="G9433" i="62" s="1"/>
  <c r="F9434" i="62"/>
  <c r="G9434" i="62" s="1"/>
  <c r="F9435" i="62"/>
  <c r="G9435" i="62" s="1"/>
  <c r="F9436" i="62"/>
  <c r="G9436" i="62" s="1"/>
  <c r="F9437" i="62"/>
  <c r="G9437" i="62" s="1"/>
  <c r="F9438" i="62"/>
  <c r="G9438" i="62" s="1"/>
  <c r="F9439" i="62"/>
  <c r="G9439" i="62" s="1"/>
  <c r="F9440" i="62"/>
  <c r="G9440" i="62" s="1"/>
  <c r="F9441" i="62"/>
  <c r="G9441" i="62" s="1"/>
  <c r="F9442" i="62"/>
  <c r="G9442" i="62" s="1"/>
  <c r="F9443" i="62"/>
  <c r="G9443" i="62" s="1"/>
  <c r="F9444" i="62"/>
  <c r="G9444" i="62" s="1"/>
  <c r="F9445" i="62"/>
  <c r="G9445" i="62" s="1"/>
  <c r="F9446" i="62"/>
  <c r="G9446" i="62" s="1"/>
  <c r="F9447" i="62"/>
  <c r="G9447" i="62" s="1"/>
  <c r="F9448" i="62"/>
  <c r="G9448" i="62" s="1"/>
  <c r="F9449" i="62"/>
  <c r="G9449" i="62" s="1"/>
  <c r="F9450" i="62"/>
  <c r="G9450" i="62" s="1"/>
  <c r="F9451" i="62"/>
  <c r="G9451" i="62" s="1"/>
  <c r="F9452" i="62"/>
  <c r="G9452" i="62" s="1"/>
  <c r="F9453" i="62"/>
  <c r="G9453" i="62" s="1"/>
  <c r="F9454" i="62"/>
  <c r="G9454" i="62" s="1"/>
  <c r="F9455" i="62"/>
  <c r="G9455" i="62" s="1"/>
  <c r="F9456" i="62"/>
  <c r="G9456" i="62" s="1"/>
  <c r="F9457" i="62"/>
  <c r="G9457" i="62" s="1"/>
  <c r="F9458" i="62"/>
  <c r="G9458" i="62" s="1"/>
  <c r="F9459" i="62"/>
  <c r="G9459" i="62" s="1"/>
  <c r="F9460" i="62"/>
  <c r="G9460" i="62" s="1"/>
  <c r="F9461" i="62"/>
  <c r="G9461" i="62" s="1"/>
  <c r="F9462" i="62"/>
  <c r="G9462" i="62" s="1"/>
  <c r="F9463" i="62"/>
  <c r="G9463" i="62" s="1"/>
  <c r="F9464" i="62"/>
  <c r="G9464" i="62" s="1"/>
  <c r="F9465" i="62"/>
  <c r="G9465" i="62" s="1"/>
  <c r="F9466" i="62"/>
  <c r="G9466" i="62" s="1"/>
  <c r="F9467" i="62"/>
  <c r="G9467" i="62" s="1"/>
  <c r="F9468" i="62"/>
  <c r="G9468" i="62" s="1"/>
  <c r="F9469" i="62"/>
  <c r="G9469" i="62" s="1"/>
  <c r="F9470" i="62"/>
  <c r="G9470" i="62" s="1"/>
  <c r="F9471" i="62"/>
  <c r="G9471" i="62" s="1"/>
  <c r="F9472" i="62"/>
  <c r="G9472" i="62" s="1"/>
  <c r="F9473" i="62"/>
  <c r="G9473" i="62" s="1"/>
  <c r="F9474" i="62"/>
  <c r="G9474" i="62" s="1"/>
  <c r="F9475" i="62"/>
  <c r="G9475" i="62" s="1"/>
  <c r="F9476" i="62"/>
  <c r="G9476" i="62" s="1"/>
  <c r="F9477" i="62"/>
  <c r="G9477" i="62" s="1"/>
  <c r="F9478" i="62"/>
  <c r="G9478" i="62" s="1"/>
  <c r="F9479" i="62"/>
  <c r="G9479" i="62" s="1"/>
  <c r="F9480" i="62"/>
  <c r="G9480" i="62" s="1"/>
  <c r="F9481" i="62"/>
  <c r="G9481" i="62" s="1"/>
  <c r="F9482" i="62"/>
  <c r="G9482" i="62" s="1"/>
  <c r="F9483" i="62"/>
  <c r="G9483" i="62" s="1"/>
  <c r="F9484" i="62"/>
  <c r="G9484" i="62" s="1"/>
  <c r="F9485" i="62"/>
  <c r="G9485" i="62" s="1"/>
  <c r="F9486" i="62"/>
  <c r="G9486" i="62" s="1"/>
  <c r="F9487" i="62"/>
  <c r="G9487" i="62" s="1"/>
  <c r="F9488" i="62"/>
  <c r="G9488" i="62" s="1"/>
  <c r="F9489" i="62"/>
  <c r="G9489" i="62" s="1"/>
  <c r="F9490" i="62"/>
  <c r="G9490" i="62" s="1"/>
  <c r="F9491" i="62"/>
  <c r="G9491" i="62" s="1"/>
  <c r="F9492" i="62"/>
  <c r="G9492" i="62" s="1"/>
  <c r="F9493" i="62"/>
  <c r="G9493" i="62" s="1"/>
  <c r="F9494" i="62"/>
  <c r="G9494" i="62" s="1"/>
  <c r="F9495" i="62"/>
  <c r="G9495" i="62" s="1"/>
  <c r="F9496" i="62"/>
  <c r="G9496" i="62" s="1"/>
  <c r="F9497" i="62"/>
  <c r="G9497" i="62" s="1"/>
  <c r="F9498" i="62"/>
  <c r="G9498" i="62" s="1"/>
  <c r="F9499" i="62"/>
  <c r="G9499" i="62" s="1"/>
  <c r="F9500" i="62"/>
  <c r="G9500" i="62" s="1"/>
  <c r="F9501" i="62"/>
  <c r="G9501" i="62" s="1"/>
  <c r="F9502" i="62"/>
  <c r="G9502" i="62" s="1"/>
  <c r="F9503" i="62"/>
  <c r="G9503" i="62" s="1"/>
  <c r="F9504" i="62"/>
  <c r="G9504" i="62" s="1"/>
  <c r="F9505" i="62"/>
  <c r="G9505" i="62" s="1"/>
  <c r="F9506" i="62"/>
  <c r="G9506" i="62" s="1"/>
  <c r="F9507" i="62"/>
  <c r="G9507" i="62" s="1"/>
  <c r="F9508" i="62"/>
  <c r="G9508" i="62" s="1"/>
  <c r="F9509" i="62"/>
  <c r="G9509" i="62" s="1"/>
  <c r="F9510" i="62"/>
  <c r="G9510" i="62" s="1"/>
  <c r="F9511" i="62"/>
  <c r="G9511" i="62" s="1"/>
  <c r="F9512" i="62"/>
  <c r="G9512" i="62" s="1"/>
  <c r="F9513" i="62"/>
  <c r="G9513" i="62" s="1"/>
  <c r="F9514" i="62"/>
  <c r="G9514" i="62" s="1"/>
  <c r="F9515" i="62"/>
  <c r="G9515" i="62" s="1"/>
  <c r="F9516" i="62"/>
  <c r="G9516" i="62" s="1"/>
  <c r="F9517" i="62"/>
  <c r="G9517" i="62" s="1"/>
  <c r="F9518" i="62"/>
  <c r="G9518" i="62" s="1"/>
  <c r="F9519" i="62"/>
  <c r="G9519" i="62" s="1"/>
  <c r="F9520" i="62"/>
  <c r="G9520" i="62" s="1"/>
  <c r="F9521" i="62"/>
  <c r="G9521" i="62" s="1"/>
  <c r="F9522" i="62"/>
  <c r="G9522" i="62" s="1"/>
  <c r="F9523" i="62"/>
  <c r="G9523" i="62" s="1"/>
  <c r="F9524" i="62"/>
  <c r="G9524" i="62" s="1"/>
  <c r="F9525" i="62"/>
  <c r="G9525" i="62" s="1"/>
  <c r="F9526" i="62"/>
  <c r="G9526" i="62" s="1"/>
  <c r="F9527" i="62"/>
  <c r="G9527" i="62" s="1"/>
  <c r="F9528" i="62"/>
  <c r="G9528" i="62" s="1"/>
  <c r="F9529" i="62"/>
  <c r="G9529" i="62" s="1"/>
  <c r="F9530" i="62"/>
  <c r="G9530" i="62" s="1"/>
  <c r="F9531" i="62"/>
  <c r="G9531" i="62" s="1"/>
  <c r="F9532" i="62"/>
  <c r="G9532" i="62" s="1"/>
  <c r="F9533" i="62"/>
  <c r="G9533" i="62" s="1"/>
  <c r="F9534" i="62"/>
  <c r="G9534" i="62" s="1"/>
  <c r="F9535" i="62"/>
  <c r="G9535" i="62" s="1"/>
  <c r="F9536" i="62"/>
  <c r="G9536" i="62" s="1"/>
  <c r="F9537" i="62"/>
  <c r="G9537" i="62" s="1"/>
  <c r="F9538" i="62"/>
  <c r="G9538" i="62" s="1"/>
  <c r="F9539" i="62"/>
  <c r="G9539" i="62" s="1"/>
  <c r="F9540" i="62"/>
  <c r="G9540" i="62" s="1"/>
  <c r="F9541" i="62"/>
  <c r="G9541" i="62" s="1"/>
  <c r="F9542" i="62"/>
  <c r="G9542" i="62" s="1"/>
  <c r="F9543" i="62"/>
  <c r="G9543" i="62" s="1"/>
  <c r="F9544" i="62"/>
  <c r="G9544" i="62" s="1"/>
  <c r="F9545" i="62"/>
  <c r="G9545" i="62" s="1"/>
  <c r="F9546" i="62"/>
  <c r="G9546" i="62" s="1"/>
  <c r="F9547" i="62"/>
  <c r="G9547" i="62" s="1"/>
  <c r="F9548" i="62"/>
  <c r="G9548" i="62" s="1"/>
  <c r="F9549" i="62"/>
  <c r="G9549" i="62" s="1"/>
  <c r="F9550" i="62"/>
  <c r="G9550" i="62" s="1"/>
  <c r="F9551" i="62"/>
  <c r="G9551" i="62" s="1"/>
  <c r="F9552" i="62"/>
  <c r="G9552" i="62" s="1"/>
  <c r="F9553" i="62"/>
  <c r="G9553" i="62" s="1"/>
  <c r="F9554" i="62"/>
  <c r="G9554" i="62" s="1"/>
  <c r="F9555" i="62"/>
  <c r="G9555" i="62" s="1"/>
  <c r="F9556" i="62"/>
  <c r="G9556" i="62" s="1"/>
  <c r="F9557" i="62"/>
  <c r="G9557" i="62" s="1"/>
  <c r="F9558" i="62"/>
  <c r="G9558" i="62" s="1"/>
  <c r="F9559" i="62"/>
  <c r="G9559" i="62" s="1"/>
  <c r="F9560" i="62"/>
  <c r="G9560" i="62" s="1"/>
  <c r="F9561" i="62"/>
  <c r="G9561" i="62" s="1"/>
  <c r="F9562" i="62"/>
  <c r="G9562" i="62" s="1"/>
  <c r="F9563" i="62"/>
  <c r="G9563" i="62" s="1"/>
  <c r="F9564" i="62"/>
  <c r="G9564" i="62" s="1"/>
  <c r="F9565" i="62"/>
  <c r="G9565" i="62" s="1"/>
  <c r="F9566" i="62"/>
  <c r="G9566" i="62" s="1"/>
  <c r="F9567" i="62"/>
  <c r="G9567" i="62" s="1"/>
  <c r="F9568" i="62"/>
  <c r="G9568" i="62" s="1"/>
  <c r="F9569" i="62"/>
  <c r="G9569" i="62" s="1"/>
  <c r="F9570" i="62"/>
  <c r="G9570" i="62" s="1"/>
  <c r="F9571" i="62"/>
  <c r="G9571" i="62" s="1"/>
  <c r="F9572" i="62"/>
  <c r="G9572" i="62" s="1"/>
  <c r="F9573" i="62"/>
  <c r="G9573" i="62" s="1"/>
  <c r="F9574" i="62"/>
  <c r="G9574" i="62" s="1"/>
  <c r="F9575" i="62"/>
  <c r="G9575" i="62" s="1"/>
  <c r="F9576" i="62"/>
  <c r="G9576" i="62" s="1"/>
  <c r="F9577" i="62"/>
  <c r="G9577" i="62" s="1"/>
  <c r="F9578" i="62"/>
  <c r="G9578" i="62" s="1"/>
  <c r="F9579" i="62"/>
  <c r="G9579" i="62" s="1"/>
  <c r="F9580" i="62"/>
  <c r="G9580" i="62" s="1"/>
  <c r="F9581" i="62"/>
  <c r="G9581" i="62" s="1"/>
  <c r="F9582" i="62"/>
  <c r="G9582" i="62" s="1"/>
  <c r="F9583" i="62"/>
  <c r="G9583" i="62" s="1"/>
  <c r="F9584" i="62"/>
  <c r="G9584" i="62" s="1"/>
  <c r="F9585" i="62"/>
  <c r="G9585" i="62" s="1"/>
  <c r="F9586" i="62"/>
  <c r="G9586" i="62" s="1"/>
  <c r="F9587" i="62"/>
  <c r="G9587" i="62" s="1"/>
  <c r="F9588" i="62"/>
  <c r="G9588" i="62" s="1"/>
  <c r="F9589" i="62"/>
  <c r="G9589" i="62" s="1"/>
  <c r="F9590" i="62"/>
  <c r="G9590" i="62" s="1"/>
  <c r="F9591" i="62"/>
  <c r="G9591" i="62" s="1"/>
  <c r="F9592" i="62"/>
  <c r="G9592" i="62" s="1"/>
  <c r="F9593" i="62"/>
  <c r="G9593" i="62" s="1"/>
  <c r="F9594" i="62"/>
  <c r="G9594" i="62" s="1"/>
  <c r="F9595" i="62"/>
  <c r="G9595" i="62" s="1"/>
  <c r="F9596" i="62"/>
  <c r="G9596" i="62" s="1"/>
  <c r="F9597" i="62"/>
  <c r="G9597" i="62" s="1"/>
  <c r="F9598" i="62"/>
  <c r="G9598" i="62" s="1"/>
  <c r="F9599" i="62"/>
  <c r="G9599" i="62" s="1"/>
  <c r="F9600" i="62"/>
  <c r="G9600" i="62" s="1"/>
  <c r="F9601" i="62"/>
  <c r="G9601" i="62" s="1"/>
  <c r="F9602" i="62"/>
  <c r="G9602" i="62" s="1"/>
  <c r="F9603" i="62"/>
  <c r="G9603" i="62" s="1"/>
  <c r="F9604" i="62"/>
  <c r="G9604" i="62" s="1"/>
  <c r="F9605" i="62"/>
  <c r="G9605" i="62" s="1"/>
  <c r="F9606" i="62"/>
  <c r="G9606" i="62" s="1"/>
  <c r="F9607" i="62"/>
  <c r="G9607" i="62" s="1"/>
  <c r="F9608" i="62"/>
  <c r="G9608" i="62" s="1"/>
  <c r="F9609" i="62"/>
  <c r="G9609" i="62" s="1"/>
  <c r="F9610" i="62"/>
  <c r="G9610" i="62" s="1"/>
  <c r="F9611" i="62"/>
  <c r="G9611" i="62" s="1"/>
  <c r="F9612" i="62"/>
  <c r="G9612" i="62" s="1"/>
  <c r="F9613" i="62"/>
  <c r="G9613" i="62" s="1"/>
  <c r="F9614" i="62"/>
  <c r="G9614" i="62" s="1"/>
  <c r="F9615" i="62"/>
  <c r="G9615" i="62" s="1"/>
  <c r="F9616" i="62"/>
  <c r="G9616" i="62" s="1"/>
  <c r="F9617" i="62"/>
  <c r="G9617" i="62" s="1"/>
  <c r="F9618" i="62"/>
  <c r="G9618" i="62" s="1"/>
  <c r="F9619" i="62"/>
  <c r="G9619" i="62" s="1"/>
  <c r="F9620" i="62"/>
  <c r="G9620" i="62" s="1"/>
  <c r="F9621" i="62"/>
  <c r="G9621" i="62" s="1"/>
  <c r="F9622" i="62"/>
  <c r="G9622" i="62" s="1"/>
  <c r="F9623" i="62"/>
  <c r="G9623" i="62" s="1"/>
  <c r="F9624" i="62"/>
  <c r="G9624" i="62" s="1"/>
  <c r="F9625" i="62"/>
  <c r="G9625" i="62" s="1"/>
  <c r="F9626" i="62"/>
  <c r="G9626" i="62" s="1"/>
  <c r="F9627" i="62"/>
  <c r="G9627" i="62" s="1"/>
  <c r="F9628" i="62"/>
  <c r="G9628" i="62" s="1"/>
  <c r="F9629" i="62"/>
  <c r="G9629" i="62" s="1"/>
  <c r="F9630" i="62"/>
  <c r="G9630" i="62" s="1"/>
  <c r="F9631" i="62"/>
  <c r="G9631" i="62" s="1"/>
  <c r="F9632" i="62"/>
  <c r="G9632" i="62" s="1"/>
  <c r="F9633" i="62"/>
  <c r="G9633" i="62" s="1"/>
  <c r="F9634" i="62"/>
  <c r="G9634" i="62" s="1"/>
  <c r="F9635" i="62"/>
  <c r="G9635" i="62" s="1"/>
  <c r="F9636" i="62"/>
  <c r="G9636" i="62" s="1"/>
  <c r="F9637" i="62"/>
  <c r="G9637" i="62" s="1"/>
  <c r="F9638" i="62"/>
  <c r="G9638" i="62" s="1"/>
  <c r="F9639" i="62"/>
  <c r="G9639" i="62" s="1"/>
  <c r="F9640" i="62"/>
  <c r="G9640" i="62" s="1"/>
  <c r="F9641" i="62"/>
  <c r="G9641" i="62" s="1"/>
  <c r="F9642" i="62"/>
  <c r="G9642" i="62" s="1"/>
  <c r="F9643" i="62"/>
  <c r="G9643" i="62" s="1"/>
  <c r="F9644" i="62"/>
  <c r="G9644" i="62" s="1"/>
  <c r="F9645" i="62"/>
  <c r="G9645" i="62" s="1"/>
  <c r="F9646" i="62"/>
  <c r="G9646" i="62" s="1"/>
  <c r="F9647" i="62"/>
  <c r="G9647" i="62" s="1"/>
  <c r="F9648" i="62"/>
  <c r="G9648" i="62" s="1"/>
  <c r="F9649" i="62"/>
  <c r="G9649" i="62" s="1"/>
  <c r="F9650" i="62"/>
  <c r="G9650" i="62" s="1"/>
  <c r="F9651" i="62"/>
  <c r="G9651" i="62" s="1"/>
  <c r="F9652" i="62"/>
  <c r="G9652" i="62" s="1"/>
  <c r="F9653" i="62"/>
  <c r="G9653" i="62" s="1"/>
  <c r="F9654" i="62"/>
  <c r="G9654" i="62" s="1"/>
  <c r="F9655" i="62"/>
  <c r="G9655" i="62" s="1"/>
  <c r="F9656" i="62"/>
  <c r="G9656" i="62" s="1"/>
  <c r="F9657" i="62"/>
  <c r="G9657" i="62" s="1"/>
  <c r="F9658" i="62"/>
  <c r="G9658" i="62" s="1"/>
  <c r="F9659" i="62"/>
  <c r="G9659" i="62" s="1"/>
  <c r="F9660" i="62"/>
  <c r="G9660" i="62" s="1"/>
  <c r="F9661" i="62"/>
  <c r="G9661" i="62" s="1"/>
  <c r="F9662" i="62"/>
  <c r="G9662" i="62" s="1"/>
  <c r="F9663" i="62"/>
  <c r="G9663" i="62" s="1"/>
  <c r="F9664" i="62"/>
  <c r="G9664" i="62" s="1"/>
  <c r="F9665" i="62"/>
  <c r="G9665" i="62" s="1"/>
  <c r="F9666" i="62"/>
  <c r="G9666" i="62" s="1"/>
  <c r="F9667" i="62"/>
  <c r="G9667" i="62" s="1"/>
  <c r="F9668" i="62"/>
  <c r="G9668" i="62" s="1"/>
  <c r="F9669" i="62"/>
  <c r="G9669" i="62" s="1"/>
  <c r="F9670" i="62"/>
  <c r="G9670" i="62" s="1"/>
  <c r="F9671" i="62"/>
  <c r="G9671" i="62" s="1"/>
  <c r="F9672" i="62"/>
  <c r="G9672" i="62" s="1"/>
  <c r="F9673" i="62"/>
  <c r="G9673" i="62" s="1"/>
  <c r="F9674" i="62"/>
  <c r="G9674" i="62" s="1"/>
  <c r="F9675" i="62"/>
  <c r="G9675" i="62" s="1"/>
  <c r="F9676" i="62"/>
  <c r="G9676" i="62" s="1"/>
  <c r="F9677" i="62"/>
  <c r="G9677" i="62" s="1"/>
  <c r="F9678" i="62"/>
  <c r="G9678" i="62" s="1"/>
  <c r="F9679" i="62"/>
  <c r="G9679" i="62" s="1"/>
  <c r="F9680" i="62"/>
  <c r="G9680" i="62" s="1"/>
  <c r="F9681" i="62"/>
  <c r="G9681" i="62" s="1"/>
  <c r="F9682" i="62"/>
  <c r="G9682" i="62" s="1"/>
  <c r="F9683" i="62"/>
  <c r="G9683" i="62" s="1"/>
  <c r="F9684" i="62"/>
  <c r="G9684" i="62" s="1"/>
  <c r="F9685" i="62"/>
  <c r="G9685" i="62" s="1"/>
  <c r="F9686" i="62"/>
  <c r="G9686" i="62" s="1"/>
  <c r="F9687" i="62"/>
  <c r="G9687" i="62" s="1"/>
  <c r="F9688" i="62"/>
  <c r="G9688" i="62" s="1"/>
  <c r="F9689" i="62"/>
  <c r="G9689" i="62" s="1"/>
  <c r="F9690" i="62"/>
  <c r="G9690" i="62" s="1"/>
  <c r="F9691" i="62"/>
  <c r="G9691" i="62" s="1"/>
  <c r="F9692" i="62"/>
  <c r="G9692" i="62" s="1"/>
  <c r="F9693" i="62"/>
  <c r="G9693" i="62" s="1"/>
  <c r="F9694" i="62"/>
  <c r="G9694" i="62" s="1"/>
  <c r="F9695" i="62"/>
  <c r="G9695" i="62" s="1"/>
  <c r="F9696" i="62"/>
  <c r="G9696" i="62" s="1"/>
  <c r="F9697" i="62"/>
  <c r="G9697" i="62" s="1"/>
  <c r="F9698" i="62"/>
  <c r="G9698" i="62" s="1"/>
  <c r="F9699" i="62"/>
  <c r="G9699" i="62" s="1"/>
  <c r="F9700" i="62"/>
  <c r="G9700" i="62" s="1"/>
  <c r="F9701" i="62"/>
  <c r="G9701" i="62" s="1"/>
  <c r="F9702" i="62"/>
  <c r="G9702" i="62" s="1"/>
  <c r="F9703" i="62"/>
  <c r="G9703" i="62" s="1"/>
  <c r="F9704" i="62"/>
  <c r="G9704" i="62" s="1"/>
  <c r="F9705" i="62"/>
  <c r="G9705" i="62" s="1"/>
  <c r="F9706" i="62"/>
  <c r="G9706" i="62" s="1"/>
  <c r="F9707" i="62"/>
  <c r="G9707" i="62" s="1"/>
  <c r="F9708" i="62"/>
  <c r="G9708" i="62" s="1"/>
  <c r="F9709" i="62"/>
  <c r="G9709" i="62" s="1"/>
  <c r="F9710" i="62"/>
  <c r="G9710" i="62" s="1"/>
  <c r="F9711" i="62"/>
  <c r="G9711" i="62" s="1"/>
  <c r="F9712" i="62"/>
  <c r="G9712" i="62" s="1"/>
  <c r="F9713" i="62"/>
  <c r="G9713" i="62" s="1"/>
  <c r="F9714" i="62"/>
  <c r="G9714" i="62" s="1"/>
  <c r="F9715" i="62"/>
  <c r="G9715" i="62" s="1"/>
  <c r="F9716" i="62"/>
  <c r="G9716" i="62" s="1"/>
  <c r="F9717" i="62"/>
  <c r="G9717" i="62" s="1"/>
  <c r="F9718" i="62"/>
  <c r="G9718" i="62" s="1"/>
  <c r="F9719" i="62"/>
  <c r="G9719" i="62" s="1"/>
  <c r="F9720" i="62"/>
  <c r="G9720" i="62" s="1"/>
  <c r="F9721" i="62"/>
  <c r="G9721" i="62" s="1"/>
  <c r="F9722" i="62"/>
  <c r="G9722" i="62" s="1"/>
  <c r="F9723" i="62"/>
  <c r="G9723" i="62" s="1"/>
  <c r="F9724" i="62"/>
  <c r="G9724" i="62" s="1"/>
  <c r="F9725" i="62"/>
  <c r="G9725" i="62" s="1"/>
  <c r="F9726" i="62"/>
  <c r="G9726" i="62" s="1"/>
  <c r="F9727" i="62"/>
  <c r="G9727" i="62" s="1"/>
  <c r="F9728" i="62"/>
  <c r="G9728" i="62" s="1"/>
  <c r="F9729" i="62"/>
  <c r="G9729" i="62" s="1"/>
  <c r="F9730" i="62"/>
  <c r="G9730" i="62" s="1"/>
  <c r="F9731" i="62"/>
  <c r="G9731" i="62" s="1"/>
  <c r="F9732" i="62"/>
  <c r="G9732" i="62" s="1"/>
  <c r="F9733" i="62"/>
  <c r="G9733" i="62" s="1"/>
  <c r="F9734" i="62"/>
  <c r="G9734" i="62" s="1"/>
  <c r="F9735" i="62"/>
  <c r="G9735" i="62" s="1"/>
  <c r="F9736" i="62"/>
  <c r="G9736" i="62" s="1"/>
  <c r="F9737" i="62"/>
  <c r="G9737" i="62" s="1"/>
  <c r="F9738" i="62"/>
  <c r="G9738" i="62" s="1"/>
  <c r="F9739" i="62"/>
  <c r="G9739" i="62" s="1"/>
  <c r="F9740" i="62"/>
  <c r="G9740" i="62" s="1"/>
  <c r="F9741" i="62"/>
  <c r="G9741" i="62" s="1"/>
  <c r="F9742" i="62"/>
  <c r="G9742" i="62" s="1"/>
  <c r="F9743" i="62"/>
  <c r="G9743" i="62" s="1"/>
  <c r="F9744" i="62"/>
  <c r="G9744" i="62" s="1"/>
  <c r="F9745" i="62"/>
  <c r="G9745" i="62" s="1"/>
  <c r="F9746" i="62"/>
  <c r="G9746" i="62" s="1"/>
  <c r="F9747" i="62"/>
  <c r="G9747" i="62" s="1"/>
  <c r="F9748" i="62"/>
  <c r="G9748" i="62" s="1"/>
  <c r="F9749" i="62"/>
  <c r="G9749" i="62" s="1"/>
  <c r="F9750" i="62"/>
  <c r="G9750" i="62" s="1"/>
  <c r="F9751" i="62"/>
  <c r="G9751" i="62" s="1"/>
  <c r="F9752" i="62"/>
  <c r="G9752" i="62" s="1"/>
  <c r="F9753" i="62"/>
  <c r="G9753" i="62" s="1"/>
  <c r="F9754" i="62"/>
  <c r="G9754" i="62" s="1"/>
  <c r="F9755" i="62"/>
  <c r="G9755" i="62" s="1"/>
  <c r="F9756" i="62"/>
  <c r="G9756" i="62" s="1"/>
  <c r="F9757" i="62"/>
  <c r="G9757" i="62" s="1"/>
  <c r="F9758" i="62"/>
  <c r="G9758" i="62" s="1"/>
  <c r="F9759" i="62"/>
  <c r="G9759" i="62" s="1"/>
  <c r="F9760" i="62"/>
  <c r="G9760" i="62" s="1"/>
  <c r="F9761" i="62"/>
  <c r="G9761" i="62" s="1"/>
  <c r="F9762" i="62"/>
  <c r="G9762" i="62" s="1"/>
  <c r="F9763" i="62"/>
  <c r="G9763" i="62" s="1"/>
  <c r="F9764" i="62"/>
  <c r="G9764" i="62" s="1"/>
  <c r="F9765" i="62"/>
  <c r="G9765" i="62" s="1"/>
  <c r="F9766" i="62"/>
  <c r="G9766" i="62" s="1"/>
  <c r="F9767" i="62"/>
  <c r="G9767" i="62" s="1"/>
  <c r="F9768" i="62"/>
  <c r="G9768" i="62" s="1"/>
  <c r="F9769" i="62"/>
  <c r="G9769" i="62" s="1"/>
  <c r="F9770" i="62"/>
  <c r="G9770" i="62" s="1"/>
  <c r="F9771" i="62"/>
  <c r="G9771" i="62" s="1"/>
  <c r="F9772" i="62"/>
  <c r="G9772" i="62" s="1"/>
  <c r="F9773" i="62"/>
  <c r="G9773" i="62" s="1"/>
  <c r="F9774" i="62"/>
  <c r="G9774" i="62" s="1"/>
  <c r="F9775" i="62"/>
  <c r="G9775" i="62" s="1"/>
  <c r="F9776" i="62"/>
  <c r="G9776" i="62" s="1"/>
  <c r="F9777" i="62"/>
  <c r="G9777" i="62" s="1"/>
  <c r="F9778" i="62"/>
  <c r="G9778" i="62" s="1"/>
  <c r="F9779" i="62"/>
  <c r="G9779" i="62" s="1"/>
  <c r="F9780" i="62"/>
  <c r="G9780" i="62" s="1"/>
  <c r="F9781" i="62"/>
  <c r="G9781" i="62" s="1"/>
  <c r="F9782" i="62"/>
  <c r="G9782" i="62" s="1"/>
  <c r="F9783" i="62"/>
  <c r="G9783" i="62" s="1"/>
  <c r="F9784" i="62"/>
  <c r="G9784" i="62" s="1"/>
  <c r="F9785" i="62"/>
  <c r="G9785" i="62" s="1"/>
  <c r="F9786" i="62"/>
  <c r="G9786" i="62" s="1"/>
  <c r="F9787" i="62"/>
  <c r="G9787" i="62" s="1"/>
  <c r="F9788" i="62"/>
  <c r="G9788" i="62" s="1"/>
  <c r="F9789" i="62"/>
  <c r="G9789" i="62" s="1"/>
  <c r="F9790" i="62"/>
  <c r="G9790" i="62" s="1"/>
  <c r="F9791" i="62"/>
  <c r="G9791" i="62" s="1"/>
  <c r="F9792" i="62"/>
  <c r="G9792" i="62" s="1"/>
  <c r="F9793" i="62"/>
  <c r="G9793" i="62" s="1"/>
  <c r="F9794" i="62"/>
  <c r="G9794" i="62" s="1"/>
  <c r="F9795" i="62"/>
  <c r="G9795" i="62" s="1"/>
  <c r="F9796" i="62"/>
  <c r="G9796" i="62" s="1"/>
  <c r="F9797" i="62"/>
  <c r="G9797" i="62" s="1"/>
  <c r="F9798" i="62"/>
  <c r="G9798" i="62" s="1"/>
  <c r="F9799" i="62"/>
  <c r="G9799" i="62" s="1"/>
  <c r="F9800" i="62"/>
  <c r="G9800" i="62" s="1"/>
  <c r="F9801" i="62"/>
  <c r="G9801" i="62" s="1"/>
  <c r="F9802" i="62"/>
  <c r="G9802" i="62" s="1"/>
  <c r="F9803" i="62"/>
  <c r="G9803" i="62" s="1"/>
  <c r="F9804" i="62"/>
  <c r="G9804" i="62" s="1"/>
  <c r="F9805" i="62"/>
  <c r="G9805" i="62" s="1"/>
  <c r="F9806" i="62"/>
  <c r="G9806" i="62" s="1"/>
  <c r="F9807" i="62"/>
  <c r="G9807" i="62" s="1"/>
  <c r="F9808" i="62"/>
  <c r="G9808" i="62" s="1"/>
  <c r="F9809" i="62"/>
  <c r="G9809" i="62" s="1"/>
  <c r="F9810" i="62"/>
  <c r="G9810" i="62" s="1"/>
  <c r="F9811" i="62"/>
  <c r="G9811" i="62" s="1"/>
  <c r="F9812" i="62"/>
  <c r="G9812" i="62" s="1"/>
  <c r="F9813" i="62"/>
  <c r="G9813" i="62" s="1"/>
  <c r="F9814" i="62"/>
  <c r="G9814" i="62" s="1"/>
  <c r="F9815" i="62"/>
  <c r="G9815" i="62" s="1"/>
  <c r="F9816" i="62"/>
  <c r="G9816" i="62" s="1"/>
  <c r="F9817" i="62"/>
  <c r="G9817" i="62" s="1"/>
  <c r="F9818" i="62"/>
  <c r="G9818" i="62" s="1"/>
  <c r="F9819" i="62"/>
  <c r="G9819" i="62" s="1"/>
  <c r="F9820" i="62"/>
  <c r="G9820" i="62" s="1"/>
  <c r="F9821" i="62"/>
  <c r="G9821" i="62" s="1"/>
  <c r="F9822" i="62"/>
  <c r="G9822" i="62" s="1"/>
  <c r="F9823" i="62"/>
  <c r="G9823" i="62" s="1"/>
  <c r="F9824" i="62"/>
  <c r="G9824" i="62" s="1"/>
  <c r="F9825" i="62"/>
  <c r="G9825" i="62" s="1"/>
  <c r="F9826" i="62"/>
  <c r="G9826" i="62" s="1"/>
  <c r="F9827" i="62"/>
  <c r="G9827" i="62" s="1"/>
  <c r="F9828" i="62"/>
  <c r="G9828" i="62" s="1"/>
  <c r="F9829" i="62"/>
  <c r="G9829" i="62" s="1"/>
  <c r="F9830" i="62"/>
  <c r="G9830" i="62" s="1"/>
  <c r="F9831" i="62"/>
  <c r="G9831" i="62" s="1"/>
  <c r="F9832" i="62"/>
  <c r="G9832" i="62" s="1"/>
  <c r="F9833" i="62"/>
  <c r="G9833" i="62" s="1"/>
  <c r="F9834" i="62"/>
  <c r="G9834" i="62" s="1"/>
  <c r="F9835" i="62"/>
  <c r="G9835" i="62" s="1"/>
  <c r="F9836" i="62"/>
  <c r="G9836" i="62" s="1"/>
  <c r="F9837" i="62"/>
  <c r="G9837" i="62" s="1"/>
  <c r="F9838" i="62"/>
  <c r="G9838" i="62" s="1"/>
  <c r="F9839" i="62"/>
  <c r="G9839" i="62" s="1"/>
  <c r="F9840" i="62"/>
  <c r="G9840" i="62" s="1"/>
  <c r="F9841" i="62"/>
  <c r="G9841" i="62" s="1"/>
  <c r="F9842" i="62"/>
  <c r="G9842" i="62" s="1"/>
  <c r="F9843" i="62"/>
  <c r="G9843" i="62" s="1"/>
  <c r="F9844" i="62"/>
  <c r="G9844" i="62" s="1"/>
  <c r="F9845" i="62"/>
  <c r="G9845" i="62" s="1"/>
  <c r="F9846" i="62"/>
  <c r="G9846" i="62" s="1"/>
  <c r="F9847" i="62"/>
  <c r="G9847" i="62" s="1"/>
  <c r="F9848" i="62"/>
  <c r="G9848" i="62" s="1"/>
  <c r="F9849" i="62"/>
  <c r="G9849" i="62" s="1"/>
  <c r="F9850" i="62"/>
  <c r="G9850" i="62" s="1"/>
  <c r="F9851" i="62"/>
  <c r="G9851" i="62" s="1"/>
  <c r="F9852" i="62"/>
  <c r="G9852" i="62" s="1"/>
  <c r="F9853" i="62"/>
  <c r="G9853" i="62" s="1"/>
  <c r="F9854" i="62"/>
  <c r="G9854" i="62" s="1"/>
  <c r="F9855" i="62"/>
  <c r="G9855" i="62" s="1"/>
  <c r="F9856" i="62"/>
  <c r="G9856" i="62" s="1"/>
  <c r="F9857" i="62"/>
  <c r="G9857" i="62" s="1"/>
  <c r="F9858" i="62"/>
  <c r="G9858" i="62" s="1"/>
  <c r="F9859" i="62"/>
  <c r="G9859" i="62" s="1"/>
  <c r="F9860" i="62"/>
  <c r="G9860" i="62" s="1"/>
  <c r="F9861" i="62"/>
  <c r="G9861" i="62" s="1"/>
  <c r="F9862" i="62"/>
  <c r="G9862" i="62" s="1"/>
  <c r="F9863" i="62"/>
  <c r="G9863" i="62" s="1"/>
  <c r="F9864" i="62"/>
  <c r="G9864" i="62" s="1"/>
  <c r="F9865" i="62"/>
  <c r="G9865" i="62" s="1"/>
  <c r="F9866" i="62"/>
  <c r="G9866" i="62" s="1"/>
  <c r="F9867" i="62"/>
  <c r="G9867" i="62" s="1"/>
  <c r="F9868" i="62"/>
  <c r="G9868" i="62" s="1"/>
  <c r="F9869" i="62"/>
  <c r="G9869" i="62" s="1"/>
  <c r="F9870" i="62"/>
  <c r="G9870" i="62" s="1"/>
  <c r="F9871" i="62"/>
  <c r="G9871" i="62" s="1"/>
  <c r="F9872" i="62"/>
  <c r="G9872" i="62" s="1"/>
  <c r="F9873" i="62"/>
  <c r="G9873" i="62" s="1"/>
  <c r="F9874" i="62"/>
  <c r="G9874" i="62" s="1"/>
  <c r="F9875" i="62"/>
  <c r="G9875" i="62" s="1"/>
  <c r="F9876" i="62"/>
  <c r="G9876" i="62" s="1"/>
  <c r="F9877" i="62"/>
  <c r="G9877" i="62" s="1"/>
  <c r="F9878" i="62"/>
  <c r="G9878" i="62" s="1"/>
  <c r="F9879" i="62"/>
  <c r="G9879" i="62" s="1"/>
  <c r="F9880" i="62"/>
  <c r="G9880" i="62" s="1"/>
  <c r="F9881" i="62"/>
  <c r="G9881" i="62" s="1"/>
  <c r="F9882" i="62"/>
  <c r="G9882" i="62" s="1"/>
  <c r="F9883" i="62"/>
  <c r="G9883" i="62" s="1"/>
  <c r="F9884" i="62"/>
  <c r="G9884" i="62" s="1"/>
  <c r="F9885" i="62"/>
  <c r="G9885" i="62" s="1"/>
  <c r="F9886" i="62"/>
  <c r="G9886" i="62" s="1"/>
  <c r="F9887" i="62"/>
  <c r="G9887" i="62" s="1"/>
  <c r="F9888" i="62"/>
  <c r="G9888" i="62" s="1"/>
  <c r="F9889" i="62"/>
  <c r="G9889" i="62" s="1"/>
  <c r="F9890" i="62"/>
  <c r="G9890" i="62" s="1"/>
  <c r="F9891" i="62"/>
  <c r="G9891" i="62" s="1"/>
  <c r="F9892" i="62"/>
  <c r="G9892" i="62" s="1"/>
  <c r="F9893" i="62"/>
  <c r="G9893" i="62" s="1"/>
  <c r="F9894" i="62"/>
  <c r="G9894" i="62" s="1"/>
  <c r="F9895" i="62"/>
  <c r="G9895" i="62" s="1"/>
  <c r="F9896" i="62"/>
  <c r="G9896" i="62" s="1"/>
  <c r="F9897" i="62"/>
  <c r="G9897" i="62" s="1"/>
  <c r="F9898" i="62"/>
  <c r="G9898" i="62" s="1"/>
  <c r="F9899" i="62"/>
  <c r="G9899" i="62" s="1"/>
  <c r="F9900" i="62"/>
  <c r="G9900" i="62" s="1"/>
  <c r="F9901" i="62"/>
  <c r="G9901" i="62" s="1"/>
  <c r="F9902" i="62"/>
  <c r="G9902" i="62" s="1"/>
  <c r="F9903" i="62"/>
  <c r="G9903" i="62" s="1"/>
  <c r="F9904" i="62"/>
  <c r="G9904" i="62" s="1"/>
  <c r="F9905" i="62"/>
  <c r="G9905" i="62" s="1"/>
  <c r="F9906" i="62"/>
  <c r="G9906" i="62" s="1"/>
  <c r="F9907" i="62"/>
  <c r="G9907" i="62" s="1"/>
  <c r="F9908" i="62"/>
  <c r="G9908" i="62" s="1"/>
  <c r="F9909" i="62"/>
  <c r="G9909" i="62" s="1"/>
  <c r="F9910" i="62"/>
  <c r="G9910" i="62" s="1"/>
  <c r="F9911" i="62"/>
  <c r="G9911" i="62" s="1"/>
  <c r="F9912" i="62"/>
  <c r="G9912" i="62" s="1"/>
  <c r="F9913" i="62"/>
  <c r="G9913" i="62" s="1"/>
  <c r="F9914" i="62"/>
  <c r="G9914" i="62" s="1"/>
  <c r="F9915" i="62"/>
  <c r="G9915" i="62" s="1"/>
  <c r="F9916" i="62"/>
  <c r="G9916" i="62" s="1"/>
  <c r="F9917" i="62"/>
  <c r="G9917" i="62" s="1"/>
  <c r="F9918" i="62"/>
  <c r="G9918" i="62" s="1"/>
  <c r="F9919" i="62"/>
  <c r="G9919" i="62" s="1"/>
  <c r="F9920" i="62"/>
  <c r="G9920" i="62" s="1"/>
  <c r="F9921" i="62"/>
  <c r="G9921" i="62" s="1"/>
  <c r="F9922" i="62"/>
  <c r="G9922" i="62" s="1"/>
  <c r="F9923" i="62"/>
  <c r="G9923" i="62" s="1"/>
  <c r="F9924" i="62"/>
  <c r="G9924" i="62" s="1"/>
  <c r="F9925" i="62"/>
  <c r="G9925" i="62" s="1"/>
  <c r="F9926" i="62"/>
  <c r="G9926" i="62" s="1"/>
  <c r="F9927" i="62"/>
  <c r="G9927" i="62" s="1"/>
  <c r="F9928" i="62"/>
  <c r="G9928" i="62" s="1"/>
  <c r="F9929" i="62"/>
  <c r="G9929" i="62" s="1"/>
  <c r="F9930" i="62"/>
  <c r="G9930" i="62" s="1"/>
  <c r="F9931" i="62"/>
  <c r="G9931" i="62" s="1"/>
  <c r="F9932" i="62"/>
  <c r="G9932" i="62" s="1"/>
  <c r="F9933" i="62"/>
  <c r="G9933" i="62" s="1"/>
  <c r="F9934" i="62"/>
  <c r="G9934" i="62" s="1"/>
  <c r="F9935" i="62"/>
  <c r="G9935" i="62" s="1"/>
  <c r="F9936" i="62"/>
  <c r="G9936" i="62" s="1"/>
  <c r="F9937" i="62"/>
  <c r="G9937" i="62" s="1"/>
  <c r="F9938" i="62"/>
  <c r="G9938" i="62" s="1"/>
  <c r="F9939" i="62"/>
  <c r="G9939" i="62" s="1"/>
  <c r="F9940" i="62"/>
  <c r="G9940" i="62" s="1"/>
  <c r="F9941" i="62"/>
  <c r="G9941" i="62" s="1"/>
  <c r="F9942" i="62"/>
  <c r="G9942" i="62" s="1"/>
  <c r="F9943" i="62"/>
  <c r="G9943" i="62" s="1"/>
  <c r="F9944" i="62"/>
  <c r="G9944" i="62" s="1"/>
  <c r="F9945" i="62"/>
  <c r="G9945" i="62" s="1"/>
  <c r="F9946" i="62"/>
  <c r="G9946" i="62" s="1"/>
  <c r="F9947" i="62"/>
  <c r="G9947" i="62" s="1"/>
  <c r="F9948" i="62"/>
  <c r="G9948" i="62" s="1"/>
  <c r="F9949" i="62"/>
  <c r="G9949" i="62" s="1"/>
  <c r="F9950" i="62"/>
  <c r="G9950" i="62" s="1"/>
  <c r="F9951" i="62"/>
  <c r="G9951" i="62" s="1"/>
  <c r="F9952" i="62"/>
  <c r="G9952" i="62" s="1"/>
  <c r="F9953" i="62"/>
  <c r="G9953" i="62" s="1"/>
  <c r="F9954" i="62"/>
  <c r="G9954" i="62" s="1"/>
  <c r="F9955" i="62"/>
  <c r="G9955" i="62" s="1"/>
  <c r="F9956" i="62"/>
  <c r="G9956" i="62" s="1"/>
  <c r="F9957" i="62"/>
  <c r="G9957" i="62" s="1"/>
  <c r="F9958" i="62"/>
  <c r="G9958" i="62" s="1"/>
  <c r="F9959" i="62"/>
  <c r="G9959" i="62" s="1"/>
  <c r="F9960" i="62"/>
  <c r="G9960" i="62" s="1"/>
  <c r="F9961" i="62"/>
  <c r="G9961" i="62" s="1"/>
  <c r="F9962" i="62"/>
  <c r="G9962" i="62" s="1"/>
  <c r="F9963" i="62"/>
  <c r="G9963" i="62" s="1"/>
  <c r="F9964" i="62"/>
  <c r="G9964" i="62" s="1"/>
  <c r="F9965" i="62"/>
  <c r="G9965" i="62" s="1"/>
  <c r="F9966" i="62"/>
  <c r="G9966" i="62" s="1"/>
  <c r="F9967" i="62"/>
  <c r="G9967" i="62" s="1"/>
  <c r="F9968" i="62"/>
  <c r="G9968" i="62" s="1"/>
  <c r="F9969" i="62"/>
  <c r="G9969" i="62" s="1"/>
  <c r="F9970" i="62"/>
  <c r="G9970" i="62" s="1"/>
  <c r="F9971" i="62"/>
  <c r="G9971" i="62" s="1"/>
  <c r="F9972" i="62"/>
  <c r="G9972" i="62" s="1"/>
  <c r="F9973" i="62"/>
  <c r="G9973" i="62" s="1"/>
  <c r="F9974" i="62"/>
  <c r="G9974" i="62" s="1"/>
  <c r="F9975" i="62"/>
  <c r="G9975" i="62" s="1"/>
  <c r="F9976" i="62"/>
  <c r="G9976" i="62" s="1"/>
  <c r="F9977" i="62"/>
  <c r="G9977" i="62" s="1"/>
  <c r="F9978" i="62"/>
  <c r="G9978" i="62" s="1"/>
  <c r="F9979" i="62"/>
  <c r="G9979" i="62" s="1"/>
  <c r="F9980" i="62"/>
  <c r="G9980" i="62" s="1"/>
  <c r="F9981" i="62"/>
  <c r="G9981" i="62" s="1"/>
  <c r="F9982" i="62"/>
  <c r="G9982" i="62" s="1"/>
  <c r="F9983" i="62"/>
  <c r="G9983" i="62" s="1"/>
  <c r="F9984" i="62"/>
  <c r="G9984" i="62" s="1"/>
  <c r="F9985" i="62"/>
  <c r="G9985" i="62" s="1"/>
  <c r="F9986" i="62"/>
  <c r="G9986" i="62" s="1"/>
  <c r="F9987" i="62"/>
  <c r="G9987" i="62" s="1"/>
  <c r="F9988" i="62"/>
  <c r="G9988" i="62" s="1"/>
  <c r="F9989" i="62"/>
  <c r="G9989" i="62" s="1"/>
  <c r="F9990" i="62"/>
  <c r="G9990" i="62" s="1"/>
  <c r="F9991" i="62"/>
  <c r="G9991" i="62" s="1"/>
  <c r="F9992" i="62"/>
  <c r="G9992" i="62" s="1"/>
  <c r="F9993" i="62"/>
  <c r="G9993" i="62" s="1"/>
  <c r="F9994" i="62"/>
  <c r="G9994" i="62" s="1"/>
  <c r="F9995" i="62"/>
  <c r="G9995" i="62" s="1"/>
  <c r="F9996" i="62"/>
  <c r="G9996" i="62" s="1"/>
  <c r="F9997" i="62"/>
  <c r="G9997" i="62" s="1"/>
  <c r="F9998" i="62"/>
  <c r="G9998" i="62" s="1"/>
  <c r="F9999" i="62"/>
  <c r="G9999" i="62" s="1"/>
  <c r="F10000" i="62"/>
  <c r="G10000" i="62" s="1"/>
  <c r="F10001" i="62"/>
  <c r="G10001" i="62" s="1"/>
  <c r="F10002" i="62"/>
  <c r="G10002" i="62" s="1"/>
  <c r="F10003" i="62"/>
  <c r="G10003" i="62" s="1"/>
  <c r="F10004" i="62"/>
  <c r="G10004" i="62" s="1"/>
  <c r="F10005" i="62"/>
  <c r="G10005" i="62" s="1"/>
  <c r="F10006" i="62"/>
  <c r="G10006" i="62" s="1"/>
  <c r="F10007" i="62"/>
  <c r="G10007" i="62" s="1"/>
  <c r="F10008" i="62"/>
  <c r="G10008" i="62" s="1"/>
  <c r="F10009" i="62"/>
  <c r="G10009" i="62" s="1"/>
  <c r="F10010" i="62"/>
  <c r="G10010" i="62" s="1"/>
  <c r="F10011" i="62"/>
  <c r="G10011" i="62" s="1"/>
  <c r="F10012" i="62"/>
  <c r="G10012" i="62" s="1"/>
  <c r="F10013" i="62"/>
  <c r="G10013" i="62" s="1"/>
  <c r="F10014" i="62"/>
  <c r="G10014" i="62" s="1"/>
  <c r="F10015" i="62"/>
  <c r="G10015" i="62" s="1"/>
  <c r="F10016" i="62"/>
  <c r="G10016" i="62" s="1"/>
  <c r="F10017" i="62"/>
  <c r="G10017" i="62" s="1"/>
  <c r="F10018" i="62"/>
  <c r="G10018" i="62" s="1"/>
  <c r="F10019" i="62"/>
  <c r="G10019" i="62" s="1"/>
  <c r="F10020" i="62"/>
  <c r="G10020" i="62" s="1"/>
  <c r="F10021" i="62"/>
  <c r="G10021" i="62" s="1"/>
  <c r="F10022" i="62"/>
  <c r="G10022" i="62" s="1"/>
  <c r="F10023" i="62"/>
  <c r="G10023" i="62" s="1"/>
  <c r="F10024" i="62"/>
  <c r="G10024" i="62" s="1"/>
  <c r="F10025" i="62"/>
  <c r="G10025" i="62" s="1"/>
  <c r="F10026" i="62"/>
  <c r="G10026" i="62" s="1"/>
  <c r="F10027" i="62"/>
  <c r="G10027" i="62" s="1"/>
  <c r="F10028" i="62"/>
  <c r="G10028" i="62" s="1"/>
  <c r="F10029" i="62"/>
  <c r="G10029" i="62" s="1"/>
  <c r="F10030" i="62"/>
  <c r="G10030" i="62" s="1"/>
  <c r="F10031" i="62"/>
  <c r="G10031" i="62" s="1"/>
  <c r="F10032" i="62"/>
  <c r="G10032" i="62" s="1"/>
  <c r="F10033" i="62"/>
  <c r="G10033" i="62" s="1"/>
  <c r="F10034" i="62"/>
  <c r="G10034" i="62" s="1"/>
  <c r="F10035" i="62"/>
  <c r="G10035" i="62" s="1"/>
  <c r="F10036" i="62"/>
  <c r="G10036" i="62" s="1"/>
  <c r="F10037" i="62"/>
  <c r="G10037" i="62" s="1"/>
  <c r="F10038" i="62"/>
  <c r="G10038" i="62" s="1"/>
  <c r="F10039" i="62"/>
  <c r="G10039" i="62" s="1"/>
  <c r="F10040" i="62"/>
  <c r="G10040" i="62" s="1"/>
  <c r="F10041" i="62"/>
  <c r="G10041" i="62" s="1"/>
  <c r="F10042" i="62"/>
  <c r="G10042" i="62" s="1"/>
  <c r="F10043" i="62"/>
  <c r="G10043" i="62" s="1"/>
  <c r="F10044" i="62"/>
  <c r="G10044" i="62" s="1"/>
  <c r="F10045" i="62"/>
  <c r="G10045" i="62" s="1"/>
  <c r="F10046" i="62"/>
  <c r="G10046" i="62" s="1"/>
  <c r="F10047" i="62"/>
  <c r="G10047" i="62" s="1"/>
  <c r="F10048" i="62"/>
  <c r="G10048" i="62" s="1"/>
  <c r="F10049" i="62"/>
  <c r="G10049" i="62" s="1"/>
  <c r="F10050" i="62"/>
  <c r="G10050" i="62" s="1"/>
  <c r="F10051" i="62"/>
  <c r="G10051" i="62" s="1"/>
  <c r="F10052" i="62"/>
  <c r="G10052" i="62" s="1"/>
  <c r="F10053" i="62"/>
  <c r="G10053" i="62" s="1"/>
  <c r="F10054" i="62"/>
  <c r="G10054" i="62" s="1"/>
  <c r="F10055" i="62"/>
  <c r="G10055" i="62" s="1"/>
  <c r="F10056" i="62"/>
  <c r="G10056" i="62" s="1"/>
  <c r="F10057" i="62"/>
  <c r="G10057" i="62" s="1"/>
  <c r="F10058" i="62"/>
  <c r="G10058" i="62" s="1"/>
  <c r="F10059" i="62"/>
  <c r="G10059" i="62" s="1"/>
  <c r="F10060" i="62"/>
  <c r="G10060" i="62" s="1"/>
  <c r="F10061" i="62"/>
  <c r="G10061" i="62" s="1"/>
  <c r="F10062" i="62"/>
  <c r="G10062" i="62" s="1"/>
  <c r="F10063" i="62"/>
  <c r="G10063" i="62" s="1"/>
  <c r="F10064" i="62"/>
  <c r="G10064" i="62" s="1"/>
  <c r="F10065" i="62"/>
  <c r="G10065" i="62" s="1"/>
  <c r="F10066" i="62"/>
  <c r="G10066" i="62" s="1"/>
  <c r="F10067" i="62"/>
  <c r="G10067" i="62" s="1"/>
  <c r="F10068" i="62"/>
  <c r="G10068" i="62" s="1"/>
  <c r="F10069" i="62"/>
  <c r="G10069" i="62" s="1"/>
  <c r="F10070" i="62"/>
  <c r="G10070" i="62" s="1"/>
  <c r="F10071" i="62"/>
  <c r="G10071" i="62" s="1"/>
  <c r="F10072" i="62"/>
  <c r="G10072" i="62" s="1"/>
  <c r="F10073" i="62"/>
  <c r="G10073" i="62" s="1"/>
  <c r="F10074" i="62"/>
  <c r="G10074" i="62" s="1"/>
  <c r="F10075" i="62"/>
  <c r="G10075" i="62" s="1"/>
  <c r="F10076" i="62"/>
  <c r="G10076" i="62" s="1"/>
  <c r="F10077" i="62"/>
  <c r="G10077" i="62" s="1"/>
  <c r="F10078" i="62"/>
  <c r="G10078" i="62" s="1"/>
  <c r="F10079" i="62"/>
  <c r="G10079" i="62" s="1"/>
  <c r="F10080" i="62"/>
  <c r="G10080" i="62" s="1"/>
  <c r="F10081" i="62"/>
  <c r="G10081" i="62" s="1"/>
  <c r="F10082" i="62"/>
  <c r="G10082" i="62" s="1"/>
  <c r="F10083" i="62"/>
  <c r="G10083" i="62" s="1"/>
  <c r="F10084" i="62"/>
  <c r="G10084" i="62" s="1"/>
  <c r="F10085" i="62"/>
  <c r="G10085" i="62" s="1"/>
  <c r="F10086" i="62"/>
  <c r="G10086" i="62" s="1"/>
  <c r="F10087" i="62"/>
  <c r="G10087" i="62" s="1"/>
  <c r="F10088" i="62"/>
  <c r="G10088" i="62" s="1"/>
  <c r="F10089" i="62"/>
  <c r="G10089" i="62" s="1"/>
  <c r="F10090" i="62"/>
  <c r="G10090" i="62" s="1"/>
  <c r="F10091" i="62"/>
  <c r="G10091" i="62" s="1"/>
  <c r="F10092" i="62"/>
  <c r="G10092" i="62" s="1"/>
  <c r="F10093" i="62"/>
  <c r="G10093" i="62" s="1"/>
  <c r="F10094" i="62"/>
  <c r="G10094" i="62" s="1"/>
  <c r="F10095" i="62"/>
  <c r="G10095" i="62" s="1"/>
  <c r="F10096" i="62"/>
  <c r="G10096" i="62" s="1"/>
  <c r="F10097" i="62"/>
  <c r="G10097" i="62" s="1"/>
  <c r="F10098" i="62"/>
  <c r="G10098" i="62" s="1"/>
  <c r="F10099" i="62"/>
  <c r="G10099" i="62" s="1"/>
  <c r="F10100" i="62"/>
  <c r="G10100" i="62" s="1"/>
  <c r="F10101" i="62"/>
  <c r="G10101" i="62" s="1"/>
  <c r="F10102" i="62"/>
  <c r="G10102" i="62" s="1"/>
  <c r="F10103" i="62"/>
  <c r="G10103" i="62" s="1"/>
  <c r="F10104" i="62"/>
  <c r="G10104" i="62" s="1"/>
  <c r="F10105" i="62"/>
  <c r="G10105" i="62" s="1"/>
  <c r="F10106" i="62"/>
  <c r="G10106" i="62" s="1"/>
  <c r="F10107" i="62"/>
  <c r="G10107" i="62" s="1"/>
  <c r="F10108" i="62"/>
  <c r="G10108" i="62" s="1"/>
  <c r="F10109" i="62"/>
  <c r="G10109" i="62" s="1"/>
  <c r="F10110" i="62"/>
  <c r="G10110" i="62" s="1"/>
  <c r="F10111" i="62"/>
  <c r="G10111" i="62" s="1"/>
  <c r="F10112" i="62"/>
  <c r="G10112" i="62" s="1"/>
  <c r="F10113" i="62"/>
  <c r="G10113" i="62" s="1"/>
  <c r="F10114" i="62"/>
  <c r="G10114" i="62" s="1"/>
  <c r="F10115" i="62"/>
  <c r="G10115" i="62" s="1"/>
  <c r="F10116" i="62"/>
  <c r="G10116" i="62" s="1"/>
  <c r="F10117" i="62"/>
  <c r="G10117" i="62" s="1"/>
  <c r="F10118" i="62"/>
  <c r="G10118" i="62" s="1"/>
  <c r="F10119" i="62"/>
  <c r="G10119" i="62" s="1"/>
  <c r="F10120" i="62"/>
  <c r="G10120" i="62" s="1"/>
  <c r="F10121" i="62"/>
  <c r="G10121" i="62" s="1"/>
  <c r="F10122" i="62"/>
  <c r="G10122" i="62" s="1"/>
  <c r="F10123" i="62"/>
  <c r="G10123" i="62" s="1"/>
  <c r="F10124" i="62"/>
  <c r="G10124" i="62" s="1"/>
  <c r="F10125" i="62"/>
  <c r="G10125" i="62" s="1"/>
  <c r="F10126" i="62"/>
  <c r="G10126" i="62" s="1"/>
  <c r="F10127" i="62"/>
  <c r="G10127" i="62" s="1"/>
  <c r="F10128" i="62"/>
  <c r="G10128" i="62" s="1"/>
  <c r="F10129" i="62"/>
  <c r="G10129" i="62" s="1"/>
  <c r="F10130" i="62"/>
  <c r="G10130" i="62" s="1"/>
  <c r="F10131" i="62"/>
  <c r="G10131" i="62" s="1"/>
  <c r="F10132" i="62"/>
  <c r="G10132" i="62" s="1"/>
  <c r="F10133" i="62"/>
  <c r="G10133" i="62" s="1"/>
  <c r="F10134" i="62"/>
  <c r="G10134" i="62" s="1"/>
  <c r="F10135" i="62"/>
  <c r="G10135" i="62" s="1"/>
  <c r="F10136" i="62"/>
  <c r="G10136" i="62" s="1"/>
  <c r="F10137" i="62"/>
  <c r="G10137" i="62" s="1"/>
  <c r="F10138" i="62"/>
  <c r="G10138" i="62" s="1"/>
  <c r="F10139" i="62"/>
  <c r="G10139" i="62" s="1"/>
  <c r="F10140" i="62"/>
  <c r="G10140" i="62" s="1"/>
  <c r="F10141" i="62"/>
  <c r="G10141" i="62" s="1"/>
  <c r="F10142" i="62"/>
  <c r="G10142" i="62" s="1"/>
  <c r="F10143" i="62"/>
  <c r="G10143" i="62" s="1"/>
  <c r="F10144" i="62"/>
  <c r="G10144" i="62" s="1"/>
  <c r="F10145" i="62"/>
  <c r="G10145" i="62" s="1"/>
  <c r="F10146" i="62"/>
  <c r="G10146" i="62" s="1"/>
  <c r="F10147" i="62"/>
  <c r="G10147" i="62" s="1"/>
  <c r="F10148" i="62"/>
  <c r="G10148" i="62" s="1"/>
  <c r="F10149" i="62"/>
  <c r="G10149" i="62" s="1"/>
  <c r="F10150" i="62"/>
  <c r="G10150" i="62" s="1"/>
  <c r="F10151" i="62"/>
  <c r="G10151" i="62" s="1"/>
  <c r="F10152" i="62"/>
  <c r="G10152" i="62" s="1"/>
  <c r="F10153" i="62"/>
  <c r="G10153" i="62" s="1"/>
  <c r="F10154" i="62"/>
  <c r="G10154" i="62" s="1"/>
  <c r="F10155" i="62"/>
  <c r="G10155" i="62" s="1"/>
  <c r="F10156" i="62"/>
  <c r="G10156" i="62" s="1"/>
  <c r="F10157" i="62"/>
  <c r="G10157" i="62" s="1"/>
  <c r="F10158" i="62"/>
  <c r="G10158" i="62" s="1"/>
  <c r="F10159" i="62"/>
  <c r="G10159" i="62" s="1"/>
  <c r="F10160" i="62"/>
  <c r="G10160" i="62" s="1"/>
  <c r="F10161" i="62"/>
  <c r="G10161" i="62" s="1"/>
  <c r="F10162" i="62"/>
  <c r="G10162" i="62" s="1"/>
  <c r="F10163" i="62"/>
  <c r="G10163" i="62" s="1"/>
  <c r="F10164" i="62"/>
  <c r="G10164" i="62" s="1"/>
  <c r="F10165" i="62"/>
  <c r="G10165" i="62" s="1"/>
  <c r="F10166" i="62"/>
  <c r="G10166" i="62" s="1"/>
  <c r="F10167" i="62"/>
  <c r="G10167" i="62" s="1"/>
  <c r="F10168" i="62"/>
  <c r="G10168" i="62" s="1"/>
  <c r="F10169" i="62"/>
  <c r="G10169" i="62" s="1"/>
  <c r="F10170" i="62"/>
  <c r="G10170" i="62" s="1"/>
  <c r="F10171" i="62"/>
  <c r="G10171" i="62" s="1"/>
  <c r="F10172" i="62"/>
  <c r="G10172" i="62" s="1"/>
  <c r="F10173" i="62"/>
  <c r="G10173" i="62" s="1"/>
  <c r="F10174" i="62"/>
  <c r="G10174" i="62" s="1"/>
  <c r="F10175" i="62"/>
  <c r="G10175" i="62" s="1"/>
  <c r="F10176" i="62"/>
  <c r="G10176" i="62" s="1"/>
  <c r="F10177" i="62"/>
  <c r="G10177" i="62" s="1"/>
  <c r="F10178" i="62"/>
  <c r="G10178" i="62" s="1"/>
  <c r="F10179" i="62"/>
  <c r="G10179" i="62" s="1"/>
  <c r="F10180" i="62"/>
  <c r="G10180" i="62" s="1"/>
  <c r="F10181" i="62"/>
  <c r="G10181" i="62" s="1"/>
  <c r="F10182" i="62"/>
  <c r="G10182" i="62" s="1"/>
  <c r="F10183" i="62"/>
  <c r="G10183" i="62" s="1"/>
  <c r="F10184" i="62"/>
  <c r="G10184" i="62" s="1"/>
  <c r="F10185" i="62"/>
  <c r="G10185" i="62" s="1"/>
  <c r="F10186" i="62"/>
  <c r="G10186" i="62" s="1"/>
  <c r="F10187" i="62"/>
  <c r="G10187" i="62" s="1"/>
  <c r="F10188" i="62"/>
  <c r="G10188" i="62" s="1"/>
  <c r="F10189" i="62"/>
  <c r="G10189" i="62" s="1"/>
  <c r="F10190" i="62"/>
  <c r="G10190" i="62" s="1"/>
  <c r="F10191" i="62"/>
  <c r="G10191" i="62" s="1"/>
  <c r="F10192" i="62"/>
  <c r="G10192" i="62" s="1"/>
  <c r="F10193" i="62"/>
  <c r="G10193" i="62" s="1"/>
  <c r="F10194" i="62"/>
  <c r="G10194" i="62" s="1"/>
  <c r="F10195" i="62"/>
  <c r="G10195" i="62" s="1"/>
  <c r="F10196" i="62"/>
  <c r="G10196" i="62" s="1"/>
  <c r="F10197" i="62"/>
  <c r="G10197" i="62" s="1"/>
  <c r="F10198" i="62"/>
  <c r="G10198" i="62" s="1"/>
  <c r="F10199" i="62"/>
  <c r="G10199" i="62" s="1"/>
  <c r="F10200" i="62"/>
  <c r="G10200" i="62" s="1"/>
  <c r="F10201" i="62"/>
  <c r="G10201" i="62" s="1"/>
  <c r="F10202" i="62"/>
  <c r="G10202" i="62" s="1"/>
  <c r="F10203" i="62"/>
  <c r="G10203" i="62" s="1"/>
  <c r="F10204" i="62"/>
  <c r="G10204" i="62" s="1"/>
  <c r="F10205" i="62"/>
  <c r="G10205" i="62" s="1"/>
  <c r="F10206" i="62"/>
  <c r="G10206" i="62" s="1"/>
  <c r="F10207" i="62"/>
  <c r="G10207" i="62" s="1"/>
  <c r="F10208" i="62"/>
  <c r="G10208" i="62" s="1"/>
  <c r="F10209" i="62"/>
  <c r="G10209" i="62" s="1"/>
  <c r="F10210" i="62"/>
  <c r="G10210" i="62" s="1"/>
  <c r="F10211" i="62"/>
  <c r="G10211" i="62" s="1"/>
  <c r="F10212" i="62"/>
  <c r="G10212" i="62" s="1"/>
  <c r="F10213" i="62"/>
  <c r="G10213" i="62" s="1"/>
  <c r="F10214" i="62"/>
  <c r="G10214" i="62" s="1"/>
  <c r="F10215" i="62"/>
  <c r="G10215" i="62" s="1"/>
  <c r="F10216" i="62"/>
  <c r="G10216" i="62" s="1"/>
  <c r="F10217" i="62"/>
  <c r="G10217" i="62" s="1"/>
  <c r="F10218" i="62"/>
  <c r="G10218" i="62" s="1"/>
  <c r="F10219" i="62"/>
  <c r="G10219" i="62" s="1"/>
  <c r="F10220" i="62"/>
  <c r="G10220" i="62" s="1"/>
  <c r="F10221" i="62"/>
  <c r="G10221" i="62" s="1"/>
  <c r="F10222" i="62"/>
  <c r="G10222" i="62" s="1"/>
  <c r="F10223" i="62"/>
  <c r="G10223" i="62" s="1"/>
  <c r="F10224" i="62"/>
  <c r="G10224" i="62" s="1"/>
  <c r="F10225" i="62"/>
  <c r="G10225" i="62" s="1"/>
  <c r="F10226" i="62"/>
  <c r="G10226" i="62" s="1"/>
  <c r="F10227" i="62"/>
  <c r="G10227" i="62" s="1"/>
  <c r="F10228" i="62"/>
  <c r="G10228" i="62" s="1"/>
  <c r="F10229" i="62"/>
  <c r="G10229" i="62" s="1"/>
  <c r="F10230" i="62"/>
  <c r="G10230" i="62" s="1"/>
  <c r="F10231" i="62"/>
  <c r="G10231" i="62" s="1"/>
  <c r="F10232" i="62"/>
  <c r="G10232" i="62" s="1"/>
  <c r="F10233" i="62"/>
  <c r="G10233" i="62" s="1"/>
  <c r="F10234" i="62"/>
  <c r="G10234" i="62" s="1"/>
  <c r="F10235" i="62"/>
  <c r="G10235" i="62" s="1"/>
  <c r="F10236" i="62"/>
  <c r="G10236" i="62" s="1"/>
  <c r="F10237" i="62"/>
  <c r="G10237" i="62" s="1"/>
  <c r="F10238" i="62"/>
  <c r="G10238" i="62" s="1"/>
  <c r="F10239" i="62"/>
  <c r="G10239" i="62" s="1"/>
  <c r="F10240" i="62"/>
  <c r="G10240" i="62" s="1"/>
  <c r="F10241" i="62"/>
  <c r="G10241" i="62" s="1"/>
  <c r="F10242" i="62"/>
  <c r="G10242" i="62" s="1"/>
  <c r="F10243" i="62"/>
  <c r="G10243" i="62" s="1"/>
  <c r="F10244" i="62"/>
  <c r="G10244" i="62" s="1"/>
  <c r="F10245" i="62"/>
  <c r="G10245" i="62" s="1"/>
  <c r="F10246" i="62"/>
  <c r="G10246" i="62" s="1"/>
  <c r="F10247" i="62"/>
  <c r="G10247" i="62" s="1"/>
  <c r="F10248" i="62"/>
  <c r="G10248" i="62" s="1"/>
  <c r="F10249" i="62"/>
  <c r="G10249" i="62" s="1"/>
  <c r="F10250" i="62"/>
  <c r="G10250" i="62" s="1"/>
  <c r="F10251" i="62"/>
  <c r="G10251" i="62" s="1"/>
  <c r="F10252" i="62"/>
  <c r="G10252" i="62" s="1"/>
  <c r="F10253" i="62"/>
  <c r="G10253" i="62" s="1"/>
  <c r="F10254" i="62"/>
  <c r="G10254" i="62" s="1"/>
  <c r="F10255" i="62"/>
  <c r="G10255" i="62" s="1"/>
  <c r="F10256" i="62"/>
  <c r="G10256" i="62" s="1"/>
  <c r="F10257" i="62"/>
  <c r="G10257" i="62" s="1"/>
  <c r="F10258" i="62"/>
  <c r="G10258" i="62" s="1"/>
  <c r="F10259" i="62"/>
  <c r="G10259" i="62" s="1"/>
  <c r="F10260" i="62"/>
  <c r="G10260" i="62" s="1"/>
  <c r="F10261" i="62"/>
  <c r="G10261" i="62" s="1"/>
  <c r="F10262" i="62"/>
  <c r="G10262" i="62" s="1"/>
  <c r="F10263" i="62"/>
  <c r="G10263" i="62" s="1"/>
  <c r="F10264" i="62"/>
  <c r="G10264" i="62" s="1"/>
  <c r="F10265" i="62"/>
  <c r="G10265" i="62" s="1"/>
  <c r="F10266" i="62"/>
  <c r="G10266" i="62" s="1"/>
  <c r="F10267" i="62"/>
  <c r="G10267" i="62" s="1"/>
  <c r="F10268" i="62"/>
  <c r="G10268" i="62" s="1"/>
  <c r="F10269" i="62"/>
  <c r="G10269" i="62" s="1"/>
  <c r="F10270" i="62"/>
  <c r="G10270" i="62" s="1"/>
  <c r="F10271" i="62"/>
  <c r="G10271" i="62" s="1"/>
  <c r="F10272" i="62"/>
  <c r="G10272" i="62" s="1"/>
  <c r="F10273" i="62"/>
  <c r="G10273" i="62" s="1"/>
  <c r="F10274" i="62"/>
  <c r="G10274" i="62" s="1"/>
  <c r="F10275" i="62"/>
  <c r="G10275" i="62" s="1"/>
  <c r="F10276" i="62"/>
  <c r="G10276" i="62" s="1"/>
  <c r="F10277" i="62"/>
  <c r="G10277" i="62" s="1"/>
  <c r="F10278" i="62"/>
  <c r="G10278" i="62" s="1"/>
  <c r="F10279" i="62"/>
  <c r="G10279" i="62" s="1"/>
  <c r="F10280" i="62"/>
  <c r="G10280" i="62" s="1"/>
  <c r="F10281" i="62"/>
  <c r="G10281" i="62" s="1"/>
  <c r="F10282" i="62"/>
  <c r="G10282" i="62" s="1"/>
  <c r="F10283" i="62"/>
  <c r="G10283" i="62" s="1"/>
  <c r="F10284" i="62"/>
  <c r="G10284" i="62" s="1"/>
  <c r="F10285" i="62"/>
  <c r="G10285" i="62" s="1"/>
  <c r="F10286" i="62"/>
  <c r="G10286" i="62" s="1"/>
  <c r="F10287" i="62"/>
  <c r="G10287" i="62" s="1"/>
  <c r="F10288" i="62"/>
  <c r="G10288" i="62" s="1"/>
  <c r="F10289" i="62"/>
  <c r="G10289" i="62" s="1"/>
  <c r="F10290" i="62"/>
  <c r="G10290" i="62" s="1"/>
  <c r="F10291" i="62"/>
  <c r="G10291" i="62" s="1"/>
  <c r="F10292" i="62"/>
  <c r="G10292" i="62" s="1"/>
  <c r="F10293" i="62"/>
  <c r="G10293" i="62" s="1"/>
  <c r="F10294" i="62"/>
  <c r="G10294" i="62" s="1"/>
  <c r="F10295" i="62"/>
  <c r="G10295" i="62" s="1"/>
  <c r="F10296" i="62"/>
  <c r="G10296" i="62" s="1"/>
  <c r="F10297" i="62"/>
  <c r="G10297" i="62" s="1"/>
  <c r="F10298" i="62"/>
  <c r="G10298" i="62" s="1"/>
  <c r="F10299" i="62"/>
  <c r="G10299" i="62" s="1"/>
  <c r="F10300" i="62"/>
  <c r="G10300" i="62" s="1"/>
  <c r="F10301" i="62"/>
  <c r="G10301" i="62" s="1"/>
  <c r="F10302" i="62"/>
  <c r="G10302" i="62" s="1"/>
  <c r="F10303" i="62"/>
  <c r="G10303" i="62" s="1"/>
  <c r="F10304" i="62"/>
  <c r="G10304" i="62" s="1"/>
  <c r="F10305" i="62"/>
  <c r="G10305" i="62" s="1"/>
  <c r="F10306" i="62"/>
  <c r="G10306" i="62" s="1"/>
  <c r="F10307" i="62"/>
  <c r="G10307" i="62" s="1"/>
  <c r="F10308" i="62"/>
  <c r="G10308" i="62" s="1"/>
  <c r="F10309" i="62"/>
  <c r="G10309" i="62" s="1"/>
  <c r="F10310" i="62"/>
  <c r="G10310" i="62" s="1"/>
  <c r="F10311" i="62"/>
  <c r="G10311" i="62" s="1"/>
  <c r="F10312" i="62"/>
  <c r="G10312" i="62" s="1"/>
  <c r="F10313" i="62"/>
  <c r="G10313" i="62" s="1"/>
  <c r="F10314" i="62"/>
  <c r="G10314" i="62" s="1"/>
  <c r="F10315" i="62"/>
  <c r="G10315" i="62" s="1"/>
  <c r="F10316" i="62"/>
  <c r="G10316" i="62" s="1"/>
  <c r="F10317" i="62"/>
  <c r="G10317" i="62" s="1"/>
  <c r="F10318" i="62"/>
  <c r="G10318" i="62" s="1"/>
  <c r="F10319" i="62"/>
  <c r="G10319" i="62" s="1"/>
  <c r="F10320" i="62"/>
  <c r="G10320" i="62" s="1"/>
  <c r="F10321" i="62"/>
  <c r="G10321" i="62" s="1"/>
  <c r="F10322" i="62"/>
  <c r="G10322" i="62" s="1"/>
  <c r="F10323" i="62"/>
  <c r="G10323" i="62" s="1"/>
  <c r="F10324" i="62"/>
  <c r="G10324" i="62" s="1"/>
  <c r="F10325" i="62"/>
  <c r="G10325" i="62" s="1"/>
  <c r="F10326" i="62"/>
  <c r="G10326" i="62" s="1"/>
  <c r="F10327" i="62"/>
  <c r="G10327" i="62" s="1"/>
  <c r="F10328" i="62"/>
  <c r="G10328" i="62" s="1"/>
  <c r="F10329" i="62"/>
  <c r="G10329" i="62" s="1"/>
  <c r="F10330" i="62"/>
  <c r="G10330" i="62" s="1"/>
  <c r="F10331" i="62"/>
  <c r="G10331" i="62" s="1"/>
  <c r="F10332" i="62"/>
  <c r="G10332" i="62" s="1"/>
  <c r="F10333" i="62"/>
  <c r="G10333" i="62" s="1"/>
  <c r="F10334" i="62"/>
  <c r="G10334" i="62" s="1"/>
  <c r="F10335" i="62"/>
  <c r="G10335" i="62" s="1"/>
  <c r="F10336" i="62"/>
  <c r="G10336" i="62" s="1"/>
  <c r="F10337" i="62"/>
  <c r="G10337" i="62" s="1"/>
  <c r="F10338" i="62"/>
  <c r="G10338" i="62" s="1"/>
  <c r="F10339" i="62"/>
  <c r="G10339" i="62" s="1"/>
  <c r="F10340" i="62"/>
  <c r="G10340" i="62" s="1"/>
  <c r="F10341" i="62"/>
  <c r="G10341" i="62" s="1"/>
  <c r="F10342" i="62"/>
  <c r="G10342" i="62" s="1"/>
  <c r="F10343" i="62"/>
  <c r="G10343" i="62" s="1"/>
  <c r="F10344" i="62"/>
  <c r="G10344" i="62" s="1"/>
  <c r="F10345" i="62"/>
  <c r="G10345" i="62" s="1"/>
  <c r="F10346" i="62"/>
  <c r="G10346" i="62" s="1"/>
  <c r="F10347" i="62"/>
  <c r="G10347" i="62" s="1"/>
  <c r="F10348" i="62"/>
  <c r="G10348" i="62" s="1"/>
  <c r="F10349" i="62"/>
  <c r="G10349" i="62" s="1"/>
  <c r="F10350" i="62"/>
  <c r="G10350" i="62" s="1"/>
  <c r="F10351" i="62"/>
  <c r="G10351" i="62" s="1"/>
  <c r="F10352" i="62"/>
  <c r="G10352" i="62" s="1"/>
  <c r="F10353" i="62"/>
  <c r="G10353" i="62" s="1"/>
  <c r="F10354" i="62"/>
  <c r="G10354" i="62" s="1"/>
  <c r="F10355" i="62"/>
  <c r="G10355" i="62" s="1"/>
  <c r="F10356" i="62"/>
  <c r="G10356" i="62" s="1"/>
  <c r="F10357" i="62"/>
  <c r="G10357" i="62" s="1"/>
  <c r="F10358" i="62"/>
  <c r="G10358" i="62" s="1"/>
  <c r="F10359" i="62"/>
  <c r="G10359" i="62" s="1"/>
  <c r="F10360" i="62"/>
  <c r="G10360" i="62" s="1"/>
  <c r="F10361" i="62"/>
  <c r="G10361" i="62" s="1"/>
  <c r="F10362" i="62"/>
  <c r="G10362" i="62" s="1"/>
  <c r="F10363" i="62"/>
  <c r="G10363" i="62" s="1"/>
  <c r="F10364" i="62"/>
  <c r="G10364" i="62" s="1"/>
  <c r="F10365" i="62"/>
  <c r="G10365" i="62" s="1"/>
  <c r="F10366" i="62"/>
  <c r="G10366" i="62" s="1"/>
  <c r="F10367" i="62"/>
  <c r="G10367" i="62" s="1"/>
  <c r="F10368" i="62"/>
  <c r="G10368" i="62" s="1"/>
  <c r="F10369" i="62"/>
  <c r="G10369" i="62" s="1"/>
  <c r="F10370" i="62"/>
  <c r="G10370" i="62" s="1"/>
  <c r="F10371" i="62"/>
  <c r="G10371" i="62" s="1"/>
  <c r="F10372" i="62"/>
  <c r="G10372" i="62" s="1"/>
  <c r="F10373" i="62"/>
  <c r="G10373" i="62" s="1"/>
  <c r="F10374" i="62"/>
  <c r="G10374" i="62" s="1"/>
  <c r="F10375" i="62"/>
  <c r="G10375" i="62" s="1"/>
  <c r="F10376" i="62"/>
  <c r="G10376" i="62" s="1"/>
  <c r="F10377" i="62"/>
  <c r="G10377" i="62" s="1"/>
  <c r="F10378" i="62"/>
  <c r="G10378" i="62" s="1"/>
  <c r="F10379" i="62"/>
  <c r="G10379" i="62" s="1"/>
  <c r="F10380" i="62"/>
  <c r="G10380" i="62" s="1"/>
  <c r="F10381" i="62"/>
  <c r="G10381" i="62" s="1"/>
  <c r="F10382" i="62"/>
  <c r="G10382" i="62" s="1"/>
  <c r="F10383" i="62"/>
  <c r="G10383" i="62" s="1"/>
  <c r="F10384" i="62"/>
  <c r="G10384" i="62" s="1"/>
  <c r="F10385" i="62"/>
  <c r="G10385" i="62" s="1"/>
  <c r="F10386" i="62"/>
  <c r="G10386" i="62" s="1"/>
  <c r="F10387" i="62"/>
  <c r="G10387" i="62" s="1"/>
  <c r="F10388" i="62"/>
  <c r="G10388" i="62" s="1"/>
  <c r="F10389" i="62"/>
  <c r="G10389" i="62" s="1"/>
  <c r="F10390" i="62"/>
  <c r="G10390" i="62" s="1"/>
  <c r="F10391" i="62"/>
  <c r="G10391" i="62" s="1"/>
  <c r="F10392" i="62"/>
  <c r="G10392" i="62" s="1"/>
  <c r="F10393" i="62"/>
  <c r="G10393" i="62" s="1"/>
  <c r="F10394" i="62"/>
  <c r="G10394" i="62" s="1"/>
  <c r="F10395" i="62"/>
  <c r="G10395" i="62" s="1"/>
  <c r="F10396" i="62"/>
  <c r="G10396" i="62" s="1"/>
  <c r="F10397" i="62"/>
  <c r="G10397" i="62" s="1"/>
  <c r="F10398" i="62"/>
  <c r="G10398" i="62" s="1"/>
  <c r="F10399" i="62"/>
  <c r="G10399" i="62" s="1"/>
  <c r="F10400" i="62"/>
  <c r="G10400" i="62" s="1"/>
  <c r="F10401" i="62"/>
  <c r="G10401" i="62" s="1"/>
  <c r="F10402" i="62"/>
  <c r="G10402" i="62" s="1"/>
  <c r="F10403" i="62"/>
  <c r="G10403" i="62" s="1"/>
  <c r="F10404" i="62"/>
  <c r="G10404" i="62" s="1"/>
  <c r="F10405" i="62"/>
  <c r="G10405" i="62" s="1"/>
  <c r="F10406" i="62"/>
  <c r="G10406" i="62" s="1"/>
  <c r="F10407" i="62"/>
  <c r="G10407" i="62" s="1"/>
  <c r="F10408" i="62"/>
  <c r="G10408" i="62" s="1"/>
  <c r="F10409" i="62"/>
  <c r="G10409" i="62" s="1"/>
  <c r="F10410" i="62"/>
  <c r="G10410" i="62" s="1"/>
  <c r="F10411" i="62"/>
  <c r="G10411" i="62" s="1"/>
  <c r="F10412" i="62"/>
  <c r="G10412" i="62" s="1"/>
  <c r="F10413" i="62"/>
  <c r="G10413" i="62" s="1"/>
  <c r="F10414" i="62"/>
  <c r="G10414" i="62" s="1"/>
  <c r="F10415" i="62"/>
  <c r="G10415" i="62" s="1"/>
  <c r="F10416" i="62"/>
  <c r="G10416" i="62" s="1"/>
  <c r="F10417" i="62"/>
  <c r="G10417" i="62" s="1"/>
  <c r="F10418" i="62"/>
  <c r="G10418" i="62" s="1"/>
  <c r="F10419" i="62"/>
  <c r="G10419" i="62" s="1"/>
  <c r="F10420" i="62"/>
  <c r="G10420" i="62" s="1"/>
  <c r="F10421" i="62"/>
  <c r="G10421" i="62" s="1"/>
  <c r="F10422" i="62"/>
  <c r="G10422" i="62" s="1"/>
  <c r="F10423" i="62"/>
  <c r="G10423" i="62" s="1"/>
  <c r="F10424" i="62"/>
  <c r="G10424" i="62" s="1"/>
  <c r="F10425" i="62"/>
  <c r="G10425" i="62" s="1"/>
  <c r="F10426" i="62"/>
  <c r="G10426" i="62" s="1"/>
  <c r="F10427" i="62"/>
  <c r="G10427" i="62" s="1"/>
  <c r="F10428" i="62"/>
  <c r="G10428" i="62" s="1"/>
  <c r="F10429" i="62"/>
  <c r="G10429" i="62" s="1"/>
  <c r="F10430" i="62"/>
  <c r="G10430" i="62" s="1"/>
  <c r="F10431" i="62"/>
  <c r="G10431" i="62" s="1"/>
  <c r="F10432" i="62"/>
  <c r="G10432" i="62" s="1"/>
  <c r="F10433" i="62"/>
  <c r="G10433" i="62" s="1"/>
  <c r="F10434" i="62"/>
  <c r="G10434" i="62" s="1"/>
  <c r="F10435" i="62"/>
  <c r="G10435" i="62" s="1"/>
  <c r="F10436" i="62"/>
  <c r="G10436" i="62" s="1"/>
  <c r="F10437" i="62"/>
  <c r="G10437" i="62" s="1"/>
  <c r="F10438" i="62"/>
  <c r="G10438" i="62" s="1"/>
  <c r="F10439" i="62"/>
  <c r="G10439" i="62" s="1"/>
  <c r="F10440" i="62"/>
  <c r="G10440" i="62" s="1"/>
  <c r="F10441" i="62"/>
  <c r="G10441" i="62" s="1"/>
  <c r="F10442" i="62"/>
  <c r="G10442" i="62" s="1"/>
  <c r="F10443" i="62"/>
  <c r="G10443" i="62" s="1"/>
  <c r="F10444" i="62"/>
  <c r="G10444" i="62" s="1"/>
  <c r="F10445" i="62"/>
  <c r="G10445" i="62" s="1"/>
  <c r="F10446" i="62"/>
  <c r="G10446" i="62" s="1"/>
  <c r="F10447" i="62"/>
  <c r="G10447" i="62" s="1"/>
  <c r="F10448" i="62"/>
  <c r="G10448" i="62" s="1"/>
  <c r="F10449" i="62"/>
  <c r="G10449" i="62" s="1"/>
  <c r="F10450" i="62"/>
  <c r="G10450" i="62" s="1"/>
  <c r="F10451" i="62"/>
  <c r="G10451" i="62" s="1"/>
  <c r="F10452" i="62"/>
  <c r="G10452" i="62" s="1"/>
  <c r="F10453" i="62"/>
  <c r="G10453" i="62" s="1"/>
  <c r="F10454" i="62"/>
  <c r="G10454" i="62" s="1"/>
  <c r="F10455" i="62"/>
  <c r="G10455" i="62" s="1"/>
  <c r="F10456" i="62"/>
  <c r="G10456" i="62" s="1"/>
  <c r="F10457" i="62"/>
  <c r="G10457" i="62" s="1"/>
  <c r="F10458" i="62"/>
  <c r="G10458" i="62" s="1"/>
  <c r="F10459" i="62"/>
  <c r="G10459" i="62" s="1"/>
  <c r="F10460" i="62"/>
  <c r="G10460" i="62" s="1"/>
  <c r="F10461" i="62"/>
  <c r="G10461" i="62" s="1"/>
  <c r="F10462" i="62"/>
  <c r="G10462" i="62" s="1"/>
  <c r="F10463" i="62"/>
  <c r="G10463" i="62" s="1"/>
  <c r="F10464" i="62"/>
  <c r="G10464" i="62" s="1"/>
  <c r="F10465" i="62"/>
  <c r="G10465" i="62" s="1"/>
  <c r="F10466" i="62"/>
  <c r="G10466" i="62" s="1"/>
  <c r="F10467" i="62"/>
  <c r="G10467" i="62" s="1"/>
  <c r="F10468" i="62"/>
  <c r="G10468" i="62" s="1"/>
  <c r="F10469" i="62"/>
  <c r="G10469" i="62" s="1"/>
  <c r="F10470" i="62"/>
  <c r="G10470" i="62" s="1"/>
  <c r="F10471" i="62"/>
  <c r="G10471" i="62" s="1"/>
  <c r="F10472" i="62"/>
  <c r="G10472" i="62" s="1"/>
  <c r="F10473" i="62"/>
  <c r="G10473" i="62" s="1"/>
  <c r="F10474" i="62"/>
  <c r="G10474" i="62" s="1"/>
  <c r="F10475" i="62"/>
  <c r="G10475" i="62" s="1"/>
  <c r="F10476" i="62"/>
  <c r="G10476" i="62" s="1"/>
  <c r="F10477" i="62"/>
  <c r="G10477" i="62" s="1"/>
  <c r="F10478" i="62"/>
  <c r="G10478" i="62" s="1"/>
  <c r="F10479" i="62"/>
  <c r="G10479" i="62" s="1"/>
  <c r="F10480" i="62"/>
  <c r="G10480" i="62" s="1"/>
  <c r="F10481" i="62"/>
  <c r="G10481" i="62" s="1"/>
  <c r="F10482" i="62"/>
  <c r="G10482" i="62" s="1"/>
  <c r="F10483" i="62"/>
  <c r="G10483" i="62" s="1"/>
  <c r="F10484" i="62"/>
  <c r="G10484" i="62" s="1"/>
  <c r="F10485" i="62"/>
  <c r="G10485" i="62" s="1"/>
  <c r="F10486" i="62"/>
  <c r="G10486" i="62" s="1"/>
  <c r="F10487" i="62"/>
  <c r="G10487" i="62" s="1"/>
  <c r="F10488" i="62"/>
  <c r="G10488" i="62" s="1"/>
  <c r="F10489" i="62"/>
  <c r="G10489" i="62" s="1"/>
  <c r="F10490" i="62"/>
  <c r="G10490" i="62" s="1"/>
  <c r="F10491" i="62"/>
  <c r="G10491" i="62" s="1"/>
  <c r="F10492" i="62"/>
  <c r="G10492" i="62" s="1"/>
  <c r="F10493" i="62"/>
  <c r="G10493" i="62" s="1"/>
  <c r="F10494" i="62"/>
  <c r="G10494" i="62" s="1"/>
  <c r="F10495" i="62"/>
  <c r="G10495" i="62" s="1"/>
  <c r="F10496" i="62"/>
  <c r="G10496" i="62" s="1"/>
  <c r="F10497" i="62"/>
  <c r="G10497" i="62" s="1"/>
  <c r="F10498" i="62"/>
  <c r="G10498" i="62" s="1"/>
  <c r="F10499" i="62"/>
  <c r="G10499" i="62" s="1"/>
  <c r="F10500" i="62"/>
  <c r="G10500" i="62" s="1"/>
  <c r="F10501" i="62"/>
  <c r="G10501" i="62" s="1"/>
  <c r="F10502" i="62"/>
  <c r="G10502" i="62" s="1"/>
  <c r="F10503" i="62"/>
  <c r="G10503" i="62" s="1"/>
  <c r="F10504" i="62"/>
  <c r="G10504" i="62" s="1"/>
  <c r="F10505" i="62"/>
  <c r="G10505" i="62" s="1"/>
  <c r="F10506" i="62"/>
  <c r="G10506" i="62" s="1"/>
  <c r="F10507" i="62"/>
  <c r="G10507" i="62" s="1"/>
  <c r="F10508" i="62"/>
  <c r="G10508" i="62" s="1"/>
  <c r="F10509" i="62"/>
  <c r="G10509" i="62" s="1"/>
  <c r="F10510" i="62"/>
  <c r="G10510" i="62" s="1"/>
  <c r="F10511" i="62"/>
  <c r="G10511" i="62" s="1"/>
  <c r="F10512" i="62"/>
  <c r="G10512" i="62" s="1"/>
  <c r="F10513" i="62"/>
  <c r="G10513" i="62" s="1"/>
  <c r="F10514" i="62"/>
  <c r="G10514" i="62" s="1"/>
  <c r="F10515" i="62"/>
  <c r="G10515" i="62" s="1"/>
  <c r="F10516" i="62"/>
  <c r="G10516" i="62" s="1"/>
  <c r="F10517" i="62"/>
  <c r="G10517" i="62" s="1"/>
  <c r="F10518" i="62"/>
  <c r="G10518" i="62" s="1"/>
  <c r="F10519" i="62"/>
  <c r="G10519" i="62" s="1"/>
  <c r="F10520" i="62"/>
  <c r="G10520" i="62" s="1"/>
  <c r="F10521" i="62"/>
  <c r="G10521" i="62" s="1"/>
  <c r="F10522" i="62"/>
  <c r="G10522" i="62" s="1"/>
  <c r="F10523" i="62"/>
  <c r="G10523" i="62" s="1"/>
  <c r="F10524" i="62"/>
  <c r="G10524" i="62" s="1"/>
  <c r="F10525" i="62"/>
  <c r="G10525" i="62" s="1"/>
  <c r="F10526" i="62"/>
  <c r="G10526" i="62" s="1"/>
  <c r="F10527" i="62"/>
  <c r="G10527" i="62" s="1"/>
  <c r="F10528" i="62"/>
  <c r="G10528" i="62" s="1"/>
  <c r="F10529" i="62"/>
  <c r="G10529" i="62" s="1"/>
  <c r="F10530" i="62"/>
  <c r="G10530" i="62" s="1"/>
  <c r="F10531" i="62"/>
  <c r="G10531" i="62" s="1"/>
  <c r="F10532" i="62"/>
  <c r="G10532" i="62" s="1"/>
  <c r="F10533" i="62"/>
  <c r="G10533" i="62" s="1"/>
  <c r="F10534" i="62"/>
  <c r="G10534" i="62" s="1"/>
  <c r="F10535" i="62"/>
  <c r="G10535" i="62" s="1"/>
  <c r="F10536" i="62"/>
  <c r="G10536" i="62" s="1"/>
  <c r="F10537" i="62"/>
  <c r="G10537" i="62" s="1"/>
  <c r="F10538" i="62"/>
  <c r="G10538" i="62" s="1"/>
  <c r="F10539" i="62"/>
  <c r="G10539" i="62" s="1"/>
  <c r="F10540" i="62"/>
  <c r="G10540" i="62" s="1"/>
  <c r="F10541" i="62"/>
  <c r="G10541" i="62" s="1"/>
  <c r="F10542" i="62"/>
  <c r="G10542" i="62" s="1"/>
  <c r="F10543" i="62"/>
  <c r="G10543" i="62" s="1"/>
  <c r="F10544" i="62"/>
  <c r="G10544" i="62" s="1"/>
  <c r="F10545" i="62"/>
  <c r="G10545" i="62" s="1"/>
  <c r="F10546" i="62"/>
  <c r="G10546" i="62" s="1"/>
  <c r="F10547" i="62"/>
  <c r="G10547" i="62" s="1"/>
  <c r="F10548" i="62"/>
  <c r="G10548" i="62" s="1"/>
  <c r="F10549" i="62"/>
  <c r="G10549" i="62" s="1"/>
  <c r="F10550" i="62"/>
  <c r="G10550" i="62" s="1"/>
  <c r="F10551" i="62"/>
  <c r="G10551" i="62" s="1"/>
  <c r="F10552" i="62"/>
  <c r="G10552" i="62" s="1"/>
  <c r="F10553" i="62"/>
  <c r="G10553" i="62" s="1"/>
  <c r="F10554" i="62"/>
  <c r="G10554" i="62" s="1"/>
  <c r="F10555" i="62"/>
  <c r="G10555" i="62" s="1"/>
  <c r="F10556" i="62"/>
  <c r="G10556" i="62" s="1"/>
  <c r="F10557" i="62"/>
  <c r="G10557" i="62" s="1"/>
  <c r="F10558" i="62"/>
  <c r="G10558" i="62" s="1"/>
  <c r="F10559" i="62"/>
  <c r="G10559" i="62" s="1"/>
  <c r="F10560" i="62"/>
  <c r="G10560" i="62" s="1"/>
  <c r="F10561" i="62"/>
  <c r="G10561" i="62" s="1"/>
  <c r="F10562" i="62"/>
  <c r="G10562" i="62" s="1"/>
  <c r="F10563" i="62"/>
  <c r="G10563" i="62" s="1"/>
  <c r="F10564" i="62"/>
  <c r="G10564" i="62" s="1"/>
  <c r="F10565" i="62"/>
  <c r="G10565" i="62" s="1"/>
  <c r="F10566" i="62"/>
  <c r="G10566" i="62" s="1"/>
  <c r="F10567" i="62"/>
  <c r="G10567" i="62" s="1"/>
  <c r="F10568" i="62"/>
  <c r="G10568" i="62" s="1"/>
  <c r="F10569" i="62"/>
  <c r="G10569" i="62" s="1"/>
  <c r="F10570" i="62"/>
  <c r="G10570" i="62" s="1"/>
  <c r="F10571" i="62"/>
  <c r="G10571" i="62" s="1"/>
  <c r="F10572" i="62"/>
  <c r="G10572" i="62" s="1"/>
  <c r="F10573" i="62"/>
  <c r="G10573" i="62" s="1"/>
  <c r="F10574" i="62"/>
  <c r="G10574" i="62" s="1"/>
  <c r="F10575" i="62"/>
  <c r="G10575" i="62" s="1"/>
  <c r="F10576" i="62"/>
  <c r="G10576" i="62" s="1"/>
  <c r="F10577" i="62"/>
  <c r="G10577" i="62" s="1"/>
  <c r="F10578" i="62"/>
  <c r="G10578" i="62" s="1"/>
  <c r="F10579" i="62"/>
  <c r="G10579" i="62" s="1"/>
  <c r="F10580" i="62"/>
  <c r="G10580" i="62" s="1"/>
  <c r="F10581" i="62"/>
  <c r="G10581" i="62" s="1"/>
  <c r="F10582" i="62"/>
  <c r="G10582" i="62" s="1"/>
  <c r="F10583" i="62"/>
  <c r="G10583" i="62" s="1"/>
  <c r="F10584" i="62"/>
  <c r="G10584" i="62" s="1"/>
  <c r="F10585" i="62"/>
  <c r="G10585" i="62" s="1"/>
  <c r="F10586" i="62"/>
  <c r="G10586" i="62" s="1"/>
  <c r="F10587" i="62"/>
  <c r="G10587" i="62" s="1"/>
  <c r="F10588" i="62"/>
  <c r="G10588" i="62" s="1"/>
  <c r="F10589" i="62"/>
  <c r="G10589" i="62" s="1"/>
  <c r="F10590" i="62"/>
  <c r="G10590" i="62" s="1"/>
  <c r="F10591" i="62"/>
  <c r="G10591" i="62" s="1"/>
  <c r="F10592" i="62"/>
  <c r="G10592" i="62" s="1"/>
  <c r="F10593" i="62"/>
  <c r="G10593" i="62" s="1"/>
  <c r="F10594" i="62"/>
  <c r="G10594" i="62" s="1"/>
  <c r="F10595" i="62"/>
  <c r="G10595" i="62" s="1"/>
  <c r="F10596" i="62"/>
  <c r="G10596" i="62" s="1"/>
  <c r="F10597" i="62"/>
  <c r="G10597" i="62" s="1"/>
  <c r="F10598" i="62"/>
  <c r="G10598" i="62" s="1"/>
  <c r="F10599" i="62"/>
  <c r="G10599" i="62" s="1"/>
  <c r="F10600" i="62"/>
  <c r="G10600" i="62" s="1"/>
  <c r="F10601" i="62"/>
  <c r="G10601" i="62" s="1"/>
  <c r="F10602" i="62"/>
  <c r="G10602" i="62" s="1"/>
  <c r="F10603" i="62"/>
  <c r="G10603" i="62" s="1"/>
  <c r="F10604" i="62"/>
  <c r="G10604" i="62" s="1"/>
  <c r="F10605" i="62"/>
  <c r="G10605" i="62" s="1"/>
  <c r="F10606" i="62"/>
  <c r="G10606" i="62" s="1"/>
  <c r="F10607" i="62"/>
  <c r="G10607" i="62" s="1"/>
  <c r="F10608" i="62"/>
  <c r="G10608" i="62" s="1"/>
  <c r="F10609" i="62"/>
  <c r="G10609" i="62" s="1"/>
  <c r="F10610" i="62"/>
  <c r="G10610" i="62" s="1"/>
  <c r="F10611" i="62"/>
  <c r="G10611" i="62" s="1"/>
  <c r="F10612" i="62"/>
  <c r="G10612" i="62" s="1"/>
  <c r="F10613" i="62"/>
  <c r="G10613" i="62" s="1"/>
  <c r="F10614" i="62"/>
  <c r="G10614" i="62" s="1"/>
  <c r="F10615" i="62"/>
  <c r="G10615" i="62" s="1"/>
  <c r="F10616" i="62"/>
  <c r="G10616" i="62" s="1"/>
  <c r="F10617" i="62"/>
  <c r="G10617" i="62" s="1"/>
  <c r="F10618" i="62"/>
  <c r="G10618" i="62" s="1"/>
  <c r="F10619" i="62"/>
  <c r="G10619" i="62" s="1"/>
  <c r="F10620" i="62"/>
  <c r="G10620" i="62" s="1"/>
  <c r="F10621" i="62"/>
  <c r="G10621" i="62" s="1"/>
  <c r="F10622" i="62"/>
  <c r="G10622" i="62" s="1"/>
  <c r="F10623" i="62"/>
  <c r="G10623" i="62" s="1"/>
  <c r="F10624" i="62"/>
  <c r="G10624" i="62" s="1"/>
  <c r="F10625" i="62"/>
  <c r="G10625" i="62" s="1"/>
  <c r="F10626" i="62"/>
  <c r="G10626" i="62" s="1"/>
  <c r="F10627" i="62"/>
  <c r="G10627" i="62" s="1"/>
  <c r="F10628" i="62"/>
  <c r="G10628" i="62" s="1"/>
  <c r="F10629" i="62"/>
  <c r="G10629" i="62" s="1"/>
  <c r="F10630" i="62"/>
  <c r="G10630" i="62" s="1"/>
  <c r="F10631" i="62"/>
  <c r="G10631" i="62" s="1"/>
  <c r="F10632" i="62"/>
  <c r="G10632" i="62" s="1"/>
  <c r="F10633" i="62"/>
  <c r="G10633" i="62" s="1"/>
  <c r="F10634" i="62"/>
  <c r="G10634" i="62" s="1"/>
  <c r="F10635" i="62"/>
  <c r="G10635" i="62" s="1"/>
  <c r="F10636" i="62"/>
  <c r="G10636" i="62" s="1"/>
  <c r="F10637" i="62"/>
  <c r="G10637" i="62" s="1"/>
  <c r="F10638" i="62"/>
  <c r="G10638" i="62" s="1"/>
  <c r="F10639" i="62"/>
  <c r="G10639" i="62" s="1"/>
  <c r="F10640" i="62"/>
  <c r="G10640" i="62" s="1"/>
  <c r="F10641" i="62"/>
  <c r="G10641" i="62" s="1"/>
  <c r="F10642" i="62"/>
  <c r="G10642" i="62" s="1"/>
  <c r="F10643" i="62"/>
  <c r="G10643" i="62" s="1"/>
  <c r="F10644" i="62"/>
  <c r="G10644" i="62" s="1"/>
  <c r="F10645" i="62"/>
  <c r="G10645" i="62" s="1"/>
  <c r="F10646" i="62"/>
  <c r="G10646" i="62" s="1"/>
  <c r="F10647" i="62"/>
  <c r="G10647" i="62" s="1"/>
  <c r="F10648" i="62"/>
  <c r="G10648" i="62" s="1"/>
  <c r="F10649" i="62"/>
  <c r="G10649" i="62" s="1"/>
  <c r="F10650" i="62"/>
  <c r="G10650" i="62" s="1"/>
  <c r="F10651" i="62"/>
  <c r="G10651" i="62" s="1"/>
  <c r="F10652" i="62"/>
  <c r="G10652" i="62" s="1"/>
  <c r="F10653" i="62"/>
  <c r="G10653" i="62" s="1"/>
  <c r="F10654" i="62"/>
  <c r="G10654" i="62" s="1"/>
  <c r="F10655" i="62"/>
  <c r="G10655" i="62" s="1"/>
  <c r="F10656" i="62"/>
  <c r="G10656" i="62" s="1"/>
  <c r="F10657" i="62"/>
  <c r="G10657" i="62" s="1"/>
  <c r="F10658" i="62"/>
  <c r="G10658" i="62" s="1"/>
  <c r="F10659" i="62"/>
  <c r="G10659" i="62" s="1"/>
  <c r="F10660" i="62"/>
  <c r="G10660" i="62" s="1"/>
  <c r="F10661" i="62"/>
  <c r="G10661" i="62" s="1"/>
  <c r="F10662" i="62"/>
  <c r="G10662" i="62" s="1"/>
  <c r="F10663" i="62"/>
  <c r="G10663" i="62" s="1"/>
  <c r="F10664" i="62"/>
  <c r="G10664" i="62" s="1"/>
  <c r="F10665" i="62"/>
  <c r="G10665" i="62" s="1"/>
  <c r="F10666" i="62"/>
  <c r="G10666" i="62" s="1"/>
  <c r="F10667" i="62"/>
  <c r="G10667" i="62" s="1"/>
  <c r="F10668" i="62"/>
  <c r="G10668" i="62" s="1"/>
  <c r="F10669" i="62"/>
  <c r="G10669" i="62" s="1"/>
  <c r="F10670" i="62"/>
  <c r="G10670" i="62" s="1"/>
  <c r="F10671" i="62"/>
  <c r="G10671" i="62" s="1"/>
  <c r="F10672" i="62"/>
  <c r="G10672" i="62" s="1"/>
  <c r="F10673" i="62"/>
  <c r="G10673" i="62" s="1"/>
  <c r="F10674" i="62"/>
  <c r="G10674" i="62" s="1"/>
  <c r="F10675" i="62"/>
  <c r="G10675" i="62" s="1"/>
  <c r="F10676" i="62"/>
  <c r="G10676" i="62" s="1"/>
  <c r="F10677" i="62"/>
  <c r="G10677" i="62" s="1"/>
  <c r="F10678" i="62"/>
  <c r="G10678" i="62" s="1"/>
  <c r="F10679" i="62"/>
  <c r="G10679" i="62" s="1"/>
  <c r="F10680" i="62"/>
  <c r="G10680" i="62" s="1"/>
  <c r="F10681" i="62"/>
  <c r="G10681" i="62" s="1"/>
  <c r="F10682" i="62"/>
  <c r="G10682" i="62" s="1"/>
  <c r="F10683" i="62"/>
  <c r="G10683" i="62" s="1"/>
  <c r="F10684" i="62"/>
  <c r="G10684" i="62" s="1"/>
  <c r="F10685" i="62"/>
  <c r="G10685" i="62" s="1"/>
  <c r="F10686" i="62"/>
  <c r="G10686" i="62" s="1"/>
  <c r="F10687" i="62"/>
  <c r="G10687" i="62" s="1"/>
  <c r="F10688" i="62"/>
  <c r="G10688" i="62" s="1"/>
  <c r="F10689" i="62"/>
  <c r="G10689" i="62" s="1"/>
  <c r="F10690" i="62"/>
  <c r="G10690" i="62" s="1"/>
  <c r="F10691" i="62"/>
  <c r="G10691" i="62" s="1"/>
  <c r="F10692" i="62"/>
  <c r="G10692" i="62" s="1"/>
  <c r="F10693" i="62"/>
  <c r="G10693" i="62" s="1"/>
  <c r="F10694" i="62"/>
  <c r="G10694" i="62" s="1"/>
  <c r="F10695" i="62"/>
  <c r="G10695" i="62" s="1"/>
  <c r="F10696" i="62"/>
  <c r="G10696" i="62" s="1"/>
  <c r="F10697" i="62"/>
  <c r="G10697" i="62" s="1"/>
  <c r="F10698" i="62"/>
  <c r="G10698" i="62" s="1"/>
  <c r="F10699" i="62"/>
  <c r="G10699" i="62" s="1"/>
  <c r="F10700" i="62"/>
  <c r="G10700" i="62" s="1"/>
  <c r="F10701" i="62"/>
  <c r="G10701" i="62" s="1"/>
  <c r="F10702" i="62"/>
  <c r="G10702" i="62" s="1"/>
  <c r="F10703" i="62"/>
  <c r="G10703" i="62" s="1"/>
  <c r="F10704" i="62"/>
  <c r="G10704" i="62" s="1"/>
  <c r="F10705" i="62"/>
  <c r="G10705" i="62" s="1"/>
  <c r="F10706" i="62"/>
  <c r="G10706" i="62" s="1"/>
  <c r="F10707" i="62"/>
  <c r="G10707" i="62" s="1"/>
  <c r="F10708" i="62"/>
  <c r="G10708" i="62" s="1"/>
  <c r="F10709" i="62"/>
  <c r="G10709" i="62" s="1"/>
  <c r="F10710" i="62"/>
  <c r="G10710" i="62" s="1"/>
  <c r="F10711" i="62"/>
  <c r="G10711" i="62" s="1"/>
  <c r="F10712" i="62"/>
  <c r="G10712" i="62" s="1"/>
  <c r="F10713" i="62"/>
  <c r="G10713" i="62" s="1"/>
  <c r="F10714" i="62"/>
  <c r="G10714" i="62" s="1"/>
  <c r="F10715" i="62"/>
  <c r="G10715" i="62" s="1"/>
  <c r="F10716" i="62"/>
  <c r="G10716" i="62" s="1"/>
  <c r="F10717" i="62"/>
  <c r="G10717" i="62" s="1"/>
  <c r="F10718" i="62"/>
  <c r="G10718" i="62" s="1"/>
  <c r="F10719" i="62"/>
  <c r="G10719" i="62" s="1"/>
  <c r="F10720" i="62"/>
  <c r="G10720" i="62" s="1"/>
  <c r="F10721" i="62"/>
  <c r="G10721" i="62" s="1"/>
  <c r="F10722" i="62"/>
  <c r="G10722" i="62" s="1"/>
  <c r="F10723" i="62"/>
  <c r="G10723" i="62" s="1"/>
  <c r="F10724" i="62"/>
  <c r="G10724" i="62" s="1"/>
  <c r="F10725" i="62"/>
  <c r="G10725" i="62" s="1"/>
  <c r="F10726" i="62"/>
  <c r="G10726" i="62" s="1"/>
  <c r="F10727" i="62"/>
  <c r="G10727" i="62" s="1"/>
  <c r="F10728" i="62"/>
  <c r="G10728" i="62" s="1"/>
  <c r="F10729" i="62"/>
  <c r="G10729" i="62" s="1"/>
  <c r="F10730" i="62"/>
  <c r="G10730" i="62" s="1"/>
  <c r="F10731" i="62"/>
  <c r="G10731" i="62" s="1"/>
  <c r="F10732" i="62"/>
  <c r="G10732" i="62" s="1"/>
  <c r="F10733" i="62"/>
  <c r="G10733" i="62" s="1"/>
  <c r="F10734" i="62"/>
  <c r="G10734" i="62" s="1"/>
  <c r="F10735" i="62"/>
  <c r="G10735" i="62" s="1"/>
  <c r="F10736" i="62"/>
  <c r="G10736" i="62" s="1"/>
  <c r="F10737" i="62"/>
  <c r="G10737" i="62" s="1"/>
  <c r="F10738" i="62"/>
  <c r="G10738" i="62" s="1"/>
  <c r="F10739" i="62"/>
  <c r="G10739" i="62" s="1"/>
  <c r="F10740" i="62"/>
  <c r="G10740" i="62" s="1"/>
  <c r="F10741" i="62"/>
  <c r="G10741" i="62" s="1"/>
  <c r="F10742" i="62"/>
  <c r="G10742" i="62" s="1"/>
  <c r="F10743" i="62"/>
  <c r="G10743" i="62" s="1"/>
  <c r="F10744" i="62"/>
  <c r="G10744" i="62" s="1"/>
  <c r="F10745" i="62"/>
  <c r="G10745" i="62" s="1"/>
  <c r="F10746" i="62"/>
  <c r="G10746" i="62" s="1"/>
  <c r="F10747" i="62"/>
  <c r="G10747" i="62" s="1"/>
  <c r="F10748" i="62"/>
  <c r="G10748" i="62" s="1"/>
  <c r="F10749" i="62"/>
  <c r="G10749" i="62" s="1"/>
  <c r="F10750" i="62"/>
  <c r="G10750" i="62" s="1"/>
  <c r="F10751" i="62"/>
  <c r="G10751" i="62" s="1"/>
  <c r="F10752" i="62"/>
  <c r="G10752" i="62" s="1"/>
  <c r="F10753" i="62"/>
  <c r="G10753" i="62" s="1"/>
  <c r="F10754" i="62"/>
  <c r="G10754" i="62" s="1"/>
  <c r="F10755" i="62"/>
  <c r="G10755" i="62" s="1"/>
  <c r="F10756" i="62"/>
  <c r="G10756" i="62" s="1"/>
  <c r="F10757" i="62"/>
  <c r="G10757" i="62" s="1"/>
  <c r="F10758" i="62"/>
  <c r="G10758" i="62" s="1"/>
  <c r="F10759" i="62"/>
  <c r="G10759" i="62" s="1"/>
  <c r="F10760" i="62"/>
  <c r="G10760" i="62" s="1"/>
  <c r="F10761" i="62"/>
  <c r="G10761" i="62" s="1"/>
  <c r="F10762" i="62"/>
  <c r="G10762" i="62" s="1"/>
  <c r="F10763" i="62"/>
  <c r="G10763" i="62" s="1"/>
  <c r="F10764" i="62"/>
  <c r="G10764" i="62" s="1"/>
  <c r="F10765" i="62"/>
  <c r="G10765" i="62" s="1"/>
  <c r="F10766" i="62"/>
  <c r="G10766" i="62" s="1"/>
  <c r="F10767" i="62"/>
  <c r="G10767" i="62" s="1"/>
  <c r="F10768" i="62"/>
  <c r="G10768" i="62" s="1"/>
  <c r="F10769" i="62"/>
  <c r="G10769" i="62" s="1"/>
  <c r="F10770" i="62"/>
  <c r="G10770" i="62" s="1"/>
  <c r="F10771" i="62"/>
  <c r="G10771" i="62" s="1"/>
  <c r="F10772" i="62"/>
  <c r="G10772" i="62" s="1"/>
  <c r="F10773" i="62"/>
  <c r="G10773" i="62" s="1"/>
  <c r="F10774" i="62"/>
  <c r="G10774" i="62" s="1"/>
  <c r="F10775" i="62"/>
  <c r="G10775" i="62" s="1"/>
  <c r="F10776" i="62"/>
  <c r="G10776" i="62" s="1"/>
  <c r="F10777" i="62"/>
  <c r="G10777" i="62" s="1"/>
  <c r="F10778" i="62"/>
  <c r="G10778" i="62" s="1"/>
  <c r="F10779" i="62"/>
  <c r="G10779" i="62" s="1"/>
  <c r="F10780" i="62"/>
  <c r="G10780" i="62" s="1"/>
  <c r="F10781" i="62"/>
  <c r="G10781" i="62" s="1"/>
  <c r="F10782" i="62"/>
  <c r="G10782" i="62" s="1"/>
  <c r="F10783" i="62"/>
  <c r="G10783" i="62" s="1"/>
  <c r="F10784" i="62"/>
  <c r="G10784" i="62" s="1"/>
  <c r="F10785" i="62"/>
  <c r="G10785" i="62" s="1"/>
  <c r="F10786" i="62"/>
  <c r="G10786" i="62" s="1"/>
  <c r="F10787" i="62"/>
  <c r="G10787" i="62" s="1"/>
  <c r="F10788" i="62"/>
  <c r="G10788" i="62" s="1"/>
  <c r="F10789" i="62"/>
  <c r="G10789" i="62" s="1"/>
  <c r="F10790" i="62"/>
  <c r="G10790" i="62" s="1"/>
  <c r="F10791" i="62"/>
  <c r="G10791" i="62" s="1"/>
  <c r="F10792" i="62"/>
  <c r="G10792" i="62" s="1"/>
  <c r="F10793" i="62"/>
  <c r="G10793" i="62" s="1"/>
  <c r="F10794" i="62"/>
  <c r="G10794" i="62" s="1"/>
  <c r="F10795" i="62"/>
  <c r="G10795" i="62" s="1"/>
  <c r="F10796" i="62"/>
  <c r="G10796" i="62" s="1"/>
  <c r="F10797" i="62"/>
  <c r="G10797" i="62" s="1"/>
  <c r="F10798" i="62"/>
  <c r="G10798" i="62" s="1"/>
  <c r="F10799" i="62"/>
  <c r="G10799" i="62" s="1"/>
  <c r="F10800" i="62"/>
  <c r="G10800" i="62" s="1"/>
  <c r="F10801" i="62"/>
  <c r="G10801" i="62" s="1"/>
  <c r="F10802" i="62"/>
  <c r="G10802" i="62" s="1"/>
  <c r="F10803" i="62"/>
  <c r="G10803" i="62" s="1"/>
  <c r="F10804" i="62"/>
  <c r="G10804" i="62" s="1"/>
  <c r="F10805" i="62"/>
  <c r="G10805" i="62" s="1"/>
  <c r="F10806" i="62"/>
  <c r="G10806" i="62" s="1"/>
  <c r="F10807" i="62"/>
  <c r="G10807" i="62" s="1"/>
  <c r="F10808" i="62"/>
  <c r="G10808" i="62" s="1"/>
  <c r="F10809" i="62"/>
  <c r="G10809" i="62" s="1"/>
  <c r="F10810" i="62"/>
  <c r="G10810" i="62" s="1"/>
  <c r="F10811" i="62"/>
  <c r="G10811" i="62" s="1"/>
  <c r="F10812" i="62"/>
  <c r="G10812" i="62" s="1"/>
  <c r="F10813" i="62"/>
  <c r="G10813" i="62" s="1"/>
  <c r="F10814" i="62"/>
  <c r="G10814" i="62" s="1"/>
  <c r="F10815" i="62"/>
  <c r="G10815" i="62" s="1"/>
  <c r="F10816" i="62"/>
  <c r="G10816" i="62" s="1"/>
  <c r="F10817" i="62"/>
  <c r="G10817" i="62" s="1"/>
  <c r="F10818" i="62"/>
  <c r="G10818" i="62" s="1"/>
  <c r="F10819" i="62"/>
  <c r="G10819" i="62" s="1"/>
  <c r="F10820" i="62"/>
  <c r="G10820" i="62" s="1"/>
  <c r="F10821" i="62"/>
  <c r="G10821" i="62" s="1"/>
  <c r="F10822" i="62"/>
  <c r="G10822" i="62" s="1"/>
  <c r="F10823" i="62"/>
  <c r="G10823" i="62" s="1"/>
  <c r="F10824" i="62"/>
  <c r="G10824" i="62" s="1"/>
  <c r="F10825" i="62"/>
  <c r="G10825" i="62" s="1"/>
  <c r="F10826" i="62"/>
  <c r="G10826" i="62" s="1"/>
  <c r="F10827" i="62"/>
  <c r="G10827" i="62" s="1"/>
  <c r="F10828" i="62"/>
  <c r="G10828" i="62" s="1"/>
  <c r="F10829" i="62"/>
  <c r="G10829" i="62" s="1"/>
  <c r="F10830" i="62"/>
  <c r="G10830" i="62" s="1"/>
  <c r="F10831" i="62"/>
  <c r="G10831" i="62" s="1"/>
  <c r="F10832" i="62"/>
  <c r="G10832" i="62" s="1"/>
  <c r="F10833" i="62"/>
  <c r="G10833" i="62" s="1"/>
  <c r="F10834" i="62"/>
  <c r="G10834" i="62" s="1"/>
  <c r="F10835" i="62"/>
  <c r="G10835" i="62" s="1"/>
  <c r="F10836" i="62"/>
  <c r="G10836" i="62" s="1"/>
  <c r="F10837" i="62"/>
  <c r="G10837" i="62" s="1"/>
  <c r="F10838" i="62"/>
  <c r="G10838" i="62" s="1"/>
  <c r="F10839" i="62"/>
  <c r="G10839" i="62" s="1"/>
  <c r="F10840" i="62"/>
  <c r="G10840" i="62" s="1"/>
  <c r="F10841" i="62"/>
  <c r="G10841" i="62" s="1"/>
  <c r="F10842" i="62"/>
  <c r="G10842" i="62" s="1"/>
  <c r="F10843" i="62"/>
  <c r="G10843" i="62" s="1"/>
  <c r="F10844" i="62"/>
  <c r="G10844" i="62" s="1"/>
  <c r="F10845" i="62"/>
  <c r="G10845" i="62" s="1"/>
  <c r="F10846" i="62"/>
  <c r="G10846" i="62" s="1"/>
  <c r="F10847" i="62"/>
  <c r="G10847" i="62" s="1"/>
  <c r="F10848" i="62"/>
  <c r="G10848" i="62" s="1"/>
  <c r="F10849" i="62"/>
  <c r="G10849" i="62" s="1"/>
  <c r="F10850" i="62"/>
  <c r="G10850" i="62" s="1"/>
  <c r="F10851" i="62"/>
  <c r="G10851" i="62" s="1"/>
  <c r="F10852" i="62"/>
  <c r="G10852" i="62" s="1"/>
  <c r="F10853" i="62"/>
  <c r="G10853" i="62" s="1"/>
  <c r="F10854" i="62"/>
  <c r="G10854" i="62" s="1"/>
  <c r="F10855" i="62"/>
  <c r="G10855" i="62" s="1"/>
  <c r="F10856" i="62"/>
  <c r="G10856" i="62" s="1"/>
  <c r="F10857" i="62"/>
  <c r="G10857" i="62" s="1"/>
  <c r="F10858" i="62"/>
  <c r="G10858" i="62" s="1"/>
  <c r="F10859" i="62"/>
  <c r="G10859" i="62" s="1"/>
  <c r="F10860" i="62"/>
  <c r="G10860" i="62" s="1"/>
  <c r="F10861" i="62"/>
  <c r="G10861" i="62" s="1"/>
  <c r="F10862" i="62"/>
  <c r="G10862" i="62" s="1"/>
  <c r="F10863" i="62"/>
  <c r="G10863" i="62" s="1"/>
  <c r="F10864" i="62"/>
  <c r="G10864" i="62" s="1"/>
  <c r="F10865" i="62"/>
  <c r="G10865" i="62" s="1"/>
  <c r="F10866" i="62"/>
  <c r="G10866" i="62" s="1"/>
  <c r="F10867" i="62"/>
  <c r="G10867" i="62" s="1"/>
  <c r="F10868" i="62"/>
  <c r="G10868" i="62" s="1"/>
  <c r="F10869" i="62"/>
  <c r="G10869" i="62" s="1"/>
  <c r="F10870" i="62"/>
  <c r="G10870" i="62" s="1"/>
  <c r="F10871" i="62"/>
  <c r="G10871" i="62" s="1"/>
  <c r="F10872" i="62"/>
  <c r="G10872" i="62" s="1"/>
  <c r="F10873" i="62"/>
  <c r="G10873" i="62" s="1"/>
  <c r="F10874" i="62"/>
  <c r="G10874" i="62" s="1"/>
  <c r="F10875" i="62"/>
  <c r="G10875" i="62" s="1"/>
  <c r="F10876" i="62"/>
  <c r="G10876" i="62" s="1"/>
  <c r="F10877" i="62"/>
  <c r="G10877" i="62" s="1"/>
  <c r="F10878" i="62"/>
  <c r="G10878" i="62" s="1"/>
  <c r="F10879" i="62"/>
  <c r="G10879" i="62" s="1"/>
  <c r="F10880" i="62"/>
  <c r="G10880" i="62" s="1"/>
  <c r="F10881" i="62"/>
  <c r="G10881" i="62" s="1"/>
  <c r="F10882" i="62"/>
  <c r="G10882" i="62" s="1"/>
  <c r="F10883" i="62"/>
  <c r="G10883" i="62" s="1"/>
  <c r="F10884" i="62"/>
  <c r="G10884" i="62" s="1"/>
  <c r="F10885" i="62"/>
  <c r="G10885" i="62" s="1"/>
  <c r="F10886" i="62"/>
  <c r="G10886" i="62" s="1"/>
  <c r="F10887" i="62"/>
  <c r="G10887" i="62" s="1"/>
  <c r="F10888" i="62"/>
  <c r="G10888" i="62" s="1"/>
  <c r="F10889" i="62"/>
  <c r="G10889" i="62" s="1"/>
  <c r="F10890" i="62"/>
  <c r="G10890" i="62" s="1"/>
  <c r="F10891" i="62"/>
  <c r="G10891" i="62" s="1"/>
  <c r="F10892" i="62"/>
  <c r="G10892" i="62" s="1"/>
  <c r="F10893" i="62"/>
  <c r="G10893" i="62" s="1"/>
  <c r="F10894" i="62"/>
  <c r="G10894" i="62" s="1"/>
  <c r="F10895" i="62"/>
  <c r="G10895" i="62" s="1"/>
  <c r="F10896" i="62"/>
  <c r="G10896" i="62" s="1"/>
  <c r="F10897" i="62"/>
  <c r="G10897" i="62" s="1"/>
  <c r="F10898" i="62"/>
  <c r="G10898" i="62" s="1"/>
  <c r="F10899" i="62"/>
  <c r="G10899" i="62" s="1"/>
  <c r="F10900" i="62"/>
  <c r="G10900" i="62" s="1"/>
  <c r="F10901" i="62"/>
  <c r="G10901" i="62" s="1"/>
  <c r="F10902" i="62"/>
  <c r="G10902" i="62" s="1"/>
  <c r="F10903" i="62"/>
  <c r="G10903" i="62" s="1"/>
  <c r="F10904" i="62"/>
  <c r="G10904" i="62" s="1"/>
  <c r="F10905" i="62"/>
  <c r="G10905" i="62" s="1"/>
  <c r="F10906" i="62"/>
  <c r="G10906" i="62" s="1"/>
  <c r="F10907" i="62"/>
  <c r="G10907" i="62" s="1"/>
  <c r="F10908" i="62"/>
  <c r="G10908" i="62" s="1"/>
  <c r="F10909" i="62"/>
  <c r="G10909" i="62" s="1"/>
  <c r="F10910" i="62"/>
  <c r="G10910" i="62" s="1"/>
  <c r="F10911" i="62"/>
  <c r="G10911" i="62" s="1"/>
  <c r="F10912" i="62"/>
  <c r="G10912" i="62" s="1"/>
  <c r="F10913" i="62"/>
  <c r="G10913" i="62" s="1"/>
  <c r="F10914" i="62"/>
  <c r="G10914" i="62" s="1"/>
  <c r="F10915" i="62"/>
  <c r="G10915" i="62" s="1"/>
  <c r="F10916" i="62"/>
  <c r="G10916" i="62" s="1"/>
  <c r="F10917" i="62"/>
  <c r="G10917" i="62" s="1"/>
  <c r="F10918" i="62"/>
  <c r="G10918" i="62" s="1"/>
  <c r="F10919" i="62"/>
  <c r="G10919" i="62" s="1"/>
  <c r="F10920" i="62"/>
  <c r="G10920" i="62" s="1"/>
  <c r="F10921" i="62"/>
  <c r="G10921" i="62" s="1"/>
  <c r="F10922" i="62"/>
  <c r="G10922" i="62" s="1"/>
  <c r="F10923" i="62"/>
  <c r="G10923" i="62" s="1"/>
  <c r="F10924" i="62"/>
  <c r="G10924" i="62" s="1"/>
  <c r="F10925" i="62"/>
  <c r="G10925" i="62" s="1"/>
  <c r="F10926" i="62"/>
  <c r="G10926" i="62" s="1"/>
  <c r="F10927" i="62"/>
  <c r="G10927" i="62" s="1"/>
  <c r="F10928" i="62"/>
  <c r="G10928" i="62" s="1"/>
  <c r="F10929" i="62"/>
  <c r="G10929" i="62" s="1"/>
  <c r="F10930" i="62"/>
  <c r="G10930" i="62" s="1"/>
  <c r="F10931" i="62"/>
  <c r="G10931" i="62" s="1"/>
  <c r="F10932" i="62"/>
  <c r="G10932" i="62" s="1"/>
  <c r="F10933" i="62"/>
  <c r="G10933" i="62" s="1"/>
  <c r="F10934" i="62"/>
  <c r="G10934" i="62" s="1"/>
  <c r="F10935" i="62"/>
  <c r="G10935" i="62" s="1"/>
  <c r="F10936" i="62"/>
  <c r="G10936" i="62" s="1"/>
  <c r="F10937" i="62"/>
  <c r="G10937" i="62" s="1"/>
  <c r="F10938" i="62"/>
  <c r="G10938" i="62" s="1"/>
  <c r="F10939" i="62"/>
  <c r="G10939" i="62" s="1"/>
  <c r="F10940" i="62"/>
  <c r="G10940" i="62" s="1"/>
  <c r="F10941" i="62"/>
  <c r="G10941" i="62" s="1"/>
  <c r="F10942" i="62"/>
  <c r="G10942" i="62" s="1"/>
  <c r="F10943" i="62"/>
  <c r="G10943" i="62" s="1"/>
  <c r="F10944" i="62"/>
  <c r="G10944" i="62" s="1"/>
  <c r="F10945" i="62"/>
  <c r="G10945" i="62" s="1"/>
  <c r="F10946" i="62"/>
  <c r="G10946" i="62" s="1"/>
  <c r="F10947" i="62"/>
  <c r="G10947" i="62" s="1"/>
  <c r="F10948" i="62"/>
  <c r="G10948" i="62" s="1"/>
  <c r="F10949" i="62"/>
  <c r="G10949" i="62" s="1"/>
  <c r="F10950" i="62"/>
  <c r="G10950" i="62" s="1"/>
  <c r="F10951" i="62"/>
  <c r="G10951" i="62" s="1"/>
  <c r="F10952" i="62"/>
  <c r="G10952" i="62" s="1"/>
  <c r="F10953" i="62"/>
  <c r="G10953" i="62" s="1"/>
  <c r="F10954" i="62"/>
  <c r="G10954" i="62" s="1"/>
  <c r="F10955" i="62"/>
  <c r="G10955" i="62" s="1"/>
  <c r="F10956" i="62"/>
  <c r="G10956" i="62" s="1"/>
  <c r="F10957" i="62"/>
  <c r="G10957" i="62" s="1"/>
  <c r="F10958" i="62"/>
  <c r="G10958" i="62" s="1"/>
  <c r="F10959" i="62"/>
  <c r="G10959" i="62" s="1"/>
  <c r="F10960" i="62"/>
  <c r="G10960" i="62" s="1"/>
  <c r="F10961" i="62"/>
  <c r="G10961" i="62" s="1"/>
  <c r="F10962" i="62"/>
  <c r="G10962" i="62" s="1"/>
  <c r="F10963" i="62"/>
  <c r="G10963" i="62" s="1"/>
  <c r="F10964" i="62"/>
  <c r="G10964" i="62" s="1"/>
  <c r="F10965" i="62"/>
  <c r="G10965" i="62" s="1"/>
  <c r="F10966" i="62"/>
  <c r="G10966" i="62" s="1"/>
  <c r="F10967" i="62"/>
  <c r="G10967" i="62" s="1"/>
  <c r="F10968" i="62"/>
  <c r="G10968" i="62" s="1"/>
  <c r="F10969" i="62"/>
  <c r="G10969" i="62" s="1"/>
  <c r="F10970" i="62"/>
  <c r="G10970" i="62" s="1"/>
  <c r="F10971" i="62"/>
  <c r="G10971" i="62" s="1"/>
  <c r="F10972" i="62"/>
  <c r="G10972" i="62" s="1"/>
  <c r="F10973" i="62"/>
  <c r="G10973" i="62" s="1"/>
  <c r="F10974" i="62"/>
  <c r="G10974" i="62" s="1"/>
  <c r="F10975" i="62"/>
  <c r="G10975" i="62" s="1"/>
  <c r="F10976" i="62"/>
  <c r="G10976" i="62" s="1"/>
  <c r="F10977" i="62"/>
  <c r="G10977" i="62" s="1"/>
  <c r="F10978" i="62"/>
  <c r="G10978" i="62" s="1"/>
  <c r="F10979" i="62"/>
  <c r="G10979" i="62" s="1"/>
  <c r="F10980" i="62"/>
  <c r="G10980" i="62" s="1"/>
  <c r="F10981" i="62"/>
  <c r="G10981" i="62" s="1"/>
  <c r="F10982" i="62"/>
  <c r="G10982" i="62" s="1"/>
  <c r="F10983" i="62"/>
  <c r="G10983" i="62" s="1"/>
  <c r="F10984" i="62"/>
  <c r="G10984" i="62" s="1"/>
  <c r="F10985" i="62"/>
  <c r="G10985" i="62" s="1"/>
  <c r="F10986" i="62"/>
  <c r="G10986" i="62" s="1"/>
  <c r="F10987" i="62"/>
  <c r="G10987" i="62" s="1"/>
  <c r="F10988" i="62"/>
  <c r="G10988" i="62" s="1"/>
  <c r="F10989" i="62"/>
  <c r="G10989" i="62" s="1"/>
  <c r="F10990" i="62"/>
  <c r="G10990" i="62" s="1"/>
  <c r="F10991" i="62"/>
  <c r="G10991" i="62" s="1"/>
  <c r="F10992" i="62"/>
  <c r="G10992" i="62" s="1"/>
  <c r="F10993" i="62"/>
  <c r="G10993" i="62" s="1"/>
  <c r="F10994" i="62"/>
  <c r="G10994" i="62" s="1"/>
  <c r="F10995" i="62"/>
  <c r="G10995" i="62" s="1"/>
  <c r="F10996" i="62"/>
  <c r="G10996" i="62" s="1"/>
  <c r="F10997" i="62"/>
  <c r="G10997" i="62" s="1"/>
  <c r="F10998" i="62"/>
  <c r="G10998" i="62" s="1"/>
  <c r="F10999" i="62"/>
  <c r="G10999" i="62" s="1"/>
  <c r="F11000" i="62"/>
  <c r="G11000" i="62" s="1"/>
  <c r="F11001" i="62"/>
  <c r="G11001" i="62" s="1"/>
  <c r="F11002" i="62"/>
  <c r="G11002" i="62" s="1"/>
  <c r="F11003" i="62"/>
  <c r="G11003" i="62" s="1"/>
  <c r="F11004" i="62"/>
  <c r="G11004" i="62" s="1"/>
  <c r="F11005" i="62"/>
  <c r="G11005" i="62" s="1"/>
  <c r="F11006" i="62"/>
  <c r="G11006" i="62" s="1"/>
  <c r="F11007" i="62"/>
  <c r="G11007" i="62" s="1"/>
  <c r="F11008" i="62"/>
  <c r="G11008" i="62" s="1"/>
  <c r="F11009" i="62"/>
  <c r="G11009" i="62" s="1"/>
  <c r="F11010" i="62"/>
  <c r="G11010" i="62" s="1"/>
  <c r="F11011" i="62"/>
  <c r="G11011" i="62" s="1"/>
  <c r="F11012" i="62"/>
  <c r="G11012" i="62" s="1"/>
  <c r="F11013" i="62"/>
  <c r="G11013" i="62" s="1"/>
  <c r="F11014" i="62"/>
  <c r="G11014" i="62" s="1"/>
  <c r="F11015" i="62"/>
  <c r="G11015" i="62" s="1"/>
  <c r="F11016" i="62"/>
  <c r="G11016" i="62" s="1"/>
  <c r="F11017" i="62"/>
  <c r="G11017" i="62" s="1"/>
  <c r="F11018" i="62"/>
  <c r="G11018" i="62" s="1"/>
  <c r="F11019" i="62"/>
  <c r="G11019" i="62" s="1"/>
  <c r="F11020" i="62"/>
  <c r="G11020" i="62" s="1"/>
  <c r="F11021" i="62"/>
  <c r="G11021" i="62" s="1"/>
  <c r="F11022" i="62"/>
  <c r="G11022" i="62" s="1"/>
  <c r="F11023" i="62"/>
  <c r="G11023" i="62" s="1"/>
  <c r="F11024" i="62"/>
  <c r="G11024" i="62" s="1"/>
  <c r="F11025" i="62"/>
  <c r="G11025" i="62" s="1"/>
  <c r="F11026" i="62"/>
  <c r="G11026" i="62" s="1"/>
  <c r="F11027" i="62"/>
  <c r="G11027" i="62" s="1"/>
  <c r="F11028" i="62"/>
  <c r="G11028" i="62" s="1"/>
  <c r="F11029" i="62"/>
  <c r="G11029" i="62" s="1"/>
  <c r="F11030" i="62"/>
  <c r="G11030" i="62" s="1"/>
  <c r="F11031" i="62"/>
  <c r="G11031" i="62" s="1"/>
  <c r="F11032" i="62"/>
  <c r="G11032" i="62" s="1"/>
  <c r="F11033" i="62"/>
  <c r="G11033" i="62" s="1"/>
  <c r="F11034" i="62"/>
  <c r="G11034" i="62" s="1"/>
  <c r="F11035" i="62"/>
  <c r="G11035" i="62" s="1"/>
  <c r="F11036" i="62"/>
  <c r="G11036" i="62" s="1"/>
  <c r="F11037" i="62"/>
  <c r="G11037" i="62" s="1"/>
  <c r="F11038" i="62"/>
  <c r="G11038" i="62" s="1"/>
  <c r="F11039" i="62"/>
  <c r="G11039" i="62" s="1"/>
  <c r="F11040" i="62"/>
  <c r="G11040" i="62" s="1"/>
  <c r="F11041" i="62"/>
  <c r="G11041" i="62" s="1"/>
  <c r="F11042" i="62"/>
  <c r="G11042" i="62" s="1"/>
  <c r="F11043" i="62"/>
  <c r="G11043" i="62" s="1"/>
  <c r="F11044" i="62"/>
  <c r="G11044" i="62" s="1"/>
  <c r="F11045" i="62"/>
  <c r="G11045" i="62" s="1"/>
  <c r="F11046" i="62"/>
  <c r="G11046" i="62" s="1"/>
  <c r="F11047" i="62"/>
  <c r="G11047" i="62" s="1"/>
  <c r="F11048" i="62"/>
  <c r="G11048" i="62" s="1"/>
  <c r="F11049" i="62"/>
  <c r="G11049" i="62" s="1"/>
  <c r="F11050" i="62"/>
  <c r="G11050" i="62" s="1"/>
  <c r="F11051" i="62"/>
  <c r="G11051" i="62" s="1"/>
  <c r="F11052" i="62"/>
  <c r="G11052" i="62" s="1"/>
  <c r="F11053" i="62"/>
  <c r="G11053" i="62" s="1"/>
  <c r="F11054" i="62"/>
  <c r="G11054" i="62" s="1"/>
  <c r="F11055" i="62"/>
  <c r="G11055" i="62" s="1"/>
  <c r="F11056" i="62"/>
  <c r="G11056" i="62" s="1"/>
  <c r="F11057" i="62"/>
  <c r="G11057" i="62" s="1"/>
  <c r="F11058" i="62"/>
  <c r="G11058" i="62" s="1"/>
  <c r="F11059" i="62"/>
  <c r="G11059" i="62" s="1"/>
  <c r="F11060" i="62"/>
  <c r="G11060" i="62" s="1"/>
  <c r="F11061" i="62"/>
  <c r="G11061" i="62" s="1"/>
  <c r="F11062" i="62"/>
  <c r="G11062" i="62" s="1"/>
  <c r="F11063" i="62"/>
  <c r="G11063" i="62" s="1"/>
  <c r="F11064" i="62"/>
  <c r="G11064" i="62" s="1"/>
  <c r="F11065" i="62"/>
  <c r="G11065" i="62" s="1"/>
  <c r="F11066" i="62"/>
  <c r="G11066" i="62" s="1"/>
  <c r="F11067" i="62"/>
  <c r="G11067" i="62" s="1"/>
  <c r="F11068" i="62"/>
  <c r="G11068" i="62" s="1"/>
  <c r="F11069" i="62"/>
  <c r="G11069" i="62" s="1"/>
  <c r="F11070" i="62"/>
  <c r="G11070" i="62" s="1"/>
  <c r="F11071" i="62"/>
  <c r="G11071" i="62" s="1"/>
  <c r="F11072" i="62"/>
  <c r="G11072" i="62" s="1"/>
  <c r="F11073" i="62"/>
  <c r="G11073" i="62" s="1"/>
  <c r="F11074" i="62"/>
  <c r="G11074" i="62" s="1"/>
  <c r="F11075" i="62"/>
  <c r="G11075" i="62" s="1"/>
  <c r="F11076" i="62"/>
  <c r="G11076" i="62" s="1"/>
  <c r="F11077" i="62"/>
  <c r="G11077" i="62" s="1"/>
  <c r="F11078" i="62"/>
  <c r="G11078" i="62" s="1"/>
  <c r="F11079" i="62"/>
  <c r="G11079" i="62" s="1"/>
  <c r="F11080" i="62"/>
  <c r="G11080" i="62" s="1"/>
  <c r="F11081" i="62"/>
  <c r="G11081" i="62" s="1"/>
  <c r="F11082" i="62"/>
  <c r="G11082" i="62" s="1"/>
  <c r="F11083" i="62"/>
  <c r="G11083" i="62" s="1"/>
  <c r="F11084" i="62"/>
  <c r="G11084" i="62" s="1"/>
  <c r="F11085" i="62"/>
  <c r="G11085" i="62" s="1"/>
  <c r="F11086" i="62"/>
  <c r="G11086" i="62" s="1"/>
  <c r="F11087" i="62"/>
  <c r="G11087" i="62" s="1"/>
  <c r="F11088" i="62"/>
  <c r="G11088" i="62" s="1"/>
  <c r="F11089" i="62"/>
  <c r="G11089" i="62" s="1"/>
  <c r="F11090" i="62"/>
  <c r="G11090" i="62" s="1"/>
  <c r="F11091" i="62"/>
  <c r="G11091" i="62" s="1"/>
  <c r="F11092" i="62"/>
  <c r="G11092" i="62" s="1"/>
  <c r="F11093" i="62"/>
  <c r="G11093" i="62" s="1"/>
  <c r="F11094" i="62"/>
  <c r="G11094" i="62" s="1"/>
  <c r="F11095" i="62"/>
  <c r="G11095" i="62" s="1"/>
  <c r="F11096" i="62"/>
  <c r="G11096" i="62" s="1"/>
  <c r="F11097" i="62"/>
  <c r="G11097" i="62" s="1"/>
  <c r="F11098" i="62"/>
  <c r="G11098" i="62" s="1"/>
  <c r="F11099" i="62"/>
  <c r="G11099" i="62" s="1"/>
  <c r="F11100" i="62"/>
  <c r="G11100" i="62" s="1"/>
  <c r="F11101" i="62"/>
  <c r="G11101" i="62" s="1"/>
  <c r="F11102" i="62"/>
  <c r="G11102" i="62" s="1"/>
  <c r="F11103" i="62"/>
  <c r="G11103" i="62" s="1"/>
  <c r="F11104" i="62"/>
  <c r="G11104" i="62" s="1"/>
  <c r="F11105" i="62"/>
  <c r="G11105" i="62" s="1"/>
  <c r="F11106" i="62"/>
  <c r="G11106" i="62" s="1"/>
  <c r="F11107" i="62"/>
  <c r="G11107" i="62" s="1"/>
  <c r="F11108" i="62"/>
  <c r="G11108" i="62" s="1"/>
  <c r="F11109" i="62"/>
  <c r="G11109" i="62" s="1"/>
  <c r="F11110" i="62"/>
  <c r="G11110" i="62" s="1"/>
  <c r="F11111" i="62"/>
  <c r="G11111" i="62" s="1"/>
  <c r="F11112" i="62"/>
  <c r="G11112" i="62" s="1"/>
  <c r="F11113" i="62"/>
  <c r="G11113" i="62" s="1"/>
  <c r="F11114" i="62"/>
  <c r="G11114" i="62" s="1"/>
  <c r="F11115" i="62"/>
  <c r="G11115" i="62" s="1"/>
  <c r="F11116" i="62"/>
  <c r="G11116" i="62" s="1"/>
  <c r="F11117" i="62"/>
  <c r="G11117" i="62" s="1"/>
  <c r="F11118" i="62"/>
  <c r="G11118" i="62" s="1"/>
  <c r="F11119" i="62"/>
  <c r="G11119" i="62" s="1"/>
  <c r="F11120" i="62"/>
  <c r="G11120" i="62" s="1"/>
  <c r="F11121" i="62"/>
  <c r="G11121" i="62" s="1"/>
  <c r="F11122" i="62"/>
  <c r="G11122" i="62" s="1"/>
  <c r="F11123" i="62"/>
  <c r="G11123" i="62" s="1"/>
  <c r="F11124" i="62"/>
  <c r="G11124" i="62" s="1"/>
  <c r="F11125" i="62"/>
  <c r="G11125" i="62" s="1"/>
  <c r="F11126" i="62"/>
  <c r="G11126" i="62" s="1"/>
  <c r="F11127" i="62"/>
  <c r="G11127" i="62" s="1"/>
  <c r="F11128" i="62"/>
  <c r="G11128" i="62" s="1"/>
  <c r="F11129" i="62"/>
  <c r="G11129" i="62" s="1"/>
  <c r="F11130" i="62"/>
  <c r="G11130" i="62" s="1"/>
  <c r="F11131" i="62"/>
  <c r="G11131" i="62" s="1"/>
  <c r="F11132" i="62"/>
  <c r="G11132" i="62" s="1"/>
  <c r="F11133" i="62"/>
  <c r="G11133" i="62" s="1"/>
  <c r="F11134" i="62"/>
  <c r="G11134" i="62" s="1"/>
  <c r="F11135" i="62"/>
  <c r="G11135" i="62" s="1"/>
  <c r="F11136" i="62"/>
  <c r="G11136" i="62" s="1"/>
  <c r="F11137" i="62"/>
  <c r="G11137" i="62" s="1"/>
  <c r="F11138" i="62"/>
  <c r="G11138" i="62" s="1"/>
  <c r="F11139" i="62"/>
  <c r="G11139" i="62" s="1"/>
  <c r="F11140" i="62"/>
  <c r="G11140" i="62" s="1"/>
  <c r="F11141" i="62"/>
  <c r="G11141" i="62" s="1"/>
  <c r="F11142" i="62"/>
  <c r="G11142" i="62" s="1"/>
  <c r="F11143" i="62"/>
  <c r="G11143" i="62" s="1"/>
  <c r="F11144" i="62"/>
  <c r="G11144" i="62" s="1"/>
  <c r="F11145" i="62"/>
  <c r="G11145" i="62" s="1"/>
  <c r="F11146" i="62"/>
  <c r="G11146" i="62" s="1"/>
  <c r="F11147" i="62"/>
  <c r="G11147" i="62" s="1"/>
  <c r="F11148" i="62"/>
  <c r="G11148" i="62" s="1"/>
  <c r="F11149" i="62"/>
  <c r="G11149" i="62" s="1"/>
  <c r="F11150" i="62"/>
  <c r="G11150" i="62" s="1"/>
  <c r="F11151" i="62"/>
  <c r="G11151" i="62" s="1"/>
  <c r="F11152" i="62"/>
  <c r="G11152" i="62" s="1"/>
  <c r="F11153" i="62"/>
  <c r="G11153" i="62" s="1"/>
  <c r="F11154" i="62"/>
  <c r="G11154" i="62" s="1"/>
  <c r="F11155" i="62"/>
  <c r="G11155" i="62" s="1"/>
  <c r="F11156" i="62"/>
  <c r="G11156" i="62" s="1"/>
  <c r="F11157" i="62"/>
  <c r="G11157" i="62" s="1"/>
  <c r="F11158" i="62"/>
  <c r="G11158" i="62" s="1"/>
  <c r="F11159" i="62"/>
  <c r="G11159" i="62" s="1"/>
  <c r="F11160" i="62"/>
  <c r="G11160" i="62" s="1"/>
  <c r="F11161" i="62"/>
  <c r="G11161" i="62" s="1"/>
  <c r="F11162" i="62"/>
  <c r="G11162" i="62" s="1"/>
  <c r="F11163" i="62"/>
  <c r="G11163" i="62" s="1"/>
  <c r="F11164" i="62"/>
  <c r="G11164" i="62" s="1"/>
  <c r="F11165" i="62"/>
  <c r="G11165" i="62" s="1"/>
  <c r="F11166" i="62"/>
  <c r="G11166" i="62" s="1"/>
  <c r="F11167" i="62"/>
  <c r="G11167" i="62" s="1"/>
  <c r="F11168" i="62"/>
  <c r="G11168" i="62" s="1"/>
  <c r="F11169" i="62"/>
  <c r="G11169" i="62" s="1"/>
  <c r="F11170" i="62"/>
  <c r="G11170" i="62" s="1"/>
  <c r="F11171" i="62"/>
  <c r="G11171" i="62" s="1"/>
  <c r="F11172" i="62"/>
  <c r="G11172" i="62" s="1"/>
  <c r="F11173" i="62"/>
  <c r="G11173" i="62" s="1"/>
  <c r="F11174" i="62"/>
  <c r="G11174" i="62" s="1"/>
  <c r="F11175" i="62"/>
  <c r="G11175" i="62" s="1"/>
  <c r="F11176" i="62"/>
  <c r="G11176" i="62" s="1"/>
  <c r="F11177" i="62"/>
  <c r="G11177" i="62" s="1"/>
  <c r="F11178" i="62"/>
  <c r="G11178" i="62" s="1"/>
  <c r="F11179" i="62"/>
  <c r="G11179" i="62" s="1"/>
  <c r="F11180" i="62"/>
  <c r="G11180" i="62" s="1"/>
  <c r="F11181" i="62"/>
  <c r="G11181" i="62" s="1"/>
  <c r="F11182" i="62"/>
  <c r="G11182" i="62" s="1"/>
  <c r="F11183" i="62"/>
  <c r="G11183" i="62" s="1"/>
  <c r="F11184" i="62"/>
  <c r="G11184" i="62" s="1"/>
  <c r="F11185" i="62"/>
  <c r="G11185" i="62" s="1"/>
  <c r="F11186" i="62"/>
  <c r="G11186" i="62" s="1"/>
  <c r="F11187" i="62"/>
  <c r="G11187" i="62" s="1"/>
  <c r="F11188" i="62"/>
  <c r="G11188" i="62" s="1"/>
  <c r="F11189" i="62"/>
  <c r="G11189" i="62" s="1"/>
  <c r="F11190" i="62"/>
  <c r="G11190" i="62" s="1"/>
  <c r="F11191" i="62"/>
  <c r="G11191" i="62" s="1"/>
  <c r="F11192" i="62"/>
  <c r="G11192" i="62" s="1"/>
  <c r="F11193" i="62"/>
  <c r="G11193" i="62" s="1"/>
  <c r="F11194" i="62"/>
  <c r="G11194" i="62" s="1"/>
  <c r="F11195" i="62"/>
  <c r="G11195" i="62" s="1"/>
  <c r="F11196" i="62"/>
  <c r="G11196" i="62" s="1"/>
  <c r="F11197" i="62"/>
  <c r="G11197" i="62" s="1"/>
  <c r="F11198" i="62"/>
  <c r="G11198" i="62" s="1"/>
  <c r="F11199" i="62"/>
  <c r="G11199" i="62" s="1"/>
  <c r="F11200" i="62"/>
  <c r="G11200" i="62" s="1"/>
  <c r="F11201" i="62"/>
  <c r="G11201" i="62" s="1"/>
  <c r="F11202" i="62"/>
  <c r="G11202" i="62" s="1"/>
  <c r="F11203" i="62"/>
  <c r="G11203" i="62" s="1"/>
  <c r="F11204" i="62"/>
  <c r="G11204" i="62" s="1"/>
  <c r="F11205" i="62"/>
  <c r="G11205" i="62" s="1"/>
  <c r="F11206" i="62"/>
  <c r="G11206" i="62" s="1"/>
  <c r="F11207" i="62"/>
  <c r="G11207" i="62" s="1"/>
  <c r="F11208" i="62"/>
  <c r="G11208" i="62" s="1"/>
  <c r="F11209" i="62"/>
  <c r="G11209" i="62" s="1"/>
  <c r="F11210" i="62"/>
  <c r="G11210" i="62" s="1"/>
  <c r="F11211" i="62"/>
  <c r="G11211" i="62" s="1"/>
  <c r="F11212" i="62"/>
  <c r="G11212" i="62" s="1"/>
  <c r="F11213" i="62"/>
  <c r="G11213" i="62" s="1"/>
  <c r="F11214" i="62"/>
  <c r="G11214" i="62" s="1"/>
  <c r="F11215" i="62"/>
  <c r="G11215" i="62" s="1"/>
  <c r="F11216" i="62"/>
  <c r="G11216" i="62" s="1"/>
  <c r="F11217" i="62"/>
  <c r="G11217" i="62" s="1"/>
  <c r="F11218" i="62"/>
  <c r="G11218" i="62" s="1"/>
  <c r="F11219" i="62"/>
  <c r="G11219" i="62" s="1"/>
  <c r="F11220" i="62"/>
  <c r="G11220" i="62" s="1"/>
  <c r="F11221" i="62"/>
  <c r="G11221" i="62" s="1"/>
  <c r="F11222" i="62"/>
  <c r="G11222" i="62" s="1"/>
  <c r="F11223" i="62"/>
  <c r="G11223" i="62" s="1"/>
  <c r="F11224" i="62"/>
  <c r="G11224" i="62" s="1"/>
  <c r="F11225" i="62"/>
  <c r="G11225" i="62" s="1"/>
  <c r="F11226" i="62"/>
  <c r="G11226" i="62" s="1"/>
  <c r="F11227" i="62"/>
  <c r="G11227" i="62" s="1"/>
  <c r="F11228" i="62"/>
  <c r="G11228" i="62" s="1"/>
  <c r="F11229" i="62"/>
  <c r="G11229" i="62" s="1"/>
  <c r="F11230" i="62"/>
  <c r="G11230" i="62" s="1"/>
  <c r="F11231" i="62"/>
  <c r="G11231" i="62" s="1"/>
  <c r="F11232" i="62"/>
  <c r="G11232" i="62" s="1"/>
  <c r="F11233" i="62"/>
  <c r="G11233" i="62" s="1"/>
  <c r="F11234" i="62"/>
  <c r="G11234" i="62" s="1"/>
  <c r="F11235" i="62"/>
  <c r="G11235" i="62" s="1"/>
  <c r="F11236" i="62"/>
  <c r="G11236" i="62" s="1"/>
  <c r="F11237" i="62"/>
  <c r="G11237" i="62" s="1"/>
  <c r="F11238" i="62"/>
  <c r="G11238" i="62" s="1"/>
  <c r="F11239" i="62"/>
  <c r="G11239" i="62" s="1"/>
  <c r="F11240" i="62"/>
  <c r="G11240" i="62" s="1"/>
  <c r="F11241" i="62"/>
  <c r="G11241" i="62" s="1"/>
  <c r="F11242" i="62"/>
  <c r="G11242" i="62" s="1"/>
  <c r="F11243" i="62"/>
  <c r="G11243" i="62" s="1"/>
  <c r="F11244" i="62"/>
  <c r="G11244" i="62" s="1"/>
  <c r="F11245" i="62"/>
  <c r="G11245" i="62" s="1"/>
  <c r="F11246" i="62"/>
  <c r="G11246" i="62" s="1"/>
  <c r="F11247" i="62"/>
  <c r="G11247" i="62" s="1"/>
  <c r="F11248" i="62"/>
  <c r="G11248" i="62" s="1"/>
  <c r="F11249" i="62"/>
  <c r="G11249" i="62" s="1"/>
  <c r="F11250" i="62"/>
  <c r="G11250" i="62" s="1"/>
  <c r="F11251" i="62"/>
  <c r="G11251" i="62" s="1"/>
  <c r="F11252" i="62"/>
  <c r="G11252" i="62" s="1"/>
  <c r="F11253" i="62"/>
  <c r="G11253" i="62" s="1"/>
  <c r="F11254" i="62"/>
  <c r="G11254" i="62" s="1"/>
  <c r="F11255" i="62"/>
  <c r="G11255" i="62" s="1"/>
  <c r="F11256" i="62"/>
  <c r="G11256" i="62" s="1"/>
  <c r="F11257" i="62"/>
  <c r="G11257" i="62" s="1"/>
  <c r="F11258" i="62"/>
  <c r="G11258" i="62" s="1"/>
  <c r="F11259" i="62"/>
  <c r="G11259" i="62" s="1"/>
  <c r="F11260" i="62"/>
  <c r="G11260" i="62" s="1"/>
  <c r="F11261" i="62"/>
  <c r="G11261" i="62" s="1"/>
  <c r="F11262" i="62"/>
  <c r="G11262" i="62" s="1"/>
  <c r="F11263" i="62"/>
  <c r="G11263" i="62" s="1"/>
  <c r="F11264" i="62"/>
  <c r="G11264" i="62" s="1"/>
  <c r="F11265" i="62"/>
  <c r="G11265" i="62" s="1"/>
  <c r="F11266" i="62"/>
  <c r="G11266" i="62" s="1"/>
  <c r="F11267" i="62"/>
  <c r="G11267" i="62" s="1"/>
  <c r="F11268" i="62"/>
  <c r="G11268" i="62" s="1"/>
  <c r="F11269" i="62"/>
  <c r="G11269" i="62" s="1"/>
  <c r="F11270" i="62"/>
  <c r="G11270" i="62" s="1"/>
  <c r="F11271" i="62"/>
  <c r="G11271" i="62" s="1"/>
  <c r="F11272" i="62"/>
  <c r="G11272" i="62" s="1"/>
  <c r="F11273" i="62"/>
  <c r="G11273" i="62" s="1"/>
  <c r="F11274" i="62"/>
  <c r="G11274" i="62" s="1"/>
  <c r="F11275" i="62"/>
  <c r="G11275" i="62" s="1"/>
  <c r="F11276" i="62"/>
  <c r="G11276" i="62" s="1"/>
  <c r="F11277" i="62"/>
  <c r="G11277" i="62" s="1"/>
  <c r="F11278" i="62"/>
  <c r="G11278" i="62" s="1"/>
  <c r="F11279" i="62"/>
  <c r="G11279" i="62" s="1"/>
  <c r="F11280" i="62"/>
  <c r="G11280" i="62" s="1"/>
  <c r="F11281" i="62"/>
  <c r="G11281" i="62" s="1"/>
  <c r="F11282" i="62"/>
  <c r="G11282" i="62" s="1"/>
  <c r="F11283" i="62"/>
  <c r="G11283" i="62" s="1"/>
  <c r="F11284" i="62"/>
  <c r="G11284" i="62" s="1"/>
  <c r="F11285" i="62"/>
  <c r="G11285" i="62" s="1"/>
  <c r="F11286" i="62"/>
  <c r="G11286" i="62" s="1"/>
  <c r="F11287" i="62"/>
  <c r="G11287" i="62" s="1"/>
  <c r="F11288" i="62"/>
  <c r="G11288" i="62" s="1"/>
  <c r="F11289" i="62"/>
  <c r="G11289" i="62" s="1"/>
  <c r="F11290" i="62"/>
  <c r="G11290" i="62" s="1"/>
  <c r="F11291" i="62"/>
  <c r="G11291" i="62" s="1"/>
  <c r="F11292" i="62"/>
  <c r="G11292" i="62" s="1"/>
  <c r="F11293" i="62"/>
  <c r="G11293" i="62" s="1"/>
  <c r="F11294" i="62"/>
  <c r="G11294" i="62" s="1"/>
  <c r="F11295" i="62"/>
  <c r="G11295" i="62" s="1"/>
  <c r="F11296" i="62"/>
  <c r="G11296" i="62" s="1"/>
  <c r="F11297" i="62"/>
  <c r="G11297" i="62" s="1"/>
  <c r="F11298" i="62"/>
  <c r="G11298" i="62" s="1"/>
  <c r="F11299" i="62"/>
  <c r="G11299" i="62" s="1"/>
  <c r="F11300" i="62"/>
  <c r="G11300" i="62" s="1"/>
  <c r="F11301" i="62"/>
  <c r="G11301" i="62" s="1"/>
  <c r="F11302" i="62"/>
  <c r="G11302" i="62" s="1"/>
  <c r="F11303" i="62"/>
  <c r="G11303" i="62" s="1"/>
  <c r="F11304" i="62"/>
  <c r="G11304" i="62" s="1"/>
  <c r="F11305" i="62"/>
  <c r="G11305" i="62" s="1"/>
  <c r="F11306" i="62"/>
  <c r="G11306" i="62" s="1"/>
  <c r="F11307" i="62"/>
  <c r="G11307" i="62" s="1"/>
  <c r="F11308" i="62"/>
  <c r="G11308" i="62" s="1"/>
  <c r="F11309" i="62"/>
  <c r="G11309" i="62" s="1"/>
  <c r="F11310" i="62"/>
  <c r="G11310" i="62" s="1"/>
  <c r="F11311" i="62"/>
  <c r="G11311" i="62" s="1"/>
  <c r="F11312" i="62"/>
  <c r="G11312" i="62" s="1"/>
  <c r="F11313" i="62"/>
  <c r="G11313" i="62" s="1"/>
  <c r="F11314" i="62"/>
  <c r="G11314" i="62" s="1"/>
  <c r="F11315" i="62"/>
  <c r="G11315" i="62" s="1"/>
  <c r="F11316" i="62"/>
  <c r="G11316" i="62" s="1"/>
  <c r="F11317" i="62"/>
  <c r="G11317" i="62" s="1"/>
  <c r="F11318" i="62"/>
  <c r="G11318" i="62" s="1"/>
  <c r="F11319" i="62"/>
  <c r="G11319" i="62" s="1"/>
  <c r="F11320" i="62"/>
  <c r="G11320" i="62" s="1"/>
  <c r="F11321" i="62"/>
  <c r="G11321" i="62" s="1"/>
  <c r="F11322" i="62"/>
  <c r="G11322" i="62" s="1"/>
  <c r="F11323" i="62"/>
  <c r="G11323" i="62" s="1"/>
  <c r="F11324" i="62"/>
  <c r="G11324" i="62" s="1"/>
  <c r="F11325" i="62"/>
  <c r="G11325" i="62" s="1"/>
  <c r="F11326" i="62"/>
  <c r="G11326" i="62" s="1"/>
  <c r="F11327" i="62"/>
  <c r="G11327" i="62" s="1"/>
  <c r="F11328" i="62"/>
  <c r="G11328" i="62" s="1"/>
  <c r="F11329" i="62"/>
  <c r="G11329" i="62" s="1"/>
  <c r="F11330" i="62"/>
  <c r="G11330" i="62" s="1"/>
  <c r="F11331" i="62"/>
  <c r="G11331" i="62" s="1"/>
  <c r="F11332" i="62"/>
  <c r="G11332" i="62" s="1"/>
  <c r="F11333" i="62"/>
  <c r="G11333" i="62" s="1"/>
  <c r="F11334" i="62"/>
  <c r="G11334" i="62" s="1"/>
  <c r="F11335" i="62"/>
  <c r="G11335" i="62" s="1"/>
  <c r="F11336" i="62"/>
  <c r="G11336" i="62" s="1"/>
  <c r="F11337" i="62"/>
  <c r="G11337" i="62" s="1"/>
  <c r="F11338" i="62"/>
  <c r="G11338" i="62" s="1"/>
  <c r="F11339" i="62"/>
  <c r="G11339" i="62" s="1"/>
  <c r="F11340" i="62"/>
  <c r="G11340" i="62" s="1"/>
  <c r="F11341" i="62"/>
  <c r="G11341" i="62" s="1"/>
  <c r="F11342" i="62"/>
  <c r="G11342" i="62" s="1"/>
  <c r="F11343" i="62"/>
  <c r="G11343" i="62" s="1"/>
  <c r="F11344" i="62"/>
  <c r="G11344" i="62" s="1"/>
  <c r="F11345" i="62"/>
  <c r="G11345" i="62" s="1"/>
  <c r="F11346" i="62"/>
  <c r="G11346" i="62" s="1"/>
  <c r="F11347" i="62"/>
  <c r="G11347" i="62" s="1"/>
  <c r="F11348" i="62"/>
  <c r="G11348" i="62" s="1"/>
  <c r="F11349" i="62"/>
  <c r="G11349" i="62" s="1"/>
  <c r="F11350" i="62"/>
  <c r="G11350" i="62" s="1"/>
  <c r="F11351" i="62"/>
  <c r="G11351" i="62" s="1"/>
  <c r="F11352" i="62"/>
  <c r="G11352" i="62" s="1"/>
  <c r="F11353" i="62"/>
  <c r="G11353" i="62" s="1"/>
  <c r="F11354" i="62"/>
  <c r="G11354" i="62" s="1"/>
  <c r="F11355" i="62"/>
  <c r="G11355" i="62" s="1"/>
  <c r="F11356" i="62"/>
  <c r="G11356" i="62" s="1"/>
  <c r="F11357" i="62"/>
  <c r="G11357" i="62" s="1"/>
  <c r="F11358" i="62"/>
  <c r="G11358" i="62" s="1"/>
  <c r="F11359" i="62"/>
  <c r="G11359" i="62" s="1"/>
  <c r="F11360" i="62"/>
  <c r="G11360" i="62" s="1"/>
  <c r="F11361" i="62"/>
  <c r="G11361" i="62" s="1"/>
  <c r="F11362" i="62"/>
  <c r="G11362" i="62" s="1"/>
  <c r="F11363" i="62"/>
  <c r="G11363" i="62" s="1"/>
  <c r="F11364" i="62"/>
  <c r="G11364" i="62" s="1"/>
  <c r="F11365" i="62"/>
  <c r="G11365" i="62" s="1"/>
  <c r="F11366" i="62"/>
  <c r="G11366" i="62" s="1"/>
  <c r="F11367" i="62"/>
  <c r="G11367" i="62" s="1"/>
  <c r="F11368" i="62"/>
  <c r="G11368" i="62" s="1"/>
  <c r="F11369" i="62"/>
  <c r="G11369" i="62" s="1"/>
  <c r="F11370" i="62"/>
  <c r="G11370" i="62" s="1"/>
  <c r="F11371" i="62"/>
  <c r="G11371" i="62" s="1"/>
  <c r="F11372" i="62"/>
  <c r="G11372" i="62" s="1"/>
  <c r="F11373" i="62"/>
  <c r="G11373" i="62" s="1"/>
  <c r="F11374" i="62"/>
  <c r="G11374" i="62" s="1"/>
  <c r="F11375" i="62"/>
  <c r="G11375" i="62" s="1"/>
  <c r="F11376" i="62"/>
  <c r="G11376" i="62" s="1"/>
  <c r="F11377" i="62"/>
  <c r="G11377" i="62" s="1"/>
  <c r="F11378" i="62"/>
  <c r="G11378" i="62" s="1"/>
  <c r="F11379" i="62"/>
  <c r="G11379" i="62" s="1"/>
  <c r="F11380" i="62"/>
  <c r="G11380" i="62" s="1"/>
  <c r="F11381" i="62"/>
  <c r="G11381" i="62" s="1"/>
  <c r="F11382" i="62"/>
  <c r="G11382" i="62" s="1"/>
  <c r="F11383" i="62"/>
  <c r="G11383" i="62" s="1"/>
  <c r="F11384" i="62"/>
  <c r="G11384" i="62" s="1"/>
  <c r="F11385" i="62"/>
  <c r="G11385" i="62" s="1"/>
  <c r="F11386" i="62"/>
  <c r="G11386" i="62" s="1"/>
  <c r="F11387" i="62"/>
  <c r="G11387" i="62" s="1"/>
  <c r="F11388" i="62"/>
  <c r="G11388" i="62" s="1"/>
  <c r="F11389" i="62"/>
  <c r="G11389" i="62" s="1"/>
  <c r="F11390" i="62"/>
  <c r="G11390" i="62" s="1"/>
  <c r="F11391" i="62"/>
  <c r="G11391" i="62" s="1"/>
  <c r="F11392" i="62"/>
  <c r="G11392" i="62" s="1"/>
  <c r="F11393" i="62"/>
  <c r="G11393" i="62" s="1"/>
  <c r="F11394" i="62"/>
  <c r="G11394" i="62" s="1"/>
  <c r="F11395" i="62"/>
  <c r="G11395" i="62" s="1"/>
  <c r="F11396" i="62"/>
  <c r="G11396" i="62" s="1"/>
  <c r="F11397" i="62"/>
  <c r="G11397" i="62" s="1"/>
  <c r="F11398" i="62"/>
  <c r="G11398" i="62" s="1"/>
  <c r="F11399" i="62"/>
  <c r="G11399" i="62" s="1"/>
  <c r="F11400" i="62"/>
  <c r="G11400" i="62" s="1"/>
  <c r="F11401" i="62"/>
  <c r="G11401" i="62" s="1"/>
  <c r="F11402" i="62"/>
  <c r="G11402" i="62" s="1"/>
  <c r="F11403" i="62"/>
  <c r="G11403" i="62" s="1"/>
  <c r="F11404" i="62"/>
  <c r="G11404" i="62" s="1"/>
  <c r="F11405" i="62"/>
  <c r="G11405" i="62" s="1"/>
  <c r="F11406" i="62"/>
  <c r="G11406" i="62" s="1"/>
  <c r="F11407" i="62"/>
  <c r="G11407" i="62" s="1"/>
  <c r="F11408" i="62"/>
  <c r="G11408" i="62" s="1"/>
  <c r="F11409" i="62"/>
  <c r="G11409" i="62" s="1"/>
  <c r="F11410" i="62"/>
  <c r="G11410" i="62" s="1"/>
  <c r="F11411" i="62"/>
  <c r="G11411" i="62" s="1"/>
  <c r="F11412" i="62"/>
  <c r="G11412" i="62" s="1"/>
  <c r="F11413" i="62"/>
  <c r="G11413" i="62" s="1"/>
  <c r="F11414" i="62"/>
  <c r="G11414" i="62" s="1"/>
  <c r="F11415" i="62"/>
  <c r="G11415" i="62" s="1"/>
  <c r="F11416" i="62"/>
  <c r="G11416" i="62" s="1"/>
  <c r="F11417" i="62"/>
  <c r="G11417" i="62" s="1"/>
  <c r="F11418" i="62"/>
  <c r="G11418" i="62" s="1"/>
  <c r="F11419" i="62"/>
  <c r="G11419" i="62" s="1"/>
  <c r="F11420" i="62"/>
  <c r="G11420" i="62" s="1"/>
  <c r="F11421" i="62"/>
  <c r="G11421" i="62" s="1"/>
  <c r="F11422" i="62"/>
  <c r="G11422" i="62" s="1"/>
  <c r="F11423" i="62"/>
  <c r="G11423" i="62" s="1"/>
  <c r="F11424" i="62"/>
  <c r="G11424" i="62" s="1"/>
  <c r="F11425" i="62"/>
  <c r="G11425" i="62" s="1"/>
  <c r="F11426" i="62"/>
  <c r="G11426" i="62" s="1"/>
  <c r="F11427" i="62"/>
  <c r="G11427" i="62" s="1"/>
  <c r="F11428" i="62"/>
  <c r="G11428" i="62" s="1"/>
  <c r="F11429" i="62"/>
  <c r="G11429" i="62" s="1"/>
  <c r="F11430" i="62"/>
  <c r="G11430" i="62" s="1"/>
  <c r="F11431" i="62"/>
  <c r="G11431" i="62" s="1"/>
  <c r="F11432" i="62"/>
  <c r="G11432" i="62" s="1"/>
  <c r="F11433" i="62"/>
  <c r="G11433" i="62" s="1"/>
  <c r="F11434" i="62"/>
  <c r="G11434" i="62" s="1"/>
  <c r="F11435" i="62"/>
  <c r="G11435" i="62" s="1"/>
  <c r="F11436" i="62"/>
  <c r="G11436" i="62" s="1"/>
  <c r="F11437" i="62"/>
  <c r="G11437" i="62" s="1"/>
  <c r="F11438" i="62"/>
  <c r="G11438" i="62" s="1"/>
  <c r="F11439" i="62"/>
  <c r="G11439" i="62" s="1"/>
  <c r="F11440" i="62"/>
  <c r="G11440" i="62" s="1"/>
  <c r="F11441" i="62"/>
  <c r="G11441" i="62" s="1"/>
  <c r="F11442" i="62"/>
  <c r="G11442" i="62" s="1"/>
  <c r="F11443" i="62"/>
  <c r="G11443" i="62" s="1"/>
  <c r="F11444" i="62"/>
  <c r="G11444" i="62" s="1"/>
  <c r="F11445" i="62"/>
  <c r="G11445" i="62" s="1"/>
  <c r="F11446" i="62"/>
  <c r="G11446" i="62" s="1"/>
  <c r="F11447" i="62"/>
  <c r="G11447" i="62" s="1"/>
  <c r="F11448" i="62"/>
  <c r="G11448" i="62" s="1"/>
  <c r="F11449" i="62"/>
  <c r="G11449" i="62" s="1"/>
  <c r="F11450" i="62"/>
  <c r="G11450" i="62" s="1"/>
  <c r="F11451" i="62"/>
  <c r="G11451" i="62" s="1"/>
  <c r="F11452" i="62"/>
  <c r="G11452" i="62" s="1"/>
  <c r="F11453" i="62"/>
  <c r="G11453" i="62" s="1"/>
  <c r="F11454" i="62"/>
  <c r="G11454" i="62" s="1"/>
  <c r="F11455" i="62"/>
  <c r="G11455" i="62" s="1"/>
  <c r="F11456" i="62"/>
  <c r="G11456" i="62" s="1"/>
  <c r="F11457" i="62"/>
  <c r="G11457" i="62" s="1"/>
  <c r="F11458" i="62"/>
  <c r="G11458" i="62" s="1"/>
  <c r="F11459" i="62"/>
  <c r="G11459" i="62" s="1"/>
  <c r="F11460" i="62"/>
  <c r="G11460" i="62" s="1"/>
  <c r="F11461" i="62"/>
  <c r="G11461" i="62" s="1"/>
  <c r="F11462" i="62"/>
  <c r="G11462" i="62" s="1"/>
  <c r="F11463" i="62"/>
  <c r="G11463" i="62" s="1"/>
  <c r="F11464" i="62"/>
  <c r="G11464" i="62" s="1"/>
  <c r="F11465" i="62"/>
  <c r="G11465" i="62" s="1"/>
  <c r="F11466" i="62"/>
  <c r="G11466" i="62" s="1"/>
  <c r="F11467" i="62"/>
  <c r="G11467" i="62" s="1"/>
  <c r="F11468" i="62"/>
  <c r="G11468" i="62" s="1"/>
  <c r="F11469" i="62"/>
  <c r="G11469" i="62" s="1"/>
  <c r="F11470" i="62"/>
  <c r="G11470" i="62" s="1"/>
  <c r="F11471" i="62"/>
  <c r="G11471" i="62" s="1"/>
  <c r="F11472" i="62"/>
  <c r="G11472" i="62" s="1"/>
  <c r="F11473" i="62"/>
  <c r="G11473" i="62" s="1"/>
  <c r="F11474" i="62"/>
  <c r="G11474" i="62" s="1"/>
  <c r="F11475" i="62"/>
  <c r="G11475" i="62" s="1"/>
  <c r="F11476" i="62"/>
  <c r="G11476" i="62" s="1"/>
  <c r="F11477" i="62"/>
  <c r="G11477" i="62" s="1"/>
  <c r="F11478" i="62"/>
  <c r="G11478" i="62" s="1"/>
  <c r="F11479" i="62"/>
  <c r="G11479" i="62" s="1"/>
  <c r="F11480" i="62"/>
  <c r="G11480" i="62" s="1"/>
  <c r="F11481" i="62"/>
  <c r="G11481" i="62" s="1"/>
  <c r="F11482" i="62"/>
  <c r="G11482" i="62" s="1"/>
  <c r="F11483" i="62"/>
  <c r="G11483" i="62" s="1"/>
  <c r="F11484" i="62"/>
  <c r="G11484" i="62" s="1"/>
  <c r="F11485" i="62"/>
  <c r="G11485" i="62" s="1"/>
  <c r="F11486" i="62"/>
  <c r="G11486" i="62" s="1"/>
  <c r="F11487" i="62"/>
  <c r="G11487" i="62" s="1"/>
  <c r="F11488" i="62"/>
  <c r="G11488" i="62" s="1"/>
  <c r="F11489" i="62"/>
  <c r="G11489" i="62" s="1"/>
  <c r="F11490" i="62"/>
  <c r="G11490" i="62" s="1"/>
  <c r="F11491" i="62"/>
  <c r="G11491" i="62" s="1"/>
  <c r="F11492" i="62"/>
  <c r="G11492" i="62" s="1"/>
  <c r="F11493" i="62"/>
  <c r="G11493" i="62" s="1"/>
  <c r="F11494" i="62"/>
  <c r="G11494" i="62" s="1"/>
  <c r="F11495" i="62"/>
  <c r="G11495" i="62" s="1"/>
  <c r="F11496" i="62"/>
  <c r="G11496" i="62" s="1"/>
  <c r="F11497" i="62"/>
  <c r="G11497" i="62" s="1"/>
  <c r="F11498" i="62"/>
  <c r="G11498" i="62" s="1"/>
  <c r="F11499" i="62"/>
  <c r="G11499" i="62" s="1"/>
  <c r="F11500" i="62"/>
  <c r="G11500" i="62" s="1"/>
  <c r="F11501" i="62"/>
  <c r="G11501" i="62" s="1"/>
  <c r="F11502" i="62"/>
  <c r="G11502" i="62" s="1"/>
  <c r="F11503" i="62"/>
  <c r="G11503" i="62" s="1"/>
  <c r="F11504" i="62"/>
  <c r="G11504" i="62" s="1"/>
  <c r="F11505" i="62"/>
  <c r="G11505" i="62" s="1"/>
  <c r="F11506" i="62"/>
  <c r="G11506" i="62" s="1"/>
  <c r="F11507" i="62"/>
  <c r="G11507" i="62" s="1"/>
  <c r="F11508" i="62"/>
  <c r="G11508" i="62" s="1"/>
  <c r="F11509" i="62"/>
  <c r="G11509" i="62" s="1"/>
  <c r="F11510" i="62"/>
  <c r="G11510" i="62" s="1"/>
  <c r="F11511" i="62"/>
  <c r="G11511" i="62" s="1"/>
  <c r="F11512" i="62"/>
  <c r="G11512" i="62" s="1"/>
  <c r="F11513" i="62"/>
  <c r="G11513" i="62" s="1"/>
  <c r="F11514" i="62"/>
  <c r="G11514" i="62" s="1"/>
  <c r="F11515" i="62"/>
  <c r="G11515" i="62" s="1"/>
  <c r="F11516" i="62"/>
  <c r="G11516" i="62" s="1"/>
  <c r="F11517" i="62"/>
  <c r="G11517" i="62" s="1"/>
  <c r="F11518" i="62"/>
  <c r="G11518" i="62" s="1"/>
  <c r="F11519" i="62"/>
  <c r="G11519" i="62" s="1"/>
  <c r="F11520" i="62"/>
  <c r="G11520" i="62" s="1"/>
  <c r="F11521" i="62"/>
  <c r="G11521" i="62" s="1"/>
  <c r="F11522" i="62"/>
  <c r="G11522" i="62" s="1"/>
  <c r="F11523" i="62"/>
  <c r="G11523" i="62" s="1"/>
  <c r="F11524" i="62"/>
  <c r="G11524" i="62" s="1"/>
  <c r="F11525" i="62"/>
  <c r="G11525" i="62" s="1"/>
  <c r="F11526" i="62"/>
  <c r="G11526" i="62" s="1"/>
  <c r="F11527" i="62"/>
  <c r="G11527" i="62" s="1"/>
  <c r="F11528" i="62"/>
  <c r="G11528" i="62" s="1"/>
  <c r="F11529" i="62"/>
  <c r="G11529" i="62" s="1"/>
  <c r="F11530" i="62"/>
  <c r="G11530" i="62" s="1"/>
  <c r="F11531" i="62"/>
  <c r="G11531" i="62" s="1"/>
  <c r="F11532" i="62"/>
  <c r="G11532" i="62" s="1"/>
  <c r="F11533" i="62"/>
  <c r="G11533" i="62" s="1"/>
  <c r="F11534" i="62"/>
  <c r="G11534" i="62" s="1"/>
  <c r="F11535" i="62"/>
  <c r="G11535" i="62" s="1"/>
  <c r="F11536" i="62"/>
  <c r="G11536" i="62" s="1"/>
  <c r="F11537" i="62"/>
  <c r="G11537" i="62" s="1"/>
  <c r="F11538" i="62"/>
  <c r="G11538" i="62" s="1"/>
  <c r="F11539" i="62"/>
  <c r="G11539" i="62" s="1"/>
  <c r="F11540" i="62"/>
  <c r="G11540" i="62" s="1"/>
  <c r="F11541" i="62"/>
  <c r="G11541" i="62" s="1"/>
  <c r="F11542" i="62"/>
  <c r="G11542" i="62" s="1"/>
  <c r="F11543" i="62"/>
  <c r="G11543" i="62" s="1"/>
  <c r="F11544" i="62"/>
  <c r="G11544" i="62" s="1"/>
  <c r="F11545" i="62"/>
  <c r="G11545" i="62" s="1"/>
  <c r="F11546" i="62"/>
  <c r="G11546" i="62" s="1"/>
  <c r="F11547" i="62"/>
  <c r="G11547" i="62" s="1"/>
  <c r="F11548" i="62"/>
  <c r="G11548" i="62" s="1"/>
  <c r="F11549" i="62"/>
  <c r="G11549" i="62" s="1"/>
  <c r="F11550" i="62"/>
  <c r="G11550" i="62" s="1"/>
  <c r="F11551" i="62"/>
  <c r="G11551" i="62" s="1"/>
  <c r="F11552" i="62"/>
  <c r="G11552" i="62" s="1"/>
  <c r="F11553" i="62"/>
  <c r="G11553" i="62" s="1"/>
  <c r="F11554" i="62"/>
  <c r="G11554" i="62" s="1"/>
  <c r="F11555" i="62"/>
  <c r="G11555" i="62" s="1"/>
  <c r="F11556" i="62"/>
  <c r="G11556" i="62" s="1"/>
  <c r="F11557" i="62"/>
  <c r="G11557" i="62" s="1"/>
  <c r="F11558" i="62"/>
  <c r="G11558" i="62" s="1"/>
  <c r="F11559" i="62"/>
  <c r="G11559" i="62" s="1"/>
  <c r="F11560" i="62"/>
  <c r="G11560" i="62" s="1"/>
  <c r="F11561" i="62"/>
  <c r="G11561" i="62" s="1"/>
  <c r="F11562" i="62"/>
  <c r="G11562" i="62" s="1"/>
  <c r="F11563" i="62"/>
  <c r="G11563" i="62" s="1"/>
  <c r="F11564" i="62"/>
  <c r="G11564" i="62" s="1"/>
  <c r="F11565" i="62"/>
  <c r="G11565" i="62" s="1"/>
  <c r="F11566" i="62"/>
  <c r="G11566" i="62" s="1"/>
  <c r="F11567" i="62"/>
  <c r="G11567" i="62" s="1"/>
  <c r="F11568" i="62"/>
  <c r="G11568" i="62" s="1"/>
  <c r="F11569" i="62"/>
  <c r="G11569" i="62" s="1"/>
  <c r="F11570" i="62"/>
  <c r="G11570" i="62" s="1"/>
  <c r="F11571" i="62"/>
  <c r="G11571" i="62" s="1"/>
  <c r="F11572" i="62"/>
  <c r="G11572" i="62" s="1"/>
  <c r="F11573" i="62"/>
  <c r="G11573" i="62" s="1"/>
  <c r="F11574" i="62"/>
  <c r="G11574" i="62" s="1"/>
  <c r="F11575" i="62"/>
  <c r="G11575" i="62" s="1"/>
  <c r="F11576" i="62"/>
  <c r="G11576" i="62" s="1"/>
  <c r="F11577" i="62"/>
  <c r="G11577" i="62" s="1"/>
  <c r="F11578" i="62"/>
  <c r="G11578" i="62" s="1"/>
  <c r="F11579" i="62"/>
  <c r="G11579" i="62" s="1"/>
  <c r="F11580" i="62"/>
  <c r="G11580" i="62" s="1"/>
  <c r="F11581" i="62"/>
  <c r="G11581" i="62" s="1"/>
  <c r="F11582" i="62"/>
  <c r="G11582" i="62" s="1"/>
  <c r="F11583" i="62"/>
  <c r="G11583" i="62" s="1"/>
  <c r="F11584" i="62"/>
  <c r="G11584" i="62" s="1"/>
  <c r="F11585" i="62"/>
  <c r="G11585" i="62" s="1"/>
  <c r="F11586" i="62"/>
  <c r="G11586" i="62" s="1"/>
  <c r="F11587" i="62"/>
  <c r="G11587" i="62" s="1"/>
  <c r="F11588" i="62"/>
  <c r="G11588" i="62" s="1"/>
  <c r="F11589" i="62"/>
  <c r="G11589" i="62" s="1"/>
  <c r="F11590" i="62"/>
  <c r="G11590" i="62" s="1"/>
  <c r="F11591" i="62"/>
  <c r="G11591" i="62" s="1"/>
  <c r="F11592" i="62"/>
  <c r="G11592" i="62" s="1"/>
  <c r="F11593" i="62"/>
  <c r="G11593" i="62" s="1"/>
  <c r="F11594" i="62"/>
  <c r="G11594" i="62" s="1"/>
  <c r="F11595" i="62"/>
  <c r="G11595" i="62" s="1"/>
  <c r="F11596" i="62"/>
  <c r="G11596" i="62" s="1"/>
  <c r="F11597" i="62"/>
  <c r="G11597" i="62" s="1"/>
  <c r="F11598" i="62"/>
  <c r="G11598" i="62" s="1"/>
  <c r="F11599" i="62"/>
  <c r="G11599" i="62" s="1"/>
  <c r="F11600" i="62"/>
  <c r="G11600" i="62" s="1"/>
  <c r="F11601" i="62"/>
  <c r="G11601" i="62" s="1"/>
  <c r="F11602" i="62"/>
  <c r="G11602" i="62" s="1"/>
  <c r="F11603" i="62"/>
  <c r="G11603" i="62" s="1"/>
  <c r="F11604" i="62"/>
  <c r="G11604" i="62" s="1"/>
  <c r="F11605" i="62"/>
  <c r="G11605" i="62" s="1"/>
  <c r="F11606" i="62"/>
  <c r="G11606" i="62" s="1"/>
  <c r="F11607" i="62"/>
  <c r="G11607" i="62" s="1"/>
  <c r="F11608" i="62"/>
  <c r="G11608" i="62" s="1"/>
  <c r="F11609" i="62"/>
  <c r="G11609" i="62" s="1"/>
  <c r="F11610" i="62"/>
  <c r="G11610" i="62" s="1"/>
  <c r="F11611" i="62"/>
  <c r="G11611" i="62" s="1"/>
  <c r="F11612" i="62"/>
  <c r="G11612" i="62" s="1"/>
  <c r="F11613" i="62"/>
  <c r="G11613" i="62" s="1"/>
  <c r="F11614" i="62"/>
  <c r="G11614" i="62" s="1"/>
  <c r="F11615" i="62"/>
  <c r="G11615" i="62" s="1"/>
  <c r="F11616" i="62"/>
  <c r="G11616" i="62" s="1"/>
  <c r="F11617" i="62"/>
  <c r="G11617" i="62" s="1"/>
  <c r="F11618" i="62"/>
  <c r="G11618" i="62" s="1"/>
  <c r="F11619" i="62"/>
  <c r="G11619" i="62" s="1"/>
  <c r="F11620" i="62"/>
  <c r="G11620" i="62" s="1"/>
  <c r="F11621" i="62"/>
  <c r="G11621" i="62" s="1"/>
  <c r="F11622" i="62"/>
  <c r="G11622" i="62" s="1"/>
  <c r="F11623" i="62"/>
  <c r="G11623" i="62" s="1"/>
  <c r="F11624" i="62"/>
  <c r="G11624" i="62" s="1"/>
  <c r="F11625" i="62"/>
  <c r="G11625" i="62" s="1"/>
  <c r="F11626" i="62"/>
  <c r="G11626" i="62" s="1"/>
  <c r="F11627" i="62"/>
  <c r="G11627" i="62" s="1"/>
  <c r="F11628" i="62"/>
  <c r="G11628" i="62" s="1"/>
  <c r="F11629" i="62"/>
  <c r="G11629" i="62" s="1"/>
  <c r="F11630" i="62"/>
  <c r="G11630" i="62" s="1"/>
  <c r="F11631" i="62"/>
  <c r="G11631" i="62" s="1"/>
  <c r="F11632" i="62"/>
  <c r="G11632" i="62" s="1"/>
  <c r="F11633" i="62"/>
  <c r="G11633" i="62" s="1"/>
  <c r="F11634" i="62"/>
  <c r="G11634" i="62" s="1"/>
  <c r="F11635" i="62"/>
  <c r="G11635" i="62" s="1"/>
  <c r="F11636" i="62"/>
  <c r="G11636" i="62" s="1"/>
  <c r="F11637" i="62"/>
  <c r="G11637" i="62" s="1"/>
  <c r="F11638" i="62"/>
  <c r="G11638" i="62" s="1"/>
  <c r="F11639" i="62"/>
  <c r="G11639" i="62" s="1"/>
  <c r="F11640" i="62"/>
  <c r="G11640" i="62" s="1"/>
  <c r="F11641" i="62"/>
  <c r="G11641" i="62" s="1"/>
  <c r="F11642" i="62"/>
  <c r="G11642" i="62" s="1"/>
  <c r="F11643" i="62"/>
  <c r="G11643" i="62" s="1"/>
  <c r="F11644" i="62"/>
  <c r="G11644" i="62" s="1"/>
  <c r="F11645" i="62"/>
  <c r="G11645" i="62" s="1"/>
  <c r="F11646" i="62"/>
  <c r="G11646" i="62" s="1"/>
  <c r="F11647" i="62"/>
  <c r="G11647" i="62" s="1"/>
  <c r="F11648" i="62"/>
  <c r="G11648" i="62" s="1"/>
  <c r="F11649" i="62"/>
  <c r="G11649" i="62" s="1"/>
  <c r="F11650" i="62"/>
  <c r="G11650" i="62" s="1"/>
  <c r="F11651" i="62"/>
  <c r="G11651" i="62" s="1"/>
  <c r="F11652" i="62"/>
  <c r="G11652" i="62" s="1"/>
  <c r="F11653" i="62"/>
  <c r="G11653" i="62" s="1"/>
  <c r="F11654" i="62"/>
  <c r="G11654" i="62" s="1"/>
  <c r="F11655" i="62"/>
  <c r="G11655" i="62" s="1"/>
  <c r="F11656" i="62"/>
  <c r="G11656" i="62" s="1"/>
  <c r="F11657" i="62"/>
  <c r="G11657" i="62" s="1"/>
  <c r="F11658" i="62"/>
  <c r="G11658" i="62" s="1"/>
  <c r="F11659" i="62"/>
  <c r="G11659" i="62" s="1"/>
  <c r="F11660" i="62"/>
  <c r="G11660" i="62" s="1"/>
  <c r="F11661" i="62"/>
  <c r="G11661" i="62" s="1"/>
  <c r="F11662" i="62"/>
  <c r="G11662" i="62" s="1"/>
  <c r="F11663" i="62"/>
  <c r="G11663" i="62" s="1"/>
  <c r="F11664" i="62"/>
  <c r="G11664" i="62" s="1"/>
  <c r="F11665" i="62"/>
  <c r="G11665" i="62" s="1"/>
  <c r="F11666" i="62"/>
  <c r="G11666" i="62" s="1"/>
  <c r="F11667" i="62"/>
  <c r="G11667" i="62" s="1"/>
  <c r="F11668" i="62"/>
  <c r="G11668" i="62" s="1"/>
  <c r="F11669" i="62"/>
  <c r="G11669" i="62" s="1"/>
  <c r="F11670" i="62"/>
  <c r="G11670" i="62" s="1"/>
  <c r="F11671" i="62"/>
  <c r="G11671" i="62" s="1"/>
  <c r="F11672" i="62"/>
  <c r="G11672" i="62" s="1"/>
  <c r="F11673" i="62"/>
  <c r="G11673" i="62" s="1"/>
  <c r="F11674" i="62"/>
  <c r="G11674" i="62" s="1"/>
  <c r="F11675" i="62"/>
  <c r="G11675" i="62" s="1"/>
  <c r="F11676" i="62"/>
  <c r="G11676" i="62" s="1"/>
  <c r="F11677" i="62"/>
  <c r="G11677" i="62" s="1"/>
  <c r="F11678" i="62"/>
  <c r="G11678" i="62" s="1"/>
  <c r="F11679" i="62"/>
  <c r="G11679" i="62" s="1"/>
  <c r="F11680" i="62"/>
  <c r="G11680" i="62" s="1"/>
  <c r="F11681" i="62"/>
  <c r="G11681" i="62" s="1"/>
  <c r="F11682" i="62"/>
  <c r="G11682" i="62" s="1"/>
  <c r="F11683" i="62"/>
  <c r="G11683" i="62" s="1"/>
  <c r="F11684" i="62"/>
  <c r="G11684" i="62" s="1"/>
  <c r="F11685" i="62"/>
  <c r="G11685" i="62" s="1"/>
  <c r="F11686" i="62"/>
  <c r="G11686" i="62" s="1"/>
  <c r="F11687" i="62"/>
  <c r="G11687" i="62" s="1"/>
  <c r="F11688" i="62"/>
  <c r="G11688" i="62" s="1"/>
  <c r="F11689" i="62"/>
  <c r="G11689" i="62" s="1"/>
  <c r="F11690" i="62"/>
  <c r="G11690" i="62" s="1"/>
  <c r="F11691" i="62"/>
  <c r="G11691" i="62" s="1"/>
  <c r="F11692" i="62"/>
  <c r="G11692" i="62" s="1"/>
  <c r="F11693" i="62"/>
  <c r="G11693" i="62" s="1"/>
  <c r="F11694" i="62"/>
  <c r="G11694" i="62" s="1"/>
  <c r="F11695" i="62"/>
  <c r="G11695" i="62" s="1"/>
  <c r="F11696" i="62"/>
  <c r="G11696" i="62" s="1"/>
  <c r="F11697" i="62"/>
  <c r="G11697" i="62" s="1"/>
  <c r="F11698" i="62"/>
  <c r="G11698" i="62" s="1"/>
  <c r="F11699" i="62"/>
  <c r="G11699" i="62" s="1"/>
  <c r="F11700" i="62"/>
  <c r="G11700" i="62" s="1"/>
  <c r="F11701" i="62"/>
  <c r="G11701" i="62" s="1"/>
  <c r="F11702" i="62"/>
  <c r="G11702" i="62" s="1"/>
  <c r="F11703" i="62"/>
  <c r="G11703" i="62" s="1"/>
  <c r="F11704" i="62"/>
  <c r="G11704" i="62" s="1"/>
  <c r="F11705" i="62"/>
  <c r="G11705" i="62" s="1"/>
  <c r="F11706" i="62"/>
  <c r="G11706" i="62" s="1"/>
  <c r="F11707" i="62"/>
  <c r="G11707" i="62" s="1"/>
  <c r="F11708" i="62"/>
  <c r="G11708" i="62" s="1"/>
  <c r="F11709" i="62"/>
  <c r="G11709" i="62" s="1"/>
  <c r="F11710" i="62"/>
  <c r="G11710" i="62" s="1"/>
  <c r="F11711" i="62"/>
  <c r="G11711" i="62" s="1"/>
  <c r="F11712" i="62"/>
  <c r="G11712" i="62" s="1"/>
  <c r="F11713" i="62"/>
  <c r="G11713" i="62" s="1"/>
  <c r="F11714" i="62"/>
  <c r="G11714" i="62" s="1"/>
  <c r="F11715" i="62"/>
  <c r="G11715" i="62" s="1"/>
  <c r="F11716" i="62"/>
  <c r="G11716" i="62" s="1"/>
  <c r="F11717" i="62"/>
  <c r="G11717" i="62" s="1"/>
  <c r="F11718" i="62"/>
  <c r="G11718" i="62" s="1"/>
  <c r="F11719" i="62"/>
  <c r="G11719" i="62" s="1"/>
  <c r="F11720" i="62"/>
  <c r="G11720" i="62" s="1"/>
  <c r="F11721" i="62"/>
  <c r="G11721" i="62" s="1"/>
  <c r="F11722" i="62"/>
  <c r="G11722" i="62" s="1"/>
  <c r="F11723" i="62"/>
  <c r="G11723" i="62" s="1"/>
  <c r="F11724" i="62"/>
  <c r="G11724" i="62" s="1"/>
  <c r="F11725" i="62"/>
  <c r="G11725" i="62" s="1"/>
  <c r="F11726" i="62"/>
  <c r="G11726" i="62" s="1"/>
  <c r="F11727" i="62"/>
  <c r="G11727" i="62" s="1"/>
  <c r="F11728" i="62"/>
  <c r="G11728" i="62" s="1"/>
  <c r="F11729" i="62"/>
  <c r="G11729" i="62" s="1"/>
  <c r="F11730" i="62"/>
  <c r="G11730" i="62" s="1"/>
  <c r="F11731" i="62"/>
  <c r="G11731" i="62" s="1"/>
  <c r="F11732" i="62"/>
  <c r="G11732" i="62" s="1"/>
  <c r="F11733" i="62"/>
  <c r="G11733" i="62" s="1"/>
  <c r="F11734" i="62"/>
  <c r="G11734" i="62" s="1"/>
  <c r="F11735" i="62"/>
  <c r="G11735" i="62" s="1"/>
  <c r="F11736" i="62"/>
  <c r="G11736" i="62" s="1"/>
  <c r="F11737" i="62"/>
  <c r="G11737" i="62" s="1"/>
  <c r="F11738" i="62"/>
  <c r="G11738" i="62" s="1"/>
  <c r="F11739" i="62"/>
  <c r="G11739" i="62" s="1"/>
  <c r="F11740" i="62"/>
  <c r="G11740" i="62" s="1"/>
  <c r="F11741" i="62"/>
  <c r="G11741" i="62" s="1"/>
  <c r="F11742" i="62"/>
  <c r="G11742" i="62" s="1"/>
  <c r="F11743" i="62"/>
  <c r="G11743" i="62" s="1"/>
  <c r="F11744" i="62"/>
  <c r="G11744" i="62" s="1"/>
  <c r="F11745" i="62"/>
  <c r="G11745" i="62" s="1"/>
  <c r="F11746" i="62"/>
  <c r="G11746" i="62" s="1"/>
  <c r="F11747" i="62"/>
  <c r="G11747" i="62" s="1"/>
  <c r="F11748" i="62"/>
  <c r="G11748" i="62" s="1"/>
  <c r="F11749" i="62"/>
  <c r="G11749" i="62" s="1"/>
  <c r="F11750" i="62"/>
  <c r="G11750" i="62" s="1"/>
  <c r="F11751" i="62"/>
  <c r="G11751" i="62" s="1"/>
  <c r="F11752" i="62"/>
  <c r="G11752" i="62" s="1"/>
  <c r="F11753" i="62"/>
  <c r="G11753" i="62" s="1"/>
  <c r="F11754" i="62"/>
  <c r="G11754" i="62" s="1"/>
  <c r="F11755" i="62"/>
  <c r="G11755" i="62" s="1"/>
  <c r="F11756" i="62"/>
  <c r="G11756" i="62" s="1"/>
  <c r="F11757" i="62"/>
  <c r="G11757" i="62" s="1"/>
  <c r="F11758" i="62"/>
  <c r="G11758" i="62" s="1"/>
  <c r="F11759" i="62"/>
  <c r="G11759" i="62" s="1"/>
  <c r="F11760" i="62"/>
  <c r="G11760" i="62" s="1"/>
  <c r="F11761" i="62"/>
  <c r="G11761" i="62" s="1"/>
  <c r="F11762" i="62"/>
  <c r="G11762" i="62" s="1"/>
  <c r="F11763" i="62"/>
  <c r="G11763" i="62" s="1"/>
  <c r="F11764" i="62"/>
  <c r="G11764" i="62" s="1"/>
  <c r="F11765" i="62"/>
  <c r="G11765" i="62" s="1"/>
  <c r="F11766" i="62"/>
  <c r="G11766" i="62" s="1"/>
  <c r="F11767" i="62"/>
  <c r="G11767" i="62" s="1"/>
  <c r="F11768" i="62"/>
  <c r="G11768" i="62" s="1"/>
  <c r="F11769" i="62"/>
  <c r="G11769" i="62" s="1"/>
  <c r="F11770" i="62"/>
  <c r="G11770" i="62" s="1"/>
  <c r="F11771" i="62"/>
  <c r="G11771" i="62" s="1"/>
  <c r="F11772" i="62"/>
  <c r="G11772" i="62" s="1"/>
  <c r="F11773" i="62"/>
  <c r="G11773" i="62" s="1"/>
  <c r="F11774" i="62"/>
  <c r="G11774" i="62" s="1"/>
  <c r="F11775" i="62"/>
  <c r="G11775" i="62" s="1"/>
  <c r="F11776" i="62"/>
  <c r="G11776" i="62" s="1"/>
  <c r="F11777" i="62"/>
  <c r="G11777" i="62" s="1"/>
  <c r="F11778" i="62"/>
  <c r="G11778" i="62" s="1"/>
  <c r="F11779" i="62"/>
  <c r="G11779" i="62" s="1"/>
  <c r="F11780" i="62"/>
  <c r="G11780" i="62" s="1"/>
  <c r="F11781" i="62"/>
  <c r="G11781" i="62" s="1"/>
  <c r="F11782" i="62"/>
  <c r="G11782" i="62" s="1"/>
  <c r="F11783" i="62"/>
  <c r="G11783" i="62" s="1"/>
  <c r="F11784" i="62"/>
  <c r="G11784" i="62" s="1"/>
  <c r="F11785" i="62"/>
  <c r="G11785" i="62" s="1"/>
  <c r="F11786" i="62"/>
  <c r="G11786" i="62" s="1"/>
  <c r="F11787" i="62"/>
  <c r="G11787" i="62" s="1"/>
  <c r="F11788" i="62"/>
  <c r="G11788" i="62" s="1"/>
  <c r="F11789" i="62"/>
  <c r="G11789" i="62" s="1"/>
  <c r="F11790" i="62"/>
  <c r="G11790" i="62" s="1"/>
  <c r="F11791" i="62"/>
  <c r="G11791" i="62" s="1"/>
  <c r="F11792" i="62"/>
  <c r="G11792" i="62" s="1"/>
  <c r="F11793" i="62"/>
  <c r="G11793" i="62" s="1"/>
  <c r="F11794" i="62"/>
  <c r="G11794" i="62" s="1"/>
  <c r="F11795" i="62"/>
  <c r="G11795" i="62" s="1"/>
  <c r="F11796" i="62"/>
  <c r="G11796" i="62" s="1"/>
  <c r="F11797" i="62"/>
  <c r="G11797" i="62" s="1"/>
  <c r="F11798" i="62"/>
  <c r="G11798" i="62" s="1"/>
  <c r="F11799" i="62"/>
  <c r="G11799" i="62" s="1"/>
  <c r="F11800" i="62"/>
  <c r="G11800" i="62" s="1"/>
  <c r="F11801" i="62"/>
  <c r="G11801" i="62" s="1"/>
  <c r="F11802" i="62"/>
  <c r="G11802" i="62" s="1"/>
  <c r="F11803" i="62"/>
  <c r="G11803" i="62" s="1"/>
  <c r="F11804" i="62"/>
  <c r="G11804" i="62" s="1"/>
  <c r="F11805" i="62"/>
  <c r="G11805" i="62" s="1"/>
  <c r="F11806" i="62"/>
  <c r="G11806" i="62" s="1"/>
  <c r="F11807" i="62"/>
  <c r="G11807" i="62" s="1"/>
  <c r="F11808" i="62"/>
  <c r="G11808" i="62" s="1"/>
  <c r="F11809" i="62"/>
  <c r="G11809" i="62" s="1"/>
  <c r="F11810" i="62"/>
  <c r="G11810" i="62" s="1"/>
  <c r="F11811" i="62"/>
  <c r="G11811" i="62" s="1"/>
  <c r="F11812" i="62"/>
  <c r="G11812" i="62" s="1"/>
  <c r="F11813" i="62"/>
  <c r="G11813" i="62" s="1"/>
  <c r="F11814" i="62"/>
  <c r="G11814" i="62" s="1"/>
  <c r="F11815" i="62"/>
  <c r="G11815" i="62" s="1"/>
  <c r="F11816" i="62"/>
  <c r="G11816" i="62" s="1"/>
  <c r="F11817" i="62"/>
  <c r="G11817" i="62" s="1"/>
  <c r="F11818" i="62"/>
  <c r="G11818" i="62" s="1"/>
  <c r="F11819" i="62"/>
  <c r="G11819" i="62" s="1"/>
  <c r="F11820" i="62"/>
  <c r="G11820" i="62" s="1"/>
  <c r="F11821" i="62"/>
  <c r="G11821" i="62" s="1"/>
  <c r="F11822" i="62"/>
  <c r="G11822" i="62" s="1"/>
  <c r="F11823" i="62"/>
  <c r="G11823" i="62" s="1"/>
  <c r="F11824" i="62"/>
  <c r="G11824" i="62" s="1"/>
  <c r="F11825" i="62"/>
  <c r="G11825" i="62" s="1"/>
  <c r="F11826" i="62"/>
  <c r="G11826" i="62" s="1"/>
  <c r="F11827" i="62"/>
  <c r="G11827" i="62" s="1"/>
  <c r="F11828" i="62"/>
  <c r="G11828" i="62" s="1"/>
  <c r="F11829" i="62"/>
  <c r="G11829" i="62" s="1"/>
  <c r="F11830" i="62"/>
  <c r="G11830" i="62" s="1"/>
  <c r="F11831" i="62"/>
  <c r="G11831" i="62" s="1"/>
  <c r="F11832" i="62"/>
  <c r="G11832" i="62" s="1"/>
  <c r="F11833" i="62"/>
  <c r="G11833" i="62" s="1"/>
  <c r="F11834" i="62"/>
  <c r="G11834" i="62" s="1"/>
  <c r="F11835" i="62"/>
  <c r="G11835" i="62" s="1"/>
  <c r="F11836" i="62"/>
  <c r="G11836" i="62" s="1"/>
  <c r="F11837" i="62"/>
  <c r="G11837" i="62" s="1"/>
  <c r="F11838" i="62"/>
  <c r="G11838" i="62" s="1"/>
  <c r="F11839" i="62"/>
  <c r="G11839" i="62" s="1"/>
  <c r="F11840" i="62"/>
  <c r="G11840" i="62" s="1"/>
  <c r="F11841" i="62"/>
  <c r="G11841" i="62" s="1"/>
  <c r="F11842" i="62"/>
  <c r="G11842" i="62" s="1"/>
  <c r="F11843" i="62"/>
  <c r="G11843" i="62" s="1"/>
  <c r="F11844" i="62"/>
  <c r="G11844" i="62" s="1"/>
  <c r="F11845" i="62"/>
  <c r="G11845" i="62" s="1"/>
  <c r="F11846" i="62"/>
  <c r="G11846" i="62" s="1"/>
  <c r="F11847" i="62"/>
  <c r="G11847" i="62" s="1"/>
  <c r="F11848" i="62"/>
  <c r="G11848" i="62" s="1"/>
  <c r="F11849" i="62"/>
  <c r="G11849" i="62" s="1"/>
  <c r="F11850" i="62"/>
  <c r="G11850" i="62" s="1"/>
  <c r="F11851" i="62"/>
  <c r="G11851" i="62" s="1"/>
  <c r="F11852" i="62"/>
  <c r="G11852" i="62" s="1"/>
  <c r="F11853" i="62"/>
  <c r="G11853" i="62" s="1"/>
  <c r="F11854" i="62"/>
  <c r="G11854" i="62" s="1"/>
  <c r="F11855" i="62"/>
  <c r="G11855" i="62" s="1"/>
  <c r="F11856" i="62"/>
  <c r="G11856" i="62" s="1"/>
  <c r="F11857" i="62"/>
  <c r="G11857" i="62" s="1"/>
  <c r="F11858" i="62"/>
  <c r="G11858" i="62" s="1"/>
  <c r="F11859" i="62"/>
  <c r="G11859" i="62" s="1"/>
  <c r="F11860" i="62"/>
  <c r="G11860" i="62" s="1"/>
  <c r="F11861" i="62"/>
  <c r="G11861" i="62" s="1"/>
  <c r="F11862" i="62"/>
  <c r="G11862" i="62" s="1"/>
  <c r="F11863" i="62"/>
  <c r="G11863" i="62" s="1"/>
  <c r="F11864" i="62"/>
  <c r="G11864" i="62" s="1"/>
  <c r="F11865" i="62"/>
  <c r="G11865" i="62" s="1"/>
  <c r="F11866" i="62"/>
  <c r="G11866" i="62" s="1"/>
  <c r="F11867" i="62"/>
  <c r="G11867" i="62" s="1"/>
  <c r="F11868" i="62"/>
  <c r="G11868" i="62" s="1"/>
  <c r="F11869" i="62"/>
  <c r="G11869" i="62" s="1"/>
  <c r="F11870" i="62"/>
  <c r="G11870" i="62" s="1"/>
  <c r="F11871" i="62"/>
  <c r="G11871" i="62" s="1"/>
  <c r="F11872" i="62"/>
  <c r="G11872" i="62" s="1"/>
  <c r="F11873" i="62"/>
  <c r="G11873" i="62" s="1"/>
  <c r="F11874" i="62"/>
  <c r="G11874" i="62" s="1"/>
  <c r="F11875" i="62"/>
  <c r="G11875" i="62" s="1"/>
  <c r="F11876" i="62"/>
  <c r="G11876" i="62" s="1"/>
  <c r="F11877" i="62"/>
  <c r="G11877" i="62" s="1"/>
  <c r="F11878" i="62"/>
  <c r="G11878" i="62" s="1"/>
  <c r="F11879" i="62"/>
  <c r="G11879" i="62" s="1"/>
  <c r="F11880" i="62"/>
  <c r="G11880" i="62" s="1"/>
  <c r="F11881" i="62"/>
  <c r="G11881" i="62" s="1"/>
  <c r="F11882" i="62"/>
  <c r="G11882" i="62" s="1"/>
  <c r="F11883" i="62"/>
  <c r="G11883" i="62" s="1"/>
  <c r="F11884" i="62"/>
  <c r="G11884" i="62" s="1"/>
  <c r="F11885" i="62"/>
  <c r="G11885" i="62" s="1"/>
  <c r="F11886" i="62"/>
  <c r="G11886" i="62" s="1"/>
  <c r="F11887" i="62"/>
  <c r="G11887" i="62" s="1"/>
  <c r="F11888" i="62"/>
  <c r="G11888" i="62" s="1"/>
  <c r="F11889" i="62"/>
  <c r="G11889" i="62" s="1"/>
  <c r="F11890" i="62"/>
  <c r="G11890" i="62" s="1"/>
  <c r="F11891" i="62"/>
  <c r="G11891" i="62" s="1"/>
  <c r="F11892" i="62"/>
  <c r="G11892" i="62" s="1"/>
  <c r="F11893" i="62"/>
  <c r="G11893" i="62" s="1"/>
  <c r="F11894" i="62"/>
  <c r="G11894" i="62" s="1"/>
  <c r="F11895" i="62"/>
  <c r="G11895" i="62" s="1"/>
  <c r="F11896" i="62"/>
  <c r="G11896" i="62" s="1"/>
  <c r="F11897" i="62"/>
  <c r="G11897" i="62" s="1"/>
  <c r="F11898" i="62"/>
  <c r="G11898" i="62" s="1"/>
  <c r="F11899" i="62"/>
  <c r="G11899" i="62" s="1"/>
  <c r="F11900" i="62"/>
  <c r="G11900" i="62" s="1"/>
  <c r="F11901" i="62"/>
  <c r="G11901" i="62" s="1"/>
  <c r="F11902" i="62"/>
  <c r="G11902" i="62" s="1"/>
  <c r="F11903" i="62"/>
  <c r="G11903" i="62" s="1"/>
  <c r="F11904" i="62"/>
  <c r="G11904" i="62" s="1"/>
  <c r="F11905" i="62"/>
  <c r="G11905" i="62" s="1"/>
  <c r="F11906" i="62"/>
  <c r="G11906" i="62" s="1"/>
  <c r="F11907" i="62"/>
  <c r="G11907" i="62" s="1"/>
  <c r="F11908" i="62"/>
  <c r="G11908" i="62" s="1"/>
  <c r="F11909" i="62"/>
  <c r="G11909" i="62" s="1"/>
  <c r="F11910" i="62"/>
  <c r="G11910" i="62" s="1"/>
  <c r="F11911" i="62"/>
  <c r="G11911" i="62" s="1"/>
  <c r="F11912" i="62"/>
  <c r="G11912" i="62" s="1"/>
  <c r="F11913" i="62"/>
  <c r="G11913" i="62" s="1"/>
  <c r="F11914" i="62"/>
  <c r="G11914" i="62" s="1"/>
  <c r="F11915" i="62"/>
  <c r="G11915" i="62" s="1"/>
  <c r="F11916" i="62"/>
  <c r="G11916" i="62" s="1"/>
  <c r="F11917" i="62"/>
  <c r="G11917" i="62" s="1"/>
  <c r="F11918" i="62"/>
  <c r="G11918" i="62" s="1"/>
  <c r="F11919" i="62"/>
  <c r="G11919" i="62" s="1"/>
  <c r="F11920" i="62"/>
  <c r="G11920" i="62" s="1"/>
  <c r="F11921" i="62"/>
  <c r="G11921" i="62" s="1"/>
  <c r="F11922" i="62"/>
  <c r="G11922" i="62" s="1"/>
  <c r="F11923" i="62"/>
  <c r="G11923" i="62" s="1"/>
  <c r="F11924" i="62"/>
  <c r="G11924" i="62" s="1"/>
  <c r="F11925" i="62"/>
  <c r="G11925" i="62" s="1"/>
  <c r="F11926" i="62"/>
  <c r="G11926" i="62" s="1"/>
  <c r="F11927" i="62"/>
  <c r="G11927" i="62" s="1"/>
  <c r="F11928" i="62"/>
  <c r="G11928" i="62" s="1"/>
  <c r="F11929" i="62"/>
  <c r="G11929" i="62" s="1"/>
  <c r="F11930" i="62"/>
  <c r="G11930" i="62" s="1"/>
  <c r="F11931" i="62"/>
  <c r="G11931" i="62" s="1"/>
  <c r="F11932" i="62"/>
  <c r="G11932" i="62" s="1"/>
  <c r="F11933" i="62"/>
  <c r="G11933" i="62" s="1"/>
  <c r="F11934" i="62"/>
  <c r="G11934" i="62" s="1"/>
  <c r="F11935" i="62"/>
  <c r="G11935" i="62" s="1"/>
  <c r="F11936" i="62"/>
  <c r="G11936" i="62" s="1"/>
  <c r="F11937" i="62"/>
  <c r="G11937" i="62" s="1"/>
  <c r="F11938" i="62"/>
  <c r="G11938" i="62" s="1"/>
  <c r="F11939" i="62"/>
  <c r="G11939" i="62" s="1"/>
  <c r="F11940" i="62"/>
  <c r="G11940" i="62" s="1"/>
  <c r="F11941" i="62"/>
  <c r="G11941" i="62" s="1"/>
  <c r="F11942" i="62"/>
  <c r="G11942" i="62" s="1"/>
  <c r="F11943" i="62"/>
  <c r="G11943" i="62" s="1"/>
  <c r="F11944" i="62"/>
  <c r="G11944" i="62" s="1"/>
  <c r="F11945" i="62"/>
  <c r="G11945" i="62" s="1"/>
  <c r="F11946" i="62"/>
  <c r="G11946" i="62" s="1"/>
  <c r="F11947" i="62"/>
  <c r="G11947" i="62" s="1"/>
  <c r="F11948" i="62"/>
  <c r="G11948" i="62" s="1"/>
  <c r="F11949" i="62"/>
  <c r="G11949" i="62" s="1"/>
  <c r="F11950" i="62"/>
  <c r="G11950" i="62" s="1"/>
  <c r="F11951" i="62"/>
  <c r="G11951" i="62" s="1"/>
  <c r="F11952" i="62"/>
  <c r="G11952" i="62" s="1"/>
  <c r="F11953" i="62"/>
  <c r="G11953" i="62" s="1"/>
  <c r="F11954" i="62"/>
  <c r="G11954" i="62" s="1"/>
  <c r="F11955" i="62"/>
  <c r="G11955" i="62" s="1"/>
  <c r="F11956" i="62"/>
  <c r="G11956" i="62" s="1"/>
  <c r="F11957" i="62"/>
  <c r="G11957" i="62" s="1"/>
  <c r="F11958" i="62"/>
  <c r="G11958" i="62" s="1"/>
  <c r="F11959" i="62"/>
  <c r="G11959" i="62" s="1"/>
  <c r="F11960" i="62"/>
  <c r="G11960" i="62" s="1"/>
  <c r="F11961" i="62"/>
  <c r="G11961" i="62" s="1"/>
  <c r="F11962" i="62"/>
  <c r="G11962" i="62" s="1"/>
  <c r="F11963" i="62"/>
  <c r="G11963" i="62" s="1"/>
  <c r="F11964" i="62"/>
  <c r="G11964" i="62" s="1"/>
  <c r="F11965" i="62"/>
  <c r="G11965" i="62" s="1"/>
  <c r="F11966" i="62"/>
  <c r="G11966" i="62" s="1"/>
  <c r="F11967" i="62"/>
  <c r="G11967" i="62" s="1"/>
  <c r="F11968" i="62"/>
  <c r="G11968" i="62" s="1"/>
  <c r="F11969" i="62"/>
  <c r="G11969" i="62" s="1"/>
  <c r="F11970" i="62"/>
  <c r="G11970" i="62" s="1"/>
  <c r="F11971" i="62"/>
  <c r="G11971" i="62" s="1"/>
  <c r="F11972" i="62"/>
  <c r="G11972" i="62" s="1"/>
  <c r="F11973" i="62"/>
  <c r="G11973" i="62" s="1"/>
  <c r="F11974" i="62"/>
  <c r="G11974" i="62" s="1"/>
  <c r="F11975" i="62"/>
  <c r="G11975" i="62" s="1"/>
  <c r="F11976" i="62"/>
  <c r="G11976" i="62" s="1"/>
  <c r="F11977" i="62"/>
  <c r="G11977" i="62" s="1"/>
  <c r="F11978" i="62"/>
  <c r="G11978" i="62" s="1"/>
  <c r="F11979" i="62"/>
  <c r="G11979" i="62" s="1"/>
  <c r="F11980" i="62"/>
  <c r="G11980" i="62" s="1"/>
  <c r="F11981" i="62"/>
  <c r="G11981" i="62" s="1"/>
  <c r="F11982" i="62"/>
  <c r="G11982" i="62" s="1"/>
  <c r="F11983" i="62"/>
  <c r="G11983" i="62" s="1"/>
  <c r="F11984" i="62"/>
  <c r="G11984" i="62" s="1"/>
  <c r="F11985" i="62"/>
  <c r="G11985" i="62" s="1"/>
  <c r="F11986" i="62"/>
  <c r="G11986" i="62" s="1"/>
  <c r="F11987" i="62"/>
  <c r="G11987" i="62" s="1"/>
  <c r="F11988" i="62"/>
  <c r="G11988" i="62" s="1"/>
  <c r="F11989" i="62"/>
  <c r="G11989" i="62" s="1"/>
  <c r="F11990" i="62"/>
  <c r="G11990" i="62" s="1"/>
  <c r="F11991" i="62"/>
  <c r="G11991" i="62" s="1"/>
  <c r="F11992" i="62"/>
  <c r="G11992" i="62" s="1"/>
  <c r="F11993" i="62"/>
  <c r="G11993" i="62" s="1"/>
  <c r="F11994" i="62"/>
  <c r="G11994" i="62" s="1"/>
  <c r="F11995" i="62"/>
  <c r="G11995" i="62" s="1"/>
  <c r="F11996" i="62"/>
  <c r="G11996" i="62" s="1"/>
  <c r="F11997" i="62"/>
  <c r="G11997" i="62" s="1"/>
  <c r="F11998" i="62"/>
  <c r="G11998" i="62" s="1"/>
  <c r="F11999" i="62"/>
  <c r="G11999" i="62" s="1"/>
  <c r="F12000" i="62"/>
  <c r="G12000" i="62" s="1"/>
  <c r="F12001" i="62"/>
  <c r="G12001" i="62" s="1"/>
  <c r="F12002" i="62"/>
  <c r="G12002" i="62" s="1"/>
  <c r="F12003" i="62"/>
  <c r="G12003" i="62" s="1"/>
  <c r="F12004" i="62"/>
  <c r="G12004" i="62" s="1"/>
  <c r="F12005" i="62"/>
  <c r="G12005" i="62" s="1"/>
  <c r="F12006" i="62"/>
  <c r="G12006" i="62" s="1"/>
  <c r="F12007" i="62"/>
  <c r="G12007" i="62" s="1"/>
  <c r="F12008" i="62"/>
  <c r="G12008" i="62" s="1"/>
  <c r="F12009" i="62"/>
  <c r="G12009" i="62" s="1"/>
  <c r="F12010" i="62"/>
  <c r="G12010" i="62" s="1"/>
  <c r="F12011" i="62"/>
  <c r="G12011" i="62" s="1"/>
  <c r="F12012" i="62"/>
  <c r="G12012" i="62" s="1"/>
  <c r="F12013" i="62"/>
  <c r="G12013" i="62" s="1"/>
  <c r="F12014" i="62"/>
  <c r="G12014" i="62" s="1"/>
  <c r="F12015" i="62"/>
  <c r="G12015" i="62" s="1"/>
  <c r="F12016" i="62"/>
  <c r="G12016" i="62" s="1"/>
  <c r="F12017" i="62"/>
  <c r="G12017" i="62" s="1"/>
  <c r="F12018" i="62"/>
  <c r="G12018" i="62" s="1"/>
  <c r="F12019" i="62"/>
  <c r="G12019" i="62" s="1"/>
  <c r="F12020" i="62"/>
  <c r="G12020" i="62" s="1"/>
  <c r="F12021" i="62"/>
  <c r="G12021" i="62" s="1"/>
  <c r="F12022" i="62"/>
  <c r="G12022" i="62" s="1"/>
  <c r="F12023" i="62"/>
  <c r="G12023" i="62" s="1"/>
  <c r="F12024" i="62"/>
  <c r="G12024" i="62" s="1"/>
  <c r="F12025" i="62"/>
  <c r="G12025" i="62" s="1"/>
  <c r="F12026" i="62"/>
  <c r="G12026" i="62" s="1"/>
  <c r="F12027" i="62"/>
  <c r="G12027" i="62" s="1"/>
  <c r="F12028" i="62"/>
  <c r="G12028" i="62" s="1"/>
  <c r="F12029" i="62"/>
  <c r="G12029" i="62" s="1"/>
  <c r="F12030" i="62"/>
  <c r="G12030" i="62" s="1"/>
  <c r="F12031" i="62"/>
  <c r="G12031" i="62" s="1"/>
  <c r="F12032" i="62"/>
  <c r="G12032" i="62" s="1"/>
  <c r="F12033" i="62"/>
  <c r="G12033" i="62" s="1"/>
  <c r="F12034" i="62"/>
  <c r="G12034" i="62" s="1"/>
  <c r="F12035" i="62"/>
  <c r="G12035" i="62" s="1"/>
  <c r="F12036" i="62"/>
  <c r="G12036" i="62" s="1"/>
  <c r="F12037" i="62"/>
  <c r="G12037" i="62" s="1"/>
  <c r="F12038" i="62"/>
  <c r="G12038" i="62" s="1"/>
  <c r="F12039" i="62"/>
  <c r="G12039" i="62" s="1"/>
  <c r="F12040" i="62"/>
  <c r="G12040" i="62" s="1"/>
  <c r="F12041" i="62"/>
  <c r="G12041" i="62" s="1"/>
  <c r="F12042" i="62"/>
  <c r="G12042" i="62" s="1"/>
  <c r="F12043" i="62"/>
  <c r="G12043" i="62" s="1"/>
  <c r="F12044" i="62"/>
  <c r="G12044" i="62" s="1"/>
  <c r="F12045" i="62"/>
  <c r="G12045" i="62" s="1"/>
  <c r="F12046" i="62"/>
  <c r="G12046" i="62" s="1"/>
  <c r="F12047" i="62"/>
  <c r="G12047" i="62" s="1"/>
  <c r="F12048" i="62"/>
  <c r="G12048" i="62" s="1"/>
  <c r="F12049" i="62"/>
  <c r="G12049" i="62" s="1"/>
  <c r="F12050" i="62"/>
  <c r="G12050" i="62" s="1"/>
  <c r="F12051" i="62"/>
  <c r="G12051" i="62" s="1"/>
  <c r="F12052" i="62"/>
  <c r="G12052" i="62" s="1"/>
  <c r="F12053" i="62"/>
  <c r="G12053" i="62" s="1"/>
  <c r="F12054" i="62"/>
  <c r="G12054" i="62" s="1"/>
  <c r="F12055" i="62"/>
  <c r="G12055" i="62" s="1"/>
  <c r="F12056" i="62"/>
  <c r="G12056" i="62" s="1"/>
  <c r="F12057" i="62"/>
  <c r="G12057" i="62" s="1"/>
  <c r="F12058" i="62"/>
  <c r="G12058" i="62" s="1"/>
  <c r="F12059" i="62"/>
  <c r="G12059" i="62" s="1"/>
  <c r="F12060" i="62"/>
  <c r="G12060" i="62" s="1"/>
  <c r="F12061" i="62"/>
  <c r="G12061" i="62" s="1"/>
  <c r="F12062" i="62"/>
  <c r="G12062" i="62" s="1"/>
  <c r="F12063" i="62"/>
  <c r="G12063" i="62" s="1"/>
  <c r="F12064" i="62"/>
  <c r="G12064" i="62" s="1"/>
  <c r="F12065" i="62"/>
  <c r="G12065" i="62" s="1"/>
  <c r="F12066" i="62"/>
  <c r="G12066" i="62" s="1"/>
  <c r="F12067" i="62"/>
  <c r="G12067" i="62" s="1"/>
  <c r="F12068" i="62"/>
  <c r="G12068" i="62" s="1"/>
  <c r="F12069" i="62"/>
  <c r="G12069" i="62" s="1"/>
  <c r="F12070" i="62"/>
  <c r="G12070" i="62" s="1"/>
  <c r="F12071" i="62"/>
  <c r="G12071" i="62" s="1"/>
  <c r="F12072" i="62"/>
  <c r="G12072" i="62" s="1"/>
  <c r="F12073" i="62"/>
  <c r="G12073" i="62" s="1"/>
  <c r="F12074" i="62"/>
  <c r="G12074" i="62" s="1"/>
  <c r="F12075" i="62"/>
  <c r="G12075" i="62" s="1"/>
  <c r="F12076" i="62"/>
  <c r="G12076" i="62" s="1"/>
  <c r="F12077" i="62"/>
  <c r="G12077" i="62" s="1"/>
  <c r="F12078" i="62"/>
  <c r="G12078" i="62" s="1"/>
  <c r="F12079" i="62"/>
  <c r="G12079" i="62" s="1"/>
  <c r="F12080" i="62"/>
  <c r="G12080" i="62" s="1"/>
  <c r="F12081" i="62"/>
  <c r="G12081" i="62" s="1"/>
  <c r="F12082" i="62"/>
  <c r="G12082" i="62" s="1"/>
  <c r="F12083" i="62"/>
  <c r="G12083" i="62" s="1"/>
  <c r="F12084" i="62"/>
  <c r="G12084" i="62" s="1"/>
  <c r="F12085" i="62"/>
  <c r="G12085" i="62" s="1"/>
  <c r="F12086" i="62"/>
  <c r="G12086" i="62" s="1"/>
  <c r="F12087" i="62"/>
  <c r="G12087" i="62" s="1"/>
  <c r="F12088" i="62"/>
  <c r="G12088" i="62" s="1"/>
  <c r="F12089" i="62"/>
  <c r="G12089" i="62" s="1"/>
  <c r="F12090" i="62"/>
  <c r="G12090" i="62" s="1"/>
  <c r="F12091" i="62"/>
  <c r="G12091" i="62" s="1"/>
  <c r="F12092" i="62"/>
  <c r="G12092" i="62" s="1"/>
  <c r="F12093" i="62"/>
  <c r="G12093" i="62" s="1"/>
  <c r="F12094" i="62"/>
  <c r="G12094" i="62" s="1"/>
  <c r="F12095" i="62"/>
  <c r="G12095" i="62" s="1"/>
  <c r="F12096" i="62"/>
  <c r="G12096" i="62" s="1"/>
  <c r="F12097" i="62"/>
  <c r="G12097" i="62" s="1"/>
  <c r="F12098" i="62"/>
  <c r="G12098" i="62" s="1"/>
  <c r="F12099" i="62"/>
  <c r="G12099" i="62" s="1"/>
  <c r="F12100" i="62"/>
  <c r="G12100" i="62" s="1"/>
  <c r="F12101" i="62"/>
  <c r="G12101" i="62" s="1"/>
  <c r="F12102" i="62"/>
  <c r="G12102" i="62" s="1"/>
  <c r="F12103" i="62"/>
  <c r="G12103" i="62" s="1"/>
  <c r="F12104" i="62"/>
  <c r="G12104" i="62" s="1"/>
  <c r="F12105" i="62"/>
  <c r="G12105" i="62" s="1"/>
  <c r="F12106" i="62"/>
  <c r="G12106" i="62" s="1"/>
  <c r="F12107" i="62"/>
  <c r="G12107" i="62" s="1"/>
  <c r="F12108" i="62"/>
  <c r="G12108" i="62" s="1"/>
  <c r="F12109" i="62"/>
  <c r="G12109" i="62" s="1"/>
  <c r="F12110" i="62"/>
  <c r="G12110" i="62" s="1"/>
  <c r="F12111" i="62"/>
  <c r="G12111" i="62" s="1"/>
  <c r="F12112" i="62"/>
  <c r="G12112" i="62" s="1"/>
  <c r="F12113" i="62"/>
  <c r="G12113" i="62" s="1"/>
  <c r="F12114" i="62"/>
  <c r="G12114" i="62" s="1"/>
  <c r="F12115" i="62"/>
  <c r="G12115" i="62" s="1"/>
  <c r="F12116" i="62"/>
  <c r="G12116" i="62" s="1"/>
  <c r="F12117" i="62"/>
  <c r="G12117" i="62" s="1"/>
  <c r="F12118" i="62"/>
  <c r="G12118" i="62" s="1"/>
  <c r="F12119" i="62"/>
  <c r="G12119" i="62" s="1"/>
  <c r="F12120" i="62"/>
  <c r="G12120" i="62" s="1"/>
  <c r="F12121" i="62"/>
  <c r="G12121" i="62" s="1"/>
  <c r="F12122" i="62"/>
  <c r="G12122" i="62" s="1"/>
  <c r="F12123" i="62"/>
  <c r="G12123" i="62" s="1"/>
  <c r="F12124" i="62"/>
  <c r="G12124" i="62" s="1"/>
  <c r="F12125" i="62"/>
  <c r="G12125" i="62" s="1"/>
  <c r="F12126" i="62"/>
  <c r="G12126" i="62" s="1"/>
  <c r="F12127" i="62"/>
  <c r="G12127" i="62" s="1"/>
  <c r="F12128" i="62"/>
  <c r="G12128" i="62" s="1"/>
  <c r="F12129" i="62"/>
  <c r="G12129" i="62" s="1"/>
  <c r="F12130" i="62"/>
  <c r="G12130" i="62" s="1"/>
  <c r="F12131" i="62"/>
  <c r="G12131" i="62" s="1"/>
  <c r="F12132" i="62"/>
  <c r="G12132" i="62" s="1"/>
  <c r="F12133" i="62"/>
  <c r="G12133" i="62" s="1"/>
  <c r="F12134" i="62"/>
  <c r="G12134" i="62" s="1"/>
  <c r="F12135" i="62"/>
  <c r="G12135" i="62" s="1"/>
  <c r="F12136" i="62"/>
  <c r="G12136" i="62" s="1"/>
  <c r="F12137" i="62"/>
  <c r="G12137" i="62" s="1"/>
  <c r="F12138" i="62"/>
  <c r="G12138" i="62" s="1"/>
  <c r="F12139" i="62"/>
  <c r="G12139" i="62" s="1"/>
  <c r="F12140" i="62"/>
  <c r="G12140" i="62" s="1"/>
  <c r="F12141" i="62"/>
  <c r="G12141" i="62" s="1"/>
  <c r="F12142" i="62"/>
  <c r="G12142" i="62" s="1"/>
  <c r="F12143" i="62"/>
  <c r="G12143" i="62" s="1"/>
  <c r="F12144" i="62"/>
  <c r="G12144" i="62" s="1"/>
  <c r="F12145" i="62"/>
  <c r="G12145" i="62" s="1"/>
  <c r="F12146" i="62"/>
  <c r="G12146" i="62" s="1"/>
  <c r="F12147" i="62"/>
  <c r="G12147" i="62" s="1"/>
  <c r="F12148" i="62"/>
  <c r="G12148" i="62" s="1"/>
  <c r="F12149" i="62"/>
  <c r="G12149" i="62" s="1"/>
  <c r="F12150" i="62"/>
  <c r="G12150" i="62" s="1"/>
  <c r="F12151" i="62"/>
  <c r="G12151" i="62" s="1"/>
  <c r="F12152" i="62"/>
  <c r="G12152" i="62" s="1"/>
  <c r="F12153" i="62"/>
  <c r="G12153" i="62" s="1"/>
  <c r="F12154" i="62"/>
  <c r="G12154" i="62" s="1"/>
  <c r="F12155" i="62"/>
  <c r="G12155" i="62" s="1"/>
  <c r="F12156" i="62"/>
  <c r="G12156" i="62" s="1"/>
  <c r="F12157" i="62"/>
  <c r="G12157" i="62" s="1"/>
  <c r="F12158" i="62"/>
  <c r="G12158" i="62" s="1"/>
  <c r="F12159" i="62"/>
  <c r="G12159" i="62" s="1"/>
  <c r="F12160" i="62"/>
  <c r="G12160" i="62" s="1"/>
  <c r="F12161" i="62"/>
  <c r="G12161" i="62" s="1"/>
  <c r="F12162" i="62"/>
  <c r="G12162" i="62" s="1"/>
  <c r="F12163" i="62"/>
  <c r="G12163" i="62" s="1"/>
  <c r="F12164" i="62"/>
  <c r="G12164" i="62" s="1"/>
  <c r="F12165" i="62"/>
  <c r="G12165" i="62" s="1"/>
  <c r="F12166" i="62"/>
  <c r="G12166" i="62" s="1"/>
  <c r="F12167" i="62"/>
  <c r="G12167" i="62" s="1"/>
  <c r="F12168" i="62"/>
  <c r="G12168" i="62" s="1"/>
  <c r="F12169" i="62"/>
  <c r="G12169" i="62" s="1"/>
  <c r="F12170" i="62"/>
  <c r="G12170" i="62" s="1"/>
  <c r="F12171" i="62"/>
  <c r="G12171" i="62" s="1"/>
  <c r="F12172" i="62"/>
  <c r="G12172" i="62" s="1"/>
  <c r="F12173" i="62"/>
  <c r="G12173" i="62" s="1"/>
  <c r="F12174" i="62"/>
  <c r="G12174" i="62" s="1"/>
  <c r="F12175" i="62"/>
  <c r="G12175" i="62" s="1"/>
  <c r="F12176" i="62"/>
  <c r="G12176" i="62" s="1"/>
  <c r="F12177" i="62"/>
  <c r="G12177" i="62" s="1"/>
  <c r="F12178" i="62"/>
  <c r="G12178" i="62" s="1"/>
  <c r="F12179" i="62"/>
  <c r="G12179" i="62" s="1"/>
  <c r="F12180" i="62"/>
  <c r="G12180" i="62" s="1"/>
  <c r="F12181" i="62"/>
  <c r="G12181" i="62" s="1"/>
  <c r="F12182" i="62"/>
  <c r="G12182" i="62" s="1"/>
  <c r="F12183" i="62"/>
  <c r="G12183" i="62" s="1"/>
  <c r="F12184" i="62"/>
  <c r="G12184" i="62" s="1"/>
  <c r="F12185" i="62"/>
  <c r="G12185" i="62" s="1"/>
  <c r="F12186" i="62"/>
  <c r="G12186" i="62" s="1"/>
  <c r="F12187" i="62"/>
  <c r="G12187" i="62" s="1"/>
  <c r="F12188" i="62"/>
  <c r="G12188" i="62" s="1"/>
  <c r="F12189" i="62"/>
  <c r="G12189" i="62" s="1"/>
  <c r="F12190" i="62"/>
  <c r="G12190" i="62" s="1"/>
  <c r="F12191" i="62"/>
  <c r="G12191" i="62" s="1"/>
  <c r="F12192" i="62"/>
  <c r="G12192" i="62" s="1"/>
  <c r="F12193" i="62"/>
  <c r="G12193" i="62" s="1"/>
  <c r="F12194" i="62"/>
  <c r="G12194" i="62" s="1"/>
  <c r="F12195" i="62"/>
  <c r="G12195" i="62" s="1"/>
  <c r="F12196" i="62"/>
  <c r="G12196" i="62" s="1"/>
  <c r="F12197" i="62"/>
  <c r="G12197" i="62" s="1"/>
  <c r="F12198" i="62"/>
  <c r="G12198" i="62" s="1"/>
  <c r="F12199" i="62"/>
  <c r="G12199" i="62" s="1"/>
  <c r="F12200" i="62"/>
  <c r="G12200" i="62" s="1"/>
  <c r="F12201" i="62"/>
  <c r="G12201" i="62" s="1"/>
  <c r="F12202" i="62"/>
  <c r="G12202" i="62" s="1"/>
  <c r="F12203" i="62"/>
  <c r="G12203" i="62" s="1"/>
  <c r="F12204" i="62"/>
  <c r="G12204" i="62" s="1"/>
  <c r="F12205" i="62"/>
  <c r="G12205" i="62" s="1"/>
  <c r="F12206" i="62"/>
  <c r="G12206" i="62" s="1"/>
  <c r="F12207" i="62"/>
  <c r="G12207" i="62" s="1"/>
  <c r="F12208" i="62"/>
  <c r="G12208" i="62" s="1"/>
  <c r="F12209" i="62"/>
  <c r="G12209" i="62" s="1"/>
  <c r="F12210" i="62"/>
  <c r="G12210" i="62" s="1"/>
  <c r="F12211" i="62"/>
  <c r="G12211" i="62" s="1"/>
  <c r="F12212" i="62"/>
  <c r="G12212" i="62" s="1"/>
  <c r="F12213" i="62"/>
  <c r="G12213" i="62" s="1"/>
  <c r="F12214" i="62"/>
  <c r="G12214" i="62" s="1"/>
  <c r="F12215" i="62"/>
  <c r="G12215" i="62" s="1"/>
  <c r="F12216" i="62"/>
  <c r="G12216" i="62" s="1"/>
  <c r="F12217" i="62"/>
  <c r="G12217" i="62" s="1"/>
  <c r="F12218" i="62"/>
  <c r="G12218" i="62" s="1"/>
  <c r="F12219" i="62"/>
  <c r="G12219" i="62" s="1"/>
  <c r="F12220" i="62"/>
  <c r="G12220" i="62" s="1"/>
  <c r="F12221" i="62"/>
  <c r="G12221" i="62" s="1"/>
  <c r="F12222" i="62"/>
  <c r="G12222" i="62" s="1"/>
  <c r="F12223" i="62"/>
  <c r="G12223" i="62" s="1"/>
  <c r="F12224" i="62"/>
  <c r="G12224" i="62" s="1"/>
  <c r="F12225" i="62"/>
  <c r="G12225" i="62" s="1"/>
  <c r="F12226" i="62"/>
  <c r="G12226" i="62" s="1"/>
  <c r="F12227" i="62"/>
  <c r="G12227" i="62" s="1"/>
  <c r="F12228" i="62"/>
  <c r="G12228" i="62" s="1"/>
  <c r="F12229" i="62"/>
  <c r="G12229" i="62" s="1"/>
  <c r="F12230" i="62"/>
  <c r="G12230" i="62" s="1"/>
  <c r="F12231" i="62"/>
  <c r="G12231" i="62" s="1"/>
  <c r="F12232" i="62"/>
  <c r="G12232" i="62" s="1"/>
  <c r="F12233" i="62"/>
  <c r="G12233" i="62" s="1"/>
  <c r="F12234" i="62"/>
  <c r="G12234" i="62" s="1"/>
  <c r="F12235" i="62"/>
  <c r="G12235" i="62" s="1"/>
  <c r="F12236" i="62"/>
  <c r="G12236" i="62" s="1"/>
  <c r="F12237" i="62"/>
  <c r="G12237" i="62" s="1"/>
  <c r="F12238" i="62"/>
  <c r="G12238" i="62" s="1"/>
  <c r="F12239" i="62"/>
  <c r="G12239" i="62" s="1"/>
  <c r="F12240" i="62"/>
  <c r="G12240" i="62" s="1"/>
  <c r="F12241" i="62"/>
  <c r="G12241" i="62" s="1"/>
  <c r="F12242" i="62"/>
  <c r="G12242" i="62" s="1"/>
  <c r="F12243" i="62"/>
  <c r="G12243" i="62" s="1"/>
  <c r="F12244" i="62"/>
  <c r="G12244" i="62" s="1"/>
  <c r="F12245" i="62"/>
  <c r="G12245" i="62" s="1"/>
  <c r="F12246" i="62"/>
  <c r="G12246" i="62" s="1"/>
  <c r="F12247" i="62"/>
  <c r="G12247" i="62" s="1"/>
  <c r="F12248" i="62"/>
  <c r="G12248" i="62" s="1"/>
  <c r="F12249" i="62"/>
  <c r="G12249" i="62" s="1"/>
  <c r="F12250" i="62"/>
  <c r="G12250" i="62" s="1"/>
  <c r="F12251" i="62"/>
  <c r="G12251" i="62" s="1"/>
  <c r="F12252" i="62"/>
  <c r="G12252" i="62" s="1"/>
  <c r="F12253" i="62"/>
  <c r="G12253" i="62" s="1"/>
  <c r="F12254" i="62"/>
  <c r="G12254" i="62" s="1"/>
  <c r="F12255" i="62"/>
  <c r="G12255" i="62" s="1"/>
  <c r="F12256" i="62"/>
  <c r="G12256" i="62" s="1"/>
  <c r="F12257" i="62"/>
  <c r="G12257" i="62" s="1"/>
  <c r="F12258" i="62"/>
  <c r="G12258" i="62" s="1"/>
  <c r="F12259" i="62"/>
  <c r="G12259" i="62" s="1"/>
  <c r="F12260" i="62"/>
  <c r="G12260" i="62" s="1"/>
  <c r="F12261" i="62"/>
  <c r="G12261" i="62" s="1"/>
  <c r="F12262" i="62"/>
  <c r="G12262" i="62" s="1"/>
  <c r="F12263" i="62"/>
  <c r="G12263" i="62" s="1"/>
  <c r="F12264" i="62"/>
  <c r="G12264" i="62" s="1"/>
  <c r="F12265" i="62"/>
  <c r="G12265" i="62" s="1"/>
  <c r="F12266" i="62"/>
  <c r="G12266" i="62" s="1"/>
  <c r="F12267" i="62"/>
  <c r="G12267" i="62" s="1"/>
  <c r="F12268" i="62"/>
  <c r="G12268" i="62" s="1"/>
  <c r="F12269" i="62"/>
  <c r="G12269" i="62" s="1"/>
  <c r="F12270" i="62"/>
  <c r="G12270" i="62" s="1"/>
  <c r="F12271" i="62"/>
  <c r="G12271" i="62" s="1"/>
  <c r="F12272" i="62"/>
  <c r="G12272" i="62" s="1"/>
  <c r="F12273" i="62"/>
  <c r="G12273" i="62" s="1"/>
  <c r="F12274" i="62"/>
  <c r="G12274" i="62" s="1"/>
  <c r="F12275" i="62"/>
  <c r="G12275" i="62" s="1"/>
  <c r="F12276" i="62"/>
  <c r="G12276" i="62" s="1"/>
  <c r="F12277" i="62"/>
  <c r="G12277" i="62" s="1"/>
  <c r="F12278" i="62"/>
  <c r="G12278" i="62" s="1"/>
  <c r="F12279" i="62"/>
  <c r="G12279" i="62" s="1"/>
  <c r="F12280" i="62"/>
  <c r="G12280" i="62" s="1"/>
  <c r="F12281" i="62"/>
  <c r="G12281" i="62" s="1"/>
  <c r="F12282" i="62"/>
  <c r="G12282" i="62" s="1"/>
  <c r="F12283" i="62"/>
  <c r="G12283" i="62" s="1"/>
  <c r="F12284" i="62"/>
  <c r="G12284" i="62" s="1"/>
  <c r="F12285" i="62"/>
  <c r="G12285" i="62" s="1"/>
  <c r="F12286" i="62"/>
  <c r="G12286" i="62" s="1"/>
  <c r="F12287" i="62"/>
  <c r="G12287" i="62" s="1"/>
  <c r="F12288" i="62"/>
  <c r="G12288" i="62" s="1"/>
  <c r="F12289" i="62"/>
  <c r="G12289" i="62" s="1"/>
  <c r="F12290" i="62"/>
  <c r="G12290" i="62" s="1"/>
  <c r="F12291" i="62"/>
  <c r="G12291" i="62" s="1"/>
  <c r="F12292" i="62"/>
  <c r="G12292" i="62" s="1"/>
  <c r="F12293" i="62"/>
  <c r="G12293" i="62" s="1"/>
  <c r="F12294" i="62"/>
  <c r="G12294" i="62" s="1"/>
  <c r="F12295" i="62"/>
  <c r="G12295" i="62" s="1"/>
  <c r="F12296" i="62"/>
  <c r="G12296" i="62" s="1"/>
  <c r="F12297" i="62"/>
  <c r="G12297" i="62" s="1"/>
  <c r="F12298" i="62"/>
  <c r="G12298" i="62" s="1"/>
  <c r="F12299" i="62"/>
  <c r="G12299" i="62" s="1"/>
  <c r="F12300" i="62"/>
  <c r="G12300" i="62" s="1"/>
  <c r="F12301" i="62"/>
  <c r="G12301" i="62" s="1"/>
  <c r="F12302" i="62"/>
  <c r="G12302" i="62" s="1"/>
  <c r="F12303" i="62"/>
  <c r="G12303" i="62" s="1"/>
  <c r="F12304" i="62"/>
  <c r="G12304" i="62" s="1"/>
  <c r="F12305" i="62"/>
  <c r="G12305" i="62" s="1"/>
  <c r="F12306" i="62"/>
  <c r="G12306" i="62" s="1"/>
  <c r="F12307" i="62"/>
  <c r="G12307" i="62" s="1"/>
  <c r="F12308" i="62"/>
  <c r="G12308" i="62" s="1"/>
  <c r="F12309" i="62"/>
  <c r="G12309" i="62" s="1"/>
  <c r="F12310" i="62"/>
  <c r="G12310" i="62" s="1"/>
  <c r="F12311" i="62"/>
  <c r="G12311" i="62" s="1"/>
  <c r="F12312" i="62"/>
  <c r="G12312" i="62" s="1"/>
  <c r="F12313" i="62"/>
  <c r="G12313" i="62" s="1"/>
  <c r="F12314" i="62"/>
  <c r="G12314" i="62" s="1"/>
  <c r="F12315" i="62"/>
  <c r="G12315" i="62" s="1"/>
  <c r="F12316" i="62"/>
  <c r="G12316" i="62" s="1"/>
  <c r="F12317" i="62"/>
  <c r="G12317" i="62" s="1"/>
  <c r="F12318" i="62"/>
  <c r="G12318" i="62" s="1"/>
  <c r="F12319" i="62"/>
  <c r="G12319" i="62" s="1"/>
  <c r="F12320" i="62"/>
  <c r="G12320" i="62" s="1"/>
  <c r="F12321" i="62"/>
  <c r="G12321" i="62" s="1"/>
  <c r="F12322" i="62"/>
  <c r="G12322" i="62" s="1"/>
  <c r="F12323" i="62"/>
  <c r="G12323" i="62" s="1"/>
  <c r="F12324" i="62"/>
  <c r="G12324" i="62" s="1"/>
  <c r="F12325" i="62"/>
  <c r="G12325" i="62" s="1"/>
  <c r="F12326" i="62"/>
  <c r="G12326" i="62" s="1"/>
  <c r="F12327" i="62"/>
  <c r="G12327" i="62" s="1"/>
  <c r="F12328" i="62"/>
  <c r="G12328" i="62" s="1"/>
  <c r="F12329" i="62"/>
  <c r="G12329" i="62" s="1"/>
  <c r="F12330" i="62"/>
  <c r="G12330" i="62" s="1"/>
  <c r="F12331" i="62"/>
  <c r="G12331" i="62" s="1"/>
  <c r="F12332" i="62"/>
  <c r="G12332" i="62" s="1"/>
  <c r="F12333" i="62"/>
  <c r="G12333" i="62" s="1"/>
  <c r="F12334" i="62"/>
  <c r="G12334" i="62" s="1"/>
  <c r="F12335" i="62"/>
  <c r="G12335" i="62" s="1"/>
  <c r="F12336" i="62"/>
  <c r="G12336" i="62" s="1"/>
  <c r="F12337" i="62"/>
  <c r="G12337" i="62" s="1"/>
  <c r="F12338" i="62"/>
  <c r="G12338" i="62" s="1"/>
  <c r="F12339" i="62"/>
  <c r="G12339" i="62" s="1"/>
  <c r="F12340" i="62"/>
  <c r="G12340" i="62" s="1"/>
  <c r="F12341" i="62"/>
  <c r="G12341" i="62" s="1"/>
  <c r="F12342" i="62"/>
  <c r="G12342" i="62" s="1"/>
  <c r="F12343" i="62"/>
  <c r="G12343" i="62" s="1"/>
  <c r="F12344" i="62"/>
  <c r="G12344" i="62" s="1"/>
  <c r="F12345" i="62"/>
  <c r="G12345" i="62" s="1"/>
  <c r="F12346" i="62"/>
  <c r="G12346" i="62" s="1"/>
  <c r="F12347" i="62"/>
  <c r="G12347" i="62" s="1"/>
  <c r="F12348" i="62"/>
  <c r="G12348" i="62" s="1"/>
  <c r="F12349" i="62"/>
  <c r="G12349" i="62" s="1"/>
  <c r="F12350" i="62"/>
  <c r="G12350" i="62" s="1"/>
  <c r="F12351" i="62"/>
  <c r="G12351" i="62" s="1"/>
  <c r="F12352" i="62"/>
  <c r="G12352" i="62" s="1"/>
  <c r="F12353" i="62"/>
  <c r="G12353" i="62" s="1"/>
  <c r="F12354" i="62"/>
  <c r="G12354" i="62" s="1"/>
  <c r="F12355" i="62"/>
  <c r="G12355" i="62" s="1"/>
  <c r="F12356" i="62"/>
  <c r="G12356" i="62" s="1"/>
  <c r="F12357" i="62"/>
  <c r="G12357" i="62" s="1"/>
  <c r="F12358" i="62"/>
  <c r="G12358" i="62" s="1"/>
  <c r="F12359" i="62"/>
  <c r="G12359" i="62" s="1"/>
  <c r="F12360" i="62"/>
  <c r="G12360" i="62" s="1"/>
  <c r="F12361" i="62"/>
  <c r="G12361" i="62" s="1"/>
  <c r="F12362" i="62"/>
  <c r="G12362" i="62" s="1"/>
  <c r="F12363" i="62"/>
  <c r="G12363" i="62" s="1"/>
  <c r="F12364" i="62"/>
  <c r="G12364" i="62" s="1"/>
  <c r="F12365" i="62"/>
  <c r="G12365" i="62" s="1"/>
  <c r="F12366" i="62"/>
  <c r="G12366" i="62" s="1"/>
  <c r="F12367" i="62"/>
  <c r="G12367" i="62" s="1"/>
  <c r="F12368" i="62"/>
  <c r="G12368" i="62" s="1"/>
  <c r="F12369" i="62"/>
  <c r="G12369" i="62" s="1"/>
  <c r="F12370" i="62"/>
  <c r="G12370" i="62" s="1"/>
  <c r="F12371" i="62"/>
  <c r="G12371" i="62" s="1"/>
  <c r="F12372" i="62"/>
  <c r="G12372" i="62" s="1"/>
  <c r="F12373" i="62"/>
  <c r="G12373" i="62" s="1"/>
  <c r="F12374" i="62"/>
  <c r="G12374" i="62" s="1"/>
  <c r="F12375" i="62"/>
  <c r="G12375" i="62" s="1"/>
  <c r="F12376" i="62"/>
  <c r="G12376" i="62" s="1"/>
  <c r="F12377" i="62"/>
  <c r="G12377" i="62" s="1"/>
  <c r="F12378" i="62"/>
  <c r="G12378" i="62" s="1"/>
  <c r="F12379" i="62"/>
  <c r="G12379" i="62" s="1"/>
  <c r="F12380" i="62"/>
  <c r="G12380" i="62" s="1"/>
  <c r="F12381" i="62"/>
  <c r="G12381" i="62" s="1"/>
  <c r="F12382" i="62"/>
  <c r="G12382" i="62" s="1"/>
  <c r="F12383" i="62"/>
  <c r="G12383" i="62" s="1"/>
  <c r="F12384" i="62"/>
  <c r="G12384" i="62" s="1"/>
  <c r="F12385" i="62"/>
  <c r="G12385" i="62" s="1"/>
  <c r="F12386" i="62"/>
  <c r="G12386" i="62" s="1"/>
  <c r="F12387" i="62"/>
  <c r="G12387" i="62" s="1"/>
  <c r="F12388" i="62"/>
  <c r="G12388" i="62" s="1"/>
  <c r="F12389" i="62"/>
  <c r="G12389" i="62" s="1"/>
  <c r="F12390" i="62"/>
  <c r="G12390" i="62" s="1"/>
  <c r="F12391" i="62"/>
  <c r="G12391" i="62" s="1"/>
  <c r="F12392" i="62"/>
  <c r="G12392" i="62" s="1"/>
  <c r="F12393" i="62"/>
  <c r="G12393" i="62" s="1"/>
  <c r="F12394" i="62"/>
  <c r="G12394" i="62" s="1"/>
  <c r="F12395" i="62"/>
  <c r="G12395" i="62" s="1"/>
  <c r="F12396" i="62"/>
  <c r="G12396" i="62" s="1"/>
  <c r="F12397" i="62"/>
  <c r="G12397" i="62" s="1"/>
  <c r="F12398" i="62"/>
  <c r="G12398" i="62" s="1"/>
  <c r="F12399" i="62"/>
  <c r="G12399" i="62" s="1"/>
  <c r="F12400" i="62"/>
  <c r="G12400" i="62" s="1"/>
  <c r="F12401" i="62"/>
  <c r="G12401" i="62" s="1"/>
  <c r="F12402" i="62"/>
  <c r="G12402" i="62" s="1"/>
  <c r="F12403" i="62"/>
  <c r="G12403" i="62" s="1"/>
  <c r="F12404" i="62"/>
  <c r="G12404" i="62" s="1"/>
  <c r="F12405" i="62"/>
  <c r="G12405" i="62" s="1"/>
  <c r="F12406" i="62"/>
  <c r="G12406" i="62" s="1"/>
  <c r="F12407" i="62"/>
  <c r="G12407" i="62" s="1"/>
  <c r="F12408" i="62"/>
  <c r="G12408" i="62" s="1"/>
  <c r="F12409" i="62"/>
  <c r="G12409" i="62" s="1"/>
  <c r="F12410" i="62"/>
  <c r="G12410" i="62" s="1"/>
  <c r="F12411" i="62"/>
  <c r="G12411" i="62" s="1"/>
  <c r="F12412" i="62"/>
  <c r="G12412" i="62" s="1"/>
  <c r="F12413" i="62"/>
  <c r="G12413" i="62" s="1"/>
  <c r="F12414" i="62"/>
  <c r="G12414" i="62" s="1"/>
  <c r="F12415" i="62"/>
  <c r="G12415" i="62" s="1"/>
  <c r="F12416" i="62"/>
  <c r="G12416" i="62" s="1"/>
  <c r="F12417" i="62"/>
  <c r="G12417" i="62" s="1"/>
  <c r="F12418" i="62"/>
  <c r="G12418" i="62" s="1"/>
  <c r="F12419" i="62"/>
  <c r="G12419" i="62" s="1"/>
  <c r="F12420" i="62"/>
  <c r="G12420" i="62" s="1"/>
  <c r="F12421" i="62"/>
  <c r="G12421" i="62" s="1"/>
  <c r="F12422" i="62"/>
  <c r="G12422" i="62" s="1"/>
  <c r="F12423" i="62"/>
  <c r="G12423" i="62" s="1"/>
  <c r="F12424" i="62"/>
  <c r="G12424" i="62" s="1"/>
  <c r="F12425" i="62"/>
  <c r="G12425" i="62" s="1"/>
  <c r="F12426" i="62"/>
  <c r="G12426" i="62" s="1"/>
  <c r="F12427" i="62"/>
  <c r="G12427" i="62" s="1"/>
  <c r="F12428" i="62"/>
  <c r="G12428" i="62" s="1"/>
  <c r="F12429" i="62"/>
  <c r="G12429" i="62" s="1"/>
  <c r="F12430" i="62"/>
  <c r="G12430" i="62" s="1"/>
  <c r="F12431" i="62"/>
  <c r="G12431" i="62" s="1"/>
  <c r="F12432" i="62"/>
  <c r="G12432" i="62" s="1"/>
  <c r="F12433" i="62"/>
  <c r="G12433" i="62" s="1"/>
  <c r="F12434" i="62"/>
  <c r="G12434" i="62" s="1"/>
  <c r="F12435" i="62"/>
  <c r="G12435" i="62" s="1"/>
  <c r="F12436" i="62"/>
  <c r="G12436" i="62" s="1"/>
  <c r="F12437" i="62"/>
  <c r="G12437" i="62" s="1"/>
  <c r="F12438" i="62"/>
  <c r="G12438" i="62" s="1"/>
  <c r="F12439" i="62"/>
  <c r="G12439" i="62" s="1"/>
  <c r="F12440" i="62"/>
  <c r="G12440" i="62" s="1"/>
  <c r="F12441" i="62"/>
  <c r="G12441" i="62" s="1"/>
  <c r="F12442" i="62"/>
  <c r="G12442" i="62" s="1"/>
  <c r="F12443" i="62"/>
  <c r="G12443" i="62" s="1"/>
  <c r="F12444" i="62"/>
  <c r="G12444" i="62" s="1"/>
  <c r="F12445" i="62"/>
  <c r="G12445" i="62" s="1"/>
  <c r="F12446" i="62"/>
  <c r="G12446" i="62" s="1"/>
  <c r="F12447" i="62"/>
  <c r="G12447" i="62" s="1"/>
  <c r="F12448" i="62"/>
  <c r="G12448" i="62" s="1"/>
  <c r="F12449" i="62"/>
  <c r="G12449" i="62" s="1"/>
  <c r="F12450" i="62"/>
  <c r="G12450" i="62" s="1"/>
  <c r="F12451" i="62"/>
  <c r="G12451" i="62" s="1"/>
  <c r="F12452" i="62"/>
  <c r="G12452" i="62" s="1"/>
  <c r="F12453" i="62"/>
  <c r="G12453" i="62" s="1"/>
  <c r="F12454" i="62"/>
  <c r="G12454" i="62" s="1"/>
  <c r="F12455" i="62"/>
  <c r="G12455" i="62" s="1"/>
  <c r="F12456" i="62"/>
  <c r="G12456" i="62" s="1"/>
  <c r="F12457" i="62"/>
  <c r="G12457" i="62" s="1"/>
  <c r="F12458" i="62"/>
  <c r="G12458" i="62" s="1"/>
  <c r="F12459" i="62"/>
  <c r="G12459" i="62" s="1"/>
  <c r="F12460" i="62"/>
  <c r="G12460" i="62" s="1"/>
  <c r="F12461" i="62"/>
  <c r="G12461" i="62" s="1"/>
  <c r="F12462" i="62"/>
  <c r="G12462" i="62" s="1"/>
  <c r="F12463" i="62"/>
  <c r="G12463" i="62" s="1"/>
  <c r="F12464" i="62"/>
  <c r="G12464" i="62" s="1"/>
  <c r="F12465" i="62"/>
  <c r="G12465" i="62" s="1"/>
  <c r="F12466" i="62"/>
  <c r="G12466" i="62" s="1"/>
  <c r="F12467" i="62"/>
  <c r="G12467" i="62" s="1"/>
  <c r="F12468" i="62"/>
  <c r="G12468" i="62" s="1"/>
  <c r="F12469" i="62"/>
  <c r="G12469" i="62" s="1"/>
  <c r="F12470" i="62"/>
  <c r="G12470" i="62" s="1"/>
  <c r="F12471" i="62"/>
  <c r="G12471" i="62" s="1"/>
  <c r="F12472" i="62"/>
  <c r="G12472" i="62" s="1"/>
  <c r="F12473" i="62"/>
  <c r="G12473" i="62" s="1"/>
  <c r="F12474" i="62"/>
  <c r="G12474" i="62" s="1"/>
  <c r="F12475" i="62"/>
  <c r="G12475" i="62" s="1"/>
  <c r="F12476" i="62"/>
  <c r="G12476" i="62" s="1"/>
  <c r="F12477" i="62"/>
  <c r="G12477" i="62" s="1"/>
  <c r="F12478" i="62"/>
  <c r="G12478" i="62" s="1"/>
  <c r="F12479" i="62"/>
  <c r="G12479" i="62" s="1"/>
  <c r="F12480" i="62"/>
  <c r="G12480" i="62" s="1"/>
  <c r="F12481" i="62"/>
  <c r="G12481" i="62" s="1"/>
  <c r="F12482" i="62"/>
  <c r="G12482" i="62" s="1"/>
  <c r="F12483" i="62"/>
  <c r="G12483" i="62" s="1"/>
  <c r="F12484" i="62"/>
  <c r="G12484" i="62" s="1"/>
  <c r="F12485" i="62"/>
  <c r="G12485" i="62" s="1"/>
  <c r="F12486" i="62"/>
  <c r="G12486" i="62" s="1"/>
  <c r="F12487" i="62"/>
  <c r="G12487" i="62" s="1"/>
  <c r="F12488" i="62"/>
  <c r="G12488" i="62" s="1"/>
  <c r="F12489" i="62"/>
  <c r="G12489" i="62" s="1"/>
  <c r="F12490" i="62"/>
  <c r="G12490" i="62" s="1"/>
  <c r="F12491" i="62"/>
  <c r="G12491" i="62" s="1"/>
  <c r="F12492" i="62"/>
  <c r="G12492" i="62" s="1"/>
  <c r="F12493" i="62"/>
  <c r="G12493" i="62" s="1"/>
  <c r="F12494" i="62"/>
  <c r="G12494" i="62" s="1"/>
  <c r="F12495" i="62"/>
  <c r="G12495" i="62" s="1"/>
  <c r="F12496" i="62"/>
  <c r="G12496" i="62" s="1"/>
  <c r="F12497" i="62"/>
  <c r="G12497" i="62" s="1"/>
  <c r="F12498" i="62"/>
  <c r="G12498" i="62" s="1"/>
  <c r="F12499" i="62"/>
  <c r="G12499" i="62" s="1"/>
  <c r="F12500" i="62"/>
  <c r="G12500" i="62" s="1"/>
  <c r="F12501" i="62"/>
  <c r="G12501" i="62" s="1"/>
  <c r="F12502" i="62"/>
  <c r="G12502" i="62" s="1"/>
  <c r="F12503" i="62"/>
  <c r="G12503" i="62" s="1"/>
  <c r="F12504" i="62"/>
  <c r="G12504" i="62" s="1"/>
  <c r="F12505" i="62"/>
  <c r="G12505" i="62" s="1"/>
  <c r="F12506" i="62"/>
  <c r="G12506" i="62" s="1"/>
  <c r="F12507" i="62"/>
  <c r="G12507" i="62" s="1"/>
  <c r="F12508" i="62"/>
  <c r="G12508" i="62" s="1"/>
  <c r="F12509" i="62"/>
  <c r="G12509" i="62" s="1"/>
  <c r="F12510" i="62"/>
  <c r="G12510" i="62" s="1"/>
  <c r="F12511" i="62"/>
  <c r="G12511" i="62" s="1"/>
  <c r="F12512" i="62"/>
  <c r="G12512" i="62" s="1"/>
  <c r="F12513" i="62"/>
  <c r="G12513" i="62" s="1"/>
  <c r="F12514" i="62"/>
  <c r="G12514" i="62" s="1"/>
  <c r="F12515" i="62"/>
  <c r="G12515" i="62" s="1"/>
  <c r="F12516" i="62"/>
  <c r="G12516" i="62" s="1"/>
  <c r="F12517" i="62"/>
  <c r="G12517" i="62" s="1"/>
  <c r="F12518" i="62"/>
  <c r="G12518" i="62" s="1"/>
  <c r="F12519" i="62"/>
  <c r="G12519" i="62" s="1"/>
  <c r="F12520" i="62"/>
  <c r="G12520" i="62" s="1"/>
  <c r="F12521" i="62"/>
  <c r="G12521" i="62" s="1"/>
  <c r="F12522" i="62"/>
  <c r="G12522" i="62" s="1"/>
  <c r="F12523" i="62"/>
  <c r="G12523" i="62" s="1"/>
  <c r="F12524" i="62"/>
  <c r="G12524" i="62" s="1"/>
  <c r="F12525" i="62"/>
  <c r="G12525" i="62" s="1"/>
  <c r="F12526" i="62"/>
  <c r="G12526" i="62" s="1"/>
  <c r="F12527" i="62"/>
  <c r="G12527" i="62" s="1"/>
  <c r="F12528" i="62"/>
  <c r="G12528" i="62" s="1"/>
  <c r="F12529" i="62"/>
  <c r="G12529" i="62" s="1"/>
  <c r="F12530" i="62"/>
  <c r="G12530" i="62" s="1"/>
  <c r="F12531" i="62"/>
  <c r="G12531" i="62" s="1"/>
  <c r="F12532" i="62"/>
  <c r="G12532" i="62" s="1"/>
  <c r="F12533" i="62"/>
  <c r="G12533" i="62" s="1"/>
  <c r="F12534" i="62"/>
  <c r="G12534" i="62" s="1"/>
  <c r="F12535" i="62"/>
  <c r="G12535" i="62" s="1"/>
  <c r="F12536" i="62"/>
  <c r="G12536" i="62" s="1"/>
  <c r="F12537" i="62"/>
  <c r="G12537" i="62" s="1"/>
  <c r="F12538" i="62"/>
  <c r="G12538" i="62" s="1"/>
  <c r="F12539" i="62"/>
  <c r="G12539" i="62" s="1"/>
  <c r="F12540" i="62"/>
  <c r="G12540" i="62" s="1"/>
  <c r="F12541" i="62"/>
  <c r="G12541" i="62" s="1"/>
  <c r="F12542" i="62"/>
  <c r="G12542" i="62" s="1"/>
  <c r="F12543" i="62"/>
  <c r="G12543" i="62" s="1"/>
  <c r="F12544" i="62"/>
  <c r="G12544" i="62" s="1"/>
  <c r="F12545" i="62"/>
  <c r="G12545" i="62" s="1"/>
  <c r="F12546" i="62"/>
  <c r="G12546" i="62" s="1"/>
  <c r="F12547" i="62"/>
  <c r="G12547" i="62" s="1"/>
  <c r="F12548" i="62"/>
  <c r="G12548" i="62" s="1"/>
  <c r="F12549" i="62"/>
  <c r="G12549" i="62" s="1"/>
  <c r="F12550" i="62"/>
  <c r="G12550" i="62" s="1"/>
  <c r="F12551" i="62"/>
  <c r="G12551" i="62" s="1"/>
  <c r="F12552" i="62"/>
  <c r="G12552" i="62" s="1"/>
  <c r="F12553" i="62"/>
  <c r="G12553" i="62" s="1"/>
  <c r="F12554" i="62"/>
  <c r="G12554" i="62" s="1"/>
  <c r="F12555" i="62"/>
  <c r="G12555" i="62" s="1"/>
  <c r="F12556" i="62"/>
  <c r="G12556" i="62" s="1"/>
  <c r="F12557" i="62"/>
  <c r="G12557" i="62" s="1"/>
  <c r="F12558" i="62"/>
  <c r="G12558" i="62" s="1"/>
  <c r="F12559" i="62"/>
  <c r="G12559" i="62" s="1"/>
  <c r="F12560" i="62"/>
  <c r="G12560" i="62" s="1"/>
  <c r="F12561" i="62"/>
  <c r="G12561" i="62" s="1"/>
  <c r="F12562" i="62"/>
  <c r="G12562" i="62" s="1"/>
  <c r="F12563" i="62"/>
  <c r="G12563" i="62" s="1"/>
  <c r="F12564" i="62"/>
  <c r="G12564" i="62" s="1"/>
  <c r="F12565" i="62"/>
  <c r="G12565" i="62" s="1"/>
  <c r="F12566" i="62"/>
  <c r="G12566" i="62" s="1"/>
  <c r="F12567" i="62"/>
  <c r="G12567" i="62" s="1"/>
  <c r="F12568" i="62"/>
  <c r="G12568" i="62" s="1"/>
  <c r="F12569" i="62"/>
  <c r="G12569" i="62" s="1"/>
  <c r="F12570" i="62"/>
  <c r="G12570" i="62" s="1"/>
  <c r="F12571" i="62"/>
  <c r="G12571" i="62" s="1"/>
  <c r="F12572" i="62"/>
  <c r="G12572" i="62" s="1"/>
  <c r="F12573" i="62"/>
  <c r="G12573" i="62" s="1"/>
  <c r="F12574" i="62"/>
  <c r="G12574" i="62" s="1"/>
  <c r="F12575" i="62"/>
  <c r="G12575" i="62" s="1"/>
  <c r="F12576" i="62"/>
  <c r="G12576" i="62" s="1"/>
  <c r="F12577" i="62"/>
  <c r="G12577" i="62" s="1"/>
  <c r="F12578" i="62"/>
  <c r="G12578" i="62" s="1"/>
  <c r="F12579" i="62"/>
  <c r="G12579" i="62" s="1"/>
  <c r="F12580" i="62"/>
  <c r="G12580" i="62" s="1"/>
  <c r="F12581" i="62"/>
  <c r="G12581" i="62" s="1"/>
  <c r="F12582" i="62"/>
  <c r="G12582" i="62" s="1"/>
  <c r="F12583" i="62"/>
  <c r="G12583" i="62" s="1"/>
  <c r="F12584" i="62"/>
  <c r="G12584" i="62" s="1"/>
  <c r="F12585" i="62"/>
  <c r="G12585" i="62" s="1"/>
  <c r="F12586" i="62"/>
  <c r="G12586" i="62" s="1"/>
  <c r="F12587" i="62"/>
  <c r="G12587" i="62" s="1"/>
  <c r="F12588" i="62"/>
  <c r="G12588" i="62" s="1"/>
  <c r="F12589" i="62"/>
  <c r="G12589" i="62" s="1"/>
  <c r="F12590" i="62"/>
  <c r="G12590" i="62" s="1"/>
  <c r="F12591" i="62"/>
  <c r="G12591" i="62" s="1"/>
  <c r="F12592" i="62"/>
  <c r="G12592" i="62" s="1"/>
  <c r="F12593" i="62"/>
  <c r="G12593" i="62" s="1"/>
  <c r="F12594" i="62"/>
  <c r="G12594" i="62" s="1"/>
  <c r="F12595" i="62"/>
  <c r="G12595" i="62" s="1"/>
  <c r="F12596" i="62"/>
  <c r="G12596" i="62" s="1"/>
  <c r="F12597" i="62"/>
  <c r="G12597" i="62" s="1"/>
  <c r="F12598" i="62"/>
  <c r="G12598" i="62" s="1"/>
  <c r="F12599" i="62"/>
  <c r="G12599" i="62" s="1"/>
  <c r="F12600" i="62"/>
  <c r="G12600" i="62" s="1"/>
  <c r="F12601" i="62"/>
  <c r="G12601" i="62" s="1"/>
  <c r="F12602" i="62"/>
  <c r="G12602" i="62" s="1"/>
  <c r="F12603" i="62"/>
  <c r="G12603" i="62" s="1"/>
  <c r="F12604" i="62"/>
  <c r="G12604" i="62" s="1"/>
  <c r="F12605" i="62"/>
  <c r="G12605" i="62" s="1"/>
  <c r="F12606" i="62"/>
  <c r="G12606" i="62" s="1"/>
  <c r="F12607" i="62"/>
  <c r="G12607" i="62" s="1"/>
  <c r="F12608" i="62"/>
  <c r="G12608" i="62" s="1"/>
  <c r="F12609" i="62"/>
  <c r="G12609" i="62" s="1"/>
  <c r="F12610" i="62"/>
  <c r="G12610" i="62" s="1"/>
  <c r="F12611" i="62"/>
  <c r="G12611" i="62" s="1"/>
  <c r="F12612" i="62"/>
  <c r="G12612" i="62" s="1"/>
  <c r="F12613" i="62"/>
  <c r="G12613" i="62" s="1"/>
  <c r="F12614" i="62"/>
  <c r="G12614" i="62" s="1"/>
  <c r="F12615" i="62"/>
  <c r="G12615" i="62" s="1"/>
  <c r="F12616" i="62"/>
  <c r="G12616" i="62" s="1"/>
  <c r="F12617" i="62"/>
  <c r="G12617" i="62" s="1"/>
  <c r="F12618" i="62"/>
  <c r="G12618" i="62" s="1"/>
  <c r="F12619" i="62"/>
  <c r="G12619" i="62" s="1"/>
  <c r="F12620" i="62"/>
  <c r="G12620" i="62" s="1"/>
  <c r="F12621" i="62"/>
  <c r="G12621" i="62" s="1"/>
  <c r="F12622" i="62"/>
  <c r="G12622" i="62" s="1"/>
  <c r="F12623" i="62"/>
  <c r="G12623" i="62" s="1"/>
  <c r="F12624" i="62"/>
  <c r="G12624" i="62" s="1"/>
  <c r="F12625" i="62"/>
  <c r="G12625" i="62" s="1"/>
  <c r="F12626" i="62"/>
  <c r="G12626" i="62" s="1"/>
  <c r="F12627" i="62"/>
  <c r="G12627" i="62" s="1"/>
  <c r="F12628" i="62"/>
  <c r="G12628" i="62" s="1"/>
  <c r="F12629" i="62"/>
  <c r="G12629" i="62" s="1"/>
  <c r="F12630" i="62"/>
  <c r="G12630" i="62" s="1"/>
  <c r="F12631" i="62"/>
  <c r="G12631" i="62" s="1"/>
  <c r="F12632" i="62"/>
  <c r="G12632" i="62" s="1"/>
  <c r="F12633" i="62"/>
  <c r="G12633" i="62" s="1"/>
  <c r="F12634" i="62"/>
  <c r="G12634" i="62" s="1"/>
  <c r="F12635" i="62"/>
  <c r="G12635" i="62" s="1"/>
  <c r="F12636" i="62"/>
  <c r="G12636" i="62" s="1"/>
  <c r="F12637" i="62"/>
  <c r="G12637" i="62" s="1"/>
  <c r="F12638" i="62"/>
  <c r="G12638" i="62" s="1"/>
  <c r="F12639" i="62"/>
  <c r="G12639" i="62" s="1"/>
  <c r="F12640" i="62"/>
  <c r="G12640" i="62" s="1"/>
  <c r="F12641" i="62"/>
  <c r="G12641" i="62" s="1"/>
  <c r="F12642" i="62"/>
  <c r="G12642" i="62" s="1"/>
  <c r="F12643" i="62"/>
  <c r="G12643" i="62" s="1"/>
  <c r="F12644" i="62"/>
  <c r="G12644" i="62" s="1"/>
  <c r="F12645" i="62"/>
  <c r="G12645" i="62" s="1"/>
  <c r="F12646" i="62"/>
  <c r="G12646" i="62" s="1"/>
  <c r="F12647" i="62"/>
  <c r="G12647" i="62" s="1"/>
  <c r="F12648" i="62"/>
  <c r="G12648" i="62" s="1"/>
  <c r="F12649" i="62"/>
  <c r="G12649" i="62" s="1"/>
  <c r="F12650" i="62"/>
  <c r="G12650" i="62" s="1"/>
  <c r="F12651" i="62"/>
  <c r="G12651" i="62" s="1"/>
  <c r="F12652" i="62"/>
  <c r="G12652" i="62" s="1"/>
  <c r="F12653" i="62"/>
  <c r="G12653" i="62" s="1"/>
  <c r="F12654" i="62"/>
  <c r="G12654" i="62" s="1"/>
  <c r="F12655" i="62"/>
  <c r="G12655" i="62" s="1"/>
  <c r="F12656" i="62"/>
  <c r="G12656" i="62" s="1"/>
  <c r="F12657" i="62"/>
  <c r="G12657" i="62" s="1"/>
  <c r="F12658" i="62"/>
  <c r="G12658" i="62" s="1"/>
  <c r="F12659" i="62"/>
  <c r="G12659" i="62" s="1"/>
  <c r="F12660" i="62"/>
  <c r="G12660" i="62" s="1"/>
  <c r="F12661" i="62"/>
  <c r="G12661" i="62" s="1"/>
  <c r="F12662" i="62"/>
  <c r="G12662" i="62" s="1"/>
  <c r="F12663" i="62"/>
  <c r="G12663" i="62" s="1"/>
  <c r="F12664" i="62"/>
  <c r="G12664" i="62" s="1"/>
  <c r="F12665" i="62"/>
  <c r="G12665" i="62" s="1"/>
  <c r="F12666" i="62"/>
  <c r="G12666" i="62" s="1"/>
  <c r="F12667" i="62"/>
  <c r="G12667" i="62" s="1"/>
  <c r="F12668" i="62"/>
  <c r="G12668" i="62" s="1"/>
  <c r="F12669" i="62"/>
  <c r="G12669" i="62" s="1"/>
  <c r="F12670" i="62"/>
  <c r="G12670" i="62" s="1"/>
  <c r="F12671" i="62"/>
  <c r="G12671" i="62" s="1"/>
  <c r="F12672" i="62"/>
  <c r="G12672" i="62" s="1"/>
  <c r="F12673" i="62"/>
  <c r="G12673" i="62" s="1"/>
  <c r="F12674" i="62"/>
  <c r="G12674" i="62" s="1"/>
  <c r="F12675" i="62"/>
  <c r="G12675" i="62" s="1"/>
  <c r="F12676" i="62"/>
  <c r="G12676" i="62" s="1"/>
  <c r="F12677" i="62"/>
  <c r="G12677" i="62" s="1"/>
  <c r="F12678" i="62"/>
  <c r="G12678" i="62" s="1"/>
  <c r="F12679" i="62"/>
  <c r="G12679" i="62" s="1"/>
  <c r="F12680" i="62"/>
  <c r="G12680" i="62" s="1"/>
  <c r="F12681" i="62"/>
  <c r="G12681" i="62" s="1"/>
  <c r="F12682" i="62"/>
  <c r="G12682" i="62" s="1"/>
  <c r="F12683" i="62"/>
  <c r="G12683" i="62" s="1"/>
  <c r="F12684" i="62"/>
  <c r="G12684" i="62" s="1"/>
  <c r="F12685" i="62"/>
  <c r="G12685" i="62" s="1"/>
  <c r="F12686" i="62"/>
  <c r="G12686" i="62" s="1"/>
  <c r="F12687" i="62"/>
  <c r="G12687" i="62" s="1"/>
  <c r="F12688" i="62"/>
  <c r="G12688" i="62" s="1"/>
  <c r="F12689" i="62"/>
  <c r="G12689" i="62" s="1"/>
  <c r="F12690" i="62"/>
  <c r="G12690" i="62" s="1"/>
  <c r="F12691" i="62"/>
  <c r="G12691" i="62" s="1"/>
  <c r="F12692" i="62"/>
  <c r="G12692" i="62" s="1"/>
  <c r="F12693" i="62"/>
  <c r="G12693" i="62" s="1"/>
  <c r="F12694" i="62"/>
  <c r="G12694" i="62" s="1"/>
  <c r="F12695" i="62"/>
  <c r="G12695" i="62" s="1"/>
  <c r="F12696" i="62"/>
  <c r="G12696" i="62" s="1"/>
  <c r="F12697" i="62"/>
  <c r="G12697" i="62" s="1"/>
  <c r="F12698" i="62"/>
  <c r="G12698" i="62" s="1"/>
  <c r="F12699" i="62"/>
  <c r="G12699" i="62" s="1"/>
  <c r="F12700" i="62"/>
  <c r="G12700" i="62" s="1"/>
  <c r="F12701" i="62"/>
  <c r="G12701" i="62" s="1"/>
  <c r="F12702" i="62"/>
  <c r="G12702" i="62" s="1"/>
  <c r="F12703" i="62"/>
  <c r="G12703" i="62" s="1"/>
  <c r="F12704" i="62"/>
  <c r="G12704" i="62" s="1"/>
  <c r="F12705" i="62"/>
  <c r="G12705" i="62" s="1"/>
  <c r="F12706" i="62"/>
  <c r="G12706" i="62" s="1"/>
  <c r="F12707" i="62"/>
  <c r="G12707" i="62" s="1"/>
  <c r="F12708" i="62"/>
  <c r="G12708" i="62" s="1"/>
  <c r="F12709" i="62"/>
  <c r="G12709" i="62" s="1"/>
  <c r="F12710" i="62"/>
  <c r="G12710" i="62" s="1"/>
  <c r="F12711" i="62"/>
  <c r="G12711" i="62" s="1"/>
  <c r="F12712" i="62"/>
  <c r="G12712" i="62" s="1"/>
  <c r="F12713" i="62"/>
  <c r="G12713" i="62" s="1"/>
  <c r="F12714" i="62"/>
  <c r="G12714" i="62" s="1"/>
  <c r="F12715" i="62"/>
  <c r="G12715" i="62" s="1"/>
  <c r="F12716" i="62"/>
  <c r="G12716" i="62" s="1"/>
  <c r="F12717" i="62"/>
  <c r="G12717" i="62" s="1"/>
  <c r="F12718" i="62"/>
  <c r="G12718" i="62" s="1"/>
  <c r="F12719" i="62"/>
  <c r="G12719" i="62" s="1"/>
  <c r="F12720" i="62"/>
  <c r="G12720" i="62" s="1"/>
  <c r="F12721" i="62"/>
  <c r="G12721" i="62" s="1"/>
  <c r="F12722" i="62"/>
  <c r="G12722" i="62" s="1"/>
  <c r="F12723" i="62"/>
  <c r="G12723" i="62" s="1"/>
  <c r="F12724" i="62"/>
  <c r="G12724" i="62" s="1"/>
  <c r="F12725" i="62"/>
  <c r="G12725" i="62" s="1"/>
  <c r="F12726" i="62"/>
  <c r="G12726" i="62" s="1"/>
  <c r="F12727" i="62"/>
  <c r="G12727" i="62" s="1"/>
  <c r="F12728" i="62"/>
  <c r="G12728" i="62" s="1"/>
  <c r="F12729" i="62"/>
  <c r="G12729" i="62" s="1"/>
  <c r="F12730" i="62"/>
  <c r="G12730" i="62" s="1"/>
  <c r="F12731" i="62"/>
  <c r="G12731" i="62" s="1"/>
  <c r="F12732" i="62"/>
  <c r="G12732" i="62" s="1"/>
  <c r="F12733" i="62"/>
  <c r="G12733" i="62" s="1"/>
  <c r="F12734" i="62"/>
  <c r="G12734" i="62" s="1"/>
  <c r="F12735" i="62"/>
  <c r="G12735" i="62" s="1"/>
  <c r="F12736" i="62"/>
  <c r="G12736" i="62" s="1"/>
  <c r="F12737" i="62"/>
  <c r="G12737" i="62" s="1"/>
  <c r="F12738" i="62"/>
  <c r="G12738" i="62" s="1"/>
  <c r="F12739" i="62"/>
  <c r="G12739" i="62" s="1"/>
  <c r="F12740" i="62"/>
  <c r="G12740" i="62" s="1"/>
  <c r="F12741" i="62"/>
  <c r="G12741" i="62" s="1"/>
  <c r="F12742" i="62"/>
  <c r="G12742" i="62" s="1"/>
  <c r="F12743" i="62"/>
  <c r="G12743" i="62" s="1"/>
  <c r="F12744" i="62"/>
  <c r="G12744" i="62" s="1"/>
  <c r="F12745" i="62"/>
  <c r="G12745" i="62" s="1"/>
  <c r="F12746" i="62"/>
  <c r="G12746" i="62" s="1"/>
  <c r="F12747" i="62"/>
  <c r="G12747" i="62" s="1"/>
  <c r="F12748" i="62"/>
  <c r="G12748" i="62" s="1"/>
  <c r="F12749" i="62"/>
  <c r="G12749" i="62" s="1"/>
  <c r="F12750" i="62"/>
  <c r="G12750" i="62" s="1"/>
  <c r="F12751" i="62"/>
  <c r="G12751" i="62" s="1"/>
  <c r="F12752" i="62"/>
  <c r="G12752" i="62" s="1"/>
  <c r="F12753" i="62"/>
  <c r="G12753" i="62" s="1"/>
  <c r="F12754" i="62"/>
  <c r="G12754" i="62" s="1"/>
  <c r="F12755" i="62"/>
  <c r="G12755" i="62" s="1"/>
  <c r="F12756" i="62"/>
  <c r="G12756" i="62" s="1"/>
  <c r="F12757" i="62"/>
  <c r="G12757" i="62" s="1"/>
  <c r="F12758" i="62"/>
  <c r="G12758" i="62" s="1"/>
  <c r="F12759" i="62"/>
  <c r="G12759" i="62" s="1"/>
  <c r="F12760" i="62"/>
  <c r="G12760" i="62" s="1"/>
  <c r="F12761" i="62"/>
  <c r="G12761" i="62" s="1"/>
  <c r="F12762" i="62"/>
  <c r="G12762" i="62" s="1"/>
  <c r="F12763" i="62"/>
  <c r="G12763" i="62" s="1"/>
  <c r="F12764" i="62"/>
  <c r="G12764" i="62" s="1"/>
  <c r="F12765" i="62"/>
  <c r="G12765" i="62" s="1"/>
  <c r="F12766" i="62"/>
  <c r="G12766" i="62" s="1"/>
  <c r="F12767" i="62"/>
  <c r="G12767" i="62" s="1"/>
  <c r="F12768" i="62"/>
  <c r="G12768" i="62" s="1"/>
  <c r="F12769" i="62"/>
  <c r="G12769" i="62" s="1"/>
  <c r="F12770" i="62"/>
  <c r="G12770" i="62" s="1"/>
  <c r="F12771" i="62"/>
  <c r="G12771" i="62" s="1"/>
  <c r="F12772" i="62"/>
  <c r="G12772" i="62" s="1"/>
  <c r="F12773" i="62"/>
  <c r="G12773" i="62" s="1"/>
  <c r="F12774" i="62"/>
  <c r="G12774" i="62" s="1"/>
  <c r="F12775" i="62"/>
  <c r="G12775" i="62" s="1"/>
  <c r="F12776" i="62"/>
  <c r="G12776" i="62" s="1"/>
  <c r="F12777" i="62"/>
  <c r="G12777" i="62" s="1"/>
  <c r="F12778" i="62"/>
  <c r="G12778" i="62" s="1"/>
  <c r="F12779" i="62"/>
  <c r="G12779" i="62" s="1"/>
  <c r="F12780" i="62"/>
  <c r="G12780" i="62" s="1"/>
  <c r="F12781" i="62"/>
  <c r="G12781" i="62" s="1"/>
  <c r="F12782" i="62"/>
  <c r="G12782" i="62" s="1"/>
  <c r="F12783" i="62"/>
  <c r="G12783" i="62" s="1"/>
  <c r="F12784" i="62"/>
  <c r="G12784" i="62" s="1"/>
  <c r="F12785" i="62"/>
  <c r="G12785" i="62" s="1"/>
  <c r="F12786" i="62"/>
  <c r="G12786" i="62" s="1"/>
  <c r="F12787" i="62"/>
  <c r="G12787" i="62" s="1"/>
  <c r="F12788" i="62"/>
  <c r="G12788" i="62" s="1"/>
  <c r="F12789" i="62"/>
  <c r="G12789" i="62" s="1"/>
  <c r="F12790" i="62"/>
  <c r="G12790" i="62" s="1"/>
  <c r="F12791" i="62"/>
  <c r="G12791" i="62" s="1"/>
  <c r="F12792" i="62"/>
  <c r="G12792" i="62" s="1"/>
  <c r="F12793" i="62"/>
  <c r="G12793" i="62" s="1"/>
  <c r="F12794" i="62"/>
  <c r="G12794" i="62" s="1"/>
  <c r="F12795" i="62"/>
  <c r="G12795" i="62" s="1"/>
  <c r="F12796" i="62"/>
  <c r="G12796" i="62" s="1"/>
  <c r="F12797" i="62"/>
  <c r="G12797" i="62" s="1"/>
  <c r="F12798" i="62"/>
  <c r="G12798" i="62" s="1"/>
  <c r="F12799" i="62"/>
  <c r="G12799" i="62" s="1"/>
  <c r="F12800" i="62"/>
  <c r="G12800" i="62" s="1"/>
  <c r="F12801" i="62"/>
  <c r="G12801" i="62" s="1"/>
  <c r="F12802" i="62"/>
  <c r="G12802" i="62" s="1"/>
  <c r="F12803" i="62"/>
  <c r="G12803" i="62" s="1"/>
  <c r="F12804" i="62"/>
  <c r="G12804" i="62" s="1"/>
  <c r="F12805" i="62"/>
  <c r="G12805" i="62" s="1"/>
  <c r="F12806" i="62"/>
  <c r="G12806" i="62" s="1"/>
  <c r="F12807" i="62"/>
  <c r="G12807" i="62" s="1"/>
  <c r="F12808" i="62"/>
  <c r="G12808" i="62" s="1"/>
  <c r="F12809" i="62"/>
  <c r="G12809" i="62" s="1"/>
  <c r="F12810" i="62"/>
  <c r="G12810" i="62" s="1"/>
  <c r="F12811" i="62"/>
  <c r="G12811" i="62" s="1"/>
  <c r="F12812" i="62"/>
  <c r="G12812" i="62" s="1"/>
  <c r="F12813" i="62"/>
  <c r="G12813" i="62" s="1"/>
  <c r="F12814" i="62"/>
  <c r="G12814" i="62" s="1"/>
  <c r="F12815" i="62"/>
  <c r="G12815" i="62" s="1"/>
  <c r="F12816" i="62"/>
  <c r="G12816" i="62" s="1"/>
  <c r="F12817" i="62"/>
  <c r="G12817" i="62" s="1"/>
  <c r="F12818" i="62"/>
  <c r="G12818" i="62" s="1"/>
  <c r="F12819" i="62"/>
  <c r="G12819" i="62" s="1"/>
  <c r="F12820" i="62"/>
  <c r="G12820" i="62" s="1"/>
  <c r="F12821" i="62"/>
  <c r="G12821" i="62" s="1"/>
  <c r="F12822" i="62"/>
  <c r="G12822" i="62" s="1"/>
  <c r="F12823" i="62"/>
  <c r="G12823" i="62" s="1"/>
  <c r="F12824" i="62"/>
  <c r="G12824" i="62" s="1"/>
  <c r="F12825" i="62"/>
  <c r="G12825" i="62" s="1"/>
  <c r="F12826" i="62"/>
  <c r="G12826" i="62" s="1"/>
  <c r="F12827" i="62"/>
  <c r="G12827" i="62" s="1"/>
  <c r="F12828" i="62"/>
  <c r="G12828" i="62" s="1"/>
  <c r="F12829" i="62"/>
  <c r="G12829" i="62" s="1"/>
  <c r="F12830" i="62"/>
  <c r="G12830" i="62" s="1"/>
  <c r="F12831" i="62"/>
  <c r="G12831" i="62" s="1"/>
  <c r="F12832" i="62"/>
  <c r="G12832" i="62" s="1"/>
  <c r="F12833" i="62"/>
  <c r="G12833" i="62" s="1"/>
  <c r="F12834" i="62"/>
  <c r="G12834" i="62" s="1"/>
  <c r="F12835" i="62"/>
  <c r="G12835" i="62" s="1"/>
  <c r="F12836" i="62"/>
  <c r="G12836" i="62" s="1"/>
  <c r="F12837" i="62"/>
  <c r="G12837" i="62" s="1"/>
  <c r="F12838" i="62"/>
  <c r="G12838" i="62" s="1"/>
  <c r="F12839" i="62"/>
  <c r="G12839" i="62" s="1"/>
  <c r="F12840" i="62"/>
  <c r="G12840" i="62" s="1"/>
  <c r="F12841" i="62"/>
  <c r="G12841" i="62" s="1"/>
  <c r="F12842" i="62"/>
  <c r="G12842" i="62" s="1"/>
  <c r="F12843" i="62"/>
  <c r="G12843" i="62" s="1"/>
  <c r="F12844" i="62"/>
  <c r="G12844" i="62" s="1"/>
  <c r="F12845" i="62"/>
  <c r="G12845" i="62" s="1"/>
  <c r="F12846" i="62"/>
  <c r="G12846" i="62" s="1"/>
  <c r="F12847" i="62"/>
  <c r="G12847" i="62" s="1"/>
  <c r="F12848" i="62"/>
  <c r="G12848" i="62" s="1"/>
  <c r="F12849" i="62"/>
  <c r="G12849" i="62" s="1"/>
  <c r="F12850" i="62"/>
  <c r="G12850" i="62" s="1"/>
  <c r="F12851" i="62"/>
  <c r="G12851" i="62" s="1"/>
  <c r="F12852" i="62"/>
  <c r="G12852" i="62" s="1"/>
  <c r="F12853" i="62"/>
  <c r="G12853" i="62" s="1"/>
  <c r="F12854" i="62"/>
  <c r="G12854" i="62" s="1"/>
  <c r="F12855" i="62"/>
  <c r="G12855" i="62" s="1"/>
  <c r="F12856" i="62"/>
  <c r="G12856" i="62" s="1"/>
  <c r="F12857" i="62"/>
  <c r="G12857" i="62" s="1"/>
  <c r="F12858" i="62"/>
  <c r="G12858" i="62" s="1"/>
  <c r="F12859" i="62"/>
  <c r="G12859" i="62" s="1"/>
  <c r="F12860" i="62"/>
  <c r="G12860" i="62" s="1"/>
  <c r="F12861" i="62"/>
  <c r="G12861" i="62" s="1"/>
  <c r="F12862" i="62"/>
  <c r="G12862" i="62" s="1"/>
  <c r="F12863" i="62"/>
  <c r="G12863" i="62" s="1"/>
  <c r="F12864" i="62"/>
  <c r="G12864" i="62" s="1"/>
  <c r="F12865" i="62"/>
  <c r="G12865" i="62" s="1"/>
  <c r="F12866" i="62"/>
  <c r="G12866" i="62" s="1"/>
  <c r="F12867" i="62"/>
  <c r="G12867" i="62" s="1"/>
  <c r="F12868" i="62"/>
  <c r="G12868" i="62" s="1"/>
  <c r="F12869" i="62"/>
  <c r="G12869" i="62" s="1"/>
  <c r="F12870" i="62"/>
  <c r="G12870" i="62" s="1"/>
  <c r="F12871" i="62"/>
  <c r="G12871" i="62" s="1"/>
  <c r="F12872" i="62"/>
  <c r="G12872" i="62" s="1"/>
  <c r="F12873" i="62"/>
  <c r="G12873" i="62" s="1"/>
  <c r="F12874" i="62"/>
  <c r="G12874" i="62" s="1"/>
  <c r="F12875" i="62"/>
  <c r="G12875" i="62" s="1"/>
  <c r="F12876" i="62"/>
  <c r="G12876" i="62" s="1"/>
  <c r="F12877" i="62"/>
  <c r="G12877" i="62" s="1"/>
  <c r="F12878" i="62"/>
  <c r="G12878" i="62" s="1"/>
  <c r="F12879" i="62"/>
  <c r="G12879" i="62" s="1"/>
  <c r="F12880" i="62"/>
  <c r="G12880" i="62" s="1"/>
  <c r="F12881" i="62"/>
  <c r="G12881" i="62" s="1"/>
  <c r="F12882" i="62"/>
  <c r="G12882" i="62" s="1"/>
  <c r="F12883" i="62"/>
  <c r="G12883" i="62" s="1"/>
  <c r="F12884" i="62"/>
  <c r="G12884" i="62" s="1"/>
  <c r="F12885" i="62"/>
  <c r="G12885" i="62" s="1"/>
  <c r="F12886" i="62"/>
  <c r="G12886" i="62" s="1"/>
  <c r="F12887" i="62"/>
  <c r="G12887" i="62" s="1"/>
  <c r="F12888" i="62"/>
  <c r="G12888" i="62" s="1"/>
  <c r="F12889" i="62"/>
  <c r="G12889" i="62" s="1"/>
  <c r="F12890" i="62"/>
  <c r="G12890" i="62" s="1"/>
  <c r="F12891" i="62"/>
  <c r="G12891" i="62" s="1"/>
  <c r="F12892" i="62"/>
  <c r="G12892" i="62" s="1"/>
  <c r="F12893" i="62"/>
  <c r="G12893" i="62" s="1"/>
  <c r="F12894" i="62"/>
  <c r="G12894" i="62" s="1"/>
  <c r="F12895" i="62"/>
  <c r="G12895" i="62" s="1"/>
  <c r="F12896" i="62"/>
  <c r="G12896" i="62" s="1"/>
  <c r="F12897" i="62"/>
  <c r="G12897" i="62" s="1"/>
  <c r="F12898" i="62"/>
  <c r="G12898" i="62" s="1"/>
  <c r="F12899" i="62"/>
  <c r="G12899" i="62" s="1"/>
  <c r="F12900" i="62"/>
  <c r="G12900" i="62" s="1"/>
  <c r="F12901" i="62"/>
  <c r="G12901" i="62" s="1"/>
  <c r="F12902" i="62"/>
  <c r="G12902" i="62" s="1"/>
  <c r="F12903" i="62"/>
  <c r="G12903" i="62" s="1"/>
  <c r="F12904" i="62"/>
  <c r="G12904" i="62" s="1"/>
  <c r="F12905" i="62"/>
  <c r="G12905" i="62" s="1"/>
  <c r="F12906" i="62"/>
  <c r="G12906" i="62" s="1"/>
  <c r="F12907" i="62"/>
  <c r="G12907" i="62" s="1"/>
  <c r="F12908" i="62"/>
  <c r="G12908" i="62" s="1"/>
  <c r="F12909" i="62"/>
  <c r="G12909" i="62" s="1"/>
  <c r="F12910" i="62"/>
  <c r="G12910" i="62" s="1"/>
  <c r="F12911" i="62"/>
  <c r="G12911" i="62" s="1"/>
  <c r="F12912" i="62"/>
  <c r="G12912" i="62" s="1"/>
  <c r="F12913" i="62"/>
  <c r="G12913" i="62" s="1"/>
  <c r="F12914" i="62"/>
  <c r="G12914" i="62" s="1"/>
  <c r="F12915" i="62"/>
  <c r="G12915" i="62" s="1"/>
  <c r="F12916" i="62"/>
  <c r="G12916" i="62" s="1"/>
  <c r="F12917" i="62"/>
  <c r="G12917" i="62" s="1"/>
  <c r="F12918" i="62"/>
  <c r="G12918" i="62" s="1"/>
  <c r="F12919" i="62"/>
  <c r="G12919" i="62" s="1"/>
  <c r="F12920" i="62"/>
  <c r="G12920" i="62" s="1"/>
  <c r="F12921" i="62"/>
  <c r="G12921" i="62" s="1"/>
  <c r="F12922" i="62"/>
  <c r="G12922" i="62" s="1"/>
  <c r="F12923" i="62"/>
  <c r="G12923" i="62" s="1"/>
  <c r="F12924" i="62"/>
  <c r="G12924" i="62" s="1"/>
  <c r="F12925" i="62"/>
  <c r="G12925" i="62" s="1"/>
  <c r="F12926" i="62"/>
  <c r="G12926" i="62" s="1"/>
  <c r="F12927" i="62"/>
  <c r="G12927" i="62" s="1"/>
  <c r="F12928" i="62"/>
  <c r="G12928" i="62" s="1"/>
  <c r="F12929" i="62"/>
  <c r="G12929" i="62" s="1"/>
  <c r="F12930" i="62"/>
  <c r="G12930" i="62" s="1"/>
  <c r="F12931" i="62"/>
  <c r="G12931" i="62" s="1"/>
  <c r="F12932" i="62"/>
  <c r="G12932" i="62" s="1"/>
  <c r="F12933" i="62"/>
  <c r="G12933" i="62" s="1"/>
  <c r="F12934" i="62"/>
  <c r="G12934" i="62" s="1"/>
  <c r="F12935" i="62"/>
  <c r="G12935" i="62" s="1"/>
  <c r="F12936" i="62"/>
  <c r="G12936" i="62" s="1"/>
  <c r="F12937" i="62"/>
  <c r="G12937" i="62" s="1"/>
  <c r="F12938" i="62"/>
  <c r="G12938" i="62" s="1"/>
  <c r="F12939" i="62"/>
  <c r="G12939" i="62" s="1"/>
  <c r="F12940" i="62"/>
  <c r="G12940" i="62" s="1"/>
  <c r="F12941" i="62"/>
  <c r="G12941" i="62" s="1"/>
  <c r="F12942" i="62"/>
  <c r="G12942" i="62" s="1"/>
  <c r="F12943" i="62"/>
  <c r="G12943" i="62" s="1"/>
  <c r="F12944" i="62"/>
  <c r="G12944" i="62" s="1"/>
  <c r="F12945" i="62"/>
  <c r="G12945" i="62" s="1"/>
  <c r="F12946" i="62"/>
  <c r="G12946" i="62" s="1"/>
  <c r="F12947" i="62"/>
  <c r="G12947" i="62" s="1"/>
  <c r="F12948" i="62"/>
  <c r="G12948" i="62" s="1"/>
  <c r="F12949" i="62"/>
  <c r="G12949" i="62" s="1"/>
  <c r="F12950" i="62"/>
  <c r="G12950" i="62" s="1"/>
  <c r="F12951" i="62"/>
  <c r="G12951" i="62" s="1"/>
  <c r="F12952" i="62"/>
  <c r="G12952" i="62" s="1"/>
  <c r="F12953" i="62"/>
  <c r="G12953" i="62" s="1"/>
  <c r="F12954" i="62"/>
  <c r="G12954" i="62" s="1"/>
  <c r="F12955" i="62"/>
  <c r="G12955" i="62" s="1"/>
  <c r="F12956" i="62"/>
  <c r="G12956" i="62" s="1"/>
  <c r="F12957" i="62"/>
  <c r="G12957" i="62" s="1"/>
  <c r="F12958" i="62"/>
  <c r="G12958" i="62" s="1"/>
  <c r="F12959" i="62"/>
  <c r="G12959" i="62" s="1"/>
  <c r="F12960" i="62"/>
  <c r="G12960" i="62" s="1"/>
  <c r="F12961" i="62"/>
  <c r="G12961" i="62" s="1"/>
  <c r="F12962" i="62"/>
  <c r="G12962" i="62" s="1"/>
  <c r="F12963" i="62"/>
  <c r="G12963" i="62" s="1"/>
  <c r="F12964" i="62"/>
  <c r="G12964" i="62" s="1"/>
  <c r="F12965" i="62"/>
  <c r="G12965" i="62" s="1"/>
  <c r="F12966" i="62"/>
  <c r="G12966" i="62" s="1"/>
  <c r="F12967" i="62"/>
  <c r="G12967" i="62" s="1"/>
  <c r="F12968" i="62"/>
  <c r="G12968" i="62" s="1"/>
  <c r="F12969" i="62"/>
  <c r="G12969" i="62" s="1"/>
  <c r="F12970" i="62"/>
  <c r="G12970" i="62" s="1"/>
  <c r="F12971" i="62"/>
  <c r="G12971" i="62" s="1"/>
  <c r="F12972" i="62"/>
  <c r="G12972" i="62" s="1"/>
  <c r="F12973" i="62"/>
  <c r="G12973" i="62" s="1"/>
  <c r="F12974" i="62"/>
  <c r="G12974" i="62" s="1"/>
  <c r="F12975" i="62"/>
  <c r="G12975" i="62" s="1"/>
  <c r="F12976" i="62"/>
  <c r="G12976" i="62" s="1"/>
  <c r="F12977" i="62"/>
  <c r="G12977" i="62" s="1"/>
  <c r="F12978" i="62"/>
  <c r="G12978" i="62" s="1"/>
  <c r="F12979" i="62"/>
  <c r="G12979" i="62" s="1"/>
  <c r="F12980" i="62"/>
  <c r="G12980" i="62" s="1"/>
  <c r="F12981" i="62"/>
  <c r="G12981" i="62" s="1"/>
  <c r="F12982" i="62"/>
  <c r="G12982" i="62" s="1"/>
  <c r="F12983" i="62"/>
  <c r="G12983" i="62" s="1"/>
  <c r="F12984" i="62"/>
  <c r="G12984" i="62" s="1"/>
  <c r="F12985" i="62"/>
  <c r="G12985" i="62" s="1"/>
  <c r="F12986" i="62"/>
  <c r="G12986" i="62" s="1"/>
  <c r="F12987" i="62"/>
  <c r="G12987" i="62" s="1"/>
  <c r="F12988" i="62"/>
  <c r="G12988" i="62" s="1"/>
  <c r="F12989" i="62"/>
  <c r="G12989" i="62" s="1"/>
  <c r="F12990" i="62"/>
  <c r="G12990" i="62" s="1"/>
  <c r="F12991" i="62"/>
  <c r="G12991" i="62" s="1"/>
  <c r="F12992" i="62"/>
  <c r="G12992" i="62" s="1"/>
  <c r="F12993" i="62"/>
  <c r="G12993" i="62" s="1"/>
  <c r="F12994" i="62"/>
  <c r="G12994" i="62" s="1"/>
  <c r="F12995" i="62"/>
  <c r="G12995" i="62" s="1"/>
  <c r="F12996" i="62"/>
  <c r="G12996" i="62" s="1"/>
  <c r="F12997" i="62"/>
  <c r="G12997" i="62" s="1"/>
  <c r="F12998" i="62"/>
  <c r="G12998" i="62" s="1"/>
  <c r="F12999" i="62"/>
  <c r="G12999" i="62" s="1"/>
  <c r="F13000" i="62"/>
  <c r="G13000" i="62" s="1"/>
  <c r="F13001" i="62"/>
  <c r="G13001" i="62" s="1"/>
  <c r="F13002" i="62"/>
  <c r="G13002" i="62" s="1"/>
  <c r="F13003" i="62"/>
  <c r="G13003" i="62" s="1"/>
  <c r="F13004" i="62"/>
  <c r="G13004" i="62" s="1"/>
  <c r="F13005" i="62"/>
  <c r="G13005" i="62" s="1"/>
  <c r="F13006" i="62"/>
  <c r="G13006" i="62" s="1"/>
  <c r="F13007" i="62"/>
  <c r="G13007" i="62" s="1"/>
  <c r="F13008" i="62"/>
  <c r="G13008" i="62" s="1"/>
  <c r="F13009" i="62"/>
  <c r="G13009" i="62" s="1"/>
  <c r="F13010" i="62"/>
  <c r="G13010" i="62" s="1"/>
  <c r="F13011" i="62"/>
  <c r="G13011" i="62" s="1"/>
  <c r="F13012" i="62"/>
  <c r="G13012" i="62" s="1"/>
  <c r="F13013" i="62"/>
  <c r="G13013" i="62" s="1"/>
  <c r="F13014" i="62"/>
  <c r="G13014" i="62" s="1"/>
  <c r="F13015" i="62"/>
  <c r="G13015" i="62" s="1"/>
  <c r="F13016" i="62"/>
  <c r="G13016" i="62" s="1"/>
  <c r="F13017" i="62"/>
  <c r="G13017" i="62" s="1"/>
  <c r="F13018" i="62"/>
  <c r="G13018" i="62" s="1"/>
  <c r="F13019" i="62"/>
  <c r="G13019" i="62" s="1"/>
  <c r="F13020" i="62"/>
  <c r="G13020" i="62" s="1"/>
  <c r="F13021" i="62"/>
  <c r="G13021" i="62" s="1"/>
  <c r="F13022" i="62"/>
  <c r="G13022" i="62" s="1"/>
  <c r="F13023" i="62"/>
  <c r="G13023" i="62" s="1"/>
  <c r="F13024" i="62"/>
  <c r="G13024" i="62" s="1"/>
  <c r="F13025" i="62"/>
  <c r="G13025" i="62" s="1"/>
  <c r="F13026" i="62"/>
  <c r="G13026" i="62" s="1"/>
  <c r="F13027" i="62"/>
  <c r="G13027" i="62" s="1"/>
  <c r="F13028" i="62"/>
  <c r="G13028" i="62" s="1"/>
  <c r="F13029" i="62"/>
  <c r="G13029" i="62" s="1"/>
  <c r="F13030" i="62"/>
  <c r="G13030" i="62" s="1"/>
  <c r="F13031" i="62"/>
  <c r="G13031" i="62" s="1"/>
  <c r="F13032" i="62"/>
  <c r="G13032" i="62" s="1"/>
  <c r="F13033" i="62"/>
  <c r="G13033" i="62" s="1"/>
  <c r="F13034" i="62"/>
  <c r="G13034" i="62" s="1"/>
  <c r="F13035" i="62"/>
  <c r="G13035" i="62" s="1"/>
  <c r="F13036" i="62"/>
  <c r="G13036" i="62" s="1"/>
  <c r="F13037" i="62"/>
  <c r="G13037" i="62" s="1"/>
  <c r="F13038" i="62"/>
  <c r="G13038" i="62" s="1"/>
  <c r="F13039" i="62"/>
  <c r="G13039" i="62" s="1"/>
  <c r="F13040" i="62"/>
  <c r="G13040" i="62" s="1"/>
  <c r="F13041" i="62"/>
  <c r="G13041" i="62" s="1"/>
  <c r="F13042" i="62"/>
  <c r="G13042" i="62" s="1"/>
  <c r="F13043" i="62"/>
  <c r="G13043" i="62" s="1"/>
  <c r="F13044" i="62"/>
  <c r="G13044" i="62" s="1"/>
  <c r="F13045" i="62"/>
  <c r="G13045" i="62" s="1"/>
  <c r="F13046" i="62"/>
  <c r="G13046" i="62" s="1"/>
  <c r="F13047" i="62"/>
  <c r="G13047" i="62" s="1"/>
  <c r="F13048" i="62"/>
  <c r="G13048" i="62" s="1"/>
  <c r="F13049" i="62"/>
  <c r="G13049" i="62" s="1"/>
  <c r="F13050" i="62"/>
  <c r="G13050" i="62" s="1"/>
  <c r="F13051" i="62"/>
  <c r="G13051" i="62" s="1"/>
  <c r="F13052" i="62"/>
  <c r="G13052" i="62" s="1"/>
  <c r="F13053" i="62"/>
  <c r="G13053" i="62" s="1"/>
  <c r="F13054" i="62"/>
  <c r="G13054" i="62" s="1"/>
  <c r="F13055" i="62"/>
  <c r="G13055" i="62" s="1"/>
  <c r="F13056" i="62"/>
  <c r="G13056" i="62" s="1"/>
  <c r="F13057" i="62"/>
  <c r="G13057" i="62" s="1"/>
  <c r="F13058" i="62"/>
  <c r="G13058" i="62" s="1"/>
  <c r="F13059" i="62"/>
  <c r="G13059" i="62" s="1"/>
  <c r="F13060" i="62"/>
  <c r="G13060" i="62" s="1"/>
  <c r="F13061" i="62"/>
  <c r="G13061" i="62" s="1"/>
  <c r="F13062" i="62"/>
  <c r="G13062" i="62" s="1"/>
  <c r="F13063" i="62"/>
  <c r="G13063" i="62" s="1"/>
  <c r="F13064" i="62"/>
  <c r="G13064" i="62" s="1"/>
  <c r="F13065" i="62"/>
  <c r="G13065" i="62" s="1"/>
  <c r="F13066" i="62"/>
  <c r="G13066" i="62" s="1"/>
  <c r="F13067" i="62"/>
  <c r="G13067" i="62" s="1"/>
  <c r="F13068" i="62"/>
  <c r="G13068" i="62" s="1"/>
  <c r="F13069" i="62"/>
  <c r="G13069" i="62" s="1"/>
  <c r="F13070" i="62"/>
  <c r="G13070" i="62" s="1"/>
  <c r="F13071" i="62"/>
  <c r="G13071" i="62" s="1"/>
  <c r="F13072" i="62"/>
  <c r="G13072" i="62" s="1"/>
  <c r="F13073" i="62"/>
  <c r="G13073" i="62" s="1"/>
  <c r="F13074" i="62"/>
  <c r="G13074" i="62" s="1"/>
  <c r="F13075" i="62"/>
  <c r="G13075" i="62" s="1"/>
  <c r="F13076" i="62"/>
  <c r="G13076" i="62" s="1"/>
  <c r="F13077" i="62"/>
  <c r="G13077" i="62" s="1"/>
  <c r="F13078" i="62"/>
  <c r="G13078" i="62" s="1"/>
  <c r="F13079" i="62"/>
  <c r="G13079" i="62" s="1"/>
  <c r="F13080" i="62"/>
  <c r="G13080" i="62" s="1"/>
  <c r="F13081" i="62"/>
  <c r="G13081" i="62" s="1"/>
  <c r="F13082" i="62"/>
  <c r="G13082" i="62" s="1"/>
  <c r="F13083" i="62"/>
  <c r="G13083" i="62" s="1"/>
  <c r="F13084" i="62"/>
  <c r="G13084" i="62" s="1"/>
  <c r="F13085" i="62"/>
  <c r="G13085" i="62" s="1"/>
  <c r="F13086" i="62"/>
  <c r="G13086" i="62" s="1"/>
  <c r="F13087" i="62"/>
  <c r="G13087" i="62" s="1"/>
  <c r="F13088" i="62"/>
  <c r="G13088" i="62" s="1"/>
  <c r="F13089" i="62"/>
  <c r="G13089" i="62" s="1"/>
  <c r="F13090" i="62"/>
  <c r="G13090" i="62" s="1"/>
  <c r="F13091" i="62"/>
  <c r="G13091" i="62" s="1"/>
  <c r="F13092" i="62"/>
  <c r="G13092" i="62" s="1"/>
  <c r="F13093" i="62"/>
  <c r="G13093" i="62" s="1"/>
  <c r="F13094" i="62"/>
  <c r="G13094" i="62" s="1"/>
  <c r="F13095" i="62"/>
  <c r="G13095" i="62" s="1"/>
  <c r="F13096" i="62"/>
  <c r="G13096" i="62" s="1"/>
  <c r="F13097" i="62"/>
  <c r="G13097" i="62" s="1"/>
  <c r="F13098" i="62"/>
  <c r="G13098" i="62" s="1"/>
  <c r="F13099" i="62"/>
  <c r="G13099" i="62" s="1"/>
  <c r="F13100" i="62"/>
  <c r="G13100" i="62" s="1"/>
  <c r="F13101" i="62"/>
  <c r="G13101" i="62" s="1"/>
  <c r="F13102" i="62"/>
  <c r="G13102" i="62" s="1"/>
  <c r="F13103" i="62"/>
  <c r="G13103" i="62" s="1"/>
  <c r="F13104" i="62"/>
  <c r="G13104" i="62" s="1"/>
  <c r="F13105" i="62"/>
  <c r="G13105" i="62" s="1"/>
  <c r="F13106" i="62"/>
  <c r="G13106" i="62" s="1"/>
  <c r="F13107" i="62"/>
  <c r="G13107" i="62" s="1"/>
  <c r="F13108" i="62"/>
  <c r="G13108" i="62" s="1"/>
  <c r="F13109" i="62"/>
  <c r="G13109" i="62" s="1"/>
  <c r="F13110" i="62"/>
  <c r="G13110" i="62" s="1"/>
  <c r="F13111" i="62"/>
  <c r="G13111" i="62" s="1"/>
  <c r="F13112" i="62"/>
  <c r="G13112" i="62" s="1"/>
  <c r="F13113" i="62"/>
  <c r="G13113" i="62" s="1"/>
  <c r="F13114" i="62"/>
  <c r="G13114" i="62" s="1"/>
  <c r="F13115" i="62"/>
  <c r="G13115" i="62" s="1"/>
  <c r="F13116" i="62"/>
  <c r="G13116" i="62" s="1"/>
  <c r="F13117" i="62"/>
  <c r="G13117" i="62" s="1"/>
  <c r="F13118" i="62"/>
  <c r="G13118" i="62" s="1"/>
  <c r="F13119" i="62"/>
  <c r="G13119" i="62" s="1"/>
  <c r="F13120" i="62"/>
  <c r="G13120" i="62" s="1"/>
  <c r="F13121" i="62"/>
  <c r="G13121" i="62" s="1"/>
  <c r="F13122" i="62"/>
  <c r="G13122" i="62" s="1"/>
  <c r="F13123" i="62"/>
  <c r="G13123" i="62" s="1"/>
  <c r="F13124" i="62"/>
  <c r="G13124" i="62" s="1"/>
  <c r="F13125" i="62"/>
  <c r="G13125" i="62" s="1"/>
  <c r="F13126" i="62"/>
  <c r="G13126" i="62" s="1"/>
  <c r="F13127" i="62"/>
  <c r="G13127" i="62" s="1"/>
  <c r="F13128" i="62"/>
  <c r="G13128" i="62" s="1"/>
  <c r="F13129" i="62"/>
  <c r="G13129" i="62" s="1"/>
  <c r="F13130" i="62"/>
  <c r="G13130" i="62" s="1"/>
  <c r="F13131" i="62"/>
  <c r="G13131" i="62" s="1"/>
  <c r="F13132" i="62"/>
  <c r="G13132" i="62" s="1"/>
  <c r="F13133" i="62"/>
  <c r="G13133" i="62" s="1"/>
  <c r="F13134" i="62"/>
  <c r="G13134" i="62" s="1"/>
  <c r="F13135" i="62"/>
  <c r="G13135" i="62" s="1"/>
  <c r="F13136" i="62"/>
  <c r="G13136" i="62" s="1"/>
  <c r="F13137" i="62"/>
  <c r="G13137" i="62" s="1"/>
  <c r="F13138" i="62"/>
  <c r="G13138" i="62" s="1"/>
  <c r="F13139" i="62"/>
  <c r="G13139" i="62" s="1"/>
  <c r="F13140" i="62"/>
  <c r="G13140" i="62" s="1"/>
  <c r="F13141" i="62"/>
  <c r="G13141" i="62" s="1"/>
  <c r="F13142" i="62"/>
  <c r="G13142" i="62" s="1"/>
  <c r="F13143" i="62"/>
  <c r="G13143" i="62" s="1"/>
  <c r="F13144" i="62"/>
  <c r="G13144" i="62" s="1"/>
  <c r="F13145" i="62"/>
  <c r="G13145" i="62" s="1"/>
  <c r="F13146" i="62"/>
  <c r="G13146" i="62" s="1"/>
  <c r="F13147" i="62"/>
  <c r="G13147" i="62" s="1"/>
  <c r="F13148" i="62"/>
  <c r="G13148" i="62" s="1"/>
  <c r="F13149" i="62"/>
  <c r="G13149" i="62" s="1"/>
  <c r="F13150" i="62"/>
  <c r="G13150" i="62" s="1"/>
  <c r="F13151" i="62"/>
  <c r="G13151" i="62" s="1"/>
  <c r="F13152" i="62"/>
  <c r="G13152" i="62" s="1"/>
  <c r="F13153" i="62"/>
  <c r="G13153" i="62" s="1"/>
  <c r="F13154" i="62"/>
  <c r="G13154" i="62" s="1"/>
  <c r="F13155" i="62"/>
  <c r="G13155" i="62" s="1"/>
  <c r="F13156" i="62"/>
  <c r="G13156" i="62" s="1"/>
  <c r="F13157" i="62"/>
  <c r="G13157" i="62" s="1"/>
  <c r="F13158" i="62"/>
  <c r="G13158" i="62" s="1"/>
  <c r="F13159" i="62"/>
  <c r="G13159" i="62" s="1"/>
  <c r="F13160" i="62"/>
  <c r="G13160" i="62" s="1"/>
  <c r="F13161" i="62"/>
  <c r="G13161" i="62" s="1"/>
  <c r="F13162" i="62"/>
  <c r="G13162" i="62" s="1"/>
  <c r="F13163" i="62"/>
  <c r="G13163" i="62" s="1"/>
  <c r="F13164" i="62"/>
  <c r="G13164" i="62" s="1"/>
  <c r="F13165" i="62"/>
  <c r="G13165" i="62" s="1"/>
  <c r="F13166" i="62"/>
  <c r="G13166" i="62" s="1"/>
  <c r="F13167" i="62"/>
  <c r="G13167" i="62" s="1"/>
  <c r="F13168" i="62"/>
  <c r="G13168" i="62" s="1"/>
  <c r="F13169" i="62"/>
  <c r="G13169" i="62" s="1"/>
  <c r="F13170" i="62"/>
  <c r="G13170" i="62" s="1"/>
  <c r="F13171" i="62"/>
  <c r="G13171" i="62" s="1"/>
  <c r="F13172" i="62"/>
  <c r="G13172" i="62" s="1"/>
  <c r="F13173" i="62"/>
  <c r="G13173" i="62" s="1"/>
  <c r="F13174" i="62"/>
  <c r="G13174" i="62" s="1"/>
  <c r="F13175" i="62"/>
  <c r="G13175" i="62" s="1"/>
  <c r="F13176" i="62"/>
  <c r="G13176" i="62" s="1"/>
  <c r="F13177" i="62"/>
  <c r="G13177" i="62" s="1"/>
  <c r="F13178" i="62"/>
  <c r="G13178" i="62" s="1"/>
  <c r="F13179" i="62"/>
  <c r="G13179" i="62" s="1"/>
  <c r="F13180" i="62"/>
  <c r="G13180" i="62" s="1"/>
  <c r="F13181" i="62"/>
  <c r="G13181" i="62" s="1"/>
  <c r="F13182" i="62"/>
  <c r="G13182" i="62" s="1"/>
  <c r="F13183" i="62"/>
  <c r="G13183" i="62" s="1"/>
  <c r="F13184" i="62"/>
  <c r="G13184" i="62" s="1"/>
  <c r="F13185" i="62"/>
  <c r="G13185" i="62" s="1"/>
  <c r="F13186" i="62"/>
  <c r="G13186" i="62" s="1"/>
  <c r="F13187" i="62"/>
  <c r="G13187" i="62" s="1"/>
  <c r="F13188" i="62"/>
  <c r="G13188" i="62" s="1"/>
  <c r="F13189" i="62"/>
  <c r="G13189" i="62" s="1"/>
  <c r="F13190" i="62"/>
  <c r="G13190" i="62" s="1"/>
  <c r="F13191" i="62"/>
  <c r="G13191" i="62" s="1"/>
  <c r="F13192" i="62"/>
  <c r="G13192" i="62" s="1"/>
  <c r="F13193" i="62"/>
  <c r="G13193" i="62" s="1"/>
  <c r="F13194" i="62"/>
  <c r="G13194" i="62" s="1"/>
  <c r="F13195" i="62"/>
  <c r="G13195" i="62" s="1"/>
  <c r="F13196" i="62"/>
  <c r="G13196" i="62" s="1"/>
  <c r="F13197" i="62"/>
  <c r="G13197" i="62" s="1"/>
  <c r="F13198" i="62"/>
  <c r="G13198" i="62" s="1"/>
  <c r="F13199" i="62"/>
  <c r="G13199" i="62" s="1"/>
  <c r="F13200" i="62"/>
  <c r="G13200" i="62" s="1"/>
  <c r="F13201" i="62"/>
  <c r="G13201" i="62" s="1"/>
  <c r="F13202" i="62"/>
  <c r="G13202" i="62" s="1"/>
  <c r="F13203" i="62"/>
  <c r="G13203" i="62" s="1"/>
  <c r="F13204" i="62"/>
  <c r="G13204" i="62" s="1"/>
  <c r="F13205" i="62"/>
  <c r="G13205" i="62" s="1"/>
  <c r="F13206" i="62"/>
  <c r="G13206" i="62" s="1"/>
  <c r="F13207" i="62"/>
  <c r="G13207" i="62" s="1"/>
  <c r="F13208" i="62"/>
  <c r="G13208" i="62" s="1"/>
  <c r="F13209" i="62"/>
  <c r="G13209" i="62" s="1"/>
  <c r="F13210" i="62"/>
  <c r="G13210" i="62" s="1"/>
  <c r="F13211" i="62"/>
  <c r="G13211" i="62" s="1"/>
  <c r="F13212" i="62"/>
  <c r="G13212" i="62" s="1"/>
  <c r="F13213" i="62"/>
  <c r="G13213" i="62" s="1"/>
  <c r="F13214" i="62"/>
  <c r="G13214" i="62" s="1"/>
  <c r="F13215" i="62"/>
  <c r="G13215" i="62" s="1"/>
  <c r="F13216" i="62"/>
  <c r="G13216" i="62" s="1"/>
  <c r="F13217" i="62"/>
  <c r="G13217" i="62" s="1"/>
  <c r="F13218" i="62"/>
  <c r="G13218" i="62" s="1"/>
  <c r="F13219" i="62"/>
  <c r="G13219" i="62" s="1"/>
  <c r="F13220" i="62"/>
  <c r="G13220" i="62" s="1"/>
  <c r="F13221" i="62"/>
  <c r="G13221" i="62" s="1"/>
  <c r="F13222" i="62"/>
  <c r="G13222" i="62" s="1"/>
  <c r="F13223" i="62"/>
  <c r="G13223" i="62" s="1"/>
  <c r="F13224" i="62"/>
  <c r="G13224" i="62" s="1"/>
  <c r="F13225" i="62"/>
  <c r="G13225" i="62" s="1"/>
  <c r="F13226" i="62"/>
  <c r="G13226" i="62" s="1"/>
  <c r="F13227" i="62"/>
  <c r="G13227" i="62" s="1"/>
  <c r="F13228" i="62"/>
  <c r="G13228" i="62" s="1"/>
  <c r="F13229" i="62"/>
  <c r="G13229" i="62" s="1"/>
  <c r="F13230" i="62"/>
  <c r="G13230" i="62" s="1"/>
  <c r="F13231" i="62"/>
  <c r="G13231" i="62" s="1"/>
  <c r="F13232" i="62"/>
  <c r="G13232" i="62" s="1"/>
  <c r="F13233" i="62"/>
  <c r="G13233" i="62" s="1"/>
  <c r="F13234" i="62"/>
  <c r="G13234" i="62" s="1"/>
  <c r="F13235" i="62"/>
  <c r="G13235" i="62" s="1"/>
  <c r="F13236" i="62"/>
  <c r="G13236" i="62" s="1"/>
  <c r="F13237" i="62"/>
  <c r="G13237" i="62" s="1"/>
  <c r="F13238" i="62"/>
  <c r="G13238" i="62" s="1"/>
  <c r="F13239" i="62"/>
  <c r="G13239" i="62" s="1"/>
  <c r="F13240" i="62"/>
  <c r="G13240" i="62" s="1"/>
  <c r="F13241" i="62"/>
  <c r="G13241" i="62" s="1"/>
  <c r="F13242" i="62"/>
  <c r="G13242" i="62" s="1"/>
  <c r="F13243" i="62"/>
  <c r="G13243" i="62" s="1"/>
  <c r="F13244" i="62"/>
  <c r="G13244" i="62" s="1"/>
  <c r="F13245" i="62"/>
  <c r="G13245" i="62" s="1"/>
  <c r="F13246" i="62"/>
  <c r="G13246" i="62" s="1"/>
  <c r="F13247" i="62"/>
  <c r="G13247" i="62" s="1"/>
  <c r="F13248" i="62"/>
  <c r="G13248" i="62" s="1"/>
  <c r="F13249" i="62"/>
  <c r="G13249" i="62" s="1"/>
  <c r="F13250" i="62"/>
  <c r="G13250" i="62" s="1"/>
  <c r="F13251" i="62"/>
  <c r="G13251" i="62" s="1"/>
  <c r="F13252" i="62"/>
  <c r="G13252" i="62" s="1"/>
  <c r="F13253" i="62"/>
  <c r="G13253" i="62" s="1"/>
  <c r="F13254" i="62"/>
  <c r="G13254" i="62" s="1"/>
  <c r="F13255" i="62"/>
  <c r="G13255" i="62" s="1"/>
  <c r="F13256" i="62"/>
  <c r="G13256" i="62" s="1"/>
  <c r="F13257" i="62"/>
  <c r="G13257" i="62" s="1"/>
  <c r="F13258" i="62"/>
  <c r="G13258" i="62" s="1"/>
  <c r="F13259" i="62"/>
  <c r="G13259" i="62" s="1"/>
  <c r="F13260" i="62"/>
  <c r="G13260" i="62" s="1"/>
  <c r="F13261" i="62"/>
  <c r="G13261" i="62" s="1"/>
  <c r="F13262" i="62"/>
  <c r="G13262" i="62" s="1"/>
  <c r="F13263" i="62"/>
  <c r="G13263" i="62" s="1"/>
  <c r="F13264" i="62"/>
  <c r="G13264" i="62" s="1"/>
  <c r="F13265" i="62"/>
  <c r="G13265" i="62" s="1"/>
  <c r="F13266" i="62"/>
  <c r="G13266" i="62" s="1"/>
  <c r="F13267" i="62"/>
  <c r="G13267" i="62" s="1"/>
  <c r="F13268" i="62"/>
  <c r="G13268" i="62" s="1"/>
  <c r="F13269" i="62"/>
  <c r="G13269" i="62" s="1"/>
  <c r="F13270" i="62"/>
  <c r="G13270" i="62" s="1"/>
  <c r="F13271" i="62"/>
  <c r="G13271" i="62" s="1"/>
  <c r="F13272" i="62"/>
  <c r="G13272" i="62" s="1"/>
  <c r="F13273" i="62"/>
  <c r="G13273" i="62" s="1"/>
  <c r="F13274" i="62"/>
  <c r="G13274" i="62" s="1"/>
  <c r="F13275" i="62"/>
  <c r="G13275" i="62" s="1"/>
  <c r="F13276" i="62"/>
  <c r="G13276" i="62" s="1"/>
  <c r="F13277" i="62"/>
  <c r="G13277" i="62" s="1"/>
  <c r="F13278" i="62"/>
  <c r="G13278" i="62" s="1"/>
  <c r="F13279" i="62"/>
  <c r="G13279" i="62" s="1"/>
  <c r="F13280" i="62"/>
  <c r="G13280" i="62" s="1"/>
  <c r="F13281" i="62"/>
  <c r="G13281" i="62" s="1"/>
  <c r="F13282" i="62"/>
  <c r="G13282" i="62" s="1"/>
  <c r="F13283" i="62"/>
  <c r="G13283" i="62" s="1"/>
  <c r="F13284" i="62"/>
  <c r="G13284" i="62" s="1"/>
  <c r="F13285" i="62"/>
  <c r="G13285" i="62" s="1"/>
  <c r="F13286" i="62"/>
  <c r="G13286" i="62" s="1"/>
  <c r="F13287" i="62"/>
  <c r="G13287" i="62" s="1"/>
  <c r="F13288" i="62"/>
  <c r="G13288" i="62" s="1"/>
  <c r="F13289" i="62"/>
  <c r="G13289" i="62" s="1"/>
  <c r="F13290" i="62"/>
  <c r="G13290" i="62" s="1"/>
  <c r="F13291" i="62"/>
  <c r="G13291" i="62" s="1"/>
  <c r="F13292" i="62"/>
  <c r="G13292" i="62" s="1"/>
  <c r="F13293" i="62"/>
  <c r="G13293" i="62" s="1"/>
  <c r="F13294" i="62"/>
  <c r="G13294" i="62" s="1"/>
  <c r="F13295" i="62"/>
  <c r="G13295" i="62" s="1"/>
  <c r="F13296" i="62"/>
  <c r="G13296" i="62" s="1"/>
  <c r="F13297" i="62"/>
  <c r="G13297" i="62" s="1"/>
  <c r="F13298" i="62"/>
  <c r="G13298" i="62" s="1"/>
  <c r="F13299" i="62"/>
  <c r="G13299" i="62" s="1"/>
  <c r="F13300" i="62"/>
  <c r="G13300" i="62" s="1"/>
  <c r="F13301" i="62"/>
  <c r="G13301" i="62" s="1"/>
  <c r="F13302" i="62"/>
  <c r="G13302" i="62" s="1"/>
  <c r="F13303" i="62"/>
  <c r="G13303" i="62" s="1"/>
  <c r="F13304" i="62"/>
  <c r="G13304" i="62" s="1"/>
  <c r="F13305" i="62"/>
  <c r="G13305" i="62" s="1"/>
  <c r="F13306" i="62"/>
  <c r="G13306" i="62" s="1"/>
  <c r="F13307" i="62"/>
  <c r="G13307" i="62" s="1"/>
  <c r="F13308" i="62"/>
  <c r="G13308" i="62" s="1"/>
  <c r="F13309" i="62"/>
  <c r="G13309" i="62" s="1"/>
  <c r="F13310" i="62"/>
  <c r="G13310" i="62" s="1"/>
  <c r="F13311" i="62"/>
  <c r="G13311" i="62" s="1"/>
  <c r="F13312" i="62"/>
  <c r="G13312" i="62" s="1"/>
  <c r="F13313" i="62"/>
  <c r="G13313" i="62" s="1"/>
  <c r="F13314" i="62"/>
  <c r="G13314" i="62" s="1"/>
  <c r="F13315" i="62"/>
  <c r="G13315" i="62" s="1"/>
  <c r="F13316" i="62"/>
  <c r="G13316" i="62" s="1"/>
  <c r="F13317" i="62"/>
  <c r="G13317" i="62" s="1"/>
  <c r="F13318" i="62"/>
  <c r="G13318" i="62" s="1"/>
  <c r="F13319" i="62"/>
  <c r="G13319" i="62" s="1"/>
  <c r="F13320" i="62"/>
  <c r="G13320" i="62" s="1"/>
  <c r="F13321" i="62"/>
  <c r="G13321" i="62" s="1"/>
  <c r="F13322" i="62"/>
  <c r="G13322" i="62" s="1"/>
  <c r="F13323" i="62"/>
  <c r="G13323" i="62" s="1"/>
  <c r="F13324" i="62"/>
  <c r="G13324" i="62" s="1"/>
  <c r="F13325" i="62"/>
  <c r="G13325" i="62" s="1"/>
  <c r="F13326" i="62"/>
  <c r="G13326" i="62" s="1"/>
  <c r="F13327" i="62"/>
  <c r="G13327" i="62" s="1"/>
  <c r="F13328" i="62"/>
  <c r="G13328" i="62" s="1"/>
  <c r="F13329" i="62"/>
  <c r="G13329" i="62" s="1"/>
  <c r="F13330" i="62"/>
  <c r="G13330" i="62" s="1"/>
  <c r="F13331" i="62"/>
  <c r="G13331" i="62" s="1"/>
  <c r="F13332" i="62"/>
  <c r="G13332" i="62" s="1"/>
  <c r="F13333" i="62"/>
  <c r="G13333" i="62" s="1"/>
  <c r="F13334" i="62"/>
  <c r="G13334" i="62" s="1"/>
  <c r="F13335" i="62"/>
  <c r="G13335" i="62" s="1"/>
  <c r="F13336" i="62"/>
  <c r="G13336" i="62" s="1"/>
  <c r="F13337" i="62"/>
  <c r="G13337" i="62" s="1"/>
  <c r="F13338" i="62"/>
  <c r="G13338" i="62" s="1"/>
  <c r="F13339" i="62"/>
  <c r="G13339" i="62" s="1"/>
  <c r="F13340" i="62"/>
  <c r="G13340" i="62" s="1"/>
  <c r="F13341" i="62"/>
  <c r="G13341" i="62" s="1"/>
  <c r="F13342" i="62"/>
  <c r="G13342" i="62" s="1"/>
  <c r="F13343" i="62"/>
  <c r="G13343" i="62" s="1"/>
  <c r="F13344" i="62"/>
  <c r="G13344" i="62" s="1"/>
  <c r="F13345" i="62"/>
  <c r="G13345" i="62" s="1"/>
  <c r="F13346" i="62"/>
  <c r="G13346" i="62" s="1"/>
  <c r="F13347" i="62"/>
  <c r="G13347" i="62" s="1"/>
  <c r="F13348" i="62"/>
  <c r="G13348" i="62" s="1"/>
  <c r="F13349" i="62"/>
  <c r="G13349" i="62" s="1"/>
  <c r="F13350" i="62"/>
  <c r="G13350" i="62" s="1"/>
  <c r="F13351" i="62"/>
  <c r="G13351" i="62" s="1"/>
  <c r="F13352" i="62"/>
  <c r="G13352" i="62" s="1"/>
  <c r="F13353" i="62"/>
  <c r="G13353" i="62" s="1"/>
  <c r="F13354" i="62"/>
  <c r="G13354" i="62" s="1"/>
  <c r="F13355" i="62"/>
  <c r="G13355" i="62" s="1"/>
  <c r="F13356" i="62"/>
  <c r="G13356" i="62" s="1"/>
  <c r="F13357" i="62"/>
  <c r="G13357" i="62" s="1"/>
  <c r="F13358" i="62"/>
  <c r="G13358" i="62" s="1"/>
  <c r="F13359" i="62"/>
  <c r="G13359" i="62" s="1"/>
  <c r="F13360" i="62"/>
  <c r="G13360" i="62" s="1"/>
  <c r="F13361" i="62"/>
  <c r="G13361" i="62" s="1"/>
  <c r="F13362" i="62"/>
  <c r="G13362" i="62" s="1"/>
  <c r="F13363" i="62"/>
  <c r="G13363" i="62" s="1"/>
  <c r="F13364" i="62"/>
  <c r="G13364" i="62" s="1"/>
  <c r="F13365" i="62"/>
  <c r="G13365" i="62" s="1"/>
  <c r="F13366" i="62"/>
  <c r="G13366" i="62" s="1"/>
  <c r="F13367" i="62"/>
  <c r="G13367" i="62" s="1"/>
  <c r="F13368" i="62"/>
  <c r="G13368" i="62" s="1"/>
  <c r="F13369" i="62"/>
  <c r="G13369" i="62" s="1"/>
  <c r="F13370" i="62"/>
  <c r="G13370" i="62" s="1"/>
  <c r="F13371" i="62"/>
  <c r="G13371" i="62" s="1"/>
  <c r="F13372" i="62"/>
  <c r="G13372" i="62" s="1"/>
  <c r="F13373" i="62"/>
  <c r="G13373" i="62" s="1"/>
  <c r="F13374" i="62"/>
  <c r="G13374" i="62" s="1"/>
  <c r="F13375" i="62"/>
  <c r="G13375" i="62" s="1"/>
  <c r="F13376" i="62"/>
  <c r="G13376" i="62" s="1"/>
  <c r="F13377" i="62"/>
  <c r="G13377" i="62" s="1"/>
  <c r="F13378" i="62"/>
  <c r="G13378" i="62" s="1"/>
  <c r="F13379" i="62"/>
  <c r="G13379" i="62" s="1"/>
  <c r="F13380" i="62"/>
  <c r="G13380" i="62" s="1"/>
  <c r="F13381" i="62"/>
  <c r="G13381" i="62" s="1"/>
  <c r="F13382" i="62"/>
  <c r="G13382" i="62" s="1"/>
  <c r="F13383" i="62"/>
  <c r="G13383" i="62" s="1"/>
  <c r="F13384" i="62"/>
  <c r="G13384" i="62" s="1"/>
  <c r="F13385" i="62"/>
  <c r="G13385" i="62" s="1"/>
  <c r="F13386" i="62"/>
  <c r="G13386" i="62" s="1"/>
  <c r="F13387" i="62"/>
  <c r="G13387" i="62" s="1"/>
  <c r="F13388" i="62"/>
  <c r="G13388" i="62" s="1"/>
  <c r="F13389" i="62"/>
  <c r="G13389" i="62" s="1"/>
  <c r="F13390" i="62"/>
  <c r="G13390" i="62" s="1"/>
  <c r="F13391" i="62"/>
  <c r="G13391" i="62" s="1"/>
  <c r="F13392" i="62"/>
  <c r="G13392" i="62" s="1"/>
  <c r="F13393" i="62"/>
  <c r="G13393" i="62" s="1"/>
  <c r="F13394" i="62"/>
  <c r="G13394" i="62" s="1"/>
  <c r="F13395" i="62"/>
  <c r="G13395" i="62" s="1"/>
  <c r="F13396" i="62"/>
  <c r="G13396" i="62" s="1"/>
  <c r="F13397" i="62"/>
  <c r="G13397" i="62" s="1"/>
  <c r="F13398" i="62"/>
  <c r="G13398" i="62" s="1"/>
  <c r="F13399" i="62"/>
  <c r="G13399" i="62" s="1"/>
  <c r="F13400" i="62"/>
  <c r="G13400" i="62" s="1"/>
  <c r="F13401" i="62"/>
  <c r="G13401" i="62" s="1"/>
  <c r="F13402" i="62"/>
  <c r="G13402" i="62" s="1"/>
  <c r="F13403" i="62"/>
  <c r="G13403" i="62" s="1"/>
  <c r="F13404" i="62"/>
  <c r="G13404" i="62" s="1"/>
  <c r="F13405" i="62"/>
  <c r="G13405" i="62" s="1"/>
  <c r="F13406" i="62"/>
  <c r="G13406" i="62" s="1"/>
  <c r="F13407" i="62"/>
  <c r="G13407" i="62" s="1"/>
  <c r="F13408" i="62"/>
  <c r="G13408" i="62" s="1"/>
  <c r="F13409" i="62"/>
  <c r="G13409" i="62" s="1"/>
  <c r="F13410" i="62"/>
  <c r="G13410" i="62" s="1"/>
  <c r="F13411" i="62"/>
  <c r="G13411" i="62" s="1"/>
  <c r="F13412" i="62"/>
  <c r="G13412" i="62" s="1"/>
  <c r="F13413" i="62"/>
  <c r="G13413" i="62" s="1"/>
  <c r="F13414" i="62"/>
  <c r="G13414" i="62" s="1"/>
  <c r="F13415" i="62"/>
  <c r="G13415" i="62" s="1"/>
  <c r="F13416" i="62"/>
  <c r="G13416" i="62" s="1"/>
  <c r="F13417" i="62"/>
  <c r="G13417" i="62" s="1"/>
  <c r="F13418" i="62"/>
  <c r="G13418" i="62" s="1"/>
  <c r="F13419" i="62"/>
  <c r="G13419" i="62" s="1"/>
  <c r="F13420" i="62"/>
  <c r="G13420" i="62" s="1"/>
  <c r="F13421" i="62"/>
  <c r="G13421" i="62" s="1"/>
  <c r="F13422" i="62"/>
  <c r="G13422" i="62" s="1"/>
  <c r="F13423" i="62"/>
  <c r="G13423" i="62" s="1"/>
  <c r="F13424" i="62"/>
  <c r="G13424" i="62" s="1"/>
  <c r="F13425" i="62"/>
  <c r="G13425" i="62" s="1"/>
  <c r="F13426" i="62"/>
  <c r="G13426" i="62" s="1"/>
  <c r="F13427" i="62"/>
  <c r="G13427" i="62" s="1"/>
  <c r="F13428" i="62"/>
  <c r="G13428" i="62" s="1"/>
  <c r="F13429" i="62"/>
  <c r="G13429" i="62" s="1"/>
  <c r="F13430" i="62"/>
  <c r="G13430" i="62" s="1"/>
  <c r="F13431" i="62"/>
  <c r="G13431" i="62" s="1"/>
  <c r="F13432" i="62"/>
  <c r="G13432" i="62" s="1"/>
  <c r="F13433" i="62"/>
  <c r="G13433" i="62" s="1"/>
  <c r="F13434" i="62"/>
  <c r="G13434" i="62" s="1"/>
  <c r="F13435" i="62"/>
  <c r="G13435" i="62" s="1"/>
  <c r="F13436" i="62"/>
  <c r="G13436" i="62" s="1"/>
  <c r="F13437" i="62"/>
  <c r="G13437" i="62" s="1"/>
  <c r="F13438" i="62"/>
  <c r="G13438" i="62" s="1"/>
  <c r="F13439" i="62"/>
  <c r="G13439" i="62" s="1"/>
  <c r="F13440" i="62"/>
  <c r="G13440" i="62" s="1"/>
  <c r="F13441" i="62"/>
  <c r="G13441" i="62" s="1"/>
  <c r="F13442" i="62"/>
  <c r="G13442" i="62" s="1"/>
  <c r="F13443" i="62"/>
  <c r="G13443" i="62" s="1"/>
  <c r="F13444" i="62"/>
  <c r="G13444" i="62" s="1"/>
  <c r="F13445" i="62"/>
  <c r="G13445" i="62" s="1"/>
  <c r="F13446" i="62"/>
  <c r="G13446" i="62" s="1"/>
  <c r="F13447" i="62"/>
  <c r="G13447" i="62" s="1"/>
  <c r="F13448" i="62"/>
  <c r="G13448" i="62" s="1"/>
  <c r="F13449" i="62"/>
  <c r="G13449" i="62" s="1"/>
  <c r="F13450" i="62"/>
  <c r="G13450" i="62" s="1"/>
  <c r="F13451" i="62"/>
  <c r="G13451" i="62" s="1"/>
  <c r="F13452" i="62"/>
  <c r="G13452" i="62" s="1"/>
  <c r="F13453" i="62"/>
  <c r="G13453" i="62" s="1"/>
  <c r="F13454" i="62"/>
  <c r="G13454" i="62" s="1"/>
  <c r="F13455" i="62"/>
  <c r="G13455" i="62" s="1"/>
  <c r="F13456" i="62"/>
  <c r="G13456" i="62" s="1"/>
  <c r="F13457" i="62"/>
  <c r="G13457" i="62" s="1"/>
  <c r="F13458" i="62"/>
  <c r="G13458" i="62" s="1"/>
  <c r="F13459" i="62"/>
  <c r="G13459" i="62" s="1"/>
  <c r="F13460" i="62"/>
  <c r="G13460" i="62" s="1"/>
  <c r="F13461" i="62"/>
  <c r="G13461" i="62" s="1"/>
  <c r="F13462" i="62"/>
  <c r="G13462" i="62" s="1"/>
  <c r="F13463" i="62"/>
  <c r="G13463" i="62" s="1"/>
  <c r="F13464" i="62"/>
  <c r="G13464" i="62" s="1"/>
  <c r="F13465" i="62"/>
  <c r="G13465" i="62" s="1"/>
  <c r="F13466" i="62"/>
  <c r="G13466" i="62" s="1"/>
  <c r="F13467" i="62"/>
  <c r="G13467" i="62" s="1"/>
  <c r="F13468" i="62"/>
  <c r="G13468" i="62" s="1"/>
  <c r="F13469" i="62"/>
  <c r="G13469" i="62" s="1"/>
  <c r="F13470" i="62"/>
  <c r="G13470" i="62" s="1"/>
  <c r="F13471" i="62"/>
  <c r="G13471" i="62" s="1"/>
  <c r="F13472" i="62"/>
  <c r="G13472" i="62" s="1"/>
  <c r="F13473" i="62"/>
  <c r="G13473" i="62" s="1"/>
  <c r="F13474" i="62"/>
  <c r="G13474" i="62" s="1"/>
  <c r="F13475" i="62"/>
  <c r="G13475" i="62" s="1"/>
  <c r="F13476" i="62"/>
  <c r="G13476" i="62" s="1"/>
  <c r="F13477" i="62"/>
  <c r="G13477" i="62" s="1"/>
  <c r="F13478" i="62"/>
  <c r="G13478" i="62" s="1"/>
  <c r="F13479" i="62"/>
  <c r="G13479" i="62" s="1"/>
  <c r="F13480" i="62"/>
  <c r="G13480" i="62" s="1"/>
  <c r="F13481" i="62"/>
  <c r="G13481" i="62" s="1"/>
  <c r="F13482" i="62"/>
  <c r="G13482" i="62" s="1"/>
  <c r="F13483" i="62"/>
  <c r="G13483" i="62" s="1"/>
  <c r="F13484" i="62"/>
  <c r="G13484" i="62" s="1"/>
  <c r="F13485" i="62"/>
  <c r="G13485" i="62" s="1"/>
  <c r="F13486" i="62"/>
  <c r="G13486" i="62" s="1"/>
  <c r="F13487" i="62"/>
  <c r="G13487" i="62" s="1"/>
  <c r="F13488" i="62"/>
  <c r="G13488" i="62" s="1"/>
  <c r="F13489" i="62"/>
  <c r="G13489" i="62" s="1"/>
  <c r="F13490" i="62"/>
  <c r="G13490" i="62" s="1"/>
  <c r="F13491" i="62"/>
  <c r="G13491" i="62" s="1"/>
  <c r="F13492" i="62"/>
  <c r="G13492" i="62" s="1"/>
  <c r="F13493" i="62"/>
  <c r="G13493" i="62" s="1"/>
  <c r="F13494" i="62"/>
  <c r="G13494" i="62" s="1"/>
  <c r="F13495" i="62"/>
  <c r="G13495" i="62" s="1"/>
  <c r="F13496" i="62"/>
  <c r="G13496" i="62" s="1"/>
  <c r="F13497" i="62"/>
  <c r="G13497" i="62" s="1"/>
  <c r="F13498" i="62"/>
  <c r="G13498" i="62" s="1"/>
  <c r="F13499" i="62"/>
  <c r="G13499" i="62" s="1"/>
  <c r="F13500" i="62"/>
  <c r="G13500" i="62" s="1"/>
  <c r="F13501" i="62"/>
  <c r="G13501" i="62" s="1"/>
  <c r="F13502" i="62"/>
  <c r="G13502" i="62" s="1"/>
  <c r="F13503" i="62"/>
  <c r="G13503" i="62" s="1"/>
  <c r="F13504" i="62"/>
  <c r="G13504" i="62" s="1"/>
  <c r="F13505" i="62"/>
  <c r="G13505" i="62" s="1"/>
  <c r="F13506" i="62"/>
  <c r="G13506" i="62" s="1"/>
  <c r="F13507" i="62"/>
  <c r="G13507" i="62" s="1"/>
  <c r="F13508" i="62"/>
  <c r="G13508" i="62" s="1"/>
  <c r="F13509" i="62"/>
  <c r="G13509" i="62" s="1"/>
  <c r="F13510" i="62"/>
  <c r="G13510" i="62" s="1"/>
  <c r="F13511" i="62"/>
  <c r="G13511" i="62" s="1"/>
  <c r="F13512" i="62"/>
  <c r="G13512" i="62" s="1"/>
  <c r="F13513" i="62"/>
  <c r="G13513" i="62" s="1"/>
  <c r="F13514" i="62"/>
  <c r="G13514" i="62" s="1"/>
  <c r="F13515" i="62"/>
  <c r="G13515" i="62" s="1"/>
  <c r="F13516" i="62"/>
  <c r="G13516" i="62" s="1"/>
  <c r="F13517" i="62"/>
  <c r="G13517" i="62" s="1"/>
  <c r="F13518" i="62"/>
  <c r="G13518" i="62" s="1"/>
  <c r="F13519" i="62"/>
  <c r="G13519" i="62" s="1"/>
  <c r="F13520" i="62"/>
  <c r="G13520" i="62" s="1"/>
  <c r="F13521" i="62"/>
  <c r="G13521" i="62" s="1"/>
  <c r="F13522" i="62"/>
  <c r="G13522" i="62" s="1"/>
  <c r="F13523" i="62"/>
  <c r="G13523" i="62" s="1"/>
  <c r="F13524" i="62"/>
  <c r="G13524" i="62" s="1"/>
  <c r="F13525" i="62"/>
  <c r="G13525" i="62" s="1"/>
  <c r="F13526" i="62"/>
  <c r="G13526" i="62" s="1"/>
  <c r="F13527" i="62"/>
  <c r="G13527" i="62" s="1"/>
  <c r="F13528" i="62"/>
  <c r="G13528" i="62" s="1"/>
  <c r="F13529" i="62"/>
  <c r="G13529" i="62" s="1"/>
  <c r="F13530" i="62"/>
  <c r="G13530" i="62" s="1"/>
  <c r="F13531" i="62"/>
  <c r="G13531" i="62" s="1"/>
  <c r="F13532" i="62"/>
  <c r="G13532" i="62" s="1"/>
  <c r="F13533" i="62"/>
  <c r="G13533" i="62" s="1"/>
  <c r="F13534" i="62"/>
  <c r="G13534" i="62" s="1"/>
  <c r="F13535" i="62"/>
  <c r="G13535" i="62" s="1"/>
  <c r="F13536" i="62"/>
  <c r="G13536" i="62" s="1"/>
  <c r="F13537" i="62"/>
  <c r="G13537" i="62" s="1"/>
  <c r="F13538" i="62"/>
  <c r="G13538" i="62" s="1"/>
  <c r="F13539" i="62"/>
  <c r="G13539" i="62" s="1"/>
  <c r="F13540" i="62"/>
  <c r="G13540" i="62" s="1"/>
  <c r="F13541" i="62"/>
  <c r="G13541" i="62" s="1"/>
  <c r="F13542" i="62"/>
  <c r="G13542" i="62" s="1"/>
  <c r="F13543" i="62"/>
  <c r="G13543" i="62" s="1"/>
  <c r="F13544" i="62"/>
  <c r="G13544" i="62" s="1"/>
  <c r="F13545" i="62"/>
  <c r="G13545" i="62" s="1"/>
  <c r="F13546" i="62"/>
  <c r="G13546" i="62" s="1"/>
  <c r="F13547" i="62"/>
  <c r="G13547" i="62" s="1"/>
  <c r="F13548" i="62"/>
  <c r="G13548" i="62" s="1"/>
  <c r="F13549" i="62"/>
  <c r="G13549" i="62" s="1"/>
  <c r="F13550" i="62"/>
  <c r="G13550" i="62" s="1"/>
  <c r="F13551" i="62"/>
  <c r="G13551" i="62" s="1"/>
  <c r="F13552" i="62"/>
  <c r="G13552" i="62" s="1"/>
  <c r="F13553" i="62"/>
  <c r="G13553" i="62" s="1"/>
  <c r="F13554" i="62"/>
  <c r="G13554" i="62" s="1"/>
  <c r="F13555" i="62"/>
  <c r="G13555" i="62" s="1"/>
  <c r="F13556" i="62"/>
  <c r="G13556" i="62" s="1"/>
  <c r="F13557" i="62"/>
  <c r="G13557" i="62" s="1"/>
  <c r="F13558" i="62"/>
  <c r="G13558" i="62" s="1"/>
  <c r="F13559" i="62"/>
  <c r="G13559" i="62" s="1"/>
  <c r="F13560" i="62"/>
  <c r="G13560" i="62" s="1"/>
  <c r="F13561" i="62"/>
  <c r="G13561" i="62" s="1"/>
  <c r="F13562" i="62"/>
  <c r="G13562" i="62" s="1"/>
  <c r="F13563" i="62"/>
  <c r="G13563" i="62" s="1"/>
  <c r="F13564" i="62"/>
  <c r="G13564" i="62" s="1"/>
  <c r="F13565" i="62"/>
  <c r="G13565" i="62" s="1"/>
  <c r="F13566" i="62"/>
  <c r="G13566" i="62" s="1"/>
  <c r="F13567" i="62"/>
  <c r="G13567" i="62" s="1"/>
  <c r="F13568" i="62"/>
  <c r="G13568" i="62" s="1"/>
  <c r="F13569" i="62"/>
  <c r="G13569" i="62" s="1"/>
  <c r="F13570" i="62"/>
  <c r="G13570" i="62" s="1"/>
  <c r="F13571" i="62"/>
  <c r="G13571" i="62" s="1"/>
  <c r="F13572" i="62"/>
  <c r="G13572" i="62" s="1"/>
  <c r="F13573" i="62"/>
  <c r="G13573" i="62" s="1"/>
  <c r="F13574" i="62"/>
  <c r="G13574" i="62" s="1"/>
  <c r="F13575" i="62"/>
  <c r="G13575" i="62" s="1"/>
  <c r="F13576" i="62"/>
  <c r="G13576" i="62" s="1"/>
  <c r="F13577" i="62"/>
  <c r="G13577" i="62" s="1"/>
  <c r="F13578" i="62"/>
  <c r="G13578" i="62" s="1"/>
  <c r="F13579" i="62"/>
  <c r="G13579" i="62" s="1"/>
  <c r="F13580" i="62"/>
  <c r="G13580" i="62" s="1"/>
  <c r="F13581" i="62"/>
  <c r="G13581" i="62" s="1"/>
  <c r="F13582" i="62"/>
  <c r="G13582" i="62" s="1"/>
  <c r="F13583" i="62"/>
  <c r="G13583" i="62" s="1"/>
  <c r="F13584" i="62"/>
  <c r="G13584" i="62" s="1"/>
  <c r="F13585" i="62"/>
  <c r="G13585" i="62" s="1"/>
  <c r="F13586" i="62"/>
  <c r="G13586" i="62" s="1"/>
  <c r="F13587" i="62"/>
  <c r="G13587" i="62" s="1"/>
  <c r="F13588" i="62"/>
  <c r="G13588" i="62" s="1"/>
  <c r="F13589" i="62"/>
  <c r="G13589" i="62" s="1"/>
  <c r="F13590" i="62"/>
  <c r="G13590" i="62" s="1"/>
  <c r="F13591" i="62"/>
  <c r="G13591" i="62" s="1"/>
  <c r="F13592" i="62"/>
  <c r="G13592" i="62" s="1"/>
  <c r="F13593" i="62"/>
  <c r="G13593" i="62" s="1"/>
  <c r="F13594" i="62"/>
  <c r="G13594" i="62" s="1"/>
  <c r="F13595" i="62"/>
  <c r="G13595" i="62" s="1"/>
  <c r="F13596" i="62"/>
  <c r="G13596" i="62" s="1"/>
  <c r="F13597" i="62"/>
  <c r="G13597" i="62" s="1"/>
  <c r="F13598" i="62"/>
  <c r="G13598" i="62" s="1"/>
  <c r="F13599" i="62"/>
  <c r="G13599" i="62" s="1"/>
  <c r="F13600" i="62"/>
  <c r="G13600" i="62" s="1"/>
  <c r="F13601" i="62"/>
  <c r="G13601" i="62" s="1"/>
  <c r="F13602" i="62"/>
  <c r="G13602" i="62" s="1"/>
  <c r="F13603" i="62"/>
  <c r="G13603" i="62" s="1"/>
  <c r="F13604" i="62"/>
  <c r="G13604" i="62" s="1"/>
  <c r="F13605" i="62"/>
  <c r="G13605" i="62" s="1"/>
  <c r="F13606" i="62"/>
  <c r="G13606" i="62" s="1"/>
  <c r="F13607" i="62"/>
  <c r="G13607" i="62" s="1"/>
  <c r="F13608" i="62"/>
  <c r="G13608" i="62" s="1"/>
  <c r="F13609" i="62"/>
  <c r="G13609" i="62" s="1"/>
  <c r="F13610" i="62"/>
  <c r="G13610" i="62" s="1"/>
  <c r="F13611" i="62"/>
  <c r="G13611" i="62" s="1"/>
  <c r="F13612" i="62"/>
  <c r="G13612" i="62" s="1"/>
  <c r="F13613" i="62"/>
  <c r="G13613" i="62" s="1"/>
  <c r="F13614" i="62"/>
  <c r="G13614" i="62" s="1"/>
  <c r="F13615" i="62"/>
  <c r="G13615" i="62" s="1"/>
  <c r="F13616" i="62"/>
  <c r="G13616" i="62" s="1"/>
  <c r="F13617" i="62"/>
  <c r="G13617" i="62" s="1"/>
  <c r="F13618" i="62"/>
  <c r="G13618" i="62" s="1"/>
  <c r="F13619" i="62"/>
  <c r="G13619" i="62" s="1"/>
  <c r="F13620" i="62"/>
  <c r="G13620" i="62" s="1"/>
  <c r="F13621" i="62"/>
  <c r="G13621" i="62" s="1"/>
  <c r="F13622" i="62"/>
  <c r="G13622" i="62" s="1"/>
  <c r="F13623" i="62"/>
  <c r="G13623" i="62" s="1"/>
  <c r="F13624" i="62"/>
  <c r="G13624" i="62" s="1"/>
  <c r="F13625" i="62"/>
  <c r="G13625" i="62" s="1"/>
  <c r="F13626" i="62"/>
  <c r="G13626" i="62" s="1"/>
  <c r="F13627" i="62"/>
  <c r="G13627" i="62" s="1"/>
  <c r="F13628" i="62"/>
  <c r="G13628" i="62" s="1"/>
  <c r="F13629" i="62"/>
  <c r="G13629" i="62" s="1"/>
  <c r="F13630" i="62"/>
  <c r="G13630" i="62" s="1"/>
  <c r="F13631" i="62"/>
  <c r="G13631" i="62" s="1"/>
  <c r="F13632" i="62"/>
  <c r="G13632" i="62" s="1"/>
  <c r="F13633" i="62"/>
  <c r="G13633" i="62" s="1"/>
  <c r="F13634" i="62"/>
  <c r="G13634" i="62" s="1"/>
  <c r="F13635" i="62"/>
  <c r="G13635" i="62" s="1"/>
  <c r="F13636" i="62"/>
  <c r="G13636" i="62" s="1"/>
  <c r="F13637" i="62"/>
  <c r="G13637" i="62" s="1"/>
  <c r="F13638" i="62"/>
  <c r="G13638" i="62" s="1"/>
  <c r="F13639" i="62"/>
  <c r="G13639" i="62" s="1"/>
  <c r="F13640" i="62"/>
  <c r="G13640" i="62" s="1"/>
  <c r="F13641" i="62"/>
  <c r="G13641" i="62" s="1"/>
  <c r="F13642" i="62"/>
  <c r="G13642" i="62" s="1"/>
  <c r="F13643" i="62"/>
  <c r="G13643" i="62" s="1"/>
  <c r="F13644" i="62"/>
  <c r="G13644" i="62" s="1"/>
  <c r="F13645" i="62"/>
  <c r="G13645" i="62" s="1"/>
  <c r="F13646" i="62"/>
  <c r="G13646" i="62" s="1"/>
  <c r="F13647" i="62"/>
  <c r="G13647" i="62" s="1"/>
  <c r="F13648" i="62"/>
  <c r="G13648" i="62" s="1"/>
  <c r="F13649" i="62"/>
  <c r="G13649" i="62" s="1"/>
  <c r="F13650" i="62"/>
  <c r="G13650" i="62" s="1"/>
  <c r="F13651" i="62"/>
  <c r="G13651" i="62" s="1"/>
  <c r="F13652" i="62"/>
  <c r="G13652" i="62" s="1"/>
  <c r="F13653" i="62"/>
  <c r="G13653" i="62" s="1"/>
  <c r="F13654" i="62"/>
  <c r="G13654" i="62" s="1"/>
  <c r="F13655" i="62"/>
  <c r="G13655" i="62" s="1"/>
  <c r="F13656" i="62"/>
  <c r="G13656" i="62" s="1"/>
  <c r="F13657" i="62"/>
  <c r="G13657" i="62" s="1"/>
  <c r="F13658" i="62"/>
  <c r="G13658" i="62" s="1"/>
  <c r="F13659" i="62"/>
  <c r="G13659" i="62" s="1"/>
  <c r="F13660" i="62"/>
  <c r="G13660" i="62" s="1"/>
  <c r="F13661" i="62"/>
  <c r="G13661" i="62" s="1"/>
  <c r="F13662" i="62"/>
  <c r="G13662" i="62" s="1"/>
  <c r="F13663" i="62"/>
  <c r="G13663" i="62" s="1"/>
  <c r="F13664" i="62"/>
  <c r="G13664" i="62" s="1"/>
  <c r="F13665" i="62"/>
  <c r="G13665" i="62" s="1"/>
  <c r="F13666" i="62"/>
  <c r="G13666" i="62" s="1"/>
  <c r="F13667" i="62"/>
  <c r="G13667" i="62" s="1"/>
  <c r="F13668" i="62"/>
  <c r="G13668" i="62" s="1"/>
  <c r="F13669" i="62"/>
  <c r="G13669" i="62" s="1"/>
  <c r="F13670" i="62"/>
  <c r="G13670" i="62" s="1"/>
  <c r="F13671" i="62"/>
  <c r="G13671" i="62" s="1"/>
  <c r="F13672" i="62"/>
  <c r="G13672" i="62" s="1"/>
  <c r="F13673" i="62"/>
  <c r="G13673" i="62" s="1"/>
  <c r="F13674" i="62"/>
  <c r="G13674" i="62" s="1"/>
  <c r="F13675" i="62"/>
  <c r="G13675" i="62" s="1"/>
  <c r="F13676" i="62"/>
  <c r="G13676" i="62" s="1"/>
  <c r="F13677" i="62"/>
  <c r="G13677" i="62" s="1"/>
  <c r="F13678" i="62"/>
  <c r="G13678" i="62" s="1"/>
  <c r="F13679" i="62"/>
  <c r="G13679" i="62" s="1"/>
  <c r="F13680" i="62"/>
  <c r="G13680" i="62" s="1"/>
  <c r="F13681" i="62"/>
  <c r="G13681" i="62" s="1"/>
  <c r="F13682" i="62"/>
  <c r="G13682" i="62" s="1"/>
  <c r="F13683" i="62"/>
  <c r="G13683" i="62" s="1"/>
  <c r="F13684" i="62"/>
  <c r="G13684" i="62" s="1"/>
  <c r="F13685" i="62"/>
  <c r="G13685" i="62" s="1"/>
  <c r="F13686" i="62"/>
  <c r="G13686" i="62" s="1"/>
  <c r="F13687" i="62"/>
  <c r="G13687" i="62" s="1"/>
  <c r="F13688" i="62"/>
  <c r="G13688" i="62" s="1"/>
  <c r="F13689" i="62"/>
  <c r="G13689" i="62" s="1"/>
  <c r="F13690" i="62"/>
  <c r="G13690" i="62" s="1"/>
  <c r="F13691" i="62"/>
  <c r="G13691" i="62" s="1"/>
  <c r="F13692" i="62"/>
  <c r="G13692" i="62" s="1"/>
  <c r="F13693" i="62"/>
  <c r="G13693" i="62" s="1"/>
  <c r="F13694" i="62"/>
  <c r="G13694" i="62" s="1"/>
  <c r="F13695" i="62"/>
  <c r="G13695" i="62" s="1"/>
  <c r="F13696" i="62"/>
  <c r="G13696" i="62" s="1"/>
  <c r="F13697" i="62"/>
  <c r="G13697" i="62" s="1"/>
  <c r="F13698" i="62"/>
  <c r="G13698" i="62" s="1"/>
  <c r="F13699" i="62"/>
  <c r="G13699" i="62" s="1"/>
  <c r="F13700" i="62"/>
  <c r="G13700" i="62" s="1"/>
  <c r="F13701" i="62"/>
  <c r="G13701" i="62" s="1"/>
  <c r="F13702" i="62"/>
  <c r="G13702" i="62" s="1"/>
  <c r="F13703" i="62"/>
  <c r="G13703" i="62" s="1"/>
  <c r="F13704" i="62"/>
  <c r="G13704" i="62" s="1"/>
  <c r="F13705" i="62"/>
  <c r="G13705" i="62" s="1"/>
  <c r="F13706" i="62"/>
  <c r="G13706" i="62" s="1"/>
  <c r="F13707" i="62"/>
  <c r="G13707" i="62" s="1"/>
  <c r="F13708" i="62"/>
  <c r="G13708" i="62" s="1"/>
  <c r="F13709" i="62"/>
  <c r="G13709" i="62" s="1"/>
  <c r="F13710" i="62"/>
  <c r="G13710" i="62" s="1"/>
  <c r="F13711" i="62"/>
  <c r="G13711" i="62" s="1"/>
  <c r="F13712" i="62"/>
  <c r="G13712" i="62" s="1"/>
  <c r="F13713" i="62"/>
  <c r="G13713" i="62" s="1"/>
  <c r="F13714" i="62"/>
  <c r="G13714" i="62" s="1"/>
  <c r="F13715" i="62"/>
  <c r="G13715" i="62" s="1"/>
  <c r="F13716" i="62"/>
  <c r="G13716" i="62" s="1"/>
  <c r="F13717" i="62"/>
  <c r="G13717" i="62" s="1"/>
  <c r="F13718" i="62"/>
  <c r="G13718" i="62" s="1"/>
  <c r="F13719" i="62"/>
  <c r="G13719" i="62" s="1"/>
  <c r="F13720" i="62"/>
  <c r="G13720" i="62" s="1"/>
  <c r="F13721" i="62"/>
  <c r="G13721" i="62" s="1"/>
  <c r="F13722" i="62"/>
  <c r="G13722" i="62" s="1"/>
  <c r="F13723" i="62"/>
  <c r="G13723" i="62" s="1"/>
  <c r="F13724" i="62"/>
  <c r="G13724" i="62" s="1"/>
  <c r="F13725" i="62"/>
  <c r="G13725" i="62" s="1"/>
  <c r="F13726" i="62"/>
  <c r="G13726" i="62" s="1"/>
  <c r="F13727" i="62"/>
  <c r="G13727" i="62" s="1"/>
  <c r="F13728" i="62"/>
  <c r="G13728" i="62" s="1"/>
  <c r="F13729" i="62"/>
  <c r="G13729" i="62" s="1"/>
  <c r="F13730" i="62"/>
  <c r="G13730" i="62" s="1"/>
  <c r="F13731" i="62"/>
  <c r="G13731" i="62" s="1"/>
  <c r="F13732" i="62"/>
  <c r="G13732" i="62" s="1"/>
  <c r="F13733" i="62"/>
  <c r="G13733" i="62" s="1"/>
  <c r="F13734" i="62"/>
  <c r="G13734" i="62" s="1"/>
  <c r="F13735" i="62"/>
  <c r="G13735" i="62" s="1"/>
  <c r="F13736" i="62"/>
  <c r="G13736" i="62" s="1"/>
  <c r="F13737" i="62"/>
  <c r="G13737" i="62" s="1"/>
  <c r="F13738" i="62"/>
  <c r="G13738" i="62" s="1"/>
  <c r="F13739" i="62"/>
  <c r="G13739" i="62" s="1"/>
  <c r="F13740" i="62"/>
  <c r="G13740" i="62" s="1"/>
  <c r="F13741" i="62"/>
  <c r="G13741" i="62" s="1"/>
  <c r="F13742" i="62"/>
  <c r="G13742" i="62" s="1"/>
  <c r="F13743" i="62"/>
  <c r="G13743" i="62" s="1"/>
  <c r="F13744" i="62"/>
  <c r="G13744" i="62" s="1"/>
  <c r="F13745" i="62"/>
  <c r="G13745" i="62" s="1"/>
  <c r="F13746" i="62"/>
  <c r="G13746" i="62" s="1"/>
  <c r="F13747" i="62"/>
  <c r="G13747" i="62" s="1"/>
  <c r="F13748" i="62"/>
  <c r="G13748" i="62" s="1"/>
  <c r="F13749" i="62"/>
  <c r="G13749" i="62" s="1"/>
  <c r="F13750" i="62"/>
  <c r="G13750" i="62" s="1"/>
  <c r="F13751" i="62"/>
  <c r="G13751" i="62" s="1"/>
  <c r="F13752" i="62"/>
  <c r="G13752" i="62" s="1"/>
  <c r="F13753" i="62"/>
  <c r="G13753" i="62" s="1"/>
  <c r="F13754" i="62"/>
  <c r="G13754" i="62" s="1"/>
  <c r="F13755" i="62"/>
  <c r="G13755" i="62" s="1"/>
  <c r="F13756" i="62"/>
  <c r="G13756" i="62" s="1"/>
  <c r="F13757" i="62"/>
  <c r="G13757" i="62" s="1"/>
  <c r="F13758" i="62"/>
  <c r="G13758" i="62" s="1"/>
  <c r="F13759" i="62"/>
  <c r="G13759" i="62" s="1"/>
  <c r="F13760" i="62"/>
  <c r="G13760" i="62" s="1"/>
  <c r="F13761" i="62"/>
  <c r="G13761" i="62" s="1"/>
  <c r="F13762" i="62"/>
  <c r="G13762" i="62" s="1"/>
  <c r="F13763" i="62"/>
  <c r="G13763" i="62" s="1"/>
  <c r="F13764" i="62"/>
  <c r="G13764" i="62" s="1"/>
  <c r="F13765" i="62"/>
  <c r="G13765" i="62" s="1"/>
  <c r="F13766" i="62"/>
  <c r="G13766" i="62" s="1"/>
  <c r="F13767" i="62"/>
  <c r="G13767" i="62" s="1"/>
  <c r="F13768" i="62"/>
  <c r="G13768" i="62" s="1"/>
  <c r="F13769" i="62"/>
  <c r="G13769" i="62" s="1"/>
  <c r="F13770" i="62"/>
  <c r="G13770" i="62" s="1"/>
  <c r="F13771" i="62"/>
  <c r="G13771" i="62" s="1"/>
  <c r="F13772" i="62"/>
  <c r="G13772" i="62" s="1"/>
  <c r="F13773" i="62"/>
  <c r="G13773" i="62" s="1"/>
  <c r="F13774" i="62"/>
  <c r="G13774" i="62" s="1"/>
  <c r="F13775" i="62"/>
  <c r="G13775" i="62" s="1"/>
  <c r="F13776" i="62"/>
  <c r="G13776" i="62" s="1"/>
  <c r="F13777" i="62"/>
  <c r="G13777" i="62" s="1"/>
  <c r="F13778" i="62"/>
  <c r="G13778" i="62" s="1"/>
  <c r="F13779" i="62"/>
  <c r="G13779" i="62" s="1"/>
  <c r="F13780" i="62"/>
  <c r="G13780" i="62" s="1"/>
  <c r="F13781" i="62"/>
  <c r="G13781" i="62" s="1"/>
  <c r="F13782" i="62"/>
  <c r="G13782" i="62" s="1"/>
  <c r="F13783" i="62"/>
  <c r="G13783" i="62" s="1"/>
  <c r="F13784" i="62"/>
  <c r="G13784" i="62" s="1"/>
  <c r="F13785" i="62"/>
  <c r="G13785" i="62" s="1"/>
  <c r="F13786" i="62"/>
  <c r="G13786" i="62" s="1"/>
  <c r="F13787" i="62"/>
  <c r="G13787" i="62" s="1"/>
  <c r="F13788" i="62"/>
  <c r="G13788" i="62" s="1"/>
  <c r="F13789" i="62"/>
  <c r="G13789" i="62" s="1"/>
  <c r="F13790" i="62"/>
  <c r="G13790" i="62" s="1"/>
  <c r="F13791" i="62"/>
  <c r="G13791" i="62" s="1"/>
  <c r="F13792" i="62"/>
  <c r="G13792" i="62" s="1"/>
  <c r="F13793" i="62"/>
  <c r="G13793" i="62" s="1"/>
  <c r="F13794" i="62"/>
  <c r="G13794" i="62" s="1"/>
  <c r="F13795" i="62"/>
  <c r="G13795" i="62" s="1"/>
  <c r="F13796" i="62"/>
  <c r="G13796" i="62" s="1"/>
  <c r="F13797" i="62"/>
  <c r="G13797" i="62" s="1"/>
  <c r="F13798" i="62"/>
  <c r="G13798" i="62" s="1"/>
  <c r="F13799" i="62"/>
  <c r="G13799" i="62" s="1"/>
  <c r="F13800" i="62"/>
  <c r="G13800" i="62" s="1"/>
  <c r="F13801" i="62"/>
  <c r="G13801" i="62" s="1"/>
  <c r="F13802" i="62"/>
  <c r="G13802" i="62" s="1"/>
  <c r="F13803" i="62"/>
  <c r="G13803" i="62" s="1"/>
  <c r="F13804" i="62"/>
  <c r="G13804" i="62" s="1"/>
  <c r="F13805" i="62"/>
  <c r="G13805" i="62" s="1"/>
  <c r="F13806" i="62"/>
  <c r="G13806" i="62" s="1"/>
  <c r="F13807" i="62"/>
  <c r="G13807" i="62" s="1"/>
  <c r="F13808" i="62"/>
  <c r="G13808" i="62" s="1"/>
  <c r="F13809" i="62"/>
  <c r="G13809" i="62" s="1"/>
  <c r="F13810" i="62"/>
  <c r="G13810" i="62" s="1"/>
  <c r="F13811" i="62"/>
  <c r="G13811" i="62" s="1"/>
  <c r="F13812" i="62"/>
  <c r="G13812" i="62" s="1"/>
  <c r="F13813" i="62"/>
  <c r="G13813" i="62" s="1"/>
  <c r="F13814" i="62"/>
  <c r="G13814" i="62" s="1"/>
  <c r="F13815" i="62"/>
  <c r="G13815" i="62" s="1"/>
  <c r="F13816" i="62"/>
  <c r="G13816" i="62" s="1"/>
  <c r="F13817" i="62"/>
  <c r="G13817" i="62" s="1"/>
  <c r="F13818" i="62"/>
  <c r="G13818" i="62" s="1"/>
  <c r="F13819" i="62"/>
  <c r="G13819" i="62" s="1"/>
  <c r="F13820" i="62"/>
  <c r="G13820" i="62" s="1"/>
  <c r="F13821" i="62"/>
  <c r="G13821" i="62" s="1"/>
  <c r="F13822" i="62"/>
  <c r="G13822" i="62" s="1"/>
  <c r="F13823" i="62"/>
  <c r="G13823" i="62" s="1"/>
  <c r="F13824" i="62"/>
  <c r="G13824" i="62" s="1"/>
  <c r="F13825" i="62"/>
  <c r="G13825" i="62" s="1"/>
  <c r="F13826" i="62"/>
  <c r="G13826" i="62" s="1"/>
  <c r="F13827" i="62"/>
  <c r="G13827" i="62" s="1"/>
  <c r="F13828" i="62"/>
  <c r="G13828" i="62" s="1"/>
  <c r="F13829" i="62"/>
  <c r="G13829" i="62" s="1"/>
  <c r="F13830" i="62"/>
  <c r="G13830" i="62" s="1"/>
  <c r="F13831" i="62"/>
  <c r="G13831" i="62" s="1"/>
  <c r="F13832" i="62"/>
  <c r="G13832" i="62" s="1"/>
  <c r="F13833" i="62"/>
  <c r="G13833" i="62" s="1"/>
  <c r="F13834" i="62"/>
  <c r="G13834" i="62" s="1"/>
  <c r="F13835" i="62"/>
  <c r="G13835" i="62" s="1"/>
  <c r="F13836" i="62"/>
  <c r="G13836" i="62" s="1"/>
  <c r="F13837" i="62"/>
  <c r="G13837" i="62" s="1"/>
  <c r="F13838" i="62"/>
  <c r="G13838" i="62" s="1"/>
  <c r="F13839" i="62"/>
  <c r="G13839" i="62" s="1"/>
  <c r="F13840" i="62"/>
  <c r="G13840" i="62" s="1"/>
  <c r="F13841" i="62"/>
  <c r="G13841" i="62" s="1"/>
  <c r="F13842" i="62"/>
  <c r="G13842" i="62" s="1"/>
  <c r="F13843" i="62"/>
  <c r="G13843" i="62" s="1"/>
  <c r="F13844" i="62"/>
  <c r="G13844" i="62" s="1"/>
  <c r="F13845" i="62"/>
  <c r="G13845" i="62" s="1"/>
  <c r="F13846" i="62"/>
  <c r="G13846" i="62" s="1"/>
  <c r="F13847" i="62"/>
  <c r="G13847" i="62" s="1"/>
  <c r="F13848" i="62"/>
  <c r="G13848" i="62" s="1"/>
  <c r="F13849" i="62"/>
  <c r="G13849" i="62" s="1"/>
  <c r="F13850" i="62"/>
  <c r="G13850" i="62" s="1"/>
  <c r="F13851" i="62"/>
  <c r="G13851" i="62" s="1"/>
  <c r="F13852" i="62"/>
  <c r="G13852" i="62" s="1"/>
  <c r="F13853" i="62"/>
  <c r="G13853" i="62" s="1"/>
  <c r="F13854" i="62"/>
  <c r="G13854" i="62" s="1"/>
  <c r="F13855" i="62"/>
  <c r="G13855" i="62" s="1"/>
  <c r="F13856" i="62"/>
  <c r="G13856" i="62" s="1"/>
  <c r="F13857" i="62"/>
  <c r="G13857" i="62" s="1"/>
  <c r="F13858" i="62"/>
  <c r="G13858" i="62" s="1"/>
  <c r="F13859" i="62"/>
  <c r="G13859" i="62" s="1"/>
  <c r="F13860" i="62"/>
  <c r="G13860" i="62" s="1"/>
  <c r="F13861" i="62"/>
  <c r="G13861" i="62" s="1"/>
  <c r="F13862" i="62"/>
  <c r="G13862" i="62" s="1"/>
  <c r="F13863" i="62"/>
  <c r="G13863" i="62" s="1"/>
  <c r="F13864" i="62"/>
  <c r="G13864" i="62" s="1"/>
  <c r="F13865" i="62"/>
  <c r="G13865" i="62" s="1"/>
  <c r="F13866" i="62"/>
  <c r="G13866" i="62" s="1"/>
  <c r="F13867" i="62"/>
  <c r="G13867" i="62" s="1"/>
  <c r="F13868" i="62"/>
  <c r="G13868" i="62" s="1"/>
  <c r="F13869" i="62"/>
  <c r="G13869" i="62" s="1"/>
  <c r="F13870" i="62"/>
  <c r="G13870" i="62" s="1"/>
  <c r="F13871" i="62"/>
  <c r="G13871" i="62" s="1"/>
  <c r="F13872" i="62"/>
  <c r="G13872" i="62" s="1"/>
  <c r="F13873" i="62"/>
  <c r="G13873" i="62" s="1"/>
  <c r="F13874" i="62"/>
  <c r="G13874" i="62" s="1"/>
  <c r="F13875" i="62"/>
  <c r="G13875" i="62" s="1"/>
  <c r="F13876" i="62"/>
  <c r="G13876" i="62" s="1"/>
  <c r="F13877" i="62"/>
  <c r="G13877" i="62" s="1"/>
  <c r="F13878" i="62"/>
  <c r="G13878" i="62" s="1"/>
  <c r="F13879" i="62"/>
  <c r="G13879" i="62" s="1"/>
  <c r="F13880" i="62"/>
  <c r="G13880" i="62" s="1"/>
  <c r="F13881" i="62"/>
  <c r="G13881" i="62" s="1"/>
  <c r="F13882" i="62"/>
  <c r="G13882" i="62" s="1"/>
  <c r="F13883" i="62"/>
  <c r="G13883" i="62" s="1"/>
  <c r="F13884" i="62"/>
  <c r="G13884" i="62" s="1"/>
  <c r="F13885" i="62"/>
  <c r="G13885" i="62" s="1"/>
  <c r="F13886" i="62"/>
  <c r="G13886" i="62" s="1"/>
  <c r="F13887" i="62"/>
  <c r="G13887" i="62" s="1"/>
  <c r="F13888" i="62"/>
  <c r="G13888" i="62" s="1"/>
  <c r="F13889" i="62"/>
  <c r="G13889" i="62" s="1"/>
  <c r="F13890" i="62"/>
  <c r="G13890" i="62" s="1"/>
  <c r="F13891" i="62"/>
  <c r="G13891" i="62" s="1"/>
  <c r="F13892" i="62"/>
  <c r="G13892" i="62" s="1"/>
  <c r="F13893" i="62"/>
  <c r="G13893" i="62" s="1"/>
  <c r="F13894" i="62"/>
  <c r="G13894" i="62" s="1"/>
  <c r="F13895" i="62"/>
  <c r="G13895" i="62" s="1"/>
  <c r="F13896" i="62"/>
  <c r="G13896" i="62" s="1"/>
  <c r="F13897" i="62"/>
  <c r="G13897" i="62" s="1"/>
  <c r="F13898" i="62"/>
  <c r="G13898" i="62" s="1"/>
  <c r="F13899" i="62"/>
  <c r="G13899" i="62" s="1"/>
  <c r="F13900" i="62"/>
  <c r="G13900" i="62" s="1"/>
  <c r="F13901" i="62"/>
  <c r="G13901" i="62" s="1"/>
  <c r="F13902" i="62"/>
  <c r="G13902" i="62" s="1"/>
  <c r="F13903" i="62"/>
  <c r="G13903" i="62" s="1"/>
  <c r="F13904" i="62"/>
  <c r="G13904" i="62" s="1"/>
  <c r="F13905" i="62"/>
  <c r="G13905" i="62" s="1"/>
  <c r="F13906" i="62"/>
  <c r="G13906" i="62" s="1"/>
  <c r="F13907" i="62"/>
  <c r="G13907" i="62" s="1"/>
  <c r="F13908" i="62"/>
  <c r="G13908" i="62" s="1"/>
  <c r="F13909" i="62"/>
  <c r="G13909" i="62" s="1"/>
  <c r="F13910" i="62"/>
  <c r="G13910" i="62" s="1"/>
  <c r="F13911" i="62"/>
  <c r="G13911" i="62" s="1"/>
  <c r="F13912" i="62"/>
  <c r="G13912" i="62" s="1"/>
  <c r="F13913" i="62"/>
  <c r="G13913" i="62" s="1"/>
  <c r="F13914" i="62"/>
  <c r="G13914" i="62" s="1"/>
  <c r="F13915" i="62"/>
  <c r="G13915" i="62" s="1"/>
  <c r="F13916" i="62"/>
  <c r="G13916" i="62" s="1"/>
  <c r="F13917" i="62"/>
  <c r="G13917" i="62" s="1"/>
  <c r="F13918" i="62"/>
  <c r="G13918" i="62" s="1"/>
  <c r="F13919" i="62"/>
  <c r="G13919" i="62" s="1"/>
  <c r="F13920" i="62"/>
  <c r="G13920" i="62" s="1"/>
  <c r="F13921" i="62"/>
  <c r="G13921" i="62" s="1"/>
  <c r="F13922" i="62"/>
  <c r="G13922" i="62" s="1"/>
  <c r="F13923" i="62"/>
  <c r="G13923" i="62" s="1"/>
  <c r="F13924" i="62"/>
  <c r="G13924" i="62" s="1"/>
  <c r="F13925" i="62"/>
  <c r="G13925" i="62" s="1"/>
  <c r="F13926" i="62"/>
  <c r="G13926" i="62" s="1"/>
  <c r="F13927" i="62"/>
  <c r="G13927" i="62" s="1"/>
  <c r="F13928" i="62"/>
  <c r="G13928" i="62" s="1"/>
  <c r="F13929" i="62"/>
  <c r="G13929" i="62" s="1"/>
  <c r="F13930" i="62"/>
  <c r="G13930" i="62" s="1"/>
  <c r="F13931" i="62"/>
  <c r="G13931" i="62" s="1"/>
  <c r="F13932" i="62"/>
  <c r="G13932" i="62" s="1"/>
  <c r="F13933" i="62"/>
  <c r="G13933" i="62" s="1"/>
  <c r="F13934" i="62"/>
  <c r="G13934" i="62" s="1"/>
  <c r="F13935" i="62"/>
  <c r="G13935" i="62" s="1"/>
  <c r="F13936" i="62"/>
  <c r="G13936" i="62" s="1"/>
  <c r="F13937" i="62"/>
  <c r="G13937" i="62" s="1"/>
  <c r="F13938" i="62"/>
  <c r="G13938" i="62" s="1"/>
  <c r="F13939" i="62"/>
  <c r="G13939" i="62" s="1"/>
  <c r="F13940" i="62"/>
  <c r="G13940" i="62" s="1"/>
  <c r="F13941" i="62"/>
  <c r="G13941" i="62" s="1"/>
  <c r="F13942" i="62"/>
  <c r="G13942" i="62" s="1"/>
  <c r="F13943" i="62"/>
  <c r="G13943" i="62" s="1"/>
  <c r="F13944" i="62"/>
  <c r="G13944" i="62" s="1"/>
  <c r="F13945" i="62"/>
  <c r="G13945" i="62" s="1"/>
  <c r="F13946" i="62"/>
  <c r="G13946" i="62" s="1"/>
  <c r="F13947" i="62"/>
  <c r="G13947" i="62" s="1"/>
  <c r="F13948" i="62"/>
  <c r="G13948" i="62" s="1"/>
  <c r="F13949" i="62"/>
  <c r="G13949" i="62" s="1"/>
  <c r="F13950" i="62"/>
  <c r="G13950" i="62" s="1"/>
  <c r="F13951" i="62"/>
  <c r="G13951" i="62" s="1"/>
  <c r="F13952" i="62"/>
  <c r="G13952" i="62" s="1"/>
  <c r="F13953" i="62"/>
  <c r="G13953" i="62" s="1"/>
  <c r="F13954" i="62"/>
  <c r="G13954" i="62" s="1"/>
  <c r="F13955" i="62"/>
  <c r="G13955" i="62" s="1"/>
  <c r="F13956" i="62"/>
  <c r="G13956" i="62" s="1"/>
  <c r="F13957" i="62"/>
  <c r="G13957" i="62" s="1"/>
  <c r="F13958" i="62"/>
  <c r="G13958" i="62" s="1"/>
  <c r="F13959" i="62"/>
  <c r="G13959" i="62" s="1"/>
  <c r="F13960" i="62"/>
  <c r="G13960" i="62" s="1"/>
  <c r="F13961" i="62"/>
  <c r="G13961" i="62" s="1"/>
  <c r="F13962" i="62"/>
  <c r="G13962" i="62" s="1"/>
  <c r="F13963" i="62"/>
  <c r="G13963" i="62" s="1"/>
  <c r="F13964" i="62"/>
  <c r="G13964" i="62" s="1"/>
  <c r="F13965" i="62"/>
  <c r="G13965" i="62" s="1"/>
  <c r="F13966" i="62"/>
  <c r="G13966" i="62" s="1"/>
  <c r="F13967" i="62"/>
  <c r="G13967" i="62" s="1"/>
  <c r="F13968" i="62"/>
  <c r="G13968" i="62" s="1"/>
  <c r="F13969" i="62"/>
  <c r="G13969" i="62" s="1"/>
  <c r="F13970" i="62"/>
  <c r="G13970" i="62" s="1"/>
  <c r="F13971" i="62"/>
  <c r="G13971" i="62" s="1"/>
  <c r="F13972" i="62"/>
  <c r="G13972" i="62" s="1"/>
  <c r="F13973" i="62"/>
  <c r="G13973" i="62" s="1"/>
  <c r="F13974" i="62"/>
  <c r="G13974" i="62" s="1"/>
  <c r="F13975" i="62"/>
  <c r="G13975" i="62" s="1"/>
  <c r="F13976" i="62"/>
  <c r="G13976" i="62" s="1"/>
  <c r="F13977" i="62"/>
  <c r="G13977" i="62" s="1"/>
  <c r="F13978" i="62"/>
  <c r="G13978" i="62" s="1"/>
  <c r="F13979" i="62"/>
  <c r="G13979" i="62" s="1"/>
  <c r="F13980" i="62"/>
  <c r="G13980" i="62" s="1"/>
  <c r="F13981" i="62"/>
  <c r="G13981" i="62" s="1"/>
  <c r="F13982" i="62"/>
  <c r="G13982" i="62" s="1"/>
  <c r="F13983" i="62"/>
  <c r="G13983" i="62" s="1"/>
  <c r="F13984" i="62"/>
  <c r="G13984" i="62" s="1"/>
  <c r="F13985" i="62"/>
  <c r="G13985" i="62" s="1"/>
  <c r="F13986" i="62"/>
  <c r="G13986" i="62" s="1"/>
  <c r="F13987" i="62"/>
  <c r="G13987" i="62" s="1"/>
  <c r="F13988" i="62"/>
  <c r="G13988" i="62" s="1"/>
  <c r="F13989" i="62"/>
  <c r="G13989" i="62" s="1"/>
  <c r="F13990" i="62"/>
  <c r="G13990" i="62" s="1"/>
  <c r="F13991" i="62"/>
  <c r="G13991" i="62" s="1"/>
  <c r="F13992" i="62"/>
  <c r="G13992" i="62" s="1"/>
  <c r="F13993" i="62"/>
  <c r="G13993" i="62" s="1"/>
  <c r="F13994" i="62"/>
  <c r="G13994" i="62" s="1"/>
  <c r="F13995" i="62"/>
  <c r="G13995" i="62" s="1"/>
  <c r="F13996" i="62"/>
  <c r="G13996" i="62" s="1"/>
  <c r="F13997" i="62"/>
  <c r="G13997" i="62" s="1"/>
  <c r="F13998" i="62"/>
  <c r="G13998" i="62" s="1"/>
  <c r="F13999" i="62"/>
  <c r="G13999" i="62" s="1"/>
  <c r="F14000" i="62"/>
  <c r="G14000" i="62" s="1"/>
  <c r="F14001" i="62"/>
  <c r="G14001" i="62" s="1"/>
  <c r="F14002" i="62"/>
  <c r="G14002" i="62" s="1"/>
  <c r="F14003" i="62"/>
  <c r="G14003" i="62" s="1"/>
  <c r="F14004" i="62"/>
  <c r="G14004" i="62" s="1"/>
  <c r="F14005" i="62"/>
  <c r="G14005" i="62" s="1"/>
  <c r="F14006" i="62"/>
  <c r="G14006" i="62" s="1"/>
  <c r="F14007" i="62"/>
  <c r="G14007" i="62" s="1"/>
  <c r="F14008" i="62"/>
  <c r="G14008" i="62" s="1"/>
  <c r="F14009" i="62"/>
  <c r="G14009" i="62" s="1"/>
  <c r="F14010" i="62"/>
  <c r="G14010" i="62" s="1"/>
  <c r="F14011" i="62"/>
  <c r="G14011" i="62" s="1"/>
  <c r="F14012" i="62"/>
  <c r="G14012" i="62" s="1"/>
  <c r="F14013" i="62"/>
  <c r="G14013" i="62" s="1"/>
  <c r="F14014" i="62"/>
  <c r="G14014" i="62" s="1"/>
  <c r="F14015" i="62"/>
  <c r="G14015" i="62" s="1"/>
  <c r="F14016" i="62"/>
  <c r="G14016" i="62" s="1"/>
  <c r="F14017" i="62"/>
  <c r="G14017" i="62" s="1"/>
  <c r="F14018" i="62"/>
  <c r="G14018" i="62" s="1"/>
  <c r="F14019" i="62"/>
  <c r="G14019" i="62" s="1"/>
  <c r="F14020" i="62"/>
  <c r="G14020" i="62" s="1"/>
  <c r="F14021" i="62"/>
  <c r="G14021" i="62" s="1"/>
  <c r="F14022" i="62"/>
  <c r="G14022" i="62" s="1"/>
  <c r="F14023" i="62"/>
  <c r="G14023" i="62" s="1"/>
  <c r="F14024" i="62"/>
  <c r="G14024" i="62" s="1"/>
  <c r="F14025" i="62"/>
  <c r="G14025" i="62" s="1"/>
  <c r="F14026" i="62"/>
  <c r="G14026" i="62" s="1"/>
  <c r="F14027" i="62"/>
  <c r="G14027" i="62" s="1"/>
  <c r="F14028" i="62"/>
  <c r="G14028" i="62" s="1"/>
  <c r="F14029" i="62"/>
  <c r="G14029" i="62" s="1"/>
  <c r="F14030" i="62"/>
  <c r="G14030" i="62" s="1"/>
  <c r="F14031" i="62"/>
  <c r="G14031" i="62" s="1"/>
  <c r="F14032" i="62"/>
  <c r="G14032" i="62" s="1"/>
  <c r="F14033" i="62"/>
  <c r="G14033" i="62" s="1"/>
  <c r="F14034" i="62"/>
  <c r="G14034" i="62" s="1"/>
  <c r="F14035" i="62"/>
  <c r="G14035" i="62" s="1"/>
  <c r="F14036" i="62"/>
  <c r="G14036" i="62" s="1"/>
  <c r="F14037" i="62"/>
  <c r="G14037" i="62" s="1"/>
  <c r="F14038" i="62"/>
  <c r="G14038" i="62" s="1"/>
  <c r="F14039" i="62"/>
  <c r="G14039" i="62" s="1"/>
  <c r="F14040" i="62"/>
  <c r="G14040" i="62" s="1"/>
  <c r="F14041" i="62"/>
  <c r="G14041" i="62" s="1"/>
  <c r="F14042" i="62"/>
  <c r="G14042" i="62" s="1"/>
  <c r="F14043" i="62"/>
  <c r="G14043" i="62" s="1"/>
  <c r="F14044" i="62"/>
  <c r="G14044" i="62" s="1"/>
  <c r="F14045" i="62"/>
  <c r="G14045" i="62" s="1"/>
  <c r="F14046" i="62"/>
  <c r="G14046" i="62" s="1"/>
  <c r="F14047" i="62"/>
  <c r="G14047" i="62" s="1"/>
  <c r="F14048" i="62"/>
  <c r="G14048" i="62" s="1"/>
  <c r="F14049" i="62"/>
  <c r="G14049" i="62" s="1"/>
  <c r="F14050" i="62"/>
  <c r="G14050" i="62" s="1"/>
  <c r="F14051" i="62"/>
  <c r="G14051" i="62" s="1"/>
  <c r="F14052" i="62"/>
  <c r="G14052" i="62" s="1"/>
  <c r="F14053" i="62"/>
  <c r="G14053" i="62" s="1"/>
  <c r="F14054" i="62"/>
  <c r="G14054" i="62" s="1"/>
  <c r="F14055" i="62"/>
  <c r="G14055" i="62" s="1"/>
  <c r="F14056" i="62"/>
  <c r="G14056" i="62" s="1"/>
  <c r="F14057" i="62"/>
  <c r="G14057" i="62" s="1"/>
  <c r="F14058" i="62"/>
  <c r="G14058" i="62" s="1"/>
  <c r="F14059" i="62"/>
  <c r="G14059" i="62" s="1"/>
  <c r="F14060" i="62"/>
  <c r="G14060" i="62" s="1"/>
  <c r="F14061" i="62"/>
  <c r="G14061" i="62" s="1"/>
  <c r="F14062" i="62"/>
  <c r="G14062" i="62" s="1"/>
  <c r="F14063" i="62"/>
  <c r="G14063" i="62" s="1"/>
  <c r="F14064" i="62"/>
  <c r="G14064" i="62" s="1"/>
  <c r="F14065" i="62"/>
  <c r="G14065" i="62" s="1"/>
  <c r="F14066" i="62"/>
  <c r="G14066" i="62" s="1"/>
  <c r="F14067" i="62"/>
  <c r="G14067" i="62" s="1"/>
  <c r="F14068" i="62"/>
  <c r="G14068" i="62" s="1"/>
  <c r="F14069" i="62"/>
  <c r="G14069" i="62" s="1"/>
  <c r="F14070" i="62"/>
  <c r="G14070" i="62" s="1"/>
  <c r="F14071" i="62"/>
  <c r="G14071" i="62" s="1"/>
  <c r="F14072" i="62"/>
  <c r="G14072" i="62" s="1"/>
  <c r="F14073" i="62"/>
  <c r="G14073" i="62" s="1"/>
  <c r="F14074" i="62"/>
  <c r="G14074" i="62" s="1"/>
  <c r="F14075" i="62"/>
  <c r="G14075" i="62" s="1"/>
  <c r="F14076" i="62"/>
  <c r="G14076" i="62" s="1"/>
  <c r="F14077" i="62"/>
  <c r="G14077" i="62" s="1"/>
  <c r="F14078" i="62"/>
  <c r="G14078" i="62" s="1"/>
  <c r="F14079" i="62"/>
  <c r="G14079" i="62" s="1"/>
  <c r="F14080" i="62"/>
  <c r="G14080" i="62" s="1"/>
  <c r="F14081" i="62"/>
  <c r="G14081" i="62" s="1"/>
  <c r="F14082" i="62"/>
  <c r="G14082" i="62" s="1"/>
  <c r="F14083" i="62"/>
  <c r="G14083" i="62" s="1"/>
  <c r="F14084" i="62"/>
  <c r="G14084" i="62" s="1"/>
  <c r="F14085" i="62"/>
  <c r="G14085" i="62" s="1"/>
  <c r="F14086" i="62"/>
  <c r="G14086" i="62" s="1"/>
  <c r="F14087" i="62"/>
  <c r="G14087" i="62" s="1"/>
  <c r="F14088" i="62"/>
  <c r="G14088" i="62" s="1"/>
  <c r="F14089" i="62"/>
  <c r="G14089" i="62" s="1"/>
  <c r="F14090" i="62"/>
  <c r="G14090" i="62" s="1"/>
  <c r="F14091" i="62"/>
  <c r="G14091" i="62" s="1"/>
  <c r="F14092" i="62"/>
  <c r="G14092" i="62" s="1"/>
  <c r="F14093" i="62"/>
  <c r="G14093" i="62" s="1"/>
  <c r="F14094" i="62"/>
  <c r="G14094" i="62" s="1"/>
  <c r="F14095" i="62"/>
  <c r="G14095" i="62" s="1"/>
  <c r="F14096" i="62"/>
  <c r="G14096" i="62" s="1"/>
  <c r="F14097" i="62"/>
  <c r="G14097" i="62" s="1"/>
  <c r="F14098" i="62"/>
  <c r="G14098" i="62" s="1"/>
  <c r="F14099" i="62"/>
  <c r="G14099" i="62" s="1"/>
  <c r="F14100" i="62"/>
  <c r="G14100" i="62" s="1"/>
  <c r="F14101" i="62"/>
  <c r="G14101" i="62" s="1"/>
  <c r="F14102" i="62"/>
  <c r="G14102" i="62" s="1"/>
  <c r="F14103" i="62"/>
  <c r="G14103" i="62" s="1"/>
  <c r="F14104" i="62"/>
  <c r="G14104" i="62" s="1"/>
  <c r="F14105" i="62"/>
  <c r="G14105" i="62" s="1"/>
  <c r="F14106" i="62"/>
  <c r="G14106" i="62" s="1"/>
  <c r="F14107" i="62"/>
  <c r="G14107" i="62" s="1"/>
  <c r="F14108" i="62"/>
  <c r="G14108" i="62" s="1"/>
  <c r="F14109" i="62"/>
  <c r="G14109" i="62" s="1"/>
  <c r="F14110" i="62"/>
  <c r="G14110" i="62" s="1"/>
  <c r="F14111" i="62"/>
  <c r="G14111" i="62" s="1"/>
  <c r="F14112" i="62"/>
  <c r="G14112" i="62" s="1"/>
  <c r="F14113" i="62"/>
  <c r="G14113" i="62" s="1"/>
  <c r="F14114" i="62"/>
  <c r="G14114" i="62" s="1"/>
  <c r="F14115" i="62"/>
  <c r="G14115" i="62" s="1"/>
  <c r="F14116" i="62"/>
  <c r="G14116" i="62" s="1"/>
  <c r="F14117" i="62"/>
  <c r="G14117" i="62" s="1"/>
  <c r="F14118" i="62"/>
  <c r="G14118" i="62" s="1"/>
  <c r="F14119" i="62"/>
  <c r="G14119" i="62" s="1"/>
  <c r="F14120" i="62"/>
  <c r="G14120" i="62" s="1"/>
  <c r="F14121" i="62"/>
  <c r="G14121" i="62" s="1"/>
  <c r="F14122" i="62"/>
  <c r="G14122" i="62" s="1"/>
  <c r="F14123" i="62"/>
  <c r="G14123" i="62" s="1"/>
  <c r="F14124" i="62"/>
  <c r="G14124" i="62" s="1"/>
  <c r="F14125" i="62"/>
  <c r="G14125" i="62" s="1"/>
  <c r="F14126" i="62"/>
  <c r="G14126" i="62" s="1"/>
  <c r="F14127" i="62"/>
  <c r="G14127" i="62" s="1"/>
  <c r="F14128" i="62"/>
  <c r="G14128" i="62" s="1"/>
  <c r="F14129" i="62"/>
  <c r="G14129" i="62" s="1"/>
  <c r="F14130" i="62"/>
  <c r="G14130" i="62" s="1"/>
  <c r="F14131" i="62"/>
  <c r="G14131" i="62" s="1"/>
  <c r="F14132" i="62"/>
  <c r="G14132" i="62" s="1"/>
  <c r="F14133" i="62"/>
  <c r="G14133" i="62" s="1"/>
  <c r="F14134" i="62"/>
  <c r="G14134" i="62" s="1"/>
  <c r="F14135" i="62"/>
  <c r="G14135" i="62" s="1"/>
  <c r="F14136" i="62"/>
  <c r="G14136" i="62" s="1"/>
  <c r="F14137" i="62"/>
  <c r="G14137" i="62" s="1"/>
  <c r="F14138" i="62"/>
  <c r="G14138" i="62" s="1"/>
  <c r="F14139" i="62"/>
  <c r="G14139" i="62" s="1"/>
  <c r="F14140" i="62"/>
  <c r="G14140" i="62" s="1"/>
  <c r="F14141" i="62"/>
  <c r="G14141" i="62" s="1"/>
  <c r="F14142" i="62"/>
  <c r="G14142" i="62" s="1"/>
  <c r="F14143" i="62"/>
  <c r="G14143" i="62" s="1"/>
  <c r="F14144" i="62"/>
  <c r="G14144" i="62" s="1"/>
  <c r="F14145" i="62"/>
  <c r="G14145" i="62" s="1"/>
  <c r="F14146" i="62"/>
  <c r="G14146" i="62" s="1"/>
  <c r="F14147" i="62"/>
  <c r="G14147" i="62" s="1"/>
  <c r="F14148" i="62"/>
  <c r="G14148" i="62" s="1"/>
  <c r="F14149" i="62"/>
  <c r="G14149" i="62" s="1"/>
  <c r="F14150" i="62"/>
  <c r="G14150" i="62" s="1"/>
  <c r="F14151" i="62"/>
  <c r="G14151" i="62" s="1"/>
  <c r="F14152" i="62"/>
  <c r="G14152" i="62" s="1"/>
  <c r="F14153" i="62"/>
  <c r="G14153" i="62" s="1"/>
  <c r="F14154" i="62"/>
  <c r="G14154" i="62" s="1"/>
  <c r="F14155" i="62"/>
  <c r="G14155" i="62" s="1"/>
  <c r="F14156" i="62"/>
  <c r="G14156" i="62" s="1"/>
  <c r="F14157" i="62"/>
  <c r="G14157" i="62" s="1"/>
  <c r="F14158" i="62"/>
  <c r="G14158" i="62" s="1"/>
  <c r="F14159" i="62"/>
  <c r="G14159" i="62" s="1"/>
  <c r="F14160" i="62"/>
  <c r="G14160" i="62" s="1"/>
  <c r="F14161" i="62"/>
  <c r="G14161" i="62" s="1"/>
  <c r="F14162" i="62"/>
  <c r="G14162" i="62" s="1"/>
  <c r="F14163" i="62"/>
  <c r="G14163" i="62" s="1"/>
  <c r="F14164" i="62"/>
  <c r="G14164" i="62" s="1"/>
  <c r="F14165" i="62"/>
  <c r="G14165" i="62" s="1"/>
  <c r="F14166" i="62"/>
  <c r="G14166" i="62" s="1"/>
  <c r="F14167" i="62"/>
  <c r="G14167" i="62" s="1"/>
  <c r="F14168" i="62"/>
  <c r="G14168" i="62" s="1"/>
  <c r="F14169" i="62"/>
  <c r="G14169" i="62" s="1"/>
  <c r="F14170" i="62"/>
  <c r="G14170" i="62" s="1"/>
  <c r="F14171" i="62"/>
  <c r="G14171" i="62" s="1"/>
  <c r="F14172" i="62"/>
  <c r="G14172" i="62" s="1"/>
  <c r="F14173" i="62"/>
  <c r="G14173" i="62" s="1"/>
  <c r="F14174" i="62"/>
  <c r="G14174" i="62" s="1"/>
  <c r="F14175" i="62"/>
  <c r="G14175" i="62" s="1"/>
  <c r="F14176" i="62"/>
  <c r="G14176" i="62" s="1"/>
  <c r="F14177" i="62"/>
  <c r="G14177" i="62" s="1"/>
  <c r="F14178" i="62"/>
  <c r="G14178" i="62" s="1"/>
  <c r="F14179" i="62"/>
  <c r="G14179" i="62" s="1"/>
  <c r="F14180" i="62"/>
  <c r="G14180" i="62" s="1"/>
  <c r="F14181" i="62"/>
  <c r="G14181" i="62" s="1"/>
  <c r="F14182" i="62"/>
  <c r="G14182" i="62" s="1"/>
  <c r="F14183" i="62"/>
  <c r="G14183" i="62" s="1"/>
  <c r="F14184" i="62"/>
  <c r="G14184" i="62" s="1"/>
  <c r="F14185" i="62"/>
  <c r="G14185" i="62" s="1"/>
  <c r="F14186" i="62"/>
  <c r="G14186" i="62" s="1"/>
  <c r="F14187" i="62"/>
  <c r="G14187" i="62" s="1"/>
  <c r="F14188" i="62"/>
  <c r="G14188" i="62" s="1"/>
  <c r="F14189" i="62"/>
  <c r="G14189" i="62" s="1"/>
  <c r="F14190" i="62"/>
  <c r="G14190" i="62" s="1"/>
  <c r="F14191" i="62"/>
  <c r="G14191" i="62" s="1"/>
  <c r="F14192" i="62"/>
  <c r="G14192" i="62" s="1"/>
  <c r="F14193" i="62"/>
  <c r="G14193" i="62" s="1"/>
  <c r="F14194" i="62"/>
  <c r="G14194" i="62" s="1"/>
  <c r="F14195" i="62"/>
  <c r="G14195" i="62" s="1"/>
  <c r="F14196" i="62"/>
  <c r="G14196" i="62" s="1"/>
  <c r="F14197" i="62"/>
  <c r="G14197" i="62" s="1"/>
  <c r="F14198" i="62"/>
  <c r="G14198" i="62" s="1"/>
  <c r="F14199" i="62"/>
  <c r="G14199" i="62" s="1"/>
  <c r="F14200" i="62"/>
  <c r="G14200" i="62" s="1"/>
  <c r="F14201" i="62"/>
  <c r="G14201" i="62" s="1"/>
  <c r="F14202" i="62"/>
  <c r="G14202" i="62" s="1"/>
  <c r="F14203" i="62"/>
  <c r="G14203" i="62" s="1"/>
  <c r="F14204" i="62"/>
  <c r="G14204" i="62" s="1"/>
  <c r="F14205" i="62"/>
  <c r="G14205" i="62" s="1"/>
  <c r="F14206" i="62"/>
  <c r="G14206" i="62" s="1"/>
  <c r="F14207" i="62"/>
  <c r="G14207" i="62" s="1"/>
  <c r="F14208" i="62"/>
  <c r="G14208" i="62" s="1"/>
  <c r="F14209" i="62"/>
  <c r="G14209" i="62" s="1"/>
  <c r="F14210" i="62"/>
  <c r="G14210" i="62" s="1"/>
  <c r="F14211" i="62"/>
  <c r="G14211" i="62" s="1"/>
  <c r="F14212" i="62"/>
  <c r="G14212" i="62" s="1"/>
  <c r="F14213" i="62"/>
  <c r="G14213" i="62" s="1"/>
  <c r="F14214" i="62"/>
  <c r="G14214" i="62" s="1"/>
  <c r="F14215" i="62"/>
  <c r="G14215" i="62" s="1"/>
  <c r="F14216" i="62"/>
  <c r="G14216" i="62" s="1"/>
  <c r="F14217" i="62"/>
  <c r="G14217" i="62" s="1"/>
  <c r="F14218" i="62"/>
  <c r="G14218" i="62" s="1"/>
  <c r="F14219" i="62"/>
  <c r="G14219" i="62" s="1"/>
  <c r="F14220" i="62"/>
  <c r="G14220" i="62" s="1"/>
  <c r="F14221" i="62"/>
  <c r="G14221" i="62" s="1"/>
  <c r="F14222" i="62"/>
  <c r="G14222" i="62" s="1"/>
  <c r="F14223" i="62"/>
  <c r="G14223" i="62" s="1"/>
  <c r="F14224" i="62"/>
  <c r="G14224" i="62" s="1"/>
  <c r="F14225" i="62"/>
  <c r="G14225" i="62" s="1"/>
  <c r="F14226" i="62"/>
  <c r="G14226" i="62" s="1"/>
  <c r="F14227" i="62"/>
  <c r="G14227" i="62" s="1"/>
  <c r="F14228" i="62"/>
  <c r="G14228" i="62" s="1"/>
  <c r="F14229" i="62"/>
  <c r="G14229" i="62" s="1"/>
  <c r="F14230" i="62"/>
  <c r="G14230" i="62" s="1"/>
  <c r="F14231" i="62"/>
  <c r="G14231" i="62" s="1"/>
  <c r="F14232" i="62"/>
  <c r="G14232" i="62" s="1"/>
  <c r="F14233" i="62"/>
  <c r="G14233" i="62" s="1"/>
  <c r="F14234" i="62"/>
  <c r="G14234" i="62" s="1"/>
  <c r="F14235" i="62"/>
  <c r="G14235" i="62" s="1"/>
  <c r="F14236" i="62"/>
  <c r="G14236" i="62" s="1"/>
  <c r="F14237" i="62"/>
  <c r="G14237" i="62" s="1"/>
  <c r="F14238" i="62"/>
  <c r="G14238" i="62" s="1"/>
  <c r="F14239" i="62"/>
  <c r="G14239" i="62" s="1"/>
  <c r="F14240" i="62"/>
  <c r="G14240" i="62" s="1"/>
  <c r="F14241" i="62"/>
  <c r="G14241" i="62" s="1"/>
  <c r="F14242" i="62"/>
  <c r="G14242" i="62" s="1"/>
  <c r="F14243" i="62"/>
  <c r="G14243" i="62" s="1"/>
  <c r="F14244" i="62"/>
  <c r="G14244" i="62" s="1"/>
  <c r="F14245" i="62"/>
  <c r="G14245" i="62" s="1"/>
  <c r="F14246" i="62"/>
  <c r="G14246" i="62" s="1"/>
  <c r="F14247" i="62"/>
  <c r="G14247" i="62" s="1"/>
  <c r="F14248" i="62"/>
  <c r="G14248" i="62" s="1"/>
  <c r="F14249" i="62"/>
  <c r="G14249" i="62" s="1"/>
  <c r="F14250" i="62"/>
  <c r="G14250" i="62" s="1"/>
  <c r="F14251" i="62"/>
  <c r="G14251" i="62" s="1"/>
  <c r="F14252" i="62"/>
  <c r="G14252" i="62" s="1"/>
  <c r="F14253" i="62"/>
  <c r="G14253" i="62" s="1"/>
  <c r="F14254" i="62"/>
  <c r="G14254" i="62" s="1"/>
  <c r="F14255" i="62"/>
  <c r="G14255" i="62" s="1"/>
  <c r="F14256" i="62"/>
  <c r="G14256" i="62" s="1"/>
  <c r="F14257" i="62"/>
  <c r="G14257" i="62" s="1"/>
  <c r="F14258" i="62"/>
  <c r="G14258" i="62" s="1"/>
  <c r="F14259" i="62"/>
  <c r="G14259" i="62" s="1"/>
  <c r="F14260" i="62"/>
  <c r="G14260" i="62" s="1"/>
  <c r="F14261" i="62"/>
  <c r="G14261" i="62" s="1"/>
  <c r="F14262" i="62"/>
  <c r="G14262" i="62" s="1"/>
  <c r="F14263" i="62"/>
  <c r="G14263" i="62" s="1"/>
  <c r="F14264" i="62"/>
  <c r="G14264" i="62" s="1"/>
  <c r="F14265" i="62"/>
  <c r="G14265" i="62" s="1"/>
  <c r="F14266" i="62"/>
  <c r="G14266" i="62" s="1"/>
  <c r="F14267" i="62"/>
  <c r="G14267" i="62" s="1"/>
  <c r="F14268" i="62"/>
  <c r="G14268" i="62" s="1"/>
  <c r="F14269" i="62"/>
  <c r="G14269" i="62" s="1"/>
  <c r="F14270" i="62"/>
  <c r="G14270" i="62" s="1"/>
  <c r="F14271" i="62"/>
  <c r="G14271" i="62" s="1"/>
  <c r="F14272" i="62"/>
  <c r="G14272" i="62" s="1"/>
  <c r="F14273" i="62"/>
  <c r="G14273" i="62" s="1"/>
  <c r="F14274" i="62"/>
  <c r="G14274" i="62" s="1"/>
  <c r="F14275" i="62"/>
  <c r="G14275" i="62" s="1"/>
  <c r="F14276" i="62"/>
  <c r="G14276" i="62" s="1"/>
  <c r="F14277" i="62"/>
  <c r="G14277" i="62" s="1"/>
  <c r="F14278" i="62"/>
  <c r="G14278" i="62" s="1"/>
  <c r="F14279" i="62"/>
  <c r="G14279" i="62" s="1"/>
  <c r="F14280" i="62"/>
  <c r="G14280" i="62" s="1"/>
  <c r="F14281" i="62"/>
  <c r="G14281" i="62" s="1"/>
  <c r="F14282" i="62"/>
  <c r="G14282" i="62" s="1"/>
  <c r="F14283" i="62"/>
  <c r="G14283" i="62" s="1"/>
  <c r="F14284" i="62"/>
  <c r="G14284" i="62" s="1"/>
  <c r="F14285" i="62"/>
  <c r="G14285" i="62" s="1"/>
  <c r="F14286" i="62"/>
  <c r="G14286" i="62" s="1"/>
  <c r="F14287" i="62"/>
  <c r="G14287" i="62" s="1"/>
  <c r="F14288" i="62"/>
  <c r="G14288" i="62" s="1"/>
  <c r="F14289" i="62"/>
  <c r="G14289" i="62" s="1"/>
  <c r="F14290" i="62"/>
  <c r="G14290" i="62" s="1"/>
  <c r="F14291" i="62"/>
  <c r="G14291" i="62" s="1"/>
  <c r="F14292" i="62"/>
  <c r="G14292" i="62" s="1"/>
  <c r="F14293" i="62"/>
  <c r="G14293" i="62" s="1"/>
  <c r="F14294" i="62"/>
  <c r="G14294" i="62" s="1"/>
  <c r="F14295" i="62"/>
  <c r="G14295" i="62" s="1"/>
  <c r="F14296" i="62"/>
  <c r="G14296" i="62" s="1"/>
  <c r="F14297" i="62"/>
  <c r="G14297" i="62" s="1"/>
  <c r="F14298" i="62"/>
  <c r="G14298" i="62" s="1"/>
  <c r="F14299" i="62"/>
  <c r="G14299" i="62" s="1"/>
  <c r="F14300" i="62"/>
  <c r="G14300" i="62" s="1"/>
  <c r="F14301" i="62"/>
  <c r="G14301" i="62" s="1"/>
  <c r="F14302" i="62"/>
  <c r="G14302" i="62" s="1"/>
  <c r="F14303" i="62"/>
  <c r="G14303" i="62" s="1"/>
  <c r="F14304" i="62"/>
  <c r="G14304" i="62" s="1"/>
  <c r="F14305" i="62"/>
  <c r="G14305" i="62" s="1"/>
  <c r="F14306" i="62"/>
  <c r="G14306" i="62" s="1"/>
  <c r="F14307" i="62"/>
  <c r="G14307" i="62" s="1"/>
  <c r="F14308" i="62"/>
  <c r="G14308" i="62" s="1"/>
  <c r="F14309" i="62"/>
  <c r="G14309" i="62" s="1"/>
  <c r="F14310" i="62"/>
  <c r="G14310" i="62" s="1"/>
  <c r="F14311" i="62"/>
  <c r="G14311" i="62" s="1"/>
  <c r="F14312" i="62"/>
  <c r="G14312" i="62" s="1"/>
  <c r="F14313" i="62"/>
  <c r="G14313" i="62" s="1"/>
  <c r="F14314" i="62"/>
  <c r="G14314" i="62" s="1"/>
  <c r="F14315" i="62"/>
  <c r="G14315" i="62" s="1"/>
  <c r="F14316" i="62"/>
  <c r="G14316" i="62" s="1"/>
  <c r="F14317" i="62"/>
  <c r="G14317" i="62" s="1"/>
  <c r="F14318" i="62"/>
  <c r="G14318" i="62" s="1"/>
  <c r="F14319" i="62"/>
  <c r="G14319" i="62" s="1"/>
  <c r="F14320" i="62"/>
  <c r="G14320" i="62" s="1"/>
  <c r="F14321" i="62"/>
  <c r="G14321" i="62" s="1"/>
  <c r="F14322" i="62"/>
  <c r="G14322" i="62" s="1"/>
  <c r="F14323" i="62"/>
  <c r="G14323" i="62" s="1"/>
  <c r="F14324" i="62"/>
  <c r="G14324" i="62" s="1"/>
  <c r="F14325" i="62"/>
  <c r="G14325" i="62" s="1"/>
  <c r="F14326" i="62"/>
  <c r="G14326" i="62" s="1"/>
  <c r="F14327" i="62"/>
  <c r="G14327" i="62" s="1"/>
  <c r="F14328" i="62"/>
  <c r="G14328" i="62" s="1"/>
  <c r="F14329" i="62"/>
  <c r="G14329" i="62" s="1"/>
  <c r="F14330" i="62"/>
  <c r="G14330" i="62" s="1"/>
  <c r="F14331" i="62"/>
  <c r="G14331" i="62" s="1"/>
  <c r="F14332" i="62"/>
  <c r="G14332" i="62" s="1"/>
  <c r="F14333" i="62"/>
  <c r="G14333" i="62" s="1"/>
  <c r="F14334" i="62"/>
  <c r="G14334" i="62" s="1"/>
  <c r="F14335" i="62"/>
  <c r="G14335" i="62" s="1"/>
  <c r="F14336" i="62"/>
  <c r="G14336" i="62" s="1"/>
  <c r="F14337" i="62"/>
  <c r="G14337" i="62" s="1"/>
  <c r="F14338" i="62"/>
  <c r="G14338" i="62" s="1"/>
  <c r="F14339" i="62"/>
  <c r="G14339" i="62" s="1"/>
  <c r="F14340" i="62"/>
  <c r="G14340" i="62" s="1"/>
  <c r="F14341" i="62"/>
  <c r="G14341" i="62" s="1"/>
  <c r="F14342" i="62"/>
  <c r="G14342" i="62" s="1"/>
  <c r="F14343" i="62"/>
  <c r="G14343" i="62" s="1"/>
  <c r="F14344" i="62"/>
  <c r="G14344" i="62" s="1"/>
  <c r="F14345" i="62"/>
  <c r="G14345" i="62" s="1"/>
  <c r="F14346" i="62"/>
  <c r="G14346" i="62" s="1"/>
  <c r="F14347" i="62"/>
  <c r="G14347" i="62" s="1"/>
  <c r="F14348" i="62"/>
  <c r="G14348" i="62" s="1"/>
  <c r="F14349" i="62"/>
  <c r="G14349" i="62" s="1"/>
  <c r="F14350" i="62"/>
  <c r="G14350" i="62" s="1"/>
  <c r="F14351" i="62"/>
  <c r="G14351" i="62" s="1"/>
  <c r="F14352" i="62"/>
  <c r="G14352" i="62" s="1"/>
  <c r="F14353" i="62"/>
  <c r="G14353" i="62" s="1"/>
  <c r="F14354" i="62"/>
  <c r="G14354" i="62" s="1"/>
  <c r="F14355" i="62"/>
  <c r="G14355" i="62" s="1"/>
  <c r="F14356" i="62"/>
  <c r="G14356" i="62" s="1"/>
  <c r="F14357" i="62"/>
  <c r="G14357" i="62" s="1"/>
  <c r="F14358" i="62"/>
  <c r="G14358" i="62" s="1"/>
  <c r="F14359" i="62"/>
  <c r="G14359" i="62" s="1"/>
  <c r="F14360" i="62"/>
  <c r="G14360" i="62" s="1"/>
  <c r="F14361" i="62"/>
  <c r="G14361" i="62" s="1"/>
  <c r="F14362" i="62"/>
  <c r="G14362" i="62" s="1"/>
  <c r="F14363" i="62"/>
  <c r="G14363" i="62" s="1"/>
  <c r="F14364" i="62"/>
  <c r="G14364" i="62" s="1"/>
  <c r="F14365" i="62"/>
  <c r="G14365" i="62" s="1"/>
  <c r="F14366" i="62"/>
  <c r="G14366" i="62" s="1"/>
  <c r="F14367" i="62"/>
  <c r="G14367" i="62" s="1"/>
  <c r="F14368" i="62"/>
  <c r="G14368" i="62" s="1"/>
  <c r="F14369" i="62"/>
  <c r="G14369" i="62" s="1"/>
  <c r="F14370" i="62"/>
  <c r="G14370" i="62" s="1"/>
  <c r="F14371" i="62"/>
  <c r="G14371" i="62" s="1"/>
  <c r="F14372" i="62"/>
  <c r="G14372" i="62" s="1"/>
  <c r="F14373" i="62"/>
  <c r="G14373" i="62" s="1"/>
  <c r="F14374" i="62"/>
  <c r="G14374" i="62" s="1"/>
  <c r="F14375" i="62"/>
  <c r="G14375" i="62" s="1"/>
  <c r="F14376" i="62"/>
  <c r="G14376" i="62" s="1"/>
  <c r="F14377" i="62"/>
  <c r="G14377" i="62" s="1"/>
  <c r="F14378" i="62"/>
  <c r="G14378" i="62" s="1"/>
  <c r="F14379" i="62"/>
  <c r="G14379" i="62" s="1"/>
  <c r="F14380" i="62"/>
  <c r="G14380" i="62" s="1"/>
  <c r="F14381" i="62"/>
  <c r="G14381" i="62" s="1"/>
  <c r="F14382" i="62"/>
  <c r="G14382" i="62" s="1"/>
  <c r="F14383" i="62"/>
  <c r="G14383" i="62" s="1"/>
  <c r="F14384" i="62"/>
  <c r="G14384" i="62" s="1"/>
  <c r="F14385" i="62"/>
  <c r="G14385" i="62" s="1"/>
  <c r="F14386" i="62"/>
  <c r="G14386" i="62" s="1"/>
  <c r="F14387" i="62"/>
  <c r="G14387" i="62" s="1"/>
  <c r="F14388" i="62"/>
  <c r="G14388" i="62" s="1"/>
  <c r="F14389" i="62"/>
  <c r="G14389" i="62" s="1"/>
  <c r="F14390" i="62"/>
  <c r="G14390" i="62" s="1"/>
  <c r="F14391" i="62"/>
  <c r="G14391" i="62" s="1"/>
  <c r="F14392" i="62"/>
  <c r="G14392" i="62" s="1"/>
  <c r="F14393" i="62"/>
  <c r="G14393" i="62" s="1"/>
  <c r="F14394" i="62"/>
  <c r="G14394" i="62" s="1"/>
  <c r="F14395" i="62"/>
  <c r="G14395" i="62" s="1"/>
  <c r="F14396" i="62"/>
  <c r="G14396" i="62" s="1"/>
  <c r="F14397" i="62"/>
  <c r="G14397" i="62" s="1"/>
  <c r="F14398" i="62"/>
  <c r="G14398" i="62" s="1"/>
  <c r="F14399" i="62"/>
  <c r="G14399" i="62" s="1"/>
  <c r="F14400" i="62"/>
  <c r="G14400" i="62" s="1"/>
  <c r="F14401" i="62"/>
  <c r="G14401" i="62" s="1"/>
  <c r="F14402" i="62"/>
  <c r="G14402" i="62" s="1"/>
  <c r="F14403" i="62"/>
  <c r="G14403" i="62" s="1"/>
  <c r="F14404" i="62"/>
  <c r="G14404" i="62" s="1"/>
  <c r="F14405" i="62"/>
  <c r="G14405" i="62" s="1"/>
  <c r="F14406" i="62"/>
  <c r="G14406" i="62" s="1"/>
  <c r="F14407" i="62"/>
  <c r="G14407" i="62" s="1"/>
  <c r="F14408" i="62"/>
  <c r="G14408" i="62" s="1"/>
  <c r="F14409" i="62"/>
  <c r="G14409" i="62" s="1"/>
  <c r="F14410" i="62"/>
  <c r="G14410" i="62" s="1"/>
  <c r="F14411" i="62"/>
  <c r="G14411" i="62" s="1"/>
  <c r="F14412" i="62"/>
  <c r="G14412" i="62" s="1"/>
  <c r="F14413" i="62"/>
  <c r="G14413" i="62" s="1"/>
  <c r="F14414" i="62"/>
  <c r="G14414" i="62" s="1"/>
  <c r="F14415" i="62"/>
  <c r="G14415" i="62" s="1"/>
  <c r="F14416" i="62"/>
  <c r="G14416" i="62" s="1"/>
  <c r="F14417" i="62"/>
  <c r="G14417" i="62" s="1"/>
  <c r="F14418" i="62"/>
  <c r="G14418" i="62" s="1"/>
  <c r="F14419" i="62"/>
  <c r="G14419" i="62" s="1"/>
  <c r="F14420" i="62"/>
  <c r="G14420" i="62" s="1"/>
  <c r="F14421" i="62"/>
  <c r="G14421" i="62" s="1"/>
  <c r="F14422" i="62"/>
  <c r="G14422" i="62" s="1"/>
  <c r="F14423" i="62"/>
  <c r="G14423" i="62" s="1"/>
  <c r="F14424" i="62"/>
  <c r="G14424" i="62" s="1"/>
  <c r="F14425" i="62"/>
  <c r="G14425" i="62" s="1"/>
  <c r="F14426" i="62"/>
  <c r="G14426" i="62" s="1"/>
  <c r="F14427" i="62"/>
  <c r="G14427" i="62" s="1"/>
  <c r="F14428" i="62"/>
  <c r="G14428" i="62" s="1"/>
  <c r="F14429" i="62"/>
  <c r="G14429" i="62" s="1"/>
  <c r="F14430" i="62"/>
  <c r="G14430" i="62" s="1"/>
  <c r="F14431" i="62"/>
  <c r="G14431" i="62" s="1"/>
  <c r="F14432" i="62"/>
  <c r="G14432" i="62" s="1"/>
  <c r="F14433" i="62"/>
  <c r="G14433" i="62" s="1"/>
  <c r="F14434" i="62"/>
  <c r="G14434" i="62" s="1"/>
  <c r="F14435" i="62"/>
  <c r="G14435" i="62" s="1"/>
  <c r="F14436" i="62"/>
  <c r="G14436" i="62" s="1"/>
  <c r="F14437" i="62"/>
  <c r="G14437" i="62" s="1"/>
  <c r="F14438" i="62"/>
  <c r="G14438" i="62" s="1"/>
  <c r="F14439" i="62"/>
  <c r="G14439" i="62" s="1"/>
  <c r="F14440" i="62"/>
  <c r="G14440" i="62" s="1"/>
  <c r="F14441" i="62"/>
  <c r="G14441" i="62" s="1"/>
  <c r="F14442" i="62"/>
  <c r="G14442" i="62" s="1"/>
  <c r="F14443" i="62"/>
  <c r="G14443" i="62" s="1"/>
  <c r="F14444" i="62"/>
  <c r="G14444" i="62" s="1"/>
  <c r="F14445" i="62"/>
  <c r="G14445" i="62" s="1"/>
  <c r="F14446" i="62"/>
  <c r="G14446" i="62" s="1"/>
  <c r="F14447" i="62"/>
  <c r="G14447" i="62" s="1"/>
  <c r="F14448" i="62"/>
  <c r="G14448" i="62" s="1"/>
  <c r="F14449" i="62"/>
  <c r="G14449" i="62" s="1"/>
  <c r="F14450" i="62"/>
  <c r="G14450" i="62" s="1"/>
  <c r="F14451" i="62"/>
  <c r="G14451" i="62" s="1"/>
  <c r="F14452" i="62"/>
  <c r="G14452" i="62" s="1"/>
  <c r="F14453" i="62"/>
  <c r="G14453" i="62" s="1"/>
  <c r="F14454" i="62"/>
  <c r="G14454" i="62" s="1"/>
  <c r="F14455" i="62"/>
  <c r="G14455" i="62" s="1"/>
  <c r="F14456" i="62"/>
  <c r="G14456" i="62" s="1"/>
  <c r="F14457" i="62"/>
  <c r="G14457" i="62" s="1"/>
  <c r="F14458" i="62"/>
  <c r="G14458" i="62" s="1"/>
  <c r="F14459" i="62"/>
  <c r="G14459" i="62" s="1"/>
  <c r="F14460" i="62"/>
  <c r="G14460" i="62" s="1"/>
  <c r="F14461" i="62"/>
  <c r="G14461" i="62" s="1"/>
  <c r="F14462" i="62"/>
  <c r="G14462" i="62" s="1"/>
  <c r="F14463" i="62"/>
  <c r="G14463" i="62" s="1"/>
  <c r="F14464" i="62"/>
  <c r="G14464" i="62" s="1"/>
  <c r="F14465" i="62"/>
  <c r="G14465" i="62" s="1"/>
  <c r="F14466" i="62"/>
  <c r="G14466" i="62" s="1"/>
  <c r="F14467" i="62"/>
  <c r="G14467" i="62" s="1"/>
  <c r="F14468" i="62"/>
  <c r="G14468" i="62" s="1"/>
  <c r="F14469" i="62"/>
  <c r="G14469" i="62" s="1"/>
  <c r="F14470" i="62"/>
  <c r="G14470" i="62" s="1"/>
  <c r="F14471" i="62"/>
  <c r="G14471" i="62" s="1"/>
  <c r="F14472" i="62"/>
  <c r="G14472" i="62" s="1"/>
  <c r="F14473" i="62"/>
  <c r="G14473" i="62" s="1"/>
  <c r="F14474" i="62"/>
  <c r="G14474" i="62" s="1"/>
  <c r="F14475" i="62"/>
  <c r="G14475" i="62" s="1"/>
  <c r="F14476" i="62"/>
  <c r="G14476" i="62" s="1"/>
  <c r="F14477" i="62"/>
  <c r="G14477" i="62" s="1"/>
  <c r="F14478" i="62"/>
  <c r="G14478" i="62" s="1"/>
  <c r="F14479" i="62"/>
  <c r="G14479" i="62" s="1"/>
  <c r="F14480" i="62"/>
  <c r="G14480" i="62" s="1"/>
  <c r="F14481" i="62"/>
  <c r="G14481" i="62" s="1"/>
  <c r="F14482" i="62"/>
  <c r="G14482" i="62" s="1"/>
  <c r="F14483" i="62"/>
  <c r="G14483" i="62" s="1"/>
  <c r="F14484" i="62"/>
  <c r="G14484" i="62" s="1"/>
  <c r="F14485" i="62"/>
  <c r="G14485" i="62" s="1"/>
  <c r="F14486" i="62"/>
  <c r="G14486" i="62" s="1"/>
  <c r="F14487" i="62"/>
  <c r="G14487" i="62" s="1"/>
  <c r="F14488" i="62"/>
  <c r="G14488" i="62" s="1"/>
  <c r="F14489" i="62"/>
  <c r="G14489" i="62" s="1"/>
  <c r="F14490" i="62"/>
  <c r="G14490" i="62" s="1"/>
  <c r="F14491" i="62"/>
  <c r="G14491" i="62" s="1"/>
  <c r="F14492" i="62"/>
  <c r="G14492" i="62" s="1"/>
  <c r="F14493" i="62"/>
  <c r="G14493" i="62" s="1"/>
  <c r="F14494" i="62"/>
  <c r="G14494" i="62" s="1"/>
  <c r="F14495" i="62"/>
  <c r="G14495" i="62" s="1"/>
  <c r="F14496" i="62"/>
  <c r="G14496" i="62" s="1"/>
  <c r="F14497" i="62"/>
  <c r="G14497" i="62" s="1"/>
  <c r="F14498" i="62"/>
  <c r="G14498" i="62" s="1"/>
  <c r="F14499" i="62"/>
  <c r="G14499" i="62" s="1"/>
  <c r="F14500" i="62"/>
  <c r="G14500" i="62" s="1"/>
  <c r="F14501" i="62"/>
  <c r="G14501" i="62" s="1"/>
  <c r="F14502" i="62"/>
  <c r="G14502" i="62" s="1"/>
  <c r="F14503" i="62"/>
  <c r="G14503" i="62" s="1"/>
  <c r="F14504" i="62"/>
  <c r="G14504" i="62" s="1"/>
  <c r="F14505" i="62"/>
  <c r="G14505" i="62" s="1"/>
  <c r="F14506" i="62"/>
  <c r="G14506" i="62" s="1"/>
  <c r="F14507" i="62"/>
  <c r="G14507" i="62" s="1"/>
  <c r="F14508" i="62"/>
  <c r="G14508" i="62" s="1"/>
  <c r="F14509" i="62"/>
  <c r="G14509" i="62" s="1"/>
  <c r="F14510" i="62"/>
  <c r="G14510" i="62" s="1"/>
  <c r="F14511" i="62"/>
  <c r="G14511" i="62" s="1"/>
  <c r="F14512" i="62"/>
  <c r="G14512" i="62" s="1"/>
  <c r="F14513" i="62"/>
  <c r="G14513" i="62" s="1"/>
  <c r="F14514" i="62"/>
  <c r="G14514" i="62" s="1"/>
  <c r="F14515" i="62"/>
  <c r="G14515" i="62" s="1"/>
  <c r="F14516" i="62"/>
  <c r="G14516" i="62" s="1"/>
  <c r="F14517" i="62"/>
  <c r="G14517" i="62" s="1"/>
  <c r="F14518" i="62"/>
  <c r="G14518" i="62" s="1"/>
  <c r="F14519" i="62"/>
  <c r="G14519" i="62" s="1"/>
  <c r="F14520" i="62"/>
  <c r="G14520" i="62" s="1"/>
  <c r="F14521" i="62"/>
  <c r="G14521" i="62" s="1"/>
  <c r="F14522" i="62"/>
  <c r="G14522" i="62" s="1"/>
  <c r="F14523" i="62"/>
  <c r="G14523" i="62" s="1"/>
  <c r="F14524" i="62"/>
  <c r="G14524" i="62" s="1"/>
  <c r="F14525" i="62"/>
  <c r="G14525" i="62" s="1"/>
  <c r="F14526" i="62"/>
  <c r="G14526" i="62" s="1"/>
  <c r="F14527" i="62"/>
  <c r="G14527" i="62" s="1"/>
  <c r="F14528" i="62"/>
  <c r="G14528" i="62" s="1"/>
  <c r="F14529" i="62"/>
  <c r="G14529" i="62" s="1"/>
  <c r="F14530" i="62"/>
  <c r="G14530" i="62" s="1"/>
  <c r="F14531" i="62"/>
  <c r="G14531" i="62" s="1"/>
  <c r="F14532" i="62"/>
  <c r="G14532" i="62" s="1"/>
  <c r="F14533" i="62"/>
  <c r="G14533" i="62" s="1"/>
  <c r="F14534" i="62"/>
  <c r="G14534" i="62" s="1"/>
  <c r="F14535" i="62"/>
  <c r="G14535" i="62" s="1"/>
  <c r="F14536" i="62"/>
  <c r="G14536" i="62" s="1"/>
  <c r="F14537" i="62"/>
  <c r="G14537" i="62" s="1"/>
  <c r="F14538" i="62"/>
  <c r="G14538" i="62" s="1"/>
  <c r="F14539" i="62"/>
  <c r="G14539" i="62" s="1"/>
  <c r="F14540" i="62"/>
  <c r="G14540" i="62" s="1"/>
  <c r="F14541" i="62"/>
  <c r="G14541" i="62" s="1"/>
  <c r="F14542" i="62"/>
  <c r="G14542" i="62" s="1"/>
  <c r="F14543" i="62"/>
  <c r="G14543" i="62" s="1"/>
  <c r="F14544" i="62"/>
  <c r="G14544" i="62" s="1"/>
  <c r="F14545" i="62"/>
  <c r="G14545" i="62" s="1"/>
  <c r="F14546" i="62"/>
  <c r="G14546" i="62" s="1"/>
  <c r="F14547" i="62"/>
  <c r="G14547" i="62" s="1"/>
  <c r="F14548" i="62"/>
  <c r="G14548" i="62" s="1"/>
  <c r="F14549" i="62"/>
  <c r="G14549" i="62" s="1"/>
  <c r="F14550" i="62"/>
  <c r="G14550" i="62" s="1"/>
  <c r="F14551" i="62"/>
  <c r="G14551" i="62" s="1"/>
  <c r="F14552" i="62"/>
  <c r="G14552" i="62" s="1"/>
  <c r="F14553" i="62"/>
  <c r="G14553" i="62" s="1"/>
  <c r="F14554" i="62"/>
  <c r="G14554" i="62" s="1"/>
  <c r="F14555" i="62"/>
  <c r="G14555" i="62" s="1"/>
  <c r="F14556" i="62"/>
  <c r="G14556" i="62" s="1"/>
  <c r="F14557" i="62"/>
  <c r="G14557" i="62" s="1"/>
  <c r="F14558" i="62"/>
  <c r="G14558" i="62" s="1"/>
  <c r="F14559" i="62"/>
  <c r="G14559" i="62" s="1"/>
  <c r="F14560" i="62"/>
  <c r="G14560" i="62" s="1"/>
  <c r="F14561" i="62"/>
  <c r="G14561" i="62" s="1"/>
  <c r="F14562" i="62"/>
  <c r="G14562" i="62" s="1"/>
  <c r="F14563" i="62"/>
  <c r="G14563" i="62" s="1"/>
  <c r="F14564" i="62"/>
  <c r="G14564" i="62" s="1"/>
  <c r="F14565" i="62"/>
  <c r="G14565" i="62" s="1"/>
  <c r="F14566" i="62"/>
  <c r="G14566" i="62" s="1"/>
  <c r="F14567" i="62"/>
  <c r="G14567" i="62" s="1"/>
  <c r="F14568" i="62"/>
  <c r="G14568" i="62" s="1"/>
  <c r="F14569" i="62"/>
  <c r="G14569" i="62" s="1"/>
  <c r="F14570" i="62"/>
  <c r="G14570" i="62" s="1"/>
  <c r="F14571" i="62"/>
  <c r="G14571" i="62" s="1"/>
  <c r="F14572" i="62"/>
  <c r="G14572" i="62" s="1"/>
  <c r="F14573" i="62"/>
  <c r="G14573" i="62" s="1"/>
  <c r="F14574" i="62"/>
  <c r="G14574" i="62" s="1"/>
  <c r="F14575" i="62"/>
  <c r="G14575" i="62" s="1"/>
  <c r="F14576" i="62"/>
  <c r="G14576" i="62" s="1"/>
  <c r="F14577" i="62"/>
  <c r="G14577" i="62" s="1"/>
  <c r="F14578" i="62"/>
  <c r="G14578" i="62" s="1"/>
  <c r="F14579" i="62"/>
  <c r="G14579" i="62" s="1"/>
  <c r="F14580" i="62"/>
  <c r="G14580" i="62" s="1"/>
  <c r="F14581" i="62"/>
  <c r="G14581" i="62" s="1"/>
  <c r="F14582" i="62"/>
  <c r="G14582" i="62" s="1"/>
  <c r="F14583" i="62"/>
  <c r="G14583" i="62" s="1"/>
  <c r="F14584" i="62"/>
  <c r="G14584" i="62" s="1"/>
  <c r="F14585" i="62"/>
  <c r="G14585" i="62" s="1"/>
  <c r="F14586" i="62"/>
  <c r="G14586" i="62" s="1"/>
  <c r="F14587" i="62"/>
  <c r="G14587" i="62" s="1"/>
  <c r="F14588" i="62"/>
  <c r="G14588" i="62" s="1"/>
  <c r="F14589" i="62"/>
  <c r="G14589" i="62" s="1"/>
  <c r="F14590" i="62"/>
  <c r="G14590" i="62" s="1"/>
  <c r="F14591" i="62"/>
  <c r="G14591" i="62" s="1"/>
  <c r="F14592" i="62"/>
  <c r="G14592" i="62" s="1"/>
  <c r="F14593" i="62"/>
  <c r="G14593" i="62" s="1"/>
  <c r="F14594" i="62"/>
  <c r="G14594" i="62" s="1"/>
  <c r="F14595" i="62"/>
  <c r="G14595" i="62" s="1"/>
  <c r="F14596" i="62"/>
  <c r="G14596" i="62" s="1"/>
  <c r="F14597" i="62"/>
  <c r="G14597" i="62" s="1"/>
  <c r="F14598" i="62"/>
  <c r="G14598" i="62" s="1"/>
  <c r="F14599" i="62"/>
  <c r="G14599" i="62" s="1"/>
  <c r="F14600" i="62"/>
  <c r="G14600" i="62" s="1"/>
  <c r="F14601" i="62"/>
  <c r="G14601" i="62" s="1"/>
  <c r="F14602" i="62"/>
  <c r="G14602" i="62" s="1"/>
  <c r="F14603" i="62"/>
  <c r="G14603" i="62" s="1"/>
  <c r="F14604" i="62"/>
  <c r="G14604" i="62" s="1"/>
  <c r="F14605" i="62"/>
  <c r="G14605" i="62" s="1"/>
  <c r="F14606" i="62"/>
  <c r="G14606" i="62" s="1"/>
  <c r="F14607" i="62"/>
  <c r="G14607" i="62" s="1"/>
  <c r="F14608" i="62"/>
  <c r="G14608" i="62" s="1"/>
  <c r="F14609" i="62"/>
  <c r="G14609" i="62" s="1"/>
  <c r="F14610" i="62"/>
  <c r="G14610" i="62" s="1"/>
  <c r="F14611" i="62"/>
  <c r="G14611" i="62" s="1"/>
  <c r="F14612" i="62"/>
  <c r="G14612" i="62" s="1"/>
  <c r="F14613" i="62"/>
  <c r="G14613" i="62" s="1"/>
  <c r="F14614" i="62"/>
  <c r="G14614" i="62" s="1"/>
  <c r="F14615" i="62"/>
  <c r="G14615" i="62" s="1"/>
  <c r="F14616" i="62"/>
  <c r="G14616" i="62" s="1"/>
  <c r="F14617" i="62"/>
  <c r="G14617" i="62" s="1"/>
  <c r="F14618" i="62"/>
  <c r="G14618" i="62" s="1"/>
  <c r="F14619" i="62"/>
  <c r="G14619" i="62" s="1"/>
  <c r="F14620" i="62"/>
  <c r="G14620" i="62" s="1"/>
  <c r="F14621" i="62"/>
  <c r="G14621" i="62" s="1"/>
  <c r="F14622" i="62"/>
  <c r="G14622" i="62" s="1"/>
  <c r="F14623" i="62"/>
  <c r="G14623" i="62" s="1"/>
  <c r="F14624" i="62"/>
  <c r="G14624" i="62" s="1"/>
  <c r="F14625" i="62"/>
  <c r="G14625" i="62" s="1"/>
  <c r="F14626" i="62"/>
  <c r="G14626" i="62" s="1"/>
  <c r="F14627" i="62"/>
  <c r="G14627" i="62" s="1"/>
  <c r="F14628" i="62"/>
  <c r="G14628" i="62" s="1"/>
  <c r="F14629" i="62"/>
  <c r="G14629" i="62" s="1"/>
  <c r="F14630" i="62"/>
  <c r="G14630" i="62" s="1"/>
  <c r="F14631" i="62"/>
  <c r="G14631" i="62" s="1"/>
  <c r="F14632" i="62"/>
  <c r="G14632" i="62" s="1"/>
  <c r="F14633" i="62"/>
  <c r="G14633" i="62" s="1"/>
  <c r="F14634" i="62"/>
  <c r="G14634" i="62" s="1"/>
  <c r="F14635" i="62"/>
  <c r="G14635" i="62" s="1"/>
  <c r="F14636" i="62"/>
  <c r="G14636" i="62" s="1"/>
  <c r="F14637" i="62"/>
  <c r="G14637" i="62" s="1"/>
  <c r="F14638" i="62"/>
  <c r="G14638" i="62" s="1"/>
  <c r="F14639" i="62"/>
  <c r="G14639" i="62" s="1"/>
  <c r="F14640" i="62"/>
  <c r="G14640" i="62" s="1"/>
  <c r="F14641" i="62"/>
  <c r="G14641" i="62" s="1"/>
  <c r="F14642" i="62"/>
  <c r="G14642" i="62" s="1"/>
  <c r="F14643" i="62"/>
  <c r="G14643" i="62" s="1"/>
  <c r="F14644" i="62"/>
  <c r="G14644" i="62" s="1"/>
  <c r="F14645" i="62"/>
  <c r="G14645" i="62" s="1"/>
  <c r="F14646" i="62"/>
  <c r="G14646" i="62" s="1"/>
  <c r="F14647" i="62"/>
  <c r="G14647" i="62" s="1"/>
  <c r="F14648" i="62"/>
  <c r="G14648" i="62" s="1"/>
  <c r="F14649" i="62"/>
  <c r="G14649" i="62" s="1"/>
  <c r="F14650" i="62"/>
  <c r="G14650" i="62" s="1"/>
  <c r="F14651" i="62"/>
  <c r="G14651" i="62" s="1"/>
  <c r="F14652" i="62"/>
  <c r="G14652" i="62" s="1"/>
  <c r="F14653" i="62"/>
  <c r="G14653" i="62" s="1"/>
  <c r="F14654" i="62"/>
  <c r="G14654" i="62" s="1"/>
  <c r="F14655" i="62"/>
  <c r="G14655" i="62" s="1"/>
  <c r="F14656" i="62"/>
  <c r="G14656" i="62" s="1"/>
  <c r="F14657" i="62"/>
  <c r="G14657" i="62" s="1"/>
  <c r="F14658" i="62"/>
  <c r="G14658" i="62" s="1"/>
  <c r="F14659" i="62"/>
  <c r="G14659" i="62" s="1"/>
  <c r="F14660" i="62"/>
  <c r="G14660" i="62" s="1"/>
  <c r="F14661" i="62"/>
  <c r="G14661" i="62" s="1"/>
  <c r="F14662" i="62"/>
  <c r="G14662" i="62" s="1"/>
  <c r="F14663" i="62"/>
  <c r="G14663" i="62" s="1"/>
  <c r="F14664" i="62"/>
  <c r="G14664" i="62" s="1"/>
  <c r="F14665" i="62"/>
  <c r="G14665" i="62" s="1"/>
  <c r="F14666" i="62"/>
  <c r="G14666" i="62" s="1"/>
  <c r="F14667" i="62"/>
  <c r="G14667" i="62" s="1"/>
  <c r="F14668" i="62"/>
  <c r="G14668" i="62" s="1"/>
  <c r="F14669" i="62"/>
  <c r="G14669" i="62" s="1"/>
  <c r="F14670" i="62"/>
  <c r="G14670" i="62" s="1"/>
  <c r="F14671" i="62"/>
  <c r="G14671" i="62" s="1"/>
  <c r="F14672" i="62"/>
  <c r="G14672" i="62" s="1"/>
  <c r="F14673" i="62"/>
  <c r="G14673" i="62" s="1"/>
  <c r="F14674" i="62"/>
  <c r="G14674" i="62" s="1"/>
  <c r="F14675" i="62"/>
  <c r="G14675" i="62" s="1"/>
  <c r="F14676" i="62"/>
  <c r="G14676" i="62" s="1"/>
  <c r="F14677" i="62"/>
  <c r="G14677" i="62" s="1"/>
  <c r="F14678" i="62"/>
  <c r="G14678" i="62" s="1"/>
  <c r="F14679" i="62"/>
  <c r="G14679" i="62" s="1"/>
  <c r="F14680" i="62"/>
  <c r="G14680" i="62" s="1"/>
  <c r="F14681" i="62"/>
  <c r="G14681" i="62" s="1"/>
  <c r="F14682" i="62"/>
  <c r="G14682" i="62" s="1"/>
  <c r="F14683" i="62"/>
  <c r="G14683" i="62" s="1"/>
  <c r="F14684" i="62"/>
  <c r="G14684" i="62" s="1"/>
  <c r="F14685" i="62"/>
  <c r="G14685" i="62" s="1"/>
  <c r="F14686" i="62"/>
  <c r="G14686" i="62" s="1"/>
  <c r="F14687" i="62"/>
  <c r="G14687" i="62" s="1"/>
  <c r="F14688" i="62"/>
  <c r="G14688" i="62" s="1"/>
  <c r="F14689" i="62"/>
  <c r="G14689" i="62" s="1"/>
  <c r="F14690" i="62"/>
  <c r="G14690" i="62" s="1"/>
  <c r="F14691" i="62"/>
  <c r="G14691" i="62" s="1"/>
  <c r="F14692" i="62"/>
  <c r="G14692" i="62" s="1"/>
  <c r="F14693" i="62"/>
  <c r="G14693" i="62" s="1"/>
  <c r="F14694" i="62"/>
  <c r="G14694" i="62" s="1"/>
  <c r="F14695" i="62"/>
  <c r="G14695" i="62" s="1"/>
  <c r="F14696" i="62"/>
  <c r="G14696" i="62" s="1"/>
  <c r="F14697" i="62"/>
  <c r="G14697" i="62" s="1"/>
  <c r="F14698" i="62"/>
  <c r="G14698" i="62" s="1"/>
  <c r="F14699" i="62"/>
  <c r="G14699" i="62" s="1"/>
  <c r="F14700" i="62"/>
  <c r="G14700" i="62" s="1"/>
  <c r="F14701" i="62"/>
  <c r="G14701" i="62" s="1"/>
  <c r="F14702" i="62"/>
  <c r="G14702" i="62" s="1"/>
  <c r="F14703" i="62"/>
  <c r="G14703" i="62" s="1"/>
  <c r="F14704" i="62"/>
  <c r="G14704" i="62" s="1"/>
  <c r="F14705" i="62"/>
  <c r="G14705" i="62" s="1"/>
  <c r="F14706" i="62"/>
  <c r="G14706" i="62" s="1"/>
  <c r="F14707" i="62"/>
  <c r="G14707" i="62" s="1"/>
  <c r="F14708" i="62"/>
  <c r="G14708" i="62" s="1"/>
  <c r="F14709" i="62"/>
  <c r="G14709" i="62" s="1"/>
  <c r="F14710" i="62"/>
  <c r="G14710" i="62" s="1"/>
  <c r="F14711" i="62"/>
  <c r="G14711" i="62" s="1"/>
  <c r="F14712" i="62"/>
  <c r="G14712" i="62" s="1"/>
  <c r="F14713" i="62"/>
  <c r="G14713" i="62" s="1"/>
  <c r="F14714" i="62"/>
  <c r="G14714" i="62" s="1"/>
  <c r="F14715" i="62"/>
  <c r="G14715" i="62" s="1"/>
  <c r="F14716" i="62"/>
  <c r="G14716" i="62" s="1"/>
  <c r="F14717" i="62"/>
  <c r="G14717" i="62" s="1"/>
  <c r="F14718" i="62"/>
  <c r="G14718" i="62" s="1"/>
  <c r="F14719" i="62"/>
  <c r="G14719" i="62" s="1"/>
  <c r="F14720" i="62"/>
  <c r="G14720" i="62" s="1"/>
  <c r="F14721" i="62"/>
  <c r="G14721" i="62" s="1"/>
  <c r="F14722" i="62"/>
  <c r="G14722" i="62" s="1"/>
  <c r="F14723" i="62"/>
  <c r="G14723" i="62" s="1"/>
  <c r="F14724" i="62"/>
  <c r="G14724" i="62" s="1"/>
  <c r="F14725" i="62"/>
  <c r="G14725" i="62" s="1"/>
  <c r="F14726" i="62"/>
  <c r="G14726" i="62" s="1"/>
  <c r="F14727" i="62"/>
  <c r="G14727" i="62" s="1"/>
  <c r="F14728" i="62"/>
  <c r="G14728" i="62" s="1"/>
  <c r="F14729" i="62"/>
  <c r="G14729" i="62" s="1"/>
  <c r="F14730" i="62"/>
  <c r="G14730" i="62" s="1"/>
  <c r="F14731" i="62"/>
  <c r="G14731" i="62" s="1"/>
  <c r="F14732" i="62"/>
  <c r="G14732" i="62" s="1"/>
  <c r="F14733" i="62"/>
  <c r="G14733" i="62" s="1"/>
  <c r="F14734" i="62"/>
  <c r="G14734" i="62" s="1"/>
  <c r="F14735" i="62"/>
  <c r="G14735" i="62" s="1"/>
  <c r="F14736" i="62"/>
  <c r="G14736" i="62" s="1"/>
  <c r="F14737" i="62"/>
  <c r="G14737" i="62" s="1"/>
  <c r="F14738" i="62"/>
  <c r="G14738" i="62" s="1"/>
  <c r="F14739" i="62"/>
  <c r="G14739" i="62" s="1"/>
  <c r="F14740" i="62"/>
  <c r="G14740" i="62" s="1"/>
  <c r="F14741" i="62"/>
  <c r="G14741" i="62" s="1"/>
  <c r="F14742" i="62"/>
  <c r="G14742" i="62" s="1"/>
  <c r="F14743" i="62"/>
  <c r="G14743" i="62" s="1"/>
  <c r="F14744" i="62"/>
  <c r="G14744" i="62" s="1"/>
  <c r="F14745" i="62"/>
  <c r="G14745" i="62" s="1"/>
  <c r="F14746" i="62"/>
  <c r="G14746" i="62" s="1"/>
  <c r="F14747" i="62"/>
  <c r="G14747" i="62" s="1"/>
  <c r="F14748" i="62"/>
  <c r="G14748" i="62" s="1"/>
  <c r="F14749" i="62"/>
  <c r="G14749" i="62" s="1"/>
  <c r="F14750" i="62"/>
  <c r="G14750" i="62" s="1"/>
  <c r="F14751" i="62"/>
  <c r="G14751" i="62" s="1"/>
  <c r="F14752" i="62"/>
  <c r="G14752" i="62" s="1"/>
  <c r="F14753" i="62"/>
  <c r="G14753" i="62" s="1"/>
  <c r="F14754" i="62"/>
  <c r="G14754" i="62" s="1"/>
  <c r="F14755" i="62"/>
  <c r="G14755" i="62" s="1"/>
  <c r="F14756" i="62"/>
  <c r="G14756" i="62" s="1"/>
  <c r="F14757" i="62"/>
  <c r="G14757" i="62" s="1"/>
  <c r="F14758" i="62"/>
  <c r="G14758" i="62" s="1"/>
  <c r="F14759" i="62"/>
  <c r="G14759" i="62" s="1"/>
  <c r="F14760" i="62"/>
  <c r="G14760" i="62" s="1"/>
  <c r="F14761" i="62"/>
  <c r="G14761" i="62" s="1"/>
  <c r="F14762" i="62"/>
  <c r="G14762" i="62" s="1"/>
  <c r="F14763" i="62"/>
  <c r="G14763" i="62" s="1"/>
  <c r="F14764" i="62"/>
  <c r="G14764" i="62" s="1"/>
  <c r="F14765" i="62"/>
  <c r="G14765" i="62" s="1"/>
  <c r="F14766" i="62"/>
  <c r="G14766" i="62" s="1"/>
  <c r="F14767" i="62"/>
  <c r="G14767" i="62" s="1"/>
  <c r="F14768" i="62"/>
  <c r="G14768" i="62" s="1"/>
  <c r="F14769" i="62"/>
  <c r="G14769" i="62" s="1"/>
  <c r="F14770" i="62"/>
  <c r="G14770" i="62" s="1"/>
  <c r="F14771" i="62"/>
  <c r="G14771" i="62" s="1"/>
  <c r="F14772" i="62"/>
  <c r="G14772" i="62" s="1"/>
  <c r="F14773" i="62"/>
  <c r="G14773" i="62" s="1"/>
  <c r="F14774" i="62"/>
  <c r="G14774" i="62" s="1"/>
  <c r="F14775" i="62"/>
  <c r="G14775" i="62" s="1"/>
  <c r="F14776" i="62"/>
  <c r="G14776" i="62" s="1"/>
  <c r="F14777" i="62"/>
  <c r="G14777" i="62" s="1"/>
  <c r="F14778" i="62"/>
  <c r="G14778" i="62" s="1"/>
  <c r="F14779" i="62"/>
  <c r="G14779" i="62" s="1"/>
  <c r="F14780" i="62"/>
  <c r="G14780" i="62" s="1"/>
  <c r="F14781" i="62"/>
  <c r="G14781" i="62" s="1"/>
  <c r="F14782" i="62"/>
  <c r="G14782" i="62" s="1"/>
  <c r="F14783" i="62"/>
  <c r="G14783" i="62" s="1"/>
  <c r="F14784" i="62"/>
  <c r="G14784" i="62" s="1"/>
  <c r="F14785" i="62"/>
  <c r="G14785" i="62" s="1"/>
  <c r="F14786" i="62"/>
  <c r="G14786" i="62" s="1"/>
  <c r="F14787" i="62"/>
  <c r="G14787" i="62" s="1"/>
  <c r="F14788" i="62"/>
  <c r="G14788" i="62" s="1"/>
  <c r="F14789" i="62"/>
  <c r="G14789" i="62" s="1"/>
  <c r="F14790" i="62"/>
  <c r="G14790" i="62" s="1"/>
  <c r="F14791" i="62"/>
  <c r="G14791" i="62" s="1"/>
  <c r="F14792" i="62"/>
  <c r="G14792" i="62" s="1"/>
  <c r="F14793" i="62"/>
  <c r="G14793" i="62" s="1"/>
  <c r="F14794" i="62"/>
  <c r="G14794" i="62" s="1"/>
  <c r="F14795" i="62"/>
  <c r="G14795" i="62" s="1"/>
  <c r="F14796" i="62"/>
  <c r="G14796" i="62" s="1"/>
  <c r="F14797" i="62"/>
  <c r="G14797" i="62" s="1"/>
  <c r="F14798" i="62"/>
  <c r="G14798" i="62" s="1"/>
  <c r="F14799" i="62"/>
  <c r="G14799" i="62" s="1"/>
  <c r="F14800" i="62"/>
  <c r="G14800" i="62" s="1"/>
  <c r="F14801" i="62"/>
  <c r="G14801" i="62" s="1"/>
  <c r="F14802" i="62"/>
  <c r="G14802" i="62" s="1"/>
  <c r="F14803" i="62"/>
  <c r="G14803" i="62" s="1"/>
  <c r="F14804" i="62"/>
  <c r="G14804" i="62" s="1"/>
  <c r="F14805" i="62"/>
  <c r="G14805" i="62" s="1"/>
  <c r="F14806" i="62"/>
  <c r="G14806" i="62" s="1"/>
  <c r="F14807" i="62"/>
  <c r="G14807" i="62" s="1"/>
  <c r="F14808" i="62"/>
  <c r="G14808" i="62" s="1"/>
  <c r="F14809" i="62"/>
  <c r="G14809" i="62" s="1"/>
  <c r="F14810" i="62"/>
  <c r="G14810" i="62" s="1"/>
  <c r="F14811" i="62"/>
  <c r="G14811" i="62" s="1"/>
  <c r="F14812" i="62"/>
  <c r="G14812" i="62" s="1"/>
  <c r="F14813" i="62"/>
  <c r="G14813" i="62" s="1"/>
  <c r="F14814" i="62"/>
  <c r="G14814" i="62" s="1"/>
  <c r="F14815" i="62"/>
  <c r="G14815" i="62" s="1"/>
  <c r="F14816" i="62"/>
  <c r="G14816" i="62" s="1"/>
  <c r="F14817" i="62"/>
  <c r="G14817" i="62" s="1"/>
  <c r="F14818" i="62"/>
  <c r="G14818" i="62" s="1"/>
  <c r="F14819" i="62"/>
  <c r="G14819" i="62" s="1"/>
  <c r="F14820" i="62"/>
  <c r="G14820" i="62" s="1"/>
  <c r="F14821" i="62"/>
  <c r="G14821" i="62" s="1"/>
  <c r="F14822" i="62"/>
  <c r="G14822" i="62" s="1"/>
  <c r="F14823" i="62"/>
  <c r="G14823" i="62" s="1"/>
  <c r="F14824" i="62"/>
  <c r="G14824" i="62" s="1"/>
  <c r="F14825" i="62"/>
  <c r="G14825" i="62" s="1"/>
  <c r="F14826" i="62"/>
  <c r="G14826" i="62" s="1"/>
  <c r="F14827" i="62"/>
  <c r="G14827" i="62" s="1"/>
  <c r="F14828" i="62"/>
  <c r="G14828" i="62" s="1"/>
  <c r="F14829" i="62"/>
  <c r="G14829" i="62" s="1"/>
  <c r="F14830" i="62"/>
  <c r="G14830" i="62" s="1"/>
  <c r="F14831" i="62"/>
  <c r="G14831" i="62" s="1"/>
  <c r="F14832" i="62"/>
  <c r="G14832" i="62" s="1"/>
  <c r="F14833" i="62"/>
  <c r="G14833" i="62" s="1"/>
  <c r="F14834" i="62"/>
  <c r="G14834" i="62" s="1"/>
  <c r="F14835" i="62"/>
  <c r="G14835" i="62" s="1"/>
  <c r="F14836" i="62"/>
  <c r="G14836" i="62" s="1"/>
  <c r="F14837" i="62"/>
  <c r="G14837" i="62" s="1"/>
  <c r="F14838" i="62"/>
  <c r="G14838" i="62" s="1"/>
  <c r="F14839" i="62"/>
  <c r="G14839" i="62" s="1"/>
  <c r="F14840" i="62"/>
  <c r="G14840" i="62" s="1"/>
  <c r="F14841" i="62"/>
  <c r="G14841" i="62" s="1"/>
  <c r="F14842" i="62"/>
  <c r="G14842" i="62" s="1"/>
  <c r="F14843" i="62"/>
  <c r="G14843" i="62" s="1"/>
  <c r="F14844" i="62"/>
  <c r="G14844" i="62" s="1"/>
  <c r="F14845" i="62"/>
  <c r="G14845" i="62" s="1"/>
  <c r="F14846" i="62"/>
  <c r="G14846" i="62" s="1"/>
  <c r="F14847" i="62"/>
  <c r="G14847" i="62" s="1"/>
  <c r="F14848" i="62"/>
  <c r="G14848" i="62" s="1"/>
  <c r="F14849" i="62"/>
  <c r="G14849" i="62" s="1"/>
  <c r="F14850" i="62"/>
  <c r="G14850" i="62" s="1"/>
  <c r="F14851" i="62"/>
  <c r="G14851" i="62" s="1"/>
  <c r="F14852" i="62"/>
  <c r="G14852" i="62" s="1"/>
  <c r="F14853" i="62"/>
  <c r="G14853" i="62" s="1"/>
  <c r="F14854" i="62"/>
  <c r="G14854" i="62" s="1"/>
  <c r="F14855" i="62"/>
  <c r="G14855" i="62" s="1"/>
  <c r="F14856" i="62"/>
  <c r="G14856" i="62" s="1"/>
  <c r="F14857" i="62"/>
  <c r="G14857" i="62" s="1"/>
  <c r="F14858" i="62"/>
  <c r="G14858" i="62" s="1"/>
  <c r="F14859" i="62"/>
  <c r="G14859" i="62" s="1"/>
  <c r="F14860" i="62"/>
  <c r="G14860" i="62" s="1"/>
  <c r="F14861" i="62"/>
  <c r="G14861" i="62" s="1"/>
  <c r="F14862" i="62"/>
  <c r="G14862" i="62" s="1"/>
  <c r="F14863" i="62"/>
  <c r="G14863" i="62" s="1"/>
  <c r="F14864" i="62"/>
  <c r="G14864" i="62" s="1"/>
  <c r="F14865" i="62"/>
  <c r="G14865" i="62" s="1"/>
  <c r="F14866" i="62"/>
  <c r="G14866" i="62" s="1"/>
  <c r="F14867" i="62"/>
  <c r="G14867" i="62" s="1"/>
  <c r="F14868" i="62"/>
  <c r="G14868" i="62" s="1"/>
  <c r="F14869" i="62"/>
  <c r="G14869" i="62" s="1"/>
  <c r="F14870" i="62"/>
  <c r="G14870" i="62" s="1"/>
  <c r="F14871" i="62"/>
  <c r="G14871" i="62" s="1"/>
  <c r="F14872" i="62"/>
  <c r="G14872" i="62" s="1"/>
  <c r="F14873" i="62"/>
  <c r="G14873" i="62" s="1"/>
  <c r="F14874" i="62"/>
  <c r="G14874" i="62" s="1"/>
  <c r="F14875" i="62"/>
  <c r="G14875" i="62" s="1"/>
  <c r="F14876" i="62"/>
  <c r="G14876" i="62" s="1"/>
  <c r="F14877" i="62"/>
  <c r="G14877" i="62" s="1"/>
  <c r="F14878" i="62"/>
  <c r="G14878" i="62" s="1"/>
  <c r="F14879" i="62"/>
  <c r="G14879" i="62" s="1"/>
  <c r="F14880" i="62"/>
  <c r="G14880" i="62" s="1"/>
  <c r="F14881" i="62"/>
  <c r="G14881" i="62" s="1"/>
  <c r="F14882" i="62"/>
  <c r="G14882" i="62" s="1"/>
  <c r="F14883" i="62"/>
  <c r="G14883" i="62" s="1"/>
  <c r="F14884" i="62"/>
  <c r="G14884" i="62" s="1"/>
  <c r="F14885" i="62"/>
  <c r="G14885" i="62" s="1"/>
  <c r="F14886" i="62"/>
  <c r="G14886" i="62" s="1"/>
  <c r="F14887" i="62"/>
  <c r="G14887" i="62" s="1"/>
  <c r="F14888" i="62"/>
  <c r="G14888" i="62" s="1"/>
  <c r="F14889" i="62"/>
  <c r="G14889" i="62" s="1"/>
  <c r="F14890" i="62"/>
  <c r="G14890" i="62" s="1"/>
  <c r="F14891" i="62"/>
  <c r="G14891" i="62" s="1"/>
  <c r="F14892" i="62"/>
  <c r="G14892" i="62" s="1"/>
  <c r="F14893" i="62"/>
  <c r="G14893" i="62" s="1"/>
  <c r="F14894" i="62"/>
  <c r="G14894" i="62" s="1"/>
  <c r="F14895" i="62"/>
  <c r="G14895" i="62" s="1"/>
  <c r="F14896" i="62"/>
  <c r="G14896" i="62" s="1"/>
  <c r="F14897" i="62"/>
  <c r="G14897" i="62" s="1"/>
  <c r="F14898" i="62"/>
  <c r="G14898" i="62" s="1"/>
  <c r="F14899" i="62"/>
  <c r="G14899" i="62" s="1"/>
  <c r="F14900" i="62"/>
  <c r="G14900" i="62" s="1"/>
  <c r="F14901" i="62"/>
  <c r="G14901" i="62" s="1"/>
  <c r="F14902" i="62"/>
  <c r="G14902" i="62" s="1"/>
  <c r="F14903" i="62"/>
  <c r="G14903" i="62" s="1"/>
  <c r="F14904" i="62"/>
  <c r="G14904" i="62" s="1"/>
  <c r="F14905" i="62"/>
  <c r="G14905" i="62" s="1"/>
  <c r="F14906" i="62"/>
  <c r="G14906" i="62" s="1"/>
  <c r="F14907" i="62"/>
  <c r="G14907" i="62" s="1"/>
  <c r="F14908" i="62"/>
  <c r="G14908" i="62" s="1"/>
  <c r="F14909" i="62"/>
  <c r="G14909" i="62" s="1"/>
  <c r="F14910" i="62"/>
  <c r="G14910" i="62" s="1"/>
  <c r="F14911" i="62"/>
  <c r="G14911" i="62" s="1"/>
  <c r="F14912" i="62"/>
  <c r="G14912" i="62" s="1"/>
  <c r="F14913" i="62"/>
  <c r="G14913" i="62" s="1"/>
  <c r="F14914" i="62"/>
  <c r="G14914" i="62" s="1"/>
  <c r="F14915" i="62"/>
  <c r="G14915" i="62" s="1"/>
  <c r="F14916" i="62"/>
  <c r="G14916" i="62" s="1"/>
  <c r="F14917" i="62"/>
  <c r="G14917" i="62" s="1"/>
  <c r="F14918" i="62"/>
  <c r="G14918" i="62" s="1"/>
  <c r="F14919" i="62"/>
  <c r="G14919" i="62" s="1"/>
  <c r="F14920" i="62"/>
  <c r="G14920" i="62" s="1"/>
  <c r="F14921" i="62"/>
  <c r="G14921" i="62" s="1"/>
  <c r="F14922" i="62"/>
  <c r="G14922" i="62" s="1"/>
  <c r="F14923" i="62"/>
  <c r="G14923" i="62" s="1"/>
  <c r="F14924" i="62"/>
  <c r="G14924" i="62" s="1"/>
  <c r="F14925" i="62"/>
  <c r="G14925" i="62" s="1"/>
  <c r="F14926" i="62"/>
  <c r="G14926" i="62" s="1"/>
  <c r="F14927" i="62"/>
  <c r="G14927" i="62" s="1"/>
  <c r="F14928" i="62"/>
  <c r="G14928" i="62" s="1"/>
  <c r="F14929" i="62"/>
  <c r="G14929" i="62" s="1"/>
  <c r="F14930" i="62"/>
  <c r="G14930" i="62" s="1"/>
  <c r="F14931" i="62"/>
  <c r="G14931" i="62" s="1"/>
  <c r="F14932" i="62"/>
  <c r="G14932" i="62" s="1"/>
  <c r="F14933" i="62"/>
  <c r="G14933" i="62" s="1"/>
  <c r="F14934" i="62"/>
  <c r="G14934" i="62" s="1"/>
  <c r="F14935" i="62"/>
  <c r="G14935" i="62" s="1"/>
  <c r="F14936" i="62"/>
  <c r="G14936" i="62" s="1"/>
  <c r="F14937" i="62"/>
  <c r="G14937" i="62" s="1"/>
  <c r="F14938" i="62"/>
  <c r="G14938" i="62" s="1"/>
  <c r="F14939" i="62"/>
  <c r="G14939" i="62" s="1"/>
  <c r="F14940" i="62"/>
  <c r="G14940" i="62" s="1"/>
  <c r="F14941" i="62"/>
  <c r="G14941" i="62" s="1"/>
  <c r="F14942" i="62"/>
  <c r="G14942" i="62" s="1"/>
  <c r="F14943" i="62"/>
  <c r="G14943" i="62" s="1"/>
  <c r="F14944" i="62"/>
  <c r="G14944" i="62" s="1"/>
  <c r="F14945" i="62"/>
  <c r="G14945" i="62" s="1"/>
  <c r="F14946" i="62"/>
  <c r="G14946" i="62" s="1"/>
  <c r="F14947" i="62"/>
  <c r="G14947" i="62" s="1"/>
  <c r="F14948" i="62"/>
  <c r="G14948" i="62" s="1"/>
  <c r="F14949" i="62"/>
  <c r="G14949" i="62" s="1"/>
  <c r="F14950" i="62"/>
  <c r="G14950" i="62" s="1"/>
  <c r="F14951" i="62"/>
  <c r="G14951" i="62" s="1"/>
  <c r="F14952" i="62"/>
  <c r="G14952" i="62" s="1"/>
  <c r="F14953" i="62"/>
  <c r="G14953" i="62" s="1"/>
  <c r="F14954" i="62"/>
  <c r="G14954" i="62" s="1"/>
  <c r="F14955" i="62"/>
  <c r="G14955" i="62" s="1"/>
  <c r="F14956" i="62"/>
  <c r="G14956" i="62" s="1"/>
  <c r="F14957" i="62"/>
  <c r="G14957" i="62" s="1"/>
  <c r="F14958" i="62"/>
  <c r="G14958" i="62" s="1"/>
  <c r="F14959" i="62"/>
  <c r="G14959" i="62" s="1"/>
  <c r="F14960" i="62"/>
  <c r="G14960" i="62" s="1"/>
  <c r="F14961" i="62"/>
  <c r="G14961" i="62" s="1"/>
  <c r="F14962" i="62"/>
  <c r="G14962" i="62" s="1"/>
  <c r="F14963" i="62"/>
  <c r="G14963" i="62" s="1"/>
  <c r="F14964" i="62"/>
  <c r="G14964" i="62" s="1"/>
  <c r="F14965" i="62"/>
  <c r="G14965" i="62" s="1"/>
  <c r="F14966" i="62"/>
  <c r="G14966" i="62" s="1"/>
  <c r="F14967" i="62"/>
  <c r="G14967" i="62" s="1"/>
  <c r="F14968" i="62"/>
  <c r="G14968" i="62" s="1"/>
  <c r="F14969" i="62"/>
  <c r="G14969" i="62" s="1"/>
  <c r="F14970" i="62"/>
  <c r="G14970" i="62" s="1"/>
  <c r="F14971" i="62"/>
  <c r="G14971" i="62" s="1"/>
  <c r="F14972" i="62"/>
  <c r="G14972" i="62" s="1"/>
  <c r="F14973" i="62"/>
  <c r="G14973" i="62" s="1"/>
  <c r="F14974" i="62"/>
  <c r="G14974" i="62" s="1"/>
  <c r="F14975" i="62"/>
  <c r="G14975" i="62" s="1"/>
  <c r="F14976" i="62"/>
  <c r="G14976" i="62" s="1"/>
  <c r="F14977" i="62"/>
  <c r="G14977" i="62" s="1"/>
  <c r="F14978" i="62"/>
  <c r="G14978" i="62" s="1"/>
  <c r="F14979" i="62"/>
  <c r="G14979" i="62" s="1"/>
  <c r="F14980" i="62"/>
  <c r="G14980" i="62" s="1"/>
  <c r="F14981" i="62"/>
  <c r="G14981" i="62" s="1"/>
  <c r="F14982" i="62"/>
  <c r="G14982" i="62" s="1"/>
  <c r="F14983" i="62"/>
  <c r="G14983" i="62" s="1"/>
  <c r="F14984" i="62"/>
  <c r="G14984" i="62" s="1"/>
  <c r="F14985" i="62"/>
  <c r="G14985" i="62" s="1"/>
  <c r="F14986" i="62"/>
  <c r="G14986" i="62" s="1"/>
  <c r="F14987" i="62"/>
  <c r="G14987" i="62" s="1"/>
  <c r="F14988" i="62"/>
  <c r="G14988" i="62" s="1"/>
  <c r="F14989" i="62"/>
  <c r="G14989" i="62" s="1"/>
  <c r="F14990" i="62"/>
  <c r="G14990" i="62" s="1"/>
  <c r="F14991" i="62"/>
  <c r="G14991" i="62" s="1"/>
  <c r="F14992" i="62"/>
  <c r="G14992" i="62" s="1"/>
  <c r="F14993" i="62"/>
  <c r="G14993" i="62" s="1"/>
  <c r="F14994" i="62"/>
  <c r="G14994" i="62" s="1"/>
  <c r="F14995" i="62"/>
  <c r="G14995" i="62" s="1"/>
  <c r="F14996" i="62"/>
  <c r="G14996" i="62" s="1"/>
  <c r="F14997" i="62"/>
  <c r="G14997" i="62" s="1"/>
  <c r="F14998" i="62"/>
  <c r="G14998" i="62" s="1"/>
  <c r="F14999" i="62"/>
  <c r="G14999" i="62" s="1"/>
  <c r="F15000" i="62"/>
  <c r="G15000" i="62" s="1"/>
  <c r="F15001" i="62"/>
  <c r="G15001" i="62" s="1"/>
  <c r="F15002" i="62"/>
  <c r="G15002" i="62" s="1"/>
  <c r="F15003" i="62"/>
  <c r="G15003" i="62" s="1"/>
  <c r="F15004" i="62"/>
  <c r="G15004" i="62" s="1"/>
  <c r="F15005" i="62"/>
  <c r="G15005" i="62" s="1"/>
  <c r="F15006" i="62"/>
  <c r="G15006" i="62" s="1"/>
  <c r="F15007" i="62"/>
  <c r="G15007" i="62" s="1"/>
  <c r="F15008" i="62"/>
  <c r="G15008" i="62" s="1"/>
  <c r="F15009" i="62"/>
  <c r="G15009" i="62" s="1"/>
  <c r="F15010" i="62"/>
  <c r="G15010" i="62" s="1"/>
  <c r="F15011" i="62"/>
  <c r="G15011" i="62" s="1"/>
  <c r="F15012" i="62"/>
  <c r="G15012" i="62" s="1"/>
  <c r="F15013" i="62"/>
  <c r="G15013" i="62" s="1"/>
  <c r="F15014" i="62"/>
  <c r="G15014" i="62" s="1"/>
  <c r="F15015" i="62"/>
  <c r="G15015" i="62" s="1"/>
  <c r="F15016" i="62"/>
  <c r="G15016" i="62" s="1"/>
  <c r="F15017" i="62"/>
  <c r="G15017" i="62" s="1"/>
  <c r="F15018" i="62"/>
  <c r="G15018" i="62" s="1"/>
  <c r="F15019" i="62"/>
  <c r="G15019" i="62" s="1"/>
  <c r="F15020" i="62"/>
  <c r="G15020" i="62" s="1"/>
  <c r="F15021" i="62"/>
  <c r="G15021" i="62" s="1"/>
  <c r="F15022" i="62"/>
  <c r="G15022" i="62" s="1"/>
  <c r="F15023" i="62"/>
  <c r="G15023" i="62" s="1"/>
  <c r="F15024" i="62"/>
  <c r="G15024" i="62" s="1"/>
  <c r="F15025" i="62"/>
  <c r="G15025" i="62" s="1"/>
  <c r="F15026" i="62"/>
  <c r="G15026" i="62" s="1"/>
  <c r="F15027" i="62"/>
  <c r="G15027" i="62" s="1"/>
  <c r="F15028" i="62"/>
  <c r="G15028" i="62" s="1"/>
  <c r="F15029" i="62"/>
  <c r="G15029" i="62" s="1"/>
  <c r="F15030" i="62"/>
  <c r="G15030" i="62" s="1"/>
  <c r="F15031" i="62"/>
  <c r="G15031" i="62" s="1"/>
  <c r="F15032" i="62"/>
  <c r="G15032" i="62" s="1"/>
  <c r="F15033" i="62"/>
  <c r="G15033" i="62" s="1"/>
  <c r="F15034" i="62"/>
  <c r="G15034" i="62" s="1"/>
  <c r="F15035" i="62"/>
  <c r="G15035" i="62" s="1"/>
  <c r="F15036" i="62"/>
  <c r="G15036" i="62" s="1"/>
  <c r="F15037" i="62"/>
  <c r="G15037" i="62" s="1"/>
  <c r="F15038" i="62"/>
  <c r="G15038" i="62" s="1"/>
  <c r="F15039" i="62"/>
  <c r="G15039" i="62" s="1"/>
  <c r="F15040" i="62"/>
  <c r="G15040" i="62" s="1"/>
  <c r="F15041" i="62"/>
  <c r="G15041" i="62" s="1"/>
  <c r="F15042" i="62"/>
  <c r="G15042" i="62" s="1"/>
  <c r="F15043" i="62"/>
  <c r="G15043" i="62" s="1"/>
  <c r="F15044" i="62"/>
  <c r="G15044" i="62" s="1"/>
  <c r="F15045" i="62"/>
  <c r="G15045" i="62" s="1"/>
  <c r="F15046" i="62"/>
  <c r="G15046" i="62" s="1"/>
  <c r="F15047" i="62"/>
  <c r="G15047" i="62" s="1"/>
  <c r="F15048" i="62"/>
  <c r="G15048" i="62" s="1"/>
  <c r="F15049" i="62"/>
  <c r="G15049" i="62" s="1"/>
  <c r="F15050" i="62"/>
  <c r="G15050" i="62" s="1"/>
  <c r="F15051" i="62"/>
  <c r="G15051" i="62" s="1"/>
  <c r="F15052" i="62"/>
  <c r="G15052" i="62" s="1"/>
  <c r="F15053" i="62"/>
  <c r="G15053" i="62" s="1"/>
  <c r="F15054" i="62"/>
  <c r="G15054" i="62" s="1"/>
  <c r="F15055" i="62"/>
  <c r="G15055" i="62" s="1"/>
  <c r="F15056" i="62"/>
  <c r="G15056" i="62" s="1"/>
  <c r="F15057" i="62"/>
  <c r="G15057" i="62" s="1"/>
  <c r="F15058" i="62"/>
  <c r="G15058" i="62" s="1"/>
  <c r="F15059" i="62"/>
  <c r="G15059" i="62" s="1"/>
  <c r="F15060" i="62"/>
  <c r="G15060" i="62" s="1"/>
  <c r="F15061" i="62"/>
  <c r="G15061" i="62" s="1"/>
  <c r="F15062" i="62"/>
  <c r="G15062" i="62" s="1"/>
  <c r="F15063" i="62"/>
  <c r="G15063" i="62" s="1"/>
  <c r="F15064" i="62"/>
  <c r="G15064" i="62" s="1"/>
  <c r="F15065" i="62"/>
  <c r="G15065" i="62" s="1"/>
  <c r="F15066" i="62"/>
  <c r="G15066" i="62" s="1"/>
  <c r="F15067" i="62"/>
  <c r="G15067" i="62" s="1"/>
  <c r="F15068" i="62"/>
  <c r="G15068" i="62" s="1"/>
  <c r="F15069" i="62"/>
  <c r="G15069" i="62" s="1"/>
  <c r="F15070" i="62"/>
  <c r="G15070" i="62" s="1"/>
  <c r="F15071" i="62"/>
  <c r="G15071" i="62" s="1"/>
  <c r="F15072" i="62"/>
  <c r="G15072" i="62" s="1"/>
  <c r="F15073" i="62"/>
  <c r="G15073" i="62" s="1"/>
  <c r="F15074" i="62"/>
  <c r="G15074" i="62" s="1"/>
  <c r="F15075" i="62"/>
  <c r="G15075" i="62" s="1"/>
  <c r="F15076" i="62"/>
  <c r="G15076" i="62" s="1"/>
  <c r="F15077" i="62"/>
  <c r="G15077" i="62" s="1"/>
  <c r="F15078" i="62"/>
  <c r="G15078" i="62" s="1"/>
  <c r="F15079" i="62"/>
  <c r="G15079" i="62" s="1"/>
  <c r="F15080" i="62"/>
  <c r="G15080" i="62" s="1"/>
  <c r="F15081" i="62"/>
  <c r="G15081" i="62" s="1"/>
  <c r="F15082" i="62"/>
  <c r="G15082" i="62" s="1"/>
  <c r="F15083" i="62"/>
  <c r="G15083" i="62" s="1"/>
  <c r="F15084" i="62"/>
  <c r="G15084" i="62" s="1"/>
  <c r="F15085" i="62"/>
  <c r="G15085" i="62" s="1"/>
  <c r="F15086" i="62"/>
  <c r="G15086" i="62" s="1"/>
  <c r="F15087" i="62"/>
  <c r="G15087" i="62" s="1"/>
  <c r="F15088" i="62"/>
  <c r="G15088" i="62" s="1"/>
  <c r="F15089" i="62"/>
  <c r="G15089" i="62" s="1"/>
  <c r="F15090" i="62"/>
  <c r="G15090" i="62" s="1"/>
  <c r="F15091" i="62"/>
  <c r="G15091" i="62" s="1"/>
  <c r="F15092" i="62"/>
  <c r="G15092" i="62" s="1"/>
  <c r="F15093" i="62"/>
  <c r="G15093" i="62" s="1"/>
  <c r="F15094" i="62"/>
  <c r="G15094" i="62" s="1"/>
  <c r="F15095" i="62"/>
  <c r="G15095" i="62" s="1"/>
  <c r="F15096" i="62"/>
  <c r="G15096" i="62" s="1"/>
  <c r="F15097" i="62"/>
  <c r="G15097" i="62" s="1"/>
  <c r="F15098" i="62"/>
  <c r="G15098" i="62" s="1"/>
  <c r="F15099" i="62"/>
  <c r="G15099" i="62" s="1"/>
  <c r="F15100" i="62"/>
  <c r="G15100" i="62" s="1"/>
  <c r="F15101" i="62"/>
  <c r="G15101" i="62" s="1"/>
  <c r="F15102" i="62"/>
  <c r="G15102" i="62" s="1"/>
  <c r="F15103" i="62"/>
  <c r="G15103" i="62" s="1"/>
  <c r="F15104" i="62"/>
  <c r="G15104" i="62" s="1"/>
  <c r="F15105" i="62"/>
  <c r="G15105" i="62" s="1"/>
  <c r="F15106" i="62"/>
  <c r="G15106" i="62" s="1"/>
  <c r="F15107" i="62"/>
  <c r="G15107" i="62" s="1"/>
  <c r="F15108" i="62"/>
  <c r="G15108" i="62" s="1"/>
  <c r="F15109" i="62"/>
  <c r="G15109" i="62" s="1"/>
  <c r="F15110" i="62"/>
  <c r="G15110" i="62" s="1"/>
  <c r="F15111" i="62"/>
  <c r="G15111" i="62" s="1"/>
  <c r="F15112" i="62"/>
  <c r="G15112" i="62" s="1"/>
  <c r="F15113" i="62"/>
  <c r="G15113" i="62" s="1"/>
  <c r="F15114" i="62"/>
  <c r="G15114" i="62" s="1"/>
  <c r="F15115" i="62"/>
  <c r="G15115" i="62" s="1"/>
  <c r="F15116" i="62"/>
  <c r="G15116" i="62" s="1"/>
  <c r="F15117" i="62"/>
  <c r="G15117" i="62" s="1"/>
  <c r="F15118" i="62"/>
  <c r="G15118" i="62" s="1"/>
  <c r="F15119" i="62"/>
  <c r="G15119" i="62" s="1"/>
  <c r="F15120" i="62"/>
  <c r="G15120" i="62" s="1"/>
  <c r="F15121" i="62"/>
  <c r="G15121" i="62" s="1"/>
  <c r="F15122" i="62"/>
  <c r="G15122" i="62" s="1"/>
  <c r="F15123" i="62"/>
  <c r="G15123" i="62" s="1"/>
  <c r="F15124" i="62"/>
  <c r="G15124" i="62" s="1"/>
  <c r="F15125" i="62"/>
  <c r="G15125" i="62" s="1"/>
  <c r="F15126" i="62"/>
  <c r="G15126" i="62" s="1"/>
  <c r="F15127" i="62"/>
  <c r="G15127" i="62" s="1"/>
  <c r="F15128" i="62"/>
  <c r="G15128" i="62" s="1"/>
  <c r="F15129" i="62"/>
  <c r="G15129" i="62" s="1"/>
  <c r="F15130" i="62"/>
  <c r="G15130" i="62" s="1"/>
  <c r="F15131" i="62"/>
  <c r="G15131" i="62" s="1"/>
  <c r="F15132" i="62"/>
  <c r="G15132" i="62" s="1"/>
  <c r="F15133" i="62"/>
  <c r="G15133" i="62" s="1"/>
  <c r="F15134" i="62"/>
  <c r="G15134" i="62" s="1"/>
  <c r="F15135" i="62"/>
  <c r="G15135" i="62" s="1"/>
  <c r="F15136" i="62"/>
  <c r="G15136" i="62" s="1"/>
  <c r="F15137" i="62"/>
  <c r="G15137" i="62" s="1"/>
  <c r="F15138" i="62"/>
  <c r="G15138" i="62" s="1"/>
  <c r="F15139" i="62"/>
  <c r="G15139" i="62" s="1"/>
  <c r="F15140" i="62"/>
  <c r="G15140" i="62" s="1"/>
  <c r="F15141" i="62"/>
  <c r="G15141" i="62" s="1"/>
  <c r="F15142" i="62"/>
  <c r="G15142" i="62" s="1"/>
  <c r="F15143" i="62"/>
  <c r="G15143" i="62" s="1"/>
  <c r="F15144" i="62"/>
  <c r="G15144" i="62" s="1"/>
  <c r="F15145" i="62"/>
  <c r="G15145" i="62" s="1"/>
  <c r="F15146" i="62"/>
  <c r="G15146" i="62" s="1"/>
  <c r="F15147" i="62"/>
  <c r="G15147" i="62" s="1"/>
  <c r="F15148" i="62"/>
  <c r="G15148" i="62" s="1"/>
  <c r="F15149" i="62"/>
  <c r="G15149" i="62" s="1"/>
  <c r="F15150" i="62"/>
  <c r="G15150" i="62" s="1"/>
  <c r="F15151" i="62"/>
  <c r="G15151" i="62" s="1"/>
  <c r="F15152" i="62"/>
  <c r="G15152" i="62" s="1"/>
  <c r="F15153" i="62"/>
  <c r="G15153" i="62" s="1"/>
  <c r="F15154" i="62"/>
  <c r="G15154" i="62" s="1"/>
  <c r="F15155" i="62"/>
  <c r="G15155" i="62" s="1"/>
  <c r="F15156" i="62"/>
  <c r="G15156" i="62" s="1"/>
  <c r="F15157" i="62"/>
  <c r="G15157" i="62" s="1"/>
  <c r="F15158" i="62"/>
  <c r="G15158" i="62" s="1"/>
  <c r="F15159" i="62"/>
  <c r="G15159" i="62" s="1"/>
  <c r="F15160" i="62"/>
  <c r="G15160" i="62" s="1"/>
  <c r="F15161" i="62"/>
  <c r="G15161" i="62" s="1"/>
  <c r="F15162" i="62"/>
  <c r="G15162" i="62" s="1"/>
  <c r="F15163" i="62"/>
  <c r="G15163" i="62" s="1"/>
  <c r="F15164" i="62"/>
  <c r="G15164" i="62" s="1"/>
  <c r="F15165" i="62"/>
  <c r="G15165" i="62" s="1"/>
  <c r="F15166" i="62"/>
  <c r="G15166" i="62" s="1"/>
  <c r="F15167" i="62"/>
  <c r="G15167" i="62" s="1"/>
  <c r="F15168" i="62"/>
  <c r="G15168" i="62" s="1"/>
  <c r="F15169" i="62"/>
  <c r="G15169" i="62" s="1"/>
  <c r="F15170" i="62"/>
  <c r="G15170" i="62" s="1"/>
  <c r="F15171" i="62"/>
  <c r="G15171" i="62" s="1"/>
  <c r="F15172" i="62"/>
  <c r="G15172" i="62" s="1"/>
  <c r="F15173" i="62"/>
  <c r="G15173" i="62" s="1"/>
  <c r="F15174" i="62"/>
  <c r="G15174" i="62" s="1"/>
  <c r="F15175" i="62"/>
  <c r="G15175" i="62" s="1"/>
  <c r="F15176" i="62"/>
  <c r="G15176" i="62" s="1"/>
  <c r="F15177" i="62"/>
  <c r="G15177" i="62" s="1"/>
  <c r="F15178" i="62"/>
  <c r="G15178" i="62" s="1"/>
  <c r="F15179" i="62"/>
  <c r="G15179" i="62" s="1"/>
  <c r="F15180" i="62"/>
  <c r="G15180" i="62" s="1"/>
  <c r="F15181" i="62"/>
  <c r="G15181" i="62" s="1"/>
  <c r="F15182" i="62"/>
  <c r="G15182" i="62" s="1"/>
  <c r="F15183" i="62"/>
  <c r="G15183" i="62" s="1"/>
  <c r="F15184" i="62"/>
  <c r="G15184" i="62" s="1"/>
  <c r="F15185" i="62"/>
  <c r="G15185" i="62" s="1"/>
  <c r="F15186" i="62"/>
  <c r="G15186" i="62" s="1"/>
  <c r="F15187" i="62"/>
  <c r="G15187" i="62" s="1"/>
  <c r="F15188" i="62"/>
  <c r="G15188" i="62" s="1"/>
  <c r="F15189" i="62"/>
  <c r="G15189" i="62" s="1"/>
  <c r="F15190" i="62"/>
  <c r="G15190" i="62" s="1"/>
  <c r="F15191" i="62"/>
  <c r="G15191" i="62" s="1"/>
  <c r="F15192" i="62"/>
  <c r="G15192" i="62" s="1"/>
  <c r="F15193" i="62"/>
  <c r="G15193" i="62" s="1"/>
  <c r="F15194" i="62"/>
  <c r="G15194" i="62" s="1"/>
  <c r="F15195" i="62"/>
  <c r="G15195" i="62" s="1"/>
  <c r="F15196" i="62"/>
  <c r="G15196" i="62" s="1"/>
  <c r="F15197" i="62"/>
  <c r="G15197" i="62" s="1"/>
  <c r="F15198" i="62"/>
  <c r="G15198" i="62" s="1"/>
  <c r="F15199" i="62"/>
  <c r="G15199" i="62" s="1"/>
  <c r="F15200" i="62"/>
  <c r="G15200" i="62" s="1"/>
  <c r="F15201" i="62"/>
  <c r="G15201" i="62" s="1"/>
  <c r="F15202" i="62"/>
  <c r="G15202" i="62" s="1"/>
  <c r="F15203" i="62"/>
  <c r="G15203" i="62" s="1"/>
  <c r="F15204" i="62"/>
  <c r="G15204" i="62" s="1"/>
  <c r="F15205" i="62"/>
  <c r="G15205" i="62" s="1"/>
  <c r="F15206" i="62"/>
  <c r="G15206" i="62" s="1"/>
  <c r="F15207" i="62"/>
  <c r="G15207" i="62" s="1"/>
  <c r="F15208" i="62"/>
  <c r="G15208" i="62" s="1"/>
  <c r="F15209" i="62"/>
  <c r="G15209" i="62" s="1"/>
  <c r="F15210" i="62"/>
  <c r="G15210" i="62" s="1"/>
  <c r="F15211" i="62"/>
  <c r="G15211" i="62" s="1"/>
  <c r="F15212" i="62"/>
  <c r="G15212" i="62" s="1"/>
  <c r="F15213" i="62"/>
  <c r="G15213" i="62" s="1"/>
  <c r="F15214" i="62"/>
  <c r="G15214" i="62" s="1"/>
  <c r="F15215" i="62"/>
  <c r="G15215" i="62" s="1"/>
  <c r="F15216" i="62"/>
  <c r="G15216" i="62" s="1"/>
  <c r="F15217" i="62"/>
  <c r="G15217" i="62" s="1"/>
  <c r="F15218" i="62"/>
  <c r="G15218" i="62" s="1"/>
  <c r="F15219" i="62"/>
  <c r="G15219" i="62" s="1"/>
  <c r="F15220" i="62"/>
  <c r="G15220" i="62" s="1"/>
  <c r="F15221" i="62"/>
  <c r="G15221" i="62" s="1"/>
  <c r="F15222" i="62"/>
  <c r="G15222" i="62" s="1"/>
  <c r="F15223" i="62"/>
  <c r="G15223" i="62" s="1"/>
  <c r="F15224" i="62"/>
  <c r="G15224" i="62" s="1"/>
  <c r="F15225" i="62"/>
  <c r="G15225" i="62" s="1"/>
  <c r="F15226" i="62"/>
  <c r="G15226" i="62" s="1"/>
  <c r="F15227" i="62"/>
  <c r="G15227" i="62" s="1"/>
  <c r="F15228" i="62"/>
  <c r="G15228" i="62" s="1"/>
  <c r="F15229" i="62"/>
  <c r="G15229" i="62" s="1"/>
  <c r="F15230" i="62"/>
  <c r="G15230" i="62" s="1"/>
  <c r="F15231" i="62"/>
  <c r="G15231" i="62" s="1"/>
  <c r="F15232" i="62"/>
  <c r="G15232" i="62" s="1"/>
  <c r="F15233" i="62"/>
  <c r="G15233" i="62" s="1"/>
  <c r="F15234" i="62"/>
  <c r="G15234" i="62" s="1"/>
  <c r="F15235" i="62"/>
  <c r="G15235" i="62" s="1"/>
  <c r="F15236" i="62"/>
  <c r="G15236" i="62" s="1"/>
  <c r="F15237" i="62"/>
  <c r="G15237" i="62" s="1"/>
  <c r="F15238" i="62"/>
  <c r="G15238" i="62" s="1"/>
  <c r="F15239" i="62"/>
  <c r="G15239" i="62" s="1"/>
  <c r="F15240" i="62"/>
  <c r="G15240" i="62" s="1"/>
  <c r="F15241" i="62"/>
  <c r="G15241" i="62" s="1"/>
  <c r="F15242" i="62"/>
  <c r="G15242" i="62" s="1"/>
  <c r="F15243" i="62"/>
  <c r="G15243" i="62" s="1"/>
  <c r="F15244" i="62"/>
  <c r="G15244" i="62" s="1"/>
  <c r="F15245" i="62"/>
  <c r="G15245" i="62" s="1"/>
  <c r="F15246" i="62"/>
  <c r="G15246" i="62" s="1"/>
  <c r="F15247" i="62"/>
  <c r="G15247" i="62" s="1"/>
  <c r="F15248" i="62"/>
  <c r="G15248" i="62" s="1"/>
  <c r="F15249" i="62"/>
  <c r="G15249" i="62" s="1"/>
  <c r="F15250" i="62"/>
  <c r="G15250" i="62" s="1"/>
  <c r="F15251" i="62"/>
  <c r="G15251" i="62" s="1"/>
  <c r="F15252" i="62"/>
  <c r="G15252" i="62" s="1"/>
  <c r="F15253" i="62"/>
  <c r="G15253" i="62" s="1"/>
  <c r="F15254" i="62"/>
  <c r="G15254" i="62" s="1"/>
  <c r="F15255" i="62"/>
  <c r="G15255" i="62" s="1"/>
  <c r="F15256" i="62"/>
  <c r="G15256" i="62" s="1"/>
  <c r="F15257" i="62"/>
  <c r="G15257" i="62" s="1"/>
  <c r="F15258" i="62"/>
  <c r="G15258" i="62" s="1"/>
  <c r="F15259" i="62"/>
  <c r="G15259" i="62" s="1"/>
  <c r="F15260" i="62"/>
  <c r="G15260" i="62" s="1"/>
  <c r="F15261" i="62"/>
  <c r="G15261" i="62" s="1"/>
  <c r="F15262" i="62"/>
  <c r="G15262" i="62" s="1"/>
  <c r="F15263" i="62"/>
  <c r="G15263" i="62" s="1"/>
  <c r="F15264" i="62"/>
  <c r="G15264" i="62" s="1"/>
  <c r="F15265" i="62"/>
  <c r="G15265" i="62" s="1"/>
  <c r="F15266" i="62"/>
  <c r="G15266" i="62" s="1"/>
  <c r="F15267" i="62"/>
  <c r="G15267" i="62" s="1"/>
  <c r="F15268" i="62"/>
  <c r="G15268" i="62" s="1"/>
  <c r="F15269" i="62"/>
  <c r="G15269" i="62" s="1"/>
  <c r="F15270" i="62"/>
  <c r="G15270" i="62" s="1"/>
  <c r="F15271" i="62"/>
  <c r="G15271" i="62" s="1"/>
  <c r="F15272" i="62"/>
  <c r="G15272" i="62" s="1"/>
  <c r="F15273" i="62"/>
  <c r="G15273" i="62" s="1"/>
  <c r="F15274" i="62"/>
  <c r="G15274" i="62" s="1"/>
  <c r="F15275" i="62"/>
  <c r="G15275" i="62" s="1"/>
  <c r="F15276" i="62"/>
  <c r="G15276" i="62" s="1"/>
  <c r="F15277" i="62"/>
  <c r="G15277" i="62" s="1"/>
  <c r="F15278" i="62"/>
  <c r="G15278" i="62" s="1"/>
  <c r="F15279" i="62"/>
  <c r="G15279" i="62" s="1"/>
  <c r="F15280" i="62"/>
  <c r="G15280" i="62" s="1"/>
  <c r="F15281" i="62"/>
  <c r="G15281" i="62" s="1"/>
  <c r="F15282" i="62"/>
  <c r="G15282" i="62" s="1"/>
  <c r="F15283" i="62"/>
  <c r="G15283" i="62" s="1"/>
  <c r="F15284" i="62"/>
  <c r="G15284" i="62" s="1"/>
  <c r="F15285" i="62"/>
  <c r="G15285" i="62" s="1"/>
  <c r="F15286" i="62"/>
  <c r="G15286" i="62" s="1"/>
  <c r="F15287" i="62"/>
  <c r="G15287" i="62" s="1"/>
  <c r="F15288" i="62"/>
  <c r="G15288" i="62" s="1"/>
  <c r="F15289" i="62"/>
  <c r="G15289" i="62" s="1"/>
  <c r="F15290" i="62"/>
  <c r="G15290" i="62" s="1"/>
  <c r="F15291" i="62"/>
  <c r="G15291" i="62" s="1"/>
  <c r="F15292" i="62"/>
  <c r="G15292" i="62" s="1"/>
  <c r="F15293" i="62"/>
  <c r="G15293" i="62" s="1"/>
  <c r="F15294" i="62"/>
  <c r="G15294" i="62" s="1"/>
  <c r="F15295" i="62"/>
  <c r="G15295" i="62" s="1"/>
  <c r="F15296" i="62"/>
  <c r="G15296" i="62" s="1"/>
  <c r="F15297" i="62"/>
  <c r="G15297" i="62" s="1"/>
  <c r="F15298" i="62"/>
  <c r="G15298" i="62" s="1"/>
  <c r="F15299" i="62"/>
  <c r="G15299" i="62" s="1"/>
  <c r="F15300" i="62"/>
  <c r="G15300" i="62" s="1"/>
  <c r="F15301" i="62"/>
  <c r="G15301" i="62" s="1"/>
  <c r="F15302" i="62"/>
  <c r="G15302" i="62" s="1"/>
  <c r="F15303" i="62"/>
  <c r="G15303" i="62" s="1"/>
  <c r="F15304" i="62"/>
  <c r="G15304" i="62" s="1"/>
  <c r="F15305" i="62"/>
  <c r="G15305" i="62" s="1"/>
  <c r="F15306" i="62"/>
  <c r="G15306" i="62" s="1"/>
  <c r="F15307" i="62"/>
  <c r="G15307" i="62" s="1"/>
  <c r="F15308" i="62"/>
  <c r="G15308" i="62" s="1"/>
  <c r="F15309" i="62"/>
  <c r="G15309" i="62" s="1"/>
  <c r="F15310" i="62"/>
  <c r="G15310" i="62" s="1"/>
  <c r="F15311" i="62"/>
  <c r="G15311" i="62" s="1"/>
  <c r="F15312" i="62"/>
  <c r="G15312" i="62" s="1"/>
  <c r="F15313" i="62"/>
  <c r="G15313" i="62" s="1"/>
  <c r="F15314" i="62"/>
  <c r="G15314" i="62" s="1"/>
  <c r="F15315" i="62"/>
  <c r="G15315" i="62" s="1"/>
  <c r="F15316" i="62"/>
  <c r="G15316" i="62" s="1"/>
  <c r="F15317" i="62"/>
  <c r="G15317" i="62" s="1"/>
  <c r="F15318" i="62"/>
  <c r="G15318" i="62" s="1"/>
  <c r="F15319" i="62"/>
  <c r="G15319" i="62" s="1"/>
  <c r="F15320" i="62"/>
  <c r="G15320" i="62" s="1"/>
  <c r="F15321" i="62"/>
  <c r="G15321" i="62" s="1"/>
  <c r="F15322" i="62"/>
  <c r="G15322" i="62" s="1"/>
  <c r="F15323" i="62"/>
  <c r="G15323" i="62" s="1"/>
  <c r="F15324" i="62"/>
  <c r="G15324" i="62" s="1"/>
  <c r="F15325" i="62"/>
  <c r="G15325" i="62" s="1"/>
  <c r="F15326" i="62"/>
  <c r="G15326" i="62" s="1"/>
  <c r="F15327" i="62"/>
  <c r="G15327" i="62" s="1"/>
  <c r="F15328" i="62"/>
  <c r="G15328" i="62" s="1"/>
  <c r="F15329" i="62"/>
  <c r="G15329" i="62" s="1"/>
  <c r="F15330" i="62"/>
  <c r="G15330" i="62" s="1"/>
  <c r="F15331" i="62"/>
  <c r="G15331" i="62" s="1"/>
  <c r="F15332" i="62"/>
  <c r="G15332" i="62" s="1"/>
  <c r="F15333" i="62"/>
  <c r="G15333" i="62" s="1"/>
  <c r="F15334" i="62"/>
  <c r="G15334" i="62" s="1"/>
  <c r="F15335" i="62"/>
  <c r="G15335" i="62" s="1"/>
  <c r="F15336" i="62"/>
  <c r="G15336" i="62" s="1"/>
  <c r="F15337" i="62"/>
  <c r="G15337" i="62" s="1"/>
  <c r="F15338" i="62"/>
  <c r="G15338" i="62" s="1"/>
  <c r="F15339" i="62"/>
  <c r="G15339" i="62" s="1"/>
  <c r="F15340" i="62"/>
  <c r="G15340" i="62" s="1"/>
  <c r="F15341" i="62"/>
  <c r="G15341" i="62" s="1"/>
  <c r="F15342" i="62"/>
  <c r="G15342" i="62" s="1"/>
  <c r="F15343" i="62"/>
  <c r="G15343" i="62" s="1"/>
  <c r="F15344" i="62"/>
  <c r="G15344" i="62" s="1"/>
  <c r="F15345" i="62"/>
  <c r="G15345" i="62" s="1"/>
  <c r="F15346" i="62"/>
  <c r="G15346" i="62" s="1"/>
  <c r="F15347" i="62"/>
  <c r="G15347" i="62" s="1"/>
  <c r="F15348" i="62"/>
  <c r="G15348" i="62" s="1"/>
  <c r="F15349" i="62"/>
  <c r="G15349" i="62" s="1"/>
  <c r="F15350" i="62"/>
  <c r="G15350" i="62" s="1"/>
  <c r="F15351" i="62"/>
  <c r="G15351" i="62" s="1"/>
  <c r="F15352" i="62"/>
  <c r="G15352" i="62" s="1"/>
  <c r="F15353" i="62"/>
  <c r="G15353" i="62" s="1"/>
  <c r="F15354" i="62"/>
  <c r="G15354" i="62" s="1"/>
  <c r="F15355" i="62"/>
  <c r="G15355" i="62" s="1"/>
  <c r="F15356" i="62"/>
  <c r="G15356" i="62" s="1"/>
  <c r="F15357" i="62"/>
  <c r="G15357" i="62" s="1"/>
  <c r="F15358" i="62"/>
  <c r="G15358" i="62" s="1"/>
  <c r="F15359" i="62"/>
  <c r="G15359" i="62" s="1"/>
  <c r="F15360" i="62"/>
  <c r="G15360" i="62" s="1"/>
  <c r="F15361" i="62"/>
  <c r="G15361" i="62" s="1"/>
  <c r="F15362" i="62"/>
  <c r="G15362" i="62" s="1"/>
  <c r="F15363" i="62"/>
  <c r="G15363" i="62" s="1"/>
  <c r="F15364" i="62"/>
  <c r="G15364" i="62" s="1"/>
  <c r="F15365" i="62"/>
  <c r="G15365" i="62" s="1"/>
  <c r="F15366" i="62"/>
  <c r="G15366" i="62" s="1"/>
  <c r="F15367" i="62"/>
  <c r="G15367" i="62" s="1"/>
  <c r="F15368" i="62"/>
  <c r="G15368" i="62" s="1"/>
  <c r="F15369" i="62"/>
  <c r="G15369" i="62" s="1"/>
  <c r="F15370" i="62"/>
  <c r="G15370" i="62" s="1"/>
  <c r="F15371" i="62"/>
  <c r="G15371" i="62" s="1"/>
  <c r="F15372" i="62"/>
  <c r="G15372" i="62" s="1"/>
  <c r="F15373" i="62"/>
  <c r="G15373" i="62" s="1"/>
  <c r="F15374" i="62"/>
  <c r="G15374" i="62" s="1"/>
  <c r="F15375" i="62"/>
  <c r="G15375" i="62" s="1"/>
  <c r="F15376" i="62"/>
  <c r="G15376" i="62" s="1"/>
  <c r="F15377" i="62"/>
  <c r="G15377" i="62" s="1"/>
  <c r="F15378" i="62"/>
  <c r="G15378" i="62" s="1"/>
  <c r="F15379" i="62"/>
  <c r="G15379" i="62" s="1"/>
  <c r="F15380" i="62"/>
  <c r="G15380" i="62" s="1"/>
  <c r="F15381" i="62"/>
  <c r="G15381" i="62" s="1"/>
  <c r="F15382" i="62"/>
  <c r="G15382" i="62" s="1"/>
  <c r="F15383" i="62"/>
  <c r="G15383" i="62" s="1"/>
  <c r="F15384" i="62"/>
  <c r="G15384" i="62" s="1"/>
  <c r="F15385" i="62"/>
  <c r="G15385" i="62" s="1"/>
  <c r="F15386" i="62"/>
  <c r="G15386" i="62" s="1"/>
  <c r="F15387" i="62"/>
  <c r="G15387" i="62" s="1"/>
  <c r="F15388" i="62"/>
  <c r="G15388" i="62" s="1"/>
  <c r="F15389" i="62"/>
  <c r="G15389" i="62" s="1"/>
  <c r="F15390" i="62"/>
  <c r="G15390" i="62" s="1"/>
  <c r="F15391" i="62"/>
  <c r="G15391" i="62" s="1"/>
  <c r="F15392" i="62"/>
  <c r="G15392" i="62" s="1"/>
  <c r="F15393" i="62"/>
  <c r="G15393" i="62" s="1"/>
  <c r="F15394" i="62"/>
  <c r="G15394" i="62" s="1"/>
  <c r="F15395" i="62"/>
  <c r="G15395" i="62" s="1"/>
  <c r="F15396" i="62"/>
  <c r="G15396" i="62" s="1"/>
  <c r="F15397" i="62"/>
  <c r="G15397" i="62" s="1"/>
  <c r="F15398" i="62"/>
  <c r="G15398" i="62" s="1"/>
  <c r="F15399" i="62"/>
  <c r="G15399" i="62" s="1"/>
  <c r="F15400" i="62"/>
  <c r="G15400" i="62" s="1"/>
  <c r="F15401" i="62"/>
  <c r="G15401" i="62" s="1"/>
  <c r="F15402" i="62"/>
  <c r="G15402" i="62" s="1"/>
  <c r="F15403" i="62"/>
  <c r="G15403" i="62" s="1"/>
  <c r="F15404" i="62"/>
  <c r="G15404" i="62" s="1"/>
  <c r="F15405" i="62"/>
  <c r="G15405" i="62" s="1"/>
  <c r="F15406" i="62"/>
  <c r="G15406" i="62" s="1"/>
  <c r="F15407" i="62"/>
  <c r="G15407" i="62" s="1"/>
  <c r="F15408" i="62"/>
  <c r="G15408" i="62" s="1"/>
  <c r="F15409" i="62"/>
  <c r="G15409" i="62" s="1"/>
  <c r="F15410" i="62"/>
  <c r="G15410" i="62" s="1"/>
  <c r="F15411" i="62"/>
  <c r="G15411" i="62" s="1"/>
  <c r="F15412" i="62"/>
  <c r="G15412" i="62" s="1"/>
  <c r="F15413" i="62"/>
  <c r="G15413" i="62" s="1"/>
  <c r="F15414" i="62"/>
  <c r="G15414" i="62" s="1"/>
  <c r="F15415" i="62"/>
  <c r="G15415" i="62" s="1"/>
  <c r="F15416" i="62"/>
  <c r="G15416" i="62" s="1"/>
  <c r="F15417" i="62"/>
  <c r="G15417" i="62" s="1"/>
  <c r="F15418" i="62"/>
  <c r="G15418" i="62" s="1"/>
  <c r="F15419" i="62"/>
  <c r="G15419" i="62" s="1"/>
  <c r="F15420" i="62"/>
  <c r="G15420" i="62" s="1"/>
  <c r="F15421" i="62"/>
  <c r="G15421" i="62" s="1"/>
  <c r="F15422" i="62"/>
  <c r="G15422" i="62" s="1"/>
  <c r="F15423" i="62"/>
  <c r="G15423" i="62" s="1"/>
  <c r="F15424" i="62"/>
  <c r="G15424" i="62" s="1"/>
  <c r="F15425" i="62"/>
  <c r="G15425" i="62" s="1"/>
  <c r="F15426" i="62"/>
  <c r="G15426" i="62" s="1"/>
  <c r="F15427" i="62"/>
  <c r="G15427" i="62" s="1"/>
  <c r="F15428" i="62"/>
  <c r="G15428" i="62" s="1"/>
  <c r="F15429" i="62"/>
  <c r="G15429" i="62" s="1"/>
  <c r="F15430" i="62"/>
  <c r="G15430" i="62" s="1"/>
  <c r="F15431" i="62"/>
  <c r="G15431" i="62" s="1"/>
  <c r="F15432" i="62"/>
  <c r="G15432" i="62" s="1"/>
  <c r="F15433" i="62"/>
  <c r="G15433" i="62" s="1"/>
  <c r="F15434" i="62"/>
  <c r="G15434" i="62" s="1"/>
  <c r="F15435" i="62"/>
  <c r="G15435" i="62" s="1"/>
  <c r="F15436" i="62"/>
  <c r="G15436" i="62" s="1"/>
  <c r="F15437" i="62"/>
  <c r="G15437" i="62" s="1"/>
  <c r="F15438" i="62"/>
  <c r="G15438" i="62" s="1"/>
  <c r="F15439" i="62"/>
  <c r="G15439" i="62" s="1"/>
  <c r="F15440" i="62"/>
  <c r="G15440" i="62" s="1"/>
  <c r="F15441" i="62"/>
  <c r="G15441" i="62" s="1"/>
  <c r="F15442" i="62"/>
  <c r="G15442" i="62" s="1"/>
  <c r="F15443" i="62"/>
  <c r="G15443" i="62" s="1"/>
  <c r="F15444" i="62"/>
  <c r="G15444" i="62" s="1"/>
  <c r="F15445" i="62"/>
  <c r="G15445" i="62" s="1"/>
  <c r="F15446" i="62"/>
  <c r="G15446" i="62" s="1"/>
  <c r="F15447" i="62"/>
  <c r="G15447" i="62" s="1"/>
  <c r="F15448" i="62"/>
  <c r="G15448" i="62" s="1"/>
  <c r="F15449" i="62"/>
  <c r="G15449" i="62" s="1"/>
  <c r="F15450" i="62"/>
  <c r="G15450" i="62" s="1"/>
  <c r="F15451" i="62"/>
  <c r="G15451" i="62" s="1"/>
  <c r="F15452" i="62"/>
  <c r="G15452" i="62" s="1"/>
  <c r="F15453" i="62"/>
  <c r="G15453" i="62" s="1"/>
  <c r="F15454" i="62"/>
  <c r="G15454" i="62" s="1"/>
  <c r="F15455" i="62"/>
  <c r="G15455" i="62" s="1"/>
  <c r="F15456" i="62"/>
  <c r="G15456" i="62" s="1"/>
  <c r="F15457" i="62"/>
  <c r="G15457" i="62" s="1"/>
  <c r="F15458" i="62"/>
  <c r="G15458" i="62" s="1"/>
  <c r="F15459" i="62"/>
  <c r="G15459" i="62" s="1"/>
  <c r="F15460" i="62"/>
  <c r="G15460" i="62" s="1"/>
  <c r="F15461" i="62"/>
  <c r="G15461" i="62" s="1"/>
  <c r="F15462" i="62"/>
  <c r="G15462" i="62" s="1"/>
  <c r="F15463" i="62"/>
  <c r="G15463" i="62" s="1"/>
  <c r="F15464" i="62"/>
  <c r="G15464" i="62" s="1"/>
  <c r="F15465" i="62"/>
  <c r="G15465" i="62" s="1"/>
  <c r="F15466" i="62"/>
  <c r="G15466" i="62" s="1"/>
  <c r="F15467" i="62"/>
  <c r="G15467" i="62" s="1"/>
  <c r="F15468" i="62"/>
  <c r="G15468" i="62" s="1"/>
  <c r="F15469" i="62"/>
  <c r="G15469" i="62" s="1"/>
  <c r="F15470" i="62"/>
  <c r="G15470" i="62" s="1"/>
  <c r="F15471" i="62"/>
  <c r="G15471" i="62" s="1"/>
  <c r="F15472" i="62"/>
  <c r="G15472" i="62" s="1"/>
  <c r="F15473" i="62"/>
  <c r="G15473" i="62" s="1"/>
  <c r="F15474" i="62"/>
  <c r="G15474" i="62" s="1"/>
  <c r="F15475" i="62"/>
  <c r="G15475" i="62" s="1"/>
  <c r="F15476" i="62"/>
  <c r="G15476" i="62" s="1"/>
  <c r="F15477" i="62"/>
  <c r="G15477" i="62" s="1"/>
  <c r="F15478" i="62"/>
  <c r="G15478" i="62" s="1"/>
  <c r="F15479" i="62"/>
  <c r="G15479" i="62" s="1"/>
  <c r="F15480" i="62"/>
  <c r="G15480" i="62" s="1"/>
  <c r="F15481" i="62"/>
  <c r="G15481" i="62" s="1"/>
  <c r="F15482" i="62"/>
  <c r="G15482" i="62" s="1"/>
  <c r="F15483" i="62"/>
  <c r="G15483" i="62" s="1"/>
  <c r="F15484" i="62"/>
  <c r="G15484" i="62" s="1"/>
  <c r="F15485" i="62"/>
  <c r="G15485" i="62" s="1"/>
  <c r="F15486" i="62"/>
  <c r="G15486" i="62" s="1"/>
  <c r="F15487" i="62"/>
  <c r="G15487" i="62" s="1"/>
  <c r="F15488" i="62"/>
  <c r="G15488" i="62" s="1"/>
  <c r="F15489" i="62"/>
  <c r="G15489" i="62" s="1"/>
  <c r="F15490" i="62"/>
  <c r="G15490" i="62" s="1"/>
  <c r="F15491" i="62"/>
  <c r="G15491" i="62" s="1"/>
  <c r="F15492" i="62"/>
  <c r="G15492" i="62" s="1"/>
  <c r="F15493" i="62"/>
  <c r="G15493" i="62" s="1"/>
  <c r="F15494" i="62"/>
  <c r="G15494" i="62" s="1"/>
  <c r="F15495" i="62"/>
  <c r="G15495" i="62" s="1"/>
  <c r="F15496" i="62"/>
  <c r="G15496" i="62" s="1"/>
  <c r="F15497" i="62"/>
  <c r="G15497" i="62" s="1"/>
  <c r="F15498" i="62"/>
  <c r="G15498" i="62" s="1"/>
  <c r="F15499" i="62"/>
  <c r="G15499" i="62" s="1"/>
  <c r="F15500" i="62"/>
  <c r="G15500" i="62" s="1"/>
  <c r="F15501" i="62"/>
  <c r="G15501" i="62" s="1"/>
  <c r="F15502" i="62"/>
  <c r="G15502" i="62" s="1"/>
  <c r="F15503" i="62"/>
  <c r="G15503" i="62" s="1"/>
  <c r="F15504" i="62"/>
  <c r="G15504" i="62" s="1"/>
  <c r="F15505" i="62"/>
  <c r="G15505" i="62" s="1"/>
  <c r="F15506" i="62"/>
  <c r="G15506" i="62" s="1"/>
  <c r="F15507" i="62"/>
  <c r="G15507" i="62" s="1"/>
  <c r="F15508" i="62"/>
  <c r="G15508" i="62" s="1"/>
  <c r="F15509" i="62"/>
  <c r="G15509" i="62" s="1"/>
  <c r="F15510" i="62"/>
  <c r="G15510" i="62" s="1"/>
  <c r="F15511" i="62"/>
  <c r="G15511" i="62" s="1"/>
  <c r="F15512" i="62"/>
  <c r="G15512" i="62" s="1"/>
  <c r="F15513" i="62"/>
  <c r="G15513" i="62" s="1"/>
  <c r="F15514" i="62"/>
  <c r="G15514" i="62" s="1"/>
  <c r="F15515" i="62"/>
  <c r="G15515" i="62" s="1"/>
  <c r="F15516" i="62"/>
  <c r="G15516" i="62" s="1"/>
  <c r="F15517" i="62"/>
  <c r="G15517" i="62" s="1"/>
  <c r="F15518" i="62"/>
  <c r="G15518" i="62" s="1"/>
  <c r="F15519" i="62"/>
  <c r="G15519" i="62" s="1"/>
  <c r="F15520" i="62"/>
  <c r="G15520" i="62" s="1"/>
  <c r="F15521" i="62"/>
  <c r="G15521" i="62" s="1"/>
  <c r="F15522" i="62"/>
  <c r="G15522" i="62" s="1"/>
  <c r="F15523" i="62"/>
  <c r="G15523" i="62" s="1"/>
  <c r="F15524" i="62"/>
  <c r="G15524" i="62" s="1"/>
  <c r="F15525" i="62"/>
  <c r="G15525" i="62" s="1"/>
  <c r="F15526" i="62"/>
  <c r="G15526" i="62" s="1"/>
  <c r="F15527" i="62"/>
  <c r="G15527" i="62" s="1"/>
  <c r="F15528" i="62"/>
  <c r="G15528" i="62" s="1"/>
  <c r="F15529" i="62"/>
  <c r="G15529" i="62" s="1"/>
  <c r="F15530" i="62"/>
  <c r="G15530" i="62" s="1"/>
  <c r="F15531" i="62"/>
  <c r="G15531" i="62" s="1"/>
  <c r="F15532" i="62"/>
  <c r="G15532" i="62" s="1"/>
  <c r="F15533" i="62"/>
  <c r="G15533" i="62" s="1"/>
  <c r="F15534" i="62"/>
  <c r="G15534" i="62" s="1"/>
  <c r="F15535" i="62"/>
  <c r="G15535" i="62" s="1"/>
  <c r="F15536" i="62"/>
  <c r="G15536" i="62" s="1"/>
  <c r="F15537" i="62"/>
  <c r="G15537" i="62" s="1"/>
  <c r="F15538" i="62"/>
  <c r="G15538" i="62" s="1"/>
  <c r="F15539" i="62"/>
  <c r="G15539" i="62" s="1"/>
  <c r="F15540" i="62"/>
  <c r="G15540" i="62" s="1"/>
  <c r="F15541" i="62"/>
  <c r="G15541" i="62" s="1"/>
  <c r="F15542" i="62"/>
  <c r="G15542" i="62" s="1"/>
  <c r="F15543" i="62"/>
  <c r="G15543" i="62" s="1"/>
  <c r="F15544" i="62"/>
  <c r="G15544" i="62" s="1"/>
  <c r="F15545" i="62"/>
  <c r="G15545" i="62" s="1"/>
  <c r="F15546" i="62"/>
  <c r="G15546" i="62" s="1"/>
  <c r="F15547" i="62"/>
  <c r="G15547" i="62" s="1"/>
  <c r="F15548" i="62"/>
  <c r="G15548" i="62" s="1"/>
  <c r="F15549" i="62"/>
  <c r="G15549" i="62" s="1"/>
  <c r="F15550" i="62"/>
  <c r="G15550" i="62" s="1"/>
  <c r="F15551" i="62"/>
  <c r="G15551" i="62" s="1"/>
  <c r="F15552" i="62"/>
  <c r="G15552" i="62" s="1"/>
  <c r="F15553" i="62"/>
  <c r="G15553" i="62" s="1"/>
  <c r="F15554" i="62"/>
  <c r="G15554" i="62" s="1"/>
  <c r="F15555" i="62"/>
  <c r="G15555" i="62" s="1"/>
  <c r="F15556" i="62"/>
  <c r="G15556" i="62" s="1"/>
  <c r="F15557" i="62"/>
  <c r="G15557" i="62" s="1"/>
  <c r="F15558" i="62"/>
  <c r="G15558" i="62" s="1"/>
  <c r="F15559" i="62"/>
  <c r="G15559" i="62" s="1"/>
  <c r="F15560" i="62"/>
  <c r="G15560" i="62" s="1"/>
  <c r="F15561" i="62"/>
  <c r="G15561" i="62" s="1"/>
  <c r="F15562" i="62"/>
  <c r="G15562" i="62" s="1"/>
  <c r="F15563" i="62"/>
  <c r="G15563" i="62" s="1"/>
  <c r="F15564" i="62"/>
  <c r="G15564" i="62" s="1"/>
  <c r="F15565" i="62"/>
  <c r="G15565" i="62" s="1"/>
  <c r="F15566" i="62"/>
  <c r="G15566" i="62" s="1"/>
  <c r="F15567" i="62"/>
  <c r="G15567" i="62" s="1"/>
  <c r="F15568" i="62"/>
  <c r="G15568" i="62" s="1"/>
  <c r="F15569" i="62"/>
  <c r="G15569" i="62" s="1"/>
  <c r="F15570" i="62"/>
  <c r="G15570" i="62" s="1"/>
  <c r="F15571" i="62"/>
  <c r="G15571" i="62" s="1"/>
  <c r="F15572" i="62"/>
  <c r="G15572" i="62" s="1"/>
  <c r="F15573" i="62"/>
  <c r="G15573" i="62" s="1"/>
  <c r="F15574" i="62"/>
  <c r="G15574" i="62" s="1"/>
  <c r="F15575" i="62"/>
  <c r="G15575" i="62" s="1"/>
  <c r="F15576" i="62"/>
  <c r="G15576" i="62" s="1"/>
  <c r="F15577" i="62"/>
  <c r="G15577" i="62" s="1"/>
  <c r="F15578" i="62"/>
  <c r="G15578" i="62" s="1"/>
  <c r="F15579" i="62"/>
  <c r="G15579" i="62" s="1"/>
  <c r="F15580" i="62"/>
  <c r="G15580" i="62" s="1"/>
  <c r="F15581" i="62"/>
  <c r="G15581" i="62" s="1"/>
  <c r="F15582" i="62"/>
  <c r="G15582" i="62" s="1"/>
  <c r="F15583" i="62"/>
  <c r="G15583" i="62" s="1"/>
  <c r="F15584" i="62"/>
  <c r="G15584" i="62" s="1"/>
  <c r="F15585" i="62"/>
  <c r="G15585" i="62" s="1"/>
  <c r="F15586" i="62"/>
  <c r="G15586" i="62" s="1"/>
  <c r="F15587" i="62"/>
  <c r="G15587" i="62" s="1"/>
  <c r="F15588" i="62"/>
  <c r="G15588" i="62" s="1"/>
  <c r="F15589" i="62"/>
  <c r="G15589" i="62" s="1"/>
  <c r="F15590" i="62"/>
  <c r="G15590" i="62" s="1"/>
  <c r="F15591" i="62"/>
  <c r="G15591" i="62" s="1"/>
  <c r="F15592" i="62"/>
  <c r="G15592" i="62" s="1"/>
  <c r="F15593" i="62"/>
  <c r="G15593" i="62" s="1"/>
  <c r="F15594" i="62"/>
  <c r="G15594" i="62" s="1"/>
  <c r="F15595" i="62"/>
  <c r="G15595" i="62" s="1"/>
  <c r="F15596" i="62"/>
  <c r="G15596" i="62" s="1"/>
  <c r="F15597" i="62"/>
  <c r="G15597" i="62" s="1"/>
  <c r="F15598" i="62"/>
  <c r="G15598" i="62" s="1"/>
  <c r="F15599" i="62"/>
  <c r="G15599" i="62" s="1"/>
  <c r="F15600" i="62"/>
  <c r="G15600" i="62" s="1"/>
  <c r="F15601" i="62"/>
  <c r="G15601" i="62" s="1"/>
  <c r="F15602" i="62"/>
  <c r="G15602" i="62" s="1"/>
  <c r="F15603" i="62"/>
  <c r="G15603" i="62" s="1"/>
  <c r="F15604" i="62"/>
  <c r="G15604" i="62" s="1"/>
  <c r="F15605" i="62"/>
  <c r="G15605" i="62" s="1"/>
  <c r="F15606" i="62"/>
  <c r="G15606" i="62" s="1"/>
  <c r="F15607" i="62"/>
  <c r="G15607" i="62" s="1"/>
  <c r="F15608" i="62"/>
  <c r="G15608" i="62" s="1"/>
  <c r="F15609" i="62"/>
  <c r="G15609" i="62" s="1"/>
  <c r="F15610" i="62"/>
  <c r="G15610" i="62" s="1"/>
  <c r="F15611" i="62"/>
  <c r="G15611" i="62" s="1"/>
  <c r="F15612" i="62"/>
  <c r="G15612" i="62" s="1"/>
  <c r="F15613" i="62"/>
  <c r="G15613" i="62" s="1"/>
  <c r="F15614" i="62"/>
  <c r="G15614" i="62" s="1"/>
  <c r="F15615" i="62"/>
  <c r="G15615" i="62" s="1"/>
  <c r="F15616" i="62"/>
  <c r="G15616" i="62" s="1"/>
  <c r="F15617" i="62"/>
  <c r="G15617" i="62" s="1"/>
  <c r="F15618" i="62"/>
  <c r="G15618" i="62" s="1"/>
  <c r="F15619" i="62"/>
  <c r="G15619" i="62" s="1"/>
  <c r="F15620" i="62"/>
  <c r="G15620" i="62" s="1"/>
  <c r="F15621" i="62"/>
  <c r="G15621" i="62" s="1"/>
  <c r="F15622" i="62"/>
  <c r="G15622" i="62" s="1"/>
  <c r="F15623" i="62"/>
  <c r="G15623" i="62" s="1"/>
  <c r="F15624" i="62"/>
  <c r="G15624" i="62" s="1"/>
  <c r="F15625" i="62"/>
  <c r="G15625" i="62" s="1"/>
  <c r="F15626" i="62"/>
  <c r="G15626" i="62" s="1"/>
  <c r="F15627" i="62"/>
  <c r="G15627" i="62" s="1"/>
  <c r="F15628" i="62"/>
  <c r="G15628" i="62" s="1"/>
  <c r="F15629" i="62"/>
  <c r="G15629" i="62" s="1"/>
  <c r="F15630" i="62"/>
  <c r="G15630" i="62" s="1"/>
  <c r="F15631" i="62"/>
  <c r="G15631" i="62" s="1"/>
  <c r="F15632" i="62"/>
  <c r="G15632" i="62" s="1"/>
  <c r="F15633" i="62"/>
  <c r="G15633" i="62" s="1"/>
  <c r="F15634" i="62"/>
  <c r="G15634" i="62" s="1"/>
  <c r="F15635" i="62"/>
  <c r="G15635" i="62" s="1"/>
  <c r="F15636" i="62"/>
  <c r="G15636" i="62" s="1"/>
  <c r="F15637" i="62"/>
  <c r="G15637" i="62" s="1"/>
  <c r="F15638" i="62"/>
  <c r="G15638" i="62" s="1"/>
  <c r="F15639" i="62"/>
  <c r="G15639" i="62" s="1"/>
  <c r="F15640" i="62"/>
  <c r="G15640" i="62" s="1"/>
  <c r="F15641" i="62"/>
  <c r="G15641" i="62" s="1"/>
  <c r="F15642" i="62"/>
  <c r="G15642" i="62" s="1"/>
  <c r="F15643" i="62"/>
  <c r="G15643" i="62" s="1"/>
  <c r="F15644" i="62"/>
  <c r="G15644" i="62" s="1"/>
  <c r="F15645" i="62"/>
  <c r="G15645" i="62" s="1"/>
  <c r="F15646" i="62"/>
  <c r="G15646" i="62" s="1"/>
  <c r="F15647" i="62"/>
  <c r="G15647" i="62" s="1"/>
  <c r="F15648" i="62"/>
  <c r="G15648" i="62" s="1"/>
  <c r="F15649" i="62"/>
  <c r="G15649" i="62" s="1"/>
  <c r="F15650" i="62"/>
  <c r="G15650" i="62" s="1"/>
  <c r="F15651" i="62"/>
  <c r="G15651" i="62" s="1"/>
  <c r="F15652" i="62"/>
  <c r="G15652" i="62" s="1"/>
  <c r="F15653" i="62"/>
  <c r="G15653" i="62" s="1"/>
  <c r="F15654" i="62"/>
  <c r="G15654" i="62" s="1"/>
  <c r="F15655" i="62"/>
  <c r="G15655" i="62" s="1"/>
  <c r="F15656" i="62"/>
  <c r="G15656" i="62" s="1"/>
  <c r="F15657" i="62"/>
  <c r="G15657" i="62" s="1"/>
  <c r="F15658" i="62"/>
  <c r="G15658" i="62" s="1"/>
  <c r="F15659" i="62"/>
  <c r="G15659" i="62" s="1"/>
  <c r="F15660" i="62"/>
  <c r="G15660" i="62" s="1"/>
  <c r="F15661" i="62"/>
  <c r="G15661" i="62" s="1"/>
  <c r="F15662" i="62"/>
  <c r="G15662" i="62" s="1"/>
  <c r="F15663" i="62"/>
  <c r="G15663" i="62" s="1"/>
  <c r="F15664" i="62"/>
  <c r="G15664" i="62" s="1"/>
  <c r="F15665" i="62"/>
  <c r="G15665" i="62" s="1"/>
  <c r="F15666" i="62"/>
  <c r="G15666" i="62" s="1"/>
  <c r="F15667" i="62"/>
  <c r="G15667" i="62" s="1"/>
  <c r="F15668" i="62"/>
  <c r="G15668" i="62" s="1"/>
  <c r="F15669" i="62"/>
  <c r="G15669" i="62" s="1"/>
  <c r="F15670" i="62"/>
  <c r="G15670" i="62" s="1"/>
  <c r="F15671" i="62"/>
  <c r="G15671" i="62" s="1"/>
  <c r="F15672" i="62"/>
  <c r="G15672" i="62" s="1"/>
  <c r="F15673" i="62"/>
  <c r="G15673" i="62" s="1"/>
  <c r="F15674" i="62"/>
  <c r="G15674" i="62" s="1"/>
  <c r="F15675" i="62"/>
  <c r="G15675" i="62" s="1"/>
  <c r="F15676" i="62"/>
  <c r="G15676" i="62" s="1"/>
  <c r="F15677" i="62"/>
  <c r="G15677" i="62" s="1"/>
  <c r="F15678" i="62"/>
  <c r="G15678" i="62" s="1"/>
  <c r="F15679" i="62"/>
  <c r="G15679" i="62" s="1"/>
  <c r="F15680" i="62"/>
  <c r="G15680" i="62" s="1"/>
  <c r="F15681" i="62"/>
  <c r="G15681" i="62" s="1"/>
  <c r="F15682" i="62"/>
  <c r="G15682" i="62" s="1"/>
  <c r="F15683" i="62"/>
  <c r="G15683" i="62" s="1"/>
  <c r="F15684" i="62"/>
  <c r="G15684" i="62" s="1"/>
  <c r="F15685" i="62"/>
  <c r="G15685" i="62" s="1"/>
  <c r="F15686" i="62"/>
  <c r="G15686" i="62" s="1"/>
  <c r="F15687" i="62"/>
  <c r="G15687" i="62" s="1"/>
  <c r="F15688" i="62"/>
  <c r="G15688" i="62" s="1"/>
  <c r="F15689" i="62"/>
  <c r="G15689" i="62" s="1"/>
  <c r="F15690" i="62"/>
  <c r="G15690" i="62" s="1"/>
  <c r="F15691" i="62"/>
  <c r="G15691" i="62" s="1"/>
  <c r="F15692" i="62"/>
  <c r="G15692" i="62" s="1"/>
  <c r="F15693" i="62"/>
  <c r="G15693" i="62" s="1"/>
  <c r="F15694" i="62"/>
  <c r="G15694" i="62" s="1"/>
  <c r="F15695" i="62"/>
  <c r="G15695" i="62" s="1"/>
  <c r="F15696" i="62"/>
  <c r="G15696" i="62" s="1"/>
  <c r="F15697" i="62"/>
  <c r="G15697" i="62" s="1"/>
  <c r="F15698" i="62"/>
  <c r="G15698" i="62" s="1"/>
  <c r="F15699" i="62"/>
  <c r="G15699" i="62" s="1"/>
  <c r="F15700" i="62"/>
  <c r="G15700" i="62" s="1"/>
  <c r="F15701" i="62"/>
  <c r="G15701" i="62" s="1"/>
  <c r="F15702" i="62"/>
  <c r="G15702" i="62" s="1"/>
  <c r="F15703" i="62"/>
  <c r="G15703" i="62" s="1"/>
  <c r="F15704" i="62"/>
  <c r="G15704" i="62" s="1"/>
  <c r="F15705" i="62"/>
  <c r="G15705" i="62" s="1"/>
  <c r="F15706" i="62"/>
  <c r="G15706" i="62" s="1"/>
  <c r="F15707" i="62"/>
  <c r="G15707" i="62" s="1"/>
  <c r="F15708" i="62"/>
  <c r="G15708" i="62" s="1"/>
  <c r="F15709" i="62"/>
  <c r="G15709" i="62" s="1"/>
  <c r="F15710" i="62"/>
  <c r="G15710" i="62" s="1"/>
  <c r="F15711" i="62"/>
  <c r="G15711" i="62" s="1"/>
  <c r="F15712" i="62"/>
  <c r="G15712" i="62" s="1"/>
  <c r="F15713" i="62"/>
  <c r="G15713" i="62" s="1"/>
  <c r="F15714" i="62"/>
  <c r="G15714" i="62" s="1"/>
  <c r="F15715" i="62"/>
  <c r="G15715" i="62" s="1"/>
  <c r="F15716" i="62"/>
  <c r="G15716" i="62" s="1"/>
  <c r="F15717" i="62"/>
  <c r="G15717" i="62" s="1"/>
  <c r="F15718" i="62"/>
  <c r="G15718" i="62" s="1"/>
  <c r="F15719" i="62"/>
  <c r="G15719" i="62" s="1"/>
  <c r="F15720" i="62"/>
  <c r="G15720" i="62" s="1"/>
  <c r="F15721" i="62"/>
  <c r="G15721" i="62" s="1"/>
  <c r="F15722" i="62"/>
  <c r="G15722" i="62" s="1"/>
  <c r="F15723" i="62"/>
  <c r="G15723" i="62" s="1"/>
  <c r="F15724" i="62"/>
  <c r="G15724" i="62" s="1"/>
  <c r="F15725" i="62"/>
  <c r="G15725" i="62" s="1"/>
  <c r="F15726" i="62"/>
  <c r="G15726" i="62" s="1"/>
  <c r="F15727" i="62"/>
  <c r="G15727" i="62" s="1"/>
  <c r="F15728" i="62"/>
  <c r="G15728" i="62" s="1"/>
  <c r="F15729" i="62"/>
  <c r="G15729" i="62" s="1"/>
  <c r="F15730" i="62"/>
  <c r="G15730" i="62" s="1"/>
  <c r="F15731" i="62"/>
  <c r="G15731" i="62" s="1"/>
  <c r="F15732" i="62"/>
  <c r="G15732" i="62" s="1"/>
  <c r="F15733" i="62"/>
  <c r="G15733" i="62" s="1"/>
  <c r="F15734" i="62"/>
  <c r="G15734" i="62" s="1"/>
  <c r="F15735" i="62"/>
  <c r="G15735" i="62" s="1"/>
  <c r="F15736" i="62"/>
  <c r="G15736" i="62" s="1"/>
  <c r="F15737" i="62"/>
  <c r="G15737" i="62" s="1"/>
  <c r="F15738" i="62"/>
  <c r="G15738" i="62" s="1"/>
  <c r="F15739" i="62"/>
  <c r="G15739" i="62" s="1"/>
  <c r="F15740" i="62"/>
  <c r="G15740" i="62" s="1"/>
  <c r="F15741" i="62"/>
  <c r="G15741" i="62" s="1"/>
  <c r="F15742" i="62"/>
  <c r="G15742" i="62" s="1"/>
  <c r="F15743" i="62"/>
  <c r="G15743" i="62" s="1"/>
  <c r="F15744" i="62"/>
  <c r="G15744" i="62" s="1"/>
  <c r="F15745" i="62"/>
  <c r="G15745" i="62" s="1"/>
  <c r="F15746" i="62"/>
  <c r="G15746" i="62" s="1"/>
  <c r="F15747" i="62"/>
  <c r="G15747" i="62" s="1"/>
  <c r="F15748" i="62"/>
  <c r="G15748" i="62" s="1"/>
  <c r="F15749" i="62"/>
  <c r="G15749" i="62" s="1"/>
  <c r="F15750" i="62"/>
  <c r="G15750" i="62" s="1"/>
  <c r="F15751" i="62"/>
  <c r="G15751" i="62" s="1"/>
  <c r="F15752" i="62"/>
  <c r="G15752" i="62" s="1"/>
  <c r="F15753" i="62"/>
  <c r="G15753" i="62" s="1"/>
  <c r="F15754" i="62"/>
  <c r="G15754" i="62" s="1"/>
  <c r="F15755" i="62"/>
  <c r="G15755" i="62" s="1"/>
  <c r="F15756" i="62"/>
  <c r="G15756" i="62" s="1"/>
  <c r="F15757" i="62"/>
  <c r="G15757" i="62" s="1"/>
  <c r="F15758" i="62"/>
  <c r="G15758" i="62" s="1"/>
  <c r="F15759" i="62"/>
  <c r="G15759" i="62" s="1"/>
  <c r="F15760" i="62"/>
  <c r="G15760" i="62" s="1"/>
  <c r="F15761" i="62"/>
  <c r="G15761" i="62" s="1"/>
  <c r="F15762" i="62"/>
  <c r="G15762" i="62" s="1"/>
  <c r="F15763" i="62"/>
  <c r="G15763" i="62" s="1"/>
  <c r="F15764" i="62"/>
  <c r="G15764" i="62" s="1"/>
  <c r="F15765" i="62"/>
  <c r="G15765" i="62" s="1"/>
  <c r="F15766" i="62"/>
  <c r="G15766" i="62" s="1"/>
  <c r="F15767" i="62"/>
  <c r="G15767" i="62" s="1"/>
  <c r="F15768" i="62"/>
  <c r="G15768" i="62" s="1"/>
  <c r="F15769" i="62"/>
  <c r="G15769" i="62" s="1"/>
  <c r="F15770" i="62"/>
  <c r="G15770" i="62" s="1"/>
  <c r="F15771" i="62"/>
  <c r="G15771" i="62" s="1"/>
  <c r="F15772" i="62"/>
  <c r="G15772" i="62" s="1"/>
  <c r="F15773" i="62"/>
  <c r="G15773" i="62" s="1"/>
  <c r="F15774" i="62"/>
  <c r="G15774" i="62" s="1"/>
  <c r="F15775" i="62"/>
  <c r="G15775" i="62" s="1"/>
  <c r="F15776" i="62"/>
  <c r="G15776" i="62" s="1"/>
  <c r="F15777" i="62"/>
  <c r="G15777" i="62" s="1"/>
  <c r="F15778" i="62"/>
  <c r="G15778" i="62" s="1"/>
  <c r="F15779" i="62"/>
  <c r="G15779" i="62" s="1"/>
  <c r="F15780" i="62"/>
  <c r="G15780" i="62" s="1"/>
  <c r="F15781" i="62"/>
  <c r="G15781" i="62" s="1"/>
  <c r="F15782" i="62"/>
  <c r="G15782" i="62" s="1"/>
  <c r="F15783" i="62"/>
  <c r="G15783" i="62" s="1"/>
  <c r="F15784" i="62"/>
  <c r="G15784" i="62" s="1"/>
  <c r="F15785" i="62"/>
  <c r="G15785" i="62" s="1"/>
  <c r="F15786" i="62"/>
  <c r="G15786" i="62" s="1"/>
  <c r="F15787" i="62"/>
  <c r="G15787" i="62" s="1"/>
  <c r="F15788" i="62"/>
  <c r="G15788" i="62" s="1"/>
  <c r="F15789" i="62"/>
  <c r="G15789" i="62" s="1"/>
  <c r="F15790" i="62"/>
  <c r="G15790" i="62" s="1"/>
  <c r="F15791" i="62"/>
  <c r="G15791" i="62" s="1"/>
  <c r="F15792" i="62"/>
  <c r="G15792" i="62" s="1"/>
  <c r="F15793" i="62"/>
  <c r="G15793" i="62" s="1"/>
  <c r="F15794" i="62"/>
  <c r="G15794" i="62" s="1"/>
  <c r="F15795" i="62"/>
  <c r="G15795" i="62" s="1"/>
  <c r="F15796" i="62"/>
  <c r="G15796" i="62" s="1"/>
  <c r="F15797" i="62"/>
  <c r="G15797" i="62" s="1"/>
  <c r="F15798" i="62"/>
  <c r="G15798" i="62" s="1"/>
  <c r="F15799" i="62"/>
  <c r="G15799" i="62" s="1"/>
  <c r="F15800" i="62"/>
  <c r="G15800" i="62" s="1"/>
  <c r="F15801" i="62"/>
  <c r="G15801" i="62" s="1"/>
  <c r="F15802" i="62"/>
  <c r="G15802" i="62" s="1"/>
  <c r="F15803" i="62"/>
  <c r="G15803" i="62" s="1"/>
  <c r="F15804" i="62"/>
  <c r="G15804" i="62" s="1"/>
  <c r="F15805" i="62"/>
  <c r="G15805" i="62" s="1"/>
  <c r="F15806" i="62"/>
  <c r="G15806" i="62" s="1"/>
  <c r="F15807" i="62"/>
  <c r="G15807" i="62" s="1"/>
  <c r="F15808" i="62"/>
  <c r="G15808" i="62" s="1"/>
  <c r="F15809" i="62"/>
  <c r="G15809" i="62" s="1"/>
  <c r="F15810" i="62"/>
  <c r="G15810" i="62" s="1"/>
  <c r="F15811" i="62"/>
  <c r="G15811" i="62" s="1"/>
  <c r="F15812" i="62"/>
  <c r="G15812" i="62" s="1"/>
  <c r="F15813" i="62"/>
  <c r="G15813" i="62" s="1"/>
  <c r="F15814" i="62"/>
  <c r="G15814" i="62" s="1"/>
  <c r="F15815" i="62"/>
  <c r="G15815" i="62" s="1"/>
  <c r="F15816" i="62"/>
  <c r="G15816" i="62" s="1"/>
  <c r="F15817" i="62"/>
  <c r="G15817" i="62" s="1"/>
  <c r="F15818" i="62"/>
  <c r="G15818" i="62" s="1"/>
  <c r="F15819" i="62"/>
  <c r="G15819" i="62" s="1"/>
  <c r="F15820" i="62"/>
  <c r="G15820" i="62" s="1"/>
  <c r="F15821" i="62"/>
  <c r="G15821" i="62" s="1"/>
  <c r="F15822" i="62"/>
  <c r="G15822" i="62" s="1"/>
  <c r="F15823" i="62"/>
  <c r="G15823" i="62" s="1"/>
  <c r="F15824" i="62"/>
  <c r="G15824" i="62" s="1"/>
  <c r="F15825" i="62"/>
  <c r="G15825" i="62" s="1"/>
  <c r="F15826" i="62"/>
  <c r="G15826" i="62" s="1"/>
  <c r="F15827" i="62"/>
  <c r="G15827" i="62" s="1"/>
  <c r="F15828" i="62"/>
  <c r="G15828" i="62" s="1"/>
  <c r="F15829" i="62"/>
  <c r="G15829" i="62" s="1"/>
  <c r="F15830" i="62"/>
  <c r="G15830" i="62" s="1"/>
  <c r="F15831" i="62"/>
  <c r="G15831" i="62" s="1"/>
  <c r="F15832" i="62"/>
  <c r="G15832" i="62" s="1"/>
  <c r="F15833" i="62"/>
  <c r="G15833" i="62" s="1"/>
  <c r="F15834" i="62"/>
  <c r="G15834" i="62" s="1"/>
  <c r="F15835" i="62"/>
  <c r="G15835" i="62" s="1"/>
  <c r="F15836" i="62"/>
  <c r="G15836" i="62" s="1"/>
  <c r="F15837" i="62"/>
  <c r="G15837" i="62" s="1"/>
  <c r="F15838" i="62"/>
  <c r="G15838" i="62" s="1"/>
  <c r="F15839" i="62"/>
  <c r="G15839" i="62" s="1"/>
  <c r="F15840" i="62"/>
  <c r="G15840" i="62" s="1"/>
  <c r="F15841" i="62"/>
  <c r="G15841" i="62" s="1"/>
  <c r="F15842" i="62"/>
  <c r="G15842" i="62" s="1"/>
  <c r="F15843" i="62"/>
  <c r="G15843" i="62" s="1"/>
  <c r="F15844" i="62"/>
  <c r="G15844" i="62" s="1"/>
  <c r="F15845" i="62"/>
  <c r="G15845" i="62" s="1"/>
  <c r="F15846" i="62"/>
  <c r="G15846" i="62" s="1"/>
  <c r="F15847" i="62"/>
  <c r="G15847" i="62" s="1"/>
  <c r="F15848" i="62"/>
  <c r="G15848" i="62" s="1"/>
  <c r="F15849" i="62"/>
  <c r="G15849" i="62" s="1"/>
  <c r="F15850" i="62"/>
  <c r="G15850" i="62" s="1"/>
  <c r="F15851" i="62"/>
  <c r="G15851" i="62" s="1"/>
  <c r="F15852" i="62"/>
  <c r="G15852" i="62" s="1"/>
  <c r="F15853" i="62"/>
  <c r="G15853" i="62" s="1"/>
  <c r="F15854" i="62"/>
  <c r="G15854" i="62" s="1"/>
  <c r="F15855" i="62"/>
  <c r="G15855" i="62" s="1"/>
  <c r="F15856" i="62"/>
  <c r="G15856" i="62" s="1"/>
  <c r="F15857" i="62"/>
  <c r="G15857" i="62" s="1"/>
  <c r="F15858" i="62"/>
  <c r="G15858" i="62" s="1"/>
  <c r="F15859" i="62"/>
  <c r="G15859" i="62" s="1"/>
  <c r="F15860" i="62"/>
  <c r="G15860" i="62" s="1"/>
  <c r="F15861" i="62"/>
  <c r="G15861" i="62" s="1"/>
  <c r="F15862" i="62"/>
  <c r="G15862" i="62" s="1"/>
  <c r="F15863" i="62"/>
  <c r="G15863" i="62" s="1"/>
  <c r="F15864" i="62"/>
  <c r="G15864" i="62" s="1"/>
  <c r="F15865" i="62"/>
  <c r="G15865" i="62" s="1"/>
  <c r="F15866" i="62"/>
  <c r="G15866" i="62" s="1"/>
  <c r="F15867" i="62"/>
  <c r="G15867" i="62" s="1"/>
  <c r="F15868" i="62"/>
  <c r="G15868" i="62" s="1"/>
  <c r="F15869" i="62"/>
  <c r="G15869" i="62" s="1"/>
  <c r="F15870" i="62"/>
  <c r="G15870" i="62" s="1"/>
  <c r="F15871" i="62"/>
  <c r="G15871" i="62" s="1"/>
  <c r="F15872" i="62"/>
  <c r="G15872" i="62" s="1"/>
  <c r="F15873" i="62"/>
  <c r="G15873" i="62" s="1"/>
  <c r="F15874" i="62"/>
  <c r="G15874" i="62" s="1"/>
  <c r="F15875" i="62"/>
  <c r="G15875" i="62" s="1"/>
  <c r="F15876" i="62"/>
  <c r="G15876" i="62" s="1"/>
  <c r="F15877" i="62"/>
  <c r="G15877" i="62" s="1"/>
  <c r="F15878" i="62"/>
  <c r="G15878" i="62" s="1"/>
  <c r="F15879" i="62"/>
  <c r="G15879" i="62" s="1"/>
  <c r="F15880" i="62"/>
  <c r="G15880" i="62" s="1"/>
  <c r="F15881" i="62"/>
  <c r="G15881" i="62" s="1"/>
  <c r="F15882" i="62"/>
  <c r="G15882" i="62" s="1"/>
  <c r="F15883" i="62"/>
  <c r="G15883" i="62" s="1"/>
  <c r="F15884" i="62"/>
  <c r="G15884" i="62" s="1"/>
  <c r="F15885" i="62"/>
  <c r="G15885" i="62" s="1"/>
  <c r="F15886" i="62"/>
  <c r="G15886" i="62" s="1"/>
  <c r="F15887" i="62"/>
  <c r="G15887" i="62" s="1"/>
  <c r="F15888" i="62"/>
  <c r="G15888" i="62" s="1"/>
  <c r="F15889" i="62"/>
  <c r="G15889" i="62" s="1"/>
  <c r="F15890" i="62"/>
  <c r="G15890" i="62" s="1"/>
  <c r="F15891" i="62"/>
  <c r="G15891" i="62" s="1"/>
  <c r="F15892" i="62"/>
  <c r="G15892" i="62" s="1"/>
  <c r="F15893" i="62"/>
  <c r="G15893" i="62" s="1"/>
  <c r="F15894" i="62"/>
  <c r="G15894" i="62" s="1"/>
  <c r="F15895" i="62"/>
  <c r="G15895" i="62" s="1"/>
  <c r="F15896" i="62"/>
  <c r="G15896" i="62" s="1"/>
  <c r="F15897" i="62"/>
  <c r="G15897" i="62" s="1"/>
  <c r="F15898" i="62"/>
  <c r="G15898" i="62" s="1"/>
  <c r="F15899" i="62"/>
  <c r="G15899" i="62" s="1"/>
  <c r="F15900" i="62"/>
  <c r="G15900" i="62" s="1"/>
  <c r="F15901" i="62"/>
  <c r="G15901" i="62" s="1"/>
  <c r="F15902" i="62"/>
  <c r="G15902" i="62" s="1"/>
  <c r="F15903" i="62"/>
  <c r="G15903" i="62" s="1"/>
  <c r="F15904" i="62"/>
  <c r="G15904" i="62" s="1"/>
  <c r="F15905" i="62"/>
  <c r="G15905" i="62" s="1"/>
  <c r="F15906" i="62"/>
  <c r="G15906" i="62" s="1"/>
  <c r="F15907" i="62"/>
  <c r="G15907" i="62" s="1"/>
  <c r="F15908" i="62"/>
  <c r="G15908" i="62" s="1"/>
  <c r="F15909" i="62"/>
  <c r="G15909" i="62" s="1"/>
  <c r="F15910" i="62"/>
  <c r="G15910" i="62" s="1"/>
  <c r="F15911" i="62"/>
  <c r="G15911" i="62" s="1"/>
  <c r="F15912" i="62"/>
  <c r="G15912" i="62" s="1"/>
  <c r="F15913" i="62"/>
  <c r="G15913" i="62" s="1"/>
  <c r="F15914" i="62"/>
  <c r="G15914" i="62" s="1"/>
  <c r="F15915" i="62"/>
  <c r="G15915" i="62" s="1"/>
  <c r="F15916" i="62"/>
  <c r="G15916" i="62" s="1"/>
  <c r="F15917" i="62"/>
  <c r="G15917" i="62" s="1"/>
  <c r="F15918" i="62"/>
  <c r="G15918" i="62" s="1"/>
  <c r="F15919" i="62"/>
  <c r="G15919" i="62" s="1"/>
  <c r="F15920" i="62"/>
  <c r="G15920" i="62" s="1"/>
  <c r="F15921" i="62"/>
  <c r="G15921" i="62" s="1"/>
  <c r="F15922" i="62"/>
  <c r="G15922" i="62" s="1"/>
  <c r="F15923" i="62"/>
  <c r="G15923" i="62" s="1"/>
  <c r="F15924" i="62"/>
  <c r="G15924" i="62" s="1"/>
  <c r="F15925" i="62"/>
  <c r="G15925" i="62" s="1"/>
  <c r="F15926" i="62"/>
  <c r="G15926" i="62" s="1"/>
  <c r="F15927" i="62"/>
  <c r="G15927" i="62" s="1"/>
  <c r="F15928" i="62"/>
  <c r="G15928" i="62" s="1"/>
  <c r="F15929" i="62"/>
  <c r="G15929" i="62" s="1"/>
  <c r="F15930" i="62"/>
  <c r="G15930" i="62" s="1"/>
  <c r="F15931" i="62"/>
  <c r="G15931" i="62" s="1"/>
  <c r="F15932" i="62"/>
  <c r="G15932" i="62" s="1"/>
  <c r="F15933" i="62"/>
  <c r="G15933" i="62" s="1"/>
  <c r="F15934" i="62"/>
  <c r="G15934" i="62" s="1"/>
  <c r="F15935" i="62"/>
  <c r="G15935" i="62" s="1"/>
  <c r="F15936" i="62"/>
  <c r="G15936" i="62" s="1"/>
  <c r="F15937" i="62"/>
  <c r="G15937" i="62" s="1"/>
  <c r="F15938" i="62"/>
  <c r="G15938" i="62" s="1"/>
  <c r="F15939" i="62"/>
  <c r="G15939" i="62" s="1"/>
  <c r="F15940" i="62"/>
  <c r="G15940" i="62" s="1"/>
  <c r="F15941" i="62"/>
  <c r="G15941" i="62" s="1"/>
  <c r="F15942" i="62"/>
  <c r="G15942" i="62" s="1"/>
  <c r="F15943" i="62"/>
  <c r="G15943" i="62" s="1"/>
  <c r="F15944" i="62"/>
  <c r="G15944" i="62" s="1"/>
  <c r="F15945" i="62"/>
  <c r="G15945" i="62" s="1"/>
  <c r="F15946" i="62"/>
  <c r="G15946" i="62" s="1"/>
  <c r="F15947" i="62"/>
  <c r="G15947" i="62" s="1"/>
  <c r="F15948" i="62"/>
  <c r="G15948" i="62" s="1"/>
  <c r="F15949" i="62"/>
  <c r="G15949" i="62" s="1"/>
  <c r="F15950" i="62"/>
  <c r="G15950" i="62" s="1"/>
  <c r="F15951" i="62"/>
  <c r="G15951" i="62" s="1"/>
  <c r="F15952" i="62"/>
  <c r="G15952" i="62" s="1"/>
  <c r="F15953" i="62"/>
  <c r="G15953" i="62" s="1"/>
  <c r="F15954" i="62"/>
  <c r="G15954" i="62" s="1"/>
  <c r="F15955" i="62"/>
  <c r="G15955" i="62" s="1"/>
  <c r="F15956" i="62"/>
  <c r="G15956" i="62" s="1"/>
  <c r="F15957" i="62"/>
  <c r="G15957" i="62" s="1"/>
  <c r="F15958" i="62"/>
  <c r="G15958" i="62" s="1"/>
  <c r="F15959" i="62"/>
  <c r="G15959" i="62" s="1"/>
  <c r="F15960" i="62"/>
  <c r="G15960" i="62" s="1"/>
  <c r="F15961" i="62"/>
  <c r="G15961" i="62" s="1"/>
  <c r="F15962" i="62"/>
  <c r="G15962" i="62" s="1"/>
  <c r="F15963" i="62"/>
  <c r="G15963" i="62" s="1"/>
  <c r="F15964" i="62"/>
  <c r="G15964" i="62" s="1"/>
  <c r="F15965" i="62"/>
  <c r="G15965" i="62" s="1"/>
  <c r="F15966" i="62"/>
  <c r="G15966" i="62" s="1"/>
  <c r="F15967" i="62"/>
  <c r="G15967" i="62" s="1"/>
  <c r="F15968" i="62"/>
  <c r="G15968" i="62" s="1"/>
  <c r="F15969" i="62"/>
  <c r="G15969" i="62" s="1"/>
  <c r="F15970" i="62"/>
  <c r="G15970" i="62" s="1"/>
  <c r="F15971" i="62"/>
  <c r="G15971" i="62" s="1"/>
  <c r="F15972" i="62"/>
  <c r="G15972" i="62" s="1"/>
  <c r="F15973" i="62"/>
  <c r="G15973" i="62" s="1"/>
  <c r="F15974" i="62"/>
  <c r="G15974" i="62" s="1"/>
  <c r="F15975" i="62"/>
  <c r="G15975" i="62" s="1"/>
  <c r="F15976" i="62"/>
  <c r="G15976" i="62" s="1"/>
  <c r="F15977" i="62"/>
  <c r="G15977" i="62" s="1"/>
  <c r="F15978" i="62"/>
  <c r="G15978" i="62" s="1"/>
  <c r="F15979" i="62"/>
  <c r="G15979" i="62" s="1"/>
  <c r="F15980" i="62"/>
  <c r="G15980" i="62" s="1"/>
  <c r="F15981" i="62"/>
  <c r="G15981" i="62" s="1"/>
  <c r="F15982" i="62"/>
  <c r="G15982" i="62" s="1"/>
  <c r="F15983" i="62"/>
  <c r="G15983" i="62" s="1"/>
  <c r="F15984" i="62"/>
  <c r="G15984" i="62" s="1"/>
  <c r="F15985" i="62"/>
  <c r="G15985" i="62" s="1"/>
  <c r="F15986" i="62"/>
  <c r="G15986" i="62" s="1"/>
  <c r="F15987" i="62"/>
  <c r="G15987" i="62" s="1"/>
  <c r="F15988" i="62"/>
  <c r="G15988" i="62" s="1"/>
  <c r="F15989" i="62"/>
  <c r="G15989" i="62" s="1"/>
  <c r="F15990" i="62"/>
  <c r="G15990" i="62" s="1"/>
  <c r="F15991" i="62"/>
  <c r="G15991" i="62" s="1"/>
  <c r="F15992" i="62"/>
  <c r="G15992" i="62" s="1"/>
  <c r="F15993" i="62"/>
  <c r="G15993" i="62" s="1"/>
  <c r="F15994" i="62"/>
  <c r="G15994" i="62" s="1"/>
  <c r="F15995" i="62"/>
  <c r="G15995" i="62" s="1"/>
  <c r="F15996" i="62"/>
  <c r="G15996" i="62" s="1"/>
  <c r="F15997" i="62"/>
  <c r="G15997" i="62" s="1"/>
  <c r="F15998" i="62"/>
  <c r="G15998" i="62" s="1"/>
  <c r="F15999" i="62"/>
  <c r="G15999" i="62" s="1"/>
  <c r="F16000" i="62"/>
  <c r="G16000" i="62" s="1"/>
  <c r="F16001" i="62"/>
  <c r="G16001" i="62" s="1"/>
  <c r="F16002" i="62"/>
  <c r="G16002" i="62" s="1"/>
  <c r="F16003" i="62"/>
  <c r="G16003" i="62" s="1"/>
  <c r="F16004" i="62"/>
  <c r="G16004" i="62" s="1"/>
  <c r="F16005" i="62"/>
  <c r="G16005" i="62" s="1"/>
  <c r="F16006" i="62"/>
  <c r="G16006" i="62" s="1"/>
  <c r="F16007" i="62"/>
  <c r="G16007" i="62" s="1"/>
  <c r="F16008" i="62"/>
  <c r="G16008" i="62" s="1"/>
  <c r="F16009" i="62"/>
  <c r="G16009" i="62" s="1"/>
  <c r="F16010" i="62"/>
  <c r="G16010" i="62" s="1"/>
  <c r="F16011" i="62"/>
  <c r="G16011" i="62" s="1"/>
  <c r="F16012" i="62"/>
  <c r="G16012" i="62" s="1"/>
  <c r="F16013" i="62"/>
  <c r="G16013" i="62" s="1"/>
  <c r="F16014" i="62"/>
  <c r="G16014" i="62" s="1"/>
  <c r="F16015" i="62"/>
  <c r="G16015" i="62" s="1"/>
  <c r="F16016" i="62"/>
  <c r="G16016" i="62" s="1"/>
  <c r="F16017" i="62"/>
  <c r="G16017" i="62" s="1"/>
  <c r="F16018" i="62"/>
  <c r="G16018" i="62" s="1"/>
  <c r="F16019" i="62"/>
  <c r="G16019" i="62" s="1"/>
  <c r="F16020" i="62"/>
  <c r="G16020" i="62" s="1"/>
  <c r="F16021" i="62"/>
  <c r="G16021" i="62" s="1"/>
  <c r="F16022" i="62"/>
  <c r="G16022" i="62" s="1"/>
  <c r="F16023" i="62"/>
  <c r="G16023" i="62" s="1"/>
  <c r="F16024" i="62"/>
  <c r="G16024" i="62" s="1"/>
  <c r="F16025" i="62"/>
  <c r="G16025" i="62" s="1"/>
  <c r="F16026" i="62"/>
  <c r="G16026" i="62" s="1"/>
  <c r="F16027" i="62"/>
  <c r="G16027" i="62" s="1"/>
  <c r="F16028" i="62"/>
  <c r="G16028" i="62" s="1"/>
  <c r="F16029" i="62"/>
  <c r="G16029" i="62" s="1"/>
  <c r="F16030" i="62"/>
  <c r="G16030" i="62" s="1"/>
  <c r="F16031" i="62"/>
  <c r="G16031" i="62" s="1"/>
  <c r="F16032" i="62"/>
  <c r="G16032" i="62" s="1"/>
  <c r="F16033" i="62"/>
  <c r="G16033" i="62" s="1"/>
  <c r="F16034" i="62"/>
  <c r="G16034" i="62" s="1"/>
  <c r="F16035" i="62"/>
  <c r="G16035" i="62" s="1"/>
  <c r="F16036" i="62"/>
  <c r="G16036" i="62" s="1"/>
  <c r="F16037" i="62"/>
  <c r="G16037" i="62" s="1"/>
  <c r="F16038" i="62"/>
  <c r="G16038" i="62" s="1"/>
  <c r="F16039" i="62"/>
  <c r="G16039" i="62" s="1"/>
  <c r="F16040" i="62"/>
  <c r="G16040" i="62" s="1"/>
  <c r="F16041" i="62"/>
  <c r="G16041" i="62" s="1"/>
  <c r="F16042" i="62"/>
  <c r="G16042" i="62" s="1"/>
  <c r="F16043" i="62"/>
  <c r="G16043" i="62" s="1"/>
  <c r="F16044" i="62"/>
  <c r="G16044" i="62" s="1"/>
  <c r="F16045" i="62"/>
  <c r="G16045" i="62" s="1"/>
  <c r="F16046" i="62"/>
  <c r="G16046" i="62" s="1"/>
  <c r="F16047" i="62"/>
  <c r="G16047" i="62" s="1"/>
  <c r="F16048" i="62"/>
  <c r="G16048" i="62" s="1"/>
  <c r="F16049" i="62"/>
  <c r="G16049" i="62" s="1"/>
  <c r="F16050" i="62"/>
  <c r="G16050" i="62" s="1"/>
  <c r="F16051" i="62"/>
  <c r="G16051" i="62" s="1"/>
  <c r="F16052" i="62"/>
  <c r="G16052" i="62" s="1"/>
  <c r="F16053" i="62"/>
  <c r="G16053" i="62" s="1"/>
  <c r="F16054" i="62"/>
  <c r="G16054" i="62" s="1"/>
  <c r="F16055" i="62"/>
  <c r="G16055" i="62" s="1"/>
  <c r="F16056" i="62"/>
  <c r="G16056" i="62" s="1"/>
  <c r="F16057" i="62"/>
  <c r="G16057" i="62" s="1"/>
  <c r="F16058" i="62"/>
  <c r="G16058" i="62" s="1"/>
  <c r="F16059" i="62"/>
  <c r="G16059" i="62" s="1"/>
  <c r="F16060" i="62"/>
  <c r="G16060" i="62" s="1"/>
  <c r="F16061" i="62"/>
  <c r="G16061" i="62" s="1"/>
  <c r="F16062" i="62"/>
  <c r="G16062" i="62" s="1"/>
  <c r="F16063" i="62"/>
  <c r="G16063" i="62" s="1"/>
  <c r="F16064" i="62"/>
  <c r="G16064" i="62" s="1"/>
  <c r="F16065" i="62"/>
  <c r="G16065" i="62" s="1"/>
  <c r="F16066" i="62"/>
  <c r="G16066" i="62" s="1"/>
  <c r="F16067" i="62"/>
  <c r="G16067" i="62" s="1"/>
  <c r="F16068" i="62"/>
  <c r="G16068" i="62" s="1"/>
  <c r="F16069" i="62"/>
  <c r="G16069" i="62" s="1"/>
  <c r="F16070" i="62"/>
  <c r="G16070" i="62" s="1"/>
  <c r="F16071" i="62"/>
  <c r="G16071" i="62" s="1"/>
  <c r="F16072" i="62"/>
  <c r="G16072" i="62" s="1"/>
  <c r="F16073" i="62"/>
  <c r="G16073" i="62" s="1"/>
  <c r="F16074" i="62"/>
  <c r="G16074" i="62" s="1"/>
  <c r="F16075" i="62"/>
  <c r="G16075" i="62" s="1"/>
  <c r="F16076" i="62"/>
  <c r="G16076" i="62" s="1"/>
  <c r="F16077" i="62"/>
  <c r="G16077" i="62" s="1"/>
  <c r="F16078" i="62"/>
  <c r="G16078" i="62" s="1"/>
  <c r="F16079" i="62"/>
  <c r="G16079" i="62" s="1"/>
  <c r="F16080" i="62"/>
  <c r="G16080" i="62" s="1"/>
  <c r="F16081" i="62"/>
  <c r="G16081" i="62" s="1"/>
  <c r="F16082" i="62"/>
  <c r="G16082" i="62" s="1"/>
  <c r="F16083" i="62"/>
  <c r="G16083" i="62" s="1"/>
  <c r="F16084" i="62"/>
  <c r="G16084" i="62" s="1"/>
  <c r="F16085" i="62"/>
  <c r="G16085" i="62" s="1"/>
  <c r="F16086" i="62"/>
  <c r="G16086" i="62" s="1"/>
  <c r="F16087" i="62"/>
  <c r="G16087" i="62" s="1"/>
  <c r="F16088" i="62"/>
  <c r="G16088" i="62" s="1"/>
  <c r="F16089" i="62"/>
  <c r="G16089" i="62" s="1"/>
  <c r="F16090" i="62"/>
  <c r="G16090" i="62" s="1"/>
  <c r="F16091" i="62"/>
  <c r="G16091" i="62" s="1"/>
  <c r="F16092" i="62"/>
  <c r="G16092" i="62" s="1"/>
  <c r="F16093" i="62"/>
  <c r="G16093" i="62" s="1"/>
  <c r="F16094" i="62"/>
  <c r="G16094" i="62" s="1"/>
  <c r="F16095" i="62"/>
  <c r="G16095" i="62" s="1"/>
  <c r="F16096" i="62"/>
  <c r="G16096" i="62" s="1"/>
  <c r="F16097" i="62"/>
  <c r="G16097" i="62" s="1"/>
  <c r="F16098" i="62"/>
  <c r="G16098" i="62" s="1"/>
  <c r="F16099" i="62"/>
  <c r="G16099" i="62" s="1"/>
  <c r="F16100" i="62"/>
  <c r="G16100" i="62" s="1"/>
  <c r="F16101" i="62"/>
  <c r="G16101" i="62" s="1"/>
  <c r="F16102" i="62"/>
  <c r="G16102" i="62" s="1"/>
  <c r="F16103" i="62"/>
  <c r="G16103" i="62" s="1"/>
  <c r="F16104" i="62"/>
  <c r="G16104" i="62" s="1"/>
  <c r="F16105" i="62"/>
  <c r="G16105" i="62" s="1"/>
  <c r="F16106" i="62"/>
  <c r="G16106" i="62" s="1"/>
  <c r="F16107" i="62"/>
  <c r="G16107" i="62" s="1"/>
  <c r="F16108" i="62"/>
  <c r="G16108" i="62" s="1"/>
  <c r="F16109" i="62"/>
  <c r="G16109" i="62" s="1"/>
  <c r="F16110" i="62"/>
  <c r="G16110" i="62" s="1"/>
  <c r="F16111" i="62"/>
  <c r="G16111" i="62" s="1"/>
  <c r="F16112" i="62"/>
  <c r="G16112" i="62" s="1"/>
  <c r="F16113" i="62"/>
  <c r="G16113" i="62" s="1"/>
  <c r="F16114" i="62"/>
  <c r="G16114" i="62" s="1"/>
  <c r="F16115" i="62"/>
  <c r="G16115" i="62" s="1"/>
  <c r="F16116" i="62"/>
  <c r="G16116" i="62" s="1"/>
  <c r="F16117" i="62"/>
  <c r="G16117" i="62" s="1"/>
  <c r="F16118" i="62"/>
  <c r="G16118" i="62" s="1"/>
  <c r="F16119" i="62"/>
  <c r="G16119" i="62" s="1"/>
  <c r="F16120" i="62"/>
  <c r="G16120" i="62" s="1"/>
  <c r="F16121" i="62"/>
  <c r="G16121" i="62" s="1"/>
  <c r="F16122" i="62"/>
  <c r="G16122" i="62" s="1"/>
  <c r="F16123" i="62"/>
  <c r="G16123" i="62" s="1"/>
  <c r="F16124" i="62"/>
  <c r="G16124" i="62" s="1"/>
  <c r="F16125" i="62"/>
  <c r="G16125" i="62" s="1"/>
  <c r="F16126" i="62"/>
  <c r="G16126" i="62" s="1"/>
  <c r="F16127" i="62"/>
  <c r="G16127" i="62" s="1"/>
  <c r="F16128" i="62"/>
  <c r="G16128" i="62" s="1"/>
  <c r="F16129" i="62"/>
  <c r="G16129" i="62" s="1"/>
  <c r="F16130" i="62"/>
  <c r="G16130" i="62" s="1"/>
  <c r="F16131" i="62"/>
  <c r="G16131" i="62" s="1"/>
  <c r="F16132" i="62"/>
  <c r="G16132" i="62" s="1"/>
  <c r="F16133" i="62"/>
  <c r="G16133" i="62" s="1"/>
  <c r="F16134" i="62"/>
  <c r="G16134" i="62" s="1"/>
  <c r="F16135" i="62"/>
  <c r="G16135" i="62" s="1"/>
  <c r="F16136" i="62"/>
  <c r="G16136" i="62" s="1"/>
  <c r="F16137" i="62"/>
  <c r="G16137" i="62" s="1"/>
  <c r="F16138" i="62"/>
  <c r="G16138" i="62" s="1"/>
  <c r="F16139" i="62"/>
  <c r="G16139" i="62" s="1"/>
  <c r="F16140" i="62"/>
  <c r="G16140" i="62" s="1"/>
  <c r="F16141" i="62"/>
  <c r="G16141" i="62" s="1"/>
  <c r="F16142" i="62"/>
  <c r="G16142" i="62" s="1"/>
  <c r="F16143" i="62"/>
  <c r="G16143" i="62" s="1"/>
  <c r="F16144" i="62"/>
  <c r="G16144" i="62" s="1"/>
  <c r="F16145" i="62"/>
  <c r="G16145" i="62" s="1"/>
  <c r="F16146" i="62"/>
  <c r="G16146" i="62" s="1"/>
  <c r="F16147" i="62"/>
  <c r="G16147" i="62" s="1"/>
  <c r="F16148" i="62"/>
  <c r="G16148" i="62" s="1"/>
  <c r="F16149" i="62"/>
  <c r="G16149" i="62" s="1"/>
  <c r="F16150" i="62"/>
  <c r="G16150" i="62" s="1"/>
  <c r="F16151" i="62"/>
  <c r="G16151" i="62" s="1"/>
  <c r="F16152" i="62"/>
  <c r="G16152" i="62" s="1"/>
  <c r="F16153" i="62"/>
  <c r="G16153" i="62" s="1"/>
  <c r="F16154" i="62"/>
  <c r="G16154" i="62" s="1"/>
  <c r="F16155" i="62"/>
  <c r="G16155" i="62" s="1"/>
  <c r="F16156" i="62"/>
  <c r="G16156" i="62" s="1"/>
  <c r="F16157" i="62"/>
  <c r="G16157" i="62" s="1"/>
  <c r="F16158" i="62"/>
  <c r="G16158" i="62" s="1"/>
  <c r="F16159" i="62"/>
  <c r="G16159" i="62" s="1"/>
  <c r="F16160" i="62"/>
  <c r="G16160" i="62" s="1"/>
  <c r="F16161" i="62"/>
  <c r="G16161" i="62" s="1"/>
  <c r="F16162" i="62"/>
  <c r="G16162" i="62" s="1"/>
  <c r="F16163" i="62"/>
  <c r="G16163" i="62" s="1"/>
  <c r="F16164" i="62"/>
  <c r="G16164" i="62" s="1"/>
  <c r="F16165" i="62"/>
  <c r="G16165" i="62" s="1"/>
  <c r="F16166" i="62"/>
  <c r="G16166" i="62" s="1"/>
  <c r="F16167" i="62"/>
  <c r="G16167" i="62" s="1"/>
  <c r="F16168" i="62"/>
  <c r="G16168" i="62" s="1"/>
  <c r="F16169" i="62"/>
  <c r="G16169" i="62" s="1"/>
  <c r="F16170" i="62"/>
  <c r="G16170" i="62" s="1"/>
  <c r="F16171" i="62"/>
  <c r="G16171" i="62" s="1"/>
  <c r="F16172" i="62"/>
  <c r="G16172" i="62" s="1"/>
  <c r="F16173" i="62"/>
  <c r="G16173" i="62" s="1"/>
  <c r="F16174" i="62"/>
  <c r="G16174" i="62" s="1"/>
  <c r="F16175" i="62"/>
  <c r="G16175" i="62" s="1"/>
  <c r="F16176" i="62"/>
  <c r="G16176" i="62" s="1"/>
  <c r="F16177" i="62"/>
  <c r="G16177" i="62" s="1"/>
  <c r="F16178" i="62"/>
  <c r="G16178" i="62" s="1"/>
  <c r="F16179" i="62"/>
  <c r="G16179" i="62" s="1"/>
  <c r="F16180" i="62"/>
  <c r="G16180" i="62" s="1"/>
  <c r="F16181" i="62"/>
  <c r="G16181" i="62" s="1"/>
  <c r="F16182" i="62"/>
  <c r="G16182" i="62" s="1"/>
  <c r="F16183" i="62"/>
  <c r="G16183" i="62" s="1"/>
  <c r="F16184" i="62"/>
  <c r="G16184" i="62" s="1"/>
  <c r="F16185" i="62"/>
  <c r="G16185" i="62" s="1"/>
  <c r="F16186" i="62"/>
  <c r="G16186" i="62" s="1"/>
  <c r="F16187" i="62"/>
  <c r="G16187" i="62" s="1"/>
  <c r="F16188" i="62"/>
  <c r="G16188" i="62" s="1"/>
  <c r="F16189" i="62"/>
  <c r="G16189" i="62" s="1"/>
  <c r="F16190" i="62"/>
  <c r="G16190" i="62" s="1"/>
  <c r="F16191" i="62"/>
  <c r="G16191" i="62" s="1"/>
  <c r="F16192" i="62"/>
  <c r="G16192" i="62" s="1"/>
  <c r="F16193" i="62"/>
  <c r="G16193" i="62" s="1"/>
  <c r="F16194" i="62"/>
  <c r="G16194" i="62" s="1"/>
  <c r="F16195" i="62"/>
  <c r="G16195" i="62" s="1"/>
  <c r="F16196" i="62"/>
  <c r="G16196" i="62" s="1"/>
  <c r="F16197" i="62"/>
  <c r="G16197" i="62" s="1"/>
  <c r="F16198" i="62"/>
  <c r="G16198" i="62" s="1"/>
  <c r="F16199" i="62"/>
  <c r="G16199" i="62" s="1"/>
  <c r="F16200" i="62"/>
  <c r="G16200" i="62" s="1"/>
  <c r="F16201" i="62"/>
  <c r="G16201" i="62" s="1"/>
  <c r="F16202" i="62"/>
  <c r="G16202" i="62" s="1"/>
  <c r="F16203" i="62"/>
  <c r="G16203" i="62" s="1"/>
  <c r="F16204" i="62"/>
  <c r="G16204" i="62" s="1"/>
  <c r="F16205" i="62"/>
  <c r="G16205" i="62" s="1"/>
  <c r="F16206" i="62"/>
  <c r="G16206" i="62" s="1"/>
  <c r="F16207" i="62"/>
  <c r="G16207" i="62" s="1"/>
  <c r="F16208" i="62"/>
  <c r="G16208" i="62" s="1"/>
  <c r="F16209" i="62"/>
  <c r="G16209" i="62" s="1"/>
  <c r="F16210" i="62"/>
  <c r="G16210" i="62" s="1"/>
  <c r="F16211" i="62"/>
  <c r="G16211" i="62" s="1"/>
  <c r="F16212" i="62"/>
  <c r="G16212" i="62" s="1"/>
  <c r="F16213" i="62"/>
  <c r="G16213" i="62" s="1"/>
  <c r="F16214" i="62"/>
  <c r="G16214" i="62" s="1"/>
  <c r="F16215" i="62"/>
  <c r="G16215" i="62" s="1"/>
  <c r="F16216" i="62"/>
  <c r="G16216" i="62" s="1"/>
  <c r="F16217" i="62"/>
  <c r="G16217" i="62" s="1"/>
  <c r="F16218" i="62"/>
  <c r="G16218" i="62" s="1"/>
  <c r="F16219" i="62"/>
  <c r="G16219" i="62" s="1"/>
  <c r="F16220" i="62"/>
  <c r="G16220" i="62" s="1"/>
  <c r="F16221" i="62"/>
  <c r="G16221" i="62" s="1"/>
  <c r="F16222" i="62"/>
  <c r="G16222" i="62" s="1"/>
  <c r="F16223" i="62"/>
  <c r="G16223" i="62" s="1"/>
  <c r="F16224" i="62"/>
  <c r="G16224" i="62" s="1"/>
  <c r="F16225" i="62"/>
  <c r="G16225" i="62" s="1"/>
  <c r="F16226" i="62"/>
  <c r="G16226" i="62" s="1"/>
  <c r="F16227" i="62"/>
  <c r="G16227" i="62" s="1"/>
  <c r="F16228" i="62"/>
  <c r="G16228" i="62" s="1"/>
  <c r="F16229" i="62"/>
  <c r="G16229" i="62" s="1"/>
  <c r="F16230" i="62"/>
  <c r="G16230" i="62" s="1"/>
  <c r="F16231" i="62"/>
  <c r="G16231" i="62" s="1"/>
  <c r="F16232" i="62"/>
  <c r="G16232" i="62" s="1"/>
  <c r="F16233" i="62"/>
  <c r="G16233" i="62" s="1"/>
  <c r="F16234" i="62"/>
  <c r="G16234" i="62" s="1"/>
  <c r="F16235" i="62"/>
  <c r="G16235" i="62" s="1"/>
  <c r="F16236" i="62"/>
  <c r="G16236" i="62" s="1"/>
  <c r="F16237" i="62"/>
  <c r="G16237" i="62" s="1"/>
  <c r="F16238" i="62"/>
  <c r="G16238" i="62" s="1"/>
  <c r="F16239" i="62"/>
  <c r="G16239" i="62" s="1"/>
  <c r="F16240" i="62"/>
  <c r="G16240" i="62" s="1"/>
  <c r="F16241" i="62"/>
  <c r="G16241" i="62" s="1"/>
  <c r="F16242" i="62"/>
  <c r="G16242" i="62" s="1"/>
  <c r="F16243" i="62"/>
  <c r="G16243" i="62" s="1"/>
  <c r="F16244" i="62"/>
  <c r="G16244" i="62" s="1"/>
  <c r="F16245" i="62"/>
  <c r="G16245" i="62" s="1"/>
  <c r="F16246" i="62"/>
  <c r="G16246" i="62" s="1"/>
  <c r="F16247" i="62"/>
  <c r="G16247" i="62" s="1"/>
  <c r="F16248" i="62"/>
  <c r="G16248" i="62" s="1"/>
  <c r="F16249" i="62"/>
  <c r="G16249" i="62" s="1"/>
  <c r="F16250" i="62"/>
  <c r="G16250" i="62" s="1"/>
  <c r="F16251" i="62"/>
  <c r="G16251" i="62" s="1"/>
  <c r="F16252" i="62"/>
  <c r="G16252" i="62" s="1"/>
  <c r="F16253" i="62"/>
  <c r="G16253" i="62" s="1"/>
  <c r="F16254" i="62"/>
  <c r="G16254" i="62" s="1"/>
  <c r="F16255" i="62"/>
  <c r="G16255" i="62" s="1"/>
  <c r="F16256" i="62"/>
  <c r="G16256" i="62" s="1"/>
  <c r="F16257" i="62"/>
  <c r="G16257" i="62" s="1"/>
  <c r="F16258" i="62"/>
  <c r="G16258" i="62" s="1"/>
  <c r="F16259" i="62"/>
  <c r="G16259" i="62" s="1"/>
  <c r="F16260" i="62"/>
  <c r="G16260" i="62" s="1"/>
  <c r="F16261" i="62"/>
  <c r="G16261" i="62" s="1"/>
  <c r="F16262" i="62"/>
  <c r="G16262" i="62" s="1"/>
  <c r="F16263" i="62"/>
  <c r="G16263" i="62" s="1"/>
  <c r="F16264" i="62"/>
  <c r="G16264" i="62" s="1"/>
  <c r="F16265" i="62"/>
  <c r="G16265" i="62" s="1"/>
  <c r="F16266" i="62"/>
  <c r="G16266" i="62" s="1"/>
  <c r="F16267" i="62"/>
  <c r="G16267" i="62" s="1"/>
  <c r="F16268" i="62"/>
  <c r="G16268" i="62" s="1"/>
  <c r="F16269" i="62"/>
  <c r="G16269" i="62" s="1"/>
  <c r="F16270" i="62"/>
  <c r="G16270" i="62" s="1"/>
  <c r="F16271" i="62"/>
  <c r="G16271" i="62" s="1"/>
  <c r="F16272" i="62"/>
  <c r="G16272" i="62" s="1"/>
  <c r="F16273" i="62"/>
  <c r="G16273" i="62" s="1"/>
  <c r="F16274" i="62"/>
  <c r="G16274" i="62" s="1"/>
  <c r="F16275" i="62"/>
  <c r="G16275" i="62" s="1"/>
  <c r="F16276" i="62"/>
  <c r="G16276" i="62" s="1"/>
  <c r="F16277" i="62"/>
  <c r="G16277" i="62" s="1"/>
  <c r="F16278" i="62"/>
  <c r="G16278" i="62" s="1"/>
  <c r="F16279" i="62"/>
  <c r="G16279" i="62" s="1"/>
  <c r="F16280" i="62"/>
  <c r="G16280" i="62" s="1"/>
  <c r="F16281" i="62"/>
  <c r="G16281" i="62" s="1"/>
  <c r="F16282" i="62"/>
  <c r="G16282" i="62" s="1"/>
  <c r="F16283" i="62"/>
  <c r="G16283" i="62" s="1"/>
  <c r="F16284" i="62"/>
  <c r="G16284" i="62" s="1"/>
  <c r="F16285" i="62"/>
  <c r="G16285" i="62" s="1"/>
  <c r="F16286" i="62"/>
  <c r="G16286" i="62" s="1"/>
  <c r="F16287" i="62"/>
  <c r="G16287" i="62" s="1"/>
  <c r="F16288" i="62"/>
  <c r="G16288" i="62" s="1"/>
  <c r="F16289" i="62"/>
  <c r="G16289" i="62" s="1"/>
  <c r="F16290" i="62"/>
  <c r="G16290" i="62" s="1"/>
  <c r="F16291" i="62"/>
  <c r="G16291" i="62" s="1"/>
  <c r="F16292" i="62"/>
  <c r="G16292" i="62" s="1"/>
  <c r="F16293" i="62"/>
  <c r="G16293" i="62" s="1"/>
  <c r="F16294" i="62"/>
  <c r="G16294" i="62" s="1"/>
  <c r="F16295" i="62"/>
  <c r="G16295" i="62" s="1"/>
  <c r="F16296" i="62"/>
  <c r="G16296" i="62" s="1"/>
  <c r="F16297" i="62"/>
  <c r="G16297" i="62" s="1"/>
  <c r="F16298" i="62"/>
  <c r="G16298" i="62" s="1"/>
  <c r="F16299" i="62"/>
  <c r="G16299" i="62" s="1"/>
  <c r="F16300" i="62"/>
  <c r="G16300" i="62" s="1"/>
  <c r="F16301" i="62"/>
  <c r="G16301" i="62" s="1"/>
  <c r="F16302" i="62"/>
  <c r="G16302" i="62" s="1"/>
  <c r="F16303" i="62"/>
  <c r="G16303" i="62" s="1"/>
  <c r="F16304" i="62"/>
  <c r="G16304" i="62" s="1"/>
  <c r="F16305" i="62"/>
  <c r="G16305" i="62" s="1"/>
  <c r="F16306" i="62"/>
  <c r="G16306" i="62" s="1"/>
  <c r="F16307" i="62"/>
  <c r="G16307" i="62" s="1"/>
  <c r="F16308" i="62"/>
  <c r="G16308" i="62" s="1"/>
  <c r="F16309" i="62"/>
  <c r="G16309" i="62" s="1"/>
  <c r="F16310" i="62"/>
  <c r="G16310" i="62" s="1"/>
  <c r="F16311" i="62"/>
  <c r="G16311" i="62" s="1"/>
  <c r="F16312" i="62"/>
  <c r="G16312" i="62" s="1"/>
  <c r="F16313" i="62"/>
  <c r="G16313" i="62" s="1"/>
  <c r="F16314" i="62"/>
  <c r="G16314" i="62" s="1"/>
  <c r="F16315" i="62"/>
  <c r="G16315" i="62" s="1"/>
  <c r="F16316" i="62"/>
  <c r="G16316" i="62" s="1"/>
  <c r="F16317" i="62"/>
  <c r="G16317" i="62" s="1"/>
  <c r="F16318" i="62"/>
  <c r="G16318" i="62" s="1"/>
  <c r="F16319" i="62"/>
  <c r="G16319" i="62" s="1"/>
  <c r="F16320" i="62"/>
  <c r="G16320" i="62" s="1"/>
  <c r="F16321" i="62"/>
  <c r="G16321" i="62" s="1"/>
  <c r="F16322" i="62"/>
  <c r="G16322" i="62" s="1"/>
  <c r="F16323" i="62"/>
  <c r="G16323" i="62" s="1"/>
  <c r="F16324" i="62"/>
  <c r="G16324" i="62" s="1"/>
  <c r="F16325" i="62"/>
  <c r="G16325" i="62" s="1"/>
  <c r="F16326" i="62"/>
  <c r="G16326" i="62" s="1"/>
  <c r="F16327" i="62"/>
  <c r="G16327" i="62" s="1"/>
  <c r="F16328" i="62"/>
  <c r="G16328" i="62" s="1"/>
  <c r="F16329" i="62"/>
  <c r="G16329" i="62" s="1"/>
  <c r="F16330" i="62"/>
  <c r="G16330" i="62" s="1"/>
  <c r="F16331" i="62"/>
  <c r="G16331" i="62" s="1"/>
  <c r="F16332" i="62"/>
  <c r="G16332" i="62" s="1"/>
  <c r="F16333" i="62"/>
  <c r="G16333" i="62" s="1"/>
  <c r="F16334" i="62"/>
  <c r="G16334" i="62" s="1"/>
  <c r="F16335" i="62"/>
  <c r="G16335" i="62" s="1"/>
  <c r="F16336" i="62"/>
  <c r="G16336" i="62" s="1"/>
  <c r="F16337" i="62"/>
  <c r="G16337" i="62" s="1"/>
  <c r="F16338" i="62"/>
  <c r="G16338" i="62" s="1"/>
  <c r="F16339" i="62"/>
  <c r="G16339" i="62" s="1"/>
  <c r="F16340" i="62"/>
  <c r="G16340" i="62" s="1"/>
  <c r="F16341" i="62"/>
  <c r="G16341" i="62" s="1"/>
  <c r="F16342" i="62"/>
  <c r="G16342" i="62" s="1"/>
  <c r="F16343" i="62"/>
  <c r="G16343" i="62" s="1"/>
  <c r="F16344" i="62"/>
  <c r="G16344" i="62" s="1"/>
  <c r="F16345" i="62"/>
  <c r="G16345" i="62" s="1"/>
  <c r="F16346" i="62"/>
  <c r="G16346" i="62" s="1"/>
  <c r="F16347" i="62"/>
  <c r="G16347" i="62" s="1"/>
  <c r="F16348" i="62"/>
  <c r="G16348" i="62" s="1"/>
  <c r="F16349" i="62"/>
  <c r="G16349" i="62" s="1"/>
  <c r="F16350" i="62"/>
  <c r="G16350" i="62" s="1"/>
  <c r="F16351" i="62"/>
  <c r="G16351" i="62" s="1"/>
  <c r="F16352" i="62"/>
  <c r="G16352" i="62" s="1"/>
  <c r="F16353" i="62"/>
  <c r="G16353" i="62" s="1"/>
  <c r="F16354" i="62"/>
  <c r="G16354" i="62" s="1"/>
  <c r="F16355" i="62"/>
  <c r="G16355" i="62" s="1"/>
  <c r="F16356" i="62"/>
  <c r="G16356" i="62" s="1"/>
  <c r="F16357" i="62"/>
  <c r="G16357" i="62" s="1"/>
  <c r="F16358" i="62"/>
  <c r="G16358" i="62" s="1"/>
  <c r="F16359" i="62"/>
  <c r="G16359" i="62" s="1"/>
  <c r="F16360" i="62"/>
  <c r="G16360" i="62" s="1"/>
  <c r="F16361" i="62"/>
  <c r="G16361" i="62" s="1"/>
  <c r="F16362" i="62"/>
  <c r="G16362" i="62" s="1"/>
  <c r="F16363" i="62"/>
  <c r="G16363" i="62" s="1"/>
  <c r="F16364" i="62"/>
  <c r="G16364" i="62" s="1"/>
  <c r="F16365" i="62"/>
  <c r="G16365" i="62" s="1"/>
  <c r="F16366" i="62"/>
  <c r="G16366" i="62" s="1"/>
  <c r="F16367" i="62"/>
  <c r="G16367" i="62" s="1"/>
  <c r="F16368" i="62"/>
  <c r="G16368" i="62" s="1"/>
  <c r="F16369" i="62"/>
  <c r="G16369" i="62" s="1"/>
  <c r="F16370" i="62"/>
  <c r="G16370" i="62" s="1"/>
  <c r="F16371" i="62"/>
  <c r="G16371" i="62" s="1"/>
  <c r="F16372" i="62"/>
  <c r="G16372" i="62" s="1"/>
  <c r="F16373" i="62"/>
  <c r="G16373" i="62" s="1"/>
  <c r="F16374" i="62"/>
  <c r="G16374" i="62" s="1"/>
  <c r="F16375" i="62"/>
  <c r="G16375" i="62" s="1"/>
  <c r="F16376" i="62"/>
  <c r="G16376" i="62" s="1"/>
  <c r="F16377" i="62"/>
  <c r="G16377" i="62" s="1"/>
  <c r="F16378" i="62"/>
  <c r="G16378" i="62" s="1"/>
  <c r="F16379" i="62"/>
  <c r="G16379" i="62" s="1"/>
  <c r="F16380" i="62"/>
  <c r="G16380" i="62" s="1"/>
  <c r="F16381" i="62"/>
  <c r="G16381" i="62" s="1"/>
  <c r="F16382" i="62"/>
  <c r="G16382" i="62" s="1"/>
  <c r="F16383" i="62"/>
  <c r="G16383" i="62" s="1"/>
  <c r="F16384" i="62"/>
  <c r="G16384" i="62" s="1"/>
  <c r="F16385" i="62"/>
  <c r="G16385" i="62" s="1"/>
  <c r="F16386" i="62"/>
  <c r="G16386" i="62" s="1"/>
  <c r="F16387" i="62"/>
  <c r="G16387" i="62" s="1"/>
  <c r="F16388" i="62"/>
  <c r="G16388" i="62" s="1"/>
  <c r="F16389" i="62"/>
  <c r="G16389" i="62" s="1"/>
  <c r="F16390" i="62"/>
  <c r="G16390" i="62" s="1"/>
  <c r="F16391" i="62"/>
  <c r="G16391" i="62" s="1"/>
  <c r="F16392" i="62"/>
  <c r="G16392" i="62" s="1"/>
  <c r="F16393" i="62"/>
  <c r="G16393" i="62" s="1"/>
  <c r="F16394" i="62"/>
  <c r="G16394" i="62" s="1"/>
  <c r="F16395" i="62"/>
  <c r="G16395" i="62" s="1"/>
  <c r="F16396" i="62"/>
  <c r="G16396" i="62" s="1"/>
  <c r="F16397" i="62"/>
  <c r="G16397" i="62" s="1"/>
  <c r="F16398" i="62"/>
  <c r="G16398" i="62" s="1"/>
  <c r="F16399" i="62"/>
  <c r="G16399" i="62" s="1"/>
  <c r="F16400" i="62"/>
  <c r="G16400" i="62" s="1"/>
  <c r="F16401" i="62"/>
  <c r="G16401" i="62" s="1"/>
  <c r="F16402" i="62"/>
  <c r="G16402" i="62" s="1"/>
  <c r="F16403" i="62"/>
  <c r="G16403" i="62" s="1"/>
  <c r="F16404" i="62"/>
  <c r="G16404" i="62" s="1"/>
  <c r="F16405" i="62"/>
  <c r="G16405" i="62" s="1"/>
  <c r="F16406" i="62"/>
  <c r="G16406" i="62" s="1"/>
  <c r="F16407" i="62"/>
  <c r="G16407" i="62" s="1"/>
  <c r="F16408" i="62"/>
  <c r="G16408" i="62" s="1"/>
  <c r="F16409" i="62"/>
  <c r="G16409" i="62" s="1"/>
  <c r="F16410" i="62"/>
  <c r="G16410" i="62" s="1"/>
  <c r="F16411" i="62"/>
  <c r="G16411" i="62" s="1"/>
  <c r="F16412" i="62"/>
  <c r="G16412" i="62" s="1"/>
  <c r="F16413" i="62"/>
  <c r="G16413" i="62" s="1"/>
  <c r="F16414" i="62"/>
  <c r="G16414" i="62" s="1"/>
  <c r="F16415" i="62"/>
  <c r="G16415" i="62" s="1"/>
  <c r="F16416" i="62"/>
  <c r="G16416" i="62" s="1"/>
  <c r="F16417" i="62"/>
  <c r="G16417" i="62" s="1"/>
  <c r="F16418" i="62"/>
  <c r="G16418" i="62" s="1"/>
  <c r="F16419" i="62"/>
  <c r="G16419" i="62" s="1"/>
  <c r="F16420" i="62"/>
  <c r="G16420" i="62" s="1"/>
  <c r="F16421" i="62"/>
  <c r="G16421" i="62" s="1"/>
  <c r="F16422" i="62"/>
  <c r="G16422" i="62" s="1"/>
  <c r="F16423" i="62"/>
  <c r="G16423" i="62" s="1"/>
  <c r="F16424" i="62"/>
  <c r="G16424" i="62" s="1"/>
  <c r="F16425" i="62"/>
  <c r="G16425" i="62" s="1"/>
  <c r="F16426" i="62"/>
  <c r="G16426" i="62" s="1"/>
  <c r="F16427" i="62"/>
  <c r="G16427" i="62" s="1"/>
  <c r="F16428" i="62"/>
  <c r="G16428" i="62" s="1"/>
  <c r="F16429" i="62"/>
  <c r="G16429" i="62" s="1"/>
  <c r="F16430" i="62"/>
  <c r="G16430" i="62" s="1"/>
  <c r="F16431" i="62"/>
  <c r="G16431" i="62" s="1"/>
  <c r="F16432" i="62"/>
  <c r="G16432" i="62" s="1"/>
  <c r="F16433" i="62"/>
  <c r="G16433" i="62" s="1"/>
  <c r="F16434" i="62"/>
  <c r="G16434" i="62" s="1"/>
  <c r="F16435" i="62"/>
  <c r="G16435" i="62" s="1"/>
  <c r="F16436" i="62"/>
  <c r="G16436" i="62" s="1"/>
  <c r="F16437" i="62"/>
  <c r="G16437" i="62" s="1"/>
  <c r="F16438" i="62"/>
  <c r="G16438" i="62" s="1"/>
  <c r="F16439" i="62"/>
  <c r="G16439" i="62" s="1"/>
  <c r="F16440" i="62"/>
  <c r="G16440" i="62" s="1"/>
  <c r="F16441" i="62"/>
  <c r="G16441" i="62" s="1"/>
  <c r="F16442" i="62"/>
  <c r="G16442" i="62" s="1"/>
  <c r="F16443" i="62"/>
  <c r="G16443" i="62" s="1"/>
  <c r="F16444" i="62"/>
  <c r="G16444" i="62" s="1"/>
  <c r="F16445" i="62"/>
  <c r="G16445" i="62" s="1"/>
  <c r="F16446" i="62"/>
  <c r="G16446" i="62" s="1"/>
  <c r="F16447" i="62"/>
  <c r="G16447" i="62" s="1"/>
  <c r="F16448" i="62"/>
  <c r="G16448" i="62" s="1"/>
  <c r="F16449" i="62"/>
  <c r="G16449" i="62" s="1"/>
  <c r="F16450" i="62"/>
  <c r="G16450" i="62" s="1"/>
  <c r="F16451" i="62"/>
  <c r="G16451" i="62" s="1"/>
  <c r="F16452" i="62"/>
  <c r="G16452" i="62" s="1"/>
  <c r="F16453" i="62"/>
  <c r="G16453" i="62" s="1"/>
  <c r="F16454" i="62"/>
  <c r="G16454" i="62" s="1"/>
  <c r="F16455" i="62"/>
  <c r="G16455" i="62" s="1"/>
  <c r="F16456" i="62"/>
  <c r="G16456" i="62" s="1"/>
  <c r="F16457" i="62"/>
  <c r="G16457" i="62" s="1"/>
  <c r="F16458" i="62"/>
  <c r="G16458" i="62" s="1"/>
  <c r="F16459" i="62"/>
  <c r="G16459" i="62" s="1"/>
  <c r="F16460" i="62"/>
  <c r="G16460" i="62" s="1"/>
  <c r="F16461" i="62"/>
  <c r="G16461" i="62" s="1"/>
  <c r="F16462" i="62"/>
  <c r="G16462" i="62" s="1"/>
  <c r="F16463" i="62"/>
  <c r="G16463" i="62" s="1"/>
  <c r="F16464" i="62"/>
  <c r="G16464" i="62" s="1"/>
  <c r="F16465" i="62"/>
  <c r="G16465" i="62" s="1"/>
  <c r="F16466" i="62"/>
  <c r="G16466" i="62" s="1"/>
  <c r="F16467" i="62"/>
  <c r="G16467" i="62" s="1"/>
  <c r="F16468" i="62"/>
  <c r="G16468" i="62" s="1"/>
  <c r="F16469" i="62"/>
  <c r="G16469" i="62" s="1"/>
  <c r="F16470" i="62"/>
  <c r="G16470" i="62" s="1"/>
  <c r="F16471" i="62"/>
  <c r="G16471" i="62" s="1"/>
  <c r="F16472" i="62"/>
  <c r="G16472" i="62" s="1"/>
  <c r="F16473" i="62"/>
  <c r="G16473" i="62" s="1"/>
  <c r="F16474" i="62"/>
  <c r="G16474" i="62" s="1"/>
  <c r="F16475" i="62"/>
  <c r="G16475" i="62" s="1"/>
  <c r="F16476" i="62"/>
  <c r="G16476" i="62" s="1"/>
  <c r="F16477" i="62"/>
  <c r="G16477" i="62" s="1"/>
  <c r="F16478" i="62"/>
  <c r="G16478" i="62" s="1"/>
  <c r="F16479" i="62"/>
  <c r="G16479" i="62" s="1"/>
  <c r="F16480" i="62"/>
  <c r="G16480" i="62" s="1"/>
  <c r="F16481" i="62"/>
  <c r="G16481" i="62" s="1"/>
  <c r="F16482" i="62"/>
  <c r="G16482" i="62" s="1"/>
  <c r="F16483" i="62"/>
  <c r="G16483" i="62" s="1"/>
  <c r="F16484" i="62"/>
  <c r="G16484" i="62" s="1"/>
  <c r="F16485" i="62"/>
  <c r="G16485" i="62" s="1"/>
  <c r="F16486" i="62"/>
  <c r="G16486" i="62" s="1"/>
  <c r="F16487" i="62"/>
  <c r="G16487" i="62" s="1"/>
  <c r="F16488" i="62"/>
  <c r="G16488" i="62" s="1"/>
  <c r="F16489" i="62"/>
  <c r="G16489" i="62" s="1"/>
  <c r="F16490" i="62"/>
  <c r="G16490" i="62" s="1"/>
  <c r="F16491" i="62"/>
  <c r="G16491" i="62" s="1"/>
  <c r="F16492" i="62"/>
  <c r="G16492" i="62" s="1"/>
  <c r="F16493" i="62"/>
  <c r="G16493" i="62" s="1"/>
  <c r="F16494" i="62"/>
  <c r="G16494" i="62" s="1"/>
  <c r="F16495" i="62"/>
  <c r="G16495" i="62" s="1"/>
  <c r="F16496" i="62"/>
  <c r="G16496" i="62" s="1"/>
  <c r="F16497" i="62"/>
  <c r="G16497" i="62" s="1"/>
  <c r="F16498" i="62"/>
  <c r="G16498" i="62" s="1"/>
  <c r="F16499" i="62"/>
  <c r="G16499" i="62" s="1"/>
  <c r="F16500" i="62"/>
  <c r="G16500" i="62" s="1"/>
  <c r="F16501" i="62"/>
  <c r="G16501" i="62" s="1"/>
  <c r="F16502" i="62"/>
  <c r="G16502" i="62" s="1"/>
  <c r="F16503" i="62"/>
  <c r="G16503" i="62" s="1"/>
  <c r="F16504" i="62"/>
  <c r="G16504" i="62" s="1"/>
  <c r="F16505" i="62"/>
  <c r="G16505" i="62" s="1"/>
  <c r="F16506" i="62"/>
  <c r="G16506" i="62" s="1"/>
  <c r="F16507" i="62"/>
  <c r="G16507" i="62" s="1"/>
  <c r="F16508" i="62"/>
  <c r="G16508" i="62" s="1"/>
  <c r="F16509" i="62"/>
  <c r="G16509" i="62" s="1"/>
  <c r="F16510" i="62"/>
  <c r="G16510" i="62" s="1"/>
  <c r="F16511" i="62"/>
  <c r="G16511" i="62" s="1"/>
  <c r="F16512" i="62"/>
  <c r="G16512" i="62" s="1"/>
  <c r="F16513" i="62"/>
  <c r="G16513" i="62" s="1"/>
  <c r="F16514" i="62"/>
  <c r="G16514" i="62" s="1"/>
  <c r="F16515" i="62"/>
  <c r="G16515" i="62" s="1"/>
  <c r="F16516" i="62"/>
  <c r="G16516" i="62" s="1"/>
  <c r="F16517" i="62"/>
  <c r="G16517" i="62" s="1"/>
  <c r="F16518" i="62"/>
  <c r="G16518" i="62" s="1"/>
  <c r="F16519" i="62"/>
  <c r="G16519" i="62" s="1"/>
  <c r="F16520" i="62"/>
  <c r="G16520" i="62" s="1"/>
  <c r="F16521" i="62"/>
  <c r="G16521" i="62" s="1"/>
  <c r="F16522" i="62"/>
  <c r="G16522" i="62" s="1"/>
  <c r="F16523" i="62"/>
  <c r="G16523" i="62" s="1"/>
  <c r="F16524" i="62"/>
  <c r="G16524" i="62" s="1"/>
  <c r="F16525" i="62"/>
  <c r="G16525" i="62" s="1"/>
  <c r="F16526" i="62"/>
  <c r="G16526" i="62" s="1"/>
  <c r="F16527" i="62"/>
  <c r="G16527" i="62" s="1"/>
  <c r="F16528" i="62"/>
  <c r="G16528" i="62" s="1"/>
  <c r="F16529" i="62"/>
  <c r="G16529" i="62" s="1"/>
  <c r="F16530" i="62"/>
  <c r="G16530" i="62" s="1"/>
  <c r="F16531" i="62"/>
  <c r="G16531" i="62" s="1"/>
  <c r="F16532" i="62"/>
  <c r="G16532" i="62" s="1"/>
  <c r="F16533" i="62"/>
  <c r="G16533" i="62" s="1"/>
  <c r="F16534" i="62"/>
  <c r="G16534" i="62" s="1"/>
  <c r="F16535" i="62"/>
  <c r="G16535" i="62" s="1"/>
  <c r="F16536" i="62"/>
  <c r="G16536" i="62" s="1"/>
  <c r="F16537" i="62"/>
  <c r="G16537" i="62" s="1"/>
  <c r="F16538" i="62"/>
  <c r="G16538" i="62" s="1"/>
  <c r="F16539" i="62"/>
  <c r="G16539" i="62" s="1"/>
  <c r="F16540" i="62"/>
  <c r="G16540" i="62" s="1"/>
  <c r="F16541" i="62"/>
  <c r="G16541" i="62" s="1"/>
  <c r="F16542" i="62"/>
  <c r="G16542" i="62" s="1"/>
  <c r="F16543" i="62"/>
  <c r="G16543" i="62" s="1"/>
  <c r="F16544" i="62"/>
  <c r="G16544" i="62" s="1"/>
  <c r="F16545" i="62"/>
  <c r="G16545" i="62" s="1"/>
  <c r="F16546" i="62"/>
  <c r="G16546" i="62" s="1"/>
  <c r="F16547" i="62"/>
  <c r="G16547" i="62" s="1"/>
  <c r="F16548" i="62"/>
  <c r="G16548" i="62" s="1"/>
  <c r="F16549" i="62"/>
  <c r="G16549" i="62" s="1"/>
  <c r="F16550" i="62"/>
  <c r="G16550" i="62" s="1"/>
  <c r="F16551" i="62"/>
  <c r="G16551" i="62" s="1"/>
  <c r="F16552" i="62"/>
  <c r="G16552" i="62" s="1"/>
  <c r="F16553" i="62"/>
  <c r="G16553" i="62" s="1"/>
  <c r="F16554" i="62"/>
  <c r="G16554" i="62" s="1"/>
  <c r="F16555" i="62"/>
  <c r="G16555" i="62" s="1"/>
  <c r="F16556" i="62"/>
  <c r="G16556" i="62" s="1"/>
  <c r="F16557" i="62"/>
  <c r="G16557" i="62" s="1"/>
  <c r="F16558" i="62"/>
  <c r="G16558" i="62" s="1"/>
  <c r="F16559" i="62"/>
  <c r="G16559" i="62" s="1"/>
  <c r="F16560" i="62"/>
  <c r="G16560" i="62" s="1"/>
  <c r="F16561" i="62"/>
  <c r="G16561" i="62" s="1"/>
  <c r="F16562" i="62"/>
  <c r="G16562" i="62" s="1"/>
  <c r="F16563" i="62"/>
  <c r="G16563" i="62" s="1"/>
  <c r="F16564" i="62"/>
  <c r="G16564" i="62" s="1"/>
  <c r="F16565" i="62"/>
  <c r="G16565" i="62" s="1"/>
  <c r="F16566" i="62"/>
  <c r="G16566" i="62" s="1"/>
  <c r="F16567" i="62"/>
  <c r="G16567" i="62" s="1"/>
  <c r="F16568" i="62"/>
  <c r="G16568" i="62" s="1"/>
  <c r="F16569" i="62"/>
  <c r="G16569" i="62" s="1"/>
  <c r="F16570" i="62"/>
  <c r="G16570" i="62" s="1"/>
  <c r="F16571" i="62"/>
  <c r="G16571" i="62" s="1"/>
  <c r="F16572" i="62"/>
  <c r="G16572" i="62" s="1"/>
  <c r="F16573" i="62"/>
  <c r="G16573" i="62" s="1"/>
  <c r="F16574" i="62"/>
  <c r="G16574" i="62" s="1"/>
  <c r="F16575" i="62"/>
  <c r="G16575" i="62" s="1"/>
  <c r="F16576" i="62"/>
  <c r="G16576" i="62" s="1"/>
  <c r="F16577" i="62"/>
  <c r="G16577" i="62" s="1"/>
  <c r="F16578" i="62"/>
  <c r="G16578" i="62" s="1"/>
  <c r="F16579" i="62"/>
  <c r="G16579" i="62" s="1"/>
  <c r="F16580" i="62"/>
  <c r="G16580" i="62" s="1"/>
  <c r="F16581" i="62"/>
  <c r="G16581" i="62" s="1"/>
  <c r="F16582" i="62"/>
  <c r="G16582" i="62" s="1"/>
  <c r="F16583" i="62"/>
  <c r="G16583" i="62" s="1"/>
  <c r="F16584" i="62"/>
  <c r="G16584" i="62" s="1"/>
  <c r="F16585" i="62"/>
  <c r="G16585" i="62" s="1"/>
  <c r="F16586" i="62"/>
  <c r="G16586" i="62" s="1"/>
  <c r="F16587" i="62"/>
  <c r="G16587" i="62" s="1"/>
  <c r="F16588" i="62"/>
  <c r="G16588" i="62" s="1"/>
  <c r="F16589" i="62"/>
  <c r="G16589" i="62" s="1"/>
  <c r="F16590" i="62"/>
  <c r="G16590" i="62" s="1"/>
  <c r="F16591" i="62"/>
  <c r="G16591" i="62" s="1"/>
  <c r="F16592" i="62"/>
  <c r="G16592" i="62" s="1"/>
  <c r="F16593" i="62"/>
  <c r="G16593" i="62" s="1"/>
  <c r="F16594" i="62"/>
  <c r="G16594" i="62" s="1"/>
  <c r="F16595" i="62"/>
  <c r="G16595" i="62" s="1"/>
  <c r="F16596" i="62"/>
  <c r="G16596" i="62" s="1"/>
  <c r="F16597" i="62"/>
  <c r="G16597" i="62" s="1"/>
  <c r="F16598" i="62"/>
  <c r="G16598" i="62" s="1"/>
  <c r="F16599" i="62"/>
  <c r="G16599" i="62" s="1"/>
  <c r="F16600" i="62"/>
  <c r="G16600" i="62" s="1"/>
  <c r="F16601" i="62"/>
  <c r="G16601" i="62" s="1"/>
  <c r="F16602" i="62"/>
  <c r="G16602" i="62" s="1"/>
  <c r="F16603" i="62"/>
  <c r="G16603" i="62" s="1"/>
  <c r="F16604" i="62"/>
  <c r="G16604" i="62" s="1"/>
  <c r="F16605" i="62"/>
  <c r="G16605" i="62" s="1"/>
  <c r="F16606" i="62"/>
  <c r="G16606" i="62" s="1"/>
  <c r="F16607" i="62"/>
  <c r="G16607" i="62" s="1"/>
  <c r="F16608" i="62"/>
  <c r="G16608" i="62" s="1"/>
  <c r="F16609" i="62"/>
  <c r="G16609" i="62" s="1"/>
  <c r="F16610" i="62"/>
  <c r="G16610" i="62" s="1"/>
  <c r="F16611" i="62"/>
  <c r="G16611" i="62" s="1"/>
  <c r="F16612" i="62"/>
  <c r="G16612" i="62" s="1"/>
  <c r="F16613" i="62"/>
  <c r="G16613" i="62" s="1"/>
  <c r="F16614" i="62"/>
  <c r="G16614" i="62" s="1"/>
  <c r="F16615" i="62"/>
  <c r="G16615" i="62" s="1"/>
  <c r="F16616" i="62"/>
  <c r="G16616" i="62" s="1"/>
  <c r="F16617" i="62"/>
  <c r="G16617" i="62" s="1"/>
  <c r="F16618" i="62"/>
  <c r="G16618" i="62" s="1"/>
  <c r="F16619" i="62"/>
  <c r="G16619" i="62" s="1"/>
  <c r="F16620" i="62"/>
  <c r="G16620" i="62" s="1"/>
  <c r="F16621" i="62"/>
  <c r="G16621" i="62" s="1"/>
  <c r="F16622" i="62"/>
  <c r="G16622" i="62" s="1"/>
  <c r="F16623" i="62"/>
  <c r="G16623" i="62" s="1"/>
  <c r="F16624" i="62"/>
  <c r="G16624" i="62" s="1"/>
  <c r="F16625" i="62"/>
  <c r="G16625" i="62" s="1"/>
  <c r="F16626" i="62"/>
  <c r="G16626" i="62" s="1"/>
  <c r="F16627" i="62"/>
  <c r="G16627" i="62" s="1"/>
  <c r="F16628" i="62"/>
  <c r="G16628" i="62" s="1"/>
  <c r="F16629" i="62"/>
  <c r="G16629" i="62" s="1"/>
  <c r="F16630" i="62"/>
  <c r="G16630" i="62" s="1"/>
  <c r="F16631" i="62"/>
  <c r="G16631" i="62" s="1"/>
  <c r="F16632" i="62"/>
  <c r="G16632" i="62" s="1"/>
  <c r="F16633" i="62"/>
  <c r="G16633" i="62" s="1"/>
  <c r="F16634" i="62"/>
  <c r="G16634" i="62" s="1"/>
  <c r="F16635" i="62"/>
  <c r="G16635" i="62" s="1"/>
  <c r="F16636" i="62"/>
  <c r="G16636" i="62" s="1"/>
  <c r="F16637" i="62"/>
  <c r="G16637" i="62" s="1"/>
  <c r="F16638" i="62"/>
  <c r="G16638" i="62" s="1"/>
  <c r="F16639" i="62"/>
  <c r="G16639" i="62" s="1"/>
  <c r="F16640" i="62"/>
  <c r="G16640" i="62" s="1"/>
  <c r="F16641" i="62"/>
  <c r="G16641" i="62" s="1"/>
  <c r="F16642" i="62"/>
  <c r="G16642" i="62" s="1"/>
  <c r="F16643" i="62"/>
  <c r="G16643" i="62" s="1"/>
  <c r="F16644" i="62"/>
  <c r="G16644" i="62" s="1"/>
  <c r="F16645" i="62"/>
  <c r="G16645" i="62" s="1"/>
  <c r="F16646" i="62"/>
  <c r="G16646" i="62" s="1"/>
  <c r="F16647" i="62"/>
  <c r="G16647" i="62" s="1"/>
  <c r="F16648" i="62"/>
  <c r="G16648" i="62" s="1"/>
  <c r="F16649" i="62"/>
  <c r="G16649" i="62" s="1"/>
  <c r="F16650" i="62"/>
  <c r="G16650" i="62" s="1"/>
  <c r="F16651" i="62"/>
  <c r="G16651" i="62" s="1"/>
  <c r="F16652" i="62"/>
  <c r="G16652" i="62" s="1"/>
  <c r="F16653" i="62"/>
  <c r="G16653" i="62" s="1"/>
  <c r="F16654" i="62"/>
  <c r="G16654" i="62" s="1"/>
  <c r="F16655" i="62"/>
  <c r="G16655" i="62" s="1"/>
  <c r="F16656" i="62"/>
  <c r="G16656" i="62" s="1"/>
  <c r="F16657" i="62"/>
  <c r="G16657" i="62" s="1"/>
  <c r="F16658" i="62"/>
  <c r="G16658" i="62" s="1"/>
  <c r="F16659" i="62"/>
  <c r="G16659" i="62" s="1"/>
  <c r="F16660" i="62"/>
  <c r="G16660" i="62" s="1"/>
  <c r="F16661" i="62"/>
  <c r="G16661" i="62" s="1"/>
  <c r="F16662" i="62"/>
  <c r="G16662" i="62" s="1"/>
  <c r="F16663" i="62"/>
  <c r="G16663" i="62" s="1"/>
  <c r="F16664" i="62"/>
  <c r="G16664" i="62" s="1"/>
  <c r="F16665" i="62"/>
  <c r="G16665" i="62" s="1"/>
  <c r="F16666" i="62"/>
  <c r="G16666" i="62" s="1"/>
  <c r="F16667" i="62"/>
  <c r="G16667" i="62" s="1"/>
  <c r="F16668" i="62"/>
  <c r="G16668" i="62" s="1"/>
  <c r="F16669" i="62"/>
  <c r="G16669" i="62" s="1"/>
  <c r="F16670" i="62"/>
  <c r="G16670" i="62" s="1"/>
  <c r="F16671" i="62"/>
  <c r="G16671" i="62" s="1"/>
  <c r="F16672" i="62"/>
  <c r="G16672" i="62" s="1"/>
  <c r="F16673" i="62"/>
  <c r="G16673" i="62" s="1"/>
  <c r="F16674" i="62"/>
  <c r="G16674" i="62" s="1"/>
  <c r="F16675" i="62"/>
  <c r="G16675" i="62" s="1"/>
  <c r="F16676" i="62"/>
  <c r="G16676" i="62" s="1"/>
  <c r="F16677" i="62"/>
  <c r="G16677" i="62" s="1"/>
  <c r="F16678" i="62"/>
  <c r="G16678" i="62" s="1"/>
  <c r="F16679" i="62"/>
  <c r="G16679" i="62" s="1"/>
  <c r="F16680" i="62"/>
  <c r="G16680" i="62" s="1"/>
  <c r="F16681" i="62"/>
  <c r="G16681" i="62" s="1"/>
  <c r="F16682" i="62"/>
  <c r="G16682" i="62" s="1"/>
  <c r="F16683" i="62"/>
  <c r="G16683" i="62" s="1"/>
  <c r="F16684" i="62"/>
  <c r="G16684" i="62" s="1"/>
  <c r="F16685" i="62"/>
  <c r="G16685" i="62" s="1"/>
  <c r="F16686" i="62"/>
  <c r="G16686" i="62" s="1"/>
  <c r="F16687" i="62"/>
  <c r="G16687" i="62" s="1"/>
  <c r="F16688" i="62"/>
  <c r="G16688" i="62" s="1"/>
  <c r="F16689" i="62"/>
  <c r="G16689" i="62" s="1"/>
  <c r="F16690" i="62"/>
  <c r="G16690" i="62" s="1"/>
  <c r="F16691" i="62"/>
  <c r="G16691" i="62" s="1"/>
  <c r="F16692" i="62"/>
  <c r="G16692" i="62" s="1"/>
  <c r="F16693" i="62"/>
  <c r="G16693" i="62" s="1"/>
  <c r="F16694" i="62"/>
  <c r="G16694" i="62" s="1"/>
  <c r="F16695" i="62"/>
  <c r="G16695" i="62" s="1"/>
  <c r="F16696" i="62"/>
  <c r="G16696" i="62" s="1"/>
  <c r="F16697" i="62"/>
  <c r="G16697" i="62" s="1"/>
  <c r="F16698" i="62"/>
  <c r="G16698" i="62" s="1"/>
  <c r="F16699" i="62"/>
  <c r="G16699" i="62" s="1"/>
  <c r="F16700" i="62"/>
  <c r="G16700" i="62" s="1"/>
  <c r="F16701" i="62"/>
  <c r="G16701" i="62" s="1"/>
  <c r="F16702" i="62"/>
  <c r="G16702" i="62" s="1"/>
  <c r="F16703" i="62"/>
  <c r="G16703" i="62" s="1"/>
  <c r="F16704" i="62"/>
  <c r="G16704" i="62" s="1"/>
  <c r="F16705" i="62"/>
  <c r="G16705" i="62" s="1"/>
  <c r="F16706" i="62"/>
  <c r="G16706" i="62" s="1"/>
  <c r="F16707" i="62"/>
  <c r="G16707" i="62" s="1"/>
  <c r="F16708" i="62"/>
  <c r="G16708" i="62" s="1"/>
  <c r="F16709" i="62"/>
  <c r="G16709" i="62" s="1"/>
  <c r="F16710" i="62"/>
  <c r="G16710" i="62" s="1"/>
  <c r="F16711" i="62"/>
  <c r="G16711" i="62" s="1"/>
  <c r="F16712" i="62"/>
  <c r="G16712" i="62" s="1"/>
  <c r="F16713" i="62"/>
  <c r="G16713" i="62" s="1"/>
  <c r="F16714" i="62"/>
  <c r="G16714" i="62" s="1"/>
  <c r="F16715" i="62"/>
  <c r="G16715" i="62" s="1"/>
  <c r="F16716" i="62"/>
  <c r="G16716" i="62" s="1"/>
  <c r="F16717" i="62"/>
  <c r="G16717" i="62" s="1"/>
  <c r="F16718" i="62"/>
  <c r="G16718" i="62" s="1"/>
  <c r="F16719" i="62"/>
  <c r="G16719" i="62" s="1"/>
  <c r="F16720" i="62"/>
  <c r="G16720" i="62" s="1"/>
  <c r="F16721" i="62"/>
  <c r="G16721" i="62" s="1"/>
  <c r="F16722" i="62"/>
  <c r="G16722" i="62" s="1"/>
  <c r="F16723" i="62"/>
  <c r="G16723" i="62" s="1"/>
  <c r="F16724" i="62"/>
  <c r="G16724" i="62" s="1"/>
  <c r="F16725" i="62"/>
  <c r="G16725" i="62" s="1"/>
  <c r="F16726" i="62"/>
  <c r="G16726" i="62" s="1"/>
  <c r="F16727" i="62"/>
  <c r="G16727" i="62" s="1"/>
  <c r="F16728" i="62"/>
  <c r="G16728" i="62" s="1"/>
  <c r="F16729" i="62"/>
  <c r="G16729" i="62" s="1"/>
  <c r="F16730" i="62"/>
  <c r="G16730" i="62" s="1"/>
  <c r="F16731" i="62"/>
  <c r="G16731" i="62" s="1"/>
  <c r="F16732" i="62"/>
  <c r="G16732" i="62" s="1"/>
  <c r="F16733" i="62"/>
  <c r="G16733" i="62" s="1"/>
  <c r="F16734" i="62"/>
  <c r="G16734" i="62" s="1"/>
  <c r="F16735" i="62"/>
  <c r="G16735" i="62" s="1"/>
  <c r="F16736" i="62"/>
  <c r="G16736" i="62" s="1"/>
  <c r="F16737" i="62"/>
  <c r="G16737" i="62" s="1"/>
  <c r="F16738" i="62"/>
  <c r="G16738" i="62" s="1"/>
  <c r="F16739" i="62"/>
  <c r="G16739" i="62" s="1"/>
  <c r="F16740" i="62"/>
  <c r="G16740" i="62" s="1"/>
  <c r="F16741" i="62"/>
  <c r="G16741" i="62" s="1"/>
  <c r="F16742" i="62"/>
  <c r="G16742" i="62" s="1"/>
  <c r="F16743" i="62"/>
  <c r="G16743" i="62" s="1"/>
  <c r="F16744" i="62"/>
  <c r="G16744" i="62" s="1"/>
  <c r="F16745" i="62"/>
  <c r="G16745" i="62" s="1"/>
  <c r="F16746" i="62"/>
  <c r="G16746" i="62" s="1"/>
  <c r="F16747" i="62"/>
  <c r="G16747" i="62" s="1"/>
  <c r="F16748" i="62"/>
  <c r="G16748" i="62" s="1"/>
  <c r="F16749" i="62"/>
  <c r="G16749" i="62" s="1"/>
  <c r="F16750" i="62"/>
  <c r="G16750" i="62" s="1"/>
  <c r="F16751" i="62"/>
  <c r="G16751" i="62" s="1"/>
  <c r="F16752" i="62"/>
  <c r="G16752" i="62" s="1"/>
  <c r="F16753" i="62"/>
  <c r="G16753" i="62" s="1"/>
  <c r="F16754" i="62"/>
  <c r="G16754" i="62" s="1"/>
  <c r="F16755" i="62"/>
  <c r="G16755" i="62" s="1"/>
  <c r="F16756" i="62"/>
  <c r="G16756" i="62" s="1"/>
  <c r="F16757" i="62"/>
  <c r="G16757" i="62" s="1"/>
  <c r="F16758" i="62"/>
  <c r="G16758" i="62" s="1"/>
  <c r="F16759" i="62"/>
  <c r="G16759" i="62" s="1"/>
  <c r="F16760" i="62"/>
  <c r="G16760" i="62" s="1"/>
  <c r="F16761" i="62"/>
  <c r="G16761" i="62" s="1"/>
  <c r="F16762" i="62"/>
  <c r="G16762" i="62" s="1"/>
  <c r="F16763" i="62"/>
  <c r="G16763" i="62" s="1"/>
  <c r="F16764" i="62"/>
  <c r="G16764" i="62" s="1"/>
  <c r="F16765" i="62"/>
  <c r="G16765" i="62" s="1"/>
  <c r="F16766" i="62"/>
  <c r="G16766" i="62" s="1"/>
  <c r="F16767" i="62"/>
  <c r="G16767" i="62" s="1"/>
  <c r="F16768" i="62"/>
  <c r="G16768" i="62" s="1"/>
  <c r="F16769" i="62"/>
  <c r="G16769" i="62" s="1"/>
  <c r="F16770" i="62"/>
  <c r="G16770" i="62" s="1"/>
  <c r="F16771" i="62"/>
  <c r="G16771" i="62" s="1"/>
  <c r="F16772" i="62"/>
  <c r="G16772" i="62" s="1"/>
  <c r="F16773" i="62"/>
  <c r="G16773" i="62" s="1"/>
  <c r="F16774" i="62"/>
  <c r="G16774" i="62" s="1"/>
  <c r="F16775" i="62"/>
  <c r="G16775" i="62" s="1"/>
  <c r="F16776" i="62"/>
  <c r="G16776" i="62" s="1"/>
  <c r="F16777" i="62"/>
  <c r="G16777" i="62" s="1"/>
  <c r="F16778" i="62"/>
  <c r="G16778" i="62" s="1"/>
  <c r="F16779" i="62"/>
  <c r="G16779" i="62" s="1"/>
  <c r="F16780" i="62"/>
  <c r="G16780" i="62" s="1"/>
  <c r="F16781" i="62"/>
  <c r="G16781" i="62" s="1"/>
  <c r="F16782" i="62"/>
  <c r="G16782" i="62" s="1"/>
  <c r="F16783" i="62"/>
  <c r="G16783" i="62" s="1"/>
  <c r="F16784" i="62"/>
  <c r="G16784" i="62" s="1"/>
  <c r="F16785" i="62"/>
  <c r="G16785" i="62" s="1"/>
  <c r="F16786" i="62"/>
  <c r="G16786" i="62" s="1"/>
  <c r="F16787" i="62"/>
  <c r="G16787" i="62" s="1"/>
  <c r="F16788" i="62"/>
  <c r="G16788" i="62" s="1"/>
  <c r="F16789" i="62"/>
  <c r="G16789" i="62" s="1"/>
  <c r="F16790" i="62"/>
  <c r="G16790" i="62" s="1"/>
  <c r="F16791" i="62"/>
  <c r="G16791" i="62" s="1"/>
  <c r="F16792" i="62"/>
  <c r="G16792" i="62" s="1"/>
  <c r="F16793" i="62"/>
  <c r="G16793" i="62" s="1"/>
  <c r="F16794" i="62"/>
  <c r="G16794" i="62" s="1"/>
  <c r="F16795" i="62"/>
  <c r="G16795" i="62" s="1"/>
  <c r="F16796" i="62"/>
  <c r="G16796" i="62" s="1"/>
  <c r="F16797" i="62"/>
  <c r="G16797" i="62" s="1"/>
  <c r="F16798" i="62"/>
  <c r="G16798" i="62" s="1"/>
  <c r="F16799" i="62"/>
  <c r="G16799" i="62" s="1"/>
  <c r="F16800" i="62"/>
  <c r="G16800" i="62" s="1"/>
  <c r="F16801" i="62"/>
  <c r="G16801" i="62" s="1"/>
  <c r="F16802" i="62"/>
  <c r="G16802" i="62" s="1"/>
  <c r="F16803" i="62"/>
  <c r="G16803" i="62" s="1"/>
  <c r="F16804" i="62"/>
  <c r="G16804" i="62" s="1"/>
  <c r="F16805" i="62"/>
  <c r="G16805" i="62" s="1"/>
  <c r="F16806" i="62"/>
  <c r="G16806" i="62" s="1"/>
  <c r="F16807" i="62"/>
  <c r="G16807" i="62" s="1"/>
  <c r="F16808" i="62"/>
  <c r="G16808" i="62" s="1"/>
  <c r="F16809" i="62"/>
  <c r="G16809" i="62" s="1"/>
  <c r="F16810" i="62"/>
  <c r="G16810" i="62" s="1"/>
  <c r="F16811" i="62"/>
  <c r="G16811" i="62" s="1"/>
  <c r="F16812" i="62"/>
  <c r="G16812" i="62" s="1"/>
  <c r="F16813" i="62"/>
  <c r="G16813" i="62" s="1"/>
  <c r="F16814" i="62"/>
  <c r="G16814" i="62" s="1"/>
  <c r="F16815" i="62"/>
  <c r="G16815" i="62" s="1"/>
  <c r="F16816" i="62"/>
  <c r="G16816" i="62" s="1"/>
  <c r="F16817" i="62"/>
  <c r="G16817" i="62" s="1"/>
  <c r="F16818" i="62"/>
  <c r="G16818" i="62" s="1"/>
  <c r="F16819" i="62"/>
  <c r="G16819" i="62" s="1"/>
  <c r="F16820" i="62"/>
  <c r="G16820" i="62" s="1"/>
  <c r="F16821" i="62"/>
  <c r="G16821" i="62" s="1"/>
  <c r="F16822" i="62"/>
  <c r="G16822" i="62" s="1"/>
  <c r="F16823" i="62"/>
  <c r="G16823" i="62" s="1"/>
  <c r="F16824" i="62"/>
  <c r="G16824" i="62" s="1"/>
  <c r="F16825" i="62"/>
  <c r="G16825" i="62" s="1"/>
  <c r="F16826" i="62"/>
  <c r="G16826" i="62" s="1"/>
  <c r="F16827" i="62"/>
  <c r="G16827" i="62" s="1"/>
  <c r="F16828" i="62"/>
  <c r="G16828" i="62" s="1"/>
  <c r="F16829" i="62"/>
  <c r="G16829" i="62" s="1"/>
  <c r="F16830" i="62"/>
  <c r="G16830" i="62" s="1"/>
  <c r="F16831" i="62"/>
  <c r="G16831" i="62" s="1"/>
  <c r="F16832" i="62"/>
  <c r="G16832" i="62" s="1"/>
  <c r="F16833" i="62"/>
  <c r="G16833" i="62" s="1"/>
  <c r="F16834" i="62"/>
  <c r="G16834" i="62" s="1"/>
  <c r="F16835" i="62"/>
  <c r="G16835" i="62" s="1"/>
  <c r="F16836" i="62"/>
  <c r="G16836" i="62" s="1"/>
  <c r="F16837" i="62"/>
  <c r="G16837" i="62" s="1"/>
  <c r="F16838" i="62"/>
  <c r="G16838" i="62" s="1"/>
  <c r="F16839" i="62"/>
  <c r="G16839" i="62" s="1"/>
  <c r="F16840" i="62"/>
  <c r="G16840" i="62" s="1"/>
  <c r="F16841" i="62"/>
  <c r="G16841" i="62" s="1"/>
  <c r="F16842" i="62"/>
  <c r="G16842" i="62" s="1"/>
  <c r="F16843" i="62"/>
  <c r="G16843" i="62" s="1"/>
  <c r="F16844" i="62"/>
  <c r="G16844" i="62" s="1"/>
  <c r="F16845" i="62"/>
  <c r="G16845" i="62" s="1"/>
  <c r="F16846" i="62"/>
  <c r="G16846" i="62" s="1"/>
  <c r="F16847" i="62"/>
  <c r="G16847" i="62" s="1"/>
  <c r="F16848" i="62"/>
  <c r="G16848" i="62" s="1"/>
  <c r="F16849" i="62"/>
  <c r="G16849" i="62" s="1"/>
  <c r="F16850" i="62"/>
  <c r="G16850" i="62" s="1"/>
  <c r="F16851" i="62"/>
  <c r="G16851" i="62" s="1"/>
  <c r="F16852" i="62"/>
  <c r="G16852" i="62" s="1"/>
  <c r="F16853" i="62"/>
  <c r="G16853" i="62" s="1"/>
  <c r="F16854" i="62"/>
  <c r="G16854" i="62" s="1"/>
  <c r="F16855" i="62"/>
  <c r="G16855" i="62" s="1"/>
  <c r="F16856" i="62"/>
  <c r="G16856" i="62" s="1"/>
  <c r="F16857" i="62"/>
  <c r="G16857" i="62" s="1"/>
  <c r="F16858" i="62"/>
  <c r="G16858" i="62" s="1"/>
  <c r="F16859" i="62"/>
  <c r="G16859" i="62" s="1"/>
  <c r="F16860" i="62"/>
  <c r="G16860" i="62" s="1"/>
  <c r="F16861" i="62"/>
  <c r="G16861" i="62" s="1"/>
  <c r="F16862" i="62"/>
  <c r="G16862" i="62" s="1"/>
  <c r="F16863" i="62"/>
  <c r="G16863" i="62" s="1"/>
  <c r="F16864" i="62"/>
  <c r="G16864" i="62" s="1"/>
  <c r="F16865" i="62"/>
  <c r="G16865" i="62" s="1"/>
  <c r="F16866" i="62"/>
  <c r="G16866" i="62" s="1"/>
  <c r="F16867" i="62"/>
  <c r="G16867" i="62" s="1"/>
  <c r="F16868" i="62"/>
  <c r="G16868" i="62" s="1"/>
  <c r="F16869" i="62"/>
  <c r="G16869" i="62" s="1"/>
  <c r="F16870" i="62"/>
  <c r="G16870" i="62" s="1"/>
  <c r="F16871" i="62"/>
  <c r="G16871" i="62" s="1"/>
  <c r="F16872" i="62"/>
  <c r="G16872" i="62" s="1"/>
  <c r="F16873" i="62"/>
  <c r="G16873" i="62" s="1"/>
  <c r="F16874" i="62"/>
  <c r="G16874" i="62" s="1"/>
  <c r="F16875" i="62"/>
  <c r="G16875" i="62" s="1"/>
  <c r="F16876" i="62"/>
  <c r="G16876" i="62" s="1"/>
  <c r="F16877" i="62"/>
  <c r="G16877" i="62" s="1"/>
  <c r="F16878" i="62"/>
  <c r="G16878" i="62" s="1"/>
  <c r="F16879" i="62"/>
  <c r="G16879" i="62" s="1"/>
  <c r="F16880" i="62"/>
  <c r="G16880" i="62" s="1"/>
  <c r="F16881" i="62"/>
  <c r="G16881" i="62" s="1"/>
  <c r="F16882" i="62"/>
  <c r="G16882" i="62" s="1"/>
  <c r="F16883" i="62"/>
  <c r="G16883" i="62" s="1"/>
  <c r="F16884" i="62"/>
  <c r="G16884" i="62" s="1"/>
  <c r="F16885" i="62"/>
  <c r="G16885" i="62" s="1"/>
  <c r="F16886" i="62"/>
  <c r="G16886" i="62" s="1"/>
  <c r="F16887" i="62"/>
  <c r="G16887" i="62" s="1"/>
  <c r="F16888" i="62"/>
  <c r="G16888" i="62" s="1"/>
  <c r="F16889" i="62"/>
  <c r="G16889" i="62" s="1"/>
  <c r="F16890" i="62"/>
  <c r="G16890" i="62" s="1"/>
  <c r="F16891" i="62"/>
  <c r="G16891" i="62" s="1"/>
  <c r="F16892" i="62"/>
  <c r="G16892" i="62" s="1"/>
  <c r="F16893" i="62"/>
  <c r="G16893" i="62" s="1"/>
  <c r="F16894" i="62"/>
  <c r="G16894" i="62" s="1"/>
  <c r="F16895" i="62"/>
  <c r="G16895" i="62" s="1"/>
  <c r="F16896" i="62"/>
  <c r="G16896" i="62" s="1"/>
  <c r="F16897" i="62"/>
  <c r="G16897" i="62" s="1"/>
  <c r="F16898" i="62"/>
  <c r="G16898" i="62" s="1"/>
  <c r="F16899" i="62"/>
  <c r="G16899" i="62" s="1"/>
  <c r="F16900" i="62"/>
  <c r="G16900" i="62" s="1"/>
  <c r="F16901" i="62"/>
  <c r="G16901" i="62" s="1"/>
  <c r="F16902" i="62"/>
  <c r="G16902" i="62" s="1"/>
  <c r="F16903" i="62"/>
  <c r="G16903" i="62" s="1"/>
  <c r="F16904" i="62"/>
  <c r="G16904" i="62" s="1"/>
  <c r="F16905" i="62"/>
  <c r="G16905" i="62" s="1"/>
  <c r="F16906" i="62"/>
  <c r="G16906" i="62" s="1"/>
  <c r="F16907" i="62"/>
  <c r="G16907" i="62" s="1"/>
  <c r="F16908" i="62"/>
  <c r="G16908" i="62" s="1"/>
  <c r="F16909" i="62"/>
  <c r="G16909" i="62" s="1"/>
  <c r="F16910" i="62"/>
  <c r="G16910" i="62" s="1"/>
  <c r="F16911" i="62"/>
  <c r="G16911" i="62" s="1"/>
  <c r="F16912" i="62"/>
  <c r="G16912" i="62" s="1"/>
  <c r="F16913" i="62"/>
  <c r="G16913" i="62" s="1"/>
  <c r="F16914" i="62"/>
  <c r="G16914" i="62" s="1"/>
  <c r="F16915" i="62"/>
  <c r="G16915" i="62" s="1"/>
  <c r="F16916" i="62"/>
  <c r="G16916" i="62" s="1"/>
  <c r="F16917" i="62"/>
  <c r="G16917" i="62" s="1"/>
  <c r="F16918" i="62"/>
  <c r="G16918" i="62" s="1"/>
  <c r="F16919" i="62"/>
  <c r="G16919" i="62" s="1"/>
  <c r="F16920" i="62"/>
  <c r="G16920" i="62" s="1"/>
  <c r="F16921" i="62"/>
  <c r="G16921" i="62" s="1"/>
  <c r="F16922" i="62"/>
  <c r="G16922" i="62" s="1"/>
  <c r="F16923" i="62"/>
  <c r="G16923" i="62" s="1"/>
  <c r="F16924" i="62"/>
  <c r="G16924" i="62" s="1"/>
  <c r="F16925" i="62"/>
  <c r="G16925" i="62" s="1"/>
  <c r="F16926" i="62"/>
  <c r="G16926" i="62" s="1"/>
  <c r="F16927" i="62"/>
  <c r="G16927" i="62" s="1"/>
  <c r="F16928" i="62"/>
  <c r="G16928" i="62" s="1"/>
  <c r="F16929" i="62"/>
  <c r="G16929" i="62" s="1"/>
  <c r="F16930" i="62"/>
  <c r="G16930" i="62" s="1"/>
  <c r="F16931" i="62"/>
  <c r="G16931" i="62" s="1"/>
  <c r="F16932" i="62"/>
  <c r="G16932" i="62" s="1"/>
  <c r="F16933" i="62"/>
  <c r="G16933" i="62" s="1"/>
  <c r="F16934" i="62"/>
  <c r="G16934" i="62" s="1"/>
  <c r="F16935" i="62"/>
  <c r="G16935" i="62" s="1"/>
  <c r="F16936" i="62"/>
  <c r="G16936" i="62" s="1"/>
  <c r="F16937" i="62"/>
  <c r="G16937" i="62" s="1"/>
  <c r="F16938" i="62"/>
  <c r="G16938" i="62" s="1"/>
  <c r="F16939" i="62"/>
  <c r="G16939" i="62" s="1"/>
  <c r="F16940" i="62"/>
  <c r="G16940" i="62" s="1"/>
  <c r="F16941" i="62"/>
  <c r="G16941" i="62" s="1"/>
  <c r="F16942" i="62"/>
  <c r="G16942" i="62" s="1"/>
  <c r="F16943" i="62"/>
  <c r="G16943" i="62" s="1"/>
  <c r="F16944" i="62"/>
  <c r="G16944" i="62" s="1"/>
  <c r="F16945" i="62"/>
  <c r="G16945" i="62" s="1"/>
  <c r="F16946" i="62"/>
  <c r="G16946" i="62" s="1"/>
  <c r="F16947" i="62"/>
  <c r="G16947" i="62" s="1"/>
  <c r="F16948" i="62"/>
  <c r="G16948" i="62" s="1"/>
  <c r="F16949" i="62"/>
  <c r="G16949" i="62" s="1"/>
  <c r="F16950" i="62"/>
  <c r="G16950" i="62" s="1"/>
  <c r="F16951" i="62"/>
  <c r="G16951" i="62" s="1"/>
  <c r="F16952" i="62"/>
  <c r="G16952" i="62" s="1"/>
  <c r="F16953" i="62"/>
  <c r="G16953" i="62" s="1"/>
  <c r="F16954" i="62"/>
  <c r="G16954" i="62" s="1"/>
  <c r="F16955" i="62"/>
  <c r="G16955" i="62" s="1"/>
  <c r="F16956" i="62"/>
  <c r="G16956" i="62" s="1"/>
  <c r="F16957" i="62"/>
  <c r="G16957" i="62" s="1"/>
  <c r="F16958" i="62"/>
  <c r="G16958" i="62" s="1"/>
  <c r="F16959" i="62"/>
  <c r="G16959" i="62" s="1"/>
  <c r="F16960" i="62"/>
  <c r="G16960" i="62" s="1"/>
  <c r="F16961" i="62"/>
  <c r="G16961" i="62" s="1"/>
  <c r="F16962" i="62"/>
  <c r="G16962" i="62" s="1"/>
  <c r="F16963" i="62"/>
  <c r="G16963" i="62" s="1"/>
  <c r="F16964" i="62"/>
  <c r="G16964" i="62" s="1"/>
  <c r="F16965" i="62"/>
  <c r="G16965" i="62" s="1"/>
  <c r="F16966" i="62"/>
  <c r="G16966" i="62" s="1"/>
  <c r="F16967" i="62"/>
  <c r="G16967" i="62" s="1"/>
  <c r="F16968" i="62"/>
  <c r="G16968" i="62" s="1"/>
  <c r="F16969" i="62"/>
  <c r="G16969" i="62" s="1"/>
  <c r="F16970" i="62"/>
  <c r="G16970" i="62" s="1"/>
  <c r="F16971" i="62"/>
  <c r="G16971" i="62" s="1"/>
  <c r="F16972" i="62"/>
  <c r="G16972" i="62" s="1"/>
  <c r="F16973" i="62"/>
  <c r="G16973" i="62" s="1"/>
  <c r="F16974" i="62"/>
  <c r="G16974" i="62" s="1"/>
  <c r="F16975" i="62"/>
  <c r="G16975" i="62" s="1"/>
  <c r="F16976" i="62"/>
  <c r="G16976" i="62" s="1"/>
  <c r="F16977" i="62"/>
  <c r="G16977" i="62" s="1"/>
  <c r="F16978" i="62"/>
  <c r="G16978" i="62" s="1"/>
  <c r="F16979" i="62"/>
  <c r="G16979" i="62" s="1"/>
  <c r="F16980" i="62"/>
  <c r="G16980" i="62" s="1"/>
  <c r="F16981" i="62"/>
  <c r="G16981" i="62" s="1"/>
  <c r="F16982" i="62"/>
  <c r="G16982" i="62" s="1"/>
  <c r="F16983" i="62"/>
  <c r="G16983" i="62" s="1"/>
  <c r="F16984" i="62"/>
  <c r="G16984" i="62" s="1"/>
  <c r="F16985" i="62"/>
  <c r="G16985" i="62" s="1"/>
  <c r="F16986" i="62"/>
  <c r="G16986" i="62" s="1"/>
  <c r="F16987" i="62"/>
  <c r="G16987" i="62" s="1"/>
  <c r="F16988" i="62"/>
  <c r="G16988" i="62" s="1"/>
  <c r="F16989" i="62"/>
  <c r="G16989" i="62" s="1"/>
  <c r="F16990" i="62"/>
  <c r="G16990" i="62" s="1"/>
  <c r="F16991" i="62"/>
  <c r="G16991" i="62" s="1"/>
  <c r="F16992" i="62"/>
  <c r="G16992" i="62" s="1"/>
  <c r="F16993" i="62"/>
  <c r="G16993" i="62" s="1"/>
  <c r="F16994" i="62"/>
  <c r="G16994" i="62" s="1"/>
  <c r="F16995" i="62"/>
  <c r="G16995" i="62" s="1"/>
  <c r="F16996" i="62"/>
  <c r="G16996" i="62" s="1"/>
  <c r="F16997" i="62"/>
  <c r="G16997" i="62" s="1"/>
  <c r="F16998" i="62"/>
  <c r="G16998" i="62" s="1"/>
  <c r="F16999" i="62"/>
  <c r="G16999" i="62" s="1"/>
  <c r="F17000" i="62"/>
  <c r="G17000" i="62" s="1"/>
  <c r="F17001" i="62"/>
  <c r="G17001" i="62" s="1"/>
  <c r="F17002" i="62"/>
  <c r="G17002" i="62" s="1"/>
  <c r="F17003" i="62"/>
  <c r="G17003" i="62" s="1"/>
  <c r="F17004" i="62"/>
  <c r="G17004" i="62" s="1"/>
  <c r="F17005" i="62"/>
  <c r="G17005" i="62" s="1"/>
  <c r="F17006" i="62"/>
  <c r="G17006" i="62" s="1"/>
  <c r="F17007" i="62"/>
  <c r="G17007" i="62" s="1"/>
  <c r="F17008" i="62"/>
  <c r="G17008" i="62" s="1"/>
  <c r="F17009" i="62"/>
  <c r="G17009" i="62" s="1"/>
  <c r="F17010" i="62"/>
  <c r="G17010" i="62" s="1"/>
  <c r="F17011" i="62"/>
  <c r="G17011" i="62" s="1"/>
  <c r="F17012" i="62"/>
  <c r="G17012" i="62" s="1"/>
  <c r="F17013" i="62"/>
  <c r="G17013" i="62" s="1"/>
  <c r="F17014" i="62"/>
  <c r="G17014" i="62" s="1"/>
  <c r="F17015" i="62"/>
  <c r="G17015" i="62" s="1"/>
  <c r="F17016" i="62"/>
  <c r="G17016" i="62" s="1"/>
  <c r="F17017" i="62"/>
  <c r="G17017" i="62" s="1"/>
  <c r="F17018" i="62"/>
  <c r="G17018" i="62" s="1"/>
  <c r="F17019" i="62"/>
  <c r="G17019" i="62" s="1"/>
  <c r="F17020" i="62"/>
  <c r="G17020" i="62" s="1"/>
  <c r="F17021" i="62"/>
  <c r="G17021" i="62" s="1"/>
  <c r="F17022" i="62"/>
  <c r="G17022" i="62" s="1"/>
  <c r="F17023" i="62"/>
  <c r="G17023" i="62" s="1"/>
  <c r="F17024" i="62"/>
  <c r="G17024" i="62" s="1"/>
  <c r="F17025" i="62"/>
  <c r="G17025" i="62" s="1"/>
  <c r="F17026" i="62"/>
  <c r="G17026" i="62" s="1"/>
  <c r="F17027" i="62"/>
  <c r="G17027" i="62" s="1"/>
  <c r="F17028" i="62"/>
  <c r="G17028" i="62" s="1"/>
  <c r="F17029" i="62"/>
  <c r="G17029" i="62" s="1"/>
  <c r="F17030" i="62"/>
  <c r="G17030" i="62" s="1"/>
  <c r="F17031" i="62"/>
  <c r="G17031" i="62" s="1"/>
  <c r="F17032" i="62"/>
  <c r="G17032" i="62" s="1"/>
  <c r="F17033" i="62"/>
  <c r="G17033" i="62" s="1"/>
  <c r="F17034" i="62"/>
  <c r="G17034" i="62" s="1"/>
  <c r="F17035" i="62"/>
  <c r="G17035" i="62" s="1"/>
  <c r="F17036" i="62"/>
  <c r="G17036" i="62" s="1"/>
  <c r="F17037" i="62"/>
  <c r="G17037" i="62" s="1"/>
  <c r="F17038" i="62"/>
  <c r="G17038" i="62" s="1"/>
  <c r="F17039" i="62"/>
  <c r="G17039" i="62" s="1"/>
  <c r="F17040" i="62"/>
  <c r="G17040" i="62" s="1"/>
  <c r="F17041" i="62"/>
  <c r="G17041" i="62" s="1"/>
  <c r="F17042" i="62"/>
  <c r="G17042" i="62" s="1"/>
  <c r="F17043" i="62"/>
  <c r="G17043" i="62" s="1"/>
  <c r="F17044" i="62"/>
  <c r="G17044" i="62" s="1"/>
  <c r="F17045" i="62"/>
  <c r="G17045" i="62" s="1"/>
  <c r="F17046" i="62"/>
  <c r="G17046" i="62" s="1"/>
  <c r="F17047" i="62"/>
  <c r="G17047" i="62" s="1"/>
  <c r="F17048" i="62"/>
  <c r="G17048" i="62" s="1"/>
  <c r="F17049" i="62"/>
  <c r="G17049" i="62" s="1"/>
  <c r="F17050" i="62"/>
  <c r="G17050" i="62" s="1"/>
  <c r="F17051" i="62"/>
  <c r="G17051" i="62" s="1"/>
  <c r="F17052" i="62"/>
  <c r="G17052" i="62" s="1"/>
  <c r="F17053" i="62"/>
  <c r="G17053" i="62" s="1"/>
  <c r="F17054" i="62"/>
  <c r="G17054" i="62" s="1"/>
  <c r="F17055" i="62"/>
  <c r="G17055" i="62" s="1"/>
  <c r="F17056" i="62"/>
  <c r="G17056" i="62" s="1"/>
  <c r="F17057" i="62"/>
  <c r="G17057" i="62" s="1"/>
  <c r="F17058" i="62"/>
  <c r="G17058" i="62" s="1"/>
  <c r="F17059" i="62"/>
  <c r="G17059" i="62" s="1"/>
  <c r="F17060" i="62"/>
  <c r="G17060" i="62" s="1"/>
  <c r="F17061" i="62"/>
  <c r="G17061" i="62" s="1"/>
  <c r="F17062" i="62"/>
  <c r="G17062" i="62" s="1"/>
  <c r="F17063" i="62"/>
  <c r="G17063" i="62" s="1"/>
  <c r="F17064" i="62"/>
  <c r="G17064" i="62" s="1"/>
  <c r="F17065" i="62"/>
  <c r="G17065" i="62" s="1"/>
  <c r="F17066" i="62"/>
  <c r="G17066" i="62" s="1"/>
  <c r="F17067" i="62"/>
  <c r="G17067" i="62" s="1"/>
  <c r="F17068" i="62"/>
  <c r="G17068" i="62" s="1"/>
  <c r="F17069" i="62"/>
  <c r="G17069" i="62" s="1"/>
  <c r="F17070" i="62"/>
  <c r="G17070" i="62" s="1"/>
  <c r="F17071" i="62"/>
  <c r="G17071" i="62" s="1"/>
  <c r="F17072" i="62"/>
  <c r="G17072" i="62" s="1"/>
  <c r="F17073" i="62"/>
  <c r="G17073" i="62" s="1"/>
  <c r="F17074" i="62"/>
  <c r="G17074" i="62" s="1"/>
  <c r="F17075" i="62"/>
  <c r="G17075" i="62" s="1"/>
  <c r="F17076" i="62"/>
  <c r="G17076" i="62" s="1"/>
  <c r="F17077" i="62"/>
  <c r="G17077" i="62" s="1"/>
  <c r="F17078" i="62"/>
  <c r="G17078" i="62" s="1"/>
  <c r="F17079" i="62"/>
  <c r="G17079" i="62" s="1"/>
  <c r="F17080" i="62"/>
  <c r="G17080" i="62" s="1"/>
  <c r="F17081" i="62"/>
  <c r="G17081" i="62" s="1"/>
  <c r="F17082" i="62"/>
  <c r="G17082" i="62" s="1"/>
  <c r="F17083" i="62"/>
  <c r="G17083" i="62" s="1"/>
  <c r="F17084" i="62"/>
  <c r="G17084" i="62" s="1"/>
  <c r="F17085" i="62"/>
  <c r="G17085" i="62" s="1"/>
  <c r="F17086" i="62"/>
  <c r="G17086" i="62" s="1"/>
  <c r="F17087" i="62"/>
  <c r="G17087" i="62" s="1"/>
  <c r="F17088" i="62"/>
  <c r="G17088" i="62" s="1"/>
  <c r="F17089" i="62"/>
  <c r="G17089" i="62" s="1"/>
  <c r="F17090" i="62"/>
  <c r="G17090" i="62" s="1"/>
  <c r="F17091" i="62"/>
  <c r="G17091" i="62" s="1"/>
  <c r="F17092" i="62"/>
  <c r="G17092" i="62" s="1"/>
  <c r="F17093" i="62"/>
  <c r="G17093" i="62" s="1"/>
  <c r="F17094" i="62"/>
  <c r="G17094" i="62" s="1"/>
  <c r="F17095" i="62"/>
  <c r="G17095" i="62" s="1"/>
  <c r="F17096" i="62"/>
  <c r="G17096" i="62" s="1"/>
  <c r="F17097" i="62"/>
  <c r="G17097" i="62" s="1"/>
  <c r="F17098" i="62"/>
  <c r="G17098" i="62" s="1"/>
  <c r="F17099" i="62"/>
  <c r="G17099" i="62" s="1"/>
  <c r="F17100" i="62"/>
  <c r="G17100" i="62" s="1"/>
  <c r="F17101" i="62"/>
  <c r="G17101" i="62" s="1"/>
  <c r="F17102" i="62"/>
  <c r="G17102" i="62" s="1"/>
  <c r="F17103" i="62"/>
  <c r="G17103" i="62" s="1"/>
  <c r="F17104" i="62"/>
  <c r="G17104" i="62" s="1"/>
  <c r="F17105" i="62"/>
  <c r="G17105" i="62" s="1"/>
  <c r="F17106" i="62"/>
  <c r="G17106" i="62" s="1"/>
  <c r="F17107" i="62"/>
  <c r="G17107" i="62" s="1"/>
  <c r="F17108" i="62"/>
  <c r="G17108" i="62" s="1"/>
  <c r="F17109" i="62"/>
  <c r="G17109" i="62" s="1"/>
  <c r="F17110" i="62"/>
  <c r="G17110" i="62" s="1"/>
  <c r="F17111" i="62"/>
  <c r="G17111" i="62" s="1"/>
  <c r="F17112" i="62"/>
  <c r="G17112" i="62" s="1"/>
  <c r="F17113" i="62"/>
  <c r="G17113" i="62" s="1"/>
  <c r="F17114" i="62"/>
  <c r="G17114" i="62" s="1"/>
  <c r="F17115" i="62"/>
  <c r="G17115" i="62" s="1"/>
  <c r="F17116" i="62"/>
  <c r="G17116" i="62" s="1"/>
  <c r="F17117" i="62"/>
  <c r="G17117" i="62" s="1"/>
  <c r="F17118" i="62"/>
  <c r="G17118" i="62" s="1"/>
  <c r="F17119" i="62"/>
  <c r="G17119" i="62" s="1"/>
  <c r="F17120" i="62"/>
  <c r="G17120" i="62" s="1"/>
  <c r="F17121" i="62"/>
  <c r="G17121" i="62" s="1"/>
  <c r="F17122" i="62"/>
  <c r="G17122" i="62" s="1"/>
  <c r="F17123" i="62"/>
  <c r="G17123" i="62" s="1"/>
  <c r="F17124" i="62"/>
  <c r="G17124" i="62" s="1"/>
  <c r="F17125" i="62"/>
  <c r="G17125" i="62" s="1"/>
  <c r="F17126" i="62"/>
  <c r="G17126" i="62" s="1"/>
  <c r="F17127" i="62"/>
  <c r="G17127" i="62" s="1"/>
  <c r="F17128" i="62"/>
  <c r="G17128" i="62" s="1"/>
  <c r="F17129" i="62"/>
  <c r="G17129" i="62" s="1"/>
  <c r="F17130" i="62"/>
  <c r="G17130" i="62" s="1"/>
  <c r="F17131" i="62"/>
  <c r="G17131" i="62" s="1"/>
  <c r="F17132" i="62"/>
  <c r="G17132" i="62" s="1"/>
  <c r="F17133" i="62"/>
  <c r="G17133" i="62" s="1"/>
  <c r="F17134" i="62"/>
  <c r="G17134" i="62" s="1"/>
  <c r="F17135" i="62"/>
  <c r="G17135" i="62" s="1"/>
  <c r="F17136" i="62"/>
  <c r="G17136" i="62" s="1"/>
  <c r="F17137" i="62"/>
  <c r="G17137" i="62" s="1"/>
  <c r="F17138" i="62"/>
  <c r="G17138" i="62" s="1"/>
  <c r="F17139" i="62"/>
  <c r="G17139" i="62" s="1"/>
  <c r="F17140" i="62"/>
  <c r="G17140" i="62" s="1"/>
  <c r="F17141" i="62"/>
  <c r="G17141" i="62" s="1"/>
  <c r="F17142" i="62"/>
  <c r="G17142" i="62" s="1"/>
  <c r="F17143" i="62"/>
  <c r="G17143" i="62" s="1"/>
  <c r="F17144" i="62"/>
  <c r="G17144" i="62" s="1"/>
  <c r="F17145" i="62"/>
  <c r="G17145" i="62" s="1"/>
  <c r="F17146" i="62"/>
  <c r="G17146" i="62" s="1"/>
  <c r="F17147" i="62"/>
  <c r="G17147" i="62" s="1"/>
  <c r="F17148" i="62"/>
  <c r="G17148" i="62" s="1"/>
  <c r="F17149" i="62"/>
  <c r="G17149" i="62" s="1"/>
  <c r="F17150" i="62"/>
  <c r="G17150" i="62" s="1"/>
  <c r="F17151" i="62"/>
  <c r="G17151" i="62" s="1"/>
  <c r="F17152" i="62"/>
  <c r="G17152" i="62" s="1"/>
  <c r="F17153" i="62"/>
  <c r="G17153" i="62" s="1"/>
  <c r="F17154" i="62"/>
  <c r="G17154" i="62" s="1"/>
  <c r="F17155" i="62"/>
  <c r="G17155" i="62" s="1"/>
  <c r="F17156" i="62"/>
  <c r="G17156" i="62" s="1"/>
  <c r="F17157" i="62"/>
  <c r="G17157" i="62" s="1"/>
  <c r="F17158" i="62"/>
  <c r="G17158" i="62" s="1"/>
  <c r="F17159" i="62"/>
  <c r="G17159" i="62" s="1"/>
  <c r="F17160" i="62"/>
  <c r="G17160" i="62" s="1"/>
  <c r="F17161" i="62"/>
  <c r="G17161" i="62" s="1"/>
  <c r="F17162" i="62"/>
  <c r="G17162" i="62" s="1"/>
  <c r="F17163" i="62"/>
  <c r="G17163" i="62" s="1"/>
  <c r="F17164" i="62"/>
  <c r="G17164" i="62" s="1"/>
  <c r="F17165" i="62"/>
  <c r="G17165" i="62" s="1"/>
  <c r="F17166" i="62"/>
  <c r="G17166" i="62" s="1"/>
  <c r="F17167" i="62"/>
  <c r="G17167" i="62" s="1"/>
  <c r="F17168" i="62"/>
  <c r="G17168" i="62" s="1"/>
  <c r="F17169" i="62"/>
  <c r="G17169" i="62" s="1"/>
  <c r="F17170" i="62"/>
  <c r="G17170" i="62" s="1"/>
  <c r="F17171" i="62"/>
  <c r="G17171" i="62" s="1"/>
  <c r="F17172" i="62"/>
  <c r="G17172" i="62" s="1"/>
  <c r="F17173" i="62"/>
  <c r="G17173" i="62" s="1"/>
  <c r="F17174" i="62"/>
  <c r="G17174" i="62" s="1"/>
  <c r="F17175" i="62"/>
  <c r="G17175" i="62" s="1"/>
  <c r="F17176" i="62"/>
  <c r="G17176" i="62" s="1"/>
  <c r="F17177" i="62"/>
  <c r="G17177" i="62" s="1"/>
  <c r="F17178" i="62"/>
  <c r="G17178" i="62" s="1"/>
  <c r="F17179" i="62"/>
  <c r="G17179" i="62" s="1"/>
  <c r="F17180" i="62"/>
  <c r="G17180" i="62" s="1"/>
  <c r="F17181" i="62"/>
  <c r="G17181" i="62" s="1"/>
  <c r="F17182" i="62"/>
  <c r="G17182" i="62" s="1"/>
  <c r="F17183" i="62"/>
  <c r="G17183" i="62" s="1"/>
  <c r="F17184" i="62"/>
  <c r="G17184" i="62" s="1"/>
  <c r="F17185" i="62"/>
  <c r="G17185" i="62" s="1"/>
  <c r="F17186" i="62"/>
  <c r="G17186" i="62" s="1"/>
  <c r="F17187" i="62"/>
  <c r="G17187" i="62" s="1"/>
  <c r="F17188" i="62"/>
  <c r="G17188" i="62" s="1"/>
  <c r="F17189" i="62"/>
  <c r="G17189" i="62" s="1"/>
  <c r="F17190" i="62"/>
  <c r="G17190" i="62" s="1"/>
  <c r="F17191" i="62"/>
  <c r="G17191" i="62" s="1"/>
  <c r="F17192" i="62"/>
  <c r="G17192" i="62" s="1"/>
  <c r="F17193" i="62"/>
  <c r="G17193" i="62" s="1"/>
  <c r="F17194" i="62"/>
  <c r="G17194" i="62" s="1"/>
  <c r="F17195" i="62"/>
  <c r="G17195" i="62" s="1"/>
  <c r="F17196" i="62"/>
  <c r="G17196" i="62" s="1"/>
  <c r="F17197" i="62"/>
  <c r="G17197" i="62" s="1"/>
  <c r="F17198" i="62"/>
  <c r="G17198" i="62" s="1"/>
  <c r="F17199" i="62"/>
  <c r="G17199" i="62" s="1"/>
  <c r="F17200" i="62"/>
  <c r="G17200" i="62" s="1"/>
  <c r="F17201" i="62"/>
  <c r="G17201" i="62" s="1"/>
  <c r="F17202" i="62"/>
  <c r="G17202" i="62" s="1"/>
  <c r="F17203" i="62"/>
  <c r="G17203" i="62" s="1"/>
  <c r="F17204" i="62"/>
  <c r="G17204" i="62" s="1"/>
  <c r="F17205" i="62"/>
  <c r="G17205" i="62" s="1"/>
  <c r="F17206" i="62"/>
  <c r="G17206" i="62" s="1"/>
  <c r="F17207" i="62"/>
  <c r="G17207" i="62" s="1"/>
  <c r="F17208" i="62"/>
  <c r="G17208" i="62" s="1"/>
  <c r="F17209" i="62"/>
  <c r="G17209" i="62" s="1"/>
  <c r="F17210" i="62"/>
  <c r="G17210" i="62" s="1"/>
  <c r="F17211" i="62"/>
  <c r="G17211" i="62" s="1"/>
  <c r="F17212" i="62"/>
  <c r="G17212" i="62" s="1"/>
  <c r="F17213" i="62"/>
  <c r="G17213" i="62" s="1"/>
  <c r="F17214" i="62"/>
  <c r="G17214" i="62" s="1"/>
  <c r="F17215" i="62"/>
  <c r="G17215" i="62" s="1"/>
  <c r="F17216" i="62"/>
  <c r="G17216" i="62" s="1"/>
  <c r="F17217" i="62"/>
  <c r="G17217" i="62" s="1"/>
  <c r="F17218" i="62"/>
  <c r="G17218" i="62" s="1"/>
  <c r="F17219" i="62"/>
  <c r="G17219" i="62" s="1"/>
  <c r="F17220" i="62"/>
  <c r="G17220" i="62" s="1"/>
  <c r="F17221" i="62"/>
  <c r="G17221" i="62" s="1"/>
  <c r="F17222" i="62"/>
  <c r="G17222" i="62" s="1"/>
  <c r="F17223" i="62"/>
  <c r="G17223" i="62" s="1"/>
  <c r="F17224" i="62"/>
  <c r="G17224" i="62" s="1"/>
  <c r="F17225" i="62"/>
  <c r="G17225" i="62" s="1"/>
  <c r="F17226" i="62"/>
  <c r="G17226" i="62" s="1"/>
  <c r="F17227" i="62"/>
  <c r="G17227" i="62" s="1"/>
  <c r="F17228" i="62"/>
  <c r="G17228" i="62" s="1"/>
  <c r="F17229" i="62"/>
  <c r="G17229" i="62" s="1"/>
  <c r="F17230" i="62"/>
  <c r="G17230" i="62" s="1"/>
  <c r="F17231" i="62"/>
  <c r="G17231" i="62" s="1"/>
  <c r="F17232" i="62"/>
  <c r="G17232" i="62" s="1"/>
  <c r="F17233" i="62"/>
  <c r="G17233" i="62" s="1"/>
  <c r="F17234" i="62"/>
  <c r="G17234" i="62" s="1"/>
  <c r="F17235" i="62"/>
  <c r="G17235" i="62" s="1"/>
  <c r="F17236" i="62"/>
  <c r="G17236" i="62" s="1"/>
  <c r="F17237" i="62"/>
  <c r="G17237" i="62" s="1"/>
  <c r="F17238" i="62"/>
  <c r="G17238" i="62" s="1"/>
  <c r="F17239" i="62"/>
  <c r="G17239" i="62" s="1"/>
  <c r="F17240" i="62"/>
  <c r="G17240" i="62" s="1"/>
  <c r="F17241" i="62"/>
  <c r="G17241" i="62" s="1"/>
  <c r="F17242" i="62"/>
  <c r="G17242" i="62" s="1"/>
  <c r="F17243" i="62"/>
  <c r="G17243" i="62" s="1"/>
  <c r="F17244" i="62"/>
  <c r="G17244" i="62" s="1"/>
  <c r="F17245" i="62"/>
  <c r="G17245" i="62" s="1"/>
  <c r="F17246" i="62"/>
  <c r="G17246" i="62" s="1"/>
  <c r="F17247" i="62"/>
  <c r="G17247" i="62" s="1"/>
  <c r="F17248" i="62"/>
  <c r="G17248" i="62" s="1"/>
  <c r="F17249" i="62"/>
  <c r="G17249" i="62" s="1"/>
  <c r="F17250" i="62"/>
  <c r="G17250" i="62" s="1"/>
  <c r="F17251" i="62"/>
  <c r="G17251" i="62" s="1"/>
  <c r="F17252" i="62"/>
  <c r="G17252" i="62" s="1"/>
  <c r="F17253" i="62"/>
  <c r="G17253" i="62" s="1"/>
  <c r="F17254" i="62"/>
  <c r="G17254" i="62" s="1"/>
  <c r="F17255" i="62"/>
  <c r="G17255" i="62" s="1"/>
  <c r="F17256" i="62"/>
  <c r="G17256" i="62" s="1"/>
  <c r="F17257" i="62"/>
  <c r="G17257" i="62" s="1"/>
  <c r="F17258" i="62"/>
  <c r="G17258" i="62" s="1"/>
  <c r="F17259" i="62"/>
  <c r="G17259" i="62" s="1"/>
  <c r="F17260" i="62"/>
  <c r="G17260" i="62" s="1"/>
  <c r="F17261" i="62"/>
  <c r="G17261" i="62" s="1"/>
  <c r="F17262" i="62"/>
  <c r="G17262" i="62" s="1"/>
  <c r="F17263" i="62"/>
  <c r="G17263" i="62" s="1"/>
  <c r="F17264" i="62"/>
  <c r="G17264" i="62" s="1"/>
  <c r="F17265" i="62"/>
  <c r="G17265" i="62" s="1"/>
  <c r="F17266" i="62"/>
  <c r="G17266" i="62" s="1"/>
  <c r="F17267" i="62"/>
  <c r="G17267" i="62" s="1"/>
  <c r="F17268" i="62"/>
  <c r="G17268" i="62" s="1"/>
  <c r="F17269" i="62"/>
  <c r="G17269" i="62" s="1"/>
  <c r="F17270" i="62"/>
  <c r="G17270" i="62" s="1"/>
  <c r="F17271" i="62"/>
  <c r="G17271" i="62" s="1"/>
  <c r="F17272" i="62"/>
  <c r="G17272" i="62" s="1"/>
  <c r="F17273" i="62"/>
  <c r="G17273" i="62" s="1"/>
  <c r="F17274" i="62"/>
  <c r="G17274" i="62" s="1"/>
  <c r="F17275" i="62"/>
  <c r="G17275" i="62" s="1"/>
  <c r="F17276" i="62"/>
  <c r="G17276" i="62" s="1"/>
  <c r="F17277" i="62"/>
  <c r="G17277" i="62" s="1"/>
  <c r="F17278" i="62"/>
  <c r="G17278" i="62" s="1"/>
  <c r="F17279" i="62"/>
  <c r="G17279" i="62" s="1"/>
  <c r="F17280" i="62"/>
  <c r="G17280" i="62" s="1"/>
  <c r="F17281" i="62"/>
  <c r="G17281" i="62" s="1"/>
  <c r="F17282" i="62"/>
  <c r="G17282" i="62" s="1"/>
  <c r="F17283" i="62"/>
  <c r="G17283" i="62" s="1"/>
  <c r="F17284" i="62"/>
  <c r="G17284" i="62" s="1"/>
  <c r="F17285" i="62"/>
  <c r="G17285" i="62" s="1"/>
  <c r="F17286" i="62"/>
  <c r="G17286" i="62" s="1"/>
  <c r="F17287" i="62"/>
  <c r="G17287" i="62" s="1"/>
  <c r="F17288" i="62"/>
  <c r="G17288" i="62" s="1"/>
  <c r="F17289" i="62"/>
  <c r="G17289" i="62" s="1"/>
  <c r="F17290" i="62"/>
  <c r="G17290" i="62" s="1"/>
  <c r="F17291" i="62"/>
  <c r="G17291" i="62" s="1"/>
  <c r="F17292" i="62"/>
  <c r="G17292" i="62" s="1"/>
  <c r="F17293" i="62"/>
  <c r="G17293" i="62" s="1"/>
  <c r="F17294" i="62"/>
  <c r="G17294" i="62" s="1"/>
  <c r="F17295" i="62"/>
  <c r="G17295" i="62" s="1"/>
  <c r="F17296" i="62"/>
  <c r="G17296" i="62" s="1"/>
  <c r="F17297" i="62"/>
  <c r="G17297" i="62" s="1"/>
  <c r="F17298" i="62"/>
  <c r="G17298" i="62" s="1"/>
  <c r="F17299" i="62"/>
  <c r="G17299" i="62" s="1"/>
  <c r="F17300" i="62"/>
  <c r="G17300" i="62" s="1"/>
  <c r="F17301" i="62"/>
  <c r="G17301" i="62" s="1"/>
  <c r="F17302" i="62"/>
  <c r="G17302" i="62" s="1"/>
  <c r="F17303" i="62"/>
  <c r="G17303" i="62" s="1"/>
  <c r="F17304" i="62"/>
  <c r="G17304" i="62" s="1"/>
  <c r="F17305" i="62"/>
  <c r="G17305" i="62" s="1"/>
  <c r="F17306" i="62"/>
  <c r="G17306" i="62" s="1"/>
  <c r="F17307" i="62"/>
  <c r="G17307" i="62" s="1"/>
  <c r="F17308" i="62"/>
  <c r="G17308" i="62" s="1"/>
  <c r="F17309" i="62"/>
  <c r="G17309" i="62" s="1"/>
  <c r="F17310" i="62"/>
  <c r="G17310" i="62" s="1"/>
  <c r="F17311" i="62"/>
  <c r="G17311" i="62" s="1"/>
  <c r="F17312" i="62"/>
  <c r="G17312" i="62" s="1"/>
  <c r="F17313" i="62"/>
  <c r="G17313" i="62" s="1"/>
  <c r="F17314" i="62"/>
  <c r="G17314" i="62" s="1"/>
  <c r="F17315" i="62"/>
  <c r="G17315" i="62" s="1"/>
  <c r="F17316" i="62"/>
  <c r="G17316" i="62" s="1"/>
  <c r="F17317" i="62"/>
  <c r="G17317" i="62" s="1"/>
  <c r="F17318" i="62"/>
  <c r="G17318" i="62" s="1"/>
  <c r="F17319" i="62"/>
  <c r="G17319" i="62" s="1"/>
  <c r="F17320" i="62"/>
  <c r="G17320" i="62" s="1"/>
  <c r="F17321" i="62"/>
  <c r="G17321" i="62" s="1"/>
  <c r="F17322" i="62"/>
  <c r="G17322" i="62" s="1"/>
  <c r="F17323" i="62"/>
  <c r="G17323" i="62" s="1"/>
  <c r="F17324" i="62"/>
  <c r="G17324" i="62" s="1"/>
  <c r="F17325" i="62"/>
  <c r="G17325" i="62" s="1"/>
  <c r="F17326" i="62"/>
  <c r="G17326" i="62" s="1"/>
  <c r="F17327" i="62"/>
  <c r="G17327" i="62" s="1"/>
  <c r="F17328" i="62"/>
  <c r="G17328" i="62" s="1"/>
  <c r="F17329" i="62"/>
  <c r="G17329" i="62" s="1"/>
  <c r="F17330" i="62"/>
  <c r="G17330" i="62" s="1"/>
  <c r="F17331" i="62"/>
  <c r="G17331" i="62" s="1"/>
  <c r="F17332" i="62"/>
  <c r="G17332" i="62" s="1"/>
  <c r="F17333" i="62"/>
  <c r="G17333" i="62" s="1"/>
  <c r="F17334" i="62"/>
  <c r="G17334" i="62" s="1"/>
  <c r="F17335" i="62"/>
  <c r="G17335" i="62" s="1"/>
  <c r="F17336" i="62"/>
  <c r="G17336" i="62" s="1"/>
  <c r="F17337" i="62"/>
  <c r="G17337" i="62" s="1"/>
  <c r="F17338" i="62"/>
  <c r="G17338" i="62" s="1"/>
  <c r="F17339" i="62"/>
  <c r="G17339" i="62" s="1"/>
  <c r="F17340" i="62"/>
  <c r="G17340" i="62" s="1"/>
  <c r="F17341" i="62"/>
  <c r="G17341" i="62" s="1"/>
  <c r="F17342" i="62"/>
  <c r="G17342" i="62" s="1"/>
  <c r="F17343" i="62"/>
  <c r="G17343" i="62" s="1"/>
  <c r="F17344" i="62"/>
  <c r="G17344" i="62" s="1"/>
  <c r="F17345" i="62"/>
  <c r="G17345" i="62" s="1"/>
  <c r="F17346" i="62"/>
  <c r="G17346" i="62" s="1"/>
  <c r="F17347" i="62"/>
  <c r="G17347" i="62" s="1"/>
  <c r="F17348" i="62"/>
  <c r="G17348" i="62" s="1"/>
  <c r="F17349" i="62"/>
  <c r="G17349" i="62" s="1"/>
  <c r="F17350" i="62"/>
  <c r="G17350" i="62" s="1"/>
  <c r="F17351" i="62"/>
  <c r="G17351" i="62" s="1"/>
  <c r="F17352" i="62"/>
  <c r="G17352" i="62" s="1"/>
  <c r="F17353" i="62"/>
  <c r="G17353" i="62" s="1"/>
  <c r="F17354" i="62"/>
  <c r="G17354" i="62" s="1"/>
  <c r="F17355" i="62"/>
  <c r="G17355" i="62" s="1"/>
  <c r="F17356" i="62"/>
  <c r="G17356" i="62" s="1"/>
  <c r="F17357" i="62"/>
  <c r="G17357" i="62" s="1"/>
  <c r="F17358" i="62"/>
  <c r="G17358" i="62" s="1"/>
  <c r="F17359" i="62"/>
  <c r="G17359" i="62" s="1"/>
  <c r="F17360" i="62"/>
  <c r="G17360" i="62" s="1"/>
  <c r="F17361" i="62"/>
  <c r="G17361" i="62" s="1"/>
  <c r="F17362" i="62"/>
  <c r="G17362" i="62" s="1"/>
  <c r="F17363" i="62"/>
  <c r="G17363" i="62" s="1"/>
  <c r="F17364" i="62"/>
  <c r="G17364" i="62" s="1"/>
  <c r="F17365" i="62"/>
  <c r="G17365" i="62" s="1"/>
  <c r="F17366" i="62"/>
  <c r="G17366" i="62" s="1"/>
  <c r="F17367" i="62"/>
  <c r="G17367" i="62" s="1"/>
  <c r="F17368" i="62"/>
  <c r="G17368" i="62" s="1"/>
  <c r="F17369" i="62"/>
  <c r="G17369" i="62" s="1"/>
  <c r="F17370" i="62"/>
  <c r="G17370" i="62" s="1"/>
  <c r="F17371" i="62"/>
  <c r="G17371" i="62" s="1"/>
  <c r="F17372" i="62"/>
  <c r="G17372" i="62" s="1"/>
  <c r="F17373" i="62"/>
  <c r="G17373" i="62" s="1"/>
  <c r="F17374" i="62"/>
  <c r="G17374" i="62" s="1"/>
  <c r="F17375" i="62"/>
  <c r="G17375" i="62" s="1"/>
  <c r="F17376" i="62"/>
  <c r="G17376" i="62" s="1"/>
  <c r="F17377" i="62"/>
  <c r="G17377" i="62" s="1"/>
  <c r="F17378" i="62"/>
  <c r="G17378" i="62" s="1"/>
  <c r="F17379" i="62"/>
  <c r="G17379" i="62" s="1"/>
  <c r="F17380" i="62"/>
  <c r="G17380" i="62" s="1"/>
  <c r="F17381" i="62"/>
  <c r="G17381" i="62" s="1"/>
  <c r="F17382" i="62"/>
  <c r="G17382" i="62" s="1"/>
  <c r="F17383" i="62"/>
  <c r="G17383" i="62" s="1"/>
  <c r="F17384" i="62"/>
  <c r="G17384" i="62" s="1"/>
  <c r="F17385" i="62"/>
  <c r="G17385" i="62" s="1"/>
  <c r="F17386" i="62"/>
  <c r="G17386" i="62" s="1"/>
  <c r="F17387" i="62"/>
  <c r="G17387" i="62" s="1"/>
  <c r="F17388" i="62"/>
  <c r="G17388" i="62" s="1"/>
  <c r="F17389" i="62"/>
  <c r="G17389" i="62" s="1"/>
  <c r="F17390" i="62"/>
  <c r="G17390" i="62" s="1"/>
  <c r="F17391" i="62"/>
  <c r="G17391" i="62" s="1"/>
  <c r="F17392" i="62"/>
  <c r="G17392" i="62" s="1"/>
  <c r="F17393" i="62"/>
  <c r="G17393" i="62" s="1"/>
  <c r="F17394" i="62"/>
  <c r="G17394" i="62" s="1"/>
  <c r="F17395" i="62"/>
  <c r="G17395" i="62" s="1"/>
  <c r="F17396" i="62"/>
  <c r="G17396" i="62" s="1"/>
  <c r="F17397" i="62"/>
  <c r="G17397" i="62" s="1"/>
  <c r="F17398" i="62"/>
  <c r="G17398" i="62" s="1"/>
  <c r="F17399" i="62"/>
  <c r="G17399" i="62" s="1"/>
  <c r="F17400" i="62"/>
  <c r="G17400" i="62" s="1"/>
  <c r="F17401" i="62"/>
  <c r="G17401" i="62" s="1"/>
  <c r="F17402" i="62"/>
  <c r="G17402" i="62" s="1"/>
  <c r="F17403" i="62"/>
  <c r="G17403" i="62" s="1"/>
  <c r="F17404" i="62"/>
  <c r="G17404" i="62" s="1"/>
  <c r="F17405" i="62"/>
  <c r="G17405" i="62" s="1"/>
  <c r="F17406" i="62"/>
  <c r="G17406" i="62" s="1"/>
  <c r="F17407" i="62"/>
  <c r="G17407" i="62" s="1"/>
  <c r="F17408" i="62"/>
  <c r="G17408" i="62" s="1"/>
  <c r="F17409" i="62"/>
  <c r="G17409" i="62" s="1"/>
  <c r="F17410" i="62"/>
  <c r="G17410" i="62" s="1"/>
  <c r="F17411" i="62"/>
  <c r="G17411" i="62" s="1"/>
  <c r="F17412" i="62"/>
  <c r="G17412" i="62" s="1"/>
  <c r="F17413" i="62"/>
  <c r="G17413" i="62" s="1"/>
  <c r="F17414" i="62"/>
  <c r="G17414" i="62" s="1"/>
  <c r="F17415" i="62"/>
  <c r="G17415" i="62" s="1"/>
  <c r="F17416" i="62"/>
  <c r="G17416" i="62" s="1"/>
  <c r="F17417" i="62"/>
  <c r="G17417" i="62" s="1"/>
  <c r="F17418" i="62"/>
  <c r="G17418" i="62" s="1"/>
  <c r="F17419" i="62"/>
  <c r="G17419" i="62" s="1"/>
  <c r="F17420" i="62"/>
  <c r="G17420" i="62" s="1"/>
  <c r="F17421" i="62"/>
  <c r="G17421" i="62" s="1"/>
  <c r="F17422" i="62"/>
  <c r="G17422" i="62" s="1"/>
  <c r="F17423" i="62"/>
  <c r="G17423" i="62" s="1"/>
  <c r="F17424" i="62"/>
  <c r="G17424" i="62" s="1"/>
  <c r="F17425" i="62"/>
  <c r="G17425" i="62" s="1"/>
  <c r="F17426" i="62"/>
  <c r="G17426" i="62" s="1"/>
  <c r="F17427" i="62"/>
  <c r="G17427" i="62" s="1"/>
  <c r="F17428" i="62"/>
  <c r="G17428" i="62" s="1"/>
  <c r="F17429" i="62"/>
  <c r="G17429" i="62" s="1"/>
  <c r="F17430" i="62"/>
  <c r="G17430" i="62" s="1"/>
  <c r="F17431" i="62"/>
  <c r="G17431" i="62" s="1"/>
  <c r="F17432" i="62"/>
  <c r="G17432" i="62" s="1"/>
  <c r="F17433" i="62"/>
  <c r="G17433" i="62" s="1"/>
  <c r="F17434" i="62"/>
  <c r="G17434" i="62" s="1"/>
  <c r="F17435" i="62"/>
  <c r="G17435" i="62" s="1"/>
  <c r="F17436" i="62"/>
  <c r="G17436" i="62" s="1"/>
  <c r="F17437" i="62"/>
  <c r="G17437" i="62" s="1"/>
  <c r="F17438" i="62"/>
  <c r="G17438" i="62" s="1"/>
  <c r="F17439" i="62"/>
  <c r="G17439" i="62" s="1"/>
  <c r="F17440" i="62"/>
  <c r="G17440" i="62" s="1"/>
  <c r="F17441" i="62"/>
  <c r="G17441" i="62" s="1"/>
  <c r="F17442" i="62"/>
  <c r="G17442" i="62" s="1"/>
  <c r="F17443" i="62"/>
  <c r="G17443" i="62" s="1"/>
  <c r="F17444" i="62"/>
  <c r="G17444" i="62" s="1"/>
  <c r="F17445" i="62"/>
  <c r="G17445" i="62" s="1"/>
  <c r="F17446" i="62"/>
  <c r="G17446" i="62" s="1"/>
  <c r="F17447" i="62"/>
  <c r="G17447" i="62" s="1"/>
  <c r="F17448" i="62"/>
  <c r="G17448" i="62" s="1"/>
  <c r="F17449" i="62"/>
  <c r="G17449" i="62" s="1"/>
  <c r="F17450" i="62"/>
  <c r="G17450" i="62" s="1"/>
  <c r="F17451" i="62"/>
  <c r="G17451" i="62" s="1"/>
  <c r="F17452" i="62"/>
  <c r="G17452" i="62" s="1"/>
  <c r="F17453" i="62"/>
  <c r="G17453" i="62" s="1"/>
  <c r="F17454" i="62"/>
  <c r="G17454" i="62" s="1"/>
  <c r="F17455" i="62"/>
  <c r="G17455" i="62" s="1"/>
  <c r="F17456" i="62"/>
  <c r="G17456" i="62" s="1"/>
  <c r="F17457" i="62"/>
  <c r="G17457" i="62" s="1"/>
  <c r="F17458" i="62"/>
  <c r="G17458" i="62" s="1"/>
  <c r="F17459" i="62"/>
  <c r="G17459" i="62" s="1"/>
  <c r="F17460" i="62"/>
  <c r="G17460" i="62" s="1"/>
  <c r="F17461" i="62"/>
  <c r="G17461" i="62" s="1"/>
  <c r="F17462" i="62"/>
  <c r="G17462" i="62" s="1"/>
  <c r="F17463" i="62"/>
  <c r="G17463" i="62" s="1"/>
  <c r="F17464" i="62"/>
  <c r="G17464" i="62" s="1"/>
  <c r="F17465" i="62"/>
  <c r="G17465" i="62" s="1"/>
  <c r="F17466" i="62"/>
  <c r="G17466" i="62" s="1"/>
  <c r="F17467" i="62"/>
  <c r="G17467" i="62" s="1"/>
  <c r="F17468" i="62"/>
  <c r="G17468" i="62" s="1"/>
  <c r="F17469" i="62"/>
  <c r="G17469" i="62" s="1"/>
  <c r="F17470" i="62"/>
  <c r="G17470" i="62" s="1"/>
  <c r="F17471" i="62"/>
  <c r="G17471" i="62" s="1"/>
  <c r="F17472" i="62"/>
  <c r="G17472" i="62" s="1"/>
  <c r="F17473" i="62"/>
  <c r="G17473" i="62" s="1"/>
  <c r="F17474" i="62"/>
  <c r="G17474" i="62" s="1"/>
  <c r="F17475" i="62"/>
  <c r="G17475" i="62" s="1"/>
  <c r="F17476" i="62"/>
  <c r="G17476" i="62" s="1"/>
  <c r="F17477" i="62"/>
  <c r="G17477" i="62" s="1"/>
  <c r="F17478" i="62"/>
  <c r="G17478" i="62" s="1"/>
  <c r="F17479" i="62"/>
  <c r="G17479" i="62" s="1"/>
  <c r="F17480" i="62"/>
  <c r="G17480" i="62" s="1"/>
  <c r="F17481" i="62"/>
  <c r="G17481" i="62" s="1"/>
  <c r="F17482" i="62"/>
  <c r="G17482" i="62" s="1"/>
  <c r="F17483" i="62"/>
  <c r="G17483" i="62" s="1"/>
  <c r="F17484" i="62"/>
  <c r="G17484" i="62" s="1"/>
  <c r="F17485" i="62"/>
  <c r="G17485" i="62" s="1"/>
  <c r="F17486" i="62"/>
  <c r="G17486" i="62" s="1"/>
  <c r="F17487" i="62"/>
  <c r="G17487" i="62" s="1"/>
  <c r="F17488" i="62"/>
  <c r="G17488" i="62" s="1"/>
  <c r="F17489" i="62"/>
  <c r="G17489" i="62" s="1"/>
  <c r="F17490" i="62"/>
  <c r="G17490" i="62" s="1"/>
  <c r="F17491" i="62"/>
  <c r="G17491" i="62" s="1"/>
  <c r="F17492" i="62"/>
  <c r="G17492" i="62" s="1"/>
  <c r="F17493" i="62"/>
  <c r="G17493" i="62" s="1"/>
  <c r="F17494" i="62"/>
  <c r="G17494" i="62" s="1"/>
  <c r="F17495" i="62"/>
  <c r="G17495" i="62" s="1"/>
  <c r="F17496" i="62"/>
  <c r="G17496" i="62" s="1"/>
  <c r="F17497" i="62"/>
  <c r="G17497" i="62" s="1"/>
  <c r="F17498" i="62"/>
  <c r="G17498" i="62" s="1"/>
  <c r="F17499" i="62"/>
  <c r="G17499" i="62" s="1"/>
  <c r="F17500" i="62"/>
  <c r="G17500" i="62" s="1"/>
  <c r="F17501" i="62"/>
  <c r="G17501" i="62" s="1"/>
  <c r="F17502" i="62"/>
  <c r="G17502" i="62" s="1"/>
  <c r="F17503" i="62"/>
  <c r="G17503" i="62" s="1"/>
  <c r="F17504" i="62"/>
  <c r="G17504" i="62" s="1"/>
  <c r="F17505" i="62"/>
  <c r="G17505" i="62" s="1"/>
  <c r="F17506" i="62"/>
  <c r="G17506" i="62" s="1"/>
  <c r="F17507" i="62"/>
  <c r="G17507" i="62" s="1"/>
  <c r="F17508" i="62"/>
  <c r="G17508" i="62" s="1"/>
  <c r="F17509" i="62"/>
  <c r="G17509" i="62" s="1"/>
  <c r="F17510" i="62"/>
  <c r="G17510" i="62" s="1"/>
  <c r="F17511" i="62"/>
  <c r="G17511" i="62" s="1"/>
  <c r="F17512" i="62"/>
  <c r="G17512" i="62" s="1"/>
  <c r="F17513" i="62"/>
  <c r="G17513" i="62" s="1"/>
  <c r="F17514" i="62"/>
  <c r="G17514" i="62" s="1"/>
  <c r="F17515" i="62"/>
  <c r="G17515" i="62" s="1"/>
  <c r="F17516" i="62"/>
  <c r="G17516" i="62" s="1"/>
  <c r="F17517" i="62"/>
  <c r="G17517" i="62" s="1"/>
  <c r="F17518" i="62"/>
  <c r="G17518" i="62" s="1"/>
  <c r="F17519" i="62"/>
  <c r="G17519" i="62" s="1"/>
  <c r="F17520" i="62"/>
  <c r="G17520" i="62" s="1"/>
  <c r="F17521" i="62"/>
  <c r="G17521" i="62" s="1"/>
  <c r="F17522" i="62"/>
  <c r="G17522" i="62" s="1"/>
  <c r="F17523" i="62"/>
  <c r="G17523" i="62" s="1"/>
  <c r="F17524" i="62"/>
  <c r="G17524" i="62" s="1"/>
  <c r="F17525" i="62"/>
  <c r="G17525" i="62" s="1"/>
  <c r="F17526" i="62"/>
  <c r="G17526" i="62" s="1"/>
  <c r="F17527" i="62"/>
  <c r="G17527" i="62" s="1"/>
  <c r="F17528" i="62"/>
  <c r="G17528" i="62" s="1"/>
  <c r="F17529" i="62"/>
  <c r="G17529" i="62" s="1"/>
  <c r="F17530" i="62"/>
  <c r="G17530" i="62" s="1"/>
  <c r="F17531" i="62"/>
  <c r="G17531" i="62" s="1"/>
  <c r="F17532" i="62"/>
  <c r="G17532" i="62" s="1"/>
  <c r="F17533" i="62"/>
  <c r="G17533" i="62" s="1"/>
  <c r="F17534" i="62"/>
  <c r="G17534" i="62" s="1"/>
  <c r="F17535" i="62"/>
  <c r="G17535" i="62" s="1"/>
  <c r="F17536" i="62"/>
  <c r="G17536" i="62" s="1"/>
  <c r="F17537" i="62"/>
  <c r="G17537" i="62" s="1"/>
  <c r="F17538" i="62"/>
  <c r="G17538" i="62" s="1"/>
  <c r="F17539" i="62"/>
  <c r="G17539" i="62" s="1"/>
  <c r="F17540" i="62"/>
  <c r="G17540" i="62" s="1"/>
  <c r="F17541" i="62"/>
  <c r="G17541" i="62" s="1"/>
  <c r="F17542" i="62"/>
  <c r="G17542" i="62" s="1"/>
  <c r="F17543" i="62"/>
  <c r="G17543" i="62" s="1"/>
  <c r="F17544" i="62"/>
  <c r="G17544" i="62" s="1"/>
  <c r="F17545" i="62"/>
  <c r="G17545" i="62" s="1"/>
  <c r="F17546" i="62"/>
  <c r="G17546" i="62" s="1"/>
  <c r="F17547" i="62"/>
  <c r="G17547" i="62" s="1"/>
  <c r="F17548" i="62"/>
  <c r="G17548" i="62" s="1"/>
  <c r="F17549" i="62"/>
  <c r="G17549" i="62" s="1"/>
  <c r="F17550" i="62"/>
  <c r="G17550" i="62" s="1"/>
  <c r="F17551" i="62"/>
  <c r="G17551" i="62" s="1"/>
  <c r="F17552" i="62"/>
  <c r="G17552" i="62" s="1"/>
  <c r="F17553" i="62"/>
  <c r="G17553" i="62" s="1"/>
  <c r="F17554" i="62"/>
  <c r="G17554" i="62" s="1"/>
  <c r="F17555" i="62"/>
  <c r="G17555" i="62" s="1"/>
  <c r="F17556" i="62"/>
  <c r="G17556" i="62" s="1"/>
  <c r="F17557" i="62"/>
  <c r="G17557" i="62" s="1"/>
  <c r="F17558" i="62"/>
  <c r="G17558" i="62" s="1"/>
  <c r="F17559" i="62"/>
  <c r="G17559" i="62" s="1"/>
  <c r="F17560" i="62"/>
  <c r="G17560" i="62" s="1"/>
  <c r="F17561" i="62"/>
  <c r="G17561" i="62" s="1"/>
  <c r="F17562" i="62"/>
  <c r="G17562" i="62" s="1"/>
  <c r="F17563" i="62"/>
  <c r="G17563" i="62" s="1"/>
  <c r="F17564" i="62"/>
  <c r="G17564" i="62" s="1"/>
  <c r="F17565" i="62"/>
  <c r="G17565" i="62" s="1"/>
  <c r="F17566" i="62"/>
  <c r="G17566" i="62" s="1"/>
  <c r="F17567" i="62"/>
  <c r="G17567" i="62" s="1"/>
  <c r="F17568" i="62"/>
  <c r="G17568" i="62" s="1"/>
  <c r="F17569" i="62"/>
  <c r="G17569" i="62" s="1"/>
  <c r="F17570" i="62"/>
  <c r="G17570" i="62" s="1"/>
  <c r="F17571" i="62"/>
  <c r="G17571" i="62" s="1"/>
  <c r="F17572" i="62"/>
  <c r="G17572" i="62" s="1"/>
  <c r="F17573" i="62"/>
  <c r="G17573" i="62" s="1"/>
  <c r="F17574" i="62"/>
  <c r="G17574" i="62" s="1"/>
  <c r="F17575" i="62"/>
  <c r="G17575" i="62" s="1"/>
  <c r="F17576" i="62"/>
  <c r="G17576" i="62" s="1"/>
  <c r="F17577" i="62"/>
  <c r="G17577" i="62" s="1"/>
  <c r="F17578" i="62"/>
  <c r="G17578" i="62" s="1"/>
  <c r="F17579" i="62"/>
  <c r="G17579" i="62" s="1"/>
  <c r="F17580" i="62"/>
  <c r="G17580" i="62" s="1"/>
  <c r="F17581" i="62"/>
  <c r="G17581" i="62" s="1"/>
  <c r="F17582" i="62"/>
  <c r="G17582" i="62" s="1"/>
  <c r="F17583" i="62"/>
  <c r="G17583" i="62" s="1"/>
  <c r="F17584" i="62"/>
  <c r="G17584" i="62" s="1"/>
  <c r="F17585" i="62"/>
  <c r="G17585" i="62" s="1"/>
  <c r="F17586" i="62"/>
  <c r="G17586" i="62" s="1"/>
  <c r="F17587" i="62"/>
  <c r="G17587" i="62" s="1"/>
  <c r="F17588" i="62"/>
  <c r="G17588" i="62" s="1"/>
  <c r="F17589" i="62"/>
  <c r="G17589" i="62" s="1"/>
  <c r="F17590" i="62"/>
  <c r="G17590" i="62" s="1"/>
  <c r="F17591" i="62"/>
  <c r="G17591" i="62" s="1"/>
  <c r="F17592" i="62"/>
  <c r="G17592" i="62" s="1"/>
  <c r="F17593" i="62"/>
  <c r="G17593" i="62" s="1"/>
  <c r="F17594" i="62"/>
  <c r="G17594" i="62" s="1"/>
  <c r="F17595" i="62"/>
  <c r="G17595" i="62" s="1"/>
  <c r="F17596" i="62"/>
  <c r="G17596" i="62" s="1"/>
  <c r="F17597" i="62"/>
  <c r="G17597" i="62" s="1"/>
  <c r="F17598" i="62"/>
  <c r="G17598" i="62" s="1"/>
  <c r="F17599" i="62"/>
  <c r="G17599" i="62" s="1"/>
  <c r="F17600" i="62"/>
  <c r="G17600" i="62" s="1"/>
  <c r="F17601" i="62"/>
  <c r="G17601" i="62" s="1"/>
  <c r="F17602" i="62"/>
  <c r="G17602" i="62" s="1"/>
  <c r="F17603" i="62"/>
  <c r="G17603" i="62" s="1"/>
  <c r="F17604" i="62"/>
  <c r="G17604" i="62" s="1"/>
  <c r="F17605" i="62"/>
  <c r="G17605" i="62" s="1"/>
  <c r="F17606" i="62"/>
  <c r="G17606" i="62" s="1"/>
  <c r="F17607" i="62"/>
  <c r="G17607" i="62" s="1"/>
  <c r="F17608" i="62"/>
  <c r="G17608" i="62" s="1"/>
  <c r="F17609" i="62"/>
  <c r="G17609" i="62" s="1"/>
  <c r="F17610" i="62"/>
  <c r="G17610" i="62" s="1"/>
  <c r="F17611" i="62"/>
  <c r="G17611" i="62" s="1"/>
  <c r="F17612" i="62"/>
  <c r="G17612" i="62" s="1"/>
  <c r="F17613" i="62"/>
  <c r="G17613" i="62" s="1"/>
  <c r="F17614" i="62"/>
  <c r="G17614" i="62" s="1"/>
  <c r="F17615" i="62"/>
  <c r="G17615" i="62" s="1"/>
  <c r="F17616" i="62"/>
  <c r="G17616" i="62" s="1"/>
  <c r="F17617" i="62"/>
  <c r="G17617" i="62" s="1"/>
  <c r="F17618" i="62"/>
  <c r="G17618" i="62" s="1"/>
  <c r="F17619" i="62"/>
  <c r="G17619" i="62" s="1"/>
  <c r="F17620" i="62"/>
  <c r="G17620" i="62" s="1"/>
  <c r="F17621" i="62"/>
  <c r="G17621" i="62" s="1"/>
  <c r="F17622" i="62"/>
  <c r="G17622" i="62" s="1"/>
  <c r="F17623" i="62"/>
  <c r="G17623" i="62" s="1"/>
  <c r="F17624" i="62"/>
  <c r="G17624" i="62" s="1"/>
  <c r="F17625" i="62"/>
  <c r="G17625" i="62" s="1"/>
  <c r="F17626" i="62"/>
  <c r="G17626" i="62" s="1"/>
  <c r="F17627" i="62"/>
  <c r="G17627" i="62" s="1"/>
  <c r="F17628" i="62"/>
  <c r="G17628" i="62" s="1"/>
  <c r="F17629" i="62"/>
  <c r="G17629" i="62" s="1"/>
  <c r="F17630" i="62"/>
  <c r="G17630" i="62" s="1"/>
  <c r="F17631" i="62"/>
  <c r="G17631" i="62" s="1"/>
  <c r="F17632" i="62"/>
  <c r="G17632" i="62" s="1"/>
  <c r="F17633" i="62"/>
  <c r="G17633" i="62" s="1"/>
  <c r="F17634" i="62"/>
  <c r="G17634" i="62" s="1"/>
  <c r="F17635" i="62"/>
  <c r="G17635" i="62" s="1"/>
  <c r="F17636" i="62"/>
  <c r="G17636" i="62" s="1"/>
  <c r="F17637" i="62"/>
  <c r="G17637" i="62" s="1"/>
  <c r="F17638" i="62"/>
  <c r="G17638" i="62" s="1"/>
  <c r="F17639" i="62"/>
  <c r="G17639" i="62" s="1"/>
  <c r="F17640" i="62"/>
  <c r="G17640" i="62" s="1"/>
  <c r="F17641" i="62"/>
  <c r="G17641" i="62" s="1"/>
  <c r="F17642" i="62"/>
  <c r="G17642" i="62" s="1"/>
  <c r="F17643" i="62"/>
  <c r="G17643" i="62" s="1"/>
  <c r="F17644" i="62"/>
  <c r="G17644" i="62" s="1"/>
  <c r="F17645" i="62"/>
  <c r="G17645" i="62" s="1"/>
  <c r="F17646" i="62"/>
  <c r="G17646" i="62" s="1"/>
  <c r="F17647" i="62"/>
  <c r="G17647" i="62" s="1"/>
  <c r="F17648" i="62"/>
  <c r="G17648" i="62" s="1"/>
  <c r="F17649" i="62"/>
  <c r="G17649" i="62" s="1"/>
  <c r="F17650" i="62"/>
  <c r="G17650" i="62" s="1"/>
  <c r="F17651" i="62"/>
  <c r="G17651" i="62" s="1"/>
  <c r="F17652" i="62"/>
  <c r="G17652" i="62" s="1"/>
  <c r="F17653" i="62"/>
  <c r="G17653" i="62" s="1"/>
  <c r="F17654" i="62"/>
  <c r="G17654" i="62" s="1"/>
  <c r="F17655" i="62"/>
  <c r="G17655" i="62" s="1"/>
  <c r="F17656" i="62"/>
  <c r="G17656" i="62" s="1"/>
  <c r="F17657" i="62"/>
  <c r="G17657" i="62" s="1"/>
  <c r="F17658" i="62"/>
  <c r="G17658" i="62" s="1"/>
  <c r="F17659" i="62"/>
  <c r="G17659" i="62" s="1"/>
  <c r="F17660" i="62"/>
  <c r="G17660" i="62" s="1"/>
  <c r="F17661" i="62"/>
  <c r="G17661" i="62" s="1"/>
  <c r="F17662" i="62"/>
  <c r="G17662" i="62" s="1"/>
  <c r="F17663" i="62"/>
  <c r="G17663" i="62" s="1"/>
  <c r="F17664" i="62"/>
  <c r="G17664" i="62" s="1"/>
  <c r="F17665" i="62"/>
  <c r="G17665" i="62" s="1"/>
  <c r="F17666" i="62"/>
  <c r="G17666" i="62" s="1"/>
  <c r="F17667" i="62"/>
  <c r="G17667" i="62" s="1"/>
  <c r="F17668" i="62"/>
  <c r="G17668" i="62" s="1"/>
  <c r="F17669" i="62"/>
  <c r="G17669" i="62" s="1"/>
  <c r="F17670" i="62"/>
  <c r="G17670" i="62" s="1"/>
  <c r="F17671" i="62"/>
  <c r="G17671" i="62" s="1"/>
  <c r="F17672" i="62"/>
  <c r="G17672" i="62" s="1"/>
  <c r="F17673" i="62"/>
  <c r="G17673" i="62" s="1"/>
  <c r="F17674" i="62"/>
  <c r="G17674" i="62" s="1"/>
  <c r="F17675" i="62"/>
  <c r="G17675" i="62" s="1"/>
  <c r="F17676" i="62"/>
  <c r="G17676" i="62" s="1"/>
  <c r="F17677" i="62"/>
  <c r="G17677" i="62" s="1"/>
  <c r="F17678" i="62"/>
  <c r="G17678" i="62" s="1"/>
  <c r="F17679" i="62"/>
  <c r="G17679" i="62" s="1"/>
  <c r="F17680" i="62"/>
  <c r="G17680" i="62" s="1"/>
  <c r="F17681" i="62"/>
  <c r="G17681" i="62" s="1"/>
  <c r="F17682" i="62"/>
  <c r="G17682" i="62" s="1"/>
  <c r="F17683" i="62"/>
  <c r="G17683" i="62" s="1"/>
  <c r="F17684" i="62"/>
  <c r="G17684" i="62" s="1"/>
  <c r="F17685" i="62"/>
  <c r="G17685" i="62" s="1"/>
  <c r="F17686" i="62"/>
  <c r="G17686" i="62" s="1"/>
  <c r="F17687" i="62"/>
  <c r="G17687" i="62" s="1"/>
  <c r="F17688" i="62"/>
  <c r="G17688" i="62" s="1"/>
  <c r="F17689" i="62"/>
  <c r="G17689" i="62" s="1"/>
  <c r="F17690" i="62"/>
  <c r="G17690" i="62" s="1"/>
  <c r="F17691" i="62"/>
  <c r="G17691" i="62" s="1"/>
  <c r="F17692" i="62"/>
  <c r="G17692" i="62" s="1"/>
  <c r="F17693" i="62"/>
  <c r="G17693" i="62" s="1"/>
  <c r="F17694" i="62"/>
  <c r="G17694" i="62" s="1"/>
  <c r="F17695" i="62"/>
  <c r="G17695" i="62" s="1"/>
  <c r="F17696" i="62"/>
  <c r="G17696" i="62" s="1"/>
  <c r="F17697" i="62"/>
  <c r="G17697" i="62" s="1"/>
  <c r="F17698" i="62"/>
  <c r="G17698" i="62" s="1"/>
  <c r="F17699" i="62"/>
  <c r="G17699" i="62" s="1"/>
  <c r="F17700" i="62"/>
  <c r="G17700" i="62" s="1"/>
  <c r="F17701" i="62"/>
  <c r="G17701" i="62" s="1"/>
  <c r="F17702" i="62"/>
  <c r="G17702" i="62" s="1"/>
  <c r="F17703" i="62"/>
  <c r="G17703" i="62" s="1"/>
  <c r="F17704" i="62"/>
  <c r="G17704" i="62" s="1"/>
  <c r="F17705" i="62"/>
  <c r="G17705" i="62" s="1"/>
  <c r="F17706" i="62"/>
  <c r="G17706" i="62" s="1"/>
  <c r="F17707" i="62"/>
  <c r="G17707" i="62" s="1"/>
  <c r="F17708" i="62"/>
  <c r="G17708" i="62" s="1"/>
  <c r="F17709" i="62"/>
  <c r="G17709" i="62" s="1"/>
  <c r="F17710" i="62"/>
  <c r="G17710" i="62" s="1"/>
  <c r="F17711" i="62"/>
  <c r="G17711" i="62" s="1"/>
  <c r="F17712" i="62"/>
  <c r="G17712" i="62" s="1"/>
  <c r="F17713" i="62"/>
  <c r="G17713" i="62" s="1"/>
  <c r="F17714" i="62"/>
  <c r="G17714" i="62" s="1"/>
  <c r="F17715" i="62"/>
  <c r="G17715" i="62" s="1"/>
  <c r="F17716" i="62"/>
  <c r="G17716" i="62" s="1"/>
  <c r="F17717" i="62"/>
  <c r="G17717" i="62" s="1"/>
  <c r="F17718" i="62"/>
  <c r="G17718" i="62" s="1"/>
  <c r="F17719" i="62"/>
  <c r="G17719" i="62" s="1"/>
  <c r="F17720" i="62"/>
  <c r="G17720" i="62" s="1"/>
  <c r="F17721" i="62"/>
  <c r="G17721" i="62" s="1"/>
  <c r="F17722" i="62"/>
  <c r="G17722" i="62" s="1"/>
  <c r="F17723" i="62"/>
  <c r="G17723" i="62" s="1"/>
  <c r="F17724" i="62"/>
  <c r="G17724" i="62" s="1"/>
  <c r="F17725" i="62"/>
  <c r="G17725" i="62" s="1"/>
  <c r="F17726" i="62"/>
  <c r="G17726" i="62" s="1"/>
  <c r="F17727" i="62"/>
  <c r="G17727" i="62" s="1"/>
  <c r="F17728" i="62"/>
  <c r="G17728" i="62" s="1"/>
  <c r="F17729" i="62"/>
  <c r="G17729" i="62" s="1"/>
  <c r="F17730" i="62"/>
  <c r="G17730" i="62" s="1"/>
  <c r="F17731" i="62"/>
  <c r="G17731" i="62" s="1"/>
  <c r="F17732" i="62"/>
  <c r="G17732" i="62" s="1"/>
  <c r="F17733" i="62"/>
  <c r="G17733" i="62" s="1"/>
  <c r="F17734" i="62"/>
  <c r="G17734" i="62" s="1"/>
  <c r="F17735" i="62"/>
  <c r="G17735" i="62" s="1"/>
  <c r="F17736" i="62"/>
  <c r="G17736" i="62" s="1"/>
  <c r="F17737" i="62"/>
  <c r="G17737" i="62" s="1"/>
  <c r="F17738" i="62"/>
  <c r="G17738" i="62" s="1"/>
  <c r="F17739" i="62"/>
  <c r="G17739" i="62" s="1"/>
  <c r="F17740" i="62"/>
  <c r="G17740" i="62" s="1"/>
  <c r="F17741" i="62"/>
  <c r="G17741" i="62" s="1"/>
  <c r="F17742" i="62"/>
  <c r="G17742" i="62" s="1"/>
  <c r="F17743" i="62"/>
  <c r="G17743" i="62" s="1"/>
  <c r="F17744" i="62"/>
  <c r="G17744" i="62" s="1"/>
  <c r="F17745" i="62"/>
  <c r="G17745" i="62" s="1"/>
  <c r="F17746" i="62"/>
  <c r="G17746" i="62" s="1"/>
  <c r="F17747" i="62"/>
  <c r="G17747" i="62" s="1"/>
  <c r="F17748" i="62"/>
  <c r="G17748" i="62" s="1"/>
  <c r="F17749" i="62"/>
  <c r="G17749" i="62" s="1"/>
  <c r="F17750" i="62"/>
  <c r="G17750" i="62" s="1"/>
  <c r="F17751" i="62"/>
  <c r="G17751" i="62" s="1"/>
  <c r="F17752" i="62"/>
  <c r="G17752" i="62" s="1"/>
  <c r="F17753" i="62"/>
  <c r="G17753" i="62" s="1"/>
  <c r="F17754" i="62"/>
  <c r="G17754" i="62" s="1"/>
  <c r="F17755" i="62"/>
  <c r="G17755" i="62" s="1"/>
  <c r="F17756" i="62"/>
  <c r="G17756" i="62" s="1"/>
  <c r="F17757" i="62"/>
  <c r="G17757" i="62" s="1"/>
  <c r="F17758" i="62"/>
  <c r="G17758" i="62" s="1"/>
  <c r="F17759" i="62"/>
  <c r="G17759" i="62" s="1"/>
  <c r="F17760" i="62"/>
  <c r="G17760" i="62" s="1"/>
  <c r="F17761" i="62"/>
  <c r="G17761" i="62" s="1"/>
  <c r="F17762" i="62"/>
  <c r="G17762" i="62" s="1"/>
  <c r="F17763" i="62"/>
  <c r="G17763" i="62" s="1"/>
  <c r="F17764" i="62"/>
  <c r="G17764" i="62" s="1"/>
  <c r="F17765" i="62"/>
  <c r="G17765" i="62" s="1"/>
  <c r="F17766" i="62"/>
  <c r="G17766" i="62" s="1"/>
  <c r="F17767" i="62"/>
  <c r="G17767" i="62" s="1"/>
  <c r="F17768" i="62"/>
  <c r="G17768" i="62" s="1"/>
  <c r="F17769" i="62"/>
  <c r="G17769" i="62" s="1"/>
  <c r="F17770" i="62"/>
  <c r="G17770" i="62" s="1"/>
  <c r="F17771" i="62"/>
  <c r="G17771" i="62" s="1"/>
  <c r="F17772" i="62"/>
  <c r="G17772" i="62" s="1"/>
  <c r="F17773" i="62"/>
  <c r="G17773" i="62" s="1"/>
  <c r="F17774" i="62"/>
  <c r="G17774" i="62" s="1"/>
  <c r="F17775" i="62"/>
  <c r="G17775" i="62" s="1"/>
  <c r="F17776" i="62"/>
  <c r="G17776" i="62" s="1"/>
  <c r="F17777" i="62"/>
  <c r="G17777" i="62" s="1"/>
  <c r="F17778" i="62"/>
  <c r="G17778" i="62" s="1"/>
  <c r="F17779" i="62"/>
  <c r="G17779" i="62" s="1"/>
  <c r="F17780" i="62"/>
  <c r="G17780" i="62" s="1"/>
  <c r="F17781" i="62"/>
  <c r="G17781" i="62" s="1"/>
  <c r="F17782" i="62"/>
  <c r="G17782" i="62" s="1"/>
  <c r="F17783" i="62"/>
  <c r="G17783" i="62" s="1"/>
  <c r="F17784" i="62"/>
  <c r="G17784" i="62" s="1"/>
  <c r="F17785" i="62"/>
  <c r="G17785" i="62" s="1"/>
  <c r="F17786" i="62"/>
  <c r="G17786" i="62" s="1"/>
  <c r="F17787" i="62"/>
  <c r="G17787" i="62" s="1"/>
  <c r="F17788" i="62"/>
  <c r="G17788" i="62" s="1"/>
  <c r="F17789" i="62"/>
  <c r="G17789" i="62" s="1"/>
  <c r="F17790" i="62"/>
  <c r="G17790" i="62" s="1"/>
  <c r="F17791" i="62"/>
  <c r="G17791" i="62" s="1"/>
  <c r="F17792" i="62"/>
  <c r="G17792" i="62" s="1"/>
  <c r="F17793" i="62"/>
  <c r="G17793" i="62" s="1"/>
  <c r="F17794" i="62"/>
  <c r="G17794" i="62" s="1"/>
  <c r="F17795" i="62"/>
  <c r="G17795" i="62" s="1"/>
  <c r="F17796" i="62"/>
  <c r="G17796" i="62" s="1"/>
  <c r="F17797" i="62"/>
  <c r="G17797" i="62" s="1"/>
  <c r="F17798" i="62"/>
  <c r="G17798" i="62" s="1"/>
  <c r="F17799" i="62"/>
  <c r="G17799" i="62" s="1"/>
  <c r="F17800" i="62"/>
  <c r="G17800" i="62" s="1"/>
  <c r="F17801" i="62"/>
  <c r="G17801" i="62" s="1"/>
  <c r="F17802" i="62"/>
  <c r="G17802" i="62" s="1"/>
  <c r="F17803" i="62"/>
  <c r="G17803" i="62" s="1"/>
  <c r="F17804" i="62"/>
  <c r="G17804" i="62" s="1"/>
  <c r="F17805" i="62"/>
  <c r="G17805" i="62" s="1"/>
  <c r="F17806" i="62"/>
  <c r="G17806" i="62" s="1"/>
  <c r="F17807" i="62"/>
  <c r="G17807" i="62" s="1"/>
  <c r="F17808" i="62"/>
  <c r="G17808" i="62" s="1"/>
  <c r="F17809" i="62"/>
  <c r="G17809" i="62" s="1"/>
  <c r="F17810" i="62"/>
  <c r="G17810" i="62" s="1"/>
  <c r="F17811" i="62"/>
  <c r="G17811" i="62" s="1"/>
  <c r="F17812" i="62"/>
  <c r="G17812" i="62" s="1"/>
  <c r="F17813" i="62"/>
  <c r="G17813" i="62" s="1"/>
  <c r="F17814" i="62"/>
  <c r="G17814" i="62" s="1"/>
  <c r="F17815" i="62"/>
  <c r="G17815" i="62" s="1"/>
  <c r="F17816" i="62"/>
  <c r="G17816" i="62" s="1"/>
  <c r="F17817" i="62"/>
  <c r="G17817" i="62" s="1"/>
  <c r="F17818" i="62"/>
  <c r="G17818" i="62" s="1"/>
  <c r="F17819" i="62"/>
  <c r="G17819" i="62" s="1"/>
  <c r="F17820" i="62"/>
  <c r="G17820" i="62" s="1"/>
  <c r="F17821" i="62"/>
  <c r="G17821" i="62" s="1"/>
  <c r="F17822" i="62"/>
  <c r="G17822" i="62" s="1"/>
  <c r="F17823" i="62"/>
  <c r="G17823" i="62" s="1"/>
  <c r="F17824" i="62"/>
  <c r="G17824" i="62" s="1"/>
  <c r="F17825" i="62"/>
  <c r="G17825" i="62" s="1"/>
  <c r="F17826" i="62"/>
  <c r="G17826" i="62" s="1"/>
  <c r="F17827" i="62"/>
  <c r="G17827" i="62" s="1"/>
  <c r="F17828" i="62"/>
  <c r="G17828" i="62" s="1"/>
  <c r="F17829" i="62"/>
  <c r="G17829" i="62" s="1"/>
  <c r="F17830" i="62"/>
  <c r="G17830" i="62" s="1"/>
  <c r="F17831" i="62"/>
  <c r="G17831" i="62" s="1"/>
  <c r="F17832" i="62"/>
  <c r="G17832" i="62" s="1"/>
  <c r="F17833" i="62"/>
  <c r="G17833" i="62" s="1"/>
  <c r="F17834" i="62"/>
  <c r="G17834" i="62" s="1"/>
  <c r="F17835" i="62"/>
  <c r="G17835" i="62" s="1"/>
  <c r="F17836" i="62"/>
  <c r="G17836" i="62" s="1"/>
  <c r="F17837" i="62"/>
  <c r="G17837" i="62" s="1"/>
  <c r="F17838" i="62"/>
  <c r="G17838" i="62" s="1"/>
  <c r="F17839" i="62"/>
  <c r="G17839" i="62" s="1"/>
  <c r="F17840" i="62"/>
  <c r="G17840" i="62" s="1"/>
  <c r="F17841" i="62"/>
  <c r="G17841" i="62" s="1"/>
  <c r="F17842" i="62"/>
  <c r="G17842" i="62" s="1"/>
  <c r="F17843" i="62"/>
  <c r="G17843" i="62" s="1"/>
  <c r="F17844" i="62"/>
  <c r="G17844" i="62" s="1"/>
  <c r="F17845" i="62"/>
  <c r="G17845" i="62" s="1"/>
  <c r="F17846" i="62"/>
  <c r="G17846" i="62" s="1"/>
  <c r="F17847" i="62"/>
  <c r="G17847" i="62" s="1"/>
  <c r="F17848" i="62"/>
  <c r="G17848" i="62" s="1"/>
  <c r="F17849" i="62"/>
  <c r="G17849" i="62" s="1"/>
  <c r="F17850" i="62"/>
  <c r="G17850" i="62" s="1"/>
  <c r="F17851" i="62"/>
  <c r="G17851" i="62" s="1"/>
  <c r="F17852" i="62"/>
  <c r="G17852" i="62" s="1"/>
  <c r="F17853" i="62"/>
  <c r="G17853" i="62" s="1"/>
  <c r="F17854" i="62"/>
  <c r="G17854" i="62" s="1"/>
  <c r="F17855" i="62"/>
  <c r="G17855" i="62" s="1"/>
  <c r="F17856" i="62"/>
  <c r="G17856" i="62" s="1"/>
  <c r="F17857" i="62"/>
  <c r="G17857" i="62" s="1"/>
  <c r="F17858" i="62"/>
  <c r="G17858" i="62" s="1"/>
  <c r="F17859" i="62"/>
  <c r="G17859" i="62" s="1"/>
  <c r="F17860" i="62"/>
  <c r="G17860" i="62" s="1"/>
  <c r="F17861" i="62"/>
  <c r="G17861" i="62" s="1"/>
  <c r="F17862" i="62"/>
  <c r="G17862" i="62" s="1"/>
  <c r="F17863" i="62"/>
  <c r="G17863" i="62" s="1"/>
  <c r="F17864" i="62"/>
  <c r="G17864" i="62" s="1"/>
  <c r="F17865" i="62"/>
  <c r="G17865" i="62" s="1"/>
  <c r="F17866" i="62"/>
  <c r="G17866" i="62" s="1"/>
  <c r="F17867" i="62"/>
  <c r="G17867" i="62" s="1"/>
  <c r="F17868" i="62"/>
  <c r="G17868" i="62" s="1"/>
  <c r="F17869" i="62"/>
  <c r="G17869" i="62" s="1"/>
  <c r="F17870" i="62"/>
  <c r="G17870" i="62" s="1"/>
  <c r="F17871" i="62"/>
  <c r="G17871" i="62" s="1"/>
  <c r="F17872" i="62"/>
  <c r="G17872" i="62" s="1"/>
  <c r="F17873" i="62"/>
  <c r="G17873" i="62" s="1"/>
  <c r="F17874" i="62"/>
  <c r="G17874" i="62" s="1"/>
  <c r="F17875" i="62"/>
  <c r="G17875" i="62" s="1"/>
  <c r="F17876" i="62"/>
  <c r="G17876" i="62" s="1"/>
  <c r="F17877" i="62"/>
  <c r="G17877" i="62" s="1"/>
  <c r="F17878" i="62"/>
  <c r="G17878" i="62" s="1"/>
  <c r="F17879" i="62"/>
  <c r="G17879" i="62" s="1"/>
  <c r="F17880" i="62"/>
  <c r="G17880" i="62" s="1"/>
  <c r="F17881" i="62"/>
  <c r="G17881" i="62" s="1"/>
  <c r="F17882" i="62"/>
  <c r="G17882" i="62" s="1"/>
  <c r="F17883" i="62"/>
  <c r="G17883" i="62" s="1"/>
  <c r="F17884" i="62"/>
  <c r="G17884" i="62" s="1"/>
  <c r="F17885" i="62"/>
  <c r="G17885" i="62" s="1"/>
  <c r="F17886" i="62"/>
  <c r="G17886" i="62" s="1"/>
  <c r="F17887" i="62"/>
  <c r="G17887" i="62" s="1"/>
  <c r="F17888" i="62"/>
  <c r="G17888" i="62" s="1"/>
  <c r="F17889" i="62"/>
  <c r="G17889" i="62" s="1"/>
  <c r="F17890" i="62"/>
  <c r="G17890" i="62" s="1"/>
  <c r="F17891" i="62"/>
  <c r="G17891" i="62" s="1"/>
  <c r="F17892" i="62"/>
  <c r="G17892" i="62" s="1"/>
  <c r="F17893" i="62"/>
  <c r="G17893" i="62" s="1"/>
  <c r="F17894" i="62"/>
  <c r="G17894" i="62" s="1"/>
  <c r="F17895" i="62"/>
  <c r="G17895" i="62" s="1"/>
  <c r="F17896" i="62"/>
  <c r="G17896" i="62" s="1"/>
  <c r="F17897" i="62"/>
  <c r="G17897" i="62" s="1"/>
  <c r="F17898" i="62"/>
  <c r="G17898" i="62" s="1"/>
  <c r="F17899" i="62"/>
  <c r="G17899" i="62" s="1"/>
  <c r="F17900" i="62"/>
  <c r="G17900" i="62" s="1"/>
  <c r="F17901" i="62"/>
  <c r="G17901" i="62" s="1"/>
  <c r="F17902" i="62"/>
  <c r="G17902" i="62" s="1"/>
  <c r="F17903" i="62"/>
  <c r="G17903" i="62" s="1"/>
  <c r="F17904" i="62"/>
  <c r="G17904" i="62" s="1"/>
  <c r="F17905" i="62"/>
  <c r="G17905" i="62" s="1"/>
  <c r="F17906" i="62"/>
  <c r="G17906" i="62" s="1"/>
  <c r="F17907" i="62"/>
  <c r="G17907" i="62" s="1"/>
  <c r="F17908" i="62"/>
  <c r="G17908" i="62" s="1"/>
  <c r="F17909" i="62"/>
  <c r="G17909" i="62" s="1"/>
  <c r="F17910" i="62"/>
  <c r="G17910" i="62" s="1"/>
  <c r="F17911" i="62"/>
  <c r="G17911" i="62" s="1"/>
  <c r="F17912" i="62"/>
  <c r="G17912" i="62" s="1"/>
  <c r="F17913" i="62"/>
  <c r="G17913" i="62" s="1"/>
  <c r="F17914" i="62"/>
  <c r="G17914" i="62" s="1"/>
  <c r="F17915" i="62"/>
  <c r="G17915" i="62" s="1"/>
  <c r="F17916" i="62"/>
  <c r="G17916" i="62" s="1"/>
  <c r="F17917" i="62"/>
  <c r="G17917" i="62" s="1"/>
  <c r="F17918" i="62"/>
  <c r="G17918" i="62" s="1"/>
  <c r="F17919" i="62"/>
  <c r="G17919" i="62" s="1"/>
  <c r="F17920" i="62"/>
  <c r="G17920" i="62" s="1"/>
  <c r="F17921" i="62"/>
  <c r="G17921" i="62" s="1"/>
  <c r="F17922" i="62"/>
  <c r="G17922" i="62" s="1"/>
  <c r="F17923" i="62"/>
  <c r="G17923" i="62" s="1"/>
  <c r="F17924" i="62"/>
  <c r="G17924" i="62" s="1"/>
  <c r="F17925" i="62"/>
  <c r="G17925" i="62" s="1"/>
  <c r="F17926" i="62"/>
  <c r="G17926" i="62" s="1"/>
  <c r="F17927" i="62"/>
  <c r="G17927" i="62" s="1"/>
  <c r="F17928" i="62"/>
  <c r="G17928" i="62" s="1"/>
  <c r="F17929" i="62"/>
  <c r="G17929" i="62" s="1"/>
  <c r="F17930" i="62"/>
  <c r="G17930" i="62" s="1"/>
  <c r="F17931" i="62"/>
  <c r="G17931" i="62" s="1"/>
  <c r="F17932" i="62"/>
  <c r="G17932" i="62" s="1"/>
  <c r="F17933" i="62"/>
  <c r="G17933" i="62" s="1"/>
  <c r="F17934" i="62"/>
  <c r="G17934" i="62" s="1"/>
  <c r="F17935" i="62"/>
  <c r="G17935" i="62" s="1"/>
  <c r="F17936" i="62"/>
  <c r="G17936" i="62" s="1"/>
  <c r="F17937" i="62"/>
  <c r="G17937" i="62" s="1"/>
  <c r="F17938" i="62"/>
  <c r="G17938" i="62" s="1"/>
  <c r="F17939" i="62"/>
  <c r="G17939" i="62" s="1"/>
  <c r="F17940" i="62"/>
  <c r="G17940" i="62" s="1"/>
  <c r="F17941" i="62"/>
  <c r="G17941" i="62" s="1"/>
  <c r="F17942" i="62"/>
  <c r="G17942" i="62" s="1"/>
  <c r="F17943" i="62"/>
  <c r="G17943" i="62" s="1"/>
  <c r="F17944" i="62"/>
  <c r="G17944" i="62" s="1"/>
  <c r="F17945" i="62"/>
  <c r="G17945" i="62" s="1"/>
  <c r="F17946" i="62"/>
  <c r="G17946" i="62" s="1"/>
  <c r="F17947" i="62"/>
  <c r="G17947" i="62" s="1"/>
  <c r="F17948" i="62"/>
  <c r="G17948" i="62" s="1"/>
  <c r="F17949" i="62"/>
  <c r="G17949" i="62" s="1"/>
  <c r="F17950" i="62"/>
  <c r="G17950" i="62" s="1"/>
  <c r="F17951" i="62"/>
  <c r="G17951" i="62" s="1"/>
  <c r="F17952" i="62"/>
  <c r="G17952" i="62" s="1"/>
  <c r="F17953" i="62"/>
  <c r="G17953" i="62" s="1"/>
  <c r="F17954" i="62"/>
  <c r="G17954" i="62" s="1"/>
  <c r="F17955" i="62"/>
  <c r="G17955" i="62" s="1"/>
  <c r="F17956" i="62"/>
  <c r="G17956" i="62" s="1"/>
  <c r="F17957" i="62"/>
  <c r="G17957" i="62" s="1"/>
  <c r="F17958" i="62"/>
  <c r="G17958" i="62" s="1"/>
  <c r="F17959" i="62"/>
  <c r="G17959" i="62" s="1"/>
  <c r="F17960" i="62"/>
  <c r="G17960" i="62" s="1"/>
  <c r="F17961" i="62"/>
  <c r="G17961" i="62" s="1"/>
  <c r="F17962" i="62"/>
  <c r="G17962" i="62" s="1"/>
  <c r="F17963" i="62"/>
  <c r="G17963" i="62" s="1"/>
  <c r="F17964" i="62"/>
  <c r="G17964" i="62" s="1"/>
  <c r="F17965" i="62"/>
  <c r="G17965" i="62" s="1"/>
  <c r="F17966" i="62"/>
  <c r="G17966" i="62" s="1"/>
  <c r="F17967" i="62"/>
  <c r="G17967" i="62" s="1"/>
  <c r="F17968" i="62"/>
  <c r="G17968" i="62" s="1"/>
  <c r="F17969" i="62"/>
  <c r="G17969" i="62" s="1"/>
  <c r="F17970" i="62"/>
  <c r="G17970" i="62" s="1"/>
  <c r="F17971" i="62"/>
  <c r="G17971" i="62" s="1"/>
  <c r="F17972" i="62"/>
  <c r="G17972" i="62" s="1"/>
  <c r="F17973" i="62"/>
  <c r="G17973" i="62" s="1"/>
  <c r="F17974" i="62"/>
  <c r="G17974" i="62" s="1"/>
  <c r="F17975" i="62"/>
  <c r="G17975" i="62" s="1"/>
  <c r="F17976" i="62"/>
  <c r="G17976" i="62" s="1"/>
  <c r="F17977" i="62"/>
  <c r="G17977" i="62" s="1"/>
  <c r="F17978" i="62"/>
  <c r="G17978" i="62" s="1"/>
  <c r="F17979" i="62"/>
  <c r="G17979" i="62" s="1"/>
  <c r="F17980" i="62"/>
  <c r="G17980" i="62" s="1"/>
  <c r="F17981" i="62"/>
  <c r="G17981" i="62" s="1"/>
  <c r="F17982" i="62"/>
  <c r="G17982" i="62" s="1"/>
  <c r="F17983" i="62"/>
  <c r="G17983" i="62" s="1"/>
  <c r="F17984" i="62"/>
  <c r="G17984" i="62" s="1"/>
  <c r="F17985" i="62"/>
  <c r="G17985" i="62" s="1"/>
  <c r="F17986" i="62"/>
  <c r="G17986" i="62" s="1"/>
  <c r="F17987" i="62"/>
  <c r="G17987" i="62" s="1"/>
  <c r="F17988" i="62"/>
  <c r="G17988" i="62" s="1"/>
  <c r="F17989" i="62"/>
  <c r="G17989" i="62" s="1"/>
  <c r="F17990" i="62"/>
  <c r="G17990" i="62" s="1"/>
  <c r="F17991" i="62"/>
  <c r="G17991" i="62" s="1"/>
  <c r="F17992" i="62"/>
  <c r="G17992" i="62" s="1"/>
  <c r="F17993" i="62"/>
  <c r="G17993" i="62" s="1"/>
  <c r="F17994" i="62"/>
  <c r="G17994" i="62" s="1"/>
  <c r="F17995" i="62"/>
  <c r="G17995" i="62" s="1"/>
  <c r="F17996" i="62"/>
  <c r="G17996" i="62" s="1"/>
  <c r="F17997" i="62"/>
  <c r="G17997" i="62" s="1"/>
  <c r="F17998" i="62"/>
  <c r="G17998" i="62" s="1"/>
  <c r="F17999" i="62"/>
  <c r="G17999" i="62" s="1"/>
  <c r="F18000" i="62"/>
  <c r="G18000" i="62" s="1"/>
  <c r="F18001" i="62"/>
  <c r="G18001" i="62" s="1"/>
  <c r="F18002" i="62"/>
  <c r="G18002" i="62" s="1"/>
  <c r="F18003" i="62"/>
  <c r="G18003" i="62" s="1"/>
  <c r="F18004" i="62"/>
  <c r="G18004" i="62" s="1"/>
  <c r="F18005" i="62"/>
  <c r="G18005" i="62" s="1"/>
  <c r="F18006" i="62"/>
  <c r="G18006" i="62" s="1"/>
  <c r="F18007" i="62"/>
  <c r="G18007" i="62" s="1"/>
  <c r="F18008" i="62"/>
  <c r="G18008" i="62" s="1"/>
  <c r="F18009" i="62"/>
  <c r="G18009" i="62" s="1"/>
  <c r="F18010" i="62"/>
  <c r="G18010" i="62" s="1"/>
  <c r="F18011" i="62"/>
  <c r="G18011" i="62" s="1"/>
  <c r="F18012" i="62"/>
  <c r="G18012" i="62" s="1"/>
  <c r="F18013" i="62"/>
  <c r="G18013" i="62" s="1"/>
  <c r="F18014" i="62"/>
  <c r="G18014" i="62" s="1"/>
  <c r="F18015" i="62"/>
  <c r="G18015" i="62" s="1"/>
  <c r="F18016" i="62"/>
  <c r="G18016" i="62" s="1"/>
  <c r="F18017" i="62"/>
  <c r="G18017" i="62" s="1"/>
  <c r="F18018" i="62"/>
  <c r="G18018" i="62" s="1"/>
  <c r="F18019" i="62"/>
  <c r="G18019" i="62" s="1"/>
  <c r="F18020" i="62"/>
  <c r="G18020" i="62" s="1"/>
  <c r="F18021" i="62"/>
  <c r="G18021" i="62" s="1"/>
  <c r="F18022" i="62"/>
  <c r="G18022" i="62" s="1"/>
  <c r="F18023" i="62"/>
  <c r="G18023" i="62" s="1"/>
  <c r="F18024" i="62"/>
  <c r="G18024" i="62" s="1"/>
  <c r="F18025" i="62"/>
  <c r="G18025" i="62" s="1"/>
  <c r="F18026" i="62"/>
  <c r="G18026" i="62" s="1"/>
  <c r="F18027" i="62"/>
  <c r="G18027" i="62" s="1"/>
  <c r="F18028" i="62"/>
  <c r="G18028" i="62" s="1"/>
  <c r="F18029" i="62"/>
  <c r="G18029" i="62" s="1"/>
  <c r="F18030" i="62"/>
  <c r="G18030" i="62" s="1"/>
  <c r="F18031" i="62"/>
  <c r="G18031" i="62" s="1"/>
  <c r="F18032" i="62"/>
  <c r="G18032" i="62" s="1"/>
  <c r="F18033" i="62"/>
  <c r="G18033" i="62" s="1"/>
  <c r="F18034" i="62"/>
  <c r="G18034" i="62" s="1"/>
  <c r="F18035" i="62"/>
  <c r="G18035" i="62" s="1"/>
  <c r="F18036" i="62"/>
  <c r="G18036" i="62" s="1"/>
  <c r="F18037" i="62"/>
  <c r="G18037" i="62" s="1"/>
  <c r="F18038" i="62"/>
  <c r="G18038" i="62" s="1"/>
  <c r="F18039" i="62"/>
  <c r="G18039" i="62" s="1"/>
  <c r="F18040" i="62"/>
  <c r="G18040" i="62" s="1"/>
  <c r="F18041" i="62"/>
  <c r="G18041" i="62" s="1"/>
  <c r="F18042" i="62"/>
  <c r="G18042" i="62" s="1"/>
  <c r="F18043" i="62"/>
  <c r="G18043" i="62" s="1"/>
  <c r="F18044" i="62"/>
  <c r="G18044" i="62" s="1"/>
  <c r="F18045" i="62"/>
  <c r="G18045" i="62" s="1"/>
  <c r="F18046" i="62"/>
  <c r="G18046" i="62" s="1"/>
  <c r="F18047" i="62"/>
  <c r="G18047" i="62" s="1"/>
  <c r="F18048" i="62"/>
  <c r="G18048" i="62" s="1"/>
  <c r="F18049" i="62"/>
  <c r="G18049" i="62" s="1"/>
  <c r="F18050" i="62"/>
  <c r="G18050" i="62" s="1"/>
  <c r="F18051" i="62"/>
  <c r="G18051" i="62" s="1"/>
  <c r="F18052" i="62"/>
  <c r="G18052" i="62" s="1"/>
  <c r="F18053" i="62"/>
  <c r="G18053" i="62" s="1"/>
  <c r="F18054" i="62"/>
  <c r="G18054" i="62" s="1"/>
  <c r="F18055" i="62"/>
  <c r="G18055" i="62" s="1"/>
  <c r="F18056" i="62"/>
  <c r="G18056" i="62" s="1"/>
  <c r="F18057" i="62"/>
  <c r="G18057" i="62" s="1"/>
  <c r="F18058" i="62"/>
  <c r="G18058" i="62" s="1"/>
  <c r="F18059" i="62"/>
  <c r="G18059" i="62" s="1"/>
  <c r="F18060" i="62"/>
  <c r="G18060" i="62" s="1"/>
  <c r="F18061" i="62"/>
  <c r="G18061" i="62" s="1"/>
  <c r="F18062" i="62"/>
  <c r="G18062" i="62" s="1"/>
  <c r="F18063" i="62"/>
  <c r="G18063" i="62" s="1"/>
  <c r="F18064" i="62"/>
  <c r="G18064" i="62" s="1"/>
  <c r="F18065" i="62"/>
  <c r="G18065" i="62" s="1"/>
  <c r="F18066" i="62"/>
  <c r="G18066" i="62" s="1"/>
  <c r="F18067" i="62"/>
  <c r="G18067" i="62" s="1"/>
  <c r="F18068" i="62"/>
  <c r="G18068" i="62" s="1"/>
  <c r="F18069" i="62"/>
  <c r="G18069" i="62" s="1"/>
  <c r="F18070" i="62"/>
  <c r="G18070" i="62" s="1"/>
  <c r="F18071" i="62"/>
  <c r="G18071" i="62" s="1"/>
  <c r="F18072" i="62"/>
  <c r="G18072" i="62" s="1"/>
  <c r="F18073" i="62"/>
  <c r="G18073" i="62" s="1"/>
  <c r="F18074" i="62"/>
  <c r="G18074" i="62" s="1"/>
  <c r="F18075" i="62"/>
  <c r="G18075" i="62" s="1"/>
  <c r="F18076" i="62"/>
  <c r="G18076" i="62" s="1"/>
  <c r="F18077" i="62"/>
  <c r="G18077" i="62" s="1"/>
  <c r="F18078" i="62"/>
  <c r="G18078" i="62" s="1"/>
  <c r="F18079" i="62"/>
  <c r="G18079" i="62" s="1"/>
  <c r="F18080" i="62"/>
  <c r="G18080" i="62" s="1"/>
  <c r="F18081" i="62"/>
  <c r="G18081" i="62" s="1"/>
  <c r="F18082" i="62"/>
  <c r="G18082" i="62" s="1"/>
  <c r="F18083" i="62"/>
  <c r="G18083" i="62" s="1"/>
  <c r="F18084" i="62"/>
  <c r="G18084" i="62" s="1"/>
  <c r="F18085" i="62"/>
  <c r="G18085" i="62" s="1"/>
  <c r="F18086" i="62"/>
  <c r="G18086" i="62" s="1"/>
  <c r="F18087" i="62"/>
  <c r="G18087" i="62" s="1"/>
  <c r="F18088" i="62"/>
  <c r="G18088" i="62" s="1"/>
  <c r="F18089" i="62"/>
  <c r="G18089" i="62" s="1"/>
  <c r="F18090" i="62"/>
  <c r="G18090" i="62" s="1"/>
  <c r="F18091" i="62"/>
  <c r="G18091" i="62" s="1"/>
  <c r="F18092" i="62"/>
  <c r="G18092" i="62" s="1"/>
  <c r="F18093" i="62"/>
  <c r="G18093" i="62" s="1"/>
  <c r="F18094" i="62"/>
  <c r="G18094" i="62" s="1"/>
  <c r="F18095" i="62"/>
  <c r="G18095" i="62" s="1"/>
  <c r="F18096" i="62"/>
  <c r="G18096" i="62" s="1"/>
  <c r="F18097" i="62"/>
  <c r="G18097" i="62" s="1"/>
  <c r="F18098" i="62"/>
  <c r="G18098" i="62" s="1"/>
  <c r="F18099" i="62"/>
  <c r="G18099" i="62" s="1"/>
  <c r="F18100" i="62"/>
  <c r="G18100" i="62" s="1"/>
  <c r="F18101" i="62"/>
  <c r="G18101" i="62" s="1"/>
  <c r="F18102" i="62"/>
  <c r="G18102" i="62" s="1"/>
  <c r="F18103" i="62"/>
  <c r="G18103" i="62" s="1"/>
  <c r="F18104" i="62"/>
  <c r="G18104" i="62" s="1"/>
  <c r="F18105" i="62"/>
  <c r="G18105" i="62" s="1"/>
  <c r="F18106" i="62"/>
  <c r="G18106" i="62" s="1"/>
  <c r="F18107" i="62"/>
  <c r="G18107" i="62" s="1"/>
  <c r="F18108" i="62"/>
  <c r="G18108" i="62" s="1"/>
  <c r="F18109" i="62"/>
  <c r="G18109" i="62" s="1"/>
  <c r="F18110" i="62"/>
  <c r="G18110" i="62" s="1"/>
  <c r="F18111" i="62"/>
  <c r="G18111" i="62" s="1"/>
  <c r="F18112" i="62"/>
  <c r="G18112" i="62" s="1"/>
  <c r="F18113" i="62"/>
  <c r="G18113" i="62" s="1"/>
  <c r="F18114" i="62"/>
  <c r="G18114" i="62" s="1"/>
  <c r="F18115" i="62"/>
  <c r="G18115" i="62" s="1"/>
  <c r="F18116" i="62"/>
  <c r="G18116" i="62" s="1"/>
  <c r="F18117" i="62"/>
  <c r="G18117" i="62" s="1"/>
  <c r="F18118" i="62"/>
  <c r="G18118" i="62" s="1"/>
  <c r="F18119" i="62"/>
  <c r="G18119" i="62" s="1"/>
  <c r="F18120" i="62"/>
  <c r="G18120" i="62" s="1"/>
  <c r="F18121" i="62"/>
  <c r="G18121" i="62" s="1"/>
  <c r="F18122" i="62"/>
  <c r="G18122" i="62" s="1"/>
  <c r="F18123" i="62"/>
  <c r="G18123" i="62" s="1"/>
  <c r="F18124" i="62"/>
  <c r="G18124" i="62" s="1"/>
  <c r="F18125" i="62"/>
  <c r="G18125" i="62" s="1"/>
  <c r="F18126" i="62"/>
  <c r="G18126" i="62" s="1"/>
  <c r="F18127" i="62"/>
  <c r="G18127" i="62" s="1"/>
  <c r="F18128" i="62"/>
  <c r="G18128" i="62" s="1"/>
  <c r="F18129" i="62"/>
  <c r="G18129" i="62" s="1"/>
  <c r="F18130" i="62"/>
  <c r="G18130" i="62" s="1"/>
  <c r="F18131" i="62"/>
  <c r="G18131" i="62" s="1"/>
  <c r="F18132" i="62"/>
  <c r="G18132" i="62" s="1"/>
  <c r="F18133" i="62"/>
  <c r="G18133" i="62" s="1"/>
  <c r="F18134" i="62"/>
  <c r="G18134" i="62" s="1"/>
  <c r="F18135" i="62"/>
  <c r="G18135" i="62" s="1"/>
  <c r="F18136" i="62"/>
  <c r="G18136" i="62" s="1"/>
  <c r="F18137" i="62"/>
  <c r="G18137" i="62" s="1"/>
  <c r="F18138" i="62"/>
  <c r="G18138" i="62" s="1"/>
  <c r="F18139" i="62"/>
  <c r="G18139" i="62" s="1"/>
  <c r="F18140" i="62"/>
  <c r="G18140" i="62" s="1"/>
  <c r="F18141" i="62"/>
  <c r="G18141" i="62" s="1"/>
  <c r="F18142" i="62"/>
  <c r="G18142" i="62" s="1"/>
  <c r="F18143" i="62"/>
  <c r="G18143" i="62" s="1"/>
  <c r="F18144" i="62"/>
  <c r="G18144" i="62" s="1"/>
  <c r="F18145" i="62"/>
  <c r="G18145" i="62" s="1"/>
  <c r="F18146" i="62"/>
  <c r="G18146" i="62" s="1"/>
  <c r="F18147" i="62"/>
  <c r="G18147" i="62" s="1"/>
  <c r="F18148" i="62"/>
  <c r="G18148" i="62" s="1"/>
  <c r="F18149" i="62"/>
  <c r="G18149" i="62" s="1"/>
  <c r="F18150" i="62"/>
  <c r="G18150" i="62" s="1"/>
  <c r="F18151" i="62"/>
  <c r="G18151" i="62" s="1"/>
  <c r="F18152" i="62"/>
  <c r="G18152" i="62" s="1"/>
  <c r="F18153" i="62"/>
  <c r="G18153" i="62" s="1"/>
  <c r="F18154" i="62"/>
  <c r="G18154" i="62" s="1"/>
  <c r="F18155" i="62"/>
  <c r="G18155" i="62" s="1"/>
  <c r="F18156" i="62"/>
  <c r="G18156" i="62" s="1"/>
  <c r="F18157" i="62"/>
  <c r="G18157" i="62" s="1"/>
  <c r="F18158" i="62"/>
  <c r="G18158" i="62" s="1"/>
  <c r="F18159" i="62"/>
  <c r="G18159" i="62" s="1"/>
  <c r="F18160" i="62"/>
  <c r="G18160" i="62" s="1"/>
  <c r="F18161" i="62"/>
  <c r="G18161" i="62" s="1"/>
  <c r="F18162" i="62"/>
  <c r="G18162" i="62" s="1"/>
  <c r="F18163" i="62"/>
  <c r="G18163" i="62" s="1"/>
  <c r="F18164" i="62"/>
  <c r="G18164" i="62" s="1"/>
  <c r="F18165" i="62"/>
  <c r="G18165" i="62" s="1"/>
  <c r="F18166" i="62"/>
  <c r="G18166" i="62" s="1"/>
  <c r="F18167" i="62"/>
  <c r="G18167" i="62" s="1"/>
  <c r="F18168" i="62"/>
  <c r="G18168" i="62" s="1"/>
  <c r="F18169" i="62"/>
  <c r="G18169" i="62" s="1"/>
  <c r="F18170" i="62"/>
  <c r="G18170" i="62" s="1"/>
  <c r="F18171" i="62"/>
  <c r="G18171" i="62" s="1"/>
  <c r="F18172" i="62"/>
  <c r="G18172" i="62" s="1"/>
  <c r="F18173" i="62"/>
  <c r="G18173" i="62" s="1"/>
  <c r="F18174" i="62"/>
  <c r="G18174" i="62" s="1"/>
  <c r="F18175" i="62"/>
  <c r="G18175" i="62" s="1"/>
  <c r="F18176" i="62"/>
  <c r="G18176" i="62" s="1"/>
  <c r="F18177" i="62"/>
  <c r="G18177" i="62" s="1"/>
  <c r="F18178" i="62"/>
  <c r="G18178" i="62" s="1"/>
  <c r="F18179" i="62"/>
  <c r="G18179" i="62" s="1"/>
  <c r="F18180" i="62"/>
  <c r="G18180" i="62" s="1"/>
  <c r="F18181" i="62"/>
  <c r="G18181" i="62" s="1"/>
  <c r="F18182" i="62"/>
  <c r="G18182" i="62" s="1"/>
  <c r="F18183" i="62"/>
  <c r="G18183" i="62" s="1"/>
  <c r="F18184" i="62"/>
  <c r="G18184" i="62" s="1"/>
  <c r="F18185" i="62"/>
  <c r="G18185" i="62" s="1"/>
  <c r="F18186" i="62"/>
  <c r="G18186" i="62" s="1"/>
  <c r="F18187" i="62"/>
  <c r="G18187" i="62" s="1"/>
  <c r="F18188" i="62"/>
  <c r="G18188" i="62" s="1"/>
  <c r="F18189" i="62"/>
  <c r="G18189" i="62" s="1"/>
  <c r="F18190" i="62"/>
  <c r="G18190" i="62" s="1"/>
  <c r="F18191" i="62"/>
  <c r="G18191" i="62" s="1"/>
  <c r="F18192" i="62"/>
  <c r="G18192" i="62" s="1"/>
  <c r="F18193" i="62"/>
  <c r="G18193" i="62" s="1"/>
  <c r="F18194" i="62"/>
  <c r="G18194" i="62" s="1"/>
  <c r="F18195" i="62"/>
  <c r="G18195" i="62" s="1"/>
  <c r="F18196" i="62"/>
  <c r="G18196" i="62" s="1"/>
  <c r="F18197" i="62"/>
  <c r="G18197" i="62" s="1"/>
  <c r="F18198" i="62"/>
  <c r="G18198" i="62" s="1"/>
  <c r="F18199" i="62"/>
  <c r="G18199" i="62" s="1"/>
  <c r="F18200" i="62"/>
  <c r="G18200" i="62" s="1"/>
  <c r="F18201" i="62"/>
  <c r="G18201" i="62" s="1"/>
  <c r="F18202" i="62"/>
  <c r="G18202" i="62" s="1"/>
  <c r="F18203" i="62"/>
  <c r="G18203" i="62" s="1"/>
  <c r="F18204" i="62"/>
  <c r="G18204" i="62" s="1"/>
  <c r="F18205" i="62"/>
  <c r="G18205" i="62" s="1"/>
  <c r="F18206" i="62"/>
  <c r="G18206" i="62" s="1"/>
  <c r="F18207" i="62"/>
  <c r="G18207" i="62" s="1"/>
  <c r="F18208" i="62"/>
  <c r="G18208" i="62" s="1"/>
  <c r="F18209" i="62"/>
  <c r="G18209" i="62" s="1"/>
  <c r="F18210" i="62"/>
  <c r="G18210" i="62" s="1"/>
  <c r="F18211" i="62"/>
  <c r="G18211" i="62" s="1"/>
  <c r="F18212" i="62"/>
  <c r="G18212" i="62" s="1"/>
  <c r="F18213" i="62"/>
  <c r="G18213" i="62" s="1"/>
  <c r="F18214" i="62"/>
  <c r="G18214" i="62" s="1"/>
  <c r="F18215" i="62"/>
  <c r="G18215" i="62" s="1"/>
  <c r="F18216" i="62"/>
  <c r="G18216" i="62" s="1"/>
  <c r="F18217" i="62"/>
  <c r="G18217" i="62" s="1"/>
  <c r="F18218" i="62"/>
  <c r="G18218" i="62" s="1"/>
  <c r="F18219" i="62"/>
  <c r="G18219" i="62" s="1"/>
  <c r="F18220" i="62"/>
  <c r="G18220" i="62" s="1"/>
  <c r="F18221" i="62"/>
  <c r="G18221" i="62" s="1"/>
  <c r="F18222" i="62"/>
  <c r="G18222" i="62" s="1"/>
  <c r="F18223" i="62"/>
  <c r="G18223" i="62" s="1"/>
  <c r="F18224" i="62"/>
  <c r="G18224" i="62" s="1"/>
  <c r="F18225" i="62"/>
  <c r="G18225" i="62" s="1"/>
  <c r="F18226" i="62"/>
  <c r="G18226" i="62" s="1"/>
  <c r="F18227" i="62"/>
  <c r="G18227" i="62" s="1"/>
  <c r="F18228" i="62"/>
  <c r="G18228" i="62" s="1"/>
  <c r="F18229" i="62"/>
  <c r="G18229" i="62" s="1"/>
  <c r="F18230" i="62"/>
  <c r="G18230" i="62" s="1"/>
  <c r="F18231" i="62"/>
  <c r="G18231" i="62" s="1"/>
  <c r="F18232" i="62"/>
  <c r="G18232" i="62" s="1"/>
  <c r="F18233" i="62"/>
  <c r="G18233" i="62" s="1"/>
  <c r="F18234" i="62"/>
  <c r="G18234" i="62" s="1"/>
  <c r="F18235" i="62"/>
  <c r="G18235" i="62" s="1"/>
  <c r="F18236" i="62"/>
  <c r="G18236" i="62" s="1"/>
  <c r="F18237" i="62"/>
  <c r="G18237" i="62" s="1"/>
  <c r="F18238" i="62"/>
  <c r="G18238" i="62" s="1"/>
  <c r="F18239" i="62"/>
  <c r="G18239" i="62" s="1"/>
  <c r="F18240" i="62"/>
  <c r="G18240" i="62" s="1"/>
  <c r="F18241" i="62"/>
  <c r="G18241" i="62" s="1"/>
  <c r="F18242" i="62"/>
  <c r="G18242" i="62" s="1"/>
  <c r="F18243" i="62"/>
  <c r="G18243" i="62" s="1"/>
  <c r="F18244" i="62"/>
  <c r="G18244" i="62" s="1"/>
  <c r="F18245" i="62"/>
  <c r="G18245" i="62" s="1"/>
  <c r="F18246" i="62"/>
  <c r="G18246" i="62" s="1"/>
  <c r="F18247" i="62"/>
  <c r="G18247" i="62" s="1"/>
  <c r="F18248" i="62"/>
  <c r="G18248" i="62" s="1"/>
  <c r="F18249" i="62"/>
  <c r="G18249" i="62" s="1"/>
  <c r="F18250" i="62"/>
  <c r="G18250" i="62" s="1"/>
  <c r="F18251" i="62"/>
  <c r="G18251" i="62" s="1"/>
  <c r="F18252" i="62"/>
  <c r="G18252" i="62" s="1"/>
  <c r="F18253" i="62"/>
  <c r="G18253" i="62" s="1"/>
  <c r="F18254" i="62"/>
  <c r="G18254" i="62" s="1"/>
  <c r="F18255" i="62"/>
  <c r="G18255" i="62" s="1"/>
  <c r="F18256" i="62"/>
  <c r="G18256" i="62" s="1"/>
  <c r="F18257" i="62"/>
  <c r="G18257" i="62" s="1"/>
  <c r="F18258" i="62"/>
  <c r="G18258" i="62" s="1"/>
  <c r="F18259" i="62"/>
  <c r="G18259" i="62" s="1"/>
  <c r="F18260" i="62"/>
  <c r="G18260" i="62" s="1"/>
  <c r="F18261" i="62"/>
  <c r="G18261" i="62" s="1"/>
  <c r="F18262" i="62"/>
  <c r="G18262" i="62" s="1"/>
  <c r="F18263" i="62"/>
  <c r="G18263" i="62" s="1"/>
  <c r="F18264" i="62"/>
  <c r="G18264" i="62" s="1"/>
  <c r="F18265" i="62"/>
  <c r="G18265" i="62" s="1"/>
  <c r="F18266" i="62"/>
  <c r="G18266" i="62" s="1"/>
  <c r="F18267" i="62"/>
  <c r="G18267" i="62" s="1"/>
  <c r="F18268" i="62"/>
  <c r="G18268" i="62" s="1"/>
  <c r="F18269" i="62"/>
  <c r="G18269" i="62" s="1"/>
  <c r="F18270" i="62"/>
  <c r="G18270" i="62" s="1"/>
  <c r="F18271" i="62"/>
  <c r="G18271" i="62" s="1"/>
  <c r="F18272" i="62"/>
  <c r="G18272" i="62" s="1"/>
  <c r="F18273" i="62"/>
  <c r="G18273" i="62" s="1"/>
  <c r="F18274" i="62"/>
  <c r="G18274" i="62" s="1"/>
  <c r="F18275" i="62"/>
  <c r="G18275" i="62" s="1"/>
  <c r="F18276" i="62"/>
  <c r="G18276" i="62" s="1"/>
  <c r="F18277" i="62"/>
  <c r="G18277" i="62" s="1"/>
  <c r="F18278" i="62"/>
  <c r="G18278" i="62" s="1"/>
  <c r="F18279" i="62"/>
  <c r="G18279" i="62" s="1"/>
  <c r="F18280" i="62"/>
  <c r="G18280" i="62" s="1"/>
  <c r="F18281" i="62"/>
  <c r="G18281" i="62" s="1"/>
  <c r="F18282" i="62"/>
  <c r="G18282" i="62" s="1"/>
  <c r="F18283" i="62"/>
  <c r="G18283" i="62" s="1"/>
  <c r="F18284" i="62"/>
  <c r="G18284" i="62" s="1"/>
  <c r="F18285" i="62"/>
  <c r="G18285" i="62" s="1"/>
  <c r="F18286" i="62"/>
  <c r="G18286" i="62" s="1"/>
  <c r="F18287" i="62"/>
  <c r="G18287" i="62" s="1"/>
  <c r="F18288" i="62"/>
  <c r="G18288" i="62" s="1"/>
  <c r="F18289" i="62"/>
  <c r="G18289" i="62" s="1"/>
  <c r="F18290" i="62"/>
  <c r="G18290" i="62" s="1"/>
  <c r="F18291" i="62"/>
  <c r="G18291" i="62" s="1"/>
  <c r="F18292" i="62"/>
  <c r="G18292" i="62" s="1"/>
  <c r="F18293" i="62"/>
  <c r="G18293" i="62" s="1"/>
  <c r="F18294" i="62"/>
  <c r="G18294" i="62" s="1"/>
  <c r="F18295" i="62"/>
  <c r="G18295" i="62" s="1"/>
  <c r="F18296" i="62"/>
  <c r="G18296" i="62" s="1"/>
  <c r="F18297" i="62"/>
  <c r="G18297" i="62" s="1"/>
  <c r="F18298" i="62"/>
  <c r="G18298" i="62" s="1"/>
  <c r="F18299" i="62"/>
  <c r="G18299" i="62" s="1"/>
  <c r="F18300" i="62"/>
  <c r="G18300" i="62" s="1"/>
  <c r="F18301" i="62"/>
  <c r="G18301" i="62" s="1"/>
  <c r="F18302" i="62"/>
  <c r="G18302" i="62" s="1"/>
  <c r="F18303" i="62"/>
  <c r="G18303" i="62" s="1"/>
  <c r="F18304" i="62"/>
  <c r="G18304" i="62" s="1"/>
  <c r="F18305" i="62"/>
  <c r="G18305" i="62" s="1"/>
  <c r="F18306" i="62"/>
  <c r="G18306" i="62" s="1"/>
  <c r="F18307" i="62"/>
  <c r="G18307" i="62" s="1"/>
  <c r="F18308" i="62"/>
  <c r="G18308" i="62" s="1"/>
  <c r="F18309" i="62"/>
  <c r="G18309" i="62" s="1"/>
  <c r="F18310" i="62"/>
  <c r="G18310" i="62" s="1"/>
  <c r="F18311" i="62"/>
  <c r="G18311" i="62" s="1"/>
  <c r="F18312" i="62"/>
  <c r="G18312" i="62" s="1"/>
  <c r="F18313" i="62"/>
  <c r="G18313" i="62" s="1"/>
  <c r="F18314" i="62"/>
  <c r="G18314" i="62" s="1"/>
  <c r="F18315" i="62"/>
  <c r="G18315" i="62" s="1"/>
  <c r="F18316" i="62"/>
  <c r="G18316" i="62" s="1"/>
  <c r="F18317" i="62"/>
  <c r="G18317" i="62" s="1"/>
  <c r="F18318" i="62"/>
  <c r="G18318" i="62" s="1"/>
  <c r="F18319" i="62"/>
  <c r="G18319" i="62" s="1"/>
  <c r="F18320" i="62"/>
  <c r="G18320" i="62" s="1"/>
  <c r="F18321" i="62"/>
  <c r="G18321" i="62" s="1"/>
  <c r="F18322" i="62"/>
  <c r="G18322" i="62" s="1"/>
  <c r="F18323" i="62"/>
  <c r="G18323" i="62" s="1"/>
  <c r="F18324" i="62"/>
  <c r="G18324" i="62" s="1"/>
  <c r="F18325" i="62"/>
  <c r="G18325" i="62" s="1"/>
  <c r="F18326" i="62"/>
  <c r="G18326" i="62" s="1"/>
  <c r="F18327" i="62"/>
  <c r="G18327" i="62" s="1"/>
  <c r="F18328" i="62"/>
  <c r="G18328" i="62" s="1"/>
  <c r="F18329" i="62"/>
  <c r="G18329" i="62" s="1"/>
  <c r="F18330" i="62"/>
  <c r="G18330" i="62" s="1"/>
  <c r="F18331" i="62"/>
  <c r="G18331" i="62" s="1"/>
  <c r="F18332" i="62"/>
  <c r="G18332" i="62" s="1"/>
  <c r="F18333" i="62"/>
  <c r="G18333" i="62" s="1"/>
  <c r="F18334" i="62"/>
  <c r="G18334" i="62" s="1"/>
  <c r="F18335" i="62"/>
  <c r="G18335" i="62" s="1"/>
  <c r="F18336" i="62"/>
  <c r="G18336" i="62" s="1"/>
  <c r="F18337" i="62"/>
  <c r="G18337" i="62" s="1"/>
  <c r="F18338" i="62"/>
  <c r="G18338" i="62" s="1"/>
  <c r="F18339" i="62"/>
  <c r="G18339" i="62" s="1"/>
  <c r="F18340" i="62"/>
  <c r="G18340" i="62" s="1"/>
  <c r="F18341" i="62"/>
  <c r="G18341" i="62" s="1"/>
  <c r="F18342" i="62"/>
  <c r="G18342" i="62" s="1"/>
  <c r="F18343" i="62"/>
  <c r="G18343" i="62" s="1"/>
  <c r="F18344" i="62"/>
  <c r="G18344" i="62" s="1"/>
  <c r="F18345" i="62"/>
  <c r="G18345" i="62" s="1"/>
  <c r="F18346" i="62"/>
  <c r="G18346" i="62" s="1"/>
  <c r="F18347" i="62"/>
  <c r="G18347" i="62" s="1"/>
  <c r="F18348" i="62"/>
  <c r="G18348" i="62" s="1"/>
  <c r="F18349" i="62"/>
  <c r="G18349" i="62" s="1"/>
  <c r="F18350" i="62"/>
  <c r="G18350" i="62" s="1"/>
  <c r="F18351" i="62"/>
  <c r="G18351" i="62" s="1"/>
  <c r="F18352" i="62"/>
  <c r="G18352" i="62" s="1"/>
  <c r="F18353" i="62"/>
  <c r="G18353" i="62" s="1"/>
  <c r="F18354" i="62"/>
  <c r="G18354" i="62" s="1"/>
  <c r="F18355" i="62"/>
  <c r="G18355" i="62" s="1"/>
  <c r="F18356" i="62"/>
  <c r="G18356" i="62" s="1"/>
  <c r="F18357" i="62"/>
  <c r="G18357" i="62" s="1"/>
  <c r="F18358" i="62"/>
  <c r="G18358" i="62" s="1"/>
  <c r="F18359" i="62"/>
  <c r="G18359" i="62" s="1"/>
  <c r="F18360" i="62"/>
  <c r="G18360" i="62" s="1"/>
  <c r="F18361" i="62"/>
  <c r="G18361" i="62" s="1"/>
  <c r="F18362" i="62"/>
  <c r="G18362" i="62" s="1"/>
  <c r="F18363" i="62"/>
  <c r="G18363" i="62" s="1"/>
  <c r="F18364" i="62"/>
  <c r="G18364" i="62" s="1"/>
  <c r="F18365" i="62"/>
  <c r="G18365" i="62" s="1"/>
  <c r="F18366" i="62"/>
  <c r="G18366" i="62" s="1"/>
  <c r="F18367" i="62"/>
  <c r="G18367" i="62" s="1"/>
  <c r="F18368" i="62"/>
  <c r="G18368" i="62" s="1"/>
  <c r="F18369" i="62"/>
  <c r="G18369" i="62" s="1"/>
  <c r="F18370" i="62"/>
  <c r="G18370" i="62" s="1"/>
  <c r="F18371" i="62"/>
  <c r="G18371" i="62" s="1"/>
  <c r="F18372" i="62"/>
  <c r="G18372" i="62" s="1"/>
  <c r="F18373" i="62"/>
  <c r="G18373" i="62" s="1"/>
  <c r="F18374" i="62"/>
  <c r="G18374" i="62" s="1"/>
  <c r="F18375" i="62"/>
  <c r="G18375" i="62" s="1"/>
  <c r="F18376" i="62"/>
  <c r="G18376" i="62" s="1"/>
  <c r="F18377" i="62"/>
  <c r="G18377" i="62" s="1"/>
  <c r="F18378" i="62"/>
  <c r="G18378" i="62" s="1"/>
  <c r="F18379" i="62"/>
  <c r="G18379" i="62" s="1"/>
  <c r="F18380" i="62"/>
  <c r="G18380" i="62" s="1"/>
  <c r="F18381" i="62"/>
  <c r="G18381" i="62" s="1"/>
  <c r="F18382" i="62"/>
  <c r="G18382" i="62" s="1"/>
  <c r="F18383" i="62"/>
  <c r="G18383" i="62" s="1"/>
  <c r="F18384" i="62"/>
  <c r="G18384" i="62" s="1"/>
  <c r="F18385" i="62"/>
  <c r="G18385" i="62" s="1"/>
  <c r="F18386" i="62"/>
  <c r="G18386" i="62" s="1"/>
  <c r="F18387" i="62"/>
  <c r="G18387" i="62" s="1"/>
  <c r="F18388" i="62"/>
  <c r="G18388" i="62" s="1"/>
  <c r="F18389" i="62"/>
  <c r="G18389" i="62" s="1"/>
  <c r="F18390" i="62"/>
  <c r="G18390" i="62" s="1"/>
  <c r="F18391" i="62"/>
  <c r="G18391" i="62" s="1"/>
  <c r="F18392" i="62"/>
  <c r="G18392" i="62" s="1"/>
  <c r="F18393" i="62"/>
  <c r="G18393" i="62" s="1"/>
  <c r="F18394" i="62"/>
  <c r="G18394" i="62" s="1"/>
  <c r="F18395" i="62"/>
  <c r="G18395" i="62" s="1"/>
  <c r="F18396" i="62"/>
  <c r="G18396" i="62" s="1"/>
  <c r="F18397" i="62"/>
  <c r="G18397" i="62" s="1"/>
  <c r="F18398" i="62"/>
  <c r="G18398" i="62" s="1"/>
  <c r="F18399" i="62"/>
  <c r="G18399" i="62" s="1"/>
  <c r="F18400" i="62"/>
  <c r="G18400" i="62" s="1"/>
  <c r="F18401" i="62"/>
  <c r="G18401" i="62" s="1"/>
  <c r="F18402" i="62"/>
  <c r="G18402" i="62" s="1"/>
  <c r="F18403" i="62"/>
  <c r="G18403" i="62" s="1"/>
  <c r="F18404" i="62"/>
  <c r="G18404" i="62" s="1"/>
  <c r="F18405" i="62"/>
  <c r="G18405" i="62" s="1"/>
  <c r="F18406" i="62"/>
  <c r="G18406" i="62" s="1"/>
  <c r="F18407" i="62"/>
  <c r="G18407" i="62" s="1"/>
  <c r="F18408" i="62"/>
  <c r="G18408" i="62" s="1"/>
  <c r="F18409" i="62"/>
  <c r="G18409" i="62" s="1"/>
  <c r="F18410" i="62"/>
  <c r="G18410" i="62" s="1"/>
  <c r="F18411" i="62"/>
  <c r="G18411" i="62" s="1"/>
  <c r="F18412" i="62"/>
  <c r="G18412" i="62" s="1"/>
  <c r="F18413" i="62"/>
  <c r="G18413" i="62" s="1"/>
  <c r="F18414" i="62"/>
  <c r="G18414" i="62" s="1"/>
  <c r="F18415" i="62"/>
  <c r="G18415" i="62" s="1"/>
  <c r="F18416" i="62"/>
  <c r="G18416" i="62" s="1"/>
  <c r="F18417" i="62"/>
  <c r="G18417" i="62" s="1"/>
  <c r="F18418" i="62"/>
  <c r="G18418" i="62" s="1"/>
  <c r="F18419" i="62"/>
  <c r="G18419" i="62" s="1"/>
  <c r="F18420" i="62"/>
  <c r="G18420" i="62" s="1"/>
  <c r="F18421" i="62"/>
  <c r="G18421" i="62" s="1"/>
  <c r="F18422" i="62"/>
  <c r="G18422" i="62" s="1"/>
  <c r="F18423" i="62"/>
  <c r="G18423" i="62" s="1"/>
  <c r="F18424" i="62"/>
  <c r="G18424" i="62" s="1"/>
  <c r="F18425" i="62"/>
  <c r="G18425" i="62" s="1"/>
  <c r="F18426" i="62"/>
  <c r="G18426" i="62" s="1"/>
  <c r="F18427" i="62"/>
  <c r="G18427" i="62" s="1"/>
  <c r="F18428" i="62"/>
  <c r="G18428" i="62" s="1"/>
  <c r="F18429" i="62"/>
  <c r="G18429" i="62" s="1"/>
  <c r="F18430" i="62"/>
  <c r="G18430" i="62" s="1"/>
  <c r="F18431" i="62"/>
  <c r="G18431" i="62" s="1"/>
  <c r="F18432" i="62"/>
  <c r="G18432" i="62" s="1"/>
  <c r="F18433" i="62"/>
  <c r="G18433" i="62" s="1"/>
  <c r="F18434" i="62"/>
  <c r="G18434" i="62" s="1"/>
  <c r="F18435" i="62"/>
  <c r="G18435" i="62" s="1"/>
  <c r="F18436" i="62"/>
  <c r="G18436" i="62" s="1"/>
  <c r="F18437" i="62"/>
  <c r="G18437" i="62" s="1"/>
  <c r="F18438" i="62"/>
  <c r="G18438" i="62" s="1"/>
  <c r="F18439" i="62"/>
  <c r="G18439" i="62" s="1"/>
  <c r="F18440" i="62"/>
  <c r="G18440" i="62" s="1"/>
  <c r="F18441" i="62"/>
  <c r="G18441" i="62" s="1"/>
  <c r="F18442" i="62"/>
  <c r="G18442" i="62" s="1"/>
  <c r="F18443" i="62"/>
  <c r="G18443" i="62" s="1"/>
  <c r="F18444" i="62"/>
  <c r="G18444" i="62" s="1"/>
  <c r="F18445" i="62"/>
  <c r="G18445" i="62" s="1"/>
  <c r="F18446" i="62"/>
  <c r="G18446" i="62" s="1"/>
  <c r="F18447" i="62"/>
  <c r="G18447" i="62" s="1"/>
  <c r="F18448" i="62"/>
  <c r="G18448" i="62" s="1"/>
  <c r="F18449" i="62"/>
  <c r="G18449" i="62" s="1"/>
  <c r="F18450" i="62"/>
  <c r="G18450" i="62" s="1"/>
  <c r="F18451" i="62"/>
  <c r="G18451" i="62" s="1"/>
  <c r="F18452" i="62"/>
  <c r="G18452" i="62" s="1"/>
  <c r="F18453" i="62"/>
  <c r="G18453" i="62" s="1"/>
  <c r="F18454" i="62"/>
  <c r="G18454" i="62" s="1"/>
  <c r="F18455" i="62"/>
  <c r="G18455" i="62" s="1"/>
  <c r="F18456" i="62"/>
  <c r="G18456" i="62" s="1"/>
  <c r="F18457" i="62"/>
  <c r="G18457" i="62" s="1"/>
  <c r="F18458" i="62"/>
  <c r="G18458" i="62" s="1"/>
  <c r="F18459" i="62"/>
  <c r="G18459" i="62" s="1"/>
  <c r="F18460" i="62"/>
  <c r="G18460" i="62" s="1"/>
  <c r="F18461" i="62"/>
  <c r="G18461" i="62" s="1"/>
  <c r="F18462" i="62"/>
  <c r="G18462" i="62" s="1"/>
  <c r="F18463" i="62"/>
  <c r="G18463" i="62" s="1"/>
  <c r="F18464" i="62"/>
  <c r="G18464" i="62" s="1"/>
  <c r="F18465" i="62"/>
  <c r="G18465" i="62" s="1"/>
  <c r="F18466" i="62"/>
  <c r="G18466" i="62" s="1"/>
  <c r="F18467" i="62"/>
  <c r="G18467" i="62" s="1"/>
  <c r="F18468" i="62"/>
  <c r="G18468" i="62" s="1"/>
  <c r="F18469" i="62"/>
  <c r="G18469" i="62" s="1"/>
  <c r="F18470" i="62"/>
  <c r="G18470" i="62" s="1"/>
  <c r="F18471" i="62"/>
  <c r="G18471" i="62" s="1"/>
  <c r="F18472" i="62"/>
  <c r="G18472" i="62" s="1"/>
  <c r="F18473" i="62"/>
  <c r="G18473" i="62" s="1"/>
  <c r="F18474" i="62"/>
  <c r="G18474" i="62" s="1"/>
  <c r="F18475" i="62"/>
  <c r="G18475" i="62" s="1"/>
  <c r="F18476" i="62"/>
  <c r="G18476" i="62" s="1"/>
  <c r="F18477" i="62"/>
  <c r="G18477" i="62" s="1"/>
  <c r="F18478" i="62"/>
  <c r="G18478" i="62" s="1"/>
  <c r="F18479" i="62"/>
  <c r="G18479" i="62" s="1"/>
  <c r="F18480" i="62"/>
  <c r="G18480" i="62" s="1"/>
  <c r="F18481" i="62"/>
  <c r="G18481" i="62" s="1"/>
  <c r="F18482" i="62"/>
  <c r="G18482" i="62" s="1"/>
  <c r="F18483" i="62"/>
  <c r="G18483" i="62" s="1"/>
  <c r="F18484" i="62"/>
  <c r="G18484" i="62" s="1"/>
  <c r="F18485" i="62"/>
  <c r="G18485" i="62" s="1"/>
  <c r="F18486" i="62"/>
  <c r="G18486" i="62" s="1"/>
  <c r="F18487" i="62"/>
  <c r="G18487" i="62" s="1"/>
  <c r="F18488" i="62"/>
  <c r="G18488" i="62" s="1"/>
  <c r="F18489" i="62"/>
  <c r="G18489" i="62" s="1"/>
  <c r="F18490" i="62"/>
  <c r="G18490" i="62" s="1"/>
  <c r="F18491" i="62"/>
  <c r="G18491" i="62" s="1"/>
  <c r="F18492" i="62"/>
  <c r="G18492" i="62" s="1"/>
  <c r="F18493" i="62"/>
  <c r="G18493" i="62" s="1"/>
  <c r="F18494" i="62"/>
  <c r="G18494" i="62" s="1"/>
  <c r="F18495" i="62"/>
  <c r="G18495" i="62" s="1"/>
  <c r="F18496" i="62"/>
  <c r="G18496" i="62" s="1"/>
  <c r="F18497" i="62"/>
  <c r="G18497" i="62" s="1"/>
  <c r="F18498" i="62"/>
  <c r="G18498" i="62" s="1"/>
  <c r="F18499" i="62"/>
  <c r="G18499" i="62" s="1"/>
  <c r="F18500" i="62"/>
  <c r="G18500" i="62" s="1"/>
  <c r="F18501" i="62"/>
  <c r="G18501" i="62" s="1"/>
  <c r="F18502" i="62"/>
  <c r="G18502" i="62" s="1"/>
  <c r="F18503" i="62"/>
  <c r="G18503" i="62" s="1"/>
  <c r="F18504" i="62"/>
  <c r="G18504" i="62" s="1"/>
  <c r="F18505" i="62"/>
  <c r="G18505" i="62" s="1"/>
  <c r="F18506" i="62"/>
  <c r="G18506" i="62" s="1"/>
  <c r="F18507" i="62"/>
  <c r="G18507" i="62" s="1"/>
  <c r="F18508" i="62"/>
  <c r="G18508" i="62" s="1"/>
  <c r="F18509" i="62"/>
  <c r="G18509" i="62" s="1"/>
  <c r="F18510" i="62"/>
  <c r="G18510" i="62" s="1"/>
  <c r="F18511" i="62"/>
  <c r="G18511" i="62" s="1"/>
  <c r="F18512" i="62"/>
  <c r="G18512" i="62" s="1"/>
  <c r="F18513" i="62"/>
  <c r="G18513" i="62" s="1"/>
  <c r="F18514" i="62"/>
  <c r="G18514" i="62" s="1"/>
  <c r="F18515" i="62"/>
  <c r="G18515" i="62" s="1"/>
  <c r="F18516" i="62"/>
  <c r="G18516" i="62" s="1"/>
  <c r="F18517" i="62"/>
  <c r="G18517" i="62" s="1"/>
  <c r="F18518" i="62"/>
  <c r="G18518" i="62" s="1"/>
  <c r="F18519" i="62"/>
  <c r="G18519" i="62" s="1"/>
  <c r="F18520" i="62"/>
  <c r="G18520" i="62" s="1"/>
  <c r="F18521" i="62"/>
  <c r="G18521" i="62" s="1"/>
  <c r="F18522" i="62"/>
  <c r="G18522" i="62" s="1"/>
  <c r="F18523" i="62"/>
  <c r="G18523" i="62" s="1"/>
  <c r="F18524" i="62"/>
  <c r="G18524" i="62" s="1"/>
  <c r="F18525" i="62"/>
  <c r="G18525" i="62" s="1"/>
  <c r="F18526" i="62"/>
  <c r="G18526" i="62" s="1"/>
  <c r="F18527" i="62"/>
  <c r="G18527" i="62" s="1"/>
  <c r="F18528" i="62"/>
  <c r="G18528" i="62" s="1"/>
  <c r="F18529" i="62"/>
  <c r="G18529" i="62" s="1"/>
  <c r="F18530" i="62"/>
  <c r="G18530" i="62" s="1"/>
  <c r="F18531" i="62"/>
  <c r="G18531" i="62" s="1"/>
  <c r="F18532" i="62"/>
  <c r="G18532" i="62" s="1"/>
  <c r="F18533" i="62"/>
  <c r="G18533" i="62" s="1"/>
  <c r="F18534" i="62"/>
  <c r="G18534" i="62" s="1"/>
  <c r="F18535" i="62"/>
  <c r="G18535" i="62" s="1"/>
  <c r="F18536" i="62"/>
  <c r="G18536" i="62" s="1"/>
  <c r="F18537" i="62"/>
  <c r="G18537" i="62" s="1"/>
  <c r="F18538" i="62"/>
  <c r="G18538" i="62" s="1"/>
  <c r="F18539" i="62"/>
  <c r="G18539" i="62" s="1"/>
  <c r="F18540" i="62"/>
  <c r="G18540" i="62" s="1"/>
  <c r="F18541" i="62"/>
  <c r="G18541" i="62" s="1"/>
  <c r="F18542" i="62"/>
  <c r="G18542" i="62" s="1"/>
  <c r="F18543" i="62"/>
  <c r="G18543" i="62" s="1"/>
  <c r="F18544" i="62"/>
  <c r="G18544" i="62" s="1"/>
  <c r="F18545" i="62"/>
  <c r="G18545" i="62" s="1"/>
  <c r="F18546" i="62"/>
  <c r="G18546" i="62" s="1"/>
  <c r="F18547" i="62"/>
  <c r="G18547" i="62" s="1"/>
  <c r="F18548" i="62"/>
  <c r="G18548" i="62" s="1"/>
  <c r="F18549" i="62"/>
  <c r="G18549" i="62" s="1"/>
  <c r="F18550" i="62"/>
  <c r="G18550" i="62" s="1"/>
  <c r="F18551" i="62"/>
  <c r="G18551" i="62" s="1"/>
  <c r="F18552" i="62"/>
  <c r="G18552" i="62" s="1"/>
  <c r="F18553" i="62"/>
  <c r="G18553" i="62" s="1"/>
  <c r="F18554" i="62"/>
  <c r="G18554" i="62" s="1"/>
  <c r="F18555" i="62"/>
  <c r="G18555" i="62" s="1"/>
  <c r="F18556" i="62"/>
  <c r="G18556" i="62" s="1"/>
  <c r="F18557" i="62"/>
  <c r="G18557" i="62" s="1"/>
  <c r="F18558" i="62"/>
  <c r="G18558" i="62" s="1"/>
  <c r="F18559" i="62"/>
  <c r="G18559" i="62" s="1"/>
  <c r="F18560" i="62"/>
  <c r="G18560" i="62" s="1"/>
  <c r="F18561" i="62"/>
  <c r="G18561" i="62" s="1"/>
  <c r="F18562" i="62"/>
  <c r="G18562" i="62" s="1"/>
  <c r="F18563" i="62"/>
  <c r="G18563" i="62" s="1"/>
  <c r="F18564" i="62"/>
  <c r="G18564" i="62" s="1"/>
  <c r="F18565" i="62"/>
  <c r="G18565" i="62" s="1"/>
  <c r="F18566" i="62"/>
  <c r="G18566" i="62" s="1"/>
  <c r="F18567" i="62"/>
  <c r="G18567" i="62" s="1"/>
  <c r="F18568" i="62"/>
  <c r="G18568" i="62" s="1"/>
  <c r="F18569" i="62"/>
  <c r="G18569" i="62" s="1"/>
  <c r="F18570" i="62"/>
  <c r="G18570" i="62" s="1"/>
  <c r="F18571" i="62"/>
  <c r="G18571" i="62" s="1"/>
  <c r="F18572" i="62"/>
  <c r="G18572" i="62" s="1"/>
  <c r="F18573" i="62"/>
  <c r="G18573" i="62" s="1"/>
  <c r="F18574" i="62"/>
  <c r="G18574" i="62" s="1"/>
  <c r="F18575" i="62"/>
  <c r="G18575" i="62" s="1"/>
  <c r="F18576" i="62"/>
  <c r="G18576" i="62" s="1"/>
  <c r="F18577" i="62"/>
  <c r="G18577" i="62" s="1"/>
  <c r="F18578" i="62"/>
  <c r="G18578" i="62" s="1"/>
  <c r="F18579" i="62"/>
  <c r="G18579" i="62" s="1"/>
  <c r="F18580" i="62"/>
  <c r="G18580" i="62" s="1"/>
  <c r="F18581" i="62"/>
  <c r="G18581" i="62" s="1"/>
  <c r="F18582" i="62"/>
  <c r="G18582" i="62" s="1"/>
  <c r="F18583" i="62"/>
  <c r="G18583" i="62" s="1"/>
  <c r="F18584" i="62"/>
  <c r="G18584" i="62" s="1"/>
  <c r="F18585" i="62"/>
  <c r="G18585" i="62" s="1"/>
  <c r="F18586" i="62"/>
  <c r="G18586" i="62" s="1"/>
  <c r="F18587" i="62"/>
  <c r="G18587" i="62" s="1"/>
  <c r="F18588" i="62"/>
  <c r="G18588" i="62" s="1"/>
  <c r="F18589" i="62"/>
  <c r="G18589" i="62" s="1"/>
  <c r="F18590" i="62"/>
  <c r="G18590" i="62" s="1"/>
  <c r="F18591" i="62"/>
  <c r="G18591" i="62" s="1"/>
  <c r="F18592" i="62"/>
  <c r="G18592" i="62" s="1"/>
  <c r="F18593" i="62"/>
  <c r="G18593" i="62" s="1"/>
  <c r="F18594" i="62"/>
  <c r="G18594" i="62" s="1"/>
  <c r="F18595" i="62"/>
  <c r="G18595" i="62" s="1"/>
  <c r="F18596" i="62"/>
  <c r="G18596" i="62" s="1"/>
  <c r="F18597" i="62"/>
  <c r="G18597" i="62" s="1"/>
  <c r="F18598" i="62"/>
  <c r="G18598" i="62" s="1"/>
  <c r="F18599" i="62"/>
  <c r="G18599" i="62" s="1"/>
  <c r="F18600" i="62"/>
  <c r="G18600" i="62" s="1"/>
  <c r="F18601" i="62"/>
  <c r="G18601" i="62" s="1"/>
  <c r="F18602" i="62"/>
  <c r="G18602" i="62" s="1"/>
  <c r="F18603" i="62"/>
  <c r="G18603" i="62" s="1"/>
  <c r="F18604" i="62"/>
  <c r="G18604" i="62" s="1"/>
  <c r="F18605" i="62"/>
  <c r="G18605" i="62" s="1"/>
  <c r="F18606" i="62"/>
  <c r="G18606" i="62" s="1"/>
  <c r="F18607" i="62"/>
  <c r="G18607" i="62" s="1"/>
  <c r="F18608" i="62"/>
  <c r="G18608" i="62" s="1"/>
  <c r="F18609" i="62"/>
  <c r="G18609" i="62" s="1"/>
  <c r="F18610" i="62"/>
  <c r="G18610" i="62" s="1"/>
  <c r="F18611" i="62"/>
  <c r="G18611" i="62" s="1"/>
  <c r="F18612" i="62"/>
  <c r="G18612" i="62" s="1"/>
  <c r="F18613" i="62"/>
  <c r="G18613" i="62" s="1"/>
  <c r="F18614" i="62"/>
  <c r="G18614" i="62" s="1"/>
  <c r="F18615" i="62"/>
  <c r="G18615" i="62" s="1"/>
  <c r="F18616" i="62"/>
  <c r="G18616" i="62" s="1"/>
  <c r="F18617" i="62"/>
  <c r="G18617" i="62" s="1"/>
  <c r="F18618" i="62"/>
  <c r="G18618" i="62" s="1"/>
  <c r="F18619" i="62"/>
  <c r="G18619" i="62" s="1"/>
  <c r="F18620" i="62"/>
  <c r="G18620" i="62" s="1"/>
  <c r="F18621" i="62"/>
  <c r="G18621" i="62" s="1"/>
  <c r="F18622" i="62"/>
  <c r="G18622" i="62" s="1"/>
  <c r="F18623" i="62"/>
  <c r="G18623" i="62" s="1"/>
  <c r="F18624" i="62"/>
  <c r="G18624" i="62" s="1"/>
  <c r="F18625" i="62"/>
  <c r="G18625" i="62" s="1"/>
  <c r="F18626" i="62"/>
  <c r="G18626" i="62" s="1"/>
  <c r="F18627" i="62"/>
  <c r="G18627" i="62" s="1"/>
  <c r="F18628" i="62"/>
  <c r="G18628" i="62" s="1"/>
  <c r="F18629" i="62"/>
  <c r="G18629" i="62" s="1"/>
  <c r="F18630" i="62"/>
  <c r="G18630" i="62" s="1"/>
  <c r="F18631" i="62"/>
  <c r="G18631" i="62" s="1"/>
  <c r="F18632" i="62"/>
  <c r="G18632" i="62" s="1"/>
  <c r="F18633" i="62"/>
  <c r="G18633" i="62" s="1"/>
  <c r="F18634" i="62"/>
  <c r="G18634" i="62" s="1"/>
  <c r="F18635" i="62"/>
  <c r="G18635" i="62" s="1"/>
  <c r="F18636" i="62"/>
  <c r="G18636" i="62" s="1"/>
  <c r="F18637" i="62"/>
  <c r="G18637" i="62" s="1"/>
  <c r="F18638" i="62"/>
  <c r="G18638" i="62" s="1"/>
  <c r="F18639" i="62"/>
  <c r="G18639" i="62" s="1"/>
  <c r="F18640" i="62"/>
  <c r="G18640" i="62" s="1"/>
  <c r="F18641" i="62"/>
  <c r="G18641" i="62" s="1"/>
  <c r="F18642" i="62"/>
  <c r="G18642" i="62" s="1"/>
  <c r="F18643" i="62"/>
  <c r="G18643" i="62" s="1"/>
  <c r="F18644" i="62"/>
  <c r="G18644" i="62" s="1"/>
  <c r="F18645" i="62"/>
  <c r="G18645" i="62" s="1"/>
  <c r="F18646" i="62"/>
  <c r="G18646" i="62" s="1"/>
  <c r="F18647" i="62"/>
  <c r="G18647" i="62" s="1"/>
  <c r="F18648" i="62"/>
  <c r="G18648" i="62" s="1"/>
  <c r="F18649" i="62"/>
  <c r="G18649" i="62" s="1"/>
  <c r="F18650" i="62"/>
  <c r="G18650" i="62" s="1"/>
  <c r="F18651" i="62"/>
  <c r="G18651" i="62" s="1"/>
  <c r="F18652" i="62"/>
  <c r="G18652" i="62" s="1"/>
  <c r="F18653" i="62"/>
  <c r="G18653" i="62" s="1"/>
  <c r="F18654" i="62"/>
  <c r="G18654" i="62" s="1"/>
  <c r="F18655" i="62"/>
  <c r="G18655" i="62" s="1"/>
  <c r="F18656" i="62"/>
  <c r="G18656" i="62" s="1"/>
  <c r="F18657" i="62"/>
  <c r="G18657" i="62" s="1"/>
  <c r="F18658" i="62"/>
  <c r="G18658" i="62" s="1"/>
  <c r="F18659" i="62"/>
  <c r="G18659" i="62" s="1"/>
  <c r="F18660" i="62"/>
  <c r="G18660" i="62" s="1"/>
  <c r="F18661" i="62"/>
  <c r="G18661" i="62" s="1"/>
  <c r="F18662" i="62"/>
  <c r="G18662" i="62" s="1"/>
  <c r="F18663" i="62"/>
  <c r="G18663" i="62" s="1"/>
  <c r="F18664" i="62"/>
  <c r="G18664" i="62" s="1"/>
  <c r="F18665" i="62"/>
  <c r="G18665" i="62" s="1"/>
  <c r="F18666" i="62"/>
  <c r="G18666" i="62" s="1"/>
  <c r="F18667" i="62"/>
  <c r="G18667" i="62" s="1"/>
  <c r="F18668" i="62"/>
  <c r="G18668" i="62" s="1"/>
  <c r="F18669" i="62"/>
  <c r="G18669" i="62" s="1"/>
  <c r="F18670" i="62"/>
  <c r="G18670" i="62" s="1"/>
  <c r="F18671" i="62"/>
  <c r="G18671" i="62" s="1"/>
  <c r="F18672" i="62"/>
  <c r="G18672" i="62" s="1"/>
  <c r="F18673" i="62"/>
  <c r="G18673" i="62" s="1"/>
  <c r="F18674" i="62"/>
  <c r="G18674" i="62" s="1"/>
  <c r="F18675" i="62"/>
  <c r="G18675" i="62" s="1"/>
  <c r="F18676" i="62"/>
  <c r="G18676" i="62" s="1"/>
  <c r="F18677" i="62"/>
  <c r="G18677" i="62" s="1"/>
  <c r="F18678" i="62"/>
  <c r="G18678" i="62" s="1"/>
  <c r="F18679" i="62"/>
  <c r="G18679" i="62" s="1"/>
  <c r="F18680" i="62"/>
  <c r="G18680" i="62" s="1"/>
  <c r="F18681" i="62"/>
  <c r="G18681" i="62" s="1"/>
  <c r="F18682" i="62"/>
  <c r="G18682" i="62" s="1"/>
  <c r="F18683" i="62"/>
  <c r="G18683" i="62" s="1"/>
  <c r="F18684" i="62"/>
  <c r="G18684" i="62" s="1"/>
  <c r="F18685" i="62"/>
  <c r="G18685" i="62" s="1"/>
  <c r="F18686" i="62"/>
  <c r="G18686" i="62" s="1"/>
  <c r="F18687" i="62"/>
  <c r="G18687" i="62" s="1"/>
  <c r="F18688" i="62"/>
  <c r="G18688" i="62" s="1"/>
  <c r="F18689" i="62"/>
  <c r="G18689" i="62" s="1"/>
  <c r="F18690" i="62"/>
  <c r="G18690" i="62" s="1"/>
  <c r="F18691" i="62"/>
  <c r="G18691" i="62" s="1"/>
  <c r="F18692" i="62"/>
  <c r="G18692" i="62" s="1"/>
  <c r="F18693" i="62"/>
  <c r="G18693" i="62" s="1"/>
  <c r="F18694" i="62"/>
  <c r="G18694" i="62" s="1"/>
  <c r="F18695" i="62"/>
  <c r="G18695" i="62" s="1"/>
  <c r="F18696" i="62"/>
  <c r="G18696" i="62" s="1"/>
  <c r="F18697" i="62"/>
  <c r="G18697" i="62" s="1"/>
  <c r="F18698" i="62"/>
  <c r="G18698" i="62" s="1"/>
  <c r="F18699" i="62"/>
  <c r="G18699" i="62" s="1"/>
  <c r="F18700" i="62"/>
  <c r="G18700" i="62" s="1"/>
  <c r="F18701" i="62"/>
  <c r="G18701" i="62" s="1"/>
  <c r="F18702" i="62"/>
  <c r="G18702" i="62" s="1"/>
  <c r="F18703" i="62"/>
  <c r="G18703" i="62" s="1"/>
  <c r="F18704" i="62"/>
  <c r="G18704" i="62" s="1"/>
  <c r="F18705" i="62"/>
  <c r="G18705" i="62" s="1"/>
  <c r="F18706" i="62"/>
  <c r="G18706" i="62" s="1"/>
  <c r="F18707" i="62"/>
  <c r="G18707" i="62" s="1"/>
  <c r="F18708" i="62"/>
  <c r="G18708" i="62" s="1"/>
  <c r="F18709" i="62"/>
  <c r="G18709" i="62" s="1"/>
  <c r="F18710" i="62"/>
  <c r="G18710" i="62" s="1"/>
  <c r="F18711" i="62"/>
  <c r="G18711" i="62" s="1"/>
  <c r="F18712" i="62"/>
  <c r="G18712" i="62" s="1"/>
  <c r="F18713" i="62"/>
  <c r="G18713" i="62" s="1"/>
  <c r="F18714" i="62"/>
  <c r="G18714" i="62" s="1"/>
  <c r="F18715" i="62"/>
  <c r="G18715" i="62" s="1"/>
  <c r="F18716" i="62"/>
  <c r="G18716" i="62" s="1"/>
  <c r="F18717" i="62"/>
  <c r="G18717" i="62" s="1"/>
  <c r="F18718" i="62"/>
  <c r="G18718" i="62" s="1"/>
  <c r="F18719" i="62"/>
  <c r="G18719" i="62" s="1"/>
  <c r="F18720" i="62"/>
  <c r="G18720" i="62" s="1"/>
  <c r="F18721" i="62"/>
  <c r="G18721" i="62" s="1"/>
  <c r="F18722" i="62"/>
  <c r="G18722" i="62" s="1"/>
  <c r="F18723" i="62"/>
  <c r="G18723" i="62" s="1"/>
  <c r="F18724" i="62"/>
  <c r="G18724" i="62" s="1"/>
  <c r="F18725" i="62"/>
  <c r="G18725" i="62" s="1"/>
  <c r="F18726" i="62"/>
  <c r="G18726" i="62" s="1"/>
  <c r="F18727" i="62"/>
  <c r="G18727" i="62" s="1"/>
  <c r="F18728" i="62"/>
  <c r="G18728" i="62" s="1"/>
  <c r="F18729" i="62"/>
  <c r="G18729" i="62" s="1"/>
  <c r="F18730" i="62"/>
  <c r="G18730" i="62" s="1"/>
  <c r="F18731" i="62"/>
  <c r="G18731" i="62" s="1"/>
  <c r="F18732" i="62"/>
  <c r="G18732" i="62" s="1"/>
  <c r="F18733" i="62"/>
  <c r="G18733" i="62" s="1"/>
  <c r="F18734" i="62"/>
  <c r="G18734" i="62" s="1"/>
  <c r="F18735" i="62"/>
  <c r="G18735" i="62" s="1"/>
  <c r="F18736" i="62"/>
  <c r="G18736" i="62" s="1"/>
  <c r="F18737" i="62"/>
  <c r="G18737" i="62" s="1"/>
  <c r="F18738" i="62"/>
  <c r="G18738" i="62" s="1"/>
  <c r="F18739" i="62"/>
  <c r="G18739" i="62" s="1"/>
  <c r="F18740" i="62"/>
  <c r="G18740" i="62" s="1"/>
  <c r="F18741" i="62"/>
  <c r="G18741" i="62" s="1"/>
  <c r="F18742" i="62"/>
  <c r="G18742" i="62" s="1"/>
  <c r="F18743" i="62"/>
  <c r="G18743" i="62" s="1"/>
  <c r="F18744" i="62"/>
  <c r="G18744" i="62" s="1"/>
  <c r="F18745" i="62"/>
  <c r="G18745" i="62" s="1"/>
  <c r="F18746" i="62"/>
  <c r="G18746" i="62" s="1"/>
  <c r="F18747" i="62"/>
  <c r="G18747" i="62" s="1"/>
  <c r="F18748" i="62"/>
  <c r="G18748" i="62" s="1"/>
  <c r="F18749" i="62"/>
  <c r="G18749" i="62" s="1"/>
  <c r="F18750" i="62"/>
  <c r="G18750" i="62" s="1"/>
  <c r="F18751" i="62"/>
  <c r="G18751" i="62" s="1"/>
  <c r="F18752" i="62"/>
  <c r="G18752" i="62" s="1"/>
  <c r="F18753" i="62"/>
  <c r="G18753" i="62" s="1"/>
  <c r="F18754" i="62"/>
  <c r="G18754" i="62" s="1"/>
  <c r="F18755" i="62"/>
  <c r="G18755" i="62" s="1"/>
  <c r="F18756" i="62"/>
  <c r="G18756" i="62" s="1"/>
  <c r="F18757" i="62"/>
  <c r="G18757" i="62" s="1"/>
  <c r="F18758" i="62"/>
  <c r="G18758" i="62" s="1"/>
  <c r="F18759" i="62"/>
  <c r="G18759" i="62" s="1"/>
  <c r="F18760" i="62"/>
  <c r="G18760" i="62" s="1"/>
  <c r="F18761" i="62"/>
  <c r="G18761" i="62" s="1"/>
  <c r="F18762" i="62"/>
  <c r="G18762" i="62" s="1"/>
  <c r="F18763" i="62"/>
  <c r="G18763" i="62" s="1"/>
  <c r="F18764" i="62"/>
  <c r="G18764" i="62" s="1"/>
  <c r="F18765" i="62"/>
  <c r="G18765" i="62" s="1"/>
  <c r="F18766" i="62"/>
  <c r="G18766" i="62" s="1"/>
  <c r="F18767" i="62"/>
  <c r="G18767" i="62" s="1"/>
  <c r="F18768" i="62"/>
  <c r="G18768" i="62" s="1"/>
  <c r="F18769" i="62"/>
  <c r="G18769" i="62" s="1"/>
  <c r="F18770" i="62"/>
  <c r="G18770" i="62" s="1"/>
  <c r="F18771" i="62"/>
  <c r="G18771" i="62" s="1"/>
  <c r="F18772" i="62"/>
  <c r="G18772" i="62" s="1"/>
  <c r="F18773" i="62"/>
  <c r="G18773" i="62" s="1"/>
  <c r="F18774" i="62"/>
  <c r="G18774" i="62" s="1"/>
  <c r="F18775" i="62"/>
  <c r="G18775" i="62" s="1"/>
  <c r="F18776" i="62"/>
  <c r="G18776" i="62" s="1"/>
  <c r="F18777" i="62"/>
  <c r="G18777" i="62" s="1"/>
  <c r="F18778" i="62"/>
  <c r="G18778" i="62" s="1"/>
  <c r="F18779" i="62"/>
  <c r="G18779" i="62" s="1"/>
  <c r="F18780" i="62"/>
  <c r="G18780" i="62" s="1"/>
  <c r="F18781" i="62"/>
  <c r="G18781" i="62" s="1"/>
  <c r="F18782" i="62"/>
  <c r="G18782" i="62" s="1"/>
  <c r="F18783" i="62"/>
  <c r="G18783" i="62" s="1"/>
  <c r="F18784" i="62"/>
  <c r="G18784" i="62" s="1"/>
  <c r="F18785" i="62"/>
  <c r="G18785" i="62" s="1"/>
  <c r="F18786" i="62"/>
  <c r="G18786" i="62" s="1"/>
  <c r="F18787" i="62"/>
  <c r="G18787" i="62" s="1"/>
  <c r="F18788" i="62"/>
  <c r="G18788" i="62" s="1"/>
  <c r="F18789" i="62"/>
  <c r="G18789" i="62" s="1"/>
  <c r="F18790" i="62"/>
  <c r="G18790" i="62" s="1"/>
  <c r="F18791" i="62"/>
  <c r="G18791" i="62" s="1"/>
  <c r="F18792" i="62"/>
  <c r="G18792" i="62" s="1"/>
  <c r="F18793" i="62"/>
  <c r="G18793" i="62" s="1"/>
  <c r="F18794" i="62"/>
  <c r="G18794" i="62" s="1"/>
  <c r="F18795" i="62"/>
  <c r="G18795" i="62" s="1"/>
  <c r="F18796" i="62"/>
  <c r="G18796" i="62" s="1"/>
  <c r="F18797" i="62"/>
  <c r="G18797" i="62" s="1"/>
  <c r="F18798" i="62"/>
  <c r="G18798" i="62" s="1"/>
  <c r="F18799" i="62"/>
  <c r="G18799" i="62" s="1"/>
  <c r="F18800" i="62"/>
  <c r="G18800" i="62" s="1"/>
  <c r="F18801" i="62"/>
  <c r="G18801" i="62" s="1"/>
  <c r="F18802" i="62"/>
  <c r="G18802" i="62" s="1"/>
  <c r="F18803" i="62"/>
  <c r="G18803" i="62" s="1"/>
  <c r="F18804" i="62"/>
  <c r="G18804" i="62" s="1"/>
  <c r="F18805" i="62"/>
  <c r="G18805" i="62" s="1"/>
  <c r="F18806" i="62"/>
  <c r="G18806" i="62" s="1"/>
  <c r="F18807" i="62"/>
  <c r="G18807" i="62" s="1"/>
  <c r="F18808" i="62"/>
  <c r="G18808" i="62" s="1"/>
  <c r="F18809" i="62"/>
  <c r="G18809" i="62" s="1"/>
  <c r="F18810" i="62"/>
  <c r="G18810" i="62" s="1"/>
  <c r="F18811" i="62"/>
  <c r="G18811" i="62" s="1"/>
  <c r="F18812" i="62"/>
  <c r="G18812" i="62" s="1"/>
  <c r="F18813" i="62"/>
  <c r="G18813" i="62" s="1"/>
  <c r="F18814" i="62"/>
  <c r="G18814" i="62" s="1"/>
  <c r="F18815" i="62"/>
  <c r="G18815" i="62" s="1"/>
  <c r="F18816" i="62"/>
  <c r="G18816" i="62" s="1"/>
  <c r="F18817" i="62"/>
  <c r="G18817" i="62" s="1"/>
  <c r="F18818" i="62"/>
  <c r="G18818" i="62" s="1"/>
  <c r="F18819" i="62"/>
  <c r="G18819" i="62" s="1"/>
  <c r="F18820" i="62"/>
  <c r="G18820" i="62" s="1"/>
  <c r="F18821" i="62"/>
  <c r="G18821" i="62" s="1"/>
  <c r="F18822" i="62"/>
  <c r="G18822" i="62" s="1"/>
  <c r="F18823" i="62"/>
  <c r="G18823" i="62" s="1"/>
  <c r="F18824" i="62"/>
  <c r="G18824" i="62" s="1"/>
  <c r="F18825" i="62"/>
  <c r="G18825" i="62" s="1"/>
  <c r="F18826" i="62"/>
  <c r="G18826" i="62" s="1"/>
  <c r="F18827" i="62"/>
  <c r="G18827" i="62" s="1"/>
  <c r="F18828" i="62"/>
  <c r="G18828" i="62" s="1"/>
  <c r="F18829" i="62"/>
  <c r="G18829" i="62" s="1"/>
  <c r="F18830" i="62"/>
  <c r="G18830" i="62" s="1"/>
  <c r="F18831" i="62"/>
  <c r="G18831" i="62" s="1"/>
  <c r="F18832" i="62"/>
  <c r="G18832" i="62" s="1"/>
  <c r="F18833" i="62"/>
  <c r="G18833" i="62" s="1"/>
  <c r="F18834" i="62"/>
  <c r="G18834" i="62" s="1"/>
  <c r="F18835" i="62"/>
  <c r="G18835" i="62" s="1"/>
  <c r="F18836" i="62"/>
  <c r="G18836" i="62" s="1"/>
  <c r="F18837" i="62"/>
  <c r="G18837" i="62" s="1"/>
  <c r="F18838" i="62"/>
  <c r="G18838" i="62" s="1"/>
  <c r="F18839" i="62"/>
  <c r="G18839" i="62" s="1"/>
  <c r="F18840" i="62"/>
  <c r="G18840" i="62" s="1"/>
  <c r="F18841" i="62"/>
  <c r="G18841" i="62" s="1"/>
  <c r="F18842" i="62"/>
  <c r="G18842" i="62" s="1"/>
  <c r="F18843" i="62"/>
  <c r="G18843" i="62" s="1"/>
  <c r="F18844" i="62"/>
  <c r="G18844" i="62" s="1"/>
  <c r="F18845" i="62"/>
  <c r="G18845" i="62" s="1"/>
  <c r="F18846" i="62"/>
  <c r="G18846" i="62" s="1"/>
  <c r="F18847" i="62"/>
  <c r="G18847" i="62" s="1"/>
  <c r="F18848" i="62"/>
  <c r="G18848" i="62" s="1"/>
  <c r="F18849" i="62"/>
  <c r="G18849" i="62" s="1"/>
  <c r="F18850" i="62"/>
  <c r="G18850" i="62" s="1"/>
  <c r="F18851" i="62"/>
  <c r="G18851" i="62" s="1"/>
  <c r="F18852" i="62"/>
  <c r="G18852" i="62" s="1"/>
  <c r="F18853" i="62"/>
  <c r="G18853" i="62" s="1"/>
  <c r="F18854" i="62"/>
  <c r="G18854" i="62" s="1"/>
  <c r="F18855" i="62"/>
  <c r="G18855" i="62" s="1"/>
  <c r="F18856" i="62"/>
  <c r="G18856" i="62" s="1"/>
  <c r="F18857" i="62"/>
  <c r="G18857" i="62" s="1"/>
  <c r="F18858" i="62"/>
  <c r="G18858" i="62" s="1"/>
  <c r="F18859" i="62"/>
  <c r="G18859" i="62" s="1"/>
  <c r="F18860" i="62"/>
  <c r="G18860" i="62" s="1"/>
  <c r="F18861" i="62"/>
  <c r="G18861" i="62" s="1"/>
  <c r="F18862" i="62"/>
  <c r="G18862" i="62" s="1"/>
  <c r="F18863" i="62"/>
  <c r="G18863" i="62" s="1"/>
  <c r="F18864" i="62"/>
  <c r="G18864" i="62" s="1"/>
  <c r="F18865" i="62"/>
  <c r="G18865" i="62" s="1"/>
  <c r="F18866" i="62"/>
  <c r="G18866" i="62" s="1"/>
  <c r="F18867" i="62"/>
  <c r="G18867" i="62" s="1"/>
  <c r="F18868" i="62"/>
  <c r="G18868" i="62" s="1"/>
  <c r="F18869" i="62"/>
  <c r="G18869" i="62" s="1"/>
  <c r="F18870" i="62"/>
  <c r="G18870" i="62" s="1"/>
  <c r="F18871" i="62"/>
  <c r="G18871" i="62" s="1"/>
  <c r="F18872" i="62"/>
  <c r="G18872" i="62" s="1"/>
  <c r="F18873" i="62"/>
  <c r="G18873" i="62" s="1"/>
  <c r="F18874" i="62"/>
  <c r="G18874" i="62" s="1"/>
  <c r="F18875" i="62"/>
  <c r="G18875" i="62" s="1"/>
  <c r="F18876" i="62"/>
  <c r="G18876" i="62" s="1"/>
  <c r="F18877" i="62"/>
  <c r="G18877" i="62" s="1"/>
  <c r="F18878" i="62"/>
  <c r="G18878" i="62" s="1"/>
  <c r="F18879" i="62"/>
  <c r="G18879" i="62" s="1"/>
  <c r="F18880" i="62"/>
  <c r="G18880" i="62" s="1"/>
  <c r="F18881" i="62"/>
  <c r="G18881" i="62" s="1"/>
  <c r="F18882" i="62"/>
  <c r="G18882" i="62" s="1"/>
  <c r="F18883" i="62"/>
  <c r="G18883" i="62" s="1"/>
  <c r="F18884" i="62"/>
  <c r="G18884" i="62" s="1"/>
  <c r="F18885" i="62"/>
  <c r="G18885" i="62" s="1"/>
  <c r="F18886" i="62"/>
  <c r="G18886" i="62" s="1"/>
  <c r="F18887" i="62"/>
  <c r="G18887" i="62" s="1"/>
  <c r="F18888" i="62"/>
  <c r="G18888" i="62" s="1"/>
  <c r="F18889" i="62"/>
  <c r="G18889" i="62" s="1"/>
  <c r="F18890" i="62"/>
  <c r="G18890" i="62" s="1"/>
  <c r="F18891" i="62"/>
  <c r="G18891" i="62" s="1"/>
  <c r="F18892" i="62"/>
  <c r="G18892" i="62" s="1"/>
  <c r="F18893" i="62"/>
  <c r="G18893" i="62" s="1"/>
  <c r="F18894" i="62"/>
  <c r="G18894" i="62" s="1"/>
  <c r="F18895" i="62"/>
  <c r="G18895" i="62" s="1"/>
  <c r="F18896" i="62"/>
  <c r="G18896" i="62" s="1"/>
  <c r="F18897" i="62"/>
  <c r="G18897" i="62" s="1"/>
  <c r="F18898" i="62"/>
  <c r="G18898" i="62" s="1"/>
  <c r="F18899" i="62"/>
  <c r="G18899" i="62" s="1"/>
  <c r="F18900" i="62"/>
  <c r="G18900" i="62" s="1"/>
  <c r="F18901" i="62"/>
  <c r="G18901" i="62" s="1"/>
  <c r="F18902" i="62"/>
  <c r="G18902" i="62" s="1"/>
  <c r="F18903" i="62"/>
  <c r="G18903" i="62" s="1"/>
  <c r="F18904" i="62"/>
  <c r="G18904" i="62" s="1"/>
  <c r="F18905" i="62"/>
  <c r="G18905" i="62" s="1"/>
  <c r="F18906" i="62"/>
  <c r="G18906" i="62" s="1"/>
  <c r="F18907" i="62"/>
  <c r="G18907" i="62" s="1"/>
  <c r="F18908" i="62"/>
  <c r="G18908" i="62" s="1"/>
  <c r="F18909" i="62"/>
  <c r="G18909" i="62" s="1"/>
  <c r="F18910" i="62"/>
  <c r="G18910" i="62" s="1"/>
  <c r="F18911" i="62"/>
  <c r="G18911" i="62" s="1"/>
  <c r="F18912" i="62"/>
  <c r="G18912" i="62" s="1"/>
  <c r="F18913" i="62"/>
  <c r="G18913" i="62" s="1"/>
  <c r="F18914" i="62"/>
  <c r="G18914" i="62" s="1"/>
  <c r="F18915" i="62"/>
  <c r="G18915" i="62" s="1"/>
  <c r="F18916" i="62"/>
  <c r="G18916" i="62" s="1"/>
  <c r="F18917" i="62"/>
  <c r="G18917" i="62" s="1"/>
  <c r="F18918" i="62"/>
  <c r="G18918" i="62" s="1"/>
  <c r="F18919" i="62"/>
  <c r="G18919" i="62" s="1"/>
  <c r="F18920" i="62"/>
  <c r="G18920" i="62" s="1"/>
  <c r="F18921" i="62"/>
  <c r="G18921" i="62" s="1"/>
  <c r="F18922" i="62"/>
  <c r="G18922" i="62" s="1"/>
  <c r="F18923" i="62"/>
  <c r="G18923" i="62" s="1"/>
  <c r="F18924" i="62"/>
  <c r="G18924" i="62" s="1"/>
  <c r="F18925" i="62"/>
  <c r="G18925" i="62" s="1"/>
  <c r="F18926" i="62"/>
  <c r="G18926" i="62" s="1"/>
  <c r="F18927" i="62"/>
  <c r="G18927" i="62" s="1"/>
  <c r="F18928" i="62"/>
  <c r="G18928" i="62" s="1"/>
  <c r="F18929" i="62"/>
  <c r="G18929" i="62" s="1"/>
  <c r="F18930" i="62"/>
  <c r="G18930" i="62" s="1"/>
  <c r="F18931" i="62"/>
  <c r="G18931" i="62" s="1"/>
  <c r="F18932" i="62"/>
  <c r="G18932" i="62" s="1"/>
  <c r="F18933" i="62"/>
  <c r="G18933" i="62" s="1"/>
  <c r="F18934" i="62"/>
  <c r="G18934" i="62" s="1"/>
  <c r="F18935" i="62"/>
  <c r="G18935" i="62" s="1"/>
  <c r="F18936" i="62"/>
  <c r="G18936" i="62" s="1"/>
  <c r="F18937" i="62"/>
  <c r="G18937" i="62" s="1"/>
  <c r="F18938" i="62"/>
  <c r="G18938" i="62" s="1"/>
  <c r="F18939" i="62"/>
  <c r="G18939" i="62" s="1"/>
  <c r="F18940" i="62"/>
  <c r="G18940" i="62" s="1"/>
  <c r="F18941" i="62"/>
  <c r="G18941" i="62" s="1"/>
  <c r="F18942" i="62"/>
  <c r="G18942" i="62" s="1"/>
  <c r="F18943" i="62"/>
  <c r="G18943" i="62" s="1"/>
  <c r="F18944" i="62"/>
  <c r="G18944" i="62" s="1"/>
  <c r="F18945" i="62"/>
  <c r="G18945" i="62" s="1"/>
  <c r="F18946" i="62"/>
  <c r="G18946" i="62" s="1"/>
  <c r="F18947" i="62"/>
  <c r="G18947" i="62" s="1"/>
  <c r="F18948" i="62"/>
  <c r="G18948" i="62" s="1"/>
  <c r="F18949" i="62"/>
  <c r="G18949" i="62" s="1"/>
  <c r="F18950" i="62"/>
  <c r="G18950" i="62" s="1"/>
  <c r="F18951" i="62"/>
  <c r="G18951" i="62" s="1"/>
  <c r="F18952" i="62"/>
  <c r="G18952" i="62" s="1"/>
  <c r="F18953" i="62"/>
  <c r="G18953" i="62" s="1"/>
  <c r="F18954" i="62"/>
  <c r="G18954" i="62" s="1"/>
  <c r="F18955" i="62"/>
  <c r="G18955" i="62" s="1"/>
  <c r="F18956" i="62"/>
  <c r="G18956" i="62" s="1"/>
  <c r="F18957" i="62"/>
  <c r="G18957" i="62" s="1"/>
  <c r="F18958" i="62"/>
  <c r="G18958" i="62" s="1"/>
  <c r="F18959" i="62"/>
  <c r="G18959" i="62" s="1"/>
  <c r="F18960" i="62"/>
  <c r="G18960" i="62" s="1"/>
  <c r="F18961" i="62"/>
  <c r="G18961" i="62" s="1"/>
  <c r="F18962" i="62"/>
  <c r="G18962" i="62" s="1"/>
  <c r="F18963" i="62"/>
  <c r="G18963" i="62" s="1"/>
  <c r="F18964" i="62"/>
  <c r="G18964" i="62" s="1"/>
  <c r="F18965" i="62"/>
  <c r="G18965" i="62" s="1"/>
  <c r="F18966" i="62"/>
  <c r="G18966" i="62" s="1"/>
  <c r="F18967" i="62"/>
  <c r="G18967" i="62" s="1"/>
  <c r="F18968" i="62"/>
  <c r="G18968" i="62" s="1"/>
  <c r="F18969" i="62"/>
  <c r="G18969" i="62" s="1"/>
  <c r="F18970" i="62"/>
  <c r="G18970" i="62" s="1"/>
  <c r="F18971" i="62"/>
  <c r="G18971" i="62" s="1"/>
  <c r="F18972" i="62"/>
  <c r="G18972" i="62" s="1"/>
  <c r="F18973" i="62"/>
  <c r="G18973" i="62" s="1"/>
  <c r="F18974" i="62"/>
  <c r="G18974" i="62" s="1"/>
  <c r="F18975" i="62"/>
  <c r="G18975" i="62" s="1"/>
  <c r="F18976" i="62"/>
  <c r="G18976" i="62" s="1"/>
  <c r="F18977" i="62"/>
  <c r="G18977" i="62" s="1"/>
  <c r="F18978" i="62"/>
  <c r="G18978" i="62" s="1"/>
  <c r="F18979" i="62"/>
  <c r="G18979" i="62" s="1"/>
  <c r="F18980" i="62"/>
  <c r="G18980" i="62" s="1"/>
  <c r="F18981" i="62"/>
  <c r="G18981" i="62" s="1"/>
  <c r="F18982" i="62"/>
  <c r="G18982" i="62" s="1"/>
  <c r="F18983" i="62"/>
  <c r="G18983" i="62" s="1"/>
  <c r="F18984" i="62"/>
  <c r="G18984" i="62" s="1"/>
  <c r="F18985" i="62"/>
  <c r="G18985" i="62" s="1"/>
  <c r="F18986" i="62"/>
  <c r="G18986" i="62" s="1"/>
  <c r="F18987" i="62"/>
  <c r="G18987" i="62" s="1"/>
  <c r="F18988" i="62"/>
  <c r="G18988" i="62" s="1"/>
  <c r="F18989" i="62"/>
  <c r="G18989" i="62" s="1"/>
  <c r="F18990" i="62"/>
  <c r="G18990" i="62" s="1"/>
  <c r="F18991" i="62"/>
  <c r="G18991" i="62" s="1"/>
  <c r="F18992" i="62"/>
  <c r="G18992" i="62" s="1"/>
  <c r="F18993" i="62"/>
  <c r="G18993" i="62" s="1"/>
  <c r="F18994" i="62"/>
  <c r="G18994" i="62" s="1"/>
  <c r="F18995" i="62"/>
  <c r="G18995" i="62" s="1"/>
  <c r="F18996" i="62"/>
  <c r="G18996" i="62" s="1"/>
  <c r="F18997" i="62"/>
  <c r="G18997" i="62" s="1"/>
  <c r="F18998" i="62"/>
  <c r="G18998" i="62" s="1"/>
  <c r="F18999" i="62"/>
  <c r="G18999" i="62" s="1"/>
  <c r="F19000" i="62"/>
  <c r="G19000" i="62" s="1"/>
  <c r="F19001" i="62"/>
  <c r="G19001" i="62" s="1"/>
  <c r="F19002" i="62"/>
  <c r="G19002" i="62" s="1"/>
  <c r="F19003" i="62"/>
  <c r="G19003" i="62" s="1"/>
  <c r="F19004" i="62"/>
  <c r="G19004" i="62" s="1"/>
  <c r="F19005" i="62"/>
  <c r="G19005" i="62" s="1"/>
  <c r="F19006" i="62"/>
  <c r="G19006" i="62" s="1"/>
  <c r="F19007" i="62"/>
  <c r="G19007" i="62" s="1"/>
  <c r="F19008" i="62"/>
  <c r="G19008" i="62" s="1"/>
  <c r="F19009" i="62"/>
  <c r="G19009" i="62" s="1"/>
  <c r="F19010" i="62"/>
  <c r="G19010" i="62" s="1"/>
  <c r="F19011" i="62"/>
  <c r="G19011" i="62" s="1"/>
  <c r="F19012" i="62"/>
  <c r="G19012" i="62" s="1"/>
  <c r="F19013" i="62"/>
  <c r="G19013" i="62" s="1"/>
  <c r="F19014" i="62"/>
  <c r="G19014" i="62" s="1"/>
  <c r="F19015" i="62"/>
  <c r="G19015" i="62" s="1"/>
  <c r="F19016" i="62"/>
  <c r="G19016" i="62" s="1"/>
  <c r="F19017" i="62"/>
  <c r="G19017" i="62" s="1"/>
  <c r="F19018" i="62"/>
  <c r="G19018" i="62" s="1"/>
  <c r="F19019" i="62"/>
  <c r="G19019" i="62" s="1"/>
  <c r="F19020" i="62"/>
  <c r="G19020" i="62" s="1"/>
  <c r="F19021" i="62"/>
  <c r="G19021" i="62" s="1"/>
  <c r="F19022" i="62"/>
  <c r="G19022" i="62" s="1"/>
  <c r="F19023" i="62"/>
  <c r="G19023" i="62" s="1"/>
  <c r="F19024" i="62"/>
  <c r="G19024" i="62" s="1"/>
  <c r="F19025" i="62"/>
  <c r="G19025" i="62" s="1"/>
  <c r="F19026" i="62"/>
  <c r="G19026" i="62" s="1"/>
  <c r="F19027" i="62"/>
  <c r="G19027" i="62" s="1"/>
  <c r="F19028" i="62"/>
  <c r="G19028" i="62" s="1"/>
  <c r="F19029" i="62"/>
  <c r="G19029" i="62" s="1"/>
  <c r="F19030" i="62"/>
  <c r="G19030" i="62" s="1"/>
  <c r="F19031" i="62"/>
  <c r="G19031" i="62" s="1"/>
  <c r="F19032" i="62"/>
  <c r="G19032" i="62" s="1"/>
  <c r="F19033" i="62"/>
  <c r="G19033" i="62" s="1"/>
  <c r="F19034" i="62"/>
  <c r="G19034" i="62" s="1"/>
  <c r="F19035" i="62"/>
  <c r="G19035" i="62" s="1"/>
  <c r="F19036" i="62"/>
  <c r="G19036" i="62" s="1"/>
  <c r="F19037" i="62"/>
  <c r="G19037" i="62" s="1"/>
  <c r="F19038" i="62"/>
  <c r="G19038" i="62" s="1"/>
  <c r="F19039" i="62"/>
  <c r="G19039" i="62" s="1"/>
  <c r="F19040" i="62"/>
  <c r="G19040" i="62" s="1"/>
  <c r="F19041" i="62"/>
  <c r="G19041" i="62" s="1"/>
  <c r="F19042" i="62"/>
  <c r="G19042" i="62" s="1"/>
  <c r="F19043" i="62"/>
  <c r="G19043" i="62" s="1"/>
  <c r="F19044" i="62"/>
  <c r="G19044" i="62" s="1"/>
  <c r="F19045" i="62"/>
  <c r="G19045" i="62" s="1"/>
  <c r="F19046" i="62"/>
  <c r="G19046" i="62" s="1"/>
  <c r="F19047" i="62"/>
  <c r="G19047" i="62" s="1"/>
  <c r="F19048" i="62"/>
  <c r="G19048" i="62" s="1"/>
  <c r="F19049" i="62"/>
  <c r="G19049" i="62" s="1"/>
  <c r="F19050" i="62"/>
  <c r="G19050" i="62" s="1"/>
  <c r="F19051" i="62"/>
  <c r="G19051" i="62" s="1"/>
  <c r="F19052" i="62"/>
  <c r="G19052" i="62" s="1"/>
  <c r="F19053" i="62"/>
  <c r="G19053" i="62" s="1"/>
  <c r="F19054" i="62"/>
  <c r="G19054" i="62" s="1"/>
  <c r="F19055" i="62"/>
  <c r="G19055" i="62" s="1"/>
  <c r="F19056" i="62"/>
  <c r="G19056" i="62" s="1"/>
  <c r="F19057" i="62"/>
  <c r="G19057" i="62" s="1"/>
  <c r="F19058" i="62"/>
  <c r="G19058" i="62" s="1"/>
  <c r="F19059" i="62"/>
  <c r="G19059" i="62" s="1"/>
  <c r="F19060" i="62"/>
  <c r="G19060" i="62" s="1"/>
  <c r="F19061" i="62"/>
  <c r="G19061" i="62" s="1"/>
  <c r="F19062" i="62"/>
  <c r="G19062" i="62" s="1"/>
  <c r="F19063" i="62"/>
  <c r="G19063" i="62" s="1"/>
  <c r="F19064" i="62"/>
  <c r="G19064" i="62" s="1"/>
  <c r="F19065" i="62"/>
  <c r="G19065" i="62" s="1"/>
  <c r="F19066" i="62"/>
  <c r="G19066" i="62" s="1"/>
  <c r="F19067" i="62"/>
  <c r="G19067" i="62" s="1"/>
  <c r="F19068" i="62"/>
  <c r="G19068" i="62" s="1"/>
  <c r="F19069" i="62"/>
  <c r="G19069" i="62" s="1"/>
  <c r="F19070" i="62"/>
  <c r="G19070" i="62" s="1"/>
  <c r="F19071" i="62"/>
  <c r="G19071" i="62" s="1"/>
  <c r="F19072" i="62"/>
  <c r="G19072" i="62" s="1"/>
  <c r="F19073" i="62"/>
  <c r="G19073" i="62" s="1"/>
  <c r="F19074" i="62"/>
  <c r="G19074" i="62" s="1"/>
  <c r="F19075" i="62"/>
  <c r="G19075" i="62" s="1"/>
  <c r="F19076" i="62"/>
  <c r="G19076" i="62" s="1"/>
  <c r="F19077" i="62"/>
  <c r="G19077" i="62" s="1"/>
  <c r="F19078" i="62"/>
  <c r="G19078" i="62" s="1"/>
  <c r="F19079" i="62"/>
  <c r="G19079" i="62" s="1"/>
  <c r="F19080" i="62"/>
  <c r="G19080" i="62" s="1"/>
  <c r="F19081" i="62"/>
  <c r="G19081" i="62" s="1"/>
  <c r="F19082" i="62"/>
  <c r="G19082" i="62" s="1"/>
  <c r="F19083" i="62"/>
  <c r="G19083" i="62" s="1"/>
  <c r="F19084" i="62"/>
  <c r="G19084" i="62" s="1"/>
  <c r="F19085" i="62"/>
  <c r="G19085" i="62" s="1"/>
  <c r="F19086" i="62"/>
  <c r="G19086" i="62" s="1"/>
  <c r="F19087" i="62"/>
  <c r="G19087" i="62" s="1"/>
  <c r="F19088" i="62"/>
  <c r="G19088" i="62" s="1"/>
  <c r="F19089" i="62"/>
  <c r="G19089" i="62" s="1"/>
  <c r="F19090" i="62"/>
  <c r="G19090" i="62" s="1"/>
  <c r="F19091" i="62"/>
  <c r="G19091" i="62" s="1"/>
  <c r="F19092" i="62"/>
  <c r="G19092" i="62" s="1"/>
  <c r="F19093" i="62"/>
  <c r="G19093" i="62" s="1"/>
  <c r="F19094" i="62"/>
  <c r="G19094" i="62" s="1"/>
  <c r="F19095" i="62"/>
  <c r="G19095" i="62" s="1"/>
  <c r="F19096" i="62"/>
  <c r="G19096" i="62" s="1"/>
  <c r="F19097" i="62"/>
  <c r="G19097" i="62" s="1"/>
  <c r="F19098" i="62"/>
  <c r="G19098" i="62" s="1"/>
  <c r="F19099" i="62"/>
  <c r="G19099" i="62" s="1"/>
  <c r="F19100" i="62"/>
  <c r="G19100" i="62" s="1"/>
  <c r="F19101" i="62"/>
  <c r="G19101" i="62" s="1"/>
  <c r="F19102" i="62"/>
  <c r="G19102" i="62" s="1"/>
  <c r="F19103" i="62"/>
  <c r="G19103" i="62" s="1"/>
  <c r="F19104" i="62"/>
  <c r="G19104" i="62" s="1"/>
  <c r="F19105" i="62"/>
  <c r="G19105" i="62" s="1"/>
  <c r="F19106" i="62"/>
  <c r="G19106" i="62" s="1"/>
  <c r="F19107" i="62"/>
  <c r="G19107" i="62" s="1"/>
  <c r="F19108" i="62"/>
  <c r="G19108" i="62" s="1"/>
  <c r="F19109" i="62"/>
  <c r="G19109" i="62" s="1"/>
  <c r="F19110" i="62"/>
  <c r="G19110" i="62" s="1"/>
  <c r="F19111" i="62"/>
  <c r="G19111" i="62" s="1"/>
  <c r="F19112" i="62"/>
  <c r="G19112" i="62" s="1"/>
  <c r="F19113" i="62"/>
  <c r="G19113" i="62" s="1"/>
  <c r="F19114" i="62"/>
  <c r="G19114" i="62" s="1"/>
  <c r="F19115" i="62"/>
  <c r="G19115" i="62" s="1"/>
  <c r="F19116" i="62"/>
  <c r="G19116" i="62" s="1"/>
  <c r="F19117" i="62"/>
  <c r="G19117" i="62" s="1"/>
  <c r="F19118" i="62"/>
  <c r="G19118" i="62" s="1"/>
  <c r="F19119" i="62"/>
  <c r="G19119" i="62" s="1"/>
  <c r="F19120" i="62"/>
  <c r="G19120" i="62" s="1"/>
  <c r="F19121" i="62"/>
  <c r="G19121" i="62" s="1"/>
  <c r="F19122" i="62"/>
  <c r="G19122" i="62" s="1"/>
  <c r="F19123" i="62"/>
  <c r="G19123" i="62" s="1"/>
  <c r="F19124" i="62"/>
  <c r="G19124" i="62" s="1"/>
  <c r="F19125" i="62"/>
  <c r="G19125" i="62" s="1"/>
  <c r="F19126" i="62"/>
  <c r="G19126" i="62" s="1"/>
  <c r="F19127" i="62"/>
  <c r="G19127" i="62" s="1"/>
  <c r="F19128" i="62"/>
  <c r="G19128" i="62" s="1"/>
  <c r="F19129" i="62"/>
  <c r="G19129" i="62" s="1"/>
  <c r="F19130" i="62"/>
  <c r="G19130" i="62" s="1"/>
  <c r="F19131" i="62"/>
  <c r="G19131" i="62" s="1"/>
  <c r="F19132" i="62"/>
  <c r="G19132" i="62" s="1"/>
  <c r="F19133" i="62"/>
  <c r="G19133" i="62" s="1"/>
  <c r="F19134" i="62"/>
  <c r="G19134" i="62" s="1"/>
  <c r="F19135" i="62"/>
  <c r="G19135" i="62" s="1"/>
  <c r="F19136" i="62"/>
  <c r="G19136" i="62" s="1"/>
  <c r="F19137" i="62"/>
  <c r="G19137" i="62" s="1"/>
  <c r="F19138" i="62"/>
  <c r="G19138" i="62" s="1"/>
  <c r="F19139" i="62"/>
  <c r="G19139" i="62" s="1"/>
  <c r="F19140" i="62"/>
  <c r="G19140" i="62" s="1"/>
  <c r="F19141" i="62"/>
  <c r="G19141" i="62" s="1"/>
  <c r="F19142" i="62"/>
  <c r="G19142" i="62" s="1"/>
  <c r="F19143" i="62"/>
  <c r="G19143" i="62" s="1"/>
  <c r="F19144" i="62"/>
  <c r="G19144" i="62" s="1"/>
  <c r="F19145" i="62"/>
  <c r="G19145" i="62" s="1"/>
  <c r="F19146" i="62"/>
  <c r="G19146" i="62" s="1"/>
  <c r="F19147" i="62"/>
  <c r="G19147" i="62" s="1"/>
  <c r="F19148" i="62"/>
  <c r="G19148" i="62" s="1"/>
  <c r="F19149" i="62"/>
  <c r="G19149" i="62" s="1"/>
  <c r="F19150" i="62"/>
  <c r="G19150" i="62" s="1"/>
  <c r="F19151" i="62"/>
  <c r="G19151" i="62" s="1"/>
  <c r="F19152" i="62"/>
  <c r="G19152" i="62" s="1"/>
  <c r="F19153" i="62"/>
  <c r="G19153" i="62" s="1"/>
  <c r="F19154" i="62"/>
  <c r="G19154" i="62" s="1"/>
  <c r="F19155" i="62"/>
  <c r="G19155" i="62" s="1"/>
  <c r="F19156" i="62"/>
  <c r="G19156" i="62" s="1"/>
  <c r="F19157" i="62"/>
  <c r="G19157" i="62" s="1"/>
  <c r="F19158" i="62"/>
  <c r="G19158" i="62" s="1"/>
  <c r="F19159" i="62"/>
  <c r="G19159" i="62" s="1"/>
  <c r="F19160" i="62"/>
  <c r="G19160" i="62" s="1"/>
  <c r="F19161" i="62"/>
  <c r="G19161" i="62" s="1"/>
  <c r="F19162" i="62"/>
  <c r="G19162" i="62" s="1"/>
  <c r="F19163" i="62"/>
  <c r="G19163" i="62" s="1"/>
  <c r="F19164" i="62"/>
  <c r="G19164" i="62" s="1"/>
  <c r="F19165" i="62"/>
  <c r="G19165" i="62" s="1"/>
  <c r="F19166" i="62"/>
  <c r="G19166" i="62" s="1"/>
  <c r="F19167" i="62"/>
  <c r="G19167" i="62" s="1"/>
  <c r="F19168" i="62"/>
  <c r="G19168" i="62" s="1"/>
  <c r="F19169" i="62"/>
  <c r="G19169" i="62" s="1"/>
  <c r="F19170" i="62"/>
  <c r="G19170" i="62" s="1"/>
  <c r="F19171" i="62"/>
  <c r="G19171" i="62" s="1"/>
  <c r="F19172" i="62"/>
  <c r="G19172" i="62" s="1"/>
  <c r="F19173" i="62"/>
  <c r="G19173" i="62" s="1"/>
  <c r="F19174" i="62"/>
  <c r="G19174" i="62" s="1"/>
  <c r="F19175" i="62"/>
  <c r="G19175" i="62" s="1"/>
  <c r="F19176" i="62"/>
  <c r="G19176" i="62" s="1"/>
  <c r="F19177" i="62"/>
  <c r="G19177" i="62" s="1"/>
  <c r="F19178" i="62"/>
  <c r="G19178" i="62" s="1"/>
  <c r="F19179" i="62"/>
  <c r="G19179" i="62" s="1"/>
  <c r="F19180" i="62"/>
  <c r="G19180" i="62" s="1"/>
  <c r="F19181" i="62"/>
  <c r="G19181" i="62" s="1"/>
  <c r="F19182" i="62"/>
  <c r="G19182" i="62" s="1"/>
  <c r="F19183" i="62"/>
  <c r="G19183" i="62" s="1"/>
  <c r="F19184" i="62"/>
  <c r="G19184" i="62" s="1"/>
  <c r="F19185" i="62"/>
  <c r="G19185" i="62" s="1"/>
  <c r="F19186" i="62"/>
  <c r="G19186" i="62" s="1"/>
  <c r="F19187" i="62"/>
  <c r="G19187" i="62" s="1"/>
  <c r="F19188" i="62"/>
  <c r="G19188" i="62" s="1"/>
  <c r="F19189" i="62"/>
  <c r="G19189" i="62" s="1"/>
  <c r="F19190" i="62"/>
  <c r="G19190" i="62" s="1"/>
  <c r="F19191" i="62"/>
  <c r="G19191" i="62" s="1"/>
  <c r="F19192" i="62"/>
  <c r="G19192" i="62" s="1"/>
  <c r="F19193" i="62"/>
  <c r="G19193" i="62" s="1"/>
  <c r="F19194" i="62"/>
  <c r="G19194" i="62" s="1"/>
  <c r="F19195" i="62"/>
  <c r="G19195" i="62" s="1"/>
  <c r="F19196" i="62"/>
  <c r="G19196" i="62" s="1"/>
  <c r="F19197" i="62"/>
  <c r="G19197" i="62" s="1"/>
  <c r="F19198" i="62"/>
  <c r="G19198" i="62" s="1"/>
  <c r="F19199" i="62"/>
  <c r="G19199" i="62" s="1"/>
  <c r="F19200" i="62"/>
  <c r="G19200" i="62" s="1"/>
  <c r="F19201" i="62"/>
  <c r="G19201" i="62" s="1"/>
  <c r="F19202" i="62"/>
  <c r="G19202" i="62" s="1"/>
  <c r="F19203" i="62"/>
  <c r="G19203" i="62" s="1"/>
  <c r="F19204" i="62"/>
  <c r="G19204" i="62" s="1"/>
  <c r="F19205" i="62"/>
  <c r="G19205" i="62" s="1"/>
  <c r="F19206" i="62"/>
  <c r="G19206" i="62" s="1"/>
  <c r="F19207" i="62"/>
  <c r="G19207" i="62" s="1"/>
  <c r="F19208" i="62"/>
  <c r="G19208" i="62" s="1"/>
  <c r="F19209" i="62"/>
  <c r="G19209" i="62" s="1"/>
  <c r="F19210" i="62"/>
  <c r="G19210" i="62" s="1"/>
  <c r="F19211" i="62"/>
  <c r="G19211" i="62" s="1"/>
  <c r="F19212" i="62"/>
  <c r="G19212" i="62" s="1"/>
  <c r="F19213" i="62"/>
  <c r="G19213" i="62" s="1"/>
  <c r="F19214" i="62"/>
  <c r="G19214" i="62" s="1"/>
  <c r="F19215" i="62"/>
  <c r="G19215" i="62" s="1"/>
  <c r="F19216" i="62"/>
  <c r="G19216" i="62" s="1"/>
  <c r="F19217" i="62"/>
  <c r="G19217" i="62" s="1"/>
  <c r="F19218" i="62"/>
  <c r="G19218" i="62" s="1"/>
  <c r="F19219" i="62"/>
  <c r="G19219" i="62" s="1"/>
  <c r="F19220" i="62"/>
  <c r="G19220" i="62" s="1"/>
  <c r="F19221" i="62"/>
  <c r="G19221" i="62" s="1"/>
  <c r="F19222" i="62"/>
  <c r="G19222" i="62" s="1"/>
  <c r="F19223" i="62"/>
  <c r="G19223" i="62" s="1"/>
  <c r="F19224" i="62"/>
  <c r="G19224" i="62" s="1"/>
  <c r="F19225" i="62"/>
  <c r="G19225" i="62" s="1"/>
  <c r="F19226" i="62"/>
  <c r="G19226" i="62" s="1"/>
  <c r="F19227" i="62"/>
  <c r="G19227" i="62" s="1"/>
  <c r="F19228" i="62"/>
  <c r="G19228" i="62" s="1"/>
  <c r="F19229" i="62"/>
  <c r="G19229" i="62" s="1"/>
  <c r="F19230" i="62"/>
  <c r="G19230" i="62" s="1"/>
  <c r="F19231" i="62"/>
  <c r="G19231" i="62" s="1"/>
  <c r="F19232" i="62"/>
  <c r="G19232" i="62" s="1"/>
  <c r="F19233" i="62"/>
  <c r="G19233" i="62" s="1"/>
  <c r="F19234" i="62"/>
  <c r="G19234" i="62" s="1"/>
  <c r="F19235" i="62"/>
  <c r="G19235" i="62" s="1"/>
  <c r="F19236" i="62"/>
  <c r="G19236" i="62" s="1"/>
  <c r="F19237" i="62"/>
  <c r="G19237" i="62" s="1"/>
  <c r="F19238" i="62"/>
  <c r="G19238" i="62" s="1"/>
  <c r="F19239" i="62"/>
  <c r="G19239" i="62" s="1"/>
  <c r="F19240" i="62"/>
  <c r="G19240" i="62" s="1"/>
  <c r="F19241" i="62"/>
  <c r="G19241" i="62" s="1"/>
  <c r="F19242" i="62"/>
  <c r="G19242" i="62" s="1"/>
  <c r="F19243" i="62"/>
  <c r="G19243" i="62" s="1"/>
  <c r="F19244" i="62"/>
  <c r="G19244" i="62" s="1"/>
  <c r="F19245" i="62"/>
  <c r="G19245" i="62" s="1"/>
  <c r="F19246" i="62"/>
  <c r="G19246" i="62" s="1"/>
  <c r="F19247" i="62"/>
  <c r="G19247" i="62" s="1"/>
  <c r="F19248" i="62"/>
  <c r="G19248" i="62" s="1"/>
  <c r="F19249" i="62"/>
  <c r="G19249" i="62" s="1"/>
  <c r="F19250" i="62"/>
  <c r="G19250" i="62" s="1"/>
  <c r="F19251" i="62"/>
  <c r="G19251" i="62" s="1"/>
  <c r="F19252" i="62"/>
  <c r="G19252" i="62" s="1"/>
  <c r="F19253" i="62"/>
  <c r="G19253" i="62" s="1"/>
  <c r="F19254" i="62"/>
  <c r="G19254" i="62" s="1"/>
  <c r="F19255" i="62"/>
  <c r="G19255" i="62" s="1"/>
  <c r="F19256" i="62"/>
  <c r="G19256" i="62" s="1"/>
  <c r="F19257" i="62"/>
  <c r="G19257" i="62" s="1"/>
  <c r="F19258" i="62"/>
  <c r="G19258" i="62" s="1"/>
  <c r="F19259" i="62"/>
  <c r="G19259" i="62" s="1"/>
  <c r="F19260" i="62"/>
  <c r="G19260" i="62" s="1"/>
  <c r="F19261" i="62"/>
  <c r="G19261" i="62" s="1"/>
  <c r="F19262" i="62"/>
  <c r="G19262" i="62" s="1"/>
  <c r="F19263" i="62"/>
  <c r="G19263" i="62" s="1"/>
  <c r="F19264" i="62"/>
  <c r="G19264" i="62" s="1"/>
  <c r="F19265" i="62"/>
  <c r="G19265" i="62" s="1"/>
  <c r="F19266" i="62"/>
  <c r="G19266" i="62" s="1"/>
  <c r="F19267" i="62"/>
  <c r="G19267" i="62" s="1"/>
  <c r="F19268" i="62"/>
  <c r="G19268" i="62" s="1"/>
  <c r="F19269" i="62"/>
  <c r="G19269" i="62" s="1"/>
  <c r="F19270" i="62"/>
  <c r="G19270" i="62" s="1"/>
  <c r="F19271" i="62"/>
  <c r="G19271" i="62" s="1"/>
  <c r="F19272" i="62"/>
  <c r="G19272" i="62" s="1"/>
  <c r="F19273" i="62"/>
  <c r="G19273" i="62" s="1"/>
  <c r="F19274" i="62"/>
  <c r="G19274" i="62" s="1"/>
  <c r="F19275" i="62"/>
  <c r="G19275" i="62" s="1"/>
  <c r="F19276" i="62"/>
  <c r="G19276" i="62" s="1"/>
  <c r="F19277" i="62"/>
  <c r="G19277" i="62" s="1"/>
  <c r="F19278" i="62"/>
  <c r="G19278" i="62" s="1"/>
  <c r="F19279" i="62"/>
  <c r="G19279" i="62" s="1"/>
  <c r="F19280" i="62"/>
  <c r="G19280" i="62" s="1"/>
  <c r="F19281" i="62"/>
  <c r="G19281" i="62" s="1"/>
  <c r="F19282" i="62"/>
  <c r="G19282" i="62" s="1"/>
  <c r="F19283" i="62"/>
  <c r="G19283" i="62" s="1"/>
  <c r="F19284" i="62"/>
  <c r="G19284" i="62" s="1"/>
  <c r="F19285" i="62"/>
  <c r="G19285" i="62" s="1"/>
  <c r="F19286" i="62"/>
  <c r="G19286" i="62" s="1"/>
  <c r="F19287" i="62"/>
  <c r="G19287" i="62" s="1"/>
  <c r="F19288" i="62"/>
  <c r="G19288" i="62" s="1"/>
  <c r="F19289" i="62"/>
  <c r="G19289" i="62" s="1"/>
  <c r="F19290" i="62"/>
  <c r="G19290" i="62" s="1"/>
  <c r="F19291" i="62"/>
  <c r="G19291" i="62" s="1"/>
  <c r="F19292" i="62"/>
  <c r="G19292" i="62" s="1"/>
  <c r="F19293" i="62"/>
  <c r="G19293" i="62" s="1"/>
  <c r="F19294" i="62"/>
  <c r="G19294" i="62" s="1"/>
  <c r="F19295" i="62"/>
  <c r="G19295" i="62" s="1"/>
  <c r="F19296" i="62"/>
  <c r="G19296" i="62" s="1"/>
  <c r="F19297" i="62"/>
  <c r="G19297" i="62" s="1"/>
  <c r="F19298" i="62"/>
  <c r="G19298" i="62" s="1"/>
  <c r="F19299" i="62"/>
  <c r="G19299" i="62" s="1"/>
  <c r="F19300" i="62"/>
  <c r="G19300" i="62" s="1"/>
  <c r="F19301" i="62"/>
  <c r="G19301" i="62" s="1"/>
  <c r="F19302" i="62"/>
  <c r="G19302" i="62" s="1"/>
  <c r="F19303" i="62"/>
  <c r="G19303" i="62" s="1"/>
  <c r="F19304" i="62"/>
  <c r="G19304" i="62" s="1"/>
  <c r="F19305" i="62"/>
  <c r="G19305" i="62" s="1"/>
  <c r="F19306" i="62"/>
  <c r="G19306" i="62" s="1"/>
  <c r="F19307" i="62"/>
  <c r="G19307" i="62" s="1"/>
  <c r="F19308" i="62"/>
  <c r="G19308" i="62" s="1"/>
  <c r="F19309" i="62"/>
  <c r="G19309" i="62" s="1"/>
  <c r="F19310" i="62"/>
  <c r="G19310" i="62" s="1"/>
  <c r="F19311" i="62"/>
  <c r="G19311" i="62" s="1"/>
  <c r="F19312" i="62"/>
  <c r="G19312" i="62" s="1"/>
  <c r="F19313" i="62"/>
  <c r="G19313" i="62" s="1"/>
  <c r="F19314" i="62"/>
  <c r="G19314" i="62" s="1"/>
  <c r="F19315" i="62"/>
  <c r="G19315" i="62" s="1"/>
  <c r="F19316" i="62"/>
  <c r="G19316" i="62" s="1"/>
  <c r="F19317" i="62"/>
  <c r="G19317" i="62" s="1"/>
  <c r="F19318" i="62"/>
  <c r="G19318" i="62" s="1"/>
  <c r="F19319" i="62"/>
  <c r="G19319" i="62" s="1"/>
  <c r="F19320" i="62"/>
  <c r="G19320" i="62" s="1"/>
  <c r="F19321" i="62"/>
  <c r="G19321" i="62" s="1"/>
  <c r="F19322" i="62"/>
  <c r="G19322" i="62" s="1"/>
  <c r="F19323" i="62"/>
  <c r="G19323" i="62" s="1"/>
  <c r="F19324" i="62"/>
  <c r="G19324" i="62" s="1"/>
  <c r="F19325" i="62"/>
  <c r="G19325" i="62" s="1"/>
  <c r="F19326" i="62"/>
  <c r="G19326" i="62" s="1"/>
  <c r="F19327" i="62"/>
  <c r="G19327" i="62" s="1"/>
  <c r="F19328" i="62"/>
  <c r="G19328" i="62" s="1"/>
  <c r="F19329" i="62"/>
  <c r="G19329" i="62" s="1"/>
  <c r="F19330" i="62"/>
  <c r="G19330" i="62" s="1"/>
  <c r="F19331" i="62"/>
  <c r="G19331" i="62" s="1"/>
  <c r="F19332" i="62"/>
  <c r="G19332" i="62" s="1"/>
  <c r="F19333" i="62"/>
  <c r="G19333" i="62" s="1"/>
  <c r="F19334" i="62"/>
  <c r="G19334" i="62" s="1"/>
  <c r="F19335" i="62"/>
  <c r="G19335" i="62" s="1"/>
  <c r="F19336" i="62"/>
  <c r="G19336" i="62" s="1"/>
  <c r="F19337" i="62"/>
  <c r="G19337" i="62" s="1"/>
  <c r="F19338" i="62"/>
  <c r="G19338" i="62" s="1"/>
  <c r="F19339" i="62"/>
  <c r="G19339" i="62" s="1"/>
  <c r="F19340" i="62"/>
  <c r="G19340" i="62" s="1"/>
  <c r="F19341" i="62"/>
  <c r="G19341" i="62" s="1"/>
  <c r="F19342" i="62"/>
  <c r="G19342" i="62" s="1"/>
  <c r="F19343" i="62"/>
  <c r="G19343" i="62" s="1"/>
  <c r="F19344" i="62"/>
  <c r="G19344" i="62" s="1"/>
  <c r="F19345" i="62"/>
  <c r="G19345" i="62" s="1"/>
  <c r="F19346" i="62"/>
  <c r="G19346" i="62" s="1"/>
  <c r="F19347" i="62"/>
  <c r="G19347" i="62" s="1"/>
  <c r="F19348" i="62"/>
  <c r="G19348" i="62" s="1"/>
  <c r="F19349" i="62"/>
  <c r="G19349" i="62" s="1"/>
  <c r="F19350" i="62"/>
  <c r="G19350" i="62" s="1"/>
  <c r="F19351" i="62"/>
  <c r="G19351" i="62" s="1"/>
  <c r="F19352" i="62"/>
  <c r="G19352" i="62" s="1"/>
  <c r="F19353" i="62"/>
  <c r="G19353" i="62" s="1"/>
  <c r="F19354" i="62"/>
  <c r="G19354" i="62" s="1"/>
  <c r="F19355" i="62"/>
  <c r="G19355" i="62" s="1"/>
  <c r="F19356" i="62"/>
  <c r="G19356" i="62" s="1"/>
  <c r="F19357" i="62"/>
  <c r="G19357" i="62" s="1"/>
  <c r="F19358" i="62"/>
  <c r="G19358" i="62" s="1"/>
  <c r="F19359" i="62"/>
  <c r="G19359" i="62" s="1"/>
  <c r="F19360" i="62"/>
  <c r="G19360" i="62" s="1"/>
  <c r="F19361" i="62"/>
  <c r="G19361" i="62" s="1"/>
  <c r="F19362" i="62"/>
  <c r="G19362" i="62" s="1"/>
  <c r="F19363" i="62"/>
  <c r="G19363" i="62" s="1"/>
  <c r="F19364" i="62"/>
  <c r="G19364" i="62" s="1"/>
  <c r="F19365" i="62"/>
  <c r="G19365" i="62" s="1"/>
  <c r="F19366" i="62"/>
  <c r="G19366" i="62" s="1"/>
  <c r="F19367" i="62"/>
  <c r="G19367" i="62" s="1"/>
  <c r="F19368" i="62"/>
  <c r="G19368" i="62" s="1"/>
  <c r="F19369" i="62"/>
  <c r="G19369" i="62" s="1"/>
  <c r="F19370" i="62"/>
  <c r="G19370" i="62" s="1"/>
  <c r="F19371" i="62"/>
  <c r="G19371" i="62" s="1"/>
  <c r="F19372" i="62"/>
  <c r="G19372" i="62" s="1"/>
  <c r="F19373" i="62"/>
  <c r="G19373" i="62" s="1"/>
  <c r="F19374" i="62"/>
  <c r="G19374" i="62" s="1"/>
  <c r="F19375" i="62"/>
  <c r="G19375" i="62" s="1"/>
  <c r="F19376" i="62"/>
  <c r="G19376" i="62" s="1"/>
  <c r="F19377" i="62"/>
  <c r="G19377" i="62" s="1"/>
  <c r="F19378" i="62"/>
  <c r="G19378" i="62" s="1"/>
  <c r="F19379" i="62"/>
  <c r="G19379" i="62" s="1"/>
  <c r="F19380" i="62"/>
  <c r="G19380" i="62" s="1"/>
  <c r="F19381" i="62"/>
  <c r="G19381" i="62" s="1"/>
  <c r="F19382" i="62"/>
  <c r="G19382" i="62" s="1"/>
  <c r="F19383" i="62"/>
  <c r="G19383" i="62" s="1"/>
  <c r="F19384" i="62"/>
  <c r="G19384" i="62" s="1"/>
  <c r="F19385" i="62"/>
  <c r="G19385" i="62" s="1"/>
  <c r="F19386" i="62"/>
  <c r="G19386" i="62" s="1"/>
  <c r="F19387" i="62"/>
  <c r="G19387" i="62" s="1"/>
  <c r="F19388" i="62"/>
  <c r="G19388" i="62" s="1"/>
  <c r="F19389" i="62"/>
  <c r="G19389" i="62" s="1"/>
  <c r="F19390" i="62"/>
  <c r="G19390" i="62" s="1"/>
  <c r="F19391" i="62"/>
  <c r="G19391" i="62" s="1"/>
  <c r="F19392" i="62"/>
  <c r="G19392" i="62" s="1"/>
  <c r="F19393" i="62"/>
  <c r="G19393" i="62" s="1"/>
  <c r="F19394" i="62"/>
  <c r="G19394" i="62" s="1"/>
  <c r="F19395" i="62"/>
  <c r="G19395" i="62" s="1"/>
  <c r="F19396" i="62"/>
  <c r="G19396" i="62" s="1"/>
  <c r="F19397" i="62"/>
  <c r="G19397" i="62" s="1"/>
  <c r="F19398" i="62"/>
  <c r="G19398" i="62" s="1"/>
  <c r="F19399" i="62"/>
  <c r="G19399" i="62" s="1"/>
  <c r="F19400" i="62"/>
  <c r="G19400" i="62" s="1"/>
  <c r="F19401" i="62"/>
  <c r="G19401" i="62" s="1"/>
  <c r="F19402" i="62"/>
  <c r="G19402" i="62" s="1"/>
  <c r="F19403" i="62"/>
  <c r="G19403" i="62" s="1"/>
  <c r="F19404" i="62"/>
  <c r="G19404" i="62" s="1"/>
  <c r="F19405" i="62"/>
  <c r="G19405" i="62" s="1"/>
  <c r="F19406" i="62"/>
  <c r="G19406" i="62" s="1"/>
  <c r="F19407" i="62"/>
  <c r="G19407" i="62" s="1"/>
  <c r="F19408" i="62"/>
  <c r="G19408" i="62" s="1"/>
  <c r="F19409" i="62"/>
  <c r="G19409" i="62" s="1"/>
  <c r="F19410" i="62"/>
  <c r="G19410" i="62" s="1"/>
  <c r="F19411" i="62"/>
  <c r="G19411" i="62" s="1"/>
  <c r="F19412" i="62"/>
  <c r="G19412" i="62" s="1"/>
  <c r="F19413" i="62"/>
  <c r="G19413" i="62" s="1"/>
  <c r="F19414" i="62"/>
  <c r="G19414" i="62" s="1"/>
  <c r="F19415" i="62"/>
  <c r="G19415" i="62" s="1"/>
  <c r="F19416" i="62"/>
  <c r="G19416" i="62" s="1"/>
  <c r="F19417" i="62"/>
  <c r="G19417" i="62" s="1"/>
  <c r="F19418" i="62"/>
  <c r="G19418" i="62" s="1"/>
  <c r="F19419" i="62"/>
  <c r="G19419" i="62" s="1"/>
  <c r="F19420" i="62"/>
  <c r="G19420" i="62" s="1"/>
  <c r="F19421" i="62"/>
  <c r="G19421" i="62" s="1"/>
  <c r="F19422" i="62"/>
  <c r="G19422" i="62" s="1"/>
  <c r="F19423" i="62"/>
  <c r="G19423" i="62" s="1"/>
  <c r="F19424" i="62"/>
  <c r="G19424" i="62" s="1"/>
  <c r="F19425" i="62"/>
  <c r="G19425" i="62" s="1"/>
  <c r="F19426" i="62"/>
  <c r="G19426" i="62" s="1"/>
  <c r="F19427" i="62"/>
  <c r="G19427" i="62" s="1"/>
  <c r="F19428" i="62"/>
  <c r="G19428" i="62" s="1"/>
  <c r="F19429" i="62"/>
  <c r="G19429" i="62" s="1"/>
  <c r="F19430" i="62"/>
  <c r="G19430" i="62" s="1"/>
  <c r="F19431" i="62"/>
  <c r="G19431" i="62" s="1"/>
  <c r="F19432" i="62"/>
  <c r="G19432" i="62" s="1"/>
  <c r="F19433" i="62"/>
  <c r="G19433" i="62" s="1"/>
  <c r="F19434" i="62"/>
  <c r="G19434" i="62" s="1"/>
  <c r="F19435" i="62"/>
  <c r="G19435" i="62" s="1"/>
  <c r="F19436" i="62"/>
  <c r="G19436" i="62" s="1"/>
  <c r="F19437" i="62"/>
  <c r="G19437" i="62" s="1"/>
  <c r="F19438" i="62"/>
  <c r="G19438" i="62" s="1"/>
  <c r="F19439" i="62"/>
  <c r="G19439" i="62" s="1"/>
  <c r="F19440" i="62"/>
  <c r="G19440" i="62" s="1"/>
  <c r="F19441" i="62"/>
  <c r="G19441" i="62" s="1"/>
  <c r="F19442" i="62"/>
  <c r="G19442" i="62" s="1"/>
  <c r="F19443" i="62"/>
  <c r="G19443" i="62" s="1"/>
  <c r="F19444" i="62"/>
  <c r="G19444" i="62" s="1"/>
  <c r="F19445" i="62"/>
  <c r="G19445" i="62" s="1"/>
  <c r="F19446" i="62"/>
  <c r="G19446" i="62" s="1"/>
  <c r="F19447" i="62"/>
  <c r="G19447" i="62" s="1"/>
  <c r="F19448" i="62"/>
  <c r="G19448" i="62" s="1"/>
  <c r="F19449" i="62"/>
  <c r="G19449" i="62" s="1"/>
  <c r="F19450" i="62"/>
  <c r="G19450" i="62" s="1"/>
  <c r="F19451" i="62"/>
  <c r="G19451" i="62" s="1"/>
  <c r="F19452" i="62"/>
  <c r="G19452" i="62" s="1"/>
  <c r="F19453" i="62"/>
  <c r="G19453" i="62" s="1"/>
  <c r="F19454" i="62"/>
  <c r="G19454" i="62" s="1"/>
  <c r="F19455" i="62"/>
  <c r="G19455" i="62" s="1"/>
  <c r="F19456" i="62"/>
  <c r="G19456" i="62" s="1"/>
  <c r="F19457" i="62"/>
  <c r="G19457" i="62" s="1"/>
  <c r="F19458" i="62"/>
  <c r="G19458" i="62" s="1"/>
  <c r="F19459" i="62"/>
  <c r="G19459" i="62" s="1"/>
  <c r="F19460" i="62"/>
  <c r="G19460" i="62" s="1"/>
  <c r="F19461" i="62"/>
  <c r="G19461" i="62" s="1"/>
  <c r="F19462" i="62"/>
  <c r="G19462" i="62" s="1"/>
  <c r="F19463" i="62"/>
  <c r="G19463" i="62" s="1"/>
  <c r="F19464" i="62"/>
  <c r="G19464" i="62" s="1"/>
  <c r="F19465" i="62"/>
  <c r="G19465" i="62" s="1"/>
  <c r="F19466" i="62"/>
  <c r="G19466" i="62" s="1"/>
  <c r="F19467" i="62"/>
  <c r="G19467" i="62" s="1"/>
  <c r="F19468" i="62"/>
  <c r="G19468" i="62" s="1"/>
  <c r="F19469" i="62"/>
  <c r="G19469" i="62" s="1"/>
  <c r="F19470" i="62"/>
  <c r="G19470" i="62" s="1"/>
  <c r="F19471" i="62"/>
  <c r="G19471" i="62" s="1"/>
  <c r="F19472" i="62"/>
  <c r="G19472" i="62" s="1"/>
  <c r="F19473" i="62"/>
  <c r="G19473" i="62" s="1"/>
  <c r="F19474" i="62"/>
  <c r="G19474" i="62" s="1"/>
  <c r="F19475" i="62"/>
  <c r="G19475" i="62" s="1"/>
  <c r="F19476" i="62"/>
  <c r="G19476" i="62" s="1"/>
  <c r="F19477" i="62"/>
  <c r="G19477" i="62" s="1"/>
  <c r="F19478" i="62"/>
  <c r="G19478" i="62" s="1"/>
  <c r="F19479" i="62"/>
  <c r="G19479" i="62" s="1"/>
  <c r="F19480" i="62"/>
  <c r="G19480" i="62" s="1"/>
  <c r="F19481" i="62"/>
  <c r="G19481" i="62" s="1"/>
  <c r="F19482" i="62"/>
  <c r="G19482" i="62" s="1"/>
  <c r="F19483" i="62"/>
  <c r="G19483" i="62" s="1"/>
  <c r="F19484" i="62"/>
  <c r="G19484" i="62" s="1"/>
  <c r="F19485" i="62"/>
  <c r="G19485" i="62" s="1"/>
  <c r="F19486" i="62"/>
  <c r="G19486" i="62" s="1"/>
  <c r="F19487" i="62"/>
  <c r="G19487" i="62" s="1"/>
  <c r="F19488" i="62"/>
  <c r="G19488" i="62" s="1"/>
  <c r="F19489" i="62"/>
  <c r="G19489" i="62" s="1"/>
  <c r="F19490" i="62"/>
  <c r="G19490" i="62" s="1"/>
  <c r="F19491" i="62"/>
  <c r="G19491" i="62" s="1"/>
  <c r="F19492" i="62"/>
  <c r="G19492" i="62" s="1"/>
  <c r="F19493" i="62"/>
  <c r="G19493" i="62" s="1"/>
  <c r="F19494" i="62"/>
  <c r="G19494" i="62" s="1"/>
  <c r="F19495" i="62"/>
  <c r="G19495" i="62" s="1"/>
  <c r="F19496" i="62"/>
  <c r="G19496" i="62" s="1"/>
  <c r="F19497" i="62"/>
  <c r="G19497" i="62" s="1"/>
  <c r="F19498" i="62"/>
  <c r="G19498" i="62" s="1"/>
  <c r="F19499" i="62"/>
  <c r="G19499" i="62" s="1"/>
  <c r="F19500" i="62"/>
  <c r="G19500" i="62" s="1"/>
  <c r="F19501" i="62"/>
  <c r="G19501" i="62" s="1"/>
  <c r="F19502" i="62"/>
  <c r="G19502" i="62" s="1"/>
  <c r="F19503" i="62"/>
  <c r="G19503" i="62" s="1"/>
  <c r="F19504" i="62"/>
  <c r="G19504" i="62" s="1"/>
  <c r="F19505" i="62"/>
  <c r="G19505" i="62" s="1"/>
  <c r="F19506" i="62"/>
  <c r="G19506" i="62" s="1"/>
  <c r="F19507" i="62"/>
  <c r="G19507" i="62" s="1"/>
  <c r="F19508" i="62"/>
  <c r="G19508" i="62" s="1"/>
  <c r="F19509" i="62"/>
  <c r="G19509" i="62" s="1"/>
  <c r="F19510" i="62"/>
  <c r="G19510" i="62" s="1"/>
  <c r="F19511" i="62"/>
  <c r="G19511" i="62" s="1"/>
  <c r="F19512" i="62"/>
  <c r="G19512" i="62" s="1"/>
  <c r="F19513" i="62"/>
  <c r="G19513" i="62" s="1"/>
  <c r="F19514" i="62"/>
  <c r="G19514" i="62" s="1"/>
  <c r="F19515" i="62"/>
  <c r="G19515" i="62" s="1"/>
  <c r="F19516" i="62"/>
  <c r="G19516" i="62" s="1"/>
  <c r="F19517" i="62"/>
  <c r="G19517" i="62" s="1"/>
  <c r="F19518" i="62"/>
  <c r="G19518" i="62" s="1"/>
  <c r="F19519" i="62"/>
  <c r="G19519" i="62" s="1"/>
  <c r="F19520" i="62"/>
  <c r="G19520" i="62" s="1"/>
  <c r="F19521" i="62"/>
  <c r="G19521" i="62" s="1"/>
  <c r="F19522" i="62"/>
  <c r="G19522" i="62" s="1"/>
  <c r="F19523" i="62"/>
  <c r="G19523" i="62" s="1"/>
  <c r="F19524" i="62"/>
  <c r="G19524" i="62" s="1"/>
  <c r="F19525" i="62"/>
  <c r="G19525" i="62" s="1"/>
  <c r="F19526" i="62"/>
  <c r="G19526" i="62" s="1"/>
  <c r="F19527" i="62"/>
  <c r="G19527" i="62" s="1"/>
  <c r="F19528" i="62"/>
  <c r="G19528" i="62" s="1"/>
  <c r="F19529" i="62"/>
  <c r="G19529" i="62" s="1"/>
  <c r="F19530" i="62"/>
  <c r="G19530" i="62" s="1"/>
  <c r="F19531" i="62"/>
  <c r="G19531" i="62" s="1"/>
  <c r="F19532" i="62"/>
  <c r="G19532" i="62" s="1"/>
  <c r="F19533" i="62"/>
  <c r="G19533" i="62" s="1"/>
  <c r="F19534" i="62"/>
  <c r="G19534" i="62" s="1"/>
  <c r="F19535" i="62"/>
  <c r="G19535" i="62" s="1"/>
  <c r="F19536" i="62"/>
  <c r="G19536" i="62" s="1"/>
  <c r="F19537" i="62"/>
  <c r="G19537" i="62" s="1"/>
  <c r="F19538" i="62"/>
  <c r="G19538" i="62" s="1"/>
  <c r="F19539" i="62"/>
  <c r="G19539" i="62" s="1"/>
  <c r="F19540" i="62"/>
  <c r="G19540" i="62" s="1"/>
  <c r="F19541" i="62"/>
  <c r="G19541" i="62" s="1"/>
  <c r="F19542" i="62"/>
  <c r="G19542" i="62" s="1"/>
  <c r="F19543" i="62"/>
  <c r="G19543" i="62" s="1"/>
  <c r="F19544" i="62"/>
  <c r="G19544" i="62" s="1"/>
  <c r="F19545" i="62"/>
  <c r="G19545" i="62" s="1"/>
  <c r="F19546" i="62"/>
  <c r="G19546" i="62" s="1"/>
  <c r="F19547" i="62"/>
  <c r="G19547" i="62" s="1"/>
  <c r="F19548" i="62"/>
  <c r="G19548" i="62" s="1"/>
  <c r="F19549" i="62"/>
  <c r="G19549" i="62" s="1"/>
  <c r="F19550" i="62"/>
  <c r="G19550" i="62" s="1"/>
  <c r="F19551" i="62"/>
  <c r="G19551" i="62" s="1"/>
  <c r="F19552" i="62"/>
  <c r="G19552" i="62" s="1"/>
  <c r="F19553" i="62"/>
  <c r="G19553" i="62" s="1"/>
  <c r="F19554" i="62"/>
  <c r="G19554" i="62" s="1"/>
  <c r="F19555" i="62"/>
  <c r="G19555" i="62" s="1"/>
  <c r="F19556" i="62"/>
  <c r="G19556" i="62" s="1"/>
  <c r="F19557" i="62"/>
  <c r="G19557" i="62" s="1"/>
  <c r="F19558" i="62"/>
  <c r="G19558" i="62" s="1"/>
  <c r="F19559" i="62"/>
  <c r="G19559" i="62" s="1"/>
  <c r="F19560" i="62"/>
  <c r="G19560" i="62" s="1"/>
  <c r="F19561" i="62"/>
  <c r="G19561" i="62" s="1"/>
  <c r="F19562" i="62"/>
  <c r="G19562" i="62" s="1"/>
  <c r="F19563" i="62"/>
  <c r="G19563" i="62" s="1"/>
  <c r="F19564" i="62"/>
  <c r="G19564" i="62" s="1"/>
  <c r="F19565" i="62"/>
  <c r="G19565" i="62" s="1"/>
  <c r="F19566" i="62"/>
  <c r="G19566" i="62" s="1"/>
  <c r="F19567" i="62"/>
  <c r="G19567" i="62" s="1"/>
  <c r="F19568" i="62"/>
  <c r="G19568" i="62" s="1"/>
  <c r="F19569" i="62"/>
  <c r="G19569" i="62" s="1"/>
  <c r="F19570" i="62"/>
  <c r="G19570" i="62" s="1"/>
  <c r="F19571" i="62"/>
  <c r="G19571" i="62" s="1"/>
  <c r="F19572" i="62"/>
  <c r="G19572" i="62" s="1"/>
  <c r="F19573" i="62"/>
  <c r="G19573" i="62" s="1"/>
  <c r="F19574" i="62"/>
  <c r="G19574" i="62" s="1"/>
  <c r="F19575" i="62"/>
  <c r="G19575" i="62" s="1"/>
  <c r="F19576" i="62"/>
  <c r="G19576" i="62" s="1"/>
  <c r="F19577" i="62"/>
  <c r="G19577" i="62" s="1"/>
  <c r="F19578" i="62"/>
  <c r="G19578" i="62" s="1"/>
  <c r="F19579" i="62"/>
  <c r="G19579" i="62" s="1"/>
  <c r="F19580" i="62"/>
  <c r="G19580" i="62" s="1"/>
  <c r="F19581" i="62"/>
  <c r="G19581" i="62" s="1"/>
  <c r="F19582" i="62"/>
  <c r="G19582" i="62" s="1"/>
  <c r="F19583" i="62"/>
  <c r="G19583" i="62" s="1"/>
  <c r="F19584" i="62"/>
  <c r="G19584" i="62" s="1"/>
  <c r="F19585" i="62"/>
  <c r="G19585" i="62" s="1"/>
  <c r="F19586" i="62"/>
  <c r="G19586" i="62" s="1"/>
  <c r="F19587" i="62"/>
  <c r="G19587" i="62" s="1"/>
  <c r="F19588" i="62"/>
  <c r="G19588" i="62" s="1"/>
  <c r="F19589" i="62"/>
  <c r="G19589" i="62" s="1"/>
  <c r="F19590" i="62"/>
  <c r="G19590" i="62" s="1"/>
  <c r="F19591" i="62"/>
  <c r="G19591" i="62" s="1"/>
  <c r="F19592" i="62"/>
  <c r="G19592" i="62" s="1"/>
  <c r="F19593" i="62"/>
  <c r="G19593" i="62" s="1"/>
  <c r="F19594" i="62"/>
  <c r="G19594" i="62" s="1"/>
  <c r="F19595" i="62"/>
  <c r="G19595" i="62" s="1"/>
  <c r="F19596" i="62"/>
  <c r="G19596" i="62" s="1"/>
  <c r="F19597" i="62"/>
  <c r="G19597" i="62" s="1"/>
  <c r="F19598" i="62"/>
  <c r="G19598" i="62" s="1"/>
  <c r="F19599" i="62"/>
  <c r="G19599" i="62" s="1"/>
  <c r="F19600" i="62"/>
  <c r="G19600" i="62" s="1"/>
  <c r="F19601" i="62"/>
  <c r="G19601" i="62" s="1"/>
  <c r="F19602" i="62"/>
  <c r="G19602" i="62" s="1"/>
  <c r="F19603" i="62"/>
  <c r="G19603" i="62" s="1"/>
  <c r="F19604" i="62"/>
  <c r="G19604" i="62" s="1"/>
  <c r="F19605" i="62"/>
  <c r="G19605" i="62" s="1"/>
  <c r="F19606" i="62"/>
  <c r="G19606" i="62" s="1"/>
  <c r="F19607" i="62"/>
  <c r="G19607" i="62" s="1"/>
  <c r="F19608" i="62"/>
  <c r="G19608" i="62" s="1"/>
  <c r="F19609" i="62"/>
  <c r="G19609" i="62" s="1"/>
  <c r="F19610" i="62"/>
  <c r="G19610" i="62" s="1"/>
  <c r="F19611" i="62"/>
  <c r="G19611" i="62" s="1"/>
  <c r="F19612" i="62"/>
  <c r="G19612" i="62" s="1"/>
  <c r="F19613" i="62"/>
  <c r="G19613" i="62" s="1"/>
  <c r="F19614" i="62"/>
  <c r="G19614" i="62" s="1"/>
  <c r="F19615" i="62"/>
  <c r="G19615" i="62" s="1"/>
  <c r="F19616" i="62"/>
  <c r="G19616" i="62" s="1"/>
  <c r="F19617" i="62"/>
  <c r="G19617" i="62" s="1"/>
  <c r="F19618" i="62"/>
  <c r="G19618" i="62" s="1"/>
  <c r="F19619" i="62"/>
  <c r="G19619" i="62" s="1"/>
  <c r="F19620" i="62"/>
  <c r="G19620" i="62" s="1"/>
  <c r="F19621" i="62"/>
  <c r="G19621" i="62" s="1"/>
  <c r="F19622" i="62"/>
  <c r="G19622" i="62" s="1"/>
  <c r="F19623" i="62"/>
  <c r="G19623" i="62" s="1"/>
  <c r="F19624" i="62"/>
  <c r="G19624" i="62" s="1"/>
  <c r="F19625" i="62"/>
  <c r="G19625" i="62" s="1"/>
  <c r="F19626" i="62"/>
  <c r="G19626" i="62" s="1"/>
  <c r="F19627" i="62"/>
  <c r="G19627" i="62" s="1"/>
  <c r="F19628" i="62"/>
  <c r="G19628" i="62" s="1"/>
  <c r="F19629" i="62"/>
  <c r="G19629" i="62" s="1"/>
  <c r="F19630" i="62"/>
  <c r="G19630" i="62" s="1"/>
  <c r="F19631" i="62"/>
  <c r="G19631" i="62" s="1"/>
  <c r="F19632" i="62"/>
  <c r="G19632" i="62" s="1"/>
  <c r="F19633" i="62"/>
  <c r="G19633" i="62" s="1"/>
  <c r="F19634" i="62"/>
  <c r="G19634" i="62" s="1"/>
  <c r="F19635" i="62"/>
  <c r="G19635" i="62" s="1"/>
  <c r="F19636" i="62"/>
  <c r="G19636" i="62" s="1"/>
  <c r="F19637" i="62"/>
  <c r="G19637" i="62" s="1"/>
  <c r="F19638" i="62"/>
  <c r="G19638" i="62" s="1"/>
  <c r="F19639" i="62"/>
  <c r="G19639" i="62" s="1"/>
  <c r="F19640" i="62"/>
  <c r="G19640" i="62" s="1"/>
  <c r="F19641" i="62"/>
  <c r="G19641" i="62" s="1"/>
  <c r="F19642" i="62"/>
  <c r="G19642" i="62" s="1"/>
  <c r="F19643" i="62"/>
  <c r="G19643" i="62" s="1"/>
  <c r="F19644" i="62"/>
  <c r="G19644" i="62" s="1"/>
  <c r="F19645" i="62"/>
  <c r="G19645" i="62" s="1"/>
  <c r="F19646" i="62"/>
  <c r="G19646" i="62" s="1"/>
  <c r="F19647" i="62"/>
  <c r="G19647" i="62" s="1"/>
  <c r="F19648" i="62"/>
  <c r="G19648" i="62" s="1"/>
  <c r="F19649" i="62"/>
  <c r="G19649" i="62" s="1"/>
  <c r="F19650" i="62"/>
  <c r="G19650" i="62" s="1"/>
  <c r="F19651" i="62"/>
  <c r="G19651" i="62" s="1"/>
  <c r="F19652" i="62"/>
  <c r="G19652" i="62" s="1"/>
  <c r="F19653" i="62"/>
  <c r="G19653" i="62" s="1"/>
  <c r="F19654" i="62"/>
  <c r="G19654" i="62" s="1"/>
  <c r="F19655" i="62"/>
  <c r="G19655" i="62" s="1"/>
  <c r="F19656" i="62"/>
  <c r="G19656" i="62" s="1"/>
  <c r="F19657" i="62"/>
  <c r="G19657" i="62" s="1"/>
  <c r="F19658" i="62"/>
  <c r="G19658" i="62" s="1"/>
  <c r="F19659" i="62"/>
  <c r="G19659" i="62" s="1"/>
  <c r="F19660" i="62"/>
  <c r="G19660" i="62" s="1"/>
  <c r="F19661" i="62"/>
  <c r="G19661" i="62" s="1"/>
  <c r="F19662" i="62"/>
  <c r="G19662" i="62" s="1"/>
  <c r="F19663" i="62"/>
  <c r="G19663" i="62" s="1"/>
  <c r="F19664" i="62"/>
  <c r="G19664" i="62" s="1"/>
  <c r="F19665" i="62"/>
  <c r="G19665" i="62" s="1"/>
  <c r="F19666" i="62"/>
  <c r="G19666" i="62" s="1"/>
  <c r="F19667" i="62"/>
  <c r="G19667" i="62" s="1"/>
  <c r="F19668" i="62"/>
  <c r="G19668" i="62" s="1"/>
  <c r="F19669" i="62"/>
  <c r="G19669" i="62" s="1"/>
  <c r="F19670" i="62"/>
  <c r="G19670" i="62" s="1"/>
  <c r="F19671" i="62"/>
  <c r="G19671" i="62" s="1"/>
  <c r="F19672" i="62"/>
  <c r="G19672" i="62" s="1"/>
  <c r="F19673" i="62"/>
  <c r="G19673" i="62" s="1"/>
  <c r="F19674" i="62"/>
  <c r="G19674" i="62" s="1"/>
  <c r="F19675" i="62"/>
  <c r="G19675" i="62" s="1"/>
  <c r="F19676" i="62"/>
  <c r="G19676" i="62" s="1"/>
  <c r="F19677" i="62"/>
  <c r="G19677" i="62" s="1"/>
  <c r="F19678" i="62"/>
  <c r="G19678" i="62" s="1"/>
  <c r="F19679" i="62"/>
  <c r="G19679" i="62" s="1"/>
  <c r="F19680" i="62"/>
  <c r="G19680" i="62" s="1"/>
  <c r="F19681" i="62"/>
  <c r="G19681" i="62" s="1"/>
  <c r="F19682" i="62"/>
  <c r="G19682" i="62" s="1"/>
  <c r="F19683" i="62"/>
  <c r="G19683" i="62" s="1"/>
  <c r="F19684" i="62"/>
  <c r="G19684" i="62" s="1"/>
  <c r="F19685" i="62"/>
  <c r="G19685" i="62" s="1"/>
  <c r="F19686" i="62"/>
  <c r="G19686" i="62" s="1"/>
  <c r="F19687" i="62"/>
  <c r="G19687" i="62" s="1"/>
  <c r="F19688" i="62"/>
  <c r="G19688" i="62" s="1"/>
  <c r="F19689" i="62"/>
  <c r="G19689" i="62" s="1"/>
  <c r="F19690" i="62"/>
  <c r="G19690" i="62" s="1"/>
  <c r="F19691" i="62"/>
  <c r="G19691" i="62" s="1"/>
  <c r="F19692" i="62"/>
  <c r="G19692" i="62" s="1"/>
  <c r="F19693" i="62"/>
  <c r="G19693" i="62" s="1"/>
  <c r="F19694" i="62"/>
  <c r="G19694" i="62" s="1"/>
  <c r="F19695" i="62"/>
  <c r="G19695" i="62" s="1"/>
  <c r="F19696" i="62"/>
  <c r="G19696" i="62" s="1"/>
  <c r="F19697" i="62"/>
  <c r="G19697" i="62" s="1"/>
  <c r="F19698" i="62"/>
  <c r="G19698" i="62" s="1"/>
  <c r="F19699" i="62"/>
  <c r="G19699" i="62" s="1"/>
  <c r="F19700" i="62"/>
  <c r="G19700" i="62" s="1"/>
  <c r="F19701" i="62"/>
  <c r="G19701" i="62" s="1"/>
  <c r="F19702" i="62"/>
  <c r="G19702" i="62" s="1"/>
  <c r="F19703" i="62"/>
  <c r="G19703" i="62" s="1"/>
  <c r="F19704" i="62"/>
  <c r="G19704" i="62" s="1"/>
  <c r="F19705" i="62"/>
  <c r="G19705" i="62" s="1"/>
  <c r="F19706" i="62"/>
  <c r="G19706" i="62" s="1"/>
  <c r="F19707" i="62"/>
  <c r="G19707" i="62" s="1"/>
  <c r="F19708" i="62"/>
  <c r="G19708" i="62" s="1"/>
  <c r="F19709" i="62"/>
  <c r="G19709" i="62" s="1"/>
  <c r="F19710" i="62"/>
  <c r="G19710" i="62" s="1"/>
  <c r="F19711" i="62"/>
  <c r="G19711" i="62" s="1"/>
  <c r="F19712" i="62"/>
  <c r="G19712" i="62" s="1"/>
  <c r="F19713" i="62"/>
  <c r="G19713" i="62" s="1"/>
  <c r="F19714" i="62"/>
  <c r="G19714" i="62" s="1"/>
  <c r="F19715" i="62"/>
  <c r="G19715" i="62" s="1"/>
  <c r="F19716" i="62"/>
  <c r="G19716" i="62" s="1"/>
  <c r="F19717" i="62"/>
  <c r="G19717" i="62" s="1"/>
  <c r="F19718" i="62"/>
  <c r="G19718" i="62" s="1"/>
  <c r="F19719" i="62"/>
  <c r="G19719" i="62" s="1"/>
  <c r="F19720" i="62"/>
  <c r="G19720" i="62" s="1"/>
  <c r="F19721" i="62"/>
  <c r="G19721" i="62" s="1"/>
  <c r="F19722" i="62"/>
  <c r="G19722" i="62" s="1"/>
  <c r="F19723" i="62"/>
  <c r="G19723" i="62" s="1"/>
  <c r="F19724" i="62"/>
  <c r="G19724" i="62" s="1"/>
  <c r="F19725" i="62"/>
  <c r="G19725" i="62" s="1"/>
  <c r="F19726" i="62"/>
  <c r="G19726" i="62" s="1"/>
  <c r="F19727" i="62"/>
  <c r="G19727" i="62" s="1"/>
  <c r="F19728" i="62"/>
  <c r="G19728" i="62" s="1"/>
  <c r="F19729" i="62"/>
  <c r="G19729" i="62" s="1"/>
  <c r="F19730" i="62"/>
  <c r="G19730" i="62" s="1"/>
  <c r="F19731" i="62"/>
  <c r="G19731" i="62" s="1"/>
  <c r="F19732" i="62"/>
  <c r="G19732" i="62" s="1"/>
  <c r="F19733" i="62"/>
  <c r="G19733" i="62" s="1"/>
  <c r="F19734" i="62"/>
  <c r="G19734" i="62" s="1"/>
  <c r="F19735" i="62"/>
  <c r="G19735" i="62" s="1"/>
  <c r="F19736" i="62"/>
  <c r="G19736" i="62" s="1"/>
  <c r="F19737" i="62"/>
  <c r="G19737" i="62" s="1"/>
  <c r="F19738" i="62"/>
  <c r="G19738" i="62" s="1"/>
  <c r="F19739" i="62"/>
  <c r="G19739" i="62" s="1"/>
  <c r="F19740" i="62"/>
  <c r="G19740" i="62" s="1"/>
  <c r="F19741" i="62"/>
  <c r="G19741" i="62" s="1"/>
  <c r="F19742" i="62"/>
  <c r="G19742" i="62" s="1"/>
  <c r="F19743" i="62"/>
  <c r="G19743" i="62" s="1"/>
  <c r="F19744" i="62"/>
  <c r="G19744" i="62" s="1"/>
  <c r="F19745" i="62"/>
  <c r="G19745" i="62" s="1"/>
  <c r="F19746" i="62"/>
  <c r="G19746" i="62" s="1"/>
  <c r="F19747" i="62"/>
  <c r="G19747" i="62" s="1"/>
  <c r="F19748" i="62"/>
  <c r="G19748" i="62" s="1"/>
  <c r="F19749" i="62"/>
  <c r="G19749" i="62" s="1"/>
  <c r="F19750" i="62"/>
  <c r="G19750" i="62" s="1"/>
  <c r="F19751" i="62"/>
  <c r="G19751" i="62" s="1"/>
  <c r="F19752" i="62"/>
  <c r="G19752" i="62" s="1"/>
  <c r="F19753" i="62"/>
  <c r="G19753" i="62" s="1"/>
  <c r="F19754" i="62"/>
  <c r="G19754" i="62" s="1"/>
  <c r="F19755" i="62"/>
  <c r="G19755" i="62" s="1"/>
  <c r="F19756" i="62"/>
  <c r="G19756" i="62" s="1"/>
  <c r="F19757" i="62"/>
  <c r="G19757" i="62" s="1"/>
  <c r="F19758" i="62"/>
  <c r="G19758" i="62" s="1"/>
  <c r="F19759" i="62"/>
  <c r="G19759" i="62" s="1"/>
  <c r="F19760" i="62"/>
  <c r="G19760" i="62" s="1"/>
  <c r="F19761" i="62"/>
  <c r="G19761" i="62" s="1"/>
  <c r="F19762" i="62"/>
  <c r="G19762" i="62" s="1"/>
  <c r="F19763" i="62"/>
  <c r="G19763" i="62" s="1"/>
  <c r="F19764" i="62"/>
  <c r="G19764" i="62" s="1"/>
  <c r="F19765" i="62"/>
  <c r="G19765" i="62" s="1"/>
  <c r="F19766" i="62"/>
  <c r="G19766" i="62" s="1"/>
  <c r="F19767" i="62"/>
  <c r="G19767" i="62" s="1"/>
  <c r="F19768" i="62"/>
  <c r="G19768" i="62" s="1"/>
  <c r="F19769" i="62"/>
  <c r="G19769" i="62" s="1"/>
  <c r="F19770" i="62"/>
  <c r="G19770" i="62" s="1"/>
  <c r="F19771" i="62"/>
  <c r="G19771" i="62" s="1"/>
  <c r="F19772" i="62"/>
  <c r="G19772" i="62" s="1"/>
  <c r="F19773" i="62"/>
  <c r="G19773" i="62" s="1"/>
  <c r="F19774" i="62"/>
  <c r="G19774" i="62" s="1"/>
  <c r="F19775" i="62"/>
  <c r="G19775" i="62" s="1"/>
  <c r="F19776" i="62"/>
  <c r="G19776" i="62" s="1"/>
  <c r="F19777" i="62"/>
  <c r="G19777" i="62" s="1"/>
  <c r="F19778" i="62"/>
  <c r="G19778" i="62" s="1"/>
  <c r="F19779" i="62"/>
  <c r="G19779" i="62" s="1"/>
  <c r="F19780" i="62"/>
  <c r="G19780" i="62" s="1"/>
  <c r="F19781" i="62"/>
  <c r="G19781" i="62" s="1"/>
  <c r="F19782" i="62"/>
  <c r="G19782" i="62" s="1"/>
  <c r="F19783" i="62"/>
  <c r="G19783" i="62" s="1"/>
  <c r="F19784" i="62"/>
  <c r="G19784" i="62" s="1"/>
  <c r="F19785" i="62"/>
  <c r="G19785" i="62" s="1"/>
  <c r="F19786" i="62"/>
  <c r="G19786" i="62" s="1"/>
  <c r="F19787" i="62"/>
  <c r="G19787" i="62" s="1"/>
  <c r="F19788" i="62"/>
  <c r="G19788" i="62" s="1"/>
  <c r="F19789" i="62"/>
  <c r="G19789" i="62" s="1"/>
  <c r="F19790" i="62"/>
  <c r="G19790" i="62" s="1"/>
  <c r="F19791" i="62"/>
  <c r="G19791" i="62" s="1"/>
  <c r="F19792" i="62"/>
  <c r="G19792" i="62" s="1"/>
  <c r="F19793" i="62"/>
  <c r="G19793" i="62" s="1"/>
  <c r="F19794" i="62"/>
  <c r="G19794" i="62" s="1"/>
  <c r="F19795" i="62"/>
  <c r="G19795" i="62" s="1"/>
  <c r="F19796" i="62"/>
  <c r="G19796" i="62" s="1"/>
  <c r="F19797" i="62"/>
  <c r="G19797" i="62" s="1"/>
  <c r="F19798" i="62"/>
  <c r="G19798" i="62" s="1"/>
  <c r="F19799" i="62"/>
  <c r="G19799" i="62" s="1"/>
  <c r="F19800" i="62"/>
  <c r="G19800" i="62" s="1"/>
  <c r="F19801" i="62"/>
  <c r="G19801" i="62" s="1"/>
  <c r="F19802" i="62"/>
  <c r="G19802" i="62" s="1"/>
  <c r="F19803" i="62"/>
  <c r="G19803" i="62" s="1"/>
  <c r="F19804" i="62"/>
  <c r="G19804" i="62" s="1"/>
  <c r="F19805" i="62"/>
  <c r="G19805" i="62" s="1"/>
  <c r="F19806" i="62"/>
  <c r="G19806" i="62" s="1"/>
  <c r="F19807" i="62"/>
  <c r="G19807" i="62" s="1"/>
  <c r="F19808" i="62"/>
  <c r="G19808" i="62" s="1"/>
  <c r="F19809" i="62"/>
  <c r="G19809" i="62" s="1"/>
  <c r="F19810" i="62"/>
  <c r="G19810" i="62" s="1"/>
  <c r="F19811" i="62"/>
  <c r="G19811" i="62" s="1"/>
  <c r="F19812" i="62"/>
  <c r="G19812" i="62" s="1"/>
  <c r="F19813" i="62"/>
  <c r="G19813" i="62" s="1"/>
  <c r="F19814" i="62"/>
  <c r="G19814" i="62" s="1"/>
  <c r="F19815" i="62"/>
  <c r="G19815" i="62" s="1"/>
  <c r="F19816" i="62"/>
  <c r="G19816" i="62" s="1"/>
  <c r="F19817" i="62"/>
  <c r="G19817" i="62" s="1"/>
  <c r="F19818" i="62"/>
  <c r="G19818" i="62" s="1"/>
  <c r="F19819" i="62"/>
  <c r="G19819" i="62" s="1"/>
  <c r="F19820" i="62"/>
  <c r="G19820" i="62" s="1"/>
  <c r="F19821" i="62"/>
  <c r="G19821" i="62" s="1"/>
  <c r="F19822" i="62"/>
  <c r="G19822" i="62" s="1"/>
  <c r="F19823" i="62"/>
  <c r="G19823" i="62" s="1"/>
  <c r="F19824" i="62"/>
  <c r="G19824" i="62" s="1"/>
  <c r="F19825" i="62"/>
  <c r="G19825" i="62" s="1"/>
  <c r="F19826" i="62"/>
  <c r="G19826" i="62" s="1"/>
  <c r="F19827" i="62"/>
  <c r="G19827" i="62" s="1"/>
  <c r="F19828" i="62"/>
  <c r="G19828" i="62" s="1"/>
  <c r="F19829" i="62"/>
  <c r="G19829" i="62" s="1"/>
  <c r="F19830" i="62"/>
  <c r="G19830" i="62" s="1"/>
  <c r="F19831" i="62"/>
  <c r="G19831" i="62" s="1"/>
  <c r="F19832" i="62"/>
  <c r="G19832" i="62" s="1"/>
  <c r="F19833" i="62"/>
  <c r="G19833" i="62" s="1"/>
  <c r="F19834" i="62"/>
  <c r="G19834" i="62" s="1"/>
  <c r="F19835" i="62"/>
  <c r="G19835" i="62" s="1"/>
  <c r="F19836" i="62"/>
  <c r="G19836" i="62" s="1"/>
  <c r="F19837" i="62"/>
  <c r="G19837" i="62" s="1"/>
  <c r="F19838" i="62"/>
  <c r="G19838" i="62" s="1"/>
  <c r="F19839" i="62"/>
  <c r="G19839" i="62" s="1"/>
  <c r="F19840" i="62"/>
  <c r="G19840" i="62" s="1"/>
  <c r="F19841" i="62"/>
  <c r="G19841" i="62" s="1"/>
  <c r="F19842" i="62"/>
  <c r="G19842" i="62" s="1"/>
  <c r="F19843" i="62"/>
  <c r="G19843" i="62" s="1"/>
  <c r="F19844" i="62"/>
  <c r="G19844" i="62" s="1"/>
  <c r="F19845" i="62"/>
  <c r="G19845" i="62" s="1"/>
  <c r="F19846" i="62"/>
  <c r="G19846" i="62" s="1"/>
  <c r="F19847" i="62"/>
  <c r="G19847" i="62" s="1"/>
  <c r="F19848" i="62"/>
  <c r="G19848" i="62" s="1"/>
  <c r="F19849" i="62"/>
  <c r="G19849" i="62" s="1"/>
  <c r="F19850" i="62"/>
  <c r="G19850" i="62" s="1"/>
  <c r="F19851" i="62"/>
  <c r="G19851" i="62" s="1"/>
  <c r="F19852" i="62"/>
  <c r="G19852" i="62" s="1"/>
  <c r="F19853" i="62"/>
  <c r="G19853" i="62" s="1"/>
  <c r="F19854" i="62"/>
  <c r="G19854" i="62" s="1"/>
  <c r="F19855" i="62"/>
  <c r="G19855" i="62" s="1"/>
  <c r="F19856" i="62"/>
  <c r="G19856" i="62" s="1"/>
  <c r="F19857" i="62"/>
  <c r="G19857" i="62" s="1"/>
  <c r="F19858" i="62"/>
  <c r="G19858" i="62" s="1"/>
  <c r="F19859" i="62"/>
  <c r="G19859" i="62" s="1"/>
  <c r="F19860" i="62"/>
  <c r="G19860" i="62" s="1"/>
  <c r="F19861" i="62"/>
  <c r="G19861" i="62" s="1"/>
  <c r="F19862" i="62"/>
  <c r="G19862" i="62" s="1"/>
  <c r="F19863" i="62"/>
  <c r="G19863" i="62" s="1"/>
  <c r="F19864" i="62"/>
  <c r="G19864" i="62" s="1"/>
  <c r="F19865" i="62"/>
  <c r="G19865" i="62" s="1"/>
  <c r="F19866" i="62"/>
  <c r="G19866" i="62" s="1"/>
  <c r="F19867" i="62"/>
  <c r="G19867" i="62" s="1"/>
  <c r="F19868" i="62"/>
  <c r="G19868" i="62" s="1"/>
  <c r="F19869" i="62"/>
  <c r="G19869" i="62" s="1"/>
  <c r="F19870" i="62"/>
  <c r="G19870" i="62" s="1"/>
  <c r="F19871" i="62"/>
  <c r="G19871" i="62" s="1"/>
  <c r="F19872" i="62"/>
  <c r="G19872" i="62" s="1"/>
  <c r="F19873" i="62"/>
  <c r="G19873" i="62" s="1"/>
  <c r="F19874" i="62"/>
  <c r="G19874" i="62" s="1"/>
  <c r="F19875" i="62"/>
  <c r="G19875" i="62" s="1"/>
  <c r="F19876" i="62"/>
  <c r="G19876" i="62" s="1"/>
  <c r="F19877" i="62"/>
  <c r="G19877" i="62" s="1"/>
  <c r="F19878" i="62"/>
  <c r="G19878" i="62" s="1"/>
  <c r="F19879" i="62"/>
  <c r="G19879" i="62" s="1"/>
  <c r="F19880" i="62"/>
  <c r="G19880" i="62" s="1"/>
  <c r="F19881" i="62"/>
  <c r="G19881" i="62" s="1"/>
  <c r="F19882" i="62"/>
  <c r="G19882" i="62" s="1"/>
  <c r="F19883" i="62"/>
  <c r="G19883" i="62" s="1"/>
  <c r="F19884" i="62"/>
  <c r="G19884" i="62" s="1"/>
  <c r="F19885" i="62"/>
  <c r="G19885" i="62" s="1"/>
  <c r="F19886" i="62"/>
  <c r="G19886" i="62" s="1"/>
  <c r="F19887" i="62"/>
  <c r="G19887" i="62" s="1"/>
  <c r="F19888" i="62"/>
  <c r="G19888" i="62" s="1"/>
  <c r="F19889" i="62"/>
  <c r="G19889" i="62" s="1"/>
  <c r="F19890" i="62"/>
  <c r="G19890" i="62" s="1"/>
  <c r="F19891" i="62"/>
  <c r="G19891" i="62" s="1"/>
  <c r="F19892" i="62"/>
  <c r="G19892" i="62" s="1"/>
  <c r="F19893" i="62"/>
  <c r="G19893" i="62" s="1"/>
  <c r="F19894" i="62"/>
  <c r="G19894" i="62" s="1"/>
  <c r="F19895" i="62"/>
  <c r="G19895" i="62" s="1"/>
  <c r="F19896" i="62"/>
  <c r="G19896" i="62" s="1"/>
  <c r="F19897" i="62"/>
  <c r="G19897" i="62" s="1"/>
  <c r="F19898" i="62"/>
  <c r="G19898" i="62" s="1"/>
  <c r="F19899" i="62"/>
  <c r="G19899" i="62" s="1"/>
  <c r="F19900" i="62"/>
  <c r="G19900" i="62" s="1"/>
  <c r="F19901" i="62"/>
  <c r="G19901" i="62" s="1"/>
  <c r="F19902" i="62"/>
  <c r="G19902" i="62" s="1"/>
  <c r="F19903" i="62"/>
  <c r="G19903" i="62" s="1"/>
  <c r="F19904" i="62"/>
  <c r="G19904" i="62" s="1"/>
  <c r="F19905" i="62"/>
  <c r="G19905" i="62" s="1"/>
  <c r="F19906" i="62"/>
  <c r="G19906" i="62" s="1"/>
  <c r="F19907" i="62"/>
  <c r="G19907" i="62" s="1"/>
  <c r="F19908" i="62"/>
  <c r="G19908" i="62" s="1"/>
  <c r="F19909" i="62"/>
  <c r="G19909" i="62" s="1"/>
  <c r="F19910" i="62"/>
  <c r="G19910" i="62" s="1"/>
  <c r="F19911" i="62"/>
  <c r="G19911" i="62" s="1"/>
  <c r="F19912" i="62"/>
  <c r="G19912" i="62" s="1"/>
  <c r="F19913" i="62"/>
  <c r="G19913" i="62" s="1"/>
  <c r="F19914" i="62"/>
  <c r="G19914" i="62" s="1"/>
  <c r="F19915" i="62"/>
  <c r="G19915" i="62" s="1"/>
  <c r="F19916" i="62"/>
  <c r="G19916" i="62" s="1"/>
  <c r="F19917" i="62"/>
  <c r="G19917" i="62" s="1"/>
  <c r="F19918" i="62"/>
  <c r="G19918" i="62" s="1"/>
  <c r="F19919" i="62"/>
  <c r="G19919" i="62" s="1"/>
  <c r="F19920" i="62"/>
  <c r="G19920" i="62" s="1"/>
  <c r="F19921" i="62"/>
  <c r="G19921" i="62" s="1"/>
  <c r="F19922" i="62"/>
  <c r="G19922" i="62" s="1"/>
  <c r="F19923" i="62"/>
  <c r="G19923" i="62" s="1"/>
  <c r="F19924" i="62"/>
  <c r="G19924" i="62" s="1"/>
  <c r="F19925" i="62"/>
  <c r="G19925" i="62" s="1"/>
  <c r="F19926" i="62"/>
  <c r="G19926" i="62" s="1"/>
  <c r="F19927" i="62"/>
  <c r="G19927" i="62" s="1"/>
  <c r="F19928" i="62"/>
  <c r="G19928" i="62" s="1"/>
  <c r="F19929" i="62"/>
  <c r="G19929" i="62" s="1"/>
  <c r="F19930" i="62"/>
  <c r="G19930" i="62" s="1"/>
  <c r="F19931" i="62"/>
  <c r="G19931" i="62" s="1"/>
  <c r="F19932" i="62"/>
  <c r="G19932" i="62" s="1"/>
  <c r="F19933" i="62"/>
  <c r="G19933" i="62" s="1"/>
  <c r="F19934" i="62"/>
  <c r="G19934" i="62" s="1"/>
  <c r="F19935" i="62"/>
  <c r="G19935" i="62" s="1"/>
  <c r="F19936" i="62"/>
  <c r="G19936" i="62" s="1"/>
  <c r="F19937" i="62"/>
  <c r="G19937" i="62" s="1"/>
  <c r="F19938" i="62"/>
  <c r="G19938" i="62" s="1"/>
  <c r="F19939" i="62"/>
  <c r="G19939" i="62" s="1"/>
  <c r="F19940" i="62"/>
  <c r="G19940" i="62" s="1"/>
  <c r="F19941" i="62"/>
  <c r="G19941" i="62" s="1"/>
  <c r="F19942" i="62"/>
  <c r="G19942" i="62" s="1"/>
  <c r="F19943" i="62"/>
  <c r="G19943" i="62" s="1"/>
  <c r="F19944" i="62"/>
  <c r="G19944" i="62" s="1"/>
  <c r="F19945" i="62"/>
  <c r="G19945" i="62" s="1"/>
  <c r="F19946" i="62"/>
  <c r="G19946" i="62" s="1"/>
  <c r="F19947" i="62"/>
  <c r="G19947" i="62" s="1"/>
  <c r="F19948" i="62"/>
  <c r="G19948" i="62" s="1"/>
  <c r="F19949" i="62"/>
  <c r="G19949" i="62" s="1"/>
  <c r="F19950" i="62"/>
  <c r="G19950" i="62" s="1"/>
  <c r="F19951" i="62"/>
  <c r="G19951" i="62" s="1"/>
  <c r="F19952" i="62"/>
  <c r="G19952" i="62" s="1"/>
  <c r="F19953" i="62"/>
  <c r="G19953" i="62" s="1"/>
  <c r="F19954" i="62"/>
  <c r="G19954" i="62" s="1"/>
  <c r="F19955" i="62"/>
  <c r="G19955" i="62" s="1"/>
  <c r="F19956" i="62"/>
  <c r="G19956" i="62" s="1"/>
  <c r="F19957" i="62"/>
  <c r="G19957" i="62" s="1"/>
  <c r="F19958" i="62"/>
  <c r="G19958" i="62" s="1"/>
  <c r="F19959" i="62"/>
  <c r="G19959" i="62" s="1"/>
  <c r="F19960" i="62"/>
  <c r="G19960" i="62" s="1"/>
  <c r="F19961" i="62"/>
  <c r="G19961" i="62" s="1"/>
  <c r="F19962" i="62"/>
  <c r="G19962" i="62" s="1"/>
  <c r="F19963" i="62"/>
  <c r="G19963" i="62" s="1"/>
  <c r="F19964" i="62"/>
  <c r="G19964" i="62" s="1"/>
  <c r="F19965" i="62"/>
  <c r="G19965" i="62" s="1"/>
  <c r="F19966" i="62"/>
  <c r="G19966" i="62" s="1"/>
  <c r="F19967" i="62"/>
  <c r="G19967" i="62" s="1"/>
  <c r="F19968" i="62"/>
  <c r="G19968" i="62" s="1"/>
  <c r="F19969" i="62"/>
  <c r="G19969" i="62" s="1"/>
  <c r="F19970" i="62"/>
  <c r="G19970" i="62" s="1"/>
  <c r="F19971" i="62"/>
  <c r="G19971" i="62" s="1"/>
  <c r="F19972" i="62"/>
  <c r="G19972" i="62" s="1"/>
  <c r="F19973" i="62"/>
  <c r="G19973" i="62" s="1"/>
  <c r="F19974" i="62"/>
  <c r="G19974" i="62" s="1"/>
  <c r="F19975" i="62"/>
  <c r="G19975" i="62" s="1"/>
  <c r="F19976" i="62"/>
  <c r="G19976" i="62" s="1"/>
  <c r="F19977" i="62"/>
  <c r="G19977" i="62" s="1"/>
  <c r="F19978" i="62"/>
  <c r="G19978" i="62" s="1"/>
  <c r="F19979" i="62"/>
  <c r="G19979" i="62" s="1"/>
  <c r="F19980" i="62"/>
  <c r="G19980" i="62" s="1"/>
  <c r="F19981" i="62"/>
  <c r="G19981" i="62" s="1"/>
  <c r="F19982" i="62"/>
  <c r="G19982" i="62" s="1"/>
  <c r="F19983" i="62"/>
  <c r="G19983" i="62" s="1"/>
  <c r="F19984" i="62"/>
  <c r="G19984" i="62" s="1"/>
  <c r="F19985" i="62"/>
  <c r="G19985" i="62" s="1"/>
  <c r="F19986" i="62"/>
  <c r="G19986" i="62" s="1"/>
  <c r="F19987" i="62"/>
  <c r="G19987" i="62" s="1"/>
  <c r="F19988" i="62"/>
  <c r="G19988" i="62" s="1"/>
  <c r="F19989" i="62"/>
  <c r="G19989" i="62" s="1"/>
  <c r="F19990" i="62"/>
  <c r="G19990" i="62" s="1"/>
  <c r="F19991" i="62"/>
  <c r="G19991" i="62" s="1"/>
  <c r="F19992" i="62"/>
  <c r="G19992" i="62" s="1"/>
  <c r="F19993" i="62"/>
  <c r="G19993" i="62" s="1"/>
  <c r="F19994" i="62"/>
  <c r="G19994" i="62" s="1"/>
  <c r="F19995" i="62"/>
  <c r="G19995" i="62" s="1"/>
  <c r="F19996" i="62"/>
  <c r="G19996" i="62" s="1"/>
  <c r="F19997" i="62"/>
  <c r="G19997" i="62" s="1"/>
  <c r="F19998" i="62"/>
  <c r="G19998" i="62" s="1"/>
  <c r="F19999" i="62"/>
  <c r="G19999" i="62" s="1"/>
  <c r="F20000" i="62"/>
  <c r="G20000" i="62" s="1"/>
  <c r="F20001" i="62"/>
  <c r="G20001" i="62" s="1"/>
  <c r="F20002" i="62"/>
  <c r="G20002" i="62" s="1"/>
  <c r="F20003" i="62"/>
  <c r="G20003" i="62" s="1"/>
  <c r="F20004" i="62"/>
  <c r="G20004" i="62" s="1"/>
  <c r="F20005" i="62"/>
  <c r="G20005" i="62" s="1"/>
  <c r="F20006" i="62"/>
  <c r="G20006" i="62" s="1"/>
  <c r="F20007" i="62"/>
  <c r="G20007" i="62" s="1"/>
  <c r="F20008" i="62"/>
  <c r="G20008" i="62" s="1"/>
  <c r="F20009" i="62"/>
  <c r="G20009" i="62" s="1"/>
  <c r="F20010" i="62"/>
  <c r="G20010" i="62" s="1"/>
  <c r="F20011" i="62"/>
  <c r="G20011" i="62" s="1"/>
  <c r="F20012" i="62"/>
  <c r="G20012" i="62" s="1"/>
  <c r="F20013" i="62"/>
  <c r="G20013" i="62" s="1"/>
  <c r="F20014" i="62"/>
  <c r="G20014" i="62" s="1"/>
  <c r="F20015" i="62"/>
  <c r="G20015" i="62" s="1"/>
  <c r="F20016" i="62"/>
  <c r="G20016" i="62" s="1"/>
  <c r="F20017" i="62"/>
  <c r="G20017" i="62" s="1"/>
  <c r="F20018" i="62"/>
  <c r="G20018" i="62" s="1"/>
  <c r="F20019" i="62"/>
  <c r="G20019" i="62" s="1"/>
  <c r="F20020" i="62"/>
  <c r="G20020" i="62" s="1"/>
  <c r="F20021" i="62"/>
  <c r="G20021" i="62" s="1"/>
  <c r="F20022" i="62"/>
  <c r="G20022" i="62" s="1"/>
  <c r="F20023" i="62"/>
  <c r="G20023" i="62" s="1"/>
  <c r="F20024" i="62"/>
  <c r="G20024" i="62" s="1"/>
  <c r="F20025" i="62"/>
  <c r="G20025" i="62" s="1"/>
  <c r="F20026" i="62"/>
  <c r="G20026" i="62" s="1"/>
  <c r="F20027" i="62"/>
  <c r="G20027" i="62" s="1"/>
  <c r="F20028" i="62"/>
  <c r="G20028" i="62" s="1"/>
  <c r="F20029" i="62"/>
  <c r="G20029" i="62" s="1"/>
  <c r="F20030" i="62"/>
  <c r="G20030" i="62" s="1"/>
  <c r="F20031" i="62"/>
  <c r="G20031" i="62" s="1"/>
  <c r="F20032" i="62"/>
  <c r="G20032" i="62" s="1"/>
  <c r="F20033" i="62"/>
  <c r="G20033" i="62" s="1"/>
  <c r="F20034" i="62"/>
  <c r="G20034" i="62" s="1"/>
  <c r="F20035" i="62"/>
  <c r="G20035" i="62" s="1"/>
  <c r="F20036" i="62"/>
  <c r="G20036" i="62" s="1"/>
  <c r="F20037" i="62"/>
  <c r="G20037" i="62" s="1"/>
  <c r="F20038" i="62"/>
  <c r="G20038" i="62" s="1"/>
  <c r="F20039" i="62"/>
  <c r="G20039" i="62" s="1"/>
  <c r="F20040" i="62"/>
  <c r="G20040" i="62" s="1"/>
  <c r="F20041" i="62"/>
  <c r="G20041" i="62" s="1"/>
  <c r="F20042" i="62"/>
  <c r="G20042" i="62" s="1"/>
  <c r="F20043" i="62"/>
  <c r="G20043" i="62" s="1"/>
  <c r="F20044" i="62"/>
  <c r="G20044" i="62" s="1"/>
  <c r="F20045" i="62"/>
  <c r="G20045" i="62" s="1"/>
  <c r="F20046" i="62"/>
  <c r="G20046" i="62" s="1"/>
  <c r="F20047" i="62"/>
  <c r="G20047" i="62" s="1"/>
  <c r="F20048" i="62"/>
  <c r="G20048" i="62" s="1"/>
  <c r="F20049" i="62"/>
  <c r="G20049" i="62" s="1"/>
  <c r="F20050" i="62"/>
  <c r="G20050" i="62" s="1"/>
  <c r="F20051" i="62"/>
  <c r="G20051" i="62" s="1"/>
  <c r="F20052" i="62"/>
  <c r="G20052" i="62" s="1"/>
  <c r="F20053" i="62"/>
  <c r="G20053" i="62" s="1"/>
  <c r="F20054" i="62"/>
  <c r="G20054" i="62" s="1"/>
  <c r="F20055" i="62"/>
  <c r="G20055" i="62" s="1"/>
  <c r="F20056" i="62"/>
  <c r="G20056" i="62" s="1"/>
  <c r="F20057" i="62"/>
  <c r="G20057" i="62" s="1"/>
  <c r="F20058" i="62"/>
  <c r="G20058" i="62" s="1"/>
  <c r="F20059" i="62"/>
  <c r="G20059" i="62" s="1"/>
  <c r="F20060" i="62"/>
  <c r="G20060" i="62" s="1"/>
  <c r="F20061" i="62"/>
  <c r="G20061" i="62" s="1"/>
  <c r="F20062" i="62"/>
  <c r="G20062" i="62" s="1"/>
  <c r="F20063" i="62"/>
  <c r="G20063" i="62" s="1"/>
  <c r="F20064" i="62"/>
  <c r="G20064" i="62" s="1"/>
  <c r="F20065" i="62"/>
  <c r="G20065" i="62" s="1"/>
  <c r="F20066" i="62"/>
  <c r="G20066" i="62" s="1"/>
  <c r="F20067" i="62"/>
  <c r="G20067" i="62" s="1"/>
  <c r="F20068" i="62"/>
  <c r="G20068" i="62" s="1"/>
  <c r="F20069" i="62"/>
  <c r="G20069" i="62" s="1"/>
  <c r="F20070" i="62"/>
  <c r="G20070" i="62" s="1"/>
  <c r="F20071" i="62"/>
  <c r="G20071" i="62" s="1"/>
  <c r="F20072" i="62"/>
  <c r="G20072" i="62" s="1"/>
  <c r="F20073" i="62"/>
  <c r="G20073" i="62" s="1"/>
  <c r="F20074" i="62"/>
  <c r="G20074" i="62" s="1"/>
  <c r="F20075" i="62"/>
  <c r="G20075" i="62" s="1"/>
  <c r="F20076" i="62"/>
  <c r="G20076" i="62" s="1"/>
  <c r="F20077" i="62"/>
  <c r="G20077" i="62" s="1"/>
  <c r="F20078" i="62"/>
  <c r="G20078" i="62" s="1"/>
  <c r="F20079" i="62"/>
  <c r="G20079" i="62" s="1"/>
  <c r="F20080" i="62"/>
  <c r="G20080" i="62" s="1"/>
  <c r="F20081" i="62"/>
  <c r="G20081" i="62" s="1"/>
  <c r="F20082" i="62"/>
  <c r="G20082" i="62" s="1"/>
  <c r="F20083" i="62"/>
  <c r="G20083" i="62" s="1"/>
  <c r="F20084" i="62"/>
  <c r="G20084" i="62" s="1"/>
  <c r="F20085" i="62"/>
  <c r="G20085" i="62" s="1"/>
  <c r="F20086" i="62"/>
  <c r="G20086" i="62" s="1"/>
  <c r="F20087" i="62"/>
  <c r="G20087" i="62" s="1"/>
  <c r="F20088" i="62"/>
  <c r="G20088" i="62" s="1"/>
  <c r="F20089" i="62"/>
  <c r="G20089" i="62" s="1"/>
  <c r="F20090" i="62"/>
  <c r="G20090" i="62" s="1"/>
  <c r="F20091" i="62"/>
  <c r="G20091" i="62" s="1"/>
  <c r="F20092" i="62"/>
  <c r="G20092" i="62" s="1"/>
  <c r="F20093" i="62"/>
  <c r="G20093" i="62" s="1"/>
  <c r="F20094" i="62"/>
  <c r="G20094" i="62" s="1"/>
  <c r="F20095" i="62"/>
  <c r="G20095" i="62" s="1"/>
  <c r="F20096" i="62"/>
  <c r="G20096" i="62" s="1"/>
  <c r="F20097" i="62"/>
  <c r="G20097" i="62" s="1"/>
  <c r="F20098" i="62"/>
  <c r="G20098" i="62" s="1"/>
  <c r="F20099" i="62"/>
  <c r="G20099" i="62" s="1"/>
  <c r="F20100" i="62"/>
  <c r="G20100" i="62" s="1"/>
  <c r="F20101" i="62"/>
  <c r="G20101" i="62" s="1"/>
  <c r="F20102" i="62"/>
  <c r="G20102" i="62" s="1"/>
  <c r="F20103" i="62"/>
  <c r="G20103" i="62" s="1"/>
  <c r="F20104" i="62"/>
  <c r="G20104" i="62" s="1"/>
  <c r="F20105" i="62"/>
  <c r="G20105" i="62" s="1"/>
  <c r="F20106" i="62"/>
  <c r="G20106" i="62" s="1"/>
  <c r="F20107" i="62"/>
  <c r="G20107" i="62" s="1"/>
  <c r="F20108" i="62"/>
  <c r="G20108" i="62" s="1"/>
  <c r="F20109" i="62"/>
  <c r="G20109" i="62" s="1"/>
  <c r="F20110" i="62"/>
  <c r="G20110" i="62" s="1"/>
  <c r="F20111" i="62"/>
  <c r="G20111" i="62" s="1"/>
  <c r="F20112" i="62"/>
  <c r="G20112" i="62" s="1"/>
  <c r="F20113" i="62"/>
  <c r="G20113" i="62" s="1"/>
  <c r="F20114" i="62"/>
  <c r="G20114" i="62" s="1"/>
  <c r="F20115" i="62"/>
  <c r="G20115" i="62" s="1"/>
  <c r="F20116" i="62"/>
  <c r="G20116" i="62" s="1"/>
  <c r="F20117" i="62"/>
  <c r="G20117" i="62" s="1"/>
  <c r="F20118" i="62"/>
  <c r="G20118" i="62" s="1"/>
  <c r="F20119" i="62"/>
  <c r="G20119" i="62" s="1"/>
  <c r="F20120" i="62"/>
  <c r="G20120" i="62" s="1"/>
  <c r="F20121" i="62"/>
  <c r="G20121" i="62" s="1"/>
  <c r="F20122" i="62"/>
  <c r="G20122" i="62" s="1"/>
  <c r="F20123" i="62"/>
  <c r="G20123" i="62" s="1"/>
  <c r="F20124" i="62"/>
  <c r="G20124" i="62" s="1"/>
  <c r="F20125" i="62"/>
  <c r="G20125" i="62" s="1"/>
  <c r="F20126" i="62"/>
  <c r="G20126" i="62" s="1"/>
  <c r="F20127" i="62"/>
  <c r="G20127" i="62" s="1"/>
  <c r="F20128" i="62"/>
  <c r="G20128" i="62" s="1"/>
  <c r="F20129" i="62"/>
  <c r="G20129" i="62" s="1"/>
  <c r="F20130" i="62"/>
  <c r="G20130" i="62" s="1"/>
  <c r="F20131" i="62"/>
  <c r="G20131" i="62" s="1"/>
  <c r="F20132" i="62"/>
  <c r="G20132" i="62" s="1"/>
  <c r="F20133" i="62"/>
  <c r="G20133" i="62" s="1"/>
  <c r="F20134" i="62"/>
  <c r="G20134" i="62" s="1"/>
  <c r="F20135" i="62"/>
  <c r="G20135" i="62" s="1"/>
  <c r="F20136" i="62"/>
  <c r="G20136" i="62" s="1"/>
  <c r="F20137" i="62"/>
  <c r="G20137" i="62" s="1"/>
  <c r="F20138" i="62"/>
  <c r="G20138" i="62" s="1"/>
  <c r="F20139" i="62"/>
  <c r="G20139" i="62" s="1"/>
  <c r="F20140" i="62"/>
  <c r="G20140" i="62" s="1"/>
  <c r="F20141" i="62"/>
  <c r="G20141" i="62" s="1"/>
  <c r="F20142" i="62"/>
  <c r="G20142" i="62" s="1"/>
  <c r="F20143" i="62"/>
  <c r="G20143" i="62" s="1"/>
  <c r="F20144" i="62"/>
  <c r="G20144" i="62" s="1"/>
  <c r="F20145" i="62"/>
  <c r="G20145" i="62" s="1"/>
  <c r="F20146" i="62"/>
  <c r="G20146" i="62" s="1"/>
  <c r="F20147" i="62"/>
  <c r="G20147" i="62" s="1"/>
  <c r="F20148" i="62"/>
  <c r="G20148" i="62" s="1"/>
  <c r="F20149" i="62"/>
  <c r="G20149" i="62" s="1"/>
  <c r="F20150" i="62"/>
  <c r="G20150" i="62" s="1"/>
  <c r="F20151" i="62"/>
  <c r="G20151" i="62" s="1"/>
  <c r="F20152" i="62"/>
  <c r="G20152" i="62" s="1"/>
  <c r="F20153" i="62"/>
  <c r="G20153" i="62" s="1"/>
  <c r="F20154" i="62"/>
  <c r="G20154" i="62" s="1"/>
  <c r="F20155" i="62"/>
  <c r="G20155" i="62" s="1"/>
  <c r="F20156" i="62"/>
  <c r="G20156" i="62" s="1"/>
  <c r="F20157" i="62"/>
  <c r="G20157" i="62" s="1"/>
  <c r="F20158" i="62"/>
  <c r="G20158" i="62" s="1"/>
  <c r="F20159" i="62"/>
  <c r="G20159" i="62" s="1"/>
  <c r="F20160" i="62"/>
  <c r="G20160" i="62" s="1"/>
  <c r="F20161" i="62"/>
  <c r="G20161" i="62" s="1"/>
  <c r="F20162" i="62"/>
  <c r="G20162" i="62" s="1"/>
  <c r="F20163" i="62"/>
  <c r="G20163" i="62" s="1"/>
  <c r="F20164" i="62"/>
  <c r="G20164" i="62" s="1"/>
  <c r="F20165" i="62"/>
  <c r="G20165" i="62" s="1"/>
  <c r="F20166" i="62"/>
  <c r="G20166" i="62" s="1"/>
  <c r="F20167" i="62"/>
  <c r="G20167" i="62" s="1"/>
  <c r="F20168" i="62"/>
  <c r="G20168" i="62" s="1"/>
  <c r="F20169" i="62"/>
  <c r="G20169" i="62" s="1"/>
  <c r="F20170" i="62"/>
  <c r="G20170" i="62" s="1"/>
  <c r="F20171" i="62"/>
  <c r="G20171" i="62" s="1"/>
  <c r="F20172" i="62"/>
  <c r="G20172" i="62" s="1"/>
  <c r="F20173" i="62"/>
  <c r="G20173" i="62" s="1"/>
  <c r="F20174" i="62"/>
  <c r="G20174" i="62" s="1"/>
  <c r="F20175" i="62"/>
  <c r="G20175" i="62" s="1"/>
  <c r="F20176" i="62"/>
  <c r="G20176" i="62" s="1"/>
  <c r="F20177" i="62"/>
  <c r="G20177" i="62" s="1"/>
  <c r="F20178" i="62"/>
  <c r="G20178" i="62" s="1"/>
  <c r="F20179" i="62"/>
  <c r="G20179" i="62" s="1"/>
  <c r="F20180" i="62"/>
  <c r="G20180" i="62" s="1"/>
  <c r="F20181" i="62"/>
  <c r="G20181" i="62" s="1"/>
  <c r="F20182" i="62"/>
  <c r="G20182" i="62" s="1"/>
  <c r="F20183" i="62"/>
  <c r="G20183" i="62" s="1"/>
  <c r="F20184" i="62"/>
  <c r="G20184" i="62" s="1"/>
  <c r="F20185" i="62"/>
  <c r="G20185" i="62" s="1"/>
  <c r="F20186" i="62"/>
  <c r="G20186" i="62" s="1"/>
  <c r="F20187" i="62"/>
  <c r="G20187" i="62" s="1"/>
  <c r="F20188" i="62"/>
  <c r="G20188" i="62" s="1"/>
  <c r="F20189" i="62"/>
  <c r="G20189" i="62" s="1"/>
  <c r="F20190" i="62"/>
  <c r="G20190" i="62" s="1"/>
  <c r="F20191" i="62"/>
  <c r="G20191" i="62" s="1"/>
  <c r="F20192" i="62"/>
  <c r="G20192" i="62" s="1"/>
  <c r="F20193" i="62"/>
  <c r="G20193" i="62" s="1"/>
  <c r="F20194" i="62"/>
  <c r="G20194" i="62" s="1"/>
  <c r="F20195" i="62"/>
  <c r="G20195" i="62" s="1"/>
  <c r="F20196" i="62"/>
  <c r="G20196" i="62" s="1"/>
  <c r="F20197" i="62"/>
  <c r="G20197" i="62" s="1"/>
  <c r="F20198" i="62"/>
  <c r="G20198" i="62" s="1"/>
  <c r="F20199" i="62"/>
  <c r="G20199" i="62" s="1"/>
  <c r="F20200" i="62"/>
  <c r="G20200" i="62" s="1"/>
  <c r="F20201" i="62"/>
  <c r="G20201" i="62" s="1"/>
  <c r="F20202" i="62"/>
  <c r="G20202" i="62" s="1"/>
  <c r="F20203" i="62"/>
  <c r="G20203" i="62" s="1"/>
  <c r="F20204" i="62"/>
  <c r="G20204" i="62" s="1"/>
  <c r="F20205" i="62"/>
  <c r="G20205" i="62" s="1"/>
  <c r="F20206" i="62"/>
  <c r="G20206" i="62" s="1"/>
  <c r="F20207" i="62"/>
  <c r="G20207" i="62" s="1"/>
  <c r="F20208" i="62"/>
  <c r="G20208" i="62" s="1"/>
  <c r="F20209" i="62"/>
  <c r="G20209" i="62" s="1"/>
  <c r="F20210" i="62"/>
  <c r="G20210" i="62" s="1"/>
  <c r="F20211" i="62"/>
  <c r="G20211" i="62" s="1"/>
  <c r="F20212" i="62"/>
  <c r="G20212" i="62" s="1"/>
  <c r="F20213" i="62"/>
  <c r="G20213" i="62" s="1"/>
  <c r="F20214" i="62"/>
  <c r="G20214" i="62" s="1"/>
  <c r="F20215" i="62"/>
  <c r="G20215" i="62" s="1"/>
  <c r="F20216" i="62"/>
  <c r="G20216" i="62" s="1"/>
  <c r="F20217" i="62"/>
  <c r="G20217" i="62" s="1"/>
  <c r="F20218" i="62"/>
  <c r="G20218" i="62" s="1"/>
  <c r="F20219" i="62"/>
  <c r="G20219" i="62" s="1"/>
  <c r="F20220" i="62"/>
  <c r="G20220" i="62" s="1"/>
  <c r="F20221" i="62"/>
  <c r="G20221" i="62" s="1"/>
  <c r="F20222" i="62"/>
  <c r="G20222" i="62" s="1"/>
  <c r="F20223" i="62"/>
  <c r="G20223" i="62" s="1"/>
  <c r="F20224" i="62"/>
  <c r="G20224" i="62" s="1"/>
  <c r="F20225" i="62"/>
  <c r="G20225" i="62" s="1"/>
  <c r="F20226" i="62"/>
  <c r="G20226" i="62" s="1"/>
  <c r="F20227" i="62"/>
  <c r="G20227" i="62" s="1"/>
  <c r="F20228" i="62"/>
  <c r="G20228" i="62" s="1"/>
  <c r="F20229" i="62"/>
  <c r="G20229" i="62" s="1"/>
  <c r="F20230" i="62"/>
  <c r="G20230" i="62" s="1"/>
  <c r="F20231" i="62"/>
  <c r="G20231" i="62" s="1"/>
  <c r="F20232" i="62"/>
  <c r="G20232" i="62" s="1"/>
  <c r="F20233" i="62"/>
  <c r="G20233" i="62" s="1"/>
  <c r="F20234" i="62"/>
  <c r="G20234" i="62" s="1"/>
  <c r="F20235" i="62"/>
  <c r="G20235" i="62" s="1"/>
  <c r="F20236" i="62"/>
  <c r="G20236" i="62" s="1"/>
  <c r="F20237" i="62"/>
  <c r="G20237" i="62" s="1"/>
  <c r="F20238" i="62"/>
  <c r="G20238" i="62" s="1"/>
  <c r="F20239" i="62"/>
  <c r="G20239" i="62" s="1"/>
  <c r="F20240" i="62"/>
  <c r="G20240" i="62" s="1"/>
  <c r="F20241" i="62"/>
  <c r="G20241" i="62" s="1"/>
  <c r="F20242" i="62"/>
  <c r="G20242" i="62" s="1"/>
  <c r="F20243" i="62"/>
  <c r="G20243" i="62" s="1"/>
  <c r="F20244" i="62"/>
  <c r="G20244" i="62" s="1"/>
  <c r="F20245" i="62"/>
  <c r="G20245" i="62" s="1"/>
  <c r="F20246" i="62"/>
  <c r="G20246" i="62" s="1"/>
  <c r="F20247" i="62"/>
  <c r="G20247" i="62" s="1"/>
  <c r="F20248" i="62"/>
  <c r="G20248" i="62" s="1"/>
  <c r="F20249" i="62"/>
  <c r="G20249" i="62" s="1"/>
  <c r="F20250" i="62"/>
  <c r="G20250" i="62" s="1"/>
  <c r="F20251" i="62"/>
  <c r="G20251" i="62" s="1"/>
  <c r="F20252" i="62"/>
  <c r="G20252" i="62" s="1"/>
  <c r="F20253" i="62"/>
  <c r="G20253" i="62" s="1"/>
  <c r="F20254" i="62"/>
  <c r="G20254" i="62" s="1"/>
  <c r="F20255" i="62"/>
  <c r="G20255" i="62" s="1"/>
  <c r="F20256" i="62"/>
  <c r="G20256" i="62" s="1"/>
  <c r="F20257" i="62"/>
  <c r="G20257" i="62" s="1"/>
  <c r="F20258" i="62"/>
  <c r="G20258" i="62" s="1"/>
  <c r="F20259" i="62"/>
  <c r="G20259" i="62" s="1"/>
  <c r="F20260" i="62"/>
  <c r="G20260" i="62" s="1"/>
  <c r="F20261" i="62"/>
  <c r="G20261" i="62" s="1"/>
  <c r="F20262" i="62"/>
  <c r="G20262" i="62" s="1"/>
  <c r="F20263" i="62"/>
  <c r="G20263" i="62" s="1"/>
  <c r="F20264" i="62"/>
  <c r="G20264" i="62" s="1"/>
  <c r="F20265" i="62"/>
  <c r="G20265" i="62" s="1"/>
  <c r="F20266" i="62"/>
  <c r="G20266" i="62" s="1"/>
  <c r="F20267" i="62"/>
  <c r="G20267" i="62" s="1"/>
  <c r="F20268" i="62"/>
  <c r="G20268" i="62" s="1"/>
  <c r="F20269" i="62"/>
  <c r="G20269" i="62" s="1"/>
  <c r="F20270" i="62"/>
  <c r="G20270" i="62" s="1"/>
  <c r="F20271" i="62"/>
  <c r="G20271" i="62" s="1"/>
  <c r="F20272" i="62"/>
  <c r="G20272" i="62" s="1"/>
  <c r="F20273" i="62"/>
  <c r="G20273" i="62" s="1"/>
  <c r="F20274" i="62"/>
  <c r="G20274" i="62" s="1"/>
  <c r="F20275" i="62"/>
  <c r="G20275" i="62" s="1"/>
  <c r="F20276" i="62"/>
  <c r="G20276" i="62" s="1"/>
  <c r="F20277" i="62"/>
  <c r="G20277" i="62" s="1"/>
  <c r="F20278" i="62"/>
  <c r="G20278" i="62" s="1"/>
  <c r="F20279" i="62"/>
  <c r="G20279" i="62" s="1"/>
  <c r="F20280" i="62"/>
  <c r="G20280" i="62" s="1"/>
  <c r="F20281" i="62"/>
  <c r="G20281" i="62" s="1"/>
  <c r="F20282" i="62"/>
  <c r="G20282" i="62" s="1"/>
  <c r="F20283" i="62"/>
  <c r="G20283" i="62" s="1"/>
  <c r="F20284" i="62"/>
  <c r="G20284" i="62" s="1"/>
  <c r="F20285" i="62"/>
  <c r="G20285" i="62" s="1"/>
  <c r="F20286" i="62"/>
  <c r="G20286" i="62" s="1"/>
  <c r="F20287" i="62"/>
  <c r="G20287" i="62" s="1"/>
  <c r="F20288" i="62"/>
  <c r="G20288" i="62" s="1"/>
  <c r="F20289" i="62"/>
  <c r="G20289" i="62" s="1"/>
  <c r="F20290" i="62"/>
  <c r="G20290" i="62" s="1"/>
  <c r="F20291" i="62"/>
  <c r="G20291" i="62" s="1"/>
  <c r="F20292" i="62"/>
  <c r="G20292" i="62" s="1"/>
  <c r="F20293" i="62"/>
  <c r="G20293" i="62" s="1"/>
  <c r="F20294" i="62"/>
  <c r="G20294" i="62" s="1"/>
  <c r="F20295" i="62"/>
  <c r="G20295" i="62" s="1"/>
  <c r="F20296" i="62"/>
  <c r="G20296" i="62" s="1"/>
  <c r="F20297" i="62"/>
  <c r="G20297" i="62" s="1"/>
  <c r="F20298" i="62"/>
  <c r="G20298" i="62" s="1"/>
  <c r="F20299" i="62"/>
  <c r="G20299" i="62" s="1"/>
  <c r="F20300" i="62"/>
  <c r="G20300" i="62" s="1"/>
  <c r="F20301" i="62"/>
  <c r="G20301" i="62" s="1"/>
  <c r="F20302" i="62"/>
  <c r="G20302" i="62" s="1"/>
  <c r="F20303" i="62"/>
  <c r="G20303" i="62" s="1"/>
  <c r="F20304" i="62"/>
  <c r="G20304" i="62" s="1"/>
  <c r="F20305" i="62"/>
  <c r="G20305" i="62" s="1"/>
  <c r="F20306" i="62"/>
  <c r="G20306" i="62" s="1"/>
  <c r="F20307" i="62"/>
  <c r="G20307" i="62" s="1"/>
  <c r="F20308" i="62"/>
  <c r="G20308" i="62" s="1"/>
  <c r="F20309" i="62"/>
  <c r="G20309" i="62" s="1"/>
  <c r="F20310" i="62"/>
  <c r="G20310" i="62" s="1"/>
  <c r="F20311" i="62"/>
  <c r="G20311" i="62" s="1"/>
  <c r="F20312" i="62"/>
  <c r="G20312" i="62" s="1"/>
  <c r="F20313" i="62"/>
  <c r="G20313" i="62" s="1"/>
  <c r="F20314" i="62"/>
  <c r="G20314" i="62" s="1"/>
  <c r="F20315" i="62"/>
  <c r="G20315" i="62" s="1"/>
  <c r="F20316" i="62"/>
  <c r="G20316" i="62" s="1"/>
  <c r="F20317" i="62"/>
  <c r="G20317" i="62" s="1"/>
  <c r="F20318" i="62"/>
  <c r="G20318" i="62" s="1"/>
  <c r="F20319" i="62"/>
  <c r="G20319" i="62" s="1"/>
  <c r="F20320" i="62"/>
  <c r="G20320" i="62" s="1"/>
  <c r="F20321" i="62"/>
  <c r="G20321" i="62" s="1"/>
  <c r="F20322" i="62"/>
  <c r="G20322" i="62" s="1"/>
  <c r="F20323" i="62"/>
  <c r="G20323" i="62" s="1"/>
  <c r="F20324" i="62"/>
  <c r="G20324" i="62" s="1"/>
  <c r="F20325" i="62"/>
  <c r="G20325" i="62" s="1"/>
  <c r="F20326" i="62"/>
  <c r="G20326" i="62" s="1"/>
  <c r="F20327" i="62"/>
  <c r="G20327" i="62" s="1"/>
  <c r="F20328" i="62"/>
  <c r="G20328" i="62" s="1"/>
  <c r="F20329" i="62"/>
  <c r="G20329" i="62" s="1"/>
  <c r="F20330" i="62"/>
  <c r="G20330" i="62" s="1"/>
  <c r="F20331" i="62"/>
  <c r="G20331" i="62" s="1"/>
  <c r="F20332" i="62"/>
  <c r="G20332" i="62" s="1"/>
  <c r="F20333" i="62"/>
  <c r="G20333" i="62" s="1"/>
  <c r="F20334" i="62"/>
  <c r="G20334" i="62" s="1"/>
  <c r="F20335" i="62"/>
  <c r="G20335" i="62" s="1"/>
  <c r="F20336" i="62"/>
  <c r="G20336" i="62" s="1"/>
  <c r="F20337" i="62"/>
  <c r="G20337" i="62" s="1"/>
  <c r="F20338" i="62"/>
  <c r="G20338" i="62" s="1"/>
  <c r="F20339" i="62"/>
  <c r="G20339" i="62" s="1"/>
  <c r="F20340" i="62"/>
  <c r="G20340" i="62" s="1"/>
  <c r="F20341" i="62"/>
  <c r="G20341" i="62" s="1"/>
  <c r="F20342" i="62"/>
  <c r="G20342" i="62" s="1"/>
  <c r="F20343" i="62"/>
  <c r="G20343" i="62" s="1"/>
  <c r="F20344" i="62"/>
  <c r="G20344" i="62" s="1"/>
  <c r="F20345" i="62"/>
  <c r="G20345" i="62" s="1"/>
  <c r="F20346" i="62"/>
  <c r="G20346" i="62" s="1"/>
  <c r="F20347" i="62"/>
  <c r="G20347" i="62" s="1"/>
  <c r="F20348" i="62"/>
  <c r="G20348" i="62" s="1"/>
  <c r="F20349" i="62"/>
  <c r="G20349" i="62" s="1"/>
  <c r="F20350" i="62"/>
  <c r="G20350" i="62" s="1"/>
  <c r="F20351" i="62"/>
  <c r="G20351" i="62" s="1"/>
  <c r="F20352" i="62"/>
  <c r="G20352" i="62" s="1"/>
  <c r="F20353" i="62"/>
  <c r="G20353" i="62" s="1"/>
  <c r="F20354" i="62"/>
  <c r="G20354" i="62" s="1"/>
  <c r="F20355" i="62"/>
  <c r="G20355" i="62" s="1"/>
  <c r="F20356" i="62"/>
  <c r="G20356" i="62" s="1"/>
  <c r="F20357" i="62"/>
  <c r="G20357" i="62" s="1"/>
  <c r="F20358" i="62"/>
  <c r="G20358" i="62" s="1"/>
  <c r="F20359" i="62"/>
  <c r="G20359" i="62" s="1"/>
  <c r="F20360" i="62"/>
  <c r="G20360" i="62" s="1"/>
  <c r="F20361" i="62"/>
  <c r="G20361" i="62" s="1"/>
  <c r="F20362" i="62"/>
  <c r="G20362" i="62" s="1"/>
  <c r="F20363" i="62"/>
  <c r="G20363" i="62" s="1"/>
  <c r="F20364" i="62"/>
  <c r="G20364" i="62" s="1"/>
  <c r="F20365" i="62"/>
  <c r="G20365" i="62" s="1"/>
  <c r="F20366" i="62"/>
  <c r="G20366" i="62" s="1"/>
  <c r="F20367" i="62"/>
  <c r="G20367" i="62" s="1"/>
  <c r="F20368" i="62"/>
  <c r="G20368" i="62" s="1"/>
  <c r="F20369" i="62"/>
  <c r="G20369" i="62" s="1"/>
  <c r="F20370" i="62"/>
  <c r="G20370" i="62" s="1"/>
  <c r="F20371" i="62"/>
  <c r="G20371" i="62" s="1"/>
  <c r="F20372" i="62"/>
  <c r="G20372" i="62" s="1"/>
  <c r="F20373" i="62"/>
  <c r="G20373" i="62" s="1"/>
  <c r="F20374" i="62"/>
  <c r="G20374" i="62" s="1"/>
  <c r="F20375" i="62"/>
  <c r="G20375" i="62" s="1"/>
  <c r="F20376" i="62"/>
  <c r="G20376" i="62" s="1"/>
  <c r="F20377" i="62"/>
  <c r="G20377" i="62" s="1"/>
  <c r="F20378" i="62"/>
  <c r="G20378" i="62" s="1"/>
  <c r="F20379" i="62"/>
  <c r="G20379" i="62" s="1"/>
  <c r="F20380" i="62"/>
  <c r="G20380" i="62" s="1"/>
  <c r="F20381" i="62"/>
  <c r="G20381" i="62" s="1"/>
  <c r="F20382" i="62"/>
  <c r="G20382" i="62" s="1"/>
  <c r="F20383" i="62"/>
  <c r="G20383" i="62" s="1"/>
  <c r="F20384" i="62"/>
  <c r="G20384" i="62" s="1"/>
  <c r="F20385" i="62"/>
  <c r="G20385" i="62" s="1"/>
  <c r="F20386" i="62"/>
  <c r="G20386" i="62" s="1"/>
  <c r="F20387" i="62"/>
  <c r="G20387" i="62" s="1"/>
  <c r="F20388" i="62"/>
  <c r="G20388" i="62" s="1"/>
  <c r="F20389" i="62"/>
  <c r="G20389" i="62" s="1"/>
  <c r="F20390" i="62"/>
  <c r="G20390" i="62" s="1"/>
  <c r="F20391" i="62"/>
  <c r="G20391" i="62" s="1"/>
  <c r="F20392" i="62"/>
  <c r="G20392" i="62" s="1"/>
  <c r="F20393" i="62"/>
  <c r="G20393" i="62" s="1"/>
  <c r="F20394" i="62"/>
  <c r="G20394" i="62" s="1"/>
  <c r="F20395" i="62"/>
  <c r="G20395" i="62" s="1"/>
  <c r="F20396" i="62"/>
  <c r="G20396" i="62" s="1"/>
  <c r="F20397" i="62"/>
  <c r="G20397" i="62" s="1"/>
  <c r="F20398" i="62"/>
  <c r="G20398" i="62" s="1"/>
  <c r="F20399" i="62"/>
  <c r="G20399" i="62" s="1"/>
  <c r="F20400" i="62"/>
  <c r="G20400" i="62" s="1"/>
  <c r="F20401" i="62"/>
  <c r="G20401" i="62" s="1"/>
  <c r="F20402" i="62"/>
  <c r="G20402" i="62" s="1"/>
  <c r="F20403" i="62"/>
  <c r="G20403" i="62" s="1"/>
  <c r="F20404" i="62"/>
  <c r="G20404" i="62" s="1"/>
  <c r="F20405" i="62"/>
  <c r="G20405" i="62" s="1"/>
  <c r="F20406" i="62"/>
  <c r="G20406" i="62" s="1"/>
  <c r="F20407" i="62"/>
  <c r="G20407" i="62" s="1"/>
  <c r="F20408" i="62"/>
  <c r="G20408" i="62" s="1"/>
  <c r="F20409" i="62"/>
  <c r="G20409" i="62" s="1"/>
  <c r="F20410" i="62"/>
  <c r="G20410" i="62" s="1"/>
  <c r="F20411" i="62"/>
  <c r="G20411" i="62" s="1"/>
  <c r="F20412" i="62"/>
  <c r="G20412" i="62" s="1"/>
  <c r="F20413" i="62"/>
  <c r="G20413" i="62" s="1"/>
  <c r="F20414" i="62"/>
  <c r="G20414" i="62" s="1"/>
  <c r="F20415" i="62"/>
  <c r="G20415" i="62" s="1"/>
  <c r="F20416" i="62"/>
  <c r="G20416" i="62" s="1"/>
  <c r="F20417" i="62"/>
  <c r="G20417" i="62" s="1"/>
  <c r="F20418" i="62"/>
  <c r="G20418" i="62" s="1"/>
  <c r="F20419" i="62"/>
  <c r="G20419" i="62" s="1"/>
  <c r="F20420" i="62"/>
  <c r="G20420" i="62" s="1"/>
  <c r="F20421" i="62"/>
  <c r="G20421" i="62" s="1"/>
  <c r="F20422" i="62"/>
  <c r="G20422" i="62" s="1"/>
  <c r="F20423" i="62"/>
  <c r="G20423" i="62" s="1"/>
  <c r="F20424" i="62"/>
  <c r="G20424" i="62" s="1"/>
  <c r="F20425" i="62"/>
  <c r="G20425" i="62" s="1"/>
  <c r="F20426" i="62"/>
  <c r="G20426" i="62" s="1"/>
  <c r="F20427" i="62"/>
  <c r="G20427" i="62" s="1"/>
  <c r="F20428" i="62"/>
  <c r="G20428" i="62" s="1"/>
  <c r="F20429" i="62"/>
  <c r="G20429" i="62" s="1"/>
  <c r="F20430" i="62"/>
  <c r="G20430" i="62" s="1"/>
  <c r="F20431" i="62"/>
  <c r="G20431" i="62" s="1"/>
  <c r="F20432" i="62"/>
  <c r="G20432" i="62" s="1"/>
  <c r="F20433" i="62"/>
  <c r="G20433" i="62" s="1"/>
  <c r="F20434" i="62"/>
  <c r="G20434" i="62" s="1"/>
  <c r="F20435" i="62"/>
  <c r="G20435" i="62" s="1"/>
  <c r="F20436" i="62"/>
  <c r="G20436" i="62" s="1"/>
  <c r="F20437" i="62"/>
  <c r="G20437" i="62" s="1"/>
  <c r="F20438" i="62"/>
  <c r="G20438" i="62" s="1"/>
  <c r="F20439" i="62"/>
  <c r="G20439" i="62" s="1"/>
  <c r="F20440" i="62"/>
  <c r="G20440" i="62" s="1"/>
  <c r="F20441" i="62"/>
  <c r="G20441" i="62" s="1"/>
  <c r="F20442" i="62"/>
  <c r="G20442" i="62" s="1"/>
  <c r="F20443" i="62"/>
  <c r="G20443" i="62" s="1"/>
  <c r="F20444" i="62"/>
  <c r="G20444" i="62" s="1"/>
  <c r="F20445" i="62"/>
  <c r="G20445" i="62" s="1"/>
  <c r="F20446" i="62"/>
  <c r="G20446" i="62" s="1"/>
  <c r="F20447" i="62"/>
  <c r="G20447" i="62" s="1"/>
  <c r="F20448" i="62"/>
  <c r="G20448" i="62" s="1"/>
  <c r="F20449" i="62"/>
  <c r="G20449" i="62" s="1"/>
  <c r="F20450" i="62"/>
  <c r="G20450" i="62" s="1"/>
  <c r="F20451" i="62"/>
  <c r="G20451" i="62" s="1"/>
  <c r="F20452" i="62"/>
  <c r="G20452" i="62" s="1"/>
  <c r="F20453" i="62"/>
  <c r="G20453" i="62" s="1"/>
  <c r="F20454" i="62"/>
  <c r="G20454" i="62" s="1"/>
  <c r="F20455" i="62"/>
  <c r="G20455" i="62" s="1"/>
  <c r="F20456" i="62"/>
  <c r="G20456" i="62" s="1"/>
  <c r="F20457" i="62"/>
  <c r="G20457" i="62" s="1"/>
  <c r="F20458" i="62"/>
  <c r="G20458" i="62" s="1"/>
  <c r="F20459" i="62"/>
  <c r="G20459" i="62" s="1"/>
  <c r="F20460" i="62"/>
  <c r="G20460" i="62" s="1"/>
  <c r="F20461" i="62"/>
  <c r="G20461" i="62" s="1"/>
  <c r="F20462" i="62"/>
  <c r="G20462" i="62" s="1"/>
  <c r="F20463" i="62"/>
  <c r="G20463" i="62" s="1"/>
  <c r="F20464" i="62"/>
  <c r="G20464" i="62" s="1"/>
  <c r="F20465" i="62"/>
  <c r="G20465" i="62" s="1"/>
  <c r="F20466" i="62"/>
  <c r="G20466" i="62" s="1"/>
  <c r="F20467" i="62"/>
  <c r="G20467" i="62" s="1"/>
  <c r="F20468" i="62"/>
  <c r="G20468" i="62" s="1"/>
  <c r="F20469" i="62"/>
  <c r="G20469" i="62" s="1"/>
  <c r="F20470" i="62"/>
  <c r="G20470" i="62" s="1"/>
  <c r="F20471" i="62"/>
  <c r="G20471" i="62" s="1"/>
  <c r="F20472" i="62"/>
  <c r="G20472" i="62" s="1"/>
  <c r="F20473" i="62"/>
  <c r="G20473" i="62" s="1"/>
  <c r="F20474" i="62"/>
  <c r="G20474" i="62" s="1"/>
  <c r="F20475" i="62"/>
  <c r="G20475" i="62" s="1"/>
  <c r="F20476" i="62"/>
  <c r="G20476" i="62" s="1"/>
  <c r="F20477" i="62"/>
  <c r="G20477" i="62" s="1"/>
  <c r="F20478" i="62"/>
  <c r="G20478" i="62" s="1"/>
  <c r="F20479" i="62"/>
  <c r="G20479" i="62" s="1"/>
  <c r="F20480" i="62"/>
  <c r="G20480" i="62" s="1"/>
  <c r="F20481" i="62"/>
  <c r="G20481" i="62" s="1"/>
  <c r="F20482" i="62"/>
  <c r="G20482" i="62" s="1"/>
  <c r="F20483" i="62"/>
  <c r="G20483" i="62" s="1"/>
  <c r="F20484" i="62"/>
  <c r="G20484" i="62" s="1"/>
  <c r="F20485" i="62"/>
  <c r="G20485" i="62" s="1"/>
  <c r="F20486" i="62"/>
  <c r="G20486" i="62" s="1"/>
  <c r="F20487" i="62"/>
  <c r="G20487" i="62" s="1"/>
  <c r="F20488" i="62"/>
  <c r="G20488" i="62" s="1"/>
  <c r="F20489" i="62"/>
  <c r="G20489" i="62" s="1"/>
  <c r="F20490" i="62"/>
  <c r="G20490" i="62" s="1"/>
  <c r="F20491" i="62"/>
  <c r="G20491" i="62" s="1"/>
  <c r="F20492" i="62"/>
  <c r="G20492" i="62" s="1"/>
  <c r="F20493" i="62"/>
  <c r="G20493" i="62" s="1"/>
  <c r="F20494" i="62"/>
  <c r="G20494" i="62" s="1"/>
  <c r="F20495" i="62"/>
  <c r="G20495" i="62" s="1"/>
  <c r="F20496" i="62"/>
  <c r="G20496" i="62" s="1"/>
  <c r="F20497" i="62"/>
  <c r="G20497" i="62" s="1"/>
  <c r="F20498" i="62"/>
  <c r="G20498" i="62" s="1"/>
  <c r="F20499" i="62"/>
  <c r="G20499" i="62" s="1"/>
  <c r="F20500" i="62"/>
  <c r="G20500" i="62" s="1"/>
  <c r="F20501" i="62"/>
  <c r="G20501" i="62" s="1"/>
  <c r="F20502" i="62"/>
  <c r="G20502" i="62" s="1"/>
  <c r="F20503" i="62"/>
  <c r="G20503" i="62" s="1"/>
  <c r="F20504" i="62"/>
  <c r="G20504" i="62" s="1"/>
  <c r="F20505" i="62"/>
  <c r="G20505" i="62" s="1"/>
  <c r="F20506" i="62"/>
  <c r="G20506" i="62" s="1"/>
  <c r="F20507" i="62"/>
  <c r="G20507" i="62" s="1"/>
  <c r="F20508" i="62"/>
  <c r="G20508" i="62" s="1"/>
  <c r="F20509" i="62"/>
  <c r="G20509" i="62" s="1"/>
  <c r="F20510" i="62"/>
  <c r="G20510" i="62" s="1"/>
  <c r="F20511" i="62"/>
  <c r="G20511" i="62" s="1"/>
  <c r="F20512" i="62"/>
  <c r="G20512" i="62" s="1"/>
  <c r="F20513" i="62"/>
  <c r="G20513" i="62" s="1"/>
  <c r="F20514" i="62"/>
  <c r="G20514" i="62" s="1"/>
  <c r="F20515" i="62"/>
  <c r="G20515" i="62" s="1"/>
  <c r="F20516" i="62"/>
  <c r="G20516" i="62" s="1"/>
  <c r="F20517" i="62"/>
  <c r="G20517" i="62" s="1"/>
  <c r="F20518" i="62"/>
  <c r="G20518" i="62" s="1"/>
  <c r="F20519" i="62"/>
  <c r="G20519" i="62" s="1"/>
  <c r="F20520" i="62"/>
  <c r="G20520" i="62" s="1"/>
  <c r="F20521" i="62"/>
  <c r="G20521" i="62" s="1"/>
  <c r="F20522" i="62"/>
  <c r="G20522" i="62" s="1"/>
  <c r="F20523" i="62"/>
  <c r="G20523" i="62" s="1"/>
  <c r="F20524" i="62"/>
  <c r="G20524" i="62" s="1"/>
  <c r="F20525" i="62"/>
  <c r="G20525" i="62" s="1"/>
  <c r="F20526" i="62"/>
  <c r="G20526" i="62" s="1"/>
  <c r="F20527" i="62"/>
  <c r="G20527" i="62" s="1"/>
  <c r="F20528" i="62"/>
  <c r="G20528" i="62" s="1"/>
  <c r="F20529" i="62"/>
  <c r="G20529" i="62" s="1"/>
  <c r="F20530" i="62"/>
  <c r="G20530" i="62" s="1"/>
  <c r="F20531" i="62"/>
  <c r="G20531" i="62" s="1"/>
  <c r="F20532" i="62"/>
  <c r="G20532" i="62" s="1"/>
  <c r="F20533" i="62"/>
  <c r="G20533" i="62" s="1"/>
  <c r="F20534" i="62"/>
  <c r="G20534" i="62" s="1"/>
  <c r="F20535" i="62"/>
  <c r="G20535" i="62" s="1"/>
  <c r="F20536" i="62"/>
  <c r="G20536" i="62" s="1"/>
  <c r="F20537" i="62"/>
  <c r="G20537" i="62" s="1"/>
  <c r="F20538" i="62"/>
  <c r="G20538" i="62" s="1"/>
  <c r="F20539" i="62"/>
  <c r="G20539" i="62" s="1"/>
  <c r="F20540" i="62"/>
  <c r="G20540" i="62" s="1"/>
  <c r="F20541" i="62"/>
  <c r="G20541" i="62" s="1"/>
  <c r="F20542" i="62"/>
  <c r="G20542" i="62" s="1"/>
  <c r="F20543" i="62"/>
  <c r="G20543" i="62" s="1"/>
  <c r="F20544" i="62"/>
  <c r="G20544" i="62" s="1"/>
  <c r="F20545" i="62"/>
  <c r="G20545" i="62" s="1"/>
  <c r="F20546" i="62"/>
  <c r="G20546" i="62" s="1"/>
  <c r="F20547" i="62"/>
  <c r="G20547" i="62" s="1"/>
  <c r="F20548" i="62"/>
  <c r="G20548" i="62" s="1"/>
  <c r="F20549" i="62"/>
  <c r="G20549" i="62" s="1"/>
  <c r="F20550" i="62"/>
  <c r="G20550" i="62" s="1"/>
  <c r="F20551" i="62"/>
  <c r="G20551" i="62" s="1"/>
  <c r="F20552" i="62"/>
  <c r="G20552" i="62" s="1"/>
  <c r="F20553" i="62"/>
  <c r="G20553" i="62" s="1"/>
  <c r="F20554" i="62"/>
  <c r="G20554" i="62" s="1"/>
  <c r="F20555" i="62"/>
  <c r="G20555" i="62" s="1"/>
  <c r="F20556" i="62"/>
  <c r="G20556" i="62" s="1"/>
  <c r="F20557" i="62"/>
  <c r="G20557" i="62" s="1"/>
  <c r="F20558" i="62"/>
  <c r="G20558" i="62" s="1"/>
  <c r="F20559" i="62"/>
  <c r="G20559" i="62" s="1"/>
  <c r="F20560" i="62"/>
  <c r="G20560" i="62" s="1"/>
  <c r="F20561" i="62"/>
  <c r="G20561" i="62" s="1"/>
  <c r="F20562" i="62"/>
  <c r="G20562" i="62" s="1"/>
  <c r="F20563" i="62"/>
  <c r="G20563" i="62" s="1"/>
  <c r="F20564" i="62"/>
  <c r="G20564" i="62" s="1"/>
  <c r="F20565" i="62"/>
  <c r="G20565" i="62" s="1"/>
  <c r="F20566" i="62"/>
  <c r="G20566" i="62" s="1"/>
  <c r="F20567" i="62"/>
  <c r="G20567" i="62" s="1"/>
  <c r="F20568" i="62"/>
  <c r="G20568" i="62" s="1"/>
  <c r="F20569" i="62"/>
  <c r="G20569" i="62" s="1"/>
  <c r="F20570" i="62"/>
  <c r="G20570" i="62" s="1"/>
  <c r="F20571" i="62"/>
  <c r="G20571" i="62" s="1"/>
  <c r="F20572" i="62"/>
  <c r="G20572" i="62" s="1"/>
  <c r="F20573" i="62"/>
  <c r="G20573" i="62" s="1"/>
  <c r="F20574" i="62"/>
  <c r="G20574" i="62" s="1"/>
  <c r="F20575" i="62"/>
  <c r="G20575" i="62" s="1"/>
  <c r="F20576" i="62"/>
  <c r="G20576" i="62" s="1"/>
  <c r="F20577" i="62"/>
  <c r="G20577" i="62" s="1"/>
  <c r="F20578" i="62"/>
  <c r="G20578" i="62" s="1"/>
  <c r="F20579" i="62"/>
  <c r="G20579" i="62" s="1"/>
  <c r="F20580" i="62"/>
  <c r="G20580" i="62" s="1"/>
  <c r="F20581" i="62"/>
  <c r="G20581" i="62" s="1"/>
  <c r="F20582" i="62"/>
  <c r="G20582" i="62" s="1"/>
  <c r="F20583" i="62"/>
  <c r="G20583" i="62" s="1"/>
  <c r="F20584" i="62"/>
  <c r="G20584" i="62" s="1"/>
  <c r="F20585" i="62"/>
  <c r="G20585" i="62" s="1"/>
  <c r="F20586" i="62"/>
  <c r="G20586" i="62" s="1"/>
  <c r="F20587" i="62"/>
  <c r="G20587" i="62" s="1"/>
  <c r="F20588" i="62"/>
  <c r="G20588" i="62" s="1"/>
  <c r="F20589" i="62"/>
  <c r="G20589" i="62" s="1"/>
  <c r="F20590" i="62"/>
  <c r="G20590" i="62" s="1"/>
  <c r="F20591" i="62"/>
  <c r="G20591" i="62" s="1"/>
  <c r="F20592" i="62"/>
  <c r="G20592" i="62" s="1"/>
  <c r="F20593" i="62"/>
  <c r="G20593" i="62" s="1"/>
  <c r="F20594" i="62"/>
  <c r="G20594" i="62" s="1"/>
  <c r="F20595" i="62"/>
  <c r="G20595" i="62" s="1"/>
  <c r="F20596" i="62"/>
  <c r="G20596" i="62" s="1"/>
  <c r="F20597" i="62"/>
  <c r="G20597" i="62" s="1"/>
  <c r="F20598" i="62"/>
  <c r="G20598" i="62" s="1"/>
  <c r="F20599" i="62"/>
  <c r="G20599" i="62" s="1"/>
  <c r="F20600" i="62"/>
  <c r="G20600" i="62" s="1"/>
  <c r="F20601" i="62"/>
  <c r="G20601" i="62" s="1"/>
  <c r="F20602" i="62"/>
  <c r="G20602" i="62" s="1"/>
  <c r="F20603" i="62"/>
  <c r="G20603" i="62" s="1"/>
  <c r="F20604" i="62"/>
  <c r="G20604" i="62" s="1"/>
  <c r="F20605" i="62"/>
  <c r="G20605" i="62" s="1"/>
  <c r="F20606" i="62"/>
  <c r="G20606" i="62" s="1"/>
  <c r="F20607" i="62"/>
  <c r="G20607" i="62" s="1"/>
  <c r="F20608" i="62"/>
  <c r="G20608" i="62" s="1"/>
  <c r="F20609" i="62"/>
  <c r="G20609" i="62" s="1"/>
  <c r="F20610" i="62"/>
  <c r="G20610" i="62" s="1"/>
  <c r="F20611" i="62"/>
  <c r="G20611" i="62" s="1"/>
  <c r="F20612" i="62"/>
  <c r="G20612" i="62" s="1"/>
  <c r="F20613" i="62"/>
  <c r="G20613" i="62" s="1"/>
  <c r="F20614" i="62"/>
  <c r="G20614" i="62" s="1"/>
  <c r="F20615" i="62"/>
  <c r="G20615" i="62" s="1"/>
  <c r="F20616" i="62"/>
  <c r="G20616" i="62" s="1"/>
  <c r="F20617" i="62"/>
  <c r="G20617" i="62" s="1"/>
  <c r="F20618" i="62"/>
  <c r="G20618" i="62" s="1"/>
  <c r="F20619" i="62"/>
  <c r="G20619" i="62" s="1"/>
  <c r="F20620" i="62"/>
  <c r="G20620" i="62" s="1"/>
  <c r="F20621" i="62"/>
  <c r="G20621" i="62" s="1"/>
  <c r="F20622" i="62"/>
  <c r="G20622" i="62" s="1"/>
  <c r="F20623" i="62"/>
  <c r="G20623" i="62" s="1"/>
  <c r="F20624" i="62"/>
  <c r="G20624" i="62" s="1"/>
  <c r="F20625" i="62"/>
  <c r="G20625" i="62" s="1"/>
  <c r="F20626" i="62"/>
  <c r="G20626" i="62" s="1"/>
  <c r="F20627" i="62"/>
  <c r="G20627" i="62" s="1"/>
  <c r="F20628" i="62"/>
  <c r="G20628" i="62" s="1"/>
  <c r="F20629" i="62"/>
  <c r="G20629" i="62" s="1"/>
  <c r="F20630" i="62"/>
  <c r="G20630" i="62" s="1"/>
  <c r="F20631" i="62"/>
  <c r="G20631" i="62" s="1"/>
  <c r="F20632" i="62"/>
  <c r="G20632" i="62" s="1"/>
  <c r="F20633" i="62"/>
  <c r="G20633" i="62" s="1"/>
  <c r="F20634" i="62"/>
  <c r="G20634" i="62" s="1"/>
  <c r="F20635" i="62"/>
  <c r="G20635" i="62" s="1"/>
  <c r="F20636" i="62"/>
  <c r="G20636" i="62" s="1"/>
  <c r="F20637" i="62"/>
  <c r="G20637" i="62" s="1"/>
  <c r="F20638" i="62"/>
  <c r="G20638" i="62" s="1"/>
  <c r="F20639" i="62"/>
  <c r="G20639" i="62" s="1"/>
  <c r="F20640" i="62"/>
  <c r="G20640" i="62" s="1"/>
  <c r="F20641" i="62"/>
  <c r="G20641" i="62" s="1"/>
  <c r="F20642" i="62"/>
  <c r="G20642" i="62" s="1"/>
  <c r="F20643" i="62"/>
  <c r="G20643" i="62" s="1"/>
  <c r="F20644" i="62"/>
  <c r="G20644" i="62" s="1"/>
  <c r="F20645" i="62"/>
  <c r="G20645" i="62" s="1"/>
  <c r="F20646" i="62"/>
  <c r="G20646" i="62" s="1"/>
  <c r="F20647" i="62"/>
  <c r="G20647" i="62" s="1"/>
  <c r="F20648" i="62"/>
  <c r="G20648" i="62" s="1"/>
  <c r="F20649" i="62"/>
  <c r="G20649" i="62" s="1"/>
  <c r="F20650" i="62"/>
  <c r="G20650" i="62" s="1"/>
  <c r="F20651" i="62"/>
  <c r="G20651" i="62" s="1"/>
  <c r="F20652" i="62"/>
  <c r="G20652" i="62" s="1"/>
  <c r="F20653" i="62"/>
  <c r="G20653" i="62" s="1"/>
  <c r="F20654" i="62"/>
  <c r="G20654" i="62" s="1"/>
  <c r="F20655" i="62"/>
  <c r="G20655" i="62" s="1"/>
  <c r="F20656" i="62"/>
  <c r="G20656" i="62" s="1"/>
  <c r="F20657" i="62"/>
  <c r="G20657" i="62" s="1"/>
  <c r="F20658" i="62"/>
  <c r="G20658" i="62" s="1"/>
  <c r="F20659" i="62"/>
  <c r="G20659" i="62" s="1"/>
  <c r="F20660" i="62"/>
  <c r="G20660" i="62" s="1"/>
  <c r="F20661" i="62"/>
  <c r="G20661" i="62" s="1"/>
  <c r="F20662" i="62"/>
  <c r="G20662" i="62" s="1"/>
  <c r="F20663" i="62"/>
  <c r="G20663" i="62" s="1"/>
  <c r="F20664" i="62"/>
  <c r="G20664" i="62" s="1"/>
  <c r="F20665" i="62"/>
  <c r="G20665" i="62" s="1"/>
  <c r="F20666" i="62"/>
  <c r="G20666" i="62" s="1"/>
  <c r="F20667" i="62"/>
  <c r="G20667" i="62" s="1"/>
  <c r="F20668" i="62"/>
  <c r="G20668" i="62" s="1"/>
  <c r="F20669" i="62"/>
  <c r="G20669" i="62" s="1"/>
  <c r="F20670" i="62"/>
  <c r="G20670" i="62" s="1"/>
  <c r="F20671" i="62"/>
  <c r="G20671" i="62" s="1"/>
  <c r="F20672" i="62"/>
  <c r="G20672" i="62" s="1"/>
  <c r="F20673" i="62"/>
  <c r="G20673" i="62" s="1"/>
  <c r="F20674" i="62"/>
  <c r="G20674" i="62" s="1"/>
  <c r="F20675" i="62"/>
  <c r="G20675" i="62" s="1"/>
  <c r="F20676" i="62"/>
  <c r="G20676" i="62" s="1"/>
  <c r="F20677" i="62"/>
  <c r="G20677" i="62" s="1"/>
  <c r="F20678" i="62"/>
  <c r="G20678" i="62" s="1"/>
  <c r="F20679" i="62"/>
  <c r="G20679" i="62" s="1"/>
  <c r="F20680" i="62"/>
  <c r="G20680" i="62" s="1"/>
  <c r="F20681" i="62"/>
  <c r="G20681" i="62" s="1"/>
  <c r="F20682" i="62"/>
  <c r="G20682" i="62" s="1"/>
  <c r="F20683" i="62"/>
  <c r="G20683" i="62" s="1"/>
  <c r="F20684" i="62"/>
  <c r="G20684" i="62" s="1"/>
  <c r="F20685" i="62"/>
  <c r="G20685" i="62" s="1"/>
  <c r="F20686" i="62"/>
  <c r="G20686" i="62" s="1"/>
  <c r="F20687" i="62"/>
  <c r="G20687" i="62" s="1"/>
  <c r="F20688" i="62"/>
  <c r="G20688" i="62" s="1"/>
  <c r="F20689" i="62"/>
  <c r="G20689" i="62" s="1"/>
  <c r="F20690" i="62"/>
  <c r="G20690" i="62" s="1"/>
  <c r="F20691" i="62"/>
  <c r="G20691" i="62" s="1"/>
  <c r="F20692" i="62"/>
  <c r="G20692" i="62" s="1"/>
  <c r="F20693" i="62"/>
  <c r="G20693" i="62" s="1"/>
  <c r="F20694" i="62"/>
  <c r="G20694" i="62" s="1"/>
  <c r="F20695" i="62"/>
  <c r="G20695" i="62" s="1"/>
  <c r="F20696" i="62"/>
  <c r="G20696" i="62" s="1"/>
  <c r="F20697" i="62"/>
  <c r="G20697" i="62" s="1"/>
  <c r="F20698" i="62"/>
  <c r="G20698" i="62" s="1"/>
  <c r="F20699" i="62"/>
  <c r="G20699" i="62" s="1"/>
  <c r="F20700" i="62"/>
  <c r="G20700" i="62" s="1"/>
  <c r="F20701" i="62"/>
  <c r="G20701" i="62" s="1"/>
  <c r="F20702" i="62"/>
  <c r="G20702" i="62" s="1"/>
  <c r="F20703" i="62"/>
  <c r="G20703" i="62" s="1"/>
  <c r="F20704" i="62"/>
  <c r="G20704" i="62" s="1"/>
  <c r="F20705" i="62"/>
  <c r="G20705" i="62" s="1"/>
  <c r="F20706" i="62"/>
  <c r="G20706" i="62" s="1"/>
  <c r="F20707" i="62"/>
  <c r="G20707" i="62" s="1"/>
  <c r="F20708" i="62"/>
  <c r="G20708" i="62" s="1"/>
  <c r="F20709" i="62"/>
  <c r="G20709" i="62" s="1"/>
  <c r="F20710" i="62"/>
  <c r="G20710" i="62" s="1"/>
  <c r="F20711" i="62"/>
  <c r="G20711" i="62" s="1"/>
  <c r="F20712" i="62"/>
  <c r="G20712" i="62" s="1"/>
  <c r="F20713" i="62"/>
  <c r="G20713" i="62" s="1"/>
  <c r="F20714" i="62"/>
  <c r="G20714" i="62" s="1"/>
  <c r="F20715" i="62"/>
  <c r="G20715" i="62" s="1"/>
  <c r="F20716" i="62"/>
  <c r="G20716" i="62" s="1"/>
  <c r="F20717" i="62"/>
  <c r="G20717" i="62" s="1"/>
  <c r="F20718" i="62"/>
  <c r="G20718" i="62" s="1"/>
  <c r="F20719" i="62"/>
  <c r="G20719" i="62" s="1"/>
  <c r="F20720" i="62"/>
  <c r="G20720" i="62" s="1"/>
  <c r="F20721" i="62"/>
  <c r="G20721" i="62" s="1"/>
  <c r="F20722" i="62"/>
  <c r="G20722" i="62" s="1"/>
  <c r="F20723" i="62"/>
  <c r="G20723" i="62" s="1"/>
  <c r="F20724" i="62"/>
  <c r="G20724" i="62" s="1"/>
  <c r="F20725" i="62"/>
  <c r="G20725" i="62" s="1"/>
  <c r="F20726" i="62"/>
  <c r="G20726" i="62" s="1"/>
  <c r="F20727" i="62"/>
  <c r="G20727" i="62" s="1"/>
  <c r="F20728" i="62"/>
  <c r="G20728" i="62" s="1"/>
  <c r="F20729" i="62"/>
  <c r="G20729" i="62" s="1"/>
  <c r="F20730" i="62"/>
  <c r="G20730" i="62" s="1"/>
  <c r="F20731" i="62"/>
  <c r="G20731" i="62" s="1"/>
  <c r="F20732" i="62"/>
  <c r="G20732" i="62" s="1"/>
  <c r="F20733" i="62"/>
  <c r="G20733" i="62" s="1"/>
  <c r="F20734" i="62"/>
  <c r="G20734" i="62" s="1"/>
  <c r="F20735" i="62"/>
  <c r="G20735" i="62" s="1"/>
  <c r="F20736" i="62"/>
  <c r="G20736" i="62" s="1"/>
  <c r="F20737" i="62"/>
  <c r="G20737" i="62" s="1"/>
  <c r="F20738" i="62"/>
  <c r="G20738" i="62" s="1"/>
  <c r="F20739" i="62"/>
  <c r="G20739" i="62" s="1"/>
  <c r="F20740" i="62"/>
  <c r="G20740" i="62" s="1"/>
  <c r="F20741" i="62"/>
  <c r="G20741" i="62" s="1"/>
  <c r="F20742" i="62"/>
  <c r="G20742" i="62" s="1"/>
  <c r="F20743" i="62"/>
  <c r="G20743" i="62" s="1"/>
  <c r="F20744" i="62"/>
  <c r="G20744" i="62" s="1"/>
  <c r="F20745" i="62"/>
  <c r="G20745" i="62" s="1"/>
  <c r="F20746" i="62"/>
  <c r="G20746" i="62" s="1"/>
  <c r="F20747" i="62"/>
  <c r="G20747" i="62" s="1"/>
  <c r="F20748" i="62"/>
  <c r="G20748" i="62" s="1"/>
  <c r="F20749" i="62"/>
  <c r="G20749" i="62" s="1"/>
  <c r="F20750" i="62"/>
  <c r="G20750" i="62" s="1"/>
  <c r="F20751" i="62"/>
  <c r="G20751" i="62" s="1"/>
  <c r="F20752" i="62"/>
  <c r="G20752" i="62" s="1"/>
  <c r="F20753" i="62"/>
  <c r="G20753" i="62" s="1"/>
  <c r="F20754" i="62"/>
  <c r="G20754" i="62" s="1"/>
  <c r="F20755" i="62"/>
  <c r="G20755" i="62" s="1"/>
  <c r="F20756" i="62"/>
  <c r="G20756" i="62" s="1"/>
  <c r="F20757" i="62"/>
  <c r="G20757" i="62" s="1"/>
  <c r="F20758" i="62"/>
  <c r="G20758" i="62" s="1"/>
  <c r="F20759" i="62"/>
  <c r="G20759" i="62" s="1"/>
  <c r="F20760" i="62"/>
  <c r="G20760" i="62" s="1"/>
  <c r="F20761" i="62"/>
  <c r="G20761" i="62" s="1"/>
  <c r="F20762" i="62"/>
  <c r="G20762" i="62" s="1"/>
  <c r="F20763" i="62"/>
  <c r="G20763" i="62" s="1"/>
  <c r="F20764" i="62"/>
  <c r="G20764" i="62" s="1"/>
  <c r="F20765" i="62"/>
  <c r="G20765" i="62" s="1"/>
  <c r="F20766" i="62"/>
  <c r="G20766" i="62" s="1"/>
  <c r="F20767" i="62"/>
  <c r="G20767" i="62" s="1"/>
  <c r="F20768" i="62"/>
  <c r="G20768" i="62" s="1"/>
  <c r="F20769" i="62"/>
  <c r="G20769" i="62" s="1"/>
  <c r="F20770" i="62"/>
  <c r="G20770" i="62" s="1"/>
  <c r="F20771" i="62"/>
  <c r="G20771" i="62" s="1"/>
  <c r="F20772" i="62"/>
  <c r="G20772" i="62" s="1"/>
  <c r="F20773" i="62"/>
  <c r="G20773" i="62" s="1"/>
  <c r="F20774" i="62"/>
  <c r="G20774" i="62" s="1"/>
  <c r="F20775" i="62"/>
  <c r="G20775" i="62" s="1"/>
  <c r="F20776" i="62"/>
  <c r="G20776" i="62" s="1"/>
  <c r="F20777" i="62"/>
  <c r="G20777" i="62" s="1"/>
  <c r="F20778" i="62"/>
  <c r="G20778" i="62" s="1"/>
  <c r="F20779" i="62"/>
  <c r="G20779" i="62" s="1"/>
  <c r="F20780" i="62"/>
  <c r="G20780" i="62" s="1"/>
  <c r="F20781" i="62"/>
  <c r="G20781" i="62" s="1"/>
  <c r="F20782" i="62"/>
  <c r="G20782" i="62" s="1"/>
  <c r="F20783" i="62"/>
  <c r="G20783" i="62" s="1"/>
  <c r="F20784" i="62"/>
  <c r="G20784" i="62" s="1"/>
  <c r="F20785" i="62"/>
  <c r="G20785" i="62" s="1"/>
  <c r="F20786" i="62"/>
  <c r="G20786" i="62" s="1"/>
  <c r="F20787" i="62"/>
  <c r="G20787" i="62" s="1"/>
  <c r="F20788" i="62"/>
  <c r="G20788" i="62" s="1"/>
  <c r="F20789" i="62"/>
  <c r="G20789" i="62" s="1"/>
  <c r="F20790" i="62"/>
  <c r="G20790" i="62" s="1"/>
  <c r="F20791" i="62"/>
  <c r="G20791" i="62" s="1"/>
  <c r="F20792" i="62"/>
  <c r="G20792" i="62" s="1"/>
  <c r="F20793" i="62"/>
  <c r="G20793" i="62" s="1"/>
  <c r="F20794" i="62"/>
  <c r="G20794" i="62" s="1"/>
  <c r="F20795" i="62"/>
  <c r="G20795" i="62" s="1"/>
  <c r="F20796" i="62"/>
  <c r="G20796" i="62" s="1"/>
  <c r="F20797" i="62"/>
  <c r="G20797" i="62" s="1"/>
  <c r="F20798" i="62"/>
  <c r="G20798" i="62" s="1"/>
  <c r="F20799" i="62"/>
  <c r="G20799" i="62" s="1"/>
  <c r="F20800" i="62"/>
  <c r="G20800" i="62" s="1"/>
  <c r="F20801" i="62"/>
  <c r="G20801" i="62" s="1"/>
  <c r="F20802" i="62"/>
  <c r="G20802" i="62" s="1"/>
  <c r="F20803" i="62"/>
  <c r="G20803" i="62" s="1"/>
  <c r="F20804" i="62"/>
  <c r="G20804" i="62" s="1"/>
  <c r="F20805" i="62"/>
  <c r="G20805" i="62" s="1"/>
  <c r="F20806" i="62"/>
  <c r="G20806" i="62" s="1"/>
  <c r="F20807" i="62"/>
  <c r="G20807" i="62" s="1"/>
  <c r="F20808" i="62"/>
  <c r="G20808" i="62" s="1"/>
  <c r="F20809" i="62"/>
  <c r="G20809" i="62" s="1"/>
  <c r="F20810" i="62"/>
  <c r="G20810" i="62" s="1"/>
  <c r="F20811" i="62"/>
  <c r="G20811" i="62" s="1"/>
  <c r="F20812" i="62"/>
  <c r="G20812" i="62" s="1"/>
  <c r="F20813" i="62"/>
  <c r="G20813" i="62" s="1"/>
  <c r="F20814" i="62"/>
  <c r="G20814" i="62" s="1"/>
  <c r="F20815" i="62"/>
  <c r="G20815" i="62" s="1"/>
  <c r="F20816" i="62"/>
  <c r="G20816" i="62" s="1"/>
  <c r="F20817" i="62"/>
  <c r="G20817" i="62" s="1"/>
  <c r="F20818" i="62"/>
  <c r="G20818" i="62" s="1"/>
  <c r="F20819" i="62"/>
  <c r="G20819" i="62" s="1"/>
  <c r="F20820" i="62"/>
  <c r="G20820" i="62" s="1"/>
  <c r="F20821" i="62"/>
  <c r="G20821" i="62" s="1"/>
  <c r="F20822" i="62"/>
  <c r="G20822" i="62" s="1"/>
  <c r="F20823" i="62"/>
  <c r="G20823" i="62" s="1"/>
  <c r="F20824" i="62"/>
  <c r="G20824" i="62" s="1"/>
  <c r="F20825" i="62"/>
  <c r="G20825" i="62" s="1"/>
  <c r="F20826" i="62"/>
  <c r="G20826" i="62" s="1"/>
  <c r="F20827" i="62"/>
  <c r="G20827" i="62" s="1"/>
  <c r="F20828" i="62"/>
  <c r="G20828" i="62" s="1"/>
  <c r="F20829" i="62"/>
  <c r="G20829" i="62" s="1"/>
  <c r="F20830" i="62"/>
  <c r="G20830" i="62" s="1"/>
  <c r="F20831" i="62"/>
  <c r="G20831" i="62" s="1"/>
  <c r="F20832" i="62"/>
  <c r="G20832" i="62" s="1"/>
  <c r="F20833" i="62"/>
  <c r="G20833" i="62" s="1"/>
  <c r="F20834" i="62"/>
  <c r="G20834" i="62" s="1"/>
  <c r="F20835" i="62"/>
  <c r="G20835" i="62" s="1"/>
  <c r="F20836" i="62"/>
  <c r="G20836" i="62" s="1"/>
  <c r="F20837" i="62"/>
  <c r="G20837" i="62" s="1"/>
  <c r="F20838" i="62"/>
  <c r="G20838" i="62" s="1"/>
  <c r="F20839" i="62"/>
  <c r="G20839" i="62" s="1"/>
  <c r="F20840" i="62"/>
  <c r="G20840" i="62" s="1"/>
  <c r="F20841" i="62"/>
  <c r="G20841" i="62" s="1"/>
  <c r="F20842" i="62"/>
  <c r="G20842" i="62" s="1"/>
  <c r="F20843" i="62"/>
  <c r="G20843" i="62" s="1"/>
  <c r="F20844" i="62"/>
  <c r="G20844" i="62" s="1"/>
  <c r="F20845" i="62"/>
  <c r="G20845" i="62" s="1"/>
  <c r="F20846" i="62"/>
  <c r="G20846" i="62" s="1"/>
  <c r="F20847" i="62"/>
  <c r="G20847" i="62" s="1"/>
  <c r="F20848" i="62"/>
  <c r="G20848" i="62" s="1"/>
  <c r="F20849" i="62"/>
  <c r="G20849" i="62" s="1"/>
  <c r="F20850" i="62"/>
  <c r="G20850" i="62" s="1"/>
  <c r="F20851" i="62"/>
  <c r="G20851" i="62" s="1"/>
  <c r="F20852" i="62"/>
  <c r="G20852" i="62" s="1"/>
  <c r="F20853" i="62"/>
  <c r="G20853" i="62" s="1"/>
  <c r="F20854" i="62"/>
  <c r="G20854" i="62" s="1"/>
  <c r="F20855" i="62"/>
  <c r="G20855" i="62" s="1"/>
  <c r="F20856" i="62"/>
  <c r="G20856" i="62" s="1"/>
  <c r="F20857" i="62"/>
  <c r="G20857" i="62" s="1"/>
  <c r="F20858" i="62"/>
  <c r="G20858" i="62" s="1"/>
  <c r="F20859" i="62"/>
  <c r="G20859" i="62" s="1"/>
  <c r="F20860" i="62"/>
  <c r="G20860" i="62" s="1"/>
  <c r="F20861" i="62"/>
  <c r="G20861" i="62" s="1"/>
  <c r="F20862" i="62"/>
  <c r="G20862" i="62" s="1"/>
  <c r="F20863" i="62"/>
  <c r="G20863" i="62" s="1"/>
  <c r="F20864" i="62"/>
  <c r="G20864" i="62" s="1"/>
  <c r="F20865" i="62"/>
  <c r="G20865" i="62" s="1"/>
  <c r="F20866" i="62"/>
  <c r="G20866" i="62" s="1"/>
  <c r="F20867" i="62"/>
  <c r="G20867" i="62" s="1"/>
  <c r="F20868" i="62"/>
  <c r="G20868" i="62" s="1"/>
  <c r="F20869" i="62"/>
  <c r="G20869" i="62" s="1"/>
  <c r="F20870" i="62"/>
  <c r="G20870" i="62" s="1"/>
  <c r="F20871" i="62"/>
  <c r="G20871" i="62" s="1"/>
  <c r="F20872" i="62"/>
  <c r="G20872" i="62" s="1"/>
  <c r="F20873" i="62"/>
  <c r="G20873" i="62" s="1"/>
  <c r="F20874" i="62"/>
  <c r="G20874" i="62" s="1"/>
  <c r="F20875" i="62"/>
  <c r="G20875" i="62" s="1"/>
  <c r="F20876" i="62"/>
  <c r="G20876" i="62" s="1"/>
  <c r="F20877" i="62"/>
  <c r="G20877" i="62" s="1"/>
  <c r="F20878" i="62"/>
  <c r="G20878" i="62" s="1"/>
  <c r="F20879" i="62"/>
  <c r="G20879" i="62" s="1"/>
  <c r="F20880" i="62"/>
  <c r="G20880" i="62" s="1"/>
  <c r="F20881" i="62"/>
  <c r="G20881" i="62" s="1"/>
  <c r="F20882" i="62"/>
  <c r="G20882" i="62" s="1"/>
  <c r="F20883" i="62"/>
  <c r="G20883" i="62" s="1"/>
  <c r="F20884" i="62"/>
  <c r="G20884" i="62" s="1"/>
  <c r="F20885" i="62"/>
  <c r="G20885" i="62" s="1"/>
  <c r="F20886" i="62"/>
  <c r="G20886" i="62" s="1"/>
  <c r="F20887" i="62"/>
  <c r="G20887" i="62" s="1"/>
  <c r="F20888" i="62"/>
  <c r="G20888" i="62" s="1"/>
  <c r="F20889" i="62"/>
  <c r="G20889" i="62" s="1"/>
  <c r="F20890" i="62"/>
  <c r="G20890" i="62" s="1"/>
  <c r="F20891" i="62"/>
  <c r="G20891" i="62" s="1"/>
  <c r="F20892" i="62"/>
  <c r="G20892" i="62" s="1"/>
  <c r="F20893" i="62"/>
  <c r="G20893" i="62" s="1"/>
  <c r="F20894" i="62"/>
  <c r="G20894" i="62" s="1"/>
  <c r="F20895" i="62"/>
  <c r="G20895" i="62" s="1"/>
  <c r="F20896" i="62"/>
  <c r="G20896" i="62" s="1"/>
  <c r="F20897" i="62"/>
  <c r="G20897" i="62" s="1"/>
  <c r="F20898" i="62"/>
  <c r="G20898" i="62" s="1"/>
  <c r="F20899" i="62"/>
  <c r="G20899" i="62" s="1"/>
  <c r="F20900" i="62"/>
  <c r="G20900" i="62" s="1"/>
  <c r="F20901" i="62"/>
  <c r="G20901" i="62" s="1"/>
  <c r="F20902" i="62"/>
  <c r="G20902" i="62" s="1"/>
  <c r="F20903" i="62"/>
  <c r="G20903" i="62" s="1"/>
  <c r="F20904" i="62"/>
  <c r="G20904" i="62" s="1"/>
  <c r="F20905" i="62"/>
  <c r="G20905" i="62" s="1"/>
  <c r="F20906" i="62"/>
  <c r="G20906" i="62" s="1"/>
  <c r="F20907" i="62"/>
  <c r="G20907" i="62" s="1"/>
  <c r="F20908" i="62"/>
  <c r="G20908" i="62" s="1"/>
  <c r="F20909" i="62"/>
  <c r="G20909" i="62" s="1"/>
  <c r="F20910" i="62"/>
  <c r="G20910" i="62" s="1"/>
  <c r="F20911" i="62"/>
  <c r="G20911" i="62" s="1"/>
  <c r="F20912" i="62"/>
  <c r="G20912" i="62" s="1"/>
  <c r="F20913" i="62"/>
  <c r="G20913" i="62" s="1"/>
  <c r="F20914" i="62"/>
  <c r="G20914" i="62" s="1"/>
  <c r="F20915" i="62"/>
  <c r="G20915" i="62" s="1"/>
  <c r="F20916" i="62"/>
  <c r="G20916" i="62" s="1"/>
  <c r="F20917" i="62"/>
  <c r="G20917" i="62" s="1"/>
  <c r="F20918" i="62"/>
  <c r="G20918" i="62" s="1"/>
  <c r="F20919" i="62"/>
  <c r="G20919" i="62" s="1"/>
  <c r="F20920" i="62"/>
  <c r="G20920" i="62" s="1"/>
  <c r="F20921" i="62"/>
  <c r="G20921" i="62" s="1"/>
  <c r="F20922" i="62"/>
  <c r="G20922" i="62" s="1"/>
  <c r="F20923" i="62"/>
  <c r="G20923" i="62" s="1"/>
  <c r="F20924" i="62"/>
  <c r="G20924" i="62" s="1"/>
  <c r="F20925" i="62"/>
  <c r="G20925" i="62" s="1"/>
  <c r="F20926" i="62"/>
  <c r="G20926" i="62" s="1"/>
  <c r="F20927" i="62"/>
  <c r="G20927" i="62" s="1"/>
  <c r="F20928" i="62"/>
  <c r="G20928" i="62" s="1"/>
  <c r="F20929" i="62"/>
  <c r="G20929" i="62" s="1"/>
  <c r="F20930" i="62"/>
  <c r="G20930" i="62" s="1"/>
  <c r="F20931" i="62"/>
  <c r="G20931" i="62" s="1"/>
  <c r="F20932" i="62"/>
  <c r="G20932" i="62" s="1"/>
  <c r="F20933" i="62"/>
  <c r="G20933" i="62" s="1"/>
  <c r="F20934" i="62"/>
  <c r="G20934" i="62" s="1"/>
  <c r="F20935" i="62"/>
  <c r="G20935" i="62" s="1"/>
  <c r="F20936" i="62"/>
  <c r="G20936" i="62" s="1"/>
  <c r="F20937" i="62"/>
  <c r="G20937" i="62" s="1"/>
  <c r="F20938" i="62"/>
  <c r="G20938" i="62" s="1"/>
  <c r="F20939" i="62"/>
  <c r="G20939" i="62" s="1"/>
  <c r="F20940" i="62"/>
  <c r="G20940" i="62" s="1"/>
  <c r="F20941" i="62"/>
  <c r="G20941" i="62" s="1"/>
  <c r="F20942" i="62"/>
  <c r="G20942" i="62" s="1"/>
  <c r="F20943" i="62"/>
  <c r="G20943" i="62" s="1"/>
  <c r="F20944" i="62"/>
  <c r="G20944" i="62" s="1"/>
  <c r="F20945" i="62"/>
  <c r="G20945" i="62" s="1"/>
  <c r="F20946" i="62"/>
  <c r="G20946" i="62" s="1"/>
  <c r="F20947" i="62"/>
  <c r="G20947" i="62" s="1"/>
  <c r="F20948" i="62"/>
  <c r="G20948" i="62" s="1"/>
  <c r="F20949" i="62"/>
  <c r="G20949" i="62" s="1"/>
  <c r="F20950" i="62"/>
  <c r="G20950" i="62" s="1"/>
  <c r="F20951" i="62"/>
  <c r="G20951" i="62" s="1"/>
  <c r="F20952" i="62"/>
  <c r="G20952" i="62" s="1"/>
  <c r="F20953" i="62"/>
  <c r="G20953" i="62" s="1"/>
  <c r="F20954" i="62"/>
  <c r="G20954" i="62" s="1"/>
  <c r="F20955" i="62"/>
  <c r="G20955" i="62" s="1"/>
  <c r="F20956" i="62"/>
  <c r="G20956" i="62" s="1"/>
  <c r="F20957" i="62"/>
  <c r="G20957" i="62" s="1"/>
  <c r="F20958" i="62"/>
  <c r="G20958" i="62" s="1"/>
  <c r="F20959" i="62"/>
  <c r="G20959" i="62" s="1"/>
  <c r="F20960" i="62"/>
  <c r="G20960" i="62" s="1"/>
  <c r="F20961" i="62"/>
  <c r="G20961" i="62" s="1"/>
  <c r="F20962" i="62"/>
  <c r="G20962" i="62" s="1"/>
  <c r="F20963" i="62"/>
  <c r="G20963" i="62" s="1"/>
  <c r="F20964" i="62"/>
  <c r="G20964" i="62" s="1"/>
  <c r="F20965" i="62"/>
  <c r="G20965" i="62" s="1"/>
  <c r="F20966" i="62"/>
  <c r="G20966" i="62" s="1"/>
  <c r="F20967" i="62"/>
  <c r="G20967" i="62" s="1"/>
  <c r="F20968" i="62"/>
  <c r="G20968" i="62" s="1"/>
  <c r="F20969" i="62"/>
  <c r="G20969" i="62" s="1"/>
  <c r="F20970" i="62"/>
  <c r="G20970" i="62" s="1"/>
  <c r="F20971" i="62"/>
  <c r="G20971" i="62" s="1"/>
  <c r="F20972" i="62"/>
  <c r="G20972" i="62" s="1"/>
  <c r="F20973" i="62"/>
  <c r="G20973" i="62" s="1"/>
  <c r="F20974" i="62"/>
  <c r="G20974" i="62" s="1"/>
  <c r="F20975" i="62"/>
  <c r="G20975" i="62" s="1"/>
  <c r="F20976" i="62"/>
  <c r="G20976" i="62" s="1"/>
  <c r="F20977" i="62"/>
  <c r="G20977" i="62" s="1"/>
  <c r="F20978" i="62"/>
  <c r="G20978" i="62" s="1"/>
  <c r="F20979" i="62"/>
  <c r="G20979" i="62" s="1"/>
  <c r="F20980" i="62"/>
  <c r="G20980" i="62" s="1"/>
  <c r="F20981" i="62"/>
  <c r="G20981" i="62" s="1"/>
  <c r="F20982" i="62"/>
  <c r="G20982" i="62" s="1"/>
  <c r="F20983" i="62"/>
  <c r="G20983" i="62" s="1"/>
  <c r="F20984" i="62"/>
  <c r="G20984" i="62" s="1"/>
  <c r="F20985" i="62"/>
  <c r="G20985" i="62" s="1"/>
  <c r="F20986" i="62"/>
  <c r="G20986" i="62" s="1"/>
  <c r="F20987" i="62"/>
  <c r="G20987" i="62" s="1"/>
  <c r="F20988" i="62"/>
  <c r="G20988" i="62" s="1"/>
  <c r="F20989" i="62"/>
  <c r="G20989" i="62" s="1"/>
  <c r="F20990" i="62"/>
  <c r="G20990" i="62" s="1"/>
  <c r="F20991" i="62"/>
  <c r="G20991" i="62" s="1"/>
  <c r="F20992" i="62"/>
  <c r="G20992" i="62" s="1"/>
  <c r="F20993" i="62"/>
  <c r="G20993" i="62" s="1"/>
  <c r="F20994" i="62"/>
  <c r="G20994" i="62" s="1"/>
  <c r="F20995" i="62"/>
  <c r="G20995" i="62" s="1"/>
  <c r="F20996" i="62"/>
  <c r="G20996" i="62" s="1"/>
  <c r="F20997" i="62"/>
  <c r="G20997" i="62" s="1"/>
  <c r="F20998" i="62"/>
  <c r="G20998" i="62" s="1"/>
  <c r="F20999" i="62"/>
  <c r="G20999" i="62" s="1"/>
  <c r="F21000" i="62"/>
  <c r="G21000" i="62" s="1"/>
  <c r="F21001" i="62"/>
  <c r="G21001" i="62" s="1"/>
  <c r="F21002" i="62"/>
  <c r="G21002" i="62" s="1"/>
  <c r="F21003" i="62"/>
  <c r="G21003" i="62" s="1"/>
  <c r="F21004" i="62"/>
  <c r="G21004" i="62" s="1"/>
  <c r="F21005" i="62"/>
  <c r="G21005" i="62" s="1"/>
  <c r="F21006" i="62"/>
  <c r="G21006" i="62" s="1"/>
  <c r="F21007" i="62"/>
  <c r="G21007" i="62" s="1"/>
  <c r="F21008" i="62"/>
  <c r="G21008" i="62" s="1"/>
  <c r="F21009" i="62"/>
  <c r="G21009" i="62" s="1"/>
  <c r="F21010" i="62"/>
  <c r="G21010" i="62" s="1"/>
  <c r="F21011" i="62"/>
  <c r="G21011" i="62" s="1"/>
  <c r="F21012" i="62"/>
  <c r="G21012" i="62" s="1"/>
  <c r="F21013" i="62"/>
  <c r="G21013" i="62" s="1"/>
  <c r="F21014" i="62"/>
  <c r="G21014" i="62" s="1"/>
  <c r="F21015" i="62"/>
  <c r="G21015" i="62" s="1"/>
  <c r="F21016" i="62"/>
  <c r="G21016" i="62" s="1"/>
  <c r="F21017" i="62"/>
  <c r="G21017" i="62" s="1"/>
  <c r="F21018" i="62"/>
  <c r="G21018" i="62" s="1"/>
  <c r="F21019" i="62"/>
  <c r="G21019" i="62" s="1"/>
  <c r="F21020" i="62"/>
  <c r="G21020" i="62" s="1"/>
  <c r="F21021" i="62"/>
  <c r="G21021" i="62" s="1"/>
  <c r="F21022" i="62"/>
  <c r="G21022" i="62" s="1"/>
  <c r="F21023" i="62"/>
  <c r="G21023" i="62" s="1"/>
  <c r="F21024" i="62"/>
  <c r="G21024" i="62" s="1"/>
  <c r="F21025" i="62"/>
  <c r="G21025" i="62" s="1"/>
  <c r="F21026" i="62"/>
  <c r="G21026" i="62" s="1"/>
  <c r="F21027" i="62"/>
  <c r="G21027" i="62" s="1"/>
  <c r="F21028" i="62"/>
  <c r="G21028" i="62" s="1"/>
  <c r="F21029" i="62"/>
  <c r="G21029" i="62" s="1"/>
  <c r="F21030" i="62"/>
  <c r="G21030" i="62" s="1"/>
  <c r="F21031" i="62"/>
  <c r="G21031" i="62" s="1"/>
  <c r="F21032" i="62"/>
  <c r="G21032" i="62" s="1"/>
  <c r="F21033" i="62"/>
  <c r="G21033" i="62" s="1"/>
  <c r="F21034" i="62"/>
  <c r="G21034" i="62" s="1"/>
  <c r="F21035" i="62"/>
  <c r="G21035" i="62" s="1"/>
  <c r="F21036" i="62"/>
  <c r="G21036" i="62" s="1"/>
  <c r="F21037" i="62"/>
  <c r="G21037" i="62" s="1"/>
  <c r="F21038" i="62"/>
  <c r="G21038" i="62" s="1"/>
  <c r="F21039" i="62"/>
  <c r="G21039" i="62" s="1"/>
  <c r="F21040" i="62"/>
  <c r="G21040" i="62" s="1"/>
  <c r="F21041" i="62"/>
  <c r="G21041" i="62" s="1"/>
  <c r="F21042" i="62"/>
  <c r="G21042" i="62" s="1"/>
  <c r="F21043" i="62"/>
  <c r="G21043" i="62" s="1"/>
  <c r="F21044" i="62"/>
  <c r="G21044" i="62" s="1"/>
  <c r="F21045" i="62"/>
  <c r="G21045" i="62" s="1"/>
  <c r="F21046" i="62"/>
  <c r="G21046" i="62" s="1"/>
  <c r="F21047" i="62"/>
  <c r="G21047" i="62" s="1"/>
  <c r="F21048" i="62"/>
  <c r="G21048" i="62" s="1"/>
  <c r="F21049" i="62"/>
  <c r="G21049" i="62" s="1"/>
  <c r="F21050" i="62"/>
  <c r="G21050" i="62" s="1"/>
  <c r="F21051" i="62"/>
  <c r="G21051" i="62" s="1"/>
  <c r="F21052" i="62"/>
  <c r="G21052" i="62" s="1"/>
  <c r="F21053" i="62"/>
  <c r="G21053" i="62" s="1"/>
  <c r="F21054" i="62"/>
  <c r="G21054" i="62" s="1"/>
  <c r="F21055" i="62"/>
  <c r="G21055" i="62" s="1"/>
  <c r="F21056" i="62"/>
  <c r="G21056" i="62" s="1"/>
  <c r="F21057" i="62"/>
  <c r="G21057" i="62" s="1"/>
  <c r="F21058" i="62"/>
  <c r="G21058" i="62" s="1"/>
  <c r="F21059" i="62"/>
  <c r="G21059" i="62" s="1"/>
  <c r="F21060" i="62"/>
  <c r="G21060" i="62" s="1"/>
  <c r="F21061" i="62"/>
  <c r="G21061" i="62" s="1"/>
  <c r="F21062" i="62"/>
  <c r="G21062" i="62" s="1"/>
  <c r="F21063" i="62"/>
  <c r="G21063" i="62" s="1"/>
  <c r="F21064" i="62"/>
  <c r="G21064" i="62" s="1"/>
  <c r="F21065" i="62"/>
  <c r="G21065" i="62" s="1"/>
  <c r="F21066" i="62"/>
  <c r="G21066" i="62" s="1"/>
  <c r="F21067" i="62"/>
  <c r="G21067" i="62" s="1"/>
  <c r="F21068" i="62"/>
  <c r="G21068" i="62" s="1"/>
  <c r="F21069" i="62"/>
  <c r="G21069" i="62" s="1"/>
  <c r="F21070" i="62"/>
  <c r="G21070" i="62" s="1"/>
  <c r="F21071" i="62"/>
  <c r="G21071" i="62" s="1"/>
  <c r="F21072" i="62"/>
  <c r="G21072" i="62" s="1"/>
  <c r="F21073" i="62"/>
  <c r="G21073" i="62" s="1"/>
  <c r="F21074" i="62"/>
  <c r="G21074" i="62" s="1"/>
  <c r="F21075" i="62"/>
  <c r="G21075" i="62" s="1"/>
  <c r="F21076" i="62"/>
  <c r="G21076" i="62" s="1"/>
  <c r="F21077" i="62"/>
  <c r="G21077" i="62" s="1"/>
  <c r="F21078" i="62"/>
  <c r="G21078" i="62" s="1"/>
  <c r="F21079" i="62"/>
  <c r="G21079" i="62" s="1"/>
  <c r="F21080" i="62"/>
  <c r="G21080" i="62" s="1"/>
  <c r="F21081" i="62"/>
  <c r="G21081" i="62" s="1"/>
  <c r="F21082" i="62"/>
  <c r="G21082" i="62" s="1"/>
  <c r="F21083" i="62"/>
  <c r="G21083" i="62" s="1"/>
  <c r="F21084" i="62"/>
  <c r="G21084" i="62" s="1"/>
  <c r="F21085" i="62"/>
  <c r="G21085" i="62" s="1"/>
  <c r="F21086" i="62"/>
  <c r="G21086" i="62" s="1"/>
  <c r="F21087" i="62"/>
  <c r="G21087" i="62" s="1"/>
  <c r="F21088" i="62"/>
  <c r="G21088" i="62" s="1"/>
  <c r="F21089" i="62"/>
  <c r="G21089" i="62" s="1"/>
  <c r="F21090" i="62"/>
  <c r="G21090" i="62" s="1"/>
  <c r="F21091" i="62"/>
  <c r="G21091" i="62" s="1"/>
  <c r="F21092" i="62"/>
  <c r="G21092" i="62" s="1"/>
  <c r="F21093" i="62"/>
  <c r="G21093" i="62" s="1"/>
  <c r="F21094" i="62"/>
  <c r="G21094" i="62" s="1"/>
  <c r="F21095" i="62"/>
  <c r="G21095" i="62" s="1"/>
  <c r="F21096" i="62"/>
  <c r="G21096" i="62" s="1"/>
  <c r="F21097" i="62"/>
  <c r="G21097" i="62" s="1"/>
  <c r="F21098" i="62"/>
  <c r="G21098" i="62" s="1"/>
  <c r="F21099" i="62"/>
  <c r="G21099" i="62" s="1"/>
  <c r="F21100" i="62"/>
  <c r="G21100" i="62" s="1"/>
  <c r="F21101" i="62"/>
  <c r="G21101" i="62" s="1"/>
  <c r="F21102" i="62"/>
  <c r="G21102" i="62" s="1"/>
  <c r="F21103" i="62"/>
  <c r="G21103" i="62" s="1"/>
  <c r="F21104" i="62"/>
  <c r="G21104" i="62" s="1"/>
  <c r="F21105" i="62"/>
  <c r="G21105" i="62" s="1"/>
  <c r="F21106" i="62"/>
  <c r="G21106" i="62" s="1"/>
  <c r="F21107" i="62"/>
  <c r="G21107" i="62" s="1"/>
  <c r="F21108" i="62"/>
  <c r="G21108" i="62" s="1"/>
  <c r="F21109" i="62"/>
  <c r="G21109" i="62" s="1"/>
  <c r="F21110" i="62"/>
  <c r="G21110" i="62" s="1"/>
  <c r="F21111" i="62"/>
  <c r="G21111" i="62" s="1"/>
  <c r="F21112" i="62"/>
  <c r="G21112" i="62" s="1"/>
  <c r="F21113" i="62"/>
  <c r="G21113" i="62" s="1"/>
  <c r="F21114" i="62"/>
  <c r="G21114" i="62" s="1"/>
  <c r="F21115" i="62"/>
  <c r="G21115" i="62" s="1"/>
  <c r="F21116" i="62"/>
  <c r="G21116" i="62" s="1"/>
  <c r="F21117" i="62"/>
  <c r="G21117" i="62" s="1"/>
  <c r="F21118" i="62"/>
  <c r="G21118" i="62" s="1"/>
  <c r="F21119" i="62"/>
  <c r="G21119" i="62" s="1"/>
  <c r="F21120" i="62"/>
  <c r="G21120" i="62" s="1"/>
  <c r="F21121" i="62"/>
  <c r="G21121" i="62" s="1"/>
  <c r="F21122" i="62"/>
  <c r="G21122" i="62" s="1"/>
  <c r="F21123" i="62"/>
  <c r="G21123" i="62" s="1"/>
  <c r="F21124" i="62"/>
  <c r="G21124" i="62" s="1"/>
  <c r="F21125" i="62"/>
  <c r="G21125" i="62" s="1"/>
  <c r="F21126" i="62"/>
  <c r="G21126" i="62" s="1"/>
  <c r="F21127" i="62"/>
  <c r="G21127" i="62" s="1"/>
  <c r="F21128" i="62"/>
  <c r="G21128" i="62" s="1"/>
  <c r="F21129" i="62"/>
  <c r="G21129" i="62" s="1"/>
  <c r="F21130" i="62"/>
  <c r="G21130" i="62" s="1"/>
  <c r="F21131" i="62"/>
  <c r="G21131" i="62" s="1"/>
  <c r="F21132" i="62"/>
  <c r="G21132" i="62" s="1"/>
  <c r="F21133" i="62"/>
  <c r="G21133" i="62" s="1"/>
  <c r="F21134" i="62"/>
  <c r="G21134" i="62" s="1"/>
  <c r="F21135" i="62"/>
  <c r="G21135" i="62" s="1"/>
  <c r="F21136" i="62"/>
  <c r="G21136" i="62" s="1"/>
  <c r="F21137" i="62"/>
  <c r="G21137" i="62" s="1"/>
  <c r="F21138" i="62"/>
  <c r="G21138" i="62" s="1"/>
  <c r="F21139" i="62"/>
  <c r="G21139" i="62" s="1"/>
  <c r="F21140" i="62"/>
  <c r="G21140" i="62" s="1"/>
  <c r="F21141" i="62"/>
  <c r="G21141" i="62" s="1"/>
  <c r="F21142" i="62"/>
  <c r="G21142" i="62" s="1"/>
  <c r="F21143" i="62"/>
  <c r="G21143" i="62" s="1"/>
  <c r="F21144" i="62"/>
  <c r="G21144" i="62" s="1"/>
  <c r="F21145" i="62"/>
  <c r="G21145" i="62" s="1"/>
  <c r="F21146" i="62"/>
  <c r="G21146" i="62" s="1"/>
  <c r="F21147" i="62"/>
  <c r="G21147" i="62" s="1"/>
  <c r="F21148" i="62"/>
  <c r="G21148" i="62" s="1"/>
  <c r="F21149" i="62"/>
  <c r="G21149" i="62" s="1"/>
  <c r="F21150" i="62"/>
  <c r="G21150" i="62" s="1"/>
  <c r="F21151" i="62"/>
  <c r="G21151" i="62" s="1"/>
  <c r="F21152" i="62"/>
  <c r="G21152" i="62" s="1"/>
  <c r="F21153" i="62"/>
  <c r="G21153" i="62" s="1"/>
  <c r="F21154" i="62"/>
  <c r="G21154" i="62" s="1"/>
  <c r="F21155" i="62"/>
  <c r="G21155" i="62" s="1"/>
  <c r="F21156" i="62"/>
  <c r="G21156" i="62" s="1"/>
  <c r="F21157" i="62"/>
  <c r="G21157" i="62" s="1"/>
  <c r="F21158" i="62"/>
  <c r="G21158" i="62" s="1"/>
  <c r="F21159" i="62"/>
  <c r="G21159" i="62" s="1"/>
  <c r="F21160" i="62"/>
  <c r="G21160" i="62" s="1"/>
  <c r="F21161" i="62"/>
  <c r="G21161" i="62" s="1"/>
  <c r="F21162" i="62"/>
  <c r="G21162" i="62" s="1"/>
  <c r="F21163" i="62"/>
  <c r="G21163" i="62" s="1"/>
  <c r="F21164" i="62"/>
  <c r="G21164" i="62" s="1"/>
  <c r="F21165" i="62"/>
  <c r="G21165" i="62" s="1"/>
  <c r="F21166" i="62"/>
  <c r="G21166" i="62" s="1"/>
  <c r="F21167" i="62"/>
  <c r="G21167" i="62" s="1"/>
  <c r="F21168" i="62"/>
  <c r="G21168" i="62" s="1"/>
  <c r="F21169" i="62"/>
  <c r="G21169" i="62" s="1"/>
  <c r="F21170" i="62"/>
  <c r="G21170" i="62" s="1"/>
  <c r="F21171" i="62"/>
  <c r="G21171" i="62" s="1"/>
  <c r="F21172" i="62"/>
  <c r="G21172" i="62" s="1"/>
  <c r="F21173" i="62"/>
  <c r="G21173" i="62" s="1"/>
  <c r="F21174" i="62"/>
  <c r="G21174" i="62" s="1"/>
  <c r="F21175" i="62"/>
  <c r="G21175" i="62" s="1"/>
  <c r="F21176" i="62"/>
  <c r="G21176" i="62" s="1"/>
  <c r="F21177" i="62"/>
  <c r="G21177" i="62" s="1"/>
  <c r="F21178" i="62"/>
  <c r="G21178" i="62" s="1"/>
  <c r="F21179" i="62"/>
  <c r="G21179" i="62" s="1"/>
  <c r="F21180" i="62"/>
  <c r="G21180" i="62" s="1"/>
  <c r="F21181" i="62"/>
  <c r="G21181" i="62" s="1"/>
  <c r="F21182" i="62"/>
  <c r="G21182" i="62" s="1"/>
  <c r="F21183" i="62"/>
  <c r="G21183" i="62" s="1"/>
  <c r="F21184" i="62"/>
  <c r="G21184" i="62" s="1"/>
  <c r="F21185" i="62"/>
  <c r="G21185" i="62" s="1"/>
  <c r="F21186" i="62"/>
  <c r="G21186" i="62" s="1"/>
  <c r="F21187" i="62"/>
  <c r="G21187" i="62" s="1"/>
  <c r="F21188" i="62"/>
  <c r="G21188" i="62" s="1"/>
  <c r="F21189" i="62"/>
  <c r="G21189" i="62" s="1"/>
  <c r="F21190" i="62"/>
  <c r="G21190" i="62" s="1"/>
  <c r="F21191" i="62"/>
  <c r="G21191" i="62" s="1"/>
  <c r="F21192" i="62"/>
  <c r="G21192" i="62" s="1"/>
  <c r="F21193" i="62"/>
  <c r="G21193" i="62" s="1"/>
  <c r="F21194" i="62"/>
  <c r="G21194" i="62" s="1"/>
  <c r="F21195" i="62"/>
  <c r="G21195" i="62" s="1"/>
  <c r="F21196" i="62"/>
  <c r="G21196" i="62" s="1"/>
  <c r="F21197" i="62"/>
  <c r="G21197" i="62" s="1"/>
  <c r="F21198" i="62"/>
  <c r="G21198" i="62" s="1"/>
  <c r="F21199" i="62"/>
  <c r="G21199" i="62" s="1"/>
  <c r="F21200" i="62"/>
  <c r="G21200" i="62" s="1"/>
  <c r="F21201" i="62"/>
  <c r="G21201" i="62" s="1"/>
  <c r="F21202" i="62"/>
  <c r="G21202" i="62" s="1"/>
  <c r="F21203" i="62"/>
  <c r="G21203" i="62" s="1"/>
  <c r="F21204" i="62"/>
  <c r="G21204" i="62" s="1"/>
  <c r="F21205" i="62"/>
  <c r="G21205" i="62" s="1"/>
  <c r="F21206" i="62"/>
  <c r="G21206" i="62" s="1"/>
  <c r="F21207" i="62"/>
  <c r="G21207" i="62" s="1"/>
  <c r="F21208" i="62"/>
  <c r="G21208" i="62" s="1"/>
  <c r="F21209" i="62"/>
  <c r="G21209" i="62" s="1"/>
  <c r="F21210" i="62"/>
  <c r="G21210" i="62" s="1"/>
  <c r="F21211" i="62"/>
  <c r="G21211" i="62" s="1"/>
  <c r="F21212" i="62"/>
  <c r="G21212" i="62" s="1"/>
  <c r="F21213" i="62"/>
  <c r="G21213" i="62" s="1"/>
  <c r="F21214" i="62"/>
  <c r="G21214" i="62" s="1"/>
  <c r="F21215" i="62"/>
  <c r="G21215" i="62" s="1"/>
  <c r="F21216" i="62"/>
  <c r="G21216" i="62" s="1"/>
  <c r="F21217" i="62"/>
  <c r="G21217" i="62" s="1"/>
  <c r="F21218" i="62"/>
  <c r="G21218" i="62" s="1"/>
  <c r="F21219" i="62"/>
  <c r="G21219" i="62" s="1"/>
  <c r="F21220" i="62"/>
  <c r="G21220" i="62" s="1"/>
  <c r="F21221" i="62"/>
  <c r="G21221" i="62" s="1"/>
  <c r="F21222" i="62"/>
  <c r="G21222" i="62" s="1"/>
  <c r="F21223" i="62"/>
  <c r="G21223" i="62" s="1"/>
  <c r="F21224" i="62"/>
  <c r="G21224" i="62" s="1"/>
  <c r="F21225" i="62"/>
  <c r="G21225" i="62" s="1"/>
  <c r="F21226" i="62"/>
  <c r="G21226" i="62" s="1"/>
  <c r="F21227" i="62"/>
  <c r="G21227" i="62" s="1"/>
  <c r="F21228" i="62"/>
  <c r="G21228" i="62" s="1"/>
  <c r="F21229" i="62"/>
  <c r="G21229" i="62" s="1"/>
  <c r="F21230" i="62"/>
  <c r="G21230" i="62" s="1"/>
  <c r="F21231" i="62"/>
  <c r="G21231" i="62" s="1"/>
  <c r="F21232" i="62"/>
  <c r="G21232" i="62" s="1"/>
  <c r="F21233" i="62"/>
  <c r="G21233" i="62" s="1"/>
  <c r="F21234" i="62"/>
  <c r="G21234" i="62" s="1"/>
  <c r="F21235" i="62"/>
  <c r="G21235" i="62" s="1"/>
  <c r="F21236" i="62"/>
  <c r="G21236" i="62" s="1"/>
  <c r="F21237" i="62"/>
  <c r="G21237" i="62" s="1"/>
  <c r="F21238" i="62"/>
  <c r="G21238" i="62" s="1"/>
  <c r="F21239" i="62"/>
  <c r="G21239" i="62" s="1"/>
  <c r="F21240" i="62"/>
  <c r="G21240" i="62" s="1"/>
  <c r="F21241" i="62"/>
  <c r="G21241" i="62" s="1"/>
  <c r="F21242" i="62"/>
  <c r="G21242" i="62" s="1"/>
  <c r="F21243" i="62"/>
  <c r="G21243" i="62" s="1"/>
  <c r="F21244" i="62"/>
  <c r="G21244" i="62" s="1"/>
  <c r="F21245" i="62"/>
  <c r="G21245" i="62" s="1"/>
  <c r="F21246" i="62"/>
  <c r="G21246" i="62" s="1"/>
  <c r="F21247" i="62"/>
  <c r="G21247" i="62" s="1"/>
  <c r="F21248" i="62"/>
  <c r="G21248" i="62" s="1"/>
  <c r="F21249" i="62"/>
  <c r="G21249" i="62" s="1"/>
  <c r="F21250" i="62"/>
  <c r="G21250" i="62" s="1"/>
  <c r="F21251" i="62"/>
  <c r="G21251" i="62" s="1"/>
  <c r="F21252" i="62"/>
  <c r="G21252" i="62" s="1"/>
  <c r="F21253" i="62"/>
  <c r="G21253" i="62" s="1"/>
  <c r="F21254" i="62"/>
  <c r="G21254" i="62" s="1"/>
  <c r="F21255" i="62"/>
  <c r="G21255" i="62" s="1"/>
  <c r="F21256" i="62"/>
  <c r="G21256" i="62" s="1"/>
  <c r="F21257" i="62"/>
  <c r="G21257" i="62" s="1"/>
  <c r="F21258" i="62"/>
  <c r="G21258" i="62" s="1"/>
  <c r="F21259" i="62"/>
  <c r="G21259" i="62" s="1"/>
  <c r="F21260" i="62"/>
  <c r="G21260" i="62" s="1"/>
  <c r="F21261" i="62"/>
  <c r="G21261" i="62" s="1"/>
  <c r="F21262" i="62"/>
  <c r="G21262" i="62" s="1"/>
  <c r="F21263" i="62"/>
  <c r="G21263" i="62" s="1"/>
  <c r="F21264" i="62"/>
  <c r="G21264" i="62" s="1"/>
  <c r="F21265" i="62"/>
  <c r="G21265" i="62" s="1"/>
  <c r="F21266" i="62"/>
  <c r="G21266" i="62" s="1"/>
  <c r="F21267" i="62"/>
  <c r="G21267" i="62" s="1"/>
  <c r="F21268" i="62"/>
  <c r="G21268" i="62" s="1"/>
  <c r="F21269" i="62"/>
  <c r="G21269" i="62" s="1"/>
  <c r="F21270" i="62"/>
  <c r="G21270" i="62" s="1"/>
  <c r="F21271" i="62"/>
  <c r="G21271" i="62" s="1"/>
  <c r="F21272" i="62"/>
  <c r="G21272" i="62" s="1"/>
  <c r="F21273" i="62"/>
  <c r="G21273" i="62" s="1"/>
  <c r="F21274" i="62"/>
  <c r="G21274" i="62" s="1"/>
  <c r="F21275" i="62"/>
  <c r="G21275" i="62" s="1"/>
  <c r="F21276" i="62"/>
  <c r="G21276" i="62" s="1"/>
  <c r="F21277" i="62"/>
  <c r="G21277" i="62" s="1"/>
  <c r="F21278" i="62"/>
  <c r="G21278" i="62" s="1"/>
  <c r="F21279" i="62"/>
  <c r="G21279" i="62" s="1"/>
  <c r="F21280" i="62"/>
  <c r="G21280" i="62" s="1"/>
  <c r="F21281" i="62"/>
  <c r="G21281" i="62" s="1"/>
  <c r="F21282" i="62"/>
  <c r="G21282" i="62" s="1"/>
  <c r="F21283" i="62"/>
  <c r="G21283" i="62" s="1"/>
  <c r="F21284" i="62"/>
  <c r="G21284" i="62" s="1"/>
  <c r="F21285" i="62"/>
  <c r="G21285" i="62" s="1"/>
  <c r="F21286" i="62"/>
  <c r="G21286" i="62" s="1"/>
  <c r="F21287" i="62"/>
  <c r="G21287" i="62" s="1"/>
  <c r="F21288" i="62"/>
  <c r="G21288" i="62" s="1"/>
  <c r="F21289" i="62"/>
  <c r="G21289" i="62" s="1"/>
  <c r="F21290" i="62"/>
  <c r="G21290" i="62" s="1"/>
  <c r="F21291" i="62"/>
  <c r="G21291" i="62" s="1"/>
  <c r="F21292" i="62"/>
  <c r="G21292" i="62" s="1"/>
  <c r="F21293" i="62"/>
  <c r="G21293" i="62" s="1"/>
  <c r="F21294" i="62"/>
  <c r="G21294" i="62" s="1"/>
  <c r="F21295" i="62"/>
  <c r="G21295" i="62" s="1"/>
  <c r="F21296" i="62"/>
  <c r="G21296" i="62" s="1"/>
  <c r="F21297" i="62"/>
  <c r="G21297" i="62" s="1"/>
  <c r="F21298" i="62"/>
  <c r="G21298" i="62" s="1"/>
  <c r="F21299" i="62"/>
  <c r="G21299" i="62" s="1"/>
  <c r="F21300" i="62"/>
  <c r="G21300" i="62" s="1"/>
  <c r="F21301" i="62"/>
  <c r="G21301" i="62" s="1"/>
  <c r="F21302" i="62"/>
  <c r="G21302" i="62" s="1"/>
  <c r="F21303" i="62"/>
  <c r="G21303" i="62" s="1"/>
  <c r="F21304" i="62"/>
  <c r="G21304" i="62" s="1"/>
  <c r="F21305" i="62"/>
  <c r="G21305" i="62" s="1"/>
  <c r="F21306" i="62"/>
  <c r="G21306" i="62" s="1"/>
  <c r="F21307" i="62"/>
  <c r="G21307" i="62" s="1"/>
  <c r="F21308" i="62"/>
  <c r="G21308" i="62" s="1"/>
  <c r="F21309" i="62"/>
  <c r="G21309" i="62" s="1"/>
  <c r="F21310" i="62"/>
  <c r="G21310" i="62" s="1"/>
  <c r="F21311" i="62"/>
  <c r="G21311" i="62" s="1"/>
  <c r="F21312" i="62"/>
  <c r="G21312" i="62" s="1"/>
  <c r="F21313" i="62"/>
  <c r="G21313" i="62" s="1"/>
  <c r="F21314" i="62"/>
  <c r="G21314" i="62" s="1"/>
  <c r="F21315" i="62"/>
  <c r="G21315" i="62" s="1"/>
  <c r="F21316" i="62"/>
  <c r="G21316" i="62" s="1"/>
  <c r="F21317" i="62"/>
  <c r="G21317" i="62" s="1"/>
  <c r="F21318" i="62"/>
  <c r="G21318" i="62" s="1"/>
  <c r="F21319" i="62"/>
  <c r="G21319" i="62" s="1"/>
  <c r="F21320" i="62"/>
  <c r="G21320" i="62" s="1"/>
  <c r="F21321" i="62"/>
  <c r="G21321" i="62" s="1"/>
  <c r="F21322" i="62"/>
  <c r="G21322" i="62" s="1"/>
  <c r="F21323" i="62"/>
  <c r="G21323" i="62" s="1"/>
  <c r="F21324" i="62"/>
  <c r="G21324" i="62" s="1"/>
  <c r="F21325" i="62"/>
  <c r="G21325" i="62" s="1"/>
  <c r="F21326" i="62"/>
  <c r="G21326" i="62" s="1"/>
  <c r="F21327" i="62"/>
  <c r="G21327" i="62" s="1"/>
  <c r="F21328" i="62"/>
  <c r="G21328" i="62" s="1"/>
  <c r="F21329" i="62"/>
  <c r="G21329" i="62" s="1"/>
  <c r="F21330" i="62"/>
  <c r="G21330" i="62" s="1"/>
  <c r="F21331" i="62"/>
  <c r="G21331" i="62" s="1"/>
  <c r="F21332" i="62"/>
  <c r="G21332" i="62" s="1"/>
  <c r="F21333" i="62"/>
  <c r="G21333" i="62" s="1"/>
  <c r="F21334" i="62"/>
  <c r="G21334" i="62" s="1"/>
  <c r="F21335" i="62"/>
  <c r="G21335" i="62" s="1"/>
  <c r="F21336" i="62"/>
  <c r="G21336" i="62" s="1"/>
  <c r="F21337" i="62"/>
  <c r="G21337" i="62" s="1"/>
  <c r="F21338" i="62"/>
  <c r="G21338" i="62" s="1"/>
  <c r="F21339" i="62"/>
  <c r="G21339" i="62" s="1"/>
  <c r="F21340" i="62"/>
  <c r="G21340" i="62" s="1"/>
  <c r="F21341" i="62"/>
  <c r="G21341" i="62" s="1"/>
  <c r="F21342" i="62"/>
  <c r="G21342" i="62" s="1"/>
  <c r="F21343" i="62"/>
  <c r="G21343" i="62" s="1"/>
  <c r="F21344" i="62"/>
  <c r="G21344" i="62" s="1"/>
  <c r="F21345" i="62"/>
  <c r="G21345" i="62" s="1"/>
  <c r="F21346" i="62"/>
  <c r="G21346" i="62" s="1"/>
  <c r="F21347" i="62"/>
  <c r="G21347" i="62" s="1"/>
  <c r="F21348" i="62"/>
  <c r="G21348" i="62" s="1"/>
  <c r="F21349" i="62"/>
  <c r="G21349" i="62" s="1"/>
  <c r="F21350" i="62"/>
  <c r="G21350" i="62" s="1"/>
  <c r="F21351" i="62"/>
  <c r="G21351" i="62" s="1"/>
  <c r="F21352" i="62"/>
  <c r="G21352" i="62" s="1"/>
  <c r="F21353" i="62"/>
  <c r="G21353" i="62" s="1"/>
  <c r="F21354" i="62"/>
  <c r="G21354" i="62" s="1"/>
  <c r="F21355" i="62"/>
  <c r="G21355" i="62" s="1"/>
  <c r="F21356" i="62"/>
  <c r="G21356" i="62" s="1"/>
  <c r="F21357" i="62"/>
  <c r="G21357" i="62" s="1"/>
  <c r="F21358" i="62"/>
  <c r="G21358" i="62" s="1"/>
  <c r="F21359" i="62"/>
  <c r="G21359" i="62" s="1"/>
  <c r="F21360" i="62"/>
  <c r="G21360" i="62" s="1"/>
  <c r="F21361" i="62"/>
  <c r="G21361" i="62" s="1"/>
  <c r="F21362" i="62"/>
  <c r="G21362" i="62" s="1"/>
  <c r="F21363" i="62"/>
  <c r="G21363" i="62" s="1"/>
  <c r="F21364" i="62"/>
  <c r="G21364" i="62" s="1"/>
  <c r="F21365" i="62"/>
  <c r="G21365" i="62" s="1"/>
  <c r="F21366" i="62"/>
  <c r="G21366" i="62" s="1"/>
  <c r="F21367" i="62"/>
  <c r="G21367" i="62" s="1"/>
  <c r="F21368" i="62"/>
  <c r="G21368" i="62" s="1"/>
  <c r="F21369" i="62"/>
  <c r="G21369" i="62" s="1"/>
  <c r="F21370" i="62"/>
  <c r="G21370" i="62" s="1"/>
  <c r="F21371" i="62"/>
  <c r="G21371" i="62" s="1"/>
  <c r="F21372" i="62"/>
  <c r="G21372" i="62" s="1"/>
  <c r="F21373" i="62"/>
  <c r="G21373" i="62" s="1"/>
  <c r="F21374" i="62"/>
  <c r="G21374" i="62" s="1"/>
  <c r="F21375" i="62"/>
  <c r="G21375" i="62" s="1"/>
  <c r="F21376" i="62"/>
  <c r="G21376" i="62" s="1"/>
  <c r="F21377" i="62"/>
  <c r="G21377" i="62" s="1"/>
  <c r="F21378" i="62"/>
  <c r="G21378" i="62" s="1"/>
  <c r="F21379" i="62"/>
  <c r="G21379" i="62" s="1"/>
  <c r="F21380" i="62"/>
  <c r="G21380" i="62" s="1"/>
  <c r="F21381" i="62"/>
  <c r="G21381" i="62" s="1"/>
  <c r="F21382" i="62"/>
  <c r="G21382" i="62" s="1"/>
  <c r="F21383" i="62"/>
  <c r="G21383" i="62" s="1"/>
  <c r="F21384" i="62"/>
  <c r="G21384" i="62" s="1"/>
  <c r="F21385" i="62"/>
  <c r="G21385" i="62" s="1"/>
  <c r="F21386" i="62"/>
  <c r="G21386" i="62" s="1"/>
  <c r="F21387" i="62"/>
  <c r="G21387" i="62" s="1"/>
  <c r="F21388" i="62"/>
  <c r="G21388" i="62" s="1"/>
  <c r="F21389" i="62"/>
  <c r="G21389" i="62" s="1"/>
  <c r="F21390" i="62"/>
  <c r="G21390" i="62" s="1"/>
  <c r="F21391" i="62"/>
  <c r="G21391" i="62" s="1"/>
  <c r="F21392" i="62"/>
  <c r="G21392" i="62" s="1"/>
  <c r="F21393" i="62"/>
  <c r="G21393" i="62" s="1"/>
  <c r="F21394" i="62"/>
  <c r="G21394" i="62" s="1"/>
  <c r="F21395" i="62"/>
  <c r="G21395" i="62" s="1"/>
  <c r="F21396" i="62"/>
  <c r="G21396" i="62" s="1"/>
  <c r="F21397" i="62"/>
  <c r="G21397" i="62" s="1"/>
  <c r="F21398" i="62"/>
  <c r="G21398" i="62" s="1"/>
  <c r="F21399" i="62"/>
  <c r="G21399" i="62" s="1"/>
  <c r="F21400" i="62"/>
  <c r="G21400" i="62" s="1"/>
  <c r="F21401" i="62"/>
  <c r="G21401" i="62" s="1"/>
  <c r="F21402" i="62"/>
  <c r="G21402" i="62" s="1"/>
  <c r="F21403" i="62"/>
  <c r="G21403" i="62" s="1"/>
  <c r="F21404" i="62"/>
  <c r="G21404" i="62" s="1"/>
  <c r="F21405" i="62"/>
  <c r="G21405" i="62" s="1"/>
  <c r="F21406" i="62"/>
  <c r="G21406" i="62" s="1"/>
  <c r="F21407" i="62"/>
  <c r="G21407" i="62" s="1"/>
  <c r="F21408" i="62"/>
  <c r="G21408" i="62" s="1"/>
  <c r="F21409" i="62"/>
  <c r="G21409" i="62" s="1"/>
  <c r="F21410" i="62"/>
  <c r="G21410" i="62" s="1"/>
  <c r="F21411" i="62"/>
  <c r="G21411" i="62" s="1"/>
  <c r="F21412" i="62"/>
  <c r="G21412" i="62" s="1"/>
  <c r="F21413" i="62"/>
  <c r="G21413" i="62" s="1"/>
  <c r="F21414" i="62"/>
  <c r="G21414" i="62" s="1"/>
  <c r="F21415" i="62"/>
  <c r="G21415" i="62" s="1"/>
  <c r="F21416" i="62"/>
  <c r="G21416" i="62" s="1"/>
  <c r="F21417" i="62"/>
  <c r="G21417" i="62" s="1"/>
  <c r="F21418" i="62"/>
  <c r="G21418" i="62" s="1"/>
  <c r="F21419" i="62"/>
  <c r="G21419" i="62" s="1"/>
  <c r="F21420" i="62"/>
  <c r="G21420" i="62" s="1"/>
  <c r="F21421" i="62"/>
  <c r="G21421" i="62" s="1"/>
  <c r="F21422" i="62"/>
  <c r="G21422" i="62" s="1"/>
  <c r="F21423" i="62"/>
  <c r="G21423" i="62" s="1"/>
  <c r="F21424" i="62"/>
  <c r="G21424" i="62" s="1"/>
  <c r="F21425" i="62"/>
  <c r="G21425" i="62" s="1"/>
  <c r="F21426" i="62"/>
  <c r="G21426" i="62" s="1"/>
  <c r="F21427" i="62"/>
  <c r="G21427" i="62" s="1"/>
  <c r="F21428" i="62"/>
  <c r="G21428" i="62" s="1"/>
  <c r="F21429" i="62"/>
  <c r="G21429" i="62" s="1"/>
  <c r="F21430" i="62"/>
  <c r="G21430" i="62" s="1"/>
  <c r="F21431" i="62"/>
  <c r="G21431" i="62" s="1"/>
  <c r="F21432" i="62"/>
  <c r="G21432" i="62" s="1"/>
  <c r="F21433" i="62"/>
  <c r="G21433" i="62" s="1"/>
  <c r="F21434" i="62"/>
  <c r="G21434" i="62" s="1"/>
  <c r="F21435" i="62"/>
  <c r="G21435" i="62" s="1"/>
  <c r="F21436" i="62"/>
  <c r="G21436" i="62" s="1"/>
  <c r="F21437" i="62"/>
  <c r="G21437" i="62" s="1"/>
  <c r="F21438" i="62"/>
  <c r="G21438" i="62" s="1"/>
  <c r="F21439" i="62"/>
  <c r="G21439" i="62" s="1"/>
  <c r="F21440" i="62"/>
  <c r="G21440" i="62" s="1"/>
  <c r="F21441" i="62"/>
  <c r="G21441" i="62" s="1"/>
  <c r="F21442" i="62"/>
  <c r="G21442" i="62" s="1"/>
  <c r="F21443" i="62"/>
  <c r="G21443" i="62" s="1"/>
  <c r="F21444" i="62"/>
  <c r="G21444" i="62" s="1"/>
  <c r="F21445" i="62"/>
  <c r="G21445" i="62" s="1"/>
  <c r="F21446" i="62"/>
  <c r="G21446" i="62" s="1"/>
  <c r="F21447" i="62"/>
  <c r="G21447" i="62" s="1"/>
  <c r="F21448" i="62"/>
  <c r="G21448" i="62" s="1"/>
  <c r="F21449" i="62"/>
  <c r="G21449" i="62" s="1"/>
  <c r="F21450" i="62"/>
  <c r="G21450" i="62" s="1"/>
  <c r="F21451" i="62"/>
  <c r="G21451" i="62" s="1"/>
  <c r="F21452" i="62"/>
  <c r="G21452" i="62" s="1"/>
  <c r="F21453" i="62"/>
  <c r="G21453" i="62" s="1"/>
  <c r="F21454" i="62"/>
  <c r="G21454" i="62" s="1"/>
  <c r="F21455" i="62"/>
  <c r="G21455" i="62" s="1"/>
  <c r="F21456" i="62"/>
  <c r="G21456" i="62" s="1"/>
  <c r="F21457" i="62"/>
  <c r="G21457" i="62" s="1"/>
  <c r="F21458" i="62"/>
  <c r="G21458" i="62" s="1"/>
  <c r="F21459" i="62"/>
  <c r="G21459" i="62" s="1"/>
  <c r="F21460" i="62"/>
  <c r="G21460" i="62" s="1"/>
  <c r="F21461" i="62"/>
  <c r="G21461" i="62" s="1"/>
  <c r="F21462" i="62"/>
  <c r="G21462" i="62" s="1"/>
  <c r="F21463" i="62"/>
  <c r="G21463" i="62" s="1"/>
  <c r="F21464" i="62"/>
  <c r="G21464" i="62" s="1"/>
  <c r="F21465" i="62"/>
  <c r="G21465" i="62" s="1"/>
  <c r="F21466" i="62"/>
  <c r="G21466" i="62" s="1"/>
  <c r="F21467" i="62"/>
  <c r="G21467" i="62" s="1"/>
  <c r="F21468" i="62"/>
  <c r="G21468" i="62" s="1"/>
  <c r="F21469" i="62"/>
  <c r="G21469" i="62" s="1"/>
  <c r="F21470" i="62"/>
  <c r="G21470" i="62" s="1"/>
  <c r="F21471" i="62"/>
  <c r="G21471" i="62" s="1"/>
  <c r="F21472" i="62"/>
  <c r="G21472" i="62" s="1"/>
  <c r="F21473" i="62"/>
  <c r="G21473" i="62" s="1"/>
  <c r="F21474" i="62"/>
  <c r="G21474" i="62" s="1"/>
  <c r="F21475" i="62"/>
  <c r="G21475" i="62" s="1"/>
  <c r="F21476" i="62"/>
  <c r="G21476" i="62" s="1"/>
  <c r="F21477" i="62"/>
  <c r="G21477" i="62" s="1"/>
  <c r="F21478" i="62"/>
  <c r="G21478" i="62" s="1"/>
  <c r="F21479" i="62"/>
  <c r="G21479" i="62" s="1"/>
  <c r="F21480" i="62"/>
  <c r="G21480" i="62" s="1"/>
  <c r="F21481" i="62"/>
  <c r="G21481" i="62" s="1"/>
  <c r="F21482" i="62"/>
  <c r="G21482" i="62" s="1"/>
  <c r="F21483" i="62"/>
  <c r="G21483" i="62" s="1"/>
  <c r="F21484" i="62"/>
  <c r="G21484" i="62" s="1"/>
  <c r="F21485" i="62"/>
  <c r="G21485" i="62" s="1"/>
  <c r="F21486" i="62"/>
  <c r="G21486" i="62" s="1"/>
  <c r="F21487" i="62"/>
  <c r="G21487" i="62" s="1"/>
  <c r="F21488" i="62"/>
  <c r="G21488" i="62" s="1"/>
  <c r="F21489" i="62"/>
  <c r="G21489" i="62" s="1"/>
  <c r="F21490" i="62"/>
  <c r="G21490" i="62" s="1"/>
  <c r="F21491" i="62"/>
  <c r="G21491" i="62" s="1"/>
  <c r="F21492" i="62"/>
  <c r="G21492" i="62" s="1"/>
  <c r="F21493" i="62"/>
  <c r="G21493" i="62" s="1"/>
  <c r="F21494" i="62"/>
  <c r="G21494" i="62" s="1"/>
  <c r="F21495" i="62"/>
  <c r="G21495" i="62" s="1"/>
  <c r="F21496" i="62"/>
  <c r="G21496" i="62" s="1"/>
  <c r="F21497" i="62"/>
  <c r="G21497" i="62" s="1"/>
  <c r="F21498" i="62"/>
  <c r="G21498" i="62" s="1"/>
  <c r="F21499" i="62"/>
  <c r="G21499" i="62" s="1"/>
  <c r="F21500" i="62"/>
  <c r="G21500" i="62" s="1"/>
  <c r="F21501" i="62"/>
  <c r="G21501" i="62" s="1"/>
  <c r="F21502" i="62"/>
  <c r="G21502" i="62" s="1"/>
  <c r="F21503" i="62"/>
  <c r="G21503" i="62" s="1"/>
  <c r="F21504" i="62"/>
  <c r="G21504" i="62" s="1"/>
  <c r="F21505" i="62"/>
  <c r="G21505" i="62" s="1"/>
  <c r="F21506" i="62"/>
  <c r="G21506" i="62" s="1"/>
  <c r="F21507" i="62"/>
  <c r="G21507" i="62" s="1"/>
  <c r="F21508" i="62"/>
  <c r="G21508" i="62" s="1"/>
  <c r="F21509" i="62"/>
  <c r="G21509" i="62" s="1"/>
  <c r="F21510" i="62"/>
  <c r="G21510" i="62" s="1"/>
  <c r="F21511" i="62"/>
  <c r="G21511" i="62" s="1"/>
  <c r="F21512" i="62"/>
  <c r="G21512" i="62" s="1"/>
  <c r="F21513" i="62"/>
  <c r="G21513" i="62" s="1"/>
  <c r="F21514" i="62"/>
  <c r="G21514" i="62" s="1"/>
  <c r="F21515" i="62"/>
  <c r="G21515" i="62" s="1"/>
  <c r="F21516" i="62"/>
  <c r="G21516" i="62" s="1"/>
  <c r="F21517" i="62"/>
  <c r="G21517" i="62" s="1"/>
  <c r="F21518" i="62"/>
  <c r="G21518" i="62" s="1"/>
  <c r="F21519" i="62"/>
  <c r="G21519" i="62" s="1"/>
  <c r="F21520" i="62"/>
  <c r="G21520" i="62" s="1"/>
  <c r="F21521" i="62"/>
  <c r="G21521" i="62" s="1"/>
  <c r="F21522" i="62"/>
  <c r="G21522" i="62" s="1"/>
  <c r="F21523" i="62"/>
  <c r="G21523" i="62" s="1"/>
  <c r="F21524" i="62"/>
  <c r="G21524" i="62" s="1"/>
  <c r="F21525" i="62"/>
  <c r="G21525" i="62" s="1"/>
  <c r="F21526" i="62"/>
  <c r="G21526" i="62" s="1"/>
  <c r="F21527" i="62"/>
  <c r="G21527" i="62" s="1"/>
  <c r="F21528" i="62"/>
  <c r="G21528" i="62" s="1"/>
  <c r="F21529" i="62"/>
  <c r="G21529" i="62" s="1"/>
  <c r="F21530" i="62"/>
  <c r="G21530" i="62" s="1"/>
  <c r="F21531" i="62"/>
  <c r="G21531" i="62" s="1"/>
  <c r="F21532" i="62"/>
  <c r="G21532" i="62" s="1"/>
  <c r="F21533" i="62"/>
  <c r="G21533" i="62" s="1"/>
  <c r="F21534" i="62"/>
  <c r="G21534" i="62" s="1"/>
  <c r="F21535" i="62"/>
  <c r="G21535" i="62" s="1"/>
  <c r="F21536" i="62"/>
  <c r="G21536" i="62" s="1"/>
  <c r="F21537" i="62"/>
  <c r="G21537" i="62" s="1"/>
  <c r="F21538" i="62"/>
  <c r="G21538" i="62" s="1"/>
  <c r="F21539" i="62"/>
  <c r="G21539" i="62" s="1"/>
  <c r="F21540" i="62"/>
  <c r="G21540" i="62" s="1"/>
  <c r="F21541" i="62"/>
  <c r="G21541" i="62" s="1"/>
  <c r="F21542" i="62"/>
  <c r="G21542" i="62" s="1"/>
  <c r="F21543" i="62"/>
  <c r="G21543" i="62" s="1"/>
  <c r="F21544" i="62"/>
  <c r="G21544" i="62" s="1"/>
  <c r="F21545" i="62"/>
  <c r="G21545" i="62" s="1"/>
  <c r="F21546" i="62"/>
  <c r="G21546" i="62" s="1"/>
  <c r="F21547" i="62"/>
  <c r="G21547" i="62" s="1"/>
  <c r="F21548" i="62"/>
  <c r="G21548" i="62" s="1"/>
  <c r="F21549" i="62"/>
  <c r="G21549" i="62" s="1"/>
  <c r="F21550" i="62"/>
  <c r="G21550" i="62" s="1"/>
  <c r="F21551" i="62"/>
  <c r="G21551" i="62" s="1"/>
  <c r="F21552" i="62"/>
  <c r="G21552" i="62" s="1"/>
  <c r="F21553" i="62"/>
  <c r="G21553" i="62" s="1"/>
  <c r="F21554" i="62"/>
  <c r="G21554" i="62" s="1"/>
  <c r="F21555" i="62"/>
  <c r="G21555" i="62" s="1"/>
  <c r="F21556" i="62"/>
  <c r="G21556" i="62" s="1"/>
  <c r="F21557" i="62"/>
  <c r="G21557" i="62" s="1"/>
  <c r="F21558" i="62"/>
  <c r="G21558" i="62" s="1"/>
  <c r="F21559" i="62"/>
  <c r="G21559" i="62" s="1"/>
  <c r="F21560" i="62"/>
  <c r="G21560" i="62" s="1"/>
  <c r="F21561" i="62"/>
  <c r="G21561" i="62" s="1"/>
  <c r="F21562" i="62"/>
  <c r="G21562" i="62" s="1"/>
  <c r="F21563" i="62"/>
  <c r="G21563" i="62" s="1"/>
  <c r="F21564" i="62"/>
  <c r="G21564" i="62" s="1"/>
  <c r="F21565" i="62"/>
  <c r="G21565" i="62" s="1"/>
  <c r="F21566" i="62"/>
  <c r="G21566" i="62" s="1"/>
  <c r="F21567" i="62"/>
  <c r="G21567" i="62" s="1"/>
  <c r="F21568" i="62"/>
  <c r="G21568" i="62" s="1"/>
  <c r="F21569" i="62"/>
  <c r="G21569" i="62" s="1"/>
  <c r="F21570" i="62"/>
  <c r="G21570" i="62" s="1"/>
  <c r="F21571" i="62"/>
  <c r="G21571" i="62" s="1"/>
  <c r="F21572" i="62"/>
  <c r="G21572" i="62" s="1"/>
  <c r="F21573" i="62"/>
  <c r="G21573" i="62" s="1"/>
  <c r="F21574" i="62"/>
  <c r="G21574" i="62" s="1"/>
  <c r="F21575" i="62"/>
  <c r="G21575" i="62" s="1"/>
  <c r="F21576" i="62"/>
  <c r="G21576" i="62" s="1"/>
  <c r="F21577" i="62"/>
  <c r="G21577" i="62" s="1"/>
  <c r="F21578" i="62"/>
  <c r="G21578" i="62" s="1"/>
  <c r="F21579" i="62"/>
  <c r="G21579" i="62" s="1"/>
  <c r="F21580" i="62"/>
  <c r="G21580" i="62" s="1"/>
  <c r="F21581" i="62"/>
  <c r="G21581" i="62" s="1"/>
  <c r="F21582" i="62"/>
  <c r="G21582" i="62" s="1"/>
  <c r="F21583" i="62"/>
  <c r="G21583" i="62" s="1"/>
  <c r="F21584" i="62"/>
  <c r="G21584" i="62" s="1"/>
  <c r="F21585" i="62"/>
  <c r="G21585" i="62" s="1"/>
  <c r="F21586" i="62"/>
  <c r="G21586" i="62" s="1"/>
  <c r="F21587" i="62"/>
  <c r="G21587" i="62" s="1"/>
  <c r="F21588" i="62"/>
  <c r="G21588" i="62" s="1"/>
  <c r="F21589" i="62"/>
  <c r="G21589" i="62" s="1"/>
  <c r="F21590" i="62"/>
  <c r="G21590" i="62" s="1"/>
  <c r="F21591" i="62"/>
  <c r="G21591" i="62" s="1"/>
  <c r="F21592" i="62"/>
  <c r="G21592" i="62" s="1"/>
  <c r="F21593" i="62"/>
  <c r="G21593" i="62" s="1"/>
  <c r="F21594" i="62"/>
  <c r="G21594" i="62" s="1"/>
  <c r="F21595" i="62"/>
  <c r="G21595" i="62" s="1"/>
  <c r="F21596" i="62"/>
  <c r="G21596" i="62" s="1"/>
  <c r="F21597" i="62"/>
  <c r="G21597" i="62" s="1"/>
  <c r="F21598" i="62"/>
  <c r="G21598" i="62" s="1"/>
  <c r="F21599" i="62"/>
  <c r="G21599" i="62" s="1"/>
  <c r="F21600" i="62"/>
  <c r="G21600" i="62" s="1"/>
  <c r="F21601" i="62"/>
  <c r="G21601" i="62" s="1"/>
  <c r="F21602" i="62"/>
  <c r="G21602" i="62" s="1"/>
  <c r="F21603" i="62"/>
  <c r="G21603" i="62" s="1"/>
  <c r="F21604" i="62"/>
  <c r="G21604" i="62" s="1"/>
  <c r="F21605" i="62"/>
  <c r="G21605" i="62" s="1"/>
  <c r="F21606" i="62"/>
  <c r="G21606" i="62" s="1"/>
  <c r="F21607" i="62"/>
  <c r="G21607" i="62" s="1"/>
  <c r="F21608" i="62"/>
  <c r="G21608" i="62" s="1"/>
  <c r="F21609" i="62"/>
  <c r="G21609" i="62" s="1"/>
  <c r="F21610" i="62"/>
  <c r="G21610" i="62" s="1"/>
  <c r="F21611" i="62"/>
  <c r="G21611" i="62" s="1"/>
  <c r="F21612" i="62"/>
  <c r="G21612" i="62" s="1"/>
  <c r="F21613" i="62"/>
  <c r="G21613" i="62" s="1"/>
  <c r="F21614" i="62"/>
  <c r="G21614" i="62" s="1"/>
  <c r="F21615" i="62"/>
  <c r="G21615" i="62" s="1"/>
  <c r="F21616" i="62"/>
  <c r="G21616" i="62" s="1"/>
  <c r="F21617" i="62"/>
  <c r="G21617" i="62" s="1"/>
  <c r="F21618" i="62"/>
  <c r="G21618" i="62" s="1"/>
  <c r="F21619" i="62"/>
  <c r="G21619" i="62" s="1"/>
  <c r="F21620" i="62"/>
  <c r="G21620" i="62" s="1"/>
  <c r="F21621" i="62"/>
  <c r="G21621" i="62" s="1"/>
  <c r="F21622" i="62"/>
  <c r="G21622" i="62" s="1"/>
  <c r="F21623" i="62"/>
  <c r="G21623" i="62" s="1"/>
  <c r="F21624" i="62"/>
  <c r="G21624" i="62" s="1"/>
  <c r="F21625" i="62"/>
  <c r="G21625" i="62" s="1"/>
  <c r="F21626" i="62"/>
  <c r="G21626" i="62" s="1"/>
  <c r="F21627" i="62"/>
  <c r="G21627" i="62" s="1"/>
  <c r="F21628" i="62"/>
  <c r="G21628" i="62" s="1"/>
  <c r="F21629" i="62"/>
  <c r="G21629" i="62" s="1"/>
  <c r="F21630" i="62"/>
  <c r="G21630" i="62" s="1"/>
  <c r="F21631" i="62"/>
  <c r="G21631" i="62" s="1"/>
  <c r="F21632" i="62"/>
  <c r="G21632" i="62" s="1"/>
  <c r="F21633" i="62"/>
  <c r="G21633" i="62" s="1"/>
  <c r="F21634" i="62"/>
  <c r="G21634" i="62" s="1"/>
  <c r="F21635" i="62"/>
  <c r="G21635" i="62" s="1"/>
  <c r="F21636" i="62"/>
  <c r="G21636" i="62" s="1"/>
  <c r="F21637" i="62"/>
  <c r="G21637" i="62" s="1"/>
  <c r="F21638" i="62"/>
  <c r="G21638" i="62" s="1"/>
  <c r="F21639" i="62"/>
  <c r="G21639" i="62" s="1"/>
  <c r="F21640" i="62"/>
  <c r="G21640" i="62" s="1"/>
  <c r="F21641" i="62"/>
  <c r="G21641" i="62" s="1"/>
  <c r="F21642" i="62"/>
  <c r="G21642" i="62" s="1"/>
  <c r="F21643" i="62"/>
  <c r="G21643" i="62" s="1"/>
  <c r="F21644" i="62"/>
  <c r="G21644" i="62" s="1"/>
  <c r="F21645" i="62"/>
  <c r="G21645" i="62" s="1"/>
  <c r="F21646" i="62"/>
  <c r="G21646" i="62" s="1"/>
  <c r="F21647" i="62"/>
  <c r="G21647" i="62" s="1"/>
  <c r="F21648" i="62"/>
  <c r="G21648" i="62" s="1"/>
  <c r="F21649" i="62"/>
  <c r="G21649" i="62" s="1"/>
  <c r="F21650" i="62"/>
  <c r="G21650" i="62" s="1"/>
  <c r="F21651" i="62"/>
  <c r="G21651" i="62" s="1"/>
  <c r="F21652" i="62"/>
  <c r="G21652" i="62" s="1"/>
  <c r="F21653" i="62"/>
  <c r="G21653" i="62" s="1"/>
  <c r="F21654" i="62"/>
  <c r="G21654" i="62" s="1"/>
  <c r="F21655" i="62"/>
  <c r="G21655" i="62" s="1"/>
  <c r="F21656" i="62"/>
  <c r="G21656" i="62" s="1"/>
  <c r="F21657" i="62"/>
  <c r="G21657" i="62" s="1"/>
  <c r="F21658" i="62"/>
  <c r="G21658" i="62" s="1"/>
  <c r="F21659" i="62"/>
  <c r="G21659" i="62" s="1"/>
  <c r="F21660" i="62"/>
  <c r="G21660" i="62" s="1"/>
  <c r="F21661" i="62"/>
  <c r="G21661" i="62" s="1"/>
  <c r="F21662" i="62"/>
  <c r="G21662" i="62" s="1"/>
  <c r="F21663" i="62"/>
  <c r="G21663" i="62" s="1"/>
  <c r="F21664" i="62"/>
  <c r="G21664" i="62" s="1"/>
  <c r="F21665" i="62"/>
  <c r="G21665" i="62" s="1"/>
  <c r="F21666" i="62"/>
  <c r="G21666" i="62" s="1"/>
  <c r="F21667" i="62"/>
  <c r="G21667" i="62" s="1"/>
  <c r="F21668" i="62"/>
  <c r="G21668" i="62" s="1"/>
  <c r="F21669" i="62"/>
  <c r="G21669" i="62" s="1"/>
  <c r="F21670" i="62"/>
  <c r="G21670" i="62" s="1"/>
  <c r="F21671" i="62"/>
  <c r="G21671" i="62" s="1"/>
  <c r="F21672" i="62"/>
  <c r="G21672" i="62" s="1"/>
  <c r="F21673" i="62"/>
  <c r="G21673" i="62" s="1"/>
  <c r="F21674" i="62"/>
  <c r="G21674" i="62" s="1"/>
  <c r="F21675" i="62"/>
  <c r="G21675" i="62" s="1"/>
  <c r="F21676" i="62"/>
  <c r="G21676" i="62" s="1"/>
  <c r="F21677" i="62"/>
  <c r="G21677" i="62" s="1"/>
  <c r="F21678" i="62"/>
  <c r="G21678" i="62" s="1"/>
  <c r="F21679" i="62"/>
  <c r="G21679" i="62" s="1"/>
  <c r="F21680" i="62"/>
  <c r="G21680" i="62" s="1"/>
  <c r="F21681" i="62"/>
  <c r="G21681" i="62" s="1"/>
  <c r="F21682" i="62"/>
  <c r="G21682" i="62" s="1"/>
  <c r="F21683" i="62"/>
  <c r="G21683" i="62" s="1"/>
  <c r="F21684" i="62"/>
  <c r="G21684" i="62" s="1"/>
  <c r="F21685" i="62"/>
  <c r="G21685" i="62" s="1"/>
  <c r="F21686" i="62"/>
  <c r="G21686" i="62" s="1"/>
  <c r="F21687" i="62"/>
  <c r="G21687" i="62" s="1"/>
  <c r="F21688" i="62"/>
  <c r="G21688" i="62" s="1"/>
  <c r="F21689" i="62"/>
  <c r="G21689" i="62" s="1"/>
  <c r="F21690" i="62"/>
  <c r="G21690" i="62" s="1"/>
  <c r="F21691" i="62"/>
  <c r="G21691" i="62" s="1"/>
  <c r="F21692" i="62"/>
  <c r="G21692" i="62" s="1"/>
  <c r="F21693" i="62"/>
  <c r="G21693" i="62" s="1"/>
  <c r="F21694" i="62"/>
  <c r="G21694" i="62" s="1"/>
  <c r="F21695" i="62"/>
  <c r="G21695" i="62" s="1"/>
  <c r="F21696" i="62"/>
  <c r="G21696" i="62" s="1"/>
  <c r="F21697" i="62"/>
  <c r="G21697" i="62" s="1"/>
  <c r="F21698" i="62"/>
  <c r="G21698" i="62" s="1"/>
  <c r="F21699" i="62"/>
  <c r="G21699" i="62" s="1"/>
  <c r="F21700" i="62"/>
  <c r="G21700" i="62" s="1"/>
  <c r="F21701" i="62"/>
  <c r="G21701" i="62" s="1"/>
  <c r="F21702" i="62"/>
  <c r="G21702" i="62" s="1"/>
  <c r="F21703" i="62"/>
  <c r="G21703" i="62" s="1"/>
  <c r="F21704" i="62"/>
  <c r="G21704" i="62" s="1"/>
  <c r="F21705" i="62"/>
  <c r="G21705" i="62" s="1"/>
  <c r="F21706" i="62"/>
  <c r="G21706" i="62" s="1"/>
  <c r="F21707" i="62"/>
  <c r="G21707" i="62" s="1"/>
  <c r="F21708" i="62"/>
  <c r="G21708" i="62" s="1"/>
  <c r="F21709" i="62"/>
  <c r="G21709" i="62" s="1"/>
  <c r="F21710" i="62"/>
  <c r="G21710" i="62" s="1"/>
  <c r="F21711" i="62"/>
  <c r="G21711" i="62" s="1"/>
  <c r="F21712" i="62"/>
  <c r="G21712" i="62" s="1"/>
  <c r="F21713" i="62"/>
  <c r="G21713" i="62" s="1"/>
  <c r="F21714" i="62"/>
  <c r="G21714" i="62" s="1"/>
  <c r="F21715" i="62"/>
  <c r="G21715" i="62" s="1"/>
  <c r="F21716" i="62"/>
  <c r="G21716" i="62" s="1"/>
  <c r="F21717" i="62"/>
  <c r="G21717" i="62" s="1"/>
  <c r="F21718" i="62"/>
  <c r="G21718" i="62" s="1"/>
  <c r="F21719" i="62"/>
  <c r="G21719" i="62" s="1"/>
  <c r="F21720" i="62"/>
  <c r="G21720" i="62" s="1"/>
  <c r="F21721" i="62"/>
  <c r="G21721" i="62" s="1"/>
  <c r="F21722" i="62"/>
  <c r="G21722" i="62" s="1"/>
  <c r="F21723" i="62"/>
  <c r="G21723" i="62" s="1"/>
  <c r="F21724" i="62"/>
  <c r="G21724" i="62" s="1"/>
  <c r="F21725" i="62"/>
  <c r="G21725" i="62" s="1"/>
  <c r="F21726" i="62"/>
  <c r="G21726" i="62" s="1"/>
  <c r="F21727" i="62"/>
  <c r="G21727" i="62" s="1"/>
  <c r="F21728" i="62"/>
  <c r="G21728" i="62" s="1"/>
  <c r="F21729" i="62"/>
  <c r="G21729" i="62" s="1"/>
  <c r="F21730" i="62"/>
  <c r="G21730" i="62" s="1"/>
  <c r="F21731" i="62"/>
  <c r="G21731" i="62" s="1"/>
  <c r="F21732" i="62"/>
  <c r="G21732" i="62" s="1"/>
  <c r="F21733" i="62"/>
  <c r="G21733" i="62" s="1"/>
  <c r="F21734" i="62"/>
  <c r="G21734" i="62" s="1"/>
  <c r="F21735" i="62"/>
  <c r="G21735" i="62" s="1"/>
  <c r="F21736" i="62"/>
  <c r="G21736" i="62" s="1"/>
  <c r="F21737" i="62"/>
  <c r="G21737" i="62" s="1"/>
  <c r="F21738" i="62"/>
  <c r="G21738" i="62" s="1"/>
  <c r="F21739" i="62"/>
  <c r="G21739" i="62" s="1"/>
  <c r="F21740" i="62"/>
  <c r="G21740" i="62" s="1"/>
  <c r="F21741" i="62"/>
  <c r="G21741" i="62" s="1"/>
  <c r="F21742" i="62"/>
  <c r="G21742" i="62" s="1"/>
  <c r="F21743" i="62"/>
  <c r="G21743" i="62" s="1"/>
  <c r="F21744" i="62"/>
  <c r="G21744" i="62" s="1"/>
  <c r="F21745" i="62"/>
  <c r="G21745" i="62" s="1"/>
  <c r="F21746" i="62"/>
  <c r="G21746" i="62" s="1"/>
  <c r="F21747" i="62"/>
  <c r="G21747" i="62" s="1"/>
  <c r="F21748" i="62"/>
  <c r="G21748" i="62" s="1"/>
  <c r="F21749" i="62"/>
  <c r="G21749" i="62" s="1"/>
  <c r="F21750" i="62"/>
  <c r="G21750" i="62" s="1"/>
  <c r="F21751" i="62"/>
  <c r="G21751" i="62" s="1"/>
  <c r="F21752" i="62"/>
  <c r="G21752" i="62" s="1"/>
  <c r="F21753" i="62"/>
  <c r="G21753" i="62" s="1"/>
  <c r="F21754" i="62"/>
  <c r="G21754" i="62" s="1"/>
  <c r="F21755" i="62"/>
  <c r="G21755" i="62" s="1"/>
  <c r="F21756" i="62"/>
  <c r="G21756" i="62" s="1"/>
  <c r="F21757" i="62"/>
  <c r="G21757" i="62" s="1"/>
  <c r="F21758" i="62"/>
  <c r="G21758" i="62" s="1"/>
  <c r="F21759" i="62"/>
  <c r="G21759" i="62" s="1"/>
  <c r="F21760" i="62"/>
  <c r="G21760" i="62" s="1"/>
  <c r="F21761" i="62"/>
  <c r="G21761" i="62" s="1"/>
  <c r="F21762" i="62"/>
  <c r="G21762" i="62" s="1"/>
  <c r="F21763" i="62"/>
  <c r="G21763" i="62" s="1"/>
  <c r="F21764" i="62"/>
  <c r="G21764" i="62" s="1"/>
  <c r="F21765" i="62"/>
  <c r="G21765" i="62" s="1"/>
  <c r="F21766" i="62"/>
  <c r="G21766" i="62" s="1"/>
  <c r="F21767" i="62"/>
  <c r="G21767" i="62" s="1"/>
  <c r="F21768" i="62"/>
  <c r="G21768" i="62" s="1"/>
  <c r="F21769" i="62"/>
  <c r="G21769" i="62" s="1"/>
  <c r="F21770" i="62"/>
  <c r="G21770" i="62" s="1"/>
  <c r="F21771" i="62"/>
  <c r="G21771" i="62" s="1"/>
  <c r="F21772" i="62"/>
  <c r="G21772" i="62" s="1"/>
  <c r="F21773" i="62"/>
  <c r="G21773" i="62" s="1"/>
  <c r="F21774" i="62"/>
  <c r="G21774" i="62" s="1"/>
  <c r="F21775" i="62"/>
  <c r="G21775" i="62" s="1"/>
  <c r="F21776" i="62"/>
  <c r="G21776" i="62" s="1"/>
  <c r="F21777" i="62"/>
  <c r="G21777" i="62" s="1"/>
  <c r="F21778" i="62"/>
  <c r="G21778" i="62" s="1"/>
  <c r="F21779" i="62"/>
  <c r="G21779" i="62" s="1"/>
  <c r="F21780" i="62"/>
  <c r="G21780" i="62" s="1"/>
  <c r="F21781" i="62"/>
  <c r="G21781" i="62" s="1"/>
  <c r="F21782" i="62"/>
  <c r="G21782" i="62" s="1"/>
  <c r="F21783" i="62"/>
  <c r="G21783" i="62" s="1"/>
  <c r="F21784" i="62"/>
  <c r="G21784" i="62" s="1"/>
  <c r="F21785" i="62"/>
  <c r="G21785" i="62" s="1"/>
  <c r="F21786" i="62"/>
  <c r="G21786" i="62" s="1"/>
  <c r="F21787" i="62"/>
  <c r="G21787" i="62" s="1"/>
  <c r="F21788" i="62"/>
  <c r="G21788" i="62" s="1"/>
  <c r="F21789" i="62"/>
  <c r="G21789" i="62" s="1"/>
  <c r="F21790" i="62"/>
  <c r="G21790" i="62" s="1"/>
  <c r="F21791" i="62"/>
  <c r="G21791" i="62" s="1"/>
  <c r="F21792" i="62"/>
  <c r="G21792" i="62" s="1"/>
  <c r="F21793" i="62"/>
  <c r="G21793" i="62" s="1"/>
  <c r="F21794" i="62"/>
  <c r="G21794" i="62" s="1"/>
  <c r="F21795" i="62"/>
  <c r="G21795" i="62" s="1"/>
  <c r="F21796" i="62"/>
  <c r="G21796" i="62" s="1"/>
  <c r="F21797" i="62"/>
  <c r="G21797" i="62" s="1"/>
  <c r="F21798" i="62"/>
  <c r="G21798" i="62" s="1"/>
  <c r="F21799" i="62"/>
  <c r="G21799" i="62" s="1"/>
  <c r="F21800" i="62"/>
  <c r="G21800" i="62" s="1"/>
  <c r="F21801" i="62"/>
  <c r="G21801" i="62" s="1"/>
  <c r="F21802" i="62"/>
  <c r="G21802" i="62" s="1"/>
  <c r="F21803" i="62"/>
  <c r="G21803" i="62" s="1"/>
  <c r="F21804" i="62"/>
  <c r="G21804" i="62" s="1"/>
  <c r="F21805" i="62"/>
  <c r="G21805" i="62" s="1"/>
  <c r="F21806" i="62"/>
  <c r="G21806" i="62" s="1"/>
  <c r="F21807" i="62"/>
  <c r="G21807" i="62" s="1"/>
  <c r="F21808" i="62"/>
  <c r="G21808" i="62" s="1"/>
  <c r="F21809" i="62"/>
  <c r="G21809" i="62" s="1"/>
  <c r="F21810" i="62"/>
  <c r="G21810" i="62" s="1"/>
  <c r="F21811" i="62"/>
  <c r="G21811" i="62" s="1"/>
  <c r="F21812" i="62"/>
  <c r="G21812" i="62" s="1"/>
  <c r="F21813" i="62"/>
  <c r="G21813" i="62" s="1"/>
  <c r="F21814" i="62"/>
  <c r="G21814" i="62" s="1"/>
  <c r="F21815" i="62"/>
  <c r="G21815" i="62" s="1"/>
  <c r="F21816" i="62"/>
  <c r="G21816" i="62" s="1"/>
  <c r="F21817" i="62"/>
  <c r="G21817" i="62" s="1"/>
  <c r="F21818" i="62"/>
  <c r="G21818" i="62" s="1"/>
  <c r="F21819" i="62"/>
  <c r="G21819" i="62" s="1"/>
  <c r="F21820" i="62"/>
  <c r="G21820" i="62" s="1"/>
  <c r="F21821" i="62"/>
  <c r="G21821" i="62" s="1"/>
  <c r="F21822" i="62"/>
  <c r="G21822" i="62" s="1"/>
  <c r="F21823" i="62"/>
  <c r="G21823" i="62" s="1"/>
  <c r="F21824" i="62"/>
  <c r="G21824" i="62" s="1"/>
  <c r="F21825" i="62"/>
  <c r="G21825" i="62" s="1"/>
  <c r="F21826" i="62"/>
  <c r="G21826" i="62" s="1"/>
  <c r="F21827" i="62"/>
  <c r="G21827" i="62" s="1"/>
  <c r="F21828" i="62"/>
  <c r="G21828" i="62" s="1"/>
  <c r="F21829" i="62"/>
  <c r="G21829" i="62" s="1"/>
  <c r="F21830" i="62"/>
  <c r="G21830" i="62" s="1"/>
  <c r="F21831" i="62"/>
  <c r="G21831" i="62" s="1"/>
  <c r="F21832" i="62"/>
  <c r="G21832" i="62" s="1"/>
  <c r="F21833" i="62"/>
  <c r="G21833" i="62" s="1"/>
  <c r="F21834" i="62"/>
  <c r="G21834" i="62" s="1"/>
  <c r="F21835" i="62"/>
  <c r="G21835" i="62" s="1"/>
  <c r="F21836" i="62"/>
  <c r="G21836" i="62" s="1"/>
  <c r="F21837" i="62"/>
  <c r="G21837" i="62" s="1"/>
  <c r="F21838" i="62"/>
  <c r="G21838" i="62" s="1"/>
  <c r="F21839" i="62"/>
  <c r="G21839" i="62" s="1"/>
  <c r="F21840" i="62"/>
  <c r="G21840" i="62" s="1"/>
  <c r="F21841" i="62"/>
  <c r="G21841" i="62" s="1"/>
  <c r="F21842" i="62"/>
  <c r="G21842" i="62" s="1"/>
  <c r="F21843" i="62"/>
  <c r="G21843" i="62" s="1"/>
  <c r="F21844" i="62"/>
  <c r="G21844" i="62" s="1"/>
  <c r="F21845" i="62"/>
  <c r="G21845" i="62" s="1"/>
  <c r="F21846" i="62"/>
  <c r="G21846" i="62" s="1"/>
  <c r="F21847" i="62"/>
  <c r="G21847" i="62" s="1"/>
  <c r="F21848" i="62"/>
  <c r="G21848" i="62" s="1"/>
  <c r="F21849" i="62"/>
  <c r="G21849" i="62" s="1"/>
  <c r="F21850" i="62"/>
  <c r="G21850" i="62" s="1"/>
  <c r="F21851" i="62"/>
  <c r="G21851" i="62" s="1"/>
  <c r="F21852" i="62"/>
  <c r="G21852" i="62" s="1"/>
  <c r="F21853" i="62"/>
  <c r="G21853" i="62" s="1"/>
  <c r="F21854" i="62"/>
  <c r="G21854" i="62" s="1"/>
  <c r="F21855" i="62"/>
  <c r="G21855" i="62" s="1"/>
  <c r="F21856" i="62"/>
  <c r="G21856" i="62" s="1"/>
  <c r="F21857" i="62"/>
  <c r="G21857" i="62" s="1"/>
  <c r="F21858" i="62"/>
  <c r="G21858" i="62" s="1"/>
  <c r="F21859" i="62"/>
  <c r="G21859" i="62" s="1"/>
  <c r="F21860" i="62"/>
  <c r="G21860" i="62" s="1"/>
  <c r="F21861" i="62"/>
  <c r="G21861" i="62" s="1"/>
  <c r="F21862" i="62"/>
  <c r="G21862" i="62" s="1"/>
  <c r="F21863" i="62"/>
  <c r="G21863" i="62" s="1"/>
  <c r="F21864" i="62"/>
  <c r="G21864" i="62" s="1"/>
  <c r="F21865" i="62"/>
  <c r="G21865" i="62" s="1"/>
  <c r="F21866" i="62"/>
  <c r="G21866" i="62" s="1"/>
  <c r="F21867" i="62"/>
  <c r="G21867" i="62" s="1"/>
  <c r="F21868" i="62"/>
  <c r="G21868" i="62" s="1"/>
  <c r="F21869" i="62"/>
  <c r="G21869" i="62" s="1"/>
  <c r="F21870" i="62"/>
  <c r="G21870" i="62" s="1"/>
  <c r="F21871" i="62"/>
  <c r="G21871" i="62" s="1"/>
  <c r="F21872" i="62"/>
  <c r="G21872" i="62" s="1"/>
  <c r="F21873" i="62"/>
  <c r="G21873" i="62" s="1"/>
  <c r="F21874" i="62"/>
  <c r="G21874" i="62" s="1"/>
  <c r="F21875" i="62"/>
  <c r="G21875" i="62" s="1"/>
  <c r="F21876" i="62"/>
  <c r="G21876" i="62" s="1"/>
  <c r="F21877" i="62"/>
  <c r="G21877" i="62" s="1"/>
  <c r="F21878" i="62"/>
  <c r="G21878" i="62" s="1"/>
  <c r="F21879" i="62"/>
  <c r="G21879" i="62" s="1"/>
  <c r="F21880" i="62"/>
  <c r="G21880" i="62" s="1"/>
  <c r="F21881" i="62"/>
  <c r="G21881" i="62" s="1"/>
  <c r="F21882" i="62"/>
  <c r="G21882" i="62" s="1"/>
  <c r="F21883" i="62"/>
  <c r="G21883" i="62" s="1"/>
  <c r="F21884" i="62"/>
  <c r="G21884" i="62" s="1"/>
  <c r="F21885" i="62"/>
  <c r="G21885" i="62" s="1"/>
  <c r="F21886" i="62"/>
  <c r="G21886" i="62" s="1"/>
  <c r="F21887" i="62"/>
  <c r="G21887" i="62" s="1"/>
  <c r="F21888" i="62"/>
  <c r="G21888" i="62" s="1"/>
  <c r="F21889" i="62"/>
  <c r="G21889" i="62" s="1"/>
  <c r="F21890" i="62"/>
  <c r="G21890" i="62" s="1"/>
  <c r="F21891" i="62"/>
  <c r="G21891" i="62" s="1"/>
  <c r="F21892" i="62"/>
  <c r="G21892" i="62" s="1"/>
  <c r="F21893" i="62"/>
  <c r="G21893" i="62" s="1"/>
  <c r="F21894" i="62"/>
  <c r="G21894" i="62" s="1"/>
  <c r="F21895" i="62"/>
  <c r="G21895" i="62" s="1"/>
  <c r="F21896" i="62"/>
  <c r="G21896" i="62" s="1"/>
  <c r="F21897" i="62"/>
  <c r="G21897" i="62" s="1"/>
  <c r="F21898" i="62"/>
  <c r="G21898" i="62" s="1"/>
  <c r="F21899" i="62"/>
  <c r="G21899" i="62" s="1"/>
  <c r="F21900" i="62"/>
  <c r="G21900" i="62" s="1"/>
  <c r="F21901" i="62"/>
  <c r="G21901" i="62" s="1"/>
  <c r="F21902" i="62"/>
  <c r="G21902" i="62" s="1"/>
  <c r="F21903" i="62"/>
  <c r="G21903" i="62" s="1"/>
  <c r="F21904" i="62"/>
  <c r="G21904" i="62" s="1"/>
  <c r="F21905" i="62"/>
  <c r="G21905" i="62" s="1"/>
  <c r="F21906" i="62"/>
  <c r="G21906" i="62" s="1"/>
  <c r="F21907" i="62"/>
  <c r="G21907" i="62" s="1"/>
  <c r="F21908" i="62"/>
  <c r="G21908" i="62" s="1"/>
  <c r="F21909" i="62"/>
  <c r="G21909" i="62" s="1"/>
  <c r="F21910" i="62"/>
  <c r="G21910" i="62" s="1"/>
  <c r="F21911" i="62"/>
  <c r="G21911" i="62" s="1"/>
  <c r="F21912" i="62"/>
  <c r="G21912" i="62" s="1"/>
  <c r="F21913" i="62"/>
  <c r="G21913" i="62" s="1"/>
  <c r="F21914" i="62"/>
  <c r="G21914" i="62" s="1"/>
  <c r="F21915" i="62"/>
  <c r="G21915" i="62" s="1"/>
  <c r="F21916" i="62"/>
  <c r="G21916" i="62" s="1"/>
  <c r="F21917" i="62"/>
  <c r="G21917" i="62" s="1"/>
  <c r="F21918" i="62"/>
  <c r="G21918" i="62" s="1"/>
  <c r="F21919" i="62"/>
  <c r="G21919" i="62" s="1"/>
  <c r="F21920" i="62"/>
  <c r="G21920" i="62" s="1"/>
  <c r="F21921" i="62"/>
  <c r="G21921" i="62" s="1"/>
  <c r="F21922" i="62"/>
  <c r="G21922" i="62" s="1"/>
  <c r="F21923" i="62"/>
  <c r="G21923" i="62" s="1"/>
  <c r="F21924" i="62"/>
  <c r="G21924" i="62" s="1"/>
  <c r="F21925" i="62"/>
  <c r="G21925" i="62" s="1"/>
  <c r="F21926" i="62"/>
  <c r="G21926" i="62" s="1"/>
  <c r="F21927" i="62"/>
  <c r="G21927" i="62" s="1"/>
  <c r="F21928" i="62"/>
  <c r="G21928" i="62" s="1"/>
  <c r="F21929" i="62"/>
  <c r="G21929" i="62" s="1"/>
  <c r="F21930" i="62"/>
  <c r="G21930" i="62" s="1"/>
  <c r="F21931" i="62"/>
  <c r="G21931" i="62" s="1"/>
  <c r="F21932" i="62"/>
  <c r="G21932" i="62" s="1"/>
  <c r="F21933" i="62"/>
  <c r="G21933" i="62" s="1"/>
  <c r="F21934" i="62"/>
  <c r="G21934" i="62" s="1"/>
  <c r="F21935" i="62"/>
  <c r="G21935" i="62" s="1"/>
  <c r="F21936" i="62"/>
  <c r="G21936" i="62" s="1"/>
  <c r="F21937" i="62"/>
  <c r="G21937" i="62" s="1"/>
  <c r="F21938" i="62"/>
  <c r="G21938" i="62" s="1"/>
  <c r="F21939" i="62"/>
  <c r="G21939" i="62" s="1"/>
  <c r="F21940" i="62"/>
  <c r="G21940" i="62" s="1"/>
  <c r="F21941" i="62"/>
  <c r="G21941" i="62" s="1"/>
  <c r="F21942" i="62"/>
  <c r="G21942" i="62" s="1"/>
  <c r="F21943" i="62"/>
  <c r="G21943" i="62" s="1"/>
  <c r="F21944" i="62"/>
  <c r="G21944" i="62" s="1"/>
  <c r="F21945" i="62"/>
  <c r="G21945" i="62" s="1"/>
  <c r="F21946" i="62"/>
  <c r="G21946" i="62" s="1"/>
  <c r="F21947" i="62"/>
  <c r="G21947" i="62" s="1"/>
  <c r="F21948" i="62"/>
  <c r="G21948" i="62" s="1"/>
  <c r="F21949" i="62"/>
  <c r="G21949" i="62" s="1"/>
  <c r="F21950" i="62"/>
  <c r="G21950" i="62" s="1"/>
  <c r="F21951" i="62"/>
  <c r="G21951" i="62" s="1"/>
  <c r="F21952" i="62"/>
  <c r="G21952" i="62" s="1"/>
  <c r="F21953" i="62"/>
  <c r="G21953" i="62" s="1"/>
  <c r="F21954" i="62"/>
  <c r="G21954" i="62" s="1"/>
  <c r="F21955" i="62"/>
  <c r="G21955" i="62" s="1"/>
  <c r="F21956" i="62"/>
  <c r="G21956" i="62" s="1"/>
  <c r="F21957" i="62"/>
  <c r="G21957" i="62" s="1"/>
  <c r="F21958" i="62"/>
  <c r="G21958" i="62" s="1"/>
  <c r="F21959" i="62"/>
  <c r="G21959" i="62" s="1"/>
  <c r="F21960" i="62"/>
  <c r="G21960" i="62" s="1"/>
  <c r="F21961" i="62"/>
  <c r="G21961" i="62" s="1"/>
  <c r="F21962" i="62"/>
  <c r="G21962" i="62" s="1"/>
  <c r="F21963" i="62"/>
  <c r="G21963" i="62" s="1"/>
  <c r="F21964" i="62"/>
  <c r="G21964" i="62" s="1"/>
  <c r="F21965" i="62"/>
  <c r="G21965" i="62" s="1"/>
  <c r="F21966" i="62"/>
  <c r="G21966" i="62" s="1"/>
  <c r="F21967" i="62"/>
  <c r="G21967" i="62" s="1"/>
  <c r="F21968" i="62"/>
  <c r="G21968" i="62" s="1"/>
  <c r="F21969" i="62"/>
  <c r="G21969" i="62" s="1"/>
  <c r="F21970" i="62"/>
  <c r="G21970" i="62" s="1"/>
  <c r="F21971" i="62"/>
  <c r="G21971" i="62" s="1"/>
  <c r="F21972" i="62"/>
  <c r="G21972" i="62" s="1"/>
  <c r="F21973" i="62"/>
  <c r="G21973" i="62" s="1"/>
  <c r="F21974" i="62"/>
  <c r="G21974" i="62" s="1"/>
  <c r="F21975" i="62"/>
  <c r="G21975" i="62" s="1"/>
  <c r="F21976" i="62"/>
  <c r="G21976" i="62" s="1"/>
  <c r="F21977" i="62"/>
  <c r="G21977" i="62" s="1"/>
  <c r="F21978" i="62"/>
  <c r="G21978" i="62" s="1"/>
  <c r="F21979" i="62"/>
  <c r="G21979" i="62" s="1"/>
  <c r="F21980" i="62"/>
  <c r="G21980" i="62" s="1"/>
  <c r="F21981" i="62"/>
  <c r="G21981" i="62" s="1"/>
  <c r="F21982" i="62"/>
  <c r="G21982" i="62" s="1"/>
  <c r="F21983" i="62"/>
  <c r="G21983" i="62" s="1"/>
  <c r="F21984" i="62"/>
  <c r="G21984" i="62" s="1"/>
  <c r="F21985" i="62"/>
  <c r="G21985" i="62" s="1"/>
  <c r="F21986" i="62"/>
  <c r="G21986" i="62" s="1"/>
  <c r="F21987" i="62"/>
  <c r="G21987" i="62" s="1"/>
  <c r="F21988" i="62"/>
  <c r="G21988" i="62" s="1"/>
  <c r="F21989" i="62"/>
  <c r="G21989" i="62" s="1"/>
  <c r="F21990" i="62"/>
  <c r="G21990" i="62" s="1"/>
  <c r="F21991" i="62"/>
  <c r="G21991" i="62" s="1"/>
  <c r="F21992" i="62"/>
  <c r="G21992" i="62" s="1"/>
  <c r="F21993" i="62"/>
  <c r="G21993" i="62" s="1"/>
  <c r="F21994" i="62"/>
  <c r="G21994" i="62" s="1"/>
  <c r="F21995" i="62"/>
  <c r="G21995" i="62" s="1"/>
  <c r="F21996" i="62"/>
  <c r="G21996" i="62" s="1"/>
  <c r="F21997" i="62"/>
  <c r="G21997" i="62" s="1"/>
  <c r="F21998" i="62"/>
  <c r="G21998" i="62" s="1"/>
  <c r="F21999" i="62"/>
  <c r="G21999" i="62" s="1"/>
  <c r="F22000" i="62"/>
  <c r="G22000" i="62" s="1"/>
  <c r="F22001" i="62"/>
  <c r="G22001" i="62" s="1"/>
  <c r="F22002" i="62"/>
  <c r="G22002" i="62" s="1"/>
  <c r="F22003" i="62"/>
  <c r="G22003" i="62" s="1"/>
  <c r="F22004" i="62"/>
  <c r="G22004" i="62" s="1"/>
  <c r="F22005" i="62"/>
  <c r="G22005" i="62" s="1"/>
  <c r="F22006" i="62"/>
  <c r="G22006" i="62" s="1"/>
  <c r="F22007" i="62"/>
  <c r="G22007" i="62" s="1"/>
  <c r="F22008" i="62"/>
  <c r="G22008" i="62" s="1"/>
  <c r="F22009" i="62"/>
  <c r="G22009" i="62" s="1"/>
  <c r="F22010" i="62"/>
  <c r="G22010" i="62" s="1"/>
  <c r="F22011" i="62"/>
  <c r="G22011" i="62" s="1"/>
  <c r="F22012" i="62"/>
  <c r="G22012" i="62" s="1"/>
  <c r="F22013" i="62"/>
  <c r="G22013" i="62" s="1"/>
  <c r="F22014" i="62"/>
  <c r="G22014" i="62" s="1"/>
  <c r="F22015" i="62"/>
  <c r="G22015" i="62" s="1"/>
  <c r="F22016" i="62"/>
  <c r="G22016" i="62" s="1"/>
  <c r="F22017" i="62"/>
  <c r="G22017" i="62" s="1"/>
  <c r="F22018" i="62"/>
  <c r="G22018" i="62" s="1"/>
  <c r="F22019" i="62"/>
  <c r="G22019" i="62" s="1"/>
  <c r="F22020" i="62"/>
  <c r="G22020" i="62" s="1"/>
  <c r="F22021" i="62"/>
  <c r="G22021" i="62" s="1"/>
  <c r="F22022" i="62"/>
  <c r="G22022" i="62" s="1"/>
  <c r="F22023" i="62"/>
  <c r="G22023" i="62" s="1"/>
  <c r="F22024" i="62"/>
  <c r="G22024" i="62" s="1"/>
  <c r="F22025" i="62"/>
  <c r="G22025" i="62" s="1"/>
  <c r="F22026" i="62"/>
  <c r="G22026" i="62" s="1"/>
  <c r="F22027" i="62"/>
  <c r="G22027" i="62" s="1"/>
  <c r="F22028" i="62"/>
  <c r="G22028" i="62" s="1"/>
  <c r="F22029" i="62"/>
  <c r="G22029" i="62" s="1"/>
  <c r="F22030" i="62"/>
  <c r="G22030" i="62" s="1"/>
  <c r="F22031" i="62"/>
  <c r="G22031" i="62" s="1"/>
  <c r="F22032" i="62"/>
  <c r="G22032" i="62" s="1"/>
  <c r="F22033" i="62"/>
  <c r="G22033" i="62" s="1"/>
  <c r="F22034" i="62"/>
  <c r="G22034" i="62" s="1"/>
  <c r="F22035" i="62"/>
  <c r="G22035" i="62" s="1"/>
  <c r="F22036" i="62"/>
  <c r="G22036" i="62" s="1"/>
  <c r="F22037" i="62"/>
  <c r="G22037" i="62" s="1"/>
  <c r="F22038" i="62"/>
  <c r="G22038" i="62" s="1"/>
  <c r="F22039" i="62"/>
  <c r="G22039" i="62" s="1"/>
  <c r="F22040" i="62"/>
  <c r="G22040" i="62" s="1"/>
  <c r="F22041" i="62"/>
  <c r="G22041" i="62" s="1"/>
  <c r="F22042" i="62"/>
  <c r="G22042" i="62" s="1"/>
  <c r="F22043" i="62"/>
  <c r="G22043" i="62" s="1"/>
  <c r="F22044" i="62"/>
  <c r="G22044" i="62" s="1"/>
  <c r="F22045" i="62"/>
  <c r="G22045" i="62" s="1"/>
  <c r="F22046" i="62"/>
  <c r="G22046" i="62" s="1"/>
  <c r="F22047" i="62"/>
  <c r="G22047" i="62" s="1"/>
  <c r="F22048" i="62"/>
  <c r="G22048" i="62" s="1"/>
  <c r="F22049" i="62"/>
  <c r="G22049" i="62" s="1"/>
  <c r="F22050" i="62"/>
  <c r="G22050" i="62" s="1"/>
  <c r="F22051" i="62"/>
  <c r="G22051" i="62" s="1"/>
  <c r="F22052" i="62"/>
  <c r="G22052" i="62" s="1"/>
  <c r="F22053" i="62"/>
  <c r="G22053" i="62" s="1"/>
  <c r="F22054" i="62"/>
  <c r="G22054" i="62" s="1"/>
  <c r="F22055" i="62"/>
  <c r="G22055" i="62" s="1"/>
  <c r="F22056" i="62"/>
  <c r="G22056" i="62" s="1"/>
  <c r="F22057" i="62"/>
  <c r="G22057" i="62" s="1"/>
  <c r="F22058" i="62"/>
  <c r="G22058" i="62" s="1"/>
  <c r="F22059" i="62"/>
  <c r="G22059" i="62" s="1"/>
  <c r="F22060" i="62"/>
  <c r="G22060" i="62" s="1"/>
  <c r="F22061" i="62"/>
  <c r="G22061" i="62" s="1"/>
  <c r="F22062" i="62"/>
  <c r="G22062" i="62" s="1"/>
  <c r="F22063" i="62"/>
  <c r="G22063" i="62" s="1"/>
  <c r="F22064" i="62"/>
  <c r="G22064" i="62" s="1"/>
  <c r="F22065" i="62"/>
  <c r="G22065" i="62" s="1"/>
  <c r="F22066" i="62"/>
  <c r="G22066" i="62" s="1"/>
  <c r="F22067" i="62"/>
  <c r="G22067" i="62" s="1"/>
  <c r="F22068" i="62"/>
  <c r="G22068" i="62" s="1"/>
  <c r="F22069" i="62"/>
  <c r="G22069" i="62" s="1"/>
  <c r="F22070" i="62"/>
  <c r="G22070" i="62" s="1"/>
  <c r="F22071" i="62"/>
  <c r="G22071" i="62" s="1"/>
  <c r="F22072" i="62"/>
  <c r="G22072" i="62" s="1"/>
  <c r="F22073" i="62"/>
  <c r="G22073" i="62" s="1"/>
  <c r="F22074" i="62"/>
  <c r="G22074" i="62" s="1"/>
  <c r="F22075" i="62"/>
  <c r="G22075" i="62" s="1"/>
  <c r="F22076" i="62"/>
  <c r="G22076" i="62" s="1"/>
  <c r="F22077" i="62"/>
  <c r="G22077" i="62" s="1"/>
  <c r="F22078" i="62"/>
  <c r="G22078" i="62" s="1"/>
  <c r="F22079" i="62"/>
  <c r="G22079" i="62" s="1"/>
  <c r="F22080" i="62"/>
  <c r="G22080" i="62" s="1"/>
  <c r="F22081" i="62"/>
  <c r="G22081" i="62" s="1"/>
  <c r="F22082" i="62"/>
  <c r="G22082" i="62" s="1"/>
  <c r="F22083" i="62"/>
  <c r="G22083" i="62" s="1"/>
  <c r="F22084" i="62"/>
  <c r="G22084" i="62" s="1"/>
  <c r="F22085" i="62"/>
  <c r="G22085" i="62" s="1"/>
  <c r="F22086" i="62"/>
  <c r="G22086" i="62" s="1"/>
  <c r="F22087" i="62"/>
  <c r="G22087" i="62" s="1"/>
  <c r="F22088" i="62"/>
  <c r="G22088" i="62" s="1"/>
  <c r="F22089" i="62"/>
  <c r="G22089" i="62" s="1"/>
  <c r="F22090" i="62"/>
  <c r="G22090" i="62" s="1"/>
  <c r="F22091" i="62"/>
  <c r="G22091" i="62" s="1"/>
  <c r="F22092" i="62"/>
  <c r="G22092" i="62" s="1"/>
  <c r="F22093" i="62"/>
  <c r="G22093" i="62" s="1"/>
  <c r="F22094" i="62"/>
  <c r="G22094" i="62" s="1"/>
  <c r="F22095" i="62"/>
  <c r="G22095" i="62" s="1"/>
  <c r="F22096" i="62"/>
  <c r="G22096" i="62" s="1"/>
  <c r="F22097" i="62"/>
  <c r="G22097" i="62" s="1"/>
  <c r="F22098" i="62"/>
  <c r="G22098" i="62" s="1"/>
  <c r="F22099" i="62"/>
  <c r="G22099" i="62" s="1"/>
  <c r="F22100" i="62"/>
  <c r="G22100" i="62" s="1"/>
  <c r="F22101" i="62"/>
  <c r="G22101" i="62" s="1"/>
  <c r="F22102" i="62"/>
  <c r="G22102" i="62" s="1"/>
  <c r="F22103" i="62"/>
  <c r="G22103" i="62" s="1"/>
  <c r="F22104" i="62"/>
  <c r="G22104" i="62" s="1"/>
  <c r="F22105" i="62"/>
  <c r="G22105" i="62" s="1"/>
  <c r="F22106" i="62"/>
  <c r="G22106" i="62" s="1"/>
  <c r="F22107" i="62"/>
  <c r="G22107" i="62" s="1"/>
  <c r="F22108" i="62"/>
  <c r="G22108" i="62" s="1"/>
  <c r="F22109" i="62"/>
  <c r="G22109" i="62" s="1"/>
  <c r="F22110" i="62"/>
  <c r="G22110" i="62" s="1"/>
  <c r="F22111" i="62"/>
  <c r="G22111" i="62" s="1"/>
  <c r="F22112" i="62"/>
  <c r="G22112" i="62" s="1"/>
  <c r="F22113" i="62"/>
  <c r="G22113" i="62" s="1"/>
  <c r="F22114" i="62"/>
  <c r="G22114" i="62" s="1"/>
  <c r="F22115" i="62"/>
  <c r="G22115" i="62" s="1"/>
  <c r="F22116" i="62"/>
  <c r="G22116" i="62" s="1"/>
  <c r="F22117" i="62"/>
  <c r="G22117" i="62" s="1"/>
  <c r="F22118" i="62"/>
  <c r="G22118" i="62" s="1"/>
  <c r="F22119" i="62"/>
  <c r="G22119" i="62" s="1"/>
  <c r="F22120" i="62"/>
  <c r="G22120" i="62" s="1"/>
  <c r="F22121" i="62"/>
  <c r="G22121" i="62" s="1"/>
  <c r="F22122" i="62"/>
  <c r="G22122" i="62" s="1"/>
  <c r="F22123" i="62"/>
  <c r="G22123" i="62" s="1"/>
  <c r="F22124" i="62"/>
  <c r="G22124" i="62" s="1"/>
  <c r="F22125" i="62"/>
  <c r="G22125" i="62" s="1"/>
  <c r="F22126" i="62"/>
  <c r="G22126" i="62" s="1"/>
  <c r="F22127" i="62"/>
  <c r="G22127" i="62" s="1"/>
  <c r="F22128" i="62"/>
  <c r="G22128" i="62" s="1"/>
  <c r="F22129" i="62"/>
  <c r="G22129" i="62" s="1"/>
  <c r="F22130" i="62"/>
  <c r="G22130" i="62" s="1"/>
  <c r="F22131" i="62"/>
  <c r="G22131" i="62" s="1"/>
  <c r="F22132" i="62"/>
  <c r="G22132" i="62" s="1"/>
  <c r="F22133" i="62"/>
  <c r="G22133" i="62" s="1"/>
  <c r="F22134" i="62"/>
  <c r="G22134" i="62" s="1"/>
  <c r="F22135" i="62"/>
  <c r="G22135" i="62" s="1"/>
  <c r="F22136" i="62"/>
  <c r="G22136" i="62" s="1"/>
  <c r="F22137" i="62"/>
  <c r="G22137" i="62" s="1"/>
  <c r="F22138" i="62"/>
  <c r="G22138" i="62" s="1"/>
  <c r="F22139" i="62"/>
  <c r="G22139" i="62" s="1"/>
  <c r="F22140" i="62"/>
  <c r="G22140" i="62" s="1"/>
  <c r="F22141" i="62"/>
  <c r="G22141" i="62" s="1"/>
  <c r="F22142" i="62"/>
  <c r="G22142" i="62" s="1"/>
  <c r="F22143" i="62"/>
  <c r="G22143" i="62" s="1"/>
  <c r="F22144" i="62"/>
  <c r="G22144" i="62" s="1"/>
  <c r="F22145" i="62"/>
  <c r="G22145" i="62" s="1"/>
  <c r="F22146" i="62"/>
  <c r="G22146" i="62" s="1"/>
  <c r="F22147" i="62"/>
  <c r="G22147" i="62" s="1"/>
  <c r="F22148" i="62"/>
  <c r="G22148" i="62" s="1"/>
  <c r="F22149" i="62"/>
  <c r="G22149" i="62" s="1"/>
  <c r="F22150" i="62"/>
  <c r="G22150" i="62" s="1"/>
  <c r="F22151" i="62"/>
  <c r="G22151" i="62" s="1"/>
  <c r="F22152" i="62"/>
  <c r="G22152" i="62" s="1"/>
  <c r="F22153" i="62"/>
  <c r="G22153" i="62" s="1"/>
  <c r="F22154" i="62"/>
  <c r="G22154" i="62" s="1"/>
  <c r="F22155" i="62"/>
  <c r="G22155" i="62" s="1"/>
  <c r="F22156" i="62"/>
  <c r="G22156" i="62" s="1"/>
  <c r="F22157" i="62"/>
  <c r="G22157" i="62" s="1"/>
  <c r="F22158" i="62"/>
  <c r="G22158" i="62" s="1"/>
  <c r="F22159" i="62"/>
  <c r="G22159" i="62" s="1"/>
  <c r="F22160" i="62"/>
  <c r="G22160" i="62" s="1"/>
  <c r="F22161" i="62"/>
  <c r="G22161" i="62" s="1"/>
  <c r="F22162" i="62"/>
  <c r="G22162" i="62" s="1"/>
  <c r="F22163" i="62"/>
  <c r="G22163" i="62" s="1"/>
  <c r="F22164" i="62"/>
  <c r="G22164" i="62" s="1"/>
  <c r="F22165" i="62"/>
  <c r="G22165" i="62" s="1"/>
  <c r="F22166" i="62"/>
  <c r="G22166" i="62" s="1"/>
  <c r="F22167" i="62"/>
  <c r="G22167" i="62" s="1"/>
  <c r="F22168" i="62"/>
  <c r="G22168" i="62" s="1"/>
  <c r="F22169" i="62"/>
  <c r="G22169" i="62" s="1"/>
  <c r="F22170" i="62"/>
  <c r="G22170" i="62" s="1"/>
  <c r="F22171" i="62"/>
  <c r="G22171" i="62" s="1"/>
  <c r="F22172" i="62"/>
  <c r="G22172" i="62" s="1"/>
  <c r="F22173" i="62"/>
  <c r="G22173" i="62" s="1"/>
  <c r="F22174" i="62"/>
  <c r="G22174" i="62" s="1"/>
  <c r="F22175" i="62"/>
  <c r="G22175" i="62" s="1"/>
  <c r="F22176" i="62"/>
  <c r="G22176" i="62" s="1"/>
  <c r="F22177" i="62"/>
  <c r="G22177" i="62" s="1"/>
  <c r="F22178" i="62"/>
  <c r="G22178" i="62" s="1"/>
  <c r="F22179" i="62"/>
  <c r="G22179" i="62" s="1"/>
  <c r="F22180" i="62"/>
  <c r="G22180" i="62" s="1"/>
  <c r="F22181" i="62"/>
  <c r="G22181" i="62" s="1"/>
  <c r="F22182" i="62"/>
  <c r="G22182" i="62" s="1"/>
  <c r="F22183" i="62"/>
  <c r="G22183" i="62" s="1"/>
  <c r="F22184" i="62"/>
  <c r="G22184" i="62" s="1"/>
  <c r="F22185" i="62"/>
  <c r="G22185" i="62" s="1"/>
  <c r="F22186" i="62"/>
  <c r="G22186" i="62" s="1"/>
  <c r="F22187" i="62"/>
  <c r="G22187" i="62" s="1"/>
  <c r="F22188" i="62"/>
  <c r="G22188" i="62" s="1"/>
  <c r="F22189" i="62"/>
  <c r="G22189" i="62" s="1"/>
  <c r="F22190" i="62"/>
  <c r="G22190" i="62" s="1"/>
  <c r="F22191" i="62"/>
  <c r="G22191" i="62" s="1"/>
  <c r="F22192" i="62"/>
  <c r="G22192" i="62" s="1"/>
  <c r="F22193" i="62"/>
  <c r="G22193" i="62" s="1"/>
  <c r="F22194" i="62"/>
  <c r="G22194" i="62" s="1"/>
  <c r="F22195" i="62"/>
  <c r="G22195" i="62" s="1"/>
  <c r="F22196" i="62"/>
  <c r="G22196" i="62" s="1"/>
  <c r="F22197" i="62"/>
  <c r="G22197" i="62" s="1"/>
  <c r="F22198" i="62"/>
  <c r="G22198" i="62" s="1"/>
  <c r="F22199" i="62"/>
  <c r="G22199" i="62" s="1"/>
  <c r="F22200" i="62"/>
  <c r="G22200" i="62" s="1"/>
  <c r="F22201" i="62"/>
  <c r="G22201" i="62" s="1"/>
  <c r="F22202" i="62"/>
  <c r="G22202" i="62" s="1"/>
  <c r="F22203" i="62"/>
  <c r="G22203" i="62" s="1"/>
  <c r="F22204" i="62"/>
  <c r="G22204" i="62" s="1"/>
  <c r="F22205" i="62"/>
  <c r="G22205" i="62" s="1"/>
  <c r="F22206" i="62"/>
  <c r="G22206" i="62" s="1"/>
  <c r="F22207" i="62"/>
  <c r="G22207" i="62" s="1"/>
  <c r="F22208" i="62"/>
  <c r="G22208" i="62" s="1"/>
  <c r="F22209" i="62"/>
  <c r="G22209" i="62" s="1"/>
  <c r="F22210" i="62"/>
  <c r="G22210" i="62" s="1"/>
  <c r="F22211" i="62"/>
  <c r="G22211" i="62" s="1"/>
  <c r="F22212" i="62"/>
  <c r="G22212" i="62" s="1"/>
  <c r="F22213" i="62"/>
  <c r="G22213" i="62" s="1"/>
  <c r="F22214" i="62"/>
  <c r="G22214" i="62" s="1"/>
  <c r="F22215" i="62"/>
  <c r="G22215" i="62" s="1"/>
  <c r="F22216" i="62"/>
  <c r="G22216" i="62" s="1"/>
  <c r="F22217" i="62"/>
  <c r="G22217" i="62" s="1"/>
  <c r="F22218" i="62"/>
  <c r="G22218" i="62" s="1"/>
  <c r="F22219" i="62"/>
  <c r="G22219" i="62" s="1"/>
  <c r="F22220" i="62"/>
  <c r="G22220" i="62" s="1"/>
  <c r="F22221" i="62"/>
  <c r="G22221" i="62" s="1"/>
  <c r="F22222" i="62"/>
  <c r="G22222" i="62" s="1"/>
  <c r="F22223" i="62"/>
  <c r="G22223" i="62" s="1"/>
  <c r="F22224" i="62"/>
  <c r="G22224" i="62" s="1"/>
  <c r="F22225" i="62"/>
  <c r="G22225" i="62" s="1"/>
  <c r="F22226" i="62"/>
  <c r="G22226" i="62" s="1"/>
  <c r="F22227" i="62"/>
  <c r="G22227" i="62" s="1"/>
  <c r="F22228" i="62"/>
  <c r="G22228" i="62" s="1"/>
  <c r="F22229" i="62"/>
  <c r="G22229" i="62" s="1"/>
  <c r="F22230" i="62"/>
  <c r="G22230" i="62" s="1"/>
  <c r="F22231" i="62"/>
  <c r="G22231" i="62" s="1"/>
  <c r="F22232" i="62"/>
  <c r="G22232" i="62" s="1"/>
  <c r="F22233" i="62"/>
  <c r="G22233" i="62" s="1"/>
  <c r="F22234" i="62"/>
  <c r="G22234" i="62" s="1"/>
  <c r="F22235" i="62"/>
  <c r="G22235" i="62" s="1"/>
  <c r="F22236" i="62"/>
  <c r="G22236" i="62" s="1"/>
  <c r="F22237" i="62"/>
  <c r="G22237" i="62" s="1"/>
  <c r="F22238" i="62"/>
  <c r="G22238" i="62" s="1"/>
  <c r="F22239" i="62"/>
  <c r="G22239" i="62" s="1"/>
  <c r="F22240" i="62"/>
  <c r="G22240" i="62" s="1"/>
  <c r="F22241" i="62"/>
  <c r="G22241" i="62" s="1"/>
  <c r="F22242" i="62"/>
  <c r="G22242" i="62" s="1"/>
  <c r="F22243" i="62"/>
  <c r="G22243" i="62" s="1"/>
  <c r="F22244" i="62"/>
  <c r="G22244" i="62" s="1"/>
  <c r="F22245" i="62"/>
  <c r="G22245" i="62" s="1"/>
  <c r="F22246" i="62"/>
  <c r="G22246" i="62" s="1"/>
  <c r="F22247" i="62"/>
  <c r="G22247" i="62" s="1"/>
  <c r="F22248" i="62"/>
  <c r="G22248" i="62" s="1"/>
  <c r="F22249" i="62"/>
  <c r="G22249" i="62" s="1"/>
  <c r="F22250" i="62"/>
  <c r="G22250" i="62" s="1"/>
  <c r="F22251" i="62"/>
  <c r="G22251" i="62" s="1"/>
  <c r="F22252" i="62"/>
  <c r="G22252" i="62" s="1"/>
  <c r="F22253" i="62"/>
  <c r="G22253" i="62" s="1"/>
  <c r="F22254" i="62"/>
  <c r="G22254" i="62" s="1"/>
  <c r="F22255" i="62"/>
  <c r="G22255" i="62" s="1"/>
  <c r="F22256" i="62"/>
  <c r="G22256" i="62" s="1"/>
  <c r="F22257" i="62"/>
  <c r="G22257" i="62" s="1"/>
  <c r="F22258" i="62"/>
  <c r="G22258" i="62" s="1"/>
  <c r="F22259" i="62"/>
  <c r="G22259" i="62" s="1"/>
  <c r="F22260" i="62"/>
  <c r="G22260" i="62" s="1"/>
  <c r="F22261" i="62"/>
  <c r="G22261" i="62" s="1"/>
  <c r="F22262" i="62"/>
  <c r="G22262" i="62" s="1"/>
  <c r="F22263" i="62"/>
  <c r="G22263" i="62" s="1"/>
  <c r="F22264" i="62"/>
  <c r="G22264" i="62" s="1"/>
  <c r="F22265" i="62"/>
  <c r="G22265" i="62" s="1"/>
  <c r="F22266" i="62"/>
  <c r="G22266" i="62" s="1"/>
  <c r="F22267" i="62"/>
  <c r="G22267" i="62" s="1"/>
  <c r="F22268" i="62"/>
  <c r="G22268" i="62" s="1"/>
  <c r="F22269" i="62"/>
  <c r="G22269" i="62" s="1"/>
  <c r="F22270" i="62"/>
  <c r="G22270" i="62" s="1"/>
  <c r="F22271" i="62"/>
  <c r="G22271" i="62" s="1"/>
  <c r="F22272" i="62"/>
  <c r="G22272" i="62" s="1"/>
  <c r="F22273" i="62"/>
  <c r="G22273" i="62" s="1"/>
  <c r="F22274" i="62"/>
  <c r="G22274" i="62" s="1"/>
  <c r="F22275" i="62"/>
  <c r="G22275" i="62" s="1"/>
  <c r="F22276" i="62"/>
  <c r="G22276" i="62" s="1"/>
  <c r="F22277" i="62"/>
  <c r="G22277" i="62" s="1"/>
  <c r="F22278" i="62"/>
  <c r="G22278" i="62" s="1"/>
  <c r="F22279" i="62"/>
  <c r="G22279" i="62" s="1"/>
  <c r="F22280" i="62"/>
  <c r="G22280" i="62" s="1"/>
  <c r="F22281" i="62"/>
  <c r="G22281" i="62" s="1"/>
  <c r="F22282" i="62"/>
  <c r="G22282" i="62" s="1"/>
  <c r="F22283" i="62"/>
  <c r="G22283" i="62" s="1"/>
  <c r="F22284" i="62"/>
  <c r="G22284" i="62" s="1"/>
  <c r="F22285" i="62"/>
  <c r="G22285" i="62" s="1"/>
  <c r="F22286" i="62"/>
  <c r="G22286" i="62" s="1"/>
  <c r="F22287" i="62"/>
  <c r="G22287" i="62" s="1"/>
  <c r="F22288" i="62"/>
  <c r="G22288" i="62" s="1"/>
  <c r="F22289" i="62"/>
  <c r="G22289" i="62" s="1"/>
  <c r="F22290" i="62"/>
  <c r="G22290" i="62" s="1"/>
  <c r="F22291" i="62"/>
  <c r="G22291" i="62" s="1"/>
  <c r="F22292" i="62"/>
  <c r="G22292" i="62" s="1"/>
  <c r="F22293" i="62"/>
  <c r="G22293" i="62" s="1"/>
  <c r="F22294" i="62"/>
  <c r="G22294" i="62" s="1"/>
  <c r="F22295" i="62"/>
  <c r="G22295" i="62" s="1"/>
  <c r="F22296" i="62"/>
  <c r="G22296" i="62" s="1"/>
  <c r="F22297" i="62"/>
  <c r="G22297" i="62" s="1"/>
  <c r="F22298" i="62"/>
  <c r="G22298" i="62" s="1"/>
  <c r="F22299" i="62"/>
  <c r="G22299" i="62" s="1"/>
  <c r="F22300" i="62"/>
  <c r="G22300" i="62" s="1"/>
  <c r="F22301" i="62"/>
  <c r="G22301" i="62" s="1"/>
  <c r="F22302" i="62"/>
  <c r="G22302" i="62" s="1"/>
  <c r="F22303" i="62"/>
  <c r="G22303" i="62" s="1"/>
  <c r="F22304" i="62"/>
  <c r="G22304" i="62" s="1"/>
  <c r="F22305" i="62"/>
  <c r="G22305" i="62" s="1"/>
  <c r="F22306" i="62"/>
  <c r="G22306" i="62" s="1"/>
  <c r="F22307" i="62"/>
  <c r="G22307" i="62" s="1"/>
  <c r="F22308" i="62"/>
  <c r="G22308" i="62" s="1"/>
  <c r="F22309" i="62"/>
  <c r="G22309" i="62" s="1"/>
  <c r="F22310" i="62"/>
  <c r="G22310" i="62" s="1"/>
  <c r="F22311" i="62"/>
  <c r="G22311" i="62" s="1"/>
  <c r="F22312" i="62"/>
  <c r="G22312" i="62" s="1"/>
  <c r="F22313" i="62"/>
  <c r="G22313" i="62" s="1"/>
  <c r="F22314" i="62"/>
  <c r="G22314" i="62" s="1"/>
  <c r="F22315" i="62"/>
  <c r="G22315" i="62" s="1"/>
  <c r="F22316" i="62"/>
  <c r="G22316" i="62" s="1"/>
  <c r="F22317" i="62"/>
  <c r="G22317" i="62" s="1"/>
  <c r="F22318" i="62"/>
  <c r="G22318" i="62" s="1"/>
  <c r="F22319" i="62"/>
  <c r="G22319" i="62" s="1"/>
  <c r="F22320" i="62"/>
  <c r="G22320" i="62" s="1"/>
  <c r="F22321" i="62"/>
  <c r="G22321" i="62" s="1"/>
  <c r="F22322" i="62"/>
  <c r="G22322" i="62" s="1"/>
  <c r="F22323" i="62"/>
  <c r="G22323" i="62" s="1"/>
  <c r="F22324" i="62"/>
  <c r="G22324" i="62" s="1"/>
  <c r="F22325" i="62"/>
  <c r="G22325" i="62" s="1"/>
  <c r="F22326" i="62"/>
  <c r="G22326" i="62" s="1"/>
  <c r="F22327" i="62"/>
  <c r="G22327" i="62" s="1"/>
  <c r="F22328" i="62"/>
  <c r="G22328" i="62" s="1"/>
  <c r="F22329" i="62"/>
  <c r="G22329" i="62" s="1"/>
  <c r="F22330" i="62"/>
  <c r="G22330" i="62" s="1"/>
  <c r="F22331" i="62"/>
  <c r="G22331" i="62" s="1"/>
  <c r="F22332" i="62"/>
  <c r="G22332" i="62" s="1"/>
  <c r="F22333" i="62"/>
  <c r="G22333" i="62" s="1"/>
  <c r="F22334" i="62"/>
  <c r="G22334" i="62" s="1"/>
  <c r="F22335" i="62"/>
  <c r="G22335" i="62" s="1"/>
  <c r="F22336" i="62"/>
  <c r="G22336" i="62" s="1"/>
  <c r="F22337" i="62"/>
  <c r="G22337" i="62" s="1"/>
  <c r="F22338" i="62"/>
  <c r="G22338" i="62" s="1"/>
  <c r="F22339" i="62"/>
  <c r="G22339" i="62" s="1"/>
  <c r="F22340" i="62"/>
  <c r="G22340" i="62" s="1"/>
  <c r="F22341" i="62"/>
  <c r="G22341" i="62" s="1"/>
  <c r="F22342" i="62"/>
  <c r="G22342" i="62" s="1"/>
  <c r="F22343" i="62"/>
  <c r="G22343" i="62" s="1"/>
  <c r="F22344" i="62"/>
  <c r="G22344" i="62" s="1"/>
  <c r="F22345" i="62"/>
  <c r="G22345" i="62" s="1"/>
  <c r="F22346" i="62"/>
  <c r="G22346" i="62" s="1"/>
  <c r="F22347" i="62"/>
  <c r="G22347" i="62" s="1"/>
  <c r="F22348" i="62"/>
  <c r="G22348" i="62" s="1"/>
  <c r="F22349" i="62"/>
  <c r="G22349" i="62" s="1"/>
  <c r="F22350" i="62"/>
  <c r="G22350" i="62" s="1"/>
  <c r="F22351" i="62"/>
  <c r="G22351" i="62" s="1"/>
  <c r="F22352" i="62"/>
  <c r="G22352" i="62" s="1"/>
  <c r="F22353" i="62"/>
  <c r="G22353" i="62" s="1"/>
  <c r="F22354" i="62"/>
  <c r="G22354" i="62" s="1"/>
  <c r="F22355" i="62"/>
  <c r="G22355" i="62" s="1"/>
  <c r="F22356" i="62"/>
  <c r="G22356" i="62" s="1"/>
  <c r="F22357" i="62"/>
  <c r="G22357" i="62" s="1"/>
  <c r="F22358" i="62"/>
  <c r="G22358" i="62" s="1"/>
  <c r="F22359" i="62"/>
  <c r="G22359" i="62" s="1"/>
  <c r="F22360" i="62"/>
  <c r="G22360" i="62" s="1"/>
  <c r="F22361" i="62"/>
  <c r="G22361" i="62" s="1"/>
  <c r="F22362" i="62"/>
  <c r="G22362" i="62" s="1"/>
  <c r="F22363" i="62"/>
  <c r="G22363" i="62" s="1"/>
  <c r="F22364" i="62"/>
  <c r="G22364" i="62" s="1"/>
  <c r="F22365" i="62"/>
  <c r="G22365" i="62" s="1"/>
  <c r="F22366" i="62"/>
  <c r="G22366" i="62" s="1"/>
  <c r="F22367" i="62"/>
  <c r="G22367" i="62" s="1"/>
  <c r="F22368" i="62"/>
  <c r="G22368" i="62" s="1"/>
  <c r="F22369" i="62"/>
  <c r="G22369" i="62" s="1"/>
  <c r="F22370" i="62"/>
  <c r="G22370" i="62" s="1"/>
  <c r="F22371" i="62"/>
  <c r="G22371" i="62" s="1"/>
  <c r="F22372" i="62"/>
  <c r="G22372" i="62" s="1"/>
  <c r="F22373" i="62"/>
  <c r="G22373" i="62" s="1"/>
  <c r="F22374" i="62"/>
  <c r="G22374" i="62" s="1"/>
  <c r="F22375" i="62"/>
  <c r="G22375" i="62" s="1"/>
  <c r="F22376" i="62"/>
  <c r="G22376" i="62" s="1"/>
  <c r="F22377" i="62"/>
  <c r="G22377" i="62" s="1"/>
  <c r="F22378" i="62"/>
  <c r="G22378" i="62" s="1"/>
  <c r="F22379" i="62"/>
  <c r="G22379" i="62" s="1"/>
  <c r="F22380" i="62"/>
  <c r="G22380" i="62" s="1"/>
  <c r="F22381" i="62"/>
  <c r="G22381" i="62" s="1"/>
  <c r="F22382" i="62"/>
  <c r="G22382" i="62" s="1"/>
  <c r="F22383" i="62"/>
  <c r="G22383" i="62" s="1"/>
  <c r="F22384" i="62"/>
  <c r="G22384" i="62" s="1"/>
  <c r="F22385" i="62"/>
  <c r="G22385" i="62" s="1"/>
  <c r="F22386" i="62"/>
  <c r="G22386" i="62" s="1"/>
  <c r="F22387" i="62"/>
  <c r="G22387" i="62" s="1"/>
  <c r="F22388" i="62"/>
  <c r="G22388" i="62" s="1"/>
  <c r="F22389" i="62"/>
  <c r="G22389" i="62" s="1"/>
  <c r="F22390" i="62"/>
  <c r="G22390" i="62" s="1"/>
  <c r="F22391" i="62"/>
  <c r="G22391" i="62" s="1"/>
  <c r="F22392" i="62"/>
  <c r="G22392" i="62" s="1"/>
  <c r="F22393" i="62"/>
  <c r="G22393" i="62" s="1"/>
  <c r="F22394" i="62"/>
  <c r="G22394" i="62" s="1"/>
  <c r="F22395" i="62"/>
  <c r="G22395" i="62" s="1"/>
  <c r="F22396" i="62"/>
  <c r="G22396" i="62" s="1"/>
  <c r="F22397" i="62"/>
  <c r="G22397" i="62" s="1"/>
  <c r="F22398" i="62"/>
  <c r="G22398" i="62" s="1"/>
  <c r="F22399" i="62"/>
  <c r="G22399" i="62" s="1"/>
  <c r="F22400" i="62"/>
  <c r="G22400" i="62" s="1"/>
  <c r="F22401" i="62"/>
  <c r="G22401" i="62" s="1"/>
  <c r="F22402" i="62"/>
  <c r="G22402" i="62" s="1"/>
  <c r="F22403" i="62"/>
  <c r="G22403" i="62" s="1"/>
  <c r="F22404" i="62"/>
  <c r="G22404" i="62" s="1"/>
  <c r="F22405" i="62"/>
  <c r="G22405" i="62" s="1"/>
  <c r="F22406" i="62"/>
  <c r="G22406" i="62" s="1"/>
  <c r="F22407" i="62"/>
  <c r="G22407" i="62" s="1"/>
  <c r="F22408" i="62"/>
  <c r="G22408" i="62" s="1"/>
  <c r="F22409" i="62"/>
  <c r="G22409" i="62" s="1"/>
  <c r="F22410" i="62"/>
  <c r="G22410" i="62" s="1"/>
  <c r="F22411" i="62"/>
  <c r="G22411" i="62" s="1"/>
  <c r="F22412" i="62"/>
  <c r="G22412" i="62" s="1"/>
  <c r="F22413" i="62"/>
  <c r="G22413" i="62" s="1"/>
  <c r="F22414" i="62"/>
  <c r="G22414" i="62" s="1"/>
  <c r="F22415" i="62"/>
  <c r="G22415" i="62" s="1"/>
  <c r="F22416" i="62"/>
  <c r="G22416" i="62" s="1"/>
  <c r="F22417" i="62"/>
  <c r="G22417" i="62" s="1"/>
  <c r="F22418" i="62"/>
  <c r="G22418" i="62" s="1"/>
  <c r="F22419" i="62"/>
  <c r="G22419" i="62" s="1"/>
  <c r="F22420" i="62"/>
  <c r="G22420" i="62" s="1"/>
  <c r="F22421" i="62"/>
  <c r="G22421" i="62" s="1"/>
  <c r="F22422" i="62"/>
  <c r="G22422" i="62" s="1"/>
  <c r="F22423" i="62"/>
  <c r="G22423" i="62" s="1"/>
  <c r="F22424" i="62"/>
  <c r="G22424" i="62" s="1"/>
  <c r="F22425" i="62"/>
  <c r="G22425" i="62" s="1"/>
  <c r="F22426" i="62"/>
  <c r="G22426" i="62" s="1"/>
  <c r="F22427" i="62"/>
  <c r="G22427" i="62" s="1"/>
  <c r="F22428" i="62"/>
  <c r="G22428" i="62" s="1"/>
  <c r="F22429" i="62"/>
  <c r="G22429" i="62" s="1"/>
  <c r="F22430" i="62"/>
  <c r="G22430" i="62" s="1"/>
  <c r="F22431" i="62"/>
  <c r="G22431" i="62" s="1"/>
  <c r="F22432" i="62"/>
  <c r="G22432" i="62" s="1"/>
  <c r="F22433" i="62"/>
  <c r="G22433" i="62" s="1"/>
  <c r="F22434" i="62"/>
  <c r="G22434" i="62" s="1"/>
  <c r="F22435" i="62"/>
  <c r="G22435" i="62" s="1"/>
  <c r="F22436" i="62"/>
  <c r="G22436" i="62" s="1"/>
  <c r="F22437" i="62"/>
  <c r="G22437" i="62" s="1"/>
  <c r="F22438" i="62"/>
  <c r="G22438" i="62" s="1"/>
  <c r="F22439" i="62"/>
  <c r="G22439" i="62" s="1"/>
  <c r="F22440" i="62"/>
  <c r="G22440" i="62" s="1"/>
  <c r="F22441" i="62"/>
  <c r="G22441" i="62" s="1"/>
  <c r="F22442" i="62"/>
  <c r="G22442" i="62" s="1"/>
  <c r="F22443" i="62"/>
  <c r="G22443" i="62" s="1"/>
  <c r="F22444" i="62"/>
  <c r="G22444" i="62" s="1"/>
  <c r="F22445" i="62"/>
  <c r="G22445" i="62" s="1"/>
  <c r="F22446" i="62"/>
  <c r="G22446" i="62" s="1"/>
  <c r="F22447" i="62"/>
  <c r="G22447" i="62" s="1"/>
  <c r="F22448" i="62"/>
  <c r="G22448" i="62" s="1"/>
  <c r="F22449" i="62"/>
  <c r="G22449" i="62" s="1"/>
  <c r="F22450" i="62"/>
  <c r="G22450" i="62" s="1"/>
  <c r="F22451" i="62"/>
  <c r="G22451" i="62" s="1"/>
  <c r="F22452" i="62"/>
  <c r="G22452" i="62" s="1"/>
  <c r="F22453" i="62"/>
  <c r="G22453" i="62" s="1"/>
  <c r="F22454" i="62"/>
  <c r="G22454" i="62" s="1"/>
  <c r="F22455" i="62"/>
  <c r="G22455" i="62" s="1"/>
  <c r="F22456" i="62"/>
  <c r="G22456" i="62" s="1"/>
  <c r="F22457" i="62"/>
  <c r="G22457" i="62" s="1"/>
  <c r="F22458" i="62"/>
  <c r="G22458" i="62" s="1"/>
  <c r="F22459" i="62"/>
  <c r="G22459" i="62" s="1"/>
  <c r="F22460" i="62"/>
  <c r="G22460" i="62" s="1"/>
  <c r="F22461" i="62"/>
  <c r="G22461" i="62" s="1"/>
  <c r="F22462" i="62"/>
  <c r="G22462" i="62" s="1"/>
  <c r="F22463" i="62"/>
  <c r="G22463" i="62" s="1"/>
  <c r="F22464" i="62"/>
  <c r="G22464" i="62" s="1"/>
  <c r="F22465" i="62"/>
  <c r="G22465" i="62" s="1"/>
  <c r="F22466" i="62"/>
  <c r="G22466" i="62" s="1"/>
  <c r="F22467" i="62"/>
  <c r="G22467" i="62" s="1"/>
  <c r="F22468" i="62"/>
  <c r="G22468" i="62" s="1"/>
  <c r="F22469" i="62"/>
  <c r="G22469" i="62" s="1"/>
  <c r="F22470" i="62"/>
  <c r="G22470" i="62" s="1"/>
  <c r="F22471" i="62"/>
  <c r="G22471" i="62" s="1"/>
  <c r="F22472" i="62"/>
  <c r="G22472" i="62" s="1"/>
  <c r="F22473" i="62"/>
  <c r="G22473" i="62" s="1"/>
  <c r="F22474" i="62"/>
  <c r="G22474" i="62" s="1"/>
  <c r="F22475" i="62"/>
  <c r="G22475" i="62" s="1"/>
  <c r="F22476" i="62"/>
  <c r="G22476" i="62" s="1"/>
  <c r="F22477" i="62"/>
  <c r="G22477" i="62" s="1"/>
  <c r="F22478" i="62"/>
  <c r="G22478" i="62" s="1"/>
  <c r="F22479" i="62"/>
  <c r="G22479" i="62" s="1"/>
  <c r="F22480" i="62"/>
  <c r="G22480" i="62" s="1"/>
  <c r="F22481" i="62"/>
  <c r="G22481" i="62" s="1"/>
  <c r="F22482" i="62"/>
  <c r="G22482" i="62" s="1"/>
  <c r="F22483" i="62"/>
  <c r="G22483" i="62" s="1"/>
  <c r="F22484" i="62"/>
  <c r="G22484" i="62" s="1"/>
  <c r="F22485" i="62"/>
  <c r="G22485" i="62" s="1"/>
  <c r="F22486" i="62"/>
  <c r="G22486" i="62" s="1"/>
  <c r="F22487" i="62"/>
  <c r="G22487" i="62" s="1"/>
  <c r="F22488" i="62"/>
  <c r="G22488" i="62" s="1"/>
  <c r="F22489" i="62"/>
  <c r="G22489" i="62" s="1"/>
  <c r="F22490" i="62"/>
  <c r="G22490" i="62" s="1"/>
  <c r="F22491" i="62"/>
  <c r="G22491" i="62" s="1"/>
  <c r="F22492" i="62"/>
  <c r="G22492" i="62" s="1"/>
  <c r="F22493" i="62"/>
  <c r="G22493" i="62" s="1"/>
  <c r="F22494" i="62"/>
  <c r="G22494" i="62" s="1"/>
  <c r="F22495" i="62"/>
  <c r="G22495" i="62" s="1"/>
  <c r="F22496" i="62"/>
  <c r="G22496" i="62" s="1"/>
  <c r="F22497" i="62"/>
  <c r="G22497" i="62" s="1"/>
  <c r="F22498" i="62"/>
  <c r="G22498" i="62" s="1"/>
  <c r="F22499" i="62"/>
  <c r="G22499" i="62" s="1"/>
  <c r="F22500" i="62"/>
  <c r="G22500" i="62" s="1"/>
  <c r="F22501" i="62"/>
  <c r="G22501" i="62" s="1"/>
  <c r="F22502" i="62"/>
  <c r="G22502" i="62" s="1"/>
  <c r="F22503" i="62"/>
  <c r="G22503" i="62" s="1"/>
  <c r="F22504" i="62"/>
  <c r="G22504" i="62" s="1"/>
  <c r="F22505" i="62"/>
  <c r="G22505" i="62" s="1"/>
  <c r="F22506" i="62"/>
  <c r="G22506" i="62" s="1"/>
  <c r="F22507" i="62"/>
  <c r="G22507" i="62" s="1"/>
  <c r="F22508" i="62"/>
  <c r="G22508" i="62" s="1"/>
  <c r="F22509" i="62"/>
  <c r="G22509" i="62" s="1"/>
  <c r="F22510" i="62"/>
  <c r="G22510" i="62" s="1"/>
  <c r="F22511" i="62"/>
  <c r="G22511" i="62" s="1"/>
  <c r="F22512" i="62"/>
  <c r="G22512" i="62" s="1"/>
  <c r="F22513" i="62"/>
  <c r="G22513" i="62" s="1"/>
  <c r="F22514" i="62"/>
  <c r="G22514" i="62" s="1"/>
  <c r="F22515" i="62"/>
  <c r="G22515" i="62" s="1"/>
  <c r="F22516" i="62"/>
  <c r="G22516" i="62" s="1"/>
  <c r="F22517" i="62"/>
  <c r="G22517" i="62" s="1"/>
  <c r="F22518" i="62"/>
  <c r="G22518" i="62" s="1"/>
  <c r="F22519" i="62"/>
  <c r="G22519" i="62" s="1"/>
  <c r="F22520" i="62"/>
  <c r="G22520" i="62" s="1"/>
  <c r="F22521" i="62"/>
  <c r="G22521" i="62" s="1"/>
  <c r="F22522" i="62"/>
  <c r="G22522" i="62" s="1"/>
  <c r="F22523" i="62"/>
  <c r="G22523" i="62" s="1"/>
  <c r="F22524" i="62"/>
  <c r="G22524" i="62" s="1"/>
  <c r="F22525" i="62"/>
  <c r="G22525" i="62" s="1"/>
  <c r="F22526" i="62"/>
  <c r="G22526" i="62" s="1"/>
  <c r="F22527" i="62"/>
  <c r="G22527" i="62" s="1"/>
  <c r="F22528" i="62"/>
  <c r="G22528" i="62" s="1"/>
  <c r="F22529" i="62"/>
  <c r="G22529" i="62" s="1"/>
  <c r="F22530" i="62"/>
  <c r="G22530" i="62" s="1"/>
  <c r="F22531" i="62"/>
  <c r="G22531" i="62" s="1"/>
  <c r="F22532" i="62"/>
  <c r="G22532" i="62" s="1"/>
  <c r="F22533" i="62"/>
  <c r="G22533" i="62" s="1"/>
  <c r="F22534" i="62"/>
  <c r="G22534" i="62" s="1"/>
  <c r="F22535" i="62"/>
  <c r="G22535" i="62" s="1"/>
  <c r="F22536" i="62"/>
  <c r="G22536" i="62" s="1"/>
  <c r="F22537" i="62"/>
  <c r="G22537" i="62" s="1"/>
  <c r="F22538" i="62"/>
  <c r="G22538" i="62" s="1"/>
  <c r="F22539" i="62"/>
  <c r="G22539" i="62" s="1"/>
  <c r="F22540" i="62"/>
  <c r="G22540" i="62" s="1"/>
  <c r="F22541" i="62"/>
  <c r="G22541" i="62" s="1"/>
  <c r="F22542" i="62"/>
  <c r="G22542" i="62" s="1"/>
  <c r="F22543" i="62"/>
  <c r="G22543" i="62" s="1"/>
  <c r="F22544" i="62"/>
  <c r="G22544" i="62" s="1"/>
  <c r="F22545" i="62"/>
  <c r="G22545" i="62" s="1"/>
  <c r="F22546" i="62"/>
  <c r="G22546" i="62" s="1"/>
  <c r="F22547" i="62"/>
  <c r="G22547" i="62" s="1"/>
  <c r="F22548" i="62"/>
  <c r="G22548" i="62" s="1"/>
  <c r="F22549" i="62"/>
  <c r="G22549" i="62" s="1"/>
  <c r="F22550" i="62"/>
  <c r="G22550" i="62" s="1"/>
  <c r="F22551" i="62"/>
  <c r="G22551" i="62" s="1"/>
  <c r="F22552" i="62"/>
  <c r="G22552" i="62" s="1"/>
  <c r="F22553" i="62"/>
  <c r="G22553" i="62" s="1"/>
  <c r="F22554" i="62"/>
  <c r="G22554" i="62" s="1"/>
  <c r="F22555" i="62"/>
  <c r="G22555" i="62" s="1"/>
  <c r="F22556" i="62"/>
  <c r="G22556" i="62" s="1"/>
  <c r="F22557" i="62"/>
  <c r="G22557" i="62" s="1"/>
  <c r="F22558" i="62"/>
  <c r="G22558" i="62" s="1"/>
  <c r="F22559" i="62"/>
  <c r="G22559" i="62" s="1"/>
  <c r="F22560" i="62"/>
  <c r="G22560" i="62" s="1"/>
  <c r="F22561" i="62"/>
  <c r="G22561" i="62" s="1"/>
  <c r="F22562" i="62"/>
  <c r="G22562" i="62" s="1"/>
  <c r="F22563" i="62"/>
  <c r="G22563" i="62" s="1"/>
  <c r="F22564" i="62"/>
  <c r="G22564" i="62" s="1"/>
  <c r="F22565" i="62"/>
  <c r="G22565" i="62" s="1"/>
  <c r="F22566" i="62"/>
  <c r="G22566" i="62" s="1"/>
  <c r="F22567" i="62"/>
  <c r="G22567" i="62" s="1"/>
  <c r="F22568" i="62"/>
  <c r="G22568" i="62" s="1"/>
  <c r="F22569" i="62"/>
  <c r="G22569" i="62" s="1"/>
  <c r="F22570" i="62"/>
  <c r="G22570" i="62" s="1"/>
  <c r="F22571" i="62"/>
  <c r="G22571" i="62" s="1"/>
  <c r="F22572" i="62"/>
  <c r="G22572" i="62" s="1"/>
  <c r="F22573" i="62"/>
  <c r="G22573" i="62" s="1"/>
  <c r="F22574" i="62"/>
  <c r="G22574" i="62" s="1"/>
  <c r="F22575" i="62"/>
  <c r="G22575" i="62" s="1"/>
  <c r="F22576" i="62"/>
  <c r="G22576" i="62" s="1"/>
  <c r="F22577" i="62"/>
  <c r="G22577" i="62" s="1"/>
  <c r="F22578" i="62"/>
  <c r="G22578" i="62" s="1"/>
  <c r="F22579" i="62"/>
  <c r="G22579" i="62" s="1"/>
  <c r="F22580" i="62"/>
  <c r="G22580" i="62" s="1"/>
  <c r="F22581" i="62"/>
  <c r="G22581" i="62" s="1"/>
  <c r="F22582" i="62"/>
  <c r="G22582" i="62" s="1"/>
  <c r="F22583" i="62"/>
  <c r="G22583" i="62" s="1"/>
  <c r="F22584" i="62"/>
  <c r="G22584" i="62" s="1"/>
  <c r="F22585" i="62"/>
  <c r="G22585" i="62" s="1"/>
  <c r="F22586" i="62"/>
  <c r="G22586" i="62" s="1"/>
  <c r="F22587" i="62"/>
  <c r="G22587" i="62" s="1"/>
  <c r="F22588" i="62"/>
  <c r="G22588" i="62" s="1"/>
  <c r="F22589" i="62"/>
  <c r="G22589" i="62" s="1"/>
  <c r="F22590" i="62"/>
  <c r="G22590" i="62" s="1"/>
  <c r="F22591" i="62"/>
  <c r="G22591" i="62" s="1"/>
  <c r="F22592" i="62"/>
  <c r="G22592" i="62" s="1"/>
  <c r="F22593" i="62"/>
  <c r="G22593" i="62" s="1"/>
  <c r="F22594" i="62"/>
  <c r="G22594" i="62" s="1"/>
  <c r="F22595" i="62"/>
  <c r="G22595" i="62" s="1"/>
  <c r="F22596" i="62"/>
  <c r="G22596" i="62" s="1"/>
  <c r="F22597" i="62"/>
  <c r="G22597" i="62" s="1"/>
  <c r="F22598" i="62"/>
  <c r="G22598" i="62" s="1"/>
  <c r="F22599" i="62"/>
  <c r="G22599" i="62" s="1"/>
  <c r="F22600" i="62"/>
  <c r="G22600" i="62" s="1"/>
  <c r="F22601" i="62"/>
  <c r="G22601" i="62" s="1"/>
  <c r="F22602" i="62"/>
  <c r="G22602" i="62" s="1"/>
  <c r="F22603" i="62"/>
  <c r="G22603" i="62" s="1"/>
  <c r="F22604" i="62"/>
  <c r="G22604" i="62" s="1"/>
  <c r="F22605" i="62"/>
  <c r="G22605" i="62" s="1"/>
  <c r="F22606" i="62"/>
  <c r="G22606" i="62" s="1"/>
  <c r="F22607" i="62"/>
  <c r="G22607" i="62" s="1"/>
  <c r="F22608" i="62"/>
  <c r="G22608" i="62" s="1"/>
  <c r="F22609" i="62"/>
  <c r="G22609" i="62" s="1"/>
  <c r="F22610" i="62"/>
  <c r="G22610" i="62" s="1"/>
  <c r="F22611" i="62"/>
  <c r="G22611" i="62" s="1"/>
  <c r="F22612" i="62"/>
  <c r="G22612" i="62" s="1"/>
  <c r="F22613" i="62"/>
  <c r="G22613" i="62" s="1"/>
  <c r="F22614" i="62"/>
  <c r="G22614" i="62" s="1"/>
  <c r="F22615" i="62"/>
  <c r="G22615" i="62" s="1"/>
  <c r="F22616" i="62"/>
  <c r="G22616" i="62" s="1"/>
  <c r="F22617" i="62"/>
  <c r="G22617" i="62" s="1"/>
  <c r="F22618" i="62"/>
  <c r="G22618" i="62" s="1"/>
  <c r="F22619" i="62"/>
  <c r="G22619" i="62" s="1"/>
  <c r="F22620" i="62"/>
  <c r="G22620" i="62" s="1"/>
  <c r="F22621" i="62"/>
  <c r="G22621" i="62" s="1"/>
  <c r="F22622" i="62"/>
  <c r="G22622" i="62" s="1"/>
  <c r="F22623" i="62"/>
  <c r="G22623" i="62" s="1"/>
  <c r="F22624" i="62"/>
  <c r="G22624" i="62" s="1"/>
  <c r="F22625" i="62"/>
  <c r="G22625" i="62" s="1"/>
  <c r="F22626" i="62"/>
  <c r="G22626" i="62" s="1"/>
  <c r="F22627" i="62"/>
  <c r="G22627" i="62" s="1"/>
  <c r="F22628" i="62"/>
  <c r="G22628" i="62" s="1"/>
  <c r="F22629" i="62"/>
  <c r="G22629" i="62" s="1"/>
  <c r="F22630" i="62"/>
  <c r="G22630" i="62" s="1"/>
  <c r="F22631" i="62"/>
  <c r="G22631" i="62" s="1"/>
  <c r="F22632" i="62"/>
  <c r="G22632" i="62" s="1"/>
  <c r="F22633" i="62"/>
  <c r="G22633" i="62" s="1"/>
  <c r="F22634" i="62"/>
  <c r="G22634" i="62" s="1"/>
  <c r="F22635" i="62"/>
  <c r="G22635" i="62" s="1"/>
  <c r="F22636" i="62"/>
  <c r="G22636" i="62" s="1"/>
  <c r="F22637" i="62"/>
  <c r="G22637" i="62" s="1"/>
  <c r="F22638" i="62"/>
  <c r="G22638" i="62" s="1"/>
  <c r="F22639" i="62"/>
  <c r="G22639" i="62" s="1"/>
  <c r="F22640" i="62"/>
  <c r="G22640" i="62" s="1"/>
  <c r="F22641" i="62"/>
  <c r="G22641" i="62" s="1"/>
  <c r="F22642" i="62"/>
  <c r="G22642" i="62" s="1"/>
  <c r="F22643" i="62"/>
  <c r="G22643" i="62" s="1"/>
  <c r="F22644" i="62"/>
  <c r="G22644" i="62" s="1"/>
  <c r="F22645" i="62"/>
  <c r="G22645" i="62" s="1"/>
  <c r="F22646" i="62"/>
  <c r="G22646" i="62" s="1"/>
  <c r="F22647" i="62"/>
  <c r="G22647" i="62" s="1"/>
  <c r="F22648" i="62"/>
  <c r="G22648" i="62" s="1"/>
  <c r="F22649" i="62"/>
  <c r="G22649" i="62" s="1"/>
  <c r="F22650" i="62"/>
  <c r="G22650" i="62" s="1"/>
  <c r="F22651" i="62"/>
  <c r="G22651" i="62" s="1"/>
  <c r="F22652" i="62"/>
  <c r="G22652" i="62" s="1"/>
  <c r="F22653" i="62"/>
  <c r="G22653" i="62" s="1"/>
  <c r="F22654" i="62"/>
  <c r="G22654" i="62" s="1"/>
  <c r="F22655" i="62"/>
  <c r="G22655" i="62" s="1"/>
  <c r="F22656" i="62"/>
  <c r="G22656" i="62" s="1"/>
  <c r="F22657" i="62"/>
  <c r="G22657" i="62" s="1"/>
  <c r="F22658" i="62"/>
  <c r="G22658" i="62" s="1"/>
  <c r="F22659" i="62"/>
  <c r="G22659" i="62" s="1"/>
  <c r="F22660" i="62"/>
  <c r="G22660" i="62" s="1"/>
  <c r="F22661" i="62"/>
  <c r="G22661" i="62" s="1"/>
  <c r="F22662" i="62"/>
  <c r="G22662" i="62" s="1"/>
  <c r="F22663" i="62"/>
  <c r="G22663" i="62" s="1"/>
  <c r="F22664" i="62"/>
  <c r="G22664" i="62" s="1"/>
  <c r="F22665" i="62"/>
  <c r="G22665" i="62" s="1"/>
  <c r="F22666" i="62"/>
  <c r="G22666" i="62" s="1"/>
  <c r="F22667" i="62"/>
  <c r="G22667" i="62" s="1"/>
  <c r="F22668" i="62"/>
  <c r="G22668" i="62" s="1"/>
  <c r="F22669" i="62"/>
  <c r="G22669" i="62" s="1"/>
  <c r="F22670" i="62"/>
  <c r="G22670" i="62" s="1"/>
  <c r="F22671" i="62"/>
  <c r="G22671" i="62" s="1"/>
  <c r="F22672" i="62"/>
  <c r="G22672" i="62" s="1"/>
  <c r="F22673" i="62"/>
  <c r="G22673" i="62" s="1"/>
  <c r="F22674" i="62"/>
  <c r="G22674" i="62" s="1"/>
  <c r="F22675" i="62"/>
  <c r="G22675" i="62" s="1"/>
  <c r="F22676" i="62"/>
  <c r="G22676" i="62" s="1"/>
  <c r="F22677" i="62"/>
  <c r="G22677" i="62" s="1"/>
  <c r="F22678" i="62"/>
  <c r="G22678" i="62" s="1"/>
  <c r="F22679" i="62"/>
  <c r="G22679" i="62" s="1"/>
  <c r="F22680" i="62"/>
  <c r="G22680" i="62" s="1"/>
  <c r="F22681" i="62"/>
  <c r="G22681" i="62" s="1"/>
  <c r="F22682" i="62"/>
  <c r="G22682" i="62" s="1"/>
  <c r="F22683" i="62"/>
  <c r="G22683" i="62" s="1"/>
  <c r="F22684" i="62"/>
  <c r="G22684" i="62" s="1"/>
  <c r="F22685" i="62"/>
  <c r="G22685" i="62" s="1"/>
  <c r="F22686" i="62"/>
  <c r="G22686" i="62" s="1"/>
  <c r="F22687" i="62"/>
  <c r="G22687" i="62" s="1"/>
  <c r="F22688" i="62"/>
  <c r="G22688" i="62" s="1"/>
  <c r="F22689" i="62"/>
  <c r="G22689" i="62" s="1"/>
  <c r="F22690" i="62"/>
  <c r="G22690" i="62" s="1"/>
  <c r="F22691" i="62"/>
  <c r="G22691" i="62" s="1"/>
  <c r="F22692" i="62"/>
  <c r="G22692" i="62" s="1"/>
  <c r="F22693" i="62"/>
  <c r="G22693" i="62" s="1"/>
  <c r="F22694" i="62"/>
  <c r="G22694" i="62" s="1"/>
  <c r="F22695" i="62"/>
  <c r="G22695" i="62" s="1"/>
  <c r="F22696" i="62"/>
  <c r="G22696" i="62" s="1"/>
  <c r="F22697" i="62"/>
  <c r="G22697" i="62" s="1"/>
  <c r="F22698" i="62"/>
  <c r="G22698" i="62" s="1"/>
  <c r="F22699" i="62"/>
  <c r="G22699" i="62" s="1"/>
  <c r="F22700" i="62"/>
  <c r="G22700" i="62" s="1"/>
  <c r="F22701" i="62"/>
  <c r="G22701" i="62" s="1"/>
  <c r="F22702" i="62"/>
  <c r="G22702" i="62" s="1"/>
  <c r="F22703" i="62"/>
  <c r="G22703" i="62" s="1"/>
  <c r="F22704" i="62"/>
  <c r="G22704" i="62" s="1"/>
  <c r="F22705" i="62"/>
  <c r="G22705" i="62" s="1"/>
  <c r="F22706" i="62"/>
  <c r="G22706" i="62" s="1"/>
  <c r="F22707" i="62"/>
  <c r="G22707" i="62" s="1"/>
  <c r="F22708" i="62"/>
  <c r="G22708" i="62" s="1"/>
  <c r="F22709" i="62"/>
  <c r="G22709" i="62" s="1"/>
  <c r="F22710" i="62"/>
  <c r="G22710" i="62" s="1"/>
  <c r="F22711" i="62"/>
  <c r="G22711" i="62" s="1"/>
  <c r="F22712" i="62"/>
  <c r="G22712" i="62" s="1"/>
  <c r="F22713" i="62"/>
  <c r="G22713" i="62" s="1"/>
  <c r="F22714" i="62"/>
  <c r="G22714" i="62" s="1"/>
  <c r="F22715" i="62"/>
  <c r="G22715" i="62" s="1"/>
  <c r="F22716" i="62"/>
  <c r="G22716" i="62" s="1"/>
  <c r="F22717" i="62"/>
  <c r="G22717" i="62" s="1"/>
  <c r="F22718" i="62"/>
  <c r="G22718" i="62" s="1"/>
  <c r="F22719" i="62"/>
  <c r="G22719" i="62" s="1"/>
  <c r="F22720" i="62"/>
  <c r="G22720" i="62" s="1"/>
  <c r="F22721" i="62"/>
  <c r="G22721" i="62" s="1"/>
  <c r="F22722" i="62"/>
  <c r="G22722" i="62" s="1"/>
  <c r="F22723" i="62"/>
  <c r="G22723" i="62" s="1"/>
  <c r="F22724" i="62"/>
  <c r="G22724" i="62" s="1"/>
  <c r="F22725" i="62"/>
  <c r="G22725" i="62" s="1"/>
  <c r="F22726" i="62"/>
  <c r="G22726" i="62" s="1"/>
  <c r="F22727" i="62"/>
  <c r="G22727" i="62" s="1"/>
  <c r="F22728" i="62"/>
  <c r="G22728" i="62" s="1"/>
  <c r="F22729" i="62"/>
  <c r="G22729" i="62" s="1"/>
  <c r="F22730" i="62"/>
  <c r="G22730" i="62" s="1"/>
  <c r="F22731" i="62"/>
  <c r="G22731" i="62" s="1"/>
  <c r="F22732" i="62"/>
  <c r="G22732" i="62" s="1"/>
  <c r="F22733" i="62"/>
  <c r="G22733" i="62" s="1"/>
  <c r="F22734" i="62"/>
  <c r="G22734" i="62" s="1"/>
  <c r="F22735" i="62"/>
  <c r="G22735" i="62" s="1"/>
  <c r="F22736" i="62"/>
  <c r="G22736" i="62" s="1"/>
  <c r="F22737" i="62"/>
  <c r="G22737" i="62" s="1"/>
  <c r="F22738" i="62"/>
  <c r="G22738" i="62" s="1"/>
  <c r="F22739" i="62"/>
  <c r="G22739" i="62" s="1"/>
  <c r="F22740" i="62"/>
  <c r="G22740" i="62" s="1"/>
  <c r="F22741" i="62"/>
  <c r="G22741" i="62" s="1"/>
  <c r="F22742" i="62"/>
  <c r="G22742" i="62" s="1"/>
  <c r="F22743" i="62"/>
  <c r="G22743" i="62" s="1"/>
  <c r="F22744" i="62"/>
  <c r="G22744" i="62" s="1"/>
  <c r="F22745" i="62"/>
  <c r="G22745" i="62" s="1"/>
  <c r="F22746" i="62"/>
  <c r="G22746" i="62" s="1"/>
  <c r="F22747" i="62"/>
  <c r="G22747" i="62" s="1"/>
  <c r="F22748" i="62"/>
  <c r="G22748" i="62" s="1"/>
  <c r="F22749" i="62"/>
  <c r="G22749" i="62" s="1"/>
  <c r="F22750" i="62"/>
  <c r="G22750" i="62" s="1"/>
  <c r="F22751" i="62"/>
  <c r="G22751" i="62" s="1"/>
  <c r="F22752" i="62"/>
  <c r="G22752" i="62" s="1"/>
  <c r="F22753" i="62"/>
  <c r="G22753" i="62" s="1"/>
  <c r="F22754" i="62"/>
  <c r="G22754" i="62" s="1"/>
  <c r="F22755" i="62"/>
  <c r="G22755" i="62" s="1"/>
  <c r="F22756" i="62"/>
  <c r="G22756" i="62" s="1"/>
  <c r="F22757" i="62"/>
  <c r="G22757" i="62" s="1"/>
  <c r="F22758" i="62"/>
  <c r="G22758" i="62" s="1"/>
  <c r="F22759" i="62"/>
  <c r="G22759" i="62" s="1"/>
  <c r="F22760" i="62"/>
  <c r="G22760" i="62" s="1"/>
  <c r="F22761" i="62"/>
  <c r="G22761" i="62" s="1"/>
  <c r="F22762" i="62"/>
  <c r="G22762" i="62" s="1"/>
  <c r="F22763" i="62"/>
  <c r="G22763" i="62" s="1"/>
  <c r="F22764" i="62"/>
  <c r="G22764" i="62" s="1"/>
  <c r="F22765" i="62"/>
  <c r="G22765" i="62" s="1"/>
  <c r="F22766" i="62"/>
  <c r="G22766" i="62" s="1"/>
  <c r="F22767" i="62"/>
  <c r="G22767" i="62" s="1"/>
  <c r="F22768" i="62"/>
  <c r="G22768" i="62" s="1"/>
  <c r="F22769" i="62"/>
  <c r="G22769" i="62" s="1"/>
  <c r="F22770" i="62"/>
  <c r="G22770" i="62" s="1"/>
  <c r="F22771" i="62"/>
  <c r="G22771" i="62" s="1"/>
  <c r="F22772" i="62"/>
  <c r="G22772" i="62" s="1"/>
  <c r="F22773" i="62"/>
  <c r="G22773" i="62" s="1"/>
  <c r="F22774" i="62"/>
  <c r="G22774" i="62" s="1"/>
  <c r="F22775" i="62"/>
  <c r="G22775" i="62" s="1"/>
  <c r="F22776" i="62"/>
  <c r="G22776" i="62" s="1"/>
  <c r="F22777" i="62"/>
  <c r="G22777" i="62" s="1"/>
  <c r="F22778" i="62"/>
  <c r="G22778" i="62" s="1"/>
  <c r="F22779" i="62"/>
  <c r="G22779" i="62" s="1"/>
  <c r="F22780" i="62"/>
  <c r="G22780" i="62" s="1"/>
  <c r="F22781" i="62"/>
  <c r="G22781" i="62" s="1"/>
  <c r="F22782" i="62"/>
  <c r="G22782" i="62" s="1"/>
  <c r="F22783" i="62"/>
  <c r="G22783" i="62" s="1"/>
  <c r="F22784" i="62"/>
  <c r="G22784" i="62" s="1"/>
  <c r="F22785" i="62"/>
  <c r="G22785" i="62" s="1"/>
  <c r="F22786" i="62"/>
  <c r="G22786" i="62" s="1"/>
  <c r="F22787" i="62"/>
  <c r="G22787" i="62" s="1"/>
  <c r="F22788" i="62"/>
  <c r="G22788" i="62" s="1"/>
  <c r="F22789" i="62"/>
  <c r="G22789" i="62" s="1"/>
  <c r="F22790" i="62"/>
  <c r="G22790" i="62" s="1"/>
  <c r="F22791" i="62"/>
  <c r="G22791" i="62" s="1"/>
  <c r="F22792" i="62"/>
  <c r="G22792" i="62" s="1"/>
  <c r="F22793" i="62"/>
  <c r="G22793" i="62" s="1"/>
  <c r="F22794" i="62"/>
  <c r="G22794" i="62" s="1"/>
  <c r="F22795" i="62"/>
  <c r="G22795" i="62" s="1"/>
  <c r="F22796" i="62"/>
  <c r="G22796" i="62" s="1"/>
  <c r="F22797" i="62"/>
  <c r="G22797" i="62" s="1"/>
  <c r="F22798" i="62"/>
  <c r="G22798" i="62" s="1"/>
  <c r="F22799" i="62"/>
  <c r="G22799" i="62" s="1"/>
  <c r="F22800" i="62"/>
  <c r="G22800" i="62" s="1"/>
  <c r="F22801" i="62"/>
  <c r="G22801" i="62" s="1"/>
  <c r="F22802" i="62"/>
  <c r="G22802" i="62" s="1"/>
  <c r="F22803" i="62"/>
  <c r="G22803" i="62" s="1"/>
  <c r="F22804" i="62"/>
  <c r="G22804" i="62" s="1"/>
  <c r="F22805" i="62"/>
  <c r="G22805" i="62" s="1"/>
  <c r="F22806" i="62"/>
  <c r="G22806" i="62" s="1"/>
  <c r="F22807" i="62"/>
  <c r="G22807" i="62" s="1"/>
  <c r="F22808" i="62"/>
  <c r="G22808" i="62" s="1"/>
  <c r="F22809" i="62"/>
  <c r="G22809" i="62" s="1"/>
  <c r="F22810" i="62"/>
  <c r="G22810" i="62" s="1"/>
  <c r="F22811" i="62"/>
  <c r="G22811" i="62" s="1"/>
  <c r="F22812" i="62"/>
  <c r="G22812" i="62" s="1"/>
  <c r="F22813" i="62"/>
  <c r="G22813" i="62" s="1"/>
  <c r="F22814" i="62"/>
  <c r="G22814" i="62" s="1"/>
  <c r="F22815" i="62"/>
  <c r="G22815" i="62" s="1"/>
  <c r="F22816" i="62"/>
  <c r="G22816" i="62" s="1"/>
  <c r="F22817" i="62"/>
  <c r="G22817" i="62" s="1"/>
  <c r="F22818" i="62"/>
  <c r="G22818" i="62" s="1"/>
  <c r="F22819" i="62"/>
  <c r="G22819" i="62" s="1"/>
  <c r="F22820" i="62"/>
  <c r="G22820" i="62" s="1"/>
  <c r="F22821" i="62"/>
  <c r="G22821" i="62" s="1"/>
  <c r="F22822" i="62"/>
  <c r="G22822" i="62" s="1"/>
  <c r="F22823" i="62"/>
  <c r="G22823" i="62" s="1"/>
  <c r="F22824" i="62"/>
  <c r="G22824" i="62" s="1"/>
  <c r="F22825" i="62"/>
  <c r="G22825" i="62" s="1"/>
  <c r="F22826" i="62"/>
  <c r="G22826" i="62" s="1"/>
  <c r="F22827" i="62"/>
  <c r="G22827" i="62" s="1"/>
  <c r="F22828" i="62"/>
  <c r="G22828" i="62" s="1"/>
  <c r="F22829" i="62"/>
  <c r="G22829" i="62" s="1"/>
  <c r="F22830" i="62"/>
  <c r="G22830" i="62" s="1"/>
  <c r="F22831" i="62"/>
  <c r="G22831" i="62" s="1"/>
  <c r="F22832" i="62"/>
  <c r="G22832" i="62" s="1"/>
  <c r="F22833" i="62"/>
  <c r="G22833" i="62" s="1"/>
  <c r="F22834" i="62"/>
  <c r="G22834" i="62" s="1"/>
  <c r="F22835" i="62"/>
  <c r="G22835" i="62" s="1"/>
  <c r="F22836" i="62"/>
  <c r="G22836" i="62" s="1"/>
  <c r="F22837" i="62"/>
  <c r="G22837" i="62" s="1"/>
  <c r="F22838" i="62"/>
  <c r="G22838" i="62" s="1"/>
  <c r="F22839" i="62"/>
  <c r="G22839" i="62" s="1"/>
  <c r="F22840" i="62"/>
  <c r="G22840" i="62" s="1"/>
  <c r="F22841" i="62"/>
  <c r="G22841" i="62" s="1"/>
  <c r="F22842" i="62"/>
  <c r="G22842" i="62" s="1"/>
  <c r="F22843" i="62"/>
  <c r="G22843" i="62" s="1"/>
  <c r="F22844" i="62"/>
  <c r="G22844" i="62" s="1"/>
  <c r="F22845" i="62"/>
  <c r="G22845" i="62" s="1"/>
  <c r="F22846" i="62"/>
  <c r="G22846" i="62" s="1"/>
  <c r="F22847" i="62"/>
  <c r="G22847" i="62" s="1"/>
  <c r="F22848" i="62"/>
  <c r="G22848" i="62" s="1"/>
  <c r="F22849" i="62"/>
  <c r="G22849" i="62" s="1"/>
  <c r="F22850" i="62"/>
  <c r="G22850" i="62" s="1"/>
  <c r="F22851" i="62"/>
  <c r="G22851" i="62" s="1"/>
  <c r="F22852" i="62"/>
  <c r="G22852" i="62" s="1"/>
  <c r="F22853" i="62"/>
  <c r="G22853" i="62" s="1"/>
  <c r="F22854" i="62"/>
  <c r="G22854" i="62" s="1"/>
  <c r="F22855" i="62"/>
  <c r="G22855" i="62" s="1"/>
  <c r="F22856" i="62"/>
  <c r="G22856" i="62" s="1"/>
  <c r="F22857" i="62"/>
  <c r="G22857" i="62" s="1"/>
  <c r="F22858" i="62"/>
  <c r="G22858" i="62" s="1"/>
  <c r="F22859" i="62"/>
  <c r="G22859" i="62" s="1"/>
  <c r="F22860" i="62"/>
  <c r="G22860" i="62" s="1"/>
  <c r="F22861" i="62"/>
  <c r="G22861" i="62" s="1"/>
  <c r="F22862" i="62"/>
  <c r="G22862" i="62" s="1"/>
  <c r="F22863" i="62"/>
  <c r="G22863" i="62" s="1"/>
  <c r="F22864" i="62"/>
  <c r="G22864" i="62" s="1"/>
  <c r="F22865" i="62"/>
  <c r="G22865" i="62" s="1"/>
  <c r="F22866" i="62"/>
  <c r="G22866" i="62" s="1"/>
  <c r="F22867" i="62"/>
  <c r="G22867" i="62" s="1"/>
  <c r="F22868" i="62"/>
  <c r="G22868" i="62" s="1"/>
  <c r="F22869" i="62"/>
  <c r="G22869" i="62" s="1"/>
  <c r="F22870" i="62"/>
  <c r="G22870" i="62" s="1"/>
  <c r="F22871" i="62"/>
  <c r="G22871" i="62" s="1"/>
  <c r="F22872" i="62"/>
  <c r="G22872" i="62" s="1"/>
  <c r="F22873" i="62"/>
  <c r="G22873" i="62" s="1"/>
  <c r="F22874" i="62"/>
  <c r="G22874" i="62" s="1"/>
  <c r="F22875" i="62"/>
  <c r="G22875" i="62" s="1"/>
  <c r="F22876" i="62"/>
  <c r="G22876" i="62" s="1"/>
  <c r="F22877" i="62"/>
  <c r="G22877" i="62" s="1"/>
  <c r="F22878" i="62"/>
  <c r="G22878" i="62" s="1"/>
  <c r="F22879" i="62"/>
  <c r="G22879" i="62" s="1"/>
  <c r="F22880" i="62"/>
  <c r="G22880" i="62" s="1"/>
  <c r="F22881" i="62"/>
  <c r="G22881" i="62" s="1"/>
  <c r="F22882" i="62"/>
  <c r="G22882" i="62" s="1"/>
  <c r="F22883" i="62"/>
  <c r="G22883" i="62" s="1"/>
  <c r="F22884" i="62"/>
  <c r="G22884" i="62" s="1"/>
  <c r="F22885" i="62"/>
  <c r="G22885" i="62" s="1"/>
  <c r="F22886" i="62"/>
  <c r="G22886" i="62" s="1"/>
  <c r="F22887" i="62"/>
  <c r="G22887" i="62" s="1"/>
  <c r="F22888" i="62"/>
  <c r="G22888" i="62" s="1"/>
  <c r="F22889" i="62"/>
  <c r="G22889" i="62" s="1"/>
  <c r="F22890" i="62"/>
  <c r="G22890" i="62" s="1"/>
  <c r="F22891" i="62"/>
  <c r="G22891" i="62" s="1"/>
  <c r="F22892" i="62"/>
  <c r="G22892" i="62" s="1"/>
  <c r="F22893" i="62"/>
  <c r="G22893" i="62" s="1"/>
  <c r="F22894" i="62"/>
  <c r="G22894" i="62" s="1"/>
  <c r="F22895" i="62"/>
  <c r="G22895" i="62" s="1"/>
  <c r="F22896" i="62"/>
  <c r="G22896" i="62" s="1"/>
  <c r="F22897" i="62"/>
  <c r="G22897" i="62" s="1"/>
  <c r="F22898" i="62"/>
  <c r="G22898" i="62" s="1"/>
  <c r="F22899" i="62"/>
  <c r="G22899" i="62" s="1"/>
  <c r="F22900" i="62"/>
  <c r="G22900" i="62" s="1"/>
  <c r="F22901" i="62"/>
  <c r="G22901" i="62" s="1"/>
  <c r="F22902" i="62"/>
  <c r="G22902" i="62" s="1"/>
  <c r="F22903" i="62"/>
  <c r="G22903" i="62" s="1"/>
  <c r="F22904" i="62"/>
  <c r="G22904" i="62" s="1"/>
  <c r="F22905" i="62"/>
  <c r="G22905" i="62" s="1"/>
  <c r="F22906" i="62"/>
  <c r="G22906" i="62" s="1"/>
  <c r="F22907" i="62"/>
  <c r="G22907" i="62" s="1"/>
  <c r="F22908" i="62"/>
  <c r="G22908" i="62" s="1"/>
  <c r="F22909" i="62"/>
  <c r="G22909" i="62" s="1"/>
  <c r="F22910" i="62"/>
  <c r="G22910" i="62" s="1"/>
  <c r="F22911" i="62"/>
  <c r="G22911" i="62" s="1"/>
  <c r="F22912" i="62"/>
  <c r="G22912" i="62" s="1"/>
  <c r="F22913" i="62"/>
  <c r="G22913" i="62" s="1"/>
  <c r="F22914" i="62"/>
  <c r="G22914" i="62" s="1"/>
  <c r="F22915" i="62"/>
  <c r="G22915" i="62" s="1"/>
  <c r="F22916" i="62"/>
  <c r="G22916" i="62" s="1"/>
  <c r="F22917" i="62"/>
  <c r="G22917" i="62" s="1"/>
  <c r="F22918" i="62"/>
  <c r="G22918" i="62" s="1"/>
  <c r="F22919" i="62"/>
  <c r="G22919" i="62" s="1"/>
  <c r="F22920" i="62"/>
  <c r="G22920" i="62" s="1"/>
  <c r="F22921" i="62"/>
  <c r="G22921" i="62" s="1"/>
  <c r="F22922" i="62"/>
  <c r="G22922" i="62" s="1"/>
  <c r="F22923" i="62"/>
  <c r="G22923" i="62" s="1"/>
  <c r="F22924" i="62"/>
  <c r="G22924" i="62" s="1"/>
  <c r="F22925" i="62"/>
  <c r="G22925" i="62" s="1"/>
  <c r="F22926" i="62"/>
  <c r="G22926" i="62" s="1"/>
  <c r="F22927" i="62"/>
  <c r="G22927" i="62" s="1"/>
  <c r="F22928" i="62"/>
  <c r="G22928" i="62" s="1"/>
  <c r="F22929" i="62"/>
  <c r="G22929" i="62" s="1"/>
  <c r="F22930" i="62"/>
  <c r="G22930" i="62" s="1"/>
  <c r="F22931" i="62"/>
  <c r="G22931" i="62" s="1"/>
  <c r="F22932" i="62"/>
  <c r="G22932" i="62" s="1"/>
  <c r="F22933" i="62"/>
  <c r="G22933" i="62" s="1"/>
  <c r="F22934" i="62"/>
  <c r="G22934" i="62" s="1"/>
  <c r="F22935" i="62"/>
  <c r="G22935" i="62" s="1"/>
  <c r="F22936" i="62"/>
  <c r="G22936" i="62" s="1"/>
  <c r="F22937" i="62"/>
  <c r="G22937" i="62" s="1"/>
  <c r="F22938" i="62"/>
  <c r="G22938" i="62" s="1"/>
  <c r="F22939" i="62"/>
  <c r="G22939" i="62" s="1"/>
  <c r="F22940" i="62"/>
  <c r="G22940" i="62" s="1"/>
  <c r="F22941" i="62"/>
  <c r="G22941" i="62" s="1"/>
  <c r="F22942" i="62"/>
  <c r="G22942" i="62" s="1"/>
  <c r="F22943" i="62"/>
  <c r="G22943" i="62" s="1"/>
  <c r="F22944" i="62"/>
  <c r="G22944" i="62" s="1"/>
  <c r="F22945" i="62"/>
  <c r="G22945" i="62" s="1"/>
  <c r="F22946" i="62"/>
  <c r="G22946" i="62" s="1"/>
  <c r="F22947" i="62"/>
  <c r="G22947" i="62" s="1"/>
  <c r="F22948" i="62"/>
  <c r="G22948" i="62" s="1"/>
  <c r="F22949" i="62"/>
  <c r="G22949" i="62" s="1"/>
  <c r="F22950" i="62"/>
  <c r="G22950" i="62" s="1"/>
  <c r="F22951" i="62"/>
  <c r="G22951" i="62" s="1"/>
  <c r="F22952" i="62"/>
  <c r="G22952" i="62" s="1"/>
  <c r="F22953" i="62"/>
  <c r="G22953" i="62" s="1"/>
  <c r="F22954" i="62"/>
  <c r="G22954" i="62" s="1"/>
  <c r="F22955" i="62"/>
  <c r="G22955" i="62" s="1"/>
  <c r="F22956" i="62"/>
  <c r="G22956" i="62" s="1"/>
  <c r="F22957" i="62"/>
  <c r="G22957" i="62" s="1"/>
  <c r="F22958" i="62"/>
  <c r="G22958" i="62" s="1"/>
  <c r="F22959" i="62"/>
  <c r="G22959" i="62" s="1"/>
  <c r="F22960" i="62"/>
  <c r="G22960" i="62" s="1"/>
  <c r="F22961" i="62"/>
  <c r="G22961" i="62" s="1"/>
  <c r="F22962" i="62"/>
  <c r="G22962" i="62" s="1"/>
  <c r="F22963" i="62"/>
  <c r="G22963" i="62" s="1"/>
  <c r="F22964" i="62"/>
  <c r="G22964" i="62" s="1"/>
  <c r="F22965" i="62"/>
  <c r="G22965" i="62" s="1"/>
  <c r="F22966" i="62"/>
  <c r="G22966" i="62" s="1"/>
  <c r="F22967" i="62"/>
  <c r="G22967" i="62" s="1"/>
  <c r="F22968" i="62"/>
  <c r="G22968" i="62" s="1"/>
  <c r="F22969" i="62"/>
  <c r="G22969" i="62" s="1"/>
  <c r="F22970" i="62"/>
  <c r="G22970" i="62" s="1"/>
  <c r="F22971" i="62"/>
  <c r="G22971" i="62" s="1"/>
  <c r="F22972" i="62"/>
  <c r="G22972" i="62" s="1"/>
  <c r="F22973" i="62"/>
  <c r="G22973" i="62" s="1"/>
  <c r="F22974" i="62"/>
  <c r="G22974" i="62" s="1"/>
  <c r="F22975" i="62"/>
  <c r="G22975" i="62" s="1"/>
  <c r="F22976" i="62"/>
  <c r="G22976" i="62" s="1"/>
  <c r="F22977" i="62"/>
  <c r="G22977" i="62" s="1"/>
  <c r="F22978" i="62"/>
  <c r="G22978" i="62" s="1"/>
  <c r="F22979" i="62"/>
  <c r="G22979" i="62" s="1"/>
  <c r="F22980" i="62"/>
  <c r="G22980" i="62" s="1"/>
  <c r="F22981" i="62"/>
  <c r="G22981" i="62" s="1"/>
  <c r="F22982" i="62"/>
  <c r="G22982" i="62" s="1"/>
  <c r="F22983" i="62"/>
  <c r="G22983" i="62" s="1"/>
  <c r="F22984" i="62"/>
  <c r="G22984" i="62" s="1"/>
  <c r="F22985" i="62"/>
  <c r="G22985" i="62" s="1"/>
  <c r="F22986" i="62"/>
  <c r="G22986" i="62" s="1"/>
  <c r="F22987" i="62"/>
  <c r="G22987" i="62" s="1"/>
  <c r="F22988" i="62"/>
  <c r="G22988" i="62" s="1"/>
  <c r="F22989" i="62"/>
  <c r="G22989" i="62" s="1"/>
  <c r="F22990" i="62"/>
  <c r="G22990" i="62" s="1"/>
  <c r="F22991" i="62"/>
  <c r="G22991" i="62" s="1"/>
  <c r="F22992" i="62"/>
  <c r="G22992" i="62" s="1"/>
  <c r="F22993" i="62"/>
  <c r="G22993" i="62" s="1"/>
  <c r="F22994" i="62"/>
  <c r="G22994" i="62" s="1"/>
  <c r="F22995" i="62"/>
  <c r="G22995" i="62" s="1"/>
  <c r="F22996" i="62"/>
  <c r="G22996" i="62" s="1"/>
  <c r="F22997" i="62"/>
  <c r="G22997" i="62" s="1"/>
  <c r="F22998" i="62"/>
  <c r="G22998" i="62" s="1"/>
  <c r="F22999" i="62"/>
  <c r="G22999" i="62" s="1"/>
  <c r="F23000" i="62"/>
  <c r="G23000" i="62" s="1"/>
  <c r="F23001" i="62"/>
  <c r="G23001" i="62" s="1"/>
  <c r="F23002" i="62"/>
  <c r="G23002" i="62" s="1"/>
  <c r="F23003" i="62"/>
  <c r="G23003" i="62" s="1"/>
  <c r="F23004" i="62"/>
  <c r="G23004" i="62" s="1"/>
  <c r="F23005" i="62"/>
  <c r="G23005" i="62" s="1"/>
  <c r="F23006" i="62"/>
  <c r="G23006" i="62" s="1"/>
  <c r="F23007" i="62"/>
  <c r="G23007" i="62" s="1"/>
  <c r="F23008" i="62"/>
  <c r="G23008" i="62" s="1"/>
  <c r="F23009" i="62"/>
  <c r="G23009" i="62" s="1"/>
  <c r="F23010" i="62"/>
  <c r="G23010" i="62" s="1"/>
  <c r="F23011" i="62"/>
  <c r="G23011" i="62" s="1"/>
  <c r="F23012" i="62"/>
  <c r="G23012" i="62" s="1"/>
  <c r="F23013" i="62"/>
  <c r="G23013" i="62" s="1"/>
  <c r="F23014" i="62"/>
  <c r="G23014" i="62" s="1"/>
  <c r="F23015" i="62"/>
  <c r="G23015" i="62" s="1"/>
  <c r="F23016" i="62"/>
  <c r="G23016" i="62" s="1"/>
  <c r="F23017" i="62"/>
  <c r="G23017" i="62" s="1"/>
  <c r="F23018" i="62"/>
  <c r="G23018" i="62" s="1"/>
  <c r="F23019" i="62"/>
  <c r="G23019" i="62" s="1"/>
  <c r="F23020" i="62"/>
  <c r="G23020" i="62" s="1"/>
  <c r="F23021" i="62"/>
  <c r="G23021" i="62" s="1"/>
  <c r="F23022" i="62"/>
  <c r="G23022" i="62" s="1"/>
  <c r="F23023" i="62"/>
  <c r="G23023" i="62" s="1"/>
  <c r="F23024" i="62"/>
  <c r="G23024" i="62" s="1"/>
  <c r="F23025" i="62"/>
  <c r="G23025" i="62" s="1"/>
  <c r="F23026" i="62"/>
  <c r="G23026" i="62" s="1"/>
  <c r="F23027" i="62"/>
  <c r="G23027" i="62" s="1"/>
  <c r="F23028" i="62"/>
  <c r="G23028" i="62" s="1"/>
  <c r="F23029" i="62"/>
  <c r="G23029" i="62" s="1"/>
  <c r="F23030" i="62"/>
  <c r="G23030" i="62" s="1"/>
  <c r="F23031" i="62"/>
  <c r="G23031" i="62" s="1"/>
  <c r="F23032" i="62"/>
  <c r="G23032" i="62" s="1"/>
  <c r="F23033" i="62"/>
  <c r="G23033" i="62" s="1"/>
  <c r="F23034" i="62"/>
  <c r="G23034" i="62" s="1"/>
  <c r="F23035" i="62"/>
  <c r="G23035" i="62" s="1"/>
  <c r="F23036" i="62"/>
  <c r="G23036" i="62" s="1"/>
  <c r="F23037" i="62"/>
  <c r="G23037" i="62" s="1"/>
  <c r="F23038" i="62"/>
  <c r="G23038" i="62" s="1"/>
  <c r="F23039" i="62"/>
  <c r="G23039" i="62" s="1"/>
  <c r="F23040" i="62"/>
  <c r="G23040" i="62" s="1"/>
  <c r="F23041" i="62"/>
  <c r="G23041" i="62" s="1"/>
  <c r="F23042" i="62"/>
  <c r="G23042" i="62" s="1"/>
  <c r="F23043" i="62"/>
  <c r="G23043" i="62" s="1"/>
  <c r="F23044" i="62"/>
  <c r="G23044" i="62" s="1"/>
  <c r="F23045" i="62"/>
  <c r="G23045" i="62" s="1"/>
  <c r="F23046" i="62"/>
  <c r="G23046" i="62" s="1"/>
  <c r="F23047" i="62"/>
  <c r="G23047" i="62" s="1"/>
  <c r="F23048" i="62"/>
  <c r="G23048" i="62" s="1"/>
  <c r="F23049" i="62"/>
  <c r="G23049" i="62" s="1"/>
  <c r="F23050" i="62"/>
  <c r="G23050" i="62" s="1"/>
  <c r="F23051" i="62"/>
  <c r="G23051" i="62" s="1"/>
  <c r="F23052" i="62"/>
  <c r="G23052" i="62" s="1"/>
  <c r="F23053" i="62"/>
  <c r="G23053" i="62" s="1"/>
  <c r="F23054" i="62"/>
  <c r="G23054" i="62" s="1"/>
  <c r="F23055" i="62"/>
  <c r="G23055" i="62" s="1"/>
  <c r="F23056" i="62"/>
  <c r="G23056" i="62" s="1"/>
  <c r="F23057" i="62"/>
  <c r="G23057" i="62" s="1"/>
  <c r="F23058" i="62"/>
  <c r="G23058" i="62" s="1"/>
  <c r="F23059" i="62"/>
  <c r="G23059" i="62" s="1"/>
  <c r="F23060" i="62"/>
  <c r="G23060" i="62" s="1"/>
  <c r="F23061" i="62"/>
  <c r="G23061" i="62" s="1"/>
  <c r="F23062" i="62"/>
  <c r="G23062" i="62" s="1"/>
  <c r="F23063" i="62"/>
  <c r="G23063" i="62" s="1"/>
  <c r="F23064" i="62"/>
  <c r="G23064" i="62" s="1"/>
  <c r="F23065" i="62"/>
  <c r="G23065" i="62" s="1"/>
  <c r="F23066" i="62"/>
  <c r="G23066" i="62" s="1"/>
  <c r="F23067" i="62"/>
  <c r="G23067" i="62" s="1"/>
  <c r="F23068" i="62"/>
  <c r="G23068" i="62" s="1"/>
  <c r="F23069" i="62"/>
  <c r="G23069" i="62" s="1"/>
  <c r="F23070" i="62"/>
  <c r="G23070" i="62" s="1"/>
  <c r="F23071" i="62"/>
  <c r="G23071" i="62" s="1"/>
  <c r="F23072" i="62"/>
  <c r="G23072" i="62" s="1"/>
  <c r="F23073" i="62"/>
  <c r="G23073" i="62" s="1"/>
  <c r="F23074" i="62"/>
  <c r="G23074" i="62" s="1"/>
  <c r="F23075" i="62"/>
  <c r="G23075" i="62" s="1"/>
  <c r="F23076" i="62"/>
  <c r="G23076" i="62" s="1"/>
  <c r="F23077" i="62"/>
  <c r="G23077" i="62" s="1"/>
  <c r="F23078" i="62"/>
  <c r="G23078" i="62" s="1"/>
  <c r="F23079" i="62"/>
  <c r="G23079" i="62" s="1"/>
  <c r="F23080" i="62"/>
  <c r="G23080" i="62" s="1"/>
  <c r="F23081" i="62"/>
  <c r="G23081" i="62" s="1"/>
  <c r="F23082" i="62"/>
  <c r="G23082" i="62" s="1"/>
  <c r="F23083" i="62"/>
  <c r="G23083" i="62" s="1"/>
  <c r="F23084" i="62"/>
  <c r="G23084" i="62" s="1"/>
  <c r="F23085" i="62"/>
  <c r="G23085" i="62" s="1"/>
  <c r="F23086" i="62"/>
  <c r="G23086" i="62" s="1"/>
  <c r="F23087" i="62"/>
  <c r="G23087" i="62" s="1"/>
  <c r="F23088" i="62"/>
  <c r="G23088" i="62" s="1"/>
  <c r="F23089" i="62"/>
  <c r="G23089" i="62" s="1"/>
  <c r="F23090" i="62"/>
  <c r="G23090" i="62" s="1"/>
  <c r="F23091" i="62"/>
  <c r="G23091" i="62" s="1"/>
  <c r="F23092" i="62"/>
  <c r="G23092" i="62" s="1"/>
  <c r="F23093" i="62"/>
  <c r="G23093" i="62" s="1"/>
  <c r="F23094" i="62"/>
  <c r="G23094" i="62" s="1"/>
  <c r="F23095" i="62"/>
  <c r="G23095" i="62" s="1"/>
  <c r="F23096" i="62"/>
  <c r="G23096" i="62" s="1"/>
  <c r="F23097" i="62"/>
  <c r="G23097" i="62" s="1"/>
  <c r="F23098" i="62"/>
  <c r="G23098" i="62" s="1"/>
  <c r="F23099" i="62"/>
  <c r="G23099" i="62" s="1"/>
  <c r="F23100" i="62"/>
  <c r="G23100" i="62" s="1"/>
  <c r="F23101" i="62"/>
  <c r="G23101" i="62" s="1"/>
  <c r="F23102" i="62"/>
  <c r="G23102" i="62" s="1"/>
  <c r="F23103" i="62"/>
  <c r="G23103" i="62" s="1"/>
  <c r="F23104" i="62"/>
  <c r="G23104" i="62" s="1"/>
  <c r="F23105" i="62"/>
  <c r="G23105" i="62" s="1"/>
  <c r="F23106" i="62"/>
  <c r="G23106" i="62" s="1"/>
  <c r="F23107" i="62"/>
  <c r="G23107" i="62" s="1"/>
  <c r="F23108" i="62"/>
  <c r="G23108" i="62" s="1"/>
  <c r="F23109" i="62"/>
  <c r="G23109" i="62" s="1"/>
  <c r="F23110" i="62"/>
  <c r="G23110" i="62" s="1"/>
  <c r="F23111" i="62"/>
  <c r="G23111" i="62" s="1"/>
  <c r="F23112" i="62"/>
  <c r="G23112" i="62" s="1"/>
  <c r="F23113" i="62"/>
  <c r="G23113" i="62" s="1"/>
  <c r="F23114" i="62"/>
  <c r="G23114" i="62" s="1"/>
  <c r="F23115" i="62"/>
  <c r="G23115" i="62" s="1"/>
  <c r="F23116" i="62"/>
  <c r="G23116" i="62" s="1"/>
  <c r="F23117" i="62"/>
  <c r="G23117" i="62" s="1"/>
  <c r="F23118" i="62"/>
  <c r="G23118" i="62" s="1"/>
  <c r="F23119" i="62"/>
  <c r="G23119" i="62" s="1"/>
  <c r="F23120" i="62"/>
  <c r="G23120" i="62" s="1"/>
  <c r="F23121" i="62"/>
  <c r="G23121" i="62" s="1"/>
  <c r="F23122" i="62"/>
  <c r="G23122" i="62" s="1"/>
  <c r="F23123" i="62"/>
  <c r="G23123" i="62" s="1"/>
  <c r="F23124" i="62"/>
  <c r="G23124" i="62" s="1"/>
  <c r="F23125" i="62"/>
  <c r="G23125" i="62" s="1"/>
  <c r="F23126" i="62"/>
  <c r="G23126" i="62" s="1"/>
  <c r="F23127" i="62"/>
  <c r="G23127" i="62" s="1"/>
  <c r="F23128" i="62"/>
  <c r="G23128" i="62" s="1"/>
  <c r="F23129" i="62"/>
  <c r="G23129" i="62" s="1"/>
  <c r="F23130" i="62"/>
  <c r="G23130" i="62" s="1"/>
  <c r="F23131" i="62"/>
  <c r="G23131" i="62" s="1"/>
  <c r="F23132" i="62"/>
  <c r="G23132" i="62" s="1"/>
  <c r="F23133" i="62"/>
  <c r="G23133" i="62" s="1"/>
  <c r="F23134" i="62"/>
  <c r="G23134" i="62" s="1"/>
  <c r="F23135" i="62"/>
  <c r="G23135" i="62" s="1"/>
  <c r="F23136" i="62"/>
  <c r="G23136" i="62" s="1"/>
  <c r="F23137" i="62"/>
  <c r="G23137" i="62" s="1"/>
  <c r="F23138" i="62"/>
  <c r="G23138" i="62" s="1"/>
  <c r="F23139" i="62"/>
  <c r="G23139" i="62" s="1"/>
  <c r="F23140" i="62"/>
  <c r="G23140" i="62" s="1"/>
  <c r="F23141" i="62"/>
  <c r="G23141" i="62" s="1"/>
  <c r="F23142" i="62"/>
  <c r="G23142" i="62" s="1"/>
  <c r="F23143" i="62"/>
  <c r="G23143" i="62" s="1"/>
  <c r="F23144" i="62"/>
  <c r="G23144" i="62" s="1"/>
  <c r="F23145" i="62"/>
  <c r="G23145" i="62" s="1"/>
  <c r="F23146" i="62"/>
  <c r="G23146" i="62" s="1"/>
  <c r="F23147" i="62"/>
  <c r="G23147" i="62" s="1"/>
  <c r="F23148" i="62"/>
  <c r="G23148" i="62" s="1"/>
  <c r="F23149" i="62"/>
  <c r="G23149" i="62" s="1"/>
  <c r="F23150" i="62"/>
  <c r="G23150" i="62" s="1"/>
  <c r="F23151" i="62"/>
  <c r="G23151" i="62" s="1"/>
  <c r="F23152" i="62"/>
  <c r="G23152" i="62" s="1"/>
  <c r="F23153" i="62"/>
  <c r="G23153" i="62" s="1"/>
  <c r="F23154" i="62"/>
  <c r="G23154" i="62" s="1"/>
  <c r="F23155" i="62"/>
  <c r="G23155" i="62" s="1"/>
  <c r="F23156" i="62"/>
  <c r="G23156" i="62" s="1"/>
  <c r="F23157" i="62"/>
  <c r="G23157" i="62" s="1"/>
  <c r="F23158" i="62"/>
  <c r="G23158" i="62" s="1"/>
  <c r="F23159" i="62"/>
  <c r="G23159" i="62" s="1"/>
  <c r="F23160" i="62"/>
  <c r="G23160" i="62" s="1"/>
  <c r="F23161" i="62"/>
  <c r="G23161" i="62" s="1"/>
  <c r="F23162" i="62"/>
  <c r="G23162" i="62" s="1"/>
  <c r="F23163" i="62"/>
  <c r="G23163" i="62" s="1"/>
  <c r="F23164" i="62"/>
  <c r="G23164" i="62" s="1"/>
  <c r="F23165" i="62"/>
  <c r="G23165" i="62" s="1"/>
  <c r="F23166" i="62"/>
  <c r="G23166" i="62" s="1"/>
  <c r="F23167" i="62"/>
  <c r="G23167" i="62" s="1"/>
  <c r="F23168" i="62"/>
  <c r="G23168" i="62" s="1"/>
  <c r="F23169" i="62"/>
  <c r="G23169" i="62" s="1"/>
  <c r="F23170" i="62"/>
  <c r="G23170" i="62" s="1"/>
  <c r="F23171" i="62"/>
  <c r="G23171" i="62" s="1"/>
  <c r="F23172" i="62"/>
  <c r="G23172" i="62" s="1"/>
  <c r="F23173" i="62"/>
  <c r="G23173" i="62" s="1"/>
  <c r="F23174" i="62"/>
  <c r="G23174" i="62" s="1"/>
  <c r="F23175" i="62"/>
  <c r="G23175" i="62" s="1"/>
  <c r="F23176" i="62"/>
  <c r="G23176" i="62" s="1"/>
  <c r="F23177" i="62"/>
  <c r="G23177" i="62" s="1"/>
  <c r="F23178" i="62"/>
  <c r="G23178" i="62" s="1"/>
  <c r="F23179" i="62"/>
  <c r="G23179" i="62" s="1"/>
  <c r="F23180" i="62"/>
  <c r="G23180" i="62" s="1"/>
  <c r="F23181" i="62"/>
  <c r="G23181" i="62" s="1"/>
  <c r="F23182" i="62"/>
  <c r="G23182" i="62" s="1"/>
  <c r="F23183" i="62"/>
  <c r="G23183" i="62" s="1"/>
  <c r="F23184" i="62"/>
  <c r="G23184" i="62" s="1"/>
  <c r="F23185" i="62"/>
  <c r="G23185" i="62" s="1"/>
  <c r="F23186" i="62"/>
  <c r="G23186" i="62" s="1"/>
  <c r="F23187" i="62"/>
  <c r="G23187" i="62" s="1"/>
  <c r="F23188" i="62"/>
  <c r="G23188" i="62" s="1"/>
  <c r="F23189" i="62"/>
  <c r="G23189" i="62" s="1"/>
  <c r="F23190" i="62"/>
  <c r="G23190" i="62" s="1"/>
  <c r="F23191" i="62"/>
  <c r="G23191" i="62" s="1"/>
  <c r="F23192" i="62"/>
  <c r="G23192" i="62" s="1"/>
  <c r="F23193" i="62"/>
  <c r="G23193" i="62" s="1"/>
  <c r="F23194" i="62"/>
  <c r="G23194" i="62" s="1"/>
  <c r="F23195" i="62"/>
  <c r="G23195" i="62" s="1"/>
  <c r="F23196" i="62"/>
  <c r="G23196" i="62" s="1"/>
  <c r="F23197" i="62"/>
  <c r="G23197" i="62" s="1"/>
  <c r="F23198" i="62"/>
  <c r="G23198" i="62" s="1"/>
  <c r="F23199" i="62"/>
  <c r="G23199" i="62" s="1"/>
  <c r="F23200" i="62"/>
  <c r="G23200" i="62" s="1"/>
  <c r="F23201" i="62"/>
  <c r="G23201" i="62" s="1"/>
  <c r="F23202" i="62"/>
  <c r="G23202" i="62" s="1"/>
  <c r="F23203" i="62"/>
  <c r="G23203" i="62" s="1"/>
  <c r="F23204" i="62"/>
  <c r="G23204" i="62" s="1"/>
  <c r="F23205" i="62"/>
  <c r="G23205" i="62" s="1"/>
  <c r="F23206" i="62"/>
  <c r="G23206" i="62" s="1"/>
  <c r="F23207" i="62"/>
  <c r="G23207" i="62" s="1"/>
  <c r="F23208" i="62"/>
  <c r="G23208" i="62" s="1"/>
  <c r="F23209" i="62"/>
  <c r="G23209" i="62" s="1"/>
  <c r="F23210" i="62"/>
  <c r="G23210" i="62" s="1"/>
  <c r="F23211" i="62"/>
  <c r="G23211" i="62" s="1"/>
  <c r="F23212" i="62"/>
  <c r="G23212" i="62" s="1"/>
  <c r="F23213" i="62"/>
  <c r="G23213" i="62" s="1"/>
  <c r="F23214" i="62"/>
  <c r="G23214" i="62" s="1"/>
  <c r="F23215" i="62"/>
  <c r="G23215" i="62" s="1"/>
  <c r="F23216" i="62"/>
  <c r="G23216" i="62" s="1"/>
  <c r="F23217" i="62"/>
  <c r="G23217" i="62" s="1"/>
  <c r="F23218" i="62"/>
  <c r="G23218" i="62" s="1"/>
  <c r="F23219" i="62"/>
  <c r="G23219" i="62" s="1"/>
  <c r="F23220" i="62"/>
  <c r="G23220" i="62" s="1"/>
  <c r="F23221" i="62"/>
  <c r="G23221" i="62" s="1"/>
  <c r="F23222" i="62"/>
  <c r="G23222" i="62" s="1"/>
  <c r="F23223" i="62"/>
  <c r="G23223" i="62" s="1"/>
  <c r="F23224" i="62"/>
  <c r="G23224" i="62" s="1"/>
  <c r="F23225" i="62"/>
  <c r="G23225" i="62" s="1"/>
  <c r="F23226" i="62"/>
  <c r="G23226" i="62" s="1"/>
  <c r="F23227" i="62"/>
  <c r="G23227" i="62" s="1"/>
  <c r="F23228" i="62"/>
  <c r="G23228" i="62" s="1"/>
  <c r="F23229" i="62"/>
  <c r="G23229" i="62" s="1"/>
  <c r="F23230" i="62"/>
  <c r="G23230" i="62" s="1"/>
  <c r="F23231" i="62"/>
  <c r="G23231" i="62" s="1"/>
  <c r="F23232" i="62"/>
  <c r="G23232" i="62" s="1"/>
  <c r="F23233" i="62"/>
  <c r="G23233" i="62" s="1"/>
  <c r="F23234" i="62"/>
  <c r="G23234" i="62" s="1"/>
  <c r="F23235" i="62"/>
  <c r="G23235" i="62" s="1"/>
  <c r="F23236" i="62"/>
  <c r="G23236" i="62" s="1"/>
  <c r="F23237" i="62"/>
  <c r="G23237" i="62" s="1"/>
  <c r="F23238" i="62"/>
  <c r="G23238" i="62" s="1"/>
  <c r="F23239" i="62"/>
  <c r="G23239" i="62" s="1"/>
  <c r="F23240" i="62"/>
  <c r="G23240" i="62" s="1"/>
  <c r="F23241" i="62"/>
  <c r="G23241" i="62" s="1"/>
  <c r="F23242" i="62"/>
  <c r="G23242" i="62" s="1"/>
  <c r="F23243" i="62"/>
  <c r="G23243" i="62" s="1"/>
  <c r="F23244" i="62"/>
  <c r="G23244" i="62" s="1"/>
  <c r="F23245" i="62"/>
  <c r="G23245" i="62" s="1"/>
  <c r="F23246" i="62"/>
  <c r="G23246" i="62" s="1"/>
  <c r="F23247" i="62"/>
  <c r="G23247" i="62" s="1"/>
  <c r="F23248" i="62"/>
  <c r="G23248" i="62" s="1"/>
  <c r="F23249" i="62"/>
  <c r="G23249" i="62" s="1"/>
  <c r="F23250" i="62"/>
  <c r="G23250" i="62" s="1"/>
  <c r="F23251" i="62"/>
  <c r="G23251" i="62" s="1"/>
  <c r="F23252" i="62"/>
  <c r="G23252" i="62" s="1"/>
  <c r="F23253" i="62"/>
  <c r="G23253" i="62" s="1"/>
  <c r="F23254" i="62"/>
  <c r="G23254" i="62" s="1"/>
  <c r="F23255" i="62"/>
  <c r="G23255" i="62" s="1"/>
  <c r="F23256" i="62"/>
  <c r="G23256" i="62" s="1"/>
  <c r="F23257" i="62"/>
  <c r="G23257" i="62" s="1"/>
  <c r="F23258" i="62"/>
  <c r="G23258" i="62" s="1"/>
  <c r="F23259" i="62"/>
  <c r="G23259" i="62" s="1"/>
  <c r="F23260" i="62"/>
  <c r="G23260" i="62" s="1"/>
  <c r="F23261" i="62"/>
  <c r="G23261" i="62" s="1"/>
  <c r="F23262" i="62"/>
  <c r="G23262" i="62" s="1"/>
  <c r="F23263" i="62"/>
  <c r="G23263" i="62" s="1"/>
  <c r="F23264" i="62"/>
  <c r="G23264" i="62" s="1"/>
  <c r="F23265" i="62"/>
  <c r="G23265" i="62" s="1"/>
  <c r="F23266" i="62"/>
  <c r="G23266" i="62" s="1"/>
  <c r="F23267" i="62"/>
  <c r="G23267" i="62" s="1"/>
  <c r="F23268" i="62"/>
  <c r="G23268" i="62" s="1"/>
  <c r="F23269" i="62"/>
  <c r="G23269" i="62" s="1"/>
  <c r="F23270" i="62"/>
  <c r="G23270" i="62" s="1"/>
  <c r="F23271" i="62"/>
  <c r="G23271" i="62" s="1"/>
  <c r="F23272" i="62"/>
  <c r="G23272" i="62" s="1"/>
  <c r="F23273" i="62"/>
  <c r="G23273" i="62" s="1"/>
  <c r="F23274" i="62"/>
  <c r="G23274" i="62" s="1"/>
  <c r="F23275" i="62"/>
  <c r="G23275" i="62" s="1"/>
  <c r="F23276" i="62"/>
  <c r="G23276" i="62" s="1"/>
  <c r="F23277" i="62"/>
  <c r="G23277" i="62" s="1"/>
  <c r="F23278" i="62"/>
  <c r="G23278" i="62" s="1"/>
  <c r="F23279" i="62"/>
  <c r="G23279" i="62" s="1"/>
  <c r="F23280" i="62"/>
  <c r="G23280" i="62" s="1"/>
  <c r="F23281" i="62"/>
  <c r="G23281" i="62" s="1"/>
  <c r="F23282" i="62"/>
  <c r="G23282" i="62" s="1"/>
  <c r="F23283" i="62"/>
  <c r="G23283" i="62" s="1"/>
  <c r="F23284" i="62"/>
  <c r="G23284" i="62" s="1"/>
  <c r="F23285" i="62"/>
  <c r="G23285" i="62" s="1"/>
  <c r="F23286" i="62"/>
  <c r="G23286" i="62" s="1"/>
  <c r="F23287" i="62"/>
  <c r="G23287" i="62" s="1"/>
  <c r="F23288" i="62"/>
  <c r="G23288" i="62" s="1"/>
  <c r="F23289" i="62"/>
  <c r="G23289" i="62" s="1"/>
  <c r="F23290" i="62"/>
  <c r="G23290" i="62" s="1"/>
  <c r="F23291" i="62"/>
  <c r="G23291" i="62" s="1"/>
  <c r="F23292" i="62"/>
  <c r="G23292" i="62" s="1"/>
  <c r="F23293" i="62"/>
  <c r="G23293" i="62" s="1"/>
  <c r="F23294" i="62"/>
  <c r="G23294" i="62" s="1"/>
  <c r="F23295" i="62"/>
  <c r="G23295" i="62" s="1"/>
  <c r="F23296" i="62"/>
  <c r="G23296" i="62" s="1"/>
  <c r="F23297" i="62"/>
  <c r="G23297" i="62" s="1"/>
  <c r="F23298" i="62"/>
  <c r="G23298" i="62" s="1"/>
  <c r="F23299" i="62"/>
  <c r="G23299" i="62" s="1"/>
  <c r="F23300" i="62"/>
  <c r="G23300" i="62" s="1"/>
  <c r="F23301" i="62"/>
  <c r="G23301" i="62" s="1"/>
  <c r="F23302" i="62"/>
  <c r="G23302" i="62" s="1"/>
  <c r="F23303" i="62"/>
  <c r="G23303" i="62" s="1"/>
  <c r="F23304" i="62"/>
  <c r="G23304" i="62" s="1"/>
  <c r="F23305" i="62"/>
  <c r="G23305" i="62" s="1"/>
  <c r="F23306" i="62"/>
  <c r="G23306" i="62" s="1"/>
  <c r="F23307" i="62"/>
  <c r="G23307" i="62" s="1"/>
  <c r="F23308" i="62"/>
  <c r="G23308" i="62" s="1"/>
  <c r="F23309" i="62"/>
  <c r="G23309" i="62" s="1"/>
  <c r="F23310" i="62"/>
  <c r="G23310" i="62" s="1"/>
  <c r="F23311" i="62"/>
  <c r="G23311" i="62" s="1"/>
  <c r="F23312" i="62"/>
  <c r="G23312" i="62" s="1"/>
  <c r="F23313" i="62"/>
  <c r="G23313" i="62" s="1"/>
  <c r="F23314" i="62"/>
  <c r="G23314" i="62" s="1"/>
  <c r="F23315" i="62"/>
  <c r="G23315" i="62" s="1"/>
  <c r="F23316" i="62"/>
  <c r="G23316" i="62" s="1"/>
  <c r="F23317" i="62"/>
  <c r="G23317" i="62" s="1"/>
  <c r="F23318" i="62"/>
  <c r="G23318" i="62" s="1"/>
  <c r="F23319" i="62"/>
  <c r="G23319" i="62" s="1"/>
  <c r="F23320" i="62"/>
  <c r="G23320" i="62" s="1"/>
  <c r="F23321" i="62"/>
  <c r="G23321" i="62" s="1"/>
  <c r="F23322" i="62"/>
  <c r="G23322" i="62" s="1"/>
  <c r="F23323" i="62"/>
  <c r="G23323" i="62" s="1"/>
  <c r="F23324" i="62"/>
  <c r="G23324" i="62" s="1"/>
  <c r="F23325" i="62"/>
  <c r="G23325" i="62" s="1"/>
  <c r="F23326" i="62"/>
  <c r="G23326" i="62" s="1"/>
  <c r="F23327" i="62"/>
  <c r="G23327" i="62" s="1"/>
  <c r="F23328" i="62"/>
  <c r="G23328" i="62" s="1"/>
  <c r="F23329" i="62"/>
  <c r="G23329" i="62" s="1"/>
  <c r="F23330" i="62"/>
  <c r="G23330" i="62" s="1"/>
  <c r="F23331" i="62"/>
  <c r="G23331" i="62" s="1"/>
  <c r="F23332" i="62"/>
  <c r="G23332" i="62" s="1"/>
  <c r="F23333" i="62"/>
  <c r="G23333" i="62" s="1"/>
  <c r="F23334" i="62"/>
  <c r="G23334" i="62" s="1"/>
  <c r="F23335" i="62"/>
  <c r="G23335" i="62" s="1"/>
  <c r="F23336" i="62"/>
  <c r="G23336" i="62" s="1"/>
  <c r="F23337" i="62"/>
  <c r="G23337" i="62" s="1"/>
  <c r="F23338" i="62"/>
  <c r="G23338" i="62" s="1"/>
  <c r="F23339" i="62"/>
  <c r="G23339" i="62" s="1"/>
  <c r="F23340" i="62"/>
  <c r="G23340" i="62" s="1"/>
  <c r="F23341" i="62"/>
  <c r="G23341" i="62" s="1"/>
  <c r="F23342" i="62"/>
  <c r="G23342" i="62" s="1"/>
  <c r="F23343" i="62"/>
  <c r="G23343" i="62" s="1"/>
  <c r="F23344" i="62"/>
  <c r="G23344" i="62" s="1"/>
  <c r="F23345" i="62"/>
  <c r="G23345" i="62" s="1"/>
  <c r="F23346" i="62"/>
  <c r="G23346" i="62" s="1"/>
  <c r="F23347" i="62"/>
  <c r="G23347" i="62" s="1"/>
  <c r="F23348" i="62"/>
  <c r="G23348" i="62" s="1"/>
  <c r="F23349" i="62"/>
  <c r="G23349" i="62" s="1"/>
  <c r="F23350" i="62"/>
  <c r="G23350" i="62" s="1"/>
  <c r="F23351" i="62"/>
  <c r="G23351" i="62" s="1"/>
  <c r="F23352" i="62"/>
  <c r="G23352" i="62" s="1"/>
  <c r="F23353" i="62"/>
  <c r="G23353" i="62" s="1"/>
  <c r="F23354" i="62"/>
  <c r="G23354" i="62" s="1"/>
  <c r="F23355" i="62"/>
  <c r="G23355" i="62" s="1"/>
  <c r="F23356" i="62"/>
  <c r="G23356" i="62" s="1"/>
  <c r="F23357" i="62"/>
  <c r="G23357" i="62" s="1"/>
  <c r="F23358" i="62"/>
  <c r="G23358" i="62" s="1"/>
  <c r="F23359" i="62"/>
  <c r="G23359" i="62" s="1"/>
  <c r="F23360" i="62"/>
  <c r="G23360" i="62" s="1"/>
  <c r="F23361" i="62"/>
  <c r="G23361" i="62" s="1"/>
  <c r="F23362" i="62"/>
  <c r="G23362" i="62" s="1"/>
  <c r="F23363" i="62"/>
  <c r="G23363" i="62" s="1"/>
  <c r="F23364" i="62"/>
  <c r="G23364" i="62" s="1"/>
  <c r="F23365" i="62"/>
  <c r="G23365" i="62" s="1"/>
  <c r="F23366" i="62"/>
  <c r="G23366" i="62" s="1"/>
  <c r="F23367" i="62"/>
  <c r="G23367" i="62" s="1"/>
  <c r="F23368" i="62"/>
  <c r="G23368" i="62" s="1"/>
  <c r="F23369" i="62"/>
  <c r="G23369" i="62" s="1"/>
  <c r="F23370" i="62"/>
  <c r="G23370" i="62" s="1"/>
  <c r="F23371" i="62"/>
  <c r="G23371" i="62" s="1"/>
  <c r="F23372" i="62"/>
  <c r="G23372" i="62" s="1"/>
  <c r="F23373" i="62"/>
  <c r="G23373" i="62" s="1"/>
  <c r="F23374" i="62"/>
  <c r="G23374" i="62" s="1"/>
  <c r="F23375" i="62"/>
  <c r="G23375" i="62" s="1"/>
  <c r="F23376" i="62"/>
  <c r="G23376" i="62" s="1"/>
  <c r="F23377" i="62"/>
  <c r="G23377" i="62" s="1"/>
  <c r="F23378" i="62"/>
  <c r="G23378" i="62" s="1"/>
  <c r="F23379" i="62"/>
  <c r="G23379" i="62" s="1"/>
  <c r="F23380" i="62"/>
  <c r="G23380" i="62" s="1"/>
  <c r="F23381" i="62"/>
  <c r="G23381" i="62" s="1"/>
  <c r="F23382" i="62"/>
  <c r="G23382" i="62" s="1"/>
  <c r="F23383" i="62"/>
  <c r="G23383" i="62" s="1"/>
  <c r="F23384" i="62"/>
  <c r="G23384" i="62" s="1"/>
  <c r="F23385" i="62"/>
  <c r="G23385" i="62" s="1"/>
  <c r="F23386" i="62"/>
  <c r="G23386" i="62" s="1"/>
  <c r="F23387" i="62"/>
  <c r="G23387" i="62" s="1"/>
  <c r="F23388" i="62"/>
  <c r="G23388" i="62" s="1"/>
  <c r="F23389" i="62"/>
  <c r="G23389" i="62" s="1"/>
  <c r="F23390" i="62"/>
  <c r="G23390" i="62" s="1"/>
  <c r="F23391" i="62"/>
  <c r="G23391" i="62" s="1"/>
  <c r="F23392" i="62"/>
  <c r="G23392" i="62" s="1"/>
  <c r="F23393" i="62"/>
  <c r="G23393" i="62" s="1"/>
  <c r="F23394" i="62"/>
  <c r="G23394" i="62" s="1"/>
  <c r="F23395" i="62"/>
  <c r="G23395" i="62" s="1"/>
  <c r="F23396" i="62"/>
  <c r="G23396" i="62" s="1"/>
  <c r="F23397" i="62"/>
  <c r="G23397" i="62" s="1"/>
  <c r="F23398" i="62"/>
  <c r="G23398" i="62" s="1"/>
  <c r="F23399" i="62"/>
  <c r="G23399" i="62" s="1"/>
  <c r="F23400" i="62"/>
  <c r="G23400" i="62" s="1"/>
  <c r="F23401" i="62"/>
  <c r="G23401" i="62" s="1"/>
  <c r="F23402" i="62"/>
  <c r="G23402" i="62" s="1"/>
  <c r="F23403" i="62"/>
  <c r="G23403" i="62" s="1"/>
  <c r="F23404" i="62"/>
  <c r="G23404" i="62" s="1"/>
  <c r="F23405" i="62"/>
  <c r="G23405" i="62" s="1"/>
  <c r="F23406" i="62"/>
  <c r="G23406" i="62" s="1"/>
  <c r="F23407" i="62"/>
  <c r="G23407" i="62" s="1"/>
  <c r="F23408" i="62"/>
  <c r="G23408" i="62" s="1"/>
  <c r="F23409" i="62"/>
  <c r="G23409" i="62" s="1"/>
  <c r="F23410" i="62"/>
  <c r="G23410" i="62" s="1"/>
  <c r="F23411" i="62"/>
  <c r="G23411" i="62" s="1"/>
  <c r="F23412" i="62"/>
  <c r="G23412" i="62" s="1"/>
  <c r="F23413" i="62"/>
  <c r="G23413" i="62" s="1"/>
  <c r="F23414" i="62"/>
  <c r="G23414" i="62" s="1"/>
  <c r="F23415" i="62"/>
  <c r="G23415" i="62" s="1"/>
  <c r="F23416" i="62"/>
  <c r="G23416" i="62" s="1"/>
  <c r="F23417" i="62"/>
  <c r="G23417" i="62" s="1"/>
  <c r="F23418" i="62"/>
  <c r="G23418" i="62" s="1"/>
  <c r="F23419" i="62"/>
  <c r="G23419" i="62" s="1"/>
  <c r="F23420" i="62"/>
  <c r="G23420" i="62" s="1"/>
  <c r="F23421" i="62"/>
  <c r="G23421" i="62" s="1"/>
  <c r="F23422" i="62"/>
  <c r="G23422" i="62" s="1"/>
  <c r="F23423" i="62"/>
  <c r="G23423" i="62" s="1"/>
  <c r="F23424" i="62"/>
  <c r="G23424" i="62" s="1"/>
  <c r="F23425" i="62"/>
  <c r="G23425" i="62" s="1"/>
  <c r="F23426" i="62"/>
  <c r="G23426" i="62" s="1"/>
  <c r="F23427" i="62"/>
  <c r="G23427" i="62" s="1"/>
  <c r="F23428" i="62"/>
  <c r="G23428" i="62" s="1"/>
  <c r="F23429" i="62"/>
  <c r="G23429" i="62" s="1"/>
  <c r="F23430" i="62"/>
  <c r="G23430" i="62" s="1"/>
  <c r="F23431" i="62"/>
  <c r="G23431" i="62" s="1"/>
  <c r="F23432" i="62"/>
  <c r="G23432" i="62" s="1"/>
  <c r="F23433" i="62"/>
  <c r="G23433" i="62" s="1"/>
  <c r="F23434" i="62"/>
  <c r="G23434" i="62" s="1"/>
  <c r="F23435" i="62"/>
  <c r="G23435" i="62" s="1"/>
  <c r="F23436" i="62"/>
  <c r="G23436" i="62" s="1"/>
  <c r="F23437" i="62"/>
  <c r="G23437" i="62" s="1"/>
  <c r="F23438" i="62"/>
  <c r="G23438" i="62" s="1"/>
  <c r="F23439" i="62"/>
  <c r="G23439" i="62" s="1"/>
  <c r="F23440" i="62"/>
  <c r="G23440" i="62" s="1"/>
  <c r="F23441" i="62"/>
  <c r="G23441" i="62" s="1"/>
  <c r="F23442" i="62"/>
  <c r="G23442" i="62" s="1"/>
  <c r="F23443" i="62"/>
  <c r="G23443" i="62" s="1"/>
  <c r="F23444" i="62"/>
  <c r="G23444" i="62" s="1"/>
  <c r="F23445" i="62"/>
  <c r="G23445" i="62" s="1"/>
  <c r="F23446" i="62"/>
  <c r="G23446" i="62" s="1"/>
  <c r="F23447" i="62"/>
  <c r="G23447" i="62" s="1"/>
  <c r="F23448" i="62"/>
  <c r="G23448" i="62" s="1"/>
  <c r="F23449" i="62"/>
  <c r="G23449" i="62" s="1"/>
  <c r="F23450" i="62"/>
  <c r="G23450" i="62" s="1"/>
  <c r="F23451" i="62"/>
  <c r="G23451" i="62" s="1"/>
  <c r="F23452" i="62"/>
  <c r="G23452" i="62" s="1"/>
  <c r="F23453" i="62"/>
  <c r="G23453" i="62" s="1"/>
  <c r="F23454" i="62"/>
  <c r="G23454" i="62" s="1"/>
  <c r="F23455" i="62"/>
  <c r="G23455" i="62" s="1"/>
  <c r="F23456" i="62"/>
  <c r="G23456" i="62" s="1"/>
  <c r="F23457" i="62"/>
  <c r="G23457" i="62" s="1"/>
  <c r="F23458" i="62"/>
  <c r="G23458" i="62" s="1"/>
  <c r="F23459" i="62"/>
  <c r="G23459" i="62" s="1"/>
  <c r="F23460" i="62"/>
  <c r="G23460" i="62" s="1"/>
  <c r="F23461" i="62"/>
  <c r="G23461" i="62" s="1"/>
  <c r="F23462" i="62"/>
  <c r="G23462" i="62" s="1"/>
  <c r="F23463" i="62"/>
  <c r="G23463" i="62" s="1"/>
  <c r="F23464" i="62"/>
  <c r="G23464" i="62" s="1"/>
  <c r="F23465" i="62"/>
  <c r="G23465" i="62" s="1"/>
  <c r="F23466" i="62"/>
  <c r="G23466" i="62" s="1"/>
  <c r="F23467" i="62"/>
  <c r="G23467" i="62" s="1"/>
  <c r="F23468" i="62"/>
  <c r="G23468" i="62" s="1"/>
  <c r="F23469" i="62"/>
  <c r="G23469" i="62" s="1"/>
  <c r="F23470" i="62"/>
  <c r="G23470" i="62" s="1"/>
  <c r="F23471" i="62"/>
  <c r="G23471" i="62" s="1"/>
  <c r="F23472" i="62"/>
  <c r="G23472" i="62" s="1"/>
  <c r="F23473" i="62"/>
  <c r="G23473" i="62" s="1"/>
  <c r="F23474" i="62"/>
  <c r="G23474" i="62" s="1"/>
  <c r="F23475" i="62"/>
  <c r="G23475" i="62" s="1"/>
  <c r="F23476" i="62"/>
  <c r="G23476" i="62" s="1"/>
  <c r="F23477" i="62"/>
  <c r="G23477" i="62" s="1"/>
  <c r="F23478" i="62"/>
  <c r="G23478" i="62" s="1"/>
  <c r="F23479" i="62"/>
  <c r="G23479" i="62" s="1"/>
  <c r="F23480" i="62"/>
  <c r="G23480" i="62" s="1"/>
  <c r="F23481" i="62"/>
  <c r="G23481" i="62" s="1"/>
  <c r="F23482" i="62"/>
  <c r="G23482" i="62" s="1"/>
  <c r="F23483" i="62"/>
  <c r="G23483" i="62" s="1"/>
  <c r="F23484" i="62"/>
  <c r="G23484" i="62" s="1"/>
  <c r="F23485" i="62"/>
  <c r="G23485" i="62" s="1"/>
  <c r="F23486" i="62"/>
  <c r="G23486" i="62" s="1"/>
  <c r="F23487" i="62"/>
  <c r="G23487" i="62" s="1"/>
  <c r="F23488" i="62"/>
  <c r="G23488" i="62" s="1"/>
  <c r="F23489" i="62"/>
  <c r="G23489" i="62" s="1"/>
  <c r="F23490" i="62"/>
  <c r="G23490" i="62" s="1"/>
  <c r="F23491" i="62"/>
  <c r="G23491" i="62" s="1"/>
  <c r="F23492" i="62"/>
  <c r="G23492" i="62" s="1"/>
  <c r="F23493" i="62"/>
  <c r="G23493" i="62" s="1"/>
  <c r="F23494" i="62"/>
  <c r="G23494" i="62" s="1"/>
  <c r="F23495" i="62"/>
  <c r="G23495" i="62" s="1"/>
  <c r="F23496" i="62"/>
  <c r="G23496" i="62" s="1"/>
  <c r="F23497" i="62"/>
  <c r="G23497" i="62" s="1"/>
  <c r="F23498" i="62"/>
  <c r="G23498" i="62" s="1"/>
  <c r="F23499" i="62"/>
  <c r="G23499" i="62" s="1"/>
  <c r="F23500" i="62"/>
  <c r="G23500" i="62" s="1"/>
  <c r="F23501" i="62"/>
  <c r="G23501" i="62" s="1"/>
  <c r="F23502" i="62"/>
  <c r="G23502" i="62" s="1"/>
  <c r="F23503" i="62"/>
  <c r="G23503" i="62" s="1"/>
  <c r="F23504" i="62"/>
  <c r="G23504" i="62" s="1"/>
  <c r="F23505" i="62"/>
  <c r="G23505" i="62" s="1"/>
  <c r="F23506" i="62"/>
  <c r="G23506" i="62" s="1"/>
  <c r="F23507" i="62"/>
  <c r="G23507" i="62" s="1"/>
  <c r="F23508" i="62"/>
  <c r="G23508" i="62" s="1"/>
  <c r="F23509" i="62"/>
  <c r="G23509" i="62" s="1"/>
  <c r="F23510" i="62"/>
  <c r="G23510" i="62" s="1"/>
  <c r="F23511" i="62"/>
  <c r="G23511" i="62" s="1"/>
  <c r="F23512" i="62"/>
  <c r="G23512" i="62" s="1"/>
  <c r="F23513" i="62"/>
  <c r="G23513" i="62" s="1"/>
  <c r="F23514" i="62"/>
  <c r="G23514" i="62" s="1"/>
  <c r="F23515" i="62"/>
  <c r="G23515" i="62" s="1"/>
  <c r="F23516" i="62"/>
  <c r="G23516" i="62" s="1"/>
  <c r="F23517" i="62"/>
  <c r="G23517" i="62" s="1"/>
  <c r="F23518" i="62"/>
  <c r="G23518" i="62" s="1"/>
  <c r="F23519" i="62"/>
  <c r="G23519" i="62" s="1"/>
  <c r="F23520" i="62"/>
  <c r="G23520" i="62" s="1"/>
  <c r="F23521" i="62"/>
  <c r="G23521" i="62" s="1"/>
  <c r="F23522" i="62"/>
  <c r="G23522" i="62" s="1"/>
  <c r="F23523" i="62"/>
  <c r="G23523" i="62" s="1"/>
  <c r="F23524" i="62"/>
  <c r="G23524" i="62" s="1"/>
  <c r="F23525" i="62"/>
  <c r="G23525" i="62" s="1"/>
  <c r="F23526" i="62"/>
  <c r="G23526" i="62" s="1"/>
  <c r="F23527" i="62"/>
  <c r="G23527" i="62" s="1"/>
  <c r="F23528" i="62"/>
  <c r="G23528" i="62" s="1"/>
  <c r="F23529" i="62"/>
  <c r="G23529" i="62" s="1"/>
  <c r="F23530" i="62"/>
  <c r="G23530" i="62" s="1"/>
  <c r="F23531" i="62"/>
  <c r="G23531" i="62" s="1"/>
  <c r="F23532" i="62"/>
  <c r="G23532" i="62" s="1"/>
  <c r="F23533" i="62"/>
  <c r="G23533" i="62" s="1"/>
  <c r="F23534" i="62"/>
  <c r="G23534" i="62" s="1"/>
  <c r="F23535" i="62"/>
  <c r="G23535" i="62" s="1"/>
  <c r="F23536" i="62"/>
  <c r="G23536" i="62" s="1"/>
  <c r="F23537" i="62"/>
  <c r="G23537" i="62" s="1"/>
  <c r="F23538" i="62"/>
  <c r="G23538" i="62" s="1"/>
  <c r="F23539" i="62"/>
  <c r="G23539" i="62" s="1"/>
  <c r="F23540" i="62"/>
  <c r="G23540" i="62" s="1"/>
  <c r="F23541" i="62"/>
  <c r="G23541" i="62" s="1"/>
  <c r="F23542" i="62"/>
  <c r="G23542" i="62" s="1"/>
  <c r="F23543" i="62"/>
  <c r="G23543" i="62" s="1"/>
  <c r="F23544" i="62"/>
  <c r="G23544" i="62" s="1"/>
  <c r="F23545" i="62"/>
  <c r="G23545" i="62" s="1"/>
  <c r="F23546" i="62"/>
  <c r="G23546" i="62" s="1"/>
  <c r="F23547" i="62"/>
  <c r="G23547" i="62" s="1"/>
  <c r="F23548" i="62"/>
  <c r="G23548" i="62" s="1"/>
  <c r="F23549" i="62"/>
  <c r="G23549" i="62" s="1"/>
  <c r="F23550" i="62"/>
  <c r="G23550" i="62" s="1"/>
  <c r="F23551" i="62"/>
  <c r="G23551" i="62" s="1"/>
  <c r="F23552" i="62"/>
  <c r="G23552" i="62" s="1"/>
  <c r="F23553" i="62"/>
  <c r="G23553" i="62" s="1"/>
  <c r="F23554" i="62"/>
  <c r="G23554" i="62" s="1"/>
  <c r="F23555" i="62"/>
  <c r="G23555" i="62" s="1"/>
  <c r="F23556" i="62"/>
  <c r="G23556" i="62" s="1"/>
  <c r="F23557" i="62"/>
  <c r="G23557" i="62" s="1"/>
  <c r="F23558" i="62"/>
  <c r="G23558" i="62" s="1"/>
  <c r="F23559" i="62"/>
  <c r="G23559" i="62" s="1"/>
  <c r="F23560" i="62"/>
  <c r="G23560" i="62" s="1"/>
  <c r="F23561" i="62"/>
  <c r="G23561" i="62" s="1"/>
  <c r="F23562" i="62"/>
  <c r="G23562" i="62" s="1"/>
  <c r="F23563" i="62"/>
  <c r="G23563" i="62" s="1"/>
  <c r="F23564" i="62"/>
  <c r="G23564" i="62" s="1"/>
  <c r="F23565" i="62"/>
  <c r="G23565" i="62" s="1"/>
  <c r="F23566" i="62"/>
  <c r="G23566" i="62" s="1"/>
  <c r="F23567" i="62"/>
  <c r="G23567" i="62" s="1"/>
  <c r="F23568" i="62"/>
  <c r="G23568" i="62" s="1"/>
  <c r="F23569" i="62"/>
  <c r="G23569" i="62" s="1"/>
  <c r="F23570" i="62"/>
  <c r="G23570" i="62" s="1"/>
  <c r="F23571" i="62"/>
  <c r="G23571" i="62" s="1"/>
  <c r="F23572" i="62"/>
  <c r="G23572" i="62" s="1"/>
  <c r="F23573" i="62"/>
  <c r="G23573" i="62" s="1"/>
  <c r="F23574" i="62"/>
  <c r="G23574" i="62" s="1"/>
  <c r="F23575" i="62"/>
  <c r="G23575" i="62" s="1"/>
  <c r="F23576" i="62"/>
  <c r="G23576" i="62" s="1"/>
  <c r="F23577" i="62"/>
  <c r="G23577" i="62" s="1"/>
  <c r="F23578" i="62"/>
  <c r="G23578" i="62" s="1"/>
  <c r="F23579" i="62"/>
  <c r="G23579" i="62" s="1"/>
  <c r="F23580" i="62"/>
  <c r="G23580" i="62" s="1"/>
  <c r="F23581" i="62"/>
  <c r="G23581" i="62" s="1"/>
  <c r="F23582" i="62"/>
  <c r="G23582" i="62" s="1"/>
  <c r="F23583" i="62"/>
  <c r="G23583" i="62" s="1"/>
  <c r="F23584" i="62"/>
  <c r="G23584" i="62" s="1"/>
  <c r="F23585" i="62"/>
  <c r="G23585" i="62" s="1"/>
  <c r="F23586" i="62"/>
  <c r="G23586" i="62" s="1"/>
  <c r="F23587" i="62"/>
  <c r="G23587" i="62" s="1"/>
  <c r="F23588" i="62"/>
  <c r="G23588" i="62" s="1"/>
  <c r="F23589" i="62"/>
  <c r="G23589" i="62" s="1"/>
  <c r="F23590" i="62"/>
  <c r="G23590" i="62" s="1"/>
  <c r="F23591" i="62"/>
  <c r="G23591" i="62" s="1"/>
  <c r="F23592" i="62"/>
  <c r="G23592" i="62" s="1"/>
  <c r="F23593" i="62"/>
  <c r="G23593" i="62" s="1"/>
  <c r="F23594" i="62"/>
  <c r="G23594" i="62" s="1"/>
  <c r="F23595" i="62"/>
  <c r="G23595" i="62" s="1"/>
  <c r="F23596" i="62"/>
  <c r="G23596" i="62" s="1"/>
  <c r="F23597" i="62"/>
  <c r="G23597" i="62" s="1"/>
  <c r="F23598" i="62"/>
  <c r="G23598" i="62" s="1"/>
  <c r="F23599" i="62"/>
  <c r="G23599" i="62" s="1"/>
  <c r="F23600" i="62"/>
  <c r="G23600" i="62" s="1"/>
  <c r="F23601" i="62"/>
  <c r="G23601" i="62" s="1"/>
  <c r="F23602" i="62"/>
  <c r="G23602" i="62" s="1"/>
  <c r="F23603" i="62"/>
  <c r="G23603" i="62" s="1"/>
  <c r="F23604" i="62"/>
  <c r="G23604" i="62" s="1"/>
  <c r="F23605" i="62"/>
  <c r="G23605" i="62" s="1"/>
  <c r="F23606" i="62"/>
  <c r="G23606" i="62" s="1"/>
  <c r="F23607" i="62"/>
  <c r="G23607" i="62" s="1"/>
  <c r="F23608" i="62"/>
  <c r="G23608" i="62" s="1"/>
  <c r="F23609" i="62"/>
  <c r="G23609" i="62" s="1"/>
  <c r="F23610" i="62"/>
  <c r="G23610" i="62" s="1"/>
  <c r="F23611" i="62"/>
  <c r="G23611" i="62" s="1"/>
  <c r="F23612" i="62"/>
  <c r="G23612" i="62" s="1"/>
  <c r="F23613" i="62"/>
  <c r="G23613" i="62" s="1"/>
  <c r="F23614" i="62"/>
  <c r="G23614" i="62" s="1"/>
  <c r="F23615" i="62"/>
  <c r="G23615" i="62" s="1"/>
  <c r="F23616" i="62"/>
  <c r="G23616" i="62" s="1"/>
  <c r="F23617" i="62"/>
  <c r="G23617" i="62" s="1"/>
  <c r="F23618" i="62"/>
  <c r="G23618" i="62" s="1"/>
  <c r="F23619" i="62"/>
  <c r="G23619" i="62" s="1"/>
  <c r="F23620" i="62"/>
  <c r="G23620" i="62" s="1"/>
  <c r="F23621" i="62"/>
  <c r="G23621" i="62" s="1"/>
  <c r="F23622" i="62"/>
  <c r="G23622" i="62" s="1"/>
  <c r="F23623" i="62"/>
  <c r="G23623" i="62" s="1"/>
  <c r="F23624" i="62"/>
  <c r="G23624" i="62" s="1"/>
  <c r="F23625" i="62"/>
  <c r="G23625" i="62" s="1"/>
  <c r="F23626" i="62"/>
  <c r="G23626" i="62" s="1"/>
  <c r="F23627" i="62"/>
  <c r="G23627" i="62" s="1"/>
  <c r="F23628" i="62"/>
  <c r="G23628" i="62" s="1"/>
  <c r="F23629" i="62"/>
  <c r="G23629" i="62" s="1"/>
  <c r="F23630" i="62"/>
  <c r="G23630" i="62" s="1"/>
  <c r="F23631" i="62"/>
  <c r="G23631" i="62" s="1"/>
  <c r="F23632" i="62"/>
  <c r="G23632" i="62" s="1"/>
  <c r="F23633" i="62"/>
  <c r="G23633" i="62" s="1"/>
  <c r="F23634" i="62"/>
  <c r="G23634" i="62" s="1"/>
  <c r="F23635" i="62"/>
  <c r="G23635" i="62" s="1"/>
  <c r="F23636" i="62"/>
  <c r="G23636" i="62" s="1"/>
  <c r="F23637" i="62"/>
  <c r="G23637" i="62" s="1"/>
  <c r="F23638" i="62"/>
  <c r="G23638" i="62" s="1"/>
  <c r="F23639" i="62"/>
  <c r="G23639" i="62" s="1"/>
  <c r="F23640" i="62"/>
  <c r="G23640" i="62" s="1"/>
  <c r="F23641" i="62"/>
  <c r="G23641" i="62" s="1"/>
  <c r="F23642" i="62"/>
  <c r="G23642" i="62" s="1"/>
  <c r="F23643" i="62"/>
  <c r="G23643" i="62" s="1"/>
  <c r="F23644" i="62"/>
  <c r="G23644" i="62" s="1"/>
  <c r="F23645" i="62"/>
  <c r="G23645" i="62" s="1"/>
  <c r="F23646" i="62"/>
  <c r="G23646" i="62" s="1"/>
  <c r="F23647" i="62"/>
  <c r="G23647" i="62" s="1"/>
  <c r="F23648" i="62"/>
  <c r="G23648" i="62" s="1"/>
  <c r="F23649" i="62"/>
  <c r="G23649" i="62" s="1"/>
  <c r="F23650" i="62"/>
  <c r="G23650" i="62" s="1"/>
  <c r="F23651" i="62"/>
  <c r="G23651" i="62" s="1"/>
  <c r="F23652" i="62"/>
  <c r="G23652" i="62" s="1"/>
  <c r="F23653" i="62"/>
  <c r="G23653" i="62" s="1"/>
  <c r="F23654" i="62"/>
  <c r="G23654" i="62" s="1"/>
  <c r="F23655" i="62"/>
  <c r="G23655" i="62" s="1"/>
  <c r="F23656" i="62"/>
  <c r="G23656" i="62" s="1"/>
  <c r="F23657" i="62"/>
  <c r="G23657" i="62" s="1"/>
  <c r="F23658" i="62"/>
  <c r="G23658" i="62" s="1"/>
  <c r="F23659" i="62"/>
  <c r="G23659" i="62" s="1"/>
  <c r="F23660" i="62"/>
  <c r="G23660" i="62" s="1"/>
  <c r="F23661" i="62"/>
  <c r="G23661" i="62" s="1"/>
  <c r="F23662" i="62"/>
  <c r="G23662" i="62" s="1"/>
  <c r="F23663" i="62"/>
  <c r="G23663" i="62" s="1"/>
  <c r="F23664" i="62"/>
  <c r="G23664" i="62" s="1"/>
  <c r="F23665" i="62"/>
  <c r="G23665" i="62" s="1"/>
  <c r="F23666" i="62"/>
  <c r="G23666" i="62" s="1"/>
  <c r="F23667" i="62"/>
  <c r="G23667" i="62" s="1"/>
  <c r="F23668" i="62"/>
  <c r="G23668" i="62" s="1"/>
  <c r="F23669" i="62"/>
  <c r="G23669" i="62" s="1"/>
  <c r="F23670" i="62"/>
  <c r="G23670" i="62" s="1"/>
  <c r="F23671" i="62"/>
  <c r="G23671" i="62" s="1"/>
  <c r="F23672" i="62"/>
  <c r="G23672" i="62" s="1"/>
  <c r="F23673" i="62"/>
  <c r="G23673" i="62" s="1"/>
  <c r="F23674" i="62"/>
  <c r="G23674" i="62" s="1"/>
  <c r="F23675" i="62"/>
  <c r="G23675" i="62" s="1"/>
  <c r="F23676" i="62"/>
  <c r="G23676" i="62" s="1"/>
  <c r="F23677" i="62"/>
  <c r="G23677" i="62" s="1"/>
  <c r="F23678" i="62"/>
  <c r="G23678" i="62" s="1"/>
  <c r="F23679" i="62"/>
  <c r="G23679" i="62" s="1"/>
  <c r="F23680" i="62"/>
  <c r="G23680" i="62" s="1"/>
  <c r="F23681" i="62"/>
  <c r="G23681" i="62" s="1"/>
  <c r="F23682" i="62"/>
  <c r="G23682" i="62" s="1"/>
  <c r="F23683" i="62"/>
  <c r="G23683" i="62" s="1"/>
  <c r="F23684" i="62"/>
  <c r="G23684" i="62" s="1"/>
  <c r="F23685" i="62"/>
  <c r="G23685" i="62" s="1"/>
  <c r="F23686" i="62"/>
  <c r="G23686" i="62" s="1"/>
  <c r="F23687" i="62"/>
  <c r="G23687" i="62" s="1"/>
  <c r="F23688" i="62"/>
  <c r="G23688" i="62" s="1"/>
  <c r="F23689" i="62"/>
  <c r="G23689" i="62" s="1"/>
  <c r="F23690" i="62"/>
  <c r="G23690" i="62" s="1"/>
  <c r="F23691" i="62"/>
  <c r="G23691" i="62" s="1"/>
  <c r="F23692" i="62"/>
  <c r="G23692" i="62" s="1"/>
  <c r="F23693" i="62"/>
  <c r="G23693" i="62" s="1"/>
  <c r="F23694" i="62"/>
  <c r="G23694" i="62" s="1"/>
  <c r="F23695" i="62"/>
  <c r="G23695" i="62" s="1"/>
  <c r="F23696" i="62"/>
  <c r="G23696" i="62" s="1"/>
  <c r="F23697" i="62"/>
  <c r="G23697" i="62" s="1"/>
  <c r="F23698" i="62"/>
  <c r="G23698" i="62" s="1"/>
  <c r="F23699" i="62"/>
  <c r="G23699" i="62" s="1"/>
  <c r="F23700" i="62"/>
  <c r="G23700" i="62" s="1"/>
  <c r="F23701" i="62"/>
  <c r="G23701" i="62" s="1"/>
  <c r="F23702" i="62"/>
  <c r="G23702" i="62" s="1"/>
  <c r="F23703" i="62"/>
  <c r="G23703" i="62" s="1"/>
  <c r="F23704" i="62"/>
  <c r="G23704" i="62" s="1"/>
  <c r="F23705" i="62"/>
  <c r="G23705" i="62" s="1"/>
  <c r="F23706" i="62"/>
  <c r="G23706" i="62" s="1"/>
  <c r="F23707" i="62"/>
  <c r="G23707" i="62" s="1"/>
  <c r="F23708" i="62"/>
  <c r="G23708" i="62" s="1"/>
  <c r="F23709" i="62"/>
  <c r="G23709" i="62" s="1"/>
  <c r="F23710" i="62"/>
  <c r="G23710" i="62" s="1"/>
  <c r="F23711" i="62"/>
  <c r="G23711" i="62" s="1"/>
  <c r="F23712" i="62"/>
  <c r="G23712" i="62" s="1"/>
  <c r="F23713" i="62"/>
  <c r="G23713" i="62" s="1"/>
  <c r="F23714" i="62"/>
  <c r="G23714" i="62" s="1"/>
  <c r="F23715" i="62"/>
  <c r="G23715" i="62" s="1"/>
  <c r="F23716" i="62"/>
  <c r="G23716" i="62" s="1"/>
  <c r="F23717" i="62"/>
  <c r="G23717" i="62" s="1"/>
  <c r="F23718" i="62"/>
  <c r="G23718" i="62" s="1"/>
  <c r="F23719" i="62"/>
  <c r="G23719" i="62" s="1"/>
  <c r="F23720" i="62"/>
  <c r="G23720" i="62" s="1"/>
  <c r="F23721" i="62"/>
  <c r="G23721" i="62" s="1"/>
  <c r="F23722" i="62"/>
  <c r="G23722" i="62" s="1"/>
  <c r="F23723" i="62"/>
  <c r="G23723" i="62" s="1"/>
  <c r="F23724" i="62"/>
  <c r="G23724" i="62" s="1"/>
  <c r="F23725" i="62"/>
  <c r="G23725" i="62" s="1"/>
  <c r="F23726" i="62"/>
  <c r="G23726" i="62" s="1"/>
  <c r="F23727" i="62"/>
  <c r="G23727" i="62" s="1"/>
  <c r="F23728" i="62"/>
  <c r="G23728" i="62" s="1"/>
  <c r="F23729" i="62"/>
  <c r="G23729" i="62" s="1"/>
  <c r="F23730" i="62"/>
  <c r="G23730" i="62" s="1"/>
  <c r="F23731" i="62"/>
  <c r="G23731" i="62" s="1"/>
  <c r="F23732" i="62"/>
  <c r="G23732" i="62" s="1"/>
  <c r="F23733" i="62"/>
  <c r="G23733" i="62" s="1"/>
  <c r="F23734" i="62"/>
  <c r="G23734" i="62" s="1"/>
  <c r="F23735" i="62"/>
  <c r="G23735" i="62" s="1"/>
  <c r="F23736" i="62"/>
  <c r="G23736" i="62" s="1"/>
  <c r="F23737" i="62"/>
  <c r="G23737" i="62" s="1"/>
  <c r="F23738" i="62"/>
  <c r="G23738" i="62" s="1"/>
  <c r="F23739" i="62"/>
  <c r="G23739" i="62" s="1"/>
  <c r="F23740" i="62"/>
  <c r="G23740" i="62" s="1"/>
  <c r="F23741" i="62"/>
  <c r="G23741" i="62" s="1"/>
  <c r="F23742" i="62"/>
  <c r="G23742" i="62" s="1"/>
  <c r="F23743" i="62"/>
  <c r="G23743" i="62" s="1"/>
  <c r="F23744" i="62"/>
  <c r="G23744" i="62" s="1"/>
  <c r="F23745" i="62"/>
  <c r="G23745" i="62" s="1"/>
  <c r="F23746" i="62"/>
  <c r="G23746" i="62" s="1"/>
  <c r="F23747" i="62"/>
  <c r="G23747" i="62" s="1"/>
  <c r="F23748" i="62"/>
  <c r="G23748" i="62" s="1"/>
  <c r="F23749" i="62"/>
  <c r="G23749" i="62" s="1"/>
  <c r="F23750" i="62"/>
  <c r="G23750" i="62" s="1"/>
  <c r="F23751" i="62"/>
  <c r="G23751" i="62" s="1"/>
  <c r="F23752" i="62"/>
  <c r="G23752" i="62" s="1"/>
  <c r="F23753" i="62"/>
  <c r="G23753" i="62" s="1"/>
  <c r="F23754" i="62"/>
  <c r="G23754" i="62" s="1"/>
  <c r="F23755" i="62"/>
  <c r="G23755" i="62" s="1"/>
  <c r="F23756" i="62"/>
  <c r="G23756" i="62" s="1"/>
  <c r="F23757" i="62"/>
  <c r="G23757" i="62" s="1"/>
  <c r="F23758" i="62"/>
  <c r="G23758" i="62" s="1"/>
  <c r="F23759" i="62"/>
  <c r="G23759" i="62" s="1"/>
  <c r="F23760" i="62"/>
  <c r="G23760" i="62" s="1"/>
  <c r="F23761" i="62"/>
  <c r="G23761" i="62" s="1"/>
  <c r="F23762" i="62"/>
  <c r="G23762" i="62" s="1"/>
  <c r="F23763" i="62"/>
  <c r="G23763" i="62" s="1"/>
  <c r="F23764" i="62"/>
  <c r="G23764" i="62" s="1"/>
  <c r="F23765" i="62"/>
  <c r="G23765" i="62" s="1"/>
  <c r="F23766" i="62"/>
  <c r="G23766" i="62" s="1"/>
  <c r="F23767" i="62"/>
  <c r="G23767" i="62" s="1"/>
  <c r="F23768" i="62"/>
  <c r="G23768" i="62" s="1"/>
  <c r="F23769" i="62"/>
  <c r="G23769" i="62" s="1"/>
  <c r="F23770" i="62"/>
  <c r="G23770" i="62" s="1"/>
  <c r="F23771" i="62"/>
  <c r="G23771" i="62" s="1"/>
  <c r="F23772" i="62"/>
  <c r="G23772" i="62" s="1"/>
  <c r="F23773" i="62"/>
  <c r="G23773" i="62" s="1"/>
  <c r="F23774" i="62"/>
  <c r="G23774" i="62" s="1"/>
  <c r="F23775" i="62"/>
  <c r="G23775" i="62" s="1"/>
  <c r="F23776" i="62"/>
  <c r="G23776" i="62" s="1"/>
  <c r="F23777" i="62"/>
  <c r="G23777" i="62" s="1"/>
  <c r="F23778" i="62"/>
  <c r="G23778" i="62" s="1"/>
  <c r="F23779" i="62"/>
  <c r="G23779" i="62" s="1"/>
  <c r="F23780" i="62"/>
  <c r="G23780" i="62" s="1"/>
  <c r="F23781" i="62"/>
  <c r="G23781" i="62" s="1"/>
  <c r="F23782" i="62"/>
  <c r="G23782" i="62" s="1"/>
  <c r="F23783" i="62"/>
  <c r="G23783" i="62" s="1"/>
  <c r="F23784" i="62"/>
  <c r="G23784" i="62" s="1"/>
  <c r="F23785" i="62"/>
  <c r="G23785" i="62" s="1"/>
  <c r="F23786" i="62"/>
  <c r="G23786" i="62" s="1"/>
  <c r="F23787" i="62"/>
  <c r="G23787" i="62" s="1"/>
  <c r="F23788" i="62"/>
  <c r="G23788" i="62" s="1"/>
  <c r="F23789" i="62"/>
  <c r="G23789" i="62" s="1"/>
  <c r="F23790" i="62"/>
  <c r="G23790" i="62" s="1"/>
  <c r="F23791" i="62"/>
  <c r="G23791" i="62" s="1"/>
  <c r="F23792" i="62"/>
  <c r="G23792" i="62" s="1"/>
  <c r="F23793" i="62"/>
  <c r="G23793" i="62" s="1"/>
  <c r="F23794" i="62"/>
  <c r="G23794" i="62" s="1"/>
  <c r="F23795" i="62"/>
  <c r="G23795" i="62" s="1"/>
  <c r="F23796" i="62"/>
  <c r="G23796" i="62" s="1"/>
  <c r="F23797" i="62"/>
  <c r="G23797" i="62" s="1"/>
  <c r="F23798" i="62"/>
  <c r="G23798" i="62" s="1"/>
  <c r="F23799" i="62"/>
  <c r="G23799" i="62" s="1"/>
  <c r="F23800" i="62"/>
  <c r="G23800" i="62" s="1"/>
  <c r="F23801" i="62"/>
  <c r="G23801" i="62" s="1"/>
  <c r="F23802" i="62"/>
  <c r="G23802" i="62" s="1"/>
  <c r="F23803" i="62"/>
  <c r="G23803" i="62" s="1"/>
  <c r="F23804" i="62"/>
  <c r="G23804" i="62" s="1"/>
  <c r="F23805" i="62"/>
  <c r="G23805" i="62" s="1"/>
  <c r="F23806" i="62"/>
  <c r="G23806" i="62" s="1"/>
  <c r="F23807" i="62"/>
  <c r="G23807" i="62" s="1"/>
  <c r="F23808" i="62"/>
  <c r="G23808" i="62" s="1"/>
  <c r="F23809" i="62"/>
  <c r="G23809" i="62" s="1"/>
  <c r="F23810" i="62"/>
  <c r="G23810" i="62" s="1"/>
  <c r="F23811" i="62"/>
  <c r="G23811" i="62" s="1"/>
  <c r="F23812" i="62"/>
  <c r="G23812" i="62" s="1"/>
  <c r="F23813" i="62"/>
  <c r="G23813" i="62" s="1"/>
  <c r="F23814" i="62"/>
  <c r="G23814" i="62" s="1"/>
  <c r="F23815" i="62"/>
  <c r="G23815" i="62" s="1"/>
  <c r="F23816" i="62"/>
  <c r="G23816" i="62" s="1"/>
  <c r="F23817" i="62"/>
  <c r="G23817" i="62" s="1"/>
  <c r="F23818" i="62"/>
  <c r="G23818" i="62" s="1"/>
  <c r="F23819" i="62"/>
  <c r="G23819" i="62" s="1"/>
  <c r="F23820" i="62"/>
  <c r="G23820" i="62" s="1"/>
  <c r="F23821" i="62"/>
  <c r="G23821" i="62" s="1"/>
  <c r="F23822" i="62"/>
  <c r="G23822" i="62" s="1"/>
  <c r="F23823" i="62"/>
  <c r="G23823" i="62" s="1"/>
  <c r="F23824" i="62"/>
  <c r="G23824" i="62" s="1"/>
  <c r="F23825" i="62"/>
  <c r="G23825" i="62" s="1"/>
  <c r="F23826" i="62"/>
  <c r="G23826" i="62" s="1"/>
  <c r="F23827" i="62"/>
  <c r="G23827" i="62" s="1"/>
  <c r="F23828" i="62"/>
  <c r="G23828" i="62" s="1"/>
  <c r="F23829" i="62"/>
  <c r="G23829" i="62" s="1"/>
  <c r="F23830" i="62"/>
  <c r="G23830" i="62" s="1"/>
  <c r="F23831" i="62"/>
  <c r="G23831" i="62" s="1"/>
  <c r="F23832" i="62"/>
  <c r="G23832" i="62" s="1"/>
  <c r="F23833" i="62"/>
  <c r="G23833" i="62" s="1"/>
  <c r="F23834" i="62"/>
  <c r="G23834" i="62" s="1"/>
  <c r="F23835" i="62"/>
  <c r="G23835" i="62" s="1"/>
  <c r="F23836" i="62"/>
  <c r="G23836" i="62" s="1"/>
  <c r="F23837" i="62"/>
  <c r="G23837" i="62" s="1"/>
  <c r="F23838" i="62"/>
  <c r="G23838" i="62" s="1"/>
  <c r="F23839" i="62"/>
  <c r="G23839" i="62" s="1"/>
  <c r="F23840" i="62"/>
  <c r="G23840" i="62" s="1"/>
  <c r="F23841" i="62"/>
  <c r="G23841" i="62" s="1"/>
  <c r="F23842" i="62"/>
  <c r="G23842" i="62" s="1"/>
  <c r="F23843" i="62"/>
  <c r="G23843" i="62" s="1"/>
  <c r="F23844" i="62"/>
  <c r="G23844" i="62" s="1"/>
  <c r="F23845" i="62"/>
  <c r="G23845" i="62" s="1"/>
  <c r="F23846" i="62"/>
  <c r="G23846" i="62" s="1"/>
  <c r="F23847" i="62"/>
  <c r="G23847" i="62" s="1"/>
  <c r="F23848" i="62"/>
  <c r="G23848" i="62" s="1"/>
  <c r="F23849" i="62"/>
  <c r="G23849" i="62" s="1"/>
  <c r="F23850" i="62"/>
  <c r="G23850" i="62" s="1"/>
  <c r="F23851" i="62"/>
  <c r="G23851" i="62" s="1"/>
  <c r="F23852" i="62"/>
  <c r="G23852" i="62" s="1"/>
  <c r="F23853" i="62"/>
  <c r="G23853" i="62" s="1"/>
  <c r="F23854" i="62"/>
  <c r="G23854" i="62" s="1"/>
  <c r="F23855" i="62"/>
  <c r="G23855" i="62" s="1"/>
  <c r="F23856" i="62"/>
  <c r="G23856" i="62" s="1"/>
  <c r="F23857" i="62"/>
  <c r="G23857" i="62" s="1"/>
  <c r="F23858" i="62"/>
  <c r="G23858" i="62" s="1"/>
  <c r="F23859" i="62"/>
  <c r="G23859" i="62" s="1"/>
  <c r="F23860" i="62"/>
  <c r="G23860" i="62" s="1"/>
  <c r="F23861" i="62"/>
  <c r="G23861" i="62" s="1"/>
  <c r="F23862" i="62"/>
  <c r="G23862" i="62" s="1"/>
  <c r="F23863" i="62"/>
  <c r="G23863" i="62" s="1"/>
  <c r="F23864" i="62"/>
  <c r="G23864" i="62" s="1"/>
  <c r="F23865" i="62"/>
  <c r="G23865" i="62" s="1"/>
  <c r="F23866" i="62"/>
  <c r="G23866" i="62" s="1"/>
  <c r="F23867" i="62"/>
  <c r="G23867" i="62" s="1"/>
  <c r="F23868" i="62"/>
  <c r="G23868" i="62" s="1"/>
  <c r="F23869" i="62"/>
  <c r="G23869" i="62" s="1"/>
  <c r="F23870" i="62"/>
  <c r="G23870" i="62" s="1"/>
  <c r="F23871" i="62"/>
  <c r="G23871" i="62" s="1"/>
  <c r="F23872" i="62"/>
  <c r="G23872" i="62" s="1"/>
  <c r="F23873" i="62"/>
  <c r="G23873" i="62" s="1"/>
  <c r="F23874" i="62"/>
  <c r="G23874" i="62" s="1"/>
  <c r="F23875" i="62"/>
  <c r="G23875" i="62" s="1"/>
  <c r="F23876" i="62"/>
  <c r="G23876" i="62" s="1"/>
  <c r="F23877" i="62"/>
  <c r="G23877" i="62" s="1"/>
  <c r="F23878" i="62"/>
  <c r="G23878" i="62" s="1"/>
  <c r="F23879" i="62"/>
  <c r="G23879" i="62" s="1"/>
  <c r="F23880" i="62"/>
  <c r="G23880" i="62" s="1"/>
  <c r="F23881" i="62"/>
  <c r="G23881" i="62" s="1"/>
  <c r="F23882" i="62"/>
  <c r="G23882" i="62" s="1"/>
  <c r="F23883" i="62"/>
  <c r="G23883" i="62" s="1"/>
  <c r="F23884" i="62"/>
  <c r="G23884" i="62" s="1"/>
  <c r="F23885" i="62"/>
  <c r="G23885" i="62" s="1"/>
  <c r="F23886" i="62"/>
  <c r="G23886" i="62" s="1"/>
  <c r="F23887" i="62"/>
  <c r="G23887" i="62" s="1"/>
  <c r="F23888" i="62"/>
  <c r="G23888" i="62" s="1"/>
  <c r="F23889" i="62"/>
  <c r="G23889" i="62" s="1"/>
  <c r="F23890" i="62"/>
  <c r="G23890" i="62" s="1"/>
  <c r="F23891" i="62"/>
  <c r="G23891" i="62" s="1"/>
  <c r="F23892" i="62"/>
  <c r="G23892" i="62" s="1"/>
  <c r="F23893" i="62"/>
  <c r="G23893" i="62" s="1"/>
  <c r="F23894" i="62"/>
  <c r="G23894" i="62" s="1"/>
  <c r="F23895" i="62"/>
  <c r="G23895" i="62" s="1"/>
  <c r="F23896" i="62"/>
  <c r="G23896" i="62" s="1"/>
  <c r="F23897" i="62"/>
  <c r="G23897" i="62" s="1"/>
  <c r="F23898" i="62"/>
  <c r="G23898" i="62" s="1"/>
  <c r="F23899" i="62"/>
  <c r="G23899" i="62" s="1"/>
  <c r="F23900" i="62"/>
  <c r="G23900" i="62" s="1"/>
  <c r="F23901" i="62"/>
  <c r="G23901" i="62" s="1"/>
  <c r="F23902" i="62"/>
  <c r="G23902" i="62" s="1"/>
  <c r="F23903" i="62"/>
  <c r="G23903" i="62" s="1"/>
  <c r="F23904" i="62"/>
  <c r="G23904" i="62" s="1"/>
  <c r="F23905" i="62"/>
  <c r="G23905" i="62" s="1"/>
  <c r="F23906" i="62"/>
  <c r="G23906" i="62" s="1"/>
  <c r="F23907" i="62"/>
  <c r="G23907" i="62" s="1"/>
  <c r="F23908" i="62"/>
  <c r="G23908" i="62" s="1"/>
  <c r="F23909" i="62"/>
  <c r="G23909" i="62" s="1"/>
  <c r="F23910" i="62"/>
  <c r="G23910" i="62" s="1"/>
  <c r="F23911" i="62"/>
  <c r="G23911" i="62" s="1"/>
  <c r="F23912" i="62"/>
  <c r="G23912" i="62" s="1"/>
  <c r="F23913" i="62"/>
  <c r="G23913" i="62" s="1"/>
  <c r="F23914" i="62"/>
  <c r="G23914" i="62" s="1"/>
  <c r="F23915" i="62"/>
  <c r="G23915" i="62" s="1"/>
  <c r="F23916" i="62"/>
  <c r="G23916" i="62" s="1"/>
  <c r="F23917" i="62"/>
  <c r="G23917" i="62" s="1"/>
  <c r="F23918" i="62"/>
  <c r="G23918" i="62" s="1"/>
  <c r="F23919" i="62"/>
  <c r="G23919" i="62" s="1"/>
  <c r="F23920" i="62"/>
  <c r="G23920" i="62" s="1"/>
  <c r="F23921" i="62"/>
  <c r="G23921" i="62" s="1"/>
  <c r="F23922" i="62"/>
  <c r="G23922" i="62" s="1"/>
  <c r="F23923" i="62"/>
  <c r="G23923" i="62" s="1"/>
  <c r="F23924" i="62"/>
  <c r="G23924" i="62" s="1"/>
  <c r="F23925" i="62"/>
  <c r="G23925" i="62" s="1"/>
  <c r="F23926" i="62"/>
  <c r="G23926" i="62" s="1"/>
  <c r="F23927" i="62"/>
  <c r="G23927" i="62" s="1"/>
  <c r="F23928" i="62"/>
  <c r="G23928" i="62" s="1"/>
  <c r="F23929" i="62"/>
  <c r="G23929" i="62" s="1"/>
  <c r="F23930" i="62"/>
  <c r="G23930" i="62" s="1"/>
  <c r="F23931" i="62"/>
  <c r="G23931" i="62" s="1"/>
  <c r="F23932" i="62"/>
  <c r="G23932" i="62" s="1"/>
  <c r="F23933" i="62"/>
  <c r="G23933" i="62" s="1"/>
  <c r="F23934" i="62"/>
  <c r="G23934" i="62" s="1"/>
  <c r="F23935" i="62"/>
  <c r="G23935" i="62" s="1"/>
  <c r="F23936" i="62"/>
  <c r="G23936" i="62" s="1"/>
  <c r="F23937" i="62"/>
  <c r="G23937" i="62" s="1"/>
  <c r="F23938" i="62"/>
  <c r="G23938" i="62" s="1"/>
  <c r="F23939" i="62"/>
  <c r="G23939" i="62" s="1"/>
  <c r="F23940" i="62"/>
  <c r="G23940" i="62" s="1"/>
  <c r="F23941" i="62"/>
  <c r="G23941" i="62" s="1"/>
  <c r="F23942" i="62"/>
  <c r="G23942" i="62" s="1"/>
  <c r="F23943" i="62"/>
  <c r="G23943" i="62" s="1"/>
  <c r="F23944" i="62"/>
  <c r="G23944" i="62" s="1"/>
  <c r="F23945" i="62"/>
  <c r="G23945" i="62" s="1"/>
  <c r="F23946" i="62"/>
  <c r="G23946" i="62" s="1"/>
  <c r="F23947" i="62"/>
  <c r="G23947" i="62" s="1"/>
  <c r="F23948" i="62"/>
  <c r="G23948" i="62" s="1"/>
  <c r="F23949" i="62"/>
  <c r="G23949" i="62" s="1"/>
  <c r="F23950" i="62"/>
  <c r="G23950" i="62" s="1"/>
  <c r="F23951" i="62"/>
  <c r="G23951" i="62" s="1"/>
  <c r="F23952" i="62"/>
  <c r="G23952" i="62" s="1"/>
  <c r="F23953" i="62"/>
  <c r="G23953" i="62" s="1"/>
  <c r="F23954" i="62"/>
  <c r="G23954" i="62" s="1"/>
  <c r="F23955" i="62"/>
  <c r="G23955" i="62" s="1"/>
  <c r="F23956" i="62"/>
  <c r="G23956" i="62" s="1"/>
  <c r="F23957" i="62"/>
  <c r="G23957" i="62" s="1"/>
  <c r="F23958" i="62"/>
  <c r="G23958" i="62" s="1"/>
  <c r="F23959" i="62"/>
  <c r="G23959" i="62" s="1"/>
  <c r="F23960" i="62"/>
  <c r="G23960" i="62" s="1"/>
  <c r="F23961" i="62"/>
  <c r="G23961" i="62" s="1"/>
  <c r="F23962" i="62"/>
  <c r="G23962" i="62" s="1"/>
  <c r="F23963" i="62"/>
  <c r="G23963" i="62" s="1"/>
  <c r="F23964" i="62"/>
  <c r="G23964" i="62" s="1"/>
  <c r="F23965" i="62"/>
  <c r="G23965" i="62" s="1"/>
  <c r="F23966" i="62"/>
  <c r="G23966" i="62" s="1"/>
  <c r="F23967" i="62"/>
  <c r="G23967" i="62" s="1"/>
  <c r="F23968" i="62"/>
  <c r="G23968" i="62" s="1"/>
  <c r="F23969" i="62"/>
  <c r="G23969" i="62" s="1"/>
  <c r="F23970" i="62"/>
  <c r="G23970" i="62" s="1"/>
  <c r="F23971" i="62"/>
  <c r="G23971" i="62" s="1"/>
  <c r="F23972" i="62"/>
  <c r="G23972" i="62" s="1"/>
  <c r="F23973" i="62"/>
  <c r="G23973" i="62" s="1"/>
  <c r="F23974" i="62"/>
  <c r="G23974" i="62" s="1"/>
  <c r="F23975" i="62"/>
  <c r="G23975" i="62" s="1"/>
  <c r="F23976" i="62"/>
  <c r="G23976" i="62" s="1"/>
  <c r="F23977" i="62"/>
  <c r="G23977" i="62" s="1"/>
  <c r="F23978" i="62"/>
  <c r="G23978" i="62" s="1"/>
  <c r="F23979" i="62"/>
  <c r="G23979" i="62" s="1"/>
  <c r="F23980" i="62"/>
  <c r="G23980" i="62" s="1"/>
  <c r="F23981" i="62"/>
  <c r="G23981" i="62" s="1"/>
  <c r="F23982" i="62"/>
  <c r="G23982" i="62" s="1"/>
  <c r="F23983" i="62"/>
  <c r="G23983" i="62" s="1"/>
  <c r="F23984" i="62"/>
  <c r="G23984" i="62" s="1"/>
  <c r="F23985" i="62"/>
  <c r="G23985" i="62" s="1"/>
  <c r="F23986" i="62"/>
  <c r="G23986" i="62" s="1"/>
  <c r="F23987" i="62"/>
  <c r="G23987" i="62" s="1"/>
  <c r="F23988" i="62"/>
  <c r="G23988" i="62" s="1"/>
  <c r="F23989" i="62"/>
  <c r="G23989" i="62" s="1"/>
  <c r="F23990" i="62"/>
  <c r="G23990" i="62" s="1"/>
  <c r="F23991" i="62"/>
  <c r="G23991" i="62" s="1"/>
  <c r="F23992" i="62"/>
  <c r="G23992" i="62" s="1"/>
  <c r="F23993" i="62"/>
  <c r="G23993" i="62" s="1"/>
  <c r="F23994" i="62"/>
  <c r="G23994" i="62" s="1"/>
  <c r="F23995" i="62"/>
  <c r="G23995" i="62" s="1"/>
  <c r="F23996" i="62"/>
  <c r="G23996" i="62" s="1"/>
  <c r="F23997" i="62"/>
  <c r="G23997" i="62" s="1"/>
  <c r="F23998" i="62"/>
  <c r="G23998" i="62" s="1"/>
  <c r="F23999" i="62"/>
  <c r="G23999" i="62" s="1"/>
  <c r="F24000" i="62"/>
  <c r="G24000" i="62" s="1"/>
  <c r="F24001" i="62"/>
  <c r="G24001" i="62" s="1"/>
  <c r="F24002" i="62"/>
  <c r="G24002" i="62" s="1"/>
  <c r="F24003" i="62"/>
  <c r="G24003" i="62" s="1"/>
  <c r="F24004" i="62"/>
  <c r="G24004" i="62" s="1"/>
  <c r="F24005" i="62"/>
  <c r="G24005" i="62" s="1"/>
  <c r="F24006" i="62"/>
  <c r="G24006" i="62" s="1"/>
  <c r="F24007" i="62"/>
  <c r="G24007" i="62" s="1"/>
  <c r="F24008" i="62"/>
  <c r="G24008" i="62" s="1"/>
  <c r="F24009" i="62"/>
  <c r="G24009" i="62" s="1"/>
  <c r="F24010" i="62"/>
  <c r="G24010" i="62" s="1"/>
  <c r="F24011" i="62"/>
  <c r="G24011" i="62" s="1"/>
  <c r="F24012" i="62"/>
  <c r="G24012" i="62" s="1"/>
  <c r="F24013" i="62"/>
  <c r="G24013" i="62" s="1"/>
  <c r="F24014" i="62"/>
  <c r="G24014" i="62" s="1"/>
  <c r="F24015" i="62"/>
  <c r="G24015" i="62" s="1"/>
  <c r="F24016" i="62"/>
  <c r="G24016" i="62" s="1"/>
  <c r="F24017" i="62"/>
  <c r="G24017" i="62" s="1"/>
  <c r="F24018" i="62"/>
  <c r="G24018" i="62" s="1"/>
  <c r="F24019" i="62"/>
  <c r="G24019" i="62" s="1"/>
  <c r="F24020" i="62"/>
  <c r="G24020" i="62" s="1"/>
  <c r="F24021" i="62"/>
  <c r="G24021" i="62" s="1"/>
  <c r="F24022" i="62"/>
  <c r="G24022" i="62" s="1"/>
  <c r="F24023" i="62"/>
  <c r="G24023" i="62" s="1"/>
  <c r="F24024" i="62"/>
  <c r="G24024" i="62" s="1"/>
  <c r="F24025" i="62"/>
  <c r="G24025" i="62" s="1"/>
  <c r="F24026" i="62"/>
  <c r="G24026" i="62" s="1"/>
  <c r="F24027" i="62"/>
  <c r="G24027" i="62" s="1"/>
  <c r="F24028" i="62"/>
  <c r="G24028" i="62" s="1"/>
  <c r="F24029" i="62"/>
  <c r="G24029" i="62" s="1"/>
  <c r="F24030" i="62"/>
  <c r="G24030" i="62" s="1"/>
  <c r="F24031" i="62"/>
  <c r="G24031" i="62" s="1"/>
  <c r="F24032" i="62"/>
  <c r="G24032" i="62" s="1"/>
  <c r="F24033" i="62"/>
  <c r="G24033" i="62" s="1"/>
  <c r="F24034" i="62"/>
  <c r="G24034" i="62" s="1"/>
  <c r="F24035" i="62"/>
  <c r="G24035" i="62" s="1"/>
  <c r="F24036" i="62"/>
  <c r="G24036" i="62" s="1"/>
  <c r="F24037" i="62"/>
  <c r="G24037" i="62" s="1"/>
  <c r="F24038" i="62"/>
  <c r="G24038" i="62" s="1"/>
  <c r="F24039" i="62"/>
  <c r="G24039" i="62" s="1"/>
  <c r="F24040" i="62"/>
  <c r="G24040" i="62" s="1"/>
  <c r="F24041" i="62"/>
  <c r="G24041" i="62" s="1"/>
  <c r="F24042" i="62"/>
  <c r="G24042" i="62" s="1"/>
  <c r="F24043" i="62"/>
  <c r="G24043" i="62" s="1"/>
  <c r="F24044" i="62"/>
  <c r="G24044" i="62" s="1"/>
  <c r="F24045" i="62"/>
  <c r="G24045" i="62" s="1"/>
  <c r="F24046" i="62"/>
  <c r="G24046" i="62" s="1"/>
  <c r="F24047" i="62"/>
  <c r="G24047" i="62" s="1"/>
  <c r="F24048" i="62"/>
  <c r="G24048" i="62" s="1"/>
  <c r="F24049" i="62"/>
  <c r="G24049" i="62" s="1"/>
  <c r="F24050" i="62"/>
  <c r="G24050" i="62" s="1"/>
  <c r="F24051" i="62"/>
  <c r="G24051" i="62" s="1"/>
  <c r="F24052" i="62"/>
  <c r="G24052" i="62" s="1"/>
  <c r="F24053" i="62"/>
  <c r="G24053" i="62" s="1"/>
  <c r="F24054" i="62"/>
  <c r="G24054" i="62" s="1"/>
  <c r="F24055" i="62"/>
  <c r="G24055" i="62" s="1"/>
  <c r="F24056" i="62"/>
  <c r="G24056" i="62" s="1"/>
  <c r="F24057" i="62"/>
  <c r="G24057" i="62" s="1"/>
  <c r="F24058" i="62"/>
  <c r="G24058" i="62" s="1"/>
  <c r="F24059" i="62"/>
  <c r="G24059" i="62" s="1"/>
  <c r="F24060" i="62"/>
  <c r="G24060" i="62" s="1"/>
  <c r="F24061" i="62"/>
  <c r="G24061" i="62" s="1"/>
  <c r="F24062" i="62"/>
  <c r="G24062" i="62" s="1"/>
  <c r="F24063" i="62"/>
  <c r="G24063" i="62" s="1"/>
  <c r="F24064" i="62"/>
  <c r="G24064" i="62" s="1"/>
  <c r="F24065" i="62"/>
  <c r="G24065" i="62" s="1"/>
  <c r="F24066" i="62"/>
  <c r="G24066" i="62" s="1"/>
  <c r="F24067" i="62"/>
  <c r="G24067" i="62" s="1"/>
  <c r="F24068" i="62"/>
  <c r="G24068" i="62" s="1"/>
  <c r="F24069" i="62"/>
  <c r="G24069" i="62" s="1"/>
  <c r="F24070" i="62"/>
  <c r="G24070" i="62" s="1"/>
  <c r="F24071" i="62"/>
  <c r="G24071" i="62" s="1"/>
  <c r="F24072" i="62"/>
  <c r="G24072" i="62" s="1"/>
  <c r="F24073" i="62"/>
  <c r="G24073" i="62" s="1"/>
  <c r="F24074" i="62"/>
  <c r="G24074" i="62" s="1"/>
  <c r="F24075" i="62"/>
  <c r="G24075" i="62" s="1"/>
  <c r="F24076" i="62"/>
  <c r="G24076" i="62" s="1"/>
  <c r="F24077" i="62"/>
  <c r="G24077" i="62" s="1"/>
  <c r="F24078" i="62"/>
  <c r="G24078" i="62" s="1"/>
  <c r="F24079" i="62"/>
  <c r="G24079" i="62" s="1"/>
  <c r="F24080" i="62"/>
  <c r="G24080" i="62" s="1"/>
  <c r="F24081" i="62"/>
  <c r="G24081" i="62" s="1"/>
  <c r="F24082" i="62"/>
  <c r="G24082" i="62" s="1"/>
  <c r="F24083" i="62"/>
  <c r="G24083" i="62" s="1"/>
  <c r="F24084" i="62"/>
  <c r="G24084" i="62" s="1"/>
  <c r="F24085" i="62"/>
  <c r="G24085" i="62" s="1"/>
  <c r="F24086" i="62"/>
  <c r="G24086" i="62" s="1"/>
  <c r="F24087" i="62"/>
  <c r="G24087" i="62" s="1"/>
  <c r="F24088" i="62"/>
  <c r="G24088" i="62" s="1"/>
  <c r="F24089" i="62"/>
  <c r="G24089" i="62" s="1"/>
  <c r="F24090" i="62"/>
  <c r="G24090" i="62" s="1"/>
  <c r="F24091" i="62"/>
  <c r="G24091" i="62" s="1"/>
  <c r="F24092" i="62"/>
  <c r="G24092" i="62" s="1"/>
  <c r="F24093" i="62"/>
  <c r="G24093" i="62" s="1"/>
  <c r="F24094" i="62"/>
  <c r="G24094" i="62" s="1"/>
  <c r="F24095" i="62"/>
  <c r="G24095" i="62" s="1"/>
  <c r="F24096" i="62"/>
  <c r="G24096" i="62" s="1"/>
  <c r="F24097" i="62"/>
  <c r="G24097" i="62" s="1"/>
  <c r="F24098" i="62"/>
  <c r="G24098" i="62" s="1"/>
  <c r="F24099" i="62"/>
  <c r="G24099" i="62" s="1"/>
  <c r="F24100" i="62"/>
  <c r="G24100" i="62" s="1"/>
  <c r="F24101" i="62"/>
  <c r="G24101" i="62" s="1"/>
  <c r="F24102" i="62"/>
  <c r="G24102" i="62" s="1"/>
  <c r="F24103" i="62"/>
  <c r="G24103" i="62" s="1"/>
  <c r="F24104" i="62"/>
  <c r="G24104" i="62" s="1"/>
  <c r="F24105" i="62"/>
  <c r="G24105" i="62" s="1"/>
  <c r="F24106" i="62"/>
  <c r="G24106" i="62" s="1"/>
  <c r="F24107" i="62"/>
  <c r="G24107" i="62" s="1"/>
  <c r="F24108" i="62"/>
  <c r="G24108" i="62" s="1"/>
  <c r="F24109" i="62"/>
  <c r="G24109" i="62" s="1"/>
  <c r="F24110" i="62"/>
  <c r="G24110" i="62" s="1"/>
  <c r="F24111" i="62"/>
  <c r="G24111" i="62" s="1"/>
  <c r="F24112" i="62"/>
  <c r="G24112" i="62" s="1"/>
  <c r="F24113" i="62"/>
  <c r="G24113" i="62" s="1"/>
  <c r="F24114" i="62"/>
  <c r="G24114" i="62" s="1"/>
  <c r="F24115" i="62"/>
  <c r="G24115" i="62" s="1"/>
  <c r="F24116" i="62"/>
  <c r="G24116" i="62" s="1"/>
  <c r="F24117" i="62"/>
  <c r="G24117" i="62" s="1"/>
  <c r="F24118" i="62"/>
  <c r="G24118" i="62" s="1"/>
  <c r="F24119" i="62"/>
  <c r="G24119" i="62" s="1"/>
  <c r="F24120" i="62"/>
  <c r="G24120" i="62" s="1"/>
  <c r="F24121" i="62"/>
  <c r="G24121" i="62" s="1"/>
  <c r="F24122" i="62"/>
  <c r="G24122" i="62" s="1"/>
  <c r="F24123" i="62"/>
  <c r="G24123" i="62" s="1"/>
  <c r="F24124" i="62"/>
  <c r="G24124" i="62" s="1"/>
  <c r="F24125" i="62"/>
  <c r="G24125" i="62" s="1"/>
  <c r="F24126" i="62"/>
  <c r="G24126" i="62" s="1"/>
  <c r="F24127" i="62"/>
  <c r="G24127" i="62" s="1"/>
  <c r="F24128" i="62"/>
  <c r="G24128" i="62" s="1"/>
  <c r="F24129" i="62"/>
  <c r="G24129" i="62" s="1"/>
  <c r="F24130" i="62"/>
  <c r="G24130" i="62" s="1"/>
  <c r="F24131" i="62"/>
  <c r="G24131" i="62" s="1"/>
  <c r="F24132" i="62"/>
  <c r="G24132" i="62" s="1"/>
  <c r="F24133" i="62"/>
  <c r="G24133" i="62" s="1"/>
  <c r="F24134" i="62"/>
  <c r="G24134" i="62" s="1"/>
  <c r="F24135" i="62"/>
  <c r="G24135" i="62" s="1"/>
  <c r="F24136" i="62"/>
  <c r="G24136" i="62" s="1"/>
  <c r="F24137" i="62"/>
  <c r="G24137" i="62" s="1"/>
  <c r="F24138" i="62"/>
  <c r="G24138" i="62" s="1"/>
  <c r="F24139" i="62"/>
  <c r="G24139" i="62" s="1"/>
  <c r="F24140" i="62"/>
  <c r="G24140" i="62" s="1"/>
  <c r="F24141" i="62"/>
  <c r="G24141" i="62" s="1"/>
  <c r="F24142" i="62"/>
  <c r="G24142" i="62" s="1"/>
  <c r="F24143" i="62"/>
  <c r="G24143" i="62" s="1"/>
  <c r="F24144" i="62"/>
  <c r="G24144" i="62" s="1"/>
  <c r="F24145" i="62"/>
  <c r="G24145" i="62" s="1"/>
  <c r="F24146" i="62"/>
  <c r="G24146" i="62" s="1"/>
  <c r="F24147" i="62"/>
  <c r="G24147" i="62" s="1"/>
  <c r="F24148" i="62"/>
  <c r="G24148" i="62" s="1"/>
  <c r="F24149" i="62"/>
  <c r="G24149" i="62" s="1"/>
  <c r="F24150" i="62"/>
  <c r="G24150" i="62" s="1"/>
  <c r="F24151" i="62"/>
  <c r="G24151" i="62" s="1"/>
  <c r="F24152" i="62"/>
  <c r="G24152" i="62" s="1"/>
  <c r="F24153" i="62"/>
  <c r="G24153" i="62" s="1"/>
  <c r="F24154" i="62"/>
  <c r="G24154" i="62" s="1"/>
  <c r="F24155" i="62"/>
  <c r="G24155" i="62" s="1"/>
  <c r="F24156" i="62"/>
  <c r="G24156" i="62" s="1"/>
  <c r="F24157" i="62"/>
  <c r="G24157" i="62" s="1"/>
  <c r="F24158" i="62"/>
  <c r="G24158" i="62" s="1"/>
  <c r="F24159" i="62"/>
  <c r="G24159" i="62" s="1"/>
  <c r="F24160" i="62"/>
  <c r="G24160" i="62" s="1"/>
  <c r="F24161" i="62"/>
  <c r="G24161" i="62" s="1"/>
  <c r="F24162" i="62"/>
  <c r="G24162" i="62" s="1"/>
  <c r="F24163" i="62"/>
  <c r="G24163" i="62" s="1"/>
  <c r="F24164" i="62"/>
  <c r="G24164" i="62" s="1"/>
  <c r="F24165" i="62"/>
  <c r="G24165" i="62" s="1"/>
  <c r="F24166" i="62"/>
  <c r="G24166" i="62" s="1"/>
  <c r="F24167" i="62"/>
  <c r="G24167" i="62" s="1"/>
  <c r="F24168" i="62"/>
  <c r="G24168" i="62" s="1"/>
  <c r="F24169" i="62"/>
  <c r="G24169" i="62" s="1"/>
  <c r="F24170" i="62"/>
  <c r="G24170" i="62" s="1"/>
  <c r="F24171" i="62"/>
  <c r="G24171" i="62" s="1"/>
  <c r="F24172" i="62"/>
  <c r="G24172" i="62" s="1"/>
  <c r="F24173" i="62"/>
  <c r="G24173" i="62" s="1"/>
  <c r="F24174" i="62"/>
  <c r="G24174" i="62" s="1"/>
  <c r="F24175" i="62"/>
  <c r="G24175" i="62" s="1"/>
  <c r="F24176" i="62"/>
  <c r="G24176" i="62" s="1"/>
  <c r="F24177" i="62"/>
  <c r="G24177" i="62" s="1"/>
  <c r="F24178" i="62"/>
  <c r="G24178" i="62" s="1"/>
  <c r="F24179" i="62"/>
  <c r="G24179" i="62" s="1"/>
  <c r="F24180" i="62"/>
  <c r="G24180" i="62" s="1"/>
  <c r="F24181" i="62"/>
  <c r="G24181" i="62" s="1"/>
  <c r="F24182" i="62"/>
  <c r="G24182" i="62" s="1"/>
  <c r="F24183" i="62"/>
  <c r="G24183" i="62" s="1"/>
  <c r="F24184" i="62"/>
  <c r="G24184" i="62" s="1"/>
  <c r="F24185" i="62"/>
  <c r="G24185" i="62" s="1"/>
  <c r="F24186" i="62"/>
  <c r="G24186" i="62" s="1"/>
  <c r="F24187" i="62"/>
  <c r="G24187" i="62" s="1"/>
  <c r="F24188" i="62"/>
  <c r="G24188" i="62" s="1"/>
  <c r="F24189" i="62"/>
  <c r="G24189" i="62" s="1"/>
  <c r="F24190" i="62"/>
  <c r="G24190" i="62" s="1"/>
  <c r="F24191" i="62"/>
  <c r="G24191" i="62" s="1"/>
  <c r="F24192" i="62"/>
  <c r="G24192" i="62" s="1"/>
  <c r="F24193" i="62"/>
  <c r="G24193" i="62" s="1"/>
  <c r="F24194" i="62"/>
  <c r="G24194" i="62" s="1"/>
  <c r="F24195" i="62"/>
  <c r="G24195" i="62" s="1"/>
  <c r="F24196" i="62"/>
  <c r="G24196" i="62" s="1"/>
  <c r="F24197" i="62"/>
  <c r="G24197" i="62" s="1"/>
  <c r="F24198" i="62"/>
  <c r="G24198" i="62" s="1"/>
  <c r="F24199" i="62"/>
  <c r="G24199" i="62" s="1"/>
  <c r="F24200" i="62"/>
  <c r="G24200" i="62" s="1"/>
  <c r="F24201" i="62"/>
  <c r="G24201" i="62" s="1"/>
  <c r="F24202" i="62"/>
  <c r="G24202" i="62" s="1"/>
  <c r="F24203" i="62"/>
  <c r="G24203" i="62" s="1"/>
  <c r="F24204" i="62"/>
  <c r="G24204" i="62" s="1"/>
  <c r="F24205" i="62"/>
  <c r="G24205" i="62" s="1"/>
  <c r="F24206" i="62"/>
  <c r="G24206" i="62" s="1"/>
  <c r="F24207" i="62"/>
  <c r="G24207" i="62" s="1"/>
  <c r="F24208" i="62"/>
  <c r="G24208" i="62" s="1"/>
  <c r="F24209" i="62"/>
  <c r="G24209" i="62" s="1"/>
  <c r="F24210" i="62"/>
  <c r="G24210" i="62" s="1"/>
  <c r="F24211" i="62"/>
  <c r="G24211" i="62" s="1"/>
  <c r="F24212" i="62"/>
  <c r="G24212" i="62" s="1"/>
  <c r="F24213" i="62"/>
  <c r="G24213" i="62" s="1"/>
  <c r="F24214" i="62"/>
  <c r="G24214" i="62" s="1"/>
  <c r="F24215" i="62"/>
  <c r="G24215" i="62" s="1"/>
  <c r="F24216" i="62"/>
  <c r="G24216" i="62" s="1"/>
  <c r="F24217" i="62"/>
  <c r="G24217" i="62" s="1"/>
  <c r="F24218" i="62"/>
  <c r="G24218" i="62" s="1"/>
  <c r="F24219" i="62"/>
  <c r="G24219" i="62" s="1"/>
  <c r="F24220" i="62"/>
  <c r="G24220" i="62" s="1"/>
  <c r="F24221" i="62"/>
  <c r="G24221" i="62" s="1"/>
  <c r="F24222" i="62"/>
  <c r="G24222" i="62" s="1"/>
  <c r="F24223" i="62"/>
  <c r="G24223" i="62" s="1"/>
  <c r="F24224" i="62"/>
  <c r="G24224" i="62" s="1"/>
  <c r="F24225" i="62"/>
  <c r="G24225" i="62" s="1"/>
  <c r="F24226" i="62"/>
  <c r="G24226" i="62" s="1"/>
  <c r="F24227" i="62"/>
  <c r="G24227" i="62" s="1"/>
  <c r="F24228" i="62"/>
  <c r="G24228" i="62" s="1"/>
  <c r="F24229" i="62"/>
  <c r="G24229" i="62" s="1"/>
  <c r="F24230" i="62"/>
  <c r="G24230" i="62" s="1"/>
  <c r="F24231" i="62"/>
  <c r="G24231" i="62" s="1"/>
  <c r="F24232" i="62"/>
  <c r="G24232" i="62" s="1"/>
  <c r="F24233" i="62"/>
  <c r="G24233" i="62" s="1"/>
  <c r="F24234" i="62"/>
  <c r="G24234" i="62" s="1"/>
  <c r="F24235" i="62"/>
  <c r="G24235" i="62" s="1"/>
  <c r="F24236" i="62"/>
  <c r="G24236" i="62" s="1"/>
  <c r="F24237" i="62"/>
  <c r="G24237" i="62" s="1"/>
  <c r="F24238" i="62"/>
  <c r="G24238" i="62" s="1"/>
  <c r="F24239" i="62"/>
  <c r="G24239" i="62" s="1"/>
  <c r="F24240" i="62"/>
  <c r="G24240" i="62" s="1"/>
  <c r="F24241" i="62"/>
  <c r="G24241" i="62" s="1"/>
  <c r="F24242" i="62"/>
  <c r="G24242" i="62" s="1"/>
  <c r="F24243" i="62"/>
  <c r="G24243" i="62" s="1"/>
  <c r="F24244" i="62"/>
  <c r="G24244" i="62" s="1"/>
  <c r="F24245" i="62"/>
  <c r="G24245" i="62" s="1"/>
  <c r="F24246" i="62"/>
  <c r="G24246" i="62" s="1"/>
  <c r="F24247" i="62"/>
  <c r="G24247" i="62" s="1"/>
  <c r="F24248" i="62"/>
  <c r="G24248" i="62" s="1"/>
  <c r="F24249" i="62"/>
  <c r="G24249" i="62" s="1"/>
  <c r="F24250" i="62"/>
  <c r="G24250" i="62" s="1"/>
  <c r="F24251" i="62"/>
  <c r="G24251" i="62" s="1"/>
  <c r="F24252" i="62"/>
  <c r="G24252" i="62" s="1"/>
  <c r="F24253" i="62"/>
  <c r="G24253" i="62" s="1"/>
  <c r="F24254" i="62"/>
  <c r="G24254" i="62" s="1"/>
  <c r="F24255" i="62"/>
  <c r="G24255" i="62" s="1"/>
  <c r="F24256" i="62"/>
  <c r="G24256" i="62" s="1"/>
  <c r="F24257" i="62"/>
  <c r="G24257" i="62" s="1"/>
  <c r="F24258" i="62"/>
  <c r="G24258" i="62" s="1"/>
  <c r="F24259" i="62"/>
  <c r="G24259" i="62" s="1"/>
  <c r="F24260" i="62"/>
  <c r="G24260" i="62" s="1"/>
  <c r="F24261" i="62"/>
  <c r="G24261" i="62" s="1"/>
  <c r="F24262" i="62"/>
  <c r="G24262" i="62" s="1"/>
  <c r="F24263" i="62"/>
  <c r="G24263" i="62" s="1"/>
  <c r="F24264" i="62"/>
  <c r="G24264" i="62" s="1"/>
  <c r="F24265" i="62"/>
  <c r="G24265" i="62" s="1"/>
  <c r="F24266" i="62"/>
  <c r="G24266" i="62" s="1"/>
  <c r="F24267" i="62"/>
  <c r="G24267" i="62" s="1"/>
  <c r="F24268" i="62"/>
  <c r="G24268" i="62" s="1"/>
  <c r="F24269" i="62"/>
  <c r="G24269" i="62" s="1"/>
  <c r="F24270" i="62"/>
  <c r="G24270" i="62" s="1"/>
  <c r="F24271" i="62"/>
  <c r="G24271" i="62" s="1"/>
  <c r="F24272" i="62"/>
  <c r="G24272" i="62" s="1"/>
  <c r="F24273" i="62"/>
  <c r="G24273" i="62" s="1"/>
  <c r="F24274" i="62"/>
  <c r="G24274" i="62" s="1"/>
  <c r="F24275" i="62"/>
  <c r="G24275" i="62" s="1"/>
  <c r="F24276" i="62"/>
  <c r="G24276" i="62" s="1"/>
  <c r="F24277" i="62"/>
  <c r="G24277" i="62" s="1"/>
  <c r="F24278" i="62"/>
  <c r="G24278" i="62" s="1"/>
  <c r="F24279" i="62"/>
  <c r="G24279" i="62" s="1"/>
  <c r="F24280" i="62"/>
  <c r="G24280" i="62" s="1"/>
  <c r="F24281" i="62"/>
  <c r="G24281" i="62" s="1"/>
  <c r="F24282" i="62"/>
  <c r="G24282" i="62" s="1"/>
  <c r="F24283" i="62"/>
  <c r="G24283" i="62" s="1"/>
  <c r="F24284" i="62"/>
  <c r="G24284" i="62" s="1"/>
  <c r="F24285" i="62"/>
  <c r="G24285" i="62" s="1"/>
  <c r="F24286" i="62"/>
  <c r="G24286" i="62" s="1"/>
  <c r="F24287" i="62"/>
  <c r="G24287" i="62" s="1"/>
  <c r="F24288" i="62"/>
  <c r="G24288" i="62" s="1"/>
  <c r="F24289" i="62"/>
  <c r="G24289" i="62" s="1"/>
  <c r="F24290" i="62"/>
  <c r="G24290" i="62" s="1"/>
  <c r="F24291" i="62"/>
  <c r="G24291" i="62" s="1"/>
  <c r="F24292" i="62"/>
  <c r="G24292" i="62" s="1"/>
  <c r="F24293" i="62"/>
  <c r="G24293" i="62" s="1"/>
  <c r="F24294" i="62"/>
  <c r="G24294" i="62" s="1"/>
  <c r="F24295" i="62"/>
  <c r="G24295" i="62" s="1"/>
  <c r="F24296" i="62"/>
  <c r="G24296" i="62" s="1"/>
  <c r="F24297" i="62"/>
  <c r="G24297" i="62" s="1"/>
  <c r="F24298" i="62"/>
  <c r="G24298" i="62" s="1"/>
  <c r="F24299" i="62"/>
  <c r="G24299" i="62" s="1"/>
  <c r="F24300" i="62"/>
  <c r="G24300" i="62" s="1"/>
  <c r="F24301" i="62"/>
  <c r="G24301" i="62" s="1"/>
  <c r="F24302" i="62"/>
  <c r="G24302" i="62" s="1"/>
  <c r="F24303" i="62"/>
  <c r="G24303" i="62" s="1"/>
  <c r="F24304" i="62"/>
  <c r="G24304" i="62" s="1"/>
  <c r="F24305" i="62"/>
  <c r="G24305" i="62" s="1"/>
  <c r="F24306" i="62"/>
  <c r="G24306" i="62" s="1"/>
  <c r="F24307" i="62"/>
  <c r="G24307" i="62" s="1"/>
  <c r="F24308" i="62"/>
  <c r="G24308" i="62" s="1"/>
  <c r="F24309" i="62"/>
  <c r="G24309" i="62" s="1"/>
  <c r="F24310" i="62"/>
  <c r="G24310" i="62" s="1"/>
  <c r="F24311" i="62"/>
  <c r="G24311" i="62" s="1"/>
  <c r="F24312" i="62"/>
  <c r="G24312" i="62" s="1"/>
  <c r="F24313" i="62"/>
  <c r="G24313" i="62" s="1"/>
  <c r="F24314" i="62"/>
  <c r="G24314" i="62" s="1"/>
  <c r="F24315" i="62"/>
  <c r="G24315" i="62" s="1"/>
  <c r="F24316" i="62"/>
  <c r="G24316" i="62" s="1"/>
  <c r="F24317" i="62"/>
  <c r="G24317" i="62" s="1"/>
  <c r="F24318" i="62"/>
  <c r="G24318" i="62" s="1"/>
  <c r="F24319" i="62"/>
  <c r="G24319" i="62" s="1"/>
  <c r="F24320" i="62"/>
  <c r="G24320" i="62" s="1"/>
  <c r="F24321" i="62"/>
  <c r="G24321" i="62" s="1"/>
  <c r="F24322" i="62"/>
  <c r="G24322" i="62" s="1"/>
  <c r="F24323" i="62"/>
  <c r="G24323" i="62" s="1"/>
  <c r="F24324" i="62"/>
  <c r="G24324" i="62" s="1"/>
  <c r="F24325" i="62"/>
  <c r="G24325" i="62" s="1"/>
  <c r="F24326" i="62"/>
  <c r="G24326" i="62" s="1"/>
  <c r="F24327" i="62"/>
  <c r="G24327" i="62" s="1"/>
  <c r="F24328" i="62"/>
  <c r="G24328" i="62" s="1"/>
  <c r="F24329" i="62"/>
  <c r="G24329" i="62" s="1"/>
  <c r="F24330" i="62"/>
  <c r="G24330" i="62" s="1"/>
  <c r="F24331" i="62"/>
  <c r="G24331" i="62" s="1"/>
  <c r="F24332" i="62"/>
  <c r="G24332" i="62" s="1"/>
  <c r="F24333" i="62"/>
  <c r="G24333" i="62" s="1"/>
  <c r="F24334" i="62"/>
  <c r="G24334" i="62" s="1"/>
  <c r="F24335" i="62"/>
  <c r="G24335" i="62" s="1"/>
  <c r="F24336" i="62"/>
  <c r="G24336" i="62" s="1"/>
  <c r="F24337" i="62"/>
  <c r="G24337" i="62" s="1"/>
  <c r="F24338" i="62"/>
  <c r="G24338" i="62" s="1"/>
  <c r="F24339" i="62"/>
  <c r="G24339" i="62" s="1"/>
  <c r="F24340" i="62"/>
  <c r="G24340" i="62" s="1"/>
  <c r="F24341" i="62"/>
  <c r="G24341" i="62" s="1"/>
  <c r="F24342" i="62"/>
  <c r="G24342" i="62" s="1"/>
  <c r="F24343" i="62"/>
  <c r="G24343" i="62" s="1"/>
  <c r="F24344" i="62"/>
  <c r="G24344" i="62" s="1"/>
  <c r="F24345" i="62"/>
  <c r="G24345" i="62" s="1"/>
  <c r="F24346" i="62"/>
  <c r="G24346" i="62" s="1"/>
  <c r="F24347" i="62"/>
  <c r="G24347" i="62" s="1"/>
  <c r="F24348" i="62"/>
  <c r="G24348" i="62" s="1"/>
  <c r="F24349" i="62"/>
  <c r="G24349" i="62" s="1"/>
  <c r="F24350" i="62"/>
  <c r="G24350" i="62" s="1"/>
  <c r="F24351" i="62"/>
  <c r="G24351" i="62" s="1"/>
  <c r="F24352" i="62"/>
  <c r="G24352" i="62" s="1"/>
  <c r="F24353" i="62"/>
  <c r="G24353" i="62" s="1"/>
  <c r="F24354" i="62"/>
  <c r="G24354" i="62" s="1"/>
  <c r="F24355" i="62"/>
  <c r="G24355" i="62" s="1"/>
  <c r="F24356" i="62"/>
  <c r="G24356" i="62" s="1"/>
  <c r="F24357" i="62"/>
  <c r="G24357" i="62" s="1"/>
  <c r="F24358" i="62"/>
  <c r="G24358" i="62" s="1"/>
  <c r="F24359" i="62"/>
  <c r="G24359" i="62" s="1"/>
  <c r="F24360" i="62"/>
  <c r="G24360" i="62" s="1"/>
  <c r="F24361" i="62"/>
  <c r="G24361" i="62" s="1"/>
  <c r="F24362" i="62"/>
  <c r="G24362" i="62" s="1"/>
  <c r="F24363" i="62"/>
  <c r="G24363" i="62" s="1"/>
  <c r="F24364" i="62"/>
  <c r="G24364" i="62" s="1"/>
  <c r="F24365" i="62"/>
  <c r="G24365" i="62" s="1"/>
  <c r="F24366" i="62"/>
  <c r="G24366" i="62" s="1"/>
  <c r="F24367" i="62"/>
  <c r="G24367" i="62" s="1"/>
  <c r="F24368" i="62"/>
  <c r="G24368" i="62" s="1"/>
  <c r="F24369" i="62"/>
  <c r="G24369" i="62" s="1"/>
  <c r="F24370" i="62"/>
  <c r="G24370" i="62" s="1"/>
  <c r="F24371" i="62"/>
  <c r="G24371" i="62" s="1"/>
  <c r="F24372" i="62"/>
  <c r="G24372" i="62" s="1"/>
  <c r="F24373" i="62"/>
  <c r="G24373" i="62" s="1"/>
  <c r="F24374" i="62"/>
  <c r="G24374" i="62" s="1"/>
  <c r="F24375" i="62"/>
  <c r="G24375" i="62" s="1"/>
  <c r="F24376" i="62"/>
  <c r="G24376" i="62" s="1"/>
  <c r="F24377" i="62"/>
  <c r="G24377" i="62" s="1"/>
  <c r="F24378" i="62"/>
  <c r="G24378" i="62" s="1"/>
  <c r="F24379" i="62"/>
  <c r="G24379" i="62" s="1"/>
  <c r="F24380" i="62"/>
  <c r="G24380" i="62" s="1"/>
  <c r="F24381" i="62"/>
  <c r="G24381" i="62" s="1"/>
  <c r="F24382" i="62"/>
  <c r="G24382" i="62" s="1"/>
  <c r="F24383" i="62"/>
  <c r="G24383" i="62" s="1"/>
  <c r="F24384" i="62"/>
  <c r="G24384" i="62" s="1"/>
  <c r="F24385" i="62"/>
  <c r="G24385" i="62" s="1"/>
  <c r="F24386" i="62"/>
  <c r="G24386" i="62" s="1"/>
  <c r="F24387" i="62"/>
  <c r="G24387" i="62" s="1"/>
  <c r="F24388" i="62"/>
  <c r="G24388" i="62" s="1"/>
  <c r="F24389" i="62"/>
  <c r="G24389" i="62" s="1"/>
  <c r="F24390" i="62"/>
  <c r="G24390" i="62" s="1"/>
  <c r="F24391" i="62"/>
  <c r="G24391" i="62" s="1"/>
  <c r="F24392" i="62"/>
  <c r="G24392" i="62" s="1"/>
  <c r="F24393" i="62"/>
  <c r="G24393" i="62" s="1"/>
  <c r="F24394" i="62"/>
  <c r="G24394" i="62" s="1"/>
  <c r="F24395" i="62"/>
  <c r="G24395" i="62" s="1"/>
  <c r="F24396" i="62"/>
  <c r="G24396" i="62" s="1"/>
  <c r="F24397" i="62"/>
  <c r="G24397" i="62" s="1"/>
  <c r="F24398" i="62"/>
  <c r="G24398" i="62" s="1"/>
  <c r="F24399" i="62"/>
  <c r="G24399" i="62" s="1"/>
  <c r="F24400" i="62"/>
  <c r="G24400" i="62" s="1"/>
  <c r="F24401" i="62"/>
  <c r="G24401" i="62" s="1"/>
  <c r="F24402" i="62"/>
  <c r="G24402" i="62" s="1"/>
  <c r="F24403" i="62"/>
  <c r="G24403" i="62" s="1"/>
  <c r="F24404" i="62"/>
  <c r="G24404" i="62" s="1"/>
  <c r="F24405" i="62"/>
  <c r="G24405" i="62" s="1"/>
  <c r="F24406" i="62"/>
  <c r="G24406" i="62" s="1"/>
  <c r="F24407" i="62"/>
  <c r="G24407" i="62" s="1"/>
  <c r="F24408" i="62"/>
  <c r="G24408" i="62" s="1"/>
  <c r="F24409" i="62"/>
  <c r="G24409" i="62" s="1"/>
  <c r="F24410" i="62"/>
  <c r="G24410" i="62" s="1"/>
  <c r="F24411" i="62"/>
  <c r="G24411" i="62" s="1"/>
  <c r="F24412" i="62"/>
  <c r="G24412" i="62" s="1"/>
  <c r="F24413" i="62"/>
  <c r="G24413" i="62" s="1"/>
  <c r="F24414" i="62"/>
  <c r="G24414" i="62" s="1"/>
  <c r="F24415" i="62"/>
  <c r="G24415" i="62" s="1"/>
  <c r="F24416" i="62"/>
  <c r="G24416" i="62" s="1"/>
  <c r="F24417" i="62"/>
  <c r="G24417" i="62" s="1"/>
  <c r="F24418" i="62"/>
  <c r="G24418" i="62" s="1"/>
  <c r="F24419" i="62"/>
  <c r="G24419" i="62" s="1"/>
  <c r="F24420" i="62"/>
  <c r="G24420" i="62" s="1"/>
  <c r="F24421" i="62"/>
  <c r="G24421" i="62" s="1"/>
  <c r="F24422" i="62"/>
  <c r="G24422" i="62" s="1"/>
  <c r="F24423" i="62"/>
  <c r="G24423" i="62" s="1"/>
  <c r="F24424" i="62"/>
  <c r="G24424" i="62" s="1"/>
  <c r="F24425" i="62"/>
  <c r="G24425" i="62" s="1"/>
  <c r="F24426" i="62"/>
  <c r="G24426" i="62" s="1"/>
  <c r="F24427" i="62"/>
  <c r="G24427" i="62" s="1"/>
  <c r="F24428" i="62"/>
  <c r="G24428" i="62" s="1"/>
  <c r="F24429" i="62"/>
  <c r="G24429" i="62" s="1"/>
  <c r="F24430" i="62"/>
  <c r="G24430" i="62" s="1"/>
  <c r="F24431" i="62"/>
  <c r="G24431" i="62" s="1"/>
  <c r="F24432" i="62"/>
  <c r="G24432" i="62" s="1"/>
  <c r="F24433" i="62"/>
  <c r="G24433" i="62" s="1"/>
  <c r="F24434" i="62"/>
  <c r="G24434" i="62" s="1"/>
  <c r="F24435" i="62"/>
  <c r="G24435" i="62" s="1"/>
  <c r="F24436" i="62"/>
  <c r="G24436" i="62" s="1"/>
  <c r="F24437" i="62"/>
  <c r="G24437" i="62" s="1"/>
  <c r="F24438" i="62"/>
  <c r="G24438" i="62" s="1"/>
  <c r="F24439" i="62"/>
  <c r="G24439" i="62" s="1"/>
  <c r="F24440" i="62"/>
  <c r="G24440" i="62" s="1"/>
  <c r="F24441" i="62"/>
  <c r="G24441" i="62" s="1"/>
  <c r="F24442" i="62"/>
  <c r="G24442" i="62" s="1"/>
  <c r="F24443" i="62"/>
  <c r="G24443" i="62" s="1"/>
  <c r="F24444" i="62"/>
  <c r="G24444" i="62" s="1"/>
  <c r="F24445" i="62"/>
  <c r="G24445" i="62" s="1"/>
  <c r="F24446" i="62"/>
  <c r="G24446" i="62" s="1"/>
  <c r="F24447" i="62"/>
  <c r="G24447" i="62" s="1"/>
  <c r="F24448" i="62"/>
  <c r="G24448" i="62" s="1"/>
  <c r="F24449" i="62"/>
  <c r="G24449" i="62" s="1"/>
  <c r="F24450" i="62"/>
  <c r="G24450" i="62" s="1"/>
  <c r="F24451" i="62"/>
  <c r="G24451" i="62" s="1"/>
  <c r="F24452" i="62"/>
  <c r="G24452" i="62" s="1"/>
  <c r="F24453" i="62"/>
  <c r="G24453" i="62" s="1"/>
  <c r="F24454" i="62"/>
  <c r="G24454" i="62" s="1"/>
  <c r="F24455" i="62"/>
  <c r="G24455" i="62" s="1"/>
  <c r="F24456" i="62"/>
  <c r="G24456" i="62" s="1"/>
  <c r="F24457" i="62"/>
  <c r="G24457" i="62" s="1"/>
  <c r="F24458" i="62"/>
  <c r="G24458" i="62" s="1"/>
  <c r="F24459" i="62"/>
  <c r="G24459" i="62" s="1"/>
  <c r="F24460" i="62"/>
  <c r="G24460" i="62" s="1"/>
  <c r="F24461" i="62"/>
  <c r="G24461" i="62" s="1"/>
  <c r="F24462" i="62"/>
  <c r="G24462" i="62" s="1"/>
  <c r="F24463" i="62"/>
  <c r="G24463" i="62" s="1"/>
  <c r="F24464" i="62"/>
  <c r="G24464" i="62" s="1"/>
  <c r="F24465" i="62"/>
  <c r="G24465" i="62" s="1"/>
  <c r="F24466" i="62"/>
  <c r="G24466" i="62" s="1"/>
  <c r="F24467" i="62"/>
  <c r="G24467" i="62" s="1"/>
  <c r="F24468" i="62"/>
  <c r="G24468" i="62" s="1"/>
  <c r="F24469" i="62"/>
  <c r="G24469" i="62" s="1"/>
  <c r="F24470" i="62"/>
  <c r="G24470" i="62" s="1"/>
  <c r="F24471" i="62"/>
  <c r="G24471" i="62" s="1"/>
  <c r="F24472" i="62"/>
  <c r="G24472" i="62" s="1"/>
  <c r="F24473" i="62"/>
  <c r="G24473" i="62" s="1"/>
  <c r="F24474" i="62"/>
  <c r="G24474" i="62" s="1"/>
  <c r="F24475" i="62"/>
  <c r="G24475" i="62" s="1"/>
  <c r="F24476" i="62"/>
  <c r="G24476" i="62" s="1"/>
  <c r="F24477" i="62"/>
  <c r="G24477" i="62" s="1"/>
  <c r="F24478" i="62"/>
  <c r="G24478" i="62" s="1"/>
  <c r="F24479" i="62"/>
  <c r="G24479" i="62" s="1"/>
  <c r="F24480" i="62"/>
  <c r="G24480" i="62" s="1"/>
  <c r="F24481" i="62"/>
  <c r="G24481" i="62" s="1"/>
  <c r="F24482" i="62"/>
  <c r="G24482" i="62" s="1"/>
  <c r="F24483" i="62"/>
  <c r="G24483" i="62" s="1"/>
  <c r="F24484" i="62"/>
  <c r="G24484" i="62" s="1"/>
  <c r="F24485" i="62"/>
  <c r="G24485" i="62" s="1"/>
  <c r="F24486" i="62"/>
  <c r="G24486" i="62" s="1"/>
  <c r="F24487" i="62"/>
  <c r="G24487" i="62" s="1"/>
  <c r="F24488" i="62"/>
  <c r="G24488" i="62" s="1"/>
  <c r="F24489" i="62"/>
  <c r="G24489" i="62" s="1"/>
  <c r="F24490" i="62"/>
  <c r="G24490" i="62" s="1"/>
  <c r="F24491" i="62"/>
  <c r="G24491" i="62" s="1"/>
  <c r="F24492" i="62"/>
  <c r="G24492" i="62" s="1"/>
  <c r="F24493" i="62"/>
  <c r="G24493" i="62" s="1"/>
  <c r="F24494" i="62"/>
  <c r="G24494" i="62" s="1"/>
  <c r="F24495" i="62"/>
  <c r="G24495" i="62" s="1"/>
  <c r="F24496" i="62"/>
  <c r="G24496" i="62" s="1"/>
  <c r="F24497" i="62"/>
  <c r="G24497" i="62" s="1"/>
  <c r="F24498" i="62"/>
  <c r="G24498" i="62" s="1"/>
  <c r="F24499" i="62"/>
  <c r="G24499" i="62" s="1"/>
  <c r="F24500" i="62"/>
  <c r="G24500" i="62" s="1"/>
  <c r="F24501" i="62"/>
  <c r="G24501" i="62" s="1"/>
  <c r="F24502" i="62"/>
  <c r="G24502" i="62" s="1"/>
  <c r="F24503" i="62"/>
  <c r="G24503" i="62" s="1"/>
  <c r="F24504" i="62"/>
  <c r="G24504" i="62" s="1"/>
  <c r="F24505" i="62"/>
  <c r="G24505" i="62" s="1"/>
  <c r="F24506" i="62"/>
  <c r="G24506" i="62" s="1"/>
  <c r="F24507" i="62"/>
  <c r="G24507" i="62" s="1"/>
  <c r="F24508" i="62"/>
  <c r="G24508" i="62" s="1"/>
  <c r="F24509" i="62"/>
  <c r="G24509" i="62" s="1"/>
  <c r="F24510" i="62"/>
  <c r="G24510" i="62" s="1"/>
  <c r="F24511" i="62"/>
  <c r="G24511" i="62" s="1"/>
  <c r="F24512" i="62"/>
  <c r="G24512" i="62" s="1"/>
  <c r="F24513" i="62"/>
  <c r="G24513" i="62" s="1"/>
  <c r="F24514" i="62"/>
  <c r="G24514" i="62" s="1"/>
  <c r="F24515" i="62"/>
  <c r="G24515" i="62" s="1"/>
  <c r="F24516" i="62"/>
  <c r="G24516" i="62" s="1"/>
  <c r="F24517" i="62"/>
  <c r="G24517" i="62" s="1"/>
  <c r="F24518" i="62"/>
  <c r="G24518" i="62" s="1"/>
  <c r="F24519" i="62"/>
  <c r="G24519" i="62" s="1"/>
  <c r="F24520" i="62"/>
  <c r="G24520" i="62" s="1"/>
  <c r="F24521" i="62"/>
  <c r="G24521" i="62" s="1"/>
  <c r="F24522" i="62"/>
  <c r="G24522" i="62" s="1"/>
  <c r="F24523" i="62"/>
  <c r="G24523" i="62" s="1"/>
  <c r="F24524" i="62"/>
  <c r="G24524" i="62" s="1"/>
  <c r="F24525" i="62"/>
  <c r="G24525" i="62" s="1"/>
  <c r="F24526" i="62"/>
  <c r="G24526" i="62" s="1"/>
  <c r="F24527" i="62"/>
  <c r="G24527" i="62" s="1"/>
  <c r="F24528" i="62"/>
  <c r="G24528" i="62" s="1"/>
  <c r="F24529" i="62"/>
  <c r="G24529" i="62" s="1"/>
  <c r="F24530" i="62"/>
  <c r="G24530" i="62" s="1"/>
  <c r="F24531" i="62"/>
  <c r="G24531" i="62" s="1"/>
  <c r="F24532" i="62"/>
  <c r="G24532" i="62" s="1"/>
  <c r="F24533" i="62"/>
  <c r="G24533" i="62" s="1"/>
  <c r="F24534" i="62"/>
  <c r="G24534" i="62" s="1"/>
  <c r="F24535" i="62"/>
  <c r="G24535" i="62" s="1"/>
  <c r="F24536" i="62"/>
  <c r="G24536" i="62" s="1"/>
  <c r="F24537" i="62"/>
  <c r="G24537" i="62" s="1"/>
  <c r="F24538" i="62"/>
  <c r="G24538" i="62" s="1"/>
  <c r="F24539" i="62"/>
  <c r="G24539" i="62" s="1"/>
  <c r="F24540" i="62"/>
  <c r="G24540" i="62" s="1"/>
  <c r="F24541" i="62"/>
  <c r="G24541" i="62" s="1"/>
  <c r="F24542" i="62"/>
  <c r="G24542" i="62" s="1"/>
  <c r="F24543" i="62"/>
  <c r="G24543" i="62" s="1"/>
  <c r="F24544" i="62"/>
  <c r="G24544" i="62" s="1"/>
  <c r="F24545" i="62"/>
  <c r="G24545" i="62" s="1"/>
  <c r="F24546" i="62"/>
  <c r="G24546" i="62" s="1"/>
  <c r="F24547" i="62"/>
  <c r="G24547" i="62" s="1"/>
  <c r="F24548" i="62"/>
  <c r="G24548" i="62" s="1"/>
  <c r="F24549" i="62"/>
  <c r="G24549" i="62" s="1"/>
  <c r="F24550" i="62"/>
  <c r="G24550" i="62" s="1"/>
  <c r="F24551" i="62"/>
  <c r="G24551" i="62" s="1"/>
  <c r="F24552" i="62"/>
  <c r="G24552" i="62" s="1"/>
  <c r="F24553" i="62"/>
  <c r="G24553" i="62" s="1"/>
  <c r="F24554" i="62"/>
  <c r="G24554" i="62" s="1"/>
  <c r="F24555" i="62"/>
  <c r="G24555" i="62" s="1"/>
  <c r="F24556" i="62"/>
  <c r="G24556" i="62" s="1"/>
  <c r="F24557" i="62"/>
  <c r="G24557" i="62" s="1"/>
  <c r="F24558" i="62"/>
  <c r="G24558" i="62" s="1"/>
  <c r="F24559" i="62"/>
  <c r="G24559" i="62" s="1"/>
  <c r="F24560" i="62"/>
  <c r="G24560" i="62" s="1"/>
  <c r="F24561" i="62"/>
  <c r="G24561" i="62" s="1"/>
  <c r="F24562" i="62"/>
  <c r="G24562" i="62" s="1"/>
  <c r="F24563" i="62"/>
  <c r="G24563" i="62" s="1"/>
  <c r="F24564" i="62"/>
  <c r="G24564" i="62" s="1"/>
  <c r="F24565" i="62"/>
  <c r="G24565" i="62" s="1"/>
  <c r="F24566" i="62"/>
  <c r="G24566" i="62" s="1"/>
  <c r="F24567" i="62"/>
  <c r="G24567" i="62" s="1"/>
  <c r="F24568" i="62"/>
  <c r="G24568" i="62" s="1"/>
  <c r="F24569" i="62"/>
  <c r="G24569" i="62" s="1"/>
  <c r="F24570" i="62"/>
  <c r="G24570" i="62" s="1"/>
  <c r="F24571" i="62"/>
  <c r="G24571" i="62" s="1"/>
  <c r="F24572" i="62"/>
  <c r="G24572" i="62" s="1"/>
  <c r="F24573" i="62"/>
  <c r="G24573" i="62" s="1"/>
  <c r="F24574" i="62"/>
  <c r="G24574" i="62" s="1"/>
  <c r="F24575" i="62"/>
  <c r="G24575" i="62" s="1"/>
  <c r="F24576" i="62"/>
  <c r="G24576" i="62" s="1"/>
  <c r="F24577" i="62"/>
  <c r="G24577" i="62" s="1"/>
  <c r="F24578" i="62"/>
  <c r="G24578" i="62" s="1"/>
  <c r="F24579" i="62"/>
  <c r="G24579" i="62" s="1"/>
  <c r="F24580" i="62"/>
  <c r="G24580" i="62" s="1"/>
  <c r="F24581" i="62"/>
  <c r="G24581" i="62" s="1"/>
  <c r="F24582" i="62"/>
  <c r="G24582" i="62" s="1"/>
  <c r="F24583" i="62"/>
  <c r="G24583" i="62" s="1"/>
  <c r="F24584" i="62"/>
  <c r="G24584" i="62" s="1"/>
  <c r="F24585" i="62"/>
  <c r="G24585" i="62" s="1"/>
  <c r="F24586" i="62"/>
  <c r="G24586" i="62" s="1"/>
  <c r="F24587" i="62"/>
  <c r="G24587" i="62" s="1"/>
  <c r="F24588" i="62"/>
  <c r="G24588" i="62" s="1"/>
  <c r="F24589" i="62"/>
  <c r="G24589" i="62" s="1"/>
  <c r="F24590" i="62"/>
  <c r="G24590" i="62" s="1"/>
  <c r="F24591" i="62"/>
  <c r="G24591" i="62" s="1"/>
  <c r="F24592" i="62"/>
  <c r="G24592" i="62" s="1"/>
  <c r="F24593" i="62"/>
  <c r="G24593" i="62" s="1"/>
  <c r="F24594" i="62"/>
  <c r="G24594" i="62" s="1"/>
  <c r="F24595" i="62"/>
  <c r="G24595" i="62" s="1"/>
  <c r="F24596" i="62"/>
  <c r="G24596" i="62" s="1"/>
  <c r="F24597" i="62"/>
  <c r="G24597" i="62" s="1"/>
  <c r="F24598" i="62"/>
  <c r="G24598" i="62" s="1"/>
  <c r="F24599" i="62"/>
  <c r="G24599" i="62" s="1"/>
  <c r="F24600" i="62"/>
  <c r="G24600" i="62" s="1"/>
  <c r="F24601" i="62"/>
  <c r="G24601" i="62" s="1"/>
  <c r="F24602" i="62"/>
  <c r="G24602" i="62" s="1"/>
  <c r="F24603" i="62"/>
  <c r="G24603" i="62" s="1"/>
  <c r="F24604" i="62"/>
  <c r="G24604" i="62" s="1"/>
  <c r="F24605" i="62"/>
  <c r="G24605" i="62" s="1"/>
  <c r="F24606" i="62"/>
  <c r="G24606" i="62" s="1"/>
  <c r="F24607" i="62"/>
  <c r="G24607" i="62" s="1"/>
  <c r="F24608" i="62"/>
  <c r="G24608" i="62" s="1"/>
  <c r="F24609" i="62"/>
  <c r="G24609" i="62" s="1"/>
  <c r="F24610" i="62"/>
  <c r="G24610" i="62" s="1"/>
  <c r="F24611" i="62"/>
  <c r="G24611" i="62" s="1"/>
  <c r="F24612" i="62"/>
  <c r="G24612" i="62" s="1"/>
  <c r="F24613" i="62"/>
  <c r="G24613" i="62" s="1"/>
  <c r="F24614" i="62"/>
  <c r="G24614" i="62" s="1"/>
  <c r="F24615" i="62"/>
  <c r="G24615" i="62" s="1"/>
  <c r="F24616" i="62"/>
  <c r="G24616" i="62" s="1"/>
  <c r="F24617" i="62"/>
  <c r="G24617" i="62" s="1"/>
  <c r="F24618" i="62"/>
  <c r="G24618" i="62" s="1"/>
  <c r="F24619" i="62"/>
  <c r="G24619" i="62" s="1"/>
  <c r="F24620" i="62"/>
  <c r="G24620" i="62" s="1"/>
  <c r="F24621" i="62"/>
  <c r="G24621" i="62" s="1"/>
  <c r="F24622" i="62"/>
  <c r="G24622" i="62" s="1"/>
  <c r="F24623" i="62"/>
  <c r="G24623" i="62" s="1"/>
  <c r="F24624" i="62"/>
  <c r="G24624" i="62" s="1"/>
  <c r="F24625" i="62"/>
  <c r="G24625" i="62" s="1"/>
  <c r="F24626" i="62"/>
  <c r="G24626" i="62" s="1"/>
  <c r="F24627" i="62"/>
  <c r="G24627" i="62" s="1"/>
  <c r="F24628" i="62"/>
  <c r="G24628" i="62" s="1"/>
  <c r="F24629" i="62"/>
  <c r="G24629" i="62" s="1"/>
  <c r="F24630" i="62"/>
  <c r="G24630" i="62" s="1"/>
  <c r="F24631" i="62"/>
  <c r="G24631" i="62" s="1"/>
  <c r="F24632" i="62"/>
  <c r="G24632" i="62" s="1"/>
  <c r="F24633" i="62"/>
  <c r="G24633" i="62" s="1"/>
  <c r="F24634" i="62"/>
  <c r="G24634" i="62" s="1"/>
  <c r="F24635" i="62"/>
  <c r="G24635" i="62" s="1"/>
  <c r="F24636" i="62"/>
  <c r="G24636" i="62" s="1"/>
  <c r="F24637" i="62"/>
  <c r="G24637" i="62" s="1"/>
  <c r="F24638" i="62"/>
  <c r="G24638" i="62" s="1"/>
  <c r="F24639" i="62"/>
  <c r="G24639" i="62" s="1"/>
  <c r="F24640" i="62"/>
  <c r="G24640" i="62" s="1"/>
  <c r="F24641" i="62"/>
  <c r="G24641" i="62" s="1"/>
  <c r="F24642" i="62"/>
  <c r="G24642" i="62" s="1"/>
  <c r="F24643" i="62"/>
  <c r="G24643" i="62" s="1"/>
  <c r="F24644" i="62"/>
  <c r="G24644" i="62" s="1"/>
  <c r="F24645" i="62"/>
  <c r="G24645" i="62" s="1"/>
  <c r="F24646" i="62"/>
  <c r="G24646" i="62" s="1"/>
  <c r="F24647" i="62"/>
  <c r="G24647" i="62" s="1"/>
  <c r="F24648" i="62"/>
  <c r="G24648" i="62" s="1"/>
  <c r="F24649" i="62"/>
  <c r="G24649" i="62" s="1"/>
  <c r="F24650" i="62"/>
  <c r="G24650" i="62" s="1"/>
  <c r="F24651" i="62"/>
  <c r="G24651" i="62" s="1"/>
  <c r="F24652" i="62"/>
  <c r="G24652" i="62" s="1"/>
  <c r="F24653" i="62"/>
  <c r="G24653" i="62" s="1"/>
  <c r="F24654" i="62"/>
  <c r="G24654" i="62" s="1"/>
  <c r="F24655" i="62"/>
  <c r="G24655" i="62" s="1"/>
  <c r="F24656" i="62"/>
  <c r="G24656" i="62" s="1"/>
  <c r="F24657" i="62"/>
  <c r="G24657" i="62" s="1"/>
  <c r="F24658" i="62"/>
  <c r="G24658" i="62" s="1"/>
  <c r="F24659" i="62"/>
  <c r="G24659" i="62" s="1"/>
  <c r="F24660" i="62"/>
  <c r="G24660" i="62" s="1"/>
  <c r="F24661" i="62"/>
  <c r="G24661" i="62" s="1"/>
  <c r="F24662" i="62"/>
  <c r="G24662" i="62" s="1"/>
  <c r="F24663" i="62"/>
  <c r="G24663" i="62" s="1"/>
  <c r="F24664" i="62"/>
  <c r="G24664" i="62" s="1"/>
  <c r="F24665" i="62"/>
  <c r="G24665" i="62" s="1"/>
  <c r="F24666" i="62"/>
  <c r="G24666" i="62" s="1"/>
  <c r="F24667" i="62"/>
  <c r="G24667" i="62" s="1"/>
  <c r="F24668" i="62"/>
  <c r="G24668" i="62" s="1"/>
  <c r="F24669" i="62"/>
  <c r="G24669" i="62" s="1"/>
  <c r="F24670" i="62"/>
  <c r="G24670" i="62" s="1"/>
  <c r="F24671" i="62"/>
  <c r="G24671" i="62" s="1"/>
  <c r="F24672" i="62"/>
  <c r="G24672" i="62" s="1"/>
  <c r="F24673" i="62"/>
  <c r="G24673" i="62" s="1"/>
  <c r="F24674" i="62"/>
  <c r="G24674" i="62" s="1"/>
  <c r="F24675" i="62"/>
  <c r="G24675" i="62" s="1"/>
  <c r="F24676" i="62"/>
  <c r="G24676" i="62" s="1"/>
  <c r="F24677" i="62"/>
  <c r="G24677" i="62" s="1"/>
  <c r="F24678" i="62"/>
  <c r="G24678" i="62" s="1"/>
  <c r="F24679" i="62"/>
  <c r="G24679" i="62" s="1"/>
  <c r="F24680" i="62"/>
  <c r="G24680" i="62" s="1"/>
  <c r="F24681" i="62"/>
  <c r="G24681" i="62" s="1"/>
  <c r="F24682" i="62"/>
  <c r="G24682" i="62" s="1"/>
  <c r="F24683" i="62"/>
  <c r="G24683" i="62" s="1"/>
  <c r="F24684" i="62"/>
  <c r="G24684" i="62" s="1"/>
  <c r="F24685" i="62"/>
  <c r="G24685" i="62" s="1"/>
  <c r="F24686" i="62"/>
  <c r="G24686" i="62" s="1"/>
  <c r="F24687" i="62"/>
  <c r="G24687" i="62" s="1"/>
  <c r="F24688" i="62"/>
  <c r="G24688" i="62" s="1"/>
  <c r="F24689" i="62"/>
  <c r="G24689" i="62" s="1"/>
  <c r="F24690" i="62"/>
  <c r="G24690" i="62" s="1"/>
  <c r="F24691" i="62"/>
  <c r="G24691" i="62" s="1"/>
  <c r="F24692" i="62"/>
  <c r="G24692" i="62" s="1"/>
  <c r="F24693" i="62"/>
  <c r="G24693" i="62" s="1"/>
  <c r="F24694" i="62"/>
  <c r="G24694" i="62" s="1"/>
  <c r="F24695" i="62"/>
  <c r="G24695" i="62" s="1"/>
  <c r="F24696" i="62"/>
  <c r="G24696" i="62" s="1"/>
  <c r="F24697" i="62"/>
  <c r="G24697" i="62" s="1"/>
  <c r="F24698" i="62"/>
  <c r="G24698" i="62" s="1"/>
  <c r="F24699" i="62"/>
  <c r="G24699" i="62" s="1"/>
  <c r="F24700" i="62"/>
  <c r="G24700" i="62" s="1"/>
  <c r="F24701" i="62"/>
  <c r="G24701" i="62" s="1"/>
  <c r="F24702" i="62"/>
  <c r="G24702" i="62" s="1"/>
  <c r="F24703" i="62"/>
  <c r="G24703" i="62" s="1"/>
  <c r="F24704" i="62"/>
  <c r="G24704" i="62" s="1"/>
  <c r="F24705" i="62"/>
  <c r="G24705" i="62" s="1"/>
  <c r="F24706" i="62"/>
  <c r="G24706" i="62" s="1"/>
  <c r="F24707" i="62"/>
  <c r="G24707" i="62" s="1"/>
  <c r="F24708" i="62"/>
  <c r="G24708" i="62" s="1"/>
  <c r="F24709" i="62"/>
  <c r="G24709" i="62" s="1"/>
  <c r="F24710" i="62"/>
  <c r="G24710" i="62" s="1"/>
  <c r="F24711" i="62"/>
  <c r="G24711" i="62" s="1"/>
  <c r="F24712" i="62"/>
  <c r="G24712" i="62" s="1"/>
  <c r="F24713" i="62"/>
  <c r="G24713" i="62" s="1"/>
  <c r="F24714" i="62"/>
  <c r="G24714" i="62" s="1"/>
  <c r="F24715" i="62"/>
  <c r="G24715" i="62" s="1"/>
  <c r="F24716" i="62"/>
  <c r="G24716" i="62" s="1"/>
  <c r="F24717" i="62"/>
  <c r="G24717" i="62" s="1"/>
  <c r="F24718" i="62"/>
  <c r="G24718" i="62" s="1"/>
  <c r="F24719" i="62"/>
  <c r="G24719" i="62" s="1"/>
  <c r="F24720" i="62"/>
  <c r="G24720" i="62" s="1"/>
  <c r="F24721" i="62"/>
  <c r="G24721" i="62" s="1"/>
  <c r="F24722" i="62"/>
  <c r="G24722" i="62" s="1"/>
  <c r="F24723" i="62"/>
  <c r="G24723" i="62" s="1"/>
  <c r="F24724" i="62"/>
  <c r="G24724" i="62" s="1"/>
  <c r="F24725" i="62"/>
  <c r="G24725" i="62" s="1"/>
  <c r="F24726" i="62"/>
  <c r="G24726" i="62" s="1"/>
  <c r="F24727" i="62"/>
  <c r="G24727" i="62" s="1"/>
  <c r="F24728" i="62"/>
  <c r="G24728" i="62" s="1"/>
  <c r="F24729" i="62"/>
  <c r="G24729" i="62" s="1"/>
  <c r="F24730" i="62"/>
  <c r="G24730" i="62" s="1"/>
  <c r="F24731" i="62"/>
  <c r="G24731" i="62" s="1"/>
  <c r="F24732" i="62"/>
  <c r="G24732" i="62" s="1"/>
  <c r="F24733" i="62"/>
  <c r="G24733" i="62" s="1"/>
  <c r="F24734" i="62"/>
  <c r="G24734" i="62" s="1"/>
  <c r="F24735" i="62"/>
  <c r="G24735" i="62" s="1"/>
  <c r="F24736" i="62"/>
  <c r="G24736" i="62" s="1"/>
  <c r="F24737" i="62"/>
  <c r="G24737" i="62" s="1"/>
  <c r="F24738" i="62"/>
  <c r="G24738" i="62" s="1"/>
  <c r="F24739" i="62"/>
  <c r="G24739" i="62" s="1"/>
  <c r="F24740" i="62"/>
  <c r="G24740" i="62" s="1"/>
  <c r="F24741" i="62"/>
  <c r="G24741" i="62" s="1"/>
  <c r="F24742" i="62"/>
  <c r="G24742" i="62" s="1"/>
  <c r="F24743" i="62"/>
  <c r="G24743" i="62" s="1"/>
  <c r="F24744" i="62"/>
  <c r="G24744" i="62" s="1"/>
  <c r="F24745" i="62"/>
  <c r="G24745" i="62" s="1"/>
  <c r="F24746" i="62"/>
  <c r="G24746" i="62" s="1"/>
  <c r="F24747" i="62"/>
  <c r="G24747" i="62" s="1"/>
  <c r="F24748" i="62"/>
  <c r="G24748" i="62" s="1"/>
  <c r="F24749" i="62"/>
  <c r="G24749" i="62" s="1"/>
  <c r="F24750" i="62"/>
  <c r="G24750" i="62" s="1"/>
  <c r="F24751" i="62"/>
  <c r="G24751" i="62" s="1"/>
  <c r="F24752" i="62"/>
  <c r="G24752" i="62" s="1"/>
  <c r="F24753" i="62"/>
  <c r="G24753" i="62" s="1"/>
  <c r="F24754" i="62"/>
  <c r="G24754" i="62" s="1"/>
  <c r="F24755" i="62"/>
  <c r="G24755" i="62" s="1"/>
  <c r="F24756" i="62"/>
  <c r="G24756" i="62" s="1"/>
  <c r="F24757" i="62"/>
  <c r="G24757" i="62" s="1"/>
  <c r="F24758" i="62"/>
  <c r="G24758" i="62" s="1"/>
  <c r="F24759" i="62"/>
  <c r="G24759" i="62" s="1"/>
  <c r="F24760" i="62"/>
  <c r="G24760" i="62" s="1"/>
  <c r="F24761" i="62"/>
  <c r="G24761" i="62" s="1"/>
  <c r="F24762" i="62"/>
  <c r="G24762" i="62" s="1"/>
  <c r="F24763" i="62"/>
  <c r="G24763" i="62" s="1"/>
  <c r="F24764" i="62"/>
  <c r="G24764" i="62" s="1"/>
  <c r="F24765" i="62"/>
  <c r="G24765" i="62" s="1"/>
  <c r="F24766" i="62"/>
  <c r="G24766" i="62" s="1"/>
  <c r="F24767" i="62"/>
  <c r="G24767" i="62" s="1"/>
  <c r="F24768" i="62"/>
  <c r="G24768" i="62" s="1"/>
  <c r="F24769" i="62"/>
  <c r="G24769" i="62" s="1"/>
  <c r="F24770" i="62"/>
  <c r="G24770" i="62" s="1"/>
  <c r="F24771" i="62"/>
  <c r="G24771" i="62" s="1"/>
  <c r="F24772" i="62"/>
  <c r="G24772" i="62" s="1"/>
  <c r="F24773" i="62"/>
  <c r="G24773" i="62" s="1"/>
  <c r="F24774" i="62"/>
  <c r="G24774" i="62" s="1"/>
  <c r="F24775" i="62"/>
  <c r="G24775" i="62" s="1"/>
  <c r="F24776" i="62"/>
  <c r="G24776" i="62" s="1"/>
  <c r="F24777" i="62"/>
  <c r="G24777" i="62" s="1"/>
  <c r="F24778" i="62"/>
  <c r="G24778" i="62" s="1"/>
  <c r="F24779" i="62"/>
  <c r="G24779" i="62" s="1"/>
  <c r="F24780" i="62"/>
  <c r="G24780" i="62" s="1"/>
  <c r="F24781" i="62"/>
  <c r="G24781" i="62" s="1"/>
  <c r="F24782" i="62"/>
  <c r="G24782" i="62" s="1"/>
  <c r="F24783" i="62"/>
  <c r="G24783" i="62" s="1"/>
  <c r="F24784" i="62"/>
  <c r="G24784" i="62" s="1"/>
  <c r="F24785" i="62"/>
  <c r="G24785" i="62" s="1"/>
  <c r="F24786" i="62"/>
  <c r="G24786" i="62" s="1"/>
  <c r="F24787" i="62"/>
  <c r="G24787" i="62" s="1"/>
  <c r="F24788" i="62"/>
  <c r="G24788" i="62" s="1"/>
  <c r="F24789" i="62"/>
  <c r="G24789" i="62" s="1"/>
  <c r="F24790" i="62"/>
  <c r="G24790" i="62" s="1"/>
  <c r="F24791" i="62"/>
  <c r="G24791" i="62" s="1"/>
  <c r="F24792" i="62"/>
  <c r="G24792" i="62" s="1"/>
  <c r="F24793" i="62"/>
  <c r="G24793" i="62" s="1"/>
  <c r="F24794" i="62"/>
  <c r="G24794" i="62" s="1"/>
  <c r="F24795" i="62"/>
  <c r="G24795" i="62" s="1"/>
  <c r="F24796" i="62"/>
  <c r="G24796" i="62" s="1"/>
  <c r="F24797" i="62"/>
  <c r="G24797" i="62" s="1"/>
  <c r="F24798" i="62"/>
  <c r="G24798" i="62" s="1"/>
  <c r="F24799" i="62"/>
  <c r="G24799" i="62" s="1"/>
  <c r="F24800" i="62"/>
  <c r="G24800" i="62" s="1"/>
  <c r="F24801" i="62"/>
  <c r="G24801" i="62" s="1"/>
  <c r="F24802" i="62"/>
  <c r="G24802" i="62" s="1"/>
  <c r="F24803" i="62"/>
  <c r="G24803" i="62" s="1"/>
  <c r="F24804" i="62"/>
  <c r="G24804" i="62" s="1"/>
  <c r="F24805" i="62"/>
  <c r="G24805" i="62" s="1"/>
  <c r="F24806" i="62"/>
  <c r="G24806" i="62" s="1"/>
  <c r="F24807" i="62"/>
  <c r="G24807" i="62" s="1"/>
  <c r="F24808" i="62"/>
  <c r="G24808" i="62" s="1"/>
  <c r="F24809" i="62"/>
  <c r="G24809" i="62" s="1"/>
  <c r="F24810" i="62"/>
  <c r="G24810" i="62" s="1"/>
  <c r="F24811" i="62"/>
  <c r="G24811" i="62" s="1"/>
  <c r="F24812" i="62"/>
  <c r="G24812" i="62" s="1"/>
  <c r="F24813" i="62"/>
  <c r="G24813" i="62" s="1"/>
  <c r="F24814" i="62"/>
  <c r="G24814" i="62" s="1"/>
  <c r="F24815" i="62"/>
  <c r="G24815" i="62" s="1"/>
  <c r="F24816" i="62"/>
  <c r="G24816" i="62" s="1"/>
  <c r="F24817" i="62"/>
  <c r="G24817" i="62" s="1"/>
  <c r="F24818" i="62"/>
  <c r="G24818" i="62" s="1"/>
  <c r="F24819" i="62"/>
  <c r="G24819" i="62" s="1"/>
  <c r="F24820" i="62"/>
  <c r="G24820" i="62" s="1"/>
  <c r="F24821" i="62"/>
  <c r="G24821" i="62" s="1"/>
  <c r="F24822" i="62"/>
  <c r="G24822" i="62" s="1"/>
  <c r="F24823" i="62"/>
  <c r="G24823" i="62" s="1"/>
  <c r="F24824" i="62"/>
  <c r="G24824" i="62" s="1"/>
  <c r="F24825" i="62"/>
  <c r="G24825" i="62" s="1"/>
  <c r="F24826" i="62"/>
  <c r="G24826" i="62" s="1"/>
  <c r="F24827" i="62"/>
  <c r="G24827" i="62" s="1"/>
  <c r="F24828" i="62"/>
  <c r="G24828" i="62" s="1"/>
  <c r="F24829" i="62"/>
  <c r="G24829" i="62" s="1"/>
  <c r="F24830" i="62"/>
  <c r="G24830" i="62" s="1"/>
  <c r="F24831" i="62"/>
  <c r="G24831" i="62" s="1"/>
  <c r="F24832" i="62"/>
  <c r="G24832" i="62" s="1"/>
  <c r="F24833" i="62"/>
  <c r="G24833" i="62" s="1"/>
  <c r="F24834" i="62"/>
  <c r="G24834" i="62" s="1"/>
  <c r="F24835" i="62"/>
  <c r="G24835" i="62" s="1"/>
  <c r="F24836" i="62"/>
  <c r="G24836" i="62" s="1"/>
  <c r="F24837" i="62"/>
  <c r="G24837" i="62" s="1"/>
  <c r="F24838" i="62"/>
  <c r="G24838" i="62" s="1"/>
  <c r="F24839" i="62"/>
  <c r="G24839" i="62" s="1"/>
  <c r="F24840" i="62"/>
  <c r="G24840" i="62" s="1"/>
  <c r="F24841" i="62"/>
  <c r="G24841" i="62" s="1"/>
  <c r="F24842" i="62"/>
  <c r="G24842" i="62" s="1"/>
  <c r="F24843" i="62"/>
  <c r="G24843" i="62" s="1"/>
  <c r="F24844" i="62"/>
  <c r="G24844" i="62" s="1"/>
  <c r="F24845" i="62"/>
  <c r="G24845" i="62" s="1"/>
  <c r="F24846" i="62"/>
  <c r="G24846" i="62" s="1"/>
  <c r="F24847" i="62"/>
  <c r="G24847" i="62" s="1"/>
  <c r="F24848" i="62"/>
  <c r="G24848" i="62" s="1"/>
  <c r="F24849" i="62"/>
  <c r="G24849" i="62" s="1"/>
  <c r="F24850" i="62"/>
  <c r="G24850" i="62" s="1"/>
  <c r="F24851" i="62"/>
  <c r="G24851" i="62" s="1"/>
  <c r="F24852" i="62"/>
  <c r="G24852" i="62" s="1"/>
  <c r="F24853" i="62"/>
  <c r="G24853" i="62" s="1"/>
  <c r="F24854" i="62"/>
  <c r="G24854" i="62" s="1"/>
  <c r="F24855" i="62"/>
  <c r="G24855" i="62" s="1"/>
  <c r="F24856" i="62"/>
  <c r="G24856" i="62" s="1"/>
  <c r="F24857" i="62"/>
  <c r="G24857" i="62" s="1"/>
  <c r="F24858" i="62"/>
  <c r="G24858" i="62" s="1"/>
  <c r="F24859" i="62"/>
  <c r="G24859" i="62" s="1"/>
  <c r="F24860" i="62"/>
  <c r="G24860" i="62" s="1"/>
  <c r="F24861" i="62"/>
  <c r="G24861" i="62" s="1"/>
  <c r="F24862" i="62"/>
  <c r="G24862" i="62" s="1"/>
  <c r="F24863" i="62"/>
  <c r="G24863" i="62" s="1"/>
  <c r="F24864" i="62"/>
  <c r="G24864" i="62" s="1"/>
  <c r="F24865" i="62"/>
  <c r="G24865" i="62" s="1"/>
  <c r="F24866" i="62"/>
  <c r="G24866" i="62" s="1"/>
  <c r="F24867" i="62"/>
  <c r="G24867" i="62" s="1"/>
  <c r="F24868" i="62"/>
  <c r="G24868" i="62" s="1"/>
  <c r="F24869" i="62"/>
  <c r="G24869" i="62" s="1"/>
  <c r="F24870" i="62"/>
  <c r="G24870" i="62" s="1"/>
  <c r="F24871" i="62"/>
  <c r="G24871" i="62" s="1"/>
  <c r="F24872" i="62"/>
  <c r="G24872" i="62" s="1"/>
  <c r="F24873" i="62"/>
  <c r="G24873" i="62" s="1"/>
  <c r="F24874" i="62"/>
  <c r="G24874" i="62" s="1"/>
  <c r="F24875" i="62"/>
  <c r="G24875" i="62" s="1"/>
  <c r="F24876" i="62"/>
  <c r="G24876" i="62" s="1"/>
  <c r="F24877" i="62"/>
  <c r="G24877" i="62" s="1"/>
  <c r="F24878" i="62"/>
  <c r="G24878" i="62" s="1"/>
  <c r="F24879" i="62"/>
  <c r="G24879" i="62" s="1"/>
  <c r="F24880" i="62"/>
  <c r="G24880" i="62" s="1"/>
  <c r="F24881" i="62"/>
  <c r="G24881" i="62" s="1"/>
  <c r="F24882" i="62"/>
  <c r="G24882" i="62" s="1"/>
  <c r="F24883" i="62"/>
  <c r="G24883" i="62" s="1"/>
  <c r="F24884" i="62"/>
  <c r="G24884" i="62" s="1"/>
  <c r="F24885" i="62"/>
  <c r="G24885" i="62" s="1"/>
  <c r="F24886" i="62"/>
  <c r="G24886" i="62" s="1"/>
  <c r="F24887" i="62"/>
  <c r="G24887" i="62" s="1"/>
  <c r="F24888" i="62"/>
  <c r="G24888" i="62" s="1"/>
  <c r="F24889" i="62"/>
  <c r="G24889" i="62" s="1"/>
  <c r="F24890" i="62"/>
  <c r="G24890" i="62" s="1"/>
  <c r="F24891" i="62"/>
  <c r="G24891" i="62" s="1"/>
  <c r="F24892" i="62"/>
  <c r="G24892" i="62" s="1"/>
  <c r="F24893" i="62"/>
  <c r="G24893" i="62" s="1"/>
  <c r="F24894" i="62"/>
  <c r="G24894" i="62" s="1"/>
  <c r="F24895" i="62"/>
  <c r="G24895" i="62" s="1"/>
  <c r="F24896" i="62"/>
  <c r="G24896" i="62" s="1"/>
  <c r="F24897" i="62"/>
  <c r="G24897" i="62" s="1"/>
  <c r="F24898" i="62"/>
  <c r="G24898" i="62" s="1"/>
  <c r="F24899" i="62"/>
  <c r="G24899" i="62" s="1"/>
  <c r="F24900" i="62"/>
  <c r="G24900" i="62" s="1"/>
  <c r="F24901" i="62"/>
  <c r="G24901" i="62" s="1"/>
  <c r="F24902" i="62"/>
  <c r="G24902" i="62" s="1"/>
  <c r="F24903" i="62"/>
  <c r="G24903" i="62" s="1"/>
  <c r="F24904" i="62"/>
  <c r="G24904" i="62" s="1"/>
  <c r="F24905" i="62"/>
  <c r="G24905" i="62" s="1"/>
  <c r="F24906" i="62"/>
  <c r="G24906" i="62" s="1"/>
  <c r="F24907" i="62"/>
  <c r="G24907" i="62" s="1"/>
  <c r="F24908" i="62"/>
  <c r="G24908" i="62" s="1"/>
  <c r="F24909" i="62"/>
  <c r="G24909" i="62" s="1"/>
  <c r="F24910" i="62"/>
  <c r="G24910" i="62" s="1"/>
  <c r="F24911" i="62"/>
  <c r="G24911" i="62" s="1"/>
  <c r="F24912" i="62"/>
  <c r="G24912" i="62" s="1"/>
  <c r="F24913" i="62"/>
  <c r="G24913" i="62" s="1"/>
  <c r="F24914" i="62"/>
  <c r="G24914" i="62" s="1"/>
  <c r="F24915" i="62"/>
  <c r="G24915" i="62" s="1"/>
  <c r="F24916" i="62"/>
  <c r="G24916" i="62" s="1"/>
  <c r="F24917" i="62"/>
  <c r="G24917" i="62" s="1"/>
  <c r="F24918" i="62"/>
  <c r="G24918" i="62" s="1"/>
  <c r="F24919" i="62"/>
  <c r="G24919" i="62" s="1"/>
  <c r="F24920" i="62"/>
  <c r="G24920" i="62" s="1"/>
  <c r="F24921" i="62"/>
  <c r="G24921" i="62" s="1"/>
  <c r="F24922" i="62"/>
  <c r="G24922" i="62" s="1"/>
  <c r="F24923" i="62"/>
  <c r="G24923" i="62" s="1"/>
  <c r="F24924" i="62"/>
  <c r="G24924" i="62" s="1"/>
  <c r="F24925" i="62"/>
  <c r="G24925" i="62" s="1"/>
  <c r="F24926" i="62"/>
  <c r="G24926" i="62" s="1"/>
  <c r="F24927" i="62"/>
  <c r="G24927" i="62" s="1"/>
  <c r="F24928" i="62"/>
  <c r="G24928" i="62" s="1"/>
  <c r="F24929" i="62"/>
  <c r="G24929" i="62" s="1"/>
  <c r="F24930" i="62"/>
  <c r="G24930" i="62" s="1"/>
  <c r="F24931" i="62"/>
  <c r="G24931" i="62" s="1"/>
  <c r="F24932" i="62"/>
  <c r="G24932" i="62" s="1"/>
  <c r="F24933" i="62"/>
  <c r="G24933" i="62" s="1"/>
  <c r="F24934" i="62"/>
  <c r="G24934" i="62" s="1"/>
  <c r="F24935" i="62"/>
  <c r="G24935" i="62" s="1"/>
  <c r="F24936" i="62"/>
  <c r="G24936" i="62" s="1"/>
  <c r="F24937" i="62"/>
  <c r="G24937" i="62" s="1"/>
  <c r="F24938" i="62"/>
  <c r="G24938" i="62" s="1"/>
  <c r="F24939" i="62"/>
  <c r="G24939" i="62" s="1"/>
  <c r="F24940" i="62"/>
  <c r="G24940" i="62" s="1"/>
  <c r="F24941" i="62"/>
  <c r="G24941" i="62" s="1"/>
  <c r="F24942" i="62"/>
  <c r="G24942" i="62" s="1"/>
  <c r="F24943" i="62"/>
  <c r="G24943" i="62" s="1"/>
  <c r="F24944" i="62"/>
  <c r="G24944" i="62" s="1"/>
  <c r="F24945" i="62"/>
  <c r="G24945" i="62" s="1"/>
  <c r="F24946" i="62"/>
  <c r="G24946" i="62" s="1"/>
  <c r="F24947" i="62"/>
  <c r="G24947" i="62" s="1"/>
  <c r="F24948" i="62"/>
  <c r="G24948" i="62" s="1"/>
  <c r="F24949" i="62"/>
  <c r="G24949" i="62" s="1"/>
  <c r="F24950" i="62"/>
  <c r="G24950" i="62" s="1"/>
  <c r="F24951" i="62"/>
  <c r="G24951" i="62" s="1"/>
  <c r="F24952" i="62"/>
  <c r="G24952" i="62" s="1"/>
  <c r="F24953" i="62"/>
  <c r="G24953" i="62" s="1"/>
  <c r="F24954" i="62"/>
  <c r="G24954" i="62" s="1"/>
  <c r="F24955" i="62"/>
  <c r="G24955" i="62" s="1"/>
  <c r="F24956" i="62"/>
  <c r="G24956" i="62" s="1"/>
  <c r="F24957" i="62"/>
  <c r="G24957" i="62" s="1"/>
  <c r="F24958" i="62"/>
  <c r="G24958" i="62" s="1"/>
  <c r="F24959" i="62"/>
  <c r="G24959" i="62" s="1"/>
  <c r="F24960" i="62"/>
  <c r="G24960" i="62" s="1"/>
  <c r="F24961" i="62"/>
  <c r="G24961" i="62" s="1"/>
  <c r="F24962" i="62"/>
  <c r="G24962" i="62" s="1"/>
  <c r="F24963" i="62"/>
  <c r="G24963" i="62" s="1"/>
  <c r="F24964" i="62"/>
  <c r="G24964" i="62" s="1"/>
  <c r="F24965" i="62"/>
  <c r="G24965" i="62" s="1"/>
  <c r="F24966" i="62"/>
  <c r="G24966" i="62" s="1"/>
  <c r="F24967" i="62"/>
  <c r="G24967" i="62" s="1"/>
  <c r="F24968" i="62"/>
  <c r="G24968" i="62" s="1"/>
  <c r="F24969" i="62"/>
  <c r="G24969" i="62" s="1"/>
  <c r="F24970" i="62"/>
  <c r="G24970" i="62" s="1"/>
  <c r="F24971" i="62"/>
  <c r="G24971" i="62" s="1"/>
  <c r="F24972" i="62"/>
  <c r="G24972" i="62" s="1"/>
  <c r="F24973" i="62"/>
  <c r="G24973" i="62" s="1"/>
  <c r="F24974" i="62"/>
  <c r="G24974" i="62" s="1"/>
  <c r="F24975" i="62"/>
  <c r="G24975" i="62" s="1"/>
  <c r="F24976" i="62"/>
  <c r="G24976" i="62" s="1"/>
  <c r="F24977" i="62"/>
  <c r="G24977" i="62" s="1"/>
  <c r="F24978" i="62"/>
  <c r="G24978" i="62" s="1"/>
  <c r="F24979" i="62"/>
  <c r="G24979" i="62" s="1"/>
  <c r="F24980" i="62"/>
  <c r="G24980" i="62" s="1"/>
  <c r="F24981" i="62"/>
  <c r="G24981" i="62" s="1"/>
  <c r="F24982" i="62"/>
  <c r="G24982" i="62" s="1"/>
  <c r="F24983" i="62"/>
  <c r="G24983" i="62" s="1"/>
  <c r="F24984" i="62"/>
  <c r="G24984" i="62" s="1"/>
  <c r="F24985" i="62"/>
  <c r="G24985" i="62" s="1"/>
  <c r="F24986" i="62"/>
  <c r="G24986" i="62" s="1"/>
  <c r="F24987" i="62"/>
  <c r="G24987" i="62" s="1"/>
  <c r="F24988" i="62"/>
  <c r="G24988" i="62" s="1"/>
  <c r="F24989" i="62"/>
  <c r="G24989" i="62" s="1"/>
  <c r="F24990" i="62"/>
  <c r="G24990" i="62" s="1"/>
  <c r="F24991" i="62"/>
  <c r="G24991" i="62" s="1"/>
  <c r="F24992" i="62"/>
  <c r="G24992" i="62" s="1"/>
  <c r="F24993" i="62"/>
  <c r="G24993" i="62" s="1"/>
  <c r="F24994" i="62"/>
  <c r="G24994" i="62" s="1"/>
  <c r="F24995" i="62"/>
  <c r="G24995" i="62" s="1"/>
  <c r="F24996" i="62"/>
  <c r="G24996" i="62" s="1"/>
  <c r="F24997" i="62"/>
  <c r="G24997" i="62" s="1"/>
  <c r="F24998" i="62"/>
  <c r="G24998" i="62" s="1"/>
  <c r="F24999" i="62"/>
  <c r="G24999" i="62" s="1"/>
  <c r="F25000" i="62"/>
  <c r="G25000" i="62" s="1"/>
  <c r="F25001" i="62"/>
  <c r="G25001" i="62" s="1"/>
  <c r="F25002" i="62"/>
  <c r="G25002" i="62" s="1"/>
  <c r="F25003" i="62"/>
  <c r="G25003" i="62" s="1"/>
  <c r="F25004" i="62"/>
  <c r="G25004" i="62" s="1"/>
  <c r="F25005" i="62"/>
  <c r="G25005" i="62" s="1"/>
  <c r="F25006" i="62"/>
  <c r="G25006" i="62" s="1"/>
  <c r="F25007" i="62"/>
  <c r="G25007" i="62" s="1"/>
  <c r="F25008" i="62"/>
  <c r="G25008" i="62" s="1"/>
  <c r="F25009" i="62"/>
  <c r="G25009" i="62" s="1"/>
  <c r="F25010" i="62"/>
  <c r="G25010" i="62" s="1"/>
  <c r="F25011" i="62"/>
  <c r="G25011" i="62" s="1"/>
  <c r="F25012" i="62"/>
  <c r="G25012" i="62" s="1"/>
  <c r="F25013" i="62"/>
  <c r="G25013" i="62" s="1"/>
  <c r="F25014" i="62"/>
  <c r="G25014" i="62" s="1"/>
  <c r="F25015" i="62"/>
  <c r="G25015" i="62" s="1"/>
  <c r="F25016" i="62"/>
  <c r="G25016" i="62" s="1"/>
  <c r="F25017" i="62"/>
  <c r="G25017" i="62" s="1"/>
  <c r="F25018" i="62"/>
  <c r="G25018" i="62" s="1"/>
  <c r="F25019" i="62"/>
  <c r="G25019" i="62" s="1"/>
  <c r="F25020" i="62"/>
  <c r="G25020" i="62" s="1"/>
  <c r="F25021" i="62"/>
  <c r="G25021" i="62" s="1"/>
  <c r="F25022" i="62"/>
  <c r="G25022" i="62" s="1"/>
  <c r="F25023" i="62"/>
  <c r="G25023" i="62" s="1"/>
  <c r="F25024" i="62"/>
  <c r="G25024" i="62" s="1"/>
  <c r="F25025" i="62"/>
  <c r="G25025" i="62" s="1"/>
  <c r="F25026" i="62"/>
  <c r="G25026" i="62" s="1"/>
  <c r="F25027" i="62"/>
  <c r="G25027" i="62" s="1"/>
  <c r="F25028" i="62"/>
  <c r="G25028" i="62" s="1"/>
  <c r="F25029" i="62"/>
  <c r="G25029" i="62" s="1"/>
  <c r="F25030" i="62"/>
  <c r="G25030" i="62" s="1"/>
  <c r="F25031" i="62"/>
  <c r="G25031" i="62" s="1"/>
  <c r="F25032" i="62"/>
  <c r="G25032" i="62" s="1"/>
  <c r="F25033" i="62"/>
  <c r="G25033" i="62" s="1"/>
  <c r="F25034" i="62"/>
  <c r="G25034" i="62" s="1"/>
  <c r="F25035" i="62"/>
  <c r="G25035" i="62" s="1"/>
  <c r="F25036" i="62"/>
  <c r="G25036" i="62" s="1"/>
  <c r="F25037" i="62"/>
  <c r="G25037" i="62" s="1"/>
  <c r="F25038" i="62"/>
  <c r="G25038" i="62" s="1"/>
  <c r="F25039" i="62"/>
  <c r="G25039" i="62" s="1"/>
  <c r="F25040" i="62"/>
  <c r="G25040" i="62" s="1"/>
  <c r="F25041" i="62"/>
  <c r="G25041" i="62" s="1"/>
  <c r="F25042" i="62"/>
  <c r="G25042" i="62" s="1"/>
  <c r="F25043" i="62"/>
  <c r="G25043" i="62" s="1"/>
  <c r="F25044" i="62"/>
  <c r="G25044" i="62" s="1"/>
  <c r="F25045" i="62"/>
  <c r="G25045" i="62" s="1"/>
  <c r="F25046" i="62"/>
  <c r="G25046" i="62" s="1"/>
  <c r="F25047" i="62"/>
  <c r="G25047" i="62" s="1"/>
  <c r="F25048" i="62"/>
  <c r="G25048" i="62" s="1"/>
  <c r="F25049" i="62"/>
  <c r="G25049" i="62" s="1"/>
  <c r="F25050" i="62"/>
  <c r="G25050" i="62" s="1"/>
  <c r="F25051" i="62"/>
  <c r="G25051" i="62" s="1"/>
  <c r="F25052" i="62"/>
  <c r="G25052" i="62" s="1"/>
  <c r="F25053" i="62"/>
  <c r="G25053" i="62" s="1"/>
  <c r="F25054" i="62"/>
  <c r="G25054" i="62" s="1"/>
  <c r="F25055" i="62"/>
  <c r="G25055" i="62" s="1"/>
  <c r="F25056" i="62"/>
  <c r="G25056" i="62" s="1"/>
  <c r="F25057" i="62"/>
  <c r="G25057" i="62" s="1"/>
  <c r="F25058" i="62"/>
  <c r="G25058" i="62" s="1"/>
  <c r="F25059" i="62"/>
  <c r="G25059" i="62" s="1"/>
  <c r="F25060" i="62"/>
  <c r="G25060" i="62" s="1"/>
  <c r="F25061" i="62"/>
  <c r="G25061" i="62" s="1"/>
  <c r="F25062" i="62"/>
  <c r="G25062" i="62" s="1"/>
  <c r="F25063" i="62"/>
  <c r="G25063" i="62" s="1"/>
  <c r="F25064" i="62"/>
  <c r="G25064" i="62" s="1"/>
  <c r="F25065" i="62"/>
  <c r="G25065" i="62" s="1"/>
  <c r="F25066" i="62"/>
  <c r="G25066" i="62" s="1"/>
  <c r="F25067" i="62"/>
  <c r="G25067" i="62" s="1"/>
  <c r="F25068" i="62"/>
  <c r="G25068" i="62" s="1"/>
  <c r="F25069" i="62"/>
  <c r="G25069" i="62" s="1"/>
  <c r="F25070" i="62"/>
  <c r="G25070" i="62" s="1"/>
  <c r="F25071" i="62"/>
  <c r="G25071" i="62" s="1"/>
  <c r="F25072" i="62"/>
  <c r="G25072" i="62" s="1"/>
  <c r="F25073" i="62"/>
  <c r="G25073" i="62" s="1"/>
  <c r="F25074" i="62"/>
  <c r="G25074" i="62" s="1"/>
  <c r="F25075" i="62"/>
  <c r="G25075" i="62" s="1"/>
  <c r="F25076" i="62"/>
  <c r="G25076" i="62" s="1"/>
  <c r="F25077" i="62"/>
  <c r="G25077" i="62" s="1"/>
  <c r="F25078" i="62"/>
  <c r="G25078" i="62" s="1"/>
  <c r="F25079" i="62"/>
  <c r="G25079" i="62" s="1"/>
  <c r="F25080" i="62"/>
  <c r="G25080" i="62" s="1"/>
  <c r="F25081" i="62"/>
  <c r="G25081" i="62" s="1"/>
  <c r="F25082" i="62"/>
  <c r="G25082" i="62" s="1"/>
  <c r="F25083" i="62"/>
  <c r="G25083" i="62" s="1"/>
  <c r="F25084" i="62"/>
  <c r="G25084" i="62" s="1"/>
  <c r="F25085" i="62"/>
  <c r="G25085" i="62" s="1"/>
  <c r="F25086" i="62"/>
  <c r="G25086" i="62" s="1"/>
  <c r="F25087" i="62"/>
  <c r="G25087" i="62" s="1"/>
  <c r="F25088" i="62"/>
  <c r="G25088" i="62" s="1"/>
  <c r="F25089" i="62"/>
  <c r="G25089" i="62" s="1"/>
  <c r="F25090" i="62"/>
  <c r="G25090" i="62" s="1"/>
  <c r="F25091" i="62"/>
  <c r="G25091" i="62" s="1"/>
  <c r="F25092" i="62"/>
  <c r="G25092" i="62" s="1"/>
  <c r="F25093" i="62"/>
  <c r="G25093" i="62" s="1"/>
  <c r="F25094" i="62"/>
  <c r="G25094" i="62" s="1"/>
  <c r="F25095" i="62"/>
  <c r="G25095" i="62" s="1"/>
  <c r="F25096" i="62"/>
  <c r="G25096" i="62" s="1"/>
  <c r="F25097" i="62"/>
  <c r="G25097" i="62" s="1"/>
  <c r="F25098" i="62"/>
  <c r="G25098" i="62" s="1"/>
  <c r="F25099" i="62"/>
  <c r="G25099" i="62" s="1"/>
  <c r="F25100" i="62"/>
  <c r="G25100" i="62" s="1"/>
  <c r="F25101" i="62"/>
  <c r="G25101" i="62" s="1"/>
  <c r="F25102" i="62"/>
  <c r="G25102" i="62" s="1"/>
  <c r="F25103" i="62"/>
  <c r="G25103" i="62" s="1"/>
  <c r="F25104" i="62"/>
  <c r="G25104" i="62" s="1"/>
  <c r="F25105" i="62"/>
  <c r="G25105" i="62" s="1"/>
  <c r="F25106" i="62"/>
  <c r="G25106" i="62" s="1"/>
  <c r="F25107" i="62"/>
  <c r="G25107" i="62" s="1"/>
  <c r="F25108" i="62"/>
  <c r="G25108" i="62" s="1"/>
  <c r="F25109" i="62"/>
  <c r="G25109" i="62" s="1"/>
  <c r="F25110" i="62"/>
  <c r="G25110" i="62" s="1"/>
  <c r="F25111" i="62"/>
  <c r="G25111" i="62" s="1"/>
  <c r="F25112" i="62"/>
  <c r="G25112" i="62" s="1"/>
  <c r="F25113" i="62"/>
  <c r="G25113" i="62" s="1"/>
  <c r="F25114" i="62"/>
  <c r="G25114" i="62" s="1"/>
  <c r="F25115" i="62"/>
  <c r="G25115" i="62" s="1"/>
  <c r="F25116" i="62"/>
  <c r="G25116" i="62" s="1"/>
  <c r="F25117" i="62"/>
  <c r="G25117" i="62" s="1"/>
  <c r="F25118" i="62"/>
  <c r="G25118" i="62" s="1"/>
  <c r="F25119" i="62"/>
  <c r="G25119" i="62" s="1"/>
  <c r="F25120" i="62"/>
  <c r="G25120" i="62" s="1"/>
  <c r="F25121" i="62"/>
  <c r="G25121" i="62" s="1"/>
  <c r="F25122" i="62"/>
  <c r="G25122" i="62" s="1"/>
  <c r="F25123" i="62"/>
  <c r="G25123" i="62" s="1"/>
  <c r="F25124" i="62"/>
  <c r="G25124" i="62" s="1"/>
  <c r="F25125" i="62"/>
  <c r="G25125" i="62" s="1"/>
  <c r="F25126" i="62"/>
  <c r="G25126" i="62" s="1"/>
  <c r="F25127" i="62"/>
  <c r="G25127" i="62" s="1"/>
  <c r="F25128" i="62"/>
  <c r="G25128" i="62" s="1"/>
  <c r="F25129" i="62"/>
  <c r="G25129" i="62" s="1"/>
  <c r="F25130" i="62"/>
  <c r="G25130" i="62" s="1"/>
  <c r="F25131" i="62"/>
  <c r="G25131" i="62" s="1"/>
  <c r="F25132" i="62"/>
  <c r="G25132" i="62" s="1"/>
  <c r="F25133" i="62"/>
  <c r="G25133" i="62" s="1"/>
  <c r="F25134" i="62"/>
  <c r="G25134" i="62" s="1"/>
  <c r="F25135" i="62"/>
  <c r="G25135" i="62" s="1"/>
  <c r="F25136" i="62"/>
  <c r="G25136" i="62" s="1"/>
  <c r="F25137" i="62"/>
  <c r="G25137" i="62" s="1"/>
  <c r="F25138" i="62"/>
  <c r="G25138" i="62" s="1"/>
  <c r="F25139" i="62"/>
  <c r="G25139" i="62" s="1"/>
  <c r="F25140" i="62"/>
  <c r="G25140" i="62" s="1"/>
  <c r="F25141" i="62"/>
  <c r="G25141" i="62" s="1"/>
  <c r="F25142" i="62"/>
  <c r="G25142" i="62" s="1"/>
  <c r="F25143" i="62"/>
  <c r="G25143" i="62" s="1"/>
  <c r="F25144" i="62"/>
  <c r="G25144" i="62" s="1"/>
  <c r="F25145" i="62"/>
  <c r="G25145" i="62" s="1"/>
  <c r="F25146" i="62"/>
  <c r="G25146" i="62" s="1"/>
  <c r="F25147" i="62"/>
  <c r="G25147" i="62" s="1"/>
  <c r="F25148" i="62"/>
  <c r="G25148" i="62" s="1"/>
  <c r="F25149" i="62"/>
  <c r="G25149" i="62" s="1"/>
  <c r="F25150" i="62"/>
  <c r="G25150" i="62" s="1"/>
  <c r="F25151" i="62"/>
  <c r="G25151" i="62" s="1"/>
  <c r="F25152" i="62"/>
  <c r="G25152" i="62" s="1"/>
  <c r="F25153" i="62"/>
  <c r="G25153" i="62" s="1"/>
  <c r="F25154" i="62"/>
  <c r="G25154" i="62" s="1"/>
  <c r="F25155" i="62"/>
  <c r="G25155" i="62" s="1"/>
  <c r="F25156" i="62"/>
  <c r="G25156" i="62" s="1"/>
  <c r="F25157" i="62"/>
  <c r="G25157" i="62" s="1"/>
  <c r="F25158" i="62"/>
  <c r="G25158" i="62" s="1"/>
  <c r="F25159" i="62"/>
  <c r="G25159" i="62" s="1"/>
  <c r="F25160" i="62"/>
  <c r="G25160" i="62" s="1"/>
  <c r="F25161" i="62"/>
  <c r="G25161" i="62" s="1"/>
  <c r="F25162" i="62"/>
  <c r="G25162" i="62" s="1"/>
  <c r="F25163" i="62"/>
  <c r="G25163" i="62" s="1"/>
  <c r="F25164" i="62"/>
  <c r="G25164" i="62" s="1"/>
  <c r="F25165" i="62"/>
  <c r="G25165" i="62" s="1"/>
  <c r="F25166" i="62"/>
  <c r="G25166" i="62" s="1"/>
  <c r="F25167" i="62"/>
  <c r="G25167" i="62" s="1"/>
  <c r="F25168" i="62"/>
  <c r="G25168" i="62" s="1"/>
  <c r="F25169" i="62"/>
  <c r="G25169" i="62" s="1"/>
  <c r="F25170" i="62"/>
  <c r="G25170" i="62" s="1"/>
  <c r="F25171" i="62"/>
  <c r="G25171" i="62" s="1"/>
  <c r="F25172" i="62"/>
  <c r="G25172" i="62" s="1"/>
  <c r="F25173" i="62"/>
  <c r="G25173" i="62" s="1"/>
  <c r="F25174" i="62"/>
  <c r="G25174" i="62" s="1"/>
  <c r="F25175" i="62"/>
  <c r="G25175" i="62" s="1"/>
  <c r="F25176" i="62"/>
  <c r="G25176" i="62" s="1"/>
  <c r="F25177" i="62"/>
  <c r="G25177" i="62" s="1"/>
  <c r="F25178" i="62"/>
  <c r="G25178" i="62" s="1"/>
  <c r="F25179" i="62"/>
  <c r="G25179" i="62" s="1"/>
  <c r="F25180" i="62"/>
  <c r="G25180" i="62" s="1"/>
  <c r="F25181" i="62"/>
  <c r="G25181" i="62" s="1"/>
  <c r="F25182" i="62"/>
  <c r="G25182" i="62" s="1"/>
  <c r="F25183" i="62"/>
  <c r="G25183" i="62" s="1"/>
  <c r="F25184" i="62"/>
  <c r="G25184" i="62" s="1"/>
  <c r="F25185" i="62"/>
  <c r="G25185" i="62" s="1"/>
  <c r="F25186" i="62"/>
  <c r="G25186" i="62" s="1"/>
  <c r="F25187" i="62"/>
  <c r="G25187" i="62" s="1"/>
  <c r="F25188" i="62"/>
  <c r="G25188" i="62" s="1"/>
  <c r="F25189" i="62"/>
  <c r="G25189" i="62" s="1"/>
  <c r="F25190" i="62"/>
  <c r="G25190" i="62" s="1"/>
  <c r="F25191" i="62"/>
  <c r="G25191" i="62" s="1"/>
  <c r="F25192" i="62"/>
  <c r="G25192" i="62" s="1"/>
  <c r="F25193" i="62"/>
  <c r="G25193" i="62" s="1"/>
  <c r="F25194" i="62"/>
  <c r="G25194" i="62" s="1"/>
  <c r="F25195" i="62"/>
  <c r="G25195" i="62" s="1"/>
  <c r="F25196" i="62"/>
  <c r="G25196" i="62" s="1"/>
  <c r="F25197" i="62"/>
  <c r="G25197" i="62" s="1"/>
  <c r="F25198" i="62"/>
  <c r="G25198" i="62" s="1"/>
  <c r="F25199" i="62"/>
  <c r="G25199" i="62" s="1"/>
  <c r="F25200" i="62"/>
  <c r="G25200" i="62" s="1"/>
  <c r="F25201" i="62"/>
  <c r="G25201" i="62" s="1"/>
  <c r="F25202" i="62"/>
  <c r="G25202" i="62" s="1"/>
  <c r="F25203" i="62"/>
  <c r="G25203" i="62" s="1"/>
  <c r="F25204" i="62"/>
  <c r="G25204" i="62" s="1"/>
  <c r="F25205" i="62"/>
  <c r="G25205" i="62" s="1"/>
  <c r="F25206" i="62"/>
  <c r="G25206" i="62" s="1"/>
  <c r="F25207" i="62"/>
  <c r="G25207" i="62" s="1"/>
  <c r="F25208" i="62"/>
  <c r="G25208" i="62" s="1"/>
  <c r="F25209" i="62"/>
  <c r="G25209" i="62" s="1"/>
  <c r="F25210" i="62"/>
  <c r="G25210" i="62" s="1"/>
  <c r="F25211" i="62"/>
  <c r="G25211" i="62" s="1"/>
  <c r="F25212" i="62"/>
  <c r="G25212" i="62" s="1"/>
  <c r="F25213" i="62"/>
  <c r="G25213" i="62" s="1"/>
  <c r="F25214" i="62"/>
  <c r="G25214" i="62" s="1"/>
  <c r="F25215" i="62"/>
  <c r="G25215" i="62" s="1"/>
  <c r="F25216" i="62"/>
  <c r="G25216" i="62" s="1"/>
  <c r="F25217" i="62"/>
  <c r="G25217" i="62" s="1"/>
  <c r="F25218" i="62"/>
  <c r="G25218" i="62" s="1"/>
  <c r="F25219" i="62"/>
  <c r="G25219" i="62" s="1"/>
  <c r="F25220" i="62"/>
  <c r="G25220" i="62" s="1"/>
  <c r="F25221" i="62"/>
  <c r="G25221" i="62" s="1"/>
  <c r="F25222" i="62"/>
  <c r="G25222" i="62" s="1"/>
  <c r="F25223" i="62"/>
  <c r="G25223" i="62" s="1"/>
  <c r="F25224" i="62"/>
  <c r="G25224" i="62" s="1"/>
  <c r="F25225" i="62"/>
  <c r="G25225" i="62" s="1"/>
  <c r="F25226" i="62"/>
  <c r="G25226" i="62" s="1"/>
  <c r="F25227" i="62"/>
  <c r="G25227" i="62" s="1"/>
  <c r="F25228" i="62"/>
  <c r="G25228" i="62" s="1"/>
  <c r="F25229" i="62"/>
  <c r="G25229" i="62" s="1"/>
  <c r="F25230" i="62"/>
  <c r="G25230" i="62" s="1"/>
  <c r="F25231" i="62"/>
  <c r="G25231" i="62" s="1"/>
  <c r="F25232" i="62"/>
  <c r="G25232" i="62" s="1"/>
  <c r="F25233" i="62"/>
  <c r="G25233" i="62" s="1"/>
  <c r="F25234" i="62"/>
  <c r="G25234" i="62" s="1"/>
  <c r="F25235" i="62"/>
  <c r="G25235" i="62" s="1"/>
  <c r="F25236" i="62"/>
  <c r="G25236" i="62" s="1"/>
  <c r="F25237" i="62"/>
  <c r="G25237" i="62" s="1"/>
  <c r="F25238" i="62"/>
  <c r="G25238" i="62" s="1"/>
  <c r="F25239" i="62"/>
  <c r="G25239" i="62" s="1"/>
  <c r="F25240" i="62"/>
  <c r="G25240" i="62" s="1"/>
  <c r="F25241" i="62"/>
  <c r="G25241" i="62" s="1"/>
  <c r="F25242" i="62"/>
  <c r="G25242" i="62" s="1"/>
  <c r="F25243" i="62"/>
  <c r="G25243" i="62" s="1"/>
  <c r="F25244" i="62"/>
  <c r="G25244" i="62" s="1"/>
  <c r="F25245" i="62"/>
  <c r="G25245" i="62" s="1"/>
  <c r="F25246" i="62"/>
  <c r="G25246" i="62" s="1"/>
  <c r="F25247" i="62"/>
  <c r="G25247" i="62" s="1"/>
  <c r="F25248" i="62"/>
  <c r="G25248" i="62" s="1"/>
  <c r="F25249" i="62"/>
  <c r="G25249" i="62" s="1"/>
  <c r="F25250" i="62"/>
  <c r="G25250" i="62" s="1"/>
  <c r="F25251" i="62"/>
  <c r="G25251" i="62" s="1"/>
  <c r="F25252" i="62"/>
  <c r="G25252" i="62" s="1"/>
  <c r="F25253" i="62"/>
  <c r="G25253" i="62" s="1"/>
  <c r="F25254" i="62"/>
  <c r="G25254" i="62" s="1"/>
  <c r="F25255" i="62"/>
  <c r="G25255" i="62" s="1"/>
  <c r="F25256" i="62"/>
  <c r="G25256" i="62" s="1"/>
  <c r="F25257" i="62"/>
  <c r="G25257" i="62" s="1"/>
  <c r="F25258" i="62"/>
  <c r="G25258" i="62" s="1"/>
  <c r="F25259" i="62"/>
  <c r="G25259" i="62" s="1"/>
  <c r="F25260" i="62"/>
  <c r="G25260" i="62" s="1"/>
  <c r="F25261" i="62"/>
  <c r="G25261" i="62" s="1"/>
  <c r="F25262" i="62"/>
  <c r="G25262" i="62" s="1"/>
  <c r="F25263" i="62"/>
  <c r="G25263" i="62" s="1"/>
  <c r="F25264" i="62"/>
  <c r="G25264" i="62" s="1"/>
  <c r="F25265" i="62"/>
  <c r="G25265" i="62" s="1"/>
  <c r="F25266" i="62"/>
  <c r="G25266" i="62" s="1"/>
  <c r="F25267" i="62"/>
  <c r="G25267" i="62" s="1"/>
  <c r="F25268" i="62"/>
  <c r="G25268" i="62" s="1"/>
  <c r="F25269" i="62"/>
  <c r="G25269" i="62" s="1"/>
  <c r="F25270" i="62"/>
  <c r="G25270" i="62" s="1"/>
  <c r="F25271" i="62"/>
  <c r="G25271" i="62" s="1"/>
  <c r="F25272" i="62"/>
  <c r="G25272" i="62" s="1"/>
  <c r="F25273" i="62"/>
  <c r="G25273" i="62" s="1"/>
  <c r="F25274" i="62"/>
  <c r="G25274" i="62" s="1"/>
  <c r="F25275" i="62"/>
  <c r="G25275" i="62" s="1"/>
  <c r="F25276" i="62"/>
  <c r="G25276" i="62" s="1"/>
  <c r="F25277" i="62"/>
  <c r="G25277" i="62" s="1"/>
  <c r="F25278" i="62"/>
  <c r="G25278" i="62" s="1"/>
  <c r="F25279" i="62"/>
  <c r="G25279" i="62" s="1"/>
  <c r="F25280" i="62"/>
  <c r="G25280" i="62" s="1"/>
  <c r="F25281" i="62"/>
  <c r="G25281" i="62" s="1"/>
  <c r="F25282" i="62"/>
  <c r="G25282" i="62" s="1"/>
  <c r="F25283" i="62"/>
  <c r="G25283" i="62" s="1"/>
  <c r="F25284" i="62"/>
  <c r="G25284" i="62" s="1"/>
  <c r="F25285" i="62"/>
  <c r="G25285" i="62" s="1"/>
  <c r="F25286" i="62"/>
  <c r="G25286" i="62" s="1"/>
  <c r="F25287" i="62"/>
  <c r="G25287" i="62" s="1"/>
  <c r="F25288" i="62"/>
  <c r="G25288" i="62" s="1"/>
  <c r="F25289" i="62"/>
  <c r="G25289" i="62" s="1"/>
  <c r="F25290" i="62"/>
  <c r="G25290" i="62" s="1"/>
  <c r="F25291" i="62"/>
  <c r="G25291" i="62" s="1"/>
  <c r="F25292" i="62"/>
  <c r="G25292" i="62" s="1"/>
  <c r="F25293" i="62"/>
  <c r="G25293" i="62" s="1"/>
  <c r="F25294" i="62"/>
  <c r="G25294" i="62" s="1"/>
  <c r="F25295" i="62"/>
  <c r="G25295" i="62" s="1"/>
  <c r="F25296" i="62"/>
  <c r="G25296" i="62" s="1"/>
  <c r="F25297" i="62"/>
  <c r="G25297" i="62" s="1"/>
  <c r="F25298" i="62"/>
  <c r="G25298" i="62" s="1"/>
  <c r="F25299" i="62"/>
  <c r="G25299" i="62" s="1"/>
  <c r="F25300" i="62"/>
  <c r="G25300" i="62" s="1"/>
  <c r="F25301" i="62"/>
  <c r="G25301" i="62" s="1"/>
  <c r="F25302" i="62"/>
  <c r="G25302" i="62" s="1"/>
  <c r="F25303" i="62"/>
  <c r="G25303" i="62" s="1"/>
  <c r="F25304" i="62"/>
  <c r="G25304" i="62" s="1"/>
  <c r="F25305" i="62"/>
  <c r="G25305" i="62" s="1"/>
  <c r="F25306" i="62"/>
  <c r="G25306" i="62" s="1"/>
  <c r="F25307" i="62"/>
  <c r="G25307" i="62" s="1"/>
  <c r="F25308" i="62"/>
  <c r="G25308" i="62" s="1"/>
  <c r="F25309" i="62"/>
  <c r="G25309" i="62" s="1"/>
  <c r="F25310" i="62"/>
  <c r="G25310" i="62" s="1"/>
  <c r="F25311" i="62"/>
  <c r="G25311" i="62" s="1"/>
  <c r="F25312" i="62"/>
  <c r="G25312" i="62" s="1"/>
  <c r="F25313" i="62"/>
  <c r="G25313" i="62" s="1"/>
  <c r="F25314" i="62"/>
  <c r="G25314" i="62" s="1"/>
  <c r="F25315" i="62"/>
  <c r="G25315" i="62" s="1"/>
  <c r="F25316" i="62"/>
  <c r="G25316" i="62" s="1"/>
  <c r="F25317" i="62"/>
  <c r="G25317" i="62" s="1"/>
  <c r="F25318" i="62"/>
  <c r="G25318" i="62" s="1"/>
  <c r="F25319" i="62"/>
  <c r="G25319" i="62" s="1"/>
  <c r="F25320" i="62"/>
  <c r="G25320" i="62" s="1"/>
  <c r="F25321" i="62"/>
  <c r="G25321" i="62" s="1"/>
  <c r="F25322" i="62"/>
  <c r="G25322" i="62" s="1"/>
  <c r="F25323" i="62"/>
  <c r="G25323" i="62" s="1"/>
  <c r="F25324" i="62"/>
  <c r="G25324" i="62" s="1"/>
  <c r="F25325" i="62"/>
  <c r="G25325" i="62" s="1"/>
  <c r="F25326" i="62"/>
  <c r="G25326" i="62" s="1"/>
  <c r="F25327" i="62"/>
  <c r="G25327" i="62" s="1"/>
  <c r="F25328" i="62"/>
  <c r="G25328" i="62" s="1"/>
  <c r="F25329" i="62"/>
  <c r="G25329" i="62" s="1"/>
  <c r="F25330" i="62"/>
  <c r="G25330" i="62" s="1"/>
  <c r="F25331" i="62"/>
  <c r="G25331" i="62" s="1"/>
  <c r="F25332" i="62"/>
  <c r="G25332" i="62" s="1"/>
  <c r="F25333" i="62"/>
  <c r="G25333" i="62" s="1"/>
  <c r="F25334" i="62"/>
  <c r="G25334" i="62" s="1"/>
  <c r="F25335" i="62"/>
  <c r="G25335" i="62" s="1"/>
  <c r="F25336" i="62"/>
  <c r="G25336" i="62" s="1"/>
  <c r="F25337" i="62"/>
  <c r="G25337" i="62" s="1"/>
  <c r="F25338" i="62"/>
  <c r="G25338" i="62" s="1"/>
  <c r="F25339" i="62"/>
  <c r="G25339" i="62" s="1"/>
  <c r="F25340" i="62"/>
  <c r="G25340" i="62" s="1"/>
  <c r="F25341" i="62"/>
  <c r="G25341" i="62" s="1"/>
  <c r="F25342" i="62"/>
  <c r="G25342" i="62" s="1"/>
  <c r="F25343" i="62"/>
  <c r="G25343" i="62" s="1"/>
  <c r="F25344" i="62"/>
  <c r="G25344" i="62" s="1"/>
  <c r="F25345" i="62"/>
  <c r="G25345" i="62" s="1"/>
  <c r="F25346" i="62"/>
  <c r="G25346" i="62" s="1"/>
  <c r="F25347" i="62"/>
  <c r="G25347" i="62" s="1"/>
  <c r="F25348" i="62"/>
  <c r="G25348" i="62" s="1"/>
  <c r="F25349" i="62"/>
  <c r="G25349" i="62" s="1"/>
  <c r="F25350" i="62"/>
  <c r="G25350" i="62" s="1"/>
  <c r="F25351" i="62"/>
  <c r="G25351" i="62" s="1"/>
  <c r="F25352" i="62"/>
  <c r="G25352" i="62" s="1"/>
  <c r="F25353" i="62"/>
  <c r="G25353" i="62" s="1"/>
  <c r="F25354" i="62"/>
  <c r="G25354" i="62" s="1"/>
  <c r="F25355" i="62"/>
  <c r="G25355" i="62" s="1"/>
  <c r="F25356" i="62"/>
  <c r="G25356" i="62" s="1"/>
  <c r="F25357" i="62"/>
  <c r="G25357" i="62" s="1"/>
  <c r="F25358" i="62"/>
  <c r="G25358" i="62" s="1"/>
  <c r="F25359" i="62"/>
  <c r="G25359" i="62" s="1"/>
  <c r="F25360" i="62"/>
  <c r="G25360" i="62" s="1"/>
  <c r="F25361" i="62"/>
  <c r="G25361" i="62" s="1"/>
  <c r="F25362" i="62"/>
  <c r="G25362" i="62" s="1"/>
  <c r="F25363" i="62"/>
  <c r="G25363" i="62" s="1"/>
  <c r="F25364" i="62"/>
  <c r="G25364" i="62" s="1"/>
  <c r="F25365" i="62"/>
  <c r="G25365" i="62" s="1"/>
  <c r="F25366" i="62"/>
  <c r="G25366" i="62" s="1"/>
  <c r="F25367" i="62"/>
  <c r="G25367" i="62" s="1"/>
  <c r="F25368" i="62"/>
  <c r="G25368" i="62" s="1"/>
  <c r="F25369" i="62"/>
  <c r="G25369" i="62" s="1"/>
  <c r="F25370" i="62"/>
  <c r="G25370" i="62" s="1"/>
  <c r="F25371" i="62"/>
  <c r="G25371" i="62" s="1"/>
  <c r="F25372" i="62"/>
  <c r="G25372" i="62" s="1"/>
  <c r="F25373" i="62"/>
  <c r="G25373" i="62" s="1"/>
  <c r="F25374" i="62"/>
  <c r="G25374" i="62" s="1"/>
  <c r="F25375" i="62"/>
  <c r="G25375" i="62" s="1"/>
  <c r="F25376" i="62"/>
  <c r="G25376" i="62" s="1"/>
  <c r="F25377" i="62"/>
  <c r="G25377" i="62" s="1"/>
  <c r="F25378" i="62"/>
  <c r="G25378" i="62" s="1"/>
  <c r="F25379" i="62"/>
  <c r="G25379" i="62" s="1"/>
  <c r="F25380" i="62"/>
  <c r="G25380" i="62" s="1"/>
  <c r="F25381" i="62"/>
  <c r="G25381" i="62" s="1"/>
  <c r="F25382" i="62"/>
  <c r="G25382" i="62" s="1"/>
  <c r="F25383" i="62"/>
  <c r="G25383" i="62" s="1"/>
  <c r="F25384" i="62"/>
  <c r="G25384" i="62" s="1"/>
  <c r="F25385" i="62"/>
  <c r="G25385" i="62" s="1"/>
  <c r="F25386" i="62"/>
  <c r="G25386" i="62" s="1"/>
  <c r="F25387" i="62"/>
  <c r="G25387" i="62" s="1"/>
  <c r="F25388" i="62"/>
  <c r="G25388" i="62" s="1"/>
  <c r="F25389" i="62"/>
  <c r="G25389" i="62" s="1"/>
  <c r="F25390" i="62"/>
  <c r="G25390" i="62" s="1"/>
  <c r="F25391" i="62"/>
  <c r="G25391" i="62" s="1"/>
  <c r="F25392" i="62"/>
  <c r="G25392" i="62" s="1"/>
  <c r="F25393" i="62"/>
  <c r="G25393" i="62" s="1"/>
  <c r="F25394" i="62"/>
  <c r="G25394" i="62" s="1"/>
  <c r="F25395" i="62"/>
  <c r="G25395" i="62" s="1"/>
  <c r="F25396" i="62"/>
  <c r="G25396" i="62" s="1"/>
  <c r="F25397" i="62"/>
  <c r="G25397" i="62" s="1"/>
  <c r="F25398" i="62"/>
  <c r="G25398" i="62" s="1"/>
  <c r="F25399" i="62"/>
  <c r="G25399" i="62" s="1"/>
  <c r="F25400" i="62"/>
  <c r="G25400" i="62" s="1"/>
  <c r="F25401" i="62"/>
  <c r="G25401" i="62" s="1"/>
  <c r="F25402" i="62"/>
  <c r="G25402" i="62" s="1"/>
  <c r="F25403" i="62"/>
  <c r="G25403" i="62" s="1"/>
  <c r="F25404" i="62"/>
  <c r="G25404" i="62" s="1"/>
  <c r="F25405" i="62"/>
  <c r="G25405" i="62" s="1"/>
  <c r="F25406" i="62"/>
  <c r="G25406" i="62" s="1"/>
  <c r="F25407" i="62"/>
  <c r="G25407" i="62" s="1"/>
  <c r="F25408" i="62"/>
  <c r="G25408" i="62" s="1"/>
  <c r="F25409" i="62"/>
  <c r="G25409" i="62" s="1"/>
  <c r="F25410" i="62"/>
  <c r="G25410" i="62" s="1"/>
  <c r="F25411" i="62"/>
  <c r="G25411" i="62" s="1"/>
  <c r="F25412" i="62"/>
  <c r="G25412" i="62" s="1"/>
  <c r="F25413" i="62"/>
  <c r="G25413" i="62" s="1"/>
  <c r="F25414" i="62"/>
  <c r="G25414" i="62" s="1"/>
  <c r="F25415" i="62"/>
  <c r="G25415" i="62" s="1"/>
  <c r="F25416" i="62"/>
  <c r="G25416" i="62" s="1"/>
  <c r="F25417" i="62"/>
  <c r="G25417" i="62" s="1"/>
  <c r="F25418" i="62"/>
  <c r="G25418" i="62" s="1"/>
  <c r="F25419" i="62"/>
  <c r="G25419" i="62" s="1"/>
  <c r="F25420" i="62"/>
  <c r="G25420" i="62" s="1"/>
  <c r="F25421" i="62"/>
  <c r="G25421" i="62" s="1"/>
  <c r="F25422" i="62"/>
  <c r="G25422" i="62" s="1"/>
  <c r="F25423" i="62"/>
  <c r="G25423" i="62" s="1"/>
  <c r="F25424" i="62"/>
  <c r="G25424" i="62" s="1"/>
  <c r="F25425" i="62"/>
  <c r="G25425" i="62" s="1"/>
  <c r="F25426" i="62"/>
  <c r="G25426" i="62" s="1"/>
  <c r="F25427" i="62"/>
  <c r="G25427" i="62" s="1"/>
  <c r="F25428" i="62"/>
  <c r="G25428" i="62" s="1"/>
  <c r="F25429" i="62"/>
  <c r="G25429" i="62" s="1"/>
  <c r="F25430" i="62"/>
  <c r="G25430" i="62" s="1"/>
  <c r="F25431" i="62"/>
  <c r="G25431" i="62" s="1"/>
  <c r="F25432" i="62"/>
  <c r="G25432" i="62" s="1"/>
  <c r="F25433" i="62"/>
  <c r="G25433" i="62" s="1"/>
  <c r="F25434" i="62"/>
  <c r="G25434" i="62" s="1"/>
  <c r="F25435" i="62"/>
  <c r="G25435" i="62" s="1"/>
  <c r="F25436" i="62"/>
  <c r="G25436" i="62" s="1"/>
  <c r="F25437" i="62"/>
  <c r="G25437" i="62" s="1"/>
  <c r="F25438" i="62"/>
  <c r="G25438" i="62" s="1"/>
  <c r="F25439" i="62"/>
  <c r="G25439" i="62" s="1"/>
  <c r="F25440" i="62"/>
  <c r="G25440" i="62" s="1"/>
  <c r="F25441" i="62"/>
  <c r="G25441" i="62" s="1"/>
  <c r="F25442" i="62"/>
  <c r="G25442" i="62" s="1"/>
  <c r="F25443" i="62"/>
  <c r="G25443" i="62" s="1"/>
  <c r="F25444" i="62"/>
  <c r="G25444" i="62" s="1"/>
  <c r="F25445" i="62"/>
  <c r="G25445" i="62" s="1"/>
  <c r="F25446" i="62"/>
  <c r="G25446" i="62" s="1"/>
  <c r="F25447" i="62"/>
  <c r="G25447" i="62" s="1"/>
  <c r="F25448" i="62"/>
  <c r="G25448" i="62" s="1"/>
  <c r="F25449" i="62"/>
  <c r="G25449" i="62" s="1"/>
  <c r="F25450" i="62"/>
  <c r="G25450" i="62" s="1"/>
  <c r="F25451" i="62"/>
  <c r="G25451" i="62" s="1"/>
  <c r="F25452" i="62"/>
  <c r="G25452" i="62" s="1"/>
  <c r="F25453" i="62"/>
  <c r="G25453" i="62" s="1"/>
  <c r="F25454" i="62"/>
  <c r="G25454" i="62" s="1"/>
  <c r="F25455" i="62"/>
  <c r="G25455" i="62" s="1"/>
  <c r="F25456" i="62"/>
  <c r="G25456" i="62" s="1"/>
  <c r="F25457" i="62"/>
  <c r="G25457" i="62" s="1"/>
  <c r="F25458" i="62"/>
  <c r="G25458" i="62" s="1"/>
  <c r="F25459" i="62"/>
  <c r="G25459" i="62" s="1"/>
  <c r="F25460" i="62"/>
  <c r="G25460" i="62" s="1"/>
  <c r="F25461" i="62"/>
  <c r="G25461" i="62" s="1"/>
  <c r="F25462" i="62"/>
  <c r="G25462" i="62" s="1"/>
  <c r="F25463" i="62"/>
  <c r="G25463" i="62" s="1"/>
  <c r="F25464" i="62"/>
  <c r="G25464" i="62" s="1"/>
  <c r="F25465" i="62"/>
  <c r="G25465" i="62" s="1"/>
  <c r="F25466" i="62"/>
  <c r="G25466" i="62" s="1"/>
  <c r="F25467" i="62"/>
  <c r="G25467" i="62" s="1"/>
  <c r="F25468" i="62"/>
  <c r="G25468" i="62" s="1"/>
  <c r="F25469" i="62"/>
  <c r="G25469" i="62" s="1"/>
  <c r="F25470" i="62"/>
  <c r="G25470" i="62" s="1"/>
  <c r="F25471" i="62"/>
  <c r="G25471" i="62" s="1"/>
  <c r="F25472" i="62"/>
  <c r="G25472" i="62" s="1"/>
  <c r="F25473" i="62"/>
  <c r="G25473" i="62" s="1"/>
  <c r="F25474" i="62"/>
  <c r="G25474" i="62" s="1"/>
  <c r="F25475" i="62"/>
  <c r="G25475" i="62" s="1"/>
  <c r="F25476" i="62"/>
  <c r="G25476" i="62" s="1"/>
  <c r="F25477" i="62"/>
  <c r="G25477" i="62" s="1"/>
  <c r="F25478" i="62"/>
  <c r="G25478" i="62" s="1"/>
  <c r="F25479" i="62"/>
  <c r="G25479" i="62" s="1"/>
  <c r="F25480" i="62"/>
  <c r="G25480" i="62" s="1"/>
  <c r="F25481" i="62"/>
  <c r="G25481" i="62" s="1"/>
  <c r="F25482" i="62"/>
  <c r="G25482" i="62" s="1"/>
  <c r="F25483" i="62"/>
  <c r="G25483" i="62" s="1"/>
  <c r="F25484" i="62"/>
  <c r="G25484" i="62" s="1"/>
  <c r="F25485" i="62"/>
  <c r="G25485" i="62" s="1"/>
  <c r="F25486" i="62"/>
  <c r="G25486" i="62" s="1"/>
  <c r="F25487" i="62"/>
  <c r="G25487" i="62" s="1"/>
  <c r="F25488" i="62"/>
  <c r="G25488" i="62" s="1"/>
  <c r="F25489" i="62"/>
  <c r="G25489" i="62" s="1"/>
  <c r="F25490" i="62"/>
  <c r="G25490" i="62" s="1"/>
  <c r="F25491" i="62"/>
  <c r="G25491" i="62" s="1"/>
  <c r="F25492" i="62"/>
  <c r="G25492" i="62" s="1"/>
  <c r="F25493" i="62"/>
  <c r="G25493" i="62" s="1"/>
  <c r="F25494" i="62"/>
  <c r="G25494" i="62" s="1"/>
  <c r="F25495" i="62"/>
  <c r="G25495" i="62" s="1"/>
  <c r="F25496" i="62"/>
  <c r="G25496" i="62" s="1"/>
  <c r="F25497" i="62"/>
  <c r="G25497" i="62" s="1"/>
  <c r="F25498" i="62"/>
  <c r="G25498" i="62" s="1"/>
  <c r="F25499" i="62"/>
  <c r="G25499" i="62" s="1"/>
  <c r="F25500" i="62"/>
  <c r="G25500" i="62" s="1"/>
  <c r="F25501" i="62"/>
  <c r="G25501" i="62" s="1"/>
  <c r="F25502" i="62"/>
  <c r="G25502" i="62" s="1"/>
  <c r="F25503" i="62"/>
  <c r="G25503" i="62" s="1"/>
  <c r="F25504" i="62"/>
  <c r="G25504" i="62" s="1"/>
  <c r="F25505" i="62"/>
  <c r="G25505" i="62" s="1"/>
  <c r="F25506" i="62"/>
  <c r="G25506" i="62" s="1"/>
  <c r="F25507" i="62"/>
  <c r="G25507" i="62" s="1"/>
  <c r="F25508" i="62"/>
  <c r="G25508" i="62" s="1"/>
  <c r="F25509" i="62"/>
  <c r="G25509" i="62" s="1"/>
  <c r="F25510" i="62"/>
  <c r="G25510" i="62" s="1"/>
  <c r="F25511" i="62"/>
  <c r="G25511" i="62" s="1"/>
  <c r="F25512" i="62"/>
  <c r="G25512" i="62" s="1"/>
  <c r="F25513" i="62"/>
  <c r="G25513" i="62" s="1"/>
  <c r="F25514" i="62"/>
  <c r="G25514" i="62" s="1"/>
  <c r="F25515" i="62"/>
  <c r="G25515" i="62" s="1"/>
  <c r="F25516" i="62"/>
  <c r="G25516" i="62" s="1"/>
  <c r="F25517" i="62"/>
  <c r="G25517" i="62" s="1"/>
  <c r="F25518" i="62"/>
  <c r="G25518" i="62" s="1"/>
  <c r="F25519" i="62"/>
  <c r="G25519" i="62" s="1"/>
  <c r="F25520" i="62"/>
  <c r="G25520" i="62" s="1"/>
  <c r="F25521" i="62"/>
  <c r="G25521" i="62" s="1"/>
  <c r="F25522" i="62"/>
  <c r="G25522" i="62" s="1"/>
  <c r="F25523" i="62"/>
  <c r="G25523" i="62" s="1"/>
  <c r="F25524" i="62"/>
  <c r="G25524" i="62" s="1"/>
  <c r="F25525" i="62"/>
  <c r="G25525" i="62" s="1"/>
  <c r="F25526" i="62"/>
  <c r="G25526" i="62" s="1"/>
  <c r="F25527" i="62"/>
  <c r="G25527" i="62" s="1"/>
  <c r="F25528" i="62"/>
  <c r="G25528" i="62" s="1"/>
  <c r="F25529" i="62"/>
  <c r="G25529" i="62" s="1"/>
  <c r="F25530" i="62"/>
  <c r="G25530" i="62" s="1"/>
  <c r="F25531" i="62"/>
  <c r="G25531" i="62" s="1"/>
  <c r="F25532" i="62"/>
  <c r="G25532" i="62" s="1"/>
  <c r="F25533" i="62"/>
  <c r="G25533" i="62" s="1"/>
  <c r="F25534" i="62"/>
  <c r="G25534" i="62" s="1"/>
  <c r="F25535" i="62"/>
  <c r="G25535" i="62" s="1"/>
  <c r="F25536" i="62"/>
  <c r="G25536" i="62" s="1"/>
  <c r="F25537" i="62"/>
  <c r="G25537" i="62" s="1"/>
  <c r="F25538" i="62"/>
  <c r="G25538" i="62" s="1"/>
  <c r="F25539" i="62"/>
  <c r="G25539" i="62" s="1"/>
  <c r="F25540" i="62"/>
  <c r="G25540" i="62" s="1"/>
  <c r="F25541" i="62"/>
  <c r="G25541" i="62" s="1"/>
  <c r="F25542" i="62"/>
  <c r="G25542" i="62" s="1"/>
  <c r="F25543" i="62"/>
  <c r="G25543" i="62" s="1"/>
  <c r="F25544" i="62"/>
  <c r="G25544" i="62" s="1"/>
  <c r="F25545" i="62"/>
  <c r="G25545" i="62" s="1"/>
  <c r="F25546" i="62"/>
  <c r="G25546" i="62" s="1"/>
  <c r="F25547" i="62"/>
  <c r="G25547" i="62" s="1"/>
  <c r="F25548" i="62"/>
  <c r="G25548" i="62" s="1"/>
  <c r="F25549" i="62"/>
  <c r="G25549" i="62" s="1"/>
  <c r="F25550" i="62"/>
  <c r="G25550" i="62" s="1"/>
  <c r="F25551" i="62"/>
  <c r="G25551" i="62" s="1"/>
  <c r="F25552" i="62"/>
  <c r="G25552" i="62" s="1"/>
  <c r="F25553" i="62"/>
  <c r="G25553" i="62" s="1"/>
  <c r="F25554" i="62"/>
  <c r="G25554" i="62" s="1"/>
  <c r="F25555" i="62"/>
  <c r="G25555" i="62" s="1"/>
  <c r="F25556" i="62"/>
  <c r="G25556" i="62" s="1"/>
  <c r="F25557" i="62"/>
  <c r="G25557" i="62" s="1"/>
  <c r="F25558" i="62"/>
  <c r="G25558" i="62" s="1"/>
  <c r="F25559" i="62"/>
  <c r="G25559" i="62" s="1"/>
  <c r="F25560" i="62"/>
  <c r="G25560" i="62" s="1"/>
  <c r="F25561" i="62"/>
  <c r="G25561" i="62" s="1"/>
  <c r="F25562" i="62"/>
  <c r="G25562" i="62" s="1"/>
  <c r="F25563" i="62"/>
  <c r="G25563" i="62" s="1"/>
  <c r="F25564" i="62"/>
  <c r="G25564" i="62" s="1"/>
  <c r="F25565" i="62"/>
  <c r="G25565" i="62" s="1"/>
  <c r="F25566" i="62"/>
  <c r="G25566" i="62" s="1"/>
  <c r="F25567" i="62"/>
  <c r="G25567" i="62" s="1"/>
  <c r="F25568" i="62"/>
  <c r="G25568" i="62" s="1"/>
  <c r="F25569" i="62"/>
  <c r="G25569" i="62" s="1"/>
  <c r="F25570" i="62"/>
  <c r="G25570" i="62" s="1"/>
  <c r="F25571" i="62"/>
  <c r="G25571" i="62" s="1"/>
  <c r="F25572" i="62"/>
  <c r="G25572" i="62" s="1"/>
  <c r="F25573" i="62"/>
  <c r="G25573" i="62" s="1"/>
  <c r="F25574" i="62"/>
  <c r="G25574" i="62" s="1"/>
  <c r="F25575" i="62"/>
  <c r="G25575" i="62" s="1"/>
  <c r="F25576" i="62"/>
  <c r="G25576" i="62" s="1"/>
  <c r="F25577" i="62"/>
  <c r="G25577" i="62" s="1"/>
  <c r="F25578" i="62"/>
  <c r="G25578" i="62" s="1"/>
  <c r="F25579" i="62"/>
  <c r="G25579" i="62" s="1"/>
  <c r="F25580" i="62"/>
  <c r="G25580" i="62" s="1"/>
  <c r="F25581" i="62"/>
  <c r="G25581" i="62" s="1"/>
  <c r="F25582" i="62"/>
  <c r="G25582" i="62" s="1"/>
  <c r="F25583" i="62"/>
  <c r="G25583" i="62" s="1"/>
  <c r="F25584" i="62"/>
  <c r="G25584" i="62" s="1"/>
  <c r="F25585" i="62"/>
  <c r="G25585" i="62" s="1"/>
  <c r="F25586" i="62"/>
  <c r="G25586" i="62" s="1"/>
  <c r="F25587" i="62"/>
  <c r="G25587" i="62" s="1"/>
  <c r="F25588" i="62"/>
  <c r="G25588" i="62" s="1"/>
  <c r="F25589" i="62"/>
  <c r="G25589" i="62" s="1"/>
  <c r="F25590" i="62"/>
  <c r="G25590" i="62" s="1"/>
  <c r="F25591" i="62"/>
  <c r="G25591" i="62" s="1"/>
  <c r="F25592" i="62"/>
  <c r="G25592" i="62" s="1"/>
  <c r="F25593" i="62"/>
  <c r="G25593" i="62" s="1"/>
  <c r="F25594" i="62"/>
  <c r="G25594" i="62" s="1"/>
  <c r="F25595" i="62"/>
  <c r="G25595" i="62" s="1"/>
  <c r="F25596" i="62"/>
  <c r="G25596" i="62" s="1"/>
  <c r="F25597" i="62"/>
  <c r="G25597" i="62" s="1"/>
  <c r="F25598" i="62"/>
  <c r="G25598" i="62" s="1"/>
  <c r="F25599" i="62"/>
  <c r="G25599" i="62" s="1"/>
  <c r="F25600" i="62"/>
  <c r="G25600" i="62" s="1"/>
  <c r="F25601" i="62"/>
  <c r="G25601" i="62" s="1"/>
  <c r="F25602" i="62"/>
  <c r="G25602" i="62" s="1"/>
  <c r="F25603" i="62"/>
  <c r="G25603" i="62" s="1"/>
  <c r="F25604" i="62"/>
  <c r="G25604" i="62" s="1"/>
  <c r="F25605" i="62"/>
  <c r="G25605" i="62" s="1"/>
  <c r="F25606" i="62"/>
  <c r="G25606" i="62" s="1"/>
  <c r="F25607" i="62"/>
  <c r="G25607" i="62" s="1"/>
  <c r="F25608" i="62"/>
  <c r="G25608" i="62" s="1"/>
  <c r="F25609" i="62"/>
  <c r="G25609" i="62" s="1"/>
  <c r="F25610" i="62"/>
  <c r="G25610" i="62" s="1"/>
  <c r="F25611" i="62"/>
  <c r="G25611" i="62" s="1"/>
  <c r="F25612" i="62"/>
  <c r="G25612" i="62" s="1"/>
  <c r="F25613" i="62"/>
  <c r="G25613" i="62" s="1"/>
  <c r="F25614" i="62"/>
  <c r="G25614" i="62" s="1"/>
  <c r="F25615" i="62"/>
  <c r="G25615" i="62" s="1"/>
  <c r="F25616" i="62"/>
  <c r="G25616" i="62" s="1"/>
  <c r="F25617" i="62"/>
  <c r="G25617" i="62" s="1"/>
  <c r="F25618" i="62"/>
  <c r="G25618" i="62" s="1"/>
  <c r="F25619" i="62"/>
  <c r="G25619" i="62" s="1"/>
  <c r="F25620" i="62"/>
  <c r="G25620" i="62" s="1"/>
  <c r="F25621" i="62"/>
  <c r="G25621" i="62" s="1"/>
  <c r="F25622" i="62"/>
  <c r="G25622" i="62" s="1"/>
  <c r="F25623" i="62"/>
  <c r="G25623" i="62" s="1"/>
  <c r="F25624" i="62"/>
  <c r="G25624" i="62" s="1"/>
  <c r="F25625" i="62"/>
  <c r="G25625" i="62" s="1"/>
  <c r="F25626" i="62"/>
  <c r="G25626" i="62" s="1"/>
  <c r="F25627" i="62"/>
  <c r="G25627" i="62" s="1"/>
  <c r="F25628" i="62"/>
  <c r="G25628" i="62" s="1"/>
  <c r="F25629" i="62"/>
  <c r="G25629" i="62" s="1"/>
  <c r="F25630" i="62"/>
  <c r="G25630" i="62" s="1"/>
  <c r="F25631" i="62"/>
  <c r="G25631" i="62" s="1"/>
  <c r="F25632" i="62"/>
  <c r="G25632" i="62" s="1"/>
  <c r="F25633" i="62"/>
  <c r="G25633" i="62" s="1"/>
  <c r="F25634" i="62"/>
  <c r="G25634" i="62" s="1"/>
  <c r="F25635" i="62"/>
  <c r="G25635" i="62" s="1"/>
  <c r="F25636" i="62"/>
  <c r="G25636" i="62" s="1"/>
  <c r="F25637" i="62"/>
  <c r="G25637" i="62" s="1"/>
  <c r="F25638" i="62"/>
  <c r="G25638" i="62" s="1"/>
  <c r="F25639" i="62"/>
  <c r="G25639" i="62" s="1"/>
  <c r="F25640" i="62"/>
  <c r="G25640" i="62" s="1"/>
  <c r="F25641" i="62"/>
  <c r="G25641" i="62" s="1"/>
  <c r="F25642" i="62"/>
  <c r="G25642" i="62" s="1"/>
  <c r="F25643" i="62"/>
  <c r="G25643" i="62" s="1"/>
  <c r="F25644" i="62"/>
  <c r="G25644" i="62" s="1"/>
  <c r="F25645" i="62"/>
  <c r="G25645" i="62" s="1"/>
  <c r="F25646" i="62"/>
  <c r="G25646" i="62" s="1"/>
  <c r="F25647" i="62"/>
  <c r="G25647" i="62" s="1"/>
  <c r="F25648" i="62"/>
  <c r="G25648" i="62" s="1"/>
  <c r="F25649" i="62"/>
  <c r="G25649" i="62" s="1"/>
  <c r="F25650" i="62"/>
  <c r="G25650" i="62" s="1"/>
  <c r="F25651" i="62"/>
  <c r="G25651" i="62" s="1"/>
  <c r="F25652" i="62"/>
  <c r="G25652" i="62" s="1"/>
  <c r="F25653" i="62"/>
  <c r="G25653" i="62" s="1"/>
  <c r="F25654" i="62"/>
  <c r="G25654" i="62" s="1"/>
  <c r="F25655" i="62"/>
  <c r="G25655" i="62" s="1"/>
  <c r="F25656" i="62"/>
  <c r="G25656" i="62" s="1"/>
  <c r="F25657" i="62"/>
  <c r="G25657" i="62" s="1"/>
  <c r="F25658" i="62"/>
  <c r="G25658" i="62" s="1"/>
  <c r="F25659" i="62"/>
  <c r="G25659" i="62" s="1"/>
  <c r="F25660" i="62"/>
  <c r="G25660" i="62" s="1"/>
  <c r="F25661" i="62"/>
  <c r="G25661" i="62" s="1"/>
  <c r="F25662" i="62"/>
  <c r="G25662" i="62" s="1"/>
  <c r="F25663" i="62"/>
  <c r="G25663" i="62" s="1"/>
  <c r="F25664" i="62"/>
  <c r="G25664" i="62" s="1"/>
  <c r="F25665" i="62"/>
  <c r="G25665" i="62" s="1"/>
  <c r="F25666" i="62"/>
  <c r="G25666" i="62" s="1"/>
  <c r="F25667" i="62"/>
  <c r="G25667" i="62" s="1"/>
  <c r="F25668" i="62"/>
  <c r="G25668" i="62" s="1"/>
  <c r="F25669" i="62"/>
  <c r="G25669" i="62" s="1"/>
  <c r="F25670" i="62"/>
  <c r="G25670" i="62" s="1"/>
  <c r="F25671" i="62"/>
  <c r="G25671" i="62" s="1"/>
  <c r="F25672" i="62"/>
  <c r="G25672" i="62" s="1"/>
  <c r="F25673" i="62"/>
  <c r="G25673" i="62" s="1"/>
  <c r="F25674" i="62"/>
  <c r="G25674" i="62" s="1"/>
  <c r="F25675" i="62"/>
  <c r="G25675" i="62" s="1"/>
  <c r="F25676" i="62"/>
  <c r="G25676" i="62" s="1"/>
  <c r="F25677" i="62"/>
  <c r="G25677" i="62" s="1"/>
  <c r="F25678" i="62"/>
  <c r="G25678" i="62" s="1"/>
  <c r="F25679" i="62"/>
  <c r="G25679" i="62" s="1"/>
  <c r="F25680" i="62"/>
  <c r="G25680" i="62" s="1"/>
  <c r="F25681" i="62"/>
  <c r="G25681" i="62" s="1"/>
  <c r="F25682" i="62"/>
  <c r="G25682" i="62" s="1"/>
  <c r="F25683" i="62"/>
  <c r="G25683" i="62" s="1"/>
  <c r="F25684" i="62"/>
  <c r="G25684" i="62" s="1"/>
  <c r="F25685" i="62"/>
  <c r="G25685" i="62" s="1"/>
  <c r="F25686" i="62"/>
  <c r="G25686" i="62" s="1"/>
  <c r="F25687" i="62"/>
  <c r="G25687" i="62" s="1"/>
  <c r="F25688" i="62"/>
  <c r="G25688" i="62" s="1"/>
  <c r="F25689" i="62"/>
  <c r="G25689" i="62" s="1"/>
  <c r="F25690" i="62"/>
  <c r="G25690" i="62" s="1"/>
  <c r="F25691" i="62"/>
  <c r="G25691" i="62" s="1"/>
  <c r="F25692" i="62"/>
  <c r="G25692" i="62" s="1"/>
  <c r="F25693" i="62"/>
  <c r="G25693" i="62" s="1"/>
  <c r="F25694" i="62"/>
  <c r="G25694" i="62" s="1"/>
  <c r="F25695" i="62"/>
  <c r="G25695" i="62" s="1"/>
  <c r="F25696" i="62"/>
  <c r="G25696" i="62" s="1"/>
  <c r="F25697" i="62"/>
  <c r="G25697" i="62" s="1"/>
  <c r="F25698" i="62"/>
  <c r="G25698" i="62" s="1"/>
  <c r="F25699" i="62"/>
  <c r="G25699" i="62" s="1"/>
  <c r="F25700" i="62"/>
  <c r="G25700" i="62" s="1"/>
  <c r="F25701" i="62"/>
  <c r="G25701" i="62" s="1"/>
  <c r="F25702" i="62"/>
  <c r="G25702" i="62" s="1"/>
  <c r="F25703" i="62"/>
  <c r="G25703" i="62" s="1"/>
  <c r="F25704" i="62"/>
  <c r="G25704" i="62" s="1"/>
  <c r="F25705" i="62"/>
  <c r="G25705" i="62" s="1"/>
  <c r="F25706" i="62"/>
  <c r="G25706" i="62" s="1"/>
  <c r="F25707" i="62"/>
  <c r="G25707" i="62" s="1"/>
  <c r="F25708" i="62"/>
  <c r="G25708" i="62" s="1"/>
  <c r="F25709" i="62"/>
  <c r="G25709" i="62" s="1"/>
  <c r="F25710" i="62"/>
  <c r="G25710" i="62" s="1"/>
  <c r="F25711" i="62"/>
  <c r="G25711" i="62" s="1"/>
  <c r="F25712" i="62"/>
  <c r="G25712" i="62" s="1"/>
  <c r="F25713" i="62"/>
  <c r="G25713" i="62" s="1"/>
  <c r="F25714" i="62"/>
  <c r="G25714" i="62" s="1"/>
  <c r="F25715" i="62"/>
  <c r="G25715" i="62" s="1"/>
  <c r="F25716" i="62"/>
  <c r="G25716" i="62" s="1"/>
  <c r="F25717" i="62"/>
  <c r="G25717" i="62" s="1"/>
  <c r="F25718" i="62"/>
  <c r="G25718" i="62" s="1"/>
  <c r="F25719" i="62"/>
  <c r="G25719" i="62" s="1"/>
  <c r="F25720" i="62"/>
  <c r="G25720" i="62" s="1"/>
  <c r="F25721" i="62"/>
  <c r="G25721" i="62" s="1"/>
  <c r="F25722" i="62"/>
  <c r="G25722" i="62" s="1"/>
  <c r="F25723" i="62"/>
  <c r="G25723" i="62" s="1"/>
  <c r="F25724" i="62"/>
  <c r="G25724" i="62" s="1"/>
  <c r="F25725" i="62"/>
  <c r="G25725" i="62" s="1"/>
  <c r="F25726" i="62"/>
  <c r="G25726" i="62" s="1"/>
  <c r="F25727" i="62"/>
  <c r="G25727" i="62" s="1"/>
  <c r="F25728" i="62"/>
  <c r="G25728" i="62" s="1"/>
  <c r="F25729" i="62"/>
  <c r="G25729" i="62" s="1"/>
  <c r="F25730" i="62"/>
  <c r="G25730" i="62" s="1"/>
  <c r="F25731" i="62"/>
  <c r="G25731" i="62" s="1"/>
  <c r="F25732" i="62"/>
  <c r="G25732" i="62" s="1"/>
  <c r="F25733" i="62"/>
  <c r="G25733" i="62" s="1"/>
  <c r="F25734" i="62"/>
  <c r="G25734" i="62" s="1"/>
  <c r="F25735" i="62"/>
  <c r="G25735" i="62" s="1"/>
  <c r="F25736" i="62"/>
  <c r="G25736" i="62" s="1"/>
  <c r="F25737" i="62"/>
  <c r="G25737" i="62" s="1"/>
  <c r="F25738" i="62"/>
  <c r="G25738" i="62" s="1"/>
  <c r="F25739" i="62"/>
  <c r="G25739" i="62" s="1"/>
  <c r="F25740" i="62"/>
  <c r="G25740" i="62" s="1"/>
  <c r="F25741" i="62"/>
  <c r="G25741" i="62" s="1"/>
  <c r="F25742" i="62"/>
  <c r="G25742" i="62" s="1"/>
  <c r="F25743" i="62"/>
  <c r="G25743" i="62" s="1"/>
  <c r="F25744" i="62"/>
  <c r="G25744" i="62" s="1"/>
  <c r="F25745" i="62"/>
  <c r="G25745" i="62" s="1"/>
  <c r="F25746" i="62"/>
  <c r="G25746" i="62" s="1"/>
  <c r="F25747" i="62"/>
  <c r="G25747" i="62" s="1"/>
  <c r="F25748" i="62"/>
  <c r="G25748" i="62" s="1"/>
  <c r="F25749" i="62"/>
  <c r="G25749" i="62" s="1"/>
  <c r="F25750" i="62"/>
  <c r="G25750" i="62" s="1"/>
  <c r="F25751" i="62"/>
  <c r="G25751" i="62" s="1"/>
  <c r="F25752" i="62"/>
  <c r="G25752" i="62" s="1"/>
  <c r="F25753" i="62"/>
  <c r="G25753" i="62" s="1"/>
  <c r="F25754" i="62"/>
  <c r="G25754" i="62" s="1"/>
  <c r="F25755" i="62"/>
  <c r="G25755" i="62" s="1"/>
  <c r="F25756" i="62"/>
  <c r="G25756" i="62" s="1"/>
  <c r="F25757" i="62"/>
  <c r="G25757" i="62" s="1"/>
  <c r="F25758" i="62"/>
  <c r="G25758" i="62" s="1"/>
  <c r="F25759" i="62"/>
  <c r="G25759" i="62" s="1"/>
  <c r="F25760" i="62"/>
  <c r="G25760" i="62" s="1"/>
  <c r="F25761" i="62"/>
  <c r="G25761" i="62" s="1"/>
  <c r="F25762" i="62"/>
  <c r="G25762" i="62" s="1"/>
  <c r="F25763" i="62"/>
  <c r="G25763" i="62" s="1"/>
  <c r="F25764" i="62"/>
  <c r="G25764" i="62" s="1"/>
  <c r="F25765" i="62"/>
  <c r="G25765" i="62" s="1"/>
  <c r="F25766" i="62"/>
  <c r="G25766" i="62" s="1"/>
  <c r="F25767" i="62"/>
  <c r="G25767" i="62" s="1"/>
  <c r="F25768" i="62"/>
  <c r="G25768" i="62" s="1"/>
  <c r="F25769" i="62"/>
  <c r="G25769" i="62" s="1"/>
  <c r="F25770" i="62"/>
  <c r="G25770" i="62" s="1"/>
  <c r="F25771" i="62"/>
  <c r="G25771" i="62" s="1"/>
  <c r="F25772" i="62"/>
  <c r="G25772" i="62" s="1"/>
  <c r="F25773" i="62"/>
  <c r="G25773" i="62" s="1"/>
  <c r="F25774" i="62"/>
  <c r="G25774" i="62" s="1"/>
  <c r="F25775" i="62"/>
  <c r="G25775" i="62" s="1"/>
  <c r="F25776" i="62"/>
  <c r="G25776" i="62" s="1"/>
  <c r="F25777" i="62"/>
  <c r="G25777" i="62" s="1"/>
  <c r="F25778" i="62"/>
  <c r="G25778" i="62" s="1"/>
  <c r="F25779" i="62"/>
  <c r="G25779" i="62" s="1"/>
  <c r="F25780" i="62"/>
  <c r="G25780" i="62" s="1"/>
  <c r="F25781" i="62"/>
  <c r="G25781" i="62" s="1"/>
  <c r="F25782" i="62"/>
  <c r="G25782" i="62" s="1"/>
  <c r="F25783" i="62"/>
  <c r="G25783" i="62" s="1"/>
  <c r="F25784" i="62"/>
  <c r="G25784" i="62" s="1"/>
  <c r="F25785" i="62"/>
  <c r="G25785" i="62" s="1"/>
  <c r="F25786" i="62"/>
  <c r="G25786" i="62" s="1"/>
  <c r="F25787" i="62"/>
  <c r="G25787" i="62" s="1"/>
  <c r="F25788" i="62"/>
  <c r="G25788" i="62" s="1"/>
  <c r="F25789" i="62"/>
  <c r="G25789" i="62" s="1"/>
  <c r="F25790" i="62"/>
  <c r="G25790" i="62" s="1"/>
  <c r="F25791" i="62"/>
  <c r="G25791" i="62" s="1"/>
  <c r="F25792" i="62"/>
  <c r="G25792" i="62" s="1"/>
  <c r="F25793" i="62"/>
  <c r="G25793" i="62" s="1"/>
  <c r="F25794" i="62"/>
  <c r="G25794" i="62" s="1"/>
  <c r="F25795" i="62"/>
  <c r="G25795" i="62" s="1"/>
  <c r="F25796" i="62"/>
  <c r="G25796" i="62" s="1"/>
  <c r="F25797" i="62"/>
  <c r="G25797" i="62" s="1"/>
  <c r="F25798" i="62"/>
  <c r="G25798" i="62" s="1"/>
  <c r="F25799" i="62"/>
  <c r="G25799" i="62" s="1"/>
  <c r="F25800" i="62"/>
  <c r="G25800" i="62" s="1"/>
  <c r="F25801" i="62"/>
  <c r="G25801" i="62" s="1"/>
  <c r="F25802" i="62"/>
  <c r="G25802" i="62" s="1"/>
  <c r="F25803" i="62"/>
  <c r="G25803" i="62" s="1"/>
  <c r="F25804" i="62"/>
  <c r="G25804" i="62" s="1"/>
  <c r="F25805" i="62"/>
  <c r="G25805" i="62" s="1"/>
  <c r="F25806" i="62"/>
  <c r="G25806" i="62" s="1"/>
  <c r="F25807" i="62"/>
  <c r="G25807" i="62" s="1"/>
  <c r="F25808" i="62"/>
  <c r="G25808" i="62" s="1"/>
  <c r="F25809" i="62"/>
  <c r="G25809" i="62" s="1"/>
  <c r="F25810" i="62"/>
  <c r="G25810" i="62" s="1"/>
  <c r="F25811" i="62"/>
  <c r="G25811" i="62" s="1"/>
  <c r="F25812" i="62"/>
  <c r="G25812" i="62" s="1"/>
  <c r="F25813" i="62"/>
  <c r="G25813" i="62" s="1"/>
  <c r="F25814" i="62"/>
  <c r="G25814" i="62" s="1"/>
  <c r="F25815" i="62"/>
  <c r="G25815" i="62" s="1"/>
  <c r="F25816" i="62"/>
  <c r="G25816" i="62" s="1"/>
  <c r="F25817" i="62"/>
  <c r="G25817" i="62" s="1"/>
  <c r="F25818" i="62"/>
  <c r="G25818" i="62" s="1"/>
  <c r="F25819" i="62"/>
  <c r="G25819" i="62" s="1"/>
  <c r="F25820" i="62"/>
  <c r="G25820" i="62" s="1"/>
  <c r="F25821" i="62"/>
  <c r="G25821" i="62" s="1"/>
  <c r="F25822" i="62"/>
  <c r="G25822" i="62" s="1"/>
  <c r="F25823" i="62"/>
  <c r="G25823" i="62" s="1"/>
  <c r="F25824" i="62"/>
  <c r="G25824" i="62" s="1"/>
  <c r="F25825" i="62"/>
  <c r="G25825" i="62" s="1"/>
  <c r="F25826" i="62"/>
  <c r="G25826" i="62" s="1"/>
  <c r="F25827" i="62"/>
  <c r="G25827" i="62" s="1"/>
  <c r="F25828" i="62"/>
  <c r="G25828" i="62" s="1"/>
  <c r="F25829" i="62"/>
  <c r="G25829" i="62" s="1"/>
  <c r="F25830" i="62"/>
  <c r="G25830" i="62" s="1"/>
  <c r="F25831" i="62"/>
  <c r="G25831" i="62" s="1"/>
  <c r="F25832" i="62"/>
  <c r="G25832" i="62" s="1"/>
  <c r="F25833" i="62"/>
  <c r="G25833" i="62" s="1"/>
  <c r="F25834" i="62"/>
  <c r="G25834" i="62" s="1"/>
  <c r="F25835" i="62"/>
  <c r="G25835" i="62" s="1"/>
  <c r="F25836" i="62"/>
  <c r="G25836" i="62" s="1"/>
  <c r="F25837" i="62"/>
  <c r="G25837" i="62" s="1"/>
  <c r="F25838" i="62"/>
  <c r="G25838" i="62" s="1"/>
  <c r="F25839" i="62"/>
  <c r="G25839" i="62" s="1"/>
  <c r="F25840" i="62"/>
  <c r="G25840" i="62" s="1"/>
  <c r="F25841" i="62"/>
  <c r="G25841" i="62" s="1"/>
  <c r="F25842" i="62"/>
  <c r="G25842" i="62" s="1"/>
  <c r="F25843" i="62"/>
  <c r="G25843" i="62" s="1"/>
  <c r="F25844" i="62"/>
  <c r="G25844" i="62" s="1"/>
  <c r="F25845" i="62"/>
  <c r="G25845" i="62" s="1"/>
  <c r="F25846" i="62"/>
  <c r="G25846" i="62" s="1"/>
  <c r="F25847" i="62"/>
  <c r="G25847" i="62" s="1"/>
  <c r="F25848" i="62"/>
  <c r="G25848" i="62" s="1"/>
  <c r="F25849" i="62"/>
  <c r="G25849" i="62" s="1"/>
  <c r="F25850" i="62"/>
  <c r="G25850" i="62" s="1"/>
  <c r="F25851" i="62"/>
  <c r="G25851" i="62" s="1"/>
  <c r="F25852" i="62"/>
  <c r="G25852" i="62" s="1"/>
  <c r="F25853" i="62"/>
  <c r="G25853" i="62" s="1"/>
  <c r="F25854" i="62"/>
  <c r="G25854" i="62" s="1"/>
  <c r="F25855" i="62"/>
  <c r="G25855" i="62" s="1"/>
  <c r="F25856" i="62"/>
  <c r="G25856" i="62" s="1"/>
  <c r="F25857" i="62"/>
  <c r="G25857" i="62" s="1"/>
  <c r="F25858" i="62"/>
  <c r="G25858" i="62" s="1"/>
  <c r="F25859" i="62"/>
  <c r="G25859" i="62" s="1"/>
  <c r="F25860" i="62"/>
  <c r="G25860" i="62" s="1"/>
  <c r="F25861" i="62"/>
  <c r="G25861" i="62" s="1"/>
  <c r="F25862" i="62"/>
  <c r="G25862" i="62" s="1"/>
  <c r="F25863" i="62"/>
  <c r="G25863" i="62" s="1"/>
  <c r="F25864" i="62"/>
  <c r="G25864" i="62" s="1"/>
  <c r="F25865" i="62"/>
  <c r="G25865" i="62" s="1"/>
  <c r="F25866" i="62"/>
  <c r="G25866" i="62" s="1"/>
  <c r="F25867" i="62"/>
  <c r="G25867" i="62" s="1"/>
  <c r="F25868" i="62"/>
  <c r="G25868" i="62" s="1"/>
  <c r="F25869" i="62"/>
  <c r="G25869" i="62" s="1"/>
  <c r="F25870" i="62"/>
  <c r="G25870" i="62" s="1"/>
  <c r="F25871" i="62"/>
  <c r="G25871" i="62" s="1"/>
  <c r="F25872" i="62"/>
  <c r="G25872" i="62" s="1"/>
  <c r="F25873" i="62"/>
  <c r="G25873" i="62" s="1"/>
  <c r="F25874" i="62"/>
  <c r="G25874" i="62" s="1"/>
  <c r="F25875" i="62"/>
  <c r="G25875" i="62" s="1"/>
  <c r="F25876" i="62"/>
  <c r="G25876" i="62" s="1"/>
  <c r="F25877" i="62"/>
  <c r="G25877" i="62" s="1"/>
  <c r="F25878" i="62"/>
  <c r="G25878" i="62" s="1"/>
  <c r="F25879" i="62"/>
  <c r="G25879" i="62" s="1"/>
  <c r="F25880" i="62"/>
  <c r="G25880" i="62" s="1"/>
  <c r="F25881" i="62"/>
  <c r="G25881" i="62" s="1"/>
  <c r="F25882" i="62"/>
  <c r="G25882" i="62" s="1"/>
  <c r="F25883" i="62"/>
  <c r="G25883" i="62" s="1"/>
  <c r="F25884" i="62"/>
  <c r="G25884" i="62" s="1"/>
  <c r="F25885" i="62"/>
  <c r="G25885" i="62" s="1"/>
  <c r="F25886" i="62"/>
  <c r="G25886" i="62" s="1"/>
  <c r="F25887" i="62"/>
  <c r="G25887" i="62" s="1"/>
  <c r="F25888" i="62"/>
  <c r="G25888" i="62" s="1"/>
  <c r="F25889" i="62"/>
  <c r="G25889" i="62" s="1"/>
  <c r="F25890" i="62"/>
  <c r="G25890" i="62" s="1"/>
  <c r="F25891" i="62"/>
  <c r="G25891" i="62" s="1"/>
  <c r="F25892" i="62"/>
  <c r="G25892" i="62" s="1"/>
  <c r="F25893" i="62"/>
  <c r="G25893" i="62" s="1"/>
  <c r="F25894" i="62"/>
  <c r="G25894" i="62" s="1"/>
  <c r="F25895" i="62"/>
  <c r="G25895" i="62" s="1"/>
  <c r="F25896" i="62"/>
  <c r="G25896" i="62" s="1"/>
  <c r="F25897" i="62"/>
  <c r="G25897" i="62" s="1"/>
  <c r="F25898" i="62"/>
  <c r="G25898" i="62" s="1"/>
  <c r="F25899" i="62"/>
  <c r="G25899" i="62" s="1"/>
  <c r="F25900" i="62"/>
  <c r="G25900" i="62" s="1"/>
  <c r="F25901" i="62"/>
  <c r="G25901" i="62" s="1"/>
  <c r="F25902" i="62"/>
  <c r="G25902" i="62" s="1"/>
  <c r="F25903" i="62"/>
  <c r="G25903" i="62" s="1"/>
  <c r="F25904" i="62"/>
  <c r="G25904" i="62" s="1"/>
  <c r="F25905" i="62"/>
  <c r="G25905" i="62" s="1"/>
  <c r="F25906" i="62"/>
  <c r="G25906" i="62" s="1"/>
  <c r="F25907" i="62"/>
  <c r="G25907" i="62" s="1"/>
  <c r="F25908" i="62"/>
  <c r="G25908" i="62" s="1"/>
  <c r="F25909" i="62"/>
  <c r="G25909" i="62" s="1"/>
  <c r="F25910" i="62"/>
  <c r="G25910" i="62" s="1"/>
  <c r="F25911" i="62"/>
  <c r="G25911" i="62" s="1"/>
  <c r="F25912" i="62"/>
  <c r="G25912" i="62" s="1"/>
  <c r="F25913" i="62"/>
  <c r="G25913" i="62" s="1"/>
  <c r="F25914" i="62"/>
  <c r="G25914" i="62" s="1"/>
  <c r="F25915" i="62"/>
  <c r="G25915" i="62" s="1"/>
  <c r="F25916" i="62"/>
  <c r="G25916" i="62" s="1"/>
  <c r="F25917" i="62"/>
  <c r="G25917" i="62" s="1"/>
  <c r="F25918" i="62"/>
  <c r="G25918" i="62" s="1"/>
  <c r="F25919" i="62"/>
  <c r="G25919" i="62" s="1"/>
  <c r="F25920" i="62"/>
  <c r="G25920" i="62" s="1"/>
  <c r="F25921" i="62"/>
  <c r="G25921" i="62" s="1"/>
  <c r="F25922" i="62"/>
  <c r="G25922" i="62" s="1"/>
  <c r="F25923" i="62"/>
  <c r="G25923" i="62" s="1"/>
  <c r="F25924" i="62"/>
  <c r="G25924" i="62" s="1"/>
  <c r="F25925" i="62"/>
  <c r="G25925" i="62" s="1"/>
  <c r="F25926" i="62"/>
  <c r="G25926" i="62" s="1"/>
  <c r="F25927" i="62"/>
  <c r="G25927" i="62" s="1"/>
  <c r="F25928" i="62"/>
  <c r="G25928" i="62" s="1"/>
  <c r="F25929" i="62"/>
  <c r="G25929" i="62" s="1"/>
  <c r="F25930" i="62"/>
  <c r="G25930" i="62" s="1"/>
  <c r="F25931" i="62"/>
  <c r="G25931" i="62" s="1"/>
  <c r="F25932" i="62"/>
  <c r="G25932" i="62" s="1"/>
  <c r="F25933" i="62"/>
  <c r="G25933" i="62" s="1"/>
  <c r="F25934" i="62"/>
  <c r="G25934" i="62" s="1"/>
  <c r="F25935" i="62"/>
  <c r="G25935" i="62" s="1"/>
  <c r="F25936" i="62"/>
  <c r="G25936" i="62" s="1"/>
  <c r="F25937" i="62"/>
  <c r="G25937" i="62" s="1"/>
  <c r="F25938" i="62"/>
  <c r="G25938" i="62" s="1"/>
  <c r="F25939" i="62"/>
  <c r="G25939" i="62" s="1"/>
  <c r="F25940" i="62"/>
  <c r="G25940" i="62" s="1"/>
  <c r="F25941" i="62"/>
  <c r="G25941" i="62" s="1"/>
  <c r="F25942" i="62"/>
  <c r="G25942" i="62" s="1"/>
  <c r="F25943" i="62"/>
  <c r="G25943" i="62" s="1"/>
  <c r="F25944" i="62"/>
  <c r="G25944" i="62" s="1"/>
  <c r="F25945" i="62"/>
  <c r="G25945" i="62" s="1"/>
  <c r="F25946" i="62"/>
  <c r="G25946" i="62" s="1"/>
  <c r="F25947" i="62"/>
  <c r="G25947" i="62" s="1"/>
  <c r="F25948" i="62"/>
  <c r="G25948" i="62" s="1"/>
  <c r="F25949" i="62"/>
  <c r="G25949" i="62" s="1"/>
  <c r="F25950" i="62"/>
  <c r="G25950" i="62" s="1"/>
  <c r="F25951" i="62"/>
  <c r="G25951" i="62" s="1"/>
  <c r="F25952" i="62"/>
  <c r="G25952" i="62" s="1"/>
  <c r="F25953" i="62"/>
  <c r="G25953" i="62" s="1"/>
  <c r="F25954" i="62"/>
  <c r="G25954" i="62" s="1"/>
  <c r="F25955" i="62"/>
  <c r="G25955" i="62" s="1"/>
  <c r="F25956" i="62"/>
  <c r="G25956" i="62" s="1"/>
  <c r="F25957" i="62"/>
  <c r="G25957" i="62" s="1"/>
  <c r="F25958" i="62"/>
  <c r="G25958" i="62" s="1"/>
  <c r="F25959" i="62"/>
  <c r="G25959" i="62" s="1"/>
  <c r="F25960" i="62"/>
  <c r="G25960" i="62" s="1"/>
  <c r="F25961" i="62"/>
  <c r="G25961" i="62" s="1"/>
  <c r="F25962" i="62"/>
  <c r="G25962" i="62" s="1"/>
  <c r="F25963" i="62"/>
  <c r="G25963" i="62" s="1"/>
  <c r="F25964" i="62"/>
  <c r="G25964" i="62" s="1"/>
  <c r="F25965" i="62"/>
  <c r="G25965" i="62" s="1"/>
  <c r="F25966" i="62"/>
  <c r="G25966" i="62" s="1"/>
  <c r="F25967" i="62"/>
  <c r="G25967" i="62" s="1"/>
  <c r="F25968" i="62"/>
  <c r="G25968" i="62" s="1"/>
  <c r="F25969" i="62"/>
  <c r="G25969" i="62" s="1"/>
  <c r="F25970" i="62"/>
  <c r="G25970" i="62" s="1"/>
  <c r="F25971" i="62"/>
  <c r="G25971" i="62" s="1"/>
  <c r="F25972" i="62"/>
  <c r="G25972" i="62" s="1"/>
  <c r="F25973" i="62"/>
  <c r="G25973" i="62" s="1"/>
  <c r="F25974" i="62"/>
  <c r="G25974" i="62" s="1"/>
  <c r="F25975" i="62"/>
  <c r="G25975" i="62" s="1"/>
  <c r="F25976" i="62"/>
  <c r="G25976" i="62" s="1"/>
  <c r="F25977" i="62"/>
  <c r="G25977" i="62" s="1"/>
  <c r="F25978" i="62"/>
  <c r="G25978" i="62" s="1"/>
  <c r="F25979" i="62"/>
  <c r="G25979" i="62" s="1"/>
  <c r="F25980" i="62"/>
  <c r="G25980" i="62" s="1"/>
  <c r="F25981" i="62"/>
  <c r="G25981" i="62" s="1"/>
  <c r="F25982" i="62"/>
  <c r="G25982" i="62" s="1"/>
  <c r="F25983" i="62"/>
  <c r="G25983" i="62" s="1"/>
  <c r="F25984" i="62"/>
  <c r="G25984" i="62" s="1"/>
  <c r="F25985" i="62"/>
  <c r="G25985" i="62" s="1"/>
  <c r="F25986" i="62"/>
  <c r="G25986" i="62" s="1"/>
  <c r="F25987" i="62"/>
  <c r="G25987" i="62" s="1"/>
  <c r="F25988" i="62"/>
  <c r="G25988" i="62" s="1"/>
  <c r="F25989" i="62"/>
  <c r="G25989" i="62" s="1"/>
  <c r="F25990" i="62"/>
  <c r="G25990" i="62" s="1"/>
  <c r="F25991" i="62"/>
  <c r="G25991" i="62" s="1"/>
  <c r="F25992" i="62"/>
  <c r="G25992" i="62" s="1"/>
  <c r="F25993" i="62"/>
  <c r="G25993" i="62" s="1"/>
  <c r="F25994" i="62"/>
  <c r="G25994" i="62" s="1"/>
  <c r="F25995" i="62"/>
  <c r="G25995" i="62" s="1"/>
  <c r="F25996" i="62"/>
  <c r="G25996" i="62" s="1"/>
  <c r="F25997" i="62"/>
  <c r="G25997" i="62" s="1"/>
  <c r="F25998" i="62"/>
  <c r="G25998" i="62" s="1"/>
  <c r="F25999" i="62"/>
  <c r="G25999" i="62" s="1"/>
  <c r="F26000" i="62"/>
  <c r="G26000" i="62" s="1"/>
  <c r="F26001" i="62"/>
  <c r="G26001" i="62" s="1"/>
  <c r="F26002" i="62"/>
  <c r="G26002" i="62" s="1"/>
  <c r="F26003" i="62"/>
  <c r="G26003" i="62" s="1"/>
  <c r="F26004" i="62"/>
  <c r="G26004" i="62" s="1"/>
  <c r="F26005" i="62"/>
  <c r="G26005" i="62" s="1"/>
  <c r="F26006" i="62"/>
  <c r="G26006" i="62" s="1"/>
  <c r="F26007" i="62"/>
  <c r="G26007" i="62" s="1"/>
  <c r="F26008" i="62"/>
  <c r="G26008" i="62" s="1"/>
  <c r="F26009" i="62"/>
  <c r="G26009" i="62" s="1"/>
  <c r="F26010" i="62"/>
  <c r="G26010" i="62" s="1"/>
  <c r="F26011" i="62"/>
  <c r="G26011" i="62" s="1"/>
  <c r="F26012" i="62"/>
  <c r="G26012" i="62" s="1"/>
  <c r="F26013" i="62"/>
  <c r="G26013" i="62" s="1"/>
  <c r="F26014" i="62"/>
  <c r="G26014" i="62" s="1"/>
  <c r="F26015" i="62"/>
  <c r="G26015" i="62" s="1"/>
  <c r="F26016" i="62"/>
  <c r="G26016" i="62" s="1"/>
  <c r="F26017" i="62"/>
  <c r="G26017" i="62" s="1"/>
  <c r="F26018" i="62"/>
  <c r="G26018" i="62" s="1"/>
  <c r="F26019" i="62"/>
  <c r="G26019" i="62" s="1"/>
  <c r="F26020" i="62"/>
  <c r="G26020" i="62" s="1"/>
  <c r="F26021" i="62"/>
  <c r="G26021" i="62" s="1"/>
  <c r="F26022" i="62"/>
  <c r="G26022" i="62" s="1"/>
  <c r="F26023" i="62"/>
  <c r="G26023" i="62" s="1"/>
  <c r="F26024" i="62"/>
  <c r="G26024" i="62" s="1"/>
  <c r="F26025" i="62"/>
  <c r="G26025" i="62" s="1"/>
  <c r="F26026" i="62"/>
  <c r="G26026" i="62" s="1"/>
  <c r="F26027" i="62"/>
  <c r="G26027" i="62" s="1"/>
  <c r="F26028" i="62"/>
  <c r="G26028" i="62" s="1"/>
  <c r="F26029" i="62"/>
  <c r="G26029" i="62" s="1"/>
  <c r="F26030" i="62"/>
  <c r="G26030" i="62" s="1"/>
  <c r="F26031" i="62"/>
  <c r="G26031" i="62" s="1"/>
  <c r="F26032" i="62"/>
  <c r="G26032" i="62" s="1"/>
  <c r="F26033" i="62"/>
  <c r="G26033" i="62" s="1"/>
  <c r="F26034" i="62"/>
  <c r="G26034" i="62" s="1"/>
  <c r="F26035" i="62"/>
  <c r="G26035" i="62" s="1"/>
  <c r="F26036" i="62"/>
  <c r="G26036" i="62" s="1"/>
  <c r="F26037" i="62"/>
  <c r="G26037" i="62" s="1"/>
  <c r="F26038" i="62"/>
  <c r="G26038" i="62" s="1"/>
  <c r="F26039" i="62"/>
  <c r="G26039" i="62" s="1"/>
  <c r="F26040" i="62"/>
  <c r="G26040" i="62" s="1"/>
  <c r="F26041" i="62"/>
  <c r="G26041" i="62" s="1"/>
  <c r="F26042" i="62"/>
  <c r="G26042" i="62" s="1"/>
  <c r="F26043" i="62"/>
  <c r="G26043" i="62" s="1"/>
  <c r="F26044" i="62"/>
  <c r="G26044" i="62" s="1"/>
  <c r="F26045" i="62"/>
  <c r="G26045" i="62" s="1"/>
  <c r="F26046" i="62"/>
  <c r="G26046" i="62" s="1"/>
  <c r="F26047" i="62"/>
  <c r="G26047" i="62" s="1"/>
  <c r="F26048" i="62"/>
  <c r="G26048" i="62" s="1"/>
  <c r="F26049" i="62"/>
  <c r="G26049" i="62" s="1"/>
  <c r="F26050" i="62"/>
  <c r="G26050" i="62" s="1"/>
  <c r="F26051" i="62"/>
  <c r="G26051" i="62" s="1"/>
  <c r="F26052" i="62"/>
  <c r="G26052" i="62" s="1"/>
  <c r="F26053" i="62"/>
  <c r="G26053" i="62" s="1"/>
  <c r="F26054" i="62"/>
  <c r="G26054" i="62" s="1"/>
  <c r="F26055" i="62"/>
  <c r="G26055" i="62" s="1"/>
  <c r="F26056" i="62"/>
  <c r="G26056" i="62" s="1"/>
  <c r="F26057" i="62"/>
  <c r="G26057" i="62" s="1"/>
  <c r="F26058" i="62"/>
  <c r="G26058" i="62" s="1"/>
  <c r="F26059" i="62"/>
  <c r="G26059" i="62" s="1"/>
  <c r="F26060" i="62"/>
  <c r="G26060" i="62" s="1"/>
  <c r="F26061" i="62"/>
  <c r="G26061" i="62" s="1"/>
  <c r="F26062" i="62"/>
  <c r="G26062" i="62" s="1"/>
  <c r="F26063" i="62"/>
  <c r="G26063" i="62" s="1"/>
  <c r="F26064" i="62"/>
  <c r="G26064" i="62" s="1"/>
  <c r="F26065" i="62"/>
  <c r="G26065" i="62" s="1"/>
  <c r="F26066" i="62"/>
  <c r="G26066" i="62" s="1"/>
  <c r="F26067" i="62"/>
  <c r="G26067" i="62" s="1"/>
  <c r="F26068" i="62"/>
  <c r="G26068" i="62" s="1"/>
  <c r="F26069" i="62"/>
  <c r="G26069" i="62" s="1"/>
  <c r="F26070" i="62"/>
  <c r="G26070" i="62" s="1"/>
  <c r="F26071" i="62"/>
  <c r="G26071" i="62" s="1"/>
  <c r="F26072" i="62"/>
  <c r="G26072" i="62" s="1"/>
  <c r="F26073" i="62"/>
  <c r="G26073" i="62" s="1"/>
  <c r="F26074" i="62"/>
  <c r="G26074" i="62" s="1"/>
  <c r="F26075" i="62"/>
  <c r="G26075" i="62" s="1"/>
  <c r="F26076" i="62"/>
  <c r="G26076" i="62" s="1"/>
  <c r="F26077" i="62"/>
  <c r="G26077" i="62" s="1"/>
  <c r="F26078" i="62"/>
  <c r="G26078" i="62" s="1"/>
  <c r="F26079" i="62"/>
  <c r="G26079" i="62" s="1"/>
  <c r="F26080" i="62"/>
  <c r="G26080" i="62" s="1"/>
  <c r="F26081" i="62"/>
  <c r="G26081" i="62" s="1"/>
  <c r="F26082" i="62"/>
  <c r="G26082" i="62" s="1"/>
  <c r="F26083" i="62"/>
  <c r="G26083" i="62" s="1"/>
  <c r="F26084" i="62"/>
  <c r="G26084" i="62" s="1"/>
  <c r="F26085" i="62"/>
  <c r="G26085" i="62" s="1"/>
  <c r="F26086" i="62"/>
  <c r="G26086" i="62" s="1"/>
  <c r="F26087" i="62"/>
  <c r="G26087" i="62" s="1"/>
  <c r="F26088" i="62"/>
  <c r="G26088" i="62" s="1"/>
  <c r="F26089" i="62"/>
  <c r="G26089" i="62" s="1"/>
  <c r="F26090" i="62"/>
  <c r="G26090" i="62" s="1"/>
  <c r="F26091" i="62"/>
  <c r="G26091" i="62" s="1"/>
  <c r="F26092" i="62"/>
  <c r="G26092" i="62" s="1"/>
  <c r="F26093" i="62"/>
  <c r="G26093" i="62" s="1"/>
  <c r="F26094" i="62"/>
  <c r="G26094" i="62" s="1"/>
  <c r="F26095" i="62"/>
  <c r="G26095" i="62" s="1"/>
  <c r="F26096" i="62"/>
  <c r="G26096" i="62" s="1"/>
  <c r="F26097" i="62"/>
  <c r="G26097" i="62" s="1"/>
  <c r="F26098" i="62"/>
  <c r="G26098" i="62" s="1"/>
  <c r="F26099" i="62"/>
  <c r="G26099" i="62" s="1"/>
  <c r="F26100" i="62"/>
  <c r="G26100" i="62" s="1"/>
  <c r="F26101" i="62"/>
  <c r="G26101" i="62" s="1"/>
  <c r="F26102" i="62"/>
  <c r="G26102" i="62" s="1"/>
  <c r="F26103" i="62"/>
  <c r="G26103" i="62" s="1"/>
  <c r="F26104" i="62"/>
  <c r="G26104" i="62" s="1"/>
  <c r="F26105" i="62"/>
  <c r="G26105" i="62" s="1"/>
  <c r="F26106" i="62"/>
  <c r="G26106" i="62" s="1"/>
  <c r="F26107" i="62"/>
  <c r="G26107" i="62" s="1"/>
  <c r="F26108" i="62"/>
  <c r="G26108" i="62" s="1"/>
  <c r="F26109" i="62"/>
  <c r="G26109" i="62" s="1"/>
  <c r="F26110" i="62"/>
  <c r="G26110" i="62" s="1"/>
  <c r="F26111" i="62"/>
  <c r="G26111" i="62" s="1"/>
  <c r="F26112" i="62"/>
  <c r="G26112" i="62" s="1"/>
  <c r="F26113" i="62"/>
  <c r="G26113" i="62" s="1"/>
  <c r="F26114" i="62"/>
  <c r="G26114" i="62" s="1"/>
  <c r="F26115" i="62"/>
  <c r="G26115" i="62" s="1"/>
  <c r="F26116" i="62"/>
  <c r="G26116" i="62" s="1"/>
  <c r="F26117" i="62"/>
  <c r="G26117" i="62" s="1"/>
  <c r="F26118" i="62"/>
  <c r="G26118" i="62" s="1"/>
  <c r="F26119" i="62"/>
  <c r="G26119" i="62" s="1"/>
  <c r="F26120" i="62"/>
  <c r="G26120" i="62" s="1"/>
  <c r="F26121" i="62"/>
  <c r="G26121" i="62" s="1"/>
  <c r="F26122" i="62"/>
  <c r="G26122" i="62" s="1"/>
  <c r="F26123" i="62"/>
  <c r="G26123" i="62" s="1"/>
  <c r="F26124" i="62"/>
  <c r="G26124" i="62" s="1"/>
  <c r="F26125" i="62"/>
  <c r="G26125" i="62" s="1"/>
  <c r="F26126" i="62"/>
  <c r="G26126" i="62" s="1"/>
  <c r="F26127" i="62"/>
  <c r="G26127" i="62" s="1"/>
  <c r="F26128" i="62"/>
  <c r="G26128" i="62" s="1"/>
  <c r="F26129" i="62"/>
  <c r="G26129" i="62" s="1"/>
  <c r="F26130" i="62"/>
  <c r="G26130" i="62" s="1"/>
  <c r="F26131" i="62"/>
  <c r="G26131" i="62" s="1"/>
  <c r="F26132" i="62"/>
  <c r="G26132" i="62" s="1"/>
  <c r="F26133" i="62"/>
  <c r="G26133" i="62" s="1"/>
  <c r="F26134" i="62"/>
  <c r="G26134" i="62" s="1"/>
  <c r="F26135" i="62"/>
  <c r="G26135" i="62" s="1"/>
  <c r="F26136" i="62"/>
  <c r="G26136" i="62" s="1"/>
  <c r="F26137" i="62"/>
  <c r="G26137" i="62" s="1"/>
  <c r="F26138" i="62"/>
  <c r="G26138" i="62" s="1"/>
  <c r="F26139" i="62"/>
  <c r="G26139" i="62" s="1"/>
  <c r="F26140" i="62"/>
  <c r="G26140" i="62" s="1"/>
  <c r="F26141" i="62"/>
  <c r="G26141" i="62" s="1"/>
  <c r="F26142" i="62"/>
  <c r="G26142" i="62" s="1"/>
  <c r="F26143" i="62"/>
  <c r="G26143" i="62" s="1"/>
  <c r="F26144" i="62"/>
  <c r="G26144" i="62" s="1"/>
  <c r="F26145" i="62"/>
  <c r="G26145" i="62" s="1"/>
  <c r="F26146" i="62"/>
  <c r="G26146" i="62" s="1"/>
  <c r="F26147" i="62"/>
  <c r="G26147" i="62" s="1"/>
  <c r="F26148" i="62"/>
  <c r="G26148" i="62" s="1"/>
  <c r="F26149" i="62"/>
  <c r="G26149" i="62" s="1"/>
  <c r="F26150" i="62"/>
  <c r="G26150" i="62" s="1"/>
  <c r="F26151" i="62"/>
  <c r="G26151" i="62" s="1"/>
  <c r="F26152" i="62"/>
  <c r="G26152" i="62" s="1"/>
  <c r="F26153" i="62"/>
  <c r="G26153" i="62" s="1"/>
  <c r="F26154" i="62"/>
  <c r="G26154" i="62" s="1"/>
  <c r="F26155" i="62"/>
  <c r="G26155" i="62" s="1"/>
  <c r="F26156" i="62"/>
  <c r="G26156" i="62" s="1"/>
  <c r="F26157" i="62"/>
  <c r="G26157" i="62" s="1"/>
  <c r="F26158" i="62"/>
  <c r="G26158" i="62" s="1"/>
  <c r="F26159" i="62"/>
  <c r="G26159" i="62" s="1"/>
  <c r="F26160" i="62"/>
  <c r="G26160" i="62" s="1"/>
  <c r="F26161" i="62"/>
  <c r="G26161" i="62" s="1"/>
  <c r="F26162" i="62"/>
  <c r="G26162" i="62" s="1"/>
  <c r="F26163" i="62"/>
  <c r="G26163" i="62" s="1"/>
  <c r="F26164" i="62"/>
  <c r="G26164" i="62" s="1"/>
  <c r="F26165" i="62"/>
  <c r="G26165" i="62" s="1"/>
  <c r="F26166" i="62"/>
  <c r="G26166" i="62" s="1"/>
  <c r="F26167" i="62"/>
  <c r="G26167" i="62" s="1"/>
  <c r="F26168" i="62"/>
  <c r="G26168" i="62" s="1"/>
  <c r="F26169" i="62"/>
  <c r="G26169" i="62" s="1"/>
  <c r="F26170" i="62"/>
  <c r="G26170" i="62" s="1"/>
  <c r="F26171" i="62"/>
  <c r="G26171" i="62" s="1"/>
  <c r="F26172" i="62"/>
  <c r="G26172" i="62" s="1"/>
  <c r="F26173" i="62"/>
  <c r="G26173" i="62" s="1"/>
  <c r="F26174" i="62"/>
  <c r="G26174" i="62" s="1"/>
  <c r="F26175" i="62"/>
  <c r="G26175" i="62" s="1"/>
  <c r="F26176" i="62"/>
  <c r="G26176" i="62" s="1"/>
  <c r="F26177" i="62"/>
  <c r="G26177" i="62" s="1"/>
  <c r="F26178" i="62"/>
  <c r="G26178" i="62" s="1"/>
  <c r="F26179" i="62"/>
  <c r="G26179" i="62" s="1"/>
  <c r="F26180" i="62"/>
  <c r="G26180" i="62" s="1"/>
  <c r="F26181" i="62"/>
  <c r="G26181" i="62" s="1"/>
  <c r="F26182" i="62"/>
  <c r="G26182" i="62" s="1"/>
  <c r="F26183" i="62"/>
  <c r="G26183" i="62" s="1"/>
  <c r="F26184" i="62"/>
  <c r="G26184" i="62" s="1"/>
  <c r="F26185" i="62"/>
  <c r="G26185" i="62" s="1"/>
  <c r="F26186" i="62"/>
  <c r="G26186" i="62" s="1"/>
  <c r="F26187" i="62"/>
  <c r="G26187" i="62" s="1"/>
  <c r="F26188" i="62"/>
  <c r="G26188" i="62" s="1"/>
  <c r="F26189" i="62"/>
  <c r="G26189" i="62" s="1"/>
  <c r="F26190" i="62"/>
  <c r="G26190" i="62" s="1"/>
  <c r="F26191" i="62"/>
  <c r="G26191" i="62" s="1"/>
  <c r="F26192" i="62"/>
  <c r="G26192" i="62" s="1"/>
  <c r="F26193" i="62"/>
  <c r="G26193" i="62" s="1"/>
  <c r="F26194" i="62"/>
  <c r="G26194" i="62" s="1"/>
  <c r="F26195" i="62"/>
  <c r="G26195" i="62" s="1"/>
  <c r="F26196" i="62"/>
  <c r="G26196" i="62" s="1"/>
  <c r="F26197" i="62"/>
  <c r="G26197" i="62" s="1"/>
  <c r="F26198" i="62"/>
  <c r="G26198" i="62" s="1"/>
  <c r="F26199" i="62"/>
  <c r="G26199" i="62" s="1"/>
  <c r="F26200" i="62"/>
  <c r="G26200" i="62" s="1"/>
  <c r="F26201" i="62"/>
  <c r="G26201" i="62" s="1"/>
  <c r="F26202" i="62"/>
  <c r="G26202" i="62" s="1"/>
  <c r="F26203" i="62"/>
  <c r="G26203" i="62" s="1"/>
  <c r="F26204" i="62"/>
  <c r="G26204" i="62" s="1"/>
  <c r="F26205" i="62"/>
  <c r="G26205" i="62" s="1"/>
  <c r="F26206" i="62"/>
  <c r="G26206" i="62" s="1"/>
  <c r="F26207" i="62"/>
  <c r="G26207" i="62" s="1"/>
  <c r="F26208" i="62"/>
  <c r="G26208" i="62" s="1"/>
  <c r="F26209" i="62"/>
  <c r="G26209" i="62" s="1"/>
  <c r="F26210" i="62"/>
  <c r="G26210" i="62" s="1"/>
  <c r="F26211" i="62"/>
  <c r="G26211" i="62" s="1"/>
  <c r="F26212" i="62"/>
  <c r="G26212" i="62" s="1"/>
  <c r="F26213" i="62"/>
  <c r="G26213" i="62" s="1"/>
  <c r="F26214" i="62"/>
  <c r="G26214" i="62" s="1"/>
  <c r="F26215" i="62"/>
  <c r="G26215" i="62" s="1"/>
  <c r="F26216" i="62"/>
  <c r="G26216" i="62" s="1"/>
  <c r="F26217" i="62"/>
  <c r="G26217" i="62" s="1"/>
  <c r="F26218" i="62"/>
  <c r="G26218" i="62" s="1"/>
  <c r="F26219" i="62"/>
  <c r="G26219" i="62" s="1"/>
  <c r="F26220" i="62"/>
  <c r="G26220" i="62" s="1"/>
  <c r="F26221" i="62"/>
  <c r="G26221" i="62" s="1"/>
  <c r="F26222" i="62"/>
  <c r="G26222" i="62" s="1"/>
  <c r="F26223" i="62"/>
  <c r="G26223" i="62" s="1"/>
  <c r="F26224" i="62"/>
  <c r="G26224" i="62" s="1"/>
  <c r="F26225" i="62"/>
  <c r="G26225" i="62" s="1"/>
  <c r="F26226" i="62"/>
  <c r="G26226" i="62" s="1"/>
  <c r="F26227" i="62"/>
  <c r="G26227" i="62" s="1"/>
  <c r="F26228" i="62"/>
  <c r="G26228" i="62" s="1"/>
  <c r="F26229" i="62"/>
  <c r="G26229" i="62" s="1"/>
  <c r="F26230" i="62"/>
  <c r="G26230" i="62" s="1"/>
  <c r="F26231" i="62"/>
  <c r="G26231" i="62" s="1"/>
  <c r="F26232" i="62"/>
  <c r="G26232" i="62" s="1"/>
  <c r="F26233" i="62"/>
  <c r="G26233" i="62" s="1"/>
  <c r="F26234" i="62"/>
  <c r="G26234" i="62" s="1"/>
  <c r="F26235" i="62"/>
  <c r="G26235" i="62" s="1"/>
  <c r="F26236" i="62"/>
  <c r="G26236" i="62" s="1"/>
  <c r="F26237" i="62"/>
  <c r="G26237" i="62" s="1"/>
  <c r="F26238" i="62"/>
  <c r="G26238" i="62" s="1"/>
  <c r="F26239" i="62"/>
  <c r="G26239" i="62" s="1"/>
  <c r="F26240" i="62"/>
  <c r="G26240" i="62" s="1"/>
  <c r="F26241" i="62"/>
  <c r="G26241" i="62" s="1"/>
  <c r="F26242" i="62"/>
  <c r="G26242" i="62" s="1"/>
  <c r="F26243" i="62"/>
  <c r="G26243" i="62" s="1"/>
  <c r="F26244" i="62"/>
  <c r="G26244" i="62" s="1"/>
  <c r="F26245" i="62"/>
  <c r="G26245" i="62" s="1"/>
  <c r="F26246" i="62"/>
  <c r="G26246" i="62" s="1"/>
  <c r="F26247" i="62"/>
  <c r="G26247" i="62" s="1"/>
  <c r="F26248" i="62"/>
  <c r="G26248" i="62" s="1"/>
  <c r="F26249" i="62"/>
  <c r="G26249" i="62" s="1"/>
  <c r="F26250" i="62"/>
  <c r="G26250" i="62" s="1"/>
  <c r="F26251" i="62"/>
  <c r="G26251" i="62" s="1"/>
  <c r="F26252" i="62"/>
  <c r="G26252" i="62" s="1"/>
  <c r="F26253" i="62"/>
  <c r="G26253" i="62" s="1"/>
  <c r="F26254" i="62"/>
  <c r="G26254" i="62" s="1"/>
  <c r="F26255" i="62"/>
  <c r="G26255" i="62" s="1"/>
  <c r="F26256" i="62"/>
  <c r="G26256" i="62" s="1"/>
  <c r="F26257" i="62"/>
  <c r="G26257" i="62" s="1"/>
  <c r="F26258" i="62"/>
  <c r="G26258" i="62" s="1"/>
  <c r="F26259" i="62"/>
  <c r="G26259" i="62" s="1"/>
  <c r="F26260" i="62"/>
  <c r="G26260" i="62" s="1"/>
  <c r="F26261" i="62"/>
  <c r="G26261" i="62" s="1"/>
  <c r="F26262" i="62"/>
  <c r="G26262" i="62" s="1"/>
  <c r="F26263" i="62"/>
  <c r="G26263" i="62" s="1"/>
  <c r="F26264" i="62"/>
  <c r="G26264" i="62" s="1"/>
  <c r="F26265" i="62"/>
  <c r="G26265" i="62" s="1"/>
  <c r="F26266" i="62"/>
  <c r="G26266" i="62" s="1"/>
  <c r="F26267" i="62"/>
  <c r="G26267" i="62" s="1"/>
  <c r="F26268" i="62"/>
  <c r="G26268" i="62" s="1"/>
  <c r="F26269" i="62"/>
  <c r="G26269" i="62" s="1"/>
  <c r="F26270" i="62"/>
  <c r="G26270" i="62" s="1"/>
  <c r="F26271" i="62"/>
  <c r="G26271" i="62" s="1"/>
  <c r="F26272" i="62"/>
  <c r="G26272" i="62" s="1"/>
  <c r="F26273" i="62"/>
  <c r="G26273" i="62" s="1"/>
  <c r="F26274" i="62"/>
  <c r="G26274" i="62" s="1"/>
  <c r="F26275" i="62"/>
  <c r="G26275" i="62" s="1"/>
  <c r="F26276" i="62"/>
  <c r="G26276" i="62" s="1"/>
  <c r="F26277" i="62"/>
  <c r="G26277" i="62" s="1"/>
  <c r="F26278" i="62"/>
  <c r="G26278" i="62" s="1"/>
  <c r="F26279" i="62"/>
  <c r="G26279" i="62" s="1"/>
  <c r="F26280" i="62"/>
  <c r="G26280" i="62" s="1"/>
  <c r="F26281" i="62"/>
  <c r="G26281" i="62" s="1"/>
  <c r="F26282" i="62"/>
  <c r="G26282" i="62" s="1"/>
  <c r="F26283" i="62"/>
  <c r="G26283" i="62" s="1"/>
  <c r="F26284" i="62"/>
  <c r="G26284" i="62" s="1"/>
  <c r="F26285" i="62"/>
  <c r="G26285" i="62" s="1"/>
  <c r="F26286" i="62"/>
  <c r="G26286" i="62" s="1"/>
  <c r="F26287" i="62"/>
  <c r="G26287" i="62" s="1"/>
  <c r="F26288" i="62"/>
  <c r="G26288" i="62" s="1"/>
  <c r="F26289" i="62"/>
  <c r="G26289" i="62" s="1"/>
  <c r="F26290" i="62"/>
  <c r="G26290" i="62" s="1"/>
  <c r="F26291" i="62"/>
  <c r="G26291" i="62" s="1"/>
  <c r="F26292" i="62"/>
  <c r="G26292" i="62" s="1"/>
  <c r="F26293" i="62"/>
  <c r="G26293" i="62" s="1"/>
  <c r="F26294" i="62"/>
  <c r="G26294" i="62" s="1"/>
  <c r="F26295" i="62"/>
  <c r="G26295" i="62" s="1"/>
  <c r="F26296" i="62"/>
  <c r="G26296" i="62" s="1"/>
  <c r="F26297" i="62"/>
  <c r="G26297" i="62" s="1"/>
  <c r="F26298" i="62"/>
  <c r="G26298" i="62" s="1"/>
  <c r="F26299" i="62"/>
  <c r="G26299" i="62" s="1"/>
  <c r="F26300" i="62"/>
  <c r="G26300" i="62" s="1"/>
  <c r="F26301" i="62"/>
  <c r="G26301" i="62" s="1"/>
  <c r="F26302" i="62"/>
  <c r="G26302" i="62" s="1"/>
  <c r="F26303" i="62"/>
  <c r="G26303" i="62" s="1"/>
  <c r="F26304" i="62"/>
  <c r="G26304" i="62" s="1"/>
  <c r="F26305" i="62"/>
  <c r="G26305" i="62" s="1"/>
  <c r="F26306" i="62"/>
  <c r="G26306" i="62" s="1"/>
  <c r="F26307" i="62"/>
  <c r="G26307" i="62" s="1"/>
  <c r="F26308" i="62"/>
  <c r="G26308" i="62" s="1"/>
  <c r="F26309" i="62"/>
  <c r="G26309" i="62" s="1"/>
  <c r="F26310" i="62"/>
  <c r="G26310" i="62" s="1"/>
  <c r="F26311" i="62"/>
  <c r="G26311" i="62" s="1"/>
  <c r="F26312" i="62"/>
  <c r="G26312" i="62" s="1"/>
  <c r="F26313" i="62"/>
  <c r="G26313" i="62" s="1"/>
  <c r="F26314" i="62"/>
  <c r="G26314" i="62" s="1"/>
  <c r="F26315" i="62"/>
  <c r="G26315" i="62" s="1"/>
  <c r="F26316" i="62"/>
  <c r="G26316" i="62" s="1"/>
  <c r="F26317" i="62"/>
  <c r="G26317" i="62" s="1"/>
  <c r="F26318" i="62"/>
  <c r="G26318" i="62" s="1"/>
  <c r="F26319" i="62"/>
  <c r="G26319" i="62" s="1"/>
  <c r="F26320" i="62"/>
  <c r="G26320" i="62" s="1"/>
  <c r="F26321" i="62"/>
  <c r="G26321" i="62" s="1"/>
  <c r="F26322" i="62"/>
  <c r="G26322" i="62" s="1"/>
  <c r="F26323" i="62"/>
  <c r="G26323" i="62" s="1"/>
  <c r="F26324" i="62"/>
  <c r="G26324" i="62" s="1"/>
  <c r="F26325" i="62"/>
  <c r="G26325" i="62" s="1"/>
  <c r="F26326" i="62"/>
  <c r="G26326" i="62" s="1"/>
  <c r="F26327" i="62"/>
  <c r="G26327" i="62" s="1"/>
  <c r="F26328" i="62"/>
  <c r="G26328" i="62" s="1"/>
  <c r="F26329" i="62"/>
  <c r="G26329" i="62" s="1"/>
  <c r="F26330" i="62"/>
  <c r="G26330" i="62" s="1"/>
  <c r="F26331" i="62"/>
  <c r="G26331" i="62" s="1"/>
  <c r="F26332" i="62"/>
  <c r="G26332" i="62" s="1"/>
  <c r="F26333" i="62"/>
  <c r="G26333" i="62" s="1"/>
  <c r="F26334" i="62"/>
  <c r="G26334" i="62" s="1"/>
  <c r="F26335" i="62"/>
  <c r="G26335" i="62" s="1"/>
  <c r="F26336" i="62"/>
  <c r="G26336" i="62" s="1"/>
  <c r="F26337" i="62"/>
  <c r="G26337" i="62" s="1"/>
  <c r="F26338" i="62"/>
  <c r="G26338" i="62" s="1"/>
  <c r="F26339" i="62"/>
  <c r="G26339" i="62" s="1"/>
  <c r="F26340" i="62"/>
  <c r="G26340" i="62" s="1"/>
  <c r="F26341" i="62"/>
  <c r="G26341" i="62" s="1"/>
  <c r="F26342" i="62"/>
  <c r="G26342" i="62" s="1"/>
  <c r="F26343" i="62"/>
  <c r="G26343" i="62" s="1"/>
  <c r="F26344" i="62"/>
  <c r="G26344" i="62" s="1"/>
  <c r="F26345" i="62"/>
  <c r="G26345" i="62" s="1"/>
  <c r="F26346" i="62"/>
  <c r="G26346" i="62" s="1"/>
  <c r="F26347" i="62"/>
  <c r="G26347" i="62" s="1"/>
  <c r="F26348" i="62"/>
  <c r="G26348" i="62" s="1"/>
  <c r="F26349" i="62"/>
  <c r="G26349" i="62" s="1"/>
  <c r="F26350" i="62"/>
  <c r="G26350" i="62" s="1"/>
  <c r="F26351" i="62"/>
  <c r="G26351" i="62" s="1"/>
  <c r="F26352" i="62"/>
  <c r="G26352" i="62" s="1"/>
  <c r="F26353" i="62"/>
  <c r="G26353" i="62" s="1"/>
  <c r="F26354" i="62"/>
  <c r="G26354" i="62" s="1"/>
  <c r="F26355" i="62"/>
  <c r="G26355" i="62" s="1"/>
  <c r="F26356" i="62"/>
  <c r="G26356" i="62" s="1"/>
  <c r="F26357" i="62"/>
  <c r="G26357" i="62" s="1"/>
  <c r="F26358" i="62"/>
  <c r="G26358" i="62" s="1"/>
  <c r="F26359" i="62"/>
  <c r="G26359" i="62" s="1"/>
  <c r="F26360" i="62"/>
  <c r="G26360" i="62" s="1"/>
  <c r="F26361" i="62"/>
  <c r="G26361" i="62" s="1"/>
  <c r="F26362" i="62"/>
  <c r="G26362" i="62" s="1"/>
  <c r="F26363" i="62"/>
  <c r="G26363" i="62" s="1"/>
  <c r="F26364" i="62"/>
  <c r="G26364" i="62" s="1"/>
  <c r="F26365" i="62"/>
  <c r="G26365" i="62" s="1"/>
  <c r="F26366" i="62"/>
  <c r="G26366" i="62" s="1"/>
  <c r="F26367" i="62"/>
  <c r="G26367" i="62" s="1"/>
  <c r="F26368" i="62"/>
  <c r="G26368" i="62" s="1"/>
  <c r="F26369" i="62"/>
  <c r="G26369" i="62" s="1"/>
  <c r="F26370" i="62"/>
  <c r="G26370" i="62" s="1"/>
  <c r="F26371" i="62"/>
  <c r="G26371" i="62" s="1"/>
  <c r="F26372" i="62"/>
  <c r="G26372" i="62" s="1"/>
  <c r="F26373" i="62"/>
  <c r="G26373" i="62" s="1"/>
  <c r="F26374" i="62"/>
  <c r="G26374" i="62" s="1"/>
  <c r="F26375" i="62"/>
  <c r="G26375" i="62" s="1"/>
  <c r="F26376" i="62"/>
  <c r="G26376" i="62" s="1"/>
  <c r="F26377" i="62"/>
  <c r="G26377" i="62" s="1"/>
  <c r="F26378" i="62"/>
  <c r="G26378" i="62" s="1"/>
  <c r="F26379" i="62"/>
  <c r="G26379" i="62" s="1"/>
  <c r="F26380" i="62"/>
  <c r="G26380" i="62" s="1"/>
  <c r="F26381" i="62"/>
  <c r="G26381" i="62" s="1"/>
  <c r="F26382" i="62"/>
  <c r="G26382" i="62" s="1"/>
  <c r="F26383" i="62"/>
  <c r="G26383" i="62" s="1"/>
  <c r="F26384" i="62"/>
  <c r="G26384" i="62" s="1"/>
  <c r="F26385" i="62"/>
  <c r="G26385" i="62" s="1"/>
  <c r="F26386" i="62"/>
  <c r="G26386" i="62" s="1"/>
  <c r="F26387" i="62"/>
  <c r="G26387" i="62" s="1"/>
  <c r="F26388" i="62"/>
  <c r="G26388" i="62" s="1"/>
  <c r="F26389" i="62"/>
  <c r="G26389" i="62" s="1"/>
  <c r="F26390" i="62"/>
  <c r="G26390" i="62" s="1"/>
  <c r="F26391" i="62"/>
  <c r="G26391" i="62" s="1"/>
  <c r="F26392" i="62"/>
  <c r="G26392" i="62" s="1"/>
  <c r="F26393" i="62"/>
  <c r="G26393" i="62" s="1"/>
  <c r="F26394" i="62"/>
  <c r="G26394" i="62" s="1"/>
  <c r="F26395" i="62"/>
  <c r="G26395" i="62" s="1"/>
  <c r="F26396" i="62"/>
  <c r="G26396" i="62" s="1"/>
  <c r="F26397" i="62"/>
  <c r="G26397" i="62" s="1"/>
  <c r="F26398" i="62"/>
  <c r="G26398" i="62" s="1"/>
  <c r="F26399" i="62"/>
  <c r="G26399" i="62" s="1"/>
  <c r="F26400" i="62"/>
  <c r="G26400" i="62" s="1"/>
  <c r="F26401" i="62"/>
  <c r="G26401" i="62" s="1"/>
  <c r="F26402" i="62"/>
  <c r="G26402" i="62" s="1"/>
  <c r="F26403" i="62"/>
  <c r="G26403" i="62" s="1"/>
  <c r="F26404" i="62"/>
  <c r="G26404" i="62" s="1"/>
  <c r="F26405" i="62"/>
  <c r="G26405" i="62" s="1"/>
  <c r="F26406" i="62"/>
  <c r="G26406" i="62" s="1"/>
  <c r="F26407" i="62"/>
  <c r="G26407" i="62" s="1"/>
  <c r="F26408" i="62"/>
  <c r="G26408" i="62" s="1"/>
  <c r="F26409" i="62"/>
  <c r="G26409" i="62" s="1"/>
  <c r="F26410" i="62"/>
  <c r="G26410" i="62" s="1"/>
  <c r="F26411" i="62"/>
  <c r="G26411" i="62" s="1"/>
  <c r="F26412" i="62"/>
  <c r="G26412" i="62" s="1"/>
  <c r="F26413" i="62"/>
  <c r="G26413" i="62" s="1"/>
  <c r="F26414" i="62"/>
  <c r="G26414" i="62" s="1"/>
  <c r="F26415" i="62"/>
  <c r="G26415" i="62" s="1"/>
  <c r="F26416" i="62"/>
  <c r="G26416" i="62" s="1"/>
  <c r="F26417" i="62"/>
  <c r="G26417" i="62" s="1"/>
  <c r="F26418" i="62"/>
  <c r="G26418" i="62" s="1"/>
  <c r="F26419" i="62"/>
  <c r="G26419" i="62" s="1"/>
  <c r="F26420" i="62"/>
  <c r="G26420" i="62" s="1"/>
  <c r="F26421" i="62"/>
  <c r="G26421" i="62" s="1"/>
  <c r="F26422" i="62"/>
  <c r="G26422" i="62" s="1"/>
  <c r="F26423" i="62"/>
  <c r="G26423" i="62" s="1"/>
  <c r="F26424" i="62"/>
  <c r="G26424" i="62" s="1"/>
  <c r="F26425" i="62"/>
  <c r="G26425" i="62" s="1"/>
  <c r="F26426" i="62"/>
  <c r="G26426" i="62" s="1"/>
  <c r="F26427" i="62"/>
  <c r="G26427" i="62" s="1"/>
  <c r="F26428" i="62"/>
  <c r="G26428" i="62" s="1"/>
  <c r="F26429" i="62"/>
  <c r="G26429" i="62" s="1"/>
  <c r="F26430" i="62"/>
  <c r="G26430" i="62" s="1"/>
  <c r="F26431" i="62"/>
  <c r="G26431" i="62" s="1"/>
  <c r="F26432" i="62"/>
  <c r="G26432" i="62" s="1"/>
  <c r="F26433" i="62"/>
  <c r="G26433" i="62" s="1"/>
  <c r="F26434" i="62"/>
  <c r="G26434" i="62" s="1"/>
  <c r="F26435" i="62"/>
  <c r="G26435" i="62" s="1"/>
  <c r="F26436" i="62"/>
  <c r="G26436" i="62" s="1"/>
  <c r="F26437" i="62"/>
  <c r="G26437" i="62" s="1"/>
  <c r="F26438" i="62"/>
  <c r="G26438" i="62" s="1"/>
  <c r="F26439" i="62"/>
  <c r="G26439" i="62" s="1"/>
  <c r="F26440" i="62"/>
  <c r="G26440" i="62" s="1"/>
  <c r="F26441" i="62"/>
  <c r="G26441" i="62" s="1"/>
  <c r="F26442" i="62"/>
  <c r="G26442" i="62" s="1"/>
  <c r="F26443" i="62"/>
  <c r="G26443" i="62" s="1"/>
  <c r="F26444" i="62"/>
  <c r="G26444" i="62" s="1"/>
  <c r="F26445" i="62"/>
  <c r="G26445" i="62" s="1"/>
  <c r="F26446" i="62"/>
  <c r="G26446" i="62" s="1"/>
  <c r="F26447" i="62"/>
  <c r="G26447" i="62" s="1"/>
  <c r="F26448" i="62"/>
  <c r="G26448" i="62" s="1"/>
  <c r="F26449" i="62"/>
  <c r="G26449" i="62" s="1"/>
  <c r="F26450" i="62"/>
  <c r="G26450" i="62" s="1"/>
  <c r="F26451" i="62"/>
  <c r="G26451" i="62" s="1"/>
  <c r="F26452" i="62"/>
  <c r="G26452" i="62" s="1"/>
  <c r="F26453" i="62"/>
  <c r="G26453" i="62" s="1"/>
  <c r="F26454" i="62"/>
  <c r="G26454" i="62" s="1"/>
  <c r="F26455" i="62"/>
  <c r="G26455" i="62" s="1"/>
  <c r="F26456" i="62"/>
  <c r="G26456" i="62" s="1"/>
  <c r="F26457" i="62"/>
  <c r="G26457" i="62" s="1"/>
  <c r="F26458" i="62"/>
  <c r="G26458" i="62" s="1"/>
  <c r="F26459" i="62"/>
  <c r="G26459" i="62" s="1"/>
  <c r="F26460" i="62"/>
  <c r="G26460" i="62" s="1"/>
  <c r="F26461" i="62"/>
  <c r="G26461" i="62" s="1"/>
  <c r="F26462" i="62"/>
  <c r="G26462" i="62" s="1"/>
  <c r="F26463" i="62"/>
  <c r="G26463" i="62" s="1"/>
  <c r="F26464" i="62"/>
  <c r="G26464" i="62" s="1"/>
  <c r="F26465" i="62"/>
  <c r="G26465" i="62" s="1"/>
  <c r="F26466" i="62"/>
  <c r="G26466" i="62" s="1"/>
  <c r="F26467" i="62"/>
  <c r="G26467" i="62" s="1"/>
  <c r="F26468" i="62"/>
  <c r="G26468" i="62" s="1"/>
  <c r="F26469" i="62"/>
  <c r="G26469" i="62" s="1"/>
  <c r="F26470" i="62"/>
  <c r="G26470" i="62" s="1"/>
  <c r="F26471" i="62"/>
  <c r="G26471" i="62" s="1"/>
  <c r="F26472" i="62"/>
  <c r="G26472" i="62" s="1"/>
  <c r="F26473" i="62"/>
  <c r="G26473" i="62" s="1"/>
  <c r="F26474" i="62"/>
  <c r="G26474" i="62" s="1"/>
  <c r="F26475" i="62"/>
  <c r="G26475" i="62" s="1"/>
  <c r="F26476" i="62"/>
  <c r="G26476" i="62" s="1"/>
  <c r="F26477" i="62"/>
  <c r="G26477" i="62" s="1"/>
  <c r="F26478" i="62"/>
  <c r="G26478" i="62" s="1"/>
  <c r="F26479" i="62"/>
  <c r="G26479" i="62" s="1"/>
  <c r="F26480" i="62"/>
  <c r="G26480" i="62" s="1"/>
  <c r="F26481" i="62"/>
  <c r="G26481" i="62" s="1"/>
  <c r="F26482" i="62"/>
  <c r="G26482" i="62" s="1"/>
  <c r="F26483" i="62"/>
  <c r="G26483" i="62" s="1"/>
  <c r="F26484" i="62"/>
  <c r="G26484" i="62" s="1"/>
  <c r="F26485" i="62"/>
  <c r="G26485" i="62" s="1"/>
  <c r="F26486" i="62"/>
  <c r="G26486" i="62" s="1"/>
  <c r="F26487" i="62"/>
  <c r="G26487" i="62" s="1"/>
  <c r="F26488" i="62"/>
  <c r="G26488" i="62" s="1"/>
  <c r="F26489" i="62"/>
  <c r="G26489" i="62" s="1"/>
  <c r="F26490" i="62"/>
  <c r="G26490" i="62" s="1"/>
  <c r="F26491" i="62"/>
  <c r="G26491" i="62" s="1"/>
  <c r="F26492" i="62"/>
  <c r="G26492" i="62" s="1"/>
  <c r="F26493" i="62"/>
  <c r="G26493" i="62" s="1"/>
  <c r="F26494" i="62"/>
  <c r="G26494" i="62" s="1"/>
  <c r="F26495" i="62"/>
  <c r="G26495" i="62" s="1"/>
  <c r="F26496" i="62"/>
  <c r="G26496" i="62" s="1"/>
  <c r="F26497" i="62"/>
  <c r="G26497" i="62" s="1"/>
  <c r="F26498" i="62"/>
  <c r="G26498" i="62" s="1"/>
  <c r="F26499" i="62"/>
  <c r="G26499" i="62" s="1"/>
  <c r="F26500" i="62"/>
  <c r="G26500" i="62" s="1"/>
  <c r="F26501" i="62"/>
  <c r="G26501" i="62" s="1"/>
  <c r="F26502" i="62"/>
  <c r="G26502" i="62" s="1"/>
  <c r="F26503" i="62"/>
  <c r="G26503" i="62" s="1"/>
  <c r="F26504" i="62"/>
  <c r="G26504" i="62" s="1"/>
  <c r="F26505" i="62"/>
  <c r="G26505" i="62" s="1"/>
  <c r="F26506" i="62"/>
  <c r="G26506" i="62" s="1"/>
  <c r="F26507" i="62"/>
  <c r="G26507" i="62" s="1"/>
  <c r="F26508" i="62"/>
  <c r="G26508" i="62" s="1"/>
  <c r="F26509" i="62"/>
  <c r="G26509" i="62" s="1"/>
  <c r="F26510" i="62"/>
  <c r="G26510" i="62" s="1"/>
  <c r="F26511" i="62"/>
  <c r="G26511" i="62" s="1"/>
  <c r="F26512" i="62"/>
  <c r="G26512" i="62" s="1"/>
  <c r="F26513" i="62"/>
  <c r="G26513" i="62" s="1"/>
  <c r="F26514" i="62"/>
  <c r="G26514" i="62" s="1"/>
  <c r="F26515" i="62"/>
  <c r="G26515" i="62" s="1"/>
  <c r="F26516" i="62"/>
  <c r="G26516" i="62" s="1"/>
  <c r="F26517" i="62"/>
  <c r="G26517" i="62" s="1"/>
  <c r="F26518" i="62"/>
  <c r="G26518" i="62" s="1"/>
  <c r="F26519" i="62"/>
  <c r="G26519" i="62" s="1"/>
  <c r="F26520" i="62"/>
  <c r="G26520" i="62" s="1"/>
  <c r="F26521" i="62"/>
  <c r="G26521" i="62" s="1"/>
  <c r="F26522" i="62"/>
  <c r="G26522" i="62" s="1"/>
  <c r="F26523" i="62"/>
  <c r="G26523" i="62" s="1"/>
  <c r="F26524" i="62"/>
  <c r="G26524" i="62" s="1"/>
  <c r="F26525" i="62"/>
  <c r="G26525" i="62" s="1"/>
  <c r="F26526" i="62"/>
  <c r="G26526" i="62" s="1"/>
  <c r="F26527" i="62"/>
  <c r="G26527" i="62" s="1"/>
  <c r="F26528" i="62"/>
  <c r="G26528" i="62" s="1"/>
  <c r="F26529" i="62"/>
  <c r="G26529" i="62" s="1"/>
  <c r="F26530" i="62"/>
  <c r="G26530" i="62" s="1"/>
  <c r="F26531" i="62"/>
  <c r="G26531" i="62" s="1"/>
  <c r="F26532" i="62"/>
  <c r="G26532" i="62" s="1"/>
  <c r="F26533" i="62"/>
  <c r="G26533" i="62" s="1"/>
  <c r="F26534" i="62"/>
  <c r="G26534" i="62" s="1"/>
  <c r="F26535" i="62"/>
  <c r="G26535" i="62" s="1"/>
  <c r="F26536" i="62"/>
  <c r="G26536" i="62" s="1"/>
  <c r="F26537" i="62"/>
  <c r="G26537" i="62" s="1"/>
  <c r="F26538" i="62"/>
  <c r="G26538" i="62" s="1"/>
  <c r="F26539" i="62"/>
  <c r="G26539" i="62" s="1"/>
  <c r="F26540" i="62"/>
  <c r="G26540" i="62" s="1"/>
  <c r="F26541" i="62"/>
  <c r="G26541" i="62" s="1"/>
  <c r="F26542" i="62"/>
  <c r="G26542" i="62" s="1"/>
  <c r="F26543" i="62"/>
  <c r="G26543" i="62" s="1"/>
  <c r="F26544" i="62"/>
  <c r="G26544" i="62" s="1"/>
  <c r="F26545" i="62"/>
  <c r="G26545" i="62" s="1"/>
  <c r="F26546" i="62"/>
  <c r="G26546" i="62" s="1"/>
  <c r="F26547" i="62"/>
  <c r="G26547" i="62" s="1"/>
  <c r="F26548" i="62"/>
  <c r="G26548" i="62" s="1"/>
  <c r="F26549" i="62"/>
  <c r="G26549" i="62" s="1"/>
  <c r="F26550" i="62"/>
  <c r="G26550" i="62" s="1"/>
  <c r="F26551" i="62"/>
  <c r="G26551" i="62" s="1"/>
  <c r="F26552" i="62"/>
  <c r="G26552" i="62" s="1"/>
  <c r="F26553" i="62"/>
  <c r="G26553" i="62" s="1"/>
  <c r="F26554" i="62"/>
  <c r="G26554" i="62" s="1"/>
  <c r="F26555" i="62"/>
  <c r="G26555" i="62" s="1"/>
  <c r="F26556" i="62"/>
  <c r="G26556" i="62" s="1"/>
  <c r="F26557" i="62"/>
  <c r="G26557" i="62" s="1"/>
  <c r="F26558" i="62"/>
  <c r="G26558" i="62" s="1"/>
  <c r="F26559" i="62"/>
  <c r="G26559" i="62" s="1"/>
  <c r="F26560" i="62"/>
  <c r="G26560" i="62" s="1"/>
  <c r="F26561" i="62"/>
  <c r="G26561" i="62" s="1"/>
  <c r="F26562" i="62"/>
  <c r="G26562" i="62" s="1"/>
  <c r="F26563" i="62"/>
  <c r="G26563" i="62" s="1"/>
  <c r="F26564" i="62"/>
  <c r="G26564" i="62" s="1"/>
  <c r="F26565" i="62"/>
  <c r="G26565" i="62" s="1"/>
  <c r="F26566" i="62"/>
  <c r="G26566" i="62" s="1"/>
  <c r="F26567" i="62"/>
  <c r="G26567" i="62" s="1"/>
  <c r="F26568" i="62"/>
  <c r="G26568" i="62" s="1"/>
  <c r="F26569" i="62"/>
  <c r="G26569" i="62" s="1"/>
  <c r="F26570" i="62"/>
  <c r="G26570" i="62" s="1"/>
  <c r="F26571" i="62"/>
  <c r="G26571" i="62" s="1"/>
  <c r="F26572" i="62"/>
  <c r="G26572" i="62" s="1"/>
  <c r="F26573" i="62"/>
  <c r="G26573" i="62" s="1"/>
  <c r="F26574" i="62"/>
  <c r="G26574" i="62" s="1"/>
  <c r="F26575" i="62"/>
  <c r="G26575" i="62" s="1"/>
  <c r="F26576" i="62"/>
  <c r="G26576" i="62" s="1"/>
  <c r="F26577" i="62"/>
  <c r="G26577" i="62" s="1"/>
  <c r="F26578" i="62"/>
  <c r="G26578" i="62" s="1"/>
  <c r="F26579" i="62"/>
  <c r="G26579" i="62" s="1"/>
  <c r="F26580" i="62"/>
  <c r="G26580" i="62" s="1"/>
  <c r="F26581" i="62"/>
  <c r="G26581" i="62" s="1"/>
  <c r="F26582" i="62"/>
  <c r="G26582" i="62" s="1"/>
  <c r="F26583" i="62"/>
  <c r="G26583" i="62" s="1"/>
  <c r="F26584" i="62"/>
  <c r="G26584" i="62" s="1"/>
  <c r="F26585" i="62"/>
  <c r="G26585" i="62" s="1"/>
  <c r="F26586" i="62"/>
  <c r="G26586" i="62" s="1"/>
  <c r="F26587" i="62"/>
  <c r="G26587" i="62" s="1"/>
  <c r="F26588" i="62"/>
  <c r="G26588" i="62" s="1"/>
  <c r="F26589" i="62"/>
  <c r="G26589" i="62" s="1"/>
  <c r="F26590" i="62"/>
  <c r="G26590" i="62" s="1"/>
  <c r="F26591" i="62"/>
  <c r="G26591" i="62" s="1"/>
  <c r="F26592" i="62"/>
  <c r="G26592" i="62" s="1"/>
  <c r="F26593" i="62"/>
  <c r="G26593" i="62" s="1"/>
  <c r="F26594" i="62"/>
  <c r="G26594" i="62" s="1"/>
  <c r="F26595" i="62"/>
  <c r="G26595" i="62" s="1"/>
  <c r="F26596" i="62"/>
  <c r="G26596" i="62" s="1"/>
  <c r="F26597" i="62"/>
  <c r="G26597" i="62" s="1"/>
  <c r="F26598" i="62"/>
  <c r="G26598" i="62" s="1"/>
  <c r="F26599" i="62"/>
  <c r="G26599" i="62" s="1"/>
  <c r="F26600" i="62"/>
  <c r="G26600" i="62" s="1"/>
  <c r="F26601" i="62"/>
  <c r="G26601" i="62" s="1"/>
  <c r="F26602" i="62"/>
  <c r="G26602" i="62" s="1"/>
  <c r="F26603" i="62"/>
  <c r="G26603" i="62" s="1"/>
  <c r="F26604" i="62"/>
  <c r="G26604" i="62" s="1"/>
  <c r="F26605" i="62"/>
  <c r="G26605" i="62" s="1"/>
  <c r="F26606" i="62"/>
  <c r="G26606" i="62" s="1"/>
  <c r="F26607" i="62"/>
  <c r="G26607" i="62" s="1"/>
  <c r="F26608" i="62"/>
  <c r="G26608" i="62" s="1"/>
  <c r="F26609" i="62"/>
  <c r="G26609" i="62" s="1"/>
  <c r="F26610" i="62"/>
  <c r="G26610" i="62" s="1"/>
  <c r="F26611" i="62"/>
  <c r="G26611" i="62" s="1"/>
  <c r="F26612" i="62"/>
  <c r="G26612" i="62" s="1"/>
  <c r="F26613" i="62"/>
  <c r="G26613" i="62" s="1"/>
  <c r="F26614" i="62"/>
  <c r="G26614" i="62" s="1"/>
  <c r="F26615" i="62"/>
  <c r="G26615" i="62" s="1"/>
  <c r="F26616" i="62"/>
  <c r="G26616" i="62" s="1"/>
  <c r="F26617" i="62"/>
  <c r="G26617" i="62" s="1"/>
  <c r="F26618" i="62"/>
  <c r="G26618" i="62" s="1"/>
  <c r="F26619" i="62"/>
  <c r="G26619" i="62" s="1"/>
  <c r="F26620" i="62"/>
  <c r="G26620" i="62" s="1"/>
  <c r="F26621" i="62"/>
  <c r="G26621" i="62" s="1"/>
  <c r="F26622" i="62"/>
  <c r="G26622" i="62" s="1"/>
  <c r="F26623" i="62"/>
  <c r="G26623" i="62" s="1"/>
  <c r="F26624" i="62"/>
  <c r="G26624" i="62" s="1"/>
  <c r="F26625" i="62"/>
  <c r="G26625" i="62" s="1"/>
  <c r="F26626" i="62"/>
  <c r="G26626" i="62" s="1"/>
  <c r="F26627" i="62"/>
  <c r="G26627" i="62" s="1"/>
  <c r="F26628" i="62"/>
  <c r="G26628" i="62" s="1"/>
  <c r="F26629" i="62"/>
  <c r="G26629" i="62" s="1"/>
  <c r="F26630" i="62"/>
  <c r="G26630" i="62" s="1"/>
  <c r="F26631" i="62"/>
  <c r="G26631" i="62" s="1"/>
  <c r="F26632" i="62"/>
  <c r="G26632" i="62" s="1"/>
  <c r="F26633" i="62"/>
  <c r="G26633" i="62" s="1"/>
  <c r="F26634" i="62"/>
  <c r="G26634" i="62" s="1"/>
  <c r="F26635" i="62"/>
  <c r="G26635" i="62" s="1"/>
  <c r="F26636" i="62"/>
  <c r="G26636" i="62" s="1"/>
  <c r="F26637" i="62"/>
  <c r="G26637" i="62" s="1"/>
  <c r="F26638" i="62"/>
  <c r="G26638" i="62" s="1"/>
  <c r="F26639" i="62"/>
  <c r="G26639" i="62" s="1"/>
  <c r="F26640" i="62"/>
  <c r="G26640" i="62" s="1"/>
  <c r="F26641" i="62"/>
  <c r="G26641" i="62" s="1"/>
  <c r="F26642" i="62"/>
  <c r="G26642" i="62" s="1"/>
  <c r="F26643" i="62"/>
  <c r="G26643" i="62" s="1"/>
  <c r="F26644" i="62"/>
  <c r="G26644" i="62" s="1"/>
  <c r="F26645" i="62"/>
  <c r="G26645" i="62" s="1"/>
  <c r="F26646" i="62"/>
  <c r="G26646" i="62" s="1"/>
  <c r="F26647" i="62"/>
  <c r="G26647" i="62" s="1"/>
  <c r="F26648" i="62"/>
  <c r="G26648" i="62" s="1"/>
  <c r="F26649" i="62"/>
  <c r="G26649" i="62" s="1"/>
  <c r="F26650" i="62"/>
  <c r="G26650" i="62" s="1"/>
  <c r="F26651" i="62"/>
  <c r="G26651" i="62" s="1"/>
  <c r="F26652" i="62"/>
  <c r="G26652" i="62" s="1"/>
  <c r="F26653" i="62"/>
  <c r="G26653" i="62" s="1"/>
  <c r="F26654" i="62"/>
  <c r="G26654" i="62" s="1"/>
  <c r="F26655" i="62"/>
  <c r="G26655" i="62" s="1"/>
  <c r="F26656" i="62"/>
  <c r="G26656" i="62" s="1"/>
  <c r="F26657" i="62"/>
  <c r="G26657" i="62" s="1"/>
  <c r="F26658" i="62"/>
  <c r="G26658" i="62" s="1"/>
  <c r="F26659" i="62"/>
  <c r="G26659" i="62" s="1"/>
  <c r="F26660" i="62"/>
  <c r="G26660" i="62" s="1"/>
  <c r="F26661" i="62"/>
  <c r="G26661" i="62" s="1"/>
  <c r="F26662" i="62"/>
  <c r="G26662" i="62" s="1"/>
  <c r="F26663" i="62"/>
  <c r="G26663" i="62" s="1"/>
  <c r="F26664" i="62"/>
  <c r="G26664" i="62" s="1"/>
  <c r="F26665" i="62"/>
  <c r="G26665" i="62" s="1"/>
  <c r="F26666" i="62"/>
  <c r="G26666" i="62" s="1"/>
  <c r="F26667" i="62"/>
  <c r="G26667" i="62" s="1"/>
  <c r="F26668" i="62"/>
  <c r="G26668" i="62" s="1"/>
  <c r="F26669" i="62"/>
  <c r="G26669" i="62" s="1"/>
  <c r="F26670" i="62"/>
  <c r="G26670" i="62" s="1"/>
  <c r="F26671" i="62"/>
  <c r="G26671" i="62" s="1"/>
  <c r="F26672" i="62"/>
  <c r="G26672" i="62" s="1"/>
  <c r="F26673" i="62"/>
  <c r="G26673" i="62" s="1"/>
  <c r="F26674" i="62"/>
  <c r="G26674" i="62" s="1"/>
  <c r="F26675" i="62"/>
  <c r="G26675" i="62" s="1"/>
  <c r="F26676" i="62"/>
  <c r="G26676" i="62" s="1"/>
  <c r="F26677" i="62"/>
  <c r="G26677" i="62" s="1"/>
  <c r="F26678" i="62"/>
  <c r="G26678" i="62" s="1"/>
  <c r="F26679" i="62"/>
  <c r="G26679" i="62" s="1"/>
  <c r="F26680" i="62"/>
  <c r="G26680" i="62" s="1"/>
  <c r="F26681" i="62"/>
  <c r="G26681" i="62" s="1"/>
  <c r="F26682" i="62"/>
  <c r="G26682" i="62" s="1"/>
  <c r="F26683" i="62"/>
  <c r="G26683" i="62" s="1"/>
  <c r="F26684" i="62"/>
  <c r="G26684" i="62" s="1"/>
  <c r="F26685" i="62"/>
  <c r="G26685" i="62" s="1"/>
  <c r="F26686" i="62"/>
  <c r="G26686" i="62" s="1"/>
  <c r="F26687" i="62"/>
  <c r="G26687" i="62" s="1"/>
  <c r="F26688" i="62"/>
  <c r="G26688" i="62" s="1"/>
  <c r="F26689" i="62"/>
  <c r="G26689" i="62" s="1"/>
  <c r="F26690" i="62"/>
  <c r="G26690" i="62" s="1"/>
  <c r="F26691" i="62"/>
  <c r="G26691" i="62" s="1"/>
  <c r="F26692" i="62"/>
  <c r="G26692" i="62" s="1"/>
  <c r="F26693" i="62"/>
  <c r="G26693" i="62" s="1"/>
  <c r="F26694" i="62"/>
  <c r="G26694" i="62" s="1"/>
  <c r="F26695" i="62"/>
  <c r="G26695" i="62" s="1"/>
  <c r="F26696" i="62"/>
  <c r="G26696" i="62" s="1"/>
  <c r="F26697" i="62"/>
  <c r="G26697" i="62" s="1"/>
  <c r="F26698" i="62"/>
  <c r="G26698" i="62" s="1"/>
  <c r="F26699" i="62"/>
  <c r="G26699" i="62" s="1"/>
  <c r="F26700" i="62"/>
  <c r="G26700" i="62" s="1"/>
  <c r="F26701" i="62"/>
  <c r="G26701" i="62" s="1"/>
  <c r="F26702" i="62"/>
  <c r="G26702" i="62" s="1"/>
  <c r="F26703" i="62"/>
  <c r="G26703" i="62" s="1"/>
  <c r="F26704" i="62"/>
  <c r="G26704" i="62" s="1"/>
  <c r="F26705" i="62"/>
  <c r="G26705" i="62" s="1"/>
  <c r="F26706" i="62"/>
  <c r="G26706" i="62" s="1"/>
  <c r="F26707" i="62"/>
  <c r="G26707" i="62" s="1"/>
  <c r="F26708" i="62"/>
  <c r="G26708" i="62" s="1"/>
  <c r="F26709" i="62"/>
  <c r="G26709" i="62" s="1"/>
  <c r="F26710" i="62"/>
  <c r="G26710" i="62" s="1"/>
  <c r="F26711" i="62"/>
  <c r="G26711" i="62" s="1"/>
  <c r="F26712" i="62"/>
  <c r="G26712" i="62" s="1"/>
  <c r="F26713" i="62"/>
  <c r="G26713" i="62" s="1"/>
  <c r="F26714" i="62"/>
  <c r="G26714" i="62" s="1"/>
  <c r="F26715" i="62"/>
  <c r="G26715" i="62" s="1"/>
  <c r="F26716" i="62"/>
  <c r="G26716" i="62" s="1"/>
  <c r="F26717" i="62"/>
  <c r="G26717" i="62" s="1"/>
  <c r="F26718" i="62"/>
  <c r="G26718" i="62" s="1"/>
  <c r="F26719" i="62"/>
  <c r="G26719" i="62" s="1"/>
  <c r="F26720" i="62"/>
  <c r="G26720" i="62" s="1"/>
  <c r="F26721" i="62"/>
  <c r="G26721" i="62" s="1"/>
  <c r="F26722" i="62"/>
  <c r="G26722" i="62" s="1"/>
  <c r="F26723" i="62"/>
  <c r="G26723" i="62" s="1"/>
  <c r="F26724" i="62"/>
  <c r="G26724" i="62" s="1"/>
  <c r="F26725" i="62"/>
  <c r="G26725" i="62" s="1"/>
  <c r="F26726" i="62"/>
  <c r="G26726" i="62" s="1"/>
  <c r="F26727" i="62"/>
  <c r="G26727" i="62" s="1"/>
  <c r="F26728" i="62"/>
  <c r="G26728" i="62" s="1"/>
  <c r="F26729" i="62"/>
  <c r="G26729" i="62" s="1"/>
  <c r="F26730" i="62"/>
  <c r="G26730" i="62" s="1"/>
  <c r="F26731" i="62"/>
  <c r="G26731" i="62" s="1"/>
  <c r="F26732" i="62"/>
  <c r="G26732" i="62" s="1"/>
  <c r="F26733" i="62"/>
  <c r="G26733" i="62" s="1"/>
  <c r="F26734" i="62"/>
  <c r="G26734" i="62" s="1"/>
  <c r="F26735" i="62"/>
  <c r="G26735" i="62" s="1"/>
  <c r="F26736" i="62"/>
  <c r="G26736" i="62" s="1"/>
  <c r="F26737" i="62"/>
  <c r="G26737" i="62" s="1"/>
  <c r="F26738" i="62"/>
  <c r="G26738" i="62" s="1"/>
  <c r="F26739" i="62"/>
  <c r="G26739" i="62" s="1"/>
  <c r="F26740" i="62"/>
  <c r="G26740" i="62" s="1"/>
  <c r="F26741" i="62"/>
  <c r="G26741" i="62" s="1"/>
  <c r="F26742" i="62"/>
  <c r="G26742" i="62" s="1"/>
  <c r="F26743" i="62"/>
  <c r="G26743" i="62" s="1"/>
  <c r="F26744" i="62"/>
  <c r="G26744" i="62" s="1"/>
  <c r="F26745" i="62"/>
  <c r="G26745" i="62" s="1"/>
  <c r="F26746" i="62"/>
  <c r="G26746" i="62" s="1"/>
  <c r="F26747" i="62"/>
  <c r="G26747" i="62" s="1"/>
  <c r="F26748" i="62"/>
  <c r="G26748" i="62" s="1"/>
  <c r="F26749" i="62"/>
  <c r="G26749" i="62" s="1"/>
  <c r="F26750" i="62"/>
  <c r="G26750" i="62" s="1"/>
  <c r="F26751" i="62"/>
  <c r="G26751" i="62" s="1"/>
  <c r="F26752" i="62"/>
  <c r="G26752" i="62" s="1"/>
  <c r="F26753" i="62"/>
  <c r="G26753" i="62" s="1"/>
  <c r="F26754" i="62"/>
  <c r="G26754" i="62" s="1"/>
  <c r="F26755" i="62"/>
  <c r="G26755" i="62" s="1"/>
  <c r="F26756" i="62"/>
  <c r="G26756" i="62" s="1"/>
  <c r="F26757" i="62"/>
  <c r="G26757" i="62" s="1"/>
  <c r="F26758" i="62"/>
  <c r="G26758" i="62" s="1"/>
  <c r="F26759" i="62"/>
  <c r="G26759" i="62" s="1"/>
  <c r="F26760" i="62"/>
  <c r="G26760" i="62" s="1"/>
  <c r="F26761" i="62"/>
  <c r="G26761" i="62" s="1"/>
  <c r="F26762" i="62"/>
  <c r="G26762" i="62" s="1"/>
  <c r="F26763" i="62"/>
  <c r="G26763" i="62" s="1"/>
  <c r="F26764" i="62"/>
  <c r="G26764" i="62" s="1"/>
  <c r="F26765" i="62"/>
  <c r="G26765" i="62" s="1"/>
  <c r="F26766" i="62"/>
  <c r="G26766" i="62" s="1"/>
  <c r="F26767" i="62"/>
  <c r="G26767" i="62" s="1"/>
  <c r="F26768" i="62"/>
  <c r="G26768" i="62" s="1"/>
  <c r="F26769" i="62"/>
  <c r="G26769" i="62" s="1"/>
  <c r="F26770" i="62"/>
  <c r="G26770" i="62" s="1"/>
  <c r="F26771" i="62"/>
  <c r="G26771" i="62" s="1"/>
  <c r="F26772" i="62"/>
  <c r="G26772" i="62" s="1"/>
  <c r="F26773" i="62"/>
  <c r="G26773" i="62" s="1"/>
  <c r="F26774" i="62"/>
  <c r="G26774" i="62" s="1"/>
  <c r="F26775" i="62"/>
  <c r="G26775" i="62" s="1"/>
  <c r="F26776" i="62"/>
  <c r="G26776" i="62" s="1"/>
  <c r="F26777" i="62"/>
  <c r="G26777" i="62" s="1"/>
  <c r="F26778" i="62"/>
  <c r="G26778" i="62" s="1"/>
  <c r="F26779" i="62"/>
  <c r="G26779" i="62" s="1"/>
  <c r="F26780" i="62"/>
  <c r="G26780" i="62" s="1"/>
  <c r="F26781" i="62"/>
  <c r="G26781" i="62" s="1"/>
  <c r="F26782" i="62"/>
  <c r="G26782" i="62" s="1"/>
  <c r="F26783" i="62"/>
  <c r="G26783" i="62" s="1"/>
  <c r="F26784" i="62"/>
  <c r="G26784" i="62" s="1"/>
  <c r="F26785" i="62"/>
  <c r="G26785" i="62" s="1"/>
  <c r="F26786" i="62"/>
  <c r="G26786" i="62" s="1"/>
  <c r="F26787" i="62"/>
  <c r="G26787" i="62" s="1"/>
  <c r="F26788" i="62"/>
  <c r="G26788" i="62" s="1"/>
  <c r="F26789" i="62"/>
  <c r="G26789" i="62" s="1"/>
  <c r="F26790" i="62"/>
  <c r="G26790" i="62" s="1"/>
  <c r="F26791" i="62"/>
  <c r="G26791" i="62" s="1"/>
  <c r="F26792" i="62"/>
  <c r="G26792" i="62" s="1"/>
  <c r="F26793" i="62"/>
  <c r="G26793" i="62" s="1"/>
  <c r="F26794" i="62"/>
  <c r="G26794" i="62" s="1"/>
  <c r="F26795" i="62"/>
  <c r="G26795" i="62" s="1"/>
  <c r="F26796" i="62"/>
  <c r="G26796" i="62" s="1"/>
  <c r="F26797" i="62"/>
  <c r="G26797" i="62" s="1"/>
  <c r="F26798" i="62"/>
  <c r="G26798" i="62" s="1"/>
  <c r="F26799" i="62"/>
  <c r="G26799" i="62" s="1"/>
  <c r="F26800" i="62"/>
  <c r="G26800" i="62" s="1"/>
  <c r="F26801" i="62"/>
  <c r="G26801" i="62" s="1"/>
  <c r="F26802" i="62"/>
  <c r="G26802" i="62" s="1"/>
  <c r="F26803" i="62"/>
  <c r="G26803" i="62" s="1"/>
  <c r="F26804" i="62"/>
  <c r="G26804" i="62" s="1"/>
  <c r="F26805" i="62"/>
  <c r="G26805" i="62" s="1"/>
  <c r="F26806" i="62"/>
  <c r="G26806" i="62" s="1"/>
  <c r="F26807" i="62"/>
  <c r="G26807" i="62" s="1"/>
  <c r="F26808" i="62"/>
  <c r="G26808" i="62" s="1"/>
  <c r="F26809" i="62"/>
  <c r="G26809" i="62" s="1"/>
  <c r="F26810" i="62"/>
  <c r="G26810" i="62" s="1"/>
  <c r="F26811" i="62"/>
  <c r="G26811" i="62" s="1"/>
  <c r="F26812" i="62"/>
  <c r="G26812" i="62" s="1"/>
  <c r="F26813" i="62"/>
  <c r="G26813" i="62" s="1"/>
  <c r="F26814" i="62"/>
  <c r="G26814" i="62" s="1"/>
  <c r="F26815" i="62"/>
  <c r="G26815" i="62" s="1"/>
  <c r="F26816" i="62"/>
  <c r="G26816" i="62" s="1"/>
  <c r="F26817" i="62"/>
  <c r="G26817" i="62" s="1"/>
  <c r="F26818" i="62"/>
  <c r="G26818" i="62" s="1"/>
  <c r="F26819" i="62"/>
  <c r="G26819" i="62" s="1"/>
  <c r="F26820" i="62"/>
  <c r="G26820" i="62" s="1"/>
  <c r="F26821" i="62"/>
  <c r="G26821" i="62" s="1"/>
  <c r="F26822" i="62"/>
  <c r="G26822" i="62" s="1"/>
  <c r="F26823" i="62"/>
  <c r="G26823" i="62" s="1"/>
  <c r="F26824" i="62"/>
  <c r="G26824" i="62" s="1"/>
  <c r="F26825" i="62"/>
  <c r="G26825" i="62" s="1"/>
  <c r="F26826" i="62"/>
  <c r="G26826" i="62" s="1"/>
  <c r="F26827" i="62"/>
  <c r="G26827" i="62" s="1"/>
  <c r="F26828" i="62"/>
  <c r="G26828" i="62" s="1"/>
  <c r="F26829" i="62"/>
  <c r="G26829" i="62" s="1"/>
  <c r="F26830" i="62"/>
  <c r="G26830" i="62" s="1"/>
  <c r="F26831" i="62"/>
  <c r="G26831" i="62" s="1"/>
  <c r="F26832" i="62"/>
  <c r="G26832" i="62" s="1"/>
  <c r="F26833" i="62"/>
  <c r="G26833" i="62" s="1"/>
  <c r="F26834" i="62"/>
  <c r="G26834" i="62" s="1"/>
  <c r="F26835" i="62"/>
  <c r="G26835" i="62" s="1"/>
  <c r="F26836" i="62"/>
  <c r="G26836" i="62" s="1"/>
  <c r="F26837" i="62"/>
  <c r="G26837" i="62" s="1"/>
  <c r="F26838" i="62"/>
  <c r="G26838" i="62" s="1"/>
  <c r="F26839" i="62"/>
  <c r="G26839" i="62" s="1"/>
  <c r="F26840" i="62"/>
  <c r="G26840" i="62" s="1"/>
  <c r="F26841" i="62"/>
  <c r="G26841" i="62" s="1"/>
  <c r="F26842" i="62"/>
  <c r="G26842" i="62" s="1"/>
  <c r="F26843" i="62"/>
  <c r="G26843" i="62" s="1"/>
  <c r="F26844" i="62"/>
  <c r="G26844" i="62" s="1"/>
  <c r="F26845" i="62"/>
  <c r="G26845" i="62" s="1"/>
  <c r="F26846" i="62"/>
  <c r="G26846" i="62" s="1"/>
  <c r="F26847" i="62"/>
  <c r="G26847" i="62" s="1"/>
  <c r="F26848" i="62"/>
  <c r="G26848" i="62" s="1"/>
  <c r="F26849" i="62"/>
  <c r="G26849" i="62" s="1"/>
  <c r="F26850" i="62"/>
  <c r="G26850" i="62" s="1"/>
  <c r="F26851" i="62"/>
  <c r="G26851" i="62" s="1"/>
  <c r="F26852" i="62"/>
  <c r="G26852" i="62" s="1"/>
  <c r="F26853" i="62"/>
  <c r="G26853" i="62" s="1"/>
  <c r="F26854" i="62"/>
  <c r="G26854" i="62" s="1"/>
  <c r="F26855" i="62"/>
  <c r="G26855" i="62" s="1"/>
  <c r="F26856" i="62"/>
  <c r="G26856" i="62" s="1"/>
  <c r="F26857" i="62"/>
  <c r="G26857" i="62" s="1"/>
  <c r="F26858" i="62"/>
  <c r="G26858" i="62" s="1"/>
  <c r="F26859" i="62"/>
  <c r="G26859" i="62" s="1"/>
  <c r="F26860" i="62"/>
  <c r="G26860" i="62" s="1"/>
  <c r="F26861" i="62"/>
  <c r="G26861" i="62" s="1"/>
  <c r="F26862" i="62"/>
  <c r="G26862" i="62" s="1"/>
  <c r="F26863" i="62"/>
  <c r="G26863" i="62" s="1"/>
  <c r="F26864" i="62"/>
  <c r="G26864" i="62" s="1"/>
  <c r="F26865" i="62"/>
  <c r="G26865" i="62" s="1"/>
  <c r="F26866" i="62"/>
  <c r="G26866" i="62" s="1"/>
  <c r="F26867" i="62"/>
  <c r="G26867" i="62" s="1"/>
  <c r="F26868" i="62"/>
  <c r="G26868" i="62" s="1"/>
  <c r="F26869" i="62"/>
  <c r="G26869" i="62" s="1"/>
  <c r="F26870" i="62"/>
  <c r="G26870" i="62" s="1"/>
  <c r="F26871" i="62"/>
  <c r="G26871" i="62" s="1"/>
  <c r="F26872" i="62"/>
  <c r="G26872" i="62" s="1"/>
  <c r="F26873" i="62"/>
  <c r="G26873" i="62" s="1"/>
  <c r="F26874" i="62"/>
  <c r="G26874" i="62" s="1"/>
  <c r="F26875" i="62"/>
  <c r="G26875" i="62" s="1"/>
  <c r="F26876" i="62"/>
  <c r="G26876" i="62" s="1"/>
  <c r="F26877" i="62"/>
  <c r="G26877" i="62" s="1"/>
  <c r="F26878" i="62"/>
  <c r="G26878" i="62" s="1"/>
  <c r="F26879" i="62"/>
  <c r="G26879" i="62" s="1"/>
  <c r="F26880" i="62"/>
  <c r="G26880" i="62" s="1"/>
  <c r="F26881" i="62"/>
  <c r="G26881" i="62" s="1"/>
  <c r="F26882" i="62"/>
  <c r="G26882" i="62" s="1"/>
  <c r="F26883" i="62"/>
  <c r="G26883" i="62" s="1"/>
  <c r="F26884" i="62"/>
  <c r="G26884" i="62" s="1"/>
  <c r="F26885" i="62"/>
  <c r="G26885" i="62" s="1"/>
  <c r="F26886" i="62"/>
  <c r="G26886" i="62" s="1"/>
  <c r="F26887" i="62"/>
  <c r="G26887" i="62" s="1"/>
  <c r="F26888" i="62"/>
  <c r="G26888" i="62" s="1"/>
  <c r="F26889" i="62"/>
  <c r="G26889" i="62" s="1"/>
  <c r="F26890" i="62"/>
  <c r="G26890" i="62" s="1"/>
  <c r="F26891" i="62"/>
  <c r="G26891" i="62" s="1"/>
  <c r="F26892" i="62"/>
  <c r="G26892" i="62" s="1"/>
  <c r="F26893" i="62"/>
  <c r="G26893" i="62" s="1"/>
  <c r="F26894" i="62"/>
  <c r="G26894" i="62" s="1"/>
  <c r="F26895" i="62"/>
  <c r="G26895" i="62" s="1"/>
  <c r="F26896" i="62"/>
  <c r="G26896" i="62" s="1"/>
  <c r="F26897" i="62"/>
  <c r="G26897" i="62" s="1"/>
  <c r="F26898" i="62"/>
  <c r="G26898" i="62" s="1"/>
  <c r="F26899" i="62"/>
  <c r="G26899" i="62" s="1"/>
  <c r="F26900" i="62"/>
  <c r="G26900" i="62" s="1"/>
  <c r="F26901" i="62"/>
  <c r="G26901" i="62" s="1"/>
  <c r="F26902" i="62"/>
  <c r="G26902" i="62" s="1"/>
  <c r="F26903" i="62"/>
  <c r="G26903" i="62" s="1"/>
  <c r="F26904" i="62"/>
  <c r="G26904" i="62" s="1"/>
  <c r="F26905" i="62"/>
  <c r="G26905" i="62" s="1"/>
  <c r="F26906" i="62"/>
  <c r="G26906" i="62" s="1"/>
  <c r="F26907" i="62"/>
  <c r="G26907" i="62" s="1"/>
  <c r="F26908" i="62"/>
  <c r="G26908" i="62" s="1"/>
  <c r="F26909" i="62"/>
  <c r="G26909" i="62" s="1"/>
  <c r="F26910" i="62"/>
  <c r="G26910" i="62" s="1"/>
  <c r="F26911" i="62"/>
  <c r="G26911" i="62" s="1"/>
  <c r="F26912" i="62"/>
  <c r="G26912" i="62" s="1"/>
  <c r="F26913" i="62"/>
  <c r="G26913" i="62" s="1"/>
  <c r="F26914" i="62"/>
  <c r="G26914" i="62" s="1"/>
  <c r="F26915" i="62"/>
  <c r="G26915" i="62" s="1"/>
  <c r="F26916" i="62"/>
  <c r="G26916" i="62" s="1"/>
  <c r="F26917" i="62"/>
  <c r="G26917" i="62" s="1"/>
  <c r="F26918" i="62"/>
  <c r="G26918" i="62" s="1"/>
  <c r="F26919" i="62"/>
  <c r="G26919" i="62" s="1"/>
  <c r="F26920" i="62"/>
  <c r="G26920" i="62" s="1"/>
  <c r="F26921" i="62"/>
  <c r="G26921" i="62" s="1"/>
  <c r="F26922" i="62"/>
  <c r="G26922" i="62" s="1"/>
  <c r="F26923" i="62"/>
  <c r="G26923" i="62" s="1"/>
  <c r="F26924" i="62"/>
  <c r="G26924" i="62" s="1"/>
  <c r="F26925" i="62"/>
  <c r="G26925" i="62" s="1"/>
  <c r="F26926" i="62"/>
  <c r="G26926" i="62" s="1"/>
  <c r="F26927" i="62"/>
  <c r="G26927" i="62" s="1"/>
  <c r="F26928" i="62"/>
  <c r="G26928" i="62" s="1"/>
  <c r="F26929" i="62"/>
  <c r="G26929" i="62" s="1"/>
  <c r="F26930" i="62"/>
  <c r="G26930" i="62" s="1"/>
  <c r="F26931" i="62"/>
  <c r="G26931" i="62" s="1"/>
  <c r="F26932" i="62"/>
  <c r="G26932" i="62" s="1"/>
  <c r="F26933" i="62"/>
  <c r="G26933" i="62" s="1"/>
  <c r="F26934" i="62"/>
  <c r="G26934" i="62" s="1"/>
  <c r="F26935" i="62"/>
  <c r="G26935" i="62" s="1"/>
  <c r="F26936" i="62"/>
  <c r="G26936" i="62" s="1"/>
  <c r="F26937" i="62"/>
  <c r="G26937" i="62" s="1"/>
  <c r="F26938" i="62"/>
  <c r="G26938" i="62" s="1"/>
  <c r="F26939" i="62"/>
  <c r="G26939" i="62" s="1"/>
  <c r="F26940" i="62"/>
  <c r="G26940" i="62" s="1"/>
  <c r="F26941" i="62"/>
  <c r="G26941" i="62" s="1"/>
  <c r="F26942" i="62"/>
  <c r="G26942" i="62" s="1"/>
  <c r="F26943" i="62"/>
  <c r="G26943" i="62" s="1"/>
  <c r="F26944" i="62"/>
  <c r="G26944" i="62" s="1"/>
  <c r="F26945" i="62"/>
  <c r="G26945" i="62" s="1"/>
  <c r="F26946" i="62"/>
  <c r="G26946" i="62" s="1"/>
  <c r="F26947" i="62"/>
  <c r="G26947" i="62" s="1"/>
  <c r="F26948" i="62"/>
  <c r="G26948" i="62" s="1"/>
  <c r="F26949" i="62"/>
  <c r="G26949" i="62" s="1"/>
  <c r="F26950" i="62"/>
  <c r="G26950" i="62" s="1"/>
  <c r="F26951" i="62"/>
  <c r="G26951" i="62" s="1"/>
  <c r="F26952" i="62"/>
  <c r="G26952" i="62" s="1"/>
  <c r="F26953" i="62"/>
  <c r="G26953" i="62" s="1"/>
  <c r="F26954" i="62"/>
  <c r="G26954" i="62" s="1"/>
  <c r="F26955" i="62"/>
  <c r="G26955" i="62" s="1"/>
  <c r="F26956" i="62"/>
  <c r="G26956" i="62" s="1"/>
  <c r="F26957" i="62"/>
  <c r="G26957" i="62" s="1"/>
  <c r="F26958" i="62"/>
  <c r="G26958" i="62" s="1"/>
  <c r="F26959" i="62"/>
  <c r="G26959" i="62" s="1"/>
  <c r="F26960" i="62"/>
  <c r="G26960" i="62" s="1"/>
  <c r="F26961" i="62"/>
  <c r="G26961" i="62" s="1"/>
  <c r="F26962" i="62"/>
  <c r="G26962" i="62" s="1"/>
  <c r="F26963" i="62"/>
  <c r="G26963" i="62" s="1"/>
  <c r="F26964" i="62"/>
  <c r="G26964" i="62" s="1"/>
  <c r="F26965" i="62"/>
  <c r="G26965" i="62" s="1"/>
  <c r="F26966" i="62"/>
  <c r="G26966" i="62" s="1"/>
  <c r="F26967" i="62"/>
  <c r="G26967" i="62" s="1"/>
  <c r="F26968" i="62"/>
  <c r="G26968" i="62" s="1"/>
  <c r="F26969" i="62"/>
  <c r="G26969" i="62" s="1"/>
  <c r="F26970" i="62"/>
  <c r="G26970" i="62" s="1"/>
  <c r="F26971" i="62"/>
  <c r="G26971" i="62" s="1"/>
  <c r="F26972" i="62"/>
  <c r="G26972" i="62" s="1"/>
  <c r="F26973" i="62"/>
  <c r="G26973" i="62" s="1"/>
  <c r="F26974" i="62"/>
  <c r="G26974" i="62" s="1"/>
  <c r="F26975" i="62"/>
  <c r="G26975" i="62" s="1"/>
  <c r="F26976" i="62"/>
  <c r="G26976" i="62" s="1"/>
  <c r="F26977" i="62"/>
  <c r="G26977" i="62" s="1"/>
  <c r="F26978" i="62"/>
  <c r="G26978" i="62" s="1"/>
  <c r="F26979" i="62"/>
  <c r="G26979" i="62" s="1"/>
  <c r="F26980" i="62"/>
  <c r="G26980" i="62" s="1"/>
  <c r="F26981" i="62"/>
  <c r="G26981" i="62" s="1"/>
  <c r="F26982" i="62"/>
  <c r="G26982" i="62" s="1"/>
  <c r="F26983" i="62"/>
  <c r="G26983" i="62" s="1"/>
  <c r="F26984" i="62"/>
  <c r="G26984" i="62" s="1"/>
  <c r="F26985" i="62"/>
  <c r="G26985" i="62" s="1"/>
  <c r="F26986" i="62"/>
  <c r="G26986" i="62" s="1"/>
  <c r="F26987" i="62"/>
  <c r="G26987" i="62" s="1"/>
  <c r="F26988" i="62"/>
  <c r="G26988" i="62" s="1"/>
  <c r="F26989" i="62"/>
  <c r="G26989" i="62" s="1"/>
  <c r="F26990" i="62"/>
  <c r="G26990" i="62" s="1"/>
  <c r="F26991" i="62"/>
  <c r="G26991" i="62" s="1"/>
  <c r="F26992" i="62"/>
  <c r="G26992" i="62" s="1"/>
  <c r="F26993" i="62"/>
  <c r="G26993" i="62" s="1"/>
  <c r="F26994" i="62"/>
  <c r="G26994" i="62" s="1"/>
  <c r="F26995" i="62"/>
  <c r="G26995" i="62" s="1"/>
  <c r="F26996" i="62"/>
  <c r="G26996" i="62" s="1"/>
  <c r="F26997" i="62"/>
  <c r="G26997" i="62" s="1"/>
  <c r="F26998" i="62"/>
  <c r="G26998" i="62" s="1"/>
  <c r="F26999" i="62"/>
  <c r="G26999" i="62" s="1"/>
  <c r="F27000" i="62"/>
  <c r="G27000" i="62" s="1"/>
  <c r="F27001" i="62"/>
  <c r="G27001" i="62" s="1"/>
  <c r="F27002" i="62"/>
  <c r="G27002" i="62" s="1"/>
  <c r="F27003" i="62"/>
  <c r="G27003" i="62" s="1"/>
  <c r="F27004" i="62"/>
  <c r="G27004" i="62" s="1"/>
  <c r="F27005" i="62"/>
  <c r="G27005" i="62" s="1"/>
  <c r="F27006" i="62"/>
  <c r="G27006" i="62" s="1"/>
  <c r="F27007" i="62"/>
  <c r="G27007" i="62" s="1"/>
  <c r="F27008" i="62"/>
  <c r="G27008" i="62" s="1"/>
  <c r="F27009" i="62"/>
  <c r="G27009" i="62" s="1"/>
  <c r="F27010" i="62"/>
  <c r="G27010" i="62" s="1"/>
  <c r="F27011" i="62"/>
  <c r="G27011" i="62" s="1"/>
  <c r="F27012" i="62"/>
  <c r="G27012" i="62" s="1"/>
  <c r="F27013" i="62"/>
  <c r="G27013" i="62" s="1"/>
  <c r="F27014" i="62"/>
  <c r="G27014" i="62" s="1"/>
  <c r="F27015" i="62"/>
  <c r="G27015" i="62" s="1"/>
  <c r="F27016" i="62"/>
  <c r="G27016" i="62" s="1"/>
  <c r="F27017" i="62"/>
  <c r="G27017" i="62" s="1"/>
  <c r="F27018" i="62"/>
  <c r="G27018" i="62" s="1"/>
  <c r="F27019" i="62"/>
  <c r="G27019" i="62" s="1"/>
  <c r="F27020" i="62"/>
  <c r="G27020" i="62" s="1"/>
  <c r="F27021" i="62"/>
  <c r="G27021" i="62" s="1"/>
  <c r="F27022" i="62"/>
  <c r="G27022" i="62" s="1"/>
  <c r="F27023" i="62"/>
  <c r="G27023" i="62" s="1"/>
  <c r="F27024" i="62"/>
  <c r="G27024" i="62" s="1"/>
  <c r="F27025" i="62"/>
  <c r="G27025" i="62" s="1"/>
  <c r="F27026" i="62"/>
  <c r="G27026" i="62" s="1"/>
  <c r="F27027" i="62"/>
  <c r="G27027" i="62" s="1"/>
  <c r="F27028" i="62"/>
  <c r="G27028" i="62" s="1"/>
  <c r="F27029" i="62"/>
  <c r="G27029" i="62" s="1"/>
  <c r="F27030" i="62"/>
  <c r="G27030" i="62" s="1"/>
  <c r="F27031" i="62"/>
  <c r="G27031" i="62" s="1"/>
  <c r="F27032" i="62"/>
  <c r="G27032" i="62" s="1"/>
  <c r="F27033" i="62"/>
  <c r="G27033" i="62" s="1"/>
  <c r="F27034" i="62"/>
  <c r="G27034" i="62" s="1"/>
  <c r="F27035" i="62"/>
  <c r="G27035" i="62" s="1"/>
  <c r="F27036" i="62"/>
  <c r="G27036" i="62" s="1"/>
  <c r="F27037" i="62"/>
  <c r="G27037" i="62" s="1"/>
  <c r="F27038" i="62"/>
  <c r="G27038" i="62" s="1"/>
  <c r="F27039" i="62"/>
  <c r="G27039" i="62" s="1"/>
  <c r="F27040" i="62"/>
  <c r="G27040" i="62" s="1"/>
  <c r="F27041" i="62"/>
  <c r="G27041" i="62" s="1"/>
  <c r="F27042" i="62"/>
  <c r="G27042" i="62" s="1"/>
  <c r="F27043" i="62"/>
  <c r="G27043" i="62" s="1"/>
  <c r="F27044" i="62"/>
  <c r="G27044" i="62" s="1"/>
  <c r="F27045" i="62"/>
  <c r="G27045" i="62" s="1"/>
  <c r="F27046" i="62"/>
  <c r="G27046" i="62" s="1"/>
  <c r="F27047" i="62"/>
  <c r="G27047" i="62" s="1"/>
  <c r="F27048" i="62"/>
  <c r="G27048" i="62" s="1"/>
  <c r="F27049" i="62"/>
  <c r="G27049" i="62" s="1"/>
  <c r="F27050" i="62"/>
  <c r="G27050" i="62" s="1"/>
  <c r="F27051" i="62"/>
  <c r="G27051" i="62" s="1"/>
  <c r="F27052" i="62"/>
  <c r="G27052" i="62" s="1"/>
  <c r="F27053" i="62"/>
  <c r="G27053" i="62" s="1"/>
  <c r="F27054" i="62"/>
  <c r="G27054" i="62" s="1"/>
  <c r="F27055" i="62"/>
  <c r="G27055" i="62" s="1"/>
  <c r="F27056" i="62"/>
  <c r="G27056" i="62" s="1"/>
  <c r="F27057" i="62"/>
  <c r="G27057" i="62" s="1"/>
  <c r="F27058" i="62"/>
  <c r="G27058" i="62" s="1"/>
  <c r="F27059" i="62"/>
  <c r="G27059" i="62" s="1"/>
  <c r="F27060" i="62"/>
  <c r="G27060" i="62" s="1"/>
  <c r="F27061" i="62"/>
  <c r="G27061" i="62" s="1"/>
  <c r="F27062" i="62"/>
  <c r="G27062" i="62" s="1"/>
  <c r="F27063" i="62"/>
  <c r="G27063" i="62" s="1"/>
  <c r="F27064" i="62"/>
  <c r="G27064" i="62" s="1"/>
  <c r="F27065" i="62"/>
  <c r="G27065" i="62" s="1"/>
  <c r="F27066" i="62"/>
  <c r="G27066" i="62" s="1"/>
  <c r="F27067" i="62"/>
  <c r="G27067" i="62" s="1"/>
  <c r="F27068" i="62"/>
  <c r="G27068" i="62" s="1"/>
  <c r="F27069" i="62"/>
  <c r="G27069" i="62" s="1"/>
  <c r="F27070" i="62"/>
  <c r="G27070" i="62" s="1"/>
  <c r="F27071" i="62"/>
  <c r="G27071" i="62" s="1"/>
  <c r="F27072" i="62"/>
  <c r="G27072" i="62" s="1"/>
  <c r="F27073" i="62"/>
  <c r="G27073" i="62" s="1"/>
  <c r="F27074" i="62"/>
  <c r="G27074" i="62" s="1"/>
  <c r="F27075" i="62"/>
  <c r="G27075" i="62" s="1"/>
  <c r="F27076" i="62"/>
  <c r="G27076" i="62" s="1"/>
  <c r="F27077" i="62"/>
  <c r="G27077" i="62" s="1"/>
  <c r="F27078" i="62"/>
  <c r="G27078" i="62" s="1"/>
  <c r="F27079" i="62"/>
  <c r="G27079" i="62" s="1"/>
  <c r="F27080" i="62"/>
  <c r="G27080" i="62" s="1"/>
  <c r="F27081" i="62"/>
  <c r="G27081" i="62" s="1"/>
  <c r="F27082" i="62"/>
  <c r="G27082" i="62" s="1"/>
  <c r="F27083" i="62"/>
  <c r="G27083" i="62" s="1"/>
  <c r="F27084" i="62"/>
  <c r="G27084" i="62" s="1"/>
  <c r="F27085" i="62"/>
  <c r="G27085" i="62" s="1"/>
  <c r="F27086" i="62"/>
  <c r="G27086" i="62" s="1"/>
  <c r="F27087" i="62"/>
  <c r="G27087" i="62" s="1"/>
  <c r="F27088" i="62"/>
  <c r="G27088" i="62" s="1"/>
  <c r="F27089" i="62"/>
  <c r="G27089" i="62" s="1"/>
  <c r="F27090" i="62"/>
  <c r="G27090" i="62" s="1"/>
  <c r="F27091" i="62"/>
  <c r="G27091" i="62" s="1"/>
  <c r="F27092" i="62"/>
  <c r="G27092" i="62" s="1"/>
  <c r="F27093" i="62"/>
  <c r="G27093" i="62" s="1"/>
  <c r="F27094" i="62"/>
  <c r="G27094" i="62" s="1"/>
  <c r="F27095" i="62"/>
  <c r="G27095" i="62" s="1"/>
  <c r="F27096" i="62"/>
  <c r="G27096" i="62" s="1"/>
  <c r="F27097" i="62"/>
  <c r="G27097" i="62" s="1"/>
  <c r="F27098" i="62"/>
  <c r="G27098" i="62" s="1"/>
  <c r="F27099" i="62"/>
  <c r="G27099" i="62" s="1"/>
  <c r="F27100" i="62"/>
  <c r="G27100" i="62" s="1"/>
  <c r="F27101" i="62"/>
  <c r="G27101" i="62" s="1"/>
  <c r="F27102" i="62"/>
  <c r="G27102" i="62" s="1"/>
  <c r="F27103" i="62"/>
  <c r="G27103" i="62" s="1"/>
  <c r="F27104" i="62"/>
  <c r="G27104" i="62" s="1"/>
  <c r="F27105" i="62"/>
  <c r="G27105" i="62" s="1"/>
  <c r="F27106" i="62"/>
  <c r="G27106" i="62" s="1"/>
  <c r="F27107" i="62"/>
  <c r="G27107" i="62" s="1"/>
  <c r="F27108" i="62"/>
  <c r="G27108" i="62" s="1"/>
  <c r="F27109" i="62"/>
  <c r="G27109" i="62" s="1"/>
  <c r="F27110" i="62"/>
  <c r="G27110" i="62" s="1"/>
  <c r="F27111" i="62"/>
  <c r="G27111" i="62" s="1"/>
  <c r="F27112" i="62"/>
  <c r="G27112" i="62" s="1"/>
  <c r="F27113" i="62"/>
  <c r="G27113" i="62" s="1"/>
  <c r="F27114" i="62"/>
  <c r="G27114" i="62" s="1"/>
  <c r="F27115" i="62"/>
  <c r="G27115" i="62" s="1"/>
  <c r="F27116" i="62"/>
  <c r="G27116" i="62" s="1"/>
  <c r="F27117" i="62"/>
  <c r="G27117" i="62" s="1"/>
  <c r="F27118" i="62"/>
  <c r="G27118" i="62" s="1"/>
  <c r="F27119" i="62"/>
  <c r="G27119" i="62" s="1"/>
  <c r="F27120" i="62"/>
  <c r="G27120" i="62" s="1"/>
  <c r="F27121" i="62"/>
  <c r="G27121" i="62" s="1"/>
  <c r="F27122" i="62"/>
  <c r="G27122" i="62" s="1"/>
  <c r="F27123" i="62"/>
  <c r="G27123" i="62" s="1"/>
  <c r="F27124" i="62"/>
  <c r="G27124" i="62" s="1"/>
  <c r="F27125" i="62"/>
  <c r="G27125" i="62" s="1"/>
  <c r="F27126" i="62"/>
  <c r="G27126" i="62" s="1"/>
  <c r="F27127" i="62"/>
  <c r="G27127" i="62" s="1"/>
  <c r="F27128" i="62"/>
  <c r="G27128" i="62" s="1"/>
  <c r="F27129" i="62"/>
  <c r="G27129" i="62" s="1"/>
  <c r="F27130" i="62"/>
  <c r="G27130" i="62" s="1"/>
  <c r="F27131" i="62"/>
  <c r="G27131" i="62" s="1"/>
  <c r="F27132" i="62"/>
  <c r="G27132" i="62" s="1"/>
  <c r="F27133" i="62"/>
  <c r="G27133" i="62" s="1"/>
  <c r="F27134" i="62"/>
  <c r="G27134" i="62" s="1"/>
  <c r="F27135" i="62"/>
  <c r="G27135" i="62" s="1"/>
  <c r="F27136" i="62"/>
  <c r="G27136" i="62" s="1"/>
  <c r="F27137" i="62"/>
  <c r="G27137" i="62" s="1"/>
  <c r="F27138" i="62"/>
  <c r="G27138" i="62" s="1"/>
  <c r="F27139" i="62"/>
  <c r="G27139" i="62" s="1"/>
  <c r="F27140" i="62"/>
  <c r="G27140" i="62" s="1"/>
  <c r="F27141" i="62"/>
  <c r="G27141" i="62" s="1"/>
  <c r="F27142" i="62"/>
  <c r="G27142" i="62" s="1"/>
  <c r="F27143" i="62"/>
  <c r="G27143" i="62" s="1"/>
  <c r="F27144" i="62"/>
  <c r="G27144" i="62" s="1"/>
  <c r="F27145" i="62"/>
  <c r="G27145" i="62" s="1"/>
  <c r="F27146" i="62"/>
  <c r="G27146" i="62" s="1"/>
  <c r="F27147" i="62"/>
  <c r="G27147" i="62" s="1"/>
  <c r="F27148" i="62"/>
  <c r="G27148" i="62" s="1"/>
  <c r="F27149" i="62"/>
  <c r="G27149" i="62" s="1"/>
  <c r="F27150" i="62"/>
  <c r="G27150" i="62" s="1"/>
  <c r="F27151" i="62"/>
  <c r="G27151" i="62" s="1"/>
  <c r="F27152" i="62"/>
  <c r="G27152" i="62" s="1"/>
  <c r="F27153" i="62"/>
  <c r="G27153" i="62" s="1"/>
  <c r="F27154" i="62"/>
  <c r="G27154" i="62" s="1"/>
  <c r="F27155" i="62"/>
  <c r="G27155" i="62" s="1"/>
  <c r="F27156" i="62"/>
  <c r="G27156" i="62" s="1"/>
  <c r="F27157" i="62"/>
  <c r="G27157" i="62" s="1"/>
  <c r="F27158" i="62"/>
  <c r="G27158" i="62" s="1"/>
  <c r="F27159" i="62"/>
  <c r="G27159" i="62" s="1"/>
  <c r="F27160" i="62"/>
  <c r="G27160" i="62" s="1"/>
  <c r="F27161" i="62"/>
  <c r="G27161" i="62" s="1"/>
  <c r="F27162" i="62"/>
  <c r="G27162" i="62" s="1"/>
  <c r="F27163" i="62"/>
  <c r="G27163" i="62" s="1"/>
  <c r="F27164" i="62"/>
  <c r="G27164" i="62" s="1"/>
  <c r="F27165" i="62"/>
  <c r="G27165" i="62" s="1"/>
  <c r="F27166" i="62"/>
  <c r="G27166" i="62" s="1"/>
  <c r="F27167" i="62"/>
  <c r="G27167" i="62" s="1"/>
  <c r="F27168" i="62"/>
  <c r="G27168" i="62" s="1"/>
  <c r="F27169" i="62"/>
  <c r="G27169" i="62" s="1"/>
  <c r="F27170" i="62"/>
  <c r="G27170" i="62" s="1"/>
  <c r="F27171" i="62"/>
  <c r="G27171" i="62" s="1"/>
  <c r="F27172" i="62"/>
  <c r="G27172" i="62" s="1"/>
  <c r="F27173" i="62"/>
  <c r="G27173" i="62" s="1"/>
  <c r="F27174" i="62"/>
  <c r="G27174" i="62" s="1"/>
  <c r="F27175" i="62"/>
  <c r="G27175" i="62" s="1"/>
  <c r="F27176" i="62"/>
  <c r="G27176" i="62" s="1"/>
  <c r="F27177" i="62"/>
  <c r="G27177" i="62" s="1"/>
  <c r="F27178" i="62"/>
  <c r="G27178" i="62" s="1"/>
  <c r="F27179" i="62"/>
  <c r="G27179" i="62" s="1"/>
  <c r="F27180" i="62"/>
  <c r="G27180" i="62" s="1"/>
  <c r="F27181" i="62"/>
  <c r="G27181" i="62" s="1"/>
  <c r="F27182" i="62"/>
  <c r="G27182" i="62" s="1"/>
  <c r="F27183" i="62"/>
  <c r="G27183" i="62" s="1"/>
  <c r="F27184" i="62"/>
  <c r="G27184" i="62" s="1"/>
  <c r="F27185" i="62"/>
  <c r="G27185" i="62" s="1"/>
  <c r="F27186" i="62"/>
  <c r="G27186" i="62" s="1"/>
  <c r="F27187" i="62"/>
  <c r="G27187" i="62" s="1"/>
  <c r="F27188" i="62"/>
  <c r="G27188" i="62" s="1"/>
  <c r="F27189" i="62"/>
  <c r="G27189" i="62" s="1"/>
  <c r="F27190" i="62"/>
  <c r="G27190" i="62" s="1"/>
  <c r="F27191" i="62"/>
  <c r="G27191" i="62" s="1"/>
  <c r="F27192" i="62"/>
  <c r="G27192" i="62" s="1"/>
  <c r="F27193" i="62"/>
  <c r="G27193" i="62" s="1"/>
  <c r="F27194" i="62"/>
  <c r="G27194" i="62" s="1"/>
  <c r="F27195" i="62"/>
  <c r="G27195" i="62" s="1"/>
  <c r="F27196" i="62"/>
  <c r="G27196" i="62" s="1"/>
  <c r="F27197" i="62"/>
  <c r="G27197" i="62" s="1"/>
  <c r="F27198" i="62"/>
  <c r="G27198" i="62" s="1"/>
  <c r="F27199" i="62"/>
  <c r="G27199" i="62" s="1"/>
  <c r="F27200" i="62"/>
  <c r="G27200" i="62" s="1"/>
  <c r="F27201" i="62"/>
  <c r="G27201" i="62" s="1"/>
  <c r="F27202" i="62"/>
  <c r="G27202" i="62" s="1"/>
  <c r="F27203" i="62"/>
  <c r="G27203" i="62" s="1"/>
  <c r="F27204" i="62"/>
  <c r="G27204" i="62" s="1"/>
  <c r="F27205" i="62"/>
  <c r="G27205" i="62" s="1"/>
  <c r="F27206" i="62"/>
  <c r="G27206" i="62" s="1"/>
  <c r="F27207" i="62"/>
  <c r="G27207" i="62" s="1"/>
  <c r="F27208" i="62"/>
  <c r="G27208" i="62" s="1"/>
  <c r="F27209" i="62"/>
  <c r="G27209" i="62" s="1"/>
  <c r="F27210" i="62"/>
  <c r="G27210" i="62" s="1"/>
  <c r="F27211" i="62"/>
  <c r="G27211" i="62" s="1"/>
  <c r="F27212" i="62"/>
  <c r="G27212" i="62" s="1"/>
  <c r="F27213" i="62"/>
  <c r="G27213" i="62" s="1"/>
  <c r="F27214" i="62"/>
  <c r="G27214" i="62" s="1"/>
  <c r="F27215" i="62"/>
  <c r="G27215" i="62" s="1"/>
  <c r="F27216" i="62"/>
  <c r="G27216" i="62" s="1"/>
  <c r="F27217" i="62"/>
  <c r="G27217" i="62" s="1"/>
  <c r="F27218" i="62"/>
  <c r="G27218" i="62" s="1"/>
  <c r="F27219" i="62"/>
  <c r="G27219" i="62" s="1"/>
  <c r="F27220" i="62"/>
  <c r="G27220" i="62" s="1"/>
  <c r="F27221" i="62"/>
  <c r="G27221" i="62" s="1"/>
  <c r="F27222" i="62"/>
  <c r="G27222" i="62" s="1"/>
  <c r="F27223" i="62"/>
  <c r="G27223" i="62" s="1"/>
  <c r="F27224" i="62"/>
  <c r="G27224" i="62" s="1"/>
  <c r="F27225" i="62"/>
  <c r="G27225" i="62" s="1"/>
  <c r="F27226" i="62"/>
  <c r="G27226" i="62" s="1"/>
  <c r="F27227" i="62"/>
  <c r="G27227" i="62" s="1"/>
  <c r="F27228" i="62"/>
  <c r="G27228" i="62" s="1"/>
  <c r="F27229" i="62"/>
  <c r="G27229" i="62" s="1"/>
  <c r="F27230" i="62"/>
  <c r="G27230" i="62" s="1"/>
  <c r="F27231" i="62"/>
  <c r="G27231" i="62" s="1"/>
  <c r="F27232" i="62"/>
  <c r="G27232" i="62" s="1"/>
  <c r="F27233" i="62"/>
  <c r="G27233" i="62" s="1"/>
  <c r="F27234" i="62"/>
  <c r="G27234" i="62" s="1"/>
  <c r="F27235" i="62"/>
  <c r="G27235" i="62" s="1"/>
  <c r="F27236" i="62"/>
  <c r="G27236" i="62" s="1"/>
  <c r="F27237" i="62"/>
  <c r="G27237" i="62" s="1"/>
  <c r="F27238" i="62"/>
  <c r="G27238" i="62" s="1"/>
  <c r="F27239" i="62"/>
  <c r="G27239" i="62" s="1"/>
  <c r="F27240" i="62"/>
  <c r="G27240" i="62" s="1"/>
  <c r="F27241" i="62"/>
  <c r="G27241" i="62" s="1"/>
  <c r="F27242" i="62"/>
  <c r="G27242" i="62" s="1"/>
  <c r="F27243" i="62"/>
  <c r="G27243" i="62" s="1"/>
  <c r="F27244" i="62"/>
  <c r="G27244" i="62" s="1"/>
  <c r="F27245" i="62"/>
  <c r="G27245" i="62" s="1"/>
  <c r="F27246" i="62"/>
  <c r="G27246" i="62" s="1"/>
  <c r="F27247" i="62"/>
  <c r="G27247" i="62" s="1"/>
  <c r="F27248" i="62"/>
  <c r="G27248" i="62" s="1"/>
  <c r="F27249" i="62"/>
  <c r="G27249" i="62" s="1"/>
  <c r="F27250" i="62"/>
  <c r="G27250" i="62" s="1"/>
  <c r="F27251" i="62"/>
  <c r="G27251" i="62" s="1"/>
  <c r="F27252" i="62"/>
  <c r="G27252" i="62" s="1"/>
  <c r="F27253" i="62"/>
  <c r="G27253" i="62" s="1"/>
  <c r="F27254" i="62"/>
  <c r="G27254" i="62" s="1"/>
  <c r="F27255" i="62"/>
  <c r="G27255" i="62" s="1"/>
  <c r="F27256" i="62"/>
  <c r="G27256" i="62" s="1"/>
  <c r="F27257" i="62"/>
  <c r="G27257" i="62" s="1"/>
  <c r="F27258" i="62"/>
  <c r="G27258" i="62" s="1"/>
  <c r="F27259" i="62"/>
  <c r="G27259" i="62" s="1"/>
  <c r="F27260" i="62"/>
  <c r="G27260" i="62" s="1"/>
  <c r="F27261" i="62"/>
  <c r="G27261" i="62" s="1"/>
  <c r="F27262" i="62"/>
  <c r="G27262" i="62" s="1"/>
  <c r="F27263" i="62"/>
  <c r="G27263" i="62" s="1"/>
  <c r="F27264" i="62"/>
  <c r="G27264" i="62" s="1"/>
  <c r="F27265" i="62"/>
  <c r="G27265" i="62" s="1"/>
  <c r="F27266" i="62"/>
  <c r="G27266" i="62" s="1"/>
  <c r="F27267" i="62"/>
  <c r="G27267" i="62" s="1"/>
  <c r="F27268" i="62"/>
  <c r="G27268" i="62" s="1"/>
  <c r="F27269" i="62"/>
  <c r="G27269" i="62" s="1"/>
  <c r="F27270" i="62"/>
  <c r="G27270" i="62" s="1"/>
  <c r="F27271" i="62"/>
  <c r="G27271" i="62" s="1"/>
  <c r="F27272" i="62"/>
  <c r="G27272" i="62" s="1"/>
  <c r="F27273" i="62"/>
  <c r="G27273" i="62" s="1"/>
  <c r="F27274" i="62"/>
  <c r="G27274" i="62" s="1"/>
  <c r="F27275" i="62"/>
  <c r="G27275" i="62" s="1"/>
  <c r="F27276" i="62"/>
  <c r="G27276" i="62" s="1"/>
  <c r="F27277" i="62"/>
  <c r="G27277" i="62" s="1"/>
  <c r="F27278" i="62"/>
  <c r="G27278" i="62" s="1"/>
  <c r="F27279" i="62"/>
  <c r="G27279" i="62" s="1"/>
  <c r="F27280" i="62"/>
  <c r="G27280" i="62" s="1"/>
  <c r="F27281" i="62"/>
  <c r="G27281" i="62" s="1"/>
  <c r="F27282" i="62"/>
  <c r="G27282" i="62" s="1"/>
  <c r="F27283" i="62"/>
  <c r="G27283" i="62" s="1"/>
  <c r="F27284" i="62"/>
  <c r="G27284" i="62" s="1"/>
  <c r="F27285" i="62"/>
  <c r="G27285" i="62" s="1"/>
  <c r="F27286" i="62"/>
  <c r="G27286" i="62" s="1"/>
  <c r="F27287" i="62"/>
  <c r="G27287" i="62" s="1"/>
  <c r="F27288" i="62"/>
  <c r="G27288" i="62" s="1"/>
  <c r="F27289" i="62"/>
  <c r="G27289" i="62" s="1"/>
  <c r="F27290" i="62"/>
  <c r="G27290" i="62" s="1"/>
  <c r="F27291" i="62"/>
  <c r="G27291" i="62" s="1"/>
  <c r="F27292" i="62"/>
  <c r="G27292" i="62" s="1"/>
  <c r="F27293" i="62"/>
  <c r="G27293" i="62" s="1"/>
  <c r="F27294" i="62"/>
  <c r="G27294" i="62" s="1"/>
  <c r="F27295" i="62"/>
  <c r="G27295" i="62" s="1"/>
  <c r="F27296" i="62"/>
  <c r="G27296" i="62" s="1"/>
  <c r="F27297" i="62"/>
  <c r="G27297" i="62" s="1"/>
  <c r="F27298" i="62"/>
  <c r="G27298" i="62" s="1"/>
  <c r="F27299" i="62"/>
  <c r="G27299" i="62" s="1"/>
  <c r="F27300" i="62"/>
  <c r="G27300" i="62" s="1"/>
  <c r="F27301" i="62"/>
  <c r="G27301" i="62" s="1"/>
  <c r="F27302" i="62"/>
  <c r="G27302" i="62" s="1"/>
  <c r="F27303" i="62"/>
  <c r="G27303" i="62" s="1"/>
  <c r="F27304" i="62"/>
  <c r="G27304" i="62" s="1"/>
  <c r="F27305" i="62"/>
  <c r="G27305" i="62" s="1"/>
  <c r="F27306" i="62"/>
  <c r="G27306" i="62" s="1"/>
  <c r="F27307" i="62"/>
  <c r="G27307" i="62" s="1"/>
  <c r="F27308" i="62"/>
  <c r="G27308" i="62" s="1"/>
  <c r="F27309" i="62"/>
  <c r="G27309" i="62" s="1"/>
  <c r="F27310" i="62"/>
  <c r="G27310" i="62" s="1"/>
  <c r="F27311" i="62"/>
  <c r="G27311" i="62" s="1"/>
  <c r="F27312" i="62"/>
  <c r="G27312" i="62" s="1"/>
  <c r="F27313" i="62"/>
  <c r="G27313" i="62" s="1"/>
  <c r="F27314" i="62"/>
  <c r="G27314" i="62" s="1"/>
  <c r="F27315" i="62"/>
  <c r="G27315" i="62" s="1"/>
  <c r="F27316" i="62"/>
  <c r="G27316" i="62" s="1"/>
  <c r="F27317" i="62"/>
  <c r="G27317" i="62" s="1"/>
  <c r="F27318" i="62"/>
  <c r="G27318" i="62" s="1"/>
  <c r="F27319" i="62"/>
  <c r="G27319" i="62" s="1"/>
  <c r="F27320" i="62"/>
  <c r="G27320" i="62" s="1"/>
  <c r="F27321" i="62"/>
  <c r="G27321" i="62" s="1"/>
  <c r="F27322" i="62"/>
  <c r="G27322" i="62" s="1"/>
  <c r="F27323" i="62"/>
  <c r="G27323" i="62" s="1"/>
  <c r="F27324" i="62"/>
  <c r="G27324" i="62" s="1"/>
  <c r="F27325" i="62"/>
  <c r="G27325" i="62" s="1"/>
  <c r="F27326" i="62"/>
  <c r="G27326" i="62" s="1"/>
  <c r="F27327" i="62"/>
  <c r="G27327" i="62" s="1"/>
  <c r="F27328" i="62"/>
  <c r="G27328" i="62" s="1"/>
  <c r="F27329" i="62"/>
  <c r="G27329" i="62" s="1"/>
  <c r="F27330" i="62"/>
  <c r="G27330" i="62" s="1"/>
  <c r="F27331" i="62"/>
  <c r="G27331" i="62" s="1"/>
  <c r="F27332" i="62"/>
  <c r="G27332" i="62" s="1"/>
  <c r="F27333" i="62"/>
  <c r="G27333" i="62" s="1"/>
  <c r="F27334" i="62"/>
  <c r="G27334" i="62" s="1"/>
  <c r="F27335" i="62"/>
  <c r="G27335" i="62" s="1"/>
  <c r="F27336" i="62"/>
  <c r="G27336" i="62" s="1"/>
  <c r="F27337" i="62"/>
  <c r="G27337" i="62" s="1"/>
  <c r="F27338" i="62"/>
  <c r="G27338" i="62" s="1"/>
  <c r="F27339" i="62"/>
  <c r="G27339" i="62" s="1"/>
  <c r="F27340" i="62"/>
  <c r="G27340" i="62" s="1"/>
  <c r="F27341" i="62"/>
  <c r="G27341" i="62" s="1"/>
  <c r="F27342" i="62"/>
  <c r="G27342" i="62" s="1"/>
  <c r="F27343" i="62"/>
  <c r="G27343" i="62" s="1"/>
  <c r="F27344" i="62"/>
  <c r="G27344" i="62" s="1"/>
  <c r="F27345" i="62"/>
  <c r="G27345" i="62" s="1"/>
  <c r="F27346" i="62"/>
  <c r="G27346" i="62" s="1"/>
  <c r="F27347" i="62"/>
  <c r="G27347" i="62" s="1"/>
  <c r="F27348" i="62"/>
  <c r="G27348" i="62" s="1"/>
  <c r="F27349" i="62"/>
  <c r="G27349" i="62" s="1"/>
  <c r="F27350" i="62"/>
  <c r="G27350" i="62" s="1"/>
  <c r="F27351" i="62"/>
  <c r="G27351" i="62" s="1"/>
  <c r="F27352" i="62"/>
  <c r="G27352" i="62" s="1"/>
  <c r="F27353" i="62"/>
  <c r="G27353" i="62" s="1"/>
  <c r="F27354" i="62"/>
  <c r="G27354" i="62" s="1"/>
  <c r="F27355" i="62"/>
  <c r="G27355" i="62" s="1"/>
  <c r="F27356" i="62"/>
  <c r="G27356" i="62" s="1"/>
  <c r="F27357" i="62"/>
  <c r="G27357" i="62" s="1"/>
  <c r="F27358" i="62"/>
  <c r="G27358" i="62" s="1"/>
  <c r="F27359" i="62"/>
  <c r="G27359" i="62" s="1"/>
  <c r="F27360" i="62"/>
  <c r="G27360" i="62" s="1"/>
  <c r="F27361" i="62"/>
  <c r="G27361" i="62" s="1"/>
  <c r="F27362" i="62"/>
  <c r="G27362" i="62" s="1"/>
  <c r="F27363" i="62"/>
  <c r="G27363" i="62" s="1"/>
  <c r="F27364" i="62"/>
  <c r="G27364" i="62" s="1"/>
  <c r="F27365" i="62"/>
  <c r="G27365" i="62" s="1"/>
  <c r="F27366" i="62"/>
  <c r="G27366" i="62" s="1"/>
  <c r="F27367" i="62"/>
  <c r="G27367" i="62" s="1"/>
  <c r="F27368" i="62"/>
  <c r="G27368" i="62" s="1"/>
  <c r="F27369" i="62"/>
  <c r="G27369" i="62" s="1"/>
  <c r="F27370" i="62"/>
  <c r="G27370" i="62" s="1"/>
  <c r="F27371" i="62"/>
  <c r="G27371" i="62" s="1"/>
  <c r="F27372" i="62"/>
  <c r="G27372" i="62" s="1"/>
  <c r="F27373" i="62"/>
  <c r="G27373" i="62" s="1"/>
  <c r="F27374" i="62"/>
  <c r="G27374" i="62" s="1"/>
  <c r="F27375" i="62"/>
  <c r="G27375" i="62" s="1"/>
  <c r="F27376" i="62"/>
  <c r="G27376" i="62" s="1"/>
  <c r="F27377" i="62"/>
  <c r="G27377" i="62" s="1"/>
  <c r="F27378" i="62"/>
  <c r="G27378" i="62" s="1"/>
  <c r="F27379" i="62"/>
  <c r="G27379" i="62" s="1"/>
  <c r="F27380" i="62"/>
  <c r="G27380" i="62" s="1"/>
  <c r="F27381" i="62"/>
  <c r="G27381" i="62" s="1"/>
  <c r="F27382" i="62"/>
  <c r="G27382" i="62" s="1"/>
  <c r="F27383" i="62"/>
  <c r="G27383" i="62" s="1"/>
  <c r="F27384" i="62"/>
  <c r="G27384" i="62" s="1"/>
  <c r="F27385" i="62"/>
  <c r="G27385" i="62" s="1"/>
  <c r="F27386" i="62"/>
  <c r="G27386" i="62" s="1"/>
  <c r="F27387" i="62"/>
  <c r="G27387" i="62" s="1"/>
  <c r="F27388" i="62"/>
  <c r="G27388" i="62" s="1"/>
  <c r="F27389" i="62"/>
  <c r="G27389" i="62" s="1"/>
  <c r="F27390" i="62"/>
  <c r="G27390" i="62" s="1"/>
  <c r="F27391" i="62"/>
  <c r="G27391" i="62" s="1"/>
  <c r="F27392" i="62"/>
  <c r="G27392" i="62" s="1"/>
  <c r="F27393" i="62"/>
  <c r="G27393" i="62" s="1"/>
  <c r="F27394" i="62"/>
  <c r="G27394" i="62" s="1"/>
  <c r="F27395" i="62"/>
  <c r="G27395" i="62" s="1"/>
  <c r="F27396" i="62"/>
  <c r="G27396" i="62" s="1"/>
  <c r="F27397" i="62"/>
  <c r="G27397" i="62" s="1"/>
  <c r="F27398" i="62"/>
  <c r="G27398" i="62" s="1"/>
  <c r="F27399" i="62"/>
  <c r="G27399" i="62" s="1"/>
  <c r="F27400" i="62"/>
  <c r="G27400" i="62" s="1"/>
  <c r="F27401" i="62"/>
  <c r="G27401" i="62" s="1"/>
  <c r="F27402" i="62"/>
  <c r="G27402" i="62" s="1"/>
  <c r="F27403" i="62"/>
  <c r="G27403" i="62" s="1"/>
  <c r="F27404" i="62"/>
  <c r="G27404" i="62" s="1"/>
  <c r="F27405" i="62"/>
  <c r="G27405" i="62" s="1"/>
  <c r="F27406" i="62"/>
  <c r="G27406" i="62" s="1"/>
  <c r="F27407" i="62"/>
  <c r="G27407" i="62" s="1"/>
  <c r="F27408" i="62"/>
  <c r="G27408" i="62" s="1"/>
  <c r="F27409" i="62"/>
  <c r="G27409" i="62" s="1"/>
  <c r="F27410" i="62"/>
  <c r="G27410" i="62" s="1"/>
  <c r="F27411" i="62"/>
  <c r="G27411" i="62" s="1"/>
  <c r="F27412" i="62"/>
  <c r="G27412" i="62" s="1"/>
  <c r="F27413" i="62"/>
  <c r="G27413" i="62" s="1"/>
  <c r="F27414" i="62"/>
  <c r="G27414" i="62" s="1"/>
  <c r="F27415" i="62"/>
  <c r="G27415" i="62" s="1"/>
  <c r="F27416" i="62"/>
  <c r="G27416" i="62" s="1"/>
  <c r="F27417" i="62"/>
  <c r="G27417" i="62" s="1"/>
  <c r="F27418" i="62"/>
  <c r="G27418" i="62" s="1"/>
  <c r="F27419" i="62"/>
  <c r="G27419" i="62" s="1"/>
  <c r="F27420" i="62"/>
  <c r="G27420" i="62" s="1"/>
  <c r="F27421" i="62"/>
  <c r="G27421" i="62" s="1"/>
  <c r="F27422" i="62"/>
  <c r="G27422" i="62" s="1"/>
  <c r="F27423" i="62"/>
  <c r="G27423" i="62" s="1"/>
  <c r="F27424" i="62"/>
  <c r="G27424" i="62" s="1"/>
  <c r="F27425" i="62"/>
  <c r="G27425" i="62" s="1"/>
  <c r="F27426" i="62"/>
  <c r="G27426" i="62" s="1"/>
  <c r="F27427" i="62"/>
  <c r="G27427" i="62" s="1"/>
  <c r="F27428" i="62"/>
  <c r="G27428" i="62" s="1"/>
  <c r="F27429" i="62"/>
  <c r="G27429" i="62" s="1"/>
  <c r="F27430" i="62"/>
  <c r="G27430" i="62" s="1"/>
  <c r="F27431" i="62"/>
  <c r="G27431" i="62" s="1"/>
  <c r="F27432" i="62"/>
  <c r="G27432" i="62" s="1"/>
  <c r="F27433" i="62"/>
  <c r="G27433" i="62" s="1"/>
  <c r="F27434" i="62"/>
  <c r="G27434" i="62" s="1"/>
  <c r="F27435" i="62"/>
  <c r="G27435" i="62" s="1"/>
  <c r="F27436" i="62"/>
  <c r="G27436" i="62" s="1"/>
  <c r="F27437" i="62"/>
  <c r="G27437" i="62" s="1"/>
  <c r="F27438" i="62"/>
  <c r="G27438" i="62" s="1"/>
  <c r="F27439" i="62"/>
  <c r="G27439" i="62" s="1"/>
  <c r="F27440" i="62"/>
  <c r="G27440" i="62" s="1"/>
  <c r="F27441" i="62"/>
  <c r="G27441" i="62" s="1"/>
  <c r="F27442" i="62"/>
  <c r="G27442" i="62" s="1"/>
  <c r="F27443" i="62"/>
  <c r="G27443" i="62" s="1"/>
  <c r="F27444" i="62"/>
  <c r="G27444" i="62" s="1"/>
  <c r="F27445" i="62"/>
  <c r="G27445" i="62" s="1"/>
  <c r="F27446" i="62"/>
  <c r="G27446" i="62" s="1"/>
  <c r="F27447" i="62"/>
  <c r="G27447" i="62" s="1"/>
  <c r="F27448" i="62"/>
  <c r="G27448" i="62" s="1"/>
  <c r="F27449" i="62"/>
  <c r="G27449" i="62" s="1"/>
  <c r="F27450" i="62"/>
  <c r="G27450" i="62" s="1"/>
  <c r="F27451" i="62"/>
  <c r="G27451" i="62" s="1"/>
  <c r="F27452" i="62"/>
  <c r="G27452" i="62" s="1"/>
  <c r="F27453" i="62"/>
  <c r="G27453" i="62" s="1"/>
  <c r="F27454" i="62"/>
  <c r="G27454" i="62" s="1"/>
  <c r="F27455" i="62"/>
  <c r="G27455" i="62" s="1"/>
  <c r="F27456" i="62"/>
  <c r="G27456" i="62" s="1"/>
  <c r="F27457" i="62"/>
  <c r="G27457" i="62" s="1"/>
  <c r="F27458" i="62"/>
  <c r="G27458" i="62" s="1"/>
  <c r="F27459" i="62"/>
  <c r="G27459" i="62" s="1"/>
  <c r="F27460" i="62"/>
  <c r="G27460" i="62" s="1"/>
  <c r="F27461" i="62"/>
  <c r="G27461" i="62" s="1"/>
  <c r="F27462" i="62"/>
  <c r="G27462" i="62" s="1"/>
  <c r="F27463" i="62"/>
  <c r="G27463" i="62" s="1"/>
  <c r="F27464" i="62"/>
  <c r="G27464" i="62" s="1"/>
  <c r="F27465" i="62"/>
  <c r="G27465" i="62" s="1"/>
  <c r="F27466" i="62"/>
  <c r="G27466" i="62" s="1"/>
  <c r="F27467" i="62"/>
  <c r="G27467" i="62" s="1"/>
  <c r="F27468" i="62"/>
  <c r="G27468" i="62" s="1"/>
  <c r="F27469" i="62"/>
  <c r="G27469" i="62" s="1"/>
  <c r="F27470" i="62"/>
  <c r="G27470" i="62" s="1"/>
  <c r="F27471" i="62"/>
  <c r="G27471" i="62" s="1"/>
  <c r="F27472" i="62"/>
  <c r="G27472" i="62" s="1"/>
  <c r="F27473" i="62"/>
  <c r="G27473" i="62" s="1"/>
  <c r="F27474" i="62"/>
  <c r="G27474" i="62" s="1"/>
  <c r="F27475" i="62"/>
  <c r="G27475" i="62" s="1"/>
  <c r="F27476" i="62"/>
  <c r="G27476" i="62" s="1"/>
  <c r="F27477" i="62"/>
  <c r="G27477" i="62" s="1"/>
  <c r="F27478" i="62"/>
  <c r="G27478" i="62" s="1"/>
  <c r="F27479" i="62"/>
  <c r="G27479" i="62" s="1"/>
  <c r="F27480" i="62"/>
  <c r="G27480" i="62" s="1"/>
  <c r="F27481" i="62"/>
  <c r="G27481" i="62" s="1"/>
  <c r="F27482" i="62"/>
  <c r="G27482" i="62" s="1"/>
  <c r="F27483" i="62"/>
  <c r="G27483" i="62" s="1"/>
  <c r="F27484" i="62"/>
  <c r="G27484" i="62" s="1"/>
  <c r="F27485" i="62"/>
  <c r="G27485" i="62" s="1"/>
  <c r="F27486" i="62"/>
  <c r="G27486" i="62" s="1"/>
  <c r="F27487" i="62"/>
  <c r="G27487" i="62" s="1"/>
  <c r="F27488" i="62"/>
  <c r="G27488" i="62" s="1"/>
  <c r="F27489" i="62"/>
  <c r="G27489" i="62" s="1"/>
  <c r="F27490" i="62"/>
  <c r="G27490" i="62" s="1"/>
  <c r="F27491" i="62"/>
  <c r="G27491" i="62" s="1"/>
  <c r="F27492" i="62"/>
  <c r="G27492" i="62" s="1"/>
  <c r="F27493" i="62"/>
  <c r="G27493" i="62" s="1"/>
  <c r="F27494" i="62"/>
  <c r="G27494" i="62" s="1"/>
  <c r="F27495" i="62"/>
  <c r="G27495" i="62" s="1"/>
  <c r="F27496" i="62"/>
  <c r="G27496" i="62" s="1"/>
  <c r="F27497" i="62"/>
  <c r="G27497" i="62" s="1"/>
  <c r="F27498" i="62"/>
  <c r="G27498" i="62" s="1"/>
  <c r="F27499" i="62"/>
  <c r="G27499" i="62" s="1"/>
  <c r="F27500" i="62"/>
  <c r="G27500" i="62" s="1"/>
  <c r="F27501" i="62"/>
  <c r="G27501" i="62" s="1"/>
  <c r="F27502" i="62"/>
  <c r="G27502" i="62" s="1"/>
  <c r="F27503" i="62"/>
  <c r="G27503" i="62" s="1"/>
  <c r="F27504" i="62"/>
  <c r="G27504" i="62" s="1"/>
  <c r="F27505" i="62"/>
  <c r="G27505" i="62" s="1"/>
  <c r="F27506" i="62"/>
  <c r="G27506" i="62" s="1"/>
  <c r="F27507" i="62"/>
  <c r="G27507" i="62" s="1"/>
  <c r="F27508" i="62"/>
  <c r="G27508" i="62" s="1"/>
  <c r="F27509" i="62"/>
  <c r="G27509" i="62" s="1"/>
  <c r="F27510" i="62"/>
  <c r="G27510" i="62" s="1"/>
  <c r="F27511" i="62"/>
  <c r="G27511" i="62" s="1"/>
  <c r="F27512" i="62"/>
  <c r="G27512" i="62" s="1"/>
  <c r="F27513" i="62"/>
  <c r="G27513" i="62" s="1"/>
  <c r="F27514" i="62"/>
  <c r="G27514" i="62" s="1"/>
  <c r="F27515" i="62"/>
  <c r="G27515" i="62" s="1"/>
  <c r="F27516" i="62"/>
  <c r="G27516" i="62" s="1"/>
  <c r="F27517" i="62"/>
  <c r="G27517" i="62" s="1"/>
  <c r="F27518" i="62"/>
  <c r="G27518" i="62" s="1"/>
  <c r="F27519" i="62"/>
  <c r="G27519" i="62" s="1"/>
  <c r="F27520" i="62"/>
  <c r="G27520" i="62" s="1"/>
  <c r="F27521" i="62"/>
  <c r="G27521" i="62" s="1"/>
  <c r="F27522" i="62"/>
  <c r="G27522" i="62" s="1"/>
  <c r="F27523" i="62"/>
  <c r="G27523" i="62" s="1"/>
  <c r="F27524" i="62"/>
  <c r="G27524" i="62" s="1"/>
  <c r="F27525" i="62"/>
  <c r="G27525" i="62" s="1"/>
  <c r="F27526" i="62"/>
  <c r="G27526" i="62" s="1"/>
  <c r="F27527" i="62"/>
  <c r="G27527" i="62" s="1"/>
  <c r="F27528" i="62"/>
  <c r="G27528" i="62" s="1"/>
  <c r="F27529" i="62"/>
  <c r="G27529" i="62" s="1"/>
  <c r="F27530" i="62"/>
  <c r="G27530" i="62" s="1"/>
  <c r="F27531" i="62"/>
  <c r="G27531" i="62" s="1"/>
  <c r="F27532" i="62"/>
  <c r="G27532" i="62" s="1"/>
  <c r="F27533" i="62"/>
  <c r="G27533" i="62" s="1"/>
  <c r="F27534" i="62"/>
  <c r="G27534" i="62" s="1"/>
  <c r="F27535" i="62"/>
  <c r="G27535" i="62" s="1"/>
  <c r="F27536" i="62"/>
  <c r="G27536" i="62" s="1"/>
  <c r="F27537" i="62"/>
  <c r="G27537" i="62" s="1"/>
  <c r="F27538" i="62"/>
  <c r="G27538" i="62" s="1"/>
  <c r="F27539" i="62"/>
  <c r="G27539" i="62" s="1"/>
  <c r="F27540" i="62"/>
  <c r="G27540" i="62" s="1"/>
  <c r="F27541" i="62"/>
  <c r="G27541" i="62" s="1"/>
  <c r="F27542" i="62"/>
  <c r="G27542" i="62" s="1"/>
  <c r="F27543" i="62"/>
  <c r="G27543" i="62" s="1"/>
  <c r="F27544" i="62"/>
  <c r="G27544" i="62" s="1"/>
  <c r="F27545" i="62"/>
  <c r="G27545" i="62" s="1"/>
  <c r="F27546" i="62"/>
  <c r="G27546" i="62" s="1"/>
  <c r="F27547" i="62"/>
  <c r="G27547" i="62" s="1"/>
  <c r="F27548" i="62"/>
  <c r="G27548" i="62" s="1"/>
  <c r="F27549" i="62"/>
  <c r="G27549" i="62" s="1"/>
  <c r="F27550" i="62"/>
  <c r="G27550" i="62" s="1"/>
  <c r="F27551" i="62"/>
  <c r="G27551" i="62" s="1"/>
  <c r="F27552" i="62"/>
  <c r="G27552" i="62" s="1"/>
  <c r="F27553" i="62"/>
  <c r="G27553" i="62" s="1"/>
  <c r="F27554" i="62"/>
  <c r="G27554" i="62" s="1"/>
  <c r="F27555" i="62"/>
  <c r="G27555" i="62" s="1"/>
  <c r="F27556" i="62"/>
  <c r="G27556" i="62" s="1"/>
  <c r="F27557" i="62"/>
  <c r="G27557" i="62" s="1"/>
  <c r="F27558" i="62"/>
  <c r="G27558" i="62" s="1"/>
  <c r="F27559" i="62"/>
  <c r="G27559" i="62" s="1"/>
  <c r="F27560" i="62"/>
  <c r="G27560" i="62" s="1"/>
  <c r="F27561" i="62"/>
  <c r="G27561" i="62" s="1"/>
  <c r="F27562" i="62"/>
  <c r="G27562" i="62" s="1"/>
  <c r="F27563" i="62"/>
  <c r="G27563" i="62" s="1"/>
  <c r="F27564" i="62"/>
  <c r="G27564" i="62" s="1"/>
  <c r="F27565" i="62"/>
  <c r="G27565" i="62" s="1"/>
  <c r="F27566" i="62"/>
  <c r="G27566" i="62" s="1"/>
  <c r="F27567" i="62"/>
  <c r="G27567" i="62" s="1"/>
  <c r="F27568" i="62"/>
  <c r="G27568" i="62" s="1"/>
  <c r="F27569" i="62"/>
  <c r="G27569" i="62" s="1"/>
  <c r="F27570" i="62"/>
  <c r="G27570" i="62" s="1"/>
  <c r="F27571" i="62"/>
  <c r="G27571" i="62" s="1"/>
  <c r="F27572" i="62"/>
  <c r="G27572" i="62" s="1"/>
  <c r="F27573" i="62"/>
  <c r="G27573" i="62" s="1"/>
  <c r="F27574" i="62"/>
  <c r="G27574" i="62" s="1"/>
  <c r="F27575" i="62"/>
  <c r="G27575" i="62" s="1"/>
  <c r="F27576" i="62"/>
  <c r="G27576" i="62" s="1"/>
  <c r="F27577" i="62"/>
  <c r="G27577" i="62" s="1"/>
  <c r="F27578" i="62"/>
  <c r="G27578" i="62" s="1"/>
  <c r="F27579" i="62"/>
  <c r="G27579" i="62" s="1"/>
  <c r="F27580" i="62"/>
  <c r="G27580" i="62" s="1"/>
  <c r="F27581" i="62"/>
  <c r="G27581" i="62" s="1"/>
  <c r="F27582" i="62"/>
  <c r="G27582" i="62" s="1"/>
  <c r="F27583" i="62"/>
  <c r="G27583" i="62" s="1"/>
  <c r="F27584" i="62"/>
  <c r="G27584" i="62" s="1"/>
  <c r="F27585" i="62"/>
  <c r="G27585" i="62" s="1"/>
  <c r="F27586" i="62"/>
  <c r="G27586" i="62" s="1"/>
  <c r="F27587" i="62"/>
  <c r="G27587" i="62" s="1"/>
  <c r="F27588" i="62"/>
  <c r="G27588" i="62" s="1"/>
  <c r="F27589" i="62"/>
  <c r="G27589" i="62" s="1"/>
  <c r="F27590" i="62"/>
  <c r="G27590" i="62" s="1"/>
  <c r="F27591" i="62"/>
  <c r="G27591" i="62" s="1"/>
  <c r="F27592" i="62"/>
  <c r="G27592" i="62" s="1"/>
  <c r="F27593" i="62"/>
  <c r="G27593" i="62" s="1"/>
  <c r="F27594" i="62"/>
  <c r="G27594" i="62" s="1"/>
  <c r="F27595" i="62"/>
  <c r="G27595" i="62" s="1"/>
  <c r="F27596" i="62"/>
  <c r="G27596" i="62" s="1"/>
  <c r="F27597" i="62"/>
  <c r="G27597" i="62" s="1"/>
  <c r="F27598" i="62"/>
  <c r="G27598" i="62" s="1"/>
  <c r="F27599" i="62"/>
  <c r="G27599" i="62" s="1"/>
  <c r="F27600" i="62"/>
  <c r="G27600" i="62" s="1"/>
  <c r="F27601" i="62"/>
  <c r="G27601" i="62" s="1"/>
  <c r="F27602" i="62"/>
  <c r="G27602" i="62" s="1"/>
  <c r="F27603" i="62"/>
  <c r="G27603" i="62" s="1"/>
  <c r="F27604" i="62"/>
  <c r="G27604" i="62" s="1"/>
  <c r="F27605" i="62"/>
  <c r="G27605" i="62" s="1"/>
  <c r="F27606" i="62"/>
  <c r="G27606" i="62" s="1"/>
  <c r="F27607" i="62"/>
  <c r="G27607" i="62" s="1"/>
  <c r="F27608" i="62"/>
  <c r="G27608" i="62" s="1"/>
  <c r="F27609" i="62"/>
  <c r="G27609" i="62" s="1"/>
  <c r="F27610" i="62"/>
  <c r="G27610" i="62" s="1"/>
  <c r="F27611" i="62"/>
  <c r="G27611" i="62" s="1"/>
  <c r="F27612" i="62"/>
  <c r="G27612" i="62" s="1"/>
  <c r="F27613" i="62"/>
  <c r="G27613" i="62" s="1"/>
  <c r="F27614" i="62"/>
  <c r="G27614" i="62" s="1"/>
  <c r="F27615" i="62"/>
  <c r="G27615" i="62" s="1"/>
  <c r="F27616" i="62"/>
  <c r="G27616" i="62" s="1"/>
  <c r="F27617" i="62"/>
  <c r="G27617" i="62" s="1"/>
  <c r="F27618" i="62"/>
  <c r="G27618" i="62" s="1"/>
  <c r="F27619" i="62"/>
  <c r="G27619" i="62" s="1"/>
  <c r="F27620" i="62"/>
  <c r="G27620" i="62" s="1"/>
  <c r="F27621" i="62"/>
  <c r="G27621" i="62" s="1"/>
  <c r="F27622" i="62"/>
  <c r="G27622" i="62" s="1"/>
  <c r="F27623" i="62"/>
  <c r="G27623" i="62" s="1"/>
  <c r="F27624" i="62"/>
  <c r="G27624" i="62" s="1"/>
  <c r="F27625" i="62"/>
  <c r="G27625" i="62" s="1"/>
  <c r="F27626" i="62"/>
  <c r="G27626" i="62" s="1"/>
  <c r="F27627" i="62"/>
  <c r="G27627" i="62" s="1"/>
  <c r="F27628" i="62"/>
  <c r="G27628" i="62" s="1"/>
  <c r="F27629" i="62"/>
  <c r="G27629" i="62" s="1"/>
  <c r="F27630" i="62"/>
  <c r="G27630" i="62" s="1"/>
  <c r="F27631" i="62"/>
  <c r="G27631" i="62" s="1"/>
  <c r="F27632" i="62"/>
  <c r="G27632" i="62" s="1"/>
  <c r="F27633" i="62"/>
  <c r="G27633" i="62" s="1"/>
  <c r="F27634" i="62"/>
  <c r="G27634" i="62" s="1"/>
  <c r="F27635" i="62"/>
  <c r="G27635" i="62" s="1"/>
  <c r="F27636" i="62"/>
  <c r="G27636" i="62" s="1"/>
  <c r="F27637" i="62"/>
  <c r="G27637" i="62" s="1"/>
  <c r="F27638" i="62"/>
  <c r="G27638" i="62" s="1"/>
  <c r="F27639" i="62"/>
  <c r="G27639" i="62" s="1"/>
  <c r="F27640" i="62"/>
  <c r="G27640" i="62" s="1"/>
  <c r="F27641" i="62"/>
  <c r="G27641" i="62" s="1"/>
  <c r="F27642" i="62"/>
  <c r="G27642" i="62" s="1"/>
  <c r="F27643" i="62"/>
  <c r="G27643" i="62" s="1"/>
  <c r="F27644" i="62"/>
  <c r="G27644" i="62" s="1"/>
  <c r="F27645" i="62"/>
  <c r="G27645" i="62" s="1"/>
  <c r="F27646" i="62"/>
  <c r="G27646" i="62" s="1"/>
  <c r="F27647" i="62"/>
  <c r="G27647" i="62" s="1"/>
  <c r="F27648" i="62"/>
  <c r="G27648" i="62" s="1"/>
  <c r="F27649" i="62"/>
  <c r="G27649" i="62" s="1"/>
  <c r="F27650" i="62"/>
  <c r="G27650" i="62" s="1"/>
  <c r="F27651" i="62"/>
  <c r="G27651" i="62" s="1"/>
  <c r="F27652" i="62"/>
  <c r="G27652" i="62" s="1"/>
  <c r="F27653" i="62"/>
  <c r="G27653" i="62" s="1"/>
  <c r="F27654" i="62"/>
  <c r="G27654" i="62" s="1"/>
  <c r="F27655" i="62"/>
  <c r="G27655" i="62" s="1"/>
  <c r="F27656" i="62"/>
  <c r="G27656" i="62" s="1"/>
  <c r="F27657" i="62"/>
  <c r="G27657" i="62" s="1"/>
  <c r="F27658" i="62"/>
  <c r="G27658" i="62" s="1"/>
  <c r="F27659" i="62"/>
  <c r="G27659" i="62" s="1"/>
  <c r="F27660" i="62"/>
  <c r="G27660" i="62" s="1"/>
  <c r="F27661" i="62"/>
  <c r="G27661" i="62" s="1"/>
  <c r="F27662" i="62"/>
  <c r="G27662" i="62" s="1"/>
  <c r="F27663" i="62"/>
  <c r="G27663" i="62" s="1"/>
  <c r="F27664" i="62"/>
  <c r="G27664" i="62" s="1"/>
  <c r="F27665" i="62"/>
  <c r="G27665" i="62" s="1"/>
  <c r="F27666" i="62"/>
  <c r="G27666" i="62" s="1"/>
  <c r="F27667" i="62"/>
  <c r="G27667" i="62" s="1"/>
  <c r="F27668" i="62"/>
  <c r="G27668" i="62" s="1"/>
  <c r="F27669" i="62"/>
  <c r="G27669" i="62" s="1"/>
  <c r="F27670" i="62"/>
  <c r="G27670" i="62" s="1"/>
  <c r="F27671" i="62"/>
  <c r="G27671" i="62" s="1"/>
  <c r="F27672" i="62"/>
  <c r="G27672" i="62" s="1"/>
  <c r="F27673" i="62"/>
  <c r="G27673" i="62" s="1"/>
  <c r="F27674" i="62"/>
  <c r="G27674" i="62" s="1"/>
  <c r="F27675" i="62"/>
  <c r="G27675" i="62" s="1"/>
  <c r="F27676" i="62"/>
  <c r="G27676" i="62" s="1"/>
  <c r="F27677" i="62"/>
  <c r="G27677" i="62" s="1"/>
  <c r="F27678" i="62"/>
  <c r="G27678" i="62" s="1"/>
  <c r="F27679" i="62"/>
  <c r="G27679" i="62" s="1"/>
  <c r="F27680" i="62"/>
  <c r="G27680" i="62" s="1"/>
  <c r="F27681" i="62"/>
  <c r="G27681" i="62" s="1"/>
  <c r="F27682" i="62"/>
  <c r="G27682" i="62" s="1"/>
  <c r="F27683" i="62"/>
  <c r="G27683" i="62" s="1"/>
  <c r="F27684" i="62"/>
  <c r="G27684" i="62" s="1"/>
  <c r="F27685" i="62"/>
  <c r="G27685" i="62" s="1"/>
  <c r="F27686" i="62"/>
  <c r="G27686" i="62" s="1"/>
  <c r="F27687" i="62"/>
  <c r="G27687" i="62" s="1"/>
  <c r="F27688" i="62"/>
  <c r="G27688" i="62" s="1"/>
  <c r="F27689" i="62"/>
  <c r="G27689" i="62" s="1"/>
  <c r="F27690" i="62"/>
  <c r="G27690" i="62" s="1"/>
  <c r="F27691" i="62"/>
  <c r="G27691" i="62" s="1"/>
  <c r="F27692" i="62"/>
  <c r="G27692" i="62" s="1"/>
  <c r="F27693" i="62"/>
  <c r="G27693" i="62" s="1"/>
  <c r="F27694" i="62"/>
  <c r="G27694" i="62" s="1"/>
  <c r="F27695" i="62"/>
  <c r="G27695" i="62" s="1"/>
  <c r="F27696" i="62"/>
  <c r="G27696" i="62" s="1"/>
  <c r="F27697" i="62"/>
  <c r="G27697" i="62" s="1"/>
  <c r="F27698" i="62"/>
  <c r="G27698" i="62" s="1"/>
  <c r="F27699" i="62"/>
  <c r="G27699" i="62" s="1"/>
  <c r="F27700" i="62"/>
  <c r="G27700" i="62" s="1"/>
  <c r="F27701" i="62"/>
  <c r="G27701" i="62" s="1"/>
  <c r="F27702" i="62"/>
  <c r="G27702" i="62" s="1"/>
  <c r="F27703" i="62"/>
  <c r="G27703" i="62" s="1"/>
  <c r="F27704" i="62"/>
  <c r="G27704" i="62" s="1"/>
  <c r="F27705" i="62"/>
  <c r="G27705" i="62" s="1"/>
  <c r="F27706" i="62"/>
  <c r="G27706" i="62" s="1"/>
  <c r="F27707" i="62"/>
  <c r="G27707" i="62" s="1"/>
  <c r="F27708" i="62"/>
  <c r="G27708" i="62" s="1"/>
  <c r="F27709" i="62"/>
  <c r="G27709" i="62" s="1"/>
  <c r="F27710" i="62"/>
  <c r="G27710" i="62" s="1"/>
  <c r="F27711" i="62"/>
  <c r="G27711" i="62" s="1"/>
  <c r="F27712" i="62"/>
  <c r="G27712" i="62" s="1"/>
  <c r="F27713" i="62"/>
  <c r="G27713" i="62" s="1"/>
  <c r="F27714" i="62"/>
  <c r="G27714" i="62" s="1"/>
  <c r="F27715" i="62"/>
  <c r="G27715" i="62" s="1"/>
  <c r="F27716" i="62"/>
  <c r="G27716" i="62" s="1"/>
  <c r="F27717" i="62"/>
  <c r="G27717" i="62" s="1"/>
  <c r="F27718" i="62"/>
  <c r="G27718" i="62" s="1"/>
  <c r="F27719" i="62"/>
  <c r="G27719" i="62" s="1"/>
  <c r="F27720" i="62"/>
  <c r="G27720" i="62" s="1"/>
  <c r="F27721" i="62"/>
  <c r="G27721" i="62" s="1"/>
  <c r="F27722" i="62"/>
  <c r="G27722" i="62" s="1"/>
  <c r="F27723" i="62"/>
  <c r="G27723" i="62" s="1"/>
  <c r="F27724" i="62"/>
  <c r="G27724" i="62" s="1"/>
  <c r="F27725" i="62"/>
  <c r="G27725" i="62" s="1"/>
  <c r="F27726" i="62"/>
  <c r="G27726" i="62" s="1"/>
  <c r="F27727" i="62"/>
  <c r="G27727" i="62" s="1"/>
  <c r="F27728" i="62"/>
  <c r="G27728" i="62" s="1"/>
  <c r="F27729" i="62"/>
  <c r="G27729" i="62" s="1"/>
  <c r="F27730" i="62"/>
  <c r="G27730" i="62" s="1"/>
  <c r="F27731" i="62"/>
  <c r="G27731" i="62" s="1"/>
  <c r="F27732" i="62"/>
  <c r="G27732" i="62" s="1"/>
  <c r="F27733" i="62"/>
  <c r="G27733" i="62" s="1"/>
  <c r="F27734" i="62"/>
  <c r="G27734" i="62" s="1"/>
  <c r="F27735" i="62"/>
  <c r="G27735" i="62" s="1"/>
  <c r="F27736" i="62"/>
  <c r="G27736" i="62" s="1"/>
  <c r="F27737" i="62"/>
  <c r="G27737" i="62" s="1"/>
  <c r="F27738" i="62"/>
  <c r="G27738" i="62" s="1"/>
  <c r="F27739" i="62"/>
  <c r="G27739" i="62" s="1"/>
  <c r="F27740" i="62"/>
  <c r="G27740" i="62" s="1"/>
  <c r="F27741" i="62"/>
  <c r="G27741" i="62" s="1"/>
  <c r="F27742" i="62"/>
  <c r="G27742" i="62" s="1"/>
  <c r="F27743" i="62"/>
  <c r="G27743" i="62" s="1"/>
  <c r="F27744" i="62"/>
  <c r="G27744" i="62" s="1"/>
  <c r="F27745" i="62"/>
  <c r="G27745" i="62" s="1"/>
  <c r="F27746" i="62"/>
  <c r="G27746" i="62" s="1"/>
  <c r="F27747" i="62"/>
  <c r="G27747" i="62" s="1"/>
  <c r="F27748" i="62"/>
  <c r="G27748" i="62" s="1"/>
  <c r="F27749" i="62"/>
  <c r="G27749" i="62" s="1"/>
  <c r="F27750" i="62"/>
  <c r="G27750" i="62" s="1"/>
  <c r="F27751" i="62"/>
  <c r="G27751" i="62" s="1"/>
  <c r="F27752" i="62"/>
  <c r="G27752" i="62" s="1"/>
  <c r="F27753" i="62"/>
  <c r="G27753" i="62" s="1"/>
  <c r="F27754" i="62"/>
  <c r="G27754" i="62" s="1"/>
  <c r="F27755" i="62"/>
  <c r="G27755" i="62" s="1"/>
  <c r="F27756" i="62"/>
  <c r="G27756" i="62" s="1"/>
  <c r="F27757" i="62"/>
  <c r="G27757" i="62" s="1"/>
  <c r="F27758" i="62"/>
  <c r="G27758" i="62" s="1"/>
  <c r="F27759" i="62"/>
  <c r="G27759" i="62" s="1"/>
  <c r="F27760" i="62"/>
  <c r="G27760" i="62" s="1"/>
  <c r="F27761" i="62"/>
  <c r="G27761" i="62" s="1"/>
  <c r="F27762" i="62"/>
  <c r="G27762" i="62" s="1"/>
  <c r="F27763" i="62"/>
  <c r="G27763" i="62" s="1"/>
  <c r="F27764" i="62"/>
  <c r="G27764" i="62" s="1"/>
  <c r="F27765" i="62"/>
  <c r="G27765" i="62" s="1"/>
  <c r="F27766" i="62"/>
  <c r="G27766" i="62" s="1"/>
  <c r="F27767" i="62"/>
  <c r="G27767" i="62" s="1"/>
  <c r="F27768" i="62"/>
  <c r="G27768" i="62" s="1"/>
  <c r="F27769" i="62"/>
  <c r="G27769" i="62" s="1"/>
  <c r="F27770" i="62"/>
  <c r="G27770" i="62" s="1"/>
  <c r="F27771" i="62"/>
  <c r="G27771" i="62" s="1"/>
  <c r="F27772" i="62"/>
  <c r="G27772" i="62" s="1"/>
  <c r="F27773" i="62"/>
  <c r="G27773" i="62" s="1"/>
  <c r="F27774" i="62"/>
  <c r="G27774" i="62" s="1"/>
  <c r="F27775" i="62"/>
  <c r="G27775" i="62" s="1"/>
  <c r="F27776" i="62"/>
  <c r="G27776" i="62" s="1"/>
  <c r="F27777" i="62"/>
  <c r="G27777" i="62" s="1"/>
  <c r="F27778" i="62"/>
  <c r="G27778" i="62" s="1"/>
  <c r="F27779" i="62"/>
  <c r="G27779" i="62" s="1"/>
  <c r="F27780" i="62"/>
  <c r="G27780" i="62" s="1"/>
  <c r="F27781" i="62"/>
  <c r="G27781" i="62" s="1"/>
  <c r="F27782" i="62"/>
  <c r="G27782" i="62" s="1"/>
  <c r="F27783" i="62"/>
  <c r="G27783" i="62" s="1"/>
  <c r="F27784" i="62"/>
  <c r="G27784" i="62" s="1"/>
  <c r="F27785" i="62"/>
  <c r="G27785" i="62" s="1"/>
  <c r="F27786" i="62"/>
  <c r="G27786" i="62" s="1"/>
  <c r="F27787" i="62"/>
  <c r="G27787" i="62" s="1"/>
  <c r="F27788" i="62"/>
  <c r="G27788" i="62" s="1"/>
  <c r="F27789" i="62"/>
  <c r="G27789" i="62" s="1"/>
  <c r="F27790" i="62"/>
  <c r="G27790" i="62" s="1"/>
  <c r="F27791" i="62"/>
  <c r="G27791" i="62" s="1"/>
  <c r="F27792" i="62"/>
  <c r="G27792" i="62" s="1"/>
  <c r="F27793" i="62"/>
  <c r="G27793" i="62" s="1"/>
  <c r="F27794" i="62"/>
  <c r="G27794" i="62" s="1"/>
  <c r="F27795" i="62"/>
  <c r="G27795" i="62" s="1"/>
  <c r="F27796" i="62"/>
  <c r="G27796" i="62" s="1"/>
  <c r="F27797" i="62"/>
  <c r="G27797" i="62" s="1"/>
  <c r="F27798" i="62"/>
  <c r="G27798" i="62" s="1"/>
  <c r="F27799" i="62"/>
  <c r="G27799" i="62" s="1"/>
  <c r="F27800" i="62"/>
  <c r="G27800" i="62" s="1"/>
  <c r="F27801" i="62"/>
  <c r="G27801" i="62" s="1"/>
  <c r="F27802" i="62"/>
  <c r="G27802" i="62" s="1"/>
  <c r="F27803" i="62"/>
  <c r="G27803" i="62" s="1"/>
  <c r="F27804" i="62"/>
  <c r="G27804" i="62" s="1"/>
  <c r="F27805" i="62"/>
  <c r="G27805" i="62" s="1"/>
  <c r="F27806" i="62"/>
  <c r="G27806" i="62" s="1"/>
  <c r="F27807" i="62"/>
  <c r="G27807" i="62" s="1"/>
  <c r="F27808" i="62"/>
  <c r="G27808" i="62" s="1"/>
  <c r="F27809" i="62"/>
  <c r="G27809" i="62" s="1"/>
  <c r="F27810" i="62"/>
  <c r="G27810" i="62" s="1"/>
  <c r="F27811" i="62"/>
  <c r="G27811" i="62" s="1"/>
  <c r="F27812" i="62"/>
  <c r="G27812" i="62" s="1"/>
  <c r="F27813" i="62"/>
  <c r="G27813" i="62" s="1"/>
  <c r="F27814" i="62"/>
  <c r="G27814" i="62" s="1"/>
  <c r="F27815" i="62"/>
  <c r="G27815" i="62" s="1"/>
  <c r="F27816" i="62"/>
  <c r="G27816" i="62" s="1"/>
  <c r="F27817" i="62"/>
  <c r="G27817" i="62" s="1"/>
  <c r="F27818" i="62"/>
  <c r="G27818" i="62" s="1"/>
  <c r="F27819" i="62"/>
  <c r="G27819" i="62" s="1"/>
  <c r="F27820" i="62"/>
  <c r="G27820" i="62" s="1"/>
  <c r="F27821" i="62"/>
  <c r="G27821" i="62" s="1"/>
  <c r="F27822" i="62"/>
  <c r="G27822" i="62" s="1"/>
  <c r="F27823" i="62"/>
  <c r="G27823" i="62" s="1"/>
  <c r="F27824" i="62"/>
  <c r="G27824" i="62" s="1"/>
  <c r="F27825" i="62"/>
  <c r="G27825" i="62" s="1"/>
  <c r="F27826" i="62"/>
  <c r="G27826" i="62" s="1"/>
  <c r="F27827" i="62"/>
  <c r="G27827" i="62" s="1"/>
  <c r="F27828" i="62"/>
  <c r="G27828" i="62" s="1"/>
  <c r="F27829" i="62"/>
  <c r="G27829" i="62" s="1"/>
  <c r="F27830" i="62"/>
  <c r="G27830" i="62" s="1"/>
  <c r="F27831" i="62"/>
  <c r="G27831" i="62" s="1"/>
  <c r="F27832" i="62"/>
  <c r="G27832" i="62" s="1"/>
  <c r="F27833" i="62"/>
  <c r="G27833" i="62" s="1"/>
  <c r="F27834" i="62"/>
  <c r="G27834" i="62" s="1"/>
  <c r="F27835" i="62"/>
  <c r="G27835" i="62" s="1"/>
  <c r="F27836" i="62"/>
  <c r="G27836" i="62" s="1"/>
  <c r="F27837" i="62"/>
  <c r="G27837" i="62" s="1"/>
  <c r="F27838" i="62"/>
  <c r="G27838" i="62" s="1"/>
  <c r="F27839" i="62"/>
  <c r="G27839" i="62" s="1"/>
  <c r="F27840" i="62"/>
  <c r="G27840" i="62" s="1"/>
  <c r="F27841" i="62"/>
  <c r="G27841" i="62" s="1"/>
  <c r="F27842" i="62"/>
  <c r="G27842" i="62" s="1"/>
  <c r="F27843" i="62"/>
  <c r="G27843" i="62" s="1"/>
  <c r="F27844" i="62"/>
  <c r="G27844" i="62" s="1"/>
  <c r="F27845" i="62"/>
  <c r="G27845" i="62" s="1"/>
  <c r="F27846" i="62"/>
  <c r="G27846" i="62" s="1"/>
  <c r="F27847" i="62"/>
  <c r="G27847" i="62" s="1"/>
  <c r="F27848" i="62"/>
  <c r="G27848" i="62" s="1"/>
  <c r="F27849" i="62"/>
  <c r="G27849" i="62" s="1"/>
  <c r="F27850" i="62"/>
  <c r="G27850" i="62" s="1"/>
  <c r="F27851" i="62"/>
  <c r="G27851" i="62" s="1"/>
  <c r="F27852" i="62"/>
  <c r="G27852" i="62" s="1"/>
  <c r="F27853" i="62"/>
  <c r="G27853" i="62" s="1"/>
  <c r="F27854" i="62"/>
  <c r="G27854" i="62" s="1"/>
  <c r="F27855" i="62"/>
  <c r="G27855" i="62" s="1"/>
  <c r="F27856" i="62"/>
  <c r="G27856" i="62" s="1"/>
  <c r="F27857" i="62"/>
  <c r="G27857" i="62" s="1"/>
  <c r="F27858" i="62"/>
  <c r="G27858" i="62" s="1"/>
  <c r="F27859" i="62"/>
  <c r="G27859" i="62" s="1"/>
  <c r="F27860" i="62"/>
  <c r="G27860" i="62" s="1"/>
  <c r="F27861" i="62"/>
  <c r="G27861" i="62" s="1"/>
  <c r="F27862" i="62"/>
  <c r="G27862" i="62" s="1"/>
  <c r="F27863" i="62"/>
  <c r="G27863" i="62" s="1"/>
  <c r="F27864" i="62"/>
  <c r="G27864" i="62" s="1"/>
  <c r="F27865" i="62"/>
  <c r="G27865" i="62" s="1"/>
  <c r="F27866" i="62"/>
  <c r="G27866" i="62" s="1"/>
  <c r="F27867" i="62"/>
  <c r="G27867" i="62" s="1"/>
  <c r="F27868" i="62"/>
  <c r="G27868" i="62" s="1"/>
  <c r="F27869" i="62"/>
  <c r="G27869" i="62" s="1"/>
  <c r="F27870" i="62"/>
  <c r="G27870" i="62" s="1"/>
  <c r="F27871" i="62"/>
  <c r="G27871" i="62" s="1"/>
  <c r="F27872" i="62"/>
  <c r="G27872" i="62" s="1"/>
  <c r="F27873" i="62"/>
  <c r="G27873" i="62" s="1"/>
  <c r="F27874" i="62"/>
  <c r="G27874" i="62" s="1"/>
  <c r="F27875" i="62"/>
  <c r="G27875" i="62" s="1"/>
  <c r="F27876" i="62"/>
  <c r="G27876" i="62" s="1"/>
  <c r="F27877" i="62"/>
  <c r="G27877" i="62" s="1"/>
  <c r="F27878" i="62"/>
  <c r="G27878" i="62" s="1"/>
  <c r="F27879" i="62"/>
  <c r="G27879" i="62" s="1"/>
  <c r="F27880" i="62"/>
  <c r="G27880" i="62" s="1"/>
  <c r="F27881" i="62"/>
  <c r="G27881" i="62" s="1"/>
  <c r="F27882" i="62"/>
  <c r="G27882" i="62" s="1"/>
  <c r="F27883" i="62"/>
  <c r="G27883" i="62" s="1"/>
  <c r="F27884" i="62"/>
  <c r="G27884" i="62" s="1"/>
  <c r="F27885" i="62"/>
  <c r="G27885" i="62" s="1"/>
  <c r="F27886" i="62"/>
  <c r="G27886" i="62" s="1"/>
  <c r="F27887" i="62"/>
  <c r="G27887" i="62" s="1"/>
  <c r="F27888" i="62"/>
  <c r="G27888" i="62" s="1"/>
  <c r="F27889" i="62"/>
  <c r="G27889" i="62" s="1"/>
  <c r="F27890" i="62"/>
  <c r="G27890" i="62" s="1"/>
  <c r="F27891" i="62"/>
  <c r="G27891" i="62" s="1"/>
  <c r="F27892" i="62"/>
  <c r="G27892" i="62" s="1"/>
  <c r="F27893" i="62"/>
  <c r="G27893" i="62" s="1"/>
  <c r="F27894" i="62"/>
  <c r="G27894" i="62" s="1"/>
  <c r="F27895" i="62"/>
  <c r="G27895" i="62" s="1"/>
  <c r="F27896" i="62"/>
  <c r="G27896" i="62" s="1"/>
  <c r="F27897" i="62"/>
  <c r="G27897" i="62" s="1"/>
  <c r="F27898" i="62"/>
  <c r="G27898" i="62" s="1"/>
  <c r="F27899" i="62"/>
  <c r="G27899" i="62" s="1"/>
  <c r="F27900" i="62"/>
  <c r="G27900" i="62" s="1"/>
  <c r="F27901" i="62"/>
  <c r="G27901" i="62" s="1"/>
  <c r="F27902" i="62"/>
  <c r="G27902" i="62" s="1"/>
  <c r="F27903" i="62"/>
  <c r="G27903" i="62" s="1"/>
  <c r="F27904" i="62"/>
  <c r="G27904" i="62" s="1"/>
  <c r="F27905" i="62"/>
  <c r="G27905" i="62" s="1"/>
  <c r="F27906" i="62"/>
  <c r="G27906" i="62" s="1"/>
  <c r="F27907" i="62"/>
  <c r="G27907" i="62" s="1"/>
  <c r="F27908" i="62"/>
  <c r="G27908" i="62" s="1"/>
  <c r="F27909" i="62"/>
  <c r="G27909" i="62" s="1"/>
  <c r="F27910" i="62"/>
  <c r="G27910" i="62" s="1"/>
  <c r="F27911" i="62"/>
  <c r="G27911" i="62" s="1"/>
  <c r="F27912" i="62"/>
  <c r="G27912" i="62" s="1"/>
  <c r="F27913" i="62"/>
  <c r="G27913" i="62" s="1"/>
  <c r="F27914" i="62"/>
  <c r="G27914" i="62" s="1"/>
  <c r="F27915" i="62"/>
  <c r="G27915" i="62" s="1"/>
  <c r="F27916" i="62"/>
  <c r="G27916" i="62" s="1"/>
  <c r="F27917" i="62"/>
  <c r="G27917" i="62" s="1"/>
  <c r="F27918" i="62"/>
  <c r="G27918" i="62" s="1"/>
  <c r="F27919" i="62"/>
  <c r="G27919" i="62" s="1"/>
  <c r="F27920" i="62"/>
  <c r="G27920" i="62" s="1"/>
  <c r="F27921" i="62"/>
  <c r="G27921" i="62" s="1"/>
  <c r="F27922" i="62"/>
  <c r="G27922" i="62" s="1"/>
  <c r="F27923" i="62"/>
  <c r="G27923" i="62" s="1"/>
  <c r="F27924" i="62"/>
  <c r="G27924" i="62" s="1"/>
  <c r="F27925" i="62"/>
  <c r="G27925" i="62" s="1"/>
  <c r="F27926" i="62"/>
  <c r="G27926" i="62" s="1"/>
  <c r="F27927" i="62"/>
  <c r="G27927" i="62" s="1"/>
  <c r="F27928" i="62"/>
  <c r="G27928" i="62" s="1"/>
  <c r="F27929" i="62"/>
  <c r="G27929" i="62" s="1"/>
  <c r="F27930" i="62"/>
  <c r="G27930" i="62" s="1"/>
  <c r="F27931" i="62"/>
  <c r="G27931" i="62" s="1"/>
  <c r="F27932" i="62"/>
  <c r="G27932" i="62" s="1"/>
  <c r="F27933" i="62"/>
  <c r="G27933" i="62" s="1"/>
  <c r="F27934" i="62"/>
  <c r="G27934" i="62" s="1"/>
  <c r="F27935" i="62"/>
  <c r="G27935" i="62" s="1"/>
  <c r="F27936" i="62"/>
  <c r="G27936" i="62" s="1"/>
  <c r="F27937" i="62"/>
  <c r="G27937" i="62" s="1"/>
  <c r="F27938" i="62"/>
  <c r="G27938" i="62" s="1"/>
  <c r="F27939" i="62"/>
  <c r="G27939" i="62" s="1"/>
  <c r="F27940" i="62"/>
  <c r="G27940" i="62" s="1"/>
  <c r="F27941" i="62"/>
  <c r="G27941" i="62" s="1"/>
  <c r="F27942" i="62"/>
  <c r="G27942" i="62" s="1"/>
  <c r="F27943" i="62"/>
  <c r="G27943" i="62" s="1"/>
  <c r="F27944" i="62"/>
  <c r="G27944" i="62" s="1"/>
  <c r="F27945" i="62"/>
  <c r="G27945" i="62" s="1"/>
  <c r="F27946" i="62"/>
  <c r="G27946" i="62" s="1"/>
  <c r="F27947" i="62"/>
  <c r="G27947" i="62" s="1"/>
  <c r="F27948" i="62"/>
  <c r="G27948" i="62" s="1"/>
  <c r="F27949" i="62"/>
  <c r="G27949" i="62" s="1"/>
  <c r="F27950" i="62"/>
  <c r="G27950" i="62" s="1"/>
  <c r="F27951" i="62"/>
  <c r="G27951" i="62" s="1"/>
  <c r="F27952" i="62"/>
  <c r="G27952" i="62" s="1"/>
  <c r="F27953" i="62"/>
  <c r="G27953" i="62" s="1"/>
  <c r="F27954" i="62"/>
  <c r="G27954" i="62" s="1"/>
  <c r="F27955" i="62"/>
  <c r="G27955" i="62" s="1"/>
  <c r="F27956" i="62"/>
  <c r="G27956" i="62" s="1"/>
  <c r="F27957" i="62"/>
  <c r="G27957" i="62" s="1"/>
  <c r="F27958" i="62"/>
  <c r="G27958" i="62" s="1"/>
  <c r="F27959" i="62"/>
  <c r="G27959" i="62" s="1"/>
  <c r="F27960" i="62"/>
  <c r="G27960" i="62" s="1"/>
  <c r="F27961" i="62"/>
  <c r="G27961" i="62" s="1"/>
  <c r="F27962" i="62"/>
  <c r="G27962" i="62" s="1"/>
  <c r="F27963" i="62"/>
  <c r="G27963" i="62" s="1"/>
  <c r="F27964" i="62"/>
  <c r="G27964" i="62" s="1"/>
  <c r="F27965" i="62"/>
  <c r="G27965" i="62" s="1"/>
  <c r="F27966" i="62"/>
  <c r="G27966" i="62" s="1"/>
  <c r="F27967" i="62"/>
  <c r="G27967" i="62" s="1"/>
  <c r="F27968" i="62"/>
  <c r="G27968" i="62" s="1"/>
  <c r="F27969" i="62"/>
  <c r="G27969" i="62" s="1"/>
  <c r="F27970" i="62"/>
  <c r="G27970" i="62" s="1"/>
  <c r="F27971" i="62"/>
  <c r="G27971" i="62" s="1"/>
  <c r="F27972" i="62"/>
  <c r="G27972" i="62" s="1"/>
  <c r="F27973" i="62"/>
  <c r="G27973" i="62" s="1"/>
  <c r="F27974" i="62"/>
  <c r="G27974" i="62" s="1"/>
  <c r="F27975" i="62"/>
  <c r="G27975" i="62" s="1"/>
  <c r="F27976" i="62"/>
  <c r="G27976" i="62" s="1"/>
  <c r="F27977" i="62"/>
  <c r="G27977" i="62" s="1"/>
  <c r="F27978" i="62"/>
  <c r="G27978" i="62" s="1"/>
  <c r="F27979" i="62"/>
  <c r="G27979" i="62" s="1"/>
  <c r="F27980" i="62"/>
  <c r="G27980" i="62" s="1"/>
  <c r="F27981" i="62"/>
  <c r="G27981" i="62" s="1"/>
  <c r="F27982" i="62"/>
  <c r="G27982" i="62" s="1"/>
  <c r="F27983" i="62"/>
  <c r="G27983" i="62" s="1"/>
  <c r="F27984" i="62"/>
  <c r="G27984" i="62" s="1"/>
  <c r="F27985" i="62"/>
  <c r="G27985" i="62" s="1"/>
  <c r="F27986" i="62"/>
  <c r="G27986" i="62" s="1"/>
  <c r="F27987" i="62"/>
  <c r="G27987" i="62" s="1"/>
  <c r="F27988" i="62"/>
  <c r="G27988" i="62" s="1"/>
  <c r="F27989" i="62"/>
  <c r="G27989" i="62" s="1"/>
  <c r="F27990" i="62"/>
  <c r="G27990" i="62" s="1"/>
  <c r="F27991" i="62"/>
  <c r="G27991" i="62" s="1"/>
  <c r="F27992" i="62"/>
  <c r="G27992" i="62" s="1"/>
  <c r="F27993" i="62"/>
  <c r="G27993" i="62" s="1"/>
  <c r="F27994" i="62"/>
  <c r="G27994" i="62" s="1"/>
  <c r="F27995" i="62"/>
  <c r="G27995" i="62" s="1"/>
  <c r="F27996" i="62"/>
  <c r="G27996" i="62" s="1"/>
  <c r="F27997" i="62"/>
  <c r="G27997" i="62" s="1"/>
  <c r="F27998" i="62"/>
  <c r="G27998" i="62" s="1"/>
  <c r="F27999" i="62"/>
  <c r="G27999" i="62" s="1"/>
  <c r="F28000" i="62"/>
  <c r="G28000" i="62" s="1"/>
  <c r="F28001" i="62"/>
  <c r="G28001" i="62" s="1"/>
  <c r="F28002" i="62"/>
  <c r="G28002" i="62" s="1"/>
  <c r="F28003" i="62"/>
  <c r="G28003" i="62" s="1"/>
  <c r="F28004" i="62"/>
  <c r="G28004" i="62" s="1"/>
  <c r="F28005" i="62"/>
  <c r="G28005" i="62" s="1"/>
  <c r="F28006" i="62"/>
  <c r="G28006" i="62" s="1"/>
  <c r="F28007" i="62"/>
  <c r="G28007" i="62" s="1"/>
  <c r="F28008" i="62"/>
  <c r="G28008" i="62" s="1"/>
  <c r="F28009" i="62"/>
  <c r="G28009" i="62" s="1"/>
  <c r="F28010" i="62"/>
  <c r="G28010" i="62" s="1"/>
  <c r="F28011" i="62"/>
  <c r="G28011" i="62" s="1"/>
  <c r="F28012" i="62"/>
  <c r="G28012" i="62" s="1"/>
  <c r="F28013" i="62"/>
  <c r="G28013" i="62" s="1"/>
  <c r="F28014" i="62"/>
  <c r="G28014" i="62" s="1"/>
  <c r="F28015" i="62"/>
  <c r="G28015" i="62" s="1"/>
  <c r="F28016" i="62"/>
  <c r="G28016" i="62" s="1"/>
  <c r="F28017" i="62"/>
  <c r="G28017" i="62" s="1"/>
  <c r="F28018" i="62"/>
  <c r="G28018" i="62" s="1"/>
  <c r="F28019" i="62"/>
  <c r="G28019" i="62" s="1"/>
  <c r="F28020" i="62"/>
  <c r="G28020" i="62" s="1"/>
  <c r="F28021" i="62"/>
  <c r="G28021" i="62" s="1"/>
  <c r="F28022" i="62"/>
  <c r="G28022" i="62" s="1"/>
  <c r="F28023" i="62"/>
  <c r="G28023" i="62" s="1"/>
  <c r="F28024" i="62"/>
  <c r="G28024" i="62" s="1"/>
  <c r="F28025" i="62"/>
  <c r="G28025" i="62" s="1"/>
  <c r="F28026" i="62"/>
  <c r="G28026" i="62" s="1"/>
  <c r="F28027" i="62"/>
  <c r="G28027" i="62" s="1"/>
  <c r="F28028" i="62"/>
  <c r="G28028" i="62" s="1"/>
  <c r="F28029" i="62"/>
  <c r="G28029" i="62" s="1"/>
  <c r="F28030" i="62"/>
  <c r="G28030" i="62" s="1"/>
  <c r="F28031" i="62"/>
  <c r="G28031" i="62" s="1"/>
  <c r="F28032" i="62"/>
  <c r="G28032" i="62" s="1"/>
  <c r="F28033" i="62"/>
  <c r="G28033" i="62" s="1"/>
  <c r="F28034" i="62"/>
  <c r="G28034" i="62" s="1"/>
  <c r="F28035" i="62"/>
  <c r="G28035" i="62" s="1"/>
  <c r="F28036" i="62"/>
  <c r="G28036" i="62" s="1"/>
  <c r="F28037" i="62"/>
  <c r="G28037" i="62" s="1"/>
  <c r="F28038" i="62"/>
  <c r="G28038" i="62" s="1"/>
  <c r="F28039" i="62"/>
  <c r="G28039" i="62" s="1"/>
  <c r="F28040" i="62"/>
  <c r="G28040" i="62" s="1"/>
  <c r="F28041" i="62"/>
  <c r="G28041" i="62" s="1"/>
  <c r="F28042" i="62"/>
  <c r="G28042" i="62" s="1"/>
  <c r="F28043" i="62"/>
  <c r="G28043" i="62" s="1"/>
  <c r="F28044" i="62"/>
  <c r="G28044" i="62" s="1"/>
  <c r="F28045" i="62"/>
  <c r="G28045" i="62" s="1"/>
  <c r="F28046" i="62"/>
  <c r="G28046" i="62" s="1"/>
  <c r="F28047" i="62"/>
  <c r="G28047" i="62" s="1"/>
  <c r="F28048" i="62"/>
  <c r="G28048" i="62" s="1"/>
  <c r="F28049" i="62"/>
  <c r="G28049" i="62" s="1"/>
  <c r="F28050" i="62"/>
  <c r="G28050" i="62" s="1"/>
  <c r="F28051" i="62"/>
  <c r="G28051" i="62" s="1"/>
  <c r="F28052" i="62"/>
  <c r="G28052" i="62" s="1"/>
  <c r="F28053" i="62"/>
  <c r="G28053" i="62" s="1"/>
  <c r="F28054" i="62"/>
  <c r="G28054" i="62" s="1"/>
  <c r="F28055" i="62"/>
  <c r="G28055" i="62" s="1"/>
  <c r="F28056" i="62"/>
  <c r="G28056" i="62" s="1"/>
  <c r="F28057" i="62"/>
  <c r="G28057" i="62" s="1"/>
  <c r="F28058" i="62"/>
  <c r="G28058" i="62" s="1"/>
  <c r="F28059" i="62"/>
  <c r="G28059" i="62" s="1"/>
  <c r="F28060" i="62"/>
  <c r="G28060" i="62" s="1"/>
  <c r="F28061" i="62"/>
  <c r="G28061" i="62" s="1"/>
  <c r="F28062" i="62"/>
  <c r="G28062" i="62" s="1"/>
  <c r="F28063" i="62"/>
  <c r="G28063" i="62" s="1"/>
  <c r="F28064" i="62"/>
  <c r="G28064" i="62" s="1"/>
  <c r="F28065" i="62"/>
  <c r="G28065" i="62" s="1"/>
  <c r="F28066" i="62"/>
  <c r="G28066" i="62" s="1"/>
  <c r="F28067" i="62"/>
  <c r="G28067" i="62" s="1"/>
  <c r="F28068" i="62"/>
  <c r="G28068" i="62" s="1"/>
  <c r="F28069" i="62"/>
  <c r="G28069" i="62" s="1"/>
  <c r="F28070" i="62"/>
  <c r="G28070" i="62" s="1"/>
  <c r="F28071" i="62"/>
  <c r="G28071" i="62" s="1"/>
  <c r="F28072" i="62"/>
  <c r="G28072" i="62" s="1"/>
  <c r="F28073" i="62"/>
  <c r="G28073" i="62" s="1"/>
  <c r="F28074" i="62"/>
  <c r="G28074" i="62" s="1"/>
  <c r="F28075" i="62"/>
  <c r="G28075" i="62" s="1"/>
  <c r="F28076" i="62"/>
  <c r="G28076" i="62" s="1"/>
  <c r="F28077" i="62"/>
  <c r="G28077" i="62" s="1"/>
  <c r="F28078" i="62"/>
  <c r="G28078" i="62" s="1"/>
  <c r="F28079" i="62"/>
  <c r="G28079" i="62" s="1"/>
  <c r="F28080" i="62"/>
  <c r="G28080" i="62" s="1"/>
  <c r="F28081" i="62"/>
  <c r="G28081" i="62" s="1"/>
  <c r="F28082" i="62"/>
  <c r="G28082" i="62" s="1"/>
  <c r="F28083" i="62"/>
  <c r="G28083" i="62" s="1"/>
  <c r="F28084" i="62"/>
  <c r="G28084" i="62" s="1"/>
  <c r="F28085" i="62"/>
  <c r="G28085" i="62" s="1"/>
  <c r="F28086" i="62"/>
  <c r="G28086" i="62" s="1"/>
  <c r="F28087" i="62"/>
  <c r="G28087" i="62" s="1"/>
  <c r="F28088" i="62"/>
  <c r="G28088" i="62" s="1"/>
  <c r="F28089" i="62"/>
  <c r="G28089" i="62" s="1"/>
  <c r="F28090" i="62"/>
  <c r="G28090" i="62" s="1"/>
  <c r="F28091" i="62"/>
  <c r="G28091" i="62" s="1"/>
  <c r="F28092" i="62"/>
  <c r="G28092" i="62" s="1"/>
  <c r="F28093" i="62"/>
  <c r="G28093" i="62" s="1"/>
  <c r="F28094" i="62"/>
  <c r="G28094" i="62" s="1"/>
  <c r="F28095" i="62"/>
  <c r="G28095" i="62" s="1"/>
  <c r="F28096" i="62"/>
  <c r="G28096" i="62" s="1"/>
  <c r="F28097" i="62"/>
  <c r="G28097" i="62" s="1"/>
  <c r="F28098" i="62"/>
  <c r="G28098" i="62" s="1"/>
  <c r="F28099" i="62"/>
  <c r="G28099" i="62" s="1"/>
  <c r="F28100" i="62"/>
  <c r="G28100" i="62" s="1"/>
  <c r="F28101" i="62"/>
  <c r="G28101" i="62" s="1"/>
  <c r="F28102" i="62"/>
  <c r="G28102" i="62" s="1"/>
  <c r="F28103" i="62"/>
  <c r="G28103" i="62" s="1"/>
  <c r="F28104" i="62"/>
  <c r="G28104" i="62" s="1"/>
  <c r="F28105" i="62"/>
  <c r="G28105" i="62" s="1"/>
  <c r="F28106" i="62"/>
  <c r="G28106" i="62" s="1"/>
  <c r="F28107" i="62"/>
  <c r="G28107" i="62" s="1"/>
  <c r="F28108" i="62"/>
  <c r="G28108" i="62" s="1"/>
  <c r="F28109" i="62"/>
  <c r="G28109" i="62" s="1"/>
  <c r="F28110" i="62"/>
  <c r="G28110" i="62" s="1"/>
  <c r="F28111" i="62"/>
  <c r="G28111" i="62" s="1"/>
  <c r="F28112" i="62"/>
  <c r="G28112" i="62" s="1"/>
  <c r="F28113" i="62"/>
  <c r="G28113" i="62" s="1"/>
  <c r="F28114" i="62"/>
  <c r="G28114" i="62" s="1"/>
  <c r="F28115" i="62"/>
  <c r="G28115" i="62" s="1"/>
  <c r="F28116" i="62"/>
  <c r="G28116" i="62" s="1"/>
  <c r="F28117" i="62"/>
  <c r="G28117" i="62" s="1"/>
  <c r="F28118" i="62"/>
  <c r="G28118" i="62" s="1"/>
  <c r="F28119" i="62"/>
  <c r="G28119" i="62" s="1"/>
  <c r="F28120" i="62"/>
  <c r="G28120" i="62" s="1"/>
  <c r="F28121" i="62"/>
  <c r="G28121" i="62" s="1"/>
  <c r="F28122" i="62"/>
  <c r="G28122" i="62" s="1"/>
  <c r="F28123" i="62"/>
  <c r="G28123" i="62" s="1"/>
  <c r="F28124" i="62"/>
  <c r="G28124" i="62" s="1"/>
  <c r="F28125" i="62"/>
  <c r="G28125" i="62" s="1"/>
  <c r="F28126" i="62"/>
  <c r="G28126" i="62" s="1"/>
  <c r="F28127" i="62"/>
  <c r="G28127" i="62" s="1"/>
  <c r="F28128" i="62"/>
  <c r="G28128" i="62" s="1"/>
  <c r="F28129" i="62"/>
  <c r="G28129" i="62" s="1"/>
  <c r="F28130" i="62"/>
  <c r="G28130" i="62" s="1"/>
  <c r="F28131" i="62"/>
  <c r="G28131" i="62" s="1"/>
  <c r="F28132" i="62"/>
  <c r="G28132" i="62" s="1"/>
  <c r="F28133" i="62"/>
  <c r="G28133" i="62" s="1"/>
  <c r="F28134" i="62"/>
  <c r="G28134" i="62" s="1"/>
  <c r="F28135" i="62"/>
  <c r="G28135" i="62" s="1"/>
  <c r="F28136" i="62"/>
  <c r="G28136" i="62" s="1"/>
  <c r="F28137" i="62"/>
  <c r="G28137" i="62" s="1"/>
  <c r="F28138" i="62"/>
  <c r="G28138" i="62" s="1"/>
  <c r="F28139" i="62"/>
  <c r="G28139" i="62" s="1"/>
  <c r="F28140" i="62"/>
  <c r="G28140" i="62" s="1"/>
  <c r="F28141" i="62"/>
  <c r="G28141" i="62" s="1"/>
  <c r="F28142" i="62"/>
  <c r="G28142" i="62" s="1"/>
  <c r="F28143" i="62"/>
  <c r="G28143" i="62" s="1"/>
  <c r="F28144" i="62"/>
  <c r="G28144" i="62" s="1"/>
  <c r="F28145" i="62"/>
  <c r="G28145" i="62" s="1"/>
  <c r="F28146" i="62"/>
  <c r="G28146" i="62" s="1"/>
  <c r="F28147" i="62"/>
  <c r="G28147" i="62" s="1"/>
  <c r="F28148" i="62"/>
  <c r="G28148" i="62" s="1"/>
  <c r="F28149" i="62"/>
  <c r="G28149" i="62" s="1"/>
  <c r="F28150" i="62"/>
  <c r="G28150" i="62" s="1"/>
  <c r="F28151" i="62"/>
  <c r="G28151" i="62" s="1"/>
  <c r="F28152" i="62"/>
  <c r="G28152" i="62" s="1"/>
  <c r="F28153" i="62"/>
  <c r="G28153" i="62" s="1"/>
  <c r="F28154" i="62"/>
  <c r="G28154" i="62" s="1"/>
  <c r="F28155" i="62"/>
  <c r="G28155" i="62" s="1"/>
  <c r="F28156" i="62"/>
  <c r="G28156" i="62" s="1"/>
  <c r="F28157" i="62"/>
  <c r="G28157" i="62" s="1"/>
  <c r="F28158" i="62"/>
  <c r="G28158" i="62" s="1"/>
  <c r="F28159" i="62"/>
  <c r="G28159" i="62" s="1"/>
  <c r="F28160" i="62"/>
  <c r="G28160" i="62" s="1"/>
  <c r="F28161" i="62"/>
  <c r="G28161" i="62" s="1"/>
  <c r="F28162" i="62"/>
  <c r="G28162" i="62" s="1"/>
  <c r="F28163" i="62"/>
  <c r="G28163" i="62" s="1"/>
  <c r="F28164" i="62"/>
  <c r="G28164" i="62" s="1"/>
  <c r="F28165" i="62"/>
  <c r="G28165" i="62" s="1"/>
  <c r="F28166" i="62"/>
  <c r="G28166" i="62" s="1"/>
  <c r="F28167" i="62"/>
  <c r="G28167" i="62" s="1"/>
  <c r="F28168" i="62"/>
  <c r="G28168" i="62" s="1"/>
  <c r="F28169" i="62"/>
  <c r="G28169" i="62" s="1"/>
  <c r="F28170" i="62"/>
  <c r="G28170" i="62" s="1"/>
  <c r="F28171" i="62"/>
  <c r="G28171" i="62" s="1"/>
  <c r="F28172" i="62"/>
  <c r="G28172" i="62" s="1"/>
  <c r="F28173" i="62"/>
  <c r="G28173" i="62" s="1"/>
  <c r="F28174" i="62"/>
  <c r="G28174" i="62" s="1"/>
  <c r="F28175" i="62"/>
  <c r="G28175" i="62" s="1"/>
  <c r="F28176" i="62"/>
  <c r="G28176" i="62" s="1"/>
  <c r="F28177" i="62"/>
  <c r="G28177" i="62" s="1"/>
  <c r="F28178" i="62"/>
  <c r="G28178" i="62" s="1"/>
  <c r="F28179" i="62"/>
  <c r="G28179" i="62" s="1"/>
  <c r="F28180" i="62"/>
  <c r="G28180" i="62" s="1"/>
  <c r="F28181" i="62"/>
  <c r="G28181" i="62" s="1"/>
  <c r="F28182" i="62"/>
  <c r="G28182" i="62" s="1"/>
  <c r="F28183" i="62"/>
  <c r="G28183" i="62" s="1"/>
  <c r="F28184" i="62"/>
  <c r="G28184" i="62" s="1"/>
  <c r="F28185" i="62"/>
  <c r="G28185" i="62" s="1"/>
  <c r="F28186" i="62"/>
  <c r="G28186" i="62" s="1"/>
  <c r="F28187" i="62"/>
  <c r="G28187" i="62" s="1"/>
  <c r="F28188" i="62"/>
  <c r="G28188" i="62" s="1"/>
  <c r="F28189" i="62"/>
  <c r="G28189" i="62" s="1"/>
  <c r="F28190" i="62"/>
  <c r="G28190" i="62" s="1"/>
  <c r="F28191" i="62"/>
  <c r="G28191" i="62" s="1"/>
  <c r="F28192" i="62"/>
  <c r="G28192" i="62" s="1"/>
  <c r="F28193" i="62"/>
  <c r="G28193" i="62" s="1"/>
  <c r="F28194" i="62"/>
  <c r="G28194" i="62" s="1"/>
  <c r="F28195" i="62"/>
  <c r="G28195" i="62" s="1"/>
  <c r="F28196" i="62"/>
  <c r="G28196" i="62" s="1"/>
  <c r="F28197" i="62"/>
  <c r="G28197" i="62" s="1"/>
  <c r="F28198" i="62"/>
  <c r="G28198" i="62" s="1"/>
  <c r="F28199" i="62"/>
  <c r="G28199" i="62" s="1"/>
  <c r="F28200" i="62"/>
  <c r="G28200" i="62" s="1"/>
  <c r="F28201" i="62"/>
  <c r="G28201" i="62" s="1"/>
  <c r="F28202" i="62"/>
  <c r="G28202" i="62" s="1"/>
  <c r="F28203" i="62"/>
  <c r="G28203" i="62" s="1"/>
  <c r="F28204" i="62"/>
  <c r="G28204" i="62" s="1"/>
  <c r="F28205" i="62"/>
  <c r="G28205" i="62" s="1"/>
  <c r="F28206" i="62"/>
  <c r="G28206" i="62" s="1"/>
  <c r="F28207" i="62"/>
  <c r="G28207" i="62" s="1"/>
  <c r="F28208" i="62"/>
  <c r="G28208" i="62" s="1"/>
  <c r="F28209" i="62"/>
  <c r="G28209" i="62" s="1"/>
  <c r="F28210" i="62"/>
  <c r="G28210" i="62" s="1"/>
  <c r="F28211" i="62"/>
  <c r="G28211" i="62" s="1"/>
  <c r="F28212" i="62"/>
  <c r="G28212" i="62" s="1"/>
  <c r="F28213" i="62"/>
  <c r="G28213" i="62" s="1"/>
  <c r="F28214" i="62"/>
  <c r="G28214" i="62" s="1"/>
  <c r="F28215" i="62"/>
  <c r="G28215" i="62" s="1"/>
  <c r="F28216" i="62"/>
  <c r="G28216" i="62" s="1"/>
  <c r="F28217" i="62"/>
  <c r="G28217" i="62" s="1"/>
  <c r="F28218" i="62"/>
  <c r="G28218" i="62" s="1"/>
  <c r="F28219" i="62"/>
  <c r="G28219" i="62" s="1"/>
  <c r="F28220" i="62"/>
  <c r="G28220" i="62" s="1"/>
  <c r="F28221" i="62"/>
  <c r="G28221" i="62" s="1"/>
  <c r="F28222" i="62"/>
  <c r="G28222" i="62" s="1"/>
  <c r="F28223" i="62"/>
  <c r="G28223" i="62" s="1"/>
  <c r="F28224" i="62"/>
  <c r="G28224" i="62" s="1"/>
  <c r="F28225" i="62"/>
  <c r="G28225" i="62" s="1"/>
  <c r="F28226" i="62"/>
  <c r="G28226" i="62" s="1"/>
  <c r="F28227" i="62"/>
  <c r="G28227" i="62" s="1"/>
  <c r="F28228" i="62"/>
  <c r="G28228" i="62" s="1"/>
  <c r="F28229" i="62"/>
  <c r="G28229" i="62" s="1"/>
  <c r="F28230" i="62"/>
  <c r="G28230" i="62" s="1"/>
  <c r="F28231" i="62"/>
  <c r="G28231" i="62" s="1"/>
  <c r="F28232" i="62"/>
  <c r="G28232" i="62" s="1"/>
  <c r="F28233" i="62"/>
  <c r="G28233" i="62" s="1"/>
  <c r="F28234" i="62"/>
  <c r="G28234" i="62" s="1"/>
  <c r="F28235" i="62"/>
  <c r="G28235" i="62" s="1"/>
  <c r="F28236" i="62"/>
  <c r="G28236" i="62" s="1"/>
  <c r="F28237" i="62"/>
  <c r="G28237" i="62" s="1"/>
  <c r="F28238" i="62"/>
  <c r="G28238" i="62" s="1"/>
  <c r="F28239" i="62"/>
  <c r="G28239" i="62" s="1"/>
  <c r="F28240" i="62"/>
  <c r="G28240" i="62" s="1"/>
  <c r="F28241" i="62"/>
  <c r="G28241" i="62" s="1"/>
  <c r="F28242" i="62"/>
  <c r="G28242" i="62" s="1"/>
  <c r="F28243" i="62"/>
  <c r="G28243" i="62" s="1"/>
  <c r="F28244" i="62"/>
  <c r="G28244" i="62" s="1"/>
  <c r="F28245" i="62"/>
  <c r="G28245" i="62" s="1"/>
  <c r="F28246" i="62"/>
  <c r="G28246" i="62" s="1"/>
  <c r="F28247" i="62"/>
  <c r="G28247" i="62" s="1"/>
  <c r="F28248" i="62"/>
  <c r="G28248" i="62" s="1"/>
  <c r="F28249" i="62"/>
  <c r="G28249" i="62" s="1"/>
  <c r="F28250" i="62"/>
  <c r="G28250" i="62" s="1"/>
  <c r="F28251" i="62"/>
  <c r="G28251" i="62" s="1"/>
  <c r="F28252" i="62"/>
  <c r="G28252" i="62" s="1"/>
  <c r="F28253" i="62"/>
  <c r="G28253" i="62" s="1"/>
  <c r="F28254" i="62"/>
  <c r="G28254" i="62" s="1"/>
  <c r="F28255" i="62"/>
  <c r="G28255" i="62" s="1"/>
  <c r="F28256" i="62"/>
  <c r="G28256" i="62" s="1"/>
  <c r="F28257" i="62"/>
  <c r="G28257" i="62" s="1"/>
  <c r="F28258" i="62"/>
  <c r="G28258" i="62" s="1"/>
  <c r="F28259" i="62"/>
  <c r="G28259" i="62" s="1"/>
  <c r="F28260" i="62"/>
  <c r="G28260" i="62" s="1"/>
  <c r="F28261" i="62"/>
  <c r="G28261" i="62" s="1"/>
  <c r="F28262" i="62"/>
  <c r="G28262" i="62" s="1"/>
  <c r="F28263" i="62"/>
  <c r="G28263" i="62" s="1"/>
  <c r="F28264" i="62"/>
  <c r="G28264" i="62" s="1"/>
  <c r="F28265" i="62"/>
  <c r="G28265" i="62" s="1"/>
  <c r="F28266" i="62"/>
  <c r="G28266" i="62" s="1"/>
  <c r="F28267" i="62"/>
  <c r="G28267" i="62" s="1"/>
  <c r="F28268" i="62"/>
  <c r="G28268" i="62" s="1"/>
  <c r="F28269" i="62"/>
  <c r="G28269" i="62" s="1"/>
  <c r="F28270" i="62"/>
  <c r="G28270" i="62" s="1"/>
  <c r="F28271" i="62"/>
  <c r="G28271" i="62" s="1"/>
  <c r="F28272" i="62"/>
  <c r="G28272" i="62" s="1"/>
  <c r="F28273" i="62"/>
  <c r="G28273" i="62" s="1"/>
  <c r="F28274" i="62"/>
  <c r="G28274" i="62" s="1"/>
  <c r="F28275" i="62"/>
  <c r="G28275" i="62" s="1"/>
  <c r="F28276" i="62"/>
  <c r="G28276" i="62" s="1"/>
  <c r="F28277" i="62"/>
  <c r="G28277" i="62" s="1"/>
  <c r="F28278" i="62"/>
  <c r="G28278" i="62" s="1"/>
  <c r="F28279" i="62"/>
  <c r="G28279" i="62" s="1"/>
  <c r="F28280" i="62"/>
  <c r="G28280" i="62" s="1"/>
  <c r="F28281" i="62"/>
  <c r="G28281" i="62" s="1"/>
  <c r="F28282" i="62"/>
  <c r="G28282" i="62" s="1"/>
  <c r="F28283" i="62"/>
  <c r="G28283" i="62" s="1"/>
  <c r="F28284" i="62"/>
  <c r="G28284" i="62" s="1"/>
  <c r="F28285" i="62"/>
  <c r="G28285" i="62" s="1"/>
  <c r="F28286" i="62"/>
  <c r="G28286" i="62" s="1"/>
  <c r="F28287" i="62"/>
  <c r="G28287" i="62" s="1"/>
  <c r="F28288" i="62"/>
  <c r="G28288" i="62" s="1"/>
  <c r="F28289" i="62"/>
  <c r="G28289" i="62" s="1"/>
  <c r="F28290" i="62"/>
  <c r="G28290" i="62" s="1"/>
  <c r="F28291" i="62"/>
  <c r="G28291" i="62" s="1"/>
  <c r="F28292" i="62"/>
  <c r="G28292" i="62" s="1"/>
  <c r="F28293" i="62"/>
  <c r="G28293" i="62" s="1"/>
  <c r="F28294" i="62"/>
  <c r="G28294" i="62" s="1"/>
  <c r="F28295" i="62"/>
  <c r="G28295" i="62" s="1"/>
  <c r="F28296" i="62"/>
  <c r="G28296" i="62" s="1"/>
  <c r="F28297" i="62"/>
  <c r="G28297" i="62" s="1"/>
  <c r="F28298" i="62"/>
  <c r="G28298" i="62" s="1"/>
  <c r="F28299" i="62"/>
  <c r="G28299" i="62" s="1"/>
  <c r="F28300" i="62"/>
  <c r="G28300" i="62" s="1"/>
  <c r="F28301" i="62"/>
  <c r="G28301" i="62" s="1"/>
  <c r="F28302" i="62"/>
  <c r="G28302" i="62" s="1"/>
  <c r="F28303" i="62"/>
  <c r="G28303" i="62" s="1"/>
  <c r="F28304" i="62"/>
  <c r="G28304" i="62" s="1"/>
  <c r="F28305" i="62"/>
  <c r="G28305" i="62" s="1"/>
  <c r="F28306" i="62"/>
  <c r="G28306" i="62" s="1"/>
  <c r="F28307" i="62"/>
  <c r="G28307" i="62" s="1"/>
  <c r="F28308" i="62"/>
  <c r="G28308" i="62" s="1"/>
  <c r="F28309" i="62"/>
  <c r="G28309" i="62" s="1"/>
  <c r="F28310" i="62"/>
  <c r="G28310" i="62" s="1"/>
  <c r="F28311" i="62"/>
  <c r="G28311" i="62" s="1"/>
  <c r="F28312" i="62"/>
  <c r="G28312" i="62" s="1"/>
  <c r="F28313" i="62"/>
  <c r="G28313" i="62" s="1"/>
  <c r="F28314" i="62"/>
  <c r="G28314" i="62" s="1"/>
  <c r="F28315" i="62"/>
  <c r="G28315" i="62" s="1"/>
  <c r="F28316" i="62"/>
  <c r="G28316" i="62" s="1"/>
  <c r="F28317" i="62"/>
  <c r="G28317" i="62" s="1"/>
  <c r="F28318" i="62"/>
  <c r="G28318" i="62" s="1"/>
  <c r="F28319" i="62"/>
  <c r="G28319" i="62" s="1"/>
  <c r="F28320" i="62"/>
  <c r="G28320" i="62" s="1"/>
  <c r="F28321" i="62"/>
  <c r="G28321" i="62" s="1"/>
  <c r="F28322" i="62"/>
  <c r="G28322" i="62" s="1"/>
  <c r="F28323" i="62"/>
  <c r="G28323" i="62" s="1"/>
  <c r="F28324" i="62"/>
  <c r="G28324" i="62" s="1"/>
  <c r="F28325" i="62"/>
  <c r="G28325" i="62" s="1"/>
  <c r="F28326" i="62"/>
  <c r="G28326" i="62" s="1"/>
  <c r="F28327" i="62"/>
  <c r="G28327" i="62" s="1"/>
  <c r="F28328" i="62"/>
  <c r="G28328" i="62" s="1"/>
  <c r="F28329" i="62"/>
  <c r="G28329" i="62" s="1"/>
  <c r="F28330" i="62"/>
  <c r="G28330" i="62" s="1"/>
  <c r="F28331" i="62"/>
  <c r="G28331" i="62" s="1"/>
  <c r="F28332" i="62"/>
  <c r="G28332" i="62" s="1"/>
  <c r="F28333" i="62"/>
  <c r="G28333" i="62" s="1"/>
  <c r="F28334" i="62"/>
  <c r="G28334" i="62" s="1"/>
  <c r="F28335" i="62"/>
  <c r="G28335" i="62" s="1"/>
  <c r="F28336" i="62"/>
  <c r="G28336" i="62" s="1"/>
  <c r="F28337" i="62"/>
  <c r="G28337" i="62" s="1"/>
  <c r="F28338" i="62"/>
  <c r="G28338" i="62" s="1"/>
  <c r="F28339" i="62"/>
  <c r="G28339" i="62" s="1"/>
  <c r="F28340" i="62"/>
  <c r="G28340" i="62" s="1"/>
  <c r="F28341" i="62"/>
  <c r="G28341" i="62" s="1"/>
  <c r="F28342" i="62"/>
  <c r="G28342" i="62" s="1"/>
  <c r="F28343" i="62"/>
  <c r="G28343" i="62" s="1"/>
  <c r="F28344" i="62"/>
  <c r="G28344" i="62" s="1"/>
  <c r="F28345" i="62"/>
  <c r="G28345" i="62" s="1"/>
  <c r="F28346" i="62"/>
  <c r="G28346" i="62" s="1"/>
  <c r="F28347" i="62"/>
  <c r="G28347" i="62" s="1"/>
  <c r="F28348" i="62"/>
  <c r="G28348" i="62" s="1"/>
  <c r="F28349" i="62"/>
  <c r="G28349" i="62" s="1"/>
  <c r="F28350" i="62"/>
  <c r="G28350" i="62" s="1"/>
  <c r="F28351" i="62"/>
  <c r="G28351" i="62" s="1"/>
  <c r="F28352" i="62"/>
  <c r="G28352" i="62" s="1"/>
  <c r="F28353" i="62"/>
  <c r="G28353" i="62" s="1"/>
  <c r="F28354" i="62"/>
  <c r="G28354" i="62" s="1"/>
  <c r="F28355" i="62"/>
  <c r="G28355" i="62" s="1"/>
  <c r="F28356" i="62"/>
  <c r="G28356" i="62" s="1"/>
  <c r="F28357" i="62"/>
  <c r="G28357" i="62" s="1"/>
  <c r="F28358" i="62"/>
  <c r="G28358" i="62" s="1"/>
  <c r="F28359" i="62"/>
  <c r="G28359" i="62" s="1"/>
  <c r="F28360" i="62"/>
  <c r="G28360" i="62" s="1"/>
  <c r="F28361" i="62"/>
  <c r="G28361" i="62" s="1"/>
  <c r="F28362" i="62"/>
  <c r="G28362" i="62" s="1"/>
  <c r="F28363" i="62"/>
  <c r="G28363" i="62" s="1"/>
  <c r="F28364" i="62"/>
  <c r="G28364" i="62" s="1"/>
  <c r="F28365" i="62"/>
  <c r="G28365" i="62" s="1"/>
  <c r="F28366" i="62"/>
  <c r="G28366" i="62" s="1"/>
  <c r="F28367" i="62"/>
  <c r="G28367" i="62" s="1"/>
  <c r="F28368" i="62"/>
  <c r="G28368" i="62" s="1"/>
  <c r="F28369" i="62"/>
  <c r="G28369" i="62" s="1"/>
  <c r="F28370" i="62"/>
  <c r="G28370" i="62" s="1"/>
  <c r="F28371" i="62"/>
  <c r="G28371" i="62" s="1"/>
  <c r="F28372" i="62"/>
  <c r="G28372" i="62" s="1"/>
  <c r="F28373" i="62"/>
  <c r="G28373" i="62" s="1"/>
  <c r="F28374" i="62"/>
  <c r="G28374" i="62" s="1"/>
  <c r="F28375" i="62"/>
  <c r="G28375" i="62" s="1"/>
  <c r="F28376" i="62"/>
  <c r="G28376" i="62" s="1"/>
  <c r="F28377" i="62"/>
  <c r="G28377" i="62" s="1"/>
  <c r="F28378" i="62"/>
  <c r="G28378" i="62" s="1"/>
  <c r="F28379" i="62"/>
  <c r="G28379" i="62" s="1"/>
  <c r="F28380" i="62"/>
  <c r="G28380" i="62" s="1"/>
  <c r="F28381" i="62"/>
  <c r="G28381" i="62" s="1"/>
  <c r="F28382" i="62"/>
  <c r="G28382" i="62" s="1"/>
  <c r="F28383" i="62"/>
  <c r="G28383" i="62" s="1"/>
  <c r="F28384" i="62"/>
  <c r="G28384" i="62" s="1"/>
  <c r="F28385" i="62"/>
  <c r="G28385" i="62" s="1"/>
  <c r="F28386" i="62"/>
  <c r="G28386" i="62" s="1"/>
  <c r="F28387" i="62"/>
  <c r="G28387" i="62" s="1"/>
  <c r="F28388" i="62"/>
  <c r="G28388" i="62" s="1"/>
  <c r="F28389" i="62"/>
  <c r="G28389" i="62" s="1"/>
  <c r="F28390" i="62"/>
  <c r="G28390" i="62" s="1"/>
  <c r="F28391" i="62"/>
  <c r="G28391" i="62" s="1"/>
  <c r="F28392" i="62"/>
  <c r="G28392" i="62" s="1"/>
  <c r="F28393" i="62"/>
  <c r="G28393" i="62" s="1"/>
  <c r="F28394" i="62"/>
  <c r="G28394" i="62" s="1"/>
  <c r="F28395" i="62"/>
  <c r="G28395" i="62" s="1"/>
  <c r="F28396" i="62"/>
  <c r="G28396" i="62" s="1"/>
  <c r="F28397" i="62"/>
  <c r="G28397" i="62" s="1"/>
  <c r="F28398" i="62"/>
  <c r="G28398" i="62" s="1"/>
  <c r="F28399" i="62"/>
  <c r="G28399" i="62" s="1"/>
  <c r="F28400" i="62"/>
  <c r="G28400" i="62" s="1"/>
  <c r="F28401" i="62"/>
  <c r="G28401" i="62" s="1"/>
  <c r="F28402" i="62"/>
  <c r="G28402" i="62" s="1"/>
  <c r="F28403" i="62"/>
  <c r="G28403" i="62" s="1"/>
  <c r="F28404" i="62"/>
  <c r="G28404" i="62" s="1"/>
  <c r="F28405" i="62"/>
  <c r="G28405" i="62" s="1"/>
  <c r="F28406" i="62"/>
  <c r="G28406" i="62" s="1"/>
  <c r="F28407" i="62"/>
  <c r="G28407" i="62" s="1"/>
  <c r="F28408" i="62"/>
  <c r="G28408" i="62" s="1"/>
  <c r="F28409" i="62"/>
  <c r="G28409" i="62" s="1"/>
  <c r="F28410" i="62"/>
  <c r="G28410" i="62" s="1"/>
  <c r="F28411" i="62"/>
  <c r="G28411" i="62" s="1"/>
  <c r="F28412" i="62"/>
  <c r="G28412" i="62" s="1"/>
  <c r="F28413" i="62"/>
  <c r="G28413" i="62" s="1"/>
  <c r="F28414" i="62"/>
  <c r="G28414" i="62" s="1"/>
  <c r="F28415" i="62"/>
  <c r="G28415" i="62" s="1"/>
  <c r="F28416" i="62"/>
  <c r="G28416" i="62" s="1"/>
  <c r="F28417" i="62"/>
  <c r="G28417" i="62" s="1"/>
  <c r="F28418" i="62"/>
  <c r="G28418" i="62" s="1"/>
  <c r="F28419" i="62"/>
  <c r="G28419" i="62" s="1"/>
  <c r="F28420" i="62"/>
  <c r="G28420" i="62" s="1"/>
  <c r="F28421" i="62"/>
  <c r="G28421" i="62" s="1"/>
  <c r="F28422" i="62"/>
  <c r="G28422" i="62" s="1"/>
  <c r="F28423" i="62"/>
  <c r="G28423" i="62" s="1"/>
  <c r="F28424" i="62"/>
  <c r="G28424" i="62" s="1"/>
  <c r="F28425" i="62"/>
  <c r="G28425" i="62" s="1"/>
  <c r="F28426" i="62"/>
  <c r="G28426" i="62" s="1"/>
  <c r="F28427" i="62"/>
  <c r="G28427" i="62" s="1"/>
  <c r="F28428" i="62"/>
  <c r="G28428" i="62" s="1"/>
  <c r="F28429" i="62"/>
  <c r="G28429" i="62" s="1"/>
  <c r="F28430" i="62"/>
  <c r="G28430" i="62" s="1"/>
  <c r="F28431" i="62"/>
  <c r="G28431" i="62" s="1"/>
  <c r="F28432" i="62"/>
  <c r="G28432" i="62" s="1"/>
  <c r="F28433" i="62"/>
  <c r="G28433" i="62" s="1"/>
  <c r="F28434" i="62"/>
  <c r="G28434" i="62" s="1"/>
  <c r="F28435" i="62"/>
  <c r="G28435" i="62" s="1"/>
  <c r="F28436" i="62"/>
  <c r="G28436" i="62" s="1"/>
  <c r="F28437" i="62"/>
  <c r="G28437" i="62" s="1"/>
  <c r="F28438" i="62"/>
  <c r="G28438" i="62" s="1"/>
  <c r="F28439" i="62"/>
  <c r="G28439" i="62" s="1"/>
  <c r="F28440" i="62"/>
  <c r="G28440" i="62" s="1"/>
  <c r="F28441" i="62"/>
  <c r="G28441" i="62" s="1"/>
  <c r="F28442" i="62"/>
  <c r="G28442" i="62" s="1"/>
  <c r="F28443" i="62"/>
  <c r="G28443" i="62" s="1"/>
  <c r="F28444" i="62"/>
  <c r="G28444" i="62" s="1"/>
  <c r="F28445" i="62"/>
  <c r="G28445" i="62" s="1"/>
  <c r="F28446" i="62"/>
  <c r="G28446" i="62" s="1"/>
  <c r="F28447" i="62"/>
  <c r="G28447" i="62" s="1"/>
  <c r="F28448" i="62"/>
  <c r="G28448" i="62" s="1"/>
  <c r="F28449" i="62"/>
  <c r="G28449" i="62" s="1"/>
  <c r="F28450" i="62"/>
  <c r="G28450" i="62" s="1"/>
  <c r="F28451" i="62"/>
  <c r="G28451" i="62" s="1"/>
  <c r="F28452" i="62"/>
  <c r="G28452" i="62" s="1"/>
  <c r="F28453" i="62"/>
  <c r="G28453" i="62" s="1"/>
  <c r="F28454" i="62"/>
  <c r="G28454" i="62" s="1"/>
  <c r="F28455" i="62"/>
  <c r="G28455" i="62" s="1"/>
  <c r="F28456" i="62"/>
  <c r="G28456" i="62" s="1"/>
  <c r="F28457" i="62"/>
  <c r="G28457" i="62" s="1"/>
  <c r="F28458" i="62"/>
  <c r="G28458" i="62" s="1"/>
  <c r="F28459" i="62"/>
  <c r="G28459" i="62" s="1"/>
  <c r="F28460" i="62"/>
  <c r="G28460" i="62" s="1"/>
  <c r="F28461" i="62"/>
  <c r="G28461" i="62" s="1"/>
  <c r="F28462" i="62"/>
  <c r="G28462" i="62" s="1"/>
  <c r="F28463" i="62"/>
  <c r="G28463" i="62" s="1"/>
  <c r="F28464" i="62"/>
  <c r="G28464" i="62" s="1"/>
  <c r="F28465" i="62"/>
  <c r="G28465" i="62" s="1"/>
  <c r="F28466" i="62"/>
  <c r="G28466" i="62" s="1"/>
  <c r="F28467" i="62"/>
  <c r="G28467" i="62" s="1"/>
  <c r="F28468" i="62"/>
  <c r="G28468" i="62" s="1"/>
  <c r="F28469" i="62"/>
  <c r="G28469" i="62" s="1"/>
  <c r="F28470" i="62"/>
  <c r="G28470" i="62" s="1"/>
  <c r="F28471" i="62"/>
  <c r="G28471" i="62" s="1"/>
  <c r="F28472" i="62"/>
  <c r="G28472" i="62" s="1"/>
  <c r="F28473" i="62"/>
  <c r="G28473" i="62" s="1"/>
  <c r="F28474" i="62"/>
  <c r="G28474" i="62" s="1"/>
  <c r="F28475" i="62"/>
  <c r="G28475" i="62" s="1"/>
  <c r="F28476" i="62"/>
  <c r="G28476" i="62" s="1"/>
  <c r="F28477" i="62"/>
  <c r="G28477" i="62" s="1"/>
  <c r="F28478" i="62"/>
  <c r="G28478" i="62" s="1"/>
  <c r="F28479" i="62"/>
  <c r="G28479" i="62" s="1"/>
  <c r="F28480" i="62"/>
  <c r="G28480" i="62" s="1"/>
  <c r="F28481" i="62"/>
  <c r="G28481" i="62" s="1"/>
  <c r="F28482" i="62"/>
  <c r="G28482" i="62" s="1"/>
  <c r="F28483" i="62"/>
  <c r="G28483" i="62" s="1"/>
  <c r="F28484" i="62"/>
  <c r="G28484" i="62" s="1"/>
  <c r="F28485" i="62"/>
  <c r="G28485" i="62" s="1"/>
  <c r="F28486" i="62"/>
  <c r="G28486" i="62" s="1"/>
  <c r="F28487" i="62"/>
  <c r="G28487" i="62" s="1"/>
  <c r="F28488" i="62"/>
  <c r="G28488" i="62" s="1"/>
  <c r="F28489" i="62"/>
  <c r="G28489" i="62" s="1"/>
  <c r="F28490" i="62"/>
  <c r="G28490" i="62" s="1"/>
  <c r="F28491" i="62"/>
  <c r="G28491" i="62" s="1"/>
  <c r="F28492" i="62"/>
  <c r="G28492" i="62" s="1"/>
  <c r="F28493" i="62"/>
  <c r="G28493" i="62" s="1"/>
  <c r="F28494" i="62"/>
  <c r="G28494" i="62" s="1"/>
  <c r="F28495" i="62"/>
  <c r="G28495" i="62" s="1"/>
  <c r="F28496" i="62"/>
  <c r="G28496" i="62" s="1"/>
  <c r="F28497" i="62"/>
  <c r="G28497" i="62" s="1"/>
  <c r="F28498" i="62"/>
  <c r="G28498" i="62" s="1"/>
  <c r="F28499" i="62"/>
  <c r="G28499" i="62" s="1"/>
  <c r="F28500" i="62"/>
  <c r="G28500" i="62" s="1"/>
  <c r="F28501" i="62"/>
  <c r="G28501" i="62" s="1"/>
  <c r="F28502" i="62"/>
  <c r="G28502" i="62" s="1"/>
  <c r="F28503" i="62"/>
  <c r="G28503" i="62" s="1"/>
  <c r="F28504" i="62"/>
  <c r="G28504" i="62" s="1"/>
  <c r="F28505" i="62"/>
  <c r="G28505" i="62" s="1"/>
  <c r="F28506" i="62"/>
  <c r="G28506" i="62" s="1"/>
  <c r="F28507" i="62"/>
  <c r="G28507" i="62" s="1"/>
  <c r="F28508" i="62"/>
  <c r="G28508" i="62" s="1"/>
  <c r="F28509" i="62"/>
  <c r="G28509" i="62" s="1"/>
  <c r="F28510" i="62"/>
  <c r="G28510" i="62" s="1"/>
  <c r="F28511" i="62"/>
  <c r="G28511" i="62" s="1"/>
  <c r="F28512" i="62"/>
  <c r="G28512" i="62" s="1"/>
  <c r="F28513" i="62"/>
  <c r="G28513" i="62" s="1"/>
  <c r="F28514" i="62"/>
  <c r="G28514" i="62" s="1"/>
  <c r="F28515" i="62"/>
  <c r="G28515" i="62" s="1"/>
  <c r="F28516" i="62"/>
  <c r="G28516" i="62" s="1"/>
  <c r="F28517" i="62"/>
  <c r="G28517" i="62" s="1"/>
  <c r="F28518" i="62"/>
  <c r="G28518" i="62" s="1"/>
  <c r="F28519" i="62"/>
  <c r="G28519" i="62" s="1"/>
  <c r="F28520" i="62"/>
  <c r="G28520" i="62" s="1"/>
  <c r="F28521" i="62"/>
  <c r="G28521" i="62" s="1"/>
  <c r="F28522" i="62"/>
  <c r="G28522" i="62" s="1"/>
  <c r="F28523" i="62"/>
  <c r="G28523" i="62" s="1"/>
  <c r="F28524" i="62"/>
  <c r="G28524" i="62" s="1"/>
  <c r="F28525" i="62"/>
  <c r="G28525" i="62" s="1"/>
  <c r="F28526" i="62"/>
  <c r="G28526" i="62" s="1"/>
  <c r="F28527" i="62"/>
  <c r="G28527" i="62" s="1"/>
  <c r="F28528" i="62"/>
  <c r="G28528" i="62" s="1"/>
  <c r="F28529" i="62"/>
  <c r="G28529" i="62" s="1"/>
  <c r="F28530" i="62"/>
  <c r="G28530" i="62" s="1"/>
  <c r="F28531" i="62"/>
  <c r="G28531" i="62" s="1"/>
  <c r="F28532" i="62"/>
  <c r="G28532" i="62" s="1"/>
  <c r="F28533" i="62"/>
  <c r="G28533" i="62" s="1"/>
  <c r="F28534" i="62"/>
  <c r="G28534" i="62" s="1"/>
  <c r="F28535" i="62"/>
  <c r="G28535" i="62" s="1"/>
  <c r="F28536" i="62"/>
  <c r="G28536" i="62" s="1"/>
  <c r="F28537" i="62"/>
  <c r="G28537" i="62" s="1"/>
  <c r="F28538" i="62"/>
  <c r="G28538" i="62" s="1"/>
  <c r="F28539" i="62"/>
  <c r="G28539" i="62" s="1"/>
  <c r="F28540" i="62"/>
  <c r="G28540" i="62" s="1"/>
  <c r="F28541" i="62"/>
  <c r="G28541" i="62" s="1"/>
  <c r="F28542" i="62"/>
  <c r="G28542" i="62" s="1"/>
  <c r="F28543" i="62"/>
  <c r="G28543" i="62" s="1"/>
  <c r="F28544" i="62"/>
  <c r="G28544" i="62" s="1"/>
  <c r="F28545" i="62"/>
  <c r="G28545" i="62" s="1"/>
  <c r="F28546" i="62"/>
  <c r="G28546" i="62" s="1"/>
  <c r="F28547" i="62"/>
  <c r="G28547" i="62" s="1"/>
  <c r="F28548" i="62"/>
  <c r="G28548" i="62" s="1"/>
  <c r="F28549" i="62"/>
  <c r="G28549" i="62" s="1"/>
  <c r="F28550" i="62"/>
  <c r="G28550" i="62" s="1"/>
  <c r="F28551" i="62"/>
  <c r="G28551" i="62" s="1"/>
  <c r="F28552" i="62"/>
  <c r="G28552" i="62" s="1"/>
  <c r="F28553" i="62"/>
  <c r="G28553" i="62" s="1"/>
  <c r="F28554" i="62"/>
  <c r="G28554" i="62" s="1"/>
  <c r="F28555" i="62"/>
  <c r="G28555" i="62" s="1"/>
  <c r="F28556" i="62"/>
  <c r="G28556" i="62" s="1"/>
  <c r="F28557" i="62"/>
  <c r="G28557" i="62" s="1"/>
  <c r="F28558" i="62"/>
  <c r="G28558" i="62" s="1"/>
  <c r="F28559" i="62"/>
  <c r="G28559" i="62" s="1"/>
  <c r="F28560" i="62"/>
  <c r="G28560" i="62" s="1"/>
  <c r="F28561" i="62"/>
  <c r="G28561" i="62" s="1"/>
  <c r="F28562" i="62"/>
  <c r="G28562" i="62" s="1"/>
  <c r="F28563" i="62"/>
  <c r="G28563" i="62" s="1"/>
  <c r="F28564" i="62"/>
  <c r="G28564" i="62" s="1"/>
  <c r="F28565" i="62"/>
  <c r="G28565" i="62" s="1"/>
  <c r="F28566" i="62"/>
  <c r="G28566" i="62" s="1"/>
  <c r="F28567" i="62"/>
  <c r="G28567" i="62" s="1"/>
  <c r="F28568" i="62"/>
  <c r="G28568" i="62" s="1"/>
  <c r="F28569" i="62"/>
  <c r="G28569" i="62" s="1"/>
  <c r="F28570" i="62"/>
  <c r="G28570" i="62" s="1"/>
  <c r="F28571" i="62"/>
  <c r="G28571" i="62" s="1"/>
  <c r="F28572" i="62"/>
  <c r="G28572" i="62" s="1"/>
  <c r="F28573" i="62"/>
  <c r="G28573" i="62" s="1"/>
  <c r="F28574" i="62"/>
  <c r="G28574" i="62" s="1"/>
  <c r="F28575" i="62"/>
  <c r="G28575" i="62" s="1"/>
  <c r="F28576" i="62"/>
  <c r="G28576" i="62" s="1"/>
  <c r="F28577" i="62"/>
  <c r="G28577" i="62" s="1"/>
  <c r="F28578" i="62"/>
  <c r="G28578" i="62" s="1"/>
  <c r="F28579" i="62"/>
  <c r="G28579" i="62" s="1"/>
  <c r="F28580" i="62"/>
  <c r="G28580" i="62" s="1"/>
  <c r="F28581" i="62"/>
  <c r="G28581" i="62" s="1"/>
  <c r="F28582" i="62"/>
  <c r="G28582" i="62" s="1"/>
  <c r="F28583" i="62"/>
  <c r="G28583" i="62" s="1"/>
  <c r="F28584" i="62"/>
  <c r="G28584" i="62" s="1"/>
  <c r="F28585" i="62"/>
  <c r="G28585" i="62" s="1"/>
  <c r="F28586" i="62"/>
  <c r="G28586" i="62" s="1"/>
  <c r="F28587" i="62"/>
  <c r="G28587" i="62" s="1"/>
  <c r="F28588" i="62"/>
  <c r="G28588" i="62" s="1"/>
  <c r="F28589" i="62"/>
  <c r="G28589" i="62" s="1"/>
  <c r="F28590" i="62"/>
  <c r="G28590" i="62" s="1"/>
  <c r="F28591" i="62"/>
  <c r="G28591" i="62" s="1"/>
  <c r="F28592" i="62"/>
  <c r="G28592" i="62" s="1"/>
  <c r="F28593" i="62"/>
  <c r="G28593" i="62" s="1"/>
  <c r="F28594" i="62"/>
  <c r="G28594" i="62" s="1"/>
  <c r="F28595" i="62"/>
  <c r="G28595" i="62" s="1"/>
  <c r="F28596" i="62"/>
  <c r="G28596" i="62" s="1"/>
  <c r="F28597" i="62"/>
  <c r="G28597" i="62" s="1"/>
  <c r="F28598" i="62"/>
  <c r="G28598" i="62" s="1"/>
  <c r="F28599" i="62"/>
  <c r="G28599" i="62" s="1"/>
  <c r="F28600" i="62"/>
  <c r="G28600" i="62" s="1"/>
  <c r="F28601" i="62"/>
  <c r="G28601" i="62" s="1"/>
  <c r="F28602" i="62"/>
  <c r="G28602" i="62" s="1"/>
  <c r="F28603" i="62"/>
  <c r="G28603" i="62" s="1"/>
  <c r="F28604" i="62"/>
  <c r="G28604" i="62" s="1"/>
  <c r="F28605" i="62"/>
  <c r="G28605" i="62" s="1"/>
  <c r="F28606" i="62"/>
  <c r="G28606" i="62" s="1"/>
  <c r="F28607" i="62"/>
  <c r="G28607" i="62" s="1"/>
  <c r="F28608" i="62"/>
  <c r="G28608" i="62" s="1"/>
  <c r="F28609" i="62"/>
  <c r="G28609" i="62" s="1"/>
  <c r="F28610" i="62"/>
  <c r="G28610" i="62" s="1"/>
  <c r="F28611" i="62"/>
  <c r="G28611" i="62" s="1"/>
  <c r="F28612" i="62"/>
  <c r="G28612" i="62" s="1"/>
  <c r="F28613" i="62"/>
  <c r="G28613" i="62" s="1"/>
  <c r="F28614" i="62"/>
  <c r="G28614" i="62" s="1"/>
  <c r="F28615" i="62"/>
  <c r="G28615" i="62" s="1"/>
  <c r="F28616" i="62"/>
  <c r="G28616" i="62" s="1"/>
  <c r="F28617" i="62"/>
  <c r="G28617" i="62" s="1"/>
  <c r="F28618" i="62"/>
  <c r="G28618" i="62" s="1"/>
  <c r="F28619" i="62"/>
  <c r="G28619" i="62" s="1"/>
  <c r="F28620" i="62"/>
  <c r="G28620" i="62" s="1"/>
  <c r="F28621" i="62"/>
  <c r="G28621" i="62" s="1"/>
  <c r="F28622" i="62"/>
  <c r="G28622" i="62" s="1"/>
  <c r="F28623" i="62"/>
  <c r="G28623" i="62" s="1"/>
  <c r="F28624" i="62"/>
  <c r="G28624" i="62" s="1"/>
  <c r="F28625" i="62"/>
  <c r="G28625" i="62" s="1"/>
  <c r="F28626" i="62"/>
  <c r="G28626" i="62" s="1"/>
  <c r="F28627" i="62"/>
  <c r="G28627" i="62" s="1"/>
  <c r="F28628" i="62"/>
  <c r="G28628" i="62" s="1"/>
  <c r="F28629" i="62"/>
  <c r="G28629" i="62" s="1"/>
  <c r="F28630" i="62"/>
  <c r="G28630" i="62" s="1"/>
  <c r="F28631" i="62"/>
  <c r="G28631" i="62" s="1"/>
  <c r="F28632" i="62"/>
  <c r="G28632" i="62" s="1"/>
  <c r="F28633" i="62"/>
  <c r="G28633" i="62" s="1"/>
  <c r="F28634" i="62"/>
  <c r="G28634" i="62" s="1"/>
  <c r="F28635" i="62"/>
  <c r="G28635" i="62" s="1"/>
  <c r="F28636" i="62"/>
  <c r="G28636" i="62" s="1"/>
  <c r="F28637" i="62"/>
  <c r="G28637" i="62" s="1"/>
  <c r="F28638" i="62"/>
  <c r="G28638" i="62" s="1"/>
  <c r="F28639" i="62"/>
  <c r="G28639" i="62" s="1"/>
  <c r="F28640" i="62"/>
  <c r="G28640" i="62" s="1"/>
  <c r="F28641" i="62"/>
  <c r="G28641" i="62" s="1"/>
  <c r="F28642" i="62"/>
  <c r="G28642" i="62" s="1"/>
  <c r="F28643" i="62"/>
  <c r="G28643" i="62" s="1"/>
  <c r="F28644" i="62"/>
  <c r="G28644" i="62" s="1"/>
  <c r="F28645" i="62"/>
  <c r="G28645" i="62" s="1"/>
  <c r="F28646" i="62"/>
  <c r="G28646" i="62" s="1"/>
  <c r="F28647" i="62"/>
  <c r="G28647" i="62" s="1"/>
  <c r="F28648" i="62"/>
  <c r="G28648" i="62" s="1"/>
  <c r="F28649" i="62"/>
  <c r="G28649" i="62" s="1"/>
  <c r="F28650" i="62"/>
  <c r="G28650" i="62" s="1"/>
  <c r="F28651" i="62"/>
  <c r="G28651" i="62" s="1"/>
  <c r="F28652" i="62"/>
  <c r="G28652" i="62" s="1"/>
  <c r="F28653" i="62"/>
  <c r="G28653" i="62" s="1"/>
  <c r="F28654" i="62"/>
  <c r="G28654" i="62" s="1"/>
  <c r="F28655" i="62"/>
  <c r="G28655" i="62" s="1"/>
  <c r="F28656" i="62"/>
  <c r="G28656" i="62" s="1"/>
  <c r="F28657" i="62"/>
  <c r="G28657" i="62" s="1"/>
  <c r="F28658" i="62"/>
  <c r="G28658" i="62" s="1"/>
  <c r="F28659" i="62"/>
  <c r="G28659" i="62" s="1"/>
  <c r="F28660" i="62"/>
  <c r="G28660" i="62" s="1"/>
  <c r="F28661" i="62"/>
  <c r="G28661" i="62" s="1"/>
  <c r="F28662" i="62"/>
  <c r="G28662" i="62" s="1"/>
  <c r="F28663" i="62"/>
  <c r="G28663" i="62" s="1"/>
  <c r="F28664" i="62"/>
  <c r="G28664" i="62" s="1"/>
  <c r="F28665" i="62"/>
  <c r="G28665" i="62" s="1"/>
  <c r="F28666" i="62"/>
  <c r="G28666" i="62" s="1"/>
  <c r="F28667" i="62"/>
  <c r="G28667" i="62" s="1"/>
  <c r="F28668" i="62"/>
  <c r="G28668" i="62" s="1"/>
  <c r="F28669" i="62"/>
  <c r="G28669" i="62" s="1"/>
  <c r="F28670" i="62"/>
  <c r="G28670" i="62" s="1"/>
  <c r="F28671" i="62"/>
  <c r="G28671" i="62" s="1"/>
  <c r="F28672" i="62"/>
  <c r="G28672" i="62" s="1"/>
  <c r="F28673" i="62"/>
  <c r="G28673" i="62" s="1"/>
  <c r="F28674" i="62"/>
  <c r="G28674" i="62" s="1"/>
  <c r="F28675" i="62"/>
  <c r="G28675" i="62" s="1"/>
  <c r="F28676" i="62"/>
  <c r="G28676" i="62" s="1"/>
  <c r="F28677" i="62"/>
  <c r="G28677" i="62" s="1"/>
  <c r="F28678" i="62"/>
  <c r="G28678" i="62" s="1"/>
  <c r="F28679" i="62"/>
  <c r="G28679" i="62" s="1"/>
  <c r="F28680" i="62"/>
  <c r="G28680" i="62" s="1"/>
  <c r="F28681" i="62"/>
  <c r="G28681" i="62" s="1"/>
  <c r="F28682" i="62"/>
  <c r="G28682" i="62" s="1"/>
  <c r="F28683" i="62"/>
  <c r="G28683" i="62" s="1"/>
  <c r="F28684" i="62"/>
  <c r="G28684" i="62" s="1"/>
  <c r="F28685" i="62"/>
  <c r="G28685" i="62" s="1"/>
  <c r="F28686" i="62"/>
  <c r="G28686" i="62" s="1"/>
  <c r="F28687" i="62"/>
  <c r="G28687" i="62" s="1"/>
  <c r="F28688" i="62"/>
  <c r="G28688" i="62" s="1"/>
  <c r="F28689" i="62"/>
  <c r="G28689" i="62" s="1"/>
  <c r="F28690" i="62"/>
  <c r="G28690" i="62" s="1"/>
  <c r="F28691" i="62"/>
  <c r="G28691" i="62" s="1"/>
  <c r="F28692" i="62"/>
  <c r="G28692" i="62" s="1"/>
  <c r="F28693" i="62"/>
  <c r="G28693" i="62" s="1"/>
  <c r="F28694" i="62"/>
  <c r="G28694" i="62" s="1"/>
  <c r="F28695" i="62"/>
  <c r="G28695" i="62" s="1"/>
  <c r="F28696" i="62"/>
  <c r="G28696" i="62" s="1"/>
  <c r="F28697" i="62"/>
  <c r="G28697" i="62" s="1"/>
  <c r="F28698" i="62"/>
  <c r="G28698" i="62" s="1"/>
  <c r="F28699" i="62"/>
  <c r="G28699" i="62" s="1"/>
  <c r="F28700" i="62"/>
  <c r="G28700" i="62" s="1"/>
  <c r="F28701" i="62"/>
  <c r="G28701" i="62" s="1"/>
  <c r="F28702" i="62"/>
  <c r="G28702" i="62" s="1"/>
  <c r="F28703" i="62"/>
  <c r="G28703" i="62" s="1"/>
  <c r="F28704" i="62"/>
  <c r="G28704" i="62" s="1"/>
  <c r="F28705" i="62"/>
  <c r="G28705" i="62" s="1"/>
  <c r="F28706" i="62"/>
  <c r="G28706" i="62" s="1"/>
  <c r="F28707" i="62"/>
  <c r="G28707" i="62" s="1"/>
  <c r="F28708" i="62"/>
  <c r="G28708" i="62" s="1"/>
  <c r="F28709" i="62"/>
  <c r="G28709" i="62" s="1"/>
  <c r="F28710" i="62"/>
  <c r="G28710" i="62" s="1"/>
  <c r="F28711" i="62"/>
  <c r="G28711" i="62" s="1"/>
  <c r="F28712" i="62"/>
  <c r="G28712" i="62" s="1"/>
  <c r="F28713" i="62"/>
  <c r="G28713" i="62" s="1"/>
  <c r="F28714" i="62"/>
  <c r="G28714" i="62" s="1"/>
  <c r="F28715" i="62"/>
  <c r="G28715" i="62" s="1"/>
  <c r="F28716" i="62"/>
  <c r="G28716" i="62" s="1"/>
  <c r="F28717" i="62"/>
  <c r="G28717" i="62" s="1"/>
  <c r="F28718" i="62"/>
  <c r="G28718" i="62" s="1"/>
  <c r="F28719" i="62"/>
  <c r="G28719" i="62" s="1"/>
  <c r="F28720" i="62"/>
  <c r="G28720" i="62" s="1"/>
  <c r="F28721" i="62"/>
  <c r="G28721" i="62" s="1"/>
  <c r="F28722" i="62"/>
  <c r="G28722" i="62" s="1"/>
  <c r="F28723" i="62"/>
  <c r="G28723" i="62" s="1"/>
  <c r="F28724" i="62"/>
  <c r="G28724" i="62" s="1"/>
  <c r="F28725" i="62"/>
  <c r="G28725" i="62" s="1"/>
  <c r="F28726" i="62"/>
  <c r="G28726" i="62" s="1"/>
  <c r="F28727" i="62"/>
  <c r="G28727" i="62" s="1"/>
  <c r="F28728" i="62"/>
  <c r="G28728" i="62" s="1"/>
  <c r="F28729" i="62"/>
  <c r="G28729" i="62" s="1"/>
  <c r="F28730" i="62"/>
  <c r="G28730" i="62" s="1"/>
  <c r="F28731" i="62"/>
  <c r="G28731" i="62" s="1"/>
  <c r="F28732" i="62"/>
  <c r="G28732" i="62" s="1"/>
  <c r="F28733" i="62"/>
  <c r="G28733" i="62" s="1"/>
  <c r="F28734" i="62"/>
  <c r="G28734" i="62" s="1"/>
  <c r="F28735" i="62"/>
  <c r="G28735" i="62" s="1"/>
  <c r="F28736" i="62"/>
  <c r="G28736" i="62" s="1"/>
  <c r="F28737" i="62"/>
  <c r="G28737" i="62" s="1"/>
  <c r="F28738" i="62"/>
  <c r="G28738" i="62" s="1"/>
  <c r="F28739" i="62"/>
  <c r="G28739" i="62" s="1"/>
  <c r="F28740" i="62"/>
  <c r="G28740" i="62" s="1"/>
  <c r="F28741" i="62"/>
  <c r="G28741" i="62" s="1"/>
  <c r="F28742" i="62"/>
  <c r="G28742" i="62" s="1"/>
  <c r="F28743" i="62"/>
  <c r="G28743" i="62" s="1"/>
  <c r="F28744" i="62"/>
  <c r="G28744" i="62" s="1"/>
  <c r="F28745" i="62"/>
  <c r="G28745" i="62" s="1"/>
  <c r="F28746" i="62"/>
  <c r="G28746" i="62" s="1"/>
  <c r="F28747" i="62"/>
  <c r="G28747" i="62" s="1"/>
  <c r="F28748" i="62"/>
  <c r="G28748" i="62" s="1"/>
  <c r="F28749" i="62"/>
  <c r="G28749" i="62" s="1"/>
  <c r="F28750" i="62"/>
  <c r="G28750" i="62" s="1"/>
  <c r="F28751" i="62"/>
  <c r="G28751" i="62" s="1"/>
  <c r="F28752" i="62"/>
  <c r="G28752" i="62" s="1"/>
  <c r="F28753" i="62"/>
  <c r="G28753" i="62" s="1"/>
  <c r="F28754" i="62"/>
  <c r="G28754" i="62" s="1"/>
  <c r="F28755" i="62"/>
  <c r="G28755" i="62" s="1"/>
  <c r="F28756" i="62"/>
  <c r="G28756" i="62" s="1"/>
  <c r="F28757" i="62"/>
  <c r="G28757" i="62" s="1"/>
  <c r="F28758" i="62"/>
  <c r="G28758" i="62" s="1"/>
  <c r="F28759" i="62"/>
  <c r="G28759" i="62" s="1"/>
  <c r="F28760" i="62"/>
  <c r="G28760" i="62" s="1"/>
  <c r="F28761" i="62"/>
  <c r="G28761" i="62" s="1"/>
  <c r="F28762" i="62"/>
  <c r="G28762" i="62" s="1"/>
  <c r="F28763" i="62"/>
  <c r="G28763" i="62" s="1"/>
  <c r="F28764" i="62"/>
  <c r="G28764" i="62" s="1"/>
  <c r="F28765" i="62"/>
  <c r="G28765" i="62" s="1"/>
  <c r="F28766" i="62"/>
  <c r="G28766" i="62" s="1"/>
  <c r="F28767" i="62"/>
  <c r="G28767" i="62" s="1"/>
  <c r="F28768" i="62"/>
  <c r="G28768" i="62" s="1"/>
  <c r="F28769" i="62"/>
  <c r="G28769" i="62" s="1"/>
  <c r="F28770" i="62"/>
  <c r="G28770" i="62" s="1"/>
  <c r="F28771" i="62"/>
  <c r="G28771" i="62" s="1"/>
  <c r="F28772" i="62"/>
  <c r="G28772" i="62" s="1"/>
  <c r="F28773" i="62"/>
  <c r="G28773" i="62" s="1"/>
  <c r="F28774" i="62"/>
  <c r="G28774" i="62" s="1"/>
  <c r="F28775" i="62"/>
  <c r="G28775" i="62" s="1"/>
  <c r="F28776" i="62"/>
  <c r="G28776" i="62" s="1"/>
  <c r="F28777" i="62"/>
  <c r="G28777" i="62" s="1"/>
  <c r="F28778" i="62"/>
  <c r="G28778" i="62" s="1"/>
  <c r="F28779" i="62"/>
  <c r="G28779" i="62" s="1"/>
  <c r="F28780" i="62"/>
  <c r="G28780" i="62" s="1"/>
  <c r="F28781" i="62"/>
  <c r="G28781" i="62" s="1"/>
  <c r="F28782" i="62"/>
  <c r="G28782" i="62" s="1"/>
  <c r="F28783" i="62"/>
  <c r="G28783" i="62" s="1"/>
  <c r="F28784" i="62"/>
  <c r="G28784" i="62" s="1"/>
  <c r="F28785" i="62"/>
  <c r="G28785" i="62" s="1"/>
  <c r="F28786" i="62"/>
  <c r="G28786" i="62" s="1"/>
  <c r="F28787" i="62"/>
  <c r="G28787" i="62" s="1"/>
  <c r="F28788" i="62"/>
  <c r="G28788" i="62" s="1"/>
  <c r="F28789" i="62"/>
  <c r="G28789" i="62" s="1"/>
  <c r="F28790" i="62"/>
  <c r="G28790" i="62" s="1"/>
  <c r="F28791" i="62"/>
  <c r="G28791" i="62" s="1"/>
  <c r="F28792" i="62"/>
  <c r="G28792" i="62" s="1"/>
  <c r="F28793" i="62"/>
  <c r="G28793" i="62" s="1"/>
  <c r="F28794" i="62"/>
  <c r="G28794" i="62" s="1"/>
  <c r="F28795" i="62"/>
  <c r="G28795" i="62" s="1"/>
  <c r="F28796" i="62"/>
  <c r="G28796" i="62" s="1"/>
  <c r="F28797" i="62"/>
  <c r="G28797" i="62" s="1"/>
  <c r="F28798" i="62"/>
  <c r="G28798" i="62" s="1"/>
  <c r="F28799" i="62"/>
  <c r="G28799" i="62" s="1"/>
  <c r="F28800" i="62"/>
  <c r="G28800" i="62" s="1"/>
  <c r="F28801" i="62"/>
  <c r="G28801" i="62" s="1"/>
  <c r="F28802" i="62"/>
  <c r="G28802" i="62" s="1"/>
  <c r="F28803" i="62"/>
  <c r="G28803" i="62" s="1"/>
  <c r="F28804" i="62"/>
  <c r="G28804" i="62" s="1"/>
  <c r="F28805" i="62"/>
  <c r="G28805" i="62" s="1"/>
  <c r="F28806" i="62"/>
  <c r="G28806" i="62" s="1"/>
  <c r="F28807" i="62"/>
  <c r="G28807" i="62" s="1"/>
  <c r="F28808" i="62"/>
  <c r="G28808" i="62" s="1"/>
  <c r="F28809" i="62"/>
  <c r="G28809" i="62" s="1"/>
  <c r="F28810" i="62"/>
  <c r="G28810" i="62" s="1"/>
  <c r="F28811" i="62"/>
  <c r="G28811" i="62" s="1"/>
  <c r="F28812" i="62"/>
  <c r="G28812" i="62" s="1"/>
  <c r="F28813" i="62"/>
  <c r="G28813" i="62" s="1"/>
  <c r="F28814" i="62"/>
  <c r="G28814" i="62" s="1"/>
  <c r="F28815" i="62"/>
  <c r="G28815" i="62" s="1"/>
  <c r="F28816" i="62"/>
  <c r="G28816" i="62" s="1"/>
  <c r="F28817" i="62"/>
  <c r="G28817" i="62" s="1"/>
  <c r="F28818" i="62"/>
  <c r="G28818" i="62" s="1"/>
  <c r="F28819" i="62"/>
  <c r="G28819" i="62" s="1"/>
  <c r="F28820" i="62"/>
  <c r="G28820" i="62" s="1"/>
  <c r="F28821" i="62"/>
  <c r="G28821" i="62" s="1"/>
  <c r="F28822" i="62"/>
  <c r="G28822" i="62" s="1"/>
  <c r="F28823" i="62"/>
  <c r="G28823" i="62" s="1"/>
  <c r="F28824" i="62"/>
  <c r="G28824" i="62" s="1"/>
  <c r="F28825" i="62"/>
  <c r="G28825" i="62" s="1"/>
  <c r="F28826" i="62"/>
  <c r="G28826" i="62" s="1"/>
  <c r="F28827" i="62"/>
  <c r="G28827" i="62" s="1"/>
  <c r="F28828" i="62"/>
  <c r="G28828" i="62" s="1"/>
  <c r="F28829" i="62"/>
  <c r="G28829" i="62" s="1"/>
  <c r="F28830" i="62"/>
  <c r="G28830" i="62" s="1"/>
  <c r="F28831" i="62"/>
  <c r="G28831" i="62" s="1"/>
  <c r="F28832" i="62"/>
  <c r="G28832" i="62" s="1"/>
  <c r="F28833" i="62"/>
  <c r="G28833" i="62" s="1"/>
  <c r="F28834" i="62"/>
  <c r="G28834" i="62" s="1"/>
  <c r="F28835" i="62"/>
  <c r="G28835" i="62" s="1"/>
  <c r="F28836" i="62"/>
  <c r="G28836" i="62" s="1"/>
  <c r="F28837" i="62"/>
  <c r="G28837" i="62" s="1"/>
  <c r="F28838" i="62"/>
  <c r="G28838" i="62" s="1"/>
  <c r="F28839" i="62"/>
  <c r="G28839" i="62" s="1"/>
  <c r="F28840" i="62"/>
  <c r="G28840" i="62" s="1"/>
  <c r="F28841" i="62"/>
  <c r="G28841" i="62" s="1"/>
  <c r="F28842" i="62"/>
  <c r="G28842" i="62" s="1"/>
  <c r="F28843" i="62"/>
  <c r="G28843" i="62" s="1"/>
  <c r="F28844" i="62"/>
  <c r="G28844" i="62" s="1"/>
  <c r="F28845" i="62"/>
  <c r="G28845" i="62" s="1"/>
  <c r="F28846" i="62"/>
  <c r="G28846" i="62" s="1"/>
  <c r="F28847" i="62"/>
  <c r="G28847" i="62" s="1"/>
  <c r="F28848" i="62"/>
  <c r="G28848" i="62" s="1"/>
  <c r="F28849" i="62"/>
  <c r="G28849" i="62" s="1"/>
  <c r="F28850" i="62"/>
  <c r="G28850" i="62" s="1"/>
  <c r="F28851" i="62"/>
  <c r="G28851" i="62" s="1"/>
  <c r="F28852" i="62"/>
  <c r="G28852" i="62" s="1"/>
  <c r="F28853" i="62"/>
  <c r="G28853" i="62" s="1"/>
  <c r="F28854" i="62"/>
  <c r="G28854" i="62" s="1"/>
  <c r="F28855" i="62"/>
  <c r="G28855" i="62" s="1"/>
  <c r="F28856" i="62"/>
  <c r="G28856" i="62" s="1"/>
  <c r="F28857" i="62"/>
  <c r="G28857" i="62" s="1"/>
  <c r="F28858" i="62"/>
  <c r="G28858" i="62" s="1"/>
  <c r="F28859" i="62"/>
  <c r="G28859" i="62" s="1"/>
  <c r="F28860" i="62"/>
  <c r="G28860" i="62" s="1"/>
  <c r="F28861" i="62"/>
  <c r="G28861" i="62" s="1"/>
  <c r="F28862" i="62"/>
  <c r="G28862" i="62" s="1"/>
  <c r="F28863" i="62"/>
  <c r="G28863" i="62" s="1"/>
  <c r="F28864" i="62"/>
  <c r="G28864" i="62" s="1"/>
  <c r="F28865" i="62"/>
  <c r="G28865" i="62" s="1"/>
  <c r="F28866" i="62"/>
  <c r="G28866" i="62" s="1"/>
  <c r="F28867" i="62"/>
  <c r="G28867" i="62" s="1"/>
  <c r="F28868" i="62"/>
  <c r="G28868" i="62" s="1"/>
  <c r="F28869" i="62"/>
  <c r="G28869" i="62" s="1"/>
  <c r="F28870" i="62"/>
  <c r="G28870" i="62" s="1"/>
  <c r="F28871" i="62"/>
  <c r="G28871" i="62" s="1"/>
  <c r="F28872" i="62"/>
  <c r="G28872" i="62" s="1"/>
  <c r="F28873" i="62"/>
  <c r="G28873" i="62" s="1"/>
  <c r="F28874" i="62"/>
  <c r="G28874" i="62" s="1"/>
  <c r="F28875" i="62"/>
  <c r="G28875" i="62" s="1"/>
  <c r="F28876" i="62"/>
  <c r="G28876" i="62" s="1"/>
  <c r="F28877" i="62"/>
  <c r="G28877" i="62" s="1"/>
  <c r="F28878" i="62"/>
  <c r="G28878" i="62" s="1"/>
  <c r="F28879" i="62"/>
  <c r="G28879" i="62" s="1"/>
  <c r="F28880" i="62"/>
  <c r="G28880" i="62" s="1"/>
  <c r="F28881" i="62"/>
  <c r="G28881" i="62" s="1"/>
  <c r="F28882" i="62"/>
  <c r="G28882" i="62" s="1"/>
  <c r="F28883" i="62"/>
  <c r="G28883" i="62" s="1"/>
  <c r="F28884" i="62"/>
  <c r="G28884" i="62" s="1"/>
  <c r="F28885" i="62"/>
  <c r="G28885" i="62" s="1"/>
  <c r="F28886" i="62"/>
  <c r="G28886" i="62" s="1"/>
  <c r="F28887" i="62"/>
  <c r="G28887" i="62" s="1"/>
  <c r="F28888" i="62"/>
  <c r="G28888" i="62" s="1"/>
  <c r="F28889" i="62"/>
  <c r="G28889" i="62" s="1"/>
  <c r="F28890" i="62"/>
  <c r="G28890" i="62" s="1"/>
  <c r="F28891" i="62"/>
  <c r="G28891" i="62" s="1"/>
  <c r="F28892" i="62"/>
  <c r="G28892" i="62" s="1"/>
  <c r="F28893" i="62"/>
  <c r="G28893" i="62" s="1"/>
  <c r="F28894" i="62"/>
  <c r="G28894" i="62" s="1"/>
  <c r="F28895" i="62"/>
  <c r="G28895" i="62" s="1"/>
  <c r="F28896" i="62"/>
  <c r="G28896" i="62" s="1"/>
  <c r="F28897" i="62"/>
  <c r="G28897" i="62" s="1"/>
  <c r="F28898" i="62"/>
  <c r="G28898" i="62" s="1"/>
  <c r="F28899" i="62"/>
  <c r="G28899" i="62" s="1"/>
  <c r="F28900" i="62"/>
  <c r="G28900" i="62" s="1"/>
  <c r="F28901" i="62"/>
  <c r="G28901" i="62" s="1"/>
  <c r="F28902" i="62"/>
  <c r="G28902" i="62" s="1"/>
  <c r="F28903" i="62"/>
  <c r="G28903" i="62" s="1"/>
  <c r="F28904" i="62"/>
  <c r="G28904" i="62" s="1"/>
  <c r="F28905" i="62"/>
  <c r="G28905" i="62" s="1"/>
  <c r="F28906" i="62"/>
  <c r="G28906" i="62" s="1"/>
  <c r="F28907" i="62"/>
  <c r="G28907" i="62" s="1"/>
  <c r="F28908" i="62"/>
  <c r="G28908" i="62" s="1"/>
  <c r="F28909" i="62"/>
  <c r="G28909" i="62" s="1"/>
  <c r="F28910" i="62"/>
  <c r="G28910" i="62" s="1"/>
  <c r="F28911" i="62"/>
  <c r="G28911" i="62" s="1"/>
  <c r="F28912" i="62"/>
  <c r="G28912" i="62" s="1"/>
  <c r="F28913" i="62"/>
  <c r="G28913" i="62" s="1"/>
  <c r="F28914" i="62"/>
  <c r="G28914" i="62" s="1"/>
  <c r="F28915" i="62"/>
  <c r="G28915" i="62" s="1"/>
  <c r="F28916" i="62"/>
  <c r="G28916" i="62" s="1"/>
  <c r="F28917" i="62"/>
  <c r="G28917" i="62" s="1"/>
  <c r="F28918" i="62"/>
  <c r="G28918" i="62" s="1"/>
  <c r="F28919" i="62"/>
  <c r="G28919" i="62" s="1"/>
  <c r="F28920" i="62"/>
  <c r="G28920" i="62" s="1"/>
  <c r="F28921" i="62"/>
  <c r="G28921" i="62" s="1"/>
  <c r="F28922" i="62"/>
  <c r="G28922" i="62" s="1"/>
  <c r="F28923" i="62"/>
  <c r="G28923" i="62" s="1"/>
  <c r="F28924" i="62"/>
  <c r="G28924" i="62" s="1"/>
  <c r="F28925" i="62"/>
  <c r="G28925" i="62" s="1"/>
  <c r="F28926" i="62"/>
  <c r="G28926" i="62" s="1"/>
  <c r="F28927" i="62"/>
  <c r="G28927" i="62" s="1"/>
  <c r="F28928" i="62"/>
  <c r="G28928" i="62" s="1"/>
  <c r="F28929" i="62"/>
  <c r="G28929" i="62" s="1"/>
  <c r="F28930" i="62"/>
  <c r="G28930" i="62" s="1"/>
  <c r="F28931" i="62"/>
  <c r="G28931" i="62" s="1"/>
  <c r="F28932" i="62"/>
  <c r="G28932" i="62" s="1"/>
  <c r="F28933" i="62"/>
  <c r="G28933" i="62" s="1"/>
  <c r="F28934" i="62"/>
  <c r="G28934" i="62" s="1"/>
  <c r="F28935" i="62"/>
  <c r="G28935" i="62" s="1"/>
  <c r="F28936" i="62"/>
  <c r="G28936" i="62" s="1"/>
  <c r="F28937" i="62"/>
  <c r="G28937" i="62" s="1"/>
  <c r="F28938" i="62"/>
  <c r="G28938" i="62" s="1"/>
  <c r="F28939" i="62"/>
  <c r="G28939" i="62" s="1"/>
  <c r="F28940" i="62"/>
  <c r="G28940" i="62" s="1"/>
  <c r="F28941" i="62"/>
  <c r="G28941" i="62" s="1"/>
  <c r="F28942" i="62"/>
  <c r="G28942" i="62" s="1"/>
  <c r="F28943" i="62"/>
  <c r="G28943" i="62" s="1"/>
  <c r="F28944" i="62"/>
  <c r="G28944" i="62" s="1"/>
  <c r="F28945" i="62"/>
  <c r="G28945" i="62" s="1"/>
  <c r="F28946" i="62"/>
  <c r="G28946" i="62" s="1"/>
  <c r="F28947" i="62"/>
  <c r="G28947" i="62" s="1"/>
  <c r="F28948" i="62"/>
  <c r="G28948" i="62" s="1"/>
  <c r="F28949" i="62"/>
  <c r="G28949" i="62" s="1"/>
  <c r="F28950" i="62"/>
  <c r="G28950" i="62" s="1"/>
  <c r="F28951" i="62"/>
  <c r="G28951" i="62" s="1"/>
  <c r="F28952" i="62"/>
  <c r="G28952" i="62" s="1"/>
  <c r="F28953" i="62"/>
  <c r="G28953" i="62" s="1"/>
  <c r="F28954" i="62"/>
  <c r="G28954" i="62" s="1"/>
  <c r="F28955" i="62"/>
  <c r="G28955" i="62" s="1"/>
  <c r="F28956" i="62"/>
  <c r="G28956" i="62" s="1"/>
  <c r="F28957" i="62"/>
  <c r="G28957" i="62" s="1"/>
  <c r="F28958" i="62"/>
  <c r="G28958" i="62" s="1"/>
  <c r="F28959" i="62"/>
  <c r="G28959" i="62" s="1"/>
  <c r="F28960" i="62"/>
  <c r="G28960" i="62" s="1"/>
  <c r="F28961" i="62"/>
  <c r="G28961" i="62" s="1"/>
  <c r="F28962" i="62"/>
  <c r="G28962" i="62" s="1"/>
  <c r="F28963" i="62"/>
  <c r="G28963" i="62" s="1"/>
  <c r="F28964" i="62"/>
  <c r="G28964" i="62" s="1"/>
  <c r="F28965" i="62"/>
  <c r="G28965" i="62" s="1"/>
  <c r="F28966" i="62"/>
  <c r="G28966" i="62" s="1"/>
  <c r="F28967" i="62"/>
  <c r="G28967" i="62" s="1"/>
  <c r="F28968" i="62"/>
  <c r="G28968" i="62" s="1"/>
  <c r="F28969" i="62"/>
  <c r="G28969" i="62" s="1"/>
  <c r="F28970" i="62"/>
  <c r="G28970" i="62" s="1"/>
  <c r="F28971" i="62"/>
  <c r="G28971" i="62" s="1"/>
  <c r="F28972" i="62"/>
  <c r="G28972" i="62" s="1"/>
  <c r="F28973" i="62"/>
  <c r="G28973" i="62" s="1"/>
  <c r="F28974" i="62"/>
  <c r="G28974" i="62" s="1"/>
  <c r="F28975" i="62"/>
  <c r="G28975" i="62" s="1"/>
  <c r="F28976" i="62"/>
  <c r="G28976" i="62" s="1"/>
  <c r="F28977" i="62"/>
  <c r="G28977" i="62" s="1"/>
  <c r="F28978" i="62"/>
  <c r="G28978" i="62" s="1"/>
  <c r="F28979" i="62"/>
  <c r="G28979" i="62" s="1"/>
  <c r="F28980" i="62"/>
  <c r="G28980" i="62" s="1"/>
  <c r="F28981" i="62"/>
  <c r="G28981" i="62" s="1"/>
  <c r="F28982" i="62"/>
  <c r="G28982" i="62" s="1"/>
  <c r="F28983" i="62"/>
  <c r="G28983" i="62" s="1"/>
  <c r="F28984" i="62"/>
  <c r="G28984" i="62" s="1"/>
  <c r="F28985" i="62"/>
  <c r="G28985" i="62" s="1"/>
  <c r="F28986" i="62"/>
  <c r="G28986" i="62" s="1"/>
  <c r="F28987" i="62"/>
  <c r="G28987" i="62" s="1"/>
  <c r="F28988" i="62"/>
  <c r="G28988" i="62" s="1"/>
  <c r="F28989" i="62"/>
  <c r="G28989" i="62" s="1"/>
  <c r="F28990" i="62"/>
  <c r="G28990" i="62" s="1"/>
  <c r="F28991" i="62"/>
  <c r="G28991" i="62" s="1"/>
  <c r="F28992" i="62"/>
  <c r="G28992" i="62" s="1"/>
  <c r="F28993" i="62"/>
  <c r="G28993" i="62" s="1"/>
  <c r="F28994" i="62"/>
  <c r="G28994" i="62" s="1"/>
  <c r="F28995" i="62"/>
  <c r="G28995" i="62" s="1"/>
  <c r="F28996" i="62"/>
  <c r="G28996" i="62" s="1"/>
  <c r="F28997" i="62"/>
  <c r="G28997" i="62" s="1"/>
  <c r="F28998" i="62"/>
  <c r="G28998" i="62" s="1"/>
  <c r="F28999" i="62"/>
  <c r="G28999" i="62" s="1"/>
  <c r="F29000" i="62"/>
  <c r="G29000" i="62" s="1"/>
  <c r="F29001" i="62"/>
  <c r="G29001" i="62" s="1"/>
  <c r="F29002" i="62"/>
  <c r="G29002" i="62" s="1"/>
  <c r="F29003" i="62"/>
  <c r="G29003" i="62" s="1"/>
  <c r="F29004" i="62"/>
  <c r="G29004" i="62" s="1"/>
  <c r="F29005" i="62"/>
  <c r="G29005" i="62" s="1"/>
  <c r="F29006" i="62"/>
  <c r="G29006" i="62" s="1"/>
  <c r="F29007" i="62"/>
  <c r="G29007" i="62" s="1"/>
  <c r="F29008" i="62"/>
  <c r="G29008" i="62" s="1"/>
  <c r="F29009" i="62"/>
  <c r="G29009" i="62" s="1"/>
  <c r="F29010" i="62"/>
  <c r="G29010" i="62" s="1"/>
  <c r="F29011" i="62"/>
  <c r="G29011" i="62" s="1"/>
  <c r="F29012" i="62"/>
  <c r="G29012" i="62" s="1"/>
  <c r="F29013" i="62"/>
  <c r="G29013" i="62" s="1"/>
  <c r="F29014" i="62"/>
  <c r="G29014" i="62" s="1"/>
  <c r="F29015" i="62"/>
  <c r="G29015" i="62" s="1"/>
  <c r="F29016" i="62"/>
  <c r="G29016" i="62" s="1"/>
  <c r="F29017" i="62"/>
  <c r="G29017" i="62" s="1"/>
  <c r="F29018" i="62"/>
  <c r="G29018" i="62" s="1"/>
  <c r="F29019" i="62"/>
  <c r="G29019" i="62" s="1"/>
  <c r="F29020" i="62"/>
  <c r="G29020" i="62" s="1"/>
  <c r="F29021" i="62"/>
  <c r="G29021" i="62" s="1"/>
  <c r="F29022" i="62"/>
  <c r="G29022" i="62" s="1"/>
  <c r="F29023" i="62"/>
  <c r="G29023" i="62" s="1"/>
  <c r="F29024" i="62"/>
  <c r="G29024" i="62" s="1"/>
  <c r="F29025" i="62"/>
  <c r="G29025" i="62" s="1"/>
  <c r="F29026" i="62"/>
  <c r="G29026" i="62" s="1"/>
  <c r="F29027" i="62"/>
  <c r="G29027" i="62" s="1"/>
  <c r="F29028" i="62"/>
  <c r="G29028" i="62" s="1"/>
  <c r="F29029" i="62"/>
  <c r="G29029" i="62" s="1"/>
  <c r="F29030" i="62"/>
  <c r="G29030" i="62" s="1"/>
  <c r="F29031" i="62"/>
  <c r="G29031" i="62" s="1"/>
  <c r="F29032" i="62"/>
  <c r="G29032" i="62" s="1"/>
  <c r="F29033" i="62"/>
  <c r="G29033" i="62" s="1"/>
  <c r="F29034" i="62"/>
  <c r="G29034" i="62" s="1"/>
  <c r="F29035" i="62"/>
  <c r="G29035" i="62" s="1"/>
  <c r="F29036" i="62"/>
  <c r="G29036" i="62" s="1"/>
  <c r="F29037" i="62"/>
  <c r="G29037" i="62" s="1"/>
  <c r="F29038" i="62"/>
  <c r="G29038" i="62" s="1"/>
  <c r="F29039" i="62"/>
  <c r="G29039" i="62" s="1"/>
  <c r="F29040" i="62"/>
  <c r="G29040" i="62" s="1"/>
  <c r="F29041" i="62"/>
  <c r="G29041" i="62" s="1"/>
  <c r="F29042" i="62"/>
  <c r="G29042" i="62" s="1"/>
  <c r="F29043" i="62"/>
  <c r="G29043" i="62" s="1"/>
  <c r="F29044" i="62"/>
  <c r="G29044" i="62" s="1"/>
  <c r="F29045" i="62"/>
  <c r="G29045" i="62" s="1"/>
  <c r="F29046" i="62"/>
  <c r="G29046" i="62" s="1"/>
  <c r="F29047" i="62"/>
  <c r="G29047" i="62" s="1"/>
  <c r="F29048" i="62"/>
  <c r="G29048" i="62" s="1"/>
  <c r="F29049" i="62"/>
  <c r="G29049" i="62" s="1"/>
  <c r="F29050" i="62"/>
  <c r="G29050" i="62" s="1"/>
  <c r="F29051" i="62"/>
  <c r="G29051" i="62" s="1"/>
  <c r="F29052" i="62"/>
  <c r="G29052" i="62" s="1"/>
  <c r="F29053" i="62"/>
  <c r="G29053" i="62" s="1"/>
  <c r="F29054" i="62"/>
  <c r="G29054" i="62" s="1"/>
  <c r="F29055" i="62"/>
  <c r="G29055" i="62" s="1"/>
  <c r="F29056" i="62"/>
  <c r="G29056" i="62" s="1"/>
  <c r="F29057" i="62"/>
  <c r="G29057" i="62" s="1"/>
  <c r="F29058" i="62"/>
  <c r="G29058" i="62" s="1"/>
  <c r="F29059" i="62"/>
  <c r="G29059" i="62" s="1"/>
  <c r="F29060" i="62"/>
  <c r="G29060" i="62" s="1"/>
  <c r="F29061" i="62"/>
  <c r="G29061" i="62" s="1"/>
  <c r="F29062" i="62"/>
  <c r="G29062" i="62" s="1"/>
  <c r="F29063" i="62"/>
  <c r="G29063" i="62" s="1"/>
  <c r="F29064" i="62"/>
  <c r="G29064" i="62" s="1"/>
  <c r="F29065" i="62"/>
  <c r="G29065" i="62" s="1"/>
  <c r="F29066" i="62"/>
  <c r="G29066" i="62" s="1"/>
  <c r="F29067" i="62"/>
  <c r="G29067" i="62" s="1"/>
  <c r="F29068" i="62"/>
  <c r="G29068" i="62" s="1"/>
  <c r="F29069" i="62"/>
  <c r="G29069" i="62" s="1"/>
  <c r="F29070" i="62"/>
  <c r="G29070" i="62" s="1"/>
  <c r="F29071" i="62"/>
  <c r="G29071" i="62" s="1"/>
  <c r="F29072" i="62"/>
  <c r="G29072" i="62" s="1"/>
  <c r="F29073" i="62"/>
  <c r="G29073" i="62" s="1"/>
  <c r="F29074" i="62"/>
  <c r="G29074" i="62" s="1"/>
  <c r="F29075" i="62"/>
  <c r="G29075" i="62" s="1"/>
  <c r="F29076" i="62"/>
  <c r="G29076" i="62" s="1"/>
  <c r="F29077" i="62"/>
  <c r="G29077" i="62" s="1"/>
  <c r="F29078" i="62"/>
  <c r="G29078" i="62" s="1"/>
  <c r="F29079" i="62"/>
  <c r="G29079" i="62" s="1"/>
  <c r="F29080" i="62"/>
  <c r="G29080" i="62" s="1"/>
  <c r="F29081" i="62"/>
  <c r="G29081" i="62" s="1"/>
  <c r="F29082" i="62"/>
  <c r="G29082" i="62" s="1"/>
  <c r="F29083" i="62"/>
  <c r="G29083" i="62" s="1"/>
  <c r="F29084" i="62"/>
  <c r="G29084" i="62" s="1"/>
  <c r="F29085" i="62"/>
  <c r="G29085" i="62" s="1"/>
  <c r="F29086" i="62"/>
  <c r="G29086" i="62" s="1"/>
  <c r="F29087" i="62"/>
  <c r="G29087" i="62" s="1"/>
  <c r="F29088" i="62"/>
  <c r="G29088" i="62" s="1"/>
  <c r="F29089" i="62"/>
  <c r="G29089" i="62" s="1"/>
  <c r="F29090" i="62"/>
  <c r="G29090" i="62" s="1"/>
  <c r="F29091" i="62"/>
  <c r="G29091" i="62" s="1"/>
  <c r="F29092" i="62"/>
  <c r="G29092" i="62" s="1"/>
  <c r="F29093" i="62"/>
  <c r="G29093" i="62" s="1"/>
  <c r="F29094" i="62"/>
  <c r="G29094" i="62" s="1"/>
  <c r="F29095" i="62"/>
  <c r="G29095" i="62" s="1"/>
  <c r="F29096" i="62"/>
  <c r="G29096" i="62" s="1"/>
  <c r="F29097" i="62"/>
  <c r="G29097" i="62" s="1"/>
  <c r="F29098" i="62"/>
  <c r="G29098" i="62" s="1"/>
  <c r="F29099" i="62"/>
  <c r="G29099" i="62" s="1"/>
  <c r="F29100" i="62"/>
  <c r="G29100" i="62" s="1"/>
  <c r="F29101" i="62"/>
  <c r="G29101" i="62" s="1"/>
  <c r="F29102" i="62"/>
  <c r="G29102" i="62" s="1"/>
  <c r="F29103" i="62"/>
  <c r="G29103" i="62" s="1"/>
  <c r="F29104" i="62"/>
  <c r="G29104" i="62" s="1"/>
  <c r="F29105" i="62"/>
  <c r="G29105" i="62" s="1"/>
  <c r="F29106" i="62"/>
  <c r="G29106" i="62" s="1"/>
  <c r="F29107" i="62"/>
  <c r="G29107" i="62" s="1"/>
  <c r="F29108" i="62"/>
  <c r="G29108" i="62" s="1"/>
  <c r="F29109" i="62"/>
  <c r="G29109" i="62" s="1"/>
  <c r="F29110" i="62"/>
  <c r="G29110" i="62" s="1"/>
  <c r="F29111" i="62"/>
  <c r="G29111" i="62" s="1"/>
  <c r="F29112" i="62"/>
  <c r="G29112" i="62" s="1"/>
  <c r="F29113" i="62"/>
  <c r="G29113" i="62" s="1"/>
  <c r="F29114" i="62"/>
  <c r="G29114" i="62" s="1"/>
  <c r="F29115" i="62"/>
  <c r="G29115" i="62" s="1"/>
  <c r="F29116" i="62"/>
  <c r="G29116" i="62" s="1"/>
  <c r="F29117" i="62"/>
  <c r="G29117" i="62" s="1"/>
  <c r="F29118" i="62"/>
  <c r="G29118" i="62" s="1"/>
  <c r="F29119" i="62"/>
  <c r="G29119" i="62" s="1"/>
  <c r="F29120" i="62"/>
  <c r="G29120" i="62" s="1"/>
  <c r="F29121" i="62"/>
  <c r="G29121" i="62" s="1"/>
  <c r="F29122" i="62"/>
  <c r="G29122" i="62" s="1"/>
  <c r="F29123" i="62"/>
  <c r="G29123" i="62" s="1"/>
  <c r="F29124" i="62"/>
  <c r="G29124" i="62" s="1"/>
  <c r="F29125" i="62"/>
  <c r="G29125" i="62" s="1"/>
  <c r="F29126" i="62"/>
  <c r="G29126" i="62" s="1"/>
  <c r="F29127" i="62"/>
  <c r="G29127" i="62" s="1"/>
  <c r="F29128" i="62"/>
  <c r="G29128" i="62" s="1"/>
  <c r="F29129" i="62"/>
  <c r="G29129" i="62" s="1"/>
  <c r="F29130" i="62"/>
  <c r="G29130" i="62" s="1"/>
  <c r="F29131" i="62"/>
  <c r="G29131" i="62" s="1"/>
  <c r="F29132" i="62"/>
  <c r="G29132" i="62" s="1"/>
  <c r="F29133" i="62"/>
  <c r="G29133" i="62" s="1"/>
  <c r="F29134" i="62"/>
  <c r="G29134" i="62" s="1"/>
  <c r="F29135" i="62"/>
  <c r="G29135" i="62" s="1"/>
  <c r="F29136" i="62"/>
  <c r="G29136" i="62" s="1"/>
  <c r="F29137" i="62"/>
  <c r="G29137" i="62" s="1"/>
  <c r="F29138" i="62"/>
  <c r="G29138" i="62" s="1"/>
  <c r="F29139" i="62"/>
  <c r="G29139" i="62" s="1"/>
  <c r="F29140" i="62"/>
  <c r="G29140" i="62" s="1"/>
  <c r="F29141" i="62"/>
  <c r="G29141" i="62" s="1"/>
  <c r="F29142" i="62"/>
  <c r="G29142" i="62" s="1"/>
  <c r="F29143" i="62"/>
  <c r="G29143" i="62" s="1"/>
  <c r="F29144" i="62"/>
  <c r="G29144" i="62" s="1"/>
  <c r="F29145" i="62"/>
  <c r="G29145" i="62" s="1"/>
  <c r="F29146" i="62"/>
  <c r="G29146" i="62" s="1"/>
  <c r="F29147" i="62"/>
  <c r="G29147" i="62" s="1"/>
  <c r="F29148" i="62"/>
  <c r="G29148" i="62" s="1"/>
  <c r="F29149" i="62"/>
  <c r="G29149" i="62" s="1"/>
  <c r="F29150" i="62"/>
  <c r="G29150" i="62" s="1"/>
  <c r="F29151" i="62"/>
  <c r="G29151" i="62" s="1"/>
  <c r="F29152" i="62"/>
  <c r="G29152" i="62" s="1"/>
  <c r="F29153" i="62"/>
  <c r="G29153" i="62" s="1"/>
  <c r="F29154" i="62"/>
  <c r="G29154" i="62" s="1"/>
  <c r="F29155" i="62"/>
  <c r="G29155" i="62" s="1"/>
  <c r="F29156" i="62"/>
  <c r="G29156" i="62" s="1"/>
  <c r="F29157" i="62"/>
  <c r="G29157" i="62" s="1"/>
  <c r="F29158" i="62"/>
  <c r="G29158" i="62" s="1"/>
  <c r="F29159" i="62"/>
  <c r="G29159" i="62" s="1"/>
  <c r="F29160" i="62"/>
  <c r="G29160" i="62" s="1"/>
  <c r="F29161" i="62"/>
  <c r="G29161" i="62" s="1"/>
  <c r="F29162" i="62"/>
  <c r="G29162" i="62" s="1"/>
  <c r="F29163" i="62"/>
  <c r="G29163" i="62" s="1"/>
  <c r="F29164" i="62"/>
  <c r="G29164" i="62" s="1"/>
  <c r="F29165" i="62"/>
  <c r="G29165" i="62" s="1"/>
  <c r="F29166" i="62"/>
  <c r="G29166" i="62" s="1"/>
  <c r="F29167" i="62"/>
  <c r="G29167" i="62" s="1"/>
  <c r="F29168" i="62"/>
  <c r="G29168" i="62" s="1"/>
  <c r="F29169" i="62"/>
  <c r="G29169" i="62" s="1"/>
  <c r="F29170" i="62"/>
  <c r="G29170" i="62" s="1"/>
  <c r="F29171" i="62"/>
  <c r="G29171" i="62" s="1"/>
  <c r="F29172" i="62"/>
  <c r="G29172" i="62" s="1"/>
  <c r="F29173" i="62"/>
  <c r="G29173" i="62" s="1"/>
  <c r="F29174" i="62"/>
  <c r="G29174" i="62" s="1"/>
  <c r="F29175" i="62"/>
  <c r="G29175" i="62" s="1"/>
  <c r="F29176" i="62"/>
  <c r="G29176" i="62" s="1"/>
  <c r="F29177" i="62"/>
  <c r="G29177" i="62" s="1"/>
  <c r="F29178" i="62"/>
  <c r="G29178" i="62" s="1"/>
  <c r="F29179" i="62"/>
  <c r="G29179" i="62" s="1"/>
  <c r="F29180" i="62"/>
  <c r="G29180" i="62" s="1"/>
  <c r="F29181" i="62"/>
  <c r="G29181" i="62" s="1"/>
  <c r="F29182" i="62"/>
  <c r="G29182" i="62" s="1"/>
  <c r="F29183" i="62"/>
  <c r="G29183" i="62" s="1"/>
  <c r="F29184" i="62"/>
  <c r="G29184" i="62" s="1"/>
  <c r="F29185" i="62"/>
  <c r="G29185" i="62" s="1"/>
  <c r="F29186" i="62"/>
  <c r="G29186" i="62" s="1"/>
  <c r="F29187" i="62"/>
  <c r="G29187" i="62" s="1"/>
  <c r="F29188" i="62"/>
  <c r="G29188" i="62" s="1"/>
  <c r="F29189" i="62"/>
  <c r="G29189" i="62" s="1"/>
  <c r="F29190" i="62"/>
  <c r="G29190" i="62" s="1"/>
  <c r="F29191" i="62"/>
  <c r="G29191" i="62" s="1"/>
  <c r="F29192" i="62"/>
  <c r="G29192" i="62" s="1"/>
  <c r="F29193" i="62"/>
  <c r="G29193" i="62" s="1"/>
  <c r="F29194" i="62"/>
  <c r="G29194" i="62" s="1"/>
  <c r="F29195" i="62"/>
  <c r="G29195" i="62" s="1"/>
  <c r="F29196" i="62"/>
  <c r="G29196" i="62" s="1"/>
  <c r="F29197" i="62"/>
  <c r="G29197" i="62" s="1"/>
  <c r="F29198" i="62"/>
  <c r="G29198" i="62" s="1"/>
  <c r="F29199" i="62"/>
  <c r="G29199" i="62" s="1"/>
  <c r="F29200" i="62"/>
  <c r="G29200" i="62" s="1"/>
  <c r="F29201" i="62"/>
  <c r="G29201" i="62" s="1"/>
  <c r="F29202" i="62"/>
  <c r="G29202" i="62" s="1"/>
  <c r="F29203" i="62"/>
  <c r="G29203" i="62" s="1"/>
  <c r="F29204" i="62"/>
  <c r="G29204" i="62" s="1"/>
  <c r="F29205" i="62"/>
  <c r="G29205" i="62" s="1"/>
  <c r="F29206" i="62"/>
  <c r="G29206" i="62" s="1"/>
  <c r="F29207" i="62"/>
  <c r="G29207" i="62" s="1"/>
  <c r="F29208" i="62"/>
  <c r="G29208" i="62" s="1"/>
  <c r="F29209" i="62"/>
  <c r="G29209" i="62" s="1"/>
  <c r="F29210" i="62"/>
  <c r="G29210" i="62" s="1"/>
  <c r="F29211" i="62"/>
  <c r="G29211" i="62" s="1"/>
  <c r="F29212" i="62"/>
  <c r="G29212" i="62" s="1"/>
  <c r="F29213" i="62"/>
  <c r="G29213" i="62" s="1"/>
  <c r="F29214" i="62"/>
  <c r="G29214" i="62" s="1"/>
  <c r="F29215" i="62"/>
  <c r="G29215" i="62" s="1"/>
  <c r="F29216" i="62"/>
  <c r="G29216" i="62" s="1"/>
  <c r="F29217" i="62"/>
  <c r="G29217" i="62" s="1"/>
  <c r="F29218" i="62"/>
  <c r="G29218" i="62" s="1"/>
  <c r="F29219" i="62"/>
  <c r="G29219" i="62" s="1"/>
  <c r="F29220" i="62"/>
  <c r="G29220" i="62" s="1"/>
  <c r="F29221" i="62"/>
  <c r="G29221" i="62" s="1"/>
  <c r="F29222" i="62"/>
  <c r="G29222" i="62" s="1"/>
  <c r="F29223" i="62"/>
  <c r="G29223" i="62" s="1"/>
  <c r="F29224" i="62"/>
  <c r="G29224" i="62" s="1"/>
  <c r="F29225" i="62"/>
  <c r="G29225" i="62" s="1"/>
  <c r="F29226" i="62"/>
  <c r="G29226" i="62" s="1"/>
  <c r="F29227" i="62"/>
  <c r="G29227" i="62" s="1"/>
  <c r="F29228" i="62"/>
  <c r="G29228" i="62" s="1"/>
  <c r="F29229" i="62"/>
  <c r="G29229" i="62" s="1"/>
  <c r="F29230" i="62"/>
  <c r="G29230" i="62" s="1"/>
  <c r="F29231" i="62"/>
  <c r="G29231" i="62" s="1"/>
  <c r="F29232" i="62"/>
  <c r="G29232" i="62" s="1"/>
  <c r="F29233" i="62"/>
  <c r="G29233" i="62" s="1"/>
  <c r="F29234" i="62"/>
  <c r="G29234" i="62" s="1"/>
  <c r="F29235" i="62"/>
  <c r="G29235" i="62" s="1"/>
  <c r="F29236" i="62"/>
  <c r="G29236" i="62" s="1"/>
  <c r="F29237" i="62"/>
  <c r="G29237" i="62" s="1"/>
  <c r="F29238" i="62"/>
  <c r="G29238" i="62" s="1"/>
  <c r="F29239" i="62"/>
  <c r="G29239" i="62" s="1"/>
  <c r="F29240" i="62"/>
  <c r="G29240" i="62" s="1"/>
  <c r="F29241" i="62"/>
  <c r="G29241" i="62" s="1"/>
  <c r="F29242" i="62"/>
  <c r="G29242" i="62" s="1"/>
  <c r="F29243" i="62"/>
  <c r="G29243" i="62" s="1"/>
  <c r="F29244" i="62"/>
  <c r="G29244" i="62" s="1"/>
  <c r="F29245" i="62"/>
  <c r="G29245" i="62" s="1"/>
  <c r="F29246" i="62"/>
  <c r="G29246" i="62" s="1"/>
  <c r="F29247" i="62"/>
  <c r="G29247" i="62" s="1"/>
  <c r="F29248" i="62"/>
  <c r="G29248" i="62" s="1"/>
  <c r="F29249" i="62"/>
  <c r="G29249" i="62" s="1"/>
  <c r="F29250" i="62"/>
  <c r="G29250" i="62" s="1"/>
  <c r="F29251" i="62"/>
  <c r="G29251" i="62" s="1"/>
  <c r="F29252" i="62"/>
  <c r="G29252" i="62" s="1"/>
  <c r="F29253" i="62"/>
  <c r="G29253" i="62" s="1"/>
  <c r="F29254" i="62"/>
  <c r="G29254" i="62" s="1"/>
  <c r="F29255" i="62"/>
  <c r="G29255" i="62" s="1"/>
  <c r="F29256" i="62"/>
  <c r="G29256" i="62" s="1"/>
  <c r="F29257" i="62"/>
  <c r="G29257" i="62" s="1"/>
  <c r="F29258" i="62"/>
  <c r="G29258" i="62" s="1"/>
  <c r="F29259" i="62"/>
  <c r="G29259" i="62" s="1"/>
  <c r="F29260" i="62"/>
  <c r="G29260" i="62" s="1"/>
  <c r="F29261" i="62"/>
  <c r="G29261" i="62" s="1"/>
  <c r="F29262" i="62"/>
  <c r="G29262" i="62" s="1"/>
  <c r="F29263" i="62"/>
  <c r="G29263" i="62" s="1"/>
  <c r="F29264" i="62"/>
  <c r="G29264" i="62" s="1"/>
  <c r="F29265" i="62"/>
  <c r="G29265" i="62" s="1"/>
  <c r="F29266" i="62"/>
  <c r="G29266" i="62" s="1"/>
  <c r="F29267" i="62"/>
  <c r="G29267" i="62" s="1"/>
  <c r="F29268" i="62"/>
  <c r="G29268" i="62" s="1"/>
  <c r="F29269" i="62"/>
  <c r="G29269" i="62" s="1"/>
  <c r="F29270" i="62"/>
  <c r="G29270" i="62" s="1"/>
  <c r="F29271" i="62"/>
  <c r="G29271" i="62" s="1"/>
  <c r="F29272" i="62"/>
  <c r="G29272" i="62" s="1"/>
  <c r="F29273" i="62"/>
  <c r="G29273" i="62" s="1"/>
  <c r="F29274" i="62"/>
  <c r="G29274" i="62" s="1"/>
  <c r="F29275" i="62"/>
  <c r="G29275" i="62" s="1"/>
  <c r="F29276" i="62"/>
  <c r="G29276" i="62" s="1"/>
  <c r="F29277" i="62"/>
  <c r="G29277" i="62" s="1"/>
  <c r="F29278" i="62"/>
  <c r="G29278" i="62" s="1"/>
  <c r="F29279" i="62"/>
  <c r="G29279" i="62" s="1"/>
  <c r="F29280" i="62"/>
  <c r="G29280" i="62" s="1"/>
  <c r="F29281" i="62"/>
  <c r="G29281" i="62" s="1"/>
  <c r="F29282" i="62"/>
  <c r="G29282" i="62" s="1"/>
  <c r="F29283" i="62"/>
  <c r="G29283" i="62" s="1"/>
  <c r="F29284" i="62"/>
  <c r="G29284" i="62" s="1"/>
  <c r="F29285" i="62"/>
  <c r="G29285" i="62" s="1"/>
  <c r="F29286" i="62"/>
  <c r="G29286" i="62" s="1"/>
  <c r="F29287" i="62"/>
  <c r="G29287" i="62" s="1"/>
  <c r="F29288" i="62"/>
  <c r="G29288" i="62" s="1"/>
  <c r="F29289" i="62"/>
  <c r="G29289" i="62" s="1"/>
  <c r="F29290" i="62"/>
  <c r="G29290" i="62" s="1"/>
  <c r="F29291" i="62"/>
  <c r="G29291" i="62" s="1"/>
  <c r="F29292" i="62"/>
  <c r="G29292" i="62" s="1"/>
  <c r="F29293" i="62"/>
  <c r="G29293" i="62" s="1"/>
  <c r="F29294" i="62"/>
  <c r="G29294" i="62" s="1"/>
  <c r="F29295" i="62"/>
  <c r="G29295" i="62" s="1"/>
  <c r="F29296" i="62"/>
  <c r="G29296" i="62" s="1"/>
  <c r="F29297" i="62"/>
  <c r="G29297" i="62" s="1"/>
  <c r="F29298" i="62"/>
  <c r="G29298" i="62" s="1"/>
  <c r="F29299" i="62"/>
  <c r="G29299" i="62" s="1"/>
  <c r="F29300" i="62"/>
  <c r="G29300" i="62" s="1"/>
  <c r="F29301" i="62"/>
  <c r="G29301" i="62" s="1"/>
  <c r="F29302" i="62"/>
  <c r="G29302" i="62" s="1"/>
  <c r="F29303" i="62"/>
  <c r="G29303" i="62" s="1"/>
  <c r="F29304" i="62"/>
  <c r="G29304" i="62" s="1"/>
  <c r="F29305" i="62"/>
  <c r="G29305" i="62" s="1"/>
  <c r="F29306" i="62"/>
  <c r="G29306" i="62" s="1"/>
  <c r="F29307" i="62"/>
  <c r="G29307" i="62" s="1"/>
  <c r="F29308" i="62"/>
  <c r="G29308" i="62" s="1"/>
  <c r="F29309" i="62"/>
  <c r="G29309" i="62" s="1"/>
  <c r="F29310" i="62"/>
  <c r="G29310" i="62" s="1"/>
  <c r="F29311" i="62"/>
  <c r="G29311" i="62" s="1"/>
  <c r="F29312" i="62"/>
  <c r="G29312" i="62" s="1"/>
  <c r="F29313" i="62"/>
  <c r="G29313" i="62" s="1"/>
  <c r="F29314" i="62"/>
  <c r="G29314" i="62" s="1"/>
  <c r="F29315" i="62"/>
  <c r="G29315" i="62" s="1"/>
  <c r="F29316" i="62"/>
  <c r="G29316" i="62" s="1"/>
  <c r="F29317" i="62"/>
  <c r="G29317" i="62" s="1"/>
  <c r="F29318" i="62"/>
  <c r="G29318" i="62" s="1"/>
  <c r="F29319" i="62"/>
  <c r="G29319" i="62" s="1"/>
  <c r="F29320" i="62"/>
  <c r="G29320" i="62" s="1"/>
  <c r="F29321" i="62"/>
  <c r="G29321" i="62" s="1"/>
  <c r="F29322" i="62"/>
  <c r="G29322" i="62" s="1"/>
  <c r="F29323" i="62"/>
  <c r="G29323" i="62" s="1"/>
  <c r="F29324" i="62"/>
  <c r="G29324" i="62" s="1"/>
  <c r="F29325" i="62"/>
  <c r="G29325" i="62" s="1"/>
  <c r="F29326" i="62"/>
  <c r="G29326" i="62" s="1"/>
  <c r="F29327" i="62"/>
  <c r="G29327" i="62" s="1"/>
  <c r="F29328" i="62"/>
  <c r="G29328" i="62" s="1"/>
  <c r="F29329" i="62"/>
  <c r="G29329" i="62" s="1"/>
  <c r="F29330" i="62"/>
  <c r="G29330" i="62" s="1"/>
  <c r="F29331" i="62"/>
  <c r="G29331" i="62" s="1"/>
  <c r="F29332" i="62"/>
  <c r="G29332" i="62" s="1"/>
  <c r="F29333" i="62"/>
  <c r="G29333" i="62" s="1"/>
  <c r="F29334" i="62"/>
  <c r="G29334" i="62" s="1"/>
  <c r="F29335" i="62"/>
  <c r="G29335" i="62" s="1"/>
  <c r="F29336" i="62"/>
  <c r="G29336" i="62" s="1"/>
  <c r="F29337" i="62"/>
  <c r="G29337" i="62" s="1"/>
  <c r="F29338" i="62"/>
  <c r="G29338" i="62" s="1"/>
  <c r="F29339" i="62"/>
  <c r="G29339" i="62" s="1"/>
  <c r="F29340" i="62"/>
  <c r="G29340" i="62" s="1"/>
  <c r="F29341" i="62"/>
  <c r="G29341" i="62" s="1"/>
  <c r="F29342" i="62"/>
  <c r="G29342" i="62" s="1"/>
  <c r="F29343" i="62"/>
  <c r="G29343" i="62" s="1"/>
  <c r="F29344" i="62"/>
  <c r="G29344" i="62" s="1"/>
  <c r="F29345" i="62"/>
  <c r="G29345" i="62" s="1"/>
  <c r="F29346" i="62"/>
  <c r="G29346" i="62" s="1"/>
  <c r="F29347" i="62"/>
  <c r="G29347" i="62" s="1"/>
  <c r="F29348" i="62"/>
  <c r="G29348" i="62" s="1"/>
  <c r="F29349" i="62"/>
  <c r="G29349" i="62" s="1"/>
  <c r="F29350" i="62"/>
  <c r="G29350" i="62" s="1"/>
  <c r="F29351" i="62"/>
  <c r="G29351" i="62" s="1"/>
  <c r="F29352" i="62"/>
  <c r="G29352" i="62" s="1"/>
  <c r="F29353" i="62"/>
  <c r="G29353" i="62" s="1"/>
  <c r="F29354" i="62"/>
  <c r="G29354" i="62" s="1"/>
  <c r="F29355" i="62"/>
  <c r="G29355" i="62" s="1"/>
  <c r="F29356" i="62"/>
  <c r="G29356" i="62" s="1"/>
  <c r="F29357" i="62"/>
  <c r="G29357" i="62" s="1"/>
  <c r="F29358" i="62"/>
  <c r="G29358" i="62" s="1"/>
  <c r="F29359" i="62"/>
  <c r="G29359" i="62" s="1"/>
  <c r="F29360" i="62"/>
  <c r="G29360" i="62" s="1"/>
  <c r="F29361" i="62"/>
  <c r="G29361" i="62" s="1"/>
  <c r="F29362" i="62"/>
  <c r="G29362" i="62" s="1"/>
  <c r="F29363" i="62"/>
  <c r="G29363" i="62" s="1"/>
  <c r="F29364" i="62"/>
  <c r="G29364" i="62" s="1"/>
  <c r="F29365" i="62"/>
  <c r="G29365" i="62" s="1"/>
  <c r="F29366" i="62"/>
  <c r="G29366" i="62" s="1"/>
  <c r="F29367" i="62"/>
  <c r="G29367" i="62" s="1"/>
  <c r="F29368" i="62"/>
  <c r="G29368" i="62" s="1"/>
  <c r="F29369" i="62"/>
  <c r="G29369" i="62" s="1"/>
  <c r="F29370" i="62"/>
  <c r="G29370" i="62" s="1"/>
  <c r="F29371" i="62"/>
  <c r="G29371" i="62" s="1"/>
  <c r="F29372" i="62"/>
  <c r="G29372" i="62" s="1"/>
  <c r="F29373" i="62"/>
  <c r="G29373" i="62" s="1"/>
  <c r="F29374" i="62"/>
  <c r="G29374" i="62" s="1"/>
  <c r="F29375" i="62"/>
  <c r="G29375" i="62" s="1"/>
  <c r="F29376" i="62"/>
  <c r="G29376" i="62" s="1"/>
  <c r="F29377" i="62"/>
  <c r="G29377" i="62" s="1"/>
  <c r="F29378" i="62"/>
  <c r="G29378" i="62" s="1"/>
  <c r="F29379" i="62"/>
  <c r="G29379" i="62" s="1"/>
  <c r="F29380" i="62"/>
  <c r="G29380" i="62" s="1"/>
  <c r="F29381" i="62"/>
  <c r="G29381" i="62" s="1"/>
  <c r="F29382" i="62"/>
  <c r="G29382" i="62" s="1"/>
  <c r="F29383" i="62"/>
  <c r="G29383" i="62" s="1"/>
  <c r="F29384" i="62"/>
  <c r="G29384" i="62" s="1"/>
  <c r="F29385" i="62"/>
  <c r="G29385" i="62" s="1"/>
  <c r="F29386" i="62"/>
  <c r="G29386" i="62" s="1"/>
  <c r="F29387" i="62"/>
  <c r="G29387" i="62" s="1"/>
  <c r="F29388" i="62"/>
  <c r="G29388" i="62" s="1"/>
  <c r="F29389" i="62"/>
  <c r="G29389" i="62" s="1"/>
  <c r="F29390" i="62"/>
  <c r="G29390" i="62" s="1"/>
  <c r="F29391" i="62"/>
  <c r="G29391" i="62" s="1"/>
  <c r="F29392" i="62"/>
  <c r="G29392" i="62" s="1"/>
  <c r="F29393" i="62"/>
  <c r="G29393" i="62" s="1"/>
  <c r="F29394" i="62"/>
  <c r="G29394" i="62" s="1"/>
  <c r="F29395" i="62"/>
  <c r="G29395" i="62" s="1"/>
  <c r="F29396" i="62"/>
  <c r="G29396" i="62" s="1"/>
  <c r="F29397" i="62"/>
  <c r="G29397" i="62" s="1"/>
  <c r="F29398" i="62"/>
  <c r="G29398" i="62" s="1"/>
  <c r="F29399" i="62"/>
  <c r="G29399" i="62" s="1"/>
  <c r="F29400" i="62"/>
  <c r="G29400" i="62" s="1"/>
  <c r="F29401" i="62"/>
  <c r="G29401" i="62" s="1"/>
  <c r="F29402" i="62"/>
  <c r="G29402" i="62" s="1"/>
  <c r="F29403" i="62"/>
  <c r="G29403" i="62" s="1"/>
  <c r="F29404" i="62"/>
  <c r="G29404" i="62" s="1"/>
  <c r="F29405" i="62"/>
  <c r="G29405" i="62" s="1"/>
  <c r="F29406" i="62"/>
  <c r="G29406" i="62" s="1"/>
  <c r="F29407" i="62"/>
  <c r="G29407" i="62" s="1"/>
  <c r="F29408" i="62"/>
  <c r="G29408" i="62" s="1"/>
  <c r="F29409" i="62"/>
  <c r="G29409" i="62" s="1"/>
  <c r="F29410" i="62"/>
  <c r="G29410" i="62" s="1"/>
  <c r="F29411" i="62"/>
  <c r="G29411" i="62" s="1"/>
  <c r="F29412" i="62"/>
  <c r="G29412" i="62" s="1"/>
  <c r="F29413" i="62"/>
  <c r="G29413" i="62" s="1"/>
  <c r="F29414" i="62"/>
  <c r="G29414" i="62" s="1"/>
  <c r="F29415" i="62"/>
  <c r="G29415" i="62" s="1"/>
  <c r="F29416" i="62"/>
  <c r="G29416" i="62" s="1"/>
  <c r="F29417" i="62"/>
  <c r="G29417" i="62" s="1"/>
  <c r="F29418" i="62"/>
  <c r="G29418" i="62" s="1"/>
  <c r="F29419" i="62"/>
  <c r="G29419" i="62" s="1"/>
  <c r="F29420" i="62"/>
  <c r="G29420" i="62" s="1"/>
  <c r="F29421" i="62"/>
  <c r="G29421" i="62" s="1"/>
  <c r="F29422" i="62"/>
  <c r="G29422" i="62" s="1"/>
  <c r="F29423" i="62"/>
  <c r="G29423" i="62" s="1"/>
  <c r="F29424" i="62"/>
  <c r="G29424" i="62" s="1"/>
  <c r="F29425" i="62"/>
  <c r="G29425" i="62" s="1"/>
  <c r="F29426" i="62"/>
  <c r="G29426" i="62" s="1"/>
  <c r="F29427" i="62"/>
  <c r="G29427" i="62" s="1"/>
  <c r="F29428" i="62"/>
  <c r="G29428" i="62" s="1"/>
  <c r="F29429" i="62"/>
  <c r="G29429" i="62" s="1"/>
  <c r="F29430" i="62"/>
  <c r="G29430" i="62" s="1"/>
  <c r="F29431" i="62"/>
  <c r="G29431" i="62" s="1"/>
  <c r="F29432" i="62"/>
  <c r="G29432" i="62" s="1"/>
  <c r="F29433" i="62"/>
  <c r="G29433" i="62" s="1"/>
  <c r="F29434" i="62"/>
  <c r="G29434" i="62" s="1"/>
  <c r="F29435" i="62"/>
  <c r="G29435" i="62" s="1"/>
  <c r="F29436" i="62"/>
  <c r="G29436" i="62" s="1"/>
  <c r="F29437" i="62"/>
  <c r="G29437" i="62" s="1"/>
  <c r="F29438" i="62"/>
  <c r="G29438" i="62" s="1"/>
  <c r="F29439" i="62"/>
  <c r="G29439" i="62" s="1"/>
  <c r="F29440" i="62"/>
  <c r="G29440" i="62" s="1"/>
  <c r="F29441" i="62"/>
  <c r="G29441" i="62" s="1"/>
  <c r="F29442" i="62"/>
  <c r="G29442" i="62" s="1"/>
  <c r="F29443" i="62"/>
  <c r="G29443" i="62" s="1"/>
  <c r="F29444" i="62"/>
  <c r="G29444" i="62" s="1"/>
  <c r="F29445" i="62"/>
  <c r="G29445" i="62" s="1"/>
  <c r="F29446" i="62"/>
  <c r="G29446" i="62" s="1"/>
  <c r="F29447" i="62"/>
  <c r="G29447" i="62" s="1"/>
  <c r="F29448" i="62"/>
  <c r="G29448" i="62" s="1"/>
  <c r="F29449" i="62"/>
  <c r="G29449" i="62" s="1"/>
  <c r="F29450" i="62"/>
  <c r="G29450" i="62" s="1"/>
  <c r="F29451" i="62"/>
  <c r="G29451" i="62" s="1"/>
  <c r="F29452" i="62"/>
  <c r="G29452" i="62" s="1"/>
  <c r="F29453" i="62"/>
  <c r="G29453" i="62" s="1"/>
  <c r="F29454" i="62"/>
  <c r="G29454" i="62" s="1"/>
  <c r="F29455" i="62"/>
  <c r="G29455" i="62" s="1"/>
  <c r="F29456" i="62"/>
  <c r="G29456" i="62" s="1"/>
  <c r="F29457" i="62"/>
  <c r="G29457" i="62" s="1"/>
  <c r="F29458" i="62"/>
  <c r="G29458" i="62" s="1"/>
  <c r="F29459" i="62"/>
  <c r="G29459" i="62" s="1"/>
  <c r="F29460" i="62"/>
  <c r="G29460" i="62" s="1"/>
  <c r="F29461" i="62"/>
  <c r="G29461" i="62" s="1"/>
  <c r="F29462" i="62"/>
  <c r="G29462" i="62" s="1"/>
  <c r="F29463" i="62"/>
  <c r="G29463" i="62" s="1"/>
  <c r="F29464" i="62"/>
  <c r="G29464" i="62" s="1"/>
  <c r="F29465" i="62"/>
  <c r="G29465" i="62" s="1"/>
  <c r="F29466" i="62"/>
  <c r="G29466" i="62" s="1"/>
  <c r="F29467" i="62"/>
  <c r="G29467" i="62" s="1"/>
  <c r="F29468" i="62"/>
  <c r="G29468" i="62" s="1"/>
  <c r="F29469" i="62"/>
  <c r="G29469" i="62" s="1"/>
  <c r="F29470" i="62"/>
  <c r="G29470" i="62" s="1"/>
  <c r="F29471" i="62"/>
  <c r="G29471" i="62" s="1"/>
  <c r="F29472" i="62"/>
  <c r="G29472" i="62" s="1"/>
  <c r="F29473" i="62"/>
  <c r="G29473" i="62" s="1"/>
  <c r="F29474" i="62"/>
  <c r="G29474" i="62" s="1"/>
  <c r="F29475" i="62"/>
  <c r="G29475" i="62" s="1"/>
  <c r="F29476" i="62"/>
  <c r="G29476" i="62" s="1"/>
  <c r="F29477" i="62"/>
  <c r="G29477" i="62" s="1"/>
  <c r="F29478" i="62"/>
  <c r="G29478" i="62" s="1"/>
  <c r="F29479" i="62"/>
  <c r="G29479" i="62" s="1"/>
  <c r="F29480" i="62"/>
  <c r="G29480" i="62" s="1"/>
  <c r="F29481" i="62"/>
  <c r="G29481" i="62" s="1"/>
  <c r="F29482" i="62"/>
  <c r="G29482" i="62" s="1"/>
  <c r="F29483" i="62"/>
  <c r="G29483" i="62" s="1"/>
  <c r="F29484" i="62"/>
  <c r="G29484" i="62" s="1"/>
  <c r="F29485" i="62"/>
  <c r="G29485" i="62" s="1"/>
  <c r="F29486" i="62"/>
  <c r="G29486" i="62" s="1"/>
  <c r="F29487" i="62"/>
  <c r="G29487" i="62" s="1"/>
  <c r="F29488" i="62"/>
  <c r="G29488" i="62" s="1"/>
  <c r="F29489" i="62"/>
  <c r="G29489" i="62" s="1"/>
  <c r="F29490" i="62"/>
  <c r="G29490" i="62" s="1"/>
  <c r="F29491" i="62"/>
  <c r="G29491" i="62" s="1"/>
  <c r="F29492" i="62"/>
  <c r="G29492" i="62" s="1"/>
  <c r="F29493" i="62"/>
  <c r="G29493" i="62" s="1"/>
  <c r="F29494" i="62"/>
  <c r="G29494" i="62" s="1"/>
  <c r="F29495" i="62"/>
  <c r="G29495" i="62" s="1"/>
  <c r="F29496" i="62"/>
  <c r="G29496" i="62" s="1"/>
  <c r="F29497" i="62"/>
  <c r="G29497" i="62" s="1"/>
  <c r="F29498" i="62"/>
  <c r="G29498" i="62" s="1"/>
  <c r="F29499" i="62"/>
  <c r="G29499" i="62" s="1"/>
  <c r="F29500" i="62"/>
  <c r="G29500" i="62" s="1"/>
  <c r="F29501" i="62"/>
  <c r="G29501" i="62" s="1"/>
  <c r="F29502" i="62"/>
  <c r="G29502" i="62" s="1"/>
  <c r="F29503" i="62"/>
  <c r="G29503" i="62" s="1"/>
  <c r="F29504" i="62"/>
  <c r="G29504" i="62" s="1"/>
  <c r="F29505" i="62"/>
  <c r="G29505" i="62" s="1"/>
  <c r="F29506" i="62"/>
  <c r="G29506" i="62" s="1"/>
  <c r="F29507" i="62"/>
  <c r="G29507" i="62" s="1"/>
  <c r="F29508" i="62"/>
  <c r="G29508" i="62" s="1"/>
  <c r="F29509" i="62"/>
  <c r="G29509" i="62" s="1"/>
  <c r="F29510" i="62"/>
  <c r="G29510" i="62" s="1"/>
  <c r="F29511" i="62"/>
  <c r="G29511" i="62" s="1"/>
  <c r="F29512" i="62"/>
  <c r="G29512" i="62" s="1"/>
  <c r="F29513" i="62"/>
  <c r="G29513" i="62" s="1"/>
  <c r="F29514" i="62"/>
  <c r="G29514" i="62" s="1"/>
  <c r="F29515" i="62"/>
  <c r="G29515" i="62" s="1"/>
  <c r="F29516" i="62"/>
  <c r="G29516" i="62" s="1"/>
  <c r="F29517" i="62"/>
  <c r="G29517" i="62" s="1"/>
  <c r="F29518" i="62"/>
  <c r="G29518" i="62" s="1"/>
  <c r="F29519" i="62"/>
  <c r="G29519" i="62" s="1"/>
  <c r="F29520" i="62"/>
  <c r="G29520" i="62" s="1"/>
  <c r="F29521" i="62"/>
  <c r="G29521" i="62" s="1"/>
  <c r="F29522" i="62"/>
  <c r="G29522" i="62" s="1"/>
  <c r="F29523" i="62"/>
  <c r="G29523" i="62" s="1"/>
  <c r="F29524" i="62"/>
  <c r="G29524" i="62" s="1"/>
  <c r="F29525" i="62"/>
  <c r="G29525" i="62" s="1"/>
  <c r="F29526" i="62"/>
  <c r="G29526" i="62" s="1"/>
  <c r="F29527" i="62"/>
  <c r="G29527" i="62" s="1"/>
  <c r="F29528" i="62"/>
  <c r="G29528" i="62" s="1"/>
  <c r="F29529" i="62"/>
  <c r="G29529" i="62" s="1"/>
  <c r="F29530" i="62"/>
  <c r="G29530" i="62" s="1"/>
  <c r="F29531" i="62"/>
  <c r="G29531" i="62" s="1"/>
  <c r="F29532" i="62"/>
  <c r="G29532" i="62" s="1"/>
  <c r="F29533" i="62"/>
  <c r="G29533" i="62" s="1"/>
  <c r="F29534" i="62"/>
  <c r="G29534" i="62" s="1"/>
  <c r="F29535" i="62"/>
  <c r="G29535" i="62" s="1"/>
  <c r="F29536" i="62"/>
  <c r="G29536" i="62" s="1"/>
  <c r="F29537" i="62"/>
  <c r="G29537" i="62" s="1"/>
  <c r="F29538" i="62"/>
  <c r="G29538" i="62" s="1"/>
  <c r="F29539" i="62"/>
  <c r="G29539" i="62" s="1"/>
  <c r="F29540" i="62"/>
  <c r="G29540" i="62" s="1"/>
  <c r="F29541" i="62"/>
  <c r="G29541" i="62" s="1"/>
  <c r="F29542" i="62"/>
  <c r="G29542" i="62" s="1"/>
  <c r="F29543" i="62"/>
  <c r="G29543" i="62" s="1"/>
  <c r="F29544" i="62"/>
  <c r="G29544" i="62" s="1"/>
  <c r="F29545" i="62"/>
  <c r="G29545" i="62" s="1"/>
  <c r="F29546" i="62"/>
  <c r="G29546" i="62" s="1"/>
  <c r="F29547" i="62"/>
  <c r="G29547" i="62" s="1"/>
  <c r="F29548" i="62"/>
  <c r="G29548" i="62" s="1"/>
  <c r="F29549" i="62"/>
  <c r="G29549" i="62" s="1"/>
  <c r="F29550" i="62"/>
  <c r="G29550" i="62" s="1"/>
  <c r="F29551" i="62"/>
  <c r="G29551" i="62" s="1"/>
  <c r="F29552" i="62"/>
  <c r="G29552" i="62" s="1"/>
  <c r="F29553" i="62"/>
  <c r="G29553" i="62" s="1"/>
  <c r="F29554" i="62"/>
  <c r="G29554" i="62" s="1"/>
  <c r="F29555" i="62"/>
  <c r="G29555" i="62" s="1"/>
  <c r="F29556" i="62"/>
  <c r="G29556" i="62" s="1"/>
  <c r="F29557" i="62"/>
  <c r="G29557" i="62" s="1"/>
  <c r="F29558" i="62"/>
  <c r="G29558" i="62" s="1"/>
  <c r="F29559" i="62"/>
  <c r="G29559" i="62" s="1"/>
  <c r="F29560" i="62"/>
  <c r="G29560" i="62" s="1"/>
  <c r="F29561" i="62"/>
  <c r="G29561" i="62" s="1"/>
  <c r="F29562" i="62"/>
  <c r="G29562" i="62" s="1"/>
  <c r="F29563" i="62"/>
  <c r="G29563" i="62" s="1"/>
  <c r="F29564" i="62"/>
  <c r="G29564" i="62" s="1"/>
  <c r="F29565" i="62"/>
  <c r="G29565" i="62" s="1"/>
  <c r="F29566" i="62"/>
  <c r="G29566" i="62" s="1"/>
  <c r="F29567" i="62"/>
  <c r="G29567" i="62" s="1"/>
  <c r="F29568" i="62"/>
  <c r="G29568" i="62" s="1"/>
  <c r="F29569" i="62"/>
  <c r="G29569" i="62" s="1"/>
  <c r="F29570" i="62"/>
  <c r="G29570" i="62" s="1"/>
  <c r="F29571" i="62"/>
  <c r="G29571" i="62" s="1"/>
  <c r="F29572" i="62"/>
  <c r="G29572" i="62" s="1"/>
  <c r="F29573" i="62"/>
  <c r="G29573" i="62" s="1"/>
  <c r="F29574" i="62"/>
  <c r="G29574" i="62" s="1"/>
  <c r="F29575" i="62"/>
  <c r="G29575" i="62" s="1"/>
  <c r="F29576" i="62"/>
  <c r="G29576" i="62" s="1"/>
  <c r="F29577" i="62"/>
  <c r="G29577" i="62" s="1"/>
  <c r="F29578" i="62"/>
  <c r="G29578" i="62" s="1"/>
  <c r="F29579" i="62"/>
  <c r="G29579" i="62" s="1"/>
  <c r="F29580" i="62"/>
  <c r="G29580" i="62" s="1"/>
  <c r="F29581" i="62"/>
  <c r="G29581" i="62" s="1"/>
  <c r="F29582" i="62"/>
  <c r="G29582" i="62" s="1"/>
  <c r="F29583" i="62"/>
  <c r="G29583" i="62" s="1"/>
  <c r="F29584" i="62"/>
  <c r="G29584" i="62" s="1"/>
  <c r="F29585" i="62"/>
  <c r="G29585" i="62" s="1"/>
  <c r="F29586" i="62"/>
  <c r="G29586" i="62" s="1"/>
  <c r="F29587" i="62"/>
  <c r="G29587" i="62" s="1"/>
  <c r="F29588" i="62"/>
  <c r="G29588" i="62" s="1"/>
  <c r="F29589" i="62"/>
  <c r="G29589" i="62" s="1"/>
  <c r="F29590" i="62"/>
  <c r="G29590" i="62" s="1"/>
  <c r="F29591" i="62"/>
  <c r="G29591" i="62" s="1"/>
  <c r="F29592" i="62"/>
  <c r="G29592" i="62" s="1"/>
  <c r="F29593" i="62"/>
  <c r="G29593" i="62" s="1"/>
  <c r="F29594" i="62"/>
  <c r="G29594" i="62" s="1"/>
  <c r="F29595" i="62"/>
  <c r="G29595" i="62" s="1"/>
  <c r="F29596" i="62"/>
  <c r="G29596" i="62" s="1"/>
  <c r="F29597" i="62"/>
  <c r="G29597" i="62" s="1"/>
  <c r="F29598" i="62"/>
  <c r="G29598" i="62" s="1"/>
  <c r="F29599" i="62"/>
  <c r="G29599" i="62" s="1"/>
  <c r="F29600" i="62"/>
  <c r="G29600" i="62" s="1"/>
  <c r="F29601" i="62"/>
  <c r="G29601" i="62" s="1"/>
  <c r="F29602" i="62"/>
  <c r="G29602" i="62" s="1"/>
  <c r="F29603" i="62"/>
  <c r="G29603" i="62" s="1"/>
  <c r="F29604" i="62"/>
  <c r="G29604" i="62" s="1"/>
  <c r="F29605" i="62"/>
  <c r="G29605" i="62" s="1"/>
  <c r="F29606" i="62"/>
  <c r="G29606" i="62" s="1"/>
  <c r="F29607" i="62"/>
  <c r="G29607" i="62" s="1"/>
  <c r="F29608" i="62"/>
  <c r="G29608" i="62" s="1"/>
  <c r="F29609" i="62"/>
  <c r="G29609" i="62" s="1"/>
  <c r="F29610" i="62"/>
  <c r="G29610" i="62" s="1"/>
  <c r="F29611" i="62"/>
  <c r="G29611" i="62" s="1"/>
  <c r="F29612" i="62"/>
  <c r="G29612" i="62" s="1"/>
  <c r="F29613" i="62"/>
  <c r="G29613" i="62" s="1"/>
  <c r="F29614" i="62"/>
  <c r="G29614" i="62" s="1"/>
  <c r="F29615" i="62"/>
  <c r="G29615" i="62" s="1"/>
  <c r="F29616" i="62"/>
  <c r="G29616" i="62" s="1"/>
  <c r="F29617" i="62"/>
  <c r="G29617" i="62" s="1"/>
  <c r="F29618" i="62"/>
  <c r="G29618" i="62" s="1"/>
  <c r="F29619" i="62"/>
  <c r="G29619" i="62" s="1"/>
  <c r="F29620" i="62"/>
  <c r="G29620" i="62" s="1"/>
  <c r="F29621" i="62"/>
  <c r="G29621" i="62" s="1"/>
  <c r="F29622" i="62"/>
  <c r="G29622" i="62" s="1"/>
  <c r="F29623" i="62"/>
  <c r="G29623" i="62" s="1"/>
  <c r="F29624" i="62"/>
  <c r="G29624" i="62" s="1"/>
  <c r="F29625" i="62"/>
  <c r="G29625" i="62" s="1"/>
  <c r="F29626" i="62"/>
  <c r="G29626" i="62" s="1"/>
  <c r="F29627" i="62"/>
  <c r="G29627" i="62" s="1"/>
  <c r="F29628" i="62"/>
  <c r="G29628" i="62" s="1"/>
  <c r="F29629" i="62"/>
  <c r="G29629" i="62" s="1"/>
  <c r="F29630" i="62"/>
  <c r="G29630" i="62" s="1"/>
  <c r="F29631" i="62"/>
  <c r="G29631" i="62" s="1"/>
  <c r="F29632" i="62"/>
  <c r="G29632" i="62" s="1"/>
  <c r="F29633" i="62"/>
  <c r="G29633" i="62" s="1"/>
  <c r="F29634" i="62"/>
  <c r="G29634" i="62" s="1"/>
  <c r="F29635" i="62"/>
  <c r="G29635" i="62" s="1"/>
  <c r="F29636" i="62"/>
  <c r="G29636" i="62" s="1"/>
  <c r="F29637" i="62"/>
  <c r="G29637" i="62" s="1"/>
  <c r="F29638" i="62"/>
  <c r="G29638" i="62" s="1"/>
  <c r="F29639" i="62"/>
  <c r="G29639" i="62" s="1"/>
  <c r="F29640" i="62"/>
  <c r="G29640" i="62" s="1"/>
  <c r="F29641" i="62"/>
  <c r="G29641" i="62" s="1"/>
  <c r="F29642" i="62"/>
  <c r="G29642" i="62" s="1"/>
  <c r="F29643" i="62"/>
  <c r="G29643" i="62" s="1"/>
  <c r="F29644" i="62"/>
  <c r="G29644" i="62" s="1"/>
  <c r="F29645" i="62"/>
  <c r="G29645" i="62" s="1"/>
  <c r="F29646" i="62"/>
  <c r="G29646" i="62" s="1"/>
  <c r="F29647" i="62"/>
  <c r="G29647" i="62" s="1"/>
  <c r="F29648" i="62"/>
  <c r="G29648" i="62" s="1"/>
  <c r="F29649" i="62"/>
  <c r="G29649" i="62" s="1"/>
  <c r="F29650" i="62"/>
  <c r="G29650" i="62" s="1"/>
  <c r="F29651" i="62"/>
  <c r="G29651" i="62" s="1"/>
  <c r="F29652" i="62"/>
  <c r="G29652" i="62" s="1"/>
  <c r="F29653" i="62"/>
  <c r="G29653" i="62" s="1"/>
  <c r="F29654" i="62"/>
  <c r="G29654" i="62" s="1"/>
  <c r="F29655" i="62"/>
  <c r="G29655" i="62" s="1"/>
  <c r="F29656" i="62"/>
  <c r="G29656" i="62" s="1"/>
  <c r="F29657" i="62"/>
  <c r="G29657" i="62" s="1"/>
  <c r="F29658" i="62"/>
  <c r="G29658" i="62" s="1"/>
  <c r="F29659" i="62"/>
  <c r="G29659" i="62" s="1"/>
  <c r="F29660" i="62"/>
  <c r="G29660" i="62" s="1"/>
  <c r="F29661" i="62"/>
  <c r="G29661" i="62" s="1"/>
  <c r="F29662" i="62"/>
  <c r="G29662" i="62" s="1"/>
  <c r="F29663" i="62"/>
  <c r="G29663" i="62" s="1"/>
  <c r="F29664" i="62"/>
  <c r="G29664" i="62" s="1"/>
  <c r="F29665" i="62"/>
  <c r="G29665" i="62" s="1"/>
  <c r="F29666" i="62"/>
  <c r="G29666" i="62" s="1"/>
  <c r="F29667" i="62"/>
  <c r="G29667" i="62" s="1"/>
  <c r="F29668" i="62"/>
  <c r="G29668" i="62" s="1"/>
  <c r="F29669" i="62"/>
  <c r="G29669" i="62" s="1"/>
  <c r="F29670" i="62"/>
  <c r="G29670" i="62" s="1"/>
  <c r="F29671" i="62"/>
  <c r="G29671" i="62" s="1"/>
  <c r="F29672" i="62"/>
  <c r="G29672" i="62" s="1"/>
  <c r="F29673" i="62"/>
  <c r="G29673" i="62" s="1"/>
  <c r="F29674" i="62"/>
  <c r="G29674" i="62" s="1"/>
  <c r="F29675" i="62"/>
  <c r="G29675" i="62" s="1"/>
  <c r="F29676" i="62"/>
  <c r="G29676" i="62" s="1"/>
  <c r="F29677" i="62"/>
  <c r="G29677" i="62" s="1"/>
  <c r="F29678" i="62"/>
  <c r="G29678" i="62" s="1"/>
  <c r="F29679" i="62"/>
  <c r="G29679" i="62" s="1"/>
  <c r="F29680" i="62"/>
  <c r="G29680" i="62" s="1"/>
  <c r="F29681" i="62"/>
  <c r="G29681" i="62" s="1"/>
  <c r="F29682" i="62"/>
  <c r="G29682" i="62" s="1"/>
  <c r="F29683" i="62"/>
  <c r="G29683" i="62" s="1"/>
  <c r="F29684" i="62"/>
  <c r="G29684" i="62" s="1"/>
  <c r="F29685" i="62"/>
  <c r="G29685" i="62" s="1"/>
  <c r="F29686" i="62"/>
  <c r="G29686" i="62" s="1"/>
  <c r="F29687" i="62"/>
  <c r="G29687" i="62" s="1"/>
  <c r="F29688" i="62"/>
  <c r="G29688" i="62" s="1"/>
  <c r="F29689" i="62"/>
  <c r="G29689" i="62" s="1"/>
  <c r="F29690" i="62"/>
  <c r="G29690" i="62" s="1"/>
  <c r="F29691" i="62"/>
  <c r="G29691" i="62" s="1"/>
  <c r="F29692" i="62"/>
  <c r="G29692" i="62" s="1"/>
  <c r="F29693" i="62"/>
  <c r="G29693" i="62" s="1"/>
  <c r="F29694" i="62"/>
  <c r="G29694" i="62" s="1"/>
  <c r="F29695" i="62"/>
  <c r="G29695" i="62" s="1"/>
  <c r="F29696" i="62"/>
  <c r="G29696" i="62" s="1"/>
  <c r="F29697" i="62"/>
  <c r="G29697" i="62" s="1"/>
  <c r="F29698" i="62"/>
  <c r="G29698" i="62" s="1"/>
  <c r="F29699" i="62"/>
  <c r="G29699" i="62" s="1"/>
  <c r="F29700" i="62"/>
  <c r="G29700" i="62" s="1"/>
  <c r="F29701" i="62"/>
  <c r="G29701" i="62" s="1"/>
  <c r="F29702" i="62"/>
  <c r="G29702" i="62" s="1"/>
  <c r="F29703" i="62"/>
  <c r="G29703" i="62" s="1"/>
  <c r="F29704" i="62"/>
  <c r="G29704" i="62" s="1"/>
  <c r="F29705" i="62"/>
  <c r="G29705" i="62" s="1"/>
  <c r="F29706" i="62"/>
  <c r="G29706" i="62" s="1"/>
  <c r="F29707" i="62"/>
  <c r="G29707" i="62" s="1"/>
  <c r="F29708" i="62"/>
  <c r="G29708" i="62" s="1"/>
  <c r="F29709" i="62"/>
  <c r="G29709" i="62" s="1"/>
  <c r="F29710" i="62"/>
  <c r="G29710" i="62" s="1"/>
  <c r="F29711" i="62"/>
  <c r="G29711" i="62" s="1"/>
  <c r="F29712" i="62"/>
  <c r="G29712" i="62" s="1"/>
  <c r="F29713" i="62"/>
  <c r="G29713" i="62" s="1"/>
  <c r="F29714" i="62"/>
  <c r="G29714" i="62" s="1"/>
  <c r="F29715" i="62"/>
  <c r="G29715" i="62" s="1"/>
  <c r="F29716" i="62"/>
  <c r="G29716" i="62" s="1"/>
  <c r="F29717" i="62"/>
  <c r="G29717" i="62" s="1"/>
  <c r="F29718" i="62"/>
  <c r="G29718" i="62" s="1"/>
  <c r="F29719" i="62"/>
  <c r="G29719" i="62" s="1"/>
  <c r="F29720" i="62"/>
  <c r="G29720" i="62" s="1"/>
  <c r="F29721" i="62"/>
  <c r="G29721" i="62" s="1"/>
  <c r="F29722" i="62"/>
  <c r="G29722" i="62" s="1"/>
  <c r="F29723" i="62"/>
  <c r="G29723" i="62" s="1"/>
  <c r="F29724" i="62"/>
  <c r="G29724" i="62" s="1"/>
  <c r="F29725" i="62"/>
  <c r="G29725" i="62" s="1"/>
  <c r="F29726" i="62"/>
  <c r="G29726" i="62" s="1"/>
  <c r="F29727" i="62"/>
  <c r="G29727" i="62" s="1"/>
  <c r="F29728" i="62"/>
  <c r="G29728" i="62" s="1"/>
  <c r="F29729" i="62"/>
  <c r="G29729" i="62" s="1"/>
  <c r="F29730" i="62"/>
  <c r="G29730" i="62" s="1"/>
  <c r="F29731" i="62"/>
  <c r="G29731" i="62" s="1"/>
  <c r="F29732" i="62"/>
  <c r="G29732" i="62" s="1"/>
  <c r="F29733" i="62"/>
  <c r="G29733" i="62" s="1"/>
  <c r="F29734" i="62"/>
  <c r="G29734" i="62" s="1"/>
  <c r="F29735" i="62"/>
  <c r="G29735" i="62" s="1"/>
  <c r="F29736" i="62"/>
  <c r="G29736" i="62" s="1"/>
  <c r="F29737" i="62"/>
  <c r="G29737" i="62" s="1"/>
  <c r="F29738" i="62"/>
  <c r="G29738" i="62" s="1"/>
  <c r="F29739" i="62"/>
  <c r="G29739" i="62" s="1"/>
  <c r="F29740" i="62"/>
  <c r="G29740" i="62" s="1"/>
  <c r="F29741" i="62"/>
  <c r="G29741" i="62" s="1"/>
  <c r="F29742" i="62"/>
  <c r="G29742" i="62" s="1"/>
  <c r="F29743" i="62"/>
  <c r="G29743" i="62" s="1"/>
  <c r="F29744" i="62"/>
  <c r="G29744" i="62" s="1"/>
  <c r="F29745" i="62"/>
  <c r="G29745" i="62" s="1"/>
  <c r="F29746" i="62"/>
  <c r="G29746" i="62" s="1"/>
  <c r="F29747" i="62"/>
  <c r="G29747" i="62" s="1"/>
  <c r="F29748" i="62"/>
  <c r="G29748" i="62" s="1"/>
  <c r="F29749" i="62"/>
  <c r="G29749" i="62" s="1"/>
  <c r="F29750" i="62"/>
  <c r="G29750" i="62" s="1"/>
  <c r="F29751" i="62"/>
  <c r="G29751" i="62" s="1"/>
  <c r="F29752" i="62"/>
  <c r="G29752" i="62" s="1"/>
  <c r="F29753" i="62"/>
  <c r="G29753" i="62" s="1"/>
  <c r="F29754" i="62"/>
  <c r="G29754" i="62" s="1"/>
  <c r="F29755" i="62"/>
  <c r="G29755" i="62" s="1"/>
  <c r="F29756" i="62"/>
  <c r="G29756" i="62" s="1"/>
  <c r="F29757" i="62"/>
  <c r="G29757" i="62" s="1"/>
  <c r="F29758" i="62"/>
  <c r="G29758" i="62" s="1"/>
  <c r="F29759" i="62"/>
  <c r="G29759" i="62" s="1"/>
  <c r="F29760" i="62"/>
  <c r="G29760" i="62" s="1"/>
  <c r="F29761" i="62"/>
  <c r="G29761" i="62" s="1"/>
  <c r="F29762" i="62"/>
  <c r="G29762" i="62" s="1"/>
  <c r="F29763" i="62"/>
  <c r="G29763" i="62" s="1"/>
  <c r="F29764" i="62"/>
  <c r="G29764" i="62" s="1"/>
  <c r="F29765" i="62"/>
  <c r="G29765" i="62" s="1"/>
  <c r="F29766" i="62"/>
  <c r="G29766" i="62" s="1"/>
  <c r="F29767" i="62"/>
  <c r="G29767" i="62" s="1"/>
  <c r="F29768" i="62"/>
  <c r="G29768" i="62" s="1"/>
  <c r="F29769" i="62"/>
  <c r="G29769" i="62" s="1"/>
  <c r="F29770" i="62"/>
  <c r="G29770" i="62" s="1"/>
  <c r="F29771" i="62"/>
  <c r="G29771" i="62" s="1"/>
  <c r="F29772" i="62"/>
  <c r="G29772" i="62" s="1"/>
  <c r="F29773" i="62"/>
  <c r="G29773" i="62" s="1"/>
  <c r="F29774" i="62"/>
  <c r="G29774" i="62" s="1"/>
  <c r="F29775" i="62"/>
  <c r="G29775" i="62" s="1"/>
  <c r="F29776" i="62"/>
  <c r="G29776" i="62" s="1"/>
  <c r="F29777" i="62"/>
  <c r="G29777" i="62" s="1"/>
  <c r="F29778" i="62"/>
  <c r="G29778" i="62" s="1"/>
  <c r="F29779" i="62"/>
  <c r="G29779" i="62" s="1"/>
  <c r="F29780" i="62"/>
  <c r="G29780" i="62" s="1"/>
  <c r="F29781" i="62"/>
  <c r="G29781" i="62" s="1"/>
  <c r="F29782" i="62"/>
  <c r="G29782" i="62" s="1"/>
  <c r="F29783" i="62"/>
  <c r="G29783" i="62" s="1"/>
  <c r="F29784" i="62"/>
  <c r="G29784" i="62" s="1"/>
  <c r="F29785" i="62"/>
  <c r="G29785" i="62" s="1"/>
  <c r="F29786" i="62"/>
  <c r="G29786" i="62" s="1"/>
  <c r="F29787" i="62"/>
  <c r="G29787" i="62" s="1"/>
  <c r="F29788" i="62"/>
  <c r="G29788" i="62" s="1"/>
  <c r="F29789" i="62"/>
  <c r="G29789" i="62" s="1"/>
  <c r="F29790" i="62"/>
  <c r="G29790" i="62" s="1"/>
  <c r="F29791" i="62"/>
  <c r="G29791" i="62" s="1"/>
  <c r="F29792" i="62"/>
  <c r="G29792" i="62" s="1"/>
  <c r="F29793" i="62"/>
  <c r="G29793" i="62" s="1"/>
  <c r="F29794" i="62"/>
  <c r="G29794" i="62" s="1"/>
  <c r="F29795" i="62"/>
  <c r="G29795" i="62" s="1"/>
  <c r="F29796" i="62"/>
  <c r="G29796" i="62" s="1"/>
  <c r="F29797" i="62"/>
  <c r="G29797" i="62" s="1"/>
  <c r="F29798" i="62"/>
  <c r="G29798" i="62" s="1"/>
  <c r="F29799" i="62"/>
  <c r="G29799" i="62" s="1"/>
  <c r="F29800" i="62"/>
  <c r="G29800" i="62" s="1"/>
  <c r="F29801" i="62"/>
  <c r="G29801" i="62" s="1"/>
  <c r="F29802" i="62"/>
  <c r="G29802" i="62" s="1"/>
  <c r="F29803" i="62"/>
  <c r="G29803" i="62" s="1"/>
  <c r="F29804" i="62"/>
  <c r="G29804" i="62" s="1"/>
  <c r="F29805" i="62"/>
  <c r="G29805" i="62" s="1"/>
  <c r="F29806" i="62"/>
  <c r="G29806" i="62" s="1"/>
  <c r="F29807" i="62"/>
  <c r="G29807" i="62" s="1"/>
  <c r="F29808" i="62"/>
  <c r="G29808" i="62" s="1"/>
  <c r="F29809" i="62"/>
  <c r="G29809" i="62" s="1"/>
  <c r="F29810" i="62"/>
  <c r="G29810" i="62" s="1"/>
  <c r="F29811" i="62"/>
  <c r="G29811" i="62" s="1"/>
  <c r="F29812" i="62"/>
  <c r="G29812" i="62" s="1"/>
  <c r="F29813" i="62"/>
  <c r="G29813" i="62" s="1"/>
  <c r="F29814" i="62"/>
  <c r="G29814" i="62" s="1"/>
  <c r="F29815" i="62"/>
  <c r="G29815" i="62" s="1"/>
  <c r="F29816" i="62"/>
  <c r="G29816" i="62" s="1"/>
  <c r="F29817" i="62"/>
  <c r="G29817" i="62" s="1"/>
  <c r="F29818" i="62"/>
  <c r="G29818" i="62" s="1"/>
  <c r="F29819" i="62"/>
  <c r="G29819" i="62" s="1"/>
  <c r="F29820" i="62"/>
  <c r="G29820" i="62" s="1"/>
  <c r="F29821" i="62"/>
  <c r="G29821" i="62" s="1"/>
  <c r="F29822" i="62"/>
  <c r="G29822" i="62" s="1"/>
  <c r="F29823" i="62"/>
  <c r="G29823" i="62" s="1"/>
  <c r="F29824" i="62"/>
  <c r="G29824" i="62" s="1"/>
  <c r="F29825" i="62"/>
  <c r="G29825" i="62" s="1"/>
  <c r="F29826" i="62"/>
  <c r="G29826" i="62" s="1"/>
  <c r="F29827" i="62"/>
  <c r="G29827" i="62" s="1"/>
  <c r="F29828" i="62"/>
  <c r="G29828" i="62" s="1"/>
  <c r="F29829" i="62"/>
  <c r="G29829" i="62" s="1"/>
  <c r="F29830" i="62"/>
  <c r="G29830" i="62" s="1"/>
  <c r="F29831" i="62"/>
  <c r="G29831" i="62" s="1"/>
  <c r="F29832" i="62"/>
  <c r="G29832" i="62" s="1"/>
  <c r="F29833" i="62"/>
  <c r="G29833" i="62" s="1"/>
  <c r="F29834" i="62"/>
  <c r="G29834" i="62" s="1"/>
  <c r="F29835" i="62"/>
  <c r="G29835" i="62" s="1"/>
  <c r="F29836" i="62"/>
  <c r="G29836" i="62" s="1"/>
  <c r="F29837" i="62"/>
  <c r="G29837" i="62" s="1"/>
  <c r="F29838" i="62"/>
  <c r="G29838" i="62" s="1"/>
  <c r="F29839" i="62"/>
  <c r="G29839" i="62" s="1"/>
  <c r="F29840" i="62"/>
  <c r="G29840" i="62" s="1"/>
  <c r="F29841" i="62"/>
  <c r="G29841" i="62" s="1"/>
  <c r="F29842" i="62"/>
  <c r="G29842" i="62" s="1"/>
  <c r="F29843" i="62"/>
  <c r="G29843" i="62" s="1"/>
  <c r="F29844" i="62"/>
  <c r="G29844" i="62" s="1"/>
  <c r="F29845" i="62"/>
  <c r="G29845" i="62" s="1"/>
  <c r="F29846" i="62"/>
  <c r="G29846" i="62" s="1"/>
  <c r="F29847" i="62"/>
  <c r="G29847" i="62" s="1"/>
  <c r="F29848" i="62"/>
  <c r="G29848" i="62" s="1"/>
  <c r="F29849" i="62"/>
  <c r="G29849" i="62" s="1"/>
  <c r="F29850" i="62"/>
  <c r="G29850" i="62" s="1"/>
  <c r="F29851" i="62"/>
  <c r="G29851" i="62" s="1"/>
  <c r="F29852" i="62"/>
  <c r="G29852" i="62" s="1"/>
  <c r="F29853" i="62"/>
  <c r="G29853" i="62" s="1"/>
  <c r="F29854" i="62"/>
  <c r="G29854" i="62" s="1"/>
  <c r="F29855" i="62"/>
  <c r="G29855" i="62" s="1"/>
  <c r="F29856" i="62"/>
  <c r="G29856" i="62" s="1"/>
  <c r="F29857" i="62"/>
  <c r="G29857" i="62" s="1"/>
  <c r="F29858" i="62"/>
  <c r="G29858" i="62" s="1"/>
  <c r="F29859" i="62"/>
  <c r="G29859" i="62" s="1"/>
  <c r="F29860" i="62"/>
  <c r="G29860" i="62" s="1"/>
  <c r="F29861" i="62"/>
  <c r="G29861" i="62" s="1"/>
  <c r="F29862" i="62"/>
  <c r="G29862" i="62" s="1"/>
  <c r="F29863" i="62"/>
  <c r="G29863" i="62" s="1"/>
  <c r="F29864" i="62"/>
  <c r="G29864" i="62" s="1"/>
  <c r="F29865" i="62"/>
  <c r="G29865" i="62" s="1"/>
  <c r="F29866" i="62"/>
  <c r="G29866" i="62" s="1"/>
  <c r="F29867" i="62"/>
  <c r="G29867" i="62" s="1"/>
  <c r="F29868" i="62"/>
  <c r="G29868" i="62" s="1"/>
  <c r="F29869" i="62"/>
  <c r="G29869" i="62" s="1"/>
  <c r="F29870" i="62"/>
  <c r="G29870" i="62" s="1"/>
  <c r="F29871" i="62"/>
  <c r="G29871" i="62" s="1"/>
  <c r="F29872" i="62"/>
  <c r="G29872" i="62" s="1"/>
  <c r="F29873" i="62"/>
  <c r="G29873" i="62" s="1"/>
  <c r="F29874" i="62"/>
  <c r="G29874" i="62" s="1"/>
  <c r="F29875" i="62"/>
  <c r="G29875" i="62" s="1"/>
  <c r="F29876" i="62"/>
  <c r="G29876" i="62" s="1"/>
  <c r="F29877" i="62"/>
  <c r="G29877" i="62" s="1"/>
  <c r="F29878" i="62"/>
  <c r="G29878" i="62" s="1"/>
  <c r="F29879" i="62"/>
  <c r="G29879" i="62" s="1"/>
  <c r="F29880" i="62"/>
  <c r="G29880" i="62" s="1"/>
  <c r="F29881" i="62"/>
  <c r="G29881" i="62" s="1"/>
  <c r="F29882" i="62"/>
  <c r="G29882" i="62" s="1"/>
  <c r="F29883" i="62"/>
  <c r="G29883" i="62" s="1"/>
  <c r="F29884" i="62"/>
  <c r="G29884" i="62" s="1"/>
  <c r="F29885" i="62"/>
  <c r="G29885" i="62" s="1"/>
  <c r="F29886" i="62"/>
  <c r="G29886" i="62" s="1"/>
  <c r="F29887" i="62"/>
  <c r="G29887" i="62" s="1"/>
  <c r="F29888" i="62"/>
  <c r="G29888" i="62" s="1"/>
  <c r="F29889" i="62"/>
  <c r="G29889" i="62" s="1"/>
  <c r="F29890" i="62"/>
  <c r="G29890" i="62" s="1"/>
  <c r="F29891" i="62"/>
  <c r="G29891" i="62" s="1"/>
  <c r="F29892" i="62"/>
  <c r="G29892" i="62" s="1"/>
  <c r="F29893" i="62"/>
  <c r="G29893" i="62" s="1"/>
  <c r="F29894" i="62"/>
  <c r="G29894" i="62" s="1"/>
  <c r="F29895" i="62"/>
  <c r="G29895" i="62" s="1"/>
  <c r="F29896" i="62"/>
  <c r="G29896" i="62" s="1"/>
  <c r="F29897" i="62"/>
  <c r="G29897" i="62" s="1"/>
  <c r="F29898" i="62"/>
  <c r="G29898" i="62" s="1"/>
  <c r="F29899" i="62"/>
  <c r="G29899" i="62" s="1"/>
  <c r="F29900" i="62"/>
  <c r="G29900" i="62" s="1"/>
  <c r="F29901" i="62"/>
  <c r="G29901" i="62" s="1"/>
  <c r="F29902" i="62"/>
  <c r="G29902" i="62" s="1"/>
  <c r="F29903" i="62"/>
  <c r="G29903" i="62" s="1"/>
  <c r="F29904" i="62"/>
  <c r="G29904" i="62" s="1"/>
  <c r="F29905" i="62"/>
  <c r="G29905" i="62" s="1"/>
  <c r="F29906" i="62"/>
  <c r="G29906" i="62" s="1"/>
  <c r="F29907" i="62"/>
  <c r="G29907" i="62" s="1"/>
  <c r="F29908" i="62"/>
  <c r="G29908" i="62" s="1"/>
  <c r="F29909" i="62"/>
  <c r="G29909" i="62" s="1"/>
  <c r="F29910" i="62"/>
  <c r="G29910" i="62" s="1"/>
  <c r="F29911" i="62"/>
  <c r="G29911" i="62" s="1"/>
  <c r="F29912" i="62"/>
  <c r="G29912" i="62" s="1"/>
  <c r="F29913" i="62"/>
  <c r="G29913" i="62" s="1"/>
  <c r="F29914" i="62"/>
  <c r="G29914" i="62" s="1"/>
  <c r="F29915" i="62"/>
  <c r="G29915" i="62" s="1"/>
  <c r="F29916" i="62"/>
  <c r="G29916" i="62" s="1"/>
  <c r="F29917" i="62"/>
  <c r="G29917" i="62" s="1"/>
  <c r="F29918" i="62"/>
  <c r="G29918" i="62" s="1"/>
  <c r="F29919" i="62"/>
  <c r="G29919" i="62" s="1"/>
  <c r="F29920" i="62"/>
  <c r="G29920" i="62" s="1"/>
  <c r="F29921" i="62"/>
  <c r="G29921" i="62" s="1"/>
  <c r="F29922" i="62"/>
  <c r="G29922" i="62" s="1"/>
  <c r="F29923" i="62"/>
  <c r="G29923" i="62" s="1"/>
  <c r="F29924" i="62"/>
  <c r="G29924" i="62" s="1"/>
  <c r="F29925" i="62"/>
  <c r="G29925" i="62" s="1"/>
  <c r="F29926" i="62"/>
  <c r="G29926" i="62" s="1"/>
  <c r="F29927" i="62"/>
  <c r="G29927" i="62" s="1"/>
  <c r="F29928" i="62"/>
  <c r="G29928" i="62" s="1"/>
  <c r="F29929" i="62"/>
  <c r="G29929" i="62" s="1"/>
  <c r="F29930" i="62"/>
  <c r="G29930" i="62" s="1"/>
  <c r="F29931" i="62"/>
  <c r="G29931" i="62" s="1"/>
  <c r="F29932" i="62"/>
  <c r="G29932" i="62" s="1"/>
  <c r="F29933" i="62"/>
  <c r="G29933" i="62" s="1"/>
  <c r="F29934" i="62"/>
  <c r="G29934" i="62" s="1"/>
  <c r="F29935" i="62"/>
  <c r="G29935" i="62" s="1"/>
  <c r="F29936" i="62"/>
  <c r="G29936" i="62" s="1"/>
  <c r="F29937" i="62"/>
  <c r="G29937" i="62" s="1"/>
  <c r="F29938" i="62"/>
  <c r="G29938" i="62" s="1"/>
  <c r="F29939" i="62"/>
  <c r="G29939" i="62" s="1"/>
  <c r="F29940" i="62"/>
  <c r="G29940" i="62" s="1"/>
  <c r="F29941" i="62"/>
  <c r="G29941" i="62" s="1"/>
  <c r="F29942" i="62"/>
  <c r="G29942" i="62" s="1"/>
  <c r="F29943" i="62"/>
  <c r="G29943" i="62" s="1"/>
  <c r="F29944" i="62"/>
  <c r="G29944" i="62" s="1"/>
  <c r="F29945" i="62"/>
  <c r="G29945" i="62" s="1"/>
  <c r="F29946" i="62"/>
  <c r="G29946" i="62" s="1"/>
  <c r="F29947" i="62"/>
  <c r="G29947" i="62" s="1"/>
  <c r="F29948" i="62"/>
  <c r="G29948" i="62" s="1"/>
  <c r="F29949" i="62"/>
  <c r="G29949" i="62" s="1"/>
  <c r="F29950" i="62"/>
  <c r="G29950" i="62" s="1"/>
  <c r="F29951" i="62"/>
  <c r="G29951" i="62" s="1"/>
  <c r="F29952" i="62"/>
  <c r="G29952" i="62" s="1"/>
  <c r="F29953" i="62"/>
  <c r="G29953" i="62" s="1"/>
  <c r="F29954" i="62"/>
  <c r="G29954" i="62" s="1"/>
  <c r="F29955" i="62"/>
  <c r="G29955" i="62" s="1"/>
  <c r="F29956" i="62"/>
  <c r="G29956" i="62" s="1"/>
  <c r="F29957" i="62"/>
  <c r="G29957" i="62" s="1"/>
  <c r="F29958" i="62"/>
  <c r="G29958" i="62" s="1"/>
  <c r="F29959" i="62"/>
  <c r="G29959" i="62" s="1"/>
  <c r="F29960" i="62"/>
  <c r="G29960" i="62" s="1"/>
  <c r="F29961" i="62"/>
  <c r="G29961" i="62" s="1"/>
  <c r="F29962" i="62"/>
  <c r="G29962" i="62" s="1"/>
  <c r="F29963" i="62"/>
  <c r="G29963" i="62" s="1"/>
  <c r="F29964" i="62"/>
  <c r="G29964" i="62" s="1"/>
  <c r="F29965" i="62"/>
  <c r="G29965" i="62" s="1"/>
  <c r="F29966" i="62"/>
  <c r="G29966" i="62" s="1"/>
  <c r="F29967" i="62"/>
  <c r="G29967" i="62" s="1"/>
  <c r="F29968" i="62"/>
  <c r="G29968" i="62" s="1"/>
  <c r="F29969" i="62"/>
  <c r="G29969" i="62" s="1"/>
  <c r="F29970" i="62"/>
  <c r="G29970" i="62" s="1"/>
  <c r="F29971" i="62"/>
  <c r="G29971" i="62" s="1"/>
  <c r="F29972" i="62"/>
  <c r="G29972" i="62" s="1"/>
  <c r="F29973" i="62"/>
  <c r="G29973" i="62" s="1"/>
  <c r="F29974" i="62"/>
  <c r="G29974" i="62" s="1"/>
  <c r="F29975" i="62"/>
  <c r="G29975" i="62" s="1"/>
  <c r="F29976" i="62"/>
  <c r="G29976" i="62" s="1"/>
  <c r="F29977" i="62"/>
  <c r="G29977" i="62" s="1"/>
  <c r="F29978" i="62"/>
  <c r="G29978" i="62" s="1"/>
  <c r="F29979" i="62"/>
  <c r="G29979" i="62" s="1"/>
  <c r="F29980" i="62"/>
  <c r="G29980" i="62" s="1"/>
  <c r="F29981" i="62"/>
  <c r="G29981" i="62" s="1"/>
  <c r="F29982" i="62"/>
  <c r="G29982" i="62" s="1"/>
  <c r="F29983" i="62"/>
  <c r="G29983" i="62" s="1"/>
  <c r="F29984" i="62"/>
  <c r="G29984" i="62" s="1"/>
  <c r="F29985" i="62"/>
  <c r="G29985" i="62" s="1"/>
  <c r="F29986" i="62"/>
  <c r="G29986" i="62" s="1"/>
  <c r="F29987" i="62"/>
  <c r="G29987" i="62" s="1"/>
  <c r="F29988" i="62"/>
  <c r="G29988" i="62" s="1"/>
  <c r="F29989" i="62"/>
  <c r="G29989" i="62" s="1"/>
  <c r="F29990" i="62"/>
  <c r="G29990" i="62" s="1"/>
  <c r="F29991" i="62"/>
  <c r="G29991" i="62" s="1"/>
  <c r="F29992" i="62"/>
  <c r="G29992" i="62" s="1"/>
  <c r="F29993" i="62"/>
  <c r="G29993" i="62" s="1"/>
  <c r="F29994" i="62"/>
  <c r="G29994" i="62" s="1"/>
  <c r="F29995" i="62"/>
  <c r="G29995" i="62" s="1"/>
  <c r="F29996" i="62"/>
  <c r="G29996" i="62" s="1"/>
  <c r="F29997" i="62"/>
  <c r="G29997" i="62" s="1"/>
  <c r="F29998" i="62"/>
  <c r="G29998" i="62" s="1"/>
  <c r="F29999" i="62"/>
  <c r="G29999" i="62" s="1"/>
  <c r="F30000" i="62"/>
  <c r="G30000" i="62" s="1"/>
  <c r="F30001" i="62"/>
  <c r="G30001" i="62" s="1"/>
  <c r="F30002" i="62"/>
  <c r="G30002" i="62" s="1"/>
  <c r="F30003" i="62"/>
  <c r="G30003" i="62" s="1"/>
  <c r="F30004" i="62"/>
  <c r="G30004" i="62" s="1"/>
  <c r="F30005" i="62"/>
  <c r="G30005" i="62" s="1"/>
  <c r="F30006" i="62"/>
  <c r="G30006" i="62" s="1"/>
  <c r="F30007" i="62"/>
  <c r="G30007" i="62" s="1"/>
  <c r="F30008" i="62"/>
  <c r="G30008" i="62" s="1"/>
  <c r="F30009" i="62"/>
  <c r="G30009" i="62" s="1"/>
  <c r="F30010" i="62"/>
  <c r="G30010" i="62" s="1"/>
  <c r="F30011" i="62"/>
  <c r="G30011" i="62" s="1"/>
  <c r="F30012" i="62"/>
  <c r="G30012" i="62" s="1"/>
  <c r="F30013" i="62"/>
  <c r="G30013" i="62" s="1"/>
  <c r="F30014" i="62"/>
  <c r="G30014" i="62" s="1"/>
  <c r="F30015" i="62"/>
  <c r="G30015" i="62" s="1"/>
  <c r="F30016" i="62"/>
  <c r="G30016" i="62" s="1"/>
  <c r="F30017" i="62"/>
  <c r="G30017" i="62" s="1"/>
  <c r="F30018" i="62"/>
  <c r="G30018" i="62" s="1"/>
  <c r="F30019" i="62"/>
  <c r="G30019" i="62" s="1"/>
  <c r="F30020" i="62"/>
  <c r="G30020" i="62" s="1"/>
  <c r="F30021" i="62"/>
  <c r="G30021" i="62" s="1"/>
  <c r="F30022" i="62"/>
  <c r="G30022" i="62" s="1"/>
  <c r="F30023" i="62"/>
  <c r="G30023" i="62" s="1"/>
  <c r="F30024" i="62"/>
  <c r="G30024" i="62" s="1"/>
  <c r="F30025" i="62"/>
  <c r="G30025" i="62" s="1"/>
  <c r="F30026" i="62"/>
  <c r="G30026" i="62" s="1"/>
  <c r="F30027" i="62"/>
  <c r="G30027" i="62" s="1"/>
  <c r="F30028" i="62"/>
  <c r="G30028" i="62" s="1"/>
  <c r="F30029" i="62"/>
  <c r="G30029" i="62" s="1"/>
  <c r="F30030" i="62"/>
  <c r="G30030" i="62" s="1"/>
  <c r="F30031" i="62"/>
  <c r="G30031" i="62" s="1"/>
  <c r="F30032" i="62"/>
  <c r="G30032" i="62" s="1"/>
  <c r="F30033" i="62"/>
  <c r="G30033" i="62" s="1"/>
  <c r="F30034" i="62"/>
  <c r="G30034" i="62" s="1"/>
  <c r="F30035" i="62"/>
  <c r="G30035" i="62" s="1"/>
  <c r="F30036" i="62"/>
  <c r="G30036" i="62" s="1"/>
  <c r="F30037" i="62"/>
  <c r="G30037" i="62" s="1"/>
  <c r="F30038" i="62"/>
  <c r="G30038" i="62" s="1"/>
  <c r="F30039" i="62"/>
  <c r="G30039" i="62" s="1"/>
  <c r="F30040" i="62"/>
  <c r="G30040" i="62" s="1"/>
  <c r="F30041" i="62"/>
  <c r="G30041" i="62" s="1"/>
  <c r="F30042" i="62"/>
  <c r="G30042" i="62" s="1"/>
  <c r="F30043" i="62"/>
  <c r="G30043" i="62" s="1"/>
  <c r="F30044" i="62"/>
  <c r="G30044" i="62" s="1"/>
  <c r="F30045" i="62"/>
  <c r="G30045" i="62" s="1"/>
  <c r="F30046" i="62"/>
  <c r="G30046" i="62" s="1"/>
  <c r="F30047" i="62"/>
  <c r="G30047" i="62" s="1"/>
  <c r="F30048" i="62"/>
  <c r="G30048" i="62" s="1"/>
  <c r="F30049" i="62"/>
  <c r="G30049" i="62" s="1"/>
  <c r="F30050" i="62"/>
  <c r="G30050" i="62" s="1"/>
  <c r="F30051" i="62"/>
  <c r="G30051" i="62" s="1"/>
  <c r="F30052" i="62"/>
  <c r="G30052" i="62" s="1"/>
  <c r="F30053" i="62"/>
  <c r="G30053" i="62" s="1"/>
  <c r="F30054" i="62"/>
  <c r="G30054" i="62" s="1"/>
  <c r="F30055" i="62"/>
  <c r="G30055" i="62" s="1"/>
  <c r="F30056" i="62"/>
  <c r="G30056" i="62" s="1"/>
  <c r="F30057" i="62"/>
  <c r="G30057" i="62" s="1"/>
  <c r="F30058" i="62"/>
  <c r="G30058" i="62" s="1"/>
  <c r="F30059" i="62"/>
  <c r="G30059" i="62" s="1"/>
  <c r="F30060" i="62"/>
  <c r="G30060" i="62" s="1"/>
  <c r="F30061" i="62"/>
  <c r="G30061" i="62" s="1"/>
  <c r="F30062" i="62"/>
  <c r="G30062" i="62" s="1"/>
  <c r="F30063" i="62"/>
  <c r="G30063" i="62" s="1"/>
  <c r="F30064" i="62"/>
  <c r="G30064" i="62" s="1"/>
  <c r="F30065" i="62"/>
  <c r="G30065" i="62" s="1"/>
  <c r="F30066" i="62"/>
  <c r="G30066" i="62" s="1"/>
  <c r="F30067" i="62"/>
  <c r="G30067" i="62" s="1"/>
  <c r="F30068" i="62"/>
  <c r="G30068" i="62" s="1"/>
  <c r="F30069" i="62"/>
  <c r="G30069" i="62" s="1"/>
  <c r="F30070" i="62"/>
  <c r="G30070" i="62" s="1"/>
  <c r="F30071" i="62"/>
  <c r="G30071" i="62" s="1"/>
  <c r="F30072" i="62"/>
  <c r="G30072" i="62" s="1"/>
  <c r="F30073" i="62"/>
  <c r="G30073" i="62" s="1"/>
  <c r="F30074" i="62"/>
  <c r="G30074" i="62" s="1"/>
  <c r="F30075" i="62"/>
  <c r="G30075" i="62" s="1"/>
  <c r="F30076" i="62"/>
  <c r="G30076" i="62" s="1"/>
  <c r="F30077" i="62"/>
  <c r="G30077" i="62" s="1"/>
  <c r="F30078" i="62"/>
  <c r="G30078" i="62" s="1"/>
  <c r="F30079" i="62"/>
  <c r="G30079" i="62" s="1"/>
  <c r="F30080" i="62"/>
  <c r="G30080" i="62" s="1"/>
  <c r="F30081" i="62"/>
  <c r="G30081" i="62" s="1"/>
  <c r="F30082" i="62"/>
  <c r="G30082" i="62" s="1"/>
  <c r="F30083" i="62"/>
  <c r="G30083" i="62" s="1"/>
  <c r="F30084" i="62"/>
  <c r="G30084" i="62" s="1"/>
  <c r="F30085" i="62"/>
  <c r="G30085" i="62" s="1"/>
  <c r="F30086" i="62"/>
  <c r="G30086" i="62" s="1"/>
  <c r="F30087" i="62"/>
  <c r="G30087" i="62" s="1"/>
  <c r="F30088" i="62"/>
  <c r="G30088" i="62" s="1"/>
  <c r="F30089" i="62"/>
  <c r="G30089" i="62" s="1"/>
  <c r="F30090" i="62"/>
  <c r="G30090" i="62" s="1"/>
  <c r="F30091" i="62"/>
  <c r="G30091" i="62" s="1"/>
  <c r="F30092" i="62"/>
  <c r="G30092" i="62" s="1"/>
  <c r="F30093" i="62"/>
  <c r="G30093" i="62" s="1"/>
  <c r="F30094" i="62"/>
  <c r="G30094" i="62" s="1"/>
  <c r="F30095" i="62"/>
  <c r="G30095" i="62" s="1"/>
  <c r="F30096" i="62"/>
  <c r="G30096" i="62" s="1"/>
  <c r="F30097" i="62"/>
  <c r="G30097" i="62" s="1"/>
  <c r="F30098" i="62"/>
  <c r="G30098" i="62" s="1"/>
  <c r="F30099" i="62"/>
  <c r="G30099" i="62" s="1"/>
  <c r="F30100" i="62"/>
  <c r="G30100" i="62" s="1"/>
  <c r="F30101" i="62"/>
  <c r="G30101" i="62" s="1"/>
  <c r="F30102" i="62"/>
  <c r="G30102" i="62" s="1"/>
  <c r="F30103" i="62"/>
  <c r="G30103" i="62" s="1"/>
  <c r="F30104" i="62"/>
  <c r="G30104" i="62" s="1"/>
  <c r="F30105" i="62"/>
  <c r="G30105" i="62" s="1"/>
  <c r="F30106" i="62"/>
  <c r="G30106" i="62" s="1"/>
  <c r="F30107" i="62"/>
  <c r="G30107" i="62" s="1"/>
  <c r="F30108" i="62"/>
  <c r="G30108" i="62" s="1"/>
  <c r="F30109" i="62"/>
  <c r="G30109" i="62" s="1"/>
  <c r="F30110" i="62"/>
  <c r="G30110" i="62" s="1"/>
  <c r="F30111" i="62"/>
  <c r="G30111" i="62" s="1"/>
  <c r="F30112" i="62"/>
  <c r="G30112" i="62" s="1"/>
  <c r="F30113" i="62"/>
  <c r="G30113" i="62" s="1"/>
  <c r="F30114" i="62"/>
  <c r="G30114" i="62" s="1"/>
  <c r="F30115" i="62"/>
  <c r="G30115" i="62" s="1"/>
  <c r="F30116" i="62"/>
  <c r="G30116" i="62" s="1"/>
  <c r="F30117" i="62"/>
  <c r="G30117" i="62" s="1"/>
  <c r="F30118" i="62"/>
  <c r="G30118" i="62" s="1"/>
  <c r="F30119" i="62"/>
  <c r="G30119" i="62" s="1"/>
  <c r="F30120" i="62"/>
  <c r="G30120" i="62" s="1"/>
  <c r="F30121" i="62"/>
  <c r="G30121" i="62" s="1"/>
  <c r="F30122" i="62"/>
  <c r="G30122" i="62" s="1"/>
  <c r="F30123" i="62"/>
  <c r="G30123" i="62" s="1"/>
  <c r="F30124" i="62"/>
  <c r="G30124" i="62" s="1"/>
  <c r="F30125" i="62"/>
  <c r="G30125" i="62" s="1"/>
  <c r="F30126" i="62"/>
  <c r="G30126" i="62" s="1"/>
  <c r="F30127" i="62"/>
  <c r="G30127" i="62" s="1"/>
  <c r="F30128" i="62"/>
  <c r="G30128" i="62" s="1"/>
  <c r="F30129" i="62"/>
  <c r="G30129" i="62" s="1"/>
  <c r="F30130" i="62"/>
  <c r="G30130" i="62" s="1"/>
  <c r="F30131" i="62"/>
  <c r="G30131" i="62" s="1"/>
  <c r="F30132" i="62"/>
  <c r="G30132" i="62" s="1"/>
  <c r="F30133" i="62"/>
  <c r="G30133" i="62" s="1"/>
  <c r="F30134" i="62"/>
  <c r="G30134" i="62" s="1"/>
  <c r="F30135" i="62"/>
  <c r="G30135" i="62" s="1"/>
  <c r="F30136" i="62"/>
  <c r="G30136" i="62" s="1"/>
  <c r="F30137" i="62"/>
  <c r="G30137" i="62" s="1"/>
  <c r="F30138" i="62"/>
  <c r="G30138" i="62" s="1"/>
  <c r="F30139" i="62"/>
  <c r="G30139" i="62" s="1"/>
  <c r="F30140" i="62"/>
  <c r="G30140" i="62" s="1"/>
  <c r="F30141" i="62"/>
  <c r="G30141" i="62" s="1"/>
  <c r="F30142" i="62"/>
  <c r="G30142" i="62" s="1"/>
  <c r="F30143" i="62"/>
  <c r="G30143" i="62" s="1"/>
  <c r="F30144" i="62"/>
  <c r="G30144" i="62" s="1"/>
  <c r="F30145" i="62"/>
  <c r="G30145" i="62" s="1"/>
  <c r="F30146" i="62"/>
  <c r="G30146" i="62" s="1"/>
  <c r="F30147" i="62"/>
  <c r="G30147" i="62" s="1"/>
  <c r="F30148" i="62"/>
  <c r="G30148" i="62" s="1"/>
  <c r="F30149" i="62"/>
  <c r="G30149" i="62" s="1"/>
  <c r="F30150" i="62"/>
  <c r="G30150" i="62" s="1"/>
  <c r="F30151" i="62"/>
  <c r="G30151" i="62" s="1"/>
  <c r="F30152" i="62"/>
  <c r="G30152" i="62" s="1"/>
  <c r="F30153" i="62"/>
  <c r="G30153" i="62" s="1"/>
  <c r="F30154" i="62"/>
  <c r="G30154" i="62" s="1"/>
  <c r="F30155" i="62"/>
  <c r="G30155" i="62" s="1"/>
  <c r="F30156" i="62"/>
  <c r="G30156" i="62" s="1"/>
  <c r="F30157" i="62"/>
  <c r="G30157" i="62" s="1"/>
  <c r="F30158" i="62"/>
  <c r="G30158" i="62" s="1"/>
  <c r="F30159" i="62"/>
  <c r="G30159" i="62" s="1"/>
  <c r="F30160" i="62"/>
  <c r="G30160" i="62" s="1"/>
  <c r="F30161" i="62"/>
  <c r="G30161" i="62" s="1"/>
  <c r="F30162" i="62"/>
  <c r="G30162" i="62" s="1"/>
  <c r="F30163" i="62"/>
  <c r="G30163" i="62" s="1"/>
  <c r="F30164" i="62"/>
  <c r="G30164" i="62" s="1"/>
  <c r="F30165" i="62"/>
  <c r="G30165" i="62" s="1"/>
  <c r="F30166" i="62"/>
  <c r="G30166" i="62" s="1"/>
  <c r="F30167" i="62"/>
  <c r="G30167" i="62" s="1"/>
  <c r="F30168" i="62"/>
  <c r="G30168" i="62" s="1"/>
  <c r="F30169" i="62"/>
  <c r="G30169" i="62" s="1"/>
  <c r="F30170" i="62"/>
  <c r="G30170" i="62" s="1"/>
  <c r="F30171" i="62"/>
  <c r="G30171" i="62" s="1"/>
  <c r="F30172" i="62"/>
  <c r="G30172" i="62" s="1"/>
  <c r="F30173" i="62"/>
  <c r="G30173" i="62" s="1"/>
  <c r="F30174" i="62"/>
  <c r="G30174" i="62" s="1"/>
  <c r="F30175" i="62"/>
  <c r="G30175" i="62" s="1"/>
  <c r="F30176" i="62"/>
  <c r="G30176" i="62" s="1"/>
  <c r="F30177" i="62"/>
  <c r="G30177" i="62" s="1"/>
  <c r="F30178" i="62"/>
  <c r="G30178" i="62" s="1"/>
  <c r="F30179" i="62"/>
  <c r="G30179" i="62" s="1"/>
  <c r="F30180" i="62"/>
  <c r="G30180" i="62" s="1"/>
  <c r="F30181" i="62"/>
  <c r="G30181" i="62" s="1"/>
  <c r="F30182" i="62"/>
  <c r="G30182" i="62" s="1"/>
  <c r="F30183" i="62"/>
  <c r="G30183" i="62" s="1"/>
  <c r="F30184" i="62"/>
  <c r="G30184" i="62" s="1"/>
  <c r="F30185" i="62"/>
  <c r="G30185" i="62" s="1"/>
  <c r="F30186" i="62"/>
  <c r="G30186" i="62" s="1"/>
  <c r="F30187" i="62"/>
  <c r="G30187" i="62" s="1"/>
  <c r="F30188" i="62"/>
  <c r="G30188" i="62" s="1"/>
  <c r="F30189" i="62"/>
  <c r="G30189" i="62" s="1"/>
  <c r="F30190" i="62"/>
  <c r="G30190" i="62" s="1"/>
  <c r="F30191" i="62"/>
  <c r="G30191" i="62" s="1"/>
  <c r="F30192" i="62"/>
  <c r="G30192" i="62" s="1"/>
  <c r="F30193" i="62"/>
  <c r="G30193" i="62" s="1"/>
  <c r="F30194" i="62"/>
  <c r="G30194" i="62" s="1"/>
  <c r="F30195" i="62"/>
  <c r="G30195" i="62" s="1"/>
  <c r="F30196" i="62"/>
  <c r="G30196" i="62" s="1"/>
  <c r="F30197" i="62"/>
  <c r="G30197" i="62" s="1"/>
  <c r="F30198" i="62"/>
  <c r="G30198" i="62" s="1"/>
  <c r="F30199" i="62"/>
  <c r="G30199" i="62" s="1"/>
  <c r="F30200" i="62"/>
  <c r="G30200" i="62" s="1"/>
  <c r="F30201" i="62"/>
  <c r="G30201" i="62" s="1"/>
  <c r="F30202" i="62"/>
  <c r="G30202" i="62" s="1"/>
  <c r="F30203" i="62"/>
  <c r="G30203" i="62" s="1"/>
  <c r="F30204" i="62"/>
  <c r="G30204" i="62" s="1"/>
  <c r="F30205" i="62"/>
  <c r="G30205" i="62" s="1"/>
  <c r="F30206" i="62"/>
  <c r="G30206" i="62" s="1"/>
  <c r="F30207" i="62"/>
  <c r="G30207" i="62" s="1"/>
  <c r="F30208" i="62"/>
  <c r="G30208" i="62" s="1"/>
  <c r="F30209" i="62"/>
  <c r="G30209" i="62" s="1"/>
  <c r="F30210" i="62"/>
  <c r="G30210" i="62" s="1"/>
  <c r="F30211" i="62"/>
  <c r="G30211" i="62" s="1"/>
  <c r="F30212" i="62"/>
  <c r="G30212" i="62" s="1"/>
  <c r="F30213" i="62"/>
  <c r="G30213" i="62" s="1"/>
  <c r="F30214" i="62"/>
  <c r="G30214" i="62" s="1"/>
  <c r="F30215" i="62"/>
  <c r="G30215" i="62" s="1"/>
  <c r="F30216" i="62"/>
  <c r="G30216" i="62" s="1"/>
  <c r="F30217" i="62"/>
  <c r="G30217" i="62" s="1"/>
  <c r="F30218" i="62"/>
  <c r="G30218" i="62" s="1"/>
  <c r="F30219" i="62"/>
  <c r="G30219" i="62" s="1"/>
  <c r="F30220" i="62"/>
  <c r="G30220" i="62" s="1"/>
  <c r="F30221" i="62"/>
  <c r="G30221" i="62" s="1"/>
  <c r="F30222" i="62"/>
  <c r="G30222" i="62" s="1"/>
  <c r="F30223" i="62"/>
  <c r="G30223" i="62" s="1"/>
  <c r="F30224" i="62"/>
  <c r="G30224" i="62" s="1"/>
  <c r="F30225" i="62"/>
  <c r="G30225" i="62" s="1"/>
  <c r="F30226" i="62"/>
  <c r="G30226" i="62" s="1"/>
  <c r="F30227" i="62"/>
  <c r="G30227" i="62" s="1"/>
  <c r="F30228" i="62"/>
  <c r="G30228" i="62" s="1"/>
  <c r="F30229" i="62"/>
  <c r="G30229" i="62" s="1"/>
  <c r="F30230" i="62"/>
  <c r="G30230" i="62" s="1"/>
  <c r="F30231" i="62"/>
  <c r="G30231" i="62" s="1"/>
  <c r="F30232" i="62"/>
  <c r="G30232" i="62" s="1"/>
  <c r="F30233" i="62"/>
  <c r="G30233" i="62" s="1"/>
  <c r="F30234" i="62"/>
  <c r="G30234" i="62" s="1"/>
  <c r="F30235" i="62"/>
  <c r="G30235" i="62" s="1"/>
  <c r="F30236" i="62"/>
  <c r="G30236" i="62" s="1"/>
  <c r="F30237" i="62"/>
  <c r="G30237" i="62" s="1"/>
  <c r="F30238" i="62"/>
  <c r="G30238" i="62" s="1"/>
  <c r="F30239" i="62"/>
  <c r="G30239" i="62" s="1"/>
  <c r="F30240" i="62"/>
  <c r="G30240" i="62" s="1"/>
  <c r="F30241" i="62"/>
  <c r="G30241" i="62" s="1"/>
  <c r="F30242" i="62"/>
  <c r="G30242" i="62" s="1"/>
  <c r="F30243" i="62"/>
  <c r="G30243" i="62" s="1"/>
  <c r="F30244" i="62"/>
  <c r="G30244" i="62" s="1"/>
  <c r="F30245" i="62"/>
  <c r="G30245" i="62" s="1"/>
  <c r="F30246" i="62"/>
  <c r="G30246" i="62" s="1"/>
  <c r="F30247" i="62"/>
  <c r="G30247" i="62" s="1"/>
  <c r="F30248" i="62"/>
  <c r="G30248" i="62" s="1"/>
  <c r="F30249" i="62"/>
  <c r="G30249" i="62" s="1"/>
  <c r="F30250" i="62"/>
  <c r="G30250" i="62" s="1"/>
  <c r="F30251" i="62"/>
  <c r="G30251" i="62" s="1"/>
  <c r="F30252" i="62"/>
  <c r="G30252" i="62" s="1"/>
  <c r="F30253" i="62"/>
  <c r="G30253" i="62" s="1"/>
  <c r="F30254" i="62"/>
  <c r="G30254" i="62" s="1"/>
  <c r="F30255" i="62"/>
  <c r="G30255" i="62" s="1"/>
  <c r="F30256" i="62"/>
  <c r="G30256" i="62" s="1"/>
  <c r="F30257" i="62"/>
  <c r="G30257" i="62" s="1"/>
  <c r="F30258" i="62"/>
  <c r="G30258" i="62" s="1"/>
  <c r="F30259" i="62"/>
  <c r="G30259" i="62" s="1"/>
  <c r="F30260" i="62"/>
  <c r="G30260" i="62" s="1"/>
  <c r="F30261" i="62"/>
  <c r="G30261" i="62" s="1"/>
  <c r="F30262" i="62"/>
  <c r="G30262" i="62" s="1"/>
  <c r="F30263" i="62"/>
  <c r="G30263" i="62" s="1"/>
  <c r="F30264" i="62"/>
  <c r="G30264" i="62" s="1"/>
  <c r="F30265" i="62"/>
  <c r="G30265" i="62" s="1"/>
  <c r="F30266" i="62"/>
  <c r="G30266" i="62" s="1"/>
  <c r="F30267" i="62"/>
  <c r="G30267" i="62" s="1"/>
  <c r="F30268" i="62"/>
  <c r="G30268" i="62" s="1"/>
  <c r="F30269" i="62"/>
  <c r="G30269" i="62" s="1"/>
  <c r="F30270" i="62"/>
  <c r="G30270" i="62" s="1"/>
  <c r="F30271" i="62"/>
  <c r="G30271" i="62" s="1"/>
  <c r="F30272" i="62"/>
  <c r="G30272" i="62" s="1"/>
  <c r="F30273" i="62"/>
  <c r="G30273" i="62" s="1"/>
  <c r="F30274" i="62"/>
  <c r="G30274" i="62" s="1"/>
  <c r="F30275" i="62"/>
  <c r="G30275" i="62" s="1"/>
  <c r="F30276" i="62"/>
  <c r="G30276" i="62" s="1"/>
  <c r="F30277" i="62"/>
  <c r="G30277" i="62" s="1"/>
  <c r="F30278" i="62"/>
  <c r="G30278" i="62" s="1"/>
  <c r="F30279" i="62"/>
  <c r="G30279" i="62" s="1"/>
  <c r="F30280" i="62"/>
  <c r="G30280" i="62" s="1"/>
  <c r="F30281" i="62"/>
  <c r="G30281" i="62" s="1"/>
  <c r="F30282" i="62"/>
  <c r="G30282" i="62" s="1"/>
  <c r="F30283" i="62"/>
  <c r="G30283" i="62" s="1"/>
  <c r="F30284" i="62"/>
  <c r="G30284" i="62" s="1"/>
  <c r="F30285" i="62"/>
  <c r="G30285" i="62" s="1"/>
  <c r="F30286" i="62"/>
  <c r="G30286" i="62" s="1"/>
  <c r="F30287" i="62"/>
  <c r="G30287" i="62" s="1"/>
  <c r="F30288" i="62"/>
  <c r="G30288" i="62" s="1"/>
  <c r="F30289" i="62"/>
  <c r="G30289" i="62" s="1"/>
  <c r="F30290" i="62"/>
  <c r="G30290" i="62" s="1"/>
  <c r="F30291" i="62"/>
  <c r="G30291" i="62" s="1"/>
  <c r="F30292" i="62"/>
  <c r="G30292" i="62" s="1"/>
  <c r="F30293" i="62"/>
  <c r="G30293" i="62" s="1"/>
  <c r="F30294" i="62"/>
  <c r="G30294" i="62" s="1"/>
  <c r="F30295" i="62"/>
  <c r="G30295" i="62" s="1"/>
  <c r="F30296" i="62"/>
  <c r="G30296" i="62" s="1"/>
  <c r="F30297" i="62"/>
  <c r="G30297" i="62" s="1"/>
  <c r="F30298" i="62"/>
  <c r="G30298" i="62" s="1"/>
  <c r="F30299" i="62"/>
  <c r="G30299" i="62" s="1"/>
  <c r="F30300" i="62"/>
  <c r="G30300" i="62" s="1"/>
  <c r="F30301" i="62"/>
  <c r="G30301" i="62" s="1"/>
  <c r="F30302" i="62"/>
  <c r="G30302" i="62" s="1"/>
  <c r="F30303" i="62"/>
  <c r="G30303" i="62" s="1"/>
  <c r="F30304" i="62"/>
  <c r="G30304" i="62" s="1"/>
  <c r="F30305" i="62"/>
  <c r="G30305" i="62" s="1"/>
  <c r="F30306" i="62"/>
  <c r="G30306" i="62" s="1"/>
  <c r="F30307" i="62"/>
  <c r="G30307" i="62" s="1"/>
  <c r="F30308" i="62"/>
  <c r="G30308" i="62" s="1"/>
  <c r="F30309" i="62"/>
  <c r="G30309" i="62" s="1"/>
  <c r="F30310" i="62"/>
  <c r="G30310" i="62" s="1"/>
  <c r="F30311" i="62"/>
  <c r="G30311" i="62" s="1"/>
  <c r="F30312" i="62"/>
  <c r="G30312" i="62" s="1"/>
  <c r="F30313" i="62"/>
  <c r="G30313" i="62" s="1"/>
  <c r="F30314" i="62"/>
  <c r="G30314" i="62" s="1"/>
  <c r="F30315" i="62"/>
  <c r="G30315" i="62" s="1"/>
  <c r="F30316" i="62"/>
  <c r="G30316" i="62" s="1"/>
  <c r="F30317" i="62"/>
  <c r="G30317" i="62" s="1"/>
  <c r="F30318" i="62"/>
  <c r="G30318" i="62" s="1"/>
  <c r="F30319" i="62"/>
  <c r="G30319" i="62" s="1"/>
  <c r="F30320" i="62"/>
  <c r="G30320" i="62" s="1"/>
  <c r="F30321" i="62"/>
  <c r="G30321" i="62" s="1"/>
  <c r="F30322" i="62"/>
  <c r="G30322" i="62" s="1"/>
  <c r="F30323" i="62"/>
  <c r="G30323" i="62" s="1"/>
  <c r="F30324" i="62"/>
  <c r="G30324" i="62" s="1"/>
  <c r="F30325" i="62"/>
  <c r="G30325" i="62" s="1"/>
  <c r="F30326" i="62"/>
  <c r="G30326" i="62" s="1"/>
  <c r="F30327" i="62"/>
  <c r="G30327" i="62" s="1"/>
  <c r="F30328" i="62"/>
  <c r="G30328" i="62" s="1"/>
  <c r="F30329" i="62"/>
  <c r="G30329" i="62" s="1"/>
  <c r="F30330" i="62"/>
  <c r="G30330" i="62" s="1"/>
  <c r="F30331" i="62"/>
  <c r="G30331" i="62" s="1"/>
  <c r="F30332" i="62"/>
  <c r="G30332" i="62" s="1"/>
  <c r="F30333" i="62"/>
  <c r="G30333" i="62" s="1"/>
  <c r="F30334" i="62"/>
  <c r="G30334" i="62" s="1"/>
  <c r="F30335" i="62"/>
  <c r="G30335" i="62" s="1"/>
  <c r="F30336" i="62"/>
  <c r="G30336" i="62" s="1"/>
  <c r="F30337" i="62"/>
  <c r="G30337" i="62" s="1"/>
  <c r="F30338" i="62"/>
  <c r="G30338" i="62" s="1"/>
  <c r="F30339" i="62"/>
  <c r="G30339" i="62" s="1"/>
  <c r="F30340" i="62"/>
  <c r="G30340" i="62" s="1"/>
  <c r="F30341" i="62"/>
  <c r="G30341" i="62" s="1"/>
  <c r="F30342" i="62"/>
  <c r="G30342" i="62" s="1"/>
  <c r="F30343" i="62"/>
  <c r="G30343" i="62" s="1"/>
  <c r="F30344" i="62"/>
  <c r="G30344" i="62" s="1"/>
  <c r="F30345" i="62"/>
  <c r="G30345" i="62" s="1"/>
  <c r="F30346" i="62"/>
  <c r="G30346" i="62" s="1"/>
  <c r="F30347" i="62"/>
  <c r="G30347" i="62" s="1"/>
  <c r="F30348" i="62"/>
  <c r="G30348" i="62" s="1"/>
  <c r="F30349" i="62"/>
  <c r="G30349" i="62" s="1"/>
  <c r="F30350" i="62"/>
  <c r="G30350" i="62" s="1"/>
  <c r="F30351" i="62"/>
  <c r="G30351" i="62" s="1"/>
  <c r="F30352" i="62"/>
  <c r="G30352" i="62" s="1"/>
  <c r="F30353" i="62"/>
  <c r="G30353" i="62" s="1"/>
  <c r="F30354" i="62"/>
  <c r="G30354" i="62" s="1"/>
  <c r="F30355" i="62"/>
  <c r="G30355" i="62" s="1"/>
  <c r="F30356" i="62"/>
  <c r="G30356" i="62" s="1"/>
  <c r="F30357" i="62"/>
  <c r="G30357" i="62" s="1"/>
  <c r="F30358" i="62"/>
  <c r="G30358" i="62" s="1"/>
  <c r="F30359" i="62"/>
  <c r="G30359" i="62" s="1"/>
  <c r="F30360" i="62"/>
  <c r="G30360" i="62" s="1"/>
  <c r="F30361" i="62"/>
  <c r="G30361" i="62" s="1"/>
  <c r="F30362" i="62"/>
  <c r="G30362" i="62" s="1"/>
  <c r="F30363" i="62"/>
  <c r="G30363" i="62" s="1"/>
  <c r="F30364" i="62"/>
  <c r="G30364" i="62" s="1"/>
  <c r="F30365" i="62"/>
  <c r="G30365" i="62" s="1"/>
  <c r="F30366" i="62"/>
  <c r="G30366" i="62" s="1"/>
  <c r="F30367" i="62"/>
  <c r="G30367" i="62" s="1"/>
  <c r="F30368" i="62"/>
  <c r="G30368" i="62" s="1"/>
  <c r="F30369" i="62"/>
  <c r="G30369" i="62" s="1"/>
  <c r="F30370" i="62"/>
  <c r="G30370" i="62" s="1"/>
  <c r="F30371" i="62"/>
  <c r="G30371" i="62" s="1"/>
  <c r="F30372" i="62"/>
  <c r="G30372" i="62" s="1"/>
  <c r="F30373" i="62"/>
  <c r="G30373" i="62" s="1"/>
  <c r="F30374" i="62"/>
  <c r="G30374" i="62" s="1"/>
  <c r="F30375" i="62"/>
  <c r="G30375" i="62" s="1"/>
  <c r="F30376" i="62"/>
  <c r="G30376" i="62" s="1"/>
  <c r="F30377" i="62"/>
  <c r="G30377" i="62" s="1"/>
  <c r="F30378" i="62"/>
  <c r="G30378" i="62" s="1"/>
  <c r="F30379" i="62"/>
  <c r="G30379" i="62" s="1"/>
  <c r="F30380" i="62"/>
  <c r="G30380" i="62" s="1"/>
  <c r="F30381" i="62"/>
  <c r="G30381" i="62" s="1"/>
  <c r="F30382" i="62"/>
  <c r="G30382" i="62" s="1"/>
  <c r="F30383" i="62"/>
  <c r="G30383" i="62" s="1"/>
  <c r="F30384" i="62"/>
  <c r="G30384" i="62" s="1"/>
  <c r="F30385" i="62"/>
  <c r="G30385" i="62" s="1"/>
  <c r="F30386" i="62"/>
  <c r="G30386" i="62" s="1"/>
  <c r="F30387" i="62"/>
  <c r="G30387" i="62" s="1"/>
  <c r="F30388" i="62"/>
  <c r="G30388" i="62" s="1"/>
  <c r="F30389" i="62"/>
  <c r="G30389" i="62" s="1"/>
  <c r="F30390" i="62"/>
  <c r="G30390" i="62" s="1"/>
  <c r="F30391" i="62"/>
  <c r="G30391" i="62" s="1"/>
  <c r="F30392" i="62"/>
  <c r="G30392" i="62" s="1"/>
  <c r="F30393" i="62"/>
  <c r="G30393" i="62" s="1"/>
  <c r="F30394" i="62"/>
  <c r="G30394" i="62" s="1"/>
  <c r="F30395" i="62"/>
  <c r="G30395" i="62" s="1"/>
  <c r="F30396" i="62"/>
  <c r="G30396" i="62" s="1"/>
  <c r="F30397" i="62"/>
  <c r="G30397" i="62" s="1"/>
  <c r="F30398" i="62"/>
  <c r="G30398" i="62" s="1"/>
  <c r="F30399" i="62"/>
  <c r="G30399" i="62" s="1"/>
  <c r="F30400" i="62"/>
  <c r="G30400" i="62" s="1"/>
  <c r="F30401" i="62"/>
  <c r="G30401" i="62" s="1"/>
  <c r="F30402" i="62"/>
  <c r="G30402" i="62" s="1"/>
  <c r="F30403" i="62"/>
  <c r="G30403" i="62" s="1"/>
  <c r="F30404" i="62"/>
  <c r="G30404" i="62" s="1"/>
  <c r="F30405" i="62"/>
  <c r="G30405" i="62" s="1"/>
  <c r="F30406" i="62"/>
  <c r="G30406" i="62" s="1"/>
  <c r="F30407" i="62"/>
  <c r="G30407" i="62" s="1"/>
  <c r="F30408" i="62"/>
  <c r="G30408" i="62" s="1"/>
  <c r="F30409" i="62"/>
  <c r="G30409" i="62" s="1"/>
  <c r="F30410" i="62"/>
  <c r="G30410" i="62" s="1"/>
  <c r="F30411" i="62"/>
  <c r="G30411" i="62" s="1"/>
  <c r="F30412" i="62"/>
  <c r="G30412" i="62" s="1"/>
  <c r="F30413" i="62"/>
  <c r="G30413" i="62" s="1"/>
  <c r="F30414" i="62"/>
  <c r="G30414" i="62" s="1"/>
  <c r="F30415" i="62"/>
  <c r="G30415" i="62" s="1"/>
  <c r="F30416" i="62"/>
  <c r="G30416" i="62" s="1"/>
  <c r="F30417" i="62"/>
  <c r="G30417" i="62" s="1"/>
  <c r="F30418" i="62"/>
  <c r="G30418" i="62" s="1"/>
  <c r="F30419" i="62"/>
  <c r="G30419" i="62" s="1"/>
  <c r="F30420" i="62"/>
  <c r="G30420" i="62" s="1"/>
  <c r="F30421" i="62"/>
  <c r="G30421" i="62" s="1"/>
  <c r="F30422" i="62"/>
  <c r="G30422" i="62" s="1"/>
  <c r="F30423" i="62"/>
  <c r="G30423" i="62" s="1"/>
  <c r="F30424" i="62"/>
  <c r="G30424" i="62" s="1"/>
  <c r="F30425" i="62"/>
  <c r="G30425" i="62" s="1"/>
  <c r="F30426" i="62"/>
  <c r="G30426" i="62" s="1"/>
  <c r="F30427" i="62"/>
  <c r="G30427" i="62" s="1"/>
  <c r="F30428" i="62"/>
  <c r="G30428" i="62" s="1"/>
  <c r="F30429" i="62"/>
  <c r="G30429" i="62" s="1"/>
  <c r="F30430" i="62"/>
  <c r="G30430" i="62" s="1"/>
  <c r="F30431" i="62"/>
  <c r="G30431" i="62" s="1"/>
  <c r="F30432" i="62"/>
  <c r="G30432" i="62" s="1"/>
  <c r="F30433" i="62"/>
  <c r="G30433" i="62" s="1"/>
  <c r="F30434" i="62"/>
  <c r="G30434" i="62" s="1"/>
  <c r="F30435" i="62"/>
  <c r="G30435" i="62" s="1"/>
  <c r="F30436" i="62"/>
  <c r="G30436" i="62" s="1"/>
  <c r="F30437" i="62"/>
  <c r="G30437" i="62" s="1"/>
  <c r="F30438" i="62"/>
  <c r="G30438" i="62" s="1"/>
  <c r="F30439" i="62"/>
  <c r="G30439" i="62" s="1"/>
  <c r="F30440" i="62"/>
  <c r="G30440" i="62" s="1"/>
  <c r="F30441" i="62"/>
  <c r="G30441" i="62" s="1"/>
  <c r="F30442" i="62"/>
  <c r="G30442" i="62" s="1"/>
  <c r="F30443" i="62"/>
  <c r="G30443" i="62" s="1"/>
  <c r="F30444" i="62"/>
  <c r="G30444" i="62" s="1"/>
  <c r="F30445" i="62"/>
  <c r="G30445" i="62" s="1"/>
  <c r="F30446" i="62"/>
  <c r="G30446" i="62" s="1"/>
  <c r="F30447" i="62"/>
  <c r="G30447" i="62" s="1"/>
  <c r="F30448" i="62"/>
  <c r="G30448" i="62" s="1"/>
  <c r="F30449" i="62"/>
  <c r="G30449" i="62" s="1"/>
  <c r="F30450" i="62"/>
  <c r="G30450" i="62" s="1"/>
  <c r="F30451" i="62"/>
  <c r="G30451" i="62" s="1"/>
  <c r="F30452" i="62"/>
  <c r="G30452" i="62" s="1"/>
  <c r="F30453" i="62"/>
  <c r="G30453" i="62" s="1"/>
  <c r="F30454" i="62"/>
  <c r="G30454" i="62" s="1"/>
  <c r="F30455" i="62"/>
  <c r="G30455" i="62" s="1"/>
  <c r="F30456" i="62"/>
  <c r="G30456" i="62" s="1"/>
  <c r="F30457" i="62"/>
  <c r="G30457" i="62" s="1"/>
  <c r="F30458" i="62"/>
  <c r="G30458" i="62" s="1"/>
  <c r="F30459" i="62"/>
  <c r="G30459" i="62" s="1"/>
  <c r="F30460" i="62"/>
  <c r="G30460" i="62" s="1"/>
  <c r="F30461" i="62"/>
  <c r="G30461" i="62" s="1"/>
  <c r="F30462" i="62"/>
  <c r="G30462" i="62" s="1"/>
  <c r="F30463" i="62"/>
  <c r="G30463" i="62" s="1"/>
  <c r="F30464" i="62"/>
  <c r="G30464" i="62" s="1"/>
  <c r="F30465" i="62"/>
  <c r="G30465" i="62" s="1"/>
  <c r="F30466" i="62"/>
  <c r="G30466" i="62" s="1"/>
  <c r="F30467" i="62"/>
  <c r="G30467" i="62" s="1"/>
  <c r="F30468" i="62"/>
  <c r="G30468" i="62" s="1"/>
  <c r="F30469" i="62"/>
  <c r="G30469" i="62" s="1"/>
  <c r="F30470" i="62"/>
  <c r="G30470" i="62" s="1"/>
  <c r="F30471" i="62"/>
  <c r="G30471" i="62" s="1"/>
  <c r="F30472" i="62"/>
  <c r="G30472" i="62" s="1"/>
  <c r="F30473" i="62"/>
  <c r="G30473" i="62" s="1"/>
  <c r="F30474" i="62"/>
  <c r="G30474" i="62" s="1"/>
  <c r="F30475" i="62"/>
  <c r="G30475" i="62" s="1"/>
  <c r="F30476" i="62"/>
  <c r="G30476" i="62" s="1"/>
  <c r="F30477" i="62"/>
  <c r="G30477" i="62" s="1"/>
  <c r="F30478" i="62"/>
  <c r="G30478" i="62" s="1"/>
  <c r="F30479" i="62"/>
  <c r="G30479" i="62" s="1"/>
  <c r="F30480" i="62"/>
  <c r="G30480" i="62" s="1"/>
  <c r="F30481" i="62"/>
  <c r="G30481" i="62" s="1"/>
  <c r="F30482" i="62"/>
  <c r="G30482" i="62" s="1"/>
  <c r="F30483" i="62"/>
  <c r="G30483" i="62" s="1"/>
  <c r="F30484" i="62"/>
  <c r="G30484" i="62" s="1"/>
  <c r="F30485" i="62"/>
  <c r="G30485" i="62" s="1"/>
  <c r="F30486" i="62"/>
  <c r="G30486" i="62" s="1"/>
  <c r="F30487" i="62"/>
  <c r="G30487" i="62" s="1"/>
  <c r="F30488" i="62"/>
  <c r="G30488" i="62" s="1"/>
  <c r="F30489" i="62"/>
  <c r="G30489" i="62" s="1"/>
  <c r="F30490" i="62"/>
  <c r="G30490" i="62" s="1"/>
  <c r="F30491" i="62"/>
  <c r="G30491" i="62" s="1"/>
  <c r="F30492" i="62"/>
  <c r="G30492" i="62" s="1"/>
  <c r="F30493" i="62"/>
  <c r="G30493" i="62" s="1"/>
  <c r="F30494" i="62"/>
  <c r="G30494" i="62" s="1"/>
  <c r="F30495" i="62"/>
  <c r="G30495" i="62" s="1"/>
  <c r="F30496" i="62"/>
  <c r="G30496" i="62" s="1"/>
  <c r="F30497" i="62"/>
  <c r="G30497" i="62" s="1"/>
  <c r="F30498" i="62"/>
  <c r="G30498" i="62" s="1"/>
  <c r="F30499" i="62"/>
  <c r="G30499" i="62" s="1"/>
  <c r="F30500" i="62"/>
  <c r="G30500" i="62" s="1"/>
  <c r="F30501" i="62"/>
  <c r="G30501" i="62" s="1"/>
  <c r="F30502" i="62"/>
  <c r="G30502" i="62" s="1"/>
  <c r="F30503" i="62"/>
  <c r="G30503" i="62" s="1"/>
  <c r="F30504" i="62"/>
  <c r="G30504" i="62" s="1"/>
  <c r="F30505" i="62"/>
  <c r="G30505" i="62" s="1"/>
  <c r="F30506" i="62"/>
  <c r="G30506" i="62" s="1"/>
  <c r="F30507" i="62"/>
  <c r="G30507" i="62" s="1"/>
  <c r="F30508" i="62"/>
  <c r="G30508" i="62" s="1"/>
  <c r="F30509" i="62"/>
  <c r="G30509" i="62" s="1"/>
  <c r="F30510" i="62"/>
  <c r="G30510" i="62" s="1"/>
  <c r="F30511" i="62"/>
  <c r="G30511" i="62" s="1"/>
  <c r="F30512" i="62"/>
  <c r="G30512" i="62" s="1"/>
  <c r="F30513" i="62"/>
  <c r="G30513" i="62" s="1"/>
  <c r="F30514" i="62"/>
  <c r="G30514" i="62" s="1"/>
  <c r="F30515" i="62"/>
  <c r="G30515" i="62" s="1"/>
  <c r="F30516" i="62"/>
  <c r="G30516" i="62" s="1"/>
  <c r="F30517" i="62"/>
  <c r="G30517" i="62" s="1"/>
  <c r="F30518" i="62"/>
  <c r="G30518" i="62" s="1"/>
  <c r="F30519" i="62"/>
  <c r="G30519" i="62" s="1"/>
  <c r="F30520" i="62"/>
  <c r="G30520" i="62" s="1"/>
  <c r="F30521" i="62"/>
  <c r="G30521" i="62" s="1"/>
  <c r="F30522" i="62"/>
  <c r="G30522" i="62" s="1"/>
  <c r="F30523" i="62"/>
  <c r="G30523" i="62" s="1"/>
  <c r="F30524" i="62"/>
  <c r="G30524" i="62" s="1"/>
  <c r="F30525" i="62"/>
  <c r="G30525" i="62" s="1"/>
  <c r="F30526" i="62"/>
  <c r="G30526" i="62" s="1"/>
  <c r="F30527" i="62"/>
  <c r="G30527" i="62" s="1"/>
  <c r="F30528" i="62"/>
  <c r="G30528" i="62" s="1"/>
  <c r="F30529" i="62"/>
  <c r="G30529" i="62" s="1"/>
  <c r="F30530" i="62"/>
  <c r="G30530" i="62" s="1"/>
  <c r="F30531" i="62"/>
  <c r="G30531" i="62" s="1"/>
  <c r="F30532" i="62"/>
  <c r="G30532" i="62" s="1"/>
  <c r="F30533" i="62"/>
  <c r="G30533" i="62" s="1"/>
  <c r="F30534" i="62"/>
  <c r="G30534" i="62" s="1"/>
  <c r="F30535" i="62"/>
  <c r="G30535" i="62" s="1"/>
  <c r="F30536" i="62"/>
  <c r="G30536" i="62" s="1"/>
  <c r="F30537" i="62"/>
  <c r="G30537" i="62" s="1"/>
  <c r="F30538" i="62"/>
  <c r="G30538" i="62" s="1"/>
  <c r="F30539" i="62"/>
  <c r="G30539" i="62" s="1"/>
  <c r="F30540" i="62"/>
  <c r="G30540" i="62" s="1"/>
  <c r="F30541" i="62"/>
  <c r="G30541" i="62" s="1"/>
  <c r="F30542" i="62"/>
  <c r="G30542" i="62" s="1"/>
  <c r="F30543" i="62"/>
  <c r="G30543" i="62" s="1"/>
  <c r="F30544" i="62"/>
  <c r="G30544" i="62" s="1"/>
  <c r="F30545" i="62"/>
  <c r="G30545" i="62" s="1"/>
  <c r="F30546" i="62"/>
  <c r="G30546" i="62" s="1"/>
  <c r="F30547" i="62"/>
  <c r="G30547" i="62" s="1"/>
  <c r="F30548" i="62"/>
  <c r="G30548" i="62" s="1"/>
  <c r="F30549" i="62"/>
  <c r="G30549" i="62" s="1"/>
  <c r="F30550" i="62"/>
  <c r="G30550" i="62" s="1"/>
  <c r="F30551" i="62"/>
  <c r="G30551" i="62" s="1"/>
  <c r="F30552" i="62"/>
  <c r="G30552" i="62" s="1"/>
  <c r="F30553" i="62"/>
  <c r="G30553" i="62" s="1"/>
  <c r="F30554" i="62"/>
  <c r="G30554" i="62" s="1"/>
  <c r="F30555" i="62"/>
  <c r="G30555" i="62" s="1"/>
  <c r="F30556" i="62"/>
  <c r="G30556" i="62" s="1"/>
  <c r="F30557" i="62"/>
  <c r="G30557" i="62" s="1"/>
  <c r="F30558" i="62"/>
  <c r="G30558" i="62" s="1"/>
  <c r="F30559" i="62"/>
  <c r="G30559" i="62" s="1"/>
  <c r="F30560" i="62"/>
  <c r="G30560" i="62" s="1"/>
  <c r="F30561" i="62"/>
  <c r="G30561" i="62" s="1"/>
  <c r="F30562" i="62"/>
  <c r="G30562" i="62" s="1"/>
  <c r="F30563" i="62"/>
  <c r="G30563" i="62" s="1"/>
  <c r="F30564" i="62"/>
  <c r="G30564" i="62" s="1"/>
  <c r="F30565" i="62"/>
  <c r="G30565" i="62" s="1"/>
  <c r="F30566" i="62"/>
  <c r="G30566" i="62" s="1"/>
  <c r="F30567" i="62"/>
  <c r="G30567" i="62" s="1"/>
  <c r="F30568" i="62"/>
  <c r="G30568" i="62" s="1"/>
  <c r="F30569" i="62"/>
  <c r="G30569" i="62" s="1"/>
  <c r="F30570" i="62"/>
  <c r="G30570" i="62" s="1"/>
  <c r="F30571" i="62"/>
  <c r="G30571" i="62" s="1"/>
  <c r="F30572" i="62"/>
  <c r="G30572" i="62" s="1"/>
  <c r="F30573" i="62"/>
  <c r="G30573" i="62" s="1"/>
  <c r="F30574" i="62"/>
  <c r="G30574" i="62" s="1"/>
  <c r="F30575" i="62"/>
  <c r="G30575" i="62" s="1"/>
  <c r="F30576" i="62"/>
  <c r="G30576" i="62" s="1"/>
  <c r="F30577" i="62"/>
  <c r="G30577" i="62" s="1"/>
  <c r="F30578" i="62"/>
  <c r="G30578" i="62" s="1"/>
  <c r="F30579" i="62"/>
  <c r="G30579" i="62" s="1"/>
  <c r="F30580" i="62"/>
  <c r="G30580" i="62" s="1"/>
  <c r="F30581" i="62"/>
  <c r="G30581" i="62" s="1"/>
  <c r="F30582" i="62"/>
  <c r="G30582" i="62" s="1"/>
  <c r="F30583" i="62"/>
  <c r="G30583" i="62" s="1"/>
  <c r="F30584" i="62"/>
  <c r="G30584" i="62" s="1"/>
  <c r="F30585" i="62"/>
  <c r="G30585" i="62" s="1"/>
  <c r="F30586" i="62"/>
  <c r="G30586" i="62" s="1"/>
  <c r="F30587" i="62"/>
  <c r="G30587" i="62" s="1"/>
  <c r="F30588" i="62"/>
  <c r="G30588" i="62" s="1"/>
  <c r="F30589" i="62"/>
  <c r="G30589" i="62" s="1"/>
  <c r="F30590" i="62"/>
  <c r="G30590" i="62" s="1"/>
  <c r="F30591" i="62"/>
  <c r="G30591" i="62" s="1"/>
  <c r="F30592" i="62"/>
  <c r="G30592" i="62" s="1"/>
  <c r="F30593" i="62"/>
  <c r="G30593" i="62" s="1"/>
  <c r="F30594" i="62"/>
  <c r="G30594" i="62" s="1"/>
  <c r="F30595" i="62"/>
  <c r="G30595" i="62" s="1"/>
  <c r="F30596" i="62"/>
  <c r="G30596" i="62" s="1"/>
  <c r="F30597" i="62"/>
  <c r="G30597" i="62" s="1"/>
  <c r="F30598" i="62"/>
  <c r="G30598" i="62" s="1"/>
  <c r="F30599" i="62"/>
  <c r="G30599" i="62" s="1"/>
  <c r="F30600" i="62"/>
  <c r="G30600" i="62" s="1"/>
  <c r="F30601" i="62"/>
  <c r="G30601" i="62" s="1"/>
  <c r="F30602" i="62"/>
  <c r="G30602" i="62" s="1"/>
  <c r="F30603" i="62"/>
  <c r="G30603" i="62" s="1"/>
  <c r="F30604" i="62"/>
  <c r="G30604" i="62" s="1"/>
  <c r="F30605" i="62"/>
  <c r="G30605" i="62" s="1"/>
  <c r="F30606" i="62"/>
  <c r="G30606" i="62" s="1"/>
  <c r="F30607" i="62"/>
  <c r="G30607" i="62" s="1"/>
  <c r="F30608" i="62"/>
  <c r="G30608" i="62" s="1"/>
  <c r="F30609" i="62"/>
  <c r="G30609" i="62" s="1"/>
  <c r="F30610" i="62"/>
  <c r="G30610" i="62" s="1"/>
  <c r="F30611" i="62"/>
  <c r="G30611" i="62" s="1"/>
  <c r="F30612" i="62"/>
  <c r="G30612" i="62" s="1"/>
  <c r="F30613" i="62"/>
  <c r="G30613" i="62" s="1"/>
  <c r="F30614" i="62"/>
  <c r="G30614" i="62" s="1"/>
  <c r="F30615" i="62"/>
  <c r="G30615" i="62" s="1"/>
  <c r="F30616" i="62"/>
  <c r="G30616" i="62" s="1"/>
  <c r="F30617" i="62"/>
  <c r="G30617" i="62" s="1"/>
  <c r="F30618" i="62"/>
  <c r="G30618" i="62" s="1"/>
  <c r="F30619" i="62"/>
  <c r="G30619" i="62" s="1"/>
  <c r="F30620" i="62"/>
  <c r="G30620" i="62" s="1"/>
  <c r="F30621" i="62"/>
  <c r="G30621" i="62" s="1"/>
  <c r="F30622" i="62"/>
  <c r="G30622" i="62" s="1"/>
  <c r="F30623" i="62"/>
  <c r="G30623" i="62" s="1"/>
  <c r="F30624" i="62"/>
  <c r="G30624" i="62" s="1"/>
  <c r="F30625" i="62"/>
  <c r="G30625" i="62" s="1"/>
  <c r="F30626" i="62"/>
  <c r="G30626" i="62" s="1"/>
  <c r="F30627" i="62"/>
  <c r="G30627" i="62" s="1"/>
  <c r="F30628" i="62"/>
  <c r="G30628" i="62" s="1"/>
  <c r="F30629" i="62"/>
  <c r="G30629" i="62" s="1"/>
  <c r="F30630" i="62"/>
  <c r="G30630" i="62" s="1"/>
  <c r="F30631" i="62"/>
  <c r="G30631" i="62" s="1"/>
  <c r="F30632" i="62"/>
  <c r="G30632" i="62" s="1"/>
  <c r="F30633" i="62"/>
  <c r="G30633" i="62" s="1"/>
  <c r="F30634" i="62"/>
  <c r="G30634" i="62" s="1"/>
  <c r="F30635" i="62"/>
  <c r="G30635" i="62" s="1"/>
  <c r="F30636" i="62"/>
  <c r="G30636" i="62" s="1"/>
  <c r="F30637" i="62"/>
  <c r="G30637" i="62" s="1"/>
  <c r="F30638" i="62"/>
  <c r="G30638" i="62" s="1"/>
  <c r="F30639" i="62"/>
  <c r="G30639" i="62" s="1"/>
  <c r="F30640" i="62"/>
  <c r="G30640" i="62" s="1"/>
  <c r="F30641" i="62"/>
  <c r="G30641" i="62" s="1"/>
  <c r="F30642" i="62"/>
  <c r="G30642" i="62" s="1"/>
  <c r="F30643" i="62"/>
  <c r="G30643" i="62" s="1"/>
  <c r="F30644" i="62"/>
  <c r="G30644" i="62" s="1"/>
  <c r="F30645" i="62"/>
  <c r="G30645" i="62" s="1"/>
  <c r="F30646" i="62"/>
  <c r="G30646" i="62" s="1"/>
  <c r="F30647" i="62"/>
  <c r="G30647" i="62" s="1"/>
  <c r="F30648" i="62"/>
  <c r="G30648" i="62" s="1"/>
  <c r="F30649" i="62"/>
  <c r="G30649" i="62" s="1"/>
  <c r="F30650" i="62"/>
  <c r="G30650" i="62" s="1"/>
  <c r="F30651" i="62"/>
  <c r="G30651" i="62" s="1"/>
  <c r="F30652" i="62"/>
  <c r="G30652" i="62" s="1"/>
  <c r="F30653" i="62"/>
  <c r="G30653" i="62" s="1"/>
  <c r="F30654" i="62"/>
  <c r="G30654" i="62" s="1"/>
  <c r="F30655" i="62"/>
  <c r="G30655" i="62" s="1"/>
  <c r="F30656" i="62"/>
  <c r="G30656" i="62" s="1"/>
  <c r="F30657" i="62"/>
  <c r="G30657" i="62" s="1"/>
  <c r="F30658" i="62"/>
  <c r="G30658" i="62" s="1"/>
  <c r="F30659" i="62"/>
  <c r="G30659" i="62" s="1"/>
  <c r="F30660" i="62"/>
  <c r="G30660" i="62" s="1"/>
  <c r="F30661" i="62"/>
  <c r="G30661" i="62" s="1"/>
  <c r="F30662" i="62"/>
  <c r="G30662" i="62" s="1"/>
  <c r="F30663" i="62"/>
  <c r="G30663" i="62" s="1"/>
  <c r="F30664" i="62"/>
  <c r="G30664" i="62" s="1"/>
  <c r="F30665" i="62"/>
  <c r="G30665" i="62" s="1"/>
  <c r="F30666" i="62"/>
  <c r="G30666" i="62" s="1"/>
  <c r="F30667" i="62"/>
  <c r="G30667" i="62" s="1"/>
  <c r="F30668" i="62"/>
  <c r="G30668" i="62" s="1"/>
  <c r="F30669" i="62"/>
  <c r="G30669" i="62" s="1"/>
  <c r="F30670" i="62"/>
  <c r="G30670" i="62" s="1"/>
  <c r="F30671" i="62"/>
  <c r="G30671" i="62" s="1"/>
  <c r="F30672" i="62"/>
  <c r="G30672" i="62" s="1"/>
  <c r="F30673" i="62"/>
  <c r="G30673" i="62" s="1"/>
  <c r="F30674" i="62"/>
  <c r="G30674" i="62" s="1"/>
  <c r="F30675" i="62"/>
  <c r="G30675" i="62" s="1"/>
  <c r="F30676" i="62"/>
  <c r="G30676" i="62" s="1"/>
  <c r="F30677" i="62"/>
  <c r="G30677" i="62" s="1"/>
  <c r="F30678" i="62"/>
  <c r="G30678" i="62" s="1"/>
  <c r="F30679" i="62"/>
  <c r="G30679" i="62" s="1"/>
  <c r="F30680" i="62"/>
  <c r="G30680" i="62" s="1"/>
  <c r="F30681" i="62"/>
  <c r="G30681" i="62" s="1"/>
  <c r="F30682" i="62"/>
  <c r="G30682" i="62" s="1"/>
  <c r="F30683" i="62"/>
  <c r="G30683" i="62" s="1"/>
  <c r="F30684" i="62"/>
  <c r="G30684" i="62" s="1"/>
  <c r="F30685" i="62"/>
  <c r="G30685" i="62" s="1"/>
  <c r="F30686" i="62"/>
  <c r="G30686" i="62" s="1"/>
  <c r="F30687" i="62"/>
  <c r="G30687" i="62" s="1"/>
  <c r="F30688" i="62"/>
  <c r="G30688" i="62" s="1"/>
  <c r="F30689" i="62"/>
  <c r="G30689" i="62" s="1"/>
  <c r="F30690" i="62"/>
  <c r="G30690" i="62" s="1"/>
  <c r="F30691" i="62"/>
  <c r="G30691" i="62" s="1"/>
  <c r="F30692" i="62"/>
  <c r="G30692" i="62" s="1"/>
  <c r="F30693" i="62"/>
  <c r="G30693" i="62" s="1"/>
  <c r="F30694" i="62"/>
  <c r="G30694" i="62" s="1"/>
  <c r="F30695" i="62"/>
  <c r="G30695" i="62" s="1"/>
  <c r="F30696" i="62"/>
  <c r="G30696" i="62" s="1"/>
  <c r="F30697" i="62"/>
  <c r="G30697" i="62" s="1"/>
  <c r="F30698" i="62"/>
  <c r="G30698" i="62" s="1"/>
  <c r="F30699" i="62"/>
  <c r="G30699" i="62" s="1"/>
  <c r="F30700" i="62"/>
  <c r="G30700" i="62" s="1"/>
  <c r="F30701" i="62"/>
  <c r="G30701" i="62" s="1"/>
  <c r="F30702" i="62"/>
  <c r="G30702" i="62" s="1"/>
  <c r="F30703" i="62"/>
  <c r="G30703" i="62" s="1"/>
  <c r="F30704" i="62"/>
  <c r="G30704" i="62" s="1"/>
  <c r="F30705" i="62"/>
  <c r="G30705" i="62" s="1"/>
  <c r="F30706" i="62"/>
  <c r="G30706" i="62" s="1"/>
  <c r="F30707" i="62"/>
  <c r="G30707" i="62" s="1"/>
  <c r="F30708" i="62"/>
  <c r="G30708" i="62" s="1"/>
  <c r="F30709" i="62"/>
  <c r="G30709" i="62" s="1"/>
  <c r="F30710" i="62"/>
  <c r="G30710" i="62" s="1"/>
  <c r="F30711" i="62"/>
  <c r="G30711" i="62" s="1"/>
  <c r="F30712" i="62"/>
  <c r="G30712" i="62" s="1"/>
  <c r="F30713" i="62"/>
  <c r="G30713" i="62" s="1"/>
  <c r="F30714" i="62"/>
  <c r="G30714" i="62" s="1"/>
  <c r="F30715" i="62"/>
  <c r="G30715" i="62" s="1"/>
  <c r="F30716" i="62"/>
  <c r="G30716" i="62" s="1"/>
  <c r="F30717" i="62"/>
  <c r="G30717" i="62" s="1"/>
  <c r="F30718" i="62"/>
  <c r="G30718" i="62" s="1"/>
  <c r="F30719" i="62"/>
  <c r="G30719" i="62" s="1"/>
  <c r="F30720" i="62"/>
  <c r="G30720" i="62" s="1"/>
  <c r="F30721" i="62"/>
  <c r="G30721" i="62" s="1"/>
  <c r="F30722" i="62"/>
  <c r="G30722" i="62" s="1"/>
  <c r="F30723" i="62"/>
  <c r="G30723" i="62" s="1"/>
  <c r="F30724" i="62"/>
  <c r="G30724" i="62" s="1"/>
  <c r="F30725" i="62"/>
  <c r="G30725" i="62" s="1"/>
  <c r="F30726" i="62"/>
  <c r="G30726" i="62" s="1"/>
  <c r="F30727" i="62"/>
  <c r="G30727" i="62" s="1"/>
  <c r="F30728" i="62"/>
  <c r="G30728" i="62" s="1"/>
  <c r="F30729" i="62"/>
  <c r="G30729" i="62" s="1"/>
  <c r="F30730" i="62"/>
  <c r="G30730" i="62" s="1"/>
  <c r="F30731" i="62"/>
  <c r="G30731" i="62" s="1"/>
  <c r="F30732" i="62"/>
  <c r="G30732" i="62" s="1"/>
  <c r="F30733" i="62"/>
  <c r="G30733" i="62" s="1"/>
  <c r="F30734" i="62"/>
  <c r="G30734" i="62" s="1"/>
  <c r="F30735" i="62"/>
  <c r="G30735" i="62" s="1"/>
  <c r="F30736" i="62"/>
  <c r="G30736" i="62" s="1"/>
  <c r="F30737" i="62"/>
  <c r="G30737" i="62" s="1"/>
  <c r="F30738" i="62"/>
  <c r="G30738" i="62" s="1"/>
  <c r="F30739" i="62"/>
  <c r="G30739" i="62" s="1"/>
  <c r="F30740" i="62"/>
  <c r="G30740" i="62" s="1"/>
  <c r="F30741" i="62"/>
  <c r="G30741" i="62" s="1"/>
  <c r="F30742" i="62"/>
  <c r="G30742" i="62" s="1"/>
  <c r="F30743" i="62"/>
  <c r="G30743" i="62" s="1"/>
  <c r="F30744" i="62"/>
  <c r="G30744" i="62" s="1"/>
  <c r="F30745" i="62"/>
  <c r="G30745" i="62" s="1"/>
  <c r="F30746" i="62"/>
  <c r="G30746" i="62" s="1"/>
  <c r="F30747" i="62"/>
  <c r="G30747" i="62" s="1"/>
  <c r="F30748" i="62"/>
  <c r="G30748" i="62" s="1"/>
  <c r="F30749" i="62"/>
  <c r="G30749" i="62" s="1"/>
  <c r="F30750" i="62"/>
  <c r="G30750" i="62" s="1"/>
  <c r="F30751" i="62"/>
  <c r="G30751" i="62" s="1"/>
  <c r="F30752" i="62"/>
  <c r="G30752" i="62" s="1"/>
  <c r="F30753" i="62"/>
  <c r="G30753" i="62" s="1"/>
  <c r="F30754" i="62"/>
  <c r="G30754" i="62" s="1"/>
  <c r="F30755" i="62"/>
  <c r="G30755" i="62" s="1"/>
  <c r="F30756" i="62"/>
  <c r="G30756" i="62" s="1"/>
  <c r="F30757" i="62"/>
  <c r="G30757" i="62" s="1"/>
  <c r="F30758" i="62"/>
  <c r="G30758" i="62" s="1"/>
  <c r="F30759" i="62"/>
  <c r="G30759" i="62" s="1"/>
  <c r="F30760" i="62"/>
  <c r="G30760" i="62" s="1"/>
  <c r="F30761" i="62"/>
  <c r="G30761" i="62" s="1"/>
  <c r="F30762" i="62"/>
  <c r="G30762" i="62" s="1"/>
  <c r="F30763" i="62"/>
  <c r="G30763" i="62" s="1"/>
  <c r="F30764" i="62"/>
  <c r="G30764" i="62" s="1"/>
  <c r="F30765" i="62"/>
  <c r="G30765" i="62" s="1"/>
  <c r="F30766" i="62"/>
  <c r="G30766" i="62" s="1"/>
  <c r="F30767" i="62"/>
  <c r="G30767" i="62" s="1"/>
  <c r="F30768" i="62"/>
  <c r="G30768" i="62" s="1"/>
  <c r="F30769" i="62"/>
  <c r="G30769" i="62" s="1"/>
  <c r="F30770" i="62"/>
  <c r="G30770" i="62" s="1"/>
  <c r="F30771" i="62"/>
  <c r="G30771" i="62" s="1"/>
  <c r="F30772" i="62"/>
  <c r="G30772" i="62" s="1"/>
  <c r="F30773" i="62"/>
  <c r="G30773" i="62" s="1"/>
  <c r="F30774" i="62"/>
  <c r="G30774" i="62" s="1"/>
  <c r="F30775" i="62"/>
  <c r="G30775" i="62" s="1"/>
  <c r="F30776" i="62"/>
  <c r="G30776" i="62" s="1"/>
  <c r="F30777" i="62"/>
  <c r="G30777" i="62" s="1"/>
  <c r="F30778" i="62"/>
  <c r="G30778" i="62" s="1"/>
  <c r="F30779" i="62"/>
  <c r="G30779" i="62" s="1"/>
  <c r="F30780" i="62"/>
  <c r="G30780" i="62" s="1"/>
  <c r="F30781" i="62"/>
  <c r="G30781" i="62" s="1"/>
  <c r="F30782" i="62"/>
  <c r="G30782" i="62" s="1"/>
  <c r="F30783" i="62"/>
  <c r="G30783" i="62" s="1"/>
  <c r="F30784" i="62"/>
  <c r="G30784" i="62" s="1"/>
  <c r="F30785" i="62"/>
  <c r="G30785" i="62" s="1"/>
  <c r="F30786" i="62"/>
  <c r="G30786" i="62" s="1"/>
  <c r="F30787" i="62"/>
  <c r="G30787" i="62" s="1"/>
  <c r="F30788" i="62"/>
  <c r="G30788" i="62" s="1"/>
  <c r="F30789" i="62"/>
  <c r="G30789" i="62" s="1"/>
  <c r="F30790" i="62"/>
  <c r="G30790" i="62" s="1"/>
  <c r="F30791" i="62"/>
  <c r="G30791" i="62" s="1"/>
  <c r="F30792" i="62"/>
  <c r="G30792" i="62" s="1"/>
  <c r="F30793" i="62"/>
  <c r="G30793" i="62" s="1"/>
  <c r="F30794" i="62"/>
  <c r="G30794" i="62" s="1"/>
  <c r="F30795" i="62"/>
  <c r="G30795" i="62" s="1"/>
  <c r="F30796" i="62"/>
  <c r="G30796" i="62" s="1"/>
  <c r="F30797" i="62"/>
  <c r="G30797" i="62" s="1"/>
  <c r="F30798" i="62"/>
  <c r="G30798" i="62" s="1"/>
  <c r="F30799" i="62"/>
  <c r="G30799" i="62" s="1"/>
  <c r="F30800" i="62"/>
  <c r="G30800" i="62" s="1"/>
  <c r="F30801" i="62"/>
  <c r="G30801" i="62" s="1"/>
  <c r="F30802" i="62"/>
  <c r="G30802" i="62" s="1"/>
  <c r="F30803" i="62"/>
  <c r="G30803" i="62" s="1"/>
  <c r="F30804" i="62"/>
  <c r="G30804" i="62" s="1"/>
  <c r="F30805" i="62"/>
  <c r="G30805" i="62" s="1"/>
  <c r="F30806" i="62"/>
  <c r="G30806" i="62" s="1"/>
  <c r="F30807" i="62"/>
  <c r="G30807" i="62" s="1"/>
  <c r="F30808" i="62"/>
  <c r="G30808" i="62" s="1"/>
  <c r="F30809" i="62"/>
  <c r="G30809" i="62" s="1"/>
  <c r="F30810" i="62"/>
  <c r="G30810" i="62" s="1"/>
  <c r="F30811" i="62"/>
  <c r="G30811" i="62" s="1"/>
  <c r="F30812" i="62"/>
  <c r="G30812" i="62" s="1"/>
  <c r="F30813" i="62"/>
  <c r="G30813" i="62" s="1"/>
  <c r="F30814" i="62"/>
  <c r="G30814" i="62" s="1"/>
  <c r="F30815" i="62"/>
  <c r="G30815" i="62" s="1"/>
  <c r="F30816" i="62"/>
  <c r="G30816" i="62" s="1"/>
  <c r="F30817" i="62"/>
  <c r="G30817" i="62" s="1"/>
  <c r="F30818" i="62"/>
  <c r="G30818" i="62" s="1"/>
  <c r="F30819" i="62"/>
  <c r="G30819" i="62" s="1"/>
  <c r="F30820" i="62"/>
  <c r="G30820" i="62" s="1"/>
  <c r="F30821" i="62"/>
  <c r="G30821" i="62" s="1"/>
  <c r="F30822" i="62"/>
  <c r="G30822" i="62" s="1"/>
  <c r="F30823" i="62"/>
  <c r="G30823" i="62" s="1"/>
  <c r="F30824" i="62"/>
  <c r="G30824" i="62" s="1"/>
  <c r="F30825" i="62"/>
  <c r="G30825" i="62" s="1"/>
  <c r="F30826" i="62"/>
  <c r="G30826" i="62" s="1"/>
  <c r="F30827" i="62"/>
  <c r="G30827" i="62" s="1"/>
  <c r="F30828" i="62"/>
  <c r="G30828" i="62" s="1"/>
  <c r="F30829" i="62"/>
  <c r="G30829" i="62" s="1"/>
  <c r="F30830" i="62"/>
  <c r="G30830" i="62" s="1"/>
  <c r="F30831" i="62"/>
  <c r="G30831" i="62" s="1"/>
  <c r="F30832" i="62"/>
  <c r="G30832" i="62" s="1"/>
  <c r="F30833" i="62"/>
  <c r="G30833" i="62" s="1"/>
  <c r="F30834" i="62"/>
  <c r="G30834" i="62" s="1"/>
  <c r="F30835" i="62"/>
  <c r="G30835" i="62" s="1"/>
  <c r="F30836" i="62"/>
  <c r="G30836" i="62" s="1"/>
  <c r="F30837" i="62"/>
  <c r="G30837" i="62" s="1"/>
  <c r="F30838" i="62"/>
  <c r="G30838" i="62" s="1"/>
  <c r="F30839" i="62"/>
  <c r="G30839" i="62" s="1"/>
  <c r="F30840" i="62"/>
  <c r="G30840" i="62" s="1"/>
  <c r="F30841" i="62"/>
  <c r="G30841" i="62" s="1"/>
  <c r="F30842" i="62"/>
  <c r="G30842" i="62" s="1"/>
  <c r="F30843" i="62"/>
  <c r="G30843" i="62" s="1"/>
  <c r="F30844" i="62"/>
  <c r="G30844" i="62" s="1"/>
  <c r="F30845" i="62"/>
  <c r="G30845" i="62" s="1"/>
  <c r="F30846" i="62"/>
  <c r="G30846" i="62" s="1"/>
  <c r="F30847" i="62"/>
  <c r="G30847" i="62" s="1"/>
  <c r="F30848" i="62"/>
  <c r="G30848" i="62" s="1"/>
  <c r="F30849" i="62"/>
  <c r="G30849" i="62" s="1"/>
  <c r="F30850" i="62"/>
  <c r="G30850" i="62" s="1"/>
  <c r="F30851" i="62"/>
  <c r="G30851" i="62" s="1"/>
  <c r="F30852" i="62"/>
  <c r="G30852" i="62" s="1"/>
  <c r="F30853" i="62"/>
  <c r="G30853" i="62" s="1"/>
  <c r="F30854" i="62"/>
  <c r="G30854" i="62" s="1"/>
  <c r="F30855" i="62"/>
  <c r="G30855" i="62" s="1"/>
  <c r="F30856" i="62"/>
  <c r="G30856" i="62" s="1"/>
  <c r="F30857" i="62"/>
  <c r="G30857" i="62" s="1"/>
  <c r="F30858" i="62"/>
  <c r="G30858" i="62" s="1"/>
  <c r="F30859" i="62"/>
  <c r="G30859" i="62" s="1"/>
  <c r="F30860" i="62"/>
  <c r="G30860" i="62" s="1"/>
  <c r="F30861" i="62"/>
  <c r="G30861" i="62" s="1"/>
  <c r="F30862" i="62"/>
  <c r="G30862" i="62" s="1"/>
  <c r="F30863" i="62"/>
  <c r="G30863" i="62" s="1"/>
  <c r="F30864" i="62"/>
  <c r="G30864" i="62" s="1"/>
  <c r="F30865" i="62"/>
  <c r="G30865" i="62" s="1"/>
  <c r="F30866" i="62"/>
  <c r="G30866" i="62" s="1"/>
  <c r="F30867" i="62"/>
  <c r="G30867" i="62" s="1"/>
  <c r="F30868" i="62"/>
  <c r="G30868" i="62" s="1"/>
  <c r="F30869" i="62"/>
  <c r="G30869" i="62" s="1"/>
  <c r="F30870" i="62"/>
  <c r="G30870" i="62" s="1"/>
  <c r="F30871" i="62"/>
  <c r="G30871" i="62" s="1"/>
  <c r="F30872" i="62"/>
  <c r="G30872" i="62" s="1"/>
  <c r="F30873" i="62"/>
  <c r="G30873" i="62" s="1"/>
  <c r="F30874" i="62"/>
  <c r="G30874" i="62" s="1"/>
  <c r="F30875" i="62"/>
  <c r="G30875" i="62" s="1"/>
  <c r="F30876" i="62"/>
  <c r="G30876" i="62" s="1"/>
  <c r="F30877" i="62"/>
  <c r="G30877" i="62" s="1"/>
  <c r="F30878" i="62"/>
  <c r="G30878" i="62" s="1"/>
  <c r="F30879" i="62"/>
  <c r="G30879" i="62" s="1"/>
  <c r="F30880" i="62"/>
  <c r="G30880" i="62" s="1"/>
  <c r="F30881" i="62"/>
  <c r="G30881" i="62" s="1"/>
  <c r="F30882" i="62"/>
  <c r="G30882" i="62" s="1"/>
  <c r="F30883" i="62"/>
  <c r="G30883" i="62" s="1"/>
  <c r="F30884" i="62"/>
  <c r="G30884" i="62" s="1"/>
  <c r="F30885" i="62"/>
  <c r="G30885" i="62" s="1"/>
  <c r="F30886" i="62"/>
  <c r="G30886" i="62" s="1"/>
  <c r="F30887" i="62"/>
  <c r="G30887" i="62" s="1"/>
  <c r="F30888" i="62"/>
  <c r="G30888" i="62" s="1"/>
  <c r="F30889" i="62"/>
  <c r="G30889" i="62" s="1"/>
  <c r="F30890" i="62"/>
  <c r="G30890" i="62" s="1"/>
  <c r="F30891" i="62"/>
  <c r="G30891" i="62" s="1"/>
  <c r="F30892" i="62"/>
  <c r="G30892" i="62" s="1"/>
  <c r="F30893" i="62"/>
  <c r="G30893" i="62" s="1"/>
  <c r="F30894" i="62"/>
  <c r="G30894" i="62" s="1"/>
  <c r="F30895" i="62"/>
  <c r="G30895" i="62" s="1"/>
  <c r="F30896" i="62"/>
  <c r="G30896" i="62" s="1"/>
  <c r="F30897" i="62"/>
  <c r="G30897" i="62" s="1"/>
  <c r="F30898" i="62"/>
  <c r="G30898" i="62" s="1"/>
  <c r="F30899" i="62"/>
  <c r="G30899" i="62" s="1"/>
  <c r="F30900" i="62"/>
  <c r="G30900" i="62" s="1"/>
  <c r="F30901" i="62"/>
  <c r="G30901" i="62" s="1"/>
  <c r="F30902" i="62"/>
  <c r="G30902" i="62" s="1"/>
  <c r="F30903" i="62"/>
  <c r="G30903" i="62" s="1"/>
  <c r="F30904" i="62"/>
  <c r="G30904" i="62" s="1"/>
  <c r="F30905" i="62"/>
  <c r="G30905" i="62" s="1"/>
  <c r="F30906" i="62"/>
  <c r="G30906" i="62" s="1"/>
  <c r="F30907" i="62"/>
  <c r="G30907" i="62" s="1"/>
  <c r="F30908" i="62"/>
  <c r="G30908" i="62" s="1"/>
  <c r="F30909" i="62"/>
  <c r="G30909" i="62" s="1"/>
  <c r="F30910" i="62"/>
  <c r="G30910" i="62" s="1"/>
  <c r="F30911" i="62"/>
  <c r="G30911" i="62" s="1"/>
  <c r="F30912" i="62"/>
  <c r="G30912" i="62" s="1"/>
  <c r="F30913" i="62"/>
  <c r="G30913" i="62" s="1"/>
  <c r="F30914" i="62"/>
  <c r="G30914" i="62" s="1"/>
  <c r="F30915" i="62"/>
  <c r="G30915" i="62" s="1"/>
  <c r="F30916" i="62"/>
  <c r="G30916" i="62" s="1"/>
  <c r="F30917" i="62"/>
  <c r="G30917" i="62" s="1"/>
  <c r="F30918" i="62"/>
  <c r="G30918" i="62" s="1"/>
  <c r="F30919" i="62"/>
  <c r="G30919" i="62" s="1"/>
  <c r="F30920" i="62"/>
  <c r="G30920" i="62" s="1"/>
  <c r="F30921" i="62"/>
  <c r="G30921" i="62" s="1"/>
  <c r="F30922" i="62"/>
  <c r="G30922" i="62" s="1"/>
  <c r="F30923" i="62"/>
  <c r="G30923" i="62" s="1"/>
  <c r="F30924" i="62"/>
  <c r="G30924" i="62" s="1"/>
  <c r="F30925" i="62"/>
  <c r="G30925" i="62" s="1"/>
  <c r="F30926" i="62"/>
  <c r="G30926" i="62" s="1"/>
  <c r="F30927" i="62"/>
  <c r="G30927" i="62" s="1"/>
  <c r="F30928" i="62"/>
  <c r="G30928" i="62" s="1"/>
  <c r="F30929" i="62"/>
  <c r="G30929" i="62" s="1"/>
  <c r="F30930" i="62"/>
  <c r="G30930" i="62" s="1"/>
  <c r="F30931" i="62"/>
  <c r="G30931" i="62" s="1"/>
  <c r="F30932" i="62"/>
  <c r="G30932" i="62" s="1"/>
  <c r="F30933" i="62"/>
  <c r="G30933" i="62" s="1"/>
  <c r="F30934" i="62"/>
  <c r="G30934" i="62" s="1"/>
  <c r="F30935" i="62"/>
  <c r="G30935" i="62" s="1"/>
  <c r="F30936" i="62"/>
  <c r="G30936" i="62" s="1"/>
  <c r="F30937" i="62"/>
  <c r="G30937" i="62" s="1"/>
  <c r="F30938" i="62"/>
  <c r="G30938" i="62" s="1"/>
  <c r="F30939" i="62"/>
  <c r="G30939" i="62" s="1"/>
  <c r="F30940" i="62"/>
  <c r="G30940" i="62" s="1"/>
  <c r="F30941" i="62"/>
  <c r="G30941" i="62" s="1"/>
  <c r="F30942" i="62"/>
  <c r="G30942" i="62" s="1"/>
  <c r="F30943" i="62"/>
  <c r="G30943" i="62" s="1"/>
  <c r="F30944" i="62"/>
  <c r="G30944" i="62" s="1"/>
  <c r="F30945" i="62"/>
  <c r="G30945" i="62" s="1"/>
  <c r="F30946" i="62"/>
  <c r="G30946" i="62" s="1"/>
  <c r="F30947" i="62"/>
  <c r="G30947" i="62" s="1"/>
  <c r="F30948" i="62"/>
  <c r="G30948" i="62" s="1"/>
  <c r="F30949" i="62"/>
  <c r="G30949" i="62" s="1"/>
  <c r="F30950" i="62"/>
  <c r="G30950" i="62" s="1"/>
  <c r="F30951" i="62"/>
  <c r="G30951" i="62" s="1"/>
  <c r="F30952" i="62"/>
  <c r="G30952" i="62" s="1"/>
  <c r="F30953" i="62"/>
  <c r="G30953" i="62" s="1"/>
  <c r="F30954" i="62"/>
  <c r="G30954" i="62" s="1"/>
  <c r="F30955" i="62"/>
  <c r="G30955" i="62" s="1"/>
  <c r="F30956" i="62"/>
  <c r="G30956" i="62" s="1"/>
  <c r="F30957" i="62"/>
  <c r="G30957" i="62" s="1"/>
  <c r="F30958" i="62"/>
  <c r="G30958" i="62" s="1"/>
  <c r="F30959" i="62"/>
  <c r="G30959" i="62" s="1"/>
  <c r="F30960" i="62"/>
  <c r="G30960" i="62" s="1"/>
  <c r="F30961" i="62"/>
  <c r="G30961" i="62" s="1"/>
  <c r="F30962" i="62"/>
  <c r="G30962" i="62" s="1"/>
  <c r="F30963" i="62"/>
  <c r="G30963" i="62" s="1"/>
  <c r="F30964" i="62"/>
  <c r="G30964" i="62" s="1"/>
  <c r="F30965" i="62"/>
  <c r="G30965" i="62" s="1"/>
  <c r="F30966" i="62"/>
  <c r="G30966" i="62" s="1"/>
  <c r="F30967" i="62"/>
  <c r="G30967" i="62" s="1"/>
  <c r="F30968" i="62"/>
  <c r="G30968" i="62" s="1"/>
  <c r="F30969" i="62"/>
  <c r="G30969" i="62" s="1"/>
  <c r="F30970" i="62"/>
  <c r="G30970" i="62" s="1"/>
  <c r="F30971" i="62"/>
  <c r="G30971" i="62" s="1"/>
  <c r="F30972" i="62"/>
  <c r="G30972" i="62" s="1"/>
  <c r="F30973" i="62"/>
  <c r="G30973" i="62" s="1"/>
  <c r="F30974" i="62"/>
  <c r="G30974" i="62" s="1"/>
  <c r="F30975" i="62"/>
  <c r="G30975" i="62" s="1"/>
  <c r="F30976" i="62"/>
  <c r="G30976" i="62" s="1"/>
  <c r="F30977" i="62"/>
  <c r="G30977" i="62" s="1"/>
  <c r="F30978" i="62"/>
  <c r="G30978" i="62" s="1"/>
  <c r="F30979" i="62"/>
  <c r="G30979" i="62" s="1"/>
  <c r="F30980" i="62"/>
  <c r="G30980" i="62" s="1"/>
  <c r="F30981" i="62"/>
  <c r="G30981" i="62" s="1"/>
  <c r="F30982" i="62"/>
  <c r="G30982" i="62" s="1"/>
  <c r="F30983" i="62"/>
  <c r="G30983" i="62" s="1"/>
  <c r="F30984" i="62"/>
  <c r="G30984" i="62" s="1"/>
  <c r="F30985" i="62"/>
  <c r="G30985" i="62" s="1"/>
  <c r="F30986" i="62"/>
  <c r="G30986" i="62" s="1"/>
  <c r="F30987" i="62"/>
  <c r="G30987" i="62" s="1"/>
  <c r="F30988" i="62"/>
  <c r="G30988" i="62" s="1"/>
  <c r="F30989" i="62"/>
  <c r="G30989" i="62" s="1"/>
  <c r="F30990" i="62"/>
  <c r="G30990" i="62" s="1"/>
  <c r="F30991" i="62"/>
  <c r="G30991" i="62" s="1"/>
  <c r="F30992" i="62"/>
  <c r="G30992" i="62" s="1"/>
  <c r="F30993" i="62"/>
  <c r="G30993" i="62" s="1"/>
  <c r="F30994" i="62"/>
  <c r="G30994" i="62" s="1"/>
  <c r="F30995" i="62"/>
  <c r="G30995" i="62" s="1"/>
  <c r="F30996" i="62"/>
  <c r="G30996" i="62" s="1"/>
  <c r="F30997" i="62"/>
  <c r="G30997" i="62" s="1"/>
  <c r="F30998" i="62"/>
  <c r="G30998" i="62" s="1"/>
  <c r="F30999" i="62"/>
  <c r="G30999" i="62" s="1"/>
  <c r="F31000" i="62"/>
  <c r="G31000" i="62" s="1"/>
  <c r="F31001" i="62"/>
  <c r="G31001" i="62" s="1"/>
  <c r="F31002" i="62"/>
  <c r="G31002" i="62" s="1"/>
  <c r="F31003" i="62"/>
  <c r="G31003" i="62" s="1"/>
  <c r="F31004" i="62"/>
  <c r="G31004" i="62" s="1"/>
  <c r="F31005" i="62"/>
  <c r="G31005" i="62" s="1"/>
  <c r="F31006" i="62"/>
  <c r="G31006" i="62" s="1"/>
  <c r="F31007" i="62"/>
  <c r="G31007" i="62" s="1"/>
  <c r="F31008" i="62"/>
  <c r="G31008" i="62" s="1"/>
  <c r="F31009" i="62"/>
  <c r="G31009" i="62" s="1"/>
  <c r="F31010" i="62"/>
  <c r="G31010" i="62" s="1"/>
  <c r="F31011" i="62"/>
  <c r="G31011" i="62" s="1"/>
  <c r="F31012" i="62"/>
  <c r="G31012" i="62" s="1"/>
  <c r="F31013" i="62"/>
  <c r="G31013" i="62" s="1"/>
  <c r="F31014" i="62"/>
  <c r="G31014" i="62" s="1"/>
  <c r="F31015" i="62"/>
  <c r="G31015" i="62" s="1"/>
  <c r="F31016" i="62"/>
  <c r="G31016" i="62" s="1"/>
  <c r="F31017" i="62"/>
  <c r="G31017" i="62" s="1"/>
  <c r="F31018" i="62"/>
  <c r="G31018" i="62" s="1"/>
  <c r="F31019" i="62"/>
  <c r="G31019" i="62" s="1"/>
  <c r="F31020" i="62"/>
  <c r="G31020" i="62" s="1"/>
  <c r="F31021" i="62"/>
  <c r="G31021" i="62" s="1"/>
  <c r="F31022" i="62"/>
  <c r="G31022" i="62" s="1"/>
  <c r="F31023" i="62"/>
  <c r="G31023" i="62" s="1"/>
  <c r="F31024" i="62"/>
  <c r="G31024" i="62" s="1"/>
  <c r="F31025" i="62"/>
  <c r="G31025" i="62" s="1"/>
  <c r="F31026" i="62"/>
  <c r="G31026" i="62" s="1"/>
  <c r="F31027" i="62"/>
  <c r="G31027" i="62" s="1"/>
  <c r="F31028" i="62"/>
  <c r="G31028" i="62" s="1"/>
  <c r="F31029" i="62"/>
  <c r="G31029" i="62" s="1"/>
  <c r="F31030" i="62"/>
  <c r="G31030" i="62" s="1"/>
  <c r="F31031" i="62"/>
  <c r="G31031" i="62" s="1"/>
  <c r="F31032" i="62"/>
  <c r="G31032" i="62" s="1"/>
  <c r="F31033" i="62"/>
  <c r="G31033" i="62" s="1"/>
  <c r="F31034" i="62"/>
  <c r="G31034" i="62" s="1"/>
  <c r="F31035" i="62"/>
  <c r="G31035" i="62" s="1"/>
  <c r="F31036" i="62"/>
  <c r="G31036" i="62" s="1"/>
  <c r="F31037" i="62"/>
  <c r="G31037" i="62" s="1"/>
  <c r="F31038" i="62"/>
  <c r="G31038" i="62" s="1"/>
  <c r="F31039" i="62"/>
  <c r="G31039" i="62" s="1"/>
  <c r="F31040" i="62"/>
  <c r="G31040" i="62" s="1"/>
  <c r="F31041" i="62"/>
  <c r="G31041" i="62" s="1"/>
  <c r="F31042" i="62"/>
  <c r="G31042" i="62" s="1"/>
  <c r="F31043" i="62"/>
  <c r="G31043" i="62" s="1"/>
  <c r="F31044" i="62"/>
  <c r="G31044" i="62" s="1"/>
  <c r="F31045" i="62"/>
  <c r="G31045" i="62" s="1"/>
  <c r="F31046" i="62"/>
  <c r="G31046" i="62" s="1"/>
  <c r="F31047" i="62"/>
  <c r="G31047" i="62" s="1"/>
  <c r="F31048" i="62"/>
  <c r="G31048" i="62" s="1"/>
  <c r="F31049" i="62"/>
  <c r="G31049" i="62" s="1"/>
  <c r="F31050" i="62"/>
  <c r="G31050" i="62" s="1"/>
  <c r="F31051" i="62"/>
  <c r="G31051" i="62" s="1"/>
  <c r="F31052" i="62"/>
  <c r="G31052" i="62" s="1"/>
  <c r="F31053" i="62"/>
  <c r="G31053" i="62" s="1"/>
  <c r="F31054" i="62"/>
  <c r="G31054" i="62" s="1"/>
  <c r="F31055" i="62"/>
  <c r="G31055" i="62" s="1"/>
  <c r="F31056" i="62"/>
  <c r="G31056" i="62" s="1"/>
  <c r="F31057" i="62"/>
  <c r="G31057" i="62" s="1"/>
  <c r="F31058" i="62"/>
  <c r="G31058" i="62" s="1"/>
  <c r="F31059" i="62"/>
  <c r="G31059" i="62" s="1"/>
  <c r="F31060" i="62"/>
  <c r="G31060" i="62" s="1"/>
  <c r="F31061" i="62"/>
  <c r="G31061" i="62" s="1"/>
  <c r="F31062" i="62"/>
  <c r="G31062" i="62" s="1"/>
  <c r="F31063" i="62"/>
  <c r="G31063" i="62" s="1"/>
  <c r="F31064" i="62"/>
  <c r="G31064" i="62" s="1"/>
  <c r="F31065" i="62"/>
  <c r="G31065" i="62" s="1"/>
  <c r="F31066" i="62"/>
  <c r="G31066" i="62" s="1"/>
  <c r="F31067" i="62"/>
  <c r="G31067" i="62" s="1"/>
  <c r="F31068" i="62"/>
  <c r="G31068" i="62" s="1"/>
  <c r="F31069" i="62"/>
  <c r="G31069" i="62" s="1"/>
  <c r="F31070" i="62"/>
  <c r="G31070" i="62" s="1"/>
  <c r="F31071" i="62"/>
  <c r="G31071" i="62" s="1"/>
  <c r="F31072" i="62"/>
  <c r="G31072" i="62" s="1"/>
  <c r="F31073" i="62"/>
  <c r="G31073" i="62" s="1"/>
  <c r="F31074" i="62"/>
  <c r="G31074" i="62" s="1"/>
  <c r="F31075" i="62"/>
  <c r="G31075" i="62" s="1"/>
  <c r="F31076" i="62"/>
  <c r="G31076" i="62" s="1"/>
  <c r="F31077" i="62"/>
  <c r="G31077" i="62" s="1"/>
  <c r="F31078" i="62"/>
  <c r="G31078" i="62" s="1"/>
  <c r="F31079" i="62"/>
  <c r="G31079" i="62" s="1"/>
  <c r="F31080" i="62"/>
  <c r="G31080" i="62" s="1"/>
  <c r="F31081" i="62"/>
  <c r="G31081" i="62" s="1"/>
  <c r="F31082" i="62"/>
  <c r="G31082" i="62" s="1"/>
  <c r="F31083" i="62"/>
  <c r="G31083" i="62" s="1"/>
  <c r="F31084" i="62"/>
  <c r="G31084" i="62" s="1"/>
  <c r="F31085" i="62"/>
  <c r="G31085" i="62" s="1"/>
  <c r="F31086" i="62"/>
  <c r="G31086" i="62" s="1"/>
  <c r="F31087" i="62"/>
  <c r="G31087" i="62" s="1"/>
  <c r="F31088" i="62"/>
  <c r="G31088" i="62" s="1"/>
  <c r="F31089" i="62"/>
  <c r="G31089" i="62" s="1"/>
  <c r="F31090" i="62"/>
  <c r="G31090" i="62" s="1"/>
  <c r="F31091" i="62"/>
  <c r="G31091" i="62" s="1"/>
  <c r="F31092" i="62"/>
  <c r="G31092" i="62" s="1"/>
  <c r="F31093" i="62"/>
  <c r="G31093" i="62" s="1"/>
  <c r="F31094" i="62"/>
  <c r="G31094" i="62" s="1"/>
  <c r="F31095" i="62"/>
  <c r="G31095" i="62" s="1"/>
  <c r="F31096" i="62"/>
  <c r="G31096" i="62" s="1"/>
  <c r="F31097" i="62"/>
  <c r="G31097" i="62" s="1"/>
  <c r="F31098" i="62"/>
  <c r="G31098" i="62" s="1"/>
  <c r="F31099" i="62"/>
  <c r="G31099" i="62" s="1"/>
  <c r="F31100" i="62"/>
  <c r="G31100" i="62" s="1"/>
  <c r="F31101" i="62"/>
  <c r="G31101" i="62" s="1"/>
  <c r="F31102" i="62"/>
  <c r="G31102" i="62" s="1"/>
  <c r="F31103" i="62"/>
  <c r="G31103" i="62" s="1"/>
  <c r="F31104" i="62"/>
  <c r="G31104" i="62" s="1"/>
  <c r="F31105" i="62"/>
  <c r="G31105" i="62" s="1"/>
  <c r="F31106" i="62"/>
  <c r="G31106" i="62" s="1"/>
  <c r="F31107" i="62"/>
  <c r="G31107" i="62" s="1"/>
  <c r="F31108" i="62"/>
  <c r="G31108" i="62" s="1"/>
  <c r="F31109" i="62"/>
  <c r="G31109" i="62" s="1"/>
  <c r="F31110" i="62"/>
  <c r="G31110" i="62" s="1"/>
  <c r="F31111" i="62"/>
  <c r="G31111" i="62" s="1"/>
  <c r="F31112" i="62"/>
  <c r="G31112" i="62" s="1"/>
  <c r="F31113" i="62"/>
  <c r="G31113" i="62" s="1"/>
  <c r="F31114" i="62"/>
  <c r="G31114" i="62" s="1"/>
  <c r="F31115" i="62"/>
  <c r="G31115" i="62" s="1"/>
  <c r="F31116" i="62"/>
  <c r="G31116" i="62" s="1"/>
  <c r="F31117" i="62"/>
  <c r="G31117" i="62" s="1"/>
  <c r="F31118" i="62"/>
  <c r="G31118" i="62" s="1"/>
  <c r="F31119" i="62"/>
  <c r="G31119" i="62" s="1"/>
  <c r="F31120" i="62"/>
  <c r="G31120" i="62" s="1"/>
  <c r="F31121" i="62"/>
  <c r="G31121" i="62" s="1"/>
  <c r="F31122" i="62"/>
  <c r="G31122" i="62" s="1"/>
  <c r="F31123" i="62"/>
  <c r="G31123" i="62" s="1"/>
  <c r="F31124" i="62"/>
  <c r="G31124" i="62" s="1"/>
  <c r="F31125" i="62"/>
  <c r="G31125" i="62" s="1"/>
  <c r="F31126" i="62"/>
  <c r="G31126" i="62" s="1"/>
  <c r="F31127" i="62"/>
  <c r="G31127" i="62" s="1"/>
  <c r="F31128" i="62"/>
  <c r="G31128" i="62" s="1"/>
  <c r="F31129" i="62"/>
  <c r="G31129" i="62" s="1"/>
  <c r="F31130" i="62"/>
  <c r="G31130" i="62" s="1"/>
  <c r="F31131" i="62"/>
  <c r="G31131" i="62" s="1"/>
  <c r="F31132" i="62"/>
  <c r="G31132" i="62" s="1"/>
  <c r="F31133" i="62"/>
  <c r="G31133" i="62" s="1"/>
  <c r="F31134" i="62"/>
  <c r="G31134" i="62" s="1"/>
  <c r="F31135" i="62"/>
  <c r="G31135" i="62" s="1"/>
  <c r="F31136" i="62"/>
  <c r="G31136" i="62" s="1"/>
  <c r="F31137" i="62"/>
  <c r="G31137" i="62" s="1"/>
  <c r="F31138" i="62"/>
  <c r="G31138" i="62" s="1"/>
  <c r="F31139" i="62"/>
  <c r="G31139" i="62" s="1"/>
  <c r="F31140" i="62"/>
  <c r="G31140" i="62" s="1"/>
  <c r="F31141" i="62"/>
  <c r="G31141" i="62" s="1"/>
  <c r="F31142" i="62"/>
  <c r="G31142" i="62" s="1"/>
  <c r="F31143" i="62"/>
  <c r="G31143" i="62" s="1"/>
  <c r="F31144" i="62"/>
  <c r="G31144" i="62" s="1"/>
  <c r="F31145" i="62"/>
  <c r="G31145" i="62" s="1"/>
  <c r="F31146" i="62"/>
  <c r="G31146" i="62" s="1"/>
  <c r="F31147" i="62"/>
  <c r="G31147" i="62" s="1"/>
  <c r="F31148" i="62"/>
  <c r="G31148" i="62" s="1"/>
  <c r="F31149" i="62"/>
  <c r="G31149" i="62" s="1"/>
  <c r="F31150" i="62"/>
  <c r="G31150" i="62" s="1"/>
  <c r="F31151" i="62"/>
  <c r="G31151" i="62" s="1"/>
  <c r="F31152" i="62"/>
  <c r="G31152" i="62" s="1"/>
  <c r="F31153" i="62"/>
  <c r="G31153" i="62" s="1"/>
  <c r="F31154" i="62"/>
  <c r="G31154" i="62" s="1"/>
  <c r="F31155" i="62"/>
  <c r="G31155" i="62" s="1"/>
  <c r="F31156" i="62"/>
  <c r="G31156" i="62" s="1"/>
  <c r="F31157" i="62"/>
  <c r="G31157" i="62" s="1"/>
  <c r="F31158" i="62"/>
  <c r="G31158" i="62" s="1"/>
  <c r="F31159" i="62"/>
  <c r="G31159" i="62" s="1"/>
  <c r="F31160" i="62"/>
  <c r="G31160" i="62" s="1"/>
  <c r="F31161" i="62"/>
  <c r="G31161" i="62" s="1"/>
  <c r="F31162" i="62"/>
  <c r="G31162" i="62" s="1"/>
  <c r="F31163" i="62"/>
  <c r="G31163" i="62" s="1"/>
  <c r="F31164" i="62"/>
  <c r="G31164" i="62" s="1"/>
  <c r="F31165" i="62"/>
  <c r="G31165" i="62" s="1"/>
  <c r="F31166" i="62"/>
  <c r="G31166" i="62" s="1"/>
  <c r="F31167" i="62"/>
  <c r="G31167" i="62" s="1"/>
  <c r="F31168" i="62"/>
  <c r="G31168" i="62" s="1"/>
  <c r="F31169" i="62"/>
  <c r="G31169" i="62" s="1"/>
  <c r="F31170" i="62"/>
  <c r="G31170" i="62" s="1"/>
  <c r="F31171" i="62"/>
  <c r="G31171" i="62" s="1"/>
  <c r="F31172" i="62"/>
  <c r="G31172" i="62" s="1"/>
  <c r="F31173" i="62"/>
  <c r="G31173" i="62" s="1"/>
  <c r="F31174" i="62"/>
  <c r="G31174" i="62" s="1"/>
  <c r="F31175" i="62"/>
  <c r="G31175" i="62" s="1"/>
  <c r="F31176" i="62"/>
  <c r="G31176" i="62" s="1"/>
  <c r="F31177" i="62"/>
  <c r="G31177" i="62" s="1"/>
  <c r="F31178" i="62"/>
  <c r="G31178" i="62" s="1"/>
  <c r="F31179" i="62"/>
  <c r="G31179" i="62" s="1"/>
  <c r="F31180" i="62"/>
  <c r="G31180" i="62" s="1"/>
  <c r="F31181" i="62"/>
  <c r="G31181" i="62" s="1"/>
  <c r="F31182" i="62"/>
  <c r="G31182" i="62" s="1"/>
  <c r="F31183" i="62"/>
  <c r="G31183" i="62" s="1"/>
  <c r="F31184" i="62"/>
  <c r="G31184" i="62" s="1"/>
  <c r="F31185" i="62"/>
  <c r="G31185" i="62" s="1"/>
  <c r="F31186" i="62"/>
  <c r="G31186" i="62" s="1"/>
  <c r="F31187" i="62"/>
  <c r="G31187" i="62" s="1"/>
  <c r="F31188" i="62"/>
  <c r="G31188" i="62" s="1"/>
  <c r="F31189" i="62"/>
  <c r="G31189" i="62" s="1"/>
  <c r="F31190" i="62"/>
  <c r="G31190" i="62" s="1"/>
  <c r="F31191" i="62"/>
  <c r="G31191" i="62" s="1"/>
  <c r="F31192" i="62"/>
  <c r="G31192" i="62" s="1"/>
  <c r="F31193" i="62"/>
  <c r="G31193" i="62" s="1"/>
  <c r="F31194" i="62"/>
  <c r="G31194" i="62" s="1"/>
  <c r="F31195" i="62"/>
  <c r="G31195" i="62" s="1"/>
  <c r="F31196" i="62"/>
  <c r="G31196" i="62" s="1"/>
  <c r="F31197" i="62"/>
  <c r="G31197" i="62" s="1"/>
  <c r="F31198" i="62"/>
  <c r="G31198" i="62" s="1"/>
  <c r="F31199" i="62"/>
  <c r="G31199" i="62" s="1"/>
  <c r="F31200" i="62"/>
  <c r="G31200" i="62" s="1"/>
  <c r="F31201" i="62"/>
  <c r="G31201" i="62" s="1"/>
  <c r="F31202" i="62"/>
  <c r="G31202" i="62" s="1"/>
  <c r="F31203" i="62"/>
  <c r="G31203" i="62" s="1"/>
  <c r="F31204" i="62"/>
  <c r="G31204" i="62" s="1"/>
  <c r="F31205" i="62"/>
  <c r="G31205" i="62" s="1"/>
  <c r="F31206" i="62"/>
  <c r="G31206" i="62" s="1"/>
  <c r="F31207" i="62"/>
  <c r="G31207" i="62" s="1"/>
  <c r="F31208" i="62"/>
  <c r="G31208" i="62" s="1"/>
  <c r="F31209" i="62"/>
  <c r="G31209" i="62" s="1"/>
  <c r="F31210" i="62"/>
  <c r="G31210" i="62" s="1"/>
  <c r="F31211" i="62"/>
  <c r="G31211" i="62" s="1"/>
  <c r="F31212" i="62"/>
  <c r="G31212" i="62" s="1"/>
  <c r="F31213" i="62"/>
  <c r="G31213" i="62" s="1"/>
  <c r="F31214" i="62"/>
  <c r="G31214" i="62" s="1"/>
  <c r="F31215" i="62"/>
  <c r="G31215" i="62" s="1"/>
  <c r="F31216" i="62"/>
  <c r="G31216" i="62" s="1"/>
  <c r="F31217" i="62"/>
  <c r="G31217" i="62" s="1"/>
  <c r="F31218" i="62"/>
  <c r="G31218" i="62" s="1"/>
  <c r="F31219" i="62"/>
  <c r="G31219" i="62" s="1"/>
  <c r="F31220" i="62"/>
  <c r="G31220" i="62" s="1"/>
  <c r="F31221" i="62"/>
  <c r="G31221" i="62" s="1"/>
  <c r="F31222" i="62"/>
  <c r="G31222" i="62" s="1"/>
  <c r="F31223" i="62"/>
  <c r="G31223" i="62" s="1"/>
  <c r="F31224" i="62"/>
  <c r="G31224" i="62" s="1"/>
  <c r="F31225" i="62"/>
  <c r="G31225" i="62" s="1"/>
  <c r="F31226" i="62"/>
  <c r="G31226" i="62" s="1"/>
  <c r="F31227" i="62"/>
  <c r="G31227" i="62" s="1"/>
  <c r="F31228" i="62"/>
  <c r="G31228" i="62" s="1"/>
  <c r="F31229" i="62"/>
  <c r="G31229" i="62" s="1"/>
  <c r="F31230" i="62"/>
  <c r="G31230" i="62" s="1"/>
  <c r="F31231" i="62"/>
  <c r="G31231" i="62" s="1"/>
  <c r="F31232" i="62"/>
  <c r="G31232" i="62" s="1"/>
  <c r="F31233" i="62"/>
  <c r="G31233" i="62" s="1"/>
  <c r="F31234" i="62"/>
  <c r="G31234" i="62" s="1"/>
  <c r="F31235" i="62"/>
  <c r="G31235" i="62" s="1"/>
  <c r="F31236" i="62"/>
  <c r="G31236" i="62" s="1"/>
  <c r="F31237" i="62"/>
  <c r="G31237" i="62" s="1"/>
  <c r="F31238" i="62"/>
  <c r="G31238" i="62" s="1"/>
  <c r="F31239" i="62"/>
  <c r="G31239" i="62" s="1"/>
  <c r="F31240" i="62"/>
  <c r="G31240" i="62" s="1"/>
  <c r="F31241" i="62"/>
  <c r="G31241" i="62" s="1"/>
  <c r="F31242" i="62"/>
  <c r="G31242" i="62" s="1"/>
  <c r="F31243" i="62"/>
  <c r="G31243" i="62" s="1"/>
  <c r="F31244" i="62"/>
  <c r="G31244" i="62" s="1"/>
  <c r="F31245" i="62"/>
  <c r="G31245" i="62" s="1"/>
  <c r="F31246" i="62"/>
  <c r="G31246" i="62" s="1"/>
  <c r="F31247" i="62"/>
  <c r="G31247" i="62" s="1"/>
  <c r="F31248" i="62"/>
  <c r="G31248" i="62" s="1"/>
  <c r="F31249" i="62"/>
  <c r="G31249" i="62" s="1"/>
  <c r="F31250" i="62"/>
  <c r="G31250" i="62" s="1"/>
  <c r="F31251" i="62"/>
  <c r="G31251" i="62" s="1"/>
  <c r="F31252" i="62"/>
  <c r="G31252" i="62" s="1"/>
  <c r="F31253" i="62"/>
  <c r="G31253" i="62" s="1"/>
  <c r="F31254" i="62"/>
  <c r="G31254" i="62" s="1"/>
  <c r="F31255" i="62"/>
  <c r="G31255" i="62" s="1"/>
  <c r="F31256" i="62"/>
  <c r="G31256" i="62" s="1"/>
  <c r="F31257" i="62"/>
  <c r="G31257" i="62" s="1"/>
  <c r="F31258" i="62"/>
  <c r="G31258" i="62" s="1"/>
  <c r="F31259" i="62"/>
  <c r="G31259" i="62" s="1"/>
  <c r="F31260" i="62"/>
  <c r="G31260" i="62" s="1"/>
  <c r="F31261" i="62"/>
  <c r="G31261" i="62" s="1"/>
  <c r="F31262" i="62"/>
  <c r="G31262" i="62" s="1"/>
  <c r="F31263" i="62"/>
  <c r="G31263" i="62" s="1"/>
  <c r="F31264" i="62"/>
  <c r="G31264" i="62" s="1"/>
  <c r="F31265" i="62"/>
  <c r="G31265" i="62" s="1"/>
  <c r="F31266" i="62"/>
  <c r="G31266" i="62" s="1"/>
  <c r="F31267" i="62"/>
  <c r="G31267" i="62" s="1"/>
  <c r="F31268" i="62"/>
  <c r="G31268" i="62" s="1"/>
  <c r="F31269" i="62"/>
  <c r="G31269" i="62" s="1"/>
  <c r="F31270" i="62"/>
  <c r="G31270" i="62" s="1"/>
  <c r="F31271" i="62"/>
  <c r="G31271" i="62" s="1"/>
  <c r="F31272" i="62"/>
  <c r="G31272" i="62" s="1"/>
  <c r="F31273" i="62"/>
  <c r="G31273" i="62" s="1"/>
  <c r="F31274" i="62"/>
  <c r="G31274" i="62" s="1"/>
  <c r="F31275" i="62"/>
  <c r="G31275" i="62" s="1"/>
  <c r="F31276" i="62"/>
  <c r="G31276" i="62" s="1"/>
  <c r="F31277" i="62"/>
  <c r="G31277" i="62" s="1"/>
  <c r="F31278" i="62"/>
  <c r="G31278" i="62" s="1"/>
  <c r="F31279" i="62"/>
  <c r="G31279" i="62" s="1"/>
  <c r="F31280" i="62"/>
  <c r="G31280" i="62" s="1"/>
  <c r="F31281" i="62"/>
  <c r="G31281" i="62" s="1"/>
  <c r="F31282" i="62"/>
  <c r="G31282" i="62" s="1"/>
  <c r="F31283" i="62"/>
  <c r="G31283" i="62" s="1"/>
  <c r="F31284" i="62"/>
  <c r="G31284" i="62" s="1"/>
  <c r="F31285" i="62"/>
  <c r="G31285" i="62" s="1"/>
  <c r="F31286" i="62"/>
  <c r="G31286" i="62" s="1"/>
  <c r="F31287" i="62"/>
  <c r="G31287" i="62" s="1"/>
  <c r="F31288" i="62"/>
  <c r="G31288" i="62" s="1"/>
  <c r="F31289" i="62"/>
  <c r="G31289" i="62" s="1"/>
  <c r="F31290" i="62"/>
  <c r="G31290" i="62" s="1"/>
  <c r="F31291" i="62"/>
  <c r="G31291" i="62" s="1"/>
  <c r="F31292" i="62"/>
  <c r="G31292" i="62" s="1"/>
  <c r="F31293" i="62"/>
  <c r="G31293" i="62" s="1"/>
  <c r="F31294" i="62"/>
  <c r="G31294" i="62" s="1"/>
  <c r="F31295" i="62"/>
  <c r="G31295" i="62" s="1"/>
  <c r="F31296" i="62"/>
  <c r="G31296" i="62" s="1"/>
  <c r="F31297" i="62"/>
  <c r="G31297" i="62" s="1"/>
  <c r="F31298" i="62"/>
  <c r="G31298" i="62" s="1"/>
  <c r="F31299" i="62"/>
  <c r="G31299" i="62" s="1"/>
  <c r="F31300" i="62"/>
  <c r="G31300" i="62" s="1"/>
  <c r="F31301" i="62"/>
  <c r="G31301" i="62" s="1"/>
  <c r="F31302" i="62"/>
  <c r="G31302" i="62" s="1"/>
  <c r="F31303" i="62"/>
  <c r="G31303" i="62" s="1"/>
  <c r="F31304" i="62"/>
  <c r="G31304" i="62" s="1"/>
  <c r="F31305" i="62"/>
  <c r="G31305" i="62" s="1"/>
  <c r="F31306" i="62"/>
  <c r="G31306" i="62" s="1"/>
  <c r="F31307" i="62"/>
  <c r="G31307" i="62" s="1"/>
  <c r="F31308" i="62"/>
  <c r="G31308" i="62" s="1"/>
  <c r="F31309" i="62"/>
  <c r="G31309" i="62" s="1"/>
  <c r="F31310" i="62"/>
  <c r="G31310" i="62" s="1"/>
  <c r="F31311" i="62"/>
  <c r="G31311" i="62" s="1"/>
  <c r="F31312" i="62"/>
  <c r="G31312" i="62" s="1"/>
  <c r="F31313" i="62"/>
  <c r="G31313" i="62" s="1"/>
  <c r="F31314" i="62"/>
  <c r="G31314" i="62" s="1"/>
  <c r="F31315" i="62"/>
  <c r="G31315" i="62" s="1"/>
  <c r="F31316" i="62"/>
  <c r="G31316" i="62" s="1"/>
  <c r="F31317" i="62"/>
  <c r="G31317" i="62" s="1"/>
  <c r="F31318" i="62"/>
  <c r="G31318" i="62" s="1"/>
  <c r="F31319" i="62"/>
  <c r="G31319" i="62" s="1"/>
  <c r="F31320" i="62"/>
  <c r="G31320" i="62" s="1"/>
  <c r="F31321" i="62"/>
  <c r="G31321" i="62" s="1"/>
  <c r="F31322" i="62"/>
  <c r="G31322" i="62" s="1"/>
  <c r="F31323" i="62"/>
  <c r="G31323" i="62" s="1"/>
  <c r="F31324" i="62"/>
  <c r="G31324" i="62" s="1"/>
  <c r="F31325" i="62"/>
  <c r="G31325" i="62" s="1"/>
  <c r="F31326" i="62"/>
  <c r="G31326" i="62" s="1"/>
  <c r="F31327" i="62"/>
  <c r="G31327" i="62" s="1"/>
  <c r="F31328" i="62"/>
  <c r="G31328" i="62" s="1"/>
  <c r="F31329" i="62"/>
  <c r="G31329" i="62" s="1"/>
  <c r="F31330" i="62"/>
  <c r="G31330" i="62" s="1"/>
  <c r="F31331" i="62"/>
  <c r="G31331" i="62" s="1"/>
  <c r="F31332" i="62"/>
  <c r="G31332" i="62" s="1"/>
  <c r="F31333" i="62"/>
  <c r="G31333" i="62" s="1"/>
  <c r="F31334" i="62"/>
  <c r="G31334" i="62" s="1"/>
  <c r="F31335" i="62"/>
  <c r="G31335" i="62" s="1"/>
  <c r="F31336" i="62"/>
  <c r="G31336" i="62" s="1"/>
  <c r="F31337" i="62"/>
  <c r="G31337" i="62" s="1"/>
  <c r="F31338" i="62"/>
  <c r="G31338" i="62" s="1"/>
  <c r="F31339" i="62"/>
  <c r="G31339" i="62" s="1"/>
  <c r="F31340" i="62"/>
  <c r="G31340" i="62" s="1"/>
  <c r="F31341" i="62"/>
  <c r="G31341" i="62" s="1"/>
  <c r="F31342" i="62"/>
  <c r="G31342" i="62" s="1"/>
  <c r="F31343" i="62"/>
  <c r="G31343" i="62" s="1"/>
  <c r="F31344" i="62"/>
  <c r="G31344" i="62" s="1"/>
  <c r="F31345" i="62"/>
  <c r="G31345" i="62" s="1"/>
  <c r="F31346" i="62"/>
  <c r="G31346" i="62" s="1"/>
  <c r="F31347" i="62"/>
  <c r="G31347" i="62" s="1"/>
  <c r="F31348" i="62"/>
  <c r="G31348" i="62" s="1"/>
  <c r="F31349" i="62"/>
  <c r="G31349" i="62" s="1"/>
  <c r="F31350" i="62"/>
  <c r="G31350" i="62" s="1"/>
  <c r="F31351" i="62"/>
  <c r="G31351" i="62" s="1"/>
  <c r="F31352" i="62"/>
  <c r="G31352" i="62" s="1"/>
  <c r="F31353" i="62"/>
  <c r="G31353" i="62" s="1"/>
  <c r="F31354" i="62"/>
  <c r="G31354" i="62" s="1"/>
  <c r="F31355" i="62"/>
  <c r="G31355" i="62" s="1"/>
  <c r="F31356" i="62"/>
  <c r="G31356" i="62" s="1"/>
  <c r="F31357" i="62"/>
  <c r="G31357" i="62" s="1"/>
  <c r="F31358" i="62"/>
  <c r="G31358" i="62" s="1"/>
  <c r="F31359" i="62"/>
  <c r="G31359" i="62" s="1"/>
  <c r="F31360" i="62"/>
  <c r="G31360" i="62" s="1"/>
  <c r="F31361" i="62"/>
  <c r="G31361" i="62" s="1"/>
  <c r="F31362" i="62"/>
  <c r="G31362" i="62" s="1"/>
  <c r="F31363" i="62"/>
  <c r="G31363" i="62" s="1"/>
  <c r="F31364" i="62"/>
  <c r="G31364" i="62" s="1"/>
  <c r="F31365" i="62"/>
  <c r="G31365" i="62" s="1"/>
  <c r="F31366" i="62"/>
  <c r="G31366" i="62" s="1"/>
  <c r="F31367" i="62"/>
  <c r="G31367" i="62" s="1"/>
  <c r="F31368" i="62"/>
  <c r="G31368" i="62" s="1"/>
  <c r="F31369" i="62"/>
  <c r="G31369" i="62" s="1"/>
  <c r="F31370" i="62"/>
  <c r="G31370" i="62" s="1"/>
  <c r="F31371" i="62"/>
  <c r="G31371" i="62" s="1"/>
  <c r="F31372" i="62"/>
  <c r="G31372" i="62" s="1"/>
  <c r="F31373" i="62"/>
  <c r="G31373" i="62" s="1"/>
  <c r="F31374" i="62"/>
  <c r="G31374" i="62" s="1"/>
  <c r="F31375" i="62"/>
  <c r="G31375" i="62" s="1"/>
  <c r="F31376" i="62"/>
  <c r="G31376" i="62" s="1"/>
  <c r="F31377" i="62"/>
  <c r="G31377" i="62" s="1"/>
  <c r="F31378" i="62"/>
  <c r="G31378" i="62" s="1"/>
  <c r="F31379" i="62"/>
  <c r="G31379" i="62" s="1"/>
  <c r="F31380" i="62"/>
  <c r="G31380" i="62" s="1"/>
  <c r="F31381" i="62"/>
  <c r="G31381" i="62" s="1"/>
  <c r="F31382" i="62"/>
  <c r="G31382" i="62" s="1"/>
  <c r="F31383" i="62"/>
  <c r="G31383" i="62" s="1"/>
  <c r="F31384" i="62"/>
  <c r="G31384" i="62" s="1"/>
  <c r="F31385" i="62"/>
  <c r="G31385" i="62" s="1"/>
  <c r="F31386" i="62"/>
  <c r="G31386" i="62" s="1"/>
  <c r="F31387" i="62"/>
  <c r="G31387" i="62" s="1"/>
  <c r="F31388" i="62"/>
  <c r="G31388" i="62" s="1"/>
  <c r="F31389" i="62"/>
  <c r="G31389" i="62" s="1"/>
  <c r="F31390" i="62"/>
  <c r="G31390" i="62" s="1"/>
  <c r="F31391" i="62"/>
  <c r="G31391" i="62" s="1"/>
  <c r="F31392" i="62"/>
  <c r="G31392" i="62" s="1"/>
  <c r="F31393" i="62"/>
  <c r="G31393" i="62" s="1"/>
  <c r="F31394" i="62"/>
  <c r="G31394" i="62" s="1"/>
  <c r="F31395" i="62"/>
  <c r="G31395" i="62" s="1"/>
  <c r="F31396" i="62"/>
  <c r="G31396" i="62" s="1"/>
  <c r="F31397" i="62"/>
  <c r="G31397" i="62" s="1"/>
  <c r="F31398" i="62"/>
  <c r="G31398" i="62" s="1"/>
  <c r="F31399" i="62"/>
  <c r="G31399" i="62" s="1"/>
  <c r="F31400" i="62"/>
  <c r="G31400" i="62" s="1"/>
  <c r="F31401" i="62"/>
  <c r="G31401" i="62" s="1"/>
  <c r="F31402" i="62"/>
  <c r="G31402" i="62" s="1"/>
  <c r="F31403" i="62"/>
  <c r="G31403" i="62" s="1"/>
  <c r="F31404" i="62"/>
  <c r="G31404" i="62" s="1"/>
  <c r="F31405" i="62"/>
  <c r="G31405" i="62" s="1"/>
  <c r="F31406" i="62"/>
  <c r="G31406" i="62" s="1"/>
  <c r="F31407" i="62"/>
  <c r="G31407" i="62" s="1"/>
  <c r="F31408" i="62"/>
  <c r="G31408" i="62" s="1"/>
  <c r="F31409" i="62"/>
  <c r="G31409" i="62" s="1"/>
  <c r="F31410" i="62"/>
  <c r="G31410" i="62" s="1"/>
  <c r="F31411" i="62"/>
  <c r="G31411" i="62" s="1"/>
  <c r="F31412" i="62"/>
  <c r="G31412" i="62" s="1"/>
  <c r="F31413" i="62"/>
  <c r="G31413" i="62" s="1"/>
  <c r="F31414" i="62"/>
  <c r="G31414" i="62" s="1"/>
  <c r="F31415" i="62"/>
  <c r="G31415" i="62" s="1"/>
  <c r="F31416" i="62"/>
  <c r="G31416" i="62" s="1"/>
  <c r="F31417" i="62"/>
  <c r="G31417" i="62" s="1"/>
  <c r="F31418" i="62"/>
  <c r="G31418" i="62" s="1"/>
  <c r="F31419" i="62"/>
  <c r="G31419" i="62" s="1"/>
  <c r="F31420" i="62"/>
  <c r="G31420" i="62" s="1"/>
  <c r="F31421" i="62"/>
  <c r="G31421" i="62" s="1"/>
  <c r="F31422" i="62"/>
  <c r="G31422" i="62" s="1"/>
  <c r="F31423" i="62"/>
  <c r="G31423" i="62" s="1"/>
  <c r="F31424" i="62"/>
  <c r="G31424" i="62" s="1"/>
  <c r="F31425" i="62"/>
  <c r="G31425" i="62" s="1"/>
  <c r="F31426" i="62"/>
  <c r="G31426" i="62" s="1"/>
  <c r="F31427" i="62"/>
  <c r="G31427" i="62" s="1"/>
  <c r="F31428" i="62"/>
  <c r="G31428" i="62" s="1"/>
  <c r="F31429" i="62"/>
  <c r="G31429" i="62" s="1"/>
  <c r="F31430" i="62"/>
  <c r="G31430" i="62" s="1"/>
  <c r="F31431" i="62"/>
  <c r="G31431" i="62" s="1"/>
  <c r="F31432" i="62"/>
  <c r="G31432" i="62" s="1"/>
  <c r="F31433" i="62"/>
  <c r="G31433" i="62" s="1"/>
  <c r="F31434" i="62"/>
  <c r="G31434" i="62" s="1"/>
  <c r="F31435" i="62"/>
  <c r="G31435" i="62" s="1"/>
  <c r="F31436" i="62"/>
  <c r="G31436" i="62" s="1"/>
  <c r="F31437" i="62"/>
  <c r="G31437" i="62" s="1"/>
  <c r="F31438" i="62"/>
  <c r="G31438" i="62" s="1"/>
  <c r="F31439" i="62"/>
  <c r="G31439" i="62" s="1"/>
  <c r="F31440" i="62"/>
  <c r="G31440" i="62" s="1"/>
  <c r="F31441" i="62"/>
  <c r="G31441" i="62" s="1"/>
  <c r="F31442" i="62"/>
  <c r="G31442" i="62" s="1"/>
  <c r="F31443" i="62"/>
  <c r="G31443" i="62" s="1"/>
  <c r="F31444" i="62"/>
  <c r="G31444" i="62" s="1"/>
  <c r="F31445" i="62"/>
  <c r="G31445" i="62" s="1"/>
  <c r="F31446" i="62"/>
  <c r="G31446" i="62" s="1"/>
  <c r="F31447" i="62"/>
  <c r="G31447" i="62" s="1"/>
  <c r="F31448" i="62"/>
  <c r="G31448" i="62" s="1"/>
  <c r="F31449" i="62"/>
  <c r="G31449" i="62" s="1"/>
  <c r="F31450" i="62"/>
  <c r="G31450" i="62" s="1"/>
  <c r="F31451" i="62"/>
  <c r="G31451" i="62" s="1"/>
  <c r="F31452" i="62"/>
  <c r="G31452" i="62" s="1"/>
  <c r="F31453" i="62"/>
  <c r="G31453" i="62" s="1"/>
  <c r="F31454" i="62"/>
  <c r="G31454" i="62" s="1"/>
  <c r="F31455" i="62"/>
  <c r="G31455" i="62" s="1"/>
  <c r="F31456" i="62"/>
  <c r="G31456" i="62" s="1"/>
  <c r="F31457" i="62"/>
  <c r="G31457" i="62" s="1"/>
  <c r="F31458" i="62"/>
  <c r="G31458" i="62" s="1"/>
  <c r="F31459" i="62"/>
  <c r="G31459" i="62" s="1"/>
  <c r="F31460" i="62"/>
  <c r="G31460" i="62" s="1"/>
  <c r="F31461" i="62"/>
  <c r="G31461" i="62" s="1"/>
  <c r="F31462" i="62"/>
  <c r="G31462" i="62" s="1"/>
  <c r="F31463" i="62"/>
  <c r="G31463" i="62" s="1"/>
  <c r="F31464" i="62"/>
  <c r="G31464" i="62" s="1"/>
  <c r="F31465" i="62"/>
  <c r="G31465" i="62" s="1"/>
  <c r="F31466" i="62"/>
  <c r="G31466" i="62" s="1"/>
  <c r="F31467" i="62"/>
  <c r="G31467" i="62" s="1"/>
  <c r="F31468" i="62"/>
  <c r="G31468" i="62" s="1"/>
  <c r="F31469" i="62"/>
  <c r="G31469" i="62" s="1"/>
  <c r="F31470" i="62"/>
  <c r="G31470" i="62" s="1"/>
  <c r="F31471" i="62"/>
  <c r="G31471" i="62" s="1"/>
  <c r="F31472" i="62"/>
  <c r="G31472" i="62" s="1"/>
  <c r="F31473" i="62"/>
  <c r="G31473" i="62" s="1"/>
  <c r="F31474" i="62"/>
  <c r="G31474" i="62" s="1"/>
  <c r="F31475" i="62"/>
  <c r="G31475" i="62" s="1"/>
  <c r="F31476" i="62"/>
  <c r="G31476" i="62" s="1"/>
  <c r="F31477" i="62"/>
  <c r="G31477" i="62" s="1"/>
  <c r="F31478" i="62"/>
  <c r="G31478" i="62" s="1"/>
  <c r="F31479" i="62"/>
  <c r="G31479" i="62" s="1"/>
  <c r="F31480" i="62"/>
  <c r="G31480" i="62" s="1"/>
  <c r="F31481" i="62"/>
  <c r="G31481" i="62" s="1"/>
  <c r="F31482" i="62"/>
  <c r="G31482" i="62" s="1"/>
  <c r="F31483" i="62"/>
  <c r="G31483" i="62" s="1"/>
  <c r="F31484" i="62"/>
  <c r="G31484" i="62" s="1"/>
  <c r="F31485" i="62"/>
  <c r="G31485" i="62" s="1"/>
  <c r="F31486" i="62"/>
  <c r="G31486" i="62" s="1"/>
  <c r="F31487" i="62"/>
  <c r="G31487" i="62" s="1"/>
  <c r="F31488" i="62"/>
  <c r="G31488" i="62" s="1"/>
  <c r="F31489" i="62"/>
  <c r="G31489" i="62" s="1"/>
  <c r="F31490" i="62"/>
  <c r="G31490" i="62" s="1"/>
  <c r="F31491" i="62"/>
  <c r="G31491" i="62" s="1"/>
  <c r="F31492" i="62"/>
  <c r="G31492" i="62" s="1"/>
  <c r="F31493" i="62"/>
  <c r="G31493" i="62" s="1"/>
  <c r="F31494" i="62"/>
  <c r="G31494" i="62" s="1"/>
  <c r="F31495" i="62"/>
  <c r="G31495" i="62" s="1"/>
  <c r="F31496" i="62"/>
  <c r="G31496" i="62" s="1"/>
  <c r="F31497" i="62"/>
  <c r="G31497" i="62" s="1"/>
  <c r="F31498" i="62"/>
  <c r="G31498" i="62" s="1"/>
  <c r="F31499" i="62"/>
  <c r="G31499" i="62" s="1"/>
  <c r="F31500" i="62"/>
  <c r="G31500" i="62" s="1"/>
  <c r="F31501" i="62"/>
  <c r="G31501" i="62" s="1"/>
  <c r="F31502" i="62"/>
  <c r="G31502" i="62" s="1"/>
  <c r="F31503" i="62"/>
  <c r="G31503" i="62" s="1"/>
  <c r="F31504" i="62"/>
  <c r="G31504" i="62" s="1"/>
  <c r="F31505" i="62"/>
  <c r="G31505" i="62" s="1"/>
  <c r="F31506" i="62"/>
  <c r="G31506" i="62" s="1"/>
  <c r="F31507" i="62"/>
  <c r="G31507" i="62" s="1"/>
  <c r="F31508" i="62"/>
  <c r="G31508" i="62" s="1"/>
  <c r="F31509" i="62"/>
  <c r="G31509" i="62" s="1"/>
  <c r="F31510" i="62"/>
  <c r="G31510" i="62" s="1"/>
  <c r="F31511" i="62"/>
  <c r="G31511" i="62" s="1"/>
  <c r="F31512" i="62"/>
  <c r="G31512" i="62" s="1"/>
  <c r="F31513" i="62"/>
  <c r="G31513" i="62" s="1"/>
  <c r="F31514" i="62"/>
  <c r="G31514" i="62" s="1"/>
  <c r="F31515" i="62"/>
  <c r="G31515" i="62" s="1"/>
  <c r="F31516" i="62"/>
  <c r="G31516" i="62" s="1"/>
  <c r="F31517" i="62"/>
  <c r="G31517" i="62" s="1"/>
  <c r="F31518" i="62"/>
  <c r="G31518" i="62" s="1"/>
  <c r="F31519" i="62"/>
  <c r="G31519" i="62" s="1"/>
  <c r="F31520" i="62"/>
  <c r="G31520" i="62" s="1"/>
  <c r="F31521" i="62"/>
  <c r="G31521" i="62" s="1"/>
  <c r="F31522" i="62"/>
  <c r="G31522" i="62" s="1"/>
  <c r="F31523" i="62"/>
  <c r="G31523" i="62" s="1"/>
  <c r="F31524" i="62"/>
  <c r="G31524" i="62" s="1"/>
  <c r="F31525" i="62"/>
  <c r="G31525" i="62" s="1"/>
  <c r="F31526" i="62"/>
  <c r="G31526" i="62" s="1"/>
  <c r="F31527" i="62"/>
  <c r="G31527" i="62" s="1"/>
  <c r="F31528" i="62"/>
  <c r="G31528" i="62" s="1"/>
  <c r="F31529" i="62"/>
  <c r="G31529" i="62" s="1"/>
  <c r="F31530" i="62"/>
  <c r="G31530" i="62" s="1"/>
  <c r="F31531" i="62"/>
  <c r="G31531" i="62" s="1"/>
  <c r="F31532" i="62"/>
  <c r="G31532" i="62" s="1"/>
  <c r="F31533" i="62"/>
  <c r="G31533" i="62" s="1"/>
  <c r="F31534" i="62"/>
  <c r="G31534" i="62" s="1"/>
  <c r="F31535" i="62"/>
  <c r="G31535" i="62" s="1"/>
  <c r="F31536" i="62"/>
  <c r="G31536" i="62" s="1"/>
  <c r="F31537" i="62"/>
  <c r="G31537" i="62" s="1"/>
  <c r="F31538" i="62"/>
  <c r="G31538" i="62" s="1"/>
  <c r="F31539" i="62"/>
  <c r="G31539" i="62" s="1"/>
  <c r="F31540" i="62"/>
  <c r="G31540" i="62" s="1"/>
  <c r="F31541" i="62"/>
  <c r="G31541" i="62" s="1"/>
  <c r="F31542" i="62"/>
  <c r="G31542" i="62" s="1"/>
  <c r="F31543" i="62"/>
  <c r="G31543" i="62" s="1"/>
  <c r="F31544" i="62"/>
  <c r="G31544" i="62" s="1"/>
  <c r="F31545" i="62"/>
  <c r="G31545" i="62" s="1"/>
  <c r="F31546" i="62"/>
  <c r="G31546" i="62" s="1"/>
  <c r="F31547" i="62"/>
  <c r="G31547" i="62" s="1"/>
  <c r="F31548" i="62"/>
  <c r="G31548" i="62" s="1"/>
  <c r="F31549" i="62"/>
  <c r="G31549" i="62" s="1"/>
  <c r="F31550" i="62"/>
  <c r="G31550" i="62" s="1"/>
  <c r="F31551" i="62"/>
  <c r="G31551" i="62" s="1"/>
  <c r="F31552" i="62"/>
  <c r="G31552" i="62" s="1"/>
  <c r="F31553" i="62"/>
  <c r="G31553" i="62" s="1"/>
  <c r="F31554" i="62"/>
  <c r="G31554" i="62" s="1"/>
  <c r="F31555" i="62"/>
  <c r="G31555" i="62" s="1"/>
  <c r="F31556" i="62"/>
  <c r="G31556" i="62" s="1"/>
  <c r="F31557" i="62"/>
  <c r="G31557" i="62" s="1"/>
  <c r="F31558" i="62"/>
  <c r="G31558" i="62" s="1"/>
  <c r="F31559" i="62"/>
  <c r="G31559" i="62" s="1"/>
  <c r="F31560" i="62"/>
  <c r="G31560" i="62" s="1"/>
  <c r="F31561" i="62"/>
  <c r="G31561" i="62" s="1"/>
  <c r="F31562" i="62"/>
  <c r="G31562" i="62" s="1"/>
  <c r="F31563" i="62"/>
  <c r="G31563" i="62" s="1"/>
  <c r="F31564" i="62"/>
  <c r="G31564" i="62" s="1"/>
  <c r="F31565" i="62"/>
  <c r="G31565" i="62" s="1"/>
  <c r="F31566" i="62"/>
  <c r="G31566" i="62" s="1"/>
  <c r="F31567" i="62"/>
  <c r="G31567" i="62" s="1"/>
  <c r="F31568" i="62"/>
  <c r="G31568" i="62" s="1"/>
  <c r="F31569" i="62"/>
  <c r="G31569" i="62" s="1"/>
  <c r="F31570" i="62"/>
  <c r="G31570" i="62" s="1"/>
  <c r="F31571" i="62"/>
  <c r="G31571" i="62" s="1"/>
  <c r="F31572" i="62"/>
  <c r="G31572" i="62" s="1"/>
  <c r="F31573" i="62"/>
  <c r="G31573" i="62" s="1"/>
  <c r="F31574" i="62"/>
  <c r="G31574" i="62" s="1"/>
  <c r="F31575" i="62"/>
  <c r="G31575" i="62" s="1"/>
  <c r="F31576" i="62"/>
  <c r="G31576" i="62" s="1"/>
  <c r="F31577" i="62"/>
  <c r="G31577" i="62" s="1"/>
  <c r="F31578" i="62"/>
  <c r="G31578" i="62" s="1"/>
  <c r="F31579" i="62"/>
  <c r="G31579" i="62" s="1"/>
  <c r="F31580" i="62"/>
  <c r="G31580" i="62" s="1"/>
  <c r="F31581" i="62"/>
  <c r="G31581" i="62" s="1"/>
  <c r="F31582" i="62"/>
  <c r="G31582" i="62" s="1"/>
  <c r="F31583" i="62"/>
  <c r="G31583" i="62" s="1"/>
  <c r="F31584" i="62"/>
  <c r="G31584" i="62" s="1"/>
  <c r="F31585" i="62"/>
  <c r="G31585" i="62" s="1"/>
  <c r="F31586" i="62"/>
  <c r="G31586" i="62" s="1"/>
  <c r="F31587" i="62"/>
  <c r="G31587" i="62" s="1"/>
  <c r="F31588" i="62"/>
  <c r="G31588" i="62" s="1"/>
  <c r="F31589" i="62"/>
  <c r="G31589" i="62" s="1"/>
  <c r="F31590" i="62"/>
  <c r="G31590" i="62" s="1"/>
  <c r="F31591" i="62"/>
  <c r="G31591" i="62" s="1"/>
  <c r="F31592" i="62"/>
  <c r="G31592" i="62" s="1"/>
  <c r="F31593" i="62"/>
  <c r="G31593" i="62" s="1"/>
  <c r="F31594" i="62"/>
  <c r="G31594" i="62" s="1"/>
  <c r="F31595" i="62"/>
  <c r="G31595" i="62" s="1"/>
  <c r="F31596" i="62"/>
  <c r="G31596" i="62" s="1"/>
  <c r="F31597" i="62"/>
  <c r="G31597" i="62" s="1"/>
  <c r="F31598" i="62"/>
  <c r="G31598" i="62" s="1"/>
  <c r="F31599" i="62"/>
  <c r="G31599" i="62" s="1"/>
  <c r="F31600" i="62"/>
  <c r="G31600" i="62" s="1"/>
  <c r="F31601" i="62"/>
  <c r="G31601" i="62" s="1"/>
  <c r="F31602" i="62"/>
  <c r="G31602" i="62" s="1"/>
  <c r="F31603" i="62"/>
  <c r="G31603" i="62" s="1"/>
  <c r="F31604" i="62"/>
  <c r="G31604" i="62" s="1"/>
  <c r="F31605" i="62"/>
  <c r="G31605" i="62" s="1"/>
  <c r="F31606" i="62"/>
  <c r="G31606" i="62" s="1"/>
  <c r="F31607" i="62"/>
  <c r="G31607" i="62" s="1"/>
  <c r="F31608" i="62"/>
  <c r="G31608" i="62" s="1"/>
  <c r="F31609" i="62"/>
  <c r="G31609" i="62" s="1"/>
  <c r="F31610" i="62"/>
  <c r="G31610" i="62" s="1"/>
  <c r="F31611" i="62"/>
  <c r="G31611" i="62" s="1"/>
  <c r="F31612" i="62"/>
  <c r="G31612" i="62" s="1"/>
  <c r="F31613" i="62"/>
  <c r="G31613" i="62" s="1"/>
  <c r="F31614" i="62"/>
  <c r="G31614" i="62" s="1"/>
  <c r="F31615" i="62"/>
  <c r="G31615" i="62" s="1"/>
  <c r="F31616" i="62"/>
  <c r="G31616" i="62" s="1"/>
  <c r="F31617" i="62"/>
  <c r="G31617" i="62" s="1"/>
  <c r="F31618" i="62"/>
  <c r="G31618" i="62" s="1"/>
  <c r="F31619" i="62"/>
  <c r="G31619" i="62" s="1"/>
  <c r="F31620" i="62"/>
  <c r="G31620" i="62" s="1"/>
  <c r="F31621" i="62"/>
  <c r="G31621" i="62" s="1"/>
  <c r="F31622" i="62"/>
  <c r="G31622" i="62" s="1"/>
  <c r="F31623" i="62"/>
  <c r="G31623" i="62" s="1"/>
  <c r="F31624" i="62"/>
  <c r="G31624" i="62" s="1"/>
  <c r="F31625" i="62"/>
  <c r="G31625" i="62" s="1"/>
  <c r="F31626" i="62"/>
  <c r="G31626" i="62" s="1"/>
  <c r="F31627" i="62"/>
  <c r="G31627" i="62" s="1"/>
  <c r="F31628" i="62"/>
  <c r="G31628" i="62" s="1"/>
  <c r="F31629" i="62"/>
  <c r="G31629" i="62" s="1"/>
  <c r="F31630" i="62"/>
  <c r="G31630" i="62" s="1"/>
  <c r="F31631" i="62"/>
  <c r="G31631" i="62" s="1"/>
  <c r="F31632" i="62"/>
  <c r="G31632" i="62" s="1"/>
  <c r="F31633" i="62"/>
  <c r="G31633" i="62" s="1"/>
  <c r="F31634" i="62"/>
  <c r="G31634" i="62" s="1"/>
  <c r="F31635" i="62"/>
  <c r="G31635" i="62" s="1"/>
  <c r="F31636" i="62"/>
  <c r="G31636" i="62" s="1"/>
  <c r="F31637" i="62"/>
  <c r="G31637" i="62" s="1"/>
  <c r="F31638" i="62"/>
  <c r="G31638" i="62" s="1"/>
  <c r="F31639" i="62"/>
  <c r="G31639" i="62" s="1"/>
  <c r="F31640" i="62"/>
  <c r="G31640" i="62" s="1"/>
  <c r="F31641" i="62"/>
  <c r="G31641" i="62" s="1"/>
  <c r="F31642" i="62"/>
  <c r="G31642" i="62" s="1"/>
  <c r="F31643" i="62"/>
  <c r="G31643" i="62" s="1"/>
  <c r="F31644" i="62"/>
  <c r="G31644" i="62" s="1"/>
  <c r="F31645" i="62"/>
  <c r="G31645" i="62" s="1"/>
  <c r="F31646" i="62"/>
  <c r="G31646" i="62" s="1"/>
  <c r="F31647" i="62"/>
  <c r="G31647" i="62" s="1"/>
  <c r="F31648" i="62"/>
  <c r="G31648" i="62" s="1"/>
  <c r="F31649" i="62"/>
  <c r="G31649" i="62" s="1"/>
  <c r="F31650" i="62"/>
  <c r="G31650" i="62" s="1"/>
  <c r="F31651" i="62"/>
  <c r="G31651" i="62" s="1"/>
  <c r="F31652" i="62"/>
  <c r="G31652" i="62" s="1"/>
  <c r="F31653" i="62"/>
  <c r="G31653" i="62" s="1"/>
  <c r="F31654" i="62"/>
  <c r="G31654" i="62" s="1"/>
  <c r="F31655" i="62"/>
  <c r="G31655" i="62" s="1"/>
  <c r="F31656" i="62"/>
  <c r="G31656" i="62" s="1"/>
  <c r="F31657" i="62"/>
  <c r="G31657" i="62" s="1"/>
  <c r="F31658" i="62"/>
  <c r="G31658" i="62" s="1"/>
  <c r="F31659" i="62"/>
  <c r="G31659" i="62" s="1"/>
  <c r="F31660" i="62"/>
  <c r="G31660" i="62" s="1"/>
  <c r="F31661" i="62"/>
  <c r="G31661" i="62" s="1"/>
  <c r="F31662" i="62"/>
  <c r="G31662" i="62" s="1"/>
  <c r="F31663" i="62"/>
  <c r="G31663" i="62" s="1"/>
  <c r="F31664" i="62"/>
  <c r="G31664" i="62" s="1"/>
  <c r="F31665" i="62"/>
  <c r="G31665" i="62" s="1"/>
  <c r="F31666" i="62"/>
  <c r="G31666" i="62" s="1"/>
  <c r="F31667" i="62"/>
  <c r="G31667" i="62" s="1"/>
  <c r="F31668" i="62"/>
  <c r="G31668" i="62" s="1"/>
  <c r="F31669" i="62"/>
  <c r="G31669" i="62" s="1"/>
  <c r="F31670" i="62"/>
  <c r="G31670" i="62" s="1"/>
  <c r="F31671" i="62"/>
  <c r="G31671" i="62" s="1"/>
  <c r="F31672" i="62"/>
  <c r="G31672" i="62" s="1"/>
  <c r="F31673" i="62"/>
  <c r="G31673" i="62" s="1"/>
  <c r="F31674" i="62"/>
  <c r="G31674" i="62" s="1"/>
  <c r="F31675" i="62"/>
  <c r="G31675" i="62" s="1"/>
  <c r="F31676" i="62"/>
  <c r="G31676" i="62" s="1"/>
  <c r="F31677" i="62"/>
  <c r="G31677" i="62" s="1"/>
  <c r="F31678" i="62"/>
  <c r="G31678" i="62" s="1"/>
  <c r="F31679" i="62"/>
  <c r="G31679" i="62" s="1"/>
  <c r="F31680" i="62"/>
  <c r="G31680" i="62" s="1"/>
  <c r="F31681" i="62"/>
  <c r="G31681" i="62" s="1"/>
  <c r="F31682" i="62"/>
  <c r="G31682" i="62" s="1"/>
  <c r="F31683" i="62"/>
  <c r="G31683" i="62" s="1"/>
  <c r="F31684" i="62"/>
  <c r="G31684" i="62" s="1"/>
  <c r="F31685" i="62"/>
  <c r="G31685" i="62" s="1"/>
  <c r="F31686" i="62"/>
  <c r="G31686" i="62" s="1"/>
  <c r="F31687" i="62"/>
  <c r="G31687" i="62" s="1"/>
  <c r="F31688" i="62"/>
  <c r="G31688" i="62" s="1"/>
  <c r="F31689" i="62"/>
  <c r="G31689" i="62" s="1"/>
  <c r="F31690" i="62"/>
  <c r="G31690" i="62" s="1"/>
  <c r="F31691" i="62"/>
  <c r="G31691" i="62" s="1"/>
  <c r="F31692" i="62"/>
  <c r="G31692" i="62" s="1"/>
  <c r="F31693" i="62"/>
  <c r="G31693" i="62" s="1"/>
  <c r="F31694" i="62"/>
  <c r="G31694" i="62" s="1"/>
  <c r="F31695" i="62"/>
  <c r="G31695" i="62" s="1"/>
  <c r="F31696" i="62"/>
  <c r="G31696" i="62" s="1"/>
  <c r="F31697" i="62"/>
  <c r="G31697" i="62" s="1"/>
  <c r="F31698" i="62"/>
  <c r="G31698" i="62" s="1"/>
  <c r="F31699" i="62"/>
  <c r="G31699" i="62" s="1"/>
  <c r="F31700" i="62"/>
  <c r="G31700" i="62" s="1"/>
  <c r="F31701" i="62"/>
  <c r="G31701" i="62" s="1"/>
  <c r="F31702" i="62"/>
  <c r="G31702" i="62" s="1"/>
  <c r="F31703" i="62"/>
  <c r="G31703" i="62" s="1"/>
  <c r="F31704" i="62"/>
  <c r="G31704" i="62" s="1"/>
  <c r="F31705" i="62"/>
  <c r="G31705" i="62" s="1"/>
  <c r="F31706" i="62"/>
  <c r="G31706" i="62" s="1"/>
  <c r="F31707" i="62"/>
  <c r="G31707" i="62" s="1"/>
  <c r="F31708" i="62"/>
  <c r="G31708" i="62" s="1"/>
  <c r="F31709" i="62"/>
  <c r="G31709" i="62" s="1"/>
  <c r="F31710" i="62"/>
  <c r="G31710" i="62" s="1"/>
  <c r="F31711" i="62"/>
  <c r="G31711" i="62" s="1"/>
  <c r="F31712" i="62"/>
  <c r="G31712" i="62" s="1"/>
  <c r="F31713" i="62"/>
  <c r="G31713" i="62" s="1"/>
  <c r="F31714" i="62"/>
  <c r="G31714" i="62" s="1"/>
  <c r="F31715" i="62"/>
  <c r="G31715" i="62" s="1"/>
  <c r="F31716" i="62"/>
  <c r="G31716" i="62" s="1"/>
  <c r="F31717" i="62"/>
  <c r="G31717" i="62" s="1"/>
  <c r="F31718" i="62"/>
  <c r="G31718" i="62" s="1"/>
  <c r="F31719" i="62"/>
  <c r="G31719" i="62" s="1"/>
  <c r="F31720" i="62"/>
  <c r="G31720" i="62" s="1"/>
  <c r="F31721" i="62"/>
  <c r="G31721" i="62" s="1"/>
  <c r="F31722" i="62"/>
  <c r="G31722" i="62" s="1"/>
  <c r="F31723" i="62"/>
  <c r="G31723" i="62" s="1"/>
  <c r="F31724" i="62"/>
  <c r="G31724" i="62" s="1"/>
  <c r="F31725" i="62"/>
  <c r="G31725" i="62" s="1"/>
  <c r="F31726" i="62"/>
  <c r="G31726" i="62" s="1"/>
  <c r="F31727" i="62"/>
  <c r="G31727" i="62" s="1"/>
  <c r="F31728" i="62"/>
  <c r="G31728" i="62" s="1"/>
  <c r="F31729" i="62"/>
  <c r="G31729" i="62" s="1"/>
  <c r="F31730" i="62"/>
  <c r="G31730" i="62" s="1"/>
  <c r="F31731" i="62"/>
  <c r="G31731" i="62" s="1"/>
  <c r="F31732" i="62"/>
  <c r="G31732" i="62" s="1"/>
  <c r="F31733" i="62"/>
  <c r="G31733" i="62" s="1"/>
  <c r="F31734" i="62"/>
  <c r="G31734" i="62" s="1"/>
  <c r="F31735" i="62"/>
  <c r="G31735" i="62" s="1"/>
  <c r="F31736" i="62"/>
  <c r="G31736" i="62" s="1"/>
  <c r="F31737" i="62"/>
  <c r="G31737" i="62" s="1"/>
  <c r="F31738" i="62"/>
  <c r="G31738" i="62" s="1"/>
  <c r="F31739" i="62"/>
  <c r="G31739" i="62" s="1"/>
  <c r="F31740" i="62"/>
  <c r="G31740" i="62" s="1"/>
  <c r="F31741" i="62"/>
  <c r="G31741" i="62" s="1"/>
  <c r="F31742" i="62"/>
  <c r="G31742" i="62" s="1"/>
  <c r="F31743" i="62"/>
  <c r="G31743" i="62" s="1"/>
  <c r="F31744" i="62"/>
  <c r="G31744" i="62" s="1"/>
  <c r="F31745" i="62"/>
  <c r="G31745" i="62" s="1"/>
  <c r="F31746" i="62"/>
  <c r="G31746" i="62" s="1"/>
  <c r="F31747" i="62"/>
  <c r="G31747" i="62" s="1"/>
  <c r="F31748" i="62"/>
  <c r="G31748" i="62" s="1"/>
  <c r="F31749" i="62"/>
  <c r="G31749" i="62" s="1"/>
  <c r="F31750" i="62"/>
  <c r="G31750" i="62" s="1"/>
  <c r="F31751" i="62"/>
  <c r="G31751" i="62" s="1"/>
  <c r="F31752" i="62"/>
  <c r="G31752" i="62" s="1"/>
  <c r="F31753" i="62"/>
  <c r="G31753" i="62" s="1"/>
  <c r="F31754" i="62"/>
  <c r="G31754" i="62" s="1"/>
  <c r="F31755" i="62"/>
  <c r="G31755" i="62" s="1"/>
  <c r="F31756" i="62"/>
  <c r="G31756" i="62" s="1"/>
  <c r="F31757" i="62"/>
  <c r="G31757" i="62" s="1"/>
  <c r="F31758" i="62"/>
  <c r="G31758" i="62" s="1"/>
  <c r="F31759" i="62"/>
  <c r="G31759" i="62" s="1"/>
  <c r="F31760" i="62"/>
  <c r="G31760" i="62" s="1"/>
  <c r="F31761" i="62"/>
  <c r="G31761" i="62" s="1"/>
  <c r="F31762" i="62"/>
  <c r="G31762" i="62" s="1"/>
  <c r="F31763" i="62"/>
  <c r="G31763" i="62" s="1"/>
  <c r="F31764" i="62"/>
  <c r="G31764" i="62" s="1"/>
  <c r="F31765" i="62"/>
  <c r="G31765" i="62" s="1"/>
  <c r="F31766" i="62"/>
  <c r="G31766" i="62" s="1"/>
  <c r="F31767" i="62"/>
  <c r="G31767" i="62" s="1"/>
  <c r="F31768" i="62"/>
  <c r="G31768" i="62" s="1"/>
  <c r="F31769" i="62"/>
  <c r="G31769" i="62" s="1"/>
  <c r="F31770" i="62"/>
  <c r="G31770" i="62" s="1"/>
  <c r="F31771" i="62"/>
  <c r="G31771" i="62" s="1"/>
  <c r="F31772" i="62"/>
  <c r="G31772" i="62" s="1"/>
  <c r="F31773" i="62"/>
  <c r="G31773" i="62" s="1"/>
  <c r="F31774" i="62"/>
  <c r="G31774" i="62" s="1"/>
  <c r="F31775" i="62"/>
  <c r="G31775" i="62" s="1"/>
  <c r="F31776" i="62"/>
  <c r="G31776" i="62" s="1"/>
  <c r="F31777" i="62"/>
  <c r="G31777" i="62" s="1"/>
  <c r="F31778" i="62"/>
  <c r="G31778" i="62" s="1"/>
  <c r="F31779" i="62"/>
  <c r="G31779" i="62" s="1"/>
  <c r="F31780" i="62"/>
  <c r="G31780" i="62" s="1"/>
  <c r="F31781" i="62"/>
  <c r="G31781" i="62" s="1"/>
  <c r="F31782" i="62"/>
  <c r="G31782" i="62" s="1"/>
  <c r="F31783" i="62"/>
  <c r="G31783" i="62" s="1"/>
  <c r="F31784" i="62"/>
  <c r="G31784" i="62" s="1"/>
  <c r="F31785" i="62"/>
  <c r="G31785" i="62" s="1"/>
  <c r="F31786" i="62"/>
  <c r="G31786" i="62" s="1"/>
  <c r="F31787" i="62"/>
  <c r="G31787" i="62" s="1"/>
  <c r="F31788" i="62"/>
  <c r="G31788" i="62" s="1"/>
  <c r="F31789" i="62"/>
  <c r="G31789" i="62" s="1"/>
  <c r="F31790" i="62"/>
  <c r="G31790" i="62" s="1"/>
  <c r="F31791" i="62"/>
  <c r="G31791" i="62" s="1"/>
  <c r="F31792" i="62"/>
  <c r="G31792" i="62" s="1"/>
  <c r="F31793" i="62"/>
  <c r="G31793" i="62" s="1"/>
  <c r="F31794" i="62"/>
  <c r="G31794" i="62" s="1"/>
  <c r="F31795" i="62"/>
  <c r="G31795" i="62" s="1"/>
  <c r="F31796" i="62"/>
  <c r="G31796" i="62" s="1"/>
  <c r="F31797" i="62"/>
  <c r="G31797" i="62" s="1"/>
  <c r="F31798" i="62"/>
  <c r="G31798" i="62" s="1"/>
  <c r="F31799" i="62"/>
  <c r="G31799" i="62" s="1"/>
  <c r="F31800" i="62"/>
  <c r="G31800" i="62" s="1"/>
  <c r="F31801" i="62"/>
  <c r="G31801" i="62" s="1"/>
  <c r="F31802" i="62"/>
  <c r="G31802" i="62" s="1"/>
  <c r="F31803" i="62"/>
  <c r="G31803" i="62" s="1"/>
  <c r="F31804" i="62"/>
  <c r="G31804" i="62" s="1"/>
  <c r="F31805" i="62"/>
  <c r="G31805" i="62" s="1"/>
  <c r="F31806" i="62"/>
  <c r="G31806" i="62" s="1"/>
  <c r="F31807" i="62"/>
  <c r="G31807" i="62" s="1"/>
  <c r="F31808" i="62"/>
  <c r="G31808" i="62" s="1"/>
  <c r="F31809" i="62"/>
  <c r="G31809" i="62" s="1"/>
  <c r="F31810" i="62"/>
  <c r="G31810" i="62" s="1"/>
  <c r="F31811" i="62"/>
  <c r="G31811" i="62" s="1"/>
  <c r="F31812" i="62"/>
  <c r="G31812" i="62" s="1"/>
  <c r="F31813" i="62"/>
  <c r="G31813" i="62" s="1"/>
  <c r="F31814" i="62"/>
  <c r="G31814" i="62" s="1"/>
  <c r="F31815" i="62"/>
  <c r="G31815" i="62" s="1"/>
  <c r="F31816" i="62"/>
  <c r="G31816" i="62" s="1"/>
  <c r="F31817" i="62"/>
  <c r="G31817" i="62" s="1"/>
  <c r="F31818" i="62"/>
  <c r="G31818" i="62" s="1"/>
  <c r="F31819" i="62"/>
  <c r="G31819" i="62" s="1"/>
  <c r="F31820" i="62"/>
  <c r="G31820" i="62" s="1"/>
  <c r="F31821" i="62"/>
  <c r="G31821" i="62" s="1"/>
  <c r="F31822" i="62"/>
  <c r="G31822" i="62" s="1"/>
  <c r="F31823" i="62"/>
  <c r="G31823" i="62" s="1"/>
  <c r="F31824" i="62"/>
  <c r="G31824" i="62" s="1"/>
  <c r="F31825" i="62"/>
  <c r="G31825" i="62" s="1"/>
  <c r="F31826" i="62"/>
  <c r="G31826" i="62" s="1"/>
  <c r="F31827" i="62"/>
  <c r="G31827" i="62" s="1"/>
  <c r="F31828" i="62"/>
  <c r="G31828" i="62" s="1"/>
  <c r="F31829" i="62"/>
  <c r="G31829" i="62" s="1"/>
  <c r="F31830" i="62"/>
  <c r="G31830" i="62" s="1"/>
  <c r="F31831" i="62"/>
  <c r="G31831" i="62" s="1"/>
  <c r="F31832" i="62"/>
  <c r="G31832" i="62" s="1"/>
  <c r="F31833" i="62"/>
  <c r="G31833" i="62" s="1"/>
  <c r="F31834" i="62"/>
  <c r="G31834" i="62" s="1"/>
  <c r="F31835" i="62"/>
  <c r="G31835" i="62" s="1"/>
  <c r="F31836" i="62"/>
  <c r="G31836" i="62" s="1"/>
  <c r="F31837" i="62"/>
  <c r="G31837" i="62" s="1"/>
  <c r="F31838" i="62"/>
  <c r="G31838" i="62" s="1"/>
  <c r="F31839" i="62"/>
  <c r="G31839" i="62" s="1"/>
  <c r="F31840" i="62"/>
  <c r="G31840" i="62" s="1"/>
  <c r="F31841" i="62"/>
  <c r="G31841" i="62" s="1"/>
  <c r="F31842" i="62"/>
  <c r="G31842" i="62" s="1"/>
  <c r="F31843" i="62"/>
  <c r="G31843" i="62" s="1"/>
  <c r="F31844" i="62"/>
  <c r="G31844" i="62" s="1"/>
  <c r="F31845" i="62"/>
  <c r="G31845" i="62" s="1"/>
  <c r="F31846" i="62"/>
  <c r="G31846" i="62" s="1"/>
  <c r="F31847" i="62"/>
  <c r="G31847" i="62" s="1"/>
  <c r="F31848" i="62"/>
  <c r="G31848" i="62" s="1"/>
  <c r="F31849" i="62"/>
  <c r="G31849" i="62" s="1"/>
  <c r="F31850" i="62"/>
  <c r="G31850" i="62" s="1"/>
  <c r="F31851" i="62"/>
  <c r="G31851" i="62" s="1"/>
  <c r="F31852" i="62"/>
  <c r="G31852" i="62" s="1"/>
  <c r="F31853" i="62"/>
  <c r="G31853" i="62" s="1"/>
  <c r="F31854" i="62"/>
  <c r="G31854" i="62" s="1"/>
  <c r="F31855" i="62"/>
  <c r="G31855" i="62" s="1"/>
  <c r="F31856" i="62"/>
  <c r="G31856" i="62" s="1"/>
  <c r="F31857" i="62"/>
  <c r="G31857" i="62" s="1"/>
  <c r="F31858" i="62"/>
  <c r="G31858" i="62" s="1"/>
  <c r="F31859" i="62"/>
  <c r="G31859" i="62" s="1"/>
  <c r="F31860" i="62"/>
  <c r="G31860" i="62" s="1"/>
  <c r="F31861" i="62"/>
  <c r="G31861" i="62" s="1"/>
  <c r="F31862" i="62"/>
  <c r="G31862" i="62" s="1"/>
  <c r="F31863" i="62"/>
  <c r="G31863" i="62" s="1"/>
  <c r="F31864" i="62"/>
  <c r="G31864" i="62" s="1"/>
  <c r="F31865" i="62"/>
  <c r="G31865" i="62" s="1"/>
  <c r="F31866" i="62"/>
  <c r="G31866" i="62" s="1"/>
  <c r="F31867" i="62"/>
  <c r="G31867" i="62" s="1"/>
  <c r="F31868" i="62"/>
  <c r="G31868" i="62" s="1"/>
  <c r="F31869" i="62"/>
  <c r="G31869" i="62" s="1"/>
  <c r="F31870" i="62"/>
  <c r="G31870" i="62" s="1"/>
  <c r="F31871" i="62"/>
  <c r="G31871" i="62" s="1"/>
  <c r="F31872" i="62"/>
  <c r="G31872" i="62" s="1"/>
  <c r="F31873" i="62"/>
  <c r="G31873" i="62" s="1"/>
  <c r="F31874" i="62"/>
  <c r="G31874" i="62" s="1"/>
  <c r="F31875" i="62"/>
  <c r="G31875" i="62" s="1"/>
  <c r="F31876" i="62"/>
  <c r="G31876" i="62" s="1"/>
  <c r="F31877" i="62"/>
  <c r="G31877" i="62" s="1"/>
  <c r="F31878" i="62"/>
  <c r="G31878" i="62" s="1"/>
  <c r="F31879" i="62"/>
  <c r="G31879" i="62" s="1"/>
  <c r="F31880" i="62"/>
  <c r="G31880" i="62" s="1"/>
  <c r="F31881" i="62"/>
  <c r="G31881" i="62" s="1"/>
  <c r="F31882" i="62"/>
  <c r="G31882" i="62" s="1"/>
  <c r="F31883" i="62"/>
  <c r="G31883" i="62" s="1"/>
  <c r="F31884" i="62"/>
  <c r="G31884" i="62" s="1"/>
  <c r="F31885" i="62"/>
  <c r="G31885" i="62" s="1"/>
  <c r="F31886" i="62"/>
  <c r="G31886" i="62" s="1"/>
  <c r="F31887" i="62"/>
  <c r="G31887" i="62" s="1"/>
  <c r="F31888" i="62"/>
  <c r="G31888" i="62" s="1"/>
  <c r="F31889" i="62"/>
  <c r="G31889" i="62" s="1"/>
  <c r="F31890" i="62"/>
  <c r="G31890" i="62" s="1"/>
  <c r="F31891" i="62"/>
  <c r="G31891" i="62" s="1"/>
  <c r="F31892" i="62"/>
  <c r="G31892" i="62" s="1"/>
  <c r="F31893" i="62"/>
  <c r="G31893" i="62" s="1"/>
  <c r="F31894" i="62"/>
  <c r="G31894" i="62" s="1"/>
  <c r="F31895" i="62"/>
  <c r="G31895" i="62" s="1"/>
  <c r="F31896" i="62"/>
  <c r="G31896" i="62" s="1"/>
  <c r="F31897" i="62"/>
  <c r="G31897" i="62" s="1"/>
  <c r="F31898" i="62"/>
  <c r="G31898" i="62" s="1"/>
  <c r="F31899" i="62"/>
  <c r="G31899" i="62" s="1"/>
  <c r="F31900" i="62"/>
  <c r="G31900" i="62" s="1"/>
  <c r="F31901" i="62"/>
  <c r="G31901" i="62" s="1"/>
  <c r="F31902" i="62"/>
  <c r="G31902" i="62" s="1"/>
  <c r="F31903" i="62"/>
  <c r="G31903" i="62" s="1"/>
  <c r="F31904" i="62"/>
  <c r="G31904" i="62" s="1"/>
  <c r="F31905" i="62"/>
  <c r="G31905" i="62" s="1"/>
  <c r="F31906" i="62"/>
  <c r="G31906" i="62" s="1"/>
  <c r="F31907" i="62"/>
  <c r="G31907" i="62" s="1"/>
  <c r="F31908" i="62"/>
  <c r="G31908" i="62" s="1"/>
  <c r="F31909" i="62"/>
  <c r="G31909" i="62" s="1"/>
  <c r="F31910" i="62"/>
  <c r="G31910" i="62" s="1"/>
  <c r="F31911" i="62"/>
  <c r="G31911" i="62" s="1"/>
  <c r="F31912" i="62"/>
  <c r="G31912" i="62" s="1"/>
  <c r="F31913" i="62"/>
  <c r="G31913" i="62" s="1"/>
  <c r="F31914" i="62"/>
  <c r="G31914" i="62" s="1"/>
  <c r="F31915" i="62"/>
  <c r="G31915" i="62" s="1"/>
  <c r="F31916" i="62"/>
  <c r="G31916" i="62" s="1"/>
  <c r="F31917" i="62"/>
  <c r="G31917" i="62" s="1"/>
  <c r="F31918" i="62"/>
  <c r="G31918" i="62" s="1"/>
  <c r="F31919" i="62"/>
  <c r="G31919" i="62" s="1"/>
  <c r="F31920" i="62"/>
  <c r="G31920" i="62" s="1"/>
  <c r="F31921" i="62"/>
  <c r="G31921" i="62" s="1"/>
  <c r="F31922" i="62"/>
  <c r="G31922" i="62" s="1"/>
  <c r="F31923" i="62"/>
  <c r="G31923" i="62" s="1"/>
  <c r="F31924" i="62"/>
  <c r="G31924" i="62" s="1"/>
  <c r="F31925" i="62"/>
  <c r="G31925" i="62" s="1"/>
  <c r="F31926" i="62"/>
  <c r="G31926" i="62" s="1"/>
  <c r="F31927" i="62"/>
  <c r="G31927" i="62" s="1"/>
  <c r="F31928" i="62"/>
  <c r="G31928" i="62" s="1"/>
  <c r="F31929" i="62"/>
  <c r="G31929" i="62" s="1"/>
  <c r="F31930" i="62"/>
  <c r="G31930" i="62" s="1"/>
  <c r="F31931" i="62"/>
  <c r="G31931" i="62" s="1"/>
  <c r="F31932" i="62"/>
  <c r="G31932" i="62" s="1"/>
  <c r="F31933" i="62"/>
  <c r="G31933" i="62" s="1"/>
  <c r="F31934" i="62"/>
  <c r="G31934" i="62" s="1"/>
  <c r="F31935" i="62"/>
  <c r="G31935" i="62" s="1"/>
  <c r="F31936" i="62"/>
  <c r="G31936" i="62" s="1"/>
  <c r="F31937" i="62"/>
  <c r="G31937" i="62" s="1"/>
  <c r="F31938" i="62"/>
  <c r="G31938" i="62" s="1"/>
  <c r="F31939" i="62"/>
  <c r="G31939" i="62" s="1"/>
  <c r="F31940" i="62"/>
  <c r="G31940" i="62" s="1"/>
  <c r="F31941" i="62"/>
  <c r="G31941" i="62" s="1"/>
  <c r="F31942" i="62"/>
  <c r="G31942" i="62" s="1"/>
  <c r="F31943" i="62"/>
  <c r="G31943" i="62" s="1"/>
  <c r="F31944" i="62"/>
  <c r="G31944" i="62" s="1"/>
  <c r="F31945" i="62"/>
  <c r="G31945" i="62" s="1"/>
  <c r="F31946" i="62"/>
  <c r="G31946" i="62" s="1"/>
  <c r="F31947" i="62"/>
  <c r="G31947" i="62" s="1"/>
  <c r="F31948" i="62"/>
  <c r="G31948" i="62" s="1"/>
  <c r="F31949" i="62"/>
  <c r="G31949" i="62" s="1"/>
  <c r="F31950" i="62"/>
  <c r="G31950" i="62" s="1"/>
  <c r="F31951" i="62"/>
  <c r="G31951" i="62" s="1"/>
  <c r="F31952" i="62"/>
  <c r="G31952" i="62" s="1"/>
  <c r="F31953" i="62"/>
  <c r="G31953" i="62" s="1"/>
  <c r="F31954" i="62"/>
  <c r="G31954" i="62" s="1"/>
  <c r="F31955" i="62"/>
  <c r="G31955" i="62" s="1"/>
  <c r="F31956" i="62"/>
  <c r="G31956" i="62" s="1"/>
  <c r="F31957" i="62"/>
  <c r="G31957" i="62" s="1"/>
  <c r="F31958" i="62"/>
  <c r="G31958" i="62" s="1"/>
  <c r="F31959" i="62"/>
  <c r="G31959" i="62" s="1"/>
  <c r="F31960" i="62"/>
  <c r="G31960" i="62" s="1"/>
  <c r="F31961" i="62"/>
  <c r="G31961" i="62" s="1"/>
  <c r="F31962" i="62"/>
  <c r="G31962" i="62" s="1"/>
  <c r="F31963" i="62"/>
  <c r="G31963" i="62" s="1"/>
  <c r="F31964" i="62"/>
  <c r="G31964" i="62" s="1"/>
  <c r="F31965" i="62"/>
  <c r="G31965" i="62" s="1"/>
  <c r="F31966" i="62"/>
  <c r="G31966" i="62" s="1"/>
  <c r="F31967" i="62"/>
  <c r="G31967" i="62" s="1"/>
  <c r="F31968" i="62"/>
  <c r="G31968" i="62" s="1"/>
  <c r="F31969" i="62"/>
  <c r="G31969" i="62" s="1"/>
  <c r="F31970" i="62"/>
  <c r="G31970" i="62" s="1"/>
  <c r="F31971" i="62"/>
  <c r="G31971" i="62" s="1"/>
  <c r="F31972" i="62"/>
  <c r="G31972" i="62" s="1"/>
  <c r="F31973" i="62"/>
  <c r="G31973" i="62" s="1"/>
  <c r="F31974" i="62"/>
  <c r="G31974" i="62" s="1"/>
  <c r="F31975" i="62"/>
  <c r="G31975" i="62" s="1"/>
  <c r="F31976" i="62"/>
  <c r="G31976" i="62" s="1"/>
  <c r="F31977" i="62"/>
  <c r="G31977" i="62" s="1"/>
  <c r="F31978" i="62"/>
  <c r="G31978" i="62" s="1"/>
  <c r="F31979" i="62"/>
  <c r="G31979" i="62" s="1"/>
  <c r="F31980" i="62"/>
  <c r="G31980" i="62" s="1"/>
  <c r="F31981" i="62"/>
  <c r="G31981" i="62" s="1"/>
  <c r="F31982" i="62"/>
  <c r="G31982" i="62" s="1"/>
  <c r="F31983" i="62"/>
  <c r="G31983" i="62" s="1"/>
  <c r="F31984" i="62"/>
  <c r="G31984" i="62" s="1"/>
  <c r="F31985" i="62"/>
  <c r="G31985" i="62" s="1"/>
  <c r="F31986" i="62"/>
  <c r="G31986" i="62" s="1"/>
  <c r="F31987" i="62"/>
  <c r="G31987" i="62" s="1"/>
  <c r="F31988" i="62"/>
  <c r="G31988" i="62" s="1"/>
  <c r="F31989" i="62"/>
  <c r="G31989" i="62" s="1"/>
  <c r="F31990" i="62"/>
  <c r="G31990" i="62" s="1"/>
  <c r="F31991" i="62"/>
  <c r="G31991" i="62" s="1"/>
  <c r="F31992" i="62"/>
  <c r="G31992" i="62" s="1"/>
  <c r="F31993" i="62"/>
  <c r="G31993" i="62" s="1"/>
  <c r="F31994" i="62"/>
  <c r="G31994" i="62" s="1"/>
  <c r="F31995" i="62"/>
  <c r="G31995" i="62" s="1"/>
  <c r="F31996" i="62"/>
  <c r="G31996" i="62" s="1"/>
  <c r="F31997" i="62"/>
  <c r="G31997" i="62" s="1"/>
  <c r="F31998" i="62"/>
  <c r="G31998" i="62" s="1"/>
  <c r="F31999" i="62"/>
  <c r="G31999" i="62" s="1"/>
  <c r="F32000" i="62"/>
  <c r="G32000" i="62" s="1"/>
  <c r="F32001" i="62"/>
  <c r="G32001" i="62" s="1"/>
  <c r="F32002" i="62"/>
  <c r="G32002" i="62" s="1"/>
  <c r="F32003" i="62"/>
  <c r="G32003" i="62" s="1"/>
  <c r="F32004" i="62"/>
  <c r="G32004" i="62" s="1"/>
  <c r="F32005" i="62"/>
  <c r="G32005" i="62" s="1"/>
  <c r="F32006" i="62"/>
  <c r="G32006" i="62" s="1"/>
  <c r="F32007" i="62"/>
  <c r="G32007" i="62" s="1"/>
  <c r="F32008" i="62"/>
  <c r="G32008" i="62" s="1"/>
  <c r="F32009" i="62"/>
  <c r="G32009" i="62" s="1"/>
  <c r="F32010" i="62"/>
  <c r="G32010" i="62" s="1"/>
  <c r="F32011" i="62"/>
  <c r="G32011" i="62" s="1"/>
  <c r="F32012" i="62"/>
  <c r="G32012" i="62" s="1"/>
  <c r="F32013" i="62"/>
  <c r="G32013" i="62" s="1"/>
  <c r="F32014" i="62"/>
  <c r="G32014" i="62" s="1"/>
  <c r="F32015" i="62"/>
  <c r="G32015" i="62" s="1"/>
  <c r="F32016" i="62"/>
  <c r="G32016" i="62" s="1"/>
  <c r="F32017" i="62"/>
  <c r="G32017" i="62" s="1"/>
  <c r="F32018" i="62"/>
  <c r="G32018" i="62" s="1"/>
  <c r="F32019" i="62"/>
  <c r="G32019" i="62" s="1"/>
  <c r="F32020" i="62"/>
  <c r="G32020" i="62" s="1"/>
  <c r="F32021" i="62"/>
  <c r="G32021" i="62" s="1"/>
  <c r="F32022" i="62"/>
  <c r="G32022" i="62" s="1"/>
  <c r="F32023" i="62"/>
  <c r="G32023" i="62" s="1"/>
  <c r="F32024" i="62"/>
  <c r="G32024" i="62" s="1"/>
  <c r="F32025" i="62"/>
  <c r="G32025" i="62" s="1"/>
  <c r="F32026" i="62"/>
  <c r="G32026" i="62" s="1"/>
  <c r="F32027" i="62"/>
  <c r="G32027" i="62" s="1"/>
  <c r="F32028" i="62"/>
  <c r="G32028" i="62" s="1"/>
  <c r="F32029" i="62"/>
  <c r="G32029" i="62" s="1"/>
  <c r="F32030" i="62"/>
  <c r="G32030" i="62" s="1"/>
  <c r="F32031" i="62"/>
  <c r="G32031" i="62" s="1"/>
  <c r="F32032" i="62"/>
  <c r="G32032" i="62" s="1"/>
  <c r="F32033" i="62"/>
  <c r="G32033" i="62" s="1"/>
  <c r="F32034" i="62"/>
  <c r="G32034" i="62" s="1"/>
  <c r="F32035" i="62"/>
  <c r="G32035" i="62" s="1"/>
  <c r="F32036" i="62"/>
  <c r="G32036" i="62" s="1"/>
  <c r="F32037" i="62"/>
  <c r="G32037" i="62" s="1"/>
  <c r="F32038" i="62"/>
  <c r="G32038" i="62" s="1"/>
  <c r="F32039" i="62"/>
  <c r="G32039" i="62" s="1"/>
  <c r="F32040" i="62"/>
  <c r="G32040" i="62" s="1"/>
  <c r="F32041" i="62"/>
  <c r="G32041" i="62" s="1"/>
  <c r="F32042" i="62"/>
  <c r="G32042" i="62" s="1"/>
  <c r="F32043" i="62"/>
  <c r="G32043" i="62" s="1"/>
  <c r="F32044" i="62"/>
  <c r="G32044" i="62" s="1"/>
  <c r="F32045" i="62"/>
  <c r="G32045" i="62" s="1"/>
  <c r="F32046" i="62"/>
  <c r="G32046" i="62" s="1"/>
  <c r="F32047" i="62"/>
  <c r="G32047" i="62" s="1"/>
  <c r="F32048" i="62"/>
  <c r="G32048" i="62" s="1"/>
  <c r="F32049" i="62"/>
  <c r="G32049" i="62" s="1"/>
  <c r="F32050" i="62"/>
  <c r="G32050" i="62" s="1"/>
  <c r="F32051" i="62"/>
  <c r="G32051" i="62" s="1"/>
  <c r="F32052" i="62"/>
  <c r="G32052" i="62" s="1"/>
  <c r="F32053" i="62"/>
  <c r="G32053" i="62" s="1"/>
  <c r="F32054" i="62"/>
  <c r="G32054" i="62" s="1"/>
  <c r="F32055" i="62"/>
  <c r="G32055" i="62" s="1"/>
  <c r="F32056" i="62"/>
  <c r="G32056" i="62" s="1"/>
  <c r="F32057" i="62"/>
  <c r="G32057" i="62" s="1"/>
  <c r="F32058" i="62"/>
  <c r="G32058" i="62" s="1"/>
  <c r="F32059" i="62"/>
  <c r="G32059" i="62" s="1"/>
  <c r="F32060" i="62"/>
  <c r="G32060" i="62" s="1"/>
  <c r="F32061" i="62"/>
  <c r="G32061" i="62" s="1"/>
  <c r="F32062" i="62"/>
  <c r="G32062" i="62" s="1"/>
  <c r="F32063" i="62"/>
  <c r="G32063" i="62" s="1"/>
  <c r="F32064" i="62"/>
  <c r="G32064" i="62" s="1"/>
  <c r="F32065" i="62"/>
  <c r="G32065" i="62" s="1"/>
  <c r="F32066" i="62"/>
  <c r="G32066" i="62" s="1"/>
  <c r="F32067" i="62"/>
  <c r="G32067" i="62" s="1"/>
  <c r="F32068" i="62"/>
  <c r="G32068" i="62" s="1"/>
  <c r="F32069" i="62"/>
  <c r="G32069" i="62" s="1"/>
  <c r="F32070" i="62"/>
  <c r="G32070" i="62" s="1"/>
  <c r="F32071" i="62"/>
  <c r="G32071" i="62" s="1"/>
  <c r="F32072" i="62"/>
  <c r="G32072" i="62" s="1"/>
  <c r="F32073" i="62"/>
  <c r="G32073" i="62" s="1"/>
  <c r="F32074" i="62"/>
  <c r="G32074" i="62" s="1"/>
  <c r="F32075" i="62"/>
  <c r="G32075" i="62" s="1"/>
  <c r="F32076" i="62"/>
  <c r="G32076" i="62" s="1"/>
  <c r="F32077" i="62"/>
  <c r="G32077" i="62" s="1"/>
  <c r="F32078" i="62"/>
  <c r="G32078" i="62" s="1"/>
  <c r="F32079" i="62"/>
  <c r="G32079" i="62" s="1"/>
  <c r="F32080" i="62"/>
  <c r="G32080" i="62" s="1"/>
  <c r="F32081" i="62"/>
  <c r="G32081" i="62" s="1"/>
  <c r="F32082" i="62"/>
  <c r="G32082" i="62" s="1"/>
  <c r="F32083" i="62"/>
  <c r="G32083" i="62" s="1"/>
  <c r="F32084" i="62"/>
  <c r="G32084" i="62" s="1"/>
  <c r="F32085" i="62"/>
  <c r="G32085" i="62" s="1"/>
  <c r="F32086" i="62"/>
  <c r="G32086" i="62" s="1"/>
  <c r="F32087" i="62"/>
  <c r="G32087" i="62" s="1"/>
  <c r="F32088" i="62"/>
  <c r="G32088" i="62" s="1"/>
  <c r="F32089" i="62"/>
  <c r="G32089" i="62" s="1"/>
  <c r="F32090" i="62"/>
  <c r="G32090" i="62" s="1"/>
  <c r="F32091" i="62"/>
  <c r="G32091" i="62" s="1"/>
  <c r="F32092" i="62"/>
  <c r="G32092" i="62" s="1"/>
  <c r="F32093" i="62"/>
  <c r="G32093" i="62" s="1"/>
  <c r="F32094" i="62"/>
  <c r="G32094" i="62" s="1"/>
  <c r="F32095" i="62"/>
  <c r="G32095" i="62" s="1"/>
  <c r="F32096" i="62"/>
  <c r="G32096" i="62" s="1"/>
  <c r="F32097" i="62"/>
  <c r="G32097" i="62" s="1"/>
  <c r="F32098" i="62"/>
  <c r="G32098" i="62" s="1"/>
  <c r="F32099" i="62"/>
  <c r="G32099" i="62" s="1"/>
  <c r="F32100" i="62"/>
  <c r="G32100" i="62" s="1"/>
  <c r="F32101" i="62"/>
  <c r="G32101" i="62" s="1"/>
  <c r="F32102" i="62"/>
  <c r="G32102" i="62" s="1"/>
  <c r="F32103" i="62"/>
  <c r="G32103" i="62" s="1"/>
  <c r="F32104" i="62"/>
  <c r="G32104" i="62" s="1"/>
  <c r="F32105" i="62"/>
  <c r="G32105" i="62" s="1"/>
  <c r="F32106" i="62"/>
  <c r="G32106" i="62" s="1"/>
  <c r="F32107" i="62"/>
  <c r="G32107" i="62" s="1"/>
  <c r="F32108" i="62"/>
  <c r="G32108" i="62" s="1"/>
  <c r="F32109" i="62"/>
  <c r="G32109" i="62" s="1"/>
  <c r="F32110" i="62"/>
  <c r="G32110" i="62" s="1"/>
  <c r="F32111" i="62"/>
  <c r="G32111" i="62" s="1"/>
  <c r="F32112" i="62"/>
  <c r="G32112" i="62" s="1"/>
  <c r="F32113" i="62"/>
  <c r="G32113" i="62" s="1"/>
  <c r="F32114" i="62"/>
  <c r="G32114" i="62" s="1"/>
  <c r="F32115" i="62"/>
  <c r="G32115" i="62" s="1"/>
  <c r="F32116" i="62"/>
  <c r="G32116" i="62" s="1"/>
  <c r="F32117" i="62"/>
  <c r="G32117" i="62" s="1"/>
  <c r="F32118" i="62"/>
  <c r="G32118" i="62" s="1"/>
  <c r="F32119" i="62"/>
  <c r="G32119" i="62" s="1"/>
  <c r="F32120" i="62"/>
  <c r="G32120" i="62" s="1"/>
  <c r="F32121" i="62"/>
  <c r="G32121" i="62" s="1"/>
  <c r="F32122" i="62"/>
  <c r="G32122" i="62" s="1"/>
  <c r="F32123" i="62"/>
  <c r="G32123" i="62" s="1"/>
  <c r="F32124" i="62"/>
  <c r="G32124" i="62" s="1"/>
  <c r="F32125" i="62"/>
  <c r="G32125" i="62" s="1"/>
  <c r="F32126" i="62"/>
  <c r="G32126" i="62" s="1"/>
  <c r="F32127" i="62"/>
  <c r="G32127" i="62" s="1"/>
  <c r="F32128" i="62"/>
  <c r="G32128" i="62" s="1"/>
  <c r="F32129" i="62"/>
  <c r="G32129" i="62" s="1"/>
  <c r="F32130" i="62"/>
  <c r="G32130" i="62" s="1"/>
  <c r="F32131" i="62"/>
  <c r="G32131" i="62" s="1"/>
  <c r="F32132" i="62"/>
  <c r="G32132" i="62" s="1"/>
  <c r="F32133" i="62"/>
  <c r="G32133" i="62" s="1"/>
  <c r="F32134" i="62"/>
  <c r="G32134" i="62" s="1"/>
  <c r="F32135" i="62"/>
  <c r="G32135" i="62" s="1"/>
  <c r="F32136" i="62"/>
  <c r="G32136" i="62" s="1"/>
  <c r="F32137" i="62"/>
  <c r="G32137" i="62" s="1"/>
  <c r="F32138" i="62"/>
  <c r="G32138" i="62" s="1"/>
  <c r="F32139" i="62"/>
  <c r="G32139" i="62" s="1"/>
  <c r="F32140" i="62"/>
  <c r="G32140" i="62" s="1"/>
  <c r="F32141" i="62"/>
  <c r="G32141" i="62" s="1"/>
  <c r="F32142" i="62"/>
  <c r="G32142" i="62" s="1"/>
  <c r="F32143" i="62"/>
  <c r="G32143" i="62" s="1"/>
  <c r="F32144" i="62"/>
  <c r="G32144" i="62" s="1"/>
  <c r="F32145" i="62"/>
  <c r="G32145" i="62" s="1"/>
  <c r="F32146" i="62"/>
  <c r="G32146" i="62" s="1"/>
  <c r="F32147" i="62"/>
  <c r="G32147" i="62" s="1"/>
  <c r="F32148" i="62"/>
  <c r="G32148" i="62" s="1"/>
  <c r="F32149" i="62"/>
  <c r="G32149" i="62" s="1"/>
  <c r="F32150" i="62"/>
  <c r="G32150" i="62" s="1"/>
  <c r="F32151" i="62"/>
  <c r="G32151" i="62" s="1"/>
  <c r="F32152" i="62"/>
  <c r="G32152" i="62" s="1"/>
  <c r="F32153" i="62"/>
  <c r="G32153" i="62" s="1"/>
  <c r="F32154" i="62"/>
  <c r="G32154" i="62" s="1"/>
  <c r="F32155" i="62"/>
  <c r="G32155" i="62" s="1"/>
  <c r="F32156" i="62"/>
  <c r="G32156" i="62" s="1"/>
  <c r="F32157" i="62"/>
  <c r="G32157" i="62" s="1"/>
  <c r="F32158" i="62"/>
  <c r="G32158" i="62" s="1"/>
  <c r="F32159" i="62"/>
  <c r="G32159" i="62" s="1"/>
  <c r="F32160" i="62"/>
  <c r="G32160" i="62" s="1"/>
  <c r="F32161" i="62"/>
  <c r="G32161" i="62" s="1"/>
  <c r="F32162" i="62"/>
  <c r="G32162" i="62" s="1"/>
  <c r="F32163" i="62"/>
  <c r="G32163" i="62" s="1"/>
  <c r="F32164" i="62"/>
  <c r="G32164" i="62" s="1"/>
  <c r="F32165" i="62"/>
  <c r="G32165" i="62" s="1"/>
  <c r="F32166" i="62"/>
  <c r="G32166" i="62" s="1"/>
  <c r="F32167" i="62"/>
  <c r="G32167" i="62" s="1"/>
  <c r="F32168" i="62"/>
  <c r="G32168" i="62" s="1"/>
  <c r="F32169" i="62"/>
  <c r="G32169" i="62" s="1"/>
  <c r="F32170" i="62"/>
  <c r="G32170" i="62" s="1"/>
  <c r="F32171" i="62"/>
  <c r="G32171" i="62" s="1"/>
  <c r="F32172" i="62"/>
  <c r="G32172" i="62" s="1"/>
  <c r="F32173" i="62"/>
  <c r="G32173" i="62" s="1"/>
  <c r="F32174" i="62"/>
  <c r="G32174" i="62" s="1"/>
  <c r="F32175" i="62"/>
  <c r="G32175" i="62" s="1"/>
  <c r="F32176" i="62"/>
  <c r="G32176" i="62" s="1"/>
  <c r="F32177" i="62"/>
  <c r="G32177" i="62" s="1"/>
  <c r="F32178" i="62"/>
  <c r="G32178" i="62" s="1"/>
  <c r="F32179" i="62"/>
  <c r="G32179" i="62" s="1"/>
  <c r="F32180" i="62"/>
  <c r="G32180" i="62" s="1"/>
  <c r="F32181" i="62"/>
  <c r="G32181" i="62" s="1"/>
  <c r="F32182" i="62"/>
  <c r="G32182" i="62" s="1"/>
  <c r="F32183" i="62"/>
  <c r="G32183" i="62" s="1"/>
  <c r="F32184" i="62"/>
  <c r="G32184" i="62" s="1"/>
  <c r="F32185" i="62"/>
  <c r="G32185" i="62" s="1"/>
  <c r="F32186" i="62"/>
  <c r="G32186" i="62" s="1"/>
  <c r="F32187" i="62"/>
  <c r="G32187" i="62" s="1"/>
  <c r="F32188" i="62"/>
  <c r="G32188" i="62" s="1"/>
  <c r="F32189" i="62"/>
  <c r="G32189" i="62" s="1"/>
  <c r="F32190" i="62"/>
  <c r="G32190" i="62" s="1"/>
  <c r="F32191" i="62"/>
  <c r="G32191" i="62" s="1"/>
  <c r="F32192" i="62"/>
  <c r="G32192" i="62" s="1"/>
  <c r="F32193" i="62"/>
  <c r="G32193" i="62" s="1"/>
  <c r="F32194" i="62"/>
  <c r="G32194" i="62" s="1"/>
  <c r="F32195" i="62"/>
  <c r="G32195" i="62" s="1"/>
  <c r="F32196" i="62"/>
  <c r="G32196" i="62" s="1"/>
  <c r="F32197" i="62"/>
  <c r="G32197" i="62" s="1"/>
  <c r="F32198" i="62"/>
  <c r="G32198" i="62" s="1"/>
  <c r="F32199" i="62"/>
  <c r="G32199" i="62" s="1"/>
  <c r="F32200" i="62"/>
  <c r="G32200" i="62" s="1"/>
  <c r="F32201" i="62"/>
  <c r="G32201" i="62" s="1"/>
  <c r="F32202" i="62"/>
  <c r="G32202" i="62" s="1"/>
  <c r="F32203" i="62"/>
  <c r="G32203" i="62" s="1"/>
  <c r="F32204" i="62"/>
  <c r="G32204" i="62" s="1"/>
  <c r="F32205" i="62"/>
  <c r="G32205" i="62" s="1"/>
  <c r="F32206" i="62"/>
  <c r="G32206" i="62" s="1"/>
  <c r="F32207" i="62"/>
  <c r="G32207" i="62" s="1"/>
  <c r="F32208" i="62"/>
  <c r="G32208" i="62" s="1"/>
  <c r="F32209" i="62"/>
  <c r="G32209" i="62" s="1"/>
  <c r="F32210" i="62"/>
  <c r="G32210" i="62" s="1"/>
  <c r="F32211" i="62"/>
  <c r="G32211" i="62" s="1"/>
  <c r="F32212" i="62"/>
  <c r="G32212" i="62" s="1"/>
  <c r="F32213" i="62"/>
  <c r="G32213" i="62" s="1"/>
  <c r="F32214" i="62"/>
  <c r="G32214" i="62" s="1"/>
  <c r="F32215" i="62"/>
  <c r="G32215" i="62" s="1"/>
  <c r="F32216" i="62"/>
  <c r="G32216" i="62" s="1"/>
  <c r="F32217" i="62"/>
  <c r="G32217" i="62" s="1"/>
  <c r="F32218" i="62"/>
  <c r="G32218" i="62" s="1"/>
  <c r="F32219" i="62"/>
  <c r="G32219" i="62" s="1"/>
  <c r="F32220" i="62"/>
  <c r="G32220" i="62" s="1"/>
  <c r="F32221" i="62"/>
  <c r="G32221" i="62" s="1"/>
  <c r="F32222" i="62"/>
  <c r="G32222" i="62" s="1"/>
  <c r="F32223" i="62"/>
  <c r="G32223" i="62" s="1"/>
  <c r="F32224" i="62"/>
  <c r="G32224" i="62" s="1"/>
  <c r="F32225" i="62"/>
  <c r="G32225" i="62" s="1"/>
  <c r="F32226" i="62"/>
  <c r="G32226" i="62" s="1"/>
  <c r="F32227" i="62"/>
  <c r="G32227" i="62" s="1"/>
  <c r="F32228" i="62"/>
  <c r="G32228" i="62" s="1"/>
  <c r="F32229" i="62"/>
  <c r="G32229" i="62" s="1"/>
  <c r="F32230" i="62"/>
  <c r="G32230" i="62" s="1"/>
  <c r="F32231" i="62"/>
  <c r="G32231" i="62" s="1"/>
  <c r="F32232" i="62"/>
  <c r="G32232" i="62" s="1"/>
  <c r="F32233" i="62"/>
  <c r="G32233" i="62" s="1"/>
  <c r="F32234" i="62"/>
  <c r="G32234" i="62" s="1"/>
  <c r="F32235" i="62"/>
  <c r="G32235" i="62" s="1"/>
  <c r="F32236" i="62"/>
  <c r="G32236" i="62" s="1"/>
  <c r="F32237" i="62"/>
  <c r="G32237" i="62" s="1"/>
  <c r="F32238" i="62"/>
  <c r="G32238" i="62" s="1"/>
  <c r="F32239" i="62"/>
  <c r="G32239" i="62" s="1"/>
  <c r="F32240" i="62"/>
  <c r="G32240" i="62" s="1"/>
  <c r="F32241" i="62"/>
  <c r="G32241" i="62" s="1"/>
  <c r="F32242" i="62"/>
  <c r="G32242" i="62" s="1"/>
  <c r="F32243" i="62"/>
  <c r="G32243" i="62" s="1"/>
  <c r="F32244" i="62"/>
  <c r="G32244" i="62" s="1"/>
  <c r="F32245" i="62"/>
  <c r="G32245" i="62" s="1"/>
  <c r="F32246" i="62"/>
  <c r="G32246" i="62" s="1"/>
  <c r="F32247" i="62"/>
  <c r="G32247" i="62" s="1"/>
  <c r="F32248" i="62"/>
  <c r="G32248" i="62" s="1"/>
  <c r="F32249" i="62"/>
  <c r="G32249" i="62" s="1"/>
  <c r="F32250" i="62"/>
  <c r="G32250" i="62" s="1"/>
  <c r="F32251" i="62"/>
  <c r="G32251" i="62" s="1"/>
  <c r="F32252" i="62"/>
  <c r="G32252" i="62" s="1"/>
  <c r="F32253" i="62"/>
  <c r="G32253" i="62" s="1"/>
  <c r="F32254" i="62"/>
  <c r="G32254" i="62" s="1"/>
  <c r="F32255" i="62"/>
  <c r="G32255" i="62" s="1"/>
  <c r="F32256" i="62"/>
  <c r="G32256" i="62" s="1"/>
  <c r="F32257" i="62"/>
  <c r="G32257" i="62" s="1"/>
  <c r="F32258" i="62"/>
  <c r="G32258" i="62" s="1"/>
  <c r="F32259" i="62"/>
  <c r="G32259" i="62" s="1"/>
  <c r="F32260" i="62"/>
  <c r="G32260" i="62" s="1"/>
  <c r="F32261" i="62"/>
  <c r="G32261" i="62" s="1"/>
  <c r="F32262" i="62"/>
  <c r="G32262" i="62" s="1"/>
  <c r="F32263" i="62"/>
  <c r="G32263" i="62" s="1"/>
  <c r="F32264" i="62"/>
  <c r="G32264" i="62" s="1"/>
  <c r="F32265" i="62"/>
  <c r="G32265" i="62" s="1"/>
  <c r="F32266" i="62"/>
  <c r="G32266" i="62" s="1"/>
  <c r="F32267" i="62"/>
  <c r="G32267" i="62" s="1"/>
  <c r="F32268" i="62"/>
  <c r="G32268" i="62" s="1"/>
  <c r="F32269" i="62"/>
  <c r="G32269" i="62" s="1"/>
  <c r="F32270" i="62"/>
  <c r="G32270" i="62" s="1"/>
  <c r="F32271" i="62"/>
  <c r="G32271" i="62" s="1"/>
  <c r="F32272" i="62"/>
  <c r="G32272" i="62" s="1"/>
  <c r="F32273" i="62"/>
  <c r="G32273" i="62" s="1"/>
  <c r="F32274" i="62"/>
  <c r="G32274" i="62" s="1"/>
  <c r="F32275" i="62"/>
  <c r="G32275" i="62" s="1"/>
  <c r="F32276" i="62"/>
  <c r="G32276" i="62" s="1"/>
  <c r="F32277" i="62"/>
  <c r="G32277" i="62" s="1"/>
  <c r="F32278" i="62"/>
  <c r="G32278" i="62" s="1"/>
  <c r="F32279" i="62"/>
  <c r="G32279" i="62" s="1"/>
  <c r="F32280" i="62"/>
  <c r="G32280" i="62" s="1"/>
  <c r="F32281" i="62"/>
  <c r="G32281" i="62" s="1"/>
  <c r="F32282" i="62"/>
  <c r="G32282" i="62" s="1"/>
  <c r="F32283" i="62"/>
  <c r="G32283" i="62" s="1"/>
  <c r="F32284" i="62"/>
  <c r="G32284" i="62" s="1"/>
  <c r="F32285" i="62"/>
  <c r="G32285" i="62" s="1"/>
  <c r="F32286" i="62"/>
  <c r="G32286" i="62" s="1"/>
  <c r="F32287" i="62"/>
  <c r="G32287" i="62" s="1"/>
  <c r="F32288" i="62"/>
  <c r="G32288" i="62" s="1"/>
  <c r="F32289" i="62"/>
  <c r="G32289" i="62" s="1"/>
  <c r="F32290" i="62"/>
  <c r="G32290" i="62" s="1"/>
  <c r="F32291" i="62"/>
  <c r="G32291" i="62" s="1"/>
  <c r="F32292" i="62"/>
  <c r="G32292" i="62" s="1"/>
  <c r="F32293" i="62"/>
  <c r="G32293" i="62" s="1"/>
  <c r="F32294" i="62"/>
  <c r="G32294" i="62" s="1"/>
  <c r="F32295" i="62"/>
  <c r="G32295" i="62" s="1"/>
  <c r="F32296" i="62"/>
  <c r="G32296" i="62" s="1"/>
  <c r="F32297" i="62"/>
  <c r="G32297" i="62" s="1"/>
  <c r="F32298" i="62"/>
  <c r="G32298" i="62" s="1"/>
  <c r="F32299" i="62"/>
  <c r="G32299" i="62" s="1"/>
  <c r="F32300" i="62"/>
  <c r="G32300" i="62" s="1"/>
  <c r="F32301" i="62"/>
  <c r="G32301" i="62" s="1"/>
  <c r="F32302" i="62"/>
  <c r="G32302" i="62" s="1"/>
  <c r="F32303" i="62"/>
  <c r="G32303" i="62" s="1"/>
  <c r="F32304" i="62"/>
  <c r="G32304" i="62" s="1"/>
  <c r="F32305" i="62"/>
  <c r="G32305" i="62" s="1"/>
  <c r="F32306" i="62"/>
  <c r="G32306" i="62" s="1"/>
  <c r="F32307" i="62"/>
  <c r="G32307" i="62" s="1"/>
  <c r="F32308" i="62"/>
  <c r="G32308" i="62" s="1"/>
  <c r="F32309" i="62"/>
  <c r="G32309" i="62" s="1"/>
  <c r="F32310" i="62"/>
  <c r="G32310" i="62" s="1"/>
  <c r="F32311" i="62"/>
  <c r="G32311" i="62" s="1"/>
  <c r="F32312" i="62"/>
  <c r="G32312" i="62" s="1"/>
  <c r="F32313" i="62"/>
  <c r="G32313" i="62" s="1"/>
  <c r="F32314" i="62"/>
  <c r="G32314" i="62" s="1"/>
  <c r="F32315" i="62"/>
  <c r="G32315" i="62" s="1"/>
  <c r="F32316" i="62"/>
  <c r="G32316" i="62" s="1"/>
  <c r="F32317" i="62"/>
  <c r="G32317" i="62" s="1"/>
  <c r="F32318" i="62"/>
  <c r="G32318" i="62" s="1"/>
  <c r="F32319" i="62"/>
  <c r="G32319" i="62" s="1"/>
  <c r="F32320" i="62"/>
  <c r="G32320" i="62" s="1"/>
  <c r="F32321" i="62"/>
  <c r="G32321" i="62" s="1"/>
  <c r="F32322" i="62"/>
  <c r="G32322" i="62" s="1"/>
  <c r="F32323" i="62"/>
  <c r="G32323" i="62" s="1"/>
  <c r="F32324" i="62"/>
  <c r="G32324" i="62" s="1"/>
  <c r="F32325" i="62"/>
  <c r="G32325" i="62" s="1"/>
  <c r="F32326" i="62"/>
  <c r="G32326" i="62" s="1"/>
  <c r="F32327" i="62"/>
  <c r="G32327" i="62" s="1"/>
  <c r="F32328" i="62"/>
  <c r="G32328" i="62" s="1"/>
  <c r="F32329" i="62"/>
  <c r="G32329" i="62" s="1"/>
  <c r="F32330" i="62"/>
  <c r="G32330" i="62" s="1"/>
  <c r="F32331" i="62"/>
  <c r="G32331" i="62" s="1"/>
  <c r="F32332" i="62"/>
  <c r="G32332" i="62" s="1"/>
  <c r="F32333" i="62"/>
  <c r="G32333" i="62" s="1"/>
  <c r="F32334" i="62"/>
  <c r="G32334" i="62" s="1"/>
  <c r="F32335" i="62"/>
  <c r="G32335" i="62" s="1"/>
  <c r="F32336" i="62"/>
  <c r="G32336" i="62" s="1"/>
  <c r="F32337" i="62"/>
  <c r="G32337" i="62" s="1"/>
  <c r="F32338" i="62"/>
  <c r="G32338" i="62" s="1"/>
  <c r="F32339" i="62"/>
  <c r="G32339" i="62" s="1"/>
  <c r="F32340" i="62"/>
  <c r="G32340" i="62" s="1"/>
  <c r="F32341" i="62"/>
  <c r="G32341" i="62" s="1"/>
  <c r="F32342" i="62"/>
  <c r="G32342" i="62" s="1"/>
  <c r="F32343" i="62"/>
  <c r="G32343" i="62" s="1"/>
  <c r="F32344" i="62"/>
  <c r="G32344" i="62" s="1"/>
  <c r="F32345" i="62"/>
  <c r="G32345" i="62" s="1"/>
  <c r="F32346" i="62"/>
  <c r="G32346" i="62" s="1"/>
  <c r="F32347" i="62"/>
  <c r="G32347" i="62" s="1"/>
  <c r="F32348" i="62"/>
  <c r="G32348" i="62" s="1"/>
  <c r="F32349" i="62"/>
  <c r="G32349" i="62" s="1"/>
  <c r="F32350" i="62"/>
  <c r="G32350" i="62" s="1"/>
  <c r="F32351" i="62"/>
  <c r="G32351" i="62" s="1"/>
  <c r="F32352" i="62"/>
  <c r="G32352" i="62" s="1"/>
  <c r="F32353" i="62"/>
  <c r="G32353" i="62" s="1"/>
  <c r="F32354" i="62"/>
  <c r="G32354" i="62" s="1"/>
  <c r="F32355" i="62"/>
  <c r="G32355" i="62" s="1"/>
  <c r="F32356" i="62"/>
  <c r="G32356" i="62" s="1"/>
  <c r="F32357" i="62"/>
  <c r="G32357" i="62" s="1"/>
  <c r="F32358" i="62"/>
  <c r="G32358" i="62" s="1"/>
  <c r="F32359" i="62"/>
  <c r="G32359" i="62" s="1"/>
  <c r="F32360" i="62"/>
  <c r="G32360" i="62" s="1"/>
  <c r="F32361" i="62"/>
  <c r="G32361" i="62" s="1"/>
  <c r="F32362" i="62"/>
  <c r="G32362" i="62" s="1"/>
  <c r="F32363" i="62"/>
  <c r="G32363" i="62" s="1"/>
  <c r="F32364" i="62"/>
  <c r="G32364" i="62" s="1"/>
  <c r="F32365" i="62"/>
  <c r="G32365" i="62" s="1"/>
  <c r="F32366" i="62"/>
  <c r="G32366" i="62" s="1"/>
  <c r="F32367" i="62"/>
  <c r="G32367" i="62" s="1"/>
  <c r="F32368" i="62"/>
  <c r="G32368" i="62" s="1"/>
  <c r="F32369" i="62"/>
  <c r="G32369" i="62" s="1"/>
  <c r="F32370" i="62"/>
  <c r="G32370" i="62" s="1"/>
  <c r="F32371" i="62"/>
  <c r="G32371" i="62" s="1"/>
  <c r="F32372" i="62"/>
  <c r="G32372" i="62" s="1"/>
  <c r="F32373" i="62"/>
  <c r="G32373" i="62" s="1"/>
  <c r="F32374" i="62"/>
  <c r="G32374" i="62" s="1"/>
  <c r="F32375" i="62"/>
  <c r="G32375" i="62" s="1"/>
  <c r="F32376" i="62"/>
  <c r="G32376" i="62" s="1"/>
  <c r="F32377" i="62"/>
  <c r="G32377" i="62" s="1"/>
  <c r="F32378" i="62"/>
  <c r="G32378" i="62" s="1"/>
  <c r="F32379" i="62"/>
  <c r="G32379" i="62" s="1"/>
  <c r="F32380" i="62"/>
  <c r="G32380" i="62" s="1"/>
  <c r="F32381" i="62"/>
  <c r="G32381" i="62" s="1"/>
  <c r="F32382" i="62"/>
  <c r="G32382" i="62" s="1"/>
  <c r="F32383" i="62"/>
  <c r="G32383" i="62" s="1"/>
  <c r="F32384" i="62"/>
  <c r="G32384" i="62" s="1"/>
  <c r="F32385" i="62"/>
  <c r="G32385" i="62" s="1"/>
  <c r="F32386" i="62"/>
  <c r="G32386" i="62" s="1"/>
  <c r="F32387" i="62"/>
  <c r="G32387" i="62" s="1"/>
  <c r="F32388" i="62"/>
  <c r="G32388" i="62" s="1"/>
  <c r="F32389" i="62"/>
  <c r="G32389" i="62" s="1"/>
  <c r="F32390" i="62"/>
  <c r="G32390" i="62" s="1"/>
  <c r="F32391" i="62"/>
  <c r="G32391" i="62" s="1"/>
  <c r="F32392" i="62"/>
  <c r="G32392" i="62" s="1"/>
  <c r="F32393" i="62"/>
  <c r="G32393" i="62" s="1"/>
  <c r="F32394" i="62"/>
  <c r="G32394" i="62" s="1"/>
  <c r="F32395" i="62"/>
  <c r="G32395" i="62" s="1"/>
  <c r="F32396" i="62"/>
  <c r="G32396" i="62" s="1"/>
  <c r="F32397" i="62"/>
  <c r="G32397" i="62" s="1"/>
  <c r="F32398" i="62"/>
  <c r="G32398" i="62" s="1"/>
  <c r="F32399" i="62"/>
  <c r="G32399" i="62" s="1"/>
  <c r="F32400" i="62"/>
  <c r="G32400" i="62" s="1"/>
  <c r="F32401" i="62"/>
  <c r="G32401" i="62" s="1"/>
  <c r="F32402" i="62"/>
  <c r="G32402" i="62" s="1"/>
  <c r="F32403" i="62"/>
  <c r="G32403" i="62" s="1"/>
  <c r="F32404" i="62"/>
  <c r="G32404" i="62" s="1"/>
  <c r="F32405" i="62"/>
  <c r="G32405" i="62" s="1"/>
  <c r="F32406" i="62"/>
  <c r="G32406" i="62" s="1"/>
  <c r="F32407" i="62"/>
  <c r="G32407" i="62" s="1"/>
  <c r="F32408" i="62"/>
  <c r="G32408" i="62" s="1"/>
  <c r="F32409" i="62"/>
  <c r="G32409" i="62" s="1"/>
  <c r="F32410" i="62"/>
  <c r="G32410" i="62" s="1"/>
  <c r="F32411" i="62"/>
  <c r="G32411" i="62" s="1"/>
  <c r="F32412" i="62"/>
  <c r="G32412" i="62" s="1"/>
  <c r="F32413" i="62"/>
  <c r="G32413" i="62" s="1"/>
  <c r="F32414" i="62"/>
  <c r="G32414" i="62" s="1"/>
  <c r="F32415" i="62"/>
  <c r="G32415" i="62" s="1"/>
  <c r="F32416" i="62"/>
  <c r="G32416" i="62" s="1"/>
  <c r="F32417" i="62"/>
  <c r="G32417" i="62" s="1"/>
  <c r="F32418" i="62"/>
  <c r="G32418" i="62" s="1"/>
  <c r="F32419" i="62"/>
  <c r="G32419" i="62" s="1"/>
  <c r="F32420" i="62"/>
  <c r="G32420" i="62" s="1"/>
  <c r="F32421" i="62"/>
  <c r="G32421" i="62" s="1"/>
  <c r="F32422" i="62"/>
  <c r="G32422" i="62" s="1"/>
  <c r="F32423" i="62"/>
  <c r="G32423" i="62" s="1"/>
  <c r="F32424" i="62"/>
  <c r="G32424" i="62" s="1"/>
  <c r="F32425" i="62"/>
  <c r="G32425" i="62" s="1"/>
  <c r="F32426" i="62"/>
  <c r="G32426" i="62" s="1"/>
  <c r="F32427" i="62"/>
  <c r="G32427" i="62" s="1"/>
  <c r="F32428" i="62"/>
  <c r="G32428" i="62" s="1"/>
  <c r="F32429" i="62"/>
  <c r="G32429" i="62" s="1"/>
  <c r="F32430" i="62"/>
  <c r="G32430" i="62" s="1"/>
  <c r="F32431" i="62"/>
  <c r="G32431" i="62" s="1"/>
  <c r="F32432" i="62"/>
  <c r="G32432" i="62" s="1"/>
  <c r="F32433" i="62"/>
  <c r="G32433" i="62" s="1"/>
  <c r="F32434" i="62"/>
  <c r="G32434" i="62" s="1"/>
  <c r="F32435" i="62"/>
  <c r="G32435" i="62" s="1"/>
  <c r="F32436" i="62"/>
  <c r="G32436" i="62" s="1"/>
  <c r="F32437" i="62"/>
  <c r="G32437" i="62" s="1"/>
  <c r="F32438" i="62"/>
  <c r="G32438" i="62" s="1"/>
  <c r="F32439" i="62"/>
  <c r="G32439" i="62" s="1"/>
  <c r="F32440" i="62"/>
  <c r="G32440" i="62" s="1"/>
  <c r="F32441" i="62"/>
  <c r="G32441" i="62" s="1"/>
  <c r="F32442" i="62"/>
  <c r="G32442" i="62" s="1"/>
  <c r="F32443" i="62"/>
  <c r="G32443" i="62" s="1"/>
  <c r="F32444" i="62"/>
  <c r="G32444" i="62" s="1"/>
  <c r="F32445" i="62"/>
  <c r="G32445" i="62" s="1"/>
  <c r="F32446" i="62"/>
  <c r="G32446" i="62" s="1"/>
  <c r="F32447" i="62"/>
  <c r="G32447" i="62" s="1"/>
  <c r="F32448" i="62"/>
  <c r="G32448" i="62" s="1"/>
  <c r="F32449" i="62"/>
  <c r="G32449" i="62" s="1"/>
  <c r="F32450" i="62"/>
  <c r="G32450" i="62" s="1"/>
  <c r="F32451" i="62"/>
  <c r="G32451" i="62" s="1"/>
  <c r="F32452" i="62"/>
  <c r="G32452" i="62" s="1"/>
  <c r="F32453" i="62"/>
  <c r="G32453" i="62" s="1"/>
  <c r="F32454" i="62"/>
  <c r="G32454" i="62" s="1"/>
  <c r="F32455" i="62"/>
  <c r="G32455" i="62" s="1"/>
  <c r="F32456" i="62"/>
  <c r="G32456" i="62" s="1"/>
  <c r="F32457" i="62"/>
  <c r="G32457" i="62" s="1"/>
  <c r="F32458" i="62"/>
  <c r="G32458" i="62" s="1"/>
  <c r="F32459" i="62"/>
  <c r="G32459" i="62" s="1"/>
  <c r="F32460" i="62"/>
  <c r="G32460" i="62" s="1"/>
  <c r="F32461" i="62"/>
  <c r="G32461" i="62" s="1"/>
  <c r="F32462" i="62"/>
  <c r="G32462" i="62" s="1"/>
  <c r="F32463" i="62"/>
  <c r="G32463" i="62" s="1"/>
  <c r="F32464" i="62"/>
  <c r="G32464" i="62" s="1"/>
  <c r="F32465" i="62"/>
  <c r="G32465" i="62" s="1"/>
  <c r="F32466" i="62"/>
  <c r="G32466" i="62" s="1"/>
  <c r="F32467" i="62"/>
  <c r="G32467" i="62" s="1"/>
  <c r="F32468" i="62"/>
  <c r="G32468" i="62" s="1"/>
  <c r="F32469" i="62"/>
  <c r="G32469" i="62" s="1"/>
  <c r="F32470" i="62"/>
  <c r="G32470" i="62" s="1"/>
  <c r="F32471" i="62"/>
  <c r="G32471" i="62" s="1"/>
  <c r="F32472" i="62"/>
  <c r="G32472" i="62" s="1"/>
  <c r="F32473" i="62"/>
  <c r="G32473" i="62" s="1"/>
  <c r="F32474" i="62"/>
  <c r="G32474" i="62" s="1"/>
  <c r="F32475" i="62"/>
  <c r="G32475" i="62" s="1"/>
  <c r="F32476" i="62"/>
  <c r="G32476" i="62" s="1"/>
  <c r="F32477" i="62"/>
  <c r="G32477" i="62" s="1"/>
  <c r="F32478" i="62"/>
  <c r="G32478" i="62" s="1"/>
  <c r="F32479" i="62"/>
  <c r="G32479" i="62" s="1"/>
  <c r="F32480" i="62"/>
  <c r="G32480" i="62" s="1"/>
  <c r="F32481" i="62"/>
  <c r="G32481" i="62" s="1"/>
  <c r="F32482" i="62"/>
  <c r="G32482" i="62" s="1"/>
  <c r="F32483" i="62"/>
  <c r="G32483" i="62" s="1"/>
  <c r="F32484" i="62"/>
  <c r="G32484" i="62" s="1"/>
  <c r="F32485" i="62"/>
  <c r="G32485" i="62" s="1"/>
  <c r="F32486" i="62"/>
  <c r="G32486" i="62" s="1"/>
  <c r="F32487" i="62"/>
  <c r="G32487" i="62" s="1"/>
  <c r="F32488" i="62"/>
  <c r="G32488" i="62" s="1"/>
  <c r="F32489" i="62"/>
  <c r="G32489" i="62" s="1"/>
  <c r="F32490" i="62"/>
  <c r="G32490" i="62" s="1"/>
  <c r="F32491" i="62"/>
  <c r="G32491" i="62" s="1"/>
  <c r="F32492" i="62"/>
  <c r="G32492" i="62" s="1"/>
  <c r="F32493" i="62"/>
  <c r="G32493" i="62" s="1"/>
  <c r="F32494" i="62"/>
  <c r="G32494" i="62" s="1"/>
  <c r="F32495" i="62"/>
  <c r="G32495" i="62" s="1"/>
  <c r="F32496" i="62"/>
  <c r="G32496" i="62" s="1"/>
  <c r="F32497" i="62"/>
  <c r="G32497" i="62" s="1"/>
  <c r="F32498" i="62"/>
  <c r="G32498" i="62" s="1"/>
  <c r="F32499" i="62"/>
  <c r="G32499" i="62" s="1"/>
  <c r="F32500" i="62"/>
  <c r="G32500" i="62" s="1"/>
  <c r="F32501" i="62"/>
  <c r="G32501" i="62" s="1"/>
  <c r="F32502" i="62"/>
  <c r="G32502" i="62" s="1"/>
  <c r="F32503" i="62"/>
  <c r="G32503" i="62" s="1"/>
  <c r="F32504" i="62"/>
  <c r="G32504" i="62" s="1"/>
  <c r="F32505" i="62"/>
  <c r="G32505" i="62" s="1"/>
  <c r="F32506" i="62"/>
  <c r="G32506" i="62" s="1"/>
  <c r="F32507" i="62"/>
  <c r="G32507" i="62" s="1"/>
  <c r="F32508" i="62"/>
  <c r="G32508" i="62" s="1"/>
  <c r="F32509" i="62"/>
  <c r="G32509" i="62" s="1"/>
  <c r="F32510" i="62"/>
  <c r="G32510" i="62" s="1"/>
  <c r="F32511" i="62"/>
  <c r="G32511" i="62" s="1"/>
  <c r="F32512" i="62"/>
  <c r="G32512" i="62" s="1"/>
  <c r="F32513" i="62"/>
  <c r="G32513" i="62" s="1"/>
  <c r="F32514" i="62"/>
  <c r="G32514" i="62" s="1"/>
  <c r="F32515" i="62"/>
  <c r="G32515" i="62" s="1"/>
  <c r="F32516" i="62"/>
  <c r="G32516" i="62" s="1"/>
  <c r="F32517" i="62"/>
  <c r="G32517" i="62" s="1"/>
  <c r="F32518" i="62"/>
  <c r="G32518" i="62" s="1"/>
  <c r="F32519" i="62"/>
  <c r="G32519" i="62" s="1"/>
  <c r="F32520" i="62"/>
  <c r="G32520" i="62" s="1"/>
  <c r="F32521" i="62"/>
  <c r="G32521" i="62" s="1"/>
  <c r="F32522" i="62"/>
  <c r="G32522" i="62" s="1"/>
  <c r="F32523" i="62"/>
  <c r="G32523" i="62" s="1"/>
  <c r="F32524" i="62"/>
  <c r="G32524" i="62" s="1"/>
  <c r="F32525" i="62"/>
  <c r="G32525" i="62" s="1"/>
  <c r="F32526" i="62"/>
  <c r="G32526" i="62" s="1"/>
  <c r="F32527" i="62"/>
  <c r="G32527" i="62" s="1"/>
  <c r="F32528" i="62"/>
  <c r="G32528" i="62" s="1"/>
  <c r="F32529" i="62"/>
  <c r="G32529" i="62" s="1"/>
  <c r="F32530" i="62"/>
  <c r="G32530" i="62" s="1"/>
  <c r="F32531" i="62"/>
  <c r="G32531" i="62" s="1"/>
  <c r="F32532" i="62"/>
  <c r="G32532" i="62" s="1"/>
  <c r="F32533" i="62"/>
  <c r="G32533" i="62" s="1"/>
  <c r="F32534" i="62"/>
  <c r="G32534" i="62" s="1"/>
  <c r="F32535" i="62"/>
  <c r="G32535" i="62" s="1"/>
  <c r="F32536" i="62"/>
  <c r="G32536" i="62" s="1"/>
  <c r="F32537" i="62"/>
  <c r="G32537" i="62" s="1"/>
  <c r="F32538" i="62"/>
  <c r="G32538" i="62" s="1"/>
  <c r="F32539" i="62"/>
  <c r="G32539" i="62" s="1"/>
  <c r="F32540" i="62"/>
  <c r="G32540" i="62" s="1"/>
  <c r="F32541" i="62"/>
  <c r="G32541" i="62" s="1"/>
  <c r="F32542" i="62"/>
  <c r="G32542" i="62" s="1"/>
  <c r="F32543" i="62"/>
  <c r="G32543" i="62" s="1"/>
  <c r="F32544" i="62"/>
  <c r="G32544" i="62" s="1"/>
  <c r="F32545" i="62"/>
  <c r="G32545" i="62" s="1"/>
  <c r="F32546" i="62"/>
  <c r="G32546" i="62" s="1"/>
  <c r="F32547" i="62"/>
  <c r="G32547" i="62" s="1"/>
  <c r="F32548" i="62"/>
  <c r="G32548" i="62" s="1"/>
  <c r="F32549" i="62"/>
  <c r="G32549" i="62" s="1"/>
  <c r="F32550" i="62"/>
  <c r="G32550" i="62" s="1"/>
  <c r="F32551" i="62"/>
  <c r="G32551" i="62" s="1"/>
  <c r="F32552" i="62"/>
  <c r="G32552" i="62" s="1"/>
  <c r="F32553" i="62"/>
  <c r="G32553" i="62" s="1"/>
  <c r="F32554" i="62"/>
  <c r="G32554" i="62" s="1"/>
  <c r="F32555" i="62"/>
  <c r="G32555" i="62" s="1"/>
  <c r="F32556" i="62"/>
  <c r="G32556" i="62" s="1"/>
  <c r="F32557" i="62"/>
  <c r="G32557" i="62" s="1"/>
  <c r="F32558" i="62"/>
  <c r="G32558" i="62" s="1"/>
  <c r="F32559" i="62"/>
  <c r="G32559" i="62" s="1"/>
  <c r="F32560" i="62"/>
  <c r="G32560" i="62" s="1"/>
  <c r="F32561" i="62"/>
  <c r="G32561" i="62" s="1"/>
  <c r="F32562" i="62"/>
  <c r="G32562" i="62" s="1"/>
  <c r="F32563" i="62"/>
  <c r="G32563" i="62" s="1"/>
  <c r="F32564" i="62"/>
  <c r="G32564" i="62" s="1"/>
  <c r="F32565" i="62"/>
  <c r="G32565" i="62" s="1"/>
  <c r="F32566" i="62"/>
  <c r="G32566" i="62" s="1"/>
  <c r="F32567" i="62"/>
  <c r="G32567" i="62" s="1"/>
  <c r="F32568" i="62"/>
  <c r="G32568" i="62" s="1"/>
  <c r="F32569" i="62"/>
  <c r="G32569" i="62" s="1"/>
  <c r="F32570" i="62"/>
  <c r="G32570" i="62" s="1"/>
  <c r="F32571" i="62"/>
  <c r="G32571" i="62" s="1"/>
  <c r="F32572" i="62"/>
  <c r="G32572" i="62" s="1"/>
  <c r="F32573" i="62"/>
  <c r="G32573" i="62" s="1"/>
  <c r="F32574" i="62"/>
  <c r="G32574" i="62" s="1"/>
  <c r="F32575" i="62"/>
  <c r="G32575" i="62" s="1"/>
  <c r="F32576" i="62"/>
  <c r="G32576" i="62" s="1"/>
  <c r="F32577" i="62"/>
  <c r="G32577" i="62" s="1"/>
  <c r="F32578" i="62"/>
  <c r="G32578" i="62" s="1"/>
  <c r="F32579" i="62"/>
  <c r="G32579" i="62" s="1"/>
  <c r="F32580" i="62"/>
  <c r="G32580" i="62" s="1"/>
  <c r="F32581" i="62"/>
  <c r="G32581" i="62" s="1"/>
  <c r="F32582" i="62"/>
  <c r="G32582" i="62" s="1"/>
  <c r="F32583" i="62"/>
  <c r="G32583" i="62" s="1"/>
  <c r="F32584" i="62"/>
  <c r="G32584" i="62" s="1"/>
  <c r="F32585" i="62"/>
  <c r="G32585" i="62" s="1"/>
  <c r="F32586" i="62"/>
  <c r="G32586" i="62" s="1"/>
  <c r="F32587" i="62"/>
  <c r="G32587" i="62" s="1"/>
  <c r="F32588" i="62"/>
  <c r="G32588" i="62" s="1"/>
  <c r="F32589" i="62"/>
  <c r="G32589" i="62" s="1"/>
  <c r="F32590" i="62"/>
  <c r="G32590" i="62" s="1"/>
  <c r="F32591" i="62"/>
  <c r="G32591" i="62" s="1"/>
  <c r="F32592" i="62"/>
  <c r="G32592" i="62" s="1"/>
  <c r="F32593" i="62"/>
  <c r="G32593" i="62" s="1"/>
  <c r="F32594" i="62"/>
  <c r="G32594" i="62" s="1"/>
  <c r="F32595" i="62"/>
  <c r="G32595" i="62" s="1"/>
  <c r="F32596" i="62"/>
  <c r="G32596" i="62" s="1"/>
  <c r="F32597" i="62"/>
  <c r="G32597" i="62" s="1"/>
  <c r="F32598" i="62"/>
  <c r="G32598" i="62" s="1"/>
  <c r="F32599" i="62"/>
  <c r="G32599" i="62" s="1"/>
  <c r="F32600" i="62"/>
  <c r="G32600" i="62" s="1"/>
  <c r="F32601" i="62"/>
  <c r="G32601" i="62" s="1"/>
  <c r="F32602" i="62"/>
  <c r="G32602" i="62" s="1"/>
  <c r="F32603" i="62"/>
  <c r="G32603" i="62" s="1"/>
  <c r="F32604" i="62"/>
  <c r="G32604" i="62" s="1"/>
  <c r="F32605" i="62"/>
  <c r="G32605" i="62" s="1"/>
  <c r="F32606" i="62"/>
  <c r="G32606" i="62" s="1"/>
  <c r="F32607" i="62"/>
  <c r="G32607" i="62" s="1"/>
  <c r="F32608" i="62"/>
  <c r="G32608" i="62" s="1"/>
  <c r="F32609" i="62"/>
  <c r="G32609" i="62" s="1"/>
  <c r="F32610" i="62"/>
  <c r="G32610" i="62" s="1"/>
  <c r="F32611" i="62"/>
  <c r="G32611" i="62" s="1"/>
  <c r="F32612" i="62"/>
  <c r="G32612" i="62" s="1"/>
  <c r="F32613" i="62"/>
  <c r="G32613" i="62" s="1"/>
  <c r="F32614" i="62"/>
  <c r="G32614" i="62" s="1"/>
  <c r="F32615" i="62"/>
  <c r="G32615" i="62" s="1"/>
  <c r="F32616" i="62"/>
  <c r="G32616" i="62" s="1"/>
  <c r="F32617" i="62"/>
  <c r="G32617" i="62" s="1"/>
  <c r="F32618" i="62"/>
  <c r="G32618" i="62" s="1"/>
  <c r="F32619" i="62"/>
  <c r="G32619" i="62" s="1"/>
  <c r="F32620" i="62"/>
  <c r="G32620" i="62" s="1"/>
  <c r="F32621" i="62"/>
  <c r="G32621" i="62" s="1"/>
  <c r="F32622" i="62"/>
  <c r="G32622" i="62" s="1"/>
  <c r="F32623" i="62"/>
  <c r="G32623" i="62" s="1"/>
  <c r="F32624" i="62"/>
  <c r="G32624" i="62" s="1"/>
  <c r="F32625" i="62"/>
  <c r="G32625" i="62" s="1"/>
  <c r="F32626" i="62"/>
  <c r="G32626" i="62" s="1"/>
  <c r="F32627" i="62"/>
  <c r="G32627" i="62" s="1"/>
  <c r="F32628" i="62"/>
  <c r="G32628" i="62" s="1"/>
  <c r="F32629" i="62"/>
  <c r="G32629" i="62" s="1"/>
  <c r="F32630" i="62"/>
  <c r="G32630" i="62" s="1"/>
  <c r="F32631" i="62"/>
  <c r="G32631" i="62" s="1"/>
  <c r="F32632" i="62"/>
  <c r="G32632" i="62" s="1"/>
  <c r="F32633" i="62"/>
  <c r="G32633" i="62" s="1"/>
  <c r="F32634" i="62"/>
  <c r="G32634" i="62" s="1"/>
  <c r="F32635" i="62"/>
  <c r="G32635" i="62" s="1"/>
  <c r="F32636" i="62"/>
  <c r="G32636" i="62" s="1"/>
  <c r="F32637" i="62"/>
  <c r="G32637" i="62" s="1"/>
  <c r="F32638" i="62"/>
  <c r="G32638" i="62" s="1"/>
  <c r="F32639" i="62"/>
  <c r="G32639" i="62" s="1"/>
  <c r="F32640" i="62"/>
  <c r="G32640" i="62" s="1"/>
  <c r="F32641" i="62"/>
  <c r="G32641" i="62" s="1"/>
  <c r="F32642" i="62"/>
  <c r="G32642" i="62" s="1"/>
  <c r="F32643" i="62"/>
  <c r="G32643" i="62" s="1"/>
  <c r="F32644" i="62"/>
  <c r="G32644" i="62" s="1"/>
  <c r="F32645" i="62"/>
  <c r="G32645" i="62" s="1"/>
  <c r="F32646" i="62"/>
  <c r="G32646" i="62" s="1"/>
  <c r="F32647" i="62"/>
  <c r="G32647" i="62" s="1"/>
  <c r="F32648" i="62"/>
  <c r="G32648" i="62" s="1"/>
  <c r="F32649" i="62"/>
  <c r="G32649" i="62" s="1"/>
  <c r="F32650" i="62"/>
  <c r="G32650" i="62" s="1"/>
  <c r="F32651" i="62"/>
  <c r="G32651" i="62" s="1"/>
  <c r="F32652" i="62"/>
  <c r="G32652" i="62" s="1"/>
  <c r="F32653" i="62"/>
  <c r="G32653" i="62" s="1"/>
  <c r="F32654" i="62"/>
  <c r="G32654" i="62" s="1"/>
  <c r="F32655" i="62"/>
  <c r="G32655" i="62" s="1"/>
  <c r="F32656" i="62"/>
  <c r="G32656" i="62" s="1"/>
  <c r="F32657" i="62"/>
  <c r="G32657" i="62" s="1"/>
  <c r="F32658" i="62"/>
  <c r="G32658" i="62" s="1"/>
  <c r="F32659" i="62"/>
  <c r="G32659" i="62" s="1"/>
  <c r="F32660" i="62"/>
  <c r="G32660" i="62" s="1"/>
  <c r="F32661" i="62"/>
  <c r="G32661" i="62" s="1"/>
  <c r="F32662" i="62"/>
  <c r="G32662" i="62" s="1"/>
  <c r="F32663" i="62"/>
  <c r="G32663" i="62" s="1"/>
  <c r="F32664" i="62"/>
  <c r="G32664" i="62" s="1"/>
  <c r="F32665" i="62"/>
  <c r="G32665" i="62" s="1"/>
  <c r="F32666" i="62"/>
  <c r="G32666" i="62" s="1"/>
  <c r="F32667" i="62"/>
  <c r="G32667" i="62" s="1"/>
  <c r="F32668" i="62"/>
  <c r="G32668" i="62" s="1"/>
  <c r="F32669" i="62"/>
  <c r="G32669" i="62" s="1"/>
  <c r="F32670" i="62"/>
  <c r="G32670" i="62" s="1"/>
  <c r="F32671" i="62"/>
  <c r="G32671" i="62" s="1"/>
  <c r="F32672" i="62"/>
  <c r="G32672" i="62" s="1"/>
  <c r="F32673" i="62"/>
  <c r="G32673" i="62" s="1"/>
  <c r="F32674" i="62"/>
  <c r="G32674" i="62" s="1"/>
  <c r="F32675" i="62"/>
  <c r="G32675" i="62" s="1"/>
  <c r="F32676" i="62"/>
  <c r="G32676" i="62" s="1"/>
  <c r="F32677" i="62"/>
  <c r="G32677" i="62" s="1"/>
  <c r="F32678" i="62"/>
  <c r="G32678" i="62" s="1"/>
  <c r="F32679" i="62"/>
  <c r="G32679" i="62" s="1"/>
  <c r="F32680" i="62"/>
  <c r="G32680" i="62" s="1"/>
  <c r="F32681" i="62"/>
  <c r="G32681" i="62" s="1"/>
  <c r="F32682" i="62"/>
  <c r="G32682" i="62" s="1"/>
  <c r="F32683" i="62"/>
  <c r="G32683" i="62" s="1"/>
  <c r="F32684" i="62"/>
  <c r="G32684" i="62" s="1"/>
  <c r="F32685" i="62"/>
  <c r="G32685" i="62" s="1"/>
  <c r="F32686" i="62"/>
  <c r="G32686" i="62" s="1"/>
  <c r="F32687" i="62"/>
  <c r="G32687" i="62" s="1"/>
  <c r="F32688" i="62"/>
  <c r="G32688" i="62" s="1"/>
  <c r="F32689" i="62"/>
  <c r="G32689" i="62" s="1"/>
  <c r="F32690" i="62"/>
  <c r="G32690" i="62" s="1"/>
  <c r="F32691" i="62"/>
  <c r="G32691" i="62" s="1"/>
  <c r="F32692" i="62"/>
  <c r="G32692" i="62" s="1"/>
  <c r="F32693" i="62"/>
  <c r="G32693" i="62" s="1"/>
  <c r="F32694" i="62"/>
  <c r="G32694" i="62" s="1"/>
  <c r="F32695" i="62"/>
  <c r="G32695" i="62" s="1"/>
  <c r="F32696" i="62"/>
  <c r="G32696" i="62" s="1"/>
  <c r="F32697" i="62"/>
  <c r="G32697" i="62" s="1"/>
  <c r="F32698" i="62"/>
  <c r="G32698" i="62" s="1"/>
  <c r="F32699" i="62"/>
  <c r="G32699" i="62" s="1"/>
  <c r="F32700" i="62"/>
  <c r="G32700" i="62" s="1"/>
  <c r="F32701" i="62"/>
  <c r="G32701" i="62" s="1"/>
  <c r="F32702" i="62"/>
  <c r="G32702" i="62" s="1"/>
  <c r="F32703" i="62"/>
  <c r="G32703" i="62" s="1"/>
  <c r="F32704" i="62"/>
  <c r="G32704" i="62" s="1"/>
  <c r="F32705" i="62"/>
  <c r="G32705" i="62" s="1"/>
  <c r="F32706" i="62"/>
  <c r="G32706" i="62" s="1"/>
  <c r="F32707" i="62"/>
  <c r="G32707" i="62" s="1"/>
  <c r="F32708" i="62"/>
  <c r="G32708" i="62" s="1"/>
  <c r="F32709" i="62"/>
  <c r="G32709" i="62" s="1"/>
  <c r="F32710" i="62"/>
  <c r="G32710" i="62" s="1"/>
  <c r="F32711" i="62"/>
  <c r="G32711" i="62" s="1"/>
  <c r="F32712" i="62"/>
  <c r="G32712" i="62" s="1"/>
  <c r="F32713" i="62"/>
  <c r="G32713" i="62" s="1"/>
  <c r="F32714" i="62"/>
  <c r="G32714" i="62" s="1"/>
  <c r="F32715" i="62"/>
  <c r="G32715" i="62" s="1"/>
  <c r="F32716" i="62"/>
  <c r="G32716" i="62" s="1"/>
  <c r="F32717" i="62"/>
  <c r="G32717" i="62" s="1"/>
  <c r="F32718" i="62"/>
  <c r="G32718" i="62" s="1"/>
  <c r="F32719" i="62"/>
  <c r="G32719" i="62" s="1"/>
  <c r="F32720" i="62"/>
  <c r="G32720" i="62" s="1"/>
  <c r="F32721" i="62"/>
  <c r="G32721" i="62" s="1"/>
  <c r="F32722" i="62"/>
  <c r="G32722" i="62" s="1"/>
  <c r="F32723" i="62"/>
  <c r="G32723" i="62" s="1"/>
  <c r="F32724" i="62"/>
  <c r="G32724" i="62" s="1"/>
  <c r="F32725" i="62"/>
  <c r="G32725" i="62" s="1"/>
  <c r="F32726" i="62"/>
  <c r="G32726" i="62" s="1"/>
  <c r="F32727" i="62"/>
  <c r="G32727" i="62" s="1"/>
  <c r="F32728" i="62"/>
  <c r="G32728" i="62" s="1"/>
  <c r="F32729" i="62"/>
  <c r="G32729" i="62" s="1"/>
  <c r="F32730" i="62"/>
  <c r="G32730" i="62" s="1"/>
  <c r="F32731" i="62"/>
  <c r="G32731" i="62" s="1"/>
  <c r="F32732" i="62"/>
  <c r="G32732" i="62" s="1"/>
  <c r="F32733" i="62"/>
  <c r="G32733" i="62" s="1"/>
  <c r="F32734" i="62"/>
  <c r="G32734" i="62" s="1"/>
  <c r="F32735" i="62"/>
  <c r="G32735" i="62" s="1"/>
  <c r="F32736" i="62"/>
  <c r="G32736" i="62" s="1"/>
  <c r="F32737" i="62"/>
  <c r="G32737" i="62" s="1"/>
  <c r="F32738" i="62"/>
  <c r="G32738" i="62" s="1"/>
  <c r="F32739" i="62"/>
  <c r="G32739" i="62" s="1"/>
  <c r="F32740" i="62"/>
  <c r="G32740" i="62" s="1"/>
  <c r="F32741" i="62"/>
  <c r="G32741" i="62" s="1"/>
  <c r="F32742" i="62"/>
  <c r="G32742" i="62" s="1"/>
  <c r="F32743" i="62"/>
  <c r="G32743" i="62" s="1"/>
  <c r="F32744" i="62"/>
  <c r="G32744" i="62" s="1"/>
  <c r="F32745" i="62"/>
  <c r="G32745" i="62" s="1"/>
  <c r="F32746" i="62"/>
  <c r="G32746" i="62" s="1"/>
  <c r="F32747" i="62"/>
  <c r="G32747" i="62" s="1"/>
  <c r="F32748" i="62"/>
  <c r="G32748" i="62" s="1"/>
  <c r="F32749" i="62"/>
  <c r="G32749" i="62" s="1"/>
  <c r="F32750" i="62"/>
  <c r="G32750" i="62" s="1"/>
  <c r="F32751" i="62"/>
  <c r="G32751" i="62" s="1"/>
  <c r="F32752" i="62"/>
  <c r="G32752" i="62" s="1"/>
  <c r="F32753" i="62"/>
  <c r="G32753" i="62" s="1"/>
  <c r="F32754" i="62"/>
  <c r="G32754" i="62" s="1"/>
  <c r="F32755" i="62"/>
  <c r="G32755" i="62" s="1"/>
  <c r="F32756" i="62"/>
  <c r="G32756" i="62" s="1"/>
  <c r="F32757" i="62"/>
  <c r="G32757" i="62" s="1"/>
  <c r="F32758" i="62"/>
  <c r="G32758" i="62" s="1"/>
  <c r="F32759" i="62"/>
  <c r="G32759" i="62" s="1"/>
  <c r="F32760" i="62"/>
  <c r="G32760" i="62" s="1"/>
  <c r="F32761" i="62"/>
  <c r="G32761" i="62" s="1"/>
  <c r="F32762" i="62"/>
  <c r="G32762" i="62" s="1"/>
  <c r="F32763" i="62"/>
  <c r="G32763" i="62" s="1"/>
  <c r="F32764" i="62"/>
  <c r="G32764" i="62" s="1"/>
  <c r="F32765" i="62"/>
  <c r="G32765" i="62" s="1"/>
  <c r="F32766" i="62"/>
  <c r="G32766" i="62" s="1"/>
  <c r="F32767" i="62"/>
  <c r="G32767" i="62" s="1"/>
  <c r="F32768" i="62"/>
  <c r="G32768" i="62" s="1"/>
  <c r="F32769" i="62"/>
  <c r="G32769" i="62" s="1"/>
  <c r="F32770" i="62"/>
  <c r="G32770" i="62" s="1"/>
  <c r="F32771" i="62"/>
  <c r="G32771" i="62" s="1"/>
  <c r="F32772" i="62"/>
  <c r="G32772" i="62" s="1"/>
  <c r="F32773" i="62"/>
  <c r="G32773" i="62" s="1"/>
  <c r="F32774" i="62"/>
  <c r="G32774" i="62" s="1"/>
  <c r="F32775" i="62"/>
  <c r="G32775" i="62" s="1"/>
  <c r="F32776" i="62"/>
  <c r="G32776" i="62" s="1"/>
  <c r="F32777" i="62"/>
  <c r="G32777" i="62" s="1"/>
  <c r="F32778" i="62"/>
  <c r="G32778" i="62" s="1"/>
  <c r="F32779" i="62"/>
  <c r="G32779" i="62" s="1"/>
  <c r="F32780" i="62"/>
  <c r="G32780" i="62" s="1"/>
  <c r="F32781" i="62"/>
  <c r="G32781" i="62" s="1"/>
  <c r="F32782" i="62"/>
  <c r="G32782" i="62" s="1"/>
  <c r="F32783" i="62"/>
  <c r="G32783" i="62" s="1"/>
  <c r="F32784" i="62"/>
  <c r="G32784" i="62" s="1"/>
  <c r="F32785" i="62"/>
  <c r="G32785" i="62" s="1"/>
  <c r="F32786" i="62"/>
  <c r="G32786" i="62" s="1"/>
  <c r="F32787" i="62"/>
  <c r="G32787" i="62" s="1"/>
  <c r="F32788" i="62"/>
  <c r="G32788" i="62" s="1"/>
  <c r="F32789" i="62"/>
  <c r="G32789" i="62" s="1"/>
  <c r="F32790" i="62"/>
  <c r="G32790" i="62" s="1"/>
  <c r="F32791" i="62"/>
  <c r="G32791" i="62" s="1"/>
  <c r="F32792" i="62"/>
  <c r="G32792" i="62" s="1"/>
  <c r="F32793" i="62"/>
  <c r="G32793" i="62" s="1"/>
  <c r="F32794" i="62"/>
  <c r="G32794" i="62" s="1"/>
  <c r="F32795" i="62"/>
  <c r="G32795" i="62" s="1"/>
  <c r="F32796" i="62"/>
  <c r="G32796" i="62" s="1"/>
  <c r="F32797" i="62"/>
  <c r="G32797" i="62" s="1"/>
  <c r="F32798" i="62"/>
  <c r="G32798" i="62" s="1"/>
  <c r="F32799" i="62"/>
  <c r="G32799" i="62" s="1"/>
  <c r="F32800" i="62"/>
  <c r="G32800" i="62" s="1"/>
  <c r="F32801" i="62"/>
  <c r="G32801" i="62" s="1"/>
  <c r="F32802" i="62"/>
  <c r="G32802" i="62" s="1"/>
  <c r="F32803" i="62"/>
  <c r="G32803" i="62" s="1"/>
  <c r="F32804" i="62"/>
  <c r="G32804" i="62" s="1"/>
  <c r="F32805" i="62"/>
  <c r="G32805" i="62" s="1"/>
  <c r="F32806" i="62"/>
  <c r="G32806" i="62" s="1"/>
  <c r="F32807" i="62"/>
  <c r="G32807" i="62" s="1"/>
  <c r="F32808" i="62"/>
  <c r="G32808" i="62" s="1"/>
  <c r="F32809" i="62"/>
  <c r="G32809" i="62" s="1"/>
  <c r="F32810" i="62"/>
  <c r="G32810" i="62" s="1"/>
  <c r="F32811" i="62"/>
  <c r="G32811" i="62" s="1"/>
  <c r="F32812" i="62"/>
  <c r="G32812" i="62" s="1"/>
  <c r="F32813" i="62"/>
  <c r="G32813" i="62" s="1"/>
  <c r="F32814" i="62"/>
  <c r="G32814" i="62" s="1"/>
  <c r="F32815" i="62"/>
  <c r="G32815" i="62" s="1"/>
  <c r="F32816" i="62"/>
  <c r="G32816" i="62" s="1"/>
  <c r="F32817" i="62"/>
  <c r="G32817" i="62" s="1"/>
  <c r="F32818" i="62"/>
  <c r="G32818" i="62" s="1"/>
  <c r="F32819" i="62"/>
  <c r="G32819" i="62" s="1"/>
  <c r="F32820" i="62"/>
  <c r="G32820" i="62" s="1"/>
  <c r="F32821" i="62"/>
  <c r="G32821" i="62" s="1"/>
  <c r="F32822" i="62"/>
  <c r="G32822" i="62" s="1"/>
  <c r="F32823" i="62"/>
  <c r="G32823" i="62" s="1"/>
  <c r="F32824" i="62"/>
  <c r="G32824" i="62" s="1"/>
  <c r="F32825" i="62"/>
  <c r="G32825" i="62" s="1"/>
  <c r="F32826" i="62"/>
  <c r="G32826" i="62" s="1"/>
  <c r="F32827" i="62"/>
  <c r="G32827" i="62" s="1"/>
  <c r="F32828" i="62"/>
  <c r="G32828" i="62" s="1"/>
  <c r="F32829" i="62"/>
  <c r="G32829" i="62" s="1"/>
  <c r="F32830" i="62"/>
  <c r="G32830" i="62" s="1"/>
  <c r="F32831" i="62"/>
  <c r="G32831" i="62" s="1"/>
  <c r="F32832" i="62"/>
  <c r="G32832" i="62" s="1"/>
  <c r="F32833" i="62"/>
  <c r="G32833" i="62" s="1"/>
  <c r="F32834" i="62"/>
  <c r="G32834" i="62" s="1"/>
  <c r="F32835" i="62"/>
  <c r="G32835" i="62" s="1"/>
  <c r="F32836" i="62"/>
  <c r="G32836" i="62" s="1"/>
  <c r="F32837" i="62"/>
  <c r="G32837" i="62" s="1"/>
  <c r="F32838" i="62"/>
  <c r="G32838" i="62" s="1"/>
  <c r="F32839" i="62"/>
  <c r="G32839" i="62" s="1"/>
  <c r="F32840" i="62"/>
  <c r="G32840" i="62" s="1"/>
  <c r="F32841" i="62"/>
  <c r="G32841" i="62" s="1"/>
  <c r="F32842" i="62"/>
  <c r="G32842" i="62" s="1"/>
  <c r="F32843" i="62"/>
  <c r="G32843" i="62" s="1"/>
  <c r="F32844" i="62"/>
  <c r="G32844" i="62" s="1"/>
  <c r="F32845" i="62"/>
  <c r="G32845" i="62" s="1"/>
  <c r="F32846" i="62"/>
  <c r="G32846" i="62" s="1"/>
  <c r="F32847" i="62"/>
  <c r="G32847" i="62" s="1"/>
  <c r="F32848" i="62"/>
  <c r="G32848" i="62" s="1"/>
  <c r="F32849" i="62"/>
  <c r="G32849" i="62" s="1"/>
  <c r="F32850" i="62"/>
  <c r="G32850" i="62" s="1"/>
  <c r="F32851" i="62"/>
  <c r="G32851" i="62" s="1"/>
  <c r="F32852" i="62"/>
  <c r="G32852" i="62" s="1"/>
  <c r="F32853" i="62"/>
  <c r="G32853" i="62" s="1"/>
  <c r="F32854" i="62"/>
  <c r="G32854" i="62" s="1"/>
  <c r="F32855" i="62"/>
  <c r="G32855" i="62" s="1"/>
  <c r="F32856" i="62"/>
  <c r="G32856" i="62" s="1"/>
  <c r="F32857" i="62"/>
  <c r="G32857" i="62" s="1"/>
  <c r="F32858" i="62"/>
  <c r="G32858" i="62" s="1"/>
  <c r="F32859" i="62"/>
  <c r="G32859" i="62" s="1"/>
  <c r="F32860" i="62"/>
  <c r="G32860" i="62" s="1"/>
  <c r="F32861" i="62"/>
  <c r="G32861" i="62" s="1"/>
  <c r="F32862" i="62"/>
  <c r="G32862" i="62" s="1"/>
  <c r="F32863" i="62"/>
  <c r="G32863" i="62" s="1"/>
  <c r="F32864" i="62"/>
  <c r="G32864" i="62" s="1"/>
  <c r="F32865" i="62"/>
  <c r="G32865" i="62" s="1"/>
  <c r="F32866" i="62"/>
  <c r="G32866" i="62" s="1"/>
  <c r="F32867" i="62"/>
  <c r="G32867" i="62" s="1"/>
  <c r="F32868" i="62"/>
  <c r="G32868" i="62" s="1"/>
  <c r="F32869" i="62"/>
  <c r="G32869" i="62" s="1"/>
  <c r="F32870" i="62"/>
  <c r="G32870" i="62" s="1"/>
  <c r="F32871" i="62"/>
  <c r="G32871" i="62" s="1"/>
  <c r="F32872" i="62"/>
  <c r="G32872" i="62" s="1"/>
  <c r="F32873" i="62"/>
  <c r="G32873" i="62" s="1"/>
  <c r="F32874" i="62"/>
  <c r="G32874" i="62" s="1"/>
  <c r="F32875" i="62"/>
  <c r="G32875" i="62" s="1"/>
  <c r="F32876" i="62"/>
  <c r="G32876" i="62" s="1"/>
  <c r="F32877" i="62"/>
  <c r="G32877" i="62" s="1"/>
  <c r="F32878" i="62"/>
  <c r="G32878" i="62" s="1"/>
  <c r="F32879" i="62"/>
  <c r="G32879" i="62" s="1"/>
  <c r="F32880" i="62"/>
  <c r="G32880" i="62" s="1"/>
  <c r="F32881" i="62"/>
  <c r="G32881" i="62" s="1"/>
  <c r="F32882" i="62"/>
  <c r="G32882" i="62" s="1"/>
  <c r="F32883" i="62"/>
  <c r="G32883" i="62" s="1"/>
  <c r="F32884" i="62"/>
  <c r="G32884" i="62" s="1"/>
  <c r="F32885" i="62"/>
  <c r="G32885" i="62" s="1"/>
  <c r="F32886" i="62"/>
  <c r="G32886" i="62" s="1"/>
  <c r="F32887" i="62"/>
  <c r="G32887" i="62" s="1"/>
  <c r="F32888" i="62"/>
  <c r="G32888" i="62" s="1"/>
  <c r="F32889" i="62"/>
  <c r="G32889" i="62" s="1"/>
  <c r="F32890" i="62"/>
  <c r="G32890" i="62" s="1"/>
  <c r="F32891" i="62"/>
  <c r="G32891" i="62" s="1"/>
  <c r="F32892" i="62"/>
  <c r="G32892" i="62" s="1"/>
  <c r="F32893" i="62"/>
  <c r="G32893" i="62" s="1"/>
  <c r="F32894" i="62"/>
  <c r="G32894" i="62" s="1"/>
  <c r="F32895" i="62"/>
  <c r="G32895" i="62" s="1"/>
  <c r="F32896" i="62"/>
  <c r="G32896" i="62" s="1"/>
  <c r="F32897" i="62"/>
  <c r="G32897" i="62" s="1"/>
  <c r="F32898" i="62"/>
  <c r="G32898" i="62" s="1"/>
  <c r="F32899" i="62"/>
  <c r="G32899" i="62" s="1"/>
  <c r="F32900" i="62"/>
  <c r="G32900" i="62" s="1"/>
  <c r="F32901" i="62"/>
  <c r="G32901" i="62" s="1"/>
  <c r="F32902" i="62"/>
  <c r="G32902" i="62" s="1"/>
  <c r="F32903" i="62"/>
  <c r="G32903" i="62" s="1"/>
  <c r="F32904" i="62"/>
  <c r="G32904" i="62" s="1"/>
  <c r="F32905" i="62"/>
  <c r="G32905" i="62" s="1"/>
  <c r="F32906" i="62"/>
  <c r="G32906" i="62" s="1"/>
  <c r="F32907" i="62"/>
  <c r="G32907" i="62" s="1"/>
  <c r="F32908" i="62"/>
  <c r="G32908" i="62" s="1"/>
  <c r="F32909" i="62"/>
  <c r="G32909" i="62" s="1"/>
  <c r="F32910" i="62"/>
  <c r="G32910" i="62" s="1"/>
  <c r="F32911" i="62"/>
  <c r="G32911" i="62" s="1"/>
  <c r="F32912" i="62"/>
  <c r="G32912" i="62" s="1"/>
  <c r="F32913" i="62"/>
  <c r="G32913" i="62" s="1"/>
  <c r="F32914" i="62"/>
  <c r="G32914" i="62" s="1"/>
  <c r="F32915" i="62"/>
  <c r="G32915" i="62" s="1"/>
  <c r="F32916" i="62"/>
  <c r="G32916" i="62" s="1"/>
  <c r="F32917" i="62"/>
  <c r="G32917" i="62" s="1"/>
  <c r="F32918" i="62"/>
  <c r="G32918" i="62" s="1"/>
  <c r="F32919" i="62"/>
  <c r="G32919" i="62" s="1"/>
  <c r="F32920" i="62"/>
  <c r="G32920" i="62" s="1"/>
  <c r="F32921" i="62"/>
  <c r="G32921" i="62" s="1"/>
  <c r="F32922" i="62"/>
  <c r="G32922" i="62" s="1"/>
  <c r="F32923" i="62"/>
  <c r="G32923" i="62" s="1"/>
  <c r="F32924" i="62"/>
  <c r="G32924" i="62" s="1"/>
  <c r="F32925" i="62"/>
  <c r="G32925" i="62" s="1"/>
  <c r="F32926" i="62"/>
  <c r="G32926" i="62" s="1"/>
  <c r="F32927" i="62"/>
  <c r="G32927" i="62" s="1"/>
  <c r="F32928" i="62"/>
  <c r="G32928" i="62" s="1"/>
  <c r="F32929" i="62"/>
  <c r="G32929" i="62" s="1"/>
  <c r="F32930" i="62"/>
  <c r="G32930" i="62" s="1"/>
  <c r="F32931" i="62"/>
  <c r="G32931" i="62" s="1"/>
  <c r="F32932" i="62"/>
  <c r="G32932" i="62" s="1"/>
  <c r="F32933" i="62"/>
  <c r="G32933" i="62" s="1"/>
  <c r="F32934" i="62"/>
  <c r="G32934" i="62" s="1"/>
  <c r="F32935" i="62"/>
  <c r="G32935" i="62" s="1"/>
  <c r="F32936" i="62"/>
  <c r="G32936" i="62" s="1"/>
  <c r="F32937" i="62"/>
  <c r="G32937" i="62" s="1"/>
  <c r="F32938" i="62"/>
  <c r="G32938" i="62" s="1"/>
  <c r="F32939" i="62"/>
  <c r="G32939" i="62" s="1"/>
  <c r="F32940" i="62"/>
  <c r="G32940" i="62" s="1"/>
  <c r="F32941" i="62"/>
  <c r="G32941" i="62" s="1"/>
  <c r="F32942" i="62"/>
  <c r="G32942" i="62" s="1"/>
  <c r="F32943" i="62"/>
  <c r="G32943" i="62" s="1"/>
  <c r="F32944" i="62"/>
  <c r="G32944" i="62" s="1"/>
  <c r="F32945" i="62"/>
  <c r="G32945" i="62" s="1"/>
  <c r="F32946" i="62"/>
  <c r="G32946" i="62" s="1"/>
  <c r="F32947" i="62"/>
  <c r="G32947" i="62" s="1"/>
  <c r="F32948" i="62"/>
  <c r="G32948" i="62" s="1"/>
  <c r="F32949" i="62"/>
  <c r="G32949" i="62" s="1"/>
  <c r="F32950" i="62"/>
  <c r="G32950" i="62" s="1"/>
  <c r="F32951" i="62"/>
  <c r="G32951" i="62" s="1"/>
  <c r="F32952" i="62"/>
  <c r="G32952" i="62" s="1"/>
  <c r="F32953" i="62"/>
  <c r="G32953" i="62" s="1"/>
  <c r="F32954" i="62"/>
  <c r="G32954" i="62" s="1"/>
  <c r="F32955" i="62"/>
  <c r="G32955" i="62" s="1"/>
  <c r="F32956" i="62"/>
  <c r="G32956" i="62" s="1"/>
  <c r="F32957" i="62"/>
  <c r="G32957" i="62" s="1"/>
  <c r="F32958" i="62"/>
  <c r="G32958" i="62" s="1"/>
  <c r="F32959" i="62"/>
  <c r="G32959" i="62" s="1"/>
  <c r="F32960" i="62"/>
  <c r="G32960" i="62" s="1"/>
  <c r="F32961" i="62"/>
  <c r="G32961" i="62" s="1"/>
  <c r="F32962" i="62"/>
  <c r="G32962" i="62" s="1"/>
  <c r="F32963" i="62"/>
  <c r="G32963" i="62" s="1"/>
  <c r="F32964" i="62"/>
  <c r="G32964" i="62" s="1"/>
  <c r="F32965" i="62"/>
  <c r="G32965" i="62" s="1"/>
  <c r="F32966" i="62"/>
  <c r="G32966" i="62" s="1"/>
  <c r="F32967" i="62"/>
  <c r="G32967" i="62" s="1"/>
  <c r="F32968" i="62"/>
  <c r="G32968" i="62" s="1"/>
  <c r="F32969" i="62"/>
  <c r="G32969" i="62" s="1"/>
  <c r="F32970" i="62"/>
  <c r="G32970" i="62" s="1"/>
  <c r="F32971" i="62"/>
  <c r="G32971" i="62" s="1"/>
  <c r="F32972" i="62"/>
  <c r="G32972" i="62" s="1"/>
  <c r="F32973" i="62"/>
  <c r="G32973" i="62" s="1"/>
  <c r="F32974" i="62"/>
  <c r="G32974" i="62" s="1"/>
  <c r="F32975" i="62"/>
  <c r="G32975" i="62" s="1"/>
  <c r="F32976" i="62"/>
  <c r="G32976" i="62" s="1"/>
  <c r="F32977" i="62"/>
  <c r="G32977" i="62" s="1"/>
  <c r="F32978" i="62"/>
  <c r="G32978" i="62" s="1"/>
  <c r="F32979" i="62"/>
  <c r="G32979" i="62" s="1"/>
  <c r="F32980" i="62"/>
  <c r="G32980" i="62" s="1"/>
  <c r="F32981" i="62"/>
  <c r="G32981" i="62" s="1"/>
  <c r="F32982" i="62"/>
  <c r="G32982" i="62" s="1"/>
  <c r="F32983" i="62"/>
  <c r="G32983" i="62" s="1"/>
  <c r="F32984" i="62"/>
  <c r="G32984" i="62" s="1"/>
  <c r="F32985" i="62"/>
  <c r="G32985" i="62" s="1"/>
  <c r="F32986" i="62"/>
  <c r="G32986" i="62" s="1"/>
  <c r="F32987" i="62"/>
  <c r="G32987" i="62" s="1"/>
  <c r="F32988" i="62"/>
  <c r="G32988" i="62" s="1"/>
  <c r="F32989" i="62"/>
  <c r="G32989" i="62" s="1"/>
  <c r="F32990" i="62"/>
  <c r="G32990" i="62" s="1"/>
  <c r="F32991" i="62"/>
  <c r="G32991" i="62" s="1"/>
  <c r="F32992" i="62"/>
  <c r="G32992" i="62" s="1"/>
  <c r="F32993" i="62"/>
  <c r="G32993" i="62" s="1"/>
  <c r="F32994" i="62"/>
  <c r="G32994" i="62" s="1"/>
  <c r="F32995" i="62"/>
  <c r="G32995" i="62" s="1"/>
  <c r="F32996" i="62"/>
  <c r="G32996" i="62" s="1"/>
  <c r="F32997" i="62"/>
  <c r="G32997" i="62" s="1"/>
  <c r="F32998" i="62"/>
  <c r="G32998" i="62" s="1"/>
  <c r="F32999" i="62"/>
  <c r="G32999" i="62" s="1"/>
  <c r="F33000" i="62"/>
  <c r="G33000" i="62" s="1"/>
  <c r="F33001" i="62"/>
  <c r="G33001" i="62" s="1"/>
  <c r="F33002" i="62"/>
  <c r="G33002" i="62" s="1"/>
  <c r="F33003" i="62"/>
  <c r="G33003" i="62" s="1"/>
  <c r="F33004" i="62"/>
  <c r="G33004" i="62" s="1"/>
  <c r="F33005" i="62"/>
  <c r="G33005" i="62" s="1"/>
  <c r="F33006" i="62"/>
  <c r="G33006" i="62" s="1"/>
  <c r="F33007" i="62"/>
  <c r="G33007" i="62" s="1"/>
  <c r="F33008" i="62"/>
  <c r="G33008" i="62" s="1"/>
  <c r="F33009" i="62"/>
  <c r="G33009" i="62" s="1"/>
  <c r="F33010" i="62"/>
  <c r="G33010" i="62" s="1"/>
  <c r="F33011" i="62"/>
  <c r="G33011" i="62" s="1"/>
  <c r="F33012" i="62"/>
  <c r="G33012" i="62" s="1"/>
  <c r="F33013" i="62"/>
  <c r="G33013" i="62" s="1"/>
  <c r="F33014" i="62"/>
  <c r="G33014" i="62" s="1"/>
  <c r="F33015" i="62"/>
  <c r="G33015" i="62" s="1"/>
  <c r="F33016" i="62"/>
  <c r="G33016" i="62" s="1"/>
  <c r="F33017" i="62"/>
  <c r="G33017" i="62" s="1"/>
  <c r="F33018" i="62"/>
  <c r="G33018" i="62" s="1"/>
  <c r="F33019" i="62"/>
  <c r="G33019" i="62" s="1"/>
  <c r="F33020" i="62"/>
  <c r="G33020" i="62" s="1"/>
  <c r="F33021" i="62"/>
  <c r="G33021" i="62" s="1"/>
  <c r="F33022" i="62"/>
  <c r="G33022" i="62" s="1"/>
  <c r="F33023" i="62"/>
  <c r="G33023" i="62" s="1"/>
  <c r="F33024" i="62"/>
  <c r="G33024" i="62" s="1"/>
  <c r="F33025" i="62"/>
  <c r="G33025" i="62" s="1"/>
  <c r="F33026" i="62"/>
  <c r="G33026" i="62" s="1"/>
  <c r="F33027" i="62"/>
  <c r="G33027" i="62" s="1"/>
  <c r="F33028" i="62"/>
  <c r="G33028" i="62" s="1"/>
  <c r="F33029" i="62"/>
  <c r="G33029" i="62" s="1"/>
  <c r="F33030" i="62"/>
  <c r="G33030" i="62" s="1"/>
  <c r="F33031" i="62"/>
  <c r="G33031" i="62" s="1"/>
  <c r="F33032" i="62"/>
  <c r="G33032" i="62" s="1"/>
  <c r="F33033" i="62"/>
  <c r="G33033" i="62" s="1"/>
  <c r="F33034" i="62"/>
  <c r="G33034" i="62" s="1"/>
  <c r="F33035" i="62"/>
  <c r="G33035" i="62" s="1"/>
  <c r="F33036" i="62"/>
  <c r="G33036" i="62" s="1"/>
  <c r="F33037" i="62"/>
  <c r="G33037" i="62" s="1"/>
  <c r="F33038" i="62"/>
  <c r="G33038" i="62" s="1"/>
  <c r="F33039" i="62"/>
  <c r="G33039" i="62" s="1"/>
  <c r="F33040" i="62"/>
  <c r="G33040" i="62" s="1"/>
  <c r="F33041" i="62"/>
  <c r="G33041" i="62" s="1"/>
  <c r="F33042" i="62"/>
  <c r="G33042" i="62" s="1"/>
  <c r="F33043" i="62"/>
  <c r="G33043" i="62" s="1"/>
  <c r="F33044" i="62"/>
  <c r="G33044" i="62" s="1"/>
  <c r="F33045" i="62"/>
  <c r="G33045" i="62" s="1"/>
  <c r="F33046" i="62"/>
  <c r="G33046" i="62" s="1"/>
  <c r="F33047" i="62"/>
  <c r="G33047" i="62" s="1"/>
  <c r="F33048" i="62"/>
  <c r="G33048" i="62" s="1"/>
  <c r="F33049" i="62"/>
  <c r="G33049" i="62" s="1"/>
  <c r="F33050" i="62"/>
  <c r="G33050" i="62" s="1"/>
  <c r="F33051" i="62"/>
  <c r="G33051" i="62" s="1"/>
  <c r="F33052" i="62"/>
  <c r="G33052" i="62" s="1"/>
  <c r="F33053" i="62"/>
  <c r="G33053" i="62" s="1"/>
  <c r="F33054" i="62"/>
  <c r="G33054" i="62" s="1"/>
  <c r="F33055" i="62"/>
  <c r="G33055" i="62" s="1"/>
  <c r="F33056" i="62"/>
  <c r="G33056" i="62" s="1"/>
  <c r="F33057" i="62"/>
  <c r="G33057" i="62" s="1"/>
  <c r="F33058" i="62"/>
  <c r="G33058" i="62" s="1"/>
  <c r="F33059" i="62"/>
  <c r="G33059" i="62" s="1"/>
  <c r="F33060" i="62"/>
  <c r="G33060" i="62" s="1"/>
  <c r="F33061" i="62"/>
  <c r="G33061" i="62" s="1"/>
  <c r="F33062" i="62"/>
  <c r="G33062" i="62" s="1"/>
  <c r="F33063" i="62"/>
  <c r="G33063" i="62" s="1"/>
  <c r="F33064" i="62"/>
  <c r="G33064" i="62" s="1"/>
  <c r="F33065" i="62"/>
  <c r="G33065" i="62" s="1"/>
  <c r="F33066" i="62"/>
  <c r="G33066" i="62" s="1"/>
  <c r="F33067" i="62"/>
  <c r="G33067" i="62" s="1"/>
  <c r="F33068" i="62"/>
  <c r="G33068" i="62" s="1"/>
  <c r="F33069" i="62"/>
  <c r="G33069" i="62" s="1"/>
  <c r="F33070" i="62"/>
  <c r="G33070" i="62" s="1"/>
  <c r="F33071" i="62"/>
  <c r="G33071" i="62" s="1"/>
  <c r="F33072" i="62"/>
  <c r="G33072" i="62" s="1"/>
  <c r="F33073" i="62"/>
  <c r="G33073" i="62" s="1"/>
  <c r="F33074" i="62"/>
  <c r="G33074" i="62" s="1"/>
  <c r="F33075" i="62"/>
  <c r="G33075" i="62" s="1"/>
  <c r="F33076" i="62"/>
  <c r="G33076" i="62" s="1"/>
  <c r="F33077" i="62"/>
  <c r="G33077" i="62" s="1"/>
  <c r="F33078" i="62"/>
  <c r="G33078" i="62" s="1"/>
  <c r="F33079" i="62"/>
  <c r="G33079" i="62" s="1"/>
  <c r="F33080" i="62"/>
  <c r="G33080" i="62" s="1"/>
  <c r="F33081" i="62"/>
  <c r="G33081" i="62" s="1"/>
  <c r="F33082" i="62"/>
  <c r="G33082" i="62" s="1"/>
  <c r="F33083" i="62"/>
  <c r="G33083" i="62" s="1"/>
  <c r="F33084" i="62"/>
  <c r="G33084" i="62" s="1"/>
  <c r="F33085" i="62"/>
  <c r="G33085" i="62" s="1"/>
  <c r="F33086" i="62"/>
  <c r="G33086" i="62" s="1"/>
  <c r="F33087" i="62"/>
  <c r="G33087" i="62" s="1"/>
  <c r="F33088" i="62"/>
  <c r="G33088" i="62" s="1"/>
  <c r="F33089" i="62"/>
  <c r="G33089" i="62" s="1"/>
  <c r="F33090" i="62"/>
  <c r="G33090" i="62" s="1"/>
  <c r="F33091" i="62"/>
  <c r="G33091" i="62" s="1"/>
  <c r="F33092" i="62"/>
  <c r="G33092" i="62" s="1"/>
  <c r="F33093" i="62"/>
  <c r="G33093" i="62" s="1"/>
  <c r="F33094" i="62"/>
  <c r="G33094" i="62" s="1"/>
  <c r="F33095" i="62"/>
  <c r="G33095" i="62" s="1"/>
  <c r="F33096" i="62"/>
  <c r="G33096" i="62" s="1"/>
  <c r="F33097" i="62"/>
  <c r="G33097" i="62" s="1"/>
  <c r="F33098" i="62"/>
  <c r="G33098" i="62" s="1"/>
  <c r="F33099" i="62"/>
  <c r="G33099" i="62" s="1"/>
  <c r="F33100" i="62"/>
  <c r="G33100" i="62" s="1"/>
  <c r="F33101" i="62"/>
  <c r="G33101" i="62" s="1"/>
  <c r="F33102" i="62"/>
  <c r="G33102" i="62" s="1"/>
  <c r="F33103" i="62"/>
  <c r="G33103" i="62" s="1"/>
  <c r="F33104" i="62"/>
  <c r="G33104" i="62" s="1"/>
  <c r="F33105" i="62"/>
  <c r="G33105" i="62" s="1"/>
  <c r="F33106" i="62"/>
  <c r="G33106" i="62" s="1"/>
  <c r="F33107" i="62"/>
  <c r="G33107" i="62" s="1"/>
  <c r="F33108" i="62"/>
  <c r="G33108" i="62" s="1"/>
  <c r="F33109" i="62"/>
  <c r="G33109" i="62" s="1"/>
  <c r="F33110" i="62"/>
  <c r="G33110" i="62" s="1"/>
  <c r="F33111" i="62"/>
  <c r="G33111" i="62" s="1"/>
  <c r="F33112" i="62"/>
  <c r="G33112" i="62" s="1"/>
  <c r="F33113" i="62"/>
  <c r="G33113" i="62" s="1"/>
  <c r="F33114" i="62"/>
  <c r="G33114" i="62" s="1"/>
  <c r="F33115" i="62"/>
  <c r="G33115" i="62" s="1"/>
  <c r="F33116" i="62"/>
  <c r="G33116" i="62" s="1"/>
  <c r="F33117" i="62"/>
  <c r="G33117" i="62" s="1"/>
  <c r="F33118" i="62"/>
  <c r="G33118" i="62" s="1"/>
  <c r="F33119" i="62"/>
  <c r="G33119" i="62" s="1"/>
  <c r="F33120" i="62"/>
  <c r="G33120" i="62" s="1"/>
  <c r="F33121" i="62"/>
  <c r="G33121" i="62" s="1"/>
  <c r="F33122" i="62"/>
  <c r="G33122" i="62" s="1"/>
  <c r="F33123" i="62"/>
  <c r="G33123" i="62" s="1"/>
  <c r="F33124" i="62"/>
  <c r="G33124" i="62" s="1"/>
  <c r="F33125" i="62"/>
  <c r="G33125" i="62" s="1"/>
  <c r="F33126" i="62"/>
  <c r="G33126" i="62" s="1"/>
  <c r="F33127" i="62"/>
  <c r="G33127" i="62" s="1"/>
  <c r="F33128" i="62"/>
  <c r="G33128" i="62" s="1"/>
  <c r="F33129" i="62"/>
  <c r="G33129" i="62" s="1"/>
  <c r="F33130" i="62"/>
  <c r="G33130" i="62" s="1"/>
  <c r="F33131" i="62"/>
  <c r="G33131" i="62" s="1"/>
  <c r="F33132" i="62"/>
  <c r="G33132" i="62" s="1"/>
  <c r="F33133" i="62"/>
  <c r="G33133" i="62" s="1"/>
  <c r="F33134" i="62"/>
  <c r="G33134" i="62" s="1"/>
  <c r="F33135" i="62"/>
  <c r="G33135" i="62" s="1"/>
  <c r="F33136" i="62"/>
  <c r="G33136" i="62" s="1"/>
  <c r="F33137" i="62"/>
  <c r="G33137" i="62" s="1"/>
  <c r="F33138" i="62"/>
  <c r="G33138" i="62" s="1"/>
  <c r="F33139" i="62"/>
  <c r="G33139" i="62" s="1"/>
  <c r="F33140" i="62"/>
  <c r="G33140" i="62" s="1"/>
  <c r="F33141" i="62"/>
  <c r="G33141" i="62" s="1"/>
  <c r="F33142" i="62"/>
  <c r="G33142" i="62" s="1"/>
  <c r="F33143" i="62"/>
  <c r="G33143" i="62" s="1"/>
  <c r="F33144" i="62"/>
  <c r="G33144" i="62" s="1"/>
  <c r="F33145" i="62"/>
  <c r="G33145" i="62" s="1"/>
  <c r="F33146" i="62"/>
  <c r="G33146" i="62" s="1"/>
  <c r="F33147" i="62"/>
  <c r="G33147" i="62" s="1"/>
  <c r="F33148" i="62"/>
  <c r="G33148" i="62" s="1"/>
  <c r="F33149" i="62"/>
  <c r="G33149" i="62" s="1"/>
  <c r="F33150" i="62"/>
  <c r="G33150" i="62" s="1"/>
  <c r="F33151" i="62"/>
  <c r="G33151" i="62" s="1"/>
  <c r="F33152" i="62"/>
  <c r="G33152" i="62" s="1"/>
  <c r="F33153" i="62"/>
  <c r="G33153" i="62" s="1"/>
  <c r="F33154" i="62"/>
  <c r="G33154" i="62" s="1"/>
  <c r="F33155" i="62"/>
  <c r="G33155" i="62" s="1"/>
  <c r="F33156" i="62"/>
  <c r="G33156" i="62" s="1"/>
  <c r="F33157" i="62"/>
  <c r="G33157" i="62" s="1"/>
  <c r="F33158" i="62"/>
  <c r="G33158" i="62" s="1"/>
  <c r="F33159" i="62"/>
  <c r="G33159" i="62" s="1"/>
  <c r="F33160" i="62"/>
  <c r="G33160" i="62" s="1"/>
  <c r="F33161" i="62"/>
  <c r="G33161" i="62" s="1"/>
  <c r="F33162" i="62"/>
  <c r="G33162" i="62" s="1"/>
  <c r="F33163" i="62"/>
  <c r="G33163" i="62" s="1"/>
  <c r="F33164" i="62"/>
  <c r="G33164" i="62" s="1"/>
  <c r="F33165" i="62"/>
  <c r="G33165" i="62" s="1"/>
  <c r="F33166" i="62"/>
  <c r="G33166" i="62" s="1"/>
  <c r="F33167" i="62"/>
  <c r="G33167" i="62" s="1"/>
  <c r="F33168" i="62"/>
  <c r="G33168" i="62" s="1"/>
  <c r="F33169" i="62"/>
  <c r="G33169" i="62" s="1"/>
  <c r="F33170" i="62"/>
  <c r="G33170" i="62" s="1"/>
  <c r="F33171" i="62"/>
  <c r="G33171" i="62" s="1"/>
  <c r="F33172" i="62"/>
  <c r="G33172" i="62" s="1"/>
  <c r="F33173" i="62"/>
  <c r="G33173" i="62" s="1"/>
  <c r="F33174" i="62"/>
  <c r="G33174" i="62" s="1"/>
  <c r="F33175" i="62"/>
  <c r="G33175" i="62" s="1"/>
  <c r="F33176" i="62"/>
  <c r="G33176" i="62" s="1"/>
  <c r="F33177" i="62"/>
  <c r="G33177" i="62" s="1"/>
  <c r="F33178" i="62"/>
  <c r="G33178" i="62" s="1"/>
  <c r="F33179" i="62"/>
  <c r="G33179" i="62" s="1"/>
  <c r="F33180" i="62"/>
  <c r="G33180" i="62" s="1"/>
  <c r="F33181" i="62"/>
  <c r="G33181" i="62" s="1"/>
  <c r="F33182" i="62"/>
  <c r="G33182" i="62" s="1"/>
  <c r="F33183" i="62"/>
  <c r="G33183" i="62" s="1"/>
  <c r="F33184" i="62"/>
  <c r="G33184" i="62" s="1"/>
  <c r="F33185" i="62"/>
  <c r="G33185" i="62" s="1"/>
  <c r="F33186" i="62"/>
  <c r="G33186" i="62" s="1"/>
  <c r="F33187" i="62"/>
  <c r="G33187" i="62" s="1"/>
  <c r="F33188" i="62"/>
  <c r="G33188" i="62" s="1"/>
  <c r="F33189" i="62"/>
  <c r="G33189" i="62" s="1"/>
  <c r="F33190" i="62"/>
  <c r="G33190" i="62" s="1"/>
  <c r="F33191" i="62"/>
  <c r="G33191" i="62" s="1"/>
  <c r="F33192" i="62"/>
  <c r="G33192" i="62" s="1"/>
  <c r="F33193" i="62"/>
  <c r="G33193" i="62" s="1"/>
  <c r="F33194" i="62"/>
  <c r="G33194" i="62" s="1"/>
  <c r="F33195" i="62"/>
  <c r="G33195" i="62" s="1"/>
  <c r="F33196" i="62"/>
  <c r="G33196" i="62" s="1"/>
  <c r="F33197" i="62"/>
  <c r="G33197" i="62" s="1"/>
  <c r="F33198" i="62"/>
  <c r="G33198" i="62" s="1"/>
  <c r="F33199" i="62"/>
  <c r="G33199" i="62" s="1"/>
  <c r="F33200" i="62"/>
  <c r="G33200" i="62" s="1"/>
  <c r="F33201" i="62"/>
  <c r="G33201" i="62" s="1"/>
  <c r="F33202" i="62"/>
  <c r="G33202" i="62" s="1"/>
  <c r="F33203" i="62"/>
  <c r="G33203" i="62" s="1"/>
  <c r="F33204" i="62"/>
  <c r="G33204" i="62" s="1"/>
  <c r="F33205" i="62"/>
  <c r="G33205" i="62" s="1"/>
  <c r="F33206" i="62"/>
  <c r="G33206" i="62" s="1"/>
  <c r="F33207" i="62"/>
  <c r="G33207" i="62" s="1"/>
  <c r="F33208" i="62"/>
  <c r="G33208" i="62" s="1"/>
  <c r="F33209" i="62"/>
  <c r="G33209" i="62" s="1"/>
  <c r="F33210" i="62"/>
  <c r="G33210" i="62" s="1"/>
  <c r="F33211" i="62"/>
  <c r="G33211" i="62" s="1"/>
  <c r="F33212" i="62"/>
  <c r="G33212" i="62" s="1"/>
  <c r="F33213" i="62"/>
  <c r="G33213" i="62" s="1"/>
  <c r="F33214" i="62"/>
  <c r="G33214" i="62" s="1"/>
  <c r="F33215" i="62"/>
  <c r="G33215" i="62" s="1"/>
  <c r="F33216" i="62"/>
  <c r="G33216" i="62" s="1"/>
  <c r="F33217" i="62"/>
  <c r="G33217" i="62" s="1"/>
  <c r="F33218" i="62"/>
  <c r="G33218" i="62" s="1"/>
  <c r="F33219" i="62"/>
  <c r="G33219" i="62" s="1"/>
  <c r="F33220" i="62"/>
  <c r="G33220" i="62" s="1"/>
  <c r="F33221" i="62"/>
  <c r="G33221" i="62" s="1"/>
  <c r="F33222" i="62"/>
  <c r="G33222" i="62" s="1"/>
  <c r="F33223" i="62"/>
  <c r="G33223" i="62" s="1"/>
  <c r="F33224" i="62"/>
  <c r="G33224" i="62" s="1"/>
  <c r="F33225" i="62"/>
  <c r="G33225" i="62" s="1"/>
  <c r="F33226" i="62"/>
  <c r="G33226" i="62" s="1"/>
  <c r="F33227" i="62"/>
  <c r="G33227" i="62" s="1"/>
  <c r="F33228" i="62"/>
  <c r="G33228" i="62" s="1"/>
  <c r="F33229" i="62"/>
  <c r="G33229" i="62" s="1"/>
  <c r="F33230" i="62"/>
  <c r="G33230" i="62" s="1"/>
  <c r="F33231" i="62"/>
  <c r="G33231" i="62" s="1"/>
  <c r="F33232" i="62"/>
  <c r="G33232" i="62" s="1"/>
  <c r="F33233" i="62"/>
  <c r="G33233" i="62" s="1"/>
  <c r="F33234" i="62"/>
  <c r="G33234" i="62" s="1"/>
  <c r="F33235" i="62"/>
  <c r="G33235" i="62" s="1"/>
  <c r="F33236" i="62"/>
  <c r="G33236" i="62" s="1"/>
  <c r="F33237" i="62"/>
  <c r="G33237" i="62" s="1"/>
  <c r="F33238" i="62"/>
  <c r="G33238" i="62" s="1"/>
  <c r="F33239" i="62"/>
  <c r="G33239" i="62" s="1"/>
  <c r="F33240" i="62"/>
  <c r="G33240" i="62" s="1"/>
  <c r="F33241" i="62"/>
  <c r="G33241" i="62" s="1"/>
  <c r="F33242" i="62"/>
  <c r="G33242" i="62" s="1"/>
  <c r="F33243" i="62"/>
  <c r="G33243" i="62" s="1"/>
  <c r="F33244" i="62"/>
  <c r="G33244" i="62" s="1"/>
  <c r="F33245" i="62"/>
  <c r="G33245" i="62" s="1"/>
  <c r="F33246" i="62"/>
  <c r="G33246" i="62" s="1"/>
  <c r="F33247" i="62"/>
  <c r="G33247" i="62" s="1"/>
  <c r="F33248" i="62"/>
  <c r="G33248" i="62" s="1"/>
  <c r="F33249" i="62"/>
  <c r="G33249" i="62" s="1"/>
  <c r="F33250" i="62"/>
  <c r="G33250" i="62" s="1"/>
  <c r="F33251" i="62"/>
  <c r="G33251" i="62" s="1"/>
  <c r="F33252" i="62"/>
  <c r="G33252" i="62" s="1"/>
  <c r="F33253" i="62"/>
  <c r="G33253" i="62" s="1"/>
  <c r="F33254" i="62"/>
  <c r="G33254" i="62" s="1"/>
  <c r="F33255" i="62"/>
  <c r="G33255" i="62" s="1"/>
  <c r="F33256" i="62"/>
  <c r="G33256" i="62" s="1"/>
  <c r="F33257" i="62"/>
  <c r="G33257" i="62" s="1"/>
  <c r="F33258" i="62"/>
  <c r="G33258" i="62" s="1"/>
  <c r="F33259" i="62"/>
  <c r="G33259" i="62" s="1"/>
  <c r="F33260" i="62"/>
  <c r="G33260" i="62" s="1"/>
  <c r="F33261" i="62"/>
  <c r="G33261" i="62" s="1"/>
  <c r="F33262" i="62"/>
  <c r="G33262" i="62" s="1"/>
  <c r="F33263" i="62"/>
  <c r="G33263" i="62" s="1"/>
  <c r="F33264" i="62"/>
  <c r="G33264" i="62" s="1"/>
  <c r="F33265" i="62"/>
  <c r="G33265" i="62" s="1"/>
  <c r="F33266" i="62"/>
  <c r="G33266" i="62" s="1"/>
  <c r="F33267" i="62"/>
  <c r="G33267" i="62" s="1"/>
  <c r="F33268" i="62"/>
  <c r="G33268" i="62" s="1"/>
  <c r="F33269" i="62"/>
  <c r="G33269" i="62" s="1"/>
  <c r="F33270" i="62"/>
  <c r="G33270" i="62" s="1"/>
  <c r="F33271" i="62"/>
  <c r="G33271" i="62" s="1"/>
  <c r="F33272" i="62"/>
  <c r="G33272" i="62" s="1"/>
  <c r="F33273" i="62"/>
  <c r="G33273" i="62" s="1"/>
  <c r="F33274" i="62"/>
  <c r="G33274" i="62" s="1"/>
  <c r="F33275" i="62"/>
  <c r="G33275" i="62" s="1"/>
  <c r="F33276" i="62"/>
  <c r="G33276" i="62" s="1"/>
  <c r="F33277" i="62"/>
  <c r="G33277" i="62" s="1"/>
  <c r="F33278" i="62"/>
  <c r="G33278" i="62" s="1"/>
  <c r="F33279" i="62"/>
  <c r="G33279" i="62" s="1"/>
  <c r="F33280" i="62"/>
  <c r="G33280" i="62" s="1"/>
  <c r="F33281" i="62"/>
  <c r="G33281" i="62" s="1"/>
  <c r="F33282" i="62"/>
  <c r="G33282" i="62" s="1"/>
  <c r="F33283" i="62"/>
  <c r="G33283" i="62" s="1"/>
  <c r="F33284" i="62"/>
  <c r="G33284" i="62" s="1"/>
  <c r="F33285" i="62"/>
  <c r="G33285" i="62" s="1"/>
  <c r="F33286" i="62"/>
  <c r="G33286" i="62" s="1"/>
  <c r="F33287" i="62"/>
  <c r="G33287" i="62" s="1"/>
  <c r="F33288" i="62"/>
  <c r="G33288" i="62" s="1"/>
  <c r="F33289" i="62"/>
  <c r="G33289" i="62" s="1"/>
  <c r="F33290" i="62"/>
  <c r="G33290" i="62" s="1"/>
  <c r="F33291" i="62"/>
  <c r="G33291" i="62" s="1"/>
  <c r="F33292" i="62"/>
  <c r="G33292" i="62" s="1"/>
  <c r="F33293" i="62"/>
  <c r="G33293" i="62" s="1"/>
  <c r="F33294" i="62"/>
  <c r="G33294" i="62" s="1"/>
  <c r="F33295" i="62"/>
  <c r="G33295" i="62" s="1"/>
  <c r="F33296" i="62"/>
  <c r="G33296" i="62" s="1"/>
  <c r="F33297" i="62"/>
  <c r="G33297" i="62" s="1"/>
  <c r="F33298" i="62"/>
  <c r="G33298" i="62" s="1"/>
  <c r="F33299" i="62"/>
  <c r="G33299" i="62" s="1"/>
  <c r="F33300" i="62"/>
  <c r="G33300" i="62" s="1"/>
  <c r="F33301" i="62"/>
  <c r="G33301" i="62" s="1"/>
  <c r="F33302" i="62"/>
  <c r="G33302" i="62" s="1"/>
  <c r="F33303" i="62"/>
  <c r="G33303" i="62" s="1"/>
  <c r="F33304" i="62"/>
  <c r="G33304" i="62" s="1"/>
  <c r="F33305" i="62"/>
  <c r="G33305" i="62" s="1"/>
  <c r="F33306" i="62"/>
  <c r="G33306" i="62" s="1"/>
  <c r="F33307" i="62"/>
  <c r="G33307" i="62" s="1"/>
  <c r="F33308" i="62"/>
  <c r="G33308" i="62" s="1"/>
  <c r="F33309" i="62"/>
  <c r="G33309" i="62" s="1"/>
  <c r="F33310" i="62"/>
  <c r="G33310" i="62" s="1"/>
  <c r="F33311" i="62"/>
  <c r="G33311" i="62" s="1"/>
  <c r="F33312" i="62"/>
  <c r="G33312" i="62" s="1"/>
  <c r="F33313" i="62"/>
  <c r="G33313" i="62" s="1"/>
  <c r="F33314" i="62"/>
  <c r="G33314" i="62" s="1"/>
  <c r="F33315" i="62"/>
  <c r="G33315" i="62" s="1"/>
  <c r="F33316" i="62"/>
  <c r="G33316" i="62" s="1"/>
  <c r="F33317" i="62"/>
  <c r="G33317" i="62" s="1"/>
  <c r="F33318" i="62"/>
  <c r="G33318" i="62" s="1"/>
  <c r="F33319" i="62"/>
  <c r="G33319" i="62" s="1"/>
  <c r="F33320" i="62"/>
  <c r="G33320" i="62" s="1"/>
  <c r="F33321" i="62"/>
  <c r="G33321" i="62" s="1"/>
  <c r="F33322" i="62"/>
  <c r="G33322" i="62" s="1"/>
  <c r="F33323" i="62"/>
  <c r="G33323" i="62" s="1"/>
  <c r="F33324" i="62"/>
  <c r="G33324" i="62" s="1"/>
  <c r="F33325" i="62"/>
  <c r="G33325" i="62" s="1"/>
  <c r="F33326" i="62"/>
  <c r="G33326" i="62" s="1"/>
  <c r="F33327" i="62"/>
  <c r="G33327" i="62" s="1"/>
  <c r="F33328" i="62"/>
  <c r="G33328" i="62" s="1"/>
  <c r="F33329" i="62"/>
  <c r="G33329" i="62" s="1"/>
  <c r="F33330" i="62"/>
  <c r="G33330" i="62" s="1"/>
  <c r="F33331" i="62"/>
  <c r="G33331" i="62" s="1"/>
  <c r="F33332" i="62"/>
  <c r="G33332" i="62" s="1"/>
  <c r="F33333" i="62"/>
  <c r="G33333" i="62" s="1"/>
  <c r="F33334" i="62"/>
  <c r="G33334" i="62" s="1"/>
  <c r="F33335" i="62"/>
  <c r="G33335" i="62" s="1"/>
  <c r="F33336" i="62"/>
  <c r="G33336" i="62" s="1"/>
  <c r="F33337" i="62"/>
  <c r="G33337" i="62" s="1"/>
  <c r="F33338" i="62"/>
  <c r="G33338" i="62" s="1"/>
  <c r="F33339" i="62"/>
  <c r="G33339" i="62" s="1"/>
  <c r="F33340" i="62"/>
  <c r="G33340" i="62" s="1"/>
  <c r="F33341" i="62"/>
  <c r="G33341" i="62" s="1"/>
  <c r="F33342" i="62"/>
  <c r="G33342" i="62" s="1"/>
  <c r="F33343" i="62"/>
  <c r="G33343" i="62" s="1"/>
  <c r="F33344" i="62"/>
  <c r="G33344" i="62" s="1"/>
  <c r="F33345" i="62"/>
  <c r="G33345" i="62" s="1"/>
  <c r="F33346" i="62"/>
  <c r="G33346" i="62" s="1"/>
  <c r="F33347" i="62"/>
  <c r="G33347" i="62" s="1"/>
  <c r="F33348" i="62"/>
  <c r="G33348" i="62" s="1"/>
  <c r="F33349" i="62"/>
  <c r="G33349" i="62" s="1"/>
  <c r="F33350" i="62"/>
  <c r="G33350" i="62" s="1"/>
  <c r="F33351" i="62"/>
  <c r="G33351" i="62" s="1"/>
  <c r="F33352" i="62"/>
  <c r="G33352" i="62" s="1"/>
  <c r="F33353" i="62"/>
  <c r="G33353" i="62" s="1"/>
  <c r="F33354" i="62"/>
  <c r="G33354" i="62" s="1"/>
  <c r="F33355" i="62"/>
  <c r="G33355" i="62" s="1"/>
  <c r="F33356" i="62"/>
  <c r="G33356" i="62" s="1"/>
  <c r="F33357" i="62"/>
  <c r="G33357" i="62" s="1"/>
  <c r="F33358" i="62"/>
  <c r="G33358" i="62" s="1"/>
  <c r="F33359" i="62"/>
  <c r="G33359" i="62" s="1"/>
  <c r="F33360" i="62"/>
  <c r="G33360" i="62" s="1"/>
  <c r="F33361" i="62"/>
  <c r="G33361" i="62" s="1"/>
  <c r="F33362" i="62"/>
  <c r="G33362" i="62" s="1"/>
  <c r="F33363" i="62"/>
  <c r="G33363" i="62" s="1"/>
  <c r="F33364" i="62"/>
  <c r="G33364" i="62" s="1"/>
  <c r="F33365" i="62"/>
  <c r="G33365" i="62" s="1"/>
  <c r="F33366" i="62"/>
  <c r="G33366" i="62" s="1"/>
  <c r="F33367" i="62"/>
  <c r="G33367" i="62" s="1"/>
  <c r="F33368" i="62"/>
  <c r="G33368" i="62" s="1"/>
  <c r="F33369" i="62"/>
  <c r="G33369" i="62" s="1"/>
  <c r="F33370" i="62"/>
  <c r="G33370" i="62" s="1"/>
  <c r="F33371" i="62"/>
  <c r="G33371" i="62" s="1"/>
  <c r="F33372" i="62"/>
  <c r="G33372" i="62" s="1"/>
  <c r="F33373" i="62"/>
  <c r="G33373" i="62" s="1"/>
  <c r="F33374" i="62"/>
  <c r="G33374" i="62" s="1"/>
  <c r="F33375" i="62"/>
  <c r="G33375" i="62" s="1"/>
  <c r="F33376" i="62"/>
  <c r="G33376" i="62" s="1"/>
  <c r="F33377" i="62"/>
  <c r="G33377" i="62" s="1"/>
  <c r="F33378" i="62"/>
  <c r="G33378" i="62" s="1"/>
  <c r="F33379" i="62"/>
  <c r="G33379" i="62" s="1"/>
  <c r="F33380" i="62"/>
  <c r="G33380" i="62" s="1"/>
  <c r="F33381" i="62"/>
  <c r="G33381" i="62" s="1"/>
  <c r="F33382" i="62"/>
  <c r="G33382" i="62" s="1"/>
  <c r="F33383" i="62"/>
  <c r="G33383" i="62" s="1"/>
  <c r="F33384" i="62"/>
  <c r="G33384" i="62" s="1"/>
  <c r="F33385" i="62"/>
  <c r="G33385" i="62" s="1"/>
  <c r="F33386" i="62"/>
  <c r="G33386" i="62" s="1"/>
  <c r="F33387" i="62"/>
  <c r="G33387" i="62" s="1"/>
  <c r="F33388" i="62"/>
  <c r="G33388" i="62" s="1"/>
  <c r="F33389" i="62"/>
  <c r="G33389" i="62" s="1"/>
  <c r="F33390" i="62"/>
  <c r="G33390" i="62" s="1"/>
  <c r="F33391" i="62"/>
  <c r="G33391" i="62" s="1"/>
  <c r="F33392" i="62"/>
  <c r="G33392" i="62" s="1"/>
  <c r="F33393" i="62"/>
  <c r="G33393" i="62" s="1"/>
  <c r="F33394" i="62"/>
  <c r="G33394" i="62" s="1"/>
  <c r="F33395" i="62"/>
  <c r="G33395" i="62" s="1"/>
  <c r="F33396" i="62"/>
  <c r="G33396" i="62" s="1"/>
  <c r="F33397" i="62"/>
  <c r="G33397" i="62" s="1"/>
  <c r="F33398" i="62"/>
  <c r="G33398" i="62" s="1"/>
  <c r="F33399" i="62"/>
  <c r="G33399" i="62" s="1"/>
  <c r="F33400" i="62"/>
  <c r="G33400" i="62" s="1"/>
  <c r="F33401" i="62"/>
  <c r="G33401" i="62" s="1"/>
  <c r="F33402" i="62"/>
  <c r="G33402" i="62" s="1"/>
  <c r="F33403" i="62"/>
  <c r="G33403" i="62" s="1"/>
  <c r="F33404" i="62"/>
  <c r="G33404" i="62" s="1"/>
  <c r="F33405" i="62"/>
  <c r="G33405" i="62" s="1"/>
  <c r="F33406" i="62"/>
  <c r="G33406" i="62" s="1"/>
  <c r="F33407" i="62"/>
  <c r="G33407" i="62" s="1"/>
  <c r="F33408" i="62"/>
  <c r="G33408" i="62" s="1"/>
  <c r="F33409" i="62"/>
  <c r="G33409" i="62" s="1"/>
  <c r="F33410" i="62"/>
  <c r="G33410" i="62" s="1"/>
  <c r="F33411" i="62"/>
  <c r="G33411" i="62" s="1"/>
  <c r="F33412" i="62"/>
  <c r="G33412" i="62" s="1"/>
  <c r="F33413" i="62"/>
  <c r="G33413" i="62" s="1"/>
  <c r="F33414" i="62"/>
  <c r="G33414" i="62" s="1"/>
  <c r="F33415" i="62"/>
  <c r="G33415" i="62" s="1"/>
  <c r="F33416" i="62"/>
  <c r="G33416" i="62" s="1"/>
  <c r="F33417" i="62"/>
  <c r="G33417" i="62" s="1"/>
  <c r="F33418" i="62"/>
  <c r="G33418" i="62" s="1"/>
  <c r="F33419" i="62"/>
  <c r="G33419" i="62" s="1"/>
  <c r="F33420" i="62"/>
  <c r="G33420" i="62" s="1"/>
  <c r="F33421" i="62"/>
  <c r="G33421" i="62" s="1"/>
  <c r="F33422" i="62"/>
  <c r="G33422" i="62" s="1"/>
  <c r="F33423" i="62"/>
  <c r="G33423" i="62" s="1"/>
  <c r="F33424" i="62"/>
  <c r="G33424" i="62" s="1"/>
  <c r="F33425" i="62"/>
  <c r="G33425" i="62" s="1"/>
  <c r="F33426" i="62"/>
  <c r="G33426" i="62" s="1"/>
  <c r="F33427" i="62"/>
  <c r="G33427" i="62" s="1"/>
  <c r="F33428" i="62"/>
  <c r="G33428" i="62" s="1"/>
  <c r="F33429" i="62"/>
  <c r="G33429" i="62" s="1"/>
  <c r="F33430" i="62"/>
  <c r="G33430" i="62" s="1"/>
  <c r="F33431" i="62"/>
  <c r="G33431" i="62" s="1"/>
  <c r="F33432" i="62"/>
  <c r="G33432" i="62" s="1"/>
  <c r="F33433" i="62"/>
  <c r="G33433" i="62" s="1"/>
  <c r="F33434" i="62"/>
  <c r="G33434" i="62" s="1"/>
  <c r="F33435" i="62"/>
  <c r="G33435" i="62" s="1"/>
  <c r="F33436" i="62"/>
  <c r="G33436" i="62" s="1"/>
  <c r="F33437" i="62"/>
  <c r="G33437" i="62" s="1"/>
  <c r="F33438" i="62"/>
  <c r="G33438" i="62" s="1"/>
  <c r="F33439" i="62"/>
  <c r="G33439" i="62" s="1"/>
  <c r="F33440" i="62"/>
  <c r="G33440" i="62" s="1"/>
  <c r="F33441" i="62"/>
  <c r="G33441" i="62" s="1"/>
  <c r="F33442" i="62"/>
  <c r="G33442" i="62" s="1"/>
  <c r="F33443" i="62"/>
  <c r="G33443" i="62" s="1"/>
  <c r="F33444" i="62"/>
  <c r="G33444" i="62" s="1"/>
  <c r="F33445" i="62"/>
  <c r="G33445" i="62" s="1"/>
  <c r="F33446" i="62"/>
  <c r="G33446" i="62" s="1"/>
  <c r="F33447" i="62"/>
  <c r="G33447" i="62" s="1"/>
  <c r="F33448" i="62"/>
  <c r="G33448" i="62" s="1"/>
  <c r="F33449" i="62"/>
  <c r="G33449" i="62" s="1"/>
  <c r="F33450" i="62"/>
  <c r="G33450" i="62" s="1"/>
  <c r="F33451" i="62"/>
  <c r="G33451" i="62" s="1"/>
  <c r="F33452" i="62"/>
  <c r="G33452" i="62" s="1"/>
  <c r="F33453" i="62"/>
  <c r="G33453" i="62" s="1"/>
  <c r="F33454" i="62"/>
  <c r="G33454" i="62" s="1"/>
  <c r="F33455" i="62"/>
  <c r="G33455" i="62" s="1"/>
  <c r="F33456" i="62"/>
  <c r="G33456" i="62" s="1"/>
  <c r="F33457" i="62"/>
  <c r="G33457" i="62" s="1"/>
  <c r="F33458" i="62"/>
  <c r="G33458" i="62" s="1"/>
  <c r="F33459" i="62"/>
  <c r="G33459" i="62" s="1"/>
  <c r="F33460" i="62"/>
  <c r="G33460" i="62" s="1"/>
  <c r="F33461" i="62"/>
  <c r="G33461" i="62" s="1"/>
  <c r="F33462" i="62"/>
  <c r="G33462" i="62" s="1"/>
  <c r="F33463" i="62"/>
  <c r="G33463" i="62" s="1"/>
  <c r="F33464" i="62"/>
  <c r="G33464" i="62" s="1"/>
  <c r="F33465" i="62"/>
  <c r="G33465" i="62" s="1"/>
  <c r="F33466" i="62"/>
  <c r="G33466" i="62" s="1"/>
  <c r="F33467" i="62"/>
  <c r="G33467" i="62" s="1"/>
  <c r="F33468" i="62"/>
  <c r="G33468" i="62" s="1"/>
  <c r="F33469" i="62"/>
  <c r="G33469" i="62" s="1"/>
  <c r="F33470" i="62"/>
  <c r="G33470" i="62" s="1"/>
  <c r="F33471" i="62"/>
  <c r="G33471" i="62" s="1"/>
  <c r="F33472" i="62"/>
  <c r="G33472" i="62" s="1"/>
  <c r="F33473" i="62"/>
  <c r="G33473" i="62" s="1"/>
  <c r="F33474" i="62"/>
  <c r="G33474" i="62" s="1"/>
  <c r="F33475" i="62"/>
  <c r="G33475" i="62" s="1"/>
  <c r="F33476" i="62"/>
  <c r="G33476" i="62" s="1"/>
  <c r="F33477" i="62"/>
  <c r="G33477" i="62" s="1"/>
  <c r="F33478" i="62"/>
  <c r="G33478" i="62" s="1"/>
  <c r="F33479" i="62"/>
  <c r="G33479" i="62" s="1"/>
  <c r="F33480" i="62"/>
  <c r="G33480" i="62" s="1"/>
  <c r="F33481" i="62"/>
  <c r="G33481" i="62" s="1"/>
  <c r="F33482" i="62"/>
  <c r="G33482" i="62" s="1"/>
  <c r="F33483" i="62"/>
  <c r="G33483" i="62" s="1"/>
  <c r="F33484" i="62"/>
  <c r="G33484" i="62" s="1"/>
  <c r="F33485" i="62"/>
  <c r="G33485" i="62" s="1"/>
  <c r="F33486" i="62"/>
  <c r="G33486" i="62" s="1"/>
  <c r="F33487" i="62"/>
  <c r="G33487" i="62" s="1"/>
  <c r="F33488" i="62"/>
  <c r="G33488" i="62" s="1"/>
  <c r="F33489" i="62"/>
  <c r="G33489" i="62" s="1"/>
  <c r="F33490" i="62"/>
  <c r="G33490" i="62" s="1"/>
  <c r="F33491" i="62"/>
  <c r="G33491" i="62" s="1"/>
  <c r="F33492" i="62"/>
  <c r="G33492" i="62" s="1"/>
  <c r="F33493" i="62"/>
  <c r="G33493" i="62" s="1"/>
  <c r="F33494" i="62"/>
  <c r="G33494" i="62" s="1"/>
  <c r="F33495" i="62"/>
  <c r="G33495" i="62" s="1"/>
  <c r="F33496" i="62"/>
  <c r="G33496" i="62" s="1"/>
  <c r="F33497" i="62"/>
  <c r="G33497" i="62" s="1"/>
  <c r="F33498" i="62"/>
  <c r="G33498" i="62" s="1"/>
  <c r="F33499" i="62"/>
  <c r="G33499" i="62" s="1"/>
  <c r="F33500" i="62"/>
  <c r="G33500" i="62" s="1"/>
  <c r="F33501" i="62"/>
  <c r="G33501" i="62" s="1"/>
  <c r="F33502" i="62"/>
  <c r="G33502" i="62" s="1"/>
  <c r="F33503" i="62"/>
  <c r="G33503" i="62" s="1"/>
  <c r="F33504" i="62"/>
  <c r="G33504" i="62" s="1"/>
  <c r="F33505" i="62"/>
  <c r="G33505" i="62" s="1"/>
  <c r="F33506" i="62"/>
  <c r="G33506" i="62" s="1"/>
  <c r="F33507" i="62"/>
  <c r="G33507" i="62" s="1"/>
  <c r="F33508" i="62"/>
  <c r="G33508" i="62" s="1"/>
  <c r="F33509" i="62"/>
  <c r="G33509" i="62" s="1"/>
  <c r="F33510" i="62"/>
  <c r="G33510" i="62" s="1"/>
  <c r="F33511" i="62"/>
  <c r="G33511" i="62" s="1"/>
  <c r="F33512" i="62"/>
  <c r="G33512" i="62" s="1"/>
  <c r="F33513" i="62"/>
  <c r="G33513" i="62" s="1"/>
  <c r="F33514" i="62"/>
  <c r="G33514" i="62" s="1"/>
  <c r="F33515" i="62"/>
  <c r="G33515" i="62" s="1"/>
  <c r="F33516" i="62"/>
  <c r="G33516" i="62" s="1"/>
  <c r="F33517" i="62"/>
  <c r="G33517" i="62" s="1"/>
  <c r="F33518" i="62"/>
  <c r="G33518" i="62" s="1"/>
  <c r="F33519" i="62"/>
  <c r="G33519" i="62" s="1"/>
  <c r="F33520" i="62"/>
  <c r="G33520" i="62" s="1"/>
  <c r="F33521" i="62"/>
  <c r="G33521" i="62" s="1"/>
  <c r="F33522" i="62"/>
  <c r="G33522" i="62" s="1"/>
  <c r="F33523" i="62"/>
  <c r="G33523" i="62" s="1"/>
  <c r="F33524" i="62"/>
  <c r="G33524" i="62" s="1"/>
  <c r="F33525" i="62"/>
  <c r="G33525" i="62" s="1"/>
  <c r="F33526" i="62"/>
  <c r="G33526" i="62" s="1"/>
  <c r="F33527" i="62"/>
  <c r="G33527" i="62" s="1"/>
  <c r="F33528" i="62"/>
  <c r="G33528" i="62" s="1"/>
  <c r="F33529" i="62"/>
  <c r="G33529" i="62" s="1"/>
  <c r="F33530" i="62"/>
  <c r="G33530" i="62" s="1"/>
  <c r="F33531" i="62"/>
  <c r="G33531" i="62" s="1"/>
  <c r="F33532" i="62"/>
  <c r="G33532" i="62" s="1"/>
  <c r="F33533" i="62"/>
  <c r="G33533" i="62" s="1"/>
  <c r="F33534" i="62"/>
  <c r="G33534" i="62" s="1"/>
  <c r="F33535" i="62"/>
  <c r="G33535" i="62" s="1"/>
  <c r="F33536" i="62"/>
  <c r="G33536" i="62" s="1"/>
  <c r="F33537" i="62"/>
  <c r="G33537" i="62" s="1"/>
  <c r="F33538" i="62"/>
  <c r="G33538" i="62" s="1"/>
  <c r="F33539" i="62"/>
  <c r="G33539" i="62" s="1"/>
  <c r="F33540" i="62"/>
  <c r="G33540" i="62" s="1"/>
  <c r="F33541" i="62"/>
  <c r="G33541" i="62" s="1"/>
  <c r="F33542" i="62"/>
  <c r="G33542" i="62" s="1"/>
  <c r="F33543" i="62"/>
  <c r="G33543" i="62" s="1"/>
  <c r="F33544" i="62"/>
  <c r="G33544" i="62" s="1"/>
  <c r="F33545" i="62"/>
  <c r="G33545" i="62" s="1"/>
  <c r="F33546" i="62"/>
  <c r="G33546" i="62" s="1"/>
  <c r="F33547" i="62"/>
  <c r="G33547" i="62" s="1"/>
  <c r="F33548" i="62"/>
  <c r="G33548" i="62" s="1"/>
  <c r="F33549" i="62"/>
  <c r="G33549" i="62" s="1"/>
  <c r="F33550" i="62"/>
  <c r="G33550" i="62" s="1"/>
  <c r="F33551" i="62"/>
  <c r="G33551" i="62" s="1"/>
  <c r="F33552" i="62"/>
  <c r="G33552" i="62" s="1"/>
  <c r="F33553" i="62"/>
  <c r="G33553" i="62" s="1"/>
  <c r="F33554" i="62"/>
  <c r="G33554" i="62" s="1"/>
  <c r="F33555" i="62"/>
  <c r="G33555" i="62" s="1"/>
  <c r="F33556" i="62"/>
  <c r="G33556" i="62" s="1"/>
  <c r="F33557" i="62"/>
  <c r="G33557" i="62" s="1"/>
  <c r="F33558" i="62"/>
  <c r="G33558" i="62" s="1"/>
  <c r="F33559" i="62"/>
  <c r="G33559" i="62" s="1"/>
  <c r="F33560" i="62"/>
  <c r="G33560" i="62" s="1"/>
  <c r="F33561" i="62"/>
  <c r="G33561" i="62" s="1"/>
  <c r="F33562" i="62"/>
  <c r="G33562" i="62" s="1"/>
  <c r="F33563" i="62"/>
  <c r="G33563" i="62" s="1"/>
  <c r="F33564" i="62"/>
  <c r="G33564" i="62" s="1"/>
  <c r="F33565" i="62"/>
  <c r="G33565" i="62" s="1"/>
  <c r="F33566" i="62"/>
  <c r="G33566" i="62" s="1"/>
  <c r="F33567" i="62"/>
  <c r="G33567" i="62" s="1"/>
  <c r="F33568" i="62"/>
  <c r="G33568" i="62" s="1"/>
  <c r="F33569" i="62"/>
  <c r="G33569" i="62" s="1"/>
  <c r="F33570" i="62"/>
  <c r="G33570" i="62" s="1"/>
  <c r="F33571" i="62"/>
  <c r="G33571" i="62" s="1"/>
  <c r="F33572" i="62"/>
  <c r="G33572" i="62" s="1"/>
  <c r="F33573" i="62"/>
  <c r="G33573" i="62" s="1"/>
  <c r="F33574" i="62"/>
  <c r="G33574" i="62" s="1"/>
  <c r="F33575" i="62"/>
  <c r="G33575" i="62" s="1"/>
  <c r="F33576" i="62"/>
  <c r="G33576" i="62" s="1"/>
  <c r="F33577" i="62"/>
  <c r="G33577" i="62" s="1"/>
  <c r="F33578" i="62"/>
  <c r="G33578" i="62" s="1"/>
  <c r="F33579" i="62"/>
  <c r="G33579" i="62" s="1"/>
  <c r="F33580" i="62"/>
  <c r="G33580" i="62" s="1"/>
  <c r="F33581" i="62"/>
  <c r="G33581" i="62" s="1"/>
  <c r="F33582" i="62"/>
  <c r="G33582" i="62" s="1"/>
  <c r="F33583" i="62"/>
  <c r="G33583" i="62" s="1"/>
  <c r="F33584" i="62"/>
  <c r="G33584" i="62" s="1"/>
  <c r="F33585" i="62"/>
  <c r="G33585" i="62" s="1"/>
  <c r="F33586" i="62"/>
  <c r="G33586" i="62" s="1"/>
  <c r="F33587" i="62"/>
  <c r="G33587" i="62" s="1"/>
  <c r="F33588" i="62"/>
  <c r="G33588" i="62" s="1"/>
  <c r="F33589" i="62"/>
  <c r="G33589" i="62" s="1"/>
  <c r="F33590" i="62"/>
  <c r="G33590" i="62" s="1"/>
  <c r="F33591" i="62"/>
  <c r="G33591" i="62" s="1"/>
  <c r="F33592" i="62"/>
  <c r="G33592" i="62" s="1"/>
  <c r="F33593" i="62"/>
  <c r="G33593" i="62" s="1"/>
  <c r="F33594" i="62"/>
  <c r="G33594" i="62" s="1"/>
  <c r="F33595" i="62"/>
  <c r="G33595" i="62" s="1"/>
  <c r="F33596" i="62"/>
  <c r="G33596" i="62" s="1"/>
  <c r="F33597" i="62"/>
  <c r="G33597" i="62" s="1"/>
  <c r="F33598" i="62"/>
  <c r="G33598" i="62" s="1"/>
  <c r="F33599" i="62"/>
  <c r="G33599" i="62" s="1"/>
  <c r="F33600" i="62"/>
  <c r="G33600" i="62" s="1"/>
  <c r="F33601" i="62"/>
  <c r="G33601" i="62" s="1"/>
  <c r="F33602" i="62"/>
  <c r="G33602" i="62" s="1"/>
  <c r="F33603" i="62"/>
  <c r="G33603" i="62" s="1"/>
  <c r="F33604" i="62"/>
  <c r="G33604" i="62" s="1"/>
  <c r="F33605" i="62"/>
  <c r="G33605" i="62" s="1"/>
  <c r="F33606" i="62"/>
  <c r="G33606" i="62" s="1"/>
  <c r="F33607" i="62"/>
  <c r="G33607" i="62" s="1"/>
  <c r="F33608" i="62"/>
  <c r="G33608" i="62" s="1"/>
  <c r="F33609" i="62"/>
  <c r="G33609" i="62" s="1"/>
  <c r="F33610" i="62"/>
  <c r="G33610" i="62" s="1"/>
  <c r="F33611" i="62"/>
  <c r="G33611" i="62" s="1"/>
  <c r="F33612" i="62"/>
  <c r="G33612" i="62" s="1"/>
  <c r="F33613" i="62"/>
  <c r="G33613" i="62" s="1"/>
  <c r="F33614" i="62"/>
  <c r="G33614" i="62" s="1"/>
  <c r="F33615" i="62"/>
  <c r="G33615" i="62" s="1"/>
  <c r="F33616" i="62"/>
  <c r="G33616" i="62" s="1"/>
  <c r="F33617" i="62"/>
  <c r="G33617" i="62" s="1"/>
  <c r="F33618" i="62"/>
  <c r="G33618" i="62" s="1"/>
  <c r="F33619" i="62"/>
  <c r="G33619" i="62" s="1"/>
  <c r="F33620" i="62"/>
  <c r="G33620" i="62" s="1"/>
  <c r="F33621" i="62"/>
  <c r="G33621" i="62" s="1"/>
  <c r="F33622" i="62"/>
  <c r="G33622" i="62" s="1"/>
  <c r="F33623" i="62"/>
  <c r="G33623" i="62" s="1"/>
  <c r="F33624" i="62"/>
  <c r="G33624" i="62" s="1"/>
  <c r="F33625" i="62"/>
  <c r="G33625" i="62" s="1"/>
  <c r="F33626" i="62"/>
  <c r="G33626" i="62" s="1"/>
  <c r="F33627" i="62"/>
  <c r="G33627" i="62" s="1"/>
  <c r="F33628" i="62"/>
  <c r="G33628" i="62" s="1"/>
  <c r="F33629" i="62"/>
  <c r="G33629" i="62" s="1"/>
  <c r="F33630" i="62"/>
  <c r="G33630" i="62" s="1"/>
  <c r="F33631" i="62"/>
  <c r="G33631" i="62" s="1"/>
  <c r="F33632" i="62"/>
  <c r="G33632" i="62" s="1"/>
  <c r="F33633" i="62"/>
  <c r="G33633" i="62" s="1"/>
  <c r="F33634" i="62"/>
  <c r="G33634" i="62" s="1"/>
  <c r="F33635" i="62"/>
  <c r="G33635" i="62" s="1"/>
  <c r="F33636" i="62"/>
  <c r="G33636" i="62" s="1"/>
  <c r="F33637" i="62"/>
  <c r="G33637" i="62" s="1"/>
  <c r="F33638" i="62"/>
  <c r="G33638" i="62" s="1"/>
  <c r="F33639" i="62"/>
  <c r="G33639" i="62" s="1"/>
  <c r="F33640" i="62"/>
  <c r="G33640" i="62" s="1"/>
  <c r="F33641" i="62"/>
  <c r="G33641" i="62" s="1"/>
  <c r="F33642" i="62"/>
  <c r="G33642" i="62" s="1"/>
  <c r="F33643" i="62"/>
  <c r="G33643" i="62" s="1"/>
  <c r="F33644" i="62"/>
  <c r="G33644" i="62" s="1"/>
  <c r="F33645" i="62"/>
  <c r="G33645" i="62" s="1"/>
  <c r="F33646" i="62"/>
  <c r="G33646" i="62" s="1"/>
  <c r="F33647" i="62"/>
  <c r="G33647" i="62" s="1"/>
  <c r="F33648" i="62"/>
  <c r="G33648" i="62" s="1"/>
  <c r="F33649" i="62"/>
  <c r="G33649" i="62" s="1"/>
  <c r="F33650" i="62"/>
  <c r="G33650" i="62" s="1"/>
  <c r="F33651" i="62"/>
  <c r="G33651" i="62" s="1"/>
  <c r="F33652" i="62"/>
  <c r="G33652" i="62" s="1"/>
  <c r="F33653" i="62"/>
  <c r="G33653" i="62" s="1"/>
  <c r="F33654" i="62"/>
  <c r="G33654" i="62" s="1"/>
  <c r="F33655" i="62"/>
  <c r="G33655" i="62" s="1"/>
  <c r="F33656" i="62"/>
  <c r="G33656" i="62" s="1"/>
  <c r="F33657" i="62"/>
  <c r="G33657" i="62" s="1"/>
  <c r="F33658" i="62"/>
  <c r="G33658" i="62" s="1"/>
  <c r="F33659" i="62"/>
  <c r="G33659" i="62" s="1"/>
  <c r="F33660" i="62"/>
  <c r="G33660" i="62" s="1"/>
  <c r="F33661" i="62"/>
  <c r="G33661" i="62" s="1"/>
  <c r="F33662" i="62"/>
  <c r="G33662" i="62" s="1"/>
  <c r="F33663" i="62"/>
  <c r="G33663" i="62" s="1"/>
  <c r="F33664" i="62"/>
  <c r="G33664" i="62" s="1"/>
  <c r="F33665" i="62"/>
  <c r="G33665" i="62" s="1"/>
  <c r="F33666" i="62"/>
  <c r="G33666" i="62" s="1"/>
  <c r="F33667" i="62"/>
  <c r="G33667" i="62" s="1"/>
  <c r="F33668" i="62"/>
  <c r="G33668" i="62" s="1"/>
  <c r="F33669" i="62"/>
  <c r="G33669" i="62" s="1"/>
  <c r="F33670" i="62"/>
  <c r="G33670" i="62" s="1"/>
  <c r="F33671" i="62"/>
  <c r="G33671" i="62" s="1"/>
  <c r="F33672" i="62"/>
  <c r="G33672" i="62" s="1"/>
  <c r="F33673" i="62"/>
  <c r="G33673" i="62" s="1"/>
  <c r="F33674" i="62"/>
  <c r="G33674" i="62" s="1"/>
  <c r="F33675" i="62"/>
  <c r="G33675" i="62" s="1"/>
  <c r="F33676" i="62"/>
  <c r="G33676" i="62" s="1"/>
  <c r="F33677" i="62"/>
  <c r="G33677" i="62" s="1"/>
  <c r="F33678" i="62"/>
  <c r="G33678" i="62" s="1"/>
  <c r="F33679" i="62"/>
  <c r="G33679" i="62" s="1"/>
  <c r="F33680" i="62"/>
  <c r="G33680" i="62" s="1"/>
  <c r="F33681" i="62"/>
  <c r="G33681" i="62" s="1"/>
  <c r="F33682" i="62"/>
  <c r="G33682" i="62" s="1"/>
  <c r="F33683" i="62"/>
  <c r="G33683" i="62" s="1"/>
  <c r="F33684" i="62"/>
  <c r="G33684" i="62" s="1"/>
  <c r="F33685" i="62"/>
  <c r="G33685" i="62" s="1"/>
  <c r="F33686" i="62"/>
  <c r="G33686" i="62" s="1"/>
  <c r="F33687" i="62"/>
  <c r="G33687" i="62" s="1"/>
  <c r="F33688" i="62"/>
  <c r="G33688" i="62" s="1"/>
  <c r="F33689" i="62"/>
  <c r="G33689" i="62" s="1"/>
  <c r="F33690" i="62"/>
  <c r="G33690" i="62" s="1"/>
  <c r="F33691" i="62"/>
  <c r="G33691" i="62" s="1"/>
  <c r="F33692" i="62"/>
  <c r="G33692" i="62" s="1"/>
  <c r="F33693" i="62"/>
  <c r="G33693" i="62" s="1"/>
  <c r="F33694" i="62"/>
  <c r="G33694" i="62" s="1"/>
  <c r="F33695" i="62"/>
  <c r="G33695" i="62" s="1"/>
  <c r="F33696" i="62"/>
  <c r="G33696" i="62" s="1"/>
  <c r="F33697" i="62"/>
  <c r="G33697" i="62" s="1"/>
  <c r="F33698" i="62"/>
  <c r="G33698" i="62" s="1"/>
  <c r="F33699" i="62"/>
  <c r="G33699" i="62" s="1"/>
  <c r="F33700" i="62"/>
  <c r="G33700" i="62" s="1"/>
  <c r="F33701" i="62"/>
  <c r="G33701" i="62" s="1"/>
  <c r="F33702" i="62"/>
  <c r="G33702" i="62" s="1"/>
  <c r="F33703" i="62"/>
  <c r="G33703" i="62" s="1"/>
  <c r="F33704" i="62"/>
  <c r="G33704" i="62" s="1"/>
  <c r="F33705" i="62"/>
  <c r="G33705" i="62" s="1"/>
  <c r="F33706" i="62"/>
  <c r="G33706" i="62" s="1"/>
  <c r="F33707" i="62"/>
  <c r="G33707" i="62" s="1"/>
  <c r="F33708" i="62"/>
  <c r="G33708" i="62" s="1"/>
  <c r="F33709" i="62"/>
  <c r="G33709" i="62" s="1"/>
  <c r="F33710" i="62"/>
  <c r="G33710" i="62" s="1"/>
  <c r="F33711" i="62"/>
  <c r="G33711" i="62" s="1"/>
  <c r="F33712" i="62"/>
  <c r="G33712" i="62" s="1"/>
  <c r="F33713" i="62"/>
  <c r="G33713" i="62" s="1"/>
  <c r="F33714" i="62"/>
  <c r="G33714" i="62" s="1"/>
  <c r="F33715" i="62"/>
  <c r="G33715" i="62" s="1"/>
  <c r="F33716" i="62"/>
  <c r="G33716" i="62" s="1"/>
  <c r="F33717" i="62"/>
  <c r="G33717" i="62" s="1"/>
  <c r="F33718" i="62"/>
  <c r="G33718" i="62" s="1"/>
  <c r="F33719" i="62"/>
  <c r="G33719" i="62" s="1"/>
  <c r="F33720" i="62"/>
  <c r="G33720" i="62" s="1"/>
  <c r="F33721" i="62"/>
  <c r="G33721" i="62" s="1"/>
  <c r="F33722" i="62"/>
  <c r="G33722" i="62" s="1"/>
  <c r="F33723" i="62"/>
  <c r="G33723" i="62" s="1"/>
  <c r="F33724" i="62"/>
  <c r="G33724" i="62" s="1"/>
  <c r="F33725" i="62"/>
  <c r="G33725" i="62" s="1"/>
  <c r="F33726" i="62"/>
  <c r="G33726" i="62" s="1"/>
  <c r="F33727" i="62"/>
  <c r="G33727" i="62" s="1"/>
  <c r="F33728" i="62"/>
  <c r="G33728" i="62" s="1"/>
  <c r="F33729" i="62"/>
  <c r="G33729" i="62" s="1"/>
  <c r="F33730" i="62"/>
  <c r="G33730" i="62" s="1"/>
  <c r="F33731" i="62"/>
  <c r="G33731" i="62" s="1"/>
  <c r="F33732" i="62"/>
  <c r="G33732" i="62" s="1"/>
  <c r="F33733" i="62"/>
  <c r="G33733" i="62" s="1"/>
  <c r="F33734" i="62"/>
  <c r="G33734" i="62" s="1"/>
  <c r="F33735" i="62"/>
  <c r="G33735" i="62" s="1"/>
  <c r="F33736" i="62"/>
  <c r="G33736" i="62" s="1"/>
  <c r="F33737" i="62"/>
  <c r="G33737" i="62" s="1"/>
  <c r="F33738" i="62"/>
  <c r="G33738" i="62" s="1"/>
  <c r="F33739" i="62"/>
  <c r="G33739" i="62" s="1"/>
  <c r="F33740" i="62"/>
  <c r="G33740" i="62" s="1"/>
  <c r="F33741" i="62"/>
  <c r="G33741" i="62" s="1"/>
  <c r="F33742" i="62"/>
  <c r="G33742" i="62" s="1"/>
  <c r="F33743" i="62"/>
  <c r="G33743" i="62" s="1"/>
  <c r="F33744" i="62"/>
  <c r="G33744" i="62" s="1"/>
  <c r="F33745" i="62"/>
  <c r="G33745" i="62" s="1"/>
  <c r="F33746" i="62"/>
  <c r="G33746" i="62" s="1"/>
  <c r="F33747" i="62"/>
  <c r="G33747" i="62" s="1"/>
  <c r="F33748" i="62"/>
  <c r="G33748" i="62" s="1"/>
  <c r="F33749" i="62"/>
  <c r="G33749" i="62" s="1"/>
  <c r="F33750" i="62"/>
  <c r="G33750" i="62" s="1"/>
  <c r="F33751" i="62"/>
  <c r="G33751" i="62" s="1"/>
  <c r="F33752" i="62"/>
  <c r="G33752" i="62" s="1"/>
  <c r="F33753" i="62"/>
  <c r="G33753" i="62" s="1"/>
  <c r="F33754" i="62"/>
  <c r="G33754" i="62" s="1"/>
  <c r="F33755" i="62"/>
  <c r="G33755" i="62" s="1"/>
  <c r="F33756" i="62"/>
  <c r="G33756" i="62" s="1"/>
  <c r="F33757" i="62"/>
  <c r="G33757" i="62" s="1"/>
  <c r="F33758" i="62"/>
  <c r="G33758" i="62" s="1"/>
  <c r="F33759" i="62"/>
  <c r="G33759" i="62" s="1"/>
  <c r="F33760" i="62"/>
  <c r="G33760" i="62" s="1"/>
  <c r="F33761" i="62"/>
  <c r="G33761" i="62" s="1"/>
  <c r="F33762" i="62"/>
  <c r="G33762" i="62" s="1"/>
  <c r="F33763" i="62"/>
  <c r="G33763" i="62" s="1"/>
  <c r="F33764" i="62"/>
  <c r="G33764" i="62" s="1"/>
  <c r="F33765" i="62"/>
  <c r="G33765" i="62" s="1"/>
  <c r="F33766" i="62"/>
  <c r="G33766" i="62" s="1"/>
  <c r="F33767" i="62"/>
  <c r="G33767" i="62" s="1"/>
  <c r="F33768" i="62"/>
  <c r="G33768" i="62" s="1"/>
  <c r="F33769" i="62"/>
  <c r="G33769" i="62" s="1"/>
  <c r="F33770" i="62"/>
  <c r="G33770" i="62" s="1"/>
  <c r="F33771" i="62"/>
  <c r="G33771" i="62" s="1"/>
  <c r="F33772" i="62"/>
  <c r="G33772" i="62" s="1"/>
  <c r="F33773" i="62"/>
  <c r="G33773" i="62" s="1"/>
  <c r="F33774" i="62"/>
  <c r="G33774" i="62" s="1"/>
  <c r="F33775" i="62"/>
  <c r="G33775" i="62" s="1"/>
  <c r="F33776" i="62"/>
  <c r="G33776" i="62" s="1"/>
  <c r="F33777" i="62"/>
  <c r="G33777" i="62" s="1"/>
  <c r="F33778" i="62"/>
  <c r="G33778" i="62" s="1"/>
  <c r="F33779" i="62"/>
  <c r="G33779" i="62" s="1"/>
  <c r="F33780" i="62"/>
  <c r="G33780" i="62" s="1"/>
  <c r="F33781" i="62"/>
  <c r="G33781" i="62" s="1"/>
  <c r="F33782" i="62"/>
  <c r="G33782" i="62" s="1"/>
  <c r="F33783" i="62"/>
  <c r="G33783" i="62" s="1"/>
  <c r="F33784" i="62"/>
  <c r="G33784" i="62" s="1"/>
  <c r="F33785" i="62"/>
  <c r="G33785" i="62" s="1"/>
  <c r="F33786" i="62"/>
  <c r="G33786" i="62" s="1"/>
  <c r="F33787" i="62"/>
  <c r="G33787" i="62" s="1"/>
  <c r="F33788" i="62"/>
  <c r="G33788" i="62" s="1"/>
  <c r="F33789" i="62"/>
  <c r="G33789" i="62" s="1"/>
  <c r="F33790" i="62"/>
  <c r="G33790" i="62" s="1"/>
  <c r="F33791" i="62"/>
  <c r="G33791" i="62" s="1"/>
  <c r="F33792" i="62"/>
  <c r="G33792" i="62" s="1"/>
  <c r="F33793" i="62"/>
  <c r="G33793" i="62" s="1"/>
  <c r="F33794" i="62"/>
  <c r="G33794" i="62" s="1"/>
  <c r="F33795" i="62"/>
  <c r="G33795" i="62" s="1"/>
  <c r="F33796" i="62"/>
  <c r="G33796" i="62" s="1"/>
  <c r="F33797" i="62"/>
  <c r="G33797" i="62" s="1"/>
  <c r="F33798" i="62"/>
  <c r="G33798" i="62" s="1"/>
  <c r="F33799" i="62"/>
  <c r="G33799" i="62" s="1"/>
  <c r="F33800" i="62"/>
  <c r="G33800" i="62" s="1"/>
  <c r="F33801" i="62"/>
  <c r="G33801" i="62" s="1"/>
  <c r="F33802" i="62"/>
  <c r="G33802" i="62" s="1"/>
  <c r="F33803" i="62"/>
  <c r="G33803" i="62" s="1"/>
  <c r="F33804" i="62"/>
  <c r="G33804" i="62" s="1"/>
  <c r="F33805" i="62"/>
  <c r="G33805" i="62" s="1"/>
  <c r="F33806" i="62"/>
  <c r="G33806" i="62" s="1"/>
  <c r="F33807" i="62"/>
  <c r="G33807" i="62" s="1"/>
  <c r="F33808" i="62"/>
  <c r="G33808" i="62" s="1"/>
  <c r="F33809" i="62"/>
  <c r="G33809" i="62" s="1"/>
  <c r="F33810" i="62"/>
  <c r="G33810" i="62" s="1"/>
  <c r="F33811" i="62"/>
  <c r="G33811" i="62" s="1"/>
  <c r="F33812" i="62"/>
  <c r="G33812" i="62" s="1"/>
  <c r="F33813" i="62"/>
  <c r="G33813" i="62" s="1"/>
  <c r="F33814" i="62"/>
  <c r="G33814" i="62" s="1"/>
  <c r="F33815" i="62"/>
  <c r="G33815" i="62" s="1"/>
  <c r="F33816" i="62"/>
  <c r="G33816" i="62" s="1"/>
  <c r="F33817" i="62"/>
  <c r="G33817" i="62" s="1"/>
  <c r="F33818" i="62"/>
  <c r="G33818" i="62" s="1"/>
  <c r="F33819" i="62"/>
  <c r="G33819" i="62" s="1"/>
  <c r="F33820" i="62"/>
  <c r="G33820" i="62" s="1"/>
  <c r="F33821" i="62"/>
  <c r="G33821" i="62" s="1"/>
  <c r="F33822" i="62"/>
  <c r="G33822" i="62" s="1"/>
  <c r="F33823" i="62"/>
  <c r="G33823" i="62" s="1"/>
  <c r="F33824" i="62"/>
  <c r="G33824" i="62" s="1"/>
  <c r="F33825" i="62"/>
  <c r="G33825" i="62" s="1"/>
  <c r="F33826" i="62"/>
  <c r="G33826" i="62" s="1"/>
  <c r="F33827" i="62"/>
  <c r="G33827" i="62" s="1"/>
  <c r="F33828" i="62"/>
  <c r="G33828" i="62" s="1"/>
  <c r="F33829" i="62"/>
  <c r="G33829" i="62" s="1"/>
  <c r="F33830" i="62"/>
  <c r="G33830" i="62" s="1"/>
  <c r="F33831" i="62"/>
  <c r="G33831" i="62" s="1"/>
  <c r="F33832" i="62"/>
  <c r="G33832" i="62" s="1"/>
  <c r="F33833" i="62"/>
  <c r="G33833" i="62" s="1"/>
  <c r="F33834" i="62"/>
  <c r="G33834" i="62" s="1"/>
  <c r="F33835" i="62"/>
  <c r="G33835" i="62" s="1"/>
  <c r="F33836" i="62"/>
  <c r="G33836" i="62" s="1"/>
  <c r="F33837" i="62"/>
  <c r="G33837" i="62" s="1"/>
  <c r="F33838" i="62"/>
  <c r="G33838" i="62" s="1"/>
  <c r="F33839" i="62"/>
  <c r="G33839" i="62" s="1"/>
  <c r="F33840" i="62"/>
  <c r="G33840" i="62" s="1"/>
  <c r="F33841" i="62"/>
  <c r="G33841" i="62" s="1"/>
  <c r="F33842" i="62"/>
  <c r="G33842" i="62" s="1"/>
  <c r="F33843" i="62"/>
  <c r="G33843" i="62" s="1"/>
  <c r="F33844" i="62"/>
  <c r="G33844" i="62" s="1"/>
  <c r="F33845" i="62"/>
  <c r="G33845" i="62" s="1"/>
  <c r="F33846" i="62"/>
  <c r="G33846" i="62" s="1"/>
  <c r="F33847" i="62"/>
  <c r="G33847" i="62" s="1"/>
  <c r="F33848" i="62"/>
  <c r="G33848" i="62" s="1"/>
  <c r="F33849" i="62"/>
  <c r="G33849" i="62" s="1"/>
  <c r="F33850" i="62"/>
  <c r="G33850" i="62" s="1"/>
  <c r="F33851" i="62"/>
  <c r="G33851" i="62" s="1"/>
  <c r="F33852" i="62"/>
  <c r="G33852" i="62" s="1"/>
  <c r="F33853" i="62"/>
  <c r="G33853" i="62" s="1"/>
  <c r="F33854" i="62"/>
  <c r="G33854" i="62" s="1"/>
  <c r="F33855" i="62"/>
  <c r="G33855" i="62" s="1"/>
  <c r="F33856" i="62"/>
  <c r="G33856" i="62" s="1"/>
  <c r="F33857" i="62"/>
  <c r="G33857" i="62" s="1"/>
  <c r="F33858" i="62"/>
  <c r="G33858" i="62" s="1"/>
  <c r="F33859" i="62"/>
  <c r="G33859" i="62" s="1"/>
  <c r="F33860" i="62"/>
  <c r="G33860" i="62" s="1"/>
  <c r="F33861" i="62"/>
  <c r="G33861" i="62" s="1"/>
  <c r="F33862" i="62"/>
  <c r="G33862" i="62" s="1"/>
  <c r="F33863" i="62"/>
  <c r="G33863" i="62" s="1"/>
  <c r="F33864" i="62"/>
  <c r="G33864" i="62" s="1"/>
  <c r="F33865" i="62"/>
  <c r="G33865" i="62" s="1"/>
  <c r="F33866" i="62"/>
  <c r="G33866" i="62" s="1"/>
  <c r="F33867" i="62"/>
  <c r="G33867" i="62" s="1"/>
  <c r="F33868" i="62"/>
  <c r="G33868" i="62" s="1"/>
  <c r="F33869" i="62"/>
  <c r="G33869" i="62" s="1"/>
  <c r="F33870" i="62"/>
  <c r="G33870" i="62" s="1"/>
  <c r="F33871" i="62"/>
  <c r="G33871" i="62" s="1"/>
  <c r="F33872" i="62"/>
  <c r="G33872" i="62" s="1"/>
  <c r="F33873" i="62"/>
  <c r="G33873" i="62" s="1"/>
  <c r="F33874" i="62"/>
  <c r="G33874" i="62" s="1"/>
  <c r="F33875" i="62"/>
  <c r="G33875" i="62" s="1"/>
  <c r="F33876" i="62"/>
  <c r="G33876" i="62" s="1"/>
  <c r="F33877" i="62"/>
  <c r="G33877" i="62" s="1"/>
  <c r="F33878" i="62"/>
  <c r="G33878" i="62" s="1"/>
  <c r="F33879" i="62"/>
  <c r="G33879" i="62" s="1"/>
  <c r="F33880" i="62"/>
  <c r="G33880" i="62" s="1"/>
  <c r="F33881" i="62"/>
  <c r="G33881" i="62" s="1"/>
  <c r="F33882" i="62"/>
  <c r="G33882" i="62" s="1"/>
  <c r="F33883" i="62"/>
  <c r="G33883" i="62" s="1"/>
  <c r="F33884" i="62"/>
  <c r="G33884" i="62" s="1"/>
  <c r="F33885" i="62"/>
  <c r="G33885" i="62" s="1"/>
  <c r="F33886" i="62"/>
  <c r="G33886" i="62" s="1"/>
  <c r="F33887" i="62"/>
  <c r="G33887" i="62" s="1"/>
  <c r="F33888" i="62"/>
  <c r="G33888" i="62" s="1"/>
  <c r="F33889" i="62"/>
  <c r="G33889" i="62" s="1"/>
  <c r="F33890" i="62"/>
  <c r="G33890" i="62" s="1"/>
  <c r="F33891" i="62"/>
  <c r="G33891" i="62" s="1"/>
  <c r="F33892" i="62"/>
  <c r="G33892" i="62" s="1"/>
  <c r="F33893" i="62"/>
  <c r="G33893" i="62" s="1"/>
  <c r="F33894" i="62"/>
  <c r="G33894" i="62" s="1"/>
  <c r="F33895" i="62"/>
  <c r="G33895" i="62" s="1"/>
  <c r="F33896" i="62"/>
  <c r="G33896" i="62" s="1"/>
  <c r="F33897" i="62"/>
  <c r="G33897" i="62" s="1"/>
  <c r="F33898" i="62"/>
  <c r="G33898" i="62" s="1"/>
  <c r="F33899" i="62"/>
  <c r="G33899" i="62" s="1"/>
  <c r="F33900" i="62"/>
  <c r="G33900" i="62" s="1"/>
  <c r="F33901" i="62"/>
  <c r="G33901" i="62" s="1"/>
  <c r="F33902" i="62"/>
  <c r="G33902" i="62" s="1"/>
  <c r="F33903" i="62"/>
  <c r="G33903" i="62" s="1"/>
  <c r="F33904" i="62"/>
  <c r="G33904" i="62" s="1"/>
  <c r="F33905" i="62"/>
  <c r="G33905" i="62" s="1"/>
  <c r="F33906" i="62"/>
  <c r="G33906" i="62" s="1"/>
  <c r="F33907" i="62"/>
  <c r="G33907" i="62" s="1"/>
  <c r="F33908" i="62"/>
  <c r="G33908" i="62" s="1"/>
  <c r="F33909" i="62"/>
  <c r="G33909" i="62" s="1"/>
  <c r="F33910" i="62"/>
  <c r="G33910" i="62" s="1"/>
  <c r="F33911" i="62"/>
  <c r="G33911" i="62" s="1"/>
  <c r="F33912" i="62"/>
  <c r="G33912" i="62" s="1"/>
  <c r="F33913" i="62"/>
  <c r="G33913" i="62" s="1"/>
  <c r="F33914" i="62"/>
  <c r="G33914" i="62" s="1"/>
  <c r="F33915" i="62"/>
  <c r="G33915" i="62" s="1"/>
  <c r="F33916" i="62"/>
  <c r="G33916" i="62" s="1"/>
  <c r="F33917" i="62"/>
  <c r="G33917" i="62" s="1"/>
  <c r="F33918" i="62"/>
  <c r="G33918" i="62" s="1"/>
  <c r="F33919" i="62"/>
  <c r="G33919" i="62" s="1"/>
  <c r="F33920" i="62"/>
  <c r="G33920" i="62" s="1"/>
  <c r="F33921" i="62"/>
  <c r="G33921" i="62" s="1"/>
  <c r="F33922" i="62"/>
  <c r="G33922" i="62" s="1"/>
  <c r="F33923" i="62"/>
  <c r="G33923" i="62" s="1"/>
  <c r="F33924" i="62"/>
  <c r="G33924" i="62" s="1"/>
  <c r="F33925" i="62"/>
  <c r="G33925" i="62" s="1"/>
  <c r="F33926" i="62"/>
  <c r="G33926" i="62" s="1"/>
  <c r="F33927" i="62"/>
  <c r="G33927" i="62" s="1"/>
  <c r="F33928" i="62"/>
  <c r="G33928" i="62" s="1"/>
  <c r="F33929" i="62"/>
  <c r="G33929" i="62" s="1"/>
  <c r="F33930" i="62"/>
  <c r="G33930" i="62" s="1"/>
  <c r="F33931" i="62"/>
  <c r="G33931" i="62" s="1"/>
  <c r="F33932" i="62"/>
  <c r="G33932" i="62" s="1"/>
  <c r="F33933" i="62"/>
  <c r="G33933" i="62" s="1"/>
  <c r="F33934" i="62"/>
  <c r="G33934" i="62" s="1"/>
  <c r="F33935" i="62"/>
  <c r="G33935" i="62" s="1"/>
  <c r="F33936" i="62"/>
  <c r="G33936" i="62" s="1"/>
  <c r="F33937" i="62"/>
  <c r="G33937" i="62" s="1"/>
  <c r="F33938" i="62"/>
  <c r="G33938" i="62" s="1"/>
  <c r="F33939" i="62"/>
  <c r="G33939" i="62" s="1"/>
  <c r="F33940" i="62"/>
  <c r="G33940" i="62" s="1"/>
  <c r="F33941" i="62"/>
  <c r="G33941" i="62" s="1"/>
  <c r="F33942" i="62"/>
  <c r="G33942" i="62" s="1"/>
  <c r="F33943" i="62"/>
  <c r="G33943" i="62" s="1"/>
  <c r="F33944" i="62"/>
  <c r="G33944" i="62" s="1"/>
  <c r="F33945" i="62"/>
  <c r="G33945" i="62" s="1"/>
  <c r="F33946" i="62"/>
  <c r="G33946" i="62" s="1"/>
  <c r="F33947" i="62"/>
  <c r="G33947" i="62" s="1"/>
  <c r="F33948" i="62"/>
  <c r="G33948" i="62" s="1"/>
  <c r="F33949" i="62"/>
  <c r="G33949" i="62" s="1"/>
  <c r="F33950" i="62"/>
  <c r="G33950" i="62" s="1"/>
  <c r="F33951" i="62"/>
  <c r="G33951" i="62" s="1"/>
  <c r="F33952" i="62"/>
  <c r="G33952" i="62" s="1"/>
  <c r="F33953" i="62"/>
  <c r="G33953" i="62" s="1"/>
  <c r="F33954" i="62"/>
  <c r="G33954" i="62" s="1"/>
  <c r="F33955" i="62"/>
  <c r="G33955" i="62" s="1"/>
  <c r="F33956" i="62"/>
  <c r="G33956" i="62" s="1"/>
  <c r="F33957" i="62"/>
  <c r="G33957" i="62" s="1"/>
  <c r="F33958" i="62"/>
  <c r="G33958" i="62" s="1"/>
  <c r="F33959" i="62"/>
  <c r="G33959" i="62" s="1"/>
  <c r="F33960" i="62"/>
  <c r="G33960" i="62" s="1"/>
  <c r="F33961" i="62"/>
  <c r="G33961" i="62" s="1"/>
  <c r="F33962" i="62"/>
  <c r="G33962" i="62" s="1"/>
  <c r="F33963" i="62"/>
  <c r="G33963" i="62" s="1"/>
  <c r="F33964" i="62"/>
  <c r="G33964" i="62" s="1"/>
  <c r="F33965" i="62"/>
  <c r="G33965" i="62" s="1"/>
  <c r="F33966" i="62"/>
  <c r="G33966" i="62" s="1"/>
  <c r="F33967" i="62"/>
  <c r="G33967" i="62" s="1"/>
  <c r="F33968" i="62"/>
  <c r="G33968" i="62" s="1"/>
  <c r="F33969" i="62"/>
  <c r="G33969" i="62" s="1"/>
  <c r="F33970" i="62"/>
  <c r="G33970" i="62" s="1"/>
  <c r="F33971" i="62"/>
  <c r="G33971" i="62" s="1"/>
  <c r="F33972" i="62"/>
  <c r="G33972" i="62" s="1"/>
  <c r="F33973" i="62"/>
  <c r="G33973" i="62" s="1"/>
  <c r="F33974" i="62"/>
  <c r="G33974" i="62" s="1"/>
  <c r="F33975" i="62"/>
  <c r="G33975" i="62" s="1"/>
  <c r="F33976" i="62"/>
  <c r="G33976" i="62" s="1"/>
  <c r="F33977" i="62"/>
  <c r="G33977" i="62" s="1"/>
  <c r="F33978" i="62"/>
  <c r="G33978" i="62" s="1"/>
  <c r="F33979" i="62"/>
  <c r="G33979" i="62" s="1"/>
  <c r="F33980" i="62"/>
  <c r="G33980" i="62" s="1"/>
  <c r="F33981" i="62"/>
  <c r="G33981" i="62" s="1"/>
  <c r="F33982" i="62"/>
  <c r="G33982" i="62" s="1"/>
  <c r="F33983" i="62"/>
  <c r="G33983" i="62" s="1"/>
  <c r="F33984" i="62"/>
  <c r="G33984" i="62" s="1"/>
  <c r="F33985" i="62"/>
  <c r="G33985" i="62" s="1"/>
  <c r="F33986" i="62"/>
  <c r="G33986" i="62" s="1"/>
  <c r="F33987" i="62"/>
  <c r="G33987" i="62" s="1"/>
  <c r="F33988" i="62"/>
  <c r="G33988" i="62" s="1"/>
  <c r="F33989" i="62"/>
  <c r="G33989" i="62" s="1"/>
  <c r="F33990" i="62"/>
  <c r="G33990" i="62" s="1"/>
  <c r="F33991" i="62"/>
  <c r="G33991" i="62" s="1"/>
  <c r="F33992" i="62"/>
  <c r="G33992" i="62" s="1"/>
  <c r="F33993" i="62"/>
  <c r="G33993" i="62" s="1"/>
  <c r="F33994" i="62"/>
  <c r="G33994" i="62" s="1"/>
  <c r="F33995" i="62"/>
  <c r="G33995" i="62" s="1"/>
  <c r="F33996" i="62"/>
  <c r="G33996" i="62" s="1"/>
  <c r="F33997" i="62"/>
  <c r="G33997" i="62" s="1"/>
  <c r="F33998" i="62"/>
  <c r="G33998" i="62" s="1"/>
  <c r="F33999" i="62"/>
  <c r="G33999" i="62" s="1"/>
  <c r="F34000" i="62"/>
  <c r="G34000" i="62" s="1"/>
  <c r="F34001" i="62"/>
  <c r="G34001" i="62" s="1"/>
  <c r="F34002" i="62"/>
  <c r="G34002" i="62" s="1"/>
  <c r="F34003" i="62"/>
  <c r="G34003" i="62" s="1"/>
  <c r="F34004" i="62"/>
  <c r="G34004" i="62" s="1"/>
  <c r="F34005" i="62"/>
  <c r="G34005" i="62" s="1"/>
  <c r="F34006" i="62"/>
  <c r="G34006" i="62" s="1"/>
  <c r="F34007" i="62"/>
  <c r="G34007" i="62" s="1"/>
  <c r="F34008" i="62"/>
  <c r="G34008" i="62" s="1"/>
  <c r="F34009" i="62"/>
  <c r="G34009" i="62" s="1"/>
  <c r="F34010" i="62"/>
  <c r="G34010" i="62" s="1"/>
  <c r="F34011" i="62"/>
  <c r="G34011" i="62" s="1"/>
  <c r="F34012" i="62"/>
  <c r="G34012" i="62" s="1"/>
  <c r="F34013" i="62"/>
  <c r="G34013" i="62" s="1"/>
  <c r="F34014" i="62"/>
  <c r="G34014" i="62" s="1"/>
  <c r="F34015" i="62"/>
  <c r="G34015" i="62" s="1"/>
  <c r="F34016" i="62"/>
  <c r="G34016" i="62" s="1"/>
  <c r="F34017" i="62"/>
  <c r="G34017" i="62" s="1"/>
  <c r="F34018" i="62"/>
  <c r="G34018" i="62" s="1"/>
  <c r="F34019" i="62"/>
  <c r="G34019" i="62" s="1"/>
  <c r="F34020" i="62"/>
  <c r="G34020" i="62" s="1"/>
  <c r="F34021" i="62"/>
  <c r="G34021" i="62" s="1"/>
  <c r="F34022" i="62"/>
  <c r="G34022" i="62" s="1"/>
  <c r="F34023" i="62"/>
  <c r="G34023" i="62" s="1"/>
  <c r="F34024" i="62"/>
  <c r="G34024" i="62" s="1"/>
  <c r="F34025" i="62"/>
  <c r="G34025" i="62" s="1"/>
  <c r="F34026" i="62"/>
  <c r="G34026" i="62" s="1"/>
  <c r="F34027" i="62"/>
  <c r="G34027" i="62" s="1"/>
  <c r="F34028" i="62"/>
  <c r="G34028" i="62" s="1"/>
  <c r="F34029" i="62"/>
  <c r="G34029" i="62" s="1"/>
  <c r="F34030" i="62"/>
  <c r="G34030" i="62" s="1"/>
  <c r="F34031" i="62"/>
  <c r="G34031" i="62" s="1"/>
  <c r="F34032" i="62"/>
  <c r="G34032" i="62" s="1"/>
  <c r="F34033" i="62"/>
  <c r="G34033" i="62" s="1"/>
  <c r="F34034" i="62"/>
  <c r="G34034" i="62" s="1"/>
  <c r="F34035" i="62"/>
  <c r="G34035" i="62" s="1"/>
  <c r="F34036" i="62"/>
  <c r="G34036" i="62" s="1"/>
  <c r="F34037" i="62"/>
  <c r="G34037" i="62" s="1"/>
  <c r="F34038" i="62"/>
  <c r="G34038" i="62" s="1"/>
  <c r="F34039" i="62"/>
  <c r="G34039" i="62" s="1"/>
  <c r="F34040" i="62"/>
  <c r="G34040" i="62" s="1"/>
  <c r="F34041" i="62"/>
  <c r="G34041" i="62" s="1"/>
  <c r="F34042" i="62"/>
  <c r="G34042" i="62" s="1"/>
  <c r="F34043" i="62"/>
  <c r="G34043" i="62" s="1"/>
  <c r="F34044" i="62"/>
  <c r="G34044" i="62" s="1"/>
  <c r="F34045" i="62"/>
  <c r="G34045" i="62" s="1"/>
  <c r="F34046" i="62"/>
  <c r="G34046" i="62" s="1"/>
  <c r="F34047" i="62"/>
  <c r="G34047" i="62" s="1"/>
  <c r="F34048" i="62"/>
  <c r="G34048" i="62" s="1"/>
  <c r="F34049" i="62"/>
  <c r="G34049" i="62" s="1"/>
  <c r="F34050" i="62"/>
  <c r="G34050" i="62" s="1"/>
  <c r="F34051" i="62"/>
  <c r="G34051" i="62" s="1"/>
  <c r="F34052" i="62"/>
  <c r="G34052" i="62" s="1"/>
  <c r="F34053" i="62"/>
  <c r="G34053" i="62" s="1"/>
  <c r="F34054" i="62"/>
  <c r="G34054" i="62" s="1"/>
  <c r="F34055" i="62"/>
  <c r="G34055" i="62" s="1"/>
  <c r="F34056" i="62"/>
  <c r="G34056" i="62" s="1"/>
  <c r="F34057" i="62"/>
  <c r="G34057" i="62" s="1"/>
  <c r="F34058" i="62"/>
  <c r="G34058" i="62" s="1"/>
  <c r="F34059" i="62"/>
  <c r="G34059" i="62" s="1"/>
  <c r="F34060" i="62"/>
  <c r="G34060" i="62" s="1"/>
  <c r="F34061" i="62"/>
  <c r="G34061" i="62" s="1"/>
  <c r="F34062" i="62"/>
  <c r="G34062" i="62" s="1"/>
  <c r="F34063" i="62"/>
  <c r="G34063" i="62" s="1"/>
  <c r="F34064" i="62"/>
  <c r="G34064" i="62" s="1"/>
  <c r="F34065" i="62"/>
  <c r="G34065" i="62" s="1"/>
  <c r="F34066" i="62"/>
  <c r="G34066" i="62" s="1"/>
  <c r="F34067" i="62"/>
  <c r="G34067" i="62" s="1"/>
  <c r="F34068" i="62"/>
  <c r="G34068" i="62" s="1"/>
  <c r="F34069" i="62"/>
  <c r="G34069" i="62" s="1"/>
  <c r="F34070" i="62"/>
  <c r="G34070" i="62" s="1"/>
  <c r="F34071" i="62"/>
  <c r="G34071" i="62" s="1"/>
  <c r="F34072" i="62"/>
  <c r="G34072" i="62" s="1"/>
  <c r="F34073" i="62"/>
  <c r="G34073" i="62" s="1"/>
  <c r="F34074" i="62"/>
  <c r="G34074" i="62" s="1"/>
  <c r="F34075" i="62"/>
  <c r="G34075" i="62" s="1"/>
  <c r="F34076" i="62"/>
  <c r="G34076" i="62" s="1"/>
  <c r="F34077" i="62"/>
  <c r="G34077" i="62" s="1"/>
  <c r="F34078" i="62"/>
  <c r="G34078" i="62" s="1"/>
  <c r="F34079" i="62"/>
  <c r="G34079" i="62" s="1"/>
  <c r="F34080" i="62"/>
  <c r="G34080" i="62" s="1"/>
  <c r="F34081" i="62"/>
  <c r="G34081" i="62" s="1"/>
  <c r="F34082" i="62"/>
  <c r="G34082" i="62" s="1"/>
  <c r="F34083" i="62"/>
  <c r="G34083" i="62" s="1"/>
  <c r="F34084" i="62"/>
  <c r="G34084" i="62" s="1"/>
  <c r="F34085" i="62"/>
  <c r="G34085" i="62" s="1"/>
  <c r="F34086" i="62"/>
  <c r="G34086" i="62" s="1"/>
  <c r="F34087" i="62"/>
  <c r="G34087" i="62" s="1"/>
  <c r="F34088" i="62"/>
  <c r="G34088" i="62" s="1"/>
  <c r="F34089" i="62"/>
  <c r="G34089" i="62" s="1"/>
  <c r="F34090" i="62"/>
  <c r="G34090" i="62" s="1"/>
  <c r="F34091" i="62"/>
  <c r="G34091" i="62" s="1"/>
  <c r="F34092" i="62"/>
  <c r="G34092" i="62" s="1"/>
  <c r="F34093" i="62"/>
  <c r="G34093" i="62" s="1"/>
  <c r="F34094" i="62"/>
  <c r="G34094" i="62" s="1"/>
  <c r="F34095" i="62"/>
  <c r="G34095" i="62" s="1"/>
  <c r="F34096" i="62"/>
  <c r="G34096" i="62" s="1"/>
  <c r="F34097" i="62"/>
  <c r="G34097" i="62" s="1"/>
  <c r="F34098" i="62"/>
  <c r="G34098" i="62" s="1"/>
  <c r="F34099" i="62"/>
  <c r="G34099" i="62" s="1"/>
  <c r="F34100" i="62"/>
  <c r="G34100" i="62" s="1"/>
  <c r="F34101" i="62"/>
  <c r="G34101" i="62" s="1"/>
  <c r="F34102" i="62"/>
  <c r="G34102" i="62" s="1"/>
  <c r="F34103" i="62"/>
  <c r="G34103" i="62" s="1"/>
  <c r="F34104" i="62"/>
  <c r="G34104" i="62" s="1"/>
  <c r="F34105" i="62"/>
  <c r="G34105" i="62" s="1"/>
  <c r="F34106" i="62"/>
  <c r="G34106" i="62" s="1"/>
  <c r="F34107" i="62"/>
  <c r="G34107" i="62" s="1"/>
  <c r="F34108" i="62"/>
  <c r="G34108" i="62" s="1"/>
  <c r="F34109" i="62"/>
  <c r="G34109" i="62" s="1"/>
  <c r="F34110" i="62"/>
  <c r="G34110" i="62" s="1"/>
  <c r="F34111" i="62"/>
  <c r="G34111" i="62" s="1"/>
  <c r="F34112" i="62"/>
  <c r="G34112" i="62" s="1"/>
  <c r="F34113" i="62"/>
  <c r="G34113" i="62" s="1"/>
  <c r="F34114" i="62"/>
  <c r="G34114" i="62" s="1"/>
  <c r="F34115" i="62"/>
  <c r="G34115" i="62" s="1"/>
  <c r="F34116" i="62"/>
  <c r="G34116" i="62" s="1"/>
  <c r="F34117" i="62"/>
  <c r="G34117" i="62" s="1"/>
  <c r="F34118" i="62"/>
  <c r="G34118" i="62" s="1"/>
  <c r="F34119" i="62"/>
  <c r="G34119" i="62" s="1"/>
  <c r="F34120" i="62"/>
  <c r="G34120" i="62" s="1"/>
  <c r="F34121" i="62"/>
  <c r="G34121" i="62" s="1"/>
  <c r="F34122" i="62"/>
  <c r="G34122" i="62" s="1"/>
  <c r="F34123" i="62"/>
  <c r="G34123" i="62" s="1"/>
  <c r="F34124" i="62"/>
  <c r="G34124" i="62" s="1"/>
  <c r="F34125" i="62"/>
  <c r="G34125" i="62" s="1"/>
  <c r="F34126" i="62"/>
  <c r="G34126" i="62" s="1"/>
  <c r="F34127" i="62"/>
  <c r="G34127" i="62" s="1"/>
  <c r="F34128" i="62"/>
  <c r="G34128" i="62" s="1"/>
  <c r="F34129" i="62"/>
  <c r="G34129" i="62" s="1"/>
  <c r="F34130" i="62"/>
  <c r="G34130" i="62" s="1"/>
  <c r="F34131" i="62"/>
  <c r="G34131" i="62" s="1"/>
  <c r="F34132" i="62"/>
  <c r="G34132" i="62" s="1"/>
  <c r="F34133" i="62"/>
  <c r="G34133" i="62" s="1"/>
  <c r="F34134" i="62"/>
  <c r="G34134" i="62" s="1"/>
  <c r="F34135" i="62"/>
  <c r="G34135" i="62" s="1"/>
  <c r="F34136" i="62"/>
  <c r="G34136" i="62" s="1"/>
  <c r="F34137" i="62"/>
  <c r="G34137" i="62" s="1"/>
  <c r="F34138" i="62"/>
  <c r="G34138" i="62" s="1"/>
  <c r="F34139" i="62"/>
  <c r="G34139" i="62" s="1"/>
  <c r="F34140" i="62"/>
  <c r="G34140" i="62" s="1"/>
  <c r="F34141" i="62"/>
  <c r="G34141" i="62" s="1"/>
  <c r="F34142" i="62"/>
  <c r="G34142" i="62" s="1"/>
  <c r="F34143" i="62"/>
  <c r="G34143" i="62" s="1"/>
  <c r="F34144" i="62"/>
  <c r="G34144" i="62" s="1"/>
  <c r="F34145" i="62"/>
  <c r="G34145" i="62" s="1"/>
  <c r="F34146" i="62"/>
  <c r="G34146" i="62" s="1"/>
  <c r="F34147" i="62"/>
  <c r="G34147" i="62" s="1"/>
  <c r="F34148" i="62"/>
  <c r="G34148" i="62" s="1"/>
  <c r="F34149" i="62"/>
  <c r="G34149" i="62" s="1"/>
  <c r="F34150" i="62"/>
  <c r="G34150" i="62" s="1"/>
  <c r="F34151" i="62"/>
  <c r="G34151" i="62" s="1"/>
  <c r="F34152" i="62"/>
  <c r="G34152" i="62" s="1"/>
  <c r="F34153" i="62"/>
  <c r="G34153" i="62" s="1"/>
  <c r="F34154" i="62"/>
  <c r="G34154" i="62" s="1"/>
  <c r="F34155" i="62"/>
  <c r="G34155" i="62" s="1"/>
  <c r="F34156" i="62"/>
  <c r="G34156" i="62" s="1"/>
  <c r="F34157" i="62"/>
  <c r="G34157" i="62" s="1"/>
  <c r="F34158" i="62"/>
  <c r="G34158" i="62" s="1"/>
  <c r="F34159" i="62"/>
  <c r="G34159" i="62" s="1"/>
  <c r="F34160" i="62"/>
  <c r="G34160" i="62" s="1"/>
  <c r="F34161" i="62"/>
  <c r="G34161" i="62" s="1"/>
  <c r="F34162" i="62"/>
  <c r="G34162" i="62" s="1"/>
  <c r="F34163" i="62"/>
  <c r="G34163" i="62" s="1"/>
  <c r="F34164" i="62"/>
  <c r="G34164" i="62" s="1"/>
  <c r="F34165" i="62"/>
  <c r="G34165" i="62" s="1"/>
  <c r="F34166" i="62"/>
  <c r="G34166" i="62" s="1"/>
  <c r="F34167" i="62"/>
  <c r="G34167" i="62" s="1"/>
  <c r="F34168" i="62"/>
  <c r="G34168" i="62" s="1"/>
  <c r="F34169" i="62"/>
  <c r="G34169" i="62" s="1"/>
  <c r="F34170" i="62"/>
  <c r="G34170" i="62" s="1"/>
  <c r="F34171" i="62"/>
  <c r="G34171" i="62" s="1"/>
  <c r="F34172" i="62"/>
  <c r="G34172" i="62" s="1"/>
  <c r="F34173" i="62"/>
  <c r="G34173" i="62" s="1"/>
  <c r="F34174" i="62"/>
  <c r="G34174" i="62" s="1"/>
  <c r="F34175" i="62"/>
  <c r="G34175" i="62" s="1"/>
  <c r="F34176" i="62"/>
  <c r="G34176" i="62" s="1"/>
  <c r="F34177" i="62"/>
  <c r="G34177" i="62" s="1"/>
  <c r="F34178" i="62"/>
  <c r="G34178" i="62" s="1"/>
  <c r="F34179" i="62"/>
  <c r="G34179" i="62" s="1"/>
  <c r="F34180" i="62"/>
  <c r="G34180" i="62" s="1"/>
  <c r="F34181" i="62"/>
  <c r="G34181" i="62" s="1"/>
  <c r="F34182" i="62"/>
  <c r="G34182" i="62" s="1"/>
  <c r="F34183" i="62"/>
  <c r="G34183" i="62" s="1"/>
  <c r="F34184" i="62"/>
  <c r="G34184" i="62" s="1"/>
  <c r="F34185" i="62"/>
  <c r="G34185" i="62" s="1"/>
  <c r="F34186" i="62"/>
  <c r="G34186" i="62" s="1"/>
  <c r="F34187" i="62"/>
  <c r="G34187" i="62" s="1"/>
  <c r="F34188" i="62"/>
  <c r="G34188" i="62" s="1"/>
  <c r="F34189" i="62"/>
  <c r="G34189" i="62" s="1"/>
  <c r="F34190" i="62"/>
  <c r="G34190" i="62" s="1"/>
  <c r="F34191" i="62"/>
  <c r="G34191" i="62" s="1"/>
  <c r="F34192" i="62"/>
  <c r="G34192" i="62" s="1"/>
  <c r="F34193" i="62"/>
  <c r="G34193" i="62" s="1"/>
  <c r="F34194" i="62"/>
  <c r="G34194" i="62" s="1"/>
  <c r="F34195" i="62"/>
  <c r="G34195" i="62" s="1"/>
  <c r="F34196" i="62"/>
  <c r="G34196" i="62" s="1"/>
  <c r="F34197" i="62"/>
  <c r="G34197" i="62" s="1"/>
  <c r="F34198" i="62"/>
  <c r="G34198" i="62" s="1"/>
  <c r="F34199" i="62"/>
  <c r="G34199" i="62" s="1"/>
  <c r="F34200" i="62"/>
  <c r="G34200" i="62" s="1"/>
  <c r="F34201" i="62"/>
  <c r="G34201" i="62" s="1"/>
  <c r="F34202" i="62"/>
  <c r="G34202" i="62" s="1"/>
  <c r="F34203" i="62"/>
  <c r="G34203" i="62" s="1"/>
  <c r="F34204" i="62"/>
  <c r="G34204" i="62" s="1"/>
  <c r="F34205" i="62"/>
  <c r="G34205" i="62" s="1"/>
  <c r="F34206" i="62"/>
  <c r="G34206" i="62" s="1"/>
  <c r="F34207" i="62"/>
  <c r="G34207" i="62" s="1"/>
  <c r="F34208" i="62"/>
  <c r="G34208" i="62" s="1"/>
  <c r="F34209" i="62"/>
  <c r="G34209" i="62" s="1"/>
  <c r="F34210" i="62"/>
  <c r="G34210" i="62" s="1"/>
  <c r="F34211" i="62"/>
  <c r="G34211" i="62" s="1"/>
  <c r="F34212" i="62"/>
  <c r="G34212" i="62" s="1"/>
  <c r="F34213" i="62"/>
  <c r="G34213" i="62" s="1"/>
  <c r="F34214" i="62"/>
  <c r="G34214" i="62" s="1"/>
  <c r="F34215" i="62"/>
  <c r="G34215" i="62" s="1"/>
  <c r="F34216" i="62"/>
  <c r="G34216" i="62" s="1"/>
  <c r="F34217" i="62"/>
  <c r="G34217" i="62" s="1"/>
  <c r="F34218" i="62"/>
  <c r="G34218" i="62" s="1"/>
  <c r="F34219" i="62"/>
  <c r="G34219" i="62" s="1"/>
  <c r="F34220" i="62"/>
  <c r="G34220" i="62" s="1"/>
  <c r="F34221" i="62"/>
  <c r="G34221" i="62" s="1"/>
  <c r="F34222" i="62"/>
  <c r="G34222" i="62" s="1"/>
  <c r="F34223" i="62"/>
  <c r="G34223" i="62" s="1"/>
  <c r="F34224" i="62"/>
  <c r="G34224" i="62" s="1"/>
  <c r="F34225" i="62"/>
  <c r="G34225" i="62" s="1"/>
  <c r="F34226" i="62"/>
  <c r="G34226" i="62" s="1"/>
  <c r="F34227" i="62"/>
  <c r="G34227" i="62" s="1"/>
  <c r="F34228" i="62"/>
  <c r="G34228" i="62" s="1"/>
  <c r="F34229" i="62"/>
  <c r="G34229" i="62" s="1"/>
  <c r="F34230" i="62"/>
  <c r="G34230" i="62" s="1"/>
  <c r="F34231" i="62"/>
  <c r="G34231" i="62" s="1"/>
  <c r="F34232" i="62"/>
  <c r="G34232" i="62" s="1"/>
  <c r="F34233" i="62"/>
  <c r="G34233" i="62" s="1"/>
  <c r="F34234" i="62"/>
  <c r="G34234" i="62" s="1"/>
  <c r="F34235" i="62"/>
  <c r="G34235" i="62" s="1"/>
  <c r="F34236" i="62"/>
  <c r="G34236" i="62" s="1"/>
  <c r="F34237" i="62"/>
  <c r="G34237" i="62" s="1"/>
  <c r="F34238" i="62"/>
  <c r="G34238" i="62" s="1"/>
  <c r="F34239" i="62"/>
  <c r="G34239" i="62" s="1"/>
  <c r="F34240" i="62"/>
  <c r="G34240" i="62" s="1"/>
  <c r="F34241" i="62"/>
  <c r="G34241" i="62" s="1"/>
  <c r="F34242" i="62"/>
  <c r="G34242" i="62" s="1"/>
  <c r="F34243" i="62"/>
  <c r="G34243" i="62" s="1"/>
  <c r="F34244" i="62"/>
  <c r="G34244" i="62" s="1"/>
  <c r="F34245" i="62"/>
  <c r="G34245" i="62" s="1"/>
  <c r="F34246" i="62"/>
  <c r="G34246" i="62" s="1"/>
  <c r="F34247" i="62"/>
  <c r="G34247" i="62" s="1"/>
  <c r="F34248" i="62"/>
  <c r="G34248" i="62" s="1"/>
  <c r="F34249" i="62"/>
  <c r="G34249" i="62" s="1"/>
  <c r="F34250" i="62"/>
  <c r="G34250" i="62" s="1"/>
  <c r="F34251" i="62"/>
  <c r="G34251" i="62" s="1"/>
  <c r="F34252" i="62"/>
  <c r="G34252" i="62" s="1"/>
  <c r="F34253" i="62"/>
  <c r="G34253" i="62" s="1"/>
  <c r="F34254" i="62"/>
  <c r="G34254" i="62" s="1"/>
  <c r="F34255" i="62"/>
  <c r="G34255" i="62" s="1"/>
  <c r="F34256" i="62"/>
  <c r="G34256" i="62" s="1"/>
  <c r="F34257" i="62"/>
  <c r="G34257" i="62" s="1"/>
  <c r="F34258" i="62"/>
  <c r="G34258" i="62" s="1"/>
  <c r="F34259" i="62"/>
  <c r="G34259" i="62" s="1"/>
  <c r="F34260" i="62"/>
  <c r="G34260" i="62" s="1"/>
  <c r="F34261" i="62"/>
  <c r="G34261" i="62" s="1"/>
  <c r="F34262" i="62"/>
  <c r="G34262" i="62" s="1"/>
  <c r="F34263" i="62"/>
  <c r="G34263" i="62" s="1"/>
  <c r="F34264" i="62"/>
  <c r="G34264" i="62" s="1"/>
  <c r="F34265" i="62"/>
  <c r="G34265" i="62" s="1"/>
  <c r="F34266" i="62"/>
  <c r="G34266" i="62" s="1"/>
  <c r="F34267" i="62"/>
  <c r="G34267" i="62" s="1"/>
  <c r="F34268" i="62"/>
  <c r="G34268" i="62" s="1"/>
  <c r="F34269" i="62"/>
  <c r="G34269" i="62" s="1"/>
  <c r="F34270" i="62"/>
  <c r="G34270" i="62" s="1"/>
  <c r="F34271" i="62"/>
  <c r="G34271" i="62" s="1"/>
  <c r="F34272" i="62"/>
  <c r="G34272" i="62" s="1"/>
  <c r="F34273" i="62"/>
  <c r="G34273" i="62" s="1"/>
  <c r="F34274" i="62"/>
  <c r="G34274" i="62" s="1"/>
  <c r="F34275" i="62"/>
  <c r="G34275" i="62" s="1"/>
  <c r="F34276" i="62"/>
  <c r="G34276" i="62" s="1"/>
  <c r="F34277" i="62"/>
  <c r="G34277" i="62" s="1"/>
  <c r="F34278" i="62"/>
  <c r="G34278" i="62" s="1"/>
  <c r="F34279" i="62"/>
  <c r="G34279" i="62" s="1"/>
  <c r="F34280" i="62"/>
  <c r="G34280" i="62" s="1"/>
  <c r="F34281" i="62"/>
  <c r="G34281" i="62" s="1"/>
  <c r="F34282" i="62"/>
  <c r="G34282" i="62" s="1"/>
  <c r="F34283" i="62"/>
  <c r="G34283" i="62" s="1"/>
  <c r="F34284" i="62"/>
  <c r="G34284" i="62" s="1"/>
  <c r="F34285" i="62"/>
  <c r="G34285" i="62" s="1"/>
  <c r="F34286" i="62"/>
  <c r="G34286" i="62" s="1"/>
  <c r="F34287" i="62"/>
  <c r="G34287" i="62" s="1"/>
  <c r="F34288" i="62"/>
  <c r="G34288" i="62" s="1"/>
  <c r="F34289" i="62"/>
  <c r="G34289" i="62" s="1"/>
  <c r="F34290" i="62"/>
  <c r="G34290" i="62" s="1"/>
  <c r="F34291" i="62"/>
  <c r="G34291" i="62" s="1"/>
  <c r="F34292" i="62"/>
  <c r="G34292" i="62" s="1"/>
  <c r="F34293" i="62"/>
  <c r="G34293" i="62" s="1"/>
  <c r="F34294" i="62"/>
  <c r="G34294" i="62" s="1"/>
  <c r="F34295" i="62"/>
  <c r="G34295" i="62" s="1"/>
  <c r="F34296" i="62"/>
  <c r="G34296" i="62" s="1"/>
  <c r="F34297" i="62"/>
  <c r="G34297" i="62" s="1"/>
  <c r="F34298" i="62"/>
  <c r="G34298" i="62" s="1"/>
  <c r="F34299" i="62"/>
  <c r="G34299" i="62" s="1"/>
  <c r="F34300" i="62"/>
  <c r="G34300" i="62" s="1"/>
  <c r="F34301" i="62"/>
  <c r="G34301" i="62" s="1"/>
  <c r="F34302" i="62"/>
  <c r="G34302" i="62" s="1"/>
  <c r="F34303" i="62"/>
  <c r="G34303" i="62" s="1"/>
  <c r="F34304" i="62"/>
  <c r="G34304" i="62" s="1"/>
  <c r="F34305" i="62"/>
  <c r="G34305" i="62" s="1"/>
  <c r="F34306" i="62"/>
  <c r="G34306" i="62" s="1"/>
  <c r="F34307" i="62"/>
  <c r="G34307" i="62" s="1"/>
  <c r="F34308" i="62"/>
  <c r="G34308" i="62" s="1"/>
  <c r="F34309" i="62"/>
  <c r="G34309" i="62" s="1"/>
  <c r="F34310" i="62"/>
  <c r="G34310" i="62" s="1"/>
  <c r="F34311" i="62"/>
  <c r="G34311" i="62" s="1"/>
  <c r="F34312" i="62"/>
  <c r="G34312" i="62" s="1"/>
  <c r="F34313" i="62"/>
  <c r="G34313" i="62" s="1"/>
  <c r="F34314" i="62"/>
  <c r="G34314" i="62" s="1"/>
  <c r="F34315" i="62"/>
  <c r="G34315" i="62" s="1"/>
  <c r="F34316" i="62"/>
  <c r="G34316" i="62" s="1"/>
  <c r="F34317" i="62"/>
  <c r="G34317" i="62" s="1"/>
  <c r="F34318" i="62"/>
  <c r="G34318" i="62" s="1"/>
  <c r="F34319" i="62"/>
  <c r="G34319" i="62" s="1"/>
  <c r="F34320" i="62"/>
  <c r="G34320" i="62" s="1"/>
  <c r="F34321" i="62"/>
  <c r="G34321" i="62" s="1"/>
  <c r="F34322" i="62"/>
  <c r="G34322" i="62" s="1"/>
  <c r="F34323" i="62"/>
  <c r="G34323" i="62" s="1"/>
  <c r="F34324" i="62"/>
  <c r="G34324" i="62" s="1"/>
  <c r="F34325" i="62"/>
  <c r="G34325" i="62" s="1"/>
  <c r="F34326" i="62"/>
  <c r="G34326" i="62" s="1"/>
  <c r="F34327" i="62"/>
  <c r="G34327" i="62" s="1"/>
  <c r="F34328" i="62"/>
  <c r="G34328" i="62" s="1"/>
  <c r="F34329" i="62"/>
  <c r="G34329" i="62" s="1"/>
  <c r="F34330" i="62"/>
  <c r="G34330" i="62" s="1"/>
  <c r="F34331" i="62"/>
  <c r="G34331" i="62" s="1"/>
  <c r="F34332" i="62"/>
  <c r="G34332" i="62" s="1"/>
  <c r="F34333" i="62"/>
  <c r="G34333" i="62" s="1"/>
  <c r="F34334" i="62"/>
  <c r="G34334" i="62" s="1"/>
  <c r="F34335" i="62"/>
  <c r="G34335" i="62" s="1"/>
  <c r="F34336" i="62"/>
  <c r="G34336" i="62" s="1"/>
  <c r="F34337" i="62"/>
  <c r="G34337" i="62" s="1"/>
  <c r="F34338" i="62"/>
  <c r="G34338" i="62" s="1"/>
  <c r="F34339" i="62"/>
  <c r="G34339" i="62" s="1"/>
  <c r="F34340" i="62"/>
  <c r="G34340" i="62" s="1"/>
  <c r="F34341" i="62"/>
  <c r="G34341" i="62" s="1"/>
  <c r="F34342" i="62"/>
  <c r="G34342" i="62" s="1"/>
  <c r="F34343" i="62"/>
  <c r="G34343" i="62" s="1"/>
  <c r="F34344" i="62"/>
  <c r="G34344" i="62" s="1"/>
  <c r="F34345" i="62"/>
  <c r="G34345" i="62" s="1"/>
  <c r="F34346" i="62"/>
  <c r="G34346" i="62" s="1"/>
  <c r="F34347" i="62"/>
  <c r="G34347" i="62" s="1"/>
  <c r="F34348" i="62"/>
  <c r="G34348" i="62" s="1"/>
  <c r="F34349" i="62"/>
  <c r="G34349" i="62" s="1"/>
  <c r="F34350" i="62"/>
  <c r="G34350" i="62" s="1"/>
  <c r="F34351" i="62"/>
  <c r="G34351" i="62" s="1"/>
  <c r="F34352" i="62"/>
  <c r="G34352" i="62" s="1"/>
  <c r="F34353" i="62"/>
  <c r="G34353" i="62" s="1"/>
  <c r="F34354" i="62"/>
  <c r="G34354" i="62" s="1"/>
  <c r="F34355" i="62"/>
  <c r="G34355" i="62" s="1"/>
  <c r="F34356" i="62"/>
  <c r="G34356" i="62" s="1"/>
  <c r="F34357" i="62"/>
  <c r="G34357" i="62" s="1"/>
  <c r="F34358" i="62"/>
  <c r="G34358" i="62" s="1"/>
  <c r="F34359" i="62"/>
  <c r="G34359" i="62" s="1"/>
  <c r="F34360" i="62"/>
  <c r="G34360" i="62" s="1"/>
  <c r="F34361" i="62"/>
  <c r="G34361" i="62" s="1"/>
  <c r="F34362" i="62"/>
  <c r="G34362" i="62" s="1"/>
  <c r="F34363" i="62"/>
  <c r="G34363" i="62" s="1"/>
  <c r="F34364" i="62"/>
  <c r="G34364" i="62" s="1"/>
  <c r="F34365" i="62"/>
  <c r="G34365" i="62" s="1"/>
  <c r="F34366" i="62"/>
  <c r="G34366" i="62" s="1"/>
  <c r="F34367" i="62"/>
  <c r="G34367" i="62" s="1"/>
  <c r="F34368" i="62"/>
  <c r="G34368" i="62" s="1"/>
  <c r="F34369" i="62"/>
  <c r="G34369" i="62" s="1"/>
  <c r="F34370" i="62"/>
  <c r="G34370" i="62" s="1"/>
  <c r="F34371" i="62"/>
  <c r="G34371" i="62" s="1"/>
  <c r="F34372" i="62"/>
  <c r="G34372" i="62" s="1"/>
  <c r="F34373" i="62"/>
  <c r="G34373" i="62" s="1"/>
  <c r="F34374" i="62"/>
  <c r="G34374" i="62" s="1"/>
  <c r="F34375" i="62"/>
  <c r="G34375" i="62" s="1"/>
  <c r="F34376" i="62"/>
  <c r="G34376" i="62" s="1"/>
  <c r="F34377" i="62"/>
  <c r="G34377" i="62" s="1"/>
  <c r="F34378" i="62"/>
  <c r="G34378" i="62" s="1"/>
  <c r="F34379" i="62"/>
  <c r="G34379" i="62" s="1"/>
  <c r="F34380" i="62"/>
  <c r="G34380" i="62" s="1"/>
  <c r="F34381" i="62"/>
  <c r="G34381" i="62" s="1"/>
  <c r="F34382" i="62"/>
  <c r="G34382" i="62" s="1"/>
  <c r="F34383" i="62"/>
  <c r="G34383" i="62" s="1"/>
  <c r="F34384" i="62"/>
  <c r="G34384" i="62" s="1"/>
  <c r="F34385" i="62"/>
  <c r="G34385" i="62" s="1"/>
  <c r="F34386" i="62"/>
  <c r="G34386" i="62" s="1"/>
  <c r="F34387" i="62"/>
  <c r="G34387" i="62" s="1"/>
  <c r="F34388" i="62"/>
  <c r="G34388" i="62" s="1"/>
  <c r="F34389" i="62"/>
  <c r="G34389" i="62" s="1"/>
  <c r="F34390" i="62"/>
  <c r="G34390" i="62" s="1"/>
  <c r="F34391" i="62"/>
  <c r="G34391" i="62" s="1"/>
  <c r="F34392" i="62"/>
  <c r="G34392" i="62" s="1"/>
  <c r="F34393" i="62"/>
  <c r="G34393" i="62" s="1"/>
  <c r="F34394" i="62"/>
  <c r="G34394" i="62" s="1"/>
  <c r="F34395" i="62"/>
  <c r="G34395" i="62" s="1"/>
  <c r="F34396" i="62"/>
  <c r="G34396" i="62" s="1"/>
  <c r="F34397" i="62"/>
  <c r="G34397" i="62" s="1"/>
  <c r="F34398" i="62"/>
  <c r="G34398" i="62" s="1"/>
  <c r="F34399" i="62"/>
  <c r="G34399" i="62" s="1"/>
  <c r="F34400" i="62"/>
  <c r="G34400" i="62" s="1"/>
  <c r="F34401" i="62"/>
  <c r="G34401" i="62" s="1"/>
  <c r="F34402" i="62"/>
  <c r="G34402" i="62" s="1"/>
  <c r="F34403" i="62"/>
  <c r="G34403" i="62" s="1"/>
  <c r="F34404" i="62"/>
  <c r="G34404" i="62" s="1"/>
  <c r="F34405" i="62"/>
  <c r="G34405" i="62" s="1"/>
  <c r="F34406" i="62"/>
  <c r="G34406" i="62" s="1"/>
  <c r="F34407" i="62"/>
  <c r="G34407" i="62" s="1"/>
  <c r="F34408" i="62"/>
  <c r="G34408" i="62" s="1"/>
  <c r="F34409" i="62"/>
  <c r="G34409" i="62" s="1"/>
  <c r="F34410" i="62"/>
  <c r="G34410" i="62" s="1"/>
  <c r="F34411" i="62"/>
  <c r="G34411" i="62" s="1"/>
  <c r="F34412" i="62"/>
  <c r="G34412" i="62" s="1"/>
  <c r="F34413" i="62"/>
  <c r="G34413" i="62" s="1"/>
  <c r="F34414" i="62"/>
  <c r="G34414" i="62" s="1"/>
  <c r="F34415" i="62"/>
  <c r="G34415" i="62" s="1"/>
  <c r="F34416" i="62"/>
  <c r="G34416" i="62" s="1"/>
  <c r="F34417" i="62"/>
  <c r="G34417" i="62" s="1"/>
  <c r="F34418" i="62"/>
  <c r="G34418" i="62" s="1"/>
  <c r="F34419" i="62"/>
  <c r="G34419" i="62" s="1"/>
  <c r="F34420" i="62"/>
  <c r="G34420" i="62" s="1"/>
  <c r="F34421" i="62"/>
  <c r="G34421" i="62" s="1"/>
  <c r="F34422" i="62"/>
  <c r="G34422" i="62" s="1"/>
  <c r="F34423" i="62"/>
  <c r="G34423" i="62" s="1"/>
  <c r="F34424" i="62"/>
  <c r="G34424" i="62" s="1"/>
  <c r="F34425" i="62"/>
  <c r="G34425" i="62" s="1"/>
  <c r="F34426" i="62"/>
  <c r="G34426" i="62" s="1"/>
  <c r="F34427" i="62"/>
  <c r="G34427" i="62" s="1"/>
  <c r="F34428" i="62"/>
  <c r="G34428" i="62" s="1"/>
  <c r="F34429" i="62"/>
  <c r="G34429" i="62" s="1"/>
  <c r="F34430" i="62"/>
  <c r="G34430" i="62" s="1"/>
  <c r="F34431" i="62"/>
  <c r="G34431" i="62" s="1"/>
  <c r="F34432" i="62"/>
  <c r="G34432" i="62" s="1"/>
  <c r="F34433" i="62"/>
  <c r="G34433" i="62" s="1"/>
  <c r="F34434" i="62"/>
  <c r="G34434" i="62" s="1"/>
  <c r="F34435" i="62"/>
  <c r="G34435" i="62" s="1"/>
  <c r="F34436" i="62"/>
  <c r="G34436" i="62" s="1"/>
  <c r="F34437" i="62"/>
  <c r="G34437" i="62" s="1"/>
  <c r="F34438" i="62"/>
  <c r="G34438" i="62" s="1"/>
  <c r="F34439" i="62"/>
  <c r="G34439" i="62" s="1"/>
  <c r="F34440" i="62"/>
  <c r="G34440" i="62" s="1"/>
  <c r="F34441" i="62"/>
  <c r="G34441" i="62" s="1"/>
  <c r="F34442" i="62"/>
  <c r="G34442" i="62" s="1"/>
  <c r="F34443" i="62"/>
  <c r="G34443" i="62" s="1"/>
  <c r="F34444" i="62"/>
  <c r="G34444" i="62" s="1"/>
  <c r="F34445" i="62"/>
  <c r="G34445" i="62" s="1"/>
  <c r="F34446" i="62"/>
  <c r="G34446" i="62" s="1"/>
  <c r="F34447" i="62"/>
  <c r="G34447" i="62" s="1"/>
  <c r="F34448" i="62"/>
  <c r="G34448" i="62" s="1"/>
  <c r="F34449" i="62"/>
  <c r="G34449" i="62" s="1"/>
  <c r="F34450" i="62"/>
  <c r="G34450" i="62" s="1"/>
  <c r="F34451" i="62"/>
  <c r="G34451" i="62" s="1"/>
  <c r="F34452" i="62"/>
  <c r="G34452" i="62" s="1"/>
  <c r="F34453" i="62"/>
  <c r="G34453" i="62" s="1"/>
  <c r="F34454" i="62"/>
  <c r="G34454" i="62" s="1"/>
  <c r="F34455" i="62"/>
  <c r="G34455" i="62" s="1"/>
  <c r="F34456" i="62"/>
  <c r="G34456" i="62" s="1"/>
  <c r="F34457" i="62"/>
  <c r="G34457" i="62" s="1"/>
  <c r="F34458" i="62"/>
  <c r="G34458" i="62" s="1"/>
  <c r="F34459" i="62"/>
  <c r="G34459" i="62" s="1"/>
  <c r="F34460" i="62"/>
  <c r="G34460" i="62" s="1"/>
  <c r="F34461" i="62"/>
  <c r="G34461" i="62" s="1"/>
  <c r="F34462" i="62"/>
  <c r="G34462" i="62" s="1"/>
  <c r="F34463" i="62"/>
  <c r="G34463" i="62" s="1"/>
  <c r="F34464" i="62"/>
  <c r="G34464" i="62" s="1"/>
  <c r="F34465" i="62"/>
  <c r="G34465" i="62" s="1"/>
  <c r="F34466" i="62"/>
  <c r="G34466" i="62" s="1"/>
  <c r="F34467" i="62"/>
  <c r="G34467" i="62" s="1"/>
  <c r="F34468" i="62"/>
  <c r="G34468" i="62" s="1"/>
  <c r="F34469" i="62"/>
  <c r="G34469" i="62" s="1"/>
  <c r="F34470" i="62"/>
  <c r="G34470" i="62" s="1"/>
  <c r="F34471" i="62"/>
  <c r="G34471" i="62" s="1"/>
  <c r="F34472" i="62"/>
  <c r="G34472" i="62" s="1"/>
  <c r="F34473" i="62"/>
  <c r="G34473" i="62" s="1"/>
  <c r="F34474" i="62"/>
  <c r="G34474" i="62" s="1"/>
  <c r="F34475" i="62"/>
  <c r="G34475" i="62" s="1"/>
  <c r="F34476" i="62"/>
  <c r="G34476" i="62" s="1"/>
  <c r="F34477" i="62"/>
  <c r="G34477" i="62" s="1"/>
  <c r="F34478" i="62"/>
  <c r="G34478" i="62" s="1"/>
  <c r="F34479" i="62"/>
  <c r="G34479" i="62" s="1"/>
  <c r="F34480" i="62"/>
  <c r="G34480" i="62" s="1"/>
  <c r="F34481" i="62"/>
  <c r="G34481" i="62" s="1"/>
  <c r="F34482" i="62"/>
  <c r="G34482" i="62" s="1"/>
  <c r="F34483" i="62"/>
  <c r="G34483" i="62" s="1"/>
  <c r="F34484" i="62"/>
  <c r="G34484" i="62" s="1"/>
  <c r="F34485" i="62"/>
  <c r="G34485" i="62" s="1"/>
  <c r="F34486" i="62"/>
  <c r="G34486" i="62" s="1"/>
  <c r="F34487" i="62"/>
  <c r="G34487" i="62" s="1"/>
  <c r="F34488" i="62"/>
  <c r="G34488" i="62" s="1"/>
  <c r="F34489" i="62"/>
  <c r="G34489" i="62" s="1"/>
  <c r="F34490" i="62"/>
  <c r="G34490" i="62" s="1"/>
  <c r="F34491" i="62"/>
  <c r="G34491" i="62" s="1"/>
  <c r="F34492" i="62"/>
  <c r="G34492" i="62" s="1"/>
  <c r="F34493" i="62"/>
  <c r="G34493" i="62" s="1"/>
  <c r="F34494" i="62"/>
  <c r="G34494" i="62" s="1"/>
  <c r="F34495" i="62"/>
  <c r="G34495" i="62" s="1"/>
  <c r="F34496" i="62"/>
  <c r="G34496" i="62" s="1"/>
  <c r="F34497" i="62"/>
  <c r="G34497" i="62" s="1"/>
  <c r="F34498" i="62"/>
  <c r="G34498" i="62" s="1"/>
  <c r="F34499" i="62"/>
  <c r="G34499" i="62" s="1"/>
  <c r="F34500" i="62"/>
  <c r="G34500" i="62" s="1"/>
  <c r="F34501" i="62"/>
  <c r="G34501" i="62" s="1"/>
  <c r="F34502" i="62"/>
  <c r="G34502" i="62" s="1"/>
  <c r="F34503" i="62"/>
  <c r="G34503" i="62" s="1"/>
  <c r="F34504" i="62"/>
  <c r="G34504" i="62" s="1"/>
  <c r="F34505" i="62"/>
  <c r="G34505" i="62" s="1"/>
  <c r="F34506" i="62"/>
  <c r="G34506" i="62" s="1"/>
  <c r="F34507" i="62"/>
  <c r="G34507" i="62" s="1"/>
  <c r="F34508" i="62"/>
  <c r="G34508" i="62" s="1"/>
  <c r="F34509" i="62"/>
  <c r="G34509" i="62" s="1"/>
  <c r="F34510" i="62"/>
  <c r="G34510" i="62" s="1"/>
  <c r="F34511" i="62"/>
  <c r="G34511" i="62" s="1"/>
  <c r="F34512" i="62"/>
  <c r="G34512" i="62" s="1"/>
  <c r="F34513" i="62"/>
  <c r="G34513" i="62" s="1"/>
  <c r="F34514" i="62"/>
  <c r="G34514" i="62" s="1"/>
  <c r="F34515" i="62"/>
  <c r="G34515" i="62" s="1"/>
  <c r="F34516" i="62"/>
  <c r="G34516" i="62" s="1"/>
  <c r="F34517" i="62"/>
  <c r="G34517" i="62" s="1"/>
  <c r="F34518" i="62"/>
  <c r="G34518" i="62" s="1"/>
  <c r="F34519" i="62"/>
  <c r="G34519" i="62" s="1"/>
  <c r="F34520" i="62"/>
  <c r="G34520" i="62" s="1"/>
  <c r="F34521" i="62"/>
  <c r="G34521" i="62" s="1"/>
  <c r="F34522" i="62"/>
  <c r="G34522" i="62" s="1"/>
  <c r="F34523" i="62"/>
  <c r="G34523" i="62" s="1"/>
  <c r="F34524" i="62"/>
  <c r="G34524" i="62" s="1"/>
  <c r="F34525" i="62"/>
  <c r="G34525" i="62" s="1"/>
  <c r="F34526" i="62"/>
  <c r="G34526" i="62" s="1"/>
  <c r="F34527" i="62"/>
  <c r="G34527" i="62" s="1"/>
  <c r="F34528" i="62"/>
  <c r="G34528" i="62" s="1"/>
  <c r="F34529" i="62"/>
  <c r="G34529" i="62" s="1"/>
  <c r="F34530" i="62"/>
  <c r="G34530" i="62" s="1"/>
  <c r="F34531" i="62"/>
  <c r="G34531" i="62" s="1"/>
  <c r="F34532" i="62"/>
  <c r="G34532" i="62" s="1"/>
  <c r="F34533" i="62"/>
  <c r="G34533" i="62" s="1"/>
  <c r="F34534" i="62"/>
  <c r="G34534" i="62" s="1"/>
  <c r="F34535" i="62"/>
  <c r="G34535" i="62" s="1"/>
  <c r="F34536" i="62"/>
  <c r="G34536" i="62" s="1"/>
  <c r="F34537" i="62"/>
  <c r="G34537" i="62" s="1"/>
  <c r="F34538" i="62"/>
  <c r="G34538" i="62" s="1"/>
  <c r="F34539" i="62"/>
  <c r="G34539" i="62" s="1"/>
  <c r="F34540" i="62"/>
  <c r="G34540" i="62" s="1"/>
  <c r="F34541" i="62"/>
  <c r="G34541" i="62" s="1"/>
  <c r="F34542" i="62"/>
  <c r="G34542" i="62" s="1"/>
  <c r="F34543" i="62"/>
  <c r="G34543" i="62" s="1"/>
  <c r="F34544" i="62"/>
  <c r="G34544" i="62" s="1"/>
  <c r="F34545" i="62"/>
  <c r="G34545" i="62" s="1"/>
  <c r="F34546" i="62"/>
  <c r="G34546" i="62" s="1"/>
  <c r="F34547" i="62"/>
  <c r="G34547" i="62" s="1"/>
  <c r="F34548" i="62"/>
  <c r="G34548" i="62" s="1"/>
  <c r="F34549" i="62"/>
  <c r="G34549" i="62" s="1"/>
  <c r="F34550" i="62"/>
  <c r="G34550" i="62" s="1"/>
  <c r="F34551" i="62"/>
  <c r="G34551" i="62" s="1"/>
  <c r="F34552" i="62"/>
  <c r="G34552" i="62" s="1"/>
  <c r="F34553" i="62"/>
  <c r="G34553" i="62" s="1"/>
  <c r="F34554" i="62"/>
  <c r="G34554" i="62" s="1"/>
  <c r="F34555" i="62"/>
  <c r="G34555" i="62" s="1"/>
  <c r="F34556" i="62"/>
  <c r="G34556" i="62" s="1"/>
  <c r="F34557" i="62"/>
  <c r="G34557" i="62" s="1"/>
  <c r="F34558" i="62"/>
  <c r="G34558" i="62" s="1"/>
  <c r="F34559" i="62"/>
  <c r="G34559" i="62" s="1"/>
  <c r="F34560" i="62"/>
  <c r="G34560" i="62" s="1"/>
  <c r="F34561" i="62"/>
  <c r="G34561" i="62" s="1"/>
  <c r="F34562" i="62"/>
  <c r="G34562" i="62" s="1"/>
  <c r="F34563" i="62"/>
  <c r="G34563" i="62" s="1"/>
  <c r="F34564" i="62"/>
  <c r="G34564" i="62" s="1"/>
  <c r="F34565" i="62"/>
  <c r="G34565" i="62" s="1"/>
  <c r="F34566" i="62"/>
  <c r="G34566" i="62" s="1"/>
  <c r="F34567" i="62"/>
  <c r="G34567" i="62" s="1"/>
  <c r="F34568" i="62"/>
  <c r="G34568" i="62" s="1"/>
  <c r="F34569" i="62"/>
  <c r="G34569" i="62" s="1"/>
  <c r="F34570" i="62"/>
  <c r="G34570" i="62" s="1"/>
  <c r="F34571" i="62"/>
  <c r="G34571" i="62" s="1"/>
  <c r="F34572" i="62"/>
  <c r="G34572" i="62" s="1"/>
  <c r="F34573" i="62"/>
  <c r="G34573" i="62" s="1"/>
  <c r="F34574" i="62"/>
  <c r="G34574" i="62" s="1"/>
  <c r="F34575" i="62"/>
  <c r="G34575" i="62" s="1"/>
  <c r="F34576" i="62"/>
  <c r="G34576" i="62" s="1"/>
  <c r="F34577" i="62"/>
  <c r="G34577" i="62" s="1"/>
  <c r="F34578" i="62"/>
  <c r="G34578" i="62" s="1"/>
  <c r="F34579" i="62"/>
  <c r="G34579" i="62" s="1"/>
  <c r="F34580" i="62"/>
  <c r="G34580" i="62" s="1"/>
  <c r="F34581" i="62"/>
  <c r="G34581" i="62" s="1"/>
  <c r="F34582" i="62"/>
  <c r="G34582" i="62" s="1"/>
  <c r="F34583" i="62"/>
  <c r="G34583" i="62" s="1"/>
  <c r="F34584" i="62"/>
  <c r="G34584" i="62" s="1"/>
  <c r="F34585" i="62"/>
  <c r="G34585" i="62" s="1"/>
  <c r="F34586" i="62"/>
  <c r="G34586" i="62" s="1"/>
  <c r="F34587" i="62"/>
  <c r="G34587" i="62" s="1"/>
  <c r="F34588" i="62"/>
  <c r="G34588" i="62" s="1"/>
  <c r="F34589" i="62"/>
  <c r="G34589" i="62" s="1"/>
  <c r="F34590" i="62"/>
  <c r="G34590" i="62" s="1"/>
  <c r="F34591" i="62"/>
  <c r="G34591" i="62" s="1"/>
  <c r="F34592" i="62"/>
  <c r="G34592" i="62" s="1"/>
  <c r="F34593" i="62"/>
  <c r="G34593" i="62" s="1"/>
  <c r="F34594" i="62"/>
  <c r="G34594" i="62" s="1"/>
  <c r="F34595" i="62"/>
  <c r="G34595" i="62" s="1"/>
  <c r="F34596" i="62"/>
  <c r="G34596" i="62" s="1"/>
  <c r="F34597" i="62"/>
  <c r="G34597" i="62" s="1"/>
  <c r="F34598" i="62"/>
  <c r="G34598" i="62" s="1"/>
  <c r="F34599" i="62"/>
  <c r="G34599" i="62" s="1"/>
  <c r="F34600" i="62"/>
  <c r="G34600" i="62" s="1"/>
  <c r="F34601" i="62"/>
  <c r="G34601" i="62" s="1"/>
  <c r="F34602" i="62"/>
  <c r="G34602" i="62" s="1"/>
  <c r="F34603" i="62"/>
  <c r="G34603" i="62" s="1"/>
  <c r="F34604" i="62"/>
  <c r="G34604" i="62" s="1"/>
  <c r="F34605" i="62"/>
  <c r="G34605" i="62" s="1"/>
  <c r="F34606" i="62"/>
  <c r="G34606" i="62" s="1"/>
  <c r="F34607" i="62"/>
  <c r="G34607" i="62" s="1"/>
  <c r="F34608" i="62"/>
  <c r="G34608" i="62" s="1"/>
  <c r="F34609" i="62"/>
  <c r="G34609" i="62" s="1"/>
  <c r="F34610" i="62"/>
  <c r="G34610" i="62" s="1"/>
  <c r="F34611" i="62"/>
  <c r="G34611" i="62" s="1"/>
  <c r="F34612" i="62"/>
  <c r="G34612" i="62" s="1"/>
  <c r="F34613" i="62"/>
  <c r="G34613" i="62" s="1"/>
  <c r="F34614" i="62"/>
  <c r="G34614" i="62" s="1"/>
  <c r="F34615" i="62"/>
  <c r="G34615" i="62" s="1"/>
  <c r="F34616" i="62"/>
  <c r="G34616" i="62" s="1"/>
  <c r="F34617" i="62"/>
  <c r="G34617" i="62" s="1"/>
  <c r="F34618" i="62"/>
  <c r="G34618" i="62" s="1"/>
  <c r="F34619" i="62"/>
  <c r="G34619" i="62" s="1"/>
  <c r="F34620" i="62"/>
  <c r="G34620" i="62" s="1"/>
  <c r="F34621" i="62"/>
  <c r="G34621" i="62" s="1"/>
  <c r="F34622" i="62"/>
  <c r="G34622" i="62" s="1"/>
  <c r="F34623" i="62"/>
  <c r="G34623" i="62" s="1"/>
  <c r="F34624" i="62"/>
  <c r="G34624" i="62" s="1"/>
  <c r="F34625" i="62"/>
  <c r="G34625" i="62" s="1"/>
  <c r="F34626" i="62"/>
  <c r="G34626" i="62" s="1"/>
  <c r="F34627" i="62"/>
  <c r="G34627" i="62" s="1"/>
  <c r="F34628" i="62"/>
  <c r="G34628" i="62" s="1"/>
  <c r="F34629" i="62"/>
  <c r="G34629" i="62" s="1"/>
  <c r="F34630" i="62"/>
  <c r="G34630" i="62" s="1"/>
  <c r="F34631" i="62"/>
  <c r="G34631" i="62" s="1"/>
  <c r="F34632" i="62"/>
  <c r="G34632" i="62" s="1"/>
  <c r="F34633" i="62"/>
  <c r="G34633" i="62" s="1"/>
  <c r="F34634" i="62"/>
  <c r="G34634" i="62" s="1"/>
  <c r="F34635" i="62"/>
  <c r="G34635" i="62" s="1"/>
  <c r="F34636" i="62"/>
  <c r="G34636" i="62" s="1"/>
  <c r="F34637" i="62"/>
  <c r="G34637" i="62" s="1"/>
  <c r="F34638" i="62"/>
  <c r="G34638" i="62" s="1"/>
  <c r="F34639" i="62"/>
  <c r="G34639" i="62" s="1"/>
  <c r="F34640" i="62"/>
  <c r="G34640" i="62" s="1"/>
  <c r="F34641" i="62"/>
  <c r="G34641" i="62" s="1"/>
  <c r="F34642" i="62"/>
  <c r="G34642" i="62" s="1"/>
  <c r="F34643" i="62"/>
  <c r="G34643" i="62" s="1"/>
  <c r="F34644" i="62"/>
  <c r="G34644" i="62" s="1"/>
  <c r="F34645" i="62"/>
  <c r="G34645" i="62" s="1"/>
  <c r="F34646" i="62"/>
  <c r="G34646" i="62" s="1"/>
  <c r="F34647" i="62"/>
  <c r="G34647" i="62" s="1"/>
  <c r="F34648" i="62"/>
  <c r="G34648" i="62" s="1"/>
  <c r="F34649" i="62"/>
  <c r="G34649" i="62" s="1"/>
  <c r="F34650" i="62"/>
  <c r="G34650" i="62" s="1"/>
  <c r="F34651" i="62"/>
  <c r="G34651" i="62" s="1"/>
  <c r="F34652" i="62"/>
  <c r="G34652" i="62" s="1"/>
  <c r="F34653" i="62"/>
  <c r="G34653" i="62" s="1"/>
  <c r="F34654" i="62"/>
  <c r="G34654" i="62" s="1"/>
  <c r="F34655" i="62"/>
  <c r="G34655" i="62" s="1"/>
  <c r="F34656" i="62"/>
  <c r="G34656" i="62" s="1"/>
  <c r="F34657" i="62"/>
  <c r="G34657" i="62" s="1"/>
  <c r="F34658" i="62"/>
  <c r="G34658" i="62" s="1"/>
  <c r="F34659" i="62"/>
  <c r="G34659" i="62" s="1"/>
  <c r="F34660" i="62"/>
  <c r="G34660" i="62" s="1"/>
  <c r="F34661" i="62"/>
  <c r="G34661" i="62" s="1"/>
  <c r="F34662" i="62"/>
  <c r="G34662" i="62" s="1"/>
  <c r="F34663" i="62"/>
  <c r="G34663" i="62" s="1"/>
  <c r="F34664" i="62"/>
  <c r="G34664" i="62" s="1"/>
  <c r="F34665" i="62"/>
  <c r="G34665" i="62" s="1"/>
  <c r="F34666" i="62"/>
  <c r="G34666" i="62" s="1"/>
  <c r="F34667" i="62"/>
  <c r="G34667" i="62" s="1"/>
  <c r="F34668" i="62"/>
  <c r="G34668" i="62" s="1"/>
  <c r="F34669" i="62"/>
  <c r="G34669" i="62" s="1"/>
  <c r="F34670" i="62"/>
  <c r="G34670" i="62" s="1"/>
  <c r="F34671" i="62"/>
  <c r="G34671" i="62" s="1"/>
  <c r="F34672" i="62"/>
  <c r="G34672" i="62" s="1"/>
  <c r="F34673" i="62"/>
  <c r="G34673" i="62" s="1"/>
  <c r="F34674" i="62"/>
  <c r="G34674" i="62" s="1"/>
  <c r="F34675" i="62"/>
  <c r="G34675" i="62" s="1"/>
  <c r="F34676" i="62"/>
  <c r="G34676" i="62" s="1"/>
  <c r="F34677" i="62"/>
  <c r="G34677" i="62" s="1"/>
  <c r="F34678" i="62"/>
  <c r="G34678" i="62" s="1"/>
  <c r="F34679" i="62"/>
  <c r="G34679" i="62" s="1"/>
  <c r="F34680" i="62"/>
  <c r="G34680" i="62" s="1"/>
  <c r="F34681" i="62"/>
  <c r="G34681" i="62" s="1"/>
  <c r="F34682" i="62"/>
  <c r="G34682" i="62" s="1"/>
  <c r="F34683" i="62"/>
  <c r="G34683" i="62" s="1"/>
  <c r="F34684" i="62"/>
  <c r="G34684" i="62" s="1"/>
  <c r="F34685" i="62"/>
  <c r="G34685" i="62" s="1"/>
  <c r="F34686" i="62"/>
  <c r="G34686" i="62" s="1"/>
  <c r="F34687" i="62"/>
  <c r="G34687" i="62" s="1"/>
  <c r="F34688" i="62"/>
  <c r="G34688" i="62" s="1"/>
  <c r="F34689" i="62"/>
  <c r="G34689" i="62" s="1"/>
  <c r="F34690" i="62"/>
  <c r="G34690" i="62" s="1"/>
  <c r="F34691" i="62"/>
  <c r="G34691" i="62" s="1"/>
  <c r="F34692" i="62"/>
  <c r="G34692" i="62" s="1"/>
  <c r="F34693" i="62"/>
  <c r="G34693" i="62" s="1"/>
  <c r="F34694" i="62"/>
  <c r="G34694" i="62" s="1"/>
  <c r="F34695" i="62"/>
  <c r="G34695" i="62" s="1"/>
  <c r="F34696" i="62"/>
  <c r="G34696" i="62" s="1"/>
  <c r="F34697" i="62"/>
  <c r="G34697" i="62" s="1"/>
  <c r="F34698" i="62"/>
  <c r="G34698" i="62" s="1"/>
  <c r="F34699" i="62"/>
  <c r="G34699" i="62" s="1"/>
  <c r="F34700" i="62"/>
  <c r="G34700" i="62" s="1"/>
  <c r="F34701" i="62"/>
  <c r="G34701" i="62" s="1"/>
  <c r="F34702" i="62"/>
  <c r="G34702" i="62" s="1"/>
  <c r="F34703" i="62"/>
  <c r="G34703" i="62" s="1"/>
  <c r="F34704" i="62"/>
  <c r="G34704" i="62" s="1"/>
  <c r="F34705" i="62"/>
  <c r="G34705" i="62" s="1"/>
  <c r="F34706" i="62"/>
  <c r="G34706" i="62" s="1"/>
  <c r="F34707" i="62"/>
  <c r="G34707" i="62" s="1"/>
  <c r="F34708" i="62"/>
  <c r="G34708" i="62" s="1"/>
  <c r="F34709" i="62"/>
  <c r="G34709" i="62" s="1"/>
  <c r="F34710" i="62"/>
  <c r="G34710" i="62" s="1"/>
  <c r="F34711" i="62"/>
  <c r="G34711" i="62" s="1"/>
  <c r="F34712" i="62"/>
  <c r="G34712" i="62" s="1"/>
  <c r="F34713" i="62"/>
  <c r="G34713" i="62" s="1"/>
  <c r="F34714" i="62"/>
  <c r="G34714" i="62" s="1"/>
  <c r="F34715" i="62"/>
  <c r="G34715" i="62" s="1"/>
  <c r="F34716" i="62"/>
  <c r="G34716" i="62" s="1"/>
  <c r="F34717" i="62"/>
  <c r="G34717" i="62" s="1"/>
  <c r="F34718" i="62"/>
  <c r="G34718" i="62" s="1"/>
  <c r="F34719" i="62"/>
  <c r="G34719" i="62" s="1"/>
  <c r="F34720" i="62"/>
  <c r="G34720" i="62" s="1"/>
  <c r="F34721" i="62"/>
  <c r="G34721" i="62" s="1"/>
  <c r="F34722" i="62"/>
  <c r="G34722" i="62" s="1"/>
  <c r="F34723" i="62"/>
  <c r="G34723" i="62" s="1"/>
  <c r="F34724" i="62"/>
  <c r="G34724" i="62" s="1"/>
  <c r="F34725" i="62"/>
  <c r="G34725" i="62" s="1"/>
  <c r="F34726" i="62"/>
  <c r="G34726" i="62" s="1"/>
  <c r="F34727" i="62"/>
  <c r="G34727" i="62" s="1"/>
  <c r="F34728" i="62"/>
  <c r="G34728" i="62" s="1"/>
  <c r="F34729" i="62"/>
  <c r="G34729" i="62" s="1"/>
  <c r="F34730" i="62"/>
  <c r="G34730" i="62" s="1"/>
  <c r="F34731" i="62"/>
  <c r="G34731" i="62" s="1"/>
  <c r="F34732" i="62"/>
  <c r="G34732" i="62" s="1"/>
  <c r="F34733" i="62"/>
  <c r="G34733" i="62" s="1"/>
  <c r="F34734" i="62"/>
  <c r="G34734" i="62" s="1"/>
  <c r="F34735" i="62"/>
  <c r="G34735" i="62" s="1"/>
  <c r="F34736" i="62"/>
  <c r="G34736" i="62" s="1"/>
  <c r="F34737" i="62"/>
  <c r="G34737" i="62" s="1"/>
  <c r="F34738" i="62"/>
  <c r="G34738" i="62" s="1"/>
  <c r="F34739" i="62"/>
  <c r="G34739" i="62" s="1"/>
  <c r="F34740" i="62"/>
  <c r="G34740" i="62" s="1"/>
  <c r="F34741" i="62"/>
  <c r="G34741" i="62" s="1"/>
  <c r="F34742" i="62"/>
  <c r="G34742" i="62" s="1"/>
  <c r="F34743" i="62"/>
  <c r="G34743" i="62" s="1"/>
  <c r="F34744" i="62"/>
  <c r="G34744" i="62" s="1"/>
  <c r="F34745" i="62"/>
  <c r="G34745" i="62" s="1"/>
  <c r="F34746" i="62"/>
  <c r="G34746" i="62" s="1"/>
  <c r="F34747" i="62"/>
  <c r="G34747" i="62" s="1"/>
  <c r="F34748" i="62"/>
  <c r="G34748" i="62" s="1"/>
  <c r="F34749" i="62"/>
  <c r="G34749" i="62" s="1"/>
  <c r="F34750" i="62"/>
  <c r="G34750" i="62" s="1"/>
  <c r="F34751" i="62"/>
  <c r="G34751" i="62" s="1"/>
  <c r="F34752" i="62"/>
  <c r="G34752" i="62" s="1"/>
  <c r="F34753" i="62"/>
  <c r="G34753" i="62" s="1"/>
  <c r="F34754" i="62"/>
  <c r="G34754" i="62" s="1"/>
  <c r="F34755" i="62"/>
  <c r="G34755" i="62" s="1"/>
  <c r="F34756" i="62"/>
  <c r="G34756" i="62" s="1"/>
  <c r="F34757" i="62"/>
  <c r="G34757" i="62" s="1"/>
  <c r="F34758" i="62"/>
  <c r="G34758" i="62" s="1"/>
  <c r="F34759" i="62"/>
  <c r="G34759" i="62" s="1"/>
  <c r="F34760" i="62"/>
  <c r="G34760" i="62" s="1"/>
  <c r="F34761" i="62"/>
  <c r="G34761" i="62" s="1"/>
  <c r="F34762" i="62"/>
  <c r="G34762" i="62" s="1"/>
  <c r="F34763" i="62"/>
  <c r="G34763" i="62" s="1"/>
  <c r="F34764" i="62"/>
  <c r="G34764" i="62" s="1"/>
  <c r="F34765" i="62"/>
  <c r="G34765" i="62" s="1"/>
  <c r="F34766" i="62"/>
  <c r="G34766" i="62" s="1"/>
  <c r="F34767" i="62"/>
  <c r="G34767" i="62" s="1"/>
  <c r="F34768" i="62"/>
  <c r="G34768" i="62" s="1"/>
  <c r="F34769" i="62"/>
  <c r="G34769" i="62" s="1"/>
  <c r="F34770" i="62"/>
  <c r="G34770" i="62" s="1"/>
  <c r="F34771" i="62"/>
  <c r="G34771" i="62" s="1"/>
  <c r="F34772" i="62"/>
  <c r="G34772" i="62" s="1"/>
  <c r="F34773" i="62"/>
  <c r="G34773" i="62" s="1"/>
  <c r="F34774" i="62"/>
  <c r="G34774" i="62" s="1"/>
  <c r="F34775" i="62"/>
  <c r="G34775" i="62" s="1"/>
  <c r="F34776" i="62"/>
  <c r="G34776" i="62" s="1"/>
  <c r="F34777" i="62"/>
  <c r="G34777" i="62" s="1"/>
  <c r="F34778" i="62"/>
  <c r="G34778" i="62" s="1"/>
  <c r="F34779" i="62"/>
  <c r="G34779" i="62" s="1"/>
  <c r="F34780" i="62"/>
  <c r="G34780" i="62" s="1"/>
  <c r="F34781" i="62"/>
  <c r="G34781" i="62" s="1"/>
  <c r="F34782" i="62"/>
  <c r="G34782" i="62" s="1"/>
  <c r="F34783" i="62"/>
  <c r="G34783" i="62" s="1"/>
  <c r="F34784" i="62"/>
  <c r="G34784" i="62" s="1"/>
  <c r="F34785" i="62"/>
  <c r="G34785" i="62" s="1"/>
  <c r="F34786" i="62"/>
  <c r="G34786" i="62" s="1"/>
  <c r="F34787" i="62"/>
  <c r="G34787" i="62" s="1"/>
  <c r="F34788" i="62"/>
  <c r="G34788" i="62" s="1"/>
  <c r="F34789" i="62"/>
  <c r="G34789" i="62" s="1"/>
  <c r="F34790" i="62"/>
  <c r="G34790" i="62" s="1"/>
  <c r="F34791" i="62"/>
  <c r="G34791" i="62" s="1"/>
  <c r="F34792" i="62"/>
  <c r="G34792" i="62" s="1"/>
  <c r="F34793" i="62"/>
  <c r="G34793" i="62" s="1"/>
  <c r="F34794" i="62"/>
  <c r="G34794" i="62" s="1"/>
  <c r="F34795" i="62"/>
  <c r="G34795" i="62" s="1"/>
  <c r="F34796" i="62"/>
  <c r="G34796" i="62" s="1"/>
  <c r="F34797" i="62"/>
  <c r="G34797" i="62" s="1"/>
  <c r="F34798" i="62"/>
  <c r="G34798" i="62" s="1"/>
  <c r="F34799" i="62"/>
  <c r="G34799" i="62" s="1"/>
  <c r="F34800" i="62"/>
  <c r="G34800" i="62" s="1"/>
  <c r="F34801" i="62"/>
  <c r="G34801" i="62" s="1"/>
  <c r="F34802" i="62"/>
  <c r="G34802" i="62" s="1"/>
  <c r="F34803" i="62"/>
  <c r="G34803" i="62" s="1"/>
  <c r="F34804" i="62"/>
  <c r="G34804" i="62" s="1"/>
  <c r="F34805" i="62"/>
  <c r="G34805" i="62" s="1"/>
  <c r="F34806" i="62"/>
  <c r="G34806" i="62" s="1"/>
  <c r="F34807" i="62"/>
  <c r="G34807" i="62" s="1"/>
  <c r="F34808" i="62"/>
  <c r="G34808" i="62" s="1"/>
  <c r="F34809" i="62"/>
  <c r="G34809" i="62" s="1"/>
  <c r="F34810" i="62"/>
  <c r="G34810" i="62" s="1"/>
  <c r="F34811" i="62"/>
  <c r="G34811" i="62" s="1"/>
  <c r="F34812" i="62"/>
  <c r="G34812" i="62" s="1"/>
  <c r="F34813" i="62"/>
  <c r="G34813" i="62" s="1"/>
  <c r="F34814" i="62"/>
  <c r="G34814" i="62" s="1"/>
  <c r="F34815" i="62"/>
  <c r="G34815" i="62" s="1"/>
  <c r="F34816" i="62"/>
  <c r="G34816" i="62" s="1"/>
  <c r="F34817" i="62"/>
  <c r="G34817" i="62" s="1"/>
  <c r="F34818" i="62"/>
  <c r="G34818" i="62" s="1"/>
  <c r="F34819" i="62"/>
  <c r="G34819" i="62" s="1"/>
  <c r="F34820" i="62"/>
  <c r="G34820" i="62" s="1"/>
  <c r="F34821" i="62"/>
  <c r="G34821" i="62" s="1"/>
  <c r="F34822" i="62"/>
  <c r="G34822" i="62" s="1"/>
  <c r="F34823" i="62"/>
  <c r="G34823" i="62" s="1"/>
  <c r="F34824" i="62"/>
  <c r="G34824" i="62" s="1"/>
  <c r="F34825" i="62"/>
  <c r="G34825" i="62" s="1"/>
  <c r="F34826" i="62"/>
  <c r="G34826" i="62" s="1"/>
  <c r="F34827" i="62"/>
  <c r="G34827" i="62" s="1"/>
  <c r="F34828" i="62"/>
  <c r="G34828" i="62" s="1"/>
  <c r="F34829" i="62"/>
  <c r="G34829" i="62" s="1"/>
  <c r="F34830" i="62"/>
  <c r="G34830" i="62" s="1"/>
  <c r="F34831" i="62"/>
  <c r="G34831" i="62" s="1"/>
  <c r="F34832" i="62"/>
  <c r="G34832" i="62" s="1"/>
  <c r="F34833" i="62"/>
  <c r="G34833" i="62" s="1"/>
  <c r="F34834" i="62"/>
  <c r="G34834" i="62" s="1"/>
  <c r="F34835" i="62"/>
  <c r="G34835" i="62" s="1"/>
  <c r="F34836" i="62"/>
  <c r="G34836" i="62" s="1"/>
  <c r="F34837" i="62"/>
  <c r="G34837" i="62" s="1"/>
  <c r="F34838" i="62"/>
  <c r="G34838" i="62" s="1"/>
  <c r="F34839" i="62"/>
  <c r="G34839" i="62" s="1"/>
  <c r="F34840" i="62"/>
  <c r="G34840" i="62" s="1"/>
  <c r="F34841" i="62"/>
  <c r="G34841" i="62" s="1"/>
  <c r="F34842" i="62"/>
  <c r="G34842" i="62" s="1"/>
  <c r="F34843" i="62"/>
  <c r="G34843" i="62" s="1"/>
  <c r="F34844" i="62"/>
  <c r="G34844" i="62" s="1"/>
  <c r="F34845" i="62"/>
  <c r="G34845" i="62" s="1"/>
  <c r="F34846" i="62"/>
  <c r="G34846" i="62" s="1"/>
  <c r="F34847" i="62"/>
  <c r="G34847" i="62" s="1"/>
  <c r="F34848" i="62"/>
  <c r="G34848" i="62" s="1"/>
  <c r="F34849" i="62"/>
  <c r="G34849" i="62" s="1"/>
  <c r="F34850" i="62"/>
  <c r="G34850" i="62" s="1"/>
  <c r="F34851" i="62"/>
  <c r="G34851" i="62" s="1"/>
  <c r="F34852" i="62"/>
  <c r="G34852" i="62" s="1"/>
  <c r="F34853" i="62"/>
  <c r="G34853" i="62" s="1"/>
  <c r="F34854" i="62"/>
  <c r="G34854" i="62" s="1"/>
  <c r="F34855" i="62"/>
  <c r="G34855" i="62" s="1"/>
  <c r="F34856" i="62"/>
  <c r="G34856" i="62" s="1"/>
  <c r="F34857" i="62"/>
  <c r="G34857" i="62" s="1"/>
  <c r="F34858" i="62"/>
  <c r="G34858" i="62" s="1"/>
  <c r="F34859" i="62"/>
  <c r="G34859" i="62" s="1"/>
  <c r="F34860" i="62"/>
  <c r="G34860" i="62" s="1"/>
  <c r="F34861" i="62"/>
  <c r="G34861" i="62" s="1"/>
  <c r="F34862" i="62"/>
  <c r="G34862" i="62" s="1"/>
  <c r="F34863" i="62"/>
  <c r="G34863" i="62" s="1"/>
  <c r="F34864" i="62"/>
  <c r="G34864" i="62" s="1"/>
  <c r="F34865" i="62"/>
  <c r="G34865" i="62" s="1"/>
  <c r="F34866" i="62"/>
  <c r="G34866" i="62" s="1"/>
  <c r="F34867" i="62"/>
  <c r="G34867" i="62" s="1"/>
  <c r="F34868" i="62"/>
  <c r="G34868" i="62" s="1"/>
  <c r="F34869" i="62"/>
  <c r="G34869" i="62" s="1"/>
  <c r="F34870" i="62"/>
  <c r="G34870" i="62" s="1"/>
  <c r="F34871" i="62"/>
  <c r="G34871" i="62" s="1"/>
  <c r="F34872" i="62"/>
  <c r="G34872" i="62" s="1"/>
  <c r="F34873" i="62"/>
  <c r="G34873" i="62" s="1"/>
  <c r="F34874" i="62"/>
  <c r="G34874" i="62" s="1"/>
  <c r="F34875" i="62"/>
  <c r="G34875" i="62" s="1"/>
  <c r="F34876" i="62"/>
  <c r="G34876" i="62" s="1"/>
  <c r="F34877" i="62"/>
  <c r="G34877" i="62" s="1"/>
  <c r="F34878" i="62"/>
  <c r="G34878" i="62" s="1"/>
  <c r="F34879" i="62"/>
  <c r="G34879" i="62" s="1"/>
  <c r="F34880" i="62"/>
  <c r="G34880" i="62" s="1"/>
  <c r="F34881" i="62"/>
  <c r="G34881" i="62" s="1"/>
  <c r="F34882" i="62"/>
  <c r="G34882" i="62" s="1"/>
  <c r="F34883" i="62"/>
  <c r="G34883" i="62" s="1"/>
  <c r="F34884" i="62"/>
  <c r="G34884" i="62" s="1"/>
  <c r="F34885" i="62"/>
  <c r="G34885" i="62" s="1"/>
  <c r="F34886" i="62"/>
  <c r="G34886" i="62" s="1"/>
  <c r="F34887" i="62"/>
  <c r="G34887" i="62" s="1"/>
  <c r="F34888" i="62"/>
  <c r="G34888" i="62" s="1"/>
  <c r="F34889" i="62"/>
  <c r="G34889" i="62" s="1"/>
  <c r="F34890" i="62"/>
  <c r="G34890" i="62" s="1"/>
  <c r="F34891" i="62"/>
  <c r="G34891" i="62" s="1"/>
  <c r="F34892" i="62"/>
  <c r="G34892" i="62" s="1"/>
  <c r="F34893" i="62"/>
  <c r="G34893" i="62" s="1"/>
  <c r="F34894" i="62"/>
  <c r="G34894" i="62" s="1"/>
  <c r="F34895" i="62"/>
  <c r="G34895" i="62" s="1"/>
  <c r="F34896" i="62"/>
  <c r="G34896" i="62" s="1"/>
  <c r="F34897" i="62"/>
  <c r="G34897" i="62" s="1"/>
  <c r="F34898" i="62"/>
  <c r="G34898" i="62" s="1"/>
  <c r="F34899" i="62"/>
  <c r="G34899" i="62" s="1"/>
  <c r="F34900" i="62"/>
  <c r="G34900" i="62" s="1"/>
  <c r="F34901" i="62"/>
  <c r="G34901" i="62" s="1"/>
  <c r="F34902" i="62"/>
  <c r="G34902" i="62" s="1"/>
  <c r="F34903" i="62"/>
  <c r="G34903" i="62" s="1"/>
  <c r="F34904" i="62"/>
  <c r="G34904" i="62" s="1"/>
  <c r="F34905" i="62"/>
  <c r="G34905" i="62" s="1"/>
  <c r="F34906" i="62"/>
  <c r="G34906" i="62" s="1"/>
  <c r="F34907" i="62"/>
  <c r="G34907" i="62" s="1"/>
  <c r="F34908" i="62"/>
  <c r="G34908" i="62" s="1"/>
  <c r="F34909" i="62"/>
  <c r="G34909" i="62" s="1"/>
  <c r="F34910" i="62"/>
  <c r="G34910" i="62" s="1"/>
  <c r="F34911" i="62"/>
  <c r="G34911" i="62" s="1"/>
  <c r="F34912" i="62"/>
  <c r="G34912" i="62" s="1"/>
  <c r="F34913" i="62"/>
  <c r="G34913" i="62" s="1"/>
  <c r="F34914" i="62"/>
  <c r="G34914" i="62" s="1"/>
  <c r="F34915" i="62"/>
  <c r="G34915" i="62" s="1"/>
  <c r="F34916" i="62"/>
  <c r="G34916" i="62" s="1"/>
  <c r="F34917" i="62"/>
  <c r="G34917" i="62" s="1"/>
  <c r="F34918" i="62"/>
  <c r="G34918" i="62" s="1"/>
  <c r="F34919" i="62"/>
  <c r="G34919" i="62" s="1"/>
  <c r="F34920" i="62"/>
  <c r="G34920" i="62" s="1"/>
  <c r="F34921" i="62"/>
  <c r="G34921" i="62" s="1"/>
  <c r="F34922" i="62"/>
  <c r="G34922" i="62" s="1"/>
  <c r="F34923" i="62"/>
  <c r="G34923" i="62" s="1"/>
  <c r="F34924" i="62"/>
  <c r="G34924" i="62" s="1"/>
  <c r="F34925" i="62"/>
  <c r="G34925" i="62" s="1"/>
  <c r="F34926" i="62"/>
  <c r="G34926" i="62" s="1"/>
  <c r="F34927" i="62"/>
  <c r="G34927" i="62" s="1"/>
  <c r="F34928" i="62"/>
  <c r="G34928" i="62" s="1"/>
  <c r="F34929" i="62"/>
  <c r="G34929" i="62" s="1"/>
  <c r="F34930" i="62"/>
  <c r="G34930" i="62" s="1"/>
  <c r="F34931" i="62"/>
  <c r="G34931" i="62" s="1"/>
  <c r="F34932" i="62"/>
  <c r="G34932" i="62" s="1"/>
  <c r="F34933" i="62"/>
  <c r="G34933" i="62" s="1"/>
  <c r="F34934" i="62"/>
  <c r="G34934" i="62" s="1"/>
  <c r="F34935" i="62"/>
  <c r="G34935" i="62" s="1"/>
  <c r="F34936" i="62"/>
  <c r="G34936" i="62" s="1"/>
  <c r="F34937" i="62"/>
  <c r="G34937" i="62" s="1"/>
  <c r="F34938" i="62"/>
  <c r="G34938" i="62" s="1"/>
  <c r="F34939" i="62"/>
  <c r="G34939" i="62" s="1"/>
  <c r="F34940" i="62"/>
  <c r="G34940" i="62" s="1"/>
  <c r="F34941" i="62"/>
  <c r="G34941" i="62" s="1"/>
  <c r="F34942" i="62"/>
  <c r="G34942" i="62" s="1"/>
  <c r="F34943" i="62"/>
  <c r="G34943" i="62" s="1"/>
  <c r="F34944" i="62"/>
  <c r="G34944" i="62" s="1"/>
  <c r="F34945" i="62"/>
  <c r="G34945" i="62" s="1"/>
  <c r="F34946" i="62"/>
  <c r="G34946" i="62" s="1"/>
  <c r="F34947" i="62"/>
  <c r="G34947" i="62" s="1"/>
  <c r="F34948" i="62"/>
  <c r="G34948" i="62" s="1"/>
  <c r="F34949" i="62"/>
  <c r="G34949" i="62" s="1"/>
  <c r="F34950" i="62"/>
  <c r="G34950" i="62" s="1"/>
  <c r="F34951" i="62"/>
  <c r="G34951" i="62" s="1"/>
  <c r="F34952" i="62"/>
  <c r="G34952" i="62" s="1"/>
  <c r="F34953" i="62"/>
  <c r="G34953" i="62" s="1"/>
  <c r="F34954" i="62"/>
  <c r="G34954" i="62" s="1"/>
  <c r="F34955" i="62"/>
  <c r="G34955" i="62" s="1"/>
  <c r="F34956" i="62"/>
  <c r="G34956" i="62" s="1"/>
  <c r="F34957" i="62"/>
  <c r="G34957" i="62" s="1"/>
  <c r="F34958" i="62"/>
  <c r="G34958" i="62" s="1"/>
  <c r="F34959" i="62"/>
  <c r="G34959" i="62" s="1"/>
  <c r="F34960" i="62"/>
  <c r="G34960" i="62" s="1"/>
  <c r="F34961" i="62"/>
  <c r="G34961" i="62" s="1"/>
  <c r="F34962" i="62"/>
  <c r="G34962" i="62" s="1"/>
  <c r="F34963" i="62"/>
  <c r="G34963" i="62" s="1"/>
  <c r="F34964" i="62"/>
  <c r="G34964" i="62" s="1"/>
  <c r="F34965" i="62"/>
  <c r="G34965" i="62" s="1"/>
  <c r="F34966" i="62"/>
  <c r="G34966" i="62" s="1"/>
  <c r="F34967" i="62"/>
  <c r="G34967" i="62" s="1"/>
  <c r="F34968" i="62"/>
  <c r="G34968" i="62" s="1"/>
  <c r="F34969" i="62"/>
  <c r="G34969" i="62" s="1"/>
  <c r="F34970" i="62"/>
  <c r="G34970" i="62" s="1"/>
  <c r="F34971" i="62"/>
  <c r="G34971" i="62" s="1"/>
  <c r="F34972" i="62"/>
  <c r="G34972" i="62" s="1"/>
  <c r="F34973" i="62"/>
  <c r="G34973" i="62" s="1"/>
  <c r="F34974" i="62"/>
  <c r="G34974" i="62" s="1"/>
  <c r="F34975" i="62"/>
  <c r="G34975" i="62" s="1"/>
  <c r="F34976" i="62"/>
  <c r="G34976" i="62" s="1"/>
  <c r="F34977" i="62"/>
  <c r="G34977" i="62" s="1"/>
  <c r="F34978" i="62"/>
  <c r="G34978" i="62" s="1"/>
  <c r="F34979" i="62"/>
  <c r="G34979" i="62" s="1"/>
  <c r="F34980" i="62"/>
  <c r="G34980" i="62" s="1"/>
  <c r="F34981" i="62"/>
  <c r="G34981" i="62" s="1"/>
  <c r="F34982" i="62"/>
  <c r="G34982" i="62" s="1"/>
  <c r="F34983" i="62"/>
  <c r="G34983" i="62" s="1"/>
  <c r="F34984" i="62"/>
  <c r="G34984" i="62" s="1"/>
  <c r="F34985" i="62"/>
  <c r="G34985" i="62" s="1"/>
  <c r="F34986" i="62"/>
  <c r="G34986" i="62" s="1"/>
  <c r="F34987" i="62"/>
  <c r="G34987" i="62" s="1"/>
  <c r="F34988" i="62"/>
  <c r="G34988" i="62" s="1"/>
  <c r="F34989" i="62"/>
  <c r="G34989" i="62" s="1"/>
  <c r="F34990" i="62"/>
  <c r="G34990" i="62" s="1"/>
  <c r="F34991" i="62"/>
  <c r="G34991" i="62" s="1"/>
  <c r="F34992" i="62"/>
  <c r="G34992" i="62" s="1"/>
  <c r="F34993" i="62"/>
  <c r="G34993" i="62" s="1"/>
  <c r="F34994" i="62"/>
  <c r="G34994" i="62" s="1"/>
  <c r="F34995" i="62"/>
  <c r="G34995" i="62" s="1"/>
  <c r="F34996" i="62"/>
  <c r="G34996" i="62" s="1"/>
  <c r="F34997" i="62"/>
  <c r="G34997" i="62" s="1"/>
  <c r="F34998" i="62"/>
  <c r="G34998" i="62" s="1"/>
  <c r="F34999" i="62"/>
  <c r="G34999" i="62" s="1"/>
  <c r="F35000" i="62"/>
  <c r="G35000" i="62" s="1"/>
  <c r="F35001" i="62"/>
  <c r="G35001" i="62" s="1"/>
  <c r="F35002" i="62"/>
  <c r="G35002" i="62" s="1"/>
  <c r="F35003" i="62"/>
  <c r="G35003" i="62" s="1"/>
  <c r="F35004" i="62"/>
  <c r="G35004" i="62" s="1"/>
  <c r="F35005" i="62"/>
  <c r="G35005" i="62" s="1"/>
  <c r="F35006" i="62"/>
  <c r="G35006" i="62" s="1"/>
  <c r="F35007" i="62"/>
  <c r="G35007" i="62" s="1"/>
  <c r="F35008" i="62"/>
  <c r="G35008" i="62" s="1"/>
  <c r="F35009" i="62"/>
  <c r="G35009" i="62" s="1"/>
  <c r="F35010" i="62"/>
  <c r="G35010" i="62" s="1"/>
  <c r="F35011" i="62"/>
  <c r="G35011" i="62" s="1"/>
  <c r="F35012" i="62"/>
  <c r="G35012" i="62" s="1"/>
  <c r="F35013" i="62"/>
  <c r="G35013" i="62" s="1"/>
  <c r="F35014" i="62"/>
  <c r="G35014" i="62" s="1"/>
  <c r="F35015" i="62"/>
  <c r="G35015" i="62" s="1"/>
  <c r="F35016" i="62"/>
  <c r="G35016" i="62" s="1"/>
  <c r="F35017" i="62"/>
  <c r="G35017" i="62" s="1"/>
  <c r="F35018" i="62"/>
  <c r="G35018" i="62" s="1"/>
  <c r="F35019" i="62"/>
  <c r="G35019" i="62" s="1"/>
  <c r="F35020" i="62"/>
  <c r="G35020" i="62" s="1"/>
  <c r="F35021" i="62"/>
  <c r="G35021" i="62" s="1"/>
  <c r="F35022" i="62"/>
  <c r="G35022" i="62" s="1"/>
  <c r="F35023" i="62"/>
  <c r="G35023" i="62" s="1"/>
  <c r="F35024" i="62"/>
  <c r="G35024" i="62" s="1"/>
  <c r="F35025" i="62"/>
  <c r="G35025" i="62" s="1"/>
  <c r="F35026" i="62"/>
  <c r="G35026" i="62" s="1"/>
  <c r="F35027" i="62"/>
  <c r="G35027" i="62" s="1"/>
  <c r="F35028" i="62"/>
  <c r="G35028" i="62" s="1"/>
  <c r="F35029" i="62"/>
  <c r="G35029" i="62" s="1"/>
  <c r="F35030" i="62"/>
  <c r="G35030" i="62" s="1"/>
  <c r="F35031" i="62"/>
  <c r="G35031" i="62" s="1"/>
  <c r="F35032" i="62"/>
  <c r="G35032" i="62" s="1"/>
  <c r="F35033" i="62"/>
  <c r="G35033" i="62" s="1"/>
  <c r="F35034" i="62"/>
  <c r="G35034" i="62" s="1"/>
  <c r="F35035" i="62"/>
  <c r="G35035" i="62" s="1"/>
  <c r="F35036" i="62"/>
  <c r="G35036" i="62" s="1"/>
  <c r="F35037" i="62"/>
  <c r="G35037" i="62" s="1"/>
  <c r="F35038" i="62"/>
  <c r="G35038" i="62" s="1"/>
  <c r="F35039" i="62"/>
  <c r="G35039" i="62" s="1"/>
  <c r="F35040" i="62"/>
  <c r="G35040" i="62" s="1"/>
  <c r="F35041" i="62"/>
  <c r="G35041" i="62" s="1"/>
  <c r="F35042" i="62"/>
  <c r="G35042" i="62" s="1"/>
  <c r="F35043" i="62"/>
  <c r="G35043" i="62" s="1"/>
  <c r="F35044" i="62"/>
  <c r="G35044" i="62" s="1"/>
  <c r="F35045" i="62"/>
  <c r="G35045" i="62" s="1"/>
  <c r="F35046" i="62"/>
  <c r="G35046" i="62" s="1"/>
  <c r="F35047" i="62"/>
  <c r="G35047" i="62" s="1"/>
  <c r="F35048" i="62"/>
  <c r="G35048" i="62" s="1"/>
  <c r="F35049" i="62"/>
  <c r="G35049" i="62" s="1"/>
  <c r="F35050" i="62"/>
  <c r="G35050" i="62" s="1"/>
  <c r="F35051" i="62"/>
  <c r="G35051" i="62" s="1"/>
  <c r="F35052" i="62"/>
  <c r="G35052" i="62" s="1"/>
  <c r="F35053" i="62"/>
  <c r="G35053" i="62" s="1"/>
  <c r="F35054" i="62"/>
  <c r="G35054" i="62" s="1"/>
  <c r="F35055" i="62"/>
  <c r="G35055" i="62" s="1"/>
  <c r="F35056" i="62"/>
  <c r="G35056" i="62" s="1"/>
  <c r="F35057" i="62"/>
  <c r="G35057" i="62" s="1"/>
  <c r="F35058" i="62"/>
  <c r="G35058" i="62" s="1"/>
  <c r="F35059" i="62"/>
  <c r="G35059" i="62" s="1"/>
  <c r="F35060" i="62"/>
  <c r="G35060" i="62" s="1"/>
  <c r="F35061" i="62"/>
  <c r="G35061" i="62" s="1"/>
  <c r="F35062" i="62"/>
  <c r="G35062" i="62" s="1"/>
  <c r="F35063" i="62"/>
  <c r="G35063" i="62" s="1"/>
  <c r="F35064" i="62"/>
  <c r="G35064" i="62" s="1"/>
  <c r="F35065" i="62"/>
  <c r="G35065" i="62" s="1"/>
  <c r="F35066" i="62"/>
  <c r="G35066" i="62" s="1"/>
  <c r="F35067" i="62"/>
  <c r="G35067" i="62" s="1"/>
  <c r="F35068" i="62"/>
  <c r="G35068" i="62" s="1"/>
  <c r="F35069" i="62"/>
  <c r="G35069" i="62" s="1"/>
  <c r="F35070" i="62"/>
  <c r="G35070" i="62" s="1"/>
  <c r="F35071" i="62"/>
  <c r="G35071" i="62" s="1"/>
  <c r="F35072" i="62"/>
  <c r="G35072" i="62" s="1"/>
  <c r="F35073" i="62"/>
  <c r="G35073" i="62" s="1"/>
  <c r="F35074" i="62"/>
  <c r="G35074" i="62" s="1"/>
  <c r="F35075" i="62"/>
  <c r="G35075" i="62" s="1"/>
  <c r="F35076" i="62"/>
  <c r="G35076" i="62" s="1"/>
  <c r="F35077" i="62"/>
  <c r="G35077" i="62" s="1"/>
  <c r="F35078" i="62"/>
  <c r="G35078" i="62" s="1"/>
  <c r="F35079" i="62"/>
  <c r="G35079" i="62" s="1"/>
  <c r="F35080" i="62"/>
  <c r="G35080" i="62" s="1"/>
  <c r="F35081" i="62"/>
  <c r="G35081" i="62" s="1"/>
  <c r="F35082" i="62"/>
  <c r="G35082" i="62" s="1"/>
  <c r="F35083" i="62"/>
  <c r="G35083" i="62" s="1"/>
  <c r="F35084" i="62"/>
  <c r="G35084" i="62" s="1"/>
  <c r="F35085" i="62"/>
  <c r="G35085" i="62" s="1"/>
  <c r="F35086" i="62"/>
  <c r="G35086" i="62" s="1"/>
  <c r="F35087" i="62"/>
  <c r="G35087" i="62" s="1"/>
  <c r="F35088" i="62"/>
  <c r="G35088" i="62" s="1"/>
  <c r="F35089" i="62"/>
  <c r="G35089" i="62" s="1"/>
  <c r="F35090" i="62"/>
  <c r="G35090" i="62" s="1"/>
  <c r="F35091" i="62"/>
  <c r="G35091" i="62" s="1"/>
  <c r="F35092" i="62"/>
  <c r="G35092" i="62" s="1"/>
  <c r="F35093" i="62"/>
  <c r="G35093" i="62" s="1"/>
  <c r="F35094" i="62"/>
  <c r="G35094" i="62" s="1"/>
  <c r="F35095" i="62"/>
  <c r="G35095" i="62" s="1"/>
  <c r="F35096" i="62"/>
  <c r="G35096" i="62" s="1"/>
  <c r="F35097" i="62"/>
  <c r="G35097" i="62" s="1"/>
  <c r="F35098" i="62"/>
  <c r="G35098" i="62" s="1"/>
  <c r="F35099" i="62"/>
  <c r="G35099" i="62" s="1"/>
  <c r="F35100" i="62"/>
  <c r="G35100" i="62" s="1"/>
  <c r="F35101" i="62"/>
  <c r="G35101" i="62" s="1"/>
  <c r="F35102" i="62"/>
  <c r="G35102" i="62" s="1"/>
  <c r="F35103" i="62"/>
  <c r="G35103" i="62" s="1"/>
  <c r="F35104" i="62"/>
  <c r="G35104" i="62" s="1"/>
  <c r="F35105" i="62"/>
  <c r="G35105" i="62" s="1"/>
  <c r="F35106" i="62"/>
  <c r="G35106" i="62" s="1"/>
  <c r="F35107" i="62"/>
  <c r="G35107" i="62" s="1"/>
  <c r="F35108" i="62"/>
  <c r="G35108" i="62" s="1"/>
  <c r="F35109" i="62"/>
  <c r="G35109" i="62" s="1"/>
  <c r="F35110" i="62"/>
  <c r="G35110" i="62" s="1"/>
  <c r="F35111" i="62"/>
  <c r="G35111" i="62" s="1"/>
  <c r="F35112" i="62"/>
  <c r="G35112" i="62" s="1"/>
  <c r="F35113" i="62"/>
  <c r="G35113" i="62" s="1"/>
  <c r="F35114" i="62"/>
  <c r="G35114" i="62" s="1"/>
  <c r="F35115" i="62"/>
  <c r="G35115" i="62" s="1"/>
  <c r="F35116" i="62"/>
  <c r="G35116" i="62" s="1"/>
  <c r="F35117" i="62"/>
  <c r="G35117" i="62" s="1"/>
  <c r="F35118" i="62"/>
  <c r="G35118" i="62" s="1"/>
  <c r="F35119" i="62"/>
  <c r="G35119" i="62" s="1"/>
  <c r="F35120" i="62"/>
  <c r="G35120" i="62" s="1"/>
  <c r="F35121" i="62"/>
  <c r="G35121" i="62" s="1"/>
  <c r="F35122" i="62"/>
  <c r="G35122" i="62" s="1"/>
  <c r="F35123" i="62"/>
  <c r="G35123" i="62" s="1"/>
  <c r="F35124" i="62"/>
  <c r="G35124" i="62" s="1"/>
  <c r="F35125" i="62"/>
  <c r="G35125" i="62" s="1"/>
  <c r="F35126" i="62"/>
  <c r="G35126" i="62" s="1"/>
  <c r="F35127" i="62"/>
  <c r="G35127" i="62" s="1"/>
  <c r="F35128" i="62"/>
  <c r="G35128" i="62" s="1"/>
  <c r="F35129" i="62"/>
  <c r="G35129" i="62" s="1"/>
  <c r="F35130" i="62"/>
  <c r="G35130" i="62" s="1"/>
  <c r="F35131" i="62"/>
  <c r="G35131" i="62" s="1"/>
  <c r="F35132" i="62"/>
  <c r="G35132" i="62" s="1"/>
  <c r="F35133" i="62"/>
  <c r="G35133" i="62" s="1"/>
  <c r="F35134" i="62"/>
  <c r="G35134" i="62" s="1"/>
  <c r="F35135" i="62"/>
  <c r="G35135" i="62" s="1"/>
  <c r="F35136" i="62"/>
  <c r="G35136" i="62" s="1"/>
  <c r="F35137" i="62"/>
  <c r="G35137" i="62" s="1"/>
  <c r="F35138" i="62"/>
  <c r="G35138" i="62" s="1"/>
  <c r="F35139" i="62"/>
  <c r="G35139" i="62" s="1"/>
  <c r="F35140" i="62"/>
  <c r="G35140" i="62" s="1"/>
  <c r="F35141" i="62"/>
  <c r="G35141" i="62" s="1"/>
  <c r="F35142" i="62"/>
  <c r="G35142" i="62" s="1"/>
  <c r="F35143" i="62"/>
  <c r="G35143" i="62" s="1"/>
  <c r="F35144" i="62"/>
  <c r="G35144" i="62" s="1"/>
  <c r="F35145" i="62"/>
  <c r="G35145" i="62" s="1"/>
  <c r="F35146" i="62"/>
  <c r="G35146" i="62" s="1"/>
  <c r="F35147" i="62"/>
  <c r="G35147" i="62" s="1"/>
  <c r="F35148" i="62"/>
  <c r="G35148" i="62" s="1"/>
  <c r="F35149" i="62"/>
  <c r="G35149" i="62" s="1"/>
  <c r="F35150" i="62"/>
  <c r="G35150" i="62" s="1"/>
  <c r="F35151" i="62"/>
  <c r="G35151" i="62" s="1"/>
  <c r="F35152" i="62"/>
  <c r="G35152" i="62" s="1"/>
  <c r="F35153" i="62"/>
  <c r="G35153" i="62" s="1"/>
  <c r="F35154" i="62"/>
  <c r="G35154" i="62" s="1"/>
  <c r="F35155" i="62"/>
  <c r="G35155" i="62" s="1"/>
  <c r="F35156" i="62"/>
  <c r="G35156" i="62" s="1"/>
  <c r="F35157" i="62"/>
  <c r="G35157" i="62" s="1"/>
  <c r="F35158" i="62"/>
  <c r="G35158" i="62" s="1"/>
  <c r="F35159" i="62"/>
  <c r="G35159" i="62" s="1"/>
  <c r="F35160" i="62"/>
  <c r="G35160" i="62" s="1"/>
  <c r="F35161" i="62"/>
  <c r="G35161" i="62" s="1"/>
  <c r="F35162" i="62"/>
  <c r="G35162" i="62" s="1"/>
  <c r="F35163" i="62"/>
  <c r="G35163" i="62" s="1"/>
  <c r="F35164" i="62"/>
  <c r="G35164" i="62" s="1"/>
  <c r="F35165" i="62"/>
  <c r="G35165" i="62" s="1"/>
  <c r="F35166" i="62"/>
  <c r="G35166" i="62" s="1"/>
  <c r="F35167" i="62"/>
  <c r="G35167" i="62" s="1"/>
  <c r="F35168" i="62"/>
  <c r="G35168" i="62" s="1"/>
  <c r="F35169" i="62"/>
  <c r="G35169" i="62" s="1"/>
  <c r="F35170" i="62"/>
  <c r="G35170" i="62" s="1"/>
  <c r="F35171" i="62"/>
  <c r="G35171" i="62" s="1"/>
  <c r="F35172" i="62"/>
  <c r="G35172" i="62" s="1"/>
  <c r="F35173" i="62"/>
  <c r="G35173" i="62" s="1"/>
  <c r="F35174" i="62"/>
  <c r="G35174" i="62" s="1"/>
  <c r="F35175" i="62"/>
  <c r="G35175" i="62" s="1"/>
  <c r="F35176" i="62"/>
  <c r="G35176" i="62" s="1"/>
  <c r="F35177" i="62"/>
  <c r="G35177" i="62" s="1"/>
  <c r="F35178" i="62"/>
  <c r="G35178" i="62" s="1"/>
  <c r="F35179" i="62"/>
  <c r="G35179" i="62" s="1"/>
  <c r="F35180" i="62"/>
  <c r="G35180" i="62" s="1"/>
  <c r="F35181" i="62"/>
  <c r="G35181" i="62" s="1"/>
  <c r="F35182" i="62"/>
  <c r="G35182" i="62" s="1"/>
  <c r="F35183" i="62"/>
  <c r="G35183" i="62" s="1"/>
  <c r="F35184" i="62"/>
  <c r="G35184" i="62" s="1"/>
  <c r="F35185" i="62"/>
  <c r="G35185" i="62" s="1"/>
  <c r="F35186" i="62"/>
  <c r="G35186" i="62" s="1"/>
  <c r="F35187" i="62"/>
  <c r="G35187" i="62" s="1"/>
  <c r="F35188" i="62"/>
  <c r="G35188" i="62" s="1"/>
  <c r="F35189" i="62"/>
  <c r="G35189" i="62" s="1"/>
  <c r="F35190" i="62"/>
  <c r="G35190" i="62" s="1"/>
  <c r="F35191" i="62"/>
  <c r="G35191" i="62" s="1"/>
  <c r="F35192" i="62"/>
  <c r="G35192" i="62" s="1"/>
  <c r="F35193" i="62"/>
  <c r="G35193" i="62" s="1"/>
  <c r="F35194" i="62"/>
  <c r="G35194" i="62" s="1"/>
  <c r="F35195" i="62"/>
  <c r="G35195" i="62" s="1"/>
  <c r="F35196" i="62"/>
  <c r="G35196" i="62" s="1"/>
  <c r="F35197" i="62"/>
  <c r="G35197" i="62" s="1"/>
  <c r="F35198" i="62"/>
  <c r="G35198" i="62" s="1"/>
  <c r="F35199" i="62"/>
  <c r="G35199" i="62" s="1"/>
  <c r="F35200" i="62"/>
  <c r="G35200" i="62" s="1"/>
  <c r="F35201" i="62"/>
  <c r="G35201" i="62" s="1"/>
  <c r="F35202" i="62"/>
  <c r="G35202" i="62" s="1"/>
  <c r="F35203" i="62"/>
  <c r="G35203" i="62" s="1"/>
  <c r="F35204" i="62"/>
  <c r="G35204" i="62" s="1"/>
  <c r="F35205" i="62"/>
  <c r="G35205" i="62" s="1"/>
  <c r="F35206" i="62"/>
  <c r="G35206" i="62" s="1"/>
  <c r="F35207" i="62"/>
  <c r="G35207" i="62" s="1"/>
  <c r="F35208" i="62"/>
  <c r="G35208" i="62" s="1"/>
  <c r="F35209" i="62"/>
  <c r="G35209" i="62" s="1"/>
  <c r="F35210" i="62"/>
  <c r="G35210" i="62" s="1"/>
  <c r="F35211" i="62"/>
  <c r="G35211" i="62" s="1"/>
  <c r="F35212" i="62"/>
  <c r="G35212" i="62" s="1"/>
  <c r="F35213" i="62"/>
  <c r="G35213" i="62" s="1"/>
  <c r="F35214" i="62"/>
  <c r="G35214" i="62" s="1"/>
  <c r="F35215" i="62"/>
  <c r="G35215" i="62" s="1"/>
  <c r="F35216" i="62"/>
  <c r="G35216" i="62" s="1"/>
  <c r="F35217" i="62"/>
  <c r="G35217" i="62" s="1"/>
  <c r="F35218" i="62"/>
  <c r="G35218" i="62" s="1"/>
  <c r="F35219" i="62"/>
  <c r="G35219" i="62" s="1"/>
  <c r="F35220" i="62"/>
  <c r="G35220" i="62" s="1"/>
  <c r="F35221" i="62"/>
  <c r="G35221" i="62" s="1"/>
  <c r="F35222" i="62"/>
  <c r="G35222" i="62" s="1"/>
  <c r="F35223" i="62"/>
  <c r="G35223" i="62" s="1"/>
  <c r="F35224" i="62"/>
  <c r="G35224" i="62" s="1"/>
  <c r="F35225" i="62"/>
  <c r="G35225" i="62" s="1"/>
  <c r="F35226" i="62"/>
  <c r="G35226" i="62" s="1"/>
  <c r="F35227" i="62"/>
  <c r="G35227" i="62" s="1"/>
  <c r="F35228" i="62"/>
  <c r="G35228" i="62" s="1"/>
  <c r="F35229" i="62"/>
  <c r="G35229" i="62" s="1"/>
  <c r="F35230" i="62"/>
  <c r="G35230" i="62" s="1"/>
  <c r="F35231" i="62"/>
  <c r="G35231" i="62" s="1"/>
  <c r="F35232" i="62"/>
  <c r="G35232" i="62" s="1"/>
  <c r="F35233" i="62"/>
  <c r="G35233" i="62" s="1"/>
  <c r="F35234" i="62"/>
  <c r="G35234" i="62" s="1"/>
  <c r="F35235" i="62"/>
  <c r="G35235" i="62" s="1"/>
  <c r="F35236" i="62"/>
  <c r="G35236" i="62" s="1"/>
  <c r="F35237" i="62"/>
  <c r="G35237" i="62" s="1"/>
  <c r="F35238" i="62"/>
  <c r="G35238" i="62" s="1"/>
  <c r="F35239" i="62"/>
  <c r="G35239" i="62" s="1"/>
  <c r="F35240" i="62"/>
  <c r="G35240" i="62" s="1"/>
  <c r="F35241" i="62"/>
  <c r="G35241" i="62" s="1"/>
  <c r="F35242" i="62"/>
  <c r="G35242" i="62" s="1"/>
  <c r="F35243" i="62"/>
  <c r="G35243" i="62" s="1"/>
  <c r="F35244" i="62"/>
  <c r="G35244" i="62" s="1"/>
  <c r="F35245" i="62"/>
  <c r="G35245" i="62" s="1"/>
  <c r="F35246" i="62"/>
  <c r="G35246" i="62" s="1"/>
  <c r="F35247" i="62"/>
  <c r="G35247" i="62" s="1"/>
  <c r="F35248" i="62"/>
  <c r="G35248" i="62" s="1"/>
  <c r="F35249" i="62"/>
  <c r="G35249" i="62" s="1"/>
  <c r="F35250" i="62"/>
  <c r="G35250" i="62" s="1"/>
  <c r="F35251" i="62"/>
  <c r="G35251" i="62" s="1"/>
  <c r="F35252" i="62"/>
  <c r="G35252" i="62" s="1"/>
  <c r="F35253" i="62"/>
  <c r="G35253" i="62" s="1"/>
  <c r="F35254" i="62"/>
  <c r="G35254" i="62" s="1"/>
  <c r="F35255" i="62"/>
  <c r="G35255" i="62" s="1"/>
  <c r="F35256" i="62"/>
  <c r="G35256" i="62" s="1"/>
  <c r="F35257" i="62"/>
  <c r="G35257" i="62" s="1"/>
  <c r="F35258" i="62"/>
  <c r="G35258" i="62" s="1"/>
  <c r="F35259" i="62"/>
  <c r="G35259" i="62" s="1"/>
  <c r="F35260" i="62"/>
  <c r="G35260" i="62" s="1"/>
  <c r="F35261" i="62"/>
  <c r="G35261" i="62" s="1"/>
  <c r="F35262" i="62"/>
  <c r="G35262" i="62" s="1"/>
  <c r="F35263" i="62"/>
  <c r="G35263" i="62" s="1"/>
  <c r="F35264" i="62"/>
  <c r="G35264" i="62" s="1"/>
  <c r="F35265" i="62"/>
  <c r="G35265" i="62" s="1"/>
  <c r="F35266" i="62"/>
  <c r="G35266" i="62" s="1"/>
  <c r="F35267" i="62"/>
  <c r="G35267" i="62" s="1"/>
  <c r="F35268" i="62"/>
  <c r="G35268" i="62" s="1"/>
  <c r="F35269" i="62"/>
  <c r="G35269" i="62" s="1"/>
  <c r="F35270" i="62"/>
  <c r="G35270" i="62" s="1"/>
  <c r="F35271" i="62"/>
  <c r="G35271" i="62" s="1"/>
  <c r="F35272" i="62"/>
  <c r="G35272" i="62" s="1"/>
  <c r="F35273" i="62"/>
  <c r="G35273" i="62" s="1"/>
  <c r="F35274" i="62"/>
  <c r="G35274" i="62" s="1"/>
  <c r="F35275" i="62"/>
  <c r="G35275" i="62" s="1"/>
  <c r="F35276" i="62"/>
  <c r="G35276" i="62" s="1"/>
  <c r="F35277" i="62"/>
  <c r="G35277" i="62" s="1"/>
  <c r="F35278" i="62"/>
  <c r="G35278" i="62" s="1"/>
  <c r="F35279" i="62"/>
  <c r="G35279" i="62" s="1"/>
  <c r="F35280" i="62"/>
  <c r="G35280" i="62" s="1"/>
  <c r="F35281" i="62"/>
  <c r="G35281" i="62" s="1"/>
  <c r="F35282" i="62"/>
  <c r="G35282" i="62" s="1"/>
  <c r="F35283" i="62"/>
  <c r="G35283" i="62" s="1"/>
  <c r="F35284" i="62"/>
  <c r="G35284" i="62" s="1"/>
  <c r="F35285" i="62"/>
  <c r="G35285" i="62" s="1"/>
  <c r="F35286" i="62"/>
  <c r="G35286" i="62" s="1"/>
  <c r="F35287" i="62"/>
  <c r="G35287" i="62" s="1"/>
  <c r="F35288" i="62"/>
  <c r="G35288" i="62" s="1"/>
  <c r="F35289" i="62"/>
  <c r="G35289" i="62" s="1"/>
  <c r="F35290" i="62"/>
  <c r="G35290" i="62" s="1"/>
  <c r="F35291" i="62"/>
  <c r="G35291" i="62" s="1"/>
  <c r="F35292" i="62"/>
  <c r="G35292" i="62" s="1"/>
  <c r="F35293" i="62"/>
  <c r="G35293" i="62" s="1"/>
  <c r="F35294" i="62"/>
  <c r="G35294" i="62" s="1"/>
  <c r="F35295" i="62"/>
  <c r="G35295" i="62" s="1"/>
  <c r="F35296" i="62"/>
  <c r="G35296" i="62" s="1"/>
  <c r="F35297" i="62"/>
  <c r="G35297" i="62" s="1"/>
  <c r="F35298" i="62"/>
  <c r="G35298" i="62" s="1"/>
  <c r="F35299" i="62"/>
  <c r="G35299" i="62" s="1"/>
  <c r="F35300" i="62"/>
  <c r="G35300" i="62" s="1"/>
  <c r="F35301" i="62"/>
  <c r="G35301" i="62" s="1"/>
  <c r="F35302" i="62"/>
  <c r="G35302" i="62" s="1"/>
  <c r="F35303" i="62"/>
  <c r="G35303" i="62" s="1"/>
  <c r="F35304" i="62"/>
  <c r="G35304" i="62" s="1"/>
  <c r="F35305" i="62"/>
  <c r="G35305" i="62" s="1"/>
  <c r="F35306" i="62"/>
  <c r="G35306" i="62" s="1"/>
  <c r="F35307" i="62"/>
  <c r="G35307" i="62" s="1"/>
  <c r="F35308" i="62"/>
  <c r="G35308" i="62" s="1"/>
  <c r="F35309" i="62"/>
  <c r="G35309" i="62" s="1"/>
  <c r="F35310" i="62"/>
  <c r="G35310" i="62" s="1"/>
  <c r="F35311" i="62"/>
  <c r="G35311" i="62" s="1"/>
  <c r="F35312" i="62"/>
  <c r="G35312" i="62" s="1"/>
  <c r="F35313" i="62"/>
  <c r="G35313" i="62" s="1"/>
  <c r="F35314" i="62"/>
  <c r="G35314" i="62" s="1"/>
  <c r="F35315" i="62"/>
  <c r="G35315" i="62" s="1"/>
  <c r="F35316" i="62"/>
  <c r="G35316" i="62" s="1"/>
  <c r="F35317" i="62"/>
  <c r="G35317" i="62" s="1"/>
  <c r="F35318" i="62"/>
  <c r="G35318" i="62" s="1"/>
  <c r="F35319" i="62"/>
  <c r="G35319" i="62" s="1"/>
  <c r="F35320" i="62"/>
  <c r="G35320" i="62" s="1"/>
  <c r="F35321" i="62"/>
  <c r="G35321" i="62" s="1"/>
  <c r="F35322" i="62"/>
  <c r="G35322" i="62" s="1"/>
  <c r="F35323" i="62"/>
  <c r="G35323" i="62" s="1"/>
  <c r="F35324" i="62"/>
  <c r="G35324" i="62" s="1"/>
  <c r="F35325" i="62"/>
  <c r="G35325" i="62" s="1"/>
  <c r="F35326" i="62"/>
  <c r="G35326" i="62" s="1"/>
  <c r="F35327" i="62"/>
  <c r="G35327" i="62" s="1"/>
  <c r="F35328" i="62"/>
  <c r="G35328" i="62" s="1"/>
  <c r="F35329" i="62"/>
  <c r="G35329" i="62" s="1"/>
  <c r="F35330" i="62"/>
  <c r="G35330" i="62" s="1"/>
  <c r="F35331" i="62"/>
  <c r="G35331" i="62" s="1"/>
  <c r="F35332" i="62"/>
  <c r="G35332" i="62" s="1"/>
  <c r="F35333" i="62"/>
  <c r="G35333" i="62" s="1"/>
  <c r="F35334" i="62"/>
  <c r="G35334" i="62" s="1"/>
  <c r="F35335" i="62"/>
  <c r="G35335" i="62" s="1"/>
  <c r="F35336" i="62"/>
  <c r="G35336" i="62" s="1"/>
  <c r="F35337" i="62"/>
  <c r="G35337" i="62" s="1"/>
  <c r="F35338" i="62"/>
  <c r="G35338" i="62" s="1"/>
  <c r="F35339" i="62"/>
  <c r="G35339" i="62" s="1"/>
  <c r="F35340" i="62"/>
  <c r="G35340" i="62" s="1"/>
  <c r="F35341" i="62"/>
  <c r="G35341" i="62" s="1"/>
  <c r="F35342" i="62"/>
  <c r="G35342" i="62" s="1"/>
  <c r="F35343" i="62"/>
  <c r="G35343" i="62" s="1"/>
  <c r="F35344" i="62"/>
  <c r="G35344" i="62" s="1"/>
  <c r="F35345" i="62"/>
  <c r="G35345" i="62" s="1"/>
  <c r="F35346" i="62"/>
  <c r="G35346" i="62" s="1"/>
  <c r="F35347" i="62"/>
  <c r="G35347" i="62" s="1"/>
  <c r="F35348" i="62"/>
  <c r="G35348" i="62" s="1"/>
  <c r="F35349" i="62"/>
  <c r="G35349" i="62" s="1"/>
  <c r="F35350" i="62"/>
  <c r="G35350" i="62" s="1"/>
  <c r="F35351" i="62"/>
  <c r="G35351" i="62" s="1"/>
  <c r="F35352" i="62"/>
  <c r="G35352" i="62" s="1"/>
  <c r="F35353" i="62"/>
  <c r="G35353" i="62" s="1"/>
  <c r="F35354" i="62"/>
  <c r="G35354" i="62" s="1"/>
  <c r="F35355" i="62"/>
  <c r="G35355" i="62" s="1"/>
  <c r="F35356" i="62"/>
  <c r="G35356" i="62" s="1"/>
  <c r="F35357" i="62"/>
  <c r="G35357" i="62" s="1"/>
  <c r="F35358" i="62"/>
  <c r="G35358" i="62" s="1"/>
  <c r="F35359" i="62"/>
  <c r="G35359" i="62" s="1"/>
  <c r="F35360" i="62"/>
  <c r="G35360" i="62" s="1"/>
  <c r="F35361" i="62"/>
  <c r="G35361" i="62" s="1"/>
  <c r="F35362" i="62"/>
  <c r="G35362" i="62" s="1"/>
  <c r="F35363" i="62"/>
  <c r="G35363" i="62" s="1"/>
  <c r="F35364" i="62"/>
  <c r="G35364" i="62" s="1"/>
  <c r="F35365" i="62"/>
  <c r="G35365" i="62" s="1"/>
  <c r="F35366" i="62"/>
  <c r="G35366" i="62" s="1"/>
  <c r="F35367" i="62"/>
  <c r="G35367" i="62" s="1"/>
  <c r="F35368" i="62"/>
  <c r="G35368" i="62" s="1"/>
  <c r="F35369" i="62"/>
  <c r="G35369" i="62" s="1"/>
  <c r="F35370" i="62"/>
  <c r="G35370" i="62" s="1"/>
  <c r="F35371" i="62"/>
  <c r="G35371" i="62" s="1"/>
  <c r="F35372" i="62"/>
  <c r="G35372" i="62" s="1"/>
  <c r="F35373" i="62"/>
  <c r="G35373" i="62" s="1"/>
  <c r="F35374" i="62"/>
  <c r="G35374" i="62" s="1"/>
  <c r="F35375" i="62"/>
  <c r="G35375" i="62" s="1"/>
  <c r="F35376" i="62"/>
  <c r="G35376" i="62" s="1"/>
  <c r="F35377" i="62"/>
  <c r="G35377" i="62" s="1"/>
  <c r="F35378" i="62"/>
  <c r="G35378" i="62" s="1"/>
  <c r="F35379" i="62"/>
  <c r="G35379" i="62" s="1"/>
  <c r="F35380" i="62"/>
  <c r="G35380" i="62" s="1"/>
  <c r="F35381" i="62"/>
  <c r="G35381" i="62" s="1"/>
  <c r="F35382" i="62"/>
  <c r="G35382" i="62" s="1"/>
  <c r="F35383" i="62"/>
  <c r="G35383" i="62" s="1"/>
  <c r="F35384" i="62"/>
  <c r="G35384" i="62" s="1"/>
  <c r="F35385" i="62"/>
  <c r="G35385" i="62" s="1"/>
  <c r="F35386" i="62"/>
  <c r="G35386" i="62" s="1"/>
  <c r="F35387" i="62"/>
  <c r="G35387" i="62" s="1"/>
  <c r="F35388" i="62"/>
  <c r="G35388" i="62" s="1"/>
  <c r="F35389" i="62"/>
  <c r="G35389" i="62" s="1"/>
  <c r="F35390" i="62"/>
  <c r="G35390" i="62" s="1"/>
  <c r="F35391" i="62"/>
  <c r="G35391" i="62" s="1"/>
  <c r="F35392" i="62"/>
  <c r="G35392" i="62" s="1"/>
  <c r="F35393" i="62"/>
  <c r="G35393" i="62" s="1"/>
  <c r="F35394" i="62"/>
  <c r="G35394" i="62" s="1"/>
  <c r="F35395" i="62"/>
  <c r="G35395" i="62" s="1"/>
  <c r="F35396" i="62"/>
  <c r="G35396" i="62" s="1"/>
  <c r="F35397" i="62"/>
  <c r="G35397" i="62" s="1"/>
  <c r="F35398" i="62"/>
  <c r="G35398" i="62" s="1"/>
  <c r="F35399" i="62"/>
  <c r="G35399" i="62" s="1"/>
  <c r="F35400" i="62"/>
  <c r="G35400" i="62" s="1"/>
  <c r="F35401" i="62"/>
  <c r="G35401" i="62" s="1"/>
  <c r="F35402" i="62"/>
  <c r="G35402" i="62" s="1"/>
  <c r="F35403" i="62"/>
  <c r="G35403" i="62" s="1"/>
  <c r="F35404" i="62"/>
  <c r="G35404" i="62" s="1"/>
  <c r="F35405" i="62"/>
  <c r="G35405" i="62" s="1"/>
  <c r="F35406" i="62"/>
  <c r="G35406" i="62" s="1"/>
  <c r="F35407" i="62"/>
  <c r="G35407" i="62" s="1"/>
  <c r="F35408" i="62"/>
  <c r="G35408" i="62" s="1"/>
  <c r="F35409" i="62"/>
  <c r="G35409" i="62" s="1"/>
  <c r="F35410" i="62"/>
  <c r="G35410" i="62" s="1"/>
  <c r="F35411" i="62"/>
  <c r="G35411" i="62" s="1"/>
  <c r="F35412" i="62"/>
  <c r="G35412" i="62" s="1"/>
  <c r="F35413" i="62"/>
  <c r="G35413" i="62" s="1"/>
  <c r="F35414" i="62"/>
  <c r="G35414" i="62" s="1"/>
  <c r="F35415" i="62"/>
  <c r="G35415" i="62" s="1"/>
  <c r="F35416" i="62"/>
  <c r="G35416" i="62" s="1"/>
  <c r="F35417" i="62"/>
  <c r="G35417" i="62" s="1"/>
  <c r="F35418" i="62"/>
  <c r="G35418" i="62" s="1"/>
  <c r="F35419" i="62"/>
  <c r="G35419" i="62" s="1"/>
  <c r="F35420" i="62"/>
  <c r="G35420" i="62" s="1"/>
  <c r="F35421" i="62"/>
  <c r="G35421" i="62" s="1"/>
  <c r="F35422" i="62"/>
  <c r="G35422" i="62" s="1"/>
  <c r="F35423" i="62"/>
  <c r="G35423" i="62" s="1"/>
  <c r="F35424" i="62"/>
  <c r="G35424" i="62" s="1"/>
  <c r="F35425" i="62"/>
  <c r="G35425" i="62" s="1"/>
  <c r="F35426" i="62"/>
  <c r="G35426" i="62" s="1"/>
  <c r="F35427" i="62"/>
  <c r="G35427" i="62" s="1"/>
  <c r="F35428" i="62"/>
  <c r="G35428" i="62" s="1"/>
  <c r="F35429" i="62"/>
  <c r="G35429" i="62" s="1"/>
  <c r="F35430" i="62"/>
  <c r="G35430" i="62" s="1"/>
  <c r="F35431" i="62"/>
  <c r="G35431" i="62" s="1"/>
  <c r="F35432" i="62"/>
  <c r="G35432" i="62" s="1"/>
  <c r="F35433" i="62"/>
  <c r="G35433" i="62" s="1"/>
  <c r="F35434" i="62"/>
  <c r="G35434" i="62" s="1"/>
  <c r="F35435" i="62"/>
  <c r="G35435" i="62" s="1"/>
  <c r="F35436" i="62"/>
  <c r="G35436" i="62" s="1"/>
  <c r="F35437" i="62"/>
  <c r="G35437" i="62" s="1"/>
  <c r="F35438" i="62"/>
  <c r="G35438" i="62" s="1"/>
  <c r="F35439" i="62"/>
  <c r="G35439" i="62" s="1"/>
  <c r="F35440" i="62"/>
  <c r="G35440" i="62" s="1"/>
  <c r="F35441" i="62"/>
  <c r="G35441" i="62" s="1"/>
  <c r="F35442" i="62"/>
  <c r="G35442" i="62" s="1"/>
  <c r="F35443" i="62"/>
  <c r="G35443" i="62" s="1"/>
  <c r="F35444" i="62"/>
  <c r="G35444" i="62" s="1"/>
  <c r="F35445" i="62"/>
  <c r="G35445" i="62" s="1"/>
  <c r="F35446" i="62"/>
  <c r="G35446" i="62" s="1"/>
  <c r="F35447" i="62"/>
  <c r="G35447" i="62" s="1"/>
  <c r="F35448" i="62"/>
  <c r="G35448" i="62" s="1"/>
  <c r="F35449" i="62"/>
  <c r="G35449" i="62" s="1"/>
  <c r="F35450" i="62"/>
  <c r="G35450" i="62" s="1"/>
  <c r="F35451" i="62"/>
  <c r="G35451" i="62" s="1"/>
  <c r="F35452" i="62"/>
  <c r="G35452" i="62" s="1"/>
  <c r="F35453" i="62"/>
  <c r="G35453" i="62" s="1"/>
  <c r="F35454" i="62"/>
  <c r="G35454" i="62" s="1"/>
  <c r="F35455" i="62"/>
  <c r="G35455" i="62" s="1"/>
  <c r="F35456" i="62"/>
  <c r="G35456" i="62" s="1"/>
  <c r="F35457" i="62"/>
  <c r="G35457" i="62" s="1"/>
  <c r="F35458" i="62"/>
  <c r="G35458" i="62" s="1"/>
  <c r="F35459" i="62"/>
  <c r="G35459" i="62" s="1"/>
  <c r="F35460" i="62"/>
  <c r="G35460" i="62" s="1"/>
  <c r="F35461" i="62"/>
  <c r="G35461" i="62" s="1"/>
  <c r="F35462" i="62"/>
  <c r="G35462" i="62" s="1"/>
  <c r="F35463" i="62"/>
  <c r="G35463" i="62" s="1"/>
  <c r="F35464" i="62"/>
  <c r="G35464" i="62" s="1"/>
  <c r="F35465" i="62"/>
  <c r="G35465" i="62" s="1"/>
  <c r="F35466" i="62"/>
  <c r="G35466" i="62" s="1"/>
  <c r="F35467" i="62"/>
  <c r="G35467" i="62" s="1"/>
  <c r="F35468" i="62"/>
  <c r="G35468" i="62" s="1"/>
  <c r="F35469" i="62"/>
  <c r="G35469" i="62" s="1"/>
  <c r="F35470" i="62"/>
  <c r="G35470" i="62" s="1"/>
  <c r="F35471" i="62"/>
  <c r="G35471" i="62" s="1"/>
  <c r="F35472" i="62"/>
  <c r="G35472" i="62" s="1"/>
  <c r="F35473" i="62"/>
  <c r="G35473" i="62" s="1"/>
  <c r="F35474" i="62"/>
  <c r="G35474" i="62" s="1"/>
  <c r="F35475" i="62"/>
  <c r="G35475" i="62" s="1"/>
  <c r="F35476" i="62"/>
  <c r="G35476" i="62" s="1"/>
  <c r="F35477" i="62"/>
  <c r="G35477" i="62" s="1"/>
  <c r="F35478" i="62"/>
  <c r="G35478" i="62" s="1"/>
  <c r="F35479" i="62"/>
  <c r="G35479" i="62" s="1"/>
  <c r="F35480" i="62"/>
  <c r="G35480" i="62" s="1"/>
  <c r="F35481" i="62"/>
  <c r="G35481" i="62" s="1"/>
  <c r="F35482" i="62"/>
  <c r="G35482" i="62" s="1"/>
  <c r="F35483" i="62"/>
  <c r="G35483" i="62" s="1"/>
  <c r="F35484" i="62"/>
  <c r="G35484" i="62" s="1"/>
  <c r="F35485" i="62"/>
  <c r="G35485" i="62" s="1"/>
  <c r="F35486" i="62"/>
  <c r="G35486" i="62" s="1"/>
  <c r="F35487" i="62"/>
  <c r="G35487" i="62" s="1"/>
  <c r="F35488" i="62"/>
  <c r="G35488" i="62" s="1"/>
  <c r="F35489" i="62"/>
  <c r="G35489" i="62" s="1"/>
  <c r="F35490" i="62"/>
  <c r="G35490" i="62" s="1"/>
  <c r="F35491" i="62"/>
  <c r="G35491" i="62" s="1"/>
  <c r="F35492" i="62"/>
  <c r="G35492" i="62" s="1"/>
  <c r="F35493" i="62"/>
  <c r="G35493" i="62" s="1"/>
  <c r="F35494" i="62"/>
  <c r="G35494" i="62" s="1"/>
  <c r="F35495" i="62"/>
  <c r="G35495" i="62" s="1"/>
  <c r="F35496" i="62"/>
  <c r="G35496" i="62" s="1"/>
  <c r="F35497" i="62"/>
  <c r="G35497" i="62" s="1"/>
  <c r="F35498" i="62"/>
  <c r="G35498" i="62" s="1"/>
  <c r="F35499" i="62"/>
  <c r="G35499" i="62" s="1"/>
  <c r="F35500" i="62"/>
  <c r="G35500" i="62" s="1"/>
  <c r="F35501" i="62"/>
  <c r="G35501" i="62" s="1"/>
  <c r="F35502" i="62"/>
  <c r="G35502" i="62" s="1"/>
  <c r="F35503" i="62"/>
  <c r="G35503" i="62" s="1"/>
  <c r="F35504" i="62"/>
  <c r="G35504" i="62" s="1"/>
  <c r="F35505" i="62"/>
  <c r="G35505" i="62" s="1"/>
  <c r="F35506" i="62"/>
  <c r="G35506" i="62" s="1"/>
  <c r="F35507" i="62"/>
  <c r="G35507" i="62" s="1"/>
  <c r="F35508" i="62"/>
  <c r="G35508" i="62" s="1"/>
  <c r="F35509" i="62"/>
  <c r="G35509" i="62" s="1"/>
  <c r="F35510" i="62"/>
  <c r="G35510" i="62" s="1"/>
  <c r="F35511" i="62"/>
  <c r="G35511" i="62" s="1"/>
  <c r="F35512" i="62"/>
  <c r="G35512" i="62" s="1"/>
  <c r="F35513" i="62"/>
  <c r="G35513" i="62" s="1"/>
  <c r="F35514" i="62"/>
  <c r="G35514" i="62" s="1"/>
  <c r="F35515" i="62"/>
  <c r="G35515" i="62" s="1"/>
  <c r="F35516" i="62"/>
  <c r="G35516" i="62" s="1"/>
  <c r="F35517" i="62"/>
  <c r="G35517" i="62" s="1"/>
  <c r="F35518" i="62"/>
  <c r="G35518" i="62" s="1"/>
  <c r="F35519" i="62"/>
  <c r="G35519" i="62" s="1"/>
  <c r="F35520" i="62"/>
  <c r="G35520" i="62" s="1"/>
  <c r="F35521" i="62"/>
  <c r="G35521" i="62" s="1"/>
  <c r="F35522" i="62"/>
  <c r="G35522" i="62" s="1"/>
  <c r="F35523" i="62"/>
  <c r="G35523" i="62" s="1"/>
  <c r="F35524" i="62"/>
  <c r="G35524" i="62" s="1"/>
  <c r="F35525" i="62"/>
  <c r="G35525" i="62" s="1"/>
  <c r="F35526" i="62"/>
  <c r="G35526" i="62" s="1"/>
  <c r="F35527" i="62"/>
  <c r="G35527" i="62" s="1"/>
  <c r="F35528" i="62"/>
  <c r="G35528" i="62" s="1"/>
  <c r="F35529" i="62"/>
  <c r="G35529" i="62" s="1"/>
  <c r="F35530" i="62"/>
  <c r="G35530" i="62" s="1"/>
  <c r="F35531" i="62"/>
  <c r="G35531" i="62" s="1"/>
  <c r="F35532" i="62"/>
  <c r="G35532" i="62" s="1"/>
  <c r="F35533" i="62"/>
  <c r="G35533" i="62" s="1"/>
  <c r="F35534" i="62"/>
  <c r="G35534" i="62" s="1"/>
  <c r="F35535" i="62"/>
  <c r="G35535" i="62" s="1"/>
  <c r="F35536" i="62"/>
  <c r="G35536" i="62" s="1"/>
  <c r="F35537" i="62"/>
  <c r="G35537" i="62" s="1"/>
  <c r="F35538" i="62"/>
  <c r="G35538" i="62" s="1"/>
  <c r="F35539" i="62"/>
  <c r="G35539" i="62" s="1"/>
  <c r="F35540" i="62"/>
  <c r="G35540" i="62" s="1"/>
  <c r="F35541" i="62"/>
  <c r="G35541" i="62" s="1"/>
  <c r="F35542" i="62"/>
  <c r="G35542" i="62" s="1"/>
  <c r="F35543" i="62"/>
  <c r="G35543" i="62" s="1"/>
  <c r="F35544" i="62"/>
  <c r="G35544" i="62" s="1"/>
  <c r="F35545" i="62"/>
  <c r="G35545" i="62" s="1"/>
  <c r="F35546" i="62"/>
  <c r="G35546" i="62" s="1"/>
  <c r="F35547" i="62"/>
  <c r="G35547" i="62" s="1"/>
  <c r="F35548" i="62"/>
  <c r="G35548" i="62" s="1"/>
  <c r="F35549" i="62"/>
  <c r="G35549" i="62" s="1"/>
  <c r="F35550" i="62"/>
  <c r="G35550" i="62" s="1"/>
  <c r="F35551" i="62"/>
  <c r="G35551" i="62" s="1"/>
  <c r="F35552" i="62"/>
  <c r="G35552" i="62" s="1"/>
  <c r="F35553" i="62"/>
  <c r="G35553" i="62" s="1"/>
  <c r="F35554" i="62"/>
  <c r="G35554" i="62" s="1"/>
  <c r="F35555" i="62"/>
  <c r="G35555" i="62" s="1"/>
  <c r="F35556" i="62"/>
  <c r="G35556" i="62" s="1"/>
  <c r="F35557" i="62"/>
  <c r="G35557" i="62" s="1"/>
  <c r="F35558" i="62"/>
  <c r="G35558" i="62" s="1"/>
  <c r="F35559" i="62"/>
  <c r="G35559" i="62" s="1"/>
  <c r="F35560" i="62"/>
  <c r="G35560" i="62" s="1"/>
  <c r="F35561" i="62"/>
  <c r="G35561" i="62" s="1"/>
  <c r="F35562" i="62"/>
  <c r="G35562" i="62" s="1"/>
  <c r="F35563" i="62"/>
  <c r="G35563" i="62" s="1"/>
  <c r="F35564" i="62"/>
  <c r="G35564" i="62" s="1"/>
  <c r="F35565" i="62"/>
  <c r="G35565" i="62" s="1"/>
  <c r="F35566" i="62"/>
  <c r="G35566" i="62" s="1"/>
  <c r="F35567" i="62"/>
  <c r="G35567" i="62" s="1"/>
  <c r="F35568" i="62"/>
  <c r="G35568" i="62" s="1"/>
  <c r="F35569" i="62"/>
  <c r="G35569" i="62" s="1"/>
  <c r="F35570" i="62"/>
  <c r="G35570" i="62" s="1"/>
  <c r="F35571" i="62"/>
  <c r="G35571" i="62" s="1"/>
  <c r="F35572" i="62"/>
  <c r="G35572" i="62" s="1"/>
  <c r="F35573" i="62"/>
  <c r="G35573" i="62" s="1"/>
  <c r="F35574" i="62"/>
  <c r="G35574" i="62" s="1"/>
  <c r="F35575" i="62"/>
  <c r="G35575" i="62" s="1"/>
  <c r="F35576" i="62"/>
  <c r="G35576" i="62" s="1"/>
  <c r="F35577" i="62"/>
  <c r="G35577" i="62" s="1"/>
  <c r="F35578" i="62"/>
  <c r="G35578" i="62" s="1"/>
  <c r="F35579" i="62"/>
  <c r="G35579" i="62" s="1"/>
  <c r="F35580" i="62"/>
  <c r="G35580" i="62" s="1"/>
  <c r="F35581" i="62"/>
  <c r="G35581" i="62" s="1"/>
  <c r="F35582" i="62"/>
  <c r="G35582" i="62" s="1"/>
  <c r="F35583" i="62"/>
  <c r="G35583" i="62" s="1"/>
  <c r="F35584" i="62"/>
  <c r="G35584" i="62" s="1"/>
  <c r="F35585" i="62"/>
  <c r="G35585" i="62" s="1"/>
  <c r="F35586" i="62"/>
  <c r="G35586" i="62" s="1"/>
  <c r="F35587" i="62"/>
  <c r="G35587" i="62" s="1"/>
  <c r="F35588" i="62"/>
  <c r="G35588" i="62" s="1"/>
  <c r="F35589" i="62"/>
  <c r="G35589" i="62" s="1"/>
  <c r="F35590" i="62"/>
  <c r="G35590" i="62" s="1"/>
  <c r="F35591" i="62"/>
  <c r="G35591" i="62" s="1"/>
  <c r="F35592" i="62"/>
  <c r="G35592" i="62" s="1"/>
  <c r="F35593" i="62"/>
  <c r="G35593" i="62" s="1"/>
  <c r="F35594" i="62"/>
  <c r="G35594" i="62" s="1"/>
  <c r="F35595" i="62"/>
  <c r="G35595" i="62" s="1"/>
  <c r="F35596" i="62"/>
  <c r="G35596" i="62" s="1"/>
  <c r="F35597" i="62"/>
  <c r="G35597" i="62" s="1"/>
  <c r="F35598" i="62"/>
  <c r="G35598" i="62" s="1"/>
  <c r="F35599" i="62"/>
  <c r="G35599" i="62" s="1"/>
  <c r="F35600" i="62"/>
  <c r="G35600" i="62" s="1"/>
  <c r="F35601" i="62"/>
  <c r="G35601" i="62" s="1"/>
  <c r="F35602" i="62"/>
  <c r="G35602" i="62" s="1"/>
  <c r="F35603" i="62"/>
  <c r="G35603" i="62" s="1"/>
  <c r="F35604" i="62"/>
  <c r="G35604" i="62" s="1"/>
  <c r="F35605" i="62"/>
  <c r="G35605" i="62" s="1"/>
  <c r="F35606" i="62"/>
  <c r="G35606" i="62" s="1"/>
  <c r="F35607" i="62"/>
  <c r="G35607" i="62" s="1"/>
  <c r="F35608" i="62"/>
  <c r="G35608" i="62" s="1"/>
  <c r="F35609" i="62"/>
  <c r="G35609" i="62" s="1"/>
  <c r="F35610" i="62"/>
  <c r="G35610" i="62" s="1"/>
  <c r="F35611" i="62"/>
  <c r="G35611" i="62" s="1"/>
  <c r="F35612" i="62"/>
  <c r="G35612" i="62" s="1"/>
  <c r="F35613" i="62"/>
  <c r="G35613" i="62" s="1"/>
  <c r="F35614" i="62"/>
  <c r="G35614" i="62" s="1"/>
  <c r="F35615" i="62"/>
  <c r="G35615" i="62" s="1"/>
  <c r="F35616" i="62"/>
  <c r="G35616" i="62" s="1"/>
  <c r="F35617" i="62"/>
  <c r="G35617" i="62" s="1"/>
  <c r="F35618" i="62"/>
  <c r="G35618" i="62" s="1"/>
  <c r="F35619" i="62"/>
  <c r="G35619" i="62" s="1"/>
  <c r="F35620" i="62"/>
  <c r="G35620" i="62" s="1"/>
  <c r="F35621" i="62"/>
  <c r="G35621" i="62" s="1"/>
  <c r="F35622" i="62"/>
  <c r="G35622" i="62" s="1"/>
  <c r="F35623" i="62"/>
  <c r="G35623" i="62" s="1"/>
  <c r="F35624" i="62"/>
  <c r="G35624" i="62" s="1"/>
  <c r="F35625" i="62"/>
  <c r="G35625" i="62" s="1"/>
  <c r="F35626" i="62"/>
  <c r="G35626" i="62" s="1"/>
  <c r="F35627" i="62"/>
  <c r="G35627" i="62" s="1"/>
  <c r="F35628" i="62"/>
  <c r="G35628" i="62" s="1"/>
  <c r="F35629" i="62"/>
  <c r="G35629" i="62" s="1"/>
  <c r="F35630" i="62"/>
  <c r="G35630" i="62" s="1"/>
  <c r="F35631" i="62"/>
  <c r="G35631" i="62" s="1"/>
  <c r="F35632" i="62"/>
  <c r="G35632" i="62" s="1"/>
  <c r="F35633" i="62"/>
  <c r="G35633" i="62" s="1"/>
  <c r="F35634" i="62"/>
  <c r="G35634" i="62" s="1"/>
  <c r="F35635" i="62"/>
  <c r="G35635" i="62" s="1"/>
  <c r="F35636" i="62"/>
  <c r="G35636" i="62" s="1"/>
  <c r="F35637" i="62"/>
  <c r="G35637" i="62" s="1"/>
  <c r="F35638" i="62"/>
  <c r="G35638" i="62" s="1"/>
  <c r="F35639" i="62"/>
  <c r="G35639" i="62" s="1"/>
  <c r="F35640" i="62"/>
  <c r="G35640" i="62" s="1"/>
  <c r="F35641" i="62"/>
  <c r="G35641" i="62" s="1"/>
  <c r="F35642" i="62"/>
  <c r="G35642" i="62" s="1"/>
  <c r="F35643" i="62"/>
  <c r="G35643" i="62" s="1"/>
  <c r="F35644" i="62"/>
  <c r="G35644" i="62" s="1"/>
  <c r="F35645" i="62"/>
  <c r="G35645" i="62" s="1"/>
  <c r="F35646" i="62"/>
  <c r="G35646" i="62" s="1"/>
  <c r="F35647" i="62"/>
  <c r="G35647" i="62" s="1"/>
  <c r="F35648" i="62"/>
  <c r="G35648" i="62" s="1"/>
  <c r="F35649" i="62"/>
  <c r="G35649" i="62" s="1"/>
  <c r="F35650" i="62"/>
  <c r="G35650" i="62" s="1"/>
  <c r="F35651" i="62"/>
  <c r="G35651" i="62" s="1"/>
  <c r="F35652" i="62"/>
  <c r="G35652" i="62" s="1"/>
  <c r="F35653" i="62"/>
  <c r="G35653" i="62" s="1"/>
  <c r="F35654" i="62"/>
  <c r="G35654" i="62" s="1"/>
  <c r="F35655" i="62"/>
  <c r="G35655" i="62" s="1"/>
  <c r="F35656" i="62"/>
  <c r="G35656" i="62" s="1"/>
  <c r="F35657" i="62"/>
  <c r="G35657" i="62" s="1"/>
  <c r="F35658" i="62"/>
  <c r="G35658" i="62" s="1"/>
  <c r="F35659" i="62"/>
  <c r="G35659" i="62" s="1"/>
  <c r="F35660" i="62"/>
  <c r="G35660" i="62" s="1"/>
  <c r="F35661" i="62"/>
  <c r="G35661" i="62" s="1"/>
  <c r="F35662" i="62"/>
  <c r="G35662" i="62" s="1"/>
  <c r="F35663" i="62"/>
  <c r="G35663" i="62" s="1"/>
  <c r="F35664" i="62"/>
  <c r="G35664" i="62" s="1"/>
  <c r="F35665" i="62"/>
  <c r="G35665" i="62" s="1"/>
  <c r="F35666" i="62"/>
  <c r="G35666" i="62" s="1"/>
  <c r="F35667" i="62"/>
  <c r="G35667" i="62" s="1"/>
  <c r="F35668" i="62"/>
  <c r="G35668" i="62" s="1"/>
  <c r="F35669" i="62"/>
  <c r="G35669" i="62" s="1"/>
  <c r="F35670" i="62"/>
  <c r="G35670" i="62" s="1"/>
  <c r="F35671" i="62"/>
  <c r="G35671" i="62" s="1"/>
  <c r="F35672" i="62"/>
  <c r="G35672" i="62" s="1"/>
  <c r="F35673" i="62"/>
  <c r="G35673" i="62" s="1"/>
  <c r="F35674" i="62"/>
  <c r="G35674" i="62" s="1"/>
  <c r="F35675" i="62"/>
  <c r="G35675" i="62" s="1"/>
  <c r="F35676" i="62"/>
  <c r="G35676" i="62" s="1"/>
  <c r="F35677" i="62"/>
  <c r="G35677" i="62" s="1"/>
  <c r="F35678" i="62"/>
  <c r="G35678" i="62" s="1"/>
  <c r="F35679" i="62"/>
  <c r="G35679" i="62" s="1"/>
  <c r="F35680" i="62"/>
  <c r="G35680" i="62" s="1"/>
  <c r="F35681" i="62"/>
  <c r="G35681" i="62" s="1"/>
  <c r="F35682" i="62"/>
  <c r="G35682" i="62" s="1"/>
  <c r="F35683" i="62"/>
  <c r="G35683" i="62" s="1"/>
  <c r="F35684" i="62"/>
  <c r="G35684" i="62" s="1"/>
  <c r="F35685" i="62"/>
  <c r="G35685" i="62" s="1"/>
  <c r="F35686" i="62"/>
  <c r="G35686" i="62" s="1"/>
  <c r="F35687" i="62"/>
  <c r="G35687" i="62" s="1"/>
  <c r="F35688" i="62"/>
  <c r="G35688" i="62" s="1"/>
  <c r="F35689" i="62"/>
  <c r="G35689" i="62" s="1"/>
  <c r="F35690" i="62"/>
  <c r="G35690" i="62" s="1"/>
  <c r="F35691" i="62"/>
  <c r="G35691" i="62" s="1"/>
  <c r="F35692" i="62"/>
  <c r="G35692" i="62" s="1"/>
  <c r="F35693" i="62"/>
  <c r="G35693" i="62" s="1"/>
  <c r="F35694" i="62"/>
  <c r="G35694" i="62" s="1"/>
  <c r="F35695" i="62"/>
  <c r="G35695" i="62" s="1"/>
  <c r="F35696" i="62"/>
  <c r="G35696" i="62" s="1"/>
  <c r="F35697" i="62"/>
  <c r="G35697" i="62" s="1"/>
  <c r="F35698" i="62"/>
  <c r="G35698" i="62" s="1"/>
  <c r="F35699" i="62"/>
  <c r="G35699" i="62" s="1"/>
  <c r="F35700" i="62"/>
  <c r="G35700" i="62" s="1"/>
  <c r="F35701" i="62"/>
  <c r="G35701" i="62" s="1"/>
  <c r="F35702" i="62"/>
  <c r="G35702" i="62" s="1"/>
  <c r="F35703" i="62"/>
  <c r="G35703" i="62" s="1"/>
  <c r="F35704" i="62"/>
  <c r="G35704" i="62" s="1"/>
  <c r="F35705" i="62"/>
  <c r="G35705" i="62" s="1"/>
  <c r="F35706" i="62"/>
  <c r="G35706" i="62" s="1"/>
  <c r="F35707" i="62"/>
  <c r="G35707" i="62" s="1"/>
  <c r="F35708" i="62"/>
  <c r="G35708" i="62" s="1"/>
  <c r="F35709" i="62"/>
  <c r="G35709" i="62" s="1"/>
  <c r="F35710" i="62"/>
  <c r="G35710" i="62" s="1"/>
  <c r="F35711" i="62"/>
  <c r="G35711" i="62" s="1"/>
  <c r="F35712" i="62"/>
  <c r="G35712" i="62" s="1"/>
  <c r="F35713" i="62"/>
  <c r="G35713" i="62" s="1"/>
  <c r="F35714" i="62"/>
  <c r="G35714" i="62" s="1"/>
  <c r="F35715" i="62"/>
  <c r="G35715" i="62" s="1"/>
  <c r="F35716" i="62"/>
  <c r="G35716" i="62" s="1"/>
  <c r="F35717" i="62"/>
  <c r="G35717" i="62" s="1"/>
  <c r="F35718" i="62"/>
  <c r="G35718" i="62" s="1"/>
  <c r="F35719" i="62"/>
  <c r="G35719" i="62" s="1"/>
  <c r="F35720" i="62"/>
  <c r="G35720" i="62" s="1"/>
  <c r="F35721" i="62"/>
  <c r="G35721" i="62" s="1"/>
  <c r="F35722" i="62"/>
  <c r="G35722" i="62" s="1"/>
  <c r="F35723" i="62"/>
  <c r="G35723" i="62" s="1"/>
  <c r="F35724" i="62"/>
  <c r="G35724" i="62" s="1"/>
  <c r="F35725" i="62"/>
  <c r="G35725" i="62" s="1"/>
  <c r="F35726" i="62"/>
  <c r="G35726" i="62" s="1"/>
  <c r="F35727" i="62"/>
  <c r="G35727" i="62" s="1"/>
  <c r="F35728" i="62"/>
  <c r="G35728" i="62" s="1"/>
  <c r="F35729" i="62"/>
  <c r="G35729" i="62" s="1"/>
  <c r="F35730" i="62"/>
  <c r="G35730" i="62" s="1"/>
  <c r="F35731" i="62"/>
  <c r="G35731" i="62" s="1"/>
  <c r="F35732" i="62"/>
  <c r="G35732" i="62" s="1"/>
  <c r="F35733" i="62"/>
  <c r="G35733" i="62" s="1"/>
  <c r="F35734" i="62"/>
  <c r="G35734" i="62" s="1"/>
  <c r="F35735" i="62"/>
  <c r="G35735" i="62" s="1"/>
  <c r="F35736" i="62"/>
  <c r="G35736" i="62" s="1"/>
  <c r="F35737" i="62"/>
  <c r="G35737" i="62" s="1"/>
  <c r="F35738" i="62"/>
  <c r="G35738" i="62" s="1"/>
  <c r="F35739" i="62"/>
  <c r="G35739" i="62" s="1"/>
  <c r="F35740" i="62"/>
  <c r="G35740" i="62" s="1"/>
  <c r="F35741" i="62"/>
  <c r="G35741" i="62" s="1"/>
  <c r="F35742" i="62"/>
  <c r="G35742" i="62" s="1"/>
  <c r="F35743" i="62"/>
  <c r="G35743" i="62" s="1"/>
  <c r="F35744" i="62"/>
  <c r="G35744" i="62" s="1"/>
  <c r="F35745" i="62"/>
  <c r="G35745" i="62" s="1"/>
  <c r="F35746" i="62"/>
  <c r="G35746" i="62" s="1"/>
  <c r="F35747" i="62"/>
  <c r="G35747" i="62" s="1"/>
  <c r="F35748" i="62"/>
  <c r="G35748" i="62" s="1"/>
  <c r="F35749" i="62"/>
  <c r="G35749" i="62" s="1"/>
  <c r="F35750" i="62"/>
  <c r="G35750" i="62" s="1"/>
  <c r="F35751" i="62"/>
  <c r="G35751" i="62" s="1"/>
  <c r="F35752" i="62"/>
  <c r="G35752" i="62" s="1"/>
  <c r="F35753" i="62"/>
  <c r="G35753" i="62" s="1"/>
  <c r="F35754" i="62"/>
  <c r="G35754" i="62" s="1"/>
  <c r="F35755" i="62"/>
  <c r="G35755" i="62" s="1"/>
  <c r="F35756" i="62"/>
  <c r="G35756" i="62" s="1"/>
  <c r="F35757" i="62"/>
  <c r="G35757" i="62" s="1"/>
  <c r="F35758" i="62"/>
  <c r="G35758" i="62" s="1"/>
  <c r="F35759" i="62"/>
  <c r="G35759" i="62" s="1"/>
  <c r="F35760" i="62"/>
  <c r="G35760" i="62" s="1"/>
  <c r="F35761" i="62"/>
  <c r="G35761" i="62" s="1"/>
  <c r="F35762" i="62"/>
  <c r="G35762" i="62" s="1"/>
  <c r="F35763" i="62"/>
  <c r="G35763" i="62" s="1"/>
  <c r="F35764" i="62"/>
  <c r="G35764" i="62" s="1"/>
  <c r="F35765" i="62"/>
  <c r="G35765" i="62" s="1"/>
  <c r="F35766" i="62"/>
  <c r="G35766" i="62" s="1"/>
  <c r="F35767" i="62"/>
  <c r="G35767" i="62" s="1"/>
  <c r="F35768" i="62"/>
  <c r="G35768" i="62" s="1"/>
  <c r="F35769" i="62"/>
  <c r="G35769" i="62" s="1"/>
  <c r="F35770" i="62"/>
  <c r="G35770" i="62" s="1"/>
  <c r="F35771" i="62"/>
  <c r="G35771" i="62" s="1"/>
  <c r="F35772" i="62"/>
  <c r="G35772" i="62" s="1"/>
  <c r="F35773" i="62"/>
  <c r="G35773" i="62" s="1"/>
  <c r="F35774" i="62"/>
  <c r="G35774" i="62" s="1"/>
  <c r="F35775" i="62"/>
  <c r="G35775" i="62" s="1"/>
  <c r="F35776" i="62"/>
  <c r="G35776" i="62" s="1"/>
  <c r="F35777" i="62"/>
  <c r="G35777" i="62" s="1"/>
  <c r="F35778" i="62"/>
  <c r="G35778" i="62" s="1"/>
  <c r="F35779" i="62"/>
  <c r="G35779" i="62" s="1"/>
  <c r="F35780" i="62"/>
  <c r="G35780" i="62" s="1"/>
  <c r="F35781" i="62"/>
  <c r="G35781" i="62" s="1"/>
  <c r="F35782" i="62"/>
  <c r="G35782" i="62" s="1"/>
  <c r="F35783" i="62"/>
  <c r="G35783" i="62" s="1"/>
  <c r="F35784" i="62"/>
  <c r="G35784" i="62" s="1"/>
  <c r="F35785" i="62"/>
  <c r="G35785" i="62" s="1"/>
  <c r="F35786" i="62"/>
  <c r="G35786" i="62" s="1"/>
  <c r="F35787" i="62"/>
  <c r="G35787" i="62" s="1"/>
  <c r="F35788" i="62"/>
  <c r="G35788" i="62" s="1"/>
  <c r="F35789" i="62"/>
  <c r="G35789" i="62" s="1"/>
  <c r="F35790" i="62"/>
  <c r="G35790" i="62" s="1"/>
  <c r="F35791" i="62"/>
  <c r="G35791" i="62" s="1"/>
  <c r="F35792" i="62"/>
  <c r="G35792" i="62" s="1"/>
  <c r="F35793" i="62"/>
  <c r="G35793" i="62" s="1"/>
  <c r="F35794" i="62"/>
  <c r="G35794" i="62" s="1"/>
  <c r="F35795" i="62"/>
  <c r="G35795" i="62" s="1"/>
  <c r="F35796" i="62"/>
  <c r="G35796" i="62" s="1"/>
  <c r="F35797" i="62"/>
  <c r="G35797" i="62" s="1"/>
  <c r="F35798" i="62"/>
  <c r="G35798" i="62" s="1"/>
  <c r="F35799" i="62"/>
  <c r="G35799" i="62" s="1"/>
  <c r="F35800" i="62"/>
  <c r="G35800" i="62" s="1"/>
  <c r="F35801" i="62"/>
  <c r="G35801" i="62" s="1"/>
  <c r="F35802" i="62"/>
  <c r="G35802" i="62" s="1"/>
  <c r="F35803" i="62"/>
  <c r="G35803" i="62" s="1"/>
  <c r="F35804" i="62"/>
  <c r="G35804" i="62" s="1"/>
  <c r="F35805" i="62"/>
  <c r="G35805" i="62" s="1"/>
  <c r="F35806" i="62"/>
  <c r="G35806" i="62" s="1"/>
  <c r="F35807" i="62"/>
  <c r="G35807" i="62" s="1"/>
  <c r="F35808" i="62"/>
  <c r="G35808" i="62" s="1"/>
  <c r="F35809" i="62"/>
  <c r="G35809" i="62" s="1"/>
  <c r="F35810" i="62"/>
  <c r="G35810" i="62" s="1"/>
  <c r="F35811" i="62"/>
  <c r="G35811" i="62" s="1"/>
  <c r="F35812" i="62"/>
  <c r="G35812" i="62" s="1"/>
  <c r="F35813" i="62"/>
  <c r="G35813" i="62" s="1"/>
  <c r="F35814" i="62"/>
  <c r="G35814" i="62" s="1"/>
  <c r="F35815" i="62"/>
  <c r="G35815" i="62" s="1"/>
  <c r="F35816" i="62"/>
  <c r="G35816" i="62" s="1"/>
  <c r="F35817" i="62"/>
  <c r="G35817" i="62" s="1"/>
  <c r="F35818" i="62"/>
  <c r="G35818" i="62" s="1"/>
  <c r="F35819" i="62"/>
  <c r="G35819" i="62" s="1"/>
  <c r="F35820" i="62"/>
  <c r="G35820" i="62" s="1"/>
  <c r="F35821" i="62"/>
  <c r="G35821" i="62" s="1"/>
  <c r="F35822" i="62"/>
  <c r="G35822" i="62" s="1"/>
  <c r="F35823" i="62"/>
  <c r="G35823" i="62" s="1"/>
  <c r="F35824" i="62"/>
  <c r="G35824" i="62" s="1"/>
  <c r="F35825" i="62"/>
  <c r="G35825" i="62" s="1"/>
  <c r="F35826" i="62"/>
  <c r="G35826" i="62" s="1"/>
  <c r="F35827" i="62"/>
  <c r="G35827" i="62" s="1"/>
  <c r="F35828" i="62"/>
  <c r="G35828" i="62" s="1"/>
  <c r="F35829" i="62"/>
  <c r="G35829" i="62" s="1"/>
  <c r="F35830" i="62"/>
  <c r="G35830" i="62" s="1"/>
  <c r="F35831" i="62"/>
  <c r="G35831" i="62" s="1"/>
  <c r="F35832" i="62"/>
  <c r="G35832" i="62" s="1"/>
  <c r="F35833" i="62"/>
  <c r="G35833" i="62" s="1"/>
  <c r="F35834" i="62"/>
  <c r="G35834" i="62" s="1"/>
  <c r="F35835" i="62"/>
  <c r="G35835" i="62" s="1"/>
  <c r="F35836" i="62"/>
  <c r="G35836" i="62" s="1"/>
  <c r="F35837" i="62"/>
  <c r="G35837" i="62" s="1"/>
  <c r="F35838" i="62"/>
  <c r="G35838" i="62" s="1"/>
  <c r="F35839" i="62"/>
  <c r="G35839" i="62" s="1"/>
  <c r="F35840" i="62"/>
  <c r="G35840" i="62" s="1"/>
  <c r="F35841" i="62"/>
  <c r="G35841" i="62" s="1"/>
  <c r="F35842" i="62"/>
  <c r="G35842" i="62" s="1"/>
  <c r="F35843" i="62"/>
  <c r="G35843" i="62" s="1"/>
  <c r="F35844" i="62"/>
  <c r="G35844" i="62" s="1"/>
  <c r="F35845" i="62"/>
  <c r="G35845" i="62" s="1"/>
  <c r="F35846" i="62"/>
  <c r="G35846" i="62" s="1"/>
  <c r="F35847" i="62"/>
  <c r="G35847" i="62" s="1"/>
  <c r="F35848" i="62"/>
  <c r="G35848" i="62" s="1"/>
  <c r="F35849" i="62"/>
  <c r="G35849" i="62" s="1"/>
  <c r="F35850" i="62"/>
  <c r="G35850" i="62" s="1"/>
  <c r="F35851" i="62"/>
  <c r="G35851" i="62" s="1"/>
  <c r="F35852" i="62"/>
  <c r="G35852" i="62" s="1"/>
  <c r="F35853" i="62"/>
  <c r="G35853" i="62" s="1"/>
  <c r="F35854" i="62"/>
  <c r="G35854" i="62" s="1"/>
  <c r="F35855" i="62"/>
  <c r="G35855" i="62" s="1"/>
  <c r="F35856" i="62"/>
  <c r="G35856" i="62" s="1"/>
  <c r="F35857" i="62"/>
  <c r="G35857" i="62" s="1"/>
  <c r="F35858" i="62"/>
  <c r="G35858" i="62" s="1"/>
  <c r="F35859" i="62"/>
  <c r="G35859" i="62" s="1"/>
  <c r="F35860" i="62"/>
  <c r="G35860" i="62" s="1"/>
  <c r="F35861" i="62"/>
  <c r="G35861" i="62" s="1"/>
  <c r="F35862" i="62"/>
  <c r="G35862" i="62" s="1"/>
  <c r="F35863" i="62"/>
  <c r="G35863" i="62" s="1"/>
  <c r="F35864" i="62"/>
  <c r="G35864" i="62" s="1"/>
  <c r="F35865" i="62"/>
  <c r="G35865" i="62" s="1"/>
  <c r="F35866" i="62"/>
  <c r="G35866" i="62" s="1"/>
  <c r="F35867" i="62"/>
  <c r="G35867" i="62" s="1"/>
  <c r="F35868" i="62"/>
  <c r="G35868" i="62" s="1"/>
  <c r="F35869" i="62"/>
  <c r="G35869" i="62" s="1"/>
  <c r="F35870" i="62"/>
  <c r="G35870" i="62" s="1"/>
  <c r="F35871" i="62"/>
  <c r="G35871" i="62" s="1"/>
  <c r="F35872" i="62"/>
  <c r="G35872" i="62" s="1"/>
  <c r="F35873" i="62"/>
  <c r="G35873" i="62" s="1"/>
  <c r="F35874" i="62"/>
  <c r="G35874" i="62" s="1"/>
  <c r="F35875" i="62"/>
  <c r="G35875" i="62" s="1"/>
  <c r="F35876" i="62"/>
  <c r="G35876" i="62" s="1"/>
  <c r="F35877" i="62"/>
  <c r="G35877" i="62" s="1"/>
  <c r="F35878" i="62"/>
  <c r="G35878" i="62" s="1"/>
  <c r="F35879" i="62"/>
  <c r="G35879" i="62" s="1"/>
  <c r="F35880" i="62"/>
  <c r="G35880" i="62" s="1"/>
  <c r="F35881" i="62"/>
  <c r="G35881" i="62" s="1"/>
  <c r="F35882" i="62"/>
  <c r="G35882" i="62" s="1"/>
  <c r="F35883" i="62"/>
  <c r="G35883" i="62" s="1"/>
  <c r="F35884" i="62"/>
  <c r="G35884" i="62" s="1"/>
  <c r="F35885" i="62"/>
  <c r="G35885" i="62" s="1"/>
  <c r="F35886" i="62"/>
  <c r="G35886" i="62" s="1"/>
  <c r="F35887" i="62"/>
  <c r="G35887" i="62" s="1"/>
  <c r="F35888" i="62"/>
  <c r="G35888" i="62" s="1"/>
  <c r="F35889" i="62"/>
  <c r="G35889" i="62" s="1"/>
  <c r="F35890" i="62"/>
  <c r="G35890" i="62" s="1"/>
  <c r="F35891" i="62"/>
  <c r="G35891" i="62" s="1"/>
  <c r="F35892" i="62"/>
  <c r="G35892" i="62" s="1"/>
  <c r="F35893" i="62"/>
  <c r="G35893" i="62" s="1"/>
  <c r="F35894" i="62"/>
  <c r="G35894" i="62" s="1"/>
  <c r="F35895" i="62"/>
  <c r="G35895" i="62" s="1"/>
  <c r="F35896" i="62"/>
  <c r="G35896" i="62" s="1"/>
  <c r="F35897" i="62"/>
  <c r="G35897" i="62" s="1"/>
  <c r="F35898" i="62"/>
  <c r="G35898" i="62" s="1"/>
  <c r="F35899" i="62"/>
  <c r="G35899" i="62" s="1"/>
  <c r="F35900" i="62"/>
  <c r="G35900" i="62" s="1"/>
  <c r="F35901" i="62"/>
  <c r="G35901" i="62" s="1"/>
  <c r="F35902" i="62"/>
  <c r="G35902" i="62" s="1"/>
  <c r="F35903" i="62"/>
  <c r="G35903" i="62" s="1"/>
  <c r="F35904" i="62"/>
  <c r="G35904" i="62" s="1"/>
  <c r="F35905" i="62"/>
  <c r="G35905" i="62" s="1"/>
  <c r="F35906" i="62"/>
  <c r="G35906" i="62" s="1"/>
  <c r="F35907" i="62"/>
  <c r="G35907" i="62" s="1"/>
  <c r="F35908" i="62"/>
  <c r="G35908" i="62" s="1"/>
  <c r="F35909" i="62"/>
  <c r="G35909" i="62" s="1"/>
  <c r="F35910" i="62"/>
  <c r="G35910" i="62" s="1"/>
  <c r="F35911" i="62"/>
  <c r="G35911" i="62" s="1"/>
  <c r="F35912" i="62"/>
  <c r="G35912" i="62" s="1"/>
  <c r="F35913" i="62"/>
  <c r="G35913" i="62" s="1"/>
  <c r="F35914" i="62"/>
  <c r="G35914" i="62" s="1"/>
  <c r="F35915" i="62"/>
  <c r="G35915" i="62" s="1"/>
  <c r="F35916" i="62"/>
  <c r="G35916" i="62" s="1"/>
  <c r="F35917" i="62"/>
  <c r="G35917" i="62" s="1"/>
  <c r="F35918" i="62"/>
  <c r="G35918" i="62" s="1"/>
  <c r="F35919" i="62"/>
  <c r="G35919" i="62" s="1"/>
  <c r="F35920" i="62"/>
  <c r="G35920" i="62" s="1"/>
  <c r="F35921" i="62"/>
  <c r="G35921" i="62" s="1"/>
  <c r="F35922" i="62"/>
  <c r="G35922" i="62" s="1"/>
  <c r="F35923" i="62"/>
  <c r="G35923" i="62" s="1"/>
  <c r="F35924" i="62"/>
  <c r="G35924" i="62" s="1"/>
  <c r="F35925" i="62"/>
  <c r="G35925" i="62" s="1"/>
  <c r="F35926" i="62"/>
  <c r="G35926" i="62" s="1"/>
  <c r="F35927" i="62"/>
  <c r="G35927" i="62" s="1"/>
  <c r="F35928" i="62"/>
  <c r="G35928" i="62" s="1"/>
  <c r="F35929" i="62"/>
  <c r="G35929" i="62" s="1"/>
  <c r="F35930" i="62"/>
  <c r="G35930" i="62" s="1"/>
  <c r="F35931" i="62"/>
  <c r="G35931" i="62" s="1"/>
  <c r="F35932" i="62"/>
  <c r="G35932" i="62" s="1"/>
  <c r="F35933" i="62"/>
  <c r="G35933" i="62" s="1"/>
  <c r="F35934" i="62"/>
  <c r="G35934" i="62" s="1"/>
  <c r="F35935" i="62"/>
  <c r="G35935" i="62" s="1"/>
  <c r="F35936" i="62"/>
  <c r="G35936" i="62" s="1"/>
  <c r="F35937" i="62"/>
  <c r="G35937" i="62" s="1"/>
  <c r="F35938" i="62"/>
  <c r="G35938" i="62" s="1"/>
  <c r="F35939" i="62"/>
  <c r="G35939" i="62" s="1"/>
  <c r="F35940" i="62"/>
  <c r="G35940" i="62" s="1"/>
  <c r="F35941" i="62"/>
  <c r="G35941" i="62" s="1"/>
  <c r="F35942" i="62"/>
  <c r="G35942" i="62" s="1"/>
  <c r="F35943" i="62"/>
  <c r="G35943" i="62" s="1"/>
  <c r="F35944" i="62"/>
  <c r="G35944" i="62" s="1"/>
  <c r="F35945" i="62"/>
  <c r="G35945" i="62" s="1"/>
  <c r="F35946" i="62"/>
  <c r="G35946" i="62" s="1"/>
  <c r="F35947" i="62"/>
  <c r="G35947" i="62" s="1"/>
  <c r="F35948" i="62"/>
  <c r="G35948" i="62" s="1"/>
  <c r="F35949" i="62"/>
  <c r="G35949" i="62" s="1"/>
  <c r="F35950" i="62"/>
  <c r="G35950" i="62" s="1"/>
  <c r="F35951" i="62"/>
  <c r="G35951" i="62" s="1"/>
  <c r="F35952" i="62"/>
  <c r="G35952" i="62" s="1"/>
  <c r="F35953" i="62"/>
  <c r="G35953" i="62" s="1"/>
  <c r="F35954" i="62"/>
  <c r="G35954" i="62" s="1"/>
  <c r="F35955" i="62"/>
  <c r="G35955" i="62" s="1"/>
  <c r="F35956" i="62"/>
  <c r="G35956" i="62" s="1"/>
  <c r="F35957" i="62"/>
  <c r="G35957" i="62" s="1"/>
  <c r="F35958" i="62"/>
  <c r="G35958" i="62" s="1"/>
  <c r="F35959" i="62"/>
  <c r="G35959" i="62" s="1"/>
  <c r="F35960" i="62"/>
  <c r="G35960" i="62" s="1"/>
  <c r="F35961" i="62"/>
  <c r="G35961" i="62" s="1"/>
  <c r="F35962" i="62"/>
  <c r="G35962" i="62" s="1"/>
  <c r="F35963" i="62"/>
  <c r="G35963" i="62" s="1"/>
  <c r="F35964" i="62"/>
  <c r="G35964" i="62" s="1"/>
  <c r="F35965" i="62"/>
  <c r="G35965" i="62" s="1"/>
  <c r="F35966" i="62"/>
  <c r="G35966" i="62" s="1"/>
  <c r="F35967" i="62"/>
  <c r="G35967" i="62" s="1"/>
  <c r="F35968" i="62"/>
  <c r="G35968" i="62" s="1"/>
  <c r="F35969" i="62"/>
  <c r="G35969" i="62" s="1"/>
  <c r="F35970" i="62"/>
  <c r="G35970" i="62" s="1"/>
  <c r="F35971" i="62"/>
  <c r="G35971" i="62" s="1"/>
  <c r="F35972" i="62"/>
  <c r="G35972" i="62" s="1"/>
  <c r="F35973" i="62"/>
  <c r="G35973" i="62" s="1"/>
  <c r="F35974" i="62"/>
  <c r="G35974" i="62" s="1"/>
  <c r="F35975" i="62"/>
  <c r="G35975" i="62" s="1"/>
  <c r="F35976" i="62"/>
  <c r="G35976" i="62" s="1"/>
  <c r="F35977" i="62"/>
  <c r="G35977" i="62" s="1"/>
  <c r="F35978" i="62"/>
  <c r="G35978" i="62" s="1"/>
  <c r="F35979" i="62"/>
  <c r="G35979" i="62" s="1"/>
  <c r="F35980" i="62"/>
  <c r="G35980" i="62" s="1"/>
  <c r="F35981" i="62"/>
  <c r="G35981" i="62" s="1"/>
  <c r="F35982" i="62"/>
  <c r="G35982" i="62" s="1"/>
  <c r="F35983" i="62"/>
  <c r="G35983" i="62" s="1"/>
  <c r="F35984" i="62"/>
  <c r="G35984" i="62" s="1"/>
  <c r="F35985" i="62"/>
  <c r="G35985" i="62" s="1"/>
  <c r="F35986" i="62"/>
  <c r="G35986" i="62" s="1"/>
  <c r="F35987" i="62"/>
  <c r="G35987" i="62" s="1"/>
  <c r="F35988" i="62"/>
  <c r="G35988" i="62" s="1"/>
  <c r="F35989" i="62"/>
  <c r="G35989" i="62" s="1"/>
  <c r="F35990" i="62"/>
  <c r="G35990" i="62" s="1"/>
  <c r="F35991" i="62"/>
  <c r="G35991" i="62" s="1"/>
  <c r="F35992" i="62"/>
  <c r="G35992" i="62" s="1"/>
  <c r="F35993" i="62"/>
  <c r="G35993" i="62" s="1"/>
  <c r="F35994" i="62"/>
  <c r="G35994" i="62" s="1"/>
  <c r="F35995" i="62"/>
  <c r="G35995" i="62" s="1"/>
  <c r="F35996" i="62"/>
  <c r="G35996" i="62" s="1"/>
  <c r="F35997" i="62"/>
  <c r="G35997" i="62" s="1"/>
  <c r="F35998" i="62"/>
  <c r="G35998" i="62" s="1"/>
  <c r="F35999" i="62"/>
  <c r="G35999" i="62" s="1"/>
  <c r="F36000" i="62"/>
  <c r="G36000" i="62" s="1"/>
  <c r="F36001" i="62"/>
  <c r="G36001" i="62" s="1"/>
  <c r="F36002" i="62"/>
  <c r="G36002" i="62" s="1"/>
  <c r="F36003" i="62"/>
  <c r="G36003" i="62" s="1"/>
  <c r="F36004" i="62"/>
  <c r="G36004" i="62" s="1"/>
  <c r="F36005" i="62"/>
  <c r="G36005" i="62" s="1"/>
  <c r="F36006" i="62"/>
  <c r="G36006" i="62" s="1"/>
  <c r="F36007" i="62"/>
  <c r="G36007" i="62" s="1"/>
  <c r="F36008" i="62"/>
  <c r="G36008" i="62" s="1"/>
  <c r="F36009" i="62"/>
  <c r="G36009" i="62" s="1"/>
  <c r="F36010" i="62"/>
  <c r="G36010" i="62" s="1"/>
  <c r="F36011" i="62"/>
  <c r="G36011" i="62" s="1"/>
  <c r="F36012" i="62"/>
  <c r="G36012" i="62" s="1"/>
  <c r="F36013" i="62"/>
  <c r="G36013" i="62" s="1"/>
  <c r="F36014" i="62"/>
  <c r="G36014" i="62" s="1"/>
  <c r="F36015" i="62"/>
  <c r="G36015" i="62" s="1"/>
  <c r="F36016" i="62"/>
  <c r="G36016" i="62" s="1"/>
  <c r="F36017" i="62"/>
  <c r="G36017" i="62" s="1"/>
  <c r="F36018" i="62"/>
  <c r="G36018" i="62" s="1"/>
  <c r="F36019" i="62"/>
  <c r="G36019" i="62" s="1"/>
  <c r="F36020" i="62"/>
  <c r="G36020" i="62" s="1"/>
  <c r="F36021" i="62"/>
  <c r="G36021" i="62" s="1"/>
  <c r="F36022" i="62"/>
  <c r="G36022" i="62" s="1"/>
  <c r="F36023" i="62"/>
  <c r="G36023" i="62" s="1"/>
  <c r="F36024" i="62"/>
  <c r="G36024" i="62" s="1"/>
  <c r="F36025" i="62"/>
  <c r="G36025" i="62" s="1"/>
  <c r="F36026" i="62"/>
  <c r="G36026" i="62" s="1"/>
  <c r="F36027" i="62"/>
  <c r="G36027" i="62" s="1"/>
  <c r="F36028" i="62"/>
  <c r="G36028" i="62" s="1"/>
  <c r="F36029" i="62"/>
  <c r="G36029" i="62" s="1"/>
  <c r="F36030" i="62"/>
  <c r="G36030" i="62" s="1"/>
  <c r="F36031" i="62"/>
  <c r="G36031" i="62" s="1"/>
  <c r="F36032" i="62"/>
  <c r="G36032" i="62" s="1"/>
  <c r="F36033" i="62"/>
  <c r="G36033" i="62" s="1"/>
  <c r="F36034" i="62"/>
  <c r="G36034" i="62" s="1"/>
  <c r="F36035" i="62"/>
  <c r="G36035" i="62" s="1"/>
  <c r="F36036" i="62"/>
  <c r="G36036" i="62" s="1"/>
  <c r="F36037" i="62"/>
  <c r="G36037" i="62" s="1"/>
  <c r="F36038" i="62"/>
  <c r="G36038" i="62" s="1"/>
  <c r="F36039" i="62"/>
  <c r="G36039" i="62" s="1"/>
  <c r="F36040" i="62"/>
  <c r="G36040" i="62" s="1"/>
  <c r="F36041" i="62"/>
  <c r="G36041" i="62" s="1"/>
  <c r="F36042" i="62"/>
  <c r="G36042" i="62" s="1"/>
  <c r="F36043" i="62"/>
  <c r="G36043" i="62" s="1"/>
  <c r="F36044" i="62"/>
  <c r="G36044" i="62" s="1"/>
  <c r="F36045" i="62"/>
  <c r="G36045" i="62" s="1"/>
  <c r="F36046" i="62"/>
  <c r="G36046" i="62" s="1"/>
  <c r="F36047" i="62"/>
  <c r="G36047" i="62" s="1"/>
  <c r="F36048" i="62"/>
  <c r="G36048" i="62" s="1"/>
  <c r="F36049" i="62"/>
  <c r="G36049" i="62" s="1"/>
  <c r="F36050" i="62"/>
  <c r="G36050" i="62" s="1"/>
  <c r="F36051" i="62"/>
  <c r="G36051" i="62" s="1"/>
  <c r="F36052" i="62"/>
  <c r="G36052" i="62" s="1"/>
  <c r="F36053" i="62"/>
  <c r="G36053" i="62" s="1"/>
  <c r="F36054" i="62"/>
  <c r="G36054" i="62" s="1"/>
  <c r="F36055" i="62"/>
  <c r="G36055" i="62" s="1"/>
  <c r="F36056" i="62"/>
  <c r="G36056" i="62" s="1"/>
  <c r="F36057" i="62"/>
  <c r="G36057" i="62" s="1"/>
  <c r="F36058" i="62"/>
  <c r="G36058" i="62" s="1"/>
  <c r="F36059" i="62"/>
  <c r="G36059" i="62" s="1"/>
  <c r="F36060" i="62"/>
  <c r="G36060" i="62" s="1"/>
  <c r="F36061" i="62"/>
  <c r="G36061" i="62" s="1"/>
  <c r="F36062" i="62"/>
  <c r="G36062" i="62" s="1"/>
  <c r="F36063" i="62"/>
  <c r="G36063" i="62" s="1"/>
  <c r="F36064" i="62"/>
  <c r="G36064" i="62" s="1"/>
  <c r="F36065" i="62"/>
  <c r="G36065" i="62" s="1"/>
  <c r="F36066" i="62"/>
  <c r="G36066" i="62" s="1"/>
  <c r="F36067" i="62"/>
  <c r="G36067" i="62" s="1"/>
  <c r="F36068" i="62"/>
  <c r="G36068" i="62" s="1"/>
  <c r="F36069" i="62"/>
  <c r="G36069" i="62" s="1"/>
  <c r="F36070" i="62"/>
  <c r="G36070" i="62" s="1"/>
  <c r="F36071" i="62"/>
  <c r="G36071" i="62" s="1"/>
  <c r="F36072" i="62"/>
  <c r="G36072" i="62" s="1"/>
  <c r="F36073" i="62"/>
  <c r="G36073" i="62" s="1"/>
  <c r="F36074" i="62"/>
  <c r="G36074" i="62" s="1"/>
  <c r="F36075" i="62"/>
  <c r="G36075" i="62" s="1"/>
  <c r="F36076" i="62"/>
  <c r="G36076" i="62" s="1"/>
  <c r="F36077" i="62"/>
  <c r="G36077" i="62" s="1"/>
  <c r="F36078" i="62"/>
  <c r="G36078" i="62" s="1"/>
  <c r="F36079" i="62"/>
  <c r="G36079" i="62" s="1"/>
  <c r="F36080" i="62"/>
  <c r="G36080" i="62" s="1"/>
  <c r="F36081" i="62"/>
  <c r="G36081" i="62" s="1"/>
  <c r="F36082" i="62"/>
  <c r="G36082" i="62" s="1"/>
  <c r="F36083" i="62"/>
  <c r="G36083" i="62" s="1"/>
  <c r="F36084" i="62"/>
  <c r="G36084" i="62" s="1"/>
  <c r="F36085" i="62"/>
  <c r="G36085" i="62" s="1"/>
  <c r="F36086" i="62"/>
  <c r="G36086" i="62" s="1"/>
  <c r="F36087" i="62"/>
  <c r="G36087" i="62" s="1"/>
  <c r="F36088" i="62"/>
  <c r="G36088" i="62" s="1"/>
  <c r="F36089" i="62"/>
  <c r="G36089" i="62" s="1"/>
  <c r="F36090" i="62"/>
  <c r="G36090" i="62" s="1"/>
  <c r="F36091" i="62"/>
  <c r="G36091" i="62" s="1"/>
  <c r="F36092" i="62"/>
  <c r="G36092" i="62" s="1"/>
  <c r="F36093" i="62"/>
  <c r="G36093" i="62" s="1"/>
  <c r="F36094" i="62"/>
  <c r="G36094" i="62" s="1"/>
  <c r="F36095" i="62"/>
  <c r="G36095" i="62" s="1"/>
  <c r="F36096" i="62"/>
  <c r="G36096" i="62" s="1"/>
  <c r="F36097" i="62"/>
  <c r="G36097" i="62" s="1"/>
  <c r="F36098" i="62"/>
  <c r="G36098" i="62" s="1"/>
  <c r="F36099" i="62"/>
  <c r="G36099" i="62" s="1"/>
  <c r="F36100" i="62"/>
  <c r="G36100" i="62" s="1"/>
  <c r="F36101" i="62"/>
  <c r="G36101" i="62" s="1"/>
  <c r="F36102" i="62"/>
  <c r="G36102" i="62" s="1"/>
  <c r="F36103" i="62"/>
  <c r="G36103" i="62" s="1"/>
  <c r="F36104" i="62"/>
  <c r="G36104" i="62" s="1"/>
  <c r="F36105" i="62"/>
  <c r="G36105" i="62" s="1"/>
  <c r="F36106" i="62"/>
  <c r="G36106" i="62" s="1"/>
  <c r="F36107" i="62"/>
  <c r="G36107" i="62" s="1"/>
  <c r="F36108" i="62"/>
  <c r="G36108" i="62" s="1"/>
  <c r="F36109" i="62"/>
  <c r="G36109" i="62" s="1"/>
  <c r="F36110" i="62"/>
  <c r="G36110" i="62" s="1"/>
  <c r="F36111" i="62"/>
  <c r="G36111" i="62" s="1"/>
  <c r="F36112" i="62"/>
  <c r="G36112" i="62" s="1"/>
  <c r="F36113" i="62"/>
  <c r="G36113" i="62" s="1"/>
  <c r="F36114" i="62"/>
  <c r="G36114" i="62" s="1"/>
  <c r="F36115" i="62"/>
  <c r="G36115" i="62" s="1"/>
  <c r="F36116" i="62"/>
  <c r="G36116" i="62" s="1"/>
  <c r="F36117" i="62"/>
  <c r="G36117" i="62" s="1"/>
  <c r="F36118" i="62"/>
  <c r="G36118" i="62" s="1"/>
  <c r="F36119" i="62"/>
  <c r="G36119" i="62" s="1"/>
  <c r="F36120" i="62"/>
  <c r="G36120" i="62" s="1"/>
  <c r="F36121" i="62"/>
  <c r="G36121" i="62" s="1"/>
  <c r="F36122" i="62"/>
  <c r="G36122" i="62" s="1"/>
  <c r="F36123" i="62"/>
  <c r="G36123" i="62" s="1"/>
  <c r="F36124" i="62"/>
  <c r="G36124" i="62" s="1"/>
  <c r="F36125" i="62"/>
  <c r="G36125" i="62" s="1"/>
  <c r="F36126" i="62"/>
  <c r="G36126" i="62" s="1"/>
  <c r="F36127" i="62"/>
  <c r="G36127" i="62" s="1"/>
  <c r="F36128" i="62"/>
  <c r="G36128" i="62" s="1"/>
  <c r="F36129" i="62"/>
  <c r="G36129" i="62" s="1"/>
  <c r="F36130" i="62"/>
  <c r="G36130" i="62" s="1"/>
  <c r="F36131" i="62"/>
  <c r="G36131" i="62" s="1"/>
  <c r="F36132" i="62"/>
  <c r="G36132" i="62" s="1"/>
  <c r="F36133" i="62"/>
  <c r="G36133" i="62" s="1"/>
  <c r="F36134" i="62"/>
  <c r="G36134" i="62" s="1"/>
  <c r="F36135" i="62"/>
  <c r="G36135" i="62" s="1"/>
  <c r="F36136" i="62"/>
  <c r="G36136" i="62" s="1"/>
  <c r="F36137" i="62"/>
  <c r="G36137" i="62" s="1"/>
  <c r="F36138" i="62"/>
  <c r="G36138" i="62" s="1"/>
  <c r="F36139" i="62"/>
  <c r="G36139" i="62" s="1"/>
  <c r="F36140" i="62"/>
  <c r="G36140" i="62" s="1"/>
  <c r="F36141" i="62"/>
  <c r="G36141" i="62" s="1"/>
  <c r="F36142" i="62"/>
  <c r="G36142" i="62" s="1"/>
  <c r="F36143" i="62"/>
  <c r="G36143" i="62" s="1"/>
  <c r="F36144" i="62"/>
  <c r="G36144" i="62" s="1"/>
  <c r="F36145" i="62"/>
  <c r="G36145" i="62" s="1"/>
  <c r="F36146" i="62"/>
  <c r="G36146" i="62" s="1"/>
  <c r="F36147" i="62"/>
  <c r="G36147" i="62" s="1"/>
  <c r="F36148" i="62"/>
  <c r="G36148" i="62" s="1"/>
  <c r="F36149" i="62"/>
  <c r="G36149" i="62" s="1"/>
  <c r="F36150" i="62"/>
  <c r="G36150" i="62" s="1"/>
  <c r="F36151" i="62"/>
  <c r="G36151" i="62" s="1"/>
  <c r="F36152" i="62"/>
  <c r="G36152" i="62" s="1"/>
  <c r="F36153" i="62"/>
  <c r="G36153" i="62" s="1"/>
  <c r="F36154" i="62"/>
  <c r="G36154" i="62" s="1"/>
  <c r="F36155" i="62"/>
  <c r="G36155" i="62" s="1"/>
  <c r="F36156" i="62"/>
  <c r="G36156" i="62" s="1"/>
  <c r="F36157" i="62"/>
  <c r="G36157" i="62" s="1"/>
  <c r="F36158" i="62"/>
  <c r="G36158" i="62" s="1"/>
  <c r="F36159" i="62"/>
  <c r="G36159" i="62" s="1"/>
  <c r="F36160" i="62"/>
  <c r="G36160" i="62" s="1"/>
  <c r="F36161" i="62"/>
  <c r="G36161" i="62" s="1"/>
  <c r="F36162" i="62"/>
  <c r="G36162" i="62" s="1"/>
  <c r="F36163" i="62"/>
  <c r="G36163" i="62" s="1"/>
  <c r="F36164" i="62"/>
  <c r="G36164" i="62" s="1"/>
  <c r="F36165" i="62"/>
  <c r="G36165" i="62" s="1"/>
  <c r="F36166" i="62"/>
  <c r="G36166" i="62" s="1"/>
  <c r="F36167" i="62"/>
  <c r="G36167" i="62" s="1"/>
  <c r="F36168" i="62"/>
  <c r="G36168" i="62" s="1"/>
  <c r="F36169" i="62"/>
  <c r="G36169" i="62" s="1"/>
  <c r="F36170" i="62"/>
  <c r="G36170" i="62" s="1"/>
  <c r="F36171" i="62"/>
  <c r="G36171" i="62" s="1"/>
  <c r="F36172" i="62"/>
  <c r="G36172" i="62" s="1"/>
  <c r="F36173" i="62"/>
  <c r="G36173" i="62" s="1"/>
  <c r="F36174" i="62"/>
  <c r="G36174" i="62" s="1"/>
  <c r="F36175" i="62"/>
  <c r="G36175" i="62" s="1"/>
  <c r="F36176" i="62"/>
  <c r="G36176" i="62" s="1"/>
  <c r="F36177" i="62"/>
  <c r="G36177" i="62" s="1"/>
  <c r="F36178" i="62"/>
  <c r="G36178" i="62" s="1"/>
  <c r="F36179" i="62"/>
  <c r="G36179" i="62" s="1"/>
  <c r="F36180" i="62"/>
  <c r="G36180" i="62" s="1"/>
  <c r="F36181" i="62"/>
  <c r="G36181" i="62" s="1"/>
  <c r="F36182" i="62"/>
  <c r="G36182" i="62" s="1"/>
  <c r="F36183" i="62"/>
  <c r="G36183" i="62" s="1"/>
  <c r="F36184" i="62"/>
  <c r="G36184" i="62" s="1"/>
  <c r="F36185" i="62"/>
  <c r="G36185" i="62" s="1"/>
  <c r="F36186" i="62"/>
  <c r="G36186" i="62" s="1"/>
  <c r="F36187" i="62"/>
  <c r="G36187" i="62" s="1"/>
  <c r="F36188" i="62"/>
  <c r="G36188" i="62" s="1"/>
  <c r="F36189" i="62"/>
  <c r="G36189" i="62" s="1"/>
  <c r="F36190" i="62"/>
  <c r="G36190" i="62" s="1"/>
  <c r="F36191" i="62"/>
  <c r="G36191" i="62" s="1"/>
  <c r="F36192" i="62"/>
  <c r="G36192" i="62" s="1"/>
  <c r="F36193" i="62"/>
  <c r="G36193" i="62" s="1"/>
  <c r="F36194" i="62"/>
  <c r="G36194" i="62" s="1"/>
  <c r="F36195" i="62"/>
  <c r="G36195" i="62" s="1"/>
  <c r="F36196" i="62"/>
  <c r="G36196" i="62" s="1"/>
  <c r="F36197" i="62"/>
  <c r="G36197" i="62" s="1"/>
  <c r="F36198" i="62"/>
  <c r="G36198" i="62" s="1"/>
  <c r="F36199" i="62"/>
  <c r="G36199" i="62" s="1"/>
  <c r="F36200" i="62"/>
  <c r="G36200" i="62" s="1"/>
  <c r="F36201" i="62"/>
  <c r="G36201" i="62" s="1"/>
  <c r="F36202" i="62"/>
  <c r="G36202" i="62" s="1"/>
  <c r="F36203" i="62"/>
  <c r="G36203" i="62" s="1"/>
  <c r="F36204" i="62"/>
  <c r="G36204" i="62" s="1"/>
  <c r="F36205" i="62"/>
  <c r="G36205" i="62" s="1"/>
  <c r="F36206" i="62"/>
  <c r="G36206" i="62" s="1"/>
  <c r="F36207" i="62"/>
  <c r="G36207" i="62" s="1"/>
  <c r="F36208" i="62"/>
  <c r="G36208" i="62" s="1"/>
  <c r="F36209" i="62"/>
  <c r="G36209" i="62" s="1"/>
  <c r="F36210" i="62"/>
  <c r="G36210" i="62" s="1"/>
  <c r="F36211" i="62"/>
  <c r="G36211" i="62" s="1"/>
  <c r="F36212" i="62"/>
  <c r="G36212" i="62" s="1"/>
  <c r="F36213" i="62"/>
  <c r="G36213" i="62" s="1"/>
  <c r="F36214" i="62"/>
  <c r="G36214" i="62" s="1"/>
  <c r="F36215" i="62"/>
  <c r="G36215" i="62" s="1"/>
  <c r="F36216" i="62"/>
  <c r="G36216" i="62" s="1"/>
  <c r="F36217" i="62"/>
  <c r="G36217" i="62" s="1"/>
  <c r="F36218" i="62"/>
  <c r="G36218" i="62" s="1"/>
  <c r="F36219" i="62"/>
  <c r="G36219" i="62" s="1"/>
  <c r="F36220" i="62"/>
  <c r="G36220" i="62" s="1"/>
  <c r="F36221" i="62"/>
  <c r="G36221" i="62" s="1"/>
  <c r="F36222" i="62"/>
  <c r="G36222" i="62" s="1"/>
  <c r="F36223" i="62"/>
  <c r="G36223" i="62" s="1"/>
  <c r="F36224" i="62"/>
  <c r="G36224" i="62" s="1"/>
  <c r="F36225" i="62"/>
  <c r="G36225" i="62" s="1"/>
  <c r="F36226" i="62"/>
  <c r="G36226" i="62" s="1"/>
  <c r="F36227" i="62"/>
  <c r="G36227" i="62" s="1"/>
  <c r="F36228" i="62"/>
  <c r="G36228" i="62" s="1"/>
  <c r="F36229" i="62"/>
  <c r="G36229" i="62" s="1"/>
  <c r="F36230" i="62"/>
  <c r="G36230" i="62" s="1"/>
  <c r="F36231" i="62"/>
  <c r="G36231" i="62" s="1"/>
  <c r="F36232" i="62"/>
  <c r="G36232" i="62" s="1"/>
  <c r="F36233" i="62"/>
  <c r="G36233" i="62" s="1"/>
  <c r="F36234" i="62"/>
  <c r="G36234" i="62" s="1"/>
  <c r="F36235" i="62"/>
  <c r="G36235" i="62" s="1"/>
  <c r="F36236" i="62"/>
  <c r="G36236" i="62" s="1"/>
  <c r="F36237" i="62"/>
  <c r="G36237" i="62" s="1"/>
  <c r="F36238" i="62"/>
  <c r="G36238" i="62" s="1"/>
  <c r="F36239" i="62"/>
  <c r="G36239" i="62" s="1"/>
  <c r="F36240" i="62"/>
  <c r="G36240" i="62" s="1"/>
  <c r="F36241" i="62"/>
  <c r="G36241" i="62" s="1"/>
  <c r="F36242" i="62"/>
  <c r="G36242" i="62" s="1"/>
  <c r="F36243" i="62"/>
  <c r="G36243" i="62" s="1"/>
  <c r="F36244" i="62"/>
  <c r="G36244" i="62" s="1"/>
  <c r="F36245" i="62"/>
  <c r="G36245" i="62" s="1"/>
  <c r="F36246" i="62"/>
  <c r="G36246" i="62" s="1"/>
  <c r="F36247" i="62"/>
  <c r="G36247" i="62" s="1"/>
  <c r="F36248" i="62"/>
  <c r="G36248" i="62" s="1"/>
  <c r="F36249" i="62"/>
  <c r="G36249" i="62" s="1"/>
  <c r="F36250" i="62"/>
  <c r="G36250" i="62" s="1"/>
  <c r="F36251" i="62"/>
  <c r="G36251" i="62" s="1"/>
  <c r="F36252" i="62"/>
  <c r="G36252" i="62" s="1"/>
  <c r="F36253" i="62"/>
  <c r="G36253" i="62" s="1"/>
  <c r="F36254" i="62"/>
  <c r="G36254" i="62" s="1"/>
  <c r="F36255" i="62"/>
  <c r="G36255" i="62" s="1"/>
  <c r="F36256" i="62"/>
  <c r="G36256" i="62" s="1"/>
  <c r="F36257" i="62"/>
  <c r="G36257" i="62" s="1"/>
  <c r="F36258" i="62"/>
  <c r="G36258" i="62" s="1"/>
  <c r="F36259" i="62"/>
  <c r="G36259" i="62" s="1"/>
  <c r="F36260" i="62"/>
  <c r="G36260" i="62" s="1"/>
  <c r="F36261" i="62"/>
  <c r="G36261" i="62" s="1"/>
  <c r="F36262" i="62"/>
  <c r="G36262" i="62" s="1"/>
  <c r="F36263" i="62"/>
  <c r="G36263" i="62" s="1"/>
  <c r="F36264" i="62"/>
  <c r="G36264" i="62" s="1"/>
  <c r="F36265" i="62"/>
  <c r="G36265" i="62" s="1"/>
  <c r="F36266" i="62"/>
  <c r="G36266" i="62" s="1"/>
  <c r="F36267" i="62"/>
  <c r="G36267" i="62" s="1"/>
  <c r="F36268" i="62"/>
  <c r="G36268" i="62" s="1"/>
  <c r="F36269" i="62"/>
  <c r="G36269" i="62" s="1"/>
  <c r="F36270" i="62"/>
  <c r="G36270" i="62" s="1"/>
  <c r="F36271" i="62"/>
  <c r="G36271" i="62" s="1"/>
  <c r="F36272" i="62"/>
  <c r="G36272" i="62" s="1"/>
  <c r="F36273" i="62"/>
  <c r="G36273" i="62" s="1"/>
  <c r="F36274" i="62"/>
  <c r="G36274" i="62" s="1"/>
  <c r="F36275" i="62"/>
  <c r="G36275" i="62" s="1"/>
  <c r="F36276" i="62"/>
  <c r="G36276" i="62" s="1"/>
  <c r="F36277" i="62"/>
  <c r="G36277" i="62" s="1"/>
  <c r="F36278" i="62"/>
  <c r="G36278" i="62" s="1"/>
  <c r="F36279" i="62"/>
  <c r="G36279" i="62" s="1"/>
  <c r="F36280" i="62"/>
  <c r="G36280" i="62" s="1"/>
  <c r="F36281" i="62"/>
  <c r="G36281" i="62" s="1"/>
  <c r="F36282" i="62"/>
  <c r="G36282" i="62" s="1"/>
  <c r="F36283" i="62"/>
  <c r="G36283" i="62" s="1"/>
  <c r="F36284" i="62"/>
  <c r="G36284" i="62" s="1"/>
  <c r="F36285" i="62"/>
  <c r="G36285" i="62" s="1"/>
  <c r="F36286" i="62"/>
  <c r="G36286" i="62" s="1"/>
  <c r="F36287" i="62"/>
  <c r="G36287" i="62" s="1"/>
  <c r="F36288" i="62"/>
  <c r="G36288" i="62" s="1"/>
  <c r="F36289" i="62"/>
  <c r="G36289" i="62" s="1"/>
  <c r="F36290" i="62"/>
  <c r="G36290" i="62" s="1"/>
  <c r="F36291" i="62"/>
  <c r="G36291" i="62" s="1"/>
  <c r="F36292" i="62"/>
  <c r="G36292" i="62" s="1"/>
  <c r="F36293" i="62"/>
  <c r="G36293" i="62" s="1"/>
  <c r="F36294" i="62"/>
  <c r="G36294" i="62" s="1"/>
  <c r="F36295" i="62"/>
  <c r="G36295" i="62" s="1"/>
  <c r="F36296" i="62"/>
  <c r="G36296" i="62" s="1"/>
  <c r="F36297" i="62"/>
  <c r="G36297" i="62" s="1"/>
  <c r="F36298" i="62"/>
  <c r="G36298" i="62" s="1"/>
  <c r="F36299" i="62"/>
  <c r="G36299" i="62" s="1"/>
  <c r="F36300" i="62"/>
  <c r="G36300" i="62" s="1"/>
  <c r="F36301" i="62"/>
  <c r="G36301" i="62" s="1"/>
  <c r="F36302" i="62"/>
  <c r="G36302" i="62" s="1"/>
  <c r="F36303" i="62"/>
  <c r="G36303" i="62" s="1"/>
  <c r="F36304" i="62"/>
  <c r="G36304" i="62" s="1"/>
  <c r="F36305" i="62"/>
  <c r="G36305" i="62" s="1"/>
  <c r="F36306" i="62"/>
  <c r="G36306" i="62" s="1"/>
  <c r="F36307" i="62"/>
  <c r="G36307" i="62" s="1"/>
  <c r="F36308" i="62"/>
  <c r="G36308" i="62" s="1"/>
  <c r="F36309" i="62"/>
  <c r="G36309" i="62" s="1"/>
  <c r="F36310" i="62"/>
  <c r="G36310" i="62" s="1"/>
  <c r="F36311" i="62"/>
  <c r="G36311" i="62" s="1"/>
  <c r="F36312" i="62"/>
  <c r="G36312" i="62" s="1"/>
  <c r="F36313" i="62"/>
  <c r="G36313" i="62" s="1"/>
  <c r="F36314" i="62"/>
  <c r="G36314" i="62" s="1"/>
  <c r="F36315" i="62"/>
  <c r="G36315" i="62" s="1"/>
  <c r="F36316" i="62"/>
  <c r="G36316" i="62" s="1"/>
  <c r="F36317" i="62"/>
  <c r="G36317" i="62" s="1"/>
  <c r="F36318" i="62"/>
  <c r="G36318" i="62" s="1"/>
  <c r="F36319" i="62"/>
  <c r="G36319" i="62" s="1"/>
  <c r="F36320" i="62"/>
  <c r="G36320" i="62" s="1"/>
  <c r="F36321" i="62"/>
  <c r="G36321" i="62" s="1"/>
  <c r="F36322" i="62"/>
  <c r="G36322" i="62" s="1"/>
  <c r="F36323" i="62"/>
  <c r="G36323" i="62" s="1"/>
  <c r="F36324" i="62"/>
  <c r="G36324" i="62" s="1"/>
  <c r="F36325" i="62"/>
  <c r="G36325" i="62" s="1"/>
  <c r="F36326" i="62"/>
  <c r="G36326" i="62" s="1"/>
  <c r="F36327" i="62"/>
  <c r="G36327" i="62" s="1"/>
  <c r="F36328" i="62"/>
  <c r="G36328" i="62" s="1"/>
  <c r="F36329" i="62"/>
  <c r="G36329" i="62" s="1"/>
  <c r="F36330" i="62"/>
  <c r="G36330" i="62" s="1"/>
  <c r="F36331" i="62"/>
  <c r="G36331" i="62" s="1"/>
  <c r="F36332" i="62"/>
  <c r="G36332" i="62" s="1"/>
  <c r="F36333" i="62"/>
  <c r="G36333" i="62" s="1"/>
  <c r="F36334" i="62"/>
  <c r="G36334" i="62" s="1"/>
  <c r="F36335" i="62"/>
  <c r="G36335" i="62" s="1"/>
  <c r="F36336" i="62"/>
  <c r="G36336" i="62" s="1"/>
  <c r="F36337" i="62"/>
  <c r="G36337" i="62" s="1"/>
  <c r="F36338" i="62"/>
  <c r="G36338" i="62" s="1"/>
  <c r="F36339" i="62"/>
  <c r="G36339" i="62" s="1"/>
  <c r="F36340" i="62"/>
  <c r="G36340" i="62" s="1"/>
  <c r="F36341" i="62"/>
  <c r="G36341" i="62" s="1"/>
  <c r="F36342" i="62"/>
  <c r="G36342" i="62" s="1"/>
  <c r="F36343" i="62"/>
  <c r="G36343" i="62" s="1"/>
  <c r="F36344" i="62"/>
  <c r="G36344" i="62" s="1"/>
  <c r="F36345" i="62"/>
  <c r="G36345" i="62" s="1"/>
  <c r="F36346" i="62"/>
  <c r="G36346" i="62" s="1"/>
  <c r="F36347" i="62"/>
  <c r="G36347" i="62" s="1"/>
  <c r="F36348" i="62"/>
  <c r="G36348" i="62" s="1"/>
  <c r="F36349" i="62"/>
  <c r="G36349" i="62" s="1"/>
  <c r="F36350" i="62"/>
  <c r="G36350" i="62" s="1"/>
  <c r="F36351" i="62"/>
  <c r="G36351" i="62" s="1"/>
  <c r="F36352" i="62"/>
  <c r="G36352" i="62" s="1"/>
  <c r="F36353" i="62"/>
  <c r="G36353" i="62" s="1"/>
  <c r="F36354" i="62"/>
  <c r="G36354" i="62" s="1"/>
  <c r="F36355" i="62"/>
  <c r="G36355" i="62" s="1"/>
  <c r="F36356" i="62"/>
  <c r="G36356" i="62" s="1"/>
  <c r="F36357" i="62"/>
  <c r="G36357" i="62" s="1"/>
  <c r="F36358" i="62"/>
  <c r="G36358" i="62" s="1"/>
  <c r="F36359" i="62"/>
  <c r="G36359" i="62" s="1"/>
  <c r="F36360" i="62"/>
  <c r="G36360" i="62" s="1"/>
  <c r="F36361" i="62"/>
  <c r="G36361" i="62" s="1"/>
  <c r="F36362" i="62"/>
  <c r="G36362" i="62" s="1"/>
  <c r="F36363" i="62"/>
  <c r="G36363" i="62" s="1"/>
  <c r="F36364" i="62"/>
  <c r="G36364" i="62" s="1"/>
  <c r="F36365" i="62"/>
  <c r="G36365" i="62" s="1"/>
  <c r="F36366" i="62"/>
  <c r="G36366" i="62" s="1"/>
  <c r="F36367" i="62"/>
  <c r="G36367" i="62" s="1"/>
  <c r="F36368" i="62"/>
  <c r="G36368" i="62" s="1"/>
  <c r="F36369" i="62"/>
  <c r="G36369" i="62" s="1"/>
  <c r="F36370" i="62"/>
  <c r="G36370" i="62" s="1"/>
  <c r="F36371" i="62"/>
  <c r="G36371" i="62" s="1"/>
  <c r="F36372" i="62"/>
  <c r="G36372" i="62" s="1"/>
  <c r="F36373" i="62"/>
  <c r="G36373" i="62" s="1"/>
  <c r="F36374" i="62"/>
  <c r="G36374" i="62" s="1"/>
  <c r="F36375" i="62"/>
  <c r="G36375" i="62" s="1"/>
  <c r="F36376" i="62"/>
  <c r="G36376" i="62" s="1"/>
  <c r="F36377" i="62"/>
  <c r="G36377" i="62" s="1"/>
  <c r="F36378" i="62"/>
  <c r="G36378" i="62" s="1"/>
  <c r="F36379" i="62"/>
  <c r="G36379" i="62" s="1"/>
  <c r="F36380" i="62"/>
  <c r="G36380" i="62" s="1"/>
  <c r="F36381" i="62"/>
  <c r="G36381" i="62" s="1"/>
  <c r="F36382" i="62"/>
  <c r="G36382" i="62" s="1"/>
  <c r="F36383" i="62"/>
  <c r="G36383" i="62" s="1"/>
  <c r="F36384" i="62"/>
  <c r="G36384" i="62" s="1"/>
  <c r="F36385" i="62"/>
  <c r="G36385" i="62" s="1"/>
  <c r="F36386" i="62"/>
  <c r="G36386" i="62" s="1"/>
  <c r="F36387" i="62"/>
  <c r="G36387" i="62" s="1"/>
  <c r="F36388" i="62"/>
  <c r="G36388" i="62" s="1"/>
  <c r="F36389" i="62"/>
  <c r="G36389" i="62" s="1"/>
  <c r="F36390" i="62"/>
  <c r="G36390" i="62" s="1"/>
  <c r="F36391" i="62"/>
  <c r="G36391" i="62" s="1"/>
  <c r="F36392" i="62"/>
  <c r="G36392" i="62" s="1"/>
  <c r="F36393" i="62"/>
  <c r="G36393" i="62" s="1"/>
  <c r="F36394" i="62"/>
  <c r="G36394" i="62" s="1"/>
  <c r="F36395" i="62"/>
  <c r="G36395" i="62" s="1"/>
  <c r="F36396" i="62"/>
  <c r="G36396" i="62" s="1"/>
  <c r="F36397" i="62"/>
  <c r="G36397" i="62" s="1"/>
  <c r="F36398" i="62"/>
  <c r="G36398" i="62" s="1"/>
  <c r="F36399" i="62"/>
  <c r="G36399" i="62" s="1"/>
  <c r="F36400" i="62"/>
  <c r="G36400" i="62" s="1"/>
  <c r="F36401" i="62"/>
  <c r="G36401" i="62" s="1"/>
  <c r="F36402" i="62"/>
  <c r="G36402" i="62" s="1"/>
  <c r="F36403" i="62"/>
  <c r="G36403" i="62" s="1"/>
  <c r="F36404" i="62"/>
  <c r="G36404" i="62" s="1"/>
  <c r="F36405" i="62"/>
  <c r="G36405" i="62" s="1"/>
  <c r="F36406" i="62"/>
  <c r="G36406" i="62" s="1"/>
  <c r="F36407" i="62"/>
  <c r="G36407" i="62" s="1"/>
  <c r="F36408" i="62"/>
  <c r="G36408" i="62" s="1"/>
  <c r="F36409" i="62"/>
  <c r="G36409" i="62" s="1"/>
  <c r="F36410" i="62"/>
  <c r="G36410" i="62" s="1"/>
  <c r="F36411" i="62"/>
  <c r="G36411" i="62" s="1"/>
  <c r="F36412" i="62"/>
  <c r="G36412" i="62" s="1"/>
  <c r="F36413" i="62"/>
  <c r="G36413" i="62" s="1"/>
  <c r="F36414" i="62"/>
  <c r="G36414" i="62" s="1"/>
  <c r="F36415" i="62"/>
  <c r="G36415" i="62" s="1"/>
  <c r="F36416" i="62"/>
  <c r="G36416" i="62" s="1"/>
  <c r="F36417" i="62"/>
  <c r="G36417" i="62" s="1"/>
  <c r="F36418" i="62"/>
  <c r="G36418" i="62" s="1"/>
  <c r="F36419" i="62"/>
  <c r="G36419" i="62" s="1"/>
  <c r="F36420" i="62"/>
  <c r="G36420" i="62" s="1"/>
  <c r="F36421" i="62"/>
  <c r="G36421" i="62" s="1"/>
  <c r="F36422" i="62"/>
  <c r="G36422" i="62" s="1"/>
  <c r="F36423" i="62"/>
  <c r="G36423" i="62" s="1"/>
  <c r="F36424" i="62"/>
  <c r="G36424" i="62" s="1"/>
  <c r="F36425" i="62"/>
  <c r="G36425" i="62" s="1"/>
  <c r="F36426" i="62"/>
  <c r="G36426" i="62" s="1"/>
  <c r="F36427" i="62"/>
  <c r="G36427" i="62" s="1"/>
  <c r="F36428" i="62"/>
  <c r="G36428" i="62" s="1"/>
  <c r="F36429" i="62"/>
  <c r="G36429" i="62" s="1"/>
  <c r="F36430" i="62"/>
  <c r="G36430" i="62" s="1"/>
  <c r="F36431" i="62"/>
  <c r="G36431" i="62" s="1"/>
  <c r="F36432" i="62"/>
  <c r="G36432" i="62" s="1"/>
  <c r="F36433" i="62"/>
  <c r="G36433" i="62" s="1"/>
  <c r="F36434" i="62"/>
  <c r="G36434" i="62" s="1"/>
  <c r="F36435" i="62"/>
  <c r="G36435" i="62" s="1"/>
  <c r="F36436" i="62"/>
  <c r="G36436" i="62" s="1"/>
  <c r="F36437" i="62"/>
  <c r="G36437" i="62" s="1"/>
  <c r="F36438" i="62"/>
  <c r="G36438" i="62" s="1"/>
  <c r="F36439" i="62"/>
  <c r="G36439" i="62" s="1"/>
  <c r="F36440" i="62"/>
  <c r="G36440" i="62" s="1"/>
  <c r="F36441" i="62"/>
  <c r="G36441" i="62" s="1"/>
  <c r="F36442" i="62"/>
  <c r="G36442" i="62" s="1"/>
  <c r="F36443" i="62"/>
  <c r="G36443" i="62" s="1"/>
  <c r="F36444" i="62"/>
  <c r="G36444" i="62" s="1"/>
  <c r="F36445" i="62"/>
  <c r="G36445" i="62" s="1"/>
  <c r="F36446" i="62"/>
  <c r="G36446" i="62" s="1"/>
  <c r="F36447" i="62"/>
  <c r="G36447" i="62" s="1"/>
  <c r="F36448" i="62"/>
  <c r="G36448" i="62" s="1"/>
  <c r="F36449" i="62"/>
  <c r="G36449" i="62" s="1"/>
  <c r="F36450" i="62"/>
  <c r="G36450" i="62" s="1"/>
  <c r="F36451" i="62"/>
  <c r="G36451" i="62" s="1"/>
  <c r="F36452" i="62"/>
  <c r="G36452" i="62" s="1"/>
  <c r="F36453" i="62"/>
  <c r="G36453" i="62" s="1"/>
  <c r="F36454" i="62"/>
  <c r="G36454" i="62" s="1"/>
  <c r="F36455" i="62"/>
  <c r="G36455" i="62" s="1"/>
  <c r="F36456" i="62"/>
  <c r="G36456" i="62" s="1"/>
  <c r="F36457" i="62"/>
  <c r="G36457" i="62" s="1"/>
  <c r="F36458" i="62"/>
  <c r="G36458" i="62" s="1"/>
  <c r="F36459" i="62"/>
  <c r="G36459" i="62" s="1"/>
  <c r="F36460" i="62"/>
  <c r="G36460" i="62" s="1"/>
  <c r="F36461" i="62"/>
  <c r="G36461" i="62" s="1"/>
  <c r="F36462" i="62"/>
  <c r="G36462" i="62" s="1"/>
  <c r="F36463" i="62"/>
  <c r="G36463" i="62" s="1"/>
  <c r="F36464" i="62"/>
  <c r="G36464" i="62" s="1"/>
  <c r="F36465" i="62"/>
  <c r="G36465" i="62" s="1"/>
  <c r="F36466" i="62"/>
  <c r="G36466" i="62" s="1"/>
  <c r="F36467" i="62"/>
  <c r="G36467" i="62" s="1"/>
  <c r="F36468" i="62"/>
  <c r="G36468" i="62" s="1"/>
  <c r="F36469" i="62"/>
  <c r="G36469" i="62" s="1"/>
  <c r="F36470" i="62"/>
  <c r="G36470" i="62" s="1"/>
  <c r="F36471" i="62"/>
  <c r="G36471" i="62" s="1"/>
  <c r="F36472" i="62"/>
  <c r="G36472" i="62" s="1"/>
  <c r="F36473" i="62"/>
  <c r="G36473" i="62" s="1"/>
  <c r="F36474" i="62"/>
  <c r="G36474" i="62" s="1"/>
  <c r="F36475" i="62"/>
  <c r="G36475" i="62" s="1"/>
  <c r="F36476" i="62"/>
  <c r="G36476" i="62" s="1"/>
  <c r="F36477" i="62"/>
  <c r="G36477" i="62" s="1"/>
  <c r="F36478" i="62"/>
  <c r="G36478" i="62" s="1"/>
  <c r="F36479" i="62"/>
  <c r="G36479" i="62" s="1"/>
  <c r="F36480" i="62"/>
  <c r="G36480" i="62" s="1"/>
  <c r="F36481" i="62"/>
  <c r="G36481" i="62" s="1"/>
  <c r="F36482" i="62"/>
  <c r="G36482" i="62" s="1"/>
  <c r="F36483" i="62"/>
  <c r="G36483" i="62" s="1"/>
  <c r="F36484" i="62"/>
  <c r="G36484" i="62" s="1"/>
  <c r="F36485" i="62"/>
  <c r="G36485" i="62" s="1"/>
  <c r="F36486" i="62"/>
  <c r="G36486" i="62" s="1"/>
  <c r="F36487" i="62"/>
  <c r="G36487" i="62" s="1"/>
  <c r="F36488" i="62"/>
  <c r="G36488" i="62" s="1"/>
  <c r="F36489" i="62"/>
  <c r="G36489" i="62" s="1"/>
  <c r="F36490" i="62"/>
  <c r="G36490" i="62" s="1"/>
  <c r="F36491" i="62"/>
  <c r="G36491" i="62" s="1"/>
  <c r="F36492" i="62"/>
  <c r="G36492" i="62" s="1"/>
  <c r="F36493" i="62"/>
  <c r="G36493" i="62" s="1"/>
  <c r="F36494" i="62"/>
  <c r="G36494" i="62" s="1"/>
  <c r="F36495" i="62"/>
  <c r="G36495" i="62" s="1"/>
  <c r="F36496" i="62"/>
  <c r="G36496" i="62" s="1"/>
  <c r="F36497" i="62"/>
  <c r="G36497" i="62" s="1"/>
  <c r="F36498" i="62"/>
  <c r="G36498" i="62" s="1"/>
  <c r="F36499" i="62"/>
  <c r="G36499" i="62" s="1"/>
  <c r="F36500" i="62"/>
  <c r="G36500" i="62" s="1"/>
  <c r="F36501" i="62"/>
  <c r="G36501" i="62" s="1"/>
  <c r="F36502" i="62"/>
  <c r="G36502" i="62" s="1"/>
  <c r="F36503" i="62"/>
  <c r="G36503" i="62" s="1"/>
  <c r="F36504" i="62"/>
  <c r="G36504" i="62" s="1"/>
  <c r="F36505" i="62"/>
  <c r="G36505" i="62" s="1"/>
  <c r="F36506" i="62"/>
  <c r="G36506" i="62" s="1"/>
  <c r="F36507" i="62"/>
  <c r="G36507" i="62" s="1"/>
  <c r="F36508" i="62"/>
  <c r="G36508" i="62" s="1"/>
  <c r="F36509" i="62"/>
  <c r="G36509" i="62" s="1"/>
  <c r="F36510" i="62"/>
  <c r="G36510" i="62" s="1"/>
  <c r="F36511" i="62"/>
  <c r="G36511" i="62" s="1"/>
  <c r="F36512" i="62"/>
  <c r="G36512" i="62" s="1"/>
  <c r="F36513" i="62"/>
  <c r="G36513" i="62" s="1"/>
  <c r="F36514" i="62"/>
  <c r="G36514" i="62" s="1"/>
  <c r="F36515" i="62"/>
  <c r="G36515" i="62" s="1"/>
  <c r="F36516" i="62"/>
  <c r="G36516" i="62" s="1"/>
  <c r="F36517" i="62"/>
  <c r="G36517" i="62" s="1"/>
  <c r="F36518" i="62"/>
  <c r="G36518" i="62" s="1"/>
  <c r="F36519" i="62"/>
  <c r="G36519" i="62" s="1"/>
  <c r="F36520" i="62"/>
  <c r="G36520" i="62" s="1"/>
  <c r="F36521" i="62"/>
  <c r="G36521" i="62" s="1"/>
  <c r="F36522" i="62"/>
  <c r="G36522" i="62" s="1"/>
  <c r="F36523" i="62"/>
  <c r="G36523" i="62" s="1"/>
  <c r="F36524" i="62"/>
  <c r="G36524" i="62" s="1"/>
  <c r="F36525" i="62"/>
  <c r="G36525" i="62" s="1"/>
  <c r="F36526" i="62"/>
  <c r="G36526" i="62" s="1"/>
  <c r="F36527" i="62"/>
  <c r="G36527" i="62" s="1"/>
  <c r="F36528" i="62"/>
  <c r="G36528" i="62" s="1"/>
  <c r="F36529" i="62"/>
  <c r="G36529" i="62" s="1"/>
  <c r="F36530" i="62"/>
  <c r="G36530" i="62" s="1"/>
  <c r="F36531" i="62"/>
  <c r="G36531" i="62" s="1"/>
  <c r="F36532" i="62"/>
  <c r="G36532" i="62" s="1"/>
  <c r="F36533" i="62"/>
  <c r="G36533" i="62" s="1"/>
  <c r="F36534" i="62"/>
  <c r="G36534" i="62" s="1"/>
  <c r="F36535" i="62"/>
  <c r="G36535" i="62" s="1"/>
  <c r="F36536" i="62"/>
  <c r="G36536" i="62" s="1"/>
  <c r="F36537" i="62"/>
  <c r="G36537" i="62" s="1"/>
  <c r="F36538" i="62"/>
  <c r="G36538" i="62" s="1"/>
  <c r="F36539" i="62"/>
  <c r="G36539" i="62" s="1"/>
  <c r="F36540" i="62"/>
  <c r="G36540" i="62" s="1"/>
  <c r="F36541" i="62"/>
  <c r="G36541" i="62" s="1"/>
  <c r="F36542" i="62"/>
  <c r="G36542" i="62" s="1"/>
  <c r="F36543" i="62"/>
  <c r="G36543" i="62" s="1"/>
  <c r="F36544" i="62"/>
  <c r="G36544" i="62" s="1"/>
  <c r="F36545" i="62"/>
  <c r="G36545" i="62" s="1"/>
  <c r="F36546" i="62"/>
  <c r="G36546" i="62" s="1"/>
  <c r="F36547" i="62"/>
  <c r="G36547" i="62" s="1"/>
  <c r="F36548" i="62"/>
  <c r="G36548" i="62" s="1"/>
  <c r="F36549" i="62"/>
  <c r="G36549" i="62" s="1"/>
  <c r="F36550" i="62"/>
  <c r="G36550" i="62" s="1"/>
  <c r="F36551" i="62"/>
  <c r="G36551" i="62" s="1"/>
  <c r="F36552" i="62"/>
  <c r="G36552" i="62" s="1"/>
  <c r="F36553" i="62"/>
  <c r="G36553" i="62" s="1"/>
  <c r="F36554" i="62"/>
  <c r="G36554" i="62" s="1"/>
  <c r="F36555" i="62"/>
  <c r="G36555" i="62" s="1"/>
  <c r="F36556" i="62"/>
  <c r="G36556" i="62" s="1"/>
  <c r="F36557" i="62"/>
  <c r="G36557" i="62" s="1"/>
  <c r="F36558" i="62"/>
  <c r="G36558" i="62" s="1"/>
  <c r="F36559" i="62"/>
  <c r="G36559" i="62" s="1"/>
  <c r="F36560" i="62"/>
  <c r="G36560" i="62" s="1"/>
  <c r="F36561" i="62"/>
  <c r="G36561" i="62" s="1"/>
  <c r="F36562" i="62"/>
  <c r="G36562" i="62" s="1"/>
  <c r="F36563" i="62"/>
  <c r="G36563" i="62" s="1"/>
  <c r="F36564" i="62"/>
  <c r="G36564" i="62" s="1"/>
  <c r="F36565" i="62"/>
  <c r="G36565" i="62" s="1"/>
  <c r="F36566" i="62"/>
  <c r="G36566" i="62" s="1"/>
  <c r="F36567" i="62"/>
  <c r="G36567" i="62" s="1"/>
  <c r="F36568" i="62"/>
  <c r="G36568" i="62" s="1"/>
  <c r="F36569" i="62"/>
  <c r="G36569" i="62" s="1"/>
  <c r="F36570" i="62"/>
  <c r="G36570" i="62" s="1"/>
  <c r="F36571" i="62"/>
  <c r="G36571" i="62" s="1"/>
  <c r="F36572" i="62"/>
  <c r="G36572" i="62" s="1"/>
  <c r="F36573" i="62"/>
  <c r="G36573" i="62" s="1"/>
  <c r="F36574" i="62"/>
  <c r="G36574" i="62" s="1"/>
  <c r="F36575" i="62"/>
  <c r="G36575" i="62" s="1"/>
  <c r="F36576" i="62"/>
  <c r="G36576" i="62" s="1"/>
  <c r="F36577" i="62"/>
  <c r="G36577" i="62" s="1"/>
  <c r="F36578" i="62"/>
  <c r="G36578" i="62" s="1"/>
  <c r="F36579" i="62"/>
  <c r="G36579" i="62" s="1"/>
  <c r="F36580" i="62"/>
  <c r="G36580" i="62" s="1"/>
  <c r="F36581" i="62"/>
  <c r="G36581" i="62" s="1"/>
  <c r="F36582" i="62"/>
  <c r="G36582" i="62" s="1"/>
  <c r="F36583" i="62"/>
  <c r="G36583" i="62" s="1"/>
  <c r="F36584" i="62"/>
  <c r="G36584" i="62" s="1"/>
  <c r="F36585" i="62"/>
  <c r="G36585" i="62" s="1"/>
  <c r="F36586" i="62"/>
  <c r="G36586" i="62" s="1"/>
  <c r="F36587" i="62"/>
  <c r="G36587" i="62" s="1"/>
  <c r="F36588" i="62"/>
  <c r="G36588" i="62" s="1"/>
  <c r="F36589" i="62"/>
  <c r="G36589" i="62" s="1"/>
  <c r="F36590" i="62"/>
  <c r="G36590" i="62" s="1"/>
  <c r="F36591" i="62"/>
  <c r="G36591" i="62" s="1"/>
  <c r="F36592" i="62"/>
  <c r="G36592" i="62" s="1"/>
  <c r="F36593" i="62"/>
  <c r="G36593" i="62" s="1"/>
  <c r="F36594" i="62"/>
  <c r="G36594" i="62" s="1"/>
  <c r="F36595" i="62"/>
  <c r="G36595" i="62" s="1"/>
  <c r="F36596" i="62"/>
  <c r="G36596" i="62" s="1"/>
  <c r="F36597" i="62"/>
  <c r="G36597" i="62" s="1"/>
  <c r="F36598" i="62"/>
  <c r="G36598" i="62" s="1"/>
  <c r="F36599" i="62"/>
  <c r="G36599" i="62" s="1"/>
  <c r="F36600" i="62"/>
  <c r="G36600" i="62" s="1"/>
  <c r="F36601" i="62"/>
  <c r="G36601" i="62" s="1"/>
  <c r="F36602" i="62"/>
  <c r="G36602" i="62" s="1"/>
  <c r="F36603" i="62"/>
  <c r="G36603" i="62" s="1"/>
  <c r="F36604" i="62"/>
  <c r="G36604" i="62" s="1"/>
  <c r="F36605" i="62"/>
  <c r="G36605" i="62" s="1"/>
  <c r="F36606" i="62"/>
  <c r="G36606" i="62" s="1"/>
  <c r="F36607" i="62"/>
  <c r="G36607" i="62" s="1"/>
  <c r="F36608" i="62"/>
  <c r="G36608" i="62" s="1"/>
  <c r="F36609" i="62"/>
  <c r="G36609" i="62" s="1"/>
  <c r="F36610" i="62"/>
  <c r="G36610" i="62" s="1"/>
  <c r="F36611" i="62"/>
  <c r="G36611" i="62" s="1"/>
  <c r="F36612" i="62"/>
  <c r="G36612" i="62" s="1"/>
  <c r="F36613" i="62"/>
  <c r="G36613" i="62" s="1"/>
  <c r="F36614" i="62"/>
  <c r="G36614" i="62" s="1"/>
  <c r="F36615" i="62"/>
  <c r="G36615" i="62" s="1"/>
  <c r="F36616" i="62"/>
  <c r="G36616" i="62" s="1"/>
  <c r="F36617" i="62"/>
  <c r="G36617" i="62" s="1"/>
  <c r="F36618" i="62"/>
  <c r="G36618" i="62" s="1"/>
  <c r="F36619" i="62"/>
  <c r="G36619" i="62" s="1"/>
  <c r="F36620" i="62"/>
  <c r="G36620" i="62" s="1"/>
  <c r="F36621" i="62"/>
  <c r="G36621" i="62" s="1"/>
  <c r="F36622" i="62"/>
  <c r="G36622" i="62" s="1"/>
  <c r="F36623" i="62"/>
  <c r="G36623" i="62" s="1"/>
  <c r="F36624" i="62"/>
  <c r="G36624" i="62" s="1"/>
  <c r="F36625" i="62"/>
  <c r="G36625" i="62" s="1"/>
  <c r="F36626" i="62"/>
  <c r="G36626" i="62" s="1"/>
  <c r="F36627" i="62"/>
  <c r="G36627" i="62" s="1"/>
  <c r="F36628" i="62"/>
  <c r="G36628" i="62" s="1"/>
  <c r="F36629" i="62"/>
  <c r="G36629" i="62" s="1"/>
  <c r="F36630" i="62"/>
  <c r="G36630" i="62" s="1"/>
  <c r="F36631" i="62"/>
  <c r="G36631" i="62" s="1"/>
  <c r="F36632" i="62"/>
  <c r="G36632" i="62" s="1"/>
  <c r="F36633" i="62"/>
  <c r="G36633" i="62" s="1"/>
  <c r="F36634" i="62"/>
  <c r="G36634" i="62" s="1"/>
  <c r="F36635" i="62"/>
  <c r="G36635" i="62" s="1"/>
  <c r="F36636" i="62"/>
  <c r="G36636" i="62" s="1"/>
  <c r="F36637" i="62"/>
  <c r="G36637" i="62" s="1"/>
  <c r="F36638" i="62"/>
  <c r="G36638" i="62" s="1"/>
  <c r="F36639" i="62"/>
  <c r="G36639" i="62" s="1"/>
  <c r="F36640" i="62"/>
  <c r="G36640" i="62" s="1"/>
  <c r="F36641" i="62"/>
  <c r="G36641" i="62" s="1"/>
  <c r="F36642" i="62"/>
  <c r="G36642" i="62" s="1"/>
  <c r="F36643" i="62"/>
  <c r="G36643" i="62" s="1"/>
  <c r="F36644" i="62"/>
  <c r="G36644" i="62" s="1"/>
  <c r="F36645" i="62"/>
  <c r="G36645" i="62" s="1"/>
  <c r="F36646" i="62"/>
  <c r="G36646" i="62" s="1"/>
  <c r="F36647" i="62"/>
  <c r="G36647" i="62" s="1"/>
  <c r="F36648" i="62"/>
  <c r="G36648" i="62" s="1"/>
  <c r="F36649" i="62"/>
  <c r="G36649" i="62" s="1"/>
  <c r="F36650" i="62"/>
  <c r="G36650" i="62" s="1"/>
  <c r="F36651" i="62"/>
  <c r="G36651" i="62" s="1"/>
  <c r="F36652" i="62"/>
  <c r="G36652" i="62" s="1"/>
  <c r="F36653" i="62"/>
  <c r="G36653" i="62" s="1"/>
  <c r="F36654" i="62"/>
  <c r="G36654" i="62" s="1"/>
  <c r="F36655" i="62"/>
  <c r="G36655" i="62" s="1"/>
  <c r="F36656" i="62"/>
  <c r="G36656" i="62" s="1"/>
  <c r="F36657" i="62"/>
  <c r="G36657" i="62" s="1"/>
  <c r="F36658" i="62"/>
  <c r="G36658" i="62" s="1"/>
  <c r="F36659" i="62"/>
  <c r="G36659" i="62" s="1"/>
  <c r="F36660" i="62"/>
  <c r="G36660" i="62" s="1"/>
  <c r="F36661" i="62"/>
  <c r="G36661" i="62" s="1"/>
  <c r="F36662" i="62"/>
  <c r="G36662" i="62" s="1"/>
  <c r="F36663" i="62"/>
  <c r="G36663" i="62" s="1"/>
  <c r="F36664" i="62"/>
  <c r="G36664" i="62" s="1"/>
  <c r="F36665" i="62"/>
  <c r="G36665" i="62" s="1"/>
  <c r="F36666" i="62"/>
  <c r="G36666" i="62" s="1"/>
  <c r="F36667" i="62"/>
  <c r="G36667" i="62" s="1"/>
  <c r="F36668" i="62"/>
  <c r="G36668" i="62" s="1"/>
  <c r="F36669" i="62"/>
  <c r="G36669" i="62" s="1"/>
  <c r="F36670" i="62"/>
  <c r="G36670" i="62" s="1"/>
  <c r="F36671" i="62"/>
  <c r="G36671" i="62" s="1"/>
  <c r="F36672" i="62"/>
  <c r="G36672" i="62" s="1"/>
  <c r="F36673" i="62"/>
  <c r="G36673" i="62" s="1"/>
  <c r="F36674" i="62"/>
  <c r="G36674" i="62" s="1"/>
  <c r="F36675" i="62"/>
  <c r="G36675" i="62" s="1"/>
  <c r="F36676" i="62"/>
  <c r="G36676" i="62" s="1"/>
  <c r="F36677" i="62"/>
  <c r="G36677" i="62" s="1"/>
  <c r="F36678" i="62"/>
  <c r="G36678" i="62" s="1"/>
  <c r="F36679" i="62"/>
  <c r="G36679" i="62" s="1"/>
  <c r="F36680" i="62"/>
  <c r="G36680" i="62" s="1"/>
  <c r="F36681" i="62"/>
  <c r="G36681" i="62" s="1"/>
  <c r="F36682" i="62"/>
  <c r="G36682" i="62" s="1"/>
  <c r="F36683" i="62"/>
  <c r="G36683" i="62" s="1"/>
  <c r="F36684" i="62"/>
  <c r="G36684" i="62" s="1"/>
  <c r="F36685" i="62"/>
  <c r="G36685" i="62" s="1"/>
  <c r="F36686" i="62"/>
  <c r="G36686" i="62" s="1"/>
  <c r="F36687" i="62"/>
  <c r="G36687" i="62" s="1"/>
  <c r="F36688" i="62"/>
  <c r="G36688" i="62" s="1"/>
  <c r="F36689" i="62"/>
  <c r="G36689" i="62" s="1"/>
  <c r="F36690" i="62"/>
  <c r="G36690" i="62" s="1"/>
  <c r="F36691" i="62"/>
  <c r="G36691" i="62" s="1"/>
  <c r="F36692" i="62"/>
  <c r="G36692" i="62" s="1"/>
  <c r="F36693" i="62"/>
  <c r="G36693" i="62" s="1"/>
  <c r="F36694" i="62"/>
  <c r="G36694" i="62" s="1"/>
  <c r="F36695" i="62"/>
  <c r="G36695" i="62" s="1"/>
  <c r="F36696" i="62"/>
  <c r="G36696" i="62" s="1"/>
  <c r="F36697" i="62"/>
  <c r="G36697" i="62" s="1"/>
  <c r="F36698" i="62"/>
  <c r="G36698" i="62" s="1"/>
  <c r="F36699" i="62"/>
  <c r="G36699" i="62" s="1"/>
  <c r="F36700" i="62"/>
  <c r="G36700" i="62" s="1"/>
  <c r="F36701" i="62"/>
  <c r="G36701" i="62" s="1"/>
  <c r="F36702" i="62"/>
  <c r="G36702" i="62" s="1"/>
  <c r="F36703" i="62"/>
  <c r="G36703" i="62" s="1"/>
  <c r="F36704" i="62"/>
  <c r="G36704" i="62" s="1"/>
  <c r="F36705" i="62"/>
  <c r="G36705" i="62" s="1"/>
  <c r="F36706" i="62"/>
  <c r="G36706" i="62" s="1"/>
  <c r="F36707" i="62"/>
  <c r="G36707" i="62" s="1"/>
  <c r="F36708" i="62"/>
  <c r="G36708" i="62" s="1"/>
  <c r="F36709" i="62"/>
  <c r="G36709" i="62" s="1"/>
  <c r="F36710" i="62"/>
  <c r="G36710" i="62" s="1"/>
  <c r="F36711" i="62"/>
  <c r="G36711" i="62" s="1"/>
  <c r="F36712" i="62"/>
  <c r="G36712" i="62" s="1"/>
  <c r="F36713" i="62"/>
  <c r="G36713" i="62" s="1"/>
  <c r="F36714" i="62"/>
  <c r="G36714" i="62" s="1"/>
  <c r="F36715" i="62"/>
  <c r="G36715" i="62" s="1"/>
  <c r="F36716" i="62"/>
  <c r="G36716" i="62" s="1"/>
  <c r="F36717" i="62"/>
  <c r="G36717" i="62" s="1"/>
  <c r="F36718" i="62"/>
  <c r="G36718" i="62" s="1"/>
  <c r="F36719" i="62"/>
  <c r="G36719" i="62" s="1"/>
  <c r="F36720" i="62"/>
  <c r="G36720" i="62" s="1"/>
  <c r="F36721" i="62"/>
  <c r="G36721" i="62" s="1"/>
  <c r="F36722" i="62"/>
  <c r="G36722" i="62" s="1"/>
  <c r="F36723" i="62"/>
  <c r="G36723" i="62" s="1"/>
  <c r="F36724" i="62"/>
  <c r="G36724" i="62" s="1"/>
  <c r="F36725" i="62"/>
  <c r="G36725" i="62" s="1"/>
  <c r="F36726" i="62"/>
  <c r="G36726" i="62" s="1"/>
  <c r="F36727" i="62"/>
  <c r="G36727" i="62" s="1"/>
  <c r="F36728" i="62"/>
  <c r="G36728" i="62" s="1"/>
  <c r="F36729" i="62"/>
  <c r="G36729" i="62" s="1"/>
  <c r="F36730" i="62"/>
  <c r="G36730" i="62" s="1"/>
  <c r="F36731" i="62"/>
  <c r="G36731" i="62" s="1"/>
  <c r="F36732" i="62"/>
  <c r="G36732" i="62" s="1"/>
  <c r="F36733" i="62"/>
  <c r="G36733" i="62" s="1"/>
  <c r="F36734" i="62"/>
  <c r="G36734" i="62" s="1"/>
  <c r="F36735" i="62"/>
  <c r="G36735" i="62" s="1"/>
  <c r="F36736" i="62"/>
  <c r="G36736" i="62" s="1"/>
  <c r="F36737" i="62"/>
  <c r="G36737" i="62" s="1"/>
  <c r="F36738" i="62"/>
  <c r="G36738" i="62" s="1"/>
  <c r="F36739" i="62"/>
  <c r="G36739" i="62" s="1"/>
  <c r="F36740" i="62"/>
  <c r="G36740" i="62" s="1"/>
  <c r="F36741" i="62"/>
  <c r="G36741" i="62" s="1"/>
  <c r="F36742" i="62"/>
  <c r="G36742" i="62" s="1"/>
  <c r="F36743" i="62"/>
  <c r="G36743" i="62" s="1"/>
  <c r="F36744" i="62"/>
  <c r="G36744" i="62" s="1"/>
  <c r="F36745" i="62"/>
  <c r="G36745" i="62" s="1"/>
  <c r="F36746" i="62"/>
  <c r="G36746" i="62" s="1"/>
  <c r="F36747" i="62"/>
  <c r="G36747" i="62" s="1"/>
  <c r="F36748" i="62"/>
  <c r="G36748" i="62" s="1"/>
  <c r="F36749" i="62"/>
  <c r="G36749" i="62" s="1"/>
  <c r="F36750" i="62"/>
  <c r="G36750" i="62" s="1"/>
  <c r="F36751" i="62"/>
  <c r="G36751" i="62" s="1"/>
  <c r="F36752" i="62"/>
  <c r="G36752" i="62" s="1"/>
  <c r="F36753" i="62"/>
  <c r="G36753" i="62" s="1"/>
  <c r="F36754" i="62"/>
  <c r="G36754" i="62" s="1"/>
  <c r="F36755" i="62"/>
  <c r="G36755" i="62" s="1"/>
  <c r="F36756" i="62"/>
  <c r="G36756" i="62" s="1"/>
  <c r="F36757" i="62"/>
  <c r="G36757" i="62" s="1"/>
  <c r="F36758" i="62"/>
  <c r="G36758" i="62" s="1"/>
  <c r="F36759" i="62"/>
  <c r="G36759" i="62" s="1"/>
  <c r="F36760" i="62"/>
  <c r="G36760" i="62" s="1"/>
  <c r="F36761" i="62"/>
  <c r="G36761" i="62" s="1"/>
  <c r="F36762" i="62"/>
  <c r="G36762" i="62" s="1"/>
  <c r="F36763" i="62"/>
  <c r="G36763" i="62" s="1"/>
  <c r="F36764" i="62"/>
  <c r="G36764" i="62" s="1"/>
  <c r="F36765" i="62"/>
  <c r="G36765" i="62" s="1"/>
  <c r="F36766" i="62"/>
  <c r="G36766" i="62" s="1"/>
  <c r="F36767" i="62"/>
  <c r="G36767" i="62" s="1"/>
  <c r="F36768" i="62"/>
  <c r="G36768" i="62" s="1"/>
  <c r="F36769" i="62"/>
  <c r="G36769" i="62" s="1"/>
  <c r="F36770" i="62"/>
  <c r="G36770" i="62" s="1"/>
  <c r="F36771" i="62"/>
  <c r="G36771" i="62" s="1"/>
  <c r="F36772" i="62"/>
  <c r="G36772" i="62" s="1"/>
  <c r="F36773" i="62"/>
  <c r="G36773" i="62" s="1"/>
  <c r="F36774" i="62"/>
  <c r="G36774" i="62" s="1"/>
  <c r="F36775" i="62"/>
  <c r="G36775" i="62" s="1"/>
  <c r="F36776" i="62"/>
  <c r="G36776" i="62" s="1"/>
  <c r="F36777" i="62"/>
  <c r="G36777" i="62" s="1"/>
  <c r="F36778" i="62"/>
  <c r="G36778" i="62" s="1"/>
  <c r="F36779" i="62"/>
  <c r="G36779" i="62" s="1"/>
  <c r="F36780" i="62"/>
  <c r="G36780" i="62" s="1"/>
  <c r="F36781" i="62"/>
  <c r="G36781" i="62" s="1"/>
  <c r="F36782" i="62"/>
  <c r="G36782" i="62" s="1"/>
  <c r="F36783" i="62"/>
  <c r="G36783" i="62" s="1"/>
  <c r="F36784" i="62"/>
  <c r="G36784" i="62" s="1"/>
  <c r="F36785" i="62"/>
  <c r="G36785" i="62" s="1"/>
  <c r="F36786" i="62"/>
  <c r="G36786" i="62" s="1"/>
  <c r="F36787" i="62"/>
  <c r="G36787" i="62" s="1"/>
  <c r="F36788" i="62"/>
  <c r="G36788" i="62" s="1"/>
  <c r="F36789" i="62"/>
  <c r="G36789" i="62" s="1"/>
  <c r="F36790" i="62"/>
  <c r="G36790" i="62" s="1"/>
  <c r="F36791" i="62"/>
  <c r="G36791" i="62" s="1"/>
  <c r="F36792" i="62"/>
  <c r="G36792" i="62" s="1"/>
  <c r="F36793" i="62"/>
  <c r="G36793" i="62" s="1"/>
  <c r="F36794" i="62"/>
  <c r="G36794" i="62" s="1"/>
  <c r="F36795" i="62"/>
  <c r="G36795" i="62" s="1"/>
  <c r="F36796" i="62"/>
  <c r="G36796" i="62" s="1"/>
  <c r="F36797" i="62"/>
  <c r="G36797" i="62" s="1"/>
  <c r="F36798" i="62"/>
  <c r="G36798" i="62" s="1"/>
  <c r="F36799" i="62"/>
  <c r="G36799" i="62" s="1"/>
  <c r="F36800" i="62"/>
  <c r="G36800" i="62" s="1"/>
  <c r="F36801" i="62"/>
  <c r="G36801" i="62" s="1"/>
  <c r="F36802" i="62"/>
  <c r="G36802" i="62" s="1"/>
  <c r="F36803" i="62"/>
  <c r="G36803" i="62" s="1"/>
  <c r="F36804" i="62"/>
  <c r="G36804" i="62" s="1"/>
  <c r="F36805" i="62"/>
  <c r="G36805" i="62" s="1"/>
  <c r="F36806" i="62"/>
  <c r="G36806" i="62" s="1"/>
  <c r="F36807" i="62"/>
  <c r="G36807" i="62" s="1"/>
  <c r="F36808" i="62"/>
  <c r="G36808" i="62" s="1"/>
  <c r="F36809" i="62"/>
  <c r="G36809" i="62" s="1"/>
  <c r="F36810" i="62"/>
  <c r="G36810" i="62" s="1"/>
  <c r="F36811" i="62"/>
  <c r="G36811" i="62" s="1"/>
  <c r="F36812" i="62"/>
  <c r="G36812" i="62" s="1"/>
  <c r="F36813" i="62"/>
  <c r="G36813" i="62" s="1"/>
  <c r="F36814" i="62"/>
  <c r="G36814" i="62" s="1"/>
  <c r="F36815" i="62"/>
  <c r="G36815" i="62" s="1"/>
  <c r="F36816" i="62"/>
  <c r="G36816" i="62" s="1"/>
  <c r="F36817" i="62"/>
  <c r="G36817" i="62" s="1"/>
  <c r="F36818" i="62"/>
  <c r="G36818" i="62" s="1"/>
  <c r="F36819" i="62"/>
  <c r="G36819" i="62" s="1"/>
  <c r="F36820" i="62"/>
  <c r="G36820" i="62" s="1"/>
  <c r="F36821" i="62"/>
  <c r="G36821" i="62" s="1"/>
  <c r="F36822" i="62"/>
  <c r="G36822" i="62" s="1"/>
  <c r="F36823" i="62"/>
  <c r="G36823" i="62" s="1"/>
  <c r="F36824" i="62"/>
  <c r="G36824" i="62" s="1"/>
  <c r="F36825" i="62"/>
  <c r="G36825" i="62" s="1"/>
  <c r="F36826" i="62"/>
  <c r="G36826" i="62" s="1"/>
  <c r="F36827" i="62"/>
  <c r="G36827" i="62" s="1"/>
  <c r="F36828" i="62"/>
  <c r="G36828" i="62" s="1"/>
  <c r="F36829" i="62"/>
  <c r="G36829" i="62" s="1"/>
  <c r="F36830" i="62"/>
  <c r="G36830" i="62" s="1"/>
  <c r="F36831" i="62"/>
  <c r="G36831" i="62" s="1"/>
  <c r="F36832" i="62"/>
  <c r="G36832" i="62" s="1"/>
  <c r="F36833" i="62"/>
  <c r="G36833" i="62" s="1"/>
  <c r="F36834" i="62"/>
  <c r="G36834" i="62" s="1"/>
  <c r="F36835" i="62"/>
  <c r="G36835" i="62" s="1"/>
  <c r="F36836" i="62"/>
  <c r="G36836" i="62" s="1"/>
  <c r="F36837" i="62"/>
  <c r="G36837" i="62" s="1"/>
  <c r="F36838" i="62"/>
  <c r="G36838" i="62" s="1"/>
  <c r="F36839" i="62"/>
  <c r="G36839" i="62" s="1"/>
  <c r="F36840" i="62"/>
  <c r="G36840" i="62" s="1"/>
  <c r="F36841" i="62"/>
  <c r="G36841" i="62" s="1"/>
  <c r="F36842" i="62"/>
  <c r="G36842" i="62" s="1"/>
  <c r="F36843" i="62"/>
  <c r="G36843" i="62" s="1"/>
  <c r="F36844" i="62"/>
  <c r="G36844" i="62" s="1"/>
  <c r="F36845" i="62"/>
  <c r="G36845" i="62" s="1"/>
  <c r="F36846" i="62"/>
  <c r="G36846" i="62" s="1"/>
  <c r="F36847" i="62"/>
  <c r="G36847" i="62" s="1"/>
  <c r="F36848" i="62"/>
  <c r="G36848" i="62" s="1"/>
  <c r="F36849" i="62"/>
  <c r="G36849" i="62" s="1"/>
  <c r="F36850" i="62"/>
  <c r="G36850" i="62" s="1"/>
  <c r="F36851" i="62"/>
  <c r="G36851" i="62" s="1"/>
  <c r="F36852" i="62"/>
  <c r="G36852" i="62" s="1"/>
  <c r="F36853" i="62"/>
  <c r="G36853" i="62" s="1"/>
  <c r="F36854" i="62"/>
  <c r="G36854" i="62" s="1"/>
  <c r="F36855" i="62"/>
  <c r="G36855" i="62" s="1"/>
  <c r="F36856" i="62"/>
  <c r="G36856" i="62" s="1"/>
  <c r="F36857" i="62"/>
  <c r="G36857" i="62" s="1"/>
  <c r="F36858" i="62"/>
  <c r="G36858" i="62" s="1"/>
  <c r="F36859" i="62"/>
  <c r="G36859" i="62" s="1"/>
  <c r="F36860" i="62"/>
  <c r="G36860" i="62" s="1"/>
  <c r="F36861" i="62"/>
  <c r="G36861" i="62" s="1"/>
  <c r="F36862" i="62"/>
  <c r="G36862" i="62" s="1"/>
  <c r="F36863" i="62"/>
  <c r="G36863" i="62" s="1"/>
  <c r="F36864" i="62"/>
  <c r="G36864" i="62" s="1"/>
  <c r="F36865" i="62"/>
  <c r="G36865" i="62" s="1"/>
  <c r="F36866" i="62"/>
  <c r="G36866" i="62" s="1"/>
  <c r="F36867" i="62"/>
  <c r="G36867" i="62" s="1"/>
  <c r="F36868" i="62"/>
  <c r="G36868" i="62" s="1"/>
  <c r="F36869" i="62"/>
  <c r="G36869" i="62" s="1"/>
  <c r="F36870" i="62"/>
  <c r="G36870" i="62" s="1"/>
  <c r="F36871" i="62"/>
  <c r="G36871" i="62" s="1"/>
  <c r="F36872" i="62"/>
  <c r="G36872" i="62" s="1"/>
  <c r="F36873" i="62"/>
  <c r="G36873" i="62" s="1"/>
  <c r="F36874" i="62"/>
  <c r="G36874" i="62" s="1"/>
  <c r="F36875" i="62"/>
  <c r="G36875" i="62" s="1"/>
  <c r="F36876" i="62"/>
  <c r="G36876" i="62" s="1"/>
  <c r="F36877" i="62"/>
  <c r="G36877" i="62" s="1"/>
  <c r="F36878" i="62"/>
  <c r="G36878" i="62" s="1"/>
  <c r="F36879" i="62"/>
  <c r="G36879" i="62" s="1"/>
  <c r="F36880" i="62"/>
  <c r="G36880" i="62" s="1"/>
  <c r="F36881" i="62"/>
  <c r="G36881" i="62" s="1"/>
  <c r="F36882" i="62"/>
  <c r="G36882" i="62" s="1"/>
  <c r="F36883" i="62"/>
  <c r="G36883" i="62" s="1"/>
  <c r="F36884" i="62"/>
  <c r="G36884" i="62" s="1"/>
  <c r="F36885" i="62"/>
  <c r="G36885" i="62" s="1"/>
  <c r="F36886" i="62"/>
  <c r="G36886" i="62" s="1"/>
  <c r="F36887" i="62"/>
  <c r="G36887" i="62" s="1"/>
  <c r="F36888" i="62"/>
  <c r="G36888" i="62" s="1"/>
  <c r="F36889" i="62"/>
  <c r="G36889" i="62" s="1"/>
  <c r="F36890" i="62"/>
  <c r="G36890" i="62" s="1"/>
  <c r="F36891" i="62"/>
  <c r="G36891" i="62" s="1"/>
  <c r="F36892" i="62"/>
  <c r="G36892" i="62" s="1"/>
  <c r="F36893" i="62"/>
  <c r="G36893" i="62" s="1"/>
  <c r="F36894" i="62"/>
  <c r="G36894" i="62" s="1"/>
  <c r="F36895" i="62"/>
  <c r="G36895" i="62" s="1"/>
  <c r="F36896" i="62"/>
  <c r="G36896" i="62" s="1"/>
  <c r="F36897" i="62"/>
  <c r="G36897" i="62" s="1"/>
  <c r="F36898" i="62"/>
  <c r="G36898" i="62" s="1"/>
  <c r="F36899" i="62"/>
  <c r="G36899" i="62" s="1"/>
  <c r="F36900" i="62"/>
  <c r="G36900" i="62" s="1"/>
  <c r="F36901" i="62"/>
  <c r="G36901" i="62" s="1"/>
  <c r="F36902" i="62"/>
  <c r="G36902" i="62" s="1"/>
  <c r="F36903" i="62"/>
  <c r="G36903" i="62" s="1"/>
  <c r="F36904" i="62"/>
  <c r="G36904" i="62" s="1"/>
  <c r="F36905" i="62"/>
  <c r="G36905" i="62" s="1"/>
  <c r="F36906" i="62"/>
  <c r="G36906" i="62" s="1"/>
  <c r="F36907" i="62"/>
  <c r="G36907" i="62" s="1"/>
  <c r="F36908" i="62"/>
  <c r="G36908" i="62" s="1"/>
  <c r="F36909" i="62"/>
  <c r="G36909" i="62" s="1"/>
  <c r="F36910" i="62"/>
  <c r="G36910" i="62" s="1"/>
  <c r="F36911" i="62"/>
  <c r="G36911" i="62" s="1"/>
  <c r="F36912" i="62"/>
  <c r="G36912" i="62" s="1"/>
  <c r="F36913" i="62"/>
  <c r="G36913" i="62" s="1"/>
  <c r="F36914" i="62"/>
  <c r="G36914" i="62" s="1"/>
  <c r="F36915" i="62"/>
  <c r="G36915" i="62" s="1"/>
  <c r="F36916" i="62"/>
  <c r="G36916" i="62" s="1"/>
  <c r="F36917" i="62"/>
  <c r="G36917" i="62" s="1"/>
  <c r="F36918" i="62"/>
  <c r="G36918" i="62" s="1"/>
  <c r="F36919" i="62"/>
  <c r="G36919" i="62" s="1"/>
  <c r="F36920" i="62"/>
  <c r="G36920" i="62" s="1"/>
  <c r="F36921" i="62"/>
  <c r="G36921" i="62" s="1"/>
  <c r="F36922" i="62"/>
  <c r="G36922" i="62" s="1"/>
  <c r="F36923" i="62"/>
  <c r="G36923" i="62" s="1"/>
  <c r="F36924" i="62"/>
  <c r="G36924" i="62" s="1"/>
  <c r="F36925" i="62"/>
  <c r="G36925" i="62" s="1"/>
  <c r="F36926" i="62"/>
  <c r="G36926" i="62" s="1"/>
  <c r="F36927" i="62"/>
  <c r="G36927" i="62" s="1"/>
  <c r="F36928" i="62"/>
  <c r="G36928" i="62" s="1"/>
  <c r="F36929" i="62"/>
  <c r="G36929" i="62" s="1"/>
  <c r="F36930" i="62"/>
  <c r="G36930" i="62" s="1"/>
  <c r="F36931" i="62"/>
  <c r="G36931" i="62" s="1"/>
  <c r="F36932" i="62"/>
  <c r="G36932" i="62" s="1"/>
  <c r="F36933" i="62"/>
  <c r="G36933" i="62" s="1"/>
  <c r="F36934" i="62"/>
  <c r="G36934" i="62" s="1"/>
  <c r="F36935" i="62"/>
  <c r="G36935" i="62" s="1"/>
  <c r="F36936" i="62"/>
  <c r="G36936" i="62" s="1"/>
  <c r="F36937" i="62"/>
  <c r="G36937" i="62" s="1"/>
  <c r="F36938" i="62"/>
  <c r="G36938" i="62" s="1"/>
  <c r="F36939" i="62"/>
  <c r="G36939" i="62" s="1"/>
  <c r="F36940" i="62"/>
  <c r="G36940" i="62" s="1"/>
  <c r="F36941" i="62"/>
  <c r="G36941" i="62" s="1"/>
  <c r="F36942" i="62"/>
  <c r="G36942" i="62" s="1"/>
  <c r="F36943" i="62"/>
  <c r="G36943" i="62" s="1"/>
  <c r="F36944" i="62"/>
  <c r="G36944" i="62" s="1"/>
  <c r="F36945" i="62"/>
  <c r="G36945" i="62" s="1"/>
  <c r="F36946" i="62"/>
  <c r="G36946" i="62" s="1"/>
  <c r="F36947" i="62"/>
  <c r="G36947" i="62" s="1"/>
  <c r="F36948" i="62"/>
  <c r="G36948" i="62" s="1"/>
  <c r="F36949" i="62"/>
  <c r="G36949" i="62" s="1"/>
  <c r="F36950" i="62"/>
  <c r="G36950" i="62" s="1"/>
  <c r="F36951" i="62"/>
  <c r="G36951" i="62" s="1"/>
  <c r="F36952" i="62"/>
  <c r="G36952" i="62" s="1"/>
  <c r="F36953" i="62"/>
  <c r="G36953" i="62" s="1"/>
  <c r="F36954" i="62"/>
  <c r="G36954" i="62" s="1"/>
  <c r="F36955" i="62"/>
  <c r="G36955" i="62" s="1"/>
  <c r="F36956" i="62"/>
  <c r="G36956" i="62" s="1"/>
  <c r="F36957" i="62"/>
  <c r="G36957" i="62" s="1"/>
  <c r="F36958" i="62"/>
  <c r="G36958" i="62" s="1"/>
  <c r="F36959" i="62"/>
  <c r="G36959" i="62" s="1"/>
  <c r="F36960" i="62"/>
  <c r="G36960" i="62" s="1"/>
  <c r="F36961" i="62"/>
  <c r="G36961" i="62" s="1"/>
  <c r="F36962" i="62"/>
  <c r="G36962" i="62" s="1"/>
  <c r="F36963" i="62"/>
  <c r="G36963" i="62" s="1"/>
  <c r="F36964" i="62"/>
  <c r="G36964" i="62" s="1"/>
  <c r="F36965" i="62"/>
  <c r="G36965" i="62" s="1"/>
  <c r="F36966" i="62"/>
  <c r="G36966" i="62" s="1"/>
  <c r="F36967" i="62"/>
  <c r="G36967" i="62" s="1"/>
  <c r="F36968" i="62"/>
  <c r="G36968" i="62" s="1"/>
  <c r="F36969" i="62"/>
  <c r="G36969" i="62" s="1"/>
  <c r="F36970" i="62"/>
  <c r="G36970" i="62" s="1"/>
  <c r="F36971" i="62"/>
  <c r="G36971" i="62" s="1"/>
  <c r="F36972" i="62"/>
  <c r="G36972" i="62" s="1"/>
  <c r="F36973" i="62"/>
  <c r="G36973" i="62" s="1"/>
  <c r="F36974" i="62"/>
  <c r="G36974" i="62" s="1"/>
  <c r="F36975" i="62"/>
  <c r="G36975" i="62" s="1"/>
  <c r="F36976" i="62"/>
  <c r="G36976" i="62" s="1"/>
  <c r="F36977" i="62"/>
  <c r="G36977" i="62" s="1"/>
  <c r="F36978" i="62"/>
  <c r="G36978" i="62" s="1"/>
  <c r="F36979" i="62"/>
  <c r="G36979" i="62" s="1"/>
  <c r="F36980" i="62"/>
  <c r="G36980" i="62" s="1"/>
  <c r="F36981" i="62"/>
  <c r="G36981" i="62" s="1"/>
  <c r="F36982" i="62"/>
  <c r="G36982" i="62" s="1"/>
  <c r="F36983" i="62"/>
  <c r="G36983" i="62" s="1"/>
  <c r="F36984" i="62"/>
  <c r="G36984" i="62" s="1"/>
  <c r="F36985" i="62"/>
  <c r="G36985" i="62" s="1"/>
  <c r="F36986" i="62"/>
  <c r="G36986" i="62" s="1"/>
  <c r="F36987" i="62"/>
  <c r="G36987" i="62" s="1"/>
  <c r="F36988" i="62"/>
  <c r="G36988" i="62" s="1"/>
  <c r="F36989" i="62"/>
  <c r="G36989" i="62" s="1"/>
  <c r="F36990" i="62"/>
  <c r="G36990" i="62" s="1"/>
  <c r="F36991" i="62"/>
  <c r="G36991" i="62" s="1"/>
  <c r="F36992" i="62"/>
  <c r="G36992" i="62" s="1"/>
  <c r="F36993" i="62"/>
  <c r="G36993" i="62" s="1"/>
  <c r="F36994" i="62"/>
  <c r="G36994" i="62" s="1"/>
  <c r="F36995" i="62"/>
  <c r="G36995" i="62" s="1"/>
  <c r="F36996" i="62"/>
  <c r="G36996" i="62" s="1"/>
  <c r="F36997" i="62"/>
  <c r="G36997" i="62" s="1"/>
  <c r="F36998" i="62"/>
  <c r="G36998" i="62" s="1"/>
  <c r="F36999" i="62"/>
  <c r="G36999" i="62" s="1"/>
  <c r="F37000" i="62"/>
  <c r="G37000" i="62" s="1"/>
  <c r="F37001" i="62"/>
  <c r="G37001" i="62" s="1"/>
  <c r="F37002" i="62"/>
  <c r="G37002" i="62" s="1"/>
  <c r="F37003" i="62"/>
  <c r="G37003" i="62" s="1"/>
  <c r="F37004" i="62"/>
  <c r="G37004" i="62" s="1"/>
  <c r="F37005" i="62"/>
  <c r="G37005" i="62" s="1"/>
  <c r="F37006" i="62"/>
  <c r="G37006" i="62" s="1"/>
  <c r="F37007" i="62"/>
  <c r="G37007" i="62" s="1"/>
  <c r="F37008" i="62"/>
  <c r="G37008" i="62" s="1"/>
  <c r="F37009" i="62"/>
  <c r="G37009" i="62" s="1"/>
  <c r="F37010" i="62"/>
  <c r="G37010" i="62" s="1"/>
  <c r="F37011" i="62"/>
  <c r="G37011" i="62" s="1"/>
  <c r="F37012" i="62"/>
  <c r="G37012" i="62" s="1"/>
  <c r="F37013" i="62"/>
  <c r="G37013" i="62" s="1"/>
  <c r="F37014" i="62"/>
  <c r="G37014" i="62" s="1"/>
  <c r="F37015" i="62"/>
  <c r="G37015" i="62" s="1"/>
  <c r="F37016" i="62"/>
  <c r="G37016" i="62" s="1"/>
  <c r="F37017" i="62"/>
  <c r="G37017" i="62" s="1"/>
  <c r="F37018" i="62"/>
  <c r="G37018" i="62" s="1"/>
  <c r="F37019" i="62"/>
  <c r="G37019" i="62" s="1"/>
  <c r="F37020" i="62"/>
  <c r="G37020" i="62" s="1"/>
  <c r="F37021" i="62"/>
  <c r="G37021" i="62" s="1"/>
  <c r="F37022" i="62"/>
  <c r="G37022" i="62" s="1"/>
  <c r="F37023" i="62"/>
  <c r="G37023" i="62" s="1"/>
  <c r="F37024" i="62"/>
  <c r="G37024" i="62" s="1"/>
  <c r="F37025" i="62"/>
  <c r="G37025" i="62" s="1"/>
  <c r="F37026" i="62"/>
  <c r="G37026" i="62" s="1"/>
  <c r="F37027" i="62"/>
  <c r="G37027" i="62" s="1"/>
  <c r="F37028" i="62"/>
  <c r="G37028" i="62" s="1"/>
  <c r="F37029" i="62"/>
  <c r="G37029" i="62" s="1"/>
  <c r="F37030" i="62"/>
  <c r="G37030" i="62" s="1"/>
  <c r="F37031" i="62"/>
  <c r="G37031" i="62" s="1"/>
  <c r="F37032" i="62"/>
  <c r="G37032" i="62" s="1"/>
  <c r="F37033" i="62"/>
  <c r="G37033" i="62" s="1"/>
  <c r="F37034" i="62"/>
  <c r="G37034" i="62" s="1"/>
  <c r="F37035" i="62"/>
  <c r="G37035" i="62" s="1"/>
  <c r="F37036" i="62"/>
  <c r="G37036" i="62" s="1"/>
  <c r="F37037" i="62"/>
  <c r="G37037" i="62" s="1"/>
  <c r="F37038" i="62"/>
  <c r="G37038" i="62" s="1"/>
  <c r="F37039" i="62"/>
  <c r="G37039" i="62" s="1"/>
  <c r="F37040" i="62"/>
  <c r="G37040" i="62" s="1"/>
  <c r="F37041" i="62"/>
  <c r="G37041" i="62" s="1"/>
  <c r="F37042" i="62"/>
  <c r="G37042" i="62" s="1"/>
  <c r="F37043" i="62"/>
  <c r="G37043" i="62" s="1"/>
  <c r="F37044" i="62"/>
  <c r="G37044" i="62" s="1"/>
  <c r="F37045" i="62"/>
  <c r="G37045" i="62" s="1"/>
  <c r="F37046" i="62"/>
  <c r="G37046" i="62" s="1"/>
  <c r="F37047" i="62"/>
  <c r="G37047" i="62" s="1"/>
  <c r="F37048" i="62"/>
  <c r="G37048" i="62" s="1"/>
  <c r="F37049" i="62"/>
  <c r="G37049" i="62" s="1"/>
  <c r="F37050" i="62"/>
  <c r="G37050" i="62" s="1"/>
  <c r="F37051" i="62"/>
  <c r="G37051" i="62" s="1"/>
  <c r="F37052" i="62"/>
  <c r="G37052" i="62" s="1"/>
  <c r="F37053" i="62"/>
  <c r="G37053" i="62" s="1"/>
  <c r="F37054" i="62"/>
  <c r="G37054" i="62" s="1"/>
  <c r="F37055" i="62"/>
  <c r="G37055" i="62" s="1"/>
  <c r="F37056" i="62"/>
  <c r="G37056" i="62" s="1"/>
  <c r="F37057" i="62"/>
  <c r="G37057" i="62" s="1"/>
  <c r="F37058" i="62"/>
  <c r="G37058" i="62" s="1"/>
  <c r="F37059" i="62"/>
  <c r="G37059" i="62" s="1"/>
  <c r="F37060" i="62"/>
  <c r="G37060" i="62" s="1"/>
  <c r="F37061" i="62"/>
  <c r="G37061" i="62" s="1"/>
  <c r="F37062" i="62"/>
  <c r="G37062" i="62" s="1"/>
  <c r="F37063" i="62"/>
  <c r="G37063" i="62" s="1"/>
  <c r="F37064" i="62"/>
  <c r="G37064" i="62" s="1"/>
  <c r="F37065" i="62"/>
  <c r="G37065" i="62" s="1"/>
  <c r="F37066" i="62"/>
  <c r="G37066" i="62" s="1"/>
  <c r="F37067" i="62"/>
  <c r="G37067" i="62" s="1"/>
  <c r="F37068" i="62"/>
  <c r="G37068" i="62" s="1"/>
  <c r="F37069" i="62"/>
  <c r="G37069" i="62" s="1"/>
  <c r="F37070" i="62"/>
  <c r="G37070" i="62" s="1"/>
  <c r="F37071" i="62"/>
  <c r="G37071" i="62" s="1"/>
  <c r="F37072" i="62"/>
  <c r="G37072" i="62" s="1"/>
  <c r="F37073" i="62"/>
  <c r="G37073" i="62" s="1"/>
  <c r="F37074" i="62"/>
  <c r="G37074" i="62" s="1"/>
  <c r="F37075" i="62"/>
  <c r="G37075" i="62" s="1"/>
  <c r="F37076" i="62"/>
  <c r="G37076" i="62" s="1"/>
  <c r="F37077" i="62"/>
  <c r="G37077" i="62" s="1"/>
  <c r="F37078" i="62"/>
  <c r="G37078" i="62" s="1"/>
  <c r="F37079" i="62"/>
  <c r="G37079" i="62" s="1"/>
  <c r="F37080" i="62"/>
  <c r="G37080" i="62" s="1"/>
  <c r="F37081" i="62"/>
  <c r="G37081" i="62" s="1"/>
  <c r="F37082" i="62"/>
  <c r="G37082" i="62" s="1"/>
  <c r="F37083" i="62"/>
  <c r="G37083" i="62" s="1"/>
  <c r="F37084" i="62"/>
  <c r="G37084" i="62" s="1"/>
  <c r="F37085" i="62"/>
  <c r="G37085" i="62" s="1"/>
  <c r="F37086" i="62"/>
  <c r="G37086" i="62" s="1"/>
  <c r="F37087" i="62"/>
  <c r="G37087" i="62" s="1"/>
  <c r="F37088" i="62"/>
  <c r="G37088" i="62" s="1"/>
  <c r="F37089" i="62"/>
  <c r="G37089" i="62" s="1"/>
  <c r="F37090" i="62"/>
  <c r="G37090" i="62" s="1"/>
  <c r="F37091" i="62"/>
  <c r="G37091" i="62" s="1"/>
  <c r="F37092" i="62"/>
  <c r="G37092" i="62" s="1"/>
  <c r="F37093" i="62"/>
  <c r="G37093" i="62" s="1"/>
  <c r="F37094" i="62"/>
  <c r="G37094" i="62" s="1"/>
  <c r="F37095" i="62"/>
  <c r="G37095" i="62" s="1"/>
  <c r="F37096" i="62"/>
  <c r="G37096" i="62" s="1"/>
  <c r="F37097" i="62"/>
  <c r="G37097" i="62" s="1"/>
  <c r="F37098" i="62"/>
  <c r="G37098" i="62" s="1"/>
  <c r="F37099" i="62"/>
  <c r="G37099" i="62" s="1"/>
  <c r="F37100" i="62"/>
  <c r="G37100" i="62" s="1"/>
  <c r="F37101" i="62"/>
  <c r="G37101" i="62" s="1"/>
  <c r="F37102" i="62"/>
  <c r="G37102" i="62" s="1"/>
  <c r="F37103" i="62"/>
  <c r="G37103" i="62" s="1"/>
  <c r="F37104" i="62"/>
  <c r="G37104" i="62" s="1"/>
  <c r="F37105" i="62"/>
  <c r="G37105" i="62" s="1"/>
  <c r="F37106" i="62"/>
  <c r="G37106" i="62" s="1"/>
  <c r="F37107" i="62"/>
  <c r="G37107" i="62" s="1"/>
  <c r="F37108" i="62"/>
  <c r="G37108" i="62" s="1"/>
  <c r="F37109" i="62"/>
  <c r="G37109" i="62" s="1"/>
  <c r="F37110" i="62"/>
  <c r="G37110" i="62" s="1"/>
  <c r="F37111" i="62"/>
  <c r="G37111" i="62" s="1"/>
  <c r="F37112" i="62"/>
  <c r="G37112" i="62" s="1"/>
  <c r="F37113" i="62"/>
  <c r="G37113" i="62" s="1"/>
  <c r="F37114" i="62"/>
  <c r="G37114" i="62" s="1"/>
  <c r="F37115" i="62"/>
  <c r="G37115" i="62" s="1"/>
  <c r="F37116" i="62"/>
  <c r="G37116" i="62" s="1"/>
  <c r="F37117" i="62"/>
  <c r="G37117" i="62" s="1"/>
  <c r="F37118" i="62"/>
  <c r="G37118" i="62" s="1"/>
  <c r="F37119" i="62"/>
  <c r="G37119" i="62" s="1"/>
  <c r="F37120" i="62"/>
  <c r="G37120" i="62" s="1"/>
  <c r="F37121" i="62"/>
  <c r="G37121" i="62" s="1"/>
  <c r="F37122" i="62"/>
  <c r="G37122" i="62" s="1"/>
  <c r="F37123" i="62"/>
  <c r="G37123" i="62" s="1"/>
  <c r="F37124" i="62"/>
  <c r="G37124" i="62" s="1"/>
  <c r="F37125" i="62"/>
  <c r="G37125" i="62" s="1"/>
  <c r="F37126" i="62"/>
  <c r="G37126" i="62" s="1"/>
  <c r="F37127" i="62"/>
  <c r="G37127" i="62" s="1"/>
  <c r="F37128" i="62"/>
  <c r="G37128" i="62" s="1"/>
  <c r="F37129" i="62"/>
  <c r="G37129" i="62" s="1"/>
  <c r="F37130" i="62"/>
  <c r="G37130" i="62" s="1"/>
  <c r="F37131" i="62"/>
  <c r="G37131" i="62" s="1"/>
  <c r="F37132" i="62"/>
  <c r="G37132" i="62" s="1"/>
  <c r="F37133" i="62"/>
  <c r="G37133" i="62" s="1"/>
  <c r="F37134" i="62"/>
  <c r="G37134" i="62" s="1"/>
  <c r="F37135" i="62"/>
  <c r="G37135" i="62" s="1"/>
  <c r="F37136" i="62"/>
  <c r="G37136" i="62" s="1"/>
  <c r="F37137" i="62"/>
  <c r="G37137" i="62" s="1"/>
  <c r="F37138" i="62"/>
  <c r="G37138" i="62" s="1"/>
  <c r="F37139" i="62"/>
  <c r="G37139" i="62" s="1"/>
  <c r="F37140" i="62"/>
  <c r="G37140" i="62" s="1"/>
  <c r="F37141" i="62"/>
  <c r="G37141" i="62" s="1"/>
  <c r="F37142" i="62"/>
  <c r="G37142" i="62" s="1"/>
  <c r="F37143" i="62"/>
  <c r="G37143" i="62" s="1"/>
  <c r="F37144" i="62"/>
  <c r="G37144" i="62" s="1"/>
  <c r="F37145" i="62"/>
  <c r="G37145" i="62" s="1"/>
  <c r="F37146" i="62"/>
  <c r="G37146" i="62" s="1"/>
  <c r="F37147" i="62"/>
  <c r="G37147" i="62" s="1"/>
  <c r="F37148" i="62"/>
  <c r="G37148" i="62" s="1"/>
  <c r="F37149" i="62"/>
  <c r="G37149" i="62" s="1"/>
  <c r="F37150" i="62"/>
  <c r="G37150" i="62" s="1"/>
  <c r="F37151" i="62"/>
  <c r="G37151" i="62" s="1"/>
  <c r="F37152" i="62"/>
  <c r="G37152" i="62" s="1"/>
  <c r="F37153" i="62"/>
  <c r="G37153" i="62" s="1"/>
  <c r="F37154" i="62"/>
  <c r="G37154" i="62" s="1"/>
  <c r="F37155" i="62"/>
  <c r="G37155" i="62" s="1"/>
  <c r="F37156" i="62"/>
  <c r="G37156" i="62" s="1"/>
  <c r="F37157" i="62"/>
  <c r="G37157" i="62" s="1"/>
  <c r="F37158" i="62"/>
  <c r="G37158" i="62" s="1"/>
  <c r="F37159" i="62"/>
  <c r="G37159" i="62" s="1"/>
  <c r="F37160" i="62"/>
  <c r="G37160" i="62" s="1"/>
  <c r="F37161" i="62"/>
  <c r="G37161" i="62" s="1"/>
  <c r="F37162" i="62"/>
  <c r="G37162" i="62" s="1"/>
  <c r="F37163" i="62"/>
  <c r="G37163" i="62" s="1"/>
  <c r="F37164" i="62"/>
  <c r="G37164" i="62" s="1"/>
  <c r="F37165" i="62"/>
  <c r="G37165" i="62" s="1"/>
  <c r="F37166" i="62"/>
  <c r="G37166" i="62" s="1"/>
  <c r="F37167" i="62"/>
  <c r="G37167" i="62" s="1"/>
  <c r="F37168" i="62"/>
  <c r="G37168" i="62" s="1"/>
  <c r="F37169" i="62"/>
  <c r="G37169" i="62" s="1"/>
  <c r="F37170" i="62"/>
  <c r="G37170" i="62" s="1"/>
  <c r="F37171" i="62"/>
  <c r="G37171" i="62" s="1"/>
  <c r="F37172" i="62"/>
  <c r="G37172" i="62" s="1"/>
  <c r="F37173" i="62"/>
  <c r="G37173" i="62" s="1"/>
  <c r="F37174" i="62"/>
  <c r="G37174" i="62" s="1"/>
  <c r="F37175" i="62"/>
  <c r="G37175" i="62" s="1"/>
  <c r="F37176" i="62"/>
  <c r="G37176" i="62" s="1"/>
  <c r="F37177" i="62"/>
  <c r="G37177" i="62" s="1"/>
  <c r="F37178" i="62"/>
  <c r="G37178" i="62" s="1"/>
  <c r="F37179" i="62"/>
  <c r="G37179" i="62" s="1"/>
  <c r="F37180" i="62"/>
  <c r="G37180" i="62" s="1"/>
  <c r="F37181" i="62"/>
  <c r="G37181" i="62" s="1"/>
  <c r="F37182" i="62"/>
  <c r="G37182" i="62" s="1"/>
  <c r="F37183" i="62"/>
  <c r="G37183" i="62" s="1"/>
  <c r="F37184" i="62"/>
  <c r="G37184" i="62" s="1"/>
  <c r="F37185" i="62"/>
  <c r="G37185" i="62" s="1"/>
  <c r="F37186" i="62"/>
  <c r="G37186" i="62" s="1"/>
  <c r="F37187" i="62"/>
  <c r="G37187" i="62" s="1"/>
  <c r="F37188" i="62"/>
  <c r="G37188" i="62" s="1"/>
  <c r="F37189" i="62"/>
  <c r="G37189" i="62" s="1"/>
  <c r="F37190" i="62"/>
  <c r="G37190" i="62" s="1"/>
  <c r="F37191" i="62"/>
  <c r="G37191" i="62" s="1"/>
  <c r="F37192" i="62"/>
  <c r="G37192" i="62" s="1"/>
  <c r="F37193" i="62"/>
  <c r="G37193" i="62" s="1"/>
  <c r="F37194" i="62"/>
  <c r="G37194" i="62" s="1"/>
  <c r="F37195" i="62"/>
  <c r="G37195" i="62" s="1"/>
  <c r="F37196" i="62"/>
  <c r="G37196" i="62" s="1"/>
  <c r="F37197" i="62"/>
  <c r="G37197" i="62" s="1"/>
  <c r="F37198" i="62"/>
  <c r="G37198" i="62" s="1"/>
  <c r="F37199" i="62"/>
  <c r="G37199" i="62" s="1"/>
  <c r="F37200" i="62"/>
  <c r="G37200" i="62" s="1"/>
  <c r="F37201" i="62"/>
  <c r="G37201" i="62" s="1"/>
  <c r="F37202" i="62"/>
  <c r="G37202" i="62" s="1"/>
  <c r="F37203" i="62"/>
  <c r="G37203" i="62" s="1"/>
  <c r="F37204" i="62"/>
  <c r="G37204" i="62" s="1"/>
  <c r="F37205" i="62"/>
  <c r="G37205" i="62" s="1"/>
  <c r="F37206" i="62"/>
  <c r="G37206" i="62" s="1"/>
  <c r="F37207" i="62"/>
  <c r="G37207" i="62" s="1"/>
  <c r="F37208" i="62"/>
  <c r="G37208" i="62" s="1"/>
  <c r="F37209" i="62"/>
  <c r="G37209" i="62" s="1"/>
  <c r="F37210" i="62"/>
  <c r="G37210" i="62" s="1"/>
  <c r="F37211" i="62"/>
  <c r="G37211" i="62" s="1"/>
  <c r="F37212" i="62"/>
  <c r="G37212" i="62" s="1"/>
  <c r="F37213" i="62"/>
  <c r="G37213" i="62" s="1"/>
  <c r="F37214" i="62"/>
  <c r="G37214" i="62" s="1"/>
  <c r="F37215" i="62"/>
  <c r="G37215" i="62" s="1"/>
  <c r="F37216" i="62"/>
  <c r="G37216" i="62" s="1"/>
  <c r="F37217" i="62"/>
  <c r="G37217" i="62" s="1"/>
  <c r="F37218" i="62"/>
  <c r="G37218" i="62" s="1"/>
  <c r="F37219" i="62"/>
  <c r="G37219" i="62" s="1"/>
  <c r="F37220" i="62"/>
  <c r="G37220" i="62" s="1"/>
  <c r="F37221" i="62"/>
  <c r="G37221" i="62" s="1"/>
  <c r="F37222" i="62"/>
  <c r="G37222" i="62" s="1"/>
  <c r="F37223" i="62"/>
  <c r="G37223" i="62" s="1"/>
  <c r="F37224" i="62"/>
  <c r="G37224" i="62" s="1"/>
  <c r="F37225" i="62"/>
  <c r="G37225" i="62" s="1"/>
  <c r="F37226" i="62"/>
  <c r="G37226" i="62" s="1"/>
  <c r="F37227" i="62"/>
  <c r="G37227" i="62" s="1"/>
  <c r="F37228" i="62"/>
  <c r="G37228" i="62" s="1"/>
  <c r="F37229" i="62"/>
  <c r="G37229" i="62" s="1"/>
  <c r="F37230" i="62"/>
  <c r="G37230" i="62" s="1"/>
  <c r="F37231" i="62"/>
  <c r="G37231" i="62" s="1"/>
  <c r="F37232" i="62"/>
  <c r="G37232" i="62" s="1"/>
  <c r="F37233" i="62"/>
  <c r="G37233" i="62" s="1"/>
  <c r="F37234" i="62"/>
  <c r="G37234" i="62" s="1"/>
  <c r="F37235" i="62"/>
  <c r="G37235" i="62" s="1"/>
  <c r="F37236" i="62"/>
  <c r="G37236" i="62" s="1"/>
  <c r="F37237" i="62"/>
  <c r="G37237" i="62" s="1"/>
  <c r="F37238" i="62"/>
  <c r="G37238" i="62" s="1"/>
  <c r="F37239" i="62"/>
  <c r="G37239" i="62" s="1"/>
  <c r="F37240" i="62"/>
  <c r="G37240" i="62" s="1"/>
  <c r="F37241" i="62"/>
  <c r="G37241" i="62" s="1"/>
  <c r="F37242" i="62"/>
  <c r="G37242" i="62" s="1"/>
  <c r="F37243" i="62"/>
  <c r="G37243" i="62" s="1"/>
  <c r="F37244" i="62"/>
  <c r="G37244" i="62" s="1"/>
  <c r="F37245" i="62"/>
  <c r="G37245" i="62" s="1"/>
  <c r="F37246" i="62"/>
  <c r="G37246" i="62" s="1"/>
  <c r="F37247" i="62"/>
  <c r="G37247" i="62" s="1"/>
  <c r="F37248" i="62"/>
  <c r="G37248" i="62" s="1"/>
  <c r="F37249" i="62"/>
  <c r="G37249" i="62" s="1"/>
  <c r="F37250" i="62"/>
  <c r="G37250" i="62" s="1"/>
  <c r="F37251" i="62"/>
  <c r="G37251" i="62" s="1"/>
  <c r="F37252" i="62"/>
  <c r="G37252" i="62" s="1"/>
  <c r="F37253" i="62"/>
  <c r="G37253" i="62" s="1"/>
  <c r="F37254" i="62"/>
  <c r="G37254" i="62" s="1"/>
  <c r="F37255" i="62"/>
  <c r="G37255" i="62" s="1"/>
  <c r="F37256" i="62"/>
  <c r="G37256" i="62" s="1"/>
  <c r="F37257" i="62"/>
  <c r="G37257" i="62" s="1"/>
  <c r="F37258" i="62"/>
  <c r="G37258" i="62" s="1"/>
  <c r="F37259" i="62"/>
  <c r="G37259" i="62" s="1"/>
  <c r="F37260" i="62"/>
  <c r="G37260" i="62" s="1"/>
  <c r="F37261" i="62"/>
  <c r="G37261" i="62" s="1"/>
  <c r="F37262" i="62"/>
  <c r="G37262" i="62" s="1"/>
  <c r="F37263" i="62"/>
  <c r="G37263" i="62" s="1"/>
  <c r="F37264" i="62"/>
  <c r="G37264" i="62" s="1"/>
  <c r="F37265" i="62"/>
  <c r="G37265" i="62" s="1"/>
  <c r="F37266" i="62"/>
  <c r="G37266" i="62" s="1"/>
  <c r="F37267" i="62"/>
  <c r="G37267" i="62" s="1"/>
  <c r="F37268" i="62"/>
  <c r="G37268" i="62" s="1"/>
  <c r="F37269" i="62"/>
  <c r="G37269" i="62" s="1"/>
  <c r="F37270" i="62"/>
  <c r="G37270" i="62" s="1"/>
  <c r="F37271" i="62"/>
  <c r="G37271" i="62" s="1"/>
  <c r="F37272" i="62"/>
  <c r="G37272" i="62" s="1"/>
  <c r="F37273" i="62"/>
  <c r="G37273" i="62" s="1"/>
  <c r="F37274" i="62"/>
  <c r="G37274" i="62" s="1"/>
  <c r="F37275" i="62"/>
  <c r="G37275" i="62" s="1"/>
  <c r="F37276" i="62"/>
  <c r="G37276" i="62" s="1"/>
  <c r="F37277" i="62"/>
  <c r="G37277" i="62" s="1"/>
  <c r="F37278" i="62"/>
  <c r="G37278" i="62" s="1"/>
  <c r="F37279" i="62"/>
  <c r="G37279" i="62" s="1"/>
  <c r="F37280" i="62"/>
  <c r="G37280" i="62" s="1"/>
  <c r="F37281" i="62"/>
  <c r="G37281" i="62" s="1"/>
  <c r="F37282" i="62"/>
  <c r="G37282" i="62" s="1"/>
  <c r="F37283" i="62"/>
  <c r="G37283" i="62" s="1"/>
  <c r="F37284" i="62"/>
  <c r="G37284" i="62" s="1"/>
  <c r="F37285" i="62"/>
  <c r="G37285" i="62" s="1"/>
  <c r="F37286" i="62"/>
  <c r="G37286" i="62" s="1"/>
  <c r="F37287" i="62"/>
  <c r="G37287" i="62" s="1"/>
  <c r="F37288" i="62"/>
  <c r="G37288" i="62" s="1"/>
  <c r="F37289" i="62"/>
  <c r="G37289" i="62" s="1"/>
  <c r="F37290" i="62"/>
  <c r="G37290" i="62" s="1"/>
  <c r="F37291" i="62"/>
  <c r="G37291" i="62" s="1"/>
  <c r="F37292" i="62"/>
  <c r="G37292" i="62" s="1"/>
  <c r="F37293" i="62"/>
  <c r="G37293" i="62" s="1"/>
  <c r="F37294" i="62"/>
  <c r="G37294" i="62" s="1"/>
  <c r="F37295" i="62"/>
  <c r="G37295" i="62" s="1"/>
  <c r="F37296" i="62"/>
  <c r="G37296" i="62" s="1"/>
  <c r="F37297" i="62"/>
  <c r="G37297" i="62" s="1"/>
  <c r="F37298" i="62"/>
  <c r="G37298" i="62" s="1"/>
  <c r="F37299" i="62"/>
  <c r="G37299" i="62" s="1"/>
  <c r="F37300" i="62"/>
  <c r="G37300" i="62" s="1"/>
  <c r="F37301" i="62"/>
  <c r="G37301" i="62" s="1"/>
  <c r="F37302" i="62"/>
  <c r="G37302" i="62" s="1"/>
  <c r="F37303" i="62"/>
  <c r="G37303" i="62" s="1"/>
  <c r="F37304" i="62"/>
  <c r="G37304" i="62" s="1"/>
  <c r="F37305" i="62"/>
  <c r="G37305" i="62" s="1"/>
  <c r="F37306" i="62"/>
  <c r="G37306" i="62" s="1"/>
  <c r="F37307" i="62"/>
  <c r="G37307" i="62" s="1"/>
  <c r="F37308" i="62"/>
  <c r="G37308" i="62" s="1"/>
  <c r="F37309" i="62"/>
  <c r="G37309" i="62" s="1"/>
  <c r="F37310" i="62"/>
  <c r="G37310" i="62" s="1"/>
  <c r="F37311" i="62"/>
  <c r="G37311" i="62" s="1"/>
  <c r="F37312" i="62"/>
  <c r="G37312" i="62" s="1"/>
  <c r="F37313" i="62"/>
  <c r="G37313" i="62" s="1"/>
  <c r="F37314" i="62"/>
  <c r="G37314" i="62" s="1"/>
  <c r="F37315" i="62"/>
  <c r="G37315" i="62" s="1"/>
  <c r="F37316" i="62"/>
  <c r="G37316" i="62" s="1"/>
  <c r="F37317" i="62"/>
  <c r="G37317" i="62" s="1"/>
  <c r="F37318" i="62"/>
  <c r="G37318" i="62" s="1"/>
  <c r="F37319" i="62"/>
  <c r="G37319" i="62" s="1"/>
  <c r="F37320" i="62"/>
  <c r="G37320" i="62" s="1"/>
  <c r="F37321" i="62"/>
  <c r="G37321" i="62" s="1"/>
  <c r="F37322" i="62"/>
  <c r="G37322" i="62" s="1"/>
  <c r="F37323" i="62"/>
  <c r="G37323" i="62" s="1"/>
  <c r="F37324" i="62"/>
  <c r="G37324" i="62" s="1"/>
  <c r="F37325" i="62"/>
  <c r="G37325" i="62" s="1"/>
  <c r="F37326" i="62"/>
  <c r="G37326" i="62" s="1"/>
  <c r="F37327" i="62"/>
  <c r="G37327" i="62" s="1"/>
  <c r="F37328" i="62"/>
  <c r="G37328" i="62" s="1"/>
  <c r="F37329" i="62"/>
  <c r="G37329" i="62" s="1"/>
  <c r="F37330" i="62"/>
  <c r="G37330" i="62" s="1"/>
  <c r="F37331" i="62"/>
  <c r="G37331" i="62" s="1"/>
  <c r="F37332" i="62"/>
  <c r="G37332" i="62" s="1"/>
  <c r="F37333" i="62"/>
  <c r="G37333" i="62" s="1"/>
  <c r="F37334" i="62"/>
  <c r="G37334" i="62" s="1"/>
  <c r="F37335" i="62"/>
  <c r="G37335" i="62" s="1"/>
  <c r="F37336" i="62"/>
  <c r="G37336" i="62" s="1"/>
  <c r="F37337" i="62"/>
  <c r="G37337" i="62" s="1"/>
  <c r="F37338" i="62"/>
  <c r="G37338" i="62" s="1"/>
  <c r="F37339" i="62"/>
  <c r="G37339" i="62" s="1"/>
  <c r="F37340" i="62"/>
  <c r="G37340" i="62" s="1"/>
  <c r="F37341" i="62"/>
  <c r="G37341" i="62" s="1"/>
  <c r="F37342" i="62"/>
  <c r="G37342" i="62" s="1"/>
  <c r="F37343" i="62"/>
  <c r="G37343" i="62" s="1"/>
  <c r="F37344" i="62"/>
  <c r="G37344" i="62" s="1"/>
  <c r="F37345" i="62"/>
  <c r="G37345" i="62" s="1"/>
  <c r="F37346" i="62"/>
  <c r="G37346" i="62" s="1"/>
  <c r="F37347" i="62"/>
  <c r="G37347" i="62" s="1"/>
  <c r="F37348" i="62"/>
  <c r="G37348" i="62" s="1"/>
  <c r="F37349" i="62"/>
  <c r="G37349" i="62" s="1"/>
  <c r="F37350" i="62"/>
  <c r="G37350" i="62" s="1"/>
  <c r="F37351" i="62"/>
  <c r="G37351" i="62" s="1"/>
  <c r="F37352" i="62"/>
  <c r="G37352" i="62" s="1"/>
  <c r="F37353" i="62"/>
  <c r="G37353" i="62" s="1"/>
  <c r="F37354" i="62"/>
  <c r="G37354" i="62" s="1"/>
  <c r="F37355" i="62"/>
  <c r="G37355" i="62" s="1"/>
  <c r="F37356" i="62"/>
  <c r="G37356" i="62" s="1"/>
  <c r="F37357" i="62"/>
  <c r="G37357" i="62" s="1"/>
  <c r="F37358" i="62"/>
  <c r="G37358" i="62" s="1"/>
  <c r="F37359" i="62"/>
  <c r="G37359" i="62" s="1"/>
  <c r="F37360" i="62"/>
  <c r="G37360" i="62" s="1"/>
  <c r="F37361" i="62"/>
  <c r="G37361" i="62" s="1"/>
  <c r="F37362" i="62"/>
  <c r="G37362" i="62" s="1"/>
  <c r="F37363" i="62"/>
  <c r="G37363" i="62" s="1"/>
  <c r="F37364" i="62"/>
  <c r="G37364" i="62" s="1"/>
  <c r="F37365" i="62"/>
  <c r="G37365" i="62" s="1"/>
  <c r="F37366" i="62"/>
  <c r="G37366" i="62" s="1"/>
  <c r="F37367" i="62"/>
  <c r="G37367" i="62" s="1"/>
  <c r="F37368" i="62"/>
  <c r="G37368" i="62" s="1"/>
  <c r="F37369" i="62"/>
  <c r="G37369" i="62" s="1"/>
  <c r="F37370" i="62"/>
  <c r="G37370" i="62" s="1"/>
  <c r="F37371" i="62"/>
  <c r="G37371" i="62" s="1"/>
  <c r="F37372" i="62"/>
  <c r="G37372" i="62" s="1"/>
  <c r="F37373" i="62"/>
  <c r="G37373" i="62" s="1"/>
  <c r="F37374" i="62"/>
  <c r="G37374" i="62" s="1"/>
  <c r="F37375" i="62"/>
  <c r="G37375" i="62" s="1"/>
  <c r="F37376" i="62"/>
  <c r="G37376" i="62" s="1"/>
  <c r="F37377" i="62"/>
  <c r="G37377" i="62" s="1"/>
  <c r="F37378" i="62"/>
  <c r="G37378" i="62" s="1"/>
  <c r="F37379" i="62"/>
  <c r="G37379" i="62" s="1"/>
  <c r="F37380" i="62"/>
  <c r="G37380" i="62" s="1"/>
  <c r="F37381" i="62"/>
  <c r="G37381" i="62" s="1"/>
  <c r="F37382" i="62"/>
  <c r="G37382" i="62" s="1"/>
  <c r="F37383" i="62"/>
  <c r="G37383" i="62" s="1"/>
  <c r="F37384" i="62"/>
  <c r="G37384" i="62" s="1"/>
  <c r="F37385" i="62"/>
  <c r="G37385" i="62" s="1"/>
  <c r="F37386" i="62"/>
  <c r="G37386" i="62" s="1"/>
  <c r="F37387" i="62"/>
  <c r="G37387" i="62" s="1"/>
  <c r="F37388" i="62"/>
  <c r="G37388" i="62" s="1"/>
  <c r="F37389" i="62"/>
  <c r="G37389" i="62" s="1"/>
  <c r="F37390" i="62"/>
  <c r="G37390" i="62" s="1"/>
  <c r="F37391" i="62"/>
  <c r="G37391" i="62" s="1"/>
  <c r="F37392" i="62"/>
  <c r="G37392" i="62" s="1"/>
  <c r="F37393" i="62"/>
  <c r="G37393" i="62" s="1"/>
  <c r="F37394" i="62"/>
  <c r="G37394" i="62" s="1"/>
  <c r="F37395" i="62"/>
  <c r="G37395" i="62" s="1"/>
  <c r="F37396" i="62"/>
  <c r="G37396" i="62" s="1"/>
  <c r="F37397" i="62"/>
  <c r="G37397" i="62" s="1"/>
  <c r="F37398" i="62"/>
  <c r="G37398" i="62" s="1"/>
  <c r="F37399" i="62"/>
  <c r="G37399" i="62" s="1"/>
  <c r="F37400" i="62"/>
  <c r="G37400" i="62" s="1"/>
  <c r="F37401" i="62"/>
  <c r="G37401" i="62" s="1"/>
  <c r="F37402" i="62"/>
  <c r="G37402" i="62" s="1"/>
  <c r="F37403" i="62"/>
  <c r="G37403" i="62" s="1"/>
  <c r="F37404" i="62"/>
  <c r="G37404" i="62" s="1"/>
  <c r="F37405" i="62"/>
  <c r="G37405" i="62" s="1"/>
  <c r="F37406" i="62"/>
  <c r="G37406" i="62" s="1"/>
  <c r="F37407" i="62"/>
  <c r="G37407" i="62" s="1"/>
  <c r="F37408" i="62"/>
  <c r="G37408" i="62" s="1"/>
  <c r="F37409" i="62"/>
  <c r="G37409" i="62" s="1"/>
  <c r="F37410" i="62"/>
  <c r="G37410" i="62" s="1"/>
  <c r="F37411" i="62"/>
  <c r="G37411" i="62" s="1"/>
  <c r="F37412" i="62"/>
  <c r="G37412" i="62" s="1"/>
  <c r="F37413" i="62"/>
  <c r="G37413" i="62" s="1"/>
  <c r="F37414" i="62"/>
  <c r="G37414" i="62" s="1"/>
  <c r="F37415" i="62"/>
  <c r="G37415" i="62" s="1"/>
  <c r="F37416" i="62"/>
  <c r="G37416" i="62" s="1"/>
  <c r="F37417" i="62"/>
  <c r="G37417" i="62" s="1"/>
  <c r="F37418" i="62"/>
  <c r="G37418" i="62" s="1"/>
  <c r="F37419" i="62"/>
  <c r="G37419" i="62" s="1"/>
  <c r="F37420" i="62"/>
  <c r="G37420" i="62" s="1"/>
  <c r="F37421" i="62"/>
  <c r="G37421" i="62" s="1"/>
  <c r="F37422" i="62"/>
  <c r="G37422" i="62" s="1"/>
  <c r="F37423" i="62"/>
  <c r="G37423" i="62" s="1"/>
  <c r="F37424" i="62"/>
  <c r="G37424" i="62" s="1"/>
  <c r="F37425" i="62"/>
  <c r="G37425" i="62" s="1"/>
  <c r="F37426" i="62"/>
  <c r="G37426" i="62" s="1"/>
  <c r="F37427" i="62"/>
  <c r="G37427" i="62" s="1"/>
  <c r="F37428" i="62"/>
  <c r="G37428" i="62" s="1"/>
  <c r="F37429" i="62"/>
  <c r="G37429" i="62" s="1"/>
  <c r="F37430" i="62"/>
  <c r="G37430" i="62" s="1"/>
  <c r="F37431" i="62"/>
  <c r="G37431" i="62" s="1"/>
  <c r="F37432" i="62"/>
  <c r="G37432" i="62" s="1"/>
  <c r="F37433" i="62"/>
  <c r="G37433" i="62" s="1"/>
  <c r="F37434" i="62"/>
  <c r="G37434" i="62" s="1"/>
  <c r="F37435" i="62"/>
  <c r="G37435" i="62" s="1"/>
  <c r="F37436" i="62"/>
  <c r="G37436" i="62" s="1"/>
  <c r="F37437" i="62"/>
  <c r="G37437" i="62" s="1"/>
  <c r="F37438" i="62"/>
  <c r="G37438" i="62" s="1"/>
  <c r="F37439" i="62"/>
  <c r="G37439" i="62" s="1"/>
  <c r="F37440" i="62"/>
  <c r="G37440" i="62" s="1"/>
  <c r="F37441" i="62"/>
  <c r="G37441" i="62" s="1"/>
  <c r="F37442" i="62"/>
  <c r="G37442" i="62" s="1"/>
  <c r="F37443" i="62"/>
  <c r="G37443" i="62" s="1"/>
  <c r="F37444" i="62"/>
  <c r="G37444" i="62" s="1"/>
  <c r="F37445" i="62"/>
  <c r="G37445" i="62" s="1"/>
  <c r="F37446" i="62"/>
  <c r="G37446" i="62" s="1"/>
  <c r="F37447" i="62"/>
  <c r="G37447" i="62" s="1"/>
  <c r="F37448" i="62"/>
  <c r="G37448" i="62" s="1"/>
  <c r="F37449" i="62"/>
  <c r="G37449" i="62" s="1"/>
  <c r="F37450" i="62"/>
  <c r="G37450" i="62" s="1"/>
  <c r="F37451" i="62"/>
  <c r="G37451" i="62" s="1"/>
  <c r="F37452" i="62"/>
  <c r="G37452" i="62" s="1"/>
  <c r="F37453" i="62"/>
  <c r="G37453" i="62" s="1"/>
  <c r="F37454" i="62"/>
  <c r="G37454" i="62" s="1"/>
  <c r="F37455" i="62"/>
  <c r="G37455" i="62" s="1"/>
  <c r="F37456" i="62"/>
  <c r="G37456" i="62" s="1"/>
  <c r="F37457" i="62"/>
  <c r="G37457" i="62" s="1"/>
  <c r="F37458" i="62"/>
  <c r="G37458" i="62" s="1"/>
  <c r="F37459" i="62"/>
  <c r="G37459" i="62" s="1"/>
  <c r="F37460" i="62"/>
  <c r="G37460" i="62" s="1"/>
  <c r="F37461" i="62"/>
  <c r="G37461" i="62" s="1"/>
  <c r="F37462" i="62"/>
  <c r="G37462" i="62" s="1"/>
  <c r="F37463" i="62"/>
  <c r="G37463" i="62" s="1"/>
  <c r="F37464" i="62"/>
  <c r="G37464" i="62" s="1"/>
  <c r="F37465" i="62"/>
  <c r="G37465" i="62" s="1"/>
  <c r="F37466" i="62"/>
  <c r="G37466" i="62" s="1"/>
  <c r="F37467" i="62"/>
  <c r="G37467" i="62" s="1"/>
  <c r="F37468" i="62"/>
  <c r="G37468" i="62" s="1"/>
  <c r="F37469" i="62"/>
  <c r="G37469" i="62" s="1"/>
  <c r="F37470" i="62"/>
  <c r="G37470" i="62" s="1"/>
  <c r="F37471" i="62"/>
  <c r="G37471" i="62" s="1"/>
  <c r="F37472" i="62"/>
  <c r="G37472" i="62" s="1"/>
  <c r="F37473" i="62"/>
  <c r="G37473" i="62" s="1"/>
  <c r="F37474" i="62"/>
  <c r="G37474" i="62" s="1"/>
  <c r="F37475" i="62"/>
  <c r="G37475" i="62" s="1"/>
  <c r="F37476" i="62"/>
  <c r="G37476" i="62" s="1"/>
  <c r="F37477" i="62"/>
  <c r="G37477" i="62" s="1"/>
  <c r="F37478" i="62"/>
  <c r="G37478" i="62" s="1"/>
  <c r="F37479" i="62"/>
  <c r="G37479" i="62" s="1"/>
  <c r="F37480" i="62"/>
  <c r="G37480" i="62" s="1"/>
  <c r="F37481" i="62"/>
  <c r="G37481" i="62" s="1"/>
  <c r="F37482" i="62"/>
  <c r="G37482" i="62" s="1"/>
  <c r="F37483" i="62"/>
  <c r="G37483" i="62" s="1"/>
  <c r="F37484" i="62"/>
  <c r="G37484" i="62" s="1"/>
  <c r="F37485" i="62"/>
  <c r="G37485" i="62" s="1"/>
  <c r="F37486" i="62"/>
  <c r="G37486" i="62" s="1"/>
  <c r="F37487" i="62"/>
  <c r="G37487" i="62" s="1"/>
  <c r="F37488" i="62"/>
  <c r="G37488" i="62" s="1"/>
  <c r="F37489" i="62"/>
  <c r="G37489" i="62" s="1"/>
  <c r="F37490" i="62"/>
  <c r="G37490" i="62" s="1"/>
  <c r="F37491" i="62"/>
  <c r="G37491" i="62" s="1"/>
  <c r="F37492" i="62"/>
  <c r="G37492" i="62" s="1"/>
  <c r="F37493" i="62"/>
  <c r="G37493" i="62" s="1"/>
  <c r="F37494" i="62"/>
  <c r="G37494" i="62" s="1"/>
  <c r="F37495" i="62"/>
  <c r="G37495" i="62" s="1"/>
  <c r="F37496" i="62"/>
  <c r="G37496" i="62" s="1"/>
  <c r="F37497" i="62"/>
  <c r="G37497" i="62" s="1"/>
  <c r="F37498" i="62"/>
  <c r="G37498" i="62" s="1"/>
  <c r="F37499" i="62"/>
  <c r="G37499" i="62" s="1"/>
  <c r="F37500" i="62"/>
  <c r="G37500" i="62" s="1"/>
  <c r="F37501" i="62"/>
  <c r="G37501" i="62" s="1"/>
  <c r="F37502" i="62"/>
  <c r="G37502" i="62" s="1"/>
  <c r="F37503" i="62"/>
  <c r="G37503" i="62" s="1"/>
  <c r="F37504" i="62"/>
  <c r="G37504" i="62" s="1"/>
  <c r="F37505" i="62"/>
  <c r="G37505" i="62" s="1"/>
  <c r="F37506" i="62"/>
  <c r="G37506" i="62" s="1"/>
  <c r="F37507" i="62"/>
  <c r="G37507" i="62" s="1"/>
  <c r="F37508" i="62"/>
  <c r="G37508" i="62" s="1"/>
  <c r="F37509" i="62"/>
  <c r="G37509" i="62" s="1"/>
  <c r="F37510" i="62"/>
  <c r="G37510" i="62" s="1"/>
  <c r="F37511" i="62"/>
  <c r="G37511" i="62" s="1"/>
  <c r="F37512" i="62"/>
  <c r="G37512" i="62" s="1"/>
  <c r="F37513" i="62"/>
  <c r="G37513" i="62" s="1"/>
  <c r="F37514" i="62"/>
  <c r="G37514" i="62" s="1"/>
  <c r="F37515" i="62"/>
  <c r="G37515" i="62" s="1"/>
  <c r="F37516" i="62"/>
  <c r="G37516" i="62" s="1"/>
  <c r="F37517" i="62"/>
  <c r="G37517" i="62" s="1"/>
  <c r="F37518" i="62"/>
  <c r="G37518" i="62" s="1"/>
  <c r="F37519" i="62"/>
  <c r="G37519" i="62" s="1"/>
  <c r="F37520" i="62"/>
  <c r="G37520" i="62" s="1"/>
  <c r="F37521" i="62"/>
  <c r="G37521" i="62" s="1"/>
  <c r="F37522" i="62"/>
  <c r="G37522" i="62" s="1"/>
  <c r="F37523" i="62"/>
  <c r="G37523" i="62" s="1"/>
  <c r="F37524" i="62"/>
  <c r="G37524" i="62" s="1"/>
  <c r="F37525" i="62"/>
  <c r="G37525" i="62" s="1"/>
  <c r="F37526" i="62"/>
  <c r="G37526" i="62" s="1"/>
  <c r="F37527" i="62"/>
  <c r="G37527" i="62" s="1"/>
  <c r="F37528" i="62"/>
  <c r="G37528" i="62" s="1"/>
  <c r="F37529" i="62"/>
  <c r="G37529" i="62" s="1"/>
  <c r="F37530" i="62"/>
  <c r="G37530" i="62" s="1"/>
  <c r="F37531" i="62"/>
  <c r="G37531" i="62" s="1"/>
  <c r="F37532" i="62"/>
  <c r="G37532" i="62" s="1"/>
  <c r="F37533" i="62"/>
  <c r="G37533" i="62" s="1"/>
  <c r="F37534" i="62"/>
  <c r="G37534" i="62" s="1"/>
  <c r="F37535" i="62"/>
  <c r="G37535" i="62" s="1"/>
  <c r="F37536" i="62"/>
  <c r="G37536" i="62" s="1"/>
  <c r="F37537" i="62"/>
  <c r="G37537" i="62" s="1"/>
  <c r="F37538" i="62"/>
  <c r="G37538" i="62" s="1"/>
  <c r="F37539" i="62"/>
  <c r="G37539" i="62" s="1"/>
  <c r="F37540" i="62"/>
  <c r="G37540" i="62" s="1"/>
  <c r="F37541" i="62"/>
  <c r="G37541" i="62" s="1"/>
  <c r="F37542" i="62"/>
  <c r="G37542" i="62" s="1"/>
  <c r="F37543" i="62"/>
  <c r="G37543" i="62" s="1"/>
  <c r="F37544" i="62"/>
  <c r="G37544" i="62" s="1"/>
  <c r="F37545" i="62"/>
  <c r="G37545" i="62" s="1"/>
  <c r="F37546" i="62"/>
  <c r="G37546" i="62" s="1"/>
  <c r="F37547" i="62"/>
  <c r="G37547" i="62" s="1"/>
  <c r="F37548" i="62"/>
  <c r="G37548" i="62" s="1"/>
  <c r="F37549" i="62"/>
  <c r="G37549" i="62" s="1"/>
  <c r="F37550" i="62"/>
  <c r="G37550" i="62" s="1"/>
  <c r="F37551" i="62"/>
  <c r="G37551" i="62" s="1"/>
  <c r="F37552" i="62"/>
  <c r="G37552" i="62" s="1"/>
  <c r="F37553" i="62"/>
  <c r="G37553" i="62" s="1"/>
  <c r="F37554" i="62"/>
  <c r="G37554" i="62" s="1"/>
  <c r="F37555" i="62"/>
  <c r="G37555" i="62" s="1"/>
  <c r="F37556" i="62"/>
  <c r="G37556" i="62" s="1"/>
  <c r="F37557" i="62"/>
  <c r="G37557" i="62" s="1"/>
  <c r="F37558" i="62"/>
  <c r="G37558" i="62" s="1"/>
  <c r="F37559" i="62"/>
  <c r="G37559" i="62" s="1"/>
  <c r="F37560" i="62"/>
  <c r="G37560" i="62" s="1"/>
  <c r="F37561" i="62"/>
  <c r="G37561" i="62" s="1"/>
  <c r="F37562" i="62"/>
  <c r="G37562" i="62" s="1"/>
  <c r="F37563" i="62"/>
  <c r="G37563" i="62" s="1"/>
  <c r="F37564" i="62"/>
  <c r="G37564" i="62" s="1"/>
  <c r="F37565" i="62"/>
  <c r="G37565" i="62" s="1"/>
  <c r="F37566" i="62"/>
  <c r="G37566" i="62" s="1"/>
  <c r="F37567" i="62"/>
  <c r="G37567" i="62" s="1"/>
  <c r="F37568" i="62"/>
  <c r="G37568" i="62" s="1"/>
  <c r="F37569" i="62"/>
  <c r="G37569" i="62" s="1"/>
  <c r="F37570" i="62"/>
  <c r="G37570" i="62" s="1"/>
  <c r="F37571" i="62"/>
  <c r="G37571" i="62" s="1"/>
  <c r="F37572" i="62"/>
  <c r="G37572" i="62" s="1"/>
  <c r="F37573" i="62"/>
  <c r="G37573" i="62" s="1"/>
  <c r="F37574" i="62"/>
  <c r="G37574" i="62" s="1"/>
  <c r="F37575" i="62"/>
  <c r="G37575" i="62" s="1"/>
  <c r="F37576" i="62"/>
  <c r="G37576" i="62" s="1"/>
  <c r="F37577" i="62"/>
  <c r="G37577" i="62" s="1"/>
  <c r="F37578" i="62"/>
  <c r="G37578" i="62" s="1"/>
  <c r="F37579" i="62"/>
  <c r="G37579" i="62" s="1"/>
  <c r="F37580" i="62"/>
  <c r="G37580" i="62" s="1"/>
  <c r="F37581" i="62"/>
  <c r="G37581" i="62" s="1"/>
  <c r="F37582" i="62"/>
  <c r="G37582" i="62" s="1"/>
  <c r="F37583" i="62"/>
  <c r="G37583" i="62" s="1"/>
  <c r="F37584" i="62"/>
  <c r="G37584" i="62" s="1"/>
  <c r="F37585" i="62"/>
  <c r="G37585" i="62" s="1"/>
  <c r="F37586" i="62"/>
  <c r="G37586" i="62" s="1"/>
  <c r="F37587" i="62"/>
  <c r="G37587" i="62" s="1"/>
  <c r="F37588" i="62"/>
  <c r="G37588" i="62" s="1"/>
  <c r="F37589" i="62"/>
  <c r="G37589" i="62" s="1"/>
  <c r="F37590" i="62"/>
  <c r="G37590" i="62" s="1"/>
  <c r="F37591" i="62"/>
  <c r="G37591" i="62" s="1"/>
  <c r="F37592" i="62"/>
  <c r="G37592" i="62" s="1"/>
  <c r="F37593" i="62"/>
  <c r="G37593" i="62" s="1"/>
  <c r="F37594" i="62"/>
  <c r="G37594" i="62" s="1"/>
  <c r="F37595" i="62"/>
  <c r="G37595" i="62" s="1"/>
  <c r="F37596" i="62"/>
  <c r="G37596" i="62" s="1"/>
  <c r="F37597" i="62"/>
  <c r="G37597" i="62" s="1"/>
  <c r="F37598" i="62"/>
  <c r="G37598" i="62" s="1"/>
  <c r="F37599" i="62"/>
  <c r="G37599" i="62" s="1"/>
  <c r="F37600" i="62"/>
  <c r="G37600" i="62" s="1"/>
  <c r="F37601" i="62"/>
  <c r="G37601" i="62" s="1"/>
  <c r="F37602" i="62"/>
  <c r="G37602" i="62" s="1"/>
  <c r="F37603" i="62"/>
  <c r="G37603" i="62" s="1"/>
  <c r="F37604" i="62"/>
  <c r="G37604" i="62" s="1"/>
  <c r="F37605" i="62"/>
  <c r="G37605" i="62" s="1"/>
  <c r="F37606" i="62"/>
  <c r="G37606" i="62" s="1"/>
  <c r="F37607" i="62"/>
  <c r="G37607" i="62" s="1"/>
  <c r="F37608" i="62"/>
  <c r="G37608" i="62" s="1"/>
  <c r="F37609" i="62"/>
  <c r="G37609" i="62" s="1"/>
  <c r="F37610" i="62"/>
  <c r="G37610" i="62" s="1"/>
  <c r="F37611" i="62"/>
  <c r="G37611" i="62" s="1"/>
  <c r="F37612" i="62"/>
  <c r="G37612" i="62" s="1"/>
  <c r="F37613" i="62"/>
  <c r="G37613" i="62" s="1"/>
  <c r="F37614" i="62"/>
  <c r="G37614" i="62" s="1"/>
  <c r="F37615" i="62"/>
  <c r="G37615" i="62" s="1"/>
  <c r="F37616" i="62"/>
  <c r="G37616" i="62" s="1"/>
  <c r="F37617" i="62"/>
  <c r="G37617" i="62" s="1"/>
  <c r="F37618" i="62"/>
  <c r="G37618" i="62" s="1"/>
  <c r="F37619" i="62"/>
  <c r="G37619" i="62" s="1"/>
  <c r="F37620" i="62"/>
  <c r="G37620" i="62" s="1"/>
  <c r="F37621" i="62"/>
  <c r="G37621" i="62" s="1"/>
  <c r="F37622" i="62"/>
  <c r="G37622" i="62" s="1"/>
  <c r="F37623" i="62"/>
  <c r="G37623" i="62" s="1"/>
  <c r="F37624" i="62"/>
  <c r="G37624" i="62" s="1"/>
  <c r="F37625" i="62"/>
  <c r="G37625" i="62" s="1"/>
  <c r="F37626" i="62"/>
  <c r="G37626" i="62" s="1"/>
  <c r="F37627" i="62"/>
  <c r="G37627" i="62" s="1"/>
  <c r="F37628" i="62"/>
  <c r="G37628" i="62" s="1"/>
  <c r="F37629" i="62"/>
  <c r="G37629" i="62" s="1"/>
  <c r="F37630" i="62"/>
  <c r="G37630" i="62" s="1"/>
  <c r="F37631" i="62"/>
  <c r="G37631" i="62" s="1"/>
  <c r="F37632" i="62"/>
  <c r="G37632" i="62" s="1"/>
  <c r="F37633" i="62"/>
  <c r="G37633" i="62" s="1"/>
  <c r="F37634" i="62"/>
  <c r="G37634" i="62" s="1"/>
  <c r="F37635" i="62"/>
  <c r="G37635" i="62" s="1"/>
  <c r="F37636" i="62"/>
  <c r="G37636" i="62" s="1"/>
  <c r="F37637" i="62"/>
  <c r="G37637" i="62" s="1"/>
  <c r="F37638" i="62"/>
  <c r="G37638" i="62" s="1"/>
  <c r="F37639" i="62"/>
  <c r="G37639" i="62" s="1"/>
  <c r="F37640" i="62"/>
  <c r="G37640" i="62" s="1"/>
  <c r="F37641" i="62"/>
  <c r="G37641" i="62" s="1"/>
  <c r="F37642" i="62"/>
  <c r="G37642" i="62" s="1"/>
  <c r="F37643" i="62"/>
  <c r="G37643" i="62" s="1"/>
  <c r="F37644" i="62"/>
  <c r="G37644" i="62" s="1"/>
  <c r="F37645" i="62"/>
  <c r="G37645" i="62" s="1"/>
  <c r="F37646" i="62"/>
  <c r="G37646" i="62" s="1"/>
  <c r="F37647" i="62"/>
  <c r="G37647" i="62" s="1"/>
  <c r="F37648" i="62"/>
  <c r="G37648" i="62" s="1"/>
  <c r="F37649" i="62"/>
  <c r="G37649" i="62" s="1"/>
  <c r="F37650" i="62"/>
  <c r="G37650" i="62" s="1"/>
  <c r="F37651" i="62"/>
  <c r="G37651" i="62" s="1"/>
  <c r="F37652" i="62"/>
  <c r="G37652" i="62" s="1"/>
  <c r="F37653" i="62"/>
  <c r="G37653" i="62" s="1"/>
  <c r="F37654" i="62"/>
  <c r="G37654" i="62" s="1"/>
  <c r="F37655" i="62"/>
  <c r="G37655" i="62" s="1"/>
  <c r="F37656" i="62"/>
  <c r="G37656" i="62" s="1"/>
  <c r="F37657" i="62"/>
  <c r="G37657" i="62" s="1"/>
  <c r="F37658" i="62"/>
  <c r="G37658" i="62" s="1"/>
  <c r="F37659" i="62"/>
  <c r="G37659" i="62" s="1"/>
  <c r="F37660" i="62"/>
  <c r="G37660" i="62" s="1"/>
  <c r="F37661" i="62"/>
  <c r="G37661" i="62" s="1"/>
  <c r="F37662" i="62"/>
  <c r="G37662" i="62" s="1"/>
  <c r="F37663" i="62"/>
  <c r="G37663" i="62" s="1"/>
  <c r="F37664" i="62"/>
  <c r="G37664" i="62" s="1"/>
  <c r="F37665" i="62"/>
  <c r="G37665" i="62" s="1"/>
  <c r="F37666" i="62"/>
  <c r="G37666" i="62" s="1"/>
  <c r="F37667" i="62"/>
  <c r="G37667" i="62" s="1"/>
  <c r="F37668" i="62"/>
  <c r="G37668" i="62" s="1"/>
  <c r="F37669" i="62"/>
  <c r="G37669" i="62" s="1"/>
  <c r="F37670" i="62"/>
  <c r="G37670" i="62" s="1"/>
  <c r="F37671" i="62"/>
  <c r="G37671" i="62" s="1"/>
  <c r="F37672" i="62"/>
  <c r="G37672" i="62" s="1"/>
  <c r="F37673" i="62"/>
  <c r="G37673" i="62" s="1"/>
  <c r="F37674" i="62"/>
  <c r="G37674" i="62" s="1"/>
  <c r="F37675" i="62"/>
  <c r="G37675" i="62" s="1"/>
  <c r="F37676" i="62"/>
  <c r="G37676" i="62" s="1"/>
  <c r="F37677" i="62"/>
  <c r="G37677" i="62" s="1"/>
  <c r="F37678" i="62"/>
  <c r="G37678" i="62" s="1"/>
  <c r="F37679" i="62"/>
  <c r="G37679" i="62" s="1"/>
  <c r="F37680" i="62"/>
  <c r="G37680" i="62" s="1"/>
  <c r="F37681" i="62"/>
  <c r="G37681" i="62" s="1"/>
  <c r="F37682" i="62"/>
  <c r="G37682" i="62" s="1"/>
  <c r="F37683" i="62"/>
  <c r="G37683" i="62" s="1"/>
  <c r="F37684" i="62"/>
  <c r="G37684" i="62" s="1"/>
  <c r="F37685" i="62"/>
  <c r="G37685" i="62" s="1"/>
  <c r="F37686" i="62"/>
  <c r="G37686" i="62" s="1"/>
  <c r="F37687" i="62"/>
  <c r="G37687" i="62" s="1"/>
  <c r="F37688" i="62"/>
  <c r="G37688" i="62" s="1"/>
  <c r="F37689" i="62"/>
  <c r="G37689" i="62" s="1"/>
  <c r="F37690" i="62"/>
  <c r="G37690" i="62" s="1"/>
  <c r="F37691" i="62"/>
  <c r="G37691" i="62" s="1"/>
  <c r="F37692" i="62"/>
  <c r="G37692" i="62" s="1"/>
  <c r="F37693" i="62"/>
  <c r="G37693" i="62" s="1"/>
  <c r="F37694" i="62"/>
  <c r="G37694" i="62" s="1"/>
  <c r="F37695" i="62"/>
  <c r="G37695" i="62" s="1"/>
  <c r="F37696" i="62"/>
  <c r="G37696" i="62" s="1"/>
  <c r="F37697" i="62"/>
  <c r="G37697" i="62" s="1"/>
  <c r="F37698" i="62"/>
  <c r="G37698" i="62" s="1"/>
  <c r="F37699" i="62"/>
  <c r="G37699" i="62" s="1"/>
  <c r="F37700" i="62"/>
  <c r="G37700" i="62" s="1"/>
  <c r="F37701" i="62"/>
  <c r="G37701" i="62" s="1"/>
  <c r="F37702" i="62"/>
  <c r="G37702" i="62" s="1"/>
  <c r="F37703" i="62"/>
  <c r="G37703" i="62" s="1"/>
  <c r="F37704" i="62"/>
  <c r="G37704" i="62" s="1"/>
  <c r="F37705" i="62"/>
  <c r="G37705" i="62" s="1"/>
  <c r="F37706" i="62"/>
  <c r="G37706" i="62" s="1"/>
  <c r="F37707" i="62"/>
  <c r="G37707" i="62" s="1"/>
  <c r="F37708" i="62"/>
  <c r="G37708" i="62" s="1"/>
  <c r="F37709" i="62"/>
  <c r="G37709" i="62" s="1"/>
  <c r="F37710" i="62"/>
  <c r="G37710" i="62" s="1"/>
  <c r="F37711" i="62"/>
  <c r="G37711" i="62" s="1"/>
  <c r="F37712" i="62"/>
  <c r="G37712" i="62" s="1"/>
  <c r="F37713" i="62"/>
  <c r="G37713" i="62" s="1"/>
  <c r="F37714" i="62"/>
  <c r="G37714" i="62" s="1"/>
  <c r="F37715" i="62"/>
  <c r="G37715" i="62" s="1"/>
  <c r="F37716" i="62"/>
  <c r="G37716" i="62" s="1"/>
  <c r="F37717" i="62"/>
  <c r="G37717" i="62" s="1"/>
  <c r="F37718" i="62"/>
  <c r="G37718" i="62" s="1"/>
  <c r="F37719" i="62"/>
  <c r="G37719" i="62" s="1"/>
  <c r="F37720" i="62"/>
  <c r="G37720" i="62" s="1"/>
  <c r="F37721" i="62"/>
  <c r="G37721" i="62" s="1"/>
  <c r="F37722" i="62"/>
  <c r="G37722" i="62" s="1"/>
  <c r="F37723" i="62"/>
  <c r="G37723" i="62" s="1"/>
  <c r="F37724" i="62"/>
  <c r="G37724" i="62" s="1"/>
  <c r="F37725" i="62"/>
  <c r="G37725" i="62" s="1"/>
  <c r="F37726" i="62"/>
  <c r="G37726" i="62" s="1"/>
  <c r="F37727" i="62"/>
  <c r="G37727" i="62" s="1"/>
  <c r="F37728" i="62"/>
  <c r="G37728" i="62" s="1"/>
  <c r="F37729" i="62"/>
  <c r="G37729" i="62" s="1"/>
  <c r="F37730" i="62"/>
  <c r="G37730" i="62" s="1"/>
  <c r="F37731" i="62"/>
  <c r="G37731" i="62" s="1"/>
  <c r="F37732" i="62"/>
  <c r="G37732" i="62" s="1"/>
  <c r="F37733" i="62"/>
  <c r="G37733" i="62" s="1"/>
  <c r="F37734" i="62"/>
  <c r="G37734" i="62" s="1"/>
  <c r="F37735" i="62"/>
  <c r="G37735" i="62" s="1"/>
  <c r="F37736" i="62"/>
  <c r="G37736" i="62" s="1"/>
  <c r="F37737" i="62"/>
  <c r="G37737" i="62" s="1"/>
  <c r="F37738" i="62"/>
  <c r="G37738" i="62" s="1"/>
  <c r="F37739" i="62"/>
  <c r="G37739" i="62" s="1"/>
  <c r="F37740" i="62"/>
  <c r="G37740" i="62" s="1"/>
  <c r="F37741" i="62"/>
  <c r="G37741" i="62" s="1"/>
  <c r="F37742" i="62"/>
  <c r="G37742" i="62" s="1"/>
  <c r="F37743" i="62"/>
  <c r="G37743" i="62" s="1"/>
  <c r="F37744" i="62"/>
  <c r="G37744" i="62" s="1"/>
  <c r="F37745" i="62"/>
  <c r="G37745" i="62" s="1"/>
  <c r="F37746" i="62"/>
  <c r="G37746" i="62" s="1"/>
  <c r="F37747" i="62"/>
  <c r="G37747" i="62" s="1"/>
  <c r="F37748" i="62"/>
  <c r="G37748" i="62" s="1"/>
  <c r="F37749" i="62"/>
  <c r="G37749" i="62" s="1"/>
  <c r="F37750" i="62"/>
  <c r="G37750" i="62" s="1"/>
  <c r="F37751" i="62"/>
  <c r="G37751" i="62" s="1"/>
  <c r="F37752" i="62"/>
  <c r="G37752" i="62" s="1"/>
  <c r="F37753" i="62"/>
  <c r="G37753" i="62" s="1"/>
  <c r="F37754" i="62"/>
  <c r="G37754" i="62" s="1"/>
  <c r="F37755" i="62"/>
  <c r="G37755" i="62" s="1"/>
  <c r="F37756" i="62"/>
  <c r="G37756" i="62" s="1"/>
  <c r="F37757" i="62"/>
  <c r="G37757" i="62" s="1"/>
  <c r="F37758" i="62"/>
  <c r="G37758" i="62" s="1"/>
  <c r="F37759" i="62"/>
  <c r="G37759" i="62" s="1"/>
  <c r="F37760" i="62"/>
  <c r="G37760" i="62" s="1"/>
  <c r="F37761" i="62"/>
  <c r="G37761" i="62" s="1"/>
  <c r="F37762" i="62"/>
  <c r="G37762" i="62" s="1"/>
  <c r="F37763" i="62"/>
  <c r="G37763" i="62" s="1"/>
  <c r="F37764" i="62"/>
  <c r="G37764" i="62" s="1"/>
  <c r="F37765" i="62"/>
  <c r="G37765" i="62" s="1"/>
  <c r="F37766" i="62"/>
  <c r="G37766" i="62" s="1"/>
  <c r="F37767" i="62"/>
  <c r="G37767" i="62" s="1"/>
  <c r="F37768" i="62"/>
  <c r="G37768" i="62" s="1"/>
  <c r="F37769" i="62"/>
  <c r="G37769" i="62" s="1"/>
  <c r="F37770" i="62"/>
  <c r="G37770" i="62" s="1"/>
  <c r="F37771" i="62"/>
  <c r="G37771" i="62" s="1"/>
  <c r="F37772" i="62"/>
  <c r="G37772" i="62" s="1"/>
  <c r="F37773" i="62"/>
  <c r="G37773" i="62" s="1"/>
  <c r="F37774" i="62"/>
  <c r="G37774" i="62" s="1"/>
  <c r="F37775" i="62"/>
  <c r="G37775" i="62" s="1"/>
  <c r="F37776" i="62"/>
  <c r="G37776" i="62" s="1"/>
  <c r="F37777" i="62"/>
  <c r="G37777" i="62" s="1"/>
  <c r="F37778" i="62"/>
  <c r="G37778" i="62" s="1"/>
  <c r="F37779" i="62"/>
  <c r="G37779" i="62" s="1"/>
  <c r="F37780" i="62"/>
  <c r="G37780" i="62" s="1"/>
  <c r="F37781" i="62"/>
  <c r="G37781" i="62" s="1"/>
  <c r="F37782" i="62"/>
  <c r="G37782" i="62" s="1"/>
  <c r="F37783" i="62"/>
  <c r="G37783" i="62" s="1"/>
  <c r="F37784" i="62"/>
  <c r="G37784" i="62" s="1"/>
  <c r="F37785" i="62"/>
  <c r="G37785" i="62" s="1"/>
  <c r="F37786" i="62"/>
  <c r="G37786" i="62" s="1"/>
  <c r="F37787" i="62"/>
  <c r="G37787" i="62" s="1"/>
  <c r="F37788" i="62"/>
  <c r="G37788" i="62" s="1"/>
  <c r="F37789" i="62"/>
  <c r="G37789" i="62" s="1"/>
  <c r="F37790" i="62"/>
  <c r="G37790" i="62" s="1"/>
  <c r="F37791" i="62"/>
  <c r="G37791" i="62" s="1"/>
  <c r="F37792" i="62"/>
  <c r="G37792" i="62" s="1"/>
  <c r="F37793" i="62"/>
  <c r="G37793" i="62" s="1"/>
  <c r="F37794" i="62"/>
  <c r="G37794" i="62" s="1"/>
  <c r="F37795" i="62"/>
  <c r="G37795" i="62" s="1"/>
  <c r="F37796" i="62"/>
  <c r="G37796" i="62" s="1"/>
  <c r="F37797" i="62"/>
  <c r="G37797" i="62" s="1"/>
  <c r="F37798" i="62"/>
  <c r="G37798" i="62" s="1"/>
  <c r="F37799" i="62"/>
  <c r="G37799" i="62" s="1"/>
  <c r="F37800" i="62"/>
  <c r="G37800" i="62" s="1"/>
  <c r="F37801" i="62"/>
  <c r="G37801" i="62" s="1"/>
  <c r="F37802" i="62"/>
  <c r="G37802" i="62" s="1"/>
  <c r="F37803" i="62"/>
  <c r="G37803" i="62" s="1"/>
  <c r="F37804" i="62"/>
  <c r="G37804" i="62" s="1"/>
  <c r="F37805" i="62"/>
  <c r="G37805" i="62" s="1"/>
  <c r="F37806" i="62"/>
  <c r="G37806" i="62" s="1"/>
  <c r="F37807" i="62"/>
  <c r="G37807" i="62" s="1"/>
  <c r="F37808" i="62"/>
  <c r="G37808" i="62" s="1"/>
  <c r="F37809" i="62"/>
  <c r="G37809" i="62" s="1"/>
  <c r="F37810" i="62"/>
  <c r="G37810" i="62" s="1"/>
  <c r="F37811" i="62"/>
  <c r="G37811" i="62" s="1"/>
  <c r="F37812" i="62"/>
  <c r="G37812" i="62" s="1"/>
  <c r="F37813" i="62"/>
  <c r="G37813" i="62" s="1"/>
  <c r="F37814" i="62"/>
  <c r="G37814" i="62" s="1"/>
  <c r="F37815" i="62"/>
  <c r="G37815" i="62" s="1"/>
  <c r="F37816" i="62"/>
  <c r="G37816" i="62" s="1"/>
  <c r="F37817" i="62"/>
  <c r="G37817" i="62" s="1"/>
  <c r="F37818" i="62"/>
  <c r="G37818" i="62" s="1"/>
  <c r="F37819" i="62"/>
  <c r="G37819" i="62" s="1"/>
  <c r="F37820" i="62"/>
  <c r="G37820" i="62" s="1"/>
  <c r="F37821" i="62"/>
  <c r="G37821" i="62" s="1"/>
  <c r="F37822" i="62"/>
  <c r="G37822" i="62" s="1"/>
  <c r="F37823" i="62"/>
  <c r="G37823" i="62" s="1"/>
  <c r="F37824" i="62"/>
  <c r="G37824" i="62" s="1"/>
  <c r="F37825" i="62"/>
  <c r="G37825" i="62" s="1"/>
  <c r="F37826" i="62"/>
  <c r="G37826" i="62" s="1"/>
  <c r="F37827" i="62"/>
  <c r="G37827" i="62" s="1"/>
  <c r="F37828" i="62"/>
  <c r="G37828" i="62" s="1"/>
  <c r="F37829" i="62"/>
  <c r="G37829" i="62" s="1"/>
  <c r="F37830" i="62"/>
  <c r="G37830" i="62" s="1"/>
  <c r="F37831" i="62"/>
  <c r="G37831" i="62" s="1"/>
  <c r="F37832" i="62"/>
  <c r="G37832" i="62" s="1"/>
  <c r="F37833" i="62"/>
  <c r="G37833" i="62" s="1"/>
  <c r="F37834" i="62"/>
  <c r="G37834" i="62" s="1"/>
  <c r="F37835" i="62"/>
  <c r="G37835" i="62" s="1"/>
  <c r="F37836" i="62"/>
  <c r="G37836" i="62" s="1"/>
  <c r="F37837" i="62"/>
  <c r="G37837" i="62" s="1"/>
  <c r="F37838" i="62"/>
  <c r="G37838" i="62" s="1"/>
  <c r="F37839" i="62"/>
  <c r="G37839" i="62" s="1"/>
  <c r="F37840" i="62"/>
  <c r="G37840" i="62" s="1"/>
  <c r="F37841" i="62"/>
  <c r="G37841" i="62" s="1"/>
  <c r="F37842" i="62"/>
  <c r="G37842" i="62" s="1"/>
  <c r="F37843" i="62"/>
  <c r="G37843" i="62" s="1"/>
  <c r="F37844" i="62"/>
  <c r="G37844" i="62" s="1"/>
  <c r="F37845" i="62"/>
  <c r="G37845" i="62" s="1"/>
  <c r="F37846" i="62"/>
  <c r="G37846" i="62" s="1"/>
  <c r="F37847" i="62"/>
  <c r="G37847" i="62" s="1"/>
  <c r="F37848" i="62"/>
  <c r="G37848" i="62" s="1"/>
  <c r="F37849" i="62"/>
  <c r="G37849" i="62" s="1"/>
  <c r="F37850" i="62"/>
  <c r="G37850" i="62" s="1"/>
  <c r="F37851" i="62"/>
  <c r="G37851" i="62" s="1"/>
  <c r="F37852" i="62"/>
  <c r="G37852" i="62" s="1"/>
  <c r="F37853" i="62"/>
  <c r="G37853" i="62" s="1"/>
  <c r="F37854" i="62"/>
  <c r="G37854" i="62" s="1"/>
  <c r="F37855" i="62"/>
  <c r="G37855" i="62" s="1"/>
  <c r="F37856" i="62"/>
  <c r="G37856" i="62" s="1"/>
  <c r="F37857" i="62"/>
  <c r="G37857" i="62" s="1"/>
  <c r="F37858" i="62"/>
  <c r="G37858" i="62" s="1"/>
  <c r="F37859" i="62"/>
  <c r="G37859" i="62" s="1"/>
  <c r="F37860" i="62"/>
  <c r="G37860" i="62" s="1"/>
  <c r="F37861" i="62"/>
  <c r="G37861" i="62" s="1"/>
  <c r="F37862" i="62"/>
  <c r="G37862" i="62" s="1"/>
  <c r="F37863" i="62"/>
  <c r="G37863" i="62" s="1"/>
  <c r="F37864" i="62"/>
  <c r="G37864" i="62" s="1"/>
  <c r="F37865" i="62"/>
  <c r="G37865" i="62" s="1"/>
  <c r="F37866" i="62"/>
  <c r="G37866" i="62" s="1"/>
  <c r="F37867" i="62"/>
  <c r="G37867" i="62" s="1"/>
  <c r="F37868" i="62"/>
  <c r="G37868" i="62" s="1"/>
  <c r="F37869" i="62"/>
  <c r="G37869" i="62" s="1"/>
  <c r="F37870" i="62"/>
  <c r="G37870" i="62" s="1"/>
  <c r="F37871" i="62"/>
  <c r="G37871" i="62" s="1"/>
  <c r="F37872" i="62"/>
  <c r="G37872" i="62" s="1"/>
  <c r="F37873" i="62"/>
  <c r="G37873" i="62" s="1"/>
  <c r="F37874" i="62"/>
  <c r="G37874" i="62" s="1"/>
  <c r="F37875" i="62"/>
  <c r="G37875" i="62" s="1"/>
  <c r="F37876" i="62"/>
  <c r="G37876" i="62" s="1"/>
  <c r="F37877" i="62"/>
  <c r="G37877" i="62" s="1"/>
  <c r="F37878" i="62"/>
  <c r="G37878" i="62" s="1"/>
  <c r="F37879" i="62"/>
  <c r="G37879" i="62" s="1"/>
  <c r="F37880" i="62"/>
  <c r="G37880" i="62" s="1"/>
  <c r="F37881" i="62"/>
  <c r="G37881" i="62" s="1"/>
  <c r="F37882" i="62"/>
  <c r="G37882" i="62" s="1"/>
  <c r="F37883" i="62"/>
  <c r="G37883" i="62" s="1"/>
  <c r="F37884" i="62"/>
  <c r="G37884" i="62" s="1"/>
  <c r="F37885" i="62"/>
  <c r="G37885" i="62" s="1"/>
  <c r="F37886" i="62"/>
  <c r="G37886" i="62" s="1"/>
  <c r="F37887" i="62"/>
  <c r="G37887" i="62" s="1"/>
  <c r="F37888" i="62"/>
  <c r="G37888" i="62" s="1"/>
  <c r="F37889" i="62"/>
  <c r="G37889" i="62" s="1"/>
  <c r="F37890" i="62"/>
  <c r="G37890" i="62" s="1"/>
  <c r="F37891" i="62"/>
  <c r="G37891" i="62" s="1"/>
  <c r="F37892" i="62"/>
  <c r="G37892" i="62" s="1"/>
  <c r="F37893" i="62"/>
  <c r="G37893" i="62" s="1"/>
  <c r="F37894" i="62"/>
  <c r="G37894" i="62" s="1"/>
  <c r="F37895" i="62"/>
  <c r="G37895" i="62" s="1"/>
  <c r="F37896" i="62"/>
  <c r="G37896" i="62" s="1"/>
  <c r="F37897" i="62"/>
  <c r="G37897" i="62" s="1"/>
  <c r="F37898" i="62"/>
  <c r="G37898" i="62" s="1"/>
  <c r="F37899" i="62"/>
  <c r="G37899" i="62" s="1"/>
  <c r="F37900" i="62"/>
  <c r="G37900" i="62" s="1"/>
  <c r="F37901" i="62"/>
  <c r="G37901" i="62" s="1"/>
  <c r="F37902" i="62"/>
  <c r="G37902" i="62" s="1"/>
  <c r="F37903" i="62"/>
  <c r="G37903" i="62" s="1"/>
  <c r="F37904" i="62"/>
  <c r="G37904" i="62" s="1"/>
  <c r="F37905" i="62"/>
  <c r="G37905" i="62" s="1"/>
  <c r="F37906" i="62"/>
  <c r="G37906" i="62" s="1"/>
  <c r="F37907" i="62"/>
  <c r="G37907" i="62" s="1"/>
  <c r="F37908" i="62"/>
  <c r="G37908" i="62" s="1"/>
  <c r="F37909" i="62"/>
  <c r="G37909" i="62" s="1"/>
  <c r="F37910" i="62"/>
  <c r="G37910" i="62" s="1"/>
  <c r="F37911" i="62"/>
  <c r="G37911" i="62" s="1"/>
  <c r="F37912" i="62"/>
  <c r="G37912" i="62" s="1"/>
  <c r="F37913" i="62"/>
  <c r="G37913" i="62" s="1"/>
  <c r="F37914" i="62"/>
  <c r="G37914" i="62" s="1"/>
  <c r="F37915" i="62"/>
  <c r="G37915" i="62" s="1"/>
  <c r="F37916" i="62"/>
  <c r="G37916" i="62" s="1"/>
  <c r="F37917" i="62"/>
  <c r="G37917" i="62" s="1"/>
  <c r="F37918" i="62"/>
  <c r="G37918" i="62" s="1"/>
  <c r="F37919" i="62"/>
  <c r="G37919" i="62" s="1"/>
  <c r="F37920" i="62"/>
  <c r="G37920" i="62" s="1"/>
  <c r="F37921" i="62"/>
  <c r="G37921" i="62" s="1"/>
  <c r="F37922" i="62"/>
  <c r="G37922" i="62" s="1"/>
  <c r="F37923" i="62"/>
  <c r="G37923" i="62" s="1"/>
  <c r="F37924" i="62"/>
  <c r="G37924" i="62" s="1"/>
  <c r="F37925" i="62"/>
  <c r="G37925" i="62" s="1"/>
  <c r="F37926" i="62"/>
  <c r="G37926" i="62" s="1"/>
  <c r="F37927" i="62"/>
  <c r="G37927" i="62" s="1"/>
  <c r="F37928" i="62"/>
  <c r="G37928" i="62" s="1"/>
  <c r="F37929" i="62"/>
  <c r="G37929" i="62" s="1"/>
  <c r="F37930" i="62"/>
  <c r="G37930" i="62" s="1"/>
  <c r="F37931" i="62"/>
  <c r="G37931" i="62" s="1"/>
  <c r="F37932" i="62"/>
  <c r="G37932" i="62" s="1"/>
  <c r="F37933" i="62"/>
  <c r="G37933" i="62" s="1"/>
  <c r="F37934" i="62"/>
  <c r="G37934" i="62" s="1"/>
  <c r="F37935" i="62"/>
  <c r="G37935" i="62" s="1"/>
  <c r="F37936" i="62"/>
  <c r="G37936" i="62" s="1"/>
  <c r="F37937" i="62"/>
  <c r="G37937" i="62" s="1"/>
  <c r="F37938" i="62"/>
  <c r="G37938" i="62" s="1"/>
  <c r="F37939" i="62"/>
  <c r="G37939" i="62" s="1"/>
  <c r="F37940" i="62"/>
  <c r="G37940" i="62" s="1"/>
  <c r="F37941" i="62"/>
  <c r="G37941" i="62" s="1"/>
  <c r="F37942" i="62"/>
  <c r="G37942" i="62" s="1"/>
  <c r="F37943" i="62"/>
  <c r="G37943" i="62" s="1"/>
  <c r="F37944" i="62"/>
  <c r="G37944" i="62" s="1"/>
  <c r="F37945" i="62"/>
  <c r="G37945" i="62" s="1"/>
  <c r="F37946" i="62"/>
  <c r="G37946" i="62" s="1"/>
  <c r="F37947" i="62"/>
  <c r="G37947" i="62" s="1"/>
  <c r="F37948" i="62"/>
  <c r="G37948" i="62" s="1"/>
  <c r="F37949" i="62"/>
  <c r="G37949" i="62" s="1"/>
  <c r="F37950" i="62"/>
  <c r="G37950" i="62" s="1"/>
  <c r="F37951" i="62"/>
  <c r="G37951" i="62" s="1"/>
  <c r="F37952" i="62"/>
  <c r="G37952" i="62" s="1"/>
  <c r="F37953" i="62"/>
  <c r="G37953" i="62" s="1"/>
  <c r="F37954" i="62"/>
  <c r="G37954" i="62" s="1"/>
  <c r="F37955" i="62"/>
  <c r="G37955" i="62" s="1"/>
  <c r="F37956" i="62"/>
  <c r="G37956" i="62" s="1"/>
  <c r="F37957" i="62"/>
  <c r="G37957" i="62" s="1"/>
  <c r="F37958" i="62"/>
  <c r="G37958" i="62" s="1"/>
  <c r="F37959" i="62"/>
  <c r="G37959" i="62" s="1"/>
  <c r="F37960" i="62"/>
  <c r="G37960" i="62" s="1"/>
  <c r="F37961" i="62"/>
  <c r="G37961" i="62" s="1"/>
  <c r="F37962" i="62"/>
  <c r="G37962" i="62" s="1"/>
  <c r="F37963" i="62"/>
  <c r="G37963" i="62" s="1"/>
  <c r="F37964" i="62"/>
  <c r="G37964" i="62" s="1"/>
  <c r="F37965" i="62"/>
  <c r="G37965" i="62" s="1"/>
  <c r="F37966" i="62"/>
  <c r="G37966" i="62" s="1"/>
  <c r="F37967" i="62"/>
  <c r="G37967" i="62" s="1"/>
  <c r="F37968" i="62"/>
  <c r="G37968" i="62" s="1"/>
  <c r="F37969" i="62"/>
  <c r="G37969" i="62" s="1"/>
  <c r="F37970" i="62"/>
  <c r="G37970" i="62" s="1"/>
  <c r="F37971" i="62"/>
  <c r="G37971" i="62" s="1"/>
  <c r="F37972" i="62"/>
  <c r="G37972" i="62" s="1"/>
  <c r="F37973" i="62"/>
  <c r="G37973" i="62" s="1"/>
  <c r="F37974" i="62"/>
  <c r="G37974" i="62" s="1"/>
  <c r="F37975" i="62"/>
  <c r="G37975" i="62" s="1"/>
  <c r="F37976" i="62"/>
  <c r="G37976" i="62" s="1"/>
  <c r="F37977" i="62"/>
  <c r="G37977" i="62" s="1"/>
  <c r="F37978" i="62"/>
  <c r="G37978" i="62" s="1"/>
  <c r="F37979" i="62"/>
  <c r="G37979" i="62" s="1"/>
  <c r="F37980" i="62"/>
  <c r="G37980" i="62" s="1"/>
  <c r="F37981" i="62"/>
  <c r="G37981" i="62" s="1"/>
  <c r="F37982" i="62"/>
  <c r="G37982" i="62" s="1"/>
  <c r="F37983" i="62"/>
  <c r="G37983" i="62" s="1"/>
  <c r="F37984" i="62"/>
  <c r="G37984" i="62" s="1"/>
  <c r="F37985" i="62"/>
  <c r="G37985" i="62" s="1"/>
  <c r="F37986" i="62"/>
  <c r="G37986" i="62" s="1"/>
  <c r="F37987" i="62"/>
  <c r="G37987" i="62" s="1"/>
  <c r="F37988" i="62"/>
  <c r="G37988" i="62" s="1"/>
  <c r="F37989" i="62"/>
  <c r="G37989" i="62" s="1"/>
  <c r="F37990" i="62"/>
  <c r="G37990" i="62" s="1"/>
  <c r="F37991" i="62"/>
  <c r="G37991" i="62" s="1"/>
  <c r="F37992" i="62"/>
  <c r="G37992" i="62" s="1"/>
  <c r="F37993" i="62"/>
  <c r="G37993" i="62" s="1"/>
  <c r="F37994" i="62"/>
  <c r="G37994" i="62" s="1"/>
  <c r="F37995" i="62"/>
  <c r="G37995" i="62" s="1"/>
  <c r="F37996" i="62"/>
  <c r="G37996" i="62" s="1"/>
  <c r="F37997" i="62"/>
  <c r="G37997" i="62" s="1"/>
  <c r="F37998" i="62"/>
  <c r="G37998" i="62" s="1"/>
  <c r="F37999" i="62"/>
  <c r="G37999" i="62" s="1"/>
  <c r="F38000" i="62"/>
  <c r="G38000" i="62" s="1"/>
  <c r="F38001" i="62"/>
  <c r="G38001" i="62" s="1"/>
  <c r="F38002" i="62"/>
  <c r="G38002" i="62" s="1"/>
  <c r="F38003" i="62"/>
  <c r="G38003" i="62" s="1"/>
  <c r="F38004" i="62"/>
  <c r="G38004" i="62" s="1"/>
  <c r="F38005" i="62"/>
  <c r="G38005" i="62" s="1"/>
  <c r="F38006" i="62"/>
  <c r="G38006" i="62" s="1"/>
  <c r="F38007" i="62"/>
  <c r="G38007" i="62" s="1"/>
  <c r="F38008" i="62"/>
  <c r="G38008" i="62" s="1"/>
  <c r="F38009" i="62"/>
  <c r="G38009" i="62" s="1"/>
  <c r="F38010" i="62"/>
  <c r="G38010" i="62" s="1"/>
  <c r="F38011" i="62"/>
  <c r="G38011" i="62" s="1"/>
  <c r="F38012" i="62"/>
  <c r="G38012" i="62" s="1"/>
  <c r="F38013" i="62"/>
  <c r="G38013" i="62" s="1"/>
  <c r="F38014" i="62"/>
  <c r="G38014" i="62" s="1"/>
  <c r="F38015" i="62"/>
  <c r="G38015" i="62" s="1"/>
  <c r="F38016" i="62"/>
  <c r="G38016" i="62" s="1"/>
  <c r="F38017" i="62"/>
  <c r="G38017" i="62" s="1"/>
  <c r="F38018" i="62"/>
  <c r="G38018" i="62" s="1"/>
  <c r="F38019" i="62"/>
  <c r="G38019" i="62" s="1"/>
  <c r="F38020" i="62"/>
  <c r="G38020" i="62" s="1"/>
  <c r="F38021" i="62"/>
  <c r="G38021" i="62" s="1"/>
  <c r="F38022" i="62"/>
  <c r="G38022" i="62" s="1"/>
  <c r="F38023" i="62"/>
  <c r="G38023" i="62" s="1"/>
  <c r="F38024" i="62"/>
  <c r="G38024" i="62" s="1"/>
  <c r="F38025" i="62"/>
  <c r="G38025" i="62" s="1"/>
  <c r="F38026" i="62"/>
  <c r="G38026" i="62" s="1"/>
  <c r="F38027" i="62"/>
  <c r="G38027" i="62" s="1"/>
  <c r="F38028" i="62"/>
  <c r="G38028" i="62" s="1"/>
  <c r="F38029" i="62"/>
  <c r="G38029" i="62" s="1"/>
  <c r="F38030" i="62"/>
  <c r="G38030" i="62" s="1"/>
  <c r="F38031" i="62"/>
  <c r="G38031" i="62" s="1"/>
  <c r="F38032" i="62"/>
  <c r="G38032" i="62" s="1"/>
  <c r="F38033" i="62"/>
  <c r="G38033" i="62" s="1"/>
  <c r="F38034" i="62"/>
  <c r="G38034" i="62" s="1"/>
  <c r="F38035" i="62"/>
  <c r="G38035" i="62" s="1"/>
  <c r="F38036" i="62"/>
  <c r="G38036" i="62" s="1"/>
  <c r="F38037" i="62"/>
  <c r="G38037" i="62" s="1"/>
  <c r="F38038" i="62"/>
  <c r="G38038" i="62" s="1"/>
  <c r="F38039" i="62"/>
  <c r="G38039" i="62" s="1"/>
  <c r="F38040" i="62"/>
  <c r="G38040" i="62" s="1"/>
  <c r="F38041" i="62"/>
  <c r="G38041" i="62" s="1"/>
  <c r="F38042" i="62"/>
  <c r="G38042" i="62" s="1"/>
  <c r="F38043" i="62"/>
  <c r="G38043" i="62" s="1"/>
  <c r="F38044" i="62"/>
  <c r="G38044" i="62" s="1"/>
  <c r="F38045" i="62"/>
  <c r="G38045" i="62" s="1"/>
  <c r="F38046" i="62"/>
  <c r="G38046" i="62" s="1"/>
  <c r="F38047" i="62"/>
  <c r="G38047" i="62" s="1"/>
  <c r="F38048" i="62"/>
  <c r="G38048" i="62" s="1"/>
  <c r="F38049" i="62"/>
  <c r="G38049" i="62" s="1"/>
  <c r="F38050" i="62"/>
  <c r="G38050" i="62" s="1"/>
  <c r="F38051" i="62"/>
  <c r="G38051" i="62" s="1"/>
  <c r="F38052" i="62"/>
  <c r="G38052" i="62" s="1"/>
  <c r="F38053" i="62"/>
  <c r="G38053" i="62" s="1"/>
  <c r="F38054" i="62"/>
  <c r="G38054" i="62" s="1"/>
  <c r="F38055" i="62"/>
  <c r="G38055" i="62" s="1"/>
  <c r="F38056" i="62"/>
  <c r="G38056" i="62" s="1"/>
  <c r="F38057" i="62"/>
  <c r="G38057" i="62" s="1"/>
  <c r="F38058" i="62"/>
  <c r="G38058" i="62" s="1"/>
  <c r="F38059" i="62"/>
  <c r="G38059" i="62" s="1"/>
  <c r="F38060" i="62"/>
  <c r="G38060" i="62" s="1"/>
  <c r="F38061" i="62"/>
  <c r="G38061" i="62" s="1"/>
  <c r="F38062" i="62"/>
  <c r="G38062" i="62" s="1"/>
  <c r="F38063" i="62"/>
  <c r="G38063" i="62" s="1"/>
  <c r="F38064" i="62"/>
  <c r="G38064" i="62" s="1"/>
  <c r="F38065" i="62"/>
  <c r="G38065" i="62" s="1"/>
  <c r="F38066" i="62"/>
  <c r="G38066" i="62" s="1"/>
  <c r="F38067" i="62"/>
  <c r="G38067" i="62" s="1"/>
  <c r="F38068" i="62"/>
  <c r="G38068" i="62" s="1"/>
  <c r="F38069" i="62"/>
  <c r="G38069" i="62" s="1"/>
  <c r="F38070" i="62"/>
  <c r="G38070" i="62" s="1"/>
  <c r="F38071" i="62"/>
  <c r="G38071" i="62" s="1"/>
  <c r="F38072" i="62"/>
  <c r="G38072" i="62" s="1"/>
  <c r="F38073" i="62"/>
  <c r="G38073" i="62" s="1"/>
  <c r="F38074" i="62"/>
  <c r="G38074" i="62" s="1"/>
  <c r="F38075" i="62"/>
  <c r="G38075" i="62" s="1"/>
  <c r="F38076" i="62"/>
  <c r="G38076" i="62" s="1"/>
  <c r="F38077" i="62"/>
  <c r="G38077" i="62" s="1"/>
  <c r="F38078" i="62"/>
  <c r="G38078" i="62" s="1"/>
  <c r="F38079" i="62"/>
  <c r="G38079" i="62" s="1"/>
  <c r="F38080" i="62"/>
  <c r="G38080" i="62" s="1"/>
  <c r="F38081" i="62"/>
  <c r="G38081" i="62" s="1"/>
  <c r="F38082" i="62"/>
  <c r="G38082" i="62" s="1"/>
  <c r="F38083" i="62"/>
  <c r="G38083" i="62" s="1"/>
  <c r="F38084" i="62"/>
  <c r="G38084" i="62" s="1"/>
  <c r="F38085" i="62"/>
  <c r="G38085" i="62" s="1"/>
  <c r="F38086" i="62"/>
  <c r="G38086" i="62" s="1"/>
  <c r="F38087" i="62"/>
  <c r="G38087" i="62" s="1"/>
  <c r="F38088" i="62"/>
  <c r="G38088" i="62" s="1"/>
  <c r="F38089" i="62"/>
  <c r="G38089" i="62" s="1"/>
  <c r="F38090" i="62"/>
  <c r="G38090" i="62" s="1"/>
  <c r="F38091" i="62"/>
  <c r="G38091" i="62" s="1"/>
  <c r="F38092" i="62"/>
  <c r="G38092" i="62" s="1"/>
  <c r="F38093" i="62"/>
  <c r="G38093" i="62" s="1"/>
  <c r="F38094" i="62"/>
  <c r="G38094" i="62" s="1"/>
  <c r="F38095" i="62"/>
  <c r="G38095" i="62" s="1"/>
  <c r="F38096" i="62"/>
  <c r="G38096" i="62" s="1"/>
  <c r="F38097" i="62"/>
  <c r="G38097" i="62" s="1"/>
  <c r="F38098" i="62"/>
  <c r="G38098" i="62" s="1"/>
  <c r="F38099" i="62"/>
  <c r="G38099" i="62" s="1"/>
  <c r="F38100" i="62"/>
  <c r="G38100" i="62" s="1"/>
  <c r="F38101" i="62"/>
  <c r="G38101" i="62" s="1"/>
  <c r="F38102" i="62"/>
  <c r="G38102" i="62" s="1"/>
  <c r="F38103" i="62"/>
  <c r="G38103" i="62" s="1"/>
  <c r="F38104" i="62"/>
  <c r="G38104" i="62" s="1"/>
  <c r="F38105" i="62"/>
  <c r="G38105" i="62" s="1"/>
  <c r="F38106" i="62"/>
  <c r="G38106" i="62" s="1"/>
  <c r="F38107" i="62"/>
  <c r="G38107" i="62" s="1"/>
  <c r="F38108" i="62"/>
  <c r="G38108" i="62" s="1"/>
  <c r="F38109" i="62"/>
  <c r="G38109" i="62" s="1"/>
  <c r="F38110" i="62"/>
  <c r="G38110" i="62" s="1"/>
  <c r="F38111" i="62"/>
  <c r="G38111" i="62" s="1"/>
  <c r="F38112" i="62"/>
  <c r="G38112" i="62" s="1"/>
  <c r="F38113" i="62"/>
  <c r="G38113" i="62" s="1"/>
  <c r="F38114" i="62"/>
  <c r="G38114" i="62" s="1"/>
  <c r="F38115" i="62"/>
  <c r="G38115" i="62" s="1"/>
  <c r="F38116" i="62"/>
  <c r="G38116" i="62" s="1"/>
  <c r="F38117" i="62"/>
  <c r="G38117" i="62" s="1"/>
  <c r="F38118" i="62"/>
  <c r="G38118" i="62" s="1"/>
  <c r="F38119" i="62"/>
  <c r="G38119" i="62" s="1"/>
  <c r="F38120" i="62"/>
  <c r="G38120" i="62" s="1"/>
  <c r="F38121" i="62"/>
  <c r="G38121" i="62" s="1"/>
  <c r="F38122" i="62"/>
  <c r="G38122" i="62" s="1"/>
  <c r="F38123" i="62"/>
  <c r="G38123" i="62" s="1"/>
  <c r="F38124" i="62"/>
  <c r="G38124" i="62" s="1"/>
  <c r="F38125" i="62"/>
  <c r="G38125" i="62" s="1"/>
  <c r="F38126" i="62"/>
  <c r="G38126" i="62" s="1"/>
  <c r="F38127" i="62"/>
  <c r="G38127" i="62" s="1"/>
  <c r="F38128" i="62"/>
  <c r="G38128" i="62" s="1"/>
  <c r="F38129" i="62"/>
  <c r="G38129" i="62" s="1"/>
  <c r="F38130" i="62"/>
  <c r="G38130" i="62" s="1"/>
  <c r="F38131" i="62"/>
  <c r="G38131" i="62" s="1"/>
  <c r="F38132" i="62"/>
  <c r="G38132" i="62" s="1"/>
  <c r="F38133" i="62"/>
  <c r="G38133" i="62" s="1"/>
  <c r="F38134" i="62"/>
  <c r="G38134" i="62" s="1"/>
  <c r="F38135" i="62"/>
  <c r="G38135" i="62" s="1"/>
  <c r="F38136" i="62"/>
  <c r="G38136" i="62" s="1"/>
  <c r="F38137" i="62"/>
  <c r="G38137" i="62" s="1"/>
  <c r="F38138" i="62"/>
  <c r="G38138" i="62" s="1"/>
  <c r="F38139" i="62"/>
  <c r="G38139" i="62" s="1"/>
  <c r="F38140" i="62"/>
  <c r="G38140" i="62" s="1"/>
  <c r="F38141" i="62"/>
  <c r="G38141" i="62" s="1"/>
  <c r="F38142" i="62"/>
  <c r="G38142" i="62" s="1"/>
  <c r="F38143" i="62"/>
  <c r="G38143" i="62" s="1"/>
  <c r="F38144" i="62"/>
  <c r="G38144" i="62" s="1"/>
  <c r="F38145" i="62"/>
  <c r="G38145" i="62" s="1"/>
  <c r="F38146" i="62"/>
  <c r="G38146" i="62" s="1"/>
  <c r="F38147" i="62"/>
  <c r="G38147" i="62" s="1"/>
  <c r="F38148" i="62"/>
  <c r="G38148" i="62" s="1"/>
  <c r="F38149" i="62"/>
  <c r="G38149" i="62" s="1"/>
  <c r="F38150" i="62"/>
  <c r="G38150" i="62" s="1"/>
  <c r="F38151" i="62"/>
  <c r="G38151" i="62" s="1"/>
  <c r="F38152" i="62"/>
  <c r="G38152" i="62" s="1"/>
  <c r="F38153" i="62"/>
  <c r="G38153" i="62" s="1"/>
  <c r="F38154" i="62"/>
  <c r="G38154" i="62" s="1"/>
  <c r="F38155" i="62"/>
  <c r="G38155" i="62" s="1"/>
  <c r="F38156" i="62"/>
  <c r="G38156" i="62" s="1"/>
  <c r="F38157" i="62"/>
  <c r="G38157" i="62" s="1"/>
  <c r="F38158" i="62"/>
  <c r="G38158" i="62" s="1"/>
  <c r="F38159" i="62"/>
  <c r="G38159" i="62" s="1"/>
  <c r="F38160" i="62"/>
  <c r="G38160" i="62" s="1"/>
  <c r="F38161" i="62"/>
  <c r="G38161" i="62" s="1"/>
  <c r="F38162" i="62"/>
  <c r="G38162" i="62" s="1"/>
  <c r="F38163" i="62"/>
  <c r="G38163" i="62" s="1"/>
  <c r="F38164" i="62"/>
  <c r="G38164" i="62" s="1"/>
  <c r="F38165" i="62"/>
  <c r="G38165" i="62" s="1"/>
  <c r="F38166" i="62"/>
  <c r="G38166" i="62" s="1"/>
  <c r="F38167" i="62"/>
  <c r="G38167" i="62" s="1"/>
  <c r="F38168" i="62"/>
  <c r="G38168" i="62" s="1"/>
  <c r="F38169" i="62"/>
  <c r="G38169" i="62" s="1"/>
  <c r="F38170" i="62"/>
  <c r="G38170" i="62" s="1"/>
  <c r="F38171" i="62"/>
  <c r="G38171" i="62" s="1"/>
  <c r="F38172" i="62"/>
  <c r="G38172" i="62" s="1"/>
  <c r="F38173" i="62"/>
  <c r="G38173" i="62" s="1"/>
  <c r="F38174" i="62"/>
  <c r="G38174" i="62" s="1"/>
  <c r="F38175" i="62"/>
  <c r="G38175" i="62" s="1"/>
  <c r="F38176" i="62"/>
  <c r="G38176" i="62" s="1"/>
  <c r="F38177" i="62"/>
  <c r="G38177" i="62" s="1"/>
  <c r="F38178" i="62"/>
  <c r="G38178" i="62" s="1"/>
  <c r="F38179" i="62"/>
  <c r="G38179" i="62" s="1"/>
  <c r="F38180" i="62"/>
  <c r="G38180" i="62" s="1"/>
  <c r="F38181" i="62"/>
  <c r="G38181" i="62" s="1"/>
  <c r="F38182" i="62"/>
  <c r="G38182" i="62" s="1"/>
  <c r="F38183" i="62"/>
  <c r="G38183" i="62" s="1"/>
  <c r="F38184" i="62"/>
  <c r="G38184" i="62" s="1"/>
  <c r="F38185" i="62"/>
  <c r="G38185" i="62" s="1"/>
  <c r="F38186" i="62"/>
  <c r="G38186" i="62" s="1"/>
  <c r="F38187" i="62"/>
  <c r="G38187" i="62" s="1"/>
  <c r="F38188" i="62"/>
  <c r="G38188" i="62" s="1"/>
  <c r="F38189" i="62"/>
  <c r="G38189" i="62" s="1"/>
  <c r="F38190" i="62"/>
  <c r="G38190" i="62" s="1"/>
  <c r="F38191" i="62"/>
  <c r="G38191" i="62" s="1"/>
  <c r="F38192" i="62"/>
  <c r="G38192" i="62" s="1"/>
  <c r="F38193" i="62"/>
  <c r="G38193" i="62" s="1"/>
  <c r="F38194" i="62"/>
  <c r="G38194" i="62" s="1"/>
  <c r="F38195" i="62"/>
  <c r="G38195" i="62" s="1"/>
  <c r="F38196" i="62"/>
  <c r="G38196" i="62" s="1"/>
  <c r="F38197" i="62"/>
  <c r="G38197" i="62" s="1"/>
  <c r="F38198" i="62"/>
  <c r="G38198" i="62" s="1"/>
  <c r="F38199" i="62"/>
  <c r="G38199" i="62" s="1"/>
  <c r="F38200" i="62"/>
  <c r="G38200" i="62" s="1"/>
  <c r="F38201" i="62"/>
  <c r="G38201" i="62" s="1"/>
  <c r="F38202" i="62"/>
  <c r="G38202" i="62" s="1"/>
  <c r="F38203" i="62"/>
  <c r="G38203" i="62" s="1"/>
  <c r="F38204" i="62"/>
  <c r="G38204" i="62" s="1"/>
  <c r="F38205" i="62"/>
  <c r="G38205" i="62" s="1"/>
  <c r="F38206" i="62"/>
  <c r="G38206" i="62" s="1"/>
  <c r="F38207" i="62"/>
  <c r="G38207" i="62" s="1"/>
  <c r="F38208" i="62"/>
  <c r="G38208" i="62" s="1"/>
  <c r="F38209" i="62"/>
  <c r="G38209" i="62" s="1"/>
  <c r="F38210" i="62"/>
  <c r="G38210" i="62" s="1"/>
  <c r="F38211" i="62"/>
  <c r="G38211" i="62" s="1"/>
  <c r="F38212" i="62"/>
  <c r="G38212" i="62" s="1"/>
  <c r="F38213" i="62"/>
  <c r="G38213" i="62" s="1"/>
  <c r="F38214" i="62"/>
  <c r="G38214" i="62" s="1"/>
  <c r="F38215" i="62"/>
  <c r="G38215" i="62" s="1"/>
  <c r="F38216" i="62"/>
  <c r="G38216" i="62" s="1"/>
  <c r="F38217" i="62"/>
  <c r="G38217" i="62" s="1"/>
  <c r="F38218" i="62"/>
  <c r="G38218" i="62" s="1"/>
  <c r="F38219" i="62"/>
  <c r="G38219" i="62" s="1"/>
  <c r="F38220" i="62"/>
  <c r="G38220" i="62" s="1"/>
  <c r="F38221" i="62"/>
  <c r="G38221" i="62" s="1"/>
  <c r="F38222" i="62"/>
  <c r="G38222" i="62" s="1"/>
  <c r="F38223" i="62"/>
  <c r="G38223" i="62" s="1"/>
  <c r="F38224" i="62"/>
  <c r="G38224" i="62" s="1"/>
  <c r="F38225" i="62"/>
  <c r="G38225" i="62" s="1"/>
  <c r="F38226" i="62"/>
  <c r="G38226" i="62" s="1"/>
  <c r="F38227" i="62"/>
  <c r="G38227" i="62" s="1"/>
  <c r="F38228" i="62"/>
  <c r="G38228" i="62" s="1"/>
  <c r="F38229" i="62"/>
  <c r="G38229" i="62" s="1"/>
  <c r="F38230" i="62"/>
  <c r="G38230" i="62" s="1"/>
  <c r="F38231" i="62"/>
  <c r="G38231" i="62" s="1"/>
  <c r="F38232" i="62"/>
  <c r="G38232" i="62" s="1"/>
  <c r="F38233" i="62"/>
  <c r="G38233" i="62" s="1"/>
  <c r="F38234" i="62"/>
  <c r="G38234" i="62" s="1"/>
  <c r="F38235" i="62"/>
  <c r="G38235" i="62" s="1"/>
  <c r="F38236" i="62"/>
  <c r="G38236" i="62" s="1"/>
  <c r="F38237" i="62"/>
  <c r="G38237" i="62" s="1"/>
  <c r="F38238" i="62"/>
  <c r="G38238" i="62" s="1"/>
  <c r="F38239" i="62"/>
  <c r="G38239" i="62" s="1"/>
  <c r="F38240" i="62"/>
  <c r="G38240" i="62" s="1"/>
  <c r="F38241" i="62"/>
  <c r="G38241" i="62" s="1"/>
  <c r="F38242" i="62"/>
  <c r="G38242" i="62" s="1"/>
  <c r="F38243" i="62"/>
  <c r="G38243" i="62" s="1"/>
  <c r="F38244" i="62"/>
  <c r="G38244" i="62" s="1"/>
  <c r="F38245" i="62"/>
  <c r="G38245" i="62" s="1"/>
  <c r="F38246" i="62"/>
  <c r="G38246" i="62" s="1"/>
  <c r="F38247" i="62"/>
  <c r="G38247" i="62" s="1"/>
  <c r="F38248" i="62"/>
  <c r="G38248" i="62" s="1"/>
  <c r="F38249" i="62"/>
  <c r="G38249" i="62" s="1"/>
  <c r="F38250" i="62"/>
  <c r="G38250" i="62" s="1"/>
  <c r="F38251" i="62"/>
  <c r="G38251" i="62" s="1"/>
  <c r="F38252" i="62"/>
  <c r="G38252" i="62" s="1"/>
  <c r="F38253" i="62"/>
  <c r="G38253" i="62" s="1"/>
  <c r="F38254" i="62"/>
  <c r="G38254" i="62" s="1"/>
  <c r="F38255" i="62"/>
  <c r="G38255" i="62" s="1"/>
  <c r="F38256" i="62"/>
  <c r="G38256" i="62" s="1"/>
  <c r="F38257" i="62"/>
  <c r="G38257" i="62" s="1"/>
  <c r="F38258" i="62"/>
  <c r="G38258" i="62" s="1"/>
  <c r="F38259" i="62"/>
  <c r="G38259" i="62" s="1"/>
  <c r="F38260" i="62"/>
  <c r="G38260" i="62" s="1"/>
  <c r="F38261" i="62"/>
  <c r="G38261" i="62" s="1"/>
  <c r="F38262" i="62"/>
  <c r="G38262" i="62" s="1"/>
  <c r="F38263" i="62"/>
  <c r="G38263" i="62" s="1"/>
  <c r="F38264" i="62"/>
  <c r="G38264" i="62" s="1"/>
  <c r="F38265" i="62"/>
  <c r="G38265" i="62" s="1"/>
  <c r="F38266" i="62"/>
  <c r="G38266" i="62" s="1"/>
  <c r="F38267" i="62"/>
  <c r="G38267" i="62" s="1"/>
  <c r="F38268" i="62"/>
  <c r="G38268" i="62" s="1"/>
  <c r="F38269" i="62"/>
  <c r="G38269" i="62" s="1"/>
  <c r="F38270" i="62"/>
  <c r="G38270" i="62" s="1"/>
  <c r="F38271" i="62"/>
  <c r="G38271" i="62" s="1"/>
  <c r="F38272" i="62"/>
  <c r="G38272" i="62" s="1"/>
  <c r="F38273" i="62"/>
  <c r="G38273" i="62" s="1"/>
  <c r="F38274" i="62"/>
  <c r="G38274" i="62" s="1"/>
  <c r="F38275" i="62"/>
  <c r="G38275" i="62" s="1"/>
  <c r="F38276" i="62"/>
  <c r="G38276" i="62" s="1"/>
  <c r="F38277" i="62"/>
  <c r="G38277" i="62" s="1"/>
  <c r="F38278" i="62"/>
  <c r="G38278" i="62" s="1"/>
  <c r="F38279" i="62"/>
  <c r="G38279" i="62" s="1"/>
  <c r="F38280" i="62"/>
  <c r="G38280" i="62" s="1"/>
  <c r="F38281" i="62"/>
  <c r="G38281" i="62" s="1"/>
  <c r="F38282" i="62"/>
  <c r="G38282" i="62" s="1"/>
  <c r="F38283" i="62"/>
  <c r="G38283" i="62" s="1"/>
  <c r="F38284" i="62"/>
  <c r="G38284" i="62" s="1"/>
  <c r="F38285" i="62"/>
  <c r="G38285" i="62" s="1"/>
  <c r="F38286" i="62"/>
  <c r="G38286" i="62" s="1"/>
  <c r="F38287" i="62"/>
  <c r="G38287" i="62" s="1"/>
  <c r="F38288" i="62"/>
  <c r="G38288" i="62" s="1"/>
  <c r="F38289" i="62"/>
  <c r="G38289" i="62" s="1"/>
  <c r="F38290" i="62"/>
  <c r="G38290" i="62" s="1"/>
  <c r="F38291" i="62"/>
  <c r="G38291" i="62" s="1"/>
  <c r="F38292" i="62"/>
  <c r="G38292" i="62" s="1"/>
  <c r="F38293" i="62"/>
  <c r="G38293" i="62" s="1"/>
  <c r="F38294" i="62"/>
  <c r="G38294" i="62" s="1"/>
  <c r="F38295" i="62"/>
  <c r="G38295" i="62" s="1"/>
  <c r="F38296" i="62"/>
  <c r="G38296" i="62" s="1"/>
  <c r="F38297" i="62"/>
  <c r="G38297" i="62" s="1"/>
  <c r="F38298" i="62"/>
  <c r="G38298" i="62" s="1"/>
  <c r="F38299" i="62"/>
  <c r="G38299" i="62" s="1"/>
  <c r="F38300" i="62"/>
  <c r="G38300" i="62" s="1"/>
  <c r="F38301" i="62"/>
  <c r="G38301" i="62" s="1"/>
  <c r="F38302" i="62"/>
  <c r="G38302" i="62" s="1"/>
  <c r="F38303" i="62"/>
  <c r="G38303" i="62" s="1"/>
  <c r="F38304" i="62"/>
  <c r="G38304" i="62" s="1"/>
  <c r="F38305" i="62"/>
  <c r="G38305" i="62" s="1"/>
  <c r="F38306" i="62"/>
  <c r="G38306" i="62" s="1"/>
  <c r="F38307" i="62"/>
  <c r="G38307" i="62" s="1"/>
  <c r="F38308" i="62"/>
  <c r="G38308" i="62" s="1"/>
  <c r="F38309" i="62"/>
  <c r="G38309" i="62" s="1"/>
  <c r="F38310" i="62"/>
  <c r="G38310" i="62" s="1"/>
  <c r="F38311" i="62"/>
  <c r="G38311" i="62" s="1"/>
  <c r="F38312" i="62"/>
  <c r="G38312" i="62" s="1"/>
  <c r="F38313" i="62"/>
  <c r="G38313" i="62" s="1"/>
  <c r="F38314" i="62"/>
  <c r="G38314" i="62" s="1"/>
  <c r="F38315" i="62"/>
  <c r="G38315" i="62" s="1"/>
  <c r="F38316" i="62"/>
  <c r="G38316" i="62" s="1"/>
  <c r="F38317" i="62"/>
  <c r="G38317" i="62" s="1"/>
  <c r="F38318" i="62"/>
  <c r="G38318" i="62" s="1"/>
  <c r="F38319" i="62"/>
  <c r="G38319" i="62" s="1"/>
  <c r="F38320" i="62"/>
  <c r="G38320" i="62" s="1"/>
  <c r="F38321" i="62"/>
  <c r="G38321" i="62" s="1"/>
  <c r="F38322" i="62"/>
  <c r="G38322" i="62" s="1"/>
  <c r="F38323" i="62"/>
  <c r="G38323" i="62" s="1"/>
  <c r="F38324" i="62"/>
  <c r="G38324" i="62" s="1"/>
  <c r="F38325" i="62"/>
  <c r="G38325" i="62" s="1"/>
  <c r="F38326" i="62"/>
  <c r="G38326" i="62" s="1"/>
  <c r="F38327" i="62"/>
  <c r="G38327" i="62" s="1"/>
  <c r="F38328" i="62"/>
  <c r="G38328" i="62" s="1"/>
  <c r="F38329" i="62"/>
  <c r="G38329" i="62" s="1"/>
  <c r="F38330" i="62"/>
  <c r="G38330" i="62" s="1"/>
  <c r="F38331" i="62"/>
  <c r="G38331" i="62" s="1"/>
  <c r="F38332" i="62"/>
  <c r="G38332" i="62" s="1"/>
  <c r="F38333" i="62"/>
  <c r="G38333" i="62" s="1"/>
  <c r="F38334" i="62"/>
  <c r="G38334" i="62" s="1"/>
  <c r="F38335" i="62"/>
  <c r="G38335" i="62" s="1"/>
  <c r="F38336" i="62"/>
  <c r="G38336" i="62" s="1"/>
  <c r="F38337" i="62"/>
  <c r="G38337" i="62" s="1"/>
  <c r="F38338" i="62"/>
  <c r="G38338" i="62" s="1"/>
  <c r="F38339" i="62"/>
  <c r="G38339" i="62" s="1"/>
  <c r="F38340" i="62"/>
  <c r="G38340" i="62" s="1"/>
  <c r="F38341" i="62"/>
  <c r="G38341" i="62" s="1"/>
  <c r="F38342" i="62"/>
  <c r="G38342" i="62" s="1"/>
  <c r="F38343" i="62"/>
  <c r="G38343" i="62" s="1"/>
  <c r="F38344" i="62"/>
  <c r="G38344" i="62" s="1"/>
  <c r="F38345" i="62"/>
  <c r="G38345" i="62" s="1"/>
  <c r="F38346" i="62"/>
  <c r="G38346" i="62" s="1"/>
  <c r="F38347" i="62"/>
  <c r="G38347" i="62" s="1"/>
  <c r="F38348" i="62"/>
  <c r="G38348" i="62" s="1"/>
  <c r="F38349" i="62"/>
  <c r="G38349" i="62" s="1"/>
  <c r="F38350" i="62"/>
  <c r="G38350" i="62" s="1"/>
  <c r="F38351" i="62"/>
  <c r="G38351" i="62" s="1"/>
  <c r="F38352" i="62"/>
  <c r="G38352" i="62" s="1"/>
  <c r="F38353" i="62"/>
  <c r="G38353" i="62" s="1"/>
  <c r="F38354" i="62"/>
  <c r="G38354" i="62" s="1"/>
  <c r="F38355" i="62"/>
  <c r="G38355" i="62" s="1"/>
  <c r="F38356" i="62"/>
  <c r="G38356" i="62" s="1"/>
  <c r="F38357" i="62"/>
  <c r="G38357" i="62" s="1"/>
  <c r="F38358" i="62"/>
  <c r="G38358" i="62" s="1"/>
  <c r="F38359" i="62"/>
  <c r="G38359" i="62" s="1"/>
  <c r="F38360" i="62"/>
  <c r="G38360" i="62" s="1"/>
  <c r="F38361" i="62"/>
  <c r="G38361" i="62" s="1"/>
  <c r="F38362" i="62"/>
  <c r="G38362" i="62" s="1"/>
  <c r="F38363" i="62"/>
  <c r="G38363" i="62" s="1"/>
  <c r="F38364" i="62"/>
  <c r="G38364" i="62" s="1"/>
  <c r="F38365" i="62"/>
  <c r="G38365" i="62" s="1"/>
  <c r="F38366" i="62"/>
  <c r="G38366" i="62" s="1"/>
  <c r="F38367" i="62"/>
  <c r="G38367" i="62" s="1"/>
  <c r="F38368" i="62"/>
  <c r="G38368" i="62" s="1"/>
  <c r="F38369" i="62"/>
  <c r="G38369" i="62" s="1"/>
  <c r="F38370" i="62"/>
  <c r="G38370" i="62" s="1"/>
  <c r="F38371" i="62"/>
  <c r="G38371" i="62" s="1"/>
  <c r="F38372" i="62"/>
  <c r="G38372" i="62" s="1"/>
  <c r="F38373" i="62"/>
  <c r="G38373" i="62" s="1"/>
  <c r="F38374" i="62"/>
  <c r="G38374" i="62" s="1"/>
  <c r="F38375" i="62"/>
  <c r="G38375" i="62" s="1"/>
  <c r="F38376" i="62"/>
  <c r="G38376" i="62" s="1"/>
  <c r="F38377" i="62"/>
  <c r="G38377" i="62" s="1"/>
  <c r="F38378" i="62"/>
  <c r="G38378" i="62" s="1"/>
  <c r="F38379" i="62"/>
  <c r="G38379" i="62" s="1"/>
  <c r="F38380" i="62"/>
  <c r="G38380" i="62" s="1"/>
  <c r="F38381" i="62"/>
  <c r="G38381" i="62" s="1"/>
  <c r="F38382" i="62"/>
  <c r="G38382" i="62" s="1"/>
  <c r="F38383" i="62"/>
  <c r="G38383" i="62" s="1"/>
  <c r="F38384" i="62"/>
  <c r="G38384" i="62" s="1"/>
  <c r="F38385" i="62"/>
  <c r="G38385" i="62" s="1"/>
  <c r="F38386" i="62"/>
  <c r="G38386" i="62" s="1"/>
  <c r="F38387" i="62"/>
  <c r="G38387" i="62" s="1"/>
  <c r="F38388" i="62"/>
  <c r="G38388" i="62" s="1"/>
  <c r="F38389" i="62"/>
  <c r="G38389" i="62" s="1"/>
  <c r="F38390" i="62"/>
  <c r="G38390" i="62" s="1"/>
  <c r="F38391" i="62"/>
  <c r="G38391" i="62" s="1"/>
  <c r="F38392" i="62"/>
  <c r="G38392" i="62" s="1"/>
  <c r="F38393" i="62"/>
  <c r="G38393" i="62" s="1"/>
  <c r="F38394" i="62"/>
  <c r="G38394" i="62" s="1"/>
  <c r="F38395" i="62"/>
  <c r="G38395" i="62" s="1"/>
  <c r="F38396" i="62"/>
  <c r="G38396" i="62" s="1"/>
  <c r="F38397" i="62"/>
  <c r="G38397" i="62" s="1"/>
  <c r="F38398" i="62"/>
  <c r="G38398" i="62" s="1"/>
  <c r="F38399" i="62"/>
  <c r="G38399" i="62" s="1"/>
  <c r="F38400" i="62"/>
  <c r="G38400" i="62" s="1"/>
  <c r="F38401" i="62"/>
  <c r="G38401" i="62" s="1"/>
  <c r="F38402" i="62"/>
  <c r="G38402" i="62" s="1"/>
  <c r="F38403" i="62"/>
  <c r="G38403" i="62" s="1"/>
  <c r="F38404" i="62"/>
  <c r="G38404" i="62" s="1"/>
  <c r="F38405" i="62"/>
  <c r="G38405" i="62" s="1"/>
  <c r="F38406" i="62"/>
  <c r="G38406" i="62" s="1"/>
  <c r="F38407" i="62"/>
  <c r="G38407" i="62" s="1"/>
  <c r="F38408" i="62"/>
  <c r="G38408" i="62" s="1"/>
  <c r="F38409" i="62"/>
  <c r="G38409" i="62" s="1"/>
  <c r="F38410" i="62"/>
  <c r="G38410" i="62" s="1"/>
  <c r="F38411" i="62"/>
  <c r="G38411" i="62" s="1"/>
  <c r="F38412" i="62"/>
  <c r="G38412" i="62" s="1"/>
  <c r="F38413" i="62"/>
  <c r="G38413" i="62" s="1"/>
  <c r="F38414" i="62"/>
  <c r="G38414" i="62" s="1"/>
  <c r="F38415" i="62"/>
  <c r="G38415" i="62" s="1"/>
  <c r="F38416" i="62"/>
  <c r="G38416" i="62" s="1"/>
  <c r="F38417" i="62"/>
  <c r="G38417" i="62" s="1"/>
  <c r="F38418" i="62"/>
  <c r="G38418" i="62" s="1"/>
  <c r="F38419" i="62"/>
  <c r="G38419" i="62" s="1"/>
  <c r="F38420" i="62"/>
  <c r="G38420" i="62" s="1"/>
  <c r="F38421" i="62"/>
  <c r="G38421" i="62" s="1"/>
  <c r="F38422" i="62"/>
  <c r="G38422" i="62" s="1"/>
  <c r="F38423" i="62"/>
  <c r="G38423" i="62" s="1"/>
  <c r="F38424" i="62"/>
  <c r="G38424" i="62" s="1"/>
  <c r="F38425" i="62"/>
  <c r="G38425" i="62" s="1"/>
  <c r="F38426" i="62"/>
  <c r="G38426" i="62" s="1"/>
  <c r="F38427" i="62"/>
  <c r="G38427" i="62" s="1"/>
  <c r="F38428" i="62"/>
  <c r="G38428" i="62" s="1"/>
  <c r="F38429" i="62"/>
  <c r="G38429" i="62" s="1"/>
  <c r="F38430" i="62"/>
  <c r="G38430" i="62" s="1"/>
  <c r="F38431" i="62"/>
  <c r="G38431" i="62" s="1"/>
  <c r="F38432" i="62"/>
  <c r="G38432" i="62" s="1"/>
  <c r="F38433" i="62"/>
  <c r="G38433" i="62" s="1"/>
  <c r="F38434" i="62"/>
  <c r="G38434" i="62" s="1"/>
  <c r="F38435" i="62"/>
  <c r="G38435" i="62" s="1"/>
  <c r="F38436" i="62"/>
  <c r="G38436" i="62" s="1"/>
  <c r="F38437" i="62"/>
  <c r="G38437" i="62" s="1"/>
  <c r="F38438" i="62"/>
  <c r="G38438" i="62" s="1"/>
  <c r="F38439" i="62"/>
  <c r="G38439" i="62" s="1"/>
  <c r="F38440" i="62"/>
  <c r="G38440" i="62" s="1"/>
  <c r="F38441" i="62"/>
  <c r="G38441" i="62" s="1"/>
  <c r="F38442" i="62"/>
  <c r="G38442" i="62" s="1"/>
  <c r="F38443" i="62"/>
  <c r="G38443" i="62" s="1"/>
  <c r="F38444" i="62"/>
  <c r="G38444" i="62" s="1"/>
  <c r="F38445" i="62"/>
  <c r="G38445" i="62" s="1"/>
  <c r="F38446" i="62"/>
  <c r="G38446" i="62" s="1"/>
  <c r="F38447" i="62"/>
  <c r="G38447" i="62" s="1"/>
  <c r="F38448" i="62"/>
  <c r="G38448" i="62" s="1"/>
  <c r="F38449" i="62"/>
  <c r="G38449" i="62" s="1"/>
  <c r="F38450" i="62"/>
  <c r="G38450" i="62" s="1"/>
  <c r="F38451" i="62"/>
  <c r="G38451" i="62" s="1"/>
  <c r="F38452" i="62"/>
  <c r="G38452" i="62" s="1"/>
  <c r="F38453" i="62"/>
  <c r="G38453" i="62" s="1"/>
  <c r="F38454" i="62"/>
  <c r="G38454" i="62" s="1"/>
  <c r="F38455" i="62"/>
  <c r="G38455" i="62" s="1"/>
  <c r="F38456" i="62"/>
  <c r="G38456" i="62" s="1"/>
  <c r="F38457" i="62"/>
  <c r="G38457" i="62" s="1"/>
  <c r="F38458" i="62"/>
  <c r="G38458" i="62" s="1"/>
  <c r="F38459" i="62"/>
  <c r="G38459" i="62" s="1"/>
  <c r="F38460" i="62"/>
  <c r="G38460" i="62" s="1"/>
  <c r="F38461" i="62"/>
  <c r="G38461" i="62" s="1"/>
  <c r="F38462" i="62"/>
  <c r="G38462" i="62" s="1"/>
  <c r="F38463" i="62"/>
  <c r="G38463" i="62" s="1"/>
  <c r="F38464" i="62"/>
  <c r="G38464" i="62" s="1"/>
  <c r="F38465" i="62"/>
  <c r="G38465" i="62" s="1"/>
  <c r="F38466" i="62"/>
  <c r="G38466" i="62" s="1"/>
  <c r="F38467" i="62"/>
  <c r="G38467" i="62" s="1"/>
  <c r="F38468" i="62"/>
  <c r="G38468" i="62" s="1"/>
  <c r="F38469" i="62"/>
  <c r="G38469" i="62" s="1"/>
  <c r="F38470" i="62"/>
  <c r="G38470" i="62" s="1"/>
  <c r="F38471" i="62"/>
  <c r="G38471" i="62" s="1"/>
  <c r="F38472" i="62"/>
  <c r="G38472" i="62" s="1"/>
  <c r="F38473" i="62"/>
  <c r="G38473" i="62" s="1"/>
  <c r="F38474" i="62"/>
  <c r="G38474" i="62" s="1"/>
  <c r="F38475" i="62"/>
  <c r="G38475" i="62" s="1"/>
  <c r="F38476" i="62"/>
  <c r="G38476" i="62" s="1"/>
  <c r="F38477" i="62"/>
  <c r="G38477" i="62" s="1"/>
  <c r="F38478" i="62"/>
  <c r="G38478" i="62" s="1"/>
  <c r="F38479" i="62"/>
  <c r="G38479" i="62" s="1"/>
  <c r="F38480" i="62"/>
  <c r="G38480" i="62" s="1"/>
  <c r="F38481" i="62"/>
  <c r="G38481" i="62" s="1"/>
  <c r="F38482" i="62"/>
  <c r="G38482" i="62" s="1"/>
  <c r="F38483" i="62"/>
  <c r="G38483" i="62" s="1"/>
  <c r="F38484" i="62"/>
  <c r="G38484" i="62" s="1"/>
  <c r="F38485" i="62"/>
  <c r="G38485" i="62" s="1"/>
  <c r="F38486" i="62"/>
  <c r="G38486" i="62" s="1"/>
  <c r="F38487" i="62"/>
  <c r="G38487" i="62" s="1"/>
  <c r="F38488" i="62"/>
  <c r="G38488" i="62" s="1"/>
  <c r="F38489" i="62"/>
  <c r="G38489" i="62" s="1"/>
  <c r="F38490" i="62"/>
  <c r="G38490" i="62" s="1"/>
  <c r="F38491" i="62"/>
  <c r="G38491" i="62" s="1"/>
  <c r="F38492" i="62"/>
  <c r="G38492" i="62" s="1"/>
  <c r="F38493" i="62"/>
  <c r="G38493" i="62" s="1"/>
  <c r="F38494" i="62"/>
  <c r="G38494" i="62" s="1"/>
  <c r="F38495" i="62"/>
  <c r="G38495" i="62" s="1"/>
  <c r="F38496" i="62"/>
  <c r="G38496" i="62" s="1"/>
  <c r="F38497" i="62"/>
  <c r="G38497" i="62" s="1"/>
  <c r="F38498" i="62"/>
  <c r="G38498" i="62" s="1"/>
  <c r="F38499" i="62"/>
  <c r="G38499" i="62" s="1"/>
  <c r="F38500" i="62"/>
  <c r="G38500" i="62" s="1"/>
  <c r="F38501" i="62"/>
  <c r="G38501" i="62" s="1"/>
  <c r="F38502" i="62"/>
  <c r="G38502" i="62" s="1"/>
  <c r="F38503" i="62"/>
  <c r="G38503" i="62" s="1"/>
  <c r="F38504" i="62"/>
  <c r="G38504" i="62" s="1"/>
  <c r="F38505" i="62"/>
  <c r="G38505" i="62" s="1"/>
  <c r="F38506" i="62"/>
  <c r="G38506" i="62" s="1"/>
  <c r="F38507" i="62"/>
  <c r="G38507" i="62" s="1"/>
  <c r="F38508" i="62"/>
  <c r="G38508" i="62" s="1"/>
  <c r="F38509" i="62"/>
  <c r="G38509" i="62" s="1"/>
  <c r="F38510" i="62"/>
  <c r="G38510" i="62" s="1"/>
  <c r="F38511" i="62"/>
  <c r="G38511" i="62" s="1"/>
  <c r="F38512" i="62"/>
  <c r="G38512" i="62" s="1"/>
  <c r="F38513" i="62"/>
  <c r="G38513" i="62" s="1"/>
  <c r="F38514" i="62"/>
  <c r="G38514" i="62" s="1"/>
  <c r="F38515" i="62"/>
  <c r="G38515" i="62" s="1"/>
  <c r="F38516" i="62"/>
  <c r="G38516" i="62" s="1"/>
  <c r="F38517" i="62"/>
  <c r="G38517" i="62" s="1"/>
  <c r="F38518" i="62"/>
  <c r="G38518" i="62" s="1"/>
  <c r="F38519" i="62"/>
  <c r="G38519" i="62" s="1"/>
  <c r="F38520" i="62"/>
  <c r="G38520" i="62" s="1"/>
  <c r="F38521" i="62"/>
  <c r="G38521" i="62" s="1"/>
  <c r="F38522" i="62"/>
  <c r="G38522" i="62" s="1"/>
  <c r="F38523" i="62"/>
  <c r="G38523" i="62" s="1"/>
  <c r="F38524" i="62"/>
  <c r="G38524" i="62" s="1"/>
  <c r="F38525" i="62"/>
  <c r="G38525" i="62" s="1"/>
  <c r="F38526" i="62"/>
  <c r="G38526" i="62" s="1"/>
  <c r="F38527" i="62"/>
  <c r="G38527" i="62" s="1"/>
  <c r="F38528" i="62"/>
  <c r="G38528" i="62" s="1"/>
  <c r="F38529" i="62"/>
  <c r="G38529" i="62" s="1"/>
  <c r="F38530" i="62"/>
  <c r="G38530" i="62" s="1"/>
  <c r="F38531" i="62"/>
  <c r="G38531" i="62" s="1"/>
  <c r="F38532" i="62"/>
  <c r="G38532" i="62" s="1"/>
  <c r="F38533" i="62"/>
  <c r="G38533" i="62" s="1"/>
  <c r="F38534" i="62"/>
  <c r="G38534" i="62" s="1"/>
  <c r="F38535" i="62"/>
  <c r="G38535" i="62" s="1"/>
  <c r="F38536" i="62"/>
  <c r="G38536" i="62" s="1"/>
  <c r="F38537" i="62"/>
  <c r="G38537" i="62" s="1"/>
  <c r="F38538" i="62"/>
  <c r="G38538" i="62" s="1"/>
  <c r="F38539" i="62"/>
  <c r="G38539" i="62" s="1"/>
  <c r="F38540" i="62"/>
  <c r="G38540" i="62" s="1"/>
  <c r="F38541" i="62"/>
  <c r="G38541" i="62" s="1"/>
  <c r="F38542" i="62"/>
  <c r="G38542" i="62" s="1"/>
  <c r="F38543" i="62"/>
  <c r="G38543" i="62" s="1"/>
  <c r="F38544" i="62"/>
  <c r="G38544" i="62" s="1"/>
  <c r="F38545" i="62"/>
  <c r="G38545" i="62" s="1"/>
  <c r="F38546" i="62"/>
  <c r="G38546" i="62" s="1"/>
  <c r="F38547" i="62"/>
  <c r="G38547" i="62" s="1"/>
  <c r="F38548" i="62"/>
  <c r="G38548" i="62" s="1"/>
  <c r="F38549" i="62"/>
  <c r="G38549" i="62" s="1"/>
  <c r="F38550" i="62"/>
  <c r="G38550" i="62" s="1"/>
  <c r="F38551" i="62"/>
  <c r="G38551" i="62" s="1"/>
  <c r="F38552" i="62"/>
  <c r="G38552" i="62" s="1"/>
  <c r="F38553" i="62"/>
  <c r="G38553" i="62" s="1"/>
  <c r="F38554" i="62"/>
  <c r="G38554" i="62" s="1"/>
  <c r="F38555" i="62"/>
  <c r="G38555" i="62" s="1"/>
  <c r="F38556" i="62"/>
  <c r="G38556" i="62" s="1"/>
  <c r="F38557" i="62"/>
  <c r="G38557" i="62" s="1"/>
  <c r="F38558" i="62"/>
  <c r="G38558" i="62" s="1"/>
  <c r="F38559" i="62"/>
  <c r="G38559" i="62" s="1"/>
  <c r="F38560" i="62"/>
  <c r="G38560" i="62" s="1"/>
  <c r="F38561" i="62"/>
  <c r="G38561" i="62" s="1"/>
  <c r="F38562" i="62"/>
  <c r="G38562" i="62" s="1"/>
  <c r="F38563" i="62"/>
  <c r="G38563" i="62" s="1"/>
  <c r="F38564" i="62"/>
  <c r="G38564" i="62" s="1"/>
  <c r="F38565" i="62"/>
  <c r="G38565" i="62" s="1"/>
  <c r="F38566" i="62"/>
  <c r="G38566" i="62" s="1"/>
  <c r="F38567" i="62"/>
  <c r="G38567" i="62" s="1"/>
  <c r="F38568" i="62"/>
  <c r="G38568" i="62" s="1"/>
  <c r="F38569" i="62"/>
  <c r="G38569" i="62" s="1"/>
  <c r="F38570" i="62"/>
  <c r="G38570" i="62" s="1"/>
  <c r="F38571" i="62"/>
  <c r="G38571" i="62" s="1"/>
  <c r="F38572" i="62"/>
  <c r="G38572" i="62" s="1"/>
  <c r="F38573" i="62"/>
  <c r="G38573" i="62" s="1"/>
  <c r="F38574" i="62"/>
  <c r="G38574" i="62" s="1"/>
  <c r="F38575" i="62"/>
  <c r="G38575" i="62" s="1"/>
  <c r="F38576" i="62"/>
  <c r="G38576" i="62" s="1"/>
  <c r="F38577" i="62"/>
  <c r="G38577" i="62" s="1"/>
  <c r="F38578" i="62"/>
  <c r="G38578" i="62" s="1"/>
  <c r="F38579" i="62"/>
  <c r="G38579" i="62" s="1"/>
  <c r="F38580" i="62"/>
  <c r="G38580" i="62" s="1"/>
  <c r="F38581" i="62"/>
  <c r="G38581" i="62" s="1"/>
  <c r="F38582" i="62"/>
  <c r="G38582" i="62" s="1"/>
  <c r="F38583" i="62"/>
  <c r="G38583" i="62" s="1"/>
  <c r="F38584" i="62"/>
  <c r="G38584" i="62" s="1"/>
  <c r="F38585" i="62"/>
  <c r="G38585" i="62" s="1"/>
  <c r="F38586" i="62"/>
  <c r="G38586" i="62" s="1"/>
  <c r="F38587" i="62"/>
  <c r="G38587" i="62" s="1"/>
  <c r="F38588" i="62"/>
  <c r="G38588" i="62" s="1"/>
  <c r="F38589" i="62"/>
  <c r="G38589" i="62" s="1"/>
  <c r="F38590" i="62"/>
  <c r="G38590" i="62" s="1"/>
  <c r="F38591" i="62"/>
  <c r="G38591" i="62" s="1"/>
  <c r="F38592" i="62"/>
  <c r="G38592" i="62" s="1"/>
  <c r="F38593" i="62"/>
  <c r="G38593" i="62" s="1"/>
  <c r="F38594" i="62"/>
  <c r="G38594" i="62" s="1"/>
  <c r="F38595" i="62"/>
  <c r="G38595" i="62" s="1"/>
  <c r="F38596" i="62"/>
  <c r="G38596" i="62" s="1"/>
  <c r="F38597" i="62"/>
  <c r="G38597" i="62" s="1"/>
  <c r="F38598" i="62"/>
  <c r="G38598" i="62" s="1"/>
  <c r="F38599" i="62"/>
  <c r="G38599" i="62" s="1"/>
  <c r="F38600" i="62"/>
  <c r="G38600" i="62" s="1"/>
  <c r="F38601" i="62"/>
  <c r="G38601" i="62" s="1"/>
  <c r="F38602" i="62"/>
  <c r="G38602" i="62" s="1"/>
  <c r="F38603" i="62"/>
  <c r="G38603" i="62" s="1"/>
  <c r="F38604" i="62"/>
  <c r="G38604" i="62" s="1"/>
  <c r="F38605" i="62"/>
  <c r="G38605" i="62" s="1"/>
  <c r="F38606" i="62"/>
  <c r="G38606" i="62" s="1"/>
  <c r="F38607" i="62"/>
  <c r="G38607" i="62" s="1"/>
  <c r="F38608" i="62"/>
  <c r="G38608" i="62" s="1"/>
  <c r="F38609" i="62"/>
  <c r="G38609" i="62" s="1"/>
  <c r="F38610" i="62"/>
  <c r="G38610" i="62" s="1"/>
  <c r="F38611" i="62"/>
  <c r="G38611" i="62" s="1"/>
  <c r="F38612" i="62"/>
  <c r="G38612" i="62" s="1"/>
  <c r="F38613" i="62"/>
  <c r="G38613" i="62" s="1"/>
  <c r="F38614" i="62"/>
  <c r="G38614" i="62" s="1"/>
  <c r="F38615" i="62"/>
  <c r="G38615" i="62" s="1"/>
  <c r="F38616" i="62"/>
  <c r="G38616" i="62" s="1"/>
  <c r="F38617" i="62"/>
  <c r="G38617" i="62" s="1"/>
  <c r="F38618" i="62"/>
  <c r="G38618" i="62" s="1"/>
  <c r="F38619" i="62"/>
  <c r="G38619" i="62" s="1"/>
  <c r="F38620" i="62"/>
  <c r="G38620" i="62" s="1"/>
  <c r="F38621" i="62"/>
  <c r="G38621" i="62" s="1"/>
  <c r="F38622" i="62"/>
  <c r="G38622" i="62" s="1"/>
  <c r="F38623" i="62"/>
  <c r="G38623" i="62" s="1"/>
  <c r="F38624" i="62"/>
  <c r="G38624" i="62" s="1"/>
  <c r="F38625" i="62"/>
  <c r="G38625" i="62" s="1"/>
  <c r="F38626" i="62"/>
  <c r="G38626" i="62" s="1"/>
  <c r="F38627" i="62"/>
  <c r="G38627" i="62" s="1"/>
  <c r="F38628" i="62"/>
  <c r="G38628" i="62" s="1"/>
  <c r="F38629" i="62"/>
  <c r="G38629" i="62" s="1"/>
  <c r="F38630" i="62"/>
  <c r="G38630" i="62" s="1"/>
  <c r="F38631" i="62"/>
  <c r="G38631" i="62" s="1"/>
  <c r="F38632" i="62"/>
  <c r="G38632" i="62" s="1"/>
  <c r="F38633" i="62"/>
  <c r="G38633" i="62" s="1"/>
  <c r="F38634" i="62"/>
  <c r="G38634" i="62" s="1"/>
  <c r="F38635" i="62"/>
  <c r="G38635" i="62" s="1"/>
  <c r="F38636" i="62"/>
  <c r="G38636" i="62" s="1"/>
  <c r="F38637" i="62"/>
  <c r="G38637" i="62" s="1"/>
  <c r="F38638" i="62"/>
  <c r="G38638" i="62" s="1"/>
  <c r="F38639" i="62"/>
  <c r="G38639" i="62" s="1"/>
  <c r="F38640" i="62"/>
  <c r="G38640" i="62" s="1"/>
  <c r="F38641" i="62"/>
  <c r="G38641" i="62" s="1"/>
  <c r="F38642" i="62"/>
  <c r="G38642" i="62" s="1"/>
  <c r="F38643" i="62"/>
  <c r="G38643" i="62" s="1"/>
  <c r="F38644" i="62"/>
  <c r="G38644" i="62" s="1"/>
  <c r="F38645" i="62"/>
  <c r="G38645" i="62" s="1"/>
  <c r="F38646" i="62"/>
  <c r="G38646" i="62" s="1"/>
  <c r="F38647" i="62"/>
  <c r="G38647" i="62" s="1"/>
  <c r="F38648" i="62"/>
  <c r="G38648" i="62" s="1"/>
  <c r="F38649" i="62"/>
  <c r="G38649" i="62" s="1"/>
  <c r="F38650" i="62"/>
  <c r="G38650" i="62" s="1"/>
  <c r="F38651" i="62"/>
  <c r="G38651" i="62" s="1"/>
  <c r="F38652" i="62"/>
  <c r="G38652" i="62" s="1"/>
  <c r="F38653" i="62"/>
  <c r="G38653" i="62" s="1"/>
  <c r="F38654" i="62"/>
  <c r="G38654" i="62" s="1"/>
  <c r="F38655" i="62"/>
  <c r="G38655" i="62" s="1"/>
  <c r="F38656" i="62"/>
  <c r="G38656" i="62" s="1"/>
  <c r="F38657" i="62"/>
  <c r="G38657" i="62" s="1"/>
  <c r="F38658" i="62"/>
  <c r="G38658" i="62" s="1"/>
  <c r="F38659" i="62"/>
  <c r="G38659" i="62" s="1"/>
  <c r="F38660" i="62"/>
  <c r="G38660" i="62" s="1"/>
  <c r="F38661" i="62"/>
  <c r="G38661" i="62" s="1"/>
  <c r="F38662" i="62"/>
  <c r="G38662" i="62" s="1"/>
  <c r="F38663" i="62"/>
  <c r="G38663" i="62" s="1"/>
  <c r="F38664" i="62"/>
  <c r="G38664" i="62" s="1"/>
  <c r="F38665" i="62"/>
  <c r="G38665" i="62" s="1"/>
  <c r="F38666" i="62"/>
  <c r="G38666" i="62" s="1"/>
  <c r="F38667" i="62"/>
  <c r="G38667" i="62" s="1"/>
  <c r="F38668" i="62"/>
  <c r="G38668" i="62" s="1"/>
  <c r="F38669" i="62"/>
  <c r="G38669" i="62" s="1"/>
  <c r="F38670" i="62"/>
  <c r="G38670" i="62" s="1"/>
  <c r="F38671" i="62"/>
  <c r="G38671" i="62" s="1"/>
  <c r="F38672" i="62"/>
  <c r="G38672" i="62" s="1"/>
  <c r="F38673" i="62"/>
  <c r="G38673" i="62" s="1"/>
  <c r="F38674" i="62"/>
  <c r="G38674" i="62" s="1"/>
  <c r="F38675" i="62"/>
  <c r="G38675" i="62" s="1"/>
  <c r="F38676" i="62"/>
  <c r="G38676" i="62" s="1"/>
  <c r="F38677" i="62"/>
  <c r="G38677" i="62" s="1"/>
  <c r="F38678" i="62"/>
  <c r="G38678" i="62" s="1"/>
  <c r="F38679" i="62"/>
  <c r="G38679" i="62" s="1"/>
  <c r="F38680" i="62"/>
  <c r="G38680" i="62" s="1"/>
  <c r="F38681" i="62"/>
  <c r="G38681" i="62" s="1"/>
  <c r="F38682" i="62"/>
  <c r="G38682" i="62" s="1"/>
  <c r="F38683" i="62"/>
  <c r="G38683" i="62" s="1"/>
  <c r="F38684" i="62"/>
  <c r="G38684" i="62" s="1"/>
  <c r="F38685" i="62"/>
  <c r="G38685" i="62" s="1"/>
  <c r="F38686" i="62"/>
  <c r="G38686" i="62" s="1"/>
  <c r="F38687" i="62"/>
  <c r="G38687" i="62" s="1"/>
  <c r="F38688" i="62"/>
  <c r="G38688" i="62" s="1"/>
  <c r="F38689" i="62"/>
  <c r="G38689" i="62" s="1"/>
  <c r="F38690" i="62"/>
  <c r="G38690" i="62" s="1"/>
  <c r="F38691" i="62"/>
  <c r="G38691" i="62" s="1"/>
  <c r="F38692" i="62"/>
  <c r="G38692" i="62" s="1"/>
  <c r="F38693" i="62"/>
  <c r="G38693" i="62" s="1"/>
  <c r="F38694" i="62"/>
  <c r="G38694" i="62" s="1"/>
  <c r="F38695" i="62"/>
  <c r="G38695" i="62" s="1"/>
  <c r="F38696" i="62"/>
  <c r="G38696" i="62" s="1"/>
  <c r="F38697" i="62"/>
  <c r="G38697" i="62" s="1"/>
  <c r="F38698" i="62"/>
  <c r="G38698" i="62" s="1"/>
  <c r="F38699" i="62"/>
  <c r="G38699" i="62" s="1"/>
  <c r="F38700" i="62"/>
  <c r="G38700" i="62" s="1"/>
  <c r="F38701" i="62"/>
  <c r="G38701" i="62" s="1"/>
  <c r="F38702" i="62"/>
  <c r="G38702" i="62" s="1"/>
  <c r="F38703" i="62"/>
  <c r="G38703" i="62" s="1"/>
  <c r="F38704" i="62"/>
  <c r="G38704" i="62" s="1"/>
  <c r="F38705" i="62"/>
  <c r="G38705" i="62" s="1"/>
  <c r="F38706" i="62"/>
  <c r="G38706" i="62" s="1"/>
  <c r="F38707" i="62"/>
  <c r="G38707" i="62" s="1"/>
  <c r="F38708" i="62"/>
  <c r="G38708" i="62" s="1"/>
  <c r="F38709" i="62"/>
  <c r="G38709" i="62" s="1"/>
  <c r="F38710" i="62"/>
  <c r="G38710" i="62" s="1"/>
  <c r="F38711" i="62"/>
  <c r="G38711" i="62" s="1"/>
  <c r="F38712" i="62"/>
  <c r="G38712" i="62" s="1"/>
  <c r="F38713" i="62"/>
  <c r="G38713" i="62" s="1"/>
  <c r="F38714" i="62"/>
  <c r="G38714" i="62" s="1"/>
  <c r="F38715" i="62"/>
  <c r="G38715" i="62" s="1"/>
  <c r="F38716" i="62"/>
  <c r="G38716" i="62" s="1"/>
  <c r="F38717" i="62"/>
  <c r="G38717" i="62" s="1"/>
  <c r="F38718" i="62"/>
  <c r="G38718" i="62" s="1"/>
  <c r="F38719" i="62"/>
  <c r="G38719" i="62" s="1"/>
  <c r="F38720" i="62"/>
  <c r="G38720" i="62" s="1"/>
  <c r="F38721" i="62"/>
  <c r="G38721" i="62" s="1"/>
  <c r="F38722" i="62"/>
  <c r="G38722" i="62" s="1"/>
  <c r="F38723" i="62"/>
  <c r="G38723" i="62" s="1"/>
  <c r="F38724" i="62"/>
  <c r="G38724" i="62" s="1"/>
  <c r="F38725" i="62"/>
  <c r="G38725" i="62" s="1"/>
  <c r="F38726" i="62"/>
  <c r="G38726" i="62" s="1"/>
  <c r="F38727" i="62"/>
  <c r="G38727" i="62" s="1"/>
  <c r="F38728" i="62"/>
  <c r="G38728" i="62" s="1"/>
  <c r="F38729" i="62"/>
  <c r="G38729" i="62" s="1"/>
  <c r="F38730" i="62"/>
  <c r="G38730" i="62" s="1"/>
  <c r="F38731" i="62"/>
  <c r="G38731" i="62" s="1"/>
  <c r="F38732" i="62"/>
  <c r="G38732" i="62" s="1"/>
  <c r="F38733" i="62"/>
  <c r="G38733" i="62" s="1"/>
  <c r="F38734" i="62"/>
  <c r="G38734" i="62" s="1"/>
  <c r="F38735" i="62"/>
  <c r="G38735" i="62" s="1"/>
  <c r="F38736" i="62"/>
  <c r="G38736" i="62" s="1"/>
  <c r="F38737" i="62"/>
  <c r="G38737" i="62" s="1"/>
  <c r="F38738" i="62"/>
  <c r="G38738" i="62" s="1"/>
  <c r="F38739" i="62"/>
  <c r="G38739" i="62" s="1"/>
  <c r="F38740" i="62"/>
  <c r="G38740" i="62" s="1"/>
  <c r="F38741" i="62"/>
  <c r="G38741" i="62" s="1"/>
  <c r="F38742" i="62"/>
  <c r="G38742" i="62" s="1"/>
  <c r="F38743" i="62"/>
  <c r="G38743" i="62" s="1"/>
  <c r="F38744" i="62"/>
  <c r="G38744" i="62" s="1"/>
  <c r="F38745" i="62"/>
  <c r="G38745" i="62" s="1"/>
  <c r="F38746" i="62"/>
  <c r="G38746" i="62" s="1"/>
  <c r="F38747" i="62"/>
  <c r="G38747" i="62" s="1"/>
  <c r="F38748" i="62"/>
  <c r="G38748" i="62" s="1"/>
  <c r="F38749" i="62"/>
  <c r="G38749" i="62" s="1"/>
  <c r="F38750" i="62"/>
  <c r="G38750" i="62" s="1"/>
  <c r="F38751" i="62"/>
  <c r="G38751" i="62" s="1"/>
  <c r="F38752" i="62"/>
  <c r="G38752" i="62" s="1"/>
  <c r="F38753" i="62"/>
  <c r="G38753" i="62" s="1"/>
  <c r="F38754" i="62"/>
  <c r="G38754" i="62" s="1"/>
  <c r="F38755" i="62"/>
  <c r="G38755" i="62" s="1"/>
  <c r="F38756" i="62"/>
  <c r="G38756" i="62" s="1"/>
  <c r="F38757" i="62"/>
  <c r="G38757" i="62" s="1"/>
  <c r="F38758" i="62"/>
  <c r="G38758" i="62" s="1"/>
  <c r="F38759" i="62"/>
  <c r="G38759" i="62" s="1"/>
  <c r="F38760" i="62"/>
  <c r="G38760" i="62" s="1"/>
  <c r="F38761" i="62"/>
  <c r="G38761" i="62" s="1"/>
  <c r="F38762" i="62"/>
  <c r="G38762" i="62" s="1"/>
  <c r="F38763" i="62"/>
  <c r="G38763" i="62" s="1"/>
  <c r="F38764" i="62"/>
  <c r="G38764" i="62" s="1"/>
  <c r="F38765" i="62"/>
  <c r="G38765" i="62" s="1"/>
  <c r="F38766" i="62"/>
  <c r="G38766" i="62" s="1"/>
  <c r="F38767" i="62"/>
  <c r="G38767" i="62" s="1"/>
  <c r="F38768" i="62"/>
  <c r="G38768" i="62" s="1"/>
  <c r="F38769" i="62"/>
  <c r="G38769" i="62" s="1"/>
  <c r="F38770" i="62"/>
  <c r="G38770" i="62" s="1"/>
  <c r="F38771" i="62"/>
  <c r="G38771" i="62" s="1"/>
  <c r="F38772" i="62"/>
  <c r="G38772" i="62" s="1"/>
  <c r="F38773" i="62"/>
  <c r="G38773" i="62" s="1"/>
  <c r="F38774" i="62"/>
  <c r="G38774" i="62" s="1"/>
  <c r="F38775" i="62"/>
  <c r="G38775" i="62" s="1"/>
  <c r="F38776" i="62"/>
  <c r="G38776" i="62" s="1"/>
  <c r="F38777" i="62"/>
  <c r="G38777" i="62" s="1"/>
  <c r="F38778" i="62"/>
  <c r="G38778" i="62" s="1"/>
  <c r="F38779" i="62"/>
  <c r="G38779" i="62" s="1"/>
  <c r="F38780" i="62"/>
  <c r="G38780" i="62" s="1"/>
  <c r="F38781" i="62"/>
  <c r="G38781" i="62" s="1"/>
  <c r="F38782" i="62"/>
  <c r="G38782" i="62" s="1"/>
  <c r="F38783" i="62"/>
  <c r="G38783" i="62" s="1"/>
  <c r="F38784" i="62"/>
  <c r="G38784" i="62" s="1"/>
  <c r="F38785" i="62"/>
  <c r="G38785" i="62" s="1"/>
  <c r="F38786" i="62"/>
  <c r="G38786" i="62" s="1"/>
  <c r="F38787" i="62"/>
  <c r="G38787" i="62" s="1"/>
  <c r="F38788" i="62"/>
  <c r="G38788" i="62" s="1"/>
  <c r="F38789" i="62"/>
  <c r="G38789" i="62" s="1"/>
  <c r="F38790" i="62"/>
  <c r="G38790" i="62" s="1"/>
  <c r="F38791" i="62"/>
  <c r="G38791" i="62" s="1"/>
  <c r="F38792" i="62"/>
  <c r="G38792" i="62" s="1"/>
  <c r="F38793" i="62"/>
  <c r="G38793" i="62" s="1"/>
  <c r="F38794" i="62"/>
  <c r="G38794" i="62" s="1"/>
  <c r="F38795" i="62"/>
  <c r="G38795" i="62" s="1"/>
  <c r="F38796" i="62"/>
  <c r="G38796" i="62" s="1"/>
  <c r="F38797" i="62"/>
  <c r="G38797" i="62" s="1"/>
  <c r="F38798" i="62"/>
  <c r="G38798" i="62" s="1"/>
  <c r="F38799" i="62"/>
  <c r="G38799" i="62" s="1"/>
  <c r="F38800" i="62"/>
  <c r="G38800" i="62" s="1"/>
  <c r="F38801" i="62"/>
  <c r="G38801" i="62" s="1"/>
  <c r="F38802" i="62"/>
  <c r="G38802" i="62" s="1"/>
  <c r="F38803" i="62"/>
  <c r="G38803" i="62" s="1"/>
  <c r="F38804" i="62"/>
  <c r="G38804" i="62" s="1"/>
  <c r="F38805" i="62"/>
  <c r="G38805" i="62" s="1"/>
  <c r="F38806" i="62"/>
  <c r="G38806" i="62" s="1"/>
  <c r="F38807" i="62"/>
  <c r="G38807" i="62" s="1"/>
  <c r="F38808" i="62"/>
  <c r="G38808" i="62" s="1"/>
  <c r="F38809" i="62"/>
  <c r="G38809" i="62" s="1"/>
  <c r="F38810" i="62"/>
  <c r="G38810" i="62" s="1"/>
  <c r="F38811" i="62"/>
  <c r="G38811" i="62" s="1"/>
  <c r="F38812" i="62"/>
  <c r="G38812" i="62" s="1"/>
  <c r="F38813" i="62"/>
  <c r="G38813" i="62" s="1"/>
  <c r="F38814" i="62"/>
  <c r="G38814" i="62" s="1"/>
  <c r="F38815" i="62"/>
  <c r="G38815" i="62" s="1"/>
  <c r="F38816" i="62"/>
  <c r="G38816" i="62" s="1"/>
  <c r="F38817" i="62"/>
  <c r="G38817" i="62" s="1"/>
  <c r="F38818" i="62"/>
  <c r="G38818" i="62" s="1"/>
  <c r="F38819" i="62"/>
  <c r="G38819" i="62" s="1"/>
  <c r="F38820" i="62"/>
  <c r="G38820" i="62" s="1"/>
  <c r="F38821" i="62"/>
  <c r="G38821" i="62" s="1"/>
  <c r="F38822" i="62"/>
  <c r="G38822" i="62" s="1"/>
  <c r="F38823" i="62"/>
  <c r="G38823" i="62" s="1"/>
  <c r="F38824" i="62"/>
  <c r="G38824" i="62" s="1"/>
  <c r="F38825" i="62"/>
  <c r="G38825" i="62" s="1"/>
  <c r="F38826" i="62"/>
  <c r="G38826" i="62" s="1"/>
  <c r="F38827" i="62"/>
  <c r="G38827" i="62" s="1"/>
  <c r="F38828" i="62"/>
  <c r="G38828" i="62" s="1"/>
  <c r="F38829" i="62"/>
  <c r="G38829" i="62" s="1"/>
  <c r="F38830" i="62"/>
  <c r="G38830" i="62" s="1"/>
  <c r="F38831" i="62"/>
  <c r="G38831" i="62" s="1"/>
  <c r="F38832" i="62"/>
  <c r="G38832" i="62" s="1"/>
  <c r="F38833" i="62"/>
  <c r="G38833" i="62" s="1"/>
  <c r="F38834" i="62"/>
  <c r="G38834" i="62" s="1"/>
  <c r="F38835" i="62"/>
  <c r="G38835" i="62" s="1"/>
  <c r="F38836" i="62"/>
  <c r="G38836" i="62" s="1"/>
  <c r="F38837" i="62"/>
  <c r="G38837" i="62" s="1"/>
  <c r="F38838" i="62"/>
  <c r="G38838" i="62" s="1"/>
  <c r="F38839" i="62"/>
  <c r="G38839" i="62" s="1"/>
  <c r="F38840" i="62"/>
  <c r="G38840" i="62" s="1"/>
  <c r="F38841" i="62"/>
  <c r="G38841" i="62" s="1"/>
  <c r="F38842" i="62"/>
  <c r="G38842" i="62" s="1"/>
  <c r="F38843" i="62"/>
  <c r="G38843" i="62" s="1"/>
  <c r="F38844" i="62"/>
  <c r="G38844" i="62" s="1"/>
  <c r="F38845" i="62"/>
  <c r="G38845" i="62" s="1"/>
  <c r="F38846" i="62"/>
  <c r="G38846" i="62" s="1"/>
  <c r="F38847" i="62"/>
  <c r="G38847" i="62" s="1"/>
  <c r="F38848" i="62"/>
  <c r="G38848" i="62" s="1"/>
  <c r="F38849" i="62"/>
  <c r="G38849" i="62" s="1"/>
  <c r="F38850" i="62"/>
  <c r="G38850" i="62" s="1"/>
  <c r="F38851" i="62"/>
  <c r="G38851" i="62" s="1"/>
  <c r="F38852" i="62"/>
  <c r="G38852" i="62" s="1"/>
  <c r="F38853" i="62"/>
  <c r="G38853" i="62" s="1"/>
  <c r="F38854" i="62"/>
  <c r="G38854" i="62" s="1"/>
  <c r="F38855" i="62"/>
  <c r="G38855" i="62" s="1"/>
  <c r="F38856" i="62"/>
  <c r="G38856" i="62" s="1"/>
  <c r="F38857" i="62"/>
  <c r="G38857" i="62" s="1"/>
  <c r="F38858" i="62"/>
  <c r="G38858" i="62" s="1"/>
  <c r="F38859" i="62"/>
  <c r="G38859" i="62" s="1"/>
  <c r="F38860" i="62"/>
  <c r="G38860" i="62" s="1"/>
  <c r="F38861" i="62"/>
  <c r="G38861" i="62" s="1"/>
  <c r="F38862" i="62"/>
  <c r="G38862" i="62" s="1"/>
  <c r="F38863" i="62"/>
  <c r="G38863" i="62" s="1"/>
  <c r="F38864" i="62"/>
  <c r="G38864" i="62" s="1"/>
  <c r="F38865" i="62"/>
  <c r="G38865" i="62" s="1"/>
  <c r="F38866" i="62"/>
  <c r="G38866" i="62" s="1"/>
  <c r="F38867" i="62"/>
  <c r="G38867" i="62" s="1"/>
  <c r="F38868" i="62"/>
  <c r="G38868" i="62" s="1"/>
  <c r="F38869" i="62"/>
  <c r="G38869" i="62" s="1"/>
  <c r="F38870" i="62"/>
  <c r="G38870" i="62" s="1"/>
  <c r="F38871" i="62"/>
  <c r="G38871" i="62" s="1"/>
  <c r="F38872" i="62"/>
  <c r="G38872" i="62" s="1"/>
  <c r="F38873" i="62"/>
  <c r="G38873" i="62" s="1"/>
  <c r="F38874" i="62"/>
  <c r="G38874" i="62" s="1"/>
  <c r="F38875" i="62"/>
  <c r="G38875" i="62" s="1"/>
  <c r="F38876" i="62"/>
  <c r="G38876" i="62" s="1"/>
  <c r="F38877" i="62"/>
  <c r="G38877" i="62" s="1"/>
  <c r="F38878" i="62"/>
  <c r="G38878" i="62" s="1"/>
  <c r="F38879" i="62"/>
  <c r="G38879" i="62" s="1"/>
  <c r="F38880" i="62"/>
  <c r="G38880" i="62" s="1"/>
  <c r="F38881" i="62"/>
  <c r="G38881" i="62" s="1"/>
  <c r="F38882" i="62"/>
  <c r="G38882" i="62" s="1"/>
  <c r="F38883" i="62"/>
  <c r="G38883" i="62" s="1"/>
  <c r="F38884" i="62"/>
  <c r="G38884" i="62" s="1"/>
  <c r="F38885" i="62"/>
  <c r="G38885" i="62" s="1"/>
  <c r="F38886" i="62"/>
  <c r="G38886" i="62" s="1"/>
  <c r="F38887" i="62"/>
  <c r="G38887" i="62" s="1"/>
  <c r="F38888" i="62"/>
  <c r="G38888" i="62" s="1"/>
  <c r="F38889" i="62"/>
  <c r="G38889" i="62" s="1"/>
  <c r="F38890" i="62"/>
  <c r="G38890" i="62" s="1"/>
  <c r="F38891" i="62"/>
  <c r="G38891" i="62" s="1"/>
  <c r="F38892" i="62"/>
  <c r="G38892" i="62" s="1"/>
  <c r="F38893" i="62"/>
  <c r="G38893" i="62" s="1"/>
  <c r="F38894" i="62"/>
  <c r="G38894" i="62" s="1"/>
  <c r="F38895" i="62"/>
  <c r="G38895" i="62" s="1"/>
  <c r="F38896" i="62"/>
  <c r="G38896" i="62" s="1"/>
  <c r="F38897" i="62"/>
  <c r="G38897" i="62" s="1"/>
  <c r="F38898" i="62"/>
  <c r="G38898" i="62" s="1"/>
  <c r="F38899" i="62"/>
  <c r="G38899" i="62" s="1"/>
  <c r="F38900" i="62"/>
  <c r="G38900" i="62" s="1"/>
  <c r="F38901" i="62"/>
  <c r="G38901" i="62" s="1"/>
  <c r="F38902" i="62"/>
  <c r="G38902" i="62" s="1"/>
  <c r="F38903" i="62"/>
  <c r="G38903" i="62" s="1"/>
  <c r="F38904" i="62"/>
  <c r="G38904" i="62" s="1"/>
  <c r="F38905" i="62"/>
  <c r="G38905" i="62" s="1"/>
  <c r="F38906" i="62"/>
  <c r="G38906" i="62" s="1"/>
  <c r="F38907" i="62"/>
  <c r="G38907" i="62" s="1"/>
  <c r="F38908" i="62"/>
  <c r="G38908" i="62" s="1"/>
  <c r="F38909" i="62"/>
  <c r="G38909" i="62" s="1"/>
  <c r="F38910" i="62"/>
  <c r="G38910" i="62" s="1"/>
  <c r="F38911" i="62"/>
  <c r="G38911" i="62" s="1"/>
  <c r="F38912" i="62"/>
  <c r="G38912" i="62" s="1"/>
  <c r="F38913" i="62"/>
  <c r="G38913" i="62" s="1"/>
  <c r="F38914" i="62"/>
  <c r="G38914" i="62" s="1"/>
  <c r="F38915" i="62"/>
  <c r="G38915" i="62" s="1"/>
  <c r="F38916" i="62"/>
  <c r="G38916" i="62" s="1"/>
  <c r="F38917" i="62"/>
  <c r="G38917" i="62" s="1"/>
  <c r="F38918" i="62"/>
  <c r="G38918" i="62" s="1"/>
  <c r="F38919" i="62"/>
  <c r="G38919" i="62" s="1"/>
  <c r="F38920" i="62"/>
  <c r="G38920" i="62" s="1"/>
  <c r="F38921" i="62"/>
  <c r="G38921" i="62" s="1"/>
  <c r="F38922" i="62"/>
  <c r="G38922" i="62" s="1"/>
  <c r="F38923" i="62"/>
  <c r="G38923" i="62" s="1"/>
  <c r="F38924" i="62"/>
  <c r="G38924" i="62" s="1"/>
  <c r="F38925" i="62"/>
  <c r="G38925" i="62" s="1"/>
  <c r="F38926" i="62"/>
  <c r="G38926" i="62" s="1"/>
  <c r="F38927" i="62"/>
  <c r="G38927" i="62" s="1"/>
  <c r="F38928" i="62"/>
  <c r="G38928" i="62" s="1"/>
  <c r="F38929" i="62"/>
  <c r="G38929" i="62" s="1"/>
  <c r="F38930" i="62"/>
  <c r="G38930" i="62" s="1"/>
  <c r="F38931" i="62"/>
  <c r="G38931" i="62" s="1"/>
  <c r="F38932" i="62"/>
  <c r="G38932" i="62" s="1"/>
  <c r="F38933" i="62"/>
  <c r="G38933" i="62" s="1"/>
  <c r="F38934" i="62"/>
  <c r="G38934" i="62" s="1"/>
  <c r="F38935" i="62"/>
  <c r="G38935" i="62" s="1"/>
  <c r="F38936" i="62"/>
  <c r="G38936" i="62" s="1"/>
  <c r="F38937" i="62"/>
  <c r="G38937" i="62" s="1"/>
  <c r="F38938" i="62"/>
  <c r="G38938" i="62" s="1"/>
  <c r="F38939" i="62"/>
  <c r="G38939" i="62" s="1"/>
  <c r="F38940" i="62"/>
  <c r="G38940" i="62" s="1"/>
  <c r="F38941" i="62"/>
  <c r="G38941" i="62" s="1"/>
  <c r="F38942" i="62"/>
  <c r="G38942" i="62" s="1"/>
  <c r="F38943" i="62"/>
  <c r="G38943" i="62" s="1"/>
  <c r="F38944" i="62"/>
  <c r="G38944" i="62" s="1"/>
  <c r="F38945" i="62"/>
  <c r="G38945" i="62" s="1"/>
  <c r="F38946" i="62"/>
  <c r="G38946" i="62" s="1"/>
  <c r="F38947" i="62"/>
  <c r="G38947" i="62" s="1"/>
  <c r="F38948" i="62"/>
  <c r="G38948" i="62" s="1"/>
  <c r="F38949" i="62"/>
  <c r="G38949" i="62" s="1"/>
  <c r="F38950" i="62"/>
  <c r="G38950" i="62" s="1"/>
  <c r="F38951" i="62"/>
  <c r="G38951" i="62" s="1"/>
  <c r="F38952" i="62"/>
  <c r="G38952" i="62" s="1"/>
  <c r="F38953" i="62"/>
  <c r="G38953" i="62" s="1"/>
  <c r="F38954" i="62"/>
  <c r="G38954" i="62" s="1"/>
  <c r="F38955" i="62"/>
  <c r="G38955" i="62" s="1"/>
  <c r="F38956" i="62"/>
  <c r="G38956" i="62" s="1"/>
  <c r="F38957" i="62"/>
  <c r="G38957" i="62" s="1"/>
  <c r="F38958" i="62"/>
  <c r="G38958" i="62" s="1"/>
  <c r="F38959" i="62"/>
  <c r="G38959" i="62" s="1"/>
  <c r="F38960" i="62"/>
  <c r="G38960" i="62" s="1"/>
  <c r="F38961" i="62"/>
  <c r="G38961" i="62" s="1"/>
  <c r="F38962" i="62"/>
  <c r="G38962" i="62" s="1"/>
  <c r="F38963" i="62"/>
  <c r="G38963" i="62" s="1"/>
  <c r="F38964" i="62"/>
  <c r="G38964" i="62" s="1"/>
  <c r="F38965" i="62"/>
  <c r="G38965" i="62" s="1"/>
  <c r="F38966" i="62"/>
  <c r="G38966" i="62" s="1"/>
  <c r="F38967" i="62"/>
  <c r="G38967" i="62" s="1"/>
  <c r="F38968" i="62"/>
  <c r="G38968" i="62" s="1"/>
  <c r="F38969" i="62"/>
  <c r="G38969" i="62" s="1"/>
  <c r="F38970" i="62"/>
  <c r="G38970" i="62" s="1"/>
  <c r="F38971" i="62"/>
  <c r="G38971" i="62" s="1"/>
  <c r="F38972" i="62"/>
  <c r="G38972" i="62" s="1"/>
  <c r="F38973" i="62"/>
  <c r="G38973" i="62" s="1"/>
  <c r="F38974" i="62"/>
  <c r="G38974" i="62" s="1"/>
  <c r="F38975" i="62"/>
  <c r="G38975" i="62" s="1"/>
  <c r="F38976" i="62"/>
  <c r="G38976" i="62" s="1"/>
  <c r="F38977" i="62"/>
  <c r="G38977" i="62" s="1"/>
  <c r="F38978" i="62"/>
  <c r="G38978" i="62" s="1"/>
  <c r="F38979" i="62"/>
  <c r="G38979" i="62" s="1"/>
  <c r="F38980" i="62"/>
  <c r="G38980" i="62" s="1"/>
  <c r="F38981" i="62"/>
  <c r="G38981" i="62" s="1"/>
  <c r="F38982" i="62"/>
  <c r="G38982" i="62" s="1"/>
  <c r="F38983" i="62"/>
  <c r="G38983" i="62" s="1"/>
  <c r="F38984" i="62"/>
  <c r="G38984" i="62" s="1"/>
  <c r="F38985" i="62"/>
  <c r="G38985" i="62" s="1"/>
  <c r="F38986" i="62"/>
  <c r="G38986" i="62" s="1"/>
  <c r="F38987" i="62"/>
  <c r="G38987" i="62" s="1"/>
  <c r="F38988" i="62"/>
  <c r="G38988" i="62" s="1"/>
  <c r="F38989" i="62"/>
  <c r="G38989" i="62" s="1"/>
  <c r="F38990" i="62"/>
  <c r="G38990" i="62" s="1"/>
  <c r="F38991" i="62"/>
  <c r="G38991" i="62" s="1"/>
  <c r="F38992" i="62"/>
  <c r="G38992" i="62" s="1"/>
  <c r="F38993" i="62"/>
  <c r="G38993" i="62" s="1"/>
  <c r="F38994" i="62"/>
  <c r="G38994" i="62" s="1"/>
  <c r="F38995" i="62"/>
  <c r="G38995" i="62" s="1"/>
  <c r="F38996" i="62"/>
  <c r="G38996" i="62" s="1"/>
  <c r="F38997" i="62"/>
  <c r="G38997" i="62" s="1"/>
  <c r="F38998" i="62"/>
  <c r="G38998" i="62" s="1"/>
  <c r="F38999" i="62"/>
  <c r="G38999" i="62" s="1"/>
  <c r="F39000" i="62"/>
  <c r="G39000" i="62" s="1"/>
  <c r="F39001" i="62"/>
  <c r="G39001" i="62" s="1"/>
  <c r="F39002" i="62"/>
  <c r="G39002" i="62" s="1"/>
  <c r="F39003" i="62"/>
  <c r="G39003" i="62" s="1"/>
  <c r="F39004" i="62"/>
  <c r="G39004" i="62" s="1"/>
  <c r="F39005" i="62"/>
  <c r="G39005" i="62" s="1"/>
  <c r="F39006" i="62"/>
  <c r="G39006" i="62" s="1"/>
  <c r="F39007" i="62"/>
  <c r="G39007" i="62" s="1"/>
  <c r="F39008" i="62"/>
  <c r="G39008" i="62" s="1"/>
  <c r="F39009" i="62"/>
  <c r="G39009" i="62" s="1"/>
  <c r="F39010" i="62"/>
  <c r="G39010" i="62" s="1"/>
  <c r="F39011" i="62"/>
  <c r="G39011" i="62" s="1"/>
  <c r="F39012" i="62"/>
  <c r="G39012" i="62" s="1"/>
  <c r="F39013" i="62"/>
  <c r="G39013" i="62" s="1"/>
  <c r="F39014" i="62"/>
  <c r="G39014" i="62" s="1"/>
  <c r="F39015" i="62"/>
  <c r="G39015" i="62" s="1"/>
  <c r="F39016" i="62"/>
  <c r="G39016" i="62" s="1"/>
  <c r="F39017" i="62"/>
  <c r="G39017" i="62" s="1"/>
  <c r="F39018" i="62"/>
  <c r="G39018" i="62" s="1"/>
  <c r="F39019" i="62"/>
  <c r="G39019" i="62" s="1"/>
  <c r="F39020" i="62"/>
  <c r="G39020" i="62" s="1"/>
  <c r="F39021" i="62"/>
  <c r="G39021" i="62" s="1"/>
  <c r="F39022" i="62"/>
  <c r="G39022" i="62" s="1"/>
  <c r="F39023" i="62"/>
  <c r="G39023" i="62" s="1"/>
  <c r="F39024" i="62"/>
  <c r="G39024" i="62" s="1"/>
  <c r="F39025" i="62"/>
  <c r="G39025" i="62" s="1"/>
  <c r="F39026" i="62"/>
  <c r="G39026" i="62" s="1"/>
  <c r="F39027" i="62"/>
  <c r="G39027" i="62" s="1"/>
  <c r="F39028" i="62"/>
  <c r="G39028" i="62" s="1"/>
  <c r="F39029" i="62"/>
  <c r="G39029" i="62" s="1"/>
  <c r="F39030" i="62"/>
  <c r="G39030" i="62" s="1"/>
  <c r="F39031" i="62"/>
  <c r="G39031" i="62" s="1"/>
  <c r="F39032" i="62"/>
  <c r="G39032" i="62" s="1"/>
  <c r="F39033" i="62"/>
  <c r="G39033" i="62" s="1"/>
  <c r="F39034" i="62"/>
  <c r="G39034" i="62" s="1"/>
  <c r="F39035" i="62"/>
  <c r="G39035" i="62" s="1"/>
  <c r="F39036" i="62"/>
  <c r="G39036" i="62" s="1"/>
  <c r="F39037" i="62"/>
  <c r="G39037" i="62" s="1"/>
  <c r="F39038" i="62"/>
  <c r="G39038" i="62" s="1"/>
  <c r="F39039" i="62"/>
  <c r="G39039" i="62" s="1"/>
  <c r="F39040" i="62"/>
  <c r="G39040" i="62" s="1"/>
  <c r="F39041" i="62"/>
  <c r="G39041" i="62" s="1"/>
  <c r="F39042" i="62"/>
  <c r="G39042" i="62" s="1"/>
  <c r="F39043" i="62"/>
  <c r="G39043" i="62" s="1"/>
  <c r="F39044" i="62"/>
  <c r="G39044" i="62" s="1"/>
  <c r="F39045" i="62"/>
  <c r="G39045" i="62" s="1"/>
  <c r="F39046" i="62"/>
  <c r="G39046" i="62" s="1"/>
  <c r="F39047" i="62"/>
  <c r="G39047" i="62" s="1"/>
  <c r="F39048" i="62"/>
  <c r="G39048" i="62" s="1"/>
  <c r="F39049" i="62"/>
  <c r="G39049" i="62" s="1"/>
  <c r="F39050" i="62"/>
  <c r="G39050" i="62" s="1"/>
  <c r="F39051" i="62"/>
  <c r="G39051" i="62" s="1"/>
  <c r="F39052" i="62"/>
  <c r="G39052" i="62" s="1"/>
  <c r="F39053" i="62"/>
  <c r="G39053" i="62" s="1"/>
  <c r="F39054" i="62"/>
  <c r="G39054" i="62" s="1"/>
  <c r="F39055" i="62"/>
  <c r="G39055" i="62" s="1"/>
  <c r="F39056" i="62"/>
  <c r="G39056" i="62" s="1"/>
  <c r="F39057" i="62"/>
  <c r="G39057" i="62" s="1"/>
  <c r="F39058" i="62"/>
  <c r="G39058" i="62" s="1"/>
  <c r="F39059" i="62"/>
  <c r="G39059" i="62" s="1"/>
  <c r="F39060" i="62"/>
  <c r="G39060" i="62" s="1"/>
  <c r="F39061" i="62"/>
  <c r="G39061" i="62" s="1"/>
  <c r="F39062" i="62"/>
  <c r="G39062" i="62" s="1"/>
  <c r="F39063" i="62"/>
  <c r="G39063" i="62" s="1"/>
  <c r="F39064" i="62"/>
  <c r="G39064" i="62" s="1"/>
  <c r="F39065" i="62"/>
  <c r="G39065" i="62" s="1"/>
  <c r="F39066" i="62"/>
  <c r="G39066" i="62" s="1"/>
  <c r="F39067" i="62"/>
  <c r="G39067" i="62" s="1"/>
  <c r="F39068" i="62"/>
  <c r="G39068" i="62" s="1"/>
  <c r="F39069" i="62"/>
  <c r="G39069" i="62" s="1"/>
  <c r="F39070" i="62"/>
  <c r="G39070" i="62" s="1"/>
  <c r="F39071" i="62"/>
  <c r="G39071" i="62" s="1"/>
  <c r="F39072" i="62"/>
  <c r="G39072" i="62" s="1"/>
  <c r="F39073" i="62"/>
  <c r="G39073" i="62" s="1"/>
  <c r="F39074" i="62"/>
  <c r="G39074" i="62" s="1"/>
  <c r="F39075" i="62"/>
  <c r="G39075" i="62" s="1"/>
  <c r="F39076" i="62"/>
  <c r="G39076" i="62" s="1"/>
  <c r="F39077" i="62"/>
  <c r="G39077" i="62" s="1"/>
  <c r="F39078" i="62"/>
  <c r="G39078" i="62" s="1"/>
  <c r="F39079" i="62"/>
  <c r="G39079" i="62" s="1"/>
  <c r="F39080" i="62"/>
  <c r="G39080" i="62" s="1"/>
  <c r="F39081" i="62"/>
  <c r="G39081" i="62" s="1"/>
  <c r="F39082" i="62"/>
  <c r="G39082" i="62" s="1"/>
  <c r="F39083" i="62"/>
  <c r="G39083" i="62" s="1"/>
  <c r="F39084" i="62"/>
  <c r="G39084" i="62" s="1"/>
  <c r="F39085" i="62"/>
  <c r="G39085" i="62" s="1"/>
  <c r="F39086" i="62"/>
  <c r="G39086" i="62" s="1"/>
  <c r="F39087" i="62"/>
  <c r="G39087" i="62" s="1"/>
  <c r="F39088" i="62"/>
  <c r="G39088" i="62" s="1"/>
  <c r="F39089" i="62"/>
  <c r="G39089" i="62" s="1"/>
  <c r="F39090" i="62"/>
  <c r="G39090" i="62" s="1"/>
  <c r="F39091" i="62"/>
  <c r="G39091" i="62" s="1"/>
  <c r="F39092" i="62"/>
  <c r="G39092" i="62" s="1"/>
  <c r="F39093" i="62"/>
  <c r="G39093" i="62" s="1"/>
  <c r="F39094" i="62"/>
  <c r="G39094" i="62" s="1"/>
  <c r="F39095" i="62"/>
  <c r="G39095" i="62" s="1"/>
  <c r="F39096" i="62"/>
  <c r="G39096" i="62" s="1"/>
  <c r="F39097" i="62"/>
  <c r="G39097" i="62" s="1"/>
  <c r="F39098" i="62"/>
  <c r="G39098" i="62" s="1"/>
  <c r="F39099" i="62"/>
  <c r="G39099" i="62" s="1"/>
  <c r="F39100" i="62"/>
  <c r="G39100" i="62" s="1"/>
  <c r="F39101" i="62"/>
  <c r="G39101" i="62" s="1"/>
  <c r="F39102" i="62"/>
  <c r="G39102" i="62" s="1"/>
  <c r="F39103" i="62"/>
  <c r="G39103" i="62" s="1"/>
  <c r="F39104" i="62"/>
  <c r="G39104" i="62" s="1"/>
  <c r="F39105" i="62"/>
  <c r="G39105" i="62" s="1"/>
  <c r="F39106" i="62"/>
  <c r="G39106" i="62" s="1"/>
  <c r="F39107" i="62"/>
  <c r="G39107" i="62" s="1"/>
  <c r="F39108" i="62"/>
  <c r="G39108" i="62" s="1"/>
  <c r="F39109" i="62"/>
  <c r="G39109" i="62" s="1"/>
  <c r="F39110" i="62"/>
  <c r="G39110" i="62" s="1"/>
  <c r="F39111" i="62"/>
  <c r="G39111" i="62" s="1"/>
  <c r="F39112" i="62"/>
  <c r="G39112" i="62" s="1"/>
  <c r="F39113" i="62"/>
  <c r="G39113" i="62" s="1"/>
  <c r="F39114" i="62"/>
  <c r="G39114" i="62" s="1"/>
  <c r="F39115" i="62"/>
  <c r="G39115" i="62" s="1"/>
  <c r="F39116" i="62"/>
  <c r="G39116" i="62" s="1"/>
  <c r="F39117" i="62"/>
  <c r="G39117" i="62" s="1"/>
  <c r="F39118" i="62"/>
  <c r="G39118" i="62" s="1"/>
  <c r="F39119" i="62"/>
  <c r="G39119" i="62" s="1"/>
  <c r="F39120" i="62"/>
  <c r="G39120" i="62" s="1"/>
  <c r="F39121" i="62"/>
  <c r="G39121" i="62" s="1"/>
  <c r="F39122" i="62"/>
  <c r="G39122" i="62" s="1"/>
  <c r="F39123" i="62"/>
  <c r="G39123" i="62" s="1"/>
  <c r="F39124" i="62"/>
  <c r="G39124" i="62" s="1"/>
  <c r="F39125" i="62"/>
  <c r="G39125" i="62" s="1"/>
  <c r="F39126" i="62"/>
  <c r="G39126" i="62" s="1"/>
  <c r="F39127" i="62"/>
  <c r="G39127" i="62" s="1"/>
  <c r="F39128" i="62"/>
  <c r="G39128" i="62" s="1"/>
  <c r="F39129" i="62"/>
  <c r="G39129" i="62" s="1"/>
  <c r="F39130" i="62"/>
  <c r="G39130" i="62" s="1"/>
  <c r="F39131" i="62"/>
  <c r="G39131" i="62" s="1"/>
  <c r="F39132" i="62"/>
  <c r="G39132" i="62" s="1"/>
  <c r="F39133" i="62"/>
  <c r="G39133" i="62" s="1"/>
  <c r="F39134" i="62"/>
  <c r="G39134" i="62" s="1"/>
  <c r="F39135" i="62"/>
  <c r="G39135" i="62" s="1"/>
  <c r="F39136" i="62"/>
  <c r="G39136" i="62" s="1"/>
  <c r="F39137" i="62"/>
  <c r="G39137" i="62" s="1"/>
  <c r="F39138" i="62"/>
  <c r="G39138" i="62" s="1"/>
  <c r="F39139" i="62"/>
  <c r="G39139" i="62" s="1"/>
  <c r="F39140" i="62"/>
  <c r="G39140" i="62" s="1"/>
  <c r="F39141" i="62"/>
  <c r="G39141" i="62" s="1"/>
  <c r="F39142" i="62"/>
  <c r="G39142" i="62" s="1"/>
  <c r="F39143" i="62"/>
  <c r="G39143" i="62" s="1"/>
  <c r="F39144" i="62"/>
  <c r="G39144" i="62" s="1"/>
  <c r="F39145" i="62"/>
  <c r="G39145" i="62" s="1"/>
  <c r="F39146" i="62"/>
  <c r="G39146" i="62" s="1"/>
  <c r="F39147" i="62"/>
  <c r="G39147" i="62" s="1"/>
  <c r="F39148" i="62"/>
  <c r="G39148" i="62" s="1"/>
  <c r="F39149" i="62"/>
  <c r="G39149" i="62" s="1"/>
  <c r="F39150" i="62"/>
  <c r="G39150" i="62" s="1"/>
  <c r="F39151" i="62"/>
  <c r="G39151" i="62" s="1"/>
  <c r="F39152" i="62"/>
  <c r="G39152" i="62" s="1"/>
  <c r="F39153" i="62"/>
  <c r="G39153" i="62" s="1"/>
  <c r="F39154" i="62"/>
  <c r="G39154" i="62" s="1"/>
  <c r="F39155" i="62"/>
  <c r="G39155" i="62" s="1"/>
  <c r="F39156" i="62"/>
  <c r="G39156" i="62" s="1"/>
  <c r="F39157" i="62"/>
  <c r="G39157" i="62" s="1"/>
  <c r="F39158" i="62"/>
  <c r="G39158" i="62" s="1"/>
  <c r="F39159" i="62"/>
  <c r="G39159" i="62" s="1"/>
  <c r="F39160" i="62"/>
  <c r="G39160" i="62" s="1"/>
  <c r="F39161" i="62"/>
  <c r="G39161" i="62" s="1"/>
  <c r="F39162" i="62"/>
  <c r="G39162" i="62" s="1"/>
  <c r="F39163" i="62"/>
  <c r="G39163" i="62" s="1"/>
  <c r="F39164" i="62"/>
  <c r="G39164" i="62" s="1"/>
  <c r="F39165" i="62"/>
  <c r="G39165" i="62" s="1"/>
  <c r="F39166" i="62"/>
  <c r="G39166" i="62" s="1"/>
  <c r="F39167" i="62"/>
  <c r="G39167" i="62" s="1"/>
  <c r="F39168" i="62"/>
  <c r="G39168" i="62" s="1"/>
  <c r="F39169" i="62"/>
  <c r="G39169" i="62" s="1"/>
  <c r="F39170" i="62"/>
  <c r="G39170" i="62" s="1"/>
  <c r="F39171" i="62"/>
  <c r="G39171" i="62" s="1"/>
  <c r="F39172" i="62"/>
  <c r="G39172" i="62" s="1"/>
  <c r="F39173" i="62"/>
  <c r="G39173" i="62" s="1"/>
  <c r="F39174" i="62"/>
  <c r="G39174" i="62" s="1"/>
  <c r="F39175" i="62"/>
  <c r="G39175" i="62" s="1"/>
  <c r="F39176" i="62"/>
  <c r="G39176" i="62" s="1"/>
  <c r="F39177" i="62"/>
  <c r="G39177" i="62" s="1"/>
  <c r="F39178" i="62"/>
  <c r="G39178" i="62" s="1"/>
  <c r="F39179" i="62"/>
  <c r="G39179" i="62" s="1"/>
  <c r="F39180" i="62"/>
  <c r="G39180" i="62" s="1"/>
  <c r="F39181" i="62"/>
  <c r="G39181" i="62" s="1"/>
  <c r="F39182" i="62"/>
  <c r="G39182" i="62" s="1"/>
  <c r="F39183" i="62"/>
  <c r="G39183" i="62" s="1"/>
  <c r="F39184" i="62"/>
  <c r="G39184" i="62" s="1"/>
  <c r="F39185" i="62"/>
  <c r="G39185" i="62" s="1"/>
  <c r="F39186" i="62"/>
  <c r="G39186" i="62" s="1"/>
  <c r="F39187" i="62"/>
  <c r="G39187" i="62" s="1"/>
  <c r="F39188" i="62"/>
  <c r="G39188" i="62" s="1"/>
  <c r="F39189" i="62"/>
  <c r="G39189" i="62" s="1"/>
  <c r="F39190" i="62"/>
  <c r="G39190" i="62" s="1"/>
  <c r="F39191" i="62"/>
  <c r="G39191" i="62" s="1"/>
  <c r="F39192" i="62"/>
  <c r="G39192" i="62" s="1"/>
  <c r="F39193" i="62"/>
  <c r="G39193" i="62" s="1"/>
  <c r="F39194" i="62"/>
  <c r="G39194" i="62" s="1"/>
  <c r="F39195" i="62"/>
  <c r="G39195" i="62" s="1"/>
  <c r="F39196" i="62"/>
  <c r="G39196" i="62" s="1"/>
  <c r="F39197" i="62"/>
  <c r="G39197" i="62" s="1"/>
  <c r="F39198" i="62"/>
  <c r="G39198" i="62" s="1"/>
  <c r="F39199" i="62"/>
  <c r="G39199" i="62" s="1"/>
  <c r="F39200" i="62"/>
  <c r="G39200" i="62" s="1"/>
  <c r="F39201" i="62"/>
  <c r="G39201" i="62" s="1"/>
  <c r="F39202" i="62"/>
  <c r="G39202" i="62" s="1"/>
  <c r="F39203" i="62"/>
  <c r="G39203" i="62" s="1"/>
  <c r="F39204" i="62"/>
  <c r="G39204" i="62" s="1"/>
  <c r="F39205" i="62"/>
  <c r="G39205" i="62" s="1"/>
  <c r="F39206" i="62"/>
  <c r="G39206" i="62" s="1"/>
  <c r="F39207" i="62"/>
  <c r="G39207" i="62" s="1"/>
  <c r="F39208" i="62"/>
  <c r="G39208" i="62" s="1"/>
  <c r="F39209" i="62"/>
  <c r="G39209" i="62" s="1"/>
  <c r="F39210" i="62"/>
  <c r="G39210" i="62" s="1"/>
  <c r="F39211" i="62"/>
  <c r="G39211" i="62" s="1"/>
  <c r="F39212" i="62"/>
  <c r="G39212" i="62" s="1"/>
  <c r="F39213" i="62"/>
  <c r="G39213" i="62" s="1"/>
  <c r="F39214" i="62"/>
  <c r="G39214" i="62" s="1"/>
  <c r="F39215" i="62"/>
  <c r="G39215" i="62" s="1"/>
  <c r="F39216" i="62"/>
  <c r="G39216" i="62" s="1"/>
  <c r="F39217" i="62"/>
  <c r="G39217" i="62" s="1"/>
  <c r="F39218" i="62"/>
  <c r="G39218" i="62" s="1"/>
  <c r="F39219" i="62"/>
  <c r="G39219" i="62" s="1"/>
  <c r="F39220" i="62"/>
  <c r="G39220" i="62" s="1"/>
  <c r="F39221" i="62"/>
  <c r="G39221" i="62" s="1"/>
  <c r="F39222" i="62"/>
  <c r="G39222" i="62" s="1"/>
  <c r="F39223" i="62"/>
  <c r="G39223" i="62" s="1"/>
  <c r="F39224" i="62"/>
  <c r="G39224" i="62" s="1"/>
  <c r="F39225" i="62"/>
  <c r="G39225" i="62" s="1"/>
  <c r="F39226" i="62"/>
  <c r="G39226" i="62" s="1"/>
  <c r="F39227" i="62"/>
  <c r="G39227" i="62" s="1"/>
  <c r="F39228" i="62"/>
  <c r="G39228" i="62" s="1"/>
  <c r="F39229" i="62"/>
  <c r="G39229" i="62" s="1"/>
  <c r="F39230" i="62"/>
  <c r="G39230" i="62" s="1"/>
  <c r="F39231" i="62"/>
  <c r="G39231" i="62" s="1"/>
  <c r="F39232" i="62"/>
  <c r="G39232" i="62" s="1"/>
  <c r="F39233" i="62"/>
  <c r="G39233" i="62" s="1"/>
  <c r="F39234" i="62"/>
  <c r="G39234" i="62" s="1"/>
  <c r="F39235" i="62"/>
  <c r="G39235" i="62" s="1"/>
  <c r="F39236" i="62"/>
  <c r="G39236" i="62" s="1"/>
  <c r="F39237" i="62"/>
  <c r="G39237" i="62" s="1"/>
  <c r="F39238" i="62"/>
  <c r="G39238" i="62" s="1"/>
  <c r="F39239" i="62"/>
  <c r="G39239" i="62" s="1"/>
  <c r="F39240" i="62"/>
  <c r="G39240" i="62" s="1"/>
  <c r="F39241" i="62"/>
  <c r="G39241" i="62" s="1"/>
  <c r="F39242" i="62"/>
  <c r="G39242" i="62" s="1"/>
  <c r="F39243" i="62"/>
  <c r="G39243" i="62" s="1"/>
  <c r="F39244" i="62"/>
  <c r="G39244" i="62" s="1"/>
  <c r="F39245" i="62"/>
  <c r="G39245" i="62" s="1"/>
  <c r="F39246" i="62"/>
  <c r="G39246" i="62" s="1"/>
  <c r="F39247" i="62"/>
  <c r="G39247" i="62" s="1"/>
  <c r="F39248" i="62"/>
  <c r="G39248" i="62" s="1"/>
  <c r="F39249" i="62"/>
  <c r="G39249" i="62" s="1"/>
  <c r="F39250" i="62"/>
  <c r="G39250" i="62" s="1"/>
  <c r="F39251" i="62"/>
  <c r="G39251" i="62" s="1"/>
  <c r="F39252" i="62"/>
  <c r="G39252" i="62" s="1"/>
  <c r="F39253" i="62"/>
  <c r="G39253" i="62" s="1"/>
  <c r="F39254" i="62"/>
  <c r="G39254" i="62" s="1"/>
  <c r="F39255" i="62"/>
  <c r="G39255" i="62" s="1"/>
  <c r="F39256" i="62"/>
  <c r="G39256" i="62" s="1"/>
  <c r="F39257" i="62"/>
  <c r="G39257" i="62" s="1"/>
  <c r="F39258" i="62"/>
  <c r="G39258" i="62" s="1"/>
  <c r="F39259" i="62"/>
  <c r="G39259" i="62" s="1"/>
  <c r="F39260" i="62"/>
  <c r="G39260" i="62" s="1"/>
  <c r="F39261" i="62"/>
  <c r="G39261" i="62" s="1"/>
  <c r="F39262" i="62"/>
  <c r="G39262" i="62" s="1"/>
  <c r="F39263" i="62"/>
  <c r="G39263" i="62" s="1"/>
  <c r="F39264" i="62"/>
  <c r="G39264" i="62" s="1"/>
  <c r="F39265" i="62"/>
  <c r="G39265" i="62" s="1"/>
  <c r="F39266" i="62"/>
  <c r="G39266" i="62" s="1"/>
  <c r="F39267" i="62"/>
  <c r="G39267" i="62" s="1"/>
  <c r="F39268" i="62"/>
  <c r="G39268" i="62" s="1"/>
  <c r="F39269" i="62"/>
  <c r="G39269" i="62" s="1"/>
  <c r="F39270" i="62"/>
  <c r="G39270" i="62" s="1"/>
  <c r="F39271" i="62"/>
  <c r="G39271" i="62" s="1"/>
  <c r="F39272" i="62"/>
  <c r="G39272" i="62" s="1"/>
  <c r="F39273" i="62"/>
  <c r="G39273" i="62" s="1"/>
  <c r="F39274" i="62"/>
  <c r="G39274" i="62" s="1"/>
  <c r="F39275" i="62"/>
  <c r="G39275" i="62" s="1"/>
  <c r="F39276" i="62"/>
  <c r="G39276" i="62" s="1"/>
  <c r="F39277" i="62"/>
  <c r="G39277" i="62" s="1"/>
  <c r="F39278" i="62"/>
  <c r="G39278" i="62" s="1"/>
  <c r="F39279" i="62"/>
  <c r="G39279" i="62" s="1"/>
  <c r="F39280" i="62"/>
  <c r="G39280" i="62" s="1"/>
  <c r="F39281" i="62"/>
  <c r="G39281" i="62" s="1"/>
  <c r="F39282" i="62"/>
  <c r="G39282" i="62" s="1"/>
  <c r="F39283" i="62"/>
  <c r="G39283" i="62" s="1"/>
  <c r="F39284" i="62"/>
  <c r="G39284" i="62" s="1"/>
  <c r="F39285" i="62"/>
  <c r="G39285" i="62" s="1"/>
  <c r="F39286" i="62"/>
  <c r="G39286" i="62" s="1"/>
  <c r="F39287" i="62"/>
  <c r="G39287" i="62" s="1"/>
  <c r="F39288" i="62"/>
  <c r="G39288" i="62" s="1"/>
  <c r="F39289" i="62"/>
  <c r="G39289" i="62" s="1"/>
  <c r="F39290" i="62"/>
  <c r="G39290" i="62" s="1"/>
  <c r="F39291" i="62"/>
  <c r="G39291" i="62" s="1"/>
  <c r="F39292" i="62"/>
  <c r="G39292" i="62" s="1"/>
  <c r="F39293" i="62"/>
  <c r="G39293" i="62" s="1"/>
  <c r="F39294" i="62"/>
  <c r="G39294" i="62" s="1"/>
  <c r="F39295" i="62"/>
  <c r="G39295" i="62" s="1"/>
  <c r="F39296" i="62"/>
  <c r="G39296" i="62" s="1"/>
  <c r="F39297" i="62"/>
  <c r="G39297" i="62" s="1"/>
  <c r="F39298" i="62"/>
  <c r="G39298" i="62" s="1"/>
  <c r="F39299" i="62"/>
  <c r="G39299" i="62" s="1"/>
  <c r="F39300" i="62"/>
  <c r="G39300" i="62" s="1"/>
  <c r="F39301" i="62"/>
  <c r="G39301" i="62" s="1"/>
  <c r="F39302" i="62"/>
  <c r="G39302" i="62" s="1"/>
  <c r="F39303" i="62"/>
  <c r="G39303" i="62" s="1"/>
  <c r="F39304" i="62"/>
  <c r="G39304" i="62" s="1"/>
  <c r="F39305" i="62"/>
  <c r="G39305" i="62" s="1"/>
  <c r="F39306" i="62"/>
  <c r="G39306" i="62" s="1"/>
  <c r="F39307" i="62"/>
  <c r="G39307" i="62" s="1"/>
  <c r="F39308" i="62"/>
  <c r="G39308" i="62" s="1"/>
  <c r="F39309" i="62"/>
  <c r="G39309" i="62" s="1"/>
  <c r="F39310" i="62"/>
  <c r="G39310" i="62" s="1"/>
  <c r="F39311" i="62"/>
  <c r="G39311" i="62" s="1"/>
  <c r="F39312" i="62"/>
  <c r="G39312" i="62" s="1"/>
  <c r="F39313" i="62"/>
  <c r="G39313" i="62" s="1"/>
  <c r="F39314" i="62"/>
  <c r="G39314" i="62" s="1"/>
  <c r="F39315" i="62"/>
  <c r="G39315" i="62" s="1"/>
  <c r="F39316" i="62"/>
  <c r="G39316" i="62" s="1"/>
  <c r="F39317" i="62"/>
  <c r="G39317" i="62" s="1"/>
  <c r="F39318" i="62"/>
  <c r="G39318" i="62" s="1"/>
  <c r="F39319" i="62"/>
  <c r="G39319" i="62" s="1"/>
  <c r="F39320" i="62"/>
  <c r="G39320" i="62" s="1"/>
  <c r="F39321" i="62"/>
  <c r="G39321" i="62" s="1"/>
  <c r="F39322" i="62"/>
  <c r="G39322" i="62" s="1"/>
  <c r="F39323" i="62"/>
  <c r="G39323" i="62" s="1"/>
  <c r="F39324" i="62"/>
  <c r="G39324" i="62" s="1"/>
  <c r="F39325" i="62"/>
  <c r="G39325" i="62" s="1"/>
  <c r="F39326" i="62"/>
  <c r="G39326" i="62" s="1"/>
  <c r="F39327" i="62"/>
  <c r="G39327" i="62" s="1"/>
  <c r="F39328" i="62"/>
  <c r="G39328" i="62" s="1"/>
  <c r="F39329" i="62"/>
  <c r="G39329" i="62" s="1"/>
  <c r="F39330" i="62"/>
  <c r="G39330" i="62" s="1"/>
  <c r="F39331" i="62"/>
  <c r="G39331" i="62" s="1"/>
  <c r="F39332" i="62"/>
  <c r="G39332" i="62" s="1"/>
  <c r="F39333" i="62"/>
  <c r="G39333" i="62" s="1"/>
  <c r="F39334" i="62"/>
  <c r="G39334" i="62" s="1"/>
  <c r="F39335" i="62"/>
  <c r="G39335" i="62" s="1"/>
  <c r="F39336" i="62"/>
  <c r="G39336" i="62" s="1"/>
  <c r="F39337" i="62"/>
  <c r="G39337" i="62" s="1"/>
  <c r="F39338" i="62"/>
  <c r="G39338" i="62" s="1"/>
  <c r="F39339" i="62"/>
  <c r="G39339" i="62" s="1"/>
  <c r="F39340" i="62"/>
  <c r="G39340" i="62" s="1"/>
  <c r="F39341" i="62"/>
  <c r="G39341" i="62" s="1"/>
  <c r="F39342" i="62"/>
  <c r="G39342" i="62" s="1"/>
  <c r="F39343" i="62"/>
  <c r="G39343" i="62" s="1"/>
  <c r="F39344" i="62"/>
  <c r="G39344" i="62" s="1"/>
  <c r="F39345" i="62"/>
  <c r="G39345" i="62" s="1"/>
  <c r="F39346" i="62"/>
  <c r="G39346" i="62" s="1"/>
  <c r="F39347" i="62"/>
  <c r="G39347" i="62" s="1"/>
  <c r="F39348" i="62"/>
  <c r="G39348" i="62" s="1"/>
  <c r="F39349" i="62"/>
  <c r="G39349" i="62" s="1"/>
  <c r="F39350" i="62"/>
  <c r="G39350" i="62" s="1"/>
  <c r="F39351" i="62"/>
  <c r="G39351" i="62" s="1"/>
  <c r="F39352" i="62"/>
  <c r="G39352" i="62" s="1"/>
  <c r="F39353" i="62"/>
  <c r="G39353" i="62" s="1"/>
  <c r="F39354" i="62"/>
  <c r="G39354" i="62" s="1"/>
  <c r="F39355" i="62"/>
  <c r="G39355" i="62" s="1"/>
  <c r="F39356" i="62"/>
  <c r="G39356" i="62" s="1"/>
  <c r="F39357" i="62"/>
  <c r="G39357" i="62" s="1"/>
  <c r="F39358" i="62"/>
  <c r="G39358" i="62" s="1"/>
  <c r="F39359" i="62"/>
  <c r="G39359" i="62" s="1"/>
  <c r="F39360" i="62"/>
  <c r="G39360" i="62" s="1"/>
  <c r="F39361" i="62"/>
  <c r="G39361" i="62" s="1"/>
  <c r="F39362" i="62"/>
  <c r="G39362" i="62" s="1"/>
  <c r="F39363" i="62"/>
  <c r="G39363" i="62" s="1"/>
  <c r="F39364" i="62"/>
  <c r="G39364" i="62" s="1"/>
  <c r="F39365" i="62"/>
  <c r="G39365" i="62" s="1"/>
  <c r="F39366" i="62"/>
  <c r="G39366" i="62" s="1"/>
  <c r="F39367" i="62"/>
  <c r="G39367" i="62" s="1"/>
  <c r="F39368" i="62"/>
  <c r="G39368" i="62" s="1"/>
  <c r="F39369" i="62"/>
  <c r="G39369" i="62" s="1"/>
  <c r="F39370" i="62"/>
  <c r="G39370" i="62" s="1"/>
  <c r="F39371" i="62"/>
  <c r="G39371" i="62" s="1"/>
  <c r="F39372" i="62"/>
  <c r="G39372" i="62" s="1"/>
  <c r="F39373" i="62"/>
  <c r="G39373" i="62" s="1"/>
  <c r="F39374" i="62"/>
  <c r="G39374" i="62" s="1"/>
  <c r="F39375" i="62"/>
  <c r="G39375" i="62" s="1"/>
  <c r="F39376" i="62"/>
  <c r="G39376" i="62" s="1"/>
  <c r="F39377" i="62"/>
  <c r="G39377" i="62" s="1"/>
  <c r="F39378" i="62"/>
  <c r="G39378" i="62" s="1"/>
  <c r="F39379" i="62"/>
  <c r="G39379" i="62" s="1"/>
  <c r="F39380" i="62"/>
  <c r="G39380" i="62" s="1"/>
  <c r="F39381" i="62"/>
  <c r="G39381" i="62" s="1"/>
  <c r="F39382" i="62"/>
  <c r="G39382" i="62" s="1"/>
  <c r="F39383" i="62"/>
  <c r="G39383" i="62" s="1"/>
  <c r="F39384" i="62"/>
  <c r="G39384" i="62" s="1"/>
  <c r="F39385" i="62"/>
  <c r="G39385" i="62" s="1"/>
  <c r="F39386" i="62"/>
  <c r="G39386" i="62" s="1"/>
  <c r="F39387" i="62"/>
  <c r="G39387" i="62" s="1"/>
  <c r="F39388" i="62"/>
  <c r="G39388" i="62" s="1"/>
  <c r="F39389" i="62"/>
  <c r="G39389" i="62" s="1"/>
  <c r="F39390" i="62"/>
  <c r="G39390" i="62" s="1"/>
  <c r="F39391" i="62"/>
  <c r="G39391" i="62" s="1"/>
  <c r="F39392" i="62"/>
  <c r="G39392" i="62" s="1"/>
  <c r="F39393" i="62"/>
  <c r="G39393" i="62" s="1"/>
  <c r="F39394" i="62"/>
  <c r="G39394" i="62" s="1"/>
  <c r="F39395" i="62"/>
  <c r="G39395" i="62" s="1"/>
  <c r="F39396" i="62"/>
  <c r="G39396" i="62" s="1"/>
  <c r="F39397" i="62"/>
  <c r="G39397" i="62" s="1"/>
  <c r="F39398" i="62"/>
  <c r="G39398" i="62" s="1"/>
  <c r="F39399" i="62"/>
  <c r="G39399" i="62" s="1"/>
  <c r="F39400" i="62"/>
  <c r="G39400" i="62" s="1"/>
  <c r="F39401" i="62"/>
  <c r="G39401" i="62" s="1"/>
  <c r="F39402" i="62"/>
  <c r="G39402" i="62" s="1"/>
  <c r="F39403" i="62"/>
  <c r="G39403" i="62" s="1"/>
  <c r="F39404" i="62"/>
  <c r="G39404" i="62" s="1"/>
  <c r="F39405" i="62"/>
  <c r="G39405" i="62" s="1"/>
  <c r="F39406" i="62"/>
  <c r="G39406" i="62" s="1"/>
  <c r="F39407" i="62"/>
  <c r="G39407" i="62" s="1"/>
  <c r="F39408" i="62"/>
  <c r="G39408" i="62" s="1"/>
  <c r="F39409" i="62"/>
  <c r="G39409" i="62" s="1"/>
  <c r="F39410" i="62"/>
  <c r="G39410" i="62" s="1"/>
  <c r="F39411" i="62"/>
  <c r="G39411" i="62" s="1"/>
  <c r="F39412" i="62"/>
  <c r="G39412" i="62" s="1"/>
  <c r="F39413" i="62"/>
  <c r="G39413" i="62" s="1"/>
  <c r="F39414" i="62"/>
  <c r="G39414" i="62" s="1"/>
  <c r="F39415" i="62"/>
  <c r="G39415" i="62" s="1"/>
  <c r="F39416" i="62"/>
  <c r="G39416" i="62" s="1"/>
  <c r="F39417" i="62"/>
  <c r="G39417" i="62" s="1"/>
  <c r="F39418" i="62"/>
  <c r="G39418" i="62" s="1"/>
  <c r="F39419" i="62"/>
  <c r="G39419" i="62" s="1"/>
  <c r="F39420" i="62"/>
  <c r="G39420" i="62" s="1"/>
  <c r="F39421" i="62"/>
  <c r="G39421" i="62" s="1"/>
  <c r="F39422" i="62"/>
  <c r="G39422" i="62" s="1"/>
  <c r="F39423" i="62"/>
  <c r="G39423" i="62" s="1"/>
  <c r="F39424" i="62"/>
  <c r="G39424" i="62" s="1"/>
  <c r="F39425" i="62"/>
  <c r="G39425" i="62" s="1"/>
  <c r="F39426" i="62"/>
  <c r="G39426" i="62" s="1"/>
  <c r="F39427" i="62"/>
  <c r="G39427" i="62" s="1"/>
  <c r="F39428" i="62"/>
  <c r="G39428" i="62" s="1"/>
  <c r="F39429" i="62"/>
  <c r="G39429" i="62" s="1"/>
  <c r="F39430" i="62"/>
  <c r="G39430" i="62" s="1"/>
  <c r="F39431" i="62"/>
  <c r="G39431" i="62" s="1"/>
  <c r="F39432" i="62"/>
  <c r="G39432" i="62" s="1"/>
  <c r="F39433" i="62"/>
  <c r="G39433" i="62" s="1"/>
  <c r="F39434" i="62"/>
  <c r="G39434" i="62" s="1"/>
  <c r="F39435" i="62"/>
  <c r="G39435" i="62" s="1"/>
  <c r="F39436" i="62"/>
  <c r="G39436" i="62" s="1"/>
  <c r="F39437" i="62"/>
  <c r="G39437" i="62" s="1"/>
  <c r="F39438" i="62"/>
  <c r="G39438" i="62" s="1"/>
  <c r="F39439" i="62"/>
  <c r="G39439" i="62" s="1"/>
  <c r="F39440" i="62"/>
  <c r="G39440" i="62" s="1"/>
  <c r="F39441" i="62"/>
  <c r="G39441" i="62" s="1"/>
  <c r="F39442" i="62"/>
  <c r="G39442" i="62" s="1"/>
  <c r="F39443" i="62"/>
  <c r="G39443" i="62" s="1"/>
  <c r="F39444" i="62"/>
  <c r="G39444" i="62" s="1"/>
  <c r="F39445" i="62"/>
  <c r="G39445" i="62" s="1"/>
  <c r="F39446" i="62"/>
  <c r="G39446" i="62" s="1"/>
  <c r="F39447" i="62"/>
  <c r="G39447" i="62" s="1"/>
  <c r="F39448" i="62"/>
  <c r="G39448" i="62" s="1"/>
  <c r="F39449" i="62"/>
  <c r="G39449" i="62" s="1"/>
  <c r="F39450" i="62"/>
  <c r="G39450" i="62" s="1"/>
  <c r="F39451" i="62"/>
  <c r="G39451" i="62" s="1"/>
  <c r="F39452" i="62"/>
  <c r="G39452" i="62" s="1"/>
  <c r="F39453" i="62"/>
  <c r="G39453" i="62" s="1"/>
  <c r="F39454" i="62"/>
  <c r="G39454" i="62" s="1"/>
  <c r="F39455" i="62"/>
  <c r="G39455" i="62" s="1"/>
  <c r="F39456" i="62"/>
  <c r="G39456" i="62" s="1"/>
  <c r="F39457" i="62"/>
  <c r="G39457" i="62" s="1"/>
  <c r="F39458" i="62"/>
  <c r="G39458" i="62" s="1"/>
  <c r="F39459" i="62"/>
  <c r="G39459" i="62" s="1"/>
  <c r="F39460" i="62"/>
  <c r="G39460" i="62" s="1"/>
  <c r="F39461" i="62"/>
  <c r="G39461" i="62" s="1"/>
  <c r="F39462" i="62"/>
  <c r="G39462" i="62" s="1"/>
  <c r="F39463" i="62"/>
  <c r="G39463" i="62" s="1"/>
  <c r="F39464" i="62"/>
  <c r="G39464" i="62" s="1"/>
  <c r="F39465" i="62"/>
  <c r="G39465" i="62" s="1"/>
  <c r="F39466" i="62"/>
  <c r="G39466" i="62" s="1"/>
  <c r="F39467" i="62"/>
  <c r="G39467" i="62" s="1"/>
  <c r="F39468" i="62"/>
  <c r="G39468" i="62" s="1"/>
  <c r="F39469" i="62"/>
  <c r="G39469" i="62" s="1"/>
  <c r="F39470" i="62"/>
  <c r="G39470" i="62" s="1"/>
  <c r="F39471" i="62"/>
  <c r="G39471" i="62" s="1"/>
  <c r="F39472" i="62"/>
  <c r="G39472" i="62" s="1"/>
  <c r="F39473" i="62"/>
  <c r="G39473" i="62" s="1"/>
  <c r="F39474" i="62"/>
  <c r="G39474" i="62" s="1"/>
  <c r="F39475" i="62"/>
  <c r="G39475" i="62" s="1"/>
  <c r="F39476" i="62"/>
  <c r="G39476" i="62" s="1"/>
  <c r="F39477" i="62"/>
  <c r="G39477" i="62" s="1"/>
  <c r="F39478" i="62"/>
  <c r="G39478" i="62" s="1"/>
  <c r="F39479" i="62"/>
  <c r="G39479" i="62" s="1"/>
  <c r="F39480" i="62"/>
  <c r="G39480" i="62" s="1"/>
  <c r="F39481" i="62"/>
  <c r="G39481" i="62" s="1"/>
  <c r="F39482" i="62"/>
  <c r="G39482" i="62" s="1"/>
  <c r="F39483" i="62"/>
  <c r="G39483" i="62" s="1"/>
  <c r="F39484" i="62"/>
  <c r="G39484" i="62" s="1"/>
  <c r="F39485" i="62"/>
  <c r="G39485" i="62" s="1"/>
  <c r="F39486" i="62"/>
  <c r="G39486" i="62" s="1"/>
  <c r="F39487" i="62"/>
  <c r="G39487" i="62" s="1"/>
  <c r="F39488" i="62"/>
  <c r="G39488" i="62" s="1"/>
  <c r="F39489" i="62"/>
  <c r="G39489" i="62" s="1"/>
  <c r="F39490" i="62"/>
  <c r="G39490" i="62" s="1"/>
  <c r="F39491" i="62"/>
  <c r="G39491" i="62" s="1"/>
  <c r="F39492" i="62"/>
  <c r="G39492" i="62" s="1"/>
  <c r="F39493" i="62"/>
  <c r="G39493" i="62" s="1"/>
  <c r="F39494" i="62"/>
  <c r="G39494" i="62" s="1"/>
  <c r="F39495" i="62"/>
  <c r="G39495" i="62" s="1"/>
  <c r="F39496" i="62"/>
  <c r="G39496" i="62" s="1"/>
  <c r="F39497" i="62"/>
  <c r="G39497" i="62" s="1"/>
  <c r="F39498" i="62"/>
  <c r="G39498" i="62" s="1"/>
  <c r="F39499" i="62"/>
  <c r="G39499" i="62" s="1"/>
  <c r="F39500" i="62"/>
  <c r="G39500" i="62" s="1"/>
  <c r="F39501" i="62"/>
  <c r="G39501" i="62" s="1"/>
  <c r="F39502" i="62"/>
  <c r="G39502" i="62" s="1"/>
  <c r="F39503" i="62"/>
  <c r="G39503" i="62" s="1"/>
  <c r="F39504" i="62"/>
  <c r="G39504" i="62" s="1"/>
  <c r="F39505" i="62"/>
  <c r="G39505" i="62" s="1"/>
  <c r="F39506" i="62"/>
  <c r="G39506" i="62" s="1"/>
  <c r="F39507" i="62"/>
  <c r="G39507" i="62" s="1"/>
  <c r="F39508" i="62"/>
  <c r="G39508" i="62" s="1"/>
  <c r="F39509" i="62"/>
  <c r="G39509" i="62" s="1"/>
  <c r="F39510" i="62"/>
  <c r="G39510" i="62" s="1"/>
  <c r="F39511" i="62"/>
  <c r="G39511" i="62" s="1"/>
  <c r="F39512" i="62"/>
  <c r="G39512" i="62" s="1"/>
  <c r="F39513" i="62"/>
  <c r="G39513" i="62" s="1"/>
  <c r="F39514" i="62"/>
  <c r="G39514" i="62" s="1"/>
  <c r="F39515" i="62"/>
  <c r="G39515" i="62" s="1"/>
  <c r="F39516" i="62"/>
  <c r="G39516" i="62" s="1"/>
  <c r="F39517" i="62"/>
  <c r="G39517" i="62" s="1"/>
  <c r="F39518" i="62"/>
  <c r="G39518" i="62" s="1"/>
  <c r="F39519" i="62"/>
  <c r="G39519" i="62" s="1"/>
  <c r="F39520" i="62"/>
  <c r="G39520" i="62" s="1"/>
  <c r="F39521" i="62"/>
  <c r="G39521" i="62" s="1"/>
  <c r="F39522" i="62"/>
  <c r="G39522" i="62" s="1"/>
  <c r="F39523" i="62"/>
  <c r="G39523" i="62" s="1"/>
  <c r="F39524" i="62"/>
  <c r="G39524" i="62" s="1"/>
  <c r="F39525" i="62"/>
  <c r="G39525" i="62" s="1"/>
  <c r="F39526" i="62"/>
  <c r="G39526" i="62" s="1"/>
  <c r="F39527" i="62"/>
  <c r="G39527" i="62" s="1"/>
  <c r="F39528" i="62"/>
  <c r="G39528" i="62" s="1"/>
  <c r="F39529" i="62"/>
  <c r="G39529" i="62" s="1"/>
  <c r="F39530" i="62"/>
  <c r="G39530" i="62" s="1"/>
  <c r="F39531" i="62"/>
  <c r="G39531" i="62" s="1"/>
  <c r="F39532" i="62"/>
  <c r="G39532" i="62" s="1"/>
  <c r="F39533" i="62"/>
  <c r="G39533" i="62" s="1"/>
  <c r="F39534" i="62"/>
  <c r="G39534" i="62" s="1"/>
  <c r="F39535" i="62"/>
  <c r="G39535" i="62" s="1"/>
  <c r="F39536" i="62"/>
  <c r="G39536" i="62" s="1"/>
  <c r="F39537" i="62"/>
  <c r="G39537" i="62" s="1"/>
  <c r="F39538" i="62"/>
  <c r="G39538" i="62" s="1"/>
  <c r="F39539" i="62"/>
  <c r="G39539" i="62" s="1"/>
  <c r="F39540" i="62"/>
  <c r="G39540" i="62" s="1"/>
  <c r="F39541" i="62"/>
  <c r="G39541" i="62" s="1"/>
  <c r="F39542" i="62"/>
  <c r="G39542" i="62" s="1"/>
  <c r="F39543" i="62"/>
  <c r="G39543" i="62" s="1"/>
  <c r="F39544" i="62"/>
  <c r="G39544" i="62" s="1"/>
  <c r="F39545" i="62"/>
  <c r="G39545" i="62" s="1"/>
  <c r="F39546" i="62"/>
  <c r="G39546" i="62" s="1"/>
  <c r="F39547" i="62"/>
  <c r="G39547" i="62" s="1"/>
  <c r="F39548" i="62"/>
  <c r="G39548" i="62" s="1"/>
  <c r="F39549" i="62"/>
  <c r="G39549" i="62" s="1"/>
  <c r="F39550" i="62"/>
  <c r="G39550" i="62" s="1"/>
  <c r="F39551" i="62"/>
  <c r="G39551" i="62" s="1"/>
  <c r="F39552" i="62"/>
  <c r="G39552" i="62" s="1"/>
  <c r="F39553" i="62"/>
  <c r="G39553" i="62" s="1"/>
  <c r="F39554" i="62"/>
  <c r="G39554" i="62" s="1"/>
  <c r="F39555" i="62"/>
  <c r="G39555" i="62" s="1"/>
  <c r="F39556" i="62"/>
  <c r="G39556" i="62" s="1"/>
  <c r="F39557" i="62"/>
  <c r="G39557" i="62" s="1"/>
  <c r="F39558" i="62"/>
  <c r="G39558" i="62" s="1"/>
  <c r="F39559" i="62"/>
  <c r="G39559" i="62" s="1"/>
  <c r="F39560" i="62"/>
  <c r="G39560" i="62" s="1"/>
  <c r="F39561" i="62"/>
  <c r="G39561" i="62" s="1"/>
  <c r="F39562" i="62"/>
  <c r="G39562" i="62" s="1"/>
  <c r="F39563" i="62"/>
  <c r="G39563" i="62" s="1"/>
  <c r="F39564" i="62"/>
  <c r="G39564" i="62" s="1"/>
  <c r="F39565" i="62"/>
  <c r="G39565" i="62" s="1"/>
  <c r="F39566" i="62"/>
  <c r="G39566" i="62" s="1"/>
  <c r="F39567" i="62"/>
  <c r="G39567" i="62" s="1"/>
  <c r="F39568" i="62"/>
  <c r="G39568" i="62" s="1"/>
  <c r="F39569" i="62"/>
  <c r="G39569" i="62" s="1"/>
  <c r="F39570" i="62"/>
  <c r="G39570" i="62" s="1"/>
  <c r="F39571" i="62"/>
  <c r="G39571" i="62" s="1"/>
  <c r="F39572" i="62"/>
  <c r="G39572" i="62" s="1"/>
  <c r="F39573" i="62"/>
  <c r="G39573" i="62" s="1"/>
  <c r="F39574" i="62"/>
  <c r="G39574" i="62" s="1"/>
  <c r="F39575" i="62"/>
  <c r="G39575" i="62" s="1"/>
  <c r="F39576" i="62"/>
  <c r="G39576" i="62" s="1"/>
  <c r="F39577" i="62"/>
  <c r="G39577" i="62" s="1"/>
  <c r="F39578" i="62"/>
  <c r="G39578" i="62" s="1"/>
  <c r="F39579" i="62"/>
  <c r="G39579" i="62" s="1"/>
  <c r="F39580" i="62"/>
  <c r="G39580" i="62" s="1"/>
  <c r="F39581" i="62"/>
  <c r="G39581" i="62" s="1"/>
  <c r="F39582" i="62"/>
  <c r="G39582" i="62" s="1"/>
  <c r="F39583" i="62"/>
  <c r="G39583" i="62" s="1"/>
  <c r="F39584" i="62"/>
  <c r="G39584" i="62" s="1"/>
  <c r="F39585" i="62"/>
  <c r="G39585" i="62" s="1"/>
  <c r="F39586" i="62"/>
  <c r="G39586" i="62" s="1"/>
  <c r="F39587" i="62"/>
  <c r="G39587" i="62" s="1"/>
  <c r="F39588" i="62"/>
  <c r="G39588" i="62" s="1"/>
  <c r="F39589" i="62"/>
  <c r="G39589" i="62" s="1"/>
  <c r="F39590" i="62"/>
  <c r="G39590" i="62" s="1"/>
  <c r="F39591" i="62"/>
  <c r="G39591" i="62" s="1"/>
  <c r="F39592" i="62"/>
  <c r="G39592" i="62" s="1"/>
  <c r="F39593" i="62"/>
  <c r="G39593" i="62" s="1"/>
  <c r="F39594" i="62"/>
  <c r="G39594" i="62" s="1"/>
  <c r="F39595" i="62"/>
  <c r="G39595" i="62" s="1"/>
  <c r="F39596" i="62"/>
  <c r="G39596" i="62" s="1"/>
  <c r="F39597" i="62"/>
  <c r="G39597" i="62" s="1"/>
  <c r="F39598" i="62"/>
  <c r="G39598" i="62" s="1"/>
  <c r="F39599" i="62"/>
  <c r="G39599" i="62" s="1"/>
  <c r="F39600" i="62"/>
  <c r="G39600" i="62" s="1"/>
  <c r="F39601" i="62"/>
  <c r="G39601" i="62" s="1"/>
  <c r="F39602" i="62"/>
  <c r="G39602" i="62" s="1"/>
  <c r="F39603" i="62"/>
  <c r="G39603" i="62" s="1"/>
  <c r="F39604" i="62"/>
  <c r="G39604" i="62" s="1"/>
  <c r="F39605" i="62"/>
  <c r="G39605" i="62" s="1"/>
  <c r="F39606" i="62"/>
  <c r="G39606" i="62" s="1"/>
  <c r="F39607" i="62"/>
  <c r="G39607" i="62" s="1"/>
  <c r="F39608" i="62"/>
  <c r="G39608" i="62" s="1"/>
  <c r="F39609" i="62"/>
  <c r="G39609" i="62" s="1"/>
  <c r="F39610" i="62"/>
  <c r="G39610" i="62" s="1"/>
  <c r="F39611" i="62"/>
  <c r="G39611" i="62" s="1"/>
  <c r="F39612" i="62"/>
  <c r="G39612" i="62" s="1"/>
  <c r="F39613" i="62"/>
  <c r="G39613" i="62" s="1"/>
  <c r="F39614" i="62"/>
  <c r="G39614" i="62" s="1"/>
  <c r="F39615" i="62"/>
  <c r="G39615" i="62" s="1"/>
  <c r="F39616" i="62"/>
  <c r="G39616" i="62" s="1"/>
  <c r="F39617" i="62"/>
  <c r="G39617" i="62" s="1"/>
  <c r="F39618" i="62"/>
  <c r="G39618" i="62" s="1"/>
  <c r="F39619" i="62"/>
  <c r="G39619" i="62" s="1"/>
  <c r="F39620" i="62"/>
  <c r="G39620" i="62" s="1"/>
  <c r="F39621" i="62"/>
  <c r="G39621" i="62" s="1"/>
  <c r="F39622" i="62"/>
  <c r="G39622" i="62" s="1"/>
  <c r="F39623" i="62"/>
  <c r="G39623" i="62" s="1"/>
  <c r="F39624" i="62"/>
  <c r="G39624" i="62" s="1"/>
  <c r="F39625" i="62"/>
  <c r="G39625" i="62" s="1"/>
  <c r="F39626" i="62"/>
  <c r="G39626" i="62" s="1"/>
  <c r="F39627" i="62"/>
  <c r="G39627" i="62" s="1"/>
  <c r="F39628" i="62"/>
  <c r="G39628" i="62" s="1"/>
  <c r="F39629" i="62"/>
  <c r="G39629" i="62" s="1"/>
  <c r="F39630" i="62"/>
  <c r="G39630" i="62" s="1"/>
  <c r="F39631" i="62"/>
  <c r="G39631" i="62" s="1"/>
  <c r="F39632" i="62"/>
  <c r="G39632" i="62" s="1"/>
  <c r="F39633" i="62"/>
  <c r="G39633" i="62" s="1"/>
  <c r="F39634" i="62"/>
  <c r="G39634" i="62" s="1"/>
  <c r="F39635" i="62"/>
  <c r="G39635" i="62" s="1"/>
  <c r="F39636" i="62"/>
  <c r="G39636" i="62" s="1"/>
  <c r="F39637" i="62"/>
  <c r="G39637" i="62" s="1"/>
  <c r="F39638" i="62"/>
  <c r="G39638" i="62" s="1"/>
  <c r="F39639" i="62"/>
  <c r="G39639" i="62" s="1"/>
  <c r="F39640" i="62"/>
  <c r="G39640" i="62" s="1"/>
  <c r="F39641" i="62"/>
  <c r="G39641" i="62" s="1"/>
  <c r="F39642" i="62"/>
  <c r="G39642" i="62" s="1"/>
  <c r="F39643" i="62"/>
  <c r="G39643" i="62" s="1"/>
  <c r="F39644" i="62"/>
  <c r="G39644" i="62" s="1"/>
  <c r="F39645" i="62"/>
  <c r="G39645" i="62" s="1"/>
  <c r="F39646" i="62"/>
  <c r="G39646" i="62" s="1"/>
  <c r="F39647" i="62"/>
  <c r="G39647" i="62" s="1"/>
  <c r="F39648" i="62"/>
  <c r="G39648" i="62" s="1"/>
  <c r="F39649" i="62"/>
  <c r="G39649" i="62" s="1"/>
  <c r="F39650" i="62"/>
  <c r="G39650" i="62" s="1"/>
  <c r="F39651" i="62"/>
  <c r="G39651" i="62" s="1"/>
  <c r="F39652" i="62"/>
  <c r="G39652" i="62" s="1"/>
  <c r="F39653" i="62"/>
  <c r="G39653" i="62" s="1"/>
  <c r="F39654" i="62"/>
  <c r="G39654" i="62" s="1"/>
  <c r="F39655" i="62"/>
  <c r="G39655" i="62" s="1"/>
  <c r="F39656" i="62"/>
  <c r="G39656" i="62" s="1"/>
  <c r="F39657" i="62"/>
  <c r="G39657" i="62" s="1"/>
  <c r="F39658" i="62"/>
  <c r="G39658" i="62" s="1"/>
  <c r="F39659" i="62"/>
  <c r="G39659" i="62" s="1"/>
  <c r="F39660" i="62"/>
  <c r="G39660" i="62" s="1"/>
  <c r="F39661" i="62"/>
  <c r="G39661" i="62" s="1"/>
  <c r="F39662" i="62"/>
  <c r="G39662" i="62" s="1"/>
  <c r="F39663" i="62"/>
  <c r="G39663" i="62" s="1"/>
  <c r="F39664" i="62"/>
  <c r="G39664" i="62" s="1"/>
  <c r="F39665" i="62"/>
  <c r="G39665" i="62" s="1"/>
  <c r="F39666" i="62"/>
  <c r="G39666" i="62" s="1"/>
  <c r="F39667" i="62"/>
  <c r="G39667" i="62" s="1"/>
  <c r="F39668" i="62"/>
  <c r="G39668" i="62" s="1"/>
  <c r="F39669" i="62"/>
  <c r="G39669" i="62" s="1"/>
  <c r="F39670" i="62"/>
  <c r="G39670" i="62" s="1"/>
  <c r="F39671" i="62"/>
  <c r="G39671" i="62" s="1"/>
  <c r="F39672" i="62"/>
  <c r="G39672" i="62" s="1"/>
  <c r="F39673" i="62"/>
  <c r="G39673" i="62" s="1"/>
  <c r="F39674" i="62"/>
  <c r="G39674" i="62" s="1"/>
  <c r="F39675" i="62"/>
  <c r="G39675" i="62" s="1"/>
  <c r="F39676" i="62"/>
  <c r="G39676" i="62" s="1"/>
  <c r="F39677" i="62"/>
  <c r="G39677" i="62" s="1"/>
  <c r="F39678" i="62"/>
  <c r="G39678" i="62" s="1"/>
  <c r="F39679" i="62"/>
  <c r="G39679" i="62" s="1"/>
  <c r="F39680" i="62"/>
  <c r="G39680" i="62" s="1"/>
  <c r="F39681" i="62"/>
  <c r="G39681" i="62" s="1"/>
  <c r="F39682" i="62"/>
  <c r="G39682" i="62" s="1"/>
  <c r="F39683" i="62"/>
  <c r="G39683" i="62" s="1"/>
  <c r="F39684" i="62"/>
  <c r="G39684" i="62" s="1"/>
  <c r="F39685" i="62"/>
  <c r="G39685" i="62" s="1"/>
  <c r="F39686" i="62"/>
  <c r="G39686" i="62" s="1"/>
  <c r="F39687" i="62"/>
  <c r="G39687" i="62" s="1"/>
  <c r="F39688" i="62"/>
  <c r="G39688" i="62" s="1"/>
  <c r="F39689" i="62"/>
  <c r="G39689" i="62" s="1"/>
  <c r="F39690" i="62"/>
  <c r="G39690" i="62" s="1"/>
  <c r="F39691" i="62"/>
  <c r="G39691" i="62" s="1"/>
  <c r="F39692" i="62"/>
  <c r="G39692" i="62" s="1"/>
  <c r="F39693" i="62"/>
  <c r="G39693" i="62" s="1"/>
  <c r="F39694" i="62"/>
  <c r="G39694" i="62" s="1"/>
  <c r="F39695" i="62"/>
  <c r="G39695" i="62" s="1"/>
  <c r="F39696" i="62"/>
  <c r="G39696" i="62" s="1"/>
  <c r="F39697" i="62"/>
  <c r="G39697" i="62" s="1"/>
  <c r="F39698" i="62"/>
  <c r="G39698" i="62" s="1"/>
  <c r="F39699" i="62"/>
  <c r="G39699" i="62" s="1"/>
  <c r="F39700" i="62"/>
  <c r="G39700" i="62" s="1"/>
  <c r="F39701" i="62"/>
  <c r="G39701" i="62" s="1"/>
  <c r="F39702" i="62"/>
  <c r="G39702" i="62" s="1"/>
  <c r="F39703" i="62"/>
  <c r="G39703" i="62" s="1"/>
  <c r="F39704" i="62"/>
  <c r="G39704" i="62" s="1"/>
  <c r="F39705" i="62"/>
  <c r="G39705" i="62" s="1"/>
  <c r="F39706" i="62"/>
  <c r="G39706" i="62" s="1"/>
  <c r="F39707" i="62"/>
  <c r="G39707" i="62" s="1"/>
  <c r="F39708" i="62"/>
  <c r="G39708" i="62" s="1"/>
  <c r="F39709" i="62"/>
  <c r="G39709" i="62" s="1"/>
  <c r="F39710" i="62"/>
  <c r="G39710" i="62" s="1"/>
  <c r="F39711" i="62"/>
  <c r="G39711" i="62" s="1"/>
  <c r="F39712" i="62"/>
  <c r="G39712" i="62" s="1"/>
  <c r="F39713" i="62"/>
  <c r="G39713" i="62" s="1"/>
  <c r="F39714" i="62"/>
  <c r="G39714" i="62" s="1"/>
  <c r="F39715" i="62"/>
  <c r="G39715" i="62" s="1"/>
  <c r="F39716" i="62"/>
  <c r="G39716" i="62" s="1"/>
  <c r="F39717" i="62"/>
  <c r="G39717" i="62" s="1"/>
  <c r="F39718" i="62"/>
  <c r="G39718" i="62" s="1"/>
  <c r="F39719" i="62"/>
  <c r="G39719" i="62" s="1"/>
  <c r="F39720" i="62"/>
  <c r="G39720" i="62" s="1"/>
  <c r="F39721" i="62"/>
  <c r="G39721" i="62" s="1"/>
  <c r="F39722" i="62"/>
  <c r="G39722" i="62" s="1"/>
  <c r="F39723" i="62"/>
  <c r="G39723" i="62" s="1"/>
  <c r="F39724" i="62"/>
  <c r="G39724" i="62" s="1"/>
  <c r="F39725" i="62"/>
  <c r="G39725" i="62" s="1"/>
  <c r="F39726" i="62"/>
  <c r="G39726" i="62" s="1"/>
  <c r="F39727" i="62"/>
  <c r="G39727" i="62" s="1"/>
  <c r="F39728" i="62"/>
  <c r="G39728" i="62" s="1"/>
  <c r="F39729" i="62"/>
  <c r="G39729" i="62" s="1"/>
  <c r="F39730" i="62"/>
  <c r="G39730" i="62" s="1"/>
  <c r="F39731" i="62"/>
  <c r="G39731" i="62" s="1"/>
  <c r="F39732" i="62"/>
  <c r="G39732" i="62" s="1"/>
  <c r="F39733" i="62"/>
  <c r="G39733" i="62" s="1"/>
  <c r="F39734" i="62"/>
  <c r="G39734" i="62" s="1"/>
  <c r="F39735" i="62"/>
  <c r="G39735" i="62" s="1"/>
  <c r="F39736" i="62"/>
  <c r="G39736" i="62" s="1"/>
  <c r="F39737" i="62"/>
  <c r="G39737" i="62" s="1"/>
  <c r="F39738" i="62"/>
  <c r="G39738" i="62" s="1"/>
  <c r="F39739" i="62"/>
  <c r="G39739" i="62" s="1"/>
  <c r="F39740" i="62"/>
  <c r="G39740" i="62" s="1"/>
  <c r="F39741" i="62"/>
  <c r="G39741" i="62" s="1"/>
  <c r="F39742" i="62"/>
  <c r="G39742" i="62" s="1"/>
  <c r="F39743" i="62"/>
  <c r="G39743" i="62" s="1"/>
  <c r="F39744" i="62"/>
  <c r="G39744" i="62" s="1"/>
  <c r="F39745" i="62"/>
  <c r="G39745" i="62" s="1"/>
  <c r="F39746" i="62"/>
  <c r="G39746" i="62" s="1"/>
  <c r="F39747" i="62"/>
  <c r="G39747" i="62" s="1"/>
  <c r="F39748" i="62"/>
  <c r="G39748" i="62" s="1"/>
  <c r="F39749" i="62"/>
  <c r="G39749" i="62" s="1"/>
  <c r="F39750" i="62"/>
  <c r="G39750" i="62" s="1"/>
  <c r="F39751" i="62"/>
  <c r="G39751" i="62" s="1"/>
  <c r="F39752" i="62"/>
  <c r="G39752" i="62" s="1"/>
  <c r="F39753" i="62"/>
  <c r="G39753" i="62" s="1"/>
  <c r="F39754" i="62"/>
  <c r="G39754" i="62" s="1"/>
  <c r="F39755" i="62"/>
  <c r="G39755" i="62" s="1"/>
  <c r="F39756" i="62"/>
  <c r="G39756" i="62" s="1"/>
  <c r="F39757" i="62"/>
  <c r="G39757" i="62" s="1"/>
  <c r="F39758" i="62"/>
  <c r="G39758" i="62" s="1"/>
  <c r="F39759" i="62"/>
  <c r="G39759" i="62" s="1"/>
  <c r="F39760" i="62"/>
  <c r="G39760" i="62" s="1"/>
  <c r="F39761" i="62"/>
  <c r="G39761" i="62" s="1"/>
  <c r="F39762" i="62"/>
  <c r="G39762" i="62" s="1"/>
  <c r="F39763" i="62"/>
  <c r="G39763" i="62" s="1"/>
  <c r="F39764" i="62"/>
  <c r="G39764" i="62" s="1"/>
  <c r="F39765" i="62"/>
  <c r="G39765" i="62" s="1"/>
  <c r="F39766" i="62"/>
  <c r="G39766" i="62" s="1"/>
  <c r="F39767" i="62"/>
  <c r="G39767" i="62" s="1"/>
  <c r="F39768" i="62"/>
  <c r="G39768" i="62" s="1"/>
  <c r="F39769" i="62"/>
  <c r="G39769" i="62" s="1"/>
  <c r="F39770" i="62"/>
  <c r="G39770" i="62" s="1"/>
  <c r="F39771" i="62"/>
  <c r="G39771" i="62" s="1"/>
  <c r="F39772" i="62"/>
  <c r="G39772" i="62" s="1"/>
  <c r="F39773" i="62"/>
  <c r="G39773" i="62" s="1"/>
  <c r="F39774" i="62"/>
  <c r="G39774" i="62" s="1"/>
  <c r="F39775" i="62"/>
  <c r="G39775" i="62" s="1"/>
  <c r="F39776" i="62"/>
  <c r="G39776" i="62" s="1"/>
  <c r="F39777" i="62"/>
  <c r="G39777" i="62" s="1"/>
  <c r="F39778" i="62"/>
  <c r="G39778" i="62" s="1"/>
  <c r="F39779" i="62"/>
  <c r="G39779" i="62" s="1"/>
  <c r="F39780" i="62"/>
  <c r="G39780" i="62" s="1"/>
  <c r="F39781" i="62"/>
  <c r="G39781" i="62" s="1"/>
  <c r="F39782" i="62"/>
  <c r="G39782" i="62" s="1"/>
  <c r="F39783" i="62"/>
  <c r="G39783" i="62" s="1"/>
  <c r="F39784" i="62"/>
  <c r="G39784" i="62" s="1"/>
  <c r="F39785" i="62"/>
  <c r="G39785" i="62" s="1"/>
  <c r="F39786" i="62"/>
  <c r="G39786" i="62" s="1"/>
  <c r="F39787" i="62"/>
  <c r="G39787" i="62" s="1"/>
  <c r="F39788" i="62"/>
  <c r="G39788" i="62" s="1"/>
  <c r="F39789" i="62"/>
  <c r="G39789" i="62" s="1"/>
  <c r="F39790" i="62"/>
  <c r="G39790" i="62" s="1"/>
  <c r="F39791" i="62"/>
  <c r="G39791" i="62" s="1"/>
  <c r="F39792" i="62"/>
  <c r="G39792" i="62" s="1"/>
  <c r="F39793" i="62"/>
  <c r="G39793" i="62" s="1"/>
  <c r="F39794" i="62"/>
  <c r="G39794" i="62" s="1"/>
  <c r="F39795" i="62"/>
  <c r="G39795" i="62" s="1"/>
  <c r="F39796" i="62"/>
  <c r="G39796" i="62" s="1"/>
  <c r="F39797" i="62"/>
  <c r="G39797" i="62" s="1"/>
  <c r="F39798" i="62"/>
  <c r="G39798" i="62" s="1"/>
  <c r="F39799" i="62"/>
  <c r="G39799" i="62" s="1"/>
  <c r="F39800" i="62"/>
  <c r="G39800" i="62" s="1"/>
  <c r="F39801" i="62"/>
  <c r="G39801" i="62" s="1"/>
  <c r="F39802" i="62"/>
  <c r="G39802" i="62" s="1"/>
  <c r="F39803" i="62"/>
  <c r="G39803" i="62" s="1"/>
  <c r="F39804" i="62"/>
  <c r="G39804" i="62" s="1"/>
  <c r="F39805" i="62"/>
  <c r="G39805" i="62" s="1"/>
  <c r="F39806" i="62"/>
  <c r="G39806" i="62" s="1"/>
  <c r="F39807" i="62"/>
  <c r="G39807" i="62" s="1"/>
  <c r="F39808" i="62"/>
  <c r="G39808" i="62" s="1"/>
  <c r="F39809" i="62"/>
  <c r="G39809" i="62" s="1"/>
  <c r="F39810" i="62"/>
  <c r="G39810" i="62" s="1"/>
  <c r="F39811" i="62"/>
  <c r="G39811" i="62" s="1"/>
  <c r="F39812" i="62"/>
  <c r="G39812" i="62" s="1"/>
  <c r="F39813" i="62"/>
  <c r="G39813" i="62" s="1"/>
  <c r="F39814" i="62"/>
  <c r="G39814" i="62" s="1"/>
  <c r="F39815" i="62"/>
  <c r="G39815" i="62" s="1"/>
  <c r="F39816" i="62"/>
  <c r="G39816" i="62" s="1"/>
  <c r="F39817" i="62"/>
  <c r="G39817" i="62" s="1"/>
  <c r="F39818" i="62"/>
  <c r="G39818" i="62" s="1"/>
  <c r="F39819" i="62"/>
  <c r="G39819" i="62" s="1"/>
  <c r="F39820" i="62"/>
  <c r="G39820" i="62" s="1"/>
  <c r="F39821" i="62"/>
  <c r="G39821" i="62" s="1"/>
  <c r="F39822" i="62"/>
  <c r="G39822" i="62" s="1"/>
  <c r="F39823" i="62"/>
  <c r="G39823" i="62" s="1"/>
  <c r="F39824" i="62"/>
  <c r="G39824" i="62" s="1"/>
  <c r="F39825" i="62"/>
  <c r="G39825" i="62" s="1"/>
  <c r="F39826" i="62"/>
  <c r="G39826" i="62" s="1"/>
  <c r="F39827" i="62"/>
  <c r="G39827" i="62" s="1"/>
  <c r="F39828" i="62"/>
  <c r="G39828" i="62" s="1"/>
  <c r="F39829" i="62"/>
  <c r="G39829" i="62" s="1"/>
  <c r="F39830" i="62"/>
  <c r="G39830" i="62" s="1"/>
  <c r="F39831" i="62"/>
  <c r="G39831" i="62" s="1"/>
  <c r="F39832" i="62"/>
  <c r="G39832" i="62" s="1"/>
  <c r="F39833" i="62"/>
  <c r="G39833" i="62" s="1"/>
  <c r="F39834" i="62"/>
  <c r="G39834" i="62" s="1"/>
  <c r="F39835" i="62"/>
  <c r="G39835" i="62" s="1"/>
  <c r="F39836" i="62"/>
  <c r="G39836" i="62" s="1"/>
  <c r="F39837" i="62"/>
  <c r="G39837" i="62" s="1"/>
  <c r="F39838" i="62"/>
  <c r="G39838" i="62" s="1"/>
  <c r="F39839" i="62"/>
  <c r="G39839" i="62" s="1"/>
  <c r="F39840" i="62"/>
  <c r="G39840" i="62" s="1"/>
  <c r="F39841" i="62"/>
  <c r="G39841" i="62" s="1"/>
  <c r="F39842" i="62"/>
  <c r="G39842" i="62" s="1"/>
  <c r="F39843" i="62"/>
  <c r="G39843" i="62" s="1"/>
  <c r="F39844" i="62"/>
  <c r="G39844" i="62" s="1"/>
  <c r="F39845" i="62"/>
  <c r="G39845" i="62" s="1"/>
  <c r="F39846" i="62"/>
  <c r="G39846" i="62" s="1"/>
  <c r="F39847" i="62"/>
  <c r="G39847" i="62" s="1"/>
  <c r="F39848" i="62"/>
  <c r="G39848" i="62" s="1"/>
  <c r="F39849" i="62"/>
  <c r="G39849" i="62" s="1"/>
  <c r="F39850" i="62"/>
  <c r="G39850" i="62" s="1"/>
  <c r="F39851" i="62"/>
  <c r="G39851" i="62" s="1"/>
  <c r="F39852" i="62"/>
  <c r="G39852" i="62" s="1"/>
  <c r="F39853" i="62"/>
  <c r="G39853" i="62" s="1"/>
  <c r="F39854" i="62"/>
  <c r="G39854" i="62" s="1"/>
  <c r="F39855" i="62"/>
  <c r="G39855" i="62" s="1"/>
  <c r="F39856" i="62"/>
  <c r="G39856" i="62" s="1"/>
  <c r="F39857" i="62"/>
  <c r="G39857" i="62" s="1"/>
  <c r="F39858" i="62"/>
  <c r="G39858" i="62" s="1"/>
  <c r="F39859" i="62"/>
  <c r="G39859" i="62" s="1"/>
  <c r="F39860" i="62"/>
  <c r="G39860" i="62" s="1"/>
  <c r="F39861" i="62"/>
  <c r="G39861" i="62" s="1"/>
  <c r="F39862" i="62"/>
  <c r="G39862" i="62" s="1"/>
  <c r="F39863" i="62"/>
  <c r="G39863" i="62" s="1"/>
  <c r="F39864" i="62"/>
  <c r="G39864" i="62" s="1"/>
  <c r="F39865" i="62"/>
  <c r="G39865" i="62" s="1"/>
  <c r="F39866" i="62"/>
  <c r="G39866" i="62" s="1"/>
  <c r="F39867" i="62"/>
  <c r="G39867" i="62" s="1"/>
  <c r="F39868" i="62"/>
  <c r="G39868" i="62" s="1"/>
  <c r="F39869" i="62"/>
  <c r="G39869" i="62" s="1"/>
  <c r="F39870" i="62"/>
  <c r="G39870" i="62" s="1"/>
  <c r="F39871" i="62"/>
  <c r="G39871" i="62" s="1"/>
  <c r="F39872" i="62"/>
  <c r="G39872" i="62" s="1"/>
  <c r="F39873" i="62"/>
  <c r="G39873" i="62" s="1"/>
  <c r="F39874" i="62"/>
  <c r="G39874" i="62" s="1"/>
  <c r="F39875" i="62"/>
  <c r="G39875" i="62" s="1"/>
  <c r="F39876" i="62"/>
  <c r="G39876" i="62" s="1"/>
  <c r="F39877" i="62"/>
  <c r="G39877" i="62" s="1"/>
  <c r="F39878" i="62"/>
  <c r="G39878" i="62" s="1"/>
  <c r="F39879" i="62"/>
  <c r="G39879" i="62" s="1"/>
  <c r="F39880" i="62"/>
  <c r="G39880" i="62" s="1"/>
  <c r="F39881" i="62"/>
  <c r="G39881" i="62" s="1"/>
  <c r="F39882" i="62"/>
  <c r="G39882" i="62" s="1"/>
  <c r="F39883" i="62"/>
  <c r="G39883" i="62" s="1"/>
  <c r="F39884" i="62"/>
  <c r="G39884" i="62" s="1"/>
  <c r="F39885" i="62"/>
  <c r="G39885" i="62" s="1"/>
  <c r="F39886" i="62"/>
  <c r="G39886" i="62" s="1"/>
  <c r="F39887" i="62"/>
  <c r="G39887" i="62" s="1"/>
  <c r="F39888" i="62"/>
  <c r="G39888" i="62" s="1"/>
  <c r="F39889" i="62"/>
  <c r="G39889" i="62" s="1"/>
  <c r="F39890" i="62"/>
  <c r="G39890" i="62" s="1"/>
  <c r="F39891" i="62"/>
  <c r="G39891" i="62" s="1"/>
  <c r="F39892" i="62"/>
  <c r="G39892" i="62" s="1"/>
  <c r="F39893" i="62"/>
  <c r="G39893" i="62" s="1"/>
  <c r="F39894" i="62"/>
  <c r="G39894" i="62" s="1"/>
  <c r="F39895" i="62"/>
  <c r="G39895" i="62" s="1"/>
  <c r="F39896" i="62"/>
  <c r="G39896" i="62" s="1"/>
  <c r="F39897" i="62"/>
  <c r="G39897" i="62" s="1"/>
  <c r="F39898" i="62"/>
  <c r="G39898" i="62" s="1"/>
  <c r="F39899" i="62"/>
  <c r="G39899" i="62" s="1"/>
  <c r="F39900" i="62"/>
  <c r="G39900" i="62" s="1"/>
  <c r="F39901" i="62"/>
  <c r="G39901" i="62" s="1"/>
  <c r="F39902" i="62"/>
  <c r="G39902" i="62" s="1"/>
  <c r="F39903" i="62"/>
  <c r="G39903" i="62" s="1"/>
  <c r="F39904" i="62"/>
  <c r="G39904" i="62" s="1"/>
  <c r="F39905" i="62"/>
  <c r="G39905" i="62" s="1"/>
  <c r="F39906" i="62"/>
  <c r="G39906" i="62" s="1"/>
  <c r="F39907" i="62"/>
  <c r="G39907" i="62" s="1"/>
  <c r="F39908" i="62"/>
  <c r="G39908" i="62" s="1"/>
  <c r="F39909" i="62"/>
  <c r="G39909" i="62" s="1"/>
  <c r="F39910" i="62"/>
  <c r="G39910" i="62" s="1"/>
  <c r="F39911" i="62"/>
  <c r="G39911" i="62" s="1"/>
  <c r="F39912" i="62"/>
  <c r="G39912" i="62" s="1"/>
  <c r="F39913" i="62"/>
  <c r="G39913" i="62" s="1"/>
  <c r="F39914" i="62"/>
  <c r="G39914" i="62" s="1"/>
  <c r="F39915" i="62"/>
  <c r="G39915" i="62" s="1"/>
  <c r="F39916" i="62"/>
  <c r="G39916" i="62" s="1"/>
  <c r="F39917" i="62"/>
  <c r="G39917" i="62" s="1"/>
  <c r="F39918" i="62"/>
  <c r="G39918" i="62" s="1"/>
  <c r="F39919" i="62"/>
  <c r="G39919" i="62" s="1"/>
  <c r="F39920" i="62"/>
  <c r="G39920" i="62" s="1"/>
  <c r="F39921" i="62"/>
  <c r="G39921" i="62" s="1"/>
  <c r="F39922" i="62"/>
  <c r="G39922" i="62" s="1"/>
  <c r="F39923" i="62"/>
  <c r="G39923" i="62" s="1"/>
  <c r="F39924" i="62"/>
  <c r="G39924" i="62" s="1"/>
  <c r="F39925" i="62"/>
  <c r="G39925" i="62" s="1"/>
  <c r="F39926" i="62"/>
  <c r="G39926" i="62" s="1"/>
  <c r="F39927" i="62"/>
  <c r="G39927" i="62" s="1"/>
  <c r="F39928" i="62"/>
  <c r="G39928" i="62" s="1"/>
  <c r="F39929" i="62"/>
  <c r="G39929" i="62" s="1"/>
  <c r="F39930" i="62"/>
  <c r="G39930" i="62" s="1"/>
  <c r="F39931" i="62"/>
  <c r="G39931" i="62" s="1"/>
  <c r="F39932" i="62"/>
  <c r="G39932" i="62" s="1"/>
  <c r="F39933" i="62"/>
  <c r="G39933" i="62" s="1"/>
  <c r="F39934" i="62"/>
  <c r="G39934" i="62" s="1"/>
  <c r="F39935" i="62"/>
  <c r="G39935" i="62" s="1"/>
  <c r="F39936" i="62"/>
  <c r="G39936" i="62" s="1"/>
  <c r="F39937" i="62"/>
  <c r="G39937" i="62" s="1"/>
  <c r="F39938" i="62"/>
  <c r="G39938" i="62" s="1"/>
  <c r="F39939" i="62"/>
  <c r="G39939" i="62" s="1"/>
  <c r="F39940" i="62"/>
  <c r="G39940" i="62" s="1"/>
  <c r="F39941" i="62"/>
  <c r="G39941" i="62" s="1"/>
  <c r="F39942" i="62"/>
  <c r="G39942" i="62" s="1"/>
  <c r="F39943" i="62"/>
  <c r="G39943" i="62" s="1"/>
  <c r="F39944" i="62"/>
  <c r="G39944" i="62" s="1"/>
  <c r="F39945" i="62"/>
  <c r="G39945" i="62" s="1"/>
  <c r="F39946" i="62"/>
  <c r="G39946" i="62" s="1"/>
  <c r="F39947" i="62"/>
  <c r="G39947" i="62" s="1"/>
  <c r="F39948" i="62"/>
  <c r="G39948" i="62" s="1"/>
  <c r="F39949" i="62"/>
  <c r="G39949" i="62" s="1"/>
  <c r="F39950" i="62"/>
  <c r="G39950" i="62" s="1"/>
  <c r="F39951" i="62"/>
  <c r="G39951" i="62" s="1"/>
  <c r="F39952" i="62"/>
  <c r="G39952" i="62" s="1"/>
  <c r="F39953" i="62"/>
  <c r="G39953" i="62" s="1"/>
  <c r="F39954" i="62"/>
  <c r="G39954" i="62" s="1"/>
  <c r="F39955" i="62"/>
  <c r="G39955" i="62" s="1"/>
  <c r="F39956" i="62"/>
  <c r="G39956" i="62" s="1"/>
  <c r="F39957" i="62"/>
  <c r="G39957" i="62" s="1"/>
  <c r="F39958" i="62"/>
  <c r="G39958" i="62" s="1"/>
  <c r="F39959" i="62"/>
  <c r="G39959" i="62" s="1"/>
  <c r="F39960" i="62"/>
  <c r="G39960" i="62" s="1"/>
  <c r="F39961" i="62"/>
  <c r="G39961" i="62" s="1"/>
  <c r="F39962" i="62"/>
  <c r="G39962" i="62" s="1"/>
  <c r="F39963" i="62"/>
  <c r="G39963" i="62" s="1"/>
  <c r="F39964" i="62"/>
  <c r="G39964" i="62" s="1"/>
  <c r="F39965" i="62"/>
  <c r="G39965" i="62" s="1"/>
  <c r="F39966" i="62"/>
  <c r="G39966" i="62" s="1"/>
  <c r="F39967" i="62"/>
  <c r="G39967" i="62" s="1"/>
  <c r="F39968" i="62"/>
  <c r="G39968" i="62" s="1"/>
  <c r="F39969" i="62"/>
  <c r="G39969" i="62" s="1"/>
  <c r="F39970" i="62"/>
  <c r="G39970" i="62" s="1"/>
  <c r="F39971" i="62"/>
  <c r="G39971" i="62" s="1"/>
  <c r="F39972" i="62"/>
  <c r="G39972" i="62" s="1"/>
  <c r="F39973" i="62"/>
  <c r="G39973" i="62" s="1"/>
  <c r="F39974" i="62"/>
  <c r="G39974" i="62" s="1"/>
  <c r="F39975" i="62"/>
  <c r="G39975" i="62" s="1"/>
  <c r="F39976" i="62"/>
  <c r="G39976" i="62" s="1"/>
  <c r="F39977" i="62"/>
  <c r="G39977" i="62" s="1"/>
  <c r="F39978" i="62"/>
  <c r="G39978" i="62" s="1"/>
  <c r="F39979" i="62"/>
  <c r="G39979" i="62" s="1"/>
  <c r="F39980" i="62"/>
  <c r="G39980" i="62" s="1"/>
  <c r="F39981" i="62"/>
  <c r="G39981" i="62" s="1"/>
  <c r="F39982" i="62"/>
  <c r="G39982" i="62" s="1"/>
  <c r="F39983" i="62"/>
  <c r="G39983" i="62" s="1"/>
  <c r="F39984" i="62"/>
  <c r="G39984" i="62" s="1"/>
  <c r="F39985" i="62"/>
  <c r="G39985" i="62" s="1"/>
  <c r="F39986" i="62"/>
  <c r="G39986" i="62" s="1"/>
  <c r="F39987" i="62"/>
  <c r="G39987" i="62" s="1"/>
  <c r="F39988" i="62"/>
  <c r="G39988" i="62" s="1"/>
  <c r="F39989" i="62"/>
  <c r="G39989" i="62" s="1"/>
  <c r="F39990" i="62"/>
  <c r="G39990" i="62" s="1"/>
  <c r="F39991" i="62"/>
  <c r="G39991" i="62" s="1"/>
  <c r="F39992" i="62"/>
  <c r="G39992" i="62" s="1"/>
  <c r="F39993" i="62"/>
  <c r="G39993" i="62" s="1"/>
  <c r="F39994" i="62"/>
  <c r="G39994" i="62" s="1"/>
  <c r="F39995" i="62"/>
  <c r="G39995" i="62" s="1"/>
  <c r="F39996" i="62"/>
  <c r="G39996" i="62" s="1"/>
  <c r="F39997" i="62"/>
  <c r="G39997" i="62" s="1"/>
  <c r="F39998" i="62"/>
  <c r="G39998" i="62" s="1"/>
  <c r="F39999" i="62"/>
  <c r="G39999" i="62" s="1"/>
  <c r="F40000" i="62"/>
  <c r="G40000" i="62" s="1"/>
  <c r="F40001" i="62"/>
  <c r="G40001" i="62" s="1"/>
  <c r="F40002" i="62"/>
  <c r="G40002" i="62" s="1"/>
  <c r="F40003" i="62"/>
  <c r="G40003" i="62" s="1"/>
  <c r="F40004" i="62"/>
  <c r="G40004" i="62" s="1"/>
  <c r="F40005" i="62"/>
  <c r="G40005" i="62" s="1"/>
  <c r="F40006" i="62"/>
  <c r="G40006" i="62" s="1"/>
  <c r="F40007" i="62"/>
  <c r="G40007" i="62" s="1"/>
  <c r="F40008" i="62"/>
  <c r="G40008" i="62" s="1"/>
  <c r="F40009" i="62"/>
  <c r="G40009" i="62" s="1"/>
  <c r="F40010" i="62"/>
  <c r="G40010" i="62" s="1"/>
  <c r="F40011" i="62"/>
  <c r="G40011" i="62" s="1"/>
  <c r="F40012" i="62"/>
  <c r="G40012" i="62" s="1"/>
  <c r="F40013" i="62"/>
  <c r="G40013" i="62" s="1"/>
  <c r="F40014" i="62"/>
  <c r="G40014" i="62" s="1"/>
  <c r="F40015" i="62"/>
  <c r="G40015" i="62" s="1"/>
  <c r="F40016" i="62"/>
  <c r="G40016" i="62" s="1"/>
  <c r="F40017" i="62"/>
  <c r="G40017" i="62" s="1"/>
  <c r="F40018" i="62"/>
  <c r="G40018" i="62" s="1"/>
  <c r="F40019" i="62"/>
  <c r="G40019" i="62" s="1"/>
  <c r="F40020" i="62"/>
  <c r="G40020" i="62" s="1"/>
  <c r="F40021" i="62"/>
  <c r="G40021" i="62" s="1"/>
  <c r="F40022" i="62"/>
  <c r="G40022" i="62" s="1"/>
  <c r="F40023" i="62"/>
  <c r="G40023" i="62" s="1"/>
  <c r="F40024" i="62"/>
  <c r="G40024" i="62" s="1"/>
  <c r="F40025" i="62"/>
  <c r="G40025" i="62" s="1"/>
  <c r="F40026" i="62"/>
  <c r="G40026" i="62" s="1"/>
  <c r="F40027" i="62"/>
  <c r="G40027" i="62" s="1"/>
  <c r="F40028" i="62"/>
  <c r="G40028" i="62" s="1"/>
  <c r="F40029" i="62"/>
  <c r="G40029" i="62" s="1"/>
  <c r="F40030" i="62"/>
  <c r="G40030" i="62" s="1"/>
  <c r="F40031" i="62"/>
  <c r="G40031" i="62" s="1"/>
  <c r="F40032" i="62"/>
  <c r="G40032" i="62" s="1"/>
  <c r="F40033" i="62"/>
  <c r="G40033" i="62" s="1"/>
  <c r="F40034" i="62"/>
  <c r="G40034" i="62" s="1"/>
  <c r="F40035" i="62"/>
  <c r="G40035" i="62" s="1"/>
  <c r="F40036" i="62"/>
  <c r="G40036" i="62" s="1"/>
  <c r="F40037" i="62"/>
  <c r="G40037" i="62" s="1"/>
  <c r="F40038" i="62"/>
  <c r="G40038" i="62" s="1"/>
  <c r="F40039" i="62"/>
  <c r="G40039" i="62" s="1"/>
  <c r="F40040" i="62"/>
  <c r="G40040" i="62" s="1"/>
  <c r="F40041" i="62"/>
  <c r="G40041" i="62" s="1"/>
  <c r="F40042" i="62"/>
  <c r="G40042" i="62" s="1"/>
  <c r="F40043" i="62"/>
  <c r="G40043" i="62" s="1"/>
  <c r="F40044" i="62"/>
  <c r="G40044" i="62" s="1"/>
  <c r="F40045" i="62"/>
  <c r="G40045" i="62" s="1"/>
  <c r="F40046" i="62"/>
  <c r="G40046" i="62" s="1"/>
  <c r="F40047" i="62"/>
  <c r="G40047" i="62" s="1"/>
  <c r="F40048" i="62"/>
  <c r="G40048" i="62" s="1"/>
  <c r="F40049" i="62"/>
  <c r="G40049" i="62" s="1"/>
  <c r="F40050" i="62"/>
  <c r="G40050" i="62" s="1"/>
  <c r="F40051" i="62"/>
  <c r="G40051" i="62" s="1"/>
  <c r="F40052" i="62"/>
  <c r="G40052" i="62" s="1"/>
  <c r="F40053" i="62"/>
  <c r="G40053" i="62" s="1"/>
  <c r="F40054" i="62"/>
  <c r="G40054" i="62" s="1"/>
  <c r="F40055" i="62"/>
  <c r="G40055" i="62" s="1"/>
  <c r="F40056" i="62"/>
  <c r="G40056" i="62" s="1"/>
  <c r="F40057" i="62"/>
  <c r="G40057" i="62" s="1"/>
  <c r="F40058" i="62"/>
  <c r="G40058" i="62" s="1"/>
  <c r="F40059" i="62"/>
  <c r="G40059" i="62" s="1"/>
  <c r="F40060" i="62"/>
  <c r="G40060" i="62" s="1"/>
  <c r="F40061" i="62"/>
  <c r="G40061" i="62" s="1"/>
  <c r="F40062" i="62"/>
  <c r="G40062" i="62" s="1"/>
  <c r="F40063" i="62"/>
  <c r="G40063" i="62" s="1"/>
  <c r="F40064" i="62"/>
  <c r="G40064" i="62" s="1"/>
  <c r="F40065" i="62"/>
  <c r="G40065" i="62" s="1"/>
  <c r="F40066" i="62"/>
  <c r="G40066" i="62" s="1"/>
  <c r="F40067" i="62"/>
  <c r="G40067" i="62" s="1"/>
  <c r="F40068" i="62"/>
  <c r="G40068" i="62" s="1"/>
  <c r="F40069" i="62"/>
  <c r="G40069" i="62" s="1"/>
  <c r="F40070" i="62"/>
  <c r="G40070" i="62" s="1"/>
  <c r="F40071" i="62"/>
  <c r="G40071" i="62" s="1"/>
  <c r="F40072" i="62"/>
  <c r="G40072" i="62" s="1"/>
  <c r="F40073" i="62"/>
  <c r="G40073" i="62" s="1"/>
  <c r="F40074" i="62"/>
  <c r="G40074" i="62" s="1"/>
  <c r="F40075" i="62"/>
  <c r="G40075" i="62" s="1"/>
  <c r="F40076" i="62"/>
  <c r="G40076" i="62" s="1"/>
  <c r="F40077" i="62"/>
  <c r="G40077" i="62" s="1"/>
  <c r="F40078" i="62"/>
  <c r="G40078" i="62" s="1"/>
  <c r="F40079" i="62"/>
  <c r="G40079" i="62" s="1"/>
  <c r="F40080" i="62"/>
  <c r="G40080" i="62" s="1"/>
  <c r="F40081" i="62"/>
  <c r="G40081" i="62" s="1"/>
  <c r="F40082" i="62"/>
  <c r="G40082" i="62" s="1"/>
  <c r="F40083" i="62"/>
  <c r="G40083" i="62" s="1"/>
  <c r="F40084" i="62"/>
  <c r="G40084" i="62" s="1"/>
  <c r="F40085" i="62"/>
  <c r="G40085" i="62" s="1"/>
  <c r="F40086" i="62"/>
  <c r="G40086" i="62" s="1"/>
  <c r="F40087" i="62"/>
  <c r="G40087" i="62" s="1"/>
  <c r="F40088" i="62"/>
  <c r="G40088" i="62" s="1"/>
  <c r="F40089" i="62"/>
  <c r="G40089" i="62" s="1"/>
  <c r="F40090" i="62"/>
  <c r="G40090" i="62" s="1"/>
  <c r="F40091" i="62"/>
  <c r="G40091" i="62" s="1"/>
  <c r="F40092" i="62"/>
  <c r="G40092" i="62" s="1"/>
  <c r="F40093" i="62"/>
  <c r="G40093" i="62" s="1"/>
  <c r="F40094" i="62"/>
  <c r="G40094" i="62" s="1"/>
  <c r="F40095" i="62"/>
  <c r="G40095" i="62" s="1"/>
  <c r="F40096" i="62"/>
  <c r="G40096" i="62" s="1"/>
  <c r="F40097" i="62"/>
  <c r="G40097" i="62" s="1"/>
  <c r="F40098" i="62"/>
  <c r="G40098" i="62" s="1"/>
  <c r="F40099" i="62"/>
  <c r="G40099" i="62" s="1"/>
  <c r="F40100" i="62"/>
  <c r="G40100" i="62" s="1"/>
  <c r="F40101" i="62"/>
  <c r="G40101" i="62" s="1"/>
  <c r="F40102" i="62"/>
  <c r="G40102" i="62" s="1"/>
  <c r="F40103" i="62"/>
  <c r="G40103" i="62" s="1"/>
  <c r="F40104" i="62"/>
  <c r="G40104" i="62" s="1"/>
  <c r="F40105" i="62"/>
  <c r="G40105" i="62" s="1"/>
  <c r="F40106" i="62"/>
  <c r="G40106" i="62" s="1"/>
  <c r="F40107" i="62"/>
  <c r="G40107" i="62" s="1"/>
  <c r="F40108" i="62"/>
  <c r="G40108" i="62" s="1"/>
  <c r="F40109" i="62"/>
  <c r="G40109" i="62" s="1"/>
  <c r="F40110" i="62"/>
  <c r="G40110" i="62" s="1"/>
  <c r="F40111" i="62"/>
  <c r="G40111" i="62" s="1"/>
  <c r="F40112" i="62"/>
  <c r="G40112" i="62" s="1"/>
  <c r="F40113" i="62"/>
  <c r="G40113" i="62" s="1"/>
  <c r="F40114" i="62"/>
  <c r="G40114" i="62" s="1"/>
  <c r="F40115" i="62"/>
  <c r="G40115" i="62" s="1"/>
  <c r="F40116" i="62"/>
  <c r="G40116" i="62" s="1"/>
  <c r="F40117" i="62"/>
  <c r="G40117" i="62" s="1"/>
  <c r="F40118" i="62"/>
  <c r="G40118" i="62" s="1"/>
  <c r="F40119" i="62"/>
  <c r="G40119" i="62" s="1"/>
  <c r="F40120" i="62"/>
  <c r="G40120" i="62" s="1"/>
  <c r="F40121" i="62"/>
  <c r="G40121" i="62" s="1"/>
  <c r="F40122" i="62"/>
  <c r="G40122" i="62" s="1"/>
  <c r="F40123" i="62"/>
  <c r="G40123" i="62" s="1"/>
  <c r="F40124" i="62"/>
  <c r="G40124" i="62" s="1"/>
  <c r="F40125" i="62"/>
  <c r="G40125" i="62" s="1"/>
  <c r="F40126" i="62"/>
  <c r="G40126" i="62" s="1"/>
  <c r="F40127" i="62"/>
  <c r="G40127" i="62" s="1"/>
  <c r="F40128" i="62"/>
  <c r="G40128" i="62" s="1"/>
  <c r="F40129" i="62"/>
  <c r="G40129" i="62" s="1"/>
  <c r="F40130" i="62"/>
  <c r="G40130" i="62" s="1"/>
  <c r="F40131" i="62"/>
  <c r="G40131" i="62" s="1"/>
  <c r="F40132" i="62"/>
  <c r="G40132" i="62" s="1"/>
  <c r="F40133" i="62"/>
  <c r="G40133" i="62" s="1"/>
  <c r="F40134" i="62"/>
  <c r="G40134" i="62" s="1"/>
  <c r="F40135" i="62"/>
  <c r="G40135" i="62" s="1"/>
  <c r="F40136" i="62"/>
  <c r="G40136" i="62" s="1"/>
  <c r="F40137" i="62"/>
  <c r="G40137" i="62" s="1"/>
  <c r="F40138" i="62"/>
  <c r="G40138" i="62" s="1"/>
  <c r="F40139" i="62"/>
  <c r="G40139" i="62" s="1"/>
  <c r="F40140" i="62"/>
  <c r="G40140" i="62" s="1"/>
  <c r="F40141" i="62"/>
  <c r="G40141" i="62" s="1"/>
  <c r="F40142" i="62"/>
  <c r="G40142" i="62" s="1"/>
  <c r="F40143" i="62"/>
  <c r="G40143" i="62" s="1"/>
  <c r="F40144" i="62"/>
  <c r="G40144" i="62" s="1"/>
  <c r="F40145" i="62"/>
  <c r="G40145" i="62" s="1"/>
  <c r="F40146" i="62"/>
  <c r="G40146" i="62" s="1"/>
  <c r="F40147" i="62"/>
  <c r="G40147" i="62" s="1"/>
  <c r="F40148" i="62"/>
  <c r="G40148" i="62" s="1"/>
  <c r="F40149" i="62"/>
  <c r="G40149" i="62" s="1"/>
  <c r="F40150" i="62"/>
  <c r="G40150" i="62" s="1"/>
  <c r="F40151" i="62"/>
  <c r="G40151" i="62" s="1"/>
  <c r="F40152" i="62"/>
  <c r="G40152" i="62" s="1"/>
  <c r="F40153" i="62"/>
  <c r="G40153" i="62" s="1"/>
  <c r="F40154" i="62"/>
  <c r="G40154" i="62" s="1"/>
  <c r="F40155" i="62"/>
  <c r="G40155" i="62" s="1"/>
  <c r="F40156" i="62"/>
  <c r="G40156" i="62" s="1"/>
  <c r="F40157" i="62"/>
  <c r="G40157" i="62" s="1"/>
  <c r="F40158" i="62"/>
  <c r="G40158" i="62" s="1"/>
  <c r="F40159" i="62"/>
  <c r="G40159" i="62" s="1"/>
  <c r="F40160" i="62"/>
  <c r="G40160" i="62" s="1"/>
  <c r="F40161" i="62"/>
  <c r="G40161" i="62" s="1"/>
  <c r="F40162" i="62"/>
  <c r="G40162" i="62" s="1"/>
  <c r="F40163" i="62"/>
  <c r="G40163" i="62" s="1"/>
  <c r="F40164" i="62"/>
  <c r="G40164" i="62" s="1"/>
  <c r="F40165" i="62"/>
  <c r="G40165" i="62" s="1"/>
  <c r="F40166" i="62"/>
  <c r="G40166" i="62" s="1"/>
  <c r="F40167" i="62"/>
  <c r="G40167" i="62" s="1"/>
  <c r="F40168" i="62"/>
  <c r="G40168" i="62" s="1"/>
  <c r="F40169" i="62"/>
  <c r="G40169" i="62" s="1"/>
  <c r="F40170" i="62"/>
  <c r="G40170" i="62" s="1"/>
  <c r="F40171" i="62"/>
  <c r="G40171" i="62" s="1"/>
  <c r="F40172" i="62"/>
  <c r="G40172" i="62" s="1"/>
  <c r="F40173" i="62"/>
  <c r="G40173" i="62" s="1"/>
  <c r="F40174" i="62"/>
  <c r="G40174" i="62" s="1"/>
  <c r="F40175" i="62"/>
  <c r="G40175" i="62" s="1"/>
  <c r="F40176" i="62"/>
  <c r="G40176" i="62" s="1"/>
  <c r="F40177" i="62"/>
  <c r="G40177" i="62" s="1"/>
  <c r="F40178" i="62"/>
  <c r="G40178" i="62" s="1"/>
  <c r="F40179" i="62"/>
  <c r="G40179" i="62" s="1"/>
  <c r="F40180" i="62"/>
  <c r="G40180" i="62" s="1"/>
  <c r="F40181" i="62"/>
  <c r="G40181" i="62" s="1"/>
  <c r="F40182" i="62"/>
  <c r="G40182" i="62" s="1"/>
  <c r="F40183" i="62"/>
  <c r="G40183" i="62" s="1"/>
  <c r="F40184" i="62"/>
  <c r="G40184" i="62" s="1"/>
  <c r="F40185" i="62"/>
  <c r="G40185" i="62" s="1"/>
  <c r="F40186" i="62"/>
  <c r="G40186" i="62" s="1"/>
  <c r="F40187" i="62"/>
  <c r="G40187" i="62" s="1"/>
  <c r="F40188" i="62"/>
  <c r="G40188" i="62" s="1"/>
  <c r="F40189" i="62"/>
  <c r="G40189" i="62" s="1"/>
  <c r="F40190" i="62"/>
  <c r="G40190" i="62" s="1"/>
  <c r="F40191" i="62"/>
  <c r="G40191" i="62" s="1"/>
  <c r="F40192" i="62"/>
  <c r="G40192" i="62" s="1"/>
  <c r="F40193" i="62"/>
  <c r="G40193" i="62" s="1"/>
  <c r="F40194" i="62"/>
  <c r="G40194" i="62" s="1"/>
  <c r="F40195" i="62"/>
  <c r="G40195" i="62" s="1"/>
  <c r="F40196" i="62"/>
  <c r="G40196" i="62" s="1"/>
  <c r="F40197" i="62"/>
  <c r="G40197" i="62" s="1"/>
  <c r="F40198" i="62"/>
  <c r="G40198" i="62" s="1"/>
  <c r="F40199" i="62"/>
  <c r="G40199" i="62" s="1"/>
  <c r="F40200" i="62"/>
  <c r="G40200" i="62" s="1"/>
  <c r="F40201" i="62"/>
  <c r="G40201" i="62" s="1"/>
  <c r="F40202" i="62"/>
  <c r="G40202" i="62" s="1"/>
  <c r="F40203" i="62"/>
  <c r="G40203" i="62" s="1"/>
  <c r="F40204" i="62"/>
  <c r="G40204" i="62" s="1"/>
  <c r="F40205" i="62"/>
  <c r="G40205" i="62" s="1"/>
  <c r="F40206" i="62"/>
  <c r="G40206" i="62" s="1"/>
  <c r="F40207" i="62"/>
  <c r="G40207" i="62" s="1"/>
  <c r="F40208" i="62"/>
  <c r="G40208" i="62" s="1"/>
  <c r="F40209" i="62"/>
  <c r="G40209" i="62" s="1"/>
  <c r="F40210" i="62"/>
  <c r="G40210" i="62" s="1"/>
  <c r="F40211" i="62"/>
  <c r="G40211" i="62" s="1"/>
  <c r="F40212" i="62"/>
  <c r="G40212" i="62" s="1"/>
  <c r="F40213" i="62"/>
  <c r="G40213" i="62" s="1"/>
  <c r="F40214" i="62"/>
  <c r="G40214" i="62" s="1"/>
  <c r="F40215" i="62"/>
  <c r="G40215" i="62" s="1"/>
  <c r="F40216" i="62"/>
  <c r="G40216" i="62" s="1"/>
  <c r="F40217" i="62"/>
  <c r="G40217" i="62" s="1"/>
  <c r="F40218" i="62"/>
  <c r="G40218" i="62" s="1"/>
  <c r="F40219" i="62"/>
  <c r="G40219" i="62" s="1"/>
  <c r="F40220" i="62"/>
  <c r="G40220" i="62" s="1"/>
  <c r="F40221" i="62"/>
  <c r="G40221" i="62" s="1"/>
  <c r="F40222" i="62"/>
  <c r="G40222" i="62" s="1"/>
  <c r="F40223" i="62"/>
  <c r="G40223" i="62" s="1"/>
  <c r="F40224" i="62"/>
  <c r="G40224" i="62" s="1"/>
  <c r="F40225" i="62"/>
  <c r="G40225" i="62" s="1"/>
  <c r="F40226" i="62"/>
  <c r="G40226" i="62" s="1"/>
  <c r="F40227" i="62"/>
  <c r="G40227" i="62" s="1"/>
  <c r="F40228" i="62"/>
  <c r="G40228" i="62" s="1"/>
  <c r="F40229" i="62"/>
  <c r="G40229" i="62" s="1"/>
  <c r="F40230" i="62"/>
  <c r="G40230" i="62" s="1"/>
  <c r="F40231" i="62"/>
  <c r="G40231" i="62" s="1"/>
  <c r="F40232" i="62"/>
  <c r="G40232" i="62" s="1"/>
  <c r="F40233" i="62"/>
  <c r="G40233" i="62" s="1"/>
  <c r="F40234" i="62"/>
  <c r="G40234" i="62" s="1"/>
  <c r="F40235" i="62"/>
  <c r="G40235" i="62" s="1"/>
  <c r="F40236" i="62"/>
  <c r="G40236" i="62" s="1"/>
  <c r="F40237" i="62"/>
  <c r="G40237" i="62" s="1"/>
  <c r="F40238" i="62"/>
  <c r="G40238" i="62" s="1"/>
  <c r="F40239" i="62"/>
  <c r="G40239" i="62" s="1"/>
  <c r="F40240" i="62"/>
  <c r="G40240" i="62" s="1"/>
  <c r="F40241" i="62"/>
  <c r="G40241" i="62" s="1"/>
  <c r="F40242" i="62"/>
  <c r="G40242" i="62" s="1"/>
  <c r="F40243" i="62"/>
  <c r="G40243" i="62" s="1"/>
  <c r="F40244" i="62"/>
  <c r="G40244" i="62" s="1"/>
  <c r="F40245" i="62"/>
  <c r="G40245" i="62" s="1"/>
  <c r="F40246" i="62"/>
  <c r="G40246" i="62" s="1"/>
  <c r="F40247" i="62"/>
  <c r="G40247" i="62" s="1"/>
  <c r="F40248" i="62"/>
  <c r="G40248" i="62" s="1"/>
  <c r="F40249" i="62"/>
  <c r="G40249" i="62" s="1"/>
  <c r="F40250" i="62"/>
  <c r="G40250" i="62" s="1"/>
  <c r="F40251" i="62"/>
  <c r="G40251" i="62" s="1"/>
  <c r="F40252" i="62"/>
  <c r="G40252" i="62" s="1"/>
  <c r="F40253" i="62"/>
  <c r="G40253" i="62" s="1"/>
  <c r="F40254" i="62"/>
  <c r="G40254" i="62" s="1"/>
  <c r="F40255" i="62"/>
  <c r="G40255" i="62" s="1"/>
  <c r="F40256" i="62"/>
  <c r="G40256" i="62" s="1"/>
  <c r="F40257" i="62"/>
  <c r="G40257" i="62" s="1"/>
  <c r="F40258" i="62"/>
  <c r="G40258" i="62" s="1"/>
  <c r="F40259" i="62"/>
  <c r="G40259" i="62" s="1"/>
  <c r="F40260" i="62"/>
  <c r="G40260" i="62" s="1"/>
  <c r="F40261" i="62"/>
  <c r="G40261" i="62" s="1"/>
  <c r="F40262" i="62"/>
  <c r="G40262" i="62" s="1"/>
  <c r="F40263" i="62"/>
  <c r="G40263" i="62" s="1"/>
  <c r="F40264" i="62"/>
  <c r="G40264" i="62" s="1"/>
  <c r="F40265" i="62"/>
  <c r="G40265" i="62" s="1"/>
  <c r="F40266" i="62"/>
  <c r="G40266" i="62" s="1"/>
  <c r="F40267" i="62"/>
  <c r="G40267" i="62" s="1"/>
  <c r="F40268" i="62"/>
  <c r="G40268" i="62" s="1"/>
  <c r="F40269" i="62"/>
  <c r="G40269" i="62" s="1"/>
  <c r="F40270" i="62"/>
  <c r="G40270" i="62" s="1"/>
  <c r="F40271" i="62"/>
  <c r="G40271" i="62" s="1"/>
  <c r="F40272" i="62"/>
  <c r="G40272" i="62" s="1"/>
  <c r="F40273" i="62"/>
  <c r="G40273" i="62" s="1"/>
  <c r="F40274" i="62"/>
  <c r="G40274" i="62" s="1"/>
  <c r="F40275" i="62"/>
  <c r="G40275" i="62" s="1"/>
  <c r="F40276" i="62"/>
  <c r="G40276" i="62" s="1"/>
  <c r="F40277" i="62"/>
  <c r="G40277" i="62" s="1"/>
  <c r="F40278" i="62"/>
  <c r="G40278" i="62" s="1"/>
  <c r="F40279" i="62"/>
  <c r="G40279" i="62" s="1"/>
  <c r="F40280" i="62"/>
  <c r="G40280" i="62" s="1"/>
  <c r="F40281" i="62"/>
  <c r="G40281" i="62" s="1"/>
  <c r="F40282" i="62"/>
  <c r="G40282" i="62" s="1"/>
  <c r="F40283" i="62"/>
  <c r="G40283" i="62" s="1"/>
  <c r="F40284" i="62"/>
  <c r="G40284" i="62" s="1"/>
  <c r="F40285" i="62"/>
  <c r="G40285" i="62" s="1"/>
  <c r="F40286" i="62"/>
  <c r="G40286" i="62" s="1"/>
  <c r="F40287" i="62"/>
  <c r="G40287" i="62" s="1"/>
  <c r="F40288" i="62"/>
  <c r="G40288" i="62" s="1"/>
  <c r="F40289" i="62"/>
  <c r="G40289" i="62" s="1"/>
  <c r="F40290" i="62"/>
  <c r="G40290" i="62" s="1"/>
  <c r="F40291" i="62"/>
  <c r="G40291" i="62" s="1"/>
  <c r="F40292" i="62"/>
  <c r="G40292" i="62" s="1"/>
  <c r="F40293" i="62"/>
  <c r="G40293" i="62" s="1"/>
  <c r="F40294" i="62"/>
  <c r="G40294" i="62" s="1"/>
  <c r="F40295" i="62"/>
  <c r="G40295" i="62" s="1"/>
  <c r="F40296" i="62"/>
  <c r="G40296" i="62" s="1"/>
  <c r="F40297" i="62"/>
  <c r="G40297" i="62" s="1"/>
  <c r="F40298" i="62"/>
  <c r="G40298" i="62" s="1"/>
  <c r="F40299" i="62"/>
  <c r="G40299" i="62" s="1"/>
  <c r="F40300" i="62"/>
  <c r="G40300" i="62" s="1"/>
  <c r="F40301" i="62"/>
  <c r="G40301" i="62" s="1"/>
  <c r="F40302" i="62"/>
  <c r="G40302" i="62" s="1"/>
  <c r="F40303" i="62"/>
  <c r="G40303" i="62" s="1"/>
  <c r="F40304" i="62"/>
  <c r="G40304" i="62" s="1"/>
  <c r="F40305" i="62"/>
  <c r="G40305" i="62" s="1"/>
  <c r="F40306" i="62"/>
  <c r="G40306" i="62" s="1"/>
  <c r="F40307" i="62"/>
  <c r="G40307" i="62" s="1"/>
  <c r="F40308" i="62"/>
  <c r="G40308" i="62" s="1"/>
  <c r="F40309" i="62"/>
  <c r="G40309" i="62" s="1"/>
  <c r="F40310" i="62"/>
  <c r="G40310" i="62" s="1"/>
  <c r="F40311" i="62"/>
  <c r="G40311" i="62" s="1"/>
  <c r="F40312" i="62"/>
  <c r="G40312" i="62" s="1"/>
  <c r="F40313" i="62"/>
  <c r="G40313" i="62" s="1"/>
  <c r="F40314" i="62"/>
  <c r="G40314" i="62" s="1"/>
  <c r="F40315" i="62"/>
  <c r="G40315" i="62" s="1"/>
  <c r="F40316" i="62"/>
  <c r="G40316" i="62" s="1"/>
  <c r="F40317" i="62"/>
  <c r="G40317" i="62" s="1"/>
  <c r="F40318" i="62"/>
  <c r="G40318" i="62" s="1"/>
  <c r="F40319" i="62"/>
  <c r="G40319" i="62" s="1"/>
  <c r="F40320" i="62"/>
  <c r="G40320" i="62" s="1"/>
  <c r="F40321" i="62"/>
  <c r="G40321" i="62" s="1"/>
  <c r="F40322" i="62"/>
  <c r="G40322" i="62" s="1"/>
  <c r="F40323" i="62"/>
  <c r="G40323" i="62" s="1"/>
  <c r="F40324" i="62"/>
  <c r="G40324" i="62" s="1"/>
  <c r="F40325" i="62"/>
  <c r="G40325" i="62" s="1"/>
  <c r="F40326" i="62"/>
  <c r="G40326" i="62" s="1"/>
  <c r="F40327" i="62"/>
  <c r="G40327" i="62" s="1"/>
  <c r="F40328" i="62"/>
  <c r="G40328" i="62" s="1"/>
  <c r="F40329" i="62"/>
  <c r="G40329" i="62" s="1"/>
  <c r="F40330" i="62"/>
  <c r="G40330" i="62" s="1"/>
  <c r="F40331" i="62"/>
  <c r="G40331" i="62" s="1"/>
  <c r="F40332" i="62"/>
  <c r="G40332" i="62" s="1"/>
  <c r="F40333" i="62"/>
  <c r="G40333" i="62" s="1"/>
  <c r="F40334" i="62"/>
  <c r="G40334" i="62" s="1"/>
  <c r="F40335" i="62"/>
  <c r="G40335" i="62" s="1"/>
  <c r="F40336" i="62"/>
  <c r="G40336" i="62" s="1"/>
  <c r="F40337" i="62"/>
  <c r="G40337" i="62" s="1"/>
  <c r="F40338" i="62"/>
  <c r="G40338" i="62" s="1"/>
  <c r="F40339" i="62"/>
  <c r="G40339" i="62" s="1"/>
  <c r="F40340" i="62"/>
  <c r="G40340" i="62" s="1"/>
  <c r="F40341" i="62"/>
  <c r="G40341" i="62" s="1"/>
  <c r="F40342" i="62"/>
  <c r="G40342" i="62" s="1"/>
  <c r="F40343" i="62"/>
  <c r="G40343" i="62" s="1"/>
  <c r="F40344" i="62"/>
  <c r="G40344" i="62" s="1"/>
  <c r="F40345" i="62"/>
  <c r="G40345" i="62" s="1"/>
  <c r="F40346" i="62"/>
  <c r="G40346" i="62" s="1"/>
  <c r="F40347" i="62"/>
  <c r="G40347" i="62" s="1"/>
  <c r="F40348" i="62"/>
  <c r="G40348" i="62" s="1"/>
  <c r="F40349" i="62"/>
  <c r="G40349" i="62" s="1"/>
  <c r="F40350" i="62"/>
  <c r="G40350" i="62" s="1"/>
  <c r="F40351" i="62"/>
  <c r="G40351" i="62" s="1"/>
  <c r="F40352" i="62"/>
  <c r="G40352" i="62" s="1"/>
  <c r="F40353" i="62"/>
  <c r="G40353" i="62" s="1"/>
  <c r="F40354" i="62"/>
  <c r="G40354" i="62" s="1"/>
  <c r="F40355" i="62"/>
  <c r="G40355" i="62" s="1"/>
  <c r="F40356" i="62"/>
  <c r="G40356" i="62" s="1"/>
  <c r="F40357" i="62"/>
  <c r="G40357" i="62" s="1"/>
  <c r="F40358" i="62"/>
  <c r="G40358" i="62" s="1"/>
  <c r="F40359" i="62"/>
  <c r="G40359" i="62" s="1"/>
  <c r="F40360" i="62"/>
  <c r="G40360" i="62" s="1"/>
  <c r="F40361" i="62"/>
  <c r="G40361" i="62" s="1"/>
  <c r="F40362" i="62"/>
  <c r="G40362" i="62" s="1"/>
  <c r="F40363" i="62"/>
  <c r="G40363" i="62" s="1"/>
  <c r="F40364" i="62"/>
  <c r="G40364" i="62" s="1"/>
  <c r="F40365" i="62"/>
  <c r="G40365" i="62" s="1"/>
  <c r="F40366" i="62"/>
  <c r="G40366" i="62" s="1"/>
  <c r="F40367" i="62"/>
  <c r="G40367" i="62" s="1"/>
  <c r="F40368" i="62"/>
  <c r="G40368" i="62" s="1"/>
  <c r="F40369" i="62"/>
  <c r="G40369" i="62" s="1"/>
  <c r="F40370" i="62"/>
  <c r="G40370" i="62" s="1"/>
  <c r="F40371" i="62"/>
  <c r="G40371" i="62" s="1"/>
  <c r="F40372" i="62"/>
  <c r="G40372" i="62" s="1"/>
  <c r="F40373" i="62"/>
  <c r="G40373" i="62" s="1"/>
  <c r="F40374" i="62"/>
  <c r="G40374" i="62" s="1"/>
  <c r="F40375" i="62"/>
  <c r="G40375" i="62" s="1"/>
  <c r="F40376" i="62"/>
  <c r="G40376" i="62" s="1"/>
  <c r="F40377" i="62"/>
  <c r="G40377" i="62" s="1"/>
  <c r="F40378" i="62"/>
  <c r="G40378" i="62" s="1"/>
  <c r="F40379" i="62"/>
  <c r="G40379" i="62" s="1"/>
  <c r="F40380" i="62"/>
  <c r="G40380" i="62" s="1"/>
  <c r="F40381" i="62"/>
  <c r="G40381" i="62" s="1"/>
  <c r="F40382" i="62"/>
  <c r="G40382" i="62" s="1"/>
  <c r="F40383" i="62"/>
  <c r="G40383" i="62" s="1"/>
  <c r="F40384" i="62"/>
  <c r="G40384" i="62" s="1"/>
  <c r="F40385" i="62"/>
  <c r="G40385" i="62" s="1"/>
  <c r="F40386" i="62"/>
  <c r="G40386" i="62" s="1"/>
  <c r="F40387" i="62"/>
  <c r="G40387" i="62" s="1"/>
  <c r="F40388" i="62"/>
  <c r="G40388" i="62" s="1"/>
  <c r="F40389" i="62"/>
  <c r="G40389" i="62" s="1"/>
  <c r="F40390" i="62"/>
  <c r="G40390" i="62" s="1"/>
  <c r="F40391" i="62"/>
  <c r="G40391" i="62" s="1"/>
  <c r="F40392" i="62"/>
  <c r="G40392" i="62" s="1"/>
  <c r="F40393" i="62"/>
  <c r="G40393" i="62" s="1"/>
  <c r="F40394" i="62"/>
  <c r="G40394" i="62" s="1"/>
  <c r="F40395" i="62"/>
  <c r="G40395" i="62" s="1"/>
  <c r="F40396" i="62"/>
  <c r="G40396" i="62" s="1"/>
  <c r="F40397" i="62"/>
  <c r="G40397" i="62" s="1"/>
  <c r="F40398" i="62"/>
  <c r="G40398" i="62" s="1"/>
  <c r="F40399" i="62"/>
  <c r="G40399" i="62" s="1"/>
  <c r="F40400" i="62"/>
  <c r="G40400" i="62" s="1"/>
  <c r="F40401" i="62"/>
  <c r="G40401" i="62" s="1"/>
  <c r="F40402" i="62"/>
  <c r="G40402" i="62" s="1"/>
  <c r="F40403" i="62"/>
  <c r="G40403" i="62" s="1"/>
  <c r="F40404" i="62"/>
  <c r="G40404" i="62" s="1"/>
  <c r="F40405" i="62"/>
  <c r="G40405" i="62" s="1"/>
  <c r="F40406" i="62"/>
  <c r="G40406" i="62" s="1"/>
  <c r="F40407" i="62"/>
  <c r="G40407" i="62" s="1"/>
  <c r="F40408" i="62"/>
  <c r="G40408" i="62" s="1"/>
  <c r="F40409" i="62"/>
  <c r="G40409" i="62" s="1"/>
  <c r="F40410" i="62"/>
  <c r="G40410" i="62" s="1"/>
  <c r="F40411" i="62"/>
  <c r="G40411" i="62" s="1"/>
  <c r="F40412" i="62"/>
  <c r="G40412" i="62" s="1"/>
  <c r="F40413" i="62"/>
  <c r="G40413" i="62" s="1"/>
  <c r="F40414" i="62"/>
  <c r="G40414" i="62" s="1"/>
  <c r="F40415" i="62"/>
  <c r="G40415" i="62" s="1"/>
  <c r="F40416" i="62"/>
  <c r="G40416" i="62" s="1"/>
  <c r="F40417" i="62"/>
  <c r="G40417" i="62" s="1"/>
  <c r="F40418" i="62"/>
  <c r="G40418" i="62" s="1"/>
  <c r="F40419" i="62"/>
  <c r="G40419" i="62" s="1"/>
  <c r="F40420" i="62"/>
  <c r="G40420" i="62" s="1"/>
  <c r="F40421" i="62"/>
  <c r="G40421" i="62" s="1"/>
  <c r="F40422" i="62"/>
  <c r="G40422" i="62" s="1"/>
  <c r="F40423" i="62"/>
  <c r="G40423" i="62" s="1"/>
  <c r="F40424" i="62"/>
  <c r="G40424" i="62" s="1"/>
  <c r="F40425" i="62"/>
  <c r="G40425" i="62" s="1"/>
  <c r="F40426" i="62"/>
  <c r="G40426" i="62" s="1"/>
  <c r="F40427" i="62"/>
  <c r="G40427" i="62" s="1"/>
  <c r="F40428" i="62"/>
  <c r="G40428" i="62" s="1"/>
  <c r="F40429" i="62"/>
  <c r="G40429" i="62" s="1"/>
  <c r="F40430" i="62"/>
  <c r="G40430" i="62" s="1"/>
  <c r="F40431" i="62"/>
  <c r="G40431" i="62" s="1"/>
  <c r="F40432" i="62"/>
  <c r="G40432" i="62" s="1"/>
  <c r="F40433" i="62"/>
  <c r="G40433" i="62" s="1"/>
  <c r="F40434" i="62"/>
  <c r="G40434" i="62" s="1"/>
  <c r="F40435" i="62"/>
  <c r="G40435" i="62" s="1"/>
  <c r="F40436" i="62"/>
  <c r="G40436" i="62" s="1"/>
  <c r="F40437" i="62"/>
  <c r="G40437" i="62" s="1"/>
  <c r="F40438" i="62"/>
  <c r="G40438" i="62" s="1"/>
  <c r="F40439" i="62"/>
  <c r="G40439" i="62" s="1"/>
  <c r="F40440" i="62"/>
  <c r="G40440" i="62" s="1"/>
  <c r="F40441" i="62"/>
  <c r="G40441" i="62" s="1"/>
  <c r="F40442" i="62"/>
  <c r="G40442" i="62" s="1"/>
  <c r="F40443" i="62"/>
  <c r="G40443" i="62" s="1"/>
  <c r="F40444" i="62"/>
  <c r="G40444" i="62" s="1"/>
  <c r="F40445" i="62"/>
  <c r="G40445" i="62" s="1"/>
  <c r="F40446" i="62"/>
  <c r="G40446" i="62" s="1"/>
  <c r="F40447" i="62"/>
  <c r="G40447" i="62" s="1"/>
  <c r="F40448" i="62"/>
  <c r="G40448" i="62" s="1"/>
  <c r="F40449" i="62"/>
  <c r="G40449" i="62" s="1"/>
  <c r="F40450" i="62"/>
  <c r="G40450" i="62" s="1"/>
  <c r="F40451" i="62"/>
  <c r="G40451" i="62" s="1"/>
  <c r="F40452" i="62"/>
  <c r="G40452" i="62" s="1"/>
  <c r="F40453" i="62"/>
  <c r="G40453" i="62" s="1"/>
  <c r="F40454" i="62"/>
  <c r="G40454" i="62" s="1"/>
  <c r="F40455" i="62"/>
  <c r="G40455" i="62" s="1"/>
  <c r="F40456" i="62"/>
  <c r="G40456" i="62" s="1"/>
  <c r="F40457" i="62"/>
  <c r="G40457" i="62" s="1"/>
  <c r="F40458" i="62"/>
  <c r="G40458" i="62" s="1"/>
  <c r="F40459" i="62"/>
  <c r="G40459" i="62" s="1"/>
  <c r="F40460" i="62"/>
  <c r="G40460" i="62" s="1"/>
  <c r="F40461" i="62"/>
  <c r="G40461" i="62" s="1"/>
  <c r="F40462" i="62"/>
  <c r="G40462" i="62" s="1"/>
  <c r="F40463" i="62"/>
  <c r="G40463" i="62" s="1"/>
  <c r="F40464" i="62"/>
  <c r="G40464" i="62" s="1"/>
  <c r="F40465" i="62"/>
  <c r="G40465" i="62" s="1"/>
  <c r="F40466" i="62"/>
  <c r="G40466" i="62" s="1"/>
  <c r="F40467" i="62"/>
  <c r="G40467" i="62" s="1"/>
  <c r="F40468" i="62"/>
  <c r="G40468" i="62" s="1"/>
  <c r="F40469" i="62"/>
  <c r="G40469" i="62" s="1"/>
  <c r="F40470" i="62"/>
  <c r="G40470" i="62" s="1"/>
  <c r="F40471" i="62"/>
  <c r="G40471" i="62" s="1"/>
  <c r="F40472" i="62"/>
  <c r="G40472" i="62" s="1"/>
  <c r="F40473" i="62"/>
  <c r="G40473" i="62" s="1"/>
  <c r="F40474" i="62"/>
  <c r="G40474" i="62" s="1"/>
  <c r="F40475" i="62"/>
  <c r="G40475" i="62" s="1"/>
  <c r="F40476" i="62"/>
  <c r="G40476" i="62" s="1"/>
  <c r="F40477" i="62"/>
  <c r="G40477" i="62" s="1"/>
  <c r="F40478" i="62"/>
  <c r="G40478" i="62" s="1"/>
  <c r="F40479" i="62"/>
  <c r="G40479" i="62" s="1"/>
  <c r="F40480" i="62"/>
  <c r="G40480" i="62" s="1"/>
  <c r="F40481" i="62"/>
  <c r="G40481" i="62" s="1"/>
  <c r="F40482" i="62"/>
  <c r="G40482" i="62" s="1"/>
  <c r="F40483" i="62"/>
  <c r="G40483" i="62" s="1"/>
  <c r="F40484" i="62"/>
  <c r="G40484" i="62" s="1"/>
  <c r="F40485" i="62"/>
  <c r="G40485" i="62" s="1"/>
  <c r="F40486" i="62"/>
  <c r="G40486" i="62" s="1"/>
  <c r="F40487" i="62"/>
  <c r="G40487" i="62" s="1"/>
  <c r="F40488" i="62"/>
  <c r="G40488" i="62" s="1"/>
  <c r="F40489" i="62"/>
  <c r="G40489" i="62" s="1"/>
  <c r="F40490" i="62"/>
  <c r="G40490" i="62" s="1"/>
  <c r="F40491" i="62"/>
  <c r="G40491" i="62" s="1"/>
  <c r="F40492" i="62"/>
  <c r="G40492" i="62" s="1"/>
  <c r="F40493" i="62"/>
  <c r="G40493" i="62" s="1"/>
  <c r="F40494" i="62"/>
  <c r="G40494" i="62" s="1"/>
  <c r="F40495" i="62"/>
  <c r="G40495" i="62" s="1"/>
  <c r="F40496" i="62"/>
  <c r="G40496" i="62" s="1"/>
  <c r="F40497" i="62"/>
  <c r="G40497" i="62" s="1"/>
  <c r="F40498" i="62"/>
  <c r="G40498" i="62" s="1"/>
  <c r="F40499" i="62"/>
  <c r="G40499" i="62" s="1"/>
  <c r="F40500" i="62"/>
  <c r="G40500" i="62" s="1"/>
  <c r="F40501" i="62"/>
  <c r="G40501" i="62" s="1"/>
  <c r="F40502" i="62"/>
  <c r="G40502" i="62" s="1"/>
  <c r="F40503" i="62"/>
  <c r="G40503" i="62" s="1"/>
  <c r="F40504" i="62"/>
  <c r="G40504" i="62" s="1"/>
  <c r="F40505" i="62"/>
  <c r="G40505" i="62" s="1"/>
  <c r="F40506" i="62"/>
  <c r="G40506" i="62" s="1"/>
  <c r="F40507" i="62"/>
  <c r="G40507" i="62" s="1"/>
  <c r="F40508" i="62"/>
  <c r="G40508" i="62" s="1"/>
  <c r="F40509" i="62"/>
  <c r="G40509" i="62" s="1"/>
  <c r="F40510" i="62"/>
  <c r="G40510" i="62" s="1"/>
  <c r="F40511" i="62"/>
  <c r="G40511" i="62" s="1"/>
  <c r="F40512" i="62"/>
  <c r="G40512" i="62" s="1"/>
  <c r="F40513" i="62"/>
  <c r="G40513" i="62" s="1"/>
  <c r="F40514" i="62"/>
  <c r="G40514" i="62" s="1"/>
  <c r="F40515" i="62"/>
  <c r="G40515" i="62" s="1"/>
  <c r="F40516" i="62"/>
  <c r="G40516" i="62" s="1"/>
  <c r="F40517" i="62"/>
  <c r="G40517" i="62" s="1"/>
  <c r="F40518" i="62"/>
  <c r="G40518" i="62" s="1"/>
  <c r="F40519" i="62"/>
  <c r="G40519" i="62" s="1"/>
  <c r="F40520" i="62"/>
  <c r="G40520" i="62" s="1"/>
  <c r="F40521" i="62"/>
  <c r="G40521" i="62" s="1"/>
  <c r="F40522" i="62"/>
  <c r="G40522" i="62" s="1"/>
  <c r="F40523" i="62"/>
  <c r="G40523" i="62" s="1"/>
  <c r="F40524" i="62"/>
  <c r="G40524" i="62" s="1"/>
  <c r="F40525" i="62"/>
  <c r="G40525" i="62" s="1"/>
  <c r="F40526" i="62"/>
  <c r="G40526" i="62" s="1"/>
  <c r="F40527" i="62"/>
  <c r="G40527" i="62" s="1"/>
  <c r="F40528" i="62"/>
  <c r="G40528" i="62" s="1"/>
  <c r="F40529" i="62"/>
  <c r="G40529" i="62" s="1"/>
  <c r="F40530" i="62"/>
  <c r="G40530" i="62" s="1"/>
  <c r="F40531" i="62"/>
  <c r="G40531" i="62" s="1"/>
  <c r="F40532" i="62"/>
  <c r="G40532" i="62" s="1"/>
  <c r="F40533" i="62"/>
  <c r="G40533" i="62" s="1"/>
  <c r="F40534" i="62"/>
  <c r="G40534" i="62" s="1"/>
  <c r="F40535" i="62"/>
  <c r="G40535" i="62" s="1"/>
  <c r="F40536" i="62"/>
  <c r="G40536" i="62" s="1"/>
  <c r="F40537" i="62"/>
  <c r="G40537" i="62" s="1"/>
  <c r="F40538" i="62"/>
  <c r="G40538" i="62" s="1"/>
  <c r="F40539" i="62"/>
  <c r="G40539" i="62" s="1"/>
  <c r="F40540" i="62"/>
  <c r="G40540" i="62" s="1"/>
  <c r="F40541" i="62"/>
  <c r="G40541" i="62" s="1"/>
  <c r="F40542" i="62"/>
  <c r="G40542" i="62" s="1"/>
  <c r="F40543" i="62"/>
  <c r="G40543" i="62" s="1"/>
  <c r="F40544" i="62"/>
  <c r="G40544" i="62" s="1"/>
  <c r="F40545" i="62"/>
  <c r="G40545" i="62" s="1"/>
  <c r="F40546" i="62"/>
  <c r="G40546" i="62" s="1"/>
  <c r="F40547" i="62"/>
  <c r="G40547" i="62" s="1"/>
  <c r="F40548" i="62"/>
  <c r="G40548" i="62" s="1"/>
  <c r="F40549" i="62"/>
  <c r="G40549" i="62" s="1"/>
  <c r="F40550" i="62"/>
  <c r="G40550" i="62" s="1"/>
  <c r="F40551" i="62"/>
  <c r="G40551" i="62" s="1"/>
  <c r="F40552" i="62"/>
  <c r="G40552" i="62" s="1"/>
  <c r="F40553" i="62"/>
  <c r="G40553" i="62" s="1"/>
  <c r="F40554" i="62"/>
  <c r="G40554" i="62" s="1"/>
  <c r="F40555" i="62"/>
  <c r="G40555" i="62" s="1"/>
  <c r="F40556" i="62"/>
  <c r="G40556" i="62" s="1"/>
  <c r="F40557" i="62"/>
  <c r="G40557" i="62" s="1"/>
  <c r="F40558" i="62"/>
  <c r="G40558" i="62" s="1"/>
  <c r="F40559" i="62"/>
  <c r="G40559" i="62" s="1"/>
  <c r="F40560" i="62"/>
  <c r="G40560" i="62" s="1"/>
  <c r="F40561" i="62"/>
  <c r="G40561" i="62" s="1"/>
  <c r="F40562" i="62"/>
  <c r="G40562" i="62" s="1"/>
  <c r="F40563" i="62"/>
  <c r="G40563" i="62" s="1"/>
  <c r="F40564" i="62"/>
  <c r="G40564" i="62" s="1"/>
  <c r="F40565" i="62"/>
  <c r="G40565" i="62" s="1"/>
  <c r="F40566" i="62"/>
  <c r="G40566" i="62" s="1"/>
  <c r="F40567" i="62"/>
  <c r="G40567" i="62" s="1"/>
  <c r="F40568" i="62"/>
  <c r="G40568" i="62" s="1"/>
  <c r="F40569" i="62"/>
  <c r="G40569" i="62" s="1"/>
  <c r="F40570" i="62"/>
  <c r="G40570" i="62" s="1"/>
  <c r="F40571" i="62"/>
  <c r="G40571" i="62" s="1"/>
  <c r="F40572" i="62"/>
  <c r="G40572" i="62" s="1"/>
  <c r="F40573" i="62"/>
  <c r="G40573" i="62" s="1"/>
  <c r="F40574" i="62"/>
  <c r="G40574" i="62" s="1"/>
  <c r="F40575" i="62"/>
  <c r="G40575" i="62" s="1"/>
  <c r="F40576" i="62"/>
  <c r="G40576" i="62" s="1"/>
  <c r="F40577" i="62"/>
  <c r="G40577" i="62" s="1"/>
  <c r="F40578" i="62"/>
  <c r="G40578" i="62" s="1"/>
  <c r="F40579" i="62"/>
  <c r="G40579" i="62" s="1"/>
  <c r="F40580" i="62"/>
  <c r="G40580" i="62" s="1"/>
  <c r="F40581" i="62"/>
  <c r="G40581" i="62" s="1"/>
  <c r="F40582" i="62"/>
  <c r="G40582" i="62" s="1"/>
  <c r="F40583" i="62"/>
  <c r="G40583" i="62" s="1"/>
  <c r="F40584" i="62"/>
  <c r="G40584" i="62" s="1"/>
  <c r="F40585" i="62"/>
  <c r="G40585" i="62" s="1"/>
  <c r="F40586" i="62"/>
  <c r="G40586" i="62" s="1"/>
  <c r="F40587" i="62"/>
  <c r="G40587" i="62" s="1"/>
  <c r="F40588" i="62"/>
  <c r="G40588" i="62" s="1"/>
  <c r="F40589" i="62"/>
  <c r="G40589" i="62" s="1"/>
  <c r="F40590" i="62"/>
  <c r="G40590" i="62" s="1"/>
  <c r="F40591" i="62"/>
  <c r="G40591" i="62" s="1"/>
  <c r="F40592" i="62"/>
  <c r="G40592" i="62" s="1"/>
  <c r="F40593" i="62"/>
  <c r="G40593" i="62" s="1"/>
  <c r="F40594" i="62"/>
  <c r="G40594" i="62" s="1"/>
  <c r="F40595" i="62"/>
  <c r="G40595" i="62" s="1"/>
  <c r="F40596" i="62"/>
  <c r="G40596" i="62" s="1"/>
  <c r="F40597" i="62"/>
  <c r="G40597" i="62" s="1"/>
  <c r="F40598" i="62"/>
  <c r="G40598" i="62" s="1"/>
  <c r="F40599" i="62"/>
  <c r="G40599" i="62" s="1"/>
  <c r="F40600" i="62"/>
  <c r="G40600" i="62" s="1"/>
  <c r="F40601" i="62"/>
  <c r="G40601" i="62" s="1"/>
  <c r="F40602" i="62"/>
  <c r="G40602" i="62" s="1"/>
  <c r="F40603" i="62"/>
  <c r="G40603" i="62" s="1"/>
  <c r="F40604" i="62"/>
  <c r="G40604" i="62" s="1"/>
  <c r="F40605" i="62"/>
  <c r="G40605" i="62" s="1"/>
  <c r="F40606" i="62"/>
  <c r="G40606" i="62" s="1"/>
  <c r="F40607" i="62"/>
  <c r="G40607" i="62" s="1"/>
  <c r="F40608" i="62"/>
  <c r="G40608" i="62" s="1"/>
  <c r="F40609" i="62"/>
  <c r="G40609" i="62" s="1"/>
  <c r="F40610" i="62"/>
  <c r="G40610" i="62" s="1"/>
  <c r="F40611" i="62"/>
  <c r="G40611" i="62" s="1"/>
  <c r="F40612" i="62"/>
  <c r="G40612" i="62" s="1"/>
  <c r="F40613" i="62"/>
  <c r="G40613" i="62" s="1"/>
  <c r="F40614" i="62"/>
  <c r="G40614" i="62" s="1"/>
  <c r="F40615" i="62"/>
  <c r="G40615" i="62" s="1"/>
  <c r="F40616" i="62"/>
  <c r="G40616" i="62" s="1"/>
  <c r="F40617" i="62"/>
  <c r="G40617" i="62" s="1"/>
  <c r="F40618" i="62"/>
  <c r="G40618" i="62" s="1"/>
  <c r="F40619" i="62"/>
  <c r="G40619" i="62" s="1"/>
  <c r="F40620" i="62"/>
  <c r="G40620" i="62" s="1"/>
  <c r="F40621" i="62"/>
  <c r="G40621" i="62" s="1"/>
  <c r="F40622" i="62"/>
  <c r="G40622" i="62" s="1"/>
  <c r="F40623" i="62"/>
  <c r="G40623" i="62" s="1"/>
  <c r="F40624" i="62"/>
  <c r="G40624" i="62" s="1"/>
  <c r="F40625" i="62"/>
  <c r="G40625" i="62" s="1"/>
  <c r="F40626" i="62"/>
  <c r="G40626" i="62" s="1"/>
  <c r="F40627" i="62"/>
  <c r="G40627" i="62" s="1"/>
  <c r="F40628" i="62"/>
  <c r="G40628" i="62" s="1"/>
  <c r="F40629" i="62"/>
  <c r="G40629" i="62" s="1"/>
  <c r="F40630" i="62"/>
  <c r="G40630" i="62" s="1"/>
  <c r="F40631" i="62"/>
  <c r="G40631" i="62" s="1"/>
  <c r="F40632" i="62"/>
  <c r="G40632" i="62" s="1"/>
  <c r="F40633" i="62"/>
  <c r="G40633" i="62" s="1"/>
  <c r="F40634" i="62"/>
  <c r="G40634" i="62" s="1"/>
  <c r="F40635" i="62"/>
  <c r="G40635" i="62" s="1"/>
  <c r="F40636" i="62"/>
  <c r="G40636" i="62" s="1"/>
  <c r="F40637" i="62"/>
  <c r="G40637" i="62" s="1"/>
  <c r="F40638" i="62"/>
  <c r="G40638" i="62" s="1"/>
  <c r="F40639" i="62"/>
  <c r="G40639" i="62" s="1"/>
  <c r="F40640" i="62"/>
  <c r="G40640" i="62" s="1"/>
  <c r="F40641" i="62"/>
  <c r="G40641" i="62" s="1"/>
  <c r="F40642" i="62"/>
  <c r="G40642" i="62" s="1"/>
  <c r="F40643" i="62"/>
  <c r="G40643" i="62" s="1"/>
  <c r="F40644" i="62"/>
  <c r="G40644" i="62" s="1"/>
  <c r="F40645" i="62"/>
  <c r="G40645" i="62" s="1"/>
  <c r="F40646" i="62"/>
  <c r="G40646" i="62" s="1"/>
  <c r="F40647" i="62"/>
  <c r="G40647" i="62" s="1"/>
  <c r="F40648" i="62"/>
  <c r="G40648" i="62" s="1"/>
  <c r="F40649" i="62"/>
  <c r="G40649" i="62" s="1"/>
  <c r="F40650" i="62"/>
  <c r="G40650" i="62" s="1"/>
  <c r="F40651" i="62"/>
  <c r="G40651" i="62" s="1"/>
  <c r="F40652" i="62"/>
  <c r="G40652" i="62" s="1"/>
  <c r="F40653" i="62"/>
  <c r="G40653" i="62" s="1"/>
  <c r="F40654" i="62"/>
  <c r="G40654" i="62" s="1"/>
  <c r="F40655" i="62"/>
  <c r="G40655" i="62" s="1"/>
  <c r="F40656" i="62"/>
  <c r="G40656" i="62" s="1"/>
  <c r="F40657" i="62"/>
  <c r="G40657" i="62" s="1"/>
  <c r="F40658" i="62"/>
  <c r="G40658" i="62" s="1"/>
  <c r="F40659" i="62"/>
  <c r="G40659" i="62" s="1"/>
  <c r="F40660" i="62"/>
  <c r="G40660" i="62" s="1"/>
  <c r="F40661" i="62"/>
  <c r="G40661" i="62" s="1"/>
  <c r="F40662" i="62"/>
  <c r="G40662" i="62" s="1"/>
  <c r="F40663" i="62"/>
  <c r="G40663" i="62" s="1"/>
  <c r="F40664" i="62"/>
  <c r="G40664" i="62" s="1"/>
  <c r="F40665" i="62"/>
  <c r="G40665" i="62" s="1"/>
  <c r="F40666" i="62"/>
  <c r="G40666" i="62" s="1"/>
  <c r="F40667" i="62"/>
  <c r="G40667" i="62" s="1"/>
  <c r="F40668" i="62"/>
  <c r="G40668" i="62" s="1"/>
  <c r="F40669" i="62"/>
  <c r="G40669" i="62" s="1"/>
  <c r="F40670" i="62"/>
  <c r="G40670" i="62" s="1"/>
  <c r="F40671" i="62"/>
  <c r="G40671" i="62" s="1"/>
  <c r="F40672" i="62"/>
  <c r="G40672" i="62" s="1"/>
  <c r="F40673" i="62"/>
  <c r="G40673" i="62" s="1"/>
  <c r="F40674" i="62"/>
  <c r="G40674" i="62" s="1"/>
  <c r="F40675" i="62"/>
  <c r="G40675" i="62" s="1"/>
  <c r="F40676" i="62"/>
  <c r="G40676" i="62" s="1"/>
  <c r="F40677" i="62"/>
  <c r="G40677" i="62" s="1"/>
  <c r="F40678" i="62"/>
  <c r="G40678" i="62" s="1"/>
  <c r="F40679" i="62"/>
  <c r="G40679" i="62" s="1"/>
  <c r="F40680" i="62"/>
  <c r="G40680" i="62" s="1"/>
  <c r="F40681" i="62"/>
  <c r="G40681" i="62" s="1"/>
  <c r="F40682" i="62"/>
  <c r="G40682" i="62" s="1"/>
  <c r="F40683" i="62"/>
  <c r="G40683" i="62" s="1"/>
  <c r="F40684" i="62"/>
  <c r="G40684" i="62" s="1"/>
  <c r="F40685" i="62"/>
  <c r="G40685" i="62" s="1"/>
  <c r="F40686" i="62"/>
  <c r="G40686" i="62" s="1"/>
  <c r="F40687" i="62"/>
  <c r="G40687" i="62" s="1"/>
  <c r="F40688" i="62"/>
  <c r="G40688" i="62" s="1"/>
  <c r="F40689" i="62"/>
  <c r="G40689" i="62" s="1"/>
  <c r="F40690" i="62"/>
  <c r="G40690" i="62" s="1"/>
  <c r="F40691" i="62"/>
  <c r="G40691" i="62" s="1"/>
  <c r="F40692" i="62"/>
  <c r="G40692" i="62" s="1"/>
  <c r="F40693" i="62"/>
  <c r="G40693" i="62" s="1"/>
  <c r="F40694" i="62"/>
  <c r="G40694" i="62" s="1"/>
  <c r="F40695" i="62"/>
  <c r="G40695" i="62" s="1"/>
  <c r="F40696" i="62"/>
  <c r="G40696" i="62" s="1"/>
  <c r="F40697" i="62"/>
  <c r="G40697" i="62" s="1"/>
  <c r="F40698" i="62"/>
  <c r="G40698" i="62" s="1"/>
  <c r="F40699" i="62"/>
  <c r="G40699" i="62" s="1"/>
  <c r="F40700" i="62"/>
  <c r="G40700" i="62" s="1"/>
  <c r="F40701" i="62"/>
  <c r="G40701" i="62" s="1"/>
  <c r="F40702" i="62"/>
  <c r="G40702" i="62" s="1"/>
  <c r="F40703" i="62"/>
  <c r="G40703" i="62" s="1"/>
  <c r="F40704" i="62"/>
  <c r="G40704" i="62" s="1"/>
  <c r="F40705" i="62"/>
  <c r="G40705" i="62" s="1"/>
  <c r="F40706" i="62"/>
  <c r="G40706" i="62" s="1"/>
  <c r="F40707" i="62"/>
  <c r="G40707" i="62" s="1"/>
  <c r="F40708" i="62"/>
  <c r="G40708" i="62" s="1"/>
  <c r="F40709" i="62"/>
  <c r="G40709" i="62" s="1"/>
  <c r="F40710" i="62"/>
  <c r="G40710" i="62" s="1"/>
  <c r="F40711" i="62"/>
  <c r="G40711" i="62" s="1"/>
  <c r="F40712" i="62"/>
  <c r="G40712" i="62" s="1"/>
  <c r="F40713" i="62"/>
  <c r="G40713" i="62" s="1"/>
  <c r="F40714" i="62"/>
  <c r="G40714" i="62" s="1"/>
  <c r="F40715" i="62"/>
  <c r="G40715" i="62" s="1"/>
  <c r="F40716" i="62"/>
  <c r="G40716" i="62" s="1"/>
  <c r="F40717" i="62"/>
  <c r="G40717" i="62" s="1"/>
  <c r="F40718" i="62"/>
  <c r="G40718" i="62" s="1"/>
  <c r="F40719" i="62"/>
  <c r="G40719" i="62" s="1"/>
  <c r="F40720" i="62"/>
  <c r="G40720" i="62" s="1"/>
  <c r="F40721" i="62"/>
  <c r="G40721" i="62" s="1"/>
  <c r="F40722" i="62"/>
  <c r="G40722" i="62" s="1"/>
  <c r="F40723" i="62"/>
  <c r="G40723" i="62" s="1"/>
  <c r="F40724" i="62"/>
  <c r="G40724" i="62" s="1"/>
  <c r="F40725" i="62"/>
  <c r="G40725" i="62" s="1"/>
  <c r="F40726" i="62"/>
  <c r="G40726" i="62" s="1"/>
  <c r="F40727" i="62"/>
  <c r="G40727" i="62" s="1"/>
  <c r="F40728" i="62"/>
  <c r="G40728" i="62" s="1"/>
  <c r="F40729" i="62"/>
  <c r="G40729" i="62" s="1"/>
  <c r="F40730" i="62"/>
  <c r="G40730" i="62" s="1"/>
  <c r="F40731" i="62"/>
  <c r="G40731" i="62" s="1"/>
  <c r="F40732" i="62"/>
  <c r="G40732" i="62" s="1"/>
  <c r="F40733" i="62"/>
  <c r="G40733" i="62" s="1"/>
  <c r="F40734" i="62"/>
  <c r="G40734" i="62" s="1"/>
  <c r="F40735" i="62"/>
  <c r="G40735" i="62" s="1"/>
  <c r="F40736" i="62"/>
  <c r="G40736" i="62" s="1"/>
  <c r="F40737" i="62"/>
  <c r="G40737" i="62" s="1"/>
  <c r="F40738" i="62"/>
  <c r="G40738" i="62" s="1"/>
  <c r="F40739" i="62"/>
  <c r="G40739" i="62" s="1"/>
  <c r="F40740" i="62"/>
  <c r="G40740" i="62" s="1"/>
  <c r="F40741" i="62"/>
  <c r="G40741" i="62" s="1"/>
  <c r="F40742" i="62"/>
  <c r="G40742" i="62" s="1"/>
  <c r="F40743" i="62"/>
  <c r="G40743" i="62" s="1"/>
  <c r="F40744" i="62"/>
  <c r="G40744" i="62" s="1"/>
  <c r="F40745" i="62"/>
  <c r="G40745" i="62" s="1"/>
  <c r="F40746" i="62"/>
  <c r="G40746" i="62" s="1"/>
  <c r="F40747" i="62"/>
  <c r="G40747" i="62" s="1"/>
  <c r="F40748" i="62"/>
  <c r="G40748" i="62" s="1"/>
  <c r="F40749" i="62"/>
  <c r="G40749" i="62" s="1"/>
  <c r="F40750" i="62"/>
  <c r="G40750" i="62" s="1"/>
  <c r="F40751" i="62"/>
  <c r="G40751" i="62" s="1"/>
  <c r="F40752" i="62"/>
  <c r="G40752" i="62" s="1"/>
  <c r="F40753" i="62"/>
  <c r="G40753" i="62" s="1"/>
  <c r="F40754" i="62"/>
  <c r="G40754" i="62" s="1"/>
  <c r="F40755" i="62"/>
  <c r="G40755" i="62" s="1"/>
  <c r="F40756" i="62"/>
  <c r="G40756" i="62" s="1"/>
  <c r="F40757" i="62"/>
  <c r="G40757" i="62" s="1"/>
  <c r="F40758" i="62"/>
  <c r="G40758" i="62" s="1"/>
  <c r="F40759" i="62"/>
  <c r="G40759" i="62" s="1"/>
  <c r="F40760" i="62"/>
  <c r="G40760" i="62" s="1"/>
  <c r="F40761" i="62"/>
  <c r="G40761" i="62" s="1"/>
  <c r="F40762" i="62"/>
  <c r="G40762" i="62" s="1"/>
  <c r="F40763" i="62"/>
  <c r="G40763" i="62" s="1"/>
  <c r="F40764" i="62"/>
  <c r="G40764" i="62" s="1"/>
  <c r="F40765" i="62"/>
  <c r="G40765" i="62" s="1"/>
  <c r="F40766" i="62"/>
  <c r="G40766" i="62" s="1"/>
  <c r="F40767" i="62"/>
  <c r="G40767" i="62" s="1"/>
  <c r="F40768" i="62"/>
  <c r="G40768" i="62" s="1"/>
  <c r="F40769" i="62"/>
  <c r="G40769" i="62" s="1"/>
  <c r="F40770" i="62"/>
  <c r="G40770" i="62" s="1"/>
  <c r="F40771" i="62"/>
  <c r="G40771" i="62" s="1"/>
  <c r="F40772" i="62"/>
  <c r="G40772" i="62" s="1"/>
  <c r="F40773" i="62"/>
  <c r="G40773" i="62" s="1"/>
  <c r="F40774" i="62"/>
  <c r="G40774" i="62" s="1"/>
  <c r="F40775" i="62"/>
  <c r="G40775" i="62" s="1"/>
  <c r="F40776" i="62"/>
  <c r="G40776" i="62" s="1"/>
  <c r="F40777" i="62"/>
  <c r="G40777" i="62" s="1"/>
  <c r="F40778" i="62"/>
  <c r="G40778" i="62" s="1"/>
  <c r="F40779" i="62"/>
  <c r="G40779" i="62" s="1"/>
  <c r="F40780" i="62"/>
  <c r="G40780" i="62" s="1"/>
  <c r="F40781" i="62"/>
  <c r="G40781" i="62" s="1"/>
  <c r="F40782" i="62"/>
  <c r="G40782" i="62" s="1"/>
  <c r="F40783" i="62"/>
  <c r="G40783" i="62" s="1"/>
  <c r="F40784" i="62"/>
  <c r="G40784" i="62" s="1"/>
  <c r="F40785" i="62"/>
  <c r="G40785" i="62" s="1"/>
  <c r="F40786" i="62"/>
  <c r="G40786" i="62" s="1"/>
  <c r="F40787" i="62"/>
  <c r="G40787" i="62" s="1"/>
  <c r="F40788" i="62"/>
  <c r="G40788" i="62" s="1"/>
  <c r="F40789" i="62"/>
  <c r="G40789" i="62" s="1"/>
  <c r="F40790" i="62"/>
  <c r="G40790" i="62" s="1"/>
  <c r="F40791" i="62"/>
  <c r="G40791" i="62" s="1"/>
  <c r="F40792" i="62"/>
  <c r="G40792" i="62" s="1"/>
  <c r="F40793" i="62"/>
  <c r="G40793" i="62" s="1"/>
  <c r="F40794" i="62"/>
  <c r="G40794" i="62" s="1"/>
  <c r="F40795" i="62"/>
  <c r="G40795" i="62" s="1"/>
  <c r="F40796" i="62"/>
  <c r="G40796" i="62" s="1"/>
  <c r="F40797" i="62"/>
  <c r="G40797" i="62" s="1"/>
  <c r="F40798" i="62"/>
  <c r="G40798" i="62" s="1"/>
  <c r="F40799" i="62"/>
  <c r="G40799" i="62" s="1"/>
  <c r="F40800" i="62"/>
  <c r="G40800" i="62" s="1"/>
  <c r="F40801" i="62"/>
  <c r="G40801" i="62" s="1"/>
  <c r="F40802" i="62"/>
  <c r="G40802" i="62" s="1"/>
  <c r="F40803" i="62"/>
  <c r="G40803" i="62" s="1"/>
  <c r="F40804" i="62"/>
  <c r="G40804" i="62" s="1"/>
  <c r="F40805" i="62"/>
  <c r="G40805" i="62" s="1"/>
  <c r="F40806" i="62"/>
  <c r="G40806" i="62" s="1"/>
  <c r="F40807" i="62"/>
  <c r="G40807" i="62" s="1"/>
  <c r="F40808" i="62"/>
  <c r="G40808" i="62" s="1"/>
  <c r="F40809" i="62"/>
  <c r="G40809" i="62" s="1"/>
  <c r="F40810" i="62"/>
  <c r="G40810" i="62" s="1"/>
  <c r="F40811" i="62"/>
  <c r="G40811" i="62" s="1"/>
  <c r="F40812" i="62"/>
  <c r="G40812" i="62" s="1"/>
  <c r="F40813" i="62"/>
  <c r="G40813" i="62" s="1"/>
  <c r="F40814" i="62"/>
  <c r="G40814" i="62" s="1"/>
  <c r="F40815" i="62"/>
  <c r="G40815" i="62" s="1"/>
  <c r="F40816" i="62"/>
  <c r="G40816" i="62" s="1"/>
  <c r="F40817" i="62"/>
  <c r="G40817" i="62" s="1"/>
  <c r="F40818" i="62"/>
  <c r="G40818" i="62" s="1"/>
  <c r="F40819" i="62"/>
  <c r="G40819" i="62" s="1"/>
  <c r="F40820" i="62"/>
  <c r="G40820" i="62" s="1"/>
  <c r="F40821" i="62"/>
  <c r="G40821" i="62" s="1"/>
  <c r="F40822" i="62"/>
  <c r="G40822" i="62" s="1"/>
  <c r="F40823" i="62"/>
  <c r="G40823" i="62" s="1"/>
  <c r="F40824" i="62"/>
  <c r="G40824" i="62" s="1"/>
  <c r="F40825" i="62"/>
  <c r="G40825" i="62" s="1"/>
  <c r="F40826" i="62"/>
  <c r="G40826" i="62" s="1"/>
  <c r="F40827" i="62"/>
  <c r="G40827" i="62" s="1"/>
  <c r="F40828" i="62"/>
  <c r="G40828" i="62" s="1"/>
  <c r="F40829" i="62"/>
  <c r="G40829" i="62" s="1"/>
  <c r="F40830" i="62"/>
  <c r="G40830" i="62" s="1"/>
  <c r="F40831" i="62"/>
  <c r="G40831" i="62" s="1"/>
  <c r="F40832" i="62"/>
  <c r="G40832" i="62" s="1"/>
  <c r="F40833" i="62"/>
  <c r="G40833" i="62" s="1"/>
  <c r="F40834" i="62"/>
  <c r="G40834" i="62" s="1"/>
  <c r="F40835" i="62"/>
  <c r="G40835" i="62" s="1"/>
  <c r="F40836" i="62"/>
  <c r="G40836" i="62" s="1"/>
  <c r="F40837" i="62"/>
  <c r="G40837" i="62" s="1"/>
  <c r="F40838" i="62"/>
  <c r="G40838" i="62" s="1"/>
  <c r="F40839" i="62"/>
  <c r="G40839" i="62" s="1"/>
  <c r="F40840" i="62"/>
  <c r="G40840" i="62" s="1"/>
  <c r="F40841" i="62"/>
  <c r="G40841" i="62" s="1"/>
  <c r="F40842" i="62"/>
  <c r="G40842" i="62" s="1"/>
  <c r="F40843" i="62"/>
  <c r="G40843" i="62" s="1"/>
  <c r="F40844" i="62"/>
  <c r="G40844" i="62" s="1"/>
  <c r="F40845" i="62"/>
  <c r="G40845" i="62" s="1"/>
  <c r="F40846" i="62"/>
  <c r="G40846" i="62" s="1"/>
  <c r="F40847" i="62"/>
  <c r="G40847" i="62" s="1"/>
  <c r="F40848" i="62"/>
  <c r="G40848" i="62" s="1"/>
  <c r="F40849" i="62"/>
  <c r="G40849" i="62" s="1"/>
  <c r="F40850" i="62"/>
  <c r="G40850" i="62" s="1"/>
  <c r="F40851" i="62"/>
  <c r="G40851" i="62" s="1"/>
  <c r="F40852" i="62"/>
  <c r="G40852" i="62" s="1"/>
  <c r="F40853" i="62"/>
  <c r="G40853" i="62" s="1"/>
  <c r="F40854" i="62"/>
  <c r="G40854" i="62" s="1"/>
  <c r="F40855" i="62"/>
  <c r="G40855" i="62" s="1"/>
  <c r="F40856" i="62"/>
  <c r="G40856" i="62" s="1"/>
  <c r="F40857" i="62"/>
  <c r="G40857" i="62" s="1"/>
  <c r="F40858" i="62"/>
  <c r="G40858" i="62" s="1"/>
  <c r="F40859" i="62"/>
  <c r="G40859" i="62" s="1"/>
  <c r="F40860" i="62"/>
  <c r="G40860" i="62" s="1"/>
  <c r="F40861" i="62"/>
  <c r="G40861" i="62" s="1"/>
  <c r="F40862" i="62"/>
  <c r="G40862" i="62" s="1"/>
  <c r="F40863" i="62"/>
  <c r="G40863" i="62" s="1"/>
  <c r="F40864" i="62"/>
  <c r="G40864" i="62" s="1"/>
  <c r="F40865" i="62"/>
  <c r="G40865" i="62" s="1"/>
  <c r="F40866" i="62"/>
  <c r="G40866" i="62" s="1"/>
  <c r="F40867" i="62"/>
  <c r="G40867" i="62" s="1"/>
  <c r="F40868" i="62"/>
  <c r="G40868" i="62" s="1"/>
  <c r="F40869" i="62"/>
  <c r="G40869" i="62" s="1"/>
  <c r="F40870" i="62"/>
  <c r="G40870" i="62" s="1"/>
  <c r="F40871" i="62"/>
  <c r="G40871" i="62" s="1"/>
  <c r="F40872" i="62"/>
  <c r="G40872" i="62" s="1"/>
  <c r="F40873" i="62"/>
  <c r="G40873" i="62" s="1"/>
  <c r="F40874" i="62"/>
  <c r="G40874" i="62" s="1"/>
  <c r="F40875" i="62"/>
  <c r="G40875" i="62" s="1"/>
  <c r="F40876" i="62"/>
  <c r="G40876" i="62" s="1"/>
  <c r="F40877" i="62"/>
  <c r="G40877" i="62" s="1"/>
  <c r="F40878" i="62"/>
  <c r="G40878" i="62" s="1"/>
  <c r="F40879" i="62"/>
  <c r="G40879" i="62" s="1"/>
  <c r="F40880" i="62"/>
  <c r="G40880" i="62" s="1"/>
  <c r="F40881" i="62"/>
  <c r="G40881" i="62" s="1"/>
  <c r="F40882" i="62"/>
  <c r="G40882" i="62" s="1"/>
  <c r="F40883" i="62"/>
  <c r="G40883" i="62" s="1"/>
  <c r="F40884" i="62"/>
  <c r="G40884" i="62" s="1"/>
  <c r="F40885" i="62"/>
  <c r="G40885" i="62" s="1"/>
  <c r="F40886" i="62"/>
  <c r="G40886" i="62" s="1"/>
  <c r="F40887" i="62"/>
  <c r="G40887" i="62" s="1"/>
  <c r="F40888" i="62"/>
  <c r="G40888" i="62" s="1"/>
  <c r="F40889" i="62"/>
  <c r="G40889" i="62" s="1"/>
  <c r="F40890" i="62"/>
  <c r="G40890" i="62" s="1"/>
  <c r="F40891" i="62"/>
  <c r="G40891" i="62" s="1"/>
  <c r="F40892" i="62"/>
  <c r="G40892" i="62" s="1"/>
  <c r="F40893" i="62"/>
  <c r="G40893" i="62" s="1"/>
  <c r="F40894" i="62"/>
  <c r="G40894" i="62" s="1"/>
  <c r="F40895" i="62"/>
  <c r="G40895" i="62" s="1"/>
  <c r="F40896" i="62"/>
  <c r="G40896" i="62" s="1"/>
  <c r="F40897" i="62"/>
  <c r="G40897" i="62" s="1"/>
  <c r="F40898" i="62"/>
  <c r="G40898" i="62" s="1"/>
  <c r="F40899" i="62"/>
  <c r="G40899" i="62" s="1"/>
  <c r="F40900" i="62"/>
  <c r="G40900" i="62" s="1"/>
  <c r="F40901" i="62"/>
  <c r="G40901" i="62" s="1"/>
  <c r="F40902" i="62"/>
  <c r="G40902" i="62" s="1"/>
  <c r="F40903" i="62"/>
  <c r="G40903" i="62" s="1"/>
  <c r="F40904" i="62"/>
  <c r="G40904" i="62" s="1"/>
  <c r="F40905" i="62"/>
  <c r="G40905" i="62" s="1"/>
  <c r="F40906" i="62"/>
  <c r="G40906" i="62" s="1"/>
  <c r="F40907" i="62"/>
  <c r="G40907" i="62" s="1"/>
  <c r="F40908" i="62"/>
  <c r="G40908" i="62" s="1"/>
  <c r="F40909" i="62"/>
  <c r="G40909" i="62" s="1"/>
  <c r="F40910" i="62"/>
  <c r="G40910" i="62" s="1"/>
  <c r="F40911" i="62"/>
  <c r="G40911" i="62" s="1"/>
  <c r="F40912" i="62"/>
  <c r="G40912" i="62" s="1"/>
  <c r="F40913" i="62"/>
  <c r="G40913" i="62" s="1"/>
  <c r="F40914" i="62"/>
  <c r="G40914" i="62" s="1"/>
  <c r="F40915" i="62"/>
  <c r="G40915" i="62" s="1"/>
  <c r="F40916" i="62"/>
  <c r="G40916" i="62" s="1"/>
  <c r="F40917" i="62"/>
  <c r="G40917" i="62" s="1"/>
  <c r="F40918" i="62"/>
  <c r="G40918" i="62" s="1"/>
  <c r="F40919" i="62"/>
  <c r="G40919" i="62" s="1"/>
  <c r="F40920" i="62"/>
  <c r="G40920" i="62" s="1"/>
  <c r="F40921" i="62"/>
  <c r="G40921" i="62" s="1"/>
  <c r="F40922" i="62"/>
  <c r="G40922" i="62" s="1"/>
  <c r="F40923" i="62"/>
  <c r="G40923" i="62" s="1"/>
  <c r="F40924" i="62"/>
  <c r="G40924" i="62" s="1"/>
  <c r="F40925" i="62"/>
  <c r="G40925" i="62" s="1"/>
  <c r="F40926" i="62"/>
  <c r="G40926" i="62" s="1"/>
  <c r="F40927" i="62"/>
  <c r="G40927" i="62" s="1"/>
  <c r="F40928" i="62"/>
  <c r="G40928" i="62" s="1"/>
  <c r="F40929" i="62"/>
  <c r="G40929" i="62" s="1"/>
  <c r="F40930" i="62"/>
  <c r="G40930" i="62" s="1"/>
  <c r="F40931" i="62"/>
  <c r="G40931" i="62" s="1"/>
  <c r="F40932" i="62"/>
  <c r="G40932" i="62" s="1"/>
  <c r="F40933" i="62"/>
  <c r="G40933" i="62" s="1"/>
  <c r="F40934" i="62"/>
  <c r="G40934" i="62" s="1"/>
  <c r="F40935" i="62"/>
  <c r="G40935" i="62" s="1"/>
  <c r="F40936" i="62"/>
  <c r="G40936" i="62" s="1"/>
  <c r="F40937" i="62"/>
  <c r="G40937" i="62" s="1"/>
  <c r="F40938" i="62"/>
  <c r="G40938" i="62" s="1"/>
  <c r="F40939" i="62"/>
  <c r="G40939" i="62" s="1"/>
  <c r="F40940" i="62"/>
  <c r="G40940" i="62" s="1"/>
  <c r="F40941" i="62"/>
  <c r="G40941" i="62" s="1"/>
  <c r="F40942" i="62"/>
  <c r="G40942" i="62" s="1"/>
  <c r="F40943" i="62"/>
  <c r="G40943" i="62" s="1"/>
  <c r="F40944" i="62"/>
  <c r="G40944" i="62" s="1"/>
  <c r="F40945" i="62"/>
  <c r="G40945" i="62" s="1"/>
  <c r="F40946" i="62"/>
  <c r="G40946" i="62" s="1"/>
  <c r="F40947" i="62"/>
  <c r="G40947" i="62" s="1"/>
  <c r="F40948" i="62"/>
  <c r="G40948" i="62" s="1"/>
  <c r="F40949" i="62"/>
  <c r="G40949" i="62" s="1"/>
  <c r="F40950" i="62"/>
  <c r="G40950" i="62" s="1"/>
  <c r="F40951" i="62"/>
  <c r="G40951" i="62" s="1"/>
  <c r="F40952" i="62"/>
  <c r="G40952" i="62" s="1"/>
  <c r="F40953" i="62"/>
  <c r="G40953" i="62" s="1"/>
  <c r="F40954" i="62"/>
  <c r="G40954" i="62" s="1"/>
  <c r="F40955" i="62"/>
  <c r="G40955" i="62" s="1"/>
  <c r="F40956" i="62"/>
  <c r="G40956" i="62" s="1"/>
  <c r="F40957" i="62"/>
  <c r="G40957" i="62" s="1"/>
  <c r="F40958" i="62"/>
  <c r="G40958" i="62" s="1"/>
  <c r="F40959" i="62"/>
  <c r="G40959" i="62" s="1"/>
  <c r="F40960" i="62"/>
  <c r="G40960" i="62" s="1"/>
  <c r="F40961" i="62"/>
  <c r="G40961" i="62" s="1"/>
  <c r="F40962" i="62"/>
  <c r="G40962" i="62" s="1"/>
  <c r="F40963" i="62"/>
  <c r="G40963" i="62" s="1"/>
  <c r="F40964" i="62"/>
  <c r="G40964" i="62" s="1"/>
  <c r="F40965" i="62"/>
  <c r="G40965" i="62" s="1"/>
  <c r="F40966" i="62"/>
  <c r="G40966" i="62" s="1"/>
  <c r="F40967" i="62"/>
  <c r="G40967" i="62" s="1"/>
  <c r="F40968" i="62"/>
  <c r="G40968" i="62" s="1"/>
  <c r="F40969" i="62"/>
  <c r="G40969" i="62" s="1"/>
  <c r="F40970" i="62"/>
  <c r="G40970" i="62" s="1"/>
  <c r="F40971" i="62"/>
  <c r="G40971" i="62" s="1"/>
  <c r="F40972" i="62"/>
  <c r="G40972" i="62" s="1"/>
  <c r="F40973" i="62"/>
  <c r="G40973" i="62" s="1"/>
  <c r="F40974" i="62"/>
  <c r="G40974" i="62" s="1"/>
  <c r="F40975" i="62"/>
  <c r="G40975" i="62" s="1"/>
  <c r="F40976" i="62"/>
  <c r="G40976" i="62" s="1"/>
  <c r="F40977" i="62"/>
  <c r="G40977" i="62" s="1"/>
  <c r="F40978" i="62"/>
  <c r="G40978" i="62" s="1"/>
  <c r="F40979" i="62"/>
  <c r="G40979" i="62" s="1"/>
  <c r="F40980" i="62"/>
  <c r="G40980" i="62" s="1"/>
  <c r="F40981" i="62"/>
  <c r="G40981" i="62" s="1"/>
  <c r="F40982" i="62"/>
  <c r="G40982" i="62" s="1"/>
  <c r="F40983" i="62"/>
  <c r="G40983" i="62" s="1"/>
  <c r="F40984" i="62"/>
  <c r="G40984" i="62" s="1"/>
  <c r="F40985" i="62"/>
  <c r="G40985" i="62" s="1"/>
  <c r="F40986" i="62"/>
  <c r="G40986" i="62" s="1"/>
  <c r="F40987" i="62"/>
  <c r="G40987" i="62" s="1"/>
  <c r="F40988" i="62"/>
  <c r="G40988" i="62" s="1"/>
  <c r="F40989" i="62"/>
  <c r="G40989" i="62" s="1"/>
  <c r="F40990" i="62"/>
  <c r="G40990" i="62" s="1"/>
  <c r="F40991" i="62"/>
  <c r="G40991" i="62" s="1"/>
  <c r="F40992" i="62"/>
  <c r="G40992" i="62" s="1"/>
  <c r="F40993" i="62"/>
  <c r="G40993" i="62" s="1"/>
  <c r="F40994" i="62"/>
  <c r="G40994" i="62" s="1"/>
  <c r="F40995" i="62"/>
  <c r="G40995" i="62" s="1"/>
  <c r="F40996" i="62"/>
  <c r="G40996" i="62" s="1"/>
  <c r="F40997" i="62"/>
  <c r="G40997" i="62" s="1"/>
  <c r="F40998" i="62"/>
  <c r="G40998" i="62" s="1"/>
  <c r="F40999" i="62"/>
  <c r="G40999" i="62" s="1"/>
  <c r="F41000" i="62"/>
  <c r="G41000" i="62" s="1"/>
  <c r="F41001" i="62"/>
  <c r="G41001" i="62" s="1"/>
  <c r="F41002" i="62"/>
  <c r="G41002" i="62" s="1"/>
  <c r="F41003" i="62"/>
  <c r="G41003" i="62" s="1"/>
  <c r="F41004" i="62"/>
  <c r="G41004" i="62" s="1"/>
  <c r="F41005" i="62"/>
  <c r="G41005" i="62" s="1"/>
  <c r="F41006" i="62"/>
  <c r="G41006" i="62" s="1"/>
  <c r="F41007" i="62"/>
  <c r="G41007" i="62" s="1"/>
  <c r="F41008" i="62"/>
  <c r="G41008" i="62" s="1"/>
  <c r="F41009" i="62"/>
  <c r="G41009" i="62" s="1"/>
  <c r="F41010" i="62"/>
  <c r="G41010" i="62" s="1"/>
  <c r="F41011" i="62"/>
  <c r="G41011" i="62" s="1"/>
  <c r="F41012" i="62"/>
  <c r="G41012" i="62" s="1"/>
  <c r="F41013" i="62"/>
  <c r="G41013" i="62" s="1"/>
  <c r="F41014" i="62"/>
  <c r="G41014" i="62" s="1"/>
  <c r="F41015" i="62"/>
  <c r="G41015" i="62" s="1"/>
  <c r="F41016" i="62"/>
  <c r="G41016" i="62" s="1"/>
  <c r="F41017" i="62"/>
  <c r="G41017" i="62" s="1"/>
  <c r="F41018" i="62"/>
  <c r="G41018" i="62" s="1"/>
  <c r="F41019" i="62"/>
  <c r="G41019" i="62" s="1"/>
  <c r="F41020" i="62"/>
  <c r="G41020" i="62" s="1"/>
  <c r="F41021" i="62"/>
  <c r="G41021" i="62" s="1"/>
  <c r="F41022" i="62"/>
  <c r="G41022" i="62" s="1"/>
  <c r="F41023" i="62"/>
  <c r="G41023" i="62" s="1"/>
  <c r="F41024" i="62"/>
  <c r="G41024" i="62" s="1"/>
  <c r="F41025" i="62"/>
  <c r="G41025" i="62" s="1"/>
  <c r="F41026" i="62"/>
  <c r="G41026" i="62" s="1"/>
  <c r="F41027" i="62"/>
  <c r="G41027" i="62" s="1"/>
  <c r="F41028" i="62"/>
  <c r="G41028" i="62" s="1"/>
  <c r="F41029" i="62"/>
  <c r="G41029" i="62" s="1"/>
  <c r="F41030" i="62"/>
  <c r="G41030" i="62" s="1"/>
  <c r="F41031" i="62"/>
  <c r="G41031" i="62" s="1"/>
  <c r="F41032" i="62"/>
  <c r="G41032" i="62" s="1"/>
  <c r="F41033" i="62"/>
  <c r="G41033" i="62" s="1"/>
  <c r="F41034" i="62"/>
  <c r="G41034" i="62" s="1"/>
  <c r="F41035" i="62"/>
  <c r="G41035" i="62" s="1"/>
  <c r="F41036" i="62"/>
  <c r="G41036" i="62" s="1"/>
  <c r="F41037" i="62"/>
  <c r="G41037" i="62" s="1"/>
  <c r="F41038" i="62"/>
  <c r="G41038" i="62" s="1"/>
  <c r="F41039" i="62"/>
  <c r="G41039" i="62" s="1"/>
  <c r="F41040" i="62"/>
  <c r="G41040" i="62" s="1"/>
  <c r="F41041" i="62"/>
  <c r="G41041" i="62" s="1"/>
  <c r="F41042" i="62"/>
  <c r="G41042" i="62" s="1"/>
  <c r="F41043" i="62"/>
  <c r="G41043" i="62" s="1"/>
  <c r="F41044" i="62"/>
  <c r="G41044" i="62" s="1"/>
  <c r="F41045" i="62"/>
  <c r="G41045" i="62" s="1"/>
  <c r="F41046" i="62"/>
  <c r="G41046" i="62" s="1"/>
  <c r="F41047" i="62"/>
  <c r="G41047" i="62" s="1"/>
  <c r="F41048" i="62"/>
  <c r="G41048" i="62" s="1"/>
  <c r="F41049" i="62"/>
  <c r="G41049" i="62" s="1"/>
  <c r="F41050" i="62"/>
  <c r="G41050" i="62" s="1"/>
  <c r="F41051" i="62"/>
  <c r="G41051" i="62" s="1"/>
  <c r="F41052" i="62"/>
  <c r="G41052" i="62" s="1"/>
  <c r="F41053" i="62"/>
  <c r="G41053" i="62" s="1"/>
  <c r="F41054" i="62"/>
  <c r="G41054" i="62" s="1"/>
  <c r="F41055" i="62"/>
  <c r="G41055" i="62" s="1"/>
  <c r="F41056" i="62"/>
  <c r="G41056" i="62" s="1"/>
  <c r="F41057" i="62"/>
  <c r="G41057" i="62" s="1"/>
  <c r="F41058" i="62"/>
  <c r="G41058" i="62" s="1"/>
  <c r="F41059" i="62"/>
  <c r="G41059" i="62" s="1"/>
  <c r="F41060" i="62"/>
  <c r="G41060" i="62" s="1"/>
  <c r="F41061" i="62"/>
  <c r="G41061" i="62" s="1"/>
  <c r="F41062" i="62"/>
  <c r="G41062" i="62" s="1"/>
  <c r="F41063" i="62"/>
  <c r="G41063" i="62" s="1"/>
  <c r="F41064" i="62"/>
  <c r="G41064" i="62" s="1"/>
  <c r="F41065" i="62"/>
  <c r="G41065" i="62" s="1"/>
  <c r="F41066" i="62"/>
  <c r="G41066" i="62" s="1"/>
  <c r="F41067" i="62"/>
  <c r="G41067" i="62" s="1"/>
  <c r="F41068" i="62"/>
  <c r="G41068" i="62" s="1"/>
  <c r="F41069" i="62"/>
  <c r="G41069" i="62" s="1"/>
  <c r="F41070" i="62"/>
  <c r="G41070" i="62" s="1"/>
  <c r="F41071" i="62"/>
  <c r="G41071" i="62" s="1"/>
  <c r="F41072" i="62"/>
  <c r="G41072" i="62" s="1"/>
  <c r="F41073" i="62"/>
  <c r="G41073" i="62" s="1"/>
  <c r="F41074" i="62"/>
  <c r="G41074" i="62" s="1"/>
  <c r="F41075" i="62"/>
  <c r="G41075" i="62" s="1"/>
  <c r="F41076" i="62"/>
  <c r="G41076" i="62" s="1"/>
  <c r="F41077" i="62"/>
  <c r="G41077" i="62" s="1"/>
  <c r="F41078" i="62"/>
  <c r="G41078" i="62" s="1"/>
  <c r="F41079" i="62"/>
  <c r="G41079" i="62" s="1"/>
  <c r="F41080" i="62"/>
  <c r="G41080" i="62" s="1"/>
  <c r="F41081" i="62"/>
  <c r="G41081" i="62" s="1"/>
  <c r="F41082" i="62"/>
  <c r="G41082" i="62" s="1"/>
  <c r="F41083" i="62"/>
  <c r="G41083" i="62" s="1"/>
  <c r="F41084" i="62"/>
  <c r="G41084" i="62" s="1"/>
  <c r="F41085" i="62"/>
  <c r="G41085" i="62" s="1"/>
  <c r="F41086" i="62"/>
  <c r="G41086" i="62" s="1"/>
  <c r="F41087" i="62"/>
  <c r="G41087" i="62" s="1"/>
  <c r="F41088" i="62"/>
  <c r="G41088" i="62" s="1"/>
  <c r="F41089" i="62"/>
  <c r="G41089" i="62" s="1"/>
  <c r="F41090" i="62"/>
  <c r="G41090" i="62" s="1"/>
  <c r="F41091" i="62"/>
  <c r="G41091" i="62" s="1"/>
  <c r="F41092" i="62"/>
  <c r="G41092" i="62" s="1"/>
  <c r="F41093" i="62"/>
  <c r="G41093" i="62" s="1"/>
  <c r="F41094" i="62"/>
  <c r="G41094" i="62" s="1"/>
  <c r="F41095" i="62"/>
  <c r="G41095" i="62" s="1"/>
  <c r="F41096" i="62"/>
  <c r="G41096" i="62" s="1"/>
  <c r="F41097" i="62"/>
  <c r="G41097" i="62" s="1"/>
  <c r="F41098" i="62"/>
  <c r="G41098" i="62" s="1"/>
  <c r="F41099" i="62"/>
  <c r="G41099" i="62" s="1"/>
  <c r="F41100" i="62"/>
  <c r="G41100" i="62" s="1"/>
  <c r="F41101" i="62"/>
  <c r="G41101" i="62" s="1"/>
  <c r="F41102" i="62"/>
  <c r="G41102" i="62" s="1"/>
  <c r="F41103" i="62"/>
  <c r="G41103" i="62" s="1"/>
  <c r="F41104" i="62"/>
  <c r="G41104" i="62" s="1"/>
  <c r="F41105" i="62"/>
  <c r="G41105" i="62" s="1"/>
  <c r="F41106" i="62"/>
  <c r="G41106" i="62" s="1"/>
  <c r="F41107" i="62"/>
  <c r="G41107" i="62" s="1"/>
  <c r="F41108" i="62"/>
  <c r="G41108" i="62" s="1"/>
  <c r="F41109" i="62"/>
  <c r="G41109" i="62" s="1"/>
  <c r="F41110" i="62"/>
  <c r="G41110" i="62" s="1"/>
  <c r="F41111" i="62"/>
  <c r="G41111" i="62" s="1"/>
  <c r="F41112" i="62"/>
  <c r="G41112" i="62" s="1"/>
  <c r="F41113" i="62"/>
  <c r="G41113" i="62" s="1"/>
  <c r="F41114" i="62"/>
  <c r="G41114" i="62" s="1"/>
  <c r="F41115" i="62"/>
  <c r="G41115" i="62" s="1"/>
  <c r="F41116" i="62"/>
  <c r="G41116" i="62" s="1"/>
  <c r="F41117" i="62"/>
  <c r="G41117" i="62" s="1"/>
  <c r="F41118" i="62"/>
  <c r="G41118" i="62" s="1"/>
  <c r="F41119" i="62"/>
  <c r="G41119" i="62" s="1"/>
  <c r="F41120" i="62"/>
  <c r="G41120" i="62" s="1"/>
  <c r="F41121" i="62"/>
  <c r="G41121" i="62" s="1"/>
  <c r="F41122" i="62"/>
  <c r="G41122" i="62" s="1"/>
  <c r="F41123" i="62"/>
  <c r="G41123" i="62" s="1"/>
  <c r="F41124" i="62"/>
  <c r="G41124" i="62" s="1"/>
  <c r="F41125" i="62"/>
  <c r="G41125" i="62" s="1"/>
  <c r="F41126" i="62"/>
  <c r="G41126" i="62" s="1"/>
  <c r="F41127" i="62"/>
  <c r="G41127" i="62" s="1"/>
  <c r="F41128" i="62"/>
  <c r="G41128" i="62" s="1"/>
  <c r="F41129" i="62"/>
  <c r="G41129" i="62" s="1"/>
  <c r="F41130" i="62"/>
  <c r="G41130" i="62" s="1"/>
  <c r="F41131" i="62"/>
  <c r="G41131" i="62" s="1"/>
  <c r="F41132" i="62"/>
  <c r="G41132" i="62" s="1"/>
  <c r="F41133" i="62"/>
  <c r="G41133" i="62" s="1"/>
  <c r="F41134" i="62"/>
  <c r="G41134" i="62" s="1"/>
  <c r="F41135" i="62"/>
  <c r="G41135" i="62" s="1"/>
  <c r="F41136" i="62"/>
  <c r="G41136" i="62" s="1"/>
  <c r="F41137" i="62"/>
  <c r="G41137" i="62" s="1"/>
  <c r="F41138" i="62"/>
  <c r="G41138" i="62" s="1"/>
  <c r="F41139" i="62"/>
  <c r="G41139" i="62" s="1"/>
  <c r="F41140" i="62"/>
  <c r="G41140" i="62" s="1"/>
  <c r="F41141" i="62"/>
  <c r="G41141" i="62" s="1"/>
  <c r="F41142" i="62"/>
  <c r="G41142" i="62" s="1"/>
  <c r="F41143" i="62"/>
  <c r="G41143" i="62" s="1"/>
  <c r="F41144" i="62"/>
  <c r="G41144" i="62" s="1"/>
  <c r="F41145" i="62"/>
  <c r="G41145" i="62" s="1"/>
  <c r="F41146" i="62"/>
  <c r="G41146" i="62" s="1"/>
  <c r="F41147" i="62"/>
  <c r="G41147" i="62" s="1"/>
  <c r="F41148" i="62"/>
  <c r="G41148" i="62" s="1"/>
  <c r="F41149" i="62"/>
  <c r="G41149" i="62" s="1"/>
  <c r="F41150" i="62"/>
  <c r="G41150" i="62" s="1"/>
  <c r="F41151" i="62"/>
  <c r="G41151" i="62" s="1"/>
  <c r="F41152" i="62"/>
  <c r="G41152" i="62" s="1"/>
  <c r="F41153" i="62"/>
  <c r="G41153" i="62" s="1"/>
  <c r="F41154" i="62"/>
  <c r="G41154" i="62" s="1"/>
  <c r="F41155" i="62"/>
  <c r="G41155" i="62" s="1"/>
  <c r="F41156" i="62"/>
  <c r="G41156" i="62" s="1"/>
  <c r="F41157" i="62"/>
  <c r="G41157" i="62" s="1"/>
  <c r="F41158" i="62"/>
  <c r="G41158" i="62" s="1"/>
  <c r="F41159" i="62"/>
  <c r="G41159" i="62" s="1"/>
  <c r="F41160" i="62"/>
  <c r="G41160" i="62" s="1"/>
  <c r="F41161" i="62"/>
  <c r="G41161" i="62" s="1"/>
  <c r="F41162" i="62"/>
  <c r="G41162" i="62" s="1"/>
  <c r="F41163" i="62"/>
  <c r="G41163" i="62" s="1"/>
  <c r="F41164" i="62"/>
  <c r="G41164" i="62" s="1"/>
  <c r="F41165" i="62"/>
  <c r="G41165" i="62" s="1"/>
  <c r="F41166" i="62"/>
  <c r="G41166" i="62" s="1"/>
  <c r="F41167" i="62"/>
  <c r="G41167" i="62" s="1"/>
  <c r="F41168" i="62"/>
  <c r="G41168" i="62" s="1"/>
  <c r="F41169" i="62"/>
  <c r="G41169" i="62" s="1"/>
  <c r="F41170" i="62"/>
  <c r="G41170" i="62" s="1"/>
  <c r="F41171" i="62"/>
  <c r="G41171" i="62" s="1"/>
  <c r="F41172" i="62"/>
  <c r="G41172" i="62" s="1"/>
  <c r="F41173" i="62"/>
  <c r="G41173" i="62" s="1"/>
  <c r="F41174" i="62"/>
  <c r="G41174" i="62" s="1"/>
  <c r="F41175" i="62"/>
  <c r="G41175" i="62" s="1"/>
  <c r="F41176" i="62"/>
  <c r="G41176" i="62" s="1"/>
  <c r="F41177" i="62"/>
  <c r="G41177" i="62" s="1"/>
  <c r="F41178" i="62"/>
  <c r="G41178" i="62" s="1"/>
  <c r="F41179" i="62"/>
  <c r="G41179" i="62" s="1"/>
  <c r="F41180" i="62"/>
  <c r="G41180" i="62" s="1"/>
  <c r="F41181" i="62"/>
  <c r="G41181" i="62" s="1"/>
  <c r="F41182" i="62"/>
  <c r="G41182" i="62" s="1"/>
  <c r="F41183" i="62"/>
  <c r="G41183" i="62" s="1"/>
  <c r="F41184" i="62"/>
  <c r="G41184" i="62" s="1"/>
  <c r="F41185" i="62"/>
  <c r="G41185" i="62" s="1"/>
  <c r="F41186" i="62"/>
  <c r="G41186" i="62" s="1"/>
  <c r="F41187" i="62"/>
  <c r="G41187" i="62" s="1"/>
  <c r="F41188" i="62"/>
  <c r="G41188" i="62" s="1"/>
  <c r="F41189" i="62"/>
  <c r="G41189" i="62" s="1"/>
  <c r="F41190" i="62"/>
  <c r="G41190" i="62" s="1"/>
  <c r="F41191" i="62"/>
  <c r="G41191" i="62" s="1"/>
  <c r="F41192" i="62"/>
  <c r="G41192" i="62" s="1"/>
  <c r="F41193" i="62"/>
  <c r="G41193" i="62" s="1"/>
  <c r="F41194" i="62"/>
  <c r="G41194" i="62" s="1"/>
  <c r="F41195" i="62"/>
  <c r="G41195" i="62" s="1"/>
  <c r="F41196" i="62"/>
  <c r="G41196" i="62" s="1"/>
  <c r="F41197" i="62"/>
  <c r="G41197" i="62" s="1"/>
  <c r="F41198" i="62"/>
  <c r="G41198" i="62" s="1"/>
  <c r="F41199" i="62"/>
  <c r="G41199" i="62" s="1"/>
  <c r="F41200" i="62"/>
  <c r="G41200" i="62" s="1"/>
  <c r="F41201" i="62"/>
  <c r="G41201" i="62" s="1"/>
  <c r="F41202" i="62"/>
  <c r="G41202" i="62" s="1"/>
  <c r="F41203" i="62"/>
  <c r="G41203" i="62" s="1"/>
  <c r="F41204" i="62"/>
  <c r="G41204" i="62" s="1"/>
  <c r="F41205" i="62"/>
  <c r="G41205" i="62" s="1"/>
  <c r="F41206" i="62"/>
  <c r="G41206" i="62" s="1"/>
  <c r="F41207" i="62"/>
  <c r="G41207" i="62" s="1"/>
  <c r="F41208" i="62"/>
  <c r="G41208" i="62" s="1"/>
  <c r="F41209" i="62"/>
  <c r="G41209" i="62" s="1"/>
  <c r="F41210" i="62"/>
  <c r="G41210" i="62" s="1"/>
  <c r="F41211" i="62"/>
  <c r="G41211" i="62" s="1"/>
  <c r="F41212" i="62"/>
  <c r="G41212" i="62" s="1"/>
  <c r="F41213" i="62"/>
  <c r="G41213" i="62" s="1"/>
  <c r="F41214" i="62"/>
  <c r="G41214" i="62" s="1"/>
  <c r="F41215" i="62"/>
  <c r="G41215" i="62" s="1"/>
  <c r="F41216" i="62"/>
  <c r="G41216" i="62" s="1"/>
  <c r="F41217" i="62"/>
  <c r="G41217" i="62" s="1"/>
  <c r="F41218" i="62"/>
  <c r="G41218" i="62" s="1"/>
  <c r="F41219" i="62"/>
  <c r="G41219" i="62" s="1"/>
  <c r="F41220" i="62"/>
  <c r="G41220" i="62" s="1"/>
  <c r="F41221" i="62"/>
  <c r="G41221" i="62" s="1"/>
  <c r="F41222" i="62"/>
  <c r="G41222" i="62" s="1"/>
  <c r="F41223" i="62"/>
  <c r="G41223" i="62" s="1"/>
  <c r="F41224" i="62"/>
  <c r="G41224" i="62" s="1"/>
  <c r="F41225" i="62"/>
  <c r="G41225" i="62" s="1"/>
  <c r="F41226" i="62"/>
  <c r="G41226" i="62" s="1"/>
  <c r="F41227" i="62"/>
  <c r="G41227" i="62" s="1"/>
  <c r="F41228" i="62"/>
  <c r="G41228" i="62" s="1"/>
  <c r="F41229" i="62"/>
  <c r="G41229" i="62" s="1"/>
  <c r="F41230" i="62"/>
  <c r="G41230" i="62" s="1"/>
  <c r="F41231" i="62"/>
  <c r="G41231" i="62" s="1"/>
  <c r="F41232" i="62"/>
  <c r="G41232" i="62" s="1"/>
  <c r="F41233" i="62"/>
  <c r="G41233" i="62" s="1"/>
  <c r="F41234" i="62"/>
  <c r="G41234" i="62" s="1"/>
  <c r="F41235" i="62"/>
  <c r="G41235" i="62" s="1"/>
  <c r="F41236" i="62"/>
  <c r="G41236" i="62" s="1"/>
  <c r="F41237" i="62"/>
  <c r="G41237" i="62" s="1"/>
  <c r="F41238" i="62"/>
  <c r="G41238" i="62" s="1"/>
  <c r="F41239" i="62"/>
  <c r="G41239" i="62" s="1"/>
  <c r="F41240" i="62"/>
  <c r="G41240" i="62" s="1"/>
  <c r="F41241" i="62"/>
  <c r="G41241" i="62" s="1"/>
  <c r="F41242" i="62"/>
  <c r="G41242" i="62" s="1"/>
  <c r="F41243" i="62"/>
  <c r="G41243" i="62" s="1"/>
  <c r="F41244" i="62"/>
  <c r="G41244" i="62" s="1"/>
  <c r="F41245" i="62"/>
  <c r="G41245" i="62" s="1"/>
  <c r="F41246" i="62"/>
  <c r="G41246" i="62" s="1"/>
  <c r="F41247" i="62"/>
  <c r="G41247" i="62" s="1"/>
  <c r="F41248" i="62"/>
  <c r="G41248" i="62" s="1"/>
  <c r="F41249" i="62"/>
  <c r="G41249" i="62" s="1"/>
  <c r="F41250" i="62"/>
  <c r="G41250" i="62" s="1"/>
  <c r="F41251" i="62"/>
  <c r="G41251" i="62" s="1"/>
  <c r="F41252" i="62"/>
  <c r="G41252" i="62" s="1"/>
  <c r="F41253" i="62"/>
  <c r="G41253" i="62" s="1"/>
  <c r="F41254" i="62"/>
  <c r="G41254" i="62" s="1"/>
  <c r="F41255" i="62"/>
  <c r="G41255" i="62" s="1"/>
  <c r="F41256" i="62"/>
  <c r="G41256" i="62" s="1"/>
  <c r="F41257" i="62"/>
  <c r="G41257" i="62" s="1"/>
  <c r="F41258" i="62"/>
  <c r="G41258" i="62" s="1"/>
  <c r="F41259" i="62"/>
  <c r="G41259" i="62" s="1"/>
  <c r="F41260" i="62"/>
  <c r="G41260" i="62" s="1"/>
  <c r="F41261" i="62"/>
  <c r="G41261" i="62" s="1"/>
  <c r="F41262" i="62"/>
  <c r="G41262" i="62" s="1"/>
  <c r="F41263" i="62"/>
  <c r="G41263" i="62" s="1"/>
  <c r="F41264" i="62"/>
  <c r="G41264" i="62" s="1"/>
  <c r="F41265" i="62"/>
  <c r="G41265" i="62" s="1"/>
  <c r="F41266" i="62"/>
  <c r="G41266" i="62" s="1"/>
  <c r="F41267" i="62"/>
  <c r="G41267" i="62" s="1"/>
  <c r="F41268" i="62"/>
  <c r="G41268" i="62" s="1"/>
  <c r="F41269" i="62"/>
  <c r="G41269" i="62" s="1"/>
  <c r="F41270" i="62"/>
  <c r="G41270" i="62" s="1"/>
  <c r="F41271" i="62"/>
  <c r="G41271" i="62" s="1"/>
  <c r="F41272" i="62"/>
  <c r="G41272" i="62" s="1"/>
  <c r="F41273" i="62"/>
  <c r="G41273" i="62" s="1"/>
  <c r="F41274" i="62"/>
  <c r="G41274" i="62" s="1"/>
  <c r="F41275" i="62"/>
  <c r="G41275" i="62" s="1"/>
  <c r="F41276" i="62"/>
  <c r="G41276" i="62" s="1"/>
  <c r="F41277" i="62"/>
  <c r="G41277" i="62" s="1"/>
  <c r="F41278" i="62"/>
  <c r="G41278" i="62" s="1"/>
  <c r="F41279" i="62"/>
  <c r="G41279" i="62" s="1"/>
  <c r="F41280" i="62"/>
  <c r="G41280" i="62" s="1"/>
  <c r="F41281" i="62"/>
  <c r="G41281" i="62" s="1"/>
  <c r="F41282" i="62"/>
  <c r="G41282" i="62" s="1"/>
  <c r="F41283" i="62"/>
  <c r="G41283" i="62" s="1"/>
  <c r="F41284" i="62"/>
  <c r="G41284" i="62" s="1"/>
  <c r="F41285" i="62"/>
  <c r="G41285" i="62" s="1"/>
  <c r="F41286" i="62"/>
  <c r="G41286" i="62" s="1"/>
  <c r="F41287" i="62"/>
  <c r="G41287" i="62" s="1"/>
  <c r="F41288" i="62"/>
  <c r="G41288" i="62" s="1"/>
  <c r="F41289" i="62"/>
  <c r="G41289" i="62" s="1"/>
  <c r="F41290" i="62"/>
  <c r="G41290" i="62" s="1"/>
  <c r="F41291" i="62"/>
  <c r="G41291" i="62" s="1"/>
  <c r="F41292" i="62"/>
  <c r="G41292" i="62" s="1"/>
  <c r="F41293" i="62"/>
  <c r="G41293" i="62" s="1"/>
  <c r="F41294" i="62"/>
  <c r="G41294" i="62" s="1"/>
  <c r="F41295" i="62"/>
  <c r="G41295" i="62" s="1"/>
  <c r="F41296" i="62"/>
  <c r="G41296" i="62" s="1"/>
  <c r="F41297" i="62"/>
  <c r="G41297" i="62" s="1"/>
  <c r="F41298" i="62"/>
  <c r="G41298" i="62" s="1"/>
  <c r="F41299" i="62"/>
  <c r="G41299" i="62" s="1"/>
  <c r="F41300" i="62"/>
  <c r="G41300" i="62" s="1"/>
  <c r="F41301" i="62"/>
  <c r="G41301" i="62" s="1"/>
  <c r="F41302" i="62"/>
  <c r="G41302" i="62" s="1"/>
  <c r="F41303" i="62"/>
  <c r="G41303" i="62" s="1"/>
  <c r="F41304" i="62"/>
  <c r="G41304" i="62" s="1"/>
  <c r="F41305" i="62"/>
  <c r="G41305" i="62" s="1"/>
  <c r="F41306" i="62"/>
  <c r="G41306" i="62" s="1"/>
  <c r="F41307" i="62"/>
  <c r="G41307" i="62" s="1"/>
  <c r="F41308" i="62"/>
  <c r="G41308" i="62" s="1"/>
  <c r="F41309" i="62"/>
  <c r="G41309" i="62" s="1"/>
  <c r="F41310" i="62"/>
  <c r="G41310" i="62" s="1"/>
  <c r="F41311" i="62"/>
  <c r="G41311" i="62" s="1"/>
  <c r="F41312" i="62"/>
  <c r="G41312" i="62" s="1"/>
  <c r="F41313" i="62"/>
  <c r="G41313" i="62" s="1"/>
  <c r="F41314" i="62"/>
  <c r="G41314" i="62" s="1"/>
  <c r="F41315" i="62"/>
  <c r="G41315" i="62" s="1"/>
  <c r="F41316" i="62"/>
  <c r="G41316" i="62" s="1"/>
  <c r="F41317" i="62"/>
  <c r="G41317" i="62" s="1"/>
  <c r="F41318" i="62"/>
  <c r="G41318" i="62" s="1"/>
  <c r="F41319" i="62"/>
  <c r="G41319" i="62" s="1"/>
  <c r="F41320" i="62"/>
  <c r="G41320" i="62" s="1"/>
  <c r="F41321" i="62"/>
  <c r="G41321" i="62" s="1"/>
  <c r="F41322" i="62"/>
  <c r="G41322" i="62" s="1"/>
  <c r="F41323" i="62"/>
  <c r="G41323" i="62" s="1"/>
  <c r="F41324" i="62"/>
  <c r="G41324" i="62" s="1"/>
  <c r="F41325" i="62"/>
  <c r="G41325" i="62" s="1"/>
  <c r="F41326" i="62"/>
  <c r="G41326" i="62" s="1"/>
  <c r="F41327" i="62"/>
  <c r="G41327" i="62" s="1"/>
  <c r="F41328" i="62"/>
  <c r="G41328" i="62" s="1"/>
  <c r="F41329" i="62"/>
  <c r="G41329" i="62" s="1"/>
  <c r="F41330" i="62"/>
  <c r="G41330" i="62" s="1"/>
  <c r="F41331" i="62"/>
  <c r="G41331" i="62" s="1"/>
  <c r="F41332" i="62"/>
  <c r="G41332" i="62" s="1"/>
  <c r="F41333" i="62"/>
  <c r="G41333" i="62" s="1"/>
  <c r="F41334" i="62"/>
  <c r="G41334" i="62" s="1"/>
  <c r="F41335" i="62"/>
  <c r="G41335" i="62" s="1"/>
  <c r="F41336" i="62"/>
  <c r="G41336" i="62" s="1"/>
  <c r="F41337" i="62"/>
  <c r="G41337" i="62" s="1"/>
  <c r="F41338" i="62"/>
  <c r="G41338" i="62" s="1"/>
  <c r="F41339" i="62"/>
  <c r="G41339" i="62" s="1"/>
  <c r="F41340" i="62"/>
  <c r="G41340" i="62" s="1"/>
  <c r="F41341" i="62"/>
  <c r="G41341" i="62" s="1"/>
  <c r="F41342" i="62"/>
  <c r="G41342" i="62" s="1"/>
  <c r="F41343" i="62"/>
  <c r="G41343" i="62" s="1"/>
  <c r="F41344" i="62"/>
  <c r="G41344" i="62" s="1"/>
  <c r="F41345" i="62"/>
  <c r="G41345" i="62" s="1"/>
  <c r="F41346" i="62"/>
  <c r="G41346" i="62" s="1"/>
  <c r="F41347" i="62"/>
  <c r="G41347" i="62" s="1"/>
  <c r="F41348" i="62"/>
  <c r="G41348" i="62" s="1"/>
  <c r="F41349" i="62"/>
  <c r="G41349" i="62" s="1"/>
  <c r="F41350" i="62"/>
  <c r="G41350" i="62" s="1"/>
  <c r="F41351" i="62"/>
  <c r="G41351" i="62" s="1"/>
  <c r="F41352" i="62"/>
  <c r="G41352" i="62" s="1"/>
  <c r="F41353" i="62"/>
  <c r="G41353" i="62" s="1"/>
  <c r="F41354" i="62"/>
  <c r="G41354" i="62" s="1"/>
  <c r="F41355" i="62"/>
  <c r="G41355" i="62" s="1"/>
  <c r="F41356" i="62"/>
  <c r="G41356" i="62" s="1"/>
  <c r="F41357" i="62"/>
  <c r="G41357" i="62" s="1"/>
  <c r="F41358" i="62"/>
  <c r="G41358" i="62" s="1"/>
  <c r="F41359" i="62"/>
  <c r="G41359" i="62" s="1"/>
  <c r="F41360" i="62"/>
  <c r="G41360" i="62" s="1"/>
  <c r="F41361" i="62"/>
  <c r="G41361" i="62" s="1"/>
  <c r="F41362" i="62"/>
  <c r="G41362" i="62" s="1"/>
  <c r="F41363" i="62"/>
  <c r="G41363" i="62" s="1"/>
  <c r="F41364" i="62"/>
  <c r="G41364" i="62" s="1"/>
  <c r="F41365" i="62"/>
  <c r="G41365" i="62" s="1"/>
  <c r="F41366" i="62"/>
  <c r="G41366" i="62" s="1"/>
  <c r="F41367" i="62"/>
  <c r="G41367" i="62" s="1"/>
  <c r="F41368" i="62"/>
  <c r="G41368" i="62" s="1"/>
  <c r="F41369" i="62"/>
  <c r="G41369" i="62" s="1"/>
  <c r="F41370" i="62"/>
  <c r="G41370" i="62" s="1"/>
  <c r="F41371" i="62"/>
  <c r="G41371" i="62" s="1"/>
  <c r="F41372" i="62"/>
  <c r="G41372" i="62" s="1"/>
  <c r="F41373" i="62"/>
  <c r="G41373" i="62" s="1"/>
  <c r="F41374" i="62"/>
  <c r="G41374" i="62" s="1"/>
  <c r="F41375" i="62"/>
  <c r="G41375" i="62" s="1"/>
  <c r="F41376" i="62"/>
  <c r="G41376" i="62" s="1"/>
  <c r="F41377" i="62"/>
  <c r="G41377" i="62" s="1"/>
  <c r="F41378" i="62"/>
  <c r="G41378" i="62" s="1"/>
  <c r="F41379" i="62"/>
  <c r="G41379" i="62" s="1"/>
  <c r="F41380" i="62"/>
  <c r="G41380" i="62" s="1"/>
  <c r="F41381" i="62"/>
  <c r="G41381" i="62" s="1"/>
  <c r="F41382" i="62"/>
  <c r="G41382" i="62" s="1"/>
  <c r="F41383" i="62"/>
  <c r="G41383" i="62" s="1"/>
  <c r="F41384" i="62"/>
  <c r="G41384" i="62" s="1"/>
  <c r="F41385" i="62"/>
  <c r="G41385" i="62" s="1"/>
  <c r="F41386" i="62"/>
  <c r="G41386" i="62" s="1"/>
  <c r="F41387" i="62"/>
  <c r="G41387" i="62" s="1"/>
  <c r="F41388" i="62"/>
  <c r="G41388" i="62" s="1"/>
  <c r="F41389" i="62"/>
  <c r="G41389" i="62" s="1"/>
  <c r="F41390" i="62"/>
  <c r="G41390" i="62" s="1"/>
  <c r="F41391" i="62"/>
  <c r="G41391" i="62" s="1"/>
  <c r="F41392" i="62"/>
  <c r="G41392" i="62" s="1"/>
  <c r="F41393" i="62"/>
  <c r="G41393" i="62" s="1"/>
  <c r="F41394" i="62"/>
  <c r="G41394" i="62" s="1"/>
  <c r="F41395" i="62"/>
  <c r="G41395" i="62" s="1"/>
  <c r="F41396" i="62"/>
  <c r="G41396" i="62" s="1"/>
  <c r="F41397" i="62"/>
  <c r="G41397" i="62" s="1"/>
  <c r="F41398" i="62"/>
  <c r="G41398" i="62" s="1"/>
  <c r="F41399" i="62"/>
  <c r="G41399" i="62" s="1"/>
  <c r="F41400" i="62"/>
  <c r="G41400" i="62" s="1"/>
  <c r="F41401" i="62"/>
  <c r="G41401" i="62" s="1"/>
  <c r="F41402" i="62"/>
  <c r="G41402" i="62" s="1"/>
  <c r="F41403" i="62"/>
  <c r="G41403" i="62" s="1"/>
  <c r="F41404" i="62"/>
  <c r="G41404" i="62" s="1"/>
  <c r="F41405" i="62"/>
  <c r="G41405" i="62" s="1"/>
  <c r="F41406" i="62"/>
  <c r="G41406" i="62" s="1"/>
  <c r="F41407" i="62"/>
  <c r="G41407" i="62" s="1"/>
  <c r="F41408" i="62"/>
  <c r="G41408" i="62" s="1"/>
  <c r="F41409" i="62"/>
  <c r="G41409" i="62" s="1"/>
  <c r="F41410" i="62"/>
  <c r="G41410" i="62" s="1"/>
  <c r="F41411" i="62"/>
  <c r="G41411" i="62" s="1"/>
  <c r="F41412" i="62"/>
  <c r="G41412" i="62" s="1"/>
  <c r="F41413" i="62"/>
  <c r="G41413" i="62" s="1"/>
  <c r="F41414" i="62"/>
  <c r="G41414" i="62" s="1"/>
  <c r="F41415" i="62"/>
  <c r="G41415" i="62" s="1"/>
  <c r="F41416" i="62"/>
  <c r="G41416" i="62" s="1"/>
  <c r="F41417" i="62"/>
  <c r="G41417" i="62" s="1"/>
  <c r="F41418" i="62"/>
  <c r="G41418" i="62" s="1"/>
  <c r="F41419" i="62"/>
  <c r="G41419" i="62" s="1"/>
  <c r="F41420" i="62"/>
  <c r="G41420" i="62" s="1"/>
  <c r="F41421" i="62"/>
  <c r="G41421" i="62" s="1"/>
  <c r="F41422" i="62"/>
  <c r="G41422" i="62" s="1"/>
  <c r="F41423" i="62"/>
  <c r="G41423" i="62" s="1"/>
  <c r="F41424" i="62"/>
  <c r="G41424" i="62" s="1"/>
  <c r="F41425" i="62"/>
  <c r="G41425" i="62" s="1"/>
  <c r="F41426" i="62"/>
  <c r="G41426" i="62" s="1"/>
  <c r="F41427" i="62"/>
  <c r="G41427" i="62" s="1"/>
  <c r="F41428" i="62"/>
  <c r="G41428" i="62" s="1"/>
  <c r="F41429" i="62"/>
  <c r="G41429" i="62" s="1"/>
  <c r="F41430" i="62"/>
  <c r="G41430" i="62" s="1"/>
  <c r="F41431" i="62"/>
  <c r="G41431" i="62" s="1"/>
  <c r="F41432" i="62"/>
  <c r="G41432" i="62" s="1"/>
  <c r="F41433" i="62"/>
  <c r="G41433" i="62" s="1"/>
  <c r="F41434" i="62"/>
  <c r="G41434" i="62" s="1"/>
  <c r="F41435" i="62"/>
  <c r="G41435" i="62" s="1"/>
  <c r="F41436" i="62"/>
  <c r="G41436" i="62" s="1"/>
  <c r="F41437" i="62"/>
  <c r="G41437" i="62" s="1"/>
  <c r="F41438" i="62"/>
  <c r="G41438" i="62" s="1"/>
  <c r="F41439" i="62"/>
  <c r="G41439" i="62" s="1"/>
  <c r="F41440" i="62"/>
  <c r="G41440" i="62" s="1"/>
  <c r="F41441" i="62"/>
  <c r="G41441" i="62" s="1"/>
  <c r="F41442" i="62"/>
  <c r="G41442" i="62" s="1"/>
  <c r="F41443" i="62"/>
  <c r="G41443" i="62" s="1"/>
  <c r="F41444" i="62"/>
  <c r="G41444" i="62" s="1"/>
  <c r="F41445" i="62"/>
  <c r="G41445" i="62" s="1"/>
  <c r="F41446" i="62"/>
  <c r="G41446" i="62" s="1"/>
  <c r="F41447" i="62"/>
  <c r="G41447" i="62" s="1"/>
  <c r="F41448" i="62"/>
  <c r="G41448" i="62" s="1"/>
  <c r="F41449" i="62"/>
  <c r="G41449" i="62" s="1"/>
  <c r="F41450" i="62"/>
  <c r="G41450" i="62" s="1"/>
  <c r="F41451" i="62"/>
  <c r="G41451" i="62" s="1"/>
  <c r="F41452" i="62"/>
  <c r="G41452" i="62" s="1"/>
  <c r="F41453" i="62"/>
  <c r="G41453" i="62" s="1"/>
  <c r="F41454" i="62"/>
  <c r="G41454" i="62" s="1"/>
  <c r="F41455" i="62"/>
  <c r="G41455" i="62" s="1"/>
  <c r="F41456" i="62"/>
  <c r="G41456" i="62" s="1"/>
  <c r="F41457" i="62"/>
  <c r="G41457" i="62" s="1"/>
  <c r="F41458" i="62"/>
  <c r="G41458" i="62" s="1"/>
  <c r="F41459" i="62"/>
  <c r="G41459" i="62" s="1"/>
  <c r="F41460" i="62"/>
  <c r="G41460" i="62" s="1"/>
  <c r="F41461" i="62"/>
  <c r="G41461" i="62" s="1"/>
  <c r="F41462" i="62"/>
  <c r="G41462" i="62" s="1"/>
  <c r="F41463" i="62"/>
  <c r="G41463" i="62" s="1"/>
  <c r="F41464" i="62"/>
  <c r="G41464" i="62" s="1"/>
  <c r="F41465" i="62"/>
  <c r="G41465" i="62" s="1"/>
  <c r="F41466" i="62"/>
  <c r="G41466" i="62" s="1"/>
  <c r="F41467" i="62"/>
  <c r="G41467" i="62" s="1"/>
  <c r="F41468" i="62"/>
  <c r="G41468" i="62" s="1"/>
  <c r="F41469" i="62"/>
  <c r="G41469" i="62" s="1"/>
  <c r="F41470" i="62"/>
  <c r="G41470" i="62" s="1"/>
  <c r="F41471" i="62"/>
  <c r="G41471" i="62" s="1"/>
  <c r="F41472" i="62"/>
  <c r="G41472" i="62" s="1"/>
  <c r="F41473" i="62"/>
  <c r="G41473" i="62" s="1"/>
  <c r="F41474" i="62"/>
  <c r="G41474" i="62" s="1"/>
  <c r="F41475" i="62"/>
  <c r="G41475" i="62" s="1"/>
  <c r="F41476" i="62"/>
  <c r="G41476" i="62" s="1"/>
  <c r="F41477" i="62"/>
  <c r="G41477" i="62" s="1"/>
  <c r="F41478" i="62"/>
  <c r="G41478" i="62" s="1"/>
  <c r="F41479" i="62"/>
  <c r="G41479" i="62" s="1"/>
  <c r="F41480" i="62"/>
  <c r="G41480" i="62" s="1"/>
  <c r="F41481" i="62"/>
  <c r="G41481" i="62" s="1"/>
  <c r="F41482" i="62"/>
  <c r="G41482" i="62" s="1"/>
  <c r="F41483" i="62"/>
  <c r="G41483" i="62" s="1"/>
  <c r="F41484" i="62"/>
  <c r="G41484" i="62" s="1"/>
  <c r="F41485" i="62"/>
  <c r="G41485" i="62" s="1"/>
  <c r="F41486" i="62"/>
  <c r="G41486" i="62" s="1"/>
  <c r="F41487" i="62"/>
  <c r="G41487" i="62" s="1"/>
  <c r="F41488" i="62"/>
  <c r="G41488" i="62" s="1"/>
  <c r="F41489" i="62"/>
  <c r="G41489" i="62" s="1"/>
  <c r="F41490" i="62"/>
  <c r="G41490" i="62" s="1"/>
  <c r="F41491" i="62"/>
  <c r="G41491" i="62" s="1"/>
  <c r="F41492" i="62"/>
  <c r="G41492" i="62" s="1"/>
  <c r="F41493" i="62"/>
  <c r="G41493" i="62" s="1"/>
  <c r="F41494" i="62"/>
  <c r="G41494" i="62" s="1"/>
  <c r="F41495" i="62"/>
  <c r="G41495" i="62" s="1"/>
  <c r="F41496" i="62"/>
  <c r="G41496" i="62" s="1"/>
  <c r="F41497" i="62"/>
  <c r="G41497" i="62" s="1"/>
  <c r="F41498" i="62"/>
  <c r="G41498" i="62" s="1"/>
  <c r="F41499" i="62"/>
  <c r="G41499" i="62" s="1"/>
  <c r="F41500" i="62"/>
  <c r="G41500" i="62" s="1"/>
  <c r="F41501" i="62"/>
  <c r="G41501" i="62" s="1"/>
  <c r="F41502" i="62"/>
  <c r="G41502" i="62" s="1"/>
  <c r="F41503" i="62"/>
  <c r="G41503" i="62" s="1"/>
  <c r="F41504" i="62"/>
  <c r="G41504" i="62" s="1"/>
  <c r="F41505" i="62"/>
  <c r="G41505" i="62" s="1"/>
  <c r="F41506" i="62"/>
  <c r="G41506" i="62" s="1"/>
  <c r="F41507" i="62"/>
  <c r="G41507" i="62" s="1"/>
  <c r="F41508" i="62"/>
  <c r="G41508" i="62" s="1"/>
  <c r="F41509" i="62"/>
  <c r="G41509" i="62" s="1"/>
  <c r="F41510" i="62"/>
  <c r="G41510" i="62" s="1"/>
  <c r="F41511" i="62"/>
  <c r="G41511" i="62" s="1"/>
  <c r="F41512" i="62"/>
  <c r="G41512" i="62" s="1"/>
  <c r="F41513" i="62"/>
  <c r="G41513" i="62" s="1"/>
  <c r="F41514" i="62"/>
  <c r="G41514" i="62" s="1"/>
  <c r="F41515" i="62"/>
  <c r="G41515" i="62" s="1"/>
  <c r="F41516" i="62"/>
  <c r="G41516" i="62" s="1"/>
  <c r="F41517" i="62"/>
  <c r="G41517" i="62" s="1"/>
  <c r="F41518" i="62"/>
  <c r="G41518" i="62" s="1"/>
  <c r="F41519" i="62"/>
  <c r="G41519" i="62" s="1"/>
  <c r="F41520" i="62"/>
  <c r="G41520" i="62" s="1"/>
  <c r="F41521" i="62"/>
  <c r="G41521" i="62" s="1"/>
  <c r="F41522" i="62"/>
  <c r="G41522" i="62" s="1"/>
  <c r="F41523" i="62"/>
  <c r="G41523" i="62" s="1"/>
  <c r="F41524" i="62"/>
  <c r="G41524" i="62" s="1"/>
  <c r="F41525" i="62"/>
  <c r="G41525" i="62" s="1"/>
  <c r="F41526" i="62"/>
  <c r="G41526" i="62" s="1"/>
  <c r="F41527" i="62"/>
  <c r="G41527" i="62" s="1"/>
  <c r="F41528" i="62"/>
  <c r="G41528" i="62" s="1"/>
  <c r="F41529" i="62"/>
  <c r="G41529" i="62" s="1"/>
  <c r="F41530" i="62"/>
  <c r="G41530" i="62" s="1"/>
  <c r="F41531" i="62"/>
  <c r="G41531" i="62" s="1"/>
  <c r="F41532" i="62"/>
  <c r="G41532" i="62" s="1"/>
  <c r="F41533" i="62"/>
  <c r="G41533" i="62" s="1"/>
  <c r="F41534" i="62"/>
  <c r="G41534" i="62" s="1"/>
  <c r="F41535" i="62"/>
  <c r="G41535" i="62" s="1"/>
  <c r="F41536" i="62"/>
  <c r="G41536" i="62" s="1"/>
  <c r="F41537" i="62"/>
  <c r="G41537" i="62" s="1"/>
  <c r="F41538" i="62"/>
  <c r="G41538" i="62" s="1"/>
  <c r="F41539" i="62"/>
  <c r="G41539" i="62" s="1"/>
  <c r="F41540" i="62"/>
  <c r="G41540" i="62" s="1"/>
  <c r="F41541" i="62"/>
  <c r="G41541" i="62" s="1"/>
  <c r="F41542" i="62"/>
  <c r="G41542" i="62" s="1"/>
  <c r="F41543" i="62"/>
  <c r="G41543" i="62" s="1"/>
  <c r="F41544" i="62"/>
  <c r="G41544" i="62" s="1"/>
  <c r="F41545" i="62"/>
  <c r="G41545" i="62" s="1"/>
  <c r="F41546" i="62"/>
  <c r="G41546" i="62" s="1"/>
  <c r="F41547" i="62"/>
  <c r="G41547" i="62" s="1"/>
  <c r="F41548" i="62"/>
  <c r="G41548" i="62" s="1"/>
  <c r="F41549" i="62"/>
  <c r="G41549" i="62" s="1"/>
  <c r="F41550" i="62"/>
  <c r="G41550" i="62" s="1"/>
  <c r="F41551" i="62"/>
  <c r="G41551" i="62" s="1"/>
  <c r="F41552" i="62"/>
  <c r="G41552" i="62" s="1"/>
  <c r="F41553" i="62"/>
  <c r="G41553" i="62" s="1"/>
  <c r="F41554" i="62"/>
  <c r="G41554" i="62" s="1"/>
  <c r="F41555" i="62"/>
  <c r="G41555" i="62" s="1"/>
  <c r="F41556" i="62"/>
  <c r="G41556" i="62" s="1"/>
  <c r="F41557" i="62"/>
  <c r="G41557" i="62" s="1"/>
  <c r="F41558" i="62"/>
  <c r="G41558" i="62" s="1"/>
  <c r="F41559" i="62"/>
  <c r="G41559" i="62" s="1"/>
  <c r="F41560" i="62"/>
  <c r="G41560" i="62" s="1"/>
  <c r="F41561" i="62"/>
  <c r="G41561" i="62" s="1"/>
  <c r="F41562" i="62"/>
  <c r="G41562" i="62" s="1"/>
  <c r="F41563" i="62"/>
  <c r="G41563" i="62" s="1"/>
  <c r="F41564" i="62"/>
  <c r="G41564" i="62" s="1"/>
  <c r="F41565" i="62"/>
  <c r="G41565" i="62" s="1"/>
  <c r="F41566" i="62"/>
  <c r="G41566" i="62" s="1"/>
  <c r="F41567" i="62"/>
  <c r="G41567" i="62" s="1"/>
  <c r="F41568" i="62"/>
  <c r="G41568" i="62" s="1"/>
  <c r="F41569" i="62"/>
  <c r="G41569" i="62" s="1"/>
  <c r="F41570" i="62"/>
  <c r="G41570" i="62" s="1"/>
  <c r="F41571" i="62"/>
  <c r="G41571" i="62" s="1"/>
  <c r="F41572" i="62"/>
  <c r="G41572" i="62" s="1"/>
  <c r="F41573" i="62"/>
  <c r="G41573" i="62" s="1"/>
  <c r="F41574" i="62"/>
  <c r="G41574" i="62" s="1"/>
  <c r="F41575" i="62"/>
  <c r="G41575" i="62" s="1"/>
  <c r="F41576" i="62"/>
  <c r="G41576" i="62" s="1"/>
  <c r="F41577" i="62"/>
  <c r="G41577" i="62" s="1"/>
  <c r="F41578" i="62"/>
  <c r="G41578" i="62" s="1"/>
  <c r="F41579" i="62"/>
  <c r="G41579" i="62" s="1"/>
  <c r="F41580" i="62"/>
  <c r="G41580" i="62" s="1"/>
  <c r="F41581" i="62"/>
  <c r="G41581" i="62" s="1"/>
  <c r="F41582" i="62"/>
  <c r="G41582" i="62" s="1"/>
  <c r="F41583" i="62"/>
  <c r="G41583" i="62" s="1"/>
  <c r="F41584" i="62"/>
  <c r="G41584" i="62" s="1"/>
  <c r="F41585" i="62"/>
  <c r="G41585" i="62" s="1"/>
  <c r="F41586" i="62"/>
  <c r="G41586" i="62" s="1"/>
  <c r="F41587" i="62"/>
  <c r="G41587" i="62" s="1"/>
  <c r="F41588" i="62"/>
  <c r="G41588" i="62" s="1"/>
  <c r="F41589" i="62"/>
  <c r="G41589" i="62" s="1"/>
  <c r="F41590" i="62"/>
  <c r="G41590" i="62" s="1"/>
  <c r="F41591" i="62"/>
  <c r="G41591" i="62" s="1"/>
  <c r="F41592" i="62"/>
  <c r="G41592" i="62" s="1"/>
  <c r="F41593" i="62"/>
  <c r="G41593" i="62" s="1"/>
  <c r="F41594" i="62"/>
  <c r="G41594" i="62" s="1"/>
  <c r="F41595" i="62"/>
  <c r="G41595" i="62" s="1"/>
  <c r="F41596" i="62"/>
  <c r="G41596" i="62" s="1"/>
  <c r="F41597" i="62"/>
  <c r="G41597" i="62" s="1"/>
  <c r="F41598" i="62"/>
  <c r="G41598" i="62" s="1"/>
  <c r="F41599" i="62"/>
  <c r="G41599" i="62" s="1"/>
  <c r="F41600" i="62"/>
  <c r="G41600" i="62" s="1"/>
  <c r="F41601" i="62"/>
  <c r="G41601" i="62" s="1"/>
  <c r="F41602" i="62"/>
  <c r="G41602" i="62" s="1"/>
  <c r="F41603" i="62"/>
  <c r="G41603" i="62" s="1"/>
  <c r="F41604" i="62"/>
  <c r="G41604" i="62" s="1"/>
  <c r="F41605" i="62"/>
  <c r="G41605" i="62" s="1"/>
  <c r="F41606" i="62"/>
  <c r="G41606" i="62" s="1"/>
  <c r="F41607" i="62"/>
  <c r="G41607" i="62" s="1"/>
  <c r="F41608" i="62"/>
  <c r="G41608" i="62" s="1"/>
  <c r="F41609" i="62"/>
  <c r="G41609" i="62" s="1"/>
  <c r="F41610" i="62"/>
  <c r="G41610" i="62" s="1"/>
  <c r="F41611" i="62"/>
  <c r="G41611" i="62" s="1"/>
  <c r="F41612" i="62"/>
  <c r="G41612" i="62" s="1"/>
  <c r="F41613" i="62"/>
  <c r="G41613" i="62" s="1"/>
  <c r="F41614" i="62"/>
  <c r="G41614" i="62" s="1"/>
  <c r="F41615" i="62"/>
  <c r="G41615" i="62" s="1"/>
  <c r="F41616" i="62"/>
  <c r="G41616" i="62" s="1"/>
  <c r="F41617" i="62"/>
  <c r="G41617" i="62" s="1"/>
  <c r="F41618" i="62"/>
  <c r="G41618" i="62" s="1"/>
  <c r="F41619" i="62"/>
  <c r="G41619" i="62" s="1"/>
  <c r="F41620" i="62"/>
  <c r="G41620" i="62" s="1"/>
  <c r="F41621" i="62"/>
  <c r="G41621" i="62" s="1"/>
  <c r="F41622" i="62"/>
  <c r="G41622" i="62" s="1"/>
  <c r="F41623" i="62"/>
  <c r="G41623" i="62" s="1"/>
  <c r="F41624" i="62"/>
  <c r="G41624" i="62" s="1"/>
  <c r="F41625" i="62"/>
  <c r="G41625" i="62" s="1"/>
  <c r="F41626" i="62"/>
  <c r="G41626" i="62" s="1"/>
  <c r="F41627" i="62"/>
  <c r="G41627" i="62" s="1"/>
  <c r="F41628" i="62"/>
  <c r="G41628" i="62" s="1"/>
  <c r="F41629" i="62"/>
  <c r="G41629" i="62" s="1"/>
  <c r="F41630" i="62"/>
  <c r="G41630" i="62" s="1"/>
  <c r="F41631" i="62"/>
  <c r="G41631" i="62" s="1"/>
  <c r="F41632" i="62"/>
  <c r="G41632" i="62" s="1"/>
  <c r="F41633" i="62"/>
  <c r="G41633" i="62" s="1"/>
  <c r="F41634" i="62"/>
  <c r="G41634" i="62" s="1"/>
  <c r="F41635" i="62"/>
  <c r="G41635" i="62" s="1"/>
  <c r="F41636" i="62"/>
  <c r="G41636" i="62" s="1"/>
  <c r="F41637" i="62"/>
  <c r="G41637" i="62" s="1"/>
  <c r="F41638" i="62"/>
  <c r="G41638" i="62" s="1"/>
  <c r="F41639" i="62"/>
  <c r="G41639" i="62" s="1"/>
  <c r="F41640" i="62"/>
  <c r="G41640" i="62" s="1"/>
  <c r="F41641" i="62"/>
  <c r="G41641" i="62" s="1"/>
  <c r="F41642" i="62"/>
  <c r="G41642" i="62" s="1"/>
  <c r="F41643" i="62"/>
  <c r="G41643" i="62" s="1"/>
  <c r="F41644" i="62"/>
  <c r="G41644" i="62" s="1"/>
  <c r="F41645" i="62"/>
  <c r="G41645" i="62" s="1"/>
  <c r="F41646" i="62"/>
  <c r="G41646" i="62" s="1"/>
  <c r="F41647" i="62"/>
  <c r="G41647" i="62" s="1"/>
  <c r="F41648" i="62"/>
  <c r="G41648" i="62" s="1"/>
  <c r="F41649" i="62"/>
  <c r="G41649" i="62" s="1"/>
  <c r="F41650" i="62"/>
  <c r="G41650" i="62" s="1"/>
  <c r="F41651" i="62"/>
  <c r="G41651" i="62" s="1"/>
  <c r="F41652" i="62"/>
  <c r="G41652" i="62" s="1"/>
  <c r="F41653" i="62"/>
  <c r="G41653" i="62" s="1"/>
  <c r="F41654" i="62"/>
  <c r="G41654" i="62" s="1"/>
  <c r="F41655" i="62"/>
  <c r="G41655" i="62" s="1"/>
  <c r="F41656" i="62"/>
  <c r="G41656" i="62" s="1"/>
  <c r="F41657" i="62"/>
  <c r="G41657" i="62" s="1"/>
  <c r="F41658" i="62"/>
  <c r="G41658" i="62" s="1"/>
  <c r="F41659" i="62"/>
  <c r="G41659" i="62" s="1"/>
  <c r="F41660" i="62"/>
  <c r="G41660" i="62" s="1"/>
  <c r="F41661" i="62"/>
  <c r="G41661" i="62" s="1"/>
  <c r="F41662" i="62"/>
  <c r="G41662" i="62" s="1"/>
  <c r="F41663" i="62"/>
  <c r="G41663" i="62" s="1"/>
  <c r="F41664" i="62"/>
  <c r="G41664" i="62" s="1"/>
  <c r="F41665" i="62"/>
  <c r="G41665" i="62" s="1"/>
  <c r="F41666" i="62"/>
  <c r="G41666" i="62" s="1"/>
  <c r="F41667" i="62"/>
  <c r="G41667" i="62" s="1"/>
  <c r="F41668" i="62"/>
  <c r="G41668" i="62" s="1"/>
  <c r="F41669" i="62"/>
  <c r="G41669" i="62" s="1"/>
  <c r="F41670" i="62"/>
  <c r="G41670" i="62" s="1"/>
  <c r="F41671" i="62"/>
  <c r="G41671" i="62" s="1"/>
  <c r="F41672" i="62"/>
  <c r="G41672" i="62" s="1"/>
  <c r="F41673" i="62"/>
  <c r="G41673" i="62" s="1"/>
  <c r="F41674" i="62"/>
  <c r="G41674" i="62" s="1"/>
  <c r="F41675" i="62"/>
  <c r="G41675" i="62" s="1"/>
  <c r="F41676" i="62"/>
  <c r="G41676" i="62" s="1"/>
  <c r="F41677" i="62"/>
  <c r="G41677" i="62" s="1"/>
  <c r="F41678" i="62"/>
  <c r="G41678" i="62" s="1"/>
  <c r="F41679" i="62"/>
  <c r="G41679" i="62" s="1"/>
  <c r="F41680" i="62"/>
  <c r="G41680" i="62" s="1"/>
  <c r="F41681" i="62"/>
  <c r="G41681" i="62" s="1"/>
  <c r="F41682" i="62"/>
  <c r="G41682" i="62" s="1"/>
  <c r="F41683" i="62"/>
  <c r="G41683" i="62" s="1"/>
  <c r="F41684" i="62"/>
  <c r="G41684" i="62" s="1"/>
  <c r="F41685" i="62"/>
  <c r="G41685" i="62" s="1"/>
  <c r="F41686" i="62"/>
  <c r="G41686" i="62" s="1"/>
  <c r="F41687" i="62"/>
  <c r="G41687" i="62" s="1"/>
  <c r="F41688" i="62"/>
  <c r="G41688" i="62" s="1"/>
  <c r="F41689" i="62"/>
  <c r="G41689" i="62" s="1"/>
  <c r="F41690" i="62"/>
  <c r="G41690" i="62" s="1"/>
  <c r="F41691" i="62"/>
  <c r="G41691" i="62" s="1"/>
  <c r="F41692" i="62"/>
  <c r="G41692" i="62" s="1"/>
  <c r="F41693" i="62"/>
  <c r="G41693" i="62" s="1"/>
  <c r="F41694" i="62"/>
  <c r="G41694" i="62" s="1"/>
  <c r="F41695" i="62"/>
  <c r="G41695" i="62" s="1"/>
  <c r="F41696" i="62"/>
  <c r="G41696" i="62" s="1"/>
  <c r="F41697" i="62"/>
  <c r="G41697" i="62" s="1"/>
  <c r="F41698" i="62"/>
  <c r="G41698" i="62" s="1"/>
  <c r="F41699" i="62"/>
  <c r="G41699" i="62" s="1"/>
  <c r="F41700" i="62"/>
  <c r="G41700" i="62" s="1"/>
  <c r="F41701" i="62"/>
  <c r="G41701" i="62" s="1"/>
  <c r="F41702" i="62"/>
  <c r="G41702" i="62" s="1"/>
  <c r="F41703" i="62"/>
  <c r="G41703" i="62" s="1"/>
  <c r="F41704" i="62"/>
  <c r="G41704" i="62" s="1"/>
  <c r="F41705" i="62"/>
  <c r="G41705" i="62" s="1"/>
  <c r="F41706" i="62"/>
  <c r="G41706" i="62" s="1"/>
  <c r="F41707" i="62"/>
  <c r="G41707" i="62" s="1"/>
  <c r="F41708" i="62"/>
  <c r="G41708" i="62" s="1"/>
  <c r="F41709" i="62"/>
  <c r="G41709" i="62" s="1"/>
  <c r="F41710" i="62"/>
  <c r="G41710" i="62" s="1"/>
  <c r="F41711" i="62"/>
  <c r="G41711" i="62" s="1"/>
  <c r="F41712" i="62"/>
  <c r="G41712" i="62" s="1"/>
  <c r="F41713" i="62"/>
  <c r="G41713" i="62" s="1"/>
  <c r="F41714" i="62"/>
  <c r="G41714" i="62" s="1"/>
  <c r="F41715" i="62"/>
  <c r="G41715" i="62" s="1"/>
  <c r="F41716" i="62"/>
  <c r="G41716" i="62" s="1"/>
  <c r="F41717" i="62"/>
  <c r="G41717" i="62" s="1"/>
  <c r="F41718" i="62"/>
  <c r="G41718" i="62" s="1"/>
  <c r="F41719" i="62"/>
  <c r="G41719" i="62" s="1"/>
  <c r="F41720" i="62"/>
  <c r="G41720" i="62" s="1"/>
  <c r="F41721" i="62"/>
  <c r="G41721" i="62" s="1"/>
  <c r="F41722" i="62"/>
  <c r="G41722" i="62" s="1"/>
  <c r="F41723" i="62"/>
  <c r="G41723" i="62" s="1"/>
  <c r="F41724" i="62"/>
  <c r="G41724" i="62" s="1"/>
  <c r="F41725" i="62"/>
  <c r="G41725" i="62" s="1"/>
  <c r="F41726" i="62"/>
  <c r="G41726" i="62" s="1"/>
  <c r="F41727" i="62"/>
  <c r="G41727" i="62" s="1"/>
  <c r="F41728" i="62"/>
  <c r="G41728" i="62" s="1"/>
  <c r="F41729" i="62"/>
  <c r="G41729" i="62" s="1"/>
  <c r="F41730" i="62"/>
  <c r="G41730" i="62" s="1"/>
  <c r="F41731" i="62"/>
  <c r="G41731" i="62" s="1"/>
  <c r="F41732" i="62"/>
  <c r="G41732" i="62" s="1"/>
  <c r="F41733" i="62"/>
  <c r="G41733" i="62" s="1"/>
  <c r="F41734" i="62"/>
  <c r="G41734" i="62" s="1"/>
  <c r="F41735" i="62"/>
  <c r="G41735" i="62" s="1"/>
  <c r="F41736" i="62"/>
  <c r="G41736" i="62" s="1"/>
  <c r="F41737" i="62"/>
  <c r="G41737" i="62" s="1"/>
  <c r="F41738" i="62"/>
  <c r="G41738" i="62" s="1"/>
  <c r="F41739" i="62"/>
  <c r="G41739" i="62" s="1"/>
  <c r="F41740" i="62"/>
  <c r="G41740" i="62" s="1"/>
  <c r="F41741" i="62"/>
  <c r="G41741" i="62" s="1"/>
  <c r="F41742" i="62"/>
  <c r="G41742" i="62" s="1"/>
  <c r="F41743" i="62"/>
  <c r="G41743" i="62" s="1"/>
  <c r="F41744" i="62"/>
  <c r="G41744" i="62" s="1"/>
  <c r="F41745" i="62"/>
  <c r="G41745" i="62" s="1"/>
  <c r="F41746" i="62"/>
  <c r="G41746" i="62" s="1"/>
  <c r="F41747" i="62"/>
  <c r="G41747" i="62" s="1"/>
  <c r="F41748" i="62"/>
  <c r="G41748" i="62" s="1"/>
  <c r="F41749" i="62"/>
  <c r="G41749" i="62" s="1"/>
  <c r="F41750" i="62"/>
  <c r="G41750" i="62" s="1"/>
  <c r="F41751" i="62"/>
  <c r="G41751" i="62" s="1"/>
  <c r="F41752" i="62"/>
  <c r="G41752" i="62" s="1"/>
  <c r="F41753" i="62"/>
  <c r="G41753" i="62" s="1"/>
  <c r="F41754" i="62"/>
  <c r="G41754" i="62" s="1"/>
  <c r="F41755" i="62"/>
  <c r="G41755" i="62" s="1"/>
  <c r="F41756" i="62"/>
  <c r="G41756" i="62" s="1"/>
  <c r="F41757" i="62"/>
  <c r="G41757" i="62" s="1"/>
  <c r="F41758" i="62"/>
  <c r="G41758" i="62" s="1"/>
  <c r="F41759" i="62"/>
  <c r="G41759" i="62" s="1"/>
  <c r="F41760" i="62"/>
  <c r="G41760" i="62" s="1"/>
  <c r="F41761" i="62"/>
  <c r="G41761" i="62" s="1"/>
  <c r="F41762" i="62"/>
  <c r="G41762" i="62" s="1"/>
  <c r="F41763" i="62"/>
  <c r="G41763" i="62" s="1"/>
  <c r="F41764" i="62"/>
  <c r="G41764" i="62" s="1"/>
  <c r="F41765" i="62"/>
  <c r="G41765" i="62" s="1"/>
  <c r="F41766" i="62"/>
  <c r="G41766" i="62" s="1"/>
  <c r="F41767" i="62"/>
  <c r="G41767" i="62" s="1"/>
  <c r="F41768" i="62"/>
  <c r="G41768" i="62" s="1"/>
  <c r="F41769" i="62"/>
  <c r="G41769" i="62" s="1"/>
  <c r="F41770" i="62"/>
  <c r="G41770" i="62" s="1"/>
  <c r="F41771" i="62"/>
  <c r="G41771" i="62" s="1"/>
  <c r="F41772" i="62"/>
  <c r="G41772" i="62" s="1"/>
  <c r="F41773" i="62"/>
  <c r="G41773" i="62" s="1"/>
  <c r="F41774" i="62"/>
  <c r="G41774" i="62" s="1"/>
  <c r="F41775" i="62"/>
  <c r="G41775" i="62" s="1"/>
  <c r="F41776" i="62"/>
  <c r="G41776" i="62" s="1"/>
  <c r="F41777" i="62"/>
  <c r="G41777" i="62" s="1"/>
  <c r="F41778" i="62"/>
  <c r="G41778" i="62" s="1"/>
  <c r="F41779" i="62"/>
  <c r="G41779" i="62" s="1"/>
  <c r="F41780" i="62"/>
  <c r="G41780" i="62" s="1"/>
  <c r="F41781" i="62"/>
  <c r="G41781" i="62" s="1"/>
  <c r="F41782" i="62"/>
  <c r="G41782" i="62" s="1"/>
  <c r="F41783" i="62"/>
  <c r="G41783" i="62" s="1"/>
  <c r="F41784" i="62"/>
  <c r="G41784" i="62" s="1"/>
  <c r="F41785" i="62"/>
  <c r="G41785" i="62" s="1"/>
  <c r="F41786" i="62"/>
  <c r="G41786" i="62" s="1"/>
  <c r="F41787" i="62"/>
  <c r="G41787" i="62" s="1"/>
  <c r="F41788" i="62"/>
  <c r="G41788" i="62" s="1"/>
  <c r="F41789" i="62"/>
  <c r="G41789" i="62" s="1"/>
  <c r="F41790" i="62"/>
  <c r="G41790" i="62" s="1"/>
  <c r="F41791" i="62"/>
  <c r="G41791" i="62" s="1"/>
  <c r="F41792" i="62"/>
  <c r="G41792" i="62" s="1"/>
  <c r="F41793" i="62"/>
  <c r="G41793" i="62" s="1"/>
  <c r="F41794" i="62"/>
  <c r="G41794" i="62" s="1"/>
  <c r="F41795" i="62"/>
  <c r="G41795" i="62" s="1"/>
  <c r="F41796" i="62"/>
  <c r="G41796" i="62" s="1"/>
  <c r="F41797" i="62"/>
  <c r="G41797" i="62" s="1"/>
  <c r="F41798" i="62"/>
  <c r="G41798" i="62" s="1"/>
  <c r="F41799" i="62"/>
  <c r="G41799" i="62" s="1"/>
  <c r="F41800" i="62"/>
  <c r="G41800" i="62" s="1"/>
  <c r="F41801" i="62"/>
  <c r="G41801" i="62" s="1"/>
  <c r="F41802" i="62"/>
  <c r="G41802" i="62" s="1"/>
  <c r="F41803" i="62"/>
  <c r="G41803" i="62" s="1"/>
  <c r="F41804" i="62"/>
  <c r="G41804" i="62" s="1"/>
  <c r="F41805" i="62"/>
  <c r="G41805" i="62" s="1"/>
  <c r="F41806" i="62"/>
  <c r="G41806" i="62" s="1"/>
  <c r="F41807" i="62"/>
  <c r="G41807" i="62" s="1"/>
  <c r="F41808" i="62"/>
  <c r="G41808" i="62" s="1"/>
  <c r="F41809" i="62"/>
  <c r="G41809" i="62" s="1"/>
  <c r="F41810" i="62"/>
  <c r="G41810" i="62" s="1"/>
  <c r="F41811" i="62"/>
  <c r="G41811" i="62" s="1"/>
  <c r="F41812" i="62"/>
  <c r="G41812" i="62" s="1"/>
  <c r="F41813" i="62"/>
  <c r="G41813" i="62" s="1"/>
  <c r="F41814" i="62"/>
  <c r="G41814" i="62" s="1"/>
  <c r="F41815" i="62"/>
  <c r="G41815" i="62" s="1"/>
  <c r="F41816" i="62"/>
  <c r="G41816" i="62" s="1"/>
  <c r="F41817" i="62"/>
  <c r="G41817" i="62" s="1"/>
  <c r="F41818" i="62"/>
  <c r="G41818" i="62" s="1"/>
  <c r="F41819" i="62"/>
  <c r="G41819" i="62" s="1"/>
  <c r="F41820" i="62"/>
  <c r="G41820" i="62" s="1"/>
  <c r="F41821" i="62"/>
  <c r="G41821" i="62" s="1"/>
  <c r="F41822" i="62"/>
  <c r="G41822" i="62" s="1"/>
  <c r="F41823" i="62"/>
  <c r="G41823" i="62" s="1"/>
  <c r="F41824" i="62"/>
  <c r="G41824" i="62" s="1"/>
  <c r="F41825" i="62"/>
  <c r="G41825" i="62" s="1"/>
  <c r="F41826" i="62"/>
  <c r="G41826" i="62" s="1"/>
  <c r="F41827" i="62"/>
  <c r="G41827" i="62" s="1"/>
  <c r="F41828" i="62"/>
  <c r="G41828" i="62" s="1"/>
  <c r="F41829" i="62"/>
  <c r="G41829" i="62" s="1"/>
  <c r="F41830" i="62"/>
  <c r="G41830" i="62" s="1"/>
  <c r="F41831" i="62"/>
  <c r="G41831" i="62" s="1"/>
  <c r="F41832" i="62"/>
  <c r="G41832" i="62" s="1"/>
  <c r="F41833" i="62"/>
  <c r="G41833" i="62" s="1"/>
  <c r="F41834" i="62"/>
  <c r="G41834" i="62" s="1"/>
  <c r="F41835" i="62"/>
  <c r="G41835" i="62" s="1"/>
  <c r="F41836" i="62"/>
  <c r="G41836" i="62" s="1"/>
  <c r="F41837" i="62"/>
  <c r="G41837" i="62" s="1"/>
  <c r="F41838" i="62"/>
  <c r="G41838" i="62" s="1"/>
  <c r="F41839" i="62"/>
  <c r="G41839" i="62" s="1"/>
  <c r="F41840" i="62"/>
  <c r="G41840" i="62" s="1"/>
  <c r="F41841" i="62"/>
  <c r="G41841" i="62" s="1"/>
  <c r="F41842" i="62"/>
  <c r="G41842" i="62" s="1"/>
  <c r="F41843" i="62"/>
  <c r="G41843" i="62" s="1"/>
  <c r="F41844" i="62"/>
  <c r="G41844" i="62" s="1"/>
  <c r="F41845" i="62"/>
  <c r="G41845" i="62" s="1"/>
  <c r="F41846" i="62"/>
  <c r="G41846" i="62" s="1"/>
  <c r="F41847" i="62"/>
  <c r="G41847" i="62" s="1"/>
  <c r="F41848" i="62"/>
  <c r="G41848" i="62" s="1"/>
  <c r="F41849" i="62"/>
  <c r="G41849" i="62" s="1"/>
  <c r="F41850" i="62"/>
  <c r="G41850" i="62" s="1"/>
  <c r="F41851" i="62"/>
  <c r="G41851" i="62" s="1"/>
  <c r="F41852" i="62"/>
  <c r="G41852" i="62" s="1"/>
  <c r="F41853" i="62"/>
  <c r="G41853" i="62" s="1"/>
  <c r="F41854" i="62"/>
  <c r="G41854" i="62" s="1"/>
  <c r="F41855" i="62"/>
  <c r="G41855" i="62" s="1"/>
  <c r="F41856" i="62"/>
  <c r="G41856" i="62" s="1"/>
  <c r="F41857" i="62"/>
  <c r="G41857" i="62" s="1"/>
  <c r="F41858" i="62"/>
  <c r="G41858" i="62" s="1"/>
  <c r="F41859" i="62"/>
  <c r="G41859" i="62" s="1"/>
  <c r="F41860" i="62"/>
  <c r="G41860" i="62" s="1"/>
  <c r="F41861" i="62"/>
  <c r="G41861" i="62" s="1"/>
  <c r="F41862" i="62"/>
  <c r="G41862" i="62" s="1"/>
  <c r="F41863" i="62"/>
  <c r="G41863" i="62" s="1"/>
  <c r="F41864" i="62"/>
  <c r="G41864" i="62" s="1"/>
  <c r="F41865" i="62"/>
  <c r="G41865" i="62" s="1"/>
  <c r="F41866" i="62"/>
  <c r="G41866" i="62" s="1"/>
  <c r="F41867" i="62"/>
  <c r="G41867" i="62" s="1"/>
  <c r="F41868" i="62"/>
  <c r="G41868" i="62" s="1"/>
  <c r="F41869" i="62"/>
  <c r="G41869" i="62" s="1"/>
  <c r="F41870" i="62"/>
  <c r="G41870" i="62" s="1"/>
  <c r="F41871" i="62"/>
  <c r="G41871" i="62" s="1"/>
  <c r="F41872" i="62"/>
  <c r="G41872" i="62" s="1"/>
  <c r="F41873" i="62"/>
  <c r="G41873" i="62" s="1"/>
  <c r="F41874" i="62"/>
  <c r="G41874" i="62" s="1"/>
  <c r="F41875" i="62"/>
  <c r="G41875" i="62" s="1"/>
  <c r="F41876" i="62"/>
  <c r="G41876" i="62" s="1"/>
  <c r="F41877" i="62"/>
  <c r="G41877" i="62" s="1"/>
  <c r="F41878" i="62"/>
  <c r="G41878" i="62" s="1"/>
  <c r="F41879" i="62"/>
  <c r="G41879" i="62" s="1"/>
  <c r="F41880" i="62"/>
  <c r="G41880" i="62" s="1"/>
  <c r="F41881" i="62"/>
  <c r="G41881" i="62" s="1"/>
  <c r="F41882" i="62"/>
  <c r="G41882" i="62" s="1"/>
  <c r="F41883" i="62"/>
  <c r="G41883" i="62" s="1"/>
  <c r="F41884" i="62"/>
  <c r="G41884" i="62" s="1"/>
  <c r="F41885" i="62"/>
  <c r="G41885" i="62" s="1"/>
  <c r="F41886" i="62"/>
  <c r="G41886" i="62" s="1"/>
  <c r="F41887" i="62"/>
  <c r="G41887" i="62" s="1"/>
  <c r="F41888" i="62"/>
  <c r="G41888" i="62" s="1"/>
  <c r="F41889" i="62"/>
  <c r="G41889" i="62" s="1"/>
  <c r="F41890" i="62"/>
  <c r="G41890" i="62" s="1"/>
  <c r="F41891" i="62"/>
  <c r="G41891" i="62" s="1"/>
  <c r="F41892" i="62"/>
  <c r="G41892" i="62" s="1"/>
  <c r="F41893" i="62"/>
  <c r="G41893" i="62" s="1"/>
  <c r="F41894" i="62"/>
  <c r="G41894" i="62" s="1"/>
  <c r="F41895" i="62"/>
  <c r="G41895" i="62" s="1"/>
  <c r="F41896" i="62"/>
  <c r="G41896" i="62" s="1"/>
  <c r="F41897" i="62"/>
  <c r="G41897" i="62" s="1"/>
  <c r="F41898" i="62"/>
  <c r="G41898" i="62" s="1"/>
  <c r="F41899" i="62"/>
  <c r="G41899" i="62" s="1"/>
  <c r="F41900" i="62"/>
  <c r="G41900" i="62" s="1"/>
  <c r="F41901" i="62"/>
  <c r="G41901" i="62" s="1"/>
  <c r="F41902" i="62"/>
  <c r="G41902" i="62" s="1"/>
  <c r="F41903" i="62"/>
  <c r="G41903" i="62" s="1"/>
  <c r="F41904" i="62"/>
  <c r="G41904" i="62" s="1"/>
  <c r="F41905" i="62"/>
  <c r="G41905" i="62" s="1"/>
  <c r="F41906" i="62"/>
  <c r="G41906" i="62" s="1"/>
  <c r="F41907" i="62"/>
  <c r="G41907" i="62" s="1"/>
  <c r="F41908" i="62"/>
  <c r="G41908" i="62" s="1"/>
  <c r="F41909" i="62"/>
  <c r="G41909" i="62" s="1"/>
  <c r="F41910" i="62"/>
  <c r="G41910" i="62" s="1"/>
  <c r="F41911" i="62"/>
  <c r="G41911" i="62" s="1"/>
  <c r="F41912" i="62"/>
  <c r="G41912" i="62" s="1"/>
  <c r="F41913" i="62"/>
  <c r="G41913" i="62" s="1"/>
  <c r="F41914" i="62"/>
  <c r="G41914" i="62" s="1"/>
  <c r="F41915" i="62"/>
  <c r="G41915" i="62" s="1"/>
  <c r="F41916" i="62"/>
  <c r="G41916" i="62" s="1"/>
  <c r="F41917" i="62"/>
  <c r="G41917" i="62" s="1"/>
  <c r="F41918" i="62"/>
  <c r="G41918" i="62" s="1"/>
  <c r="F41919" i="62"/>
  <c r="G41919" i="62" s="1"/>
  <c r="F41920" i="62"/>
  <c r="G41920" i="62" s="1"/>
  <c r="F41921" i="62"/>
  <c r="G41921" i="62" s="1"/>
  <c r="F41922" i="62"/>
  <c r="G41922" i="62" s="1"/>
  <c r="F41923" i="62"/>
  <c r="G41923" i="62" s="1"/>
  <c r="F41924" i="62"/>
  <c r="G41924" i="62" s="1"/>
  <c r="F41925" i="62"/>
  <c r="G41925" i="62" s="1"/>
  <c r="F41926" i="62"/>
  <c r="G41926" i="62" s="1"/>
  <c r="F41927" i="62"/>
  <c r="G41927" i="62" s="1"/>
  <c r="F41928" i="62"/>
  <c r="G41928" i="62" s="1"/>
  <c r="F41929" i="62"/>
  <c r="G41929" i="62" s="1"/>
  <c r="F41930" i="62"/>
  <c r="G41930" i="62" s="1"/>
  <c r="F41931" i="62"/>
  <c r="G41931" i="62" s="1"/>
  <c r="F41932" i="62"/>
  <c r="G41932" i="62" s="1"/>
  <c r="F41933" i="62"/>
  <c r="G41933" i="62" s="1"/>
  <c r="F41934" i="62"/>
  <c r="G41934" i="62" s="1"/>
  <c r="F41935" i="62"/>
  <c r="G41935" i="62" s="1"/>
  <c r="F41936" i="62"/>
  <c r="G41936" i="62" s="1"/>
  <c r="F41937" i="62"/>
  <c r="G41937" i="62" s="1"/>
  <c r="F41938" i="62"/>
  <c r="G41938" i="62" s="1"/>
  <c r="F41939" i="62"/>
  <c r="G41939" i="62" s="1"/>
  <c r="F41940" i="62"/>
  <c r="G41940" i="62" s="1"/>
  <c r="F41941" i="62"/>
  <c r="G41941" i="62" s="1"/>
  <c r="F41942" i="62"/>
  <c r="G41942" i="62" s="1"/>
  <c r="F41943" i="62"/>
  <c r="G41943" i="62" s="1"/>
  <c r="F41944" i="62"/>
  <c r="G41944" i="62" s="1"/>
  <c r="F41945" i="62"/>
  <c r="G41945" i="62" s="1"/>
  <c r="F41946" i="62"/>
  <c r="G41946" i="62" s="1"/>
  <c r="F41947" i="62"/>
  <c r="G41947" i="62" s="1"/>
  <c r="F41948" i="62"/>
  <c r="G41948" i="62" s="1"/>
  <c r="F41949" i="62"/>
  <c r="G41949" i="62" s="1"/>
  <c r="F41950" i="62"/>
  <c r="G41950" i="62" s="1"/>
  <c r="F41951" i="62"/>
  <c r="G41951" i="62" s="1"/>
  <c r="F41952" i="62"/>
  <c r="G41952" i="62" s="1"/>
  <c r="F41953" i="62"/>
  <c r="G41953" i="62" s="1"/>
  <c r="F41954" i="62"/>
  <c r="G41954" i="62" s="1"/>
  <c r="F41955" i="62"/>
  <c r="G41955" i="62" s="1"/>
  <c r="F41956" i="62"/>
  <c r="G41956" i="62" s="1"/>
  <c r="F41957" i="62"/>
  <c r="G41957" i="62" s="1"/>
  <c r="F41958" i="62"/>
  <c r="G41958" i="62" s="1"/>
  <c r="F41959" i="62"/>
  <c r="G41959" i="62" s="1"/>
  <c r="F41960" i="62"/>
  <c r="G41960" i="62" s="1"/>
  <c r="F41961" i="62"/>
  <c r="G41961" i="62" s="1"/>
  <c r="F41962" i="62"/>
  <c r="G41962" i="62" s="1"/>
  <c r="F41963" i="62"/>
  <c r="G41963" i="62" s="1"/>
  <c r="F41964" i="62"/>
  <c r="G41964" i="62" s="1"/>
  <c r="F41965" i="62"/>
  <c r="G41965" i="62" s="1"/>
  <c r="F41966" i="62"/>
  <c r="G41966" i="62" s="1"/>
  <c r="F41967" i="62"/>
  <c r="G41967" i="62" s="1"/>
  <c r="F41968" i="62"/>
  <c r="G41968" i="62" s="1"/>
  <c r="F41969" i="62"/>
  <c r="G41969" i="62" s="1"/>
  <c r="F41970" i="62"/>
  <c r="G41970" i="62" s="1"/>
  <c r="F41971" i="62"/>
  <c r="G41971" i="62" s="1"/>
  <c r="F41972" i="62"/>
  <c r="G41972" i="62" s="1"/>
  <c r="F41973" i="62"/>
  <c r="G41973" i="62" s="1"/>
  <c r="F41974" i="62"/>
  <c r="G41974" i="62" s="1"/>
  <c r="F41975" i="62"/>
  <c r="G41975" i="62" s="1"/>
  <c r="F41976" i="62"/>
  <c r="G41976" i="62" s="1"/>
  <c r="F41977" i="62"/>
  <c r="G41977" i="62" s="1"/>
  <c r="F41978" i="62"/>
  <c r="G41978" i="62" s="1"/>
  <c r="F41979" i="62"/>
  <c r="G41979" i="62" s="1"/>
  <c r="F41980" i="62"/>
  <c r="G41980" i="62" s="1"/>
  <c r="F41981" i="62"/>
  <c r="G41981" i="62" s="1"/>
  <c r="F41982" i="62"/>
  <c r="G41982" i="62" s="1"/>
  <c r="F41983" i="62"/>
  <c r="G41983" i="62" s="1"/>
  <c r="F41984" i="62"/>
  <c r="G41984" i="62" s="1"/>
  <c r="F41985" i="62"/>
  <c r="G41985" i="62" s="1"/>
  <c r="F41986" i="62"/>
  <c r="G41986" i="62" s="1"/>
  <c r="F41987" i="62"/>
  <c r="G41987" i="62" s="1"/>
  <c r="F41988" i="62"/>
  <c r="G41988" i="62" s="1"/>
  <c r="F41989" i="62"/>
  <c r="G41989" i="62" s="1"/>
  <c r="F41990" i="62"/>
  <c r="G41990" i="62" s="1"/>
  <c r="F41991" i="62"/>
  <c r="G41991" i="62" s="1"/>
  <c r="F41992" i="62"/>
  <c r="G41992" i="62" s="1"/>
  <c r="F41993" i="62"/>
  <c r="G41993" i="62" s="1"/>
  <c r="F41994" i="62"/>
  <c r="G41994" i="62" s="1"/>
  <c r="F41995" i="62"/>
  <c r="G41995" i="62" s="1"/>
  <c r="F41996" i="62"/>
  <c r="G41996" i="62" s="1"/>
  <c r="F41997" i="62"/>
  <c r="G41997" i="62" s="1"/>
  <c r="F41998" i="62"/>
  <c r="G41998" i="62" s="1"/>
  <c r="F41999" i="62"/>
  <c r="G41999" i="62" s="1"/>
  <c r="F42000" i="62"/>
  <c r="G42000" i="62" s="1"/>
  <c r="F42001" i="62"/>
  <c r="G42001" i="62" s="1"/>
  <c r="F42002" i="62"/>
  <c r="G42002" i="62" s="1"/>
  <c r="F42003" i="62"/>
  <c r="G42003" i="62" s="1"/>
  <c r="F42004" i="62"/>
  <c r="G42004" i="62" s="1"/>
  <c r="F42005" i="62"/>
  <c r="G42005" i="62" s="1"/>
  <c r="F42006" i="62"/>
  <c r="G42006" i="62" s="1"/>
  <c r="F42007" i="62"/>
  <c r="G42007" i="62" s="1"/>
  <c r="F42008" i="62"/>
  <c r="G42008" i="62" s="1"/>
  <c r="F42009" i="62"/>
  <c r="G42009" i="62" s="1"/>
  <c r="F42010" i="62"/>
  <c r="G42010" i="62" s="1"/>
  <c r="F42011" i="62"/>
  <c r="G42011" i="62" s="1"/>
  <c r="F42012" i="62"/>
  <c r="G42012" i="62" s="1"/>
  <c r="F42013" i="62"/>
  <c r="G42013" i="62" s="1"/>
  <c r="F42014" i="62"/>
  <c r="G42014" i="62" s="1"/>
  <c r="F42015" i="62"/>
  <c r="G42015" i="62" s="1"/>
  <c r="F42016" i="62"/>
  <c r="G42016" i="62" s="1"/>
  <c r="F42017" i="62"/>
  <c r="G42017" i="62" s="1"/>
  <c r="F42018" i="62"/>
  <c r="G42018" i="62" s="1"/>
  <c r="F42019" i="62"/>
  <c r="G42019" i="62" s="1"/>
  <c r="F42020" i="62"/>
  <c r="G42020" i="62" s="1"/>
  <c r="F42021" i="62"/>
  <c r="G42021" i="62" s="1"/>
  <c r="F42022" i="62"/>
  <c r="G42022" i="62" s="1"/>
  <c r="F42023" i="62"/>
  <c r="G42023" i="62" s="1"/>
  <c r="F42024" i="62"/>
  <c r="G42024" i="62" s="1"/>
  <c r="F42025" i="62"/>
  <c r="G42025" i="62" s="1"/>
  <c r="F42026" i="62"/>
  <c r="G42026" i="62" s="1"/>
  <c r="F42027" i="62"/>
  <c r="G42027" i="62" s="1"/>
  <c r="F42028" i="62"/>
  <c r="G42028" i="62" s="1"/>
  <c r="F42029" i="62"/>
  <c r="G42029" i="62" s="1"/>
  <c r="F42030" i="62"/>
  <c r="G42030" i="62" s="1"/>
  <c r="F42031" i="62"/>
  <c r="G42031" i="62" s="1"/>
  <c r="F42032" i="62"/>
  <c r="G42032" i="62" s="1"/>
  <c r="F42033" i="62"/>
  <c r="G42033" i="62" s="1"/>
  <c r="F42034" i="62"/>
  <c r="G42034" i="62" s="1"/>
  <c r="F42035" i="62"/>
  <c r="G42035" i="62" s="1"/>
  <c r="F42036" i="62"/>
  <c r="G42036" i="62" s="1"/>
  <c r="F42037" i="62"/>
  <c r="G42037" i="62" s="1"/>
  <c r="F42038" i="62"/>
  <c r="G42038" i="62" s="1"/>
  <c r="F42039" i="62"/>
  <c r="G42039" i="62" s="1"/>
  <c r="F42040" i="62"/>
  <c r="G42040" i="62" s="1"/>
  <c r="F42041" i="62"/>
  <c r="G42041" i="62" s="1"/>
  <c r="F42042" i="62"/>
  <c r="G42042" i="62" s="1"/>
  <c r="F42043" i="62"/>
  <c r="G42043" i="62" s="1"/>
  <c r="F42044" i="62"/>
  <c r="G42044" i="62" s="1"/>
  <c r="F42045" i="62"/>
  <c r="G42045" i="62" s="1"/>
  <c r="F42046" i="62"/>
  <c r="G42046" i="62" s="1"/>
  <c r="F42047" i="62"/>
  <c r="G42047" i="62" s="1"/>
  <c r="F42048" i="62"/>
  <c r="G42048" i="62" s="1"/>
  <c r="F42049" i="62"/>
  <c r="G42049" i="62" s="1"/>
  <c r="F42050" i="62"/>
  <c r="G42050" i="62" s="1"/>
  <c r="F42051" i="62"/>
  <c r="G42051" i="62" s="1"/>
  <c r="F42052" i="62"/>
  <c r="G42052" i="62" s="1"/>
  <c r="F42053" i="62"/>
  <c r="G42053" i="62" s="1"/>
  <c r="F42054" i="62"/>
  <c r="G42054" i="62" s="1"/>
  <c r="F42055" i="62"/>
  <c r="G42055" i="62" s="1"/>
  <c r="F42056" i="62"/>
  <c r="G42056" i="62" s="1"/>
  <c r="F42057" i="62"/>
  <c r="G42057" i="62" s="1"/>
  <c r="F42058" i="62"/>
  <c r="G42058" i="62" s="1"/>
  <c r="F42059" i="62"/>
  <c r="G42059" i="62" s="1"/>
  <c r="F42060" i="62"/>
  <c r="G42060" i="62" s="1"/>
  <c r="F42061" i="62"/>
  <c r="G42061" i="62" s="1"/>
  <c r="F42062" i="62"/>
  <c r="G42062" i="62" s="1"/>
  <c r="F42063" i="62"/>
  <c r="G42063" i="62" s="1"/>
  <c r="F42064" i="62"/>
  <c r="G42064" i="62" s="1"/>
  <c r="F42065" i="62"/>
  <c r="G42065" i="62" s="1"/>
  <c r="F42066" i="62"/>
  <c r="G42066" i="62" s="1"/>
  <c r="F42067" i="62"/>
  <c r="G42067" i="62" s="1"/>
  <c r="F42068" i="62"/>
  <c r="G42068" i="62" s="1"/>
  <c r="F42069" i="62"/>
  <c r="G42069" i="62" s="1"/>
  <c r="F42070" i="62"/>
  <c r="G42070" i="62" s="1"/>
  <c r="F42071" i="62"/>
  <c r="G42071" i="62" s="1"/>
  <c r="F42072" i="62"/>
  <c r="G42072" i="62" s="1"/>
  <c r="F42073" i="62"/>
  <c r="G42073" i="62" s="1"/>
  <c r="F42074" i="62"/>
  <c r="G42074" i="62" s="1"/>
  <c r="F42075" i="62"/>
  <c r="G42075" i="62" s="1"/>
  <c r="F42076" i="62"/>
  <c r="G42076" i="62" s="1"/>
  <c r="F42077" i="62"/>
  <c r="G42077" i="62" s="1"/>
  <c r="F42078" i="62"/>
  <c r="G42078" i="62" s="1"/>
  <c r="F42079" i="62"/>
  <c r="G42079" i="62" s="1"/>
  <c r="F42080" i="62"/>
  <c r="G42080" i="62" s="1"/>
  <c r="F42081" i="62"/>
  <c r="G42081" i="62" s="1"/>
  <c r="F42082" i="62"/>
  <c r="G42082" i="62" s="1"/>
  <c r="F42083" i="62"/>
  <c r="G42083" i="62" s="1"/>
  <c r="F42084" i="62"/>
  <c r="G42084" i="62" s="1"/>
  <c r="F42085" i="62"/>
  <c r="G42085" i="62" s="1"/>
  <c r="F42086" i="62"/>
  <c r="G42086" i="62" s="1"/>
  <c r="F42087" i="62"/>
  <c r="G42087" i="62" s="1"/>
  <c r="F42088" i="62"/>
  <c r="G42088" i="62" s="1"/>
  <c r="F42089" i="62"/>
  <c r="G42089" i="62" s="1"/>
  <c r="F42090" i="62"/>
  <c r="G42090" i="62" s="1"/>
  <c r="F42091" i="62"/>
  <c r="G42091" i="62" s="1"/>
  <c r="F42092" i="62"/>
  <c r="G42092" i="62" s="1"/>
  <c r="F42093" i="62"/>
  <c r="G42093" i="62" s="1"/>
  <c r="F42094" i="62"/>
  <c r="G42094" i="62" s="1"/>
  <c r="F42095" i="62"/>
  <c r="G42095" i="62" s="1"/>
  <c r="F42096" i="62"/>
  <c r="G42096" i="62" s="1"/>
  <c r="F42097" i="62"/>
  <c r="G42097" i="62" s="1"/>
  <c r="F42098" i="62"/>
  <c r="G42098" i="62" s="1"/>
  <c r="F42099" i="62"/>
  <c r="G42099" i="62" s="1"/>
  <c r="F42100" i="62"/>
  <c r="G42100" i="62" s="1"/>
  <c r="F42101" i="62"/>
  <c r="G42101" i="62" s="1"/>
  <c r="F42102" i="62"/>
  <c r="G42102" i="62" s="1"/>
  <c r="F42103" i="62"/>
  <c r="G42103" i="62" s="1"/>
  <c r="F42104" i="62"/>
  <c r="G42104" i="62" s="1"/>
  <c r="F42105" i="62"/>
  <c r="G42105" i="62" s="1"/>
  <c r="F42106" i="62"/>
  <c r="G42106" i="62" s="1"/>
  <c r="F42107" i="62"/>
  <c r="G42107" i="62" s="1"/>
  <c r="F42108" i="62"/>
  <c r="G42108" i="62" s="1"/>
  <c r="F42109" i="62"/>
  <c r="G42109" i="62" s="1"/>
  <c r="F42110" i="62"/>
  <c r="G42110" i="62" s="1"/>
  <c r="F42111" i="62"/>
  <c r="G42111" i="62" s="1"/>
  <c r="F42112" i="62"/>
  <c r="G42112" i="62" s="1"/>
  <c r="F42113" i="62"/>
  <c r="G42113" i="62" s="1"/>
  <c r="F42114" i="62"/>
  <c r="G42114" i="62" s="1"/>
  <c r="F42115" i="62"/>
  <c r="G42115" i="62" s="1"/>
  <c r="F42116" i="62"/>
  <c r="G42116" i="62" s="1"/>
  <c r="F42117" i="62"/>
  <c r="G42117" i="62" s="1"/>
  <c r="F42118" i="62"/>
  <c r="G42118" i="62" s="1"/>
  <c r="F42119" i="62"/>
  <c r="G42119" i="62" s="1"/>
  <c r="F42120" i="62"/>
  <c r="G42120" i="62" s="1"/>
  <c r="F42121" i="62"/>
  <c r="G42121" i="62" s="1"/>
  <c r="F42122" i="62"/>
  <c r="G42122" i="62" s="1"/>
  <c r="F42123" i="62"/>
  <c r="G42123" i="62" s="1"/>
  <c r="F42124" i="62"/>
  <c r="G42124" i="62" s="1"/>
  <c r="F42125" i="62"/>
  <c r="G42125" i="62" s="1"/>
  <c r="F42126" i="62"/>
  <c r="G42126" i="62" s="1"/>
  <c r="F42127" i="62"/>
  <c r="G42127" i="62" s="1"/>
  <c r="F42128" i="62"/>
  <c r="G42128" i="62" s="1"/>
  <c r="F42129" i="62"/>
  <c r="G42129" i="62" s="1"/>
  <c r="F42130" i="62"/>
  <c r="G42130" i="62" s="1"/>
  <c r="F42131" i="62"/>
  <c r="G42131" i="62" s="1"/>
  <c r="F42132" i="62"/>
  <c r="G42132" i="62" s="1"/>
  <c r="F42133" i="62"/>
  <c r="G42133" i="62" s="1"/>
  <c r="F42134" i="62"/>
  <c r="G42134" i="62" s="1"/>
  <c r="F42135" i="62"/>
  <c r="G42135" i="62" s="1"/>
  <c r="F42136" i="62"/>
  <c r="G42136" i="62" s="1"/>
  <c r="F42137" i="62"/>
  <c r="G42137" i="62" s="1"/>
  <c r="F42138" i="62"/>
  <c r="G42138" i="62" s="1"/>
  <c r="F42139" i="62"/>
  <c r="G42139" i="62" s="1"/>
  <c r="F42140" i="62"/>
  <c r="G42140" i="62" s="1"/>
  <c r="F42141" i="62"/>
  <c r="G42141" i="62" s="1"/>
  <c r="F42142" i="62"/>
  <c r="G42142" i="62" s="1"/>
  <c r="F42143" i="62"/>
  <c r="G42143" i="62" s="1"/>
  <c r="F42144" i="62"/>
  <c r="G42144" i="62" s="1"/>
  <c r="F42145" i="62"/>
  <c r="G42145" i="62" s="1"/>
  <c r="F42146" i="62"/>
  <c r="G42146" i="62" s="1"/>
  <c r="F42147" i="62"/>
  <c r="G42147" i="62" s="1"/>
  <c r="F42148" i="62"/>
  <c r="G42148" i="62" s="1"/>
  <c r="F42149" i="62"/>
  <c r="G42149" i="62" s="1"/>
  <c r="F42150" i="62"/>
  <c r="G42150" i="62" s="1"/>
  <c r="F42151" i="62"/>
  <c r="G42151" i="62" s="1"/>
  <c r="F42152" i="62"/>
  <c r="G42152" i="62" s="1"/>
  <c r="F42153" i="62"/>
  <c r="G42153" i="62" s="1"/>
  <c r="F42154" i="62"/>
  <c r="G42154" i="62" s="1"/>
  <c r="F42155" i="62"/>
  <c r="G42155" i="62" s="1"/>
  <c r="F42156" i="62"/>
  <c r="G42156" i="62" s="1"/>
  <c r="F42157" i="62"/>
  <c r="G42157" i="62" s="1"/>
  <c r="F42158" i="62"/>
  <c r="G42158" i="62" s="1"/>
  <c r="F42159" i="62"/>
  <c r="G42159" i="62" s="1"/>
  <c r="F42160" i="62"/>
  <c r="G42160" i="62" s="1"/>
  <c r="F42161" i="62"/>
  <c r="G42161" i="62" s="1"/>
  <c r="F42162" i="62"/>
  <c r="G42162" i="62" s="1"/>
  <c r="F42163" i="62"/>
  <c r="G42163" i="62" s="1"/>
  <c r="F42164" i="62"/>
  <c r="G42164" i="62" s="1"/>
  <c r="F42165" i="62"/>
  <c r="G42165" i="62" s="1"/>
  <c r="F42166" i="62"/>
  <c r="G42166" i="62" s="1"/>
  <c r="F42167" i="62"/>
  <c r="G42167" i="62" s="1"/>
  <c r="F42168" i="62"/>
  <c r="G42168" i="62" s="1"/>
  <c r="F42169" i="62"/>
  <c r="G42169" i="62" s="1"/>
  <c r="F42170" i="62"/>
  <c r="G42170" i="62" s="1"/>
  <c r="F42171" i="62"/>
  <c r="G42171" i="62" s="1"/>
  <c r="F42172" i="62"/>
  <c r="G42172" i="62" s="1"/>
  <c r="F42173" i="62"/>
  <c r="G42173" i="62" s="1"/>
  <c r="F42174" i="62"/>
  <c r="G42174" i="62" s="1"/>
  <c r="F42175" i="62"/>
  <c r="G42175" i="62" s="1"/>
  <c r="F42176" i="62"/>
  <c r="G42176" i="62" s="1"/>
  <c r="F42177" i="62"/>
  <c r="G42177" i="62" s="1"/>
  <c r="F42178" i="62"/>
  <c r="G42178" i="62" s="1"/>
  <c r="F42179" i="62"/>
  <c r="G42179" i="62" s="1"/>
  <c r="F42180" i="62"/>
  <c r="G42180" i="62" s="1"/>
  <c r="F42181" i="62"/>
  <c r="G42181" i="62" s="1"/>
  <c r="F42182" i="62"/>
  <c r="G42182" i="62" s="1"/>
  <c r="F42183" i="62"/>
  <c r="G42183" i="62" s="1"/>
  <c r="F42184" i="62"/>
  <c r="G42184" i="62" s="1"/>
  <c r="F42185" i="62"/>
  <c r="G42185" i="62" s="1"/>
  <c r="F42186" i="62"/>
  <c r="G42186" i="62" s="1"/>
  <c r="F42187" i="62"/>
  <c r="G42187" i="62" s="1"/>
  <c r="F42188" i="62"/>
  <c r="G42188" i="62" s="1"/>
  <c r="F42189" i="62"/>
  <c r="G42189" i="62" s="1"/>
  <c r="F42190" i="62"/>
  <c r="G42190" i="62" s="1"/>
  <c r="F42191" i="62"/>
  <c r="G42191" i="62" s="1"/>
  <c r="F42192" i="62"/>
  <c r="G42192" i="62" s="1"/>
  <c r="F42193" i="62"/>
  <c r="G42193" i="62" s="1"/>
  <c r="F42194" i="62"/>
  <c r="G42194" i="62" s="1"/>
  <c r="F42195" i="62"/>
  <c r="G42195" i="62" s="1"/>
  <c r="F42196" i="62"/>
  <c r="G42196" i="62" s="1"/>
  <c r="F42197" i="62"/>
  <c r="G42197" i="62" s="1"/>
  <c r="F42198" i="62"/>
  <c r="G42198" i="62" s="1"/>
  <c r="F42199" i="62"/>
  <c r="G42199" i="62" s="1"/>
  <c r="F42200" i="62"/>
  <c r="G42200" i="62" s="1"/>
  <c r="F42201" i="62"/>
  <c r="G42201" i="62" s="1"/>
  <c r="F42202" i="62"/>
  <c r="G42202" i="62" s="1"/>
  <c r="F42203" i="62"/>
  <c r="G42203" i="62" s="1"/>
  <c r="F42204" i="62"/>
  <c r="G42204" i="62" s="1"/>
  <c r="F42205" i="62"/>
  <c r="G42205" i="62" s="1"/>
  <c r="F42206" i="62"/>
  <c r="G42206" i="62" s="1"/>
  <c r="F42207" i="62"/>
  <c r="G42207" i="62" s="1"/>
  <c r="F42208" i="62"/>
  <c r="G42208" i="62" s="1"/>
  <c r="F42209" i="62"/>
  <c r="G42209" i="62" s="1"/>
  <c r="F42210" i="62"/>
  <c r="G42210" i="62" s="1"/>
  <c r="F42211" i="62"/>
  <c r="G42211" i="62" s="1"/>
  <c r="F42212" i="62"/>
  <c r="G42212" i="62" s="1"/>
  <c r="F42213" i="62"/>
  <c r="G42213" i="62" s="1"/>
  <c r="F42214" i="62"/>
  <c r="G42214" i="62" s="1"/>
  <c r="F42215" i="62"/>
  <c r="G42215" i="62" s="1"/>
  <c r="F42216" i="62"/>
  <c r="G42216" i="62" s="1"/>
  <c r="F42217" i="62"/>
  <c r="G42217" i="62" s="1"/>
  <c r="F42218" i="62"/>
  <c r="G42218" i="62" s="1"/>
  <c r="F42219" i="62"/>
  <c r="G42219" i="62" s="1"/>
  <c r="F42220" i="62"/>
  <c r="G42220" i="62" s="1"/>
  <c r="F42221" i="62"/>
  <c r="G42221" i="62" s="1"/>
  <c r="F42222" i="62"/>
  <c r="G42222" i="62" s="1"/>
  <c r="F42223" i="62"/>
  <c r="G42223" i="62" s="1"/>
  <c r="F42224" i="62"/>
  <c r="G42224" i="62" s="1"/>
  <c r="F42225" i="62"/>
  <c r="G42225" i="62" s="1"/>
  <c r="F42226" i="62"/>
  <c r="G42226" i="62" s="1"/>
  <c r="F42227" i="62"/>
  <c r="G42227" i="62" s="1"/>
  <c r="F42228" i="62"/>
  <c r="G42228" i="62" s="1"/>
  <c r="F42229" i="62"/>
  <c r="G42229" i="62" s="1"/>
  <c r="F42230" i="62"/>
  <c r="G42230" i="62" s="1"/>
  <c r="F42231" i="62"/>
  <c r="G42231" i="62" s="1"/>
  <c r="F42232" i="62"/>
  <c r="G42232" i="62" s="1"/>
  <c r="F42233" i="62"/>
  <c r="G42233" i="62" s="1"/>
  <c r="F42234" i="62"/>
  <c r="G42234" i="62" s="1"/>
  <c r="F42235" i="62"/>
  <c r="G42235" i="62" s="1"/>
  <c r="F42236" i="62"/>
  <c r="G42236" i="62" s="1"/>
  <c r="F42237" i="62"/>
  <c r="G42237" i="62" s="1"/>
  <c r="F42238" i="62"/>
  <c r="G42238" i="62" s="1"/>
  <c r="F42239" i="62"/>
  <c r="G42239" i="62" s="1"/>
  <c r="F42240" i="62"/>
  <c r="G42240" i="62" s="1"/>
  <c r="F42241" i="62"/>
  <c r="G42241" i="62" s="1"/>
  <c r="F42242" i="62"/>
  <c r="G42242" i="62" s="1"/>
  <c r="F42243" i="62"/>
  <c r="G42243" i="62" s="1"/>
  <c r="F42244" i="62"/>
  <c r="G42244" i="62" s="1"/>
  <c r="F42245" i="62"/>
  <c r="G42245" i="62" s="1"/>
  <c r="F42246" i="62"/>
  <c r="G42246" i="62" s="1"/>
  <c r="F42247" i="62"/>
  <c r="G42247" i="62" s="1"/>
  <c r="F42248" i="62"/>
  <c r="G42248" i="62" s="1"/>
  <c r="F42249" i="62"/>
  <c r="G42249" i="62" s="1"/>
  <c r="F42250" i="62"/>
  <c r="G42250" i="62" s="1"/>
  <c r="F42251" i="62"/>
  <c r="G42251" i="62" s="1"/>
  <c r="F42252" i="62"/>
  <c r="G42252" i="62" s="1"/>
  <c r="F42253" i="62"/>
  <c r="G42253" i="62" s="1"/>
  <c r="F42254" i="62"/>
  <c r="G42254" i="62" s="1"/>
  <c r="F42255" i="62"/>
  <c r="G42255" i="62" s="1"/>
  <c r="F42256" i="62"/>
  <c r="G42256" i="62" s="1"/>
  <c r="F42257" i="62"/>
  <c r="G42257" i="62" s="1"/>
  <c r="F42258" i="62"/>
  <c r="G42258" i="62" s="1"/>
  <c r="F42259" i="62"/>
  <c r="G42259" i="62" s="1"/>
  <c r="F42260" i="62"/>
  <c r="G42260" i="62" s="1"/>
  <c r="F42261" i="62"/>
  <c r="G42261" i="62" s="1"/>
  <c r="F42262" i="62"/>
  <c r="G42262" i="62" s="1"/>
  <c r="F42263" i="62"/>
  <c r="G42263" i="62" s="1"/>
  <c r="F42264" i="62"/>
  <c r="G42264" i="62" s="1"/>
  <c r="F42265" i="62"/>
  <c r="G42265" i="62" s="1"/>
  <c r="F42266" i="62"/>
  <c r="G42266" i="62" s="1"/>
  <c r="F42267" i="62"/>
  <c r="G42267" i="62" s="1"/>
  <c r="F42268" i="62"/>
  <c r="G42268" i="62" s="1"/>
  <c r="F42269" i="62"/>
  <c r="G42269" i="62" s="1"/>
  <c r="F42270" i="62"/>
  <c r="G42270" i="62" s="1"/>
  <c r="F42271" i="62"/>
  <c r="G42271" i="62" s="1"/>
  <c r="F42272" i="62"/>
  <c r="G42272" i="62" s="1"/>
  <c r="F42273" i="62"/>
  <c r="G42273" i="62" s="1"/>
  <c r="F42274" i="62"/>
  <c r="G42274" i="62" s="1"/>
  <c r="F42275" i="62"/>
  <c r="G42275" i="62" s="1"/>
  <c r="F42276" i="62"/>
  <c r="G42276" i="62" s="1"/>
  <c r="F42277" i="62"/>
  <c r="G42277" i="62" s="1"/>
  <c r="F42278" i="62"/>
  <c r="G42278" i="62" s="1"/>
  <c r="F42279" i="62"/>
  <c r="G42279" i="62" s="1"/>
  <c r="F42280" i="62"/>
  <c r="G42280" i="62" s="1"/>
  <c r="F42281" i="62"/>
  <c r="G42281" i="62" s="1"/>
  <c r="F42282" i="62"/>
  <c r="G42282" i="62" s="1"/>
  <c r="F42283" i="62"/>
  <c r="G42283" i="62" s="1"/>
  <c r="F42284" i="62"/>
  <c r="G42284" i="62" s="1"/>
  <c r="F42285" i="62"/>
  <c r="G42285" i="62" s="1"/>
  <c r="F42286" i="62"/>
  <c r="G42286" i="62" s="1"/>
  <c r="F42287" i="62"/>
  <c r="G42287" i="62" s="1"/>
  <c r="F42288" i="62"/>
  <c r="G42288" i="62" s="1"/>
  <c r="F42289" i="62"/>
  <c r="G42289" i="62" s="1"/>
  <c r="F42290" i="62"/>
  <c r="G42290" i="62" s="1"/>
  <c r="F42291" i="62"/>
  <c r="G42291" i="62" s="1"/>
  <c r="F42292" i="62"/>
  <c r="G42292" i="62" s="1"/>
  <c r="F42293" i="62"/>
  <c r="G42293" i="62" s="1"/>
  <c r="F42294" i="62"/>
  <c r="G42294" i="62" s="1"/>
  <c r="F42295" i="62"/>
  <c r="G42295" i="62" s="1"/>
  <c r="F42296" i="62"/>
  <c r="G42296" i="62" s="1"/>
  <c r="F42297" i="62"/>
  <c r="G42297" i="62" s="1"/>
  <c r="F42298" i="62"/>
  <c r="G42298" i="62" s="1"/>
  <c r="F42299" i="62"/>
  <c r="G42299" i="62" s="1"/>
  <c r="F42300" i="62"/>
  <c r="G42300" i="62" s="1"/>
  <c r="F42301" i="62"/>
  <c r="G42301" i="62" s="1"/>
  <c r="F42302" i="62"/>
  <c r="G42302" i="62" s="1"/>
  <c r="F42303" i="62"/>
  <c r="G42303" i="62" s="1"/>
  <c r="F42304" i="62"/>
  <c r="G42304" i="62" s="1"/>
  <c r="F42305" i="62"/>
  <c r="G42305" i="62" s="1"/>
  <c r="F42306" i="62"/>
  <c r="G42306" i="62" s="1"/>
  <c r="F42307" i="62"/>
  <c r="G42307" i="62" s="1"/>
  <c r="F42308" i="62"/>
  <c r="G42308" i="62" s="1"/>
  <c r="F42309" i="62"/>
  <c r="G42309" i="62" s="1"/>
  <c r="F42310" i="62"/>
  <c r="G42310" i="62" s="1"/>
  <c r="F42311" i="62"/>
  <c r="G42311" i="62" s="1"/>
  <c r="F42312" i="62"/>
  <c r="G42312" i="62" s="1"/>
  <c r="F42313" i="62"/>
  <c r="G42313" i="62" s="1"/>
  <c r="F42314" i="62"/>
  <c r="G42314" i="62" s="1"/>
  <c r="F42315" i="62"/>
  <c r="G42315" i="62" s="1"/>
  <c r="F42316" i="62"/>
  <c r="G42316" i="62" s="1"/>
  <c r="F42317" i="62"/>
  <c r="G42317" i="62" s="1"/>
  <c r="F42318" i="62"/>
  <c r="G42318" i="62" s="1"/>
  <c r="F42319" i="62"/>
  <c r="G42319" i="62" s="1"/>
  <c r="F42320" i="62"/>
  <c r="G42320" i="62" s="1"/>
  <c r="F42321" i="62"/>
  <c r="G42321" i="62" s="1"/>
  <c r="F42322" i="62"/>
  <c r="G42322" i="62" s="1"/>
  <c r="F42323" i="62"/>
  <c r="G42323" i="62" s="1"/>
  <c r="F42324" i="62"/>
  <c r="G42324" i="62" s="1"/>
  <c r="F42325" i="62"/>
  <c r="G42325" i="62" s="1"/>
  <c r="F42326" i="62"/>
  <c r="G42326" i="62" s="1"/>
  <c r="F42327" i="62"/>
  <c r="G42327" i="62" s="1"/>
  <c r="F42328" i="62"/>
  <c r="G42328" i="62" s="1"/>
  <c r="F42329" i="62"/>
  <c r="G42329" i="62" s="1"/>
  <c r="F42330" i="62"/>
  <c r="G42330" i="62" s="1"/>
  <c r="F42331" i="62"/>
  <c r="G42331" i="62" s="1"/>
  <c r="F42332" i="62"/>
  <c r="G42332" i="62" s="1"/>
  <c r="F42333" i="62"/>
  <c r="G42333" i="62" s="1"/>
  <c r="F42334" i="62"/>
  <c r="G42334" i="62" s="1"/>
  <c r="F42335" i="62"/>
  <c r="G42335" i="62" s="1"/>
  <c r="F42336" i="62"/>
  <c r="G42336" i="62" s="1"/>
  <c r="F42337" i="62"/>
  <c r="G42337" i="62" s="1"/>
  <c r="F42338" i="62"/>
  <c r="G42338" i="62" s="1"/>
  <c r="F42339" i="62"/>
  <c r="G42339" i="62" s="1"/>
  <c r="F42340" i="62"/>
  <c r="G42340" i="62" s="1"/>
  <c r="F42341" i="62"/>
  <c r="G42341" i="62" s="1"/>
  <c r="F42342" i="62"/>
  <c r="G42342" i="62" s="1"/>
  <c r="F42343" i="62"/>
  <c r="G42343" i="62" s="1"/>
  <c r="F42344" i="62"/>
  <c r="G42344" i="62" s="1"/>
  <c r="F42345" i="62"/>
  <c r="G42345" i="62" s="1"/>
  <c r="F42346" i="62"/>
  <c r="G42346" i="62" s="1"/>
  <c r="F42347" i="62"/>
  <c r="G42347" i="62" s="1"/>
  <c r="F42348" i="62"/>
  <c r="G42348" i="62" s="1"/>
  <c r="F42349" i="62"/>
  <c r="G42349" i="62" s="1"/>
  <c r="F42350" i="62"/>
  <c r="G42350" i="62" s="1"/>
  <c r="F42351" i="62"/>
  <c r="G42351" i="62" s="1"/>
  <c r="F42352" i="62"/>
  <c r="G42352" i="62" s="1"/>
  <c r="F42353" i="62"/>
  <c r="G42353" i="62" s="1"/>
  <c r="F42354" i="62"/>
  <c r="G42354" i="62" s="1"/>
  <c r="F42355" i="62"/>
  <c r="G42355" i="62" s="1"/>
  <c r="F42356" i="62"/>
  <c r="G42356" i="62" s="1"/>
  <c r="F42357" i="62"/>
  <c r="G42357" i="62" s="1"/>
  <c r="F42358" i="62"/>
  <c r="G42358" i="62" s="1"/>
  <c r="F42359" i="62"/>
  <c r="G42359" i="62" s="1"/>
  <c r="F42360" i="62"/>
  <c r="G42360" i="62" s="1"/>
  <c r="F42361" i="62"/>
  <c r="G42361" i="62" s="1"/>
  <c r="F42362" i="62"/>
  <c r="G42362" i="62" s="1"/>
  <c r="F42363" i="62"/>
  <c r="G42363" i="62" s="1"/>
  <c r="F42364" i="62"/>
  <c r="G42364" i="62" s="1"/>
  <c r="F42365" i="62"/>
  <c r="G42365" i="62" s="1"/>
  <c r="F42366" i="62"/>
  <c r="G42366" i="62" s="1"/>
  <c r="F42367" i="62"/>
  <c r="G42367" i="62" s="1"/>
  <c r="F42368" i="62"/>
  <c r="G42368" i="62" s="1"/>
  <c r="F42369" i="62"/>
  <c r="G42369" i="62" s="1"/>
  <c r="F42370" i="62"/>
  <c r="G42370" i="62" s="1"/>
  <c r="F42371" i="62"/>
  <c r="G42371" i="62" s="1"/>
  <c r="F42372" i="62"/>
  <c r="G42372" i="62" s="1"/>
  <c r="F42373" i="62"/>
  <c r="G42373" i="62" s="1"/>
  <c r="F42374" i="62"/>
  <c r="G42374" i="62" s="1"/>
  <c r="F42375" i="62"/>
  <c r="G42375" i="62" s="1"/>
  <c r="F42376" i="62"/>
  <c r="G42376" i="62" s="1"/>
  <c r="F42377" i="62"/>
  <c r="G42377" i="62" s="1"/>
  <c r="F42378" i="62"/>
  <c r="G42378" i="62" s="1"/>
  <c r="F42379" i="62"/>
  <c r="G42379" i="62" s="1"/>
  <c r="F42380" i="62"/>
  <c r="G42380" i="62" s="1"/>
  <c r="F42381" i="62"/>
  <c r="G42381" i="62" s="1"/>
  <c r="F42382" i="62"/>
  <c r="G42382" i="62" s="1"/>
  <c r="F42383" i="62"/>
  <c r="G42383" i="62" s="1"/>
  <c r="F42384" i="62"/>
  <c r="G42384" i="62" s="1"/>
  <c r="F42385" i="62"/>
  <c r="G42385" i="62" s="1"/>
  <c r="F42386" i="62"/>
  <c r="G42386" i="62" s="1"/>
  <c r="F42387" i="62"/>
  <c r="G42387" i="62" s="1"/>
  <c r="F42388" i="62"/>
  <c r="G42388" i="62" s="1"/>
  <c r="F42389" i="62"/>
  <c r="G42389" i="62" s="1"/>
  <c r="F42390" i="62"/>
  <c r="G42390" i="62" s="1"/>
  <c r="F42391" i="62"/>
  <c r="G42391" i="62" s="1"/>
  <c r="F42392" i="62"/>
  <c r="G42392" i="62" s="1"/>
  <c r="F42393" i="62"/>
  <c r="G42393" i="62" s="1"/>
  <c r="F42394" i="62"/>
  <c r="G42394" i="62" s="1"/>
  <c r="F42395" i="62"/>
  <c r="G42395" i="62" s="1"/>
  <c r="F42396" i="62"/>
  <c r="G42396" i="62" s="1"/>
  <c r="F42397" i="62"/>
  <c r="G42397" i="62" s="1"/>
  <c r="F42398" i="62"/>
  <c r="G42398" i="62" s="1"/>
  <c r="F42399" i="62"/>
  <c r="G42399" i="62" s="1"/>
  <c r="F42400" i="62"/>
  <c r="G42400" i="62" s="1"/>
  <c r="F42401" i="62"/>
  <c r="G42401" i="62" s="1"/>
  <c r="F42402" i="62"/>
  <c r="G42402" i="62" s="1"/>
  <c r="F42403" i="62"/>
  <c r="G42403" i="62" s="1"/>
  <c r="F42404" i="62"/>
  <c r="G42404" i="62" s="1"/>
  <c r="F42405" i="62"/>
  <c r="G42405" i="62" s="1"/>
  <c r="F42406" i="62"/>
  <c r="G42406" i="62" s="1"/>
  <c r="F42407" i="62"/>
  <c r="G42407" i="62" s="1"/>
  <c r="F42408" i="62"/>
  <c r="G42408" i="62" s="1"/>
  <c r="F42409" i="62"/>
  <c r="G42409" i="62" s="1"/>
  <c r="F42410" i="62"/>
  <c r="G42410" i="62" s="1"/>
  <c r="F42411" i="62"/>
  <c r="G42411" i="62" s="1"/>
  <c r="F42412" i="62"/>
  <c r="G42412" i="62" s="1"/>
  <c r="F42413" i="62"/>
  <c r="G42413" i="62" s="1"/>
  <c r="F42414" i="62"/>
  <c r="G42414" i="62" s="1"/>
  <c r="F42415" i="62"/>
  <c r="G42415" i="62" s="1"/>
  <c r="F42416" i="62"/>
  <c r="G42416" i="62" s="1"/>
  <c r="F42417" i="62"/>
  <c r="G42417" i="62" s="1"/>
  <c r="F42418" i="62"/>
  <c r="G42418" i="62" s="1"/>
  <c r="F42419" i="62"/>
  <c r="G42419" i="62" s="1"/>
  <c r="F42420" i="62"/>
  <c r="G42420" i="62" s="1"/>
  <c r="F42421" i="62"/>
  <c r="G42421" i="62" s="1"/>
  <c r="F42422" i="62"/>
  <c r="G42422" i="62" s="1"/>
  <c r="F42423" i="62"/>
  <c r="G42423" i="62" s="1"/>
  <c r="F42424" i="62"/>
  <c r="G42424" i="62" s="1"/>
  <c r="F42425" i="62"/>
  <c r="G42425" i="62" s="1"/>
  <c r="F42426" i="62"/>
  <c r="G42426" i="62" s="1"/>
  <c r="F42427" i="62"/>
  <c r="G42427" i="62" s="1"/>
  <c r="F42428" i="62"/>
  <c r="G42428" i="62" s="1"/>
  <c r="F42429" i="62"/>
  <c r="G42429" i="62" s="1"/>
  <c r="F42430" i="62"/>
  <c r="G42430" i="62" s="1"/>
  <c r="F42431" i="62"/>
  <c r="G42431" i="62" s="1"/>
  <c r="F42432" i="62"/>
  <c r="G42432" i="62" s="1"/>
  <c r="F42433" i="62"/>
  <c r="G42433" i="62" s="1"/>
  <c r="F42434" i="62"/>
  <c r="G42434" i="62" s="1"/>
  <c r="F42435" i="62"/>
  <c r="G42435" i="62" s="1"/>
  <c r="F42436" i="62"/>
  <c r="G42436" i="62" s="1"/>
  <c r="F42437" i="62"/>
  <c r="G42437" i="62" s="1"/>
  <c r="F42438" i="62"/>
  <c r="G42438" i="62" s="1"/>
  <c r="F42439" i="62"/>
  <c r="G42439" i="62" s="1"/>
  <c r="F42440" i="62"/>
  <c r="G42440" i="62" s="1"/>
  <c r="F42441" i="62"/>
  <c r="G42441" i="62" s="1"/>
  <c r="F42442" i="62"/>
  <c r="G42442" i="62" s="1"/>
  <c r="F42443" i="62"/>
  <c r="G42443" i="62" s="1"/>
  <c r="F42444" i="62"/>
  <c r="G42444" i="62" s="1"/>
  <c r="F42445" i="62"/>
  <c r="G42445" i="62" s="1"/>
  <c r="F42446" i="62"/>
  <c r="G42446" i="62" s="1"/>
  <c r="F42447" i="62"/>
  <c r="G42447" i="62" s="1"/>
  <c r="F42448" i="62"/>
  <c r="G42448" i="62" s="1"/>
  <c r="F42449" i="62"/>
  <c r="G42449" i="62" s="1"/>
  <c r="F42450" i="62"/>
  <c r="G42450" i="62" s="1"/>
  <c r="F42451" i="62"/>
  <c r="G42451" i="62" s="1"/>
  <c r="F42452" i="62"/>
  <c r="G42452" i="62" s="1"/>
  <c r="F42453" i="62"/>
  <c r="G42453" i="62" s="1"/>
  <c r="F42454" i="62"/>
  <c r="G42454" i="62" s="1"/>
  <c r="F42455" i="62"/>
  <c r="G42455" i="62" s="1"/>
  <c r="F42456" i="62"/>
  <c r="G42456" i="62" s="1"/>
  <c r="F42457" i="62"/>
  <c r="G42457" i="62" s="1"/>
  <c r="F42458" i="62"/>
  <c r="G42458" i="62" s="1"/>
  <c r="F42459" i="62"/>
  <c r="G42459" i="62" s="1"/>
  <c r="F42460" i="62"/>
  <c r="G42460" i="62" s="1"/>
  <c r="F42461" i="62"/>
  <c r="G42461" i="62" s="1"/>
  <c r="F42462" i="62"/>
  <c r="G42462" i="62" s="1"/>
  <c r="F42463" i="62"/>
  <c r="G42463" i="62" s="1"/>
  <c r="F42464" i="62"/>
  <c r="G42464" i="62" s="1"/>
  <c r="F42465" i="62"/>
  <c r="G42465" i="62" s="1"/>
  <c r="F42466" i="62"/>
  <c r="G42466" i="62" s="1"/>
  <c r="F42467" i="62"/>
  <c r="G42467" i="62" s="1"/>
  <c r="F42468" i="62"/>
  <c r="G42468" i="62" s="1"/>
  <c r="F42469" i="62"/>
  <c r="G42469" i="62" s="1"/>
  <c r="F42470" i="62"/>
  <c r="G42470" i="62" s="1"/>
  <c r="F42471" i="62"/>
  <c r="G42471" i="62" s="1"/>
  <c r="F42472" i="62"/>
  <c r="G42472" i="62" s="1"/>
  <c r="F42473" i="62"/>
  <c r="G42473" i="62" s="1"/>
  <c r="F42474" i="62"/>
  <c r="G42474" i="62" s="1"/>
  <c r="F42475" i="62"/>
  <c r="G42475" i="62" s="1"/>
  <c r="F42476" i="62"/>
  <c r="G42476" i="62" s="1"/>
  <c r="F42477" i="62"/>
  <c r="G42477" i="62" s="1"/>
  <c r="F42478" i="62"/>
  <c r="G42478" i="62" s="1"/>
  <c r="F42479" i="62"/>
  <c r="G42479" i="62" s="1"/>
  <c r="F42480" i="62"/>
  <c r="G42480" i="62" s="1"/>
  <c r="F42481" i="62"/>
  <c r="G42481" i="62" s="1"/>
  <c r="F42482" i="62"/>
  <c r="G42482" i="62" s="1"/>
  <c r="F42483" i="62"/>
  <c r="G42483" i="62" s="1"/>
  <c r="F42484" i="62"/>
  <c r="G42484" i="62" s="1"/>
  <c r="F42485" i="62"/>
  <c r="G42485" i="62" s="1"/>
  <c r="F42486" i="62"/>
  <c r="G42486" i="62" s="1"/>
  <c r="F42487" i="62"/>
  <c r="G42487" i="62" s="1"/>
  <c r="F42488" i="62"/>
  <c r="G42488" i="62" s="1"/>
  <c r="F42489" i="62"/>
  <c r="G42489" i="62" s="1"/>
  <c r="F42490" i="62"/>
  <c r="G42490" i="62" s="1"/>
  <c r="F42491" i="62"/>
  <c r="G42491" i="62" s="1"/>
  <c r="F42492" i="62"/>
  <c r="G42492" i="62" s="1"/>
  <c r="F42493" i="62"/>
  <c r="G42493" i="62" s="1"/>
  <c r="F42494" i="62"/>
  <c r="G42494" i="62" s="1"/>
  <c r="F42495" i="62"/>
  <c r="G42495" i="62" s="1"/>
  <c r="F42496" i="62"/>
  <c r="G42496" i="62" s="1"/>
  <c r="F42497" i="62"/>
  <c r="G42497" i="62" s="1"/>
  <c r="F42498" i="62"/>
  <c r="G42498" i="62" s="1"/>
  <c r="F42499" i="62"/>
  <c r="G42499" i="62" s="1"/>
  <c r="F42500" i="62"/>
  <c r="G42500" i="62" s="1"/>
  <c r="F42501" i="62"/>
  <c r="G42501" i="62" s="1"/>
  <c r="F42502" i="62"/>
  <c r="G42502" i="62" s="1"/>
  <c r="F42503" i="62"/>
  <c r="G42503" i="62" s="1"/>
  <c r="F42504" i="62"/>
  <c r="G42504" i="62" s="1"/>
  <c r="F42505" i="62"/>
  <c r="G42505" i="62" s="1"/>
  <c r="F42506" i="62"/>
  <c r="G42506" i="62" s="1"/>
  <c r="F42507" i="62"/>
  <c r="G42507" i="62" s="1"/>
  <c r="F42508" i="62"/>
  <c r="G42508" i="62" s="1"/>
  <c r="F42509" i="62"/>
  <c r="G42509" i="62" s="1"/>
  <c r="F42510" i="62"/>
  <c r="G42510" i="62" s="1"/>
  <c r="F42511" i="62"/>
  <c r="G42511" i="62" s="1"/>
  <c r="F42512" i="62"/>
  <c r="G42512" i="62" s="1"/>
  <c r="F42513" i="62"/>
  <c r="G42513" i="62" s="1"/>
  <c r="F42514" i="62"/>
  <c r="G42514" i="62" s="1"/>
  <c r="F42515" i="62"/>
  <c r="G42515" i="62" s="1"/>
  <c r="F42516" i="62"/>
  <c r="G42516" i="62" s="1"/>
  <c r="F42517" i="62"/>
  <c r="G42517" i="62" s="1"/>
  <c r="F42518" i="62"/>
  <c r="G42518" i="62" s="1"/>
  <c r="F42519" i="62"/>
  <c r="G42519" i="62" s="1"/>
  <c r="F42520" i="62"/>
  <c r="G42520" i="62" s="1"/>
  <c r="F42521" i="62"/>
  <c r="G42521" i="62" s="1"/>
  <c r="F42522" i="62"/>
  <c r="G42522" i="62" s="1"/>
  <c r="F42523" i="62"/>
  <c r="G42523" i="62" s="1"/>
  <c r="F42524" i="62"/>
  <c r="G42524" i="62" s="1"/>
  <c r="F42525" i="62"/>
  <c r="G42525" i="62" s="1"/>
  <c r="F42526" i="62"/>
  <c r="G42526" i="62" s="1"/>
  <c r="F42527" i="62"/>
  <c r="G42527" i="62" s="1"/>
  <c r="F42528" i="62"/>
  <c r="G42528" i="62" s="1"/>
  <c r="F42529" i="62"/>
  <c r="G42529" i="62" s="1"/>
  <c r="F42530" i="62"/>
  <c r="G42530" i="62" s="1"/>
  <c r="F42531" i="62"/>
  <c r="G42531" i="62" s="1"/>
  <c r="F42532" i="62"/>
  <c r="G42532" i="62" s="1"/>
  <c r="F42533" i="62"/>
  <c r="G42533" i="62" s="1"/>
  <c r="F42534" i="62"/>
  <c r="G42534" i="62" s="1"/>
  <c r="F42535" i="62"/>
  <c r="G42535" i="62" s="1"/>
  <c r="F42536" i="62"/>
  <c r="G42536" i="62" s="1"/>
  <c r="F42537" i="62"/>
  <c r="G42537" i="62" s="1"/>
  <c r="F42538" i="62"/>
  <c r="G42538" i="62" s="1"/>
  <c r="F42539" i="62"/>
  <c r="G42539" i="62" s="1"/>
  <c r="F42540" i="62"/>
  <c r="G42540" i="62" s="1"/>
  <c r="F42541" i="62"/>
  <c r="G42541" i="62" s="1"/>
  <c r="F42542" i="62"/>
  <c r="G42542" i="62" s="1"/>
  <c r="F42543" i="62"/>
  <c r="G42543" i="62" s="1"/>
  <c r="F42544" i="62"/>
  <c r="G42544" i="62" s="1"/>
  <c r="F42545" i="62"/>
  <c r="G42545" i="62" s="1"/>
  <c r="F42546" i="62"/>
  <c r="G42546" i="62" s="1"/>
  <c r="F42547" i="62"/>
  <c r="G42547" i="62" s="1"/>
  <c r="F42548" i="62"/>
  <c r="G42548" i="62" s="1"/>
  <c r="F42549" i="62"/>
  <c r="G42549" i="62" s="1"/>
  <c r="F42550" i="62"/>
  <c r="G42550" i="62" s="1"/>
  <c r="F42551" i="62"/>
  <c r="G42551" i="62" s="1"/>
  <c r="F42552" i="62"/>
  <c r="G42552" i="62" s="1"/>
  <c r="F42553" i="62"/>
  <c r="G42553" i="62" s="1"/>
  <c r="F42554" i="62"/>
  <c r="G42554" i="62" s="1"/>
  <c r="F42555" i="62"/>
  <c r="G42555" i="62" s="1"/>
  <c r="F42556" i="62"/>
  <c r="G42556" i="62" s="1"/>
  <c r="F42557" i="62"/>
  <c r="G42557" i="62" s="1"/>
  <c r="F42558" i="62"/>
  <c r="G42558" i="62" s="1"/>
  <c r="F42559" i="62"/>
  <c r="G42559" i="62" s="1"/>
  <c r="F42560" i="62"/>
  <c r="G42560" i="62" s="1"/>
  <c r="F42561" i="62"/>
  <c r="G42561" i="62" s="1"/>
  <c r="F42562" i="62"/>
  <c r="G42562" i="62" s="1"/>
  <c r="F42563" i="62"/>
  <c r="G42563" i="62" s="1"/>
  <c r="F42564" i="62"/>
  <c r="G42564" i="62" s="1"/>
  <c r="F42565" i="62"/>
  <c r="G42565" i="62" s="1"/>
  <c r="F42566" i="62"/>
  <c r="G42566" i="62" s="1"/>
  <c r="F42567" i="62"/>
  <c r="G42567" i="62" s="1"/>
  <c r="F42568" i="62"/>
  <c r="G42568" i="62" s="1"/>
  <c r="F42569" i="62"/>
  <c r="G42569" i="62" s="1"/>
  <c r="F42570" i="62"/>
  <c r="G42570" i="62" s="1"/>
  <c r="F42571" i="62"/>
  <c r="G42571" i="62" s="1"/>
  <c r="F42572" i="62"/>
  <c r="G42572" i="62" s="1"/>
  <c r="F42573" i="62"/>
  <c r="G42573" i="62" s="1"/>
  <c r="F42574" i="62"/>
  <c r="G42574" i="62" s="1"/>
  <c r="F42575" i="62"/>
  <c r="G42575" i="62" s="1"/>
  <c r="F42576" i="62"/>
  <c r="G42576" i="62" s="1"/>
  <c r="F42577" i="62"/>
  <c r="G42577" i="62" s="1"/>
  <c r="F42578" i="62"/>
  <c r="G42578" i="62" s="1"/>
  <c r="F42579" i="62"/>
  <c r="G42579" i="62" s="1"/>
  <c r="F42580" i="62"/>
  <c r="G42580" i="62" s="1"/>
  <c r="F42581" i="62"/>
  <c r="G42581" i="62" s="1"/>
  <c r="F42582" i="62"/>
  <c r="G42582" i="62" s="1"/>
  <c r="F42583" i="62"/>
  <c r="G42583" i="62" s="1"/>
  <c r="F42584" i="62"/>
  <c r="G42584" i="62" s="1"/>
  <c r="F42585" i="62"/>
  <c r="G42585" i="62" s="1"/>
  <c r="F42586" i="62"/>
  <c r="G42586" i="62" s="1"/>
  <c r="F42587" i="62"/>
  <c r="G42587" i="62" s="1"/>
  <c r="F42588" i="62"/>
  <c r="G42588" i="62" s="1"/>
  <c r="F42589" i="62"/>
  <c r="G42589" i="62" s="1"/>
  <c r="F42590" i="62"/>
  <c r="G42590" i="62" s="1"/>
  <c r="F42591" i="62"/>
  <c r="G42591" i="62" s="1"/>
  <c r="F42592" i="62"/>
  <c r="G42592" i="62" s="1"/>
  <c r="F42593" i="62"/>
  <c r="G42593" i="62" s="1"/>
  <c r="F42594" i="62"/>
  <c r="G42594" i="62" s="1"/>
  <c r="F42595" i="62"/>
  <c r="G42595" i="62" s="1"/>
  <c r="F42596" i="62"/>
  <c r="G42596" i="62" s="1"/>
  <c r="F42597" i="62"/>
  <c r="G42597" i="62" s="1"/>
  <c r="F42598" i="62"/>
  <c r="G42598" i="62" s="1"/>
  <c r="F42599" i="62"/>
  <c r="G42599" i="62" s="1"/>
  <c r="F42600" i="62"/>
  <c r="G42600" i="62" s="1"/>
  <c r="F42601" i="62"/>
  <c r="G42601" i="62" s="1"/>
  <c r="F42602" i="62"/>
  <c r="G42602" i="62" s="1"/>
  <c r="F42603" i="62"/>
  <c r="G42603" i="62" s="1"/>
  <c r="F42604" i="62"/>
  <c r="G42604" i="62" s="1"/>
  <c r="F42605" i="62"/>
  <c r="G42605" i="62" s="1"/>
  <c r="F42606" i="62"/>
  <c r="G42606" i="62" s="1"/>
  <c r="F42607" i="62"/>
  <c r="G42607" i="62" s="1"/>
  <c r="F42608" i="62"/>
  <c r="G42608" i="62" s="1"/>
  <c r="F42609" i="62"/>
  <c r="G42609" i="62" s="1"/>
  <c r="F42610" i="62"/>
  <c r="G42610" i="62" s="1"/>
  <c r="F42611" i="62"/>
  <c r="G42611" i="62" s="1"/>
  <c r="F42612" i="62"/>
  <c r="G42612" i="62" s="1"/>
  <c r="F42613" i="62"/>
  <c r="G42613" i="62" s="1"/>
  <c r="F42614" i="62"/>
  <c r="G42614" i="62" s="1"/>
  <c r="F42615" i="62"/>
  <c r="G42615" i="62" s="1"/>
  <c r="F42616" i="62"/>
  <c r="G42616" i="62" s="1"/>
  <c r="F42617" i="62"/>
  <c r="G42617" i="62" s="1"/>
  <c r="F42618" i="62"/>
  <c r="G42618" i="62" s="1"/>
  <c r="F42619" i="62"/>
  <c r="G42619" i="62" s="1"/>
  <c r="F42620" i="62"/>
  <c r="G42620" i="62" s="1"/>
  <c r="F42621" i="62"/>
  <c r="G42621" i="62" s="1"/>
  <c r="F42622" i="62"/>
  <c r="G42622" i="62" s="1"/>
  <c r="F42623" i="62"/>
  <c r="G42623" i="62" s="1"/>
  <c r="F42624" i="62"/>
  <c r="G42624" i="62" s="1"/>
  <c r="F42625" i="62"/>
  <c r="G42625" i="62" s="1"/>
  <c r="F42626" i="62"/>
  <c r="G42626" i="62" s="1"/>
  <c r="F42627" i="62"/>
  <c r="G42627" i="62" s="1"/>
  <c r="F42628" i="62"/>
  <c r="G42628" i="62" s="1"/>
  <c r="F42629" i="62"/>
  <c r="G42629" i="62" s="1"/>
  <c r="F42630" i="62"/>
  <c r="G42630" i="62" s="1"/>
  <c r="F42631" i="62"/>
  <c r="G42631" i="62" s="1"/>
  <c r="F42632" i="62"/>
  <c r="G42632" i="62" s="1"/>
  <c r="F42633" i="62"/>
  <c r="G42633" i="62" s="1"/>
  <c r="F42634" i="62"/>
  <c r="G42634" i="62" s="1"/>
  <c r="F42635" i="62"/>
  <c r="G42635" i="62" s="1"/>
  <c r="F42636" i="62"/>
  <c r="G42636" i="62" s="1"/>
  <c r="F42637" i="62"/>
  <c r="G42637" i="62" s="1"/>
  <c r="F42638" i="62"/>
  <c r="G42638" i="62" s="1"/>
  <c r="F42639" i="62"/>
  <c r="G42639" i="62" s="1"/>
  <c r="F42640" i="62"/>
  <c r="G42640" i="62" s="1"/>
  <c r="F42641" i="62"/>
  <c r="G42641" i="62" s="1"/>
  <c r="F42642" i="62"/>
  <c r="G42642" i="62" s="1"/>
  <c r="F42643" i="62"/>
  <c r="G42643" i="62" s="1"/>
  <c r="F42644" i="62"/>
  <c r="G42644" i="62" s="1"/>
  <c r="F42645" i="62"/>
  <c r="G42645" i="62" s="1"/>
  <c r="F42646" i="62"/>
  <c r="G42646" i="62" s="1"/>
  <c r="F42647" i="62"/>
  <c r="G42647" i="62" s="1"/>
  <c r="F42648" i="62"/>
  <c r="G42648" i="62" s="1"/>
  <c r="F42649" i="62"/>
  <c r="G42649" i="62" s="1"/>
  <c r="F42650" i="62"/>
  <c r="G42650" i="62" s="1"/>
  <c r="F42651" i="62"/>
  <c r="G42651" i="62" s="1"/>
  <c r="F42652" i="62"/>
  <c r="G42652" i="62" s="1"/>
  <c r="F42653" i="62"/>
  <c r="G42653" i="62" s="1"/>
  <c r="F42654" i="62"/>
  <c r="G42654" i="62" s="1"/>
  <c r="F42655" i="62"/>
  <c r="G42655" i="62" s="1"/>
  <c r="F42656" i="62"/>
  <c r="G42656" i="62" s="1"/>
  <c r="F42657" i="62"/>
  <c r="G42657" i="62" s="1"/>
  <c r="F42658" i="62"/>
  <c r="G42658" i="62" s="1"/>
  <c r="F42659" i="62"/>
  <c r="G42659" i="62" s="1"/>
  <c r="F42660" i="62"/>
  <c r="G42660" i="62" s="1"/>
  <c r="F42661" i="62"/>
  <c r="G42661" i="62" s="1"/>
  <c r="F42662" i="62"/>
  <c r="G42662" i="62" s="1"/>
  <c r="F42663" i="62"/>
  <c r="G42663" i="62" s="1"/>
  <c r="F42664" i="62"/>
  <c r="G42664" i="62" s="1"/>
  <c r="F42665" i="62"/>
  <c r="G42665" i="62" s="1"/>
  <c r="F42666" i="62"/>
  <c r="G42666" i="62" s="1"/>
  <c r="F42667" i="62"/>
  <c r="G42667" i="62" s="1"/>
  <c r="F42668" i="62"/>
  <c r="G42668" i="62" s="1"/>
  <c r="F42669" i="62"/>
  <c r="G42669" i="62" s="1"/>
  <c r="F42670" i="62"/>
  <c r="G42670" i="62" s="1"/>
  <c r="F42671" i="62"/>
  <c r="G42671" i="62" s="1"/>
  <c r="F42672" i="62"/>
  <c r="G42672" i="62" s="1"/>
  <c r="F42673" i="62"/>
  <c r="G42673" i="62" s="1"/>
  <c r="F42674" i="62"/>
  <c r="G42674" i="62" s="1"/>
  <c r="F42675" i="62"/>
  <c r="G42675" i="62" s="1"/>
  <c r="F42676" i="62"/>
  <c r="G42676" i="62" s="1"/>
  <c r="F42677" i="62"/>
  <c r="G42677" i="62" s="1"/>
  <c r="F42678" i="62"/>
  <c r="G42678" i="62" s="1"/>
  <c r="F42679" i="62"/>
  <c r="G42679" i="62" s="1"/>
  <c r="F42680" i="62"/>
  <c r="G42680" i="62" s="1"/>
  <c r="F42681" i="62"/>
  <c r="G42681" i="62" s="1"/>
  <c r="F42682" i="62"/>
  <c r="G42682" i="62" s="1"/>
  <c r="F42683" i="62"/>
  <c r="G42683" i="62" s="1"/>
  <c r="F42684" i="62"/>
  <c r="G42684" i="62" s="1"/>
  <c r="F42685" i="62"/>
  <c r="G42685" i="62" s="1"/>
  <c r="F42686" i="62"/>
  <c r="G42686" i="62" s="1"/>
  <c r="F42687" i="62"/>
  <c r="G42687" i="62" s="1"/>
  <c r="F42688" i="62"/>
  <c r="G42688" i="62" s="1"/>
  <c r="F42689" i="62"/>
  <c r="G42689" i="62" s="1"/>
  <c r="F42690" i="62"/>
  <c r="G42690" i="62" s="1"/>
  <c r="F42691" i="62"/>
  <c r="G42691" i="62" s="1"/>
  <c r="F42692" i="62"/>
  <c r="G42692" i="62" s="1"/>
  <c r="F42693" i="62"/>
  <c r="G42693" i="62" s="1"/>
  <c r="F42694" i="62"/>
  <c r="G42694" i="62" s="1"/>
  <c r="F42695" i="62"/>
  <c r="G42695" i="62" s="1"/>
  <c r="F42696" i="62"/>
  <c r="G42696" i="62" s="1"/>
  <c r="F42697" i="62"/>
  <c r="G42697" i="62" s="1"/>
  <c r="F42698" i="62"/>
  <c r="G42698" i="62" s="1"/>
  <c r="F42699" i="62"/>
  <c r="G42699" i="62" s="1"/>
  <c r="F42700" i="62"/>
  <c r="G42700" i="62" s="1"/>
  <c r="F42701" i="62"/>
  <c r="G42701" i="62" s="1"/>
  <c r="F42702" i="62"/>
  <c r="G42702" i="62" s="1"/>
  <c r="F42703" i="62"/>
  <c r="G42703" i="62" s="1"/>
  <c r="F42704" i="62"/>
  <c r="G42704" i="62" s="1"/>
  <c r="F42705" i="62"/>
  <c r="G42705" i="62" s="1"/>
  <c r="F42706" i="62"/>
  <c r="G42706" i="62" s="1"/>
  <c r="F42707" i="62"/>
  <c r="G42707" i="62" s="1"/>
  <c r="F42708" i="62"/>
  <c r="G42708" i="62" s="1"/>
  <c r="F42709" i="62"/>
  <c r="G42709" i="62" s="1"/>
  <c r="F42710" i="62"/>
  <c r="G42710" i="62" s="1"/>
  <c r="F42711" i="62"/>
  <c r="G42711" i="62" s="1"/>
  <c r="F42712" i="62"/>
  <c r="G42712" i="62" s="1"/>
  <c r="F42713" i="62"/>
  <c r="G42713" i="62" s="1"/>
  <c r="F42714" i="62"/>
  <c r="G42714" i="62" s="1"/>
  <c r="F42715" i="62"/>
  <c r="G42715" i="62" s="1"/>
  <c r="F42716" i="62"/>
  <c r="G42716" i="62" s="1"/>
  <c r="F42717" i="62"/>
  <c r="G42717" i="62" s="1"/>
  <c r="F42718" i="62"/>
  <c r="G42718" i="62" s="1"/>
  <c r="F42719" i="62"/>
  <c r="G42719" i="62" s="1"/>
  <c r="F42720" i="62"/>
  <c r="G42720" i="62" s="1"/>
  <c r="F42721" i="62"/>
  <c r="G42721" i="62" s="1"/>
  <c r="F42722" i="62"/>
  <c r="G42722" i="62" s="1"/>
  <c r="F42723" i="62"/>
  <c r="G42723" i="62" s="1"/>
  <c r="F42724" i="62"/>
  <c r="G42724" i="62" s="1"/>
  <c r="F42725" i="62"/>
  <c r="G42725" i="62" s="1"/>
  <c r="F42726" i="62"/>
  <c r="G42726" i="62" s="1"/>
  <c r="F42727" i="62"/>
  <c r="G42727" i="62" s="1"/>
  <c r="F42728" i="62"/>
  <c r="G42728" i="62" s="1"/>
  <c r="F42729" i="62"/>
  <c r="G42729" i="62" s="1"/>
  <c r="F42730" i="62"/>
  <c r="G42730" i="62" s="1"/>
  <c r="F42731" i="62"/>
  <c r="G42731" i="62" s="1"/>
  <c r="F42732" i="62"/>
  <c r="G42732" i="62" s="1"/>
  <c r="F42733" i="62"/>
  <c r="G42733" i="62" s="1"/>
  <c r="F42734" i="62"/>
  <c r="G42734" i="62" s="1"/>
  <c r="F42735" i="62"/>
  <c r="G42735" i="62" s="1"/>
  <c r="F42736" i="62"/>
  <c r="G42736" i="62" s="1"/>
  <c r="F42737" i="62"/>
  <c r="G42737" i="62" s="1"/>
  <c r="F42738" i="62"/>
  <c r="G42738" i="62" s="1"/>
  <c r="F42739" i="62"/>
  <c r="G42739" i="62" s="1"/>
  <c r="F42740" i="62"/>
  <c r="G42740" i="62" s="1"/>
  <c r="F42741" i="62"/>
  <c r="G42741" i="62" s="1"/>
  <c r="F42742" i="62"/>
  <c r="G42742" i="62" s="1"/>
  <c r="F42743" i="62"/>
  <c r="G42743" i="62" s="1"/>
  <c r="F42744" i="62"/>
  <c r="G42744" i="62" s="1"/>
  <c r="F42745" i="62"/>
  <c r="G42745" i="62" s="1"/>
  <c r="F42746" i="62"/>
  <c r="G42746" i="62" s="1"/>
  <c r="F42747" i="62"/>
  <c r="G42747" i="62" s="1"/>
  <c r="F42748" i="62"/>
  <c r="G42748" i="62" s="1"/>
  <c r="F42749" i="62"/>
  <c r="G42749" i="62" s="1"/>
  <c r="F42750" i="62"/>
  <c r="G42750" i="62" s="1"/>
  <c r="F42751" i="62"/>
  <c r="G42751" i="62" s="1"/>
  <c r="F42752" i="62"/>
  <c r="G42752" i="62" s="1"/>
  <c r="F42753" i="62"/>
  <c r="G42753" i="62" s="1"/>
  <c r="F42754" i="62"/>
  <c r="G42754" i="62" s="1"/>
  <c r="F42755" i="62"/>
  <c r="G42755" i="62" s="1"/>
  <c r="F42756" i="62"/>
  <c r="G42756" i="62" s="1"/>
  <c r="F42757" i="62"/>
  <c r="G42757" i="62" s="1"/>
  <c r="F42758" i="62"/>
  <c r="G42758" i="62" s="1"/>
  <c r="F42759" i="62"/>
  <c r="G42759" i="62" s="1"/>
  <c r="F42760" i="62"/>
  <c r="G42760" i="62" s="1"/>
  <c r="F42761" i="62"/>
  <c r="G42761" i="62" s="1"/>
  <c r="F42762" i="62"/>
  <c r="G42762" i="62" s="1"/>
  <c r="F42763" i="62"/>
  <c r="G42763" i="62" s="1"/>
  <c r="F42764" i="62"/>
  <c r="G42764" i="62" s="1"/>
  <c r="F42765" i="62"/>
  <c r="G42765" i="62" s="1"/>
  <c r="F42766" i="62"/>
  <c r="G42766" i="62" s="1"/>
  <c r="F42767" i="62"/>
  <c r="G42767" i="62" s="1"/>
  <c r="F42768" i="62"/>
  <c r="G42768" i="62" s="1"/>
  <c r="F42769" i="62"/>
  <c r="G42769" i="62" s="1"/>
  <c r="F42770" i="62"/>
  <c r="G42770" i="62" s="1"/>
  <c r="F42771" i="62"/>
  <c r="G42771" i="62" s="1"/>
  <c r="F42772" i="62"/>
  <c r="G42772" i="62" s="1"/>
  <c r="F42773" i="62"/>
  <c r="G42773" i="62" s="1"/>
  <c r="F42774" i="62"/>
  <c r="G42774" i="62" s="1"/>
  <c r="F42775" i="62"/>
  <c r="G42775" i="62" s="1"/>
  <c r="F42776" i="62"/>
  <c r="G42776" i="62" s="1"/>
  <c r="F42777" i="62"/>
  <c r="G42777" i="62" s="1"/>
  <c r="F42778" i="62"/>
  <c r="G42778" i="62" s="1"/>
  <c r="F42779" i="62"/>
  <c r="G42779" i="62" s="1"/>
  <c r="F42780" i="62"/>
  <c r="G42780" i="62" s="1"/>
  <c r="F42781" i="62"/>
  <c r="G42781" i="62" s="1"/>
  <c r="F42782" i="62"/>
  <c r="G42782" i="62" s="1"/>
  <c r="F42783" i="62"/>
  <c r="G42783" i="62" s="1"/>
  <c r="F42784" i="62"/>
  <c r="G42784" i="62" s="1"/>
  <c r="F42785" i="62"/>
  <c r="G42785" i="62" s="1"/>
  <c r="F42786" i="62"/>
  <c r="G42786" i="62" s="1"/>
  <c r="F42787" i="62"/>
  <c r="G42787" i="62" s="1"/>
  <c r="F42788" i="62"/>
  <c r="G42788" i="62" s="1"/>
  <c r="F42789" i="62"/>
  <c r="G42789" i="62" s="1"/>
  <c r="F42790" i="62"/>
  <c r="G42790" i="62" s="1"/>
  <c r="F42791" i="62"/>
  <c r="G42791" i="62" s="1"/>
  <c r="F42792" i="62"/>
  <c r="G42792" i="62" s="1"/>
  <c r="F42793" i="62"/>
  <c r="G42793" i="62" s="1"/>
  <c r="F42794" i="62"/>
  <c r="G42794" i="62" s="1"/>
  <c r="F42795" i="62"/>
  <c r="G42795" i="62" s="1"/>
  <c r="F42796" i="62"/>
  <c r="G42796" i="62" s="1"/>
  <c r="F42797" i="62"/>
  <c r="G42797" i="62" s="1"/>
  <c r="F42798" i="62"/>
  <c r="G42798" i="62" s="1"/>
  <c r="F42799" i="62"/>
  <c r="G42799" i="62" s="1"/>
  <c r="F42800" i="62"/>
  <c r="G42800" i="62" s="1"/>
  <c r="F42801" i="62"/>
  <c r="G42801" i="62" s="1"/>
  <c r="F42802" i="62"/>
  <c r="G42802" i="62" s="1"/>
  <c r="F42803" i="62"/>
  <c r="G42803" i="62" s="1"/>
  <c r="F42804" i="62"/>
  <c r="G42804" i="62" s="1"/>
  <c r="F42805" i="62"/>
  <c r="G42805" i="62" s="1"/>
  <c r="F42806" i="62"/>
  <c r="G42806" i="62" s="1"/>
  <c r="F42807" i="62"/>
  <c r="G42807" i="62" s="1"/>
  <c r="F42808" i="62"/>
  <c r="G42808" i="62" s="1"/>
  <c r="F42809" i="62"/>
  <c r="G42809" i="62" s="1"/>
  <c r="F42810" i="62"/>
  <c r="G42810" i="62" s="1"/>
  <c r="F42811" i="62"/>
  <c r="G42811" i="62" s="1"/>
  <c r="F42812" i="62"/>
  <c r="G42812" i="62" s="1"/>
  <c r="F42813" i="62"/>
  <c r="G42813" i="62" s="1"/>
  <c r="F42814" i="62"/>
  <c r="G42814" i="62" s="1"/>
  <c r="F42815" i="62"/>
  <c r="G42815" i="62" s="1"/>
  <c r="F42816" i="62"/>
  <c r="G42816" i="62" s="1"/>
  <c r="F42817" i="62"/>
  <c r="G42817" i="62" s="1"/>
  <c r="F42818" i="62"/>
  <c r="G42818" i="62" s="1"/>
  <c r="F42819" i="62"/>
  <c r="G42819" i="62" s="1"/>
  <c r="F42820" i="62"/>
  <c r="G42820" i="62" s="1"/>
  <c r="F42821" i="62"/>
  <c r="G42821" i="62" s="1"/>
  <c r="F42822" i="62"/>
  <c r="G42822" i="62" s="1"/>
  <c r="F42823" i="62"/>
  <c r="G42823" i="62" s="1"/>
  <c r="F42824" i="62"/>
  <c r="G42824" i="62" s="1"/>
  <c r="F42825" i="62"/>
  <c r="G42825" i="62" s="1"/>
  <c r="F42826" i="62"/>
  <c r="G42826" i="62" s="1"/>
  <c r="F42827" i="62"/>
  <c r="G42827" i="62" s="1"/>
  <c r="F42828" i="62"/>
  <c r="G42828" i="62" s="1"/>
  <c r="F42829" i="62"/>
  <c r="G42829" i="62" s="1"/>
  <c r="F42830" i="62"/>
  <c r="G42830" i="62" s="1"/>
  <c r="F42831" i="62"/>
  <c r="G42831" i="62" s="1"/>
  <c r="F42832" i="62"/>
  <c r="G42832" i="62" s="1"/>
  <c r="F42833" i="62"/>
  <c r="G42833" i="62" s="1"/>
  <c r="F42834" i="62"/>
  <c r="G42834" i="62" s="1"/>
  <c r="F42835" i="62"/>
  <c r="G42835" i="62" s="1"/>
  <c r="F42836" i="62"/>
  <c r="G42836" i="62" s="1"/>
  <c r="F42837" i="62"/>
  <c r="G42837" i="62" s="1"/>
  <c r="F42838" i="62"/>
  <c r="G42838" i="62" s="1"/>
  <c r="F42839" i="62"/>
  <c r="G42839" i="62" s="1"/>
  <c r="F42840" i="62"/>
  <c r="G42840" i="62" s="1"/>
  <c r="F42841" i="62"/>
  <c r="G42841" i="62" s="1"/>
  <c r="F42842" i="62"/>
  <c r="G42842" i="62" s="1"/>
  <c r="F42843" i="62"/>
  <c r="G42843" i="62" s="1"/>
  <c r="F42844" i="62"/>
  <c r="G42844" i="62" s="1"/>
  <c r="F42845" i="62"/>
  <c r="G42845" i="62" s="1"/>
  <c r="F42846" i="62"/>
  <c r="G42846" i="62" s="1"/>
  <c r="F42847" i="62"/>
  <c r="G42847" i="62" s="1"/>
  <c r="F42848" i="62"/>
  <c r="G42848" i="62" s="1"/>
  <c r="F42849" i="62"/>
  <c r="G42849" i="62" s="1"/>
  <c r="F42850" i="62"/>
  <c r="G42850" i="62" s="1"/>
  <c r="F42851" i="62"/>
  <c r="G42851" i="62" s="1"/>
  <c r="F42852" i="62"/>
  <c r="G42852" i="62" s="1"/>
  <c r="F42853" i="62"/>
  <c r="G42853" i="62" s="1"/>
  <c r="F42854" i="62"/>
  <c r="G42854" i="62" s="1"/>
  <c r="F42855" i="62"/>
  <c r="G42855" i="62" s="1"/>
  <c r="F42856" i="62"/>
  <c r="G42856" i="62" s="1"/>
  <c r="F42857" i="62"/>
  <c r="G42857" i="62" s="1"/>
  <c r="F42858" i="62"/>
  <c r="G42858" i="62" s="1"/>
  <c r="F42859" i="62"/>
  <c r="G42859" i="62" s="1"/>
  <c r="F42860" i="62"/>
  <c r="G42860" i="62" s="1"/>
  <c r="F42861" i="62"/>
  <c r="G42861" i="62" s="1"/>
  <c r="F42862" i="62"/>
  <c r="G42862" i="62" s="1"/>
  <c r="F42863" i="62"/>
  <c r="G42863" i="62" s="1"/>
  <c r="F42864" i="62"/>
  <c r="G42864" i="62" s="1"/>
  <c r="F42865" i="62"/>
  <c r="G42865" i="62" s="1"/>
  <c r="F42866" i="62"/>
  <c r="G42866" i="62" s="1"/>
  <c r="F42867" i="62"/>
  <c r="G42867" i="62" s="1"/>
  <c r="F42868" i="62"/>
  <c r="G42868" i="62" s="1"/>
  <c r="F42869" i="62"/>
  <c r="G42869" i="62" s="1"/>
  <c r="F42870" i="62"/>
  <c r="G42870" i="62" s="1"/>
  <c r="F42871" i="62"/>
  <c r="G42871" i="62" s="1"/>
  <c r="F42872" i="62"/>
  <c r="G42872" i="62" s="1"/>
  <c r="F42873" i="62"/>
  <c r="G42873" i="62" s="1"/>
  <c r="F42874" i="62"/>
  <c r="G42874" i="62" s="1"/>
  <c r="F42875" i="62"/>
  <c r="G42875" i="62" s="1"/>
  <c r="F42876" i="62"/>
  <c r="G42876" i="62" s="1"/>
  <c r="F42877" i="62"/>
  <c r="G42877" i="62" s="1"/>
  <c r="F42878" i="62"/>
  <c r="G42878" i="62" s="1"/>
  <c r="F42879" i="62"/>
  <c r="G42879" i="62" s="1"/>
  <c r="F42880" i="62"/>
  <c r="G42880" i="62" s="1"/>
  <c r="F42881" i="62"/>
  <c r="G42881" i="62" s="1"/>
  <c r="F42882" i="62"/>
  <c r="G42882" i="62" s="1"/>
  <c r="F42883" i="62"/>
  <c r="G42883" i="62" s="1"/>
  <c r="F42884" i="62"/>
  <c r="G42884" i="62" s="1"/>
  <c r="F42885" i="62"/>
  <c r="G42885" i="62" s="1"/>
  <c r="F42886" i="62"/>
  <c r="G42886" i="62" s="1"/>
  <c r="F42887" i="62"/>
  <c r="G42887" i="62" s="1"/>
  <c r="F42888" i="62"/>
  <c r="G42888" i="62" s="1"/>
  <c r="F42889" i="62"/>
  <c r="G42889" i="62" s="1"/>
  <c r="F42890" i="62"/>
  <c r="G42890" i="62" s="1"/>
  <c r="F42891" i="62"/>
  <c r="G42891" i="62" s="1"/>
  <c r="F42892" i="62"/>
  <c r="G42892" i="62" s="1"/>
  <c r="F42893" i="62"/>
  <c r="G42893" i="62" s="1"/>
  <c r="F42894" i="62"/>
  <c r="G42894" i="62" s="1"/>
  <c r="F42895" i="62"/>
  <c r="G42895" i="62" s="1"/>
  <c r="F42896" i="62"/>
  <c r="G42896" i="62" s="1"/>
  <c r="F42897" i="62"/>
  <c r="G42897" i="62" s="1"/>
  <c r="F42898" i="62"/>
  <c r="G42898" i="62" s="1"/>
  <c r="F42899" i="62"/>
  <c r="G42899" i="62" s="1"/>
  <c r="F42900" i="62"/>
  <c r="G42900" i="62" s="1"/>
  <c r="F42901" i="62"/>
  <c r="G42901" i="62" s="1"/>
  <c r="F42902" i="62"/>
  <c r="G42902" i="62" s="1"/>
  <c r="F42903" i="62"/>
  <c r="G42903" i="62" s="1"/>
  <c r="F42904" i="62"/>
  <c r="G42904" i="62" s="1"/>
  <c r="F42905" i="62"/>
  <c r="G42905" i="62" s="1"/>
  <c r="F42906" i="62"/>
  <c r="G42906" i="62" s="1"/>
  <c r="F42907" i="62"/>
  <c r="G42907" i="62" s="1"/>
  <c r="F42908" i="62"/>
  <c r="G42908" i="62" s="1"/>
  <c r="F42909" i="62"/>
  <c r="G42909" i="62" s="1"/>
  <c r="F42910" i="62"/>
  <c r="G42910" i="62" s="1"/>
  <c r="F42911" i="62"/>
  <c r="G42911" i="62" s="1"/>
  <c r="F42912" i="62"/>
  <c r="G42912" i="62" s="1"/>
  <c r="F42913" i="62"/>
  <c r="G42913" i="62" s="1"/>
  <c r="F42914" i="62"/>
  <c r="G42914" i="62" s="1"/>
  <c r="F42915" i="62"/>
  <c r="G42915" i="62" s="1"/>
  <c r="F42916" i="62"/>
  <c r="G42916" i="62" s="1"/>
  <c r="F42917" i="62"/>
  <c r="G42917" i="62" s="1"/>
  <c r="F42918" i="62"/>
  <c r="G42918" i="62" s="1"/>
  <c r="F42919" i="62"/>
  <c r="G42919" i="62" s="1"/>
  <c r="F42920" i="62"/>
  <c r="G42920" i="62" s="1"/>
  <c r="F42921" i="62"/>
  <c r="G42921" i="62" s="1"/>
  <c r="F42922" i="62"/>
  <c r="G42922" i="62" s="1"/>
  <c r="F42923" i="62"/>
  <c r="G42923" i="62" s="1"/>
  <c r="F42924" i="62"/>
  <c r="G42924" i="62" s="1"/>
  <c r="F42925" i="62"/>
  <c r="G42925" i="62" s="1"/>
  <c r="F42926" i="62"/>
  <c r="G42926" i="62" s="1"/>
  <c r="F42927" i="62"/>
  <c r="G42927" i="62" s="1"/>
  <c r="F42928" i="62"/>
  <c r="G42928" i="62" s="1"/>
  <c r="F42929" i="62"/>
  <c r="G42929" i="62" s="1"/>
  <c r="F42930" i="62"/>
  <c r="G42930" i="62" s="1"/>
  <c r="F42931" i="62"/>
  <c r="G42931" i="62" s="1"/>
  <c r="F42932" i="62"/>
  <c r="G42932" i="62" s="1"/>
  <c r="F42933" i="62"/>
  <c r="G42933" i="62" s="1"/>
  <c r="F42934" i="62"/>
  <c r="G42934" i="62" s="1"/>
  <c r="F42935" i="62"/>
  <c r="G42935" i="62" s="1"/>
  <c r="F42936" i="62"/>
  <c r="G42936" i="62" s="1"/>
  <c r="F42937" i="62"/>
  <c r="G42937" i="62" s="1"/>
  <c r="F42938" i="62"/>
  <c r="G42938" i="62" s="1"/>
  <c r="F42939" i="62"/>
  <c r="G42939" i="62" s="1"/>
  <c r="F42940" i="62"/>
  <c r="G42940" i="62" s="1"/>
  <c r="F42941" i="62"/>
  <c r="G42941" i="62" s="1"/>
  <c r="F42942" i="62"/>
  <c r="G42942" i="62" s="1"/>
  <c r="F42943" i="62"/>
  <c r="G42943" i="62" s="1"/>
  <c r="F42944" i="62"/>
  <c r="G42944" i="62" s="1"/>
  <c r="F42945" i="62"/>
  <c r="G42945" i="62" s="1"/>
  <c r="F42946" i="62"/>
  <c r="G42946" i="62" s="1"/>
  <c r="F42947" i="62"/>
  <c r="G42947" i="62" s="1"/>
  <c r="F42948" i="62"/>
  <c r="G42948" i="62" s="1"/>
  <c r="F42949" i="62"/>
  <c r="G42949" i="62" s="1"/>
  <c r="F42950" i="62"/>
  <c r="G42950" i="62" s="1"/>
  <c r="F42951" i="62"/>
  <c r="G42951" i="62" s="1"/>
  <c r="F42952" i="62"/>
  <c r="G42952" i="62" s="1"/>
  <c r="F42953" i="62"/>
  <c r="G42953" i="62" s="1"/>
  <c r="F42954" i="62"/>
  <c r="G42954" i="62" s="1"/>
  <c r="F42955" i="62"/>
  <c r="G42955" i="62" s="1"/>
  <c r="F42956" i="62"/>
  <c r="G42956" i="62" s="1"/>
  <c r="F42957" i="62"/>
  <c r="G42957" i="62" s="1"/>
  <c r="F42958" i="62"/>
  <c r="G42958" i="62" s="1"/>
  <c r="F42959" i="62"/>
  <c r="G42959" i="62" s="1"/>
  <c r="F42960" i="62"/>
  <c r="G42960" i="62" s="1"/>
  <c r="F42961" i="62"/>
  <c r="G42961" i="62" s="1"/>
  <c r="F42962" i="62"/>
  <c r="G42962" i="62" s="1"/>
  <c r="F42963" i="62"/>
  <c r="G42963" i="62" s="1"/>
  <c r="F42964" i="62"/>
  <c r="G42964" i="62" s="1"/>
  <c r="F42965" i="62"/>
  <c r="G42965" i="62" s="1"/>
  <c r="F42966" i="62"/>
  <c r="G42966" i="62" s="1"/>
  <c r="F42967" i="62"/>
  <c r="G42967" i="62" s="1"/>
  <c r="F42968" i="62"/>
  <c r="G42968" i="62" s="1"/>
  <c r="F42969" i="62"/>
  <c r="G42969" i="62" s="1"/>
  <c r="F42970" i="62"/>
  <c r="G42970" i="62" s="1"/>
  <c r="F42971" i="62"/>
  <c r="G42971" i="62" s="1"/>
  <c r="F42972" i="62"/>
  <c r="G42972" i="62" s="1"/>
  <c r="F42973" i="62"/>
  <c r="G42973" i="62" s="1"/>
  <c r="F42974" i="62"/>
  <c r="G42974" i="62" s="1"/>
  <c r="F42975" i="62"/>
  <c r="G42975" i="62" s="1"/>
  <c r="F42976" i="62"/>
  <c r="G42976" i="62" s="1"/>
  <c r="F42977" i="62"/>
  <c r="G42977" i="62" s="1"/>
  <c r="F42978" i="62"/>
  <c r="G42978" i="62" s="1"/>
  <c r="F42979" i="62"/>
  <c r="G42979" i="62" s="1"/>
  <c r="F42980" i="62"/>
  <c r="G42980" i="62" s="1"/>
  <c r="F42981" i="62"/>
  <c r="G42981" i="62" s="1"/>
  <c r="F42982" i="62"/>
  <c r="G42982" i="62" s="1"/>
  <c r="F42983" i="62"/>
  <c r="G42983" i="62" s="1"/>
  <c r="F42984" i="62"/>
  <c r="G42984" i="62" s="1"/>
  <c r="F42985" i="62"/>
  <c r="G42985" i="62" s="1"/>
  <c r="F42986" i="62"/>
  <c r="G42986" i="62" s="1"/>
  <c r="F42987" i="62"/>
  <c r="G42987" i="62" s="1"/>
  <c r="F42988" i="62"/>
  <c r="G42988" i="62" s="1"/>
  <c r="F42989" i="62"/>
  <c r="G42989" i="62" s="1"/>
  <c r="F42990" i="62"/>
  <c r="G42990" i="62" s="1"/>
  <c r="F42991" i="62"/>
  <c r="G42991" i="62" s="1"/>
  <c r="F42992" i="62"/>
  <c r="G42992" i="62" s="1"/>
  <c r="F42993" i="62"/>
  <c r="G42993" i="62" s="1"/>
  <c r="F42994" i="62"/>
  <c r="G42994" i="62" s="1"/>
  <c r="F42995" i="62"/>
  <c r="G42995" i="62" s="1"/>
  <c r="F42996" i="62"/>
  <c r="G42996" i="62" s="1"/>
  <c r="F42997" i="62"/>
  <c r="G42997" i="62" s="1"/>
  <c r="F42998" i="62"/>
  <c r="G42998" i="62" s="1"/>
  <c r="F42999" i="62"/>
  <c r="G42999" i="62" s="1"/>
  <c r="F43000" i="62"/>
  <c r="G43000" i="62" s="1"/>
  <c r="F43001" i="62"/>
  <c r="G43001" i="62" s="1"/>
  <c r="F43002" i="62"/>
  <c r="G43002" i="62" s="1"/>
  <c r="F43003" i="62"/>
  <c r="G43003" i="62" s="1"/>
  <c r="F43004" i="62"/>
  <c r="G43004" i="62" s="1"/>
  <c r="F43005" i="62"/>
  <c r="G43005" i="62" s="1"/>
  <c r="F43006" i="62"/>
  <c r="G43006" i="62" s="1"/>
  <c r="F43007" i="62"/>
  <c r="G43007" i="62" s="1"/>
  <c r="F43008" i="62"/>
  <c r="G43008" i="62" s="1"/>
  <c r="F43009" i="62"/>
  <c r="G43009" i="62" s="1"/>
  <c r="F43010" i="62"/>
  <c r="G43010" i="62" s="1"/>
  <c r="F43011" i="62"/>
  <c r="G43011" i="62" s="1"/>
  <c r="F43012" i="62"/>
  <c r="G43012" i="62" s="1"/>
  <c r="F43013" i="62"/>
  <c r="G43013" i="62" s="1"/>
  <c r="F43014" i="62"/>
  <c r="G43014" i="62" s="1"/>
  <c r="F43015" i="62"/>
  <c r="G43015" i="62" s="1"/>
  <c r="F43016" i="62"/>
  <c r="G43016" i="62" s="1"/>
  <c r="F43017" i="62"/>
  <c r="G43017" i="62" s="1"/>
  <c r="F43018" i="62"/>
  <c r="G43018" i="62" s="1"/>
  <c r="F43019" i="62"/>
  <c r="G43019" i="62" s="1"/>
  <c r="F43020" i="62"/>
  <c r="G43020" i="62" s="1"/>
  <c r="F43021" i="62"/>
  <c r="G43021" i="62" s="1"/>
  <c r="F43022" i="62"/>
  <c r="G43022" i="62" s="1"/>
  <c r="F43023" i="62"/>
  <c r="G43023" i="62" s="1"/>
  <c r="F43024" i="62"/>
  <c r="G43024" i="62" s="1"/>
  <c r="F43025" i="62"/>
  <c r="G43025" i="62" s="1"/>
  <c r="F43026" i="62"/>
  <c r="G43026" i="62" s="1"/>
  <c r="F43027" i="62"/>
  <c r="G43027" i="62" s="1"/>
  <c r="F43028" i="62"/>
  <c r="G43028" i="62" s="1"/>
  <c r="F43029" i="62"/>
  <c r="G43029" i="62" s="1"/>
  <c r="F43030" i="62"/>
  <c r="G43030" i="62" s="1"/>
  <c r="F43031" i="62"/>
  <c r="G43031" i="62" s="1"/>
  <c r="F43032" i="62"/>
  <c r="G43032" i="62" s="1"/>
  <c r="F43033" i="62"/>
  <c r="G43033" i="62" s="1"/>
  <c r="F43034" i="62"/>
  <c r="G43034" i="62" s="1"/>
  <c r="F43035" i="62"/>
  <c r="G43035" i="62" s="1"/>
  <c r="F43036" i="62"/>
  <c r="G43036" i="62" s="1"/>
  <c r="F43037" i="62"/>
  <c r="G43037" i="62" s="1"/>
  <c r="F43038" i="62"/>
  <c r="G43038" i="62" s="1"/>
  <c r="F43039" i="62"/>
  <c r="G43039" i="62" s="1"/>
  <c r="F43040" i="62"/>
  <c r="G43040" i="62" s="1"/>
  <c r="F43041" i="62"/>
  <c r="G43041" i="62" s="1"/>
  <c r="F43042" i="62"/>
  <c r="G43042" i="62" s="1"/>
  <c r="F43043" i="62"/>
  <c r="G43043" i="62" s="1"/>
  <c r="F43044" i="62"/>
  <c r="G43044" i="62" s="1"/>
  <c r="F43045" i="62"/>
  <c r="G43045" i="62" s="1"/>
  <c r="F43046" i="62"/>
  <c r="G43046" i="62" s="1"/>
  <c r="F43047" i="62"/>
  <c r="G43047" i="62" s="1"/>
  <c r="F43048" i="62"/>
  <c r="G43048" i="62" s="1"/>
  <c r="F43049" i="62"/>
  <c r="G43049" i="62" s="1"/>
  <c r="F43050" i="62"/>
  <c r="G43050" i="62" s="1"/>
  <c r="F43051" i="62"/>
  <c r="G43051" i="62" s="1"/>
  <c r="F43052" i="62"/>
  <c r="G43052" i="62" s="1"/>
  <c r="F43053" i="62"/>
  <c r="G43053" i="62" s="1"/>
  <c r="F43054" i="62"/>
  <c r="G43054" i="62" s="1"/>
  <c r="F43055" i="62"/>
  <c r="G43055" i="62" s="1"/>
  <c r="F43056" i="62"/>
  <c r="G43056" i="62" s="1"/>
  <c r="F43057" i="62"/>
  <c r="G43057" i="62" s="1"/>
  <c r="F43058" i="62"/>
  <c r="G43058" i="62" s="1"/>
  <c r="F43059" i="62"/>
  <c r="G43059" i="62" s="1"/>
  <c r="F43060" i="62"/>
  <c r="G43060" i="62" s="1"/>
  <c r="F43061" i="62"/>
  <c r="G43061" i="62" s="1"/>
  <c r="F43062" i="62"/>
  <c r="G43062" i="62" s="1"/>
  <c r="F43063" i="62"/>
  <c r="G43063" i="62" s="1"/>
  <c r="F43064" i="62"/>
  <c r="G43064" i="62" s="1"/>
  <c r="F43065" i="62"/>
  <c r="G43065" i="62" s="1"/>
  <c r="F43066" i="62"/>
  <c r="G43066" i="62" s="1"/>
  <c r="F43067" i="62"/>
  <c r="G43067" i="62" s="1"/>
  <c r="F43068" i="62"/>
  <c r="G43068" i="62" s="1"/>
  <c r="F43069" i="62"/>
  <c r="G43069" i="62" s="1"/>
  <c r="F43070" i="62"/>
  <c r="G43070" i="62" s="1"/>
  <c r="F43071" i="62"/>
  <c r="G43071" i="62" s="1"/>
  <c r="F43072" i="62"/>
  <c r="G43072" i="62" s="1"/>
  <c r="F43073" i="62"/>
  <c r="G43073" i="62" s="1"/>
  <c r="F43074" i="62"/>
  <c r="G43074" i="62" s="1"/>
  <c r="F43075" i="62"/>
  <c r="G43075" i="62" s="1"/>
  <c r="F43076" i="62"/>
  <c r="G43076" i="62" s="1"/>
  <c r="F43077" i="62"/>
  <c r="G43077" i="62" s="1"/>
  <c r="F43078" i="62"/>
  <c r="G43078" i="62" s="1"/>
  <c r="F43079" i="62"/>
  <c r="G43079" i="62" s="1"/>
  <c r="F43080" i="62"/>
  <c r="G43080" i="62" s="1"/>
  <c r="F43081" i="62"/>
  <c r="G43081" i="62" s="1"/>
  <c r="F43082" i="62"/>
  <c r="G43082" i="62" s="1"/>
  <c r="F43083" i="62"/>
  <c r="G43083" i="62" s="1"/>
  <c r="F43084" i="62"/>
  <c r="G43084" i="62" s="1"/>
  <c r="F43085" i="62"/>
  <c r="G43085" i="62" s="1"/>
  <c r="F43086" i="62"/>
  <c r="G43086" i="62" s="1"/>
  <c r="F43087" i="62"/>
  <c r="G43087" i="62" s="1"/>
  <c r="F43088" i="62"/>
  <c r="G43088" i="62" s="1"/>
  <c r="F43089" i="62"/>
  <c r="G43089" i="62" s="1"/>
  <c r="F43090" i="62"/>
  <c r="G43090" i="62" s="1"/>
  <c r="F43091" i="62"/>
  <c r="G43091" i="62" s="1"/>
  <c r="F43092" i="62"/>
  <c r="G43092" i="62" s="1"/>
  <c r="F43093" i="62"/>
  <c r="G43093" i="62" s="1"/>
  <c r="F43094" i="62"/>
  <c r="G43094" i="62" s="1"/>
  <c r="F43095" i="62"/>
  <c r="G43095" i="62" s="1"/>
  <c r="F43096" i="62"/>
  <c r="G43096" i="62" s="1"/>
  <c r="F43097" i="62"/>
  <c r="G43097" i="62" s="1"/>
  <c r="F43098" i="62"/>
  <c r="G43098" i="62" s="1"/>
  <c r="F43099" i="62"/>
  <c r="G43099" i="62" s="1"/>
  <c r="F43100" i="62"/>
  <c r="G43100" i="62" s="1"/>
  <c r="F43101" i="62"/>
  <c r="G43101" i="62" s="1"/>
  <c r="F43102" i="62"/>
  <c r="G43102" i="62" s="1"/>
  <c r="F43103" i="62"/>
  <c r="G43103" i="62" s="1"/>
  <c r="F43104" i="62"/>
  <c r="G43104" i="62" s="1"/>
  <c r="F43105" i="62"/>
  <c r="G43105" i="62" s="1"/>
  <c r="F43106" i="62"/>
  <c r="G43106" i="62" s="1"/>
  <c r="F43107" i="62"/>
  <c r="G43107" i="62" s="1"/>
  <c r="F43108" i="62"/>
  <c r="G43108" i="62" s="1"/>
  <c r="F43109" i="62"/>
  <c r="G43109" i="62" s="1"/>
  <c r="F43110" i="62"/>
  <c r="G43110" i="62" s="1"/>
  <c r="F43111" i="62"/>
  <c r="G43111" i="62" s="1"/>
  <c r="F43112" i="62"/>
  <c r="G43112" i="62" s="1"/>
  <c r="F43113" i="62"/>
  <c r="G43113" i="62" s="1"/>
  <c r="F43114" i="62"/>
  <c r="G43114" i="62" s="1"/>
  <c r="F43115" i="62"/>
  <c r="G43115" i="62" s="1"/>
  <c r="F43116" i="62"/>
  <c r="G43116" i="62" s="1"/>
  <c r="F43117" i="62"/>
  <c r="G43117" i="62" s="1"/>
  <c r="F43118" i="62"/>
  <c r="G43118" i="62" s="1"/>
  <c r="F43119" i="62"/>
  <c r="G43119" i="62" s="1"/>
  <c r="F43120" i="62"/>
  <c r="G43120" i="62" s="1"/>
  <c r="F43121" i="62"/>
  <c r="G43121" i="62" s="1"/>
  <c r="F43122" i="62"/>
  <c r="G43122" i="62" s="1"/>
  <c r="F43123" i="62"/>
  <c r="G43123" i="62" s="1"/>
  <c r="F43124" i="62"/>
  <c r="G43124" i="62" s="1"/>
  <c r="F43125" i="62"/>
  <c r="G43125" i="62" s="1"/>
  <c r="F43126" i="62"/>
  <c r="G43126" i="62" s="1"/>
  <c r="F43127" i="62"/>
  <c r="G43127" i="62" s="1"/>
  <c r="F43128" i="62"/>
  <c r="G43128" i="62" s="1"/>
  <c r="F43129" i="62"/>
  <c r="G43129" i="62" s="1"/>
  <c r="F43130" i="62"/>
  <c r="G43130" i="62" s="1"/>
  <c r="F43131" i="62"/>
  <c r="G43131" i="62" s="1"/>
  <c r="F43132" i="62"/>
  <c r="G43132" i="62" s="1"/>
  <c r="F43133" i="62"/>
  <c r="G43133" i="62" s="1"/>
  <c r="F43134" i="62"/>
  <c r="G43134" i="62" s="1"/>
  <c r="F43135" i="62"/>
  <c r="G43135" i="62" s="1"/>
  <c r="F43136" i="62"/>
  <c r="G43136" i="62" s="1"/>
  <c r="F43137" i="62"/>
  <c r="G43137" i="62" s="1"/>
  <c r="F43138" i="62"/>
  <c r="G43138" i="62" s="1"/>
  <c r="F43139" i="62"/>
  <c r="G43139" i="62" s="1"/>
  <c r="F43140" i="62"/>
  <c r="G43140" i="62" s="1"/>
  <c r="F43141" i="62"/>
  <c r="G43141" i="62" s="1"/>
  <c r="F43142" i="62"/>
  <c r="G43142" i="62" s="1"/>
  <c r="F43143" i="62"/>
  <c r="G43143" i="62" s="1"/>
  <c r="F43144" i="62"/>
  <c r="G43144" i="62" s="1"/>
  <c r="F43145" i="62"/>
  <c r="G43145" i="62" s="1"/>
  <c r="F43146" i="62"/>
  <c r="G43146" i="62" s="1"/>
  <c r="F43147" i="62"/>
  <c r="G43147" i="62" s="1"/>
  <c r="F43148" i="62"/>
  <c r="G43148" i="62" s="1"/>
  <c r="F43149" i="62"/>
  <c r="G43149" i="62" s="1"/>
  <c r="F43150" i="62"/>
  <c r="G43150" i="62" s="1"/>
  <c r="F43151" i="62"/>
  <c r="G43151" i="62" s="1"/>
  <c r="F43152" i="62"/>
  <c r="G43152" i="62" s="1"/>
  <c r="F43153" i="62"/>
  <c r="G43153" i="62" s="1"/>
  <c r="F43154" i="62"/>
  <c r="G43154" i="62" s="1"/>
  <c r="F43155" i="62"/>
  <c r="G43155" i="62" s="1"/>
  <c r="F43156" i="62"/>
  <c r="G43156" i="62" s="1"/>
  <c r="F43157" i="62"/>
  <c r="G43157" i="62" s="1"/>
  <c r="F43158" i="62"/>
  <c r="G43158" i="62" s="1"/>
  <c r="F43159" i="62"/>
  <c r="G43159" i="62" s="1"/>
  <c r="F43160" i="62"/>
  <c r="G43160" i="62" s="1"/>
  <c r="F43161" i="62"/>
  <c r="G43161" i="62" s="1"/>
  <c r="F43162" i="62"/>
  <c r="G43162" i="62" s="1"/>
  <c r="F43163" i="62"/>
  <c r="G43163" i="62" s="1"/>
  <c r="F43164" i="62"/>
  <c r="G43164" i="62" s="1"/>
  <c r="F43165" i="62"/>
  <c r="G43165" i="62" s="1"/>
  <c r="F43166" i="62"/>
  <c r="G43166" i="62" s="1"/>
  <c r="F43167" i="62"/>
  <c r="G43167" i="62" s="1"/>
  <c r="F43168" i="62"/>
  <c r="G43168" i="62" s="1"/>
  <c r="F43169" i="62"/>
  <c r="G43169" i="62" s="1"/>
  <c r="F43170" i="62"/>
  <c r="G43170" i="62" s="1"/>
  <c r="F43171" i="62"/>
  <c r="G43171" i="62" s="1"/>
  <c r="F43172" i="62"/>
  <c r="G43172" i="62" s="1"/>
  <c r="F43173" i="62"/>
  <c r="G43173" i="62" s="1"/>
  <c r="F43174" i="62"/>
  <c r="G43174" i="62" s="1"/>
  <c r="F43175" i="62"/>
  <c r="G43175" i="62" s="1"/>
  <c r="F43176" i="62"/>
  <c r="G43176" i="62" s="1"/>
  <c r="F43177" i="62"/>
  <c r="G43177" i="62" s="1"/>
  <c r="F43178" i="62"/>
  <c r="G43178" i="62" s="1"/>
  <c r="F43179" i="62"/>
  <c r="G43179" i="62" s="1"/>
  <c r="F43180" i="62"/>
  <c r="G43180" i="62" s="1"/>
  <c r="F43181" i="62"/>
  <c r="G43181" i="62" s="1"/>
  <c r="F43182" i="62"/>
  <c r="G43182" i="62" s="1"/>
  <c r="F43183" i="62"/>
  <c r="G43183" i="62" s="1"/>
  <c r="F43184" i="62"/>
  <c r="G43184" i="62" s="1"/>
  <c r="F43185" i="62"/>
  <c r="G43185" i="62" s="1"/>
  <c r="F43186" i="62"/>
  <c r="G43186" i="62" s="1"/>
  <c r="F43187" i="62"/>
  <c r="G43187" i="62" s="1"/>
  <c r="F43188" i="62"/>
  <c r="G43188" i="62" s="1"/>
  <c r="F43189" i="62"/>
  <c r="G43189" i="62" s="1"/>
  <c r="F43190" i="62"/>
  <c r="G43190" i="62" s="1"/>
  <c r="F43191" i="62"/>
  <c r="G43191" i="62" s="1"/>
  <c r="F43192" i="62"/>
  <c r="G43192" i="62" s="1"/>
  <c r="F43193" i="62"/>
  <c r="G43193" i="62" s="1"/>
  <c r="F43194" i="62"/>
  <c r="G43194" i="62" s="1"/>
  <c r="F43195" i="62"/>
  <c r="G43195" i="62" s="1"/>
  <c r="F43196" i="62"/>
  <c r="G43196" i="62" s="1"/>
  <c r="F43197" i="62"/>
  <c r="G43197" i="62" s="1"/>
  <c r="F43198" i="62"/>
  <c r="G43198" i="62" s="1"/>
  <c r="F43199" i="62"/>
  <c r="G43199" i="62" s="1"/>
  <c r="F43200" i="62"/>
  <c r="G43200" i="62" s="1"/>
  <c r="F43201" i="62"/>
  <c r="G43201" i="62" s="1"/>
  <c r="F43202" i="62"/>
  <c r="G43202" i="62" s="1"/>
  <c r="F43203" i="62"/>
  <c r="G43203" i="62" s="1"/>
  <c r="F43204" i="62"/>
  <c r="G43204" i="62" s="1"/>
  <c r="F43205" i="62"/>
  <c r="G43205" i="62" s="1"/>
  <c r="F43206" i="62"/>
  <c r="G43206" i="62" s="1"/>
  <c r="F43207" i="62"/>
  <c r="G43207" i="62" s="1"/>
  <c r="F43208" i="62"/>
  <c r="G43208" i="62" s="1"/>
  <c r="F43209" i="62"/>
  <c r="G43209" i="62" s="1"/>
  <c r="F43210" i="62"/>
  <c r="G43210" i="62" s="1"/>
  <c r="F43211" i="62"/>
  <c r="G43211" i="62" s="1"/>
  <c r="F43212" i="62"/>
  <c r="G43212" i="62" s="1"/>
  <c r="F43213" i="62"/>
  <c r="G43213" i="62" s="1"/>
  <c r="F43214" i="62"/>
  <c r="G43214" i="62" s="1"/>
  <c r="F43215" i="62"/>
  <c r="G43215" i="62" s="1"/>
  <c r="F43216" i="62"/>
  <c r="G43216" i="62" s="1"/>
  <c r="F43217" i="62"/>
  <c r="G43217" i="62" s="1"/>
  <c r="F43218" i="62"/>
  <c r="G43218" i="62" s="1"/>
  <c r="F43219" i="62"/>
  <c r="G43219" i="62" s="1"/>
  <c r="F43220" i="62"/>
  <c r="G43220" i="62" s="1"/>
  <c r="F43221" i="62"/>
  <c r="G43221" i="62" s="1"/>
  <c r="F43222" i="62"/>
  <c r="G43222" i="62" s="1"/>
  <c r="F43223" i="62"/>
  <c r="G43223" i="62" s="1"/>
  <c r="F43224" i="62"/>
  <c r="G43224" i="62" s="1"/>
  <c r="F43225" i="62"/>
  <c r="G43225" i="62" s="1"/>
  <c r="F43226" i="62"/>
  <c r="G43226" i="62" s="1"/>
  <c r="F43227" i="62"/>
  <c r="G43227" i="62" s="1"/>
  <c r="F43228" i="62"/>
  <c r="G43228" i="62" s="1"/>
  <c r="F43229" i="62"/>
  <c r="G43229" i="62" s="1"/>
  <c r="F43230" i="62"/>
  <c r="G43230" i="62" s="1"/>
  <c r="F43231" i="62"/>
  <c r="G43231" i="62" s="1"/>
  <c r="F43232" i="62"/>
  <c r="G43232" i="62" s="1"/>
  <c r="F43233" i="62"/>
  <c r="G43233" i="62" s="1"/>
  <c r="F43234" i="62"/>
  <c r="G43234" i="62" s="1"/>
  <c r="F43235" i="62"/>
  <c r="G43235" i="62" s="1"/>
  <c r="F43236" i="62"/>
  <c r="G43236" i="62" s="1"/>
  <c r="F43237" i="62"/>
  <c r="G43237" i="62" s="1"/>
  <c r="F43238" i="62"/>
  <c r="G43238" i="62" s="1"/>
  <c r="F43239" i="62"/>
  <c r="G43239" i="62" s="1"/>
  <c r="F43240" i="62"/>
  <c r="G43240" i="62" s="1"/>
  <c r="F43241" i="62"/>
  <c r="G43241" i="62" s="1"/>
  <c r="F43242" i="62"/>
  <c r="G43242" i="62" s="1"/>
  <c r="F43243" i="62"/>
  <c r="G43243" i="62" s="1"/>
  <c r="F43244" i="62"/>
  <c r="G43244" i="62" s="1"/>
  <c r="F43245" i="62"/>
  <c r="G43245" i="62" s="1"/>
  <c r="F43246" i="62"/>
  <c r="G43246" i="62" s="1"/>
  <c r="F43247" i="62"/>
  <c r="G43247" i="62" s="1"/>
  <c r="F43248" i="62"/>
  <c r="G43248" i="62" s="1"/>
  <c r="F43249" i="62"/>
  <c r="G43249" i="62" s="1"/>
  <c r="F43250" i="62"/>
  <c r="G43250" i="62" s="1"/>
  <c r="F43251" i="62"/>
  <c r="G43251" i="62" s="1"/>
  <c r="F43252" i="62"/>
  <c r="G43252" i="62" s="1"/>
  <c r="F43253" i="62"/>
  <c r="G43253" i="62" s="1"/>
  <c r="F43254" i="62"/>
  <c r="G43254" i="62" s="1"/>
  <c r="F43255" i="62"/>
  <c r="G43255" i="62" s="1"/>
  <c r="F43256" i="62"/>
  <c r="G43256" i="62" s="1"/>
  <c r="F43257" i="62"/>
  <c r="G43257" i="62" s="1"/>
  <c r="F43258" i="62"/>
  <c r="G43258" i="62" s="1"/>
  <c r="F43259" i="62"/>
  <c r="G43259" i="62" s="1"/>
  <c r="F43260" i="62"/>
  <c r="G43260" i="62" s="1"/>
  <c r="F43261" i="62"/>
  <c r="G43261" i="62" s="1"/>
  <c r="F43262" i="62"/>
  <c r="G43262" i="62" s="1"/>
  <c r="F43263" i="62"/>
  <c r="G43263" i="62" s="1"/>
  <c r="F43264" i="62"/>
  <c r="G43264" i="62" s="1"/>
  <c r="F43265" i="62"/>
  <c r="G43265" i="62" s="1"/>
  <c r="F43266" i="62"/>
  <c r="G43266" i="62" s="1"/>
  <c r="F43267" i="62"/>
  <c r="G43267" i="62" s="1"/>
  <c r="F43268" i="62"/>
  <c r="G43268" i="62" s="1"/>
  <c r="F43269" i="62"/>
  <c r="G43269" i="62" s="1"/>
  <c r="F43270" i="62"/>
  <c r="G43270" i="62" s="1"/>
  <c r="F43271" i="62"/>
  <c r="G43271" i="62" s="1"/>
  <c r="F43272" i="62"/>
  <c r="G43272" i="62" s="1"/>
  <c r="F43273" i="62"/>
  <c r="G43273" i="62" s="1"/>
  <c r="F43274" i="62"/>
  <c r="G43274" i="62" s="1"/>
  <c r="F43275" i="62"/>
  <c r="G43275" i="62" s="1"/>
  <c r="F43276" i="62"/>
  <c r="G43276" i="62" s="1"/>
  <c r="F43277" i="62"/>
  <c r="G43277" i="62" s="1"/>
  <c r="F43278" i="62"/>
  <c r="G43278" i="62" s="1"/>
  <c r="F43279" i="62"/>
  <c r="G43279" i="62" s="1"/>
  <c r="F43280" i="62"/>
  <c r="G43280" i="62" s="1"/>
  <c r="F43281" i="62"/>
  <c r="G43281" i="62" s="1"/>
  <c r="F43282" i="62"/>
  <c r="G43282" i="62" s="1"/>
  <c r="F43283" i="62"/>
  <c r="G43283" i="62" s="1"/>
  <c r="F43284" i="62"/>
  <c r="G43284" i="62" s="1"/>
  <c r="F43285" i="62"/>
  <c r="G43285" i="62" s="1"/>
  <c r="F43286" i="62"/>
  <c r="G43286" i="62" s="1"/>
  <c r="F43287" i="62"/>
  <c r="G43287" i="62" s="1"/>
  <c r="F43288" i="62"/>
  <c r="G43288" i="62" s="1"/>
  <c r="F43289" i="62"/>
  <c r="G43289" i="62" s="1"/>
  <c r="F43290" i="62"/>
  <c r="G43290" i="62" s="1"/>
  <c r="F43291" i="62"/>
  <c r="G43291" i="62" s="1"/>
  <c r="F43292" i="62"/>
  <c r="G43292" i="62" s="1"/>
  <c r="F43293" i="62"/>
  <c r="G43293" i="62" s="1"/>
  <c r="F43294" i="62"/>
  <c r="G43294" i="62" s="1"/>
  <c r="F43295" i="62"/>
  <c r="G43295" i="62" s="1"/>
  <c r="F43296" i="62"/>
  <c r="G43296" i="62" s="1"/>
  <c r="F43297" i="62"/>
  <c r="G43297" i="62" s="1"/>
  <c r="F43298" i="62"/>
  <c r="G43298" i="62" s="1"/>
  <c r="F43299" i="62"/>
  <c r="G43299" i="62" s="1"/>
  <c r="F43300" i="62"/>
  <c r="G43300" i="62" s="1"/>
  <c r="F43301" i="62"/>
  <c r="G43301" i="62" s="1"/>
  <c r="F43302" i="62"/>
  <c r="G43302" i="62" s="1"/>
  <c r="F43303" i="62"/>
  <c r="G43303" i="62" s="1"/>
  <c r="F43304" i="62"/>
  <c r="G43304" i="62" s="1"/>
  <c r="F43305" i="62"/>
  <c r="G43305" i="62" s="1"/>
  <c r="F43306" i="62"/>
  <c r="G43306" i="62" s="1"/>
  <c r="F43307" i="62"/>
  <c r="G43307" i="62" s="1"/>
  <c r="F43308" i="62"/>
  <c r="G43308" i="62" s="1"/>
  <c r="F43309" i="62"/>
  <c r="G43309" i="62" s="1"/>
  <c r="F43310" i="62"/>
  <c r="G43310" i="62" s="1"/>
  <c r="F43311" i="62"/>
  <c r="G43311" i="62" s="1"/>
  <c r="F43312" i="62"/>
  <c r="G43312" i="62" s="1"/>
  <c r="F43313" i="62"/>
  <c r="G43313" i="62" s="1"/>
  <c r="F43314" i="62"/>
  <c r="G43314" i="62" s="1"/>
  <c r="F43315" i="62"/>
  <c r="G43315" i="62" s="1"/>
  <c r="F43316" i="62"/>
  <c r="G43316" i="62" s="1"/>
  <c r="F43317" i="62"/>
  <c r="G43317" i="62" s="1"/>
  <c r="F43318" i="62"/>
  <c r="G43318" i="62" s="1"/>
  <c r="F43319" i="62"/>
  <c r="G43319" i="62" s="1"/>
  <c r="F43320" i="62"/>
  <c r="G43320" i="62" s="1"/>
  <c r="F43321" i="62"/>
  <c r="G43321" i="62" s="1"/>
  <c r="F43322" i="62"/>
  <c r="G43322" i="62" s="1"/>
  <c r="F43323" i="62"/>
  <c r="G43323" i="62" s="1"/>
  <c r="F43324" i="62"/>
  <c r="G43324" i="62" s="1"/>
  <c r="F43325" i="62"/>
  <c r="G43325" i="62" s="1"/>
  <c r="F43326" i="62"/>
  <c r="G43326" i="62" s="1"/>
  <c r="F43327" i="62"/>
  <c r="G43327" i="62" s="1"/>
  <c r="F43328" i="62"/>
  <c r="G43328" i="62" s="1"/>
  <c r="F43329" i="62"/>
  <c r="G43329" i="62" s="1"/>
  <c r="F43330" i="62"/>
  <c r="G43330" i="62" s="1"/>
  <c r="F43331" i="62"/>
  <c r="G43331" i="62" s="1"/>
  <c r="F43332" i="62"/>
  <c r="G43332" i="62" s="1"/>
  <c r="F43333" i="62"/>
  <c r="G43333" i="62" s="1"/>
  <c r="F43334" i="62"/>
  <c r="G43334" i="62" s="1"/>
  <c r="F43335" i="62"/>
  <c r="G43335" i="62" s="1"/>
  <c r="F43336" i="62"/>
  <c r="G43336" i="62" s="1"/>
  <c r="F43337" i="62"/>
  <c r="G43337" i="62" s="1"/>
  <c r="F43338" i="62"/>
  <c r="G43338" i="62" s="1"/>
  <c r="F43339" i="62"/>
  <c r="G43339" i="62" s="1"/>
  <c r="F43340" i="62"/>
  <c r="G43340" i="62" s="1"/>
  <c r="F43341" i="62"/>
  <c r="G43341" i="62" s="1"/>
  <c r="F43342" i="62"/>
  <c r="G43342" i="62" s="1"/>
  <c r="F43343" i="62"/>
  <c r="G43343" i="62" s="1"/>
  <c r="F43344" i="62"/>
  <c r="G43344" i="62" s="1"/>
  <c r="F43345" i="62"/>
  <c r="G43345" i="62" s="1"/>
  <c r="F43346" i="62"/>
  <c r="G43346" i="62" s="1"/>
  <c r="F43347" i="62"/>
  <c r="G43347" i="62" s="1"/>
  <c r="F43348" i="62"/>
  <c r="G43348" i="62" s="1"/>
  <c r="F43349" i="62"/>
  <c r="G43349" i="62" s="1"/>
  <c r="F43350" i="62"/>
  <c r="G43350" i="62" s="1"/>
  <c r="F43351" i="62"/>
  <c r="G43351" i="62" s="1"/>
  <c r="F43352" i="62"/>
  <c r="G43352" i="62" s="1"/>
  <c r="F43353" i="62"/>
  <c r="G43353" i="62" s="1"/>
  <c r="F43354" i="62"/>
  <c r="G43354" i="62" s="1"/>
  <c r="F43355" i="62"/>
  <c r="G43355" i="62" s="1"/>
  <c r="F43356" i="62"/>
  <c r="G43356" i="62" s="1"/>
  <c r="F43357" i="62"/>
  <c r="G43357" i="62" s="1"/>
  <c r="F43358" i="62"/>
  <c r="G43358" i="62" s="1"/>
  <c r="F43359" i="62"/>
  <c r="G43359" i="62" s="1"/>
  <c r="F43360" i="62"/>
  <c r="G43360" i="62" s="1"/>
  <c r="F43361" i="62"/>
  <c r="G43361" i="62" s="1"/>
  <c r="F43362" i="62"/>
  <c r="G43362" i="62" s="1"/>
  <c r="F43363" i="62"/>
  <c r="G43363" i="62" s="1"/>
  <c r="F43364" i="62"/>
  <c r="G43364" i="62" s="1"/>
  <c r="F43365" i="62"/>
  <c r="G43365" i="62" s="1"/>
  <c r="F43366" i="62"/>
  <c r="G43366" i="62" s="1"/>
  <c r="F43367" i="62"/>
  <c r="G43367" i="62" s="1"/>
  <c r="F43368" i="62"/>
  <c r="G43368" i="62" s="1"/>
  <c r="F43369" i="62"/>
  <c r="G43369" i="62" s="1"/>
  <c r="F43370" i="62"/>
  <c r="G43370" i="62" s="1"/>
  <c r="F43371" i="62"/>
  <c r="G43371" i="62" s="1"/>
  <c r="F43372" i="62"/>
  <c r="G43372" i="62" s="1"/>
  <c r="F43373" i="62"/>
  <c r="G43373" i="62" s="1"/>
  <c r="F43374" i="62"/>
  <c r="G43374" i="62" s="1"/>
  <c r="F43375" i="62"/>
  <c r="G43375" i="62" s="1"/>
  <c r="F43376" i="62"/>
  <c r="G43376" i="62" s="1"/>
  <c r="F43377" i="62"/>
  <c r="G43377" i="62" s="1"/>
  <c r="F43378" i="62"/>
  <c r="G43378" i="62" s="1"/>
  <c r="F43379" i="62"/>
  <c r="G43379" i="62" s="1"/>
  <c r="F43380" i="62"/>
  <c r="G43380" i="62" s="1"/>
  <c r="F43381" i="62"/>
  <c r="G43381" i="62" s="1"/>
  <c r="F43382" i="62"/>
  <c r="G43382" i="62" s="1"/>
  <c r="F43383" i="62"/>
  <c r="G43383" i="62" s="1"/>
  <c r="F43384" i="62"/>
  <c r="G43384" i="62" s="1"/>
  <c r="F43385" i="62"/>
  <c r="G43385" i="62" s="1"/>
  <c r="F43386" i="62"/>
  <c r="G43386" i="62" s="1"/>
  <c r="F43387" i="62"/>
  <c r="G43387" i="62" s="1"/>
  <c r="F43388" i="62"/>
  <c r="G43388" i="62" s="1"/>
  <c r="F43389" i="62"/>
  <c r="G43389" i="62" s="1"/>
  <c r="F43390" i="62"/>
  <c r="G43390" i="62" s="1"/>
  <c r="F43391" i="62"/>
  <c r="G43391" i="62" s="1"/>
  <c r="F43392" i="62"/>
  <c r="G43392" i="62" s="1"/>
  <c r="F43393" i="62"/>
  <c r="G43393" i="62" s="1"/>
  <c r="F43394" i="62"/>
  <c r="G43394" i="62" s="1"/>
  <c r="F43395" i="62"/>
  <c r="G43395" i="62" s="1"/>
  <c r="F43396" i="62"/>
  <c r="G43396" i="62" s="1"/>
  <c r="F43397" i="62"/>
  <c r="G43397" i="62" s="1"/>
  <c r="F43398" i="62"/>
  <c r="G43398" i="62" s="1"/>
  <c r="F43399" i="62"/>
  <c r="G43399" i="62" s="1"/>
  <c r="F43400" i="62"/>
  <c r="G43400" i="62" s="1"/>
  <c r="F43401" i="62"/>
  <c r="G43401" i="62" s="1"/>
  <c r="F43402" i="62"/>
  <c r="G43402" i="62" s="1"/>
  <c r="F43403" i="62"/>
  <c r="G43403" i="62" s="1"/>
  <c r="F43404" i="62"/>
  <c r="G43404" i="62" s="1"/>
  <c r="F43405" i="62"/>
  <c r="G43405" i="62" s="1"/>
  <c r="F43406" i="62"/>
  <c r="G43406" i="62" s="1"/>
  <c r="F43407" i="62"/>
  <c r="G43407" i="62" s="1"/>
  <c r="F43408" i="62"/>
  <c r="G43408" i="62" s="1"/>
  <c r="F43409" i="62"/>
  <c r="G43409" i="62" s="1"/>
  <c r="F43410" i="62"/>
  <c r="G43410" i="62" s="1"/>
  <c r="F43411" i="62"/>
  <c r="G43411" i="62" s="1"/>
  <c r="F43412" i="62"/>
  <c r="G43412" i="62" s="1"/>
  <c r="F43413" i="62"/>
  <c r="G43413" i="62" s="1"/>
  <c r="F43414" i="62"/>
  <c r="G43414" i="62" s="1"/>
  <c r="F43415" i="62"/>
  <c r="G43415" i="62" s="1"/>
  <c r="F43416" i="62"/>
  <c r="G43416" i="62" s="1"/>
  <c r="F43417" i="62"/>
  <c r="G43417" i="62" s="1"/>
  <c r="F43418" i="62"/>
  <c r="G43418" i="62" s="1"/>
  <c r="F43419" i="62"/>
  <c r="G43419" i="62" s="1"/>
  <c r="F43420" i="62"/>
  <c r="G43420" i="62" s="1"/>
  <c r="F43421" i="62"/>
  <c r="G43421" i="62" s="1"/>
  <c r="F43422" i="62"/>
  <c r="G43422" i="62" s="1"/>
  <c r="F43423" i="62"/>
  <c r="G43423" i="62" s="1"/>
  <c r="F43424" i="62"/>
  <c r="G43424" i="62" s="1"/>
  <c r="F43425" i="62"/>
  <c r="G43425" i="62" s="1"/>
  <c r="F43426" i="62"/>
  <c r="G43426" i="62" s="1"/>
  <c r="F43427" i="62"/>
  <c r="G43427" i="62" s="1"/>
  <c r="F43428" i="62"/>
  <c r="G43428" i="62" s="1"/>
  <c r="F43429" i="62"/>
  <c r="G43429" i="62" s="1"/>
  <c r="F43430" i="62"/>
  <c r="G43430" i="62" s="1"/>
  <c r="F43431" i="62"/>
  <c r="G43431" i="62" s="1"/>
  <c r="F43432" i="62"/>
  <c r="G43432" i="62" s="1"/>
  <c r="F43433" i="62"/>
  <c r="G43433" i="62" s="1"/>
  <c r="F43434" i="62"/>
  <c r="G43434" i="62" s="1"/>
  <c r="F43435" i="62"/>
  <c r="G43435" i="62" s="1"/>
  <c r="F43436" i="62"/>
  <c r="G43436" i="62" s="1"/>
  <c r="F43437" i="62"/>
  <c r="G43437" i="62" s="1"/>
  <c r="F43438" i="62"/>
  <c r="G43438" i="62" s="1"/>
  <c r="F43439" i="62"/>
  <c r="G43439" i="62" s="1"/>
  <c r="F43440" i="62"/>
  <c r="G43440" i="62" s="1"/>
  <c r="F43441" i="62"/>
  <c r="G43441" i="62" s="1"/>
  <c r="F43442" i="62"/>
  <c r="G43442" i="62" s="1"/>
  <c r="F43443" i="62"/>
  <c r="G43443" i="62" s="1"/>
  <c r="F43444" i="62"/>
  <c r="G43444" i="62" s="1"/>
  <c r="F43445" i="62"/>
  <c r="G43445" i="62" s="1"/>
  <c r="F43446" i="62"/>
  <c r="G43446" i="62" s="1"/>
  <c r="F43447" i="62"/>
  <c r="G43447" i="62" s="1"/>
  <c r="F43448" i="62"/>
  <c r="G43448" i="62" s="1"/>
  <c r="F43449" i="62"/>
  <c r="G43449" i="62" s="1"/>
  <c r="F43450" i="62"/>
  <c r="G43450" i="62" s="1"/>
  <c r="F43451" i="62"/>
  <c r="G43451" i="62" s="1"/>
  <c r="F43452" i="62"/>
  <c r="G43452" i="62" s="1"/>
  <c r="F43453" i="62"/>
  <c r="G43453" i="62" s="1"/>
  <c r="F43454" i="62"/>
  <c r="G43454" i="62" s="1"/>
  <c r="F43455" i="62"/>
  <c r="G43455" i="62" s="1"/>
  <c r="F43456" i="62"/>
  <c r="G43456" i="62" s="1"/>
  <c r="F43457" i="62"/>
  <c r="G43457" i="62" s="1"/>
  <c r="F43458" i="62"/>
  <c r="G43458" i="62" s="1"/>
  <c r="F43459" i="62"/>
  <c r="G43459" i="62" s="1"/>
  <c r="F43460" i="62"/>
  <c r="G43460" i="62" s="1"/>
  <c r="F43461" i="62"/>
  <c r="G43461" i="62" s="1"/>
  <c r="F43462" i="62"/>
  <c r="G43462" i="62" s="1"/>
  <c r="F43463" i="62"/>
  <c r="G43463" i="62" s="1"/>
  <c r="F43464" i="62"/>
  <c r="G43464" i="62" s="1"/>
  <c r="F43465" i="62"/>
  <c r="G43465" i="62" s="1"/>
  <c r="F43466" i="62"/>
  <c r="G43466" i="62" s="1"/>
  <c r="F43467" i="62"/>
  <c r="G43467" i="62" s="1"/>
  <c r="F43468" i="62"/>
  <c r="G43468" i="62" s="1"/>
  <c r="F43469" i="62"/>
  <c r="G43469" i="62" s="1"/>
  <c r="F43470" i="62"/>
  <c r="G43470" i="62" s="1"/>
  <c r="F43471" i="62"/>
  <c r="G43471" i="62" s="1"/>
  <c r="F43472" i="62"/>
  <c r="G43472" i="62" s="1"/>
  <c r="F43473" i="62"/>
  <c r="G43473" i="62" s="1"/>
  <c r="F43474" i="62"/>
  <c r="G43474" i="62" s="1"/>
  <c r="F43475" i="62"/>
  <c r="G43475" i="62" s="1"/>
  <c r="F43476" i="62"/>
  <c r="G43476" i="62" s="1"/>
  <c r="F43477" i="62"/>
  <c r="G43477" i="62" s="1"/>
  <c r="F43478" i="62"/>
  <c r="G43478" i="62" s="1"/>
  <c r="F43479" i="62"/>
  <c r="G43479" i="62" s="1"/>
  <c r="F43480" i="62"/>
  <c r="G43480" i="62" s="1"/>
  <c r="F43481" i="62"/>
  <c r="G43481" i="62" s="1"/>
  <c r="F43482" i="62"/>
  <c r="G43482" i="62" s="1"/>
  <c r="F43483" i="62"/>
  <c r="G43483" i="62" s="1"/>
  <c r="F43484" i="62"/>
  <c r="G43484" i="62" s="1"/>
  <c r="F43485" i="62"/>
  <c r="G43485" i="62" s="1"/>
  <c r="F43486" i="62"/>
  <c r="G43486" i="62" s="1"/>
  <c r="F43487" i="62"/>
  <c r="G43487" i="62" s="1"/>
  <c r="F43488" i="62"/>
  <c r="G43488" i="62" s="1"/>
  <c r="F43489" i="62"/>
  <c r="G43489" i="62" s="1"/>
  <c r="F43490" i="62"/>
  <c r="G43490" i="62" s="1"/>
  <c r="F43491" i="62"/>
  <c r="G43491" i="62" s="1"/>
  <c r="F43492" i="62"/>
  <c r="G43492" i="62" s="1"/>
  <c r="F43493" i="62"/>
  <c r="G43493" i="62" s="1"/>
  <c r="F43494" i="62"/>
  <c r="G43494" i="62" s="1"/>
  <c r="F43495" i="62"/>
  <c r="G43495" i="62" s="1"/>
  <c r="F43496" i="62"/>
  <c r="G43496" i="62" s="1"/>
  <c r="F43497" i="62"/>
  <c r="G43497" i="62" s="1"/>
  <c r="F43498" i="62"/>
  <c r="G43498" i="62" s="1"/>
  <c r="F43499" i="62"/>
  <c r="G43499" i="62" s="1"/>
  <c r="F43500" i="62"/>
  <c r="G43500" i="62" s="1"/>
  <c r="F43501" i="62"/>
  <c r="G43501" i="62" s="1"/>
  <c r="F43502" i="62"/>
  <c r="G43502" i="62" s="1"/>
  <c r="F43503" i="62"/>
  <c r="G43503" i="62" s="1"/>
  <c r="F43504" i="62"/>
  <c r="G43504" i="62" s="1"/>
  <c r="F43505" i="62"/>
  <c r="G43505" i="62" s="1"/>
  <c r="F43506" i="62"/>
  <c r="G43506" i="62" s="1"/>
  <c r="F43507" i="62"/>
  <c r="G43507" i="62" s="1"/>
  <c r="F43508" i="62"/>
  <c r="G43508" i="62" s="1"/>
  <c r="F43509" i="62"/>
  <c r="G43509" i="62" s="1"/>
  <c r="F43510" i="62"/>
  <c r="G43510" i="62" s="1"/>
  <c r="F43511" i="62"/>
  <c r="G43511" i="62" s="1"/>
  <c r="F43512" i="62"/>
  <c r="G43512" i="62" s="1"/>
  <c r="F43513" i="62"/>
  <c r="G43513" i="62" s="1"/>
  <c r="F43514" i="62"/>
  <c r="G43514" i="62" s="1"/>
  <c r="F43515" i="62"/>
  <c r="G43515" i="62" s="1"/>
  <c r="F43516" i="62"/>
  <c r="G43516" i="62" s="1"/>
  <c r="F43517" i="62"/>
  <c r="G43517" i="62" s="1"/>
  <c r="F43518" i="62"/>
  <c r="G43518" i="62" s="1"/>
  <c r="F43519" i="62"/>
  <c r="G43519" i="62" s="1"/>
  <c r="F43520" i="62"/>
  <c r="G43520" i="62" s="1"/>
  <c r="F43521" i="62"/>
  <c r="G43521" i="62" s="1"/>
  <c r="F43522" i="62"/>
  <c r="G43522" i="62" s="1"/>
  <c r="F43523" i="62"/>
  <c r="G43523" i="62" s="1"/>
  <c r="F43524" i="62"/>
  <c r="G43524" i="62" s="1"/>
  <c r="F43525" i="62"/>
  <c r="G43525" i="62" s="1"/>
  <c r="F43526" i="62"/>
  <c r="G43526" i="62" s="1"/>
  <c r="F43527" i="62"/>
  <c r="G43527" i="62" s="1"/>
  <c r="F43528" i="62"/>
  <c r="G43528" i="62" s="1"/>
  <c r="F43529" i="62"/>
  <c r="G43529" i="62" s="1"/>
  <c r="F43530" i="62"/>
  <c r="G43530" i="62" s="1"/>
  <c r="F43531" i="62"/>
  <c r="G43531" i="62" s="1"/>
  <c r="F43532" i="62"/>
  <c r="G43532" i="62" s="1"/>
  <c r="F43533" i="62"/>
  <c r="G43533" i="62" s="1"/>
  <c r="F43534" i="62"/>
  <c r="G43534" i="62" s="1"/>
  <c r="F43535" i="62"/>
  <c r="G43535" i="62" s="1"/>
  <c r="F43536" i="62"/>
  <c r="G43536" i="62" s="1"/>
  <c r="F43537" i="62"/>
  <c r="G43537" i="62" s="1"/>
  <c r="F43538" i="62"/>
  <c r="G43538" i="62" s="1"/>
  <c r="F43539" i="62"/>
  <c r="G43539" i="62" s="1"/>
  <c r="F43540" i="62"/>
  <c r="G43540" i="62" s="1"/>
  <c r="F43541" i="62"/>
  <c r="G43541" i="62" s="1"/>
  <c r="F43542" i="62"/>
  <c r="G43542" i="62" s="1"/>
  <c r="F43543" i="62"/>
  <c r="G43543" i="62" s="1"/>
  <c r="F43544" i="62"/>
  <c r="G43544" i="62" s="1"/>
  <c r="F43545" i="62"/>
  <c r="G43545" i="62" s="1"/>
  <c r="F43546" i="62"/>
  <c r="G43546" i="62" s="1"/>
  <c r="F43547" i="62"/>
  <c r="G43547" i="62" s="1"/>
  <c r="F43548" i="62"/>
  <c r="G43548" i="62" s="1"/>
  <c r="F43549" i="62"/>
  <c r="G43549" i="62" s="1"/>
  <c r="F43550" i="62"/>
  <c r="G43550" i="62" s="1"/>
  <c r="F43551" i="62"/>
  <c r="G43551" i="62" s="1"/>
  <c r="F43552" i="62"/>
  <c r="G43552" i="62" s="1"/>
  <c r="F43553" i="62"/>
  <c r="G43553" i="62" s="1"/>
  <c r="F43554" i="62"/>
  <c r="G43554" i="62" s="1"/>
  <c r="F43555" i="62"/>
  <c r="G43555" i="62" s="1"/>
  <c r="F43556" i="62"/>
  <c r="G43556" i="62" s="1"/>
  <c r="F43557" i="62"/>
  <c r="G43557" i="62" s="1"/>
  <c r="F43558" i="62"/>
  <c r="G43558" i="62" s="1"/>
  <c r="F43559" i="62"/>
  <c r="G43559" i="62" s="1"/>
  <c r="F43560" i="62"/>
  <c r="G43560" i="62" s="1"/>
  <c r="F43561" i="62"/>
  <c r="G43561" i="62" s="1"/>
  <c r="F43562" i="62"/>
  <c r="G43562" i="62" s="1"/>
  <c r="F43563" i="62"/>
  <c r="G43563" i="62" s="1"/>
  <c r="F43564" i="62"/>
  <c r="G43564" i="62" s="1"/>
  <c r="F43565" i="62"/>
  <c r="G43565" i="62" s="1"/>
  <c r="F43566" i="62"/>
  <c r="G43566" i="62" s="1"/>
  <c r="F43567" i="62"/>
  <c r="G43567" i="62" s="1"/>
  <c r="F43568" i="62"/>
  <c r="G43568" i="62" s="1"/>
  <c r="F43569" i="62"/>
  <c r="G43569" i="62" s="1"/>
  <c r="F43570" i="62"/>
  <c r="G43570" i="62" s="1"/>
  <c r="F43571" i="62"/>
  <c r="G43571" i="62" s="1"/>
  <c r="F43572" i="62"/>
  <c r="G43572" i="62" s="1"/>
  <c r="F43573" i="62"/>
  <c r="G43573" i="62" s="1"/>
  <c r="F43574" i="62"/>
  <c r="G43574" i="62" s="1"/>
  <c r="F43575" i="62"/>
  <c r="G43575" i="62" s="1"/>
  <c r="F43576" i="62"/>
  <c r="G43576" i="62" s="1"/>
  <c r="F43577" i="62"/>
  <c r="G43577" i="62" s="1"/>
  <c r="F43578" i="62"/>
  <c r="G43578" i="62" s="1"/>
  <c r="F43579" i="62"/>
  <c r="G43579" i="62" s="1"/>
  <c r="F43580" i="62"/>
  <c r="G43580" i="62" s="1"/>
  <c r="F43581" i="62"/>
  <c r="G43581" i="62" s="1"/>
  <c r="F43582" i="62"/>
  <c r="G43582" i="62" s="1"/>
  <c r="F43583" i="62"/>
  <c r="G43583" i="62" s="1"/>
  <c r="F43584" i="62"/>
  <c r="G43584" i="62" s="1"/>
  <c r="F43585" i="62"/>
  <c r="G43585" i="62" s="1"/>
  <c r="F43586" i="62"/>
  <c r="G43586" i="62" s="1"/>
  <c r="F43587" i="62"/>
  <c r="G43587" i="62" s="1"/>
  <c r="F43588" i="62"/>
  <c r="G43588" i="62" s="1"/>
  <c r="F43589" i="62"/>
  <c r="G43589" i="62" s="1"/>
  <c r="F43590" i="62"/>
  <c r="G43590" i="62" s="1"/>
  <c r="F43591" i="62"/>
  <c r="G43591" i="62" s="1"/>
  <c r="F43592" i="62"/>
  <c r="G43592" i="62" s="1"/>
  <c r="F43593" i="62"/>
  <c r="G43593" i="62" s="1"/>
  <c r="F43594" i="62"/>
  <c r="G43594" i="62" s="1"/>
  <c r="F43595" i="62"/>
  <c r="G43595" i="62" s="1"/>
  <c r="F43596" i="62"/>
  <c r="G43596" i="62" s="1"/>
  <c r="F43597" i="62"/>
  <c r="G43597" i="62" s="1"/>
  <c r="F43598" i="62"/>
  <c r="G43598" i="62" s="1"/>
  <c r="F43599" i="62"/>
  <c r="G43599" i="62" s="1"/>
  <c r="F43600" i="62"/>
  <c r="G43600" i="62" s="1"/>
  <c r="F43601" i="62"/>
  <c r="G43601" i="62" s="1"/>
  <c r="F43602" i="62"/>
  <c r="G43602" i="62" s="1"/>
  <c r="F43603" i="62"/>
  <c r="G43603" i="62" s="1"/>
  <c r="F43604" i="62"/>
  <c r="G43604" i="62" s="1"/>
  <c r="F43605" i="62"/>
  <c r="G43605" i="62" s="1"/>
  <c r="F43606" i="62"/>
  <c r="G43606" i="62" s="1"/>
  <c r="F43607" i="62"/>
  <c r="G43607" i="62" s="1"/>
  <c r="F43608" i="62"/>
  <c r="G43608" i="62" s="1"/>
  <c r="F43609" i="62"/>
  <c r="G43609" i="62" s="1"/>
  <c r="F43610" i="62"/>
  <c r="G43610" i="62" s="1"/>
  <c r="F43611" i="62"/>
  <c r="G43611" i="62" s="1"/>
  <c r="F43612" i="62"/>
  <c r="G43612" i="62" s="1"/>
  <c r="F43613" i="62"/>
  <c r="G43613" i="62" s="1"/>
  <c r="F43614" i="62"/>
  <c r="G43614" i="62" s="1"/>
  <c r="F43615" i="62"/>
  <c r="G43615" i="62" s="1"/>
  <c r="F43616" i="62"/>
  <c r="G43616" i="62" s="1"/>
  <c r="F43617" i="62"/>
  <c r="G43617" i="62" s="1"/>
  <c r="F43618" i="62"/>
  <c r="G43618" i="62" s="1"/>
  <c r="F43619" i="62"/>
  <c r="G43619" i="62" s="1"/>
  <c r="F43620" i="62"/>
  <c r="G43620" i="62" s="1"/>
  <c r="F43621" i="62"/>
  <c r="G43621" i="62" s="1"/>
  <c r="F43622" i="62"/>
  <c r="G43622" i="62" s="1"/>
  <c r="F43623" i="62"/>
  <c r="G43623" i="62" s="1"/>
  <c r="F43624" i="62"/>
  <c r="G43624" i="62" s="1"/>
  <c r="F43625" i="62"/>
  <c r="G43625" i="62" s="1"/>
  <c r="F43626" i="62"/>
  <c r="G43626" i="62" s="1"/>
  <c r="F43627" i="62"/>
  <c r="G43627" i="62" s="1"/>
  <c r="F43628" i="62"/>
  <c r="G43628" i="62" s="1"/>
  <c r="F43629" i="62"/>
  <c r="G43629" i="62" s="1"/>
  <c r="F43630" i="62"/>
  <c r="G43630" i="62" s="1"/>
  <c r="F43631" i="62"/>
  <c r="G43631" i="62" s="1"/>
  <c r="F43632" i="62"/>
  <c r="G43632" i="62" s="1"/>
  <c r="F43633" i="62"/>
  <c r="G43633" i="62" s="1"/>
  <c r="F43634" i="62"/>
  <c r="G43634" i="62" s="1"/>
  <c r="F43635" i="62"/>
  <c r="G43635" i="62" s="1"/>
  <c r="F43636" i="62"/>
  <c r="G43636" i="62" s="1"/>
  <c r="F43637" i="62"/>
  <c r="G43637" i="62" s="1"/>
  <c r="F43638" i="62"/>
  <c r="G43638" i="62" s="1"/>
  <c r="F43639" i="62"/>
  <c r="G43639" i="62" s="1"/>
  <c r="F43640" i="62"/>
  <c r="G43640" i="62" s="1"/>
  <c r="F43641" i="62"/>
  <c r="G43641" i="62" s="1"/>
  <c r="F43642" i="62"/>
  <c r="G43642" i="62" s="1"/>
  <c r="F43643" i="62"/>
  <c r="G43643" i="62" s="1"/>
  <c r="F43644" i="62"/>
  <c r="G43644" i="62" s="1"/>
  <c r="F43645" i="62"/>
  <c r="G43645" i="62" s="1"/>
  <c r="F43646" i="62"/>
  <c r="G43646" i="62" s="1"/>
  <c r="F43647" i="62"/>
  <c r="G43647" i="62" s="1"/>
  <c r="F43648" i="62"/>
  <c r="G43648" i="62" s="1"/>
  <c r="F43649" i="62"/>
  <c r="G43649" i="62" s="1"/>
  <c r="F43650" i="62"/>
  <c r="G43650" i="62" s="1"/>
  <c r="F43651" i="62"/>
  <c r="G43651" i="62" s="1"/>
  <c r="F43652" i="62"/>
  <c r="G43652" i="62" s="1"/>
  <c r="F43653" i="62"/>
  <c r="G43653" i="62" s="1"/>
  <c r="F43654" i="62"/>
  <c r="G43654" i="62" s="1"/>
  <c r="F43655" i="62"/>
  <c r="G43655" i="62" s="1"/>
  <c r="F43656" i="62"/>
  <c r="G43656" i="62" s="1"/>
  <c r="F43657" i="62"/>
  <c r="G43657" i="62" s="1"/>
  <c r="F43658" i="62"/>
  <c r="G43658" i="62" s="1"/>
  <c r="F43659" i="62"/>
  <c r="G43659" i="62" s="1"/>
  <c r="F43660" i="62"/>
  <c r="G43660" i="62" s="1"/>
  <c r="F43661" i="62"/>
  <c r="G43661" i="62" s="1"/>
  <c r="F43662" i="62"/>
  <c r="G43662" i="62" s="1"/>
  <c r="F43663" i="62"/>
  <c r="G43663" i="62" s="1"/>
  <c r="F43664" i="62"/>
  <c r="G43664" i="62" s="1"/>
  <c r="F43665" i="62"/>
  <c r="G43665" i="62" s="1"/>
  <c r="F43666" i="62"/>
  <c r="G43666" i="62" s="1"/>
  <c r="F43667" i="62"/>
  <c r="G43667" i="62" s="1"/>
  <c r="F43668" i="62"/>
  <c r="G43668" i="62" s="1"/>
  <c r="F43669" i="62"/>
  <c r="G43669" i="62" s="1"/>
  <c r="F43670" i="62"/>
  <c r="G43670" i="62" s="1"/>
  <c r="F43671" i="62"/>
  <c r="G43671" i="62" s="1"/>
  <c r="F43672" i="62"/>
  <c r="G43672" i="62" s="1"/>
  <c r="F43673" i="62"/>
  <c r="G43673" i="62" s="1"/>
  <c r="F43674" i="62"/>
  <c r="G43674" i="62" s="1"/>
  <c r="F43675" i="62"/>
  <c r="G43675" i="62" s="1"/>
  <c r="F43676" i="62"/>
  <c r="G43676" i="62" s="1"/>
  <c r="F43677" i="62"/>
  <c r="G43677" i="62" s="1"/>
  <c r="F43678" i="62"/>
  <c r="G43678" i="62" s="1"/>
  <c r="F43679" i="62"/>
  <c r="G43679" i="62" s="1"/>
  <c r="F43680" i="62"/>
  <c r="G43680" i="62" s="1"/>
  <c r="F43681" i="62"/>
  <c r="G43681" i="62" s="1"/>
  <c r="F43682" i="62"/>
  <c r="G43682" i="62" s="1"/>
  <c r="F43683" i="62"/>
  <c r="G43683" i="62" s="1"/>
  <c r="F43684" i="62"/>
  <c r="G43684" i="62" s="1"/>
  <c r="F43685" i="62"/>
  <c r="G43685" i="62" s="1"/>
  <c r="F43686" i="62"/>
  <c r="G43686" i="62" s="1"/>
  <c r="F43687" i="62"/>
  <c r="G43687" i="62" s="1"/>
  <c r="F43688" i="62"/>
  <c r="G43688" i="62" s="1"/>
  <c r="F43689" i="62"/>
  <c r="G43689" i="62" s="1"/>
  <c r="F43690" i="62"/>
  <c r="G43690" i="62" s="1"/>
  <c r="F43691" i="62"/>
  <c r="G43691" i="62" s="1"/>
  <c r="F43692" i="62"/>
  <c r="G43692" i="62" s="1"/>
  <c r="F43693" i="62"/>
  <c r="G43693" i="62" s="1"/>
  <c r="F43694" i="62"/>
  <c r="G43694" i="62" s="1"/>
  <c r="F43695" i="62"/>
  <c r="G43695" i="62" s="1"/>
  <c r="F43696" i="62"/>
  <c r="G43696" i="62" s="1"/>
  <c r="F43697" i="62"/>
  <c r="G43697" i="62" s="1"/>
  <c r="F43698" i="62"/>
  <c r="G43698" i="62" s="1"/>
  <c r="F43699" i="62"/>
  <c r="G43699" i="62" s="1"/>
  <c r="F43700" i="62"/>
  <c r="G43700" i="62" s="1"/>
  <c r="F43701" i="62"/>
  <c r="G43701" i="62" s="1"/>
  <c r="F43702" i="62"/>
  <c r="G43702" i="62" s="1"/>
  <c r="F43703" i="62"/>
  <c r="G43703" i="62" s="1"/>
  <c r="F43704" i="62"/>
  <c r="G43704" i="62" s="1"/>
  <c r="F43705" i="62"/>
  <c r="G43705" i="62" s="1"/>
  <c r="F43706" i="62"/>
  <c r="G43706" i="62" s="1"/>
  <c r="F43707" i="62"/>
  <c r="G43707" i="62" s="1"/>
  <c r="F43708" i="62"/>
  <c r="G43708" i="62" s="1"/>
  <c r="F43709" i="62"/>
  <c r="G43709" i="62" s="1"/>
  <c r="F43710" i="62"/>
  <c r="G43710" i="62" s="1"/>
  <c r="F43711" i="62"/>
  <c r="G43711" i="62" s="1"/>
  <c r="F43712" i="62"/>
  <c r="G43712" i="62" s="1"/>
  <c r="F43713" i="62"/>
  <c r="G43713" i="62" s="1"/>
  <c r="F43714" i="62"/>
  <c r="G43714" i="62" s="1"/>
  <c r="F43715" i="62"/>
  <c r="G43715" i="62" s="1"/>
  <c r="F43716" i="62"/>
  <c r="G43716" i="62" s="1"/>
  <c r="F43717" i="62"/>
  <c r="G43717" i="62" s="1"/>
  <c r="F43718" i="62"/>
  <c r="G43718" i="62" s="1"/>
  <c r="F43719" i="62"/>
  <c r="G43719" i="62" s="1"/>
  <c r="F43720" i="62"/>
  <c r="G43720" i="62" s="1"/>
  <c r="F43721" i="62"/>
  <c r="G43721" i="62" s="1"/>
  <c r="F43722" i="62"/>
  <c r="G43722" i="62" s="1"/>
  <c r="F43723" i="62"/>
  <c r="G43723" i="62" s="1"/>
  <c r="F43724" i="62"/>
  <c r="G43724" i="62" s="1"/>
  <c r="F43725" i="62"/>
  <c r="G43725" i="62" s="1"/>
  <c r="F43726" i="62"/>
  <c r="G43726" i="62" s="1"/>
  <c r="F43727" i="62"/>
  <c r="G43727" i="62" s="1"/>
  <c r="F43728" i="62"/>
  <c r="G43728" i="62" s="1"/>
  <c r="F43729" i="62"/>
  <c r="G43729" i="62" s="1"/>
  <c r="F43730" i="62"/>
  <c r="G43730" i="62" s="1"/>
  <c r="F43731" i="62"/>
  <c r="G43731" i="62" s="1"/>
  <c r="F43732" i="62"/>
  <c r="G43732" i="62" s="1"/>
  <c r="F43733" i="62"/>
  <c r="G43733" i="62" s="1"/>
  <c r="F43734" i="62"/>
  <c r="G43734" i="62" s="1"/>
  <c r="F43735" i="62"/>
  <c r="G43735" i="62" s="1"/>
  <c r="F43736" i="62"/>
  <c r="G43736" i="62" s="1"/>
  <c r="F43737" i="62"/>
  <c r="G43737" i="62" s="1"/>
  <c r="F43738" i="62"/>
  <c r="G43738" i="62" s="1"/>
  <c r="F43739" i="62"/>
  <c r="G43739" i="62" s="1"/>
  <c r="F43740" i="62"/>
  <c r="G43740" i="62" s="1"/>
  <c r="F43741" i="62"/>
  <c r="G43741" i="62" s="1"/>
  <c r="F43742" i="62"/>
  <c r="G43742" i="62" s="1"/>
  <c r="F43743" i="62"/>
  <c r="G43743" i="62" s="1"/>
  <c r="F43744" i="62"/>
  <c r="G43744" i="62" s="1"/>
  <c r="F43745" i="62"/>
  <c r="G43745" i="62" s="1"/>
  <c r="F43746" i="62"/>
  <c r="G43746" i="62" s="1"/>
  <c r="F43747" i="62"/>
  <c r="G43747" i="62" s="1"/>
  <c r="F43748" i="62"/>
  <c r="G43748" i="62" s="1"/>
  <c r="F43749" i="62"/>
  <c r="G43749" i="62" s="1"/>
  <c r="F43750" i="62"/>
  <c r="G43750" i="62" s="1"/>
  <c r="F43751" i="62"/>
  <c r="G43751" i="62" s="1"/>
  <c r="F43752" i="62"/>
  <c r="G43752" i="62" s="1"/>
  <c r="F43753" i="62"/>
  <c r="G43753" i="62" s="1"/>
  <c r="F43754" i="62"/>
  <c r="G43754" i="62" s="1"/>
  <c r="F43755" i="62"/>
  <c r="G43755" i="62" s="1"/>
  <c r="F43756" i="62"/>
  <c r="G43756" i="62" s="1"/>
  <c r="F43757" i="62"/>
  <c r="G43757" i="62" s="1"/>
  <c r="F43758" i="62"/>
  <c r="G43758" i="62" s="1"/>
  <c r="F43759" i="62"/>
  <c r="G43759" i="62" s="1"/>
  <c r="F43760" i="62"/>
  <c r="G43760" i="62" s="1"/>
  <c r="F43761" i="62"/>
  <c r="G43761" i="62" s="1"/>
  <c r="F43762" i="62"/>
  <c r="G43762" i="62" s="1"/>
  <c r="F43763" i="62"/>
  <c r="G43763" i="62" s="1"/>
  <c r="F43764" i="62"/>
  <c r="G43764" i="62" s="1"/>
  <c r="F43765" i="62"/>
  <c r="G43765" i="62" s="1"/>
  <c r="F43766" i="62"/>
  <c r="G43766" i="62" s="1"/>
  <c r="F43767" i="62"/>
  <c r="G43767" i="62" s="1"/>
  <c r="F43768" i="62"/>
  <c r="G43768" i="62" s="1"/>
  <c r="F43769" i="62"/>
  <c r="G43769" i="62" s="1"/>
  <c r="F43770" i="62"/>
  <c r="G43770" i="62" s="1"/>
  <c r="F43771" i="62"/>
  <c r="G43771" i="62" s="1"/>
  <c r="F43772" i="62"/>
  <c r="G43772" i="62" s="1"/>
  <c r="F43773" i="62"/>
  <c r="G43773" i="62" s="1"/>
  <c r="F43774" i="62"/>
  <c r="G43774" i="62" s="1"/>
  <c r="F43775" i="62"/>
  <c r="G43775" i="62" s="1"/>
  <c r="F43776" i="62"/>
  <c r="G43776" i="62" s="1"/>
  <c r="F43777" i="62"/>
  <c r="G43777" i="62" s="1"/>
  <c r="F43778" i="62"/>
  <c r="G43778" i="62" s="1"/>
  <c r="F43779" i="62"/>
  <c r="G43779" i="62" s="1"/>
  <c r="F43780" i="62"/>
  <c r="G43780" i="62" s="1"/>
  <c r="F43781" i="62"/>
  <c r="G43781" i="62" s="1"/>
  <c r="F43782" i="62"/>
  <c r="G43782" i="62" s="1"/>
  <c r="F43783" i="62"/>
  <c r="G43783" i="62" s="1"/>
  <c r="F43784" i="62"/>
  <c r="G43784" i="62" s="1"/>
  <c r="F43785" i="62"/>
  <c r="G43785" i="62" s="1"/>
  <c r="F43786" i="62"/>
  <c r="G43786" i="62" s="1"/>
  <c r="F43787" i="62"/>
  <c r="G43787" i="62" s="1"/>
  <c r="F43788" i="62"/>
  <c r="G43788" i="62" s="1"/>
  <c r="F43789" i="62"/>
  <c r="G43789" i="62" s="1"/>
  <c r="F43790" i="62"/>
  <c r="G43790" i="62" s="1"/>
  <c r="F43791" i="62"/>
  <c r="G43791" i="62" s="1"/>
  <c r="F43792" i="62"/>
  <c r="G43792" i="62" s="1"/>
  <c r="F43793" i="62"/>
  <c r="G43793" i="62" s="1"/>
  <c r="F43794" i="62"/>
  <c r="G43794" i="62" s="1"/>
  <c r="F43795" i="62"/>
  <c r="G43795" i="62" s="1"/>
  <c r="F43796" i="62"/>
  <c r="G43796" i="62" s="1"/>
  <c r="F43797" i="62"/>
  <c r="G43797" i="62" s="1"/>
  <c r="F43798" i="62"/>
  <c r="G43798" i="62" s="1"/>
  <c r="F43799" i="62"/>
  <c r="G43799" i="62" s="1"/>
  <c r="F43800" i="62"/>
  <c r="G43800" i="62" s="1"/>
  <c r="F43801" i="62"/>
  <c r="G43801" i="62" s="1"/>
  <c r="F43802" i="62"/>
  <c r="G43802" i="62" s="1"/>
  <c r="F43803" i="62"/>
  <c r="G43803" i="62" s="1"/>
  <c r="F43804" i="62"/>
  <c r="G43804" i="62" s="1"/>
  <c r="F43805" i="62"/>
  <c r="G43805" i="62" s="1"/>
  <c r="F43806" i="62"/>
  <c r="G43806" i="62" s="1"/>
  <c r="F43807" i="62"/>
  <c r="G43807" i="62" s="1"/>
  <c r="F43808" i="62"/>
  <c r="G43808" i="62" s="1"/>
  <c r="F43809" i="62"/>
  <c r="G43809" i="62" s="1"/>
  <c r="F43810" i="62"/>
  <c r="G43810" i="62" s="1"/>
  <c r="F43811" i="62"/>
  <c r="G43811" i="62" s="1"/>
  <c r="F43812" i="62"/>
  <c r="G43812" i="62" s="1"/>
  <c r="F43813" i="62"/>
  <c r="G43813" i="62" s="1"/>
  <c r="F43814" i="62"/>
  <c r="G43814" i="62" s="1"/>
  <c r="F43815" i="62"/>
  <c r="G43815" i="62" s="1"/>
  <c r="F43816" i="62"/>
  <c r="G43816" i="62" s="1"/>
  <c r="F43817" i="62"/>
  <c r="G43817" i="62" s="1"/>
  <c r="F43818" i="62"/>
  <c r="G43818" i="62" s="1"/>
  <c r="F43819" i="62"/>
  <c r="G43819" i="62" s="1"/>
  <c r="F43820" i="62"/>
  <c r="G43820" i="62" s="1"/>
  <c r="F43821" i="62"/>
  <c r="G43821" i="62" s="1"/>
  <c r="F43822" i="62"/>
  <c r="G43822" i="62" s="1"/>
  <c r="F43823" i="62"/>
  <c r="G43823" i="62" s="1"/>
  <c r="F43824" i="62"/>
  <c r="G43824" i="62" s="1"/>
  <c r="F43825" i="62"/>
  <c r="G43825" i="62" s="1"/>
  <c r="F43826" i="62"/>
  <c r="G43826" i="62" s="1"/>
  <c r="F43827" i="62"/>
  <c r="G43827" i="62" s="1"/>
  <c r="F43828" i="62"/>
  <c r="G43828" i="62" s="1"/>
  <c r="F43829" i="62"/>
  <c r="G43829" i="62" s="1"/>
  <c r="F43830" i="62"/>
  <c r="G43830" i="62" s="1"/>
  <c r="F43831" i="62"/>
  <c r="G43831" i="62" s="1"/>
  <c r="F43832" i="62"/>
  <c r="G43832" i="62" s="1"/>
  <c r="F43833" i="62"/>
  <c r="G43833" i="62" s="1"/>
  <c r="F43834" i="62"/>
  <c r="G43834" i="62" s="1"/>
  <c r="F43835" i="62"/>
  <c r="G43835" i="62" s="1"/>
  <c r="F43836" i="62"/>
  <c r="G43836" i="62" s="1"/>
  <c r="F43837" i="62"/>
  <c r="G43837" i="62" s="1"/>
  <c r="F43838" i="62"/>
  <c r="G43838" i="62" s="1"/>
  <c r="F43839" i="62"/>
  <c r="G43839" i="62" s="1"/>
  <c r="F43840" i="62"/>
  <c r="G43840" i="62" s="1"/>
  <c r="F43841" i="62"/>
  <c r="G43841" i="62" s="1"/>
  <c r="F43842" i="62"/>
  <c r="G43842" i="62" s="1"/>
  <c r="F43843" i="62"/>
  <c r="G43843" i="62" s="1"/>
  <c r="F43844" i="62"/>
  <c r="G43844" i="62" s="1"/>
  <c r="F43845" i="62"/>
  <c r="G43845" i="62" s="1"/>
  <c r="F43846" i="62"/>
  <c r="G43846" i="62" s="1"/>
  <c r="F43847" i="62"/>
  <c r="G43847" i="62" s="1"/>
  <c r="F43848" i="62"/>
  <c r="G43848" i="62" s="1"/>
  <c r="F43849" i="62"/>
  <c r="G43849" i="62" s="1"/>
  <c r="F43850" i="62"/>
  <c r="G43850" i="62" s="1"/>
  <c r="F43851" i="62"/>
  <c r="G43851" i="62" s="1"/>
  <c r="F43852" i="62"/>
  <c r="G43852" i="62" s="1"/>
  <c r="F43853" i="62"/>
  <c r="G43853" i="62" s="1"/>
  <c r="F43854" i="62"/>
  <c r="G43854" i="62" s="1"/>
  <c r="F43855" i="62"/>
  <c r="G43855" i="62" s="1"/>
  <c r="F43856" i="62"/>
  <c r="G43856" i="62" s="1"/>
  <c r="F43857" i="62"/>
  <c r="G43857" i="62" s="1"/>
  <c r="F43858" i="62"/>
  <c r="G43858" i="62" s="1"/>
  <c r="F43859" i="62"/>
  <c r="G43859" i="62" s="1"/>
  <c r="F43860" i="62"/>
  <c r="G43860" i="62" s="1"/>
  <c r="F43861" i="62"/>
  <c r="G43861" i="62" s="1"/>
  <c r="F43862" i="62"/>
  <c r="G43862" i="62" s="1"/>
  <c r="F43863" i="62"/>
  <c r="G43863" i="62" s="1"/>
  <c r="F43864" i="62"/>
  <c r="G43864" i="62" s="1"/>
  <c r="F43865" i="62"/>
  <c r="G43865" i="62" s="1"/>
  <c r="F43866" i="62"/>
  <c r="G43866" i="62" s="1"/>
  <c r="F43867" i="62"/>
  <c r="G43867" i="62" s="1"/>
  <c r="F43868" i="62"/>
  <c r="G43868" i="62" s="1"/>
  <c r="F43869" i="62"/>
  <c r="G43869" i="62" s="1"/>
  <c r="F43870" i="62"/>
  <c r="G43870" i="62" s="1"/>
  <c r="F43871" i="62"/>
  <c r="G43871" i="62" s="1"/>
  <c r="F43872" i="62"/>
  <c r="G43872" i="62" s="1"/>
  <c r="F43873" i="62"/>
  <c r="G43873" i="62" s="1"/>
  <c r="F43874" i="62"/>
  <c r="G43874" i="62" s="1"/>
  <c r="F43875" i="62"/>
  <c r="G43875" i="62" s="1"/>
  <c r="F43876" i="62"/>
  <c r="G43876" i="62" s="1"/>
  <c r="F43877" i="62"/>
  <c r="G43877" i="62" s="1"/>
  <c r="F43878" i="62"/>
  <c r="G43878" i="62" s="1"/>
  <c r="F43879" i="62"/>
  <c r="G43879" i="62" s="1"/>
  <c r="F43880" i="62"/>
  <c r="G43880" i="62" s="1"/>
  <c r="F43881" i="62"/>
  <c r="G43881" i="62" s="1"/>
  <c r="F43882" i="62"/>
  <c r="G43882" i="62" s="1"/>
  <c r="F43883" i="62"/>
  <c r="G43883" i="62" s="1"/>
  <c r="F43884" i="62"/>
  <c r="G43884" i="62" s="1"/>
  <c r="F43885" i="62"/>
  <c r="G43885" i="62" s="1"/>
  <c r="F43886" i="62"/>
  <c r="G43886" i="62" s="1"/>
  <c r="F43887" i="62"/>
  <c r="G43887" i="62" s="1"/>
  <c r="F43888" i="62"/>
  <c r="G43888" i="62" s="1"/>
  <c r="F43889" i="62"/>
  <c r="G43889" i="62" s="1"/>
  <c r="F43890" i="62"/>
  <c r="G43890" i="62" s="1"/>
  <c r="F43891" i="62"/>
  <c r="G43891" i="62" s="1"/>
  <c r="F43892" i="62"/>
  <c r="G43892" i="62" s="1"/>
  <c r="F43893" i="62"/>
  <c r="G43893" i="62" s="1"/>
  <c r="F43894" i="62"/>
  <c r="G43894" i="62" s="1"/>
  <c r="F43895" i="62"/>
  <c r="G43895" i="62" s="1"/>
  <c r="F43896" i="62"/>
  <c r="G43896" i="62" s="1"/>
  <c r="F43897" i="62"/>
  <c r="G43897" i="62" s="1"/>
  <c r="F43898" i="62"/>
  <c r="G43898" i="62" s="1"/>
  <c r="F43899" i="62"/>
  <c r="G43899" i="62" s="1"/>
  <c r="F43900" i="62"/>
  <c r="G43900" i="62" s="1"/>
  <c r="F43901" i="62"/>
  <c r="G43901" i="62" s="1"/>
  <c r="F43902" i="62"/>
  <c r="G43902" i="62" s="1"/>
  <c r="F43903" i="62"/>
  <c r="G43903" i="62" s="1"/>
  <c r="F43904" i="62"/>
  <c r="G43904" i="62" s="1"/>
  <c r="F43905" i="62"/>
  <c r="G43905" i="62" s="1"/>
  <c r="F43906" i="62"/>
  <c r="G43906" i="62" s="1"/>
  <c r="F43907" i="62"/>
  <c r="G43907" i="62" s="1"/>
  <c r="F43908" i="62"/>
  <c r="G43908" i="62" s="1"/>
  <c r="F43909" i="62"/>
  <c r="G43909" i="62" s="1"/>
  <c r="F43910" i="62"/>
  <c r="G43910" i="62" s="1"/>
  <c r="F43911" i="62"/>
  <c r="G43911" i="62" s="1"/>
  <c r="F43912" i="62"/>
  <c r="G43912" i="62" s="1"/>
  <c r="F43913" i="62"/>
  <c r="G43913" i="62" s="1"/>
  <c r="F43914" i="62"/>
  <c r="G43914" i="62" s="1"/>
  <c r="F43915" i="62"/>
  <c r="G43915" i="62" s="1"/>
  <c r="F43916" i="62"/>
  <c r="G43916" i="62" s="1"/>
  <c r="F43917" i="62"/>
  <c r="G43917" i="62" s="1"/>
  <c r="F43918" i="62"/>
  <c r="G43918" i="62" s="1"/>
  <c r="F43919" i="62"/>
  <c r="G43919" i="62" s="1"/>
  <c r="F43920" i="62"/>
  <c r="G43920" i="62" s="1"/>
  <c r="F43921" i="62"/>
  <c r="G43921" i="62" s="1"/>
  <c r="F43922" i="62"/>
  <c r="G43922" i="62" s="1"/>
  <c r="F43923" i="62"/>
  <c r="G43923" i="62" s="1"/>
  <c r="F43924" i="62"/>
  <c r="G43924" i="62" s="1"/>
  <c r="F43925" i="62"/>
  <c r="G43925" i="62" s="1"/>
  <c r="F43926" i="62"/>
  <c r="G43926" i="62" s="1"/>
  <c r="F43927" i="62"/>
  <c r="G43927" i="62" s="1"/>
  <c r="F43928" i="62"/>
  <c r="G43928" i="62" s="1"/>
  <c r="F43929" i="62"/>
  <c r="G43929" i="62" s="1"/>
  <c r="F43930" i="62"/>
  <c r="G43930" i="62" s="1"/>
  <c r="F43931" i="62"/>
  <c r="G43931" i="62" s="1"/>
  <c r="F43932" i="62"/>
  <c r="G43932" i="62" s="1"/>
  <c r="F43933" i="62"/>
  <c r="G43933" i="62" s="1"/>
  <c r="F43934" i="62"/>
  <c r="G43934" i="62" s="1"/>
  <c r="F43935" i="62"/>
  <c r="G43935" i="62" s="1"/>
  <c r="F43936" i="62"/>
  <c r="G43936" i="62" s="1"/>
  <c r="F43937" i="62"/>
  <c r="G43937" i="62" s="1"/>
  <c r="F43938" i="62"/>
  <c r="G43938" i="62" s="1"/>
  <c r="F43939" i="62"/>
  <c r="G43939" i="62" s="1"/>
  <c r="F43940" i="62"/>
  <c r="G43940" i="62" s="1"/>
  <c r="F43941" i="62"/>
  <c r="G43941" i="62" s="1"/>
  <c r="F43942" i="62"/>
  <c r="G43942" i="62" s="1"/>
  <c r="F43943" i="62"/>
  <c r="G43943" i="62" s="1"/>
  <c r="F43944" i="62"/>
  <c r="G43944" i="62" s="1"/>
  <c r="F43945" i="62"/>
  <c r="G43945" i="62" s="1"/>
  <c r="F43946" i="62"/>
  <c r="G43946" i="62" s="1"/>
  <c r="F43947" i="62"/>
  <c r="G43947" i="62" s="1"/>
  <c r="F43948" i="62"/>
  <c r="G43948" i="62" s="1"/>
  <c r="F43949" i="62"/>
  <c r="G43949" i="62" s="1"/>
  <c r="F43950" i="62"/>
  <c r="G43950" i="62" s="1"/>
  <c r="F43951" i="62"/>
  <c r="G43951" i="62" s="1"/>
  <c r="F43952" i="62"/>
  <c r="G43952" i="62" s="1"/>
  <c r="F43953" i="62"/>
  <c r="G43953" i="62" s="1"/>
  <c r="F43954" i="62"/>
  <c r="G43954" i="62" s="1"/>
  <c r="F43955" i="62"/>
  <c r="G43955" i="62" s="1"/>
  <c r="F43956" i="62"/>
  <c r="G43956" i="62" s="1"/>
  <c r="F43957" i="62"/>
  <c r="G43957" i="62" s="1"/>
  <c r="F43958" i="62"/>
  <c r="G43958" i="62" s="1"/>
  <c r="F43959" i="62"/>
  <c r="G43959" i="62" s="1"/>
  <c r="F43960" i="62"/>
  <c r="G43960" i="62" s="1"/>
  <c r="F43961" i="62"/>
  <c r="G43961" i="62" s="1"/>
  <c r="F43962" i="62"/>
  <c r="G43962" i="62" s="1"/>
  <c r="F43963" i="62"/>
  <c r="G43963" i="62" s="1"/>
  <c r="F43964" i="62"/>
  <c r="G43964" i="62" s="1"/>
  <c r="F43965" i="62"/>
  <c r="G43965" i="62" s="1"/>
  <c r="F43966" i="62"/>
  <c r="G43966" i="62" s="1"/>
  <c r="F43967" i="62"/>
  <c r="G43967" i="62" s="1"/>
  <c r="F43968" i="62"/>
  <c r="G43968" i="62" s="1"/>
  <c r="F43969" i="62"/>
  <c r="G43969" i="62" s="1"/>
  <c r="F43970" i="62"/>
  <c r="G43970" i="62" s="1"/>
  <c r="F43971" i="62"/>
  <c r="G43971" i="62" s="1"/>
  <c r="F43972" i="62"/>
  <c r="G43972" i="62" s="1"/>
  <c r="F43973" i="62"/>
  <c r="G43973" i="62" s="1"/>
  <c r="F43974" i="62"/>
  <c r="G43974" i="62" s="1"/>
  <c r="F43975" i="62"/>
  <c r="G43975" i="62" s="1"/>
  <c r="F43976" i="62"/>
  <c r="G43976" i="62" s="1"/>
  <c r="F43977" i="62"/>
  <c r="G43977" i="62" s="1"/>
  <c r="F43978" i="62"/>
  <c r="G43978" i="62" s="1"/>
  <c r="F43979" i="62"/>
  <c r="G43979" i="62" s="1"/>
  <c r="F43980" i="62"/>
  <c r="G43980" i="62" s="1"/>
  <c r="F43981" i="62"/>
  <c r="G43981" i="62" s="1"/>
  <c r="F43982" i="62"/>
  <c r="G43982" i="62" s="1"/>
  <c r="F43983" i="62"/>
  <c r="G43983" i="62" s="1"/>
  <c r="F43984" i="62"/>
  <c r="G43984" i="62" s="1"/>
  <c r="F43985" i="62"/>
  <c r="G43985" i="62" s="1"/>
  <c r="F43986" i="62"/>
  <c r="G43986" i="62" s="1"/>
  <c r="F43987" i="62"/>
  <c r="G43987" i="62" s="1"/>
  <c r="F43988" i="62"/>
  <c r="G43988" i="62" s="1"/>
  <c r="F43989" i="62"/>
  <c r="G43989" i="62" s="1"/>
  <c r="F43990" i="62"/>
  <c r="G43990" i="62" s="1"/>
  <c r="F43991" i="62"/>
  <c r="G43991" i="62" s="1"/>
  <c r="F43992" i="62"/>
  <c r="G43992" i="62" s="1"/>
  <c r="F43993" i="62"/>
  <c r="G43993" i="62" s="1"/>
  <c r="F43994" i="62"/>
  <c r="G43994" i="62" s="1"/>
  <c r="F43995" i="62"/>
  <c r="G43995" i="62" s="1"/>
  <c r="F43996" i="62"/>
  <c r="G43996" i="62" s="1"/>
  <c r="F43997" i="62"/>
  <c r="G43997" i="62" s="1"/>
  <c r="F43998" i="62"/>
  <c r="G43998" i="62" s="1"/>
  <c r="F43999" i="62"/>
  <c r="G43999" i="62" s="1"/>
  <c r="F44000" i="62"/>
  <c r="G44000" i="62" s="1"/>
  <c r="F44001" i="62"/>
  <c r="G44001" i="62" s="1"/>
  <c r="F44002" i="62"/>
  <c r="G44002" i="62" s="1"/>
  <c r="F44003" i="62"/>
  <c r="G44003" i="62" s="1"/>
  <c r="F44004" i="62"/>
  <c r="G44004" i="62" s="1"/>
  <c r="F44005" i="62"/>
  <c r="G44005" i="62" s="1"/>
  <c r="F44006" i="62"/>
  <c r="G44006" i="62" s="1"/>
  <c r="F44007" i="62"/>
  <c r="G44007" i="62" s="1"/>
  <c r="F44008" i="62"/>
  <c r="G44008" i="62" s="1"/>
  <c r="F44009" i="62"/>
  <c r="G44009" i="62" s="1"/>
  <c r="F44010" i="62"/>
  <c r="G44010" i="62" s="1"/>
  <c r="F44011" i="62"/>
  <c r="G44011" i="62" s="1"/>
  <c r="F44012" i="62"/>
  <c r="G44012" i="62" s="1"/>
  <c r="F44013" i="62"/>
  <c r="G44013" i="62" s="1"/>
  <c r="F44014" i="62"/>
  <c r="G44014" i="62" s="1"/>
  <c r="F44015" i="62"/>
  <c r="G44015" i="62" s="1"/>
  <c r="F44016" i="62"/>
  <c r="G44016" i="62" s="1"/>
  <c r="F44017" i="62"/>
  <c r="G44017" i="62" s="1"/>
  <c r="F44018" i="62"/>
  <c r="G44018" i="62" s="1"/>
  <c r="F44019" i="62"/>
  <c r="G44019" i="62" s="1"/>
  <c r="F44020" i="62"/>
  <c r="G44020" i="62" s="1"/>
  <c r="F44021" i="62"/>
  <c r="G44021" i="62" s="1"/>
  <c r="F44022" i="62"/>
  <c r="G44022" i="62" s="1"/>
  <c r="F44023" i="62"/>
  <c r="G44023" i="62" s="1"/>
  <c r="F44024" i="62"/>
  <c r="G44024" i="62" s="1"/>
  <c r="F44025" i="62"/>
  <c r="G44025" i="62" s="1"/>
  <c r="F44026" i="62"/>
  <c r="G44026" i="62" s="1"/>
  <c r="F44027" i="62"/>
  <c r="G44027" i="62" s="1"/>
  <c r="F44028" i="62"/>
  <c r="G44028" i="62" s="1"/>
  <c r="F44029" i="62"/>
  <c r="G44029" i="62" s="1"/>
  <c r="F44030" i="62"/>
  <c r="G44030" i="62" s="1"/>
  <c r="F44031" i="62"/>
  <c r="G44031" i="62" s="1"/>
  <c r="F44032" i="62"/>
  <c r="G44032" i="62" s="1"/>
  <c r="F44033" i="62"/>
  <c r="G44033" i="62" s="1"/>
  <c r="F44034" i="62"/>
  <c r="G44034" i="62" s="1"/>
  <c r="F44035" i="62"/>
  <c r="G44035" i="62" s="1"/>
  <c r="F44036" i="62"/>
  <c r="G44036" i="62" s="1"/>
  <c r="F44037" i="62"/>
  <c r="G44037" i="62" s="1"/>
  <c r="F44038" i="62"/>
  <c r="G44038" i="62" s="1"/>
  <c r="F44039" i="62"/>
  <c r="G44039" i="62" s="1"/>
  <c r="F44040" i="62"/>
  <c r="G44040" i="62" s="1"/>
  <c r="F44041" i="62"/>
  <c r="G44041" i="62" s="1"/>
  <c r="F44042" i="62"/>
  <c r="G44042" i="62" s="1"/>
  <c r="F44043" i="62"/>
  <c r="G44043" i="62" s="1"/>
  <c r="F44044" i="62"/>
  <c r="G44044" i="62" s="1"/>
  <c r="F44045" i="62"/>
  <c r="G44045" i="62" s="1"/>
  <c r="F44046" i="62"/>
  <c r="G44046" i="62" s="1"/>
  <c r="F44047" i="62"/>
  <c r="G44047" i="62" s="1"/>
  <c r="F44048" i="62"/>
  <c r="G44048" i="62" s="1"/>
  <c r="F44049" i="62"/>
  <c r="G44049" i="62" s="1"/>
  <c r="F44050" i="62"/>
  <c r="G44050" i="62" s="1"/>
  <c r="F44051" i="62"/>
  <c r="G44051" i="62" s="1"/>
  <c r="F44052" i="62"/>
  <c r="G44052" i="62" s="1"/>
  <c r="F44053" i="62"/>
  <c r="G44053" i="62" s="1"/>
  <c r="F44054" i="62"/>
  <c r="G44054" i="62" s="1"/>
  <c r="F44055" i="62"/>
  <c r="G44055" i="62" s="1"/>
  <c r="F44056" i="62"/>
  <c r="G44056" i="62" s="1"/>
  <c r="F44057" i="62"/>
  <c r="G44057" i="62" s="1"/>
  <c r="F44058" i="62"/>
  <c r="G44058" i="62" s="1"/>
  <c r="F44059" i="62"/>
  <c r="G44059" i="62" s="1"/>
  <c r="F44060" i="62"/>
  <c r="G44060" i="62" s="1"/>
  <c r="F44061" i="62"/>
  <c r="G44061" i="62" s="1"/>
  <c r="F44062" i="62"/>
  <c r="G44062" i="62" s="1"/>
  <c r="F44063" i="62"/>
  <c r="G44063" i="62" s="1"/>
  <c r="F44064" i="62"/>
  <c r="G44064" i="62" s="1"/>
  <c r="F44065" i="62"/>
  <c r="G44065" i="62" s="1"/>
  <c r="F44066" i="62"/>
  <c r="G44066" i="62" s="1"/>
  <c r="F44067" i="62"/>
  <c r="G44067" i="62" s="1"/>
  <c r="F44068" i="62"/>
  <c r="G44068" i="62" s="1"/>
  <c r="F44069" i="62"/>
  <c r="G44069" i="62" s="1"/>
  <c r="F44070" i="62"/>
  <c r="G44070" i="62" s="1"/>
  <c r="F44071" i="62"/>
  <c r="G44071" i="62" s="1"/>
  <c r="F44072" i="62"/>
  <c r="G44072" i="62" s="1"/>
  <c r="F44073" i="62"/>
  <c r="G44073" i="62" s="1"/>
  <c r="F44074" i="62"/>
  <c r="G44074" i="62" s="1"/>
  <c r="F44075" i="62"/>
  <c r="G44075" i="62" s="1"/>
  <c r="F44076" i="62"/>
  <c r="G44076" i="62" s="1"/>
  <c r="F44077" i="62"/>
  <c r="G44077" i="62" s="1"/>
  <c r="F44078" i="62"/>
  <c r="G44078" i="62" s="1"/>
  <c r="F44079" i="62"/>
  <c r="G44079" i="62" s="1"/>
  <c r="F44080" i="62"/>
  <c r="G44080" i="62" s="1"/>
  <c r="F44081" i="62"/>
  <c r="G44081" i="62" s="1"/>
  <c r="F44082" i="62"/>
  <c r="G44082" i="62" s="1"/>
  <c r="F44083" i="62"/>
  <c r="G44083" i="62" s="1"/>
  <c r="F44084" i="62"/>
  <c r="G44084" i="62" s="1"/>
  <c r="F44085" i="62"/>
  <c r="G44085" i="62" s="1"/>
  <c r="F44086" i="62"/>
  <c r="G44086" i="62" s="1"/>
  <c r="F44087" i="62"/>
  <c r="G44087" i="62" s="1"/>
  <c r="F44088" i="62"/>
  <c r="G44088" i="62" s="1"/>
  <c r="F44089" i="62"/>
  <c r="G44089" i="62" s="1"/>
  <c r="F44090" i="62"/>
  <c r="G44090" i="62" s="1"/>
  <c r="F44091" i="62"/>
  <c r="G44091" i="62" s="1"/>
  <c r="F44092" i="62"/>
  <c r="G44092" i="62" s="1"/>
  <c r="F44093" i="62"/>
  <c r="G44093" i="62" s="1"/>
  <c r="F44094" i="62"/>
  <c r="G44094" i="62" s="1"/>
  <c r="F44095" i="62"/>
  <c r="G44095" i="62" s="1"/>
  <c r="F44096" i="62"/>
  <c r="G44096" i="62" s="1"/>
  <c r="F44097" i="62"/>
  <c r="G44097" i="62" s="1"/>
  <c r="F44098" i="62"/>
  <c r="G44098" i="62" s="1"/>
  <c r="F44099" i="62"/>
  <c r="G44099" i="62" s="1"/>
  <c r="F44100" i="62"/>
  <c r="G44100" i="62" s="1"/>
  <c r="F44101" i="62"/>
  <c r="G44101" i="62" s="1"/>
  <c r="F44102" i="62"/>
  <c r="G44102" i="62" s="1"/>
  <c r="F44103" i="62"/>
  <c r="G44103" i="62" s="1"/>
  <c r="F44104" i="62"/>
  <c r="G44104" i="62" s="1"/>
  <c r="F44105" i="62"/>
  <c r="G44105" i="62" s="1"/>
  <c r="F44106" i="62"/>
  <c r="G44106" i="62" s="1"/>
  <c r="F44107" i="62"/>
  <c r="G44107" i="62" s="1"/>
  <c r="F44108" i="62"/>
  <c r="G44108" i="62" s="1"/>
  <c r="F44109" i="62"/>
  <c r="G44109" i="62" s="1"/>
  <c r="F44110" i="62"/>
  <c r="G44110" i="62" s="1"/>
  <c r="F44111" i="62"/>
  <c r="G44111" i="62" s="1"/>
  <c r="F44112" i="62"/>
  <c r="G44112" i="62" s="1"/>
  <c r="F44113" i="62"/>
  <c r="G44113" i="62" s="1"/>
  <c r="F44114" i="62"/>
  <c r="G44114" i="62" s="1"/>
  <c r="F44115" i="62"/>
  <c r="G44115" i="62" s="1"/>
  <c r="F44116" i="62"/>
  <c r="G44116" i="62" s="1"/>
  <c r="F44117" i="62"/>
  <c r="G44117" i="62" s="1"/>
  <c r="F44118" i="62"/>
  <c r="G44118" i="62" s="1"/>
  <c r="F44119" i="62"/>
  <c r="G44119" i="62" s="1"/>
  <c r="F44120" i="62"/>
  <c r="G44120" i="62" s="1"/>
  <c r="F44121" i="62"/>
  <c r="G44121" i="62" s="1"/>
  <c r="F44122" i="62"/>
  <c r="G44122" i="62" s="1"/>
  <c r="F44123" i="62"/>
  <c r="G44123" i="62" s="1"/>
  <c r="F44124" i="62"/>
  <c r="G44124" i="62" s="1"/>
  <c r="F44125" i="62"/>
  <c r="G44125" i="62" s="1"/>
  <c r="F44126" i="62"/>
  <c r="G44126" i="62" s="1"/>
  <c r="F44127" i="62"/>
  <c r="G44127" i="62" s="1"/>
  <c r="F44128" i="62"/>
  <c r="G44128" i="62" s="1"/>
  <c r="F44129" i="62"/>
  <c r="G44129" i="62" s="1"/>
  <c r="F44130" i="62"/>
  <c r="G44130" i="62" s="1"/>
  <c r="F44131" i="62"/>
  <c r="G44131" i="62" s="1"/>
  <c r="F44132" i="62"/>
  <c r="G44132" i="62" s="1"/>
  <c r="F44133" i="62"/>
  <c r="G44133" i="62" s="1"/>
  <c r="F44134" i="62"/>
  <c r="G44134" i="62" s="1"/>
  <c r="F44135" i="62"/>
  <c r="G44135" i="62" s="1"/>
  <c r="F44136" i="62"/>
  <c r="G44136" i="62" s="1"/>
  <c r="F44137" i="62"/>
  <c r="G44137" i="62" s="1"/>
  <c r="F44138" i="62"/>
  <c r="G44138" i="62" s="1"/>
  <c r="F44139" i="62"/>
  <c r="G44139" i="62" s="1"/>
  <c r="F44140" i="62"/>
  <c r="G44140" i="62" s="1"/>
  <c r="F44141" i="62"/>
  <c r="G44141" i="62" s="1"/>
  <c r="F44142" i="62"/>
  <c r="G44142" i="62" s="1"/>
  <c r="F44143" i="62"/>
  <c r="G44143" i="62" s="1"/>
  <c r="F44144" i="62"/>
  <c r="G44144" i="62" s="1"/>
  <c r="F44145" i="62"/>
  <c r="G44145" i="62" s="1"/>
  <c r="F44146" i="62"/>
  <c r="G44146" i="62" s="1"/>
  <c r="F44147" i="62"/>
  <c r="G44147" i="62" s="1"/>
  <c r="F44148" i="62"/>
  <c r="G44148" i="62" s="1"/>
  <c r="F44149" i="62"/>
  <c r="G44149" i="62" s="1"/>
  <c r="F44150" i="62"/>
  <c r="G44150" i="62" s="1"/>
  <c r="F44151" i="62"/>
  <c r="G44151" i="62" s="1"/>
  <c r="F44152" i="62"/>
  <c r="G44152" i="62" s="1"/>
  <c r="F44153" i="62"/>
  <c r="G44153" i="62" s="1"/>
  <c r="F44154" i="62"/>
  <c r="G44154" i="62" s="1"/>
  <c r="F44155" i="62"/>
  <c r="G44155" i="62" s="1"/>
  <c r="F44156" i="62"/>
  <c r="G44156" i="62" s="1"/>
  <c r="F44157" i="62"/>
  <c r="G44157" i="62" s="1"/>
  <c r="F44158" i="62"/>
  <c r="G44158" i="62" s="1"/>
  <c r="F44159" i="62"/>
  <c r="G44159" i="62" s="1"/>
  <c r="F44160" i="62"/>
  <c r="G44160" i="62" s="1"/>
  <c r="F44161" i="62"/>
  <c r="G44161" i="62" s="1"/>
  <c r="F44162" i="62"/>
  <c r="G44162" i="62" s="1"/>
  <c r="F44163" i="62"/>
  <c r="G44163" i="62" s="1"/>
  <c r="F44164" i="62"/>
  <c r="G44164" i="62" s="1"/>
  <c r="F44165" i="62"/>
  <c r="G44165" i="62" s="1"/>
  <c r="F44166" i="62"/>
  <c r="G44166" i="62" s="1"/>
  <c r="F44167" i="62"/>
  <c r="G44167" i="62" s="1"/>
  <c r="F44168" i="62"/>
  <c r="G44168" i="62" s="1"/>
  <c r="F44169" i="62"/>
  <c r="G44169" i="62" s="1"/>
  <c r="F44170" i="62"/>
  <c r="G44170" i="62" s="1"/>
  <c r="F44171" i="62"/>
  <c r="G44171" i="62" s="1"/>
  <c r="F44172" i="62"/>
  <c r="G44172" i="62" s="1"/>
  <c r="F44173" i="62"/>
  <c r="G44173" i="62" s="1"/>
  <c r="F44174" i="62"/>
  <c r="G44174" i="62" s="1"/>
  <c r="F44175" i="62"/>
  <c r="G44175" i="62" s="1"/>
  <c r="F44176" i="62"/>
  <c r="G44176" i="62" s="1"/>
  <c r="F44177" i="62"/>
  <c r="G44177" i="62" s="1"/>
  <c r="F44178" i="62"/>
  <c r="G44178" i="62" s="1"/>
  <c r="F44179" i="62"/>
  <c r="G44179" i="62" s="1"/>
  <c r="F44180" i="62"/>
  <c r="G44180" i="62" s="1"/>
  <c r="F44181" i="62"/>
  <c r="G44181" i="62" s="1"/>
  <c r="F44182" i="62"/>
  <c r="G44182" i="62" s="1"/>
  <c r="F44183" i="62"/>
  <c r="G44183" i="62" s="1"/>
  <c r="F44184" i="62"/>
  <c r="G44184" i="62" s="1"/>
  <c r="F44185" i="62"/>
  <c r="G44185" i="62" s="1"/>
  <c r="F44186" i="62"/>
  <c r="G44186" i="62" s="1"/>
  <c r="F44187" i="62"/>
  <c r="G44187" i="62" s="1"/>
  <c r="F44188" i="62"/>
  <c r="G44188" i="62" s="1"/>
  <c r="F44189" i="62"/>
  <c r="G44189" i="62" s="1"/>
  <c r="F44190" i="62"/>
  <c r="G44190" i="62" s="1"/>
  <c r="F44191" i="62"/>
  <c r="G44191" i="62" s="1"/>
  <c r="F44192" i="62"/>
  <c r="G44192" i="62" s="1"/>
  <c r="F44193" i="62"/>
  <c r="G44193" i="62" s="1"/>
  <c r="F44194" i="62"/>
  <c r="G44194" i="62" s="1"/>
  <c r="F44195" i="62"/>
  <c r="G44195" i="62" s="1"/>
  <c r="F44196" i="62"/>
  <c r="G44196" i="62" s="1"/>
  <c r="F44197" i="62"/>
  <c r="G44197" i="62" s="1"/>
  <c r="F44198" i="62"/>
  <c r="G44198" i="62" s="1"/>
  <c r="F44199" i="62"/>
  <c r="G44199" i="62" s="1"/>
  <c r="F44200" i="62"/>
  <c r="G44200" i="62" s="1"/>
  <c r="F44201" i="62"/>
  <c r="G44201" i="62" s="1"/>
  <c r="F44202" i="62"/>
  <c r="G44202" i="62" s="1"/>
  <c r="F44203" i="62"/>
  <c r="G44203" i="62" s="1"/>
  <c r="F44204" i="62"/>
  <c r="G44204" i="62" s="1"/>
  <c r="F44205" i="62"/>
  <c r="G44205" i="62" s="1"/>
  <c r="F44206" i="62"/>
  <c r="G44206" i="62" s="1"/>
  <c r="F44207" i="62"/>
  <c r="G44207" i="62" s="1"/>
  <c r="F44208" i="62"/>
  <c r="G44208" i="62" s="1"/>
  <c r="F44209" i="62"/>
  <c r="G44209" i="62" s="1"/>
  <c r="F44210" i="62"/>
  <c r="G44210" i="62" s="1"/>
  <c r="F44211" i="62"/>
  <c r="G44211" i="62" s="1"/>
  <c r="F44212" i="62"/>
  <c r="G44212" i="62" s="1"/>
  <c r="F44213" i="62"/>
  <c r="G44213" i="62" s="1"/>
  <c r="F44214" i="62"/>
  <c r="G44214" i="62" s="1"/>
  <c r="F44215" i="62"/>
  <c r="G44215" i="62" s="1"/>
  <c r="F44216" i="62"/>
  <c r="G44216" i="62" s="1"/>
  <c r="F44217" i="62"/>
  <c r="G44217" i="62" s="1"/>
  <c r="F44218" i="62"/>
  <c r="G44218" i="62" s="1"/>
  <c r="F44219" i="62"/>
  <c r="G44219" i="62" s="1"/>
  <c r="F44220" i="62"/>
  <c r="G44220" i="62" s="1"/>
  <c r="F44221" i="62"/>
  <c r="G44221" i="62" s="1"/>
  <c r="F44222" i="62"/>
  <c r="G44222" i="62" s="1"/>
  <c r="F44223" i="62"/>
  <c r="G44223" i="62" s="1"/>
  <c r="F44224" i="62"/>
  <c r="G44224" i="62" s="1"/>
  <c r="F44225" i="62"/>
  <c r="G44225" i="62" s="1"/>
  <c r="F44226" i="62"/>
  <c r="G44226" i="62" s="1"/>
  <c r="F44227" i="62"/>
  <c r="G44227" i="62" s="1"/>
  <c r="F44228" i="62"/>
  <c r="G44228" i="62" s="1"/>
  <c r="F44229" i="62"/>
  <c r="G44229" i="62" s="1"/>
  <c r="F44230" i="62"/>
  <c r="G44230" i="62" s="1"/>
  <c r="F44231" i="62"/>
  <c r="G44231" i="62" s="1"/>
  <c r="F44232" i="62"/>
  <c r="G44232" i="62" s="1"/>
  <c r="F44233" i="62"/>
  <c r="G44233" i="62" s="1"/>
  <c r="F44234" i="62"/>
  <c r="G44234" i="62" s="1"/>
  <c r="F44235" i="62"/>
  <c r="G44235" i="62" s="1"/>
  <c r="F44236" i="62"/>
  <c r="G44236" i="62" s="1"/>
  <c r="F44237" i="62"/>
  <c r="G44237" i="62" s="1"/>
  <c r="F44238" i="62"/>
  <c r="G44238" i="62" s="1"/>
  <c r="F44239" i="62"/>
  <c r="G44239" i="62" s="1"/>
  <c r="F44240" i="62"/>
  <c r="G44240" i="62" s="1"/>
  <c r="F44241" i="62"/>
  <c r="G44241" i="62" s="1"/>
  <c r="F44242" i="62"/>
  <c r="G44242" i="62" s="1"/>
  <c r="F44243" i="62"/>
  <c r="G44243" i="62" s="1"/>
  <c r="F44244" i="62"/>
  <c r="G44244" i="62" s="1"/>
  <c r="F44245" i="62"/>
  <c r="G44245" i="62" s="1"/>
  <c r="F44246" i="62"/>
  <c r="G44246" i="62" s="1"/>
  <c r="F44247" i="62"/>
  <c r="G44247" i="62" s="1"/>
  <c r="F44248" i="62"/>
  <c r="G44248" i="62" s="1"/>
  <c r="F44249" i="62"/>
  <c r="G44249" i="62" s="1"/>
  <c r="F44250" i="62"/>
  <c r="G44250" i="62" s="1"/>
  <c r="F44251" i="62"/>
  <c r="G44251" i="62" s="1"/>
  <c r="F44252" i="62"/>
  <c r="G44252" i="62" s="1"/>
  <c r="F44253" i="62"/>
  <c r="G44253" i="62" s="1"/>
  <c r="F44254" i="62"/>
  <c r="G44254" i="62" s="1"/>
  <c r="F44255" i="62"/>
  <c r="G44255" i="62" s="1"/>
  <c r="F44256" i="62"/>
  <c r="G44256" i="62" s="1"/>
  <c r="F44257" i="62"/>
  <c r="G44257" i="62" s="1"/>
  <c r="F44258" i="62"/>
  <c r="G44258" i="62" s="1"/>
  <c r="F44259" i="62"/>
  <c r="G44259" i="62" s="1"/>
  <c r="F44260" i="62"/>
  <c r="G44260" i="62" s="1"/>
  <c r="F44261" i="62"/>
  <c r="G44261" i="62" s="1"/>
  <c r="F44262" i="62"/>
  <c r="G44262" i="62" s="1"/>
  <c r="F44263" i="62"/>
  <c r="G44263" i="62" s="1"/>
  <c r="F44264" i="62"/>
  <c r="G44264" i="62" s="1"/>
  <c r="F44265" i="62"/>
  <c r="G44265" i="62" s="1"/>
  <c r="F44266" i="62"/>
  <c r="G44266" i="62" s="1"/>
  <c r="F44267" i="62"/>
  <c r="G44267" i="62" s="1"/>
  <c r="F44268" i="62"/>
  <c r="G44268" i="62" s="1"/>
  <c r="F44269" i="62"/>
  <c r="G44269" i="62" s="1"/>
  <c r="F44270" i="62"/>
  <c r="G44270" i="62" s="1"/>
  <c r="F44271" i="62"/>
  <c r="G44271" i="62" s="1"/>
  <c r="F44272" i="62"/>
  <c r="G44272" i="62" s="1"/>
  <c r="F44273" i="62"/>
  <c r="G44273" i="62" s="1"/>
  <c r="F44274" i="62"/>
  <c r="G44274" i="62" s="1"/>
  <c r="F44275" i="62"/>
  <c r="G44275" i="62" s="1"/>
  <c r="F44276" i="62"/>
  <c r="G44276" i="62" s="1"/>
  <c r="F44277" i="62"/>
  <c r="G44277" i="62" s="1"/>
  <c r="F44278" i="62"/>
  <c r="G44278" i="62" s="1"/>
  <c r="F44279" i="62"/>
  <c r="G44279" i="62" s="1"/>
  <c r="F44280" i="62"/>
  <c r="G44280" i="62" s="1"/>
  <c r="F44281" i="62"/>
  <c r="G44281" i="62" s="1"/>
  <c r="F44282" i="62"/>
  <c r="G44282" i="62" s="1"/>
  <c r="F44283" i="62"/>
  <c r="G44283" i="62" s="1"/>
  <c r="F44284" i="62"/>
  <c r="G44284" i="62" s="1"/>
  <c r="F44285" i="62"/>
  <c r="G44285" i="62" s="1"/>
  <c r="F44286" i="62"/>
  <c r="G44286" i="62" s="1"/>
  <c r="F44287" i="62"/>
  <c r="G44287" i="62" s="1"/>
  <c r="F44288" i="62"/>
  <c r="G44288" i="62" s="1"/>
  <c r="F44289" i="62"/>
  <c r="G44289" i="62" s="1"/>
  <c r="F44290" i="62"/>
  <c r="G44290" i="62" s="1"/>
  <c r="F44291" i="62"/>
  <c r="G44291" i="62" s="1"/>
  <c r="F44292" i="62"/>
  <c r="G44292" i="62" s="1"/>
  <c r="F44293" i="62"/>
  <c r="G44293" i="62" s="1"/>
  <c r="F44294" i="62"/>
  <c r="G44294" i="62" s="1"/>
  <c r="F44295" i="62"/>
  <c r="G44295" i="62" s="1"/>
  <c r="F44296" i="62"/>
  <c r="G44296" i="62" s="1"/>
  <c r="F44297" i="62"/>
  <c r="G44297" i="62" s="1"/>
  <c r="F44298" i="62"/>
  <c r="G44298" i="62" s="1"/>
  <c r="F44299" i="62"/>
  <c r="G44299" i="62" s="1"/>
  <c r="F44300" i="62"/>
  <c r="G44300" i="62" s="1"/>
  <c r="F44301" i="62"/>
  <c r="G44301" i="62" s="1"/>
  <c r="F44302" i="62"/>
  <c r="G44302" i="62" s="1"/>
  <c r="F44303" i="62"/>
  <c r="G44303" i="62" s="1"/>
  <c r="F44304" i="62"/>
  <c r="G44304" i="62" s="1"/>
  <c r="F44305" i="62"/>
  <c r="G44305" i="62" s="1"/>
  <c r="F44306" i="62"/>
  <c r="G44306" i="62" s="1"/>
  <c r="F44307" i="62"/>
  <c r="G44307" i="62" s="1"/>
  <c r="F44308" i="62"/>
  <c r="G44308" i="62" s="1"/>
  <c r="F44309" i="62"/>
  <c r="G44309" i="62" s="1"/>
  <c r="F44310" i="62"/>
  <c r="G44310" i="62" s="1"/>
  <c r="F44311" i="62"/>
  <c r="G44311" i="62" s="1"/>
  <c r="F44312" i="62"/>
  <c r="G44312" i="62" s="1"/>
  <c r="F44313" i="62"/>
  <c r="G44313" i="62" s="1"/>
  <c r="F44314" i="62"/>
  <c r="G44314" i="62" s="1"/>
  <c r="F44315" i="62"/>
  <c r="G44315" i="62" s="1"/>
  <c r="F44316" i="62"/>
  <c r="G44316" i="62" s="1"/>
  <c r="F44317" i="62"/>
  <c r="G44317" i="62" s="1"/>
  <c r="F44318" i="62"/>
  <c r="G44318" i="62" s="1"/>
  <c r="F44319" i="62"/>
  <c r="G44319" i="62" s="1"/>
  <c r="F44320" i="62"/>
  <c r="G44320" i="62" s="1"/>
  <c r="F44321" i="62"/>
  <c r="G44321" i="62" s="1"/>
  <c r="F44322" i="62"/>
  <c r="G44322" i="62" s="1"/>
  <c r="F44323" i="62"/>
  <c r="G44323" i="62" s="1"/>
  <c r="F44324" i="62"/>
  <c r="G44324" i="62" s="1"/>
  <c r="F44325" i="62"/>
  <c r="G44325" i="62" s="1"/>
  <c r="F44326" i="62"/>
  <c r="G44326" i="62" s="1"/>
  <c r="F44327" i="62"/>
  <c r="G44327" i="62" s="1"/>
  <c r="F44328" i="62"/>
  <c r="G44328" i="62" s="1"/>
  <c r="F44329" i="62"/>
  <c r="G44329" i="62" s="1"/>
  <c r="F44330" i="62"/>
  <c r="G44330" i="62" s="1"/>
  <c r="F44331" i="62"/>
  <c r="G44331" i="62" s="1"/>
  <c r="F44332" i="62"/>
  <c r="G44332" i="62" s="1"/>
  <c r="F44333" i="62"/>
  <c r="G44333" i="62" s="1"/>
  <c r="F44334" i="62"/>
  <c r="G44334" i="62" s="1"/>
  <c r="F44335" i="62"/>
  <c r="G44335" i="62" s="1"/>
  <c r="F44336" i="62"/>
  <c r="G44336" i="62" s="1"/>
  <c r="F44337" i="62"/>
  <c r="G44337" i="62" s="1"/>
  <c r="F44338" i="62"/>
  <c r="G44338" i="62" s="1"/>
  <c r="F44339" i="62"/>
  <c r="G44339" i="62" s="1"/>
  <c r="F44340" i="62"/>
  <c r="G44340" i="62" s="1"/>
  <c r="F44341" i="62"/>
  <c r="G44341" i="62" s="1"/>
  <c r="F44342" i="62"/>
  <c r="G44342" i="62" s="1"/>
  <c r="F44343" i="62"/>
  <c r="G44343" i="62" s="1"/>
  <c r="F44344" i="62"/>
  <c r="G44344" i="62" s="1"/>
  <c r="F44345" i="62"/>
  <c r="G44345" i="62" s="1"/>
  <c r="F44346" i="62"/>
  <c r="G44346" i="62" s="1"/>
  <c r="F44347" i="62"/>
  <c r="G44347" i="62" s="1"/>
  <c r="F44348" i="62"/>
  <c r="G44348" i="62" s="1"/>
  <c r="F44349" i="62"/>
  <c r="G44349" i="62" s="1"/>
  <c r="F44350" i="62"/>
  <c r="G44350" i="62" s="1"/>
  <c r="F44351" i="62"/>
  <c r="G44351" i="62" s="1"/>
  <c r="F44352" i="62"/>
  <c r="G44352" i="62" s="1"/>
  <c r="F44353" i="62"/>
  <c r="G44353" i="62" s="1"/>
  <c r="F44354" i="62"/>
  <c r="G44354" i="62" s="1"/>
  <c r="F44355" i="62"/>
  <c r="G44355" i="62" s="1"/>
  <c r="F44356" i="62"/>
  <c r="G44356" i="62" s="1"/>
  <c r="F44357" i="62"/>
  <c r="G44357" i="62" s="1"/>
  <c r="F44358" i="62"/>
  <c r="G44358" i="62" s="1"/>
  <c r="F44359" i="62"/>
  <c r="G44359" i="62" s="1"/>
  <c r="F44360" i="62"/>
  <c r="G44360" i="62" s="1"/>
  <c r="F44361" i="62"/>
  <c r="G44361" i="62" s="1"/>
  <c r="F44362" i="62"/>
  <c r="G44362" i="62" s="1"/>
  <c r="F44363" i="62"/>
  <c r="G44363" i="62" s="1"/>
  <c r="F44364" i="62"/>
  <c r="G44364" i="62" s="1"/>
  <c r="F44365" i="62"/>
  <c r="G44365" i="62" s="1"/>
  <c r="F44366" i="62"/>
  <c r="G44366" i="62" s="1"/>
  <c r="F44367" i="62"/>
  <c r="G44367" i="62" s="1"/>
  <c r="F44368" i="62"/>
  <c r="G44368" i="62" s="1"/>
  <c r="F44369" i="62"/>
  <c r="G44369" i="62" s="1"/>
  <c r="F44370" i="62"/>
  <c r="G44370" i="62" s="1"/>
  <c r="F44371" i="62"/>
  <c r="G44371" i="62" s="1"/>
  <c r="F44372" i="62"/>
  <c r="G44372" i="62" s="1"/>
  <c r="F44373" i="62"/>
  <c r="G44373" i="62" s="1"/>
  <c r="F44374" i="62"/>
  <c r="G44374" i="62" s="1"/>
  <c r="F44375" i="62"/>
  <c r="G44375" i="62" s="1"/>
  <c r="F44376" i="62"/>
  <c r="G44376" i="62" s="1"/>
  <c r="F44377" i="62"/>
  <c r="G44377" i="62" s="1"/>
  <c r="F44378" i="62"/>
  <c r="G44378" i="62" s="1"/>
  <c r="F44379" i="62"/>
  <c r="G44379" i="62" s="1"/>
  <c r="F44380" i="62"/>
  <c r="G44380" i="62" s="1"/>
  <c r="F44381" i="62"/>
  <c r="G44381" i="62" s="1"/>
  <c r="F44382" i="62"/>
  <c r="G44382" i="62" s="1"/>
  <c r="F44383" i="62"/>
  <c r="G44383" i="62" s="1"/>
  <c r="F44384" i="62"/>
  <c r="G44384" i="62" s="1"/>
  <c r="F44385" i="62"/>
  <c r="G44385" i="62" s="1"/>
  <c r="F44386" i="62"/>
  <c r="G44386" i="62" s="1"/>
  <c r="F44387" i="62"/>
  <c r="G44387" i="62" s="1"/>
  <c r="F44388" i="62"/>
  <c r="G44388" i="62" s="1"/>
  <c r="F44389" i="62"/>
  <c r="G44389" i="62" s="1"/>
  <c r="F44390" i="62"/>
  <c r="G44390" i="62" s="1"/>
  <c r="F44391" i="62"/>
  <c r="G44391" i="62" s="1"/>
  <c r="F44392" i="62"/>
  <c r="G44392" i="62" s="1"/>
  <c r="F44393" i="62"/>
  <c r="G44393" i="62" s="1"/>
  <c r="F44394" i="62"/>
  <c r="G44394" i="62" s="1"/>
  <c r="F44395" i="62"/>
  <c r="G44395" i="62" s="1"/>
  <c r="F44396" i="62"/>
  <c r="G44396" i="62" s="1"/>
  <c r="F44397" i="62"/>
  <c r="G44397" i="62" s="1"/>
  <c r="F44398" i="62"/>
  <c r="G44398" i="62" s="1"/>
  <c r="F44399" i="62"/>
  <c r="G44399" i="62" s="1"/>
  <c r="F44400" i="62"/>
  <c r="G44400" i="62" s="1"/>
  <c r="F44401" i="62"/>
  <c r="G44401" i="62" s="1"/>
  <c r="F44402" i="62"/>
  <c r="G44402" i="62" s="1"/>
  <c r="F44403" i="62"/>
  <c r="G44403" i="62" s="1"/>
  <c r="F44404" i="62"/>
  <c r="G44404" i="62" s="1"/>
  <c r="F44405" i="62"/>
  <c r="G44405" i="62" s="1"/>
  <c r="F44406" i="62"/>
  <c r="G44406" i="62" s="1"/>
  <c r="F44407" i="62"/>
  <c r="G44407" i="62" s="1"/>
  <c r="F44408" i="62"/>
  <c r="G44408" i="62" s="1"/>
  <c r="F44409" i="62"/>
  <c r="G44409" i="62" s="1"/>
  <c r="F44410" i="62"/>
  <c r="G44410" i="62" s="1"/>
  <c r="F44411" i="62"/>
  <c r="G44411" i="62" s="1"/>
  <c r="F44412" i="62"/>
  <c r="G44412" i="62" s="1"/>
  <c r="F44413" i="62"/>
  <c r="G44413" i="62" s="1"/>
  <c r="F44414" i="62"/>
  <c r="G44414" i="62" s="1"/>
  <c r="F44415" i="62"/>
  <c r="G44415" i="62" s="1"/>
  <c r="F44416" i="62"/>
  <c r="G44416" i="62" s="1"/>
  <c r="F44417" i="62"/>
  <c r="G44417" i="62" s="1"/>
  <c r="F44418" i="62"/>
  <c r="G44418" i="62" s="1"/>
  <c r="F44419" i="62"/>
  <c r="G44419" i="62" s="1"/>
  <c r="F44420" i="62"/>
  <c r="G44420" i="62" s="1"/>
  <c r="F44421" i="62"/>
  <c r="G44421" i="62" s="1"/>
  <c r="F44422" i="62"/>
  <c r="G44422" i="62" s="1"/>
  <c r="F44423" i="62"/>
  <c r="G44423" i="62" s="1"/>
  <c r="F44424" i="62"/>
  <c r="G44424" i="62" s="1"/>
  <c r="F44425" i="62"/>
  <c r="G44425" i="62" s="1"/>
  <c r="F44426" i="62"/>
  <c r="G44426" i="62" s="1"/>
  <c r="F44427" i="62"/>
  <c r="G44427" i="62" s="1"/>
  <c r="F44428" i="62"/>
  <c r="G44428" i="62" s="1"/>
  <c r="F44429" i="62"/>
  <c r="G44429" i="62" s="1"/>
  <c r="F44430" i="62"/>
  <c r="G44430" i="62" s="1"/>
  <c r="F44431" i="62"/>
  <c r="G44431" i="62" s="1"/>
  <c r="F44432" i="62"/>
  <c r="G44432" i="62" s="1"/>
  <c r="F44433" i="62"/>
  <c r="G44433" i="62" s="1"/>
  <c r="F44434" i="62"/>
  <c r="G44434" i="62" s="1"/>
  <c r="F44435" i="62"/>
  <c r="G44435" i="62" s="1"/>
  <c r="F44436" i="62"/>
  <c r="G44436" i="62" s="1"/>
  <c r="F44437" i="62"/>
  <c r="G44437" i="62" s="1"/>
  <c r="F44438" i="62"/>
  <c r="G44438" i="62" s="1"/>
  <c r="F44439" i="62"/>
  <c r="G44439" i="62" s="1"/>
  <c r="F44440" i="62"/>
  <c r="G44440" i="62" s="1"/>
  <c r="F44441" i="62"/>
  <c r="G44441" i="62" s="1"/>
  <c r="F44442" i="62"/>
  <c r="G44442" i="62" s="1"/>
  <c r="F44443" i="62"/>
  <c r="G44443" i="62" s="1"/>
  <c r="F44444" i="62"/>
  <c r="G44444" i="62" s="1"/>
  <c r="F44445" i="62"/>
  <c r="G44445" i="62" s="1"/>
  <c r="F44446" i="62"/>
  <c r="G44446" i="62" s="1"/>
  <c r="F44447" i="62"/>
  <c r="G44447" i="62" s="1"/>
  <c r="F44448" i="62"/>
  <c r="G44448" i="62" s="1"/>
  <c r="F44449" i="62"/>
  <c r="G44449" i="62" s="1"/>
  <c r="F44450" i="62"/>
  <c r="G44450" i="62" s="1"/>
  <c r="F44451" i="62"/>
  <c r="G44451" i="62" s="1"/>
  <c r="F44452" i="62"/>
  <c r="G44452" i="62" s="1"/>
  <c r="F44453" i="62"/>
  <c r="G44453" i="62" s="1"/>
  <c r="F44454" i="62"/>
  <c r="G44454" i="62" s="1"/>
  <c r="F44455" i="62"/>
  <c r="G44455" i="62" s="1"/>
  <c r="F44456" i="62"/>
  <c r="G44456" i="62" s="1"/>
  <c r="F44457" i="62"/>
  <c r="G44457" i="62" s="1"/>
  <c r="F44458" i="62"/>
  <c r="G44458" i="62" s="1"/>
  <c r="F44459" i="62"/>
  <c r="G44459" i="62" s="1"/>
  <c r="F44460" i="62"/>
  <c r="G44460" i="62" s="1"/>
  <c r="F44461" i="62"/>
  <c r="G44461" i="62" s="1"/>
  <c r="F44462" i="62"/>
  <c r="G44462" i="62" s="1"/>
  <c r="F44463" i="62"/>
  <c r="G44463" i="62" s="1"/>
  <c r="F44464" i="62"/>
  <c r="G44464" i="62" s="1"/>
  <c r="F44465" i="62"/>
  <c r="G44465" i="62" s="1"/>
  <c r="F44466" i="62"/>
  <c r="G44466" i="62" s="1"/>
  <c r="F44467" i="62"/>
  <c r="G44467" i="62" s="1"/>
  <c r="F44468" i="62"/>
  <c r="G44468" i="62" s="1"/>
  <c r="F44469" i="62"/>
  <c r="G44469" i="62" s="1"/>
  <c r="F44470" i="62"/>
  <c r="G44470" i="62" s="1"/>
  <c r="F44471" i="62"/>
  <c r="G44471" i="62" s="1"/>
  <c r="F44472" i="62"/>
  <c r="G44472" i="62" s="1"/>
  <c r="F44473" i="62"/>
  <c r="G44473" i="62" s="1"/>
  <c r="F44474" i="62"/>
  <c r="G44474" i="62" s="1"/>
  <c r="F44475" i="62"/>
  <c r="G44475" i="62" s="1"/>
  <c r="F44476" i="62"/>
  <c r="G44476" i="62" s="1"/>
  <c r="F44477" i="62"/>
  <c r="G44477" i="62" s="1"/>
  <c r="F44478" i="62"/>
  <c r="G44478" i="62" s="1"/>
  <c r="F44479" i="62"/>
  <c r="G44479" i="62" s="1"/>
  <c r="F44480" i="62"/>
  <c r="G44480" i="62" s="1"/>
  <c r="F44481" i="62"/>
  <c r="G44481" i="62" s="1"/>
  <c r="F44482" i="62"/>
  <c r="G44482" i="62" s="1"/>
  <c r="F44483" i="62"/>
  <c r="G44483" i="62" s="1"/>
  <c r="F44484" i="62"/>
  <c r="G44484" i="62" s="1"/>
  <c r="F44485" i="62"/>
  <c r="G44485" i="62" s="1"/>
  <c r="F44486" i="62"/>
  <c r="G44486" i="62" s="1"/>
  <c r="F44487" i="62"/>
  <c r="G44487" i="62" s="1"/>
  <c r="F44488" i="62"/>
  <c r="G44488" i="62" s="1"/>
  <c r="F44489" i="62"/>
  <c r="G44489" i="62" s="1"/>
  <c r="F44490" i="62"/>
  <c r="G44490" i="62" s="1"/>
  <c r="F44491" i="62"/>
  <c r="G44491" i="62" s="1"/>
  <c r="F44492" i="62"/>
  <c r="G44492" i="62" s="1"/>
  <c r="F44493" i="62"/>
  <c r="G44493" i="62" s="1"/>
  <c r="F44494" i="62"/>
  <c r="G44494" i="62" s="1"/>
  <c r="F44495" i="62"/>
  <c r="G44495" i="62" s="1"/>
  <c r="F44496" i="62"/>
  <c r="G44496" i="62" s="1"/>
  <c r="F44497" i="62"/>
  <c r="G44497" i="62" s="1"/>
  <c r="F44498" i="62"/>
  <c r="G44498" i="62" s="1"/>
  <c r="F44499" i="62"/>
  <c r="G44499" i="62" s="1"/>
  <c r="F44500" i="62"/>
  <c r="G44500" i="62" s="1"/>
  <c r="F44501" i="62"/>
  <c r="G44501" i="62" s="1"/>
  <c r="F44502" i="62"/>
  <c r="G44502" i="62" s="1"/>
  <c r="F44503" i="62"/>
  <c r="G44503" i="62" s="1"/>
  <c r="F44504" i="62"/>
  <c r="G44504" i="62" s="1"/>
  <c r="F44505" i="62"/>
  <c r="G44505" i="62" s="1"/>
  <c r="F44506" i="62"/>
  <c r="G44506" i="62" s="1"/>
  <c r="F44507" i="62"/>
  <c r="G44507" i="62" s="1"/>
  <c r="F44508" i="62"/>
  <c r="G44508" i="62" s="1"/>
  <c r="F44509" i="62"/>
  <c r="G44509" i="62" s="1"/>
  <c r="F44510" i="62"/>
  <c r="G44510" i="62" s="1"/>
  <c r="F44511" i="62"/>
  <c r="G44511" i="62" s="1"/>
  <c r="F44512" i="62"/>
  <c r="G44512" i="62" s="1"/>
  <c r="F44513" i="62"/>
  <c r="G44513" i="62" s="1"/>
  <c r="F44514" i="62"/>
  <c r="G44514" i="62" s="1"/>
  <c r="F44515" i="62"/>
  <c r="G44515" i="62" s="1"/>
  <c r="F44516" i="62"/>
  <c r="G44516" i="62" s="1"/>
  <c r="F44517" i="62"/>
  <c r="G44517" i="62" s="1"/>
  <c r="F44518" i="62"/>
  <c r="G44518" i="62" s="1"/>
  <c r="F44519" i="62"/>
  <c r="G44519" i="62" s="1"/>
  <c r="F44520" i="62"/>
  <c r="G44520" i="62" s="1"/>
  <c r="F44521" i="62"/>
  <c r="G44521" i="62" s="1"/>
  <c r="F44522" i="62"/>
  <c r="G44522" i="62" s="1"/>
  <c r="F44523" i="62"/>
  <c r="G44523" i="62" s="1"/>
  <c r="F44524" i="62"/>
  <c r="G44524" i="62" s="1"/>
  <c r="F44525" i="62"/>
  <c r="G44525" i="62" s="1"/>
  <c r="F44526" i="62"/>
  <c r="G44526" i="62" s="1"/>
  <c r="F44527" i="62"/>
  <c r="G44527" i="62" s="1"/>
  <c r="F44528" i="62"/>
  <c r="G44528" i="62" s="1"/>
  <c r="F44529" i="62"/>
  <c r="G44529" i="62" s="1"/>
  <c r="F44530" i="62"/>
  <c r="G44530" i="62" s="1"/>
  <c r="F44531" i="62"/>
  <c r="G44531" i="62" s="1"/>
  <c r="F44532" i="62"/>
  <c r="G44532" i="62" s="1"/>
  <c r="F44533" i="62"/>
  <c r="G44533" i="62" s="1"/>
  <c r="F44534" i="62"/>
  <c r="G44534" i="62" s="1"/>
  <c r="F44535" i="62"/>
  <c r="G44535" i="62" s="1"/>
  <c r="F44536" i="62"/>
  <c r="G44536" i="62" s="1"/>
  <c r="F44537" i="62"/>
  <c r="G44537" i="62" s="1"/>
  <c r="F44538" i="62"/>
  <c r="G44538" i="62" s="1"/>
  <c r="F44539" i="62"/>
  <c r="G44539" i="62" s="1"/>
  <c r="F44540" i="62"/>
  <c r="G44540" i="62" s="1"/>
  <c r="F44541" i="62"/>
  <c r="G44541" i="62" s="1"/>
  <c r="F44542" i="62"/>
  <c r="G44542" i="62" s="1"/>
  <c r="F44543" i="62"/>
  <c r="G44543" i="62" s="1"/>
  <c r="F44544" i="62"/>
  <c r="G44544" i="62" s="1"/>
  <c r="F44545" i="62"/>
  <c r="G44545" i="62" s="1"/>
  <c r="F44546" i="62"/>
  <c r="G44546" i="62" s="1"/>
  <c r="F44547" i="62"/>
  <c r="G44547" i="62" s="1"/>
  <c r="F44548" i="62"/>
  <c r="G44548" i="62" s="1"/>
  <c r="F44549" i="62"/>
  <c r="G44549" i="62" s="1"/>
  <c r="F44550" i="62"/>
  <c r="G44550" i="62" s="1"/>
  <c r="F44551" i="62"/>
  <c r="G44551" i="62" s="1"/>
  <c r="F44552" i="62"/>
  <c r="G44552" i="62" s="1"/>
  <c r="F44553" i="62"/>
  <c r="G44553" i="62" s="1"/>
  <c r="F44554" i="62"/>
  <c r="G44554" i="62" s="1"/>
  <c r="F44555" i="62"/>
  <c r="G44555" i="62" s="1"/>
  <c r="F44556" i="62"/>
  <c r="G44556" i="62" s="1"/>
  <c r="F44557" i="62"/>
  <c r="G44557" i="62" s="1"/>
  <c r="F44558" i="62"/>
  <c r="G44558" i="62" s="1"/>
  <c r="F44559" i="62"/>
  <c r="G44559" i="62" s="1"/>
  <c r="F44560" i="62"/>
  <c r="G44560" i="62" s="1"/>
  <c r="F44561" i="62"/>
  <c r="G44561" i="62" s="1"/>
  <c r="F44562" i="62"/>
  <c r="G44562" i="62" s="1"/>
  <c r="F44563" i="62"/>
  <c r="G44563" i="62" s="1"/>
  <c r="F44564" i="62"/>
  <c r="G44564" i="62" s="1"/>
  <c r="F44565" i="62"/>
  <c r="G44565" i="62" s="1"/>
  <c r="F44566" i="62"/>
  <c r="G44566" i="62" s="1"/>
  <c r="F44567" i="62"/>
  <c r="G44567" i="62" s="1"/>
  <c r="F44568" i="62"/>
  <c r="G44568" i="62" s="1"/>
  <c r="F44569" i="62"/>
  <c r="G44569" i="62" s="1"/>
  <c r="F44570" i="62"/>
  <c r="G44570" i="62" s="1"/>
  <c r="F44571" i="62"/>
  <c r="G44571" i="62" s="1"/>
  <c r="F44572" i="62"/>
  <c r="G44572" i="62" s="1"/>
  <c r="F44573" i="62"/>
  <c r="G44573" i="62" s="1"/>
  <c r="F44574" i="62"/>
  <c r="G44574" i="62" s="1"/>
  <c r="F44575" i="62"/>
  <c r="G44575" i="62" s="1"/>
  <c r="F44576" i="62"/>
  <c r="G44576" i="62" s="1"/>
  <c r="F44577" i="62"/>
  <c r="G44577" i="62" s="1"/>
  <c r="F44578" i="62"/>
  <c r="G44578" i="62" s="1"/>
  <c r="F44579" i="62"/>
  <c r="G44579" i="62" s="1"/>
  <c r="F44580" i="62"/>
  <c r="G44580" i="62" s="1"/>
  <c r="F44581" i="62"/>
  <c r="G44581" i="62" s="1"/>
  <c r="F44582" i="62"/>
  <c r="G44582" i="62" s="1"/>
  <c r="F44583" i="62"/>
  <c r="G44583" i="62" s="1"/>
  <c r="F44584" i="62"/>
  <c r="G44584" i="62" s="1"/>
  <c r="F44585" i="62"/>
  <c r="G44585" i="62" s="1"/>
  <c r="F44586" i="62"/>
  <c r="G44586" i="62" s="1"/>
  <c r="F44587" i="62"/>
  <c r="G44587" i="62" s="1"/>
  <c r="F44588" i="62"/>
  <c r="G44588" i="62" s="1"/>
  <c r="F44589" i="62"/>
  <c r="G44589" i="62" s="1"/>
  <c r="F44590" i="62"/>
  <c r="G44590" i="62" s="1"/>
  <c r="F44591" i="62"/>
  <c r="G44591" i="62" s="1"/>
  <c r="F44592" i="62"/>
  <c r="G44592" i="62" s="1"/>
  <c r="F44593" i="62"/>
  <c r="G44593" i="62" s="1"/>
  <c r="F44594" i="62"/>
  <c r="G44594" i="62" s="1"/>
  <c r="F44595" i="62"/>
  <c r="G44595" i="62" s="1"/>
  <c r="F44596" i="62"/>
  <c r="G44596" i="62" s="1"/>
  <c r="F44597" i="62"/>
  <c r="G44597" i="62" s="1"/>
  <c r="F44598" i="62"/>
  <c r="G44598" i="62" s="1"/>
  <c r="F44599" i="62"/>
  <c r="G44599" i="62" s="1"/>
  <c r="F44600" i="62"/>
  <c r="G44600" i="62" s="1"/>
  <c r="F44601" i="62"/>
  <c r="G44601" i="62" s="1"/>
  <c r="F44602" i="62"/>
  <c r="G44602" i="62" s="1"/>
  <c r="F44603" i="62"/>
  <c r="G44603" i="62" s="1"/>
  <c r="F44604" i="62"/>
  <c r="G44604" i="62" s="1"/>
  <c r="F44605" i="62"/>
  <c r="G44605" i="62" s="1"/>
  <c r="F44606" i="62"/>
  <c r="G44606" i="62" s="1"/>
  <c r="F44607" i="62"/>
  <c r="G44607" i="62" s="1"/>
  <c r="F44608" i="62"/>
  <c r="G44608" i="62" s="1"/>
  <c r="F44609" i="62"/>
  <c r="G44609" i="62" s="1"/>
  <c r="F44610" i="62"/>
  <c r="G44610" i="62" s="1"/>
  <c r="F44611" i="62"/>
  <c r="G44611" i="62" s="1"/>
  <c r="F44612" i="62"/>
  <c r="G44612" i="62" s="1"/>
  <c r="F44613" i="62"/>
  <c r="G44613" i="62" s="1"/>
  <c r="F44614" i="62"/>
  <c r="G44614" i="62" s="1"/>
  <c r="F44615" i="62"/>
  <c r="G44615" i="62" s="1"/>
  <c r="F44616" i="62"/>
  <c r="G44616" i="62" s="1"/>
  <c r="F44617" i="62"/>
  <c r="G44617" i="62" s="1"/>
  <c r="F44618" i="62"/>
  <c r="G44618" i="62" s="1"/>
  <c r="F44619" i="62"/>
  <c r="G44619" i="62" s="1"/>
  <c r="F44620" i="62"/>
  <c r="G44620" i="62" s="1"/>
  <c r="F44621" i="62"/>
  <c r="G44621" i="62" s="1"/>
  <c r="F44622" i="62"/>
  <c r="G44622" i="62" s="1"/>
  <c r="F44623" i="62"/>
  <c r="G44623" i="62" s="1"/>
  <c r="F44624" i="62"/>
  <c r="G44624" i="62" s="1"/>
  <c r="F44625" i="62"/>
  <c r="G44625" i="62" s="1"/>
  <c r="F44626" i="62"/>
  <c r="G44626" i="62" s="1"/>
  <c r="F44627" i="62"/>
  <c r="G44627" i="62" s="1"/>
  <c r="F44628" i="62"/>
  <c r="G44628" i="62" s="1"/>
  <c r="F44629" i="62"/>
  <c r="G44629" i="62" s="1"/>
  <c r="F44630" i="62"/>
  <c r="G44630" i="62" s="1"/>
  <c r="F44631" i="62"/>
  <c r="G44631" i="62" s="1"/>
  <c r="F44632" i="62"/>
  <c r="G44632" i="62" s="1"/>
  <c r="F44633" i="62"/>
  <c r="G44633" i="62" s="1"/>
  <c r="F44634" i="62"/>
  <c r="G44634" i="62" s="1"/>
  <c r="F44635" i="62"/>
  <c r="G44635" i="62" s="1"/>
  <c r="F44636" i="62"/>
  <c r="G44636" i="62" s="1"/>
  <c r="F44637" i="62"/>
  <c r="G44637" i="62" s="1"/>
  <c r="F44638" i="62"/>
  <c r="G44638" i="62" s="1"/>
  <c r="F44639" i="62"/>
  <c r="G44639" i="62" s="1"/>
  <c r="F44640" i="62"/>
  <c r="G44640" i="62" s="1"/>
  <c r="F44641" i="62"/>
  <c r="G44641" i="62" s="1"/>
  <c r="F44642" i="62"/>
  <c r="G44642" i="62" s="1"/>
  <c r="F44643" i="62"/>
  <c r="G44643" i="62" s="1"/>
  <c r="F44644" i="62"/>
  <c r="G44644" i="62" s="1"/>
  <c r="F44645" i="62"/>
  <c r="G44645" i="62" s="1"/>
  <c r="F44646" i="62"/>
  <c r="G44646" i="62" s="1"/>
  <c r="F44647" i="62"/>
  <c r="G44647" i="62" s="1"/>
  <c r="F44648" i="62"/>
  <c r="G44648" i="62" s="1"/>
  <c r="F44649" i="62"/>
  <c r="G44649" i="62" s="1"/>
  <c r="F44650" i="62"/>
  <c r="G44650" i="62" s="1"/>
  <c r="F44651" i="62"/>
  <c r="G44651" i="62" s="1"/>
  <c r="F44652" i="62"/>
  <c r="G44652" i="62" s="1"/>
  <c r="F44653" i="62"/>
  <c r="G44653" i="62" s="1"/>
  <c r="F44654" i="62"/>
  <c r="G44654" i="62" s="1"/>
  <c r="F44655" i="62"/>
  <c r="G44655" i="62" s="1"/>
  <c r="F44656" i="62"/>
  <c r="G44656" i="62" s="1"/>
  <c r="F44657" i="62"/>
  <c r="G44657" i="62" s="1"/>
  <c r="F44658" i="62"/>
  <c r="G44658" i="62" s="1"/>
  <c r="F44659" i="62"/>
  <c r="G44659" i="62" s="1"/>
  <c r="F44660" i="62"/>
  <c r="G44660" i="62" s="1"/>
  <c r="F44661" i="62"/>
  <c r="G44661" i="62" s="1"/>
  <c r="F44662" i="62"/>
  <c r="G44662" i="62" s="1"/>
  <c r="F44663" i="62"/>
  <c r="G44663" i="62" s="1"/>
  <c r="F44664" i="62"/>
  <c r="G44664" i="62" s="1"/>
  <c r="F44665" i="62"/>
  <c r="G44665" i="62" s="1"/>
  <c r="F44666" i="62"/>
  <c r="G44666" i="62" s="1"/>
  <c r="F44667" i="62"/>
  <c r="G44667" i="62" s="1"/>
  <c r="F44668" i="62"/>
  <c r="G44668" i="62" s="1"/>
  <c r="F44669" i="62"/>
  <c r="G44669" i="62" s="1"/>
  <c r="F44670" i="62"/>
  <c r="G44670" i="62" s="1"/>
  <c r="F44671" i="62"/>
  <c r="G44671" i="62" s="1"/>
  <c r="F44672" i="62"/>
  <c r="G44672" i="62" s="1"/>
  <c r="F44673" i="62"/>
  <c r="G44673" i="62" s="1"/>
  <c r="F44674" i="62"/>
  <c r="G44674" i="62" s="1"/>
  <c r="F44675" i="62"/>
  <c r="G44675" i="62" s="1"/>
  <c r="F44676" i="62"/>
  <c r="G44676" i="62" s="1"/>
  <c r="F44677" i="62"/>
  <c r="G44677" i="62" s="1"/>
  <c r="F44678" i="62"/>
  <c r="G44678" i="62" s="1"/>
  <c r="F44679" i="62"/>
  <c r="G44679" i="62" s="1"/>
  <c r="F44680" i="62"/>
  <c r="G44680" i="62" s="1"/>
  <c r="F44681" i="62"/>
  <c r="G44681" i="62" s="1"/>
  <c r="F44682" i="62"/>
  <c r="G44682" i="62" s="1"/>
  <c r="F44683" i="62"/>
  <c r="G44683" i="62" s="1"/>
  <c r="F44684" i="62"/>
  <c r="G44684" i="62" s="1"/>
  <c r="F44685" i="62"/>
  <c r="G44685" i="62" s="1"/>
  <c r="F44686" i="62"/>
  <c r="G44686" i="62" s="1"/>
  <c r="F44687" i="62"/>
  <c r="G44687" i="62" s="1"/>
  <c r="F44688" i="62"/>
  <c r="G44688" i="62" s="1"/>
  <c r="F44689" i="62"/>
  <c r="G44689" i="62" s="1"/>
  <c r="F44690" i="62"/>
  <c r="G44690" i="62" s="1"/>
  <c r="F44691" i="62"/>
  <c r="G44691" i="62" s="1"/>
  <c r="F44692" i="62"/>
  <c r="G44692" i="62" s="1"/>
  <c r="F44693" i="62"/>
  <c r="G44693" i="62" s="1"/>
  <c r="F44694" i="62"/>
  <c r="G44694" i="62" s="1"/>
  <c r="F44695" i="62"/>
  <c r="G44695" i="62" s="1"/>
  <c r="F44696" i="62"/>
  <c r="G44696" i="62" s="1"/>
  <c r="F44697" i="62"/>
  <c r="G44697" i="62" s="1"/>
  <c r="F44698" i="62"/>
  <c r="G44698" i="62" s="1"/>
  <c r="F44699" i="62"/>
  <c r="G44699" i="62" s="1"/>
  <c r="F44700" i="62"/>
  <c r="G44700" i="62" s="1"/>
  <c r="F44701" i="62"/>
  <c r="G44701" i="62" s="1"/>
  <c r="F44702" i="62"/>
  <c r="G44702" i="62" s="1"/>
  <c r="F44703" i="62"/>
  <c r="G44703" i="62" s="1"/>
  <c r="F44704" i="62"/>
  <c r="G44704" i="62" s="1"/>
  <c r="F44705" i="62"/>
  <c r="G44705" i="62" s="1"/>
  <c r="F44706" i="62"/>
  <c r="G44706" i="62" s="1"/>
  <c r="F44707" i="62"/>
  <c r="G44707" i="62" s="1"/>
  <c r="F44708" i="62"/>
  <c r="G44708" i="62" s="1"/>
  <c r="F44709" i="62"/>
  <c r="G44709" i="62" s="1"/>
  <c r="F44710" i="62"/>
  <c r="G44710" i="62" s="1"/>
  <c r="F44711" i="62"/>
  <c r="G44711" i="62" s="1"/>
  <c r="F44712" i="62"/>
  <c r="G44712" i="62" s="1"/>
  <c r="F44713" i="62"/>
  <c r="G44713" i="62" s="1"/>
  <c r="F44714" i="62"/>
  <c r="G44714" i="62" s="1"/>
  <c r="F44715" i="62"/>
  <c r="G44715" i="62" s="1"/>
  <c r="F44716" i="62"/>
  <c r="G44716" i="62" s="1"/>
  <c r="F44717" i="62"/>
  <c r="G44717" i="62" s="1"/>
  <c r="F44718" i="62"/>
  <c r="G44718" i="62" s="1"/>
  <c r="F44719" i="62"/>
  <c r="G44719" i="62" s="1"/>
  <c r="F44720" i="62"/>
  <c r="G44720" i="62" s="1"/>
  <c r="F44721" i="62"/>
  <c r="G44721" i="62" s="1"/>
  <c r="F44722" i="62"/>
  <c r="G44722" i="62" s="1"/>
  <c r="F44723" i="62"/>
  <c r="G44723" i="62" s="1"/>
  <c r="F44724" i="62"/>
  <c r="G44724" i="62" s="1"/>
  <c r="F44725" i="62"/>
  <c r="G44725" i="62" s="1"/>
  <c r="F44726" i="62"/>
  <c r="G44726" i="62" s="1"/>
  <c r="F44727" i="62"/>
  <c r="G44727" i="62" s="1"/>
  <c r="F44728" i="62"/>
  <c r="G44728" i="62" s="1"/>
  <c r="F44729" i="62"/>
  <c r="G44729" i="62" s="1"/>
  <c r="F44730" i="62"/>
  <c r="G44730" i="62" s="1"/>
  <c r="F44731" i="62"/>
  <c r="G44731" i="62" s="1"/>
  <c r="F44732" i="62"/>
  <c r="G44732" i="62" s="1"/>
  <c r="F44733" i="62"/>
  <c r="G44733" i="62" s="1"/>
  <c r="F44734" i="62"/>
  <c r="G44734" i="62" s="1"/>
  <c r="F44735" i="62"/>
  <c r="G44735" i="62" s="1"/>
  <c r="F44736" i="62"/>
  <c r="G44736" i="62" s="1"/>
  <c r="F44737" i="62"/>
  <c r="G44737" i="62" s="1"/>
  <c r="F44738" i="62"/>
  <c r="G44738" i="62" s="1"/>
  <c r="F44739" i="62"/>
  <c r="G44739" i="62" s="1"/>
  <c r="F44740" i="62"/>
  <c r="G44740" i="62" s="1"/>
  <c r="F44741" i="62"/>
  <c r="G44741" i="62" s="1"/>
  <c r="F44742" i="62"/>
  <c r="G44742" i="62" s="1"/>
  <c r="F44743" i="62"/>
  <c r="G44743" i="62" s="1"/>
  <c r="F44744" i="62"/>
  <c r="G44744" i="62" s="1"/>
  <c r="F44745" i="62"/>
  <c r="G44745" i="62" s="1"/>
  <c r="F44746" i="62"/>
  <c r="G44746" i="62" s="1"/>
  <c r="F44747" i="62"/>
  <c r="G44747" i="62" s="1"/>
  <c r="F44748" i="62"/>
  <c r="G44748" i="62" s="1"/>
  <c r="F44749" i="62"/>
  <c r="G44749" i="62" s="1"/>
  <c r="F44750" i="62"/>
  <c r="G44750" i="62" s="1"/>
  <c r="F44751" i="62"/>
  <c r="G44751" i="62" s="1"/>
  <c r="F44752" i="62"/>
  <c r="G44752" i="62" s="1"/>
  <c r="F44753" i="62"/>
  <c r="G44753" i="62" s="1"/>
  <c r="F44754" i="62"/>
  <c r="G44754" i="62" s="1"/>
  <c r="F44755" i="62"/>
  <c r="G44755" i="62" s="1"/>
  <c r="F44756" i="62"/>
  <c r="G44756" i="62" s="1"/>
  <c r="F44757" i="62"/>
  <c r="G44757" i="62" s="1"/>
  <c r="F44758" i="62"/>
  <c r="G44758" i="62" s="1"/>
  <c r="F44759" i="62"/>
  <c r="G44759" i="62" s="1"/>
  <c r="F44760" i="62"/>
  <c r="G44760" i="62" s="1"/>
  <c r="F44761" i="62"/>
  <c r="G44761" i="62" s="1"/>
  <c r="F44762" i="62"/>
  <c r="G44762" i="62" s="1"/>
  <c r="F44763" i="62"/>
  <c r="G44763" i="62" s="1"/>
  <c r="F44764" i="62"/>
  <c r="G44764" i="62" s="1"/>
  <c r="F44765" i="62"/>
  <c r="G44765" i="62" s="1"/>
  <c r="F44766" i="62"/>
  <c r="G44766" i="62" s="1"/>
  <c r="F44767" i="62"/>
  <c r="G44767" i="62" s="1"/>
  <c r="F44768" i="62"/>
  <c r="G44768" i="62" s="1"/>
  <c r="F44769" i="62"/>
  <c r="G44769" i="62" s="1"/>
  <c r="F44770" i="62"/>
  <c r="G44770" i="62" s="1"/>
  <c r="F44771" i="62"/>
  <c r="G44771" i="62" s="1"/>
  <c r="F44772" i="62"/>
  <c r="G44772" i="62" s="1"/>
  <c r="F44773" i="62"/>
  <c r="G44773" i="62" s="1"/>
  <c r="F44774" i="62"/>
  <c r="G44774" i="62" s="1"/>
  <c r="F44775" i="62"/>
  <c r="G44775" i="62" s="1"/>
  <c r="F44776" i="62"/>
  <c r="G44776" i="62" s="1"/>
  <c r="F44777" i="62"/>
  <c r="G44777" i="62" s="1"/>
  <c r="F44778" i="62"/>
  <c r="G44778" i="62" s="1"/>
  <c r="F44779" i="62"/>
  <c r="G44779" i="62" s="1"/>
  <c r="F44780" i="62"/>
  <c r="G44780" i="62" s="1"/>
  <c r="F44781" i="62"/>
  <c r="G44781" i="62" s="1"/>
  <c r="F44782" i="62"/>
  <c r="G44782" i="62" s="1"/>
  <c r="F44783" i="62"/>
  <c r="G44783" i="62" s="1"/>
  <c r="F44784" i="62"/>
  <c r="G44784" i="62" s="1"/>
  <c r="F44785" i="62"/>
  <c r="G44785" i="62" s="1"/>
  <c r="F44786" i="62"/>
  <c r="G44786" i="62" s="1"/>
  <c r="F44787" i="62"/>
  <c r="G44787" i="62" s="1"/>
  <c r="F44788" i="62"/>
  <c r="G44788" i="62" s="1"/>
  <c r="F44789" i="62"/>
  <c r="G44789" i="62" s="1"/>
  <c r="F44790" i="62"/>
  <c r="G44790" i="62" s="1"/>
  <c r="F44791" i="62"/>
  <c r="G44791" i="62" s="1"/>
  <c r="F44792" i="62"/>
  <c r="G44792" i="62" s="1"/>
  <c r="F44793" i="62"/>
  <c r="G44793" i="62" s="1"/>
  <c r="F44794" i="62"/>
  <c r="G44794" i="62" s="1"/>
  <c r="F44795" i="62"/>
  <c r="G44795" i="62" s="1"/>
  <c r="F44796" i="62"/>
  <c r="G44796" i="62" s="1"/>
  <c r="F44797" i="62"/>
  <c r="G44797" i="62" s="1"/>
  <c r="F44798" i="62"/>
  <c r="G44798" i="62" s="1"/>
  <c r="F44799" i="62"/>
  <c r="G44799" i="62" s="1"/>
  <c r="F44800" i="62"/>
  <c r="G44800" i="62" s="1"/>
  <c r="F44801" i="62"/>
  <c r="G44801" i="62" s="1"/>
  <c r="F44802" i="62"/>
  <c r="G44802" i="62" s="1"/>
  <c r="F44803" i="62"/>
  <c r="G44803" i="62" s="1"/>
  <c r="F44804" i="62"/>
  <c r="G44804" i="62" s="1"/>
  <c r="F44805" i="62"/>
  <c r="G44805" i="62" s="1"/>
  <c r="F44806" i="62"/>
  <c r="G44806" i="62" s="1"/>
  <c r="F44807" i="62"/>
  <c r="G44807" i="62" s="1"/>
  <c r="F44808" i="62"/>
  <c r="G44808" i="62" s="1"/>
  <c r="F44809" i="62"/>
  <c r="G44809" i="62" s="1"/>
  <c r="F44810" i="62"/>
  <c r="G44810" i="62" s="1"/>
  <c r="F44811" i="62"/>
  <c r="G44811" i="62" s="1"/>
  <c r="F44812" i="62"/>
  <c r="G44812" i="62" s="1"/>
  <c r="F44813" i="62"/>
  <c r="G44813" i="62" s="1"/>
  <c r="F44814" i="62"/>
  <c r="G44814" i="62" s="1"/>
  <c r="F44815" i="62"/>
  <c r="G44815" i="62" s="1"/>
  <c r="F44816" i="62"/>
  <c r="G44816" i="62" s="1"/>
  <c r="F44817" i="62"/>
  <c r="G44817" i="62" s="1"/>
  <c r="F44818" i="62"/>
  <c r="G44818" i="62" s="1"/>
  <c r="F44819" i="62"/>
  <c r="G44819" i="62" s="1"/>
  <c r="F44820" i="62"/>
  <c r="G44820" i="62" s="1"/>
  <c r="F44821" i="62"/>
  <c r="G44821" i="62" s="1"/>
  <c r="F44822" i="62"/>
  <c r="G44822" i="62" s="1"/>
  <c r="F44823" i="62"/>
  <c r="G44823" i="62" s="1"/>
  <c r="F44824" i="62"/>
  <c r="G44824" i="62" s="1"/>
  <c r="F44825" i="62"/>
  <c r="G44825" i="62" s="1"/>
  <c r="F44826" i="62"/>
  <c r="G44826" i="62" s="1"/>
  <c r="F44827" i="62"/>
  <c r="G44827" i="62" s="1"/>
  <c r="F44828" i="62"/>
  <c r="G44828" i="62" s="1"/>
  <c r="F44829" i="62"/>
  <c r="G44829" i="62" s="1"/>
  <c r="F44830" i="62"/>
  <c r="G44830" i="62" s="1"/>
  <c r="F44831" i="62"/>
  <c r="G44831" i="62" s="1"/>
  <c r="F44832" i="62"/>
  <c r="G44832" i="62" s="1"/>
  <c r="F44833" i="62"/>
  <c r="G44833" i="62" s="1"/>
  <c r="F44834" i="62"/>
  <c r="G44834" i="62" s="1"/>
  <c r="F44835" i="62"/>
  <c r="G44835" i="62" s="1"/>
  <c r="F44836" i="62"/>
  <c r="G44836" i="62" s="1"/>
  <c r="F44837" i="62"/>
  <c r="G44837" i="62" s="1"/>
  <c r="F44838" i="62"/>
  <c r="G44838" i="62" s="1"/>
  <c r="F44839" i="62"/>
  <c r="G44839" i="62" s="1"/>
  <c r="F44840" i="62"/>
  <c r="G44840" i="62" s="1"/>
  <c r="F44841" i="62"/>
  <c r="G44841" i="62" s="1"/>
  <c r="F44842" i="62"/>
  <c r="G44842" i="62" s="1"/>
  <c r="F44843" i="62"/>
  <c r="G44843" i="62" s="1"/>
  <c r="F44844" i="62"/>
  <c r="G44844" i="62" s="1"/>
  <c r="F44845" i="62"/>
  <c r="G44845" i="62" s="1"/>
  <c r="F44846" i="62"/>
  <c r="G44846" i="62" s="1"/>
  <c r="F44847" i="62"/>
  <c r="G44847" i="62" s="1"/>
  <c r="F44848" i="62"/>
  <c r="G44848" i="62" s="1"/>
  <c r="F44849" i="62"/>
  <c r="G44849" i="62" s="1"/>
  <c r="F44850" i="62"/>
  <c r="G44850" i="62" s="1"/>
  <c r="F44851" i="62"/>
  <c r="G44851" i="62" s="1"/>
  <c r="F44852" i="62"/>
  <c r="G44852" i="62" s="1"/>
  <c r="F44853" i="62"/>
  <c r="G44853" i="62" s="1"/>
  <c r="F44854" i="62"/>
  <c r="G44854" i="62" s="1"/>
  <c r="F44855" i="62"/>
  <c r="G44855" i="62" s="1"/>
  <c r="F44856" i="62"/>
  <c r="G44856" i="62" s="1"/>
  <c r="F44857" i="62"/>
  <c r="G44857" i="62" s="1"/>
  <c r="F44858" i="62"/>
  <c r="G44858" i="62" s="1"/>
  <c r="F44859" i="62"/>
  <c r="G44859" i="62" s="1"/>
  <c r="F44860" i="62"/>
  <c r="G44860" i="62" s="1"/>
  <c r="F44861" i="62"/>
  <c r="G44861" i="62" s="1"/>
  <c r="F44862" i="62"/>
  <c r="G44862" i="62" s="1"/>
  <c r="F44863" i="62"/>
  <c r="G44863" i="62" s="1"/>
  <c r="F44864" i="62"/>
  <c r="G44864" i="62" s="1"/>
  <c r="F44865" i="62"/>
  <c r="G44865" i="62" s="1"/>
  <c r="F44866" i="62"/>
  <c r="G44866" i="62" s="1"/>
  <c r="F44867" i="62"/>
  <c r="G44867" i="62" s="1"/>
  <c r="F44868" i="62"/>
  <c r="G44868" i="62" s="1"/>
  <c r="F44869" i="62"/>
  <c r="G44869" i="62" s="1"/>
  <c r="F44870" i="62"/>
  <c r="G44870" i="62" s="1"/>
  <c r="F44871" i="62"/>
  <c r="G44871" i="62" s="1"/>
  <c r="F44872" i="62"/>
  <c r="G44872" i="62" s="1"/>
  <c r="F44873" i="62"/>
  <c r="G44873" i="62" s="1"/>
  <c r="F44874" i="62"/>
  <c r="G44874" i="62" s="1"/>
  <c r="F44875" i="62"/>
  <c r="G44875" i="62" s="1"/>
  <c r="F44876" i="62"/>
  <c r="G44876" i="62" s="1"/>
  <c r="F44877" i="62"/>
  <c r="G44877" i="62" s="1"/>
  <c r="F44878" i="62"/>
  <c r="G44878" i="62" s="1"/>
  <c r="F44879" i="62"/>
  <c r="G44879" i="62" s="1"/>
  <c r="F44880" i="62"/>
  <c r="G44880" i="62" s="1"/>
  <c r="F44881" i="62"/>
  <c r="G44881" i="62" s="1"/>
  <c r="F44882" i="62"/>
  <c r="G44882" i="62" s="1"/>
  <c r="F44883" i="62"/>
  <c r="G44883" i="62" s="1"/>
  <c r="F44884" i="62"/>
  <c r="G44884" i="62" s="1"/>
  <c r="F44885" i="62"/>
  <c r="G44885" i="62" s="1"/>
  <c r="F44886" i="62"/>
  <c r="G44886" i="62" s="1"/>
  <c r="F44887" i="62"/>
  <c r="G44887" i="62" s="1"/>
  <c r="F44888" i="62"/>
  <c r="G44888" i="62" s="1"/>
  <c r="F44889" i="62"/>
  <c r="G44889" i="62" s="1"/>
  <c r="F44890" i="62"/>
  <c r="G44890" i="62" s="1"/>
  <c r="F44891" i="62"/>
  <c r="G44891" i="62" s="1"/>
  <c r="F44892" i="62"/>
  <c r="G44892" i="62" s="1"/>
  <c r="F44893" i="62"/>
  <c r="G44893" i="62" s="1"/>
  <c r="F44894" i="62"/>
  <c r="G44894" i="62" s="1"/>
  <c r="F44895" i="62"/>
  <c r="G44895" i="62" s="1"/>
  <c r="F44896" i="62"/>
  <c r="G44896" i="62" s="1"/>
  <c r="F44897" i="62"/>
  <c r="G44897" i="62" s="1"/>
  <c r="F44898" i="62"/>
  <c r="G44898" i="62" s="1"/>
  <c r="F44899" i="62"/>
  <c r="G44899" i="62" s="1"/>
  <c r="F44900" i="62"/>
  <c r="G44900" i="62" s="1"/>
  <c r="F44901" i="62"/>
  <c r="G44901" i="62" s="1"/>
  <c r="F44902" i="62"/>
  <c r="G44902" i="62" s="1"/>
  <c r="F44903" i="62"/>
  <c r="G44903" i="62" s="1"/>
  <c r="F44904" i="62"/>
  <c r="G44904" i="62" s="1"/>
  <c r="F44905" i="62"/>
  <c r="G44905" i="62" s="1"/>
  <c r="F44906" i="62"/>
  <c r="G44906" i="62" s="1"/>
  <c r="F44907" i="62"/>
  <c r="G44907" i="62" s="1"/>
  <c r="F44908" i="62"/>
  <c r="G44908" i="62" s="1"/>
  <c r="F44909" i="62"/>
  <c r="G44909" i="62" s="1"/>
  <c r="F44910" i="62"/>
  <c r="G44910" i="62" s="1"/>
  <c r="F44911" i="62"/>
  <c r="G44911" i="62" s="1"/>
  <c r="F44912" i="62"/>
  <c r="G44912" i="62" s="1"/>
  <c r="F44913" i="62"/>
  <c r="G44913" i="62" s="1"/>
  <c r="F44914" i="62"/>
  <c r="G44914" i="62" s="1"/>
  <c r="F44915" i="62"/>
  <c r="G44915" i="62" s="1"/>
  <c r="F44916" i="62"/>
  <c r="G44916" i="62" s="1"/>
  <c r="F44917" i="62"/>
  <c r="G44917" i="62" s="1"/>
  <c r="F44918" i="62"/>
  <c r="G44918" i="62" s="1"/>
  <c r="F44919" i="62"/>
  <c r="G44919" i="62" s="1"/>
  <c r="F44920" i="62"/>
  <c r="G44920" i="62" s="1"/>
  <c r="F44921" i="62"/>
  <c r="G44921" i="62" s="1"/>
  <c r="F44922" i="62"/>
  <c r="G44922" i="62" s="1"/>
  <c r="F44923" i="62"/>
  <c r="G44923" i="62" s="1"/>
  <c r="F44924" i="62"/>
  <c r="G44924" i="62" s="1"/>
  <c r="F44925" i="62"/>
  <c r="G44925" i="62" s="1"/>
  <c r="F44926" i="62"/>
  <c r="G44926" i="62" s="1"/>
  <c r="F44927" i="62"/>
  <c r="G44927" i="62" s="1"/>
  <c r="F44928" i="62"/>
  <c r="G44928" i="62" s="1"/>
  <c r="F44929" i="62"/>
  <c r="G44929" i="62" s="1"/>
  <c r="F44930" i="62"/>
  <c r="G44930" i="62" s="1"/>
  <c r="F44931" i="62"/>
  <c r="G44931" i="62" s="1"/>
  <c r="F44932" i="62"/>
  <c r="G44932" i="62" s="1"/>
  <c r="F44933" i="62"/>
  <c r="G44933" i="62" s="1"/>
  <c r="F44934" i="62"/>
  <c r="G44934" i="62" s="1"/>
  <c r="F44935" i="62"/>
  <c r="G44935" i="62" s="1"/>
  <c r="F44936" i="62"/>
  <c r="G44936" i="62" s="1"/>
  <c r="F44937" i="62"/>
  <c r="G44937" i="62" s="1"/>
  <c r="F44938" i="62"/>
  <c r="G44938" i="62" s="1"/>
  <c r="F44939" i="62"/>
  <c r="G44939" i="62" s="1"/>
  <c r="F44940" i="62"/>
  <c r="G44940" i="62" s="1"/>
  <c r="F44941" i="62"/>
  <c r="G44941" i="62" s="1"/>
  <c r="F44942" i="62"/>
  <c r="G44942" i="62" s="1"/>
  <c r="F44943" i="62"/>
  <c r="G44943" i="62" s="1"/>
  <c r="F44944" i="62"/>
  <c r="G44944" i="62" s="1"/>
  <c r="F44945" i="62"/>
  <c r="G44945" i="62" s="1"/>
  <c r="F44946" i="62"/>
  <c r="G44946" i="62" s="1"/>
  <c r="F44947" i="62"/>
  <c r="G44947" i="62" s="1"/>
  <c r="F44948" i="62"/>
  <c r="G44948" i="62" s="1"/>
  <c r="F44949" i="62"/>
  <c r="G44949" i="62" s="1"/>
  <c r="F44950" i="62"/>
  <c r="G44950" i="62" s="1"/>
  <c r="F44951" i="62"/>
  <c r="G44951" i="62" s="1"/>
  <c r="F44952" i="62"/>
  <c r="G44952" i="62" s="1"/>
  <c r="F44953" i="62"/>
  <c r="G44953" i="62" s="1"/>
  <c r="F44954" i="62"/>
  <c r="G44954" i="62" s="1"/>
  <c r="F44955" i="62"/>
  <c r="G44955" i="62" s="1"/>
  <c r="F44956" i="62"/>
  <c r="G44956" i="62" s="1"/>
  <c r="F44957" i="62"/>
  <c r="G44957" i="62" s="1"/>
  <c r="F44958" i="62"/>
  <c r="G44958" i="62" s="1"/>
  <c r="F44959" i="62"/>
  <c r="G44959" i="62" s="1"/>
  <c r="F44960" i="62"/>
  <c r="G44960" i="62" s="1"/>
  <c r="F44961" i="62"/>
  <c r="G44961" i="62" s="1"/>
  <c r="F44962" i="62"/>
  <c r="G44962" i="62" s="1"/>
  <c r="F44963" i="62"/>
  <c r="G44963" i="62" s="1"/>
  <c r="F44964" i="62"/>
  <c r="G44964" i="62" s="1"/>
  <c r="F44965" i="62"/>
  <c r="G44965" i="62" s="1"/>
  <c r="F44966" i="62"/>
  <c r="G44966" i="62" s="1"/>
  <c r="F44967" i="62"/>
  <c r="G44967" i="62" s="1"/>
  <c r="F44968" i="62"/>
  <c r="G44968" i="62" s="1"/>
  <c r="F44969" i="62"/>
  <c r="G44969" i="62" s="1"/>
  <c r="F44970" i="62"/>
  <c r="G44970" i="62" s="1"/>
  <c r="F44971" i="62"/>
  <c r="G44971" i="62" s="1"/>
  <c r="F44972" i="62"/>
  <c r="G44972" i="62" s="1"/>
  <c r="F44973" i="62"/>
  <c r="G44973" i="62" s="1"/>
  <c r="F44974" i="62"/>
  <c r="G44974" i="62" s="1"/>
  <c r="F44975" i="62"/>
  <c r="G44975" i="62" s="1"/>
  <c r="F44976" i="62"/>
  <c r="G44976" i="62" s="1"/>
  <c r="F44977" i="62"/>
  <c r="G44977" i="62" s="1"/>
  <c r="F44978" i="62"/>
  <c r="G44978" i="62" s="1"/>
  <c r="F44979" i="62"/>
  <c r="G44979" i="62" s="1"/>
  <c r="F44980" i="62"/>
  <c r="G44980" i="62" s="1"/>
  <c r="F44981" i="62"/>
  <c r="G44981" i="62" s="1"/>
  <c r="F44982" i="62"/>
  <c r="G44982" i="62" s="1"/>
  <c r="F44983" i="62"/>
  <c r="G44983" i="62" s="1"/>
  <c r="F44984" i="62"/>
  <c r="G44984" i="62" s="1"/>
  <c r="F44985" i="62"/>
  <c r="G44985" i="62" s="1"/>
  <c r="F44986" i="62"/>
  <c r="G44986" i="62" s="1"/>
  <c r="F44987" i="62"/>
  <c r="G44987" i="62" s="1"/>
  <c r="F44988" i="62"/>
  <c r="G44988" i="62" s="1"/>
  <c r="F44989" i="62"/>
  <c r="G44989" i="62" s="1"/>
  <c r="F44990" i="62"/>
  <c r="G44990" i="62" s="1"/>
  <c r="F44991" i="62"/>
  <c r="G44991" i="62" s="1"/>
  <c r="F44992" i="62"/>
  <c r="G44992" i="62" s="1"/>
  <c r="F44993" i="62"/>
  <c r="G44993" i="62" s="1"/>
  <c r="F44994" i="62"/>
  <c r="G44994" i="62" s="1"/>
  <c r="F44995" i="62"/>
  <c r="G44995" i="62" s="1"/>
  <c r="F44996" i="62"/>
  <c r="G44996" i="62" s="1"/>
  <c r="F44997" i="62"/>
  <c r="G44997" i="62" s="1"/>
  <c r="F44998" i="62"/>
  <c r="G44998" i="62" s="1"/>
  <c r="F44999" i="62"/>
  <c r="G44999" i="62" s="1"/>
  <c r="F45000" i="62"/>
  <c r="G45000" i="62" s="1"/>
  <c r="F45001" i="62"/>
  <c r="G45001" i="62" s="1"/>
  <c r="F45002" i="62"/>
  <c r="G45002" i="62" s="1"/>
  <c r="F45003" i="62"/>
  <c r="G45003" i="62" s="1"/>
  <c r="F45004" i="62"/>
  <c r="G45004" i="62" s="1"/>
  <c r="F45005" i="62"/>
  <c r="G45005" i="62" s="1"/>
  <c r="F45006" i="62"/>
  <c r="G45006" i="62" s="1"/>
  <c r="F45007" i="62"/>
  <c r="G45007" i="62" s="1"/>
  <c r="F45008" i="62"/>
  <c r="G45008" i="62" s="1"/>
  <c r="F45009" i="62"/>
  <c r="G45009" i="62" s="1"/>
  <c r="F45010" i="62"/>
  <c r="G45010" i="62" s="1"/>
  <c r="F45011" i="62"/>
  <c r="G45011" i="62" s="1"/>
  <c r="F45012" i="62"/>
  <c r="G45012" i="62" s="1"/>
  <c r="F45013" i="62"/>
  <c r="G45013" i="62" s="1"/>
  <c r="F45014" i="62"/>
  <c r="G45014" i="62" s="1"/>
  <c r="F45015" i="62"/>
  <c r="G45015" i="62" s="1"/>
  <c r="F45016" i="62"/>
  <c r="G45016" i="62" s="1"/>
  <c r="F45017" i="62"/>
  <c r="G45017" i="62" s="1"/>
  <c r="F45018" i="62"/>
  <c r="G45018" i="62" s="1"/>
  <c r="F45019" i="62"/>
  <c r="G45019" i="62" s="1"/>
  <c r="F45020" i="62"/>
  <c r="G45020" i="62" s="1"/>
  <c r="F45021" i="62"/>
  <c r="G45021" i="62" s="1"/>
  <c r="F45022" i="62"/>
  <c r="G45022" i="62" s="1"/>
  <c r="F45023" i="62"/>
  <c r="G45023" i="62" s="1"/>
  <c r="F45024" i="62"/>
  <c r="G45024" i="62" s="1"/>
  <c r="F45025" i="62"/>
  <c r="G45025" i="62" s="1"/>
  <c r="F45026" i="62"/>
  <c r="G45026" i="62" s="1"/>
  <c r="F45027" i="62"/>
  <c r="G45027" i="62" s="1"/>
  <c r="F45028" i="62"/>
  <c r="G45028" i="62" s="1"/>
  <c r="F45029" i="62"/>
  <c r="G45029" i="62" s="1"/>
  <c r="F45030" i="62"/>
  <c r="G45030" i="62" s="1"/>
  <c r="F45031" i="62"/>
  <c r="G45031" i="62" s="1"/>
  <c r="F45032" i="62"/>
  <c r="G45032" i="62" s="1"/>
  <c r="F45033" i="62"/>
  <c r="G45033" i="62" s="1"/>
  <c r="F45034" i="62"/>
  <c r="G45034" i="62" s="1"/>
  <c r="F45035" i="62"/>
  <c r="G45035" i="62" s="1"/>
  <c r="F45036" i="62"/>
  <c r="G45036" i="62" s="1"/>
  <c r="F45037" i="62"/>
  <c r="G45037" i="62" s="1"/>
  <c r="F45038" i="62"/>
  <c r="G45038" i="62" s="1"/>
  <c r="F45039" i="62"/>
  <c r="G45039" i="62" s="1"/>
  <c r="F45040" i="62"/>
  <c r="G45040" i="62" s="1"/>
  <c r="F45041" i="62"/>
  <c r="G45041" i="62" s="1"/>
  <c r="F45042" i="62"/>
  <c r="G45042" i="62" s="1"/>
  <c r="F45043" i="62"/>
  <c r="G45043" i="62" s="1"/>
  <c r="F45044" i="62"/>
  <c r="G45044" i="62" s="1"/>
  <c r="F45045" i="62"/>
  <c r="G45045" i="62" s="1"/>
  <c r="F45046" i="62"/>
  <c r="G45046" i="62" s="1"/>
  <c r="F45047" i="62"/>
  <c r="G45047" i="62" s="1"/>
  <c r="F45048" i="62"/>
  <c r="G45048" i="62" s="1"/>
  <c r="F45049" i="62"/>
  <c r="G45049" i="62" s="1"/>
  <c r="F45050" i="62"/>
  <c r="G45050" i="62" s="1"/>
  <c r="F45051" i="62"/>
  <c r="G45051" i="62" s="1"/>
  <c r="F45052" i="62"/>
  <c r="G45052" i="62" s="1"/>
  <c r="F45053" i="62"/>
  <c r="G45053" i="62" s="1"/>
  <c r="F45054" i="62"/>
  <c r="G45054" i="62" s="1"/>
  <c r="F45055" i="62"/>
  <c r="G45055" i="62" s="1"/>
  <c r="F45056" i="62"/>
  <c r="G45056" i="62" s="1"/>
  <c r="F45057" i="62"/>
  <c r="G45057" i="62" s="1"/>
  <c r="F45058" i="62"/>
  <c r="G45058" i="62" s="1"/>
  <c r="F45059" i="62"/>
  <c r="G45059" i="62" s="1"/>
  <c r="F45060" i="62"/>
  <c r="G45060" i="62" s="1"/>
  <c r="F45061" i="62"/>
  <c r="G45061" i="62" s="1"/>
  <c r="F45062" i="62"/>
  <c r="G45062" i="62" s="1"/>
  <c r="F45063" i="62"/>
  <c r="G45063" i="62" s="1"/>
  <c r="F45064" i="62"/>
  <c r="G45064" i="62" s="1"/>
  <c r="F45065" i="62"/>
  <c r="G45065" i="62" s="1"/>
  <c r="F45066" i="62"/>
  <c r="G45066" i="62" s="1"/>
  <c r="F45067" i="62"/>
  <c r="G45067" i="62" s="1"/>
  <c r="F45068" i="62"/>
  <c r="G45068" i="62" s="1"/>
  <c r="F45069" i="62"/>
  <c r="G45069" i="62" s="1"/>
  <c r="F45070" i="62"/>
  <c r="G45070" i="62" s="1"/>
  <c r="F45071" i="62"/>
  <c r="G45071" i="62" s="1"/>
  <c r="F45072" i="62"/>
  <c r="G45072" i="62" s="1"/>
  <c r="F45073" i="62"/>
  <c r="G45073" i="62" s="1"/>
  <c r="F45074" i="62"/>
  <c r="G45074" i="62" s="1"/>
  <c r="F45075" i="62"/>
  <c r="G45075" i="62" s="1"/>
  <c r="F45076" i="62"/>
  <c r="G45076" i="62" s="1"/>
  <c r="F45077" i="62"/>
  <c r="G45077" i="62" s="1"/>
  <c r="F45078" i="62"/>
  <c r="G45078" i="62" s="1"/>
  <c r="F45079" i="62"/>
  <c r="G45079" i="62" s="1"/>
  <c r="F45080" i="62"/>
  <c r="G45080" i="62" s="1"/>
  <c r="F45081" i="62"/>
  <c r="G45081" i="62" s="1"/>
  <c r="F45082" i="62"/>
  <c r="G45082" i="62" s="1"/>
  <c r="F45083" i="62"/>
  <c r="G45083" i="62" s="1"/>
  <c r="F45084" i="62"/>
  <c r="G45084" i="62" s="1"/>
  <c r="F45085" i="62"/>
  <c r="G45085" i="62" s="1"/>
  <c r="F45086" i="62"/>
  <c r="G45086" i="62" s="1"/>
  <c r="F45087" i="62"/>
  <c r="G45087" i="62" s="1"/>
  <c r="F45088" i="62"/>
  <c r="G45088" i="62" s="1"/>
  <c r="F45089" i="62"/>
  <c r="G45089" i="62" s="1"/>
  <c r="F45090" i="62"/>
  <c r="G45090" i="62" s="1"/>
  <c r="F45091" i="62"/>
  <c r="G45091" i="62" s="1"/>
  <c r="F45092" i="62"/>
  <c r="G45092" i="62" s="1"/>
  <c r="F45093" i="62"/>
  <c r="G45093" i="62" s="1"/>
  <c r="F45094" i="62"/>
  <c r="G45094" i="62" s="1"/>
  <c r="F45095" i="62"/>
  <c r="G45095" i="62" s="1"/>
  <c r="F45096" i="62"/>
  <c r="G45096" i="62" s="1"/>
  <c r="F45097" i="62"/>
  <c r="G45097" i="62" s="1"/>
  <c r="F45098" i="62"/>
  <c r="G45098" i="62" s="1"/>
  <c r="F45099" i="62"/>
  <c r="G45099" i="62" s="1"/>
  <c r="F45100" i="62"/>
  <c r="G45100" i="62" s="1"/>
  <c r="F45101" i="62"/>
  <c r="G45101" i="62" s="1"/>
  <c r="F45102" i="62"/>
  <c r="G45102" i="62" s="1"/>
  <c r="F45103" i="62"/>
  <c r="G45103" i="62" s="1"/>
  <c r="F45104" i="62"/>
  <c r="G45104" i="62" s="1"/>
  <c r="F45105" i="62"/>
  <c r="G45105" i="62" s="1"/>
  <c r="F45106" i="62"/>
  <c r="G45106" i="62" s="1"/>
  <c r="F45107" i="62"/>
  <c r="G45107" i="62" s="1"/>
  <c r="F45108" i="62"/>
  <c r="G45108" i="62" s="1"/>
  <c r="F45109" i="62"/>
  <c r="G45109" i="62" s="1"/>
  <c r="F45110" i="62"/>
  <c r="G45110" i="62" s="1"/>
  <c r="F45111" i="62"/>
  <c r="G45111" i="62" s="1"/>
  <c r="F45112" i="62"/>
  <c r="G45112" i="62" s="1"/>
  <c r="F45113" i="62"/>
  <c r="G45113" i="62" s="1"/>
  <c r="F45114" i="62"/>
  <c r="G45114" i="62" s="1"/>
  <c r="F45115" i="62"/>
  <c r="G45115" i="62" s="1"/>
  <c r="F45116" i="62"/>
  <c r="G45116" i="62" s="1"/>
  <c r="F45117" i="62"/>
  <c r="G45117" i="62" s="1"/>
  <c r="F45118" i="62"/>
  <c r="G45118" i="62" s="1"/>
  <c r="F45119" i="62"/>
  <c r="G45119" i="62" s="1"/>
  <c r="F45120" i="62"/>
  <c r="G45120" i="62" s="1"/>
  <c r="F45121" i="62"/>
  <c r="G45121" i="62" s="1"/>
  <c r="F45122" i="62"/>
  <c r="G45122" i="62" s="1"/>
  <c r="F45123" i="62"/>
  <c r="G45123" i="62" s="1"/>
  <c r="F45124" i="62"/>
  <c r="G45124" i="62" s="1"/>
  <c r="F45125" i="62"/>
  <c r="G45125" i="62" s="1"/>
  <c r="F45126" i="62"/>
  <c r="G45126" i="62" s="1"/>
  <c r="F45127" i="62"/>
  <c r="G45127" i="62" s="1"/>
  <c r="F45128" i="62"/>
  <c r="G45128" i="62" s="1"/>
  <c r="F45129" i="62"/>
  <c r="G45129" i="62" s="1"/>
  <c r="F45130" i="62"/>
  <c r="G45130" i="62" s="1"/>
  <c r="F45131" i="62"/>
  <c r="G45131" i="62" s="1"/>
  <c r="F45132" i="62"/>
  <c r="G45132" i="62" s="1"/>
  <c r="F45133" i="62"/>
  <c r="G45133" i="62" s="1"/>
  <c r="F45134" i="62"/>
  <c r="G45134" i="62" s="1"/>
  <c r="F45135" i="62"/>
  <c r="G45135" i="62" s="1"/>
  <c r="F45136" i="62"/>
  <c r="G45136" i="62" s="1"/>
  <c r="F45137" i="62"/>
  <c r="G45137" i="62" s="1"/>
  <c r="F45138" i="62"/>
  <c r="G45138" i="62" s="1"/>
  <c r="F45139" i="62"/>
  <c r="G45139" i="62" s="1"/>
  <c r="F45140" i="62"/>
  <c r="G45140" i="62" s="1"/>
  <c r="F45141" i="62"/>
  <c r="G45141" i="62" s="1"/>
  <c r="F45142" i="62"/>
  <c r="G45142" i="62" s="1"/>
  <c r="F45143" i="62"/>
  <c r="G45143" i="62" s="1"/>
  <c r="F45144" i="62"/>
  <c r="G45144" i="62" s="1"/>
  <c r="F45145" i="62"/>
  <c r="G45145" i="62" s="1"/>
  <c r="F45146" i="62"/>
  <c r="G45146" i="62" s="1"/>
  <c r="F45147" i="62"/>
  <c r="G45147" i="62" s="1"/>
  <c r="F45148" i="62"/>
  <c r="G45148" i="62" s="1"/>
  <c r="F45149" i="62"/>
  <c r="G45149" i="62" s="1"/>
  <c r="F45150" i="62"/>
  <c r="G45150" i="62" s="1"/>
  <c r="F45151" i="62"/>
  <c r="G45151" i="62" s="1"/>
  <c r="F45152" i="62"/>
  <c r="G45152" i="62" s="1"/>
  <c r="F45153" i="62"/>
  <c r="G45153" i="62" s="1"/>
  <c r="F45154" i="62"/>
  <c r="G45154" i="62" s="1"/>
  <c r="F45155" i="62"/>
  <c r="G45155" i="62" s="1"/>
  <c r="F45156" i="62"/>
  <c r="G45156" i="62" s="1"/>
  <c r="F45157" i="62"/>
  <c r="G45157" i="62" s="1"/>
  <c r="F45158" i="62"/>
  <c r="G45158" i="62" s="1"/>
  <c r="F45159" i="62"/>
  <c r="G45159" i="62" s="1"/>
  <c r="F45160" i="62"/>
  <c r="G45160" i="62" s="1"/>
  <c r="F45161" i="62"/>
  <c r="G45161" i="62" s="1"/>
  <c r="F45162" i="62"/>
  <c r="G45162" i="62" s="1"/>
  <c r="F45163" i="62"/>
  <c r="G45163" i="62" s="1"/>
  <c r="F45164" i="62"/>
  <c r="G45164" i="62" s="1"/>
  <c r="F45165" i="62"/>
  <c r="G45165" i="62" s="1"/>
  <c r="F45166" i="62"/>
  <c r="G45166" i="62" s="1"/>
  <c r="F45167" i="62"/>
  <c r="G45167" i="62" s="1"/>
  <c r="F45168" i="62"/>
  <c r="G45168" i="62" s="1"/>
  <c r="F45169" i="62"/>
  <c r="G45169" i="62" s="1"/>
  <c r="F45170" i="62"/>
  <c r="G45170" i="62" s="1"/>
  <c r="F45171" i="62"/>
  <c r="G45171" i="62" s="1"/>
  <c r="F45172" i="62"/>
  <c r="G45172" i="62" s="1"/>
  <c r="F45173" i="62"/>
  <c r="G45173" i="62" s="1"/>
  <c r="F45174" i="62"/>
  <c r="G45174" i="62" s="1"/>
  <c r="F45175" i="62"/>
  <c r="G45175" i="62" s="1"/>
  <c r="F45176" i="62"/>
  <c r="G45176" i="62" s="1"/>
  <c r="F45177" i="62"/>
  <c r="G45177" i="62" s="1"/>
  <c r="F45178" i="62"/>
  <c r="G45178" i="62" s="1"/>
  <c r="F45179" i="62"/>
  <c r="G45179" i="62" s="1"/>
  <c r="F45180" i="62"/>
  <c r="G45180" i="62" s="1"/>
  <c r="F45181" i="62"/>
  <c r="G45181" i="62" s="1"/>
  <c r="F45182" i="62"/>
  <c r="G45182" i="62" s="1"/>
  <c r="F45183" i="62"/>
  <c r="G45183" i="62" s="1"/>
  <c r="F45184" i="62"/>
  <c r="G45184" i="62" s="1"/>
  <c r="F45185" i="62"/>
  <c r="G45185" i="62" s="1"/>
  <c r="F45186" i="62"/>
  <c r="G45186" i="62" s="1"/>
  <c r="F45187" i="62"/>
  <c r="G45187" i="62" s="1"/>
  <c r="F45188" i="62"/>
  <c r="G45188" i="62" s="1"/>
  <c r="F45189" i="62"/>
  <c r="G45189" i="62" s="1"/>
  <c r="F45190" i="62"/>
  <c r="G45190" i="62" s="1"/>
  <c r="F45191" i="62"/>
  <c r="G45191" i="62" s="1"/>
  <c r="F45192" i="62"/>
  <c r="G45192" i="62" s="1"/>
  <c r="F45193" i="62"/>
  <c r="G45193" i="62" s="1"/>
  <c r="F45194" i="62"/>
  <c r="G45194" i="62" s="1"/>
  <c r="F45195" i="62"/>
  <c r="G45195" i="62" s="1"/>
  <c r="F45196" i="62"/>
  <c r="G45196" i="62" s="1"/>
  <c r="F45197" i="62"/>
  <c r="G45197" i="62" s="1"/>
  <c r="F45198" i="62"/>
  <c r="G45198" i="62" s="1"/>
  <c r="F45199" i="62"/>
  <c r="G45199" i="62" s="1"/>
  <c r="F45200" i="62"/>
  <c r="G45200" i="62" s="1"/>
  <c r="F45201" i="62"/>
  <c r="G45201" i="62" s="1"/>
  <c r="F45202" i="62"/>
  <c r="G45202" i="62" s="1"/>
  <c r="F45203" i="62"/>
  <c r="G45203" i="62" s="1"/>
  <c r="F45204" i="62"/>
  <c r="G45204" i="62" s="1"/>
  <c r="F45205" i="62"/>
  <c r="G45205" i="62" s="1"/>
  <c r="F45206" i="62"/>
  <c r="G45206" i="62" s="1"/>
  <c r="F45207" i="62"/>
  <c r="G45207" i="62" s="1"/>
  <c r="F45208" i="62"/>
  <c r="G45208" i="62" s="1"/>
  <c r="F45209" i="62"/>
  <c r="G45209" i="62" s="1"/>
  <c r="F45210" i="62"/>
  <c r="G45210" i="62" s="1"/>
  <c r="F45211" i="62"/>
  <c r="G45211" i="62" s="1"/>
  <c r="F45212" i="62"/>
  <c r="G45212" i="62" s="1"/>
  <c r="F45213" i="62"/>
  <c r="G45213" i="62" s="1"/>
  <c r="F45214" i="62"/>
  <c r="G45214" i="62" s="1"/>
  <c r="F45215" i="62"/>
  <c r="G45215" i="62" s="1"/>
  <c r="F45216" i="62"/>
  <c r="G45216" i="62" s="1"/>
  <c r="F45217" i="62"/>
  <c r="G45217" i="62" s="1"/>
  <c r="F45218" i="62"/>
  <c r="G45218" i="62" s="1"/>
  <c r="F45219" i="62"/>
  <c r="G45219" i="62" s="1"/>
  <c r="F45220" i="62"/>
  <c r="G45220" i="62" s="1"/>
  <c r="F45221" i="62"/>
  <c r="G45221" i="62" s="1"/>
  <c r="F45222" i="62"/>
  <c r="G45222" i="62" s="1"/>
  <c r="F45223" i="62"/>
  <c r="G45223" i="62" s="1"/>
  <c r="F45224" i="62"/>
  <c r="G45224" i="62" s="1"/>
  <c r="F45225" i="62"/>
  <c r="G45225" i="62" s="1"/>
  <c r="F45226" i="62"/>
  <c r="G45226" i="62" s="1"/>
  <c r="F45227" i="62"/>
  <c r="G45227" i="62" s="1"/>
  <c r="F45228" i="62"/>
  <c r="G45228" i="62" s="1"/>
  <c r="F45229" i="62"/>
  <c r="G45229" i="62" s="1"/>
  <c r="F45230" i="62"/>
  <c r="G45230" i="62" s="1"/>
  <c r="F45231" i="62"/>
  <c r="G45231" i="62" s="1"/>
  <c r="F45232" i="62"/>
  <c r="G45232" i="62" s="1"/>
  <c r="F45233" i="62"/>
  <c r="G45233" i="62" s="1"/>
  <c r="F45234" i="62"/>
  <c r="G45234" i="62" s="1"/>
  <c r="F45235" i="62"/>
  <c r="G45235" i="62" s="1"/>
  <c r="F45236" i="62"/>
  <c r="G45236" i="62" s="1"/>
  <c r="F45237" i="62"/>
  <c r="G45237" i="62" s="1"/>
  <c r="F45238" i="62"/>
  <c r="G45238" i="62" s="1"/>
  <c r="F45239" i="62"/>
  <c r="G45239" i="62" s="1"/>
  <c r="F45240" i="62"/>
  <c r="G45240" i="62" s="1"/>
  <c r="F45241" i="62"/>
  <c r="G45241" i="62" s="1"/>
  <c r="F45242" i="62"/>
  <c r="G45242" i="62" s="1"/>
  <c r="F45243" i="62"/>
  <c r="G45243" i="62" s="1"/>
  <c r="F45244" i="62"/>
  <c r="G45244" i="62" s="1"/>
  <c r="F45245" i="62"/>
  <c r="G45245" i="62" s="1"/>
  <c r="F45246" i="62"/>
  <c r="G45246" i="62" s="1"/>
  <c r="F45247" i="62"/>
  <c r="G45247" i="62" s="1"/>
  <c r="F45248" i="62"/>
  <c r="G45248" i="62" s="1"/>
  <c r="F45249" i="62"/>
  <c r="G45249" i="62" s="1"/>
  <c r="F45250" i="62"/>
  <c r="G45250" i="62" s="1"/>
  <c r="F45251" i="62"/>
  <c r="G45251" i="62" s="1"/>
  <c r="F45252" i="62"/>
  <c r="G45252" i="62" s="1"/>
  <c r="F45253" i="62"/>
  <c r="G45253" i="62" s="1"/>
  <c r="F45254" i="62"/>
  <c r="G45254" i="62" s="1"/>
  <c r="F45255" i="62"/>
  <c r="G45255" i="62" s="1"/>
  <c r="F45256" i="62"/>
  <c r="G45256" i="62" s="1"/>
  <c r="F45257" i="62"/>
  <c r="G45257" i="62" s="1"/>
  <c r="F45258" i="62"/>
  <c r="G45258" i="62" s="1"/>
  <c r="F45259" i="62"/>
  <c r="G45259" i="62" s="1"/>
  <c r="F45260" i="62"/>
  <c r="G45260" i="62" s="1"/>
  <c r="F45261" i="62"/>
  <c r="G45261" i="62" s="1"/>
  <c r="F45262" i="62"/>
  <c r="G45262" i="62" s="1"/>
  <c r="F45263" i="62"/>
  <c r="G45263" i="62" s="1"/>
  <c r="F45264" i="62"/>
  <c r="G45264" i="62" s="1"/>
  <c r="F45265" i="62"/>
  <c r="G45265" i="62" s="1"/>
  <c r="F45266" i="62"/>
  <c r="G45266" i="62" s="1"/>
  <c r="F45267" i="62"/>
  <c r="G45267" i="62" s="1"/>
  <c r="F45268" i="62"/>
  <c r="G45268" i="62" s="1"/>
  <c r="F45269" i="62"/>
  <c r="G45269" i="62" s="1"/>
  <c r="F45270" i="62"/>
  <c r="G45270" i="62" s="1"/>
  <c r="F45271" i="62"/>
  <c r="G45271" i="62" s="1"/>
  <c r="F45272" i="62"/>
  <c r="G45272" i="62" s="1"/>
  <c r="F45273" i="62"/>
  <c r="G45273" i="62" s="1"/>
  <c r="F45274" i="62"/>
  <c r="G45274" i="62" s="1"/>
  <c r="F45275" i="62"/>
  <c r="G45275" i="62" s="1"/>
  <c r="F45276" i="62"/>
  <c r="G45276" i="62" s="1"/>
  <c r="F45277" i="62"/>
  <c r="G45277" i="62" s="1"/>
  <c r="F45278" i="62"/>
  <c r="G45278" i="62" s="1"/>
  <c r="F45279" i="62"/>
  <c r="G45279" i="62" s="1"/>
  <c r="F45280" i="62"/>
  <c r="G45280" i="62" s="1"/>
  <c r="F45281" i="62"/>
  <c r="G45281" i="62" s="1"/>
  <c r="F45282" i="62"/>
  <c r="G45282" i="62" s="1"/>
  <c r="F45283" i="62"/>
  <c r="G45283" i="62" s="1"/>
  <c r="F45284" i="62"/>
  <c r="G45284" i="62" s="1"/>
  <c r="F45285" i="62"/>
  <c r="G45285" i="62" s="1"/>
  <c r="F45286" i="62"/>
  <c r="G45286" i="62" s="1"/>
  <c r="F45287" i="62"/>
  <c r="G45287" i="62" s="1"/>
  <c r="F45288" i="62"/>
  <c r="G45288" i="62" s="1"/>
  <c r="F45289" i="62"/>
  <c r="G45289" i="62" s="1"/>
  <c r="F45290" i="62"/>
  <c r="G45290" i="62" s="1"/>
  <c r="F45291" i="62"/>
  <c r="G45291" i="62" s="1"/>
  <c r="F45292" i="62"/>
  <c r="G45292" i="62" s="1"/>
  <c r="F45293" i="62"/>
  <c r="G45293" i="62" s="1"/>
  <c r="F45294" i="62"/>
  <c r="G45294" i="62" s="1"/>
  <c r="F45295" i="62"/>
  <c r="G45295" i="62" s="1"/>
  <c r="F45296" i="62"/>
  <c r="G45296" i="62" s="1"/>
  <c r="F45297" i="62"/>
  <c r="G45297" i="62" s="1"/>
  <c r="F45298" i="62"/>
  <c r="G45298" i="62" s="1"/>
  <c r="F45299" i="62"/>
  <c r="G45299" i="62" s="1"/>
  <c r="F45300" i="62"/>
  <c r="G45300" i="62" s="1"/>
  <c r="F45301" i="62"/>
  <c r="G45301" i="62" s="1"/>
  <c r="F45302" i="62"/>
  <c r="G45302" i="62" s="1"/>
  <c r="F45303" i="62"/>
  <c r="G45303" i="62" s="1"/>
  <c r="F45304" i="62"/>
  <c r="G45304" i="62" s="1"/>
  <c r="F45305" i="62"/>
  <c r="G45305" i="62" s="1"/>
  <c r="F45306" i="62"/>
  <c r="G45306" i="62" s="1"/>
  <c r="F45307" i="62"/>
  <c r="G45307" i="62" s="1"/>
  <c r="F45308" i="62"/>
  <c r="G45308" i="62" s="1"/>
  <c r="F45309" i="62"/>
  <c r="G45309" i="62" s="1"/>
  <c r="F45310" i="62"/>
  <c r="G45310" i="62" s="1"/>
  <c r="F45311" i="62"/>
  <c r="G45311" i="62" s="1"/>
  <c r="F45312" i="62"/>
  <c r="G45312" i="62" s="1"/>
  <c r="F45313" i="62"/>
  <c r="G45313" i="62" s="1"/>
  <c r="F45314" i="62"/>
  <c r="G45314" i="62" s="1"/>
  <c r="F45315" i="62"/>
  <c r="G45315" i="62" s="1"/>
  <c r="F45316" i="62"/>
  <c r="G45316" i="62" s="1"/>
  <c r="F45317" i="62"/>
  <c r="G45317" i="62" s="1"/>
  <c r="F45318" i="62"/>
  <c r="G45318" i="62" s="1"/>
  <c r="F45319" i="62"/>
  <c r="G45319" i="62" s="1"/>
  <c r="F45320" i="62"/>
  <c r="G45320" i="62" s="1"/>
  <c r="F45321" i="62"/>
  <c r="G45321" i="62" s="1"/>
  <c r="F45322" i="62"/>
  <c r="G45322" i="62" s="1"/>
  <c r="F45323" i="62"/>
  <c r="G45323" i="62" s="1"/>
  <c r="F45324" i="62"/>
  <c r="G45324" i="62" s="1"/>
  <c r="F45325" i="62"/>
  <c r="G45325" i="62" s="1"/>
  <c r="F45326" i="62"/>
  <c r="G45326" i="62" s="1"/>
  <c r="F45327" i="62"/>
  <c r="G45327" i="62" s="1"/>
  <c r="F45328" i="62"/>
  <c r="G45328" i="62" s="1"/>
  <c r="F45329" i="62"/>
  <c r="G45329" i="62" s="1"/>
  <c r="F45330" i="62"/>
  <c r="G45330" i="62" s="1"/>
  <c r="F45331" i="62"/>
  <c r="G45331" i="62" s="1"/>
  <c r="F45332" i="62"/>
  <c r="G45332" i="62" s="1"/>
  <c r="F45333" i="62"/>
  <c r="G45333" i="62" s="1"/>
  <c r="F45334" i="62"/>
  <c r="G45334" i="62" s="1"/>
  <c r="F45335" i="62"/>
  <c r="G45335" i="62" s="1"/>
  <c r="F45336" i="62"/>
  <c r="G45336" i="62" s="1"/>
  <c r="F45337" i="62"/>
  <c r="G45337" i="62" s="1"/>
  <c r="F45338" i="62"/>
  <c r="G45338" i="62" s="1"/>
  <c r="F45339" i="62"/>
  <c r="G45339" i="62" s="1"/>
  <c r="F45340" i="62"/>
  <c r="G45340" i="62" s="1"/>
  <c r="F45341" i="62"/>
  <c r="G45341" i="62" s="1"/>
  <c r="F45342" i="62"/>
  <c r="G45342" i="62" s="1"/>
  <c r="F45343" i="62"/>
  <c r="G45343" i="62" s="1"/>
  <c r="F45344" i="62"/>
  <c r="G45344" i="62" s="1"/>
  <c r="F45345" i="62"/>
  <c r="G45345" i="62" s="1"/>
  <c r="F45346" i="62"/>
  <c r="G45346" i="62" s="1"/>
  <c r="F45347" i="62"/>
  <c r="G45347" i="62" s="1"/>
  <c r="F45348" i="62"/>
  <c r="G45348" i="62" s="1"/>
  <c r="F45349" i="62"/>
  <c r="G45349" i="62" s="1"/>
  <c r="F45350" i="62"/>
  <c r="G45350" i="62" s="1"/>
  <c r="F45351" i="62"/>
  <c r="G45351" i="62" s="1"/>
  <c r="F45352" i="62"/>
  <c r="G45352" i="62" s="1"/>
  <c r="F45353" i="62"/>
  <c r="G45353" i="62" s="1"/>
  <c r="F45354" i="62"/>
  <c r="G45354" i="62" s="1"/>
  <c r="F45355" i="62"/>
  <c r="G45355" i="62" s="1"/>
  <c r="F45356" i="62"/>
  <c r="G45356" i="62" s="1"/>
  <c r="F45357" i="62"/>
  <c r="G45357" i="62" s="1"/>
  <c r="F45358" i="62"/>
  <c r="G45358" i="62" s="1"/>
  <c r="F45359" i="62"/>
  <c r="G45359" i="62" s="1"/>
  <c r="F45360" i="62"/>
  <c r="G45360" i="62" s="1"/>
  <c r="F45361" i="62"/>
  <c r="G45361" i="62" s="1"/>
  <c r="F45362" i="62"/>
  <c r="G45362" i="62" s="1"/>
  <c r="F45363" i="62"/>
  <c r="G45363" i="62" s="1"/>
  <c r="F45364" i="62"/>
  <c r="G45364" i="62" s="1"/>
  <c r="F45365" i="62"/>
  <c r="G45365" i="62" s="1"/>
  <c r="F45366" i="62"/>
  <c r="G45366" i="62" s="1"/>
  <c r="F45367" i="62"/>
  <c r="G45367" i="62" s="1"/>
  <c r="F45368" i="62"/>
  <c r="G45368" i="62" s="1"/>
  <c r="F45369" i="62"/>
  <c r="G45369" i="62" s="1"/>
  <c r="F45370" i="62"/>
  <c r="G45370" i="62" s="1"/>
  <c r="F45371" i="62"/>
  <c r="G45371" i="62" s="1"/>
  <c r="F45372" i="62"/>
  <c r="G45372" i="62" s="1"/>
  <c r="F45373" i="62"/>
  <c r="G45373" i="62" s="1"/>
  <c r="F45374" i="62"/>
  <c r="G45374" i="62" s="1"/>
  <c r="F45375" i="62"/>
  <c r="G45375" i="62" s="1"/>
  <c r="F45376" i="62"/>
  <c r="G45376" i="62" s="1"/>
  <c r="F45377" i="62"/>
  <c r="G45377" i="62" s="1"/>
  <c r="F45378" i="62"/>
  <c r="G45378" i="62" s="1"/>
  <c r="F45379" i="62"/>
  <c r="G45379" i="62" s="1"/>
  <c r="F45380" i="62"/>
  <c r="G45380" i="62" s="1"/>
  <c r="F45381" i="62"/>
  <c r="G45381" i="62" s="1"/>
  <c r="F45382" i="62"/>
  <c r="G45382" i="62" s="1"/>
  <c r="F45383" i="62"/>
  <c r="G45383" i="62" s="1"/>
  <c r="F45384" i="62"/>
  <c r="G45384" i="62" s="1"/>
  <c r="F45385" i="62"/>
  <c r="G45385" i="62" s="1"/>
  <c r="F45386" i="62"/>
  <c r="G45386" i="62" s="1"/>
  <c r="F45387" i="62"/>
  <c r="G45387" i="62" s="1"/>
  <c r="F45388" i="62"/>
  <c r="G45388" i="62" s="1"/>
  <c r="F45389" i="62"/>
  <c r="G45389" i="62" s="1"/>
  <c r="F45390" i="62"/>
  <c r="G45390" i="62" s="1"/>
  <c r="F45391" i="62"/>
  <c r="G45391" i="62" s="1"/>
  <c r="F45392" i="62"/>
  <c r="G45392" i="62" s="1"/>
  <c r="F45393" i="62"/>
  <c r="G45393" i="62" s="1"/>
  <c r="F45394" i="62"/>
  <c r="G45394" i="62" s="1"/>
  <c r="F45395" i="62"/>
  <c r="G45395" i="62" s="1"/>
  <c r="F45396" i="62"/>
  <c r="G45396" i="62" s="1"/>
  <c r="F45397" i="62"/>
  <c r="G45397" i="62" s="1"/>
  <c r="F45398" i="62"/>
  <c r="G45398" i="62" s="1"/>
  <c r="F45399" i="62"/>
  <c r="G45399" i="62" s="1"/>
  <c r="F45400" i="62"/>
  <c r="G45400" i="62" s="1"/>
  <c r="F45401" i="62"/>
  <c r="G45401" i="62" s="1"/>
  <c r="F45402" i="62"/>
  <c r="G45402" i="62" s="1"/>
  <c r="F45403" i="62"/>
  <c r="G45403" i="62" s="1"/>
  <c r="F45404" i="62"/>
  <c r="G45404" i="62" s="1"/>
  <c r="F45405" i="62"/>
  <c r="G45405" i="62" s="1"/>
  <c r="F45406" i="62"/>
  <c r="G45406" i="62" s="1"/>
  <c r="F45407" i="62"/>
  <c r="G45407" i="62" s="1"/>
  <c r="F45408" i="62"/>
  <c r="G45408" i="62" s="1"/>
  <c r="F45409" i="62"/>
  <c r="G45409" i="62" s="1"/>
  <c r="F45410" i="62"/>
  <c r="G45410" i="62" s="1"/>
  <c r="F45411" i="62"/>
  <c r="G45411" i="62" s="1"/>
  <c r="F45412" i="62"/>
  <c r="G45412" i="62" s="1"/>
  <c r="F45413" i="62"/>
  <c r="G45413" i="62" s="1"/>
  <c r="F45414" i="62"/>
  <c r="G45414" i="62" s="1"/>
  <c r="F45415" i="62"/>
  <c r="G45415" i="62" s="1"/>
  <c r="F45416" i="62"/>
  <c r="G45416" i="62" s="1"/>
  <c r="F45417" i="62"/>
  <c r="G45417" i="62" s="1"/>
  <c r="F45418" i="62"/>
  <c r="G45418" i="62" s="1"/>
  <c r="F45419" i="62"/>
  <c r="G45419" i="62" s="1"/>
  <c r="F45420" i="62"/>
  <c r="G45420" i="62" s="1"/>
  <c r="F45421" i="62"/>
  <c r="G45421" i="62" s="1"/>
  <c r="F45422" i="62"/>
  <c r="G45422" i="62" s="1"/>
  <c r="F45423" i="62"/>
  <c r="G45423" i="62" s="1"/>
  <c r="F45424" i="62"/>
  <c r="G45424" i="62" s="1"/>
  <c r="F45425" i="62"/>
  <c r="G45425" i="62" s="1"/>
  <c r="F45426" i="62"/>
  <c r="G45426" i="62" s="1"/>
  <c r="F45427" i="62"/>
  <c r="G45427" i="62" s="1"/>
  <c r="F45428" i="62"/>
  <c r="G45428" i="62" s="1"/>
  <c r="F45429" i="62"/>
  <c r="G45429" i="62" s="1"/>
  <c r="F45430" i="62"/>
  <c r="G45430" i="62" s="1"/>
  <c r="F45431" i="62"/>
  <c r="G45431" i="62" s="1"/>
  <c r="F45432" i="62"/>
  <c r="G45432" i="62" s="1"/>
  <c r="F45433" i="62"/>
  <c r="G45433" i="62" s="1"/>
  <c r="F45434" i="62"/>
  <c r="G45434" i="62" s="1"/>
  <c r="F45435" i="62"/>
  <c r="G45435" i="62" s="1"/>
  <c r="F45436" i="62"/>
  <c r="G45436" i="62" s="1"/>
  <c r="F45437" i="62"/>
  <c r="G45437" i="62" s="1"/>
  <c r="F45438" i="62"/>
  <c r="G45438" i="62" s="1"/>
  <c r="F45439" i="62"/>
  <c r="G45439" i="62" s="1"/>
  <c r="F45440" i="62"/>
  <c r="G45440" i="62" s="1"/>
  <c r="F45441" i="62"/>
  <c r="G45441" i="62" s="1"/>
  <c r="F45442" i="62"/>
  <c r="G45442" i="62" s="1"/>
  <c r="F45443" i="62"/>
  <c r="G45443" i="62" s="1"/>
  <c r="F45444" i="62"/>
  <c r="G45444" i="62" s="1"/>
  <c r="F45445" i="62"/>
  <c r="G45445" i="62" s="1"/>
  <c r="F45446" i="62"/>
  <c r="G45446" i="62" s="1"/>
  <c r="F45447" i="62"/>
  <c r="G45447" i="62" s="1"/>
  <c r="F45448" i="62"/>
  <c r="G45448" i="62" s="1"/>
  <c r="F45449" i="62"/>
  <c r="G45449" i="62" s="1"/>
  <c r="F45450" i="62"/>
  <c r="G45450" i="62" s="1"/>
  <c r="F45451" i="62"/>
  <c r="G45451" i="62" s="1"/>
  <c r="F45452" i="62"/>
  <c r="G45452" i="62" s="1"/>
  <c r="F45453" i="62"/>
  <c r="G45453" i="62" s="1"/>
  <c r="F45454" i="62"/>
  <c r="G45454" i="62" s="1"/>
  <c r="F45455" i="62"/>
  <c r="G45455" i="62" s="1"/>
  <c r="F45456" i="62"/>
  <c r="G45456" i="62" s="1"/>
  <c r="F45457" i="62"/>
  <c r="G45457" i="62" s="1"/>
  <c r="F45458" i="62"/>
  <c r="G45458" i="62" s="1"/>
  <c r="F45459" i="62"/>
  <c r="G45459" i="62" s="1"/>
  <c r="F45460" i="62"/>
  <c r="G45460" i="62" s="1"/>
  <c r="F45461" i="62"/>
  <c r="G45461" i="62" s="1"/>
  <c r="F45462" i="62"/>
  <c r="G45462" i="62" s="1"/>
  <c r="F45463" i="62"/>
  <c r="G45463" i="62" s="1"/>
  <c r="F45464" i="62"/>
  <c r="G45464" i="62" s="1"/>
  <c r="F45465" i="62"/>
  <c r="G45465" i="62" s="1"/>
  <c r="F45466" i="62"/>
  <c r="G45466" i="62" s="1"/>
  <c r="F45467" i="62"/>
  <c r="G45467" i="62" s="1"/>
  <c r="F45468" i="62"/>
  <c r="G45468" i="62" s="1"/>
  <c r="F45469" i="62"/>
  <c r="G45469" i="62" s="1"/>
  <c r="F45470" i="62"/>
  <c r="G45470" i="62" s="1"/>
  <c r="F45471" i="62"/>
  <c r="G45471" i="62" s="1"/>
  <c r="F45472" i="62"/>
  <c r="G45472" i="62" s="1"/>
  <c r="F45473" i="62"/>
  <c r="G45473" i="62" s="1"/>
  <c r="F45474" i="62"/>
  <c r="G45474" i="62" s="1"/>
  <c r="F45475" i="62"/>
  <c r="G45475" i="62" s="1"/>
  <c r="F45476" i="62"/>
  <c r="G45476" i="62" s="1"/>
  <c r="F45477" i="62"/>
  <c r="G45477" i="62" s="1"/>
  <c r="F45478" i="62"/>
  <c r="G45478" i="62" s="1"/>
  <c r="F45479" i="62"/>
  <c r="G45479" i="62" s="1"/>
  <c r="F45480" i="62"/>
  <c r="G45480" i="62" s="1"/>
  <c r="F45481" i="62"/>
  <c r="G45481" i="62" s="1"/>
  <c r="F45482" i="62"/>
  <c r="G45482" i="62" s="1"/>
  <c r="F45483" i="62"/>
  <c r="G45483" i="62" s="1"/>
  <c r="F45484" i="62"/>
  <c r="G45484" i="62" s="1"/>
  <c r="F45485" i="62"/>
  <c r="G45485" i="62" s="1"/>
  <c r="F45486" i="62"/>
  <c r="G45486" i="62" s="1"/>
  <c r="F45487" i="62"/>
  <c r="G45487" i="62" s="1"/>
  <c r="F45488" i="62"/>
  <c r="G45488" i="62" s="1"/>
  <c r="F45489" i="62"/>
  <c r="G45489" i="62" s="1"/>
  <c r="F45490" i="62"/>
  <c r="G45490" i="62" s="1"/>
  <c r="F45491" i="62"/>
  <c r="G45491" i="62" s="1"/>
  <c r="F45492" i="62"/>
  <c r="G45492" i="62" s="1"/>
  <c r="F45493" i="62"/>
  <c r="G45493" i="62" s="1"/>
  <c r="F45494" i="62"/>
  <c r="G45494" i="62" s="1"/>
  <c r="F45495" i="62"/>
  <c r="G45495" i="62" s="1"/>
  <c r="F45496" i="62"/>
  <c r="G45496" i="62" s="1"/>
  <c r="F45497" i="62"/>
  <c r="G45497" i="62" s="1"/>
  <c r="F45498" i="62"/>
  <c r="G45498" i="62" s="1"/>
  <c r="F45499" i="62"/>
  <c r="G45499" i="62" s="1"/>
  <c r="F45500" i="62"/>
  <c r="G45500" i="62" s="1"/>
  <c r="F45501" i="62"/>
  <c r="G45501" i="62" s="1"/>
  <c r="F45502" i="62"/>
  <c r="G45502" i="62" s="1"/>
  <c r="F45503" i="62"/>
  <c r="G45503" i="62" s="1"/>
  <c r="F45504" i="62"/>
  <c r="G45504" i="62" s="1"/>
  <c r="F45505" i="62"/>
  <c r="G45505" i="62" s="1"/>
  <c r="F45506" i="62"/>
  <c r="G45506" i="62" s="1"/>
  <c r="F45507" i="62"/>
  <c r="G45507" i="62" s="1"/>
  <c r="F45508" i="62"/>
  <c r="G45508" i="62" s="1"/>
  <c r="F45509" i="62"/>
  <c r="G45509" i="62" s="1"/>
  <c r="F45510" i="62"/>
  <c r="G45510" i="62" s="1"/>
  <c r="F45511" i="62"/>
  <c r="G45511" i="62" s="1"/>
  <c r="F45512" i="62"/>
  <c r="G45512" i="62" s="1"/>
  <c r="F45513" i="62"/>
  <c r="G45513" i="62" s="1"/>
  <c r="F45514" i="62"/>
  <c r="G45514" i="62" s="1"/>
  <c r="F45515" i="62"/>
  <c r="G45515" i="62" s="1"/>
  <c r="F45516" i="62"/>
  <c r="G45516" i="62" s="1"/>
  <c r="F45517" i="62"/>
  <c r="G45517" i="62" s="1"/>
  <c r="F45518" i="62"/>
  <c r="G45518" i="62" s="1"/>
  <c r="F45519" i="62"/>
  <c r="G45519" i="62" s="1"/>
  <c r="F45520" i="62"/>
  <c r="G45520" i="62" s="1"/>
  <c r="F45521" i="62"/>
  <c r="G45521" i="62" s="1"/>
  <c r="F45522" i="62"/>
  <c r="G45522" i="62" s="1"/>
  <c r="F45523" i="62"/>
  <c r="G45523" i="62" s="1"/>
  <c r="F45524" i="62"/>
  <c r="G45524" i="62" s="1"/>
  <c r="F45525" i="62"/>
  <c r="G45525" i="62" s="1"/>
  <c r="F45526" i="62"/>
  <c r="G45526" i="62" s="1"/>
  <c r="F45527" i="62"/>
  <c r="G45527" i="62" s="1"/>
  <c r="F45528" i="62"/>
  <c r="G45528" i="62" s="1"/>
  <c r="F45529" i="62"/>
  <c r="G45529" i="62" s="1"/>
  <c r="F45530" i="62"/>
  <c r="G45530" i="62" s="1"/>
  <c r="F45531" i="62"/>
  <c r="G45531" i="62" s="1"/>
  <c r="F45532" i="62"/>
  <c r="G45532" i="62" s="1"/>
  <c r="F45533" i="62"/>
  <c r="G45533" i="62" s="1"/>
  <c r="F45534" i="62"/>
  <c r="G45534" i="62" s="1"/>
  <c r="F45535" i="62"/>
  <c r="G45535" i="62" s="1"/>
  <c r="F45536" i="62"/>
  <c r="G45536" i="62" s="1"/>
  <c r="F45537" i="62"/>
  <c r="G45537" i="62" s="1"/>
  <c r="F45538" i="62"/>
  <c r="G45538" i="62" s="1"/>
  <c r="F45539" i="62"/>
  <c r="G45539" i="62" s="1"/>
  <c r="F45540" i="62"/>
  <c r="G45540" i="62" s="1"/>
  <c r="F45541" i="62"/>
  <c r="G45541" i="62" s="1"/>
  <c r="F45542" i="62"/>
  <c r="G45542" i="62" s="1"/>
  <c r="F45543" i="62"/>
  <c r="G45543" i="62" s="1"/>
  <c r="F45544" i="62"/>
  <c r="G45544" i="62" s="1"/>
  <c r="F45545" i="62"/>
  <c r="G45545" i="62" s="1"/>
  <c r="F45546" i="62"/>
  <c r="G45546" i="62" s="1"/>
  <c r="F45547" i="62"/>
  <c r="G45547" i="62" s="1"/>
  <c r="F45548" i="62"/>
  <c r="G45548" i="62" s="1"/>
  <c r="F45549" i="62"/>
  <c r="G45549" i="62" s="1"/>
  <c r="F45550" i="62"/>
  <c r="G45550" i="62" s="1"/>
  <c r="F45551" i="62"/>
  <c r="G45551" i="62" s="1"/>
  <c r="F45552" i="62"/>
  <c r="G45552" i="62" s="1"/>
  <c r="F45553" i="62"/>
  <c r="G45553" i="62" s="1"/>
  <c r="F45554" i="62"/>
  <c r="G45554" i="62" s="1"/>
  <c r="F45555" i="62"/>
  <c r="G45555" i="62" s="1"/>
  <c r="F45556" i="62"/>
  <c r="G45556" i="62" s="1"/>
  <c r="F45557" i="62"/>
  <c r="G45557" i="62" s="1"/>
  <c r="F45558" i="62"/>
  <c r="G45558" i="62" s="1"/>
  <c r="F45559" i="62"/>
  <c r="G45559" i="62" s="1"/>
  <c r="F45560" i="62"/>
  <c r="G45560" i="62" s="1"/>
  <c r="F45561" i="62"/>
  <c r="G45561" i="62" s="1"/>
  <c r="F45562" i="62"/>
  <c r="G45562" i="62" s="1"/>
  <c r="F45563" i="62"/>
  <c r="G45563" i="62" s="1"/>
  <c r="F45564" i="62"/>
  <c r="G45564" i="62" s="1"/>
  <c r="F45565" i="62"/>
  <c r="G45565" i="62" s="1"/>
  <c r="F45566" i="62"/>
  <c r="G45566" i="62" s="1"/>
  <c r="F45567" i="62"/>
  <c r="G45567" i="62" s="1"/>
  <c r="F45568" i="62"/>
  <c r="G45568" i="62" s="1"/>
  <c r="F45569" i="62"/>
  <c r="G45569" i="62" s="1"/>
  <c r="F45570" i="62"/>
  <c r="G45570" i="62" s="1"/>
  <c r="F45571" i="62"/>
  <c r="G45571" i="62" s="1"/>
  <c r="F45572" i="62"/>
  <c r="G45572" i="62" s="1"/>
  <c r="F45573" i="62"/>
  <c r="G45573" i="62" s="1"/>
  <c r="F45574" i="62"/>
  <c r="G45574" i="62" s="1"/>
  <c r="F45575" i="62"/>
  <c r="G45575" i="62" s="1"/>
  <c r="F45576" i="62"/>
  <c r="G45576" i="62" s="1"/>
  <c r="F45577" i="62"/>
  <c r="G45577" i="62" s="1"/>
  <c r="F45578" i="62"/>
  <c r="G45578" i="62" s="1"/>
  <c r="F45579" i="62"/>
  <c r="G45579" i="62" s="1"/>
  <c r="F45580" i="62"/>
  <c r="G45580" i="62" s="1"/>
  <c r="F45581" i="62"/>
  <c r="G45581" i="62" s="1"/>
  <c r="F45582" i="62"/>
  <c r="G45582" i="62" s="1"/>
  <c r="F45583" i="62"/>
  <c r="G45583" i="62" s="1"/>
  <c r="F45584" i="62"/>
  <c r="G45584" i="62" s="1"/>
  <c r="F45585" i="62"/>
  <c r="G45585" i="62" s="1"/>
  <c r="F45586" i="62"/>
  <c r="G45586" i="62" s="1"/>
  <c r="F45587" i="62"/>
  <c r="G45587" i="62" s="1"/>
  <c r="F45588" i="62"/>
  <c r="G45588" i="62" s="1"/>
  <c r="F45589" i="62"/>
  <c r="G45589" i="62" s="1"/>
  <c r="F45590" i="62"/>
  <c r="G45590" i="62" s="1"/>
  <c r="F45591" i="62"/>
  <c r="G45591" i="62" s="1"/>
  <c r="F45592" i="62"/>
  <c r="G45592" i="62" s="1"/>
  <c r="F45593" i="62"/>
  <c r="G45593" i="62" s="1"/>
  <c r="F45594" i="62"/>
  <c r="G45594" i="62" s="1"/>
  <c r="F45595" i="62"/>
  <c r="G45595" i="62" s="1"/>
  <c r="F45596" i="62"/>
  <c r="G45596" i="62" s="1"/>
  <c r="F45597" i="62"/>
  <c r="G45597" i="62" s="1"/>
  <c r="F45598" i="62"/>
  <c r="G45598" i="62" s="1"/>
  <c r="F45599" i="62"/>
  <c r="G45599" i="62" s="1"/>
  <c r="F45600" i="62"/>
  <c r="G45600" i="62" s="1"/>
  <c r="F45601" i="62"/>
  <c r="G45601" i="62" s="1"/>
  <c r="F45602" i="62"/>
  <c r="G45602" i="62" s="1"/>
  <c r="F45603" i="62"/>
  <c r="G45603" i="62" s="1"/>
  <c r="F45604" i="62"/>
  <c r="G45604" i="62" s="1"/>
  <c r="F45605" i="62"/>
  <c r="G45605" i="62" s="1"/>
  <c r="F45606" i="62"/>
  <c r="G45606" i="62" s="1"/>
  <c r="F45607" i="62"/>
  <c r="G45607" i="62" s="1"/>
  <c r="F45608" i="62"/>
  <c r="G45608" i="62" s="1"/>
  <c r="F45609" i="62"/>
  <c r="G45609" i="62" s="1"/>
  <c r="F45610" i="62"/>
  <c r="G45610" i="62" s="1"/>
  <c r="F45611" i="62"/>
  <c r="G45611" i="62" s="1"/>
  <c r="F45612" i="62"/>
  <c r="G45612" i="62" s="1"/>
  <c r="F45613" i="62"/>
  <c r="G45613" i="62" s="1"/>
  <c r="F45614" i="62"/>
  <c r="G45614" i="62" s="1"/>
  <c r="F45615" i="62"/>
  <c r="G45615" i="62" s="1"/>
  <c r="F45616" i="62"/>
  <c r="G45616" i="62" s="1"/>
  <c r="F45617" i="62"/>
  <c r="G45617" i="62" s="1"/>
  <c r="F45618" i="62"/>
  <c r="G45618" i="62" s="1"/>
  <c r="F45619" i="62"/>
  <c r="G45619" i="62" s="1"/>
  <c r="F45620" i="62"/>
  <c r="G45620" i="62" s="1"/>
  <c r="F45621" i="62"/>
  <c r="G45621" i="62" s="1"/>
  <c r="F45622" i="62"/>
  <c r="G45622" i="62" s="1"/>
  <c r="F45623" i="62"/>
  <c r="G45623" i="62" s="1"/>
  <c r="F45624" i="62"/>
  <c r="G45624" i="62" s="1"/>
  <c r="F45625" i="62"/>
  <c r="G45625" i="62" s="1"/>
  <c r="F45626" i="62"/>
  <c r="G45626" i="62" s="1"/>
  <c r="F45627" i="62"/>
  <c r="G45627" i="62" s="1"/>
  <c r="F45628" i="62"/>
  <c r="G45628" i="62" s="1"/>
  <c r="F45629" i="62"/>
  <c r="G45629" i="62" s="1"/>
  <c r="F45630" i="62"/>
  <c r="G45630" i="62" s="1"/>
  <c r="F45631" i="62"/>
  <c r="G45631" i="62" s="1"/>
  <c r="F45632" i="62"/>
  <c r="G45632" i="62" s="1"/>
  <c r="F45633" i="62"/>
  <c r="G45633" i="62" s="1"/>
  <c r="F45634" i="62"/>
  <c r="G45634" i="62" s="1"/>
  <c r="F45635" i="62"/>
  <c r="G45635" i="62" s="1"/>
  <c r="F45636" i="62"/>
  <c r="G45636" i="62" s="1"/>
  <c r="F45637" i="62"/>
  <c r="G45637" i="62" s="1"/>
  <c r="F45638" i="62"/>
  <c r="G45638" i="62" s="1"/>
  <c r="F45639" i="62"/>
  <c r="G45639" i="62" s="1"/>
  <c r="F45640" i="62"/>
  <c r="G45640" i="62" s="1"/>
  <c r="F45641" i="62"/>
  <c r="G45641" i="62" s="1"/>
  <c r="F45642" i="62"/>
  <c r="G45642" i="62" s="1"/>
  <c r="F45643" i="62"/>
  <c r="G45643" i="62" s="1"/>
  <c r="F45644" i="62"/>
  <c r="G45644" i="62" s="1"/>
  <c r="F45645" i="62"/>
  <c r="G45645" i="62" s="1"/>
  <c r="F45646" i="62"/>
  <c r="G45646" i="62" s="1"/>
  <c r="F45647" i="62"/>
  <c r="G45647" i="62" s="1"/>
  <c r="F45648" i="62"/>
  <c r="G45648" i="62" s="1"/>
  <c r="F45649" i="62"/>
  <c r="G45649" i="62" s="1"/>
  <c r="F45650" i="62"/>
  <c r="G45650" i="62" s="1"/>
  <c r="F45651" i="62"/>
  <c r="G45651" i="62" s="1"/>
  <c r="F45652" i="62"/>
  <c r="G45652" i="62" s="1"/>
  <c r="F45653" i="62"/>
  <c r="G45653" i="62" s="1"/>
  <c r="F45654" i="62"/>
  <c r="G45654" i="62" s="1"/>
  <c r="F45655" i="62"/>
  <c r="G45655" i="62" s="1"/>
  <c r="F45656" i="62"/>
  <c r="G45656" i="62" s="1"/>
  <c r="F45657" i="62"/>
  <c r="G45657" i="62" s="1"/>
  <c r="F45658" i="62"/>
  <c r="G45658" i="62" s="1"/>
  <c r="F45659" i="62"/>
  <c r="G45659" i="62" s="1"/>
  <c r="F45660" i="62"/>
  <c r="G45660" i="62" s="1"/>
  <c r="F45661" i="62"/>
  <c r="G45661" i="62" s="1"/>
  <c r="F45662" i="62"/>
  <c r="G45662" i="62" s="1"/>
  <c r="F45663" i="62"/>
  <c r="G45663" i="62" s="1"/>
  <c r="F45664" i="62"/>
  <c r="G45664" i="62" s="1"/>
  <c r="F45665" i="62"/>
  <c r="G45665" i="62" s="1"/>
  <c r="F45666" i="62"/>
  <c r="G45666" i="62" s="1"/>
  <c r="F45667" i="62"/>
  <c r="G45667" i="62" s="1"/>
  <c r="F45668" i="62"/>
  <c r="G45668" i="62" s="1"/>
  <c r="F45669" i="62"/>
  <c r="G45669" i="62" s="1"/>
  <c r="F45670" i="62"/>
  <c r="G45670" i="62" s="1"/>
  <c r="F45671" i="62"/>
  <c r="G45671" i="62" s="1"/>
  <c r="F45672" i="62"/>
  <c r="G45672" i="62" s="1"/>
  <c r="F45673" i="62"/>
  <c r="G45673" i="62" s="1"/>
  <c r="F45674" i="62"/>
  <c r="G45674" i="62" s="1"/>
  <c r="F45675" i="62"/>
  <c r="G45675" i="62" s="1"/>
  <c r="F45676" i="62"/>
  <c r="G45676" i="62" s="1"/>
  <c r="F45677" i="62"/>
  <c r="G45677" i="62" s="1"/>
  <c r="F45678" i="62"/>
  <c r="G45678" i="62" s="1"/>
  <c r="F45679" i="62"/>
  <c r="G45679" i="62" s="1"/>
  <c r="F45680" i="62"/>
  <c r="G45680" i="62" s="1"/>
  <c r="F45681" i="62"/>
  <c r="G45681" i="62" s="1"/>
  <c r="F45682" i="62"/>
  <c r="G45682" i="62" s="1"/>
  <c r="F45683" i="62"/>
  <c r="G45683" i="62" s="1"/>
  <c r="F45684" i="62"/>
  <c r="G45684" i="62" s="1"/>
  <c r="F45685" i="62"/>
  <c r="G45685" i="62" s="1"/>
  <c r="F45686" i="62"/>
  <c r="G45686" i="62" s="1"/>
  <c r="F45687" i="62"/>
  <c r="G45687" i="62" s="1"/>
  <c r="F45688" i="62"/>
  <c r="G45688" i="62" s="1"/>
  <c r="F45689" i="62"/>
  <c r="G45689" i="62" s="1"/>
  <c r="F45690" i="62"/>
  <c r="G45690" i="62" s="1"/>
  <c r="F45691" i="62"/>
  <c r="G45691" i="62" s="1"/>
  <c r="F45692" i="62"/>
  <c r="G45692" i="62" s="1"/>
  <c r="F45693" i="62"/>
  <c r="G45693" i="62" s="1"/>
  <c r="F45694" i="62"/>
  <c r="G45694" i="62" s="1"/>
  <c r="F45695" i="62"/>
  <c r="G45695" i="62" s="1"/>
  <c r="F45696" i="62"/>
  <c r="G45696" i="62" s="1"/>
  <c r="F45697" i="62"/>
  <c r="G45697" i="62" s="1"/>
  <c r="F45698" i="62"/>
  <c r="G45698" i="62" s="1"/>
  <c r="F45699" i="62"/>
  <c r="G45699" i="62" s="1"/>
  <c r="F45700" i="62"/>
  <c r="G45700" i="62" s="1"/>
  <c r="F45701" i="62"/>
  <c r="G45701" i="62" s="1"/>
  <c r="F45702" i="62"/>
  <c r="G45702" i="62" s="1"/>
  <c r="F45703" i="62"/>
  <c r="G45703" i="62" s="1"/>
  <c r="F45704" i="62"/>
  <c r="G45704" i="62" s="1"/>
  <c r="F45705" i="62"/>
  <c r="G45705" i="62" s="1"/>
  <c r="F45706" i="62"/>
  <c r="G45706" i="62" s="1"/>
  <c r="F45707" i="62"/>
  <c r="G45707" i="62" s="1"/>
  <c r="F45708" i="62"/>
  <c r="G45708" i="62" s="1"/>
  <c r="F45709" i="62"/>
  <c r="G45709" i="62" s="1"/>
  <c r="F45710" i="62"/>
  <c r="G45710" i="62" s="1"/>
  <c r="F45711" i="62"/>
  <c r="G45711" i="62" s="1"/>
  <c r="F45712" i="62"/>
  <c r="G45712" i="62" s="1"/>
  <c r="F45713" i="62"/>
  <c r="G45713" i="62" s="1"/>
  <c r="F45714" i="62"/>
  <c r="G45714" i="62" s="1"/>
  <c r="F45715" i="62"/>
  <c r="G45715" i="62" s="1"/>
  <c r="F45716" i="62"/>
  <c r="G45716" i="62" s="1"/>
  <c r="F45717" i="62"/>
  <c r="G45717" i="62" s="1"/>
  <c r="F45718" i="62"/>
  <c r="G45718" i="62" s="1"/>
  <c r="F45719" i="62"/>
  <c r="G45719" i="62" s="1"/>
  <c r="F45720" i="62"/>
  <c r="G45720" i="62" s="1"/>
  <c r="F45721" i="62"/>
  <c r="G45721" i="62" s="1"/>
  <c r="F45722" i="62"/>
  <c r="G45722" i="62" s="1"/>
  <c r="F45723" i="62"/>
  <c r="G45723" i="62" s="1"/>
  <c r="F45724" i="62"/>
  <c r="G45724" i="62" s="1"/>
  <c r="F45725" i="62"/>
  <c r="G45725" i="62" s="1"/>
  <c r="F45726" i="62"/>
  <c r="G45726" i="62" s="1"/>
  <c r="F45727" i="62"/>
  <c r="G45727" i="62" s="1"/>
  <c r="F45728" i="62"/>
  <c r="G45728" i="62" s="1"/>
  <c r="F45729" i="62"/>
  <c r="G45729" i="62" s="1"/>
  <c r="F45730" i="62"/>
  <c r="G45730" i="62" s="1"/>
  <c r="F45731" i="62"/>
  <c r="G45731" i="62" s="1"/>
  <c r="F45732" i="62"/>
  <c r="G45732" i="62" s="1"/>
  <c r="F45733" i="62"/>
  <c r="G45733" i="62" s="1"/>
  <c r="F45734" i="62"/>
  <c r="G45734" i="62" s="1"/>
  <c r="F45735" i="62"/>
  <c r="G45735" i="62" s="1"/>
  <c r="F45736" i="62"/>
  <c r="G45736" i="62" s="1"/>
  <c r="F45737" i="62"/>
  <c r="G45737" i="62" s="1"/>
  <c r="F45738" i="62"/>
  <c r="G45738" i="62" s="1"/>
  <c r="F45739" i="62"/>
  <c r="G45739" i="62" s="1"/>
  <c r="F45740" i="62"/>
  <c r="G45740" i="62" s="1"/>
  <c r="F45741" i="62"/>
  <c r="G45741" i="62" s="1"/>
  <c r="F45742" i="62"/>
  <c r="G45742" i="62" s="1"/>
  <c r="F45743" i="62"/>
  <c r="G45743" i="62" s="1"/>
  <c r="F45744" i="62"/>
  <c r="G45744" i="62" s="1"/>
  <c r="F45745" i="62"/>
  <c r="G45745" i="62" s="1"/>
  <c r="F45746" i="62"/>
  <c r="G45746" i="62" s="1"/>
  <c r="F45747" i="62"/>
  <c r="G45747" i="62" s="1"/>
  <c r="F45748" i="62"/>
  <c r="G45748" i="62" s="1"/>
  <c r="F45749" i="62"/>
  <c r="G45749" i="62" s="1"/>
  <c r="F45750" i="62"/>
  <c r="G45750" i="62" s="1"/>
  <c r="F45751" i="62"/>
  <c r="G45751" i="62" s="1"/>
  <c r="F45752" i="62"/>
  <c r="G45752" i="62" s="1"/>
  <c r="F45753" i="62"/>
  <c r="G45753" i="62" s="1"/>
  <c r="F45754" i="62"/>
  <c r="G45754" i="62" s="1"/>
  <c r="F45755" i="62"/>
  <c r="G45755" i="62" s="1"/>
  <c r="F45756" i="62"/>
  <c r="G45756" i="62" s="1"/>
  <c r="F45757" i="62"/>
  <c r="G45757" i="62" s="1"/>
  <c r="F45758" i="62"/>
  <c r="G45758" i="62" s="1"/>
  <c r="F45759" i="62"/>
  <c r="G45759" i="62" s="1"/>
  <c r="F45760" i="62"/>
  <c r="G45760" i="62" s="1"/>
  <c r="F45761" i="62"/>
  <c r="G45761" i="62" s="1"/>
  <c r="F45762" i="62"/>
  <c r="G45762" i="62" s="1"/>
  <c r="F45763" i="62"/>
  <c r="G45763" i="62" s="1"/>
  <c r="F45764" i="62"/>
  <c r="G45764" i="62" s="1"/>
  <c r="F45765" i="62"/>
  <c r="G45765" i="62" s="1"/>
  <c r="F45766" i="62"/>
  <c r="G45766" i="62" s="1"/>
  <c r="F45767" i="62"/>
  <c r="G45767" i="62" s="1"/>
  <c r="F45768" i="62"/>
  <c r="G45768" i="62" s="1"/>
  <c r="F45769" i="62"/>
  <c r="G45769" i="62" s="1"/>
  <c r="F45770" i="62"/>
  <c r="G45770" i="62" s="1"/>
  <c r="F45771" i="62"/>
  <c r="G45771" i="62" s="1"/>
  <c r="F45772" i="62"/>
  <c r="G45772" i="62" s="1"/>
  <c r="F45773" i="62"/>
  <c r="G45773" i="62" s="1"/>
  <c r="F45774" i="62"/>
  <c r="G45774" i="62" s="1"/>
  <c r="F45775" i="62"/>
  <c r="G45775" i="62" s="1"/>
  <c r="F45776" i="62"/>
  <c r="G45776" i="62" s="1"/>
  <c r="F45777" i="62"/>
  <c r="G45777" i="62" s="1"/>
  <c r="F45778" i="62"/>
  <c r="G45778" i="62" s="1"/>
  <c r="F45779" i="62"/>
  <c r="G45779" i="62" s="1"/>
  <c r="F45780" i="62"/>
  <c r="G45780" i="62" s="1"/>
  <c r="F45781" i="62"/>
  <c r="G45781" i="62" s="1"/>
  <c r="F45782" i="62"/>
  <c r="G45782" i="62" s="1"/>
  <c r="F45783" i="62"/>
  <c r="G45783" i="62" s="1"/>
  <c r="F45784" i="62"/>
  <c r="G45784" i="62" s="1"/>
  <c r="F45785" i="62"/>
  <c r="G45785" i="62" s="1"/>
  <c r="F45786" i="62"/>
  <c r="G45786" i="62" s="1"/>
  <c r="F45787" i="62"/>
  <c r="G45787" i="62" s="1"/>
  <c r="F45788" i="62"/>
  <c r="G45788" i="62" s="1"/>
  <c r="F45789" i="62"/>
  <c r="G45789" i="62" s="1"/>
  <c r="F45790" i="62"/>
  <c r="G45790" i="62" s="1"/>
  <c r="F45791" i="62"/>
  <c r="G45791" i="62" s="1"/>
  <c r="F45792" i="62"/>
  <c r="G45792" i="62" s="1"/>
  <c r="F45793" i="62"/>
  <c r="G45793" i="62" s="1"/>
  <c r="F45794" i="62"/>
  <c r="G45794" i="62" s="1"/>
  <c r="F45795" i="62"/>
  <c r="G45795" i="62" s="1"/>
  <c r="F45796" i="62"/>
  <c r="G45796" i="62" s="1"/>
  <c r="F45797" i="62"/>
  <c r="G45797" i="62" s="1"/>
  <c r="F45798" i="62"/>
  <c r="G45798" i="62" s="1"/>
  <c r="F45799" i="62"/>
  <c r="G45799" i="62" s="1"/>
  <c r="F45800" i="62"/>
  <c r="G45800" i="62" s="1"/>
  <c r="F45801" i="62"/>
  <c r="G45801" i="62" s="1"/>
  <c r="F45802" i="62"/>
  <c r="G45802" i="62" s="1"/>
  <c r="F45803" i="62"/>
  <c r="G45803" i="62" s="1"/>
  <c r="F45804" i="62"/>
  <c r="G45804" i="62" s="1"/>
  <c r="F45805" i="62"/>
  <c r="G45805" i="62" s="1"/>
  <c r="F45806" i="62"/>
  <c r="G45806" i="62" s="1"/>
  <c r="F45807" i="62"/>
  <c r="G45807" i="62" s="1"/>
  <c r="F45808" i="62"/>
  <c r="G45808" i="62" s="1"/>
  <c r="F45809" i="62"/>
  <c r="G45809" i="62" s="1"/>
  <c r="F45810" i="62"/>
  <c r="G45810" i="62" s="1"/>
  <c r="F45811" i="62"/>
  <c r="G45811" i="62" s="1"/>
  <c r="F45812" i="62"/>
  <c r="G45812" i="62" s="1"/>
  <c r="F45813" i="62"/>
  <c r="G45813" i="62" s="1"/>
  <c r="F45814" i="62"/>
  <c r="G45814" i="62" s="1"/>
  <c r="F45815" i="62"/>
  <c r="G45815" i="62" s="1"/>
  <c r="F45816" i="62"/>
  <c r="G45816" i="62" s="1"/>
  <c r="F45817" i="62"/>
  <c r="G45817" i="62" s="1"/>
  <c r="F45818" i="62"/>
  <c r="G45818" i="62" s="1"/>
  <c r="F45819" i="62"/>
  <c r="G45819" i="62" s="1"/>
  <c r="F45820" i="62"/>
  <c r="G45820" i="62" s="1"/>
  <c r="F45821" i="62"/>
  <c r="G45821" i="62" s="1"/>
  <c r="F45822" i="62"/>
  <c r="G45822" i="62" s="1"/>
  <c r="F45823" i="62"/>
  <c r="G45823" i="62" s="1"/>
  <c r="F45824" i="62"/>
  <c r="G45824" i="62" s="1"/>
  <c r="F45825" i="62"/>
  <c r="G45825" i="62" s="1"/>
  <c r="F45826" i="62"/>
  <c r="G45826" i="62" s="1"/>
  <c r="F45827" i="62"/>
  <c r="G45827" i="62" s="1"/>
  <c r="F45828" i="62"/>
  <c r="G45828" i="62" s="1"/>
  <c r="F45829" i="62"/>
  <c r="G45829" i="62" s="1"/>
  <c r="F45830" i="62"/>
  <c r="G45830" i="62" s="1"/>
  <c r="F45831" i="62"/>
  <c r="G45831" i="62" s="1"/>
  <c r="F45832" i="62"/>
  <c r="G45832" i="62" s="1"/>
  <c r="F45833" i="62"/>
  <c r="G45833" i="62" s="1"/>
  <c r="F45834" i="62"/>
  <c r="G45834" i="62" s="1"/>
  <c r="F45835" i="62"/>
  <c r="G45835" i="62" s="1"/>
  <c r="F45836" i="62"/>
  <c r="G45836" i="62" s="1"/>
  <c r="F45837" i="62"/>
  <c r="G45837" i="62" s="1"/>
  <c r="F45838" i="62"/>
  <c r="G45838" i="62" s="1"/>
  <c r="F45839" i="62"/>
  <c r="G45839" i="62" s="1"/>
  <c r="F45840" i="62"/>
  <c r="G45840" i="62" s="1"/>
  <c r="F45841" i="62"/>
  <c r="G45841" i="62" s="1"/>
  <c r="F45842" i="62"/>
  <c r="G45842" i="62" s="1"/>
  <c r="F45843" i="62"/>
  <c r="G45843" i="62" s="1"/>
  <c r="F45844" i="62"/>
  <c r="G45844" i="62" s="1"/>
  <c r="F45845" i="62"/>
  <c r="G45845" i="62" s="1"/>
  <c r="F45846" i="62"/>
  <c r="G45846" i="62" s="1"/>
  <c r="F45847" i="62"/>
  <c r="G45847" i="62" s="1"/>
  <c r="F45848" i="62"/>
  <c r="G45848" i="62" s="1"/>
  <c r="F45849" i="62"/>
  <c r="G45849" i="62" s="1"/>
  <c r="F45850" i="62"/>
  <c r="G45850" i="62" s="1"/>
  <c r="F45851" i="62"/>
  <c r="G45851" i="62" s="1"/>
  <c r="F45852" i="62"/>
  <c r="G45852" i="62" s="1"/>
  <c r="F45853" i="62"/>
  <c r="G45853" i="62" s="1"/>
  <c r="F45854" i="62"/>
  <c r="G45854" i="62" s="1"/>
  <c r="F45855" i="62"/>
  <c r="G45855" i="62" s="1"/>
  <c r="F45856" i="62"/>
  <c r="G45856" i="62" s="1"/>
  <c r="F45857" i="62"/>
  <c r="G45857" i="62" s="1"/>
  <c r="F45858" i="62"/>
  <c r="G45858" i="62" s="1"/>
  <c r="F45859" i="62"/>
  <c r="G45859" i="62" s="1"/>
  <c r="F45860" i="62"/>
  <c r="G45860" i="62" s="1"/>
  <c r="F45861" i="62"/>
  <c r="G45861" i="62" s="1"/>
  <c r="F45862" i="62"/>
  <c r="G45862" i="62" s="1"/>
  <c r="F45863" i="62"/>
  <c r="G45863" i="62" s="1"/>
  <c r="F45864" i="62"/>
  <c r="G45864" i="62" s="1"/>
  <c r="F45865" i="62"/>
  <c r="G45865" i="62" s="1"/>
  <c r="F45866" i="62"/>
  <c r="G45866" i="62" s="1"/>
  <c r="F45867" i="62"/>
  <c r="G45867" i="62" s="1"/>
  <c r="F45868" i="62"/>
  <c r="G45868" i="62" s="1"/>
  <c r="F45869" i="62"/>
  <c r="G45869" i="62" s="1"/>
  <c r="F45870" i="62"/>
  <c r="G45870" i="62" s="1"/>
  <c r="F45871" i="62"/>
  <c r="G45871" i="62" s="1"/>
  <c r="F45872" i="62"/>
  <c r="G45872" i="62" s="1"/>
  <c r="F45873" i="62"/>
  <c r="G45873" i="62" s="1"/>
  <c r="F45874" i="62"/>
  <c r="G45874" i="62" s="1"/>
  <c r="F45875" i="62"/>
  <c r="G45875" i="62" s="1"/>
  <c r="F45876" i="62"/>
  <c r="G45876" i="62" s="1"/>
  <c r="F45877" i="62"/>
  <c r="G45877" i="62" s="1"/>
  <c r="F45878" i="62"/>
  <c r="G45878" i="62" s="1"/>
  <c r="F45879" i="62"/>
  <c r="G45879" i="62" s="1"/>
  <c r="F45880" i="62"/>
  <c r="G45880" i="62" s="1"/>
  <c r="F45881" i="62"/>
  <c r="G45881" i="62" s="1"/>
  <c r="F45882" i="62"/>
  <c r="G45882" i="62" s="1"/>
  <c r="F45883" i="62"/>
  <c r="G45883" i="62" s="1"/>
  <c r="F45884" i="62"/>
  <c r="G45884" i="62" s="1"/>
  <c r="F45885" i="62"/>
  <c r="G45885" i="62" s="1"/>
  <c r="F45886" i="62"/>
  <c r="G45886" i="62" s="1"/>
  <c r="F45887" i="62"/>
  <c r="G45887" i="62" s="1"/>
  <c r="F45888" i="62"/>
  <c r="G45888" i="62" s="1"/>
  <c r="F45889" i="62"/>
  <c r="G45889" i="62" s="1"/>
  <c r="F45890" i="62"/>
  <c r="G45890" i="62" s="1"/>
  <c r="F45891" i="62"/>
  <c r="G45891" i="62" s="1"/>
  <c r="F45892" i="62"/>
  <c r="G45892" i="62" s="1"/>
  <c r="F45893" i="62"/>
  <c r="G45893" i="62" s="1"/>
  <c r="F45894" i="62"/>
  <c r="G45894" i="62" s="1"/>
  <c r="F45895" i="62"/>
  <c r="G45895" i="62" s="1"/>
  <c r="F45896" i="62"/>
  <c r="G45896" i="62" s="1"/>
  <c r="F45897" i="62"/>
  <c r="G45897" i="62" s="1"/>
  <c r="F45898" i="62"/>
  <c r="G45898" i="62" s="1"/>
  <c r="F45899" i="62"/>
  <c r="G45899" i="62" s="1"/>
  <c r="F45900" i="62"/>
  <c r="G45900" i="62" s="1"/>
  <c r="F45901" i="62"/>
  <c r="G45901" i="62" s="1"/>
  <c r="F45902" i="62"/>
  <c r="G45902" i="62" s="1"/>
  <c r="F45903" i="62"/>
  <c r="G45903" i="62" s="1"/>
  <c r="F45904" i="62"/>
  <c r="G45904" i="62" s="1"/>
  <c r="F45905" i="62"/>
  <c r="G45905" i="62" s="1"/>
  <c r="F45906" i="62"/>
  <c r="G45906" i="62" s="1"/>
  <c r="F45907" i="62"/>
  <c r="G45907" i="62" s="1"/>
  <c r="F45908" i="62"/>
  <c r="G45908" i="62" s="1"/>
  <c r="F45909" i="62"/>
  <c r="G45909" i="62" s="1"/>
  <c r="F45910" i="62"/>
  <c r="G45910" i="62" s="1"/>
  <c r="F45911" i="62"/>
  <c r="G45911" i="62" s="1"/>
  <c r="F45912" i="62"/>
  <c r="G45912" i="62" s="1"/>
  <c r="F45913" i="62"/>
  <c r="G45913" i="62" s="1"/>
  <c r="F45914" i="62"/>
  <c r="G45914" i="62" s="1"/>
  <c r="F45915" i="62"/>
  <c r="G45915" i="62" s="1"/>
  <c r="F45916" i="62"/>
  <c r="G45916" i="62" s="1"/>
  <c r="F45917" i="62"/>
  <c r="G45917" i="62" s="1"/>
  <c r="F45918" i="62"/>
  <c r="G45918" i="62" s="1"/>
  <c r="F45919" i="62"/>
  <c r="G45919" i="62" s="1"/>
  <c r="F45920" i="62"/>
  <c r="G45920" i="62" s="1"/>
  <c r="F45921" i="62"/>
  <c r="G45921" i="62" s="1"/>
  <c r="F45922" i="62"/>
  <c r="G45922" i="62" s="1"/>
  <c r="F45923" i="62"/>
  <c r="G45923" i="62" s="1"/>
  <c r="F45924" i="62"/>
  <c r="G45924" i="62" s="1"/>
  <c r="F45925" i="62"/>
  <c r="G45925" i="62" s="1"/>
  <c r="F45926" i="62"/>
  <c r="G45926" i="62" s="1"/>
  <c r="F45927" i="62"/>
  <c r="G45927" i="62" s="1"/>
  <c r="F45928" i="62"/>
  <c r="G45928" i="62" s="1"/>
  <c r="F45929" i="62"/>
  <c r="G45929" i="62" s="1"/>
  <c r="F45930" i="62"/>
  <c r="G45930" i="62" s="1"/>
  <c r="F45931" i="62"/>
  <c r="G45931" i="62" s="1"/>
  <c r="F45932" i="62"/>
  <c r="G45932" i="62" s="1"/>
  <c r="F45933" i="62"/>
  <c r="G45933" i="62" s="1"/>
  <c r="F45934" i="62"/>
  <c r="G45934" i="62" s="1"/>
  <c r="F45935" i="62"/>
  <c r="G45935" i="62" s="1"/>
  <c r="F45936" i="62"/>
  <c r="G45936" i="62" s="1"/>
  <c r="F45937" i="62"/>
  <c r="G45937" i="62" s="1"/>
  <c r="F45938" i="62"/>
  <c r="G45938" i="62" s="1"/>
  <c r="F45939" i="62"/>
  <c r="G45939" i="62" s="1"/>
  <c r="F45940" i="62"/>
  <c r="G45940" i="62" s="1"/>
  <c r="F45941" i="62"/>
  <c r="G45941" i="62" s="1"/>
  <c r="F45942" i="62"/>
  <c r="G45942" i="62" s="1"/>
  <c r="F45943" i="62"/>
  <c r="G45943" i="62" s="1"/>
  <c r="F45944" i="62"/>
  <c r="G45944" i="62" s="1"/>
  <c r="F45945" i="62"/>
  <c r="G45945" i="62" s="1"/>
  <c r="F45946" i="62"/>
  <c r="G45946" i="62" s="1"/>
  <c r="F45947" i="62"/>
  <c r="G45947" i="62" s="1"/>
  <c r="F45948" i="62"/>
  <c r="G45948" i="62" s="1"/>
  <c r="F45949" i="62"/>
  <c r="G45949" i="62" s="1"/>
  <c r="F45950" i="62"/>
  <c r="G45950" i="62" s="1"/>
  <c r="F45951" i="62"/>
  <c r="G45951" i="62" s="1"/>
  <c r="F45952" i="62"/>
  <c r="G45952" i="62" s="1"/>
  <c r="F45953" i="62"/>
  <c r="G45953" i="62" s="1"/>
  <c r="F45954" i="62"/>
  <c r="G45954" i="62" s="1"/>
  <c r="F45955" i="62"/>
  <c r="G45955" i="62" s="1"/>
  <c r="F45956" i="62"/>
  <c r="G45956" i="62" s="1"/>
  <c r="F45957" i="62"/>
  <c r="G45957" i="62" s="1"/>
  <c r="F45958" i="62"/>
  <c r="G45958" i="62" s="1"/>
  <c r="F45959" i="62"/>
  <c r="G45959" i="62" s="1"/>
  <c r="F45960" i="62"/>
  <c r="G45960" i="62" s="1"/>
  <c r="F45961" i="62"/>
  <c r="G45961" i="62" s="1"/>
  <c r="F45962" i="62"/>
  <c r="G45962" i="62" s="1"/>
  <c r="F45963" i="62"/>
  <c r="G45963" i="62" s="1"/>
  <c r="F45964" i="62"/>
  <c r="G45964" i="62" s="1"/>
  <c r="F45965" i="62"/>
  <c r="G45965" i="62" s="1"/>
  <c r="F45966" i="62"/>
  <c r="G45966" i="62" s="1"/>
  <c r="F45967" i="62"/>
  <c r="G45967" i="62" s="1"/>
  <c r="F45968" i="62"/>
  <c r="G45968" i="62" s="1"/>
  <c r="F45969" i="62"/>
  <c r="G45969" i="62" s="1"/>
  <c r="F45970" i="62"/>
  <c r="G45970" i="62" s="1"/>
  <c r="F45971" i="62"/>
  <c r="G45971" i="62" s="1"/>
  <c r="F45972" i="62"/>
  <c r="G45972" i="62" s="1"/>
  <c r="F45973" i="62"/>
  <c r="G45973" i="62" s="1"/>
  <c r="F45974" i="62"/>
  <c r="G45974" i="62" s="1"/>
  <c r="F45975" i="62"/>
  <c r="G45975" i="62" s="1"/>
  <c r="F45976" i="62"/>
  <c r="G45976" i="62" s="1"/>
  <c r="F45977" i="62"/>
  <c r="G45977" i="62" s="1"/>
  <c r="F45978" i="62"/>
  <c r="G45978" i="62" s="1"/>
  <c r="F45979" i="62"/>
  <c r="G45979" i="62" s="1"/>
  <c r="F45980" i="62"/>
  <c r="G45980" i="62" s="1"/>
  <c r="F45981" i="62"/>
  <c r="G45981" i="62" s="1"/>
  <c r="F45982" i="62"/>
  <c r="G45982" i="62" s="1"/>
  <c r="F45983" i="62"/>
  <c r="G45983" i="62" s="1"/>
  <c r="F45984" i="62"/>
  <c r="G45984" i="62" s="1"/>
  <c r="F45985" i="62"/>
  <c r="G45985" i="62" s="1"/>
  <c r="F45986" i="62"/>
  <c r="G45986" i="62" s="1"/>
  <c r="F45987" i="62"/>
  <c r="G45987" i="62" s="1"/>
  <c r="F45988" i="62"/>
  <c r="G45988" i="62" s="1"/>
  <c r="F45989" i="62"/>
  <c r="G45989" i="62" s="1"/>
  <c r="F45990" i="62"/>
  <c r="G45990" i="62" s="1"/>
  <c r="F45991" i="62"/>
  <c r="G45991" i="62" s="1"/>
  <c r="F45992" i="62"/>
  <c r="G45992" i="62" s="1"/>
  <c r="F45993" i="62"/>
  <c r="G45993" i="62" s="1"/>
  <c r="F45994" i="62"/>
  <c r="G45994" i="62" s="1"/>
  <c r="F45995" i="62"/>
  <c r="G45995" i="62" s="1"/>
  <c r="F45996" i="62"/>
  <c r="G45996" i="62" s="1"/>
  <c r="F45997" i="62"/>
  <c r="G45997" i="62" s="1"/>
  <c r="F45998" i="62"/>
  <c r="G45998" i="62" s="1"/>
  <c r="F45999" i="62"/>
  <c r="G45999" i="62" s="1"/>
  <c r="F46000" i="62"/>
  <c r="G46000" i="62" s="1"/>
  <c r="F46001" i="62"/>
  <c r="G46001" i="62" s="1"/>
  <c r="F46002" i="62"/>
  <c r="G46002" i="62" s="1"/>
  <c r="F46003" i="62"/>
  <c r="G46003" i="62" s="1"/>
  <c r="F46004" i="62"/>
  <c r="G46004" i="62" s="1"/>
  <c r="F46005" i="62"/>
  <c r="G46005" i="62" s="1"/>
  <c r="F46006" i="62"/>
  <c r="G46006" i="62" s="1"/>
  <c r="F46007" i="62"/>
  <c r="G46007" i="62" s="1"/>
  <c r="F46008" i="62"/>
  <c r="G46008" i="62" s="1"/>
  <c r="F46009" i="62"/>
  <c r="G46009" i="62" s="1"/>
  <c r="F46010" i="62"/>
  <c r="G46010" i="62" s="1"/>
  <c r="F46011" i="62"/>
  <c r="G46011" i="62" s="1"/>
  <c r="F46012" i="62"/>
  <c r="G46012" i="62" s="1"/>
  <c r="F46013" i="62"/>
  <c r="G46013" i="62" s="1"/>
  <c r="F46014" i="62"/>
  <c r="G46014" i="62" s="1"/>
  <c r="F46015" i="62"/>
  <c r="G46015" i="62" s="1"/>
  <c r="F46016" i="62"/>
  <c r="G46016" i="62" s="1"/>
  <c r="F46017" i="62"/>
  <c r="G46017" i="62" s="1"/>
  <c r="F46018" i="62"/>
  <c r="G46018" i="62" s="1"/>
  <c r="F46019" i="62"/>
  <c r="G46019" i="62" s="1"/>
  <c r="F46020" i="62"/>
  <c r="G46020" i="62" s="1"/>
  <c r="F46021" i="62"/>
  <c r="G46021" i="62" s="1"/>
  <c r="F46022" i="62"/>
  <c r="G46022" i="62" s="1"/>
  <c r="F46023" i="62"/>
  <c r="G46023" i="62" s="1"/>
  <c r="F46024" i="62"/>
  <c r="G46024" i="62" s="1"/>
  <c r="F46025" i="62"/>
  <c r="G46025" i="62" s="1"/>
  <c r="F46026" i="62"/>
  <c r="G46026" i="62" s="1"/>
  <c r="F46027" i="62"/>
  <c r="G46027" i="62" s="1"/>
  <c r="F46028" i="62"/>
  <c r="G46028" i="62" s="1"/>
  <c r="F46029" i="62"/>
  <c r="G46029" i="62" s="1"/>
  <c r="F46030" i="62"/>
  <c r="G46030" i="62" s="1"/>
  <c r="F46031" i="62"/>
  <c r="G46031" i="62" s="1"/>
  <c r="F46032" i="62"/>
  <c r="G46032" i="62" s="1"/>
  <c r="F46033" i="62"/>
  <c r="G46033" i="62" s="1"/>
  <c r="F46034" i="62"/>
  <c r="G46034" i="62" s="1"/>
  <c r="F46035" i="62"/>
  <c r="G46035" i="62" s="1"/>
  <c r="F46036" i="62"/>
  <c r="G46036" i="62" s="1"/>
  <c r="F46037" i="62"/>
  <c r="G46037" i="62" s="1"/>
  <c r="F46038" i="62"/>
  <c r="G46038" i="62" s="1"/>
  <c r="F46039" i="62"/>
  <c r="G46039" i="62" s="1"/>
  <c r="F46040" i="62"/>
  <c r="G46040" i="62" s="1"/>
  <c r="F46041" i="62"/>
  <c r="G46041" i="62" s="1"/>
  <c r="F46042" i="62"/>
  <c r="G46042" i="62" s="1"/>
  <c r="F46043" i="62"/>
  <c r="G46043" i="62" s="1"/>
  <c r="F46044" i="62"/>
  <c r="G46044" i="62" s="1"/>
  <c r="F46045" i="62"/>
  <c r="G46045" i="62" s="1"/>
  <c r="F46046" i="62"/>
  <c r="G46046" i="62" s="1"/>
  <c r="F46047" i="62"/>
  <c r="G46047" i="62" s="1"/>
  <c r="F46048" i="62"/>
  <c r="G46048" i="62" s="1"/>
  <c r="F46049" i="62"/>
  <c r="G46049" i="62" s="1"/>
  <c r="F46050" i="62"/>
  <c r="G46050" i="62" s="1"/>
  <c r="F46051" i="62"/>
  <c r="G46051" i="62" s="1"/>
  <c r="F46052" i="62"/>
  <c r="G46052" i="62" s="1"/>
  <c r="F46053" i="62"/>
  <c r="G46053" i="62" s="1"/>
  <c r="F46054" i="62"/>
  <c r="G46054" i="62" s="1"/>
  <c r="F46055" i="62"/>
  <c r="G46055" i="62" s="1"/>
  <c r="F46056" i="62"/>
  <c r="G46056" i="62" s="1"/>
  <c r="F46057" i="62"/>
  <c r="G46057" i="62" s="1"/>
  <c r="F46058" i="62"/>
  <c r="G46058" i="62" s="1"/>
  <c r="F46059" i="62"/>
  <c r="G46059" i="62" s="1"/>
  <c r="F46060" i="62"/>
  <c r="G46060" i="62" s="1"/>
  <c r="F46061" i="62"/>
  <c r="G46061" i="62" s="1"/>
  <c r="F46062" i="62"/>
  <c r="G46062" i="62" s="1"/>
  <c r="F46063" i="62"/>
  <c r="G46063" i="62" s="1"/>
  <c r="F46064" i="62"/>
  <c r="G46064" i="62" s="1"/>
  <c r="F46065" i="62"/>
  <c r="G46065" i="62" s="1"/>
  <c r="F46066" i="62"/>
  <c r="G46066" i="62" s="1"/>
  <c r="F46067" i="62"/>
  <c r="G46067" i="62" s="1"/>
  <c r="F46068" i="62"/>
  <c r="G46068" i="62" s="1"/>
  <c r="F46069" i="62"/>
  <c r="G46069" i="62" s="1"/>
  <c r="F46070" i="62"/>
  <c r="G46070" i="62" s="1"/>
  <c r="F46071" i="62"/>
  <c r="G46071" i="62" s="1"/>
  <c r="F46072" i="62"/>
  <c r="G46072" i="62" s="1"/>
  <c r="F46073" i="62"/>
  <c r="G46073" i="62" s="1"/>
  <c r="F46074" i="62"/>
  <c r="G46074" i="62" s="1"/>
  <c r="F46075" i="62"/>
  <c r="G46075" i="62" s="1"/>
  <c r="F46076" i="62"/>
  <c r="G46076" i="62" s="1"/>
  <c r="F46077" i="62"/>
  <c r="G46077" i="62" s="1"/>
  <c r="F46078" i="62"/>
  <c r="G46078" i="62" s="1"/>
  <c r="F46079" i="62"/>
  <c r="G46079" i="62" s="1"/>
  <c r="F46080" i="62"/>
  <c r="G46080" i="62" s="1"/>
  <c r="F46081" i="62"/>
  <c r="G46081" i="62" s="1"/>
  <c r="F46082" i="62"/>
  <c r="G46082" i="62" s="1"/>
  <c r="F46083" i="62"/>
  <c r="G46083" i="62" s="1"/>
  <c r="F46084" i="62"/>
  <c r="G46084" i="62" s="1"/>
  <c r="F46085" i="62"/>
  <c r="G46085" i="62" s="1"/>
  <c r="F46086" i="62"/>
  <c r="G46086" i="62" s="1"/>
  <c r="F46087" i="62"/>
  <c r="G46087" i="62" s="1"/>
  <c r="F46088" i="62"/>
  <c r="G46088" i="62" s="1"/>
  <c r="F46089" i="62"/>
  <c r="G46089" i="62" s="1"/>
  <c r="F46090" i="62"/>
  <c r="G46090" i="62" s="1"/>
  <c r="F46091" i="62"/>
  <c r="G46091" i="62" s="1"/>
  <c r="F46092" i="62"/>
  <c r="G46092" i="62" s="1"/>
  <c r="F46093" i="62"/>
  <c r="G46093" i="62" s="1"/>
  <c r="F46094" i="62"/>
  <c r="G46094" i="62" s="1"/>
  <c r="F46095" i="62"/>
  <c r="G46095" i="62" s="1"/>
  <c r="F46096" i="62"/>
  <c r="G46096" i="62" s="1"/>
  <c r="F46097" i="62"/>
  <c r="G46097" i="62" s="1"/>
  <c r="F46098" i="62"/>
  <c r="G46098" i="62" s="1"/>
  <c r="F46099" i="62"/>
  <c r="G46099" i="62" s="1"/>
  <c r="F46100" i="62"/>
  <c r="G46100" i="62" s="1"/>
  <c r="F46101" i="62"/>
  <c r="G46101" i="62" s="1"/>
  <c r="F46102" i="62"/>
  <c r="G46102" i="62" s="1"/>
  <c r="F46103" i="62"/>
  <c r="G46103" i="62" s="1"/>
  <c r="F46104" i="62"/>
  <c r="G46104" i="62" s="1"/>
  <c r="F46105" i="62"/>
  <c r="G46105" i="62" s="1"/>
  <c r="F46106" i="62"/>
  <c r="G46106" i="62" s="1"/>
  <c r="F46107" i="62"/>
  <c r="G46107" i="62" s="1"/>
  <c r="F46108" i="62"/>
  <c r="G46108" i="62" s="1"/>
  <c r="F46109" i="62"/>
  <c r="G46109" i="62" s="1"/>
  <c r="F46110" i="62"/>
  <c r="G46110" i="62" s="1"/>
  <c r="F46111" i="62"/>
  <c r="G46111" i="62" s="1"/>
  <c r="F46112" i="62"/>
  <c r="G46112" i="62" s="1"/>
  <c r="F46113" i="62"/>
  <c r="G46113" i="62" s="1"/>
  <c r="F46114" i="62"/>
  <c r="G46114" i="62" s="1"/>
  <c r="F46115" i="62"/>
  <c r="G46115" i="62" s="1"/>
  <c r="F46116" i="62"/>
  <c r="G46116" i="62" s="1"/>
  <c r="F46117" i="62"/>
  <c r="G46117" i="62" s="1"/>
  <c r="F46118" i="62"/>
  <c r="G46118" i="62" s="1"/>
  <c r="F46119" i="62"/>
  <c r="G46119" i="62" s="1"/>
  <c r="F46120" i="62"/>
  <c r="G46120" i="62" s="1"/>
  <c r="F46121" i="62"/>
  <c r="G46121" i="62" s="1"/>
  <c r="F46122" i="62"/>
  <c r="G46122" i="62" s="1"/>
  <c r="F46123" i="62"/>
  <c r="G46123" i="62" s="1"/>
  <c r="F46124" i="62"/>
  <c r="G46124" i="62" s="1"/>
  <c r="F46125" i="62"/>
  <c r="G46125" i="62" s="1"/>
  <c r="F46126" i="62"/>
  <c r="G46126" i="62" s="1"/>
  <c r="F46127" i="62"/>
  <c r="G46127" i="62" s="1"/>
  <c r="F46128" i="62"/>
  <c r="G46128" i="62" s="1"/>
  <c r="F46129" i="62"/>
  <c r="G46129" i="62" s="1"/>
  <c r="F46130" i="62"/>
  <c r="G46130" i="62" s="1"/>
  <c r="F46131" i="62"/>
  <c r="G46131" i="62" s="1"/>
  <c r="F46132" i="62"/>
  <c r="G46132" i="62" s="1"/>
  <c r="F46133" i="62"/>
  <c r="G46133" i="62" s="1"/>
  <c r="F46134" i="62"/>
  <c r="G46134" i="62" s="1"/>
  <c r="F46135" i="62"/>
  <c r="G46135" i="62" s="1"/>
  <c r="F46136" i="62"/>
  <c r="G46136" i="62" s="1"/>
  <c r="F46137" i="62"/>
  <c r="G46137" i="62" s="1"/>
  <c r="F46138" i="62"/>
  <c r="G46138" i="62" s="1"/>
  <c r="F46139" i="62"/>
  <c r="G46139" i="62" s="1"/>
  <c r="F46140" i="62"/>
  <c r="G46140" i="62" s="1"/>
  <c r="F46141" i="62"/>
  <c r="G46141" i="62" s="1"/>
  <c r="F46142" i="62"/>
  <c r="G46142" i="62" s="1"/>
  <c r="F46143" i="62"/>
  <c r="G46143" i="62" s="1"/>
  <c r="F46144" i="62"/>
  <c r="G46144" i="62" s="1"/>
  <c r="F46145" i="62"/>
  <c r="G46145" i="62" s="1"/>
  <c r="F46146" i="62"/>
  <c r="G46146" i="62" s="1"/>
  <c r="F46147" i="62"/>
  <c r="G46147" i="62" s="1"/>
  <c r="F46148" i="62"/>
  <c r="G46148" i="62" s="1"/>
  <c r="F46149" i="62"/>
  <c r="G46149" i="62" s="1"/>
  <c r="F46150" i="62"/>
  <c r="G46150" i="62" s="1"/>
  <c r="F46151" i="62"/>
  <c r="G46151" i="62" s="1"/>
  <c r="F46152" i="62"/>
  <c r="G46152" i="62" s="1"/>
  <c r="F46153" i="62"/>
  <c r="G46153" i="62" s="1"/>
  <c r="F46154" i="62"/>
  <c r="G46154" i="62" s="1"/>
  <c r="F46155" i="62"/>
  <c r="G46155" i="62" s="1"/>
  <c r="F46156" i="62"/>
  <c r="G46156" i="62" s="1"/>
  <c r="F46157" i="62"/>
  <c r="G46157" i="62" s="1"/>
  <c r="F46158" i="62"/>
  <c r="G46158" i="62" s="1"/>
  <c r="F46159" i="62"/>
  <c r="G46159" i="62" s="1"/>
  <c r="F46160" i="62"/>
  <c r="G46160" i="62" s="1"/>
  <c r="F46161" i="62"/>
  <c r="G46161" i="62" s="1"/>
  <c r="F46162" i="62"/>
  <c r="G46162" i="62" s="1"/>
  <c r="F46163" i="62"/>
  <c r="G46163" i="62" s="1"/>
  <c r="F46164" i="62"/>
  <c r="G46164" i="62" s="1"/>
  <c r="F46165" i="62"/>
  <c r="G46165" i="62" s="1"/>
  <c r="F46166" i="62"/>
  <c r="G46166" i="62" s="1"/>
  <c r="F46167" i="62"/>
  <c r="G46167" i="62" s="1"/>
  <c r="F46168" i="62"/>
  <c r="G46168" i="62" s="1"/>
  <c r="F46169" i="62"/>
  <c r="G46169" i="62" s="1"/>
  <c r="F46170" i="62"/>
  <c r="G46170" i="62" s="1"/>
  <c r="F46171" i="62"/>
  <c r="G46171" i="62" s="1"/>
  <c r="F46172" i="62"/>
  <c r="G46172" i="62" s="1"/>
  <c r="F46173" i="62"/>
  <c r="G46173" i="62" s="1"/>
  <c r="F46174" i="62"/>
  <c r="G46174" i="62" s="1"/>
  <c r="F46175" i="62"/>
  <c r="G46175" i="62" s="1"/>
  <c r="F46176" i="62"/>
  <c r="G46176" i="62" s="1"/>
  <c r="F46177" i="62"/>
  <c r="G46177" i="62" s="1"/>
  <c r="F46178" i="62"/>
  <c r="G46178" i="62" s="1"/>
  <c r="F46179" i="62"/>
  <c r="G46179" i="62" s="1"/>
  <c r="F46180" i="62"/>
  <c r="G46180" i="62" s="1"/>
  <c r="F46181" i="62"/>
  <c r="G46181" i="62" s="1"/>
  <c r="F46182" i="62"/>
  <c r="G46182" i="62" s="1"/>
  <c r="F46183" i="62"/>
  <c r="G46183" i="62" s="1"/>
  <c r="F46184" i="62"/>
  <c r="G46184" i="62" s="1"/>
  <c r="F46185" i="62"/>
  <c r="G46185" i="62" s="1"/>
  <c r="F46186" i="62"/>
  <c r="G46186" i="62" s="1"/>
  <c r="F46187" i="62"/>
  <c r="G46187" i="62" s="1"/>
  <c r="F46188" i="62"/>
  <c r="G46188" i="62" s="1"/>
  <c r="F46189" i="62"/>
  <c r="G46189" i="62" s="1"/>
  <c r="F46190" i="62"/>
  <c r="G46190" i="62" s="1"/>
  <c r="F46191" i="62"/>
  <c r="G46191" i="62" s="1"/>
  <c r="F46192" i="62"/>
  <c r="G46192" i="62" s="1"/>
  <c r="F46193" i="62"/>
  <c r="G46193" i="62" s="1"/>
  <c r="F46194" i="62"/>
  <c r="G46194" i="62" s="1"/>
  <c r="F46195" i="62"/>
  <c r="G46195" i="62" s="1"/>
  <c r="F46196" i="62"/>
  <c r="G46196" i="62" s="1"/>
  <c r="F46197" i="62"/>
  <c r="G46197" i="62" s="1"/>
  <c r="F46198" i="62"/>
  <c r="G46198" i="62" s="1"/>
  <c r="F46199" i="62"/>
  <c r="G46199" i="62" s="1"/>
  <c r="F46200" i="62"/>
  <c r="G46200" i="62" s="1"/>
  <c r="F46201" i="62"/>
  <c r="G46201" i="62" s="1"/>
  <c r="F46202" i="62"/>
  <c r="G46202" i="62" s="1"/>
  <c r="F46203" i="62"/>
  <c r="G46203" i="62" s="1"/>
  <c r="F46204" i="62"/>
  <c r="G46204" i="62" s="1"/>
  <c r="F46205" i="62"/>
  <c r="G46205" i="62" s="1"/>
  <c r="F46206" i="62"/>
  <c r="G46206" i="62" s="1"/>
  <c r="F46207" i="62"/>
  <c r="G46207" i="62" s="1"/>
  <c r="F46208" i="62"/>
  <c r="G46208" i="62" s="1"/>
  <c r="F46209" i="62"/>
  <c r="G46209" i="62" s="1"/>
  <c r="F46210" i="62"/>
  <c r="G46210" i="62" s="1"/>
  <c r="F46211" i="62"/>
  <c r="G46211" i="62" s="1"/>
  <c r="F46212" i="62"/>
  <c r="G46212" i="62" s="1"/>
  <c r="F46213" i="62"/>
  <c r="G46213" i="62" s="1"/>
  <c r="F46214" i="62"/>
  <c r="G46214" i="62" s="1"/>
  <c r="F46215" i="62"/>
  <c r="G46215" i="62" s="1"/>
  <c r="F46216" i="62"/>
  <c r="G46216" i="62" s="1"/>
  <c r="F46217" i="62"/>
  <c r="G46217" i="62" s="1"/>
  <c r="F46218" i="62"/>
  <c r="G46218" i="62" s="1"/>
  <c r="F46219" i="62"/>
  <c r="G46219" i="62" s="1"/>
  <c r="F46220" i="62"/>
  <c r="G46220" i="62" s="1"/>
  <c r="F46221" i="62"/>
  <c r="G46221" i="62" s="1"/>
  <c r="F46222" i="62"/>
  <c r="G46222" i="62" s="1"/>
  <c r="F46223" i="62"/>
  <c r="G46223" i="62" s="1"/>
  <c r="F46224" i="62"/>
  <c r="G46224" i="62" s="1"/>
  <c r="F46225" i="62"/>
  <c r="G46225" i="62" s="1"/>
  <c r="F46226" i="62"/>
  <c r="G46226" i="62" s="1"/>
  <c r="F46227" i="62"/>
  <c r="G46227" i="62" s="1"/>
  <c r="F46228" i="62"/>
  <c r="G46228" i="62" s="1"/>
  <c r="F46229" i="62"/>
  <c r="G46229" i="62" s="1"/>
  <c r="F46230" i="62"/>
  <c r="G46230" i="62" s="1"/>
  <c r="F46231" i="62"/>
  <c r="G46231" i="62" s="1"/>
  <c r="F46232" i="62"/>
  <c r="G46232" i="62" s="1"/>
  <c r="F46233" i="62"/>
  <c r="G46233" i="62" s="1"/>
  <c r="F46234" i="62"/>
  <c r="G46234" i="62" s="1"/>
  <c r="F46235" i="62"/>
  <c r="G46235" i="62" s="1"/>
  <c r="F46236" i="62"/>
  <c r="G46236" i="62" s="1"/>
  <c r="F46237" i="62"/>
  <c r="G46237" i="62" s="1"/>
  <c r="F46238" i="62"/>
  <c r="G46238" i="62" s="1"/>
  <c r="F46239" i="62"/>
  <c r="G46239" i="62" s="1"/>
  <c r="F46240" i="62"/>
  <c r="G46240" i="62" s="1"/>
  <c r="F46241" i="62"/>
  <c r="G46241" i="62" s="1"/>
  <c r="F46242" i="62"/>
  <c r="G46242" i="62" s="1"/>
  <c r="F46243" i="62"/>
  <c r="G46243" i="62" s="1"/>
  <c r="F46244" i="62"/>
  <c r="G46244" i="62" s="1"/>
  <c r="F46245" i="62"/>
  <c r="G46245" i="62" s="1"/>
  <c r="F46246" i="62"/>
  <c r="G46246" i="62" s="1"/>
  <c r="F46247" i="62"/>
  <c r="G46247" i="62" s="1"/>
  <c r="F46248" i="62"/>
  <c r="G46248" i="62" s="1"/>
  <c r="F46249" i="62"/>
  <c r="G46249" i="62" s="1"/>
  <c r="F46250" i="62"/>
  <c r="G46250" i="62" s="1"/>
  <c r="F46251" i="62"/>
  <c r="G46251" i="62" s="1"/>
  <c r="F46252" i="62"/>
  <c r="G46252" i="62" s="1"/>
  <c r="F46253" i="62"/>
  <c r="G46253" i="62" s="1"/>
  <c r="F46254" i="62"/>
  <c r="G46254" i="62" s="1"/>
  <c r="F46255" i="62"/>
  <c r="G46255" i="62" s="1"/>
  <c r="F46256" i="62"/>
  <c r="G46256" i="62" s="1"/>
  <c r="F46257" i="62"/>
  <c r="G46257" i="62" s="1"/>
  <c r="F46258" i="62"/>
  <c r="G46258" i="62" s="1"/>
  <c r="F46259" i="62"/>
  <c r="G46259" i="62" s="1"/>
  <c r="F46260" i="62"/>
  <c r="G46260" i="62" s="1"/>
  <c r="F46261" i="62"/>
  <c r="G46261" i="62" s="1"/>
  <c r="F46262" i="62"/>
  <c r="G46262" i="62" s="1"/>
  <c r="F46263" i="62"/>
  <c r="G46263" i="62" s="1"/>
  <c r="F46264" i="62"/>
  <c r="G46264" i="62" s="1"/>
  <c r="F46265" i="62"/>
  <c r="G46265" i="62" s="1"/>
  <c r="F46266" i="62"/>
  <c r="G46266" i="62" s="1"/>
  <c r="F46267" i="62"/>
  <c r="G46267" i="62" s="1"/>
  <c r="F46268" i="62"/>
  <c r="G46268" i="62" s="1"/>
  <c r="F46269" i="62"/>
  <c r="G46269" i="62" s="1"/>
  <c r="F46270" i="62"/>
  <c r="G46270" i="62" s="1"/>
  <c r="F46271" i="62"/>
  <c r="G46271" i="62" s="1"/>
  <c r="F46272" i="62"/>
  <c r="G46272" i="62" s="1"/>
  <c r="F46273" i="62"/>
  <c r="G46273" i="62" s="1"/>
  <c r="F46274" i="62"/>
  <c r="G46274" i="62" s="1"/>
  <c r="F46275" i="62"/>
  <c r="G46275" i="62" s="1"/>
  <c r="F46276" i="62"/>
  <c r="G46276" i="62" s="1"/>
  <c r="F46277" i="62"/>
  <c r="G46277" i="62" s="1"/>
  <c r="F46278" i="62"/>
  <c r="G46278" i="62" s="1"/>
  <c r="F46279" i="62"/>
  <c r="G46279" i="62" s="1"/>
  <c r="F46280" i="62"/>
  <c r="G46280" i="62" s="1"/>
  <c r="F46281" i="62"/>
  <c r="G46281" i="62" s="1"/>
  <c r="F46282" i="62"/>
  <c r="G46282" i="62" s="1"/>
  <c r="F46283" i="62"/>
  <c r="G46283" i="62" s="1"/>
  <c r="F46284" i="62"/>
  <c r="G46284" i="62" s="1"/>
  <c r="F46285" i="62"/>
  <c r="G46285" i="62" s="1"/>
  <c r="F46286" i="62"/>
  <c r="G46286" i="62" s="1"/>
  <c r="F46287" i="62"/>
  <c r="G46287" i="62" s="1"/>
  <c r="F46288" i="62"/>
  <c r="G46288" i="62" s="1"/>
  <c r="F46289" i="62"/>
  <c r="G46289" i="62" s="1"/>
  <c r="F46290" i="62"/>
  <c r="G46290" i="62" s="1"/>
  <c r="F46291" i="62"/>
  <c r="G46291" i="62" s="1"/>
  <c r="F46292" i="62"/>
  <c r="G46292" i="62" s="1"/>
  <c r="F46293" i="62"/>
  <c r="G46293" i="62" s="1"/>
  <c r="F46294" i="62"/>
  <c r="G46294" i="62" s="1"/>
  <c r="F46295" i="62"/>
  <c r="G46295" i="62" s="1"/>
  <c r="F46296" i="62"/>
  <c r="G46296" i="62" s="1"/>
  <c r="F46297" i="62"/>
  <c r="G46297" i="62" s="1"/>
  <c r="F46298" i="62"/>
  <c r="G46298" i="62" s="1"/>
  <c r="F46299" i="62"/>
  <c r="G46299" i="62" s="1"/>
  <c r="F46300" i="62"/>
  <c r="G46300" i="62" s="1"/>
  <c r="F46301" i="62"/>
  <c r="G46301" i="62" s="1"/>
  <c r="F46302" i="62"/>
  <c r="G46302" i="62" s="1"/>
  <c r="F46303" i="62"/>
  <c r="G46303" i="62" s="1"/>
  <c r="F46304" i="62"/>
  <c r="G46304" i="62" s="1"/>
  <c r="F46305" i="62"/>
  <c r="G46305" i="62" s="1"/>
  <c r="F46306" i="62"/>
  <c r="G46306" i="62" s="1"/>
  <c r="F46307" i="62"/>
  <c r="G46307" i="62" s="1"/>
  <c r="F46308" i="62"/>
  <c r="G46308" i="62" s="1"/>
  <c r="F46309" i="62"/>
  <c r="G46309" i="62" s="1"/>
  <c r="F46310" i="62"/>
  <c r="G46310" i="62" s="1"/>
  <c r="F46311" i="62"/>
  <c r="G46311" i="62" s="1"/>
  <c r="F46312" i="62"/>
  <c r="G46312" i="62" s="1"/>
  <c r="F46313" i="62"/>
  <c r="G46313" i="62" s="1"/>
  <c r="F46314" i="62"/>
  <c r="G46314" i="62" s="1"/>
  <c r="F46315" i="62"/>
  <c r="G46315" i="62" s="1"/>
  <c r="F46316" i="62"/>
  <c r="G46316" i="62" s="1"/>
  <c r="F46317" i="62"/>
  <c r="G46317" i="62" s="1"/>
  <c r="F46318" i="62"/>
  <c r="G46318" i="62" s="1"/>
  <c r="F46319" i="62"/>
  <c r="G46319" i="62" s="1"/>
  <c r="F46320" i="62"/>
  <c r="G46320" i="62" s="1"/>
  <c r="F46321" i="62"/>
  <c r="G46321" i="62" s="1"/>
  <c r="F46322" i="62"/>
  <c r="G46322" i="62" s="1"/>
  <c r="F46323" i="62"/>
  <c r="G46323" i="62" s="1"/>
  <c r="F46324" i="62"/>
  <c r="G46324" i="62" s="1"/>
  <c r="F46325" i="62"/>
  <c r="G46325" i="62" s="1"/>
  <c r="F46326" i="62"/>
  <c r="G46326" i="62" s="1"/>
  <c r="F46327" i="62"/>
  <c r="G46327" i="62" s="1"/>
  <c r="F46328" i="62"/>
  <c r="G46328" i="62" s="1"/>
  <c r="F46329" i="62"/>
  <c r="G46329" i="62" s="1"/>
  <c r="F46330" i="62"/>
  <c r="G46330" i="62" s="1"/>
  <c r="F46331" i="62"/>
  <c r="G46331" i="62" s="1"/>
  <c r="F46332" i="62"/>
  <c r="G46332" i="62" s="1"/>
  <c r="F46333" i="62"/>
  <c r="G46333" i="62" s="1"/>
  <c r="F46334" i="62"/>
  <c r="G46334" i="62" s="1"/>
  <c r="F46335" i="62"/>
  <c r="G46335" i="62" s="1"/>
  <c r="F46336" i="62"/>
  <c r="G46336" i="62" s="1"/>
  <c r="F46337" i="62"/>
  <c r="G46337" i="62" s="1"/>
  <c r="F46338" i="62"/>
  <c r="G46338" i="62" s="1"/>
  <c r="F46339" i="62"/>
  <c r="G46339" i="62" s="1"/>
  <c r="F46340" i="62"/>
  <c r="G46340" i="62" s="1"/>
  <c r="F46341" i="62"/>
  <c r="G46341" i="62" s="1"/>
  <c r="F46342" i="62"/>
  <c r="G46342" i="62" s="1"/>
  <c r="F46343" i="62"/>
  <c r="G46343" i="62" s="1"/>
  <c r="F46344" i="62"/>
  <c r="G46344" i="62" s="1"/>
  <c r="F46345" i="62"/>
  <c r="G46345" i="62" s="1"/>
  <c r="F46346" i="62"/>
  <c r="G46346" i="62" s="1"/>
  <c r="F46347" i="62"/>
  <c r="G46347" i="62" s="1"/>
  <c r="F46348" i="62"/>
  <c r="G46348" i="62" s="1"/>
  <c r="F46349" i="62"/>
  <c r="G46349" i="62" s="1"/>
  <c r="F46350" i="62"/>
  <c r="G46350" i="62" s="1"/>
  <c r="F46351" i="62"/>
  <c r="G46351" i="62" s="1"/>
  <c r="F46352" i="62"/>
  <c r="G46352" i="62" s="1"/>
  <c r="F46353" i="62"/>
  <c r="G46353" i="62" s="1"/>
  <c r="F46354" i="62"/>
  <c r="G46354" i="62" s="1"/>
  <c r="F46355" i="62"/>
  <c r="G46355" i="62" s="1"/>
  <c r="F46356" i="62"/>
  <c r="G46356" i="62" s="1"/>
  <c r="F46357" i="62"/>
  <c r="G46357" i="62" s="1"/>
  <c r="F46358" i="62"/>
  <c r="G46358" i="62" s="1"/>
  <c r="F46359" i="62"/>
  <c r="G46359" i="62" s="1"/>
  <c r="F46360" i="62"/>
  <c r="G46360" i="62" s="1"/>
  <c r="F46361" i="62"/>
  <c r="G46361" i="62" s="1"/>
  <c r="F46362" i="62"/>
  <c r="G46362" i="62" s="1"/>
  <c r="F46363" i="62"/>
  <c r="G46363" i="62" s="1"/>
  <c r="F46364" i="62"/>
  <c r="G46364" i="62" s="1"/>
  <c r="F46365" i="62"/>
  <c r="G46365" i="62" s="1"/>
  <c r="F46366" i="62"/>
  <c r="G46366" i="62" s="1"/>
  <c r="F46367" i="62"/>
  <c r="G46367" i="62" s="1"/>
  <c r="F46368" i="62"/>
  <c r="G46368" i="62" s="1"/>
  <c r="F46369" i="62"/>
  <c r="G46369" i="62" s="1"/>
  <c r="F46370" i="62"/>
  <c r="G46370" i="62" s="1"/>
  <c r="F46371" i="62"/>
  <c r="G46371" i="62" s="1"/>
  <c r="F46372" i="62"/>
  <c r="G46372" i="62" s="1"/>
  <c r="F46373" i="62"/>
  <c r="G46373" i="62" s="1"/>
  <c r="F46374" i="62"/>
  <c r="G46374" i="62" s="1"/>
  <c r="F46375" i="62"/>
  <c r="G46375" i="62" s="1"/>
  <c r="F46376" i="62"/>
  <c r="G46376" i="62" s="1"/>
  <c r="F46377" i="62"/>
  <c r="G46377" i="62" s="1"/>
  <c r="F46378" i="62"/>
  <c r="G46378" i="62" s="1"/>
  <c r="F46379" i="62"/>
  <c r="G46379" i="62" s="1"/>
  <c r="F46380" i="62"/>
  <c r="G46380" i="62" s="1"/>
  <c r="F46381" i="62"/>
  <c r="G46381" i="62" s="1"/>
  <c r="F46382" i="62"/>
  <c r="G46382" i="62" s="1"/>
  <c r="F46383" i="62"/>
  <c r="G46383" i="62" s="1"/>
  <c r="F46384" i="62"/>
  <c r="G46384" i="62" s="1"/>
  <c r="F46385" i="62"/>
  <c r="G46385" i="62" s="1"/>
  <c r="F46386" i="62"/>
  <c r="G46386" i="62" s="1"/>
  <c r="F46387" i="62"/>
  <c r="G46387" i="62" s="1"/>
  <c r="F46388" i="62"/>
  <c r="G46388" i="62" s="1"/>
  <c r="F46389" i="62"/>
  <c r="G46389" i="62" s="1"/>
  <c r="F46390" i="62"/>
  <c r="G46390" i="62" s="1"/>
  <c r="F46391" i="62"/>
  <c r="G46391" i="62" s="1"/>
  <c r="F46392" i="62"/>
  <c r="G46392" i="62" s="1"/>
  <c r="F46393" i="62"/>
  <c r="G46393" i="62" s="1"/>
  <c r="F46394" i="62"/>
  <c r="G46394" i="62" s="1"/>
  <c r="F46395" i="62"/>
  <c r="G46395" i="62" s="1"/>
  <c r="F46396" i="62"/>
  <c r="G46396" i="62" s="1"/>
  <c r="F46397" i="62"/>
  <c r="G46397" i="62" s="1"/>
  <c r="F46398" i="62"/>
  <c r="G46398" i="62" s="1"/>
  <c r="F46399" i="62"/>
  <c r="G46399" i="62" s="1"/>
  <c r="F46400" i="62"/>
  <c r="G46400" i="62" s="1"/>
  <c r="F46401" i="62"/>
  <c r="G46401" i="62" s="1"/>
  <c r="F46402" i="62"/>
  <c r="G46402" i="62" s="1"/>
  <c r="F46403" i="62"/>
  <c r="G46403" i="62" s="1"/>
  <c r="F46404" i="62"/>
  <c r="G46404" i="62" s="1"/>
  <c r="F46405" i="62"/>
  <c r="G46405" i="62" s="1"/>
  <c r="F46406" i="62"/>
  <c r="G46406" i="62" s="1"/>
  <c r="F46407" i="62"/>
  <c r="G46407" i="62" s="1"/>
  <c r="F46408" i="62"/>
  <c r="G46408" i="62" s="1"/>
  <c r="F46409" i="62"/>
  <c r="G46409" i="62" s="1"/>
  <c r="F46410" i="62"/>
  <c r="G46410" i="62" s="1"/>
  <c r="F46411" i="62"/>
  <c r="G46411" i="62" s="1"/>
  <c r="F46412" i="62"/>
  <c r="G46412" i="62" s="1"/>
  <c r="F46413" i="62"/>
  <c r="G46413" i="62" s="1"/>
  <c r="F46414" i="62"/>
  <c r="G46414" i="62" s="1"/>
  <c r="F46415" i="62"/>
  <c r="G46415" i="62" s="1"/>
  <c r="F46416" i="62"/>
  <c r="G46416" i="62" s="1"/>
  <c r="F46417" i="62"/>
  <c r="G46417" i="62" s="1"/>
  <c r="F46418" i="62"/>
  <c r="G46418" i="62" s="1"/>
  <c r="F46419" i="62"/>
  <c r="G46419" i="62" s="1"/>
  <c r="F46420" i="62"/>
  <c r="G46420" i="62" s="1"/>
  <c r="F46421" i="62"/>
  <c r="G46421" i="62" s="1"/>
  <c r="F46422" i="62"/>
  <c r="G46422" i="62" s="1"/>
  <c r="F46423" i="62"/>
  <c r="G46423" i="62" s="1"/>
  <c r="F46424" i="62"/>
  <c r="G46424" i="62" s="1"/>
  <c r="F46425" i="62"/>
  <c r="G46425" i="62" s="1"/>
  <c r="F46426" i="62"/>
  <c r="G46426" i="62" s="1"/>
  <c r="F46427" i="62"/>
  <c r="G46427" i="62" s="1"/>
  <c r="F46428" i="62"/>
  <c r="G46428" i="62" s="1"/>
  <c r="F46429" i="62"/>
  <c r="G46429" i="62" s="1"/>
  <c r="F46430" i="62"/>
  <c r="G46430" i="62" s="1"/>
  <c r="F46431" i="62"/>
  <c r="G46431" i="62" s="1"/>
  <c r="F46432" i="62"/>
  <c r="G46432" i="62" s="1"/>
  <c r="F46433" i="62"/>
  <c r="G46433" i="62" s="1"/>
  <c r="F46434" i="62"/>
  <c r="G46434" i="62" s="1"/>
  <c r="F46435" i="62"/>
  <c r="G46435" i="62" s="1"/>
  <c r="F46436" i="62"/>
  <c r="G46436" i="62" s="1"/>
  <c r="F46437" i="62"/>
  <c r="G46437" i="62" s="1"/>
  <c r="F46438" i="62"/>
  <c r="G46438" i="62" s="1"/>
  <c r="F46439" i="62"/>
  <c r="G46439" i="62" s="1"/>
  <c r="F46440" i="62"/>
  <c r="G46440" i="62" s="1"/>
  <c r="F46441" i="62"/>
  <c r="G46441" i="62" s="1"/>
  <c r="F46442" i="62"/>
  <c r="G46442" i="62" s="1"/>
  <c r="F46443" i="62"/>
  <c r="G46443" i="62" s="1"/>
  <c r="F46444" i="62"/>
  <c r="G46444" i="62" s="1"/>
  <c r="F46445" i="62"/>
  <c r="G46445" i="62" s="1"/>
  <c r="F46446" i="62"/>
  <c r="G46446" i="62" s="1"/>
  <c r="F46447" i="62"/>
  <c r="G46447" i="62" s="1"/>
  <c r="F46448" i="62"/>
  <c r="G46448" i="62" s="1"/>
  <c r="F46449" i="62"/>
  <c r="G46449" i="62" s="1"/>
  <c r="F46450" i="62"/>
  <c r="G46450" i="62" s="1"/>
  <c r="F46451" i="62"/>
  <c r="G46451" i="62" s="1"/>
  <c r="F46452" i="62"/>
  <c r="G46452" i="62" s="1"/>
  <c r="F46453" i="62"/>
  <c r="G46453" i="62" s="1"/>
  <c r="F46454" i="62"/>
  <c r="G46454" i="62" s="1"/>
  <c r="F46455" i="62"/>
  <c r="G46455" i="62" s="1"/>
  <c r="F46456" i="62"/>
  <c r="G46456" i="62" s="1"/>
  <c r="F46457" i="62"/>
  <c r="G46457" i="62" s="1"/>
  <c r="F46458" i="62"/>
  <c r="G46458" i="62" s="1"/>
  <c r="F46459" i="62"/>
  <c r="G46459" i="62" s="1"/>
  <c r="F46460" i="62"/>
  <c r="G46460" i="62" s="1"/>
  <c r="F46461" i="62"/>
  <c r="G46461" i="62" s="1"/>
  <c r="F46462" i="62"/>
  <c r="G46462" i="62" s="1"/>
  <c r="F46463" i="62"/>
  <c r="G46463" i="62" s="1"/>
  <c r="F46464" i="62"/>
  <c r="G46464" i="62" s="1"/>
  <c r="F46465" i="62"/>
  <c r="G46465" i="62" s="1"/>
  <c r="F46466" i="62"/>
  <c r="G46466" i="62" s="1"/>
  <c r="F46467" i="62"/>
  <c r="G46467" i="62" s="1"/>
  <c r="F46468" i="62"/>
  <c r="G46468" i="62" s="1"/>
  <c r="F46469" i="62"/>
  <c r="G46469" i="62" s="1"/>
  <c r="F46470" i="62"/>
  <c r="G46470" i="62" s="1"/>
  <c r="F46471" i="62"/>
  <c r="G46471" i="62" s="1"/>
  <c r="F46472" i="62"/>
  <c r="G46472" i="62" s="1"/>
  <c r="F46473" i="62"/>
  <c r="G46473" i="62" s="1"/>
  <c r="F46474" i="62"/>
  <c r="G46474" i="62" s="1"/>
  <c r="F46475" i="62"/>
  <c r="G46475" i="62" s="1"/>
  <c r="F46476" i="62"/>
  <c r="G46476" i="62" s="1"/>
  <c r="F46477" i="62"/>
  <c r="G46477" i="62" s="1"/>
  <c r="F46478" i="62"/>
  <c r="G46478" i="62" s="1"/>
  <c r="F46479" i="62"/>
  <c r="G46479" i="62" s="1"/>
  <c r="F46480" i="62"/>
  <c r="G46480" i="62" s="1"/>
  <c r="F46481" i="62"/>
  <c r="G46481" i="62" s="1"/>
  <c r="F46482" i="62"/>
  <c r="G46482" i="62" s="1"/>
  <c r="F46483" i="62"/>
  <c r="G46483" i="62" s="1"/>
  <c r="F46484" i="62"/>
  <c r="G46484" i="62" s="1"/>
  <c r="F46485" i="62"/>
  <c r="G46485" i="62" s="1"/>
  <c r="F46486" i="62"/>
  <c r="G46486" i="62" s="1"/>
  <c r="F46487" i="62"/>
  <c r="G46487" i="62" s="1"/>
  <c r="F46488" i="62"/>
  <c r="G46488" i="62" s="1"/>
  <c r="F46489" i="62"/>
  <c r="G46489" i="62" s="1"/>
  <c r="F46490" i="62"/>
  <c r="G46490" i="62" s="1"/>
  <c r="F46491" i="62"/>
  <c r="G46491" i="62" s="1"/>
  <c r="F46492" i="62"/>
  <c r="G46492" i="62" s="1"/>
  <c r="F46493" i="62"/>
  <c r="G46493" i="62" s="1"/>
  <c r="F46494" i="62"/>
  <c r="G46494" i="62" s="1"/>
  <c r="F46495" i="62"/>
  <c r="G46495" i="62" s="1"/>
  <c r="F46496" i="62"/>
  <c r="G46496" i="62" s="1"/>
  <c r="F46497" i="62"/>
  <c r="G46497" i="62" s="1"/>
  <c r="F46498" i="62"/>
  <c r="G46498" i="62" s="1"/>
  <c r="F46499" i="62"/>
  <c r="G46499" i="62" s="1"/>
  <c r="F46500" i="62"/>
  <c r="G46500" i="62" s="1"/>
  <c r="F46501" i="62"/>
  <c r="G46501" i="62" s="1"/>
  <c r="F46502" i="62"/>
  <c r="G46502" i="62" s="1"/>
  <c r="F46503" i="62"/>
  <c r="G46503" i="62" s="1"/>
  <c r="F46504" i="62"/>
  <c r="G46504" i="62" s="1"/>
  <c r="F46505" i="62"/>
  <c r="G46505" i="62" s="1"/>
  <c r="F46506" i="62"/>
  <c r="G46506" i="62" s="1"/>
  <c r="F46507" i="62"/>
  <c r="G46507" i="62" s="1"/>
  <c r="F46508" i="62"/>
  <c r="G46508" i="62" s="1"/>
  <c r="F46509" i="62"/>
  <c r="G46509" i="62" s="1"/>
  <c r="F46510" i="62"/>
  <c r="G46510" i="62" s="1"/>
  <c r="F46511" i="62"/>
  <c r="G46511" i="62" s="1"/>
  <c r="F46512" i="62"/>
  <c r="G46512" i="62" s="1"/>
  <c r="F46513" i="62"/>
  <c r="G46513" i="62" s="1"/>
  <c r="F46514" i="62"/>
  <c r="G46514" i="62" s="1"/>
  <c r="F46515" i="62"/>
  <c r="G46515" i="62" s="1"/>
  <c r="F46516" i="62"/>
  <c r="G46516" i="62" s="1"/>
  <c r="F46517" i="62"/>
  <c r="G46517" i="62" s="1"/>
  <c r="F46518" i="62"/>
  <c r="G46518" i="62" s="1"/>
  <c r="F46519" i="62"/>
  <c r="G46519" i="62" s="1"/>
  <c r="F46520" i="62"/>
  <c r="G46520" i="62" s="1"/>
  <c r="F46521" i="62"/>
  <c r="G46521" i="62" s="1"/>
  <c r="F46522" i="62"/>
  <c r="G46522" i="62" s="1"/>
  <c r="F46523" i="62"/>
  <c r="G46523" i="62" s="1"/>
  <c r="F46524" i="62"/>
  <c r="G46524" i="62" s="1"/>
  <c r="F46525" i="62"/>
  <c r="G46525" i="62" s="1"/>
  <c r="F46526" i="62"/>
  <c r="G46526" i="62" s="1"/>
  <c r="F46527" i="62"/>
  <c r="G46527" i="62" s="1"/>
  <c r="F46528" i="62"/>
  <c r="G46528" i="62" s="1"/>
  <c r="F46529" i="62"/>
  <c r="G46529" i="62" s="1"/>
  <c r="F46530" i="62"/>
  <c r="G46530" i="62" s="1"/>
  <c r="F46531" i="62"/>
  <c r="G46531" i="62" s="1"/>
  <c r="F46532" i="62"/>
  <c r="G46532" i="62" s="1"/>
  <c r="F46533" i="62"/>
  <c r="G46533" i="62" s="1"/>
  <c r="F46534" i="62"/>
  <c r="G46534" i="62" s="1"/>
  <c r="F46535" i="62"/>
  <c r="G46535" i="62" s="1"/>
  <c r="F46536" i="62"/>
  <c r="G46536" i="62" s="1"/>
  <c r="F46537" i="62"/>
  <c r="G46537" i="62" s="1"/>
  <c r="F46538" i="62"/>
  <c r="G46538" i="62" s="1"/>
  <c r="F46539" i="62"/>
  <c r="G46539" i="62" s="1"/>
  <c r="F46540" i="62"/>
  <c r="G46540" i="62" s="1"/>
  <c r="F46541" i="62"/>
  <c r="G46541" i="62" s="1"/>
  <c r="F46542" i="62"/>
  <c r="G46542" i="62" s="1"/>
  <c r="F46543" i="62"/>
  <c r="G46543" i="62" s="1"/>
  <c r="F46544" i="62"/>
  <c r="G46544" i="62" s="1"/>
  <c r="F46545" i="62"/>
  <c r="G46545" i="62" s="1"/>
  <c r="F46546" i="62"/>
  <c r="G46546" i="62" s="1"/>
  <c r="F46547" i="62"/>
  <c r="G46547" i="62" s="1"/>
  <c r="F46548" i="62"/>
  <c r="G46548" i="62" s="1"/>
  <c r="F46549" i="62"/>
  <c r="G46549" i="62" s="1"/>
  <c r="F46550" i="62"/>
  <c r="G46550" i="62" s="1"/>
  <c r="F46551" i="62"/>
  <c r="G46551" i="62" s="1"/>
  <c r="F46552" i="62"/>
  <c r="G46552" i="62" s="1"/>
  <c r="F46553" i="62"/>
  <c r="G46553" i="62" s="1"/>
  <c r="F46554" i="62"/>
  <c r="G46554" i="62" s="1"/>
  <c r="F46555" i="62"/>
  <c r="G46555" i="62" s="1"/>
  <c r="F46556" i="62"/>
  <c r="G46556" i="62" s="1"/>
  <c r="F46557" i="62"/>
  <c r="G46557" i="62" s="1"/>
  <c r="F46558" i="62"/>
  <c r="G46558" i="62" s="1"/>
  <c r="F46559" i="62"/>
  <c r="G46559" i="62" s="1"/>
  <c r="F46560" i="62"/>
  <c r="G46560" i="62" s="1"/>
  <c r="F46561" i="62"/>
  <c r="G46561" i="62" s="1"/>
  <c r="F46562" i="62"/>
  <c r="G46562" i="62" s="1"/>
  <c r="F46563" i="62"/>
  <c r="G46563" i="62" s="1"/>
  <c r="F46564" i="62"/>
  <c r="G46564" i="62" s="1"/>
  <c r="F46565" i="62"/>
  <c r="G46565" i="62" s="1"/>
  <c r="F46566" i="62"/>
  <c r="G46566" i="62" s="1"/>
  <c r="F46567" i="62"/>
  <c r="G46567" i="62" s="1"/>
  <c r="F46568" i="62"/>
  <c r="G46568" i="62" s="1"/>
  <c r="F46569" i="62"/>
  <c r="G46569" i="62" s="1"/>
  <c r="F46570" i="62"/>
  <c r="G46570" i="62" s="1"/>
  <c r="F46571" i="62"/>
  <c r="G46571" i="62" s="1"/>
  <c r="F46572" i="62"/>
  <c r="G46572" i="62" s="1"/>
  <c r="F46573" i="62"/>
  <c r="G46573" i="62" s="1"/>
  <c r="F46574" i="62"/>
  <c r="G46574" i="62" s="1"/>
  <c r="F46575" i="62"/>
  <c r="G46575" i="62" s="1"/>
  <c r="F46576" i="62"/>
  <c r="G46576" i="62" s="1"/>
  <c r="F46577" i="62"/>
  <c r="G46577" i="62" s="1"/>
  <c r="F46578" i="62"/>
  <c r="G46578" i="62" s="1"/>
  <c r="F46579" i="62"/>
  <c r="G46579" i="62" s="1"/>
  <c r="F46580" i="62"/>
  <c r="G46580" i="62" s="1"/>
  <c r="F46581" i="62"/>
  <c r="G46581" i="62" s="1"/>
  <c r="F46582" i="62"/>
  <c r="G46582" i="62" s="1"/>
  <c r="F46583" i="62"/>
  <c r="G46583" i="62" s="1"/>
  <c r="F46584" i="62"/>
  <c r="G46584" i="62" s="1"/>
  <c r="F46585" i="62"/>
  <c r="G46585" i="62" s="1"/>
  <c r="F46586" i="62"/>
  <c r="G46586" i="62" s="1"/>
  <c r="F46587" i="62"/>
  <c r="G46587" i="62" s="1"/>
  <c r="F46588" i="62"/>
  <c r="G46588" i="62" s="1"/>
  <c r="F46589" i="62"/>
  <c r="G46589" i="62" s="1"/>
  <c r="F46590" i="62"/>
  <c r="G46590" i="62" s="1"/>
  <c r="F46591" i="62"/>
  <c r="G46591" i="62" s="1"/>
  <c r="F46592" i="62"/>
  <c r="G46592" i="62" s="1"/>
  <c r="F46593" i="62"/>
  <c r="G46593" i="62" s="1"/>
  <c r="F46594" i="62"/>
  <c r="G46594" i="62" s="1"/>
  <c r="F46595" i="62"/>
  <c r="G46595" i="62" s="1"/>
  <c r="F46596" i="62"/>
  <c r="G46596" i="62" s="1"/>
  <c r="F46597" i="62"/>
  <c r="G46597" i="62" s="1"/>
  <c r="F46598" i="62"/>
  <c r="G46598" i="62" s="1"/>
  <c r="F46599" i="62"/>
  <c r="G46599" i="62" s="1"/>
  <c r="F46600" i="62"/>
  <c r="G46600" i="62" s="1"/>
  <c r="F46601" i="62"/>
  <c r="G46601" i="62" s="1"/>
  <c r="F46602" i="62"/>
  <c r="G46602" i="62" s="1"/>
  <c r="F46603" i="62"/>
  <c r="G46603" i="62" s="1"/>
  <c r="F46604" i="62"/>
  <c r="G46604" i="62" s="1"/>
  <c r="F46605" i="62"/>
  <c r="G46605" i="62" s="1"/>
  <c r="F46606" i="62"/>
  <c r="G46606" i="62" s="1"/>
  <c r="F46607" i="62"/>
  <c r="G46607" i="62" s="1"/>
  <c r="F46608" i="62"/>
  <c r="G46608" i="62" s="1"/>
  <c r="F46609" i="62"/>
  <c r="G46609" i="62" s="1"/>
  <c r="F46610" i="62"/>
  <c r="G46610" i="62" s="1"/>
  <c r="F46611" i="62"/>
  <c r="G46611" i="62" s="1"/>
  <c r="F46612" i="62"/>
  <c r="G46612" i="62" s="1"/>
  <c r="F46613" i="62"/>
  <c r="G46613" i="62" s="1"/>
  <c r="F46614" i="62"/>
  <c r="G46614" i="62" s="1"/>
  <c r="F46615" i="62"/>
  <c r="G46615" i="62" s="1"/>
  <c r="F46616" i="62"/>
  <c r="G46616" i="62" s="1"/>
  <c r="F46617" i="62"/>
  <c r="G46617" i="62" s="1"/>
  <c r="F46618" i="62"/>
  <c r="G46618" i="62" s="1"/>
  <c r="F46619" i="62"/>
  <c r="G46619" i="62" s="1"/>
  <c r="F46620" i="62"/>
  <c r="G46620" i="62" s="1"/>
  <c r="F46621" i="62"/>
  <c r="G46621" i="62" s="1"/>
  <c r="F46622" i="62"/>
  <c r="G46622" i="62" s="1"/>
  <c r="F46623" i="62"/>
  <c r="G46623" i="62" s="1"/>
  <c r="F46624" i="62"/>
  <c r="G46624" i="62" s="1"/>
  <c r="F46625" i="62"/>
  <c r="G46625" i="62" s="1"/>
  <c r="F46626" i="62"/>
  <c r="G46626" i="62" s="1"/>
  <c r="F46627" i="62"/>
  <c r="G46627" i="62" s="1"/>
  <c r="F46628" i="62"/>
  <c r="G46628" i="62" s="1"/>
  <c r="F46629" i="62"/>
  <c r="G46629" i="62" s="1"/>
  <c r="F46630" i="62"/>
  <c r="G46630" i="62" s="1"/>
  <c r="F46631" i="62"/>
  <c r="G46631" i="62" s="1"/>
  <c r="F46632" i="62"/>
  <c r="G46632" i="62" s="1"/>
  <c r="F46633" i="62"/>
  <c r="G46633" i="62" s="1"/>
  <c r="F46634" i="62"/>
  <c r="G46634" i="62" s="1"/>
  <c r="F46635" i="62"/>
  <c r="G46635" i="62" s="1"/>
  <c r="F46636" i="62"/>
  <c r="G46636" i="62" s="1"/>
  <c r="F46637" i="62"/>
  <c r="G46637" i="62" s="1"/>
  <c r="F46638" i="62"/>
  <c r="G46638" i="62" s="1"/>
  <c r="F46639" i="62"/>
  <c r="G46639" i="62" s="1"/>
  <c r="F46640" i="62"/>
  <c r="G46640" i="62" s="1"/>
  <c r="F46641" i="62"/>
  <c r="G46641" i="62" s="1"/>
  <c r="F46642" i="62"/>
  <c r="G46642" i="62" s="1"/>
  <c r="F46643" i="62"/>
  <c r="G46643" i="62" s="1"/>
  <c r="F46644" i="62"/>
  <c r="G46644" i="62" s="1"/>
  <c r="F46645" i="62"/>
  <c r="G46645" i="62" s="1"/>
  <c r="F46646" i="62"/>
  <c r="G46646" i="62" s="1"/>
  <c r="F46647" i="62"/>
  <c r="G46647" i="62" s="1"/>
  <c r="F46648" i="62"/>
  <c r="G46648" i="62" s="1"/>
  <c r="F46649" i="62"/>
  <c r="G46649" i="62" s="1"/>
  <c r="F46650" i="62"/>
  <c r="G46650" i="62" s="1"/>
  <c r="F46651" i="62"/>
  <c r="G46651" i="62" s="1"/>
  <c r="F46652" i="62"/>
  <c r="G46652" i="62" s="1"/>
  <c r="F46653" i="62"/>
  <c r="G46653" i="62" s="1"/>
  <c r="F46654" i="62"/>
  <c r="G46654" i="62" s="1"/>
  <c r="F46655" i="62"/>
  <c r="G46655" i="62" s="1"/>
  <c r="F46656" i="62"/>
  <c r="G46656" i="62" s="1"/>
  <c r="F46657" i="62"/>
  <c r="G46657" i="62" s="1"/>
  <c r="F46658" i="62"/>
  <c r="G46658" i="62" s="1"/>
  <c r="F46659" i="62"/>
  <c r="G46659" i="62" s="1"/>
  <c r="F46660" i="62"/>
  <c r="G46660" i="62" s="1"/>
  <c r="F46661" i="62"/>
  <c r="G46661" i="62" s="1"/>
  <c r="F46662" i="62"/>
  <c r="G46662" i="62" s="1"/>
  <c r="F46663" i="62"/>
  <c r="G46663" i="62" s="1"/>
  <c r="F46664" i="62"/>
  <c r="G46664" i="62" s="1"/>
  <c r="F46665" i="62"/>
  <c r="G46665" i="62" s="1"/>
  <c r="F46666" i="62"/>
  <c r="G46666" i="62" s="1"/>
  <c r="F46667" i="62"/>
  <c r="G46667" i="62" s="1"/>
  <c r="F46668" i="62"/>
  <c r="G46668" i="62" s="1"/>
  <c r="F46669" i="62"/>
  <c r="G46669" i="62" s="1"/>
  <c r="F46670" i="62"/>
  <c r="G46670" i="62" s="1"/>
  <c r="F46671" i="62"/>
  <c r="G46671" i="62" s="1"/>
  <c r="F46672" i="62"/>
  <c r="G46672" i="62" s="1"/>
  <c r="F46673" i="62"/>
  <c r="G46673" i="62" s="1"/>
  <c r="F46674" i="62"/>
  <c r="G46674" i="62" s="1"/>
  <c r="F46675" i="62"/>
  <c r="G46675" i="62" s="1"/>
  <c r="F46676" i="62"/>
  <c r="G46676" i="62" s="1"/>
  <c r="F46677" i="62"/>
  <c r="G46677" i="62" s="1"/>
  <c r="F46678" i="62"/>
  <c r="G46678" i="62" s="1"/>
  <c r="F46679" i="62"/>
  <c r="G46679" i="62" s="1"/>
  <c r="F46680" i="62"/>
  <c r="G46680" i="62" s="1"/>
  <c r="F46681" i="62"/>
  <c r="G46681" i="62" s="1"/>
  <c r="F46682" i="62"/>
  <c r="G46682" i="62" s="1"/>
  <c r="F46683" i="62"/>
  <c r="G46683" i="62" s="1"/>
  <c r="F46684" i="62"/>
  <c r="G46684" i="62" s="1"/>
  <c r="F46685" i="62"/>
  <c r="G46685" i="62" s="1"/>
  <c r="F46686" i="62"/>
  <c r="G46686" i="62" s="1"/>
  <c r="F46687" i="62"/>
  <c r="G46687" i="62" s="1"/>
  <c r="F46688" i="62"/>
  <c r="G46688" i="62" s="1"/>
  <c r="F46689" i="62"/>
  <c r="G46689" i="62" s="1"/>
  <c r="F46690" i="62"/>
  <c r="G46690" i="62" s="1"/>
  <c r="F46691" i="62"/>
  <c r="G46691" i="62" s="1"/>
  <c r="F46692" i="62"/>
  <c r="G46692" i="62" s="1"/>
  <c r="F46693" i="62"/>
  <c r="G46693" i="62" s="1"/>
  <c r="F46694" i="62"/>
  <c r="G46694" i="62" s="1"/>
  <c r="F46695" i="62"/>
  <c r="G46695" i="62" s="1"/>
  <c r="F46696" i="62"/>
  <c r="G46696" i="62" s="1"/>
  <c r="F46697" i="62"/>
  <c r="G46697" i="62" s="1"/>
  <c r="F46698" i="62"/>
  <c r="G46698" i="62" s="1"/>
  <c r="F46699" i="62"/>
  <c r="G46699" i="62" s="1"/>
  <c r="F46700" i="62"/>
  <c r="G46700" i="62" s="1"/>
  <c r="F46701" i="62"/>
  <c r="G46701" i="62" s="1"/>
  <c r="F46702" i="62"/>
  <c r="G46702" i="62" s="1"/>
  <c r="F46703" i="62"/>
  <c r="G46703" i="62" s="1"/>
  <c r="F46704" i="62"/>
  <c r="G46704" i="62" s="1"/>
  <c r="F46705" i="62"/>
  <c r="G46705" i="62" s="1"/>
  <c r="F46706" i="62"/>
  <c r="G46706" i="62" s="1"/>
  <c r="F46707" i="62"/>
  <c r="G46707" i="62" s="1"/>
  <c r="F46708" i="62"/>
  <c r="G46708" i="62" s="1"/>
  <c r="F46709" i="62"/>
  <c r="G46709" i="62" s="1"/>
  <c r="F46710" i="62"/>
  <c r="G46710" i="62" s="1"/>
  <c r="F46711" i="62"/>
  <c r="G46711" i="62" s="1"/>
  <c r="F46712" i="62"/>
  <c r="G46712" i="62" s="1"/>
  <c r="F46713" i="62"/>
  <c r="G46713" i="62" s="1"/>
  <c r="F46714" i="62"/>
  <c r="G46714" i="62" s="1"/>
  <c r="F46715" i="62"/>
  <c r="G46715" i="62" s="1"/>
  <c r="F46716" i="62"/>
  <c r="G46716" i="62" s="1"/>
  <c r="F46717" i="62"/>
  <c r="G46717" i="62" s="1"/>
  <c r="F46718" i="62"/>
  <c r="G46718" i="62" s="1"/>
  <c r="F46719" i="62"/>
  <c r="G46719" i="62" s="1"/>
  <c r="F46720" i="62"/>
  <c r="G46720" i="62" s="1"/>
  <c r="F46721" i="62"/>
  <c r="G46721" i="62" s="1"/>
  <c r="F46722" i="62"/>
  <c r="G46722" i="62" s="1"/>
  <c r="F46723" i="62"/>
  <c r="G46723" i="62" s="1"/>
  <c r="F46724" i="62"/>
  <c r="G46724" i="62" s="1"/>
  <c r="F46725" i="62"/>
  <c r="G46725" i="62" s="1"/>
  <c r="F46726" i="62"/>
  <c r="G46726" i="62" s="1"/>
  <c r="F46727" i="62"/>
  <c r="G46727" i="62" s="1"/>
  <c r="F46728" i="62"/>
  <c r="G46728" i="62" s="1"/>
  <c r="F46729" i="62"/>
  <c r="G46729" i="62" s="1"/>
  <c r="F46730" i="62"/>
  <c r="G46730" i="62" s="1"/>
  <c r="F46731" i="62"/>
  <c r="G46731" i="62" s="1"/>
  <c r="F46732" i="62"/>
  <c r="G46732" i="62" s="1"/>
  <c r="F46733" i="62"/>
  <c r="G46733" i="62" s="1"/>
  <c r="F46734" i="62"/>
  <c r="G46734" i="62" s="1"/>
  <c r="F46735" i="62"/>
  <c r="G46735" i="62" s="1"/>
  <c r="F46736" i="62"/>
  <c r="G46736" i="62" s="1"/>
  <c r="F46737" i="62"/>
  <c r="G46737" i="62" s="1"/>
  <c r="F46738" i="62"/>
  <c r="G46738" i="62" s="1"/>
  <c r="F46739" i="62"/>
  <c r="G46739" i="62" s="1"/>
  <c r="F46740" i="62"/>
  <c r="G46740" i="62" s="1"/>
  <c r="F46741" i="62"/>
  <c r="G46741" i="62" s="1"/>
  <c r="F46742" i="62"/>
  <c r="G46742" i="62" s="1"/>
  <c r="F46743" i="62"/>
  <c r="G46743" i="62" s="1"/>
  <c r="F46744" i="62"/>
  <c r="G46744" i="62" s="1"/>
  <c r="F46745" i="62"/>
  <c r="G46745" i="62" s="1"/>
  <c r="F46746" i="62"/>
  <c r="G46746" i="62" s="1"/>
  <c r="F46747" i="62"/>
  <c r="G46747" i="62" s="1"/>
  <c r="F46748" i="62"/>
  <c r="G46748" i="62" s="1"/>
  <c r="F46749" i="62"/>
  <c r="G46749" i="62" s="1"/>
  <c r="F46750" i="62"/>
  <c r="G46750" i="62" s="1"/>
  <c r="F46751" i="62"/>
  <c r="G46751" i="62" s="1"/>
  <c r="F46752" i="62"/>
  <c r="G46752" i="62" s="1"/>
  <c r="F46753" i="62"/>
  <c r="G46753" i="62" s="1"/>
  <c r="F46754" i="62"/>
  <c r="G46754" i="62" s="1"/>
  <c r="F46755" i="62"/>
  <c r="G46755" i="62" s="1"/>
  <c r="F46756" i="62"/>
  <c r="G46756" i="62" s="1"/>
  <c r="F46757" i="62"/>
  <c r="G46757" i="62" s="1"/>
  <c r="F46758" i="62"/>
  <c r="G46758" i="62" s="1"/>
  <c r="F46759" i="62"/>
  <c r="G46759" i="62" s="1"/>
  <c r="F46760" i="62"/>
  <c r="G46760" i="62" s="1"/>
  <c r="F46761" i="62"/>
  <c r="G46761" i="62" s="1"/>
  <c r="F46762" i="62"/>
  <c r="G46762" i="62" s="1"/>
  <c r="F46763" i="62"/>
  <c r="G46763" i="62" s="1"/>
  <c r="F46764" i="62"/>
  <c r="G46764" i="62" s="1"/>
  <c r="F46765" i="62"/>
  <c r="G46765" i="62" s="1"/>
  <c r="F46766" i="62"/>
  <c r="G46766" i="62" s="1"/>
  <c r="F46767" i="62"/>
  <c r="G46767" i="62" s="1"/>
  <c r="F46768" i="62"/>
  <c r="G46768" i="62" s="1"/>
  <c r="F46769" i="62"/>
  <c r="G46769" i="62" s="1"/>
  <c r="F46770" i="62"/>
  <c r="G46770" i="62" s="1"/>
  <c r="F46771" i="62"/>
  <c r="G46771" i="62" s="1"/>
  <c r="F46772" i="62"/>
  <c r="G46772" i="62" s="1"/>
  <c r="F46773" i="62"/>
  <c r="G46773" i="62" s="1"/>
  <c r="F46774" i="62"/>
  <c r="G46774" i="62" s="1"/>
  <c r="F46775" i="62"/>
  <c r="G46775" i="62" s="1"/>
  <c r="F46776" i="62"/>
  <c r="G46776" i="62" s="1"/>
  <c r="F46777" i="62"/>
  <c r="G46777" i="62" s="1"/>
  <c r="F46778" i="62"/>
  <c r="G46778" i="62" s="1"/>
  <c r="F46779" i="62"/>
  <c r="G46779" i="62" s="1"/>
  <c r="F46780" i="62"/>
  <c r="G46780" i="62" s="1"/>
  <c r="F46781" i="62"/>
  <c r="G46781" i="62" s="1"/>
  <c r="F46782" i="62"/>
  <c r="G46782" i="62" s="1"/>
  <c r="F46783" i="62"/>
  <c r="G46783" i="62" s="1"/>
  <c r="F46784" i="62"/>
  <c r="G46784" i="62" s="1"/>
  <c r="F46785" i="62"/>
  <c r="G46785" i="62" s="1"/>
  <c r="F46786" i="62"/>
  <c r="G46786" i="62" s="1"/>
  <c r="F46787" i="62"/>
  <c r="G46787" i="62" s="1"/>
  <c r="F46788" i="62"/>
  <c r="G46788" i="62" s="1"/>
  <c r="F46789" i="62"/>
  <c r="G46789" i="62" s="1"/>
  <c r="F46790" i="62"/>
  <c r="G46790" i="62" s="1"/>
  <c r="F46791" i="62"/>
  <c r="G46791" i="62" s="1"/>
  <c r="F46792" i="62"/>
  <c r="G46792" i="62" s="1"/>
  <c r="F46793" i="62"/>
  <c r="G46793" i="62" s="1"/>
  <c r="F46794" i="62"/>
  <c r="G46794" i="62" s="1"/>
  <c r="F46795" i="62"/>
  <c r="G46795" i="62" s="1"/>
  <c r="F46796" i="62"/>
  <c r="G46796" i="62" s="1"/>
  <c r="F46797" i="62"/>
  <c r="G46797" i="62" s="1"/>
  <c r="F46798" i="62"/>
  <c r="G46798" i="62" s="1"/>
  <c r="F46799" i="62"/>
  <c r="G46799" i="62" s="1"/>
  <c r="F46800" i="62"/>
  <c r="G46800" i="62" s="1"/>
  <c r="F46801" i="62"/>
  <c r="G46801" i="62" s="1"/>
  <c r="F46802" i="62"/>
  <c r="G46802" i="62" s="1"/>
  <c r="F46803" i="62"/>
  <c r="G46803" i="62" s="1"/>
  <c r="F46804" i="62"/>
  <c r="G46804" i="62" s="1"/>
  <c r="F46805" i="62"/>
  <c r="G46805" i="62" s="1"/>
  <c r="F46806" i="62"/>
  <c r="G46806" i="62" s="1"/>
  <c r="F46807" i="62"/>
  <c r="G46807" i="62" s="1"/>
  <c r="F46808" i="62"/>
  <c r="G46808" i="62" s="1"/>
  <c r="F46809" i="62"/>
  <c r="G46809" i="62" s="1"/>
  <c r="F46810" i="62"/>
  <c r="G46810" i="62" s="1"/>
  <c r="F46811" i="62"/>
  <c r="G46811" i="62" s="1"/>
  <c r="F46812" i="62"/>
  <c r="G46812" i="62" s="1"/>
  <c r="F46813" i="62"/>
  <c r="G46813" i="62" s="1"/>
  <c r="F46814" i="62"/>
  <c r="G46814" i="62" s="1"/>
  <c r="F46815" i="62"/>
  <c r="G46815" i="62" s="1"/>
  <c r="F46816" i="62"/>
  <c r="G46816" i="62" s="1"/>
  <c r="F46817" i="62"/>
  <c r="G46817" i="62" s="1"/>
  <c r="F46818" i="62"/>
  <c r="G46818" i="62" s="1"/>
  <c r="F46819" i="62"/>
  <c r="G46819" i="62" s="1"/>
  <c r="F46820" i="62"/>
  <c r="G46820" i="62" s="1"/>
  <c r="F46821" i="62"/>
  <c r="G46821" i="62" s="1"/>
  <c r="F46822" i="62"/>
  <c r="G46822" i="62" s="1"/>
  <c r="F46823" i="62"/>
  <c r="G46823" i="62" s="1"/>
  <c r="F46824" i="62"/>
  <c r="G46824" i="62" s="1"/>
  <c r="F46825" i="62"/>
  <c r="G46825" i="62" s="1"/>
  <c r="F46826" i="62"/>
  <c r="G46826" i="62" s="1"/>
  <c r="F46827" i="62"/>
  <c r="G46827" i="62" s="1"/>
  <c r="F46828" i="62"/>
  <c r="G46828" i="62" s="1"/>
  <c r="F46829" i="62"/>
  <c r="G46829" i="62" s="1"/>
  <c r="F46830" i="62"/>
  <c r="G46830" i="62" s="1"/>
  <c r="F46831" i="62"/>
  <c r="G46831" i="62" s="1"/>
  <c r="F46832" i="62"/>
  <c r="G46832" i="62" s="1"/>
  <c r="F46833" i="62"/>
  <c r="G46833" i="62" s="1"/>
  <c r="F46834" i="62"/>
  <c r="G46834" i="62" s="1"/>
  <c r="F46835" i="62"/>
  <c r="G46835" i="62" s="1"/>
  <c r="F46836" i="62"/>
  <c r="G46836" i="62" s="1"/>
  <c r="F46837" i="62"/>
  <c r="G46837" i="62" s="1"/>
  <c r="F46838" i="62"/>
  <c r="G46838" i="62" s="1"/>
  <c r="F46839" i="62"/>
  <c r="G46839" i="62" s="1"/>
  <c r="F46840" i="62"/>
  <c r="G46840" i="62" s="1"/>
  <c r="F46841" i="62"/>
  <c r="G46841" i="62" s="1"/>
  <c r="F46842" i="62"/>
  <c r="G46842" i="62" s="1"/>
  <c r="F46843" i="62"/>
  <c r="G46843" i="62" s="1"/>
  <c r="F46844" i="62"/>
  <c r="G46844" i="62" s="1"/>
  <c r="F46845" i="62"/>
  <c r="G46845" i="62" s="1"/>
  <c r="F46846" i="62"/>
  <c r="G46846" i="62" s="1"/>
  <c r="F46847" i="62"/>
  <c r="G46847" i="62" s="1"/>
  <c r="F46848" i="62"/>
  <c r="G46848" i="62" s="1"/>
  <c r="F46849" i="62"/>
  <c r="G46849" i="62" s="1"/>
  <c r="F46850" i="62"/>
  <c r="G46850" i="62" s="1"/>
  <c r="F46851" i="62"/>
  <c r="G46851" i="62" s="1"/>
  <c r="F46852" i="62"/>
  <c r="G46852" i="62" s="1"/>
  <c r="F46853" i="62"/>
  <c r="G46853" i="62" s="1"/>
  <c r="F46854" i="62"/>
  <c r="G46854" i="62" s="1"/>
  <c r="F46855" i="62"/>
  <c r="G46855" i="62" s="1"/>
  <c r="F46856" i="62"/>
  <c r="G46856" i="62" s="1"/>
  <c r="F46857" i="62"/>
  <c r="G46857" i="62" s="1"/>
  <c r="F46858" i="62"/>
  <c r="G46858" i="62" s="1"/>
  <c r="F46859" i="62"/>
  <c r="G46859" i="62" s="1"/>
  <c r="F46860" i="62"/>
  <c r="G46860" i="62" s="1"/>
  <c r="F46861" i="62"/>
  <c r="G46861" i="62" s="1"/>
  <c r="F46862" i="62"/>
  <c r="G46862" i="62" s="1"/>
  <c r="F46863" i="62"/>
  <c r="G46863" i="62" s="1"/>
  <c r="F46864" i="62"/>
  <c r="G46864" i="62" s="1"/>
  <c r="F46865" i="62"/>
  <c r="G46865" i="62" s="1"/>
  <c r="F46866" i="62"/>
  <c r="G46866" i="62" s="1"/>
  <c r="F46867" i="62"/>
  <c r="G46867" i="62" s="1"/>
  <c r="F46868" i="62"/>
  <c r="G46868" i="62" s="1"/>
  <c r="F46869" i="62"/>
  <c r="G46869" i="62" s="1"/>
  <c r="F46870" i="62"/>
  <c r="G46870" i="62" s="1"/>
  <c r="F46871" i="62"/>
  <c r="G46871" i="62" s="1"/>
  <c r="F46872" i="62"/>
  <c r="G46872" i="62" s="1"/>
  <c r="F46873" i="62"/>
  <c r="G46873" i="62" s="1"/>
  <c r="F46874" i="62"/>
  <c r="G46874" i="62" s="1"/>
  <c r="F46875" i="62"/>
  <c r="G46875" i="62" s="1"/>
  <c r="F46876" i="62"/>
  <c r="G46876" i="62" s="1"/>
  <c r="F46877" i="62"/>
  <c r="G46877" i="62" s="1"/>
  <c r="F46878" i="62"/>
  <c r="G46878" i="62" s="1"/>
  <c r="F46879" i="62"/>
  <c r="G46879" i="62" s="1"/>
  <c r="F46880" i="62"/>
  <c r="G46880" i="62" s="1"/>
  <c r="F46881" i="62"/>
  <c r="G46881" i="62" s="1"/>
  <c r="F46882" i="62"/>
  <c r="G46882" i="62" s="1"/>
  <c r="F46883" i="62"/>
  <c r="G46883" i="62" s="1"/>
  <c r="F46884" i="62"/>
  <c r="G46884" i="62" s="1"/>
  <c r="F46885" i="62"/>
  <c r="G46885" i="62" s="1"/>
  <c r="F46886" i="62"/>
  <c r="G46886" i="62" s="1"/>
  <c r="F46887" i="62"/>
  <c r="G46887" i="62" s="1"/>
  <c r="F46888" i="62"/>
  <c r="G46888" i="62" s="1"/>
  <c r="F46889" i="62"/>
  <c r="G46889" i="62" s="1"/>
  <c r="F46890" i="62"/>
  <c r="G46890" i="62" s="1"/>
  <c r="F46891" i="62"/>
  <c r="G46891" i="62" s="1"/>
  <c r="F46892" i="62"/>
  <c r="G46892" i="62" s="1"/>
  <c r="F46893" i="62"/>
  <c r="G46893" i="62" s="1"/>
  <c r="F46894" i="62"/>
  <c r="G46894" i="62" s="1"/>
  <c r="F46895" i="62"/>
  <c r="G46895" i="62" s="1"/>
  <c r="F46896" i="62"/>
  <c r="G46896" i="62" s="1"/>
  <c r="F46897" i="62"/>
  <c r="G46897" i="62" s="1"/>
  <c r="F46898" i="62"/>
  <c r="G46898" i="62" s="1"/>
  <c r="F46899" i="62"/>
  <c r="G46899" i="62" s="1"/>
  <c r="F46900" i="62"/>
  <c r="G46900" i="62" s="1"/>
  <c r="F46901" i="62"/>
  <c r="G46901" i="62" s="1"/>
  <c r="F46902" i="62"/>
  <c r="G46902" i="62" s="1"/>
  <c r="F46903" i="62"/>
  <c r="G46903" i="62" s="1"/>
  <c r="F46904" i="62"/>
  <c r="G46904" i="62" s="1"/>
  <c r="F46905" i="62"/>
  <c r="G46905" i="62" s="1"/>
  <c r="F46906" i="62"/>
  <c r="G46906" i="62" s="1"/>
  <c r="F46907" i="62"/>
  <c r="G46907" i="62" s="1"/>
  <c r="F46908" i="62"/>
  <c r="G46908" i="62" s="1"/>
  <c r="F46909" i="62"/>
  <c r="G46909" i="62" s="1"/>
  <c r="F46910" i="62"/>
  <c r="G46910" i="62" s="1"/>
  <c r="F46911" i="62"/>
  <c r="G46911" i="62" s="1"/>
  <c r="F46912" i="62"/>
  <c r="G46912" i="62" s="1"/>
  <c r="F46913" i="62"/>
  <c r="G46913" i="62" s="1"/>
  <c r="F46914" i="62"/>
  <c r="G46914" i="62" s="1"/>
  <c r="F46915" i="62"/>
  <c r="G46915" i="62" s="1"/>
  <c r="F46916" i="62"/>
  <c r="G46916" i="62" s="1"/>
  <c r="F46917" i="62"/>
  <c r="G46917" i="62" s="1"/>
  <c r="F46918" i="62"/>
  <c r="G46918" i="62" s="1"/>
  <c r="F46919" i="62"/>
  <c r="G46919" i="62" s="1"/>
  <c r="F46920" i="62"/>
  <c r="G46920" i="62" s="1"/>
  <c r="F46921" i="62"/>
  <c r="G46921" i="62" s="1"/>
  <c r="F46922" i="62"/>
  <c r="G46922" i="62" s="1"/>
  <c r="F46923" i="62"/>
  <c r="G46923" i="62" s="1"/>
  <c r="F46924" i="62"/>
  <c r="G46924" i="62" s="1"/>
  <c r="F46925" i="62"/>
  <c r="G46925" i="62" s="1"/>
  <c r="F46926" i="62"/>
  <c r="G46926" i="62" s="1"/>
  <c r="F46927" i="62"/>
  <c r="G46927" i="62" s="1"/>
  <c r="F46928" i="62"/>
  <c r="G46928" i="62" s="1"/>
  <c r="F46929" i="62"/>
  <c r="G46929" i="62" s="1"/>
  <c r="F46930" i="62"/>
  <c r="G46930" i="62" s="1"/>
  <c r="F46931" i="62"/>
  <c r="G46931" i="62" s="1"/>
  <c r="F46932" i="62"/>
  <c r="G46932" i="62" s="1"/>
  <c r="F46933" i="62"/>
  <c r="G46933" i="62" s="1"/>
  <c r="F46934" i="62"/>
  <c r="G46934" i="62" s="1"/>
  <c r="F46935" i="62"/>
  <c r="G46935" i="62" s="1"/>
  <c r="F46936" i="62"/>
  <c r="G46936" i="62" s="1"/>
  <c r="F46937" i="62"/>
  <c r="G46937" i="62" s="1"/>
  <c r="F46938" i="62"/>
  <c r="G46938" i="62" s="1"/>
  <c r="F46939" i="62"/>
  <c r="G46939" i="62" s="1"/>
  <c r="F46940" i="62"/>
  <c r="G46940" i="62" s="1"/>
  <c r="F46941" i="62"/>
  <c r="G46941" i="62" s="1"/>
  <c r="F46942" i="62"/>
  <c r="G46942" i="62" s="1"/>
  <c r="F46943" i="62"/>
  <c r="G46943" i="62" s="1"/>
  <c r="F46944" i="62"/>
  <c r="G46944" i="62" s="1"/>
  <c r="F46945" i="62"/>
  <c r="G46945" i="62" s="1"/>
  <c r="F46946" i="62"/>
  <c r="G46946" i="62" s="1"/>
  <c r="F46947" i="62"/>
  <c r="G46947" i="62" s="1"/>
  <c r="F46948" i="62"/>
  <c r="G46948" i="62" s="1"/>
  <c r="F46949" i="62"/>
  <c r="G46949" i="62" s="1"/>
  <c r="F46950" i="62"/>
  <c r="G46950" i="62" s="1"/>
  <c r="F46951" i="62"/>
  <c r="G46951" i="62" s="1"/>
  <c r="F46952" i="62"/>
  <c r="G46952" i="62" s="1"/>
  <c r="F46953" i="62"/>
  <c r="G46953" i="62" s="1"/>
  <c r="F46954" i="62"/>
  <c r="G46954" i="62" s="1"/>
  <c r="F46955" i="62"/>
  <c r="G46955" i="62" s="1"/>
  <c r="F46956" i="62"/>
  <c r="G46956" i="62" s="1"/>
  <c r="F46957" i="62"/>
  <c r="G46957" i="62" s="1"/>
  <c r="F46958" i="62"/>
  <c r="G46958" i="62" s="1"/>
  <c r="F46959" i="62"/>
  <c r="G46959" i="62" s="1"/>
  <c r="F46960" i="62"/>
  <c r="G46960" i="62" s="1"/>
  <c r="F46961" i="62"/>
  <c r="G46961" i="62" s="1"/>
  <c r="F46962" i="62"/>
  <c r="G46962" i="62" s="1"/>
  <c r="F46963" i="62"/>
  <c r="G46963" i="62" s="1"/>
  <c r="F46964" i="62"/>
  <c r="G46964" i="62" s="1"/>
  <c r="F46965" i="62"/>
  <c r="G46965" i="62" s="1"/>
  <c r="F46966" i="62"/>
  <c r="G46966" i="62" s="1"/>
  <c r="F46967" i="62"/>
  <c r="G46967" i="62" s="1"/>
  <c r="F46968" i="62"/>
  <c r="G46968" i="62" s="1"/>
  <c r="F46969" i="62"/>
  <c r="G46969" i="62" s="1"/>
  <c r="F46970" i="62"/>
  <c r="G46970" i="62" s="1"/>
  <c r="F46971" i="62"/>
  <c r="G46971" i="62" s="1"/>
  <c r="F46972" i="62"/>
  <c r="G46972" i="62" s="1"/>
  <c r="F46973" i="62"/>
  <c r="G46973" i="62" s="1"/>
  <c r="F46974" i="62"/>
  <c r="G46974" i="62" s="1"/>
  <c r="F46975" i="62"/>
  <c r="G46975" i="62" s="1"/>
  <c r="F46976" i="62"/>
  <c r="G46976" i="62" s="1"/>
  <c r="F46977" i="62"/>
  <c r="G46977" i="62" s="1"/>
  <c r="F46978" i="62"/>
  <c r="G46978" i="62" s="1"/>
  <c r="F46979" i="62"/>
  <c r="G46979" i="62" s="1"/>
  <c r="F46980" i="62"/>
  <c r="G46980" i="62" s="1"/>
  <c r="F46981" i="62"/>
  <c r="G46981" i="62" s="1"/>
  <c r="F46982" i="62"/>
  <c r="G46982" i="62" s="1"/>
  <c r="F46983" i="62"/>
  <c r="G46983" i="62" s="1"/>
  <c r="F46984" i="62"/>
  <c r="G46984" i="62" s="1"/>
  <c r="F46985" i="62"/>
  <c r="G46985" i="62" s="1"/>
  <c r="F46986" i="62"/>
  <c r="G46986" i="62" s="1"/>
  <c r="F46987" i="62"/>
  <c r="G46987" i="62" s="1"/>
  <c r="F46988" i="62"/>
  <c r="G46988" i="62" s="1"/>
  <c r="F46989" i="62"/>
  <c r="G46989" i="62" s="1"/>
  <c r="F46990" i="62"/>
  <c r="G46990" i="62" s="1"/>
  <c r="F46991" i="62"/>
  <c r="G46991" i="62" s="1"/>
  <c r="F46992" i="62"/>
  <c r="G46992" i="62" s="1"/>
  <c r="F46993" i="62"/>
  <c r="G46993" i="62" s="1"/>
  <c r="F46994" i="62"/>
  <c r="G46994" i="62" s="1"/>
  <c r="F46995" i="62"/>
  <c r="G46995" i="62" s="1"/>
  <c r="F46996" i="62"/>
  <c r="G46996" i="62" s="1"/>
  <c r="F46997" i="62"/>
  <c r="G46997" i="62" s="1"/>
  <c r="F46998" i="62"/>
  <c r="G46998" i="62" s="1"/>
  <c r="F46999" i="62"/>
  <c r="G46999" i="62" s="1"/>
  <c r="F47000" i="62"/>
  <c r="G47000" i="62" s="1"/>
  <c r="F47001" i="62"/>
  <c r="G47001" i="62" s="1"/>
  <c r="F47002" i="62"/>
  <c r="G47002" i="62" s="1"/>
  <c r="F47003" i="62"/>
  <c r="G47003" i="62" s="1"/>
  <c r="F47004" i="62"/>
  <c r="G47004" i="62" s="1"/>
  <c r="F47005" i="62"/>
  <c r="G47005" i="62" s="1"/>
  <c r="F47006" i="62"/>
  <c r="G47006" i="62" s="1"/>
  <c r="F47007" i="62"/>
  <c r="G47007" i="62" s="1"/>
  <c r="F47008" i="62"/>
  <c r="G47008" i="62" s="1"/>
  <c r="F47009" i="62"/>
  <c r="G47009" i="62" s="1"/>
  <c r="F47010" i="62"/>
  <c r="G47010" i="62" s="1"/>
  <c r="F47011" i="62"/>
  <c r="G47011" i="62" s="1"/>
  <c r="F47012" i="62"/>
  <c r="G47012" i="62" s="1"/>
  <c r="F47013" i="62"/>
  <c r="G47013" i="62" s="1"/>
  <c r="F47014" i="62"/>
  <c r="G47014" i="62" s="1"/>
  <c r="F47015" i="62"/>
  <c r="G47015" i="62" s="1"/>
  <c r="F47016" i="62"/>
  <c r="G47016" i="62" s="1"/>
  <c r="F47017" i="62"/>
  <c r="G47017" i="62" s="1"/>
  <c r="F47018" i="62"/>
  <c r="G47018" i="62" s="1"/>
  <c r="F47019" i="62"/>
  <c r="G47019" i="62" s="1"/>
  <c r="F47020" i="62"/>
  <c r="G47020" i="62" s="1"/>
  <c r="F47021" i="62"/>
  <c r="G47021" i="62" s="1"/>
  <c r="F47022" i="62"/>
  <c r="G47022" i="62" s="1"/>
  <c r="F47023" i="62"/>
  <c r="G47023" i="62" s="1"/>
  <c r="F47024" i="62"/>
  <c r="G47024" i="62" s="1"/>
  <c r="F47025" i="62"/>
  <c r="G47025" i="62" s="1"/>
  <c r="F47026" i="62"/>
  <c r="G47026" i="62" s="1"/>
  <c r="F47027" i="62"/>
  <c r="G47027" i="62" s="1"/>
  <c r="F47028" i="62"/>
  <c r="G47028" i="62" s="1"/>
  <c r="F47029" i="62"/>
  <c r="G47029" i="62" s="1"/>
  <c r="F47030" i="62"/>
  <c r="G47030" i="62" s="1"/>
  <c r="F47031" i="62"/>
  <c r="G47031" i="62" s="1"/>
  <c r="F47032" i="62"/>
  <c r="G47032" i="62" s="1"/>
  <c r="F47033" i="62"/>
  <c r="G47033" i="62" s="1"/>
  <c r="F47034" i="62"/>
  <c r="G47034" i="62" s="1"/>
  <c r="F47035" i="62"/>
  <c r="G47035" i="62" s="1"/>
  <c r="F47036" i="62"/>
  <c r="G47036" i="62" s="1"/>
  <c r="F47037" i="62"/>
  <c r="G47037" i="62" s="1"/>
  <c r="F47038" i="62"/>
  <c r="G47038" i="62" s="1"/>
  <c r="F47039" i="62"/>
  <c r="G47039" i="62" s="1"/>
  <c r="F47040" i="62"/>
  <c r="G47040" i="62" s="1"/>
  <c r="F47041" i="62"/>
  <c r="G47041" i="62" s="1"/>
  <c r="F47042" i="62"/>
  <c r="G47042" i="62" s="1"/>
  <c r="F47043" i="62"/>
  <c r="G47043" i="62" s="1"/>
  <c r="F47044" i="62"/>
  <c r="G47044" i="62" s="1"/>
  <c r="F47045" i="62"/>
  <c r="G47045" i="62" s="1"/>
  <c r="F47046" i="62"/>
  <c r="G47046" i="62" s="1"/>
  <c r="F47047" i="62"/>
  <c r="G47047" i="62" s="1"/>
  <c r="F47048" i="62"/>
  <c r="G47048" i="62" s="1"/>
  <c r="F47049" i="62"/>
  <c r="G47049" i="62" s="1"/>
  <c r="F47050" i="62"/>
  <c r="G47050" i="62" s="1"/>
  <c r="F47051" i="62"/>
  <c r="G47051" i="62" s="1"/>
  <c r="F47052" i="62"/>
  <c r="G47052" i="62" s="1"/>
  <c r="F47053" i="62"/>
  <c r="G47053" i="62" s="1"/>
  <c r="F47054" i="62"/>
  <c r="G47054" i="62" s="1"/>
  <c r="F47055" i="62"/>
  <c r="G47055" i="62" s="1"/>
  <c r="F47056" i="62"/>
  <c r="G47056" i="62" s="1"/>
  <c r="F47057" i="62"/>
  <c r="G47057" i="62" s="1"/>
  <c r="F47058" i="62"/>
  <c r="G47058" i="62" s="1"/>
  <c r="F47059" i="62"/>
  <c r="G47059" i="62" s="1"/>
  <c r="F47060" i="62"/>
  <c r="G47060" i="62" s="1"/>
  <c r="F47061" i="62"/>
  <c r="G47061" i="62" s="1"/>
  <c r="F47062" i="62"/>
  <c r="G47062" i="62" s="1"/>
  <c r="F47063" i="62"/>
  <c r="G47063" i="62" s="1"/>
  <c r="F47064" i="62"/>
  <c r="G47064" i="62" s="1"/>
  <c r="F47065" i="62"/>
  <c r="G47065" i="62" s="1"/>
  <c r="F47066" i="62"/>
  <c r="G47066" i="62" s="1"/>
  <c r="F47067" i="62"/>
  <c r="G47067" i="62" s="1"/>
  <c r="F47068" i="62"/>
  <c r="G47068" i="62" s="1"/>
  <c r="F47069" i="62"/>
  <c r="G47069" i="62" s="1"/>
  <c r="F47070" i="62"/>
  <c r="G47070" i="62" s="1"/>
  <c r="F47071" i="62"/>
  <c r="G47071" i="62" s="1"/>
  <c r="F47072" i="62"/>
  <c r="G47072" i="62" s="1"/>
  <c r="F47073" i="62"/>
  <c r="G47073" i="62" s="1"/>
  <c r="F47074" i="62"/>
  <c r="G47074" i="62" s="1"/>
  <c r="F47075" i="62"/>
  <c r="G47075" i="62" s="1"/>
  <c r="F47076" i="62"/>
  <c r="G47076" i="62" s="1"/>
  <c r="F47077" i="62"/>
  <c r="G47077" i="62" s="1"/>
  <c r="F47078" i="62"/>
  <c r="G47078" i="62" s="1"/>
  <c r="F47079" i="62"/>
  <c r="G47079" i="62" s="1"/>
  <c r="F47080" i="62"/>
  <c r="G47080" i="62" s="1"/>
  <c r="F47081" i="62"/>
  <c r="G47081" i="62" s="1"/>
  <c r="F47082" i="62"/>
  <c r="G47082" i="62" s="1"/>
  <c r="F47083" i="62"/>
  <c r="G47083" i="62" s="1"/>
  <c r="F47084" i="62"/>
  <c r="G47084" i="62" s="1"/>
  <c r="F47085" i="62"/>
  <c r="G47085" i="62" s="1"/>
  <c r="F47086" i="62"/>
  <c r="G47086" i="62" s="1"/>
  <c r="F47087" i="62"/>
  <c r="G47087" i="62" s="1"/>
  <c r="F47088" i="62"/>
  <c r="G47088" i="62" s="1"/>
  <c r="F47089" i="62"/>
  <c r="G47089" i="62" s="1"/>
  <c r="F47090" i="62"/>
  <c r="G47090" i="62" s="1"/>
  <c r="F47091" i="62"/>
  <c r="G47091" i="62" s="1"/>
  <c r="F47092" i="62"/>
  <c r="G47092" i="62" s="1"/>
  <c r="F47093" i="62"/>
  <c r="G47093" i="62" s="1"/>
  <c r="F47094" i="62"/>
  <c r="G47094" i="62" s="1"/>
  <c r="F47095" i="62"/>
  <c r="G47095" i="62" s="1"/>
  <c r="F47096" i="62"/>
  <c r="G47096" i="62" s="1"/>
  <c r="F47097" i="62"/>
  <c r="G47097" i="62" s="1"/>
  <c r="F47098" i="62"/>
  <c r="G47098" i="62" s="1"/>
  <c r="F47099" i="62"/>
  <c r="G47099" i="62" s="1"/>
  <c r="F47100" i="62"/>
  <c r="G47100" i="62" s="1"/>
  <c r="F47101" i="62"/>
  <c r="G47101" i="62" s="1"/>
  <c r="F47102" i="62"/>
  <c r="G47102" i="62" s="1"/>
  <c r="F47103" i="62"/>
  <c r="G47103" i="62" s="1"/>
  <c r="F47104" i="62"/>
  <c r="G47104" i="62" s="1"/>
  <c r="F47105" i="62"/>
  <c r="G47105" i="62" s="1"/>
  <c r="F47106" i="62"/>
  <c r="G47106" i="62" s="1"/>
  <c r="F47107" i="62"/>
  <c r="G47107" i="62" s="1"/>
  <c r="F47108" i="62"/>
  <c r="G47108" i="62" s="1"/>
  <c r="F47109" i="62"/>
  <c r="G47109" i="62" s="1"/>
  <c r="F47110" i="62"/>
  <c r="G47110" i="62" s="1"/>
  <c r="F47111" i="62"/>
  <c r="G47111" i="62" s="1"/>
  <c r="F47112" i="62"/>
  <c r="G47112" i="62" s="1"/>
  <c r="F47113" i="62"/>
  <c r="G47113" i="62" s="1"/>
  <c r="F47114" i="62"/>
  <c r="G47114" i="62" s="1"/>
  <c r="F47115" i="62"/>
  <c r="G47115" i="62" s="1"/>
  <c r="F47116" i="62"/>
  <c r="G47116" i="62" s="1"/>
  <c r="F47117" i="62"/>
  <c r="G47117" i="62" s="1"/>
  <c r="F47118" i="62"/>
  <c r="G47118" i="62" s="1"/>
  <c r="F47119" i="62"/>
  <c r="G47119" i="62" s="1"/>
  <c r="F47120" i="62"/>
  <c r="G47120" i="62" s="1"/>
  <c r="F47121" i="62"/>
  <c r="G47121" i="62" s="1"/>
  <c r="F47122" i="62"/>
  <c r="G47122" i="62" s="1"/>
  <c r="F47123" i="62"/>
  <c r="G47123" i="62" s="1"/>
  <c r="F47124" i="62"/>
  <c r="G47124" i="62" s="1"/>
  <c r="F47125" i="62"/>
  <c r="G47125" i="62" s="1"/>
  <c r="F47126" i="62"/>
  <c r="G47126" i="62" s="1"/>
  <c r="F47127" i="62"/>
  <c r="G47127" i="62" s="1"/>
  <c r="F47128" i="62"/>
  <c r="G47128" i="62" s="1"/>
  <c r="F47129" i="62"/>
  <c r="G47129" i="62" s="1"/>
  <c r="F47130" i="62"/>
  <c r="G47130" i="62" s="1"/>
  <c r="F47131" i="62"/>
  <c r="G47131" i="62" s="1"/>
  <c r="F47132" i="62"/>
  <c r="G47132" i="62" s="1"/>
  <c r="F47133" i="62"/>
  <c r="G47133" i="62" s="1"/>
  <c r="F47134" i="62"/>
  <c r="G47134" i="62" s="1"/>
  <c r="F47135" i="62"/>
  <c r="G47135" i="62" s="1"/>
  <c r="F47136" i="62"/>
  <c r="G47136" i="62" s="1"/>
  <c r="F47137" i="62"/>
  <c r="G47137" i="62" s="1"/>
  <c r="F47138" i="62"/>
  <c r="G47138" i="62" s="1"/>
  <c r="F47139" i="62"/>
  <c r="G47139" i="62" s="1"/>
  <c r="F47140" i="62"/>
  <c r="G47140" i="62" s="1"/>
  <c r="F47141" i="62"/>
  <c r="G47141" i="62" s="1"/>
  <c r="F47142" i="62"/>
  <c r="G47142" i="62" s="1"/>
  <c r="F47143" i="62"/>
  <c r="G47143" i="62" s="1"/>
  <c r="F47144" i="62"/>
  <c r="G47144" i="62" s="1"/>
  <c r="F47145" i="62"/>
  <c r="G47145" i="62" s="1"/>
  <c r="F47146" i="62"/>
  <c r="G47146" i="62" s="1"/>
  <c r="F47147" i="62"/>
  <c r="G47147" i="62" s="1"/>
  <c r="F47148" i="62"/>
  <c r="G47148" i="62" s="1"/>
  <c r="F47149" i="62"/>
  <c r="G47149" i="62" s="1"/>
  <c r="F47150" i="62"/>
  <c r="G47150" i="62" s="1"/>
  <c r="F47151" i="62"/>
  <c r="G47151" i="62" s="1"/>
  <c r="F47152" i="62"/>
  <c r="G47152" i="62" s="1"/>
  <c r="F47153" i="62"/>
  <c r="G47153" i="62" s="1"/>
  <c r="F47154" i="62"/>
  <c r="G47154" i="62" s="1"/>
  <c r="F47155" i="62"/>
  <c r="G47155" i="62" s="1"/>
  <c r="F47156" i="62"/>
  <c r="G47156" i="62" s="1"/>
  <c r="F47157" i="62"/>
  <c r="G47157" i="62" s="1"/>
  <c r="F47158" i="62"/>
  <c r="G47158" i="62" s="1"/>
  <c r="F47159" i="62"/>
  <c r="G47159" i="62" s="1"/>
  <c r="F47160" i="62"/>
  <c r="G47160" i="62" s="1"/>
  <c r="F47161" i="62"/>
  <c r="G47161" i="62" s="1"/>
  <c r="F47162" i="62"/>
  <c r="G47162" i="62" s="1"/>
  <c r="F47163" i="62"/>
  <c r="G47163" i="62" s="1"/>
  <c r="F47164" i="62"/>
  <c r="G47164" i="62" s="1"/>
  <c r="F47165" i="62"/>
  <c r="G47165" i="62" s="1"/>
  <c r="F47166" i="62"/>
  <c r="G47166" i="62" s="1"/>
  <c r="F47167" i="62"/>
  <c r="G47167" i="62" s="1"/>
  <c r="F47168" i="62"/>
  <c r="G47168" i="62" s="1"/>
  <c r="F47169" i="62"/>
  <c r="G47169" i="62" s="1"/>
  <c r="F47170" i="62"/>
  <c r="G47170" i="62" s="1"/>
  <c r="F47171" i="62"/>
  <c r="G47171" i="62" s="1"/>
  <c r="F47172" i="62"/>
  <c r="G47172" i="62" s="1"/>
  <c r="F47173" i="62"/>
  <c r="G47173" i="62" s="1"/>
  <c r="F47174" i="62"/>
  <c r="G47174" i="62" s="1"/>
  <c r="F47175" i="62"/>
  <c r="G47175" i="62" s="1"/>
  <c r="F47176" i="62"/>
  <c r="G47176" i="62" s="1"/>
  <c r="F47177" i="62"/>
  <c r="G47177" i="62" s="1"/>
  <c r="F47178" i="62"/>
  <c r="G47178" i="62" s="1"/>
  <c r="F47179" i="62"/>
  <c r="G47179" i="62" s="1"/>
  <c r="F47180" i="62"/>
  <c r="G47180" i="62" s="1"/>
  <c r="F47181" i="62"/>
  <c r="G47181" i="62" s="1"/>
  <c r="F47182" i="62"/>
  <c r="G47182" i="62" s="1"/>
  <c r="F47183" i="62"/>
  <c r="G47183" i="62" s="1"/>
  <c r="F47184" i="62"/>
  <c r="G47184" i="62" s="1"/>
  <c r="F47185" i="62"/>
  <c r="G47185" i="62" s="1"/>
  <c r="F47186" i="62"/>
  <c r="G47186" i="62" s="1"/>
  <c r="F47187" i="62"/>
  <c r="G47187" i="62" s="1"/>
  <c r="F47188" i="62"/>
  <c r="G47188" i="62" s="1"/>
  <c r="F47189" i="62"/>
  <c r="G47189" i="62" s="1"/>
  <c r="F47190" i="62"/>
  <c r="G47190" i="62" s="1"/>
  <c r="F47191" i="62"/>
  <c r="G47191" i="62" s="1"/>
  <c r="F47192" i="62"/>
  <c r="G47192" i="62" s="1"/>
  <c r="F47193" i="62"/>
  <c r="G47193" i="62" s="1"/>
  <c r="F47194" i="62"/>
  <c r="G47194" i="62" s="1"/>
  <c r="F47195" i="62"/>
  <c r="G47195" i="62" s="1"/>
  <c r="F47196" i="62"/>
  <c r="G47196" i="62" s="1"/>
  <c r="F47197" i="62"/>
  <c r="G47197" i="62" s="1"/>
  <c r="F47198" i="62"/>
  <c r="G47198" i="62" s="1"/>
  <c r="F47199" i="62"/>
  <c r="G47199" i="62" s="1"/>
  <c r="F47200" i="62"/>
  <c r="G47200" i="62" s="1"/>
  <c r="F47201" i="62"/>
  <c r="G47201" i="62" s="1"/>
  <c r="F47202" i="62"/>
  <c r="G47202" i="62" s="1"/>
  <c r="F47203" i="62"/>
  <c r="G47203" i="62" s="1"/>
  <c r="F47204" i="62"/>
  <c r="G47204" i="62" s="1"/>
  <c r="F47205" i="62"/>
  <c r="G47205" i="62" s="1"/>
  <c r="F47206" i="62"/>
  <c r="G47206" i="62" s="1"/>
  <c r="F47207" i="62"/>
  <c r="G47207" i="62" s="1"/>
  <c r="F47208" i="62"/>
  <c r="G47208" i="62" s="1"/>
  <c r="F47209" i="62"/>
  <c r="G47209" i="62" s="1"/>
  <c r="F47210" i="62"/>
  <c r="G47210" i="62" s="1"/>
  <c r="F47211" i="62"/>
  <c r="G47211" i="62" s="1"/>
  <c r="F47212" i="62"/>
  <c r="G47212" i="62" s="1"/>
  <c r="F47213" i="62"/>
  <c r="G47213" i="62" s="1"/>
  <c r="F47214" i="62"/>
  <c r="G47214" i="62" s="1"/>
  <c r="F47215" i="62"/>
  <c r="G47215" i="62" s="1"/>
  <c r="F47216" i="62"/>
  <c r="G47216" i="62" s="1"/>
  <c r="F47217" i="62"/>
  <c r="G47217" i="62" s="1"/>
  <c r="F47218" i="62"/>
  <c r="G47218" i="62" s="1"/>
  <c r="F47219" i="62"/>
  <c r="G47219" i="62" s="1"/>
  <c r="F47220" i="62"/>
  <c r="G47220" i="62" s="1"/>
  <c r="F47221" i="62"/>
  <c r="G47221" i="62" s="1"/>
  <c r="F47222" i="62"/>
  <c r="G47222" i="62" s="1"/>
  <c r="F47223" i="62"/>
  <c r="G47223" i="62" s="1"/>
  <c r="F47224" i="62"/>
  <c r="G47224" i="62" s="1"/>
  <c r="F47225" i="62"/>
  <c r="G47225" i="62" s="1"/>
  <c r="F47226" i="62"/>
  <c r="G47226" i="62" s="1"/>
  <c r="F47227" i="62"/>
  <c r="G47227" i="62" s="1"/>
  <c r="F47228" i="62"/>
  <c r="G47228" i="62" s="1"/>
  <c r="F47229" i="62"/>
  <c r="G47229" i="62" s="1"/>
  <c r="F47230" i="62"/>
  <c r="G47230" i="62" s="1"/>
  <c r="F47231" i="62"/>
  <c r="G47231" i="62" s="1"/>
  <c r="F47232" i="62"/>
  <c r="G47232" i="62" s="1"/>
  <c r="F47233" i="62"/>
  <c r="G47233" i="62" s="1"/>
  <c r="F47234" i="62"/>
  <c r="G47234" i="62" s="1"/>
  <c r="F47235" i="62"/>
  <c r="G47235" i="62" s="1"/>
  <c r="F47236" i="62"/>
  <c r="G47236" i="62" s="1"/>
  <c r="F47237" i="62"/>
  <c r="G47237" i="62" s="1"/>
  <c r="F47238" i="62"/>
  <c r="G47238" i="62" s="1"/>
  <c r="F47239" i="62"/>
  <c r="G47239" i="62" s="1"/>
  <c r="F47240" i="62"/>
  <c r="G47240" i="62" s="1"/>
  <c r="F47241" i="62"/>
  <c r="G47241" i="62" s="1"/>
  <c r="F47242" i="62"/>
  <c r="G47242" i="62" s="1"/>
  <c r="F47243" i="62"/>
  <c r="G47243" i="62" s="1"/>
  <c r="F47244" i="62"/>
  <c r="G47244" i="62" s="1"/>
  <c r="F47245" i="62"/>
  <c r="G47245" i="62" s="1"/>
  <c r="F47246" i="62"/>
  <c r="G47246" i="62" s="1"/>
  <c r="F47247" i="62"/>
  <c r="G47247" i="62" s="1"/>
  <c r="F47248" i="62"/>
  <c r="G47248" i="62" s="1"/>
  <c r="F47249" i="62"/>
  <c r="G47249" i="62" s="1"/>
  <c r="F47250" i="62"/>
  <c r="G47250" i="62" s="1"/>
  <c r="F47251" i="62"/>
  <c r="G47251" i="62" s="1"/>
  <c r="F47252" i="62"/>
  <c r="G47252" i="62" s="1"/>
  <c r="F47253" i="62"/>
  <c r="G47253" i="62" s="1"/>
  <c r="F47254" i="62"/>
  <c r="G47254" i="62" s="1"/>
  <c r="F47255" i="62"/>
  <c r="G47255" i="62" s="1"/>
  <c r="F47256" i="62"/>
  <c r="G47256" i="62" s="1"/>
  <c r="F47257" i="62"/>
  <c r="G47257" i="62" s="1"/>
  <c r="F47258" i="62"/>
  <c r="G47258" i="62" s="1"/>
  <c r="F47259" i="62"/>
  <c r="G47259" i="62" s="1"/>
  <c r="F47260" i="62"/>
  <c r="G47260" i="62" s="1"/>
  <c r="F47261" i="62"/>
  <c r="G47261" i="62" s="1"/>
  <c r="F47262" i="62"/>
  <c r="G47262" i="62" s="1"/>
  <c r="F47263" i="62"/>
  <c r="G47263" i="62" s="1"/>
  <c r="F47264" i="62"/>
  <c r="G47264" i="62" s="1"/>
  <c r="F47265" i="62"/>
  <c r="G47265" i="62" s="1"/>
  <c r="F47266" i="62"/>
  <c r="G47266" i="62" s="1"/>
  <c r="F47267" i="62"/>
  <c r="G47267" i="62" s="1"/>
  <c r="F47268" i="62"/>
  <c r="G47268" i="62" s="1"/>
  <c r="F47269" i="62"/>
  <c r="G47269" i="62" s="1"/>
  <c r="F47270" i="62"/>
  <c r="G47270" i="62" s="1"/>
  <c r="F47271" i="62"/>
  <c r="G47271" i="62" s="1"/>
  <c r="F47272" i="62"/>
  <c r="G47272" i="62" s="1"/>
  <c r="F47273" i="62"/>
  <c r="G47273" i="62" s="1"/>
  <c r="F47274" i="62"/>
  <c r="G47274" i="62" s="1"/>
  <c r="F47275" i="62"/>
  <c r="G47275" i="62" s="1"/>
  <c r="F47276" i="62"/>
  <c r="G47276" i="62" s="1"/>
  <c r="F47277" i="62"/>
  <c r="G47277" i="62" s="1"/>
  <c r="F47278" i="62"/>
  <c r="G47278" i="62" s="1"/>
  <c r="F47279" i="62"/>
  <c r="G47279" i="62" s="1"/>
  <c r="F47280" i="62"/>
  <c r="G47280" i="62" s="1"/>
  <c r="F47281" i="62"/>
  <c r="G47281" i="62" s="1"/>
  <c r="F47282" i="62"/>
  <c r="G47282" i="62" s="1"/>
  <c r="F47283" i="62"/>
  <c r="G47283" i="62" s="1"/>
  <c r="F47284" i="62"/>
  <c r="G47284" i="62" s="1"/>
  <c r="F47285" i="62"/>
  <c r="G47285" i="62" s="1"/>
  <c r="F47286" i="62"/>
  <c r="G47286" i="62" s="1"/>
  <c r="F47287" i="62"/>
  <c r="G47287" i="62" s="1"/>
  <c r="F47288" i="62"/>
  <c r="G47288" i="62" s="1"/>
  <c r="F47289" i="62"/>
  <c r="G47289" i="62" s="1"/>
  <c r="F47290" i="62"/>
  <c r="G47290" i="62" s="1"/>
  <c r="F47291" i="62"/>
  <c r="G47291" i="62" s="1"/>
  <c r="F47292" i="62"/>
  <c r="G47292" i="62" s="1"/>
  <c r="F47293" i="62"/>
  <c r="G47293" i="62" s="1"/>
  <c r="F47294" i="62"/>
  <c r="G47294" i="62" s="1"/>
  <c r="F47295" i="62"/>
  <c r="G47295" i="62" s="1"/>
  <c r="F47296" i="62"/>
  <c r="G47296" i="62" s="1"/>
  <c r="F47297" i="62"/>
  <c r="G47297" i="62" s="1"/>
  <c r="F47298" i="62"/>
  <c r="G47298" i="62" s="1"/>
  <c r="F47299" i="62"/>
  <c r="G47299" i="62" s="1"/>
  <c r="F47300" i="62"/>
  <c r="G47300" i="62" s="1"/>
  <c r="F47301" i="62"/>
  <c r="G47301" i="62" s="1"/>
  <c r="F47302" i="62"/>
  <c r="G47302" i="62" s="1"/>
  <c r="F47303" i="62"/>
  <c r="G47303" i="62" s="1"/>
  <c r="F47304" i="62"/>
  <c r="G47304" i="62" s="1"/>
  <c r="F47305" i="62"/>
  <c r="G47305" i="62" s="1"/>
  <c r="F47306" i="62"/>
  <c r="G47306" i="62" s="1"/>
  <c r="F47307" i="62"/>
  <c r="G47307" i="62" s="1"/>
  <c r="F47308" i="62"/>
  <c r="G47308" i="62" s="1"/>
  <c r="F47309" i="62"/>
  <c r="G47309" i="62" s="1"/>
  <c r="F47310" i="62"/>
  <c r="G47310" i="62" s="1"/>
  <c r="F47311" i="62"/>
  <c r="G47311" i="62" s="1"/>
  <c r="F47312" i="62"/>
  <c r="G47312" i="62" s="1"/>
  <c r="F47313" i="62"/>
  <c r="G47313" i="62" s="1"/>
  <c r="F47314" i="62"/>
  <c r="G47314" i="62" s="1"/>
  <c r="F47315" i="62"/>
  <c r="G47315" i="62" s="1"/>
  <c r="F47316" i="62"/>
  <c r="G47316" i="62" s="1"/>
  <c r="F47317" i="62"/>
  <c r="G47317" i="62" s="1"/>
  <c r="F47318" i="62"/>
  <c r="G47318" i="62" s="1"/>
  <c r="F47319" i="62"/>
  <c r="G47319" i="62" s="1"/>
  <c r="F47320" i="62"/>
  <c r="G47320" i="62" s="1"/>
  <c r="F47321" i="62"/>
  <c r="G47321" i="62" s="1"/>
  <c r="F47322" i="62"/>
  <c r="G47322" i="62" s="1"/>
  <c r="F47323" i="62"/>
  <c r="G47323" i="62" s="1"/>
  <c r="F47324" i="62"/>
  <c r="G47324" i="62" s="1"/>
  <c r="F47325" i="62"/>
  <c r="G47325" i="62" s="1"/>
  <c r="F47326" i="62"/>
  <c r="G47326" i="62" s="1"/>
  <c r="F47327" i="62"/>
  <c r="G47327" i="62" s="1"/>
  <c r="F47328" i="62"/>
  <c r="G47328" i="62" s="1"/>
  <c r="F47329" i="62"/>
  <c r="G47329" i="62" s="1"/>
  <c r="F47330" i="62"/>
  <c r="G47330" i="62" s="1"/>
  <c r="F47331" i="62"/>
  <c r="G47331" i="62" s="1"/>
  <c r="F47332" i="62"/>
  <c r="G47332" i="62" s="1"/>
  <c r="F47333" i="62"/>
  <c r="G47333" i="62" s="1"/>
  <c r="F47334" i="62"/>
  <c r="G47334" i="62" s="1"/>
  <c r="F47335" i="62"/>
  <c r="G47335" i="62" s="1"/>
  <c r="F47336" i="62"/>
  <c r="G47336" i="62" s="1"/>
  <c r="F47337" i="62"/>
  <c r="G47337" i="62" s="1"/>
  <c r="F47338" i="62"/>
  <c r="G47338" i="62" s="1"/>
  <c r="F47339" i="62"/>
  <c r="G47339" i="62" s="1"/>
  <c r="F47340" i="62"/>
  <c r="G47340" i="62" s="1"/>
  <c r="F47341" i="62"/>
  <c r="G47341" i="62" s="1"/>
  <c r="F47342" i="62"/>
  <c r="G47342" i="62" s="1"/>
  <c r="F47343" i="62"/>
  <c r="G47343" i="62" s="1"/>
  <c r="F47344" i="62"/>
  <c r="G47344" i="62" s="1"/>
  <c r="F47345" i="62"/>
  <c r="G47345" i="62" s="1"/>
  <c r="F47346" i="62"/>
  <c r="G47346" i="62" s="1"/>
  <c r="F47347" i="62"/>
  <c r="G47347" i="62" s="1"/>
  <c r="F47348" i="62"/>
  <c r="G47348" i="62" s="1"/>
  <c r="F47349" i="62"/>
  <c r="G47349" i="62" s="1"/>
  <c r="F47350" i="62"/>
  <c r="G47350" i="62" s="1"/>
  <c r="F47351" i="62"/>
  <c r="G47351" i="62" s="1"/>
  <c r="F47352" i="62"/>
  <c r="G47352" i="62" s="1"/>
  <c r="F47353" i="62"/>
  <c r="G47353" i="62" s="1"/>
  <c r="F47354" i="62"/>
  <c r="G47354" i="62" s="1"/>
  <c r="F47355" i="62"/>
  <c r="G47355" i="62" s="1"/>
  <c r="F47356" i="62"/>
  <c r="G47356" i="62" s="1"/>
  <c r="F47357" i="62"/>
  <c r="G47357" i="62" s="1"/>
  <c r="F47358" i="62"/>
  <c r="G47358" i="62" s="1"/>
  <c r="F47359" i="62"/>
  <c r="G47359" i="62" s="1"/>
  <c r="F47360" i="62"/>
  <c r="G47360" i="62" s="1"/>
  <c r="F47361" i="62"/>
  <c r="G47361" i="62" s="1"/>
  <c r="F47362" i="62"/>
  <c r="G47362" i="62" s="1"/>
  <c r="F47363" i="62"/>
  <c r="G47363" i="62" s="1"/>
  <c r="F47364" i="62"/>
  <c r="G47364" i="62" s="1"/>
  <c r="F47365" i="62"/>
  <c r="G47365" i="62" s="1"/>
  <c r="F47366" i="62"/>
  <c r="G47366" i="62" s="1"/>
  <c r="F47367" i="62"/>
  <c r="G47367" i="62" s="1"/>
  <c r="F47368" i="62"/>
  <c r="G47368" i="62" s="1"/>
  <c r="F47369" i="62"/>
  <c r="G47369" i="62" s="1"/>
  <c r="F47370" i="62"/>
  <c r="G47370" i="62" s="1"/>
  <c r="F47371" i="62"/>
  <c r="G47371" i="62" s="1"/>
  <c r="F47372" i="62"/>
  <c r="G47372" i="62" s="1"/>
  <c r="F47373" i="62"/>
  <c r="G47373" i="62" s="1"/>
  <c r="F47374" i="62"/>
  <c r="G47374" i="62" s="1"/>
  <c r="F47375" i="62"/>
  <c r="G47375" i="62" s="1"/>
  <c r="F47376" i="62"/>
  <c r="G47376" i="62" s="1"/>
  <c r="F47377" i="62"/>
  <c r="G47377" i="62" s="1"/>
  <c r="F47378" i="62"/>
  <c r="G47378" i="62" s="1"/>
  <c r="F47379" i="62"/>
  <c r="G47379" i="62" s="1"/>
  <c r="F47380" i="62"/>
  <c r="G47380" i="62" s="1"/>
  <c r="F47381" i="62"/>
  <c r="G47381" i="62" s="1"/>
  <c r="F47382" i="62"/>
  <c r="G47382" i="62" s="1"/>
  <c r="F47383" i="62"/>
  <c r="G47383" i="62" s="1"/>
  <c r="F47384" i="62"/>
  <c r="G47384" i="62" s="1"/>
  <c r="F47385" i="62"/>
  <c r="G47385" i="62" s="1"/>
  <c r="F47386" i="62"/>
  <c r="G47386" i="62" s="1"/>
  <c r="F47387" i="62"/>
  <c r="G47387" i="62" s="1"/>
  <c r="F47388" i="62"/>
  <c r="G47388" i="62" s="1"/>
  <c r="F47389" i="62"/>
  <c r="G47389" i="62" s="1"/>
  <c r="F47390" i="62"/>
  <c r="G47390" i="62" s="1"/>
  <c r="F47391" i="62"/>
  <c r="G47391" i="62" s="1"/>
  <c r="F47392" i="62"/>
  <c r="G47392" i="62" s="1"/>
  <c r="F47393" i="62"/>
  <c r="G47393" i="62" s="1"/>
  <c r="F47394" i="62"/>
  <c r="G47394" i="62" s="1"/>
  <c r="F47395" i="62"/>
  <c r="G47395" i="62" s="1"/>
  <c r="F47396" i="62"/>
  <c r="G47396" i="62" s="1"/>
  <c r="F47397" i="62"/>
  <c r="G47397" i="62" s="1"/>
  <c r="F47398" i="62"/>
  <c r="G47398" i="62" s="1"/>
  <c r="F47399" i="62"/>
  <c r="G47399" i="62" s="1"/>
  <c r="F47400" i="62"/>
  <c r="G47400" i="62" s="1"/>
  <c r="F47401" i="62"/>
  <c r="G47401" i="62" s="1"/>
  <c r="F47402" i="62"/>
  <c r="G47402" i="62" s="1"/>
  <c r="F47403" i="62"/>
  <c r="G47403" i="62" s="1"/>
  <c r="F47404" i="62"/>
  <c r="G47404" i="62" s="1"/>
  <c r="F47405" i="62"/>
  <c r="G47405" i="62" s="1"/>
  <c r="F47406" i="62"/>
  <c r="G47406" i="62" s="1"/>
  <c r="F47407" i="62"/>
  <c r="G47407" i="62" s="1"/>
  <c r="F47408" i="62"/>
  <c r="G47408" i="62" s="1"/>
  <c r="F47409" i="62"/>
  <c r="G47409" i="62" s="1"/>
  <c r="F47410" i="62"/>
  <c r="G47410" i="62" s="1"/>
  <c r="F47411" i="62"/>
  <c r="G47411" i="62" s="1"/>
  <c r="F47412" i="62"/>
  <c r="G47412" i="62" s="1"/>
  <c r="F47413" i="62"/>
  <c r="G47413" i="62" s="1"/>
  <c r="F47414" i="62"/>
  <c r="G47414" i="62" s="1"/>
  <c r="F47415" i="62"/>
  <c r="G47415" i="62" s="1"/>
  <c r="F47416" i="62"/>
  <c r="G47416" i="62" s="1"/>
  <c r="F47417" i="62"/>
  <c r="G47417" i="62" s="1"/>
  <c r="F47418" i="62"/>
  <c r="G47418" i="62" s="1"/>
  <c r="F47419" i="62"/>
  <c r="G47419" i="62" s="1"/>
  <c r="F47420" i="62"/>
  <c r="G47420" i="62" s="1"/>
  <c r="F47421" i="62"/>
  <c r="G47421" i="62" s="1"/>
  <c r="F47422" i="62"/>
  <c r="G47422" i="62" s="1"/>
  <c r="F47423" i="62"/>
  <c r="G47423" i="62" s="1"/>
  <c r="F47424" i="62"/>
  <c r="G47424" i="62" s="1"/>
  <c r="F47425" i="62"/>
  <c r="G47425" i="62" s="1"/>
  <c r="F47426" i="62"/>
  <c r="G47426" i="62" s="1"/>
  <c r="F47427" i="62"/>
  <c r="G47427" i="62" s="1"/>
  <c r="F47428" i="62"/>
  <c r="G47428" i="62" s="1"/>
  <c r="F47429" i="62"/>
  <c r="G47429" i="62" s="1"/>
  <c r="F47430" i="62"/>
  <c r="G47430" i="62" s="1"/>
  <c r="F47431" i="62"/>
  <c r="G47431" i="62" s="1"/>
  <c r="F47432" i="62"/>
  <c r="G47432" i="62" s="1"/>
  <c r="F47433" i="62"/>
  <c r="G47433" i="62" s="1"/>
  <c r="F47434" i="62"/>
  <c r="G47434" i="62" s="1"/>
  <c r="F47435" i="62"/>
  <c r="G47435" i="62" s="1"/>
  <c r="F47436" i="62"/>
  <c r="G47436" i="62" s="1"/>
  <c r="F47437" i="62"/>
  <c r="G47437" i="62" s="1"/>
  <c r="F47438" i="62"/>
  <c r="G47438" i="62" s="1"/>
  <c r="F47439" i="62"/>
  <c r="G47439" i="62" s="1"/>
  <c r="F47440" i="62"/>
  <c r="G47440" i="62" s="1"/>
  <c r="F47441" i="62"/>
  <c r="G47441" i="62" s="1"/>
  <c r="F47442" i="62"/>
  <c r="G47442" i="62" s="1"/>
  <c r="F47443" i="62"/>
  <c r="G47443" i="62" s="1"/>
  <c r="F47444" i="62"/>
  <c r="G47444" i="62" s="1"/>
  <c r="F47445" i="62"/>
  <c r="G47445" i="62" s="1"/>
  <c r="F47446" i="62"/>
  <c r="G47446" i="62" s="1"/>
  <c r="F47447" i="62"/>
  <c r="G47447" i="62" s="1"/>
  <c r="F47448" i="62"/>
  <c r="G47448" i="62" s="1"/>
  <c r="F47449" i="62"/>
  <c r="G47449" i="62" s="1"/>
  <c r="F47450" i="62"/>
  <c r="G47450" i="62" s="1"/>
  <c r="F47451" i="62"/>
  <c r="G47451" i="62" s="1"/>
  <c r="F47452" i="62"/>
  <c r="G47452" i="62" s="1"/>
  <c r="F47453" i="62"/>
  <c r="G47453" i="62" s="1"/>
  <c r="F47454" i="62"/>
  <c r="G47454" i="62" s="1"/>
  <c r="F47455" i="62"/>
  <c r="G47455" i="62" s="1"/>
  <c r="F47456" i="62"/>
  <c r="G47456" i="62" s="1"/>
  <c r="F47457" i="62"/>
  <c r="G47457" i="62" s="1"/>
  <c r="F47458" i="62"/>
  <c r="G47458" i="62" s="1"/>
  <c r="F47459" i="62"/>
  <c r="G47459" i="62" s="1"/>
  <c r="F47460" i="62"/>
  <c r="G47460" i="62" s="1"/>
  <c r="F47461" i="62"/>
  <c r="G47461" i="62" s="1"/>
  <c r="F47462" i="62"/>
  <c r="G47462" i="62" s="1"/>
  <c r="F47463" i="62"/>
  <c r="G47463" i="62" s="1"/>
  <c r="F47464" i="62"/>
  <c r="G47464" i="62" s="1"/>
  <c r="F47465" i="62"/>
  <c r="G47465" i="62" s="1"/>
  <c r="F47466" i="62"/>
  <c r="G47466" i="62" s="1"/>
  <c r="F47467" i="62"/>
  <c r="G47467" i="62" s="1"/>
  <c r="F47468" i="62"/>
  <c r="G47468" i="62" s="1"/>
  <c r="F47469" i="62"/>
  <c r="G47469" i="62" s="1"/>
  <c r="F47470" i="62"/>
  <c r="G47470" i="62" s="1"/>
  <c r="F47471" i="62"/>
  <c r="G47471" i="62" s="1"/>
  <c r="F47472" i="62"/>
  <c r="G47472" i="62" s="1"/>
  <c r="F47473" i="62"/>
  <c r="G47473" i="62" s="1"/>
  <c r="F47474" i="62"/>
  <c r="G47474" i="62" s="1"/>
  <c r="F47475" i="62"/>
  <c r="G47475" i="62" s="1"/>
  <c r="F47476" i="62"/>
  <c r="G47476" i="62" s="1"/>
  <c r="F47477" i="62"/>
  <c r="G47477" i="62" s="1"/>
  <c r="F47478" i="62"/>
  <c r="G47478" i="62" s="1"/>
  <c r="F47479" i="62"/>
  <c r="G47479" i="62" s="1"/>
  <c r="F47480" i="62"/>
  <c r="G47480" i="62" s="1"/>
  <c r="F47481" i="62"/>
  <c r="G47481" i="62" s="1"/>
  <c r="F47482" i="62"/>
  <c r="G47482" i="62" s="1"/>
  <c r="F47483" i="62"/>
  <c r="G47483" i="62" s="1"/>
  <c r="F47484" i="62"/>
  <c r="G47484" i="62" s="1"/>
  <c r="F47485" i="62"/>
  <c r="G47485" i="62" s="1"/>
  <c r="F47486" i="62"/>
  <c r="G47486" i="62" s="1"/>
  <c r="F47487" i="62"/>
  <c r="G47487" i="62" s="1"/>
  <c r="F47488" i="62"/>
  <c r="G47488" i="62" s="1"/>
  <c r="F47489" i="62"/>
  <c r="G47489" i="62" s="1"/>
  <c r="F47490" i="62"/>
  <c r="G47490" i="62" s="1"/>
  <c r="F47491" i="62"/>
  <c r="G47491" i="62" s="1"/>
  <c r="F47492" i="62"/>
  <c r="G47492" i="62" s="1"/>
  <c r="F47493" i="62"/>
  <c r="G47493" i="62" s="1"/>
  <c r="F47494" i="62"/>
  <c r="G47494" i="62" s="1"/>
  <c r="F47495" i="62"/>
  <c r="G47495" i="62" s="1"/>
  <c r="F47496" i="62"/>
  <c r="G47496" i="62" s="1"/>
  <c r="F47497" i="62"/>
  <c r="G47497" i="62" s="1"/>
  <c r="F47498" i="62"/>
  <c r="G47498" i="62" s="1"/>
  <c r="F47499" i="62"/>
  <c r="G47499" i="62" s="1"/>
  <c r="F47500" i="62"/>
  <c r="G47500" i="62" s="1"/>
  <c r="F47501" i="62"/>
  <c r="G47501" i="62" s="1"/>
  <c r="F47502" i="62"/>
  <c r="G47502" i="62" s="1"/>
  <c r="F47503" i="62"/>
  <c r="G47503" i="62" s="1"/>
  <c r="F47504" i="62"/>
  <c r="G47504" i="62" s="1"/>
  <c r="F47505" i="62"/>
  <c r="G47505" i="62" s="1"/>
  <c r="F47506" i="62"/>
  <c r="G47506" i="62" s="1"/>
  <c r="F47507" i="62"/>
  <c r="G47507" i="62" s="1"/>
  <c r="F47508" i="62"/>
  <c r="G47508" i="62" s="1"/>
  <c r="F47509" i="62"/>
  <c r="G47509" i="62" s="1"/>
  <c r="F47510" i="62"/>
  <c r="G47510" i="62" s="1"/>
  <c r="F47511" i="62"/>
  <c r="G47511" i="62" s="1"/>
  <c r="F47512" i="62"/>
  <c r="G47512" i="62" s="1"/>
  <c r="F47513" i="62"/>
  <c r="G47513" i="62" s="1"/>
  <c r="F47514" i="62"/>
  <c r="G47514" i="62" s="1"/>
  <c r="F47515" i="62"/>
  <c r="G47515" i="62" s="1"/>
  <c r="F47516" i="62"/>
  <c r="G47516" i="62" s="1"/>
  <c r="F47517" i="62"/>
  <c r="G47517" i="62" s="1"/>
  <c r="F47518" i="62"/>
  <c r="G47518" i="62" s="1"/>
  <c r="F47519" i="62"/>
  <c r="G47519" i="62" s="1"/>
  <c r="F47520" i="62"/>
  <c r="G47520" i="62" s="1"/>
  <c r="F47521" i="62"/>
  <c r="G47521" i="62" s="1"/>
  <c r="F47522" i="62"/>
  <c r="G47522" i="62" s="1"/>
  <c r="F47523" i="62"/>
  <c r="G47523" i="62" s="1"/>
  <c r="F47524" i="62"/>
  <c r="G47524" i="62" s="1"/>
  <c r="F47525" i="62"/>
  <c r="G47525" i="62" s="1"/>
  <c r="F47526" i="62"/>
  <c r="G47526" i="62" s="1"/>
  <c r="F47527" i="62"/>
  <c r="G47527" i="62" s="1"/>
  <c r="F47528" i="62"/>
  <c r="G47528" i="62" s="1"/>
  <c r="F47529" i="62"/>
  <c r="G47529" i="62" s="1"/>
  <c r="F47530" i="62"/>
  <c r="G47530" i="62" s="1"/>
  <c r="F47531" i="62"/>
  <c r="G47531" i="62" s="1"/>
  <c r="F47532" i="62"/>
  <c r="G47532" i="62" s="1"/>
  <c r="F47533" i="62"/>
  <c r="G47533" i="62" s="1"/>
  <c r="F47534" i="62"/>
  <c r="G47534" i="62" s="1"/>
  <c r="F47535" i="62"/>
  <c r="G47535" i="62" s="1"/>
  <c r="F47536" i="62"/>
  <c r="G47536" i="62" s="1"/>
  <c r="F47537" i="62"/>
  <c r="G47537" i="62" s="1"/>
  <c r="F47538" i="62"/>
  <c r="G47538" i="62" s="1"/>
  <c r="F47539" i="62"/>
  <c r="G47539" i="62" s="1"/>
  <c r="F47540" i="62"/>
  <c r="G47540" i="62" s="1"/>
  <c r="F47541" i="62"/>
  <c r="G47541" i="62" s="1"/>
  <c r="F47542" i="62"/>
  <c r="G47542" i="62" s="1"/>
  <c r="F47543" i="62"/>
  <c r="G47543" i="62" s="1"/>
  <c r="F47544" i="62"/>
  <c r="G47544" i="62" s="1"/>
  <c r="F47545" i="62"/>
  <c r="G47545" i="62" s="1"/>
  <c r="F47546" i="62"/>
  <c r="G47546" i="62" s="1"/>
  <c r="F47547" i="62"/>
  <c r="G47547" i="62" s="1"/>
  <c r="F47548" i="62"/>
  <c r="G47548" i="62" s="1"/>
  <c r="F47549" i="62"/>
  <c r="G47549" i="62" s="1"/>
  <c r="F47550" i="62"/>
  <c r="G47550" i="62" s="1"/>
  <c r="F47551" i="62"/>
  <c r="G47551" i="62" s="1"/>
  <c r="F47552" i="62"/>
  <c r="G47552" i="62" s="1"/>
  <c r="F47553" i="62"/>
  <c r="G47553" i="62" s="1"/>
  <c r="F47554" i="62"/>
  <c r="G47554" i="62" s="1"/>
  <c r="F47555" i="62"/>
  <c r="G47555" i="62" s="1"/>
  <c r="F47556" i="62"/>
  <c r="G47556" i="62" s="1"/>
  <c r="F47557" i="62"/>
  <c r="G47557" i="62" s="1"/>
  <c r="F47558" i="62"/>
  <c r="G47558" i="62" s="1"/>
  <c r="F47559" i="62"/>
  <c r="G47559" i="62" s="1"/>
  <c r="F47560" i="62"/>
  <c r="G47560" i="62" s="1"/>
  <c r="F47561" i="62"/>
  <c r="G47561" i="62" s="1"/>
  <c r="F47562" i="62"/>
  <c r="G47562" i="62" s="1"/>
  <c r="F47563" i="62"/>
  <c r="G47563" i="62" s="1"/>
  <c r="F47564" i="62"/>
  <c r="G47564" i="62" s="1"/>
  <c r="F47565" i="62"/>
  <c r="G47565" i="62" s="1"/>
  <c r="F47566" i="62"/>
  <c r="G47566" i="62" s="1"/>
  <c r="F47567" i="62"/>
  <c r="G47567" i="62" s="1"/>
  <c r="F47568" i="62"/>
  <c r="G47568" i="62" s="1"/>
  <c r="F47569" i="62"/>
  <c r="G47569" i="62" s="1"/>
  <c r="F47570" i="62"/>
  <c r="G47570" i="62" s="1"/>
  <c r="F47571" i="62"/>
  <c r="G47571" i="62" s="1"/>
  <c r="F47572" i="62"/>
  <c r="G47572" i="62" s="1"/>
  <c r="F47573" i="62"/>
  <c r="G47573" i="62" s="1"/>
  <c r="F47574" i="62"/>
  <c r="G47574" i="62" s="1"/>
  <c r="F47575" i="62"/>
  <c r="G47575" i="62" s="1"/>
  <c r="F47576" i="62"/>
  <c r="G47576" i="62" s="1"/>
  <c r="F47577" i="62"/>
  <c r="G47577" i="62" s="1"/>
  <c r="F47578" i="62"/>
  <c r="G47578" i="62" s="1"/>
  <c r="F47579" i="62"/>
  <c r="G47579" i="62" s="1"/>
  <c r="F47580" i="62"/>
  <c r="G47580" i="62" s="1"/>
  <c r="F47581" i="62"/>
  <c r="G47581" i="62" s="1"/>
  <c r="F47582" i="62"/>
  <c r="G47582" i="62" s="1"/>
  <c r="F47583" i="62"/>
  <c r="G47583" i="62" s="1"/>
  <c r="F47584" i="62"/>
  <c r="G47584" i="62" s="1"/>
  <c r="F47585" i="62"/>
  <c r="G47585" i="62" s="1"/>
  <c r="F47586" i="62"/>
  <c r="G47586" i="62" s="1"/>
  <c r="F47587" i="62"/>
  <c r="G47587" i="62" s="1"/>
  <c r="F47588" i="62"/>
  <c r="G47588" i="62" s="1"/>
  <c r="F47589" i="62"/>
  <c r="G47589" i="62" s="1"/>
  <c r="F47590" i="62"/>
  <c r="G47590" i="62" s="1"/>
  <c r="F47591" i="62"/>
  <c r="G47591" i="62" s="1"/>
  <c r="F47592" i="62"/>
  <c r="G47592" i="62" s="1"/>
  <c r="F47593" i="62"/>
  <c r="G47593" i="62" s="1"/>
  <c r="F47594" i="62"/>
  <c r="G47594" i="62" s="1"/>
  <c r="F47595" i="62"/>
  <c r="G47595" i="62" s="1"/>
  <c r="F47596" i="62"/>
  <c r="G47596" i="62" s="1"/>
  <c r="F47597" i="62"/>
  <c r="G47597" i="62" s="1"/>
  <c r="F47598" i="62"/>
  <c r="G47598" i="62" s="1"/>
  <c r="F47599" i="62"/>
  <c r="G47599" i="62" s="1"/>
  <c r="F47600" i="62"/>
  <c r="G47600" i="62" s="1"/>
  <c r="F47601" i="62"/>
  <c r="G47601" i="62" s="1"/>
  <c r="F47602" i="62"/>
  <c r="G47602" i="62" s="1"/>
  <c r="F47603" i="62"/>
  <c r="G47603" i="62" s="1"/>
  <c r="F47604" i="62"/>
  <c r="G47604" i="62" s="1"/>
  <c r="F47605" i="62"/>
  <c r="G47605" i="62" s="1"/>
  <c r="F47606" i="62"/>
  <c r="G47606" i="62" s="1"/>
  <c r="F47607" i="62"/>
  <c r="G47607" i="62" s="1"/>
  <c r="F47608" i="62"/>
  <c r="G47608" i="62" s="1"/>
  <c r="F47609" i="62"/>
  <c r="G47609" i="62" s="1"/>
  <c r="F47610" i="62"/>
  <c r="G47610" i="62" s="1"/>
  <c r="F47611" i="62"/>
  <c r="G47611" i="62" s="1"/>
  <c r="F47612" i="62"/>
  <c r="G47612" i="62" s="1"/>
  <c r="F47613" i="62"/>
  <c r="G47613" i="62" s="1"/>
  <c r="F47614" i="62"/>
  <c r="G47614" i="62" s="1"/>
  <c r="F47615" i="62"/>
  <c r="G47615" i="62" s="1"/>
  <c r="F47616" i="62"/>
  <c r="G47616" i="62" s="1"/>
  <c r="F47617" i="62"/>
  <c r="G47617" i="62" s="1"/>
  <c r="F47618" i="62"/>
  <c r="G47618" i="62" s="1"/>
  <c r="F47619" i="62"/>
  <c r="G47619" i="62" s="1"/>
  <c r="F47620" i="62"/>
  <c r="G47620" i="62" s="1"/>
  <c r="F47621" i="62"/>
  <c r="G47621" i="62" s="1"/>
  <c r="F47622" i="62"/>
  <c r="G47622" i="62" s="1"/>
  <c r="F47623" i="62"/>
  <c r="G47623" i="62" s="1"/>
  <c r="F47624" i="62"/>
  <c r="G47624" i="62" s="1"/>
  <c r="F47625" i="62"/>
  <c r="G47625" i="62" s="1"/>
  <c r="F47626" i="62"/>
  <c r="G47626" i="62" s="1"/>
  <c r="F47627" i="62"/>
  <c r="G47627" i="62" s="1"/>
  <c r="F47628" i="62"/>
  <c r="G47628" i="62" s="1"/>
  <c r="F47629" i="62"/>
  <c r="G47629" i="62" s="1"/>
  <c r="F47630" i="62"/>
  <c r="G47630" i="62" s="1"/>
  <c r="F47631" i="62"/>
  <c r="G47631" i="62" s="1"/>
  <c r="F47632" i="62"/>
  <c r="G47632" i="62" s="1"/>
  <c r="F47633" i="62"/>
  <c r="G47633" i="62" s="1"/>
  <c r="F47634" i="62"/>
  <c r="G47634" i="62" s="1"/>
  <c r="F47635" i="62"/>
  <c r="G47635" i="62" s="1"/>
  <c r="F47636" i="62"/>
  <c r="G47636" i="62" s="1"/>
  <c r="F47637" i="62"/>
  <c r="G47637" i="62" s="1"/>
  <c r="F47638" i="62"/>
  <c r="G47638" i="62" s="1"/>
  <c r="F47639" i="62"/>
  <c r="G47639" i="62" s="1"/>
  <c r="F47640" i="62"/>
  <c r="G47640" i="62" s="1"/>
  <c r="F47641" i="62"/>
  <c r="G47641" i="62" s="1"/>
  <c r="F47642" i="62"/>
  <c r="G47642" i="62" s="1"/>
  <c r="F47643" i="62"/>
  <c r="G47643" i="62" s="1"/>
  <c r="F47644" i="62"/>
  <c r="G47644" i="62" s="1"/>
  <c r="F47645" i="62"/>
  <c r="G47645" i="62" s="1"/>
  <c r="F47646" i="62"/>
  <c r="G47646" i="62" s="1"/>
  <c r="F47647" i="62"/>
  <c r="G47647" i="62" s="1"/>
  <c r="F47648" i="62"/>
  <c r="G47648" i="62" s="1"/>
  <c r="F47649" i="62"/>
  <c r="G47649" i="62" s="1"/>
  <c r="F47650" i="62"/>
  <c r="G47650" i="62" s="1"/>
  <c r="F47651" i="62"/>
  <c r="G47651" i="62" s="1"/>
  <c r="F47652" i="62"/>
  <c r="G47652" i="62" s="1"/>
  <c r="F47653" i="62"/>
  <c r="G47653" i="62" s="1"/>
  <c r="F47654" i="62"/>
  <c r="G47654" i="62" s="1"/>
  <c r="F47655" i="62"/>
  <c r="G47655" i="62" s="1"/>
  <c r="F47656" i="62"/>
  <c r="G47656" i="62" s="1"/>
  <c r="F47657" i="62"/>
  <c r="G47657" i="62" s="1"/>
  <c r="F47658" i="62"/>
  <c r="G47658" i="62" s="1"/>
  <c r="F47659" i="62"/>
  <c r="G47659" i="62" s="1"/>
  <c r="F47660" i="62"/>
  <c r="G47660" i="62" s="1"/>
  <c r="F47661" i="62"/>
  <c r="G47661" i="62" s="1"/>
  <c r="F47662" i="62"/>
  <c r="G47662" i="62" s="1"/>
  <c r="F47663" i="62"/>
  <c r="G47663" i="62" s="1"/>
  <c r="F47664" i="62"/>
  <c r="G47664" i="62" s="1"/>
  <c r="F47665" i="62"/>
  <c r="G47665" i="62" s="1"/>
  <c r="F47666" i="62"/>
  <c r="G47666" i="62" s="1"/>
  <c r="F47667" i="62"/>
  <c r="G47667" i="62" s="1"/>
  <c r="F47668" i="62"/>
  <c r="G47668" i="62" s="1"/>
  <c r="F47669" i="62"/>
  <c r="G47669" i="62" s="1"/>
  <c r="F47670" i="62"/>
  <c r="G47670" i="62" s="1"/>
  <c r="F47671" i="62"/>
  <c r="G47671" i="62" s="1"/>
  <c r="F47672" i="62"/>
  <c r="G47672" i="62" s="1"/>
  <c r="F47673" i="62"/>
  <c r="G47673" i="62" s="1"/>
  <c r="F47674" i="62"/>
  <c r="G47674" i="62" s="1"/>
  <c r="F47675" i="62"/>
  <c r="G47675" i="62" s="1"/>
  <c r="F47676" i="62"/>
  <c r="G47676" i="62" s="1"/>
  <c r="F47677" i="62"/>
  <c r="G47677" i="62" s="1"/>
  <c r="F47678" i="62"/>
  <c r="G47678" i="62" s="1"/>
  <c r="F47679" i="62"/>
  <c r="G47679" i="62" s="1"/>
  <c r="F47680" i="62"/>
  <c r="G47680" i="62" s="1"/>
  <c r="F47681" i="62"/>
  <c r="G47681" i="62" s="1"/>
  <c r="F47682" i="62"/>
  <c r="G47682" i="62" s="1"/>
  <c r="F47683" i="62"/>
  <c r="G47683" i="62" s="1"/>
  <c r="F47684" i="62"/>
  <c r="G47684" i="62" s="1"/>
  <c r="F47685" i="62"/>
  <c r="G47685" i="62" s="1"/>
  <c r="F47686" i="62"/>
  <c r="G47686" i="62" s="1"/>
  <c r="F47687" i="62"/>
  <c r="G47687" i="62" s="1"/>
  <c r="F47688" i="62"/>
  <c r="G47688" i="62" s="1"/>
  <c r="F47689" i="62"/>
  <c r="G47689" i="62" s="1"/>
  <c r="F47690" i="62"/>
  <c r="G47690" i="62" s="1"/>
  <c r="F47691" i="62"/>
  <c r="G47691" i="62" s="1"/>
  <c r="F47692" i="62"/>
  <c r="G47692" i="62" s="1"/>
  <c r="F47693" i="62"/>
  <c r="G47693" i="62" s="1"/>
  <c r="F47694" i="62"/>
  <c r="G47694" i="62" s="1"/>
  <c r="F47695" i="62"/>
  <c r="G47695" i="62" s="1"/>
  <c r="F47696" i="62"/>
  <c r="G47696" i="62" s="1"/>
  <c r="F47697" i="62"/>
  <c r="G47697" i="62" s="1"/>
  <c r="F47698" i="62"/>
  <c r="G47698" i="62" s="1"/>
  <c r="F47699" i="62"/>
  <c r="G47699" i="62" s="1"/>
  <c r="F47700" i="62"/>
  <c r="G47700" i="62" s="1"/>
  <c r="F47701" i="62"/>
  <c r="G47701" i="62" s="1"/>
  <c r="F47702" i="62"/>
  <c r="G47702" i="62" s="1"/>
  <c r="F47703" i="62"/>
  <c r="G47703" i="62" s="1"/>
  <c r="F47704" i="62"/>
  <c r="G47704" i="62" s="1"/>
  <c r="F47705" i="62"/>
  <c r="G47705" i="62" s="1"/>
  <c r="F47706" i="62"/>
  <c r="G47706" i="62" s="1"/>
  <c r="F47707" i="62"/>
  <c r="G47707" i="62" s="1"/>
  <c r="F47708" i="62"/>
  <c r="G47708" i="62" s="1"/>
  <c r="F47709" i="62"/>
  <c r="G47709" i="62" s="1"/>
  <c r="F47710" i="62"/>
  <c r="G47710" i="62" s="1"/>
  <c r="F47711" i="62"/>
  <c r="G47711" i="62" s="1"/>
  <c r="F47712" i="62"/>
  <c r="G47712" i="62" s="1"/>
  <c r="F47713" i="62"/>
  <c r="G47713" i="62" s="1"/>
  <c r="F47714" i="62"/>
  <c r="G47714" i="62" s="1"/>
  <c r="F47715" i="62"/>
  <c r="G47715" i="62" s="1"/>
  <c r="F47716" i="62"/>
  <c r="G47716" i="62" s="1"/>
  <c r="F47717" i="62"/>
  <c r="G47717" i="62" s="1"/>
  <c r="F47718" i="62"/>
  <c r="G47718" i="62" s="1"/>
  <c r="F47719" i="62"/>
  <c r="G47719" i="62" s="1"/>
  <c r="F47720" i="62"/>
  <c r="G47720" i="62" s="1"/>
  <c r="F47721" i="62"/>
  <c r="G47721" i="62" s="1"/>
  <c r="F47722" i="62"/>
  <c r="G47722" i="62" s="1"/>
  <c r="F47723" i="62"/>
  <c r="G47723" i="62" s="1"/>
  <c r="F47724" i="62"/>
  <c r="G47724" i="62" s="1"/>
  <c r="F47725" i="62"/>
  <c r="G47725" i="62" s="1"/>
  <c r="F47726" i="62"/>
  <c r="G47726" i="62" s="1"/>
  <c r="F47727" i="62"/>
  <c r="G47727" i="62" s="1"/>
  <c r="F47728" i="62"/>
  <c r="G47728" i="62" s="1"/>
  <c r="F47729" i="62"/>
  <c r="G47729" i="62" s="1"/>
  <c r="F47730" i="62"/>
  <c r="G47730" i="62" s="1"/>
  <c r="F47731" i="62"/>
  <c r="G47731" i="62" s="1"/>
  <c r="F47732" i="62"/>
  <c r="G47732" i="62" s="1"/>
  <c r="F47733" i="62"/>
  <c r="G47733" i="62" s="1"/>
  <c r="F47734" i="62"/>
  <c r="G47734" i="62" s="1"/>
  <c r="F47735" i="62"/>
  <c r="G47735" i="62" s="1"/>
  <c r="F47736" i="62"/>
  <c r="G47736" i="62" s="1"/>
  <c r="F47737" i="62"/>
  <c r="G47737" i="62" s="1"/>
  <c r="F47738" i="62"/>
  <c r="G47738" i="62" s="1"/>
  <c r="F47739" i="62"/>
  <c r="G47739" i="62" s="1"/>
  <c r="F47740" i="62"/>
  <c r="G47740" i="62" s="1"/>
  <c r="F47741" i="62"/>
  <c r="G47741" i="62" s="1"/>
  <c r="F47742" i="62"/>
  <c r="G47742" i="62" s="1"/>
  <c r="F47743" i="62"/>
  <c r="G47743" i="62" s="1"/>
  <c r="F47744" i="62"/>
  <c r="G47744" i="62" s="1"/>
  <c r="F47745" i="62"/>
  <c r="G47745" i="62" s="1"/>
  <c r="F47746" i="62"/>
  <c r="G47746" i="62" s="1"/>
  <c r="F47747" i="62"/>
  <c r="G47747" i="62" s="1"/>
  <c r="F47748" i="62"/>
  <c r="G47748" i="62" s="1"/>
  <c r="F47749" i="62"/>
  <c r="G47749" i="62" s="1"/>
  <c r="F47750" i="62"/>
  <c r="G47750" i="62" s="1"/>
  <c r="F47751" i="62"/>
  <c r="G47751" i="62" s="1"/>
  <c r="F47752" i="62"/>
  <c r="G47752" i="62" s="1"/>
  <c r="F47753" i="62"/>
  <c r="G47753" i="62" s="1"/>
  <c r="F47754" i="62"/>
  <c r="G47754" i="62" s="1"/>
  <c r="F47755" i="62"/>
  <c r="G47755" i="62" s="1"/>
  <c r="F47756" i="62"/>
  <c r="G47756" i="62" s="1"/>
  <c r="F47757" i="62"/>
  <c r="G47757" i="62" s="1"/>
  <c r="F47758" i="62"/>
  <c r="G47758" i="62" s="1"/>
  <c r="F47759" i="62"/>
  <c r="G47759" i="62" s="1"/>
  <c r="F47760" i="62"/>
  <c r="G47760" i="62" s="1"/>
  <c r="F47761" i="62"/>
  <c r="G47761" i="62" s="1"/>
  <c r="F47762" i="62"/>
  <c r="G47762" i="62" s="1"/>
  <c r="F47763" i="62"/>
  <c r="G47763" i="62" s="1"/>
  <c r="F47764" i="62"/>
  <c r="G47764" i="62" s="1"/>
  <c r="F47765" i="62"/>
  <c r="G47765" i="62" s="1"/>
  <c r="F47766" i="62"/>
  <c r="G47766" i="62" s="1"/>
  <c r="F47767" i="62"/>
  <c r="G47767" i="62" s="1"/>
  <c r="F47768" i="62"/>
  <c r="G47768" i="62" s="1"/>
  <c r="F47769" i="62"/>
  <c r="G47769" i="62" s="1"/>
  <c r="F47770" i="62"/>
  <c r="G47770" i="62" s="1"/>
  <c r="F47771" i="62"/>
  <c r="G47771" i="62" s="1"/>
  <c r="F47772" i="62"/>
  <c r="G47772" i="62" s="1"/>
  <c r="F47773" i="62"/>
  <c r="G47773" i="62" s="1"/>
  <c r="F47774" i="62"/>
  <c r="G47774" i="62" s="1"/>
  <c r="F47775" i="62"/>
  <c r="G47775" i="62" s="1"/>
  <c r="F47776" i="62"/>
  <c r="G47776" i="62" s="1"/>
  <c r="F47777" i="62"/>
  <c r="G47777" i="62" s="1"/>
  <c r="F47778" i="62"/>
  <c r="G47778" i="62" s="1"/>
  <c r="F47779" i="62"/>
  <c r="G47779" i="62" s="1"/>
  <c r="F47780" i="62"/>
  <c r="G47780" i="62" s="1"/>
  <c r="F47781" i="62"/>
  <c r="G47781" i="62" s="1"/>
  <c r="F47782" i="62"/>
  <c r="G47782" i="62" s="1"/>
  <c r="F47783" i="62"/>
  <c r="G47783" i="62" s="1"/>
  <c r="F47784" i="62"/>
  <c r="G47784" i="62" s="1"/>
  <c r="F47785" i="62"/>
  <c r="G47785" i="62" s="1"/>
  <c r="F47786" i="62"/>
  <c r="G47786" i="62" s="1"/>
  <c r="F47787" i="62"/>
  <c r="G47787" i="62" s="1"/>
  <c r="F47788" i="62"/>
  <c r="G47788" i="62" s="1"/>
  <c r="F47789" i="62"/>
  <c r="G47789" i="62" s="1"/>
  <c r="F47790" i="62"/>
  <c r="G47790" i="62" s="1"/>
  <c r="F47791" i="62"/>
  <c r="G47791" i="62" s="1"/>
  <c r="F47792" i="62"/>
  <c r="G47792" i="62" s="1"/>
  <c r="F47793" i="62"/>
  <c r="G47793" i="62" s="1"/>
  <c r="F47794" i="62"/>
  <c r="G47794" i="62" s="1"/>
  <c r="F47795" i="62"/>
  <c r="G47795" i="62" s="1"/>
  <c r="F47796" i="62"/>
  <c r="G47796" i="62" s="1"/>
  <c r="F47797" i="62"/>
  <c r="G47797" i="62" s="1"/>
  <c r="F47798" i="62"/>
  <c r="G47798" i="62" s="1"/>
  <c r="F47799" i="62"/>
  <c r="G47799" i="62" s="1"/>
  <c r="F47800" i="62"/>
  <c r="G47800" i="62" s="1"/>
  <c r="F47801" i="62"/>
  <c r="G47801" i="62" s="1"/>
  <c r="F47802" i="62"/>
  <c r="G47802" i="62" s="1"/>
  <c r="F47803" i="62"/>
  <c r="G47803" i="62" s="1"/>
  <c r="F47804" i="62"/>
  <c r="G47804" i="62" s="1"/>
  <c r="F47805" i="62"/>
  <c r="G47805" i="62" s="1"/>
  <c r="F47806" i="62"/>
  <c r="G47806" i="62" s="1"/>
  <c r="F47807" i="62"/>
  <c r="G47807" i="62" s="1"/>
  <c r="F47808" i="62"/>
  <c r="G47808" i="62" s="1"/>
  <c r="F47809" i="62"/>
  <c r="G47809" i="62" s="1"/>
  <c r="F47810" i="62"/>
  <c r="G47810" i="62" s="1"/>
  <c r="F47811" i="62"/>
  <c r="G47811" i="62" s="1"/>
  <c r="F47812" i="62"/>
  <c r="G47812" i="62" s="1"/>
  <c r="F47813" i="62"/>
  <c r="G47813" i="62" s="1"/>
  <c r="F47814" i="62"/>
  <c r="G47814" i="62" s="1"/>
  <c r="F47815" i="62"/>
  <c r="G47815" i="62" s="1"/>
  <c r="F47816" i="62"/>
  <c r="G47816" i="62" s="1"/>
  <c r="F47817" i="62"/>
  <c r="G47817" i="62" s="1"/>
  <c r="F47818" i="62"/>
  <c r="G47818" i="62" s="1"/>
  <c r="F47819" i="62"/>
  <c r="G47819" i="62" s="1"/>
  <c r="F47820" i="62"/>
  <c r="G47820" i="62" s="1"/>
  <c r="F47821" i="62"/>
  <c r="G47821" i="62" s="1"/>
  <c r="F47822" i="62"/>
  <c r="G47822" i="62" s="1"/>
  <c r="F47823" i="62"/>
  <c r="G47823" i="62" s="1"/>
  <c r="F47824" i="62"/>
  <c r="G47824" i="62" s="1"/>
  <c r="F47825" i="62"/>
  <c r="G47825" i="62" s="1"/>
  <c r="F47826" i="62"/>
  <c r="G47826" i="62" s="1"/>
  <c r="F47827" i="62"/>
  <c r="G47827" i="62" s="1"/>
  <c r="F47828" i="62"/>
  <c r="G47828" i="62" s="1"/>
  <c r="F47829" i="62"/>
  <c r="G47829" i="62" s="1"/>
  <c r="F47830" i="62"/>
  <c r="G47830" i="62" s="1"/>
  <c r="F47831" i="62"/>
  <c r="G47831" i="62" s="1"/>
  <c r="F47832" i="62"/>
  <c r="G47832" i="62" s="1"/>
  <c r="F47833" i="62"/>
  <c r="G47833" i="62" s="1"/>
  <c r="F47834" i="62"/>
  <c r="G47834" i="62" s="1"/>
  <c r="F47835" i="62"/>
  <c r="G47835" i="62" s="1"/>
  <c r="F47836" i="62"/>
  <c r="G47836" i="62" s="1"/>
  <c r="F47837" i="62"/>
  <c r="G47837" i="62" s="1"/>
  <c r="F47838" i="62"/>
  <c r="G47838" i="62" s="1"/>
  <c r="F47839" i="62"/>
  <c r="G47839" i="62" s="1"/>
  <c r="F47840" i="62"/>
  <c r="G47840" i="62" s="1"/>
  <c r="F47841" i="62"/>
  <c r="G47841" i="62" s="1"/>
  <c r="F47842" i="62"/>
  <c r="G47842" i="62" s="1"/>
  <c r="F47843" i="62"/>
  <c r="G47843" i="62" s="1"/>
  <c r="F47844" i="62"/>
  <c r="G47844" i="62" s="1"/>
  <c r="F47845" i="62"/>
  <c r="G47845" i="62" s="1"/>
  <c r="F47846" i="62"/>
  <c r="G47846" i="62" s="1"/>
  <c r="F47847" i="62"/>
  <c r="G47847" i="62" s="1"/>
  <c r="F47848" i="62"/>
  <c r="G47848" i="62" s="1"/>
  <c r="F47849" i="62"/>
  <c r="G47849" i="62" s="1"/>
  <c r="F47850" i="62"/>
  <c r="G47850" i="62" s="1"/>
  <c r="F47851" i="62"/>
  <c r="G47851" i="62" s="1"/>
  <c r="F47852" i="62"/>
  <c r="G47852" i="62" s="1"/>
  <c r="F47853" i="62"/>
  <c r="G47853" i="62" s="1"/>
  <c r="F47854" i="62"/>
  <c r="G47854" i="62" s="1"/>
  <c r="F47855" i="62"/>
  <c r="G47855" i="62" s="1"/>
  <c r="F47856" i="62"/>
  <c r="G47856" i="62" s="1"/>
  <c r="F47857" i="62"/>
  <c r="G47857" i="62" s="1"/>
  <c r="F47858" i="62"/>
  <c r="G47858" i="62" s="1"/>
  <c r="F47859" i="62"/>
  <c r="G47859" i="62" s="1"/>
  <c r="F47860" i="62"/>
  <c r="G47860" i="62" s="1"/>
  <c r="F47861" i="62"/>
  <c r="G47861" i="62" s="1"/>
  <c r="F47862" i="62"/>
  <c r="G47862" i="62" s="1"/>
  <c r="F47863" i="62"/>
  <c r="G47863" i="62" s="1"/>
  <c r="F47864" i="62"/>
  <c r="G47864" i="62" s="1"/>
  <c r="F47865" i="62"/>
  <c r="G47865" i="62" s="1"/>
  <c r="F47866" i="62"/>
  <c r="G47866" i="62" s="1"/>
  <c r="F47867" i="62"/>
  <c r="G47867" i="62" s="1"/>
  <c r="F47868" i="62"/>
  <c r="G47868" i="62" s="1"/>
  <c r="F47869" i="62"/>
  <c r="G47869" i="62" s="1"/>
  <c r="F47870" i="62"/>
  <c r="G47870" i="62" s="1"/>
  <c r="F47871" i="62"/>
  <c r="G47871" i="62" s="1"/>
  <c r="F47872" i="62"/>
  <c r="G47872" i="62" s="1"/>
  <c r="F47873" i="62"/>
  <c r="G47873" i="62" s="1"/>
  <c r="F47874" i="62"/>
  <c r="G47874" i="62" s="1"/>
  <c r="F47875" i="62"/>
  <c r="G47875" i="62" s="1"/>
  <c r="F47876" i="62"/>
  <c r="G47876" i="62" s="1"/>
  <c r="F47877" i="62"/>
  <c r="G47877" i="62" s="1"/>
  <c r="F47878" i="62"/>
  <c r="G47878" i="62" s="1"/>
  <c r="F47879" i="62"/>
  <c r="G47879" i="62" s="1"/>
  <c r="F47880" i="62"/>
  <c r="G47880" i="62" s="1"/>
  <c r="F47881" i="62"/>
  <c r="G47881" i="62" s="1"/>
  <c r="F47882" i="62"/>
  <c r="G47882" i="62" s="1"/>
  <c r="F47883" i="62"/>
  <c r="G47883" i="62" s="1"/>
  <c r="F47884" i="62"/>
  <c r="G47884" i="62" s="1"/>
  <c r="F47885" i="62"/>
  <c r="G47885" i="62" s="1"/>
  <c r="F47886" i="62"/>
  <c r="G47886" i="62" s="1"/>
  <c r="F47887" i="62"/>
  <c r="G47887" i="62" s="1"/>
  <c r="F47888" i="62"/>
  <c r="G47888" i="62" s="1"/>
  <c r="F47889" i="62"/>
  <c r="G47889" i="62" s="1"/>
  <c r="F47890" i="62"/>
  <c r="G47890" i="62" s="1"/>
  <c r="F47891" i="62"/>
  <c r="G47891" i="62" s="1"/>
  <c r="F47892" i="62"/>
  <c r="G47892" i="62" s="1"/>
  <c r="F47893" i="62"/>
  <c r="G47893" i="62" s="1"/>
  <c r="F47894" i="62"/>
  <c r="G47894" i="62" s="1"/>
  <c r="F47895" i="62"/>
  <c r="G47895" i="62" s="1"/>
  <c r="F47896" i="62"/>
  <c r="G47896" i="62" s="1"/>
  <c r="F47897" i="62"/>
  <c r="G47897" i="62" s="1"/>
  <c r="F47898" i="62"/>
  <c r="G47898" i="62" s="1"/>
  <c r="F47899" i="62"/>
  <c r="G47899" i="62" s="1"/>
  <c r="F47900" i="62"/>
  <c r="G47900" i="62" s="1"/>
  <c r="F47901" i="62"/>
  <c r="G47901" i="62" s="1"/>
  <c r="F47902" i="62"/>
  <c r="G47902" i="62" s="1"/>
  <c r="F47903" i="62"/>
  <c r="G47903" i="62" s="1"/>
  <c r="F47904" i="62"/>
  <c r="G47904" i="62" s="1"/>
  <c r="F47905" i="62"/>
  <c r="G47905" i="62" s="1"/>
  <c r="F47906" i="62"/>
  <c r="G47906" i="62" s="1"/>
  <c r="F47907" i="62"/>
  <c r="G47907" i="62" s="1"/>
  <c r="F47908" i="62"/>
  <c r="G47908" i="62" s="1"/>
  <c r="F47909" i="62"/>
  <c r="G47909" i="62" s="1"/>
  <c r="F47910" i="62"/>
  <c r="G47910" i="62" s="1"/>
  <c r="F47911" i="62"/>
  <c r="G47911" i="62" s="1"/>
  <c r="F47912" i="62"/>
  <c r="G47912" i="62" s="1"/>
  <c r="F47913" i="62"/>
  <c r="G47913" i="62" s="1"/>
  <c r="F47914" i="62"/>
  <c r="G47914" i="62" s="1"/>
  <c r="F47915" i="62"/>
  <c r="G47915" i="62" s="1"/>
  <c r="F47916" i="62"/>
  <c r="G47916" i="62" s="1"/>
  <c r="F47917" i="62"/>
  <c r="G47917" i="62" s="1"/>
  <c r="F47918" i="62"/>
  <c r="G47918" i="62" s="1"/>
  <c r="F47919" i="62"/>
  <c r="G47919" i="62" s="1"/>
  <c r="F47920" i="62"/>
  <c r="G47920" i="62" s="1"/>
  <c r="F47921" i="62"/>
  <c r="G47921" i="62" s="1"/>
  <c r="F47922" i="62"/>
  <c r="G47922" i="62" s="1"/>
  <c r="F47923" i="62"/>
  <c r="G47923" i="62" s="1"/>
  <c r="F47924" i="62"/>
  <c r="G47924" i="62" s="1"/>
  <c r="F47925" i="62"/>
  <c r="G47925" i="62" s="1"/>
  <c r="F47926" i="62"/>
  <c r="G47926" i="62" s="1"/>
  <c r="F47927" i="62"/>
  <c r="G47927" i="62" s="1"/>
  <c r="F47928" i="62"/>
  <c r="G47928" i="62" s="1"/>
  <c r="F47929" i="62"/>
  <c r="G47929" i="62" s="1"/>
  <c r="F47930" i="62"/>
  <c r="G47930" i="62" s="1"/>
  <c r="F47931" i="62"/>
  <c r="G47931" i="62" s="1"/>
  <c r="F47932" i="62"/>
  <c r="G47932" i="62" s="1"/>
  <c r="F47933" i="62"/>
  <c r="G47933" i="62" s="1"/>
  <c r="F47934" i="62"/>
  <c r="G47934" i="62" s="1"/>
  <c r="F47935" i="62"/>
  <c r="G47935" i="62" s="1"/>
  <c r="F47936" i="62"/>
  <c r="G47936" i="62" s="1"/>
  <c r="F47937" i="62"/>
  <c r="G47937" i="62" s="1"/>
  <c r="F47938" i="62"/>
  <c r="G47938" i="62" s="1"/>
  <c r="F47939" i="62"/>
  <c r="G47939" i="62" s="1"/>
  <c r="F47940" i="62"/>
  <c r="G47940" i="62" s="1"/>
  <c r="F47941" i="62"/>
  <c r="G47941" i="62" s="1"/>
  <c r="F47942" i="62"/>
  <c r="G47942" i="62" s="1"/>
  <c r="F47943" i="62"/>
  <c r="G47943" i="62" s="1"/>
  <c r="F47944" i="62"/>
  <c r="G47944" i="62" s="1"/>
  <c r="F47945" i="62"/>
  <c r="G47945" i="62" s="1"/>
  <c r="F47946" i="62"/>
  <c r="G47946" i="62" s="1"/>
  <c r="F47947" i="62"/>
  <c r="G47947" i="62" s="1"/>
  <c r="F47948" i="62"/>
  <c r="G47948" i="62" s="1"/>
  <c r="F47949" i="62"/>
  <c r="G47949" i="62" s="1"/>
  <c r="F47950" i="62"/>
  <c r="G47950" i="62" s="1"/>
  <c r="F47951" i="62"/>
  <c r="G47951" i="62" s="1"/>
  <c r="F47952" i="62"/>
  <c r="G47952" i="62" s="1"/>
  <c r="F47953" i="62"/>
  <c r="G47953" i="62" s="1"/>
  <c r="F47954" i="62"/>
  <c r="G47954" i="62" s="1"/>
  <c r="F47955" i="62"/>
  <c r="G47955" i="62" s="1"/>
  <c r="F47956" i="62"/>
  <c r="G47956" i="62" s="1"/>
  <c r="F47957" i="62"/>
  <c r="G47957" i="62" s="1"/>
  <c r="F47958" i="62"/>
  <c r="G47958" i="62" s="1"/>
  <c r="F47959" i="62"/>
  <c r="G47959" i="62" s="1"/>
  <c r="F47960" i="62"/>
  <c r="G47960" i="62" s="1"/>
  <c r="F47961" i="62"/>
  <c r="G47961" i="62" s="1"/>
  <c r="F47962" i="62"/>
  <c r="G47962" i="62" s="1"/>
  <c r="F47963" i="62"/>
  <c r="G47963" i="62" s="1"/>
  <c r="F47964" i="62"/>
  <c r="G47964" i="62" s="1"/>
  <c r="F47965" i="62"/>
  <c r="G47965" i="62" s="1"/>
  <c r="F47966" i="62"/>
  <c r="G47966" i="62" s="1"/>
  <c r="F47967" i="62"/>
  <c r="G47967" i="62" s="1"/>
  <c r="F47968" i="62"/>
  <c r="G47968" i="62" s="1"/>
  <c r="F47969" i="62"/>
  <c r="G47969" i="62" s="1"/>
  <c r="F47970" i="62"/>
  <c r="G47970" i="62" s="1"/>
  <c r="F47971" i="62"/>
  <c r="G47971" i="62" s="1"/>
  <c r="F47972" i="62"/>
  <c r="G47972" i="62" s="1"/>
  <c r="F47973" i="62"/>
  <c r="G47973" i="62" s="1"/>
  <c r="F47974" i="62"/>
  <c r="G47974" i="62" s="1"/>
  <c r="F47975" i="62"/>
  <c r="G47975" i="62" s="1"/>
  <c r="F47976" i="62"/>
  <c r="G47976" i="62" s="1"/>
  <c r="F47977" i="62"/>
  <c r="G47977" i="62" s="1"/>
  <c r="F47978" i="62"/>
  <c r="G47978" i="62" s="1"/>
  <c r="F47979" i="62"/>
  <c r="G47979" i="62" s="1"/>
  <c r="F47980" i="62"/>
  <c r="G47980" i="62" s="1"/>
  <c r="F47981" i="62"/>
  <c r="G47981" i="62" s="1"/>
  <c r="F47982" i="62"/>
  <c r="G47982" i="62" s="1"/>
  <c r="F47983" i="62"/>
  <c r="G47983" i="62" s="1"/>
  <c r="F47984" i="62"/>
  <c r="G47984" i="62" s="1"/>
  <c r="F47985" i="62"/>
  <c r="G47985" i="62" s="1"/>
  <c r="F47986" i="62"/>
  <c r="G47986" i="62" s="1"/>
  <c r="F47987" i="62"/>
  <c r="G47987" i="62" s="1"/>
  <c r="F47988" i="62"/>
  <c r="G47988" i="62" s="1"/>
  <c r="F47989" i="62"/>
  <c r="G47989" i="62" s="1"/>
  <c r="F47990" i="62"/>
  <c r="G47990" i="62" s="1"/>
  <c r="F47991" i="62"/>
  <c r="G47991" i="62" s="1"/>
  <c r="F47992" i="62"/>
  <c r="G47992" i="62" s="1"/>
  <c r="F47993" i="62"/>
  <c r="G47993" i="62" s="1"/>
  <c r="F47994" i="62"/>
  <c r="G47994" i="62" s="1"/>
  <c r="F47995" i="62"/>
  <c r="G47995" i="62" s="1"/>
  <c r="F47996" i="62"/>
  <c r="G47996" i="62" s="1"/>
  <c r="F47997" i="62"/>
  <c r="G47997" i="62" s="1"/>
  <c r="F47998" i="62"/>
  <c r="G47998" i="62" s="1"/>
  <c r="F47999" i="62"/>
  <c r="G47999" i="62" s="1"/>
  <c r="F48000" i="62"/>
  <c r="G48000" i="62" s="1"/>
  <c r="F48001" i="62"/>
  <c r="G48001" i="62" s="1"/>
  <c r="F48002" i="62"/>
  <c r="G48002" i="62" s="1"/>
  <c r="F48003" i="62"/>
  <c r="G48003" i="62" s="1"/>
  <c r="F48004" i="62"/>
  <c r="G48004" i="62" s="1"/>
  <c r="F48005" i="62"/>
  <c r="G48005" i="62" s="1"/>
  <c r="F48006" i="62"/>
  <c r="G48006" i="62" s="1"/>
  <c r="F48007" i="62"/>
  <c r="G48007" i="62" s="1"/>
  <c r="F48008" i="62"/>
  <c r="G48008" i="62" s="1"/>
  <c r="F48009" i="62"/>
  <c r="G48009" i="62" s="1"/>
  <c r="F48010" i="62"/>
  <c r="G48010" i="62" s="1"/>
  <c r="F48011" i="62"/>
  <c r="G48011" i="62" s="1"/>
  <c r="F48012" i="62"/>
  <c r="G48012" i="62" s="1"/>
  <c r="F48013" i="62"/>
  <c r="G48013" i="62" s="1"/>
  <c r="F48014" i="62"/>
  <c r="G48014" i="62" s="1"/>
  <c r="F48015" i="62"/>
  <c r="G48015" i="62" s="1"/>
  <c r="F48016" i="62"/>
  <c r="G48016" i="62" s="1"/>
  <c r="F48017" i="62"/>
  <c r="G48017" i="62" s="1"/>
  <c r="F48018" i="62"/>
  <c r="G48018" i="62" s="1"/>
  <c r="F48019" i="62"/>
  <c r="G48019" i="62" s="1"/>
  <c r="F48020" i="62"/>
  <c r="G48020" i="62" s="1"/>
  <c r="F48021" i="62"/>
  <c r="G48021" i="62" s="1"/>
  <c r="F48022" i="62"/>
  <c r="G48022" i="62" s="1"/>
  <c r="F48023" i="62"/>
  <c r="G48023" i="62" s="1"/>
  <c r="F48024" i="62"/>
  <c r="G48024" i="62" s="1"/>
  <c r="F48025" i="62"/>
  <c r="G48025" i="62" s="1"/>
  <c r="F48026" i="62"/>
  <c r="G48026" i="62" s="1"/>
  <c r="F48027" i="62"/>
  <c r="G48027" i="62" s="1"/>
  <c r="F48028" i="62"/>
  <c r="G48028" i="62" s="1"/>
  <c r="F48029" i="62"/>
  <c r="G48029" i="62" s="1"/>
  <c r="F48030" i="62"/>
  <c r="G48030" i="62" s="1"/>
  <c r="F48031" i="62"/>
  <c r="G48031" i="62" s="1"/>
  <c r="F48032" i="62"/>
  <c r="G48032" i="62" s="1"/>
  <c r="F48033" i="62"/>
  <c r="G48033" i="62" s="1"/>
  <c r="F48034" i="62"/>
  <c r="G48034" i="62" s="1"/>
  <c r="F48035" i="62"/>
  <c r="G48035" i="62" s="1"/>
  <c r="F48036" i="62"/>
  <c r="G48036" i="62" s="1"/>
  <c r="F48037" i="62"/>
  <c r="G48037" i="62" s="1"/>
  <c r="F48038" i="62"/>
  <c r="G48038" i="62" s="1"/>
  <c r="F48039" i="62"/>
  <c r="G48039" i="62" s="1"/>
  <c r="F48040" i="62"/>
  <c r="G48040" i="62" s="1"/>
  <c r="F48041" i="62"/>
  <c r="G48041" i="62" s="1"/>
  <c r="F48042" i="62"/>
  <c r="G48042" i="62" s="1"/>
  <c r="F48043" i="62"/>
  <c r="G48043" i="62" s="1"/>
  <c r="F48044" i="62"/>
  <c r="G48044" i="62" s="1"/>
  <c r="F48045" i="62"/>
  <c r="G48045" i="62" s="1"/>
  <c r="F48046" i="62"/>
  <c r="G48046" i="62" s="1"/>
  <c r="F48047" i="62"/>
  <c r="G48047" i="62" s="1"/>
  <c r="F48048" i="62"/>
  <c r="G48048" i="62" s="1"/>
  <c r="F48049" i="62"/>
  <c r="G48049" i="62" s="1"/>
  <c r="F48050" i="62"/>
  <c r="G48050" i="62" s="1"/>
  <c r="F48051" i="62"/>
  <c r="G48051" i="62" s="1"/>
  <c r="F48052" i="62"/>
  <c r="G48052" i="62" s="1"/>
  <c r="F48053" i="62"/>
  <c r="G48053" i="62" s="1"/>
  <c r="F48054" i="62"/>
  <c r="G48054" i="62" s="1"/>
  <c r="F48055" i="62"/>
  <c r="G48055" i="62" s="1"/>
  <c r="F48056" i="62"/>
  <c r="G48056" i="62" s="1"/>
  <c r="F48057" i="62"/>
  <c r="G48057" i="62" s="1"/>
  <c r="F48058" i="62"/>
  <c r="G48058" i="62" s="1"/>
  <c r="F48059" i="62"/>
  <c r="G48059" i="62" s="1"/>
  <c r="F48060" i="62"/>
  <c r="G48060" i="62" s="1"/>
  <c r="F48061" i="62"/>
  <c r="G48061" i="62" s="1"/>
  <c r="F48062" i="62"/>
  <c r="G48062" i="62" s="1"/>
  <c r="F48063" i="62"/>
  <c r="G48063" i="62" s="1"/>
  <c r="F48064" i="62"/>
  <c r="G48064" i="62" s="1"/>
  <c r="F48065" i="62"/>
  <c r="G48065" i="62" s="1"/>
  <c r="F48066" i="62"/>
  <c r="G48066" i="62" s="1"/>
  <c r="F48067" i="62"/>
  <c r="G48067" i="62" s="1"/>
  <c r="F48068" i="62"/>
  <c r="G48068" i="62" s="1"/>
  <c r="F48069" i="62"/>
  <c r="G48069" i="62" s="1"/>
  <c r="F48070" i="62"/>
  <c r="G48070" i="62" s="1"/>
  <c r="F48071" i="62"/>
  <c r="G48071" i="62" s="1"/>
  <c r="F48072" i="62"/>
  <c r="G48072" i="62" s="1"/>
  <c r="F48073" i="62"/>
  <c r="G48073" i="62" s="1"/>
  <c r="F48074" i="62"/>
  <c r="G48074" i="62" s="1"/>
  <c r="F48075" i="62"/>
  <c r="G48075" i="62" s="1"/>
  <c r="F48076" i="62"/>
  <c r="G48076" i="62" s="1"/>
  <c r="F48077" i="62"/>
  <c r="G48077" i="62" s="1"/>
  <c r="F48078" i="62"/>
  <c r="G48078" i="62" s="1"/>
  <c r="F48079" i="62"/>
  <c r="G48079" i="62" s="1"/>
  <c r="F48080" i="62"/>
  <c r="G48080" i="62" s="1"/>
  <c r="F48081" i="62"/>
  <c r="G48081" i="62" s="1"/>
  <c r="F48082" i="62"/>
  <c r="G48082" i="62" s="1"/>
  <c r="F48083" i="62"/>
  <c r="G48083" i="62" s="1"/>
  <c r="F48084" i="62"/>
  <c r="G48084" i="62" s="1"/>
  <c r="F48085" i="62"/>
  <c r="G48085" i="62" s="1"/>
  <c r="F48086" i="62"/>
  <c r="G48086" i="62" s="1"/>
  <c r="F48087" i="62"/>
  <c r="G48087" i="62" s="1"/>
  <c r="F48088" i="62"/>
  <c r="G48088" i="62" s="1"/>
  <c r="F48089" i="62"/>
  <c r="G48089" i="62" s="1"/>
  <c r="F48090" i="62"/>
  <c r="G48090" i="62" s="1"/>
  <c r="F48091" i="62"/>
  <c r="G48091" i="62" s="1"/>
  <c r="F48092" i="62"/>
  <c r="G48092" i="62" s="1"/>
  <c r="F48093" i="62"/>
  <c r="G48093" i="62" s="1"/>
  <c r="F48094" i="62"/>
  <c r="G48094" i="62" s="1"/>
  <c r="F48095" i="62"/>
  <c r="G48095" i="62" s="1"/>
  <c r="F48096" i="62"/>
  <c r="G48096" i="62" s="1"/>
  <c r="F48097" i="62"/>
  <c r="G48097" i="62" s="1"/>
  <c r="F48098" i="62"/>
  <c r="G48098" i="62" s="1"/>
  <c r="F48099" i="62"/>
  <c r="G48099" i="62" s="1"/>
  <c r="F48100" i="62"/>
  <c r="G48100" i="62" s="1"/>
  <c r="F48101" i="62"/>
  <c r="G48101" i="62" s="1"/>
  <c r="F48102" i="62"/>
  <c r="G48102" i="62" s="1"/>
  <c r="F48103" i="62"/>
  <c r="G48103" i="62" s="1"/>
  <c r="F48104" i="62"/>
  <c r="G48104" i="62" s="1"/>
  <c r="F48105" i="62"/>
  <c r="G48105" i="62" s="1"/>
  <c r="F48106" i="62"/>
  <c r="G48106" i="62" s="1"/>
  <c r="F48107" i="62"/>
  <c r="G48107" i="62" s="1"/>
  <c r="F48108" i="62"/>
  <c r="G48108" i="62" s="1"/>
  <c r="F48109" i="62"/>
  <c r="G48109" i="62" s="1"/>
  <c r="F48110" i="62"/>
  <c r="G48110" i="62" s="1"/>
  <c r="F48111" i="62"/>
  <c r="G48111" i="62" s="1"/>
  <c r="F48112" i="62"/>
  <c r="G48112" i="62" s="1"/>
  <c r="F48113" i="62"/>
  <c r="G48113" i="62" s="1"/>
  <c r="F48114" i="62"/>
  <c r="G48114" i="62" s="1"/>
  <c r="F48115" i="62"/>
  <c r="G48115" i="62" s="1"/>
  <c r="F48116" i="62"/>
  <c r="G48116" i="62" s="1"/>
  <c r="F48117" i="62"/>
  <c r="G48117" i="62" s="1"/>
  <c r="F48118" i="62"/>
  <c r="G48118" i="62" s="1"/>
  <c r="F48119" i="62"/>
  <c r="G48119" i="62" s="1"/>
  <c r="F48120" i="62"/>
  <c r="G48120" i="62" s="1"/>
  <c r="F48121" i="62"/>
  <c r="G48121" i="62" s="1"/>
  <c r="F48122" i="62"/>
  <c r="G48122" i="62" s="1"/>
  <c r="F48123" i="62"/>
  <c r="G48123" i="62" s="1"/>
  <c r="F48124" i="62"/>
  <c r="G48124" i="62" s="1"/>
  <c r="F48125" i="62"/>
  <c r="G48125" i="62" s="1"/>
  <c r="F48126" i="62"/>
  <c r="G48126" i="62" s="1"/>
  <c r="F48127" i="62"/>
  <c r="G48127" i="62" s="1"/>
  <c r="F48128" i="62"/>
  <c r="G48128" i="62" s="1"/>
  <c r="F48129" i="62"/>
  <c r="G48129" i="62" s="1"/>
  <c r="F48130" i="62"/>
  <c r="G48130" i="62" s="1"/>
  <c r="F48131" i="62"/>
  <c r="G48131" i="62" s="1"/>
  <c r="F48132" i="62"/>
  <c r="G48132" i="62" s="1"/>
  <c r="F48133" i="62"/>
  <c r="G48133" i="62" s="1"/>
  <c r="F48134" i="62"/>
  <c r="G48134" i="62" s="1"/>
  <c r="F48135" i="62"/>
  <c r="G48135" i="62" s="1"/>
  <c r="F48136" i="62"/>
  <c r="G48136" i="62" s="1"/>
  <c r="F48137" i="62"/>
  <c r="G48137" i="62" s="1"/>
  <c r="F48138" i="62"/>
  <c r="G48138" i="62" s="1"/>
  <c r="F48139" i="62"/>
  <c r="G48139" i="62" s="1"/>
  <c r="F48140" i="62"/>
  <c r="G48140" i="62" s="1"/>
  <c r="F48141" i="62"/>
  <c r="G48141" i="62" s="1"/>
  <c r="F48142" i="62"/>
  <c r="G48142" i="62" s="1"/>
  <c r="F48143" i="62"/>
  <c r="G48143" i="62" s="1"/>
  <c r="F48144" i="62"/>
  <c r="G48144" i="62" s="1"/>
  <c r="F48145" i="62"/>
  <c r="G48145" i="62" s="1"/>
  <c r="F48146" i="62"/>
  <c r="G48146" i="62" s="1"/>
  <c r="F48147" i="62"/>
  <c r="G48147" i="62" s="1"/>
  <c r="F48148" i="62"/>
  <c r="G48148" i="62" s="1"/>
  <c r="F48149" i="62"/>
  <c r="G48149" i="62" s="1"/>
  <c r="F48150" i="62"/>
  <c r="G48150" i="62" s="1"/>
  <c r="F48151" i="62"/>
  <c r="G48151" i="62" s="1"/>
  <c r="F48152" i="62"/>
  <c r="G48152" i="62" s="1"/>
  <c r="F48153" i="62"/>
  <c r="G48153" i="62" s="1"/>
  <c r="F48154" i="62"/>
  <c r="G48154" i="62" s="1"/>
  <c r="F48155" i="62"/>
  <c r="G48155" i="62" s="1"/>
  <c r="F48156" i="62"/>
  <c r="G48156" i="62" s="1"/>
  <c r="F48157" i="62"/>
  <c r="G48157" i="62" s="1"/>
  <c r="F48158" i="62"/>
  <c r="G48158" i="62" s="1"/>
  <c r="F48159" i="62"/>
  <c r="G48159" i="62" s="1"/>
  <c r="F48160" i="62"/>
  <c r="G48160" i="62" s="1"/>
  <c r="F48161" i="62"/>
  <c r="G48161" i="62" s="1"/>
  <c r="F48162" i="62"/>
  <c r="G48162" i="62" s="1"/>
  <c r="F48163" i="62"/>
  <c r="G48163" i="62" s="1"/>
  <c r="F48164" i="62"/>
  <c r="G48164" i="62" s="1"/>
  <c r="F48165" i="62"/>
  <c r="G48165" i="62" s="1"/>
  <c r="F48166" i="62"/>
  <c r="G48166" i="62" s="1"/>
  <c r="F48167" i="62"/>
  <c r="G48167" i="62" s="1"/>
  <c r="F48168" i="62"/>
  <c r="G48168" i="62" s="1"/>
  <c r="F48169" i="62"/>
  <c r="G48169" i="62" s="1"/>
  <c r="F48170" i="62"/>
  <c r="G48170" i="62" s="1"/>
  <c r="F48171" i="62"/>
  <c r="G48171" i="62" s="1"/>
  <c r="F48172" i="62"/>
  <c r="G48172" i="62" s="1"/>
  <c r="F48173" i="62"/>
  <c r="G48173" i="62" s="1"/>
  <c r="F48174" i="62"/>
  <c r="G48174" i="62" s="1"/>
  <c r="F48175" i="62"/>
  <c r="G48175" i="62" s="1"/>
  <c r="F48176" i="62"/>
  <c r="G48176" i="62" s="1"/>
  <c r="F48177" i="62"/>
  <c r="G48177" i="62" s="1"/>
  <c r="F48178" i="62"/>
  <c r="G48178" i="62" s="1"/>
  <c r="F48179" i="62"/>
  <c r="G48179" i="62" s="1"/>
  <c r="F48180" i="62"/>
  <c r="G48180" i="62" s="1"/>
  <c r="F48181" i="62"/>
  <c r="G48181" i="62" s="1"/>
  <c r="F48182" i="62"/>
  <c r="G48182" i="62" s="1"/>
  <c r="F48183" i="62"/>
  <c r="G48183" i="62" s="1"/>
  <c r="F48184" i="62"/>
  <c r="G48184" i="62" s="1"/>
  <c r="F48185" i="62"/>
  <c r="G48185" i="62" s="1"/>
  <c r="F48186" i="62"/>
  <c r="G48186" i="62" s="1"/>
  <c r="F48187" i="62"/>
  <c r="G48187" i="62" s="1"/>
  <c r="F48188" i="62"/>
  <c r="G48188" i="62" s="1"/>
  <c r="F48189" i="62"/>
  <c r="G48189" i="62" s="1"/>
  <c r="F48190" i="62"/>
  <c r="G48190" i="62" s="1"/>
  <c r="F48191" i="62"/>
  <c r="G48191" i="62" s="1"/>
  <c r="F48192" i="62"/>
  <c r="G48192" i="62" s="1"/>
  <c r="F48193" i="62"/>
  <c r="G48193" i="62" s="1"/>
  <c r="F48194" i="62"/>
  <c r="G48194" i="62" s="1"/>
  <c r="F48195" i="62"/>
  <c r="G48195" i="62" s="1"/>
  <c r="F48196" i="62"/>
  <c r="G48196" i="62" s="1"/>
  <c r="F48197" i="62"/>
  <c r="G48197" i="62" s="1"/>
  <c r="F48198" i="62"/>
  <c r="G48198" i="62" s="1"/>
  <c r="F48199" i="62"/>
  <c r="G48199" i="62" s="1"/>
  <c r="F48200" i="62"/>
  <c r="G48200" i="62" s="1"/>
  <c r="F48201" i="62"/>
  <c r="G48201" i="62" s="1"/>
  <c r="F48202" i="62"/>
  <c r="G48202" i="62" s="1"/>
  <c r="F48203" i="62"/>
  <c r="G48203" i="62" s="1"/>
  <c r="F48204" i="62"/>
  <c r="G48204" i="62" s="1"/>
  <c r="F48205" i="62"/>
  <c r="G48205" i="62" s="1"/>
  <c r="F48206" i="62"/>
  <c r="G48206" i="62" s="1"/>
  <c r="F48207" i="62"/>
  <c r="G48207" i="62" s="1"/>
  <c r="F48208" i="62"/>
  <c r="G48208" i="62" s="1"/>
  <c r="F48209" i="62"/>
  <c r="G48209" i="62" s="1"/>
  <c r="F48210" i="62"/>
  <c r="G48210" i="62" s="1"/>
  <c r="F48211" i="62"/>
  <c r="G48211" i="62" s="1"/>
  <c r="F48212" i="62"/>
  <c r="G48212" i="62" s="1"/>
  <c r="F48213" i="62"/>
  <c r="G48213" i="62" s="1"/>
  <c r="F48214" i="62"/>
  <c r="G48214" i="62" s="1"/>
  <c r="F48215" i="62"/>
  <c r="G48215" i="62" s="1"/>
  <c r="F48216" i="62"/>
  <c r="G48216" i="62" s="1"/>
  <c r="F48217" i="62"/>
  <c r="G48217" i="62" s="1"/>
  <c r="F48218" i="62"/>
  <c r="G48218" i="62" s="1"/>
  <c r="F48219" i="62"/>
  <c r="G48219" i="62" s="1"/>
  <c r="F48220" i="62"/>
  <c r="G48220" i="62" s="1"/>
  <c r="F48221" i="62"/>
  <c r="G48221" i="62" s="1"/>
  <c r="F48222" i="62"/>
  <c r="G48222" i="62" s="1"/>
  <c r="F48223" i="62"/>
  <c r="G48223" i="62" s="1"/>
  <c r="F48224" i="62"/>
  <c r="G48224" i="62" s="1"/>
  <c r="F48225" i="62"/>
  <c r="G48225" i="62" s="1"/>
  <c r="F48226" i="62"/>
  <c r="G48226" i="62" s="1"/>
  <c r="F48227" i="62"/>
  <c r="G48227" i="62" s="1"/>
  <c r="F48228" i="62"/>
  <c r="G48228" i="62" s="1"/>
  <c r="F48229" i="62"/>
  <c r="G48229" i="62" s="1"/>
  <c r="F48230" i="62"/>
  <c r="G48230" i="62" s="1"/>
  <c r="F48231" i="62"/>
  <c r="G48231" i="62" s="1"/>
  <c r="F48232" i="62"/>
  <c r="G48232" i="62" s="1"/>
  <c r="F48233" i="62"/>
  <c r="G48233" i="62" s="1"/>
  <c r="F48234" i="62"/>
  <c r="G48234" i="62" s="1"/>
  <c r="F48235" i="62"/>
  <c r="G48235" i="62" s="1"/>
  <c r="F48236" i="62"/>
  <c r="G48236" i="62" s="1"/>
  <c r="F48237" i="62"/>
  <c r="G48237" i="62" s="1"/>
  <c r="F48238" i="62"/>
  <c r="G48238" i="62" s="1"/>
  <c r="F48239" i="62"/>
  <c r="G48239" i="62" s="1"/>
  <c r="F48240" i="62"/>
  <c r="G48240" i="62" s="1"/>
  <c r="F48241" i="62"/>
  <c r="G48241" i="62" s="1"/>
  <c r="F48242" i="62"/>
  <c r="G48242" i="62" s="1"/>
  <c r="F48243" i="62"/>
  <c r="G48243" i="62" s="1"/>
  <c r="F48244" i="62"/>
  <c r="G48244" i="62" s="1"/>
  <c r="F48245" i="62"/>
  <c r="G48245" i="62" s="1"/>
  <c r="F48246" i="62"/>
  <c r="G48246" i="62" s="1"/>
  <c r="F48247" i="62"/>
  <c r="G48247" i="62" s="1"/>
  <c r="F48248" i="62"/>
  <c r="G48248" i="62" s="1"/>
  <c r="F48249" i="62"/>
  <c r="G48249" i="62" s="1"/>
  <c r="F48250" i="62"/>
  <c r="G48250" i="62" s="1"/>
  <c r="F48251" i="62"/>
  <c r="G48251" i="62" s="1"/>
  <c r="F48252" i="62"/>
  <c r="G48252" i="62" s="1"/>
  <c r="F48253" i="62"/>
  <c r="G48253" i="62" s="1"/>
  <c r="F48254" i="62"/>
  <c r="G48254" i="62" s="1"/>
  <c r="F48255" i="62"/>
  <c r="G48255" i="62" s="1"/>
  <c r="F48256" i="62"/>
  <c r="G48256" i="62" s="1"/>
  <c r="F48257" i="62"/>
  <c r="G48257" i="62" s="1"/>
  <c r="F48258" i="62"/>
  <c r="G48258" i="62" s="1"/>
  <c r="F48259" i="62"/>
  <c r="G48259" i="62" s="1"/>
  <c r="F48260" i="62"/>
  <c r="G48260" i="62" s="1"/>
  <c r="F48261" i="62"/>
  <c r="G48261" i="62" s="1"/>
  <c r="F48262" i="62"/>
  <c r="G48262" i="62" s="1"/>
  <c r="F48263" i="62"/>
  <c r="G48263" i="62" s="1"/>
  <c r="F48264" i="62"/>
  <c r="G48264" i="62" s="1"/>
  <c r="F48265" i="62"/>
  <c r="G48265" i="62" s="1"/>
  <c r="F48266" i="62"/>
  <c r="G48266" i="62" s="1"/>
  <c r="F48267" i="62"/>
  <c r="G48267" i="62" s="1"/>
  <c r="F48268" i="62"/>
  <c r="G48268" i="62" s="1"/>
  <c r="F48269" i="62"/>
  <c r="G48269" i="62" s="1"/>
  <c r="F48270" i="62"/>
  <c r="G48270" i="62" s="1"/>
  <c r="F48271" i="62"/>
  <c r="G48271" i="62" s="1"/>
  <c r="F48272" i="62"/>
  <c r="G48272" i="62" s="1"/>
  <c r="F48273" i="62"/>
  <c r="G48273" i="62" s="1"/>
  <c r="F48274" i="62"/>
  <c r="G48274" i="62" s="1"/>
  <c r="F48275" i="62"/>
  <c r="G48275" i="62" s="1"/>
  <c r="F48276" i="62"/>
  <c r="G48276" i="62" s="1"/>
  <c r="F48277" i="62"/>
  <c r="G48277" i="62" s="1"/>
  <c r="F48278" i="62"/>
  <c r="G48278" i="62" s="1"/>
  <c r="F48279" i="62"/>
  <c r="G48279" i="62" s="1"/>
  <c r="F48280" i="62"/>
  <c r="G48280" i="62" s="1"/>
  <c r="F48281" i="62"/>
  <c r="G48281" i="62" s="1"/>
  <c r="F48282" i="62"/>
  <c r="G48282" i="62" s="1"/>
  <c r="F48283" i="62"/>
  <c r="G48283" i="62" s="1"/>
  <c r="F48284" i="62"/>
  <c r="G48284" i="62" s="1"/>
  <c r="F48285" i="62"/>
  <c r="G48285" i="62" s="1"/>
  <c r="F48286" i="62"/>
  <c r="G48286" i="62" s="1"/>
  <c r="F48287" i="62"/>
  <c r="G48287" i="62" s="1"/>
  <c r="F48288" i="62"/>
  <c r="G48288" i="62" s="1"/>
  <c r="F48289" i="62"/>
  <c r="G48289" i="62" s="1"/>
  <c r="F48290" i="62"/>
  <c r="G48290" i="62" s="1"/>
  <c r="F48291" i="62"/>
  <c r="G48291" i="62" s="1"/>
  <c r="F48292" i="62"/>
  <c r="G48292" i="62" s="1"/>
  <c r="F48293" i="62"/>
  <c r="G48293" i="62" s="1"/>
  <c r="F48294" i="62"/>
  <c r="G48294" i="62" s="1"/>
  <c r="F48295" i="62"/>
  <c r="G48295" i="62" s="1"/>
  <c r="F48296" i="62"/>
  <c r="G48296" i="62" s="1"/>
  <c r="F48297" i="62"/>
  <c r="G48297" i="62" s="1"/>
  <c r="F48298" i="62"/>
  <c r="G48298" i="62" s="1"/>
  <c r="F48299" i="62"/>
  <c r="G48299" i="62" s="1"/>
  <c r="F48300" i="62"/>
  <c r="G48300" i="62" s="1"/>
  <c r="F48301" i="62"/>
  <c r="G48301" i="62" s="1"/>
  <c r="F48302" i="62"/>
  <c r="G48302" i="62" s="1"/>
  <c r="F48303" i="62"/>
  <c r="G48303" i="62" s="1"/>
  <c r="F48304" i="62"/>
  <c r="G48304" i="62" s="1"/>
  <c r="F48305" i="62"/>
  <c r="G48305" i="62" s="1"/>
  <c r="F48306" i="62"/>
  <c r="G48306" i="62" s="1"/>
  <c r="F48307" i="62"/>
  <c r="G48307" i="62" s="1"/>
  <c r="F48308" i="62"/>
  <c r="G48308" i="62" s="1"/>
  <c r="F48309" i="62"/>
  <c r="G48309" i="62" s="1"/>
  <c r="F48310" i="62"/>
  <c r="G48310" i="62" s="1"/>
  <c r="F48311" i="62"/>
  <c r="G48311" i="62" s="1"/>
  <c r="F48312" i="62"/>
  <c r="G48312" i="62" s="1"/>
  <c r="F48313" i="62"/>
  <c r="G48313" i="62" s="1"/>
  <c r="F48314" i="62"/>
  <c r="G48314" i="62" s="1"/>
  <c r="F48315" i="62"/>
  <c r="G48315" i="62" s="1"/>
  <c r="F48316" i="62"/>
  <c r="G48316" i="62" s="1"/>
  <c r="F48317" i="62"/>
  <c r="G48317" i="62" s="1"/>
  <c r="F48318" i="62"/>
  <c r="G48318" i="62" s="1"/>
  <c r="F48319" i="62"/>
  <c r="G48319" i="62" s="1"/>
  <c r="F48320" i="62"/>
  <c r="G48320" i="62" s="1"/>
  <c r="F48321" i="62"/>
  <c r="G48321" i="62" s="1"/>
  <c r="F48322" i="62"/>
  <c r="G48322" i="62" s="1"/>
  <c r="F48323" i="62"/>
  <c r="G48323" i="62" s="1"/>
  <c r="F48324" i="62"/>
  <c r="G48324" i="62" s="1"/>
  <c r="F48325" i="62"/>
  <c r="G48325" i="62" s="1"/>
  <c r="F48326" i="62"/>
  <c r="G48326" i="62" s="1"/>
  <c r="F48327" i="62"/>
  <c r="G48327" i="62" s="1"/>
  <c r="F48328" i="62"/>
  <c r="G48328" i="62" s="1"/>
  <c r="F48329" i="62"/>
  <c r="G48329" i="62" s="1"/>
  <c r="F48330" i="62"/>
  <c r="G48330" i="62" s="1"/>
  <c r="F48331" i="62"/>
  <c r="G48331" i="62" s="1"/>
  <c r="F48332" i="62"/>
  <c r="G48332" i="62" s="1"/>
  <c r="F48333" i="62"/>
  <c r="G48333" i="62" s="1"/>
  <c r="F48334" i="62"/>
  <c r="G48334" i="62" s="1"/>
  <c r="F48335" i="62"/>
  <c r="G48335" i="62" s="1"/>
  <c r="F48336" i="62"/>
  <c r="G48336" i="62" s="1"/>
  <c r="F48337" i="62"/>
  <c r="G48337" i="62" s="1"/>
  <c r="F48338" i="62"/>
  <c r="G48338" i="62" s="1"/>
  <c r="F48339" i="62"/>
  <c r="G48339" i="62" s="1"/>
  <c r="F48340" i="62"/>
  <c r="G48340" i="62" s="1"/>
  <c r="F48341" i="62"/>
  <c r="G48341" i="62" s="1"/>
  <c r="F48342" i="62"/>
  <c r="G48342" i="62" s="1"/>
  <c r="F48343" i="62"/>
  <c r="G48343" i="62" s="1"/>
  <c r="F48344" i="62"/>
  <c r="G48344" i="62" s="1"/>
  <c r="F48345" i="62"/>
  <c r="G48345" i="62" s="1"/>
  <c r="F48346" i="62"/>
  <c r="G48346" i="62" s="1"/>
  <c r="F48347" i="62"/>
  <c r="G48347" i="62" s="1"/>
  <c r="F48348" i="62"/>
  <c r="G48348" i="62" s="1"/>
  <c r="F48349" i="62"/>
  <c r="G48349" i="62" s="1"/>
  <c r="F48350" i="62"/>
  <c r="G48350" i="62" s="1"/>
  <c r="F48351" i="62"/>
  <c r="G48351" i="62" s="1"/>
  <c r="F48352" i="62"/>
  <c r="G48352" i="62" s="1"/>
  <c r="F48353" i="62"/>
  <c r="G48353" i="62" s="1"/>
  <c r="F48354" i="62"/>
  <c r="G48354" i="62" s="1"/>
  <c r="F48355" i="62"/>
  <c r="G48355" i="62" s="1"/>
  <c r="F48356" i="62"/>
  <c r="G48356" i="62" s="1"/>
  <c r="F48357" i="62"/>
  <c r="G48357" i="62" s="1"/>
  <c r="F48358" i="62"/>
  <c r="G48358" i="62" s="1"/>
  <c r="F48359" i="62"/>
  <c r="G48359" i="62" s="1"/>
  <c r="F48360" i="62"/>
  <c r="G48360" i="62" s="1"/>
  <c r="F48361" i="62"/>
  <c r="G48361" i="62" s="1"/>
  <c r="F48362" i="62"/>
  <c r="G48362" i="62" s="1"/>
  <c r="F48363" i="62"/>
  <c r="G48363" i="62" s="1"/>
  <c r="F48364" i="62"/>
  <c r="G48364" i="62" s="1"/>
  <c r="F48365" i="62"/>
  <c r="G48365" i="62" s="1"/>
  <c r="F48366" i="62"/>
  <c r="G48366" i="62" s="1"/>
  <c r="F48367" i="62"/>
  <c r="G48367" i="62" s="1"/>
  <c r="F48368" i="62"/>
  <c r="G48368" i="62" s="1"/>
  <c r="F48369" i="62"/>
  <c r="G48369" i="62" s="1"/>
  <c r="F48370" i="62"/>
  <c r="G48370" i="62" s="1"/>
  <c r="F48371" i="62"/>
  <c r="G48371" i="62" s="1"/>
  <c r="F48372" i="62"/>
  <c r="G48372" i="62" s="1"/>
  <c r="F48373" i="62"/>
  <c r="G48373" i="62" s="1"/>
  <c r="F48374" i="62"/>
  <c r="G48374" i="62" s="1"/>
  <c r="F48375" i="62"/>
  <c r="G48375" i="62" s="1"/>
  <c r="F48376" i="62"/>
  <c r="G48376" i="62" s="1"/>
  <c r="F48377" i="62"/>
  <c r="G48377" i="62" s="1"/>
  <c r="F48378" i="62"/>
  <c r="G48378" i="62" s="1"/>
  <c r="F48379" i="62"/>
  <c r="G48379" i="62" s="1"/>
  <c r="F48380" i="62"/>
  <c r="G48380" i="62" s="1"/>
  <c r="F48381" i="62"/>
  <c r="G48381" i="62" s="1"/>
  <c r="F48382" i="62"/>
  <c r="G48382" i="62" s="1"/>
  <c r="F48383" i="62"/>
  <c r="G48383" i="62" s="1"/>
  <c r="F48384" i="62"/>
  <c r="G48384" i="62" s="1"/>
  <c r="F48385" i="62"/>
  <c r="G48385" i="62" s="1"/>
  <c r="F48386" i="62"/>
  <c r="G48386" i="62" s="1"/>
  <c r="F48387" i="62"/>
  <c r="G48387" i="62" s="1"/>
  <c r="F48388" i="62"/>
  <c r="G48388" i="62" s="1"/>
  <c r="F48389" i="62"/>
  <c r="G48389" i="62" s="1"/>
  <c r="F48390" i="62"/>
  <c r="G48390" i="62" s="1"/>
  <c r="F48391" i="62"/>
  <c r="G48391" i="62" s="1"/>
  <c r="F48392" i="62"/>
  <c r="G48392" i="62" s="1"/>
  <c r="F48393" i="62"/>
  <c r="G48393" i="62" s="1"/>
  <c r="F48394" i="62"/>
  <c r="G48394" i="62" s="1"/>
  <c r="F48395" i="62"/>
  <c r="G48395" i="62" s="1"/>
  <c r="F48396" i="62"/>
  <c r="G48396" i="62" s="1"/>
  <c r="F48397" i="62"/>
  <c r="G48397" i="62" s="1"/>
  <c r="F48398" i="62"/>
  <c r="G48398" i="62" s="1"/>
  <c r="F48399" i="62"/>
  <c r="G48399" i="62" s="1"/>
  <c r="F48400" i="62"/>
  <c r="G48400" i="62" s="1"/>
  <c r="F48401" i="62"/>
  <c r="G48401" i="62" s="1"/>
  <c r="F48402" i="62"/>
  <c r="G48402" i="62" s="1"/>
  <c r="F48403" i="62"/>
  <c r="G48403" i="62" s="1"/>
  <c r="F48404" i="62"/>
  <c r="G48404" i="62" s="1"/>
  <c r="F48405" i="62"/>
  <c r="G48405" i="62" s="1"/>
  <c r="F48406" i="62"/>
  <c r="G48406" i="62" s="1"/>
  <c r="F48407" i="62"/>
  <c r="G48407" i="62" s="1"/>
  <c r="F48408" i="62"/>
  <c r="G48408" i="62" s="1"/>
  <c r="F48409" i="62"/>
  <c r="G48409" i="62" s="1"/>
  <c r="F48410" i="62"/>
  <c r="G48410" i="62" s="1"/>
  <c r="F48411" i="62"/>
  <c r="G48411" i="62" s="1"/>
  <c r="F48412" i="62"/>
  <c r="G48412" i="62" s="1"/>
  <c r="F48413" i="62"/>
  <c r="G48413" i="62" s="1"/>
  <c r="F48414" i="62"/>
  <c r="G48414" i="62" s="1"/>
  <c r="F48415" i="62"/>
  <c r="G48415" i="62" s="1"/>
  <c r="F48416" i="62"/>
  <c r="G48416" i="62" s="1"/>
  <c r="F48417" i="62"/>
  <c r="G48417" i="62" s="1"/>
  <c r="F48418" i="62"/>
  <c r="G48418" i="62" s="1"/>
  <c r="F48419" i="62"/>
  <c r="G48419" i="62" s="1"/>
  <c r="F48420" i="62"/>
  <c r="G48420" i="62" s="1"/>
  <c r="F48421" i="62"/>
  <c r="G48421" i="62" s="1"/>
  <c r="F48422" i="62"/>
  <c r="G48422" i="62" s="1"/>
  <c r="F48423" i="62"/>
  <c r="G48423" i="62" s="1"/>
  <c r="F48424" i="62"/>
  <c r="G48424" i="62" s="1"/>
  <c r="F48425" i="62"/>
  <c r="G48425" i="62" s="1"/>
  <c r="F48426" i="62"/>
  <c r="G48426" i="62" s="1"/>
  <c r="F48427" i="62"/>
  <c r="G48427" i="62" s="1"/>
  <c r="F48428" i="62"/>
  <c r="G48428" i="62" s="1"/>
  <c r="F48429" i="62"/>
  <c r="G48429" i="62" s="1"/>
  <c r="F48430" i="62"/>
  <c r="G48430" i="62" s="1"/>
  <c r="F48431" i="62"/>
  <c r="G48431" i="62" s="1"/>
  <c r="F48432" i="62"/>
  <c r="G48432" i="62" s="1"/>
  <c r="F48433" i="62"/>
  <c r="G48433" i="62" s="1"/>
  <c r="F48434" i="62"/>
  <c r="G48434" i="62" s="1"/>
  <c r="F48435" i="62"/>
  <c r="G48435" i="62" s="1"/>
  <c r="F48436" i="62"/>
  <c r="G48436" i="62" s="1"/>
  <c r="F48437" i="62"/>
  <c r="G48437" i="62" s="1"/>
  <c r="F48438" i="62"/>
  <c r="G48438" i="62" s="1"/>
  <c r="F48439" i="62"/>
  <c r="G48439" i="62" s="1"/>
  <c r="F48440" i="62"/>
  <c r="G48440" i="62" s="1"/>
  <c r="F48441" i="62"/>
  <c r="G48441" i="62" s="1"/>
  <c r="F48442" i="62"/>
  <c r="G48442" i="62" s="1"/>
  <c r="F48443" i="62"/>
  <c r="G48443" i="62" s="1"/>
  <c r="F48444" i="62"/>
  <c r="G48444" i="62" s="1"/>
  <c r="F48445" i="62"/>
  <c r="G48445" i="62" s="1"/>
  <c r="F48446" i="62"/>
  <c r="G48446" i="62" s="1"/>
  <c r="F48447" i="62"/>
  <c r="G48447" i="62" s="1"/>
  <c r="F48448" i="62"/>
  <c r="G48448" i="62" s="1"/>
  <c r="F48449" i="62"/>
  <c r="G48449" i="62" s="1"/>
  <c r="F48450" i="62"/>
  <c r="G48450" i="62" s="1"/>
  <c r="F48451" i="62"/>
  <c r="G48451" i="62" s="1"/>
  <c r="F48452" i="62"/>
  <c r="G48452" i="62" s="1"/>
  <c r="F48453" i="62"/>
  <c r="G48453" i="62" s="1"/>
  <c r="F48454" i="62"/>
  <c r="G48454" i="62" s="1"/>
  <c r="F48455" i="62"/>
  <c r="G48455" i="62" s="1"/>
  <c r="F48456" i="62"/>
  <c r="G48456" i="62" s="1"/>
  <c r="F48457" i="62"/>
  <c r="G48457" i="62" s="1"/>
  <c r="F48458" i="62"/>
  <c r="G48458" i="62" s="1"/>
  <c r="F48459" i="62"/>
  <c r="G48459" i="62" s="1"/>
  <c r="F48460" i="62"/>
  <c r="G48460" i="62" s="1"/>
  <c r="F48461" i="62"/>
  <c r="G48461" i="62" s="1"/>
  <c r="F48462" i="62"/>
  <c r="G48462" i="62" s="1"/>
  <c r="F48463" i="62"/>
  <c r="G48463" i="62" s="1"/>
  <c r="F48464" i="62"/>
  <c r="G48464" i="62" s="1"/>
  <c r="F48465" i="62"/>
  <c r="G48465" i="62" s="1"/>
  <c r="F48466" i="62"/>
  <c r="G48466" i="62" s="1"/>
  <c r="F48467" i="62"/>
  <c r="G48467" i="62" s="1"/>
  <c r="F48468" i="62"/>
  <c r="G48468" i="62" s="1"/>
  <c r="F48469" i="62"/>
  <c r="G48469" i="62" s="1"/>
  <c r="F48470" i="62"/>
  <c r="G48470" i="62" s="1"/>
  <c r="F48471" i="62"/>
  <c r="G48471" i="62" s="1"/>
  <c r="F48472" i="62"/>
  <c r="G48472" i="62" s="1"/>
  <c r="F48473" i="62"/>
  <c r="G48473" i="62" s="1"/>
  <c r="F48474" i="62"/>
  <c r="G48474" i="62" s="1"/>
  <c r="F48475" i="62"/>
  <c r="G48475" i="62" s="1"/>
  <c r="F48476" i="62"/>
  <c r="G48476" i="62" s="1"/>
  <c r="F48477" i="62"/>
  <c r="G48477" i="62" s="1"/>
  <c r="F48478" i="62"/>
  <c r="G48478" i="62" s="1"/>
  <c r="F48479" i="62"/>
  <c r="G48479" i="62" s="1"/>
  <c r="F48480" i="62"/>
  <c r="G48480" i="62" s="1"/>
  <c r="F48481" i="62"/>
  <c r="G48481" i="62" s="1"/>
  <c r="F48482" i="62"/>
  <c r="G48482" i="62" s="1"/>
  <c r="F48483" i="62"/>
  <c r="G48483" i="62" s="1"/>
  <c r="F48484" i="62"/>
  <c r="G48484" i="62" s="1"/>
  <c r="F48485" i="62"/>
  <c r="G48485" i="62" s="1"/>
  <c r="F48486" i="62"/>
  <c r="G48486" i="62" s="1"/>
  <c r="F48487" i="62"/>
  <c r="G48487" i="62" s="1"/>
  <c r="F48488" i="62"/>
  <c r="G48488" i="62" s="1"/>
  <c r="F48489" i="62"/>
  <c r="G48489" i="62" s="1"/>
  <c r="F48490" i="62"/>
  <c r="G48490" i="62" s="1"/>
  <c r="F48491" i="62"/>
  <c r="G48491" i="62" s="1"/>
  <c r="F48492" i="62"/>
  <c r="G48492" i="62" s="1"/>
  <c r="F48493" i="62"/>
  <c r="G48493" i="62" s="1"/>
  <c r="F48494" i="62"/>
  <c r="G48494" i="62" s="1"/>
  <c r="F48495" i="62"/>
  <c r="G48495" i="62" s="1"/>
  <c r="F48496" i="62"/>
  <c r="G48496" i="62" s="1"/>
  <c r="F48497" i="62"/>
  <c r="G48497" i="62" s="1"/>
  <c r="F48498" i="62"/>
  <c r="G48498" i="62" s="1"/>
  <c r="F48499" i="62"/>
  <c r="G48499" i="62" s="1"/>
  <c r="F48500" i="62"/>
  <c r="G48500" i="62" s="1"/>
  <c r="F48501" i="62"/>
  <c r="G48501" i="62" s="1"/>
  <c r="F48502" i="62"/>
  <c r="G48502" i="62" s="1"/>
  <c r="F48503" i="62"/>
  <c r="G48503" i="62" s="1"/>
  <c r="F48504" i="62"/>
  <c r="G48504" i="62" s="1"/>
  <c r="F48505" i="62"/>
  <c r="G48505" i="62" s="1"/>
  <c r="F48506" i="62"/>
  <c r="G48506" i="62" s="1"/>
  <c r="F48507" i="62"/>
  <c r="G48507" i="62" s="1"/>
  <c r="F48508" i="62"/>
  <c r="G48508" i="62" s="1"/>
  <c r="F48509" i="62"/>
  <c r="G48509" i="62" s="1"/>
  <c r="F48510" i="62"/>
  <c r="G48510" i="62" s="1"/>
  <c r="F48511" i="62"/>
  <c r="G48511" i="62" s="1"/>
  <c r="F48512" i="62"/>
  <c r="G48512" i="62" s="1"/>
  <c r="F48513" i="62"/>
  <c r="G48513" i="62" s="1"/>
  <c r="F48514" i="62"/>
  <c r="G48514" i="62" s="1"/>
  <c r="F48515" i="62"/>
  <c r="G48515" i="62" s="1"/>
  <c r="F48516" i="62"/>
  <c r="G48516" i="62" s="1"/>
  <c r="F48517" i="62"/>
  <c r="G48517" i="62" s="1"/>
  <c r="F48518" i="62"/>
  <c r="G48518" i="62" s="1"/>
  <c r="F48519" i="62"/>
  <c r="G48519" i="62" s="1"/>
  <c r="F48520" i="62"/>
  <c r="G48520" i="62" s="1"/>
  <c r="F48521" i="62"/>
  <c r="G48521" i="62" s="1"/>
  <c r="F48522" i="62"/>
  <c r="G48522" i="62" s="1"/>
  <c r="F48523" i="62"/>
  <c r="G48523" i="62" s="1"/>
  <c r="F48524" i="62"/>
  <c r="G48524" i="62" s="1"/>
  <c r="F48525" i="62"/>
  <c r="G48525" i="62" s="1"/>
  <c r="F48526" i="62"/>
  <c r="G48526" i="62" s="1"/>
  <c r="F48527" i="62"/>
  <c r="G48527" i="62" s="1"/>
  <c r="F48528" i="62"/>
  <c r="G48528" i="62" s="1"/>
  <c r="F48529" i="62"/>
  <c r="G48529" i="62" s="1"/>
  <c r="F48530" i="62"/>
  <c r="G48530" i="62" s="1"/>
  <c r="F48531" i="62"/>
  <c r="G48531" i="62" s="1"/>
  <c r="F48532" i="62"/>
  <c r="G48532" i="62" s="1"/>
  <c r="F48533" i="62"/>
  <c r="G48533" i="62" s="1"/>
  <c r="F48534" i="62"/>
  <c r="G48534" i="62" s="1"/>
  <c r="F48535" i="62"/>
  <c r="G48535" i="62" s="1"/>
  <c r="F48536" i="62"/>
  <c r="G48536" i="62" s="1"/>
  <c r="F48537" i="62"/>
  <c r="G48537" i="62" s="1"/>
  <c r="F48538" i="62"/>
  <c r="G48538" i="62" s="1"/>
  <c r="F48539" i="62"/>
  <c r="G48539" i="62" s="1"/>
  <c r="F48540" i="62"/>
  <c r="G48540" i="62" s="1"/>
  <c r="F48541" i="62"/>
  <c r="G48541" i="62" s="1"/>
  <c r="F48542" i="62"/>
  <c r="G48542" i="62" s="1"/>
  <c r="F48543" i="62"/>
  <c r="G48543" i="62" s="1"/>
  <c r="F48544" i="62"/>
  <c r="G48544" i="62" s="1"/>
  <c r="F48545" i="62"/>
  <c r="G48545" i="62" s="1"/>
  <c r="F48546" i="62"/>
  <c r="G48546" i="62" s="1"/>
  <c r="F48547" i="62"/>
  <c r="G48547" i="62" s="1"/>
  <c r="F48548" i="62"/>
  <c r="G48548" i="62" s="1"/>
  <c r="F48549" i="62"/>
  <c r="G48549" i="62" s="1"/>
  <c r="F48550" i="62"/>
  <c r="G48550" i="62" s="1"/>
  <c r="F48551" i="62"/>
  <c r="G48551" i="62" s="1"/>
  <c r="F48552" i="62"/>
  <c r="G48552" i="62" s="1"/>
  <c r="F48553" i="62"/>
  <c r="G48553" i="62" s="1"/>
  <c r="F48554" i="62"/>
  <c r="G48554" i="62" s="1"/>
  <c r="F48555" i="62"/>
  <c r="G48555" i="62" s="1"/>
  <c r="F48556" i="62"/>
  <c r="G48556" i="62" s="1"/>
  <c r="F48557" i="62"/>
  <c r="G48557" i="62" s="1"/>
  <c r="F48558" i="62"/>
  <c r="G48558" i="62" s="1"/>
  <c r="F48559" i="62"/>
  <c r="G48559" i="62" s="1"/>
  <c r="F48560" i="62"/>
  <c r="G48560" i="62" s="1"/>
  <c r="F48561" i="62"/>
  <c r="G48561" i="62" s="1"/>
  <c r="F48562" i="62"/>
  <c r="G48562" i="62" s="1"/>
  <c r="F48563" i="62"/>
  <c r="G48563" i="62" s="1"/>
  <c r="F48564" i="62"/>
  <c r="G48564" i="62" s="1"/>
  <c r="F48565" i="62"/>
  <c r="G48565" i="62" s="1"/>
  <c r="F48566" i="62"/>
  <c r="G48566" i="62" s="1"/>
  <c r="F48567" i="62"/>
  <c r="G48567" i="62" s="1"/>
  <c r="F48568" i="62"/>
  <c r="G48568" i="62" s="1"/>
  <c r="F48569" i="62"/>
  <c r="G48569" i="62" s="1"/>
  <c r="F48570" i="62"/>
  <c r="G48570" i="62" s="1"/>
  <c r="F48571" i="62"/>
  <c r="G48571" i="62" s="1"/>
  <c r="F48572" i="62"/>
  <c r="G48572" i="62" s="1"/>
  <c r="F48573" i="62"/>
  <c r="G48573" i="62" s="1"/>
  <c r="F48574" i="62"/>
  <c r="G48574" i="62" s="1"/>
  <c r="F48575" i="62"/>
  <c r="G48575" i="62" s="1"/>
  <c r="F48576" i="62"/>
  <c r="G48576" i="62" s="1"/>
  <c r="F48577" i="62"/>
  <c r="G48577" i="62" s="1"/>
  <c r="F48578" i="62"/>
  <c r="G48578" i="62" s="1"/>
  <c r="F48579" i="62"/>
  <c r="G48579" i="62" s="1"/>
  <c r="F48580" i="62"/>
  <c r="G48580" i="62" s="1"/>
  <c r="F48581" i="62"/>
  <c r="G48581" i="62" s="1"/>
  <c r="F48582" i="62"/>
  <c r="G48582" i="62" s="1"/>
  <c r="F48583" i="62"/>
  <c r="G48583" i="62" s="1"/>
  <c r="F48584" i="62"/>
  <c r="G48584" i="62" s="1"/>
  <c r="F48585" i="62"/>
  <c r="G48585" i="62" s="1"/>
  <c r="F48586" i="62"/>
  <c r="G48586" i="62" s="1"/>
  <c r="F48587" i="62"/>
  <c r="G48587" i="62" s="1"/>
  <c r="F48588" i="62"/>
  <c r="G48588" i="62" s="1"/>
  <c r="F48589" i="62"/>
  <c r="G48589" i="62" s="1"/>
  <c r="F48590" i="62"/>
  <c r="G48590" i="62" s="1"/>
  <c r="F48591" i="62"/>
  <c r="G48591" i="62" s="1"/>
  <c r="F48592" i="62"/>
  <c r="G48592" i="62" s="1"/>
  <c r="F48593" i="62"/>
  <c r="G48593" i="62" s="1"/>
  <c r="F48594" i="62"/>
  <c r="G48594" i="62" s="1"/>
  <c r="F48595" i="62"/>
  <c r="G48595" i="62" s="1"/>
  <c r="F48596" i="62"/>
  <c r="G48596" i="62" s="1"/>
  <c r="F48597" i="62"/>
  <c r="G48597" i="62" s="1"/>
  <c r="F48598" i="62"/>
  <c r="G48598" i="62" s="1"/>
  <c r="F48599" i="62"/>
  <c r="G48599" i="62" s="1"/>
  <c r="F48600" i="62"/>
  <c r="G48600" i="62" s="1"/>
  <c r="F48601" i="62"/>
  <c r="G48601" i="62" s="1"/>
  <c r="F48602" i="62"/>
  <c r="G48602" i="62" s="1"/>
  <c r="F48603" i="62"/>
  <c r="G48603" i="62" s="1"/>
  <c r="F48604" i="62"/>
  <c r="G48604" i="62" s="1"/>
  <c r="F48605" i="62"/>
  <c r="G48605" i="62" s="1"/>
  <c r="F48606" i="62"/>
  <c r="G48606" i="62" s="1"/>
  <c r="F48607" i="62"/>
  <c r="G48607" i="62" s="1"/>
  <c r="F48608" i="62"/>
  <c r="G48608" i="62" s="1"/>
  <c r="F48609" i="62"/>
  <c r="G48609" i="62" s="1"/>
  <c r="F48610" i="62"/>
  <c r="G48610" i="62" s="1"/>
  <c r="F48611" i="62"/>
  <c r="G48611" i="62" s="1"/>
  <c r="F48612" i="62"/>
  <c r="G48612" i="62" s="1"/>
  <c r="F48613" i="62"/>
  <c r="G48613" i="62" s="1"/>
  <c r="F48614" i="62"/>
  <c r="G48614" i="62" s="1"/>
  <c r="F48615" i="62"/>
  <c r="G48615" i="62" s="1"/>
  <c r="F48616" i="62"/>
  <c r="G48616" i="62" s="1"/>
  <c r="F48617" i="62"/>
  <c r="G48617" i="62" s="1"/>
  <c r="F48618" i="62"/>
  <c r="G48618" i="62" s="1"/>
  <c r="F48619" i="62"/>
  <c r="G48619" i="62" s="1"/>
  <c r="F48620" i="62"/>
  <c r="G48620" i="62" s="1"/>
  <c r="F48621" i="62"/>
  <c r="G48621" i="62" s="1"/>
  <c r="F48622" i="62"/>
  <c r="G48622" i="62" s="1"/>
  <c r="F48623" i="62"/>
  <c r="G48623" i="62" s="1"/>
  <c r="F48624" i="62"/>
  <c r="G48624" i="62" s="1"/>
  <c r="F48625" i="62"/>
  <c r="G48625" i="62" s="1"/>
  <c r="F48626" i="62"/>
  <c r="G48626" i="62" s="1"/>
  <c r="F48627" i="62"/>
  <c r="G48627" i="62" s="1"/>
  <c r="F48628" i="62"/>
  <c r="G48628" i="62" s="1"/>
  <c r="F48629" i="62"/>
  <c r="G48629" i="62" s="1"/>
  <c r="F48630" i="62"/>
  <c r="G48630" i="62" s="1"/>
  <c r="F48631" i="62"/>
  <c r="G48631" i="62" s="1"/>
  <c r="F48632" i="62"/>
  <c r="G48632" i="62" s="1"/>
  <c r="F48633" i="62"/>
  <c r="G48633" i="62" s="1"/>
  <c r="F48634" i="62"/>
  <c r="G48634" i="62" s="1"/>
  <c r="F48635" i="62"/>
  <c r="G48635" i="62" s="1"/>
  <c r="F48636" i="62"/>
  <c r="G48636" i="62" s="1"/>
  <c r="F48637" i="62"/>
  <c r="G48637" i="62" s="1"/>
  <c r="F48638" i="62"/>
  <c r="G48638" i="62" s="1"/>
  <c r="F48639" i="62"/>
  <c r="G48639" i="62" s="1"/>
  <c r="F48640" i="62"/>
  <c r="G48640" i="62" s="1"/>
  <c r="F48641" i="62"/>
  <c r="G48641" i="62" s="1"/>
  <c r="F48642" i="62"/>
  <c r="G48642" i="62" s="1"/>
  <c r="F48643" i="62"/>
  <c r="G48643" i="62" s="1"/>
  <c r="F48644" i="62"/>
  <c r="G48644" i="62" s="1"/>
  <c r="F48645" i="62"/>
  <c r="G48645" i="62" s="1"/>
  <c r="F48646" i="62"/>
  <c r="G48646" i="62" s="1"/>
  <c r="F48647" i="62"/>
  <c r="G48647" i="62" s="1"/>
  <c r="F48648" i="62"/>
  <c r="G48648" i="62" s="1"/>
  <c r="F48649" i="62"/>
  <c r="G48649" i="62" s="1"/>
  <c r="F48650" i="62"/>
  <c r="G48650" i="62" s="1"/>
  <c r="F48651" i="62"/>
  <c r="G48651" i="62" s="1"/>
  <c r="F48652" i="62"/>
  <c r="G48652" i="62" s="1"/>
  <c r="F48653" i="62"/>
  <c r="G48653" i="62" s="1"/>
  <c r="F48654" i="62"/>
  <c r="G48654" i="62" s="1"/>
  <c r="F48655" i="62"/>
  <c r="G48655" i="62" s="1"/>
  <c r="F48656" i="62"/>
  <c r="G48656" i="62" s="1"/>
  <c r="F48657" i="62"/>
  <c r="G48657" i="62" s="1"/>
  <c r="F48658" i="62"/>
  <c r="G48658" i="62" s="1"/>
  <c r="F48659" i="62"/>
  <c r="G48659" i="62" s="1"/>
  <c r="F48660" i="62"/>
  <c r="G48660" i="62" s="1"/>
  <c r="F48661" i="62"/>
  <c r="G48661" i="62" s="1"/>
  <c r="F48662" i="62"/>
  <c r="G48662" i="62" s="1"/>
  <c r="F48663" i="62"/>
  <c r="G48663" i="62" s="1"/>
  <c r="F48664" i="62"/>
  <c r="G48664" i="62" s="1"/>
  <c r="F48665" i="62"/>
  <c r="G48665" i="62" s="1"/>
  <c r="F48666" i="62"/>
  <c r="G48666" i="62" s="1"/>
  <c r="F48667" i="62"/>
  <c r="G48667" i="62" s="1"/>
  <c r="F48668" i="62"/>
  <c r="G48668" i="62" s="1"/>
  <c r="F48669" i="62"/>
  <c r="G48669" i="62" s="1"/>
  <c r="F48670" i="62"/>
  <c r="G48670" i="62" s="1"/>
  <c r="F48671" i="62"/>
  <c r="G48671" i="62" s="1"/>
  <c r="F48672" i="62"/>
  <c r="G48672" i="62" s="1"/>
  <c r="F48673" i="62"/>
  <c r="G48673" i="62" s="1"/>
  <c r="F48674" i="62"/>
  <c r="G48674" i="62" s="1"/>
  <c r="F48675" i="62"/>
  <c r="G48675" i="62" s="1"/>
  <c r="F48676" i="62"/>
  <c r="G48676" i="62" s="1"/>
  <c r="F48677" i="62"/>
  <c r="G48677" i="62" s="1"/>
  <c r="F48678" i="62"/>
  <c r="G48678" i="62" s="1"/>
  <c r="F48679" i="62"/>
  <c r="G48679" i="62" s="1"/>
  <c r="F48680" i="62"/>
  <c r="G48680" i="62" s="1"/>
  <c r="F48681" i="62"/>
  <c r="G48681" i="62" s="1"/>
  <c r="F48682" i="62"/>
  <c r="G48682" i="62" s="1"/>
  <c r="F48683" i="62"/>
  <c r="G48683" i="62" s="1"/>
  <c r="F48684" i="62"/>
  <c r="G48684" i="62" s="1"/>
  <c r="F48685" i="62"/>
  <c r="G48685" i="62" s="1"/>
  <c r="F48686" i="62"/>
  <c r="G48686" i="62" s="1"/>
  <c r="F48687" i="62"/>
  <c r="G48687" i="62" s="1"/>
  <c r="F48688" i="62"/>
  <c r="G48688" i="62" s="1"/>
  <c r="F48689" i="62"/>
  <c r="G48689" i="62" s="1"/>
  <c r="F48690" i="62"/>
  <c r="G48690" i="62" s="1"/>
  <c r="F48691" i="62"/>
  <c r="G48691" i="62" s="1"/>
  <c r="F48692" i="62"/>
  <c r="G48692" i="62" s="1"/>
  <c r="F48693" i="62"/>
  <c r="G48693" i="62" s="1"/>
  <c r="F48694" i="62"/>
  <c r="G48694" i="62" s="1"/>
  <c r="F48695" i="62"/>
  <c r="G48695" i="62" s="1"/>
  <c r="F48696" i="62"/>
  <c r="G48696" i="62" s="1"/>
  <c r="F48697" i="62"/>
  <c r="G48697" i="62" s="1"/>
  <c r="F48698" i="62"/>
  <c r="G48698" i="62" s="1"/>
  <c r="F48699" i="62"/>
  <c r="G48699" i="62" s="1"/>
  <c r="F48700" i="62"/>
  <c r="G48700" i="62" s="1"/>
  <c r="F48701" i="62"/>
  <c r="G48701" i="62" s="1"/>
  <c r="F48702" i="62"/>
  <c r="G48702" i="62" s="1"/>
  <c r="F48703" i="62"/>
  <c r="G48703" i="62" s="1"/>
  <c r="F48704" i="62"/>
  <c r="G48704" i="62" s="1"/>
  <c r="F48705" i="62"/>
  <c r="G48705" i="62" s="1"/>
  <c r="F48706" i="62"/>
  <c r="G48706" i="62" s="1"/>
  <c r="F48707" i="62"/>
  <c r="G48707" i="62" s="1"/>
  <c r="F48708" i="62"/>
  <c r="G48708" i="62" s="1"/>
  <c r="F48709" i="62"/>
  <c r="G48709" i="62" s="1"/>
  <c r="F48710" i="62"/>
  <c r="G48710" i="62" s="1"/>
  <c r="F48711" i="62"/>
  <c r="G48711" i="62" s="1"/>
  <c r="F48712" i="62"/>
  <c r="G48712" i="62" s="1"/>
  <c r="F48713" i="62"/>
  <c r="G48713" i="62" s="1"/>
  <c r="F48714" i="62"/>
  <c r="G48714" i="62" s="1"/>
  <c r="F48715" i="62"/>
  <c r="G48715" i="62" s="1"/>
  <c r="F48716" i="62"/>
  <c r="G48716" i="62" s="1"/>
  <c r="F48717" i="62"/>
  <c r="G48717" i="62" s="1"/>
  <c r="F48718" i="62"/>
  <c r="G48718" i="62" s="1"/>
  <c r="F48719" i="62"/>
  <c r="G48719" i="62" s="1"/>
  <c r="F48720" i="62"/>
  <c r="G48720" i="62" s="1"/>
  <c r="F48721" i="62"/>
  <c r="G48721" i="62" s="1"/>
  <c r="F48722" i="62"/>
  <c r="G48722" i="62" s="1"/>
  <c r="F48723" i="62"/>
  <c r="G48723" i="62" s="1"/>
  <c r="F48724" i="62"/>
  <c r="G48724" i="62" s="1"/>
  <c r="F48725" i="62"/>
  <c r="G48725" i="62" s="1"/>
  <c r="F48726" i="62"/>
  <c r="G48726" i="62" s="1"/>
  <c r="F48727" i="62"/>
  <c r="G48727" i="62" s="1"/>
  <c r="F48728" i="62"/>
  <c r="G48728" i="62" s="1"/>
  <c r="F48729" i="62"/>
  <c r="G48729" i="62" s="1"/>
  <c r="F48730" i="62"/>
  <c r="G48730" i="62" s="1"/>
  <c r="F48731" i="62"/>
  <c r="G48731" i="62" s="1"/>
  <c r="F48732" i="62"/>
  <c r="G48732" i="62" s="1"/>
  <c r="F48733" i="62"/>
  <c r="G48733" i="62" s="1"/>
  <c r="F48734" i="62"/>
  <c r="G48734" i="62" s="1"/>
  <c r="F48735" i="62"/>
  <c r="G48735" i="62" s="1"/>
  <c r="F48736" i="62"/>
  <c r="G48736" i="62" s="1"/>
  <c r="F48737" i="62"/>
  <c r="G48737" i="62" s="1"/>
  <c r="F48738" i="62"/>
  <c r="G48738" i="62" s="1"/>
  <c r="F48739" i="62"/>
  <c r="G48739" i="62" s="1"/>
  <c r="F48740" i="62"/>
  <c r="G48740" i="62" s="1"/>
  <c r="F48741" i="62"/>
  <c r="G48741" i="62" s="1"/>
  <c r="F48742" i="62"/>
  <c r="G48742" i="62" s="1"/>
  <c r="F48743" i="62"/>
  <c r="G48743" i="62" s="1"/>
  <c r="F48744" i="62"/>
  <c r="G48744" i="62" s="1"/>
  <c r="F48745" i="62"/>
  <c r="G48745" i="62" s="1"/>
  <c r="F48746" i="62"/>
  <c r="G48746" i="62" s="1"/>
  <c r="F48747" i="62"/>
  <c r="G48747" i="62" s="1"/>
  <c r="F48748" i="62"/>
  <c r="G48748" i="62" s="1"/>
  <c r="F48749" i="62"/>
  <c r="G48749" i="62" s="1"/>
  <c r="F48750" i="62"/>
  <c r="G48750" i="62" s="1"/>
  <c r="F48751" i="62"/>
  <c r="G48751" i="62" s="1"/>
  <c r="F48752" i="62"/>
  <c r="G48752" i="62" s="1"/>
  <c r="F48753" i="62"/>
  <c r="G48753" i="62" s="1"/>
  <c r="F48754" i="62"/>
  <c r="G48754" i="62" s="1"/>
  <c r="F48755" i="62"/>
  <c r="G48755" i="62" s="1"/>
  <c r="F48756" i="62"/>
  <c r="G48756" i="62" s="1"/>
  <c r="F48757" i="62"/>
  <c r="G48757" i="62" s="1"/>
  <c r="F48758" i="62"/>
  <c r="G48758" i="62" s="1"/>
  <c r="F48759" i="62"/>
  <c r="G48759" i="62" s="1"/>
  <c r="F48760" i="62"/>
  <c r="G48760" i="62" s="1"/>
  <c r="F48761" i="62"/>
  <c r="G48761" i="62" s="1"/>
  <c r="F48762" i="62"/>
  <c r="G48762" i="62" s="1"/>
  <c r="F48763" i="62"/>
  <c r="G48763" i="62" s="1"/>
  <c r="F48764" i="62"/>
  <c r="G48764" i="62" s="1"/>
  <c r="F48765" i="62"/>
  <c r="G48765" i="62" s="1"/>
  <c r="F48766" i="62"/>
  <c r="G48766" i="62" s="1"/>
  <c r="F48767" i="62"/>
  <c r="G48767" i="62" s="1"/>
  <c r="F48768" i="62"/>
  <c r="G48768" i="62" s="1"/>
  <c r="F48769" i="62"/>
  <c r="G48769" i="62" s="1"/>
  <c r="F48770" i="62"/>
  <c r="G48770" i="62" s="1"/>
  <c r="F48771" i="62"/>
  <c r="G48771" i="62" s="1"/>
  <c r="F48772" i="62"/>
  <c r="G48772" i="62" s="1"/>
  <c r="F48773" i="62"/>
  <c r="G48773" i="62" s="1"/>
  <c r="F48774" i="62"/>
  <c r="G48774" i="62" s="1"/>
  <c r="F48775" i="62"/>
  <c r="G48775" i="62" s="1"/>
  <c r="F48776" i="62"/>
  <c r="G48776" i="62" s="1"/>
  <c r="F48777" i="62"/>
  <c r="G48777" i="62" s="1"/>
  <c r="F48778" i="62"/>
  <c r="G48778" i="62" s="1"/>
  <c r="F48779" i="62"/>
  <c r="G48779" i="62" s="1"/>
  <c r="F48780" i="62"/>
  <c r="G48780" i="62" s="1"/>
  <c r="F48781" i="62"/>
  <c r="G48781" i="62" s="1"/>
  <c r="F48782" i="62"/>
  <c r="G48782" i="62" s="1"/>
  <c r="F48783" i="62"/>
  <c r="G48783" i="62" s="1"/>
  <c r="F48784" i="62"/>
  <c r="G48784" i="62" s="1"/>
  <c r="F48785" i="62"/>
  <c r="G48785" i="62" s="1"/>
  <c r="F48786" i="62"/>
  <c r="G48786" i="62" s="1"/>
  <c r="F48787" i="62"/>
  <c r="G48787" i="62" s="1"/>
  <c r="F48788" i="62"/>
  <c r="G48788" i="62" s="1"/>
  <c r="F48789" i="62"/>
  <c r="G48789" i="62" s="1"/>
  <c r="F48790" i="62"/>
  <c r="G48790" i="62" s="1"/>
  <c r="F48791" i="62"/>
  <c r="G48791" i="62" s="1"/>
  <c r="F48792" i="62"/>
  <c r="G48792" i="62" s="1"/>
  <c r="F48793" i="62"/>
  <c r="G48793" i="62" s="1"/>
  <c r="F48794" i="62"/>
  <c r="G48794" i="62" s="1"/>
  <c r="F48795" i="62"/>
  <c r="G48795" i="62" s="1"/>
  <c r="F48796" i="62"/>
  <c r="G48796" i="62" s="1"/>
  <c r="F48797" i="62"/>
  <c r="G48797" i="62" s="1"/>
  <c r="F48798" i="62"/>
  <c r="G48798" i="62" s="1"/>
  <c r="F48799" i="62"/>
  <c r="G48799" i="62" s="1"/>
  <c r="F48800" i="62"/>
  <c r="G48800" i="62" s="1"/>
  <c r="F48801" i="62"/>
  <c r="G48801" i="62" s="1"/>
  <c r="F48802" i="62"/>
  <c r="G48802" i="62" s="1"/>
  <c r="F48803" i="62"/>
  <c r="G48803" i="62" s="1"/>
  <c r="F48804" i="62"/>
  <c r="G48804" i="62" s="1"/>
  <c r="F48805" i="62"/>
  <c r="G48805" i="62" s="1"/>
  <c r="F48806" i="62"/>
  <c r="G48806" i="62" s="1"/>
  <c r="F48807" i="62"/>
  <c r="G48807" i="62" s="1"/>
  <c r="F48808" i="62"/>
  <c r="G48808" i="62" s="1"/>
  <c r="F48809" i="62"/>
  <c r="G48809" i="62" s="1"/>
  <c r="F48810" i="62"/>
  <c r="G48810" i="62" s="1"/>
  <c r="F48811" i="62"/>
  <c r="G48811" i="62" s="1"/>
  <c r="F48812" i="62"/>
  <c r="G48812" i="62" s="1"/>
  <c r="F48813" i="62"/>
  <c r="G48813" i="62" s="1"/>
  <c r="F48814" i="62"/>
  <c r="G48814" i="62" s="1"/>
  <c r="F48815" i="62"/>
  <c r="G48815" i="62" s="1"/>
  <c r="F48816" i="62"/>
  <c r="G48816" i="62" s="1"/>
  <c r="F48817" i="62"/>
  <c r="G48817" i="62" s="1"/>
  <c r="F48818" i="62"/>
  <c r="G48818" i="62" s="1"/>
  <c r="F48819" i="62"/>
  <c r="G48819" i="62" s="1"/>
  <c r="F48820" i="62"/>
  <c r="G48820" i="62" s="1"/>
  <c r="F48821" i="62"/>
  <c r="G48821" i="62" s="1"/>
  <c r="F48822" i="62"/>
  <c r="G48822" i="62" s="1"/>
  <c r="F48823" i="62"/>
  <c r="G48823" i="62" s="1"/>
  <c r="F48824" i="62"/>
  <c r="G48824" i="62" s="1"/>
  <c r="F48825" i="62"/>
  <c r="G48825" i="62" s="1"/>
  <c r="F48826" i="62"/>
  <c r="G48826" i="62" s="1"/>
  <c r="F48827" i="62"/>
  <c r="G48827" i="62" s="1"/>
  <c r="F48828" i="62"/>
  <c r="G48828" i="62" s="1"/>
  <c r="F48829" i="62"/>
  <c r="G48829" i="62" s="1"/>
  <c r="F48830" i="62"/>
  <c r="G48830" i="62" s="1"/>
  <c r="F48831" i="62"/>
  <c r="G48831" i="62" s="1"/>
  <c r="F48832" i="62"/>
  <c r="G48832" i="62" s="1"/>
  <c r="F48833" i="62"/>
  <c r="G48833" i="62" s="1"/>
  <c r="F48834" i="62"/>
  <c r="G48834" i="62" s="1"/>
  <c r="F48835" i="62"/>
  <c r="G48835" i="62" s="1"/>
  <c r="F48836" i="62"/>
  <c r="G48836" i="62" s="1"/>
  <c r="F48837" i="62"/>
  <c r="G48837" i="62" s="1"/>
  <c r="F48838" i="62"/>
  <c r="G48838" i="62" s="1"/>
  <c r="F48839" i="62"/>
  <c r="G48839" i="62" s="1"/>
  <c r="F48840" i="62"/>
  <c r="G48840" i="62" s="1"/>
  <c r="F48841" i="62"/>
  <c r="G48841" i="62" s="1"/>
  <c r="F48842" i="62"/>
  <c r="G48842" i="62" s="1"/>
  <c r="F48843" i="62"/>
  <c r="G48843" i="62" s="1"/>
  <c r="F48844" i="62"/>
  <c r="G48844" i="62" s="1"/>
  <c r="F48845" i="62"/>
  <c r="G48845" i="62" s="1"/>
  <c r="F48846" i="62"/>
  <c r="G48846" i="62" s="1"/>
  <c r="F48847" i="62"/>
  <c r="G48847" i="62" s="1"/>
  <c r="F48848" i="62"/>
  <c r="G48848" i="62" s="1"/>
  <c r="F48849" i="62"/>
  <c r="G48849" i="62" s="1"/>
  <c r="F48850" i="62"/>
  <c r="G48850" i="62" s="1"/>
  <c r="F48851" i="62"/>
  <c r="G48851" i="62" s="1"/>
  <c r="F48852" i="62"/>
  <c r="G48852" i="62" s="1"/>
  <c r="F48853" i="62"/>
  <c r="G48853" i="62" s="1"/>
  <c r="F48854" i="62"/>
  <c r="G48854" i="62" s="1"/>
  <c r="F48855" i="62"/>
  <c r="G48855" i="62" s="1"/>
  <c r="F48856" i="62"/>
  <c r="G48856" i="62" s="1"/>
  <c r="F48857" i="62"/>
  <c r="G48857" i="62" s="1"/>
  <c r="F48858" i="62"/>
  <c r="G48858" i="62" s="1"/>
  <c r="F48859" i="62"/>
  <c r="G48859" i="62" s="1"/>
  <c r="F48860" i="62"/>
  <c r="G48860" i="62" s="1"/>
  <c r="F48861" i="62"/>
  <c r="G48861" i="62" s="1"/>
  <c r="F48862" i="62"/>
  <c r="G48862" i="62" s="1"/>
  <c r="F48863" i="62"/>
  <c r="G48863" i="62" s="1"/>
  <c r="F48864" i="62"/>
  <c r="G48864" i="62" s="1"/>
  <c r="F48865" i="62"/>
  <c r="G48865" i="62" s="1"/>
  <c r="F48866" i="62"/>
  <c r="G48866" i="62" s="1"/>
  <c r="F48867" i="62"/>
  <c r="G48867" i="62" s="1"/>
  <c r="F48868" i="62"/>
  <c r="G48868" i="62" s="1"/>
  <c r="F48869" i="62"/>
  <c r="G48869" i="62" s="1"/>
  <c r="F48870" i="62"/>
  <c r="G48870" i="62" s="1"/>
  <c r="F48871" i="62"/>
  <c r="G48871" i="62" s="1"/>
  <c r="F48872" i="62"/>
  <c r="G48872" i="62" s="1"/>
  <c r="F48873" i="62"/>
  <c r="G48873" i="62" s="1"/>
  <c r="F48874" i="62"/>
  <c r="G48874" i="62" s="1"/>
  <c r="F48875" i="62"/>
  <c r="G48875" i="62" s="1"/>
  <c r="F48876" i="62"/>
  <c r="G48876" i="62" s="1"/>
  <c r="F48877" i="62"/>
  <c r="G48877" i="62" s="1"/>
  <c r="F48878" i="62"/>
  <c r="G48878" i="62" s="1"/>
  <c r="F48879" i="62"/>
  <c r="G48879" i="62" s="1"/>
  <c r="F48880" i="62"/>
  <c r="G48880" i="62" s="1"/>
  <c r="F48881" i="62"/>
  <c r="G48881" i="62" s="1"/>
  <c r="F48882" i="62"/>
  <c r="G48882" i="62" s="1"/>
  <c r="F48883" i="62"/>
  <c r="G48883" i="62" s="1"/>
  <c r="F48884" i="62"/>
  <c r="G48884" i="62" s="1"/>
  <c r="F48885" i="62"/>
  <c r="G48885" i="62" s="1"/>
  <c r="F48886" i="62"/>
  <c r="G48886" i="62" s="1"/>
  <c r="F48887" i="62"/>
  <c r="G48887" i="62" s="1"/>
  <c r="F48888" i="62"/>
  <c r="G48888" i="62" s="1"/>
  <c r="F48889" i="62"/>
  <c r="G48889" i="62" s="1"/>
  <c r="F48890" i="62"/>
  <c r="G48890" i="62" s="1"/>
  <c r="F48891" i="62"/>
  <c r="G48891" i="62" s="1"/>
  <c r="F48892" i="62"/>
  <c r="G48892" i="62" s="1"/>
  <c r="F48893" i="62"/>
  <c r="G48893" i="62" s="1"/>
  <c r="F48894" i="62"/>
  <c r="G48894" i="62" s="1"/>
  <c r="F48895" i="62"/>
  <c r="G48895" i="62" s="1"/>
  <c r="F48896" i="62"/>
  <c r="G48896" i="62" s="1"/>
  <c r="F48897" i="62"/>
  <c r="G48897" i="62" s="1"/>
  <c r="F48898" i="62"/>
  <c r="G48898" i="62" s="1"/>
  <c r="F48899" i="62"/>
  <c r="G48899" i="62" s="1"/>
  <c r="F48900" i="62"/>
  <c r="G48900" i="62" s="1"/>
  <c r="F48901" i="62"/>
  <c r="G48901" i="62" s="1"/>
  <c r="F48902" i="62"/>
  <c r="G48902" i="62" s="1"/>
  <c r="F48903" i="62"/>
  <c r="G48903" i="62" s="1"/>
  <c r="F48904" i="62"/>
  <c r="G48904" i="62" s="1"/>
  <c r="F48905" i="62"/>
  <c r="G48905" i="62" s="1"/>
  <c r="F48906" i="62"/>
  <c r="G48906" i="62" s="1"/>
  <c r="F48907" i="62"/>
  <c r="G48907" i="62" s="1"/>
  <c r="F48908" i="62"/>
  <c r="G48908" i="62" s="1"/>
  <c r="F48909" i="62"/>
  <c r="G48909" i="62" s="1"/>
  <c r="F48910" i="62"/>
  <c r="G48910" i="62" s="1"/>
  <c r="F48911" i="62"/>
  <c r="G48911" i="62" s="1"/>
  <c r="F48912" i="62"/>
  <c r="G48912" i="62" s="1"/>
  <c r="F48913" i="62"/>
  <c r="G48913" i="62" s="1"/>
  <c r="F48914" i="62"/>
  <c r="G48914" i="62" s="1"/>
  <c r="F48915" i="62"/>
  <c r="G48915" i="62" s="1"/>
  <c r="F48916" i="62"/>
  <c r="G48916" i="62" s="1"/>
  <c r="F48917" i="62"/>
  <c r="G48917" i="62" s="1"/>
  <c r="F48918" i="62"/>
  <c r="G48918" i="62" s="1"/>
  <c r="F48919" i="62"/>
  <c r="G48919" i="62" s="1"/>
  <c r="F48920" i="62"/>
  <c r="G48920" i="62" s="1"/>
  <c r="F48921" i="62"/>
  <c r="G48921" i="62" s="1"/>
  <c r="F48922" i="62"/>
  <c r="G48922" i="62" s="1"/>
  <c r="F48923" i="62"/>
  <c r="G48923" i="62" s="1"/>
  <c r="F48924" i="62"/>
  <c r="G48924" i="62" s="1"/>
  <c r="F48925" i="62"/>
  <c r="G48925" i="62" s="1"/>
  <c r="F48926" i="62"/>
  <c r="G48926" i="62" s="1"/>
  <c r="F48927" i="62"/>
  <c r="G48927" i="62" s="1"/>
  <c r="F48928" i="62"/>
  <c r="G48928" i="62" s="1"/>
  <c r="F48929" i="62"/>
  <c r="G48929" i="62" s="1"/>
  <c r="F48930" i="62"/>
  <c r="G48930" i="62" s="1"/>
  <c r="F48931" i="62"/>
  <c r="G48931" i="62" s="1"/>
  <c r="F48932" i="62"/>
  <c r="G48932" i="62" s="1"/>
  <c r="F48933" i="62"/>
  <c r="G48933" i="62" s="1"/>
  <c r="F48934" i="62"/>
  <c r="G48934" i="62" s="1"/>
  <c r="F48935" i="62"/>
  <c r="G48935" i="62" s="1"/>
  <c r="F48936" i="62"/>
  <c r="G48936" i="62" s="1"/>
  <c r="F48937" i="62"/>
  <c r="G48937" i="62" s="1"/>
  <c r="F48938" i="62"/>
  <c r="G48938" i="62" s="1"/>
  <c r="F48939" i="62"/>
  <c r="G48939" i="62" s="1"/>
  <c r="F48940" i="62"/>
  <c r="G48940" i="62" s="1"/>
  <c r="F48941" i="62"/>
  <c r="G48941" i="62" s="1"/>
  <c r="F48942" i="62"/>
  <c r="G48942" i="62" s="1"/>
  <c r="F48943" i="62"/>
  <c r="G48943" i="62" s="1"/>
  <c r="F48944" i="62"/>
  <c r="G48944" i="62" s="1"/>
  <c r="F48945" i="62"/>
  <c r="G48945" i="62" s="1"/>
  <c r="F48946" i="62"/>
  <c r="G48946" i="62" s="1"/>
  <c r="F48947" i="62"/>
  <c r="G48947" i="62" s="1"/>
  <c r="F48948" i="62"/>
  <c r="G48948" i="62" s="1"/>
  <c r="F48949" i="62"/>
  <c r="G48949" i="62" s="1"/>
  <c r="F48950" i="62"/>
  <c r="G48950" i="62" s="1"/>
  <c r="F48951" i="62"/>
  <c r="G48951" i="62" s="1"/>
  <c r="F48952" i="62"/>
  <c r="G48952" i="62" s="1"/>
  <c r="F48953" i="62"/>
  <c r="G48953" i="62" s="1"/>
  <c r="F48954" i="62"/>
  <c r="G48954" i="62" s="1"/>
  <c r="F48955" i="62"/>
  <c r="G48955" i="62" s="1"/>
  <c r="F48956" i="62"/>
  <c r="G48956" i="62" s="1"/>
  <c r="F48957" i="62"/>
  <c r="G48957" i="62" s="1"/>
  <c r="F48958" i="62"/>
  <c r="G48958" i="62" s="1"/>
  <c r="F48959" i="62"/>
  <c r="G48959" i="62" s="1"/>
  <c r="F48960" i="62"/>
  <c r="G48960" i="62" s="1"/>
  <c r="F48961" i="62"/>
  <c r="G48961" i="62" s="1"/>
  <c r="F48962" i="62"/>
  <c r="G48962" i="62" s="1"/>
  <c r="F48963" i="62"/>
  <c r="G48963" i="62" s="1"/>
  <c r="F48964" i="62"/>
  <c r="G48964" i="62" s="1"/>
  <c r="F48965" i="62"/>
  <c r="G48965" i="62" s="1"/>
  <c r="F48966" i="62"/>
  <c r="G48966" i="62" s="1"/>
  <c r="F48967" i="62"/>
  <c r="G48967" i="62" s="1"/>
  <c r="F48968" i="62"/>
  <c r="G48968" i="62" s="1"/>
  <c r="F48969" i="62"/>
  <c r="G48969" i="62" s="1"/>
  <c r="F48970" i="62"/>
  <c r="G48970" i="62" s="1"/>
  <c r="F48971" i="62"/>
  <c r="G48971" i="62" s="1"/>
  <c r="F48972" i="62"/>
  <c r="G48972" i="62" s="1"/>
  <c r="F48973" i="62"/>
  <c r="G48973" i="62" s="1"/>
  <c r="F48974" i="62"/>
  <c r="G48974" i="62" s="1"/>
  <c r="F48975" i="62"/>
  <c r="G48975" i="62" s="1"/>
  <c r="F48976" i="62"/>
  <c r="G48976" i="62" s="1"/>
  <c r="F48977" i="62"/>
  <c r="G48977" i="62" s="1"/>
  <c r="F48978" i="62"/>
  <c r="G48978" i="62" s="1"/>
  <c r="F48979" i="62"/>
  <c r="G48979" i="62" s="1"/>
  <c r="F48980" i="62"/>
  <c r="G48980" i="62" s="1"/>
  <c r="F48981" i="62"/>
  <c r="G48981" i="62" s="1"/>
  <c r="F48982" i="62"/>
  <c r="G48982" i="62" s="1"/>
  <c r="F48983" i="62"/>
  <c r="G48983" i="62" s="1"/>
  <c r="F48984" i="62"/>
  <c r="G48984" i="62" s="1"/>
  <c r="F48985" i="62"/>
  <c r="G48985" i="62" s="1"/>
  <c r="F48986" i="62"/>
  <c r="G48986" i="62" s="1"/>
  <c r="F48987" i="62"/>
  <c r="G48987" i="62" s="1"/>
  <c r="F48988" i="62"/>
  <c r="G48988" i="62" s="1"/>
  <c r="F48989" i="62"/>
  <c r="G48989" i="62" s="1"/>
  <c r="F48990" i="62"/>
  <c r="G48990" i="62" s="1"/>
  <c r="F48991" i="62"/>
  <c r="G48991" i="62" s="1"/>
  <c r="F48992" i="62"/>
  <c r="G48992" i="62" s="1"/>
  <c r="F48993" i="62"/>
  <c r="G48993" i="62" s="1"/>
  <c r="F48994" i="62"/>
  <c r="G48994" i="62" s="1"/>
  <c r="F48995" i="62"/>
  <c r="G48995" i="62" s="1"/>
  <c r="F48996" i="62"/>
  <c r="G48996" i="62" s="1"/>
  <c r="F48997" i="62"/>
  <c r="G48997" i="62" s="1"/>
  <c r="F48998" i="62"/>
  <c r="G48998" i="62" s="1"/>
  <c r="F48999" i="62"/>
  <c r="G48999" i="62" s="1"/>
  <c r="F49000" i="62"/>
  <c r="G49000" i="62" s="1"/>
  <c r="F49001" i="62"/>
  <c r="G49001" i="62" s="1"/>
  <c r="F49002" i="62"/>
  <c r="G49002" i="62" s="1"/>
  <c r="F49003" i="62"/>
  <c r="G49003" i="62" s="1"/>
  <c r="F49004" i="62"/>
  <c r="G49004" i="62" s="1"/>
  <c r="F49005" i="62"/>
  <c r="G49005" i="62" s="1"/>
  <c r="F49006" i="62"/>
  <c r="G49006" i="62" s="1"/>
  <c r="F49007" i="62"/>
  <c r="G49007" i="62" s="1"/>
  <c r="F49008" i="62"/>
  <c r="G49008" i="62" s="1"/>
  <c r="F49009" i="62"/>
  <c r="G49009" i="62" s="1"/>
  <c r="F49010" i="62"/>
  <c r="G49010" i="62" s="1"/>
  <c r="F49011" i="62"/>
  <c r="G49011" i="62" s="1"/>
  <c r="F49012" i="62"/>
  <c r="G49012" i="62" s="1"/>
  <c r="F49013" i="62"/>
  <c r="G49013" i="62" s="1"/>
  <c r="F49014" i="62"/>
  <c r="G49014" i="62" s="1"/>
  <c r="F49015" i="62"/>
  <c r="G49015" i="62" s="1"/>
  <c r="F49016" i="62"/>
  <c r="G49016" i="62" s="1"/>
  <c r="F49017" i="62"/>
  <c r="G49017" i="62" s="1"/>
  <c r="F49018" i="62"/>
  <c r="G49018" i="62" s="1"/>
  <c r="F49019" i="62"/>
  <c r="G49019" i="62" s="1"/>
  <c r="F49020" i="62"/>
  <c r="G49020" i="62" s="1"/>
  <c r="F49021" i="62"/>
  <c r="G49021" i="62" s="1"/>
  <c r="F49022" i="62"/>
  <c r="G49022" i="62" s="1"/>
  <c r="F49023" i="62"/>
  <c r="G49023" i="62" s="1"/>
  <c r="F49024" i="62"/>
  <c r="G49024" i="62" s="1"/>
  <c r="F49025" i="62"/>
  <c r="G49025" i="62" s="1"/>
  <c r="F49026" i="62"/>
  <c r="G49026" i="62" s="1"/>
  <c r="F49027" i="62"/>
  <c r="G49027" i="62" s="1"/>
  <c r="F49028" i="62"/>
  <c r="G49028" i="62" s="1"/>
  <c r="F49029" i="62"/>
  <c r="G49029" i="62" s="1"/>
  <c r="F49030" i="62"/>
  <c r="G49030" i="62" s="1"/>
  <c r="F49031" i="62"/>
  <c r="G49031" i="62" s="1"/>
  <c r="F49032" i="62"/>
  <c r="G49032" i="62" s="1"/>
  <c r="F49033" i="62"/>
  <c r="G49033" i="62" s="1"/>
  <c r="F49034" i="62"/>
  <c r="G49034" i="62" s="1"/>
  <c r="F49035" i="62"/>
  <c r="G49035" i="62" s="1"/>
  <c r="F49036" i="62"/>
  <c r="G49036" i="62" s="1"/>
  <c r="F49037" i="62"/>
  <c r="G49037" i="62" s="1"/>
  <c r="F49038" i="62"/>
  <c r="G49038" i="62" s="1"/>
  <c r="F49039" i="62"/>
  <c r="G49039" i="62" s="1"/>
  <c r="F49040" i="62"/>
  <c r="G49040" i="62" s="1"/>
  <c r="F49041" i="62"/>
  <c r="G49041" i="62" s="1"/>
  <c r="F49042" i="62"/>
  <c r="G49042" i="62" s="1"/>
  <c r="F49043" i="62"/>
  <c r="G49043" i="62" s="1"/>
  <c r="F49044" i="62"/>
  <c r="G49044" i="62" s="1"/>
  <c r="F49045" i="62"/>
  <c r="G49045" i="62" s="1"/>
  <c r="F49046" i="62"/>
  <c r="G49046" i="62" s="1"/>
  <c r="F49047" i="62"/>
  <c r="G49047" i="62" s="1"/>
  <c r="F49048" i="62"/>
  <c r="G49048" i="62" s="1"/>
  <c r="F49049" i="62"/>
  <c r="G49049" i="62" s="1"/>
  <c r="F49050" i="62"/>
  <c r="G49050" i="62" s="1"/>
  <c r="F49051" i="62"/>
  <c r="G49051" i="62" s="1"/>
  <c r="F49052" i="62"/>
  <c r="G49052" i="62" s="1"/>
  <c r="F49053" i="62"/>
  <c r="G49053" i="62" s="1"/>
  <c r="F49054" i="62"/>
  <c r="G49054" i="62" s="1"/>
  <c r="F49055" i="62"/>
  <c r="G49055" i="62" s="1"/>
  <c r="F49056" i="62"/>
  <c r="G49056" i="62" s="1"/>
  <c r="F49057" i="62"/>
  <c r="G49057" i="62" s="1"/>
  <c r="F49058" i="62"/>
  <c r="G49058" i="62" s="1"/>
  <c r="F49059" i="62"/>
  <c r="G49059" i="62" s="1"/>
  <c r="F49060" i="62"/>
  <c r="G49060" i="62" s="1"/>
  <c r="F49061" i="62"/>
  <c r="G49061" i="62" s="1"/>
  <c r="F49062" i="62"/>
  <c r="G49062" i="62" s="1"/>
  <c r="F49063" i="62"/>
  <c r="G49063" i="62" s="1"/>
  <c r="F49064" i="62"/>
  <c r="G49064" i="62" s="1"/>
  <c r="F49065" i="62"/>
  <c r="G49065" i="62" s="1"/>
  <c r="F49066" i="62"/>
  <c r="G49066" i="62" s="1"/>
  <c r="F49067" i="62"/>
  <c r="G49067" i="62" s="1"/>
  <c r="F49068" i="62"/>
  <c r="G49068" i="62" s="1"/>
  <c r="F49069" i="62"/>
  <c r="G49069" i="62" s="1"/>
  <c r="F49070" i="62"/>
  <c r="G49070" i="62" s="1"/>
  <c r="F49071" i="62"/>
  <c r="G49071" i="62" s="1"/>
  <c r="F49072" i="62"/>
  <c r="G49072" i="62" s="1"/>
  <c r="F49073" i="62"/>
  <c r="G49073" i="62" s="1"/>
  <c r="F49074" i="62"/>
  <c r="G49074" i="62" s="1"/>
  <c r="F49075" i="62"/>
  <c r="G49075" i="62" s="1"/>
  <c r="F49076" i="62"/>
  <c r="G49076" i="62" s="1"/>
  <c r="F49077" i="62"/>
  <c r="G49077" i="62" s="1"/>
  <c r="F49078" i="62"/>
  <c r="G49078" i="62" s="1"/>
  <c r="F49079" i="62"/>
  <c r="G49079" i="62" s="1"/>
  <c r="F49080" i="62"/>
  <c r="G49080" i="62" s="1"/>
  <c r="F49081" i="62"/>
  <c r="G49081" i="62" s="1"/>
  <c r="F49082" i="62"/>
  <c r="G49082" i="62" s="1"/>
  <c r="F49083" i="62"/>
  <c r="G49083" i="62" s="1"/>
  <c r="F49084" i="62"/>
  <c r="G49084" i="62" s="1"/>
  <c r="F49085" i="62"/>
  <c r="G49085" i="62" s="1"/>
  <c r="F49086" i="62"/>
  <c r="G49086" i="62" s="1"/>
  <c r="F49087" i="62"/>
  <c r="G49087" i="62" s="1"/>
  <c r="F49088" i="62"/>
  <c r="G49088" i="62" s="1"/>
  <c r="F49089" i="62"/>
  <c r="G49089" i="62" s="1"/>
  <c r="F49090" i="62"/>
  <c r="G49090" i="62" s="1"/>
  <c r="F49091" i="62"/>
  <c r="G49091" i="62" s="1"/>
  <c r="F49092" i="62"/>
  <c r="G49092" i="62" s="1"/>
  <c r="F49093" i="62"/>
  <c r="G49093" i="62" s="1"/>
  <c r="F49094" i="62"/>
  <c r="G49094" i="62" s="1"/>
  <c r="F49095" i="62"/>
  <c r="G49095" i="62" s="1"/>
  <c r="F49096" i="62"/>
  <c r="G49096" i="62" s="1"/>
  <c r="F49097" i="62"/>
  <c r="G49097" i="62" s="1"/>
  <c r="F49098" i="62"/>
  <c r="G49098" i="62" s="1"/>
  <c r="F49099" i="62"/>
  <c r="G49099" i="62" s="1"/>
  <c r="F49100" i="62"/>
  <c r="G49100" i="62" s="1"/>
  <c r="F49101" i="62"/>
  <c r="G49101" i="62" s="1"/>
  <c r="F49102" i="62"/>
  <c r="G49102" i="62" s="1"/>
  <c r="F49103" i="62"/>
  <c r="G49103" i="62" s="1"/>
  <c r="F49104" i="62"/>
  <c r="G49104" i="62" s="1"/>
  <c r="F49105" i="62"/>
  <c r="G49105" i="62" s="1"/>
  <c r="F49106" i="62"/>
  <c r="G49106" i="62" s="1"/>
  <c r="F49107" i="62"/>
  <c r="G49107" i="62" s="1"/>
  <c r="F49108" i="62"/>
  <c r="G49108" i="62" s="1"/>
  <c r="F49109" i="62"/>
  <c r="G49109" i="62" s="1"/>
  <c r="F49110" i="62"/>
  <c r="G49110" i="62" s="1"/>
  <c r="F49111" i="62"/>
  <c r="G49111" i="62" s="1"/>
  <c r="F49112" i="62"/>
  <c r="G49112" i="62" s="1"/>
  <c r="F49113" i="62"/>
  <c r="G49113" i="62" s="1"/>
  <c r="F49114" i="62"/>
  <c r="G49114" i="62" s="1"/>
  <c r="F49115" i="62"/>
  <c r="G49115" i="62" s="1"/>
  <c r="F49116" i="62"/>
  <c r="G49116" i="62" s="1"/>
  <c r="F49117" i="62"/>
  <c r="G49117" i="62" s="1"/>
  <c r="F49118" i="62"/>
  <c r="G49118" i="62" s="1"/>
  <c r="F49119" i="62"/>
  <c r="G49119" i="62" s="1"/>
  <c r="F49120" i="62"/>
  <c r="G49120" i="62" s="1"/>
  <c r="F49121" i="62"/>
  <c r="G49121" i="62" s="1"/>
  <c r="F49122" i="62"/>
  <c r="G49122" i="62" s="1"/>
  <c r="F49123" i="62"/>
  <c r="G49123" i="62" s="1"/>
  <c r="F49124" i="62"/>
  <c r="G49124" i="62" s="1"/>
  <c r="F49125" i="62"/>
  <c r="G49125" i="62" s="1"/>
  <c r="F49126" i="62"/>
  <c r="G49126" i="62" s="1"/>
  <c r="F49127" i="62"/>
  <c r="G49127" i="62" s="1"/>
  <c r="F49128" i="62"/>
  <c r="G49128" i="62" s="1"/>
  <c r="F49129" i="62"/>
  <c r="G49129" i="62" s="1"/>
  <c r="F49130" i="62"/>
  <c r="G49130" i="62" s="1"/>
  <c r="F49131" i="62"/>
  <c r="G49131" i="62" s="1"/>
  <c r="F49132" i="62"/>
  <c r="G49132" i="62" s="1"/>
  <c r="F49133" i="62"/>
  <c r="G49133" i="62" s="1"/>
  <c r="F49134" i="62"/>
  <c r="G49134" i="62" s="1"/>
  <c r="F49135" i="62"/>
  <c r="G49135" i="62" s="1"/>
  <c r="F49136" i="62"/>
  <c r="G49136" i="62" s="1"/>
  <c r="F49137" i="62"/>
  <c r="G49137" i="62" s="1"/>
  <c r="F49138" i="62"/>
  <c r="G49138" i="62" s="1"/>
  <c r="F49139" i="62"/>
  <c r="G49139" i="62" s="1"/>
  <c r="F49140" i="62"/>
  <c r="G49140" i="62" s="1"/>
  <c r="F49141" i="62"/>
  <c r="G49141" i="62" s="1"/>
  <c r="F49142" i="62"/>
  <c r="G49142" i="62" s="1"/>
  <c r="F49143" i="62"/>
  <c r="G49143" i="62" s="1"/>
  <c r="F49144" i="62"/>
  <c r="G49144" i="62" s="1"/>
  <c r="F49145" i="62"/>
  <c r="G49145" i="62" s="1"/>
  <c r="F49146" i="62"/>
  <c r="G49146" i="62" s="1"/>
  <c r="F49147" i="62"/>
  <c r="G49147" i="62" s="1"/>
  <c r="F49148" i="62"/>
  <c r="G49148" i="62" s="1"/>
  <c r="F49149" i="62"/>
  <c r="G49149" i="62" s="1"/>
  <c r="F49150" i="62"/>
  <c r="G49150" i="62" s="1"/>
  <c r="F49151" i="62"/>
  <c r="G49151" i="62" s="1"/>
  <c r="F49152" i="62"/>
  <c r="G49152" i="62" s="1"/>
  <c r="F49153" i="62"/>
  <c r="G49153" i="62" s="1"/>
  <c r="F49154" i="62"/>
  <c r="G49154" i="62" s="1"/>
  <c r="F49155" i="62"/>
  <c r="G49155" i="62" s="1"/>
  <c r="F49156" i="62"/>
  <c r="G49156" i="62" s="1"/>
  <c r="F49157" i="62"/>
  <c r="G49157" i="62" s="1"/>
  <c r="F49158" i="62"/>
  <c r="G49158" i="62" s="1"/>
  <c r="F49159" i="62"/>
  <c r="G49159" i="62" s="1"/>
  <c r="F49160" i="62"/>
  <c r="G49160" i="62" s="1"/>
  <c r="F49161" i="62"/>
  <c r="G49161" i="62" s="1"/>
  <c r="F49162" i="62"/>
  <c r="G49162" i="62" s="1"/>
  <c r="F49163" i="62"/>
  <c r="G49163" i="62" s="1"/>
  <c r="F49164" i="62"/>
  <c r="G49164" i="62" s="1"/>
  <c r="F49165" i="62"/>
  <c r="G49165" i="62" s="1"/>
  <c r="F49166" i="62"/>
  <c r="G49166" i="62" s="1"/>
  <c r="F49167" i="62"/>
  <c r="G49167" i="62" s="1"/>
  <c r="F49168" i="62"/>
  <c r="G49168" i="62" s="1"/>
  <c r="F49169" i="62"/>
  <c r="G49169" i="62" s="1"/>
  <c r="F49170" i="62"/>
  <c r="G49170" i="62" s="1"/>
  <c r="F49171" i="62"/>
  <c r="G49171" i="62" s="1"/>
  <c r="F49172" i="62"/>
  <c r="G49172" i="62" s="1"/>
  <c r="F49173" i="62"/>
  <c r="G49173" i="62" s="1"/>
  <c r="F49174" i="62"/>
  <c r="G49174" i="62" s="1"/>
  <c r="F49175" i="62"/>
  <c r="G49175" i="62" s="1"/>
  <c r="F49176" i="62"/>
  <c r="G49176" i="62" s="1"/>
  <c r="F49177" i="62"/>
  <c r="G49177" i="62" s="1"/>
  <c r="F49178" i="62"/>
  <c r="G49178" i="62" s="1"/>
  <c r="F49179" i="62"/>
  <c r="G49179" i="62" s="1"/>
  <c r="F49180" i="62"/>
  <c r="G49180" i="62" s="1"/>
  <c r="F49181" i="62"/>
  <c r="G49181" i="62" s="1"/>
  <c r="F49182" i="62"/>
  <c r="G49182" i="62" s="1"/>
  <c r="F49183" i="62"/>
  <c r="G49183" i="62" s="1"/>
  <c r="F49184" i="62"/>
  <c r="G49184" i="62" s="1"/>
  <c r="F49185" i="62"/>
  <c r="G49185" i="62" s="1"/>
  <c r="F49186" i="62"/>
  <c r="G49186" i="62" s="1"/>
  <c r="F49187" i="62"/>
  <c r="G49187" i="62" s="1"/>
  <c r="F49188" i="62"/>
  <c r="G49188" i="62" s="1"/>
  <c r="F49189" i="62"/>
  <c r="G49189" i="62" s="1"/>
  <c r="F49190" i="62"/>
  <c r="G49190" i="62" s="1"/>
  <c r="F49191" i="62"/>
  <c r="G49191" i="62" s="1"/>
  <c r="F49192" i="62"/>
  <c r="G49192" i="62" s="1"/>
  <c r="F49193" i="62"/>
  <c r="G49193" i="62" s="1"/>
  <c r="F49194" i="62"/>
  <c r="G49194" i="62" s="1"/>
  <c r="F49195" i="62"/>
  <c r="G49195" i="62" s="1"/>
  <c r="F49196" i="62"/>
  <c r="G49196" i="62" s="1"/>
  <c r="F49197" i="62"/>
  <c r="G49197" i="62" s="1"/>
  <c r="F49198" i="62"/>
  <c r="G49198" i="62" s="1"/>
  <c r="F49199" i="62"/>
  <c r="G49199" i="62" s="1"/>
  <c r="F49200" i="62"/>
  <c r="G49200" i="62" s="1"/>
  <c r="F49201" i="62"/>
  <c r="G49201" i="62" s="1"/>
  <c r="F49202" i="62"/>
  <c r="G49202" i="62" s="1"/>
  <c r="F49203" i="62"/>
  <c r="G49203" i="62" s="1"/>
  <c r="F49204" i="62"/>
  <c r="G49204" i="62" s="1"/>
  <c r="F49205" i="62"/>
  <c r="G49205" i="62" s="1"/>
  <c r="F49206" i="62"/>
  <c r="G49206" i="62" s="1"/>
  <c r="F49207" i="62"/>
  <c r="G49207" i="62" s="1"/>
  <c r="F49208" i="62"/>
  <c r="G49208" i="62" s="1"/>
  <c r="F49209" i="62"/>
  <c r="G49209" i="62" s="1"/>
  <c r="F49210" i="62"/>
  <c r="G49210" i="62" s="1"/>
  <c r="F49211" i="62"/>
  <c r="G49211" i="62" s="1"/>
  <c r="F49212" i="62"/>
  <c r="G49212" i="62" s="1"/>
  <c r="F49213" i="62"/>
  <c r="G49213" i="62" s="1"/>
  <c r="F49214" i="62"/>
  <c r="G49214" i="62" s="1"/>
  <c r="F49215" i="62"/>
  <c r="G49215" i="62" s="1"/>
  <c r="F49216" i="62"/>
  <c r="G49216" i="62" s="1"/>
  <c r="F49217" i="62"/>
  <c r="G49217" i="62" s="1"/>
  <c r="F49218" i="62"/>
  <c r="G49218" i="62" s="1"/>
  <c r="F49219" i="62"/>
  <c r="G49219" i="62" s="1"/>
  <c r="F49220" i="62"/>
  <c r="G49220" i="62" s="1"/>
  <c r="F49221" i="62"/>
  <c r="G49221" i="62" s="1"/>
  <c r="F49222" i="62"/>
  <c r="G49222" i="62" s="1"/>
  <c r="F49223" i="62"/>
  <c r="G49223" i="62" s="1"/>
  <c r="F49224" i="62"/>
  <c r="G49224" i="62" s="1"/>
  <c r="F49225" i="62"/>
  <c r="G49225" i="62" s="1"/>
  <c r="F49226" i="62"/>
  <c r="G49226" i="62" s="1"/>
  <c r="F49227" i="62"/>
  <c r="G49227" i="62" s="1"/>
  <c r="F49228" i="62"/>
  <c r="G49228" i="62" s="1"/>
  <c r="F49229" i="62"/>
  <c r="G49229" i="62" s="1"/>
  <c r="F49230" i="62"/>
  <c r="G49230" i="62" s="1"/>
  <c r="F49231" i="62"/>
  <c r="G49231" i="62" s="1"/>
  <c r="F49232" i="62"/>
  <c r="G49232" i="62" s="1"/>
  <c r="F49233" i="62"/>
  <c r="G49233" i="62" s="1"/>
  <c r="F49234" i="62"/>
  <c r="G49234" i="62" s="1"/>
  <c r="F49235" i="62"/>
  <c r="G49235" i="62" s="1"/>
  <c r="F49236" i="62"/>
  <c r="G49236" i="62" s="1"/>
  <c r="F49237" i="62"/>
  <c r="G49237" i="62" s="1"/>
  <c r="F49238" i="62"/>
  <c r="G49238" i="62" s="1"/>
  <c r="F49239" i="62"/>
  <c r="G49239" i="62" s="1"/>
  <c r="F49240" i="62"/>
  <c r="G49240" i="62" s="1"/>
  <c r="F49241" i="62"/>
  <c r="G49241" i="62" s="1"/>
  <c r="F49242" i="62"/>
  <c r="G49242" i="62" s="1"/>
  <c r="F49243" i="62"/>
  <c r="G49243" i="62" s="1"/>
  <c r="F49244" i="62"/>
  <c r="G49244" i="62" s="1"/>
  <c r="F49245" i="62"/>
  <c r="G49245" i="62" s="1"/>
  <c r="F49246" i="62"/>
  <c r="G49246" i="62" s="1"/>
  <c r="F49247" i="62"/>
  <c r="G49247" i="62" s="1"/>
  <c r="F49248" i="62"/>
  <c r="G49248" i="62" s="1"/>
  <c r="F49249" i="62"/>
  <c r="G49249" i="62" s="1"/>
  <c r="F49250" i="62"/>
  <c r="G49250" i="62" s="1"/>
  <c r="F49251" i="62"/>
  <c r="G49251" i="62" s="1"/>
  <c r="F49252" i="62"/>
  <c r="G49252" i="62" s="1"/>
  <c r="F49253" i="62"/>
  <c r="G49253" i="62" s="1"/>
  <c r="F49254" i="62"/>
  <c r="G49254" i="62" s="1"/>
  <c r="F49255" i="62"/>
  <c r="G49255" i="62" s="1"/>
  <c r="F49256" i="62"/>
  <c r="G49256" i="62" s="1"/>
  <c r="F49257" i="62"/>
  <c r="G49257" i="62" s="1"/>
  <c r="F49258" i="62"/>
  <c r="G49258" i="62" s="1"/>
  <c r="F49259" i="62"/>
  <c r="G49259" i="62" s="1"/>
  <c r="F49260" i="62"/>
  <c r="G49260" i="62" s="1"/>
  <c r="F49261" i="62"/>
  <c r="G49261" i="62" s="1"/>
  <c r="F49262" i="62"/>
  <c r="G49262" i="62" s="1"/>
  <c r="F49263" i="62"/>
  <c r="G49263" i="62" s="1"/>
  <c r="F49264" i="62"/>
  <c r="G49264" i="62" s="1"/>
  <c r="F49265" i="62"/>
  <c r="G49265" i="62" s="1"/>
  <c r="F49266" i="62"/>
  <c r="G49266" i="62" s="1"/>
  <c r="F49267" i="62"/>
  <c r="G49267" i="62" s="1"/>
  <c r="F49268" i="62"/>
  <c r="G49268" i="62" s="1"/>
  <c r="F49269" i="62"/>
  <c r="G49269" i="62" s="1"/>
  <c r="F49270" i="62"/>
  <c r="G49270" i="62" s="1"/>
  <c r="F49271" i="62"/>
  <c r="G49271" i="62" s="1"/>
  <c r="F49272" i="62"/>
  <c r="G49272" i="62" s="1"/>
  <c r="F49273" i="62"/>
  <c r="G49273" i="62" s="1"/>
  <c r="F49274" i="62"/>
  <c r="G49274" i="62" s="1"/>
  <c r="F49275" i="62"/>
  <c r="G49275" i="62" s="1"/>
  <c r="F49276" i="62"/>
  <c r="G49276" i="62" s="1"/>
  <c r="F49277" i="62"/>
  <c r="G49277" i="62" s="1"/>
  <c r="F49278" i="62"/>
  <c r="G49278" i="62" s="1"/>
  <c r="F49279" i="62"/>
  <c r="G49279" i="62" s="1"/>
  <c r="F49280" i="62"/>
  <c r="G49280" i="62" s="1"/>
  <c r="F49281" i="62"/>
  <c r="G49281" i="62" s="1"/>
  <c r="F49282" i="62"/>
  <c r="G49282" i="62" s="1"/>
  <c r="F49283" i="62"/>
  <c r="G49283" i="62" s="1"/>
  <c r="F49284" i="62"/>
  <c r="G49284" i="62" s="1"/>
  <c r="F49285" i="62"/>
  <c r="G49285" i="62" s="1"/>
  <c r="F49286" i="62"/>
  <c r="G49286" i="62" s="1"/>
  <c r="F49287" i="62"/>
  <c r="G49287" i="62" s="1"/>
  <c r="F49288" i="62"/>
  <c r="G49288" i="62" s="1"/>
  <c r="F49289" i="62"/>
  <c r="G49289" i="62" s="1"/>
  <c r="F49290" i="62"/>
  <c r="G49290" i="62" s="1"/>
  <c r="F49291" i="62"/>
  <c r="G49291" i="62" s="1"/>
  <c r="F49292" i="62"/>
  <c r="G49292" i="62" s="1"/>
  <c r="F49293" i="62"/>
  <c r="G49293" i="62" s="1"/>
  <c r="F49294" i="62"/>
  <c r="G49294" i="62" s="1"/>
  <c r="F49295" i="62"/>
  <c r="G49295" i="62" s="1"/>
  <c r="F49296" i="62"/>
  <c r="G49296" i="62" s="1"/>
  <c r="F49297" i="62"/>
  <c r="G49297" i="62" s="1"/>
  <c r="F49298" i="62"/>
  <c r="G49298" i="62" s="1"/>
  <c r="F49299" i="62"/>
  <c r="G49299" i="62" s="1"/>
  <c r="F49300" i="62"/>
  <c r="G49300" i="62" s="1"/>
  <c r="F49301" i="62"/>
  <c r="G49301" i="62" s="1"/>
  <c r="F49302" i="62"/>
  <c r="G49302" i="62" s="1"/>
  <c r="F49303" i="62"/>
  <c r="G49303" i="62" s="1"/>
  <c r="F49304" i="62"/>
  <c r="G49304" i="62" s="1"/>
  <c r="F49305" i="62"/>
  <c r="G49305" i="62" s="1"/>
  <c r="F49306" i="62"/>
  <c r="G49306" i="62" s="1"/>
  <c r="F49307" i="62"/>
  <c r="G49307" i="62" s="1"/>
  <c r="F49308" i="62"/>
  <c r="G49308" i="62" s="1"/>
  <c r="F49309" i="62"/>
  <c r="G49309" i="62" s="1"/>
  <c r="F49310" i="62"/>
  <c r="G49310" i="62" s="1"/>
  <c r="F49311" i="62"/>
  <c r="G49311" i="62" s="1"/>
  <c r="F49312" i="62"/>
  <c r="G49312" i="62" s="1"/>
  <c r="F49313" i="62"/>
  <c r="G49313" i="62" s="1"/>
  <c r="F49314" i="62"/>
  <c r="G49314" i="62" s="1"/>
  <c r="F49315" i="62"/>
  <c r="G49315" i="62" s="1"/>
  <c r="F49316" i="62"/>
  <c r="G49316" i="62" s="1"/>
  <c r="F49317" i="62"/>
  <c r="G49317" i="62" s="1"/>
  <c r="F49318" i="62"/>
  <c r="G49318" i="62" s="1"/>
  <c r="F49319" i="62"/>
  <c r="G49319" i="62" s="1"/>
  <c r="F49320" i="62"/>
  <c r="G49320" i="62" s="1"/>
  <c r="F49321" i="62"/>
  <c r="G49321" i="62" s="1"/>
  <c r="F49322" i="62"/>
  <c r="G49322" i="62" s="1"/>
  <c r="F49323" i="62"/>
  <c r="G49323" i="62" s="1"/>
  <c r="F49324" i="62"/>
  <c r="G49324" i="62" s="1"/>
  <c r="F49325" i="62"/>
  <c r="G49325" i="62" s="1"/>
  <c r="F49326" i="62"/>
  <c r="G49326" i="62" s="1"/>
  <c r="F49327" i="62"/>
  <c r="G49327" i="62" s="1"/>
  <c r="F49328" i="62"/>
  <c r="G49328" i="62" s="1"/>
  <c r="F49329" i="62"/>
  <c r="G49329" i="62" s="1"/>
  <c r="F49330" i="62"/>
  <c r="G49330" i="62" s="1"/>
  <c r="F49331" i="62"/>
  <c r="G49331" i="62" s="1"/>
  <c r="F49332" i="62"/>
  <c r="G49332" i="62" s="1"/>
  <c r="F49333" i="62"/>
  <c r="G49333" i="62" s="1"/>
  <c r="F49334" i="62"/>
  <c r="G49334" i="62" s="1"/>
  <c r="F49335" i="62"/>
  <c r="G49335" i="62" s="1"/>
  <c r="F49336" i="62"/>
  <c r="G49336" i="62" s="1"/>
  <c r="F49337" i="62"/>
  <c r="G49337" i="62" s="1"/>
  <c r="F49338" i="62"/>
  <c r="G49338" i="62" s="1"/>
  <c r="F49339" i="62"/>
  <c r="G49339" i="62" s="1"/>
  <c r="F49340" i="62"/>
  <c r="G49340" i="62" s="1"/>
  <c r="F49341" i="62"/>
  <c r="G49341" i="62" s="1"/>
  <c r="F49342" i="62"/>
  <c r="G49342" i="62" s="1"/>
  <c r="F49343" i="62"/>
  <c r="G49343" i="62" s="1"/>
  <c r="F49344" i="62"/>
  <c r="G49344" i="62" s="1"/>
  <c r="F49345" i="62"/>
  <c r="G49345" i="62" s="1"/>
  <c r="F49346" i="62"/>
  <c r="G49346" i="62" s="1"/>
  <c r="F49347" i="62"/>
  <c r="G49347" i="62" s="1"/>
  <c r="F49348" i="62"/>
  <c r="G49348" i="62" s="1"/>
  <c r="F49349" i="62"/>
  <c r="G49349" i="62" s="1"/>
  <c r="F49350" i="62"/>
  <c r="G49350" i="62" s="1"/>
  <c r="F49351" i="62"/>
  <c r="G49351" i="62" s="1"/>
  <c r="F49352" i="62"/>
  <c r="G49352" i="62" s="1"/>
  <c r="F49353" i="62"/>
  <c r="G49353" i="62" s="1"/>
  <c r="F49354" i="62"/>
  <c r="G49354" i="62" s="1"/>
  <c r="F49355" i="62"/>
  <c r="G49355" i="62" s="1"/>
  <c r="F49356" i="62"/>
  <c r="G49356" i="62" s="1"/>
  <c r="F49357" i="62"/>
  <c r="G49357" i="62" s="1"/>
  <c r="F49358" i="62"/>
  <c r="G49358" i="62" s="1"/>
  <c r="F49359" i="62"/>
  <c r="G49359" i="62" s="1"/>
  <c r="F49360" i="62"/>
  <c r="G49360" i="62" s="1"/>
  <c r="F49361" i="62"/>
  <c r="G49361" i="62" s="1"/>
  <c r="F49362" i="62"/>
  <c r="G49362" i="62" s="1"/>
  <c r="F49363" i="62"/>
  <c r="G49363" i="62" s="1"/>
  <c r="F49364" i="62"/>
  <c r="G49364" i="62" s="1"/>
  <c r="F49365" i="62"/>
  <c r="G49365" i="62" s="1"/>
  <c r="F49366" i="62"/>
  <c r="G49366" i="62" s="1"/>
  <c r="F49367" i="62"/>
  <c r="G49367" i="62" s="1"/>
  <c r="F49368" i="62"/>
  <c r="G49368" i="62" s="1"/>
  <c r="F49369" i="62"/>
  <c r="G49369" i="62" s="1"/>
  <c r="F49370" i="62"/>
  <c r="G49370" i="62" s="1"/>
  <c r="F49371" i="62"/>
  <c r="G49371" i="62" s="1"/>
  <c r="F49372" i="62"/>
  <c r="G49372" i="62" s="1"/>
  <c r="F49373" i="62"/>
  <c r="G49373" i="62" s="1"/>
  <c r="F49374" i="62"/>
  <c r="G49374" i="62" s="1"/>
  <c r="F49375" i="62"/>
  <c r="G49375" i="62" s="1"/>
  <c r="F49376" i="62"/>
  <c r="G49376" i="62" s="1"/>
  <c r="F49377" i="62"/>
  <c r="G49377" i="62" s="1"/>
  <c r="F49378" i="62"/>
  <c r="G49378" i="62" s="1"/>
  <c r="F49379" i="62"/>
  <c r="G49379" i="62" s="1"/>
  <c r="F49380" i="62"/>
  <c r="G49380" i="62" s="1"/>
  <c r="F49381" i="62"/>
  <c r="G49381" i="62" s="1"/>
  <c r="F49382" i="62"/>
  <c r="G49382" i="62" s="1"/>
  <c r="F49383" i="62"/>
  <c r="G49383" i="62" s="1"/>
  <c r="F49384" i="62"/>
  <c r="G49384" i="62" s="1"/>
  <c r="F49385" i="62"/>
  <c r="G49385" i="62" s="1"/>
  <c r="F49386" i="62"/>
  <c r="G49386" i="62" s="1"/>
  <c r="F49387" i="62"/>
  <c r="G49387" i="62" s="1"/>
  <c r="F49388" i="62"/>
  <c r="G49388" i="62" s="1"/>
  <c r="F49389" i="62"/>
  <c r="G49389" i="62" s="1"/>
  <c r="F49390" i="62"/>
  <c r="G49390" i="62" s="1"/>
  <c r="F49391" i="62"/>
  <c r="G49391" i="62" s="1"/>
  <c r="F49392" i="62"/>
  <c r="G49392" i="62" s="1"/>
  <c r="F49393" i="62"/>
  <c r="G49393" i="62" s="1"/>
  <c r="F49394" i="62"/>
  <c r="G49394" i="62" s="1"/>
  <c r="F49395" i="62"/>
  <c r="G49395" i="62" s="1"/>
  <c r="F49396" i="62"/>
  <c r="G49396" i="62" s="1"/>
  <c r="F49397" i="62"/>
  <c r="G49397" i="62" s="1"/>
  <c r="F49398" i="62"/>
  <c r="G49398" i="62" s="1"/>
  <c r="F49399" i="62"/>
  <c r="G49399" i="62" s="1"/>
  <c r="F49400" i="62"/>
  <c r="G49400" i="62" s="1"/>
  <c r="F49401" i="62"/>
  <c r="G49401" i="62" s="1"/>
  <c r="F49402" i="62"/>
  <c r="G49402" i="62" s="1"/>
  <c r="F49403" i="62"/>
  <c r="G49403" i="62" s="1"/>
  <c r="F49404" i="62"/>
  <c r="G49404" i="62" s="1"/>
  <c r="F49405" i="62"/>
  <c r="G49405" i="62" s="1"/>
  <c r="F49406" i="62"/>
  <c r="G49406" i="62" s="1"/>
  <c r="F49407" i="62"/>
  <c r="G49407" i="62" s="1"/>
  <c r="F49408" i="62"/>
  <c r="G49408" i="62" s="1"/>
  <c r="F49409" i="62"/>
  <c r="G49409" i="62" s="1"/>
  <c r="F49410" i="62"/>
  <c r="G49410" i="62" s="1"/>
  <c r="F49411" i="62"/>
  <c r="G49411" i="62" s="1"/>
  <c r="F49412" i="62"/>
  <c r="G49412" i="62" s="1"/>
  <c r="F49413" i="62"/>
  <c r="G49413" i="62" s="1"/>
  <c r="F49414" i="62"/>
  <c r="G49414" i="62" s="1"/>
  <c r="F49415" i="62"/>
  <c r="G49415" i="62" s="1"/>
  <c r="F49416" i="62"/>
  <c r="G49416" i="62" s="1"/>
  <c r="F49417" i="62"/>
  <c r="G49417" i="62" s="1"/>
  <c r="F49418" i="62"/>
  <c r="G49418" i="62" s="1"/>
  <c r="F49419" i="62"/>
  <c r="G49419" i="62" s="1"/>
  <c r="F49420" i="62"/>
  <c r="G49420" i="62" s="1"/>
  <c r="F49421" i="62"/>
  <c r="G49421" i="62" s="1"/>
  <c r="F49422" i="62"/>
  <c r="G49422" i="62" s="1"/>
  <c r="F49423" i="62"/>
  <c r="G49423" i="62" s="1"/>
  <c r="F49424" i="62"/>
  <c r="G49424" i="62" s="1"/>
  <c r="F49425" i="62"/>
  <c r="G49425" i="62" s="1"/>
  <c r="F49426" i="62"/>
  <c r="G49426" i="62" s="1"/>
  <c r="F49427" i="62"/>
  <c r="G49427" i="62" s="1"/>
  <c r="F49428" i="62"/>
  <c r="G49428" i="62" s="1"/>
  <c r="F49429" i="62"/>
  <c r="G49429" i="62" s="1"/>
  <c r="F49430" i="62"/>
  <c r="G49430" i="62" s="1"/>
  <c r="F49431" i="62"/>
  <c r="G49431" i="62" s="1"/>
  <c r="F49432" i="62"/>
  <c r="G49432" i="62" s="1"/>
  <c r="F49433" i="62"/>
  <c r="G49433" i="62" s="1"/>
  <c r="F49434" i="62"/>
  <c r="G49434" i="62" s="1"/>
  <c r="F49435" i="62"/>
  <c r="G49435" i="62" s="1"/>
  <c r="F49436" i="62"/>
  <c r="G49436" i="62" s="1"/>
  <c r="F49437" i="62"/>
  <c r="G49437" i="62" s="1"/>
  <c r="F49438" i="62"/>
  <c r="G49438" i="62" s="1"/>
  <c r="F49439" i="62"/>
  <c r="G49439" i="62" s="1"/>
  <c r="F49440" i="62"/>
  <c r="G49440" i="62" s="1"/>
  <c r="F49441" i="62"/>
  <c r="G49441" i="62" s="1"/>
  <c r="F49442" i="62"/>
  <c r="G49442" i="62" s="1"/>
  <c r="F49443" i="62"/>
  <c r="G49443" i="62" s="1"/>
  <c r="F49444" i="62"/>
  <c r="G49444" i="62" s="1"/>
  <c r="F49445" i="62"/>
  <c r="G49445" i="62" s="1"/>
  <c r="F49446" i="62"/>
  <c r="G49446" i="62" s="1"/>
  <c r="F49447" i="62"/>
  <c r="G49447" i="62" s="1"/>
  <c r="F49448" i="62"/>
  <c r="G49448" i="62" s="1"/>
  <c r="F49449" i="62"/>
  <c r="G49449" i="62" s="1"/>
  <c r="F49450" i="62"/>
  <c r="G49450" i="62" s="1"/>
  <c r="F49451" i="62"/>
  <c r="G49451" i="62" s="1"/>
  <c r="F49452" i="62"/>
  <c r="G49452" i="62" s="1"/>
  <c r="F49453" i="62"/>
  <c r="G49453" i="62" s="1"/>
  <c r="F49454" i="62"/>
  <c r="G49454" i="62" s="1"/>
  <c r="F49455" i="62"/>
  <c r="G49455" i="62" s="1"/>
  <c r="F49456" i="62"/>
  <c r="G49456" i="62" s="1"/>
  <c r="F49457" i="62"/>
  <c r="G49457" i="62" s="1"/>
  <c r="F49458" i="62"/>
  <c r="G49458" i="62" s="1"/>
  <c r="F49459" i="62"/>
  <c r="G49459" i="62" s="1"/>
  <c r="F49460" i="62"/>
  <c r="G49460" i="62" s="1"/>
  <c r="F49461" i="62"/>
  <c r="G49461" i="62" s="1"/>
  <c r="F49462" i="62"/>
  <c r="G49462" i="62" s="1"/>
  <c r="F49463" i="62"/>
  <c r="G49463" i="62" s="1"/>
  <c r="F49464" i="62"/>
  <c r="G49464" i="62" s="1"/>
  <c r="F49465" i="62"/>
  <c r="G49465" i="62" s="1"/>
  <c r="F49466" i="62"/>
  <c r="G49466" i="62" s="1"/>
  <c r="F49467" i="62"/>
  <c r="G49467" i="62" s="1"/>
  <c r="F49468" i="62"/>
  <c r="G49468" i="62" s="1"/>
  <c r="F49469" i="62"/>
  <c r="G49469" i="62" s="1"/>
  <c r="F49470" i="62"/>
  <c r="G49470" i="62" s="1"/>
  <c r="F49471" i="62"/>
  <c r="G49471" i="62" s="1"/>
  <c r="F49472" i="62"/>
  <c r="G49472" i="62" s="1"/>
  <c r="F49473" i="62"/>
  <c r="G49473" i="62" s="1"/>
  <c r="F49474" i="62"/>
  <c r="G49474" i="62" s="1"/>
  <c r="F49475" i="62"/>
  <c r="G49475" i="62" s="1"/>
  <c r="F49476" i="62"/>
  <c r="G49476" i="62" s="1"/>
  <c r="F49477" i="62"/>
  <c r="G49477" i="62" s="1"/>
  <c r="F49478" i="62"/>
  <c r="G49478" i="62" s="1"/>
  <c r="F49479" i="62"/>
  <c r="G49479" i="62" s="1"/>
  <c r="F49480" i="62"/>
  <c r="G49480" i="62" s="1"/>
  <c r="F49481" i="62"/>
  <c r="G49481" i="62" s="1"/>
  <c r="F49482" i="62"/>
  <c r="G49482" i="62" s="1"/>
  <c r="F49483" i="62"/>
  <c r="G49483" i="62" s="1"/>
  <c r="F49484" i="62"/>
  <c r="G49484" i="62" s="1"/>
  <c r="F49485" i="62"/>
  <c r="G49485" i="62" s="1"/>
  <c r="F49486" i="62"/>
  <c r="G49486" i="62" s="1"/>
  <c r="F49487" i="62"/>
  <c r="G49487" i="62" s="1"/>
  <c r="F49488" i="62"/>
  <c r="G49488" i="62" s="1"/>
  <c r="F49489" i="62"/>
  <c r="G49489" i="62" s="1"/>
  <c r="F49490" i="62"/>
  <c r="G49490" i="62" s="1"/>
  <c r="F49491" i="62"/>
  <c r="G49491" i="62" s="1"/>
  <c r="F49492" i="62"/>
  <c r="G49492" i="62" s="1"/>
  <c r="F49493" i="62"/>
  <c r="G49493" i="62" s="1"/>
  <c r="F49494" i="62"/>
  <c r="G49494" i="62" s="1"/>
  <c r="F49495" i="62"/>
  <c r="G49495" i="62" s="1"/>
  <c r="F49496" i="62"/>
  <c r="G49496" i="62" s="1"/>
  <c r="F49497" i="62"/>
  <c r="G49497" i="62" s="1"/>
  <c r="F49498" i="62"/>
  <c r="G49498" i="62" s="1"/>
  <c r="F49499" i="62"/>
  <c r="G49499" i="62" s="1"/>
  <c r="F49500" i="62"/>
  <c r="G49500" i="62" s="1"/>
  <c r="F49501" i="62"/>
  <c r="G49501" i="62" s="1"/>
  <c r="F49502" i="62"/>
  <c r="G49502" i="62" s="1"/>
  <c r="F49503" i="62"/>
  <c r="G49503" i="62" s="1"/>
  <c r="F49504" i="62"/>
  <c r="G49504" i="62" s="1"/>
  <c r="F49505" i="62"/>
  <c r="G49505" i="62" s="1"/>
  <c r="F49506" i="62"/>
  <c r="G49506" i="62" s="1"/>
  <c r="F49507" i="62"/>
  <c r="G49507" i="62" s="1"/>
  <c r="F49508" i="62"/>
  <c r="G49508" i="62" s="1"/>
  <c r="F49509" i="62"/>
  <c r="G49509" i="62" s="1"/>
  <c r="F49510" i="62"/>
  <c r="G49510" i="62" s="1"/>
  <c r="F49511" i="62"/>
  <c r="G49511" i="62" s="1"/>
  <c r="F49512" i="62"/>
  <c r="G49512" i="62" s="1"/>
  <c r="F49513" i="62"/>
  <c r="G49513" i="62" s="1"/>
  <c r="F49514" i="62"/>
  <c r="G49514" i="62" s="1"/>
  <c r="F49515" i="62"/>
  <c r="G49515" i="62" s="1"/>
  <c r="F49516" i="62"/>
  <c r="G49516" i="62" s="1"/>
  <c r="F49517" i="62"/>
  <c r="G49517" i="62" s="1"/>
  <c r="F49518" i="62"/>
  <c r="G49518" i="62" s="1"/>
  <c r="F49519" i="62"/>
  <c r="G49519" i="62" s="1"/>
  <c r="F49520" i="62"/>
  <c r="G49520" i="62" s="1"/>
  <c r="F49521" i="62"/>
  <c r="G49521" i="62" s="1"/>
  <c r="F49522" i="62"/>
  <c r="G49522" i="62" s="1"/>
  <c r="F49523" i="62"/>
  <c r="G49523" i="62" s="1"/>
  <c r="F49524" i="62"/>
  <c r="G49524" i="62" s="1"/>
  <c r="F49525" i="62"/>
  <c r="G49525" i="62" s="1"/>
  <c r="F49526" i="62"/>
  <c r="G49526" i="62" s="1"/>
  <c r="F49527" i="62"/>
  <c r="G49527" i="62" s="1"/>
  <c r="F49528" i="62"/>
  <c r="G49528" i="62" s="1"/>
  <c r="F49529" i="62"/>
  <c r="G49529" i="62" s="1"/>
  <c r="F49530" i="62"/>
  <c r="G49530" i="62" s="1"/>
  <c r="F49531" i="62"/>
  <c r="G49531" i="62" s="1"/>
  <c r="F49532" i="62"/>
  <c r="G49532" i="62" s="1"/>
  <c r="F49533" i="62"/>
  <c r="G49533" i="62" s="1"/>
  <c r="F49534" i="62"/>
  <c r="G49534" i="62" s="1"/>
  <c r="F49535" i="62"/>
  <c r="G49535" i="62" s="1"/>
  <c r="F49536" i="62"/>
  <c r="G49536" i="62" s="1"/>
  <c r="F49537" i="62"/>
  <c r="G49537" i="62" s="1"/>
  <c r="F49538" i="62"/>
  <c r="G49538" i="62" s="1"/>
  <c r="F49539" i="62"/>
  <c r="G49539" i="62" s="1"/>
  <c r="F49540" i="62"/>
  <c r="G49540" i="62" s="1"/>
  <c r="F49541" i="62"/>
  <c r="G49541" i="62" s="1"/>
  <c r="F49542" i="62"/>
  <c r="G49542" i="62" s="1"/>
  <c r="F49543" i="62"/>
  <c r="G49543" i="62" s="1"/>
  <c r="F49544" i="62"/>
  <c r="G49544" i="62" s="1"/>
  <c r="F49545" i="62"/>
  <c r="G49545" i="62" s="1"/>
  <c r="F49546" i="62"/>
  <c r="G49546" i="62" s="1"/>
  <c r="F49547" i="62"/>
  <c r="G49547" i="62" s="1"/>
  <c r="F49548" i="62"/>
  <c r="G49548" i="62" s="1"/>
  <c r="F49549" i="62"/>
  <c r="G49549" i="62" s="1"/>
  <c r="F49550" i="62"/>
  <c r="G49550" i="62" s="1"/>
  <c r="F49551" i="62"/>
  <c r="G49551" i="62" s="1"/>
  <c r="F49552" i="62"/>
  <c r="G49552" i="62" s="1"/>
  <c r="F49553" i="62"/>
  <c r="G49553" i="62" s="1"/>
  <c r="F49554" i="62"/>
  <c r="G49554" i="62" s="1"/>
  <c r="F49555" i="62"/>
  <c r="G49555" i="62" s="1"/>
  <c r="F49556" i="62"/>
  <c r="G49556" i="62" s="1"/>
  <c r="F49557" i="62"/>
  <c r="G49557" i="62" s="1"/>
  <c r="F49558" i="62"/>
  <c r="G49558" i="62" s="1"/>
  <c r="F49559" i="62"/>
  <c r="G49559" i="62" s="1"/>
  <c r="F49560" i="62"/>
  <c r="G49560" i="62" s="1"/>
  <c r="F49561" i="62"/>
  <c r="G49561" i="62" s="1"/>
  <c r="F49562" i="62"/>
  <c r="G49562" i="62" s="1"/>
  <c r="F49563" i="62"/>
  <c r="G49563" i="62" s="1"/>
  <c r="F49564" i="62"/>
  <c r="G49564" i="62" s="1"/>
  <c r="F49565" i="62"/>
  <c r="G49565" i="62" s="1"/>
  <c r="F49566" i="62"/>
  <c r="G49566" i="62" s="1"/>
  <c r="F49567" i="62"/>
  <c r="G49567" i="62" s="1"/>
  <c r="F49568" i="62"/>
  <c r="G49568" i="62" s="1"/>
  <c r="F49569" i="62"/>
  <c r="G49569" i="62" s="1"/>
  <c r="F49570" i="62"/>
  <c r="G49570" i="62" s="1"/>
  <c r="F49571" i="62"/>
  <c r="G49571" i="62" s="1"/>
  <c r="F49572" i="62"/>
  <c r="G49572" i="62" s="1"/>
  <c r="F49573" i="62"/>
  <c r="G49573" i="62" s="1"/>
  <c r="F49574" i="62"/>
  <c r="G49574" i="62" s="1"/>
  <c r="F49575" i="62"/>
  <c r="G49575" i="62" s="1"/>
  <c r="F49576" i="62"/>
  <c r="G49576" i="62" s="1"/>
  <c r="F49577" i="62"/>
  <c r="G49577" i="62" s="1"/>
  <c r="F49578" i="62"/>
  <c r="G49578" i="62" s="1"/>
  <c r="F49579" i="62"/>
  <c r="G49579" i="62" s="1"/>
  <c r="F49580" i="62"/>
  <c r="G49580" i="62" s="1"/>
  <c r="F49581" i="62"/>
  <c r="G49581" i="62" s="1"/>
  <c r="F49582" i="62"/>
  <c r="G49582" i="62" s="1"/>
  <c r="F49583" i="62"/>
  <c r="G49583" i="62" s="1"/>
  <c r="F49584" i="62"/>
  <c r="G49584" i="62" s="1"/>
  <c r="F49585" i="62"/>
  <c r="G49585" i="62" s="1"/>
  <c r="F49586" i="62"/>
  <c r="G49586" i="62" s="1"/>
  <c r="F49587" i="62"/>
  <c r="G49587" i="62" s="1"/>
  <c r="F49588" i="62"/>
  <c r="G49588" i="62" s="1"/>
  <c r="F49589" i="62"/>
  <c r="G49589" i="62" s="1"/>
  <c r="F49590" i="62"/>
  <c r="G49590" i="62" s="1"/>
  <c r="F49591" i="62"/>
  <c r="G49591" i="62" s="1"/>
  <c r="F49592" i="62"/>
  <c r="G49592" i="62" s="1"/>
  <c r="F49593" i="62"/>
  <c r="G49593" i="62" s="1"/>
  <c r="F49594" i="62"/>
  <c r="G49594" i="62" s="1"/>
  <c r="F49595" i="62"/>
  <c r="G49595" i="62" s="1"/>
  <c r="F49596" i="62"/>
  <c r="G49596" i="62" s="1"/>
  <c r="F49597" i="62"/>
  <c r="G49597" i="62" s="1"/>
  <c r="F49598" i="62"/>
  <c r="G49598" i="62" s="1"/>
  <c r="F49599" i="62"/>
  <c r="G49599" i="62" s="1"/>
  <c r="F49600" i="62"/>
  <c r="G49600" i="62" s="1"/>
  <c r="F49601" i="62"/>
  <c r="G49601" i="62" s="1"/>
  <c r="F49602" i="62"/>
  <c r="G49602" i="62" s="1"/>
  <c r="F49603" i="62"/>
  <c r="G49603" i="62" s="1"/>
  <c r="F49604" i="62"/>
  <c r="G49604" i="62" s="1"/>
  <c r="F49605" i="62"/>
  <c r="G49605" i="62" s="1"/>
  <c r="F49606" i="62"/>
  <c r="G49606" i="62" s="1"/>
  <c r="F49607" i="62"/>
  <c r="G49607" i="62" s="1"/>
  <c r="F49608" i="62"/>
  <c r="G49608" i="62" s="1"/>
  <c r="F49609" i="62"/>
  <c r="G49609" i="62" s="1"/>
  <c r="F49610" i="62"/>
  <c r="G49610" i="62" s="1"/>
  <c r="F49611" i="62"/>
  <c r="G49611" i="62" s="1"/>
  <c r="F49612" i="62"/>
  <c r="G49612" i="62" s="1"/>
  <c r="F49613" i="62"/>
  <c r="G49613" i="62" s="1"/>
  <c r="F49614" i="62"/>
  <c r="G49614" i="62" s="1"/>
  <c r="F49615" i="62"/>
  <c r="G49615" i="62" s="1"/>
  <c r="F49616" i="62"/>
  <c r="G49616" i="62" s="1"/>
  <c r="F49617" i="62"/>
  <c r="G49617" i="62" s="1"/>
  <c r="F49618" i="62"/>
  <c r="G49618" i="62" s="1"/>
  <c r="F49619" i="62"/>
  <c r="G49619" i="62" s="1"/>
  <c r="F49620" i="62"/>
  <c r="G49620" i="62" s="1"/>
  <c r="F49621" i="62"/>
  <c r="G49621" i="62" s="1"/>
  <c r="F49622" i="62"/>
  <c r="G49622" i="62" s="1"/>
  <c r="F49623" i="62"/>
  <c r="G49623" i="62" s="1"/>
  <c r="F49624" i="62"/>
  <c r="G49624" i="62" s="1"/>
  <c r="F49625" i="62"/>
  <c r="G49625" i="62" s="1"/>
  <c r="F49626" i="62"/>
  <c r="G49626" i="62" s="1"/>
  <c r="F49627" i="62"/>
  <c r="G49627" i="62" s="1"/>
  <c r="F49628" i="62"/>
  <c r="G49628" i="62" s="1"/>
  <c r="F49629" i="62"/>
  <c r="G49629" i="62" s="1"/>
  <c r="F49630" i="62"/>
  <c r="G49630" i="62" s="1"/>
  <c r="F49631" i="62"/>
  <c r="G49631" i="62" s="1"/>
  <c r="F49632" i="62"/>
  <c r="G49632" i="62" s="1"/>
  <c r="F49633" i="62"/>
  <c r="G49633" i="62" s="1"/>
  <c r="F49634" i="62"/>
  <c r="G49634" i="62" s="1"/>
  <c r="F49635" i="62"/>
  <c r="G49635" i="62" s="1"/>
  <c r="F49636" i="62"/>
  <c r="G49636" i="62" s="1"/>
  <c r="F49637" i="62"/>
  <c r="G49637" i="62" s="1"/>
  <c r="F49638" i="62"/>
  <c r="G49638" i="62" s="1"/>
  <c r="F49639" i="62"/>
  <c r="G49639" i="62" s="1"/>
  <c r="F49640" i="62"/>
  <c r="G49640" i="62" s="1"/>
  <c r="F49641" i="62"/>
  <c r="G49641" i="62" s="1"/>
  <c r="F49642" i="62"/>
  <c r="G49642" i="62" s="1"/>
  <c r="F49643" i="62"/>
  <c r="G49643" i="62" s="1"/>
  <c r="F49644" i="62"/>
  <c r="G49644" i="62" s="1"/>
  <c r="F49645" i="62"/>
  <c r="G49645" i="62" s="1"/>
  <c r="F49646" i="62"/>
  <c r="G49646" i="62" s="1"/>
  <c r="F49647" i="62"/>
  <c r="G49647" i="62" s="1"/>
  <c r="F49648" i="62"/>
  <c r="G49648" i="62" s="1"/>
  <c r="F49649" i="62"/>
  <c r="G49649" i="62" s="1"/>
  <c r="F49650" i="62"/>
  <c r="G49650" i="62" s="1"/>
  <c r="F49651" i="62"/>
  <c r="G49651" i="62" s="1"/>
  <c r="F49652" i="62"/>
  <c r="G49652" i="62" s="1"/>
  <c r="F49653" i="62"/>
  <c r="G49653" i="62" s="1"/>
  <c r="F49654" i="62"/>
  <c r="G49654" i="62" s="1"/>
  <c r="F49655" i="62"/>
  <c r="G49655" i="62" s="1"/>
  <c r="F49656" i="62"/>
  <c r="G49656" i="62" s="1"/>
  <c r="F49657" i="62"/>
  <c r="G49657" i="62" s="1"/>
  <c r="F49658" i="62"/>
  <c r="G49658" i="62" s="1"/>
  <c r="F49659" i="62"/>
  <c r="G49659" i="62" s="1"/>
  <c r="F49660" i="62"/>
  <c r="G49660" i="62" s="1"/>
  <c r="F49661" i="62"/>
  <c r="G49661" i="62" s="1"/>
  <c r="F49662" i="62"/>
  <c r="G49662" i="62" s="1"/>
  <c r="F49663" i="62"/>
  <c r="G49663" i="62" s="1"/>
  <c r="F49664" i="62"/>
  <c r="G49664" i="62" s="1"/>
  <c r="F49665" i="62"/>
  <c r="G49665" i="62" s="1"/>
  <c r="F49666" i="62"/>
  <c r="G49666" i="62" s="1"/>
  <c r="F49667" i="62"/>
  <c r="G49667" i="62" s="1"/>
  <c r="F49668" i="62"/>
  <c r="G49668" i="62" s="1"/>
  <c r="F49669" i="62"/>
  <c r="G49669" i="62" s="1"/>
  <c r="F49670" i="62"/>
  <c r="G49670" i="62" s="1"/>
  <c r="F49671" i="62"/>
  <c r="G49671" i="62" s="1"/>
  <c r="F49672" i="62"/>
  <c r="G49672" i="62" s="1"/>
  <c r="F49673" i="62"/>
  <c r="G49673" i="62" s="1"/>
  <c r="F49674" i="62"/>
  <c r="G49674" i="62" s="1"/>
  <c r="F49675" i="62"/>
  <c r="G49675" i="62" s="1"/>
  <c r="F49676" i="62"/>
  <c r="G49676" i="62" s="1"/>
  <c r="F49677" i="62"/>
  <c r="G49677" i="62" s="1"/>
  <c r="F49678" i="62"/>
  <c r="G49678" i="62" s="1"/>
  <c r="F49679" i="62"/>
  <c r="G49679" i="62" s="1"/>
  <c r="F49680" i="62"/>
  <c r="G49680" i="62" s="1"/>
  <c r="F49681" i="62"/>
  <c r="G49681" i="62" s="1"/>
  <c r="F49682" i="62"/>
  <c r="G49682" i="62" s="1"/>
  <c r="F49683" i="62"/>
  <c r="G49683" i="62" s="1"/>
  <c r="F49684" i="62"/>
  <c r="G49684" i="62" s="1"/>
  <c r="F49685" i="62"/>
  <c r="G49685" i="62" s="1"/>
  <c r="F49686" i="62"/>
  <c r="G49686" i="62" s="1"/>
  <c r="F49687" i="62"/>
  <c r="G49687" i="62" s="1"/>
  <c r="F49688" i="62"/>
  <c r="G49688" i="62" s="1"/>
  <c r="F49689" i="62"/>
  <c r="G49689" i="62" s="1"/>
  <c r="F49690" i="62"/>
  <c r="G49690" i="62" s="1"/>
  <c r="F49691" i="62"/>
  <c r="G49691" i="62" s="1"/>
  <c r="F49692" i="62"/>
  <c r="G49692" i="62" s="1"/>
  <c r="F49693" i="62"/>
  <c r="G49693" i="62" s="1"/>
  <c r="F49694" i="62"/>
  <c r="G49694" i="62" s="1"/>
  <c r="F49695" i="62"/>
  <c r="G49695" i="62" s="1"/>
  <c r="F49696" i="62"/>
  <c r="G49696" i="62" s="1"/>
  <c r="F49697" i="62"/>
  <c r="G49697" i="62" s="1"/>
  <c r="F49698" i="62"/>
  <c r="G49698" i="62" s="1"/>
  <c r="F49699" i="62"/>
  <c r="G49699" i="62" s="1"/>
  <c r="F49700" i="62"/>
  <c r="G49700" i="62" s="1"/>
  <c r="F49701" i="62"/>
  <c r="G49701" i="62" s="1"/>
  <c r="F49702" i="62"/>
  <c r="G49702" i="62" s="1"/>
  <c r="F49703" i="62"/>
  <c r="G49703" i="62" s="1"/>
  <c r="F49704" i="62"/>
  <c r="G49704" i="62" s="1"/>
  <c r="F49705" i="62"/>
  <c r="G49705" i="62" s="1"/>
  <c r="F49706" i="62"/>
  <c r="G49706" i="62" s="1"/>
  <c r="F49707" i="62"/>
  <c r="G49707" i="62" s="1"/>
  <c r="F49708" i="62"/>
  <c r="G49708" i="62" s="1"/>
  <c r="F49709" i="62"/>
  <c r="G49709" i="62" s="1"/>
  <c r="F49710" i="62"/>
  <c r="G49710" i="62" s="1"/>
  <c r="F49711" i="62"/>
  <c r="G49711" i="62" s="1"/>
  <c r="F49712" i="62"/>
  <c r="G49712" i="62" s="1"/>
  <c r="F49713" i="62"/>
  <c r="G49713" i="62" s="1"/>
  <c r="F49714" i="62"/>
  <c r="G49714" i="62" s="1"/>
  <c r="F49715" i="62"/>
  <c r="G49715" i="62" s="1"/>
  <c r="F49716" i="62"/>
  <c r="G49716" i="62" s="1"/>
  <c r="F49717" i="62"/>
  <c r="G49717" i="62" s="1"/>
  <c r="F49718" i="62"/>
  <c r="G49718" i="62" s="1"/>
  <c r="F49719" i="62"/>
  <c r="G49719" i="62" s="1"/>
  <c r="F49720" i="62"/>
  <c r="G49720" i="62" s="1"/>
  <c r="F49721" i="62"/>
  <c r="G49721" i="62" s="1"/>
  <c r="F49722" i="62"/>
  <c r="G49722" i="62" s="1"/>
  <c r="F49723" i="62"/>
  <c r="G49723" i="62" s="1"/>
  <c r="F49724" i="62"/>
  <c r="G49724" i="62" s="1"/>
  <c r="F49725" i="62"/>
  <c r="G49725" i="62" s="1"/>
  <c r="F49726" i="62"/>
  <c r="G49726" i="62" s="1"/>
  <c r="F49727" i="62"/>
  <c r="G49727" i="62" s="1"/>
  <c r="F49728" i="62"/>
  <c r="G49728" i="62" s="1"/>
  <c r="F49729" i="62"/>
  <c r="G49729" i="62" s="1"/>
  <c r="F49730" i="62"/>
  <c r="G49730" i="62" s="1"/>
  <c r="F49731" i="62"/>
  <c r="G49731" i="62" s="1"/>
  <c r="F49732" i="62"/>
  <c r="G49732" i="62" s="1"/>
  <c r="F49733" i="62"/>
  <c r="G49733" i="62" s="1"/>
  <c r="F49734" i="62"/>
  <c r="G49734" i="62" s="1"/>
  <c r="F49735" i="62"/>
  <c r="G49735" i="62" s="1"/>
  <c r="F49736" i="62"/>
  <c r="G49736" i="62" s="1"/>
  <c r="F49737" i="62"/>
  <c r="G49737" i="62" s="1"/>
  <c r="F49738" i="62"/>
  <c r="G49738" i="62" s="1"/>
  <c r="F49739" i="62"/>
  <c r="G49739" i="62" s="1"/>
  <c r="F49740" i="62"/>
  <c r="G49740" i="62" s="1"/>
  <c r="F49741" i="62"/>
  <c r="G49741" i="62" s="1"/>
  <c r="F49742" i="62"/>
  <c r="G49742" i="62" s="1"/>
  <c r="F49743" i="62"/>
  <c r="G49743" i="62" s="1"/>
  <c r="F49744" i="62"/>
  <c r="G49744" i="62" s="1"/>
  <c r="F49745" i="62"/>
  <c r="G49745" i="62" s="1"/>
  <c r="F49746" i="62"/>
  <c r="G49746" i="62" s="1"/>
  <c r="F49747" i="62"/>
  <c r="G49747" i="62" s="1"/>
  <c r="F49748" i="62"/>
  <c r="G49748" i="62" s="1"/>
  <c r="F49749" i="62"/>
  <c r="G49749" i="62" s="1"/>
  <c r="F49750" i="62"/>
  <c r="G49750" i="62" s="1"/>
  <c r="F49751" i="62"/>
  <c r="G49751" i="62" s="1"/>
  <c r="F49752" i="62"/>
  <c r="G49752" i="62" s="1"/>
  <c r="F49753" i="62"/>
  <c r="G49753" i="62" s="1"/>
  <c r="F49754" i="62"/>
  <c r="G49754" i="62" s="1"/>
  <c r="F49755" i="62"/>
  <c r="G49755" i="62" s="1"/>
  <c r="F49756" i="62"/>
  <c r="G49756" i="62" s="1"/>
  <c r="F49757" i="62"/>
  <c r="G49757" i="62" s="1"/>
  <c r="F49758" i="62"/>
  <c r="G49758" i="62" s="1"/>
  <c r="F49759" i="62"/>
  <c r="G49759" i="62" s="1"/>
  <c r="F49760" i="62"/>
  <c r="G49760" i="62" s="1"/>
  <c r="F49761" i="62"/>
  <c r="G49761" i="62" s="1"/>
  <c r="F49762" i="62"/>
  <c r="G49762" i="62" s="1"/>
  <c r="F49763" i="62"/>
  <c r="G49763" i="62" s="1"/>
  <c r="F49764" i="62"/>
  <c r="G49764" i="62" s="1"/>
  <c r="F49765" i="62"/>
  <c r="G49765" i="62" s="1"/>
  <c r="F49766" i="62"/>
  <c r="G49766" i="62" s="1"/>
  <c r="F49767" i="62"/>
  <c r="G49767" i="62" s="1"/>
  <c r="F49768" i="62"/>
  <c r="G49768" i="62" s="1"/>
  <c r="F49769" i="62"/>
  <c r="G49769" i="62" s="1"/>
  <c r="F49770" i="62"/>
  <c r="G49770" i="62" s="1"/>
  <c r="F49771" i="62"/>
  <c r="G49771" i="62" s="1"/>
  <c r="F49772" i="62"/>
  <c r="G49772" i="62" s="1"/>
  <c r="F49773" i="62"/>
  <c r="G49773" i="62" s="1"/>
  <c r="F49774" i="62"/>
  <c r="G49774" i="62" s="1"/>
  <c r="F49775" i="62"/>
  <c r="G49775" i="62" s="1"/>
  <c r="F49776" i="62"/>
  <c r="G49776" i="62" s="1"/>
  <c r="F49777" i="62"/>
  <c r="G49777" i="62" s="1"/>
  <c r="F49778" i="62"/>
  <c r="G49778" i="62" s="1"/>
  <c r="F49779" i="62"/>
  <c r="G49779" i="62" s="1"/>
  <c r="F49780" i="62"/>
  <c r="G49780" i="62" s="1"/>
  <c r="F49781" i="62"/>
  <c r="G49781" i="62" s="1"/>
  <c r="F49782" i="62"/>
  <c r="G49782" i="62" s="1"/>
  <c r="F49783" i="62"/>
  <c r="G49783" i="62" s="1"/>
  <c r="F49784" i="62"/>
  <c r="G49784" i="62" s="1"/>
  <c r="F49785" i="62"/>
  <c r="G49785" i="62" s="1"/>
  <c r="F49786" i="62"/>
  <c r="G49786" i="62" s="1"/>
  <c r="F49787" i="62"/>
  <c r="G49787" i="62" s="1"/>
  <c r="F49788" i="62"/>
  <c r="G49788" i="62" s="1"/>
  <c r="F49789" i="62"/>
  <c r="G49789" i="62" s="1"/>
  <c r="F49790" i="62"/>
  <c r="G49790" i="62" s="1"/>
  <c r="F49791" i="62"/>
  <c r="G49791" i="62" s="1"/>
  <c r="F49792" i="62"/>
  <c r="G49792" i="62" s="1"/>
  <c r="F49793" i="62"/>
  <c r="G49793" i="62" s="1"/>
  <c r="F49794" i="62"/>
  <c r="G49794" i="62" s="1"/>
  <c r="F49795" i="62"/>
  <c r="G49795" i="62" s="1"/>
  <c r="F49796" i="62"/>
  <c r="G49796" i="62" s="1"/>
  <c r="F49797" i="62"/>
  <c r="G49797" i="62" s="1"/>
  <c r="F49798" i="62"/>
  <c r="G49798" i="62" s="1"/>
  <c r="F49799" i="62"/>
  <c r="G49799" i="62" s="1"/>
  <c r="F49800" i="62"/>
  <c r="G49800" i="62" s="1"/>
  <c r="F49801" i="62"/>
  <c r="G49801" i="62" s="1"/>
  <c r="F49802" i="62"/>
  <c r="G49802" i="62" s="1"/>
  <c r="F49803" i="62"/>
  <c r="G49803" i="62" s="1"/>
  <c r="F49804" i="62"/>
  <c r="G49804" i="62" s="1"/>
  <c r="F49805" i="62"/>
  <c r="G49805" i="62" s="1"/>
  <c r="F49806" i="62"/>
  <c r="G49806" i="62" s="1"/>
  <c r="F49807" i="62"/>
  <c r="G49807" i="62" s="1"/>
  <c r="F49808" i="62"/>
  <c r="G49808" i="62" s="1"/>
  <c r="F49809" i="62"/>
  <c r="G49809" i="62" s="1"/>
  <c r="F49810" i="62"/>
  <c r="G49810" i="62" s="1"/>
  <c r="F49811" i="62"/>
  <c r="G49811" i="62" s="1"/>
  <c r="F49812" i="62"/>
  <c r="G49812" i="62" s="1"/>
  <c r="F49813" i="62"/>
  <c r="G49813" i="62" s="1"/>
  <c r="F49814" i="62"/>
  <c r="G49814" i="62" s="1"/>
  <c r="F49815" i="62"/>
  <c r="G49815" i="62" s="1"/>
  <c r="F49816" i="62"/>
  <c r="G49816" i="62" s="1"/>
  <c r="F49817" i="62"/>
  <c r="G49817" i="62" s="1"/>
  <c r="F49818" i="62"/>
  <c r="G49818" i="62" s="1"/>
  <c r="F49819" i="62"/>
  <c r="G49819" i="62" s="1"/>
  <c r="F49820" i="62"/>
  <c r="G49820" i="62" s="1"/>
  <c r="F49821" i="62"/>
  <c r="G49821" i="62" s="1"/>
  <c r="F49822" i="62"/>
  <c r="G49822" i="62" s="1"/>
  <c r="F49823" i="62"/>
  <c r="G49823" i="62" s="1"/>
  <c r="F49824" i="62"/>
  <c r="G49824" i="62" s="1"/>
  <c r="F49825" i="62"/>
  <c r="G49825" i="62" s="1"/>
  <c r="F49826" i="62"/>
  <c r="G49826" i="62" s="1"/>
  <c r="F49827" i="62"/>
  <c r="G49827" i="62" s="1"/>
  <c r="F49828" i="62"/>
  <c r="G49828" i="62" s="1"/>
  <c r="F49829" i="62"/>
  <c r="G49829" i="62" s="1"/>
  <c r="F49830" i="62"/>
  <c r="G49830" i="62" s="1"/>
  <c r="F49831" i="62"/>
  <c r="G49831" i="62" s="1"/>
  <c r="F49832" i="62"/>
  <c r="G49832" i="62" s="1"/>
  <c r="F49833" i="62"/>
  <c r="G49833" i="62" s="1"/>
  <c r="F49834" i="62"/>
  <c r="G49834" i="62" s="1"/>
  <c r="F49835" i="62"/>
  <c r="G49835" i="62" s="1"/>
  <c r="F49836" i="62"/>
  <c r="G49836" i="62" s="1"/>
  <c r="F49837" i="62"/>
  <c r="G49837" i="62" s="1"/>
  <c r="F49838" i="62"/>
  <c r="G49838" i="62" s="1"/>
  <c r="F49839" i="62"/>
  <c r="G49839" i="62" s="1"/>
  <c r="F49840" i="62"/>
  <c r="G49840" i="62" s="1"/>
  <c r="F49841" i="62"/>
  <c r="G49841" i="62" s="1"/>
  <c r="F49842" i="62"/>
  <c r="G49842" i="62" s="1"/>
  <c r="F49843" i="62"/>
  <c r="G49843" i="62" s="1"/>
  <c r="F49844" i="62"/>
  <c r="G49844" i="62" s="1"/>
  <c r="F49845" i="62"/>
  <c r="G49845" i="62" s="1"/>
  <c r="F49846" i="62"/>
  <c r="G49846" i="62" s="1"/>
  <c r="F49847" i="62"/>
  <c r="G49847" i="62" s="1"/>
  <c r="F49848" i="62"/>
  <c r="G49848" i="62" s="1"/>
  <c r="F49849" i="62"/>
  <c r="G49849" i="62" s="1"/>
  <c r="F49850" i="62"/>
  <c r="G49850" i="62" s="1"/>
  <c r="F49851" i="62"/>
  <c r="G49851" i="62" s="1"/>
  <c r="F49852" i="62"/>
  <c r="G49852" i="62" s="1"/>
  <c r="F49853" i="62"/>
  <c r="G49853" i="62" s="1"/>
  <c r="F49854" i="62"/>
  <c r="G49854" i="62" s="1"/>
  <c r="F49855" i="62"/>
  <c r="G49855" i="62" s="1"/>
  <c r="F49856" i="62"/>
  <c r="G49856" i="62" s="1"/>
  <c r="F49857" i="62"/>
  <c r="G49857" i="62" s="1"/>
  <c r="F49858" i="62"/>
  <c r="G49858" i="62" s="1"/>
  <c r="F49859" i="62"/>
  <c r="G49859" i="62" s="1"/>
  <c r="F49860" i="62"/>
  <c r="G49860" i="62" s="1"/>
  <c r="F49861" i="62"/>
  <c r="G49861" i="62" s="1"/>
  <c r="F49862" i="62"/>
  <c r="G49862" i="62" s="1"/>
  <c r="F49863" i="62"/>
  <c r="G49863" i="62" s="1"/>
  <c r="F49864" i="62"/>
  <c r="G49864" i="62" s="1"/>
  <c r="F49865" i="62"/>
  <c r="G49865" i="62" s="1"/>
  <c r="F49866" i="62"/>
  <c r="G49866" i="62" s="1"/>
  <c r="F49867" i="62"/>
  <c r="G49867" i="62" s="1"/>
  <c r="F49868" i="62"/>
  <c r="G49868" i="62" s="1"/>
  <c r="F49869" i="62"/>
  <c r="G49869" i="62" s="1"/>
  <c r="F49870" i="62"/>
  <c r="G49870" i="62" s="1"/>
  <c r="F49871" i="62"/>
  <c r="G49871" i="62" s="1"/>
  <c r="F49872" i="62"/>
  <c r="G49872" i="62" s="1"/>
  <c r="F49873" i="62"/>
  <c r="G49873" i="62" s="1"/>
  <c r="F49874" i="62"/>
  <c r="G49874" i="62" s="1"/>
  <c r="F49875" i="62"/>
  <c r="G49875" i="62" s="1"/>
  <c r="F49876" i="62"/>
  <c r="G49876" i="62" s="1"/>
  <c r="F49877" i="62"/>
  <c r="G49877" i="62" s="1"/>
  <c r="F49878" i="62"/>
  <c r="G49878" i="62" s="1"/>
  <c r="F49879" i="62"/>
  <c r="G49879" i="62" s="1"/>
  <c r="F49880" i="62"/>
  <c r="G49880" i="62" s="1"/>
  <c r="F49881" i="62"/>
  <c r="G49881" i="62" s="1"/>
  <c r="F49882" i="62"/>
  <c r="G49882" i="62" s="1"/>
  <c r="F49883" i="62"/>
  <c r="G49883" i="62" s="1"/>
  <c r="F49884" i="62"/>
  <c r="G49884" i="62" s="1"/>
  <c r="F49885" i="62"/>
  <c r="G49885" i="62" s="1"/>
  <c r="F49886" i="62"/>
  <c r="G49886" i="62" s="1"/>
  <c r="F49887" i="62"/>
  <c r="G49887" i="62" s="1"/>
  <c r="F49888" i="62"/>
  <c r="G49888" i="62" s="1"/>
  <c r="F49889" i="62"/>
  <c r="G49889" i="62" s="1"/>
  <c r="F49890" i="62"/>
  <c r="G49890" i="62" s="1"/>
  <c r="F49891" i="62"/>
  <c r="G49891" i="62" s="1"/>
  <c r="F49892" i="62"/>
  <c r="G49892" i="62" s="1"/>
  <c r="F49893" i="62"/>
  <c r="G49893" i="62" s="1"/>
  <c r="F49894" i="62"/>
  <c r="G49894" i="62" s="1"/>
  <c r="F49895" i="62"/>
  <c r="G49895" i="62" s="1"/>
  <c r="F49896" i="62"/>
  <c r="G49896" i="62" s="1"/>
  <c r="F49897" i="62"/>
  <c r="G49897" i="62" s="1"/>
  <c r="F49898" i="62"/>
  <c r="G49898" i="62" s="1"/>
  <c r="F49899" i="62"/>
  <c r="G49899" i="62" s="1"/>
  <c r="F49900" i="62"/>
  <c r="G49900" i="62" s="1"/>
  <c r="F49901" i="62"/>
  <c r="G49901" i="62" s="1"/>
  <c r="F49902" i="62"/>
  <c r="G49902" i="62" s="1"/>
  <c r="F49903" i="62"/>
  <c r="G49903" i="62" s="1"/>
  <c r="F49904" i="62"/>
  <c r="G49904" i="62" s="1"/>
  <c r="F49905" i="62"/>
  <c r="G49905" i="62" s="1"/>
  <c r="F49906" i="62"/>
  <c r="G49906" i="62" s="1"/>
  <c r="F49907" i="62"/>
  <c r="G49907" i="62" s="1"/>
  <c r="F49908" i="62"/>
  <c r="G49908" i="62" s="1"/>
  <c r="F49909" i="62"/>
  <c r="G49909" i="62" s="1"/>
  <c r="F49910" i="62"/>
  <c r="G49910" i="62" s="1"/>
  <c r="F49911" i="62"/>
  <c r="G49911" i="62" s="1"/>
  <c r="F49912" i="62"/>
  <c r="G49912" i="62" s="1"/>
  <c r="F49913" i="62"/>
  <c r="G49913" i="62" s="1"/>
  <c r="F49914" i="62"/>
  <c r="G49914" i="62" s="1"/>
  <c r="F49915" i="62"/>
  <c r="G49915" i="62" s="1"/>
  <c r="F49916" i="62"/>
  <c r="G49916" i="62" s="1"/>
  <c r="F49917" i="62"/>
  <c r="G49917" i="62" s="1"/>
  <c r="F49918" i="62"/>
  <c r="G49918" i="62" s="1"/>
  <c r="F49919" i="62"/>
  <c r="G49919" i="62" s="1"/>
  <c r="F49920" i="62"/>
  <c r="G49920" i="62" s="1"/>
  <c r="F49921" i="62"/>
  <c r="G49921" i="62" s="1"/>
  <c r="F49922" i="62"/>
  <c r="G49922" i="62" s="1"/>
  <c r="F49923" i="62"/>
  <c r="G49923" i="62" s="1"/>
  <c r="F49924" i="62"/>
  <c r="G49924" i="62" s="1"/>
  <c r="F49925" i="62"/>
  <c r="G49925" i="62" s="1"/>
  <c r="F49926" i="62"/>
  <c r="G49926" i="62" s="1"/>
  <c r="F49927" i="62"/>
  <c r="G49927" i="62" s="1"/>
  <c r="F49928" i="62"/>
  <c r="G49928" i="62" s="1"/>
  <c r="F49929" i="62"/>
  <c r="G49929" i="62" s="1"/>
  <c r="F49930" i="62"/>
  <c r="G49930" i="62" s="1"/>
  <c r="F49931" i="62"/>
  <c r="G49931" i="62" s="1"/>
  <c r="F49932" i="62"/>
  <c r="G49932" i="62" s="1"/>
  <c r="F49933" i="62"/>
  <c r="G49933" i="62" s="1"/>
  <c r="F49934" i="62"/>
  <c r="G49934" i="62" s="1"/>
  <c r="F49935" i="62"/>
  <c r="G49935" i="62" s="1"/>
  <c r="F49936" i="62"/>
  <c r="G49936" i="62" s="1"/>
  <c r="F49937" i="62"/>
  <c r="G49937" i="62" s="1"/>
  <c r="F49938" i="62"/>
  <c r="G49938" i="62" s="1"/>
  <c r="F49939" i="62"/>
  <c r="G49939" i="62" s="1"/>
  <c r="F49940" i="62"/>
  <c r="G49940" i="62" s="1"/>
  <c r="F49941" i="62"/>
  <c r="G49941" i="62" s="1"/>
  <c r="F49942" i="62"/>
  <c r="G49942" i="62" s="1"/>
  <c r="F49943" i="62"/>
  <c r="G49943" i="62" s="1"/>
  <c r="F49944" i="62"/>
  <c r="G49944" i="62" s="1"/>
  <c r="F49945" i="62"/>
  <c r="G49945" i="62" s="1"/>
  <c r="F49946" i="62"/>
  <c r="G49946" i="62" s="1"/>
  <c r="F49947" i="62"/>
  <c r="G49947" i="62" s="1"/>
  <c r="F49948" i="62"/>
  <c r="G49948" i="62" s="1"/>
  <c r="F49949" i="62"/>
  <c r="G49949" i="62" s="1"/>
  <c r="F49950" i="62"/>
  <c r="G49950" i="62" s="1"/>
  <c r="F49951" i="62"/>
  <c r="G49951" i="62" s="1"/>
  <c r="F49952" i="62"/>
  <c r="G49952" i="62" s="1"/>
  <c r="F49953" i="62"/>
  <c r="G49953" i="62" s="1"/>
  <c r="F49954" i="62"/>
  <c r="G49954" i="62" s="1"/>
  <c r="F49955" i="62"/>
  <c r="G49955" i="62" s="1"/>
  <c r="F49956" i="62"/>
  <c r="G49956" i="62" s="1"/>
  <c r="F49957" i="62"/>
  <c r="G49957" i="62" s="1"/>
  <c r="F49958" i="62"/>
  <c r="G49958" i="62" s="1"/>
  <c r="F49959" i="62"/>
  <c r="G49959" i="62" s="1"/>
  <c r="F49960" i="62"/>
  <c r="G49960" i="62" s="1"/>
  <c r="F49961" i="62"/>
  <c r="G49961" i="62" s="1"/>
  <c r="F49962" i="62"/>
  <c r="G49962" i="62" s="1"/>
  <c r="F49963" i="62"/>
  <c r="G49963" i="62" s="1"/>
  <c r="F49964" i="62"/>
  <c r="G49964" i="62" s="1"/>
  <c r="F49965" i="62"/>
  <c r="G49965" i="62" s="1"/>
  <c r="F49966" i="62"/>
  <c r="G49966" i="62" s="1"/>
  <c r="F49967" i="62"/>
  <c r="G49967" i="62" s="1"/>
  <c r="F49968" i="62"/>
  <c r="G49968" i="62" s="1"/>
  <c r="F49969" i="62"/>
  <c r="G49969" i="62" s="1"/>
  <c r="F49970" i="62"/>
  <c r="G49970" i="62" s="1"/>
  <c r="F49971" i="62"/>
  <c r="G49971" i="62" s="1"/>
  <c r="F49972" i="62"/>
  <c r="G49972" i="62" s="1"/>
  <c r="F49973" i="62"/>
  <c r="G49973" i="62" s="1"/>
  <c r="F49974" i="62"/>
  <c r="G49974" i="62" s="1"/>
  <c r="F49975" i="62"/>
  <c r="G49975" i="62" s="1"/>
  <c r="F49976" i="62"/>
  <c r="G49976" i="62" s="1"/>
  <c r="F49977" i="62"/>
  <c r="G49977" i="62" s="1"/>
  <c r="F49978" i="62"/>
  <c r="G49978" i="62" s="1"/>
  <c r="F49979" i="62"/>
  <c r="G49979" i="62" s="1"/>
  <c r="F49980" i="62"/>
  <c r="G49980" i="62" s="1"/>
  <c r="F49981" i="62"/>
  <c r="G49981" i="62" s="1"/>
  <c r="F49982" i="62"/>
  <c r="G49982" i="62" s="1"/>
  <c r="F49983" i="62"/>
  <c r="G49983" i="62" s="1"/>
  <c r="F49984" i="62"/>
  <c r="G49984" i="62" s="1"/>
  <c r="F49985" i="62"/>
  <c r="G49985" i="62" s="1"/>
  <c r="F49986" i="62"/>
  <c r="G49986" i="62" s="1"/>
  <c r="F49987" i="62"/>
  <c r="G49987" i="62" s="1"/>
  <c r="F49988" i="62"/>
  <c r="G49988" i="62" s="1"/>
  <c r="F49989" i="62"/>
  <c r="G49989" i="62" s="1"/>
  <c r="F49990" i="62"/>
  <c r="G49990" i="62" s="1"/>
  <c r="F49991" i="62"/>
  <c r="G49991" i="62" s="1"/>
  <c r="F49992" i="62"/>
  <c r="G49992" i="62" s="1"/>
  <c r="F49993" i="62"/>
  <c r="G49993" i="62" s="1"/>
  <c r="F49994" i="62"/>
  <c r="G49994" i="62" s="1"/>
  <c r="F49995" i="62"/>
  <c r="G49995" i="62" s="1"/>
  <c r="F49996" i="62"/>
  <c r="G49996" i="62" s="1"/>
  <c r="F49997" i="62"/>
  <c r="G49997" i="62" s="1"/>
  <c r="F49998" i="62"/>
  <c r="G49998" i="62" s="1"/>
  <c r="F49999" i="62"/>
  <c r="G49999" i="62" s="1"/>
  <c r="F50000" i="62"/>
  <c r="G50000" i="62" s="1"/>
  <c r="F50001" i="62"/>
  <c r="G50001" i="62" s="1"/>
  <c r="F50002" i="62"/>
  <c r="G50002" i="62" s="1"/>
  <c r="F50003" i="62"/>
  <c r="G50003" i="62" s="1"/>
  <c r="F50004" i="62"/>
  <c r="G50004" i="62" s="1"/>
  <c r="F50005" i="62"/>
  <c r="G50005" i="62" s="1"/>
  <c r="F50006" i="62"/>
  <c r="G50006" i="62" s="1"/>
  <c r="F50007" i="62"/>
  <c r="G50007" i="62" s="1"/>
  <c r="F50008" i="62"/>
  <c r="G50008" i="62" s="1"/>
  <c r="F50009" i="62"/>
  <c r="G50009" i="62" s="1"/>
  <c r="F50010" i="62"/>
  <c r="G50010" i="62" s="1"/>
  <c r="F50011" i="62"/>
  <c r="G50011" i="62" s="1"/>
  <c r="F50012" i="62"/>
  <c r="G50012" i="62" s="1"/>
  <c r="F50013" i="62"/>
  <c r="G50013" i="62" s="1"/>
  <c r="F50014" i="62"/>
  <c r="G50014" i="62" s="1"/>
  <c r="F50015" i="62"/>
  <c r="G50015" i="62" s="1"/>
  <c r="F50016" i="62"/>
  <c r="G50016" i="62" s="1"/>
  <c r="F50017" i="62"/>
  <c r="G50017" i="62" s="1"/>
  <c r="F50018" i="62"/>
  <c r="G50018" i="62" s="1"/>
  <c r="F50019" i="62"/>
  <c r="G50019" i="62" s="1"/>
  <c r="F50020" i="62"/>
  <c r="G50020" i="62" s="1"/>
  <c r="F50021" i="62"/>
  <c r="G50021" i="62" s="1"/>
  <c r="F50022" i="62"/>
  <c r="G50022" i="62" s="1"/>
  <c r="F50023" i="62"/>
  <c r="G50023" i="62" s="1"/>
  <c r="F50024" i="62"/>
  <c r="G50024" i="62" s="1"/>
  <c r="F50025" i="62"/>
  <c r="G50025" i="62" s="1"/>
  <c r="F50026" i="62"/>
  <c r="G50026" i="62" s="1"/>
  <c r="F50027" i="62"/>
  <c r="G50027" i="62" s="1"/>
  <c r="F50028" i="62"/>
  <c r="G50028" i="62" s="1"/>
  <c r="F50029" i="62"/>
  <c r="G50029" i="62" s="1"/>
  <c r="F50030" i="62"/>
  <c r="G50030" i="62" s="1"/>
  <c r="F50031" i="62"/>
  <c r="G50031" i="62" s="1"/>
  <c r="F50032" i="62"/>
  <c r="G50032" i="62" s="1"/>
  <c r="F50033" i="62"/>
  <c r="G50033" i="62" s="1"/>
  <c r="F50034" i="62"/>
  <c r="G50034" i="62" s="1"/>
  <c r="F50035" i="62"/>
  <c r="G50035" i="62" s="1"/>
  <c r="F50036" i="62"/>
  <c r="G50036" i="62" s="1"/>
  <c r="F50037" i="62"/>
  <c r="G50037" i="62" s="1"/>
  <c r="F50038" i="62"/>
  <c r="G50038" i="62" s="1"/>
  <c r="F50039" i="62"/>
  <c r="G50039" i="62" s="1"/>
  <c r="F50040" i="62"/>
  <c r="G50040" i="62" s="1"/>
  <c r="F50041" i="62"/>
  <c r="G50041" i="62" s="1"/>
  <c r="F50042" i="62"/>
  <c r="G50042" i="62" s="1"/>
  <c r="F50043" i="62"/>
  <c r="G50043" i="62" s="1"/>
  <c r="F50044" i="62"/>
  <c r="G50044" i="62" s="1"/>
  <c r="F50045" i="62"/>
  <c r="G50045" i="62" s="1"/>
  <c r="F50046" i="62"/>
  <c r="G50046" i="62" s="1"/>
  <c r="F50047" i="62"/>
  <c r="G50047" i="62" s="1"/>
  <c r="F50048" i="62"/>
  <c r="G50048" i="62" s="1"/>
  <c r="F50049" i="62"/>
  <c r="G50049" i="62" s="1"/>
  <c r="F50050" i="62"/>
  <c r="G50050" i="62" s="1"/>
  <c r="F50051" i="62"/>
  <c r="G50051" i="62" s="1"/>
  <c r="F50052" i="62"/>
  <c r="G50052" i="62" s="1"/>
  <c r="F50053" i="62"/>
  <c r="G50053" i="62" s="1"/>
  <c r="F50054" i="62"/>
  <c r="G50054" i="62" s="1"/>
  <c r="F50055" i="62"/>
  <c r="G50055" i="62" s="1"/>
  <c r="F50056" i="62"/>
  <c r="G50056" i="62" s="1"/>
  <c r="F50057" i="62"/>
  <c r="G50057" i="62" s="1"/>
  <c r="F50058" i="62"/>
  <c r="G50058" i="62" s="1"/>
  <c r="F50059" i="62"/>
  <c r="G50059" i="62" s="1"/>
  <c r="F50060" i="62"/>
  <c r="G50060" i="62" s="1"/>
  <c r="F50061" i="62"/>
  <c r="G50061" i="62" s="1"/>
  <c r="F50062" i="62"/>
  <c r="G50062" i="62" s="1"/>
  <c r="F50063" i="62"/>
  <c r="G50063" i="62" s="1"/>
  <c r="F50064" i="62"/>
  <c r="G50064" i="62" s="1"/>
  <c r="F50065" i="62"/>
  <c r="G50065" i="62" s="1"/>
  <c r="F50066" i="62"/>
  <c r="G50066" i="62" s="1"/>
  <c r="F50067" i="62"/>
  <c r="G50067" i="62" s="1"/>
  <c r="F50068" i="62"/>
  <c r="G50068" i="62" s="1"/>
  <c r="F50069" i="62"/>
  <c r="G50069" i="62" s="1"/>
  <c r="F50070" i="62"/>
  <c r="G50070" i="62" s="1"/>
  <c r="F50071" i="62"/>
  <c r="G50071" i="62" s="1"/>
  <c r="F50072" i="62"/>
  <c r="G50072" i="62" s="1"/>
  <c r="F50073" i="62"/>
  <c r="G50073" i="62" s="1"/>
  <c r="F50074" i="62"/>
  <c r="G50074" i="62" s="1"/>
  <c r="F50075" i="62"/>
  <c r="G50075" i="62" s="1"/>
  <c r="F50076" i="62"/>
  <c r="G50076" i="62" s="1"/>
  <c r="F50077" i="62"/>
  <c r="G50077" i="62" s="1"/>
  <c r="F50078" i="62"/>
  <c r="G50078" i="62" s="1"/>
  <c r="F50079" i="62"/>
  <c r="G50079" i="62" s="1"/>
  <c r="F50080" i="62"/>
  <c r="G50080" i="62" s="1"/>
  <c r="F50081" i="62"/>
  <c r="G50081" i="62" s="1"/>
  <c r="F50082" i="62"/>
  <c r="G50082" i="62" s="1"/>
  <c r="F50083" i="62"/>
  <c r="G50083" i="62" s="1"/>
  <c r="F50084" i="62"/>
  <c r="G50084" i="62" s="1"/>
  <c r="F50085" i="62"/>
  <c r="G50085" i="62" s="1"/>
  <c r="F50086" i="62"/>
  <c r="G50086" i="62" s="1"/>
  <c r="F50087" i="62"/>
  <c r="G50087" i="62" s="1"/>
  <c r="F50088" i="62"/>
  <c r="G50088" i="62" s="1"/>
  <c r="F50089" i="62"/>
  <c r="G50089" i="62" s="1"/>
  <c r="F50090" i="62"/>
  <c r="G50090" i="62" s="1"/>
  <c r="F50091" i="62"/>
  <c r="G50091" i="62" s="1"/>
  <c r="F50092" i="62"/>
  <c r="G50092" i="62" s="1"/>
  <c r="F50093" i="62"/>
  <c r="G50093" i="62" s="1"/>
  <c r="F50094" i="62"/>
  <c r="G50094" i="62" s="1"/>
  <c r="F50095" i="62"/>
  <c r="G50095" i="62" s="1"/>
  <c r="F50096" i="62"/>
  <c r="G50096" i="62" s="1"/>
  <c r="F50097" i="62"/>
  <c r="G50097" i="62" s="1"/>
  <c r="F50098" i="62"/>
  <c r="G50098" i="62" s="1"/>
  <c r="F50099" i="62"/>
  <c r="G50099" i="62" s="1"/>
  <c r="F50100" i="62"/>
  <c r="G50100" i="62" s="1"/>
  <c r="F50101" i="62"/>
  <c r="G50101" i="62" s="1"/>
  <c r="F50102" i="62"/>
  <c r="G50102" i="62" s="1"/>
  <c r="F50103" i="62"/>
  <c r="G50103" i="62" s="1"/>
  <c r="F50104" i="62"/>
  <c r="G50104" i="62" s="1"/>
  <c r="F50105" i="62"/>
  <c r="G50105" i="62" s="1"/>
  <c r="F50106" i="62"/>
  <c r="G50106" i="62" s="1"/>
  <c r="F50107" i="62"/>
  <c r="G50107" i="62" s="1"/>
  <c r="F50108" i="62"/>
  <c r="G50108" i="62" s="1"/>
  <c r="F50109" i="62"/>
  <c r="G50109" i="62" s="1"/>
  <c r="F50110" i="62"/>
  <c r="G50110" i="62" s="1"/>
  <c r="F50111" i="62"/>
  <c r="G50111" i="62" s="1"/>
  <c r="F50112" i="62"/>
  <c r="G50112" i="62" s="1"/>
  <c r="F50113" i="62"/>
  <c r="G50113" i="62" s="1"/>
  <c r="F50114" i="62"/>
  <c r="G50114" i="62" s="1"/>
  <c r="F50115" i="62"/>
  <c r="G50115" i="62" s="1"/>
  <c r="F50116" i="62"/>
  <c r="G50116" i="62" s="1"/>
  <c r="F50117" i="62"/>
  <c r="G50117" i="62" s="1"/>
  <c r="F50118" i="62"/>
  <c r="G50118" i="62" s="1"/>
  <c r="F50119" i="62"/>
  <c r="G50119" i="62" s="1"/>
  <c r="F50120" i="62"/>
  <c r="G50120" i="62" s="1"/>
  <c r="F50121" i="62"/>
  <c r="G50121" i="62" s="1"/>
  <c r="F50122" i="62"/>
  <c r="G50122" i="62" s="1"/>
  <c r="F50123" i="62"/>
  <c r="G50123" i="62" s="1"/>
  <c r="F50124" i="62"/>
  <c r="G50124" i="62" s="1"/>
  <c r="F50125" i="62"/>
  <c r="G50125" i="62" s="1"/>
  <c r="F50126" i="62"/>
  <c r="G50126" i="62" s="1"/>
  <c r="F50127" i="62"/>
  <c r="G50127" i="62" s="1"/>
  <c r="F50128" i="62"/>
  <c r="G50128" i="62" s="1"/>
  <c r="F50129" i="62"/>
  <c r="G50129" i="62" s="1"/>
  <c r="F50130" i="62"/>
  <c r="G50130" i="62" s="1"/>
  <c r="F50131" i="62"/>
  <c r="G50131" i="62" s="1"/>
  <c r="F50132" i="62"/>
  <c r="G50132" i="62" s="1"/>
  <c r="F50133" i="62"/>
  <c r="G50133" i="62" s="1"/>
  <c r="F50134" i="62"/>
  <c r="G50134" i="62" s="1"/>
  <c r="F50135" i="62"/>
  <c r="G50135" i="62" s="1"/>
  <c r="F50136" i="62"/>
  <c r="G50136" i="62" s="1"/>
  <c r="F50137" i="62"/>
  <c r="G50137" i="62" s="1"/>
  <c r="F50138" i="62"/>
  <c r="G50138" i="62" s="1"/>
  <c r="F50139" i="62"/>
  <c r="G50139" i="62" s="1"/>
  <c r="F50140" i="62"/>
  <c r="G50140" i="62" s="1"/>
  <c r="F50141" i="62"/>
  <c r="G50141" i="62" s="1"/>
  <c r="F50142" i="62"/>
  <c r="G50142" i="62" s="1"/>
  <c r="F50143" i="62"/>
  <c r="G50143" i="62" s="1"/>
  <c r="F50144" i="62"/>
  <c r="G50144" i="62" s="1"/>
  <c r="F50145" i="62"/>
  <c r="G50145" i="62" s="1"/>
  <c r="F50146" i="62"/>
  <c r="G50146" i="62" s="1"/>
  <c r="F50147" i="62"/>
  <c r="G50147" i="62" s="1"/>
  <c r="F50148" i="62"/>
  <c r="G50148" i="62" s="1"/>
  <c r="F50149" i="62"/>
  <c r="G50149" i="62" s="1"/>
  <c r="F50150" i="62"/>
  <c r="G50150" i="62" s="1"/>
  <c r="F50151" i="62"/>
  <c r="G50151" i="62" s="1"/>
  <c r="F50152" i="62"/>
  <c r="G50152" i="62" s="1"/>
  <c r="F50153" i="62"/>
  <c r="G50153" i="62" s="1"/>
  <c r="F50154" i="62"/>
  <c r="G50154" i="62" s="1"/>
  <c r="F50155" i="62"/>
  <c r="G50155" i="62" s="1"/>
  <c r="F50156" i="62"/>
  <c r="G50156" i="62" s="1"/>
  <c r="F50157" i="62"/>
  <c r="G50157" i="62" s="1"/>
  <c r="F50158" i="62"/>
  <c r="G50158" i="62" s="1"/>
  <c r="F50159" i="62"/>
  <c r="G50159" i="62" s="1"/>
  <c r="F50160" i="62"/>
  <c r="G50160" i="62" s="1"/>
  <c r="F50161" i="62"/>
  <c r="G50161" i="62" s="1"/>
  <c r="F50162" i="62"/>
  <c r="G50162" i="62" s="1"/>
  <c r="F50163" i="62"/>
  <c r="G50163" i="62" s="1"/>
  <c r="F50164" i="62"/>
  <c r="G50164" i="62" s="1"/>
  <c r="F50165" i="62"/>
  <c r="G50165" i="62" s="1"/>
  <c r="F50166" i="62"/>
  <c r="G50166" i="62" s="1"/>
  <c r="F50167" i="62"/>
  <c r="G50167" i="62" s="1"/>
  <c r="F50168" i="62"/>
  <c r="G50168" i="62" s="1"/>
  <c r="F50169" i="62"/>
  <c r="G50169" i="62" s="1"/>
  <c r="F50170" i="62"/>
  <c r="G50170" i="62" s="1"/>
  <c r="F50171" i="62"/>
  <c r="G50171" i="62" s="1"/>
  <c r="F50172" i="62"/>
  <c r="G50172" i="62" s="1"/>
  <c r="F50173" i="62"/>
  <c r="G50173" i="62" s="1"/>
  <c r="F50174" i="62"/>
  <c r="G50174" i="62" s="1"/>
  <c r="F50175" i="62"/>
  <c r="G50175" i="62" s="1"/>
  <c r="F50176" i="62"/>
  <c r="G50176" i="62" s="1"/>
  <c r="F50177" i="62"/>
  <c r="G50177" i="62" s="1"/>
  <c r="F50178" i="62"/>
  <c r="G50178" i="62" s="1"/>
  <c r="F50179" i="62"/>
  <c r="G50179" i="62" s="1"/>
  <c r="F50180" i="62"/>
  <c r="G50180" i="62" s="1"/>
  <c r="F50181" i="62"/>
  <c r="G50181" i="62" s="1"/>
  <c r="F50182" i="62"/>
  <c r="G50182" i="62" s="1"/>
  <c r="F50183" i="62"/>
  <c r="G50183" i="62" s="1"/>
  <c r="F50184" i="62"/>
  <c r="G50184" i="62" s="1"/>
  <c r="F50185" i="62"/>
  <c r="G50185" i="62" s="1"/>
  <c r="F50186" i="62"/>
  <c r="G50186" i="62" s="1"/>
  <c r="F50187" i="62"/>
  <c r="G50187" i="62" s="1"/>
  <c r="F50188" i="62"/>
  <c r="G50188" i="62" s="1"/>
  <c r="F50189" i="62"/>
  <c r="G50189" i="62" s="1"/>
  <c r="F50190" i="62"/>
  <c r="G50190" i="62" s="1"/>
  <c r="F50191" i="62"/>
  <c r="G50191" i="62" s="1"/>
  <c r="F50192" i="62"/>
  <c r="G50192" i="62" s="1"/>
  <c r="F50193" i="62"/>
  <c r="G50193" i="62" s="1"/>
  <c r="F50194" i="62"/>
  <c r="G50194" i="62" s="1"/>
  <c r="F50195" i="62"/>
  <c r="G50195" i="62" s="1"/>
  <c r="F50196" i="62"/>
  <c r="G50196" i="62" s="1"/>
  <c r="F50197" i="62"/>
  <c r="G50197" i="62" s="1"/>
  <c r="F50198" i="62"/>
  <c r="G50198" i="62" s="1"/>
  <c r="F50199" i="62"/>
  <c r="G50199" i="62" s="1"/>
  <c r="F50200" i="62"/>
  <c r="G50200" i="62" s="1"/>
  <c r="F50201" i="62"/>
  <c r="G50201" i="62" s="1"/>
  <c r="F50202" i="62"/>
  <c r="G50202" i="62" s="1"/>
  <c r="F50203" i="62"/>
  <c r="G50203" i="62" s="1"/>
  <c r="F50204" i="62"/>
  <c r="G50204" i="62" s="1"/>
  <c r="F50205" i="62"/>
  <c r="G50205" i="62" s="1"/>
  <c r="F50206" i="62"/>
  <c r="G50206" i="62" s="1"/>
  <c r="F50207" i="62"/>
  <c r="G50207" i="62" s="1"/>
  <c r="F50208" i="62"/>
  <c r="G50208" i="62" s="1"/>
  <c r="F50209" i="62"/>
  <c r="G50209" i="62" s="1"/>
  <c r="F50210" i="62"/>
  <c r="G50210" i="62" s="1"/>
  <c r="F50211" i="62"/>
  <c r="G50211" i="62" s="1"/>
  <c r="F50212" i="62"/>
  <c r="G50212" i="62" s="1"/>
  <c r="F50213" i="62"/>
  <c r="G50213" i="62" s="1"/>
  <c r="F50214" i="62"/>
  <c r="G50214" i="62" s="1"/>
  <c r="F50215" i="62"/>
  <c r="G50215" i="62" s="1"/>
  <c r="F50216" i="62"/>
  <c r="G50216" i="62" s="1"/>
  <c r="F50217" i="62"/>
  <c r="G50217" i="62" s="1"/>
  <c r="F50218" i="62"/>
  <c r="G50218" i="62" s="1"/>
  <c r="F50219" i="62"/>
  <c r="G50219" i="62" s="1"/>
  <c r="F50220" i="62"/>
  <c r="G50220" i="62" s="1"/>
  <c r="F50221" i="62"/>
  <c r="G50221" i="62" s="1"/>
  <c r="F50222" i="62"/>
  <c r="G50222" i="62" s="1"/>
  <c r="F50223" i="62"/>
  <c r="G50223" i="62" s="1"/>
  <c r="F50224" i="62"/>
  <c r="G50224" i="62" s="1"/>
  <c r="F50225" i="62"/>
  <c r="G50225" i="62" s="1"/>
  <c r="F50226" i="62"/>
  <c r="G50226" i="62" s="1"/>
  <c r="F50227" i="62"/>
  <c r="G50227" i="62" s="1"/>
  <c r="F50228" i="62"/>
  <c r="G50228" i="62" s="1"/>
  <c r="F50229" i="62"/>
  <c r="G50229" i="62" s="1"/>
  <c r="F50230" i="62"/>
  <c r="G50230" i="62" s="1"/>
  <c r="F50231" i="62"/>
  <c r="G50231" i="62" s="1"/>
  <c r="F50232" i="62"/>
  <c r="G50232" i="62" s="1"/>
  <c r="F50233" i="62"/>
  <c r="G50233" i="62" s="1"/>
  <c r="F50234" i="62"/>
  <c r="G50234" i="62" s="1"/>
  <c r="F50235" i="62"/>
  <c r="G50235" i="62" s="1"/>
  <c r="F50236" i="62"/>
  <c r="G50236" i="62" s="1"/>
  <c r="F50237" i="62"/>
  <c r="G50237" i="62" s="1"/>
  <c r="F50238" i="62"/>
  <c r="G50238" i="62" s="1"/>
  <c r="F50239" i="62"/>
  <c r="G50239" i="62" s="1"/>
  <c r="F50240" i="62"/>
  <c r="G50240" i="62" s="1"/>
  <c r="F50241" i="62"/>
  <c r="G50241" i="62" s="1"/>
  <c r="F50242" i="62"/>
  <c r="G50242" i="62" s="1"/>
  <c r="F50243" i="62"/>
  <c r="G50243" i="62" s="1"/>
  <c r="F50244" i="62"/>
  <c r="G50244" i="62" s="1"/>
  <c r="F50245" i="62"/>
  <c r="G50245" i="62" s="1"/>
  <c r="F50246" i="62"/>
  <c r="G50246" i="62" s="1"/>
  <c r="F50247" i="62"/>
  <c r="G50247" i="62" s="1"/>
  <c r="F50248" i="62"/>
  <c r="G50248" i="62" s="1"/>
  <c r="F50249" i="62"/>
  <c r="G50249" i="62" s="1"/>
  <c r="F50250" i="62"/>
  <c r="G50250" i="62" s="1"/>
  <c r="F50251" i="62"/>
  <c r="G50251" i="62" s="1"/>
  <c r="F50252" i="62"/>
  <c r="G50252" i="62" s="1"/>
  <c r="F50253" i="62"/>
  <c r="G50253" i="62" s="1"/>
  <c r="F50254" i="62"/>
  <c r="G50254" i="62" s="1"/>
  <c r="F50255" i="62"/>
  <c r="G50255" i="62" s="1"/>
  <c r="F50256" i="62"/>
  <c r="G50256" i="62" s="1"/>
  <c r="F50257" i="62"/>
  <c r="G50257" i="62" s="1"/>
  <c r="F50258" i="62"/>
  <c r="G50258" i="62" s="1"/>
  <c r="F50259" i="62"/>
  <c r="G50259" i="62" s="1"/>
  <c r="F50260" i="62"/>
  <c r="G50260" i="62" s="1"/>
  <c r="F50261" i="62"/>
  <c r="G50261" i="62" s="1"/>
  <c r="F50262" i="62"/>
  <c r="G50262" i="62" s="1"/>
  <c r="F50263" i="62"/>
  <c r="G50263" i="62" s="1"/>
  <c r="F50264" i="62"/>
  <c r="G50264" i="62" s="1"/>
  <c r="F50265" i="62"/>
  <c r="G50265" i="62" s="1"/>
  <c r="F50266" i="62"/>
  <c r="G50266" i="62" s="1"/>
  <c r="F50267" i="62"/>
  <c r="G50267" i="62" s="1"/>
  <c r="F50268" i="62"/>
  <c r="G50268" i="62" s="1"/>
  <c r="F50269" i="62"/>
  <c r="G50269" i="62" s="1"/>
  <c r="F50270" i="62"/>
  <c r="G50270" i="62" s="1"/>
  <c r="F50271" i="62"/>
  <c r="G50271" i="62" s="1"/>
  <c r="F50272" i="62"/>
  <c r="G50272" i="62" s="1"/>
  <c r="F50273" i="62"/>
  <c r="G50273" i="62" s="1"/>
  <c r="F50274" i="62"/>
  <c r="G50274" i="62" s="1"/>
  <c r="F50275" i="62"/>
  <c r="G50275" i="62" s="1"/>
  <c r="F50276" i="62"/>
  <c r="G50276" i="62" s="1"/>
  <c r="F50277" i="62"/>
  <c r="G50277" i="62" s="1"/>
  <c r="F50278" i="62"/>
  <c r="G50278" i="62" s="1"/>
  <c r="F50279" i="62"/>
  <c r="G50279" i="62" s="1"/>
  <c r="F50280" i="62"/>
  <c r="G50280" i="62" s="1"/>
  <c r="F50281" i="62"/>
  <c r="G50281" i="62" s="1"/>
  <c r="F50282" i="62"/>
  <c r="G50282" i="62" s="1"/>
  <c r="F50283" i="62"/>
  <c r="G50283" i="62" s="1"/>
  <c r="F50284" i="62"/>
  <c r="G50284" i="62" s="1"/>
  <c r="F50285" i="62"/>
  <c r="G50285" i="62" s="1"/>
  <c r="F50286" i="62"/>
  <c r="G50286" i="62" s="1"/>
  <c r="F50287" i="62"/>
  <c r="G50287" i="62" s="1"/>
  <c r="F50288" i="62"/>
  <c r="G50288" i="62" s="1"/>
  <c r="F50289" i="62"/>
  <c r="G50289" i="62" s="1"/>
  <c r="F50290" i="62"/>
  <c r="G50290" i="62" s="1"/>
  <c r="F50291" i="62"/>
  <c r="G50291" i="62" s="1"/>
  <c r="F50292" i="62"/>
  <c r="G50292" i="62" s="1"/>
  <c r="F50293" i="62"/>
  <c r="G50293" i="62" s="1"/>
  <c r="F50294" i="62"/>
  <c r="G50294" i="62" s="1"/>
  <c r="F50295" i="62"/>
  <c r="G50295" i="62" s="1"/>
  <c r="F50296" i="62"/>
  <c r="G50296" i="62" s="1"/>
  <c r="F50297" i="62"/>
  <c r="G50297" i="62" s="1"/>
  <c r="F50298" i="62"/>
  <c r="G50298" i="62" s="1"/>
  <c r="F50299" i="62"/>
  <c r="G50299" i="62" s="1"/>
  <c r="F50300" i="62"/>
  <c r="G50300" i="62" s="1"/>
  <c r="F50301" i="62"/>
  <c r="G50301" i="62" s="1"/>
  <c r="F50302" i="62"/>
  <c r="G50302" i="62" s="1"/>
  <c r="F50303" i="62"/>
  <c r="G50303" i="62" s="1"/>
  <c r="F50304" i="62"/>
  <c r="G50304" i="62" s="1"/>
  <c r="F50305" i="62"/>
  <c r="G50305" i="62" s="1"/>
  <c r="F50306" i="62"/>
  <c r="G50306" i="62" s="1"/>
  <c r="F50307" i="62"/>
  <c r="G50307" i="62" s="1"/>
  <c r="F50308" i="62"/>
  <c r="G50308" i="62" s="1"/>
  <c r="F50309" i="62"/>
  <c r="G50309" i="62" s="1"/>
  <c r="F50310" i="62"/>
  <c r="G50310" i="62" s="1"/>
  <c r="F50311" i="62"/>
  <c r="G50311" i="62" s="1"/>
  <c r="F50312" i="62"/>
  <c r="G50312" i="62" s="1"/>
  <c r="F50313" i="62"/>
  <c r="G50313" i="62" s="1"/>
  <c r="F50314" i="62"/>
  <c r="G50314" i="62" s="1"/>
  <c r="F50315" i="62"/>
  <c r="G50315" i="62" s="1"/>
  <c r="F50316" i="62"/>
  <c r="G50316" i="62" s="1"/>
  <c r="F50317" i="62"/>
  <c r="G50317" i="62" s="1"/>
  <c r="F50318" i="62"/>
  <c r="G50318" i="62" s="1"/>
  <c r="F50319" i="62"/>
  <c r="G50319" i="62" s="1"/>
  <c r="F50320" i="62"/>
  <c r="G50320" i="62" s="1"/>
  <c r="F50321" i="62"/>
  <c r="G50321" i="62" s="1"/>
  <c r="F50322" i="62"/>
  <c r="G50322" i="62" s="1"/>
  <c r="F50323" i="62"/>
  <c r="G50323" i="62" s="1"/>
  <c r="F50324" i="62"/>
  <c r="G50324" i="62" s="1"/>
  <c r="F50325" i="62"/>
  <c r="G50325" i="62" s="1"/>
  <c r="F50326" i="62"/>
  <c r="G50326" i="62" s="1"/>
  <c r="F50327" i="62"/>
  <c r="G50327" i="62" s="1"/>
  <c r="F50328" i="62"/>
  <c r="G50328" i="62" s="1"/>
  <c r="F50329" i="62"/>
  <c r="G50329" i="62" s="1"/>
  <c r="F50330" i="62"/>
  <c r="G50330" i="62" s="1"/>
  <c r="F50331" i="62"/>
  <c r="G50331" i="62" s="1"/>
  <c r="F50332" i="62"/>
  <c r="G50332" i="62" s="1"/>
  <c r="F50333" i="62"/>
  <c r="G50333" i="62" s="1"/>
  <c r="F50334" i="62"/>
  <c r="G50334" i="62" s="1"/>
  <c r="F50335" i="62"/>
  <c r="G50335" i="62" s="1"/>
  <c r="F50336" i="62"/>
  <c r="G50336" i="62" s="1"/>
  <c r="F50337" i="62"/>
  <c r="G50337" i="62" s="1"/>
  <c r="F50338" i="62"/>
  <c r="G50338" i="62" s="1"/>
  <c r="F50339" i="62"/>
  <c r="G50339" i="62" s="1"/>
  <c r="F50340" i="62"/>
  <c r="G50340" i="62" s="1"/>
  <c r="F50341" i="62"/>
  <c r="G50341" i="62" s="1"/>
  <c r="F50342" i="62"/>
  <c r="G50342" i="62" s="1"/>
  <c r="F50343" i="62"/>
  <c r="G50343" i="62" s="1"/>
  <c r="F50344" i="62"/>
  <c r="G50344" i="62" s="1"/>
  <c r="F50345" i="62"/>
  <c r="G50345" i="62" s="1"/>
  <c r="F50346" i="62"/>
  <c r="G50346" i="62" s="1"/>
  <c r="F50347" i="62"/>
  <c r="G50347" i="62" s="1"/>
  <c r="F50348" i="62"/>
  <c r="G50348" i="62" s="1"/>
  <c r="F50349" i="62"/>
  <c r="G50349" i="62" s="1"/>
  <c r="F50350" i="62"/>
  <c r="G50350" i="62" s="1"/>
  <c r="F50351" i="62"/>
  <c r="G50351" i="62" s="1"/>
  <c r="F50352" i="62"/>
  <c r="G50352" i="62" s="1"/>
  <c r="F50353" i="62"/>
  <c r="G50353" i="62" s="1"/>
  <c r="F50354" i="62"/>
  <c r="G50354" i="62" s="1"/>
  <c r="F50355" i="62"/>
  <c r="G50355" i="62" s="1"/>
  <c r="F50356" i="62"/>
  <c r="G50356" i="62" s="1"/>
  <c r="F50357" i="62"/>
  <c r="G50357" i="62" s="1"/>
  <c r="F50358" i="62"/>
  <c r="G50358" i="62" s="1"/>
  <c r="F50359" i="62"/>
  <c r="G50359" i="62" s="1"/>
  <c r="F50360" i="62"/>
  <c r="G50360" i="62" s="1"/>
  <c r="F50361" i="62"/>
  <c r="G50361" i="62" s="1"/>
  <c r="F50362" i="62"/>
  <c r="G50362" i="62" s="1"/>
  <c r="F50363" i="62"/>
  <c r="G50363" i="62" s="1"/>
  <c r="F50364" i="62"/>
  <c r="G50364" i="62" s="1"/>
  <c r="F50365" i="62"/>
  <c r="G50365" i="62" s="1"/>
  <c r="F50366" i="62"/>
  <c r="G50366" i="62" s="1"/>
  <c r="F50367" i="62"/>
  <c r="G50367" i="62" s="1"/>
  <c r="F50368" i="62"/>
  <c r="G50368" i="62" s="1"/>
  <c r="F50369" i="62"/>
  <c r="G50369" i="62" s="1"/>
  <c r="F50370" i="62"/>
  <c r="G50370" i="62" s="1"/>
  <c r="F50371" i="62"/>
  <c r="G50371" i="62" s="1"/>
  <c r="F50372" i="62"/>
  <c r="G50372" i="62" s="1"/>
  <c r="F50373" i="62"/>
  <c r="G50373" i="62" s="1"/>
  <c r="F50374" i="62"/>
  <c r="G50374" i="62" s="1"/>
  <c r="F50375" i="62"/>
  <c r="G50375" i="62" s="1"/>
  <c r="F50376" i="62"/>
  <c r="G50376" i="62" s="1"/>
  <c r="F50377" i="62"/>
  <c r="G50377" i="62" s="1"/>
  <c r="F50378" i="62"/>
  <c r="G50378" i="62" s="1"/>
  <c r="F50379" i="62"/>
  <c r="G50379" i="62" s="1"/>
  <c r="F50380" i="62"/>
  <c r="G50380" i="62" s="1"/>
  <c r="F50381" i="62"/>
  <c r="G50381" i="62" s="1"/>
  <c r="F50382" i="62"/>
  <c r="G50382" i="62" s="1"/>
  <c r="F50383" i="62"/>
  <c r="G50383" i="62" s="1"/>
  <c r="F50384" i="62"/>
  <c r="G50384" i="62" s="1"/>
  <c r="F50385" i="62"/>
  <c r="G50385" i="62" s="1"/>
  <c r="F50386" i="62"/>
  <c r="G50386" i="62" s="1"/>
  <c r="F50387" i="62"/>
  <c r="G50387" i="62" s="1"/>
  <c r="F50388" i="62"/>
  <c r="G50388" i="62" s="1"/>
  <c r="F50389" i="62"/>
  <c r="G50389" i="62" s="1"/>
  <c r="F50390" i="62"/>
  <c r="G50390" i="62" s="1"/>
  <c r="F50391" i="62"/>
  <c r="G50391" i="62" s="1"/>
  <c r="F50392" i="62"/>
  <c r="G50392" i="62" s="1"/>
  <c r="F50393" i="62"/>
  <c r="G50393" i="62" s="1"/>
  <c r="F50394" i="62"/>
  <c r="G50394" i="62" s="1"/>
  <c r="F50395" i="62"/>
  <c r="G50395" i="62" s="1"/>
  <c r="F50396" i="62"/>
  <c r="G50396" i="62" s="1"/>
  <c r="F50397" i="62"/>
  <c r="G50397" i="62" s="1"/>
  <c r="F50398" i="62"/>
  <c r="G50398" i="62" s="1"/>
  <c r="F50399" i="62"/>
  <c r="G50399" i="62" s="1"/>
  <c r="F50400" i="62"/>
  <c r="G50400" i="62" s="1"/>
  <c r="F50401" i="62"/>
  <c r="G50401" i="62" s="1"/>
  <c r="F50402" i="62"/>
  <c r="G50402" i="62" s="1"/>
  <c r="F50403" i="62"/>
  <c r="G50403" i="62" s="1"/>
  <c r="F50404" i="62"/>
  <c r="G50404" i="62" s="1"/>
  <c r="F50405" i="62"/>
  <c r="G50405" i="62" s="1"/>
  <c r="F50406" i="62"/>
  <c r="G50406" i="62" s="1"/>
  <c r="F50407" i="62"/>
  <c r="G50407" i="62" s="1"/>
  <c r="F50408" i="62"/>
  <c r="G50408" i="62" s="1"/>
  <c r="F50409" i="62"/>
  <c r="G50409" i="62" s="1"/>
  <c r="F50410" i="62"/>
  <c r="G50410" i="62" s="1"/>
  <c r="F50411" i="62"/>
  <c r="G50411" i="62" s="1"/>
  <c r="F50412" i="62"/>
  <c r="G50412" i="62" s="1"/>
  <c r="F50413" i="62"/>
  <c r="G50413" i="62" s="1"/>
  <c r="F50414" i="62"/>
  <c r="G50414" i="62" s="1"/>
  <c r="F50415" i="62"/>
  <c r="G50415" i="62" s="1"/>
  <c r="F50416" i="62"/>
  <c r="G50416" i="62" s="1"/>
  <c r="F50417" i="62"/>
  <c r="G50417" i="62" s="1"/>
  <c r="F50418" i="62"/>
  <c r="G50418" i="62" s="1"/>
  <c r="F50419" i="62"/>
  <c r="G50419" i="62" s="1"/>
  <c r="F50420" i="62"/>
  <c r="G50420" i="62" s="1"/>
  <c r="F50421" i="62"/>
  <c r="G50421" i="62" s="1"/>
  <c r="F50422" i="62"/>
  <c r="G50422" i="62" s="1"/>
  <c r="F50423" i="62"/>
  <c r="G50423" i="62" s="1"/>
  <c r="F50424" i="62"/>
  <c r="G50424" i="62" s="1"/>
  <c r="F50425" i="62"/>
  <c r="G50425" i="62" s="1"/>
  <c r="F50426" i="62"/>
  <c r="G50426" i="62" s="1"/>
  <c r="F50427" i="62"/>
  <c r="G50427" i="62" s="1"/>
  <c r="F50428" i="62"/>
  <c r="G50428" i="62" s="1"/>
  <c r="F50429" i="62"/>
  <c r="G50429" i="62" s="1"/>
  <c r="F50430" i="62"/>
  <c r="G50430" i="62" s="1"/>
  <c r="F50431" i="62"/>
  <c r="G50431" i="62" s="1"/>
  <c r="F50432" i="62"/>
  <c r="G50432" i="62" s="1"/>
  <c r="F50433" i="62"/>
  <c r="G50433" i="62" s="1"/>
  <c r="F50434" i="62"/>
  <c r="G50434" i="62" s="1"/>
  <c r="F50435" i="62"/>
  <c r="G50435" i="62" s="1"/>
  <c r="F50436" i="62"/>
  <c r="G50436" i="62" s="1"/>
  <c r="F50437" i="62"/>
  <c r="G50437" i="62" s="1"/>
  <c r="F50438" i="62"/>
  <c r="G50438" i="62" s="1"/>
  <c r="F50439" i="62"/>
  <c r="G50439" i="62" s="1"/>
  <c r="F50440" i="62"/>
  <c r="G50440" i="62" s="1"/>
  <c r="F50441" i="62"/>
  <c r="G50441" i="62" s="1"/>
  <c r="F50442" i="62"/>
  <c r="G50442" i="62" s="1"/>
  <c r="F50443" i="62"/>
  <c r="G50443" i="62" s="1"/>
  <c r="F50444" i="62"/>
  <c r="G50444" i="62" s="1"/>
  <c r="F50445" i="62"/>
  <c r="G50445" i="62" s="1"/>
  <c r="F50446" i="62"/>
  <c r="G50446" i="62" s="1"/>
  <c r="F50447" i="62"/>
  <c r="G50447" i="62" s="1"/>
  <c r="F50448" i="62"/>
  <c r="G50448" i="62" s="1"/>
  <c r="F50449" i="62"/>
  <c r="G50449" i="62" s="1"/>
  <c r="F50450" i="62"/>
  <c r="G50450" i="62" s="1"/>
  <c r="F50451" i="62"/>
  <c r="G50451" i="62" s="1"/>
  <c r="F50452" i="62"/>
  <c r="G50452" i="62" s="1"/>
  <c r="F50453" i="62"/>
  <c r="G50453" i="62" s="1"/>
  <c r="F50454" i="62"/>
  <c r="G50454" i="62" s="1"/>
  <c r="F50455" i="62"/>
  <c r="G50455" i="62" s="1"/>
  <c r="F50456" i="62"/>
  <c r="G50456" i="62" s="1"/>
  <c r="F50457" i="62"/>
  <c r="G50457" i="62" s="1"/>
  <c r="F50458" i="62"/>
  <c r="G50458" i="62" s="1"/>
  <c r="F50459" i="62"/>
  <c r="G50459" i="62" s="1"/>
  <c r="F50460" i="62"/>
  <c r="G50460" i="62" s="1"/>
  <c r="F50461" i="62"/>
  <c r="G50461" i="62" s="1"/>
  <c r="F50462" i="62"/>
  <c r="G50462" i="62" s="1"/>
  <c r="F50463" i="62"/>
  <c r="G50463" i="62" s="1"/>
  <c r="F50464" i="62"/>
  <c r="G50464" i="62" s="1"/>
  <c r="F50465" i="62"/>
  <c r="G50465" i="62" s="1"/>
  <c r="F50466" i="62"/>
  <c r="G50466" i="62" s="1"/>
  <c r="F50467" i="62"/>
  <c r="G50467" i="62" s="1"/>
  <c r="F50468" i="62"/>
  <c r="G50468" i="62" s="1"/>
  <c r="F50469" i="62"/>
  <c r="G50469" i="62" s="1"/>
  <c r="F50470" i="62"/>
  <c r="G50470" i="62" s="1"/>
  <c r="F50471" i="62"/>
  <c r="G50471" i="62" s="1"/>
  <c r="F50472" i="62"/>
  <c r="G50472" i="62" s="1"/>
  <c r="F50473" i="62"/>
  <c r="G50473" i="62" s="1"/>
  <c r="F50474" i="62"/>
  <c r="G50474" i="62" s="1"/>
  <c r="F50475" i="62"/>
  <c r="G50475" i="62" s="1"/>
  <c r="F50476" i="62"/>
  <c r="G50476" i="62" s="1"/>
  <c r="F50477" i="62"/>
  <c r="G50477" i="62" s="1"/>
  <c r="F50478" i="62"/>
  <c r="G50478" i="62" s="1"/>
  <c r="F50479" i="62"/>
  <c r="G50479" i="62" s="1"/>
  <c r="F50480" i="62"/>
  <c r="G50480" i="62" s="1"/>
  <c r="F50481" i="62"/>
  <c r="G50481" i="62" s="1"/>
  <c r="F50482" i="62"/>
  <c r="G50482" i="62" s="1"/>
  <c r="F50483" i="62"/>
  <c r="G50483" i="62" s="1"/>
  <c r="F50484" i="62"/>
  <c r="G50484" i="62" s="1"/>
  <c r="F50485" i="62"/>
  <c r="G50485" i="62" s="1"/>
  <c r="F50486" i="62"/>
  <c r="G50486" i="62" s="1"/>
  <c r="F50487" i="62"/>
  <c r="G50487" i="62" s="1"/>
  <c r="F50488" i="62"/>
  <c r="G50488" i="62" s="1"/>
  <c r="F50489" i="62"/>
  <c r="G50489" i="62" s="1"/>
  <c r="F50490" i="62"/>
  <c r="G50490" i="62" s="1"/>
  <c r="F50491" i="62"/>
  <c r="G50491" i="62" s="1"/>
  <c r="F50492" i="62"/>
  <c r="G50492" i="62" s="1"/>
  <c r="F50493" i="62"/>
  <c r="G50493" i="62" s="1"/>
  <c r="F50494" i="62"/>
  <c r="G50494" i="62" s="1"/>
  <c r="F50495" i="62"/>
  <c r="G50495" i="62" s="1"/>
  <c r="F50496" i="62"/>
  <c r="G50496" i="62" s="1"/>
  <c r="F50497" i="62"/>
  <c r="G50497" i="62" s="1"/>
  <c r="F50498" i="62"/>
  <c r="G50498" i="62" s="1"/>
  <c r="F50499" i="62"/>
  <c r="G50499" i="62" s="1"/>
  <c r="F50500" i="62"/>
  <c r="G50500" i="62" s="1"/>
  <c r="F50501" i="62"/>
  <c r="G50501" i="62" s="1"/>
  <c r="F50502" i="62"/>
  <c r="G50502" i="62" s="1"/>
  <c r="F50503" i="62"/>
  <c r="G50503" i="62" s="1"/>
  <c r="F50504" i="62"/>
  <c r="G50504" i="62" s="1"/>
  <c r="F50505" i="62"/>
  <c r="G50505" i="62" s="1"/>
  <c r="F50506" i="62"/>
  <c r="G50506" i="62" s="1"/>
  <c r="F50507" i="62"/>
  <c r="G50507" i="62" s="1"/>
  <c r="F50508" i="62"/>
  <c r="G50508" i="62" s="1"/>
  <c r="F50509" i="62"/>
  <c r="G50509" i="62" s="1"/>
  <c r="F50510" i="62"/>
  <c r="G50510" i="62" s="1"/>
  <c r="F50511" i="62"/>
  <c r="G50511" i="62" s="1"/>
  <c r="F50512" i="62"/>
  <c r="G50512" i="62" s="1"/>
  <c r="F50513" i="62"/>
  <c r="G50513" i="62" s="1"/>
  <c r="F50514" i="62"/>
  <c r="G50514" i="62" s="1"/>
  <c r="F50515" i="62"/>
  <c r="G50515" i="62" s="1"/>
  <c r="F50516" i="62"/>
  <c r="G50516" i="62" s="1"/>
  <c r="F50517" i="62"/>
  <c r="G50517" i="62" s="1"/>
  <c r="F50518" i="62"/>
  <c r="G50518" i="62" s="1"/>
  <c r="F50519" i="62"/>
  <c r="G50519" i="62" s="1"/>
  <c r="F50520" i="62"/>
  <c r="G50520" i="62" s="1"/>
  <c r="F50521" i="62"/>
  <c r="G50521" i="62" s="1"/>
  <c r="F50522" i="62"/>
  <c r="G50522" i="62" s="1"/>
  <c r="F50523" i="62"/>
  <c r="G50523" i="62" s="1"/>
  <c r="F50524" i="62"/>
  <c r="G50524" i="62" s="1"/>
  <c r="F50525" i="62"/>
  <c r="G50525" i="62" s="1"/>
  <c r="F50526" i="62"/>
  <c r="G50526" i="62" s="1"/>
  <c r="F50527" i="62"/>
  <c r="G50527" i="62" s="1"/>
  <c r="F50528" i="62"/>
  <c r="G50528" i="62" s="1"/>
  <c r="F50529" i="62"/>
  <c r="G50529" i="62" s="1"/>
  <c r="F50530" i="62"/>
  <c r="G50530" i="62" s="1"/>
  <c r="F50531" i="62"/>
  <c r="G50531" i="62" s="1"/>
  <c r="F50532" i="62"/>
  <c r="G50532" i="62" s="1"/>
  <c r="F50533" i="62"/>
  <c r="G50533" i="62" s="1"/>
  <c r="F50534" i="62"/>
  <c r="G50534" i="62" s="1"/>
  <c r="F50535" i="62"/>
  <c r="G50535" i="62" s="1"/>
  <c r="F50536" i="62"/>
  <c r="G50536" i="62" s="1"/>
  <c r="F50537" i="62"/>
  <c r="G50537" i="62" s="1"/>
  <c r="F50538" i="62"/>
  <c r="G50538" i="62" s="1"/>
  <c r="F50539" i="62"/>
  <c r="G50539" i="62" s="1"/>
  <c r="F50540" i="62"/>
  <c r="G50540" i="62" s="1"/>
  <c r="F50541" i="62"/>
  <c r="G50541" i="62" s="1"/>
  <c r="F50542" i="62"/>
  <c r="G50542" i="62" s="1"/>
  <c r="F50543" i="62"/>
  <c r="G50543" i="62" s="1"/>
  <c r="F50544" i="62"/>
  <c r="G50544" i="62" s="1"/>
  <c r="F50545" i="62"/>
  <c r="G50545" i="62" s="1"/>
  <c r="F50546" i="62"/>
  <c r="G50546" i="62" s="1"/>
  <c r="F50547" i="62"/>
  <c r="G50547" i="62" s="1"/>
  <c r="F50548" i="62"/>
  <c r="G50548" i="62" s="1"/>
  <c r="F50549" i="62"/>
  <c r="G50549" i="62" s="1"/>
  <c r="F50550" i="62"/>
  <c r="G50550" i="62" s="1"/>
  <c r="F50551" i="62"/>
  <c r="G50551" i="62" s="1"/>
  <c r="F50552" i="62"/>
  <c r="G50552" i="62" s="1"/>
  <c r="F50553" i="62"/>
  <c r="G50553" i="62" s="1"/>
  <c r="F50554" i="62"/>
  <c r="G50554" i="62" s="1"/>
  <c r="F50555" i="62"/>
  <c r="G50555" i="62" s="1"/>
  <c r="F50556" i="62"/>
  <c r="G50556" i="62" s="1"/>
  <c r="F50557" i="62"/>
  <c r="G50557" i="62" s="1"/>
  <c r="F50558" i="62"/>
  <c r="G50558" i="62" s="1"/>
  <c r="F50559" i="62"/>
  <c r="G50559" i="62" s="1"/>
  <c r="F50560" i="62"/>
  <c r="G50560" i="62" s="1"/>
  <c r="F50561" i="62"/>
  <c r="G50561" i="62" s="1"/>
  <c r="F50562" i="62"/>
  <c r="G50562" i="62" s="1"/>
  <c r="F50563" i="62"/>
  <c r="G50563" i="62" s="1"/>
  <c r="F50564" i="62"/>
  <c r="G50564" i="62" s="1"/>
  <c r="F50565" i="62"/>
  <c r="G50565" i="62" s="1"/>
  <c r="F50566" i="62"/>
  <c r="G50566" i="62" s="1"/>
  <c r="F50567" i="62"/>
  <c r="G50567" i="62" s="1"/>
  <c r="F50568" i="62"/>
  <c r="G50568" i="62" s="1"/>
  <c r="F50569" i="62"/>
  <c r="G50569" i="62" s="1"/>
  <c r="F50570" i="62"/>
  <c r="G50570" i="62" s="1"/>
  <c r="F50571" i="62"/>
  <c r="G50571" i="62" s="1"/>
  <c r="F50572" i="62"/>
  <c r="G50572" i="62" s="1"/>
  <c r="F50573" i="62"/>
  <c r="G50573" i="62" s="1"/>
  <c r="F50574" i="62"/>
  <c r="G50574" i="62" s="1"/>
  <c r="F50575" i="62"/>
  <c r="G50575" i="62" s="1"/>
  <c r="F50576" i="62"/>
  <c r="G50576" i="62" s="1"/>
  <c r="F50577" i="62"/>
  <c r="G50577" i="62" s="1"/>
  <c r="F50578" i="62"/>
  <c r="G50578" i="62" s="1"/>
  <c r="F50579" i="62"/>
  <c r="G50579" i="62" s="1"/>
  <c r="F50580" i="62"/>
  <c r="G50580" i="62" s="1"/>
  <c r="F50581" i="62"/>
  <c r="G50581" i="62" s="1"/>
  <c r="F50582" i="62"/>
  <c r="G50582" i="62" s="1"/>
  <c r="F50583" i="62"/>
  <c r="G50583" i="62" s="1"/>
  <c r="F50584" i="62"/>
  <c r="G50584" i="62" s="1"/>
  <c r="F50585" i="62"/>
  <c r="G50585" i="62" s="1"/>
  <c r="F50586" i="62"/>
  <c r="G50586" i="62" s="1"/>
  <c r="F50587" i="62"/>
  <c r="G50587" i="62" s="1"/>
  <c r="F50588" i="62"/>
  <c r="G50588" i="62" s="1"/>
  <c r="F50589" i="62"/>
  <c r="G50589" i="62" s="1"/>
  <c r="F50590" i="62"/>
  <c r="G50590" i="62" s="1"/>
  <c r="F50591" i="62"/>
  <c r="G50591" i="62" s="1"/>
  <c r="F50592" i="62"/>
  <c r="G50592" i="62" s="1"/>
  <c r="F50593" i="62"/>
  <c r="G50593" i="62" s="1"/>
  <c r="F50594" i="62"/>
  <c r="G50594" i="62" s="1"/>
  <c r="F50595" i="62"/>
  <c r="G50595" i="62" s="1"/>
  <c r="F50596" i="62"/>
  <c r="G50596" i="62" s="1"/>
  <c r="F50597" i="62"/>
  <c r="G50597" i="62" s="1"/>
  <c r="F50598" i="62"/>
  <c r="G50598" i="62" s="1"/>
  <c r="F50599" i="62"/>
  <c r="G50599" i="62" s="1"/>
  <c r="F50600" i="62"/>
  <c r="G50600" i="62" s="1"/>
  <c r="F50601" i="62"/>
  <c r="G50601" i="62" s="1"/>
  <c r="F50602" i="62"/>
  <c r="G50602" i="62" s="1"/>
  <c r="F50603" i="62"/>
  <c r="G50603" i="62" s="1"/>
  <c r="F50604" i="62"/>
  <c r="G50604" i="62" s="1"/>
  <c r="F50605" i="62"/>
  <c r="G50605" i="62" s="1"/>
  <c r="F50606" i="62"/>
  <c r="G50606" i="62" s="1"/>
  <c r="F50607" i="62"/>
  <c r="G50607" i="62" s="1"/>
  <c r="F50608" i="62"/>
  <c r="G50608" i="62" s="1"/>
  <c r="F50609" i="62"/>
  <c r="G50609" i="62" s="1"/>
  <c r="F50610" i="62"/>
  <c r="G50610" i="62" s="1"/>
  <c r="F50611" i="62"/>
  <c r="G50611" i="62" s="1"/>
  <c r="F50612" i="62"/>
  <c r="G50612" i="62" s="1"/>
  <c r="F50613" i="62"/>
  <c r="G50613" i="62" s="1"/>
  <c r="F50614" i="62"/>
  <c r="G50614" i="62" s="1"/>
  <c r="F50615" i="62"/>
  <c r="G50615" i="62" s="1"/>
  <c r="F50616" i="62"/>
  <c r="G50616" i="62" s="1"/>
  <c r="F50617" i="62"/>
  <c r="G50617" i="62" s="1"/>
  <c r="F50618" i="62"/>
  <c r="G50618" i="62" s="1"/>
  <c r="F50619" i="62"/>
  <c r="G50619" i="62" s="1"/>
  <c r="F50620" i="62"/>
  <c r="G50620" i="62" s="1"/>
  <c r="F50621" i="62"/>
  <c r="G50621" i="62" s="1"/>
  <c r="F50622" i="62"/>
  <c r="G50622" i="62" s="1"/>
  <c r="F50623" i="62"/>
  <c r="G50623" i="62" s="1"/>
  <c r="F50624" i="62"/>
  <c r="G50624" i="62" s="1"/>
  <c r="F50625" i="62"/>
  <c r="G50625" i="62" s="1"/>
  <c r="F50626" i="62"/>
  <c r="G50626" i="62" s="1"/>
  <c r="F50627" i="62"/>
  <c r="G50627" i="62" s="1"/>
  <c r="F50628" i="62"/>
  <c r="G50628" i="62" s="1"/>
  <c r="F50629" i="62"/>
  <c r="G50629" i="62" s="1"/>
  <c r="F50630" i="62"/>
  <c r="G50630" i="62" s="1"/>
  <c r="F50631" i="62"/>
  <c r="G50631" i="62" s="1"/>
  <c r="F50632" i="62"/>
  <c r="G50632" i="62" s="1"/>
  <c r="F50633" i="62"/>
  <c r="G50633" i="62" s="1"/>
  <c r="F50634" i="62"/>
  <c r="G50634" i="62" s="1"/>
  <c r="F50635" i="62"/>
  <c r="G50635" i="62" s="1"/>
  <c r="F50636" i="62"/>
  <c r="G50636" i="62" s="1"/>
  <c r="F50637" i="62"/>
  <c r="G50637" i="62" s="1"/>
  <c r="F50638" i="62"/>
  <c r="G50638" i="62" s="1"/>
  <c r="F50639" i="62"/>
  <c r="G50639" i="62" s="1"/>
  <c r="F50640" i="62"/>
  <c r="G50640" i="62" s="1"/>
  <c r="F50641" i="62"/>
  <c r="G50641" i="62" s="1"/>
  <c r="F50642" i="62"/>
  <c r="G50642" i="62" s="1"/>
  <c r="F50643" i="62"/>
  <c r="G50643" i="62" s="1"/>
  <c r="F50644" i="62"/>
  <c r="G50644" i="62" s="1"/>
  <c r="F50645" i="62"/>
  <c r="G50645" i="62" s="1"/>
  <c r="F50646" i="62"/>
  <c r="G50646" i="62" s="1"/>
  <c r="F50647" i="62"/>
  <c r="G50647" i="62" s="1"/>
  <c r="F50648" i="62"/>
  <c r="G50648" i="62" s="1"/>
  <c r="F50649" i="62"/>
  <c r="G50649" i="62" s="1"/>
  <c r="F50650" i="62"/>
  <c r="G50650" i="62" s="1"/>
  <c r="F50651" i="62"/>
  <c r="G50651" i="62" s="1"/>
  <c r="F50652" i="62"/>
  <c r="G50652" i="62" s="1"/>
  <c r="F50653" i="62"/>
  <c r="G50653" i="62" s="1"/>
  <c r="F50654" i="62"/>
  <c r="G50654" i="62" s="1"/>
  <c r="F50655" i="62"/>
  <c r="G50655" i="62" s="1"/>
  <c r="F50656" i="62"/>
  <c r="G50656" i="62" s="1"/>
  <c r="F50657" i="62"/>
  <c r="G50657" i="62" s="1"/>
  <c r="F50658" i="62"/>
  <c r="G50658" i="62" s="1"/>
  <c r="F50659" i="62"/>
  <c r="G50659" i="62" s="1"/>
  <c r="F50660" i="62"/>
  <c r="G50660" i="62" s="1"/>
  <c r="F50661" i="62"/>
  <c r="G50661" i="62" s="1"/>
  <c r="F50662" i="62"/>
  <c r="G50662" i="62" s="1"/>
  <c r="F50663" i="62"/>
  <c r="G50663" i="62" s="1"/>
  <c r="F50664" i="62"/>
  <c r="G50664" i="62" s="1"/>
  <c r="F50665" i="62"/>
  <c r="G50665" i="62" s="1"/>
  <c r="F50666" i="62"/>
  <c r="G50666" i="62" s="1"/>
  <c r="F50667" i="62"/>
  <c r="G50667" i="62" s="1"/>
  <c r="F50668" i="62"/>
  <c r="G50668" i="62" s="1"/>
  <c r="F50669" i="62"/>
  <c r="G50669" i="62" s="1"/>
  <c r="F50670" i="62"/>
  <c r="G50670" i="62" s="1"/>
  <c r="F50671" i="62"/>
  <c r="G50671" i="62" s="1"/>
  <c r="F50672" i="62"/>
  <c r="G50672" i="62" s="1"/>
  <c r="F50673" i="62"/>
  <c r="G50673" i="62" s="1"/>
  <c r="F50674" i="62"/>
  <c r="G50674" i="62" s="1"/>
  <c r="F50675" i="62"/>
  <c r="G50675" i="62" s="1"/>
  <c r="F50676" i="62"/>
  <c r="G50676" i="62" s="1"/>
  <c r="F50677" i="62"/>
  <c r="G50677" i="62" s="1"/>
  <c r="F50678" i="62"/>
  <c r="G50678" i="62" s="1"/>
  <c r="F50679" i="62"/>
  <c r="G50679" i="62" s="1"/>
  <c r="F50680" i="62"/>
  <c r="G50680" i="62" s="1"/>
  <c r="F50681" i="62"/>
  <c r="G50681" i="62" s="1"/>
  <c r="F50682" i="62"/>
  <c r="G50682" i="62" s="1"/>
  <c r="F50683" i="62"/>
  <c r="G50683" i="62" s="1"/>
  <c r="F50684" i="62"/>
  <c r="G50684" i="62" s="1"/>
  <c r="F50685" i="62"/>
  <c r="G50685" i="62" s="1"/>
  <c r="F50686" i="62"/>
  <c r="G50686" i="62" s="1"/>
  <c r="F50687" i="62"/>
  <c r="G50687" i="62" s="1"/>
  <c r="F50688" i="62"/>
  <c r="G50688" i="62" s="1"/>
  <c r="F50689" i="62"/>
  <c r="G50689" i="62" s="1"/>
  <c r="F50690" i="62"/>
  <c r="G50690" i="62" s="1"/>
  <c r="F50691" i="62"/>
  <c r="G50691" i="62" s="1"/>
  <c r="F50692" i="62"/>
  <c r="G50692" i="62" s="1"/>
  <c r="F50693" i="62"/>
  <c r="G50693" i="62" s="1"/>
  <c r="F50694" i="62"/>
  <c r="G50694" i="62" s="1"/>
  <c r="F50695" i="62"/>
  <c r="G50695" i="62" s="1"/>
  <c r="F50696" i="62"/>
  <c r="G50696" i="62" s="1"/>
  <c r="F50697" i="62"/>
  <c r="G50697" i="62" s="1"/>
  <c r="F50698" i="62"/>
  <c r="G50698" i="62" s="1"/>
  <c r="F50699" i="62"/>
  <c r="G50699" i="62" s="1"/>
  <c r="F50700" i="62"/>
  <c r="G50700" i="62" s="1"/>
  <c r="F50701" i="62"/>
  <c r="G50701" i="62" s="1"/>
  <c r="F50702" i="62"/>
  <c r="G50702" i="62" s="1"/>
  <c r="F50703" i="62"/>
  <c r="G50703" i="62" s="1"/>
  <c r="F50704" i="62"/>
  <c r="G50704" i="62" s="1"/>
  <c r="F50705" i="62"/>
  <c r="G50705" i="62" s="1"/>
  <c r="F50706" i="62"/>
  <c r="G50706" i="62" s="1"/>
  <c r="F50707" i="62"/>
  <c r="G50707" i="62" s="1"/>
  <c r="F50708" i="62"/>
  <c r="G50708" i="62" s="1"/>
  <c r="F50709" i="62"/>
  <c r="G50709" i="62" s="1"/>
  <c r="F50710" i="62"/>
  <c r="G50710" i="62" s="1"/>
  <c r="F50711" i="62"/>
  <c r="G50711" i="62" s="1"/>
  <c r="F50712" i="62"/>
  <c r="G50712" i="62" s="1"/>
  <c r="F50713" i="62"/>
  <c r="G50713" i="62" s="1"/>
  <c r="F50714" i="62"/>
  <c r="G50714" i="62" s="1"/>
  <c r="F50715" i="62"/>
  <c r="G50715" i="62" s="1"/>
  <c r="F50716" i="62"/>
  <c r="G50716" i="62" s="1"/>
  <c r="F50717" i="62"/>
  <c r="G50717" i="62" s="1"/>
  <c r="F50718" i="62"/>
  <c r="G50718" i="62" s="1"/>
  <c r="F50719" i="62"/>
  <c r="G50719" i="62" s="1"/>
  <c r="F50720" i="62"/>
  <c r="G50720" i="62" s="1"/>
  <c r="F50721" i="62"/>
  <c r="G50721" i="62" s="1"/>
  <c r="F50722" i="62"/>
  <c r="G50722" i="62" s="1"/>
  <c r="F50723" i="62"/>
  <c r="G50723" i="62" s="1"/>
  <c r="F50724" i="62"/>
  <c r="G50724" i="62" s="1"/>
  <c r="F50725" i="62"/>
  <c r="G50725" i="62" s="1"/>
  <c r="F50726" i="62"/>
  <c r="G50726" i="62" s="1"/>
  <c r="F50727" i="62"/>
  <c r="G50727" i="62" s="1"/>
  <c r="F50728" i="62"/>
  <c r="G50728" i="62" s="1"/>
  <c r="F50729" i="62"/>
  <c r="G50729" i="62" s="1"/>
  <c r="F50730" i="62"/>
  <c r="G50730" i="62" s="1"/>
  <c r="F50731" i="62"/>
  <c r="G50731" i="62" s="1"/>
  <c r="F50732" i="62"/>
  <c r="G50732" i="62" s="1"/>
  <c r="F50733" i="62"/>
  <c r="G50733" i="62" s="1"/>
  <c r="F50734" i="62"/>
  <c r="G50734" i="62" s="1"/>
  <c r="F50735" i="62"/>
  <c r="G50735" i="62" s="1"/>
  <c r="F50736" i="62"/>
  <c r="G50736" i="62" s="1"/>
  <c r="F50737" i="62"/>
  <c r="G50737" i="62" s="1"/>
  <c r="F50738" i="62"/>
  <c r="G50738" i="62" s="1"/>
  <c r="F50739" i="62"/>
  <c r="G50739" i="62" s="1"/>
  <c r="F50740" i="62"/>
  <c r="G50740" i="62" s="1"/>
  <c r="F50741" i="62"/>
  <c r="G50741" i="62" s="1"/>
  <c r="F50742" i="62"/>
  <c r="G50742" i="62" s="1"/>
  <c r="F50743" i="62"/>
  <c r="G50743" i="62" s="1"/>
  <c r="F50744" i="62"/>
  <c r="G50744" i="62" s="1"/>
  <c r="F50745" i="62"/>
  <c r="G50745" i="62" s="1"/>
  <c r="F50746" i="62"/>
  <c r="G50746" i="62" s="1"/>
  <c r="F50747" i="62"/>
  <c r="G50747" i="62" s="1"/>
  <c r="F50748" i="62"/>
  <c r="G50748" i="62" s="1"/>
  <c r="F50749" i="62"/>
  <c r="G50749" i="62" s="1"/>
  <c r="F50750" i="62"/>
  <c r="G50750" i="62" s="1"/>
  <c r="F50751" i="62"/>
  <c r="G50751" i="62" s="1"/>
  <c r="F50752" i="62"/>
  <c r="G50752" i="62" s="1"/>
  <c r="F50753" i="62"/>
  <c r="G50753" i="62" s="1"/>
  <c r="F50754" i="62"/>
  <c r="G50754" i="62" s="1"/>
  <c r="F50755" i="62"/>
  <c r="G50755" i="62" s="1"/>
  <c r="F50756" i="62"/>
  <c r="G50756" i="62" s="1"/>
  <c r="F50757" i="62"/>
  <c r="G50757" i="62" s="1"/>
  <c r="F50758" i="62"/>
  <c r="G50758" i="62" s="1"/>
  <c r="F50759" i="62"/>
  <c r="G50759" i="62" s="1"/>
  <c r="F50760" i="62"/>
  <c r="G50760" i="62" s="1"/>
  <c r="F50761" i="62"/>
  <c r="G50761" i="62" s="1"/>
  <c r="F50762" i="62"/>
  <c r="G50762" i="62" s="1"/>
  <c r="F50763" i="62"/>
  <c r="G50763" i="62" s="1"/>
  <c r="F50764" i="62"/>
  <c r="G50764" i="62" s="1"/>
  <c r="F50765" i="62"/>
  <c r="G50765" i="62" s="1"/>
  <c r="F50766" i="62"/>
  <c r="G50766" i="62" s="1"/>
  <c r="F50767" i="62"/>
  <c r="G50767" i="62" s="1"/>
  <c r="F50768" i="62"/>
  <c r="G50768" i="62" s="1"/>
  <c r="F50769" i="62"/>
  <c r="G50769" i="62" s="1"/>
  <c r="F50770" i="62"/>
  <c r="G50770" i="62" s="1"/>
  <c r="F50771" i="62"/>
  <c r="G50771" i="62" s="1"/>
  <c r="F50772" i="62"/>
  <c r="G50772" i="62" s="1"/>
  <c r="F50773" i="62"/>
  <c r="G50773" i="62" s="1"/>
  <c r="F50774" i="62"/>
  <c r="G50774" i="62" s="1"/>
  <c r="F50775" i="62"/>
  <c r="G50775" i="62" s="1"/>
  <c r="F50776" i="62"/>
  <c r="G50776" i="62" s="1"/>
  <c r="F50777" i="62"/>
  <c r="G50777" i="62" s="1"/>
  <c r="F50778" i="62"/>
  <c r="G50778" i="62" s="1"/>
  <c r="F50779" i="62"/>
  <c r="G50779" i="62" s="1"/>
  <c r="F50780" i="62"/>
  <c r="G50780" i="62" s="1"/>
  <c r="F50781" i="62"/>
  <c r="G50781" i="62" s="1"/>
  <c r="F50782" i="62"/>
  <c r="G50782" i="62" s="1"/>
  <c r="F50783" i="62"/>
  <c r="G50783" i="62" s="1"/>
  <c r="F50784" i="62"/>
  <c r="G50784" i="62" s="1"/>
  <c r="F50785" i="62"/>
  <c r="G50785" i="62" s="1"/>
  <c r="F50786" i="62"/>
  <c r="G50786" i="62" s="1"/>
  <c r="F50787" i="62"/>
  <c r="G50787" i="62" s="1"/>
  <c r="F50788" i="62"/>
  <c r="G50788" i="62" s="1"/>
  <c r="F50789" i="62"/>
  <c r="G50789" i="62" s="1"/>
  <c r="F50790" i="62"/>
  <c r="G50790" i="62" s="1"/>
  <c r="F50791" i="62"/>
  <c r="G50791" i="62" s="1"/>
  <c r="F50792" i="62"/>
  <c r="G50792" i="62" s="1"/>
  <c r="F50793" i="62"/>
  <c r="G50793" i="62" s="1"/>
  <c r="F50794" i="62"/>
  <c r="G50794" i="62" s="1"/>
  <c r="F50795" i="62"/>
  <c r="G50795" i="62" s="1"/>
  <c r="F50796" i="62"/>
  <c r="G50796" i="62" s="1"/>
  <c r="F50797" i="62"/>
  <c r="G50797" i="62" s="1"/>
  <c r="F50798" i="62"/>
  <c r="G50798" i="62" s="1"/>
  <c r="F50799" i="62"/>
  <c r="G50799" i="62" s="1"/>
  <c r="F50800" i="62"/>
  <c r="G50800" i="62" s="1"/>
  <c r="F50801" i="62"/>
  <c r="G50801" i="62" s="1"/>
  <c r="F50802" i="62"/>
  <c r="G50802" i="62" s="1"/>
  <c r="F50803" i="62"/>
  <c r="G50803" i="62" s="1"/>
  <c r="F50804" i="62"/>
  <c r="G50804" i="62" s="1"/>
  <c r="F50805" i="62"/>
  <c r="G50805" i="62" s="1"/>
  <c r="F50806" i="62"/>
  <c r="G50806" i="62" s="1"/>
  <c r="F50807" i="62"/>
  <c r="G50807" i="62" s="1"/>
  <c r="F50808" i="62"/>
  <c r="G50808" i="62" s="1"/>
  <c r="F50809" i="62"/>
  <c r="G50809" i="62" s="1"/>
  <c r="F50810" i="62"/>
  <c r="G50810" i="62" s="1"/>
  <c r="F50811" i="62"/>
  <c r="G50811" i="62" s="1"/>
  <c r="F50812" i="62"/>
  <c r="G50812" i="62" s="1"/>
  <c r="F50813" i="62"/>
  <c r="G50813" i="62" s="1"/>
  <c r="F50814" i="62"/>
  <c r="G50814" i="62" s="1"/>
  <c r="F50815" i="62"/>
  <c r="G50815" i="62" s="1"/>
  <c r="F50816" i="62"/>
  <c r="G50816" i="62" s="1"/>
  <c r="F50817" i="62"/>
  <c r="G50817" i="62" s="1"/>
  <c r="F50818" i="62"/>
  <c r="G50818" i="62" s="1"/>
  <c r="F50819" i="62"/>
  <c r="G50819" i="62" s="1"/>
  <c r="F50820" i="62"/>
  <c r="G50820" i="62" s="1"/>
  <c r="F50821" i="62"/>
  <c r="G50821" i="62" s="1"/>
  <c r="F50822" i="62"/>
  <c r="G50822" i="62" s="1"/>
  <c r="F50823" i="62"/>
  <c r="G50823" i="62" s="1"/>
  <c r="F50824" i="62"/>
  <c r="G50824" i="62" s="1"/>
  <c r="F50825" i="62"/>
  <c r="G50825" i="62" s="1"/>
  <c r="F50826" i="62"/>
  <c r="G50826" i="62" s="1"/>
  <c r="F50827" i="62"/>
  <c r="G50827" i="62" s="1"/>
  <c r="F50828" i="62"/>
  <c r="G50828" i="62" s="1"/>
  <c r="F50829" i="62"/>
  <c r="G50829" i="62" s="1"/>
  <c r="F50830" i="62"/>
  <c r="G50830" i="62" s="1"/>
  <c r="F50831" i="62"/>
  <c r="G50831" i="62" s="1"/>
  <c r="F50832" i="62"/>
  <c r="G50832" i="62" s="1"/>
  <c r="F50833" i="62"/>
  <c r="G50833" i="62" s="1"/>
  <c r="F50834" i="62"/>
  <c r="G50834" i="62" s="1"/>
  <c r="F50835" i="62"/>
  <c r="G50835" i="62" s="1"/>
  <c r="F50836" i="62"/>
  <c r="G50836" i="62" s="1"/>
  <c r="F50837" i="62"/>
  <c r="G50837" i="62" s="1"/>
  <c r="F50838" i="62"/>
  <c r="G50838" i="62" s="1"/>
  <c r="F50839" i="62"/>
  <c r="G50839" i="62" s="1"/>
  <c r="F50840" i="62"/>
  <c r="G50840" i="62" s="1"/>
  <c r="F50841" i="62"/>
  <c r="G50841" i="62" s="1"/>
  <c r="F50842" i="62"/>
  <c r="G50842" i="62" s="1"/>
  <c r="F50843" i="62"/>
  <c r="G50843" i="62" s="1"/>
  <c r="F50844" i="62"/>
  <c r="G50844" i="62" s="1"/>
  <c r="F50845" i="62"/>
  <c r="G50845" i="62" s="1"/>
  <c r="F50846" i="62"/>
  <c r="G50846" i="62" s="1"/>
  <c r="F50847" i="62"/>
  <c r="G50847" i="62" s="1"/>
  <c r="F50848" i="62"/>
  <c r="G50848" i="62" s="1"/>
  <c r="F50849" i="62"/>
  <c r="G50849" i="62" s="1"/>
  <c r="F50850" i="62"/>
  <c r="G50850" i="62" s="1"/>
  <c r="F50851" i="62"/>
  <c r="G50851" i="62" s="1"/>
  <c r="F50852" i="62"/>
  <c r="G50852" i="62" s="1"/>
  <c r="F50853" i="62"/>
  <c r="G50853" i="62" s="1"/>
  <c r="F50854" i="62"/>
  <c r="G50854" i="62" s="1"/>
  <c r="F50855" i="62"/>
  <c r="G50855" i="62" s="1"/>
  <c r="F50856" i="62"/>
  <c r="G50856" i="62" s="1"/>
  <c r="F50857" i="62"/>
  <c r="G50857" i="62" s="1"/>
  <c r="F50858" i="62"/>
  <c r="G50858" i="62" s="1"/>
  <c r="F50859" i="62"/>
  <c r="G50859" i="62" s="1"/>
  <c r="F50860" i="62"/>
  <c r="G50860" i="62" s="1"/>
  <c r="F50861" i="62"/>
  <c r="G50861" i="62" s="1"/>
  <c r="F50862" i="62"/>
  <c r="G50862" i="62" s="1"/>
  <c r="F50863" i="62"/>
  <c r="G50863" i="62" s="1"/>
  <c r="F50864" i="62"/>
  <c r="G50864" i="62" s="1"/>
  <c r="F50865" i="62"/>
  <c r="G50865" i="62" s="1"/>
  <c r="F50866" i="62"/>
  <c r="G50866" i="62" s="1"/>
  <c r="F50867" i="62"/>
  <c r="G50867" i="62" s="1"/>
  <c r="F50868" i="62"/>
  <c r="G50868" i="62" s="1"/>
  <c r="F50869" i="62"/>
  <c r="G50869" i="62" s="1"/>
  <c r="F50870" i="62"/>
  <c r="G50870" i="62" s="1"/>
  <c r="F50871" i="62"/>
  <c r="G50871" i="62" s="1"/>
  <c r="F50872" i="62"/>
  <c r="G50872" i="62" s="1"/>
  <c r="F50873" i="62"/>
  <c r="G50873" i="62" s="1"/>
  <c r="F50874" i="62"/>
  <c r="G50874" i="62" s="1"/>
  <c r="F50875" i="62"/>
  <c r="G50875" i="62" s="1"/>
  <c r="F50876" i="62"/>
  <c r="G50876" i="62" s="1"/>
  <c r="F50877" i="62"/>
  <c r="G50877" i="62" s="1"/>
  <c r="F50878" i="62"/>
  <c r="G50878" i="62" s="1"/>
  <c r="F50879" i="62"/>
  <c r="G50879" i="62" s="1"/>
  <c r="F50880" i="62"/>
  <c r="G50880" i="62" s="1"/>
  <c r="F50881" i="62"/>
  <c r="G50881" i="62" s="1"/>
  <c r="F50882" i="62"/>
  <c r="G50882" i="62" s="1"/>
  <c r="F50883" i="62"/>
  <c r="G50883" i="62" s="1"/>
  <c r="F50884" i="62"/>
  <c r="G50884" i="62" s="1"/>
  <c r="F50885" i="62"/>
  <c r="G50885" i="62" s="1"/>
  <c r="F50886" i="62"/>
  <c r="G50886" i="62" s="1"/>
  <c r="F50887" i="62"/>
  <c r="G50887" i="62" s="1"/>
  <c r="F50888" i="62"/>
  <c r="G50888" i="62" s="1"/>
  <c r="F50889" i="62"/>
  <c r="G50889" i="62" s="1"/>
  <c r="F50890" i="62"/>
  <c r="G50890" i="62" s="1"/>
  <c r="F50891" i="62"/>
  <c r="G50891" i="62" s="1"/>
  <c r="F50892" i="62"/>
  <c r="G50892" i="62" s="1"/>
  <c r="F50893" i="62"/>
  <c r="G50893" i="62" s="1"/>
  <c r="F50894" i="62"/>
  <c r="G50894" i="62" s="1"/>
  <c r="F50895" i="62"/>
  <c r="G50895" i="62" s="1"/>
  <c r="F50896" i="62"/>
  <c r="G50896" i="62" s="1"/>
  <c r="F50897" i="62"/>
  <c r="G50897" i="62" s="1"/>
  <c r="F50898" i="62"/>
  <c r="G50898" i="62" s="1"/>
  <c r="F50899" i="62"/>
  <c r="G50899" i="62" s="1"/>
  <c r="F50900" i="62"/>
  <c r="G50900" i="62" s="1"/>
  <c r="F50901" i="62"/>
  <c r="G50901" i="62" s="1"/>
  <c r="F50902" i="62"/>
  <c r="G50902" i="62" s="1"/>
  <c r="F50903" i="62"/>
  <c r="G50903" i="62" s="1"/>
  <c r="F50904" i="62"/>
  <c r="G50904" i="62" s="1"/>
  <c r="F50905" i="62"/>
  <c r="G50905" i="62" s="1"/>
  <c r="F50906" i="62"/>
  <c r="G50906" i="62" s="1"/>
  <c r="F50907" i="62"/>
  <c r="G50907" i="62" s="1"/>
  <c r="F50908" i="62"/>
  <c r="G50908" i="62" s="1"/>
  <c r="F50909" i="62"/>
  <c r="G50909" i="62" s="1"/>
  <c r="F50910" i="62"/>
  <c r="G50910" i="62" s="1"/>
  <c r="F50911" i="62"/>
  <c r="G50911" i="62" s="1"/>
  <c r="F50912" i="62"/>
  <c r="G50912" i="62" s="1"/>
  <c r="F50913" i="62"/>
  <c r="G50913" i="62" s="1"/>
  <c r="F50914" i="62"/>
  <c r="G50914" i="62" s="1"/>
  <c r="F50915" i="62"/>
  <c r="G50915" i="62" s="1"/>
  <c r="F50916" i="62"/>
  <c r="G50916" i="62" s="1"/>
  <c r="F50917" i="62"/>
  <c r="G50917" i="62" s="1"/>
  <c r="F50918" i="62"/>
  <c r="G50918" i="62" s="1"/>
  <c r="F50919" i="62"/>
  <c r="G50919" i="62" s="1"/>
  <c r="F50920" i="62"/>
  <c r="G50920" i="62" s="1"/>
  <c r="F50921" i="62"/>
  <c r="G50921" i="62" s="1"/>
  <c r="F50922" i="62"/>
  <c r="G50922" i="62" s="1"/>
  <c r="F50923" i="62"/>
  <c r="G50923" i="62" s="1"/>
  <c r="F50924" i="62"/>
  <c r="G50924" i="62" s="1"/>
  <c r="F50925" i="62"/>
  <c r="G50925" i="62" s="1"/>
  <c r="F50926" i="62"/>
  <c r="G50926" i="62" s="1"/>
  <c r="F50927" i="62"/>
  <c r="G50927" i="62" s="1"/>
  <c r="F50928" i="62"/>
  <c r="G50928" i="62" s="1"/>
  <c r="F50929" i="62"/>
  <c r="G50929" i="62" s="1"/>
  <c r="F50930" i="62"/>
  <c r="G50930" i="62" s="1"/>
  <c r="F50931" i="62"/>
  <c r="G50931" i="62" s="1"/>
  <c r="F50932" i="62"/>
  <c r="G50932" i="62" s="1"/>
  <c r="F50933" i="62"/>
  <c r="G50933" i="62" s="1"/>
  <c r="F50934" i="62"/>
  <c r="G50934" i="62" s="1"/>
  <c r="F50935" i="62"/>
  <c r="G50935" i="62" s="1"/>
  <c r="F50936" i="62"/>
  <c r="G50936" i="62" s="1"/>
  <c r="F50937" i="62"/>
  <c r="G50937" i="62" s="1"/>
  <c r="F50938" i="62"/>
  <c r="G50938" i="62" s="1"/>
  <c r="F50939" i="62"/>
  <c r="G50939" i="62" s="1"/>
  <c r="F50940" i="62"/>
  <c r="G50940" i="62" s="1"/>
  <c r="F50941" i="62"/>
  <c r="G50941" i="62" s="1"/>
  <c r="F50942" i="62"/>
  <c r="G50942" i="62" s="1"/>
  <c r="F50943" i="62"/>
  <c r="G50943" i="62" s="1"/>
  <c r="F50944" i="62"/>
  <c r="G50944" i="62" s="1"/>
  <c r="F50945" i="62"/>
  <c r="G50945" i="62" s="1"/>
  <c r="F50946" i="62"/>
  <c r="G50946" i="62" s="1"/>
  <c r="F50947" i="62"/>
  <c r="G50947" i="62" s="1"/>
  <c r="F50948" i="62"/>
  <c r="G50948" i="62" s="1"/>
  <c r="F50949" i="62"/>
  <c r="G50949" i="62" s="1"/>
  <c r="F50950" i="62"/>
  <c r="G50950" i="62" s="1"/>
  <c r="F50951" i="62"/>
  <c r="G50951" i="62" s="1"/>
  <c r="F50952" i="62"/>
  <c r="G50952" i="62" s="1"/>
  <c r="F50953" i="62"/>
  <c r="G50953" i="62" s="1"/>
  <c r="F50954" i="62"/>
  <c r="G50954" i="62" s="1"/>
  <c r="F50955" i="62"/>
  <c r="G50955" i="62" s="1"/>
  <c r="F50956" i="62"/>
  <c r="G50956" i="62" s="1"/>
  <c r="F50957" i="62"/>
  <c r="G50957" i="62" s="1"/>
  <c r="F50958" i="62"/>
  <c r="G50958" i="62" s="1"/>
  <c r="F50959" i="62"/>
  <c r="G50959" i="62" s="1"/>
  <c r="F50960" i="62"/>
  <c r="G50960" i="62" s="1"/>
  <c r="F50961" i="62"/>
  <c r="G50961" i="62" s="1"/>
  <c r="F50962" i="62"/>
  <c r="G50962" i="62" s="1"/>
  <c r="F50963" i="62"/>
  <c r="G50963" i="62" s="1"/>
  <c r="F50964" i="62"/>
  <c r="G50964" i="62" s="1"/>
  <c r="F50965" i="62"/>
  <c r="G50965" i="62" s="1"/>
  <c r="F50966" i="62"/>
  <c r="G50966" i="62" s="1"/>
  <c r="F50967" i="62"/>
  <c r="G50967" i="62" s="1"/>
  <c r="F50968" i="62"/>
  <c r="G50968" i="62" s="1"/>
  <c r="F50969" i="62"/>
  <c r="G50969" i="62" s="1"/>
  <c r="F50970" i="62"/>
  <c r="G50970" i="62" s="1"/>
  <c r="F50971" i="62"/>
  <c r="G50971" i="62" s="1"/>
  <c r="F50972" i="62"/>
  <c r="G50972" i="62" s="1"/>
  <c r="F50973" i="62"/>
  <c r="G50973" i="62" s="1"/>
  <c r="F50974" i="62"/>
  <c r="G50974" i="62" s="1"/>
  <c r="F50975" i="62"/>
  <c r="G50975" i="62" s="1"/>
  <c r="F50976" i="62"/>
  <c r="G50976" i="62" s="1"/>
  <c r="F50977" i="62"/>
  <c r="G50977" i="62" s="1"/>
  <c r="F50978" i="62"/>
  <c r="G50978" i="62" s="1"/>
  <c r="F50979" i="62"/>
  <c r="G50979" i="62" s="1"/>
  <c r="F50980" i="62"/>
  <c r="G50980" i="62" s="1"/>
  <c r="F50981" i="62"/>
  <c r="G50981" i="62" s="1"/>
  <c r="F50982" i="62"/>
  <c r="G50982" i="62" s="1"/>
  <c r="F50983" i="62"/>
  <c r="G50983" i="62" s="1"/>
  <c r="F50984" i="62"/>
  <c r="G50984" i="62" s="1"/>
  <c r="F50985" i="62"/>
  <c r="G50985" i="62" s="1"/>
  <c r="F50986" i="62"/>
  <c r="G50986" i="62" s="1"/>
  <c r="F50987" i="62"/>
  <c r="G50987" i="62" s="1"/>
  <c r="F50988" i="62"/>
  <c r="G50988" i="62" s="1"/>
  <c r="F50989" i="62"/>
  <c r="G50989" i="62" s="1"/>
  <c r="F50990" i="62"/>
  <c r="G50990" i="62" s="1"/>
  <c r="F50991" i="62"/>
  <c r="G50991" i="62" s="1"/>
  <c r="F50992" i="62"/>
  <c r="G50992" i="62" s="1"/>
  <c r="F50993" i="62"/>
  <c r="G50993" i="62" s="1"/>
  <c r="F50994" i="62"/>
  <c r="G50994" i="62" s="1"/>
  <c r="F50995" i="62"/>
  <c r="G50995" i="62" s="1"/>
  <c r="F50996" i="62"/>
  <c r="G50996" i="62" s="1"/>
  <c r="F50997" i="62"/>
  <c r="G50997" i="62" s="1"/>
  <c r="F50998" i="62"/>
  <c r="G50998" i="62" s="1"/>
  <c r="F50999" i="62"/>
  <c r="G50999" i="62" s="1"/>
  <c r="F51000" i="62"/>
  <c r="G51000" i="62" s="1"/>
  <c r="F51001" i="62"/>
  <c r="G51001" i="62" s="1"/>
  <c r="F51002" i="62"/>
  <c r="G51002" i="62" s="1"/>
  <c r="F51003" i="62"/>
  <c r="G51003" i="62" s="1"/>
  <c r="F51004" i="62"/>
  <c r="G51004" i="62" s="1"/>
  <c r="F51005" i="62"/>
  <c r="G51005" i="62" s="1"/>
  <c r="F51006" i="62"/>
  <c r="G51006" i="62" s="1"/>
  <c r="F51007" i="62"/>
  <c r="G51007" i="62" s="1"/>
  <c r="F51008" i="62"/>
  <c r="G51008" i="62" s="1"/>
  <c r="F51009" i="62"/>
  <c r="G51009" i="62" s="1"/>
  <c r="F51010" i="62"/>
  <c r="G51010" i="62" s="1"/>
  <c r="F51011" i="62"/>
  <c r="G51011" i="62" s="1"/>
  <c r="F51012" i="62"/>
  <c r="G51012" i="62" s="1"/>
  <c r="F51013" i="62"/>
  <c r="G51013" i="62" s="1"/>
  <c r="F51014" i="62"/>
  <c r="G51014" i="62" s="1"/>
  <c r="F51015" i="62"/>
  <c r="G51015" i="62" s="1"/>
  <c r="F51016" i="62"/>
  <c r="G51016" i="62" s="1"/>
  <c r="F51017" i="62"/>
  <c r="G51017" i="62" s="1"/>
  <c r="F51018" i="62"/>
  <c r="G51018" i="62" s="1"/>
  <c r="F51019" i="62"/>
  <c r="G51019" i="62" s="1"/>
  <c r="F51020" i="62"/>
  <c r="G51020" i="62" s="1"/>
  <c r="F51021" i="62"/>
  <c r="G51021" i="62" s="1"/>
  <c r="F51022" i="62"/>
  <c r="G51022" i="62" s="1"/>
  <c r="F51023" i="62"/>
  <c r="G51023" i="62" s="1"/>
  <c r="F51024" i="62"/>
  <c r="G51024" i="62" s="1"/>
  <c r="F51025" i="62"/>
  <c r="G51025" i="62" s="1"/>
  <c r="F51026" i="62"/>
  <c r="G51026" i="62" s="1"/>
  <c r="F51027" i="62"/>
  <c r="G51027" i="62" s="1"/>
  <c r="F51028" i="62"/>
  <c r="G51028" i="62" s="1"/>
  <c r="F51029" i="62"/>
  <c r="G51029" i="62" s="1"/>
  <c r="F51030" i="62"/>
  <c r="G51030" i="62" s="1"/>
  <c r="F51031" i="62"/>
  <c r="G51031" i="62" s="1"/>
  <c r="F51032" i="62"/>
  <c r="G51032" i="62" s="1"/>
  <c r="F51033" i="62"/>
  <c r="G51033" i="62" s="1"/>
  <c r="F51034" i="62"/>
  <c r="G51034" i="62" s="1"/>
  <c r="F51035" i="62"/>
  <c r="G51035" i="62" s="1"/>
  <c r="F51036" i="62"/>
  <c r="G51036" i="62" s="1"/>
  <c r="F51037" i="62"/>
  <c r="G51037" i="62" s="1"/>
  <c r="F51038" i="62"/>
  <c r="G51038" i="62" s="1"/>
  <c r="F51039" i="62"/>
  <c r="G51039" i="62" s="1"/>
  <c r="F51040" i="62"/>
  <c r="G51040" i="62" s="1"/>
  <c r="F51041" i="62"/>
  <c r="G51041" i="62" s="1"/>
  <c r="F51042" i="62"/>
  <c r="G51042" i="62" s="1"/>
  <c r="F51043" i="62"/>
  <c r="G51043" i="62" s="1"/>
  <c r="F51044" i="62"/>
  <c r="G51044" i="62" s="1"/>
  <c r="F51045" i="62"/>
  <c r="G51045" i="62" s="1"/>
  <c r="F51046" i="62"/>
  <c r="G51046" i="62" s="1"/>
  <c r="F51047" i="62"/>
  <c r="G51047" i="62" s="1"/>
  <c r="F51048" i="62"/>
  <c r="G51048" i="62" s="1"/>
  <c r="F51049" i="62"/>
  <c r="G51049" i="62" s="1"/>
  <c r="F51050" i="62"/>
  <c r="G51050" i="62" s="1"/>
  <c r="F51051" i="62"/>
  <c r="G51051" i="62" s="1"/>
  <c r="F51052" i="62"/>
  <c r="G51052" i="62" s="1"/>
  <c r="F51053" i="62"/>
  <c r="G51053" i="62" s="1"/>
  <c r="F51054" i="62"/>
  <c r="G51054" i="62" s="1"/>
  <c r="F51055" i="62"/>
  <c r="G51055" i="62" s="1"/>
  <c r="F51056" i="62"/>
  <c r="G51056" i="62" s="1"/>
  <c r="F51057" i="62"/>
  <c r="G51057" i="62" s="1"/>
  <c r="F51058" i="62"/>
  <c r="G51058" i="62" s="1"/>
  <c r="F51059" i="62"/>
  <c r="G51059" i="62" s="1"/>
  <c r="F51060" i="62"/>
  <c r="G51060" i="62" s="1"/>
  <c r="F51061" i="62"/>
  <c r="G51061" i="62" s="1"/>
  <c r="F51062" i="62"/>
  <c r="G51062" i="62" s="1"/>
  <c r="F51063" i="62"/>
  <c r="G51063" i="62" s="1"/>
  <c r="F51064" i="62"/>
  <c r="G51064" i="62" s="1"/>
  <c r="F51065" i="62"/>
  <c r="G51065" i="62" s="1"/>
  <c r="F51066" i="62"/>
  <c r="G51066" i="62" s="1"/>
  <c r="F51067" i="62"/>
  <c r="G51067" i="62" s="1"/>
  <c r="F51068" i="62"/>
  <c r="G51068" i="62" s="1"/>
  <c r="F51069" i="62"/>
  <c r="G51069" i="62" s="1"/>
  <c r="F51070" i="62"/>
  <c r="G51070" i="62" s="1"/>
  <c r="F51071" i="62"/>
  <c r="G51071" i="62" s="1"/>
  <c r="F51072" i="62"/>
  <c r="G51072" i="62" s="1"/>
  <c r="F51073" i="62"/>
  <c r="G51073" i="62" s="1"/>
  <c r="F51074" i="62"/>
  <c r="G51074" i="62" s="1"/>
  <c r="F51075" i="62"/>
  <c r="G51075" i="62" s="1"/>
  <c r="F51076" i="62"/>
  <c r="G51076" i="62" s="1"/>
  <c r="F51077" i="62"/>
  <c r="G51077" i="62" s="1"/>
  <c r="F51078" i="62"/>
  <c r="G51078" i="62" s="1"/>
  <c r="F51079" i="62"/>
  <c r="G51079" i="62" s="1"/>
  <c r="F51080" i="62"/>
  <c r="G51080" i="62" s="1"/>
  <c r="F51081" i="62"/>
  <c r="G51081" i="62" s="1"/>
  <c r="F51082" i="62"/>
  <c r="G51082" i="62" s="1"/>
  <c r="F51083" i="62"/>
  <c r="G51083" i="62" s="1"/>
  <c r="F51084" i="62"/>
  <c r="G51084" i="62" s="1"/>
  <c r="F51085" i="62"/>
  <c r="G51085" i="62" s="1"/>
  <c r="F51086" i="62"/>
  <c r="G51086" i="62" s="1"/>
  <c r="F51087" i="62"/>
  <c r="G51087" i="62" s="1"/>
  <c r="F51088" i="62"/>
  <c r="G51088" i="62" s="1"/>
  <c r="F51089" i="62"/>
  <c r="G51089" i="62" s="1"/>
  <c r="F51090" i="62"/>
  <c r="G51090" i="62" s="1"/>
  <c r="F51091" i="62"/>
  <c r="G51091" i="62" s="1"/>
  <c r="F51092" i="62"/>
  <c r="G51092" i="62" s="1"/>
  <c r="F51093" i="62"/>
  <c r="G51093" i="62" s="1"/>
  <c r="F51094" i="62"/>
  <c r="G51094" i="62" s="1"/>
  <c r="F51095" i="62"/>
  <c r="G51095" i="62" s="1"/>
  <c r="F51096" i="62"/>
  <c r="G51096" i="62" s="1"/>
  <c r="F51097" i="62"/>
  <c r="G51097" i="62" s="1"/>
  <c r="F51098" i="62"/>
  <c r="G51098" i="62" s="1"/>
  <c r="F51099" i="62"/>
  <c r="G51099" i="62" s="1"/>
  <c r="F51100" i="62"/>
  <c r="G51100" i="62" s="1"/>
  <c r="F51101" i="62"/>
  <c r="G51101" i="62" s="1"/>
  <c r="F51102" i="62"/>
  <c r="G51102" i="62" s="1"/>
  <c r="F51103" i="62"/>
  <c r="G51103" i="62" s="1"/>
  <c r="F51104" i="62"/>
  <c r="G51104" i="62" s="1"/>
  <c r="F51105" i="62"/>
  <c r="G51105" i="62" s="1"/>
  <c r="F51106" i="62"/>
  <c r="G51106" i="62" s="1"/>
  <c r="F51107" i="62"/>
  <c r="G51107" i="62" s="1"/>
  <c r="F51108" i="62"/>
  <c r="G51108" i="62" s="1"/>
  <c r="F51109" i="62"/>
  <c r="G51109" i="62" s="1"/>
  <c r="F51110" i="62"/>
  <c r="G51110" i="62" s="1"/>
  <c r="F51111" i="62"/>
  <c r="G51111" i="62" s="1"/>
  <c r="F51112" i="62"/>
  <c r="G51112" i="62" s="1"/>
  <c r="F51113" i="62"/>
  <c r="G51113" i="62" s="1"/>
  <c r="F51114" i="62"/>
  <c r="G51114" i="62" s="1"/>
  <c r="F51115" i="62"/>
  <c r="G51115" i="62" s="1"/>
  <c r="F51116" i="62"/>
  <c r="G51116" i="62" s="1"/>
  <c r="F51117" i="62"/>
  <c r="G51117" i="62" s="1"/>
  <c r="F51118" i="62"/>
  <c r="G51118" i="62" s="1"/>
  <c r="F51119" i="62"/>
  <c r="G51119" i="62" s="1"/>
  <c r="F51120" i="62"/>
  <c r="G51120" i="62" s="1"/>
  <c r="F51121" i="62"/>
  <c r="G51121" i="62" s="1"/>
  <c r="F51122" i="62"/>
  <c r="G51122" i="62" s="1"/>
  <c r="F51123" i="62"/>
  <c r="G51123" i="62" s="1"/>
  <c r="F51124" i="62"/>
  <c r="G51124" i="62" s="1"/>
  <c r="F51125" i="62"/>
  <c r="G51125" i="62" s="1"/>
  <c r="F51126" i="62"/>
  <c r="G51126" i="62" s="1"/>
  <c r="F51127" i="62"/>
  <c r="G51127" i="62" s="1"/>
  <c r="F51128" i="62"/>
  <c r="G51128" i="62" s="1"/>
  <c r="F51129" i="62"/>
  <c r="G51129" i="62" s="1"/>
  <c r="F51130" i="62"/>
  <c r="G51130" i="62" s="1"/>
  <c r="F51131" i="62"/>
  <c r="G51131" i="62" s="1"/>
  <c r="F51132" i="62"/>
  <c r="G51132" i="62" s="1"/>
  <c r="F51133" i="62"/>
  <c r="G51133" i="62" s="1"/>
  <c r="F51134" i="62"/>
  <c r="G51134" i="62" s="1"/>
  <c r="F51135" i="62"/>
  <c r="G51135" i="62" s="1"/>
  <c r="F51136" i="62"/>
  <c r="G51136" i="62" s="1"/>
  <c r="F51137" i="62"/>
  <c r="G51137" i="62" s="1"/>
  <c r="F51138" i="62"/>
  <c r="G51138" i="62" s="1"/>
  <c r="F51139" i="62"/>
  <c r="G51139" i="62" s="1"/>
  <c r="F51140" i="62"/>
  <c r="G51140" i="62" s="1"/>
  <c r="F51141" i="62"/>
  <c r="G51141" i="62" s="1"/>
  <c r="F51142" i="62"/>
  <c r="G51142" i="62" s="1"/>
  <c r="F51143" i="62"/>
  <c r="G51143" i="62" s="1"/>
  <c r="F51144" i="62"/>
  <c r="G51144" i="62" s="1"/>
  <c r="F51145" i="62"/>
  <c r="G51145" i="62" s="1"/>
  <c r="F51146" i="62"/>
  <c r="G51146" i="62" s="1"/>
  <c r="F51147" i="62"/>
  <c r="G51147" i="62" s="1"/>
  <c r="F51148" i="62"/>
  <c r="G51148" i="62" s="1"/>
  <c r="F51149" i="62"/>
  <c r="G51149" i="62" s="1"/>
  <c r="F51150" i="62"/>
  <c r="G51150" i="62" s="1"/>
  <c r="F51151" i="62"/>
  <c r="G51151" i="62" s="1"/>
  <c r="F51152" i="62"/>
  <c r="G51152" i="62" s="1"/>
  <c r="F51153" i="62"/>
  <c r="G51153" i="62" s="1"/>
  <c r="F51154" i="62"/>
  <c r="G51154" i="62" s="1"/>
  <c r="F51155" i="62"/>
  <c r="G51155" i="62" s="1"/>
  <c r="F51156" i="62"/>
  <c r="G51156" i="62" s="1"/>
  <c r="F51157" i="62"/>
  <c r="G51157" i="62" s="1"/>
  <c r="F51158" i="62"/>
  <c r="G51158" i="62" s="1"/>
  <c r="F51159" i="62"/>
  <c r="G51159" i="62" s="1"/>
  <c r="F51160" i="62"/>
  <c r="G51160" i="62" s="1"/>
  <c r="F51161" i="62"/>
  <c r="G51161" i="62" s="1"/>
  <c r="F51162" i="62"/>
  <c r="G51162" i="62" s="1"/>
  <c r="F51163" i="62"/>
  <c r="G51163" i="62" s="1"/>
  <c r="F51164" i="62"/>
  <c r="G51164" i="62" s="1"/>
  <c r="F51165" i="62"/>
  <c r="G51165" i="62" s="1"/>
  <c r="F51166" i="62"/>
  <c r="G51166" i="62" s="1"/>
  <c r="F51167" i="62"/>
  <c r="G51167" i="62" s="1"/>
  <c r="F51168" i="62"/>
  <c r="G51168" i="62" s="1"/>
  <c r="F51169" i="62"/>
  <c r="G51169" i="62" s="1"/>
  <c r="F51170" i="62"/>
  <c r="G51170" i="62" s="1"/>
  <c r="F51171" i="62"/>
  <c r="G51171" i="62" s="1"/>
  <c r="F51172" i="62"/>
  <c r="G51172" i="62" s="1"/>
  <c r="F51173" i="62"/>
  <c r="G51173" i="62" s="1"/>
  <c r="F51174" i="62"/>
  <c r="G51174" i="62" s="1"/>
  <c r="F51175" i="62"/>
  <c r="G51175" i="62" s="1"/>
  <c r="F51176" i="62"/>
  <c r="G51176" i="62" s="1"/>
  <c r="F51177" i="62"/>
  <c r="G51177" i="62" s="1"/>
  <c r="F51178" i="62"/>
  <c r="G51178" i="62" s="1"/>
  <c r="F51179" i="62"/>
  <c r="G51179" i="62" s="1"/>
  <c r="F51180" i="62"/>
  <c r="G51180" i="62" s="1"/>
  <c r="F51181" i="62"/>
  <c r="G51181" i="62" s="1"/>
  <c r="F51182" i="62"/>
  <c r="G51182" i="62" s="1"/>
  <c r="F51183" i="62"/>
  <c r="G51183" i="62" s="1"/>
  <c r="F51184" i="62"/>
  <c r="G51184" i="62" s="1"/>
  <c r="F51185" i="62"/>
  <c r="G51185" i="62" s="1"/>
  <c r="F51186" i="62"/>
  <c r="G51186" i="62" s="1"/>
  <c r="F51187" i="62"/>
  <c r="G51187" i="62" s="1"/>
  <c r="F51188" i="62"/>
  <c r="G51188" i="62" s="1"/>
  <c r="F51189" i="62"/>
  <c r="G51189" i="62" s="1"/>
  <c r="F51190" i="62"/>
  <c r="G51190" i="62" s="1"/>
  <c r="F51191" i="62"/>
  <c r="G51191" i="62" s="1"/>
  <c r="F51192" i="62"/>
  <c r="G51192" i="62" s="1"/>
  <c r="F51193" i="62"/>
  <c r="G51193" i="62" s="1"/>
  <c r="F51194" i="62"/>
  <c r="G51194" i="62" s="1"/>
  <c r="F51195" i="62"/>
  <c r="G51195" i="62" s="1"/>
  <c r="F51196" i="62"/>
  <c r="G51196" i="62" s="1"/>
  <c r="F51197" i="62"/>
  <c r="G51197" i="62" s="1"/>
  <c r="F51198" i="62"/>
  <c r="G51198" i="62" s="1"/>
  <c r="F51199" i="62"/>
  <c r="G51199" i="62" s="1"/>
  <c r="F51200" i="62"/>
  <c r="G51200" i="62" s="1"/>
  <c r="F51201" i="62"/>
  <c r="G51201" i="62" s="1"/>
  <c r="F51202" i="62"/>
  <c r="G51202" i="62" s="1"/>
  <c r="F51203" i="62"/>
  <c r="G51203" i="62" s="1"/>
  <c r="F51204" i="62"/>
  <c r="G51204" i="62" s="1"/>
  <c r="F51205" i="62"/>
  <c r="G51205" i="62" s="1"/>
  <c r="F51206" i="62"/>
  <c r="G51206" i="62" s="1"/>
  <c r="F51207" i="62"/>
  <c r="G51207" i="62" s="1"/>
  <c r="F51208" i="62"/>
  <c r="G51208" i="62" s="1"/>
  <c r="F51209" i="62"/>
  <c r="G51209" i="62" s="1"/>
  <c r="F51210" i="62"/>
  <c r="G51210" i="62" s="1"/>
  <c r="F51211" i="62"/>
  <c r="G51211" i="62" s="1"/>
  <c r="F51212" i="62"/>
  <c r="G51212" i="62" s="1"/>
  <c r="F51213" i="62"/>
  <c r="G51213" i="62" s="1"/>
  <c r="F51214" i="62"/>
  <c r="G51214" i="62" s="1"/>
  <c r="F51215" i="62"/>
  <c r="G51215" i="62" s="1"/>
  <c r="F51216" i="62"/>
  <c r="G51216" i="62" s="1"/>
  <c r="F51217" i="62"/>
  <c r="G51217" i="62" s="1"/>
  <c r="F51218" i="62"/>
  <c r="G51218" i="62" s="1"/>
  <c r="F51219" i="62"/>
  <c r="G51219" i="62" s="1"/>
  <c r="F51220" i="62"/>
  <c r="G51220" i="62" s="1"/>
  <c r="F51221" i="62"/>
  <c r="G51221" i="62" s="1"/>
  <c r="F51222" i="62"/>
  <c r="G51222" i="62" s="1"/>
  <c r="F51223" i="62"/>
  <c r="G51223" i="62" s="1"/>
  <c r="F51224" i="62"/>
  <c r="G51224" i="62" s="1"/>
  <c r="F51225" i="62"/>
  <c r="G51225" i="62" s="1"/>
  <c r="F51226" i="62"/>
  <c r="G51226" i="62" s="1"/>
  <c r="F51227" i="62"/>
  <c r="G51227" i="62" s="1"/>
  <c r="F51228" i="62"/>
  <c r="G51228" i="62" s="1"/>
  <c r="F51229" i="62"/>
  <c r="G51229" i="62" s="1"/>
  <c r="F51230" i="62"/>
  <c r="G51230" i="62" s="1"/>
  <c r="F51231" i="62"/>
  <c r="G51231" i="62" s="1"/>
  <c r="F51232" i="62"/>
  <c r="G51232" i="62" s="1"/>
  <c r="F51233" i="62"/>
  <c r="G51233" i="62" s="1"/>
  <c r="F51234" i="62"/>
  <c r="G51234" i="62" s="1"/>
  <c r="F51235" i="62"/>
  <c r="G51235" i="62" s="1"/>
  <c r="F51236" i="62"/>
  <c r="G51236" i="62" s="1"/>
  <c r="F51237" i="62"/>
  <c r="G51237" i="62" s="1"/>
  <c r="F51238" i="62"/>
  <c r="G51238" i="62" s="1"/>
  <c r="F51239" i="62"/>
  <c r="G51239" i="62" s="1"/>
  <c r="F51240" i="62"/>
  <c r="G51240" i="62" s="1"/>
  <c r="F51241" i="62"/>
  <c r="G51241" i="62" s="1"/>
  <c r="F51242" i="62"/>
  <c r="G51242" i="62" s="1"/>
  <c r="F51243" i="62"/>
  <c r="G51243" i="62" s="1"/>
  <c r="F51244" i="62"/>
  <c r="G51244" i="62" s="1"/>
  <c r="F51245" i="62"/>
  <c r="G51245" i="62" s="1"/>
  <c r="F51246" i="62"/>
  <c r="G51246" i="62" s="1"/>
  <c r="F51247" i="62"/>
  <c r="G51247" i="62" s="1"/>
  <c r="F51248" i="62"/>
  <c r="G51248" i="62" s="1"/>
  <c r="F51249" i="62"/>
  <c r="G51249" i="62" s="1"/>
  <c r="F51250" i="62"/>
  <c r="G51250" i="62" s="1"/>
  <c r="F51251" i="62"/>
  <c r="G51251" i="62" s="1"/>
  <c r="F51252" i="62"/>
  <c r="G51252" i="62" s="1"/>
  <c r="F51253" i="62"/>
  <c r="G51253" i="62" s="1"/>
  <c r="F51254" i="62"/>
  <c r="G51254" i="62" s="1"/>
  <c r="F51255" i="62"/>
  <c r="G51255" i="62" s="1"/>
  <c r="F51256" i="62"/>
  <c r="G51256" i="62" s="1"/>
  <c r="F51257" i="62"/>
  <c r="G51257" i="62" s="1"/>
  <c r="F51258" i="62"/>
  <c r="G51258" i="62" s="1"/>
  <c r="F51259" i="62"/>
  <c r="G51259" i="62" s="1"/>
  <c r="F51260" i="62"/>
  <c r="G51260" i="62" s="1"/>
  <c r="F51261" i="62"/>
  <c r="G51261" i="62" s="1"/>
  <c r="F51262" i="62"/>
  <c r="G51262" i="62" s="1"/>
  <c r="F51263" i="62"/>
  <c r="G51263" i="62" s="1"/>
  <c r="F51264" i="62"/>
  <c r="G51264" i="62" s="1"/>
  <c r="F51265" i="62"/>
  <c r="G51265" i="62" s="1"/>
  <c r="F51266" i="62"/>
  <c r="G51266" i="62" s="1"/>
  <c r="F51267" i="62"/>
  <c r="G51267" i="62" s="1"/>
  <c r="F51268" i="62"/>
  <c r="G51268" i="62" s="1"/>
  <c r="F51269" i="62"/>
  <c r="G51269" i="62" s="1"/>
  <c r="F51270" i="62"/>
  <c r="G51270" i="62" s="1"/>
  <c r="F51271" i="62"/>
  <c r="G51271" i="62" s="1"/>
  <c r="F51272" i="62"/>
  <c r="G51272" i="62" s="1"/>
  <c r="F51273" i="62"/>
  <c r="G51273" i="62" s="1"/>
  <c r="F51274" i="62"/>
  <c r="G51274" i="62" s="1"/>
  <c r="F51275" i="62"/>
  <c r="G51275" i="62" s="1"/>
  <c r="F51276" i="62"/>
  <c r="G51276" i="62" s="1"/>
  <c r="F51277" i="62"/>
  <c r="G51277" i="62" s="1"/>
  <c r="F51278" i="62"/>
  <c r="G51278" i="62" s="1"/>
  <c r="F51279" i="62"/>
  <c r="G51279" i="62" s="1"/>
  <c r="F51280" i="62"/>
  <c r="G51280" i="62" s="1"/>
  <c r="F51281" i="62"/>
  <c r="G51281" i="62" s="1"/>
  <c r="F51282" i="62"/>
  <c r="G51282" i="62" s="1"/>
  <c r="F51283" i="62"/>
  <c r="G51283" i="62" s="1"/>
  <c r="F51284" i="62"/>
  <c r="G51284" i="62" s="1"/>
  <c r="F51285" i="62"/>
  <c r="G51285" i="62" s="1"/>
  <c r="F51286" i="62"/>
  <c r="G51286" i="62" s="1"/>
  <c r="F51287" i="62"/>
  <c r="G51287" i="62" s="1"/>
  <c r="F51288" i="62"/>
  <c r="G51288" i="62" s="1"/>
  <c r="F51289" i="62"/>
  <c r="G51289" i="62" s="1"/>
  <c r="F51290" i="62"/>
  <c r="G51290" i="62" s="1"/>
  <c r="F51291" i="62"/>
  <c r="G51291" i="62" s="1"/>
  <c r="F51292" i="62"/>
  <c r="G51292" i="62" s="1"/>
  <c r="F51293" i="62"/>
  <c r="G51293" i="62" s="1"/>
  <c r="F51294" i="62"/>
  <c r="G51294" i="62" s="1"/>
  <c r="F51295" i="62"/>
  <c r="G51295" i="62" s="1"/>
  <c r="F51296" i="62"/>
  <c r="G51296" i="62" s="1"/>
  <c r="F51297" i="62"/>
  <c r="G51297" i="62" s="1"/>
  <c r="F51298" i="62"/>
  <c r="G51298" i="62" s="1"/>
  <c r="F51299" i="62"/>
  <c r="G51299" i="62" s="1"/>
  <c r="F51300" i="62"/>
  <c r="G51300" i="62" s="1"/>
  <c r="F51301" i="62"/>
  <c r="G51301" i="62" s="1"/>
  <c r="F51302" i="62"/>
  <c r="G51302" i="62" s="1"/>
  <c r="F51303" i="62"/>
  <c r="G51303" i="62" s="1"/>
  <c r="F51304" i="62"/>
  <c r="G51304" i="62" s="1"/>
  <c r="F51305" i="62"/>
  <c r="G51305" i="62" s="1"/>
  <c r="F51306" i="62"/>
  <c r="G51306" i="62" s="1"/>
  <c r="F51307" i="62"/>
  <c r="G51307" i="62" s="1"/>
  <c r="F51308" i="62"/>
  <c r="G51308" i="62" s="1"/>
  <c r="F51309" i="62"/>
  <c r="G51309" i="62" s="1"/>
  <c r="F51310" i="62"/>
  <c r="G51310" i="62" s="1"/>
  <c r="F51311" i="62"/>
  <c r="G51311" i="62" s="1"/>
  <c r="F51312" i="62"/>
  <c r="G51312" i="62" s="1"/>
  <c r="F51313" i="62"/>
  <c r="G51313" i="62" s="1"/>
  <c r="F51314" i="62"/>
  <c r="G51314" i="62" s="1"/>
  <c r="F51315" i="62"/>
  <c r="G51315" i="62" s="1"/>
  <c r="F51316" i="62"/>
  <c r="G51316" i="62" s="1"/>
  <c r="F51317" i="62"/>
  <c r="G51317" i="62" s="1"/>
  <c r="F51318" i="62"/>
  <c r="G51318" i="62" s="1"/>
  <c r="F51319" i="62"/>
  <c r="G51319" i="62" s="1"/>
  <c r="F51320" i="62"/>
  <c r="G51320" i="62" s="1"/>
  <c r="F51321" i="62"/>
  <c r="G51321" i="62" s="1"/>
  <c r="F51322" i="62"/>
  <c r="G51322" i="62" s="1"/>
  <c r="F51323" i="62"/>
  <c r="G51323" i="62" s="1"/>
  <c r="F51324" i="62"/>
  <c r="G51324" i="62" s="1"/>
  <c r="F51325" i="62"/>
  <c r="G51325" i="62" s="1"/>
  <c r="F51326" i="62"/>
  <c r="G51326" i="62" s="1"/>
  <c r="F51327" i="62"/>
  <c r="G51327" i="62" s="1"/>
  <c r="F51328" i="62"/>
  <c r="G51328" i="62" s="1"/>
  <c r="F51329" i="62"/>
  <c r="G51329" i="62" s="1"/>
  <c r="F51330" i="62"/>
  <c r="G51330" i="62" s="1"/>
  <c r="F51331" i="62"/>
  <c r="G51331" i="62" s="1"/>
  <c r="F51332" i="62"/>
  <c r="G51332" i="62" s="1"/>
  <c r="F51333" i="62"/>
  <c r="G51333" i="62" s="1"/>
  <c r="F51334" i="62"/>
  <c r="G51334" i="62" s="1"/>
  <c r="F51335" i="62"/>
  <c r="G51335" i="62" s="1"/>
  <c r="F51336" i="62"/>
  <c r="G51336" i="62" s="1"/>
  <c r="F51337" i="62"/>
  <c r="G51337" i="62" s="1"/>
  <c r="F51338" i="62"/>
  <c r="G51338" i="62" s="1"/>
  <c r="F51339" i="62"/>
  <c r="G51339" i="62" s="1"/>
  <c r="F51340" i="62"/>
  <c r="G51340" i="62" s="1"/>
  <c r="F51341" i="62"/>
  <c r="G51341" i="62" s="1"/>
  <c r="F51342" i="62"/>
  <c r="G51342" i="62" s="1"/>
  <c r="F51343" i="62"/>
  <c r="G51343" i="62" s="1"/>
  <c r="F51344" i="62"/>
  <c r="G51344" i="62" s="1"/>
  <c r="F51345" i="62"/>
  <c r="G51345" i="62" s="1"/>
  <c r="F51346" i="62"/>
  <c r="G51346" i="62" s="1"/>
  <c r="F51347" i="62"/>
  <c r="G51347" i="62" s="1"/>
  <c r="F51348" i="62"/>
  <c r="G51348" i="62" s="1"/>
  <c r="F51349" i="62"/>
  <c r="G51349" i="62" s="1"/>
  <c r="F51350" i="62"/>
  <c r="G51350" i="62" s="1"/>
  <c r="F51351" i="62"/>
  <c r="G51351" i="62" s="1"/>
  <c r="F51352" i="62"/>
  <c r="G51352" i="62" s="1"/>
  <c r="F51353" i="62"/>
  <c r="G51353" i="62" s="1"/>
  <c r="F51354" i="62"/>
  <c r="G51354" i="62" s="1"/>
  <c r="F51355" i="62"/>
  <c r="G51355" i="62" s="1"/>
  <c r="F51356" i="62"/>
  <c r="G51356" i="62" s="1"/>
  <c r="F51357" i="62"/>
  <c r="G51357" i="62" s="1"/>
  <c r="F51358" i="62"/>
  <c r="G51358" i="62" s="1"/>
  <c r="F51359" i="62"/>
  <c r="G51359" i="62" s="1"/>
  <c r="F51360" i="62"/>
  <c r="G51360" i="62" s="1"/>
  <c r="F51361" i="62"/>
  <c r="G51361" i="62" s="1"/>
  <c r="F51362" i="62"/>
  <c r="G51362" i="62" s="1"/>
  <c r="F51363" i="62"/>
  <c r="G51363" i="62" s="1"/>
  <c r="F51364" i="62"/>
  <c r="G51364" i="62" s="1"/>
  <c r="F51365" i="62"/>
  <c r="G51365" i="62" s="1"/>
  <c r="F51366" i="62"/>
  <c r="G51366" i="62" s="1"/>
  <c r="F51367" i="62"/>
  <c r="G51367" i="62" s="1"/>
  <c r="F51368" i="62"/>
  <c r="G51368" i="62" s="1"/>
  <c r="F51369" i="62"/>
  <c r="G51369" i="62" s="1"/>
  <c r="F51370" i="62"/>
  <c r="G51370" i="62" s="1"/>
  <c r="F51371" i="62"/>
  <c r="G51371" i="62" s="1"/>
  <c r="F51372" i="62"/>
  <c r="G51372" i="62" s="1"/>
  <c r="F51373" i="62"/>
  <c r="G51373" i="62" s="1"/>
  <c r="F51374" i="62"/>
  <c r="G51374" i="62" s="1"/>
  <c r="F51375" i="62"/>
  <c r="G51375" i="62" s="1"/>
  <c r="F51376" i="62"/>
  <c r="G51376" i="62" s="1"/>
  <c r="F51377" i="62"/>
  <c r="G51377" i="62" s="1"/>
  <c r="F51378" i="62"/>
  <c r="G51378" i="62" s="1"/>
  <c r="F51379" i="62"/>
  <c r="G51379" i="62" s="1"/>
  <c r="F51380" i="62"/>
  <c r="G51380" i="62" s="1"/>
  <c r="F51381" i="62"/>
  <c r="G51381" i="62" s="1"/>
  <c r="F51382" i="62"/>
  <c r="G51382" i="62" s="1"/>
  <c r="F51383" i="62"/>
  <c r="G51383" i="62" s="1"/>
  <c r="F51384" i="62"/>
  <c r="G51384" i="62" s="1"/>
  <c r="F51385" i="62"/>
  <c r="G51385" i="62" s="1"/>
  <c r="F51386" i="62"/>
  <c r="G51386" i="62" s="1"/>
  <c r="F51387" i="62"/>
  <c r="G51387" i="62" s="1"/>
  <c r="F51388" i="62"/>
  <c r="G51388" i="62" s="1"/>
  <c r="F51389" i="62"/>
  <c r="G51389" i="62" s="1"/>
  <c r="F51390" i="62"/>
  <c r="G51390" i="62" s="1"/>
  <c r="F51391" i="62"/>
  <c r="G51391" i="62" s="1"/>
  <c r="F51392" i="62"/>
  <c r="G51392" i="62" s="1"/>
  <c r="F51393" i="62"/>
  <c r="G51393" i="62" s="1"/>
  <c r="F51394" i="62"/>
  <c r="G51394" i="62" s="1"/>
  <c r="F51395" i="62"/>
  <c r="G51395" i="62" s="1"/>
  <c r="F51396" i="62"/>
  <c r="G51396" i="62" s="1"/>
  <c r="F51397" i="62"/>
  <c r="G51397" i="62" s="1"/>
  <c r="F51398" i="62"/>
  <c r="G51398" i="62" s="1"/>
  <c r="F51399" i="62"/>
  <c r="G51399" i="62" s="1"/>
  <c r="F51400" i="62"/>
  <c r="G51400" i="62" s="1"/>
  <c r="F51401" i="62"/>
  <c r="G51401" i="62" s="1"/>
  <c r="F51402" i="62"/>
  <c r="G51402" i="62" s="1"/>
  <c r="F51403" i="62"/>
  <c r="G51403" i="62" s="1"/>
  <c r="F51404" i="62"/>
  <c r="G51404" i="62" s="1"/>
  <c r="F51405" i="62"/>
  <c r="G51405" i="62" s="1"/>
  <c r="F51406" i="62"/>
  <c r="G51406" i="62" s="1"/>
  <c r="F51407" i="62"/>
  <c r="G51407" i="62" s="1"/>
  <c r="F51408" i="62"/>
  <c r="G51408" i="62" s="1"/>
  <c r="F51409" i="62"/>
  <c r="G51409" i="62" s="1"/>
  <c r="F51410" i="62"/>
  <c r="G51410" i="62" s="1"/>
  <c r="F51411" i="62"/>
  <c r="G51411" i="62" s="1"/>
  <c r="F51412" i="62"/>
  <c r="G51412" i="62" s="1"/>
  <c r="F51413" i="62"/>
  <c r="G51413" i="62" s="1"/>
  <c r="F51414" i="62"/>
  <c r="G51414" i="62" s="1"/>
  <c r="F51415" i="62"/>
  <c r="G51415" i="62" s="1"/>
  <c r="F51416" i="62"/>
  <c r="G51416" i="62" s="1"/>
  <c r="F51417" i="62"/>
  <c r="G51417" i="62" s="1"/>
  <c r="F51418" i="62"/>
  <c r="G51418" i="62" s="1"/>
  <c r="F51419" i="62"/>
  <c r="G51419" i="62" s="1"/>
  <c r="F51420" i="62"/>
  <c r="G51420" i="62" s="1"/>
  <c r="F51421" i="62"/>
  <c r="G51421" i="62" s="1"/>
  <c r="F51422" i="62"/>
  <c r="G51422" i="62" s="1"/>
  <c r="F51423" i="62"/>
  <c r="G51423" i="62" s="1"/>
  <c r="F51424" i="62"/>
  <c r="G51424" i="62" s="1"/>
  <c r="F51425" i="62"/>
  <c r="G51425" i="62" s="1"/>
  <c r="F51426" i="62"/>
  <c r="G51426" i="62" s="1"/>
  <c r="F51427" i="62"/>
  <c r="G51427" i="62" s="1"/>
  <c r="F51428" i="62"/>
  <c r="G51428" i="62" s="1"/>
  <c r="F51429" i="62"/>
  <c r="G51429" i="62" s="1"/>
  <c r="F51430" i="62"/>
  <c r="G51430" i="62" s="1"/>
  <c r="F51431" i="62"/>
  <c r="G51431" i="62" s="1"/>
  <c r="F51432" i="62"/>
  <c r="G51432" i="62" s="1"/>
  <c r="F51433" i="62"/>
  <c r="G51433" i="62" s="1"/>
  <c r="F51434" i="62"/>
  <c r="G51434" i="62" s="1"/>
  <c r="F51435" i="62"/>
  <c r="G51435" i="62" s="1"/>
  <c r="F51436" i="62"/>
  <c r="G51436" i="62" s="1"/>
  <c r="F51437" i="62"/>
  <c r="G51437" i="62" s="1"/>
  <c r="F51438" i="62"/>
  <c r="G51438" i="62" s="1"/>
  <c r="F51439" i="62"/>
  <c r="G51439" i="62" s="1"/>
  <c r="F51440" i="62"/>
  <c r="G51440" i="62" s="1"/>
  <c r="F51441" i="62"/>
  <c r="G51441" i="62" s="1"/>
  <c r="F51442" i="62"/>
  <c r="G51442" i="62" s="1"/>
  <c r="F51443" i="62"/>
  <c r="G51443" i="62" s="1"/>
  <c r="F51444" i="62"/>
  <c r="G51444" i="62" s="1"/>
  <c r="F51445" i="62"/>
  <c r="G51445" i="62" s="1"/>
  <c r="F51446" i="62"/>
  <c r="G51446" i="62" s="1"/>
  <c r="F51447" i="62"/>
  <c r="G51447" i="62" s="1"/>
  <c r="F51448" i="62"/>
  <c r="G51448" i="62" s="1"/>
  <c r="F51449" i="62"/>
  <c r="G51449" i="62" s="1"/>
  <c r="F51450" i="62"/>
  <c r="G51450" i="62" s="1"/>
  <c r="F51451" i="62"/>
  <c r="G51451" i="62" s="1"/>
  <c r="F51452" i="62"/>
  <c r="G51452" i="62" s="1"/>
  <c r="F51453" i="62"/>
  <c r="G51453" i="62" s="1"/>
  <c r="F51454" i="62"/>
  <c r="G51454" i="62" s="1"/>
  <c r="F51455" i="62"/>
  <c r="G51455" i="62" s="1"/>
  <c r="F51456" i="62"/>
  <c r="G51456" i="62" s="1"/>
  <c r="F51457" i="62"/>
  <c r="G51457" i="62" s="1"/>
  <c r="F51458" i="62"/>
  <c r="G51458" i="62" s="1"/>
  <c r="F51459" i="62"/>
  <c r="G51459" i="62" s="1"/>
  <c r="F51460" i="62"/>
  <c r="G51460" i="62" s="1"/>
  <c r="F51461" i="62"/>
  <c r="G51461" i="62" s="1"/>
  <c r="F51462" i="62"/>
  <c r="G51462" i="62" s="1"/>
  <c r="F51463" i="62"/>
  <c r="G51463" i="62" s="1"/>
  <c r="F51464" i="62"/>
  <c r="G51464" i="62" s="1"/>
  <c r="F51465" i="62"/>
  <c r="G51465" i="62" s="1"/>
  <c r="F51466" i="62"/>
  <c r="G51466" i="62" s="1"/>
  <c r="F51467" i="62"/>
  <c r="G51467" i="62" s="1"/>
  <c r="F51468" i="62"/>
  <c r="G51468" i="62" s="1"/>
  <c r="F51469" i="62"/>
  <c r="G51469" i="62" s="1"/>
  <c r="F51470" i="62"/>
  <c r="G51470" i="62" s="1"/>
  <c r="F51471" i="62"/>
  <c r="G51471" i="62" s="1"/>
  <c r="F51472" i="62"/>
  <c r="G51472" i="62" s="1"/>
  <c r="F51473" i="62"/>
  <c r="G51473" i="62" s="1"/>
  <c r="F51474" i="62"/>
  <c r="G51474" i="62" s="1"/>
  <c r="F51475" i="62"/>
  <c r="G51475" i="62" s="1"/>
  <c r="F51476" i="62"/>
  <c r="G51476" i="62" s="1"/>
  <c r="F51477" i="62"/>
  <c r="G51477" i="62" s="1"/>
  <c r="F51478" i="62"/>
  <c r="G51478" i="62" s="1"/>
  <c r="F51479" i="62"/>
  <c r="G51479" i="62" s="1"/>
  <c r="F51480" i="62"/>
  <c r="G51480" i="62" s="1"/>
  <c r="F51481" i="62"/>
  <c r="G51481" i="62" s="1"/>
  <c r="F51482" i="62"/>
  <c r="G51482" i="62" s="1"/>
  <c r="F51483" i="62"/>
  <c r="G51483" i="62" s="1"/>
  <c r="F51484" i="62"/>
  <c r="G51484" i="62" s="1"/>
  <c r="F51485" i="62"/>
  <c r="G51485" i="62" s="1"/>
  <c r="F51486" i="62"/>
  <c r="G51486" i="62" s="1"/>
  <c r="F51487" i="62"/>
  <c r="G51487" i="62" s="1"/>
  <c r="F51488" i="62"/>
  <c r="G51488" i="62" s="1"/>
  <c r="F51489" i="62"/>
  <c r="G51489" i="62" s="1"/>
  <c r="F51490" i="62"/>
  <c r="G51490" i="62" s="1"/>
  <c r="F51491" i="62"/>
  <c r="G51491" i="62" s="1"/>
  <c r="F51492" i="62"/>
  <c r="G51492" i="62" s="1"/>
  <c r="F51493" i="62"/>
  <c r="G51493" i="62" s="1"/>
  <c r="F51494" i="62"/>
  <c r="G51494" i="62" s="1"/>
  <c r="F51495" i="62"/>
  <c r="G51495" i="62" s="1"/>
  <c r="F51496" i="62"/>
  <c r="G51496" i="62" s="1"/>
  <c r="F51497" i="62"/>
  <c r="G51497" i="62" s="1"/>
  <c r="F51498" i="62"/>
  <c r="G51498" i="62" s="1"/>
  <c r="F51499" i="62"/>
  <c r="G51499" i="62" s="1"/>
  <c r="F51500" i="62"/>
  <c r="G51500" i="62" s="1"/>
  <c r="F51501" i="62"/>
  <c r="G51501" i="62" s="1"/>
  <c r="F51502" i="62"/>
  <c r="G51502" i="62" s="1"/>
  <c r="F51503" i="62"/>
  <c r="G51503" i="62" s="1"/>
  <c r="F51504" i="62"/>
  <c r="G51504" i="62" s="1"/>
  <c r="F51505" i="62"/>
  <c r="G51505" i="62" s="1"/>
  <c r="F51506" i="62"/>
  <c r="G51506" i="62" s="1"/>
  <c r="F51507" i="62"/>
  <c r="G51507" i="62" s="1"/>
  <c r="F51508" i="62"/>
  <c r="G51508" i="62" s="1"/>
  <c r="F51509" i="62"/>
  <c r="G51509" i="62" s="1"/>
  <c r="F51510" i="62"/>
  <c r="G51510" i="62" s="1"/>
  <c r="F51511" i="62"/>
  <c r="G51511" i="62" s="1"/>
  <c r="F51512" i="62"/>
  <c r="G51512" i="62" s="1"/>
  <c r="F51513" i="62"/>
  <c r="G51513" i="62" s="1"/>
  <c r="F51514" i="62"/>
  <c r="G51514" i="62" s="1"/>
  <c r="F51515" i="62"/>
  <c r="G51515" i="62" s="1"/>
  <c r="F51516" i="62"/>
  <c r="G51516" i="62" s="1"/>
  <c r="F51517" i="62"/>
  <c r="G51517" i="62" s="1"/>
  <c r="F51518" i="62"/>
  <c r="G51518" i="62" s="1"/>
  <c r="F51519" i="62"/>
  <c r="G51519" i="62" s="1"/>
  <c r="F51520" i="62"/>
  <c r="G51520" i="62" s="1"/>
  <c r="F51521" i="62"/>
  <c r="G51521" i="62" s="1"/>
  <c r="F51522" i="62"/>
  <c r="G51522" i="62" s="1"/>
  <c r="F51523" i="62"/>
  <c r="G51523" i="62" s="1"/>
  <c r="F51524" i="62"/>
  <c r="G51524" i="62" s="1"/>
  <c r="F51525" i="62"/>
  <c r="G51525" i="62" s="1"/>
  <c r="F51526" i="62"/>
  <c r="G51526" i="62" s="1"/>
  <c r="F51527" i="62"/>
  <c r="G51527" i="62" s="1"/>
  <c r="F51528" i="62"/>
  <c r="G51528" i="62" s="1"/>
  <c r="F51529" i="62"/>
  <c r="G51529" i="62" s="1"/>
  <c r="F51530" i="62"/>
  <c r="G51530" i="62" s="1"/>
  <c r="F51531" i="62"/>
  <c r="G51531" i="62" s="1"/>
  <c r="F51532" i="62"/>
  <c r="G51532" i="62" s="1"/>
  <c r="F51533" i="62"/>
  <c r="G51533" i="62" s="1"/>
  <c r="F51534" i="62"/>
  <c r="G51534" i="62" s="1"/>
  <c r="F51535" i="62"/>
  <c r="G51535" i="62" s="1"/>
  <c r="F51536" i="62"/>
  <c r="G51536" i="62" s="1"/>
  <c r="F51537" i="62"/>
  <c r="G51537" i="62" s="1"/>
  <c r="F51538" i="62"/>
  <c r="G51538" i="62" s="1"/>
  <c r="F51539" i="62"/>
  <c r="G51539" i="62" s="1"/>
  <c r="F51540" i="62"/>
  <c r="G51540" i="62" s="1"/>
  <c r="F51541" i="62"/>
  <c r="G51541" i="62" s="1"/>
  <c r="F51542" i="62"/>
  <c r="G51542" i="62" s="1"/>
  <c r="F51543" i="62"/>
  <c r="G51543" i="62" s="1"/>
  <c r="F51544" i="62"/>
  <c r="G51544" i="62" s="1"/>
  <c r="F51545" i="62"/>
  <c r="G51545" i="62" s="1"/>
  <c r="F51546" i="62"/>
  <c r="G51546" i="62" s="1"/>
  <c r="F51547" i="62"/>
  <c r="G51547" i="62" s="1"/>
  <c r="F51548" i="62"/>
  <c r="G51548" i="62" s="1"/>
  <c r="F51549" i="62"/>
  <c r="G51549" i="62" s="1"/>
  <c r="F51550" i="62"/>
  <c r="G51550" i="62" s="1"/>
  <c r="F51551" i="62"/>
  <c r="G51551" i="62" s="1"/>
  <c r="F51552" i="62"/>
  <c r="G51552" i="62" s="1"/>
  <c r="F51553" i="62"/>
  <c r="G51553" i="62" s="1"/>
  <c r="F51554" i="62"/>
  <c r="G51554" i="62" s="1"/>
  <c r="F51555" i="62"/>
  <c r="G51555" i="62" s="1"/>
  <c r="F51556" i="62"/>
  <c r="G51556" i="62" s="1"/>
  <c r="F51557" i="62"/>
  <c r="G51557" i="62" s="1"/>
  <c r="F51558" i="62"/>
  <c r="G51558" i="62" s="1"/>
  <c r="F51559" i="62"/>
  <c r="G51559" i="62" s="1"/>
  <c r="F51560" i="62"/>
  <c r="G51560" i="62" s="1"/>
  <c r="F51561" i="62"/>
  <c r="G51561" i="62" s="1"/>
  <c r="F51562" i="62"/>
  <c r="G51562" i="62" s="1"/>
  <c r="F51563" i="62"/>
  <c r="G51563" i="62" s="1"/>
  <c r="F51564" i="62"/>
  <c r="G51564" i="62" s="1"/>
  <c r="F51565" i="62"/>
  <c r="G51565" i="62" s="1"/>
  <c r="F51566" i="62"/>
  <c r="G51566" i="62" s="1"/>
  <c r="F51567" i="62"/>
  <c r="G51567" i="62" s="1"/>
  <c r="F51568" i="62"/>
  <c r="G51568" i="62" s="1"/>
  <c r="F51569" i="62"/>
  <c r="G51569" i="62" s="1"/>
  <c r="F51570" i="62"/>
  <c r="G51570" i="62" s="1"/>
  <c r="F51571" i="62"/>
  <c r="G51571" i="62" s="1"/>
  <c r="F51572" i="62"/>
  <c r="G51572" i="62" s="1"/>
  <c r="F51573" i="62"/>
  <c r="G51573" i="62" s="1"/>
  <c r="F51574" i="62"/>
  <c r="G51574" i="62" s="1"/>
  <c r="F51575" i="62"/>
  <c r="G51575" i="62" s="1"/>
  <c r="F51576" i="62"/>
  <c r="G51576" i="62" s="1"/>
  <c r="F51577" i="62"/>
  <c r="G51577" i="62" s="1"/>
  <c r="F51578" i="62"/>
  <c r="G51578" i="62" s="1"/>
  <c r="F51579" i="62"/>
  <c r="G51579" i="62" s="1"/>
  <c r="F51580" i="62"/>
  <c r="G51580" i="62" s="1"/>
  <c r="F51581" i="62"/>
  <c r="G51581" i="62" s="1"/>
  <c r="F51582" i="62"/>
  <c r="G51582" i="62" s="1"/>
  <c r="F51583" i="62"/>
  <c r="G51583" i="62" s="1"/>
  <c r="F51584" i="62"/>
  <c r="G51584" i="62" s="1"/>
  <c r="F51585" i="62"/>
  <c r="G51585" i="62" s="1"/>
  <c r="F51586" i="62"/>
  <c r="G51586" i="62" s="1"/>
  <c r="F51587" i="62"/>
  <c r="G51587" i="62" s="1"/>
  <c r="F51588" i="62"/>
  <c r="G51588" i="62" s="1"/>
  <c r="F51589" i="62"/>
  <c r="G51589" i="62" s="1"/>
  <c r="F51590" i="62"/>
  <c r="G51590" i="62" s="1"/>
  <c r="F51591" i="62"/>
  <c r="G51591" i="62" s="1"/>
  <c r="F51592" i="62"/>
  <c r="G51592" i="62" s="1"/>
  <c r="F51593" i="62"/>
  <c r="G51593" i="62" s="1"/>
  <c r="F51594" i="62"/>
  <c r="G51594" i="62" s="1"/>
  <c r="F51595" i="62"/>
  <c r="G51595" i="62" s="1"/>
  <c r="F51596" i="62"/>
  <c r="G51596" i="62" s="1"/>
  <c r="F51597" i="62"/>
  <c r="G51597" i="62" s="1"/>
  <c r="F51598" i="62"/>
  <c r="G51598" i="62" s="1"/>
  <c r="F51599" i="62"/>
  <c r="G51599" i="62" s="1"/>
  <c r="F51600" i="62"/>
  <c r="G51600" i="62" s="1"/>
  <c r="F51601" i="62"/>
  <c r="G51601" i="62" s="1"/>
  <c r="F51602" i="62"/>
  <c r="G51602" i="62" s="1"/>
  <c r="F51603" i="62"/>
  <c r="G51603" i="62" s="1"/>
  <c r="F51604" i="62"/>
  <c r="G51604" i="62" s="1"/>
  <c r="F51605" i="62"/>
  <c r="G51605" i="62" s="1"/>
  <c r="F51606" i="62"/>
  <c r="G51606" i="62" s="1"/>
  <c r="F51607" i="62"/>
  <c r="G51607" i="62" s="1"/>
  <c r="F51608" i="62"/>
  <c r="G51608" i="62" s="1"/>
  <c r="F51609" i="62"/>
  <c r="G51609" i="62" s="1"/>
  <c r="F51610" i="62"/>
  <c r="G51610" i="62" s="1"/>
  <c r="F51611" i="62"/>
  <c r="G51611" i="62" s="1"/>
  <c r="F51612" i="62"/>
  <c r="G51612" i="62" s="1"/>
  <c r="F51613" i="62"/>
  <c r="G51613" i="62" s="1"/>
  <c r="F51614" i="62"/>
  <c r="G51614" i="62" s="1"/>
  <c r="F51615" i="62"/>
  <c r="G51615" i="62" s="1"/>
  <c r="F51616" i="62"/>
  <c r="G51616" i="62" s="1"/>
  <c r="F51617" i="62"/>
  <c r="G51617" i="62" s="1"/>
  <c r="F51618" i="62"/>
  <c r="G51618" i="62" s="1"/>
  <c r="F51619" i="62"/>
  <c r="G51619" i="62" s="1"/>
  <c r="F51620" i="62"/>
  <c r="G51620" i="62" s="1"/>
  <c r="F51621" i="62"/>
  <c r="G51621" i="62" s="1"/>
  <c r="F51622" i="62"/>
  <c r="G51622" i="62" s="1"/>
  <c r="F51623" i="62"/>
  <c r="G51623" i="62" s="1"/>
  <c r="F51624" i="62"/>
  <c r="G51624" i="62" s="1"/>
  <c r="F51625" i="62"/>
  <c r="G51625" i="62" s="1"/>
  <c r="F51626" i="62"/>
  <c r="G51626" i="62" s="1"/>
  <c r="F51627" i="62"/>
  <c r="G51627" i="62" s="1"/>
  <c r="F51628" i="62"/>
  <c r="G51628" i="62" s="1"/>
  <c r="F51629" i="62"/>
  <c r="G51629" i="62" s="1"/>
  <c r="F51630" i="62"/>
  <c r="G51630" i="62" s="1"/>
  <c r="F51631" i="62"/>
  <c r="G51631" i="62" s="1"/>
  <c r="F51632" i="62"/>
  <c r="G51632" i="62" s="1"/>
  <c r="F51633" i="62"/>
  <c r="G51633" i="62" s="1"/>
  <c r="F51634" i="62"/>
  <c r="G51634" i="62" s="1"/>
  <c r="F51635" i="62"/>
  <c r="G51635" i="62" s="1"/>
  <c r="F51636" i="62"/>
  <c r="G51636" i="62" s="1"/>
  <c r="F51637" i="62"/>
  <c r="G51637" i="62" s="1"/>
  <c r="F51638" i="62"/>
  <c r="G51638" i="62" s="1"/>
  <c r="F51639" i="62"/>
  <c r="G51639" i="62" s="1"/>
  <c r="F51640" i="62"/>
  <c r="G51640" i="62" s="1"/>
  <c r="F51641" i="62"/>
  <c r="G51641" i="62" s="1"/>
  <c r="F51642" i="62"/>
  <c r="G51642" i="62" s="1"/>
  <c r="F51643" i="62"/>
  <c r="G51643" i="62" s="1"/>
  <c r="F51644" i="62"/>
  <c r="G51644" i="62" s="1"/>
  <c r="F51645" i="62"/>
  <c r="G51645" i="62" s="1"/>
  <c r="F51646" i="62"/>
  <c r="G51646" i="62" s="1"/>
  <c r="F51647" i="62"/>
  <c r="G51647" i="62" s="1"/>
  <c r="F51648" i="62"/>
  <c r="G51648" i="62" s="1"/>
  <c r="F51649" i="62"/>
  <c r="G51649" i="62" s="1"/>
  <c r="F51650" i="62"/>
  <c r="G51650" i="62" s="1"/>
  <c r="F51651" i="62"/>
  <c r="G51651" i="62" s="1"/>
  <c r="F51652" i="62"/>
  <c r="G51652" i="62" s="1"/>
  <c r="F51653" i="62"/>
  <c r="G51653" i="62" s="1"/>
  <c r="F51654" i="62"/>
  <c r="G51654" i="62" s="1"/>
  <c r="F51655" i="62"/>
  <c r="G51655" i="62" s="1"/>
  <c r="F51656" i="62"/>
  <c r="G51656" i="62" s="1"/>
  <c r="F51657" i="62"/>
  <c r="G51657" i="62" s="1"/>
  <c r="F51658" i="62"/>
  <c r="G51658" i="62" s="1"/>
  <c r="F51659" i="62"/>
  <c r="G51659" i="62" s="1"/>
  <c r="F51660" i="62"/>
  <c r="G51660" i="62" s="1"/>
  <c r="F51661" i="62"/>
  <c r="G51661" i="62" s="1"/>
  <c r="F51662" i="62"/>
  <c r="G51662" i="62" s="1"/>
  <c r="F51663" i="62"/>
  <c r="G51663" i="62" s="1"/>
  <c r="F51664" i="62"/>
  <c r="G51664" i="62" s="1"/>
  <c r="F51665" i="62"/>
  <c r="G51665" i="62" s="1"/>
  <c r="F51666" i="62"/>
  <c r="G51666" i="62" s="1"/>
  <c r="F51667" i="62"/>
  <c r="G51667" i="62" s="1"/>
  <c r="F51668" i="62"/>
  <c r="G51668" i="62" s="1"/>
  <c r="F51669" i="62"/>
  <c r="G51669" i="62" s="1"/>
  <c r="F51670" i="62"/>
  <c r="G51670" i="62" s="1"/>
  <c r="F51671" i="62"/>
  <c r="G51671" i="62" s="1"/>
  <c r="F51672" i="62"/>
  <c r="G51672" i="62" s="1"/>
  <c r="F51673" i="62"/>
  <c r="G51673" i="62" s="1"/>
  <c r="F51674" i="62"/>
  <c r="G51674" i="62" s="1"/>
  <c r="F51675" i="62"/>
  <c r="G51675" i="62" s="1"/>
  <c r="F51676" i="62"/>
  <c r="G51676" i="62" s="1"/>
  <c r="F51677" i="62"/>
  <c r="G51677" i="62" s="1"/>
  <c r="F51678" i="62"/>
  <c r="G51678" i="62" s="1"/>
  <c r="F51679" i="62"/>
  <c r="G51679" i="62" s="1"/>
  <c r="F51680" i="62"/>
  <c r="G51680" i="62" s="1"/>
  <c r="F51681" i="62"/>
  <c r="G51681" i="62" s="1"/>
  <c r="F51682" i="62"/>
  <c r="G51682" i="62" s="1"/>
  <c r="F51683" i="62"/>
  <c r="G51683" i="62" s="1"/>
  <c r="F51684" i="62"/>
  <c r="G51684" i="62" s="1"/>
  <c r="F51685" i="62"/>
  <c r="G51685" i="62" s="1"/>
  <c r="F51686" i="62"/>
  <c r="G51686" i="62" s="1"/>
  <c r="F51687" i="62"/>
  <c r="G51687" i="62" s="1"/>
  <c r="F51688" i="62"/>
  <c r="G51688" i="62" s="1"/>
  <c r="F51689" i="62"/>
  <c r="G51689" i="62" s="1"/>
  <c r="F51690" i="62"/>
  <c r="G51690" i="62" s="1"/>
  <c r="F51691" i="62"/>
  <c r="G51691" i="62" s="1"/>
  <c r="F51692" i="62"/>
  <c r="G51692" i="62" s="1"/>
  <c r="F51693" i="62"/>
  <c r="G51693" i="62" s="1"/>
  <c r="F51694" i="62"/>
  <c r="G51694" i="62" s="1"/>
  <c r="F51695" i="62"/>
  <c r="G51695" i="62" s="1"/>
  <c r="F51696" i="62"/>
  <c r="G51696" i="62" s="1"/>
  <c r="F51697" i="62"/>
  <c r="G51697" i="62" s="1"/>
  <c r="F51698" i="62"/>
  <c r="G51698" i="62" s="1"/>
  <c r="F51699" i="62"/>
  <c r="G51699" i="62" s="1"/>
  <c r="F51700" i="62"/>
  <c r="G51700" i="62" s="1"/>
  <c r="F51701" i="62"/>
  <c r="G51701" i="62" s="1"/>
  <c r="F51702" i="62"/>
  <c r="G51702" i="62" s="1"/>
  <c r="F51703" i="62"/>
  <c r="G51703" i="62" s="1"/>
  <c r="F51704" i="62"/>
  <c r="G51704" i="62" s="1"/>
  <c r="F51705" i="62"/>
  <c r="G51705" i="62" s="1"/>
  <c r="F51706" i="62"/>
  <c r="G51706" i="62" s="1"/>
  <c r="F51707" i="62"/>
  <c r="G51707" i="62" s="1"/>
  <c r="F51708" i="62"/>
  <c r="G51708" i="62" s="1"/>
  <c r="F51709" i="62"/>
  <c r="G51709" i="62" s="1"/>
  <c r="F51710" i="62"/>
  <c r="G51710" i="62" s="1"/>
  <c r="F51711" i="62"/>
  <c r="G51711" i="62" s="1"/>
  <c r="F51712" i="62"/>
  <c r="G51712" i="62" s="1"/>
  <c r="F51713" i="62"/>
  <c r="G51713" i="62" s="1"/>
  <c r="F51714" i="62"/>
  <c r="G51714" i="62" s="1"/>
  <c r="F51715" i="62"/>
  <c r="G51715" i="62" s="1"/>
  <c r="F51716" i="62"/>
  <c r="G51716" i="62" s="1"/>
  <c r="F51717" i="62"/>
  <c r="G51717" i="62" s="1"/>
  <c r="F51718" i="62"/>
  <c r="G51718" i="62" s="1"/>
  <c r="F51719" i="62"/>
  <c r="G51719" i="62" s="1"/>
  <c r="F51720" i="62"/>
  <c r="G51720" i="62" s="1"/>
  <c r="F51721" i="62"/>
  <c r="G51721" i="62" s="1"/>
  <c r="F51722" i="62"/>
  <c r="G51722" i="62" s="1"/>
  <c r="F51723" i="62"/>
  <c r="G51723" i="62" s="1"/>
  <c r="F51724" i="62"/>
  <c r="G51724" i="62" s="1"/>
  <c r="F51725" i="62"/>
  <c r="G51725" i="62" s="1"/>
  <c r="F51726" i="62"/>
  <c r="G51726" i="62" s="1"/>
  <c r="F51727" i="62"/>
  <c r="G51727" i="62" s="1"/>
  <c r="F51728" i="62"/>
  <c r="G51728" i="62" s="1"/>
  <c r="F51729" i="62"/>
  <c r="G51729" i="62" s="1"/>
  <c r="F51730" i="62"/>
  <c r="G51730" i="62" s="1"/>
  <c r="F51731" i="62"/>
  <c r="G51731" i="62" s="1"/>
  <c r="F51732" i="62"/>
  <c r="G51732" i="62" s="1"/>
  <c r="F51733" i="62"/>
  <c r="G51733" i="62" s="1"/>
  <c r="F51734" i="62"/>
  <c r="G51734" i="62" s="1"/>
  <c r="F51735" i="62"/>
  <c r="G51735" i="62" s="1"/>
  <c r="F51736" i="62"/>
  <c r="G51736" i="62" s="1"/>
  <c r="F51737" i="62"/>
  <c r="G51737" i="62" s="1"/>
  <c r="F51738" i="62"/>
  <c r="G51738" i="62" s="1"/>
  <c r="F51739" i="62"/>
  <c r="G51739" i="62" s="1"/>
  <c r="F51740" i="62"/>
  <c r="G51740" i="62" s="1"/>
  <c r="F51741" i="62"/>
  <c r="G51741" i="62" s="1"/>
  <c r="F51742" i="62"/>
  <c r="G51742" i="62" s="1"/>
  <c r="F51743" i="62"/>
  <c r="G51743" i="62" s="1"/>
  <c r="F51744" i="62"/>
  <c r="G51744" i="62" s="1"/>
  <c r="F51745" i="62"/>
  <c r="G51745" i="62" s="1"/>
  <c r="F51746" i="62"/>
  <c r="G51746" i="62" s="1"/>
  <c r="F51747" i="62"/>
  <c r="G51747" i="62" s="1"/>
  <c r="F51748" i="62"/>
  <c r="G51748" i="62" s="1"/>
  <c r="F51749" i="62"/>
  <c r="G51749" i="62" s="1"/>
  <c r="F51750" i="62"/>
  <c r="G51750" i="62" s="1"/>
  <c r="F51751" i="62"/>
  <c r="G51751" i="62" s="1"/>
  <c r="F51752" i="62"/>
  <c r="G51752" i="62" s="1"/>
  <c r="F51753" i="62"/>
  <c r="G51753" i="62" s="1"/>
  <c r="F51754" i="62"/>
  <c r="G51754" i="62" s="1"/>
  <c r="F51755" i="62"/>
  <c r="G51755" i="62" s="1"/>
  <c r="F51756" i="62"/>
  <c r="G51756" i="62" s="1"/>
  <c r="F51757" i="62"/>
  <c r="G51757" i="62" s="1"/>
  <c r="F51758" i="62"/>
  <c r="G51758" i="62" s="1"/>
  <c r="F51759" i="62"/>
  <c r="G51759" i="62" s="1"/>
  <c r="F51760" i="62"/>
  <c r="G51760" i="62" s="1"/>
  <c r="F51761" i="62"/>
  <c r="G51761" i="62" s="1"/>
  <c r="F51762" i="62"/>
  <c r="G51762" i="62" s="1"/>
  <c r="F51763" i="62"/>
  <c r="G51763" i="62" s="1"/>
  <c r="F51764" i="62"/>
  <c r="G51764" i="62" s="1"/>
  <c r="F51765" i="62"/>
  <c r="G51765" i="62" s="1"/>
  <c r="F51766" i="62"/>
  <c r="G51766" i="62" s="1"/>
  <c r="F51767" i="62"/>
  <c r="G51767" i="62" s="1"/>
  <c r="F51768" i="62"/>
  <c r="G51768" i="62" s="1"/>
  <c r="F51769" i="62"/>
  <c r="G51769" i="62" s="1"/>
  <c r="F51770" i="62"/>
  <c r="G51770" i="62" s="1"/>
  <c r="F51771" i="62"/>
  <c r="G51771" i="62" s="1"/>
  <c r="F51772" i="62"/>
  <c r="G51772" i="62" s="1"/>
  <c r="F51773" i="62"/>
  <c r="G51773" i="62" s="1"/>
  <c r="F51774" i="62"/>
  <c r="G51774" i="62" s="1"/>
  <c r="F51775" i="62"/>
  <c r="G51775" i="62" s="1"/>
  <c r="F51776" i="62"/>
  <c r="G51776" i="62" s="1"/>
  <c r="F51777" i="62"/>
  <c r="G51777" i="62" s="1"/>
  <c r="F51778" i="62"/>
  <c r="G51778" i="62" s="1"/>
  <c r="F51779" i="62"/>
  <c r="G51779" i="62" s="1"/>
  <c r="F51780" i="62"/>
  <c r="G51780" i="62" s="1"/>
  <c r="F51781" i="62"/>
  <c r="G51781" i="62" s="1"/>
  <c r="F51782" i="62"/>
  <c r="G51782" i="62" s="1"/>
  <c r="F51783" i="62"/>
  <c r="G51783" i="62" s="1"/>
  <c r="F51784" i="62"/>
  <c r="G51784" i="62" s="1"/>
  <c r="F51785" i="62"/>
  <c r="G51785" i="62" s="1"/>
  <c r="F51786" i="62"/>
  <c r="G51786" i="62" s="1"/>
  <c r="F51787" i="62"/>
  <c r="G51787" i="62" s="1"/>
  <c r="F51788" i="62"/>
  <c r="G51788" i="62" s="1"/>
  <c r="F51789" i="62"/>
  <c r="G51789" i="62" s="1"/>
  <c r="F51790" i="62"/>
  <c r="G51790" i="62" s="1"/>
  <c r="F51791" i="62"/>
  <c r="G51791" i="62" s="1"/>
  <c r="F51792" i="62"/>
  <c r="G51792" i="62" s="1"/>
  <c r="F51793" i="62"/>
  <c r="G51793" i="62" s="1"/>
  <c r="F51794" i="62"/>
  <c r="G51794" i="62" s="1"/>
  <c r="F51795" i="62"/>
  <c r="G51795" i="62" s="1"/>
  <c r="F51796" i="62"/>
  <c r="G51796" i="62" s="1"/>
  <c r="F51797" i="62"/>
  <c r="G51797" i="62" s="1"/>
  <c r="F51798" i="62"/>
  <c r="G51798" i="62" s="1"/>
  <c r="F51799" i="62"/>
  <c r="G51799" i="62" s="1"/>
  <c r="F51800" i="62"/>
  <c r="G51800" i="62" s="1"/>
  <c r="F51801" i="62"/>
  <c r="G51801" i="62" s="1"/>
  <c r="F51802" i="62"/>
  <c r="G51802" i="62" s="1"/>
  <c r="F51803" i="62"/>
  <c r="G51803" i="62" s="1"/>
  <c r="F51804" i="62"/>
  <c r="G51804" i="62" s="1"/>
  <c r="F51805" i="62"/>
  <c r="G51805" i="62" s="1"/>
  <c r="F51806" i="62"/>
  <c r="G51806" i="62" s="1"/>
  <c r="F51807" i="62"/>
  <c r="G51807" i="62" s="1"/>
  <c r="F51808" i="62"/>
  <c r="G51808" i="62" s="1"/>
  <c r="F51809" i="62"/>
  <c r="G51809" i="62" s="1"/>
  <c r="F51810" i="62"/>
  <c r="G51810" i="62" s="1"/>
  <c r="F51811" i="62"/>
  <c r="G51811" i="62" s="1"/>
  <c r="F51812" i="62"/>
  <c r="G51812" i="62" s="1"/>
  <c r="F51813" i="62"/>
  <c r="G51813" i="62" s="1"/>
  <c r="F51814" i="62"/>
  <c r="G51814" i="62" s="1"/>
  <c r="F51815" i="62"/>
  <c r="G51815" i="62" s="1"/>
  <c r="F51816" i="62"/>
  <c r="G51816" i="62" s="1"/>
  <c r="F51817" i="62"/>
  <c r="G51817" i="62" s="1"/>
  <c r="F51818" i="62"/>
  <c r="G51818" i="62" s="1"/>
  <c r="F51819" i="62"/>
  <c r="G51819" i="62" s="1"/>
  <c r="F51820" i="62"/>
  <c r="G51820" i="62" s="1"/>
  <c r="F51821" i="62"/>
  <c r="G51821" i="62" s="1"/>
  <c r="F51822" i="62"/>
  <c r="G51822" i="62" s="1"/>
  <c r="F51823" i="62"/>
  <c r="G51823" i="62" s="1"/>
  <c r="F51824" i="62"/>
  <c r="G51824" i="62" s="1"/>
  <c r="F51825" i="62"/>
  <c r="G51825" i="62" s="1"/>
  <c r="F51826" i="62"/>
  <c r="G51826" i="62" s="1"/>
  <c r="F51827" i="62"/>
  <c r="G51827" i="62" s="1"/>
  <c r="F51828" i="62"/>
  <c r="G51828" i="62" s="1"/>
  <c r="F51829" i="62"/>
  <c r="G51829" i="62" s="1"/>
  <c r="F51830" i="62"/>
  <c r="G51830" i="62" s="1"/>
  <c r="F51831" i="62"/>
  <c r="G51831" i="62" s="1"/>
  <c r="F51832" i="62"/>
  <c r="G51832" i="62" s="1"/>
  <c r="F51833" i="62"/>
  <c r="G51833" i="62" s="1"/>
  <c r="F51834" i="62"/>
  <c r="G51834" i="62" s="1"/>
  <c r="F51835" i="62"/>
  <c r="G51835" i="62" s="1"/>
  <c r="F51836" i="62"/>
  <c r="G51836" i="62" s="1"/>
  <c r="F51837" i="62"/>
  <c r="G51837" i="62" s="1"/>
  <c r="F51838" i="62"/>
  <c r="G51838" i="62" s="1"/>
  <c r="F51839" i="62"/>
  <c r="G51839" i="62" s="1"/>
  <c r="F51840" i="62"/>
  <c r="G51840" i="62" s="1"/>
  <c r="F51841" i="62"/>
  <c r="G51841" i="62" s="1"/>
  <c r="F51842" i="62"/>
  <c r="G51842" i="62" s="1"/>
  <c r="F51843" i="62"/>
  <c r="G51843" i="62" s="1"/>
  <c r="F51844" i="62"/>
  <c r="G51844" i="62" s="1"/>
  <c r="F51845" i="62"/>
  <c r="G51845" i="62" s="1"/>
  <c r="F51846" i="62"/>
  <c r="G51846" i="62" s="1"/>
  <c r="F51847" i="62"/>
  <c r="G51847" i="62" s="1"/>
  <c r="F51848" i="62"/>
  <c r="G51848" i="62" s="1"/>
  <c r="F51849" i="62"/>
  <c r="G51849" i="62" s="1"/>
  <c r="F51850" i="62"/>
  <c r="G51850" i="62" s="1"/>
  <c r="F51851" i="62"/>
  <c r="G51851" i="62" s="1"/>
  <c r="F51852" i="62"/>
  <c r="G51852" i="62" s="1"/>
  <c r="F51853" i="62"/>
  <c r="G51853" i="62" s="1"/>
  <c r="F51854" i="62"/>
  <c r="G51854" i="62" s="1"/>
  <c r="F51855" i="62"/>
  <c r="G51855" i="62" s="1"/>
  <c r="F51856" i="62"/>
  <c r="G51856" i="62" s="1"/>
  <c r="F51857" i="62"/>
  <c r="G51857" i="62" s="1"/>
  <c r="F51858" i="62"/>
  <c r="G51858" i="62" s="1"/>
  <c r="F51859" i="62"/>
  <c r="G51859" i="62" s="1"/>
  <c r="F51860" i="62"/>
  <c r="G51860" i="62" s="1"/>
  <c r="F51861" i="62"/>
  <c r="G51861" i="62" s="1"/>
  <c r="F51862" i="62"/>
  <c r="G51862" i="62" s="1"/>
  <c r="F51863" i="62"/>
  <c r="G51863" i="62" s="1"/>
  <c r="F51864" i="62"/>
  <c r="G51864" i="62" s="1"/>
  <c r="F51865" i="62"/>
  <c r="G51865" i="62" s="1"/>
  <c r="F51866" i="62"/>
  <c r="G51866" i="62" s="1"/>
  <c r="F51867" i="62"/>
  <c r="G51867" i="62" s="1"/>
  <c r="F51868" i="62"/>
  <c r="G51868" i="62" s="1"/>
  <c r="F51869" i="62"/>
  <c r="G51869" i="62" s="1"/>
  <c r="F51870" i="62"/>
  <c r="G51870" i="62" s="1"/>
  <c r="F51871" i="62"/>
  <c r="G51871" i="62" s="1"/>
  <c r="F51872" i="62"/>
  <c r="G51872" i="62" s="1"/>
  <c r="F51873" i="62"/>
  <c r="G51873" i="62" s="1"/>
  <c r="F51874" i="62"/>
  <c r="G51874" i="62" s="1"/>
  <c r="F51875" i="62"/>
  <c r="G51875" i="62" s="1"/>
  <c r="F51876" i="62"/>
  <c r="G51876" i="62" s="1"/>
  <c r="F51877" i="62"/>
  <c r="G51877" i="62" s="1"/>
  <c r="F51878" i="62"/>
  <c r="G51878" i="62" s="1"/>
  <c r="F51879" i="62"/>
  <c r="G51879" i="62" s="1"/>
  <c r="F51880" i="62"/>
  <c r="G51880" i="62" s="1"/>
  <c r="F51881" i="62"/>
  <c r="G51881" i="62" s="1"/>
  <c r="F51882" i="62"/>
  <c r="G51882" i="62" s="1"/>
  <c r="F51883" i="62"/>
  <c r="G51883" i="62" s="1"/>
  <c r="F51884" i="62"/>
  <c r="G51884" i="62" s="1"/>
  <c r="F51885" i="62"/>
  <c r="G51885" i="62" s="1"/>
  <c r="F51886" i="62"/>
  <c r="G51886" i="62" s="1"/>
  <c r="F51887" i="62"/>
  <c r="G51887" i="62" s="1"/>
  <c r="F51888" i="62"/>
  <c r="G51888" i="62" s="1"/>
  <c r="F51889" i="62"/>
  <c r="G51889" i="62" s="1"/>
  <c r="F51890" i="62"/>
  <c r="G51890" i="62" s="1"/>
  <c r="F51891" i="62"/>
  <c r="G51891" i="62" s="1"/>
  <c r="F51892" i="62"/>
  <c r="G51892" i="62" s="1"/>
  <c r="F51893" i="62"/>
  <c r="G51893" i="62" s="1"/>
  <c r="F51894" i="62"/>
  <c r="G51894" i="62" s="1"/>
  <c r="F51895" i="62"/>
  <c r="G51895" i="62" s="1"/>
  <c r="F51896" i="62"/>
  <c r="G51896" i="62" s="1"/>
  <c r="F51897" i="62"/>
  <c r="G51897" i="62" s="1"/>
  <c r="F51898" i="62"/>
  <c r="G51898" i="62" s="1"/>
  <c r="F51899" i="62"/>
  <c r="G51899" i="62" s="1"/>
  <c r="F51900" i="62"/>
  <c r="G51900" i="62" s="1"/>
  <c r="F51901" i="62"/>
  <c r="G51901" i="62" s="1"/>
  <c r="F51902" i="62"/>
  <c r="G51902" i="62" s="1"/>
  <c r="F51903" i="62"/>
  <c r="G51903" i="62" s="1"/>
  <c r="F51904" i="62"/>
  <c r="G51904" i="62" s="1"/>
  <c r="F51905" i="62"/>
  <c r="G51905" i="62" s="1"/>
  <c r="F51906" i="62"/>
  <c r="G51906" i="62" s="1"/>
  <c r="F51907" i="62"/>
  <c r="G51907" i="62" s="1"/>
  <c r="F51908" i="62"/>
  <c r="G51908" i="62" s="1"/>
  <c r="F51909" i="62"/>
  <c r="G51909" i="62" s="1"/>
  <c r="F51910" i="62"/>
  <c r="G51910" i="62" s="1"/>
  <c r="F51911" i="62"/>
  <c r="G51911" i="62" s="1"/>
  <c r="F51912" i="62"/>
  <c r="G51912" i="62" s="1"/>
  <c r="F51913" i="62"/>
  <c r="G51913" i="62" s="1"/>
  <c r="F51914" i="62"/>
  <c r="G51914" i="62" s="1"/>
  <c r="F51915" i="62"/>
  <c r="G51915" i="62" s="1"/>
  <c r="F51916" i="62"/>
  <c r="G51916" i="62" s="1"/>
  <c r="F51917" i="62"/>
  <c r="G51917" i="62" s="1"/>
  <c r="F51918" i="62"/>
  <c r="G51918" i="62" s="1"/>
  <c r="F51919" i="62"/>
  <c r="G51919" i="62" s="1"/>
  <c r="F51920" i="62"/>
  <c r="G51920" i="62" s="1"/>
  <c r="F51921" i="62"/>
  <c r="G51921" i="62" s="1"/>
  <c r="F51922" i="62"/>
  <c r="G51922" i="62" s="1"/>
  <c r="F51923" i="62"/>
  <c r="G51923" i="62" s="1"/>
  <c r="F51924" i="62"/>
  <c r="G51924" i="62" s="1"/>
  <c r="F51925" i="62"/>
  <c r="G51925" i="62" s="1"/>
  <c r="F51926" i="62"/>
  <c r="G51926" i="62" s="1"/>
  <c r="F51927" i="62"/>
  <c r="G51927" i="62" s="1"/>
  <c r="F51928" i="62"/>
  <c r="G51928" i="62" s="1"/>
  <c r="F51929" i="62"/>
  <c r="G51929" i="62" s="1"/>
  <c r="F51930" i="62"/>
  <c r="G51930" i="62" s="1"/>
  <c r="F51931" i="62"/>
  <c r="G51931" i="62" s="1"/>
  <c r="F51932" i="62"/>
  <c r="G51932" i="62" s="1"/>
  <c r="F51933" i="62"/>
  <c r="G51933" i="62" s="1"/>
  <c r="F51934" i="62"/>
  <c r="G51934" i="62" s="1"/>
  <c r="F51935" i="62"/>
  <c r="G51935" i="62" s="1"/>
  <c r="F51936" i="62"/>
  <c r="G51936" i="62" s="1"/>
  <c r="F51937" i="62"/>
  <c r="G51937" i="62" s="1"/>
  <c r="F51938" i="62"/>
  <c r="G51938" i="62" s="1"/>
  <c r="F51939" i="62"/>
  <c r="G51939" i="62" s="1"/>
  <c r="F51940" i="62"/>
  <c r="G51940" i="62" s="1"/>
  <c r="F51941" i="62"/>
  <c r="G51941" i="62" s="1"/>
  <c r="F51942" i="62"/>
  <c r="G51942" i="62" s="1"/>
  <c r="F51943" i="62"/>
  <c r="G51943" i="62" s="1"/>
  <c r="F51944" i="62"/>
  <c r="G51944" i="62" s="1"/>
  <c r="F51945" i="62"/>
  <c r="G51945" i="62" s="1"/>
  <c r="F51946" i="62"/>
  <c r="G51946" i="62" s="1"/>
  <c r="F51947" i="62"/>
  <c r="G51947" i="62" s="1"/>
  <c r="F51948" i="62"/>
  <c r="G51948" i="62" s="1"/>
  <c r="F51949" i="62"/>
  <c r="G51949" i="62" s="1"/>
  <c r="F51950" i="62"/>
  <c r="G51950" i="62" s="1"/>
  <c r="F51951" i="62"/>
  <c r="G51951" i="62" s="1"/>
  <c r="F51952" i="62"/>
  <c r="G51952" i="62" s="1"/>
  <c r="F51953" i="62"/>
  <c r="G51953" i="62" s="1"/>
  <c r="F51954" i="62"/>
  <c r="G51954" i="62" s="1"/>
  <c r="F51955" i="62"/>
  <c r="G51955" i="62" s="1"/>
  <c r="F51956" i="62"/>
  <c r="G51956" i="62" s="1"/>
  <c r="F51957" i="62"/>
  <c r="G51957" i="62" s="1"/>
  <c r="F51958" i="62"/>
  <c r="G51958" i="62" s="1"/>
  <c r="F51959" i="62"/>
  <c r="G51959" i="62" s="1"/>
  <c r="F51960" i="62"/>
  <c r="G51960" i="62" s="1"/>
  <c r="F51961" i="62"/>
  <c r="G51961" i="62" s="1"/>
  <c r="F51962" i="62"/>
  <c r="G51962" i="62" s="1"/>
  <c r="F51963" i="62"/>
  <c r="G51963" i="62" s="1"/>
  <c r="F51964" i="62"/>
  <c r="G51964" i="62" s="1"/>
  <c r="F51965" i="62"/>
  <c r="G51965" i="62" s="1"/>
  <c r="F51966" i="62"/>
  <c r="G51966" i="62" s="1"/>
  <c r="F51967" i="62"/>
  <c r="G51967" i="62" s="1"/>
  <c r="F51968" i="62"/>
  <c r="G51968" i="62" s="1"/>
  <c r="F51969" i="62"/>
  <c r="G51969" i="62" s="1"/>
  <c r="F51970" i="62"/>
  <c r="G51970" i="62" s="1"/>
  <c r="F51971" i="62"/>
  <c r="G51971" i="62" s="1"/>
  <c r="F51972" i="62"/>
  <c r="G51972" i="62" s="1"/>
  <c r="F51973" i="62"/>
  <c r="G51973" i="62" s="1"/>
  <c r="F51974" i="62"/>
  <c r="G51974" i="62" s="1"/>
  <c r="F51975" i="62"/>
  <c r="G51975" i="62" s="1"/>
  <c r="F51976" i="62"/>
  <c r="G51976" i="62" s="1"/>
  <c r="F51977" i="62"/>
  <c r="G51977" i="62" s="1"/>
  <c r="F51978" i="62"/>
  <c r="G51978" i="62" s="1"/>
  <c r="F51979" i="62"/>
  <c r="G51979" i="62" s="1"/>
  <c r="F51980" i="62"/>
  <c r="G51980" i="62" s="1"/>
  <c r="F51981" i="62"/>
  <c r="G51981" i="62" s="1"/>
  <c r="F51982" i="62"/>
  <c r="G51982" i="62" s="1"/>
  <c r="F51983" i="62"/>
  <c r="G51983" i="62" s="1"/>
  <c r="F51984" i="62"/>
  <c r="G51984" i="62" s="1"/>
  <c r="F51985" i="62"/>
  <c r="G51985" i="62" s="1"/>
  <c r="F51986" i="62"/>
  <c r="G51986" i="62" s="1"/>
  <c r="F51987" i="62"/>
  <c r="G51987" i="62" s="1"/>
  <c r="F51988" i="62"/>
  <c r="G51988" i="62" s="1"/>
  <c r="F51989" i="62"/>
  <c r="G51989" i="62" s="1"/>
  <c r="F51990" i="62"/>
  <c r="G51990" i="62" s="1"/>
  <c r="F51991" i="62"/>
  <c r="G51991" i="62" s="1"/>
  <c r="F51992" i="62"/>
  <c r="G51992" i="62" s="1"/>
  <c r="F51993" i="62"/>
  <c r="G51993" i="62" s="1"/>
  <c r="F51994" i="62"/>
  <c r="G51994" i="62" s="1"/>
  <c r="F51995" i="62"/>
  <c r="G51995" i="62" s="1"/>
  <c r="F51996" i="62"/>
  <c r="G51996" i="62" s="1"/>
  <c r="F51997" i="62"/>
  <c r="G51997" i="62" s="1"/>
  <c r="F51998" i="62"/>
  <c r="G51998" i="62" s="1"/>
  <c r="F51999" i="62"/>
  <c r="G51999" i="62" s="1"/>
  <c r="F52000" i="62"/>
  <c r="G52000" i="62" s="1"/>
  <c r="F52001" i="62"/>
  <c r="G52001" i="62" s="1"/>
  <c r="F52002" i="62"/>
  <c r="G52002" i="62" s="1"/>
  <c r="F52003" i="62"/>
  <c r="G52003" i="62" s="1"/>
  <c r="F52004" i="62"/>
  <c r="G52004" i="62" s="1"/>
  <c r="F52005" i="62"/>
  <c r="G52005" i="62" s="1"/>
  <c r="F52006" i="62"/>
  <c r="G52006" i="62" s="1"/>
  <c r="F52007" i="62"/>
  <c r="G52007" i="62" s="1"/>
  <c r="F52008" i="62"/>
  <c r="G52008" i="62" s="1"/>
  <c r="F52009" i="62"/>
  <c r="G52009" i="62" s="1"/>
  <c r="F52010" i="62"/>
  <c r="G52010" i="62" s="1"/>
  <c r="F52011" i="62"/>
  <c r="G52011" i="62" s="1"/>
  <c r="F52012" i="62"/>
  <c r="G52012" i="62" s="1"/>
  <c r="F52013" i="62"/>
  <c r="G52013" i="62" s="1"/>
  <c r="F52014" i="62"/>
  <c r="G52014" i="62" s="1"/>
  <c r="F52015" i="62"/>
  <c r="G52015" i="62" s="1"/>
  <c r="F52016" i="62"/>
  <c r="G52016" i="62" s="1"/>
  <c r="F52017" i="62"/>
  <c r="G52017" i="62" s="1"/>
  <c r="F52018" i="62"/>
  <c r="G52018" i="62" s="1"/>
  <c r="F52019" i="62"/>
  <c r="G52019" i="62" s="1"/>
  <c r="F52020" i="62"/>
  <c r="G52020" i="62" s="1"/>
  <c r="F52021" i="62"/>
  <c r="G52021" i="62" s="1"/>
  <c r="F52022" i="62"/>
  <c r="G52022" i="62" s="1"/>
  <c r="F52023" i="62"/>
  <c r="G52023" i="62" s="1"/>
  <c r="F52024" i="62"/>
  <c r="G52024" i="62" s="1"/>
  <c r="F52025" i="62"/>
  <c r="G52025" i="62" s="1"/>
  <c r="F52026" i="62"/>
  <c r="G52026" i="62" s="1"/>
  <c r="F52027" i="62"/>
  <c r="G52027" i="62" s="1"/>
  <c r="F52028" i="62"/>
  <c r="G52028" i="62" s="1"/>
  <c r="F52029" i="62"/>
  <c r="G52029" i="62" s="1"/>
  <c r="F52030" i="62"/>
  <c r="G52030" i="62" s="1"/>
  <c r="F52031" i="62"/>
  <c r="G52031" i="62" s="1"/>
  <c r="F52032" i="62"/>
  <c r="G52032" i="62" s="1"/>
  <c r="F52033" i="62"/>
  <c r="G52033" i="62" s="1"/>
  <c r="F52034" i="62"/>
  <c r="G52034" i="62" s="1"/>
  <c r="F52035" i="62"/>
  <c r="G52035" i="62" s="1"/>
  <c r="F52036" i="62"/>
  <c r="G52036" i="62" s="1"/>
  <c r="F52037" i="62"/>
  <c r="G52037" i="62" s="1"/>
  <c r="F52038" i="62"/>
  <c r="G52038" i="62" s="1"/>
  <c r="F52039" i="62"/>
  <c r="G52039" i="62" s="1"/>
  <c r="F52040" i="62"/>
  <c r="G52040" i="62" s="1"/>
  <c r="F52041" i="62"/>
  <c r="G52041" i="62" s="1"/>
  <c r="F52042" i="62"/>
  <c r="G52042" i="62" s="1"/>
  <c r="F52043" i="62"/>
  <c r="G52043" i="62" s="1"/>
  <c r="F52044" i="62"/>
  <c r="G52044" i="62" s="1"/>
  <c r="F52045" i="62"/>
  <c r="G52045" i="62" s="1"/>
  <c r="F52046" i="62"/>
  <c r="G52046" i="62" s="1"/>
  <c r="F52047" i="62"/>
  <c r="G52047" i="62" s="1"/>
  <c r="F52048" i="62"/>
  <c r="G52048" i="62" s="1"/>
  <c r="F52049" i="62"/>
  <c r="G52049" i="62" s="1"/>
  <c r="F52050" i="62"/>
  <c r="G52050" i="62" s="1"/>
  <c r="F52051" i="62"/>
  <c r="G52051" i="62" s="1"/>
  <c r="F52052" i="62"/>
  <c r="G52052" i="62" s="1"/>
  <c r="F52053" i="62"/>
  <c r="G52053" i="62" s="1"/>
  <c r="F52054" i="62"/>
  <c r="G52054" i="62" s="1"/>
  <c r="F52055" i="62"/>
  <c r="G52055" i="62" s="1"/>
  <c r="F52056" i="62"/>
  <c r="G52056" i="62" s="1"/>
  <c r="F52057" i="62"/>
  <c r="G52057" i="62" s="1"/>
  <c r="F52058" i="62"/>
  <c r="G52058" i="62" s="1"/>
  <c r="F52059" i="62"/>
  <c r="G52059" i="62" s="1"/>
  <c r="F52060" i="62"/>
  <c r="G52060" i="62" s="1"/>
  <c r="F52061" i="62"/>
  <c r="G52061" i="62" s="1"/>
  <c r="F52062" i="62"/>
  <c r="G52062" i="62" s="1"/>
  <c r="F52063" i="62"/>
  <c r="G52063" i="62" s="1"/>
  <c r="F52064" i="62"/>
  <c r="G52064" i="62" s="1"/>
  <c r="F52065" i="62"/>
  <c r="G52065" i="62" s="1"/>
  <c r="F52066" i="62"/>
  <c r="G52066" i="62" s="1"/>
  <c r="F52067" i="62"/>
  <c r="G52067" i="62" s="1"/>
  <c r="F52068" i="62"/>
  <c r="G52068" i="62" s="1"/>
  <c r="F52069" i="62"/>
  <c r="G52069" i="62" s="1"/>
  <c r="F52070" i="62"/>
  <c r="G52070" i="62" s="1"/>
  <c r="F52071" i="62"/>
  <c r="G52071" i="62" s="1"/>
  <c r="F52072" i="62"/>
  <c r="G52072" i="62" s="1"/>
  <c r="F52073" i="62"/>
  <c r="G52073" i="62" s="1"/>
  <c r="F52074" i="62"/>
  <c r="G52074" i="62" s="1"/>
  <c r="F52075" i="62"/>
  <c r="G52075" i="62" s="1"/>
  <c r="F52076" i="62"/>
  <c r="G52076" i="62" s="1"/>
  <c r="F52077" i="62"/>
  <c r="G52077" i="62" s="1"/>
  <c r="F52078" i="62"/>
  <c r="G52078" i="62" s="1"/>
  <c r="F52079" i="62"/>
  <c r="G52079" i="62" s="1"/>
  <c r="F52080" i="62"/>
  <c r="G52080" i="62" s="1"/>
  <c r="F52081" i="62"/>
  <c r="G52081" i="62" s="1"/>
  <c r="F52082" i="62"/>
  <c r="G52082" i="62" s="1"/>
  <c r="F52083" i="62"/>
  <c r="G52083" i="62" s="1"/>
  <c r="F52084" i="62"/>
  <c r="G52084" i="62" s="1"/>
  <c r="F52085" i="62"/>
  <c r="G52085" i="62" s="1"/>
  <c r="F52086" i="62"/>
  <c r="G52086" i="62" s="1"/>
  <c r="F52087" i="62"/>
  <c r="G52087" i="62" s="1"/>
  <c r="F52088" i="62"/>
  <c r="G52088" i="62" s="1"/>
  <c r="F52089" i="62"/>
  <c r="G52089" i="62" s="1"/>
  <c r="F52090" i="62"/>
  <c r="G52090" i="62" s="1"/>
  <c r="F52091" i="62"/>
  <c r="G52091" i="62" s="1"/>
  <c r="F52092" i="62"/>
  <c r="G52092" i="62" s="1"/>
  <c r="F52093" i="62"/>
  <c r="G52093" i="62" s="1"/>
  <c r="F52094" i="62"/>
  <c r="G52094" i="62" s="1"/>
  <c r="F52095" i="62"/>
  <c r="G52095" i="62" s="1"/>
  <c r="F52096" i="62"/>
  <c r="G52096" i="62" s="1"/>
  <c r="F52097" i="62"/>
  <c r="G52097" i="62" s="1"/>
  <c r="F52098" i="62"/>
  <c r="G52098" i="62" s="1"/>
  <c r="F52099" i="62"/>
  <c r="G52099" i="62" s="1"/>
  <c r="F52100" i="62"/>
  <c r="G52100" i="62" s="1"/>
  <c r="F52101" i="62"/>
  <c r="G52101" i="62" s="1"/>
  <c r="F52102" i="62"/>
  <c r="G52102" i="62" s="1"/>
  <c r="F52103" i="62"/>
  <c r="G52103" i="62" s="1"/>
  <c r="F52104" i="62"/>
  <c r="G52104" i="62" s="1"/>
  <c r="F52105" i="62"/>
  <c r="G52105" i="62" s="1"/>
  <c r="F52106" i="62"/>
  <c r="G52106" i="62" s="1"/>
  <c r="F52107" i="62"/>
  <c r="G52107" i="62" s="1"/>
  <c r="F52108" i="62"/>
  <c r="G52108" i="62" s="1"/>
  <c r="F52109" i="62"/>
  <c r="G52109" i="62" s="1"/>
  <c r="F52110" i="62"/>
  <c r="G52110" i="62" s="1"/>
  <c r="F52111" i="62"/>
  <c r="G52111" i="62" s="1"/>
  <c r="F52112" i="62"/>
  <c r="G52112" i="62" s="1"/>
  <c r="F52113" i="62"/>
  <c r="G52113" i="62" s="1"/>
  <c r="F52114" i="62"/>
  <c r="G52114" i="62" s="1"/>
  <c r="F52115" i="62"/>
  <c r="G52115" i="62" s="1"/>
  <c r="F52116" i="62"/>
  <c r="G52116" i="62" s="1"/>
  <c r="F52117" i="62"/>
  <c r="G52117" i="62" s="1"/>
  <c r="F52118" i="62"/>
  <c r="G52118" i="62" s="1"/>
  <c r="F52119" i="62"/>
  <c r="G52119" i="62" s="1"/>
  <c r="F52120" i="62"/>
  <c r="G52120" i="62" s="1"/>
  <c r="F52121" i="62"/>
  <c r="G52121" i="62" s="1"/>
  <c r="F52122" i="62"/>
  <c r="G52122" i="62" s="1"/>
  <c r="F52123" i="62"/>
  <c r="G52123" i="62" s="1"/>
  <c r="F52124" i="62"/>
  <c r="G52124" i="62" s="1"/>
  <c r="F52125" i="62"/>
  <c r="G52125" i="62" s="1"/>
  <c r="F52126" i="62"/>
  <c r="G52126" i="62" s="1"/>
  <c r="F52127" i="62"/>
  <c r="G52127" i="62" s="1"/>
  <c r="F52128" i="62"/>
  <c r="G52128" i="62" s="1"/>
  <c r="F52129" i="62"/>
  <c r="G52129" i="62" s="1"/>
  <c r="F52130" i="62"/>
  <c r="G52130" i="62" s="1"/>
  <c r="F52131" i="62"/>
  <c r="G52131" i="62" s="1"/>
  <c r="F52132" i="62"/>
  <c r="G52132" i="62" s="1"/>
  <c r="F52133" i="62"/>
  <c r="G52133" i="62" s="1"/>
  <c r="F52134" i="62"/>
  <c r="G52134" i="62" s="1"/>
  <c r="F52135" i="62"/>
  <c r="G52135" i="62" s="1"/>
  <c r="F52136" i="62"/>
  <c r="G52136" i="62" s="1"/>
  <c r="F52137" i="62"/>
  <c r="G52137" i="62" s="1"/>
  <c r="F52138" i="62"/>
  <c r="G52138" i="62" s="1"/>
  <c r="F52139" i="62"/>
  <c r="G52139" i="62" s="1"/>
  <c r="F52140" i="62"/>
  <c r="G52140" i="62" s="1"/>
  <c r="F52141" i="62"/>
  <c r="G52141" i="62" s="1"/>
  <c r="F52142" i="62"/>
  <c r="G52142" i="62" s="1"/>
  <c r="F52143" i="62"/>
  <c r="G52143" i="62" s="1"/>
  <c r="F52144" i="62"/>
  <c r="G52144" i="62" s="1"/>
  <c r="F52145" i="62"/>
  <c r="G52145" i="62" s="1"/>
  <c r="F52146" i="62"/>
  <c r="G52146" i="62" s="1"/>
  <c r="F52147" i="62"/>
  <c r="G52147" i="62" s="1"/>
  <c r="F52148" i="62"/>
  <c r="G52148" i="62" s="1"/>
  <c r="F52149" i="62"/>
  <c r="G52149" i="62" s="1"/>
  <c r="F52150" i="62"/>
  <c r="G52150" i="62" s="1"/>
  <c r="F52151" i="62"/>
  <c r="G52151" i="62" s="1"/>
  <c r="F52152" i="62"/>
  <c r="G52152" i="62" s="1"/>
  <c r="F52153" i="62"/>
  <c r="G52153" i="62" s="1"/>
  <c r="F52154" i="62"/>
  <c r="G52154" i="62" s="1"/>
  <c r="F52155" i="62"/>
  <c r="G52155" i="62" s="1"/>
  <c r="F52156" i="62"/>
  <c r="G52156" i="62" s="1"/>
  <c r="F52157" i="62"/>
  <c r="G52157" i="62" s="1"/>
  <c r="F52158" i="62"/>
  <c r="G52158" i="62" s="1"/>
  <c r="F52159" i="62"/>
  <c r="G52159" i="62" s="1"/>
  <c r="F52160" i="62"/>
  <c r="G52160" i="62" s="1"/>
  <c r="F52161" i="62"/>
  <c r="G52161" i="62" s="1"/>
  <c r="F52162" i="62"/>
  <c r="G52162" i="62" s="1"/>
  <c r="F52163" i="62"/>
  <c r="G52163" i="62" s="1"/>
  <c r="F52164" i="62"/>
  <c r="G52164" i="62" s="1"/>
  <c r="F52165" i="62"/>
  <c r="G52165" i="62" s="1"/>
  <c r="F52166" i="62"/>
  <c r="G52166" i="62" s="1"/>
  <c r="F52167" i="62"/>
  <c r="G52167" i="62" s="1"/>
  <c r="F52168" i="62"/>
  <c r="G52168" i="62" s="1"/>
  <c r="F52169" i="62"/>
  <c r="G52169" i="62" s="1"/>
  <c r="F52170" i="62"/>
  <c r="G52170" i="62" s="1"/>
  <c r="F52171" i="62"/>
  <c r="G52171" i="62" s="1"/>
  <c r="F52172" i="62"/>
  <c r="G52172" i="62" s="1"/>
  <c r="F52173" i="62"/>
  <c r="G52173" i="62" s="1"/>
  <c r="F52174" i="62"/>
  <c r="G52174" i="62" s="1"/>
  <c r="F52175" i="62"/>
  <c r="G52175" i="62" s="1"/>
  <c r="F52176" i="62"/>
  <c r="G52176" i="62" s="1"/>
  <c r="F52177" i="62"/>
  <c r="G52177" i="62" s="1"/>
  <c r="F52178" i="62"/>
  <c r="G52178" i="62" s="1"/>
  <c r="F52179" i="62"/>
  <c r="G52179" i="62" s="1"/>
  <c r="F52180" i="62"/>
  <c r="G52180" i="62" s="1"/>
  <c r="F52181" i="62"/>
  <c r="G52181" i="62" s="1"/>
  <c r="F52182" i="62"/>
  <c r="G52182" i="62" s="1"/>
  <c r="F52183" i="62"/>
  <c r="G52183" i="62" s="1"/>
  <c r="F52184" i="62"/>
  <c r="G52184" i="62" s="1"/>
  <c r="F52185" i="62"/>
  <c r="G52185" i="62" s="1"/>
  <c r="F52186" i="62"/>
  <c r="G52186" i="62" s="1"/>
  <c r="F52187" i="62"/>
  <c r="G52187" i="62" s="1"/>
  <c r="F52188" i="62"/>
  <c r="G52188" i="62" s="1"/>
  <c r="F52189" i="62"/>
  <c r="G52189" i="62" s="1"/>
  <c r="F52190" i="62"/>
  <c r="G52190" i="62" s="1"/>
  <c r="F52191" i="62"/>
  <c r="G52191" i="62" s="1"/>
  <c r="F52192" i="62"/>
  <c r="G52192" i="62" s="1"/>
  <c r="F52193" i="62"/>
  <c r="G52193" i="62" s="1"/>
  <c r="F52194" i="62"/>
  <c r="G52194" i="62" s="1"/>
  <c r="F52195" i="62"/>
  <c r="G52195" i="62" s="1"/>
  <c r="F52196" i="62"/>
  <c r="G52196" i="62" s="1"/>
  <c r="F52197" i="62"/>
  <c r="G52197" i="62" s="1"/>
  <c r="F52198" i="62"/>
  <c r="G52198" i="62" s="1"/>
  <c r="F52199" i="62"/>
  <c r="G52199" i="62" s="1"/>
  <c r="F52200" i="62"/>
  <c r="G52200" i="62" s="1"/>
  <c r="F52201" i="62"/>
  <c r="G52201" i="62" s="1"/>
  <c r="F52202" i="62"/>
  <c r="G52202" i="62" s="1"/>
  <c r="F52203" i="62"/>
  <c r="G52203" i="62" s="1"/>
  <c r="F52204" i="62"/>
  <c r="G52204" i="62" s="1"/>
  <c r="F52205" i="62"/>
  <c r="G52205" i="62" s="1"/>
  <c r="F52206" i="62"/>
  <c r="G52206" i="62" s="1"/>
  <c r="F52207" i="62"/>
  <c r="G52207" i="62" s="1"/>
  <c r="F52208" i="62"/>
  <c r="G52208" i="62" s="1"/>
  <c r="F52209" i="62"/>
  <c r="G52209" i="62" s="1"/>
  <c r="F52210" i="62"/>
  <c r="G52210" i="62" s="1"/>
  <c r="F52211" i="62"/>
  <c r="G52211" i="62" s="1"/>
  <c r="F52212" i="62"/>
  <c r="G52212" i="62" s="1"/>
  <c r="F52213" i="62"/>
  <c r="G52213" i="62" s="1"/>
  <c r="F52214" i="62"/>
  <c r="G52214" i="62" s="1"/>
  <c r="F52215" i="62"/>
  <c r="G52215" i="62" s="1"/>
  <c r="F52216" i="62"/>
  <c r="G52216" i="62" s="1"/>
  <c r="F52217" i="62"/>
  <c r="G52217" i="62" s="1"/>
  <c r="F52218" i="62"/>
  <c r="G52218" i="62" s="1"/>
  <c r="F52219" i="62"/>
  <c r="G52219" i="62" s="1"/>
  <c r="F52220" i="62"/>
  <c r="G52220" i="62" s="1"/>
  <c r="F52221" i="62"/>
  <c r="G52221" i="62" s="1"/>
  <c r="F52222" i="62"/>
  <c r="G52222" i="62" s="1"/>
  <c r="F52223" i="62"/>
  <c r="G52223" i="62" s="1"/>
  <c r="F52224" i="62"/>
  <c r="G52224" i="62" s="1"/>
  <c r="F52225" i="62"/>
  <c r="G52225" i="62" s="1"/>
  <c r="F52226" i="62"/>
  <c r="G52226" i="62" s="1"/>
  <c r="F52227" i="62"/>
  <c r="G52227" i="62" s="1"/>
  <c r="F52228" i="62"/>
  <c r="G52228" i="62" s="1"/>
  <c r="F52229" i="62"/>
  <c r="G52229" i="62" s="1"/>
  <c r="F52230" i="62"/>
  <c r="G52230" i="62" s="1"/>
  <c r="F52231" i="62"/>
  <c r="G52231" i="62" s="1"/>
  <c r="F52232" i="62"/>
  <c r="G52232" i="62" s="1"/>
  <c r="F52233" i="62"/>
  <c r="G52233" i="62" s="1"/>
  <c r="F52234" i="62"/>
  <c r="G52234" i="62" s="1"/>
  <c r="F52235" i="62"/>
  <c r="G52235" i="62" s="1"/>
  <c r="F52236" i="62"/>
  <c r="G52236" i="62" s="1"/>
  <c r="F52237" i="62"/>
  <c r="G52237" i="62" s="1"/>
  <c r="F52238" i="62"/>
  <c r="G52238" i="62" s="1"/>
  <c r="F52239" i="62"/>
  <c r="G52239" i="62" s="1"/>
  <c r="F52240" i="62"/>
  <c r="G52240" i="62" s="1"/>
  <c r="F52241" i="62"/>
  <c r="G52241" i="62" s="1"/>
  <c r="F52242" i="62"/>
  <c r="G52242" i="62" s="1"/>
  <c r="F52243" i="62"/>
  <c r="G52243" i="62" s="1"/>
  <c r="F52244" i="62"/>
  <c r="G52244" i="62" s="1"/>
  <c r="F52245" i="62"/>
  <c r="G52245" i="62" s="1"/>
  <c r="F52246" i="62"/>
  <c r="G52246" i="62" s="1"/>
  <c r="F52247" i="62"/>
  <c r="G52247" i="62" s="1"/>
  <c r="F52248" i="62"/>
  <c r="G52248" i="62" s="1"/>
  <c r="F52249" i="62"/>
  <c r="G52249" i="62" s="1"/>
  <c r="F52250" i="62"/>
  <c r="G52250" i="62" s="1"/>
  <c r="F52251" i="62"/>
  <c r="G52251" i="62" s="1"/>
  <c r="F52252" i="62"/>
  <c r="G52252" i="62" s="1"/>
  <c r="F52253" i="62"/>
  <c r="G52253" i="62" s="1"/>
  <c r="F52254" i="62"/>
  <c r="G52254" i="62" s="1"/>
  <c r="F52255" i="62"/>
  <c r="G52255" i="62" s="1"/>
  <c r="F52256" i="62"/>
  <c r="G52256" i="62" s="1"/>
  <c r="F52257" i="62"/>
  <c r="G52257" i="62" s="1"/>
  <c r="F52258" i="62"/>
  <c r="G52258" i="62" s="1"/>
  <c r="F52259" i="62"/>
  <c r="G52259" i="62" s="1"/>
  <c r="F52260" i="62"/>
  <c r="G52260" i="62" s="1"/>
  <c r="F52261" i="62"/>
  <c r="G52261" i="62" s="1"/>
  <c r="F52262" i="62"/>
  <c r="G52262" i="62" s="1"/>
  <c r="F52263" i="62"/>
  <c r="G52263" i="62" s="1"/>
  <c r="F52264" i="62"/>
  <c r="G52264" i="62" s="1"/>
  <c r="F52265" i="62"/>
  <c r="G52265" i="62" s="1"/>
  <c r="F52266" i="62"/>
  <c r="G52266" i="62" s="1"/>
  <c r="F52267" i="62"/>
  <c r="G52267" i="62" s="1"/>
  <c r="F52268" i="62"/>
  <c r="G52268" i="62" s="1"/>
  <c r="F52269" i="62"/>
  <c r="G52269" i="62" s="1"/>
  <c r="F52270" i="62"/>
  <c r="G52270" i="62" s="1"/>
  <c r="F52271" i="62"/>
  <c r="G52271" i="62" s="1"/>
  <c r="F52272" i="62"/>
  <c r="G52272" i="62" s="1"/>
  <c r="F52273" i="62"/>
  <c r="G52273" i="62" s="1"/>
  <c r="F52274" i="62"/>
  <c r="G52274" i="62" s="1"/>
  <c r="F52275" i="62"/>
  <c r="G52275" i="62" s="1"/>
  <c r="F52276" i="62"/>
  <c r="G52276" i="62" s="1"/>
  <c r="F52277" i="62"/>
  <c r="G52277" i="62" s="1"/>
  <c r="F52278" i="62"/>
  <c r="G52278" i="62" s="1"/>
  <c r="F52279" i="62"/>
  <c r="G52279" i="62" s="1"/>
  <c r="F52280" i="62"/>
  <c r="G52280" i="62" s="1"/>
  <c r="F52281" i="62"/>
  <c r="G52281" i="62" s="1"/>
  <c r="F52282" i="62"/>
  <c r="G52282" i="62" s="1"/>
  <c r="F52283" i="62"/>
  <c r="G52283" i="62" s="1"/>
  <c r="F52284" i="62"/>
  <c r="G52284" i="62" s="1"/>
  <c r="F52285" i="62"/>
  <c r="G52285" i="62" s="1"/>
  <c r="F52286" i="62"/>
  <c r="G52286" i="62" s="1"/>
  <c r="F52287" i="62"/>
  <c r="G52287" i="62" s="1"/>
  <c r="F52288" i="62"/>
  <c r="G52288" i="62" s="1"/>
  <c r="F52289" i="62"/>
  <c r="G52289" i="62" s="1"/>
  <c r="F52290" i="62"/>
  <c r="G52290" i="62" s="1"/>
  <c r="F52291" i="62"/>
  <c r="G52291" i="62" s="1"/>
  <c r="F52292" i="62"/>
  <c r="G52292" i="62" s="1"/>
  <c r="F52293" i="62"/>
  <c r="G52293" i="62" s="1"/>
  <c r="F52294" i="62"/>
  <c r="G52294" i="62" s="1"/>
  <c r="F52295" i="62"/>
  <c r="G52295" i="62" s="1"/>
  <c r="F52296" i="62"/>
  <c r="G52296" i="62" s="1"/>
  <c r="F52297" i="62"/>
  <c r="G52297" i="62" s="1"/>
  <c r="F52298" i="62"/>
  <c r="G52298" i="62" s="1"/>
  <c r="F52299" i="62"/>
  <c r="G52299" i="62" s="1"/>
  <c r="F52300" i="62"/>
  <c r="G52300" i="62" s="1"/>
  <c r="F52301" i="62"/>
  <c r="G52301" i="62" s="1"/>
  <c r="F52302" i="62"/>
  <c r="G52302" i="62" s="1"/>
  <c r="F52303" i="62"/>
  <c r="G52303" i="62" s="1"/>
  <c r="F52304" i="62"/>
  <c r="G52304" i="62" s="1"/>
  <c r="F52305" i="62"/>
  <c r="G52305" i="62" s="1"/>
  <c r="F52306" i="62"/>
  <c r="G52306" i="62" s="1"/>
  <c r="F52307" i="62"/>
  <c r="G52307" i="62" s="1"/>
  <c r="F52308" i="62"/>
  <c r="G52308" i="62" s="1"/>
  <c r="F52309" i="62"/>
  <c r="G52309" i="62" s="1"/>
  <c r="F52310" i="62"/>
  <c r="G52310" i="62" s="1"/>
  <c r="F52311" i="62"/>
  <c r="G52311" i="62" s="1"/>
  <c r="F52312" i="62"/>
  <c r="G52312" i="62" s="1"/>
  <c r="F52313" i="62"/>
  <c r="G52313" i="62" s="1"/>
  <c r="F52314" i="62"/>
  <c r="G52314" i="62" s="1"/>
  <c r="F52315" i="62"/>
  <c r="G52315" i="62" s="1"/>
  <c r="F52316" i="62"/>
  <c r="G52316" i="62" s="1"/>
  <c r="F52317" i="62"/>
  <c r="G52317" i="62" s="1"/>
  <c r="F52318" i="62"/>
  <c r="G52318" i="62" s="1"/>
  <c r="F52319" i="62"/>
  <c r="G52319" i="62" s="1"/>
  <c r="F52320" i="62"/>
  <c r="G52320" i="62" s="1"/>
  <c r="F52321" i="62"/>
  <c r="G52321" i="62" s="1"/>
  <c r="F52322" i="62"/>
  <c r="G52322" i="62" s="1"/>
  <c r="F52323" i="62"/>
  <c r="G52323" i="62" s="1"/>
  <c r="F52324" i="62"/>
  <c r="G52324" i="62" s="1"/>
  <c r="F52325" i="62"/>
  <c r="G52325" i="62" s="1"/>
  <c r="F52326" i="62"/>
  <c r="G52326" i="62" s="1"/>
  <c r="F52327" i="62"/>
  <c r="G52327" i="62" s="1"/>
  <c r="F52328" i="62"/>
  <c r="G52328" i="62" s="1"/>
  <c r="F52329" i="62"/>
  <c r="G52329" i="62" s="1"/>
  <c r="F52330" i="62"/>
  <c r="G52330" i="62" s="1"/>
  <c r="F52331" i="62"/>
  <c r="G52331" i="62" s="1"/>
  <c r="F52332" i="62"/>
  <c r="G52332" i="62" s="1"/>
  <c r="F52333" i="62"/>
  <c r="G52333" i="62" s="1"/>
  <c r="F52334" i="62"/>
  <c r="G52334" i="62" s="1"/>
  <c r="F52335" i="62"/>
  <c r="G52335" i="62" s="1"/>
  <c r="F52336" i="62"/>
  <c r="G52336" i="62" s="1"/>
  <c r="F52337" i="62"/>
  <c r="G52337" i="62" s="1"/>
  <c r="F52338" i="62"/>
  <c r="G52338" i="62" s="1"/>
  <c r="F52339" i="62"/>
  <c r="G52339" i="62" s="1"/>
  <c r="F52340" i="62"/>
  <c r="G52340" i="62" s="1"/>
  <c r="F52341" i="62"/>
  <c r="G52341" i="62" s="1"/>
  <c r="F52342" i="62"/>
  <c r="G52342" i="62" s="1"/>
  <c r="F52343" i="62"/>
  <c r="G52343" i="62" s="1"/>
  <c r="F52344" i="62"/>
  <c r="G52344" i="62" s="1"/>
  <c r="F52345" i="62"/>
  <c r="G52345" i="62" s="1"/>
  <c r="F52346" i="62"/>
  <c r="G52346" i="62" s="1"/>
  <c r="F52347" i="62"/>
  <c r="G52347" i="62" s="1"/>
  <c r="F52348" i="62"/>
  <c r="G52348" i="62" s="1"/>
  <c r="F52349" i="62"/>
  <c r="G52349" i="62" s="1"/>
  <c r="F52350" i="62"/>
  <c r="G52350" i="62" s="1"/>
  <c r="F52351" i="62"/>
  <c r="G52351" i="62" s="1"/>
  <c r="F52352" i="62"/>
  <c r="G52352" i="62" s="1"/>
  <c r="F52353" i="62"/>
  <c r="G52353" i="62" s="1"/>
  <c r="F52354" i="62"/>
  <c r="G52354" i="62" s="1"/>
  <c r="F52355" i="62"/>
  <c r="G52355" i="62" s="1"/>
  <c r="F52356" i="62"/>
  <c r="G52356" i="62" s="1"/>
  <c r="F52357" i="62"/>
  <c r="G52357" i="62" s="1"/>
  <c r="F52358" i="62"/>
  <c r="G52358" i="62" s="1"/>
  <c r="F52359" i="62"/>
  <c r="G52359" i="62" s="1"/>
  <c r="F52360" i="62"/>
  <c r="G52360" i="62" s="1"/>
  <c r="F52361" i="62"/>
  <c r="G52361" i="62" s="1"/>
  <c r="F52362" i="62"/>
  <c r="G52362" i="62" s="1"/>
  <c r="F52363" i="62"/>
  <c r="G52363" i="62" s="1"/>
  <c r="F52364" i="62"/>
  <c r="G52364" i="62" s="1"/>
  <c r="F52365" i="62"/>
  <c r="G52365" i="62" s="1"/>
  <c r="F52366" i="62"/>
  <c r="G52366" i="62" s="1"/>
  <c r="F52367" i="62"/>
  <c r="G52367" i="62" s="1"/>
  <c r="F52368" i="62"/>
  <c r="G52368" i="62" s="1"/>
  <c r="F52369" i="62"/>
  <c r="G52369" i="62" s="1"/>
  <c r="F52370" i="62"/>
  <c r="G52370" i="62" s="1"/>
  <c r="F52371" i="62"/>
  <c r="G52371" i="62" s="1"/>
  <c r="F52372" i="62"/>
  <c r="G52372" i="62" s="1"/>
  <c r="F52373" i="62"/>
  <c r="G52373" i="62" s="1"/>
  <c r="F52374" i="62"/>
  <c r="G52374" i="62" s="1"/>
  <c r="F52375" i="62"/>
  <c r="G52375" i="62" s="1"/>
  <c r="F52376" i="62"/>
  <c r="G52376" i="62" s="1"/>
  <c r="F52377" i="62"/>
  <c r="G52377" i="62" s="1"/>
  <c r="F52378" i="62"/>
  <c r="G52378" i="62" s="1"/>
  <c r="F52379" i="62"/>
  <c r="G52379" i="62" s="1"/>
  <c r="F52380" i="62"/>
  <c r="G52380" i="62" s="1"/>
  <c r="F52381" i="62"/>
  <c r="G52381" i="62" s="1"/>
  <c r="F52382" i="62"/>
  <c r="G52382" i="62" s="1"/>
  <c r="F52383" i="62"/>
  <c r="G52383" i="62" s="1"/>
  <c r="F52384" i="62"/>
  <c r="G52384" i="62" s="1"/>
  <c r="F52385" i="62"/>
  <c r="G52385" i="62" s="1"/>
  <c r="F52386" i="62"/>
  <c r="G52386" i="62" s="1"/>
  <c r="F52387" i="62"/>
  <c r="G52387" i="62" s="1"/>
  <c r="F52388" i="62"/>
  <c r="G52388" i="62" s="1"/>
  <c r="F52389" i="62"/>
  <c r="G52389" i="62" s="1"/>
  <c r="F52390" i="62"/>
  <c r="G52390" i="62" s="1"/>
  <c r="F52391" i="62"/>
  <c r="G52391" i="62" s="1"/>
  <c r="F52392" i="62"/>
  <c r="G52392" i="62" s="1"/>
  <c r="F52393" i="62"/>
  <c r="G52393" i="62" s="1"/>
  <c r="F52394" i="62"/>
  <c r="G52394" i="62" s="1"/>
  <c r="F52395" i="62"/>
  <c r="G52395" i="62" s="1"/>
  <c r="F52396" i="62"/>
  <c r="G52396" i="62" s="1"/>
  <c r="F52397" i="62"/>
  <c r="G52397" i="62" s="1"/>
  <c r="F52398" i="62"/>
  <c r="G52398" i="62" s="1"/>
  <c r="F52399" i="62"/>
  <c r="G52399" i="62" s="1"/>
  <c r="F52400" i="62"/>
  <c r="G52400" i="62" s="1"/>
  <c r="F52401" i="62"/>
  <c r="G52401" i="62" s="1"/>
  <c r="F52402" i="62"/>
  <c r="G52402" i="62" s="1"/>
  <c r="F52403" i="62"/>
  <c r="G52403" i="62" s="1"/>
  <c r="F52404" i="62"/>
  <c r="G52404" i="62" s="1"/>
  <c r="F52405" i="62"/>
  <c r="G52405" i="62" s="1"/>
  <c r="F52406" i="62"/>
  <c r="G52406" i="62" s="1"/>
  <c r="F52407" i="62"/>
  <c r="G52407" i="62" s="1"/>
  <c r="F52408" i="62"/>
  <c r="G52408" i="62" s="1"/>
  <c r="F52409" i="62"/>
  <c r="G52409" i="62" s="1"/>
  <c r="F52410" i="62"/>
  <c r="G52410" i="62" s="1"/>
  <c r="F52411" i="62"/>
  <c r="G52411" i="62" s="1"/>
  <c r="F52412" i="62"/>
  <c r="G52412" i="62" s="1"/>
  <c r="F52413" i="62"/>
  <c r="G52413" i="62" s="1"/>
  <c r="F52414" i="62"/>
  <c r="G52414" i="62" s="1"/>
  <c r="F52415" i="62"/>
  <c r="G52415" i="62" s="1"/>
  <c r="F52416" i="62"/>
  <c r="G52416" i="62" s="1"/>
  <c r="F52417" i="62"/>
  <c r="G52417" i="62" s="1"/>
  <c r="F52418" i="62"/>
  <c r="G52418" i="62" s="1"/>
  <c r="F52419" i="62"/>
  <c r="G52419" i="62" s="1"/>
  <c r="F52420" i="62"/>
  <c r="G52420" i="62" s="1"/>
  <c r="F52421" i="62"/>
  <c r="G52421" i="62" s="1"/>
  <c r="F52422" i="62"/>
  <c r="G52422" i="62" s="1"/>
  <c r="F52423" i="62"/>
  <c r="G52423" i="62" s="1"/>
  <c r="F52424" i="62"/>
  <c r="G52424" i="62" s="1"/>
  <c r="F52425" i="62"/>
  <c r="G52425" i="62" s="1"/>
  <c r="F52426" i="62"/>
  <c r="G52426" i="62" s="1"/>
  <c r="F52427" i="62"/>
  <c r="G52427" i="62" s="1"/>
  <c r="F52428" i="62"/>
  <c r="G52428" i="62" s="1"/>
  <c r="F52429" i="62"/>
  <c r="G52429" i="62" s="1"/>
  <c r="F52430" i="62"/>
  <c r="G52430" i="62" s="1"/>
  <c r="F52431" i="62"/>
  <c r="G52431" i="62" s="1"/>
  <c r="F52432" i="62"/>
  <c r="G52432" i="62" s="1"/>
  <c r="F52433" i="62"/>
  <c r="G52433" i="62" s="1"/>
  <c r="F52434" i="62"/>
  <c r="G52434" i="62" s="1"/>
  <c r="F52435" i="62"/>
  <c r="G52435" i="62" s="1"/>
  <c r="F52436" i="62"/>
  <c r="G52436" i="62" s="1"/>
  <c r="F52437" i="62"/>
  <c r="G52437" i="62" s="1"/>
  <c r="F52438" i="62"/>
  <c r="G52438" i="62" s="1"/>
  <c r="F52439" i="62"/>
  <c r="G52439" i="62" s="1"/>
  <c r="F52440" i="62"/>
  <c r="G52440" i="62" s="1"/>
  <c r="F52441" i="62"/>
  <c r="G52441" i="62" s="1"/>
  <c r="F52442" i="62"/>
  <c r="G52442" i="62" s="1"/>
  <c r="F52443" i="62"/>
  <c r="G52443" i="62" s="1"/>
  <c r="F52444" i="62"/>
  <c r="G52444" i="62" s="1"/>
  <c r="F52445" i="62"/>
  <c r="G52445" i="62" s="1"/>
  <c r="F52446" i="62"/>
  <c r="G52446" i="62" s="1"/>
  <c r="F52447" i="62"/>
  <c r="G52447" i="62" s="1"/>
  <c r="F52448" i="62"/>
  <c r="G52448" i="62" s="1"/>
  <c r="F52449" i="62"/>
  <c r="G52449" i="62" s="1"/>
  <c r="F52450" i="62"/>
  <c r="G52450" i="62" s="1"/>
  <c r="F52451" i="62"/>
  <c r="G52451" i="62" s="1"/>
  <c r="F52452" i="62"/>
  <c r="G52452" i="62" s="1"/>
  <c r="F52453" i="62"/>
  <c r="G52453" i="62" s="1"/>
  <c r="F52454" i="62"/>
  <c r="G52454" i="62" s="1"/>
  <c r="F52455" i="62"/>
  <c r="G52455" i="62" s="1"/>
  <c r="F52456" i="62"/>
  <c r="G52456" i="62" s="1"/>
  <c r="F52457" i="62"/>
  <c r="G52457" i="62" s="1"/>
  <c r="F52458" i="62"/>
  <c r="G52458" i="62" s="1"/>
  <c r="F52459" i="62"/>
  <c r="G52459" i="62" s="1"/>
  <c r="F52460" i="62"/>
  <c r="G52460" i="62" s="1"/>
  <c r="F52461" i="62"/>
  <c r="G52461" i="62" s="1"/>
  <c r="F52462" i="62"/>
  <c r="G52462" i="62" s="1"/>
  <c r="F52463" i="62"/>
  <c r="G52463" i="62" s="1"/>
  <c r="F52464" i="62"/>
  <c r="G52464" i="62" s="1"/>
  <c r="F52465" i="62"/>
  <c r="G52465" i="62" s="1"/>
  <c r="F52466" i="62"/>
  <c r="G52466" i="62" s="1"/>
  <c r="F52467" i="62"/>
  <c r="G52467" i="62" s="1"/>
  <c r="F52468" i="62"/>
  <c r="G52468" i="62" s="1"/>
  <c r="F52469" i="62"/>
  <c r="G52469" i="62" s="1"/>
  <c r="F52470" i="62"/>
  <c r="G52470" i="62" s="1"/>
  <c r="F52471" i="62"/>
  <c r="G52471" i="62" s="1"/>
  <c r="F52472" i="62"/>
  <c r="G52472" i="62" s="1"/>
  <c r="F52473" i="62"/>
  <c r="G52473" i="62" s="1"/>
  <c r="F52474" i="62"/>
  <c r="G52474" i="62" s="1"/>
  <c r="F52475" i="62"/>
  <c r="G52475" i="62" s="1"/>
  <c r="F52476" i="62"/>
  <c r="G52476" i="62" s="1"/>
  <c r="F52477" i="62"/>
  <c r="G52477" i="62" s="1"/>
  <c r="F52478" i="62"/>
  <c r="G52478" i="62" s="1"/>
  <c r="F52479" i="62"/>
  <c r="G52479" i="62" s="1"/>
  <c r="F52480" i="62"/>
  <c r="G52480" i="62" s="1"/>
  <c r="F52481" i="62"/>
  <c r="G52481" i="62" s="1"/>
  <c r="F52482" i="62"/>
  <c r="G52482" i="62" s="1"/>
  <c r="F52483" i="62"/>
  <c r="G52483" i="62" s="1"/>
  <c r="F52484" i="62"/>
  <c r="G52484" i="62" s="1"/>
  <c r="F52485" i="62"/>
  <c r="G52485" i="62" s="1"/>
  <c r="F52486" i="62"/>
  <c r="G52486" i="62" s="1"/>
  <c r="F52487" i="62"/>
  <c r="G52487" i="62" s="1"/>
  <c r="F52488" i="62"/>
  <c r="G52488" i="62" s="1"/>
  <c r="F52489" i="62"/>
  <c r="G52489" i="62" s="1"/>
  <c r="F52490" i="62"/>
  <c r="G52490" i="62" s="1"/>
  <c r="F52491" i="62"/>
  <c r="G52491" i="62" s="1"/>
  <c r="F52492" i="62"/>
  <c r="G52492" i="62" s="1"/>
  <c r="F52493" i="62"/>
  <c r="G52493" i="62" s="1"/>
  <c r="F52494" i="62"/>
  <c r="G52494" i="62" s="1"/>
  <c r="F52495" i="62"/>
  <c r="G52495" i="62" s="1"/>
  <c r="F52496" i="62"/>
  <c r="G52496" i="62" s="1"/>
  <c r="F52497" i="62"/>
  <c r="G52497" i="62" s="1"/>
  <c r="F52498" i="62"/>
  <c r="G52498" i="62" s="1"/>
  <c r="F52499" i="62"/>
  <c r="G52499" i="62" s="1"/>
  <c r="F52500" i="62"/>
  <c r="G52500" i="62" s="1"/>
  <c r="F52501" i="62"/>
  <c r="G52501" i="62" s="1"/>
  <c r="F52502" i="62"/>
  <c r="G52502" i="62" s="1"/>
  <c r="F52503" i="62"/>
  <c r="G52503" i="62" s="1"/>
  <c r="F52504" i="62"/>
  <c r="G52504" i="62" s="1"/>
  <c r="F52505" i="62"/>
  <c r="G52505" i="62" s="1"/>
  <c r="F52506" i="62"/>
  <c r="G52506" i="62" s="1"/>
  <c r="F52507" i="62"/>
  <c r="G52507" i="62" s="1"/>
  <c r="F52508" i="62"/>
  <c r="G52508" i="62" s="1"/>
  <c r="F52509" i="62"/>
  <c r="G52509" i="62" s="1"/>
  <c r="F52510" i="62"/>
  <c r="G52510" i="62" s="1"/>
  <c r="F52511" i="62"/>
  <c r="G52511" i="62" s="1"/>
  <c r="F52512" i="62"/>
  <c r="G52512" i="62" s="1"/>
  <c r="F52513" i="62"/>
  <c r="G52513" i="62" s="1"/>
  <c r="F52514" i="62"/>
  <c r="G52514" i="62" s="1"/>
  <c r="F52515" i="62"/>
  <c r="G52515" i="62" s="1"/>
  <c r="F52516" i="62"/>
  <c r="G52516" i="62" s="1"/>
  <c r="F52517" i="62"/>
  <c r="G52517" i="62" s="1"/>
  <c r="F52518" i="62"/>
  <c r="G52518" i="62" s="1"/>
  <c r="F52519" i="62"/>
  <c r="G52519" i="62" s="1"/>
  <c r="F52520" i="62"/>
  <c r="G52520" i="62" s="1"/>
  <c r="F52521" i="62"/>
  <c r="G52521" i="62" s="1"/>
  <c r="F52522" i="62"/>
  <c r="G52522" i="62" s="1"/>
  <c r="F52523" i="62"/>
  <c r="G52523" i="62" s="1"/>
  <c r="F52524" i="62"/>
  <c r="G52524" i="62" s="1"/>
  <c r="F52525" i="62"/>
  <c r="G52525" i="62" s="1"/>
  <c r="F52526" i="62"/>
  <c r="G52526" i="62" s="1"/>
  <c r="F52527" i="62"/>
  <c r="G52527" i="62" s="1"/>
  <c r="F52528" i="62"/>
  <c r="G52528" i="62" s="1"/>
  <c r="F52529" i="62"/>
  <c r="G52529" i="62" s="1"/>
  <c r="F52530" i="62"/>
  <c r="G52530" i="62" s="1"/>
  <c r="F52531" i="62"/>
  <c r="G52531" i="62" s="1"/>
  <c r="F52532" i="62"/>
  <c r="G52532" i="62" s="1"/>
  <c r="F52533" i="62"/>
  <c r="G52533" i="62" s="1"/>
  <c r="F52534" i="62"/>
  <c r="G52534" i="62" s="1"/>
  <c r="F52535" i="62"/>
  <c r="G52535" i="62" s="1"/>
  <c r="F52536" i="62"/>
  <c r="G52536" i="62" s="1"/>
  <c r="F52537" i="62"/>
  <c r="G52537" i="62" s="1"/>
  <c r="F52538" i="62"/>
  <c r="G52538" i="62" s="1"/>
  <c r="F52539" i="62"/>
  <c r="G52539" i="62" s="1"/>
  <c r="F52540" i="62"/>
  <c r="G52540" i="62" s="1"/>
  <c r="F52541" i="62"/>
  <c r="G52541" i="62" s="1"/>
  <c r="F52542" i="62"/>
  <c r="G52542" i="62" s="1"/>
  <c r="F52543" i="62"/>
  <c r="G52543" i="62" s="1"/>
  <c r="F52544" i="62"/>
  <c r="G52544" i="62" s="1"/>
  <c r="F52545" i="62"/>
  <c r="G52545" i="62" s="1"/>
  <c r="F52546" i="62"/>
  <c r="G52546" i="62" s="1"/>
  <c r="F52547" i="62"/>
  <c r="G52547" i="62" s="1"/>
  <c r="F52548" i="62"/>
  <c r="G52548" i="62" s="1"/>
  <c r="F52549" i="62"/>
  <c r="G52549" i="62" s="1"/>
  <c r="F52550" i="62"/>
  <c r="G52550" i="62" s="1"/>
  <c r="F52551" i="62"/>
  <c r="G52551" i="62" s="1"/>
  <c r="F52552" i="62"/>
  <c r="G52552" i="62" s="1"/>
  <c r="F52553" i="62"/>
  <c r="G52553" i="62" s="1"/>
  <c r="F52554" i="62"/>
  <c r="G52554" i="62" s="1"/>
  <c r="F52555" i="62"/>
  <c r="G52555" i="62" s="1"/>
  <c r="F52556" i="62"/>
  <c r="G52556" i="62" s="1"/>
  <c r="F52557" i="62"/>
  <c r="G52557" i="62" s="1"/>
  <c r="F52558" i="62"/>
  <c r="G52558" i="62" s="1"/>
  <c r="F52559" i="62"/>
  <c r="G52559" i="62" s="1"/>
  <c r="F52560" i="62"/>
  <c r="G52560" i="62" s="1"/>
  <c r="F52561" i="62"/>
  <c r="G52561" i="62" s="1"/>
  <c r="F52562" i="62"/>
  <c r="G52562" i="62" s="1"/>
  <c r="F52563" i="62"/>
  <c r="G52563" i="62" s="1"/>
  <c r="F52564" i="62"/>
  <c r="G52564" i="62" s="1"/>
  <c r="F52565" i="62"/>
  <c r="G52565" i="62" s="1"/>
  <c r="F52566" i="62"/>
  <c r="G52566" i="62" s="1"/>
  <c r="F52567" i="62"/>
  <c r="G52567" i="62" s="1"/>
  <c r="F52568" i="62"/>
  <c r="G52568" i="62" s="1"/>
  <c r="F52569" i="62"/>
  <c r="G52569" i="62" s="1"/>
  <c r="F52570" i="62"/>
  <c r="G52570" i="62" s="1"/>
  <c r="F52571" i="62"/>
  <c r="G52571" i="62" s="1"/>
  <c r="F52572" i="62"/>
  <c r="G52572" i="62" s="1"/>
  <c r="F52573" i="62"/>
  <c r="G52573" i="62" s="1"/>
  <c r="F52574" i="62"/>
  <c r="G52574" i="62" s="1"/>
  <c r="F52575" i="62"/>
  <c r="G52575" i="62" s="1"/>
  <c r="F52576" i="62"/>
  <c r="G52576" i="62" s="1"/>
  <c r="F52577" i="62"/>
  <c r="G52577" i="62" s="1"/>
  <c r="F52578" i="62"/>
  <c r="G52578" i="62" s="1"/>
  <c r="F52579" i="62"/>
  <c r="G52579" i="62" s="1"/>
  <c r="F52580" i="62"/>
  <c r="G52580" i="62" s="1"/>
  <c r="F52581" i="62"/>
  <c r="G52581" i="62" s="1"/>
  <c r="F52582" i="62"/>
  <c r="G52582" i="62" s="1"/>
  <c r="F52583" i="62"/>
  <c r="G52583" i="62" s="1"/>
  <c r="F52584" i="62"/>
  <c r="G52584" i="62" s="1"/>
  <c r="F52585" i="62"/>
  <c r="G52585" i="62" s="1"/>
  <c r="F52586" i="62"/>
  <c r="G52586" i="62" s="1"/>
  <c r="F52587" i="62"/>
  <c r="G52587" i="62" s="1"/>
  <c r="F52588" i="62"/>
  <c r="G52588" i="62" s="1"/>
  <c r="F52589" i="62"/>
  <c r="G52589" i="62" s="1"/>
  <c r="F52590" i="62"/>
  <c r="G52590" i="62" s="1"/>
  <c r="F52591" i="62"/>
  <c r="G52591" i="62" s="1"/>
  <c r="F52592" i="62"/>
  <c r="G52592" i="62" s="1"/>
  <c r="F52593" i="62"/>
  <c r="G52593" i="62" s="1"/>
  <c r="F52594" i="62"/>
  <c r="G52594" i="62" s="1"/>
  <c r="F52595" i="62"/>
  <c r="G52595" i="62" s="1"/>
  <c r="F52596" i="62"/>
  <c r="G52596" i="62" s="1"/>
  <c r="F52597" i="62"/>
  <c r="G52597" i="62" s="1"/>
  <c r="F52598" i="62"/>
  <c r="G52598" i="62" s="1"/>
  <c r="F52599" i="62"/>
  <c r="G52599" i="62" s="1"/>
  <c r="F52600" i="62"/>
  <c r="G52600" i="62" s="1"/>
  <c r="F52601" i="62"/>
  <c r="G52601" i="62" s="1"/>
  <c r="F52602" i="62"/>
  <c r="G52602" i="62" s="1"/>
  <c r="F52603" i="62"/>
  <c r="G52603" i="62" s="1"/>
  <c r="F52604" i="62"/>
  <c r="G52604" i="62" s="1"/>
  <c r="F52605" i="62"/>
  <c r="G52605" i="62" s="1"/>
  <c r="F52606" i="62"/>
  <c r="G52606" i="62" s="1"/>
  <c r="F52607" i="62"/>
  <c r="G52607" i="62" s="1"/>
  <c r="F52608" i="62"/>
  <c r="G52608" i="62" s="1"/>
  <c r="F52609" i="62"/>
  <c r="G52609" i="62" s="1"/>
  <c r="F52610" i="62"/>
  <c r="G52610" i="62" s="1"/>
  <c r="F52611" i="62"/>
  <c r="G52611" i="62" s="1"/>
  <c r="F52612" i="62"/>
  <c r="G52612" i="62" s="1"/>
  <c r="F52613" i="62"/>
  <c r="G52613" i="62" s="1"/>
  <c r="F52614" i="62"/>
  <c r="G52614" i="62" s="1"/>
  <c r="F52615" i="62"/>
  <c r="G52615" i="62" s="1"/>
  <c r="F52616" i="62"/>
  <c r="G52616" i="62" s="1"/>
  <c r="F52617" i="62"/>
  <c r="G52617" i="62" s="1"/>
  <c r="F52618" i="62"/>
  <c r="G52618" i="62" s="1"/>
  <c r="F52619" i="62"/>
  <c r="G52619" i="62" s="1"/>
  <c r="F52620" i="62"/>
  <c r="G52620" i="62" s="1"/>
  <c r="F52621" i="62"/>
  <c r="G52621" i="62" s="1"/>
  <c r="F52622" i="62"/>
  <c r="G52622" i="62" s="1"/>
  <c r="F52623" i="62"/>
  <c r="G52623" i="62" s="1"/>
  <c r="F52624" i="62"/>
  <c r="G52624" i="62" s="1"/>
  <c r="F52625" i="62"/>
  <c r="G52625" i="62" s="1"/>
  <c r="F52626" i="62"/>
  <c r="G52626" i="62" s="1"/>
  <c r="F52627" i="62"/>
  <c r="G52627" i="62" s="1"/>
  <c r="F52628" i="62"/>
  <c r="G52628" i="62" s="1"/>
  <c r="F52629" i="62"/>
  <c r="G52629" i="62" s="1"/>
  <c r="F52630" i="62"/>
  <c r="G52630" i="62" s="1"/>
  <c r="F52631" i="62"/>
  <c r="G52631" i="62" s="1"/>
  <c r="F52632" i="62"/>
  <c r="G52632" i="62" s="1"/>
  <c r="F52633" i="62"/>
  <c r="G52633" i="62" s="1"/>
  <c r="F52634" i="62"/>
  <c r="G52634" i="62" s="1"/>
  <c r="F52635" i="62"/>
  <c r="G52635" i="62" s="1"/>
  <c r="F52636" i="62"/>
  <c r="G52636" i="62" s="1"/>
  <c r="F52637" i="62"/>
  <c r="G52637" i="62" s="1"/>
  <c r="F52638" i="62"/>
  <c r="G52638" i="62" s="1"/>
  <c r="F52639" i="62"/>
  <c r="G52639" i="62" s="1"/>
  <c r="F52640" i="62"/>
  <c r="G52640" i="62" s="1"/>
  <c r="F52641" i="62"/>
  <c r="G52641" i="62" s="1"/>
  <c r="F52642" i="62"/>
  <c r="G52642" i="62" s="1"/>
  <c r="F52643" i="62"/>
  <c r="G52643" i="62" s="1"/>
  <c r="F52644" i="62"/>
  <c r="G52644" i="62" s="1"/>
  <c r="F52645" i="62"/>
  <c r="G52645" i="62" s="1"/>
  <c r="F52646" i="62"/>
  <c r="G52646" i="62" s="1"/>
  <c r="F52647" i="62"/>
  <c r="G52647" i="62" s="1"/>
  <c r="F52648" i="62"/>
  <c r="G52648" i="62" s="1"/>
  <c r="F52649" i="62"/>
  <c r="G52649" i="62" s="1"/>
  <c r="F52650" i="62"/>
  <c r="G52650" i="62" s="1"/>
  <c r="F52651" i="62"/>
  <c r="G52651" i="62" s="1"/>
  <c r="F52652" i="62"/>
  <c r="G52652" i="62" s="1"/>
  <c r="F52653" i="62"/>
  <c r="G52653" i="62" s="1"/>
  <c r="F52654" i="62"/>
  <c r="G52654" i="62" s="1"/>
  <c r="F52655" i="62"/>
  <c r="G52655" i="62" s="1"/>
  <c r="F52656" i="62"/>
  <c r="G52656" i="62" s="1"/>
  <c r="F52657" i="62"/>
  <c r="G52657" i="62" s="1"/>
  <c r="F52658" i="62"/>
  <c r="G52658" i="62" s="1"/>
  <c r="F52659" i="62"/>
  <c r="G52659" i="62" s="1"/>
  <c r="F52660" i="62"/>
  <c r="G52660" i="62" s="1"/>
  <c r="F52661" i="62"/>
  <c r="G52661" i="62" s="1"/>
  <c r="F52662" i="62"/>
  <c r="G52662" i="62" s="1"/>
  <c r="F52663" i="62"/>
  <c r="G52663" i="62" s="1"/>
  <c r="F52664" i="62"/>
  <c r="G52664" i="62" s="1"/>
  <c r="F52665" i="62"/>
  <c r="G52665" i="62" s="1"/>
  <c r="F52666" i="62"/>
  <c r="G52666" i="62" s="1"/>
  <c r="F52667" i="62"/>
  <c r="G52667" i="62" s="1"/>
  <c r="F52668" i="62"/>
  <c r="G52668" i="62" s="1"/>
  <c r="F52669" i="62"/>
  <c r="G52669" i="62" s="1"/>
  <c r="F52670" i="62"/>
  <c r="G52670" i="62" s="1"/>
  <c r="F52671" i="62"/>
  <c r="G52671" i="62" s="1"/>
  <c r="F52672" i="62"/>
  <c r="G52672" i="62" s="1"/>
  <c r="F52673" i="62"/>
  <c r="G52673" i="62" s="1"/>
  <c r="F52674" i="62"/>
  <c r="G52674" i="62" s="1"/>
  <c r="F52675" i="62"/>
  <c r="G52675" i="62" s="1"/>
  <c r="F52676" i="62"/>
  <c r="G52676" i="62" s="1"/>
  <c r="F52677" i="62"/>
  <c r="G52677" i="62" s="1"/>
  <c r="F52678" i="62"/>
  <c r="G52678" i="62" s="1"/>
  <c r="F52679" i="62"/>
  <c r="G52679" i="62" s="1"/>
  <c r="F52680" i="62"/>
  <c r="G52680" i="62" s="1"/>
  <c r="F52681" i="62"/>
  <c r="G52681" i="62" s="1"/>
  <c r="F52682" i="62"/>
  <c r="G52682" i="62" s="1"/>
  <c r="F52683" i="62"/>
  <c r="G52683" i="62" s="1"/>
  <c r="F52684" i="62"/>
  <c r="G52684" i="62" s="1"/>
  <c r="F52685" i="62"/>
  <c r="G52685" i="62" s="1"/>
  <c r="F52686" i="62"/>
  <c r="G52686" i="62" s="1"/>
  <c r="F52687" i="62"/>
  <c r="G52687" i="62" s="1"/>
  <c r="F52688" i="62"/>
  <c r="G52688" i="62" s="1"/>
  <c r="F52689" i="62"/>
  <c r="G52689" i="62" s="1"/>
  <c r="F52690" i="62"/>
  <c r="G52690" i="62" s="1"/>
  <c r="F52691" i="62"/>
  <c r="G52691" i="62" s="1"/>
  <c r="F52692" i="62"/>
  <c r="G52692" i="62" s="1"/>
  <c r="F52693" i="62"/>
  <c r="G52693" i="62" s="1"/>
  <c r="F52694" i="62"/>
  <c r="G52694" i="62" s="1"/>
  <c r="F52695" i="62"/>
  <c r="G52695" i="62" s="1"/>
  <c r="F52696" i="62"/>
  <c r="G52696" i="62" s="1"/>
  <c r="F52697" i="62"/>
  <c r="G52697" i="62" s="1"/>
  <c r="F52698" i="62"/>
  <c r="G52698" i="62" s="1"/>
  <c r="F52699" i="62"/>
  <c r="G52699" i="62" s="1"/>
  <c r="F52700" i="62"/>
  <c r="G52700" i="62" s="1"/>
  <c r="F52701" i="62"/>
  <c r="G52701" i="62" s="1"/>
  <c r="F52702" i="62"/>
  <c r="G52702" i="62" s="1"/>
  <c r="F52703" i="62"/>
  <c r="G52703" i="62" s="1"/>
  <c r="F52704" i="62"/>
  <c r="G52704" i="62" s="1"/>
  <c r="F52705" i="62"/>
  <c r="G52705" i="62" s="1"/>
  <c r="F52706" i="62"/>
  <c r="G52706" i="62" s="1"/>
  <c r="F52707" i="62"/>
  <c r="G52707" i="62" s="1"/>
  <c r="F52708" i="62"/>
  <c r="G52708" i="62" s="1"/>
  <c r="F52709" i="62"/>
  <c r="G52709" i="62" s="1"/>
  <c r="F52710" i="62"/>
  <c r="G52710" i="62" s="1"/>
  <c r="F52711" i="62"/>
  <c r="G52711" i="62" s="1"/>
  <c r="F52712" i="62"/>
  <c r="G52712" i="62" s="1"/>
  <c r="F52713" i="62"/>
  <c r="G52713" i="62" s="1"/>
  <c r="F52714" i="62"/>
  <c r="G52714" i="62" s="1"/>
  <c r="F52715" i="62"/>
  <c r="G52715" i="62" s="1"/>
  <c r="F52716" i="62"/>
  <c r="G52716" i="62" s="1"/>
  <c r="F52717" i="62"/>
  <c r="G52717" i="62" s="1"/>
  <c r="F52718" i="62"/>
  <c r="G52718" i="62" s="1"/>
  <c r="F52719" i="62"/>
  <c r="G52719" i="62" s="1"/>
  <c r="F52720" i="62"/>
  <c r="G52720" i="62" s="1"/>
  <c r="F52721" i="62"/>
  <c r="G52721" i="62" s="1"/>
  <c r="F52722" i="62"/>
  <c r="G52722" i="62" s="1"/>
  <c r="F52723" i="62"/>
  <c r="G52723" i="62" s="1"/>
  <c r="F52724" i="62"/>
  <c r="G52724" i="62" s="1"/>
  <c r="F52725" i="62"/>
  <c r="G52725" i="62" s="1"/>
  <c r="F52726" i="62"/>
  <c r="G52726" i="62" s="1"/>
  <c r="F52727" i="62"/>
  <c r="G52727" i="62" s="1"/>
  <c r="F52728" i="62"/>
  <c r="G52728" i="62" s="1"/>
  <c r="F52729" i="62"/>
  <c r="G52729" i="62" s="1"/>
  <c r="F52730" i="62"/>
  <c r="G52730" i="62" s="1"/>
  <c r="F52731" i="62"/>
  <c r="G52731" i="62" s="1"/>
  <c r="F52732" i="62"/>
  <c r="G52732" i="62" s="1"/>
  <c r="F52733" i="62"/>
  <c r="G52733" i="62" s="1"/>
  <c r="F52734" i="62"/>
  <c r="G52734" i="62" s="1"/>
  <c r="F52735" i="62"/>
  <c r="G52735" i="62" s="1"/>
  <c r="F52736" i="62"/>
  <c r="G52736" i="62" s="1"/>
  <c r="F52737" i="62"/>
  <c r="G52737" i="62" s="1"/>
  <c r="F52738" i="62"/>
  <c r="G52738" i="62" s="1"/>
  <c r="F52739" i="62"/>
  <c r="G52739" i="62" s="1"/>
  <c r="F52740" i="62"/>
  <c r="G52740" i="62" s="1"/>
  <c r="F52741" i="62"/>
  <c r="G52741" i="62" s="1"/>
  <c r="F52742" i="62"/>
  <c r="G52742" i="62" s="1"/>
  <c r="F52743" i="62"/>
  <c r="G52743" i="62" s="1"/>
  <c r="F52744" i="62"/>
  <c r="G52744" i="62" s="1"/>
  <c r="F52745" i="62"/>
  <c r="G52745" i="62" s="1"/>
  <c r="F52746" i="62"/>
  <c r="G52746" i="62" s="1"/>
  <c r="F52747" i="62"/>
  <c r="G52747" i="62" s="1"/>
  <c r="F52748" i="62"/>
  <c r="G52748" i="62" s="1"/>
  <c r="F52749" i="62"/>
  <c r="G52749" i="62" s="1"/>
  <c r="F52750" i="62"/>
  <c r="G52750" i="62" s="1"/>
  <c r="F52751" i="62"/>
  <c r="G52751" i="62" s="1"/>
  <c r="F52752" i="62"/>
  <c r="G52752" i="62" s="1"/>
  <c r="F52753" i="62"/>
  <c r="G52753" i="62" s="1"/>
  <c r="F52754" i="62"/>
  <c r="G52754" i="62" s="1"/>
  <c r="F52755" i="62"/>
  <c r="G52755" i="62" s="1"/>
  <c r="F52756" i="62"/>
  <c r="G52756" i="62" s="1"/>
  <c r="F52757" i="62"/>
  <c r="G52757" i="62" s="1"/>
  <c r="F52758" i="62"/>
  <c r="G52758" i="62" s="1"/>
  <c r="F52759" i="62"/>
  <c r="G52759" i="62" s="1"/>
  <c r="F52760" i="62"/>
  <c r="G52760" i="62" s="1"/>
  <c r="F52761" i="62"/>
  <c r="G52761" i="62" s="1"/>
  <c r="F52762" i="62"/>
  <c r="G52762" i="62" s="1"/>
  <c r="F52763" i="62"/>
  <c r="G52763" i="62" s="1"/>
  <c r="F52764" i="62"/>
  <c r="G52764" i="62" s="1"/>
  <c r="F52765" i="62"/>
  <c r="G52765" i="62" s="1"/>
  <c r="F52766" i="62"/>
  <c r="G52766" i="62" s="1"/>
  <c r="F52767" i="62"/>
  <c r="G52767" i="62" s="1"/>
  <c r="F52768" i="62"/>
  <c r="G52768" i="62" s="1"/>
  <c r="F52769" i="62"/>
  <c r="G52769" i="62" s="1"/>
  <c r="F52770" i="62"/>
  <c r="G52770" i="62" s="1"/>
  <c r="F52771" i="62"/>
  <c r="G52771" i="62" s="1"/>
  <c r="F52772" i="62"/>
  <c r="G52772" i="62" s="1"/>
  <c r="F52773" i="62"/>
  <c r="G52773" i="62" s="1"/>
  <c r="F52774" i="62"/>
  <c r="G52774" i="62" s="1"/>
  <c r="F52775" i="62"/>
  <c r="G52775" i="62" s="1"/>
  <c r="F52776" i="62"/>
  <c r="G52776" i="62" s="1"/>
  <c r="F52777" i="62"/>
  <c r="G52777" i="62" s="1"/>
  <c r="F52778" i="62"/>
  <c r="G52778" i="62" s="1"/>
  <c r="F52779" i="62"/>
  <c r="G52779" i="62" s="1"/>
  <c r="F52780" i="62"/>
  <c r="G52780" i="62" s="1"/>
  <c r="F52781" i="62"/>
  <c r="G52781" i="62" s="1"/>
  <c r="F52782" i="62"/>
  <c r="G52782" i="62" s="1"/>
  <c r="F52783" i="62"/>
  <c r="G52783" i="62" s="1"/>
  <c r="F52784" i="62"/>
  <c r="G52784" i="62" s="1"/>
  <c r="F52785" i="62"/>
  <c r="G52785" i="62" s="1"/>
  <c r="F52786" i="62"/>
  <c r="G52786" i="62" s="1"/>
  <c r="F52787" i="62"/>
  <c r="G52787" i="62" s="1"/>
  <c r="F52788" i="62"/>
  <c r="G52788" i="62" s="1"/>
  <c r="F52789" i="62"/>
  <c r="G52789" i="62" s="1"/>
  <c r="F52790" i="62"/>
  <c r="G52790" i="62" s="1"/>
  <c r="F52791" i="62"/>
  <c r="G52791" i="62" s="1"/>
  <c r="F52792" i="62"/>
  <c r="G52792" i="62" s="1"/>
  <c r="F52793" i="62"/>
  <c r="G52793" i="62" s="1"/>
  <c r="F52794" i="62"/>
  <c r="G52794" i="62" s="1"/>
  <c r="F52795" i="62"/>
  <c r="G52795" i="62" s="1"/>
  <c r="F52796" i="62"/>
  <c r="G52796" i="62" s="1"/>
  <c r="F52797" i="62"/>
  <c r="G52797" i="62" s="1"/>
  <c r="F52798" i="62"/>
  <c r="G52798" i="62" s="1"/>
  <c r="F52799" i="62"/>
  <c r="G52799" i="62" s="1"/>
  <c r="F52800" i="62"/>
  <c r="G52800" i="62" s="1"/>
  <c r="F52801" i="62"/>
  <c r="G52801" i="62" s="1"/>
  <c r="F52802" i="62"/>
  <c r="G52802" i="62" s="1"/>
  <c r="F52803" i="62"/>
  <c r="G52803" i="62" s="1"/>
  <c r="F52804" i="62"/>
  <c r="G52804" i="62" s="1"/>
  <c r="F52805" i="62"/>
  <c r="G52805" i="62" s="1"/>
  <c r="F52806" i="62"/>
  <c r="G52806" i="62" s="1"/>
  <c r="F52807" i="62"/>
  <c r="G52807" i="62" s="1"/>
  <c r="F52808" i="62"/>
  <c r="G52808" i="62" s="1"/>
  <c r="F52809" i="62"/>
  <c r="G52809" i="62" s="1"/>
  <c r="F52810" i="62"/>
  <c r="G52810" i="62" s="1"/>
  <c r="F52811" i="62"/>
  <c r="G52811" i="62" s="1"/>
  <c r="F52812" i="62"/>
  <c r="G52812" i="62" s="1"/>
  <c r="F52813" i="62"/>
  <c r="G52813" i="62" s="1"/>
  <c r="F52814" i="62"/>
  <c r="G52814" i="62" s="1"/>
  <c r="F52815" i="62"/>
  <c r="G52815" i="62" s="1"/>
  <c r="F52816" i="62"/>
  <c r="G52816" i="62" s="1"/>
  <c r="F52817" i="62"/>
  <c r="G52817" i="62" s="1"/>
  <c r="F52818" i="62"/>
  <c r="G52818" i="62" s="1"/>
  <c r="F52819" i="62"/>
  <c r="G52819" i="62" s="1"/>
  <c r="F52820" i="62"/>
  <c r="G52820" i="62" s="1"/>
  <c r="F52821" i="62"/>
  <c r="G52821" i="62" s="1"/>
  <c r="F52822" i="62"/>
  <c r="G52822" i="62" s="1"/>
  <c r="F52823" i="62"/>
  <c r="G52823" i="62" s="1"/>
  <c r="F52824" i="62"/>
  <c r="G52824" i="62" s="1"/>
  <c r="F52825" i="62"/>
  <c r="G52825" i="62" s="1"/>
  <c r="F52826" i="62"/>
  <c r="G52826" i="62" s="1"/>
  <c r="F52827" i="62"/>
  <c r="G52827" i="62" s="1"/>
  <c r="F52828" i="62"/>
  <c r="G52828" i="62" s="1"/>
  <c r="F52829" i="62"/>
  <c r="G52829" i="62" s="1"/>
  <c r="F52830" i="62"/>
  <c r="G52830" i="62" s="1"/>
  <c r="F52831" i="62"/>
  <c r="G52831" i="62" s="1"/>
  <c r="F52832" i="62"/>
  <c r="G52832" i="62" s="1"/>
  <c r="F52833" i="62"/>
  <c r="G52833" i="62" s="1"/>
  <c r="F52834" i="62"/>
  <c r="G52834" i="62" s="1"/>
  <c r="F52835" i="62"/>
  <c r="G52835" i="62" s="1"/>
  <c r="F52836" i="62"/>
  <c r="G52836" i="62" s="1"/>
  <c r="F52837" i="62"/>
  <c r="G52837" i="62" s="1"/>
  <c r="F52838" i="62"/>
  <c r="G52838" i="62" s="1"/>
  <c r="F52839" i="62"/>
  <c r="G52839" i="62" s="1"/>
  <c r="F52840" i="62"/>
  <c r="G52840" i="62" s="1"/>
  <c r="F52841" i="62"/>
  <c r="G52841" i="62" s="1"/>
  <c r="F52842" i="62"/>
  <c r="G52842" i="62" s="1"/>
  <c r="F52843" i="62"/>
  <c r="G52843" i="62" s="1"/>
  <c r="F52844" i="62"/>
  <c r="G52844" i="62" s="1"/>
  <c r="F52845" i="62"/>
  <c r="G52845" i="62" s="1"/>
  <c r="F52846" i="62"/>
  <c r="G52846" i="62" s="1"/>
  <c r="F52847" i="62"/>
  <c r="G52847" i="62" s="1"/>
  <c r="F52848" i="62"/>
  <c r="G52848" i="62" s="1"/>
  <c r="F52849" i="62"/>
  <c r="G52849" i="62" s="1"/>
  <c r="F52850" i="62"/>
  <c r="G52850" i="62" s="1"/>
  <c r="F52851" i="62"/>
  <c r="G52851" i="62" s="1"/>
  <c r="F52852" i="62"/>
  <c r="G52852" i="62" s="1"/>
  <c r="F52853" i="62"/>
  <c r="G52853" i="62" s="1"/>
  <c r="F52854" i="62"/>
  <c r="G52854" i="62" s="1"/>
  <c r="F52855" i="62"/>
  <c r="G52855" i="62" s="1"/>
  <c r="F52856" i="62"/>
  <c r="G52856" i="62" s="1"/>
  <c r="F52857" i="62"/>
  <c r="G52857" i="62" s="1"/>
  <c r="F52858" i="62"/>
  <c r="G52858" i="62" s="1"/>
  <c r="F52859" i="62"/>
  <c r="G52859" i="62" s="1"/>
  <c r="F52860" i="62"/>
  <c r="G52860" i="62" s="1"/>
  <c r="F52861" i="62"/>
  <c r="G52861" i="62" s="1"/>
  <c r="F52862" i="62"/>
  <c r="G52862" i="62" s="1"/>
  <c r="F52863" i="62"/>
  <c r="G52863" i="62" s="1"/>
  <c r="F52864" i="62"/>
  <c r="G52864" i="62" s="1"/>
  <c r="F52865" i="62"/>
  <c r="G52865" i="62" s="1"/>
  <c r="F52866" i="62"/>
  <c r="G52866" i="62" s="1"/>
  <c r="F52867" i="62"/>
  <c r="G52867" i="62" s="1"/>
  <c r="F52868" i="62"/>
  <c r="G52868" i="62" s="1"/>
  <c r="F52869" i="62"/>
  <c r="G52869" i="62" s="1"/>
  <c r="F52870" i="62"/>
  <c r="G52870" i="62" s="1"/>
  <c r="F52871" i="62"/>
  <c r="G52871" i="62" s="1"/>
  <c r="F52872" i="62"/>
  <c r="G52872" i="62" s="1"/>
  <c r="F52873" i="62"/>
  <c r="G52873" i="62" s="1"/>
  <c r="F52874" i="62"/>
  <c r="G52874" i="62" s="1"/>
  <c r="F52875" i="62"/>
  <c r="G52875" i="62" s="1"/>
  <c r="F52876" i="62"/>
  <c r="G52876" i="62" s="1"/>
  <c r="F52877" i="62"/>
  <c r="G52877" i="62" s="1"/>
  <c r="F52878" i="62"/>
  <c r="G52878" i="62" s="1"/>
  <c r="F52879" i="62"/>
  <c r="G52879" i="62" s="1"/>
  <c r="F52880" i="62"/>
  <c r="G52880" i="62" s="1"/>
  <c r="F52881" i="62"/>
  <c r="G52881" i="62" s="1"/>
  <c r="F52882" i="62"/>
  <c r="G52882" i="62" s="1"/>
  <c r="F52883" i="62"/>
  <c r="G52883" i="62" s="1"/>
  <c r="F52884" i="62"/>
  <c r="G52884" i="62" s="1"/>
  <c r="F52885" i="62"/>
  <c r="G52885" i="62" s="1"/>
  <c r="F52886" i="62"/>
  <c r="G52886" i="62" s="1"/>
  <c r="F52887" i="62"/>
  <c r="G52887" i="62" s="1"/>
  <c r="F52888" i="62"/>
  <c r="G52888" i="62" s="1"/>
  <c r="F52889" i="62"/>
  <c r="G52889" i="62" s="1"/>
  <c r="F52890" i="62"/>
  <c r="G52890" i="62" s="1"/>
  <c r="F52891" i="62"/>
  <c r="G52891" i="62" s="1"/>
  <c r="F52892" i="62"/>
  <c r="G52892" i="62" s="1"/>
  <c r="F52893" i="62"/>
  <c r="G52893" i="62" s="1"/>
  <c r="F52894" i="62"/>
  <c r="G52894" i="62" s="1"/>
  <c r="F52895" i="62"/>
  <c r="G52895" i="62" s="1"/>
  <c r="F52896" i="62"/>
  <c r="G52896" i="62" s="1"/>
  <c r="F52897" i="62"/>
  <c r="G52897" i="62" s="1"/>
  <c r="F52898" i="62"/>
  <c r="G52898" i="62" s="1"/>
  <c r="F52899" i="62"/>
  <c r="G52899" i="62" s="1"/>
  <c r="F52900" i="62"/>
  <c r="G52900" i="62" s="1"/>
  <c r="F52901" i="62"/>
  <c r="G52901" i="62" s="1"/>
  <c r="F52902" i="62"/>
  <c r="G52902" i="62" s="1"/>
  <c r="F52903" i="62"/>
  <c r="G52903" i="62" s="1"/>
  <c r="F52904" i="62"/>
  <c r="G52904" i="62" s="1"/>
  <c r="F52905" i="62"/>
  <c r="G52905" i="62" s="1"/>
  <c r="F52906" i="62"/>
  <c r="G52906" i="62" s="1"/>
  <c r="F52907" i="62"/>
  <c r="G52907" i="62" s="1"/>
  <c r="F52908" i="62"/>
  <c r="G52908" i="62" s="1"/>
  <c r="F52909" i="62"/>
  <c r="G52909" i="62" s="1"/>
  <c r="F52910" i="62"/>
  <c r="G52910" i="62" s="1"/>
  <c r="F52911" i="62"/>
  <c r="G52911" i="62" s="1"/>
  <c r="F52912" i="62"/>
  <c r="G52912" i="62" s="1"/>
  <c r="F52913" i="62"/>
  <c r="G52913" i="62" s="1"/>
  <c r="F52914" i="62"/>
  <c r="G52914" i="62" s="1"/>
  <c r="F52915" i="62"/>
  <c r="G52915" i="62" s="1"/>
  <c r="F52916" i="62"/>
  <c r="G52916" i="62" s="1"/>
  <c r="F52917" i="62"/>
  <c r="G52917" i="62" s="1"/>
  <c r="F52918" i="62"/>
  <c r="G52918" i="62" s="1"/>
  <c r="F52919" i="62"/>
  <c r="G52919" i="62" s="1"/>
  <c r="F52920" i="62"/>
  <c r="G52920" i="62" s="1"/>
  <c r="F52921" i="62"/>
  <c r="G52921" i="62" s="1"/>
  <c r="F52922" i="62"/>
  <c r="G52922" i="62" s="1"/>
  <c r="F52923" i="62"/>
  <c r="G52923" i="62" s="1"/>
  <c r="F52924" i="62"/>
  <c r="G52924" i="62" s="1"/>
  <c r="F52925" i="62"/>
  <c r="G52925" i="62" s="1"/>
  <c r="F52926" i="62"/>
  <c r="G52926" i="62" s="1"/>
  <c r="F52927" i="62"/>
  <c r="G52927" i="62" s="1"/>
  <c r="F52928" i="62"/>
  <c r="G52928" i="62" s="1"/>
  <c r="F52929" i="62"/>
  <c r="G52929" i="62" s="1"/>
  <c r="F52930" i="62"/>
  <c r="G52930" i="62" s="1"/>
  <c r="F52931" i="62"/>
  <c r="G52931" i="62" s="1"/>
  <c r="F52932" i="62"/>
  <c r="G52932" i="62" s="1"/>
  <c r="F52933" i="62"/>
  <c r="G52933" i="62" s="1"/>
  <c r="F52934" i="62"/>
  <c r="G52934" i="62" s="1"/>
  <c r="F52935" i="62"/>
  <c r="G52935" i="62" s="1"/>
  <c r="F52936" i="62"/>
  <c r="G52936" i="62" s="1"/>
  <c r="F52937" i="62"/>
  <c r="G52937" i="62" s="1"/>
  <c r="F52938" i="62"/>
  <c r="G52938" i="62" s="1"/>
  <c r="F52939" i="62"/>
  <c r="G52939" i="62" s="1"/>
  <c r="F52940" i="62"/>
  <c r="G52940" i="62" s="1"/>
  <c r="F52941" i="62"/>
  <c r="G52941" i="62" s="1"/>
  <c r="F52942" i="62"/>
  <c r="G52942" i="62" s="1"/>
  <c r="F52943" i="62"/>
  <c r="G52943" i="62" s="1"/>
  <c r="F52944" i="62"/>
  <c r="G52944" i="62" s="1"/>
  <c r="F52945" i="62"/>
  <c r="G52945" i="62" s="1"/>
  <c r="F52946" i="62"/>
  <c r="G52946" i="62" s="1"/>
  <c r="F52947" i="62"/>
  <c r="G52947" i="62" s="1"/>
  <c r="F52948" i="62"/>
  <c r="G52948" i="62" s="1"/>
  <c r="F52949" i="62"/>
  <c r="G52949" i="62" s="1"/>
  <c r="F52950" i="62"/>
  <c r="G52950" i="62" s="1"/>
  <c r="F52951" i="62"/>
  <c r="G52951" i="62" s="1"/>
  <c r="F52952" i="62"/>
  <c r="G52952" i="62" s="1"/>
  <c r="F52953" i="62"/>
  <c r="G52953" i="62" s="1"/>
  <c r="F52954" i="62"/>
  <c r="G52954" i="62" s="1"/>
  <c r="F52955" i="62"/>
  <c r="G52955" i="62" s="1"/>
  <c r="F52956" i="62"/>
  <c r="G52956" i="62" s="1"/>
  <c r="F52957" i="62"/>
  <c r="G52957" i="62" s="1"/>
  <c r="F52958" i="62"/>
  <c r="G52958" i="62" s="1"/>
  <c r="F52959" i="62"/>
  <c r="G52959" i="62" s="1"/>
  <c r="F52960" i="62"/>
  <c r="G52960" i="62" s="1"/>
  <c r="F52961" i="62"/>
  <c r="G52961" i="62" s="1"/>
  <c r="F52962" i="62"/>
  <c r="G52962" i="62" s="1"/>
  <c r="F52963" i="62"/>
  <c r="G52963" i="62" s="1"/>
  <c r="F52964" i="62"/>
  <c r="G52964" i="62" s="1"/>
  <c r="F52965" i="62"/>
  <c r="G52965" i="62" s="1"/>
  <c r="F52966" i="62"/>
  <c r="G52966" i="62" s="1"/>
  <c r="F52967" i="62"/>
  <c r="G52967" i="62" s="1"/>
  <c r="F52968" i="62"/>
  <c r="G52968" i="62" s="1"/>
  <c r="F52969" i="62"/>
  <c r="G52969" i="62" s="1"/>
  <c r="F52970" i="62"/>
  <c r="G52970" i="62" s="1"/>
  <c r="F52971" i="62"/>
  <c r="G52971" i="62" s="1"/>
  <c r="F52972" i="62"/>
  <c r="G52972" i="62" s="1"/>
  <c r="F52973" i="62"/>
  <c r="G52973" i="62" s="1"/>
  <c r="F52974" i="62"/>
  <c r="G52974" i="62" s="1"/>
  <c r="F52975" i="62"/>
  <c r="G52975" i="62" s="1"/>
  <c r="F52976" i="62"/>
  <c r="G52976" i="62" s="1"/>
  <c r="F52977" i="62"/>
  <c r="G52977" i="62" s="1"/>
  <c r="F52978" i="62"/>
  <c r="G52978" i="62" s="1"/>
  <c r="F52979" i="62"/>
  <c r="G52979" i="62" s="1"/>
  <c r="F52980" i="62"/>
  <c r="G52980" i="62" s="1"/>
  <c r="F52981" i="62"/>
  <c r="G52981" i="62" s="1"/>
  <c r="F52982" i="62"/>
  <c r="G52982" i="62" s="1"/>
  <c r="F52983" i="62"/>
  <c r="G52983" i="62" s="1"/>
  <c r="F52984" i="62"/>
  <c r="G52984" i="62" s="1"/>
  <c r="F52985" i="62"/>
  <c r="G52985" i="62" s="1"/>
  <c r="F52986" i="62"/>
  <c r="G52986" i="62" s="1"/>
  <c r="F52987" i="62"/>
  <c r="G52987" i="62" s="1"/>
  <c r="F52988" i="62"/>
  <c r="G52988" i="62" s="1"/>
  <c r="F52989" i="62"/>
  <c r="G52989" i="62" s="1"/>
  <c r="F52990" i="62"/>
  <c r="G52990" i="62" s="1"/>
  <c r="F52991" i="62"/>
  <c r="G52991" i="62" s="1"/>
  <c r="F52992" i="62"/>
  <c r="G52992" i="62" s="1"/>
  <c r="F52993" i="62"/>
  <c r="G52993" i="62" s="1"/>
  <c r="F52994" i="62"/>
  <c r="G52994" i="62" s="1"/>
  <c r="F52995" i="62"/>
  <c r="G52995" i="62" s="1"/>
  <c r="F52996" i="62"/>
  <c r="G52996" i="62" s="1"/>
  <c r="F52997" i="62"/>
  <c r="G52997" i="62" s="1"/>
  <c r="F52998" i="62"/>
  <c r="G52998" i="62" s="1"/>
  <c r="F52999" i="62"/>
  <c r="G52999" i="62" s="1"/>
  <c r="F53000" i="62"/>
  <c r="G53000" i="62" s="1"/>
  <c r="F53001" i="62"/>
  <c r="G53001" i="62" s="1"/>
  <c r="F53002" i="62"/>
  <c r="G53002" i="62" s="1"/>
  <c r="F53003" i="62"/>
  <c r="G53003" i="62" s="1"/>
  <c r="F53004" i="62"/>
  <c r="G53004" i="62" s="1"/>
  <c r="F53005" i="62"/>
  <c r="G53005" i="62" s="1"/>
  <c r="F53006" i="62"/>
  <c r="G53006" i="62" s="1"/>
  <c r="F53007" i="62"/>
  <c r="G53007" i="62" s="1"/>
  <c r="F53008" i="62"/>
  <c r="G53008" i="62" s="1"/>
  <c r="F53009" i="62"/>
  <c r="G53009" i="62" s="1"/>
  <c r="F53010" i="62"/>
  <c r="G53010" i="62" s="1"/>
  <c r="F53011" i="62"/>
  <c r="G53011" i="62" s="1"/>
  <c r="F53012" i="62"/>
  <c r="G53012" i="62" s="1"/>
  <c r="F53013" i="62"/>
  <c r="G53013" i="62" s="1"/>
  <c r="F53014" i="62"/>
  <c r="G53014" i="62" s="1"/>
  <c r="F53015" i="62"/>
  <c r="G53015" i="62" s="1"/>
  <c r="F53016" i="62"/>
  <c r="G53016" i="62" s="1"/>
  <c r="F53017" i="62"/>
  <c r="G53017" i="62" s="1"/>
  <c r="F53018" i="62"/>
  <c r="G53018" i="62" s="1"/>
  <c r="F53019" i="62"/>
  <c r="G53019" i="62" s="1"/>
  <c r="F53020" i="62"/>
  <c r="G53020" i="62" s="1"/>
  <c r="F53021" i="62"/>
  <c r="G53021" i="62" s="1"/>
  <c r="F53022" i="62"/>
  <c r="G53022" i="62" s="1"/>
  <c r="F53023" i="62"/>
  <c r="G53023" i="62" s="1"/>
  <c r="F53024" i="62"/>
  <c r="G53024" i="62" s="1"/>
  <c r="F53025" i="62"/>
  <c r="G53025" i="62" s="1"/>
  <c r="F53026" i="62"/>
  <c r="G53026" i="62" s="1"/>
  <c r="F53027" i="62"/>
  <c r="G53027" i="62" s="1"/>
  <c r="F53028" i="62"/>
  <c r="G53028" i="62" s="1"/>
  <c r="F53029" i="62"/>
  <c r="G53029" i="62" s="1"/>
  <c r="F53030" i="62"/>
  <c r="G53030" i="62" s="1"/>
  <c r="F53031" i="62"/>
  <c r="G53031" i="62" s="1"/>
  <c r="F53032" i="62"/>
  <c r="G53032" i="62" s="1"/>
  <c r="F53033" i="62"/>
  <c r="G53033" i="62" s="1"/>
  <c r="F53034" i="62"/>
  <c r="G53034" i="62" s="1"/>
  <c r="F53035" i="62"/>
  <c r="G53035" i="62" s="1"/>
  <c r="F53036" i="62"/>
  <c r="G53036" i="62" s="1"/>
  <c r="F53037" i="62"/>
  <c r="G53037" i="62" s="1"/>
  <c r="F53038" i="62"/>
  <c r="G53038" i="62" s="1"/>
  <c r="F53039" i="62"/>
  <c r="G53039" i="62" s="1"/>
  <c r="F53040" i="62"/>
  <c r="G53040" i="62" s="1"/>
  <c r="F53041" i="62"/>
  <c r="G53041" i="62" s="1"/>
  <c r="F53042" i="62"/>
  <c r="G53042" i="62" s="1"/>
  <c r="F53043" i="62"/>
  <c r="G53043" i="62" s="1"/>
  <c r="F53044" i="62"/>
  <c r="G53044" i="62" s="1"/>
  <c r="F53045" i="62"/>
  <c r="G53045" i="62" s="1"/>
  <c r="F53046" i="62"/>
  <c r="G53046" i="62" s="1"/>
  <c r="F53047" i="62"/>
  <c r="G53047" i="62" s="1"/>
  <c r="F53048" i="62"/>
  <c r="G53048" i="62" s="1"/>
  <c r="F53049" i="62"/>
  <c r="G53049" i="62" s="1"/>
  <c r="F53050" i="62"/>
  <c r="G53050" i="62" s="1"/>
  <c r="F53051" i="62"/>
  <c r="G53051" i="62" s="1"/>
  <c r="F53052" i="62"/>
  <c r="G53052" i="62" s="1"/>
  <c r="F53053" i="62"/>
  <c r="G53053" i="62" s="1"/>
  <c r="F53054" i="62"/>
  <c r="G53054" i="62" s="1"/>
  <c r="F53055" i="62"/>
  <c r="G53055" i="62" s="1"/>
  <c r="F53056" i="62"/>
  <c r="G53056" i="62" s="1"/>
  <c r="F53057" i="62"/>
  <c r="G53057" i="62" s="1"/>
  <c r="F53058" i="62"/>
  <c r="G53058" i="62" s="1"/>
  <c r="F53059" i="62"/>
  <c r="G53059" i="62" s="1"/>
  <c r="F53060" i="62"/>
  <c r="G53060" i="62" s="1"/>
  <c r="F53061" i="62"/>
  <c r="G53061" i="62" s="1"/>
  <c r="F53062" i="62"/>
  <c r="G53062" i="62" s="1"/>
  <c r="F53063" i="62"/>
  <c r="G53063" i="62" s="1"/>
  <c r="F53064" i="62"/>
  <c r="G53064" i="62" s="1"/>
  <c r="F53065" i="62"/>
  <c r="G53065" i="62" s="1"/>
  <c r="F53066" i="62"/>
  <c r="G53066" i="62" s="1"/>
  <c r="F53067" i="62"/>
  <c r="G53067" i="62" s="1"/>
  <c r="F53068" i="62"/>
  <c r="G53068" i="62" s="1"/>
  <c r="F53069" i="62"/>
  <c r="G53069" i="62" s="1"/>
  <c r="F53070" i="62"/>
  <c r="G53070" i="62" s="1"/>
  <c r="F53071" i="62"/>
  <c r="G53071" i="62" s="1"/>
  <c r="F53072" i="62"/>
  <c r="G53072" i="62" s="1"/>
  <c r="F53073" i="62"/>
  <c r="G53073" i="62" s="1"/>
  <c r="F53074" i="62"/>
  <c r="G53074" i="62" s="1"/>
  <c r="F53075" i="62"/>
  <c r="G53075" i="62" s="1"/>
  <c r="F53076" i="62"/>
  <c r="G53076" i="62" s="1"/>
  <c r="F53077" i="62"/>
  <c r="G53077" i="62" s="1"/>
  <c r="F53078" i="62"/>
  <c r="G53078" i="62" s="1"/>
  <c r="F53079" i="62"/>
  <c r="G53079" i="62" s="1"/>
  <c r="F53080" i="62"/>
  <c r="G53080" i="62" s="1"/>
  <c r="F53081" i="62"/>
  <c r="G53081" i="62" s="1"/>
  <c r="F53082" i="62"/>
  <c r="G53082" i="62" s="1"/>
  <c r="F53083" i="62"/>
  <c r="G53083" i="62" s="1"/>
  <c r="F53084" i="62"/>
  <c r="G53084" i="62" s="1"/>
  <c r="F53085" i="62"/>
  <c r="G53085" i="62" s="1"/>
  <c r="F53086" i="62"/>
  <c r="G53086" i="62" s="1"/>
  <c r="F53087" i="62"/>
  <c r="G53087" i="62" s="1"/>
  <c r="F53088" i="62"/>
  <c r="G53088" i="62" s="1"/>
  <c r="F53089" i="62"/>
  <c r="G53089" i="62" s="1"/>
  <c r="F53090" i="62"/>
  <c r="G53090" i="62" s="1"/>
  <c r="F53091" i="62"/>
  <c r="G53091" i="62" s="1"/>
  <c r="F53092" i="62"/>
  <c r="G53092" i="62" s="1"/>
  <c r="F53093" i="62"/>
  <c r="G53093" i="62" s="1"/>
  <c r="F53094" i="62"/>
  <c r="G53094" i="62" s="1"/>
  <c r="F53095" i="62"/>
  <c r="G53095" i="62" s="1"/>
  <c r="F53096" i="62"/>
  <c r="G53096" i="62" s="1"/>
  <c r="F53097" i="62"/>
  <c r="G53097" i="62" s="1"/>
  <c r="F53098" i="62"/>
  <c r="G53098" i="62" s="1"/>
  <c r="F53099" i="62"/>
  <c r="G53099" i="62" s="1"/>
  <c r="F53100" i="62"/>
  <c r="G53100" i="62" s="1"/>
  <c r="F53101" i="62"/>
  <c r="G53101" i="62" s="1"/>
  <c r="F53102" i="62"/>
  <c r="G53102" i="62" s="1"/>
  <c r="F53103" i="62"/>
  <c r="G53103" i="62" s="1"/>
  <c r="F53104" i="62"/>
  <c r="G53104" i="62" s="1"/>
  <c r="F53105" i="62"/>
  <c r="G53105" i="62" s="1"/>
  <c r="F53106" i="62"/>
  <c r="G53106" i="62" s="1"/>
  <c r="F53107" i="62"/>
  <c r="G53107" i="62" s="1"/>
  <c r="F53108" i="62"/>
  <c r="G53108" i="62" s="1"/>
  <c r="F53109" i="62"/>
  <c r="G53109" i="62" s="1"/>
  <c r="F53110" i="62"/>
  <c r="G53110" i="62" s="1"/>
  <c r="F53111" i="62"/>
  <c r="G53111" i="62" s="1"/>
  <c r="F53112" i="62"/>
  <c r="G53112" i="62" s="1"/>
  <c r="F53113" i="62"/>
  <c r="G53113" i="62" s="1"/>
  <c r="F53114" i="62"/>
  <c r="G53114" i="62" s="1"/>
  <c r="F53115" i="62"/>
  <c r="G53115" i="62" s="1"/>
  <c r="F53116" i="62"/>
  <c r="G53116" i="62" s="1"/>
  <c r="F53117" i="62"/>
  <c r="G53117" i="62" s="1"/>
  <c r="F53118" i="62"/>
  <c r="G53118" i="62" s="1"/>
  <c r="F53119" i="62"/>
  <c r="G53119" i="62" s="1"/>
  <c r="F53120" i="62"/>
  <c r="G53120" i="62" s="1"/>
  <c r="F53121" i="62"/>
  <c r="G53121" i="62" s="1"/>
  <c r="F53122" i="62"/>
  <c r="G53122" i="62" s="1"/>
  <c r="F53123" i="62"/>
  <c r="G53123" i="62" s="1"/>
  <c r="F53124" i="62"/>
  <c r="G53124" i="62" s="1"/>
  <c r="F53125" i="62"/>
  <c r="G53125" i="62" s="1"/>
  <c r="F53126" i="62"/>
  <c r="G53126" i="62" s="1"/>
  <c r="F53127" i="62"/>
  <c r="G53127" i="62" s="1"/>
  <c r="F53128" i="62"/>
  <c r="G53128" i="62" s="1"/>
  <c r="F53129" i="62"/>
  <c r="G53129" i="62" s="1"/>
  <c r="F53130" i="62"/>
  <c r="G53130" i="62" s="1"/>
  <c r="F53131" i="62"/>
  <c r="G53131" i="62" s="1"/>
  <c r="F53132" i="62"/>
  <c r="G53132" i="62" s="1"/>
  <c r="F53133" i="62"/>
  <c r="G53133" i="62" s="1"/>
  <c r="F53134" i="62"/>
  <c r="G53134" i="62" s="1"/>
  <c r="F53135" i="62"/>
  <c r="G53135" i="62" s="1"/>
  <c r="F53136" i="62"/>
  <c r="G53136" i="62" s="1"/>
  <c r="F53137" i="62"/>
  <c r="G53137" i="62" s="1"/>
  <c r="F53138" i="62"/>
  <c r="G53138" i="62" s="1"/>
  <c r="F53139" i="62"/>
  <c r="G53139" i="62" s="1"/>
  <c r="F53140" i="62"/>
  <c r="G53140" i="62" s="1"/>
  <c r="F53141" i="62"/>
  <c r="G53141" i="62" s="1"/>
  <c r="F53142" i="62"/>
  <c r="G53142" i="62" s="1"/>
  <c r="F53143" i="62"/>
  <c r="G53143" i="62" s="1"/>
  <c r="F53144" i="62"/>
  <c r="G53144" i="62" s="1"/>
  <c r="F53145" i="62"/>
  <c r="G53145" i="62" s="1"/>
  <c r="F53146" i="62"/>
  <c r="G53146" i="62" s="1"/>
  <c r="F53147" i="62"/>
  <c r="G53147" i="62" s="1"/>
  <c r="F53148" i="62"/>
  <c r="G53148" i="62" s="1"/>
  <c r="F53149" i="62"/>
  <c r="G53149" i="62" s="1"/>
  <c r="F53150" i="62"/>
  <c r="G53150" i="62" s="1"/>
  <c r="F53151" i="62"/>
  <c r="G53151" i="62" s="1"/>
  <c r="F53152" i="62"/>
  <c r="G53152" i="62" s="1"/>
  <c r="F53153" i="62"/>
  <c r="G53153" i="62" s="1"/>
  <c r="F53154" i="62"/>
  <c r="G53154" i="62" s="1"/>
  <c r="F53155" i="62"/>
  <c r="G53155" i="62" s="1"/>
  <c r="F53156" i="62"/>
  <c r="G53156" i="62" s="1"/>
  <c r="F53157" i="62"/>
  <c r="G53157" i="62" s="1"/>
  <c r="F53158" i="62"/>
  <c r="G53158" i="62" s="1"/>
  <c r="F53159" i="62"/>
  <c r="G53159" i="62" s="1"/>
  <c r="F53160" i="62"/>
  <c r="G53160" i="62" s="1"/>
  <c r="F53161" i="62"/>
  <c r="G53161" i="62" s="1"/>
  <c r="F53162" i="62"/>
  <c r="G53162" i="62" s="1"/>
  <c r="F53163" i="62"/>
  <c r="G53163" i="62" s="1"/>
  <c r="F53164" i="62"/>
  <c r="G53164" i="62" s="1"/>
  <c r="F53165" i="62"/>
  <c r="G53165" i="62" s="1"/>
  <c r="F53166" i="62"/>
  <c r="G53166" i="62" s="1"/>
  <c r="F53167" i="62"/>
  <c r="G53167" i="62" s="1"/>
  <c r="F53168" i="62"/>
  <c r="G53168" i="62" s="1"/>
  <c r="F53169" i="62"/>
  <c r="G53169" i="62" s="1"/>
  <c r="F53170" i="62"/>
  <c r="G53170" i="62" s="1"/>
  <c r="F53171" i="62"/>
  <c r="G53171" i="62" s="1"/>
  <c r="F53172" i="62"/>
  <c r="G53172" i="62" s="1"/>
  <c r="F53173" i="62"/>
  <c r="G53173" i="62" s="1"/>
  <c r="F53174" i="62"/>
  <c r="G53174" i="62" s="1"/>
  <c r="F53175" i="62"/>
  <c r="G53175" i="62" s="1"/>
  <c r="F53176" i="62"/>
  <c r="G53176" i="62" s="1"/>
  <c r="F53177" i="62"/>
  <c r="G53177" i="62" s="1"/>
  <c r="F53178" i="62"/>
  <c r="G53178" i="62" s="1"/>
  <c r="F53179" i="62"/>
  <c r="G53179" i="62" s="1"/>
  <c r="F53180" i="62"/>
  <c r="G53180" i="62" s="1"/>
  <c r="F53181" i="62"/>
  <c r="G53181" i="62" s="1"/>
  <c r="F53182" i="62"/>
  <c r="G53182" i="62" s="1"/>
  <c r="F53183" i="62"/>
  <c r="G53183" i="62" s="1"/>
  <c r="F53184" i="62"/>
  <c r="G53184" i="62" s="1"/>
  <c r="F53185" i="62"/>
  <c r="G53185" i="62" s="1"/>
  <c r="F53186" i="62"/>
  <c r="G53186" i="62" s="1"/>
  <c r="F53187" i="62"/>
  <c r="G53187" i="62" s="1"/>
  <c r="F53188" i="62"/>
  <c r="G53188" i="62" s="1"/>
  <c r="F53189" i="62"/>
  <c r="G53189" i="62" s="1"/>
  <c r="F53190" i="62"/>
  <c r="G53190" i="62" s="1"/>
  <c r="F53191" i="62"/>
  <c r="G53191" i="62" s="1"/>
  <c r="F53192" i="62"/>
  <c r="G53192" i="62" s="1"/>
  <c r="F53193" i="62"/>
  <c r="G53193" i="62" s="1"/>
  <c r="F53194" i="62"/>
  <c r="G53194" i="62" s="1"/>
  <c r="F53195" i="62"/>
  <c r="G53195" i="62" s="1"/>
  <c r="F53196" i="62"/>
  <c r="G53196" i="62" s="1"/>
  <c r="F53197" i="62"/>
  <c r="G53197" i="62" s="1"/>
  <c r="F53198" i="62"/>
  <c r="G53198" i="62" s="1"/>
  <c r="F53199" i="62"/>
  <c r="G53199" i="62" s="1"/>
  <c r="F53200" i="62"/>
  <c r="G53200" i="62" s="1"/>
  <c r="F53201" i="62"/>
  <c r="G53201" i="62" s="1"/>
  <c r="F53202" i="62"/>
  <c r="G53202" i="62" s="1"/>
  <c r="F53203" i="62"/>
  <c r="G53203" i="62" s="1"/>
  <c r="F53204" i="62"/>
  <c r="G53204" i="62" s="1"/>
  <c r="F53205" i="62"/>
  <c r="G53205" i="62" s="1"/>
  <c r="F53206" i="62"/>
  <c r="G53206" i="62" s="1"/>
  <c r="F53207" i="62"/>
  <c r="G53207" i="62" s="1"/>
  <c r="F53208" i="62"/>
  <c r="G53208" i="62" s="1"/>
  <c r="F53209" i="62"/>
  <c r="G53209" i="62" s="1"/>
  <c r="F53210" i="62"/>
  <c r="G53210" i="62" s="1"/>
  <c r="F53211" i="62"/>
  <c r="G53211" i="62" s="1"/>
  <c r="F53212" i="62"/>
  <c r="G53212" i="62" s="1"/>
  <c r="F53213" i="62"/>
  <c r="G53213" i="62" s="1"/>
  <c r="F53214" i="62"/>
  <c r="G53214" i="62" s="1"/>
  <c r="F53215" i="62"/>
  <c r="G53215" i="62" s="1"/>
  <c r="F53216" i="62"/>
  <c r="G53216" i="62" s="1"/>
  <c r="F53217" i="62"/>
  <c r="G53217" i="62" s="1"/>
  <c r="F53218" i="62"/>
  <c r="G53218" i="62" s="1"/>
  <c r="F53219" i="62"/>
  <c r="G53219" i="62" s="1"/>
  <c r="F53220" i="62"/>
  <c r="G53220" i="62" s="1"/>
  <c r="F53221" i="62"/>
  <c r="G53221" i="62" s="1"/>
  <c r="F53222" i="62"/>
  <c r="G53222" i="62" s="1"/>
  <c r="F53223" i="62"/>
  <c r="G53223" i="62" s="1"/>
  <c r="F53224" i="62"/>
  <c r="G53224" i="62" s="1"/>
  <c r="F53225" i="62"/>
  <c r="G53225" i="62" s="1"/>
  <c r="F53226" i="62"/>
  <c r="G53226" i="62" s="1"/>
  <c r="F53227" i="62"/>
  <c r="G53227" i="62" s="1"/>
  <c r="F53228" i="62"/>
  <c r="G53228" i="62" s="1"/>
  <c r="F53229" i="62"/>
  <c r="G53229" i="62" s="1"/>
  <c r="F53230" i="62"/>
  <c r="G53230" i="62" s="1"/>
  <c r="F53231" i="62"/>
  <c r="G53231" i="62" s="1"/>
  <c r="F53232" i="62"/>
  <c r="G53232" i="62" s="1"/>
  <c r="F53233" i="62"/>
  <c r="G53233" i="62" s="1"/>
  <c r="F53234" i="62"/>
  <c r="G53234" i="62" s="1"/>
  <c r="F53235" i="62"/>
  <c r="G53235" i="62" s="1"/>
  <c r="F53236" i="62"/>
  <c r="G53236" i="62" s="1"/>
  <c r="F53237" i="62"/>
  <c r="G53237" i="62" s="1"/>
  <c r="F53238" i="62"/>
  <c r="G53238" i="62" s="1"/>
  <c r="F53239" i="62"/>
  <c r="G53239" i="62" s="1"/>
  <c r="F53240" i="62"/>
  <c r="G53240" i="62" s="1"/>
  <c r="F53241" i="62"/>
  <c r="G53241" i="62" s="1"/>
  <c r="F53242" i="62"/>
  <c r="G53242" i="62" s="1"/>
  <c r="F53243" i="62"/>
  <c r="G53243" i="62" s="1"/>
  <c r="F53244" i="62"/>
  <c r="G53244" i="62" s="1"/>
  <c r="F53245" i="62"/>
  <c r="G53245" i="62" s="1"/>
  <c r="F53246" i="62"/>
  <c r="G53246" i="62" s="1"/>
  <c r="F53247" i="62"/>
  <c r="G53247" i="62" s="1"/>
  <c r="F53248" i="62"/>
  <c r="G53248" i="62" s="1"/>
  <c r="F53249" i="62"/>
  <c r="G53249" i="62" s="1"/>
  <c r="F53250" i="62"/>
  <c r="G53250" i="62" s="1"/>
  <c r="F53251" i="62"/>
  <c r="G53251" i="62" s="1"/>
  <c r="F53252" i="62"/>
  <c r="G53252" i="62" s="1"/>
  <c r="F53253" i="62"/>
  <c r="G53253" i="62" s="1"/>
  <c r="F53254" i="62"/>
  <c r="G53254" i="62" s="1"/>
  <c r="F53255" i="62"/>
  <c r="G53255" i="62" s="1"/>
  <c r="F53256" i="62"/>
  <c r="G53256" i="62" s="1"/>
  <c r="F53257" i="62"/>
  <c r="G53257" i="62" s="1"/>
  <c r="F53258" i="62"/>
  <c r="G53258" i="62" s="1"/>
  <c r="F53259" i="62"/>
  <c r="G53259" i="62" s="1"/>
  <c r="F53260" i="62"/>
  <c r="G53260" i="62" s="1"/>
  <c r="F53261" i="62"/>
  <c r="G53261" i="62" s="1"/>
  <c r="F53262" i="62"/>
  <c r="G53262" i="62" s="1"/>
  <c r="F53263" i="62"/>
  <c r="G53263" i="62" s="1"/>
  <c r="F53264" i="62"/>
  <c r="G53264" i="62" s="1"/>
  <c r="F53265" i="62"/>
  <c r="G53265" i="62" s="1"/>
  <c r="F53266" i="62"/>
  <c r="G53266" i="62" s="1"/>
  <c r="F53267" i="62"/>
  <c r="G53267" i="62" s="1"/>
  <c r="F53268" i="62"/>
  <c r="G53268" i="62" s="1"/>
  <c r="F53269" i="62"/>
  <c r="G53269" i="62" s="1"/>
  <c r="F53270" i="62"/>
  <c r="G53270" i="62" s="1"/>
  <c r="F53271" i="62"/>
  <c r="G53271" i="62" s="1"/>
  <c r="F53272" i="62"/>
  <c r="G53272" i="62" s="1"/>
  <c r="F53273" i="62"/>
  <c r="G53273" i="62" s="1"/>
  <c r="F53274" i="62"/>
  <c r="G53274" i="62" s="1"/>
  <c r="F53275" i="62"/>
  <c r="G53275" i="62" s="1"/>
  <c r="F53276" i="62"/>
  <c r="G53276" i="62" s="1"/>
  <c r="F53277" i="62"/>
  <c r="G53277" i="62" s="1"/>
  <c r="F53278" i="62"/>
  <c r="G53278" i="62" s="1"/>
  <c r="F53279" i="62"/>
  <c r="G53279" i="62" s="1"/>
  <c r="F53280" i="62"/>
  <c r="G53280" i="62" s="1"/>
  <c r="F53281" i="62"/>
  <c r="G53281" i="62" s="1"/>
  <c r="F53282" i="62"/>
  <c r="G53282" i="62" s="1"/>
  <c r="F53283" i="62"/>
  <c r="G53283" i="62" s="1"/>
  <c r="F53284" i="62"/>
  <c r="G53284" i="62" s="1"/>
  <c r="F53285" i="62"/>
  <c r="G53285" i="62" s="1"/>
  <c r="F53286" i="62"/>
  <c r="G53286" i="62" s="1"/>
  <c r="F53287" i="62"/>
  <c r="G53287" i="62" s="1"/>
  <c r="F53288" i="62"/>
  <c r="G53288" i="62" s="1"/>
  <c r="F53289" i="62"/>
  <c r="G53289" i="62" s="1"/>
  <c r="F53290" i="62"/>
  <c r="G53290" i="62" s="1"/>
  <c r="F53291" i="62"/>
  <c r="G53291" i="62" s="1"/>
  <c r="F53292" i="62"/>
  <c r="G53292" i="62" s="1"/>
  <c r="F53293" i="62"/>
  <c r="G53293" i="62" s="1"/>
  <c r="F53294" i="62"/>
  <c r="G53294" i="62" s="1"/>
  <c r="F53295" i="62"/>
  <c r="G53295" i="62" s="1"/>
  <c r="F53296" i="62"/>
  <c r="G53296" i="62" s="1"/>
  <c r="F53297" i="62"/>
  <c r="G53297" i="62" s="1"/>
  <c r="F53298" i="62"/>
  <c r="G53298" i="62" s="1"/>
  <c r="F53299" i="62"/>
  <c r="G53299" i="62" s="1"/>
  <c r="F53300" i="62"/>
  <c r="G53300" i="62" s="1"/>
  <c r="F53301" i="62"/>
  <c r="G53301" i="62" s="1"/>
  <c r="F53302" i="62"/>
  <c r="G53302" i="62" s="1"/>
  <c r="F53303" i="62"/>
  <c r="G53303" i="62" s="1"/>
  <c r="F53304" i="62"/>
  <c r="G53304" i="62" s="1"/>
  <c r="F53305" i="62"/>
  <c r="G53305" i="62" s="1"/>
  <c r="F53306" i="62"/>
  <c r="G53306" i="62" s="1"/>
  <c r="F53307" i="62"/>
  <c r="G53307" i="62" s="1"/>
  <c r="F53308" i="62"/>
  <c r="G53308" i="62" s="1"/>
  <c r="F53309" i="62"/>
  <c r="G53309" i="62" s="1"/>
  <c r="F53310" i="62"/>
  <c r="G53310" i="62" s="1"/>
  <c r="F53311" i="62"/>
  <c r="G53311" i="62" s="1"/>
  <c r="F53312" i="62"/>
  <c r="G53312" i="62" s="1"/>
  <c r="F53313" i="62"/>
  <c r="G53313" i="62" s="1"/>
  <c r="F53314" i="62"/>
  <c r="G53314" i="62" s="1"/>
  <c r="F53315" i="62"/>
  <c r="G53315" i="62" s="1"/>
  <c r="F53316" i="62"/>
  <c r="G53316" i="62" s="1"/>
  <c r="F53317" i="62"/>
  <c r="G53317" i="62" s="1"/>
  <c r="F53318" i="62"/>
  <c r="G53318" i="62" s="1"/>
  <c r="F53319" i="62"/>
  <c r="G53319" i="62" s="1"/>
  <c r="F53320" i="62"/>
  <c r="G53320" i="62" s="1"/>
  <c r="F53321" i="62"/>
  <c r="G53321" i="62" s="1"/>
  <c r="F53322" i="62"/>
  <c r="G53322" i="62" s="1"/>
  <c r="F53323" i="62"/>
  <c r="G53323" i="62" s="1"/>
  <c r="F53324" i="62"/>
  <c r="G53324" i="62" s="1"/>
  <c r="F53325" i="62"/>
  <c r="G53325" i="62" s="1"/>
  <c r="F53326" i="62"/>
  <c r="G53326" i="62" s="1"/>
  <c r="F53327" i="62"/>
  <c r="G53327" i="62" s="1"/>
  <c r="F53328" i="62"/>
  <c r="G53328" i="62" s="1"/>
  <c r="F53329" i="62"/>
  <c r="G53329" i="62" s="1"/>
  <c r="F53330" i="62"/>
  <c r="G53330" i="62" s="1"/>
  <c r="F53331" i="62"/>
  <c r="G53331" i="62" s="1"/>
  <c r="F53332" i="62"/>
  <c r="G53332" i="62" s="1"/>
  <c r="F53333" i="62"/>
  <c r="G53333" i="62" s="1"/>
  <c r="F53334" i="62"/>
  <c r="G53334" i="62" s="1"/>
  <c r="F53335" i="62"/>
  <c r="G53335" i="62" s="1"/>
  <c r="F53336" i="62"/>
  <c r="G53336" i="62" s="1"/>
  <c r="F53337" i="62"/>
  <c r="G53337" i="62" s="1"/>
  <c r="F53338" i="62"/>
  <c r="G53338" i="62" s="1"/>
  <c r="F53339" i="62"/>
  <c r="G53339" i="62" s="1"/>
  <c r="F53340" i="62"/>
  <c r="G53340" i="62" s="1"/>
  <c r="F53341" i="62"/>
  <c r="G53341" i="62" s="1"/>
  <c r="F53342" i="62"/>
  <c r="G53342" i="62" s="1"/>
  <c r="F53343" i="62"/>
  <c r="G53343" i="62" s="1"/>
  <c r="F53344" i="62"/>
  <c r="G53344" i="62" s="1"/>
  <c r="F53345" i="62"/>
  <c r="G53345" i="62" s="1"/>
  <c r="F53346" i="62"/>
  <c r="G53346" i="62" s="1"/>
  <c r="F53347" i="62"/>
  <c r="G53347" i="62" s="1"/>
  <c r="F53348" i="62"/>
  <c r="G53348" i="62" s="1"/>
  <c r="F53349" i="62"/>
  <c r="G53349" i="62" s="1"/>
  <c r="F53350" i="62"/>
  <c r="G53350" i="62" s="1"/>
  <c r="F53351" i="62"/>
  <c r="G53351" i="62" s="1"/>
  <c r="F53352" i="62"/>
  <c r="G53352" i="62" s="1"/>
  <c r="F53353" i="62"/>
  <c r="G53353" i="62" s="1"/>
  <c r="F53354" i="62"/>
  <c r="G53354" i="62" s="1"/>
  <c r="F53355" i="62"/>
  <c r="G53355" i="62" s="1"/>
  <c r="F53356" i="62"/>
  <c r="G53356" i="62" s="1"/>
  <c r="F53357" i="62"/>
  <c r="G53357" i="62" s="1"/>
  <c r="F53358" i="62"/>
  <c r="G53358" i="62" s="1"/>
  <c r="F53359" i="62"/>
  <c r="G53359" i="62" s="1"/>
  <c r="F53360" i="62"/>
  <c r="G53360" i="62" s="1"/>
  <c r="F53361" i="62"/>
  <c r="G53361" i="62" s="1"/>
  <c r="F53362" i="62"/>
  <c r="G53362" i="62" s="1"/>
  <c r="F53363" i="62"/>
  <c r="G53363" i="62" s="1"/>
  <c r="F53364" i="62"/>
  <c r="G53364" i="62" s="1"/>
  <c r="F53365" i="62"/>
  <c r="G53365" i="62" s="1"/>
  <c r="F53366" i="62"/>
  <c r="G53366" i="62" s="1"/>
  <c r="F53367" i="62"/>
  <c r="G53367" i="62" s="1"/>
  <c r="F53368" i="62"/>
  <c r="G53368" i="62" s="1"/>
  <c r="F53369" i="62"/>
  <c r="G53369" i="62" s="1"/>
  <c r="F53370" i="62"/>
  <c r="G53370" i="62" s="1"/>
  <c r="F53371" i="62"/>
  <c r="G53371" i="62" s="1"/>
  <c r="F53372" i="62"/>
  <c r="G53372" i="62" s="1"/>
  <c r="F53373" i="62"/>
  <c r="G53373" i="62" s="1"/>
  <c r="F53374" i="62"/>
  <c r="G53374" i="62" s="1"/>
  <c r="F53375" i="62"/>
  <c r="G53375" i="62" s="1"/>
  <c r="F53376" i="62"/>
  <c r="G53376" i="62" s="1"/>
  <c r="F53377" i="62"/>
  <c r="G53377" i="62" s="1"/>
  <c r="F53378" i="62"/>
  <c r="G53378" i="62" s="1"/>
  <c r="F53379" i="62"/>
  <c r="G53379" i="62" s="1"/>
  <c r="F53380" i="62"/>
  <c r="G53380" i="62" s="1"/>
  <c r="F53381" i="62"/>
  <c r="G53381" i="62" s="1"/>
  <c r="F53382" i="62"/>
  <c r="G53382" i="62" s="1"/>
  <c r="F53383" i="62"/>
  <c r="G53383" i="62" s="1"/>
  <c r="F53384" i="62"/>
  <c r="G53384" i="62" s="1"/>
  <c r="F53385" i="62"/>
  <c r="G53385" i="62" s="1"/>
  <c r="F53386" i="62"/>
  <c r="G53386" i="62" s="1"/>
  <c r="F53387" i="62"/>
  <c r="G53387" i="62" s="1"/>
  <c r="F53388" i="62"/>
  <c r="G53388" i="62" s="1"/>
  <c r="F53389" i="62"/>
  <c r="G53389" i="62" s="1"/>
  <c r="F53390" i="62"/>
  <c r="G53390" i="62" s="1"/>
  <c r="F53391" i="62"/>
  <c r="G53391" i="62" s="1"/>
  <c r="F53392" i="62"/>
  <c r="G53392" i="62" s="1"/>
  <c r="F53393" i="62"/>
  <c r="G53393" i="62" s="1"/>
  <c r="F53394" i="62"/>
  <c r="G53394" i="62" s="1"/>
  <c r="F53395" i="62"/>
  <c r="G53395" i="62" s="1"/>
  <c r="F53396" i="62"/>
  <c r="G53396" i="62" s="1"/>
  <c r="F53397" i="62"/>
  <c r="G53397" i="62" s="1"/>
  <c r="F53398" i="62"/>
  <c r="G53398" i="62" s="1"/>
  <c r="F53399" i="62"/>
  <c r="G53399" i="62" s="1"/>
  <c r="F53400" i="62"/>
  <c r="G53400" i="62" s="1"/>
  <c r="F53401" i="62"/>
  <c r="G53401" i="62" s="1"/>
  <c r="F53402" i="62"/>
  <c r="G53402" i="62" s="1"/>
  <c r="F53403" i="62"/>
  <c r="G53403" i="62" s="1"/>
  <c r="F53404" i="62"/>
  <c r="G53404" i="62" s="1"/>
  <c r="F53405" i="62"/>
  <c r="G53405" i="62" s="1"/>
  <c r="F53406" i="62"/>
  <c r="G53406" i="62" s="1"/>
  <c r="F53407" i="62"/>
  <c r="G53407" i="62" s="1"/>
  <c r="F53408" i="62"/>
  <c r="G53408" i="62" s="1"/>
  <c r="F53409" i="62"/>
  <c r="G53409" i="62" s="1"/>
  <c r="F53410" i="62"/>
  <c r="G53410" i="62" s="1"/>
  <c r="F53411" i="62"/>
  <c r="G53411" i="62" s="1"/>
  <c r="F53412" i="62"/>
  <c r="G53412" i="62" s="1"/>
  <c r="F53413" i="62"/>
  <c r="G53413" i="62" s="1"/>
  <c r="F53414" i="62"/>
  <c r="G53414" i="62" s="1"/>
  <c r="F53415" i="62"/>
  <c r="G53415" i="62" s="1"/>
  <c r="F53416" i="62"/>
  <c r="G53416" i="62" s="1"/>
  <c r="F53417" i="62"/>
  <c r="G53417" i="62" s="1"/>
  <c r="F53418" i="62"/>
  <c r="G53418" i="62" s="1"/>
  <c r="F53419" i="62"/>
  <c r="G53419" i="62" s="1"/>
  <c r="F53420" i="62"/>
  <c r="G53420" i="62" s="1"/>
  <c r="F53421" i="62"/>
  <c r="G53421" i="62" s="1"/>
  <c r="F53422" i="62"/>
  <c r="G53422" i="62" s="1"/>
  <c r="F53423" i="62"/>
  <c r="G53423" i="62" s="1"/>
  <c r="F53424" i="62"/>
  <c r="G53424" i="62" s="1"/>
  <c r="F53425" i="62"/>
  <c r="G53425" i="62" s="1"/>
  <c r="F53426" i="62"/>
  <c r="G53426" i="62" s="1"/>
  <c r="F53427" i="62"/>
  <c r="G53427" i="62" s="1"/>
  <c r="F53428" i="62"/>
  <c r="G53428" i="62" s="1"/>
  <c r="F53429" i="62"/>
  <c r="G53429" i="62" s="1"/>
  <c r="F53430" i="62"/>
  <c r="G53430" i="62" s="1"/>
  <c r="F53431" i="62"/>
  <c r="G53431" i="62" s="1"/>
  <c r="F53432" i="62"/>
  <c r="G53432" i="62" s="1"/>
  <c r="F53433" i="62"/>
  <c r="G53433" i="62" s="1"/>
  <c r="F53434" i="62"/>
  <c r="G53434" i="62" s="1"/>
  <c r="F53435" i="62"/>
  <c r="G53435" i="62" s="1"/>
  <c r="F53436" i="62"/>
  <c r="G53436" i="62" s="1"/>
  <c r="F53437" i="62"/>
  <c r="G53437" i="62" s="1"/>
  <c r="F53438" i="62"/>
  <c r="G53438" i="62" s="1"/>
  <c r="F53439" i="62"/>
  <c r="G53439" i="62" s="1"/>
  <c r="F53440" i="62"/>
  <c r="G53440" i="62" s="1"/>
  <c r="F53441" i="62"/>
  <c r="G53441" i="62" s="1"/>
  <c r="F53442" i="62"/>
  <c r="G53442" i="62" s="1"/>
  <c r="F53443" i="62"/>
  <c r="G53443" i="62" s="1"/>
  <c r="F53444" i="62"/>
  <c r="G53444" i="62" s="1"/>
  <c r="F53445" i="62"/>
  <c r="G53445" i="62" s="1"/>
  <c r="F53446" i="62"/>
  <c r="G53446" i="62" s="1"/>
  <c r="F53447" i="62"/>
  <c r="G53447" i="62" s="1"/>
  <c r="F53448" i="62"/>
  <c r="G53448" i="62" s="1"/>
  <c r="F53449" i="62"/>
  <c r="G53449" i="62" s="1"/>
  <c r="F53450" i="62"/>
  <c r="G53450" i="62" s="1"/>
  <c r="F53451" i="62"/>
  <c r="G53451" i="62" s="1"/>
  <c r="F53452" i="62"/>
  <c r="G53452" i="62" s="1"/>
  <c r="F53453" i="62"/>
  <c r="G53453" i="62" s="1"/>
  <c r="F53454" i="62"/>
  <c r="G53454" i="62" s="1"/>
  <c r="F53455" i="62"/>
  <c r="G53455" i="62" s="1"/>
  <c r="F53456" i="62"/>
  <c r="G53456" i="62" s="1"/>
  <c r="F53457" i="62"/>
  <c r="G53457" i="62" s="1"/>
  <c r="F53458" i="62"/>
  <c r="G53458" i="62" s="1"/>
  <c r="F53459" i="62"/>
  <c r="G53459" i="62" s="1"/>
  <c r="F53460" i="62"/>
  <c r="G53460" i="62" s="1"/>
  <c r="F53461" i="62"/>
  <c r="G53461" i="62" s="1"/>
  <c r="F53462" i="62"/>
  <c r="G53462" i="62" s="1"/>
  <c r="F53463" i="62"/>
  <c r="G53463" i="62" s="1"/>
  <c r="F53464" i="62"/>
  <c r="G53464" i="62" s="1"/>
  <c r="F53465" i="62"/>
  <c r="G53465" i="62" s="1"/>
  <c r="F53466" i="62"/>
  <c r="G53466" i="62" s="1"/>
  <c r="F53467" i="62"/>
  <c r="G53467" i="62" s="1"/>
  <c r="F53468" i="62"/>
  <c r="G53468" i="62" s="1"/>
  <c r="F53469" i="62"/>
  <c r="G53469" i="62" s="1"/>
  <c r="F53470" i="62"/>
  <c r="G53470" i="62" s="1"/>
  <c r="F53471" i="62"/>
  <c r="G53471" i="62" s="1"/>
  <c r="F53472" i="62"/>
  <c r="G53472" i="62" s="1"/>
  <c r="F53473" i="62"/>
  <c r="G53473" i="62" s="1"/>
  <c r="F53474" i="62"/>
  <c r="G53474" i="62" s="1"/>
  <c r="F53475" i="62"/>
  <c r="G53475" i="62" s="1"/>
  <c r="F53476" i="62"/>
  <c r="G53476" i="62" s="1"/>
  <c r="F53477" i="62"/>
  <c r="G53477" i="62" s="1"/>
  <c r="F53478" i="62"/>
  <c r="G53478" i="62" s="1"/>
  <c r="F53479" i="62"/>
  <c r="G53479" i="62" s="1"/>
  <c r="F53480" i="62"/>
  <c r="G53480" i="62" s="1"/>
  <c r="F53481" i="62"/>
  <c r="G53481" i="62" s="1"/>
  <c r="F53482" i="62"/>
  <c r="G53482" i="62" s="1"/>
  <c r="F53483" i="62"/>
  <c r="G53483" i="62" s="1"/>
  <c r="F53484" i="62"/>
  <c r="G53484" i="62" s="1"/>
  <c r="F53485" i="62"/>
  <c r="G53485" i="62" s="1"/>
  <c r="F53486" i="62"/>
  <c r="G53486" i="62" s="1"/>
  <c r="F53487" i="62"/>
  <c r="G53487" i="62" s="1"/>
  <c r="F53488" i="62"/>
  <c r="G53488" i="62" s="1"/>
  <c r="F53489" i="62"/>
  <c r="G53489" i="62" s="1"/>
  <c r="F53490" i="62"/>
  <c r="G53490" i="62" s="1"/>
  <c r="F53491" i="62"/>
  <c r="G53491" i="62" s="1"/>
  <c r="F53492" i="62"/>
  <c r="G53492" i="62" s="1"/>
  <c r="F53493" i="62"/>
  <c r="G53493" i="62" s="1"/>
  <c r="F53494" i="62"/>
  <c r="G53494" i="62" s="1"/>
  <c r="F53495" i="62"/>
  <c r="G53495" i="62" s="1"/>
  <c r="F53496" i="62"/>
  <c r="G53496" i="62" s="1"/>
  <c r="F53497" i="62"/>
  <c r="G53497" i="62" s="1"/>
  <c r="F53498" i="62"/>
  <c r="G53498" i="62" s="1"/>
  <c r="F53499" i="62"/>
  <c r="G53499" i="62" s="1"/>
  <c r="F53500" i="62"/>
  <c r="G53500" i="62" s="1"/>
  <c r="F53501" i="62"/>
  <c r="G53501" i="62" s="1"/>
  <c r="F53502" i="62"/>
  <c r="G53502" i="62" s="1"/>
  <c r="F53503" i="62"/>
  <c r="G53503" i="62" s="1"/>
  <c r="F53504" i="62"/>
  <c r="G53504" i="62" s="1"/>
  <c r="F53505" i="62"/>
  <c r="G53505" i="62" s="1"/>
  <c r="F53506" i="62"/>
  <c r="G53506" i="62" s="1"/>
  <c r="F53507" i="62"/>
  <c r="G53507" i="62" s="1"/>
  <c r="F53508" i="62"/>
  <c r="G53508" i="62" s="1"/>
  <c r="F53509" i="62"/>
  <c r="G53509" i="62" s="1"/>
  <c r="F53510" i="62"/>
  <c r="G53510" i="62" s="1"/>
  <c r="F53511" i="62"/>
  <c r="G53511" i="62" s="1"/>
  <c r="F53512" i="62"/>
  <c r="G53512" i="62" s="1"/>
  <c r="F53513" i="62"/>
  <c r="G53513" i="62" s="1"/>
  <c r="F53514" i="62"/>
  <c r="G53514" i="62" s="1"/>
  <c r="F53515" i="62"/>
  <c r="G53515" i="62" s="1"/>
  <c r="F53516" i="62"/>
  <c r="G53516" i="62" s="1"/>
  <c r="F53517" i="62"/>
  <c r="G53517" i="62" s="1"/>
  <c r="F53518" i="62"/>
  <c r="G53518" i="62" s="1"/>
  <c r="F53519" i="62"/>
  <c r="G53519" i="62" s="1"/>
  <c r="F53520" i="62"/>
  <c r="G53520" i="62" s="1"/>
  <c r="F53521" i="62"/>
  <c r="G53521" i="62" s="1"/>
  <c r="F53522" i="62"/>
  <c r="G53522" i="62" s="1"/>
  <c r="F53523" i="62"/>
  <c r="G53523" i="62" s="1"/>
  <c r="F53524" i="62"/>
  <c r="G53524" i="62" s="1"/>
  <c r="F53525" i="62"/>
  <c r="G53525" i="62" s="1"/>
  <c r="F53526" i="62"/>
  <c r="G53526" i="62" s="1"/>
  <c r="F53527" i="62"/>
  <c r="G53527" i="62" s="1"/>
  <c r="F53528" i="62"/>
  <c r="G53528" i="62" s="1"/>
  <c r="F53529" i="62"/>
  <c r="G53529" i="62" s="1"/>
  <c r="F53530" i="62"/>
  <c r="G53530" i="62" s="1"/>
  <c r="F53531" i="62"/>
  <c r="G53531" i="62" s="1"/>
  <c r="F53532" i="62"/>
  <c r="G53532" i="62" s="1"/>
  <c r="F53533" i="62"/>
  <c r="G53533" i="62" s="1"/>
  <c r="F53534" i="62"/>
  <c r="G53534" i="62" s="1"/>
  <c r="F53535" i="62"/>
  <c r="G53535" i="62" s="1"/>
  <c r="F53536" i="62"/>
  <c r="G53536" i="62" s="1"/>
  <c r="F53537" i="62"/>
  <c r="G53537" i="62" s="1"/>
  <c r="F53538" i="62"/>
  <c r="G53538" i="62" s="1"/>
  <c r="F53539" i="62"/>
  <c r="G53539" i="62" s="1"/>
  <c r="F53540" i="62"/>
  <c r="G53540" i="62" s="1"/>
  <c r="F53541" i="62"/>
  <c r="G53541" i="62" s="1"/>
  <c r="F53542" i="62"/>
  <c r="G53542" i="62" s="1"/>
  <c r="F53543" i="62"/>
  <c r="G53543" i="62" s="1"/>
  <c r="F53544" i="62"/>
  <c r="G53544" i="62" s="1"/>
  <c r="F53545" i="62"/>
  <c r="G53545" i="62" s="1"/>
  <c r="F53546" i="62"/>
  <c r="G53546" i="62" s="1"/>
  <c r="F53547" i="62"/>
  <c r="G53547" i="62" s="1"/>
  <c r="F53548" i="62"/>
  <c r="G53548" i="62" s="1"/>
  <c r="F53549" i="62"/>
  <c r="G53549" i="62" s="1"/>
  <c r="F53550" i="62"/>
  <c r="G53550" i="62" s="1"/>
  <c r="F53551" i="62"/>
  <c r="G53551" i="62" s="1"/>
  <c r="F53552" i="62"/>
  <c r="G53552" i="62" s="1"/>
  <c r="F53553" i="62"/>
  <c r="G53553" i="62" s="1"/>
  <c r="F53554" i="62"/>
  <c r="G53554" i="62" s="1"/>
  <c r="F53555" i="62"/>
  <c r="G53555" i="62" s="1"/>
  <c r="F53556" i="62"/>
  <c r="G53556" i="62" s="1"/>
  <c r="F53557" i="62"/>
  <c r="G53557" i="62" s="1"/>
  <c r="F53558" i="62"/>
  <c r="G53558" i="62" s="1"/>
  <c r="F53559" i="62"/>
  <c r="G53559" i="62" s="1"/>
  <c r="F53560" i="62"/>
  <c r="G53560" i="62" s="1"/>
  <c r="F53561" i="62"/>
  <c r="G53561" i="62" s="1"/>
  <c r="F53562" i="62"/>
  <c r="G53562" i="62" s="1"/>
  <c r="F53563" i="62"/>
  <c r="G53563" i="62" s="1"/>
  <c r="F53564" i="62"/>
  <c r="G53564" i="62" s="1"/>
  <c r="F53565" i="62"/>
  <c r="G53565" i="62" s="1"/>
  <c r="F53566" i="62"/>
  <c r="G53566" i="62" s="1"/>
  <c r="F53567" i="62"/>
  <c r="G53567" i="62" s="1"/>
  <c r="F53568" i="62"/>
  <c r="G53568" i="62" s="1"/>
  <c r="F53569" i="62"/>
  <c r="G53569" i="62" s="1"/>
  <c r="F53570" i="62"/>
  <c r="G53570" i="62" s="1"/>
  <c r="F53571" i="62"/>
  <c r="G53571" i="62" s="1"/>
  <c r="F53572" i="62"/>
  <c r="G53572" i="62" s="1"/>
  <c r="F53573" i="62"/>
  <c r="G53573" i="62" s="1"/>
  <c r="F53574" i="62"/>
  <c r="G53574" i="62" s="1"/>
  <c r="F53575" i="62"/>
  <c r="G53575" i="62" s="1"/>
  <c r="F53576" i="62"/>
  <c r="G53576" i="62" s="1"/>
  <c r="F53577" i="62"/>
  <c r="G53577" i="62" s="1"/>
  <c r="F53578" i="62"/>
  <c r="G53578" i="62" s="1"/>
  <c r="F53579" i="62"/>
  <c r="G53579" i="62" s="1"/>
  <c r="F53580" i="62"/>
  <c r="G53580" i="62" s="1"/>
  <c r="F53581" i="62"/>
  <c r="G53581" i="62" s="1"/>
  <c r="F53582" i="62"/>
  <c r="G53582" i="62" s="1"/>
  <c r="F53583" i="62"/>
  <c r="G53583" i="62" s="1"/>
  <c r="F53584" i="62"/>
  <c r="G53584" i="62" s="1"/>
  <c r="F53585" i="62"/>
  <c r="G53585" i="62" s="1"/>
  <c r="F53586" i="62"/>
  <c r="G53586" i="62" s="1"/>
  <c r="F53587" i="62"/>
  <c r="G53587" i="62" s="1"/>
  <c r="GX2" i="18"/>
  <c r="GX3" i="18"/>
  <c r="GX4" i="18"/>
  <c r="GX5" i="18"/>
  <c r="GX6" i="18"/>
  <c r="GX7" i="18"/>
  <c r="GX8" i="18"/>
  <c r="GX9" i="18"/>
  <c r="GX10" i="18"/>
  <c r="GX11" i="18"/>
  <c r="GX12" i="18"/>
  <c r="GX13" i="18"/>
  <c r="GX14" i="18"/>
  <c r="GX15" i="18"/>
  <c r="GX16" i="18"/>
  <c r="GX17" i="18"/>
  <c r="GX18" i="18"/>
  <c r="GX19" i="18"/>
  <c r="GX20" i="18"/>
  <c r="GX21" i="18"/>
  <c r="GX22" i="18"/>
  <c r="A53587" i="62"/>
  <c r="A53586" i="62"/>
  <c r="A53585" i="62"/>
  <c r="A53584" i="62"/>
  <c r="A53583" i="62"/>
  <c r="A53582" i="62"/>
  <c r="A53581" i="62"/>
  <c r="A53580" i="62"/>
  <c r="A53579" i="62"/>
  <c r="A53578" i="62"/>
  <c r="A53577" i="62"/>
  <c r="A53576" i="62"/>
  <c r="A53575" i="62"/>
  <c r="A53574" i="62"/>
  <c r="A53573" i="62"/>
  <c r="A53572" i="62"/>
  <c r="A53571" i="62"/>
  <c r="A53570" i="62"/>
  <c r="A53569" i="62"/>
  <c r="A53568" i="62"/>
  <c r="A53567" i="62"/>
  <c r="A53566" i="62"/>
  <c r="A53565" i="62"/>
  <c r="A53564" i="62"/>
  <c r="A53563" i="62"/>
  <c r="A53562" i="62"/>
  <c r="A53561" i="62"/>
  <c r="A53560" i="62"/>
  <c r="A53559" i="62"/>
  <c r="A53558" i="62"/>
  <c r="A53557" i="62"/>
  <c r="A53556" i="62"/>
  <c r="A53555" i="62"/>
  <c r="A53554" i="62"/>
  <c r="A53553" i="62"/>
  <c r="A53552" i="62"/>
  <c r="A53551" i="62"/>
  <c r="A53550" i="62"/>
  <c r="A53549" i="62"/>
  <c r="A53548" i="62"/>
  <c r="A53547" i="62"/>
  <c r="A53546" i="62"/>
  <c r="A53545" i="62"/>
  <c r="A53544" i="62"/>
  <c r="A53543" i="62"/>
  <c r="A53542" i="62"/>
  <c r="A53541" i="62"/>
  <c r="A53540" i="62"/>
  <c r="A53539" i="62"/>
  <c r="A53538" i="62"/>
  <c r="A53537" i="62"/>
  <c r="A53536" i="62"/>
  <c r="A53535" i="62"/>
  <c r="A53534" i="62"/>
  <c r="A53533" i="62"/>
  <c r="A53532" i="62"/>
  <c r="A53531" i="62"/>
  <c r="A53530" i="62"/>
  <c r="A53529" i="62"/>
  <c r="A53528" i="62"/>
  <c r="A53527" i="62"/>
  <c r="A53526" i="62"/>
  <c r="A53525" i="62"/>
  <c r="A53524" i="62"/>
  <c r="A53523" i="62"/>
  <c r="A53522" i="62"/>
  <c r="A53521" i="62"/>
  <c r="A53520" i="62"/>
  <c r="A53519" i="62"/>
  <c r="A53518" i="62"/>
  <c r="A53517" i="62"/>
  <c r="A53516" i="62"/>
  <c r="A53515" i="62"/>
  <c r="A53514" i="62"/>
  <c r="A53513" i="62"/>
  <c r="A53512" i="62"/>
  <c r="A53511" i="62"/>
  <c r="A53510" i="62"/>
  <c r="A53509" i="62"/>
  <c r="A53508" i="62"/>
  <c r="A53507" i="62"/>
  <c r="A53506" i="62"/>
  <c r="A53505" i="62"/>
  <c r="A53504" i="62"/>
  <c r="A53503" i="62"/>
  <c r="A53502" i="62"/>
  <c r="A53501" i="62"/>
  <c r="A53500" i="62"/>
  <c r="A53499" i="62"/>
  <c r="A53498" i="62"/>
  <c r="A53497" i="62"/>
  <c r="A53496" i="62"/>
  <c r="A53495" i="62"/>
  <c r="A53494" i="62"/>
  <c r="A53493" i="62"/>
  <c r="A53492" i="62"/>
  <c r="A53491" i="62"/>
  <c r="A53490" i="62"/>
  <c r="A53489" i="62"/>
  <c r="A53488" i="62"/>
  <c r="A53487" i="62"/>
  <c r="A53486" i="62"/>
  <c r="A53485" i="62"/>
  <c r="A53484" i="62"/>
  <c r="A53483" i="62"/>
  <c r="A53482" i="62"/>
  <c r="A53481" i="62"/>
  <c r="A53480" i="62"/>
  <c r="A53479" i="62"/>
  <c r="A53478" i="62"/>
  <c r="A53477" i="62"/>
  <c r="A53476" i="62"/>
  <c r="A53475" i="62"/>
  <c r="A53474" i="62"/>
  <c r="A53473" i="62"/>
  <c r="A53472" i="62"/>
  <c r="A53471" i="62"/>
  <c r="A53470" i="62"/>
  <c r="A53469" i="62"/>
  <c r="A53468" i="62"/>
  <c r="A53467" i="62"/>
  <c r="A53466" i="62"/>
  <c r="A53465" i="62"/>
  <c r="A53464" i="62"/>
  <c r="A53463" i="62"/>
  <c r="A53462" i="62"/>
  <c r="A53461" i="62"/>
  <c r="A53460" i="62"/>
  <c r="A53459" i="62"/>
  <c r="A53458" i="62"/>
  <c r="A53457" i="62"/>
  <c r="A53456" i="62"/>
  <c r="A53455" i="62"/>
  <c r="A53454" i="62"/>
  <c r="A53453" i="62"/>
  <c r="A53452" i="62"/>
  <c r="A53451" i="62"/>
  <c r="A53450" i="62"/>
  <c r="A53449" i="62"/>
  <c r="A53448" i="62"/>
  <c r="A53447" i="62"/>
  <c r="A53446" i="62"/>
  <c r="A53445" i="62"/>
  <c r="A53444" i="62"/>
  <c r="A53443" i="62"/>
  <c r="A53442" i="62"/>
  <c r="A53441" i="62"/>
  <c r="A53440" i="62"/>
  <c r="A53439" i="62"/>
  <c r="A53438" i="62"/>
  <c r="A53437" i="62"/>
  <c r="A53436" i="62"/>
  <c r="A53435" i="62"/>
  <c r="A53434" i="62"/>
  <c r="A53433" i="62"/>
  <c r="A53432" i="62"/>
  <c r="A53431" i="62"/>
  <c r="A53430" i="62"/>
  <c r="A53429" i="62"/>
  <c r="A53428" i="62"/>
  <c r="A53427" i="62"/>
  <c r="A53426" i="62"/>
  <c r="A53425" i="62"/>
  <c r="A53424" i="62"/>
  <c r="A53423" i="62"/>
  <c r="A53422" i="62"/>
  <c r="A53421" i="62"/>
  <c r="A53420" i="62"/>
  <c r="A53419" i="62"/>
  <c r="A53418" i="62"/>
  <c r="A53417" i="62"/>
  <c r="A53416" i="62"/>
  <c r="A53415" i="62"/>
  <c r="A53414" i="62"/>
  <c r="A53413" i="62"/>
  <c r="A53412" i="62"/>
  <c r="A53411" i="62"/>
  <c r="A53410" i="62"/>
  <c r="A53409" i="62"/>
  <c r="A53408" i="62"/>
  <c r="A53407" i="62"/>
  <c r="A53406" i="62"/>
  <c r="A53405" i="62"/>
  <c r="A53404" i="62"/>
  <c r="A53403" i="62"/>
  <c r="A53402" i="62"/>
  <c r="A53401" i="62"/>
  <c r="A53400" i="62"/>
  <c r="A53399" i="62"/>
  <c r="A53398" i="62"/>
  <c r="A53397" i="62"/>
  <c r="A53396" i="62"/>
  <c r="A53395" i="62"/>
  <c r="A53394" i="62"/>
  <c r="A53393" i="62"/>
  <c r="A53392" i="62"/>
  <c r="A53391" i="62"/>
  <c r="A53390" i="62"/>
  <c r="A53389" i="62"/>
  <c r="A53388" i="62"/>
  <c r="A53387" i="62"/>
  <c r="A53386" i="62"/>
  <c r="A53385" i="62"/>
  <c r="A53384" i="62"/>
  <c r="A53383" i="62"/>
  <c r="A53382" i="62"/>
  <c r="A53381" i="62"/>
  <c r="A53380" i="62"/>
  <c r="A53379" i="62"/>
  <c r="A53378" i="62"/>
  <c r="A53377" i="62"/>
  <c r="A53376" i="62"/>
  <c r="A53375" i="62"/>
  <c r="A53374" i="62"/>
  <c r="A53373" i="62"/>
  <c r="A53372" i="62"/>
  <c r="A53371" i="62"/>
  <c r="A53370" i="62"/>
  <c r="A53369" i="62"/>
  <c r="A53368" i="62"/>
  <c r="A53367" i="62"/>
  <c r="A53366" i="62"/>
  <c r="A53365" i="62"/>
  <c r="A53364" i="62"/>
  <c r="A53363" i="62"/>
  <c r="A53362" i="62"/>
  <c r="A53361" i="62"/>
  <c r="A53360" i="62"/>
  <c r="A53359" i="62"/>
  <c r="A53358" i="62"/>
  <c r="A53357" i="62"/>
  <c r="A53356" i="62"/>
  <c r="A53355" i="62"/>
  <c r="A53354" i="62"/>
  <c r="A53353" i="62"/>
  <c r="A53352" i="62"/>
  <c r="A53351" i="62"/>
  <c r="A53350" i="62"/>
  <c r="A53349" i="62"/>
  <c r="A53348" i="62"/>
  <c r="A53347" i="62"/>
  <c r="A53346" i="62"/>
  <c r="A53345" i="62"/>
  <c r="A53344" i="62"/>
  <c r="A53343" i="62"/>
  <c r="A53342" i="62"/>
  <c r="A53341" i="62"/>
  <c r="A53340" i="62"/>
  <c r="A53339" i="62"/>
  <c r="A53338" i="62"/>
  <c r="A53337" i="62"/>
  <c r="A53336" i="62"/>
  <c r="A53335" i="62"/>
  <c r="A53334" i="62"/>
  <c r="A53333" i="62"/>
  <c r="A53332" i="62"/>
  <c r="A53331" i="62"/>
  <c r="A53330" i="62"/>
  <c r="A53329" i="62"/>
  <c r="A53328" i="62"/>
  <c r="A53327" i="62"/>
  <c r="A53326" i="62"/>
  <c r="A53325" i="62"/>
  <c r="A53324" i="62"/>
  <c r="A53323" i="62"/>
  <c r="A53322" i="62"/>
  <c r="A53321" i="62"/>
  <c r="A53320" i="62"/>
  <c r="A53319" i="62"/>
  <c r="A53318" i="62"/>
  <c r="A53317" i="62"/>
  <c r="A53316" i="62"/>
  <c r="A53315" i="62"/>
  <c r="A53314" i="62"/>
  <c r="A53313" i="62"/>
  <c r="A53312" i="62"/>
  <c r="A53311" i="62"/>
  <c r="A53310" i="62"/>
  <c r="A53309" i="62"/>
  <c r="A53308" i="62"/>
  <c r="A53307" i="62"/>
  <c r="A53306" i="62"/>
  <c r="A53305" i="62"/>
  <c r="A53304" i="62"/>
  <c r="A53303" i="62"/>
  <c r="A53302" i="62"/>
  <c r="A53301" i="62"/>
  <c r="A53300" i="62"/>
  <c r="A53299" i="62"/>
  <c r="A53298" i="62"/>
  <c r="A53297" i="62"/>
  <c r="A53296" i="62"/>
  <c r="A53295" i="62"/>
  <c r="A53294" i="62"/>
  <c r="A53293" i="62"/>
  <c r="A53292" i="62"/>
  <c r="A53291" i="62"/>
  <c r="A53290" i="62"/>
  <c r="A53289" i="62"/>
  <c r="A53288" i="62"/>
  <c r="A53287" i="62"/>
  <c r="A53286" i="62"/>
  <c r="A53285" i="62"/>
  <c r="A53284" i="62"/>
  <c r="A53283" i="62"/>
  <c r="A53282" i="62"/>
  <c r="A53281" i="62"/>
  <c r="A53280" i="62"/>
  <c r="A53279" i="62"/>
  <c r="A53278" i="62"/>
  <c r="A53277" i="62"/>
  <c r="A53276" i="62"/>
  <c r="A53275" i="62"/>
  <c r="A53274" i="62"/>
  <c r="A53273" i="62"/>
  <c r="A53272" i="62"/>
  <c r="A53271" i="62"/>
  <c r="A53270" i="62"/>
  <c r="A53269" i="62"/>
  <c r="A53268" i="62"/>
  <c r="A53267" i="62"/>
  <c r="A53266" i="62"/>
  <c r="A53265" i="62"/>
  <c r="A53264" i="62"/>
  <c r="A53263" i="62"/>
  <c r="A53262" i="62"/>
  <c r="A53261" i="62"/>
  <c r="A53260" i="62"/>
  <c r="A53259" i="62"/>
  <c r="A53258" i="62"/>
  <c r="A53257" i="62"/>
  <c r="A53256" i="62"/>
  <c r="A53255" i="62"/>
  <c r="A53254" i="62"/>
  <c r="A53253" i="62"/>
  <c r="A53252" i="62"/>
  <c r="A53251" i="62"/>
  <c r="A53250" i="62"/>
  <c r="A53249" i="62"/>
  <c r="A53248" i="62"/>
  <c r="A53247" i="62"/>
  <c r="A53246" i="62"/>
  <c r="A53245" i="62"/>
  <c r="A53244" i="62"/>
  <c r="A53243" i="62"/>
  <c r="A53242" i="62"/>
  <c r="A53241" i="62"/>
  <c r="A53240" i="62"/>
  <c r="A53239" i="62"/>
  <c r="A53238" i="62"/>
  <c r="A53237" i="62"/>
  <c r="A53236" i="62"/>
  <c r="A53235" i="62"/>
  <c r="A53234" i="62"/>
  <c r="A53233" i="62"/>
  <c r="A53232" i="62"/>
  <c r="A53231" i="62"/>
  <c r="A53230" i="62"/>
  <c r="A53229" i="62"/>
  <c r="A53228" i="62"/>
  <c r="A53227" i="62"/>
  <c r="A53226" i="62"/>
  <c r="A53225" i="62"/>
  <c r="A53224" i="62"/>
  <c r="A53223" i="62"/>
  <c r="A53222" i="62"/>
  <c r="A53221" i="62"/>
  <c r="A53220" i="62"/>
  <c r="A53219" i="62"/>
  <c r="A53218" i="62"/>
  <c r="A53217" i="62"/>
  <c r="A53216" i="62"/>
  <c r="A53215" i="62"/>
  <c r="A53214" i="62"/>
  <c r="A53213" i="62"/>
  <c r="A53212" i="62"/>
  <c r="A53211" i="62"/>
  <c r="A53210" i="62"/>
  <c r="A53209" i="62"/>
  <c r="A53208" i="62"/>
  <c r="A53207" i="62"/>
  <c r="A53206" i="62"/>
  <c r="A53205" i="62"/>
  <c r="A53204" i="62"/>
  <c r="A53203" i="62"/>
  <c r="A53202" i="62"/>
  <c r="A53201" i="62"/>
  <c r="A53200" i="62"/>
  <c r="A53199" i="62"/>
  <c r="A53198" i="62"/>
  <c r="A53197" i="62"/>
  <c r="A53196" i="62"/>
  <c r="A53195" i="62"/>
  <c r="A53194" i="62"/>
  <c r="A53193" i="62"/>
  <c r="A53192" i="62"/>
  <c r="A53191" i="62"/>
  <c r="A53190" i="62"/>
  <c r="A53189" i="62"/>
  <c r="A53188" i="62"/>
  <c r="A53187" i="62"/>
  <c r="A53186" i="62"/>
  <c r="A53185" i="62"/>
  <c r="A53184" i="62"/>
  <c r="A53183" i="62"/>
  <c r="A53182" i="62"/>
  <c r="A53181" i="62"/>
  <c r="A53180" i="62"/>
  <c r="A53179" i="62"/>
  <c r="A53178" i="62"/>
  <c r="A53177" i="62"/>
  <c r="A53176" i="62"/>
  <c r="A53175" i="62"/>
  <c r="A53174" i="62"/>
  <c r="A53173" i="62"/>
  <c r="A53172" i="62"/>
  <c r="A53171" i="62"/>
  <c r="A53170" i="62"/>
  <c r="A53169" i="62"/>
  <c r="A53168" i="62"/>
  <c r="A53167" i="62"/>
  <c r="A53166" i="62"/>
  <c r="A53165" i="62"/>
  <c r="A53164" i="62"/>
  <c r="A53163" i="62"/>
  <c r="A53162" i="62"/>
  <c r="A53161" i="62"/>
  <c r="A53160" i="62"/>
  <c r="A53159" i="62"/>
  <c r="A53158" i="62"/>
  <c r="A53157" i="62"/>
  <c r="A53156" i="62"/>
  <c r="A53155" i="62"/>
  <c r="A53154" i="62"/>
  <c r="A53153" i="62"/>
  <c r="A53152" i="62"/>
  <c r="A53151" i="62"/>
  <c r="A53150" i="62"/>
  <c r="A53149" i="62"/>
  <c r="A53148" i="62"/>
  <c r="A53147" i="62"/>
  <c r="A53146" i="62"/>
  <c r="A53145" i="62"/>
  <c r="A53144" i="62"/>
  <c r="A53143" i="62"/>
  <c r="A53142" i="62"/>
  <c r="A53141" i="62"/>
  <c r="A53140" i="62"/>
  <c r="A53139" i="62"/>
  <c r="A53138" i="62"/>
  <c r="A53137" i="62"/>
  <c r="A53136" i="62"/>
  <c r="A53135" i="62"/>
  <c r="A53134" i="62"/>
  <c r="A53133" i="62"/>
  <c r="A53132" i="62"/>
  <c r="A53131" i="62"/>
  <c r="A53130" i="62"/>
  <c r="A53129" i="62"/>
  <c r="A53128" i="62"/>
  <c r="A53127" i="62"/>
  <c r="A53126" i="62"/>
  <c r="A53125" i="62"/>
  <c r="A53124" i="62"/>
  <c r="A53123" i="62"/>
  <c r="A53122" i="62"/>
  <c r="A53121" i="62"/>
  <c r="A53120" i="62"/>
  <c r="A53119" i="62"/>
  <c r="A53118" i="62"/>
  <c r="A53117" i="62"/>
  <c r="A53116" i="62"/>
  <c r="A53115" i="62"/>
  <c r="A53114" i="62"/>
  <c r="A53113" i="62"/>
  <c r="A53112" i="62"/>
  <c r="A53111" i="62"/>
  <c r="A53110" i="62"/>
  <c r="A53109" i="62"/>
  <c r="A53108" i="62"/>
  <c r="A53107" i="62"/>
  <c r="A53106" i="62"/>
  <c r="A53105" i="62"/>
  <c r="A53104" i="62"/>
  <c r="A53103" i="62"/>
  <c r="A53102" i="62"/>
  <c r="A53101" i="62"/>
  <c r="A53100" i="62"/>
  <c r="A53099" i="62"/>
  <c r="A53098" i="62"/>
  <c r="A53097" i="62"/>
  <c r="A53096" i="62"/>
  <c r="A53095" i="62"/>
  <c r="A53094" i="62"/>
  <c r="A53093" i="62"/>
  <c r="A53092" i="62"/>
  <c r="A53091" i="62"/>
  <c r="A53090" i="62"/>
  <c r="A53089" i="62"/>
  <c r="A53088" i="62"/>
  <c r="A53087" i="62"/>
  <c r="A53086" i="62"/>
  <c r="A53085" i="62"/>
  <c r="A53084" i="62"/>
  <c r="A53083" i="62"/>
  <c r="A53082" i="62"/>
  <c r="A53081" i="62"/>
  <c r="A53080" i="62"/>
  <c r="A53079" i="62"/>
  <c r="A53078" i="62"/>
  <c r="A53077" i="62"/>
  <c r="A53076" i="62"/>
  <c r="A53075" i="62"/>
  <c r="A53074" i="62"/>
  <c r="A53073" i="62"/>
  <c r="A53072" i="62"/>
  <c r="A53071" i="62"/>
  <c r="A53070" i="62"/>
  <c r="A53069" i="62"/>
  <c r="A53068" i="62"/>
  <c r="A53067" i="62"/>
  <c r="A53066" i="62"/>
  <c r="A53065" i="62"/>
  <c r="A53064" i="62"/>
  <c r="A53063" i="62"/>
  <c r="A53062" i="62"/>
  <c r="A53061" i="62"/>
  <c r="A53060" i="62"/>
  <c r="A53059" i="62"/>
  <c r="A53058" i="62"/>
  <c r="A53057" i="62"/>
  <c r="A53056" i="62"/>
  <c r="A53055" i="62"/>
  <c r="A53054" i="62"/>
  <c r="A53053" i="62"/>
  <c r="A53052" i="62"/>
  <c r="A53051" i="62"/>
  <c r="A53050" i="62"/>
  <c r="A53049" i="62"/>
  <c r="A53048" i="62"/>
  <c r="A53047" i="62"/>
  <c r="A53046" i="62"/>
  <c r="A53045" i="62"/>
  <c r="A53044" i="62"/>
  <c r="A53043" i="62"/>
  <c r="A53042" i="62"/>
  <c r="A53041" i="62"/>
  <c r="A53040" i="62"/>
  <c r="A53039" i="62"/>
  <c r="A53038" i="62"/>
  <c r="A53037" i="62"/>
  <c r="A53036" i="62"/>
  <c r="A53035" i="62"/>
  <c r="A53034" i="62"/>
  <c r="A53033" i="62"/>
  <c r="A53032" i="62"/>
  <c r="A53031" i="62"/>
  <c r="A53030" i="62"/>
  <c r="A53029" i="62"/>
  <c r="A53028" i="62"/>
  <c r="A53027" i="62"/>
  <c r="A53026" i="62"/>
  <c r="A53025" i="62"/>
  <c r="A53024" i="62"/>
  <c r="A53023" i="62"/>
  <c r="A53022" i="62"/>
  <c r="A53021" i="62"/>
  <c r="A53020" i="62"/>
  <c r="A53019" i="62"/>
  <c r="A53018" i="62"/>
  <c r="A53017" i="62"/>
  <c r="A53016" i="62"/>
  <c r="A53015" i="62"/>
  <c r="A53014" i="62"/>
  <c r="A53013" i="62"/>
  <c r="A53012" i="62"/>
  <c r="A53011" i="62"/>
  <c r="A53010" i="62"/>
  <c r="A53009" i="62"/>
  <c r="A53008" i="62"/>
  <c r="A53007" i="62"/>
  <c r="A53006" i="62"/>
  <c r="A53005" i="62"/>
  <c r="A53004" i="62"/>
  <c r="A53003" i="62"/>
  <c r="A53002" i="62"/>
  <c r="A53001" i="62"/>
  <c r="A53000" i="62"/>
  <c r="A52999" i="62"/>
  <c r="A52998" i="62"/>
  <c r="A52997" i="62"/>
  <c r="A52996" i="62"/>
  <c r="A52995" i="62"/>
  <c r="A52994" i="62"/>
  <c r="A52993" i="62"/>
  <c r="A52992" i="62"/>
  <c r="A52991" i="62"/>
  <c r="A52990" i="62"/>
  <c r="A52989" i="62"/>
  <c r="A52988" i="62"/>
  <c r="A52987" i="62"/>
  <c r="A52986" i="62"/>
  <c r="A52985" i="62"/>
  <c r="A52984" i="62"/>
  <c r="A52983" i="62"/>
  <c r="A52982" i="62"/>
  <c r="A52981" i="62"/>
  <c r="A52980" i="62"/>
  <c r="A52979" i="62"/>
  <c r="A52978" i="62"/>
  <c r="A52977" i="62"/>
  <c r="A52976" i="62"/>
  <c r="A52975" i="62"/>
  <c r="A52974" i="62"/>
  <c r="A52973" i="62"/>
  <c r="A52972" i="62"/>
  <c r="A52971" i="62"/>
  <c r="A52970" i="62"/>
  <c r="A52969" i="62"/>
  <c r="A52968" i="62"/>
  <c r="A52967" i="62"/>
  <c r="A52966" i="62"/>
  <c r="A52965" i="62"/>
  <c r="A52964" i="62"/>
  <c r="A52963" i="62"/>
  <c r="A52962" i="62"/>
  <c r="A52961" i="62"/>
  <c r="A52960" i="62"/>
  <c r="A52959" i="62"/>
  <c r="A52958" i="62"/>
  <c r="A52957" i="62"/>
  <c r="A52956" i="62"/>
  <c r="A52955" i="62"/>
  <c r="A52954" i="62"/>
  <c r="A52953" i="62"/>
  <c r="A52952" i="62"/>
  <c r="A52951" i="62"/>
  <c r="A52950" i="62"/>
  <c r="A52949" i="62"/>
  <c r="A52948" i="62"/>
  <c r="A52947" i="62"/>
  <c r="A52946" i="62"/>
  <c r="A52945" i="62"/>
  <c r="A52944" i="62"/>
  <c r="A52943" i="62"/>
  <c r="A52942" i="62"/>
  <c r="A52941" i="62"/>
  <c r="A52940" i="62"/>
  <c r="A52939" i="62"/>
  <c r="A52938" i="62"/>
  <c r="A52937" i="62"/>
  <c r="A52936" i="62"/>
  <c r="A52935" i="62"/>
  <c r="A52934" i="62"/>
  <c r="A52933" i="62"/>
  <c r="A52932" i="62"/>
  <c r="A52931" i="62"/>
  <c r="A52930" i="62"/>
  <c r="A52929" i="62"/>
  <c r="A52928" i="62"/>
  <c r="A52927" i="62"/>
  <c r="A52926" i="62"/>
  <c r="A52925" i="62"/>
  <c r="A52924" i="62"/>
  <c r="A52923" i="62"/>
  <c r="A52922" i="62"/>
  <c r="A52921" i="62"/>
  <c r="A52920" i="62"/>
  <c r="A52919" i="62"/>
  <c r="A52918" i="62"/>
  <c r="A52917" i="62"/>
  <c r="A52916" i="62"/>
  <c r="A52915" i="62"/>
  <c r="A52914" i="62"/>
  <c r="A52913" i="62"/>
  <c r="A52912" i="62"/>
  <c r="A52911" i="62"/>
  <c r="A52910" i="62"/>
  <c r="A52909" i="62"/>
  <c r="A52908" i="62"/>
  <c r="A52907" i="62"/>
  <c r="A52906" i="62"/>
  <c r="A52905" i="62"/>
  <c r="A52904" i="62"/>
  <c r="A52903" i="62"/>
  <c r="A52902" i="62"/>
  <c r="A52901" i="62"/>
  <c r="A52900" i="62"/>
  <c r="A52899" i="62"/>
  <c r="A52898" i="62"/>
  <c r="A52897" i="62"/>
  <c r="A52896" i="62"/>
  <c r="A52895" i="62"/>
  <c r="A52894" i="62"/>
  <c r="A52893" i="62"/>
  <c r="A52892" i="62"/>
  <c r="A52891" i="62"/>
  <c r="A52890" i="62"/>
  <c r="A52889" i="62"/>
  <c r="A52888" i="62"/>
  <c r="A52887" i="62"/>
  <c r="A52886" i="62"/>
  <c r="A52885" i="62"/>
  <c r="A52884" i="62"/>
  <c r="A52883" i="62"/>
  <c r="A52882" i="62"/>
  <c r="A52881" i="62"/>
  <c r="A52880" i="62"/>
  <c r="A52879" i="62"/>
  <c r="A52878" i="62"/>
  <c r="A52877" i="62"/>
  <c r="A52876" i="62"/>
  <c r="A52875" i="62"/>
  <c r="A52874" i="62"/>
  <c r="A52873" i="62"/>
  <c r="A52872" i="62"/>
  <c r="A52871" i="62"/>
  <c r="A52870" i="62"/>
  <c r="A52869" i="62"/>
  <c r="A52868" i="62"/>
  <c r="A52867" i="62"/>
  <c r="A52866" i="62"/>
  <c r="A52865" i="62"/>
  <c r="A52864" i="62"/>
  <c r="A52863" i="62"/>
  <c r="A52862" i="62"/>
  <c r="A52861" i="62"/>
  <c r="A52860" i="62"/>
  <c r="A52859" i="62"/>
  <c r="A52858" i="62"/>
  <c r="A52857" i="62"/>
  <c r="A52856" i="62"/>
  <c r="A52855" i="62"/>
  <c r="A52854" i="62"/>
  <c r="A52853" i="62"/>
  <c r="A52852" i="62"/>
  <c r="A52851" i="62"/>
  <c r="A52850" i="62"/>
  <c r="A52849" i="62"/>
  <c r="A52848" i="62"/>
  <c r="A52847" i="62"/>
  <c r="A52846" i="62"/>
  <c r="A52845" i="62"/>
  <c r="A52844" i="62"/>
  <c r="A52843" i="62"/>
  <c r="A52842" i="62"/>
  <c r="A52841" i="62"/>
  <c r="A52840" i="62"/>
  <c r="A52839" i="62"/>
  <c r="A52838" i="62"/>
  <c r="A52837" i="62"/>
  <c r="A52836" i="62"/>
  <c r="A52835" i="62"/>
  <c r="A52834" i="62"/>
  <c r="A52833" i="62"/>
  <c r="A52832" i="62"/>
  <c r="A52831" i="62"/>
  <c r="A52830" i="62"/>
  <c r="A52829" i="62"/>
  <c r="A52828" i="62"/>
  <c r="A52827" i="62"/>
  <c r="A52826" i="62"/>
  <c r="A52825" i="62"/>
  <c r="A52824" i="62"/>
  <c r="A52823" i="62"/>
  <c r="A52822" i="62"/>
  <c r="A52821" i="62"/>
  <c r="A52820" i="62"/>
  <c r="A52819" i="62"/>
  <c r="A52818" i="62"/>
  <c r="A52817" i="62"/>
  <c r="A52816" i="62"/>
  <c r="A52815" i="62"/>
  <c r="A52814" i="62"/>
  <c r="A52813" i="62"/>
  <c r="A52812" i="62"/>
  <c r="A52811" i="62"/>
  <c r="A52810" i="62"/>
  <c r="A52809" i="62"/>
  <c r="A52808" i="62"/>
  <c r="A52807" i="62"/>
  <c r="A52806" i="62"/>
  <c r="A52805" i="62"/>
  <c r="A52804" i="62"/>
  <c r="A52803" i="62"/>
  <c r="A52802" i="62"/>
  <c r="A52801" i="62"/>
  <c r="A52800" i="62"/>
  <c r="A52799" i="62"/>
  <c r="A52798" i="62"/>
  <c r="A52797" i="62"/>
  <c r="A52796" i="62"/>
  <c r="A52795" i="62"/>
  <c r="A52794" i="62"/>
  <c r="A52793" i="62"/>
  <c r="A52792" i="62"/>
  <c r="A52791" i="62"/>
  <c r="A52790" i="62"/>
  <c r="A52789" i="62"/>
  <c r="A52788" i="62"/>
  <c r="A52787" i="62"/>
  <c r="A52786" i="62"/>
  <c r="A52785" i="62"/>
  <c r="A52784" i="62"/>
  <c r="A52783" i="62"/>
  <c r="A52782" i="62"/>
  <c r="A52781" i="62"/>
  <c r="A52780" i="62"/>
  <c r="A52779" i="62"/>
  <c r="A52778" i="62"/>
  <c r="A52777" i="62"/>
  <c r="A52776" i="62"/>
  <c r="A52775" i="62"/>
  <c r="A52774" i="62"/>
  <c r="A52773" i="62"/>
  <c r="A52772" i="62"/>
  <c r="A52771" i="62"/>
  <c r="A52770" i="62"/>
  <c r="A52769" i="62"/>
  <c r="A52768" i="62"/>
  <c r="A52767" i="62"/>
  <c r="A52766" i="62"/>
  <c r="A52765" i="62"/>
  <c r="A52764" i="62"/>
  <c r="A52763" i="62"/>
  <c r="A52762" i="62"/>
  <c r="A52761" i="62"/>
  <c r="A52760" i="62"/>
  <c r="A52759" i="62"/>
  <c r="A52758" i="62"/>
  <c r="A52757" i="62"/>
  <c r="A52756" i="62"/>
  <c r="A52755" i="62"/>
  <c r="A52754" i="62"/>
  <c r="A52753" i="62"/>
  <c r="A52752" i="62"/>
  <c r="A52751" i="62"/>
  <c r="A52750" i="62"/>
  <c r="A52749" i="62"/>
  <c r="A52748" i="62"/>
  <c r="A52747" i="62"/>
  <c r="A52746" i="62"/>
  <c r="A52745" i="62"/>
  <c r="A52744" i="62"/>
  <c r="A52743" i="62"/>
  <c r="A52742" i="62"/>
  <c r="A52741" i="62"/>
  <c r="A52740" i="62"/>
  <c r="A52739" i="62"/>
  <c r="A52738" i="62"/>
  <c r="A52737" i="62"/>
  <c r="A52736" i="62"/>
  <c r="A52735" i="62"/>
  <c r="A52734" i="62"/>
  <c r="A52733" i="62"/>
  <c r="A52732" i="62"/>
  <c r="A52731" i="62"/>
  <c r="A52730" i="62"/>
  <c r="A52729" i="62"/>
  <c r="A52728" i="62"/>
  <c r="A52727" i="62"/>
  <c r="A52726" i="62"/>
  <c r="A52725" i="62"/>
  <c r="A52724" i="62"/>
  <c r="A52723" i="62"/>
  <c r="A52722" i="62"/>
  <c r="A52721" i="62"/>
  <c r="A52720" i="62"/>
  <c r="A52719" i="62"/>
  <c r="A52718" i="62"/>
  <c r="A52717" i="62"/>
  <c r="A52716" i="62"/>
  <c r="A52715" i="62"/>
  <c r="A52714" i="62"/>
  <c r="A52713" i="62"/>
  <c r="A52712" i="62"/>
  <c r="A52711" i="62"/>
  <c r="A52710" i="62"/>
  <c r="A52709" i="62"/>
  <c r="A52708" i="62"/>
  <c r="A52707" i="62"/>
  <c r="A52706" i="62"/>
  <c r="A52705" i="62"/>
  <c r="A52704" i="62"/>
  <c r="A52703" i="62"/>
  <c r="A52702" i="62"/>
  <c r="A52701" i="62"/>
  <c r="A52700" i="62"/>
  <c r="A52699" i="62"/>
  <c r="A52698" i="62"/>
  <c r="A52697" i="62"/>
  <c r="A52696" i="62"/>
  <c r="A52695" i="62"/>
  <c r="A52694" i="62"/>
  <c r="A52693" i="62"/>
  <c r="A52692" i="62"/>
  <c r="A52691" i="62"/>
  <c r="A52690" i="62"/>
  <c r="A52689" i="62"/>
  <c r="A52688" i="62"/>
  <c r="A52687" i="62"/>
  <c r="A52686" i="62"/>
  <c r="A52685" i="62"/>
  <c r="A52684" i="62"/>
  <c r="A52683" i="62"/>
  <c r="A52682" i="62"/>
  <c r="A52681" i="62"/>
  <c r="A52680" i="62"/>
  <c r="A52679" i="62"/>
  <c r="A52678" i="62"/>
  <c r="A52677" i="62"/>
  <c r="A52676" i="62"/>
  <c r="A52675" i="62"/>
  <c r="A52674" i="62"/>
  <c r="A52673" i="62"/>
  <c r="A52672" i="62"/>
  <c r="A52671" i="62"/>
  <c r="A52670" i="62"/>
  <c r="A52669" i="62"/>
  <c r="A52668" i="62"/>
  <c r="A52667" i="62"/>
  <c r="A52666" i="62"/>
  <c r="A52665" i="62"/>
  <c r="A52664" i="62"/>
  <c r="A52663" i="62"/>
  <c r="A52662" i="62"/>
  <c r="A52661" i="62"/>
  <c r="A52660" i="62"/>
  <c r="A52659" i="62"/>
  <c r="A52658" i="62"/>
  <c r="A52657" i="62"/>
  <c r="A52656" i="62"/>
  <c r="A52655" i="62"/>
  <c r="A52654" i="62"/>
  <c r="A52653" i="62"/>
  <c r="A52652" i="62"/>
  <c r="A52651" i="62"/>
  <c r="A52650" i="62"/>
  <c r="A52649" i="62"/>
  <c r="A52648" i="62"/>
  <c r="A52647" i="62"/>
  <c r="A52646" i="62"/>
  <c r="A52645" i="62"/>
  <c r="A52644" i="62"/>
  <c r="A52643" i="62"/>
  <c r="A52642" i="62"/>
  <c r="A52641" i="62"/>
  <c r="A52640" i="62"/>
  <c r="A52639" i="62"/>
  <c r="A52638" i="62"/>
  <c r="A52637" i="62"/>
  <c r="A52636" i="62"/>
  <c r="A52635" i="62"/>
  <c r="A52634" i="62"/>
  <c r="A52633" i="62"/>
  <c r="A52632" i="62"/>
  <c r="A52631" i="62"/>
  <c r="A52630" i="62"/>
  <c r="A52629" i="62"/>
  <c r="A52628" i="62"/>
  <c r="A52627" i="62"/>
  <c r="A52626" i="62"/>
  <c r="A52625" i="62"/>
  <c r="A52624" i="62"/>
  <c r="A52623" i="62"/>
  <c r="A52622" i="62"/>
  <c r="A52621" i="62"/>
  <c r="A52620" i="62"/>
  <c r="A52619" i="62"/>
  <c r="A52618" i="62"/>
  <c r="A52617" i="62"/>
  <c r="A52616" i="62"/>
  <c r="A52615" i="62"/>
  <c r="A52614" i="62"/>
  <c r="A52613" i="62"/>
  <c r="A52612" i="62"/>
  <c r="A52611" i="62"/>
  <c r="A52610" i="62"/>
  <c r="A52609" i="62"/>
  <c r="A52608" i="62"/>
  <c r="A52607" i="62"/>
  <c r="A52606" i="62"/>
  <c r="A52605" i="62"/>
  <c r="A52604" i="62"/>
  <c r="A52603" i="62"/>
  <c r="A52602" i="62"/>
  <c r="A52601" i="62"/>
  <c r="A52600" i="62"/>
  <c r="A52599" i="62"/>
  <c r="A52598" i="62"/>
  <c r="A52597" i="62"/>
  <c r="A52596" i="62"/>
  <c r="A52595" i="62"/>
  <c r="A52594" i="62"/>
  <c r="A52593" i="62"/>
  <c r="A52592" i="62"/>
  <c r="A52591" i="62"/>
  <c r="A52590" i="62"/>
  <c r="A52589" i="62"/>
  <c r="A52588" i="62"/>
  <c r="A52587" i="62"/>
  <c r="A52586" i="62"/>
  <c r="A52585" i="62"/>
  <c r="A52584" i="62"/>
  <c r="A52583" i="62"/>
  <c r="A52582" i="62"/>
  <c r="A52581" i="62"/>
  <c r="A52580" i="62"/>
  <c r="A52579" i="62"/>
  <c r="A52578" i="62"/>
  <c r="A52577" i="62"/>
  <c r="A52576" i="62"/>
  <c r="A52575" i="62"/>
  <c r="A52574" i="62"/>
  <c r="A52573" i="62"/>
  <c r="A52572" i="62"/>
  <c r="A52571" i="62"/>
  <c r="A52570" i="62"/>
  <c r="A52569" i="62"/>
  <c r="A52568" i="62"/>
  <c r="A52567" i="62"/>
  <c r="A52566" i="62"/>
  <c r="A52565" i="62"/>
  <c r="A52564" i="62"/>
  <c r="A52563" i="62"/>
  <c r="A52562" i="62"/>
  <c r="A52561" i="62"/>
  <c r="A52560" i="62"/>
  <c r="A52559" i="62"/>
  <c r="A52558" i="62"/>
  <c r="A52557" i="62"/>
  <c r="A52556" i="62"/>
  <c r="A52555" i="62"/>
  <c r="A52554" i="62"/>
  <c r="A52553" i="62"/>
  <c r="A52552" i="62"/>
  <c r="A52551" i="62"/>
  <c r="A52550" i="62"/>
  <c r="A52549" i="62"/>
  <c r="A52548" i="62"/>
  <c r="A52547" i="62"/>
  <c r="A52546" i="62"/>
  <c r="A52545" i="62"/>
  <c r="A52544" i="62"/>
  <c r="A52543" i="62"/>
  <c r="A52542" i="62"/>
  <c r="A52541" i="62"/>
  <c r="A52540" i="62"/>
  <c r="A52539" i="62"/>
  <c r="A52538" i="62"/>
  <c r="A52537" i="62"/>
  <c r="A52536" i="62"/>
  <c r="A52535" i="62"/>
  <c r="A52534" i="62"/>
  <c r="A52533" i="62"/>
  <c r="A52532" i="62"/>
  <c r="A52531" i="62"/>
  <c r="A52530" i="62"/>
  <c r="A52529" i="62"/>
  <c r="A52528" i="62"/>
  <c r="A52527" i="62"/>
  <c r="A52526" i="62"/>
  <c r="A52525" i="62"/>
  <c r="A52524" i="62"/>
  <c r="A52523" i="62"/>
  <c r="A52522" i="62"/>
  <c r="A52521" i="62"/>
  <c r="A52520" i="62"/>
  <c r="A52519" i="62"/>
  <c r="A52518" i="62"/>
  <c r="A52517" i="62"/>
  <c r="A52516" i="62"/>
  <c r="A52515" i="62"/>
  <c r="A52514" i="62"/>
  <c r="A52513" i="62"/>
  <c r="A52512" i="62"/>
  <c r="A52511" i="62"/>
  <c r="A52510" i="62"/>
  <c r="A52509" i="62"/>
  <c r="A52508" i="62"/>
  <c r="A52507" i="62"/>
  <c r="A52506" i="62"/>
  <c r="A52505" i="62"/>
  <c r="A52504" i="62"/>
  <c r="A52503" i="62"/>
  <c r="A52502" i="62"/>
  <c r="A52501" i="62"/>
  <c r="A52500" i="62"/>
  <c r="A52499" i="62"/>
  <c r="A52498" i="62"/>
  <c r="A52497" i="62"/>
  <c r="A52496" i="62"/>
  <c r="A52495" i="62"/>
  <c r="A52494" i="62"/>
  <c r="A52493" i="62"/>
  <c r="A52492" i="62"/>
  <c r="A52491" i="62"/>
  <c r="A52490" i="62"/>
  <c r="A52489" i="62"/>
  <c r="A52488" i="62"/>
  <c r="A52487" i="62"/>
  <c r="A52486" i="62"/>
  <c r="A52485" i="62"/>
  <c r="A52484" i="62"/>
  <c r="A52483" i="62"/>
  <c r="A52482" i="62"/>
  <c r="A52481" i="62"/>
  <c r="A52480" i="62"/>
  <c r="A52479" i="62"/>
  <c r="A52478" i="62"/>
  <c r="A52477" i="62"/>
  <c r="A52476" i="62"/>
  <c r="A52475" i="62"/>
  <c r="A52474" i="62"/>
  <c r="A52473" i="62"/>
  <c r="A52472" i="62"/>
  <c r="A52471" i="62"/>
  <c r="A52470" i="62"/>
  <c r="A52469" i="62"/>
  <c r="A52468" i="62"/>
  <c r="A52467" i="62"/>
  <c r="A52466" i="62"/>
  <c r="A52465" i="62"/>
  <c r="A52464" i="62"/>
  <c r="A52463" i="62"/>
  <c r="A52462" i="62"/>
  <c r="A52461" i="62"/>
  <c r="A52460" i="62"/>
  <c r="A52459" i="62"/>
  <c r="A52458" i="62"/>
  <c r="A52457" i="62"/>
  <c r="A52456" i="62"/>
  <c r="A52455" i="62"/>
  <c r="A52454" i="62"/>
  <c r="A52453" i="62"/>
  <c r="A52452" i="62"/>
  <c r="A52451" i="62"/>
  <c r="A52450" i="62"/>
  <c r="A52449" i="62"/>
  <c r="A52448" i="62"/>
  <c r="A52447" i="62"/>
  <c r="A52446" i="62"/>
  <c r="A52445" i="62"/>
  <c r="A52444" i="62"/>
  <c r="A52443" i="62"/>
  <c r="A52442" i="62"/>
  <c r="A52441" i="62"/>
  <c r="A52440" i="62"/>
  <c r="A52439" i="62"/>
  <c r="A52438" i="62"/>
  <c r="A52437" i="62"/>
  <c r="A52436" i="62"/>
  <c r="A52435" i="62"/>
  <c r="A52434" i="62"/>
  <c r="A52433" i="62"/>
  <c r="A52432" i="62"/>
  <c r="A52431" i="62"/>
  <c r="A52430" i="62"/>
  <c r="A52429" i="62"/>
  <c r="A52428" i="62"/>
  <c r="A52427" i="62"/>
  <c r="A52426" i="62"/>
  <c r="A52425" i="62"/>
  <c r="A52424" i="62"/>
  <c r="A52423" i="62"/>
  <c r="A52422" i="62"/>
  <c r="A52421" i="62"/>
  <c r="A52420" i="62"/>
  <c r="A52419" i="62"/>
  <c r="A52418" i="62"/>
  <c r="A52417" i="62"/>
  <c r="A52416" i="62"/>
  <c r="A52415" i="62"/>
  <c r="A52414" i="62"/>
  <c r="A52413" i="62"/>
  <c r="A52412" i="62"/>
  <c r="A52411" i="62"/>
  <c r="A52410" i="62"/>
  <c r="A52409" i="62"/>
  <c r="A52408" i="62"/>
  <c r="A52407" i="62"/>
  <c r="A52406" i="62"/>
  <c r="A52405" i="62"/>
  <c r="A52404" i="62"/>
  <c r="A52403" i="62"/>
  <c r="A52402" i="62"/>
  <c r="A52401" i="62"/>
  <c r="A52400" i="62"/>
  <c r="A52399" i="62"/>
  <c r="A52398" i="62"/>
  <c r="A52397" i="62"/>
  <c r="A52396" i="62"/>
  <c r="A52395" i="62"/>
  <c r="A52394" i="62"/>
  <c r="A52393" i="62"/>
  <c r="A52392" i="62"/>
  <c r="A52391" i="62"/>
  <c r="A52390" i="62"/>
  <c r="A52389" i="62"/>
  <c r="A52388" i="62"/>
  <c r="A52387" i="62"/>
  <c r="A52386" i="62"/>
  <c r="A52385" i="62"/>
  <c r="A52384" i="62"/>
  <c r="A52383" i="62"/>
  <c r="A52382" i="62"/>
  <c r="A52381" i="62"/>
  <c r="A52380" i="62"/>
  <c r="A52379" i="62"/>
  <c r="A52378" i="62"/>
  <c r="A52377" i="62"/>
  <c r="A52376" i="62"/>
  <c r="A52375" i="62"/>
  <c r="A52374" i="62"/>
  <c r="A52373" i="62"/>
  <c r="A52372" i="62"/>
  <c r="A52371" i="62"/>
  <c r="A52370" i="62"/>
  <c r="A52369" i="62"/>
  <c r="A52368" i="62"/>
  <c r="A52367" i="62"/>
  <c r="A52366" i="62"/>
  <c r="A52365" i="62"/>
  <c r="A52364" i="62"/>
  <c r="A52363" i="62"/>
  <c r="A52362" i="62"/>
  <c r="A52361" i="62"/>
  <c r="A52360" i="62"/>
  <c r="A52359" i="62"/>
  <c r="A52358" i="62"/>
  <c r="A52357" i="62"/>
  <c r="A52356" i="62"/>
  <c r="A52355" i="62"/>
  <c r="A52354" i="62"/>
  <c r="A52353" i="62"/>
  <c r="A52352" i="62"/>
  <c r="A52351" i="62"/>
  <c r="A52350" i="62"/>
  <c r="A52349" i="62"/>
  <c r="A52348" i="62"/>
  <c r="A52347" i="62"/>
  <c r="A52346" i="62"/>
  <c r="A52345" i="62"/>
  <c r="A52344" i="62"/>
  <c r="A52343" i="62"/>
  <c r="A52342" i="62"/>
  <c r="A52341" i="62"/>
  <c r="A52340" i="62"/>
  <c r="A52339" i="62"/>
  <c r="A52338" i="62"/>
  <c r="A52337" i="62"/>
  <c r="A52336" i="62"/>
  <c r="A52335" i="62"/>
  <c r="A52334" i="62"/>
  <c r="A52333" i="62"/>
  <c r="A52332" i="62"/>
  <c r="A52331" i="62"/>
  <c r="A52330" i="62"/>
  <c r="A52329" i="62"/>
  <c r="A52328" i="62"/>
  <c r="A52327" i="62"/>
  <c r="A52326" i="62"/>
  <c r="A52325" i="62"/>
  <c r="A52324" i="62"/>
  <c r="A52323" i="62"/>
  <c r="A52322" i="62"/>
  <c r="A52321" i="62"/>
  <c r="A52320" i="62"/>
  <c r="A52319" i="62"/>
  <c r="A52318" i="62"/>
  <c r="A52317" i="62"/>
  <c r="A52316" i="62"/>
  <c r="A52315" i="62"/>
  <c r="A52314" i="62"/>
  <c r="A52313" i="62"/>
  <c r="A52312" i="62"/>
  <c r="A52311" i="62"/>
  <c r="A52310" i="62"/>
  <c r="A52309" i="62"/>
  <c r="A52308" i="62"/>
  <c r="A52307" i="62"/>
  <c r="A52306" i="62"/>
  <c r="A52305" i="62"/>
  <c r="A52304" i="62"/>
  <c r="A52303" i="62"/>
  <c r="A52302" i="62"/>
  <c r="A52301" i="62"/>
  <c r="A52300" i="62"/>
  <c r="A52299" i="62"/>
  <c r="A52298" i="62"/>
  <c r="A52297" i="62"/>
  <c r="A52296" i="62"/>
  <c r="A52295" i="62"/>
  <c r="A52294" i="62"/>
  <c r="A52293" i="62"/>
  <c r="A52292" i="62"/>
  <c r="A52291" i="62"/>
  <c r="A52290" i="62"/>
  <c r="A52289" i="62"/>
  <c r="A52288" i="62"/>
  <c r="A52287" i="62"/>
  <c r="A52286" i="62"/>
  <c r="A52285" i="62"/>
  <c r="A52284" i="62"/>
  <c r="A52283" i="62"/>
  <c r="A52282" i="62"/>
  <c r="A52281" i="62"/>
  <c r="A52280" i="62"/>
  <c r="A52279" i="62"/>
  <c r="A52278" i="62"/>
  <c r="A52277" i="62"/>
  <c r="A52276" i="62"/>
  <c r="A52275" i="62"/>
  <c r="A52274" i="62"/>
  <c r="A52273" i="62"/>
  <c r="A52272" i="62"/>
  <c r="A52271" i="62"/>
  <c r="A52270" i="62"/>
  <c r="A52269" i="62"/>
  <c r="A52268" i="62"/>
  <c r="A52267" i="62"/>
  <c r="A52266" i="62"/>
  <c r="A52265" i="62"/>
  <c r="A52264" i="62"/>
  <c r="A52263" i="62"/>
  <c r="A52262" i="62"/>
  <c r="A52261" i="62"/>
  <c r="A52260" i="62"/>
  <c r="A52259" i="62"/>
  <c r="A52258" i="62"/>
  <c r="A52257" i="62"/>
  <c r="A52256" i="62"/>
  <c r="A52255" i="62"/>
  <c r="A52254" i="62"/>
  <c r="A52253" i="62"/>
  <c r="A52252" i="62"/>
  <c r="A52251" i="62"/>
  <c r="A52250" i="62"/>
  <c r="A52249" i="62"/>
  <c r="A52248" i="62"/>
  <c r="A52247" i="62"/>
  <c r="A52246" i="62"/>
  <c r="A52245" i="62"/>
  <c r="A52244" i="62"/>
  <c r="A52243" i="62"/>
  <c r="A52242" i="62"/>
  <c r="A52241" i="62"/>
  <c r="A52240" i="62"/>
  <c r="A52239" i="62"/>
  <c r="A52238" i="62"/>
  <c r="A52237" i="62"/>
  <c r="A52236" i="62"/>
  <c r="A52235" i="62"/>
  <c r="A52234" i="62"/>
  <c r="A52233" i="62"/>
  <c r="A52232" i="62"/>
  <c r="A52231" i="62"/>
  <c r="A52230" i="62"/>
  <c r="A52229" i="62"/>
  <c r="A52228" i="62"/>
  <c r="A52227" i="62"/>
  <c r="A52226" i="62"/>
  <c r="A52225" i="62"/>
  <c r="A52224" i="62"/>
  <c r="A52223" i="62"/>
  <c r="A52222" i="62"/>
  <c r="A52221" i="62"/>
  <c r="A52220" i="62"/>
  <c r="A52219" i="62"/>
  <c r="A52218" i="62"/>
  <c r="A52217" i="62"/>
  <c r="A52216" i="62"/>
  <c r="A52215" i="62"/>
  <c r="A52214" i="62"/>
  <c r="A52213" i="62"/>
  <c r="A52212" i="62"/>
  <c r="A52211" i="62"/>
  <c r="A52210" i="62"/>
  <c r="A52209" i="62"/>
  <c r="A52208" i="62"/>
  <c r="A52207" i="62"/>
  <c r="A52206" i="62"/>
  <c r="A52205" i="62"/>
  <c r="A52204" i="62"/>
  <c r="A52203" i="62"/>
  <c r="A52202" i="62"/>
  <c r="A52201" i="62"/>
  <c r="A52200" i="62"/>
  <c r="A52199" i="62"/>
  <c r="A52198" i="62"/>
  <c r="A52197" i="62"/>
  <c r="A52196" i="62"/>
  <c r="A52195" i="62"/>
  <c r="A52194" i="62"/>
  <c r="A52193" i="62"/>
  <c r="A52192" i="62"/>
  <c r="A52191" i="62"/>
  <c r="A52190" i="62"/>
  <c r="A52189" i="62"/>
  <c r="A52188" i="62"/>
  <c r="A52187" i="62"/>
  <c r="A52186" i="62"/>
  <c r="A52185" i="62"/>
  <c r="A52184" i="62"/>
  <c r="A52183" i="62"/>
  <c r="A52182" i="62"/>
  <c r="A52181" i="62"/>
  <c r="A52180" i="62"/>
  <c r="A52179" i="62"/>
  <c r="A52178" i="62"/>
  <c r="A52177" i="62"/>
  <c r="A52176" i="62"/>
  <c r="A52175" i="62"/>
  <c r="A52174" i="62"/>
  <c r="A52173" i="62"/>
  <c r="A52172" i="62"/>
  <c r="A52171" i="62"/>
  <c r="A52170" i="62"/>
  <c r="A52169" i="62"/>
  <c r="A52168" i="62"/>
  <c r="A52167" i="62"/>
  <c r="A52166" i="62"/>
  <c r="A52165" i="62"/>
  <c r="A52164" i="62"/>
  <c r="A52163" i="62"/>
  <c r="A52162" i="62"/>
  <c r="A52161" i="62"/>
  <c r="A52160" i="62"/>
  <c r="A52159" i="62"/>
  <c r="A52158" i="62"/>
  <c r="A52157" i="62"/>
  <c r="A52156" i="62"/>
  <c r="A52155" i="62"/>
  <c r="A52154" i="62"/>
  <c r="A52153" i="62"/>
  <c r="A52152" i="62"/>
  <c r="A52151" i="62"/>
  <c r="A52150" i="62"/>
  <c r="A52149" i="62"/>
  <c r="A52148" i="62"/>
  <c r="A52147" i="62"/>
  <c r="A52146" i="62"/>
  <c r="A52145" i="62"/>
  <c r="A52144" i="62"/>
  <c r="A52143" i="62"/>
  <c r="A52142" i="62"/>
  <c r="A52141" i="62"/>
  <c r="A52140" i="62"/>
  <c r="A52139" i="62"/>
  <c r="A52138" i="62"/>
  <c r="A52137" i="62"/>
  <c r="A52136" i="62"/>
  <c r="A52135" i="62"/>
  <c r="A52134" i="62"/>
  <c r="A52133" i="62"/>
  <c r="A52132" i="62"/>
  <c r="A52131" i="62"/>
  <c r="A52130" i="62"/>
  <c r="A52129" i="62"/>
  <c r="A52128" i="62"/>
  <c r="A52127" i="62"/>
  <c r="A52126" i="62"/>
  <c r="A52125" i="62"/>
  <c r="A52124" i="62"/>
  <c r="A52123" i="62"/>
  <c r="A52122" i="62"/>
  <c r="A52121" i="62"/>
  <c r="A52120" i="62"/>
  <c r="A52119" i="62"/>
  <c r="A52118" i="62"/>
  <c r="A52117" i="62"/>
  <c r="A52116" i="62"/>
  <c r="A52115" i="62"/>
  <c r="A52114" i="62"/>
  <c r="A52113" i="62"/>
  <c r="A52112" i="62"/>
  <c r="A52111" i="62"/>
  <c r="A52110" i="62"/>
  <c r="A52109" i="62"/>
  <c r="A52108" i="62"/>
  <c r="A52107" i="62"/>
  <c r="A52106" i="62"/>
  <c r="A52105" i="62"/>
  <c r="A52104" i="62"/>
  <c r="A52103" i="62"/>
  <c r="A52102" i="62"/>
  <c r="A52101" i="62"/>
  <c r="A52100" i="62"/>
  <c r="A52099" i="62"/>
  <c r="A52098" i="62"/>
  <c r="A52097" i="62"/>
  <c r="A52096" i="62"/>
  <c r="A52095" i="62"/>
  <c r="A52094" i="62"/>
  <c r="A52093" i="62"/>
  <c r="A52092" i="62"/>
  <c r="A52091" i="62"/>
  <c r="A52090" i="62"/>
  <c r="A52089" i="62"/>
  <c r="A52088" i="62"/>
  <c r="A52087" i="62"/>
  <c r="A52086" i="62"/>
  <c r="A52085" i="62"/>
  <c r="A52084" i="62"/>
  <c r="A52083" i="62"/>
  <c r="A52082" i="62"/>
  <c r="A52081" i="62"/>
  <c r="A52080" i="62"/>
  <c r="A52079" i="62"/>
  <c r="A52078" i="62"/>
  <c r="A52077" i="62"/>
  <c r="A52076" i="62"/>
  <c r="A52075" i="62"/>
  <c r="A52074" i="62"/>
  <c r="A52073" i="62"/>
  <c r="A52072" i="62"/>
  <c r="A52071" i="62"/>
  <c r="A52070" i="62"/>
  <c r="A52069" i="62"/>
  <c r="A52068" i="62"/>
  <c r="A52067" i="62"/>
  <c r="A52066" i="62"/>
  <c r="A52065" i="62"/>
  <c r="A52064" i="62"/>
  <c r="A52063" i="62"/>
  <c r="A52062" i="62"/>
  <c r="A52061" i="62"/>
  <c r="A52060" i="62"/>
  <c r="A52059" i="62"/>
  <c r="A52058" i="62"/>
  <c r="A52057" i="62"/>
  <c r="A52056" i="62"/>
  <c r="A52055" i="62"/>
  <c r="A52054" i="62"/>
  <c r="A52053" i="62"/>
  <c r="A52052" i="62"/>
  <c r="A52051" i="62"/>
  <c r="A52050" i="62"/>
  <c r="A52049" i="62"/>
  <c r="A52048" i="62"/>
  <c r="A52047" i="62"/>
  <c r="A52046" i="62"/>
  <c r="A52045" i="62"/>
  <c r="A52044" i="62"/>
  <c r="A52043" i="62"/>
  <c r="A52042" i="62"/>
  <c r="A52041" i="62"/>
  <c r="A52040" i="62"/>
  <c r="A52039" i="62"/>
  <c r="A52038" i="62"/>
  <c r="A52037" i="62"/>
  <c r="A52036" i="62"/>
  <c r="A52035" i="62"/>
  <c r="A52034" i="62"/>
  <c r="A52033" i="62"/>
  <c r="A52032" i="62"/>
  <c r="A52031" i="62"/>
  <c r="A52030" i="62"/>
  <c r="A52029" i="62"/>
  <c r="A52028" i="62"/>
  <c r="A52027" i="62"/>
  <c r="A52026" i="62"/>
  <c r="A52025" i="62"/>
  <c r="A52024" i="62"/>
  <c r="A52023" i="62"/>
  <c r="A52022" i="62"/>
  <c r="A52021" i="62"/>
  <c r="A52020" i="62"/>
  <c r="A52019" i="62"/>
  <c r="A52018" i="62"/>
  <c r="A52017" i="62"/>
  <c r="A52016" i="62"/>
  <c r="A52015" i="62"/>
  <c r="A52014" i="62"/>
  <c r="A52013" i="62"/>
  <c r="A52012" i="62"/>
  <c r="A52011" i="62"/>
  <c r="A52010" i="62"/>
  <c r="A52009" i="62"/>
  <c r="A52008" i="62"/>
  <c r="A52007" i="62"/>
  <c r="A52006" i="62"/>
  <c r="A52005" i="62"/>
  <c r="A52004" i="62"/>
  <c r="A52003" i="62"/>
  <c r="A52002" i="62"/>
  <c r="A52001" i="62"/>
  <c r="A52000" i="62"/>
  <c r="A51999" i="62"/>
  <c r="A51998" i="62"/>
  <c r="A51997" i="62"/>
  <c r="A51996" i="62"/>
  <c r="A51995" i="62"/>
  <c r="A51994" i="62"/>
  <c r="A51993" i="62"/>
  <c r="A51992" i="62"/>
  <c r="A51991" i="62"/>
  <c r="A51990" i="62"/>
  <c r="A51989" i="62"/>
  <c r="A51988" i="62"/>
  <c r="A51987" i="62"/>
  <c r="A51986" i="62"/>
  <c r="A51985" i="62"/>
  <c r="A51984" i="62"/>
  <c r="A51983" i="62"/>
  <c r="A51982" i="62"/>
  <c r="A51981" i="62"/>
  <c r="A51980" i="62"/>
  <c r="A51979" i="62"/>
  <c r="A51978" i="62"/>
  <c r="A51977" i="62"/>
  <c r="A51976" i="62"/>
  <c r="A51975" i="62"/>
  <c r="A51974" i="62"/>
  <c r="A51973" i="62"/>
  <c r="A51972" i="62"/>
  <c r="A51971" i="62"/>
  <c r="A51970" i="62"/>
  <c r="A51969" i="62"/>
  <c r="A51968" i="62"/>
  <c r="A51967" i="62"/>
  <c r="A51966" i="62"/>
  <c r="A51965" i="62"/>
  <c r="A51964" i="62"/>
  <c r="A51963" i="62"/>
  <c r="A51962" i="62"/>
  <c r="A51961" i="62"/>
  <c r="A51960" i="62"/>
  <c r="A51959" i="62"/>
  <c r="A51958" i="62"/>
  <c r="A51957" i="62"/>
  <c r="A51956" i="62"/>
  <c r="A51955" i="62"/>
  <c r="A51954" i="62"/>
  <c r="A51953" i="62"/>
  <c r="A51952" i="62"/>
  <c r="A51951" i="62"/>
  <c r="A51950" i="62"/>
  <c r="A51949" i="62"/>
  <c r="A51948" i="62"/>
  <c r="A51947" i="62"/>
  <c r="A51946" i="62"/>
  <c r="A51945" i="62"/>
  <c r="A51944" i="62"/>
  <c r="A51943" i="62"/>
  <c r="A51942" i="62"/>
  <c r="A51941" i="62"/>
  <c r="A51940" i="62"/>
  <c r="A51939" i="62"/>
  <c r="A51938" i="62"/>
  <c r="A51937" i="62"/>
  <c r="A51936" i="62"/>
  <c r="A51935" i="62"/>
  <c r="A51934" i="62"/>
  <c r="A51933" i="62"/>
  <c r="A51932" i="62"/>
  <c r="A51931" i="62"/>
  <c r="A51930" i="62"/>
  <c r="A51929" i="62"/>
  <c r="A51928" i="62"/>
  <c r="A51927" i="62"/>
  <c r="A51926" i="62"/>
  <c r="A51925" i="62"/>
  <c r="A51924" i="62"/>
  <c r="A51923" i="62"/>
  <c r="A51922" i="62"/>
  <c r="A51921" i="62"/>
  <c r="A51920" i="62"/>
  <c r="A51919" i="62"/>
  <c r="A51918" i="62"/>
  <c r="A51917" i="62"/>
  <c r="A51916" i="62"/>
  <c r="A51915" i="62"/>
  <c r="A51914" i="62"/>
  <c r="A51913" i="62"/>
  <c r="A51912" i="62"/>
  <c r="A51911" i="62"/>
  <c r="A51910" i="62"/>
  <c r="A51909" i="62"/>
  <c r="A51908" i="62"/>
  <c r="A51907" i="62"/>
  <c r="A51906" i="62"/>
  <c r="A51905" i="62"/>
  <c r="A51904" i="62"/>
  <c r="A51903" i="62"/>
  <c r="A51902" i="62"/>
  <c r="A51901" i="62"/>
  <c r="A51900" i="62"/>
  <c r="A51899" i="62"/>
  <c r="A51898" i="62"/>
  <c r="A51897" i="62"/>
  <c r="A51896" i="62"/>
  <c r="A51895" i="62"/>
  <c r="A51894" i="62"/>
  <c r="A51893" i="62"/>
  <c r="A51892" i="62"/>
  <c r="A51891" i="62"/>
  <c r="A51890" i="62"/>
  <c r="A51889" i="62"/>
  <c r="A51888" i="62"/>
  <c r="A51887" i="62"/>
  <c r="A51886" i="62"/>
  <c r="A51885" i="62"/>
  <c r="A51884" i="62"/>
  <c r="A51883" i="62"/>
  <c r="A51882" i="62"/>
  <c r="A51881" i="62"/>
  <c r="A51880" i="62"/>
  <c r="A51879" i="62"/>
  <c r="A51878" i="62"/>
  <c r="A51877" i="62"/>
  <c r="A51876" i="62"/>
  <c r="A51875" i="62"/>
  <c r="A51874" i="62"/>
  <c r="A51873" i="62"/>
  <c r="A51872" i="62"/>
  <c r="A51871" i="62"/>
  <c r="A51870" i="62"/>
  <c r="A51869" i="62"/>
  <c r="A51868" i="62"/>
  <c r="A51867" i="62"/>
  <c r="A51866" i="62"/>
  <c r="A51865" i="62"/>
  <c r="A51864" i="62"/>
  <c r="A51863" i="62"/>
  <c r="A51862" i="62"/>
  <c r="A51861" i="62"/>
  <c r="A51860" i="62"/>
  <c r="A51859" i="62"/>
  <c r="A51858" i="62"/>
  <c r="A51857" i="62"/>
  <c r="A51856" i="62"/>
  <c r="A51855" i="62"/>
  <c r="A51854" i="62"/>
  <c r="A51853" i="62"/>
  <c r="A51852" i="62"/>
  <c r="A51851" i="62"/>
  <c r="A51850" i="62"/>
  <c r="A51849" i="62"/>
  <c r="A51848" i="62"/>
  <c r="A51847" i="62"/>
  <c r="A51846" i="62"/>
  <c r="A51845" i="62"/>
  <c r="A51844" i="62"/>
  <c r="A51843" i="62"/>
  <c r="A51842" i="62"/>
  <c r="A51841" i="62"/>
  <c r="A51840" i="62"/>
  <c r="A51839" i="62"/>
  <c r="A51838" i="62"/>
  <c r="A51837" i="62"/>
  <c r="A51836" i="62"/>
  <c r="A51835" i="62"/>
  <c r="A51834" i="62"/>
  <c r="A51833" i="62"/>
  <c r="A51832" i="62"/>
  <c r="A51831" i="62"/>
  <c r="A51830" i="62"/>
  <c r="A51829" i="62"/>
  <c r="A51828" i="62"/>
  <c r="A51827" i="62"/>
  <c r="A51826" i="62"/>
  <c r="A51825" i="62"/>
  <c r="A51824" i="62"/>
  <c r="A51823" i="62"/>
  <c r="A51822" i="62"/>
  <c r="A51821" i="62"/>
  <c r="A51820" i="62"/>
  <c r="A51819" i="62"/>
  <c r="A51818" i="62"/>
  <c r="A51817" i="62"/>
  <c r="A51816" i="62"/>
  <c r="A51815" i="62"/>
  <c r="A51814" i="62"/>
  <c r="A51813" i="62"/>
  <c r="A51812" i="62"/>
  <c r="A51811" i="62"/>
  <c r="A51810" i="62"/>
  <c r="A51809" i="62"/>
  <c r="A51808" i="62"/>
  <c r="A51807" i="62"/>
  <c r="A51806" i="62"/>
  <c r="A51805" i="62"/>
  <c r="A51804" i="62"/>
  <c r="A51803" i="62"/>
  <c r="A51802" i="62"/>
  <c r="A51801" i="62"/>
  <c r="A51800" i="62"/>
  <c r="A51799" i="62"/>
  <c r="A51798" i="62"/>
  <c r="A51797" i="62"/>
  <c r="A51796" i="62"/>
  <c r="A51795" i="62"/>
  <c r="A51794" i="62"/>
  <c r="A51793" i="62"/>
  <c r="A51792" i="62"/>
  <c r="A51791" i="62"/>
  <c r="A51790" i="62"/>
  <c r="A51789" i="62"/>
  <c r="A51788" i="62"/>
  <c r="A51787" i="62"/>
  <c r="A51786" i="62"/>
  <c r="A51785" i="62"/>
  <c r="A51784" i="62"/>
  <c r="A51783" i="62"/>
  <c r="A51782" i="62"/>
  <c r="A51781" i="62"/>
  <c r="A51780" i="62"/>
  <c r="A51779" i="62"/>
  <c r="A51778" i="62"/>
  <c r="A51777" i="62"/>
  <c r="A51776" i="62"/>
  <c r="A51775" i="62"/>
  <c r="A51774" i="62"/>
  <c r="A51773" i="62"/>
  <c r="A51772" i="62"/>
  <c r="A51771" i="62"/>
  <c r="A51770" i="62"/>
  <c r="A51769" i="62"/>
  <c r="A51768" i="62"/>
  <c r="A51767" i="62"/>
  <c r="A51766" i="62"/>
  <c r="A51765" i="62"/>
  <c r="A51764" i="62"/>
  <c r="A51763" i="62"/>
  <c r="A51762" i="62"/>
  <c r="A51761" i="62"/>
  <c r="A51760" i="62"/>
  <c r="A51759" i="62"/>
  <c r="A51758" i="62"/>
  <c r="A51757" i="62"/>
  <c r="A51756" i="62"/>
  <c r="A51755" i="62"/>
  <c r="A51754" i="62"/>
  <c r="A51753" i="62"/>
  <c r="A51752" i="62"/>
  <c r="A51751" i="62"/>
  <c r="A51750" i="62"/>
  <c r="A51749" i="62"/>
  <c r="A51748" i="62"/>
  <c r="A51747" i="62"/>
  <c r="A51746" i="62"/>
  <c r="A51745" i="62"/>
  <c r="A51744" i="62"/>
  <c r="A51743" i="62"/>
  <c r="A51742" i="62"/>
  <c r="A51741" i="62"/>
  <c r="A51740" i="62"/>
  <c r="A51739" i="62"/>
  <c r="A51738" i="62"/>
  <c r="A51737" i="62"/>
  <c r="A51736" i="62"/>
  <c r="A51735" i="62"/>
  <c r="A51734" i="62"/>
  <c r="A51733" i="62"/>
  <c r="A51732" i="62"/>
  <c r="A51731" i="62"/>
  <c r="A51730" i="62"/>
  <c r="A51729" i="62"/>
  <c r="A51728" i="62"/>
  <c r="A51727" i="62"/>
  <c r="A51726" i="62"/>
  <c r="A51725" i="62"/>
  <c r="A51724" i="62"/>
  <c r="A51723" i="62"/>
  <c r="A51722" i="62"/>
  <c r="A51721" i="62"/>
  <c r="A51720" i="62"/>
  <c r="A51719" i="62"/>
  <c r="A51718" i="62"/>
  <c r="A51717" i="62"/>
  <c r="A51716" i="62"/>
  <c r="A51715" i="62"/>
  <c r="A51714" i="62"/>
  <c r="A51713" i="62"/>
  <c r="A51712" i="62"/>
  <c r="A51711" i="62"/>
  <c r="A51710" i="62"/>
  <c r="A51709" i="62"/>
  <c r="A51708" i="62"/>
  <c r="A51707" i="62"/>
  <c r="A51706" i="62"/>
  <c r="A51705" i="62"/>
  <c r="A51704" i="62"/>
  <c r="A51703" i="62"/>
  <c r="A51702" i="62"/>
  <c r="A51701" i="62"/>
  <c r="A51700" i="62"/>
  <c r="A51699" i="62"/>
  <c r="A51698" i="62"/>
  <c r="A51697" i="62"/>
  <c r="A51696" i="62"/>
  <c r="A51695" i="62"/>
  <c r="A51694" i="62"/>
  <c r="A51693" i="62"/>
  <c r="A51692" i="62"/>
  <c r="A51691" i="62"/>
  <c r="A51690" i="62"/>
  <c r="A51689" i="62"/>
  <c r="A51688" i="62"/>
  <c r="A51687" i="62"/>
  <c r="A51686" i="62"/>
  <c r="A51685" i="62"/>
  <c r="A51684" i="62"/>
  <c r="A51683" i="62"/>
  <c r="A51682" i="62"/>
  <c r="A51681" i="62"/>
  <c r="A51680" i="62"/>
  <c r="A51679" i="62"/>
  <c r="A51678" i="62"/>
  <c r="A51677" i="62"/>
  <c r="A51676" i="62"/>
  <c r="A51675" i="62"/>
  <c r="A51674" i="62"/>
  <c r="A51673" i="62"/>
  <c r="A51672" i="62"/>
  <c r="A51671" i="62"/>
  <c r="A51670" i="62"/>
  <c r="A51669" i="62"/>
  <c r="A51668" i="62"/>
  <c r="A51667" i="62"/>
  <c r="A51666" i="62"/>
  <c r="A51665" i="62"/>
  <c r="A51664" i="62"/>
  <c r="A51663" i="62"/>
  <c r="A51662" i="62"/>
  <c r="A51661" i="62"/>
  <c r="A51660" i="62"/>
  <c r="A51659" i="62"/>
  <c r="A51658" i="62"/>
  <c r="A51657" i="62"/>
  <c r="A51656" i="62"/>
  <c r="A51655" i="62"/>
  <c r="A51654" i="62"/>
  <c r="A51653" i="62"/>
  <c r="A51652" i="62"/>
  <c r="A51651" i="62"/>
  <c r="A51650" i="62"/>
  <c r="A51649" i="62"/>
  <c r="A51648" i="62"/>
  <c r="A51647" i="62"/>
  <c r="A51646" i="62"/>
  <c r="A51645" i="62"/>
  <c r="A51644" i="62"/>
  <c r="A51643" i="62"/>
  <c r="A51642" i="62"/>
  <c r="A51641" i="62"/>
  <c r="A51640" i="62"/>
  <c r="A51639" i="62"/>
  <c r="A51638" i="62"/>
  <c r="A51637" i="62"/>
  <c r="A51636" i="62"/>
  <c r="A51635" i="62"/>
  <c r="A51634" i="62"/>
  <c r="A51633" i="62"/>
  <c r="A51632" i="62"/>
  <c r="A51631" i="62"/>
  <c r="A51630" i="62"/>
  <c r="A51629" i="62"/>
  <c r="A51628" i="62"/>
  <c r="A51627" i="62"/>
  <c r="A51626" i="62"/>
  <c r="A51625" i="62"/>
  <c r="A51624" i="62"/>
  <c r="A51623" i="62"/>
  <c r="A51622" i="62"/>
  <c r="A51621" i="62"/>
  <c r="A51620" i="62"/>
  <c r="A51619" i="62"/>
  <c r="A51618" i="62"/>
  <c r="A51617" i="62"/>
  <c r="A51616" i="62"/>
  <c r="A51615" i="62"/>
  <c r="A51614" i="62"/>
  <c r="A51613" i="62"/>
  <c r="A51612" i="62"/>
  <c r="A51611" i="62"/>
  <c r="A51610" i="62"/>
  <c r="A51609" i="62"/>
  <c r="A51608" i="62"/>
  <c r="A51607" i="62"/>
  <c r="A51606" i="62"/>
  <c r="A51605" i="62"/>
  <c r="A51604" i="62"/>
  <c r="A51603" i="62"/>
  <c r="A51602" i="62"/>
  <c r="A51601" i="62"/>
  <c r="A51600" i="62"/>
  <c r="A51599" i="62"/>
  <c r="A51598" i="62"/>
  <c r="A51597" i="62"/>
  <c r="A51596" i="62"/>
  <c r="A51595" i="62"/>
  <c r="A51594" i="62"/>
  <c r="A51593" i="62"/>
  <c r="A51592" i="62"/>
  <c r="A51591" i="62"/>
  <c r="A51590" i="62"/>
  <c r="A51589" i="62"/>
  <c r="A51588" i="62"/>
  <c r="A51587" i="62"/>
  <c r="A51586" i="62"/>
  <c r="A51585" i="62"/>
  <c r="A51584" i="62"/>
  <c r="A51583" i="62"/>
  <c r="A51582" i="62"/>
  <c r="A51581" i="62"/>
  <c r="A51580" i="62"/>
  <c r="A51579" i="62"/>
  <c r="A51578" i="62"/>
  <c r="A51577" i="62"/>
  <c r="A51576" i="62"/>
  <c r="A51575" i="62"/>
  <c r="A51574" i="62"/>
  <c r="A51573" i="62"/>
  <c r="A51572" i="62"/>
  <c r="A51571" i="62"/>
  <c r="A51570" i="62"/>
  <c r="A51569" i="62"/>
  <c r="A51568" i="62"/>
  <c r="A51567" i="62"/>
  <c r="A51566" i="62"/>
  <c r="A51565" i="62"/>
  <c r="A51564" i="62"/>
  <c r="A51563" i="62"/>
  <c r="A51562" i="62"/>
  <c r="A51561" i="62"/>
  <c r="A51560" i="62"/>
  <c r="A51559" i="62"/>
  <c r="A51558" i="62"/>
  <c r="A51557" i="62"/>
  <c r="A51556" i="62"/>
  <c r="A51555" i="62"/>
  <c r="A51554" i="62"/>
  <c r="A51553" i="62"/>
  <c r="A51552" i="62"/>
  <c r="A51551" i="62"/>
  <c r="A51550" i="62"/>
  <c r="A51549" i="62"/>
  <c r="A51548" i="62"/>
  <c r="A51547" i="62"/>
  <c r="A51546" i="62"/>
  <c r="A51545" i="62"/>
  <c r="A51544" i="62"/>
  <c r="A51543" i="62"/>
  <c r="A51542" i="62"/>
  <c r="A51541" i="62"/>
  <c r="A51540" i="62"/>
  <c r="A51539" i="62"/>
  <c r="A51538" i="62"/>
  <c r="A51537" i="62"/>
  <c r="A51536" i="62"/>
  <c r="A51535" i="62"/>
  <c r="A51534" i="62"/>
  <c r="A51533" i="62"/>
  <c r="A51532" i="62"/>
  <c r="A51531" i="62"/>
  <c r="A51530" i="62"/>
  <c r="A51529" i="62"/>
  <c r="A51528" i="62"/>
  <c r="A51527" i="62"/>
  <c r="A51526" i="62"/>
  <c r="A51525" i="62"/>
  <c r="A51524" i="62"/>
  <c r="A51523" i="62"/>
  <c r="A51522" i="62"/>
  <c r="A51521" i="62"/>
  <c r="A51520" i="62"/>
  <c r="A51519" i="62"/>
  <c r="A51518" i="62"/>
  <c r="A51517" i="62"/>
  <c r="A51516" i="62"/>
  <c r="A51515" i="62"/>
  <c r="A51514" i="62"/>
  <c r="A51513" i="62"/>
  <c r="A51512" i="62"/>
  <c r="A51511" i="62"/>
  <c r="A51510" i="62"/>
  <c r="A51509" i="62"/>
  <c r="A51508" i="62"/>
  <c r="A51507" i="62"/>
  <c r="A51506" i="62"/>
  <c r="A51505" i="62"/>
  <c r="A51504" i="62"/>
  <c r="A51503" i="62"/>
  <c r="A51502" i="62"/>
  <c r="A51501" i="62"/>
  <c r="A51500" i="62"/>
  <c r="A51499" i="62"/>
  <c r="A51498" i="62"/>
  <c r="A51497" i="62"/>
  <c r="A51496" i="62"/>
  <c r="A51495" i="62"/>
  <c r="A51494" i="62"/>
  <c r="A51493" i="62"/>
  <c r="A51492" i="62"/>
  <c r="A51491" i="62"/>
  <c r="A51490" i="62"/>
  <c r="A51489" i="62"/>
  <c r="A51488" i="62"/>
  <c r="A51487" i="62"/>
  <c r="A51486" i="62"/>
  <c r="A51485" i="62"/>
  <c r="A51484" i="62"/>
  <c r="A51483" i="62"/>
  <c r="A51482" i="62"/>
  <c r="A51481" i="62"/>
  <c r="A51480" i="62"/>
  <c r="A51479" i="62"/>
  <c r="A51478" i="62"/>
  <c r="A51477" i="62"/>
  <c r="A51476" i="62"/>
  <c r="A51475" i="62"/>
  <c r="A51474" i="62"/>
  <c r="A51473" i="62"/>
  <c r="A51472" i="62"/>
  <c r="A51471" i="62"/>
  <c r="A51470" i="62"/>
  <c r="A51469" i="62"/>
  <c r="A51468" i="62"/>
  <c r="A51467" i="62"/>
  <c r="A51466" i="62"/>
  <c r="A51465" i="62"/>
  <c r="A51464" i="62"/>
  <c r="A51463" i="62"/>
  <c r="A51462" i="62"/>
  <c r="A51461" i="62"/>
  <c r="A51460" i="62"/>
  <c r="A51459" i="62"/>
  <c r="A51458" i="62"/>
  <c r="A51457" i="62"/>
  <c r="A51456" i="62"/>
  <c r="A51455" i="62"/>
  <c r="A51454" i="62"/>
  <c r="A51453" i="62"/>
  <c r="A51452" i="62"/>
  <c r="A51451" i="62"/>
  <c r="A51450" i="62"/>
  <c r="A51449" i="62"/>
  <c r="A51448" i="62"/>
  <c r="A51447" i="62"/>
  <c r="A51446" i="62"/>
  <c r="A51445" i="62"/>
  <c r="A51444" i="62"/>
  <c r="A51443" i="62"/>
  <c r="A51442" i="62"/>
  <c r="A51441" i="62"/>
  <c r="A51440" i="62"/>
  <c r="A51439" i="62"/>
  <c r="A51438" i="62"/>
  <c r="A51437" i="62"/>
  <c r="A51436" i="62"/>
  <c r="A51435" i="62"/>
  <c r="A51434" i="62"/>
  <c r="A51433" i="62"/>
  <c r="A51432" i="62"/>
  <c r="A51431" i="62"/>
  <c r="A51430" i="62"/>
  <c r="A51429" i="62"/>
  <c r="A51428" i="62"/>
  <c r="A51427" i="62"/>
  <c r="A51426" i="62"/>
  <c r="A51425" i="62"/>
  <c r="A51424" i="62"/>
  <c r="A51423" i="62"/>
  <c r="A51422" i="62"/>
  <c r="A51421" i="62"/>
  <c r="A51420" i="62"/>
  <c r="A51419" i="62"/>
  <c r="A51418" i="62"/>
  <c r="A51417" i="62"/>
  <c r="A51416" i="62"/>
  <c r="A51415" i="62"/>
  <c r="A51414" i="62"/>
  <c r="A51413" i="62"/>
  <c r="A51412" i="62"/>
  <c r="A51411" i="62"/>
  <c r="A51410" i="62"/>
  <c r="A51409" i="62"/>
  <c r="A51408" i="62"/>
  <c r="A51407" i="62"/>
  <c r="A51406" i="62"/>
  <c r="A51405" i="62"/>
  <c r="A51404" i="62"/>
  <c r="A51403" i="62"/>
  <c r="A51402" i="62"/>
  <c r="A51401" i="62"/>
  <c r="A51400" i="62"/>
  <c r="A51399" i="62"/>
  <c r="A51398" i="62"/>
  <c r="A51397" i="62"/>
  <c r="A51396" i="62"/>
  <c r="A51395" i="62"/>
  <c r="A51394" i="62"/>
  <c r="A51393" i="62"/>
  <c r="A51392" i="62"/>
  <c r="A51391" i="62"/>
  <c r="A51390" i="62"/>
  <c r="A51389" i="62"/>
  <c r="A51388" i="62"/>
  <c r="A51387" i="62"/>
  <c r="A51386" i="62"/>
  <c r="A51385" i="62"/>
  <c r="A51384" i="62"/>
  <c r="A51383" i="62"/>
  <c r="A51382" i="62"/>
  <c r="A51381" i="62"/>
  <c r="A51380" i="62"/>
  <c r="A51379" i="62"/>
  <c r="A51378" i="62"/>
  <c r="A51377" i="62"/>
  <c r="A51376" i="62"/>
  <c r="A51375" i="62"/>
  <c r="A51374" i="62"/>
  <c r="A51373" i="62"/>
  <c r="A51372" i="62"/>
  <c r="A51371" i="62"/>
  <c r="A51370" i="62"/>
  <c r="A51369" i="62"/>
  <c r="A51368" i="62"/>
  <c r="A51367" i="62"/>
  <c r="A51366" i="62"/>
  <c r="A51365" i="62"/>
  <c r="A51364" i="62"/>
  <c r="A51363" i="62"/>
  <c r="A51362" i="62"/>
  <c r="A51361" i="62"/>
  <c r="A51360" i="62"/>
  <c r="A51359" i="62"/>
  <c r="A51358" i="62"/>
  <c r="A51357" i="62"/>
  <c r="A51356" i="62"/>
  <c r="A51355" i="62"/>
  <c r="A51354" i="62"/>
  <c r="A51353" i="62"/>
  <c r="A51352" i="62"/>
  <c r="A51351" i="62"/>
  <c r="A51350" i="62"/>
  <c r="A51349" i="62"/>
  <c r="A51348" i="62"/>
  <c r="A51347" i="62"/>
  <c r="A51346" i="62"/>
  <c r="A51345" i="62"/>
  <c r="A51344" i="62"/>
  <c r="A51343" i="62"/>
  <c r="A51342" i="62"/>
  <c r="A51341" i="62"/>
  <c r="A51340" i="62"/>
  <c r="A51339" i="62"/>
  <c r="A51338" i="62"/>
  <c r="A51337" i="62"/>
  <c r="A51336" i="62"/>
  <c r="A51335" i="62"/>
  <c r="A51334" i="62"/>
  <c r="A51333" i="62"/>
  <c r="A51332" i="62"/>
  <c r="A51331" i="62"/>
  <c r="A51330" i="62"/>
  <c r="A51329" i="62"/>
  <c r="A51328" i="62"/>
  <c r="A51327" i="62"/>
  <c r="A51326" i="62"/>
  <c r="A51325" i="62"/>
  <c r="A51324" i="62"/>
  <c r="A51323" i="62"/>
  <c r="A51322" i="62"/>
  <c r="A51321" i="62"/>
  <c r="A51320" i="62"/>
  <c r="A51319" i="62"/>
  <c r="A51318" i="62"/>
  <c r="A51317" i="62"/>
  <c r="A51316" i="62"/>
  <c r="A51315" i="62"/>
  <c r="A51314" i="62"/>
  <c r="A51313" i="62"/>
  <c r="A51312" i="62"/>
  <c r="A51311" i="62"/>
  <c r="A51310" i="62"/>
  <c r="A51309" i="62"/>
  <c r="A51308" i="62"/>
  <c r="A51307" i="62"/>
  <c r="A51306" i="62"/>
  <c r="A51305" i="62"/>
  <c r="A51304" i="62"/>
  <c r="A51303" i="62"/>
  <c r="A51302" i="62"/>
  <c r="A51301" i="62"/>
  <c r="A51300" i="62"/>
  <c r="A51299" i="62"/>
  <c r="A51298" i="62"/>
  <c r="A51297" i="62"/>
  <c r="A51296" i="62"/>
  <c r="A51295" i="62"/>
  <c r="A51294" i="62"/>
  <c r="A51293" i="62"/>
  <c r="A51292" i="62"/>
  <c r="A51291" i="62"/>
  <c r="A51290" i="62"/>
  <c r="A51289" i="62"/>
  <c r="A51288" i="62"/>
  <c r="A51287" i="62"/>
  <c r="A51286" i="62"/>
  <c r="A51285" i="62"/>
  <c r="A51284" i="62"/>
  <c r="A51283" i="62"/>
  <c r="A51282" i="62"/>
  <c r="A51281" i="62"/>
  <c r="A51280" i="62"/>
  <c r="A51279" i="62"/>
  <c r="A51278" i="62"/>
  <c r="A51277" i="62"/>
  <c r="A51276" i="62"/>
  <c r="A51275" i="62"/>
  <c r="A51274" i="62"/>
  <c r="A51273" i="62"/>
  <c r="A51272" i="62"/>
  <c r="A51271" i="62"/>
  <c r="A51270" i="62"/>
  <c r="A51269" i="62"/>
  <c r="A51268" i="62"/>
  <c r="A51267" i="62"/>
  <c r="A51266" i="62"/>
  <c r="A51265" i="62"/>
  <c r="A51264" i="62"/>
  <c r="A51263" i="62"/>
  <c r="A51262" i="62"/>
  <c r="A51261" i="62"/>
  <c r="A51260" i="62"/>
  <c r="A51259" i="62"/>
  <c r="A51258" i="62"/>
  <c r="A51257" i="62"/>
  <c r="A51256" i="62"/>
  <c r="A51255" i="62"/>
  <c r="A51254" i="62"/>
  <c r="A51253" i="62"/>
  <c r="A51252" i="62"/>
  <c r="A51251" i="62"/>
  <c r="A51250" i="62"/>
  <c r="A51249" i="62"/>
  <c r="A51248" i="62"/>
  <c r="A51247" i="62"/>
  <c r="A51246" i="62"/>
  <c r="A51245" i="62"/>
  <c r="A51244" i="62"/>
  <c r="A51243" i="62"/>
  <c r="A51242" i="62"/>
  <c r="A51241" i="62"/>
  <c r="A51240" i="62"/>
  <c r="A51239" i="62"/>
  <c r="A51238" i="62"/>
  <c r="A51237" i="62"/>
  <c r="A51236" i="62"/>
  <c r="A51235" i="62"/>
  <c r="A51234" i="62"/>
  <c r="A51233" i="62"/>
  <c r="A51232" i="62"/>
  <c r="A51231" i="62"/>
  <c r="A51230" i="62"/>
  <c r="A51229" i="62"/>
  <c r="A51228" i="62"/>
  <c r="A51227" i="62"/>
  <c r="A51226" i="62"/>
  <c r="A51225" i="62"/>
  <c r="A51224" i="62"/>
  <c r="A51223" i="62"/>
  <c r="A51222" i="62"/>
  <c r="A51221" i="62"/>
  <c r="A51220" i="62"/>
  <c r="A51219" i="62"/>
  <c r="A51218" i="62"/>
  <c r="A51217" i="62"/>
  <c r="A51216" i="62"/>
  <c r="A51215" i="62"/>
  <c r="A51214" i="62"/>
  <c r="A51213" i="62"/>
  <c r="A51212" i="62"/>
  <c r="A51211" i="62"/>
  <c r="A51210" i="62"/>
  <c r="A51209" i="62"/>
  <c r="A51208" i="62"/>
  <c r="A51207" i="62"/>
  <c r="A51206" i="62"/>
  <c r="A51205" i="62"/>
  <c r="A51204" i="62"/>
  <c r="A51203" i="62"/>
  <c r="A51202" i="62"/>
  <c r="A51201" i="62"/>
  <c r="A51200" i="62"/>
  <c r="A51199" i="62"/>
  <c r="A51198" i="62"/>
  <c r="A51197" i="62"/>
  <c r="A51196" i="62"/>
  <c r="A51195" i="62"/>
  <c r="A51194" i="62"/>
  <c r="A51193" i="62"/>
  <c r="A51192" i="62"/>
  <c r="A51191" i="62"/>
  <c r="A51190" i="62"/>
  <c r="A51189" i="62"/>
  <c r="A51188" i="62"/>
  <c r="A51187" i="62"/>
  <c r="A51186" i="62"/>
  <c r="A51185" i="62"/>
  <c r="A51184" i="62"/>
  <c r="A51183" i="62"/>
  <c r="A51182" i="62"/>
  <c r="A51181" i="62"/>
  <c r="A51180" i="62"/>
  <c r="A51179" i="62"/>
  <c r="A51178" i="62"/>
  <c r="A51177" i="62"/>
  <c r="A51176" i="62"/>
  <c r="A51175" i="62"/>
  <c r="A51174" i="62"/>
  <c r="A51173" i="62"/>
  <c r="A51172" i="62"/>
  <c r="A51171" i="62"/>
  <c r="A51170" i="62"/>
  <c r="A51169" i="62"/>
  <c r="A51168" i="62"/>
  <c r="A51167" i="62"/>
  <c r="A51166" i="62"/>
  <c r="A51165" i="62"/>
  <c r="A51164" i="62"/>
  <c r="A51163" i="62"/>
  <c r="A51162" i="62"/>
  <c r="A51161" i="62"/>
  <c r="A51160" i="62"/>
  <c r="A51159" i="62"/>
  <c r="A51158" i="62"/>
  <c r="A51157" i="62"/>
  <c r="A51156" i="62"/>
  <c r="A51155" i="62"/>
  <c r="A51154" i="62"/>
  <c r="A51153" i="62"/>
  <c r="A51152" i="62"/>
  <c r="A51151" i="62"/>
  <c r="A51150" i="62"/>
  <c r="A51149" i="62"/>
  <c r="A51148" i="62"/>
  <c r="A51147" i="62"/>
  <c r="A51146" i="62"/>
  <c r="A51145" i="62"/>
  <c r="A51144" i="62"/>
  <c r="A51143" i="62"/>
  <c r="A51142" i="62"/>
  <c r="A51141" i="62"/>
  <c r="A51140" i="62"/>
  <c r="A51139" i="62"/>
  <c r="A51138" i="62"/>
  <c r="A51137" i="62"/>
  <c r="A51136" i="62"/>
  <c r="A51135" i="62"/>
  <c r="A51134" i="62"/>
  <c r="A51133" i="62"/>
  <c r="A51132" i="62"/>
  <c r="A51131" i="62"/>
  <c r="A51130" i="62"/>
  <c r="A51129" i="62"/>
  <c r="A51128" i="62"/>
  <c r="A51127" i="62"/>
  <c r="A51126" i="62"/>
  <c r="A51125" i="62"/>
  <c r="A51124" i="62"/>
  <c r="A51123" i="62"/>
  <c r="A51122" i="62"/>
  <c r="A51121" i="62"/>
  <c r="A51120" i="62"/>
  <c r="A51119" i="62"/>
  <c r="A51118" i="62"/>
  <c r="A51117" i="62"/>
  <c r="A51116" i="62"/>
  <c r="A51115" i="62"/>
  <c r="A51114" i="62"/>
  <c r="A51113" i="62"/>
  <c r="A51112" i="62"/>
  <c r="A51111" i="62"/>
  <c r="A51110" i="62"/>
  <c r="A51109" i="62"/>
  <c r="A51108" i="62"/>
  <c r="A51107" i="62"/>
  <c r="A51106" i="62"/>
  <c r="A51105" i="62"/>
  <c r="A51104" i="62"/>
  <c r="A51103" i="62"/>
  <c r="A51102" i="62"/>
  <c r="A51101" i="62"/>
  <c r="A51100" i="62"/>
  <c r="A51099" i="62"/>
  <c r="A51098" i="62"/>
  <c r="A51097" i="62"/>
  <c r="A51096" i="62"/>
  <c r="A51095" i="62"/>
  <c r="A51094" i="62"/>
  <c r="A51093" i="62"/>
  <c r="A51092" i="62"/>
  <c r="A51091" i="62"/>
  <c r="A51090" i="62"/>
  <c r="A51089" i="62"/>
  <c r="A51088" i="62"/>
  <c r="A51087" i="62"/>
  <c r="A51086" i="62"/>
  <c r="A51085" i="62"/>
  <c r="A51084" i="62"/>
  <c r="A51083" i="62"/>
  <c r="A51082" i="62"/>
  <c r="A51081" i="62"/>
  <c r="A51080" i="62"/>
  <c r="A51079" i="62"/>
  <c r="A51078" i="62"/>
  <c r="A51077" i="62"/>
  <c r="A51076" i="62"/>
  <c r="A51075" i="62"/>
  <c r="A51074" i="62"/>
  <c r="A51073" i="62"/>
  <c r="A51072" i="62"/>
  <c r="A51071" i="62"/>
  <c r="A51070" i="62"/>
  <c r="A51069" i="62"/>
  <c r="A51068" i="62"/>
  <c r="A51067" i="62"/>
  <c r="A51066" i="62"/>
  <c r="A51065" i="62"/>
  <c r="A51064" i="62"/>
  <c r="A51063" i="62"/>
  <c r="A51062" i="62"/>
  <c r="A51061" i="62"/>
  <c r="A51060" i="62"/>
  <c r="A51059" i="62"/>
  <c r="A51058" i="62"/>
  <c r="A51057" i="62"/>
  <c r="A51056" i="62"/>
  <c r="A51055" i="62"/>
  <c r="A51054" i="62"/>
  <c r="A51053" i="62"/>
  <c r="A51052" i="62"/>
  <c r="A51051" i="62"/>
  <c r="A51050" i="62"/>
  <c r="A51049" i="62"/>
  <c r="A51048" i="62"/>
  <c r="A51047" i="62"/>
  <c r="A51046" i="62"/>
  <c r="A51045" i="62"/>
  <c r="A51044" i="62"/>
  <c r="A51043" i="62"/>
  <c r="A51042" i="62"/>
  <c r="A51041" i="62"/>
  <c r="A51040" i="62"/>
  <c r="A51039" i="62"/>
  <c r="A51038" i="62"/>
  <c r="A51037" i="62"/>
  <c r="A51036" i="62"/>
  <c r="A51035" i="62"/>
  <c r="A51034" i="62"/>
  <c r="A51033" i="62"/>
  <c r="A51032" i="62"/>
  <c r="A51031" i="62"/>
  <c r="A51030" i="62"/>
  <c r="A51029" i="62"/>
  <c r="A51028" i="62"/>
  <c r="A51027" i="62"/>
  <c r="A51026" i="62"/>
  <c r="A51025" i="62"/>
  <c r="A51024" i="62"/>
  <c r="A51023" i="62"/>
  <c r="A51022" i="62"/>
  <c r="A51021" i="62"/>
  <c r="A51020" i="62"/>
  <c r="A51019" i="62"/>
  <c r="A51018" i="62"/>
  <c r="A51017" i="62"/>
  <c r="A51016" i="62"/>
  <c r="A51015" i="62"/>
  <c r="A51014" i="62"/>
  <c r="A51013" i="62"/>
  <c r="A51012" i="62"/>
  <c r="A51011" i="62"/>
  <c r="A51010" i="62"/>
  <c r="A51009" i="62"/>
  <c r="A51008" i="62"/>
  <c r="A51007" i="62"/>
  <c r="A51006" i="62"/>
  <c r="A51005" i="62"/>
  <c r="A51004" i="62"/>
  <c r="A51003" i="62"/>
  <c r="A51002" i="62"/>
  <c r="A51001" i="62"/>
  <c r="A51000" i="62"/>
  <c r="A50999" i="62"/>
  <c r="A50998" i="62"/>
  <c r="A50997" i="62"/>
  <c r="A50996" i="62"/>
  <c r="A50995" i="62"/>
  <c r="A50994" i="62"/>
  <c r="A50993" i="62"/>
  <c r="A50992" i="62"/>
  <c r="A50991" i="62"/>
  <c r="A50990" i="62"/>
  <c r="A50989" i="62"/>
  <c r="A50988" i="62"/>
  <c r="A50987" i="62"/>
  <c r="A50986" i="62"/>
  <c r="A50985" i="62"/>
  <c r="A50984" i="62"/>
  <c r="A50983" i="62"/>
  <c r="A50982" i="62"/>
  <c r="A50981" i="62"/>
  <c r="A50980" i="62"/>
  <c r="A50979" i="62"/>
  <c r="A50978" i="62"/>
  <c r="A50977" i="62"/>
  <c r="A50976" i="62"/>
  <c r="A50975" i="62"/>
  <c r="A50974" i="62"/>
  <c r="A50973" i="62"/>
  <c r="A50972" i="62"/>
  <c r="A50971" i="62"/>
  <c r="A50970" i="62"/>
  <c r="A50969" i="62"/>
  <c r="A50968" i="62"/>
  <c r="A50967" i="62"/>
  <c r="A50966" i="62"/>
  <c r="A50965" i="62"/>
  <c r="A50964" i="62"/>
  <c r="A50963" i="62"/>
  <c r="A50962" i="62"/>
  <c r="A50961" i="62"/>
  <c r="A50960" i="62"/>
  <c r="A50959" i="62"/>
  <c r="A50958" i="62"/>
  <c r="A50957" i="62"/>
  <c r="A50956" i="62"/>
  <c r="A50955" i="62"/>
  <c r="A50954" i="62"/>
  <c r="A50953" i="62"/>
  <c r="A50952" i="62"/>
  <c r="A50951" i="62"/>
  <c r="A50950" i="62"/>
  <c r="A50949" i="62"/>
  <c r="A50948" i="62"/>
  <c r="A50947" i="62"/>
  <c r="A50946" i="62"/>
  <c r="A50945" i="62"/>
  <c r="A50944" i="62"/>
  <c r="A50943" i="62"/>
  <c r="A50942" i="62"/>
  <c r="A50941" i="62"/>
  <c r="A50940" i="62"/>
  <c r="A50939" i="62"/>
  <c r="A50938" i="62"/>
  <c r="A50937" i="62"/>
  <c r="A50936" i="62"/>
  <c r="A50935" i="62"/>
  <c r="A50934" i="62"/>
  <c r="A50933" i="62"/>
  <c r="A50932" i="62"/>
  <c r="A50931" i="62"/>
  <c r="A50930" i="62"/>
  <c r="A50929" i="62"/>
  <c r="A50928" i="62"/>
  <c r="A50927" i="62"/>
  <c r="A50926" i="62"/>
  <c r="A50925" i="62"/>
  <c r="A50924" i="62"/>
  <c r="A50923" i="62"/>
  <c r="A50922" i="62"/>
  <c r="A50921" i="62"/>
  <c r="A50920" i="62"/>
  <c r="A50919" i="62"/>
  <c r="A50918" i="62"/>
  <c r="A50917" i="62"/>
  <c r="A50916" i="62"/>
  <c r="A50915" i="62"/>
  <c r="A50914" i="62"/>
  <c r="A50913" i="62"/>
  <c r="A50912" i="62"/>
  <c r="A50911" i="62"/>
  <c r="A50910" i="62"/>
  <c r="A50909" i="62"/>
  <c r="A50908" i="62"/>
  <c r="A50907" i="62"/>
  <c r="A50906" i="62"/>
  <c r="A50905" i="62"/>
  <c r="A50904" i="62"/>
  <c r="A50903" i="62"/>
  <c r="A50902" i="62"/>
  <c r="A50901" i="62"/>
  <c r="A50900" i="62"/>
  <c r="A50899" i="62"/>
  <c r="A50898" i="62"/>
  <c r="A50897" i="62"/>
  <c r="A50896" i="62"/>
  <c r="A50895" i="62"/>
  <c r="A50894" i="62"/>
  <c r="A50893" i="62"/>
  <c r="A50892" i="62"/>
  <c r="A50891" i="62"/>
  <c r="A50890" i="62"/>
  <c r="A50889" i="62"/>
  <c r="A50888" i="62"/>
  <c r="A50887" i="62"/>
  <c r="A50886" i="62"/>
  <c r="A50885" i="62"/>
  <c r="A50884" i="62"/>
  <c r="A50883" i="62"/>
  <c r="A50882" i="62"/>
  <c r="A50881" i="62"/>
  <c r="A50880" i="62"/>
  <c r="A50879" i="62"/>
  <c r="A50878" i="62"/>
  <c r="A50877" i="62"/>
  <c r="A50876" i="62"/>
  <c r="A50875" i="62"/>
  <c r="A50874" i="62"/>
  <c r="A50873" i="62"/>
  <c r="A50872" i="62"/>
  <c r="A50871" i="62"/>
  <c r="A50870" i="62"/>
  <c r="A50869" i="62"/>
  <c r="A50868" i="62"/>
  <c r="A50867" i="62"/>
  <c r="A50866" i="62"/>
  <c r="A50865" i="62"/>
  <c r="A50864" i="62"/>
  <c r="A50863" i="62"/>
  <c r="A50862" i="62"/>
  <c r="A50861" i="62"/>
  <c r="A50860" i="62"/>
  <c r="A50859" i="62"/>
  <c r="A50858" i="62"/>
  <c r="A50857" i="62"/>
  <c r="A50856" i="62"/>
  <c r="A50855" i="62"/>
  <c r="A50854" i="62"/>
  <c r="A50853" i="62"/>
  <c r="A50852" i="62"/>
  <c r="A50851" i="62"/>
  <c r="A50850" i="62"/>
  <c r="A50849" i="62"/>
  <c r="A50848" i="62"/>
  <c r="A50847" i="62"/>
  <c r="A50846" i="62"/>
  <c r="A50845" i="62"/>
  <c r="A50844" i="62"/>
  <c r="A50843" i="62"/>
  <c r="A50842" i="62"/>
  <c r="A50841" i="62"/>
  <c r="A50840" i="62"/>
  <c r="A50839" i="62"/>
  <c r="A50838" i="62"/>
  <c r="A50837" i="62"/>
  <c r="A50836" i="62"/>
  <c r="A50835" i="62"/>
  <c r="A50834" i="62"/>
  <c r="A50833" i="62"/>
  <c r="A50832" i="62"/>
  <c r="A50831" i="62"/>
  <c r="A50830" i="62"/>
  <c r="A50829" i="62"/>
  <c r="A50828" i="62"/>
  <c r="A50827" i="62"/>
  <c r="A50826" i="62"/>
  <c r="A50825" i="62"/>
  <c r="A50824" i="62"/>
  <c r="A50823" i="62"/>
  <c r="A50822" i="62"/>
  <c r="A50821" i="62"/>
  <c r="A50820" i="62"/>
  <c r="A50819" i="62"/>
  <c r="A50818" i="62"/>
  <c r="A50817" i="62"/>
  <c r="A50816" i="62"/>
  <c r="A50815" i="62"/>
  <c r="A50814" i="62"/>
  <c r="A50813" i="62"/>
  <c r="A50812" i="62"/>
  <c r="A50811" i="62"/>
  <c r="A50810" i="62"/>
  <c r="A50809" i="62"/>
  <c r="A50808" i="62"/>
  <c r="A50807" i="62"/>
  <c r="A50806" i="62"/>
  <c r="A50805" i="62"/>
  <c r="A50804" i="62"/>
  <c r="A50803" i="62"/>
  <c r="A50802" i="62"/>
  <c r="A50801" i="62"/>
  <c r="A50800" i="62"/>
  <c r="A50799" i="62"/>
  <c r="A50798" i="62"/>
  <c r="A50797" i="62"/>
  <c r="A50796" i="62"/>
  <c r="A50795" i="62"/>
  <c r="A50794" i="62"/>
  <c r="A50793" i="62"/>
  <c r="A50792" i="62"/>
  <c r="A50791" i="62"/>
  <c r="A50790" i="62"/>
  <c r="A50789" i="62"/>
  <c r="A50788" i="62"/>
  <c r="A50787" i="62"/>
  <c r="A50786" i="62"/>
  <c r="A50785" i="62"/>
  <c r="A50784" i="62"/>
  <c r="A50783" i="62"/>
  <c r="A50782" i="62"/>
  <c r="A50781" i="62"/>
  <c r="A50780" i="62"/>
  <c r="A50779" i="62"/>
  <c r="A50778" i="62"/>
  <c r="A50777" i="62"/>
  <c r="A50776" i="62"/>
  <c r="A50775" i="62"/>
  <c r="A50774" i="62"/>
  <c r="A50773" i="62"/>
  <c r="A50772" i="62"/>
  <c r="A50771" i="62"/>
  <c r="A50770" i="62"/>
  <c r="A50769" i="62"/>
  <c r="A50768" i="62"/>
  <c r="A50767" i="62"/>
  <c r="A50766" i="62"/>
  <c r="A50765" i="62"/>
  <c r="A50764" i="62"/>
  <c r="A50763" i="62"/>
  <c r="A50762" i="62"/>
  <c r="A50761" i="62"/>
  <c r="A50760" i="62"/>
  <c r="A50759" i="62"/>
  <c r="A50758" i="62"/>
  <c r="A50757" i="62"/>
  <c r="A50756" i="62"/>
  <c r="A50755" i="62"/>
  <c r="A50754" i="62"/>
  <c r="A50753" i="62"/>
  <c r="A50752" i="62"/>
  <c r="A50751" i="62"/>
  <c r="A50750" i="62"/>
  <c r="A50749" i="62"/>
  <c r="A50748" i="62"/>
  <c r="A50747" i="62"/>
  <c r="A50746" i="62"/>
  <c r="A50745" i="62"/>
  <c r="A50744" i="62"/>
  <c r="A50743" i="62"/>
  <c r="A50742" i="62"/>
  <c r="A50741" i="62"/>
  <c r="A50740" i="62"/>
  <c r="A50739" i="62"/>
  <c r="A50738" i="62"/>
  <c r="A50737" i="62"/>
  <c r="A50736" i="62"/>
  <c r="A50735" i="62"/>
  <c r="A50734" i="62"/>
  <c r="A50733" i="62"/>
  <c r="A50732" i="62"/>
  <c r="A50731" i="62"/>
  <c r="A50730" i="62"/>
  <c r="A50729" i="62"/>
  <c r="A50728" i="62"/>
  <c r="A50727" i="62"/>
  <c r="A50726" i="62"/>
  <c r="A50725" i="62"/>
  <c r="A50724" i="62"/>
  <c r="A50723" i="62"/>
  <c r="A50722" i="62"/>
  <c r="A50721" i="62"/>
  <c r="A50720" i="62"/>
  <c r="A50719" i="62"/>
  <c r="A50718" i="62"/>
  <c r="A50717" i="62"/>
  <c r="A50716" i="62"/>
  <c r="A50715" i="62"/>
  <c r="A50714" i="62"/>
  <c r="A50713" i="62"/>
  <c r="A50712" i="62"/>
  <c r="A50711" i="62"/>
  <c r="A50710" i="62"/>
  <c r="A50709" i="62"/>
  <c r="A50708" i="62"/>
  <c r="A50707" i="62"/>
  <c r="A50706" i="62"/>
  <c r="A50705" i="62"/>
  <c r="A50704" i="62"/>
  <c r="A50703" i="62"/>
  <c r="A50702" i="62"/>
  <c r="A50701" i="62"/>
  <c r="A50700" i="62"/>
  <c r="A50699" i="62"/>
  <c r="A50698" i="62"/>
  <c r="A50697" i="62"/>
  <c r="A50696" i="62"/>
  <c r="A50695" i="62"/>
  <c r="A50694" i="62"/>
  <c r="A50693" i="62"/>
  <c r="A50692" i="62"/>
  <c r="A50691" i="62"/>
  <c r="A50690" i="62"/>
  <c r="A50689" i="62"/>
  <c r="A50688" i="62"/>
  <c r="A50687" i="62"/>
  <c r="A50686" i="62"/>
  <c r="A50685" i="62"/>
  <c r="A50684" i="62"/>
  <c r="A50683" i="62"/>
  <c r="A50682" i="62"/>
  <c r="A50681" i="62"/>
  <c r="A50680" i="62"/>
  <c r="A50679" i="62"/>
  <c r="A50678" i="62"/>
  <c r="A50677" i="62"/>
  <c r="A50676" i="62"/>
  <c r="A50675" i="62"/>
  <c r="A50674" i="62"/>
  <c r="A50673" i="62"/>
  <c r="A50672" i="62"/>
  <c r="A50671" i="62"/>
  <c r="A50670" i="62"/>
  <c r="A50669" i="62"/>
  <c r="A50668" i="62"/>
  <c r="A50667" i="62"/>
  <c r="A50666" i="62"/>
  <c r="A50665" i="62"/>
  <c r="A50664" i="62"/>
  <c r="A50663" i="62"/>
  <c r="A50662" i="62"/>
  <c r="A50661" i="62"/>
  <c r="A50660" i="62"/>
  <c r="A50659" i="62"/>
  <c r="A50658" i="62"/>
  <c r="A50657" i="62"/>
  <c r="A50656" i="62"/>
  <c r="A50655" i="62"/>
  <c r="A50654" i="62"/>
  <c r="A50653" i="62"/>
  <c r="A50652" i="62"/>
  <c r="A50651" i="62"/>
  <c r="A50650" i="62"/>
  <c r="A50649" i="62"/>
  <c r="A50648" i="62"/>
  <c r="A50647" i="62"/>
  <c r="A50646" i="62"/>
  <c r="A50645" i="62"/>
  <c r="A50644" i="62"/>
  <c r="A50643" i="62"/>
  <c r="A50642" i="62"/>
  <c r="A50641" i="62"/>
  <c r="A50640" i="62"/>
  <c r="A50639" i="62"/>
  <c r="A50638" i="62"/>
  <c r="A50637" i="62"/>
  <c r="A50636" i="62"/>
  <c r="A50635" i="62"/>
  <c r="A50634" i="62"/>
  <c r="A50633" i="62"/>
  <c r="A50632" i="62"/>
  <c r="A50631" i="62"/>
  <c r="A50630" i="62"/>
  <c r="A50629" i="62"/>
  <c r="A50628" i="62"/>
  <c r="A50627" i="62"/>
  <c r="A50626" i="62"/>
  <c r="A50625" i="62"/>
  <c r="A50624" i="62"/>
  <c r="A50623" i="62"/>
  <c r="A50622" i="62"/>
  <c r="A50621" i="62"/>
  <c r="A50620" i="62"/>
  <c r="A50619" i="62"/>
  <c r="A50618" i="62"/>
  <c r="A50617" i="62"/>
  <c r="A50616" i="62"/>
  <c r="A50615" i="62"/>
  <c r="A50614" i="62"/>
  <c r="A50613" i="62"/>
  <c r="A50612" i="62"/>
  <c r="A50611" i="62"/>
  <c r="A50610" i="62"/>
  <c r="A50609" i="62"/>
  <c r="A50608" i="62"/>
  <c r="A50607" i="62"/>
  <c r="A50606" i="62"/>
  <c r="A50605" i="62"/>
  <c r="A50604" i="62"/>
  <c r="A50603" i="62"/>
  <c r="A50602" i="62"/>
  <c r="A50601" i="62"/>
  <c r="A50600" i="62"/>
  <c r="A50599" i="62"/>
  <c r="A50598" i="62"/>
  <c r="A50597" i="62"/>
  <c r="A50596" i="62"/>
  <c r="A50595" i="62"/>
  <c r="A50594" i="62"/>
  <c r="A50593" i="62"/>
  <c r="A50592" i="62"/>
  <c r="A50591" i="62"/>
  <c r="A50590" i="62"/>
  <c r="A50589" i="62"/>
  <c r="A50588" i="62"/>
  <c r="A50587" i="62"/>
  <c r="A50586" i="62"/>
  <c r="A50585" i="62"/>
  <c r="A50584" i="62"/>
  <c r="A50583" i="62"/>
  <c r="A50582" i="62"/>
  <c r="A50581" i="62"/>
  <c r="A50580" i="62"/>
  <c r="A50579" i="62"/>
  <c r="A50578" i="62"/>
  <c r="A50577" i="62"/>
  <c r="A50576" i="62"/>
  <c r="A50575" i="62"/>
  <c r="A50574" i="62"/>
  <c r="A50573" i="62"/>
  <c r="A50572" i="62"/>
  <c r="A50571" i="62"/>
  <c r="A50570" i="62"/>
  <c r="A50569" i="62"/>
  <c r="A50568" i="62"/>
  <c r="A50567" i="62"/>
  <c r="A50566" i="62"/>
  <c r="A50565" i="62"/>
  <c r="A50564" i="62"/>
  <c r="A50563" i="62"/>
  <c r="A50562" i="62"/>
  <c r="A50561" i="62"/>
  <c r="A50560" i="62"/>
  <c r="A50559" i="62"/>
  <c r="A50558" i="62"/>
  <c r="A50557" i="62"/>
  <c r="A50556" i="62"/>
  <c r="A50555" i="62"/>
  <c r="A50554" i="62"/>
  <c r="A50553" i="62"/>
  <c r="A50552" i="62"/>
  <c r="A50551" i="62"/>
  <c r="A50550" i="62"/>
  <c r="A50549" i="62"/>
  <c r="A50548" i="62"/>
  <c r="A50547" i="62"/>
  <c r="A50546" i="62"/>
  <c r="A50545" i="62"/>
  <c r="A50544" i="62"/>
  <c r="A50543" i="62"/>
  <c r="A50542" i="62"/>
  <c r="A50541" i="62"/>
  <c r="A50540" i="62"/>
  <c r="A50539" i="62"/>
  <c r="A50538" i="62"/>
  <c r="A50537" i="62"/>
  <c r="A50536" i="62"/>
  <c r="A50535" i="62"/>
  <c r="A50534" i="62"/>
  <c r="A50533" i="62"/>
  <c r="A50532" i="62"/>
  <c r="A50531" i="62"/>
  <c r="A50530" i="62"/>
  <c r="A50529" i="62"/>
  <c r="A50528" i="62"/>
  <c r="A50527" i="62"/>
  <c r="A50526" i="62"/>
  <c r="A50525" i="62"/>
  <c r="A50524" i="62"/>
  <c r="A50523" i="62"/>
  <c r="A50522" i="62"/>
  <c r="A50521" i="62"/>
  <c r="A50520" i="62"/>
  <c r="A50519" i="62"/>
  <c r="A50518" i="62"/>
  <c r="A50517" i="62"/>
  <c r="A50516" i="62"/>
  <c r="A50515" i="62"/>
  <c r="A50514" i="62"/>
  <c r="A50513" i="62"/>
  <c r="A50512" i="62"/>
  <c r="A50511" i="62"/>
  <c r="A50510" i="62"/>
  <c r="A50509" i="62"/>
  <c r="A50508" i="62"/>
  <c r="A50507" i="62"/>
  <c r="A50506" i="62"/>
  <c r="A50505" i="62"/>
  <c r="A50504" i="62"/>
  <c r="A50503" i="62"/>
  <c r="A50502" i="62"/>
  <c r="A50501" i="62"/>
  <c r="A50500" i="62"/>
  <c r="A50499" i="62"/>
  <c r="A50498" i="62"/>
  <c r="A50497" i="62"/>
  <c r="A50496" i="62"/>
  <c r="A50495" i="62"/>
  <c r="A50494" i="62"/>
  <c r="A50493" i="62"/>
  <c r="A50492" i="62"/>
  <c r="A50491" i="62"/>
  <c r="A50490" i="62"/>
  <c r="A50489" i="62"/>
  <c r="A50488" i="62"/>
  <c r="A50487" i="62"/>
  <c r="A50486" i="62"/>
  <c r="A50485" i="62"/>
  <c r="A50484" i="62"/>
  <c r="A50483" i="62"/>
  <c r="A50482" i="62"/>
  <c r="A50481" i="62"/>
  <c r="A50480" i="62"/>
  <c r="A50479" i="62"/>
  <c r="A50478" i="62"/>
  <c r="A50477" i="62"/>
  <c r="A50476" i="62"/>
  <c r="A50475" i="62"/>
  <c r="A50474" i="62"/>
  <c r="A50473" i="62"/>
  <c r="A50472" i="62"/>
  <c r="A50471" i="62"/>
  <c r="A50470" i="62"/>
  <c r="A50469" i="62"/>
  <c r="A50468" i="62"/>
  <c r="A50467" i="62"/>
  <c r="A50466" i="62"/>
  <c r="A50465" i="62"/>
  <c r="A50464" i="62"/>
  <c r="A50463" i="62"/>
  <c r="A50462" i="62"/>
  <c r="A50461" i="62"/>
  <c r="A50460" i="62"/>
  <c r="A50459" i="62"/>
  <c r="A50458" i="62"/>
  <c r="A50457" i="62"/>
  <c r="A50456" i="62"/>
  <c r="A50455" i="62"/>
  <c r="A50454" i="62"/>
  <c r="A50453" i="62"/>
  <c r="A50452" i="62"/>
  <c r="A50451" i="62"/>
  <c r="A50450" i="62"/>
  <c r="A50449" i="62"/>
  <c r="A50448" i="62"/>
  <c r="A50447" i="62"/>
  <c r="A50446" i="62"/>
  <c r="A50445" i="62"/>
  <c r="A50444" i="62"/>
  <c r="A50443" i="62"/>
  <c r="A50442" i="62"/>
  <c r="A50441" i="62"/>
  <c r="A50440" i="62"/>
  <c r="A50439" i="62"/>
  <c r="A50438" i="62"/>
  <c r="A50437" i="62"/>
  <c r="A50436" i="62"/>
  <c r="A50435" i="62"/>
  <c r="A50434" i="62"/>
  <c r="A50433" i="62"/>
  <c r="A50432" i="62"/>
  <c r="A50431" i="62"/>
  <c r="A50430" i="62"/>
  <c r="A50429" i="62"/>
  <c r="A50428" i="62"/>
  <c r="A50427" i="62"/>
  <c r="A50426" i="62"/>
  <c r="A50425" i="62"/>
  <c r="A50424" i="62"/>
  <c r="A50423" i="62"/>
  <c r="A50422" i="62"/>
  <c r="A50421" i="62"/>
  <c r="A50420" i="62"/>
  <c r="A50419" i="62"/>
  <c r="A50418" i="62"/>
  <c r="A50417" i="62"/>
  <c r="A50416" i="62"/>
  <c r="A50415" i="62"/>
  <c r="A50414" i="62"/>
  <c r="A50413" i="62"/>
  <c r="A50412" i="62"/>
  <c r="A50411" i="62"/>
  <c r="A50410" i="62"/>
  <c r="A50409" i="62"/>
  <c r="A50408" i="62"/>
  <c r="A50407" i="62"/>
  <c r="A50406" i="62"/>
  <c r="A50405" i="62"/>
  <c r="A50404" i="62"/>
  <c r="A50403" i="62"/>
  <c r="A50402" i="62"/>
  <c r="A50401" i="62"/>
  <c r="A50400" i="62"/>
  <c r="A50399" i="62"/>
  <c r="A50398" i="62"/>
  <c r="A50397" i="62"/>
  <c r="A50396" i="62"/>
  <c r="A50395" i="62"/>
  <c r="A50394" i="62"/>
  <c r="A50393" i="62"/>
  <c r="A50392" i="62"/>
  <c r="A50391" i="62"/>
  <c r="A50390" i="62"/>
  <c r="A50389" i="62"/>
  <c r="A50388" i="62"/>
  <c r="A50387" i="62"/>
  <c r="A50386" i="62"/>
  <c r="A50385" i="62"/>
  <c r="A50384" i="62"/>
  <c r="A50383" i="62"/>
  <c r="A50382" i="62"/>
  <c r="A50381" i="62"/>
  <c r="A50380" i="62"/>
  <c r="A50379" i="62"/>
  <c r="A50378" i="62"/>
  <c r="A50377" i="62"/>
  <c r="A50376" i="62"/>
  <c r="A50375" i="62"/>
  <c r="A50374" i="62"/>
  <c r="A50373" i="62"/>
  <c r="A50372" i="62"/>
  <c r="A50371" i="62"/>
  <c r="A50370" i="62"/>
  <c r="A50369" i="62"/>
  <c r="A50368" i="62"/>
  <c r="A50367" i="62"/>
  <c r="A50366" i="62"/>
  <c r="A50365" i="62"/>
  <c r="A50364" i="62"/>
  <c r="A50363" i="62"/>
  <c r="A50362" i="62"/>
  <c r="A50361" i="62"/>
  <c r="A50360" i="62"/>
  <c r="A50359" i="62"/>
  <c r="A50358" i="62"/>
  <c r="A50357" i="62"/>
  <c r="A50356" i="62"/>
  <c r="A50355" i="62"/>
  <c r="A50354" i="62"/>
  <c r="A50353" i="62"/>
  <c r="A50352" i="62"/>
  <c r="A50351" i="62"/>
  <c r="A50350" i="62"/>
  <c r="A50349" i="62"/>
  <c r="A50348" i="62"/>
  <c r="A50347" i="62"/>
  <c r="A50346" i="62"/>
  <c r="A50345" i="62"/>
  <c r="A50344" i="62"/>
  <c r="A50343" i="62"/>
  <c r="A50342" i="62"/>
  <c r="A50341" i="62"/>
  <c r="A50340" i="62"/>
  <c r="A50339" i="62"/>
  <c r="A50338" i="62"/>
  <c r="A50337" i="62"/>
  <c r="A50336" i="62"/>
  <c r="A50335" i="62"/>
  <c r="A50334" i="62"/>
  <c r="A50333" i="62"/>
  <c r="A50332" i="62"/>
  <c r="A50331" i="62"/>
  <c r="A50330" i="62"/>
  <c r="A50329" i="62"/>
  <c r="A50328" i="62"/>
  <c r="A50327" i="62"/>
  <c r="A50326" i="62"/>
  <c r="A50325" i="62"/>
  <c r="A50324" i="62"/>
  <c r="A50323" i="62"/>
  <c r="A50322" i="62"/>
  <c r="A50321" i="62"/>
  <c r="A50320" i="62"/>
  <c r="A50319" i="62"/>
  <c r="A50318" i="62"/>
  <c r="A50317" i="62"/>
  <c r="A50316" i="62"/>
  <c r="A50315" i="62"/>
  <c r="A50314" i="62"/>
  <c r="A50313" i="62"/>
  <c r="A50312" i="62"/>
  <c r="A50311" i="62"/>
  <c r="A50310" i="62"/>
  <c r="A50309" i="62"/>
  <c r="A50308" i="62"/>
  <c r="A50307" i="62"/>
  <c r="A50306" i="62"/>
  <c r="A50305" i="62"/>
  <c r="A50304" i="62"/>
  <c r="A50303" i="62"/>
  <c r="A50302" i="62"/>
  <c r="A50301" i="62"/>
  <c r="A50300" i="62"/>
  <c r="A50299" i="62"/>
  <c r="A50298" i="62"/>
  <c r="A50297" i="62"/>
  <c r="A50296" i="62"/>
  <c r="A50295" i="62"/>
  <c r="A50294" i="62"/>
  <c r="A50293" i="62"/>
  <c r="A50292" i="62"/>
  <c r="A50291" i="62"/>
  <c r="A50290" i="62"/>
  <c r="A50289" i="62"/>
  <c r="A50288" i="62"/>
  <c r="A50287" i="62"/>
  <c r="A50286" i="62"/>
  <c r="A50285" i="62"/>
  <c r="A50284" i="62"/>
  <c r="A50283" i="62"/>
  <c r="A50282" i="62"/>
  <c r="A50281" i="62"/>
  <c r="A50280" i="62"/>
  <c r="A50279" i="62"/>
  <c r="A50278" i="62"/>
  <c r="A50277" i="62"/>
  <c r="A50276" i="62"/>
  <c r="A50275" i="62"/>
  <c r="A50274" i="62"/>
  <c r="A50273" i="62"/>
  <c r="A50272" i="62"/>
  <c r="A50271" i="62"/>
  <c r="A50270" i="62"/>
  <c r="A50269" i="62"/>
  <c r="A50268" i="62"/>
  <c r="A50267" i="62"/>
  <c r="A50266" i="62"/>
  <c r="A50265" i="62"/>
  <c r="A50264" i="62"/>
  <c r="A50263" i="62"/>
  <c r="A50262" i="62"/>
  <c r="A50261" i="62"/>
  <c r="A50260" i="62"/>
  <c r="A50259" i="62"/>
  <c r="A50258" i="62"/>
  <c r="A50257" i="62"/>
  <c r="A50256" i="62"/>
  <c r="A50255" i="62"/>
  <c r="A50254" i="62"/>
  <c r="A50253" i="62"/>
  <c r="A50252" i="62"/>
  <c r="A50251" i="62"/>
  <c r="A50250" i="62"/>
  <c r="A50249" i="62"/>
  <c r="A50248" i="62"/>
  <c r="A50247" i="62"/>
  <c r="A50246" i="62"/>
  <c r="A50245" i="62"/>
  <c r="A50244" i="62"/>
  <c r="A50243" i="62"/>
  <c r="A50242" i="62"/>
  <c r="A50241" i="62"/>
  <c r="A50240" i="62"/>
  <c r="A50239" i="62"/>
  <c r="A50238" i="62"/>
  <c r="A50237" i="62"/>
  <c r="A50236" i="62"/>
  <c r="A50235" i="62"/>
  <c r="A50234" i="62"/>
  <c r="A50233" i="62"/>
  <c r="A50232" i="62"/>
  <c r="A50231" i="62"/>
  <c r="A50230" i="62"/>
  <c r="A50229" i="62"/>
  <c r="A50228" i="62"/>
  <c r="A50227" i="62"/>
  <c r="A50226" i="62"/>
  <c r="A50225" i="62"/>
  <c r="A50224" i="62"/>
  <c r="A50223" i="62"/>
  <c r="A50222" i="62"/>
  <c r="A50221" i="62"/>
  <c r="A50220" i="62"/>
  <c r="A50219" i="62"/>
  <c r="A50218" i="62"/>
  <c r="A50217" i="62"/>
  <c r="A50216" i="62"/>
  <c r="A50215" i="62"/>
  <c r="A50214" i="62"/>
  <c r="A50213" i="62"/>
  <c r="A50212" i="62"/>
  <c r="A50211" i="62"/>
  <c r="A50210" i="62"/>
  <c r="A50209" i="62"/>
  <c r="A50208" i="62"/>
  <c r="A50207" i="62"/>
  <c r="A50206" i="62"/>
  <c r="A50205" i="62"/>
  <c r="A50204" i="62"/>
  <c r="A50203" i="62"/>
  <c r="A50202" i="62"/>
  <c r="A50201" i="62"/>
  <c r="A50200" i="62"/>
  <c r="A50199" i="62"/>
  <c r="A50198" i="62"/>
  <c r="A50197" i="62"/>
  <c r="A50196" i="62"/>
  <c r="A50195" i="62"/>
  <c r="A50194" i="62"/>
  <c r="A50193" i="62"/>
  <c r="A50192" i="62"/>
  <c r="A50191" i="62"/>
  <c r="A50190" i="62"/>
  <c r="A50189" i="62"/>
  <c r="A50188" i="62"/>
  <c r="A50187" i="62"/>
  <c r="A50186" i="62"/>
  <c r="A50185" i="62"/>
  <c r="A50184" i="62"/>
  <c r="A50183" i="62"/>
  <c r="A50182" i="62"/>
  <c r="A50181" i="62"/>
  <c r="A50180" i="62"/>
  <c r="A50179" i="62"/>
  <c r="A50178" i="62"/>
  <c r="A50177" i="62"/>
  <c r="A50176" i="62"/>
  <c r="A50175" i="62"/>
  <c r="A50174" i="62"/>
  <c r="A50173" i="62"/>
  <c r="A50172" i="62"/>
  <c r="A50171" i="62"/>
  <c r="A50170" i="62"/>
  <c r="A50169" i="62"/>
  <c r="A50168" i="62"/>
  <c r="A50167" i="62"/>
  <c r="A50166" i="62"/>
  <c r="A50165" i="62"/>
  <c r="A50164" i="62"/>
  <c r="A50163" i="62"/>
  <c r="A50162" i="62"/>
  <c r="A50161" i="62"/>
  <c r="A50160" i="62"/>
  <c r="A50159" i="62"/>
  <c r="A50158" i="62"/>
  <c r="A50157" i="62"/>
  <c r="A50156" i="62"/>
  <c r="A50155" i="62"/>
  <c r="A50154" i="62"/>
  <c r="A50153" i="62"/>
  <c r="A50152" i="62"/>
  <c r="A50151" i="62"/>
  <c r="A50150" i="62"/>
  <c r="A50149" i="62"/>
  <c r="A50148" i="62"/>
  <c r="A50147" i="62"/>
  <c r="A50146" i="62"/>
  <c r="A50145" i="62"/>
  <c r="A50144" i="62"/>
  <c r="A50143" i="62"/>
  <c r="A50142" i="62"/>
  <c r="A50141" i="62"/>
  <c r="A50140" i="62"/>
  <c r="A50139" i="62"/>
  <c r="A50138" i="62"/>
  <c r="A50137" i="62"/>
  <c r="A50136" i="62"/>
  <c r="A50135" i="62"/>
  <c r="A50134" i="62"/>
  <c r="A50133" i="62"/>
  <c r="A50132" i="62"/>
  <c r="A50131" i="62"/>
  <c r="A50130" i="62"/>
  <c r="A50129" i="62"/>
  <c r="A50128" i="62"/>
  <c r="A50127" i="62"/>
  <c r="A50126" i="62"/>
  <c r="A50125" i="62"/>
  <c r="A50124" i="62"/>
  <c r="A50123" i="62"/>
  <c r="A50122" i="62"/>
  <c r="A50121" i="62"/>
  <c r="A50120" i="62"/>
  <c r="A50119" i="62"/>
  <c r="A50118" i="62"/>
  <c r="A50117" i="62"/>
  <c r="A50116" i="62"/>
  <c r="A50115" i="62"/>
  <c r="A50114" i="62"/>
  <c r="A50113" i="62"/>
  <c r="A50112" i="62"/>
  <c r="A50111" i="62"/>
  <c r="A50110" i="62"/>
  <c r="A50109" i="62"/>
  <c r="A50108" i="62"/>
  <c r="A50107" i="62"/>
  <c r="A50106" i="62"/>
  <c r="A50105" i="62"/>
  <c r="A50104" i="62"/>
  <c r="A50103" i="62"/>
  <c r="A50102" i="62"/>
  <c r="A50101" i="62"/>
  <c r="A50100" i="62"/>
  <c r="A50099" i="62"/>
  <c r="A50098" i="62"/>
  <c r="A50097" i="62"/>
  <c r="A50096" i="62"/>
  <c r="A50095" i="62"/>
  <c r="A50094" i="62"/>
  <c r="A50093" i="62"/>
  <c r="A50092" i="62"/>
  <c r="A50091" i="62"/>
  <c r="A50090" i="62"/>
  <c r="A50089" i="62"/>
  <c r="A50088" i="62"/>
  <c r="A50087" i="62"/>
  <c r="A50086" i="62"/>
  <c r="A50085" i="62"/>
  <c r="A50084" i="62"/>
  <c r="A50083" i="62"/>
  <c r="A50082" i="62"/>
  <c r="A50081" i="62"/>
  <c r="A50080" i="62"/>
  <c r="A50079" i="62"/>
  <c r="A50078" i="62"/>
  <c r="A50077" i="62"/>
  <c r="A50076" i="62"/>
  <c r="A50075" i="62"/>
  <c r="A50074" i="62"/>
  <c r="A50073" i="62"/>
  <c r="A50072" i="62"/>
  <c r="A50071" i="62"/>
  <c r="A50070" i="62"/>
  <c r="A50069" i="62"/>
  <c r="A50068" i="62"/>
  <c r="A50067" i="62"/>
  <c r="A50066" i="62"/>
  <c r="A50065" i="62"/>
  <c r="A50064" i="62"/>
  <c r="A50063" i="62"/>
  <c r="A50062" i="62"/>
  <c r="A50061" i="62"/>
  <c r="A50060" i="62"/>
  <c r="A50059" i="62"/>
  <c r="A50058" i="62"/>
  <c r="A50057" i="62"/>
  <c r="A50056" i="62"/>
  <c r="A50055" i="62"/>
  <c r="A50054" i="62"/>
  <c r="A50053" i="62"/>
  <c r="A50052" i="62"/>
  <c r="A50051" i="62"/>
  <c r="A50050" i="62"/>
  <c r="A50049" i="62"/>
  <c r="A50048" i="62"/>
  <c r="A50047" i="62"/>
  <c r="A50046" i="62"/>
  <c r="A50045" i="62"/>
  <c r="A50044" i="62"/>
  <c r="A50043" i="62"/>
  <c r="A50042" i="62"/>
  <c r="A50041" i="62"/>
  <c r="A50040" i="62"/>
  <c r="A50039" i="62"/>
  <c r="A50038" i="62"/>
  <c r="A50037" i="62"/>
  <c r="A50036" i="62"/>
  <c r="A50035" i="62"/>
  <c r="A50034" i="62"/>
  <c r="A50033" i="62"/>
  <c r="A50032" i="62"/>
  <c r="A50031" i="62"/>
  <c r="A50030" i="62"/>
  <c r="A50029" i="62"/>
  <c r="A50028" i="62"/>
  <c r="A50027" i="62"/>
  <c r="A50026" i="62"/>
  <c r="A50025" i="62"/>
  <c r="A50024" i="62"/>
  <c r="A50023" i="62"/>
  <c r="A50022" i="62"/>
  <c r="A50021" i="62"/>
  <c r="A50020" i="62"/>
  <c r="A50019" i="62"/>
  <c r="A50018" i="62"/>
  <c r="A50017" i="62"/>
  <c r="A50016" i="62"/>
  <c r="A50015" i="62"/>
  <c r="A50014" i="62"/>
  <c r="A50013" i="62"/>
  <c r="A50012" i="62"/>
  <c r="A50011" i="62"/>
  <c r="A50010" i="62"/>
  <c r="A50009" i="62"/>
  <c r="A50008" i="62"/>
  <c r="A50007" i="62"/>
  <c r="A50006" i="62"/>
  <c r="A50005" i="62"/>
  <c r="A50004" i="62"/>
  <c r="A50003" i="62"/>
  <c r="A50002" i="62"/>
  <c r="A50001" i="62"/>
  <c r="A50000" i="62"/>
  <c r="A49999" i="62"/>
  <c r="A49998" i="62"/>
  <c r="A49997" i="62"/>
  <c r="A49996" i="62"/>
  <c r="A49995" i="62"/>
  <c r="A49994" i="62"/>
  <c r="A49993" i="62"/>
  <c r="A49992" i="62"/>
  <c r="A49991" i="62"/>
  <c r="A49990" i="62"/>
  <c r="A49989" i="62"/>
  <c r="A49988" i="62"/>
  <c r="A49987" i="62"/>
  <c r="A49986" i="62"/>
  <c r="A49985" i="62"/>
  <c r="A49984" i="62"/>
  <c r="A49983" i="62"/>
  <c r="A49982" i="62"/>
  <c r="A49981" i="62"/>
  <c r="A49980" i="62"/>
  <c r="A49979" i="62"/>
  <c r="A49978" i="62"/>
  <c r="A49977" i="62"/>
  <c r="A49976" i="62"/>
  <c r="A49975" i="62"/>
  <c r="A49974" i="62"/>
  <c r="A49973" i="62"/>
  <c r="A49972" i="62"/>
  <c r="A49971" i="62"/>
  <c r="A49970" i="62"/>
  <c r="A49969" i="62"/>
  <c r="A49968" i="62"/>
  <c r="A49967" i="62"/>
  <c r="A49966" i="62"/>
  <c r="A49965" i="62"/>
  <c r="A49964" i="62"/>
  <c r="A49963" i="62"/>
  <c r="A49962" i="62"/>
  <c r="A49961" i="62"/>
  <c r="A49960" i="62"/>
  <c r="A49959" i="62"/>
  <c r="A49958" i="62"/>
  <c r="A49957" i="62"/>
  <c r="A49956" i="62"/>
  <c r="A49955" i="62"/>
  <c r="A49954" i="62"/>
  <c r="A49953" i="62"/>
  <c r="A49952" i="62"/>
  <c r="A49951" i="62"/>
  <c r="A49950" i="62"/>
  <c r="A49949" i="62"/>
  <c r="A49948" i="62"/>
  <c r="A49947" i="62"/>
  <c r="A49946" i="62"/>
  <c r="A49945" i="62"/>
  <c r="A49944" i="62"/>
  <c r="A49943" i="62"/>
  <c r="A49942" i="62"/>
  <c r="A49941" i="62"/>
  <c r="A49940" i="62"/>
  <c r="A49939" i="62"/>
  <c r="A49938" i="62"/>
  <c r="A49937" i="62"/>
  <c r="A49936" i="62"/>
  <c r="A49935" i="62"/>
  <c r="A49934" i="62"/>
  <c r="A49933" i="62"/>
  <c r="A49932" i="62"/>
  <c r="A49931" i="62"/>
  <c r="A49930" i="62"/>
  <c r="A49929" i="62"/>
  <c r="A49928" i="62"/>
  <c r="A49927" i="62"/>
  <c r="A49926" i="62"/>
  <c r="A49925" i="62"/>
  <c r="A49924" i="62"/>
  <c r="A49923" i="62"/>
  <c r="A49922" i="62"/>
  <c r="A49921" i="62"/>
  <c r="A49920" i="62"/>
  <c r="A49919" i="62"/>
  <c r="A49918" i="62"/>
  <c r="A49917" i="62"/>
  <c r="A49916" i="62"/>
  <c r="A49915" i="62"/>
  <c r="A49914" i="62"/>
  <c r="A49913" i="62"/>
  <c r="A49912" i="62"/>
  <c r="A49911" i="62"/>
  <c r="A49910" i="62"/>
  <c r="A49909" i="62"/>
  <c r="A49908" i="62"/>
  <c r="A49907" i="62"/>
  <c r="A49906" i="62"/>
  <c r="A49905" i="62"/>
  <c r="A49904" i="62"/>
  <c r="A49903" i="62"/>
  <c r="A49902" i="62"/>
  <c r="A49901" i="62"/>
  <c r="A49900" i="62"/>
  <c r="A49899" i="62"/>
  <c r="A49898" i="62"/>
  <c r="A49897" i="62"/>
  <c r="A49896" i="62"/>
  <c r="A49895" i="62"/>
  <c r="A49894" i="62"/>
  <c r="A49893" i="62"/>
  <c r="A49892" i="62"/>
  <c r="A49891" i="62"/>
  <c r="A49890" i="62"/>
  <c r="A49889" i="62"/>
  <c r="A49888" i="62"/>
  <c r="A49887" i="62"/>
  <c r="A49886" i="62"/>
  <c r="A49885" i="62"/>
  <c r="A49884" i="62"/>
  <c r="A49883" i="62"/>
  <c r="A49882" i="62"/>
  <c r="A49881" i="62"/>
  <c r="A49880" i="62"/>
  <c r="A49879" i="62"/>
  <c r="A49878" i="62"/>
  <c r="A49877" i="62"/>
  <c r="A49876" i="62"/>
  <c r="A49875" i="62"/>
  <c r="A49874" i="62"/>
  <c r="A49873" i="62"/>
  <c r="A49872" i="62"/>
  <c r="A49871" i="62"/>
  <c r="A49870" i="62"/>
  <c r="A49869" i="62"/>
  <c r="A49868" i="62"/>
  <c r="A49867" i="62"/>
  <c r="A49866" i="62"/>
  <c r="A49865" i="62"/>
  <c r="A49864" i="62"/>
  <c r="A49863" i="62"/>
  <c r="A49862" i="62"/>
  <c r="A49861" i="62"/>
  <c r="A49860" i="62"/>
  <c r="A49859" i="62"/>
  <c r="A49858" i="62"/>
  <c r="A49857" i="62"/>
  <c r="A49856" i="62"/>
  <c r="A49855" i="62"/>
  <c r="A49854" i="62"/>
  <c r="A49853" i="62"/>
  <c r="A49852" i="62"/>
  <c r="A49851" i="62"/>
  <c r="A49850" i="62"/>
  <c r="A49849" i="62"/>
  <c r="A49848" i="62"/>
  <c r="A49847" i="62"/>
  <c r="A49846" i="62"/>
  <c r="A49845" i="62"/>
  <c r="A49844" i="62"/>
  <c r="A49843" i="62"/>
  <c r="A49842" i="62"/>
  <c r="A49841" i="62"/>
  <c r="A49840" i="62"/>
  <c r="A49839" i="62"/>
  <c r="A49838" i="62"/>
  <c r="A49837" i="62"/>
  <c r="A49836" i="62"/>
  <c r="A49835" i="62"/>
  <c r="A49834" i="62"/>
  <c r="A49833" i="62"/>
  <c r="A49832" i="62"/>
  <c r="A49831" i="62"/>
  <c r="A49830" i="62"/>
  <c r="A49829" i="62"/>
  <c r="A49828" i="62"/>
  <c r="A49827" i="62"/>
  <c r="A49826" i="62"/>
  <c r="A49825" i="62"/>
  <c r="A49824" i="62"/>
  <c r="A49823" i="62"/>
  <c r="A49822" i="62"/>
  <c r="A49821" i="62"/>
  <c r="A49820" i="62"/>
  <c r="A49819" i="62"/>
  <c r="A49818" i="62"/>
  <c r="A49817" i="62"/>
  <c r="A49816" i="62"/>
  <c r="A49815" i="62"/>
  <c r="A49814" i="62"/>
  <c r="A49813" i="62"/>
  <c r="A49812" i="62"/>
  <c r="A49811" i="62"/>
  <c r="A49810" i="62"/>
  <c r="A49809" i="62"/>
  <c r="A49808" i="62"/>
  <c r="A49807" i="62"/>
  <c r="A49806" i="62"/>
  <c r="A49805" i="62"/>
  <c r="A49804" i="62"/>
  <c r="A49803" i="62"/>
  <c r="A49802" i="62"/>
  <c r="A49801" i="62"/>
  <c r="A49800" i="62"/>
  <c r="A49799" i="62"/>
  <c r="A49798" i="62"/>
  <c r="A49797" i="62"/>
  <c r="A49796" i="62"/>
  <c r="A49795" i="62"/>
  <c r="A49794" i="62"/>
  <c r="A49793" i="62"/>
  <c r="A49792" i="62"/>
  <c r="A49791" i="62"/>
  <c r="A49790" i="62"/>
  <c r="A49789" i="62"/>
  <c r="A49788" i="62"/>
  <c r="A49787" i="62"/>
  <c r="A49786" i="62"/>
  <c r="A49785" i="62"/>
  <c r="A49784" i="62"/>
  <c r="A49783" i="62"/>
  <c r="A49782" i="62"/>
  <c r="A49781" i="62"/>
  <c r="A49780" i="62"/>
  <c r="A49779" i="62"/>
  <c r="A49778" i="62"/>
  <c r="A49777" i="62"/>
  <c r="A49776" i="62"/>
  <c r="A49775" i="62"/>
  <c r="A49774" i="62"/>
  <c r="A49773" i="62"/>
  <c r="A49772" i="62"/>
  <c r="A49771" i="62"/>
  <c r="A49770" i="62"/>
  <c r="A49769" i="62"/>
  <c r="A49768" i="62"/>
  <c r="A49767" i="62"/>
  <c r="A49766" i="62"/>
  <c r="A49765" i="62"/>
  <c r="A49764" i="62"/>
  <c r="A49763" i="62"/>
  <c r="A49762" i="62"/>
  <c r="A49761" i="62"/>
  <c r="A49760" i="62"/>
  <c r="A49759" i="62"/>
  <c r="A49758" i="62"/>
  <c r="A49757" i="62"/>
  <c r="A49756" i="62"/>
  <c r="A49755" i="62"/>
  <c r="A49754" i="62"/>
  <c r="A49753" i="62"/>
  <c r="A49752" i="62"/>
  <c r="A49751" i="62"/>
  <c r="A49750" i="62"/>
  <c r="A49749" i="62"/>
  <c r="A49748" i="62"/>
  <c r="A49747" i="62"/>
  <c r="A49746" i="62"/>
  <c r="A49745" i="62"/>
  <c r="A49744" i="62"/>
  <c r="A49743" i="62"/>
  <c r="A49742" i="62"/>
  <c r="A49741" i="62"/>
  <c r="A49740" i="62"/>
  <c r="A49739" i="62"/>
  <c r="A49738" i="62"/>
  <c r="A49737" i="62"/>
  <c r="A49736" i="62"/>
  <c r="A49735" i="62"/>
  <c r="A49734" i="62"/>
  <c r="A49733" i="62"/>
  <c r="A49732" i="62"/>
  <c r="A49731" i="62"/>
  <c r="A49730" i="62"/>
  <c r="A49729" i="62"/>
  <c r="A49728" i="62"/>
  <c r="A49727" i="62"/>
  <c r="A49726" i="62"/>
  <c r="A49725" i="62"/>
  <c r="A49724" i="62"/>
  <c r="A49723" i="62"/>
  <c r="A49722" i="62"/>
  <c r="A49721" i="62"/>
  <c r="A49720" i="62"/>
  <c r="A49719" i="62"/>
  <c r="A49718" i="62"/>
  <c r="A49717" i="62"/>
  <c r="A49716" i="62"/>
  <c r="A49715" i="62"/>
  <c r="A49714" i="62"/>
  <c r="A49713" i="62"/>
  <c r="A49712" i="62"/>
  <c r="A49711" i="62"/>
  <c r="A49710" i="62"/>
  <c r="A49709" i="62"/>
  <c r="A49708" i="62"/>
  <c r="A49707" i="62"/>
  <c r="A49706" i="62"/>
  <c r="A49705" i="62"/>
  <c r="A49704" i="62"/>
  <c r="A49703" i="62"/>
  <c r="A49702" i="62"/>
  <c r="A49701" i="62"/>
  <c r="A49700" i="62"/>
  <c r="A49699" i="62"/>
  <c r="A49698" i="62"/>
  <c r="A49697" i="62"/>
  <c r="A49696" i="62"/>
  <c r="A49695" i="62"/>
  <c r="A49694" i="62"/>
  <c r="A49693" i="62"/>
  <c r="A49692" i="62"/>
  <c r="A49691" i="62"/>
  <c r="A49690" i="62"/>
  <c r="A49689" i="62"/>
  <c r="A49688" i="62"/>
  <c r="A49687" i="62"/>
  <c r="A49686" i="62"/>
  <c r="A49685" i="62"/>
  <c r="A49684" i="62"/>
  <c r="A49683" i="62"/>
  <c r="A49682" i="62"/>
  <c r="A49681" i="62"/>
  <c r="A49680" i="62"/>
  <c r="A49679" i="62"/>
  <c r="A49678" i="62"/>
  <c r="A49677" i="62"/>
  <c r="A49676" i="62"/>
  <c r="A49675" i="62"/>
  <c r="A49674" i="62"/>
  <c r="A49673" i="62"/>
  <c r="A49672" i="62"/>
  <c r="A49671" i="62"/>
  <c r="A49670" i="62"/>
  <c r="A49669" i="62"/>
  <c r="A49668" i="62"/>
  <c r="A49667" i="62"/>
  <c r="A49666" i="62"/>
  <c r="A49665" i="62"/>
  <c r="A49664" i="62"/>
  <c r="A49663" i="62"/>
  <c r="A49662" i="62"/>
  <c r="A49661" i="62"/>
  <c r="A49660" i="62"/>
  <c r="A49659" i="62"/>
  <c r="A49658" i="62"/>
  <c r="A49657" i="62"/>
  <c r="A49656" i="62"/>
  <c r="A49655" i="62"/>
  <c r="A49654" i="62"/>
  <c r="A49653" i="62"/>
  <c r="A49652" i="62"/>
  <c r="A49651" i="62"/>
  <c r="A49650" i="62"/>
  <c r="A49649" i="62"/>
  <c r="A49648" i="62"/>
  <c r="A49647" i="62"/>
  <c r="A49646" i="62"/>
  <c r="A49645" i="62"/>
  <c r="A49644" i="62"/>
  <c r="A49643" i="62"/>
  <c r="A49642" i="62"/>
  <c r="A49641" i="62"/>
  <c r="A49640" i="62"/>
  <c r="A49639" i="62"/>
  <c r="A49638" i="62"/>
  <c r="A49637" i="62"/>
  <c r="A49636" i="62"/>
  <c r="A49635" i="62"/>
  <c r="A49634" i="62"/>
  <c r="A49633" i="62"/>
  <c r="A49632" i="62"/>
  <c r="A49631" i="62"/>
  <c r="A49630" i="62"/>
  <c r="A49629" i="62"/>
  <c r="A49628" i="62"/>
  <c r="A49627" i="62"/>
  <c r="A49626" i="62"/>
  <c r="A49625" i="62"/>
  <c r="A49624" i="62"/>
  <c r="A49623" i="62"/>
  <c r="A49622" i="62"/>
  <c r="A49621" i="62"/>
  <c r="A49620" i="62"/>
  <c r="A49619" i="62"/>
  <c r="A49618" i="62"/>
  <c r="A49617" i="62"/>
  <c r="A49616" i="62"/>
  <c r="A49615" i="62"/>
  <c r="A49614" i="62"/>
  <c r="A49613" i="62"/>
  <c r="A49612" i="62"/>
  <c r="A49611" i="62"/>
  <c r="A49610" i="62"/>
  <c r="A49609" i="62"/>
  <c r="A49608" i="62"/>
  <c r="A49607" i="62"/>
  <c r="A49606" i="62"/>
  <c r="A49605" i="62"/>
  <c r="A49604" i="62"/>
  <c r="A49603" i="62"/>
  <c r="A49602" i="62"/>
  <c r="A49601" i="62"/>
  <c r="A49600" i="62"/>
  <c r="A49599" i="62"/>
  <c r="A49598" i="62"/>
  <c r="A49597" i="62"/>
  <c r="A49596" i="62"/>
  <c r="A49595" i="62"/>
  <c r="A49594" i="62"/>
  <c r="A49593" i="62"/>
  <c r="A49592" i="62"/>
  <c r="A49591" i="62"/>
  <c r="A49590" i="62"/>
  <c r="A49589" i="62"/>
  <c r="A49588" i="62"/>
  <c r="A49587" i="62"/>
  <c r="A49586" i="62"/>
  <c r="A49585" i="62"/>
  <c r="A49584" i="62"/>
  <c r="A49583" i="62"/>
  <c r="A49582" i="62"/>
  <c r="A49581" i="62"/>
  <c r="A49580" i="62"/>
  <c r="A49579" i="62"/>
  <c r="A49578" i="62"/>
  <c r="A49577" i="62"/>
  <c r="A49576" i="62"/>
  <c r="A49575" i="62"/>
  <c r="A49574" i="62"/>
  <c r="A49573" i="62"/>
  <c r="A49572" i="62"/>
  <c r="A49571" i="62"/>
  <c r="A49570" i="62"/>
  <c r="A49569" i="62"/>
  <c r="A49568" i="62"/>
  <c r="A49567" i="62"/>
  <c r="A49566" i="62"/>
  <c r="A49565" i="62"/>
  <c r="A49564" i="62"/>
  <c r="A49563" i="62"/>
  <c r="A49562" i="62"/>
  <c r="A49561" i="62"/>
  <c r="A49560" i="62"/>
  <c r="A49559" i="62"/>
  <c r="A49558" i="62"/>
  <c r="A49557" i="62"/>
  <c r="A49556" i="62"/>
  <c r="A49555" i="62"/>
  <c r="A49554" i="62"/>
  <c r="A49553" i="62"/>
  <c r="A49552" i="62"/>
  <c r="A49551" i="62"/>
  <c r="A49550" i="62"/>
  <c r="A49549" i="62"/>
  <c r="A49548" i="62"/>
  <c r="A49547" i="62"/>
  <c r="A49546" i="62"/>
  <c r="A49545" i="62"/>
  <c r="A49544" i="62"/>
  <c r="A49543" i="62"/>
  <c r="A49542" i="62"/>
  <c r="A49541" i="62"/>
  <c r="A49540" i="62"/>
  <c r="A49539" i="62"/>
  <c r="A49538" i="62"/>
  <c r="A49537" i="62"/>
  <c r="A49536" i="62"/>
  <c r="A49535" i="62"/>
  <c r="A49534" i="62"/>
  <c r="A49533" i="62"/>
  <c r="A49532" i="62"/>
  <c r="A49531" i="62"/>
  <c r="A49530" i="62"/>
  <c r="A49529" i="62"/>
  <c r="A49528" i="62"/>
  <c r="A49527" i="62"/>
  <c r="A49526" i="62"/>
  <c r="A49525" i="62"/>
  <c r="A49524" i="62"/>
  <c r="A49523" i="62"/>
  <c r="A49522" i="62"/>
  <c r="A49521" i="62"/>
  <c r="A49520" i="62"/>
  <c r="A49519" i="62"/>
  <c r="A49518" i="62"/>
  <c r="A49517" i="62"/>
  <c r="A49516" i="62"/>
  <c r="A49515" i="62"/>
  <c r="A49514" i="62"/>
  <c r="A49513" i="62"/>
  <c r="A49512" i="62"/>
  <c r="A49511" i="62"/>
  <c r="A49510" i="62"/>
  <c r="A49509" i="62"/>
  <c r="A49508" i="62"/>
  <c r="A49507" i="62"/>
  <c r="A49506" i="62"/>
  <c r="A49505" i="62"/>
  <c r="A49504" i="62"/>
  <c r="A49503" i="62"/>
  <c r="A49502" i="62"/>
  <c r="A49501" i="62"/>
  <c r="A49500" i="62"/>
  <c r="A49499" i="62"/>
  <c r="A49498" i="62"/>
  <c r="A49497" i="62"/>
  <c r="A49496" i="62"/>
  <c r="A49495" i="62"/>
  <c r="A49494" i="62"/>
  <c r="A49493" i="62"/>
  <c r="A49492" i="62"/>
  <c r="A49491" i="62"/>
  <c r="A49490" i="62"/>
  <c r="A49489" i="62"/>
  <c r="A49488" i="62"/>
  <c r="A49487" i="62"/>
  <c r="A49486" i="62"/>
  <c r="A49485" i="62"/>
  <c r="A49484" i="62"/>
  <c r="A49483" i="62"/>
  <c r="A49482" i="62"/>
  <c r="A49481" i="62"/>
  <c r="A49480" i="62"/>
  <c r="A49479" i="62"/>
  <c r="A49478" i="62"/>
  <c r="A49477" i="62"/>
  <c r="A49476" i="62"/>
  <c r="A49475" i="62"/>
  <c r="A49474" i="62"/>
  <c r="A49473" i="62"/>
  <c r="A49472" i="62"/>
  <c r="A49471" i="62"/>
  <c r="A49470" i="62"/>
  <c r="A49469" i="62"/>
  <c r="A49468" i="62"/>
  <c r="A49467" i="62"/>
  <c r="A49466" i="62"/>
  <c r="A49465" i="62"/>
  <c r="A49464" i="62"/>
  <c r="A49463" i="62"/>
  <c r="A49462" i="62"/>
  <c r="A49461" i="62"/>
  <c r="A49460" i="62"/>
  <c r="A49459" i="62"/>
  <c r="A49458" i="62"/>
  <c r="A49457" i="62"/>
  <c r="A49456" i="62"/>
  <c r="A49455" i="62"/>
  <c r="A49454" i="62"/>
  <c r="A49453" i="62"/>
  <c r="A49452" i="62"/>
  <c r="A49451" i="62"/>
  <c r="A49450" i="62"/>
  <c r="A49449" i="62"/>
  <c r="A49448" i="62"/>
  <c r="A49447" i="62"/>
  <c r="A49446" i="62"/>
  <c r="A49445" i="62"/>
  <c r="A49444" i="62"/>
  <c r="A49443" i="62"/>
  <c r="A49442" i="62"/>
  <c r="A49441" i="62"/>
  <c r="A49440" i="62"/>
  <c r="A49439" i="62"/>
  <c r="A49438" i="62"/>
  <c r="A49437" i="62"/>
  <c r="A49436" i="62"/>
  <c r="A49435" i="62"/>
  <c r="A49434" i="62"/>
  <c r="A49433" i="62"/>
  <c r="A49432" i="62"/>
  <c r="A49431" i="62"/>
  <c r="A49430" i="62"/>
  <c r="A49429" i="62"/>
  <c r="A49428" i="62"/>
  <c r="A49427" i="62"/>
  <c r="A49426" i="62"/>
  <c r="A49425" i="62"/>
  <c r="A49424" i="62"/>
  <c r="A49423" i="62"/>
  <c r="A49422" i="62"/>
  <c r="A49421" i="62"/>
  <c r="A49420" i="62"/>
  <c r="A49419" i="62"/>
  <c r="A49418" i="62"/>
  <c r="A49417" i="62"/>
  <c r="A49416" i="62"/>
  <c r="A49415" i="62"/>
  <c r="A49414" i="62"/>
  <c r="A49413" i="62"/>
  <c r="A49412" i="62"/>
  <c r="A49411" i="62"/>
  <c r="A49410" i="62"/>
  <c r="A49409" i="62"/>
  <c r="A49408" i="62"/>
  <c r="A49407" i="62"/>
  <c r="A49406" i="62"/>
  <c r="A49405" i="62"/>
  <c r="A49404" i="62"/>
  <c r="A49403" i="62"/>
  <c r="A49402" i="62"/>
  <c r="A49401" i="62"/>
  <c r="A49400" i="62"/>
  <c r="A49399" i="62"/>
  <c r="A49398" i="62"/>
  <c r="A49397" i="62"/>
  <c r="A49396" i="62"/>
  <c r="A49395" i="62"/>
  <c r="A49394" i="62"/>
  <c r="A49393" i="62"/>
  <c r="A49392" i="62"/>
  <c r="A49391" i="62"/>
  <c r="A49390" i="62"/>
  <c r="A49389" i="62"/>
  <c r="A49388" i="62"/>
  <c r="A49387" i="62"/>
  <c r="A49386" i="62"/>
  <c r="A49385" i="62"/>
  <c r="A49384" i="62"/>
  <c r="A49383" i="62"/>
  <c r="A49382" i="62"/>
  <c r="A49381" i="62"/>
  <c r="A49380" i="62"/>
  <c r="A49379" i="62"/>
  <c r="A49378" i="62"/>
  <c r="A49377" i="62"/>
  <c r="A49376" i="62"/>
  <c r="A49375" i="62"/>
  <c r="A49374" i="62"/>
  <c r="A49373" i="62"/>
  <c r="A49372" i="62"/>
  <c r="A49371" i="62"/>
  <c r="A49370" i="62"/>
  <c r="A49369" i="62"/>
  <c r="A49368" i="62"/>
  <c r="A49367" i="62"/>
  <c r="A49366" i="62"/>
  <c r="A49365" i="62"/>
  <c r="A49364" i="62"/>
  <c r="A49363" i="62"/>
  <c r="A49362" i="62"/>
  <c r="A49361" i="62"/>
  <c r="A49360" i="62"/>
  <c r="A49359" i="62"/>
  <c r="A49358" i="62"/>
  <c r="A49357" i="62"/>
  <c r="A49356" i="62"/>
  <c r="A49355" i="62"/>
  <c r="A49354" i="62"/>
  <c r="A49353" i="62"/>
  <c r="A49352" i="62"/>
  <c r="A49351" i="62"/>
  <c r="A49350" i="62"/>
  <c r="A49349" i="62"/>
  <c r="A49348" i="62"/>
  <c r="A49347" i="62"/>
  <c r="A49346" i="62"/>
  <c r="A49345" i="62"/>
  <c r="A49344" i="62"/>
  <c r="A49343" i="62"/>
  <c r="A49342" i="62"/>
  <c r="A49341" i="62"/>
  <c r="A49340" i="62"/>
  <c r="A49339" i="62"/>
  <c r="A49338" i="62"/>
  <c r="A49337" i="62"/>
  <c r="A49336" i="62"/>
  <c r="A49335" i="62"/>
  <c r="A49334" i="62"/>
  <c r="A49333" i="62"/>
  <c r="A49332" i="62"/>
  <c r="A49331" i="62"/>
  <c r="A49330" i="62"/>
  <c r="A49329" i="62"/>
  <c r="A49328" i="62"/>
  <c r="A49327" i="62"/>
  <c r="A49326" i="62"/>
  <c r="A49325" i="62"/>
  <c r="A49324" i="62"/>
  <c r="A49323" i="62"/>
  <c r="A49322" i="62"/>
  <c r="A49321" i="62"/>
  <c r="A49320" i="62"/>
  <c r="A49319" i="62"/>
  <c r="A49318" i="62"/>
  <c r="A49317" i="62"/>
  <c r="A49316" i="62"/>
  <c r="A49315" i="62"/>
  <c r="A49314" i="62"/>
  <c r="A49313" i="62"/>
  <c r="A49312" i="62"/>
  <c r="A49311" i="62"/>
  <c r="A49310" i="62"/>
  <c r="A49309" i="62"/>
  <c r="A49308" i="62"/>
  <c r="A49307" i="62"/>
  <c r="A49306" i="62"/>
  <c r="A49305" i="62"/>
  <c r="A49304" i="62"/>
  <c r="A49303" i="62"/>
  <c r="A49302" i="62"/>
  <c r="A49301" i="62"/>
  <c r="A49300" i="62"/>
  <c r="A49299" i="62"/>
  <c r="A49298" i="62"/>
  <c r="A49297" i="62"/>
  <c r="A49296" i="62"/>
  <c r="A49295" i="62"/>
  <c r="A49294" i="62"/>
  <c r="A49293" i="62"/>
  <c r="A49292" i="62"/>
  <c r="A49291" i="62"/>
  <c r="A49290" i="62"/>
  <c r="A49289" i="62"/>
  <c r="A49288" i="62"/>
  <c r="A49287" i="62"/>
  <c r="A49286" i="62"/>
  <c r="A49285" i="62"/>
  <c r="A49284" i="62"/>
  <c r="A49283" i="62"/>
  <c r="A49282" i="62"/>
  <c r="A49281" i="62"/>
  <c r="A49280" i="62"/>
  <c r="A49279" i="62"/>
  <c r="A49278" i="62"/>
  <c r="A49277" i="62"/>
  <c r="A49276" i="62"/>
  <c r="A49275" i="62"/>
  <c r="A49274" i="62"/>
  <c r="A49273" i="62"/>
  <c r="A49272" i="62"/>
  <c r="A49271" i="62"/>
  <c r="A49270" i="62"/>
  <c r="A49269" i="62"/>
  <c r="A49268" i="62"/>
  <c r="A49267" i="62"/>
  <c r="A49266" i="62"/>
  <c r="A49265" i="62"/>
  <c r="A49264" i="62"/>
  <c r="A49263" i="62"/>
  <c r="A49262" i="62"/>
  <c r="A49261" i="62"/>
  <c r="A49260" i="62"/>
  <c r="A49259" i="62"/>
  <c r="A49258" i="62"/>
  <c r="A49257" i="62"/>
  <c r="A49256" i="62"/>
  <c r="A49255" i="62"/>
  <c r="A49254" i="62"/>
  <c r="A49253" i="62"/>
  <c r="A49252" i="62"/>
  <c r="A49251" i="62"/>
  <c r="A49250" i="62"/>
  <c r="A49249" i="62"/>
  <c r="A49248" i="62"/>
  <c r="A49247" i="62"/>
  <c r="A49246" i="62"/>
  <c r="A49245" i="62"/>
  <c r="A49244" i="62"/>
  <c r="A49243" i="62"/>
  <c r="A49242" i="62"/>
  <c r="A49241" i="62"/>
  <c r="A49240" i="62"/>
  <c r="A49239" i="62"/>
  <c r="A49238" i="62"/>
  <c r="A49237" i="62"/>
  <c r="A49236" i="62"/>
  <c r="A49235" i="62"/>
  <c r="A49234" i="62"/>
  <c r="A49233" i="62"/>
  <c r="A49232" i="62"/>
  <c r="A49231" i="62"/>
  <c r="A49230" i="62"/>
  <c r="A49229" i="62"/>
  <c r="A49228" i="62"/>
  <c r="A49227" i="62"/>
  <c r="A49226" i="62"/>
  <c r="A49225" i="62"/>
  <c r="A49224" i="62"/>
  <c r="A49223" i="62"/>
  <c r="A49222" i="62"/>
  <c r="A49221" i="62"/>
  <c r="A49220" i="62"/>
  <c r="A49219" i="62"/>
  <c r="A49218" i="62"/>
  <c r="A49217" i="62"/>
  <c r="A49216" i="62"/>
  <c r="A49215" i="62"/>
  <c r="A49214" i="62"/>
  <c r="A49213" i="62"/>
  <c r="A49212" i="62"/>
  <c r="A49211" i="62"/>
  <c r="A49210" i="62"/>
  <c r="A49209" i="62"/>
  <c r="A49208" i="62"/>
  <c r="A49207" i="62"/>
  <c r="A49206" i="62"/>
  <c r="A49205" i="62"/>
  <c r="A49204" i="62"/>
  <c r="A49203" i="62"/>
  <c r="A49202" i="62"/>
  <c r="A49201" i="62"/>
  <c r="A49200" i="62"/>
  <c r="A49199" i="62"/>
  <c r="A49198" i="62"/>
  <c r="A49197" i="62"/>
  <c r="A49196" i="62"/>
  <c r="A49195" i="62"/>
  <c r="A49194" i="62"/>
  <c r="A49193" i="62"/>
  <c r="A49192" i="62"/>
  <c r="A49191" i="62"/>
  <c r="A49190" i="62"/>
  <c r="A49189" i="62"/>
  <c r="A49188" i="62"/>
  <c r="A49187" i="62"/>
  <c r="A49186" i="62"/>
  <c r="A49185" i="62"/>
  <c r="A49184" i="62"/>
  <c r="A49183" i="62"/>
  <c r="A49182" i="62"/>
  <c r="A49181" i="62"/>
  <c r="A49180" i="62"/>
  <c r="A49179" i="62"/>
  <c r="A49178" i="62"/>
  <c r="A49177" i="62"/>
  <c r="A49176" i="62"/>
  <c r="A49175" i="62"/>
  <c r="A49174" i="62"/>
  <c r="A49173" i="62"/>
  <c r="A49172" i="62"/>
  <c r="A49171" i="62"/>
  <c r="A49170" i="62"/>
  <c r="A49169" i="62"/>
  <c r="A49168" i="62"/>
  <c r="A49167" i="62"/>
  <c r="A49166" i="62"/>
  <c r="A49165" i="62"/>
  <c r="A49164" i="62"/>
  <c r="A49163" i="62"/>
  <c r="A49162" i="62"/>
  <c r="A49161" i="62"/>
  <c r="A49160" i="62"/>
  <c r="A49159" i="62"/>
  <c r="A49158" i="62"/>
  <c r="A49157" i="62"/>
  <c r="A49156" i="62"/>
  <c r="A49155" i="62"/>
  <c r="A49154" i="62"/>
  <c r="A49153" i="62"/>
  <c r="A49152" i="62"/>
  <c r="A49151" i="62"/>
  <c r="A49150" i="62"/>
  <c r="A49149" i="62"/>
  <c r="A49148" i="62"/>
  <c r="A49147" i="62"/>
  <c r="A49146" i="62"/>
  <c r="A49145" i="62"/>
  <c r="A49144" i="62"/>
  <c r="A49143" i="62"/>
  <c r="A49142" i="62"/>
  <c r="A49141" i="62"/>
  <c r="A49140" i="62"/>
  <c r="A49139" i="62"/>
  <c r="A49138" i="62"/>
  <c r="A49137" i="62"/>
  <c r="A49136" i="62"/>
  <c r="A49135" i="62"/>
  <c r="A49134" i="62"/>
  <c r="A49133" i="62"/>
  <c r="A49132" i="62"/>
  <c r="A49131" i="62"/>
  <c r="A49130" i="62"/>
  <c r="A49129" i="62"/>
  <c r="A49128" i="62"/>
  <c r="A49127" i="62"/>
  <c r="A49126" i="62"/>
  <c r="A49125" i="62"/>
  <c r="A49124" i="62"/>
  <c r="A49123" i="62"/>
  <c r="A49122" i="62"/>
  <c r="A49121" i="62"/>
  <c r="A49120" i="62"/>
  <c r="A49119" i="62"/>
  <c r="A49118" i="62"/>
  <c r="A49117" i="62"/>
  <c r="A49116" i="62"/>
  <c r="A49115" i="62"/>
  <c r="A49114" i="62"/>
  <c r="A49113" i="62"/>
  <c r="A49112" i="62"/>
  <c r="A49111" i="62"/>
  <c r="A49110" i="62"/>
  <c r="A49109" i="62"/>
  <c r="A49108" i="62"/>
  <c r="A49107" i="62"/>
  <c r="A49106" i="62"/>
  <c r="A49105" i="62"/>
  <c r="A49104" i="62"/>
  <c r="A49103" i="62"/>
  <c r="A49102" i="62"/>
  <c r="A49101" i="62"/>
  <c r="A49100" i="62"/>
  <c r="A49099" i="62"/>
  <c r="A49098" i="62"/>
  <c r="A49097" i="62"/>
  <c r="A49096" i="62"/>
  <c r="A49095" i="62"/>
  <c r="A49094" i="62"/>
  <c r="A49093" i="62"/>
  <c r="A49092" i="62"/>
  <c r="A49091" i="62"/>
  <c r="A49090" i="62"/>
  <c r="A49089" i="62"/>
  <c r="A49088" i="62"/>
  <c r="A49087" i="62"/>
  <c r="A49086" i="62"/>
  <c r="A49085" i="62"/>
  <c r="A49084" i="62"/>
  <c r="A49083" i="62"/>
  <c r="A49082" i="62"/>
  <c r="A49081" i="62"/>
  <c r="A49080" i="62"/>
  <c r="A49079" i="62"/>
  <c r="A49078" i="62"/>
  <c r="A49077" i="62"/>
  <c r="A49076" i="62"/>
  <c r="A49075" i="62"/>
  <c r="A49074" i="62"/>
  <c r="A49073" i="62"/>
  <c r="A49072" i="62"/>
  <c r="A49071" i="62"/>
  <c r="A49070" i="62"/>
  <c r="A49069" i="62"/>
  <c r="A49068" i="62"/>
  <c r="A49067" i="62"/>
  <c r="A49066" i="62"/>
  <c r="A49065" i="62"/>
  <c r="A49064" i="62"/>
  <c r="A49063" i="62"/>
  <c r="A49062" i="62"/>
  <c r="A49061" i="62"/>
  <c r="A49060" i="62"/>
  <c r="A49059" i="62"/>
  <c r="A49058" i="62"/>
  <c r="A49057" i="62"/>
  <c r="A49056" i="62"/>
  <c r="A49055" i="62"/>
  <c r="A49054" i="62"/>
  <c r="A49053" i="62"/>
  <c r="A49052" i="62"/>
  <c r="A49051" i="62"/>
  <c r="A49050" i="62"/>
  <c r="A49049" i="62"/>
  <c r="A49048" i="62"/>
  <c r="A49047" i="62"/>
  <c r="A49046" i="62"/>
  <c r="A49045" i="62"/>
  <c r="A49044" i="62"/>
  <c r="A49043" i="62"/>
  <c r="A49042" i="62"/>
  <c r="A49041" i="62"/>
  <c r="A49040" i="62"/>
  <c r="A49039" i="62"/>
  <c r="A49038" i="62"/>
  <c r="A49037" i="62"/>
  <c r="A49036" i="62"/>
  <c r="A49035" i="62"/>
  <c r="A49034" i="62"/>
  <c r="A49033" i="62"/>
  <c r="A49032" i="62"/>
  <c r="A49031" i="62"/>
  <c r="A49030" i="62"/>
  <c r="A49029" i="62"/>
  <c r="A49028" i="62"/>
  <c r="A49027" i="62"/>
  <c r="A49026" i="62"/>
  <c r="A49025" i="62"/>
  <c r="A49024" i="62"/>
  <c r="A49023" i="62"/>
  <c r="A49022" i="62"/>
  <c r="A49021" i="62"/>
  <c r="A49020" i="62"/>
  <c r="A49019" i="62"/>
  <c r="A49018" i="62"/>
  <c r="A49017" i="62"/>
  <c r="A49016" i="62"/>
  <c r="A49015" i="62"/>
  <c r="A49014" i="62"/>
  <c r="A49013" i="62"/>
  <c r="A49012" i="62"/>
  <c r="A49011" i="62"/>
  <c r="A49010" i="62"/>
  <c r="A49009" i="62"/>
  <c r="A49008" i="62"/>
  <c r="A49007" i="62"/>
  <c r="A49006" i="62"/>
  <c r="A49005" i="62"/>
  <c r="A49004" i="62"/>
  <c r="A49003" i="62"/>
  <c r="A49002" i="62"/>
  <c r="A49001" i="62"/>
  <c r="A49000" i="62"/>
  <c r="A48999" i="62"/>
  <c r="A48998" i="62"/>
  <c r="A48997" i="62"/>
  <c r="A48996" i="62"/>
  <c r="A48995" i="62"/>
  <c r="A48994" i="62"/>
  <c r="A48993" i="62"/>
  <c r="A48992" i="62"/>
  <c r="A48991" i="62"/>
  <c r="A48990" i="62"/>
  <c r="A48989" i="62"/>
  <c r="A48988" i="62"/>
  <c r="A48987" i="62"/>
  <c r="A48986" i="62"/>
  <c r="A48985" i="62"/>
  <c r="A48984" i="62"/>
  <c r="A48983" i="62"/>
  <c r="A48982" i="62"/>
  <c r="A48981" i="62"/>
  <c r="A48980" i="62"/>
  <c r="A48979" i="62"/>
  <c r="A48978" i="62"/>
  <c r="A48977" i="62"/>
  <c r="A48976" i="62"/>
  <c r="A48975" i="62"/>
  <c r="A48974" i="62"/>
  <c r="A48973" i="62"/>
  <c r="A48972" i="62"/>
  <c r="A48971" i="62"/>
  <c r="A48970" i="62"/>
  <c r="A48969" i="62"/>
  <c r="A48968" i="62"/>
  <c r="A48967" i="62"/>
  <c r="A48966" i="62"/>
  <c r="A48965" i="62"/>
  <c r="A48964" i="62"/>
  <c r="A48963" i="62"/>
  <c r="A48962" i="62"/>
  <c r="A48961" i="62"/>
  <c r="A48960" i="62"/>
  <c r="A48959" i="62"/>
  <c r="A48958" i="62"/>
  <c r="A48957" i="62"/>
  <c r="A48956" i="62"/>
  <c r="A48955" i="62"/>
  <c r="A48954" i="62"/>
  <c r="A48953" i="62"/>
  <c r="A48952" i="62"/>
  <c r="A48951" i="62"/>
  <c r="A48950" i="62"/>
  <c r="A48949" i="62"/>
  <c r="A48948" i="62"/>
  <c r="A48947" i="62"/>
  <c r="A48946" i="62"/>
  <c r="A48945" i="62"/>
  <c r="A48944" i="62"/>
  <c r="A48943" i="62"/>
  <c r="A48942" i="62"/>
  <c r="A48941" i="62"/>
  <c r="A48940" i="62"/>
  <c r="A48939" i="62"/>
  <c r="A48938" i="62"/>
  <c r="A48937" i="62"/>
  <c r="A48936" i="62"/>
  <c r="A48935" i="62"/>
  <c r="A48934" i="62"/>
  <c r="A48933" i="62"/>
  <c r="A48932" i="62"/>
  <c r="A48931" i="62"/>
  <c r="A48930" i="62"/>
  <c r="A48929" i="62"/>
  <c r="A48928" i="62"/>
  <c r="A48927" i="62"/>
  <c r="A48926" i="62"/>
  <c r="A48925" i="62"/>
  <c r="A48924" i="62"/>
  <c r="A48923" i="62"/>
  <c r="A48922" i="62"/>
  <c r="A48921" i="62"/>
  <c r="A48920" i="62"/>
  <c r="A48919" i="62"/>
  <c r="A48918" i="62"/>
  <c r="A48917" i="62"/>
  <c r="A48916" i="62"/>
  <c r="A48915" i="62"/>
  <c r="A48914" i="62"/>
  <c r="A48913" i="62"/>
  <c r="A48912" i="62"/>
  <c r="A48911" i="62"/>
  <c r="A48910" i="62"/>
  <c r="A48909" i="62"/>
  <c r="A48908" i="62"/>
  <c r="A48907" i="62"/>
  <c r="A48906" i="62"/>
  <c r="A48905" i="62"/>
  <c r="A48904" i="62"/>
  <c r="A48903" i="62"/>
  <c r="A48902" i="62"/>
  <c r="A48901" i="62"/>
  <c r="A48900" i="62"/>
  <c r="A48899" i="62"/>
  <c r="A48898" i="62"/>
  <c r="A48897" i="62"/>
  <c r="A48896" i="62"/>
  <c r="A48895" i="62"/>
  <c r="A48894" i="62"/>
  <c r="A48893" i="62"/>
  <c r="A48892" i="62"/>
  <c r="A48891" i="62"/>
  <c r="A48890" i="62"/>
  <c r="A48889" i="62"/>
  <c r="A48888" i="62"/>
  <c r="A48887" i="62"/>
  <c r="A48886" i="62"/>
  <c r="A48885" i="62"/>
  <c r="A48884" i="62"/>
  <c r="A48883" i="62"/>
  <c r="A48882" i="62"/>
  <c r="A48881" i="62"/>
  <c r="A48880" i="62"/>
  <c r="A48879" i="62"/>
  <c r="A48878" i="62"/>
  <c r="A48877" i="62"/>
  <c r="A48876" i="62"/>
  <c r="A48875" i="62"/>
  <c r="A48874" i="62"/>
  <c r="A48873" i="62"/>
  <c r="A48872" i="62"/>
  <c r="A48871" i="62"/>
  <c r="A48870" i="62"/>
  <c r="A48869" i="62"/>
  <c r="A48868" i="62"/>
  <c r="A48867" i="62"/>
  <c r="A48866" i="62"/>
  <c r="A48865" i="62"/>
  <c r="A48864" i="62"/>
  <c r="A48863" i="62"/>
  <c r="A48862" i="62"/>
  <c r="A48861" i="62"/>
  <c r="A48860" i="62"/>
  <c r="A48859" i="62"/>
  <c r="A48858" i="62"/>
  <c r="A48857" i="62"/>
  <c r="A48856" i="62"/>
  <c r="A48855" i="62"/>
  <c r="A48854" i="62"/>
  <c r="A48853" i="62"/>
  <c r="A48852" i="62"/>
  <c r="A48851" i="62"/>
  <c r="A48850" i="62"/>
  <c r="A48849" i="62"/>
  <c r="A48848" i="62"/>
  <c r="A48847" i="62"/>
  <c r="A48846" i="62"/>
  <c r="A48845" i="62"/>
  <c r="A48844" i="62"/>
  <c r="A48843" i="62"/>
  <c r="A48842" i="62"/>
  <c r="A48841" i="62"/>
  <c r="A48840" i="62"/>
  <c r="A48839" i="62"/>
  <c r="A48838" i="62"/>
  <c r="A48837" i="62"/>
  <c r="A48836" i="62"/>
  <c r="A48835" i="62"/>
  <c r="A48834" i="62"/>
  <c r="A48833" i="62"/>
  <c r="A48832" i="62"/>
  <c r="A48831" i="62"/>
  <c r="A48830" i="62"/>
  <c r="A48829" i="62"/>
  <c r="A48828" i="62"/>
  <c r="A48827" i="62"/>
  <c r="A48826" i="62"/>
  <c r="A48825" i="62"/>
  <c r="A48824" i="62"/>
  <c r="A48823" i="62"/>
  <c r="A48822" i="62"/>
  <c r="A48821" i="62"/>
  <c r="A48820" i="62"/>
  <c r="A48819" i="62"/>
  <c r="A48818" i="62"/>
  <c r="A48817" i="62"/>
  <c r="A48816" i="62"/>
  <c r="A48815" i="62"/>
  <c r="A48814" i="62"/>
  <c r="A48813" i="62"/>
  <c r="A48812" i="62"/>
  <c r="A48811" i="62"/>
  <c r="A48810" i="62"/>
  <c r="A48809" i="62"/>
  <c r="A48808" i="62"/>
  <c r="A48807" i="62"/>
  <c r="A48806" i="62"/>
  <c r="A48805" i="62"/>
  <c r="A48804" i="62"/>
  <c r="A48803" i="62"/>
  <c r="A48802" i="62"/>
  <c r="A48801" i="62"/>
  <c r="A48800" i="62"/>
  <c r="A48799" i="62"/>
  <c r="A48798" i="62"/>
  <c r="A48797" i="62"/>
  <c r="A48796" i="62"/>
  <c r="A48795" i="62"/>
  <c r="A48794" i="62"/>
  <c r="A48793" i="62"/>
  <c r="A48792" i="62"/>
  <c r="A48791" i="62"/>
  <c r="A48790" i="62"/>
  <c r="A48789" i="62"/>
  <c r="A48788" i="62"/>
  <c r="A48787" i="62"/>
  <c r="A48786" i="62"/>
  <c r="A48785" i="62"/>
  <c r="A48784" i="62"/>
  <c r="A48783" i="62"/>
  <c r="A48782" i="62"/>
  <c r="A48781" i="62"/>
  <c r="A48780" i="62"/>
  <c r="A48779" i="62"/>
  <c r="A48778" i="62"/>
  <c r="A48777" i="62"/>
  <c r="A48776" i="62"/>
  <c r="A48775" i="62"/>
  <c r="A48774" i="62"/>
  <c r="A48773" i="62"/>
  <c r="A48772" i="62"/>
  <c r="A48771" i="62"/>
  <c r="A48770" i="62"/>
  <c r="A48769" i="62"/>
  <c r="A48768" i="62"/>
  <c r="A48767" i="62"/>
  <c r="A48766" i="62"/>
  <c r="A48765" i="62"/>
  <c r="A48764" i="62"/>
  <c r="A48763" i="62"/>
  <c r="A48762" i="62"/>
  <c r="A48761" i="62"/>
  <c r="A48760" i="62"/>
  <c r="A48759" i="62"/>
  <c r="A48758" i="62"/>
  <c r="A48757" i="62"/>
  <c r="A48756" i="62"/>
  <c r="A48755" i="62"/>
  <c r="A48754" i="62"/>
  <c r="A48753" i="62"/>
  <c r="A48752" i="62"/>
  <c r="A48751" i="62"/>
  <c r="A48750" i="62"/>
  <c r="A48749" i="62"/>
  <c r="A48748" i="62"/>
  <c r="A48747" i="62"/>
  <c r="A48746" i="62"/>
  <c r="A48745" i="62"/>
  <c r="A48744" i="62"/>
  <c r="A48743" i="62"/>
  <c r="A48742" i="62"/>
  <c r="A48741" i="62"/>
  <c r="A48740" i="62"/>
  <c r="A48739" i="62"/>
  <c r="A48738" i="62"/>
  <c r="A48737" i="62"/>
  <c r="A48736" i="62"/>
  <c r="A48735" i="62"/>
  <c r="A48734" i="62"/>
  <c r="A48733" i="62"/>
  <c r="A48732" i="62"/>
  <c r="A48731" i="62"/>
  <c r="A48730" i="62"/>
  <c r="A48729" i="62"/>
  <c r="A48728" i="62"/>
  <c r="A48727" i="62"/>
  <c r="A48726" i="62"/>
  <c r="A48725" i="62"/>
  <c r="A48724" i="62"/>
  <c r="A48723" i="62"/>
  <c r="A48722" i="62"/>
  <c r="A48721" i="62"/>
  <c r="A48720" i="62"/>
  <c r="A48719" i="62"/>
  <c r="A48718" i="62"/>
  <c r="A48717" i="62"/>
  <c r="A48716" i="62"/>
  <c r="A48715" i="62"/>
  <c r="A48714" i="62"/>
  <c r="A48713" i="62"/>
  <c r="A48712" i="62"/>
  <c r="A48711" i="62"/>
  <c r="A48710" i="62"/>
  <c r="A48709" i="62"/>
  <c r="A48708" i="62"/>
  <c r="A48707" i="62"/>
  <c r="A48706" i="62"/>
  <c r="A48705" i="62"/>
  <c r="A48704" i="62"/>
  <c r="A48703" i="62"/>
  <c r="A48702" i="62"/>
  <c r="A48701" i="62"/>
  <c r="A48700" i="62"/>
  <c r="A48699" i="62"/>
  <c r="A48698" i="62"/>
  <c r="A48697" i="62"/>
  <c r="A48696" i="62"/>
  <c r="A48695" i="62"/>
  <c r="A48694" i="62"/>
  <c r="A48693" i="62"/>
  <c r="A48692" i="62"/>
  <c r="A48691" i="62"/>
  <c r="A48690" i="62"/>
  <c r="A48689" i="62"/>
  <c r="A48688" i="62"/>
  <c r="A48687" i="62"/>
  <c r="A48686" i="62"/>
  <c r="A48685" i="62"/>
  <c r="A48684" i="62"/>
  <c r="A48683" i="62"/>
  <c r="A48682" i="62"/>
  <c r="A48681" i="62"/>
  <c r="A48680" i="62"/>
  <c r="A48679" i="62"/>
  <c r="A48678" i="62"/>
  <c r="A48677" i="62"/>
  <c r="A48676" i="62"/>
  <c r="A48675" i="62"/>
  <c r="A48674" i="62"/>
  <c r="A48673" i="62"/>
  <c r="A48672" i="62"/>
  <c r="A48671" i="62"/>
  <c r="A48670" i="62"/>
  <c r="A48669" i="62"/>
  <c r="A48668" i="62"/>
  <c r="A48667" i="62"/>
  <c r="A48666" i="62"/>
  <c r="A48665" i="62"/>
  <c r="A48664" i="62"/>
  <c r="A48663" i="62"/>
  <c r="A48662" i="62"/>
  <c r="A48661" i="62"/>
  <c r="A48660" i="62"/>
  <c r="A48659" i="62"/>
  <c r="A48658" i="62"/>
  <c r="A48657" i="62"/>
  <c r="A48656" i="62"/>
  <c r="A48655" i="62"/>
  <c r="A48654" i="62"/>
  <c r="A48653" i="62"/>
  <c r="A48652" i="62"/>
  <c r="A48651" i="62"/>
  <c r="A48650" i="62"/>
  <c r="A48649" i="62"/>
  <c r="A48648" i="62"/>
  <c r="A48647" i="62"/>
  <c r="A48646" i="62"/>
  <c r="A48645" i="62"/>
  <c r="A48644" i="62"/>
  <c r="A48643" i="62"/>
  <c r="A48642" i="62"/>
  <c r="A48641" i="62"/>
  <c r="A48640" i="62"/>
  <c r="A48639" i="62"/>
  <c r="A48638" i="62"/>
  <c r="A48637" i="62"/>
  <c r="A48636" i="62"/>
  <c r="A48635" i="62"/>
  <c r="A48634" i="62"/>
  <c r="A48633" i="62"/>
  <c r="A48632" i="62"/>
  <c r="A48631" i="62"/>
  <c r="A48630" i="62"/>
  <c r="A48629" i="62"/>
  <c r="A48628" i="62"/>
  <c r="A48627" i="62"/>
  <c r="A48626" i="62"/>
  <c r="A48625" i="62"/>
  <c r="A48624" i="62"/>
  <c r="A48623" i="62"/>
  <c r="A48622" i="62"/>
  <c r="A48621" i="62"/>
  <c r="A48620" i="62"/>
  <c r="A48619" i="62"/>
  <c r="A48618" i="62"/>
  <c r="A48617" i="62"/>
  <c r="A48616" i="62"/>
  <c r="A48615" i="62"/>
  <c r="A48614" i="62"/>
  <c r="A48613" i="62"/>
  <c r="A48612" i="62"/>
  <c r="A48611" i="62"/>
  <c r="A48610" i="62"/>
  <c r="A48609" i="62"/>
  <c r="A48608" i="62"/>
  <c r="A48607" i="62"/>
  <c r="A48606" i="62"/>
  <c r="A48605" i="62"/>
  <c r="A48604" i="62"/>
  <c r="A48603" i="62"/>
  <c r="A48602" i="62"/>
  <c r="A48601" i="62"/>
  <c r="A48600" i="62"/>
  <c r="A48599" i="62"/>
  <c r="A48598" i="62"/>
  <c r="A48597" i="62"/>
  <c r="A48596" i="62"/>
  <c r="A48595" i="62"/>
  <c r="A48594" i="62"/>
  <c r="A48593" i="62"/>
  <c r="A48592" i="62"/>
  <c r="A48591" i="62"/>
  <c r="A48590" i="62"/>
  <c r="A48589" i="62"/>
  <c r="A48588" i="62"/>
  <c r="A48587" i="62"/>
  <c r="A48586" i="62"/>
  <c r="A48585" i="62"/>
  <c r="A48584" i="62"/>
  <c r="A48583" i="62"/>
  <c r="A48582" i="62"/>
  <c r="A48581" i="62"/>
  <c r="A48580" i="62"/>
  <c r="A48579" i="62"/>
  <c r="A48578" i="62"/>
  <c r="A48577" i="62"/>
  <c r="A48576" i="62"/>
  <c r="A48575" i="62"/>
  <c r="A48574" i="62"/>
  <c r="A48573" i="62"/>
  <c r="A48572" i="62"/>
  <c r="A48571" i="62"/>
  <c r="A48570" i="62"/>
  <c r="A48569" i="62"/>
  <c r="A48568" i="62"/>
  <c r="A48567" i="62"/>
  <c r="A48566" i="62"/>
  <c r="A48565" i="62"/>
  <c r="A48564" i="62"/>
  <c r="A48563" i="62"/>
  <c r="A48562" i="62"/>
  <c r="A48561" i="62"/>
  <c r="A48560" i="62"/>
  <c r="A48559" i="62"/>
  <c r="A48558" i="62"/>
  <c r="A48557" i="62"/>
  <c r="A48556" i="62"/>
  <c r="A48555" i="62"/>
  <c r="A48554" i="62"/>
  <c r="A48553" i="62"/>
  <c r="A48552" i="62"/>
  <c r="A48551" i="62"/>
  <c r="A48550" i="62"/>
  <c r="A48549" i="62"/>
  <c r="A48548" i="62"/>
  <c r="A48547" i="62"/>
  <c r="A48546" i="62"/>
  <c r="A48545" i="62"/>
  <c r="A48544" i="62"/>
  <c r="A48543" i="62"/>
  <c r="A48542" i="62"/>
  <c r="A48541" i="62"/>
  <c r="A48540" i="62"/>
  <c r="A48539" i="62"/>
  <c r="A48538" i="62"/>
  <c r="A48537" i="62"/>
  <c r="A48536" i="62"/>
  <c r="A48535" i="62"/>
  <c r="A48534" i="62"/>
  <c r="A48533" i="62"/>
  <c r="A48532" i="62"/>
  <c r="A48531" i="62"/>
  <c r="A48530" i="62"/>
  <c r="A48529" i="62"/>
  <c r="A48528" i="62"/>
  <c r="A48527" i="62"/>
  <c r="A48526" i="62"/>
  <c r="A48525" i="62"/>
  <c r="A48524" i="62"/>
  <c r="A48523" i="62"/>
  <c r="A48522" i="62"/>
  <c r="A48521" i="62"/>
  <c r="A48520" i="62"/>
  <c r="A48519" i="62"/>
  <c r="A48518" i="62"/>
  <c r="A48517" i="62"/>
  <c r="A48516" i="62"/>
  <c r="A48515" i="62"/>
  <c r="A48514" i="62"/>
  <c r="A48513" i="62"/>
  <c r="A48512" i="62"/>
  <c r="A48511" i="62"/>
  <c r="A48510" i="62"/>
  <c r="A48509" i="62"/>
  <c r="A48508" i="62"/>
  <c r="A48507" i="62"/>
  <c r="A48506" i="62"/>
  <c r="A48505" i="62"/>
  <c r="A48504" i="62"/>
  <c r="A48503" i="62"/>
  <c r="A48502" i="62"/>
  <c r="A48501" i="62"/>
  <c r="A48500" i="62"/>
  <c r="A48499" i="62"/>
  <c r="A48498" i="62"/>
  <c r="A48497" i="62"/>
  <c r="A48496" i="62"/>
  <c r="A48495" i="62"/>
  <c r="A48494" i="62"/>
  <c r="A48493" i="62"/>
  <c r="A48492" i="62"/>
  <c r="A48491" i="62"/>
  <c r="A48490" i="62"/>
  <c r="A48489" i="62"/>
  <c r="A48488" i="62"/>
  <c r="A48487" i="62"/>
  <c r="A48486" i="62"/>
  <c r="A48485" i="62"/>
  <c r="A48484" i="62"/>
  <c r="A48483" i="62"/>
  <c r="A48482" i="62"/>
  <c r="A48481" i="62"/>
  <c r="A48480" i="62"/>
  <c r="A48479" i="62"/>
  <c r="A48478" i="62"/>
  <c r="A48477" i="62"/>
  <c r="A48476" i="62"/>
  <c r="A48475" i="62"/>
  <c r="A48474" i="62"/>
  <c r="A48473" i="62"/>
  <c r="A48472" i="62"/>
  <c r="A48471" i="62"/>
  <c r="A48470" i="62"/>
  <c r="A48469" i="62"/>
  <c r="A48468" i="62"/>
  <c r="A48467" i="62"/>
  <c r="A48466" i="62"/>
  <c r="A48465" i="62"/>
  <c r="A48464" i="62"/>
  <c r="A48463" i="62"/>
  <c r="A48462" i="62"/>
  <c r="A48461" i="62"/>
  <c r="A48460" i="62"/>
  <c r="A48459" i="62"/>
  <c r="A48458" i="62"/>
  <c r="A48457" i="62"/>
  <c r="A48456" i="62"/>
  <c r="A48455" i="62"/>
  <c r="A48454" i="62"/>
  <c r="A48453" i="62"/>
  <c r="A48452" i="62"/>
  <c r="A48451" i="62"/>
  <c r="A48450" i="62"/>
  <c r="A48449" i="62"/>
  <c r="A48448" i="62"/>
  <c r="A48447" i="62"/>
  <c r="A48446" i="62"/>
  <c r="A48445" i="62"/>
  <c r="A48444" i="62"/>
  <c r="A48443" i="62"/>
  <c r="A48442" i="62"/>
  <c r="A48441" i="62"/>
  <c r="A48440" i="62"/>
  <c r="A48439" i="62"/>
  <c r="A48438" i="62"/>
  <c r="A48437" i="62"/>
  <c r="A48436" i="62"/>
  <c r="A48435" i="62"/>
  <c r="A48434" i="62"/>
  <c r="A48433" i="62"/>
  <c r="A48432" i="62"/>
  <c r="A48431" i="62"/>
  <c r="A48430" i="62"/>
  <c r="A48429" i="62"/>
  <c r="A48428" i="62"/>
  <c r="A48427" i="62"/>
  <c r="A48426" i="62"/>
  <c r="A48425" i="62"/>
  <c r="A48424" i="62"/>
  <c r="A48423" i="62"/>
  <c r="A48422" i="62"/>
  <c r="A48421" i="62"/>
  <c r="A48420" i="62"/>
  <c r="A48419" i="62"/>
  <c r="A48418" i="62"/>
  <c r="A48417" i="62"/>
  <c r="A48416" i="62"/>
  <c r="A48415" i="62"/>
  <c r="A48414" i="62"/>
  <c r="A48413" i="62"/>
  <c r="A48412" i="62"/>
  <c r="A48411" i="62"/>
  <c r="A48410" i="62"/>
  <c r="A48409" i="62"/>
  <c r="A48408" i="62"/>
  <c r="A48407" i="62"/>
  <c r="A48406" i="62"/>
  <c r="A48405" i="62"/>
  <c r="A48404" i="62"/>
  <c r="A48403" i="62"/>
  <c r="A48402" i="62"/>
  <c r="A48401" i="62"/>
  <c r="A48400" i="62"/>
  <c r="A48399" i="62"/>
  <c r="A48398" i="62"/>
  <c r="A48397" i="62"/>
  <c r="A48396" i="62"/>
  <c r="A48395" i="62"/>
  <c r="A48394" i="62"/>
  <c r="A48393" i="62"/>
  <c r="A48392" i="62"/>
  <c r="A48391" i="62"/>
  <c r="A48390" i="62"/>
  <c r="A48389" i="62"/>
  <c r="A48388" i="62"/>
  <c r="A48387" i="62"/>
  <c r="A48386" i="62"/>
  <c r="A48385" i="62"/>
  <c r="A48384" i="62"/>
  <c r="A48383" i="62"/>
  <c r="A48382" i="62"/>
  <c r="A48381" i="62"/>
  <c r="A48380" i="62"/>
  <c r="A48379" i="62"/>
  <c r="A48378" i="62"/>
  <c r="A48377" i="62"/>
  <c r="A48376" i="62"/>
  <c r="A48375" i="62"/>
  <c r="A48374" i="62"/>
  <c r="A48373" i="62"/>
  <c r="A48372" i="62"/>
  <c r="A48371" i="62"/>
  <c r="A48370" i="62"/>
  <c r="A48369" i="62"/>
  <c r="A48368" i="62"/>
  <c r="A48367" i="62"/>
  <c r="A48366" i="62"/>
  <c r="A48365" i="62"/>
  <c r="A48364" i="62"/>
  <c r="A48363" i="62"/>
  <c r="A48362" i="62"/>
  <c r="A48361" i="62"/>
  <c r="A48360" i="62"/>
  <c r="A48359" i="62"/>
  <c r="A48358" i="62"/>
  <c r="A48357" i="62"/>
  <c r="A48356" i="62"/>
  <c r="A48355" i="62"/>
  <c r="A48354" i="62"/>
  <c r="A48353" i="62"/>
  <c r="A48352" i="62"/>
  <c r="A48351" i="62"/>
  <c r="A48350" i="62"/>
  <c r="A48349" i="62"/>
  <c r="A48348" i="62"/>
  <c r="A48347" i="62"/>
  <c r="A48346" i="62"/>
  <c r="A48345" i="62"/>
  <c r="A48344" i="62"/>
  <c r="A48343" i="62"/>
  <c r="A48342" i="62"/>
  <c r="A48341" i="62"/>
  <c r="A48340" i="62"/>
  <c r="A48339" i="62"/>
  <c r="A48338" i="62"/>
  <c r="A48337" i="62"/>
  <c r="A48336" i="62"/>
  <c r="A48335" i="62"/>
  <c r="A48334" i="62"/>
  <c r="A48333" i="62"/>
  <c r="A48332" i="62"/>
  <c r="A48331" i="62"/>
  <c r="A48330" i="62"/>
  <c r="A48329" i="62"/>
  <c r="A48328" i="62"/>
  <c r="A48327" i="62"/>
  <c r="A48326" i="62"/>
  <c r="A48325" i="62"/>
  <c r="A48324" i="62"/>
  <c r="A48323" i="62"/>
  <c r="A48322" i="62"/>
  <c r="A48321" i="62"/>
  <c r="A48320" i="62"/>
  <c r="A48319" i="62"/>
  <c r="A48318" i="62"/>
  <c r="A48317" i="62"/>
  <c r="A48316" i="62"/>
  <c r="A48315" i="62"/>
  <c r="A48314" i="62"/>
  <c r="A48313" i="62"/>
  <c r="A48312" i="62"/>
  <c r="A48311" i="62"/>
  <c r="A48310" i="62"/>
  <c r="A48309" i="62"/>
  <c r="A48308" i="62"/>
  <c r="A48307" i="62"/>
  <c r="A48306" i="62"/>
  <c r="A48305" i="62"/>
  <c r="A48304" i="62"/>
  <c r="A48303" i="62"/>
  <c r="A48302" i="62"/>
  <c r="A48301" i="62"/>
  <c r="A48300" i="62"/>
  <c r="A48299" i="62"/>
  <c r="A48298" i="62"/>
  <c r="A48297" i="62"/>
  <c r="A48296" i="62"/>
  <c r="A48295" i="62"/>
  <c r="A48294" i="62"/>
  <c r="A48293" i="62"/>
  <c r="A48292" i="62"/>
  <c r="A48291" i="62"/>
  <c r="A48290" i="62"/>
  <c r="A48289" i="62"/>
  <c r="A48288" i="62"/>
  <c r="A48287" i="62"/>
  <c r="A48286" i="62"/>
  <c r="A48285" i="62"/>
  <c r="A48284" i="62"/>
  <c r="A48283" i="62"/>
  <c r="A48282" i="62"/>
  <c r="A48281" i="62"/>
  <c r="A48280" i="62"/>
  <c r="A48279" i="62"/>
  <c r="A48278" i="62"/>
  <c r="A48277" i="62"/>
  <c r="A48276" i="62"/>
  <c r="A48275" i="62"/>
  <c r="A48274" i="62"/>
  <c r="A48273" i="62"/>
  <c r="A48272" i="62"/>
  <c r="A48271" i="62"/>
  <c r="A48270" i="62"/>
  <c r="A48269" i="62"/>
  <c r="A48268" i="62"/>
  <c r="A48267" i="62"/>
  <c r="A48266" i="62"/>
  <c r="A48265" i="62"/>
  <c r="A48264" i="62"/>
  <c r="A48263" i="62"/>
  <c r="A48262" i="62"/>
  <c r="A48261" i="62"/>
  <c r="A48260" i="62"/>
  <c r="A48259" i="62"/>
  <c r="A48258" i="62"/>
  <c r="A48257" i="62"/>
  <c r="A48256" i="62"/>
  <c r="A48255" i="62"/>
  <c r="A48254" i="62"/>
  <c r="A48253" i="62"/>
  <c r="A48252" i="62"/>
  <c r="A48251" i="62"/>
  <c r="A48250" i="62"/>
  <c r="A48249" i="62"/>
  <c r="A48248" i="62"/>
  <c r="A48247" i="62"/>
  <c r="A48246" i="62"/>
  <c r="A48245" i="62"/>
  <c r="A48244" i="62"/>
  <c r="A48243" i="62"/>
  <c r="A48242" i="62"/>
  <c r="A48241" i="62"/>
  <c r="A48240" i="62"/>
  <c r="A48239" i="62"/>
  <c r="A48238" i="62"/>
  <c r="A48237" i="62"/>
  <c r="A48236" i="62"/>
  <c r="A48235" i="62"/>
  <c r="A48234" i="62"/>
  <c r="A48233" i="62"/>
  <c r="A48232" i="62"/>
  <c r="A48231" i="62"/>
  <c r="A48230" i="62"/>
  <c r="A48229" i="62"/>
  <c r="A48228" i="62"/>
  <c r="A48227" i="62"/>
  <c r="A48226" i="62"/>
  <c r="A48225" i="62"/>
  <c r="A48224" i="62"/>
  <c r="A48223" i="62"/>
  <c r="A48222" i="62"/>
  <c r="A48221" i="62"/>
  <c r="A48220" i="62"/>
  <c r="A48219" i="62"/>
  <c r="A48218" i="62"/>
  <c r="A48217" i="62"/>
  <c r="A48216" i="62"/>
  <c r="A48215" i="62"/>
  <c r="A48214" i="62"/>
  <c r="A48213" i="62"/>
  <c r="A48212" i="62"/>
  <c r="A48211" i="62"/>
  <c r="A48210" i="62"/>
  <c r="A48209" i="62"/>
  <c r="A48208" i="62"/>
  <c r="A48207" i="62"/>
  <c r="A48206" i="62"/>
  <c r="A48205" i="62"/>
  <c r="A48204" i="62"/>
  <c r="A48203" i="62"/>
  <c r="A48202" i="62"/>
  <c r="A48201" i="62"/>
  <c r="A48200" i="62"/>
  <c r="A48199" i="62"/>
  <c r="A48198" i="62"/>
  <c r="A48197" i="62"/>
  <c r="A48196" i="62"/>
  <c r="A48195" i="62"/>
  <c r="A48194" i="62"/>
  <c r="A48193" i="62"/>
  <c r="A48192" i="62"/>
  <c r="A48191" i="62"/>
  <c r="A48190" i="62"/>
  <c r="A48189" i="62"/>
  <c r="A48188" i="62"/>
  <c r="A48187" i="62"/>
  <c r="A48186" i="62"/>
  <c r="A48185" i="62"/>
  <c r="A48184" i="62"/>
  <c r="A48183" i="62"/>
  <c r="A48182" i="62"/>
  <c r="A48181" i="62"/>
  <c r="A48180" i="62"/>
  <c r="A48179" i="62"/>
  <c r="A48178" i="62"/>
  <c r="A48177" i="62"/>
  <c r="A48176" i="62"/>
  <c r="A48175" i="62"/>
  <c r="A48174" i="62"/>
  <c r="A48173" i="62"/>
  <c r="A48172" i="62"/>
  <c r="A48171" i="62"/>
  <c r="A48170" i="62"/>
  <c r="A48169" i="62"/>
  <c r="A48168" i="62"/>
  <c r="A48167" i="62"/>
  <c r="A48166" i="62"/>
  <c r="A48165" i="62"/>
  <c r="A48164" i="62"/>
  <c r="A48163" i="62"/>
  <c r="A48162" i="62"/>
  <c r="A48161" i="62"/>
  <c r="A48160" i="62"/>
  <c r="A48159" i="62"/>
  <c r="A48158" i="62"/>
  <c r="A48157" i="62"/>
  <c r="A48156" i="62"/>
  <c r="A48155" i="62"/>
  <c r="A48154" i="62"/>
  <c r="A48153" i="62"/>
  <c r="A48152" i="62"/>
  <c r="A48151" i="62"/>
  <c r="A48150" i="62"/>
  <c r="A48149" i="62"/>
  <c r="A48148" i="62"/>
  <c r="A48147" i="62"/>
  <c r="A48146" i="62"/>
  <c r="A48145" i="62"/>
  <c r="A48144" i="62"/>
  <c r="A48143" i="62"/>
  <c r="A48142" i="62"/>
  <c r="A48141" i="62"/>
  <c r="A48140" i="62"/>
  <c r="A48139" i="62"/>
  <c r="A48138" i="62"/>
  <c r="A48137" i="62"/>
  <c r="A48136" i="62"/>
  <c r="A48135" i="62"/>
  <c r="A48134" i="62"/>
  <c r="A48133" i="62"/>
  <c r="A48132" i="62"/>
  <c r="A48131" i="62"/>
  <c r="A48130" i="62"/>
  <c r="A48129" i="62"/>
  <c r="A48128" i="62"/>
  <c r="A48127" i="62"/>
  <c r="A48126" i="62"/>
  <c r="A48125" i="62"/>
  <c r="A48124" i="62"/>
  <c r="A48123" i="62"/>
  <c r="A48122" i="62"/>
  <c r="A48121" i="62"/>
  <c r="A48120" i="62"/>
  <c r="A48119" i="62"/>
  <c r="A48118" i="62"/>
  <c r="A48117" i="62"/>
  <c r="A48116" i="62"/>
  <c r="A48115" i="62"/>
  <c r="A48114" i="62"/>
  <c r="A48113" i="62"/>
  <c r="A48112" i="62"/>
  <c r="A48111" i="62"/>
  <c r="A48110" i="62"/>
  <c r="A48109" i="62"/>
  <c r="A48108" i="62"/>
  <c r="A48107" i="62"/>
  <c r="A48106" i="62"/>
  <c r="A48105" i="62"/>
  <c r="A48104" i="62"/>
  <c r="A48103" i="62"/>
  <c r="A48102" i="62"/>
  <c r="A48101" i="62"/>
  <c r="A48100" i="62"/>
  <c r="A48099" i="62"/>
  <c r="A48098" i="62"/>
  <c r="A48097" i="62"/>
  <c r="A48096" i="62"/>
  <c r="A48095" i="62"/>
  <c r="A48094" i="62"/>
  <c r="A48093" i="62"/>
  <c r="A48092" i="62"/>
  <c r="A48091" i="62"/>
  <c r="A48090" i="62"/>
  <c r="A48089" i="62"/>
  <c r="A48088" i="62"/>
  <c r="A48087" i="62"/>
  <c r="A48086" i="62"/>
  <c r="A48085" i="62"/>
  <c r="A48084" i="62"/>
  <c r="A48083" i="62"/>
  <c r="A48082" i="62"/>
  <c r="A48081" i="62"/>
  <c r="A48080" i="62"/>
  <c r="A48079" i="62"/>
  <c r="A48078" i="62"/>
  <c r="A48077" i="62"/>
  <c r="A48076" i="62"/>
  <c r="A48075" i="62"/>
  <c r="A48074" i="62"/>
  <c r="A48073" i="62"/>
  <c r="A48072" i="62"/>
  <c r="A48071" i="62"/>
  <c r="A48070" i="62"/>
  <c r="A48069" i="62"/>
  <c r="A48068" i="62"/>
  <c r="A48067" i="62"/>
  <c r="A48066" i="62"/>
  <c r="A48065" i="62"/>
  <c r="A48064" i="62"/>
  <c r="A48063" i="62"/>
  <c r="A48062" i="62"/>
  <c r="A48061" i="62"/>
  <c r="A48060" i="62"/>
  <c r="A48059" i="62"/>
  <c r="A48058" i="62"/>
  <c r="A48057" i="62"/>
  <c r="A48056" i="62"/>
  <c r="A48055" i="62"/>
  <c r="A48054" i="62"/>
  <c r="A48053" i="62"/>
  <c r="A48052" i="62"/>
  <c r="A48051" i="62"/>
  <c r="A48050" i="62"/>
  <c r="A48049" i="62"/>
  <c r="A48048" i="62"/>
  <c r="A48047" i="62"/>
  <c r="A48046" i="62"/>
  <c r="A48045" i="62"/>
  <c r="A48044" i="62"/>
  <c r="A48043" i="62"/>
  <c r="A48042" i="62"/>
  <c r="A48041" i="62"/>
  <c r="A48040" i="62"/>
  <c r="A48039" i="62"/>
  <c r="A48038" i="62"/>
  <c r="A48037" i="62"/>
  <c r="A48036" i="62"/>
  <c r="A48035" i="62"/>
  <c r="A48034" i="62"/>
  <c r="A48033" i="62"/>
  <c r="A48032" i="62"/>
  <c r="A48031" i="62"/>
  <c r="A48030" i="62"/>
  <c r="A48029" i="62"/>
  <c r="A48028" i="62"/>
  <c r="A48027" i="62"/>
  <c r="A48026" i="62"/>
  <c r="A48025" i="62"/>
  <c r="A48024" i="62"/>
  <c r="A48023" i="62"/>
  <c r="A48022" i="62"/>
  <c r="A48021" i="62"/>
  <c r="A48020" i="62"/>
  <c r="A48019" i="62"/>
  <c r="A48018" i="62"/>
  <c r="A48017" i="62"/>
  <c r="A48016" i="62"/>
  <c r="A48015" i="62"/>
  <c r="A48014" i="62"/>
  <c r="A48013" i="62"/>
  <c r="A48012" i="62"/>
  <c r="A48011" i="62"/>
  <c r="A48010" i="62"/>
  <c r="A48009" i="62"/>
  <c r="A48008" i="62"/>
  <c r="A48007" i="62"/>
  <c r="A48006" i="62"/>
  <c r="A48005" i="62"/>
  <c r="A48004" i="62"/>
  <c r="A48003" i="62"/>
  <c r="A48002" i="62"/>
  <c r="A48001" i="62"/>
  <c r="A48000" i="62"/>
  <c r="A47999" i="62"/>
  <c r="A47998" i="62"/>
  <c r="A47997" i="62"/>
  <c r="A47996" i="62"/>
  <c r="A47995" i="62"/>
  <c r="A47994" i="62"/>
  <c r="A47993" i="62"/>
  <c r="A47992" i="62"/>
  <c r="A47991" i="62"/>
  <c r="A47990" i="62"/>
  <c r="A47989" i="62"/>
  <c r="A47988" i="62"/>
  <c r="A47987" i="62"/>
  <c r="A47986" i="62"/>
  <c r="A47985" i="62"/>
  <c r="A47984" i="62"/>
  <c r="A47983" i="62"/>
  <c r="A47982" i="62"/>
  <c r="A47981" i="62"/>
  <c r="A47980" i="62"/>
  <c r="A47979" i="62"/>
  <c r="A47978" i="62"/>
  <c r="A47977" i="62"/>
  <c r="A47976" i="62"/>
  <c r="A47975" i="62"/>
  <c r="A47974" i="62"/>
  <c r="A47973" i="62"/>
  <c r="A47972" i="62"/>
  <c r="A47971" i="62"/>
  <c r="A47970" i="62"/>
  <c r="A47969" i="62"/>
  <c r="A47968" i="62"/>
  <c r="A47967" i="62"/>
  <c r="A47966" i="62"/>
  <c r="A47965" i="62"/>
  <c r="A47964" i="62"/>
  <c r="A47963" i="62"/>
  <c r="A47962" i="62"/>
  <c r="A47961" i="62"/>
  <c r="A47960" i="62"/>
  <c r="A47959" i="62"/>
  <c r="A47958" i="62"/>
  <c r="A47957" i="62"/>
  <c r="A47956" i="62"/>
  <c r="A47955" i="62"/>
  <c r="A47954" i="62"/>
  <c r="A47953" i="62"/>
  <c r="A47952" i="62"/>
  <c r="A47951" i="62"/>
  <c r="A47950" i="62"/>
  <c r="A47949" i="62"/>
  <c r="A47948" i="62"/>
  <c r="A47947" i="62"/>
  <c r="A47946" i="62"/>
  <c r="A47945" i="62"/>
  <c r="A47944" i="62"/>
  <c r="A47943" i="62"/>
  <c r="A47942" i="62"/>
  <c r="A47941" i="62"/>
  <c r="A47940" i="62"/>
  <c r="A47939" i="62"/>
  <c r="A47938" i="62"/>
  <c r="A47937" i="62"/>
  <c r="A47936" i="62"/>
  <c r="A47935" i="62"/>
  <c r="A47934" i="62"/>
  <c r="A47933" i="62"/>
  <c r="A47932" i="62"/>
  <c r="A47931" i="62"/>
  <c r="A47930" i="62"/>
  <c r="A47929" i="62"/>
  <c r="A47928" i="62"/>
  <c r="A47927" i="62"/>
  <c r="A47926" i="62"/>
  <c r="A47925" i="62"/>
  <c r="A47924" i="62"/>
  <c r="A47923" i="62"/>
  <c r="A47922" i="62"/>
  <c r="A47921" i="62"/>
  <c r="A47920" i="62"/>
  <c r="A47919" i="62"/>
  <c r="A47918" i="62"/>
  <c r="A47917" i="62"/>
  <c r="A47916" i="62"/>
  <c r="A47915" i="62"/>
  <c r="A47914" i="62"/>
  <c r="A47913" i="62"/>
  <c r="A47912" i="62"/>
  <c r="A47911" i="62"/>
  <c r="A47910" i="62"/>
  <c r="A47909" i="62"/>
  <c r="A47908" i="62"/>
  <c r="A47907" i="62"/>
  <c r="A47906" i="62"/>
  <c r="A47905" i="62"/>
  <c r="A47904" i="62"/>
  <c r="A47903" i="62"/>
  <c r="A47902" i="62"/>
  <c r="A47901" i="62"/>
  <c r="A47900" i="62"/>
  <c r="A47899" i="62"/>
  <c r="A47898" i="62"/>
  <c r="A47897" i="62"/>
  <c r="A47896" i="62"/>
  <c r="A47895" i="62"/>
  <c r="A47894" i="62"/>
  <c r="A47893" i="62"/>
  <c r="A47892" i="62"/>
  <c r="A47891" i="62"/>
  <c r="A47890" i="62"/>
  <c r="A47889" i="62"/>
  <c r="A47888" i="62"/>
  <c r="A47887" i="62"/>
  <c r="A47886" i="62"/>
  <c r="A47885" i="62"/>
  <c r="A47884" i="62"/>
  <c r="A47883" i="62"/>
  <c r="A47882" i="62"/>
  <c r="A47881" i="62"/>
  <c r="A47880" i="62"/>
  <c r="A47879" i="62"/>
  <c r="A47878" i="62"/>
  <c r="A47877" i="62"/>
  <c r="A47876" i="62"/>
  <c r="A47875" i="62"/>
  <c r="A47874" i="62"/>
  <c r="A47873" i="62"/>
  <c r="A47872" i="62"/>
  <c r="A47871" i="62"/>
  <c r="A47870" i="62"/>
  <c r="A47869" i="62"/>
  <c r="A47868" i="62"/>
  <c r="A47867" i="62"/>
  <c r="A47866" i="62"/>
  <c r="A47865" i="62"/>
  <c r="A47864" i="62"/>
  <c r="A47863" i="62"/>
  <c r="A47862" i="62"/>
  <c r="A47861" i="62"/>
  <c r="A47860" i="62"/>
  <c r="A47859" i="62"/>
  <c r="A47858" i="62"/>
  <c r="A47857" i="62"/>
  <c r="A47856" i="62"/>
  <c r="A47855" i="62"/>
  <c r="A47854" i="62"/>
  <c r="A47853" i="62"/>
  <c r="A47852" i="62"/>
  <c r="A47851" i="62"/>
  <c r="A47850" i="62"/>
  <c r="A47849" i="62"/>
  <c r="A47848" i="62"/>
  <c r="A47847" i="62"/>
  <c r="A47846" i="62"/>
  <c r="A47845" i="62"/>
  <c r="A47844" i="62"/>
  <c r="A47843" i="62"/>
  <c r="A47842" i="62"/>
  <c r="A47841" i="62"/>
  <c r="A47840" i="62"/>
  <c r="A47839" i="62"/>
  <c r="A47838" i="62"/>
  <c r="A47837" i="62"/>
  <c r="A47836" i="62"/>
  <c r="A47835" i="62"/>
  <c r="A47834" i="62"/>
  <c r="A47833" i="62"/>
  <c r="A47832" i="62"/>
  <c r="A47831" i="62"/>
  <c r="A47830" i="62"/>
  <c r="A47829" i="62"/>
  <c r="A47828" i="62"/>
  <c r="A47827" i="62"/>
  <c r="A47826" i="62"/>
  <c r="A47825" i="62"/>
  <c r="A47824" i="62"/>
  <c r="A47823" i="62"/>
  <c r="A47822" i="62"/>
  <c r="A47821" i="62"/>
  <c r="A47820" i="62"/>
  <c r="A47819" i="62"/>
  <c r="A47818" i="62"/>
  <c r="A47817" i="62"/>
  <c r="A47816" i="62"/>
  <c r="A47815" i="62"/>
  <c r="A47814" i="62"/>
  <c r="A47813" i="62"/>
  <c r="A47812" i="62"/>
  <c r="A47811" i="62"/>
  <c r="A47810" i="62"/>
  <c r="A47809" i="62"/>
  <c r="A47808" i="62"/>
  <c r="A47807" i="62"/>
  <c r="A47806" i="62"/>
  <c r="A47805" i="62"/>
  <c r="A47804" i="62"/>
  <c r="A47803" i="62"/>
  <c r="A47802" i="62"/>
  <c r="A47801" i="62"/>
  <c r="A47800" i="62"/>
  <c r="A47799" i="62"/>
  <c r="A47798" i="62"/>
  <c r="A47797" i="62"/>
  <c r="A47796" i="62"/>
  <c r="A47795" i="62"/>
  <c r="A47794" i="62"/>
  <c r="A47793" i="62"/>
  <c r="A47792" i="62"/>
  <c r="A47791" i="62"/>
  <c r="A47790" i="62"/>
  <c r="A47789" i="62"/>
  <c r="A47788" i="62"/>
  <c r="A47787" i="62"/>
  <c r="A47786" i="62"/>
  <c r="A47785" i="62"/>
  <c r="A47784" i="62"/>
  <c r="A47783" i="62"/>
  <c r="A47782" i="62"/>
  <c r="A47781" i="62"/>
  <c r="A47780" i="62"/>
  <c r="A47779" i="62"/>
  <c r="A47778" i="62"/>
  <c r="A47777" i="62"/>
  <c r="A47776" i="62"/>
  <c r="A47775" i="62"/>
  <c r="A47774" i="62"/>
  <c r="A47773" i="62"/>
  <c r="A47772" i="62"/>
  <c r="A47771" i="62"/>
  <c r="A47770" i="62"/>
  <c r="A47769" i="62"/>
  <c r="A47768" i="62"/>
  <c r="A47767" i="62"/>
  <c r="A47766" i="62"/>
  <c r="A47765" i="62"/>
  <c r="A47764" i="62"/>
  <c r="A47763" i="62"/>
  <c r="A47762" i="62"/>
  <c r="A47761" i="62"/>
  <c r="A47760" i="62"/>
  <c r="A47759" i="62"/>
  <c r="A47758" i="62"/>
  <c r="A47757" i="62"/>
  <c r="A47756" i="62"/>
  <c r="A47755" i="62"/>
  <c r="A47754" i="62"/>
  <c r="A47753" i="62"/>
  <c r="A47752" i="62"/>
  <c r="A47751" i="62"/>
  <c r="A47750" i="62"/>
  <c r="A47749" i="62"/>
  <c r="A47748" i="62"/>
  <c r="A47747" i="62"/>
  <c r="A47746" i="62"/>
  <c r="A47745" i="62"/>
  <c r="A47744" i="62"/>
  <c r="A47743" i="62"/>
  <c r="A47742" i="62"/>
  <c r="A47741" i="62"/>
  <c r="A47740" i="62"/>
  <c r="A47739" i="62"/>
  <c r="A47738" i="62"/>
  <c r="A47737" i="62"/>
  <c r="A47736" i="62"/>
  <c r="A47735" i="62"/>
  <c r="A47734" i="62"/>
  <c r="A47733" i="62"/>
  <c r="A47732" i="62"/>
  <c r="A47731" i="62"/>
  <c r="A47730" i="62"/>
  <c r="A47729" i="62"/>
  <c r="A47728" i="62"/>
  <c r="A47727" i="62"/>
  <c r="A47726" i="62"/>
  <c r="A47725" i="62"/>
  <c r="A47724" i="62"/>
  <c r="A47723" i="62"/>
  <c r="A47722" i="62"/>
  <c r="A47721" i="62"/>
  <c r="A47720" i="62"/>
  <c r="A47719" i="62"/>
  <c r="A47718" i="62"/>
  <c r="A47717" i="62"/>
  <c r="A47716" i="62"/>
  <c r="A47715" i="62"/>
  <c r="A47714" i="62"/>
  <c r="A47713" i="62"/>
  <c r="A47712" i="62"/>
  <c r="A47711" i="62"/>
  <c r="A47710" i="62"/>
  <c r="A47709" i="62"/>
  <c r="A47708" i="62"/>
  <c r="A47707" i="62"/>
  <c r="A47706" i="62"/>
  <c r="A47705" i="62"/>
  <c r="A47704" i="62"/>
  <c r="A47703" i="62"/>
  <c r="A47702" i="62"/>
  <c r="A47701" i="62"/>
  <c r="A47700" i="62"/>
  <c r="A47699" i="62"/>
  <c r="A47698" i="62"/>
  <c r="A47697" i="62"/>
  <c r="A47696" i="62"/>
  <c r="A47695" i="62"/>
  <c r="A47694" i="62"/>
  <c r="A47693" i="62"/>
  <c r="A47692" i="62"/>
  <c r="A47691" i="62"/>
  <c r="A47690" i="62"/>
  <c r="A47689" i="62"/>
  <c r="A47688" i="62"/>
  <c r="A47687" i="62"/>
  <c r="A47686" i="62"/>
  <c r="A47685" i="62"/>
  <c r="A47684" i="62"/>
  <c r="A47683" i="62"/>
  <c r="A47682" i="62"/>
  <c r="A47681" i="62"/>
  <c r="A47680" i="62"/>
  <c r="A47679" i="62"/>
  <c r="A47678" i="62"/>
  <c r="A47677" i="62"/>
  <c r="A47676" i="62"/>
  <c r="A47675" i="62"/>
  <c r="A47674" i="62"/>
  <c r="A47673" i="62"/>
  <c r="A47672" i="62"/>
  <c r="A47671" i="62"/>
  <c r="A47670" i="62"/>
  <c r="A47669" i="62"/>
  <c r="A47668" i="62"/>
  <c r="A47667" i="62"/>
  <c r="A47666" i="62"/>
  <c r="A47665" i="62"/>
  <c r="A47664" i="62"/>
  <c r="A47663" i="62"/>
  <c r="A47662" i="62"/>
  <c r="A47661" i="62"/>
  <c r="A47660" i="62"/>
  <c r="A47659" i="62"/>
  <c r="A47658" i="62"/>
  <c r="A47657" i="62"/>
  <c r="A47656" i="62"/>
  <c r="A47655" i="62"/>
  <c r="A47654" i="62"/>
  <c r="A47653" i="62"/>
  <c r="A47652" i="62"/>
  <c r="A47651" i="62"/>
  <c r="A47650" i="62"/>
  <c r="A47649" i="62"/>
  <c r="A47648" i="62"/>
  <c r="A47647" i="62"/>
  <c r="A47646" i="62"/>
  <c r="A47645" i="62"/>
  <c r="A47644" i="62"/>
  <c r="A47643" i="62"/>
  <c r="A47642" i="62"/>
  <c r="A47641" i="62"/>
  <c r="A47640" i="62"/>
  <c r="A47639" i="62"/>
  <c r="A47638" i="62"/>
  <c r="A47637" i="62"/>
  <c r="A47636" i="62"/>
  <c r="A47635" i="62"/>
  <c r="A47634" i="62"/>
  <c r="A47633" i="62"/>
  <c r="A47632" i="62"/>
  <c r="A47631" i="62"/>
  <c r="A47630" i="62"/>
  <c r="A47629" i="62"/>
  <c r="A47628" i="62"/>
  <c r="A47627" i="62"/>
  <c r="A47626" i="62"/>
  <c r="A47625" i="62"/>
  <c r="A47624" i="62"/>
  <c r="A47623" i="62"/>
  <c r="A47622" i="62"/>
  <c r="A47621" i="62"/>
  <c r="A47620" i="62"/>
  <c r="A47619" i="62"/>
  <c r="A47618" i="62"/>
  <c r="A47617" i="62"/>
  <c r="A47616" i="62"/>
  <c r="A47615" i="62"/>
  <c r="A47614" i="62"/>
  <c r="A47613" i="62"/>
  <c r="A47612" i="62"/>
  <c r="A47611" i="62"/>
  <c r="A47610" i="62"/>
  <c r="A47609" i="62"/>
  <c r="A47608" i="62"/>
  <c r="A47607" i="62"/>
  <c r="A47606" i="62"/>
  <c r="A47605" i="62"/>
  <c r="A47604" i="62"/>
  <c r="A47603" i="62"/>
  <c r="A47602" i="62"/>
  <c r="A47601" i="62"/>
  <c r="A47600" i="62"/>
  <c r="A47599" i="62"/>
  <c r="A47598" i="62"/>
  <c r="A47597" i="62"/>
  <c r="A47596" i="62"/>
  <c r="A47595" i="62"/>
  <c r="A47594" i="62"/>
  <c r="A47593" i="62"/>
  <c r="A47592" i="62"/>
  <c r="A47591" i="62"/>
  <c r="A47590" i="62"/>
  <c r="A47589" i="62"/>
  <c r="A47588" i="62"/>
  <c r="A47587" i="62"/>
  <c r="A47586" i="62"/>
  <c r="A47585" i="62"/>
  <c r="A47584" i="62"/>
  <c r="A47583" i="62"/>
  <c r="A47582" i="62"/>
  <c r="A47581" i="62"/>
  <c r="A47580" i="62"/>
  <c r="A47579" i="62"/>
  <c r="A47578" i="62"/>
  <c r="A47577" i="62"/>
  <c r="A47576" i="62"/>
  <c r="A47575" i="62"/>
  <c r="A47574" i="62"/>
  <c r="A47573" i="62"/>
  <c r="A47572" i="62"/>
  <c r="A47571" i="62"/>
  <c r="A47570" i="62"/>
  <c r="A47569" i="62"/>
  <c r="A47568" i="62"/>
  <c r="A47567" i="62"/>
  <c r="A47566" i="62"/>
  <c r="A47565" i="62"/>
  <c r="A47564" i="62"/>
  <c r="A47563" i="62"/>
  <c r="A47562" i="62"/>
  <c r="A47561" i="62"/>
  <c r="A47560" i="62"/>
  <c r="A47559" i="62"/>
  <c r="A47558" i="62"/>
  <c r="A47557" i="62"/>
  <c r="A47556" i="62"/>
  <c r="A47555" i="62"/>
  <c r="A47554" i="62"/>
  <c r="A47553" i="62"/>
  <c r="A47552" i="62"/>
  <c r="A47551" i="62"/>
  <c r="A47550" i="62"/>
  <c r="A47549" i="62"/>
  <c r="A47548" i="62"/>
  <c r="A47547" i="62"/>
  <c r="A47546" i="62"/>
  <c r="A47545" i="62"/>
  <c r="A47544" i="62"/>
  <c r="A47543" i="62"/>
  <c r="A47542" i="62"/>
  <c r="A47541" i="62"/>
  <c r="A47540" i="62"/>
  <c r="A47539" i="62"/>
  <c r="A47538" i="62"/>
  <c r="A47537" i="62"/>
  <c r="A47536" i="62"/>
  <c r="A47535" i="62"/>
  <c r="A47534" i="62"/>
  <c r="A47533" i="62"/>
  <c r="A47532" i="62"/>
  <c r="A47531" i="62"/>
  <c r="A47530" i="62"/>
  <c r="A47529" i="62"/>
  <c r="A47528" i="62"/>
  <c r="A47527" i="62"/>
  <c r="A47526" i="62"/>
  <c r="A47525" i="62"/>
  <c r="A47524" i="62"/>
  <c r="A47523" i="62"/>
  <c r="A47522" i="62"/>
  <c r="A47521" i="62"/>
  <c r="A47520" i="62"/>
  <c r="A47519" i="62"/>
  <c r="A47518" i="62"/>
  <c r="A47517" i="62"/>
  <c r="A47516" i="62"/>
  <c r="A47515" i="62"/>
  <c r="A47514" i="62"/>
  <c r="A47513" i="62"/>
  <c r="A47512" i="62"/>
  <c r="A47511" i="62"/>
  <c r="A47510" i="62"/>
  <c r="A47509" i="62"/>
  <c r="A47508" i="62"/>
  <c r="A47507" i="62"/>
  <c r="A47506" i="62"/>
  <c r="A47505" i="62"/>
  <c r="A47504" i="62"/>
  <c r="A47503" i="62"/>
  <c r="A47502" i="62"/>
  <c r="A47501" i="62"/>
  <c r="A47500" i="62"/>
  <c r="A47499" i="62"/>
  <c r="A47498" i="62"/>
  <c r="A47497" i="62"/>
  <c r="A47496" i="62"/>
  <c r="A47495" i="62"/>
  <c r="A47494" i="62"/>
  <c r="A47493" i="62"/>
  <c r="A47492" i="62"/>
  <c r="A47491" i="62"/>
  <c r="A47490" i="62"/>
  <c r="A47489" i="62"/>
  <c r="A47488" i="62"/>
  <c r="A47487" i="62"/>
  <c r="A47486" i="62"/>
  <c r="A47485" i="62"/>
  <c r="A47484" i="62"/>
  <c r="A47483" i="62"/>
  <c r="A47482" i="62"/>
  <c r="A47481" i="62"/>
  <c r="A47480" i="62"/>
  <c r="A47479" i="62"/>
  <c r="A47478" i="62"/>
  <c r="A47477" i="62"/>
  <c r="A47476" i="62"/>
  <c r="A47475" i="62"/>
  <c r="A47474" i="62"/>
  <c r="A47473" i="62"/>
  <c r="A47472" i="62"/>
  <c r="A47471" i="62"/>
  <c r="A47470" i="62"/>
  <c r="A47469" i="62"/>
  <c r="A47468" i="62"/>
  <c r="A47467" i="62"/>
  <c r="A47466" i="62"/>
  <c r="A47465" i="62"/>
  <c r="A47464" i="62"/>
  <c r="A47463" i="62"/>
  <c r="A47462" i="62"/>
  <c r="A47461" i="62"/>
  <c r="A47460" i="62"/>
  <c r="A47459" i="62"/>
  <c r="A47458" i="62"/>
  <c r="A47457" i="62"/>
  <c r="A47456" i="62"/>
  <c r="A47455" i="62"/>
  <c r="A47454" i="62"/>
  <c r="A47453" i="62"/>
  <c r="A47452" i="62"/>
  <c r="A47451" i="62"/>
  <c r="A47450" i="62"/>
  <c r="A47449" i="62"/>
  <c r="A47448" i="62"/>
  <c r="A47447" i="62"/>
  <c r="A47446" i="62"/>
  <c r="A47445" i="62"/>
  <c r="A47444" i="62"/>
  <c r="A47443" i="62"/>
  <c r="A47442" i="62"/>
  <c r="A47441" i="62"/>
  <c r="A47440" i="62"/>
  <c r="A47439" i="62"/>
  <c r="A47438" i="62"/>
  <c r="A47437" i="62"/>
  <c r="A47436" i="62"/>
  <c r="A47435" i="62"/>
  <c r="A47434" i="62"/>
  <c r="A47433" i="62"/>
  <c r="A47432" i="62"/>
  <c r="A47431" i="62"/>
  <c r="A47430" i="62"/>
  <c r="A47429" i="62"/>
  <c r="A47428" i="62"/>
  <c r="A47427" i="62"/>
  <c r="A47426" i="62"/>
  <c r="A47425" i="62"/>
  <c r="A47424" i="62"/>
  <c r="A47423" i="62"/>
  <c r="A47422" i="62"/>
  <c r="A47421" i="62"/>
  <c r="A47420" i="62"/>
  <c r="A47419" i="62"/>
  <c r="A47418" i="62"/>
  <c r="A47417" i="62"/>
  <c r="A47416" i="62"/>
  <c r="A47415" i="62"/>
  <c r="A47414" i="62"/>
  <c r="A47413" i="62"/>
  <c r="A47412" i="62"/>
  <c r="A47411" i="62"/>
  <c r="A47410" i="62"/>
  <c r="A47409" i="62"/>
  <c r="A47408" i="62"/>
  <c r="A47407" i="62"/>
  <c r="A47406" i="62"/>
  <c r="A47405" i="62"/>
  <c r="A47404" i="62"/>
  <c r="A47403" i="62"/>
  <c r="A47402" i="62"/>
  <c r="A47401" i="62"/>
  <c r="A47400" i="62"/>
  <c r="A47399" i="62"/>
  <c r="A47398" i="62"/>
  <c r="A47397" i="62"/>
  <c r="A47396" i="62"/>
  <c r="A47395" i="62"/>
  <c r="A47394" i="62"/>
  <c r="A47393" i="62"/>
  <c r="A47392" i="62"/>
  <c r="A47391" i="62"/>
  <c r="A47390" i="62"/>
  <c r="A47389" i="62"/>
  <c r="A47388" i="62"/>
  <c r="A47387" i="62"/>
  <c r="A47386" i="62"/>
  <c r="A47385" i="62"/>
  <c r="A47384" i="62"/>
  <c r="A47383" i="62"/>
  <c r="A47382" i="62"/>
  <c r="A47381" i="62"/>
  <c r="A47380" i="62"/>
  <c r="A47379" i="62"/>
  <c r="A47378" i="62"/>
  <c r="A47377" i="62"/>
  <c r="A47376" i="62"/>
  <c r="A47375" i="62"/>
  <c r="A47374" i="62"/>
  <c r="A47373" i="62"/>
  <c r="A47372" i="62"/>
  <c r="A47371" i="62"/>
  <c r="A47370" i="62"/>
  <c r="A47369" i="62"/>
  <c r="A47368" i="62"/>
  <c r="A47367" i="62"/>
  <c r="A47366" i="62"/>
  <c r="A47365" i="62"/>
  <c r="A47364" i="62"/>
  <c r="A47363" i="62"/>
  <c r="A47362" i="62"/>
  <c r="A47361" i="62"/>
  <c r="A47360" i="62"/>
  <c r="A47359" i="62"/>
  <c r="A47358" i="62"/>
  <c r="A47357" i="62"/>
  <c r="A47356" i="62"/>
  <c r="A47355" i="62"/>
  <c r="A47354" i="62"/>
  <c r="A47353" i="62"/>
  <c r="A47352" i="62"/>
  <c r="A47351" i="62"/>
  <c r="A47350" i="62"/>
  <c r="A47349" i="62"/>
  <c r="A47348" i="62"/>
  <c r="A47347" i="62"/>
  <c r="A47346" i="62"/>
  <c r="A47345" i="62"/>
  <c r="A47344" i="62"/>
  <c r="A47343" i="62"/>
  <c r="A47342" i="62"/>
  <c r="A47341" i="62"/>
  <c r="A47340" i="62"/>
  <c r="A47339" i="62"/>
  <c r="A47338" i="62"/>
  <c r="A47337" i="62"/>
  <c r="A47336" i="62"/>
  <c r="A47335" i="62"/>
  <c r="A47334" i="62"/>
  <c r="A47333" i="62"/>
  <c r="A47332" i="62"/>
  <c r="A47331" i="62"/>
  <c r="A47330" i="62"/>
  <c r="A47329" i="62"/>
  <c r="A47328" i="62"/>
  <c r="A47327" i="62"/>
  <c r="A47326" i="62"/>
  <c r="A47325" i="62"/>
  <c r="A47324" i="62"/>
  <c r="A47323" i="62"/>
  <c r="A47322" i="62"/>
  <c r="A47321" i="62"/>
  <c r="A47320" i="62"/>
  <c r="A47319" i="62"/>
  <c r="A47318" i="62"/>
  <c r="A47317" i="62"/>
  <c r="A47316" i="62"/>
  <c r="A47315" i="62"/>
  <c r="A47314" i="62"/>
  <c r="A47313" i="62"/>
  <c r="A47312" i="62"/>
  <c r="A47311" i="62"/>
  <c r="A47310" i="62"/>
  <c r="A47309" i="62"/>
  <c r="A47308" i="62"/>
  <c r="A47307" i="62"/>
  <c r="A47306" i="62"/>
  <c r="A47305" i="62"/>
  <c r="A47304" i="62"/>
  <c r="A47303" i="62"/>
  <c r="A47302" i="62"/>
  <c r="A47301" i="62"/>
  <c r="A47300" i="62"/>
  <c r="A47299" i="62"/>
  <c r="A47298" i="62"/>
  <c r="A47297" i="62"/>
  <c r="A47296" i="62"/>
  <c r="A47295" i="62"/>
  <c r="A47294" i="62"/>
  <c r="A47293" i="62"/>
  <c r="A47292" i="62"/>
  <c r="A47291" i="62"/>
  <c r="A47290" i="62"/>
  <c r="A47289" i="62"/>
  <c r="A47288" i="62"/>
  <c r="A47287" i="62"/>
  <c r="A47286" i="62"/>
  <c r="A47285" i="62"/>
  <c r="A47284" i="62"/>
  <c r="A47283" i="62"/>
  <c r="A47282" i="62"/>
  <c r="A47281" i="62"/>
  <c r="A47280" i="62"/>
  <c r="A47279" i="62"/>
  <c r="A47278" i="62"/>
  <c r="A47277" i="62"/>
  <c r="A47276" i="62"/>
  <c r="A47275" i="62"/>
  <c r="A47274" i="62"/>
  <c r="A47273" i="62"/>
  <c r="A47272" i="62"/>
  <c r="A47271" i="62"/>
  <c r="A47270" i="62"/>
  <c r="A47269" i="62"/>
  <c r="A47268" i="62"/>
  <c r="A47267" i="62"/>
  <c r="A47266" i="62"/>
  <c r="A47265" i="62"/>
  <c r="A47264" i="62"/>
  <c r="A47263" i="62"/>
  <c r="A47262" i="62"/>
  <c r="A47261" i="62"/>
  <c r="A47260" i="62"/>
  <c r="A47259" i="62"/>
  <c r="A47258" i="62"/>
  <c r="A47257" i="62"/>
  <c r="A47256" i="62"/>
  <c r="A47255" i="62"/>
  <c r="A47254" i="62"/>
  <c r="A47253" i="62"/>
  <c r="A47252" i="62"/>
  <c r="A47251" i="62"/>
  <c r="A47250" i="62"/>
  <c r="A47249" i="62"/>
  <c r="A47248" i="62"/>
  <c r="A47247" i="62"/>
  <c r="A47246" i="62"/>
  <c r="A47245" i="62"/>
  <c r="A47244" i="62"/>
  <c r="A47243" i="62"/>
  <c r="A47242" i="62"/>
  <c r="A47241" i="62"/>
  <c r="A47240" i="62"/>
  <c r="A47239" i="62"/>
  <c r="A47238" i="62"/>
  <c r="A47237" i="62"/>
  <c r="A47236" i="62"/>
  <c r="A47235" i="62"/>
  <c r="A47234" i="62"/>
  <c r="A47233" i="62"/>
  <c r="A47232" i="62"/>
  <c r="A47231" i="62"/>
  <c r="A47230" i="62"/>
  <c r="A47229" i="62"/>
  <c r="A47228" i="62"/>
  <c r="A47227" i="62"/>
  <c r="A47226" i="62"/>
  <c r="A47225" i="62"/>
  <c r="A47224" i="62"/>
  <c r="A47223" i="62"/>
  <c r="A47222" i="62"/>
  <c r="A47221" i="62"/>
  <c r="A47220" i="62"/>
  <c r="A47219" i="62"/>
  <c r="A47218" i="62"/>
  <c r="A47217" i="62"/>
  <c r="A47216" i="62"/>
  <c r="A47215" i="62"/>
  <c r="A47214" i="62"/>
  <c r="A47213" i="62"/>
  <c r="A47212" i="62"/>
  <c r="A47211" i="62"/>
  <c r="A47210" i="62"/>
  <c r="A47209" i="62"/>
  <c r="A47208" i="62"/>
  <c r="A47207" i="62"/>
  <c r="A47206" i="62"/>
  <c r="A47205" i="62"/>
  <c r="A47204" i="62"/>
  <c r="A47203" i="62"/>
  <c r="A47202" i="62"/>
  <c r="A47201" i="62"/>
  <c r="A47200" i="62"/>
  <c r="A47199" i="62"/>
  <c r="A47198" i="62"/>
  <c r="A47197" i="62"/>
  <c r="A47196" i="62"/>
  <c r="A47195" i="62"/>
  <c r="A47194" i="62"/>
  <c r="A47193" i="62"/>
  <c r="A47192" i="62"/>
  <c r="A47191" i="62"/>
  <c r="A47190" i="62"/>
  <c r="A47189" i="62"/>
  <c r="A47188" i="62"/>
  <c r="A47187" i="62"/>
  <c r="A47186" i="62"/>
  <c r="A47185" i="62"/>
  <c r="A47184" i="62"/>
  <c r="A47183" i="62"/>
  <c r="A47182" i="62"/>
  <c r="A47181" i="62"/>
  <c r="A47180" i="62"/>
  <c r="A47179" i="62"/>
  <c r="A47178" i="62"/>
  <c r="A47177" i="62"/>
  <c r="A47176" i="62"/>
  <c r="A47175" i="62"/>
  <c r="A47174" i="62"/>
  <c r="A47173" i="62"/>
  <c r="A47172" i="62"/>
  <c r="A47171" i="62"/>
  <c r="A47170" i="62"/>
  <c r="A47169" i="62"/>
  <c r="A47168" i="62"/>
  <c r="A47167" i="62"/>
  <c r="A47166" i="62"/>
  <c r="A47165" i="62"/>
  <c r="A47164" i="62"/>
  <c r="A47163" i="62"/>
  <c r="A47162" i="62"/>
  <c r="A47161" i="62"/>
  <c r="A47160" i="62"/>
  <c r="A47159" i="62"/>
  <c r="A47158" i="62"/>
  <c r="A47157" i="62"/>
  <c r="A47156" i="62"/>
  <c r="A47155" i="62"/>
  <c r="A47154" i="62"/>
  <c r="A47153" i="62"/>
  <c r="A47152" i="62"/>
  <c r="A47151" i="62"/>
  <c r="A47150" i="62"/>
  <c r="A47149" i="62"/>
  <c r="A47148" i="62"/>
  <c r="A47147" i="62"/>
  <c r="A47146" i="62"/>
  <c r="A47145" i="62"/>
  <c r="A47144" i="62"/>
  <c r="A47143" i="62"/>
  <c r="A47142" i="62"/>
  <c r="A47141" i="62"/>
  <c r="A47140" i="62"/>
  <c r="A47139" i="62"/>
  <c r="A47138" i="62"/>
  <c r="A47137" i="62"/>
  <c r="A47136" i="62"/>
  <c r="A47135" i="62"/>
  <c r="A47134" i="62"/>
  <c r="A47133" i="62"/>
  <c r="A47132" i="62"/>
  <c r="A47131" i="62"/>
  <c r="A47130" i="62"/>
  <c r="A47129" i="62"/>
  <c r="A47128" i="62"/>
  <c r="A47127" i="62"/>
  <c r="A47126" i="62"/>
  <c r="A47125" i="62"/>
  <c r="A47124" i="62"/>
  <c r="A47123" i="62"/>
  <c r="A47122" i="62"/>
  <c r="A47121" i="62"/>
  <c r="A47120" i="62"/>
  <c r="A47119" i="62"/>
  <c r="A47118" i="62"/>
  <c r="A47117" i="62"/>
  <c r="A47116" i="62"/>
  <c r="A47115" i="62"/>
  <c r="A47114" i="62"/>
  <c r="A47113" i="62"/>
  <c r="A47112" i="62"/>
  <c r="A47111" i="62"/>
  <c r="A47110" i="62"/>
  <c r="A47109" i="62"/>
  <c r="A47108" i="62"/>
  <c r="A47107" i="62"/>
  <c r="A47106" i="62"/>
  <c r="A47105" i="62"/>
  <c r="A47104" i="62"/>
  <c r="A47103" i="62"/>
  <c r="A47102" i="62"/>
  <c r="A47101" i="62"/>
  <c r="A47100" i="62"/>
  <c r="A47099" i="62"/>
  <c r="A47098" i="62"/>
  <c r="A47097" i="62"/>
  <c r="A47096" i="62"/>
  <c r="A47095" i="62"/>
  <c r="A47094" i="62"/>
  <c r="A47093" i="62"/>
  <c r="A47092" i="62"/>
  <c r="A47091" i="62"/>
  <c r="A47090" i="62"/>
  <c r="A47089" i="62"/>
  <c r="A47088" i="62"/>
  <c r="A47087" i="62"/>
  <c r="A47086" i="62"/>
  <c r="A47085" i="62"/>
  <c r="A47084" i="62"/>
  <c r="A47083" i="62"/>
  <c r="A47082" i="62"/>
  <c r="A47081" i="62"/>
  <c r="A47080" i="62"/>
  <c r="A47079" i="62"/>
  <c r="A47078" i="62"/>
  <c r="A47077" i="62"/>
  <c r="A47076" i="62"/>
  <c r="A47075" i="62"/>
  <c r="A47074" i="62"/>
  <c r="A47073" i="62"/>
  <c r="A47072" i="62"/>
  <c r="A47071" i="62"/>
  <c r="A47070" i="62"/>
  <c r="A47069" i="62"/>
  <c r="A47068" i="62"/>
  <c r="A47067" i="62"/>
  <c r="A47066" i="62"/>
  <c r="A47065" i="62"/>
  <c r="A47064" i="62"/>
  <c r="A47063" i="62"/>
  <c r="A47062" i="62"/>
  <c r="A47061" i="62"/>
  <c r="A47060" i="62"/>
  <c r="A47059" i="62"/>
  <c r="A47058" i="62"/>
  <c r="A47057" i="62"/>
  <c r="A47056" i="62"/>
  <c r="A47055" i="62"/>
  <c r="A47054" i="62"/>
  <c r="A47053" i="62"/>
  <c r="A47052" i="62"/>
  <c r="A47051" i="62"/>
  <c r="A47050" i="62"/>
  <c r="A47049" i="62"/>
  <c r="A47048" i="62"/>
  <c r="A47047" i="62"/>
  <c r="A47046" i="62"/>
  <c r="A47045" i="62"/>
  <c r="A47044" i="62"/>
  <c r="A47043" i="62"/>
  <c r="A47042" i="62"/>
  <c r="A47041" i="62"/>
  <c r="A47040" i="62"/>
  <c r="A47039" i="62"/>
  <c r="A47038" i="62"/>
  <c r="A47037" i="62"/>
  <c r="A47036" i="62"/>
  <c r="A47035" i="62"/>
  <c r="A47034" i="62"/>
  <c r="A47033" i="62"/>
  <c r="A47032" i="62"/>
  <c r="A47031" i="62"/>
  <c r="A47030" i="62"/>
  <c r="A47029" i="62"/>
  <c r="A47028" i="62"/>
  <c r="A47027" i="62"/>
  <c r="A47026" i="62"/>
  <c r="A47025" i="62"/>
  <c r="A47024" i="62"/>
  <c r="A47023" i="62"/>
  <c r="A47022" i="62"/>
  <c r="A47021" i="62"/>
  <c r="A47020" i="62"/>
  <c r="A47019" i="62"/>
  <c r="A47018" i="62"/>
  <c r="A47017" i="62"/>
  <c r="A47016" i="62"/>
  <c r="A47015" i="62"/>
  <c r="A47014" i="62"/>
  <c r="A47013" i="62"/>
  <c r="A47012" i="62"/>
  <c r="A47011" i="62"/>
  <c r="A47010" i="62"/>
  <c r="A47009" i="62"/>
  <c r="A47008" i="62"/>
  <c r="A47007" i="62"/>
  <c r="A47006" i="62"/>
  <c r="A47005" i="62"/>
  <c r="A47004" i="62"/>
  <c r="A47003" i="62"/>
  <c r="A47002" i="62"/>
  <c r="A47001" i="62"/>
  <c r="A47000" i="62"/>
  <c r="A46999" i="62"/>
  <c r="A46998" i="62"/>
  <c r="A46997" i="62"/>
  <c r="A46996" i="62"/>
  <c r="A46995" i="62"/>
  <c r="A46994" i="62"/>
  <c r="A46993" i="62"/>
  <c r="A46992" i="62"/>
  <c r="A46991" i="62"/>
  <c r="A46990" i="62"/>
  <c r="A46989" i="62"/>
  <c r="A46988" i="62"/>
  <c r="A46987" i="62"/>
  <c r="A46986" i="62"/>
  <c r="A46985" i="62"/>
  <c r="A46984" i="62"/>
  <c r="A46983" i="62"/>
  <c r="A46982" i="62"/>
  <c r="A46981" i="62"/>
  <c r="A46980" i="62"/>
  <c r="A46979" i="62"/>
  <c r="A46978" i="62"/>
  <c r="A46977" i="62"/>
  <c r="A46976" i="62"/>
  <c r="A46975" i="62"/>
  <c r="A46974" i="62"/>
  <c r="A46973" i="62"/>
  <c r="A46972" i="62"/>
  <c r="A46971" i="62"/>
  <c r="A46970" i="62"/>
  <c r="A46969" i="62"/>
  <c r="A46968" i="62"/>
  <c r="A46967" i="62"/>
  <c r="A46966" i="62"/>
  <c r="A46965" i="62"/>
  <c r="A46964" i="62"/>
  <c r="A46963" i="62"/>
  <c r="A46962" i="62"/>
  <c r="A46961" i="62"/>
  <c r="A46960" i="62"/>
  <c r="A46959" i="62"/>
  <c r="A46958" i="62"/>
  <c r="A46957" i="62"/>
  <c r="A46956" i="62"/>
  <c r="A46955" i="62"/>
  <c r="A46954" i="62"/>
  <c r="A46953" i="62"/>
  <c r="A46952" i="62"/>
  <c r="A46951" i="62"/>
  <c r="A46950" i="62"/>
  <c r="A46949" i="62"/>
  <c r="A46948" i="62"/>
  <c r="A46947" i="62"/>
  <c r="A46946" i="62"/>
  <c r="A46945" i="62"/>
  <c r="A46944" i="62"/>
  <c r="A46943" i="62"/>
  <c r="A46942" i="62"/>
  <c r="A46941" i="62"/>
  <c r="A46940" i="62"/>
  <c r="A46939" i="62"/>
  <c r="A46938" i="62"/>
  <c r="A46937" i="62"/>
  <c r="A46936" i="62"/>
  <c r="A46935" i="62"/>
  <c r="A46934" i="62"/>
  <c r="A46933" i="62"/>
  <c r="A46932" i="62"/>
  <c r="A46931" i="62"/>
  <c r="A46930" i="62"/>
  <c r="A46929" i="62"/>
  <c r="A46928" i="62"/>
  <c r="A46927" i="62"/>
  <c r="A46926" i="62"/>
  <c r="A46925" i="62"/>
  <c r="A46924" i="62"/>
  <c r="A46923" i="62"/>
  <c r="A46922" i="62"/>
  <c r="A46921" i="62"/>
  <c r="A46920" i="62"/>
  <c r="A46919" i="62"/>
  <c r="A46918" i="62"/>
  <c r="A46917" i="62"/>
  <c r="A46916" i="62"/>
  <c r="A46915" i="62"/>
  <c r="A46914" i="62"/>
  <c r="A46913" i="62"/>
  <c r="A46912" i="62"/>
  <c r="A46911" i="62"/>
  <c r="A46910" i="62"/>
  <c r="A46909" i="62"/>
  <c r="A46908" i="62"/>
  <c r="A46907" i="62"/>
  <c r="A46906" i="62"/>
  <c r="A46905" i="62"/>
  <c r="A46904" i="62"/>
  <c r="A46903" i="62"/>
  <c r="A46902" i="62"/>
  <c r="A46901" i="62"/>
  <c r="A46900" i="62"/>
  <c r="A46899" i="62"/>
  <c r="A46898" i="62"/>
  <c r="A46897" i="62"/>
  <c r="A46896" i="62"/>
  <c r="A46895" i="62"/>
  <c r="A46894" i="62"/>
  <c r="A46893" i="62"/>
  <c r="A46892" i="62"/>
  <c r="A46891" i="62"/>
  <c r="A46890" i="62"/>
  <c r="A46889" i="62"/>
  <c r="A46888" i="62"/>
  <c r="A46887" i="62"/>
  <c r="A46886" i="62"/>
  <c r="A46885" i="62"/>
  <c r="A46884" i="62"/>
  <c r="A46883" i="62"/>
  <c r="A46882" i="62"/>
  <c r="A46881" i="62"/>
  <c r="A46880" i="62"/>
  <c r="A46879" i="62"/>
  <c r="A46878" i="62"/>
  <c r="A46877" i="62"/>
  <c r="A46876" i="62"/>
  <c r="A46875" i="62"/>
  <c r="A46874" i="62"/>
  <c r="A46873" i="62"/>
  <c r="A46872" i="62"/>
  <c r="A46871" i="62"/>
  <c r="A46870" i="62"/>
  <c r="A46869" i="62"/>
  <c r="A46868" i="62"/>
  <c r="A46867" i="62"/>
  <c r="A46866" i="62"/>
  <c r="A46865" i="62"/>
  <c r="A46864" i="62"/>
  <c r="A46863" i="62"/>
  <c r="A46862" i="62"/>
  <c r="A46861" i="62"/>
  <c r="A46860" i="62"/>
  <c r="A46859" i="62"/>
  <c r="A46858" i="62"/>
  <c r="A46857" i="62"/>
  <c r="A46856" i="62"/>
  <c r="A46855" i="62"/>
  <c r="A46854" i="62"/>
  <c r="A46853" i="62"/>
  <c r="A46852" i="62"/>
  <c r="A46851" i="62"/>
  <c r="A46850" i="62"/>
  <c r="A46849" i="62"/>
  <c r="A46848" i="62"/>
  <c r="A46847" i="62"/>
  <c r="A46846" i="62"/>
  <c r="A46845" i="62"/>
  <c r="A46844" i="62"/>
  <c r="A46843" i="62"/>
  <c r="A46842" i="62"/>
  <c r="A46841" i="62"/>
  <c r="A46840" i="62"/>
  <c r="A46839" i="62"/>
  <c r="A46838" i="62"/>
  <c r="A46837" i="62"/>
  <c r="A46836" i="62"/>
  <c r="A46835" i="62"/>
  <c r="A46834" i="62"/>
  <c r="A46833" i="62"/>
  <c r="A46832" i="62"/>
  <c r="A46831" i="62"/>
  <c r="A46830" i="62"/>
  <c r="A46829" i="62"/>
  <c r="A46828" i="62"/>
  <c r="A46827" i="62"/>
  <c r="A46826" i="62"/>
  <c r="A46825" i="62"/>
  <c r="A46824" i="62"/>
  <c r="A46823" i="62"/>
  <c r="A46822" i="62"/>
  <c r="A46821" i="62"/>
  <c r="A46820" i="62"/>
  <c r="A46819" i="62"/>
  <c r="A46818" i="62"/>
  <c r="A46817" i="62"/>
  <c r="A46816" i="62"/>
  <c r="A46815" i="62"/>
  <c r="A46814" i="62"/>
  <c r="A46813" i="62"/>
  <c r="A46812" i="62"/>
  <c r="A46811" i="62"/>
  <c r="A46810" i="62"/>
  <c r="A46809" i="62"/>
  <c r="A46808" i="62"/>
  <c r="A46807" i="62"/>
  <c r="A46806" i="62"/>
  <c r="A46805" i="62"/>
  <c r="A46804" i="62"/>
  <c r="A46803" i="62"/>
  <c r="A46802" i="62"/>
  <c r="A46801" i="62"/>
  <c r="A46800" i="62"/>
  <c r="A46799" i="62"/>
  <c r="A46798" i="62"/>
  <c r="A46797" i="62"/>
  <c r="A46796" i="62"/>
  <c r="A46795" i="62"/>
  <c r="A46794" i="62"/>
  <c r="A46793" i="62"/>
  <c r="A46792" i="62"/>
  <c r="A46791" i="62"/>
  <c r="A46790" i="62"/>
  <c r="A46789" i="62"/>
  <c r="A46788" i="62"/>
  <c r="A46787" i="62"/>
  <c r="A46786" i="62"/>
  <c r="A46785" i="62"/>
  <c r="A46784" i="62"/>
  <c r="A46783" i="62"/>
  <c r="A46782" i="62"/>
  <c r="A46781" i="62"/>
  <c r="A46780" i="62"/>
  <c r="A46779" i="62"/>
  <c r="A46778" i="62"/>
  <c r="A46777" i="62"/>
  <c r="A46776" i="62"/>
  <c r="A46775" i="62"/>
  <c r="A46774" i="62"/>
  <c r="A46773" i="62"/>
  <c r="A46772" i="62"/>
  <c r="A46771" i="62"/>
  <c r="A46770" i="62"/>
  <c r="A46769" i="62"/>
  <c r="A46768" i="62"/>
  <c r="A46767" i="62"/>
  <c r="A46766" i="62"/>
  <c r="A46765" i="62"/>
  <c r="A46764" i="62"/>
  <c r="A46763" i="62"/>
  <c r="A46762" i="62"/>
  <c r="A46761" i="62"/>
  <c r="A46760" i="62"/>
  <c r="A46759" i="62"/>
  <c r="A46758" i="62"/>
  <c r="A46757" i="62"/>
  <c r="A46756" i="62"/>
  <c r="A46755" i="62"/>
  <c r="A46754" i="62"/>
  <c r="A46753" i="62"/>
  <c r="A46752" i="62"/>
  <c r="A46751" i="62"/>
  <c r="A46750" i="62"/>
  <c r="A46749" i="62"/>
  <c r="A46748" i="62"/>
  <c r="A46747" i="62"/>
  <c r="A46746" i="62"/>
  <c r="A46745" i="62"/>
  <c r="A46744" i="62"/>
  <c r="A46743" i="62"/>
  <c r="A46742" i="62"/>
  <c r="A46741" i="62"/>
  <c r="A46740" i="62"/>
  <c r="A46739" i="62"/>
  <c r="A46738" i="62"/>
  <c r="A46737" i="62"/>
  <c r="A46736" i="62"/>
  <c r="A46735" i="62"/>
  <c r="A46734" i="62"/>
  <c r="A46733" i="62"/>
  <c r="A46732" i="62"/>
  <c r="A46731" i="62"/>
  <c r="A46730" i="62"/>
  <c r="A46729" i="62"/>
  <c r="A46728" i="62"/>
  <c r="A46727" i="62"/>
  <c r="A46726" i="62"/>
  <c r="A46725" i="62"/>
  <c r="A46724" i="62"/>
  <c r="A46723" i="62"/>
  <c r="A46722" i="62"/>
  <c r="A46721" i="62"/>
  <c r="A46720" i="62"/>
  <c r="A46719" i="62"/>
  <c r="A46718" i="62"/>
  <c r="A46717" i="62"/>
  <c r="A46716" i="62"/>
  <c r="A46715" i="62"/>
  <c r="A46714" i="62"/>
  <c r="A46713" i="62"/>
  <c r="A46712" i="62"/>
  <c r="A46711" i="62"/>
  <c r="A46710" i="62"/>
  <c r="A46709" i="62"/>
  <c r="A46708" i="62"/>
  <c r="A46707" i="62"/>
  <c r="A46706" i="62"/>
  <c r="A46705" i="62"/>
  <c r="A46704" i="62"/>
  <c r="A46703" i="62"/>
  <c r="A46702" i="62"/>
  <c r="A46701" i="62"/>
  <c r="A46700" i="62"/>
  <c r="A46699" i="62"/>
  <c r="A46698" i="62"/>
  <c r="A46697" i="62"/>
  <c r="A46696" i="62"/>
  <c r="A46695" i="62"/>
  <c r="A46694" i="62"/>
  <c r="A46693" i="62"/>
  <c r="A46692" i="62"/>
  <c r="A46691" i="62"/>
  <c r="A46690" i="62"/>
  <c r="A46689" i="62"/>
  <c r="A46688" i="62"/>
  <c r="A46687" i="62"/>
  <c r="A46686" i="62"/>
  <c r="A46685" i="62"/>
  <c r="A46684" i="62"/>
  <c r="A46683" i="62"/>
  <c r="A46682" i="62"/>
  <c r="A46681" i="62"/>
  <c r="A46680" i="62"/>
  <c r="A46679" i="62"/>
  <c r="A46678" i="62"/>
  <c r="A46677" i="62"/>
  <c r="A46676" i="62"/>
  <c r="A46675" i="62"/>
  <c r="A46674" i="62"/>
  <c r="A46673" i="62"/>
  <c r="A46672" i="62"/>
  <c r="A46671" i="62"/>
  <c r="A46670" i="62"/>
  <c r="A46669" i="62"/>
  <c r="A46668" i="62"/>
  <c r="A46667" i="62"/>
  <c r="A46666" i="62"/>
  <c r="A46665" i="62"/>
  <c r="A46664" i="62"/>
  <c r="A46663" i="62"/>
  <c r="A46662" i="62"/>
  <c r="A46661" i="62"/>
  <c r="A46660" i="62"/>
  <c r="A46659" i="62"/>
  <c r="A46658" i="62"/>
  <c r="A46657" i="62"/>
  <c r="A46656" i="62"/>
  <c r="A46655" i="62"/>
  <c r="A46654" i="62"/>
  <c r="A46653" i="62"/>
  <c r="A46652" i="62"/>
  <c r="A46651" i="62"/>
  <c r="A46650" i="62"/>
  <c r="A46649" i="62"/>
  <c r="A46648" i="62"/>
  <c r="A46647" i="62"/>
  <c r="A46646" i="62"/>
  <c r="A46645" i="62"/>
  <c r="A46644" i="62"/>
  <c r="A46643" i="62"/>
  <c r="A46642" i="62"/>
  <c r="A46641" i="62"/>
  <c r="A46640" i="62"/>
  <c r="A46639" i="62"/>
  <c r="A46638" i="62"/>
  <c r="A46637" i="62"/>
  <c r="A46636" i="62"/>
  <c r="A46635" i="62"/>
  <c r="A46634" i="62"/>
  <c r="A46633" i="62"/>
  <c r="A46632" i="62"/>
  <c r="A46631" i="62"/>
  <c r="A46630" i="62"/>
  <c r="A46629" i="62"/>
  <c r="A46628" i="62"/>
  <c r="A46627" i="62"/>
  <c r="A46626" i="62"/>
  <c r="A46625" i="62"/>
  <c r="A46624" i="62"/>
  <c r="A46623" i="62"/>
  <c r="A46622" i="62"/>
  <c r="A46621" i="62"/>
  <c r="A46620" i="62"/>
  <c r="A46619" i="62"/>
  <c r="A46618" i="62"/>
  <c r="A46617" i="62"/>
  <c r="A46616" i="62"/>
  <c r="A46615" i="62"/>
  <c r="A46614" i="62"/>
  <c r="A46613" i="62"/>
  <c r="A46612" i="62"/>
  <c r="A46611" i="62"/>
  <c r="A46610" i="62"/>
  <c r="A46609" i="62"/>
  <c r="A46608" i="62"/>
  <c r="A46607" i="62"/>
  <c r="A46606" i="62"/>
  <c r="A46605" i="62"/>
  <c r="A46604" i="62"/>
  <c r="A46603" i="62"/>
  <c r="A46602" i="62"/>
  <c r="A46601" i="62"/>
  <c r="A46600" i="62"/>
  <c r="A46599" i="62"/>
  <c r="A46598" i="62"/>
  <c r="A46597" i="62"/>
  <c r="A46596" i="62"/>
  <c r="A46595" i="62"/>
  <c r="A46594" i="62"/>
  <c r="A46593" i="62"/>
  <c r="A46592" i="62"/>
  <c r="A46591" i="62"/>
  <c r="A46590" i="62"/>
  <c r="A46589" i="62"/>
  <c r="A46588" i="62"/>
  <c r="A46587" i="62"/>
  <c r="A46586" i="62"/>
  <c r="A46585" i="62"/>
  <c r="A46584" i="62"/>
  <c r="A46583" i="62"/>
  <c r="A46582" i="62"/>
  <c r="A46581" i="62"/>
  <c r="A46580" i="62"/>
  <c r="A46579" i="62"/>
  <c r="A46578" i="62"/>
  <c r="A46577" i="62"/>
  <c r="A46576" i="62"/>
  <c r="A46575" i="62"/>
  <c r="A46574" i="62"/>
  <c r="A46573" i="62"/>
  <c r="A46572" i="62"/>
  <c r="A46571" i="62"/>
  <c r="A46570" i="62"/>
  <c r="A46569" i="62"/>
  <c r="A46568" i="62"/>
  <c r="A46567" i="62"/>
  <c r="A46566" i="62"/>
  <c r="A46565" i="62"/>
  <c r="A46564" i="62"/>
  <c r="A46563" i="62"/>
  <c r="A46562" i="62"/>
  <c r="A46561" i="62"/>
  <c r="A46560" i="62"/>
  <c r="A46559" i="62"/>
  <c r="A46558" i="62"/>
  <c r="A46557" i="62"/>
  <c r="A46556" i="62"/>
  <c r="A46555" i="62"/>
  <c r="A46554" i="62"/>
  <c r="A46553" i="62"/>
  <c r="A46552" i="62"/>
  <c r="A46551" i="62"/>
  <c r="A46550" i="62"/>
  <c r="A46549" i="62"/>
  <c r="A46548" i="62"/>
  <c r="A46547" i="62"/>
  <c r="A46546" i="62"/>
  <c r="A46545" i="62"/>
  <c r="A46544" i="62"/>
  <c r="A46543" i="62"/>
  <c r="A46542" i="62"/>
  <c r="A46541" i="62"/>
  <c r="A46540" i="62"/>
  <c r="A46539" i="62"/>
  <c r="A46538" i="62"/>
  <c r="A46537" i="62"/>
  <c r="A46536" i="62"/>
  <c r="A46535" i="62"/>
  <c r="A46534" i="62"/>
  <c r="A46533" i="62"/>
  <c r="A46532" i="62"/>
  <c r="A46531" i="62"/>
  <c r="A46530" i="62"/>
  <c r="A46529" i="62"/>
  <c r="A46528" i="62"/>
  <c r="A46527" i="62"/>
  <c r="A46526" i="62"/>
  <c r="A46525" i="62"/>
  <c r="A46524" i="62"/>
  <c r="A46523" i="62"/>
  <c r="A46522" i="62"/>
  <c r="A46521" i="62"/>
  <c r="A46520" i="62"/>
  <c r="A46519" i="62"/>
  <c r="A46518" i="62"/>
  <c r="A46517" i="62"/>
  <c r="A46516" i="62"/>
  <c r="A46515" i="62"/>
  <c r="A46514" i="62"/>
  <c r="A46513" i="62"/>
  <c r="A46512" i="62"/>
  <c r="A46511" i="62"/>
  <c r="A46510" i="62"/>
  <c r="A46509" i="62"/>
  <c r="A46508" i="62"/>
  <c r="A46507" i="62"/>
  <c r="A46506" i="62"/>
  <c r="A46505" i="62"/>
  <c r="A46504" i="62"/>
  <c r="A46503" i="62"/>
  <c r="A46502" i="62"/>
  <c r="A46501" i="62"/>
  <c r="A46500" i="62"/>
  <c r="A46499" i="62"/>
  <c r="A46498" i="62"/>
  <c r="A46497" i="62"/>
  <c r="A46496" i="62"/>
  <c r="A46495" i="62"/>
  <c r="A46494" i="62"/>
  <c r="A46493" i="62"/>
  <c r="A46492" i="62"/>
  <c r="A46491" i="62"/>
  <c r="A46490" i="62"/>
  <c r="A46489" i="62"/>
  <c r="A46488" i="62"/>
  <c r="A46487" i="62"/>
  <c r="A46486" i="62"/>
  <c r="A46485" i="62"/>
  <c r="A46484" i="62"/>
  <c r="A46483" i="62"/>
  <c r="A46482" i="62"/>
  <c r="A46481" i="62"/>
  <c r="A46480" i="62"/>
  <c r="A46479" i="62"/>
  <c r="A46478" i="62"/>
  <c r="A46477" i="62"/>
  <c r="A46476" i="62"/>
  <c r="A46475" i="62"/>
  <c r="A46474" i="62"/>
  <c r="A46473" i="62"/>
  <c r="A46472" i="62"/>
  <c r="A46471" i="62"/>
  <c r="A46470" i="62"/>
  <c r="A46469" i="62"/>
  <c r="A46468" i="62"/>
  <c r="A46467" i="62"/>
  <c r="A46466" i="62"/>
  <c r="A46465" i="62"/>
  <c r="A46464" i="62"/>
  <c r="A46463" i="62"/>
  <c r="A46462" i="62"/>
  <c r="A46461" i="62"/>
  <c r="A46460" i="62"/>
  <c r="A46459" i="62"/>
  <c r="A46458" i="62"/>
  <c r="A46457" i="62"/>
  <c r="A46456" i="62"/>
  <c r="A46455" i="62"/>
  <c r="A46454" i="62"/>
  <c r="A46453" i="62"/>
  <c r="A46452" i="62"/>
  <c r="A46451" i="62"/>
  <c r="A46450" i="62"/>
  <c r="A46449" i="62"/>
  <c r="A46448" i="62"/>
  <c r="A46447" i="62"/>
  <c r="A46446" i="62"/>
  <c r="A46445" i="62"/>
  <c r="A46444" i="62"/>
  <c r="A46443" i="62"/>
  <c r="A46442" i="62"/>
  <c r="A46441" i="62"/>
  <c r="A46440" i="62"/>
  <c r="A46439" i="62"/>
  <c r="A46438" i="62"/>
  <c r="A46437" i="62"/>
  <c r="A46436" i="62"/>
  <c r="A46435" i="62"/>
  <c r="A46434" i="62"/>
  <c r="A46433" i="62"/>
  <c r="A46432" i="62"/>
  <c r="A46431" i="62"/>
  <c r="A46430" i="62"/>
  <c r="A46429" i="62"/>
  <c r="A46428" i="62"/>
  <c r="A46427" i="62"/>
  <c r="A46426" i="62"/>
  <c r="A46425" i="62"/>
  <c r="A46424" i="62"/>
  <c r="A46423" i="62"/>
  <c r="A46422" i="62"/>
  <c r="A46421" i="62"/>
  <c r="A46420" i="62"/>
  <c r="A46419" i="62"/>
  <c r="A46418" i="62"/>
  <c r="A46417" i="62"/>
  <c r="A46416" i="62"/>
  <c r="A46415" i="62"/>
  <c r="A46414" i="62"/>
  <c r="A46413" i="62"/>
  <c r="A46412" i="62"/>
  <c r="A46411" i="62"/>
  <c r="A46410" i="62"/>
  <c r="A46409" i="62"/>
  <c r="A46408" i="62"/>
  <c r="A46407" i="62"/>
  <c r="A46406" i="62"/>
  <c r="A46405" i="62"/>
  <c r="A46404" i="62"/>
  <c r="A46403" i="62"/>
  <c r="A46402" i="62"/>
  <c r="A46401" i="62"/>
  <c r="A46400" i="62"/>
  <c r="A46399" i="62"/>
  <c r="A46398" i="62"/>
  <c r="A46397" i="62"/>
  <c r="A46396" i="62"/>
  <c r="A46395" i="62"/>
  <c r="A46394" i="62"/>
  <c r="A46393" i="62"/>
  <c r="A46392" i="62"/>
  <c r="A46391" i="62"/>
  <c r="A46390" i="62"/>
  <c r="A46389" i="62"/>
  <c r="A46388" i="62"/>
  <c r="A46387" i="62"/>
  <c r="A46386" i="62"/>
  <c r="A46385" i="62"/>
  <c r="A46384" i="62"/>
  <c r="A46383" i="62"/>
  <c r="A46382" i="62"/>
  <c r="A46381" i="62"/>
  <c r="A46380" i="62"/>
  <c r="A46379" i="62"/>
  <c r="A46378" i="62"/>
  <c r="A46377" i="62"/>
  <c r="A46376" i="62"/>
  <c r="A46375" i="62"/>
  <c r="A46374" i="62"/>
  <c r="A46373" i="62"/>
  <c r="A46372" i="62"/>
  <c r="A46371" i="62"/>
  <c r="A46370" i="62"/>
  <c r="A46369" i="62"/>
  <c r="A46368" i="62"/>
  <c r="A46367" i="62"/>
  <c r="A46366" i="62"/>
  <c r="A46365" i="62"/>
  <c r="A46364" i="62"/>
  <c r="A46363" i="62"/>
  <c r="A46362" i="62"/>
  <c r="A46361" i="62"/>
  <c r="A46360" i="62"/>
  <c r="A46359" i="62"/>
  <c r="A46358" i="62"/>
  <c r="A46357" i="62"/>
  <c r="A46356" i="62"/>
  <c r="A46355" i="62"/>
  <c r="A46354" i="62"/>
  <c r="A46353" i="62"/>
  <c r="A46352" i="62"/>
  <c r="A46351" i="62"/>
  <c r="A46350" i="62"/>
  <c r="A46349" i="62"/>
  <c r="A46348" i="62"/>
  <c r="A46347" i="62"/>
  <c r="A46346" i="62"/>
  <c r="A46345" i="62"/>
  <c r="A46344" i="62"/>
  <c r="A46343" i="62"/>
  <c r="A46342" i="62"/>
  <c r="A46341" i="62"/>
  <c r="A46340" i="62"/>
  <c r="A46339" i="62"/>
  <c r="A46338" i="62"/>
  <c r="A46337" i="62"/>
  <c r="A46336" i="62"/>
  <c r="A46335" i="62"/>
  <c r="A46334" i="62"/>
  <c r="A46333" i="62"/>
  <c r="A46332" i="62"/>
  <c r="A46331" i="62"/>
  <c r="A46330" i="62"/>
  <c r="A46329" i="62"/>
  <c r="A46328" i="62"/>
  <c r="A46327" i="62"/>
  <c r="A46326" i="62"/>
  <c r="A46325" i="62"/>
  <c r="A46324" i="62"/>
  <c r="A46323" i="62"/>
  <c r="A46322" i="62"/>
  <c r="A46321" i="62"/>
  <c r="A46320" i="62"/>
  <c r="A46319" i="62"/>
  <c r="A46318" i="62"/>
  <c r="A46317" i="62"/>
  <c r="A46316" i="62"/>
  <c r="A46315" i="62"/>
  <c r="A46314" i="62"/>
  <c r="A46313" i="62"/>
  <c r="A46312" i="62"/>
  <c r="A46311" i="62"/>
  <c r="A46310" i="62"/>
  <c r="A46309" i="62"/>
  <c r="A46308" i="62"/>
  <c r="A46307" i="62"/>
  <c r="A46306" i="62"/>
  <c r="A46305" i="62"/>
  <c r="A46304" i="62"/>
  <c r="A46303" i="62"/>
  <c r="A46302" i="62"/>
  <c r="A46301" i="62"/>
  <c r="A46300" i="62"/>
  <c r="A46299" i="62"/>
  <c r="A46298" i="62"/>
  <c r="A46297" i="62"/>
  <c r="A46296" i="62"/>
  <c r="A46295" i="62"/>
  <c r="A46294" i="62"/>
  <c r="A46293" i="62"/>
  <c r="A46292" i="62"/>
  <c r="A46291" i="62"/>
  <c r="A46290" i="62"/>
  <c r="A46289" i="62"/>
  <c r="A46288" i="62"/>
  <c r="A46287" i="62"/>
  <c r="A46286" i="62"/>
  <c r="A46285" i="62"/>
  <c r="A46284" i="62"/>
  <c r="A46283" i="62"/>
  <c r="A46282" i="62"/>
  <c r="A46281" i="62"/>
  <c r="A46280" i="62"/>
  <c r="A46279" i="62"/>
  <c r="A46278" i="62"/>
  <c r="A46277" i="62"/>
  <c r="A46276" i="62"/>
  <c r="A46275" i="62"/>
  <c r="A46274" i="62"/>
  <c r="A46273" i="62"/>
  <c r="A46272" i="62"/>
  <c r="A46271" i="62"/>
  <c r="A46270" i="62"/>
  <c r="A46269" i="62"/>
  <c r="A46268" i="62"/>
  <c r="A46267" i="62"/>
  <c r="A46266" i="62"/>
  <c r="A46265" i="62"/>
  <c r="A46264" i="62"/>
  <c r="A46263" i="62"/>
  <c r="A46262" i="62"/>
  <c r="A46261" i="62"/>
  <c r="A46260" i="62"/>
  <c r="A46259" i="62"/>
  <c r="A46258" i="62"/>
  <c r="A46257" i="62"/>
  <c r="A46256" i="62"/>
  <c r="A46255" i="62"/>
  <c r="A46254" i="62"/>
  <c r="A46253" i="62"/>
  <c r="A46252" i="62"/>
  <c r="A46251" i="62"/>
  <c r="A46250" i="62"/>
  <c r="A46249" i="62"/>
  <c r="A46248" i="62"/>
  <c r="A46247" i="62"/>
  <c r="A46246" i="62"/>
  <c r="A46245" i="62"/>
  <c r="A46244" i="62"/>
  <c r="A46243" i="62"/>
  <c r="A46242" i="62"/>
  <c r="A46241" i="62"/>
  <c r="A46240" i="62"/>
  <c r="A46239" i="62"/>
  <c r="A46238" i="62"/>
  <c r="A46237" i="62"/>
  <c r="A46236" i="62"/>
  <c r="A46235" i="62"/>
  <c r="A46234" i="62"/>
  <c r="A46233" i="62"/>
  <c r="A46232" i="62"/>
  <c r="A46231" i="62"/>
  <c r="A46230" i="62"/>
  <c r="A46229" i="62"/>
  <c r="A46228" i="62"/>
  <c r="A46227" i="62"/>
  <c r="A46226" i="62"/>
  <c r="A46225" i="62"/>
  <c r="A46224" i="62"/>
  <c r="A46223" i="62"/>
  <c r="A46222" i="62"/>
  <c r="A46221" i="62"/>
  <c r="A46220" i="62"/>
  <c r="A46219" i="62"/>
  <c r="A46218" i="62"/>
  <c r="A46217" i="62"/>
  <c r="A46216" i="62"/>
  <c r="A46215" i="62"/>
  <c r="A46214" i="62"/>
  <c r="A46213" i="62"/>
  <c r="A46212" i="62"/>
  <c r="A46211" i="62"/>
  <c r="A46210" i="62"/>
  <c r="A46209" i="62"/>
  <c r="A46208" i="62"/>
  <c r="A46207" i="62"/>
  <c r="A46206" i="62"/>
  <c r="A46205" i="62"/>
  <c r="A46204" i="62"/>
  <c r="A46203" i="62"/>
  <c r="A46202" i="62"/>
  <c r="A46201" i="62"/>
  <c r="A46200" i="62"/>
  <c r="A46199" i="62"/>
  <c r="A46198" i="62"/>
  <c r="A46197" i="62"/>
  <c r="A46196" i="62"/>
  <c r="A46195" i="62"/>
  <c r="A46194" i="62"/>
  <c r="A46193" i="62"/>
  <c r="A46192" i="62"/>
  <c r="A46191" i="62"/>
  <c r="A46190" i="62"/>
  <c r="A46189" i="62"/>
  <c r="A46188" i="62"/>
  <c r="A46187" i="62"/>
  <c r="A46186" i="62"/>
  <c r="A46185" i="62"/>
  <c r="A46184" i="62"/>
  <c r="A46183" i="62"/>
  <c r="A46182" i="62"/>
  <c r="A46181" i="62"/>
  <c r="A46180" i="62"/>
  <c r="A46179" i="62"/>
  <c r="A46178" i="62"/>
  <c r="A46177" i="62"/>
  <c r="A46176" i="62"/>
  <c r="A46175" i="62"/>
  <c r="A46174" i="62"/>
  <c r="A46173" i="62"/>
  <c r="A46172" i="62"/>
  <c r="A46171" i="62"/>
  <c r="A46170" i="62"/>
  <c r="A46169" i="62"/>
  <c r="A46168" i="62"/>
  <c r="A46167" i="62"/>
  <c r="A46166" i="62"/>
  <c r="A46165" i="62"/>
  <c r="A46164" i="62"/>
  <c r="A46163" i="62"/>
  <c r="A46162" i="62"/>
  <c r="A46161" i="62"/>
  <c r="A46160" i="62"/>
  <c r="A46159" i="62"/>
  <c r="A46158" i="62"/>
  <c r="A46157" i="62"/>
  <c r="A46156" i="62"/>
  <c r="A46155" i="62"/>
  <c r="A46154" i="62"/>
  <c r="A46153" i="62"/>
  <c r="A46152" i="62"/>
  <c r="A46151" i="62"/>
  <c r="A46150" i="62"/>
  <c r="A46149" i="62"/>
  <c r="A46148" i="62"/>
  <c r="A46147" i="62"/>
  <c r="A46146" i="62"/>
  <c r="A46145" i="62"/>
  <c r="A46144" i="62"/>
  <c r="A46143" i="62"/>
  <c r="A46142" i="62"/>
  <c r="A46141" i="62"/>
  <c r="A46140" i="62"/>
  <c r="A46139" i="62"/>
  <c r="A46138" i="62"/>
  <c r="A46137" i="62"/>
  <c r="A46136" i="62"/>
  <c r="A46135" i="62"/>
  <c r="A46134" i="62"/>
  <c r="A46133" i="62"/>
  <c r="A46132" i="62"/>
  <c r="A46131" i="62"/>
  <c r="A46130" i="62"/>
  <c r="A46129" i="62"/>
  <c r="A46128" i="62"/>
  <c r="A46127" i="62"/>
  <c r="A46126" i="62"/>
  <c r="A46125" i="62"/>
  <c r="A46124" i="62"/>
  <c r="A46123" i="62"/>
  <c r="A46122" i="62"/>
  <c r="A46121" i="62"/>
  <c r="A46120" i="62"/>
  <c r="A46119" i="62"/>
  <c r="A46118" i="62"/>
  <c r="A46117" i="62"/>
  <c r="A46116" i="62"/>
  <c r="A46115" i="62"/>
  <c r="A46114" i="62"/>
  <c r="A46113" i="62"/>
  <c r="A46112" i="62"/>
  <c r="A46111" i="62"/>
  <c r="A46110" i="62"/>
  <c r="A46109" i="62"/>
  <c r="A46108" i="62"/>
  <c r="A46107" i="62"/>
  <c r="A46106" i="62"/>
  <c r="A46105" i="62"/>
  <c r="A46104" i="62"/>
  <c r="A46103" i="62"/>
  <c r="A46102" i="62"/>
  <c r="A46101" i="62"/>
  <c r="A46100" i="62"/>
  <c r="A46099" i="62"/>
  <c r="A46098" i="62"/>
  <c r="A46097" i="62"/>
  <c r="A46096" i="62"/>
  <c r="A46095" i="62"/>
  <c r="A46094" i="62"/>
  <c r="A46093" i="62"/>
  <c r="A46092" i="62"/>
  <c r="A46091" i="62"/>
  <c r="A46090" i="62"/>
  <c r="A46089" i="62"/>
  <c r="A46088" i="62"/>
  <c r="A46087" i="62"/>
  <c r="A46086" i="62"/>
  <c r="A46085" i="62"/>
  <c r="A46084" i="62"/>
  <c r="A46083" i="62"/>
  <c r="A46082" i="62"/>
  <c r="A46081" i="62"/>
  <c r="A46080" i="62"/>
  <c r="A46079" i="62"/>
  <c r="A46078" i="62"/>
  <c r="A46077" i="62"/>
  <c r="A46076" i="62"/>
  <c r="A46075" i="62"/>
  <c r="A46074" i="62"/>
  <c r="A46073" i="62"/>
  <c r="A46072" i="62"/>
  <c r="A46071" i="62"/>
  <c r="A46070" i="62"/>
  <c r="A46069" i="62"/>
  <c r="A46068" i="62"/>
  <c r="A46067" i="62"/>
  <c r="A46066" i="62"/>
  <c r="A46065" i="62"/>
  <c r="A46064" i="62"/>
  <c r="A46063" i="62"/>
  <c r="A46062" i="62"/>
  <c r="A46061" i="62"/>
  <c r="A46060" i="62"/>
  <c r="A46059" i="62"/>
  <c r="A46058" i="62"/>
  <c r="A46057" i="62"/>
  <c r="A46056" i="62"/>
  <c r="A46055" i="62"/>
  <c r="A46054" i="62"/>
  <c r="A46053" i="62"/>
  <c r="A46052" i="62"/>
  <c r="A46051" i="62"/>
  <c r="A46050" i="62"/>
  <c r="A46049" i="62"/>
  <c r="A46048" i="62"/>
  <c r="A46047" i="62"/>
  <c r="A46046" i="62"/>
  <c r="A46045" i="62"/>
  <c r="A46044" i="62"/>
  <c r="A46043" i="62"/>
  <c r="A46042" i="62"/>
  <c r="A46041" i="62"/>
  <c r="A46040" i="62"/>
  <c r="A46039" i="62"/>
  <c r="A46038" i="62"/>
  <c r="A46037" i="62"/>
  <c r="A46036" i="62"/>
  <c r="A46035" i="62"/>
  <c r="A46034" i="62"/>
  <c r="A46033" i="62"/>
  <c r="A46032" i="62"/>
  <c r="A46031" i="62"/>
  <c r="A46030" i="62"/>
  <c r="A46029" i="62"/>
  <c r="A46028" i="62"/>
  <c r="A46027" i="62"/>
  <c r="A46026" i="62"/>
  <c r="A46025" i="62"/>
  <c r="A46024" i="62"/>
  <c r="A46023" i="62"/>
  <c r="A46022" i="62"/>
  <c r="A46021" i="62"/>
  <c r="A46020" i="62"/>
  <c r="A46019" i="62"/>
  <c r="A46018" i="62"/>
  <c r="A46017" i="62"/>
  <c r="A46016" i="62"/>
  <c r="A46015" i="62"/>
  <c r="A46014" i="62"/>
  <c r="A46013" i="62"/>
  <c r="A46012" i="62"/>
  <c r="A46011" i="62"/>
  <c r="A46010" i="62"/>
  <c r="A46009" i="62"/>
  <c r="A46008" i="62"/>
  <c r="A46007" i="62"/>
  <c r="A46006" i="62"/>
  <c r="A46005" i="62"/>
  <c r="A46004" i="62"/>
  <c r="A46003" i="62"/>
  <c r="A46002" i="62"/>
  <c r="A46001" i="62"/>
  <c r="A46000" i="62"/>
  <c r="A45999" i="62"/>
  <c r="A45998" i="62"/>
  <c r="A45997" i="62"/>
  <c r="A45996" i="62"/>
  <c r="A45995" i="62"/>
  <c r="A45994" i="62"/>
  <c r="A45993" i="62"/>
  <c r="A45992" i="62"/>
  <c r="A45991" i="62"/>
  <c r="A45990" i="62"/>
  <c r="A45989" i="62"/>
  <c r="A45988" i="62"/>
  <c r="A45987" i="62"/>
  <c r="A45986" i="62"/>
  <c r="A45985" i="62"/>
  <c r="A45984" i="62"/>
  <c r="A45983" i="62"/>
  <c r="A45982" i="62"/>
  <c r="A45981" i="62"/>
  <c r="A45980" i="62"/>
  <c r="A45979" i="62"/>
  <c r="A45978" i="62"/>
  <c r="A45977" i="62"/>
  <c r="A45976" i="62"/>
  <c r="A45975" i="62"/>
  <c r="A45974" i="62"/>
  <c r="A45973" i="62"/>
  <c r="A45972" i="62"/>
  <c r="A45971" i="62"/>
  <c r="A45970" i="62"/>
  <c r="A45969" i="62"/>
  <c r="A45968" i="62"/>
  <c r="A45967" i="62"/>
  <c r="A45966" i="62"/>
  <c r="A45965" i="62"/>
  <c r="A45964" i="62"/>
  <c r="A45963" i="62"/>
  <c r="A45962" i="62"/>
  <c r="A45961" i="62"/>
  <c r="A45960" i="62"/>
  <c r="A45959" i="62"/>
  <c r="A45958" i="62"/>
  <c r="A45957" i="62"/>
  <c r="A45956" i="62"/>
  <c r="A45955" i="62"/>
  <c r="A45954" i="62"/>
  <c r="A45953" i="62"/>
  <c r="A45952" i="62"/>
  <c r="A45951" i="62"/>
  <c r="A45950" i="62"/>
  <c r="A45949" i="62"/>
  <c r="A45948" i="62"/>
  <c r="A45947" i="62"/>
  <c r="A45946" i="62"/>
  <c r="A45945" i="62"/>
  <c r="A45944" i="62"/>
  <c r="A45943" i="62"/>
  <c r="A45942" i="62"/>
  <c r="A45941" i="62"/>
  <c r="A45940" i="62"/>
  <c r="A45939" i="62"/>
  <c r="A45938" i="62"/>
  <c r="A45937" i="62"/>
  <c r="A45936" i="62"/>
  <c r="A45935" i="62"/>
  <c r="A45934" i="62"/>
  <c r="A45933" i="62"/>
  <c r="A45932" i="62"/>
  <c r="A45931" i="62"/>
  <c r="A45930" i="62"/>
  <c r="A45929" i="62"/>
  <c r="A45928" i="62"/>
  <c r="A45927" i="62"/>
  <c r="A45926" i="62"/>
  <c r="A45925" i="62"/>
  <c r="A45924" i="62"/>
  <c r="A45923" i="62"/>
  <c r="A45922" i="62"/>
  <c r="A45921" i="62"/>
  <c r="A45920" i="62"/>
  <c r="A45919" i="62"/>
  <c r="A45918" i="62"/>
  <c r="A45917" i="62"/>
  <c r="A45916" i="62"/>
  <c r="A45915" i="62"/>
  <c r="A45914" i="62"/>
  <c r="A45913" i="62"/>
  <c r="A45912" i="62"/>
  <c r="A45911" i="62"/>
  <c r="A45910" i="62"/>
  <c r="A45909" i="62"/>
  <c r="A45908" i="62"/>
  <c r="A45907" i="62"/>
  <c r="A45906" i="62"/>
  <c r="A45905" i="62"/>
  <c r="A45904" i="62"/>
  <c r="A45903" i="62"/>
  <c r="A45902" i="62"/>
  <c r="A45901" i="62"/>
  <c r="A45900" i="62"/>
  <c r="A45899" i="62"/>
  <c r="A45898" i="62"/>
  <c r="A45897" i="62"/>
  <c r="A45896" i="62"/>
  <c r="A45895" i="62"/>
  <c r="A45894" i="62"/>
  <c r="A45893" i="62"/>
  <c r="A45892" i="62"/>
  <c r="A45891" i="62"/>
  <c r="A45890" i="62"/>
  <c r="A45889" i="62"/>
  <c r="A45888" i="62"/>
  <c r="A45887" i="62"/>
  <c r="A45886" i="62"/>
  <c r="A45885" i="62"/>
  <c r="A45884" i="62"/>
  <c r="A45883" i="62"/>
  <c r="A45882" i="62"/>
  <c r="A45881" i="62"/>
  <c r="A45880" i="62"/>
  <c r="A45879" i="62"/>
  <c r="A45878" i="62"/>
  <c r="A45877" i="62"/>
  <c r="A45876" i="62"/>
  <c r="A45875" i="62"/>
  <c r="A45874" i="62"/>
  <c r="A45873" i="62"/>
  <c r="A45872" i="62"/>
  <c r="A45871" i="62"/>
  <c r="A45870" i="62"/>
  <c r="A45869" i="62"/>
  <c r="A45868" i="62"/>
  <c r="A45867" i="62"/>
  <c r="A45866" i="62"/>
  <c r="A45865" i="62"/>
  <c r="A45864" i="62"/>
  <c r="A45863" i="62"/>
  <c r="A45862" i="62"/>
  <c r="A45861" i="62"/>
  <c r="A45860" i="62"/>
  <c r="A45859" i="62"/>
  <c r="A45858" i="62"/>
  <c r="A45857" i="62"/>
  <c r="A45856" i="62"/>
  <c r="A45855" i="62"/>
  <c r="A45854" i="62"/>
  <c r="A45853" i="62"/>
  <c r="A45852" i="62"/>
  <c r="A45851" i="62"/>
  <c r="A45850" i="62"/>
  <c r="A45849" i="62"/>
  <c r="A45848" i="62"/>
  <c r="A45847" i="62"/>
  <c r="A45846" i="62"/>
  <c r="A45845" i="62"/>
  <c r="A45844" i="62"/>
  <c r="A45843" i="62"/>
  <c r="A45842" i="62"/>
  <c r="A45841" i="62"/>
  <c r="A45840" i="62"/>
  <c r="A45839" i="62"/>
  <c r="A45838" i="62"/>
  <c r="A45837" i="62"/>
  <c r="A45836" i="62"/>
  <c r="A45835" i="62"/>
  <c r="A45834" i="62"/>
  <c r="A45833" i="62"/>
  <c r="A45832" i="62"/>
  <c r="A45831" i="62"/>
  <c r="A45830" i="62"/>
  <c r="A45829" i="62"/>
  <c r="A45828" i="62"/>
  <c r="A45827" i="62"/>
  <c r="A45826" i="62"/>
  <c r="A45825" i="62"/>
  <c r="A45824" i="62"/>
  <c r="A45823" i="62"/>
  <c r="A45822" i="62"/>
  <c r="A45821" i="62"/>
  <c r="A45820" i="62"/>
  <c r="A45819" i="62"/>
  <c r="A45818" i="62"/>
  <c r="A45817" i="62"/>
  <c r="A45816" i="62"/>
  <c r="A45815" i="62"/>
  <c r="A45814" i="62"/>
  <c r="A45813" i="62"/>
  <c r="A45812" i="62"/>
  <c r="A45811" i="62"/>
  <c r="A45810" i="62"/>
  <c r="A45809" i="62"/>
  <c r="A45808" i="62"/>
  <c r="A45807" i="62"/>
  <c r="A45806" i="62"/>
  <c r="A45805" i="62"/>
  <c r="A45804" i="62"/>
  <c r="A45803" i="62"/>
  <c r="A45802" i="62"/>
  <c r="A45801" i="62"/>
  <c r="A45800" i="62"/>
  <c r="A45799" i="62"/>
  <c r="A45798" i="62"/>
  <c r="A45797" i="62"/>
  <c r="A45796" i="62"/>
  <c r="A45795" i="62"/>
  <c r="A45794" i="62"/>
  <c r="A45793" i="62"/>
  <c r="A45792" i="62"/>
  <c r="A45791" i="62"/>
  <c r="A45790" i="62"/>
  <c r="A45789" i="62"/>
  <c r="A45788" i="62"/>
  <c r="A45787" i="62"/>
  <c r="A45786" i="62"/>
  <c r="A45785" i="62"/>
  <c r="A45784" i="62"/>
  <c r="A45783" i="62"/>
  <c r="A45782" i="62"/>
  <c r="A45781" i="62"/>
  <c r="A45780" i="62"/>
  <c r="A45779" i="62"/>
  <c r="A45778" i="62"/>
  <c r="A45777" i="62"/>
  <c r="A45776" i="62"/>
  <c r="A45775" i="62"/>
  <c r="A45774" i="62"/>
  <c r="A45773" i="62"/>
  <c r="A45772" i="62"/>
  <c r="A45771" i="62"/>
  <c r="A45770" i="62"/>
  <c r="A45769" i="62"/>
  <c r="A45768" i="62"/>
  <c r="A45767" i="62"/>
  <c r="A45766" i="62"/>
  <c r="A45765" i="62"/>
  <c r="A45764" i="62"/>
  <c r="A45763" i="62"/>
  <c r="A45762" i="62"/>
  <c r="A45761" i="62"/>
  <c r="A45760" i="62"/>
  <c r="A45759" i="62"/>
  <c r="A45758" i="62"/>
  <c r="A45757" i="62"/>
  <c r="A45756" i="62"/>
  <c r="A45755" i="62"/>
  <c r="A45754" i="62"/>
  <c r="A45753" i="62"/>
  <c r="A45752" i="62"/>
  <c r="A45751" i="62"/>
  <c r="A45750" i="62"/>
  <c r="A45749" i="62"/>
  <c r="A45748" i="62"/>
  <c r="A45747" i="62"/>
  <c r="A45746" i="62"/>
  <c r="A45745" i="62"/>
  <c r="A45744" i="62"/>
  <c r="A45743" i="62"/>
  <c r="A45742" i="62"/>
  <c r="A45741" i="62"/>
  <c r="A45740" i="62"/>
  <c r="A45739" i="62"/>
  <c r="A45738" i="62"/>
  <c r="A45737" i="62"/>
  <c r="A45736" i="62"/>
  <c r="A45735" i="62"/>
  <c r="A45734" i="62"/>
  <c r="A45733" i="62"/>
  <c r="A45732" i="62"/>
  <c r="A45731" i="62"/>
  <c r="A45730" i="62"/>
  <c r="A45729" i="62"/>
  <c r="A45728" i="62"/>
  <c r="A45727" i="62"/>
  <c r="A45726" i="62"/>
  <c r="A45725" i="62"/>
  <c r="A45724" i="62"/>
  <c r="A45723" i="62"/>
  <c r="A45722" i="62"/>
  <c r="A45721" i="62"/>
  <c r="A45720" i="62"/>
  <c r="A45719" i="62"/>
  <c r="A45718" i="62"/>
  <c r="A45717" i="62"/>
  <c r="A45716" i="62"/>
  <c r="A45715" i="62"/>
  <c r="A45714" i="62"/>
  <c r="A45713" i="62"/>
  <c r="A45712" i="62"/>
  <c r="A45711" i="62"/>
  <c r="A45710" i="62"/>
  <c r="A45709" i="62"/>
  <c r="A45708" i="62"/>
  <c r="A45707" i="62"/>
  <c r="A45706" i="62"/>
  <c r="A45705" i="62"/>
  <c r="A45704" i="62"/>
  <c r="A45703" i="62"/>
  <c r="A45702" i="62"/>
  <c r="A45701" i="62"/>
  <c r="A45700" i="62"/>
  <c r="A45699" i="62"/>
  <c r="A45698" i="62"/>
  <c r="A45697" i="62"/>
  <c r="A45696" i="62"/>
  <c r="A45695" i="62"/>
  <c r="A45694" i="62"/>
  <c r="A45693" i="62"/>
  <c r="A45692" i="62"/>
  <c r="A45691" i="62"/>
  <c r="A45690" i="62"/>
  <c r="A45689" i="62"/>
  <c r="A45688" i="62"/>
  <c r="A45687" i="62"/>
  <c r="A45686" i="62"/>
  <c r="A45685" i="62"/>
  <c r="A45684" i="62"/>
  <c r="A45683" i="62"/>
  <c r="A45682" i="62"/>
  <c r="A45681" i="62"/>
  <c r="A45680" i="62"/>
  <c r="A45679" i="62"/>
  <c r="A45678" i="62"/>
  <c r="A45677" i="62"/>
  <c r="A45676" i="62"/>
  <c r="A45675" i="62"/>
  <c r="A45674" i="62"/>
  <c r="A45673" i="62"/>
  <c r="A45672" i="62"/>
  <c r="A45671" i="62"/>
  <c r="A45670" i="62"/>
  <c r="A45669" i="62"/>
  <c r="A45668" i="62"/>
  <c r="A45667" i="62"/>
  <c r="A45666" i="62"/>
  <c r="A45665" i="62"/>
  <c r="A45664" i="62"/>
  <c r="A45663" i="62"/>
  <c r="A45662" i="62"/>
  <c r="A45661" i="62"/>
  <c r="A45660" i="62"/>
  <c r="A45659" i="62"/>
  <c r="A45658" i="62"/>
  <c r="A45657" i="62"/>
  <c r="A45656" i="62"/>
  <c r="A45655" i="62"/>
  <c r="A45654" i="62"/>
  <c r="A45653" i="62"/>
  <c r="A45652" i="62"/>
  <c r="A45651" i="62"/>
  <c r="A45650" i="62"/>
  <c r="A45649" i="62"/>
  <c r="A45648" i="62"/>
  <c r="A45647" i="62"/>
  <c r="A45646" i="62"/>
  <c r="A45645" i="62"/>
  <c r="A45644" i="62"/>
  <c r="A45643" i="62"/>
  <c r="A45642" i="62"/>
  <c r="A45641" i="62"/>
  <c r="A45640" i="62"/>
  <c r="A45639" i="62"/>
  <c r="A45638" i="62"/>
  <c r="A45637" i="62"/>
  <c r="A45636" i="62"/>
  <c r="A45635" i="62"/>
  <c r="A45634" i="62"/>
  <c r="A45633" i="62"/>
  <c r="A45632" i="62"/>
  <c r="A45631" i="62"/>
  <c r="A45630" i="62"/>
  <c r="A45629" i="62"/>
  <c r="A45628" i="62"/>
  <c r="A45627" i="62"/>
  <c r="A45626" i="62"/>
  <c r="A45625" i="62"/>
  <c r="A45624" i="62"/>
  <c r="A45623" i="62"/>
  <c r="A45622" i="62"/>
  <c r="A45621" i="62"/>
  <c r="A45620" i="62"/>
  <c r="A45619" i="62"/>
  <c r="A45618" i="62"/>
  <c r="A45617" i="62"/>
  <c r="A45616" i="62"/>
  <c r="A45615" i="62"/>
  <c r="A45614" i="62"/>
  <c r="A45613" i="62"/>
  <c r="A45612" i="62"/>
  <c r="A45611" i="62"/>
  <c r="A45610" i="62"/>
  <c r="A45609" i="62"/>
  <c r="A45608" i="62"/>
  <c r="A45607" i="62"/>
  <c r="A45606" i="62"/>
  <c r="A45605" i="62"/>
  <c r="A45604" i="62"/>
  <c r="A45603" i="62"/>
  <c r="A45602" i="62"/>
  <c r="A45601" i="62"/>
  <c r="A45600" i="62"/>
  <c r="A45599" i="62"/>
  <c r="A45598" i="62"/>
  <c r="A45597" i="62"/>
  <c r="A45596" i="62"/>
  <c r="A45595" i="62"/>
  <c r="A45594" i="62"/>
  <c r="A45593" i="62"/>
  <c r="A45592" i="62"/>
  <c r="A45591" i="62"/>
  <c r="A45590" i="62"/>
  <c r="A45589" i="62"/>
  <c r="A45588" i="62"/>
  <c r="A45587" i="62"/>
  <c r="A45586" i="62"/>
  <c r="A45585" i="62"/>
  <c r="A45584" i="62"/>
  <c r="A45583" i="62"/>
  <c r="A45582" i="62"/>
  <c r="A45581" i="62"/>
  <c r="A45580" i="62"/>
  <c r="A45579" i="62"/>
  <c r="A45578" i="62"/>
  <c r="A45577" i="62"/>
  <c r="A45576" i="62"/>
  <c r="A45575" i="62"/>
  <c r="A45574" i="62"/>
  <c r="A45573" i="62"/>
  <c r="A45572" i="62"/>
  <c r="A45571" i="62"/>
  <c r="A45570" i="62"/>
  <c r="A45569" i="62"/>
  <c r="A45568" i="62"/>
  <c r="A45567" i="62"/>
  <c r="A45566" i="62"/>
  <c r="A45565" i="62"/>
  <c r="A45564" i="62"/>
  <c r="A45563" i="62"/>
  <c r="A45562" i="62"/>
  <c r="A45561" i="62"/>
  <c r="A45560" i="62"/>
  <c r="A45559" i="62"/>
  <c r="A45558" i="62"/>
  <c r="A45557" i="62"/>
  <c r="A45556" i="62"/>
  <c r="A45555" i="62"/>
  <c r="A45554" i="62"/>
  <c r="A45553" i="62"/>
  <c r="A45552" i="62"/>
  <c r="A45551" i="62"/>
  <c r="A45550" i="62"/>
  <c r="A45549" i="62"/>
  <c r="A45548" i="62"/>
  <c r="A45547" i="62"/>
  <c r="A45546" i="62"/>
  <c r="A45545" i="62"/>
  <c r="A45544" i="62"/>
  <c r="A45543" i="62"/>
  <c r="A45542" i="62"/>
  <c r="A45541" i="62"/>
  <c r="A45540" i="62"/>
  <c r="A45539" i="62"/>
  <c r="A45538" i="62"/>
  <c r="A45537" i="62"/>
  <c r="A45536" i="62"/>
  <c r="A45535" i="62"/>
  <c r="A45534" i="62"/>
  <c r="A45533" i="62"/>
  <c r="A45532" i="62"/>
  <c r="A45531" i="62"/>
  <c r="A45530" i="62"/>
  <c r="A45529" i="62"/>
  <c r="A45528" i="62"/>
  <c r="A45527" i="62"/>
  <c r="A45526" i="62"/>
  <c r="A45525" i="62"/>
  <c r="A45524" i="62"/>
  <c r="A45523" i="62"/>
  <c r="A45522" i="62"/>
  <c r="A45521" i="62"/>
  <c r="A45520" i="62"/>
  <c r="A45519" i="62"/>
  <c r="A45518" i="62"/>
  <c r="A45517" i="62"/>
  <c r="A45516" i="62"/>
  <c r="A45515" i="62"/>
  <c r="A45514" i="62"/>
  <c r="A45513" i="62"/>
  <c r="A45512" i="62"/>
  <c r="A45511" i="62"/>
  <c r="A45510" i="62"/>
  <c r="A45509" i="62"/>
  <c r="A45508" i="62"/>
  <c r="A45507" i="62"/>
  <c r="A45506" i="62"/>
  <c r="A45505" i="62"/>
  <c r="A45504" i="62"/>
  <c r="A45503" i="62"/>
  <c r="A45502" i="62"/>
  <c r="A45501" i="62"/>
  <c r="A45500" i="62"/>
  <c r="A45499" i="62"/>
  <c r="A45498" i="62"/>
  <c r="A45497" i="62"/>
  <c r="A45496" i="62"/>
  <c r="A45495" i="62"/>
  <c r="A45494" i="62"/>
  <c r="A45493" i="62"/>
  <c r="A45492" i="62"/>
  <c r="A45491" i="62"/>
  <c r="A45490" i="62"/>
  <c r="A45489" i="62"/>
  <c r="A45488" i="62"/>
  <c r="A45487" i="62"/>
  <c r="A45486" i="62"/>
  <c r="A45485" i="62"/>
  <c r="A45484" i="62"/>
  <c r="A45483" i="62"/>
  <c r="A45482" i="62"/>
  <c r="A45481" i="62"/>
  <c r="A45480" i="62"/>
  <c r="A45479" i="62"/>
  <c r="A45478" i="62"/>
  <c r="A45477" i="62"/>
  <c r="A45476" i="62"/>
  <c r="A45475" i="62"/>
  <c r="A45474" i="62"/>
  <c r="A45473" i="62"/>
  <c r="A45472" i="62"/>
  <c r="A45471" i="62"/>
  <c r="A45470" i="62"/>
  <c r="A45469" i="62"/>
  <c r="A45468" i="62"/>
  <c r="A45467" i="62"/>
  <c r="A45466" i="62"/>
  <c r="A45465" i="62"/>
  <c r="A45464" i="62"/>
  <c r="A45463" i="62"/>
  <c r="A45462" i="62"/>
  <c r="A45461" i="62"/>
  <c r="A45460" i="62"/>
  <c r="A45459" i="62"/>
  <c r="A45458" i="62"/>
  <c r="A45457" i="62"/>
  <c r="A45456" i="62"/>
  <c r="A45455" i="62"/>
  <c r="A45454" i="62"/>
  <c r="A45453" i="62"/>
  <c r="A45452" i="62"/>
  <c r="A45451" i="62"/>
  <c r="A45450" i="62"/>
  <c r="A45449" i="62"/>
  <c r="A45448" i="62"/>
  <c r="A45447" i="62"/>
  <c r="A45446" i="62"/>
  <c r="A45445" i="62"/>
  <c r="A45444" i="62"/>
  <c r="A45443" i="62"/>
  <c r="A45442" i="62"/>
  <c r="A45441" i="62"/>
  <c r="A45440" i="62"/>
  <c r="A45439" i="62"/>
  <c r="A45438" i="62"/>
  <c r="A45437" i="62"/>
  <c r="A45436" i="62"/>
  <c r="A45435" i="62"/>
  <c r="A45434" i="62"/>
  <c r="A45433" i="62"/>
  <c r="A45432" i="62"/>
  <c r="A45431" i="62"/>
  <c r="A45430" i="62"/>
  <c r="A45429" i="62"/>
  <c r="A45428" i="62"/>
  <c r="A45427" i="62"/>
  <c r="A45426" i="62"/>
  <c r="A45425" i="62"/>
  <c r="A45424" i="62"/>
  <c r="A45423" i="62"/>
  <c r="A45422" i="62"/>
  <c r="A45421" i="62"/>
  <c r="A45420" i="62"/>
  <c r="A45419" i="62"/>
  <c r="A45418" i="62"/>
  <c r="A45417" i="62"/>
  <c r="A45416" i="62"/>
  <c r="A45415" i="62"/>
  <c r="A45414" i="62"/>
  <c r="A45413" i="62"/>
  <c r="A45412" i="62"/>
  <c r="A45411" i="62"/>
  <c r="A45410" i="62"/>
  <c r="A45409" i="62"/>
  <c r="A45408" i="62"/>
  <c r="A45407" i="62"/>
  <c r="A45406" i="62"/>
  <c r="A45405" i="62"/>
  <c r="A45404" i="62"/>
  <c r="A45403" i="62"/>
  <c r="A45402" i="62"/>
  <c r="A45401" i="62"/>
  <c r="A45400" i="62"/>
  <c r="A45399" i="62"/>
  <c r="A45398" i="62"/>
  <c r="A45397" i="62"/>
  <c r="A45396" i="62"/>
  <c r="A45395" i="62"/>
  <c r="A45394" i="62"/>
  <c r="A45393" i="62"/>
  <c r="A45392" i="62"/>
  <c r="A45391" i="62"/>
  <c r="A45390" i="62"/>
  <c r="A45389" i="62"/>
  <c r="A45388" i="62"/>
  <c r="A45387" i="62"/>
  <c r="A45386" i="62"/>
  <c r="A45385" i="62"/>
  <c r="A45384" i="62"/>
  <c r="A45383" i="62"/>
  <c r="A45382" i="62"/>
  <c r="A45381" i="62"/>
  <c r="A45380" i="62"/>
  <c r="A45379" i="62"/>
  <c r="A45378" i="62"/>
  <c r="A45377" i="62"/>
  <c r="A45376" i="62"/>
  <c r="A45375" i="62"/>
  <c r="A45374" i="62"/>
  <c r="A45373" i="62"/>
  <c r="A45372" i="62"/>
  <c r="A45371" i="62"/>
  <c r="A45370" i="62"/>
  <c r="A45369" i="62"/>
  <c r="A45368" i="62"/>
  <c r="A45367" i="62"/>
  <c r="A45366" i="62"/>
  <c r="A45365" i="62"/>
  <c r="A45364" i="62"/>
  <c r="A45363" i="62"/>
  <c r="A45362" i="62"/>
  <c r="A45361" i="62"/>
  <c r="A45360" i="62"/>
  <c r="A45359" i="62"/>
  <c r="A45358" i="62"/>
  <c r="A45357" i="62"/>
  <c r="A45356" i="62"/>
  <c r="A45355" i="62"/>
  <c r="A45354" i="62"/>
  <c r="A45353" i="62"/>
  <c r="A45352" i="62"/>
  <c r="A45351" i="62"/>
  <c r="A45350" i="62"/>
  <c r="A45349" i="62"/>
  <c r="A45348" i="62"/>
  <c r="A45347" i="62"/>
  <c r="A45346" i="62"/>
  <c r="A45345" i="62"/>
  <c r="A45344" i="62"/>
  <c r="A45343" i="62"/>
  <c r="A45342" i="62"/>
  <c r="A45341" i="62"/>
  <c r="A45340" i="62"/>
  <c r="A45339" i="62"/>
  <c r="A45338" i="62"/>
  <c r="A45337" i="62"/>
  <c r="A45336" i="62"/>
  <c r="A45335" i="62"/>
  <c r="A45334" i="62"/>
  <c r="A45333" i="62"/>
  <c r="A45332" i="62"/>
  <c r="A45331" i="62"/>
  <c r="A45330" i="62"/>
  <c r="A45329" i="62"/>
  <c r="A45328" i="62"/>
  <c r="A45327" i="62"/>
  <c r="A45326" i="62"/>
  <c r="A45325" i="62"/>
  <c r="A45324" i="62"/>
  <c r="A45323" i="62"/>
  <c r="A45322" i="62"/>
  <c r="A45321" i="62"/>
  <c r="A45320" i="62"/>
  <c r="A45319" i="62"/>
  <c r="A45318" i="62"/>
  <c r="A45317" i="62"/>
  <c r="A45316" i="62"/>
  <c r="A45315" i="62"/>
  <c r="A45314" i="62"/>
  <c r="A45313" i="62"/>
  <c r="A45312" i="62"/>
  <c r="A45311" i="62"/>
  <c r="A45310" i="62"/>
  <c r="A45309" i="62"/>
  <c r="A45308" i="62"/>
  <c r="A45307" i="62"/>
  <c r="A45306" i="62"/>
  <c r="A45305" i="62"/>
  <c r="A45304" i="62"/>
  <c r="A45303" i="62"/>
  <c r="A45302" i="62"/>
  <c r="A45301" i="62"/>
  <c r="A45300" i="62"/>
  <c r="A45299" i="62"/>
  <c r="A45298" i="62"/>
  <c r="A45297" i="62"/>
  <c r="A45296" i="62"/>
  <c r="A45295" i="62"/>
  <c r="A45294" i="62"/>
  <c r="A45293" i="62"/>
  <c r="A45292" i="62"/>
  <c r="A45291" i="62"/>
  <c r="A45290" i="62"/>
  <c r="A45289" i="62"/>
  <c r="A45288" i="62"/>
  <c r="A45287" i="62"/>
  <c r="A45286" i="62"/>
  <c r="A45285" i="62"/>
  <c r="A45284" i="62"/>
  <c r="A45283" i="62"/>
  <c r="A45282" i="62"/>
  <c r="A45281" i="62"/>
  <c r="A45280" i="62"/>
  <c r="A45279" i="62"/>
  <c r="A45278" i="62"/>
  <c r="A45277" i="62"/>
  <c r="A45276" i="62"/>
  <c r="A45275" i="62"/>
  <c r="A45274" i="62"/>
  <c r="A45273" i="62"/>
  <c r="A45272" i="62"/>
  <c r="A45271" i="62"/>
  <c r="A45270" i="62"/>
  <c r="A45269" i="62"/>
  <c r="A45268" i="62"/>
  <c r="A45267" i="62"/>
  <c r="A45266" i="62"/>
  <c r="A45265" i="62"/>
  <c r="A45264" i="62"/>
  <c r="A45263" i="62"/>
  <c r="A45262" i="62"/>
  <c r="A45261" i="62"/>
  <c r="A45260" i="62"/>
  <c r="A45259" i="62"/>
  <c r="A45258" i="62"/>
  <c r="A45257" i="62"/>
  <c r="A45256" i="62"/>
  <c r="A45255" i="62"/>
  <c r="A45254" i="62"/>
  <c r="A45253" i="62"/>
  <c r="A45252" i="62"/>
  <c r="A45251" i="62"/>
  <c r="A45250" i="62"/>
  <c r="A45249" i="62"/>
  <c r="A45248" i="62"/>
  <c r="A45247" i="62"/>
  <c r="A45246" i="62"/>
  <c r="A45245" i="62"/>
  <c r="A45244" i="62"/>
  <c r="A45243" i="62"/>
  <c r="A45242" i="62"/>
  <c r="A45241" i="62"/>
  <c r="A45240" i="62"/>
  <c r="A45239" i="62"/>
  <c r="A45238" i="62"/>
  <c r="A45237" i="62"/>
  <c r="A45236" i="62"/>
  <c r="A45235" i="62"/>
  <c r="A45234" i="62"/>
  <c r="A45233" i="62"/>
  <c r="A45232" i="62"/>
  <c r="A45231" i="62"/>
  <c r="A45230" i="62"/>
  <c r="A45229" i="62"/>
  <c r="A45228" i="62"/>
  <c r="A45227" i="62"/>
  <c r="A45226" i="62"/>
  <c r="A45225" i="62"/>
  <c r="A45224" i="62"/>
  <c r="A45223" i="62"/>
  <c r="A45222" i="62"/>
  <c r="A45221" i="62"/>
  <c r="A45220" i="62"/>
  <c r="A45219" i="62"/>
  <c r="A45218" i="62"/>
  <c r="A45217" i="62"/>
  <c r="A45216" i="62"/>
  <c r="A45215" i="62"/>
  <c r="A45214" i="62"/>
  <c r="A45213" i="62"/>
  <c r="A45212" i="62"/>
  <c r="A45211" i="62"/>
  <c r="A45210" i="62"/>
  <c r="A45209" i="62"/>
  <c r="A45208" i="62"/>
  <c r="A45207" i="62"/>
  <c r="A45206" i="62"/>
  <c r="A45205" i="62"/>
  <c r="A45204" i="62"/>
  <c r="A45203" i="62"/>
  <c r="A45202" i="62"/>
  <c r="A45201" i="62"/>
  <c r="A45200" i="62"/>
  <c r="A45199" i="62"/>
  <c r="A45198" i="62"/>
  <c r="A45197" i="62"/>
  <c r="A45196" i="62"/>
  <c r="A45195" i="62"/>
  <c r="A45194" i="62"/>
  <c r="A45193" i="62"/>
  <c r="A45192" i="62"/>
  <c r="A45191" i="62"/>
  <c r="A45190" i="62"/>
  <c r="A45189" i="62"/>
  <c r="A45188" i="62"/>
  <c r="A45187" i="62"/>
  <c r="A45186" i="62"/>
  <c r="A45185" i="62"/>
  <c r="A45184" i="62"/>
  <c r="A45183" i="62"/>
  <c r="A45182" i="62"/>
  <c r="A45181" i="62"/>
  <c r="A45180" i="62"/>
  <c r="A45179" i="62"/>
  <c r="A45178" i="62"/>
  <c r="A45177" i="62"/>
  <c r="A45176" i="62"/>
  <c r="A45175" i="62"/>
  <c r="A45174" i="62"/>
  <c r="A45173" i="62"/>
  <c r="A45172" i="62"/>
  <c r="A45171" i="62"/>
  <c r="A45170" i="62"/>
  <c r="A45169" i="62"/>
  <c r="A45168" i="62"/>
  <c r="A45167" i="62"/>
  <c r="A45166" i="62"/>
  <c r="A45165" i="62"/>
  <c r="A45164" i="62"/>
  <c r="A45163" i="62"/>
  <c r="A45162" i="62"/>
  <c r="A45161" i="62"/>
  <c r="A45160" i="62"/>
  <c r="A45159" i="62"/>
  <c r="A45158" i="62"/>
  <c r="A45157" i="62"/>
  <c r="A45156" i="62"/>
  <c r="A45155" i="62"/>
  <c r="A45154" i="62"/>
  <c r="A45153" i="62"/>
  <c r="A45152" i="62"/>
  <c r="A45151" i="62"/>
  <c r="A45150" i="62"/>
  <c r="A45149" i="62"/>
  <c r="A45148" i="62"/>
  <c r="A45147" i="62"/>
  <c r="A45146" i="62"/>
  <c r="A45145" i="62"/>
  <c r="A45144" i="62"/>
  <c r="A45143" i="62"/>
  <c r="A45142" i="62"/>
  <c r="A45141" i="62"/>
  <c r="A45140" i="62"/>
  <c r="A45139" i="62"/>
  <c r="A45138" i="62"/>
  <c r="A45137" i="62"/>
  <c r="A45136" i="62"/>
  <c r="A45135" i="62"/>
  <c r="A45134" i="62"/>
  <c r="A45133" i="62"/>
  <c r="A45132" i="62"/>
  <c r="A45131" i="62"/>
  <c r="A45130" i="62"/>
  <c r="A45129" i="62"/>
  <c r="A45128" i="62"/>
  <c r="A45127" i="62"/>
  <c r="A45126" i="62"/>
  <c r="A45125" i="62"/>
  <c r="A45124" i="62"/>
  <c r="A45123" i="62"/>
  <c r="A45122" i="62"/>
  <c r="A45121" i="62"/>
  <c r="A45120" i="62"/>
  <c r="A45119" i="62"/>
  <c r="A45118" i="62"/>
  <c r="A45117" i="62"/>
  <c r="A45116" i="62"/>
  <c r="A45115" i="62"/>
  <c r="A45114" i="62"/>
  <c r="A45113" i="62"/>
  <c r="A45112" i="62"/>
  <c r="A45111" i="62"/>
  <c r="A45110" i="62"/>
  <c r="A45109" i="62"/>
  <c r="A45108" i="62"/>
  <c r="A45107" i="62"/>
  <c r="A45106" i="62"/>
  <c r="A45105" i="62"/>
  <c r="A45104" i="62"/>
  <c r="A45103" i="62"/>
  <c r="A45102" i="62"/>
  <c r="A45101" i="62"/>
  <c r="A45100" i="62"/>
  <c r="A45099" i="62"/>
  <c r="A45098" i="62"/>
  <c r="A45097" i="62"/>
  <c r="A45096" i="62"/>
  <c r="A45095" i="62"/>
  <c r="A45094" i="62"/>
  <c r="A45093" i="62"/>
  <c r="A45092" i="62"/>
  <c r="A45091" i="62"/>
  <c r="A45090" i="62"/>
  <c r="A45089" i="62"/>
  <c r="A45088" i="62"/>
  <c r="A45087" i="62"/>
  <c r="A45086" i="62"/>
  <c r="A45085" i="62"/>
  <c r="A45084" i="62"/>
  <c r="A45083" i="62"/>
  <c r="A45082" i="62"/>
  <c r="A45081" i="62"/>
  <c r="A45080" i="62"/>
  <c r="A45079" i="62"/>
  <c r="A45078" i="62"/>
  <c r="A45077" i="62"/>
  <c r="A45076" i="62"/>
  <c r="A45075" i="62"/>
  <c r="A45074" i="62"/>
  <c r="A45073" i="62"/>
  <c r="A45072" i="62"/>
  <c r="A45071" i="62"/>
  <c r="A45070" i="62"/>
  <c r="A45069" i="62"/>
  <c r="A45068" i="62"/>
  <c r="A45067" i="62"/>
  <c r="A45066" i="62"/>
  <c r="A45065" i="62"/>
  <c r="A45064" i="62"/>
  <c r="A45063" i="62"/>
  <c r="A45062" i="62"/>
  <c r="A45061" i="62"/>
  <c r="A45060" i="62"/>
  <c r="A45059" i="62"/>
  <c r="A45058" i="62"/>
  <c r="A45057" i="62"/>
  <c r="A45056" i="62"/>
  <c r="A45055" i="62"/>
  <c r="A45054" i="62"/>
  <c r="A45053" i="62"/>
  <c r="A45052" i="62"/>
  <c r="A45051" i="62"/>
  <c r="A45050" i="62"/>
  <c r="A45049" i="62"/>
  <c r="A45048" i="62"/>
  <c r="A45047" i="62"/>
  <c r="A45046" i="62"/>
  <c r="A45045" i="62"/>
  <c r="A45044" i="62"/>
  <c r="A45043" i="62"/>
  <c r="A45042" i="62"/>
  <c r="A45041" i="62"/>
  <c r="A45040" i="62"/>
  <c r="A45039" i="62"/>
  <c r="A45038" i="62"/>
  <c r="A45037" i="62"/>
  <c r="A45036" i="62"/>
  <c r="A45035" i="62"/>
  <c r="A45034" i="62"/>
  <c r="A45033" i="62"/>
  <c r="A45032" i="62"/>
  <c r="A45031" i="62"/>
  <c r="A45030" i="62"/>
  <c r="A45029" i="62"/>
  <c r="A45028" i="62"/>
  <c r="A45027" i="62"/>
  <c r="A45026" i="62"/>
  <c r="A45025" i="62"/>
  <c r="A45024" i="62"/>
  <c r="A45023" i="62"/>
  <c r="A45022" i="62"/>
  <c r="A45021" i="62"/>
  <c r="A45020" i="62"/>
  <c r="A45019" i="62"/>
  <c r="A45018" i="62"/>
  <c r="A45017" i="62"/>
  <c r="A45016" i="62"/>
  <c r="A45015" i="62"/>
  <c r="A45014" i="62"/>
  <c r="A45013" i="62"/>
  <c r="A45012" i="62"/>
  <c r="A45011" i="62"/>
  <c r="A45010" i="62"/>
  <c r="A45009" i="62"/>
  <c r="A45008" i="62"/>
  <c r="A45007" i="62"/>
  <c r="A45006" i="62"/>
  <c r="A45005" i="62"/>
  <c r="A45004" i="62"/>
  <c r="A45003" i="62"/>
  <c r="A45002" i="62"/>
  <c r="A45001" i="62"/>
  <c r="A45000" i="62"/>
  <c r="A44999" i="62"/>
  <c r="A44998" i="62"/>
  <c r="A44997" i="62"/>
  <c r="A44996" i="62"/>
  <c r="A44995" i="62"/>
  <c r="A44994" i="62"/>
  <c r="A44993" i="62"/>
  <c r="A44992" i="62"/>
  <c r="A44991" i="62"/>
  <c r="A44990" i="62"/>
  <c r="A44989" i="62"/>
  <c r="A44988" i="62"/>
  <c r="A44987" i="62"/>
  <c r="A44986" i="62"/>
  <c r="A44985" i="62"/>
  <c r="A44984" i="62"/>
  <c r="A44983" i="62"/>
  <c r="A44982" i="62"/>
  <c r="A44981" i="62"/>
  <c r="A44980" i="62"/>
  <c r="A44979" i="62"/>
  <c r="A44978" i="62"/>
  <c r="A44977" i="62"/>
  <c r="A44976" i="62"/>
  <c r="A44975" i="62"/>
  <c r="A44974" i="62"/>
  <c r="A44973" i="62"/>
  <c r="A44972" i="62"/>
  <c r="A44971" i="62"/>
  <c r="A44970" i="62"/>
  <c r="A44969" i="62"/>
  <c r="A44968" i="62"/>
  <c r="A44967" i="62"/>
  <c r="A44966" i="62"/>
  <c r="A44965" i="62"/>
  <c r="A44964" i="62"/>
  <c r="A44963" i="62"/>
  <c r="A44962" i="62"/>
  <c r="A44961" i="62"/>
  <c r="A44960" i="62"/>
  <c r="A44959" i="62"/>
  <c r="A44958" i="62"/>
  <c r="A44957" i="62"/>
  <c r="A44956" i="62"/>
  <c r="A44955" i="62"/>
  <c r="A44954" i="62"/>
  <c r="A44953" i="62"/>
  <c r="A44952" i="62"/>
  <c r="A44951" i="62"/>
  <c r="A44950" i="62"/>
  <c r="A44949" i="62"/>
  <c r="A44948" i="62"/>
  <c r="A44947" i="62"/>
  <c r="A44946" i="62"/>
  <c r="A44945" i="62"/>
  <c r="A44944" i="62"/>
  <c r="A44943" i="62"/>
  <c r="A44942" i="62"/>
  <c r="A44941" i="62"/>
  <c r="A44940" i="62"/>
  <c r="A44939" i="62"/>
  <c r="A44938" i="62"/>
  <c r="A44937" i="62"/>
  <c r="A44936" i="62"/>
  <c r="A44935" i="62"/>
  <c r="A44934" i="62"/>
  <c r="A44933" i="62"/>
  <c r="A44932" i="62"/>
  <c r="A44931" i="62"/>
  <c r="A44930" i="62"/>
  <c r="A44929" i="62"/>
  <c r="A44928" i="62"/>
  <c r="A44927" i="62"/>
  <c r="A44926" i="62"/>
  <c r="A44925" i="62"/>
  <c r="A44924" i="62"/>
  <c r="A44923" i="62"/>
  <c r="A44922" i="62"/>
  <c r="A44921" i="62"/>
  <c r="A44920" i="62"/>
  <c r="A44919" i="62"/>
  <c r="A44918" i="62"/>
  <c r="A44917" i="62"/>
  <c r="A44916" i="62"/>
  <c r="A44915" i="62"/>
  <c r="A44914" i="62"/>
  <c r="A44913" i="62"/>
  <c r="A44912" i="62"/>
  <c r="A44911" i="62"/>
  <c r="A44910" i="62"/>
  <c r="A44909" i="62"/>
  <c r="A44908" i="62"/>
  <c r="A44907" i="62"/>
  <c r="A44906" i="62"/>
  <c r="A44905" i="62"/>
  <c r="A44904" i="62"/>
  <c r="A44903" i="62"/>
  <c r="A44902" i="62"/>
  <c r="A44901" i="62"/>
  <c r="A44900" i="62"/>
  <c r="A44899" i="62"/>
  <c r="A44898" i="62"/>
  <c r="A44897" i="62"/>
  <c r="A44896" i="62"/>
  <c r="A44895" i="62"/>
  <c r="A44894" i="62"/>
  <c r="A44893" i="62"/>
  <c r="A44892" i="62"/>
  <c r="A44891" i="62"/>
  <c r="A44890" i="62"/>
  <c r="A44889" i="62"/>
  <c r="A44888" i="62"/>
  <c r="A44887" i="62"/>
  <c r="A44886" i="62"/>
  <c r="A44885" i="62"/>
  <c r="A44884" i="62"/>
  <c r="A44883" i="62"/>
  <c r="A44882" i="62"/>
  <c r="A44881" i="62"/>
  <c r="A44880" i="62"/>
  <c r="A44879" i="62"/>
  <c r="A44878" i="62"/>
  <c r="A44877" i="62"/>
  <c r="A44876" i="62"/>
  <c r="A44875" i="62"/>
  <c r="A44874" i="62"/>
  <c r="A44873" i="62"/>
  <c r="A44872" i="62"/>
  <c r="A44871" i="62"/>
  <c r="A44870" i="62"/>
  <c r="A44869" i="62"/>
  <c r="A44868" i="62"/>
  <c r="A44867" i="62"/>
  <c r="A44866" i="62"/>
  <c r="A44865" i="62"/>
  <c r="A44864" i="62"/>
  <c r="A44863" i="62"/>
  <c r="A44862" i="62"/>
  <c r="A44861" i="62"/>
  <c r="A44860" i="62"/>
  <c r="A44859" i="62"/>
  <c r="A44858" i="62"/>
  <c r="A44857" i="62"/>
  <c r="A44856" i="62"/>
  <c r="A44855" i="62"/>
  <c r="A44854" i="62"/>
  <c r="A44853" i="62"/>
  <c r="A44852" i="62"/>
  <c r="A44851" i="62"/>
  <c r="A44850" i="62"/>
  <c r="A44849" i="62"/>
  <c r="A44848" i="62"/>
  <c r="A44847" i="62"/>
  <c r="A44846" i="62"/>
  <c r="A44845" i="62"/>
  <c r="A44844" i="62"/>
  <c r="A44843" i="62"/>
  <c r="A44842" i="62"/>
  <c r="A44841" i="62"/>
  <c r="A44840" i="62"/>
  <c r="A44839" i="62"/>
  <c r="A44838" i="62"/>
  <c r="A44837" i="62"/>
  <c r="A44836" i="62"/>
  <c r="A44835" i="62"/>
  <c r="A44834" i="62"/>
  <c r="A44833" i="62"/>
  <c r="A44832" i="62"/>
  <c r="A44831" i="62"/>
  <c r="A44830" i="62"/>
  <c r="A44829" i="62"/>
  <c r="A44828" i="62"/>
  <c r="A44827" i="62"/>
  <c r="A44826" i="62"/>
  <c r="A44825" i="62"/>
  <c r="A44824" i="62"/>
  <c r="A44823" i="62"/>
  <c r="A44822" i="62"/>
  <c r="A44821" i="62"/>
  <c r="A44820" i="62"/>
  <c r="A44819" i="62"/>
  <c r="A44818" i="62"/>
  <c r="A44817" i="62"/>
  <c r="A44816" i="62"/>
  <c r="A44815" i="62"/>
  <c r="A44814" i="62"/>
  <c r="A44813" i="62"/>
  <c r="A44812" i="62"/>
  <c r="A44811" i="62"/>
  <c r="A44810" i="62"/>
  <c r="A44809" i="62"/>
  <c r="A44808" i="62"/>
  <c r="A44807" i="62"/>
  <c r="A44806" i="62"/>
  <c r="A44805" i="62"/>
  <c r="A44804" i="62"/>
  <c r="A44803" i="62"/>
  <c r="A44802" i="62"/>
  <c r="A44801" i="62"/>
  <c r="A44800" i="62"/>
  <c r="A44799" i="62"/>
  <c r="A44798" i="62"/>
  <c r="A44797" i="62"/>
  <c r="A44796" i="62"/>
  <c r="A44795" i="62"/>
  <c r="A44794" i="62"/>
  <c r="A44793" i="62"/>
  <c r="A44792" i="62"/>
  <c r="A44791" i="62"/>
  <c r="A44790" i="62"/>
  <c r="A44789" i="62"/>
  <c r="A44788" i="62"/>
  <c r="A44787" i="62"/>
  <c r="A44786" i="62"/>
  <c r="A44785" i="62"/>
  <c r="A44784" i="62"/>
  <c r="A44783" i="62"/>
  <c r="A44782" i="62"/>
  <c r="A44781" i="62"/>
  <c r="A44780" i="62"/>
  <c r="A44779" i="62"/>
  <c r="A44778" i="62"/>
  <c r="A44777" i="62"/>
  <c r="A44776" i="62"/>
  <c r="A44775" i="62"/>
  <c r="A44774" i="62"/>
  <c r="A44773" i="62"/>
  <c r="A44772" i="62"/>
  <c r="A44771" i="62"/>
  <c r="A44770" i="62"/>
  <c r="A44769" i="62"/>
  <c r="A44768" i="62"/>
  <c r="A44767" i="62"/>
  <c r="A44766" i="62"/>
  <c r="A44765" i="62"/>
  <c r="A44764" i="62"/>
  <c r="A44763" i="62"/>
  <c r="A44762" i="62"/>
  <c r="A44761" i="62"/>
  <c r="A44760" i="62"/>
  <c r="A44759" i="62"/>
  <c r="A44758" i="62"/>
  <c r="A44757" i="62"/>
  <c r="A44756" i="62"/>
  <c r="A44755" i="62"/>
  <c r="A44754" i="62"/>
  <c r="A44753" i="62"/>
  <c r="A44752" i="62"/>
  <c r="A44751" i="62"/>
  <c r="A44750" i="62"/>
  <c r="A44749" i="62"/>
  <c r="A44748" i="62"/>
  <c r="A44747" i="62"/>
  <c r="A44746" i="62"/>
  <c r="A44745" i="62"/>
  <c r="A44744" i="62"/>
  <c r="A44743" i="62"/>
  <c r="A44742" i="62"/>
  <c r="A44741" i="62"/>
  <c r="A44740" i="62"/>
  <c r="A44739" i="62"/>
  <c r="A44738" i="62"/>
  <c r="A44737" i="62"/>
  <c r="A44736" i="62"/>
  <c r="A44735" i="62"/>
  <c r="A44734" i="62"/>
  <c r="A44733" i="62"/>
  <c r="A44732" i="62"/>
  <c r="A44731" i="62"/>
  <c r="A44730" i="62"/>
  <c r="A44729" i="62"/>
  <c r="A44728" i="62"/>
  <c r="A44727" i="62"/>
  <c r="A44726" i="62"/>
  <c r="A44725" i="62"/>
  <c r="A44724" i="62"/>
  <c r="A44723" i="62"/>
  <c r="A44722" i="62"/>
  <c r="A44721" i="62"/>
  <c r="A44720" i="62"/>
  <c r="A44719" i="62"/>
  <c r="A44718" i="62"/>
  <c r="A44717" i="62"/>
  <c r="A44716" i="62"/>
  <c r="A44715" i="62"/>
  <c r="A44714" i="62"/>
  <c r="A44713" i="62"/>
  <c r="A44712" i="62"/>
  <c r="A44711" i="62"/>
  <c r="A44710" i="62"/>
  <c r="A44709" i="62"/>
  <c r="A44708" i="62"/>
  <c r="A44707" i="62"/>
  <c r="A44706" i="62"/>
  <c r="A44705" i="62"/>
  <c r="A44704" i="62"/>
  <c r="A44703" i="62"/>
  <c r="A44702" i="62"/>
  <c r="A44701" i="62"/>
  <c r="A44700" i="62"/>
  <c r="A44699" i="62"/>
  <c r="A44698" i="62"/>
  <c r="A44697" i="62"/>
  <c r="A44696" i="62"/>
  <c r="A44695" i="62"/>
  <c r="A44694" i="62"/>
  <c r="A44693" i="62"/>
  <c r="A44692" i="62"/>
  <c r="A44691" i="62"/>
  <c r="A44690" i="62"/>
  <c r="A44689" i="62"/>
  <c r="A44688" i="62"/>
  <c r="A44687" i="62"/>
  <c r="A44686" i="62"/>
  <c r="A44685" i="62"/>
  <c r="A44684" i="62"/>
  <c r="A44683" i="62"/>
  <c r="A44682" i="62"/>
  <c r="A44681" i="62"/>
  <c r="A44680" i="62"/>
  <c r="A44679" i="62"/>
  <c r="A44678" i="62"/>
  <c r="A44677" i="62"/>
  <c r="A44676" i="62"/>
  <c r="A44675" i="62"/>
  <c r="A44674" i="62"/>
  <c r="A44673" i="62"/>
  <c r="A44672" i="62"/>
  <c r="A44671" i="62"/>
  <c r="A44670" i="62"/>
  <c r="A44669" i="62"/>
  <c r="A44668" i="62"/>
  <c r="A44667" i="62"/>
  <c r="A44666" i="62"/>
  <c r="A44665" i="62"/>
  <c r="A44664" i="62"/>
  <c r="A44663" i="62"/>
  <c r="A44662" i="62"/>
  <c r="A44661" i="62"/>
  <c r="A44660" i="62"/>
  <c r="A44659" i="62"/>
  <c r="A44658" i="62"/>
  <c r="A44657" i="62"/>
  <c r="A44656" i="62"/>
  <c r="A44655" i="62"/>
  <c r="A44654" i="62"/>
  <c r="A44653" i="62"/>
  <c r="A44652" i="62"/>
  <c r="A44651" i="62"/>
  <c r="A44650" i="62"/>
  <c r="A44649" i="62"/>
  <c r="A44648" i="62"/>
  <c r="A44647" i="62"/>
  <c r="A44646" i="62"/>
  <c r="A44645" i="62"/>
  <c r="A44644" i="62"/>
  <c r="A44643" i="62"/>
  <c r="A44642" i="62"/>
  <c r="A44641" i="62"/>
  <c r="A44640" i="62"/>
  <c r="A44639" i="62"/>
  <c r="A44638" i="62"/>
  <c r="A44637" i="62"/>
  <c r="A44636" i="62"/>
  <c r="A44635" i="62"/>
  <c r="A44634" i="62"/>
  <c r="A44633" i="62"/>
  <c r="A44632" i="62"/>
  <c r="A44631" i="62"/>
  <c r="A44630" i="62"/>
  <c r="A44629" i="62"/>
  <c r="A44628" i="62"/>
  <c r="A44627" i="62"/>
  <c r="A44626" i="62"/>
  <c r="A44625" i="62"/>
  <c r="A44624" i="62"/>
  <c r="A44623" i="62"/>
  <c r="A44622" i="62"/>
  <c r="A44621" i="62"/>
  <c r="A44620" i="62"/>
  <c r="A44619" i="62"/>
  <c r="A44618" i="62"/>
  <c r="A44617" i="62"/>
  <c r="A44616" i="62"/>
  <c r="A44615" i="62"/>
  <c r="A44614" i="62"/>
  <c r="A44613" i="62"/>
  <c r="A44612" i="62"/>
  <c r="A44611" i="62"/>
  <c r="A44610" i="62"/>
  <c r="A44609" i="62"/>
  <c r="A44608" i="62"/>
  <c r="A44607" i="62"/>
  <c r="A44606" i="62"/>
  <c r="A44605" i="62"/>
  <c r="A44604" i="62"/>
  <c r="A44603" i="62"/>
  <c r="A44602" i="62"/>
  <c r="A44601" i="62"/>
  <c r="A44600" i="62"/>
  <c r="A44599" i="62"/>
  <c r="A44598" i="62"/>
  <c r="A44597" i="62"/>
  <c r="A44596" i="62"/>
  <c r="A44595" i="62"/>
  <c r="A44594" i="62"/>
  <c r="A44593" i="62"/>
  <c r="A44592" i="62"/>
  <c r="A44591" i="62"/>
  <c r="A44590" i="62"/>
  <c r="A44589" i="62"/>
  <c r="A44588" i="62"/>
  <c r="A44587" i="62"/>
  <c r="A44586" i="62"/>
  <c r="A44585" i="62"/>
  <c r="A44584" i="62"/>
  <c r="A44583" i="62"/>
  <c r="A44582" i="62"/>
  <c r="A44581" i="62"/>
  <c r="A44580" i="62"/>
  <c r="A44579" i="62"/>
  <c r="A44578" i="62"/>
  <c r="A44577" i="62"/>
  <c r="A44576" i="62"/>
  <c r="A44575" i="62"/>
  <c r="A44574" i="62"/>
  <c r="A44573" i="62"/>
  <c r="A44572" i="62"/>
  <c r="A44571" i="62"/>
  <c r="A44570" i="62"/>
  <c r="A44569" i="62"/>
  <c r="A44568" i="62"/>
  <c r="A44567" i="62"/>
  <c r="A44566" i="62"/>
  <c r="A44565" i="62"/>
  <c r="A44564" i="62"/>
  <c r="A44563" i="62"/>
  <c r="A44562" i="62"/>
  <c r="A44561" i="62"/>
  <c r="A44560" i="62"/>
  <c r="A44559" i="62"/>
  <c r="A44558" i="62"/>
  <c r="A44557" i="62"/>
  <c r="A44556" i="62"/>
  <c r="A44555" i="62"/>
  <c r="A44554" i="62"/>
  <c r="A44553" i="62"/>
  <c r="A44552" i="62"/>
  <c r="A44551" i="62"/>
  <c r="A44550" i="62"/>
  <c r="A44549" i="62"/>
  <c r="A44548" i="62"/>
  <c r="A44547" i="62"/>
  <c r="A44546" i="62"/>
  <c r="A44545" i="62"/>
  <c r="A44544" i="62"/>
  <c r="A44543" i="62"/>
  <c r="A44542" i="62"/>
  <c r="A44541" i="62"/>
  <c r="A44540" i="62"/>
  <c r="A44539" i="62"/>
  <c r="A44538" i="62"/>
  <c r="A44537" i="62"/>
  <c r="A44536" i="62"/>
  <c r="A44535" i="62"/>
  <c r="A44534" i="62"/>
  <c r="A44533" i="62"/>
  <c r="A44532" i="62"/>
  <c r="A44531" i="62"/>
  <c r="A44530" i="62"/>
  <c r="A44529" i="62"/>
  <c r="A44528" i="62"/>
  <c r="A44527" i="62"/>
  <c r="A44526" i="62"/>
  <c r="A44525" i="62"/>
  <c r="A44524" i="62"/>
  <c r="A44523" i="62"/>
  <c r="A44522" i="62"/>
  <c r="A44521" i="62"/>
  <c r="A44520" i="62"/>
  <c r="A44519" i="62"/>
  <c r="A44518" i="62"/>
  <c r="A44517" i="62"/>
  <c r="A44516" i="62"/>
  <c r="A44515" i="62"/>
  <c r="A44514" i="62"/>
  <c r="A44513" i="62"/>
  <c r="A44512" i="62"/>
  <c r="A44511" i="62"/>
  <c r="A44510" i="62"/>
  <c r="A44509" i="62"/>
  <c r="A44508" i="62"/>
  <c r="A44507" i="62"/>
  <c r="A44506" i="62"/>
  <c r="A44505" i="62"/>
  <c r="A44504" i="62"/>
  <c r="A44503" i="62"/>
  <c r="A44502" i="62"/>
  <c r="A44501" i="62"/>
  <c r="A44500" i="62"/>
  <c r="A44499" i="62"/>
  <c r="A44498" i="62"/>
  <c r="A44497" i="62"/>
  <c r="A44496" i="62"/>
  <c r="A44495" i="62"/>
  <c r="A44494" i="62"/>
  <c r="A44493" i="62"/>
  <c r="A44492" i="62"/>
  <c r="A44491" i="62"/>
  <c r="A44490" i="62"/>
  <c r="A44489" i="62"/>
  <c r="A44488" i="62"/>
  <c r="A44487" i="62"/>
  <c r="A44486" i="62"/>
  <c r="A44485" i="62"/>
  <c r="A44484" i="62"/>
  <c r="A44483" i="62"/>
  <c r="A44482" i="62"/>
  <c r="A44481" i="62"/>
  <c r="A44480" i="62"/>
  <c r="A44479" i="62"/>
  <c r="A44478" i="62"/>
  <c r="A44477" i="62"/>
  <c r="A44476" i="62"/>
  <c r="A44475" i="62"/>
  <c r="A44474" i="62"/>
  <c r="A44473" i="62"/>
  <c r="A44472" i="62"/>
  <c r="A44471" i="62"/>
  <c r="A44470" i="62"/>
  <c r="A44469" i="62"/>
  <c r="A44468" i="62"/>
  <c r="A44467" i="62"/>
  <c r="A44466" i="62"/>
  <c r="A44465" i="62"/>
  <c r="A44464" i="62"/>
  <c r="A44463" i="62"/>
  <c r="A44462" i="62"/>
  <c r="A44461" i="62"/>
  <c r="A44460" i="62"/>
  <c r="A44459" i="62"/>
  <c r="A44458" i="62"/>
  <c r="A44457" i="62"/>
  <c r="A44456" i="62"/>
  <c r="A44455" i="62"/>
  <c r="A44454" i="62"/>
  <c r="A44453" i="62"/>
  <c r="A44452" i="62"/>
  <c r="A44451" i="62"/>
  <c r="A44450" i="62"/>
  <c r="A44449" i="62"/>
  <c r="A44448" i="62"/>
  <c r="A44447" i="62"/>
  <c r="A44446" i="62"/>
  <c r="A44445" i="62"/>
  <c r="A44444" i="62"/>
  <c r="A44443" i="62"/>
  <c r="A44442" i="62"/>
  <c r="A44441" i="62"/>
  <c r="A44440" i="62"/>
  <c r="A44439" i="62"/>
  <c r="A44438" i="62"/>
  <c r="A44437" i="62"/>
  <c r="A44436" i="62"/>
  <c r="A44435" i="62"/>
  <c r="A44434" i="62"/>
  <c r="A44433" i="62"/>
  <c r="A44432" i="62"/>
  <c r="A44431" i="62"/>
  <c r="A44430" i="62"/>
  <c r="A44429" i="62"/>
  <c r="A44428" i="62"/>
  <c r="A44427" i="62"/>
  <c r="A44426" i="62"/>
  <c r="A44425" i="62"/>
  <c r="A44424" i="62"/>
  <c r="A44423" i="62"/>
  <c r="A44422" i="62"/>
  <c r="A44421" i="62"/>
  <c r="A44420" i="62"/>
  <c r="A44419" i="62"/>
  <c r="A44418" i="62"/>
  <c r="A44417" i="62"/>
  <c r="A44416" i="62"/>
  <c r="A44415" i="62"/>
  <c r="A44414" i="62"/>
  <c r="A44413" i="62"/>
  <c r="A44412" i="62"/>
  <c r="A44411" i="62"/>
  <c r="A44410" i="62"/>
  <c r="A44409" i="62"/>
  <c r="A44408" i="62"/>
  <c r="A44407" i="62"/>
  <c r="A44406" i="62"/>
  <c r="A44405" i="62"/>
  <c r="A44404" i="62"/>
  <c r="A44403" i="62"/>
  <c r="A44402" i="62"/>
  <c r="A44401" i="62"/>
  <c r="A44400" i="62"/>
  <c r="A44399" i="62"/>
  <c r="A44398" i="62"/>
  <c r="A44397" i="62"/>
  <c r="A44396" i="62"/>
  <c r="A44395" i="62"/>
  <c r="A44394" i="62"/>
  <c r="A44393" i="62"/>
  <c r="A44392" i="62"/>
  <c r="A44391" i="62"/>
  <c r="A44390" i="62"/>
  <c r="A44389" i="62"/>
  <c r="A44388" i="62"/>
  <c r="A44387" i="62"/>
  <c r="A44386" i="62"/>
  <c r="A44385" i="62"/>
  <c r="A44384" i="62"/>
  <c r="A44383" i="62"/>
  <c r="A44382" i="62"/>
  <c r="A44381" i="62"/>
  <c r="A44380" i="62"/>
  <c r="A44379" i="62"/>
  <c r="A44378" i="62"/>
  <c r="A44377" i="62"/>
  <c r="A44376" i="62"/>
  <c r="A44375" i="62"/>
  <c r="A44374" i="62"/>
  <c r="A44373" i="62"/>
  <c r="A44372" i="62"/>
  <c r="A44371" i="62"/>
  <c r="A44370" i="62"/>
  <c r="A44369" i="62"/>
  <c r="A44368" i="62"/>
  <c r="A44367" i="62"/>
  <c r="A44366" i="62"/>
  <c r="A44365" i="62"/>
  <c r="A44364" i="62"/>
  <c r="A44363" i="62"/>
  <c r="A44362" i="62"/>
  <c r="A44361" i="62"/>
  <c r="A44360" i="62"/>
  <c r="A44359" i="62"/>
  <c r="A44358" i="62"/>
  <c r="A44357" i="62"/>
  <c r="A44356" i="62"/>
  <c r="A44355" i="62"/>
  <c r="A44354" i="62"/>
  <c r="A44353" i="62"/>
  <c r="A44352" i="62"/>
  <c r="A44351" i="62"/>
  <c r="A44350" i="62"/>
  <c r="A44349" i="62"/>
  <c r="A44348" i="62"/>
  <c r="A44347" i="62"/>
  <c r="A44346" i="62"/>
  <c r="A44345" i="62"/>
  <c r="A44344" i="62"/>
  <c r="A44343" i="62"/>
  <c r="A44342" i="62"/>
  <c r="A44341" i="62"/>
  <c r="A44340" i="62"/>
  <c r="A44339" i="62"/>
  <c r="A44338" i="62"/>
  <c r="A44337" i="62"/>
  <c r="A44336" i="62"/>
  <c r="A44335" i="62"/>
  <c r="A44334" i="62"/>
  <c r="A44333" i="62"/>
  <c r="A44332" i="62"/>
  <c r="A44331" i="62"/>
  <c r="A44330" i="62"/>
  <c r="A44329" i="62"/>
  <c r="A44328" i="62"/>
  <c r="A44327" i="62"/>
  <c r="A44326" i="62"/>
  <c r="A44325" i="62"/>
  <c r="A44324" i="62"/>
  <c r="A44323" i="62"/>
  <c r="A44322" i="62"/>
  <c r="A44321" i="62"/>
  <c r="A44320" i="62"/>
  <c r="A44319" i="62"/>
  <c r="A44318" i="62"/>
  <c r="A44317" i="62"/>
  <c r="A44316" i="62"/>
  <c r="A44315" i="62"/>
  <c r="A44314" i="62"/>
  <c r="A44313" i="62"/>
  <c r="A44312" i="62"/>
  <c r="A44311" i="62"/>
  <c r="A44310" i="62"/>
  <c r="A44309" i="62"/>
  <c r="A44308" i="62"/>
  <c r="A44307" i="62"/>
  <c r="A44306" i="62"/>
  <c r="A44305" i="62"/>
  <c r="A44304" i="62"/>
  <c r="A44303" i="62"/>
  <c r="A44302" i="62"/>
  <c r="A44301" i="62"/>
  <c r="A44300" i="62"/>
  <c r="A44299" i="62"/>
  <c r="A44298" i="62"/>
  <c r="A44297" i="62"/>
  <c r="A44296" i="62"/>
  <c r="A44295" i="62"/>
  <c r="A44294" i="62"/>
  <c r="A44293" i="62"/>
  <c r="A44292" i="62"/>
  <c r="A44291" i="62"/>
  <c r="A44290" i="62"/>
  <c r="A44289" i="62"/>
  <c r="A44288" i="62"/>
  <c r="A44287" i="62"/>
  <c r="A44286" i="62"/>
  <c r="A44285" i="62"/>
  <c r="A44284" i="62"/>
  <c r="A44283" i="62"/>
  <c r="A44282" i="62"/>
  <c r="A44281" i="62"/>
  <c r="A44280" i="62"/>
  <c r="A44279" i="62"/>
  <c r="A44278" i="62"/>
  <c r="A44277" i="62"/>
  <c r="A44276" i="62"/>
  <c r="A44275" i="62"/>
  <c r="A44274" i="62"/>
  <c r="A44273" i="62"/>
  <c r="A44272" i="62"/>
  <c r="A44271" i="62"/>
  <c r="A44270" i="62"/>
  <c r="A44269" i="62"/>
  <c r="A44268" i="62"/>
  <c r="A44267" i="62"/>
  <c r="A44266" i="62"/>
  <c r="A44265" i="62"/>
  <c r="A44264" i="62"/>
  <c r="A44263" i="62"/>
  <c r="A44262" i="62"/>
  <c r="A44261" i="62"/>
  <c r="A44260" i="62"/>
  <c r="A44259" i="62"/>
  <c r="A44258" i="62"/>
  <c r="A44257" i="62"/>
  <c r="A44256" i="62"/>
  <c r="A44255" i="62"/>
  <c r="A44254" i="62"/>
  <c r="A44253" i="62"/>
  <c r="A44252" i="62"/>
  <c r="A44251" i="62"/>
  <c r="A44250" i="62"/>
  <c r="A44249" i="62"/>
  <c r="A44248" i="62"/>
  <c r="A44247" i="62"/>
  <c r="A44246" i="62"/>
  <c r="A44245" i="62"/>
  <c r="A44244" i="62"/>
  <c r="A44243" i="62"/>
  <c r="A44242" i="62"/>
  <c r="A44241" i="62"/>
  <c r="A44240" i="62"/>
  <c r="A44239" i="62"/>
  <c r="A44238" i="62"/>
  <c r="A44237" i="62"/>
  <c r="A44236" i="62"/>
  <c r="A44235" i="62"/>
  <c r="A44234" i="62"/>
  <c r="A44233" i="62"/>
  <c r="A44232" i="62"/>
  <c r="A44231" i="62"/>
  <c r="A44230" i="62"/>
  <c r="A44229" i="62"/>
  <c r="A44228" i="62"/>
  <c r="A44227" i="62"/>
  <c r="A44226" i="62"/>
  <c r="A44225" i="62"/>
  <c r="A44224" i="62"/>
  <c r="A44223" i="62"/>
  <c r="A44222" i="62"/>
  <c r="A44221" i="62"/>
  <c r="A44220" i="62"/>
  <c r="A44219" i="62"/>
  <c r="A44218" i="62"/>
  <c r="A44217" i="62"/>
  <c r="A44216" i="62"/>
  <c r="A44215" i="62"/>
  <c r="A44214" i="62"/>
  <c r="A44213" i="62"/>
  <c r="A44212" i="62"/>
  <c r="A44211" i="62"/>
  <c r="A44210" i="62"/>
  <c r="A44209" i="62"/>
  <c r="A44208" i="62"/>
  <c r="A44207" i="62"/>
  <c r="A44206" i="62"/>
  <c r="A44205" i="62"/>
  <c r="A44204" i="62"/>
  <c r="A44203" i="62"/>
  <c r="A44202" i="62"/>
  <c r="A44201" i="62"/>
  <c r="A44200" i="62"/>
  <c r="A44199" i="62"/>
  <c r="A44198" i="62"/>
  <c r="A44197" i="62"/>
  <c r="A44196" i="62"/>
  <c r="A44195" i="62"/>
  <c r="A44194" i="62"/>
  <c r="A44193" i="62"/>
  <c r="A44192" i="62"/>
  <c r="A44191" i="62"/>
  <c r="A44190" i="62"/>
  <c r="A44189" i="62"/>
  <c r="A44188" i="62"/>
  <c r="A44187" i="62"/>
  <c r="A44186" i="62"/>
  <c r="A44185" i="62"/>
  <c r="A44184" i="62"/>
  <c r="A44183" i="62"/>
  <c r="A44182" i="62"/>
  <c r="A44181" i="62"/>
  <c r="A44180" i="62"/>
  <c r="A44179" i="62"/>
  <c r="A44178" i="62"/>
  <c r="A44177" i="62"/>
  <c r="A44176" i="62"/>
  <c r="A44175" i="62"/>
  <c r="A44174" i="62"/>
  <c r="A44173" i="62"/>
  <c r="A44172" i="62"/>
  <c r="A44171" i="62"/>
  <c r="A44170" i="62"/>
  <c r="A44169" i="62"/>
  <c r="A44168" i="62"/>
  <c r="A44167" i="62"/>
  <c r="A44166" i="62"/>
  <c r="A44165" i="62"/>
  <c r="A44164" i="62"/>
  <c r="A44163" i="62"/>
  <c r="A44162" i="62"/>
  <c r="A44161" i="62"/>
  <c r="A44160" i="62"/>
  <c r="A44159" i="62"/>
  <c r="A44158" i="62"/>
  <c r="A44157" i="62"/>
  <c r="A44156" i="62"/>
  <c r="A44155" i="62"/>
  <c r="A44154" i="62"/>
  <c r="A44153" i="62"/>
  <c r="A44152" i="62"/>
  <c r="A44151" i="62"/>
  <c r="A44150" i="62"/>
  <c r="A44149" i="62"/>
  <c r="A44148" i="62"/>
  <c r="A44147" i="62"/>
  <c r="A44146" i="62"/>
  <c r="A44145" i="62"/>
  <c r="A44144" i="62"/>
  <c r="A44143" i="62"/>
  <c r="A44142" i="62"/>
  <c r="A44141" i="62"/>
  <c r="A44140" i="62"/>
  <c r="A44139" i="62"/>
  <c r="A44138" i="62"/>
  <c r="A44137" i="62"/>
  <c r="A44136" i="62"/>
  <c r="A44135" i="62"/>
  <c r="A44134" i="62"/>
  <c r="A44133" i="62"/>
  <c r="A44132" i="62"/>
  <c r="A44131" i="62"/>
  <c r="A44130" i="62"/>
  <c r="A44129" i="62"/>
  <c r="A44128" i="62"/>
  <c r="A44127" i="62"/>
  <c r="A44126" i="62"/>
  <c r="A44125" i="62"/>
  <c r="A44124" i="62"/>
  <c r="A44123" i="62"/>
  <c r="A44122" i="62"/>
  <c r="A44121" i="62"/>
  <c r="A44120" i="62"/>
  <c r="A44119" i="62"/>
  <c r="A44118" i="62"/>
  <c r="A44117" i="62"/>
  <c r="A44116" i="62"/>
  <c r="A44115" i="62"/>
  <c r="A44114" i="62"/>
  <c r="A44113" i="62"/>
  <c r="A44112" i="62"/>
  <c r="A44111" i="62"/>
  <c r="A44110" i="62"/>
  <c r="A44109" i="62"/>
  <c r="A44108" i="62"/>
  <c r="A44107" i="62"/>
  <c r="A44106" i="62"/>
  <c r="A44105" i="62"/>
  <c r="A44104" i="62"/>
  <c r="A44103" i="62"/>
  <c r="A44102" i="62"/>
  <c r="A44101" i="62"/>
  <c r="A44100" i="62"/>
  <c r="A44099" i="62"/>
  <c r="A44098" i="62"/>
  <c r="A44097" i="62"/>
  <c r="A44096" i="62"/>
  <c r="A44095" i="62"/>
  <c r="A44094" i="62"/>
  <c r="A44093" i="62"/>
  <c r="A44092" i="62"/>
  <c r="A44091" i="62"/>
  <c r="A44090" i="62"/>
  <c r="A44089" i="62"/>
  <c r="A44088" i="62"/>
  <c r="A44087" i="62"/>
  <c r="A44086" i="62"/>
  <c r="A44085" i="62"/>
  <c r="A44084" i="62"/>
  <c r="A44083" i="62"/>
  <c r="A44082" i="62"/>
  <c r="A44081" i="62"/>
  <c r="A44080" i="62"/>
  <c r="A44079" i="62"/>
  <c r="A44078" i="62"/>
  <c r="A44077" i="62"/>
  <c r="A44076" i="62"/>
  <c r="A44075" i="62"/>
  <c r="A44074" i="62"/>
  <c r="A44073" i="62"/>
  <c r="A44072" i="62"/>
  <c r="A44071" i="62"/>
  <c r="A44070" i="62"/>
  <c r="A44069" i="62"/>
  <c r="A44068" i="62"/>
  <c r="A44067" i="62"/>
  <c r="A44066" i="62"/>
  <c r="A44065" i="62"/>
  <c r="A44064" i="62"/>
  <c r="A44063" i="62"/>
  <c r="A44062" i="62"/>
  <c r="A44061" i="62"/>
  <c r="A44060" i="62"/>
  <c r="A44059" i="62"/>
  <c r="A44058" i="62"/>
  <c r="A44057" i="62"/>
  <c r="A44056" i="62"/>
  <c r="A44055" i="62"/>
  <c r="A44054" i="62"/>
  <c r="A44053" i="62"/>
  <c r="A44052" i="62"/>
  <c r="A44051" i="62"/>
  <c r="A44050" i="62"/>
  <c r="A44049" i="62"/>
  <c r="A44048" i="62"/>
  <c r="A44047" i="62"/>
  <c r="A44046" i="62"/>
  <c r="A44045" i="62"/>
  <c r="A44044" i="62"/>
  <c r="A44043" i="62"/>
  <c r="A44042" i="62"/>
  <c r="A44041" i="62"/>
  <c r="A44040" i="62"/>
  <c r="A44039" i="62"/>
  <c r="A44038" i="62"/>
  <c r="A44037" i="62"/>
  <c r="A44036" i="62"/>
  <c r="A44035" i="62"/>
  <c r="A44034" i="62"/>
  <c r="A44033" i="62"/>
  <c r="A44032" i="62"/>
  <c r="A44031" i="62"/>
  <c r="A44030" i="62"/>
  <c r="A44029" i="62"/>
  <c r="A44028" i="62"/>
  <c r="A44027" i="62"/>
  <c r="A44026" i="62"/>
  <c r="A44025" i="62"/>
  <c r="A44024" i="62"/>
  <c r="A44023" i="62"/>
  <c r="A44022" i="62"/>
  <c r="A44021" i="62"/>
  <c r="A44020" i="62"/>
  <c r="A44019" i="62"/>
  <c r="A44018" i="62"/>
  <c r="A44017" i="62"/>
  <c r="A44016" i="62"/>
  <c r="A44015" i="62"/>
  <c r="A44014" i="62"/>
  <c r="A44013" i="62"/>
  <c r="A44012" i="62"/>
  <c r="A44011" i="62"/>
  <c r="A44010" i="62"/>
  <c r="A44009" i="62"/>
  <c r="A44008" i="62"/>
  <c r="A44007" i="62"/>
  <c r="A44006" i="62"/>
  <c r="A44005" i="62"/>
  <c r="A44004" i="62"/>
  <c r="A44003" i="62"/>
  <c r="A44002" i="62"/>
  <c r="A44001" i="62"/>
  <c r="A44000" i="62"/>
  <c r="A43999" i="62"/>
  <c r="A43998" i="62"/>
  <c r="A43997" i="62"/>
  <c r="A43996" i="62"/>
  <c r="A43995" i="62"/>
  <c r="A43994" i="62"/>
  <c r="A43993" i="62"/>
  <c r="A43992" i="62"/>
  <c r="A43991" i="62"/>
  <c r="A43990" i="62"/>
  <c r="A43989" i="62"/>
  <c r="A43988" i="62"/>
  <c r="A43987" i="62"/>
  <c r="A43986" i="62"/>
  <c r="A43985" i="62"/>
  <c r="A43984" i="62"/>
  <c r="A43983" i="62"/>
  <c r="A43982" i="62"/>
  <c r="A43981" i="62"/>
  <c r="A43980" i="62"/>
  <c r="A43979" i="62"/>
  <c r="A43978" i="62"/>
  <c r="A43977" i="62"/>
  <c r="A43976" i="62"/>
  <c r="A43975" i="62"/>
  <c r="A43974" i="62"/>
  <c r="A43973" i="62"/>
  <c r="A43972" i="62"/>
  <c r="A43971" i="62"/>
  <c r="A43970" i="62"/>
  <c r="A43969" i="62"/>
  <c r="A43968" i="62"/>
  <c r="A43967" i="62"/>
  <c r="A43966" i="62"/>
  <c r="A43965" i="62"/>
  <c r="A43964" i="62"/>
  <c r="A43963" i="62"/>
  <c r="A43962" i="62"/>
  <c r="A43961" i="62"/>
  <c r="A43960" i="62"/>
  <c r="A43959" i="62"/>
  <c r="A43958" i="62"/>
  <c r="A43957" i="62"/>
  <c r="A43956" i="62"/>
  <c r="A43955" i="62"/>
  <c r="A43954" i="62"/>
  <c r="A43953" i="62"/>
  <c r="A43952" i="62"/>
  <c r="A43951" i="62"/>
  <c r="A43950" i="62"/>
  <c r="A43949" i="62"/>
  <c r="A43948" i="62"/>
  <c r="A43947" i="62"/>
  <c r="A43946" i="62"/>
  <c r="A43945" i="62"/>
  <c r="A43944" i="62"/>
  <c r="A43943" i="62"/>
  <c r="A43942" i="62"/>
  <c r="A43941" i="62"/>
  <c r="A43940" i="62"/>
  <c r="A43939" i="62"/>
  <c r="A43938" i="62"/>
  <c r="A43937" i="62"/>
  <c r="A43936" i="62"/>
  <c r="A43935" i="62"/>
  <c r="A43934" i="62"/>
  <c r="A43933" i="62"/>
  <c r="A43932" i="62"/>
  <c r="A43931" i="62"/>
  <c r="A43930" i="62"/>
  <c r="A43929" i="62"/>
  <c r="A43928" i="62"/>
  <c r="A43927" i="62"/>
  <c r="A43926" i="62"/>
  <c r="A43925" i="62"/>
  <c r="A43924" i="62"/>
  <c r="A43923" i="62"/>
  <c r="A43922" i="62"/>
  <c r="A43921" i="62"/>
  <c r="A43920" i="62"/>
  <c r="A43919" i="62"/>
  <c r="A43918" i="62"/>
  <c r="A43917" i="62"/>
  <c r="A43916" i="62"/>
  <c r="A43915" i="62"/>
  <c r="A43914" i="62"/>
  <c r="A43913" i="62"/>
  <c r="A43912" i="62"/>
  <c r="A43911" i="62"/>
  <c r="A43910" i="62"/>
  <c r="A43909" i="62"/>
  <c r="A43908" i="62"/>
  <c r="A43907" i="62"/>
  <c r="A43906" i="62"/>
  <c r="A43905" i="62"/>
  <c r="A43904" i="62"/>
  <c r="A43903" i="62"/>
  <c r="A43902" i="62"/>
  <c r="A43901" i="62"/>
  <c r="A43900" i="62"/>
  <c r="A43899" i="62"/>
  <c r="A43898" i="62"/>
  <c r="A43897" i="62"/>
  <c r="A43896" i="62"/>
  <c r="A43895" i="62"/>
  <c r="A43894" i="62"/>
  <c r="A43893" i="62"/>
  <c r="A43892" i="62"/>
  <c r="A43891" i="62"/>
  <c r="A43890" i="62"/>
  <c r="A43889" i="62"/>
  <c r="A43888" i="62"/>
  <c r="A43887" i="62"/>
  <c r="A43886" i="62"/>
  <c r="A43885" i="62"/>
  <c r="A43884" i="62"/>
  <c r="A43883" i="62"/>
  <c r="A43882" i="62"/>
  <c r="A43881" i="62"/>
  <c r="A43880" i="62"/>
  <c r="A43879" i="62"/>
  <c r="A43878" i="62"/>
  <c r="A43877" i="62"/>
  <c r="A43876" i="62"/>
  <c r="A43875" i="62"/>
  <c r="A43874" i="62"/>
  <c r="A43873" i="62"/>
  <c r="A43872" i="62"/>
  <c r="A43871" i="62"/>
  <c r="A43870" i="62"/>
  <c r="A43869" i="62"/>
  <c r="A43868" i="62"/>
  <c r="A43867" i="62"/>
  <c r="A43866" i="62"/>
  <c r="A43865" i="62"/>
  <c r="A43864" i="62"/>
  <c r="A43863" i="62"/>
  <c r="A43862" i="62"/>
  <c r="A43861" i="62"/>
  <c r="A43860" i="62"/>
  <c r="A43859" i="62"/>
  <c r="A43858" i="62"/>
  <c r="A43857" i="62"/>
  <c r="A43856" i="62"/>
  <c r="A43855" i="62"/>
  <c r="A43854" i="62"/>
  <c r="A43853" i="62"/>
  <c r="A43852" i="62"/>
  <c r="A43851" i="62"/>
  <c r="A43850" i="62"/>
  <c r="A43849" i="62"/>
  <c r="A43848" i="62"/>
  <c r="A43847" i="62"/>
  <c r="A43846" i="62"/>
  <c r="A43845" i="62"/>
  <c r="A43844" i="62"/>
  <c r="A43843" i="62"/>
  <c r="A43842" i="62"/>
  <c r="A43841" i="62"/>
  <c r="A43840" i="62"/>
  <c r="A43839" i="62"/>
  <c r="A43838" i="62"/>
  <c r="A43837" i="62"/>
  <c r="A43836" i="62"/>
  <c r="A43835" i="62"/>
  <c r="A43834" i="62"/>
  <c r="A43833" i="62"/>
  <c r="A43832" i="62"/>
  <c r="A43831" i="62"/>
  <c r="A43830" i="62"/>
  <c r="A43829" i="62"/>
  <c r="A43828" i="62"/>
  <c r="A43827" i="62"/>
  <c r="A43826" i="62"/>
  <c r="A43825" i="62"/>
  <c r="A43824" i="62"/>
  <c r="A43823" i="62"/>
  <c r="A43822" i="62"/>
  <c r="A43821" i="62"/>
  <c r="A43820" i="62"/>
  <c r="A43819" i="62"/>
  <c r="A43818" i="62"/>
  <c r="A43817" i="62"/>
  <c r="A43816" i="62"/>
  <c r="A43815" i="62"/>
  <c r="A43814" i="62"/>
  <c r="A43813" i="62"/>
  <c r="A43812" i="62"/>
  <c r="A43811" i="62"/>
  <c r="A43810" i="62"/>
  <c r="A43809" i="62"/>
  <c r="A43808" i="62"/>
  <c r="A43807" i="62"/>
  <c r="A43806" i="62"/>
  <c r="A43805" i="62"/>
  <c r="A43804" i="62"/>
  <c r="A43803" i="62"/>
  <c r="A43802" i="62"/>
  <c r="A43801" i="62"/>
  <c r="A43800" i="62"/>
  <c r="A43799" i="62"/>
  <c r="A43798" i="62"/>
  <c r="A43797" i="62"/>
  <c r="A43796" i="62"/>
  <c r="A43795" i="62"/>
  <c r="A43794" i="62"/>
  <c r="A43793" i="62"/>
  <c r="A43792" i="62"/>
  <c r="A43791" i="62"/>
  <c r="A43790" i="62"/>
  <c r="A43789" i="62"/>
  <c r="A43788" i="62"/>
  <c r="A43787" i="62"/>
  <c r="A43786" i="62"/>
  <c r="A43785" i="62"/>
  <c r="A43784" i="62"/>
  <c r="A43783" i="62"/>
  <c r="A43782" i="62"/>
  <c r="A43781" i="62"/>
  <c r="A43780" i="62"/>
  <c r="A43779" i="62"/>
  <c r="A43778" i="62"/>
  <c r="A43777" i="62"/>
  <c r="A43776" i="62"/>
  <c r="A43775" i="62"/>
  <c r="A43774" i="62"/>
  <c r="A43773" i="62"/>
  <c r="A43772" i="62"/>
  <c r="A43771" i="62"/>
  <c r="A43770" i="62"/>
  <c r="A43769" i="62"/>
  <c r="A43768" i="62"/>
  <c r="A43767" i="62"/>
  <c r="A43766" i="62"/>
  <c r="A43765" i="62"/>
  <c r="A43764" i="62"/>
  <c r="A43763" i="62"/>
  <c r="A43762" i="62"/>
  <c r="A43761" i="62"/>
  <c r="A43760" i="62"/>
  <c r="A43759" i="62"/>
  <c r="A43758" i="62"/>
  <c r="A43757" i="62"/>
  <c r="A43756" i="62"/>
  <c r="A43755" i="62"/>
  <c r="A43754" i="62"/>
  <c r="A43753" i="62"/>
  <c r="A43752" i="62"/>
  <c r="A43751" i="62"/>
  <c r="A43750" i="62"/>
  <c r="A43749" i="62"/>
  <c r="A43748" i="62"/>
  <c r="A43747" i="62"/>
  <c r="A43746" i="62"/>
  <c r="A43745" i="62"/>
  <c r="A43744" i="62"/>
  <c r="A43743" i="62"/>
  <c r="A43742" i="62"/>
  <c r="A43741" i="62"/>
  <c r="A43740" i="62"/>
  <c r="A43739" i="62"/>
  <c r="A43738" i="62"/>
  <c r="A43737" i="62"/>
  <c r="A43736" i="62"/>
  <c r="A43735" i="62"/>
  <c r="A43734" i="62"/>
  <c r="A43733" i="62"/>
  <c r="A43732" i="62"/>
  <c r="A43731" i="62"/>
  <c r="A43730" i="62"/>
  <c r="A43729" i="62"/>
  <c r="A43728" i="62"/>
  <c r="A43727" i="62"/>
  <c r="A43726" i="62"/>
  <c r="A43725" i="62"/>
  <c r="A43724" i="62"/>
  <c r="A43723" i="62"/>
  <c r="A43722" i="62"/>
  <c r="A43721" i="62"/>
  <c r="A43720" i="62"/>
  <c r="A43719" i="62"/>
  <c r="A43718" i="62"/>
  <c r="A43717" i="62"/>
  <c r="A43716" i="62"/>
  <c r="A43715" i="62"/>
  <c r="A43714" i="62"/>
  <c r="A43713" i="62"/>
  <c r="A43712" i="62"/>
  <c r="A43711" i="62"/>
  <c r="A43710" i="62"/>
  <c r="A43709" i="62"/>
  <c r="A43708" i="62"/>
  <c r="A43707" i="62"/>
  <c r="A43706" i="62"/>
  <c r="A43705" i="62"/>
  <c r="A43704" i="62"/>
  <c r="A43703" i="62"/>
  <c r="A43702" i="62"/>
  <c r="A43701" i="62"/>
  <c r="A43700" i="62"/>
  <c r="A43699" i="62"/>
  <c r="A43698" i="62"/>
  <c r="A43697" i="62"/>
  <c r="A43696" i="62"/>
  <c r="A43695" i="62"/>
  <c r="A43694" i="62"/>
  <c r="A43693" i="62"/>
  <c r="A43692" i="62"/>
  <c r="A43691" i="62"/>
  <c r="A43690" i="62"/>
  <c r="A43689" i="62"/>
  <c r="A43688" i="62"/>
  <c r="A43687" i="62"/>
  <c r="A43686" i="62"/>
  <c r="A43685" i="62"/>
  <c r="A43684" i="62"/>
  <c r="A43683" i="62"/>
  <c r="A43682" i="62"/>
  <c r="A43681" i="62"/>
  <c r="A43680" i="62"/>
  <c r="A43679" i="62"/>
  <c r="A43678" i="62"/>
  <c r="A43677" i="62"/>
  <c r="A43676" i="62"/>
  <c r="A43675" i="62"/>
  <c r="A43674" i="62"/>
  <c r="A43673" i="62"/>
  <c r="A43672" i="62"/>
  <c r="A43671" i="62"/>
  <c r="A43670" i="62"/>
  <c r="A43669" i="62"/>
  <c r="A43668" i="62"/>
  <c r="A43667" i="62"/>
  <c r="A43666" i="62"/>
  <c r="A43665" i="62"/>
  <c r="A43664" i="62"/>
  <c r="A43663" i="62"/>
  <c r="A43662" i="62"/>
  <c r="A43661" i="62"/>
  <c r="A43660" i="62"/>
  <c r="A43659" i="62"/>
  <c r="A43658" i="62"/>
  <c r="A43657" i="62"/>
  <c r="A43656" i="62"/>
  <c r="A43655" i="62"/>
  <c r="A43654" i="62"/>
  <c r="A43653" i="62"/>
  <c r="A43652" i="62"/>
  <c r="A43651" i="62"/>
  <c r="A43650" i="62"/>
  <c r="A43649" i="62"/>
  <c r="A43648" i="62"/>
  <c r="A43647" i="62"/>
  <c r="A43646" i="62"/>
  <c r="A43645" i="62"/>
  <c r="A43644" i="62"/>
  <c r="A43643" i="62"/>
  <c r="A43642" i="62"/>
  <c r="A43641" i="62"/>
  <c r="A43640" i="62"/>
  <c r="A43639" i="62"/>
  <c r="A43638" i="62"/>
  <c r="A43637" i="62"/>
  <c r="A43636" i="62"/>
  <c r="A43635" i="62"/>
  <c r="A43634" i="62"/>
  <c r="A43633" i="62"/>
  <c r="A43632" i="62"/>
  <c r="A43631" i="62"/>
  <c r="A43630" i="62"/>
  <c r="A43629" i="62"/>
  <c r="A43628" i="62"/>
  <c r="A43627" i="62"/>
  <c r="A43626" i="62"/>
  <c r="A43625" i="62"/>
  <c r="A43624" i="62"/>
  <c r="A43623" i="62"/>
  <c r="A43622" i="62"/>
  <c r="A43621" i="62"/>
  <c r="A43620" i="62"/>
  <c r="A43619" i="62"/>
  <c r="A43618" i="62"/>
  <c r="A43617" i="62"/>
  <c r="A43616" i="62"/>
  <c r="A43615" i="62"/>
  <c r="A43614" i="62"/>
  <c r="A43613" i="62"/>
  <c r="A43612" i="62"/>
  <c r="A43611" i="62"/>
  <c r="A43610" i="62"/>
  <c r="A43609" i="62"/>
  <c r="A43608" i="62"/>
  <c r="A43607" i="62"/>
  <c r="A43606" i="62"/>
  <c r="A43605" i="62"/>
  <c r="A43604" i="62"/>
  <c r="A43603" i="62"/>
  <c r="A43602" i="62"/>
  <c r="A43601" i="62"/>
  <c r="A43600" i="62"/>
  <c r="A43599" i="62"/>
  <c r="A43598" i="62"/>
  <c r="A43597" i="62"/>
  <c r="A43596" i="62"/>
  <c r="A43595" i="62"/>
  <c r="A43594" i="62"/>
  <c r="A43593" i="62"/>
  <c r="A43592" i="62"/>
  <c r="A43591" i="62"/>
  <c r="A43590" i="62"/>
  <c r="A43589" i="62"/>
  <c r="A43588" i="62"/>
  <c r="A43587" i="62"/>
  <c r="A43586" i="62"/>
  <c r="A43585" i="62"/>
  <c r="A43584" i="62"/>
  <c r="A43583" i="62"/>
  <c r="A43582" i="62"/>
  <c r="A43581" i="62"/>
  <c r="A43580" i="62"/>
  <c r="A43579" i="62"/>
  <c r="A43578" i="62"/>
  <c r="A43577" i="62"/>
  <c r="A43576" i="62"/>
  <c r="A43575" i="62"/>
  <c r="A43574" i="62"/>
  <c r="A43573" i="62"/>
  <c r="A43572" i="62"/>
  <c r="A43571" i="62"/>
  <c r="A43570" i="62"/>
  <c r="A43569" i="62"/>
  <c r="A43568" i="62"/>
  <c r="A43567" i="62"/>
  <c r="A43566" i="62"/>
  <c r="A43565" i="62"/>
  <c r="A43564" i="62"/>
  <c r="A43563" i="62"/>
  <c r="A43562" i="62"/>
  <c r="A43561" i="62"/>
  <c r="A43560" i="62"/>
  <c r="A43559" i="62"/>
  <c r="A43558" i="62"/>
  <c r="A43557" i="62"/>
  <c r="A43556" i="62"/>
  <c r="A43555" i="62"/>
  <c r="A43554" i="62"/>
  <c r="A43553" i="62"/>
  <c r="A43552" i="62"/>
  <c r="A43551" i="62"/>
  <c r="A43550" i="62"/>
  <c r="A43549" i="62"/>
  <c r="A43548" i="62"/>
  <c r="A43547" i="62"/>
  <c r="A43546" i="62"/>
  <c r="A43545" i="62"/>
  <c r="A43544" i="62"/>
  <c r="A43543" i="62"/>
  <c r="A43542" i="62"/>
  <c r="A43541" i="62"/>
  <c r="A43540" i="62"/>
  <c r="A43539" i="62"/>
  <c r="A43538" i="62"/>
  <c r="A43537" i="62"/>
  <c r="A43536" i="62"/>
  <c r="A43535" i="62"/>
  <c r="A43534" i="62"/>
  <c r="A43533" i="62"/>
  <c r="A43532" i="62"/>
  <c r="A43531" i="62"/>
  <c r="A43530" i="62"/>
  <c r="A43529" i="62"/>
  <c r="A43528" i="62"/>
  <c r="A43527" i="62"/>
  <c r="A43526" i="62"/>
  <c r="A43525" i="62"/>
  <c r="A43524" i="62"/>
  <c r="A43523" i="62"/>
  <c r="A43522" i="62"/>
  <c r="A43521" i="62"/>
  <c r="A43520" i="62"/>
  <c r="A43519" i="62"/>
  <c r="A43518" i="62"/>
  <c r="A43517" i="62"/>
  <c r="A43516" i="62"/>
  <c r="A43515" i="62"/>
  <c r="A43514" i="62"/>
  <c r="A43513" i="62"/>
  <c r="A43512" i="62"/>
  <c r="A43511" i="62"/>
  <c r="A43510" i="62"/>
  <c r="A43509" i="62"/>
  <c r="A43508" i="62"/>
  <c r="A43507" i="62"/>
  <c r="A43506" i="62"/>
  <c r="A43505" i="62"/>
  <c r="A43504" i="62"/>
  <c r="A43503" i="62"/>
  <c r="A43502" i="62"/>
  <c r="A43501" i="62"/>
  <c r="A43500" i="62"/>
  <c r="A43499" i="62"/>
  <c r="A43498" i="62"/>
  <c r="A43497" i="62"/>
  <c r="A43496" i="62"/>
  <c r="A43495" i="62"/>
  <c r="A43494" i="62"/>
  <c r="A43493" i="62"/>
  <c r="A43492" i="62"/>
  <c r="A43491" i="62"/>
  <c r="A43490" i="62"/>
  <c r="A43489" i="62"/>
  <c r="A43488" i="62"/>
  <c r="A43487" i="62"/>
  <c r="A43486" i="62"/>
  <c r="A43485" i="62"/>
  <c r="A43484" i="62"/>
  <c r="A43483" i="62"/>
  <c r="A43482" i="62"/>
  <c r="A43481" i="62"/>
  <c r="A43480" i="62"/>
  <c r="A43479" i="62"/>
  <c r="A43478" i="62"/>
  <c r="A43477" i="62"/>
  <c r="A43476" i="62"/>
  <c r="A43475" i="62"/>
  <c r="A43474" i="62"/>
  <c r="A43473" i="62"/>
  <c r="A43472" i="62"/>
  <c r="A43471" i="62"/>
  <c r="A43470" i="62"/>
  <c r="A43469" i="62"/>
  <c r="A43468" i="62"/>
  <c r="A43467" i="62"/>
  <c r="A43466" i="62"/>
  <c r="A43465" i="62"/>
  <c r="A43464" i="62"/>
  <c r="A43463" i="62"/>
  <c r="A43462" i="62"/>
  <c r="A43461" i="62"/>
  <c r="A43460" i="62"/>
  <c r="A43459" i="62"/>
  <c r="A43458" i="62"/>
  <c r="A43457" i="62"/>
  <c r="A43456" i="62"/>
  <c r="A43455" i="62"/>
  <c r="A43454" i="62"/>
  <c r="A43453" i="62"/>
  <c r="A43452" i="62"/>
  <c r="A43451" i="62"/>
  <c r="A43450" i="62"/>
  <c r="A43449" i="62"/>
  <c r="A43448" i="62"/>
  <c r="A43447" i="62"/>
  <c r="A43446" i="62"/>
  <c r="A43445" i="62"/>
  <c r="A43444" i="62"/>
  <c r="A43443" i="62"/>
  <c r="A43442" i="62"/>
  <c r="A43441" i="62"/>
  <c r="A43440" i="62"/>
  <c r="A43439" i="62"/>
  <c r="A43438" i="62"/>
  <c r="A43437" i="62"/>
  <c r="A43436" i="62"/>
  <c r="A43435" i="62"/>
  <c r="A43434" i="62"/>
  <c r="A43433" i="62"/>
  <c r="A43432" i="62"/>
  <c r="A43431" i="62"/>
  <c r="A43430" i="62"/>
  <c r="A43429" i="62"/>
  <c r="A43428" i="62"/>
  <c r="A43427" i="62"/>
  <c r="A43426" i="62"/>
  <c r="A43425" i="62"/>
  <c r="A43424" i="62"/>
  <c r="A43423" i="62"/>
  <c r="A43422" i="62"/>
  <c r="A43421" i="62"/>
  <c r="A43420" i="62"/>
  <c r="A43419" i="62"/>
  <c r="A43418" i="62"/>
  <c r="A43417" i="62"/>
  <c r="A43416" i="62"/>
  <c r="A43415" i="62"/>
  <c r="A43414" i="62"/>
  <c r="A43413" i="62"/>
  <c r="A43412" i="62"/>
  <c r="A43411" i="62"/>
  <c r="A43410" i="62"/>
  <c r="A43409" i="62"/>
  <c r="A43408" i="62"/>
  <c r="A43407" i="62"/>
  <c r="A43406" i="62"/>
  <c r="A43405" i="62"/>
  <c r="A43404" i="62"/>
  <c r="A43403" i="62"/>
  <c r="A43402" i="62"/>
  <c r="A43401" i="62"/>
  <c r="A43400" i="62"/>
  <c r="A43399" i="62"/>
  <c r="A43398" i="62"/>
  <c r="A43397" i="62"/>
  <c r="A43396" i="62"/>
  <c r="A43395" i="62"/>
  <c r="A43394" i="62"/>
  <c r="A43393" i="62"/>
  <c r="A43392" i="62"/>
  <c r="A43391" i="62"/>
  <c r="A43390" i="62"/>
  <c r="A43389" i="62"/>
  <c r="A43388" i="62"/>
  <c r="A43387" i="62"/>
  <c r="A43386" i="62"/>
  <c r="A43385" i="62"/>
  <c r="A43384" i="62"/>
  <c r="A43383" i="62"/>
  <c r="A43382" i="62"/>
  <c r="A43381" i="62"/>
  <c r="A43380" i="62"/>
  <c r="A43379" i="62"/>
  <c r="A43378" i="62"/>
  <c r="A43377" i="62"/>
  <c r="A43376" i="62"/>
  <c r="A43375" i="62"/>
  <c r="A43374" i="62"/>
  <c r="A43373" i="62"/>
  <c r="A43372" i="62"/>
  <c r="A43371" i="62"/>
  <c r="A43370" i="62"/>
  <c r="A43369" i="62"/>
  <c r="A43368" i="62"/>
  <c r="A43367" i="62"/>
  <c r="A43366" i="62"/>
  <c r="A43365" i="62"/>
  <c r="A43364" i="62"/>
  <c r="A43363" i="62"/>
  <c r="A43362" i="62"/>
  <c r="A43361" i="62"/>
  <c r="A43360" i="62"/>
  <c r="A43359" i="62"/>
  <c r="A43358" i="62"/>
  <c r="A43357" i="62"/>
  <c r="A43356" i="62"/>
  <c r="A43355" i="62"/>
  <c r="A43354" i="62"/>
  <c r="A43353" i="62"/>
  <c r="A43352" i="62"/>
  <c r="A43351" i="62"/>
  <c r="A43350" i="62"/>
  <c r="A43349" i="62"/>
  <c r="A43348" i="62"/>
  <c r="A43347" i="62"/>
  <c r="A43346" i="62"/>
  <c r="A43345" i="62"/>
  <c r="A43344" i="62"/>
  <c r="A43343" i="62"/>
  <c r="A43342" i="62"/>
  <c r="A43341" i="62"/>
  <c r="A43340" i="62"/>
  <c r="A43339" i="62"/>
  <c r="A43338" i="62"/>
  <c r="A43337" i="62"/>
  <c r="A43336" i="62"/>
  <c r="A43335" i="62"/>
  <c r="A43334" i="62"/>
  <c r="A43333" i="62"/>
  <c r="A43332" i="62"/>
  <c r="A43331" i="62"/>
  <c r="A43330" i="62"/>
  <c r="A43329" i="62"/>
  <c r="A43328" i="62"/>
  <c r="A43327" i="62"/>
  <c r="A43326" i="62"/>
  <c r="A43325" i="62"/>
  <c r="A43324" i="62"/>
  <c r="A43323" i="62"/>
  <c r="A43322" i="62"/>
  <c r="A43321" i="62"/>
  <c r="A43320" i="62"/>
  <c r="A43319" i="62"/>
  <c r="A43318" i="62"/>
  <c r="A43317" i="62"/>
  <c r="A43316" i="62"/>
  <c r="A43315" i="62"/>
  <c r="A43314" i="62"/>
  <c r="A43313" i="62"/>
  <c r="A43312" i="62"/>
  <c r="A43311" i="62"/>
  <c r="A43310" i="62"/>
  <c r="A43309" i="62"/>
  <c r="A43308" i="62"/>
  <c r="A43307" i="62"/>
  <c r="A43306" i="62"/>
  <c r="A43305" i="62"/>
  <c r="A43304" i="62"/>
  <c r="A43303" i="62"/>
  <c r="A43302" i="62"/>
  <c r="A43301" i="62"/>
  <c r="A43300" i="62"/>
  <c r="A43299" i="62"/>
  <c r="A43298" i="62"/>
  <c r="A43297" i="62"/>
  <c r="A43296" i="62"/>
  <c r="A43295" i="62"/>
  <c r="A43294" i="62"/>
  <c r="A43293" i="62"/>
  <c r="A43292" i="62"/>
  <c r="A43291" i="62"/>
  <c r="A43290" i="62"/>
  <c r="A43289" i="62"/>
  <c r="A43288" i="62"/>
  <c r="A43287" i="62"/>
  <c r="A43286" i="62"/>
  <c r="A43285" i="62"/>
  <c r="A43284" i="62"/>
  <c r="A43283" i="62"/>
  <c r="A43282" i="62"/>
  <c r="A43281" i="62"/>
  <c r="A43280" i="62"/>
  <c r="A43279" i="62"/>
  <c r="A43278" i="62"/>
  <c r="A43277" i="62"/>
  <c r="A43276" i="62"/>
  <c r="A43275" i="62"/>
  <c r="A43274" i="62"/>
  <c r="A43273" i="62"/>
  <c r="A43272" i="62"/>
  <c r="A43271" i="62"/>
  <c r="A43270" i="62"/>
  <c r="A43269" i="62"/>
  <c r="A43268" i="62"/>
  <c r="A43267" i="62"/>
  <c r="A43266" i="62"/>
  <c r="A43265" i="62"/>
  <c r="A43264" i="62"/>
  <c r="A43263" i="62"/>
  <c r="A43262" i="62"/>
  <c r="A43261" i="62"/>
  <c r="A43260" i="62"/>
  <c r="A43259" i="62"/>
  <c r="A43258" i="62"/>
  <c r="A43257" i="62"/>
  <c r="A43256" i="62"/>
  <c r="A43255" i="62"/>
  <c r="A43254" i="62"/>
  <c r="A43253" i="62"/>
  <c r="A43252" i="62"/>
  <c r="A43251" i="62"/>
  <c r="A43250" i="62"/>
  <c r="A43249" i="62"/>
  <c r="A43248" i="62"/>
  <c r="A43247" i="62"/>
  <c r="A43246" i="62"/>
  <c r="A43245" i="62"/>
  <c r="A43244" i="62"/>
  <c r="A43243" i="62"/>
  <c r="A43242" i="62"/>
  <c r="A43241" i="62"/>
  <c r="A43240" i="62"/>
  <c r="A43239" i="62"/>
  <c r="A43238" i="62"/>
  <c r="A43237" i="62"/>
  <c r="A43236" i="62"/>
  <c r="A43235" i="62"/>
  <c r="A43234" i="62"/>
  <c r="A43233" i="62"/>
  <c r="A43232" i="62"/>
  <c r="A43231" i="62"/>
  <c r="A43230" i="62"/>
  <c r="A43229" i="62"/>
  <c r="A43228" i="62"/>
  <c r="A43227" i="62"/>
  <c r="A43226" i="62"/>
  <c r="A43225" i="62"/>
  <c r="A43224" i="62"/>
  <c r="A43223" i="62"/>
  <c r="A43222" i="62"/>
  <c r="A43221" i="62"/>
  <c r="A43220" i="62"/>
  <c r="A43219" i="62"/>
  <c r="A43218" i="62"/>
  <c r="A43217" i="62"/>
  <c r="A43216" i="62"/>
  <c r="A43215" i="62"/>
  <c r="A43214" i="62"/>
  <c r="A43213" i="62"/>
  <c r="A43212" i="62"/>
  <c r="A43211" i="62"/>
  <c r="A43210" i="62"/>
  <c r="A43209" i="62"/>
  <c r="A43208" i="62"/>
  <c r="A43207" i="62"/>
  <c r="A43206" i="62"/>
  <c r="A43205" i="62"/>
  <c r="A43204" i="62"/>
  <c r="A43203" i="62"/>
  <c r="A43202" i="62"/>
  <c r="A43201" i="62"/>
  <c r="A43200" i="62"/>
  <c r="A43199" i="62"/>
  <c r="A43198" i="62"/>
  <c r="A43197" i="62"/>
  <c r="A43196" i="62"/>
  <c r="A43195" i="62"/>
  <c r="A43194" i="62"/>
  <c r="A43193" i="62"/>
  <c r="A43192" i="62"/>
  <c r="A43191" i="62"/>
  <c r="A43190" i="62"/>
  <c r="A43189" i="62"/>
  <c r="A43188" i="62"/>
  <c r="A43187" i="62"/>
  <c r="A43186" i="62"/>
  <c r="A43185" i="62"/>
  <c r="A43184" i="62"/>
  <c r="A43183" i="62"/>
  <c r="A43182" i="62"/>
  <c r="A43181" i="62"/>
  <c r="A43180" i="62"/>
  <c r="A43179" i="62"/>
  <c r="A43178" i="62"/>
  <c r="A43177" i="62"/>
  <c r="A43176" i="62"/>
  <c r="A43175" i="62"/>
  <c r="A43174" i="62"/>
  <c r="A43173" i="62"/>
  <c r="A43172" i="62"/>
  <c r="A43171" i="62"/>
  <c r="A43170" i="62"/>
  <c r="A43169" i="62"/>
  <c r="A43168" i="62"/>
  <c r="A43167" i="62"/>
  <c r="A43166" i="62"/>
  <c r="A43165" i="62"/>
  <c r="A43164" i="62"/>
  <c r="A43163" i="62"/>
  <c r="A43162" i="62"/>
  <c r="A43161" i="62"/>
  <c r="A43160" i="62"/>
  <c r="A43159" i="62"/>
  <c r="A43158" i="62"/>
  <c r="A43157" i="62"/>
  <c r="A43156" i="62"/>
  <c r="A43155" i="62"/>
  <c r="A43154" i="62"/>
  <c r="A43153" i="62"/>
  <c r="A43152" i="62"/>
  <c r="A43151" i="62"/>
  <c r="A43150" i="62"/>
  <c r="A43149" i="62"/>
  <c r="A43148" i="62"/>
  <c r="A43147" i="62"/>
  <c r="A43146" i="62"/>
  <c r="A43145" i="62"/>
  <c r="A43144" i="62"/>
  <c r="A43143" i="62"/>
  <c r="A43142" i="62"/>
  <c r="A43141" i="62"/>
  <c r="A43140" i="62"/>
  <c r="A43139" i="62"/>
  <c r="A43138" i="62"/>
  <c r="A43137" i="62"/>
  <c r="A43136" i="62"/>
  <c r="A43135" i="62"/>
  <c r="A43134" i="62"/>
  <c r="A43133" i="62"/>
  <c r="A43132" i="62"/>
  <c r="A43131" i="62"/>
  <c r="A43130" i="62"/>
  <c r="A43129" i="62"/>
  <c r="A43128" i="62"/>
  <c r="A43127" i="62"/>
  <c r="A43126" i="62"/>
  <c r="A43125" i="62"/>
  <c r="A43124" i="62"/>
  <c r="A43123" i="62"/>
  <c r="A43122" i="62"/>
  <c r="A43121" i="62"/>
  <c r="A43120" i="62"/>
  <c r="A43119" i="62"/>
  <c r="A43118" i="62"/>
  <c r="A43117" i="62"/>
  <c r="A43116" i="62"/>
  <c r="A43115" i="62"/>
  <c r="A43114" i="62"/>
  <c r="A43113" i="62"/>
  <c r="A43112" i="62"/>
  <c r="A43111" i="62"/>
  <c r="A43110" i="62"/>
  <c r="A43109" i="62"/>
  <c r="A43108" i="62"/>
  <c r="A43107" i="62"/>
  <c r="A43106" i="62"/>
  <c r="A43105" i="62"/>
  <c r="A43104" i="62"/>
  <c r="A43103" i="62"/>
  <c r="A43102" i="62"/>
  <c r="A43101" i="62"/>
  <c r="A43100" i="62"/>
  <c r="A43099" i="62"/>
  <c r="A43098" i="62"/>
  <c r="A43097" i="62"/>
  <c r="A43096" i="62"/>
  <c r="A43095" i="62"/>
  <c r="A43094" i="62"/>
  <c r="A43093" i="62"/>
  <c r="A43092" i="62"/>
  <c r="A43091" i="62"/>
  <c r="A43090" i="62"/>
  <c r="A43089" i="62"/>
  <c r="A43088" i="62"/>
  <c r="A43087" i="62"/>
  <c r="A43086" i="62"/>
  <c r="A43085" i="62"/>
  <c r="A43084" i="62"/>
  <c r="A43083" i="62"/>
  <c r="A43082" i="62"/>
  <c r="A43081" i="62"/>
  <c r="A43080" i="62"/>
  <c r="A43079" i="62"/>
  <c r="A43078" i="62"/>
  <c r="A43077" i="62"/>
  <c r="A43076" i="62"/>
  <c r="A43075" i="62"/>
  <c r="A43074" i="62"/>
  <c r="A43073" i="62"/>
  <c r="A43072" i="62"/>
  <c r="A43071" i="62"/>
  <c r="A43070" i="62"/>
  <c r="A43069" i="62"/>
  <c r="A43068" i="62"/>
  <c r="A43067" i="62"/>
  <c r="A43066" i="62"/>
  <c r="A43065" i="62"/>
  <c r="A43064" i="62"/>
  <c r="A43063" i="62"/>
  <c r="A43062" i="62"/>
  <c r="A43061" i="62"/>
  <c r="A43060" i="62"/>
  <c r="A43059" i="62"/>
  <c r="A43058" i="62"/>
  <c r="A43057" i="62"/>
  <c r="A43056" i="62"/>
  <c r="A43055" i="62"/>
  <c r="A43054" i="62"/>
  <c r="A43053" i="62"/>
  <c r="A43052" i="62"/>
  <c r="A43051" i="62"/>
  <c r="A43050" i="62"/>
  <c r="A43049" i="62"/>
  <c r="A43048" i="62"/>
  <c r="A43047" i="62"/>
  <c r="A43046" i="62"/>
  <c r="A43045" i="62"/>
  <c r="A43044" i="62"/>
  <c r="A43043" i="62"/>
  <c r="A43042" i="62"/>
  <c r="A43041" i="62"/>
  <c r="A43040" i="62"/>
  <c r="A43039" i="62"/>
  <c r="A43038" i="62"/>
  <c r="A43037" i="62"/>
  <c r="A43036" i="62"/>
  <c r="A43035" i="62"/>
  <c r="A43034" i="62"/>
  <c r="A43033" i="62"/>
  <c r="A43032" i="62"/>
  <c r="A43031" i="62"/>
  <c r="A43030" i="62"/>
  <c r="A43029" i="62"/>
  <c r="A43028" i="62"/>
  <c r="A43027" i="62"/>
  <c r="A43026" i="62"/>
  <c r="A43025" i="62"/>
  <c r="A43024" i="62"/>
  <c r="A43023" i="62"/>
  <c r="A43022" i="62"/>
  <c r="A43021" i="62"/>
  <c r="A43020" i="62"/>
  <c r="A43019" i="62"/>
  <c r="A43018" i="62"/>
  <c r="A43017" i="62"/>
  <c r="A43016" i="62"/>
  <c r="A43015" i="62"/>
  <c r="A43014" i="62"/>
  <c r="A43013" i="62"/>
  <c r="A43012" i="62"/>
  <c r="A43011" i="62"/>
  <c r="A43010" i="62"/>
  <c r="A43009" i="62"/>
  <c r="A43008" i="62"/>
  <c r="A43007" i="62"/>
  <c r="A43006" i="62"/>
  <c r="A43005" i="62"/>
  <c r="A43004" i="62"/>
  <c r="A43003" i="62"/>
  <c r="A43002" i="62"/>
  <c r="A43001" i="62"/>
  <c r="A43000" i="62"/>
  <c r="A42999" i="62"/>
  <c r="A42998" i="62"/>
  <c r="A42997" i="62"/>
  <c r="A42996" i="62"/>
  <c r="A42995" i="62"/>
  <c r="A42994" i="62"/>
  <c r="A42993" i="62"/>
  <c r="A42992" i="62"/>
  <c r="A42991" i="62"/>
  <c r="A42990" i="62"/>
  <c r="A42989" i="62"/>
  <c r="A42988" i="62"/>
  <c r="A42987" i="62"/>
  <c r="A42986" i="62"/>
  <c r="A42985" i="62"/>
  <c r="A42984" i="62"/>
  <c r="A42983" i="62"/>
  <c r="A42982" i="62"/>
  <c r="A42981" i="62"/>
  <c r="A42980" i="62"/>
  <c r="A42979" i="62"/>
  <c r="A42978" i="62"/>
  <c r="A42977" i="62"/>
  <c r="A42976" i="62"/>
  <c r="A42975" i="62"/>
  <c r="A42974" i="62"/>
  <c r="A42973" i="62"/>
  <c r="A42972" i="62"/>
  <c r="A42971" i="62"/>
  <c r="A42970" i="62"/>
  <c r="A42969" i="62"/>
  <c r="A42968" i="62"/>
  <c r="A42967" i="62"/>
  <c r="A42966" i="62"/>
  <c r="A42965" i="62"/>
  <c r="A42964" i="62"/>
  <c r="A42963" i="62"/>
  <c r="A42962" i="62"/>
  <c r="A42961" i="62"/>
  <c r="A42960" i="62"/>
  <c r="A42959" i="62"/>
  <c r="A42958" i="62"/>
  <c r="A42957" i="62"/>
  <c r="A42956" i="62"/>
  <c r="A42955" i="62"/>
  <c r="A42954" i="62"/>
  <c r="A42953" i="62"/>
  <c r="A42952" i="62"/>
  <c r="A42951" i="62"/>
  <c r="A42950" i="62"/>
  <c r="A42949" i="62"/>
  <c r="A42948" i="62"/>
  <c r="A42947" i="62"/>
  <c r="A42946" i="62"/>
  <c r="A42945" i="62"/>
  <c r="A42944" i="62"/>
  <c r="A42943" i="62"/>
  <c r="A42942" i="62"/>
  <c r="A42941" i="62"/>
  <c r="A42940" i="62"/>
  <c r="A42939" i="62"/>
  <c r="A42938" i="62"/>
  <c r="A42937" i="62"/>
  <c r="A42936" i="62"/>
  <c r="A42935" i="62"/>
  <c r="A42934" i="62"/>
  <c r="A42933" i="62"/>
  <c r="A42932" i="62"/>
  <c r="A42931" i="62"/>
  <c r="A42930" i="62"/>
  <c r="A42929" i="62"/>
  <c r="A42928" i="62"/>
  <c r="A42927" i="62"/>
  <c r="A42926" i="62"/>
  <c r="A42925" i="62"/>
  <c r="A42924" i="62"/>
  <c r="A42923" i="62"/>
  <c r="A42922" i="62"/>
  <c r="A42921" i="62"/>
  <c r="A42920" i="62"/>
  <c r="A42919" i="62"/>
  <c r="A42918" i="62"/>
  <c r="A42917" i="62"/>
  <c r="A42916" i="62"/>
  <c r="A42915" i="62"/>
  <c r="A42914" i="62"/>
  <c r="A42913" i="62"/>
  <c r="A42912" i="62"/>
  <c r="A42911" i="62"/>
  <c r="A42910" i="62"/>
  <c r="A42909" i="62"/>
  <c r="A42908" i="62"/>
  <c r="A42907" i="62"/>
  <c r="A42906" i="62"/>
  <c r="A42905" i="62"/>
  <c r="A42904" i="62"/>
  <c r="A42903" i="62"/>
  <c r="A42902" i="62"/>
  <c r="A42901" i="62"/>
  <c r="A42900" i="62"/>
  <c r="A42899" i="62"/>
  <c r="A42898" i="62"/>
  <c r="A42897" i="62"/>
  <c r="A42896" i="62"/>
  <c r="A42895" i="62"/>
  <c r="A42894" i="62"/>
  <c r="A42893" i="62"/>
  <c r="A42892" i="62"/>
  <c r="A42891" i="62"/>
  <c r="A42890" i="62"/>
  <c r="A42889" i="62"/>
  <c r="A42888" i="62"/>
  <c r="A42887" i="62"/>
  <c r="A42886" i="62"/>
  <c r="A42885" i="62"/>
  <c r="A42884" i="62"/>
  <c r="A42883" i="62"/>
  <c r="A42882" i="62"/>
  <c r="A42881" i="62"/>
  <c r="A42880" i="62"/>
  <c r="A42879" i="62"/>
  <c r="A42878" i="62"/>
  <c r="A42877" i="62"/>
  <c r="A42876" i="62"/>
  <c r="A42875" i="62"/>
  <c r="A42874" i="62"/>
  <c r="A42873" i="62"/>
  <c r="A42872" i="62"/>
  <c r="A42871" i="62"/>
  <c r="A42870" i="62"/>
  <c r="A42869" i="62"/>
  <c r="A42868" i="62"/>
  <c r="A42867" i="62"/>
  <c r="A42866" i="62"/>
  <c r="A42865" i="62"/>
  <c r="A42864" i="62"/>
  <c r="A42863" i="62"/>
  <c r="A42862" i="62"/>
  <c r="A42861" i="62"/>
  <c r="A42860" i="62"/>
  <c r="A42859" i="62"/>
  <c r="A42858" i="62"/>
  <c r="A42857" i="62"/>
  <c r="A42856" i="62"/>
  <c r="A42855" i="62"/>
  <c r="A42854" i="62"/>
  <c r="A42853" i="62"/>
  <c r="A42852" i="62"/>
  <c r="A42851" i="62"/>
  <c r="A42850" i="62"/>
  <c r="A42849" i="62"/>
  <c r="A42848" i="62"/>
  <c r="A42847" i="62"/>
  <c r="A42846" i="62"/>
  <c r="A42845" i="62"/>
  <c r="A42844" i="62"/>
  <c r="A42843" i="62"/>
  <c r="A42842" i="62"/>
  <c r="A42841" i="62"/>
  <c r="A42840" i="62"/>
  <c r="A42839" i="62"/>
  <c r="A42838" i="62"/>
  <c r="A42837" i="62"/>
  <c r="A42836" i="62"/>
  <c r="A42835" i="62"/>
  <c r="A42834" i="62"/>
  <c r="A42833" i="62"/>
  <c r="A42832" i="62"/>
  <c r="A42831" i="62"/>
  <c r="A42830" i="62"/>
  <c r="A42829" i="62"/>
  <c r="A42828" i="62"/>
  <c r="A42827" i="62"/>
  <c r="A42826" i="62"/>
  <c r="A42825" i="62"/>
  <c r="A42824" i="62"/>
  <c r="A42823" i="62"/>
  <c r="A42822" i="62"/>
  <c r="A42821" i="62"/>
  <c r="A42820" i="62"/>
  <c r="A42819" i="62"/>
  <c r="A42818" i="62"/>
  <c r="A42817" i="62"/>
  <c r="A42816" i="62"/>
  <c r="A42815" i="62"/>
  <c r="A42814" i="62"/>
  <c r="A42813" i="62"/>
  <c r="A42812" i="62"/>
  <c r="A42811" i="62"/>
  <c r="A42810" i="62"/>
  <c r="A42809" i="62"/>
  <c r="A42808" i="62"/>
  <c r="A42807" i="62"/>
  <c r="A42806" i="62"/>
  <c r="A42805" i="62"/>
  <c r="A42804" i="62"/>
  <c r="A42803" i="62"/>
  <c r="A42802" i="62"/>
  <c r="A42801" i="62"/>
  <c r="A42800" i="62"/>
  <c r="A42799" i="62"/>
  <c r="A42798" i="62"/>
  <c r="A42797" i="62"/>
  <c r="A42796" i="62"/>
  <c r="A42795" i="62"/>
  <c r="A42794" i="62"/>
  <c r="A42793" i="62"/>
  <c r="A42792" i="62"/>
  <c r="A42791" i="62"/>
  <c r="A42790" i="62"/>
  <c r="A42789" i="62"/>
  <c r="A42788" i="62"/>
  <c r="A42787" i="62"/>
  <c r="A42786" i="62"/>
  <c r="A42785" i="62"/>
  <c r="A42784" i="62"/>
  <c r="A42783" i="62"/>
  <c r="A42782" i="62"/>
  <c r="A42781" i="62"/>
  <c r="A42780" i="62"/>
  <c r="A42779" i="62"/>
  <c r="A42778" i="62"/>
  <c r="A42777" i="62"/>
  <c r="A42776" i="62"/>
  <c r="A42775" i="62"/>
  <c r="A42774" i="62"/>
  <c r="A42773" i="62"/>
  <c r="A42772" i="62"/>
  <c r="A42771" i="62"/>
  <c r="A42770" i="62"/>
  <c r="A42769" i="62"/>
  <c r="A42768" i="62"/>
  <c r="A42767" i="62"/>
  <c r="A42766" i="62"/>
  <c r="A42765" i="62"/>
  <c r="A42764" i="62"/>
  <c r="A42763" i="62"/>
  <c r="A42762" i="62"/>
  <c r="A42761" i="62"/>
  <c r="A42760" i="62"/>
  <c r="A42759" i="62"/>
  <c r="A42758" i="62"/>
  <c r="A42757" i="62"/>
  <c r="A42756" i="62"/>
  <c r="A42755" i="62"/>
  <c r="A42754" i="62"/>
  <c r="A42753" i="62"/>
  <c r="A42752" i="62"/>
  <c r="A42751" i="62"/>
  <c r="A42750" i="62"/>
  <c r="A42749" i="62"/>
  <c r="A42748" i="62"/>
  <c r="A42747" i="62"/>
  <c r="A42746" i="62"/>
  <c r="A42745" i="62"/>
  <c r="A42744" i="62"/>
  <c r="A42743" i="62"/>
  <c r="A42742" i="62"/>
  <c r="A42741" i="62"/>
  <c r="A42740" i="62"/>
  <c r="A42739" i="62"/>
  <c r="A42738" i="62"/>
  <c r="A42737" i="62"/>
  <c r="A42736" i="62"/>
  <c r="A42735" i="62"/>
  <c r="A42734" i="62"/>
  <c r="A42733" i="62"/>
  <c r="A42732" i="62"/>
  <c r="A42731" i="62"/>
  <c r="A42730" i="62"/>
  <c r="A42729" i="62"/>
  <c r="A42728" i="62"/>
  <c r="A42727" i="62"/>
  <c r="A42726" i="62"/>
  <c r="A42725" i="62"/>
  <c r="A42724" i="62"/>
  <c r="A42723" i="62"/>
  <c r="A42722" i="62"/>
  <c r="A42721" i="62"/>
  <c r="A42720" i="62"/>
  <c r="A42719" i="62"/>
  <c r="A42718" i="62"/>
  <c r="A42717" i="62"/>
  <c r="A42716" i="62"/>
  <c r="A42715" i="62"/>
  <c r="A42714" i="62"/>
  <c r="A42713" i="62"/>
  <c r="A42712" i="62"/>
  <c r="A42711" i="62"/>
  <c r="A42710" i="62"/>
  <c r="A42709" i="62"/>
  <c r="A42708" i="62"/>
  <c r="A42707" i="62"/>
  <c r="A42706" i="62"/>
  <c r="A42705" i="62"/>
  <c r="A42704" i="62"/>
  <c r="A42703" i="62"/>
  <c r="A42702" i="62"/>
  <c r="A42701" i="62"/>
  <c r="A42700" i="62"/>
  <c r="A42699" i="62"/>
  <c r="A42698" i="62"/>
  <c r="A42697" i="62"/>
  <c r="A42696" i="62"/>
  <c r="A42695" i="62"/>
  <c r="A42694" i="62"/>
  <c r="A42693" i="62"/>
  <c r="A42692" i="62"/>
  <c r="A42691" i="62"/>
  <c r="A42690" i="62"/>
  <c r="A42689" i="62"/>
  <c r="A42688" i="62"/>
  <c r="A42687" i="62"/>
  <c r="A42686" i="62"/>
  <c r="A42685" i="62"/>
  <c r="A42684" i="62"/>
  <c r="A42683" i="62"/>
  <c r="A42682" i="62"/>
  <c r="A42681" i="62"/>
  <c r="A42680" i="62"/>
  <c r="A42679" i="62"/>
  <c r="A42678" i="62"/>
  <c r="A42677" i="62"/>
  <c r="A42676" i="62"/>
  <c r="A42675" i="62"/>
  <c r="A42674" i="62"/>
  <c r="A42673" i="62"/>
  <c r="A42672" i="62"/>
  <c r="A42671" i="62"/>
  <c r="A42670" i="62"/>
  <c r="A42669" i="62"/>
  <c r="A42668" i="62"/>
  <c r="A42667" i="62"/>
  <c r="A42666" i="62"/>
  <c r="A42665" i="62"/>
  <c r="A42664" i="62"/>
  <c r="A42663" i="62"/>
  <c r="A42662" i="62"/>
  <c r="A42661" i="62"/>
  <c r="A42660" i="62"/>
  <c r="A42659" i="62"/>
  <c r="A42658" i="62"/>
  <c r="A42657" i="62"/>
  <c r="A42656" i="62"/>
  <c r="A42655" i="62"/>
  <c r="A42654" i="62"/>
  <c r="A42653" i="62"/>
  <c r="A42652" i="62"/>
  <c r="A42651" i="62"/>
  <c r="A42650" i="62"/>
  <c r="A42649" i="62"/>
  <c r="A42648" i="62"/>
  <c r="A42647" i="62"/>
  <c r="A42646" i="62"/>
  <c r="A42645" i="62"/>
  <c r="A42644" i="62"/>
  <c r="A42643" i="62"/>
  <c r="A42642" i="62"/>
  <c r="A42641" i="62"/>
  <c r="A42640" i="62"/>
  <c r="A42639" i="62"/>
  <c r="A42638" i="62"/>
  <c r="A42637" i="62"/>
  <c r="A42636" i="62"/>
  <c r="A42635" i="62"/>
  <c r="A42634" i="62"/>
  <c r="A42633" i="62"/>
  <c r="A42632" i="62"/>
  <c r="A42631" i="62"/>
  <c r="A42630" i="62"/>
  <c r="A42629" i="62"/>
  <c r="A42628" i="62"/>
  <c r="A42627" i="62"/>
  <c r="A42626" i="62"/>
  <c r="A42625" i="62"/>
  <c r="A42624" i="62"/>
  <c r="A42623" i="62"/>
  <c r="A42622" i="62"/>
  <c r="A42621" i="62"/>
  <c r="A42620" i="62"/>
  <c r="A42619" i="62"/>
  <c r="A42618" i="62"/>
  <c r="A42617" i="62"/>
  <c r="A42616" i="62"/>
  <c r="A42615" i="62"/>
  <c r="A42614" i="62"/>
  <c r="A42613" i="62"/>
  <c r="A42612" i="62"/>
  <c r="A42611" i="62"/>
  <c r="A42610" i="62"/>
  <c r="A42609" i="62"/>
  <c r="A42608" i="62"/>
  <c r="A42607" i="62"/>
  <c r="A42606" i="62"/>
  <c r="A42605" i="62"/>
  <c r="A42604" i="62"/>
  <c r="A42603" i="62"/>
  <c r="A42602" i="62"/>
  <c r="A42601" i="62"/>
  <c r="A42600" i="62"/>
  <c r="A42599" i="62"/>
  <c r="A42598" i="62"/>
  <c r="A42597" i="62"/>
  <c r="A42596" i="62"/>
  <c r="A42595" i="62"/>
  <c r="A42594" i="62"/>
  <c r="A42593" i="62"/>
  <c r="A42592" i="62"/>
  <c r="A42591" i="62"/>
  <c r="A42590" i="62"/>
  <c r="A42589" i="62"/>
  <c r="A42588" i="62"/>
  <c r="A42587" i="62"/>
  <c r="A42586" i="62"/>
  <c r="A42585" i="62"/>
  <c r="A42584" i="62"/>
  <c r="A42583" i="62"/>
  <c r="A42582" i="62"/>
  <c r="A42581" i="62"/>
  <c r="A42580" i="62"/>
  <c r="A42579" i="62"/>
  <c r="A42578" i="62"/>
  <c r="A42577" i="62"/>
  <c r="A42576" i="62"/>
  <c r="A42575" i="62"/>
  <c r="A42574" i="62"/>
  <c r="A42573" i="62"/>
  <c r="A42572" i="62"/>
  <c r="A42571" i="62"/>
  <c r="A42570" i="62"/>
  <c r="A42569" i="62"/>
  <c r="A42568" i="62"/>
  <c r="A42567" i="62"/>
  <c r="A42566" i="62"/>
  <c r="A42565" i="62"/>
  <c r="A42564" i="62"/>
  <c r="A42563" i="62"/>
  <c r="A42562" i="62"/>
  <c r="A42561" i="62"/>
  <c r="A42560" i="62"/>
  <c r="A42559" i="62"/>
  <c r="A42558" i="62"/>
  <c r="A42557" i="62"/>
  <c r="A42556" i="62"/>
  <c r="A42555" i="62"/>
  <c r="A42554" i="62"/>
  <c r="A42553" i="62"/>
  <c r="A42552" i="62"/>
  <c r="A42551" i="62"/>
  <c r="A42550" i="62"/>
  <c r="A42549" i="62"/>
  <c r="A42548" i="62"/>
  <c r="A42547" i="62"/>
  <c r="A42546" i="62"/>
  <c r="A42545" i="62"/>
  <c r="A42544" i="62"/>
  <c r="A42543" i="62"/>
  <c r="A42542" i="62"/>
  <c r="A42541" i="62"/>
  <c r="A42540" i="62"/>
  <c r="A42539" i="62"/>
  <c r="A42538" i="62"/>
  <c r="A42537" i="62"/>
  <c r="A42536" i="62"/>
  <c r="A42535" i="62"/>
  <c r="A42534" i="62"/>
  <c r="A42533" i="62"/>
  <c r="A42532" i="62"/>
  <c r="A42531" i="62"/>
  <c r="A42530" i="62"/>
  <c r="A42529" i="62"/>
  <c r="A42528" i="62"/>
  <c r="A42527" i="62"/>
  <c r="A42526" i="62"/>
  <c r="A42525" i="62"/>
  <c r="A42524" i="62"/>
  <c r="A42523" i="62"/>
  <c r="A42522" i="62"/>
  <c r="A42521" i="62"/>
  <c r="A42520" i="62"/>
  <c r="A42519" i="62"/>
  <c r="A42518" i="62"/>
  <c r="A42517" i="62"/>
  <c r="A42516" i="62"/>
  <c r="A42515" i="62"/>
  <c r="A42514" i="62"/>
  <c r="A42513" i="62"/>
  <c r="A42512" i="62"/>
  <c r="A42511" i="62"/>
  <c r="A42510" i="62"/>
  <c r="A42509" i="62"/>
  <c r="A42508" i="62"/>
  <c r="A42507" i="62"/>
  <c r="A42506" i="62"/>
  <c r="A42505" i="62"/>
  <c r="A42504" i="62"/>
  <c r="A42503" i="62"/>
  <c r="A42502" i="62"/>
  <c r="A42501" i="62"/>
  <c r="A42500" i="62"/>
  <c r="A42499" i="62"/>
  <c r="A42498" i="62"/>
  <c r="A42497" i="62"/>
  <c r="A42496" i="62"/>
  <c r="A42495" i="62"/>
  <c r="A42494" i="62"/>
  <c r="A42493" i="62"/>
  <c r="A42492" i="62"/>
  <c r="A42491" i="62"/>
  <c r="A42490" i="62"/>
  <c r="A42489" i="62"/>
  <c r="A42488" i="62"/>
  <c r="A42487" i="62"/>
  <c r="A42486" i="62"/>
  <c r="A42485" i="62"/>
  <c r="A42484" i="62"/>
  <c r="A42483" i="62"/>
  <c r="A42482" i="62"/>
  <c r="A42481" i="62"/>
  <c r="A42480" i="62"/>
  <c r="A42479" i="62"/>
  <c r="A42478" i="62"/>
  <c r="A42477" i="62"/>
  <c r="A42476" i="62"/>
  <c r="A42475" i="62"/>
  <c r="A42474" i="62"/>
  <c r="A42473" i="62"/>
  <c r="A42472" i="62"/>
  <c r="A42471" i="62"/>
  <c r="A42470" i="62"/>
  <c r="A42469" i="62"/>
  <c r="A42468" i="62"/>
  <c r="A42467" i="62"/>
  <c r="A42466" i="62"/>
  <c r="A42465" i="62"/>
  <c r="A42464" i="62"/>
  <c r="A42463" i="62"/>
  <c r="A42462" i="62"/>
  <c r="A42461" i="62"/>
  <c r="A42460" i="62"/>
  <c r="A42459" i="62"/>
  <c r="A42458" i="62"/>
  <c r="A42457" i="62"/>
  <c r="A42456" i="62"/>
  <c r="A42455" i="62"/>
  <c r="A42454" i="62"/>
  <c r="A42453" i="62"/>
  <c r="A42452" i="62"/>
  <c r="A42451" i="62"/>
  <c r="A42450" i="62"/>
  <c r="A42449" i="62"/>
  <c r="A42448" i="62"/>
  <c r="A42447" i="62"/>
  <c r="A42446" i="62"/>
  <c r="A42445" i="62"/>
  <c r="A42444" i="62"/>
  <c r="A42443" i="62"/>
  <c r="A42442" i="62"/>
  <c r="A42441" i="62"/>
  <c r="A42440" i="62"/>
  <c r="A42439" i="62"/>
  <c r="A42438" i="62"/>
  <c r="A42437" i="62"/>
  <c r="A42436" i="62"/>
  <c r="A42435" i="62"/>
  <c r="A42434" i="62"/>
  <c r="A42433" i="62"/>
  <c r="A42432" i="62"/>
  <c r="A42431" i="62"/>
  <c r="A42430" i="62"/>
  <c r="A42429" i="62"/>
  <c r="A42428" i="62"/>
  <c r="A42427" i="62"/>
  <c r="A42426" i="62"/>
  <c r="A42425" i="62"/>
  <c r="A42424" i="62"/>
  <c r="A42423" i="62"/>
  <c r="A42422" i="62"/>
  <c r="A42421" i="62"/>
  <c r="A42420" i="62"/>
  <c r="A42419" i="62"/>
  <c r="A42418" i="62"/>
  <c r="A42417" i="62"/>
  <c r="A42416" i="62"/>
  <c r="A42415" i="62"/>
  <c r="A42414" i="62"/>
  <c r="A42413" i="62"/>
  <c r="A42412" i="62"/>
  <c r="A42411" i="62"/>
  <c r="A42410" i="62"/>
  <c r="A42409" i="62"/>
  <c r="A42408" i="62"/>
  <c r="A42407" i="62"/>
  <c r="A42406" i="62"/>
  <c r="A42405" i="62"/>
  <c r="A42404" i="62"/>
  <c r="A42403" i="62"/>
  <c r="A42402" i="62"/>
  <c r="A42401" i="62"/>
  <c r="A42400" i="62"/>
  <c r="A42399" i="62"/>
  <c r="A42398" i="62"/>
  <c r="A42397" i="62"/>
  <c r="A42396" i="62"/>
  <c r="A42395" i="62"/>
  <c r="A42394" i="62"/>
  <c r="A42393" i="62"/>
  <c r="A42392" i="62"/>
  <c r="A42391" i="62"/>
  <c r="A42390" i="62"/>
  <c r="A42389" i="62"/>
  <c r="A42388" i="62"/>
  <c r="A42387" i="62"/>
  <c r="A42386" i="62"/>
  <c r="A42385" i="62"/>
  <c r="A42384" i="62"/>
  <c r="A42383" i="62"/>
  <c r="A42382" i="62"/>
  <c r="A42381" i="62"/>
  <c r="A42380" i="62"/>
  <c r="A42379" i="62"/>
  <c r="A42378" i="62"/>
  <c r="A42377" i="62"/>
  <c r="A42376" i="62"/>
  <c r="A42375" i="62"/>
  <c r="A42374" i="62"/>
  <c r="A42373" i="62"/>
  <c r="A42372" i="62"/>
  <c r="A42371" i="62"/>
  <c r="A42370" i="62"/>
  <c r="A42369" i="62"/>
  <c r="A42368" i="62"/>
  <c r="A42367" i="62"/>
  <c r="A42366" i="62"/>
  <c r="A42365" i="62"/>
  <c r="A42364" i="62"/>
  <c r="A42363" i="62"/>
  <c r="A42362" i="62"/>
  <c r="A42361" i="62"/>
  <c r="A42360" i="62"/>
  <c r="A42359" i="62"/>
  <c r="A42358" i="62"/>
  <c r="A42357" i="62"/>
  <c r="A42356" i="62"/>
  <c r="A42355" i="62"/>
  <c r="A42354" i="62"/>
  <c r="A42353" i="62"/>
  <c r="A42352" i="62"/>
  <c r="A42351" i="62"/>
  <c r="A42350" i="62"/>
  <c r="A42349" i="62"/>
  <c r="A42348" i="62"/>
  <c r="A42347" i="62"/>
  <c r="A42346" i="62"/>
  <c r="A42345" i="62"/>
  <c r="A42344" i="62"/>
  <c r="A42343" i="62"/>
  <c r="A42342" i="62"/>
  <c r="A42341" i="62"/>
  <c r="A42340" i="62"/>
  <c r="A42339" i="62"/>
  <c r="A42338" i="62"/>
  <c r="A42337" i="62"/>
  <c r="A42336" i="62"/>
  <c r="A42335" i="62"/>
  <c r="A42334" i="62"/>
  <c r="A42333" i="62"/>
  <c r="A42332" i="62"/>
  <c r="A42331" i="62"/>
  <c r="A42330" i="62"/>
  <c r="A42329" i="62"/>
  <c r="A42328" i="62"/>
  <c r="A42327" i="62"/>
  <c r="A42326" i="62"/>
  <c r="A42325" i="62"/>
  <c r="A42324" i="62"/>
  <c r="A42323" i="62"/>
  <c r="A42322" i="62"/>
  <c r="A42321" i="62"/>
  <c r="A42320" i="62"/>
  <c r="A42319" i="62"/>
  <c r="A42318" i="62"/>
  <c r="A42317" i="62"/>
  <c r="A42316" i="62"/>
  <c r="A42315" i="62"/>
  <c r="A42314" i="62"/>
  <c r="A42313" i="62"/>
  <c r="A42312" i="62"/>
  <c r="A42311" i="62"/>
  <c r="A42310" i="62"/>
  <c r="A42309" i="62"/>
  <c r="A42308" i="62"/>
  <c r="A42307" i="62"/>
  <c r="A42306" i="62"/>
  <c r="A42305" i="62"/>
  <c r="A42304" i="62"/>
  <c r="A42303" i="62"/>
  <c r="A42302" i="62"/>
  <c r="A42301" i="62"/>
  <c r="A42300" i="62"/>
  <c r="A42299" i="62"/>
  <c r="A42298" i="62"/>
  <c r="A42297" i="62"/>
  <c r="A42296" i="62"/>
  <c r="A42295" i="62"/>
  <c r="A42294" i="62"/>
  <c r="A42293" i="62"/>
  <c r="A42292" i="62"/>
  <c r="A42291" i="62"/>
  <c r="A42290" i="62"/>
  <c r="A42289" i="62"/>
  <c r="A42288" i="62"/>
  <c r="A42287" i="62"/>
  <c r="A42286" i="62"/>
  <c r="A42285" i="62"/>
  <c r="A42284" i="62"/>
  <c r="A42283" i="62"/>
  <c r="A42282" i="62"/>
  <c r="A42281" i="62"/>
  <c r="A42280" i="62"/>
  <c r="A42279" i="62"/>
  <c r="A42278" i="62"/>
  <c r="A42277" i="62"/>
  <c r="A42276" i="62"/>
  <c r="A42275" i="62"/>
  <c r="A42274" i="62"/>
  <c r="A42273" i="62"/>
  <c r="A42272" i="62"/>
  <c r="A42271" i="62"/>
  <c r="A42270" i="62"/>
  <c r="A42269" i="62"/>
  <c r="A42268" i="62"/>
  <c r="A42267" i="62"/>
  <c r="A42266" i="62"/>
  <c r="A42265" i="62"/>
  <c r="A42264" i="62"/>
  <c r="A42263" i="62"/>
  <c r="A42262" i="62"/>
  <c r="A42261" i="62"/>
  <c r="A42260" i="62"/>
  <c r="A42259" i="62"/>
  <c r="A42258" i="62"/>
  <c r="A42257" i="62"/>
  <c r="A42256" i="62"/>
  <c r="A42255" i="62"/>
  <c r="A42254" i="62"/>
  <c r="A42253" i="62"/>
  <c r="A42252" i="62"/>
  <c r="A42251" i="62"/>
  <c r="A42250" i="62"/>
  <c r="A42249" i="62"/>
  <c r="A42248" i="62"/>
  <c r="A42247" i="62"/>
  <c r="A42246" i="62"/>
  <c r="A42245" i="62"/>
  <c r="A42244" i="62"/>
  <c r="A42243" i="62"/>
  <c r="A42242" i="62"/>
  <c r="A42241" i="62"/>
  <c r="A42240" i="62"/>
  <c r="A42239" i="62"/>
  <c r="A42238" i="62"/>
  <c r="A42237" i="62"/>
  <c r="A42236" i="62"/>
  <c r="A42235" i="62"/>
  <c r="A42234" i="62"/>
  <c r="A42233" i="62"/>
  <c r="A42232" i="62"/>
  <c r="A42231" i="62"/>
  <c r="A42230" i="62"/>
  <c r="A42229" i="62"/>
  <c r="A42228" i="62"/>
  <c r="A42227" i="62"/>
  <c r="A42226" i="62"/>
  <c r="A42225" i="62"/>
  <c r="A42224" i="62"/>
  <c r="A42223" i="62"/>
  <c r="A42222" i="62"/>
  <c r="A42221" i="62"/>
  <c r="A42220" i="62"/>
  <c r="A42219" i="62"/>
  <c r="A42218" i="62"/>
  <c r="A42217" i="62"/>
  <c r="A42216" i="62"/>
  <c r="A42215" i="62"/>
  <c r="A42214" i="62"/>
  <c r="A42213" i="62"/>
  <c r="A42212" i="62"/>
  <c r="A42211" i="62"/>
  <c r="A42210" i="62"/>
  <c r="A42209" i="62"/>
  <c r="A42208" i="62"/>
  <c r="A42207" i="62"/>
  <c r="A42206" i="62"/>
  <c r="A42205" i="62"/>
  <c r="A42204" i="62"/>
  <c r="A42203" i="62"/>
  <c r="A42202" i="62"/>
  <c r="A42201" i="62"/>
  <c r="A42200" i="62"/>
  <c r="A42199" i="62"/>
  <c r="A42198" i="62"/>
  <c r="A42197" i="62"/>
  <c r="A42196" i="62"/>
  <c r="A42195" i="62"/>
  <c r="A42194" i="62"/>
  <c r="A42193" i="62"/>
  <c r="A42192" i="62"/>
  <c r="A42191" i="62"/>
  <c r="A42190" i="62"/>
  <c r="A42189" i="62"/>
  <c r="A42188" i="62"/>
  <c r="A42187" i="62"/>
  <c r="A42186" i="62"/>
  <c r="A42185" i="62"/>
  <c r="A42184" i="62"/>
  <c r="A42183" i="62"/>
  <c r="A42182" i="62"/>
  <c r="A42181" i="62"/>
  <c r="A42180" i="62"/>
  <c r="A42179" i="62"/>
  <c r="A42178" i="62"/>
  <c r="A42177" i="62"/>
  <c r="A42176" i="62"/>
  <c r="A42175" i="62"/>
  <c r="A42174" i="62"/>
  <c r="A42173" i="62"/>
  <c r="A42172" i="62"/>
  <c r="A42171" i="62"/>
  <c r="A42170" i="62"/>
  <c r="A42169" i="62"/>
  <c r="A42168" i="62"/>
  <c r="A42167" i="62"/>
  <c r="A42166" i="62"/>
  <c r="A42165" i="62"/>
  <c r="A42164" i="62"/>
  <c r="A42163" i="62"/>
  <c r="A42162" i="62"/>
  <c r="A42161" i="62"/>
  <c r="A42160" i="62"/>
  <c r="A42159" i="62"/>
  <c r="A42158" i="62"/>
  <c r="A42157" i="62"/>
  <c r="A42156" i="62"/>
  <c r="A42155" i="62"/>
  <c r="A42154" i="62"/>
  <c r="A42153" i="62"/>
  <c r="A42152" i="62"/>
  <c r="A42151" i="62"/>
  <c r="A42150" i="62"/>
  <c r="A42149" i="62"/>
  <c r="A42148" i="62"/>
  <c r="A42147" i="62"/>
  <c r="A42146" i="62"/>
  <c r="A42145" i="62"/>
  <c r="A42144" i="62"/>
  <c r="A42143" i="62"/>
  <c r="A42142" i="62"/>
  <c r="A42141" i="62"/>
  <c r="A42140" i="62"/>
  <c r="A42139" i="62"/>
  <c r="A42138" i="62"/>
  <c r="A42137" i="62"/>
  <c r="A42136" i="62"/>
  <c r="A42135" i="62"/>
  <c r="A42134" i="62"/>
  <c r="A42133" i="62"/>
  <c r="A42132" i="62"/>
  <c r="A42131" i="62"/>
  <c r="A42130" i="62"/>
  <c r="A42129" i="62"/>
  <c r="A42128" i="62"/>
  <c r="A42127" i="62"/>
  <c r="A42126" i="62"/>
  <c r="A42125" i="62"/>
  <c r="A42124" i="62"/>
  <c r="A42123" i="62"/>
  <c r="A42122" i="62"/>
  <c r="A42121" i="62"/>
  <c r="A42120" i="62"/>
  <c r="A42119" i="62"/>
  <c r="A42118" i="62"/>
  <c r="A42117" i="62"/>
  <c r="A42116" i="62"/>
  <c r="A42115" i="62"/>
  <c r="A42114" i="62"/>
  <c r="A42113" i="62"/>
  <c r="A42112" i="62"/>
  <c r="A42111" i="62"/>
  <c r="A42110" i="62"/>
  <c r="A42109" i="62"/>
  <c r="A42108" i="62"/>
  <c r="A42107" i="62"/>
  <c r="A42106" i="62"/>
  <c r="A42105" i="62"/>
  <c r="A42104" i="62"/>
  <c r="A42103" i="62"/>
  <c r="A42102" i="62"/>
  <c r="A42101" i="62"/>
  <c r="A42100" i="62"/>
  <c r="A42099" i="62"/>
  <c r="A42098" i="62"/>
  <c r="A42097" i="62"/>
  <c r="A42096" i="62"/>
  <c r="A42095" i="62"/>
  <c r="A42094" i="62"/>
  <c r="A42093" i="62"/>
  <c r="A42092" i="62"/>
  <c r="A42091" i="62"/>
  <c r="A42090" i="62"/>
  <c r="A42089" i="62"/>
  <c r="A42088" i="62"/>
  <c r="A42087" i="62"/>
  <c r="A42086" i="62"/>
  <c r="A42085" i="62"/>
  <c r="A42084" i="62"/>
  <c r="A42083" i="62"/>
  <c r="A42082" i="62"/>
  <c r="A42081" i="62"/>
  <c r="A42080" i="62"/>
  <c r="A42079" i="62"/>
  <c r="A42078" i="62"/>
  <c r="A42077" i="62"/>
  <c r="A42076" i="62"/>
  <c r="A42075" i="62"/>
  <c r="A42074" i="62"/>
  <c r="A42073" i="62"/>
  <c r="A42072" i="62"/>
  <c r="A42071" i="62"/>
  <c r="A42070" i="62"/>
  <c r="A42069" i="62"/>
  <c r="A42068" i="62"/>
  <c r="A42067" i="62"/>
  <c r="A42066" i="62"/>
  <c r="A42065" i="62"/>
  <c r="A42064" i="62"/>
  <c r="A42063" i="62"/>
  <c r="A42062" i="62"/>
  <c r="A42061" i="62"/>
  <c r="A42060" i="62"/>
  <c r="A42059" i="62"/>
  <c r="A42058" i="62"/>
  <c r="A42057" i="62"/>
  <c r="A42056" i="62"/>
  <c r="A42055" i="62"/>
  <c r="A42054" i="62"/>
  <c r="A42053" i="62"/>
  <c r="A42052" i="62"/>
  <c r="A42051" i="62"/>
  <c r="A42050" i="62"/>
  <c r="A42049" i="62"/>
  <c r="A42048" i="62"/>
  <c r="A42047" i="62"/>
  <c r="A42046" i="62"/>
  <c r="A42045" i="62"/>
  <c r="A42044" i="62"/>
  <c r="A42043" i="62"/>
  <c r="A42042" i="62"/>
  <c r="A42041" i="62"/>
  <c r="A42040" i="62"/>
  <c r="A42039" i="62"/>
  <c r="A42038" i="62"/>
  <c r="A42037" i="62"/>
  <c r="A42036" i="62"/>
  <c r="A42035" i="62"/>
  <c r="A42034" i="62"/>
  <c r="A42033" i="62"/>
  <c r="A42032" i="62"/>
  <c r="A42031" i="62"/>
  <c r="A42030" i="62"/>
  <c r="A42029" i="62"/>
  <c r="A42028" i="62"/>
  <c r="A42027" i="62"/>
  <c r="A42026" i="62"/>
  <c r="A42025" i="62"/>
  <c r="A42024" i="62"/>
  <c r="A42023" i="62"/>
  <c r="A42022" i="62"/>
  <c r="A42021" i="62"/>
  <c r="A42020" i="62"/>
  <c r="A42019" i="62"/>
  <c r="A42018" i="62"/>
  <c r="A42017" i="62"/>
  <c r="A42016" i="62"/>
  <c r="A42015" i="62"/>
  <c r="A42014" i="62"/>
  <c r="A42013" i="62"/>
  <c r="A42012" i="62"/>
  <c r="A42011" i="62"/>
  <c r="A42010" i="62"/>
  <c r="A42009" i="62"/>
  <c r="A42008" i="62"/>
  <c r="A42007" i="62"/>
  <c r="A42006" i="62"/>
  <c r="A42005" i="62"/>
  <c r="A42004" i="62"/>
  <c r="A42003" i="62"/>
  <c r="A42002" i="62"/>
  <c r="A42001" i="62"/>
  <c r="A42000" i="62"/>
  <c r="A41999" i="62"/>
  <c r="A41998" i="62"/>
  <c r="A41997" i="62"/>
  <c r="A41996" i="62"/>
  <c r="A41995" i="62"/>
  <c r="A41994" i="62"/>
  <c r="A41993" i="62"/>
  <c r="A41992" i="62"/>
  <c r="A41991" i="62"/>
  <c r="A41990" i="62"/>
  <c r="A41989" i="62"/>
  <c r="A41988" i="62"/>
  <c r="A41987" i="62"/>
  <c r="A41986" i="62"/>
  <c r="A41985" i="62"/>
  <c r="A41984" i="62"/>
  <c r="A41983" i="62"/>
  <c r="A41982" i="62"/>
  <c r="A41981" i="62"/>
  <c r="A41980" i="62"/>
  <c r="A41979" i="62"/>
  <c r="A41978" i="62"/>
  <c r="A41977" i="62"/>
  <c r="A41976" i="62"/>
  <c r="A41975" i="62"/>
  <c r="A41974" i="62"/>
  <c r="A41973" i="62"/>
  <c r="A41972" i="62"/>
  <c r="A41971" i="62"/>
  <c r="A41970" i="62"/>
  <c r="A41969" i="62"/>
  <c r="A41968" i="62"/>
  <c r="A41967" i="62"/>
  <c r="A41966" i="62"/>
  <c r="A41965" i="62"/>
  <c r="A41964" i="62"/>
  <c r="A41963" i="62"/>
  <c r="A41962" i="62"/>
  <c r="A41961" i="62"/>
  <c r="A41960" i="62"/>
  <c r="A41959" i="62"/>
  <c r="A41958" i="62"/>
  <c r="A41957" i="62"/>
  <c r="A41956" i="62"/>
  <c r="A41955" i="62"/>
  <c r="A41954" i="62"/>
  <c r="A41953" i="62"/>
  <c r="A41952" i="62"/>
  <c r="A41951" i="62"/>
  <c r="A41950" i="62"/>
  <c r="A41949" i="62"/>
  <c r="A41948" i="62"/>
  <c r="A41947" i="62"/>
  <c r="A41946" i="62"/>
  <c r="A41945" i="62"/>
  <c r="A41944" i="62"/>
  <c r="A41943" i="62"/>
  <c r="A41942" i="62"/>
  <c r="A41941" i="62"/>
  <c r="A41940" i="62"/>
  <c r="A41939" i="62"/>
  <c r="A41938" i="62"/>
  <c r="A41937" i="62"/>
  <c r="A41936" i="62"/>
  <c r="A41935" i="62"/>
  <c r="A41934" i="62"/>
  <c r="A41933" i="62"/>
  <c r="A41932" i="62"/>
  <c r="A41931" i="62"/>
  <c r="A41930" i="62"/>
  <c r="A41929" i="62"/>
  <c r="A41928" i="62"/>
  <c r="A41927" i="62"/>
  <c r="A41926" i="62"/>
  <c r="A41925" i="62"/>
  <c r="A41924" i="62"/>
  <c r="A41923" i="62"/>
  <c r="A41922" i="62"/>
  <c r="A41921" i="62"/>
  <c r="A41920" i="62"/>
  <c r="A41919" i="62"/>
  <c r="A41918" i="62"/>
  <c r="A41917" i="62"/>
  <c r="A41916" i="62"/>
  <c r="A41915" i="62"/>
  <c r="A41914" i="62"/>
  <c r="A41913" i="62"/>
  <c r="A41912" i="62"/>
  <c r="A41911" i="62"/>
  <c r="A41910" i="62"/>
  <c r="A41909" i="62"/>
  <c r="A41908" i="62"/>
  <c r="A41907" i="62"/>
  <c r="A41906" i="62"/>
  <c r="A41905" i="62"/>
  <c r="A41904" i="62"/>
  <c r="A41903" i="62"/>
  <c r="A41902" i="62"/>
  <c r="A41901" i="62"/>
  <c r="A41900" i="62"/>
  <c r="A41899" i="62"/>
  <c r="A41898" i="62"/>
  <c r="A41897" i="62"/>
  <c r="A41896" i="62"/>
  <c r="A41895" i="62"/>
  <c r="A41894" i="62"/>
  <c r="A41893" i="62"/>
  <c r="A41892" i="62"/>
  <c r="A41891" i="62"/>
  <c r="A41890" i="62"/>
  <c r="A41889" i="62"/>
  <c r="A41888" i="62"/>
  <c r="A41887" i="62"/>
  <c r="A41886" i="62"/>
  <c r="A41885" i="62"/>
  <c r="A41884" i="62"/>
  <c r="A41883" i="62"/>
  <c r="A41882" i="62"/>
  <c r="A41881" i="62"/>
  <c r="A41880" i="62"/>
  <c r="A41879" i="62"/>
  <c r="A41878" i="62"/>
  <c r="A41877" i="62"/>
  <c r="A41876" i="62"/>
  <c r="A41875" i="62"/>
  <c r="A41874" i="62"/>
  <c r="A41873" i="62"/>
  <c r="A41872" i="62"/>
  <c r="A41871" i="62"/>
  <c r="A41870" i="62"/>
  <c r="A41869" i="62"/>
  <c r="A41868" i="62"/>
  <c r="A41867" i="62"/>
  <c r="A41866" i="62"/>
  <c r="A41865" i="62"/>
  <c r="A41864" i="62"/>
  <c r="A41863" i="62"/>
  <c r="A41862" i="62"/>
  <c r="A41861" i="62"/>
  <c r="A41860" i="62"/>
  <c r="A41859" i="62"/>
  <c r="A41858" i="62"/>
  <c r="A41857" i="62"/>
  <c r="A41856" i="62"/>
  <c r="A41855" i="62"/>
  <c r="A41854" i="62"/>
  <c r="A41853" i="62"/>
  <c r="A41852" i="62"/>
  <c r="A41851" i="62"/>
  <c r="A41850" i="62"/>
  <c r="A41849" i="62"/>
  <c r="A41848" i="62"/>
  <c r="A41847" i="62"/>
  <c r="A41846" i="62"/>
  <c r="A41845" i="62"/>
  <c r="A41844" i="62"/>
  <c r="A41843" i="62"/>
  <c r="A41842" i="62"/>
  <c r="A41841" i="62"/>
  <c r="A41840" i="62"/>
  <c r="A41839" i="62"/>
  <c r="A41838" i="62"/>
  <c r="A41837" i="62"/>
  <c r="A41836" i="62"/>
  <c r="A41835" i="62"/>
  <c r="A41834" i="62"/>
  <c r="A41833" i="62"/>
  <c r="A41832" i="62"/>
  <c r="A41831" i="62"/>
  <c r="A41830" i="62"/>
  <c r="A41829" i="62"/>
  <c r="A41828" i="62"/>
  <c r="A41827" i="62"/>
  <c r="A41826" i="62"/>
  <c r="A41825" i="62"/>
  <c r="A41824" i="62"/>
  <c r="A41823" i="62"/>
  <c r="A41822" i="62"/>
  <c r="A41821" i="62"/>
  <c r="A41820" i="62"/>
  <c r="A41819" i="62"/>
  <c r="A41818" i="62"/>
  <c r="A41817" i="62"/>
  <c r="A41816" i="62"/>
  <c r="A41815" i="62"/>
  <c r="A41814" i="62"/>
  <c r="A41813" i="62"/>
  <c r="A41812" i="62"/>
  <c r="A41811" i="62"/>
  <c r="A41810" i="62"/>
  <c r="A41809" i="62"/>
  <c r="A41808" i="62"/>
  <c r="A41807" i="62"/>
  <c r="A41806" i="62"/>
  <c r="A41805" i="62"/>
  <c r="A41804" i="62"/>
  <c r="A41803" i="62"/>
  <c r="A41802" i="62"/>
  <c r="A41801" i="62"/>
  <c r="A41800" i="62"/>
  <c r="A41799" i="62"/>
  <c r="A41798" i="62"/>
  <c r="A41797" i="62"/>
  <c r="A41796" i="62"/>
  <c r="A41795" i="62"/>
  <c r="A41794" i="62"/>
  <c r="A41793" i="62"/>
  <c r="A41792" i="62"/>
  <c r="A41791" i="62"/>
  <c r="A41790" i="62"/>
  <c r="A41789" i="62"/>
  <c r="A41788" i="62"/>
  <c r="A41787" i="62"/>
  <c r="A41786" i="62"/>
  <c r="A41785" i="62"/>
  <c r="A41784" i="62"/>
  <c r="A41783" i="62"/>
  <c r="A41782" i="62"/>
  <c r="A41781" i="62"/>
  <c r="A41780" i="62"/>
  <c r="A41779" i="62"/>
  <c r="A41778" i="62"/>
  <c r="A41777" i="62"/>
  <c r="A41776" i="62"/>
  <c r="A41775" i="62"/>
  <c r="A41774" i="62"/>
  <c r="A41773" i="62"/>
  <c r="A41772" i="62"/>
  <c r="A41771" i="62"/>
  <c r="A41770" i="62"/>
  <c r="A41769" i="62"/>
  <c r="A41768" i="62"/>
  <c r="A41767" i="62"/>
  <c r="A41766" i="62"/>
  <c r="A41765" i="62"/>
  <c r="A41764" i="62"/>
  <c r="A41763" i="62"/>
  <c r="A41762" i="62"/>
  <c r="A41761" i="62"/>
  <c r="A41760" i="62"/>
  <c r="A41759" i="62"/>
  <c r="A41758" i="62"/>
  <c r="A41757" i="62"/>
  <c r="A41756" i="62"/>
  <c r="A41755" i="62"/>
  <c r="A41754" i="62"/>
  <c r="A41753" i="62"/>
  <c r="A41752" i="62"/>
  <c r="A41751" i="62"/>
  <c r="A41750" i="62"/>
  <c r="A41749" i="62"/>
  <c r="A41748" i="62"/>
  <c r="A41747" i="62"/>
  <c r="A41746" i="62"/>
  <c r="A41745" i="62"/>
  <c r="A41744" i="62"/>
  <c r="A41743" i="62"/>
  <c r="A41742" i="62"/>
  <c r="A41741" i="62"/>
  <c r="A41740" i="62"/>
  <c r="A41739" i="62"/>
  <c r="A41738" i="62"/>
  <c r="A41737" i="62"/>
  <c r="A41736" i="62"/>
  <c r="A41735" i="62"/>
  <c r="A41734" i="62"/>
  <c r="A41733" i="62"/>
  <c r="A41732" i="62"/>
  <c r="A41731" i="62"/>
  <c r="A41730" i="62"/>
  <c r="A41729" i="62"/>
  <c r="A41728" i="62"/>
  <c r="A41727" i="62"/>
  <c r="A41726" i="62"/>
  <c r="A41725" i="62"/>
  <c r="A41724" i="62"/>
  <c r="A41723" i="62"/>
  <c r="A41722" i="62"/>
  <c r="A41721" i="62"/>
  <c r="A41720" i="62"/>
  <c r="A41719" i="62"/>
  <c r="A41718" i="62"/>
  <c r="A41717" i="62"/>
  <c r="A41716" i="62"/>
  <c r="A41715" i="62"/>
  <c r="A41714" i="62"/>
  <c r="A41713" i="62"/>
  <c r="A41712" i="62"/>
  <c r="A41711" i="62"/>
  <c r="A41710" i="62"/>
  <c r="A41709" i="62"/>
  <c r="A41708" i="62"/>
  <c r="A41707" i="62"/>
  <c r="A41706" i="62"/>
  <c r="A41705" i="62"/>
  <c r="A41704" i="62"/>
  <c r="A41703" i="62"/>
  <c r="A41702" i="62"/>
  <c r="A41701" i="62"/>
  <c r="A41700" i="62"/>
  <c r="A41699" i="62"/>
  <c r="A41698" i="62"/>
  <c r="A41697" i="62"/>
  <c r="A41696" i="62"/>
  <c r="A41695" i="62"/>
  <c r="A41694" i="62"/>
  <c r="A41693" i="62"/>
  <c r="A41692" i="62"/>
  <c r="A41691" i="62"/>
  <c r="A41690" i="62"/>
  <c r="A41689" i="62"/>
  <c r="A41688" i="62"/>
  <c r="A41687" i="62"/>
  <c r="A41686" i="62"/>
  <c r="A41685" i="62"/>
  <c r="A41684" i="62"/>
  <c r="A41683" i="62"/>
  <c r="A41682" i="62"/>
  <c r="A41681" i="62"/>
  <c r="A41680" i="62"/>
  <c r="A41679" i="62"/>
  <c r="A41678" i="62"/>
  <c r="A41677" i="62"/>
  <c r="A41676" i="62"/>
  <c r="A41675" i="62"/>
  <c r="A41674" i="62"/>
  <c r="A41673" i="62"/>
  <c r="A41672" i="62"/>
  <c r="A41671" i="62"/>
  <c r="A41670" i="62"/>
  <c r="A41669" i="62"/>
  <c r="A41668" i="62"/>
  <c r="A41667" i="62"/>
  <c r="A41666" i="62"/>
  <c r="A41665" i="62"/>
  <c r="A41664" i="62"/>
  <c r="A41663" i="62"/>
  <c r="A41662" i="62"/>
  <c r="A41661" i="62"/>
  <c r="A41660" i="62"/>
  <c r="A41659" i="62"/>
  <c r="A41658" i="62"/>
  <c r="A41657" i="62"/>
  <c r="A41656" i="62"/>
  <c r="A41655" i="62"/>
  <c r="A41654" i="62"/>
  <c r="A41653" i="62"/>
  <c r="A41652" i="62"/>
  <c r="A41651" i="62"/>
  <c r="A41650" i="62"/>
  <c r="A41649" i="62"/>
  <c r="A41648" i="62"/>
  <c r="A41647" i="62"/>
  <c r="A41646" i="62"/>
  <c r="A41645" i="62"/>
  <c r="A41644" i="62"/>
  <c r="A41643" i="62"/>
  <c r="A41642" i="62"/>
  <c r="A41641" i="62"/>
  <c r="A41640" i="62"/>
  <c r="A41639" i="62"/>
  <c r="A41638" i="62"/>
  <c r="A41637" i="62"/>
  <c r="A41636" i="62"/>
  <c r="A41635" i="62"/>
  <c r="A41634" i="62"/>
  <c r="A41633" i="62"/>
  <c r="A41632" i="62"/>
  <c r="A41631" i="62"/>
  <c r="A41630" i="62"/>
  <c r="A41629" i="62"/>
  <c r="A41628" i="62"/>
  <c r="A41627" i="62"/>
  <c r="A41626" i="62"/>
  <c r="A41625" i="62"/>
  <c r="A41624" i="62"/>
  <c r="A41623" i="62"/>
  <c r="A41622" i="62"/>
  <c r="A41621" i="62"/>
  <c r="A41620" i="62"/>
  <c r="A41619" i="62"/>
  <c r="A41618" i="62"/>
  <c r="A41617" i="62"/>
  <c r="A41616" i="62"/>
  <c r="A41615" i="62"/>
  <c r="A41614" i="62"/>
  <c r="A41613" i="62"/>
  <c r="A41612" i="62"/>
  <c r="A41611" i="62"/>
  <c r="A41610" i="62"/>
  <c r="A41609" i="62"/>
  <c r="A41608" i="62"/>
  <c r="A41607" i="62"/>
  <c r="A41606" i="62"/>
  <c r="A41605" i="62"/>
  <c r="A41604" i="62"/>
  <c r="A41603" i="62"/>
  <c r="A41602" i="62"/>
  <c r="A41601" i="62"/>
  <c r="A41600" i="62"/>
  <c r="A41599" i="62"/>
  <c r="A41598" i="62"/>
  <c r="A41597" i="62"/>
  <c r="A41596" i="62"/>
  <c r="A41595" i="62"/>
  <c r="A41594" i="62"/>
  <c r="A41593" i="62"/>
  <c r="A41592" i="62"/>
  <c r="A41591" i="62"/>
  <c r="A41590" i="62"/>
  <c r="A41589" i="62"/>
  <c r="A41588" i="62"/>
  <c r="A41587" i="62"/>
  <c r="A41586" i="62"/>
  <c r="A41585" i="62"/>
  <c r="A41584" i="62"/>
  <c r="A41583" i="62"/>
  <c r="A41582" i="62"/>
  <c r="A41581" i="62"/>
  <c r="A41580" i="62"/>
  <c r="A41579" i="62"/>
  <c r="A41578" i="62"/>
  <c r="A41577" i="62"/>
  <c r="A41576" i="62"/>
  <c r="A41575" i="62"/>
  <c r="A41574" i="62"/>
  <c r="A41573" i="62"/>
  <c r="A41572" i="62"/>
  <c r="A41571" i="62"/>
  <c r="A41570" i="62"/>
  <c r="A41569" i="62"/>
  <c r="A41568" i="62"/>
  <c r="A41567" i="62"/>
  <c r="A41566" i="62"/>
  <c r="A41565" i="62"/>
  <c r="A41564" i="62"/>
  <c r="A41563" i="62"/>
  <c r="A41562" i="62"/>
  <c r="A41561" i="62"/>
  <c r="A41560" i="62"/>
  <c r="A41559" i="62"/>
  <c r="A41558" i="62"/>
  <c r="A41557" i="62"/>
  <c r="A41556" i="62"/>
  <c r="A41555" i="62"/>
  <c r="A41554" i="62"/>
  <c r="A41553" i="62"/>
  <c r="A41552" i="62"/>
  <c r="A41551" i="62"/>
  <c r="A41550" i="62"/>
  <c r="A41549" i="62"/>
  <c r="A41548" i="62"/>
  <c r="A41547" i="62"/>
  <c r="A41546" i="62"/>
  <c r="A41545" i="62"/>
  <c r="A41544" i="62"/>
  <c r="A41543" i="62"/>
  <c r="A41542" i="62"/>
  <c r="A41541" i="62"/>
  <c r="A41540" i="62"/>
  <c r="A41539" i="62"/>
  <c r="A41538" i="62"/>
  <c r="A41537" i="62"/>
  <c r="A41536" i="62"/>
  <c r="A41535" i="62"/>
  <c r="A41534" i="62"/>
  <c r="A41533" i="62"/>
  <c r="A41532" i="62"/>
  <c r="A41531" i="62"/>
  <c r="A41530" i="62"/>
  <c r="A41529" i="62"/>
  <c r="A41528" i="62"/>
  <c r="A41527" i="62"/>
  <c r="A41526" i="62"/>
  <c r="A41525" i="62"/>
  <c r="A41524" i="62"/>
  <c r="A41523" i="62"/>
  <c r="A41522" i="62"/>
  <c r="A41521" i="62"/>
  <c r="A41520" i="62"/>
  <c r="A41519" i="62"/>
  <c r="A41518" i="62"/>
  <c r="A41517" i="62"/>
  <c r="A41516" i="62"/>
  <c r="A41515" i="62"/>
  <c r="A41514" i="62"/>
  <c r="A41513" i="62"/>
  <c r="A41512" i="62"/>
  <c r="A41511" i="62"/>
  <c r="A41510" i="62"/>
  <c r="A41509" i="62"/>
  <c r="A41508" i="62"/>
  <c r="A41507" i="62"/>
  <c r="A41506" i="62"/>
  <c r="A41505" i="62"/>
  <c r="A41504" i="62"/>
  <c r="A41503" i="62"/>
  <c r="A41502" i="62"/>
  <c r="A41501" i="62"/>
  <c r="A41500" i="62"/>
  <c r="A41499" i="62"/>
  <c r="A41498" i="62"/>
  <c r="A41497" i="62"/>
  <c r="A41496" i="62"/>
  <c r="A41495" i="62"/>
  <c r="A41494" i="62"/>
  <c r="A41493" i="62"/>
  <c r="A41492" i="62"/>
  <c r="A41491" i="62"/>
  <c r="A41490" i="62"/>
  <c r="A41489" i="62"/>
  <c r="A41488" i="62"/>
  <c r="A41487" i="62"/>
  <c r="A41486" i="62"/>
  <c r="A41485" i="62"/>
  <c r="A41484" i="62"/>
  <c r="A41483" i="62"/>
  <c r="A41482" i="62"/>
  <c r="A41481" i="62"/>
  <c r="A41480" i="62"/>
  <c r="A41479" i="62"/>
  <c r="A41478" i="62"/>
  <c r="A41477" i="62"/>
  <c r="A41476" i="62"/>
  <c r="A41475" i="62"/>
  <c r="A41474" i="62"/>
  <c r="A41473" i="62"/>
  <c r="A41472" i="62"/>
  <c r="A41471" i="62"/>
  <c r="A41470" i="62"/>
  <c r="A41469" i="62"/>
  <c r="A41468" i="62"/>
  <c r="A41467" i="62"/>
  <c r="A41466" i="62"/>
  <c r="A41465" i="62"/>
  <c r="A41464" i="62"/>
  <c r="A41463" i="62"/>
  <c r="A41462" i="62"/>
  <c r="A41461" i="62"/>
  <c r="A41460" i="62"/>
  <c r="A41459" i="62"/>
  <c r="A41458" i="62"/>
  <c r="A41457" i="62"/>
  <c r="A41456" i="62"/>
  <c r="A41455" i="62"/>
  <c r="A41454" i="62"/>
  <c r="A41453" i="62"/>
  <c r="A41452" i="62"/>
  <c r="A41451" i="62"/>
  <c r="A41450" i="62"/>
  <c r="A41449" i="62"/>
  <c r="A41448" i="62"/>
  <c r="A41447" i="62"/>
  <c r="A41446" i="62"/>
  <c r="A41445" i="62"/>
  <c r="A41444" i="62"/>
  <c r="A41443" i="62"/>
  <c r="A41442" i="62"/>
  <c r="A41441" i="62"/>
  <c r="A41440" i="62"/>
  <c r="A41439" i="62"/>
  <c r="A41438" i="62"/>
  <c r="A41437" i="62"/>
  <c r="A41436" i="62"/>
  <c r="A41435" i="62"/>
  <c r="A41434" i="62"/>
  <c r="A41433" i="62"/>
  <c r="A41432" i="62"/>
  <c r="A41431" i="62"/>
  <c r="A41430" i="62"/>
  <c r="A41429" i="62"/>
  <c r="A41428" i="62"/>
  <c r="A41427" i="62"/>
  <c r="A41426" i="62"/>
  <c r="A41425" i="62"/>
  <c r="A41424" i="62"/>
  <c r="A41423" i="62"/>
  <c r="A41422" i="62"/>
  <c r="A41421" i="62"/>
  <c r="A41420" i="62"/>
  <c r="A41419" i="62"/>
  <c r="A41418" i="62"/>
  <c r="A41417" i="62"/>
  <c r="A41416" i="62"/>
  <c r="A41415" i="62"/>
  <c r="A41414" i="62"/>
  <c r="A41413" i="62"/>
  <c r="A41412" i="62"/>
  <c r="A41411" i="62"/>
  <c r="A41410" i="62"/>
  <c r="A41409" i="62"/>
  <c r="A41408" i="62"/>
  <c r="A41407" i="62"/>
  <c r="A41406" i="62"/>
  <c r="A41405" i="62"/>
  <c r="A41404" i="62"/>
  <c r="A41403" i="62"/>
  <c r="A41402" i="62"/>
  <c r="A41401" i="62"/>
  <c r="A41400" i="62"/>
  <c r="A41399" i="62"/>
  <c r="A41398" i="62"/>
  <c r="A41397" i="62"/>
  <c r="A41396" i="62"/>
  <c r="A41395" i="62"/>
  <c r="A41394" i="62"/>
  <c r="A41393" i="62"/>
  <c r="A41392" i="62"/>
  <c r="A41391" i="62"/>
  <c r="A41390" i="62"/>
  <c r="A41389" i="62"/>
  <c r="A41388" i="62"/>
  <c r="A41387" i="62"/>
  <c r="A41386" i="62"/>
  <c r="A41385" i="62"/>
  <c r="A41384" i="62"/>
  <c r="A41383" i="62"/>
  <c r="A41382" i="62"/>
  <c r="A41381" i="62"/>
  <c r="A41380" i="62"/>
  <c r="A41379" i="62"/>
  <c r="A41378" i="62"/>
  <c r="A41377" i="62"/>
  <c r="A41376" i="62"/>
  <c r="A41375" i="62"/>
  <c r="A41374" i="62"/>
  <c r="A41373" i="62"/>
  <c r="A41372" i="62"/>
  <c r="A41371" i="62"/>
  <c r="A41370" i="62"/>
  <c r="A41369" i="62"/>
  <c r="A41368" i="62"/>
  <c r="A41367" i="62"/>
  <c r="A41366" i="62"/>
  <c r="A41365" i="62"/>
  <c r="A41364" i="62"/>
  <c r="A41363" i="62"/>
  <c r="A41362" i="62"/>
  <c r="A41361" i="62"/>
  <c r="A41360" i="62"/>
  <c r="A41359" i="62"/>
  <c r="A41358" i="62"/>
  <c r="A41357" i="62"/>
  <c r="A41356" i="62"/>
  <c r="A41355" i="62"/>
  <c r="A41354" i="62"/>
  <c r="A41353" i="62"/>
  <c r="A41352" i="62"/>
  <c r="A41351" i="62"/>
  <c r="A41350" i="62"/>
  <c r="A41349" i="62"/>
  <c r="A41348" i="62"/>
  <c r="A41347" i="62"/>
  <c r="A41346" i="62"/>
  <c r="A41345" i="62"/>
  <c r="A41344" i="62"/>
  <c r="A41343" i="62"/>
  <c r="A41342" i="62"/>
  <c r="A41341" i="62"/>
  <c r="A41340" i="62"/>
  <c r="A41339" i="62"/>
  <c r="A41338" i="62"/>
  <c r="A41337" i="62"/>
  <c r="A41336" i="62"/>
  <c r="A41335" i="62"/>
  <c r="A41334" i="62"/>
  <c r="A41333" i="62"/>
  <c r="A41332" i="62"/>
  <c r="A41331" i="62"/>
  <c r="A41330" i="62"/>
  <c r="A41329" i="62"/>
  <c r="A41328" i="62"/>
  <c r="A41327" i="62"/>
  <c r="A41326" i="62"/>
  <c r="A41325" i="62"/>
  <c r="A41324" i="62"/>
  <c r="A41323" i="62"/>
  <c r="A41322" i="62"/>
  <c r="A41321" i="62"/>
  <c r="A41320" i="62"/>
  <c r="A41319" i="62"/>
  <c r="A41318" i="62"/>
  <c r="A41317" i="62"/>
  <c r="A41316" i="62"/>
  <c r="A41315" i="62"/>
  <c r="A41314" i="62"/>
  <c r="A41313" i="62"/>
  <c r="A41312" i="62"/>
  <c r="A41311" i="62"/>
  <c r="A41310" i="62"/>
  <c r="A41309" i="62"/>
  <c r="A41308" i="62"/>
  <c r="A41307" i="62"/>
  <c r="A41306" i="62"/>
  <c r="A41305" i="62"/>
  <c r="A41304" i="62"/>
  <c r="A41303" i="62"/>
  <c r="A41302" i="62"/>
  <c r="A41301" i="62"/>
  <c r="A41300" i="62"/>
  <c r="A41299" i="62"/>
  <c r="A41298" i="62"/>
  <c r="A41297" i="62"/>
  <c r="A41296" i="62"/>
  <c r="A41295" i="62"/>
  <c r="A41294" i="62"/>
  <c r="A41293" i="62"/>
  <c r="A41292" i="62"/>
  <c r="A41291" i="62"/>
  <c r="A41290" i="62"/>
  <c r="A41289" i="62"/>
  <c r="A41288" i="62"/>
  <c r="A41287" i="62"/>
  <c r="A41286" i="62"/>
  <c r="A41285" i="62"/>
  <c r="A41284" i="62"/>
  <c r="A41283" i="62"/>
  <c r="A41282" i="62"/>
  <c r="A41281" i="62"/>
  <c r="A41280" i="62"/>
  <c r="A41279" i="62"/>
  <c r="A41278" i="62"/>
  <c r="A41277" i="62"/>
  <c r="A41276" i="62"/>
  <c r="A41275" i="62"/>
  <c r="A41274" i="62"/>
  <c r="A41273" i="62"/>
  <c r="A41272" i="62"/>
  <c r="A41271" i="62"/>
  <c r="A41270" i="62"/>
  <c r="A41269" i="62"/>
  <c r="A41268" i="62"/>
  <c r="A41267" i="62"/>
  <c r="A41266" i="62"/>
  <c r="A41265" i="62"/>
  <c r="A41264" i="62"/>
  <c r="A41263" i="62"/>
  <c r="A41262" i="62"/>
  <c r="A41261" i="62"/>
  <c r="A41260" i="62"/>
  <c r="A41259" i="62"/>
  <c r="A41258" i="62"/>
  <c r="A41257" i="62"/>
  <c r="A41256" i="62"/>
  <c r="A41255" i="62"/>
  <c r="A41254" i="62"/>
  <c r="A41253" i="62"/>
  <c r="A41252" i="62"/>
  <c r="A41251" i="62"/>
  <c r="A41250" i="62"/>
  <c r="A41249" i="62"/>
  <c r="A41248" i="62"/>
  <c r="A41247" i="62"/>
  <c r="A41246" i="62"/>
  <c r="A41245" i="62"/>
  <c r="A41244" i="62"/>
  <c r="A41243" i="62"/>
  <c r="A41242" i="62"/>
  <c r="A41241" i="62"/>
  <c r="A41240" i="62"/>
  <c r="A41239" i="62"/>
  <c r="A41238" i="62"/>
  <c r="A41237" i="62"/>
  <c r="A41236" i="62"/>
  <c r="A41235" i="62"/>
  <c r="A41234" i="62"/>
  <c r="A41233" i="62"/>
  <c r="A41232" i="62"/>
  <c r="A41231" i="62"/>
  <c r="A41230" i="62"/>
  <c r="A41229" i="62"/>
  <c r="A41228" i="62"/>
  <c r="A41227" i="62"/>
  <c r="A41226" i="62"/>
  <c r="A41225" i="62"/>
  <c r="A41224" i="62"/>
  <c r="A41223" i="62"/>
  <c r="A41222" i="62"/>
  <c r="A41221" i="62"/>
  <c r="A41220" i="62"/>
  <c r="A41219" i="62"/>
  <c r="A41218" i="62"/>
  <c r="A41217" i="62"/>
  <c r="A41216" i="62"/>
  <c r="A41215" i="62"/>
  <c r="A41214" i="62"/>
  <c r="A41213" i="62"/>
  <c r="A41212" i="62"/>
  <c r="A41211" i="62"/>
  <c r="A41210" i="62"/>
  <c r="A41209" i="62"/>
  <c r="A41208" i="62"/>
  <c r="A41207" i="62"/>
  <c r="A41206" i="62"/>
  <c r="A41205" i="62"/>
  <c r="A41204" i="62"/>
  <c r="A41203" i="62"/>
  <c r="A41202" i="62"/>
  <c r="A41201" i="62"/>
  <c r="A41200" i="62"/>
  <c r="A41199" i="62"/>
  <c r="A41198" i="62"/>
  <c r="A41197" i="62"/>
  <c r="A41196" i="62"/>
  <c r="A41195" i="62"/>
  <c r="A41194" i="62"/>
  <c r="A41193" i="62"/>
  <c r="A41192" i="62"/>
  <c r="A41191" i="62"/>
  <c r="A41190" i="62"/>
  <c r="A41189" i="62"/>
  <c r="A41188" i="62"/>
  <c r="A41187" i="62"/>
  <c r="A41186" i="62"/>
  <c r="A41185" i="62"/>
  <c r="A41184" i="62"/>
  <c r="A41183" i="62"/>
  <c r="A41182" i="62"/>
  <c r="A41181" i="62"/>
  <c r="A41180" i="62"/>
  <c r="A41179" i="62"/>
  <c r="A41178" i="62"/>
  <c r="A41177" i="62"/>
  <c r="A41176" i="62"/>
  <c r="A41175" i="62"/>
  <c r="A41174" i="62"/>
  <c r="A41173" i="62"/>
  <c r="A41172" i="62"/>
  <c r="A41171" i="62"/>
  <c r="A41170" i="62"/>
  <c r="A41169" i="62"/>
  <c r="A41168" i="62"/>
  <c r="A41167" i="62"/>
  <c r="A41166" i="62"/>
  <c r="A41165" i="62"/>
  <c r="A41164" i="62"/>
  <c r="A41163" i="62"/>
  <c r="A41162" i="62"/>
  <c r="A41161" i="62"/>
  <c r="A41160" i="62"/>
  <c r="A41159" i="62"/>
  <c r="A41158" i="62"/>
  <c r="A41157" i="62"/>
  <c r="A41156" i="62"/>
  <c r="A41155" i="62"/>
  <c r="A41154" i="62"/>
  <c r="A41153" i="62"/>
  <c r="A41152" i="62"/>
  <c r="A41151" i="62"/>
  <c r="A41150" i="62"/>
  <c r="A41149" i="62"/>
  <c r="A41148" i="62"/>
  <c r="A41147" i="62"/>
  <c r="A41146" i="62"/>
  <c r="A41145" i="62"/>
  <c r="A41144" i="62"/>
  <c r="A41143" i="62"/>
  <c r="A41142" i="62"/>
  <c r="A41141" i="62"/>
  <c r="A41140" i="62"/>
  <c r="A41139" i="62"/>
  <c r="A41138" i="62"/>
  <c r="A41137" i="62"/>
  <c r="A41136" i="62"/>
  <c r="A41135" i="62"/>
  <c r="A41134" i="62"/>
  <c r="A41133" i="62"/>
  <c r="A41132" i="62"/>
  <c r="A41131" i="62"/>
  <c r="A41130" i="62"/>
  <c r="A41129" i="62"/>
  <c r="A41128" i="62"/>
  <c r="A41127" i="62"/>
  <c r="A41126" i="62"/>
  <c r="A41125" i="62"/>
  <c r="A41124" i="62"/>
  <c r="A41123" i="62"/>
  <c r="A41122" i="62"/>
  <c r="A41121" i="62"/>
  <c r="A41120" i="62"/>
  <c r="A41119" i="62"/>
  <c r="A41118" i="62"/>
  <c r="A41117" i="62"/>
  <c r="A41116" i="62"/>
  <c r="A41115" i="62"/>
  <c r="A41114" i="62"/>
  <c r="A41113" i="62"/>
  <c r="A41112" i="62"/>
  <c r="A41111" i="62"/>
  <c r="A41110" i="62"/>
  <c r="A41109" i="62"/>
  <c r="A41108" i="62"/>
  <c r="A41107" i="62"/>
  <c r="A41106" i="62"/>
  <c r="A41105" i="62"/>
  <c r="A41104" i="62"/>
  <c r="A41103" i="62"/>
  <c r="A41102" i="62"/>
  <c r="A41101" i="62"/>
  <c r="A41100" i="62"/>
  <c r="A41099" i="62"/>
  <c r="A41098" i="62"/>
  <c r="A41097" i="62"/>
  <c r="A41096" i="62"/>
  <c r="A41095" i="62"/>
  <c r="A41094" i="62"/>
  <c r="A41093" i="62"/>
  <c r="A41092" i="62"/>
  <c r="A41091" i="62"/>
  <c r="A41090" i="62"/>
  <c r="A41089" i="62"/>
  <c r="A41088" i="62"/>
  <c r="A41087" i="62"/>
  <c r="A41086" i="62"/>
  <c r="A41085" i="62"/>
  <c r="A41084" i="62"/>
  <c r="A41083" i="62"/>
  <c r="A41082" i="62"/>
  <c r="A41081" i="62"/>
  <c r="A41080" i="62"/>
  <c r="A41079" i="62"/>
  <c r="A41078" i="62"/>
  <c r="A41077" i="62"/>
  <c r="A41076" i="62"/>
  <c r="A41075" i="62"/>
  <c r="A41074" i="62"/>
  <c r="A41073" i="62"/>
  <c r="A41072" i="62"/>
  <c r="A41071" i="62"/>
  <c r="A41070" i="62"/>
  <c r="A41069" i="62"/>
  <c r="A41068" i="62"/>
  <c r="A41067" i="62"/>
  <c r="A41066" i="62"/>
  <c r="A41065" i="62"/>
  <c r="A41064" i="62"/>
  <c r="A41063" i="62"/>
  <c r="A41062" i="62"/>
  <c r="A41061" i="62"/>
  <c r="A41060" i="62"/>
  <c r="A41059" i="62"/>
  <c r="A41058" i="62"/>
  <c r="A41057" i="62"/>
  <c r="A41056" i="62"/>
  <c r="A41055" i="62"/>
  <c r="A41054" i="62"/>
  <c r="A41053" i="62"/>
  <c r="A41052" i="62"/>
  <c r="A41051" i="62"/>
  <c r="A41050" i="62"/>
  <c r="A41049" i="62"/>
  <c r="A41048" i="62"/>
  <c r="A41047" i="62"/>
  <c r="A41046" i="62"/>
  <c r="A41045" i="62"/>
  <c r="A41044" i="62"/>
  <c r="A41043" i="62"/>
  <c r="A41042" i="62"/>
  <c r="A41041" i="62"/>
  <c r="A41040" i="62"/>
  <c r="A41039" i="62"/>
  <c r="A41038" i="62"/>
  <c r="A41037" i="62"/>
  <c r="A41036" i="62"/>
  <c r="A41035" i="62"/>
  <c r="A41034" i="62"/>
  <c r="A41033" i="62"/>
  <c r="A41032" i="62"/>
  <c r="A41031" i="62"/>
  <c r="A41030" i="62"/>
  <c r="A41029" i="62"/>
  <c r="A41028" i="62"/>
  <c r="A41027" i="62"/>
  <c r="A41026" i="62"/>
  <c r="A41025" i="62"/>
  <c r="A41024" i="62"/>
  <c r="A41023" i="62"/>
  <c r="A41022" i="62"/>
  <c r="A41021" i="62"/>
  <c r="A41020" i="62"/>
  <c r="A41019" i="62"/>
  <c r="A41018" i="62"/>
  <c r="A41017" i="62"/>
  <c r="A41016" i="62"/>
  <c r="A41015" i="62"/>
  <c r="A41014" i="62"/>
  <c r="A41013" i="62"/>
  <c r="A41012" i="62"/>
  <c r="A41011" i="62"/>
  <c r="A41010" i="62"/>
  <c r="A41009" i="62"/>
  <c r="A41008" i="62"/>
  <c r="A41007" i="62"/>
  <c r="A41006" i="62"/>
  <c r="A41005" i="62"/>
  <c r="A41004" i="62"/>
  <c r="A41003" i="62"/>
  <c r="A41002" i="62"/>
  <c r="A41001" i="62"/>
  <c r="A41000" i="62"/>
  <c r="A40999" i="62"/>
  <c r="A40998" i="62"/>
  <c r="A40997" i="62"/>
  <c r="A40996" i="62"/>
  <c r="A40995" i="62"/>
  <c r="A40994" i="62"/>
  <c r="A40993" i="62"/>
  <c r="A40992" i="62"/>
  <c r="A40991" i="62"/>
  <c r="A40990" i="62"/>
  <c r="A40989" i="62"/>
  <c r="A40988" i="62"/>
  <c r="A40987" i="62"/>
  <c r="A40986" i="62"/>
  <c r="A40985" i="62"/>
  <c r="A40984" i="62"/>
  <c r="A40983" i="62"/>
  <c r="A40982" i="62"/>
  <c r="A40981" i="62"/>
  <c r="A40980" i="62"/>
  <c r="A40979" i="62"/>
  <c r="A40978" i="62"/>
  <c r="A40977" i="62"/>
  <c r="A40976" i="62"/>
  <c r="A40975" i="62"/>
  <c r="A40974" i="62"/>
  <c r="A40973" i="62"/>
  <c r="A40972" i="62"/>
  <c r="A40971" i="62"/>
  <c r="A40970" i="62"/>
  <c r="A40969" i="62"/>
  <c r="A40968" i="62"/>
  <c r="A40967" i="62"/>
  <c r="A40966" i="62"/>
  <c r="A40965" i="62"/>
  <c r="A40964" i="62"/>
  <c r="A40963" i="62"/>
  <c r="A40962" i="62"/>
  <c r="A40961" i="62"/>
  <c r="A40960" i="62"/>
  <c r="A40959" i="62"/>
  <c r="A40958" i="62"/>
  <c r="A40957" i="62"/>
  <c r="A40956" i="62"/>
  <c r="A40955" i="62"/>
  <c r="A40954" i="62"/>
  <c r="A40953" i="62"/>
  <c r="A40952" i="62"/>
  <c r="A40951" i="62"/>
  <c r="A40950" i="62"/>
  <c r="A40949" i="62"/>
  <c r="A40948" i="62"/>
  <c r="A40947" i="62"/>
  <c r="A40946" i="62"/>
  <c r="A40945" i="62"/>
  <c r="A40944" i="62"/>
  <c r="A40943" i="62"/>
  <c r="A40942" i="62"/>
  <c r="A40941" i="62"/>
  <c r="A40940" i="62"/>
  <c r="A40939" i="62"/>
  <c r="A40938" i="62"/>
  <c r="A40937" i="62"/>
  <c r="A40936" i="62"/>
  <c r="A40935" i="62"/>
  <c r="A40934" i="62"/>
  <c r="A40933" i="62"/>
  <c r="A40932" i="62"/>
  <c r="A40931" i="62"/>
  <c r="A40930" i="62"/>
  <c r="A40929" i="62"/>
  <c r="A40928" i="62"/>
  <c r="A40927" i="62"/>
  <c r="A40926" i="62"/>
  <c r="A40925" i="62"/>
  <c r="A40924" i="62"/>
  <c r="A40923" i="62"/>
  <c r="A40922" i="62"/>
  <c r="A40921" i="62"/>
  <c r="A40920" i="62"/>
  <c r="A40919" i="62"/>
  <c r="A40918" i="62"/>
  <c r="A40917" i="62"/>
  <c r="A40916" i="62"/>
  <c r="A40915" i="62"/>
  <c r="A40914" i="62"/>
  <c r="A40913" i="62"/>
  <c r="A40912" i="62"/>
  <c r="A40911" i="62"/>
  <c r="A40910" i="62"/>
  <c r="A40909" i="62"/>
  <c r="A40908" i="62"/>
  <c r="A40907" i="62"/>
  <c r="A40906" i="62"/>
  <c r="A40905" i="62"/>
  <c r="A40904" i="62"/>
  <c r="A40903" i="62"/>
  <c r="A40902" i="62"/>
  <c r="A40901" i="62"/>
  <c r="A40900" i="62"/>
  <c r="A40899" i="62"/>
  <c r="A40898" i="62"/>
  <c r="A40897" i="62"/>
  <c r="A40896" i="62"/>
  <c r="A40895" i="62"/>
  <c r="A40894" i="62"/>
  <c r="A40893" i="62"/>
  <c r="A40892" i="62"/>
  <c r="A40891" i="62"/>
  <c r="A40890" i="62"/>
  <c r="A40889" i="62"/>
  <c r="A40888" i="62"/>
  <c r="A40887" i="62"/>
  <c r="A40886" i="62"/>
  <c r="A40885" i="62"/>
  <c r="A40884" i="62"/>
  <c r="A40883" i="62"/>
  <c r="A40882" i="62"/>
  <c r="A40881" i="62"/>
  <c r="A40880" i="62"/>
  <c r="A40879" i="62"/>
  <c r="A40878" i="62"/>
  <c r="A40877" i="62"/>
  <c r="A40876" i="62"/>
  <c r="A40875" i="62"/>
  <c r="A40874" i="62"/>
  <c r="A40873" i="62"/>
  <c r="A40872" i="62"/>
  <c r="A40871" i="62"/>
  <c r="A40870" i="62"/>
  <c r="A40869" i="62"/>
  <c r="A40868" i="62"/>
  <c r="A40867" i="62"/>
  <c r="A40866" i="62"/>
  <c r="A40865" i="62"/>
  <c r="A40864" i="62"/>
  <c r="A40863" i="62"/>
  <c r="A40862" i="62"/>
  <c r="A40861" i="62"/>
  <c r="A40860" i="62"/>
  <c r="A40859" i="62"/>
  <c r="A40858" i="62"/>
  <c r="A40857" i="62"/>
  <c r="A40856" i="62"/>
  <c r="A40855" i="62"/>
  <c r="A40854" i="62"/>
  <c r="A40853" i="62"/>
  <c r="A40852" i="62"/>
  <c r="A40851" i="62"/>
  <c r="A40850" i="62"/>
  <c r="A40849" i="62"/>
  <c r="A40848" i="62"/>
  <c r="A40847" i="62"/>
  <c r="A40846" i="62"/>
  <c r="A40845" i="62"/>
  <c r="A40844" i="62"/>
  <c r="A40843" i="62"/>
  <c r="A40842" i="62"/>
  <c r="A40841" i="62"/>
  <c r="A40840" i="62"/>
  <c r="A40839" i="62"/>
  <c r="A40838" i="62"/>
  <c r="A40837" i="62"/>
  <c r="A40836" i="62"/>
  <c r="A40835" i="62"/>
  <c r="A40834" i="62"/>
  <c r="A40833" i="62"/>
  <c r="A40832" i="62"/>
  <c r="A40831" i="62"/>
  <c r="A40830" i="62"/>
  <c r="A40829" i="62"/>
  <c r="A40828" i="62"/>
  <c r="A40827" i="62"/>
  <c r="A40826" i="62"/>
  <c r="A40825" i="62"/>
  <c r="A40824" i="62"/>
  <c r="A40823" i="62"/>
  <c r="A40822" i="62"/>
  <c r="A40821" i="62"/>
  <c r="A40820" i="62"/>
  <c r="A40819" i="62"/>
  <c r="A40818" i="62"/>
  <c r="A40817" i="62"/>
  <c r="A40816" i="62"/>
  <c r="A40815" i="62"/>
  <c r="A40814" i="62"/>
  <c r="A40813" i="62"/>
  <c r="A40812" i="62"/>
  <c r="A40811" i="62"/>
  <c r="A40810" i="62"/>
  <c r="A40809" i="62"/>
  <c r="A40808" i="62"/>
  <c r="A40807" i="62"/>
  <c r="A40806" i="62"/>
  <c r="A40805" i="62"/>
  <c r="A40804" i="62"/>
  <c r="A40803" i="62"/>
  <c r="A40802" i="62"/>
  <c r="A40801" i="62"/>
  <c r="A40800" i="62"/>
  <c r="A40799" i="62"/>
  <c r="A40798" i="62"/>
  <c r="A40797" i="62"/>
  <c r="A40796" i="62"/>
  <c r="A40795" i="62"/>
  <c r="A40794" i="62"/>
  <c r="A40793" i="62"/>
  <c r="A40792" i="62"/>
  <c r="A40791" i="62"/>
  <c r="A40790" i="62"/>
  <c r="A40789" i="62"/>
  <c r="A40788" i="62"/>
  <c r="A40787" i="62"/>
  <c r="A40786" i="62"/>
  <c r="A40785" i="62"/>
  <c r="A40784" i="62"/>
  <c r="A40783" i="62"/>
  <c r="A40782" i="62"/>
  <c r="A40781" i="62"/>
  <c r="A40780" i="62"/>
  <c r="A40779" i="62"/>
  <c r="A40778" i="62"/>
  <c r="A40777" i="62"/>
  <c r="A40776" i="62"/>
  <c r="A40775" i="62"/>
  <c r="A40774" i="62"/>
  <c r="A40773" i="62"/>
  <c r="A40772" i="62"/>
  <c r="A40771" i="62"/>
  <c r="A40770" i="62"/>
  <c r="A40769" i="62"/>
  <c r="A40768" i="62"/>
  <c r="A40767" i="62"/>
  <c r="A40766" i="62"/>
  <c r="A40765" i="62"/>
  <c r="A40764" i="62"/>
  <c r="A40763" i="62"/>
  <c r="A40762" i="62"/>
  <c r="A40761" i="62"/>
  <c r="A40760" i="62"/>
  <c r="A40759" i="62"/>
  <c r="A40758" i="62"/>
  <c r="A40757" i="62"/>
  <c r="A40756" i="62"/>
  <c r="A40755" i="62"/>
  <c r="A40754" i="62"/>
  <c r="A40753" i="62"/>
  <c r="A40752" i="62"/>
  <c r="A40751" i="62"/>
  <c r="A40750" i="62"/>
  <c r="A40749" i="62"/>
  <c r="A40748" i="62"/>
  <c r="A40747" i="62"/>
  <c r="A40746" i="62"/>
  <c r="A40745" i="62"/>
  <c r="A40744" i="62"/>
  <c r="A40743" i="62"/>
  <c r="A40742" i="62"/>
  <c r="A40741" i="62"/>
  <c r="A40740" i="62"/>
  <c r="A40739" i="62"/>
  <c r="A40738" i="62"/>
  <c r="A40737" i="62"/>
  <c r="A40736" i="62"/>
  <c r="A40735" i="62"/>
  <c r="A40734" i="62"/>
  <c r="A40733" i="62"/>
  <c r="A40732" i="62"/>
  <c r="A40731" i="62"/>
  <c r="A40730" i="62"/>
  <c r="A40729" i="62"/>
  <c r="A40728" i="62"/>
  <c r="A40727" i="62"/>
  <c r="A40726" i="62"/>
  <c r="A40725" i="62"/>
  <c r="A40724" i="62"/>
  <c r="A40723" i="62"/>
  <c r="A40722" i="62"/>
  <c r="A40721" i="62"/>
  <c r="A40720" i="62"/>
  <c r="A40719" i="62"/>
  <c r="A40718" i="62"/>
  <c r="A40717" i="62"/>
  <c r="A40716" i="62"/>
  <c r="A40715" i="62"/>
  <c r="A40714" i="62"/>
  <c r="A40713" i="62"/>
  <c r="A40712" i="62"/>
  <c r="A40711" i="62"/>
  <c r="A40710" i="62"/>
  <c r="A40709" i="62"/>
  <c r="A40708" i="62"/>
  <c r="A40707" i="62"/>
  <c r="A40706" i="62"/>
  <c r="A40705" i="62"/>
  <c r="A40704" i="62"/>
  <c r="A40703" i="62"/>
  <c r="A40702" i="62"/>
  <c r="A40701" i="62"/>
  <c r="A40700" i="62"/>
  <c r="A40699" i="62"/>
  <c r="A40698" i="62"/>
  <c r="A40697" i="62"/>
  <c r="A40696" i="62"/>
  <c r="A40695" i="62"/>
  <c r="A40694" i="62"/>
  <c r="A40693" i="62"/>
  <c r="A40692" i="62"/>
  <c r="A40691" i="62"/>
  <c r="A40690" i="62"/>
  <c r="A40689" i="62"/>
  <c r="A40688" i="62"/>
  <c r="A40687" i="62"/>
  <c r="A40686" i="62"/>
  <c r="A40685" i="62"/>
  <c r="A40684" i="62"/>
  <c r="A40683" i="62"/>
  <c r="A40682" i="62"/>
  <c r="A40681" i="62"/>
  <c r="A40680" i="62"/>
  <c r="A40679" i="62"/>
  <c r="A40678" i="62"/>
  <c r="A40677" i="62"/>
  <c r="A40676" i="62"/>
  <c r="A40675" i="62"/>
  <c r="A40674" i="62"/>
  <c r="A40673" i="62"/>
  <c r="A40672" i="62"/>
  <c r="A40671" i="62"/>
  <c r="A40670" i="62"/>
  <c r="A40669" i="62"/>
  <c r="A40668" i="62"/>
  <c r="A40667" i="62"/>
  <c r="A40666" i="62"/>
  <c r="A40665" i="62"/>
  <c r="A40664" i="62"/>
  <c r="A40663" i="62"/>
  <c r="A40662" i="62"/>
  <c r="A40661" i="62"/>
  <c r="A40660" i="62"/>
  <c r="A40659" i="62"/>
  <c r="A40658" i="62"/>
  <c r="A40657" i="62"/>
  <c r="A40656" i="62"/>
  <c r="A40655" i="62"/>
  <c r="A40654" i="62"/>
  <c r="A40653" i="62"/>
  <c r="A40652" i="62"/>
  <c r="A40651" i="62"/>
  <c r="A40650" i="62"/>
  <c r="A40649" i="62"/>
  <c r="A40648" i="62"/>
  <c r="A40647" i="62"/>
  <c r="A40646" i="62"/>
  <c r="A40645" i="62"/>
  <c r="A40644" i="62"/>
  <c r="A40643" i="62"/>
  <c r="A40642" i="62"/>
  <c r="A40641" i="62"/>
  <c r="A40640" i="62"/>
  <c r="A40639" i="62"/>
  <c r="A40638" i="62"/>
  <c r="A40637" i="62"/>
  <c r="A40636" i="62"/>
  <c r="A40635" i="62"/>
  <c r="A40634" i="62"/>
  <c r="A40633" i="62"/>
  <c r="A40632" i="62"/>
  <c r="A40631" i="62"/>
  <c r="A40630" i="62"/>
  <c r="A40629" i="62"/>
  <c r="A40628" i="62"/>
  <c r="A40627" i="62"/>
  <c r="A40626" i="62"/>
  <c r="A40625" i="62"/>
  <c r="A40624" i="62"/>
  <c r="A40623" i="62"/>
  <c r="A40622" i="62"/>
  <c r="A40621" i="62"/>
  <c r="A40620" i="62"/>
  <c r="A40619" i="62"/>
  <c r="A40618" i="62"/>
  <c r="A40617" i="62"/>
  <c r="A40616" i="62"/>
  <c r="A40615" i="62"/>
  <c r="A40614" i="62"/>
  <c r="A40613" i="62"/>
  <c r="A40612" i="62"/>
  <c r="A40611" i="62"/>
  <c r="A40610" i="62"/>
  <c r="A40609" i="62"/>
  <c r="A40608" i="62"/>
  <c r="A40607" i="62"/>
  <c r="A40606" i="62"/>
  <c r="A40605" i="62"/>
  <c r="A40604" i="62"/>
  <c r="A40603" i="62"/>
  <c r="A40602" i="62"/>
  <c r="A40601" i="62"/>
  <c r="A40600" i="62"/>
  <c r="A40599" i="62"/>
  <c r="A40598" i="62"/>
  <c r="A40597" i="62"/>
  <c r="A40596" i="62"/>
  <c r="A40595" i="62"/>
  <c r="A40594" i="62"/>
  <c r="A40593" i="62"/>
  <c r="A40592" i="62"/>
  <c r="A40591" i="62"/>
  <c r="A40590" i="62"/>
  <c r="A40589" i="62"/>
  <c r="A40588" i="62"/>
  <c r="A40587" i="62"/>
  <c r="A40586" i="62"/>
  <c r="A40585" i="62"/>
  <c r="A40584" i="62"/>
  <c r="A40583" i="62"/>
  <c r="A40582" i="62"/>
  <c r="A40581" i="62"/>
  <c r="A40580" i="62"/>
  <c r="A40579" i="62"/>
  <c r="A40578" i="62"/>
  <c r="A40577" i="62"/>
  <c r="A40576" i="62"/>
  <c r="A40575" i="62"/>
  <c r="A40574" i="62"/>
  <c r="A40573" i="62"/>
  <c r="A40572" i="62"/>
  <c r="A40571" i="62"/>
  <c r="A40570" i="62"/>
  <c r="A40569" i="62"/>
  <c r="A40568" i="62"/>
  <c r="A40567" i="62"/>
  <c r="A40566" i="62"/>
  <c r="A40565" i="62"/>
  <c r="A40564" i="62"/>
  <c r="A40563" i="62"/>
  <c r="A40562" i="62"/>
  <c r="A40561" i="62"/>
  <c r="A40560" i="62"/>
  <c r="A40559" i="62"/>
  <c r="A40558" i="62"/>
  <c r="A40557" i="62"/>
  <c r="A40556" i="62"/>
  <c r="A40555" i="62"/>
  <c r="A40554" i="62"/>
  <c r="A40553" i="62"/>
  <c r="A40552" i="62"/>
  <c r="A40551" i="62"/>
  <c r="A40550" i="62"/>
  <c r="A40549" i="62"/>
  <c r="A40548" i="62"/>
  <c r="A40547" i="62"/>
  <c r="A40546" i="62"/>
  <c r="A40545" i="62"/>
  <c r="A40544" i="62"/>
  <c r="A40543" i="62"/>
  <c r="A40542" i="62"/>
  <c r="A40541" i="62"/>
  <c r="A40540" i="62"/>
  <c r="A40539" i="62"/>
  <c r="A40538" i="62"/>
  <c r="A40537" i="62"/>
  <c r="A40536" i="62"/>
  <c r="A40535" i="62"/>
  <c r="A40534" i="62"/>
  <c r="A40533" i="62"/>
  <c r="A40532" i="62"/>
  <c r="A40531" i="62"/>
  <c r="A40530" i="62"/>
  <c r="A40529" i="62"/>
  <c r="A40528" i="62"/>
  <c r="A40527" i="62"/>
  <c r="A40526" i="62"/>
  <c r="A40525" i="62"/>
  <c r="A40524" i="62"/>
  <c r="A40523" i="62"/>
  <c r="A40522" i="62"/>
  <c r="A40521" i="62"/>
  <c r="A40520" i="62"/>
  <c r="A40519" i="62"/>
  <c r="A40518" i="62"/>
  <c r="A40517" i="62"/>
  <c r="A40516" i="62"/>
  <c r="A40515" i="62"/>
  <c r="A40514" i="62"/>
  <c r="A40513" i="62"/>
  <c r="A40512" i="62"/>
  <c r="A40511" i="62"/>
  <c r="A40510" i="62"/>
  <c r="A40509" i="62"/>
  <c r="A40508" i="62"/>
  <c r="A40507" i="62"/>
  <c r="A40506" i="62"/>
  <c r="A40505" i="62"/>
  <c r="A40504" i="62"/>
  <c r="A40503" i="62"/>
  <c r="A40502" i="62"/>
  <c r="A40501" i="62"/>
  <c r="A40500" i="62"/>
  <c r="A40499" i="62"/>
  <c r="A40498" i="62"/>
  <c r="A40497" i="62"/>
  <c r="A40496" i="62"/>
  <c r="A40495" i="62"/>
  <c r="A40494" i="62"/>
  <c r="A40493" i="62"/>
  <c r="A40492" i="62"/>
  <c r="A40491" i="62"/>
  <c r="A40490" i="62"/>
  <c r="A40489" i="62"/>
  <c r="A40488" i="62"/>
  <c r="A40487" i="62"/>
  <c r="A40486" i="62"/>
  <c r="A40485" i="62"/>
  <c r="A40484" i="62"/>
  <c r="A40483" i="62"/>
  <c r="A40482" i="62"/>
  <c r="A40481" i="62"/>
  <c r="A40480" i="62"/>
  <c r="A40479" i="62"/>
  <c r="A40478" i="62"/>
  <c r="A40477" i="62"/>
  <c r="A40476" i="62"/>
  <c r="A40475" i="62"/>
  <c r="A40474" i="62"/>
  <c r="A40473" i="62"/>
  <c r="A40472" i="62"/>
  <c r="A40471" i="62"/>
  <c r="A40470" i="62"/>
  <c r="A40469" i="62"/>
  <c r="A40468" i="62"/>
  <c r="A40467" i="62"/>
  <c r="A40466" i="62"/>
  <c r="A40465" i="62"/>
  <c r="A40464" i="62"/>
  <c r="A40463" i="62"/>
  <c r="A40462" i="62"/>
  <c r="A40461" i="62"/>
  <c r="A40460" i="62"/>
  <c r="A40459" i="62"/>
  <c r="A40458" i="62"/>
  <c r="A40457" i="62"/>
  <c r="A40456" i="62"/>
  <c r="A40455" i="62"/>
  <c r="A40454" i="62"/>
  <c r="A40453" i="62"/>
  <c r="A40452" i="62"/>
  <c r="A40451" i="62"/>
  <c r="A40450" i="62"/>
  <c r="A40449" i="62"/>
  <c r="A40448" i="62"/>
  <c r="A40447" i="62"/>
  <c r="A40446" i="62"/>
  <c r="A40445" i="62"/>
  <c r="A40444" i="62"/>
  <c r="A40443" i="62"/>
  <c r="A40442" i="62"/>
  <c r="A40441" i="62"/>
  <c r="A40440" i="62"/>
  <c r="A40439" i="62"/>
  <c r="A40438" i="62"/>
  <c r="A40437" i="62"/>
  <c r="A40436" i="62"/>
  <c r="A40435" i="62"/>
  <c r="A40434" i="62"/>
  <c r="A40433" i="62"/>
  <c r="A40432" i="62"/>
  <c r="A40431" i="62"/>
  <c r="A40430" i="62"/>
  <c r="A40429" i="62"/>
  <c r="A40428" i="62"/>
  <c r="A40427" i="62"/>
  <c r="A40426" i="62"/>
  <c r="A40425" i="62"/>
  <c r="A40424" i="62"/>
  <c r="A40423" i="62"/>
  <c r="A40422" i="62"/>
  <c r="A40421" i="62"/>
  <c r="A40420" i="62"/>
  <c r="A40419" i="62"/>
  <c r="A40418" i="62"/>
  <c r="A40417" i="62"/>
  <c r="A40416" i="62"/>
  <c r="A40415" i="62"/>
  <c r="A40414" i="62"/>
  <c r="A40413" i="62"/>
  <c r="A40412" i="62"/>
  <c r="A40411" i="62"/>
  <c r="A40410" i="62"/>
  <c r="A40409" i="62"/>
  <c r="A40408" i="62"/>
  <c r="A40407" i="62"/>
  <c r="A40406" i="62"/>
  <c r="A40405" i="62"/>
  <c r="A40404" i="62"/>
  <c r="A40403" i="62"/>
  <c r="A40402" i="62"/>
  <c r="A40401" i="62"/>
  <c r="A40400" i="62"/>
  <c r="A40399" i="62"/>
  <c r="A40398" i="62"/>
  <c r="A40397" i="62"/>
  <c r="A40396" i="62"/>
  <c r="A40395" i="62"/>
  <c r="A40394" i="62"/>
  <c r="A40393" i="62"/>
  <c r="A40392" i="62"/>
  <c r="A40391" i="62"/>
  <c r="A40390" i="62"/>
  <c r="A40389" i="62"/>
  <c r="A40388" i="62"/>
  <c r="A40387" i="62"/>
  <c r="A40386" i="62"/>
  <c r="A40385" i="62"/>
  <c r="A40384" i="62"/>
  <c r="A40383" i="62"/>
  <c r="A40382" i="62"/>
  <c r="A40381" i="62"/>
  <c r="A40380" i="62"/>
  <c r="A40379" i="62"/>
  <c r="A40378" i="62"/>
  <c r="A40377" i="62"/>
  <c r="A40376" i="62"/>
  <c r="A40375" i="62"/>
  <c r="A40374" i="62"/>
  <c r="A40373" i="62"/>
  <c r="A40372" i="62"/>
  <c r="A40371" i="62"/>
  <c r="A40370" i="62"/>
  <c r="A40369" i="62"/>
  <c r="A40368" i="62"/>
  <c r="A40367" i="62"/>
  <c r="A40366" i="62"/>
  <c r="A40365" i="62"/>
  <c r="A40364" i="62"/>
  <c r="A40363" i="62"/>
  <c r="A40362" i="62"/>
  <c r="A40361" i="62"/>
  <c r="A40360" i="62"/>
  <c r="A40359" i="62"/>
  <c r="A40358" i="62"/>
  <c r="A40357" i="62"/>
  <c r="A40356" i="62"/>
  <c r="A40355" i="62"/>
  <c r="A40354" i="62"/>
  <c r="A40353" i="62"/>
  <c r="A40352" i="62"/>
  <c r="A40351" i="62"/>
  <c r="A40350" i="62"/>
  <c r="A40349" i="62"/>
  <c r="A40348" i="62"/>
  <c r="A40347" i="62"/>
  <c r="A40346" i="62"/>
  <c r="A40345" i="62"/>
  <c r="A40344" i="62"/>
  <c r="A40343" i="62"/>
  <c r="A40342" i="62"/>
  <c r="A40341" i="62"/>
  <c r="A40340" i="62"/>
  <c r="A40339" i="62"/>
  <c r="A40338" i="62"/>
  <c r="A40337" i="62"/>
  <c r="A40336" i="62"/>
  <c r="A40335" i="62"/>
  <c r="A40334" i="62"/>
  <c r="A40333" i="62"/>
  <c r="A40332" i="62"/>
  <c r="A40331" i="62"/>
  <c r="A40330" i="62"/>
  <c r="A40329" i="62"/>
  <c r="A40328" i="62"/>
  <c r="A40327" i="62"/>
  <c r="A40326" i="62"/>
  <c r="A40325" i="62"/>
  <c r="A40324" i="62"/>
  <c r="A40323" i="62"/>
  <c r="A40322" i="62"/>
  <c r="A40321" i="62"/>
  <c r="A40320" i="62"/>
  <c r="A40319" i="62"/>
  <c r="A40318" i="62"/>
  <c r="A40317" i="62"/>
  <c r="A40316" i="62"/>
  <c r="A40315" i="62"/>
  <c r="A40314" i="62"/>
  <c r="A40313" i="62"/>
  <c r="A40312" i="62"/>
  <c r="A40311" i="62"/>
  <c r="A40310" i="62"/>
  <c r="A40309" i="62"/>
  <c r="A40308" i="62"/>
  <c r="A40307" i="62"/>
  <c r="A40306" i="62"/>
  <c r="A40305" i="62"/>
  <c r="A40304" i="62"/>
  <c r="A40303" i="62"/>
  <c r="A40302" i="62"/>
  <c r="A40301" i="62"/>
  <c r="A40300" i="62"/>
  <c r="A40299" i="62"/>
  <c r="A40298" i="62"/>
  <c r="A40297" i="62"/>
  <c r="A40296" i="62"/>
  <c r="A40295" i="62"/>
  <c r="A40294" i="62"/>
  <c r="A40293" i="62"/>
  <c r="A40292" i="62"/>
  <c r="A40291" i="62"/>
  <c r="A40290" i="62"/>
  <c r="A40289" i="62"/>
  <c r="A40288" i="62"/>
  <c r="A40287" i="62"/>
  <c r="A40286" i="62"/>
  <c r="A40285" i="62"/>
  <c r="A40284" i="62"/>
  <c r="A40283" i="62"/>
  <c r="A40282" i="62"/>
  <c r="A40281" i="62"/>
  <c r="A40280" i="62"/>
  <c r="A40279" i="62"/>
  <c r="A40278" i="62"/>
  <c r="A40277" i="62"/>
  <c r="A40276" i="62"/>
  <c r="A40275" i="62"/>
  <c r="A40274" i="62"/>
  <c r="A40273" i="62"/>
  <c r="A40272" i="62"/>
  <c r="A40271" i="62"/>
  <c r="A40270" i="62"/>
  <c r="A40269" i="62"/>
  <c r="A40268" i="62"/>
  <c r="A40267" i="62"/>
  <c r="A40266" i="62"/>
  <c r="A40265" i="62"/>
  <c r="A40264" i="62"/>
  <c r="A40263" i="62"/>
  <c r="A40262" i="62"/>
  <c r="A40261" i="62"/>
  <c r="A40260" i="62"/>
  <c r="A40259" i="62"/>
  <c r="A40258" i="62"/>
  <c r="A40257" i="62"/>
  <c r="A40256" i="62"/>
  <c r="A40255" i="62"/>
  <c r="A40254" i="62"/>
  <c r="A40253" i="62"/>
  <c r="A40252" i="62"/>
  <c r="A40251" i="62"/>
  <c r="A40250" i="62"/>
  <c r="A40249" i="62"/>
  <c r="A40248" i="62"/>
  <c r="A40247" i="62"/>
  <c r="A40246" i="62"/>
  <c r="A40245" i="62"/>
  <c r="A40244" i="62"/>
  <c r="A40243" i="62"/>
  <c r="A40242" i="62"/>
  <c r="A40241" i="62"/>
  <c r="A40240" i="62"/>
  <c r="A40239" i="62"/>
  <c r="A40238" i="62"/>
  <c r="A40237" i="62"/>
  <c r="A40236" i="62"/>
  <c r="A40235" i="62"/>
  <c r="A40234" i="62"/>
  <c r="A40233" i="62"/>
  <c r="A40232" i="62"/>
  <c r="A40231" i="62"/>
  <c r="A40230" i="62"/>
  <c r="A40229" i="62"/>
  <c r="A40228" i="62"/>
  <c r="A40227" i="62"/>
  <c r="A40226" i="62"/>
  <c r="A40225" i="62"/>
  <c r="A40224" i="62"/>
  <c r="A40223" i="62"/>
  <c r="A40222" i="62"/>
  <c r="A40221" i="62"/>
  <c r="A40220" i="62"/>
  <c r="A40219" i="62"/>
  <c r="A40218" i="62"/>
  <c r="A40217" i="62"/>
  <c r="A40216" i="62"/>
  <c r="A40215" i="62"/>
  <c r="A40214" i="62"/>
  <c r="A40213" i="62"/>
  <c r="A40212" i="62"/>
  <c r="A40211" i="62"/>
  <c r="A40210" i="62"/>
  <c r="A40209" i="62"/>
  <c r="A40208" i="62"/>
  <c r="A40207" i="62"/>
  <c r="A40206" i="62"/>
  <c r="A40205" i="62"/>
  <c r="A40204" i="62"/>
  <c r="A40203" i="62"/>
  <c r="A40202" i="62"/>
  <c r="A40201" i="62"/>
  <c r="A40200" i="62"/>
  <c r="A40199" i="62"/>
  <c r="A40198" i="62"/>
  <c r="A40197" i="62"/>
  <c r="A40196" i="62"/>
  <c r="A40195" i="62"/>
  <c r="A40194" i="62"/>
  <c r="A40193" i="62"/>
  <c r="A40192" i="62"/>
  <c r="A40191" i="62"/>
  <c r="A40190" i="62"/>
  <c r="A40189" i="62"/>
  <c r="A40188" i="62"/>
  <c r="A40187" i="62"/>
  <c r="A40186" i="62"/>
  <c r="A40185" i="62"/>
  <c r="A40184" i="62"/>
  <c r="A40183" i="62"/>
  <c r="A40182" i="62"/>
  <c r="A40181" i="62"/>
  <c r="A40180" i="62"/>
  <c r="A40179" i="62"/>
  <c r="A40178" i="62"/>
  <c r="A40177" i="62"/>
  <c r="A40176" i="62"/>
  <c r="A40175" i="62"/>
  <c r="A40174" i="62"/>
  <c r="A40173" i="62"/>
  <c r="A40172" i="62"/>
  <c r="A40171" i="62"/>
  <c r="A40170" i="62"/>
  <c r="A40169" i="62"/>
  <c r="A40168" i="62"/>
  <c r="A40167" i="62"/>
  <c r="A40166" i="62"/>
  <c r="A40165" i="62"/>
  <c r="A40164" i="62"/>
  <c r="A40163" i="62"/>
  <c r="A40162" i="62"/>
  <c r="A40161" i="62"/>
  <c r="A40160" i="62"/>
  <c r="A40159" i="62"/>
  <c r="A40158" i="62"/>
  <c r="A40157" i="62"/>
  <c r="A40156" i="62"/>
  <c r="A40155" i="62"/>
  <c r="A40154" i="62"/>
  <c r="A40153" i="62"/>
  <c r="A40152" i="62"/>
  <c r="A40151" i="62"/>
  <c r="A40150" i="62"/>
  <c r="A40149" i="62"/>
  <c r="A40148" i="62"/>
  <c r="A40147" i="62"/>
  <c r="A40146" i="62"/>
  <c r="A40145" i="62"/>
  <c r="A40144" i="62"/>
  <c r="A40143" i="62"/>
  <c r="A40142" i="62"/>
  <c r="A40141" i="62"/>
  <c r="A40140" i="62"/>
  <c r="A40139" i="62"/>
  <c r="A40138" i="62"/>
  <c r="A40137" i="62"/>
  <c r="A40136" i="62"/>
  <c r="A40135" i="62"/>
  <c r="A40134" i="62"/>
  <c r="A40133" i="62"/>
  <c r="A40132" i="62"/>
  <c r="A40131" i="62"/>
  <c r="A40130" i="62"/>
  <c r="A40129" i="62"/>
  <c r="A40128" i="62"/>
  <c r="A40127" i="62"/>
  <c r="A40126" i="62"/>
  <c r="A40125" i="62"/>
  <c r="A40124" i="62"/>
  <c r="A40123" i="62"/>
  <c r="A40122" i="62"/>
  <c r="A40121" i="62"/>
  <c r="A40120" i="62"/>
  <c r="A40119" i="62"/>
  <c r="A40118" i="62"/>
  <c r="A40117" i="62"/>
  <c r="A40116" i="62"/>
  <c r="A40115" i="62"/>
  <c r="A40114" i="62"/>
  <c r="A40113" i="62"/>
  <c r="A40112" i="62"/>
  <c r="A40111" i="62"/>
  <c r="A40110" i="62"/>
  <c r="A40109" i="62"/>
  <c r="A40108" i="62"/>
  <c r="A40107" i="62"/>
  <c r="A40106" i="62"/>
  <c r="A40105" i="62"/>
  <c r="A40104" i="62"/>
  <c r="A40103" i="62"/>
  <c r="A40102" i="62"/>
  <c r="A40101" i="62"/>
  <c r="A40100" i="62"/>
  <c r="A40099" i="62"/>
  <c r="A40098" i="62"/>
  <c r="A40097" i="62"/>
  <c r="A40096" i="62"/>
  <c r="A40095" i="62"/>
  <c r="A40094" i="62"/>
  <c r="A40093" i="62"/>
  <c r="A40092" i="62"/>
  <c r="A40091" i="62"/>
  <c r="A40090" i="62"/>
  <c r="A40089" i="62"/>
  <c r="A40088" i="62"/>
  <c r="A40087" i="62"/>
  <c r="A40086" i="62"/>
  <c r="A40085" i="62"/>
  <c r="A40084" i="62"/>
  <c r="A40083" i="62"/>
  <c r="A40082" i="62"/>
  <c r="A40081" i="62"/>
  <c r="A40080" i="62"/>
  <c r="A40079" i="62"/>
  <c r="A40078" i="62"/>
  <c r="A40077" i="62"/>
  <c r="A40076" i="62"/>
  <c r="A40075" i="62"/>
  <c r="A40074" i="62"/>
  <c r="A40073" i="62"/>
  <c r="A40072" i="62"/>
  <c r="A40071" i="62"/>
  <c r="A40070" i="62"/>
  <c r="A40069" i="62"/>
  <c r="A40068" i="62"/>
  <c r="A40067" i="62"/>
  <c r="A40066" i="62"/>
  <c r="A40065" i="62"/>
  <c r="A40064" i="62"/>
  <c r="A40063" i="62"/>
  <c r="A40062" i="62"/>
  <c r="A40061" i="62"/>
  <c r="A40060" i="62"/>
  <c r="A40059" i="62"/>
  <c r="A40058" i="62"/>
  <c r="A40057" i="62"/>
  <c r="A40056" i="62"/>
  <c r="A40055" i="62"/>
  <c r="A40054" i="62"/>
  <c r="A40053" i="62"/>
  <c r="A40052" i="62"/>
  <c r="A40051" i="62"/>
  <c r="A40050" i="62"/>
  <c r="A40049" i="62"/>
  <c r="A40048" i="62"/>
  <c r="A40047" i="62"/>
  <c r="A40046" i="62"/>
  <c r="A40045" i="62"/>
  <c r="A40044" i="62"/>
  <c r="A40043" i="62"/>
  <c r="A40042" i="62"/>
  <c r="A40041" i="62"/>
  <c r="A40040" i="62"/>
  <c r="A40039" i="62"/>
  <c r="A40038" i="62"/>
  <c r="A40037" i="62"/>
  <c r="A40036" i="62"/>
  <c r="A40035" i="62"/>
  <c r="A40034" i="62"/>
  <c r="A40033" i="62"/>
  <c r="A40032" i="62"/>
  <c r="A40031" i="62"/>
  <c r="A40030" i="62"/>
  <c r="A40029" i="62"/>
  <c r="A40028" i="62"/>
  <c r="A40027" i="62"/>
  <c r="A40026" i="62"/>
  <c r="A40025" i="62"/>
  <c r="A40024" i="62"/>
  <c r="A40023" i="62"/>
  <c r="A40022" i="62"/>
  <c r="A40021" i="62"/>
  <c r="A40020" i="62"/>
  <c r="A40019" i="62"/>
  <c r="A40018" i="62"/>
  <c r="A40017" i="62"/>
  <c r="A40016" i="62"/>
  <c r="A40015" i="62"/>
  <c r="A40014" i="62"/>
  <c r="A40013" i="62"/>
  <c r="A40012" i="62"/>
  <c r="A40011" i="62"/>
  <c r="A40010" i="62"/>
  <c r="A40009" i="62"/>
  <c r="A40008" i="62"/>
  <c r="A40007" i="62"/>
  <c r="A40006" i="62"/>
  <c r="A40005" i="62"/>
  <c r="A40004" i="62"/>
  <c r="A40003" i="62"/>
  <c r="A40002" i="62"/>
  <c r="A40001" i="62"/>
  <c r="A40000" i="62"/>
  <c r="A39999" i="62"/>
  <c r="A39998" i="62"/>
  <c r="A39997" i="62"/>
  <c r="A39996" i="62"/>
  <c r="A39995" i="62"/>
  <c r="A39994" i="62"/>
  <c r="A39993" i="62"/>
  <c r="A39992" i="62"/>
  <c r="A39991" i="62"/>
  <c r="A39990" i="62"/>
  <c r="A39989" i="62"/>
  <c r="A39988" i="62"/>
  <c r="A39987" i="62"/>
  <c r="A39986" i="62"/>
  <c r="A39985" i="62"/>
  <c r="A39984" i="62"/>
  <c r="A39983" i="62"/>
  <c r="A39982" i="62"/>
  <c r="A39981" i="62"/>
  <c r="A39980" i="62"/>
  <c r="A39979" i="62"/>
  <c r="A39978" i="62"/>
  <c r="A39977" i="62"/>
  <c r="A39976" i="62"/>
  <c r="A39975" i="62"/>
  <c r="A39974" i="62"/>
  <c r="A39973" i="62"/>
  <c r="A39972" i="62"/>
  <c r="A39971" i="62"/>
  <c r="A39970" i="62"/>
  <c r="A39969" i="62"/>
  <c r="A39968" i="62"/>
  <c r="A39967" i="62"/>
  <c r="A39966" i="62"/>
  <c r="A39965" i="62"/>
  <c r="A39964" i="62"/>
  <c r="A39963" i="62"/>
  <c r="A39962" i="62"/>
  <c r="A39961" i="62"/>
  <c r="A39960" i="62"/>
  <c r="A39959" i="62"/>
  <c r="A39958" i="62"/>
  <c r="A39957" i="62"/>
  <c r="A39956" i="62"/>
  <c r="A39955" i="62"/>
  <c r="A39954" i="62"/>
  <c r="A39953" i="62"/>
  <c r="A39952" i="62"/>
  <c r="A39951" i="62"/>
  <c r="A39950" i="62"/>
  <c r="A39949" i="62"/>
  <c r="A39948" i="62"/>
  <c r="A39947" i="62"/>
  <c r="A39946" i="62"/>
  <c r="A39945" i="62"/>
  <c r="A39944" i="62"/>
  <c r="A39943" i="62"/>
  <c r="A39942" i="62"/>
  <c r="A39941" i="62"/>
  <c r="A39940" i="62"/>
  <c r="A39939" i="62"/>
  <c r="A39938" i="62"/>
  <c r="A39937" i="62"/>
  <c r="A39936" i="62"/>
  <c r="A39935" i="62"/>
  <c r="A39934" i="62"/>
  <c r="A39933" i="62"/>
  <c r="A39932" i="62"/>
  <c r="A39931" i="62"/>
  <c r="A39930" i="62"/>
  <c r="A39929" i="62"/>
  <c r="A39928" i="62"/>
  <c r="A39927" i="62"/>
  <c r="A39926" i="62"/>
  <c r="A39925" i="62"/>
  <c r="A39924" i="62"/>
  <c r="A39923" i="62"/>
  <c r="A39922" i="62"/>
  <c r="A39921" i="62"/>
  <c r="A39920" i="62"/>
  <c r="A39919" i="62"/>
  <c r="A39918" i="62"/>
  <c r="A39917" i="62"/>
  <c r="A39916" i="62"/>
  <c r="A39915" i="62"/>
  <c r="A39914" i="62"/>
  <c r="A39913" i="62"/>
  <c r="A39912" i="62"/>
  <c r="A39911" i="62"/>
  <c r="A39910" i="62"/>
  <c r="A39909" i="62"/>
  <c r="A39908" i="62"/>
  <c r="A39907" i="62"/>
  <c r="A39906" i="62"/>
  <c r="A39905" i="62"/>
  <c r="A39904" i="62"/>
  <c r="A39903" i="62"/>
  <c r="A39902" i="62"/>
  <c r="A39901" i="62"/>
  <c r="A39900" i="62"/>
  <c r="A39899" i="62"/>
  <c r="A39898" i="62"/>
  <c r="A39897" i="62"/>
  <c r="A39896" i="62"/>
  <c r="A39895" i="62"/>
  <c r="A39894" i="62"/>
  <c r="A39893" i="62"/>
  <c r="A39892" i="62"/>
  <c r="A39891" i="62"/>
  <c r="A39890" i="62"/>
  <c r="A39889" i="62"/>
  <c r="A39888" i="62"/>
  <c r="A39887" i="62"/>
  <c r="A39886" i="62"/>
  <c r="A39885" i="62"/>
  <c r="A39884" i="62"/>
  <c r="A39883" i="62"/>
  <c r="A39882" i="62"/>
  <c r="A39881" i="62"/>
  <c r="A39880" i="62"/>
  <c r="A39879" i="62"/>
  <c r="A39878" i="62"/>
  <c r="A39877" i="62"/>
  <c r="A39876" i="62"/>
  <c r="A39875" i="62"/>
  <c r="A39874" i="62"/>
  <c r="A39873" i="62"/>
  <c r="A39872" i="62"/>
  <c r="A39871" i="62"/>
  <c r="A39870" i="62"/>
  <c r="A39869" i="62"/>
  <c r="A39868" i="62"/>
  <c r="A39867" i="62"/>
  <c r="A39866" i="62"/>
  <c r="A39865" i="62"/>
  <c r="A39864" i="62"/>
  <c r="A39863" i="62"/>
  <c r="A39862" i="62"/>
  <c r="A39861" i="62"/>
  <c r="A39860" i="62"/>
  <c r="A39859" i="62"/>
  <c r="A39858" i="62"/>
  <c r="A39857" i="62"/>
  <c r="A39856" i="62"/>
  <c r="A39855" i="62"/>
  <c r="A39854" i="62"/>
  <c r="A39853" i="62"/>
  <c r="A39852" i="62"/>
  <c r="A39851" i="62"/>
  <c r="A39850" i="62"/>
  <c r="A39849" i="62"/>
  <c r="A39848" i="62"/>
  <c r="A39847" i="62"/>
  <c r="A39846" i="62"/>
  <c r="A39845" i="62"/>
  <c r="A39844" i="62"/>
  <c r="A39843" i="62"/>
  <c r="A39842" i="62"/>
  <c r="A39841" i="62"/>
  <c r="A39840" i="62"/>
  <c r="A39839" i="62"/>
  <c r="A39838" i="62"/>
  <c r="A39837" i="62"/>
  <c r="A39836" i="62"/>
  <c r="A39835" i="62"/>
  <c r="A39834" i="62"/>
  <c r="A39833" i="62"/>
  <c r="A39832" i="62"/>
  <c r="A39831" i="62"/>
  <c r="A39830" i="62"/>
  <c r="A39829" i="62"/>
  <c r="A39828" i="62"/>
  <c r="A39827" i="62"/>
  <c r="A39826" i="62"/>
  <c r="A39825" i="62"/>
  <c r="A39824" i="62"/>
  <c r="A39823" i="62"/>
  <c r="A39822" i="62"/>
  <c r="A39821" i="62"/>
  <c r="A39820" i="62"/>
  <c r="A39819" i="62"/>
  <c r="A39818" i="62"/>
  <c r="A39817" i="62"/>
  <c r="A39816" i="62"/>
  <c r="A39815" i="62"/>
  <c r="A39814" i="62"/>
  <c r="A39813" i="62"/>
  <c r="A39812" i="62"/>
  <c r="A39811" i="62"/>
  <c r="A39810" i="62"/>
  <c r="A39809" i="62"/>
  <c r="A39808" i="62"/>
  <c r="A39807" i="62"/>
  <c r="A39806" i="62"/>
  <c r="A39805" i="62"/>
  <c r="A39804" i="62"/>
  <c r="A39803" i="62"/>
  <c r="A39802" i="62"/>
  <c r="A39801" i="62"/>
  <c r="A39800" i="62"/>
  <c r="A39799" i="62"/>
  <c r="A39798" i="62"/>
  <c r="A39797" i="62"/>
  <c r="A39796" i="62"/>
  <c r="A39795" i="62"/>
  <c r="A39794" i="62"/>
  <c r="A39793" i="62"/>
  <c r="A39792" i="62"/>
  <c r="A39791" i="62"/>
  <c r="A39790" i="62"/>
  <c r="A39789" i="62"/>
  <c r="A39788" i="62"/>
  <c r="A39787" i="62"/>
  <c r="A39786" i="62"/>
  <c r="A39785" i="62"/>
  <c r="A39784" i="62"/>
  <c r="A39783" i="62"/>
  <c r="A39782" i="62"/>
  <c r="A39781" i="62"/>
  <c r="A39780" i="62"/>
  <c r="A39779" i="62"/>
  <c r="A39778" i="62"/>
  <c r="A39777" i="62"/>
  <c r="A39776" i="62"/>
  <c r="A39775" i="62"/>
  <c r="A39774" i="62"/>
  <c r="A39773" i="62"/>
  <c r="A39772" i="62"/>
  <c r="A39771" i="62"/>
  <c r="A39770" i="62"/>
  <c r="A39769" i="62"/>
  <c r="A39768" i="62"/>
  <c r="A39767" i="62"/>
  <c r="A39766" i="62"/>
  <c r="A39765" i="62"/>
  <c r="A39764" i="62"/>
  <c r="A39763" i="62"/>
  <c r="A39762" i="62"/>
  <c r="A39761" i="62"/>
  <c r="A39760" i="62"/>
  <c r="A39759" i="62"/>
  <c r="A39758" i="62"/>
  <c r="A39757" i="62"/>
  <c r="A39756" i="62"/>
  <c r="A39755" i="62"/>
  <c r="A39754" i="62"/>
  <c r="A39753" i="62"/>
  <c r="A39752" i="62"/>
  <c r="A39751" i="62"/>
  <c r="A39750" i="62"/>
  <c r="A39749" i="62"/>
  <c r="A39748" i="62"/>
  <c r="A39747" i="62"/>
  <c r="A39746" i="62"/>
  <c r="A39745" i="62"/>
  <c r="A39744" i="62"/>
  <c r="A39743" i="62"/>
  <c r="A39742" i="62"/>
  <c r="A39741" i="62"/>
  <c r="A39740" i="62"/>
  <c r="A39739" i="62"/>
  <c r="A39738" i="62"/>
  <c r="A39737" i="62"/>
  <c r="A39736" i="62"/>
  <c r="A39735" i="62"/>
  <c r="A39734" i="62"/>
  <c r="A39733" i="62"/>
  <c r="A39732" i="62"/>
  <c r="A39731" i="62"/>
  <c r="A39730" i="62"/>
  <c r="A39729" i="62"/>
  <c r="A39728" i="62"/>
  <c r="A39727" i="62"/>
  <c r="A39726" i="62"/>
  <c r="A39725" i="62"/>
  <c r="A39724" i="62"/>
  <c r="A39723" i="62"/>
  <c r="A39722" i="62"/>
  <c r="A39721" i="62"/>
  <c r="A39720" i="62"/>
  <c r="A39719" i="62"/>
  <c r="A39718" i="62"/>
  <c r="A39717" i="62"/>
  <c r="A39716" i="62"/>
  <c r="A39715" i="62"/>
  <c r="A39714" i="62"/>
  <c r="A39713" i="62"/>
  <c r="A39712" i="62"/>
  <c r="A39711" i="62"/>
  <c r="A39710" i="62"/>
  <c r="A39709" i="62"/>
  <c r="A39708" i="62"/>
  <c r="A39707" i="62"/>
  <c r="A39706" i="62"/>
  <c r="A39705" i="62"/>
  <c r="A39704" i="62"/>
  <c r="A39703" i="62"/>
  <c r="A39702" i="62"/>
  <c r="A39701" i="62"/>
  <c r="A39700" i="62"/>
  <c r="A39699" i="62"/>
  <c r="A39698" i="62"/>
  <c r="A39697" i="62"/>
  <c r="A39696" i="62"/>
  <c r="A39695" i="62"/>
  <c r="A39694" i="62"/>
  <c r="A39693" i="62"/>
  <c r="A39692" i="62"/>
  <c r="A39691" i="62"/>
  <c r="A39690" i="62"/>
  <c r="A39689" i="62"/>
  <c r="A39688" i="62"/>
  <c r="A39687" i="62"/>
  <c r="A39686" i="62"/>
  <c r="A39685" i="62"/>
  <c r="A39684" i="62"/>
  <c r="A39683" i="62"/>
  <c r="A39682" i="62"/>
  <c r="A39681" i="62"/>
  <c r="A39680" i="62"/>
  <c r="A39679" i="62"/>
  <c r="A39678" i="62"/>
  <c r="A39677" i="62"/>
  <c r="A39676" i="62"/>
  <c r="A39675" i="62"/>
  <c r="A39674" i="62"/>
  <c r="A39673" i="62"/>
  <c r="A39672" i="62"/>
  <c r="A39671" i="62"/>
  <c r="A39670" i="62"/>
  <c r="A39669" i="62"/>
  <c r="A39668" i="62"/>
  <c r="A39667" i="62"/>
  <c r="A39666" i="62"/>
  <c r="A39665" i="62"/>
  <c r="A39664" i="62"/>
  <c r="A39663" i="62"/>
  <c r="A39662" i="62"/>
  <c r="A39661" i="62"/>
  <c r="A39660" i="62"/>
  <c r="A39659" i="62"/>
  <c r="A39658" i="62"/>
  <c r="A39657" i="62"/>
  <c r="A39656" i="62"/>
  <c r="A39655" i="62"/>
  <c r="A39654" i="62"/>
  <c r="A39653" i="62"/>
  <c r="A39652" i="62"/>
  <c r="A39651" i="62"/>
  <c r="A39650" i="62"/>
  <c r="A39649" i="62"/>
  <c r="A39648" i="62"/>
  <c r="A39647" i="62"/>
  <c r="A39646" i="62"/>
  <c r="A39645" i="62"/>
  <c r="A39644" i="62"/>
  <c r="A39643" i="62"/>
  <c r="A39642" i="62"/>
  <c r="A39641" i="62"/>
  <c r="A39640" i="62"/>
  <c r="A39639" i="62"/>
  <c r="A39638" i="62"/>
  <c r="A39637" i="62"/>
  <c r="A39636" i="62"/>
  <c r="A39635" i="62"/>
  <c r="A39634" i="62"/>
  <c r="A39633" i="62"/>
  <c r="A39632" i="62"/>
  <c r="A39631" i="62"/>
  <c r="A39630" i="62"/>
  <c r="A39629" i="62"/>
  <c r="A39628" i="62"/>
  <c r="A39627" i="62"/>
  <c r="A39626" i="62"/>
  <c r="A39625" i="62"/>
  <c r="A39624" i="62"/>
  <c r="A39623" i="62"/>
  <c r="A39622" i="62"/>
  <c r="A39621" i="62"/>
  <c r="A39620" i="62"/>
  <c r="A39619" i="62"/>
  <c r="A39618" i="62"/>
  <c r="A39617" i="62"/>
  <c r="A39616" i="62"/>
  <c r="A39615" i="62"/>
  <c r="A39614" i="62"/>
  <c r="A39613" i="62"/>
  <c r="A39612" i="62"/>
  <c r="A39611" i="62"/>
  <c r="A39610" i="62"/>
  <c r="A39609" i="62"/>
  <c r="A39608" i="62"/>
  <c r="A39607" i="62"/>
  <c r="A39606" i="62"/>
  <c r="A39605" i="62"/>
  <c r="A39604" i="62"/>
  <c r="A39603" i="62"/>
  <c r="A39602" i="62"/>
  <c r="A39601" i="62"/>
  <c r="A39600" i="62"/>
  <c r="A39599" i="62"/>
  <c r="A39598" i="62"/>
  <c r="A39597" i="62"/>
  <c r="A39596" i="62"/>
  <c r="A39595" i="62"/>
  <c r="A39594" i="62"/>
  <c r="A39593" i="62"/>
  <c r="A39592" i="62"/>
  <c r="A39591" i="62"/>
  <c r="A39590" i="62"/>
  <c r="A39589" i="62"/>
  <c r="A39588" i="62"/>
  <c r="A39587" i="62"/>
  <c r="A39586" i="62"/>
  <c r="A39585" i="62"/>
  <c r="A39584" i="62"/>
  <c r="A39583" i="62"/>
  <c r="A39582" i="62"/>
  <c r="A39581" i="62"/>
  <c r="A39580" i="62"/>
  <c r="A39579" i="62"/>
  <c r="A39578" i="62"/>
  <c r="A39577" i="62"/>
  <c r="A39576" i="62"/>
  <c r="A39575" i="62"/>
  <c r="A39574" i="62"/>
  <c r="A39573" i="62"/>
  <c r="A39572" i="62"/>
  <c r="A39571" i="62"/>
  <c r="A39570" i="62"/>
  <c r="A39569" i="62"/>
  <c r="A39568" i="62"/>
  <c r="A39567" i="62"/>
  <c r="A39566" i="62"/>
  <c r="A39565" i="62"/>
  <c r="A39564" i="62"/>
  <c r="A39563" i="62"/>
  <c r="A39562" i="62"/>
  <c r="A39561" i="62"/>
  <c r="A39560" i="62"/>
  <c r="A39559" i="62"/>
  <c r="A39558" i="62"/>
  <c r="A39557" i="62"/>
  <c r="A39556" i="62"/>
  <c r="A39555" i="62"/>
  <c r="A39554" i="62"/>
  <c r="A39553" i="62"/>
  <c r="A39552" i="62"/>
  <c r="A39551" i="62"/>
  <c r="A39550" i="62"/>
  <c r="A39549" i="62"/>
  <c r="A39548" i="62"/>
  <c r="A39547" i="62"/>
  <c r="A39546" i="62"/>
  <c r="A39545" i="62"/>
  <c r="A39544" i="62"/>
  <c r="A39543" i="62"/>
  <c r="A39542" i="62"/>
  <c r="A39541" i="62"/>
  <c r="A39540" i="62"/>
  <c r="A39539" i="62"/>
  <c r="A39538" i="62"/>
  <c r="A39537" i="62"/>
  <c r="A39536" i="62"/>
  <c r="A39535" i="62"/>
  <c r="A39534" i="62"/>
  <c r="A39533" i="62"/>
  <c r="A39532" i="62"/>
  <c r="A39531" i="62"/>
  <c r="A39530" i="62"/>
  <c r="A39529" i="62"/>
  <c r="A39528" i="62"/>
  <c r="A39527" i="62"/>
  <c r="A39526" i="62"/>
  <c r="A39525" i="62"/>
  <c r="A39524" i="62"/>
  <c r="A39523" i="62"/>
  <c r="A39522" i="62"/>
  <c r="A39521" i="62"/>
  <c r="A39520" i="62"/>
  <c r="A39519" i="62"/>
  <c r="A39518" i="62"/>
  <c r="A39517" i="62"/>
  <c r="A39516" i="62"/>
  <c r="A39515" i="62"/>
  <c r="A39514" i="62"/>
  <c r="A39513" i="62"/>
  <c r="A39512" i="62"/>
  <c r="A39511" i="62"/>
  <c r="A39510" i="62"/>
  <c r="A39509" i="62"/>
  <c r="A39508" i="62"/>
  <c r="A39507" i="62"/>
  <c r="A39506" i="62"/>
  <c r="A39505" i="62"/>
  <c r="A39504" i="62"/>
  <c r="A39503" i="62"/>
  <c r="A39502" i="62"/>
  <c r="A39501" i="62"/>
  <c r="A39500" i="62"/>
  <c r="A39499" i="62"/>
  <c r="A39498" i="62"/>
  <c r="A39497" i="62"/>
  <c r="A39496" i="62"/>
  <c r="A39495" i="62"/>
  <c r="A39494" i="62"/>
  <c r="A39493" i="62"/>
  <c r="A39492" i="62"/>
  <c r="A39491" i="62"/>
  <c r="A39490" i="62"/>
  <c r="A39489" i="62"/>
  <c r="A39488" i="62"/>
  <c r="A39487" i="62"/>
  <c r="A39486" i="62"/>
  <c r="A39485" i="62"/>
  <c r="A39484" i="62"/>
  <c r="A39483" i="62"/>
  <c r="A39482" i="62"/>
  <c r="A39481" i="62"/>
  <c r="A39480" i="62"/>
  <c r="A39479" i="62"/>
  <c r="A39478" i="62"/>
  <c r="A39477" i="62"/>
  <c r="A39476" i="62"/>
  <c r="A39475" i="62"/>
  <c r="A39474" i="62"/>
  <c r="A39473" i="62"/>
  <c r="A39472" i="62"/>
  <c r="A39471" i="62"/>
  <c r="A39470" i="62"/>
  <c r="A39469" i="62"/>
  <c r="A39468" i="62"/>
  <c r="A39467" i="62"/>
  <c r="A39466" i="62"/>
  <c r="A39465" i="62"/>
  <c r="A39464" i="62"/>
  <c r="A39463" i="62"/>
  <c r="A39462" i="62"/>
  <c r="A39461" i="62"/>
  <c r="A39460" i="62"/>
  <c r="A39459" i="62"/>
  <c r="A39458" i="62"/>
  <c r="A39457" i="62"/>
  <c r="A39456" i="62"/>
  <c r="A39455" i="62"/>
  <c r="A39454" i="62"/>
  <c r="A39453" i="62"/>
  <c r="A39452" i="62"/>
  <c r="A39451" i="62"/>
  <c r="A39450" i="62"/>
  <c r="A39449" i="62"/>
  <c r="A39448" i="62"/>
  <c r="A39447" i="62"/>
  <c r="A39446" i="62"/>
  <c r="A39445" i="62"/>
  <c r="A39444" i="62"/>
  <c r="A39443" i="62"/>
  <c r="A39442" i="62"/>
  <c r="A39441" i="62"/>
  <c r="A39440" i="62"/>
  <c r="A39439" i="62"/>
  <c r="A39438" i="62"/>
  <c r="A39437" i="62"/>
  <c r="A39436" i="62"/>
  <c r="A39435" i="62"/>
  <c r="A39434" i="62"/>
  <c r="A39433" i="62"/>
  <c r="A39432" i="62"/>
  <c r="A39431" i="62"/>
  <c r="A39430" i="62"/>
  <c r="A39429" i="62"/>
  <c r="A39428" i="62"/>
  <c r="A39427" i="62"/>
  <c r="A39426" i="62"/>
  <c r="A39425" i="62"/>
  <c r="A39424" i="62"/>
  <c r="A39423" i="62"/>
  <c r="A39422" i="62"/>
  <c r="A39421" i="62"/>
  <c r="A39420" i="62"/>
  <c r="A39419" i="62"/>
  <c r="A39418" i="62"/>
  <c r="A39417" i="62"/>
  <c r="A39416" i="62"/>
  <c r="A39415" i="62"/>
  <c r="A39414" i="62"/>
  <c r="A39413" i="62"/>
  <c r="A39412" i="62"/>
  <c r="A39411" i="62"/>
  <c r="A39410" i="62"/>
  <c r="A39409" i="62"/>
  <c r="A39408" i="62"/>
  <c r="A39407" i="62"/>
  <c r="A39406" i="62"/>
  <c r="A39405" i="62"/>
  <c r="A39404" i="62"/>
  <c r="A39403" i="62"/>
  <c r="A39402" i="62"/>
  <c r="A39401" i="62"/>
  <c r="A39400" i="62"/>
  <c r="A39399" i="62"/>
  <c r="A39398" i="62"/>
  <c r="A39397" i="62"/>
  <c r="A39396" i="62"/>
  <c r="A39395" i="62"/>
  <c r="A39394" i="62"/>
  <c r="A39393" i="62"/>
  <c r="A39392" i="62"/>
  <c r="A39391" i="62"/>
  <c r="A39390" i="62"/>
  <c r="A39389" i="62"/>
  <c r="A39388" i="62"/>
  <c r="A39387" i="62"/>
  <c r="A39386" i="62"/>
  <c r="A39385" i="62"/>
  <c r="A39384" i="62"/>
  <c r="A39383" i="62"/>
  <c r="A39382" i="62"/>
  <c r="A39381" i="62"/>
  <c r="A39380" i="62"/>
  <c r="A39379" i="62"/>
  <c r="A39378" i="62"/>
  <c r="A39377" i="62"/>
  <c r="A39376" i="62"/>
  <c r="A39375" i="62"/>
  <c r="A39374" i="62"/>
  <c r="A39373" i="62"/>
  <c r="A39372" i="62"/>
  <c r="A39371" i="62"/>
  <c r="A39370" i="62"/>
  <c r="A39369" i="62"/>
  <c r="A39368" i="62"/>
  <c r="A39367" i="62"/>
  <c r="A39366" i="62"/>
  <c r="A39365" i="62"/>
  <c r="A39364" i="62"/>
  <c r="A39363" i="62"/>
  <c r="A39362" i="62"/>
  <c r="A39361" i="62"/>
  <c r="A39360" i="62"/>
  <c r="A39359" i="62"/>
  <c r="A39358" i="62"/>
  <c r="A39357" i="62"/>
  <c r="A39356" i="62"/>
  <c r="A39355" i="62"/>
  <c r="A39354" i="62"/>
  <c r="A39353" i="62"/>
  <c r="A39352" i="62"/>
  <c r="A39351" i="62"/>
  <c r="A39350" i="62"/>
  <c r="A39349" i="62"/>
  <c r="A39348" i="62"/>
  <c r="A39347" i="62"/>
  <c r="A39346" i="62"/>
  <c r="A39345" i="62"/>
  <c r="A39344" i="62"/>
  <c r="A39343" i="62"/>
  <c r="A39342" i="62"/>
  <c r="A39341" i="62"/>
  <c r="A39340" i="62"/>
  <c r="A39339" i="62"/>
  <c r="A39338" i="62"/>
  <c r="A39337" i="62"/>
  <c r="A39336" i="62"/>
  <c r="A39335" i="62"/>
  <c r="A39334" i="62"/>
  <c r="A39333" i="62"/>
  <c r="A39332" i="62"/>
  <c r="A39331" i="62"/>
  <c r="A39330" i="62"/>
  <c r="A39329" i="62"/>
  <c r="A39328" i="62"/>
  <c r="A39327" i="62"/>
  <c r="A39326" i="62"/>
  <c r="A39325" i="62"/>
  <c r="A39324" i="62"/>
  <c r="A39323" i="62"/>
  <c r="A39322" i="62"/>
  <c r="A39321" i="62"/>
  <c r="A39320" i="62"/>
  <c r="A39319" i="62"/>
  <c r="A39318" i="62"/>
  <c r="A39317" i="62"/>
  <c r="A39316" i="62"/>
  <c r="A39315" i="62"/>
  <c r="A39314" i="62"/>
  <c r="A39313" i="62"/>
  <c r="A39312" i="62"/>
  <c r="A39311" i="62"/>
  <c r="A39310" i="62"/>
  <c r="A39309" i="62"/>
  <c r="A39308" i="62"/>
  <c r="A39307" i="62"/>
  <c r="A39306" i="62"/>
  <c r="A39305" i="62"/>
  <c r="A39304" i="62"/>
  <c r="A39303" i="62"/>
  <c r="A39302" i="62"/>
  <c r="A39301" i="62"/>
  <c r="A39300" i="62"/>
  <c r="A39299" i="62"/>
  <c r="A39298" i="62"/>
  <c r="A39297" i="62"/>
  <c r="A39296" i="62"/>
  <c r="A39295" i="62"/>
  <c r="A39294" i="62"/>
  <c r="A39293" i="62"/>
  <c r="A39292" i="62"/>
  <c r="A39291" i="62"/>
  <c r="A39290" i="62"/>
  <c r="A39289" i="62"/>
  <c r="A39288" i="62"/>
  <c r="A39287" i="62"/>
  <c r="A39286" i="62"/>
  <c r="A39285" i="62"/>
  <c r="A39284" i="62"/>
  <c r="A39283" i="62"/>
  <c r="A39282" i="62"/>
  <c r="A39281" i="62"/>
  <c r="A39280" i="62"/>
  <c r="A39279" i="62"/>
  <c r="A39278" i="62"/>
  <c r="A39277" i="62"/>
  <c r="A39276" i="62"/>
  <c r="A39275" i="62"/>
  <c r="A39274" i="62"/>
  <c r="A39273" i="62"/>
  <c r="A39272" i="62"/>
  <c r="A39271" i="62"/>
  <c r="A39270" i="62"/>
  <c r="A39269" i="62"/>
  <c r="A39268" i="62"/>
  <c r="A39267" i="62"/>
  <c r="A39266" i="62"/>
  <c r="A39265" i="62"/>
  <c r="A39264" i="62"/>
  <c r="A39263" i="62"/>
  <c r="A39262" i="62"/>
  <c r="A39261" i="62"/>
  <c r="A39260" i="62"/>
  <c r="A39259" i="62"/>
  <c r="A39258" i="62"/>
  <c r="A39257" i="62"/>
  <c r="A39256" i="62"/>
  <c r="A39255" i="62"/>
  <c r="A39254" i="62"/>
  <c r="A39253" i="62"/>
  <c r="A39252" i="62"/>
  <c r="A39251" i="62"/>
  <c r="A39250" i="62"/>
  <c r="A39249" i="62"/>
  <c r="A39248" i="62"/>
  <c r="A39247" i="62"/>
  <c r="A39246" i="62"/>
  <c r="A39245" i="62"/>
  <c r="A39244" i="62"/>
  <c r="A39243" i="62"/>
  <c r="A39242" i="62"/>
  <c r="A39241" i="62"/>
  <c r="A39240" i="62"/>
  <c r="A39239" i="62"/>
  <c r="A39238" i="62"/>
  <c r="A39237" i="62"/>
  <c r="A39236" i="62"/>
  <c r="A39235" i="62"/>
  <c r="A39234" i="62"/>
  <c r="A39233" i="62"/>
  <c r="A39232" i="62"/>
  <c r="A39231" i="62"/>
  <c r="A39230" i="62"/>
  <c r="A39229" i="62"/>
  <c r="A39228" i="62"/>
  <c r="A39227" i="62"/>
  <c r="A39226" i="62"/>
  <c r="A39225" i="62"/>
  <c r="A39224" i="62"/>
  <c r="A39223" i="62"/>
  <c r="A39222" i="62"/>
  <c r="A39221" i="62"/>
  <c r="A39220" i="62"/>
  <c r="A39219" i="62"/>
  <c r="A39218" i="62"/>
  <c r="A39217" i="62"/>
  <c r="A39216" i="62"/>
  <c r="A39215" i="62"/>
  <c r="A39214" i="62"/>
  <c r="A39213" i="62"/>
  <c r="A39212" i="62"/>
  <c r="A39211" i="62"/>
  <c r="A39210" i="62"/>
  <c r="A39209" i="62"/>
  <c r="A39208" i="62"/>
  <c r="A39207" i="62"/>
  <c r="A39206" i="62"/>
  <c r="A39205" i="62"/>
  <c r="A39204" i="62"/>
  <c r="A39203" i="62"/>
  <c r="A39202" i="62"/>
  <c r="A39201" i="62"/>
  <c r="A39200" i="62"/>
  <c r="A39199" i="62"/>
  <c r="A39198" i="62"/>
  <c r="A39197" i="62"/>
  <c r="A39196" i="62"/>
  <c r="A39195" i="62"/>
  <c r="A39194" i="62"/>
  <c r="A39193" i="62"/>
  <c r="A39192" i="62"/>
  <c r="A39191" i="62"/>
  <c r="A39190" i="62"/>
  <c r="A39189" i="62"/>
  <c r="A39188" i="62"/>
  <c r="A39187" i="62"/>
  <c r="A39186" i="62"/>
  <c r="A39185" i="62"/>
  <c r="A39184" i="62"/>
  <c r="A39183" i="62"/>
  <c r="A39182" i="62"/>
  <c r="A39181" i="62"/>
  <c r="A39180" i="62"/>
  <c r="A39179" i="62"/>
  <c r="A39178" i="62"/>
  <c r="A39177" i="62"/>
  <c r="A39176" i="62"/>
  <c r="A39175" i="62"/>
  <c r="A39174" i="62"/>
  <c r="A39173" i="62"/>
  <c r="A39172" i="62"/>
  <c r="A39171" i="62"/>
  <c r="A39170" i="62"/>
  <c r="A39169" i="62"/>
  <c r="A39168" i="62"/>
  <c r="A39167" i="62"/>
  <c r="A39166" i="62"/>
  <c r="A39165" i="62"/>
  <c r="A39164" i="62"/>
  <c r="A39163" i="62"/>
  <c r="A39162" i="62"/>
  <c r="A39161" i="62"/>
  <c r="A39160" i="62"/>
  <c r="A39159" i="62"/>
  <c r="A39158" i="62"/>
  <c r="A39157" i="62"/>
  <c r="A39156" i="62"/>
  <c r="A39155" i="62"/>
  <c r="A39154" i="62"/>
  <c r="A39153" i="62"/>
  <c r="A39152" i="62"/>
  <c r="A39151" i="62"/>
  <c r="A39150" i="62"/>
  <c r="A39149" i="62"/>
  <c r="A39148" i="62"/>
  <c r="A39147" i="62"/>
  <c r="A39146" i="62"/>
  <c r="A39145" i="62"/>
  <c r="A39144" i="62"/>
  <c r="A39143" i="62"/>
  <c r="A39142" i="62"/>
  <c r="A39141" i="62"/>
  <c r="A39140" i="62"/>
  <c r="A39139" i="62"/>
  <c r="A39138" i="62"/>
  <c r="A39137" i="62"/>
  <c r="A39136" i="62"/>
  <c r="A39135" i="62"/>
  <c r="A39134" i="62"/>
  <c r="A39133" i="62"/>
  <c r="A39132" i="62"/>
  <c r="A39131" i="62"/>
  <c r="A39130" i="62"/>
  <c r="A39129" i="62"/>
  <c r="A39128" i="62"/>
  <c r="A39127" i="62"/>
  <c r="A39126" i="62"/>
  <c r="A39125" i="62"/>
  <c r="A39124" i="62"/>
  <c r="A39123" i="62"/>
  <c r="A39122" i="62"/>
  <c r="A39121" i="62"/>
  <c r="A39120" i="62"/>
  <c r="A39119" i="62"/>
  <c r="A39118" i="62"/>
  <c r="A39117" i="62"/>
  <c r="A39116" i="62"/>
  <c r="A39115" i="62"/>
  <c r="A39114" i="62"/>
  <c r="A39113" i="62"/>
  <c r="A39112" i="62"/>
  <c r="A39111" i="62"/>
  <c r="A39110" i="62"/>
  <c r="A39109" i="62"/>
  <c r="A39108" i="62"/>
  <c r="A39107" i="62"/>
  <c r="A39106" i="62"/>
  <c r="A39105" i="62"/>
  <c r="A39104" i="62"/>
  <c r="A39103" i="62"/>
  <c r="A39102" i="62"/>
  <c r="A39101" i="62"/>
  <c r="A39100" i="62"/>
  <c r="A39099" i="62"/>
  <c r="A39098" i="62"/>
  <c r="A39097" i="62"/>
  <c r="A39096" i="62"/>
  <c r="A39095" i="62"/>
  <c r="A39094" i="62"/>
  <c r="A39093" i="62"/>
  <c r="A39092" i="62"/>
  <c r="A39091" i="62"/>
  <c r="A39090" i="62"/>
  <c r="A39089" i="62"/>
  <c r="A39088" i="62"/>
  <c r="A39087" i="62"/>
  <c r="A39086" i="62"/>
  <c r="A39085" i="62"/>
  <c r="A39084" i="62"/>
  <c r="A39083" i="62"/>
  <c r="A39082" i="62"/>
  <c r="A39081" i="62"/>
  <c r="A39080" i="62"/>
  <c r="A39079" i="62"/>
  <c r="A39078" i="62"/>
  <c r="A39077" i="62"/>
  <c r="A39076" i="62"/>
  <c r="A39075" i="62"/>
  <c r="A39074" i="62"/>
  <c r="A39073" i="62"/>
  <c r="A39072" i="62"/>
  <c r="A39071" i="62"/>
  <c r="A39070" i="62"/>
  <c r="A39069" i="62"/>
  <c r="A39068" i="62"/>
  <c r="A39067" i="62"/>
  <c r="A39066" i="62"/>
  <c r="A39065" i="62"/>
  <c r="A39064" i="62"/>
  <c r="A39063" i="62"/>
  <c r="A39062" i="62"/>
  <c r="A39061" i="62"/>
  <c r="A39060" i="62"/>
  <c r="A39059" i="62"/>
  <c r="A39058" i="62"/>
  <c r="A39057" i="62"/>
  <c r="A39056" i="62"/>
  <c r="A39055" i="62"/>
  <c r="A39054" i="62"/>
  <c r="A39053" i="62"/>
  <c r="A39052" i="62"/>
  <c r="A39051" i="62"/>
  <c r="A39050" i="62"/>
  <c r="A39049" i="62"/>
  <c r="A39048" i="62"/>
  <c r="A39047" i="62"/>
  <c r="A39046" i="62"/>
  <c r="A39045" i="62"/>
  <c r="A39044" i="62"/>
  <c r="A39043" i="62"/>
  <c r="A39042" i="62"/>
  <c r="A39041" i="62"/>
  <c r="A39040" i="62"/>
  <c r="A39039" i="62"/>
  <c r="A39038" i="62"/>
  <c r="A39037" i="62"/>
  <c r="A39036" i="62"/>
  <c r="A39035" i="62"/>
  <c r="A39034" i="62"/>
  <c r="A39033" i="62"/>
  <c r="A39032" i="62"/>
  <c r="A39031" i="62"/>
  <c r="A39030" i="62"/>
  <c r="A39029" i="62"/>
  <c r="A39028" i="62"/>
  <c r="A39027" i="62"/>
  <c r="A39026" i="62"/>
  <c r="A39025" i="62"/>
  <c r="A39024" i="62"/>
  <c r="A39023" i="62"/>
  <c r="A39022" i="62"/>
  <c r="A39021" i="62"/>
  <c r="A39020" i="62"/>
  <c r="A39019" i="62"/>
  <c r="A39018" i="62"/>
  <c r="A39017" i="62"/>
  <c r="A39016" i="62"/>
  <c r="A39015" i="62"/>
  <c r="A39014" i="62"/>
  <c r="A39013" i="62"/>
  <c r="A39012" i="62"/>
  <c r="A39011" i="62"/>
  <c r="A39010" i="62"/>
  <c r="A39009" i="62"/>
  <c r="A39008" i="62"/>
  <c r="A39007" i="62"/>
  <c r="A39006" i="62"/>
  <c r="A39005" i="62"/>
  <c r="A39004" i="62"/>
  <c r="A39003" i="62"/>
  <c r="A39002" i="62"/>
  <c r="A39001" i="62"/>
  <c r="A39000" i="62"/>
  <c r="A38999" i="62"/>
  <c r="A38998" i="62"/>
  <c r="A38997" i="62"/>
  <c r="A38996" i="62"/>
  <c r="A38995" i="62"/>
  <c r="A38994" i="62"/>
  <c r="A38993" i="62"/>
  <c r="A38992" i="62"/>
  <c r="A38991" i="62"/>
  <c r="A38990" i="62"/>
  <c r="A38989" i="62"/>
  <c r="A38988" i="62"/>
  <c r="A38987" i="62"/>
  <c r="A38986" i="62"/>
  <c r="A38985" i="62"/>
  <c r="A38984" i="62"/>
  <c r="A38983" i="62"/>
  <c r="A38982" i="62"/>
  <c r="A38981" i="62"/>
  <c r="A38980" i="62"/>
  <c r="A38979" i="62"/>
  <c r="A38978" i="62"/>
  <c r="A38977" i="62"/>
  <c r="A38976" i="62"/>
  <c r="A38975" i="62"/>
  <c r="A38974" i="62"/>
  <c r="A38973" i="62"/>
  <c r="A38972" i="62"/>
  <c r="A38971" i="62"/>
  <c r="A38970" i="62"/>
  <c r="A38969" i="62"/>
  <c r="A38968" i="62"/>
  <c r="A38967" i="62"/>
  <c r="A38966" i="62"/>
  <c r="A38965" i="62"/>
  <c r="A38964" i="62"/>
  <c r="A38963" i="62"/>
  <c r="A38962" i="62"/>
  <c r="A38961" i="62"/>
  <c r="A38960" i="62"/>
  <c r="A38959" i="62"/>
  <c r="A38958" i="62"/>
  <c r="A38957" i="62"/>
  <c r="A38956" i="62"/>
  <c r="A38955" i="62"/>
  <c r="A38954" i="62"/>
  <c r="A38953" i="62"/>
  <c r="A38952" i="62"/>
  <c r="A38951" i="62"/>
  <c r="A38950" i="62"/>
  <c r="A38949" i="62"/>
  <c r="A38948" i="62"/>
  <c r="A38947" i="62"/>
  <c r="A38946" i="62"/>
  <c r="A38945" i="62"/>
  <c r="A38944" i="62"/>
  <c r="A38943" i="62"/>
  <c r="A38942" i="62"/>
  <c r="A38941" i="62"/>
  <c r="A38940" i="62"/>
  <c r="A38939" i="62"/>
  <c r="A38938" i="62"/>
  <c r="A38937" i="62"/>
  <c r="A38936" i="62"/>
  <c r="A38935" i="62"/>
  <c r="A38934" i="62"/>
  <c r="A38933" i="62"/>
  <c r="A38932" i="62"/>
  <c r="A38931" i="62"/>
  <c r="A38930" i="62"/>
  <c r="A38929" i="62"/>
  <c r="A38928" i="62"/>
  <c r="A38927" i="62"/>
  <c r="A38926" i="62"/>
  <c r="A38925" i="62"/>
  <c r="A38924" i="62"/>
  <c r="A38923" i="62"/>
  <c r="A38922" i="62"/>
  <c r="A38921" i="62"/>
  <c r="A38920" i="62"/>
  <c r="A38919" i="62"/>
  <c r="A38918" i="62"/>
  <c r="A38917" i="62"/>
  <c r="A38916" i="62"/>
  <c r="A38915" i="62"/>
  <c r="A38914" i="62"/>
  <c r="A38913" i="62"/>
  <c r="A38912" i="62"/>
  <c r="A38911" i="62"/>
  <c r="A38910" i="62"/>
  <c r="A38909" i="62"/>
  <c r="A38908" i="62"/>
  <c r="A38907" i="62"/>
  <c r="A38906" i="62"/>
  <c r="A38905" i="62"/>
  <c r="A38904" i="62"/>
  <c r="A38903" i="62"/>
  <c r="A38902" i="62"/>
  <c r="A38901" i="62"/>
  <c r="A38900" i="62"/>
  <c r="A38899" i="62"/>
  <c r="A38898" i="62"/>
  <c r="A38897" i="62"/>
  <c r="A38896" i="62"/>
  <c r="A38895" i="62"/>
  <c r="A38894" i="62"/>
  <c r="A38893" i="62"/>
  <c r="A38892" i="62"/>
  <c r="A38891" i="62"/>
  <c r="A38890" i="62"/>
  <c r="A38889" i="62"/>
  <c r="A38888" i="62"/>
  <c r="A38887" i="62"/>
  <c r="A38886" i="62"/>
  <c r="A38885" i="62"/>
  <c r="A38884" i="62"/>
  <c r="A38883" i="62"/>
  <c r="A38882" i="62"/>
  <c r="A38881" i="62"/>
  <c r="A38880" i="62"/>
  <c r="A38879" i="62"/>
  <c r="A38878" i="62"/>
  <c r="A38877" i="62"/>
  <c r="A38876" i="62"/>
  <c r="A38875" i="62"/>
  <c r="A38874" i="62"/>
  <c r="A38873" i="62"/>
  <c r="A38872" i="62"/>
  <c r="A38871" i="62"/>
  <c r="A38870" i="62"/>
  <c r="A38869" i="62"/>
  <c r="A38868" i="62"/>
  <c r="A38867" i="62"/>
  <c r="A38866" i="62"/>
  <c r="A38865" i="62"/>
  <c r="A38864" i="62"/>
  <c r="A38863" i="62"/>
  <c r="A38862" i="62"/>
  <c r="A38861" i="62"/>
  <c r="A38860" i="62"/>
  <c r="A38859" i="62"/>
  <c r="A38858" i="62"/>
  <c r="A38857" i="62"/>
  <c r="A38856" i="62"/>
  <c r="A38855" i="62"/>
  <c r="A38854" i="62"/>
  <c r="A38853" i="62"/>
  <c r="A38852" i="62"/>
  <c r="A38851" i="62"/>
  <c r="A38850" i="62"/>
  <c r="A38849" i="62"/>
  <c r="A38848" i="62"/>
  <c r="A38847" i="62"/>
  <c r="A38846" i="62"/>
  <c r="A38845" i="62"/>
  <c r="A38844" i="62"/>
  <c r="A38843" i="62"/>
  <c r="A38842" i="62"/>
  <c r="A38841" i="62"/>
  <c r="A38840" i="62"/>
  <c r="A38839" i="62"/>
  <c r="A38838" i="62"/>
  <c r="A38837" i="62"/>
  <c r="A38836" i="62"/>
  <c r="A38835" i="62"/>
  <c r="A38834" i="62"/>
  <c r="A38833" i="62"/>
  <c r="A38832" i="62"/>
  <c r="A38831" i="62"/>
  <c r="A38830" i="62"/>
  <c r="A38829" i="62"/>
  <c r="A38828" i="62"/>
  <c r="A38827" i="62"/>
  <c r="A38826" i="62"/>
  <c r="A38825" i="62"/>
  <c r="A38824" i="62"/>
  <c r="A38823" i="62"/>
  <c r="A38822" i="62"/>
  <c r="A38821" i="62"/>
  <c r="A38820" i="62"/>
  <c r="A38819" i="62"/>
  <c r="A38818" i="62"/>
  <c r="A38817" i="62"/>
  <c r="A38816" i="62"/>
  <c r="A38815" i="62"/>
  <c r="A38814" i="62"/>
  <c r="A38813" i="62"/>
  <c r="A38812" i="62"/>
  <c r="A38811" i="62"/>
  <c r="A38810" i="62"/>
  <c r="A38809" i="62"/>
  <c r="A38808" i="62"/>
  <c r="A38807" i="62"/>
  <c r="A38806" i="62"/>
  <c r="A38805" i="62"/>
  <c r="A38804" i="62"/>
  <c r="A38803" i="62"/>
  <c r="A38802" i="62"/>
  <c r="A38801" i="62"/>
  <c r="A38800" i="62"/>
  <c r="A38799" i="62"/>
  <c r="A38798" i="62"/>
  <c r="A38797" i="62"/>
  <c r="A38796" i="62"/>
  <c r="A38795" i="62"/>
  <c r="A38794" i="62"/>
  <c r="A38793" i="62"/>
  <c r="A38792" i="62"/>
  <c r="A38791" i="62"/>
  <c r="A38790" i="62"/>
  <c r="A38789" i="62"/>
  <c r="A38788" i="62"/>
  <c r="A38787" i="62"/>
  <c r="A38786" i="62"/>
  <c r="A38785" i="62"/>
  <c r="A38784" i="62"/>
  <c r="A38783" i="62"/>
  <c r="A38782" i="62"/>
  <c r="A38781" i="62"/>
  <c r="A38780" i="62"/>
  <c r="A38779" i="62"/>
  <c r="A38778" i="62"/>
  <c r="A38777" i="62"/>
  <c r="A38776" i="62"/>
  <c r="A38775" i="62"/>
  <c r="A38774" i="62"/>
  <c r="A38773" i="62"/>
  <c r="A38772" i="62"/>
  <c r="A38771" i="62"/>
  <c r="A38770" i="62"/>
  <c r="A38769" i="62"/>
  <c r="A38768" i="62"/>
  <c r="A38767" i="62"/>
  <c r="A38766" i="62"/>
  <c r="A38765" i="62"/>
  <c r="A38764" i="62"/>
  <c r="A38763" i="62"/>
  <c r="A38762" i="62"/>
  <c r="A38761" i="62"/>
  <c r="A38760" i="62"/>
  <c r="A38759" i="62"/>
  <c r="A38758" i="62"/>
  <c r="A38757" i="62"/>
  <c r="A38756" i="62"/>
  <c r="A38755" i="62"/>
  <c r="A38754" i="62"/>
  <c r="A38753" i="62"/>
  <c r="A38752" i="62"/>
  <c r="A38751" i="62"/>
  <c r="A38750" i="62"/>
  <c r="A38749" i="62"/>
  <c r="A38748" i="62"/>
  <c r="A38747" i="62"/>
  <c r="A38746" i="62"/>
  <c r="A38745" i="62"/>
  <c r="A38744" i="62"/>
  <c r="A38743" i="62"/>
  <c r="A38742" i="62"/>
  <c r="A38741" i="62"/>
  <c r="A38740" i="62"/>
  <c r="A38739" i="62"/>
  <c r="A38738" i="62"/>
  <c r="A38737" i="62"/>
  <c r="A38736" i="62"/>
  <c r="A38735" i="62"/>
  <c r="A38734" i="62"/>
  <c r="A38733" i="62"/>
  <c r="A38732" i="62"/>
  <c r="A38731" i="62"/>
  <c r="A38730" i="62"/>
  <c r="A38729" i="62"/>
  <c r="A38728" i="62"/>
  <c r="A38727" i="62"/>
  <c r="A38726" i="62"/>
  <c r="A38725" i="62"/>
  <c r="A38724" i="62"/>
  <c r="A38723" i="62"/>
  <c r="A38722" i="62"/>
  <c r="A38721" i="62"/>
  <c r="A38720" i="62"/>
  <c r="A38719" i="62"/>
  <c r="A38718" i="62"/>
  <c r="A38717" i="62"/>
  <c r="A38716" i="62"/>
  <c r="A38715" i="62"/>
  <c r="A38714" i="62"/>
  <c r="A38713" i="62"/>
  <c r="A38712" i="62"/>
  <c r="A38711" i="62"/>
  <c r="A38710" i="62"/>
  <c r="A38709" i="62"/>
  <c r="A38708" i="62"/>
  <c r="A38707" i="62"/>
  <c r="A38706" i="62"/>
  <c r="A38705" i="62"/>
  <c r="A38704" i="62"/>
  <c r="A38703" i="62"/>
  <c r="A38702" i="62"/>
  <c r="A38701" i="62"/>
  <c r="A38700" i="62"/>
  <c r="A38699" i="62"/>
  <c r="A38698" i="62"/>
  <c r="A38697" i="62"/>
  <c r="A38696" i="62"/>
  <c r="A38695" i="62"/>
  <c r="A38694" i="62"/>
  <c r="A38693" i="62"/>
  <c r="A38692" i="62"/>
  <c r="A38691" i="62"/>
  <c r="A38690" i="62"/>
  <c r="A38689" i="62"/>
  <c r="A38688" i="62"/>
  <c r="A38687" i="62"/>
  <c r="A38686" i="62"/>
  <c r="A38685" i="62"/>
  <c r="A38684" i="62"/>
  <c r="A38683" i="62"/>
  <c r="A38682" i="62"/>
  <c r="A38681" i="62"/>
  <c r="A38680" i="62"/>
  <c r="A38679" i="62"/>
  <c r="A38678" i="62"/>
  <c r="A38677" i="62"/>
  <c r="A38676" i="62"/>
  <c r="A38675" i="62"/>
  <c r="A38674" i="62"/>
  <c r="A38673" i="62"/>
  <c r="A38672" i="62"/>
  <c r="A38671" i="62"/>
  <c r="A38670" i="62"/>
  <c r="A38669" i="62"/>
  <c r="A38668" i="62"/>
  <c r="A38667" i="62"/>
  <c r="A38666" i="62"/>
  <c r="A38665" i="62"/>
  <c r="A38664" i="62"/>
  <c r="A38663" i="62"/>
  <c r="A38662" i="62"/>
  <c r="A38661" i="62"/>
  <c r="A38660" i="62"/>
  <c r="A38659" i="62"/>
  <c r="A38658" i="62"/>
  <c r="A38657" i="62"/>
  <c r="A38656" i="62"/>
  <c r="A38655" i="62"/>
  <c r="A38654" i="62"/>
  <c r="A38653" i="62"/>
  <c r="A38652" i="62"/>
  <c r="A38651" i="62"/>
  <c r="A38650" i="62"/>
  <c r="A38649" i="62"/>
  <c r="A38648" i="62"/>
  <c r="A38647" i="62"/>
  <c r="A38646" i="62"/>
  <c r="A38645" i="62"/>
  <c r="A38644" i="62"/>
  <c r="A38643" i="62"/>
  <c r="A38642" i="62"/>
  <c r="A38641" i="62"/>
  <c r="A38640" i="62"/>
  <c r="A38639" i="62"/>
  <c r="A38638" i="62"/>
  <c r="A38637" i="62"/>
  <c r="A38636" i="62"/>
  <c r="A38635" i="62"/>
  <c r="A38634" i="62"/>
  <c r="A38633" i="62"/>
  <c r="A38632" i="62"/>
  <c r="A38631" i="62"/>
  <c r="A38630" i="62"/>
  <c r="A38629" i="62"/>
  <c r="A38628" i="62"/>
  <c r="A38627" i="62"/>
  <c r="A38626" i="62"/>
  <c r="A38625" i="62"/>
  <c r="A38624" i="62"/>
  <c r="A38623" i="62"/>
  <c r="A38622" i="62"/>
  <c r="A38621" i="62"/>
  <c r="A38620" i="62"/>
  <c r="A38619" i="62"/>
  <c r="A38618" i="62"/>
  <c r="A38617" i="62"/>
  <c r="A38616" i="62"/>
  <c r="A38615" i="62"/>
  <c r="A38614" i="62"/>
  <c r="A38613" i="62"/>
  <c r="A38612" i="62"/>
  <c r="A38611" i="62"/>
  <c r="A38610" i="62"/>
  <c r="A38609" i="62"/>
  <c r="A38608" i="62"/>
  <c r="A38607" i="62"/>
  <c r="A38606" i="62"/>
  <c r="A38605" i="62"/>
  <c r="A38604" i="62"/>
  <c r="A38603" i="62"/>
  <c r="A38602" i="62"/>
  <c r="A38601" i="62"/>
  <c r="A38600" i="62"/>
  <c r="A38599" i="62"/>
  <c r="A38598" i="62"/>
  <c r="A38597" i="62"/>
  <c r="A38596" i="62"/>
  <c r="A38595" i="62"/>
  <c r="A38594" i="62"/>
  <c r="A38593" i="62"/>
  <c r="A38592" i="62"/>
  <c r="A38591" i="62"/>
  <c r="A38590" i="62"/>
  <c r="A38589" i="62"/>
  <c r="A38588" i="62"/>
  <c r="A38587" i="62"/>
  <c r="A38586" i="62"/>
  <c r="A38585" i="62"/>
  <c r="A38584" i="62"/>
  <c r="A38583" i="62"/>
  <c r="A38582" i="62"/>
  <c r="A38581" i="62"/>
  <c r="A38580" i="62"/>
  <c r="A38579" i="62"/>
  <c r="A38578" i="62"/>
  <c r="A38577" i="62"/>
  <c r="A38576" i="62"/>
  <c r="A38575" i="62"/>
  <c r="A38574" i="62"/>
  <c r="A38573" i="62"/>
  <c r="A38572" i="62"/>
  <c r="A38571" i="62"/>
  <c r="A38570" i="62"/>
  <c r="A38569" i="62"/>
  <c r="A38568" i="62"/>
  <c r="A38567" i="62"/>
  <c r="A38566" i="62"/>
  <c r="A38565" i="62"/>
  <c r="A38564" i="62"/>
  <c r="A38563" i="62"/>
  <c r="A38562" i="62"/>
  <c r="A38561" i="62"/>
  <c r="A38560" i="62"/>
  <c r="A38559" i="62"/>
  <c r="A38558" i="62"/>
  <c r="A38557" i="62"/>
  <c r="A38556" i="62"/>
  <c r="A38555" i="62"/>
  <c r="A38554" i="62"/>
  <c r="A38553" i="62"/>
  <c r="A38552" i="62"/>
  <c r="A38551" i="62"/>
  <c r="A38550" i="62"/>
  <c r="A38549" i="62"/>
  <c r="A38548" i="62"/>
  <c r="A38547" i="62"/>
  <c r="A38546" i="62"/>
  <c r="A38545" i="62"/>
  <c r="A38544" i="62"/>
  <c r="A38543" i="62"/>
  <c r="A38542" i="62"/>
  <c r="A38541" i="62"/>
  <c r="A38540" i="62"/>
  <c r="A38539" i="62"/>
  <c r="A38538" i="62"/>
  <c r="A38537" i="62"/>
  <c r="A38536" i="62"/>
  <c r="A38535" i="62"/>
  <c r="A38534" i="62"/>
  <c r="A38533" i="62"/>
  <c r="A38532" i="62"/>
  <c r="A38531" i="62"/>
  <c r="A38530" i="62"/>
  <c r="A38529" i="62"/>
  <c r="A38528" i="62"/>
  <c r="A38527" i="62"/>
  <c r="A38526" i="62"/>
  <c r="A38525" i="62"/>
  <c r="A38524" i="62"/>
  <c r="A38523" i="62"/>
  <c r="A38522" i="62"/>
  <c r="A38521" i="62"/>
  <c r="A38520" i="62"/>
  <c r="A38519" i="62"/>
  <c r="A38518" i="62"/>
  <c r="A38517" i="62"/>
  <c r="A38516" i="62"/>
  <c r="A38515" i="62"/>
  <c r="A38514" i="62"/>
  <c r="A38513" i="62"/>
  <c r="A38512" i="62"/>
  <c r="A38511" i="62"/>
  <c r="A38510" i="62"/>
  <c r="A38509" i="62"/>
  <c r="A38508" i="62"/>
  <c r="A38507" i="62"/>
  <c r="A38506" i="62"/>
  <c r="A38505" i="62"/>
  <c r="A38504" i="62"/>
  <c r="A38503" i="62"/>
  <c r="A38502" i="62"/>
  <c r="A38501" i="62"/>
  <c r="A38500" i="62"/>
  <c r="A38499" i="62"/>
  <c r="A38498" i="62"/>
  <c r="A38497" i="62"/>
  <c r="A38496" i="62"/>
  <c r="A38495" i="62"/>
  <c r="A38494" i="62"/>
  <c r="A38493" i="62"/>
  <c r="A38492" i="62"/>
  <c r="A38491" i="62"/>
  <c r="A38490" i="62"/>
  <c r="A38489" i="62"/>
  <c r="A38488" i="62"/>
  <c r="A38487" i="62"/>
  <c r="A38486" i="62"/>
  <c r="A38485" i="62"/>
  <c r="A38484" i="62"/>
  <c r="A38483" i="62"/>
  <c r="A38482" i="62"/>
  <c r="A38481" i="62"/>
  <c r="A38480" i="62"/>
  <c r="A38479" i="62"/>
  <c r="A38478" i="62"/>
  <c r="A38477" i="62"/>
  <c r="A38476" i="62"/>
  <c r="A38475" i="62"/>
  <c r="A38474" i="62"/>
  <c r="A38473" i="62"/>
  <c r="A38472" i="62"/>
  <c r="A38471" i="62"/>
  <c r="A38470" i="62"/>
  <c r="A38469" i="62"/>
  <c r="A38468" i="62"/>
  <c r="A38467" i="62"/>
  <c r="A38466" i="62"/>
  <c r="A38465" i="62"/>
  <c r="A38464" i="62"/>
  <c r="A38463" i="62"/>
  <c r="A38462" i="62"/>
  <c r="A38461" i="62"/>
  <c r="A38460" i="62"/>
  <c r="A38459" i="62"/>
  <c r="A38458" i="62"/>
  <c r="A38457" i="62"/>
  <c r="A38456" i="62"/>
  <c r="A38455" i="62"/>
  <c r="A38454" i="62"/>
  <c r="A38453" i="62"/>
  <c r="A38452" i="62"/>
  <c r="A38451" i="62"/>
  <c r="A38450" i="62"/>
  <c r="A38449" i="62"/>
  <c r="A38448" i="62"/>
  <c r="A38447" i="62"/>
  <c r="A38446" i="62"/>
  <c r="A38445" i="62"/>
  <c r="A38444" i="62"/>
  <c r="A38443" i="62"/>
  <c r="A38442" i="62"/>
  <c r="A38441" i="62"/>
  <c r="A38440" i="62"/>
  <c r="A38439" i="62"/>
  <c r="A38438" i="62"/>
  <c r="A38437" i="62"/>
  <c r="A38436" i="62"/>
  <c r="A38435" i="62"/>
  <c r="A38434" i="62"/>
  <c r="A38433" i="62"/>
  <c r="A38432" i="62"/>
  <c r="A38431" i="62"/>
  <c r="A38430" i="62"/>
  <c r="A38429" i="62"/>
  <c r="A38428" i="62"/>
  <c r="A38427" i="62"/>
  <c r="A38426" i="62"/>
  <c r="A38425" i="62"/>
  <c r="A38424" i="62"/>
  <c r="A38423" i="62"/>
  <c r="A38422" i="62"/>
  <c r="A38421" i="62"/>
  <c r="A38420" i="62"/>
  <c r="A38419" i="62"/>
  <c r="A38418" i="62"/>
  <c r="A38417" i="62"/>
  <c r="A38416" i="62"/>
  <c r="A38415" i="62"/>
  <c r="A38414" i="62"/>
  <c r="A38413" i="62"/>
  <c r="A38412" i="62"/>
  <c r="A38411" i="62"/>
  <c r="A38410" i="62"/>
  <c r="A38409" i="62"/>
  <c r="A38408" i="62"/>
  <c r="A38407" i="62"/>
  <c r="A38406" i="62"/>
  <c r="A38405" i="62"/>
  <c r="A38404" i="62"/>
  <c r="A38403" i="62"/>
  <c r="A38402" i="62"/>
  <c r="A38401" i="62"/>
  <c r="A38400" i="62"/>
  <c r="A38399" i="62"/>
  <c r="A38398" i="62"/>
  <c r="A38397" i="62"/>
  <c r="A38396" i="62"/>
  <c r="A38395" i="62"/>
  <c r="A38394" i="62"/>
  <c r="A38393" i="62"/>
  <c r="A38392" i="62"/>
  <c r="A38391" i="62"/>
  <c r="A38390" i="62"/>
  <c r="A38389" i="62"/>
  <c r="A38388" i="62"/>
  <c r="A38387" i="62"/>
  <c r="A38386" i="62"/>
  <c r="A38385" i="62"/>
  <c r="A38384" i="62"/>
  <c r="A38383" i="62"/>
  <c r="A38382" i="62"/>
  <c r="A38381" i="62"/>
  <c r="A38380" i="62"/>
  <c r="A38379" i="62"/>
  <c r="A38378" i="62"/>
  <c r="A38377" i="62"/>
  <c r="A38376" i="62"/>
  <c r="A38375" i="62"/>
  <c r="A38374" i="62"/>
  <c r="A38373" i="62"/>
  <c r="A38372" i="62"/>
  <c r="A38371" i="62"/>
  <c r="A38370" i="62"/>
  <c r="A38369" i="62"/>
  <c r="A38368" i="62"/>
  <c r="A38367" i="62"/>
  <c r="A38366" i="62"/>
  <c r="A38365" i="62"/>
  <c r="A38364" i="62"/>
  <c r="A38363" i="62"/>
  <c r="A38362" i="62"/>
  <c r="A38361" i="62"/>
  <c r="A38360" i="62"/>
  <c r="A38359" i="62"/>
  <c r="A38358" i="62"/>
  <c r="A38357" i="62"/>
  <c r="A38356" i="62"/>
  <c r="A38355" i="62"/>
  <c r="A38354" i="62"/>
  <c r="A38353" i="62"/>
  <c r="A38352" i="62"/>
  <c r="A38351" i="62"/>
  <c r="A38350" i="62"/>
  <c r="A38349" i="62"/>
  <c r="A38348" i="62"/>
  <c r="A38347" i="62"/>
  <c r="A38346" i="62"/>
  <c r="A38345" i="62"/>
  <c r="A38344" i="62"/>
  <c r="A38343" i="62"/>
  <c r="A38342" i="62"/>
  <c r="A38341" i="62"/>
  <c r="A38340" i="62"/>
  <c r="A38339" i="62"/>
  <c r="A38338" i="62"/>
  <c r="A38337" i="62"/>
  <c r="A38336" i="62"/>
  <c r="A38335" i="62"/>
  <c r="A38334" i="62"/>
  <c r="A38333" i="62"/>
  <c r="A38332" i="62"/>
  <c r="A38331" i="62"/>
  <c r="A38330" i="62"/>
  <c r="A38329" i="62"/>
  <c r="A38328" i="62"/>
  <c r="A38327" i="62"/>
  <c r="A38326" i="62"/>
  <c r="A38325" i="62"/>
  <c r="A38324" i="62"/>
  <c r="A38323" i="62"/>
  <c r="A38322" i="62"/>
  <c r="A38321" i="62"/>
  <c r="A38320" i="62"/>
  <c r="A38319" i="62"/>
  <c r="A38318" i="62"/>
  <c r="A38317" i="62"/>
  <c r="A38316" i="62"/>
  <c r="A38315" i="62"/>
  <c r="A38314" i="62"/>
  <c r="A38313" i="62"/>
  <c r="A38312" i="62"/>
  <c r="A38311" i="62"/>
  <c r="A38310" i="62"/>
  <c r="A38309" i="62"/>
  <c r="A38308" i="62"/>
  <c r="A38307" i="62"/>
  <c r="A38306" i="62"/>
  <c r="A38305" i="62"/>
  <c r="A38304" i="62"/>
  <c r="A38303" i="62"/>
  <c r="A38302" i="62"/>
  <c r="A38301" i="62"/>
  <c r="A38300" i="62"/>
  <c r="A38299" i="62"/>
  <c r="A38298" i="62"/>
  <c r="A38297" i="62"/>
  <c r="A38296" i="62"/>
  <c r="A38295" i="62"/>
  <c r="A38294" i="62"/>
  <c r="A38293" i="62"/>
  <c r="A38292" i="62"/>
  <c r="A38291" i="62"/>
  <c r="A38290" i="62"/>
  <c r="A38289" i="62"/>
  <c r="A38288" i="62"/>
  <c r="A38287" i="62"/>
  <c r="A38286" i="62"/>
  <c r="A38285" i="62"/>
  <c r="A38284" i="62"/>
  <c r="A38283" i="62"/>
  <c r="A38282" i="62"/>
  <c r="A38281" i="62"/>
  <c r="A38280" i="62"/>
  <c r="A38279" i="62"/>
  <c r="A38278" i="62"/>
  <c r="A38277" i="62"/>
  <c r="A38276" i="62"/>
  <c r="A38275" i="62"/>
  <c r="A38274" i="62"/>
  <c r="A38273" i="62"/>
  <c r="A38272" i="62"/>
  <c r="A38271" i="62"/>
  <c r="A38270" i="62"/>
  <c r="A38269" i="62"/>
  <c r="A38268" i="62"/>
  <c r="A38267" i="62"/>
  <c r="A38266" i="62"/>
  <c r="A38265" i="62"/>
  <c r="A38264" i="62"/>
  <c r="A38263" i="62"/>
  <c r="A38262" i="62"/>
  <c r="A38261" i="62"/>
  <c r="A38260" i="62"/>
  <c r="A38259" i="62"/>
  <c r="A38258" i="62"/>
  <c r="A38257" i="62"/>
  <c r="A38256" i="62"/>
  <c r="A38255" i="62"/>
  <c r="A38254" i="62"/>
  <c r="A38253" i="62"/>
  <c r="A38252" i="62"/>
  <c r="A38251" i="62"/>
  <c r="A38250" i="62"/>
  <c r="A38249" i="62"/>
  <c r="A38248" i="62"/>
  <c r="A38247" i="62"/>
  <c r="A38246" i="62"/>
  <c r="A38245" i="62"/>
  <c r="A38244" i="62"/>
  <c r="A38243" i="62"/>
  <c r="A38242" i="62"/>
  <c r="A38241" i="62"/>
  <c r="A38240" i="62"/>
  <c r="A38239" i="62"/>
  <c r="A38238" i="62"/>
  <c r="A38237" i="62"/>
  <c r="A38236" i="62"/>
  <c r="A38235" i="62"/>
  <c r="A38234" i="62"/>
  <c r="A38233" i="62"/>
  <c r="A38232" i="62"/>
  <c r="A38231" i="62"/>
  <c r="A38230" i="62"/>
  <c r="A38229" i="62"/>
  <c r="A38228" i="62"/>
  <c r="A38227" i="62"/>
  <c r="A38226" i="62"/>
  <c r="A38225" i="62"/>
  <c r="A38224" i="62"/>
  <c r="A38223" i="62"/>
  <c r="A38222" i="62"/>
  <c r="A38221" i="62"/>
  <c r="A38220" i="62"/>
  <c r="A38219" i="62"/>
  <c r="A38218" i="62"/>
  <c r="A38217" i="62"/>
  <c r="A38216" i="62"/>
  <c r="A38215" i="62"/>
  <c r="A38214" i="62"/>
  <c r="A38213" i="62"/>
  <c r="A38212" i="62"/>
  <c r="A38211" i="62"/>
  <c r="A38210" i="62"/>
  <c r="A38209" i="62"/>
  <c r="A38208" i="62"/>
  <c r="A38207" i="62"/>
  <c r="A38206" i="62"/>
  <c r="A38205" i="62"/>
  <c r="A38204" i="62"/>
  <c r="A38203" i="62"/>
  <c r="A38202" i="62"/>
  <c r="A38201" i="62"/>
  <c r="A38200" i="62"/>
  <c r="A38199" i="62"/>
  <c r="A38198" i="62"/>
  <c r="A38197" i="62"/>
  <c r="A38196" i="62"/>
  <c r="A38195" i="62"/>
  <c r="A38194" i="62"/>
  <c r="A38193" i="62"/>
  <c r="A38192" i="62"/>
  <c r="A38191" i="62"/>
  <c r="A38190" i="62"/>
  <c r="A38189" i="62"/>
  <c r="A38188" i="62"/>
  <c r="A38187" i="62"/>
  <c r="A38186" i="62"/>
  <c r="A38185" i="62"/>
  <c r="A38184" i="62"/>
  <c r="A38183" i="62"/>
  <c r="A38182" i="62"/>
  <c r="A38181" i="62"/>
  <c r="A38180" i="62"/>
  <c r="A38179" i="62"/>
  <c r="A38178" i="62"/>
  <c r="A38177" i="62"/>
  <c r="A38176" i="62"/>
  <c r="A38175" i="62"/>
  <c r="A38174" i="62"/>
  <c r="A38173" i="62"/>
  <c r="A38172" i="62"/>
  <c r="A38171" i="62"/>
  <c r="A38170" i="62"/>
  <c r="A38169" i="62"/>
  <c r="A38168" i="62"/>
  <c r="A38167" i="62"/>
  <c r="A38166" i="62"/>
  <c r="A38165" i="62"/>
  <c r="A38164" i="62"/>
  <c r="A38163" i="62"/>
  <c r="A38162" i="62"/>
  <c r="A38161" i="62"/>
  <c r="A38160" i="62"/>
  <c r="A38159" i="62"/>
  <c r="A38158" i="62"/>
  <c r="A38157" i="62"/>
  <c r="A38156" i="62"/>
  <c r="A38155" i="62"/>
  <c r="A38154" i="62"/>
  <c r="A38153" i="62"/>
  <c r="A38152" i="62"/>
  <c r="A38151" i="62"/>
  <c r="A38150" i="62"/>
  <c r="A38149" i="62"/>
  <c r="A38148" i="62"/>
  <c r="A38147" i="62"/>
  <c r="A38146" i="62"/>
  <c r="A38145" i="62"/>
  <c r="A38144" i="62"/>
  <c r="A38143" i="62"/>
  <c r="A38142" i="62"/>
  <c r="A38141" i="62"/>
  <c r="A38140" i="62"/>
  <c r="A38139" i="62"/>
  <c r="A38138" i="62"/>
  <c r="A38137" i="62"/>
  <c r="A38136" i="62"/>
  <c r="A38135" i="62"/>
  <c r="A38134" i="62"/>
  <c r="A38133" i="62"/>
  <c r="A38132" i="62"/>
  <c r="A38131" i="62"/>
  <c r="A38130" i="62"/>
  <c r="A38129" i="62"/>
  <c r="A38128" i="62"/>
  <c r="A38127" i="62"/>
  <c r="A38126" i="62"/>
  <c r="A38125" i="62"/>
  <c r="A38124" i="62"/>
  <c r="A38123" i="62"/>
  <c r="A38122" i="62"/>
  <c r="A38121" i="62"/>
  <c r="A38120" i="62"/>
  <c r="A38119" i="62"/>
  <c r="A38118" i="62"/>
  <c r="A38117" i="62"/>
  <c r="A38116" i="62"/>
  <c r="A38115" i="62"/>
  <c r="A38114" i="62"/>
  <c r="A38113" i="62"/>
  <c r="A38112" i="62"/>
  <c r="A38111" i="62"/>
  <c r="A38110" i="62"/>
  <c r="A38109" i="62"/>
  <c r="A38108" i="62"/>
  <c r="A38107" i="62"/>
  <c r="A38106" i="62"/>
  <c r="A38105" i="62"/>
  <c r="A38104" i="62"/>
  <c r="A38103" i="62"/>
  <c r="A38102" i="62"/>
  <c r="A38101" i="62"/>
  <c r="A38100" i="62"/>
  <c r="A38099" i="62"/>
  <c r="A38098" i="62"/>
  <c r="A38097" i="62"/>
  <c r="A38096" i="62"/>
  <c r="A38095" i="62"/>
  <c r="A38094" i="62"/>
  <c r="A38093" i="62"/>
  <c r="A38092" i="62"/>
  <c r="A38091" i="62"/>
  <c r="A38090" i="62"/>
  <c r="A38089" i="62"/>
  <c r="A38088" i="62"/>
  <c r="A38087" i="62"/>
  <c r="A38086" i="62"/>
  <c r="A38085" i="62"/>
  <c r="A38084" i="62"/>
  <c r="A38083" i="62"/>
  <c r="A38082" i="62"/>
  <c r="A38081" i="62"/>
  <c r="A38080" i="62"/>
  <c r="A38079" i="62"/>
  <c r="A38078" i="62"/>
  <c r="A38077" i="62"/>
  <c r="A38076" i="62"/>
  <c r="A38075" i="62"/>
  <c r="A38074" i="62"/>
  <c r="A38073" i="62"/>
  <c r="A38072" i="62"/>
  <c r="A38071" i="62"/>
  <c r="A38070" i="62"/>
  <c r="A38069" i="62"/>
  <c r="A38068" i="62"/>
  <c r="A38067" i="62"/>
  <c r="A38066" i="62"/>
  <c r="A38065" i="62"/>
  <c r="A38064" i="62"/>
  <c r="A38063" i="62"/>
  <c r="A38062" i="62"/>
  <c r="A38061" i="62"/>
  <c r="A38060" i="62"/>
  <c r="A38059" i="62"/>
  <c r="A38058" i="62"/>
  <c r="A38057" i="62"/>
  <c r="A38056" i="62"/>
  <c r="A38055" i="62"/>
  <c r="A38054" i="62"/>
  <c r="A38053" i="62"/>
  <c r="A38052" i="62"/>
  <c r="A38051" i="62"/>
  <c r="A38050" i="62"/>
  <c r="A38049" i="62"/>
  <c r="A38048" i="62"/>
  <c r="A38047" i="62"/>
  <c r="A38046" i="62"/>
  <c r="A38045" i="62"/>
  <c r="A38044" i="62"/>
  <c r="A38043" i="62"/>
  <c r="A38042" i="62"/>
  <c r="A38041" i="62"/>
  <c r="A38040" i="62"/>
  <c r="A38039" i="62"/>
  <c r="A38038" i="62"/>
  <c r="A38037" i="62"/>
  <c r="A38036" i="62"/>
  <c r="A38035" i="62"/>
  <c r="A38034" i="62"/>
  <c r="A38033" i="62"/>
  <c r="A38032" i="62"/>
  <c r="A38031" i="62"/>
  <c r="A38030" i="62"/>
  <c r="A38029" i="62"/>
  <c r="A38028" i="62"/>
  <c r="A38027" i="62"/>
  <c r="A38026" i="62"/>
  <c r="A38025" i="62"/>
  <c r="A38024" i="62"/>
  <c r="A38023" i="62"/>
  <c r="A38022" i="62"/>
  <c r="A38021" i="62"/>
  <c r="A38020" i="62"/>
  <c r="A38019" i="62"/>
  <c r="A38018" i="62"/>
  <c r="A38017" i="62"/>
  <c r="A38016" i="62"/>
  <c r="A38015" i="62"/>
  <c r="A38014" i="62"/>
  <c r="A38013" i="62"/>
  <c r="A38012" i="62"/>
  <c r="A38011" i="62"/>
  <c r="A38010" i="62"/>
  <c r="A38009" i="62"/>
  <c r="A38008" i="62"/>
  <c r="A38007" i="62"/>
  <c r="A38006" i="62"/>
  <c r="A38005" i="62"/>
  <c r="A38004" i="62"/>
  <c r="A38003" i="62"/>
  <c r="A38002" i="62"/>
  <c r="A38001" i="62"/>
  <c r="A38000" i="62"/>
  <c r="A37999" i="62"/>
  <c r="A37998" i="62"/>
  <c r="A37997" i="62"/>
  <c r="A37996" i="62"/>
  <c r="A37995" i="62"/>
  <c r="A37994" i="62"/>
  <c r="A37993" i="62"/>
  <c r="A37992" i="62"/>
  <c r="A37991" i="62"/>
  <c r="A37990" i="62"/>
  <c r="A37989" i="62"/>
  <c r="A37988" i="62"/>
  <c r="A37987" i="62"/>
  <c r="A37986" i="62"/>
  <c r="A37985" i="62"/>
  <c r="A37984" i="62"/>
  <c r="A37983" i="62"/>
  <c r="A37982" i="62"/>
  <c r="A37981" i="62"/>
  <c r="A37980" i="62"/>
  <c r="A37979" i="62"/>
  <c r="A37978" i="62"/>
  <c r="A37977" i="62"/>
  <c r="A37976" i="62"/>
  <c r="A37975" i="62"/>
  <c r="A37974" i="62"/>
  <c r="A37973" i="62"/>
  <c r="A37972" i="62"/>
  <c r="A37971" i="62"/>
  <c r="A37970" i="62"/>
  <c r="A37969" i="62"/>
  <c r="A37968" i="62"/>
  <c r="A37967" i="62"/>
  <c r="A37966" i="62"/>
  <c r="A37965" i="62"/>
  <c r="A37964" i="62"/>
  <c r="A37963" i="62"/>
  <c r="A37962" i="62"/>
  <c r="A37961" i="62"/>
  <c r="A37960" i="62"/>
  <c r="A37959" i="62"/>
  <c r="A37958" i="62"/>
  <c r="A37957" i="62"/>
  <c r="A37956" i="62"/>
  <c r="A37955" i="62"/>
  <c r="A37954" i="62"/>
  <c r="A37953" i="62"/>
  <c r="A37952" i="62"/>
  <c r="A37951" i="62"/>
  <c r="A37950" i="62"/>
  <c r="A37949" i="62"/>
  <c r="A37948" i="62"/>
  <c r="A37947" i="62"/>
  <c r="A37946" i="62"/>
  <c r="A37945" i="62"/>
  <c r="A37944" i="62"/>
  <c r="A37943" i="62"/>
  <c r="A37942" i="62"/>
  <c r="A37941" i="62"/>
  <c r="A37940" i="62"/>
  <c r="A37939" i="62"/>
  <c r="A37938" i="62"/>
  <c r="A37937" i="62"/>
  <c r="A37936" i="62"/>
  <c r="A37935" i="62"/>
  <c r="A37934" i="62"/>
  <c r="A37933" i="62"/>
  <c r="A37932" i="62"/>
  <c r="A37931" i="62"/>
  <c r="A37930" i="62"/>
  <c r="A37929" i="62"/>
  <c r="A37928" i="62"/>
  <c r="A37927" i="62"/>
  <c r="A37926" i="62"/>
  <c r="A37925" i="62"/>
  <c r="A37924" i="62"/>
  <c r="A37923" i="62"/>
  <c r="A37922" i="62"/>
  <c r="A37921" i="62"/>
  <c r="A37920" i="62"/>
  <c r="A37919" i="62"/>
  <c r="A37918" i="62"/>
  <c r="A37917" i="62"/>
  <c r="A37916" i="62"/>
  <c r="A37915" i="62"/>
  <c r="A37914" i="62"/>
  <c r="A37913" i="62"/>
  <c r="A37912" i="62"/>
  <c r="A37911" i="62"/>
  <c r="A37910" i="62"/>
  <c r="A37909" i="62"/>
  <c r="A37908" i="62"/>
  <c r="A37907" i="62"/>
  <c r="A37906" i="62"/>
  <c r="A37905" i="62"/>
  <c r="A37904" i="62"/>
  <c r="A37903" i="62"/>
  <c r="A37902" i="62"/>
  <c r="A37901" i="62"/>
  <c r="A37900" i="62"/>
  <c r="A37899" i="62"/>
  <c r="A37898" i="62"/>
  <c r="A37897" i="62"/>
  <c r="A37896" i="62"/>
  <c r="A37895" i="62"/>
  <c r="A37894" i="62"/>
  <c r="A37893" i="62"/>
  <c r="A37892" i="62"/>
  <c r="A37891" i="62"/>
  <c r="A37890" i="62"/>
  <c r="A37889" i="62"/>
  <c r="A37888" i="62"/>
  <c r="A37887" i="62"/>
  <c r="A37886" i="62"/>
  <c r="A37885" i="62"/>
  <c r="A37884" i="62"/>
  <c r="A37883" i="62"/>
  <c r="A37882" i="62"/>
  <c r="A37881" i="62"/>
  <c r="A37880" i="62"/>
  <c r="A37879" i="62"/>
  <c r="A37878" i="62"/>
  <c r="A37877" i="62"/>
  <c r="A37876" i="62"/>
  <c r="A37875" i="62"/>
  <c r="A37874" i="62"/>
  <c r="A37873" i="62"/>
  <c r="A37872" i="62"/>
  <c r="A37871" i="62"/>
  <c r="A37870" i="62"/>
  <c r="A37869" i="62"/>
  <c r="A37868" i="62"/>
  <c r="A37867" i="62"/>
  <c r="A37866" i="62"/>
  <c r="A37865" i="62"/>
  <c r="A37864" i="62"/>
  <c r="A37863" i="62"/>
  <c r="A37862" i="62"/>
  <c r="A37861" i="62"/>
  <c r="A37860" i="62"/>
  <c r="A37859" i="62"/>
  <c r="A37858" i="62"/>
  <c r="A37857" i="62"/>
  <c r="A37856" i="62"/>
  <c r="A37855" i="62"/>
  <c r="A37854" i="62"/>
  <c r="A37853" i="62"/>
  <c r="A37852" i="62"/>
  <c r="A37851" i="62"/>
  <c r="A37850" i="62"/>
  <c r="A37849" i="62"/>
  <c r="A37848" i="62"/>
  <c r="A37847" i="62"/>
  <c r="A37846" i="62"/>
  <c r="A37845" i="62"/>
  <c r="A37844" i="62"/>
  <c r="A37843" i="62"/>
  <c r="A37842" i="62"/>
  <c r="A37841" i="62"/>
  <c r="A37840" i="62"/>
  <c r="A37839" i="62"/>
  <c r="A37838" i="62"/>
  <c r="A37837" i="62"/>
  <c r="A37836" i="62"/>
  <c r="A37835" i="62"/>
  <c r="A37834" i="62"/>
  <c r="A37833" i="62"/>
  <c r="A37832" i="62"/>
  <c r="A37831" i="62"/>
  <c r="A37830" i="62"/>
  <c r="A37829" i="62"/>
  <c r="A37828" i="62"/>
  <c r="A37827" i="62"/>
  <c r="A37826" i="62"/>
  <c r="A37825" i="62"/>
  <c r="A37824" i="62"/>
  <c r="A37823" i="62"/>
  <c r="A37822" i="62"/>
  <c r="A37821" i="62"/>
  <c r="A37820" i="62"/>
  <c r="A37819" i="62"/>
  <c r="A37818" i="62"/>
  <c r="A37817" i="62"/>
  <c r="A37816" i="62"/>
  <c r="A37815" i="62"/>
  <c r="A37814" i="62"/>
  <c r="A37813" i="62"/>
  <c r="A37812" i="62"/>
  <c r="A37811" i="62"/>
  <c r="A37810" i="62"/>
  <c r="A37809" i="62"/>
  <c r="A37808" i="62"/>
  <c r="A37807" i="62"/>
  <c r="A37806" i="62"/>
  <c r="A37805" i="62"/>
  <c r="A37804" i="62"/>
  <c r="A37803" i="62"/>
  <c r="A37802" i="62"/>
  <c r="A37801" i="62"/>
  <c r="A37800" i="62"/>
  <c r="A37799" i="62"/>
  <c r="A37798" i="62"/>
  <c r="A37797" i="62"/>
  <c r="A37796" i="62"/>
  <c r="A37795" i="62"/>
  <c r="A37794" i="62"/>
  <c r="A37793" i="62"/>
  <c r="A37792" i="62"/>
  <c r="A37791" i="62"/>
  <c r="A37790" i="62"/>
  <c r="A37789" i="62"/>
  <c r="A37788" i="62"/>
  <c r="A37787" i="62"/>
  <c r="A37786" i="62"/>
  <c r="A37785" i="62"/>
  <c r="A37784" i="62"/>
  <c r="A37783" i="62"/>
  <c r="A37782" i="62"/>
  <c r="A37781" i="62"/>
  <c r="A37780" i="62"/>
  <c r="A37779" i="62"/>
  <c r="A37778" i="62"/>
  <c r="A37777" i="62"/>
  <c r="A37776" i="62"/>
  <c r="A37775" i="62"/>
  <c r="A37774" i="62"/>
  <c r="A37773" i="62"/>
  <c r="A37772" i="62"/>
  <c r="A37771" i="62"/>
  <c r="A37770" i="62"/>
  <c r="A37769" i="62"/>
  <c r="A37768" i="62"/>
  <c r="A37767" i="62"/>
  <c r="A37766" i="62"/>
  <c r="A37765" i="62"/>
  <c r="A37764" i="62"/>
  <c r="A37763" i="62"/>
  <c r="A37762" i="62"/>
  <c r="A37761" i="62"/>
  <c r="A37760" i="62"/>
  <c r="A37759" i="62"/>
  <c r="A37758" i="62"/>
  <c r="A37757" i="62"/>
  <c r="A37756" i="62"/>
  <c r="A37755" i="62"/>
  <c r="A37754" i="62"/>
  <c r="A37753" i="62"/>
  <c r="A37752" i="62"/>
  <c r="A37751" i="62"/>
  <c r="A37750" i="62"/>
  <c r="A37749" i="62"/>
  <c r="A37748" i="62"/>
  <c r="A37747" i="62"/>
  <c r="A37746" i="62"/>
  <c r="A37745" i="62"/>
  <c r="A37744" i="62"/>
  <c r="A37743" i="62"/>
  <c r="A37742" i="62"/>
  <c r="A37741" i="62"/>
  <c r="A37740" i="62"/>
  <c r="A37739" i="62"/>
  <c r="A37738" i="62"/>
  <c r="A37737" i="62"/>
  <c r="A37736" i="62"/>
  <c r="A37735" i="62"/>
  <c r="A37734" i="62"/>
  <c r="A37733" i="62"/>
  <c r="A37732" i="62"/>
  <c r="A37731" i="62"/>
  <c r="A37730" i="62"/>
  <c r="A37729" i="62"/>
  <c r="A37728" i="62"/>
  <c r="A37727" i="62"/>
  <c r="A37726" i="62"/>
  <c r="A37725" i="62"/>
  <c r="A37724" i="62"/>
  <c r="A37723" i="62"/>
  <c r="A37722" i="62"/>
  <c r="A37721" i="62"/>
  <c r="A37720" i="62"/>
  <c r="A37719" i="62"/>
  <c r="A37718" i="62"/>
  <c r="A37717" i="62"/>
  <c r="A37716" i="62"/>
  <c r="A37715" i="62"/>
  <c r="A37714" i="62"/>
  <c r="A37713" i="62"/>
  <c r="A37712" i="62"/>
  <c r="A37711" i="62"/>
  <c r="A37710" i="62"/>
  <c r="A37709" i="62"/>
  <c r="A37708" i="62"/>
  <c r="A37707" i="62"/>
  <c r="A37706" i="62"/>
  <c r="A37705" i="62"/>
  <c r="A37704" i="62"/>
  <c r="A37703" i="62"/>
  <c r="A37702" i="62"/>
  <c r="A37701" i="62"/>
  <c r="A37700" i="62"/>
  <c r="A37699" i="62"/>
  <c r="A37698" i="62"/>
  <c r="A37697" i="62"/>
  <c r="A37696" i="62"/>
  <c r="A37695" i="62"/>
  <c r="A37694" i="62"/>
  <c r="A37693" i="62"/>
  <c r="A37692" i="62"/>
  <c r="A37691" i="62"/>
  <c r="A37690" i="62"/>
  <c r="A37689" i="62"/>
  <c r="A37688" i="62"/>
  <c r="A37687" i="62"/>
  <c r="A37686" i="62"/>
  <c r="A37685" i="62"/>
  <c r="A37684" i="62"/>
  <c r="A37683" i="62"/>
  <c r="A37682" i="62"/>
  <c r="A37681" i="62"/>
  <c r="A37680" i="62"/>
  <c r="A37679" i="62"/>
  <c r="A37678" i="62"/>
  <c r="A37677" i="62"/>
  <c r="A37676" i="62"/>
  <c r="A37675" i="62"/>
  <c r="A37674" i="62"/>
  <c r="A37673" i="62"/>
  <c r="A37672" i="62"/>
  <c r="A37671" i="62"/>
  <c r="A37670" i="62"/>
  <c r="A37669" i="62"/>
  <c r="A37668" i="62"/>
  <c r="A37667" i="62"/>
  <c r="A37666" i="62"/>
  <c r="A37665" i="62"/>
  <c r="A37664" i="62"/>
  <c r="A37663" i="62"/>
  <c r="A37662" i="62"/>
  <c r="A37661" i="62"/>
  <c r="A37660" i="62"/>
  <c r="A37659" i="62"/>
  <c r="A37658" i="62"/>
  <c r="A37657" i="62"/>
  <c r="A37656" i="62"/>
  <c r="A37655" i="62"/>
  <c r="A37654" i="62"/>
  <c r="A37653" i="62"/>
  <c r="A37652" i="62"/>
  <c r="A37651" i="62"/>
  <c r="A37650" i="62"/>
  <c r="A37649" i="62"/>
  <c r="A37648" i="62"/>
  <c r="A37647" i="62"/>
  <c r="A37646" i="62"/>
  <c r="A37645" i="62"/>
  <c r="A37644" i="62"/>
  <c r="A37643" i="62"/>
  <c r="A37642" i="62"/>
  <c r="A37641" i="62"/>
  <c r="A37640" i="62"/>
  <c r="A37639" i="62"/>
  <c r="A37638" i="62"/>
  <c r="A37637" i="62"/>
  <c r="A37636" i="62"/>
  <c r="A37635" i="62"/>
  <c r="A37634" i="62"/>
  <c r="A37633" i="62"/>
  <c r="A37632" i="62"/>
  <c r="A37631" i="62"/>
  <c r="A37630" i="62"/>
  <c r="A37629" i="62"/>
  <c r="A37628" i="62"/>
  <c r="A37627" i="62"/>
  <c r="A37626" i="62"/>
  <c r="A37625" i="62"/>
  <c r="A37624" i="62"/>
  <c r="A37623" i="62"/>
  <c r="A37622" i="62"/>
  <c r="A37621" i="62"/>
  <c r="A37620" i="62"/>
  <c r="A37619" i="62"/>
  <c r="A37618" i="62"/>
  <c r="A37617" i="62"/>
  <c r="A37616" i="62"/>
  <c r="A37615" i="62"/>
  <c r="A37614" i="62"/>
  <c r="A37613" i="62"/>
  <c r="A37612" i="62"/>
  <c r="A37611" i="62"/>
  <c r="A37610" i="62"/>
  <c r="A37609" i="62"/>
  <c r="A37608" i="62"/>
  <c r="A37607" i="62"/>
  <c r="A37606" i="62"/>
  <c r="A37605" i="62"/>
  <c r="A37604" i="62"/>
  <c r="A37603" i="62"/>
  <c r="A37602" i="62"/>
  <c r="A37601" i="62"/>
  <c r="A37600" i="62"/>
  <c r="A37599" i="62"/>
  <c r="A37598" i="62"/>
  <c r="A37597" i="62"/>
  <c r="A37596" i="62"/>
  <c r="A37595" i="62"/>
  <c r="A37594" i="62"/>
  <c r="A37593" i="62"/>
  <c r="A37592" i="62"/>
  <c r="A37591" i="62"/>
  <c r="A37590" i="62"/>
  <c r="A37589" i="62"/>
  <c r="A37588" i="62"/>
  <c r="A37587" i="62"/>
  <c r="A37586" i="62"/>
  <c r="A37585" i="62"/>
  <c r="A37584" i="62"/>
  <c r="A37583" i="62"/>
  <c r="A37582" i="62"/>
  <c r="A37581" i="62"/>
  <c r="A37580" i="62"/>
  <c r="A37579" i="62"/>
  <c r="A37578" i="62"/>
  <c r="A37577" i="62"/>
  <c r="A37576" i="62"/>
  <c r="A37575" i="62"/>
  <c r="A37574" i="62"/>
  <c r="A37573" i="62"/>
  <c r="A37572" i="62"/>
  <c r="A37571" i="62"/>
  <c r="A37570" i="62"/>
  <c r="A37569" i="62"/>
  <c r="A37568" i="62"/>
  <c r="A37567" i="62"/>
  <c r="A37566" i="62"/>
  <c r="A37565" i="62"/>
  <c r="A37564" i="62"/>
  <c r="A37563" i="62"/>
  <c r="A37562" i="62"/>
  <c r="A37561" i="62"/>
  <c r="A37560" i="62"/>
  <c r="A37559" i="62"/>
  <c r="A37558" i="62"/>
  <c r="A37557" i="62"/>
  <c r="A37556" i="62"/>
  <c r="A37555" i="62"/>
  <c r="A37554" i="62"/>
  <c r="A37553" i="62"/>
  <c r="A37552" i="62"/>
  <c r="A37551" i="62"/>
  <c r="A37550" i="62"/>
  <c r="A37549" i="62"/>
  <c r="A37548" i="62"/>
  <c r="A37547" i="62"/>
  <c r="A37546" i="62"/>
  <c r="A37545" i="62"/>
  <c r="A37544" i="62"/>
  <c r="A37543" i="62"/>
  <c r="A37542" i="62"/>
  <c r="A37541" i="62"/>
  <c r="A37540" i="62"/>
  <c r="A37539" i="62"/>
  <c r="A37538" i="62"/>
  <c r="A37537" i="62"/>
  <c r="A37536" i="62"/>
  <c r="A37535" i="62"/>
  <c r="A37534" i="62"/>
  <c r="A37533" i="62"/>
  <c r="A37532" i="62"/>
  <c r="A37531" i="62"/>
  <c r="A37530" i="62"/>
  <c r="A37529" i="62"/>
  <c r="A37528" i="62"/>
  <c r="A37527" i="62"/>
  <c r="A37526" i="62"/>
  <c r="A37525" i="62"/>
  <c r="A37524" i="62"/>
  <c r="A37523" i="62"/>
  <c r="A37522" i="62"/>
  <c r="A37521" i="62"/>
  <c r="A37520" i="62"/>
  <c r="A37519" i="62"/>
  <c r="A37518" i="62"/>
  <c r="A37517" i="62"/>
  <c r="A37516" i="62"/>
  <c r="A37515" i="62"/>
  <c r="A37514" i="62"/>
  <c r="A37513" i="62"/>
  <c r="A37512" i="62"/>
  <c r="A37511" i="62"/>
  <c r="A37510" i="62"/>
  <c r="A37509" i="62"/>
  <c r="A37508" i="62"/>
  <c r="A37507" i="62"/>
  <c r="A37506" i="62"/>
  <c r="A37505" i="62"/>
  <c r="A37504" i="62"/>
  <c r="A37503" i="62"/>
  <c r="A37502" i="62"/>
  <c r="A37501" i="62"/>
  <c r="A37500" i="62"/>
  <c r="A37499" i="62"/>
  <c r="A37498" i="62"/>
  <c r="A37497" i="62"/>
  <c r="A37496" i="62"/>
  <c r="A37495" i="62"/>
  <c r="A37494" i="62"/>
  <c r="A37493" i="62"/>
  <c r="A37492" i="62"/>
  <c r="A37491" i="62"/>
  <c r="A37490" i="62"/>
  <c r="A37489" i="62"/>
  <c r="A37488" i="62"/>
  <c r="A37487" i="62"/>
  <c r="A37486" i="62"/>
  <c r="A37485" i="62"/>
  <c r="A37484" i="62"/>
  <c r="A37483" i="62"/>
  <c r="A37482" i="62"/>
  <c r="A37481" i="62"/>
  <c r="A37480" i="62"/>
  <c r="A37479" i="62"/>
  <c r="A37478" i="62"/>
  <c r="A37477" i="62"/>
  <c r="A37476" i="62"/>
  <c r="A37475" i="62"/>
  <c r="A37474" i="62"/>
  <c r="A37473" i="62"/>
  <c r="A37472" i="62"/>
  <c r="A37471" i="62"/>
  <c r="A37470" i="62"/>
  <c r="A37469" i="62"/>
  <c r="A37468" i="62"/>
  <c r="A37467" i="62"/>
  <c r="A37466" i="62"/>
  <c r="A37465" i="62"/>
  <c r="A37464" i="62"/>
  <c r="A37463" i="62"/>
  <c r="A37462" i="62"/>
  <c r="A37461" i="62"/>
  <c r="A37460" i="62"/>
  <c r="A37459" i="62"/>
  <c r="A37458" i="62"/>
  <c r="A37457" i="62"/>
  <c r="A37456" i="62"/>
  <c r="A37455" i="62"/>
  <c r="A37454" i="62"/>
  <c r="A37453" i="62"/>
  <c r="A37452" i="62"/>
  <c r="A37451" i="62"/>
  <c r="A37450" i="62"/>
  <c r="A37449" i="62"/>
  <c r="A37448" i="62"/>
  <c r="A37447" i="62"/>
  <c r="A37446" i="62"/>
  <c r="A37445" i="62"/>
  <c r="A37444" i="62"/>
  <c r="A37443" i="62"/>
  <c r="A37442" i="62"/>
  <c r="A37441" i="62"/>
  <c r="A37440" i="62"/>
  <c r="A37439" i="62"/>
  <c r="A37438" i="62"/>
  <c r="A37437" i="62"/>
  <c r="A37436" i="62"/>
  <c r="A37435" i="62"/>
  <c r="A37434" i="62"/>
  <c r="A37433" i="62"/>
  <c r="A37432" i="62"/>
  <c r="A37431" i="62"/>
  <c r="A37430" i="62"/>
  <c r="A37429" i="62"/>
  <c r="A37428" i="62"/>
  <c r="A37427" i="62"/>
  <c r="A37426" i="62"/>
  <c r="A37425" i="62"/>
  <c r="A37424" i="62"/>
  <c r="A37423" i="62"/>
  <c r="A37422" i="62"/>
  <c r="A37421" i="62"/>
  <c r="A37420" i="62"/>
  <c r="A37419" i="62"/>
  <c r="A37418" i="62"/>
  <c r="A37417" i="62"/>
  <c r="A37416" i="62"/>
  <c r="A37415" i="62"/>
  <c r="A37414" i="62"/>
  <c r="A37413" i="62"/>
  <c r="A37412" i="62"/>
  <c r="A37411" i="62"/>
  <c r="A37410" i="62"/>
  <c r="A37409" i="62"/>
  <c r="A37408" i="62"/>
  <c r="A37407" i="62"/>
  <c r="A37406" i="62"/>
  <c r="A37405" i="62"/>
  <c r="A37404" i="62"/>
  <c r="A37403" i="62"/>
  <c r="A37402" i="62"/>
  <c r="A37401" i="62"/>
  <c r="A37400" i="62"/>
  <c r="A37399" i="62"/>
  <c r="A37398" i="62"/>
  <c r="A37397" i="62"/>
  <c r="A37396" i="62"/>
  <c r="A37395" i="62"/>
  <c r="A37394" i="62"/>
  <c r="A37393" i="62"/>
  <c r="A37392" i="62"/>
  <c r="A37391" i="62"/>
  <c r="A37390" i="62"/>
  <c r="A37389" i="62"/>
  <c r="A37388" i="62"/>
  <c r="A37387" i="62"/>
  <c r="A37386" i="62"/>
  <c r="A37385" i="62"/>
  <c r="A37384" i="62"/>
  <c r="A37383" i="62"/>
  <c r="A37382" i="62"/>
  <c r="A37381" i="62"/>
  <c r="A37380" i="62"/>
  <c r="A37379" i="62"/>
  <c r="A37378" i="62"/>
  <c r="A37377" i="62"/>
  <c r="A37376" i="62"/>
  <c r="A37375" i="62"/>
  <c r="A37374" i="62"/>
  <c r="A37373" i="62"/>
  <c r="A37372" i="62"/>
  <c r="A37371" i="62"/>
  <c r="A37370" i="62"/>
  <c r="A37369" i="62"/>
  <c r="A37368" i="62"/>
  <c r="A37367" i="62"/>
  <c r="A37366" i="62"/>
  <c r="A37365" i="62"/>
  <c r="A37364" i="62"/>
  <c r="A37363" i="62"/>
  <c r="A37362" i="62"/>
  <c r="A37361" i="62"/>
  <c r="A37360" i="62"/>
  <c r="A37359" i="62"/>
  <c r="A37358" i="62"/>
  <c r="A37357" i="62"/>
  <c r="A37356" i="62"/>
  <c r="A37355" i="62"/>
  <c r="A37354" i="62"/>
  <c r="A37353" i="62"/>
  <c r="A37352" i="62"/>
  <c r="A37351" i="62"/>
  <c r="A37350" i="62"/>
  <c r="A37349" i="62"/>
  <c r="A37348" i="62"/>
  <c r="A37347" i="62"/>
  <c r="A37346" i="62"/>
  <c r="A37345" i="62"/>
  <c r="A37344" i="62"/>
  <c r="A37343" i="62"/>
  <c r="A37342" i="62"/>
  <c r="A37341" i="62"/>
  <c r="A37340" i="62"/>
  <c r="A37339" i="62"/>
  <c r="A37338" i="62"/>
  <c r="A37337" i="62"/>
  <c r="A37336" i="62"/>
  <c r="A37335" i="62"/>
  <c r="A37334" i="62"/>
  <c r="A37333" i="62"/>
  <c r="A37332" i="62"/>
  <c r="A37331" i="62"/>
  <c r="A37330" i="62"/>
  <c r="A37329" i="62"/>
  <c r="A37328" i="62"/>
  <c r="A37327" i="62"/>
  <c r="A37326" i="62"/>
  <c r="A37325" i="62"/>
  <c r="A37324" i="62"/>
  <c r="A37323" i="62"/>
  <c r="A37322" i="62"/>
  <c r="A37321" i="62"/>
  <c r="A37320" i="62"/>
  <c r="A37319" i="62"/>
  <c r="A37318" i="62"/>
  <c r="A37317" i="62"/>
  <c r="A37316" i="62"/>
  <c r="A37315" i="62"/>
  <c r="A37314" i="62"/>
  <c r="A37313" i="62"/>
  <c r="A37312" i="62"/>
  <c r="A37311" i="62"/>
  <c r="A37310" i="62"/>
  <c r="A37309" i="62"/>
  <c r="A37308" i="62"/>
  <c r="A37307" i="62"/>
  <c r="A37306" i="62"/>
  <c r="A37305" i="62"/>
  <c r="A37304" i="62"/>
  <c r="A37303" i="62"/>
  <c r="A37302" i="62"/>
  <c r="A37301" i="62"/>
  <c r="A37300" i="62"/>
  <c r="A37299" i="62"/>
  <c r="A37298" i="62"/>
  <c r="A37297" i="62"/>
  <c r="A37296" i="62"/>
  <c r="A37295" i="62"/>
  <c r="A37294" i="62"/>
  <c r="A37293" i="62"/>
  <c r="A37292" i="62"/>
  <c r="A37291" i="62"/>
  <c r="A37290" i="62"/>
  <c r="A37289" i="62"/>
  <c r="A37288" i="62"/>
  <c r="A37287" i="62"/>
  <c r="A37286" i="62"/>
  <c r="A37285" i="62"/>
  <c r="A37284" i="62"/>
  <c r="A37283" i="62"/>
  <c r="A37282" i="62"/>
  <c r="A37281" i="62"/>
  <c r="A37280" i="62"/>
  <c r="A37279" i="62"/>
  <c r="A37278" i="62"/>
  <c r="A37277" i="62"/>
  <c r="A37276" i="62"/>
  <c r="A37275" i="62"/>
  <c r="A37274" i="62"/>
  <c r="A37273" i="62"/>
  <c r="A37272" i="62"/>
  <c r="A37271" i="62"/>
  <c r="A37270" i="62"/>
  <c r="A37269" i="62"/>
  <c r="A37268" i="62"/>
  <c r="A37267" i="62"/>
  <c r="A37266" i="62"/>
  <c r="A37265" i="62"/>
  <c r="A37264" i="62"/>
  <c r="A37263" i="62"/>
  <c r="A37262" i="62"/>
  <c r="A37261" i="62"/>
  <c r="A37260" i="62"/>
  <c r="A37259" i="62"/>
  <c r="A37258" i="62"/>
  <c r="A37257" i="62"/>
  <c r="A37256" i="62"/>
  <c r="A37255" i="62"/>
  <c r="A37254" i="62"/>
  <c r="A37253" i="62"/>
  <c r="A37252" i="62"/>
  <c r="A37251" i="62"/>
  <c r="A37250" i="62"/>
  <c r="A37249" i="62"/>
  <c r="A37248" i="62"/>
  <c r="A37247" i="62"/>
  <c r="A37246" i="62"/>
  <c r="A37245" i="62"/>
  <c r="A37244" i="62"/>
  <c r="A37243" i="62"/>
  <c r="A37242" i="62"/>
  <c r="A37241" i="62"/>
  <c r="A37240" i="62"/>
  <c r="A37239" i="62"/>
  <c r="A37238" i="62"/>
  <c r="A37237" i="62"/>
  <c r="A37236" i="62"/>
  <c r="A37235" i="62"/>
  <c r="A37234" i="62"/>
  <c r="A37233" i="62"/>
  <c r="A37232" i="62"/>
  <c r="A37231" i="62"/>
  <c r="A37230" i="62"/>
  <c r="A37229" i="62"/>
  <c r="A37228" i="62"/>
  <c r="A37227" i="62"/>
  <c r="A37226" i="62"/>
  <c r="A37225" i="62"/>
  <c r="A37224" i="62"/>
  <c r="A37223" i="62"/>
  <c r="A37222" i="62"/>
  <c r="A37221" i="62"/>
  <c r="A37220" i="62"/>
  <c r="A37219" i="62"/>
  <c r="A37218" i="62"/>
  <c r="A37217" i="62"/>
  <c r="A37216" i="62"/>
  <c r="A37215" i="62"/>
  <c r="A37214" i="62"/>
  <c r="A37213" i="62"/>
  <c r="A37212" i="62"/>
  <c r="A37211" i="62"/>
  <c r="A37210" i="62"/>
  <c r="A37209" i="62"/>
  <c r="A37208" i="62"/>
  <c r="A37207" i="62"/>
  <c r="A37206" i="62"/>
  <c r="A37205" i="62"/>
  <c r="A37204" i="62"/>
  <c r="A37203" i="62"/>
  <c r="A37202" i="62"/>
  <c r="A37201" i="62"/>
  <c r="A37200" i="62"/>
  <c r="A37199" i="62"/>
  <c r="A37198" i="62"/>
  <c r="A37197" i="62"/>
  <c r="A37196" i="62"/>
  <c r="A37195" i="62"/>
  <c r="A37194" i="62"/>
  <c r="A37193" i="62"/>
  <c r="A37192" i="62"/>
  <c r="A37191" i="62"/>
  <c r="A37190" i="62"/>
  <c r="A37189" i="62"/>
  <c r="A37188" i="62"/>
  <c r="A37187" i="62"/>
  <c r="A37186" i="62"/>
  <c r="A37185" i="62"/>
  <c r="A37184" i="62"/>
  <c r="A37183" i="62"/>
  <c r="A37182" i="62"/>
  <c r="A37181" i="62"/>
  <c r="A37180" i="62"/>
  <c r="A37179" i="62"/>
  <c r="A37178" i="62"/>
  <c r="A37177" i="62"/>
  <c r="A37176" i="62"/>
  <c r="A37175" i="62"/>
  <c r="A37174" i="62"/>
  <c r="A37173" i="62"/>
  <c r="A37172" i="62"/>
  <c r="A37171" i="62"/>
  <c r="A37170" i="62"/>
  <c r="A37169" i="62"/>
  <c r="A37168" i="62"/>
  <c r="A37167" i="62"/>
  <c r="A37166" i="62"/>
  <c r="A37165" i="62"/>
  <c r="A37164" i="62"/>
  <c r="A37163" i="62"/>
  <c r="A37162" i="62"/>
  <c r="A37161" i="62"/>
  <c r="A37160" i="62"/>
  <c r="A37159" i="62"/>
  <c r="A37158" i="62"/>
  <c r="A37157" i="62"/>
  <c r="A37156" i="62"/>
  <c r="A37155" i="62"/>
  <c r="A37154" i="62"/>
  <c r="A37153" i="62"/>
  <c r="A37152" i="62"/>
  <c r="A37151" i="62"/>
  <c r="A37150" i="62"/>
  <c r="A37149" i="62"/>
  <c r="A37148" i="62"/>
  <c r="A37147" i="62"/>
  <c r="A37146" i="62"/>
  <c r="A37145" i="62"/>
  <c r="A37144" i="62"/>
  <c r="A37143" i="62"/>
  <c r="A37142" i="62"/>
  <c r="A37141" i="62"/>
  <c r="A37140" i="62"/>
  <c r="A37139" i="62"/>
  <c r="A37138" i="62"/>
  <c r="A37137" i="62"/>
  <c r="A37136" i="62"/>
  <c r="A37135" i="62"/>
  <c r="A37134" i="62"/>
  <c r="A37133" i="62"/>
  <c r="A37132" i="62"/>
  <c r="A37131" i="62"/>
  <c r="A37130" i="62"/>
  <c r="A37129" i="62"/>
  <c r="A37128" i="62"/>
  <c r="A37127" i="62"/>
  <c r="A37126" i="62"/>
  <c r="A37125" i="62"/>
  <c r="A37124" i="62"/>
  <c r="A37123" i="62"/>
  <c r="A37122" i="62"/>
  <c r="A37121" i="62"/>
  <c r="A37120" i="62"/>
  <c r="A37119" i="62"/>
  <c r="A37118" i="62"/>
  <c r="A37117" i="62"/>
  <c r="A37116" i="62"/>
  <c r="A37115" i="62"/>
  <c r="A37114" i="62"/>
  <c r="A37113" i="62"/>
  <c r="A37112" i="62"/>
  <c r="A37111" i="62"/>
  <c r="A37110" i="62"/>
  <c r="A37109" i="62"/>
  <c r="A37108" i="62"/>
  <c r="A37107" i="62"/>
  <c r="A37106" i="62"/>
  <c r="A37105" i="62"/>
  <c r="A37104" i="62"/>
  <c r="A37103" i="62"/>
  <c r="A37102" i="62"/>
  <c r="A37101" i="62"/>
  <c r="A37100" i="62"/>
  <c r="A37099" i="62"/>
  <c r="A37098" i="62"/>
  <c r="A37097" i="62"/>
  <c r="A37096" i="62"/>
  <c r="A37095" i="62"/>
  <c r="A37094" i="62"/>
  <c r="A37093" i="62"/>
  <c r="A37092" i="62"/>
  <c r="A37091" i="62"/>
  <c r="A37090" i="62"/>
  <c r="A37089" i="62"/>
  <c r="A37088" i="62"/>
  <c r="A37087" i="62"/>
  <c r="A37086" i="62"/>
  <c r="A37085" i="62"/>
  <c r="A37084" i="62"/>
  <c r="A37083" i="62"/>
  <c r="A37082" i="62"/>
  <c r="A37081" i="62"/>
  <c r="A37080" i="62"/>
  <c r="A37079" i="62"/>
  <c r="A37078" i="62"/>
  <c r="A37077" i="62"/>
  <c r="A37076" i="62"/>
  <c r="A37075" i="62"/>
  <c r="A37074" i="62"/>
  <c r="A37073" i="62"/>
  <c r="A37072" i="62"/>
  <c r="A37071" i="62"/>
  <c r="A37070" i="62"/>
  <c r="A37069" i="62"/>
  <c r="A37068" i="62"/>
  <c r="A37067" i="62"/>
  <c r="A37066" i="62"/>
  <c r="A37065" i="62"/>
  <c r="A37064" i="62"/>
  <c r="A37063" i="62"/>
  <c r="A37062" i="62"/>
  <c r="A37061" i="62"/>
  <c r="A37060" i="62"/>
  <c r="A37059" i="62"/>
  <c r="A37058" i="62"/>
  <c r="A37057" i="62"/>
  <c r="A37056" i="62"/>
  <c r="A37055" i="62"/>
  <c r="A37054" i="62"/>
  <c r="A37053" i="62"/>
  <c r="A37052" i="62"/>
  <c r="A37051" i="62"/>
  <c r="A37050" i="62"/>
  <c r="A37049" i="62"/>
  <c r="A37048" i="62"/>
  <c r="A37047" i="62"/>
  <c r="A37046" i="62"/>
  <c r="A37045" i="62"/>
  <c r="A37044" i="62"/>
  <c r="A37043" i="62"/>
  <c r="A37042" i="62"/>
  <c r="A37041" i="62"/>
  <c r="A37040" i="62"/>
  <c r="A37039" i="62"/>
  <c r="A37038" i="62"/>
  <c r="A37037" i="62"/>
  <c r="A37036" i="62"/>
  <c r="A37035" i="62"/>
  <c r="A37034" i="62"/>
  <c r="A37033" i="62"/>
  <c r="A37032" i="62"/>
  <c r="A37031" i="62"/>
  <c r="A37030" i="62"/>
  <c r="A37029" i="62"/>
  <c r="A37028" i="62"/>
  <c r="A37027" i="62"/>
  <c r="A37026" i="62"/>
  <c r="A37025" i="62"/>
  <c r="A37024" i="62"/>
  <c r="A37023" i="62"/>
  <c r="A37022" i="62"/>
  <c r="A37021" i="62"/>
  <c r="A37020" i="62"/>
  <c r="A37019" i="62"/>
  <c r="A37018" i="62"/>
  <c r="A37017" i="62"/>
  <c r="A37016" i="62"/>
  <c r="A37015" i="62"/>
  <c r="A37014" i="62"/>
  <c r="A37013" i="62"/>
  <c r="A37012" i="62"/>
  <c r="A37011" i="62"/>
  <c r="A37010" i="62"/>
  <c r="A37009" i="62"/>
  <c r="A37008" i="62"/>
  <c r="A37007" i="62"/>
  <c r="A37006" i="62"/>
  <c r="A37005" i="62"/>
  <c r="A37004" i="62"/>
  <c r="A37003" i="62"/>
  <c r="A37002" i="62"/>
  <c r="A37001" i="62"/>
  <c r="A37000" i="62"/>
  <c r="A36999" i="62"/>
  <c r="A36998" i="62"/>
  <c r="A36997" i="62"/>
  <c r="A36996" i="62"/>
  <c r="A36995" i="62"/>
  <c r="A36994" i="62"/>
  <c r="A36993" i="62"/>
  <c r="A36992" i="62"/>
  <c r="A36991" i="62"/>
  <c r="A36990" i="62"/>
  <c r="A36989" i="62"/>
  <c r="A36988" i="62"/>
  <c r="A36987" i="62"/>
  <c r="A36986" i="62"/>
  <c r="A36985" i="62"/>
  <c r="A36984" i="62"/>
  <c r="A36983" i="62"/>
  <c r="A36982" i="62"/>
  <c r="A36981" i="62"/>
  <c r="A36980" i="62"/>
  <c r="A36979" i="62"/>
  <c r="A36978" i="62"/>
  <c r="A36977" i="62"/>
  <c r="A36976" i="62"/>
  <c r="A36975" i="62"/>
  <c r="A36974" i="62"/>
  <c r="A36973" i="62"/>
  <c r="A36972" i="62"/>
  <c r="A36971" i="62"/>
  <c r="A36970" i="62"/>
  <c r="A36969" i="62"/>
  <c r="A36968" i="62"/>
  <c r="A36967" i="62"/>
  <c r="A36966" i="62"/>
  <c r="A36965" i="62"/>
  <c r="A36964" i="62"/>
  <c r="A36963" i="62"/>
  <c r="A36962" i="62"/>
  <c r="A36961" i="62"/>
  <c r="A36960" i="62"/>
  <c r="A36959" i="62"/>
  <c r="A36958" i="62"/>
  <c r="A36957" i="62"/>
  <c r="A36956" i="62"/>
  <c r="A36955" i="62"/>
  <c r="A36954" i="62"/>
  <c r="A36953" i="62"/>
  <c r="A36952" i="62"/>
  <c r="A36951" i="62"/>
  <c r="A36950" i="62"/>
  <c r="A36949" i="62"/>
  <c r="A36948" i="62"/>
  <c r="A36947" i="62"/>
  <c r="A36946" i="62"/>
  <c r="A36945" i="62"/>
  <c r="A36944" i="62"/>
  <c r="A36943" i="62"/>
  <c r="A36942" i="62"/>
  <c r="A36941" i="62"/>
  <c r="A36940" i="62"/>
  <c r="A36939" i="62"/>
  <c r="A36938" i="62"/>
  <c r="A36937" i="62"/>
  <c r="A36936" i="62"/>
  <c r="A36935" i="62"/>
  <c r="A36934" i="62"/>
  <c r="A36933" i="62"/>
  <c r="A36932" i="62"/>
  <c r="A36931" i="62"/>
  <c r="A36930" i="62"/>
  <c r="A36929" i="62"/>
  <c r="A36928" i="62"/>
  <c r="A36927" i="62"/>
  <c r="A36926" i="62"/>
  <c r="A36925" i="62"/>
  <c r="A36924" i="62"/>
  <c r="A36923" i="62"/>
  <c r="A36922" i="62"/>
  <c r="A36921" i="62"/>
  <c r="A36920" i="62"/>
  <c r="A36919" i="62"/>
  <c r="A36918" i="62"/>
  <c r="A36917" i="62"/>
  <c r="A36916" i="62"/>
  <c r="A36915" i="62"/>
  <c r="A36914" i="62"/>
  <c r="A36913" i="62"/>
  <c r="A36912" i="62"/>
  <c r="A36911" i="62"/>
  <c r="A36910" i="62"/>
  <c r="A36909" i="62"/>
  <c r="A36908" i="62"/>
  <c r="A36907" i="62"/>
  <c r="A36906" i="62"/>
  <c r="A36905" i="62"/>
  <c r="A36904" i="62"/>
  <c r="A36903" i="62"/>
  <c r="A36902" i="62"/>
  <c r="A36901" i="62"/>
  <c r="A36900" i="62"/>
  <c r="A36899" i="62"/>
  <c r="A36898" i="62"/>
  <c r="A36897" i="62"/>
  <c r="A36896" i="62"/>
  <c r="A36895" i="62"/>
  <c r="A36894" i="62"/>
  <c r="A36893" i="62"/>
  <c r="A36892" i="62"/>
  <c r="A36891" i="62"/>
  <c r="A36890" i="62"/>
  <c r="A36889" i="62"/>
  <c r="A36888" i="62"/>
  <c r="A36887" i="62"/>
  <c r="A36886" i="62"/>
  <c r="A36885" i="62"/>
  <c r="A36884" i="62"/>
  <c r="A36883" i="62"/>
  <c r="A36882" i="62"/>
  <c r="A36881" i="62"/>
  <c r="A36880" i="62"/>
  <c r="A36879" i="62"/>
  <c r="A36878" i="62"/>
  <c r="A36877" i="62"/>
  <c r="A36876" i="62"/>
  <c r="A36875" i="62"/>
  <c r="A36874" i="62"/>
  <c r="A36873" i="62"/>
  <c r="A36872" i="62"/>
  <c r="A36871" i="62"/>
  <c r="A36870" i="62"/>
  <c r="A36869" i="62"/>
  <c r="A36868" i="62"/>
  <c r="A36867" i="62"/>
  <c r="A36866" i="62"/>
  <c r="A36865" i="62"/>
  <c r="A36864" i="62"/>
  <c r="A36863" i="62"/>
  <c r="A36862" i="62"/>
  <c r="A36861" i="62"/>
  <c r="A36860" i="62"/>
  <c r="A36859" i="62"/>
  <c r="A36858" i="62"/>
  <c r="A36857" i="62"/>
  <c r="A36856" i="62"/>
  <c r="A36855" i="62"/>
  <c r="A36854" i="62"/>
  <c r="A36853" i="62"/>
  <c r="A36852" i="62"/>
  <c r="A36851" i="62"/>
  <c r="A36850" i="62"/>
  <c r="A36849" i="62"/>
  <c r="A36848" i="62"/>
  <c r="A36847" i="62"/>
  <c r="A36846" i="62"/>
  <c r="A36845" i="62"/>
  <c r="A36844" i="62"/>
  <c r="A36843" i="62"/>
  <c r="A36842" i="62"/>
  <c r="A36841" i="62"/>
  <c r="A36840" i="62"/>
  <c r="A36839" i="62"/>
  <c r="A36838" i="62"/>
  <c r="A36837" i="62"/>
  <c r="A36836" i="62"/>
  <c r="A36835" i="62"/>
  <c r="A36834" i="62"/>
  <c r="A36833" i="62"/>
  <c r="A36832" i="62"/>
  <c r="A36831" i="62"/>
  <c r="A36830" i="62"/>
  <c r="A36829" i="62"/>
  <c r="A36828" i="62"/>
  <c r="A36827" i="62"/>
  <c r="A36826" i="62"/>
  <c r="A36825" i="62"/>
  <c r="A36824" i="62"/>
  <c r="A36823" i="62"/>
  <c r="A36822" i="62"/>
  <c r="A36821" i="62"/>
  <c r="A36820" i="62"/>
  <c r="A36819" i="62"/>
  <c r="A36818" i="62"/>
  <c r="A36817" i="62"/>
  <c r="A36816" i="62"/>
  <c r="A36815" i="62"/>
  <c r="A36814" i="62"/>
  <c r="A36813" i="62"/>
  <c r="A36812" i="62"/>
  <c r="A36811" i="62"/>
  <c r="A36810" i="62"/>
  <c r="A36809" i="62"/>
  <c r="A36808" i="62"/>
  <c r="A36807" i="62"/>
  <c r="A36806" i="62"/>
  <c r="A36805" i="62"/>
  <c r="A36804" i="62"/>
  <c r="A36803" i="62"/>
  <c r="A36802" i="62"/>
  <c r="A36801" i="62"/>
  <c r="A36800" i="62"/>
  <c r="A36799" i="62"/>
  <c r="A36798" i="62"/>
  <c r="A36797" i="62"/>
  <c r="A36796" i="62"/>
  <c r="A36795" i="62"/>
  <c r="A36794" i="62"/>
  <c r="A36793" i="62"/>
  <c r="A36792" i="62"/>
  <c r="A36791" i="62"/>
  <c r="A36790" i="62"/>
  <c r="A36789" i="62"/>
  <c r="A36788" i="62"/>
  <c r="A36787" i="62"/>
  <c r="A36786" i="62"/>
  <c r="A36785" i="62"/>
  <c r="A36784" i="62"/>
  <c r="A36783" i="62"/>
  <c r="A36782" i="62"/>
  <c r="A36781" i="62"/>
  <c r="A36780" i="62"/>
  <c r="A36779" i="62"/>
  <c r="A36778" i="62"/>
  <c r="A36777" i="62"/>
  <c r="A36776" i="62"/>
  <c r="A36775" i="62"/>
  <c r="A36774" i="62"/>
  <c r="A36773" i="62"/>
  <c r="A36772" i="62"/>
  <c r="A36771" i="62"/>
  <c r="A36770" i="62"/>
  <c r="A36769" i="62"/>
  <c r="A36768" i="62"/>
  <c r="A36767" i="62"/>
  <c r="A36766" i="62"/>
  <c r="A36765" i="62"/>
  <c r="A36764" i="62"/>
  <c r="A36763" i="62"/>
  <c r="A36762" i="62"/>
  <c r="A36761" i="62"/>
  <c r="A36760" i="62"/>
  <c r="A36759" i="62"/>
  <c r="A36758" i="62"/>
  <c r="A36757" i="62"/>
  <c r="A36756" i="62"/>
  <c r="A36755" i="62"/>
  <c r="A36754" i="62"/>
  <c r="A36753" i="62"/>
  <c r="A36752" i="62"/>
  <c r="A36751" i="62"/>
  <c r="A36750" i="62"/>
  <c r="A36749" i="62"/>
  <c r="A36748" i="62"/>
  <c r="A36747" i="62"/>
  <c r="A36746" i="62"/>
  <c r="A36745" i="62"/>
  <c r="A36744" i="62"/>
  <c r="A36743" i="62"/>
  <c r="A36742" i="62"/>
  <c r="A36741" i="62"/>
  <c r="A36740" i="62"/>
  <c r="A36739" i="62"/>
  <c r="A36738" i="62"/>
  <c r="A36737" i="62"/>
  <c r="A36736" i="62"/>
  <c r="A36735" i="62"/>
  <c r="A36734" i="62"/>
  <c r="A36733" i="62"/>
  <c r="A36732" i="62"/>
  <c r="A36731" i="62"/>
  <c r="A36730" i="62"/>
  <c r="A36729" i="62"/>
  <c r="A36728" i="62"/>
  <c r="A36727" i="62"/>
  <c r="A36726" i="62"/>
  <c r="A36725" i="62"/>
  <c r="A36724" i="62"/>
  <c r="A36723" i="62"/>
  <c r="A36722" i="62"/>
  <c r="A36721" i="62"/>
  <c r="A36720" i="62"/>
  <c r="A36719" i="62"/>
  <c r="A36718" i="62"/>
  <c r="A36717" i="62"/>
  <c r="A36716" i="62"/>
  <c r="A36715" i="62"/>
  <c r="A36714" i="62"/>
  <c r="A36713" i="62"/>
  <c r="A36712" i="62"/>
  <c r="A36711" i="62"/>
  <c r="A36710" i="62"/>
  <c r="A36709" i="62"/>
  <c r="A36708" i="62"/>
  <c r="A36707" i="62"/>
  <c r="A36706" i="62"/>
  <c r="A36705" i="62"/>
  <c r="A36704" i="62"/>
  <c r="A36703" i="62"/>
  <c r="A36702" i="62"/>
  <c r="A36701" i="62"/>
  <c r="A36700" i="62"/>
  <c r="A36699" i="62"/>
  <c r="A36698" i="62"/>
  <c r="A36697" i="62"/>
  <c r="A36696" i="62"/>
  <c r="A36695" i="62"/>
  <c r="A36694" i="62"/>
  <c r="A36693" i="62"/>
  <c r="A36692" i="62"/>
  <c r="A36691" i="62"/>
  <c r="A36690" i="62"/>
  <c r="A36689" i="62"/>
  <c r="A36688" i="62"/>
  <c r="A36687" i="62"/>
  <c r="A36686" i="62"/>
  <c r="A36685" i="62"/>
  <c r="A36684" i="62"/>
  <c r="A36683" i="62"/>
  <c r="A36682" i="62"/>
  <c r="A36681" i="62"/>
  <c r="A36680" i="62"/>
  <c r="A36679" i="62"/>
  <c r="A36678" i="62"/>
  <c r="A36677" i="62"/>
  <c r="A36676" i="62"/>
  <c r="A36675" i="62"/>
  <c r="A36674" i="62"/>
  <c r="A36673" i="62"/>
  <c r="A36672" i="62"/>
  <c r="A36671" i="62"/>
  <c r="A36670" i="62"/>
  <c r="A36669" i="62"/>
  <c r="A36668" i="62"/>
  <c r="A36667" i="62"/>
  <c r="A36666" i="62"/>
  <c r="A36665" i="62"/>
  <c r="A36664" i="62"/>
  <c r="A36663" i="62"/>
  <c r="A36662" i="62"/>
  <c r="A36661" i="62"/>
  <c r="A36660" i="62"/>
  <c r="A36659" i="62"/>
  <c r="A36658" i="62"/>
  <c r="A36657" i="62"/>
  <c r="A36656" i="62"/>
  <c r="A36655" i="62"/>
  <c r="A36654" i="62"/>
  <c r="A36653" i="62"/>
  <c r="A36652" i="62"/>
  <c r="A36651" i="62"/>
  <c r="A36650" i="62"/>
  <c r="A36649" i="62"/>
  <c r="A36648" i="62"/>
  <c r="A36647" i="62"/>
  <c r="A36646" i="62"/>
  <c r="A36645" i="62"/>
  <c r="A36644" i="62"/>
  <c r="A36643" i="62"/>
  <c r="A36642" i="62"/>
  <c r="A36641" i="62"/>
  <c r="A36640" i="62"/>
  <c r="A36639" i="62"/>
  <c r="A36638" i="62"/>
  <c r="A36637" i="62"/>
  <c r="A36636" i="62"/>
  <c r="A36635" i="62"/>
  <c r="A36634" i="62"/>
  <c r="A36633" i="62"/>
  <c r="A36632" i="62"/>
  <c r="A36631" i="62"/>
  <c r="A36630" i="62"/>
  <c r="A36629" i="62"/>
  <c r="A36628" i="62"/>
  <c r="A36627" i="62"/>
  <c r="A36626" i="62"/>
  <c r="A36625" i="62"/>
  <c r="A36624" i="62"/>
  <c r="A36623" i="62"/>
  <c r="A36622" i="62"/>
  <c r="A36621" i="62"/>
  <c r="A36620" i="62"/>
  <c r="A36619" i="62"/>
  <c r="A36618" i="62"/>
  <c r="A36617" i="62"/>
  <c r="A36616" i="62"/>
  <c r="A36615" i="62"/>
  <c r="A36614" i="62"/>
  <c r="A36613" i="62"/>
  <c r="A36612" i="62"/>
  <c r="A36611" i="62"/>
  <c r="A36610" i="62"/>
  <c r="A36609" i="62"/>
  <c r="A36608" i="62"/>
  <c r="A36607" i="62"/>
  <c r="A36606" i="62"/>
  <c r="A36605" i="62"/>
  <c r="A36604" i="62"/>
  <c r="A36603" i="62"/>
  <c r="A36602" i="62"/>
  <c r="A36601" i="62"/>
  <c r="A36600" i="62"/>
  <c r="A36599" i="62"/>
  <c r="A36598" i="62"/>
  <c r="A36597" i="62"/>
  <c r="A36596" i="62"/>
  <c r="A36595" i="62"/>
  <c r="A36594" i="62"/>
  <c r="A36593" i="62"/>
  <c r="A36592" i="62"/>
  <c r="A36591" i="62"/>
  <c r="A36590" i="62"/>
  <c r="A36589" i="62"/>
  <c r="A36588" i="62"/>
  <c r="A36587" i="62"/>
  <c r="A36586" i="62"/>
  <c r="A36585" i="62"/>
  <c r="A36584" i="62"/>
  <c r="A36583" i="62"/>
  <c r="A36582" i="62"/>
  <c r="A36581" i="62"/>
  <c r="A36580" i="62"/>
  <c r="A36579" i="62"/>
  <c r="A36578" i="62"/>
  <c r="A36577" i="62"/>
  <c r="A36576" i="62"/>
  <c r="A36575" i="62"/>
  <c r="A36574" i="62"/>
  <c r="A36573" i="62"/>
  <c r="A36572" i="62"/>
  <c r="A36571" i="62"/>
  <c r="A36570" i="62"/>
  <c r="A36569" i="62"/>
  <c r="A36568" i="62"/>
  <c r="A36567" i="62"/>
  <c r="A36566" i="62"/>
  <c r="A36565" i="62"/>
  <c r="A36564" i="62"/>
  <c r="A36563" i="62"/>
  <c r="A36562" i="62"/>
  <c r="A36561" i="62"/>
  <c r="A36560" i="62"/>
  <c r="A36559" i="62"/>
  <c r="A36558" i="62"/>
  <c r="A36557" i="62"/>
  <c r="A36556" i="62"/>
  <c r="A36555" i="62"/>
  <c r="A36554" i="62"/>
  <c r="A36553" i="62"/>
  <c r="A36552" i="62"/>
  <c r="A36551" i="62"/>
  <c r="A36550" i="62"/>
  <c r="A36549" i="62"/>
  <c r="A36548" i="62"/>
  <c r="A36547" i="62"/>
  <c r="A36546" i="62"/>
  <c r="A36545" i="62"/>
  <c r="A36544" i="62"/>
  <c r="A36543" i="62"/>
  <c r="A36542" i="62"/>
  <c r="A36541" i="62"/>
  <c r="A36540" i="62"/>
  <c r="A36539" i="62"/>
  <c r="A36538" i="62"/>
  <c r="A36537" i="62"/>
  <c r="A36536" i="62"/>
  <c r="A36535" i="62"/>
  <c r="A36534" i="62"/>
  <c r="A36533" i="62"/>
  <c r="A36532" i="62"/>
  <c r="A36531" i="62"/>
  <c r="A36530" i="62"/>
  <c r="A36529" i="62"/>
  <c r="A36528" i="62"/>
  <c r="A36527" i="62"/>
  <c r="A36526" i="62"/>
  <c r="A36525" i="62"/>
  <c r="A36524" i="62"/>
  <c r="A36523" i="62"/>
  <c r="A36522" i="62"/>
  <c r="A36521" i="62"/>
  <c r="A36520" i="62"/>
  <c r="A36519" i="62"/>
  <c r="A36518" i="62"/>
  <c r="A36517" i="62"/>
  <c r="A36516" i="62"/>
  <c r="A36515" i="62"/>
  <c r="A36514" i="62"/>
  <c r="A36513" i="62"/>
  <c r="A36512" i="62"/>
  <c r="A36511" i="62"/>
  <c r="A36510" i="62"/>
  <c r="A36509" i="62"/>
  <c r="A36508" i="62"/>
  <c r="A36507" i="62"/>
  <c r="A36506" i="62"/>
  <c r="A36505" i="62"/>
  <c r="A36504" i="62"/>
  <c r="A36503" i="62"/>
  <c r="A36502" i="62"/>
  <c r="A36501" i="62"/>
  <c r="A36500" i="62"/>
  <c r="A36499" i="62"/>
  <c r="A36498" i="62"/>
  <c r="A36497" i="62"/>
  <c r="A36496" i="62"/>
  <c r="A36495" i="62"/>
  <c r="A36494" i="62"/>
  <c r="A36493" i="62"/>
  <c r="A36492" i="62"/>
  <c r="A36491" i="62"/>
  <c r="A36490" i="62"/>
  <c r="A36489" i="62"/>
  <c r="A36488" i="62"/>
  <c r="A36487" i="62"/>
  <c r="A36486" i="62"/>
  <c r="A36485" i="62"/>
  <c r="A36484" i="62"/>
  <c r="A36483" i="62"/>
  <c r="A36482" i="62"/>
  <c r="A36481" i="62"/>
  <c r="A36480" i="62"/>
  <c r="A36479" i="62"/>
  <c r="A36478" i="62"/>
  <c r="A36477" i="62"/>
  <c r="A36476" i="62"/>
  <c r="A36475" i="62"/>
  <c r="A36474" i="62"/>
  <c r="A36473" i="62"/>
  <c r="A36472" i="62"/>
  <c r="A36471" i="62"/>
  <c r="A36470" i="62"/>
  <c r="A36469" i="62"/>
  <c r="A36468" i="62"/>
  <c r="A36467" i="62"/>
  <c r="A36466" i="62"/>
  <c r="A36465" i="62"/>
  <c r="A36464" i="62"/>
  <c r="A36463" i="62"/>
  <c r="A36462" i="62"/>
  <c r="A36461" i="62"/>
  <c r="A36460" i="62"/>
  <c r="A36459" i="62"/>
  <c r="A36458" i="62"/>
  <c r="A36457" i="62"/>
  <c r="A36456" i="62"/>
  <c r="A36455" i="62"/>
  <c r="A36454" i="62"/>
  <c r="A36453" i="62"/>
  <c r="A36452" i="62"/>
  <c r="A36451" i="62"/>
  <c r="A36450" i="62"/>
  <c r="A36449" i="62"/>
  <c r="A36448" i="62"/>
  <c r="A36447" i="62"/>
  <c r="A36446" i="62"/>
  <c r="A36445" i="62"/>
  <c r="A36444" i="62"/>
  <c r="A36443" i="62"/>
  <c r="A36442" i="62"/>
  <c r="A36441" i="62"/>
  <c r="A36440" i="62"/>
  <c r="A36439" i="62"/>
  <c r="A36438" i="62"/>
  <c r="A36437" i="62"/>
  <c r="A36436" i="62"/>
  <c r="A36435" i="62"/>
  <c r="A36434" i="62"/>
  <c r="A36433" i="62"/>
  <c r="A36432" i="62"/>
  <c r="A36431" i="62"/>
  <c r="A36430" i="62"/>
  <c r="A36429" i="62"/>
  <c r="A36428" i="62"/>
  <c r="A36427" i="62"/>
  <c r="A36426" i="62"/>
  <c r="A36425" i="62"/>
  <c r="A36424" i="62"/>
  <c r="A36423" i="62"/>
  <c r="A36422" i="62"/>
  <c r="A36421" i="62"/>
  <c r="A36420" i="62"/>
  <c r="A36419" i="62"/>
  <c r="A36418" i="62"/>
  <c r="A36417" i="62"/>
  <c r="A36416" i="62"/>
  <c r="A36415" i="62"/>
  <c r="A36414" i="62"/>
  <c r="A36413" i="62"/>
  <c r="A36412" i="62"/>
  <c r="A36411" i="62"/>
  <c r="A36410" i="62"/>
  <c r="A36409" i="62"/>
  <c r="A36408" i="62"/>
  <c r="A36407" i="62"/>
  <c r="A36406" i="62"/>
  <c r="A36405" i="62"/>
  <c r="A36404" i="62"/>
  <c r="A36403" i="62"/>
  <c r="A36402" i="62"/>
  <c r="A36401" i="62"/>
  <c r="A36400" i="62"/>
  <c r="A36399" i="62"/>
  <c r="A36398" i="62"/>
  <c r="A36397" i="62"/>
  <c r="A36396" i="62"/>
  <c r="A36395" i="62"/>
  <c r="A36394" i="62"/>
  <c r="A36393" i="62"/>
  <c r="A36392" i="62"/>
  <c r="A36391" i="62"/>
  <c r="A36390" i="62"/>
  <c r="A36389" i="62"/>
  <c r="A36388" i="62"/>
  <c r="A36387" i="62"/>
  <c r="A36386" i="62"/>
  <c r="A36385" i="62"/>
  <c r="A36384" i="62"/>
  <c r="A36383" i="62"/>
  <c r="A36382" i="62"/>
  <c r="A36381" i="62"/>
  <c r="A36380" i="62"/>
  <c r="A36379" i="62"/>
  <c r="A36378" i="62"/>
  <c r="A36377" i="62"/>
  <c r="A36376" i="62"/>
  <c r="A36375" i="62"/>
  <c r="A36374" i="62"/>
  <c r="A36373" i="62"/>
  <c r="A36372" i="62"/>
  <c r="A36371" i="62"/>
  <c r="A36370" i="62"/>
  <c r="A36369" i="62"/>
  <c r="A36368" i="62"/>
  <c r="A36367" i="62"/>
  <c r="A36366" i="62"/>
  <c r="A36365" i="62"/>
  <c r="A36364" i="62"/>
  <c r="A36363" i="62"/>
  <c r="A36362" i="62"/>
  <c r="A36361" i="62"/>
  <c r="A36360" i="62"/>
  <c r="A36359" i="62"/>
  <c r="A36358" i="62"/>
  <c r="A36357" i="62"/>
  <c r="A36356" i="62"/>
  <c r="A36355" i="62"/>
  <c r="A36354" i="62"/>
  <c r="A36353" i="62"/>
  <c r="A36352" i="62"/>
  <c r="A36351" i="62"/>
  <c r="A36350" i="62"/>
  <c r="A36349" i="62"/>
  <c r="A36348" i="62"/>
  <c r="A36347" i="62"/>
  <c r="A36346" i="62"/>
  <c r="A36345" i="62"/>
  <c r="A36344" i="62"/>
  <c r="A36343" i="62"/>
  <c r="A36342" i="62"/>
  <c r="A36341" i="62"/>
  <c r="A36340" i="62"/>
  <c r="A36339" i="62"/>
  <c r="A36338" i="62"/>
  <c r="A36337" i="62"/>
  <c r="A36336" i="62"/>
  <c r="A36335" i="62"/>
  <c r="A36334" i="62"/>
  <c r="A36333" i="62"/>
  <c r="A36332" i="62"/>
  <c r="A36331" i="62"/>
  <c r="A36330" i="62"/>
  <c r="A36329" i="62"/>
  <c r="A36328" i="62"/>
  <c r="A36327" i="62"/>
  <c r="A36326" i="62"/>
  <c r="A36325" i="62"/>
  <c r="A36324" i="62"/>
  <c r="A36323" i="62"/>
  <c r="A36322" i="62"/>
  <c r="A36321" i="62"/>
  <c r="A36320" i="62"/>
  <c r="A36319" i="62"/>
  <c r="A36318" i="62"/>
  <c r="A36317" i="62"/>
  <c r="A36316" i="62"/>
  <c r="A36315" i="62"/>
  <c r="A36314" i="62"/>
  <c r="A36313" i="62"/>
  <c r="A36312" i="62"/>
  <c r="A36311" i="62"/>
  <c r="A36310" i="62"/>
  <c r="A36309" i="62"/>
  <c r="A36308" i="62"/>
  <c r="A36307" i="62"/>
  <c r="A36306" i="62"/>
  <c r="A36305" i="62"/>
  <c r="A36304" i="62"/>
  <c r="A36303" i="62"/>
  <c r="A36302" i="62"/>
  <c r="A36301" i="62"/>
  <c r="A36300" i="62"/>
  <c r="A36299" i="62"/>
  <c r="A36298" i="62"/>
  <c r="A36297" i="62"/>
  <c r="A36296" i="62"/>
  <c r="A36295" i="62"/>
  <c r="A36294" i="62"/>
  <c r="A36293" i="62"/>
  <c r="A36292" i="62"/>
  <c r="A36291" i="62"/>
  <c r="A36290" i="62"/>
  <c r="A36289" i="62"/>
  <c r="A36288" i="62"/>
  <c r="A36287" i="62"/>
  <c r="A36286" i="62"/>
  <c r="A36285" i="62"/>
  <c r="A36284" i="62"/>
  <c r="A36283" i="62"/>
  <c r="A36282" i="62"/>
  <c r="A36281" i="62"/>
  <c r="A36280" i="62"/>
  <c r="A36279" i="62"/>
  <c r="A36278" i="62"/>
  <c r="A36277" i="62"/>
  <c r="A36276" i="62"/>
  <c r="A36275" i="62"/>
  <c r="A36274" i="62"/>
  <c r="A36273" i="62"/>
  <c r="A36272" i="62"/>
  <c r="A36271" i="62"/>
  <c r="A36270" i="62"/>
  <c r="A36269" i="62"/>
  <c r="A36268" i="62"/>
  <c r="A36267" i="62"/>
  <c r="A36266" i="62"/>
  <c r="A36265" i="62"/>
  <c r="A36264" i="62"/>
  <c r="A36263" i="62"/>
  <c r="A36262" i="62"/>
  <c r="A36261" i="62"/>
  <c r="A36260" i="62"/>
  <c r="A36259" i="62"/>
  <c r="A36258" i="62"/>
  <c r="A36257" i="62"/>
  <c r="A36256" i="62"/>
  <c r="A36255" i="62"/>
  <c r="A36254" i="62"/>
  <c r="A36253" i="62"/>
  <c r="A36252" i="62"/>
  <c r="A36251" i="62"/>
  <c r="A36250" i="62"/>
  <c r="A36249" i="62"/>
  <c r="A36248" i="62"/>
  <c r="A36247" i="62"/>
  <c r="A36246" i="62"/>
  <c r="A36245" i="62"/>
  <c r="A36244" i="62"/>
  <c r="A36243" i="62"/>
  <c r="A36242" i="62"/>
  <c r="A36241" i="62"/>
  <c r="A36240" i="62"/>
  <c r="A36239" i="62"/>
  <c r="A36238" i="62"/>
  <c r="A36237" i="62"/>
  <c r="A36236" i="62"/>
  <c r="A36235" i="62"/>
  <c r="A36234" i="62"/>
  <c r="A36233" i="62"/>
  <c r="A36232" i="62"/>
  <c r="A36231" i="62"/>
  <c r="A36230" i="62"/>
  <c r="A36229" i="62"/>
  <c r="A36228" i="62"/>
  <c r="A36227" i="62"/>
  <c r="A36226" i="62"/>
  <c r="A36225" i="62"/>
  <c r="A36224" i="62"/>
  <c r="A36223" i="62"/>
  <c r="A36222" i="62"/>
  <c r="A36221" i="62"/>
  <c r="A36220" i="62"/>
  <c r="A36219" i="62"/>
  <c r="A36218" i="62"/>
  <c r="A36217" i="62"/>
  <c r="A36216" i="62"/>
  <c r="A36215" i="62"/>
  <c r="A36214" i="62"/>
  <c r="A36213" i="62"/>
  <c r="A36212" i="62"/>
  <c r="A36211" i="62"/>
  <c r="A36210" i="62"/>
  <c r="A36209" i="62"/>
  <c r="A36208" i="62"/>
  <c r="A36207" i="62"/>
  <c r="A36206" i="62"/>
  <c r="A36205" i="62"/>
  <c r="A36204" i="62"/>
  <c r="A36203" i="62"/>
  <c r="A36202" i="62"/>
  <c r="A36201" i="62"/>
  <c r="A36200" i="62"/>
  <c r="A36199" i="62"/>
  <c r="A36198" i="62"/>
  <c r="A36197" i="62"/>
  <c r="A36196" i="62"/>
  <c r="A36195" i="62"/>
  <c r="A36194" i="62"/>
  <c r="A36193" i="62"/>
  <c r="A36192" i="62"/>
  <c r="A36191" i="62"/>
  <c r="A36190" i="62"/>
  <c r="A36189" i="62"/>
  <c r="A36188" i="62"/>
  <c r="A36187" i="62"/>
  <c r="A36186" i="62"/>
  <c r="A36185" i="62"/>
  <c r="A36184" i="62"/>
  <c r="A36183" i="62"/>
  <c r="A36182" i="62"/>
  <c r="A36181" i="62"/>
  <c r="A36180" i="62"/>
  <c r="A36179" i="62"/>
  <c r="A36178" i="62"/>
  <c r="A36177" i="62"/>
  <c r="A36176" i="62"/>
  <c r="A36175" i="62"/>
  <c r="A36174" i="62"/>
  <c r="A36173" i="62"/>
  <c r="A36172" i="62"/>
  <c r="A36171" i="62"/>
  <c r="A36170" i="62"/>
  <c r="A36169" i="62"/>
  <c r="A36168" i="62"/>
  <c r="A36167" i="62"/>
  <c r="A36166" i="62"/>
  <c r="A36165" i="62"/>
  <c r="A36164" i="62"/>
  <c r="A36163" i="62"/>
  <c r="A36162" i="62"/>
  <c r="A36161" i="62"/>
  <c r="A36160" i="62"/>
  <c r="A36159" i="62"/>
  <c r="A36158" i="62"/>
  <c r="A36157" i="62"/>
  <c r="A36156" i="62"/>
  <c r="A36155" i="62"/>
  <c r="A36154" i="62"/>
  <c r="A36153" i="62"/>
  <c r="A36152" i="62"/>
  <c r="A36151" i="62"/>
  <c r="A36150" i="62"/>
  <c r="A36149" i="62"/>
  <c r="A36148" i="62"/>
  <c r="A36147" i="62"/>
  <c r="A36146" i="62"/>
  <c r="A36145" i="62"/>
  <c r="A36144" i="62"/>
  <c r="A36143" i="62"/>
  <c r="A36142" i="62"/>
  <c r="A36141" i="62"/>
  <c r="A36140" i="62"/>
  <c r="A36139" i="62"/>
  <c r="A36138" i="62"/>
  <c r="A36137" i="62"/>
  <c r="A36136" i="62"/>
  <c r="A36135" i="62"/>
  <c r="A36134" i="62"/>
  <c r="A36133" i="62"/>
  <c r="A36132" i="62"/>
  <c r="A36131" i="62"/>
  <c r="A36130" i="62"/>
  <c r="A36129" i="62"/>
  <c r="A36128" i="62"/>
  <c r="A36127" i="62"/>
  <c r="A36126" i="62"/>
  <c r="A36125" i="62"/>
  <c r="A36124" i="62"/>
  <c r="A36123" i="62"/>
  <c r="A36122" i="62"/>
  <c r="A36121" i="62"/>
  <c r="A36120" i="62"/>
  <c r="A36119" i="62"/>
  <c r="A36118" i="62"/>
  <c r="A36117" i="62"/>
  <c r="A36116" i="62"/>
  <c r="A36115" i="62"/>
  <c r="A36114" i="62"/>
  <c r="A36113" i="62"/>
  <c r="A36112" i="62"/>
  <c r="A36111" i="62"/>
  <c r="A36110" i="62"/>
  <c r="A36109" i="62"/>
  <c r="A36108" i="62"/>
  <c r="A36107" i="62"/>
  <c r="A36106" i="62"/>
  <c r="A36105" i="62"/>
  <c r="A36104" i="62"/>
  <c r="A36103" i="62"/>
  <c r="A36102" i="62"/>
  <c r="A36101" i="62"/>
  <c r="A36100" i="62"/>
  <c r="A36099" i="62"/>
  <c r="A36098" i="62"/>
  <c r="A36097" i="62"/>
  <c r="A36096" i="62"/>
  <c r="A36095" i="62"/>
  <c r="A36094" i="62"/>
  <c r="A36093" i="62"/>
  <c r="A36092" i="62"/>
  <c r="A36091" i="62"/>
  <c r="A36090" i="62"/>
  <c r="A36089" i="62"/>
  <c r="A36088" i="62"/>
  <c r="A36087" i="62"/>
  <c r="A36086" i="62"/>
  <c r="A36085" i="62"/>
  <c r="A36084" i="62"/>
  <c r="A36083" i="62"/>
  <c r="A36082" i="62"/>
  <c r="A36081" i="62"/>
  <c r="A36080" i="62"/>
  <c r="A36079" i="62"/>
  <c r="A36078" i="62"/>
  <c r="A36077" i="62"/>
  <c r="A36076" i="62"/>
  <c r="A36075" i="62"/>
  <c r="A36074" i="62"/>
  <c r="A36073" i="62"/>
  <c r="A36072" i="62"/>
  <c r="A36071" i="62"/>
  <c r="A36070" i="62"/>
  <c r="A36069" i="62"/>
  <c r="A36068" i="62"/>
  <c r="A36067" i="62"/>
  <c r="A36066" i="62"/>
  <c r="A36065" i="62"/>
  <c r="A36064" i="62"/>
  <c r="A36063" i="62"/>
  <c r="A36062" i="62"/>
  <c r="A36061" i="62"/>
  <c r="A36060" i="62"/>
  <c r="A36059" i="62"/>
  <c r="A36058" i="62"/>
  <c r="A36057" i="62"/>
  <c r="A36056" i="62"/>
  <c r="A36055" i="62"/>
  <c r="A36054" i="62"/>
  <c r="A36053" i="62"/>
  <c r="A36052" i="62"/>
  <c r="A36051" i="62"/>
  <c r="A36050" i="62"/>
  <c r="A36049" i="62"/>
  <c r="A36048" i="62"/>
  <c r="A36047" i="62"/>
  <c r="A36046" i="62"/>
  <c r="A36045" i="62"/>
  <c r="A36044" i="62"/>
  <c r="A36043" i="62"/>
  <c r="A36042" i="62"/>
  <c r="A36041" i="62"/>
  <c r="A36040" i="62"/>
  <c r="A36039" i="62"/>
  <c r="A36038" i="62"/>
  <c r="A36037" i="62"/>
  <c r="A36036" i="62"/>
  <c r="A36035" i="62"/>
  <c r="A36034" i="62"/>
  <c r="A36033" i="62"/>
  <c r="A36032" i="62"/>
  <c r="A36031" i="62"/>
  <c r="A36030" i="62"/>
  <c r="A36029" i="62"/>
  <c r="A36028" i="62"/>
  <c r="A36027" i="62"/>
  <c r="A36026" i="62"/>
  <c r="A36025" i="62"/>
  <c r="A36024" i="62"/>
  <c r="A36023" i="62"/>
  <c r="A36022" i="62"/>
  <c r="A36021" i="62"/>
  <c r="A36020" i="62"/>
  <c r="A36019" i="62"/>
  <c r="A36018" i="62"/>
  <c r="A36017" i="62"/>
  <c r="A36016" i="62"/>
  <c r="A36015" i="62"/>
  <c r="A36014" i="62"/>
  <c r="A36013" i="62"/>
  <c r="A36012" i="62"/>
  <c r="A36011" i="62"/>
  <c r="A36010" i="62"/>
  <c r="A36009" i="62"/>
  <c r="A36008" i="62"/>
  <c r="A36007" i="62"/>
  <c r="A36006" i="62"/>
  <c r="A36005" i="62"/>
  <c r="A36004" i="62"/>
  <c r="A36003" i="62"/>
  <c r="A36002" i="62"/>
  <c r="A36001" i="62"/>
  <c r="A36000" i="62"/>
  <c r="A35999" i="62"/>
  <c r="A35998" i="62"/>
  <c r="A35997" i="62"/>
  <c r="A35996" i="62"/>
  <c r="A35995" i="62"/>
  <c r="A35994" i="62"/>
  <c r="A35993" i="62"/>
  <c r="A35992" i="62"/>
  <c r="A35991" i="62"/>
  <c r="A35990" i="62"/>
  <c r="A35989" i="62"/>
  <c r="A35988" i="62"/>
  <c r="A35987" i="62"/>
  <c r="A35986" i="62"/>
  <c r="A35985" i="62"/>
  <c r="A35984" i="62"/>
  <c r="A35983" i="62"/>
  <c r="A35982" i="62"/>
  <c r="A35981" i="62"/>
  <c r="A35980" i="62"/>
  <c r="A35979" i="62"/>
  <c r="A35978" i="62"/>
  <c r="A35977" i="62"/>
  <c r="A35976" i="62"/>
  <c r="A35975" i="62"/>
  <c r="A35974" i="62"/>
  <c r="A35973" i="62"/>
  <c r="A35972" i="62"/>
  <c r="A35971" i="62"/>
  <c r="A35970" i="62"/>
  <c r="A35969" i="62"/>
  <c r="A35968" i="62"/>
  <c r="A35967" i="62"/>
  <c r="A35966" i="62"/>
  <c r="A35965" i="62"/>
  <c r="A35964" i="62"/>
  <c r="A35963" i="62"/>
  <c r="A35962" i="62"/>
  <c r="A35961" i="62"/>
  <c r="A35960" i="62"/>
  <c r="A35959" i="62"/>
  <c r="A35958" i="62"/>
  <c r="A35957" i="62"/>
  <c r="A35956" i="62"/>
  <c r="A35955" i="62"/>
  <c r="A35954" i="62"/>
  <c r="A35953" i="62"/>
  <c r="A35952" i="62"/>
  <c r="A35951" i="62"/>
  <c r="A35950" i="62"/>
  <c r="A35949" i="62"/>
  <c r="A35948" i="62"/>
  <c r="A35947" i="62"/>
  <c r="A35946" i="62"/>
  <c r="A35945" i="62"/>
  <c r="A35944" i="62"/>
  <c r="A35943" i="62"/>
  <c r="A35942" i="62"/>
  <c r="A35941" i="62"/>
  <c r="A35940" i="62"/>
  <c r="A35939" i="62"/>
  <c r="A35938" i="62"/>
  <c r="A35937" i="62"/>
  <c r="A35936" i="62"/>
  <c r="A35935" i="62"/>
  <c r="A35934" i="62"/>
  <c r="A35933" i="62"/>
  <c r="A35932" i="62"/>
  <c r="A35931" i="62"/>
  <c r="A35930" i="62"/>
  <c r="A35929" i="62"/>
  <c r="A35928" i="62"/>
  <c r="A35927" i="62"/>
  <c r="A35926" i="62"/>
  <c r="A35925" i="62"/>
  <c r="A35924" i="62"/>
  <c r="A35923" i="62"/>
  <c r="A35922" i="62"/>
  <c r="A35921" i="62"/>
  <c r="A35920" i="62"/>
  <c r="A35919" i="62"/>
  <c r="A35918" i="62"/>
  <c r="A35917" i="62"/>
  <c r="A35916" i="62"/>
  <c r="A35915" i="62"/>
  <c r="A35914" i="62"/>
  <c r="A35913" i="62"/>
  <c r="A35912" i="62"/>
  <c r="A35911" i="62"/>
  <c r="A35910" i="62"/>
  <c r="A35909" i="62"/>
  <c r="A35908" i="62"/>
  <c r="A35907" i="62"/>
  <c r="A35906" i="62"/>
  <c r="A35905" i="62"/>
  <c r="A35904" i="62"/>
  <c r="A35903" i="62"/>
  <c r="A35902" i="62"/>
  <c r="A35901" i="62"/>
  <c r="A35900" i="62"/>
  <c r="A35899" i="62"/>
  <c r="A35898" i="62"/>
  <c r="A35897" i="62"/>
  <c r="A35896" i="62"/>
  <c r="A35895" i="62"/>
  <c r="A35894" i="62"/>
  <c r="A35893" i="62"/>
  <c r="A35892" i="62"/>
  <c r="A35891" i="62"/>
  <c r="A35890" i="62"/>
  <c r="A35889" i="62"/>
  <c r="A35888" i="62"/>
  <c r="A35887" i="62"/>
  <c r="A35886" i="62"/>
  <c r="A35885" i="62"/>
  <c r="A35884" i="62"/>
  <c r="A35883" i="62"/>
  <c r="A35882" i="62"/>
  <c r="A35881" i="62"/>
  <c r="A35880" i="62"/>
  <c r="A35879" i="62"/>
  <c r="A35878" i="62"/>
  <c r="A35877" i="62"/>
  <c r="A35876" i="62"/>
  <c r="A35875" i="62"/>
  <c r="A35874" i="62"/>
  <c r="A35873" i="62"/>
  <c r="A35872" i="62"/>
  <c r="A35871" i="62"/>
  <c r="A35870" i="62"/>
  <c r="A35869" i="62"/>
  <c r="A35868" i="62"/>
  <c r="A35867" i="62"/>
  <c r="A35866" i="62"/>
  <c r="A35865" i="62"/>
  <c r="A35864" i="62"/>
  <c r="A35863" i="62"/>
  <c r="A35862" i="62"/>
  <c r="A35861" i="62"/>
  <c r="A35860" i="62"/>
  <c r="A35859" i="62"/>
  <c r="A35858" i="62"/>
  <c r="A35857" i="62"/>
  <c r="A35856" i="62"/>
  <c r="A35855" i="62"/>
  <c r="A35854" i="62"/>
  <c r="A35853" i="62"/>
  <c r="A35852" i="62"/>
  <c r="A35851" i="62"/>
  <c r="A35850" i="62"/>
  <c r="A35849" i="62"/>
  <c r="A35848" i="62"/>
  <c r="A35847" i="62"/>
  <c r="A35846" i="62"/>
  <c r="A35845" i="62"/>
  <c r="A35844" i="62"/>
  <c r="A35843" i="62"/>
  <c r="A35842" i="62"/>
  <c r="A35841" i="62"/>
  <c r="A35840" i="62"/>
  <c r="A35839" i="62"/>
  <c r="A35838" i="62"/>
  <c r="A35837" i="62"/>
  <c r="A35836" i="62"/>
  <c r="A35835" i="62"/>
  <c r="A35834" i="62"/>
  <c r="A35833" i="62"/>
  <c r="A35832" i="62"/>
  <c r="A35831" i="62"/>
  <c r="A35830" i="62"/>
  <c r="A35829" i="62"/>
  <c r="A35828" i="62"/>
  <c r="A35827" i="62"/>
  <c r="A35826" i="62"/>
  <c r="A35825" i="62"/>
  <c r="A35824" i="62"/>
  <c r="A35823" i="62"/>
  <c r="A35822" i="62"/>
  <c r="A35821" i="62"/>
  <c r="A35820" i="62"/>
  <c r="A35819" i="62"/>
  <c r="A35818" i="62"/>
  <c r="A35817" i="62"/>
  <c r="A35816" i="62"/>
  <c r="A35815" i="62"/>
  <c r="A35814" i="62"/>
  <c r="A35813" i="62"/>
  <c r="A35812" i="62"/>
  <c r="A35811" i="62"/>
  <c r="A35810" i="62"/>
  <c r="A35809" i="62"/>
  <c r="A35808" i="62"/>
  <c r="A35807" i="62"/>
  <c r="A35806" i="62"/>
  <c r="A35805" i="62"/>
  <c r="A35804" i="62"/>
  <c r="A35803" i="62"/>
  <c r="A35802" i="62"/>
  <c r="A35801" i="62"/>
  <c r="A35800" i="62"/>
  <c r="A35799" i="62"/>
  <c r="A35798" i="62"/>
  <c r="A35797" i="62"/>
  <c r="A35796" i="62"/>
  <c r="A35795" i="62"/>
  <c r="A35794" i="62"/>
  <c r="A35793" i="62"/>
  <c r="A35792" i="62"/>
  <c r="A35791" i="62"/>
  <c r="A35790" i="62"/>
  <c r="A35789" i="62"/>
  <c r="A35788" i="62"/>
  <c r="A35787" i="62"/>
  <c r="A35786" i="62"/>
  <c r="A35785" i="62"/>
  <c r="A35784" i="62"/>
  <c r="A35783" i="62"/>
  <c r="A35782" i="62"/>
  <c r="A35781" i="62"/>
  <c r="A35780" i="62"/>
  <c r="A35779" i="62"/>
  <c r="A35778" i="62"/>
  <c r="A35777" i="62"/>
  <c r="A35776" i="62"/>
  <c r="A35775" i="62"/>
  <c r="A35774" i="62"/>
  <c r="A35773" i="62"/>
  <c r="A35772" i="62"/>
  <c r="A35771" i="62"/>
  <c r="A35770" i="62"/>
  <c r="A35769" i="62"/>
  <c r="A35768" i="62"/>
  <c r="A35767" i="62"/>
  <c r="A35766" i="62"/>
  <c r="A35765" i="62"/>
  <c r="A35764" i="62"/>
  <c r="A35763" i="62"/>
  <c r="A35762" i="62"/>
  <c r="A35761" i="62"/>
  <c r="A35760" i="62"/>
  <c r="A35759" i="62"/>
  <c r="A35758" i="62"/>
  <c r="A35757" i="62"/>
  <c r="A35756" i="62"/>
  <c r="A35755" i="62"/>
  <c r="A35754" i="62"/>
  <c r="A35753" i="62"/>
  <c r="A35752" i="62"/>
  <c r="A35751" i="62"/>
  <c r="A35750" i="62"/>
  <c r="A35749" i="62"/>
  <c r="A35748" i="62"/>
  <c r="A35747" i="62"/>
  <c r="A35746" i="62"/>
  <c r="A35745" i="62"/>
  <c r="A35744" i="62"/>
  <c r="A35743" i="62"/>
  <c r="A35742" i="62"/>
  <c r="A35741" i="62"/>
  <c r="A35740" i="62"/>
  <c r="A35739" i="62"/>
  <c r="A35738" i="62"/>
  <c r="A35737" i="62"/>
  <c r="A35736" i="62"/>
  <c r="A35735" i="62"/>
  <c r="A35734" i="62"/>
  <c r="A35733" i="62"/>
  <c r="A35732" i="62"/>
  <c r="A35731" i="62"/>
  <c r="A35730" i="62"/>
  <c r="A35729" i="62"/>
  <c r="A35728" i="62"/>
  <c r="A35727" i="62"/>
  <c r="A35726" i="62"/>
  <c r="A35725" i="62"/>
  <c r="A35724" i="62"/>
  <c r="A35723" i="62"/>
  <c r="A35722" i="62"/>
  <c r="A35721" i="62"/>
  <c r="A35720" i="62"/>
  <c r="A35719" i="62"/>
  <c r="A35718" i="62"/>
  <c r="A35717" i="62"/>
  <c r="A35716" i="62"/>
  <c r="A35715" i="62"/>
  <c r="A35714" i="62"/>
  <c r="A35713" i="62"/>
  <c r="A35712" i="62"/>
  <c r="A35711" i="62"/>
  <c r="A35710" i="62"/>
  <c r="A35709" i="62"/>
  <c r="A35708" i="62"/>
  <c r="A35707" i="62"/>
  <c r="A35706" i="62"/>
  <c r="A35705" i="62"/>
  <c r="A35704" i="62"/>
  <c r="A35703" i="62"/>
  <c r="A35702" i="62"/>
  <c r="A35701" i="62"/>
  <c r="A35700" i="62"/>
  <c r="A35699" i="62"/>
  <c r="A35698" i="62"/>
  <c r="A35697" i="62"/>
  <c r="A35696" i="62"/>
  <c r="A35695" i="62"/>
  <c r="A35694" i="62"/>
  <c r="A35693" i="62"/>
  <c r="A35692" i="62"/>
  <c r="A35691" i="62"/>
  <c r="A35690" i="62"/>
  <c r="A35689" i="62"/>
  <c r="A35688" i="62"/>
  <c r="A35687" i="62"/>
  <c r="A35686" i="62"/>
  <c r="A35685" i="62"/>
  <c r="A35684" i="62"/>
  <c r="A35683" i="62"/>
  <c r="A35682" i="62"/>
  <c r="A35681" i="62"/>
  <c r="A35680" i="62"/>
  <c r="A35679" i="62"/>
  <c r="A35678" i="62"/>
  <c r="A35677" i="62"/>
  <c r="A35676" i="62"/>
  <c r="A35675" i="62"/>
  <c r="A35674" i="62"/>
  <c r="A35673" i="62"/>
  <c r="A35672" i="62"/>
  <c r="A35671" i="62"/>
  <c r="A35670" i="62"/>
  <c r="A35669" i="62"/>
  <c r="A35668" i="62"/>
  <c r="A35667" i="62"/>
  <c r="A35666" i="62"/>
  <c r="A35665" i="62"/>
  <c r="A35664" i="62"/>
  <c r="A35663" i="62"/>
  <c r="A35662" i="62"/>
  <c r="A35661" i="62"/>
  <c r="A35660" i="62"/>
  <c r="A35659" i="62"/>
  <c r="A35658" i="62"/>
  <c r="A35657" i="62"/>
  <c r="A35656" i="62"/>
  <c r="A35655" i="62"/>
  <c r="A35654" i="62"/>
  <c r="A35653" i="62"/>
  <c r="A35652" i="62"/>
  <c r="A35651" i="62"/>
  <c r="A35650" i="62"/>
  <c r="A35649" i="62"/>
  <c r="A35648" i="62"/>
  <c r="A35647" i="62"/>
  <c r="A35646" i="62"/>
  <c r="A35645" i="62"/>
  <c r="A35644" i="62"/>
  <c r="A35643" i="62"/>
  <c r="A35642" i="62"/>
  <c r="A35641" i="62"/>
  <c r="A35640" i="62"/>
  <c r="A35639" i="62"/>
  <c r="A35638" i="62"/>
  <c r="A35637" i="62"/>
  <c r="A35636" i="62"/>
  <c r="A35635" i="62"/>
  <c r="A35634" i="62"/>
  <c r="A35633" i="62"/>
  <c r="A35632" i="62"/>
  <c r="A35631" i="62"/>
  <c r="A35630" i="62"/>
  <c r="A35629" i="62"/>
  <c r="A35628" i="62"/>
  <c r="A35627" i="62"/>
  <c r="A35626" i="62"/>
  <c r="A35625" i="62"/>
  <c r="A35624" i="62"/>
  <c r="A35623" i="62"/>
  <c r="A35622" i="62"/>
  <c r="A35621" i="62"/>
  <c r="A35620" i="62"/>
  <c r="A35619" i="62"/>
  <c r="A35618" i="62"/>
  <c r="A35617" i="62"/>
  <c r="A35616" i="62"/>
  <c r="A35615" i="62"/>
  <c r="A35614" i="62"/>
  <c r="A35613" i="62"/>
  <c r="A35612" i="62"/>
  <c r="A35611" i="62"/>
  <c r="A35610" i="62"/>
  <c r="A35609" i="62"/>
  <c r="A35608" i="62"/>
  <c r="A35607" i="62"/>
  <c r="A35606" i="62"/>
  <c r="A35605" i="62"/>
  <c r="A35604" i="62"/>
  <c r="A35603" i="62"/>
  <c r="A35602" i="62"/>
  <c r="A35601" i="62"/>
  <c r="A35600" i="62"/>
  <c r="A35599" i="62"/>
  <c r="A35598" i="62"/>
  <c r="A35597" i="62"/>
  <c r="A35596" i="62"/>
  <c r="A35595" i="62"/>
  <c r="A35594" i="62"/>
  <c r="A35593" i="62"/>
  <c r="A35592" i="62"/>
  <c r="A35591" i="62"/>
  <c r="A35590" i="62"/>
  <c r="A35589" i="62"/>
  <c r="A35588" i="62"/>
  <c r="A35587" i="62"/>
  <c r="A35586" i="62"/>
  <c r="A35585" i="62"/>
  <c r="A35584" i="62"/>
  <c r="A35583" i="62"/>
  <c r="A35582" i="62"/>
  <c r="A35581" i="62"/>
  <c r="A35580" i="62"/>
  <c r="A35579" i="62"/>
  <c r="A35578" i="62"/>
  <c r="A35577" i="62"/>
  <c r="A35576" i="62"/>
  <c r="A35575" i="62"/>
  <c r="A35574" i="62"/>
  <c r="A35573" i="62"/>
  <c r="A35572" i="62"/>
  <c r="A35571" i="62"/>
  <c r="A35570" i="62"/>
  <c r="A35569" i="62"/>
  <c r="A35568" i="62"/>
  <c r="A35567" i="62"/>
  <c r="A35566" i="62"/>
  <c r="A35565" i="62"/>
  <c r="A35564" i="62"/>
  <c r="A35563" i="62"/>
  <c r="A35562" i="62"/>
  <c r="A35561" i="62"/>
  <c r="A35560" i="62"/>
  <c r="A35559" i="62"/>
  <c r="A35558" i="62"/>
  <c r="A35557" i="62"/>
  <c r="A35556" i="62"/>
  <c r="A35555" i="62"/>
  <c r="A35554" i="62"/>
  <c r="A35553" i="62"/>
  <c r="A35552" i="62"/>
  <c r="A35551" i="62"/>
  <c r="A35550" i="62"/>
  <c r="A35549" i="62"/>
  <c r="A35548" i="62"/>
  <c r="A35547" i="62"/>
  <c r="A35546" i="62"/>
  <c r="A35545" i="62"/>
  <c r="A35544" i="62"/>
  <c r="A35543" i="62"/>
  <c r="A35542" i="62"/>
  <c r="A35541" i="62"/>
  <c r="A35540" i="62"/>
  <c r="A35539" i="62"/>
  <c r="A35538" i="62"/>
  <c r="A35537" i="62"/>
  <c r="A35536" i="62"/>
  <c r="A35535" i="62"/>
  <c r="A35534" i="62"/>
  <c r="A35533" i="62"/>
  <c r="A35532" i="62"/>
  <c r="A35531" i="62"/>
  <c r="A35530" i="62"/>
  <c r="A35529" i="62"/>
  <c r="A35528" i="62"/>
  <c r="A35527" i="62"/>
  <c r="A35526" i="62"/>
  <c r="A35525" i="62"/>
  <c r="A35524" i="62"/>
  <c r="A35523" i="62"/>
  <c r="A35522" i="62"/>
  <c r="A35521" i="62"/>
  <c r="A35520" i="62"/>
  <c r="A35519" i="62"/>
  <c r="A35518" i="62"/>
  <c r="A35517" i="62"/>
  <c r="A35516" i="62"/>
  <c r="A35515" i="62"/>
  <c r="A35514" i="62"/>
  <c r="A35513" i="62"/>
  <c r="A35512" i="62"/>
  <c r="A35511" i="62"/>
  <c r="A35510" i="62"/>
  <c r="A35509" i="62"/>
  <c r="A35508" i="62"/>
  <c r="A35507" i="62"/>
  <c r="A35506" i="62"/>
  <c r="A35505" i="62"/>
  <c r="A35504" i="62"/>
  <c r="A35503" i="62"/>
  <c r="A35502" i="62"/>
  <c r="A35501" i="62"/>
  <c r="A35500" i="62"/>
  <c r="A35499" i="62"/>
  <c r="A35498" i="62"/>
  <c r="A35497" i="62"/>
  <c r="A35496" i="62"/>
  <c r="A35495" i="62"/>
  <c r="A35494" i="62"/>
  <c r="A35493" i="62"/>
  <c r="A35492" i="62"/>
  <c r="A35491" i="62"/>
  <c r="A35490" i="62"/>
  <c r="A35489" i="62"/>
  <c r="A35488" i="62"/>
  <c r="A35487" i="62"/>
  <c r="A35486" i="62"/>
  <c r="A35485" i="62"/>
  <c r="A35484" i="62"/>
  <c r="A35483" i="62"/>
  <c r="A35482" i="62"/>
  <c r="A35481" i="62"/>
  <c r="A35480" i="62"/>
  <c r="A35479" i="62"/>
  <c r="A35478" i="62"/>
  <c r="A35477" i="62"/>
  <c r="A35476" i="62"/>
  <c r="A35475" i="62"/>
  <c r="A35474" i="62"/>
  <c r="A35473" i="62"/>
  <c r="A35472" i="62"/>
  <c r="A35471" i="62"/>
  <c r="A35470" i="62"/>
  <c r="A35469" i="62"/>
  <c r="A35468" i="62"/>
  <c r="A35467" i="62"/>
  <c r="A35466" i="62"/>
  <c r="A35465" i="62"/>
  <c r="A35464" i="62"/>
  <c r="A35463" i="62"/>
  <c r="A35462" i="62"/>
  <c r="A35461" i="62"/>
  <c r="A35460" i="62"/>
  <c r="A35459" i="62"/>
  <c r="A35458" i="62"/>
  <c r="A35457" i="62"/>
  <c r="A35456" i="62"/>
  <c r="A35455" i="62"/>
  <c r="A35454" i="62"/>
  <c r="A35453" i="62"/>
  <c r="A35452" i="62"/>
  <c r="A35451" i="62"/>
  <c r="A35450" i="62"/>
  <c r="A35449" i="62"/>
  <c r="A35448" i="62"/>
  <c r="A35447" i="62"/>
  <c r="A35446" i="62"/>
  <c r="A35445" i="62"/>
  <c r="A35444" i="62"/>
  <c r="A35443" i="62"/>
  <c r="A35442" i="62"/>
  <c r="A35441" i="62"/>
  <c r="A35440" i="62"/>
  <c r="A35439" i="62"/>
  <c r="A35438" i="62"/>
  <c r="A35437" i="62"/>
  <c r="A35436" i="62"/>
  <c r="A35435" i="62"/>
  <c r="A35434" i="62"/>
  <c r="A35433" i="62"/>
  <c r="A35432" i="62"/>
  <c r="A35431" i="62"/>
  <c r="A35430" i="62"/>
  <c r="A35429" i="62"/>
  <c r="A35428" i="62"/>
  <c r="A35427" i="62"/>
  <c r="A35426" i="62"/>
  <c r="A35425" i="62"/>
  <c r="A35424" i="62"/>
  <c r="A35423" i="62"/>
  <c r="A35422" i="62"/>
  <c r="A35421" i="62"/>
  <c r="A35420" i="62"/>
  <c r="A35419" i="62"/>
  <c r="A35418" i="62"/>
  <c r="A35417" i="62"/>
  <c r="A35416" i="62"/>
  <c r="A35415" i="62"/>
  <c r="A35414" i="62"/>
  <c r="A35413" i="62"/>
  <c r="A35412" i="62"/>
  <c r="A35411" i="62"/>
  <c r="A35410" i="62"/>
  <c r="A35409" i="62"/>
  <c r="A35408" i="62"/>
  <c r="A35407" i="62"/>
  <c r="A35406" i="62"/>
  <c r="A35405" i="62"/>
  <c r="A35404" i="62"/>
  <c r="A35403" i="62"/>
  <c r="A35402" i="62"/>
  <c r="A35401" i="62"/>
  <c r="A35400" i="62"/>
  <c r="A35399" i="62"/>
  <c r="A35398" i="62"/>
  <c r="A35397" i="62"/>
  <c r="A35396" i="62"/>
  <c r="A35395" i="62"/>
  <c r="A35394" i="62"/>
  <c r="A35393" i="62"/>
  <c r="A35392" i="62"/>
  <c r="A35391" i="62"/>
  <c r="A35390" i="62"/>
  <c r="A35389" i="62"/>
  <c r="A35388" i="62"/>
  <c r="A35387" i="62"/>
  <c r="A35386" i="62"/>
  <c r="A35385" i="62"/>
  <c r="A35384" i="62"/>
  <c r="A35383" i="62"/>
  <c r="A35382" i="62"/>
  <c r="A35381" i="62"/>
  <c r="A35380" i="62"/>
  <c r="A35379" i="62"/>
  <c r="A35378" i="62"/>
  <c r="A35377" i="62"/>
  <c r="A35376" i="62"/>
  <c r="A35375" i="62"/>
  <c r="A35374" i="62"/>
  <c r="A35373" i="62"/>
  <c r="A35372" i="62"/>
  <c r="A35371" i="62"/>
  <c r="A35370" i="62"/>
  <c r="A35369" i="62"/>
  <c r="A35368" i="62"/>
  <c r="A35367" i="62"/>
  <c r="A35366" i="62"/>
  <c r="A35365" i="62"/>
  <c r="A35364" i="62"/>
  <c r="A35363" i="62"/>
  <c r="A35362" i="62"/>
  <c r="A35361" i="62"/>
  <c r="A35360" i="62"/>
  <c r="A35359" i="62"/>
  <c r="A35358" i="62"/>
  <c r="A35357" i="62"/>
  <c r="A35356" i="62"/>
  <c r="A35355" i="62"/>
  <c r="A35354" i="62"/>
  <c r="A35353" i="62"/>
  <c r="A35352" i="62"/>
  <c r="A35351" i="62"/>
  <c r="A35350" i="62"/>
  <c r="A35349" i="62"/>
  <c r="A35348" i="62"/>
  <c r="A35347" i="62"/>
  <c r="A35346" i="62"/>
  <c r="A35345" i="62"/>
  <c r="A35344" i="62"/>
  <c r="A35343" i="62"/>
  <c r="A35342" i="62"/>
  <c r="A35341" i="62"/>
  <c r="A35340" i="62"/>
  <c r="A35339" i="62"/>
  <c r="A35338" i="62"/>
  <c r="A35337" i="62"/>
  <c r="A35336" i="62"/>
  <c r="A35335" i="62"/>
  <c r="A35334" i="62"/>
  <c r="A35333" i="62"/>
  <c r="A35332" i="62"/>
  <c r="A35331" i="62"/>
  <c r="A35330" i="62"/>
  <c r="A35329" i="62"/>
  <c r="A35328" i="62"/>
  <c r="A35327" i="62"/>
  <c r="A35326" i="62"/>
  <c r="A35325" i="62"/>
  <c r="A35324" i="62"/>
  <c r="A35323" i="62"/>
  <c r="A35322" i="62"/>
  <c r="A35321" i="62"/>
  <c r="A35320" i="62"/>
  <c r="A35319" i="62"/>
  <c r="A35318" i="62"/>
  <c r="A35317" i="62"/>
  <c r="A35316" i="62"/>
  <c r="A35315" i="62"/>
  <c r="A35314" i="62"/>
  <c r="A35313" i="62"/>
  <c r="A35312" i="62"/>
  <c r="A35311" i="62"/>
  <c r="A35310" i="62"/>
  <c r="A35309" i="62"/>
  <c r="A35308" i="62"/>
  <c r="A35307" i="62"/>
  <c r="A35306" i="62"/>
  <c r="A35305" i="62"/>
  <c r="A35304" i="62"/>
  <c r="A35303" i="62"/>
  <c r="A35302" i="62"/>
  <c r="A35301" i="62"/>
  <c r="A35300" i="62"/>
  <c r="A35299" i="62"/>
  <c r="A35298" i="62"/>
  <c r="A35297" i="62"/>
  <c r="A35296" i="62"/>
  <c r="A35295" i="62"/>
  <c r="A35294" i="62"/>
  <c r="A35293" i="62"/>
  <c r="A35292" i="62"/>
  <c r="A35291" i="62"/>
  <c r="A35290" i="62"/>
  <c r="A35289" i="62"/>
  <c r="A35288" i="62"/>
  <c r="A35287" i="62"/>
  <c r="A35286" i="62"/>
  <c r="A35285" i="62"/>
  <c r="A35284" i="62"/>
  <c r="A35283" i="62"/>
  <c r="A35282" i="62"/>
  <c r="A35281" i="62"/>
  <c r="A35280" i="62"/>
  <c r="A35279" i="62"/>
  <c r="A35278" i="62"/>
  <c r="A35277" i="62"/>
  <c r="A35276" i="62"/>
  <c r="A35275" i="62"/>
  <c r="A35274" i="62"/>
  <c r="A35273" i="62"/>
  <c r="A35272" i="62"/>
  <c r="A35271" i="62"/>
  <c r="A35270" i="62"/>
  <c r="A35269" i="62"/>
  <c r="A35268" i="62"/>
  <c r="A35267" i="62"/>
  <c r="A35266" i="62"/>
  <c r="A35265" i="62"/>
  <c r="A35264" i="62"/>
  <c r="A35263" i="62"/>
  <c r="A35262" i="62"/>
  <c r="A35261" i="62"/>
  <c r="A35260" i="62"/>
  <c r="A35259" i="62"/>
  <c r="A35258" i="62"/>
  <c r="A35257" i="62"/>
  <c r="A35256" i="62"/>
  <c r="A35255" i="62"/>
  <c r="A35254" i="62"/>
  <c r="A35253" i="62"/>
  <c r="A35252" i="62"/>
  <c r="A35251" i="62"/>
  <c r="A35250" i="62"/>
  <c r="A35249" i="62"/>
  <c r="A35248" i="62"/>
  <c r="A35247" i="62"/>
  <c r="A35246" i="62"/>
  <c r="A35245" i="62"/>
  <c r="A35244" i="62"/>
  <c r="A35243" i="62"/>
  <c r="A35242" i="62"/>
  <c r="A35241" i="62"/>
  <c r="A35240" i="62"/>
  <c r="A35239" i="62"/>
  <c r="A35238" i="62"/>
  <c r="A35237" i="62"/>
  <c r="A35236" i="62"/>
  <c r="A35235" i="62"/>
  <c r="A35234" i="62"/>
  <c r="A35233" i="62"/>
  <c r="A35232" i="62"/>
  <c r="A35231" i="62"/>
  <c r="A35230" i="62"/>
  <c r="A35229" i="62"/>
  <c r="A35228" i="62"/>
  <c r="A35227" i="62"/>
  <c r="A35226" i="62"/>
  <c r="A35225" i="62"/>
  <c r="A35224" i="62"/>
  <c r="A35223" i="62"/>
  <c r="A35222" i="62"/>
  <c r="A35221" i="62"/>
  <c r="A35220" i="62"/>
  <c r="A35219" i="62"/>
  <c r="A35218" i="62"/>
  <c r="A35217" i="62"/>
  <c r="A35216" i="62"/>
  <c r="A35215" i="62"/>
  <c r="A35214" i="62"/>
  <c r="A35213" i="62"/>
  <c r="A35212" i="62"/>
  <c r="A35211" i="62"/>
  <c r="A35210" i="62"/>
  <c r="A35209" i="62"/>
  <c r="A35208" i="62"/>
  <c r="A35207" i="62"/>
  <c r="A35206" i="62"/>
  <c r="A35205" i="62"/>
  <c r="A35204" i="62"/>
  <c r="A35203" i="62"/>
  <c r="A35202" i="62"/>
  <c r="A35201" i="62"/>
  <c r="A35200" i="62"/>
  <c r="A35199" i="62"/>
  <c r="A35198" i="62"/>
  <c r="A35197" i="62"/>
  <c r="A35196" i="62"/>
  <c r="A35195" i="62"/>
  <c r="A35194" i="62"/>
  <c r="A35193" i="62"/>
  <c r="A35192" i="62"/>
  <c r="A35191" i="62"/>
  <c r="A35190" i="62"/>
  <c r="A35189" i="62"/>
  <c r="A35188" i="62"/>
  <c r="A35187" i="62"/>
  <c r="A35186" i="62"/>
  <c r="A35185" i="62"/>
  <c r="A35184" i="62"/>
  <c r="A35183" i="62"/>
  <c r="A35182" i="62"/>
  <c r="A35181" i="62"/>
  <c r="A35180" i="62"/>
  <c r="A35179" i="62"/>
  <c r="A35178" i="62"/>
  <c r="A35177" i="62"/>
  <c r="A35176" i="62"/>
  <c r="A35175" i="62"/>
  <c r="A35174" i="62"/>
  <c r="A35173" i="62"/>
  <c r="A35172" i="62"/>
  <c r="A35171" i="62"/>
  <c r="A35170" i="62"/>
  <c r="A35169" i="62"/>
  <c r="A35168" i="62"/>
  <c r="A35167" i="62"/>
  <c r="A35166" i="62"/>
  <c r="A35165" i="62"/>
  <c r="A35164" i="62"/>
  <c r="A35163" i="62"/>
  <c r="A35162" i="62"/>
  <c r="A35161" i="62"/>
  <c r="A35160" i="62"/>
  <c r="A35159" i="62"/>
  <c r="A35158" i="62"/>
  <c r="A35157" i="62"/>
  <c r="A35156" i="62"/>
  <c r="A35155" i="62"/>
  <c r="A35154" i="62"/>
  <c r="A35153" i="62"/>
  <c r="A35152" i="62"/>
  <c r="A35151" i="62"/>
  <c r="A35150" i="62"/>
  <c r="A35149" i="62"/>
  <c r="A35148" i="62"/>
  <c r="A35147" i="62"/>
  <c r="A35146" i="62"/>
  <c r="A35145" i="62"/>
  <c r="A35144" i="62"/>
  <c r="A35143" i="62"/>
  <c r="A35142" i="62"/>
  <c r="A35141" i="62"/>
  <c r="A35140" i="62"/>
  <c r="A35139" i="62"/>
  <c r="A35138" i="62"/>
  <c r="A35137" i="62"/>
  <c r="A35136" i="62"/>
  <c r="A35135" i="62"/>
  <c r="A35134" i="62"/>
  <c r="A35133" i="62"/>
  <c r="A35132" i="62"/>
  <c r="A35131" i="62"/>
  <c r="A35130" i="62"/>
  <c r="A35129" i="62"/>
  <c r="A35128" i="62"/>
  <c r="A35127" i="62"/>
  <c r="A35126" i="62"/>
  <c r="A35125" i="62"/>
  <c r="A35124" i="62"/>
  <c r="A35123" i="62"/>
  <c r="A35122" i="62"/>
  <c r="A35121" i="62"/>
  <c r="A35120" i="62"/>
  <c r="A35119" i="62"/>
  <c r="A35118" i="62"/>
  <c r="A35117" i="62"/>
  <c r="A35116" i="62"/>
  <c r="A35115" i="62"/>
  <c r="A35114" i="62"/>
  <c r="A35113" i="62"/>
  <c r="A35112" i="62"/>
  <c r="A35111" i="62"/>
  <c r="A35110" i="62"/>
  <c r="A35109" i="62"/>
  <c r="A35108" i="62"/>
  <c r="A35107" i="62"/>
  <c r="A35106" i="62"/>
  <c r="A35105" i="62"/>
  <c r="A35104" i="62"/>
  <c r="A35103" i="62"/>
  <c r="A35102" i="62"/>
  <c r="A35101" i="62"/>
  <c r="A35100" i="62"/>
  <c r="A35099" i="62"/>
  <c r="A35098" i="62"/>
  <c r="A35097" i="62"/>
  <c r="A35096" i="62"/>
  <c r="A35095" i="62"/>
  <c r="A35094" i="62"/>
  <c r="A35093" i="62"/>
  <c r="A35092" i="62"/>
  <c r="A35091" i="62"/>
  <c r="A35090" i="62"/>
  <c r="A35089" i="62"/>
  <c r="A35088" i="62"/>
  <c r="A35087" i="62"/>
  <c r="A35086" i="62"/>
  <c r="A35085" i="62"/>
  <c r="A35084" i="62"/>
  <c r="A35083" i="62"/>
  <c r="A35082" i="62"/>
  <c r="A35081" i="62"/>
  <c r="A35080" i="62"/>
  <c r="A35079" i="62"/>
  <c r="A35078" i="62"/>
  <c r="A35077" i="62"/>
  <c r="A35076" i="62"/>
  <c r="A35075" i="62"/>
  <c r="A35074" i="62"/>
  <c r="A35073" i="62"/>
  <c r="A35072" i="62"/>
  <c r="A35071" i="62"/>
  <c r="A35070" i="62"/>
  <c r="A35069" i="62"/>
  <c r="A35068" i="62"/>
  <c r="A35067" i="62"/>
  <c r="A35066" i="62"/>
  <c r="A35065" i="62"/>
  <c r="A35064" i="62"/>
  <c r="A35063" i="62"/>
  <c r="A35062" i="62"/>
  <c r="A35061" i="62"/>
  <c r="A35060" i="62"/>
  <c r="A35059" i="62"/>
  <c r="A35058" i="62"/>
  <c r="A35057" i="62"/>
  <c r="A35056" i="62"/>
  <c r="A35055" i="62"/>
  <c r="A35054" i="62"/>
  <c r="A35053" i="62"/>
  <c r="A35052" i="62"/>
  <c r="A35051" i="62"/>
  <c r="A35050" i="62"/>
  <c r="A35049" i="62"/>
  <c r="A35048" i="62"/>
  <c r="A35047" i="62"/>
  <c r="A35046" i="62"/>
  <c r="A35045" i="62"/>
  <c r="A35044" i="62"/>
  <c r="A35043" i="62"/>
  <c r="A35042" i="62"/>
  <c r="A35041" i="62"/>
  <c r="A35040" i="62"/>
  <c r="A35039" i="62"/>
  <c r="A35038" i="62"/>
  <c r="A35037" i="62"/>
  <c r="A35036" i="62"/>
  <c r="A35035" i="62"/>
  <c r="A35034" i="62"/>
  <c r="A35033" i="62"/>
  <c r="A35032" i="62"/>
  <c r="A35031" i="62"/>
  <c r="A35030" i="62"/>
  <c r="A35029" i="62"/>
  <c r="A35028" i="62"/>
  <c r="A35027" i="62"/>
  <c r="A35026" i="62"/>
  <c r="A35025" i="62"/>
  <c r="A35024" i="62"/>
  <c r="A35023" i="62"/>
  <c r="A35022" i="62"/>
  <c r="A35021" i="62"/>
  <c r="A35020" i="62"/>
  <c r="A35019" i="62"/>
  <c r="A35018" i="62"/>
  <c r="A35017" i="62"/>
  <c r="A35016" i="62"/>
  <c r="A35015" i="62"/>
  <c r="A35014" i="62"/>
  <c r="A35013" i="62"/>
  <c r="A35012" i="62"/>
  <c r="A35011" i="62"/>
  <c r="A35010" i="62"/>
  <c r="A35009" i="62"/>
  <c r="A35008" i="62"/>
  <c r="A35007" i="62"/>
  <c r="A35006" i="62"/>
  <c r="A35005" i="62"/>
  <c r="A35004" i="62"/>
  <c r="A35003" i="62"/>
  <c r="A35002" i="62"/>
  <c r="A35001" i="62"/>
  <c r="A35000" i="62"/>
  <c r="A34999" i="62"/>
  <c r="A34998" i="62"/>
  <c r="A34997" i="62"/>
  <c r="A34996" i="62"/>
  <c r="A34995" i="62"/>
  <c r="A34994" i="62"/>
  <c r="A34993" i="62"/>
  <c r="A34992" i="62"/>
  <c r="A34991" i="62"/>
  <c r="A34990" i="62"/>
  <c r="A34989" i="62"/>
  <c r="A34988" i="62"/>
  <c r="A34987" i="62"/>
  <c r="A34986" i="62"/>
  <c r="A34985" i="62"/>
  <c r="A34984" i="62"/>
  <c r="A34983" i="62"/>
  <c r="A34982" i="62"/>
  <c r="A34981" i="62"/>
  <c r="A34980" i="62"/>
  <c r="A34979" i="62"/>
  <c r="A34978" i="62"/>
  <c r="A34977" i="62"/>
  <c r="A34976" i="62"/>
  <c r="A34975" i="62"/>
  <c r="A34974" i="62"/>
  <c r="A34973" i="62"/>
  <c r="A34972" i="62"/>
  <c r="A34971" i="62"/>
  <c r="A34970" i="62"/>
  <c r="A34969" i="62"/>
  <c r="A34968" i="62"/>
  <c r="A34967" i="62"/>
  <c r="A34966" i="62"/>
  <c r="A34965" i="62"/>
  <c r="A34964" i="62"/>
  <c r="A34963" i="62"/>
  <c r="A34962" i="62"/>
  <c r="A34961" i="62"/>
  <c r="A34960" i="62"/>
  <c r="A34959" i="62"/>
  <c r="A34958" i="62"/>
  <c r="A34957" i="62"/>
  <c r="A34956" i="62"/>
  <c r="A34955" i="62"/>
  <c r="A34954" i="62"/>
  <c r="A34953" i="62"/>
  <c r="A34952" i="62"/>
  <c r="A34951" i="62"/>
  <c r="A34950" i="62"/>
  <c r="A34949" i="62"/>
  <c r="A34948" i="62"/>
  <c r="A34947" i="62"/>
  <c r="A34946" i="62"/>
  <c r="A34945" i="62"/>
  <c r="A34944" i="62"/>
  <c r="A34943" i="62"/>
  <c r="A34942" i="62"/>
  <c r="A34941" i="62"/>
  <c r="A34940" i="62"/>
  <c r="A34939" i="62"/>
  <c r="A34938" i="62"/>
  <c r="A34937" i="62"/>
  <c r="A34936" i="62"/>
  <c r="A34935" i="62"/>
  <c r="A34934" i="62"/>
  <c r="A34933" i="62"/>
  <c r="A34932" i="62"/>
  <c r="A34931" i="62"/>
  <c r="A34930" i="62"/>
  <c r="A34929" i="62"/>
  <c r="A34928" i="62"/>
  <c r="A34927" i="62"/>
  <c r="A34926" i="62"/>
  <c r="A34925" i="62"/>
  <c r="A34924" i="62"/>
  <c r="A34923" i="62"/>
  <c r="A34922" i="62"/>
  <c r="A34921" i="62"/>
  <c r="A34920" i="62"/>
  <c r="A34919" i="62"/>
  <c r="A34918" i="62"/>
  <c r="A34917" i="62"/>
  <c r="A34916" i="62"/>
  <c r="A34915" i="62"/>
  <c r="A34914" i="62"/>
  <c r="A34913" i="62"/>
  <c r="A34912" i="62"/>
  <c r="A34911" i="62"/>
  <c r="A34910" i="62"/>
  <c r="A34909" i="62"/>
  <c r="A34908" i="62"/>
  <c r="A34907" i="62"/>
  <c r="A34906" i="62"/>
  <c r="A34905" i="62"/>
  <c r="A34904" i="62"/>
  <c r="A34903" i="62"/>
  <c r="A34902" i="62"/>
  <c r="A34901" i="62"/>
  <c r="A34900" i="62"/>
  <c r="A34899" i="62"/>
  <c r="A34898" i="62"/>
  <c r="A34897" i="62"/>
  <c r="A34896" i="62"/>
  <c r="A34895" i="62"/>
  <c r="A34894" i="62"/>
  <c r="A34893" i="62"/>
  <c r="A34892" i="62"/>
  <c r="A34891" i="62"/>
  <c r="A34890" i="62"/>
  <c r="A34889" i="62"/>
  <c r="A34888" i="62"/>
  <c r="A34887" i="62"/>
  <c r="A34886" i="62"/>
  <c r="A34885" i="62"/>
  <c r="A34884" i="62"/>
  <c r="A34883" i="62"/>
  <c r="A34882" i="62"/>
  <c r="A34881" i="62"/>
  <c r="A34880" i="62"/>
  <c r="A34879" i="62"/>
  <c r="A34878" i="62"/>
  <c r="A34877" i="62"/>
  <c r="A34876" i="62"/>
  <c r="A34875" i="62"/>
  <c r="A34874" i="62"/>
  <c r="A34873" i="62"/>
  <c r="A34872" i="62"/>
  <c r="A34871" i="62"/>
  <c r="A34870" i="62"/>
  <c r="A34869" i="62"/>
  <c r="A34868" i="62"/>
  <c r="A34867" i="62"/>
  <c r="A34866" i="62"/>
  <c r="A34865" i="62"/>
  <c r="A34864" i="62"/>
  <c r="A34863" i="62"/>
  <c r="A34862" i="62"/>
  <c r="A34861" i="62"/>
  <c r="A34860" i="62"/>
  <c r="A34859" i="62"/>
  <c r="A34858" i="62"/>
  <c r="A34857" i="62"/>
  <c r="A34856" i="62"/>
  <c r="A34855" i="62"/>
  <c r="A34854" i="62"/>
  <c r="A34853" i="62"/>
  <c r="A34852" i="62"/>
  <c r="A34851" i="62"/>
  <c r="A34850" i="62"/>
  <c r="A34849" i="62"/>
  <c r="A34848" i="62"/>
  <c r="A34847" i="62"/>
  <c r="A34846" i="62"/>
  <c r="A34845" i="62"/>
  <c r="A34844" i="62"/>
  <c r="A34843" i="62"/>
  <c r="A34842" i="62"/>
  <c r="A34841" i="62"/>
  <c r="A34840" i="62"/>
  <c r="A34839" i="62"/>
  <c r="A34838" i="62"/>
  <c r="A34837" i="62"/>
  <c r="A34836" i="62"/>
  <c r="A34835" i="62"/>
  <c r="A34834" i="62"/>
  <c r="A34833" i="62"/>
  <c r="A34832" i="62"/>
  <c r="A34831" i="62"/>
  <c r="A34830" i="62"/>
  <c r="A34829" i="62"/>
  <c r="A34828" i="62"/>
  <c r="A34827" i="62"/>
  <c r="A34826" i="62"/>
  <c r="A34825" i="62"/>
  <c r="A34824" i="62"/>
  <c r="A34823" i="62"/>
  <c r="A34822" i="62"/>
  <c r="A34821" i="62"/>
  <c r="A34820" i="62"/>
  <c r="A34819" i="62"/>
  <c r="A34818" i="62"/>
  <c r="A34817" i="62"/>
  <c r="A34816" i="62"/>
  <c r="A34815" i="62"/>
  <c r="A34814" i="62"/>
  <c r="A34813" i="62"/>
  <c r="A34812" i="62"/>
  <c r="A34811" i="62"/>
  <c r="A34810" i="62"/>
  <c r="A34809" i="62"/>
  <c r="A34808" i="62"/>
  <c r="A34807" i="62"/>
  <c r="A34806" i="62"/>
  <c r="A34805" i="62"/>
  <c r="A34804" i="62"/>
  <c r="A34803" i="62"/>
  <c r="A34802" i="62"/>
  <c r="A34801" i="62"/>
  <c r="A34800" i="62"/>
  <c r="A34799" i="62"/>
  <c r="A34798" i="62"/>
  <c r="A34797" i="62"/>
  <c r="A34796" i="62"/>
  <c r="A34795" i="62"/>
  <c r="A34794" i="62"/>
  <c r="A34793" i="62"/>
  <c r="A34792" i="62"/>
  <c r="A34791" i="62"/>
  <c r="A34790" i="62"/>
  <c r="A34789" i="62"/>
  <c r="A34788" i="62"/>
  <c r="A34787" i="62"/>
  <c r="A34786" i="62"/>
  <c r="A34785" i="62"/>
  <c r="A34784" i="62"/>
  <c r="A34783" i="62"/>
  <c r="A34782" i="62"/>
  <c r="A34781" i="62"/>
  <c r="A34780" i="62"/>
  <c r="A34779" i="62"/>
  <c r="A34778" i="62"/>
  <c r="A34777" i="62"/>
  <c r="A34776" i="62"/>
  <c r="A34775" i="62"/>
  <c r="A34774" i="62"/>
  <c r="A34773" i="62"/>
  <c r="A34772" i="62"/>
  <c r="A34771" i="62"/>
  <c r="A34770" i="62"/>
  <c r="A34769" i="62"/>
  <c r="A34768" i="62"/>
  <c r="A34767" i="62"/>
  <c r="A34766" i="62"/>
  <c r="A34765" i="62"/>
  <c r="A34764" i="62"/>
  <c r="A34763" i="62"/>
  <c r="A34762" i="62"/>
  <c r="A34761" i="62"/>
  <c r="A34760" i="62"/>
  <c r="A34759" i="62"/>
  <c r="A34758" i="62"/>
  <c r="A34757" i="62"/>
  <c r="A34756" i="62"/>
  <c r="A34755" i="62"/>
  <c r="A34754" i="62"/>
  <c r="A34753" i="62"/>
  <c r="A34752" i="62"/>
  <c r="A34751" i="62"/>
  <c r="A34750" i="62"/>
  <c r="A34749" i="62"/>
  <c r="A34748" i="62"/>
  <c r="A34747" i="62"/>
  <c r="A34746" i="62"/>
  <c r="A34745" i="62"/>
  <c r="A34744" i="62"/>
  <c r="A34743" i="62"/>
  <c r="A34742" i="62"/>
  <c r="A34741" i="62"/>
  <c r="A34740" i="62"/>
  <c r="A34739" i="62"/>
  <c r="A34738" i="62"/>
  <c r="A34737" i="62"/>
  <c r="A34736" i="62"/>
  <c r="A34735" i="62"/>
  <c r="A34734" i="62"/>
  <c r="A34733" i="62"/>
  <c r="A34732" i="62"/>
  <c r="A34731" i="62"/>
  <c r="A34730" i="62"/>
  <c r="A34729" i="62"/>
  <c r="A34728" i="62"/>
  <c r="A34727" i="62"/>
  <c r="A34726" i="62"/>
  <c r="A34725" i="62"/>
  <c r="A34724" i="62"/>
  <c r="A34723" i="62"/>
  <c r="A34722" i="62"/>
  <c r="A34721" i="62"/>
  <c r="A34720" i="62"/>
  <c r="A34719" i="62"/>
  <c r="A34718" i="62"/>
  <c r="A34717" i="62"/>
  <c r="A34716" i="62"/>
  <c r="A34715" i="62"/>
  <c r="A34714" i="62"/>
  <c r="A34713" i="62"/>
  <c r="A34712" i="62"/>
  <c r="A34711" i="62"/>
  <c r="A34710" i="62"/>
  <c r="A34709" i="62"/>
  <c r="A34708" i="62"/>
  <c r="A34707" i="62"/>
  <c r="A34706" i="62"/>
  <c r="A34705" i="62"/>
  <c r="A34704" i="62"/>
  <c r="A34703" i="62"/>
  <c r="A34702" i="62"/>
  <c r="A34701" i="62"/>
  <c r="A34700" i="62"/>
  <c r="A34699" i="62"/>
  <c r="A34698" i="62"/>
  <c r="A34697" i="62"/>
  <c r="A34696" i="62"/>
  <c r="A34695" i="62"/>
  <c r="A34694" i="62"/>
  <c r="A34693" i="62"/>
  <c r="A34692" i="62"/>
  <c r="A34691" i="62"/>
  <c r="A34690" i="62"/>
  <c r="A34689" i="62"/>
  <c r="A34688" i="62"/>
  <c r="A34687" i="62"/>
  <c r="A34686" i="62"/>
  <c r="A34685" i="62"/>
  <c r="A34684" i="62"/>
  <c r="A34683" i="62"/>
  <c r="A34682" i="62"/>
  <c r="A34681" i="62"/>
  <c r="A34680" i="62"/>
  <c r="A34679" i="62"/>
  <c r="A34678" i="62"/>
  <c r="A34677" i="62"/>
  <c r="A34676" i="62"/>
  <c r="A34675" i="62"/>
  <c r="A34674" i="62"/>
  <c r="A34673" i="62"/>
  <c r="A34672" i="62"/>
  <c r="A34671" i="62"/>
  <c r="A34670" i="62"/>
  <c r="A34669" i="62"/>
  <c r="A34668" i="62"/>
  <c r="A34667" i="62"/>
  <c r="A34666" i="62"/>
  <c r="A34665" i="62"/>
  <c r="A34664" i="62"/>
  <c r="A34663" i="62"/>
  <c r="A34662" i="62"/>
  <c r="A34661" i="62"/>
  <c r="A34660" i="62"/>
  <c r="A34659" i="62"/>
  <c r="A34658" i="62"/>
  <c r="A34657" i="62"/>
  <c r="A34656" i="62"/>
  <c r="A34655" i="62"/>
  <c r="A34654" i="62"/>
  <c r="A34653" i="62"/>
  <c r="A34652" i="62"/>
  <c r="A34651" i="62"/>
  <c r="A34650" i="62"/>
  <c r="A34649" i="62"/>
  <c r="A34648" i="62"/>
  <c r="A34647" i="62"/>
  <c r="A34646" i="62"/>
  <c r="A34645" i="62"/>
  <c r="A34644" i="62"/>
  <c r="A34643" i="62"/>
  <c r="A34642" i="62"/>
  <c r="A34641" i="62"/>
  <c r="A34640" i="62"/>
  <c r="A34639" i="62"/>
  <c r="A34638" i="62"/>
  <c r="A34637" i="62"/>
  <c r="A34636" i="62"/>
  <c r="A34635" i="62"/>
  <c r="A34634" i="62"/>
  <c r="A34633" i="62"/>
  <c r="A34632" i="62"/>
  <c r="A34631" i="62"/>
  <c r="A34630" i="62"/>
  <c r="A34629" i="62"/>
  <c r="A34628" i="62"/>
  <c r="A34627" i="62"/>
  <c r="A34626" i="62"/>
  <c r="A34625" i="62"/>
  <c r="A34624" i="62"/>
  <c r="A34623" i="62"/>
  <c r="A34622" i="62"/>
  <c r="A34621" i="62"/>
  <c r="A34620" i="62"/>
  <c r="A34619" i="62"/>
  <c r="A34618" i="62"/>
  <c r="A34617" i="62"/>
  <c r="A34616" i="62"/>
  <c r="A34615" i="62"/>
  <c r="A34614" i="62"/>
  <c r="A34613" i="62"/>
  <c r="A34612" i="62"/>
  <c r="A34611" i="62"/>
  <c r="A34610" i="62"/>
  <c r="A34609" i="62"/>
  <c r="A34608" i="62"/>
  <c r="A34607" i="62"/>
  <c r="A34606" i="62"/>
  <c r="A34605" i="62"/>
  <c r="A34604" i="62"/>
  <c r="A34603" i="62"/>
  <c r="A34602" i="62"/>
  <c r="A34601" i="62"/>
  <c r="A34600" i="62"/>
  <c r="A34599" i="62"/>
  <c r="A34598" i="62"/>
  <c r="A34597" i="62"/>
  <c r="A34596" i="62"/>
  <c r="A34595" i="62"/>
  <c r="A34594" i="62"/>
  <c r="A34593" i="62"/>
  <c r="A34592" i="62"/>
  <c r="A34591" i="62"/>
  <c r="A34590" i="62"/>
  <c r="A34589" i="62"/>
  <c r="A34588" i="62"/>
  <c r="A34587" i="62"/>
  <c r="A34586" i="62"/>
  <c r="A34585" i="62"/>
  <c r="A34584" i="62"/>
  <c r="A34583" i="62"/>
  <c r="A34582" i="62"/>
  <c r="A34581" i="62"/>
  <c r="A34580" i="62"/>
  <c r="A34579" i="62"/>
  <c r="A34578" i="62"/>
  <c r="A34577" i="62"/>
  <c r="A34576" i="62"/>
  <c r="A34575" i="62"/>
  <c r="A34574" i="62"/>
  <c r="A34573" i="62"/>
  <c r="A34572" i="62"/>
  <c r="A34571" i="62"/>
  <c r="A34570" i="62"/>
  <c r="A34569" i="62"/>
  <c r="A34568" i="62"/>
  <c r="A34567" i="62"/>
  <c r="A34566" i="62"/>
  <c r="A34565" i="62"/>
  <c r="A34564" i="62"/>
  <c r="A34563" i="62"/>
  <c r="A34562" i="62"/>
  <c r="A34561" i="62"/>
  <c r="A34560" i="62"/>
  <c r="A34559" i="62"/>
  <c r="A34558" i="62"/>
  <c r="A34557" i="62"/>
  <c r="A34556" i="62"/>
  <c r="A34555" i="62"/>
  <c r="A34554" i="62"/>
  <c r="A34553" i="62"/>
  <c r="A34552" i="62"/>
  <c r="A34551" i="62"/>
  <c r="A34550" i="62"/>
  <c r="A34549" i="62"/>
  <c r="A34548" i="62"/>
  <c r="A34547" i="62"/>
  <c r="A34546" i="62"/>
  <c r="A34545" i="62"/>
  <c r="A34544" i="62"/>
  <c r="A34543" i="62"/>
  <c r="A34542" i="62"/>
  <c r="A34541" i="62"/>
  <c r="A34540" i="62"/>
  <c r="A34539" i="62"/>
  <c r="A34538" i="62"/>
  <c r="A34537" i="62"/>
  <c r="A34536" i="62"/>
  <c r="A34535" i="62"/>
  <c r="A34534" i="62"/>
  <c r="A34533" i="62"/>
  <c r="A34532" i="62"/>
  <c r="A34531" i="62"/>
  <c r="A34530" i="62"/>
  <c r="A34529" i="62"/>
  <c r="A34528" i="62"/>
  <c r="A34527" i="62"/>
  <c r="A34526" i="62"/>
  <c r="A34525" i="62"/>
  <c r="A34524" i="62"/>
  <c r="A34523" i="62"/>
  <c r="A34522" i="62"/>
  <c r="A34521" i="62"/>
  <c r="A34520" i="62"/>
  <c r="A34519" i="62"/>
  <c r="A34518" i="62"/>
  <c r="A34517" i="62"/>
  <c r="A34516" i="62"/>
  <c r="A34515" i="62"/>
  <c r="A34514" i="62"/>
  <c r="A34513" i="62"/>
  <c r="A34512" i="62"/>
  <c r="A34511" i="62"/>
  <c r="A34510" i="62"/>
  <c r="A34509" i="62"/>
  <c r="A34508" i="62"/>
  <c r="A34507" i="62"/>
  <c r="A34506" i="62"/>
  <c r="A34505" i="62"/>
  <c r="A34504" i="62"/>
  <c r="A34503" i="62"/>
  <c r="A34502" i="62"/>
  <c r="A34501" i="62"/>
  <c r="A34500" i="62"/>
  <c r="A34499" i="62"/>
  <c r="A34498" i="62"/>
  <c r="A34497" i="62"/>
  <c r="A34496" i="62"/>
  <c r="A34495" i="62"/>
  <c r="A34494" i="62"/>
  <c r="A34493" i="62"/>
  <c r="A34492" i="62"/>
  <c r="A34491" i="62"/>
  <c r="A34490" i="62"/>
  <c r="A34489" i="62"/>
  <c r="A34488" i="62"/>
  <c r="A34487" i="62"/>
  <c r="A34486" i="62"/>
  <c r="A34485" i="62"/>
  <c r="A34484" i="62"/>
  <c r="A34483" i="62"/>
  <c r="A34482" i="62"/>
  <c r="A34481" i="62"/>
  <c r="A34480" i="62"/>
  <c r="A34479" i="62"/>
  <c r="A34478" i="62"/>
  <c r="A34477" i="62"/>
  <c r="A34476" i="62"/>
  <c r="A34475" i="62"/>
  <c r="A34474" i="62"/>
  <c r="A34473" i="62"/>
  <c r="A34472" i="62"/>
  <c r="A34471" i="62"/>
  <c r="A34470" i="62"/>
  <c r="A34469" i="62"/>
  <c r="A34468" i="62"/>
  <c r="A34467" i="62"/>
  <c r="A34466" i="62"/>
  <c r="A34465" i="62"/>
  <c r="A34464" i="62"/>
  <c r="A34463" i="62"/>
  <c r="A34462" i="62"/>
  <c r="A34461" i="62"/>
  <c r="A34460" i="62"/>
  <c r="A34459" i="62"/>
  <c r="A34458" i="62"/>
  <c r="A34457" i="62"/>
  <c r="A34456" i="62"/>
  <c r="A34455" i="62"/>
  <c r="A34454" i="62"/>
  <c r="A34453" i="62"/>
  <c r="A34452" i="62"/>
  <c r="A34451" i="62"/>
  <c r="A34450" i="62"/>
  <c r="A34449" i="62"/>
  <c r="A34448" i="62"/>
  <c r="A34447" i="62"/>
  <c r="A34446" i="62"/>
  <c r="A34445" i="62"/>
  <c r="A34444" i="62"/>
  <c r="A34443" i="62"/>
  <c r="A34442" i="62"/>
  <c r="A34441" i="62"/>
  <c r="A34440" i="62"/>
  <c r="A34439" i="62"/>
  <c r="A34438" i="62"/>
  <c r="A34437" i="62"/>
  <c r="A34436" i="62"/>
  <c r="A34435" i="62"/>
  <c r="A34434" i="62"/>
  <c r="A34433" i="62"/>
  <c r="A34432" i="62"/>
  <c r="A34431" i="62"/>
  <c r="A34430" i="62"/>
  <c r="A34429" i="62"/>
  <c r="A34428" i="62"/>
  <c r="A34427" i="62"/>
  <c r="A34426" i="62"/>
  <c r="A34425" i="62"/>
  <c r="A34424" i="62"/>
  <c r="A34423" i="62"/>
  <c r="A34422" i="62"/>
  <c r="A34421" i="62"/>
  <c r="A34420" i="62"/>
  <c r="A34419" i="62"/>
  <c r="A34418" i="62"/>
  <c r="A34417" i="62"/>
  <c r="A34416" i="62"/>
  <c r="A34415" i="62"/>
  <c r="A34414" i="62"/>
  <c r="A34413" i="62"/>
  <c r="A34412" i="62"/>
  <c r="A34411" i="62"/>
  <c r="A34410" i="62"/>
  <c r="A34409" i="62"/>
  <c r="A34408" i="62"/>
  <c r="A34407" i="62"/>
  <c r="A34406" i="62"/>
  <c r="A34405" i="62"/>
  <c r="A34404" i="62"/>
  <c r="A34403" i="62"/>
  <c r="A34402" i="62"/>
  <c r="A34401" i="62"/>
  <c r="A34400" i="62"/>
  <c r="A34399" i="62"/>
  <c r="A34398" i="62"/>
  <c r="A34397" i="62"/>
  <c r="A34396" i="62"/>
  <c r="A34395" i="62"/>
  <c r="A34394" i="62"/>
  <c r="A34393" i="62"/>
  <c r="A34392" i="62"/>
  <c r="A34391" i="62"/>
  <c r="A34390" i="62"/>
  <c r="A34389" i="62"/>
  <c r="A34388" i="62"/>
  <c r="A34387" i="62"/>
  <c r="A34386" i="62"/>
  <c r="A34385" i="62"/>
  <c r="A34384" i="62"/>
  <c r="A34383" i="62"/>
  <c r="A34382" i="62"/>
  <c r="A34381" i="62"/>
  <c r="A34380" i="62"/>
  <c r="A34379" i="62"/>
  <c r="A34378" i="62"/>
  <c r="A34377" i="62"/>
  <c r="A34376" i="62"/>
  <c r="A34375" i="62"/>
  <c r="A34374" i="62"/>
  <c r="A34373" i="62"/>
  <c r="A34372" i="62"/>
  <c r="A34371" i="62"/>
  <c r="A34370" i="62"/>
  <c r="A34369" i="62"/>
  <c r="A34368" i="62"/>
  <c r="A34367" i="62"/>
  <c r="A34366" i="62"/>
  <c r="A34365" i="62"/>
  <c r="A34364" i="62"/>
  <c r="A34363" i="62"/>
  <c r="A34362" i="62"/>
  <c r="A34361" i="62"/>
  <c r="A34360" i="62"/>
  <c r="A34359" i="62"/>
  <c r="A34358" i="62"/>
  <c r="A34357" i="62"/>
  <c r="A34356" i="62"/>
  <c r="A34355" i="62"/>
  <c r="A34354" i="62"/>
  <c r="A34353" i="62"/>
  <c r="A34352" i="62"/>
  <c r="A34351" i="62"/>
  <c r="A34350" i="62"/>
  <c r="A34349" i="62"/>
  <c r="A34348" i="62"/>
  <c r="A34347" i="62"/>
  <c r="A34346" i="62"/>
  <c r="A34345" i="62"/>
  <c r="A34344" i="62"/>
  <c r="A34343" i="62"/>
  <c r="A34342" i="62"/>
  <c r="A34341" i="62"/>
  <c r="A34340" i="62"/>
  <c r="A34339" i="62"/>
  <c r="A34338" i="62"/>
  <c r="A34337" i="62"/>
  <c r="A34336" i="62"/>
  <c r="A34335" i="62"/>
  <c r="A34334" i="62"/>
  <c r="A34333" i="62"/>
  <c r="A34332" i="62"/>
  <c r="A34331" i="62"/>
  <c r="A34330" i="62"/>
  <c r="A34329" i="62"/>
  <c r="A34328" i="62"/>
  <c r="A34327" i="62"/>
  <c r="A34326" i="62"/>
  <c r="A34325" i="62"/>
  <c r="A34324" i="62"/>
  <c r="A34323" i="62"/>
  <c r="A34322" i="62"/>
  <c r="A34321" i="62"/>
  <c r="A34320" i="62"/>
  <c r="A34319" i="62"/>
  <c r="A34318" i="62"/>
  <c r="A34317" i="62"/>
  <c r="A34316" i="62"/>
  <c r="A34315" i="62"/>
  <c r="A34314" i="62"/>
  <c r="A34313" i="62"/>
  <c r="A34312" i="62"/>
  <c r="A34311" i="62"/>
  <c r="A34310" i="62"/>
  <c r="A34309" i="62"/>
  <c r="A34308" i="62"/>
  <c r="A34307" i="62"/>
  <c r="A34306" i="62"/>
  <c r="A34305" i="62"/>
  <c r="A34304" i="62"/>
  <c r="A34303" i="62"/>
  <c r="A34302" i="62"/>
  <c r="A34301" i="62"/>
  <c r="A34300" i="62"/>
  <c r="A34299" i="62"/>
  <c r="A34298" i="62"/>
  <c r="A34297" i="62"/>
  <c r="A34296" i="62"/>
  <c r="A34295" i="62"/>
  <c r="A34294" i="62"/>
  <c r="A34293" i="62"/>
  <c r="A34292" i="62"/>
  <c r="A34291" i="62"/>
  <c r="A34290" i="62"/>
  <c r="A34289" i="62"/>
  <c r="A34288" i="62"/>
  <c r="A34287" i="62"/>
  <c r="A34286" i="62"/>
  <c r="A34285" i="62"/>
  <c r="A34284" i="62"/>
  <c r="A34283" i="62"/>
  <c r="A34282" i="62"/>
  <c r="A34281" i="62"/>
  <c r="A34280" i="62"/>
  <c r="A34279" i="62"/>
  <c r="A34278" i="62"/>
  <c r="A34277" i="62"/>
  <c r="A34276" i="62"/>
  <c r="A34275" i="62"/>
  <c r="A34274" i="62"/>
  <c r="A34273" i="62"/>
  <c r="A34272" i="62"/>
  <c r="A34271" i="62"/>
  <c r="A34270" i="62"/>
  <c r="A34269" i="62"/>
  <c r="A34268" i="62"/>
  <c r="A34267" i="62"/>
  <c r="A34266" i="62"/>
  <c r="A34265" i="62"/>
  <c r="A34264" i="62"/>
  <c r="A34263" i="62"/>
  <c r="A34262" i="62"/>
  <c r="A34261" i="62"/>
  <c r="A34260" i="62"/>
  <c r="A34259" i="62"/>
  <c r="A34258" i="62"/>
  <c r="A34257" i="62"/>
  <c r="A34256" i="62"/>
  <c r="A34255" i="62"/>
  <c r="A34254" i="62"/>
  <c r="A34253" i="62"/>
  <c r="A34252" i="62"/>
  <c r="A34251" i="62"/>
  <c r="A34250" i="62"/>
  <c r="A34249" i="62"/>
  <c r="A34248" i="62"/>
  <c r="A34247" i="62"/>
  <c r="A34246" i="62"/>
  <c r="A34245" i="62"/>
  <c r="A34244" i="62"/>
  <c r="A34243" i="62"/>
  <c r="A34242" i="62"/>
  <c r="A34241" i="62"/>
  <c r="A34240" i="62"/>
  <c r="A34239" i="62"/>
  <c r="A34238" i="62"/>
  <c r="A34237" i="62"/>
  <c r="A34236" i="62"/>
  <c r="A34235" i="62"/>
  <c r="A34234" i="62"/>
  <c r="A34233" i="62"/>
  <c r="A34232" i="62"/>
  <c r="A34231" i="62"/>
  <c r="A34230" i="62"/>
  <c r="A34229" i="62"/>
  <c r="A34228" i="62"/>
  <c r="A34227" i="62"/>
  <c r="A34226" i="62"/>
  <c r="A34225" i="62"/>
  <c r="A34224" i="62"/>
  <c r="A34223" i="62"/>
  <c r="A34222" i="62"/>
  <c r="A34221" i="62"/>
  <c r="A34220" i="62"/>
  <c r="A34219" i="62"/>
  <c r="A34218" i="62"/>
  <c r="A34217" i="62"/>
  <c r="A34216" i="62"/>
  <c r="A34215" i="62"/>
  <c r="A34214" i="62"/>
  <c r="A34213" i="62"/>
  <c r="A34212" i="62"/>
  <c r="A34211" i="62"/>
  <c r="A34210" i="62"/>
  <c r="A34209" i="62"/>
  <c r="A34208" i="62"/>
  <c r="A34207" i="62"/>
  <c r="A34206" i="62"/>
  <c r="A34205" i="62"/>
  <c r="A34204" i="62"/>
  <c r="A34203" i="62"/>
  <c r="A34202" i="62"/>
  <c r="A34201" i="62"/>
  <c r="A34200" i="62"/>
  <c r="A34199" i="62"/>
  <c r="A34198" i="62"/>
  <c r="A34197" i="62"/>
  <c r="A34196" i="62"/>
  <c r="A34195" i="62"/>
  <c r="A34194" i="62"/>
  <c r="A34193" i="62"/>
  <c r="A34192" i="62"/>
  <c r="A34191" i="62"/>
  <c r="A34190" i="62"/>
  <c r="A34189" i="62"/>
  <c r="A34188" i="62"/>
  <c r="A34187" i="62"/>
  <c r="A34186" i="62"/>
  <c r="A34185" i="62"/>
  <c r="A34184" i="62"/>
  <c r="A34183" i="62"/>
  <c r="A34182" i="62"/>
  <c r="A34181" i="62"/>
  <c r="A34180" i="62"/>
  <c r="A34179" i="62"/>
  <c r="A34178" i="62"/>
  <c r="A34177" i="62"/>
  <c r="A34176" i="62"/>
  <c r="A34175" i="62"/>
  <c r="A34174" i="62"/>
  <c r="A34173" i="62"/>
  <c r="A34172" i="62"/>
  <c r="A34171" i="62"/>
  <c r="A34170" i="62"/>
  <c r="A34169" i="62"/>
  <c r="A34168" i="62"/>
  <c r="A34167" i="62"/>
  <c r="A34166" i="62"/>
  <c r="A34165" i="62"/>
  <c r="A34164" i="62"/>
  <c r="A34163" i="62"/>
  <c r="A34162" i="62"/>
  <c r="A34161" i="62"/>
  <c r="A34160" i="62"/>
  <c r="A34159" i="62"/>
  <c r="A34158" i="62"/>
  <c r="A34157" i="62"/>
  <c r="A34156" i="62"/>
  <c r="A34155" i="62"/>
  <c r="A34154" i="62"/>
  <c r="A34153" i="62"/>
  <c r="A34152" i="62"/>
  <c r="A34151" i="62"/>
  <c r="A34150" i="62"/>
  <c r="A34149" i="62"/>
  <c r="A34148" i="62"/>
  <c r="A34147" i="62"/>
  <c r="A34146" i="62"/>
  <c r="A34145" i="62"/>
  <c r="A34144" i="62"/>
  <c r="A34143" i="62"/>
  <c r="A34142" i="62"/>
  <c r="A34141" i="62"/>
  <c r="A34140" i="62"/>
  <c r="A34139" i="62"/>
  <c r="A34138" i="62"/>
  <c r="A34137" i="62"/>
  <c r="A34136" i="62"/>
  <c r="A34135" i="62"/>
  <c r="A34134" i="62"/>
  <c r="A34133" i="62"/>
  <c r="A34132" i="62"/>
  <c r="A34131" i="62"/>
  <c r="A34130" i="62"/>
  <c r="A34129" i="62"/>
  <c r="A34128" i="62"/>
  <c r="A34127" i="62"/>
  <c r="A34126" i="62"/>
  <c r="A34125" i="62"/>
  <c r="A34124" i="62"/>
  <c r="A34123" i="62"/>
  <c r="A34122" i="62"/>
  <c r="A34121" i="62"/>
  <c r="A34120" i="62"/>
  <c r="A34119" i="62"/>
  <c r="A34118" i="62"/>
  <c r="A34117" i="62"/>
  <c r="A34116" i="62"/>
  <c r="A34115" i="62"/>
  <c r="A34114" i="62"/>
  <c r="A34113" i="62"/>
  <c r="A34112" i="62"/>
  <c r="A34111" i="62"/>
  <c r="A34110" i="62"/>
  <c r="A34109" i="62"/>
  <c r="A34108" i="62"/>
  <c r="A34107" i="62"/>
  <c r="A34106" i="62"/>
  <c r="A34105" i="62"/>
  <c r="A34104" i="62"/>
  <c r="A34103" i="62"/>
  <c r="A34102" i="62"/>
  <c r="A34101" i="62"/>
  <c r="A34100" i="62"/>
  <c r="A34099" i="62"/>
  <c r="A34098" i="62"/>
  <c r="A34097" i="62"/>
  <c r="A34096" i="62"/>
  <c r="A34095" i="62"/>
  <c r="A34094" i="62"/>
  <c r="A34093" i="62"/>
  <c r="A34092" i="62"/>
  <c r="A34091" i="62"/>
  <c r="A34090" i="62"/>
  <c r="A34089" i="62"/>
  <c r="A34088" i="62"/>
  <c r="A34087" i="62"/>
  <c r="A34086" i="62"/>
  <c r="A34085" i="62"/>
  <c r="A34084" i="62"/>
  <c r="A34083" i="62"/>
  <c r="A34082" i="62"/>
  <c r="A34081" i="62"/>
  <c r="A34080" i="62"/>
  <c r="A34079" i="62"/>
  <c r="A34078" i="62"/>
  <c r="A34077" i="62"/>
  <c r="A34076" i="62"/>
  <c r="A34075" i="62"/>
  <c r="A34074" i="62"/>
  <c r="A34073" i="62"/>
  <c r="A34072" i="62"/>
  <c r="A34071" i="62"/>
  <c r="A34070" i="62"/>
  <c r="A34069" i="62"/>
  <c r="A34068" i="62"/>
  <c r="A34067" i="62"/>
  <c r="A34066" i="62"/>
  <c r="A34065" i="62"/>
  <c r="A34064" i="62"/>
  <c r="A34063" i="62"/>
  <c r="A34062" i="62"/>
  <c r="A34061" i="62"/>
  <c r="A34060" i="62"/>
  <c r="A34059" i="62"/>
  <c r="A34058" i="62"/>
  <c r="A34057" i="62"/>
  <c r="A34056" i="62"/>
  <c r="A34055" i="62"/>
  <c r="A34054" i="62"/>
  <c r="A34053" i="62"/>
  <c r="A34052" i="62"/>
  <c r="A34051" i="62"/>
  <c r="A34050" i="62"/>
  <c r="A34049" i="62"/>
  <c r="A34048" i="62"/>
  <c r="A34047" i="62"/>
  <c r="A34046" i="62"/>
  <c r="A34045" i="62"/>
  <c r="A34044" i="62"/>
  <c r="A34043" i="62"/>
  <c r="A34042" i="62"/>
  <c r="A34041" i="62"/>
  <c r="A34040" i="62"/>
  <c r="A34039" i="62"/>
  <c r="A34038" i="62"/>
  <c r="A34037" i="62"/>
  <c r="A34036" i="62"/>
  <c r="A34035" i="62"/>
  <c r="A34034" i="62"/>
  <c r="A34033" i="62"/>
  <c r="A34032" i="62"/>
  <c r="A34031" i="62"/>
  <c r="A34030" i="62"/>
  <c r="A34029" i="62"/>
  <c r="A34028" i="62"/>
  <c r="A34027" i="62"/>
  <c r="A34026" i="62"/>
  <c r="A34025" i="62"/>
  <c r="A34024" i="62"/>
  <c r="A34023" i="62"/>
  <c r="A34022" i="62"/>
  <c r="A34021" i="62"/>
  <c r="A34020" i="62"/>
  <c r="A34019" i="62"/>
  <c r="A34018" i="62"/>
  <c r="A34017" i="62"/>
  <c r="A34016" i="62"/>
  <c r="A34015" i="62"/>
  <c r="A34014" i="62"/>
  <c r="A34013" i="62"/>
  <c r="A34012" i="62"/>
  <c r="A34011" i="62"/>
  <c r="A34010" i="62"/>
  <c r="A34009" i="62"/>
  <c r="A34008" i="62"/>
  <c r="A34007" i="62"/>
  <c r="A34006" i="62"/>
  <c r="A34005" i="62"/>
  <c r="A34004" i="62"/>
  <c r="A34003" i="62"/>
  <c r="A34002" i="62"/>
  <c r="A34001" i="62"/>
  <c r="A34000" i="62"/>
  <c r="A33999" i="62"/>
  <c r="A33998" i="62"/>
  <c r="A33997" i="62"/>
  <c r="A33996" i="62"/>
  <c r="A33995" i="62"/>
  <c r="A33994" i="62"/>
  <c r="A33993" i="62"/>
  <c r="A33992" i="62"/>
  <c r="A33991" i="62"/>
  <c r="A33990" i="62"/>
  <c r="A33989" i="62"/>
  <c r="A33988" i="62"/>
  <c r="A33987" i="62"/>
  <c r="A33986" i="62"/>
  <c r="A33985" i="62"/>
  <c r="A33984" i="62"/>
  <c r="A33983" i="62"/>
  <c r="A33982" i="62"/>
  <c r="A33981" i="62"/>
  <c r="A33980" i="62"/>
  <c r="A33979" i="62"/>
  <c r="A33978" i="62"/>
  <c r="A33977" i="62"/>
  <c r="A33976" i="62"/>
  <c r="A33975" i="62"/>
  <c r="A33974" i="62"/>
  <c r="A33973" i="62"/>
  <c r="A33972" i="62"/>
  <c r="A33971" i="62"/>
  <c r="A33970" i="62"/>
  <c r="A33969" i="62"/>
  <c r="A33968" i="62"/>
  <c r="A33967" i="62"/>
  <c r="A33966" i="62"/>
  <c r="A33965" i="62"/>
  <c r="A33964" i="62"/>
  <c r="A33963" i="62"/>
  <c r="A33962" i="62"/>
  <c r="A33961" i="62"/>
  <c r="A33960" i="62"/>
  <c r="A33959" i="62"/>
  <c r="A33958" i="62"/>
  <c r="A33957" i="62"/>
  <c r="A33956" i="62"/>
  <c r="A33955" i="62"/>
  <c r="A33954" i="62"/>
  <c r="A33953" i="62"/>
  <c r="A33952" i="62"/>
  <c r="A33951" i="62"/>
  <c r="A33950" i="62"/>
  <c r="A33949" i="62"/>
  <c r="A33948" i="62"/>
  <c r="A33947" i="62"/>
  <c r="A33946" i="62"/>
  <c r="A33945" i="62"/>
  <c r="A33944" i="62"/>
  <c r="A33943" i="62"/>
  <c r="A33942" i="62"/>
  <c r="A33941" i="62"/>
  <c r="A33940" i="62"/>
  <c r="A33939" i="62"/>
  <c r="A33938" i="62"/>
  <c r="A33937" i="62"/>
  <c r="A33936" i="62"/>
  <c r="A33935" i="62"/>
  <c r="A33934" i="62"/>
  <c r="A33933" i="62"/>
  <c r="A33932" i="62"/>
  <c r="A33931" i="62"/>
  <c r="A33930" i="62"/>
  <c r="A33929" i="62"/>
  <c r="A33928" i="62"/>
  <c r="A33927" i="62"/>
  <c r="A33926" i="62"/>
  <c r="A33925" i="62"/>
  <c r="A33924" i="62"/>
  <c r="A33923" i="62"/>
  <c r="A33922" i="62"/>
  <c r="A33921" i="62"/>
  <c r="A33920" i="62"/>
  <c r="A33919" i="62"/>
  <c r="A33918" i="62"/>
  <c r="A33917" i="62"/>
  <c r="A33916" i="62"/>
  <c r="A33915" i="62"/>
  <c r="A33914" i="62"/>
  <c r="A33913" i="62"/>
  <c r="A33912" i="62"/>
  <c r="A33911" i="62"/>
  <c r="A33910" i="62"/>
  <c r="A33909" i="62"/>
  <c r="A33908" i="62"/>
  <c r="A33907" i="62"/>
  <c r="A33906" i="62"/>
  <c r="A33905" i="62"/>
  <c r="A33904" i="62"/>
  <c r="A33903" i="62"/>
  <c r="A33902" i="62"/>
  <c r="A33901" i="62"/>
  <c r="A33900" i="62"/>
  <c r="A33899" i="62"/>
  <c r="A33898" i="62"/>
  <c r="A33897" i="62"/>
  <c r="A33896" i="62"/>
  <c r="A33895" i="62"/>
  <c r="A33894" i="62"/>
  <c r="A33893" i="62"/>
  <c r="A33892" i="62"/>
  <c r="A33891" i="62"/>
  <c r="A33890" i="62"/>
  <c r="A33889" i="62"/>
  <c r="A33888" i="62"/>
  <c r="A33887" i="62"/>
  <c r="A33886" i="62"/>
  <c r="A33885" i="62"/>
  <c r="A33884" i="62"/>
  <c r="A33883" i="62"/>
  <c r="A33882" i="62"/>
  <c r="A33881" i="62"/>
  <c r="A33880" i="62"/>
  <c r="A33879" i="62"/>
  <c r="A33878" i="62"/>
  <c r="A33877" i="62"/>
  <c r="A33876" i="62"/>
  <c r="A33875" i="62"/>
  <c r="A33874" i="62"/>
  <c r="A33873" i="62"/>
  <c r="A33872" i="62"/>
  <c r="A33871" i="62"/>
  <c r="A33870" i="62"/>
  <c r="A33869" i="62"/>
  <c r="A33868" i="62"/>
  <c r="A33867" i="62"/>
  <c r="A33866" i="62"/>
  <c r="A33865" i="62"/>
  <c r="A33864" i="62"/>
  <c r="A33863" i="62"/>
  <c r="A33862" i="62"/>
  <c r="A33861" i="62"/>
  <c r="A33860" i="62"/>
  <c r="A33859" i="62"/>
  <c r="A33858" i="62"/>
  <c r="A33857" i="62"/>
  <c r="A33856" i="62"/>
  <c r="A33855" i="62"/>
  <c r="A33854" i="62"/>
  <c r="A33853" i="62"/>
  <c r="A33852" i="62"/>
  <c r="A33851" i="62"/>
  <c r="A33850" i="62"/>
  <c r="A33849" i="62"/>
  <c r="A33848" i="62"/>
  <c r="A33847" i="62"/>
  <c r="A33846" i="62"/>
  <c r="A33845" i="62"/>
  <c r="A33844" i="62"/>
  <c r="A33843" i="62"/>
  <c r="A33842" i="62"/>
  <c r="A33841" i="62"/>
  <c r="A33840" i="62"/>
  <c r="A33839" i="62"/>
  <c r="A33838" i="62"/>
  <c r="A33837" i="62"/>
  <c r="A33836" i="62"/>
  <c r="A33835" i="62"/>
  <c r="A33834" i="62"/>
  <c r="A33833" i="62"/>
  <c r="A33832" i="62"/>
  <c r="A33831" i="62"/>
  <c r="A33830" i="62"/>
  <c r="A33829" i="62"/>
  <c r="A33828" i="62"/>
  <c r="A33827" i="62"/>
  <c r="A33826" i="62"/>
  <c r="A33825" i="62"/>
  <c r="A33824" i="62"/>
  <c r="A33823" i="62"/>
  <c r="A33822" i="62"/>
  <c r="A33821" i="62"/>
  <c r="A33820" i="62"/>
  <c r="A33819" i="62"/>
  <c r="A33818" i="62"/>
  <c r="A33817" i="62"/>
  <c r="A33816" i="62"/>
  <c r="A33815" i="62"/>
  <c r="A33814" i="62"/>
  <c r="A33813" i="62"/>
  <c r="A33812" i="62"/>
  <c r="A33811" i="62"/>
  <c r="A33810" i="62"/>
  <c r="A33809" i="62"/>
  <c r="A33808" i="62"/>
  <c r="A33807" i="62"/>
  <c r="A33806" i="62"/>
  <c r="A33805" i="62"/>
  <c r="A33804" i="62"/>
  <c r="A33803" i="62"/>
  <c r="A33802" i="62"/>
  <c r="A33801" i="62"/>
  <c r="A33800" i="62"/>
  <c r="A33799" i="62"/>
  <c r="A33798" i="62"/>
  <c r="A33797" i="62"/>
  <c r="A33796" i="62"/>
  <c r="A33795" i="62"/>
  <c r="A33794" i="62"/>
  <c r="A33793" i="62"/>
  <c r="A33792" i="62"/>
  <c r="A33791" i="62"/>
  <c r="A33790" i="62"/>
  <c r="A33789" i="62"/>
  <c r="A33788" i="62"/>
  <c r="A33787" i="62"/>
  <c r="A33786" i="62"/>
  <c r="A33785" i="62"/>
  <c r="A33784" i="62"/>
  <c r="A33783" i="62"/>
  <c r="A33782" i="62"/>
  <c r="A33781" i="62"/>
  <c r="A33780" i="62"/>
  <c r="A33779" i="62"/>
  <c r="A33778" i="62"/>
  <c r="A33777" i="62"/>
  <c r="A33776" i="62"/>
  <c r="A33775" i="62"/>
  <c r="A33774" i="62"/>
  <c r="A33773" i="62"/>
  <c r="A33772" i="62"/>
  <c r="A33771" i="62"/>
  <c r="A33770" i="62"/>
  <c r="A33769" i="62"/>
  <c r="A33768" i="62"/>
  <c r="A33767" i="62"/>
  <c r="A33766" i="62"/>
  <c r="A33765" i="62"/>
  <c r="A33764" i="62"/>
  <c r="A33763" i="62"/>
  <c r="A33762" i="62"/>
  <c r="A33761" i="62"/>
  <c r="A33760" i="62"/>
  <c r="A33759" i="62"/>
  <c r="A33758" i="62"/>
  <c r="A33757" i="62"/>
  <c r="A33756" i="62"/>
  <c r="A33755" i="62"/>
  <c r="A33754" i="62"/>
  <c r="A33753" i="62"/>
  <c r="A33752" i="62"/>
  <c r="A33751" i="62"/>
  <c r="A33750" i="62"/>
  <c r="A33749" i="62"/>
  <c r="A33748" i="62"/>
  <c r="A33747" i="62"/>
  <c r="A33746" i="62"/>
  <c r="A33745" i="62"/>
  <c r="A33744" i="62"/>
  <c r="A33743" i="62"/>
  <c r="A33742" i="62"/>
  <c r="A33741" i="62"/>
  <c r="A33740" i="62"/>
  <c r="A33739" i="62"/>
  <c r="A33738" i="62"/>
  <c r="A33737" i="62"/>
  <c r="A33736" i="62"/>
  <c r="A33735" i="62"/>
  <c r="A33734" i="62"/>
  <c r="A33733" i="62"/>
  <c r="A33732" i="62"/>
  <c r="A33731" i="62"/>
  <c r="A33730" i="62"/>
  <c r="A33729" i="62"/>
  <c r="A33728" i="62"/>
  <c r="A33727" i="62"/>
  <c r="A33726" i="62"/>
  <c r="A33725" i="62"/>
  <c r="A33724" i="62"/>
  <c r="A33723" i="62"/>
  <c r="A33722" i="62"/>
  <c r="A33721" i="62"/>
  <c r="A33720" i="62"/>
  <c r="A33719" i="62"/>
  <c r="A33718" i="62"/>
  <c r="A33717" i="62"/>
  <c r="A33716" i="62"/>
  <c r="A33715" i="62"/>
  <c r="A33714" i="62"/>
  <c r="A33713" i="62"/>
  <c r="A33712" i="62"/>
  <c r="A33711" i="62"/>
  <c r="A33710" i="62"/>
  <c r="A33709" i="62"/>
  <c r="A33708" i="62"/>
  <c r="A33707" i="62"/>
  <c r="A33706" i="62"/>
  <c r="A33705" i="62"/>
  <c r="A33704" i="62"/>
  <c r="A33703" i="62"/>
  <c r="A33702" i="62"/>
  <c r="A33701" i="62"/>
  <c r="A33700" i="62"/>
  <c r="A33699" i="62"/>
  <c r="A33698" i="62"/>
  <c r="A33697" i="62"/>
  <c r="A33696" i="62"/>
  <c r="A33695" i="62"/>
  <c r="A33694" i="62"/>
  <c r="A33693" i="62"/>
  <c r="A33692" i="62"/>
  <c r="A33691" i="62"/>
  <c r="A33690" i="62"/>
  <c r="A33689" i="62"/>
  <c r="A33688" i="62"/>
  <c r="A33687" i="62"/>
  <c r="A33686" i="62"/>
  <c r="A33685" i="62"/>
  <c r="A33684" i="62"/>
  <c r="A33683" i="62"/>
  <c r="A33682" i="62"/>
  <c r="A33681" i="62"/>
  <c r="A33680" i="62"/>
  <c r="A33679" i="62"/>
  <c r="A33678" i="62"/>
  <c r="A33677" i="62"/>
  <c r="A33676" i="62"/>
  <c r="A33675" i="62"/>
  <c r="A33674" i="62"/>
  <c r="A33673" i="62"/>
  <c r="A33672" i="62"/>
  <c r="A33671" i="62"/>
  <c r="A33670" i="62"/>
  <c r="A33669" i="62"/>
  <c r="A33668" i="62"/>
  <c r="A33667" i="62"/>
  <c r="A33666" i="62"/>
  <c r="A33665" i="62"/>
  <c r="A33664" i="62"/>
  <c r="A33663" i="62"/>
  <c r="A33662" i="62"/>
  <c r="A33661" i="62"/>
  <c r="A33660" i="62"/>
  <c r="A33659" i="62"/>
  <c r="A33658" i="62"/>
  <c r="A33657" i="62"/>
  <c r="A33656" i="62"/>
  <c r="A33655" i="62"/>
  <c r="A33654" i="62"/>
  <c r="A33653" i="62"/>
  <c r="A33652" i="62"/>
  <c r="A33651" i="62"/>
  <c r="A33650" i="62"/>
  <c r="A33649" i="62"/>
  <c r="A33648" i="62"/>
  <c r="A33647" i="62"/>
  <c r="A33646" i="62"/>
  <c r="A33645" i="62"/>
  <c r="A33644" i="62"/>
  <c r="A33643" i="62"/>
  <c r="A33642" i="62"/>
  <c r="A33641" i="62"/>
  <c r="A33640" i="62"/>
  <c r="A33639" i="62"/>
  <c r="A33638" i="62"/>
  <c r="A33637" i="62"/>
  <c r="A33636" i="62"/>
  <c r="A33635" i="62"/>
  <c r="A33634" i="62"/>
  <c r="A33633" i="62"/>
  <c r="A33632" i="62"/>
  <c r="A33631" i="62"/>
  <c r="A33630" i="62"/>
  <c r="A33629" i="62"/>
  <c r="A33628" i="62"/>
  <c r="A33627" i="62"/>
  <c r="A33626" i="62"/>
  <c r="A33625" i="62"/>
  <c r="A33624" i="62"/>
  <c r="A33623" i="62"/>
  <c r="A33622" i="62"/>
  <c r="A33621" i="62"/>
  <c r="A33620" i="62"/>
  <c r="A33619" i="62"/>
  <c r="A33618" i="62"/>
  <c r="A33617" i="62"/>
  <c r="A33616" i="62"/>
  <c r="A33615" i="62"/>
  <c r="A33614" i="62"/>
  <c r="A33613" i="62"/>
  <c r="A33612" i="62"/>
  <c r="A33611" i="62"/>
  <c r="A33610" i="62"/>
  <c r="A33609" i="62"/>
  <c r="A33608" i="62"/>
  <c r="A33607" i="62"/>
  <c r="A33606" i="62"/>
  <c r="A33605" i="62"/>
  <c r="A33604" i="62"/>
  <c r="A33603" i="62"/>
  <c r="A33602" i="62"/>
  <c r="A33601" i="62"/>
  <c r="A33600" i="62"/>
  <c r="A33599" i="62"/>
  <c r="A33598" i="62"/>
  <c r="A33597" i="62"/>
  <c r="A33596" i="62"/>
  <c r="A33595" i="62"/>
  <c r="A33594" i="62"/>
  <c r="A33593" i="62"/>
  <c r="A33592" i="62"/>
  <c r="A33591" i="62"/>
  <c r="A33590" i="62"/>
  <c r="A33589" i="62"/>
  <c r="A33588" i="62"/>
  <c r="A33587" i="62"/>
  <c r="A33586" i="62"/>
  <c r="A33585" i="62"/>
  <c r="A33584" i="62"/>
  <c r="A33583" i="62"/>
  <c r="A33582" i="62"/>
  <c r="A33581" i="62"/>
  <c r="A33580" i="62"/>
  <c r="A33579" i="62"/>
  <c r="A33578" i="62"/>
  <c r="A33577" i="62"/>
  <c r="A33576" i="62"/>
  <c r="A33575" i="62"/>
  <c r="A33574" i="62"/>
  <c r="A33573" i="62"/>
  <c r="A33572" i="62"/>
  <c r="A33571" i="62"/>
  <c r="A33570" i="62"/>
  <c r="A33569" i="62"/>
  <c r="A33568" i="62"/>
  <c r="A33567" i="62"/>
  <c r="A33566" i="62"/>
  <c r="A33565" i="62"/>
  <c r="A33564" i="62"/>
  <c r="A33563" i="62"/>
  <c r="A33562" i="62"/>
  <c r="A33561" i="62"/>
  <c r="A33560" i="62"/>
  <c r="A33559" i="62"/>
  <c r="A33558" i="62"/>
  <c r="A33557" i="62"/>
  <c r="A33556" i="62"/>
  <c r="A33555" i="62"/>
  <c r="A33554" i="62"/>
  <c r="A33553" i="62"/>
  <c r="A33552" i="62"/>
  <c r="A33551" i="62"/>
  <c r="A33550" i="62"/>
  <c r="A33549" i="62"/>
  <c r="A33548" i="62"/>
  <c r="A33547" i="62"/>
  <c r="A33546" i="62"/>
  <c r="A33545" i="62"/>
  <c r="A33544" i="62"/>
  <c r="A33543" i="62"/>
  <c r="A33542" i="62"/>
  <c r="A33541" i="62"/>
  <c r="A33540" i="62"/>
  <c r="A33539" i="62"/>
  <c r="A33538" i="62"/>
  <c r="A33537" i="62"/>
  <c r="A33536" i="62"/>
  <c r="A33535" i="62"/>
  <c r="A33534" i="62"/>
  <c r="A33533" i="62"/>
  <c r="A33532" i="62"/>
  <c r="A33531" i="62"/>
  <c r="A33530" i="62"/>
  <c r="A33529" i="62"/>
  <c r="A33528" i="62"/>
  <c r="A33527" i="62"/>
  <c r="A33526" i="62"/>
  <c r="A33525" i="62"/>
  <c r="A33524" i="62"/>
  <c r="A33523" i="62"/>
  <c r="A33522" i="62"/>
  <c r="A33521" i="62"/>
  <c r="A33520" i="62"/>
  <c r="A33519" i="62"/>
  <c r="A33518" i="62"/>
  <c r="A33517" i="62"/>
  <c r="A33516" i="62"/>
  <c r="A33515" i="62"/>
  <c r="A33514" i="62"/>
  <c r="A33513" i="62"/>
  <c r="A33512" i="62"/>
  <c r="A33511" i="62"/>
  <c r="A33510" i="62"/>
  <c r="A33509" i="62"/>
  <c r="A33508" i="62"/>
  <c r="A33507" i="62"/>
  <c r="A33506" i="62"/>
  <c r="A33505" i="62"/>
  <c r="A33504" i="62"/>
  <c r="A33503" i="62"/>
  <c r="A33502" i="62"/>
  <c r="A33501" i="62"/>
  <c r="A33500" i="62"/>
  <c r="A33499" i="62"/>
  <c r="A33498" i="62"/>
  <c r="A33497" i="62"/>
  <c r="A33496" i="62"/>
  <c r="A33495" i="62"/>
  <c r="A33494" i="62"/>
  <c r="A33493" i="62"/>
  <c r="A33492" i="62"/>
  <c r="A33491" i="62"/>
  <c r="A33490" i="62"/>
  <c r="A33489" i="62"/>
  <c r="A33488" i="62"/>
  <c r="A33487" i="62"/>
  <c r="A33486" i="62"/>
  <c r="A33485" i="62"/>
  <c r="A33484" i="62"/>
  <c r="A33483" i="62"/>
  <c r="A33482" i="62"/>
  <c r="A33481" i="62"/>
  <c r="A33480" i="62"/>
  <c r="A33479" i="62"/>
  <c r="A33478" i="62"/>
  <c r="A33477" i="62"/>
  <c r="A33476" i="62"/>
  <c r="A33475" i="62"/>
  <c r="A33474" i="62"/>
  <c r="A33473" i="62"/>
  <c r="A33472" i="62"/>
  <c r="A33471" i="62"/>
  <c r="A33470" i="62"/>
  <c r="A33469" i="62"/>
  <c r="A33468" i="62"/>
  <c r="A33467" i="62"/>
  <c r="A33466" i="62"/>
  <c r="A33465" i="62"/>
  <c r="A33464" i="62"/>
  <c r="A33463" i="62"/>
  <c r="A33462" i="62"/>
  <c r="A33461" i="62"/>
  <c r="A33460" i="62"/>
  <c r="A33459" i="62"/>
  <c r="A33458" i="62"/>
  <c r="A33457" i="62"/>
  <c r="A33456" i="62"/>
  <c r="A33455" i="62"/>
  <c r="A33454" i="62"/>
  <c r="A33453" i="62"/>
  <c r="A33452" i="62"/>
  <c r="A33451" i="62"/>
  <c r="A33450" i="62"/>
  <c r="A33449" i="62"/>
  <c r="A33448" i="62"/>
  <c r="A33447" i="62"/>
  <c r="A33446" i="62"/>
  <c r="A33445" i="62"/>
  <c r="A33444" i="62"/>
  <c r="A33443" i="62"/>
  <c r="A33442" i="62"/>
  <c r="A33441" i="62"/>
  <c r="A33440" i="62"/>
  <c r="A33439" i="62"/>
  <c r="A33438" i="62"/>
  <c r="A33437" i="62"/>
  <c r="A33436" i="62"/>
  <c r="A33435" i="62"/>
  <c r="A33434" i="62"/>
  <c r="A33433" i="62"/>
  <c r="A33432" i="62"/>
  <c r="A33431" i="62"/>
  <c r="A33430" i="62"/>
  <c r="A33429" i="62"/>
  <c r="A33428" i="62"/>
  <c r="A33427" i="62"/>
  <c r="A33426" i="62"/>
  <c r="A33425" i="62"/>
  <c r="A33424" i="62"/>
  <c r="A33423" i="62"/>
  <c r="A33422" i="62"/>
  <c r="A33421" i="62"/>
  <c r="A33420" i="62"/>
  <c r="A33419" i="62"/>
  <c r="A33418" i="62"/>
  <c r="A33417" i="62"/>
  <c r="A33416" i="62"/>
  <c r="A33415" i="62"/>
  <c r="A33414" i="62"/>
  <c r="A33413" i="62"/>
  <c r="A33412" i="62"/>
  <c r="A33411" i="62"/>
  <c r="A33410" i="62"/>
  <c r="A33409" i="62"/>
  <c r="A33408" i="62"/>
  <c r="A33407" i="62"/>
  <c r="A33406" i="62"/>
  <c r="A33405" i="62"/>
  <c r="A33404" i="62"/>
  <c r="A33403" i="62"/>
  <c r="A33402" i="62"/>
  <c r="A33401" i="62"/>
  <c r="A33400" i="62"/>
  <c r="A33399" i="62"/>
  <c r="A33398" i="62"/>
  <c r="A33397" i="62"/>
  <c r="A33396" i="62"/>
  <c r="A33395" i="62"/>
  <c r="A33394" i="62"/>
  <c r="A33393" i="62"/>
  <c r="A33392" i="62"/>
  <c r="A33391" i="62"/>
  <c r="A33390" i="62"/>
  <c r="A33389" i="62"/>
  <c r="A33388" i="62"/>
  <c r="A33387" i="62"/>
  <c r="A33386" i="62"/>
  <c r="A33385" i="62"/>
  <c r="A33384" i="62"/>
  <c r="A33383" i="62"/>
  <c r="A33382" i="62"/>
  <c r="A33381" i="62"/>
  <c r="A33380" i="62"/>
  <c r="A33379" i="62"/>
  <c r="A33378" i="62"/>
  <c r="A33377" i="62"/>
  <c r="A33376" i="62"/>
  <c r="A33375" i="62"/>
  <c r="A33374" i="62"/>
  <c r="A33373" i="62"/>
  <c r="A33372" i="62"/>
  <c r="A33371" i="62"/>
  <c r="A33370" i="62"/>
  <c r="A33369" i="62"/>
  <c r="A33368" i="62"/>
  <c r="A33367" i="62"/>
  <c r="A33366" i="62"/>
  <c r="A33365" i="62"/>
  <c r="A33364" i="62"/>
  <c r="A33363" i="62"/>
  <c r="A33362" i="62"/>
  <c r="A33361" i="62"/>
  <c r="A33360" i="62"/>
  <c r="A33359" i="62"/>
  <c r="A33358" i="62"/>
  <c r="A33357" i="62"/>
  <c r="A33356" i="62"/>
  <c r="A33355" i="62"/>
  <c r="A33354" i="62"/>
  <c r="A33353" i="62"/>
  <c r="A33352" i="62"/>
  <c r="A33351" i="62"/>
  <c r="A33350" i="62"/>
  <c r="A33349" i="62"/>
  <c r="A33348" i="62"/>
  <c r="A33347" i="62"/>
  <c r="A33346" i="62"/>
  <c r="A33345" i="62"/>
  <c r="A33344" i="62"/>
  <c r="A33343" i="62"/>
  <c r="A33342" i="62"/>
  <c r="A33341" i="62"/>
  <c r="A33340" i="62"/>
  <c r="A33339" i="62"/>
  <c r="A33338" i="62"/>
  <c r="A33337" i="62"/>
  <c r="A33336" i="62"/>
  <c r="A33335" i="62"/>
  <c r="A33334" i="62"/>
  <c r="A33333" i="62"/>
  <c r="A33332" i="62"/>
  <c r="A33331" i="62"/>
  <c r="A33330" i="62"/>
  <c r="A33329" i="62"/>
  <c r="A33328" i="62"/>
  <c r="A33327" i="62"/>
  <c r="A33326" i="62"/>
  <c r="A33325" i="62"/>
  <c r="A33324" i="62"/>
  <c r="A33323" i="62"/>
  <c r="A33322" i="62"/>
  <c r="A33321" i="62"/>
  <c r="A33320" i="62"/>
  <c r="A33319" i="62"/>
  <c r="A33318" i="62"/>
  <c r="A33317" i="62"/>
  <c r="A33316" i="62"/>
  <c r="A33315" i="62"/>
  <c r="A33314" i="62"/>
  <c r="A33313" i="62"/>
  <c r="A33312" i="62"/>
  <c r="A33311" i="62"/>
  <c r="A33310" i="62"/>
  <c r="A33309" i="62"/>
  <c r="A33308" i="62"/>
  <c r="A33307" i="62"/>
  <c r="A33306" i="62"/>
  <c r="A33305" i="62"/>
  <c r="A33304" i="62"/>
  <c r="A33303" i="62"/>
  <c r="A33302" i="62"/>
  <c r="A33301" i="62"/>
  <c r="A33300" i="62"/>
  <c r="A33299" i="62"/>
  <c r="A33298" i="62"/>
  <c r="A33297" i="62"/>
  <c r="A33296" i="62"/>
  <c r="A33295" i="62"/>
  <c r="A33294" i="62"/>
  <c r="A33293" i="62"/>
  <c r="A33292" i="62"/>
  <c r="A33291" i="62"/>
  <c r="A33290" i="62"/>
  <c r="A33289" i="62"/>
  <c r="A33288" i="62"/>
  <c r="A33287" i="62"/>
  <c r="A33286" i="62"/>
  <c r="A33285" i="62"/>
  <c r="A33284" i="62"/>
  <c r="A33283" i="62"/>
  <c r="A33282" i="62"/>
  <c r="A33281" i="62"/>
  <c r="A33280" i="62"/>
  <c r="A33279" i="62"/>
  <c r="A33278" i="62"/>
  <c r="A33277" i="62"/>
  <c r="A33276" i="62"/>
  <c r="A33275" i="62"/>
  <c r="A33274" i="62"/>
  <c r="A33273" i="62"/>
  <c r="A33272" i="62"/>
  <c r="A33271" i="62"/>
  <c r="A33270" i="62"/>
  <c r="A33269" i="62"/>
  <c r="A33268" i="62"/>
  <c r="A33267" i="62"/>
  <c r="A33266" i="62"/>
  <c r="A33265" i="62"/>
  <c r="A33264" i="62"/>
  <c r="A33263" i="62"/>
  <c r="A33262" i="62"/>
  <c r="A33261" i="62"/>
  <c r="A33260" i="62"/>
  <c r="A33259" i="62"/>
  <c r="A33258" i="62"/>
  <c r="A33257" i="62"/>
  <c r="A33256" i="62"/>
  <c r="A33255" i="62"/>
  <c r="A33254" i="62"/>
  <c r="A33253" i="62"/>
  <c r="A33252" i="62"/>
  <c r="A33251" i="62"/>
  <c r="A33250" i="62"/>
  <c r="A33249" i="62"/>
  <c r="A33248" i="62"/>
  <c r="A33247" i="62"/>
  <c r="A33246" i="62"/>
  <c r="A33245" i="62"/>
  <c r="A33244" i="62"/>
  <c r="A33243" i="62"/>
  <c r="A33242" i="62"/>
  <c r="A33241" i="62"/>
  <c r="A33240" i="62"/>
  <c r="A33239" i="62"/>
  <c r="A33238" i="62"/>
  <c r="A33237" i="62"/>
  <c r="A33236" i="62"/>
  <c r="A33235" i="62"/>
  <c r="A33234" i="62"/>
  <c r="A33233" i="62"/>
  <c r="A33232" i="62"/>
  <c r="A33231" i="62"/>
  <c r="A33230" i="62"/>
  <c r="A33229" i="62"/>
  <c r="A33228" i="62"/>
  <c r="A33227" i="62"/>
  <c r="A33226" i="62"/>
  <c r="A33225" i="62"/>
  <c r="A33224" i="62"/>
  <c r="A33223" i="62"/>
  <c r="A33222" i="62"/>
  <c r="A33221" i="62"/>
  <c r="A33220" i="62"/>
  <c r="A33219" i="62"/>
  <c r="A33218" i="62"/>
  <c r="A33217" i="62"/>
  <c r="A33216" i="62"/>
  <c r="A33215" i="62"/>
  <c r="A33214" i="62"/>
  <c r="A33213" i="62"/>
  <c r="A33212" i="62"/>
  <c r="A33211" i="62"/>
  <c r="A33210" i="62"/>
  <c r="A33209" i="62"/>
  <c r="A33208" i="62"/>
  <c r="A33207" i="62"/>
  <c r="A33206" i="62"/>
  <c r="A33205" i="62"/>
  <c r="A33204" i="62"/>
  <c r="A33203" i="62"/>
  <c r="A33202" i="62"/>
  <c r="A33201" i="62"/>
  <c r="A33200" i="62"/>
  <c r="A33199" i="62"/>
  <c r="A33198" i="62"/>
  <c r="A33197" i="62"/>
  <c r="A33196" i="62"/>
  <c r="A33195" i="62"/>
  <c r="A33194" i="62"/>
  <c r="A33193" i="62"/>
  <c r="A33192" i="62"/>
  <c r="A33191" i="62"/>
  <c r="A33190" i="62"/>
  <c r="A33189" i="62"/>
  <c r="A33188" i="62"/>
  <c r="A33187" i="62"/>
  <c r="A33186" i="62"/>
  <c r="A33185" i="62"/>
  <c r="A33184" i="62"/>
  <c r="A33183" i="62"/>
  <c r="A33182" i="62"/>
  <c r="A33181" i="62"/>
  <c r="A33180" i="62"/>
  <c r="A33179" i="62"/>
  <c r="A33178" i="62"/>
  <c r="A33177" i="62"/>
  <c r="A33176" i="62"/>
  <c r="A33175" i="62"/>
  <c r="A33174" i="62"/>
  <c r="A33173" i="62"/>
  <c r="A33172" i="62"/>
  <c r="A33171" i="62"/>
  <c r="A33170" i="62"/>
  <c r="A33169" i="62"/>
  <c r="A33168" i="62"/>
  <c r="A33167" i="62"/>
  <c r="A33166" i="62"/>
  <c r="A33165" i="62"/>
  <c r="A33164" i="62"/>
  <c r="A33163" i="62"/>
  <c r="A33162" i="62"/>
  <c r="A33161" i="62"/>
  <c r="A33160" i="62"/>
  <c r="A33159" i="62"/>
  <c r="A33158" i="62"/>
  <c r="A33157" i="62"/>
  <c r="A33156" i="62"/>
  <c r="A33155" i="62"/>
  <c r="A33154" i="62"/>
  <c r="A33153" i="62"/>
  <c r="A33152" i="62"/>
  <c r="A33151" i="62"/>
  <c r="A33150" i="62"/>
  <c r="A33149" i="62"/>
  <c r="A33148" i="62"/>
  <c r="A33147" i="62"/>
  <c r="A33146" i="62"/>
  <c r="A33145" i="62"/>
  <c r="A33144" i="62"/>
  <c r="A33143" i="62"/>
  <c r="A33142" i="62"/>
  <c r="A33141" i="62"/>
  <c r="A33140" i="62"/>
  <c r="A33139" i="62"/>
  <c r="A33138" i="62"/>
  <c r="A33137" i="62"/>
  <c r="A33136" i="62"/>
  <c r="A33135" i="62"/>
  <c r="A33134" i="62"/>
  <c r="A33133" i="62"/>
  <c r="A33132" i="62"/>
  <c r="A33131" i="62"/>
  <c r="A33130" i="62"/>
  <c r="A33129" i="62"/>
  <c r="A33128" i="62"/>
  <c r="A33127" i="62"/>
  <c r="A33126" i="62"/>
  <c r="A33125" i="62"/>
  <c r="A33124" i="62"/>
  <c r="A33123" i="62"/>
  <c r="A33122" i="62"/>
  <c r="A33121" i="62"/>
  <c r="A33120" i="62"/>
  <c r="A33119" i="62"/>
  <c r="A33118" i="62"/>
  <c r="A33117" i="62"/>
  <c r="A33116" i="62"/>
  <c r="A33115" i="62"/>
  <c r="A33114" i="62"/>
  <c r="A33113" i="62"/>
  <c r="A33112" i="62"/>
  <c r="A33111" i="62"/>
  <c r="A33110" i="62"/>
  <c r="A33109" i="62"/>
  <c r="A33108" i="62"/>
  <c r="A33107" i="62"/>
  <c r="A33106" i="62"/>
  <c r="A33105" i="62"/>
  <c r="A33104" i="62"/>
  <c r="A33103" i="62"/>
  <c r="A33102" i="62"/>
  <c r="A33101" i="62"/>
  <c r="A33100" i="62"/>
  <c r="A33099" i="62"/>
  <c r="A33098" i="62"/>
  <c r="A33097" i="62"/>
  <c r="A33096" i="62"/>
  <c r="A33095" i="62"/>
  <c r="A33094" i="62"/>
  <c r="A33093" i="62"/>
  <c r="A33092" i="62"/>
  <c r="A33091" i="62"/>
  <c r="A33090" i="62"/>
  <c r="A33089" i="62"/>
  <c r="A33088" i="62"/>
  <c r="A33087" i="62"/>
  <c r="A33086" i="62"/>
  <c r="A33085" i="62"/>
  <c r="A33084" i="62"/>
  <c r="A33083" i="62"/>
  <c r="A33082" i="62"/>
  <c r="A33081" i="62"/>
  <c r="A33080" i="62"/>
  <c r="A33079" i="62"/>
  <c r="A33078" i="62"/>
  <c r="A33077" i="62"/>
  <c r="A33076" i="62"/>
  <c r="A33075" i="62"/>
  <c r="A33074" i="62"/>
  <c r="A33073" i="62"/>
  <c r="A33072" i="62"/>
  <c r="A33071" i="62"/>
  <c r="A33070" i="62"/>
  <c r="A33069" i="62"/>
  <c r="A33068" i="62"/>
  <c r="A33067" i="62"/>
  <c r="A33066" i="62"/>
  <c r="A33065" i="62"/>
  <c r="A33064" i="62"/>
  <c r="A33063" i="62"/>
  <c r="A33062" i="62"/>
  <c r="A33061" i="62"/>
  <c r="A33060" i="62"/>
  <c r="A33059" i="62"/>
  <c r="A33058" i="62"/>
  <c r="A33057" i="62"/>
  <c r="A33056" i="62"/>
  <c r="A33055" i="62"/>
  <c r="A33054" i="62"/>
  <c r="A33053" i="62"/>
  <c r="A33052" i="62"/>
  <c r="A33051" i="62"/>
  <c r="A33050" i="62"/>
  <c r="A33049" i="62"/>
  <c r="A33048" i="62"/>
  <c r="A33047" i="62"/>
  <c r="A33046" i="62"/>
  <c r="A33045" i="62"/>
  <c r="A33044" i="62"/>
  <c r="A33043" i="62"/>
  <c r="A33042" i="62"/>
  <c r="A33041" i="62"/>
  <c r="A33040" i="62"/>
  <c r="A33039" i="62"/>
  <c r="A33038" i="62"/>
  <c r="A33037" i="62"/>
  <c r="A33036" i="62"/>
  <c r="A33035" i="62"/>
  <c r="A33034" i="62"/>
  <c r="A33033" i="62"/>
  <c r="A33032" i="62"/>
  <c r="A33031" i="62"/>
  <c r="A33030" i="62"/>
  <c r="A33029" i="62"/>
  <c r="A33028" i="62"/>
  <c r="A33027" i="62"/>
  <c r="A33026" i="62"/>
  <c r="A33025" i="62"/>
  <c r="A33024" i="62"/>
  <c r="A33023" i="62"/>
  <c r="A33022" i="62"/>
  <c r="A33021" i="62"/>
  <c r="A33020" i="62"/>
  <c r="A33019" i="62"/>
  <c r="A33018" i="62"/>
  <c r="A33017" i="62"/>
  <c r="A33016" i="62"/>
  <c r="A33015" i="62"/>
  <c r="A33014" i="62"/>
  <c r="A33013" i="62"/>
  <c r="A33012" i="62"/>
  <c r="A33011" i="62"/>
  <c r="A33010" i="62"/>
  <c r="A33009" i="62"/>
  <c r="A33008" i="62"/>
  <c r="A33007" i="62"/>
  <c r="A33006" i="62"/>
  <c r="A33005" i="62"/>
  <c r="A33004" i="62"/>
  <c r="A33003" i="62"/>
  <c r="A33002" i="62"/>
  <c r="A33001" i="62"/>
  <c r="A33000" i="62"/>
  <c r="A32999" i="62"/>
  <c r="A32998" i="62"/>
  <c r="A32997" i="62"/>
  <c r="A32996" i="62"/>
  <c r="A32995" i="62"/>
  <c r="A32994" i="62"/>
  <c r="A32993" i="62"/>
  <c r="A32992" i="62"/>
  <c r="A32991" i="62"/>
  <c r="A32990" i="62"/>
  <c r="A32989" i="62"/>
  <c r="A32988" i="62"/>
  <c r="A32987" i="62"/>
  <c r="A32986" i="62"/>
  <c r="A32985" i="62"/>
  <c r="A32984" i="62"/>
  <c r="A32983" i="62"/>
  <c r="A32982" i="62"/>
  <c r="A32981" i="62"/>
  <c r="A32980" i="62"/>
  <c r="A32979" i="62"/>
  <c r="A32978" i="62"/>
  <c r="A32977" i="62"/>
  <c r="A32976" i="62"/>
  <c r="A32975" i="62"/>
  <c r="A32974" i="62"/>
  <c r="A32973" i="62"/>
  <c r="A32972" i="62"/>
  <c r="A32971" i="62"/>
  <c r="A32970" i="62"/>
  <c r="A32969" i="62"/>
  <c r="A32968" i="62"/>
  <c r="A32967" i="62"/>
  <c r="A32966" i="62"/>
  <c r="A32965" i="62"/>
  <c r="A32964" i="62"/>
  <c r="A32963" i="62"/>
  <c r="A32962" i="62"/>
  <c r="A32961" i="62"/>
  <c r="A32960" i="62"/>
  <c r="A32959" i="62"/>
  <c r="A32958" i="62"/>
  <c r="A32957" i="62"/>
  <c r="A32956" i="62"/>
  <c r="A32955" i="62"/>
  <c r="A32954" i="62"/>
  <c r="A32953" i="62"/>
  <c r="A32952" i="62"/>
  <c r="A32951" i="62"/>
  <c r="A32950" i="62"/>
  <c r="A32949" i="62"/>
  <c r="A32948" i="62"/>
  <c r="A32947" i="62"/>
  <c r="A32946" i="62"/>
  <c r="A32945" i="62"/>
  <c r="A32944" i="62"/>
  <c r="A32943" i="62"/>
  <c r="A32942" i="62"/>
  <c r="A32941" i="62"/>
  <c r="A32940" i="62"/>
  <c r="A32939" i="62"/>
  <c r="A32938" i="62"/>
  <c r="A32937" i="62"/>
  <c r="A32936" i="62"/>
  <c r="A32935" i="62"/>
  <c r="A32934" i="62"/>
  <c r="A32933" i="62"/>
  <c r="A32932" i="62"/>
  <c r="A32931" i="62"/>
  <c r="A32930" i="62"/>
  <c r="A32929" i="62"/>
  <c r="A32928" i="62"/>
  <c r="A32927" i="62"/>
  <c r="A32926" i="62"/>
  <c r="A32925" i="62"/>
  <c r="A32924" i="62"/>
  <c r="A32923" i="62"/>
  <c r="A32922" i="62"/>
  <c r="A32921" i="62"/>
  <c r="A32920" i="62"/>
  <c r="A32919" i="62"/>
  <c r="A32918" i="62"/>
  <c r="A32917" i="62"/>
  <c r="A32916" i="62"/>
  <c r="A32915" i="62"/>
  <c r="A32914" i="62"/>
  <c r="A32913" i="62"/>
  <c r="A32912" i="62"/>
  <c r="A32911" i="62"/>
  <c r="A32910" i="62"/>
  <c r="A32909" i="62"/>
  <c r="A32908" i="62"/>
  <c r="A32907" i="62"/>
  <c r="A32906" i="62"/>
  <c r="A32905" i="62"/>
  <c r="A32904" i="62"/>
  <c r="A32903" i="62"/>
  <c r="A32902" i="62"/>
  <c r="A32901" i="62"/>
  <c r="A32900" i="62"/>
  <c r="A32899" i="62"/>
  <c r="A32898" i="62"/>
  <c r="A32897" i="62"/>
  <c r="A32896" i="62"/>
  <c r="A32895" i="62"/>
  <c r="A32894" i="62"/>
  <c r="A32893" i="62"/>
  <c r="A32892" i="62"/>
  <c r="A32891" i="62"/>
  <c r="A32890" i="62"/>
  <c r="A32889" i="62"/>
  <c r="A32888" i="62"/>
  <c r="A32887" i="62"/>
  <c r="A32886" i="62"/>
  <c r="A32885" i="62"/>
  <c r="A32884" i="62"/>
  <c r="A32883" i="62"/>
  <c r="A32882" i="62"/>
  <c r="A32881" i="62"/>
  <c r="A32880" i="62"/>
  <c r="A32879" i="62"/>
  <c r="A32878" i="62"/>
  <c r="A32877" i="62"/>
  <c r="A32876" i="62"/>
  <c r="A32875" i="62"/>
  <c r="A32874" i="62"/>
  <c r="A32873" i="62"/>
  <c r="A32872" i="62"/>
  <c r="A32871" i="62"/>
  <c r="A32870" i="62"/>
  <c r="A32869" i="62"/>
  <c r="A32868" i="62"/>
  <c r="A32867" i="62"/>
  <c r="A32866" i="62"/>
  <c r="A32865" i="62"/>
  <c r="A32864" i="62"/>
  <c r="A32863" i="62"/>
  <c r="A32862" i="62"/>
  <c r="A32861" i="62"/>
  <c r="A32860" i="62"/>
  <c r="A32859" i="62"/>
  <c r="A32858" i="62"/>
  <c r="A32857" i="62"/>
  <c r="A32856" i="62"/>
  <c r="A32855" i="62"/>
  <c r="A32854" i="62"/>
  <c r="A32853" i="62"/>
  <c r="A32852" i="62"/>
  <c r="A32851" i="62"/>
  <c r="A32850" i="62"/>
  <c r="A32849" i="62"/>
  <c r="A32848" i="62"/>
  <c r="A32847" i="62"/>
  <c r="A32846" i="62"/>
  <c r="A32845" i="62"/>
  <c r="A32844" i="62"/>
  <c r="A32843" i="62"/>
  <c r="A32842" i="62"/>
  <c r="A32841" i="62"/>
  <c r="A32840" i="62"/>
  <c r="A32839" i="62"/>
  <c r="A32838" i="62"/>
  <c r="A32837" i="62"/>
  <c r="A32836" i="62"/>
  <c r="A32835" i="62"/>
  <c r="A32834" i="62"/>
  <c r="A32833" i="62"/>
  <c r="A32832" i="62"/>
  <c r="A32831" i="62"/>
  <c r="A32830" i="62"/>
  <c r="A32829" i="62"/>
  <c r="A32828" i="62"/>
  <c r="A32827" i="62"/>
  <c r="A32826" i="62"/>
  <c r="A32825" i="62"/>
  <c r="A32824" i="62"/>
  <c r="A32823" i="62"/>
  <c r="A32822" i="62"/>
  <c r="A32821" i="62"/>
  <c r="A32820" i="62"/>
  <c r="A32819" i="62"/>
  <c r="A32818" i="62"/>
  <c r="A32817" i="62"/>
  <c r="A32816" i="62"/>
  <c r="A32815" i="62"/>
  <c r="A32814" i="62"/>
  <c r="A32813" i="62"/>
  <c r="A32812" i="62"/>
  <c r="A32811" i="62"/>
  <c r="A32810" i="62"/>
  <c r="A32809" i="62"/>
  <c r="A32808" i="62"/>
  <c r="A32807" i="62"/>
  <c r="A32806" i="62"/>
  <c r="A32805" i="62"/>
  <c r="A32804" i="62"/>
  <c r="A32803" i="62"/>
  <c r="A32802" i="62"/>
  <c r="A32801" i="62"/>
  <c r="A32800" i="62"/>
  <c r="A32799" i="62"/>
  <c r="A32798" i="62"/>
  <c r="A32797" i="62"/>
  <c r="A32796" i="62"/>
  <c r="A32795" i="62"/>
  <c r="A32794" i="62"/>
  <c r="A32793" i="62"/>
  <c r="A32792" i="62"/>
  <c r="A32791" i="62"/>
  <c r="A32790" i="62"/>
  <c r="A32789" i="62"/>
  <c r="A32788" i="62"/>
  <c r="A32787" i="62"/>
  <c r="A32786" i="62"/>
  <c r="A32785" i="62"/>
  <c r="A32784" i="62"/>
  <c r="A32783" i="62"/>
  <c r="A32782" i="62"/>
  <c r="A32781" i="62"/>
  <c r="A32780" i="62"/>
  <c r="A32779" i="62"/>
  <c r="A32778" i="62"/>
  <c r="A32777" i="62"/>
  <c r="A32776" i="62"/>
  <c r="A32775" i="62"/>
  <c r="A32774" i="62"/>
  <c r="A32773" i="62"/>
  <c r="A32772" i="62"/>
  <c r="A32771" i="62"/>
  <c r="A32770" i="62"/>
  <c r="A32769" i="62"/>
  <c r="A32768" i="62"/>
  <c r="A32767" i="62"/>
  <c r="A32766" i="62"/>
  <c r="A32765" i="62"/>
  <c r="A32764" i="62"/>
  <c r="A32763" i="62"/>
  <c r="A32762" i="62"/>
  <c r="A32761" i="62"/>
  <c r="A32760" i="62"/>
  <c r="A32759" i="62"/>
  <c r="A32758" i="62"/>
  <c r="A32757" i="62"/>
  <c r="A32756" i="62"/>
  <c r="A32755" i="62"/>
  <c r="A32754" i="62"/>
  <c r="A32753" i="62"/>
  <c r="A32752" i="62"/>
  <c r="A32751" i="62"/>
  <c r="A32750" i="62"/>
  <c r="A32749" i="62"/>
  <c r="A32748" i="62"/>
  <c r="A32747" i="62"/>
  <c r="A32746" i="62"/>
  <c r="A32745" i="62"/>
  <c r="A32744" i="62"/>
  <c r="A32743" i="62"/>
  <c r="A32742" i="62"/>
  <c r="A32741" i="62"/>
  <c r="A32740" i="62"/>
  <c r="A32739" i="62"/>
  <c r="A32738" i="62"/>
  <c r="A32737" i="62"/>
  <c r="A32736" i="62"/>
  <c r="A32735" i="62"/>
  <c r="A32734" i="62"/>
  <c r="A32733" i="62"/>
  <c r="A32732" i="62"/>
  <c r="A32731" i="62"/>
  <c r="A32730" i="62"/>
  <c r="A32729" i="62"/>
  <c r="A32728" i="62"/>
  <c r="A32727" i="62"/>
  <c r="A32726" i="62"/>
  <c r="A32725" i="62"/>
  <c r="A32724" i="62"/>
  <c r="A32723" i="62"/>
  <c r="A32722" i="62"/>
  <c r="A32721" i="62"/>
  <c r="A32720" i="62"/>
  <c r="A32719" i="62"/>
  <c r="A32718" i="62"/>
  <c r="A32717" i="62"/>
  <c r="A32716" i="62"/>
  <c r="A32715" i="62"/>
  <c r="A32714" i="62"/>
  <c r="A32713" i="62"/>
  <c r="A32712" i="62"/>
  <c r="A32711" i="62"/>
  <c r="A32710" i="62"/>
  <c r="A32709" i="62"/>
  <c r="A32708" i="62"/>
  <c r="A32707" i="62"/>
  <c r="A32706" i="62"/>
  <c r="A32705" i="62"/>
  <c r="A32704" i="62"/>
  <c r="A32703" i="62"/>
  <c r="A32702" i="62"/>
  <c r="A32701" i="62"/>
  <c r="A32700" i="62"/>
  <c r="A32699" i="62"/>
  <c r="A32698" i="62"/>
  <c r="A32697" i="62"/>
  <c r="A32696" i="62"/>
  <c r="A32695" i="62"/>
  <c r="A32694" i="62"/>
  <c r="A32693" i="62"/>
  <c r="A32692" i="62"/>
  <c r="A32691" i="62"/>
  <c r="A32690" i="62"/>
  <c r="A32689" i="62"/>
  <c r="A32688" i="62"/>
  <c r="A32687" i="62"/>
  <c r="A32686" i="62"/>
  <c r="A32685" i="62"/>
  <c r="A32684" i="62"/>
  <c r="A32683" i="62"/>
  <c r="A32682" i="62"/>
  <c r="A32681" i="62"/>
  <c r="A32680" i="62"/>
  <c r="A32679" i="62"/>
  <c r="A32678" i="62"/>
  <c r="A32677" i="62"/>
  <c r="A32676" i="62"/>
  <c r="A32675" i="62"/>
  <c r="A32674" i="62"/>
  <c r="A32673" i="62"/>
  <c r="A32672" i="62"/>
  <c r="A32671" i="62"/>
  <c r="A32670" i="62"/>
  <c r="A32669" i="62"/>
  <c r="A32668" i="62"/>
  <c r="A32667" i="62"/>
  <c r="A32666" i="62"/>
  <c r="A32665" i="62"/>
  <c r="A32664" i="62"/>
  <c r="A32663" i="62"/>
  <c r="A32662" i="62"/>
  <c r="A32661" i="62"/>
  <c r="A32660" i="62"/>
  <c r="A32659" i="62"/>
  <c r="A32658" i="62"/>
  <c r="A32657" i="62"/>
  <c r="A32656" i="62"/>
  <c r="A32655" i="62"/>
  <c r="A32654" i="62"/>
  <c r="A32653" i="62"/>
  <c r="A32652" i="62"/>
  <c r="A32651" i="62"/>
  <c r="A32650" i="62"/>
  <c r="A32649" i="62"/>
  <c r="A32648" i="62"/>
  <c r="A32647" i="62"/>
  <c r="A32646" i="62"/>
  <c r="A32645" i="62"/>
  <c r="A32644" i="62"/>
  <c r="A32643" i="62"/>
  <c r="A32642" i="62"/>
  <c r="A32641" i="62"/>
  <c r="A32640" i="62"/>
  <c r="A32639" i="62"/>
  <c r="A32638" i="62"/>
  <c r="A32637" i="62"/>
  <c r="A32636" i="62"/>
  <c r="A32635" i="62"/>
  <c r="A32634" i="62"/>
  <c r="A32633" i="62"/>
  <c r="A32632" i="62"/>
  <c r="A32631" i="62"/>
  <c r="A32630" i="62"/>
  <c r="A32629" i="62"/>
  <c r="A32628" i="62"/>
  <c r="A32627" i="62"/>
  <c r="A32626" i="62"/>
  <c r="A32625" i="62"/>
  <c r="A32624" i="62"/>
  <c r="A32623" i="62"/>
  <c r="A32622" i="62"/>
  <c r="A32621" i="62"/>
  <c r="A32620" i="62"/>
  <c r="A32619" i="62"/>
  <c r="A32618" i="62"/>
  <c r="A32617" i="62"/>
  <c r="A32616" i="62"/>
  <c r="A32615" i="62"/>
  <c r="A32614" i="62"/>
  <c r="A32613" i="62"/>
  <c r="A32612" i="62"/>
  <c r="A32611" i="62"/>
  <c r="A32610" i="62"/>
  <c r="A32609" i="62"/>
  <c r="A32608" i="62"/>
  <c r="A32607" i="62"/>
  <c r="A32606" i="62"/>
  <c r="A32605" i="62"/>
  <c r="A32604" i="62"/>
  <c r="A32603" i="62"/>
  <c r="A32602" i="62"/>
  <c r="A32601" i="62"/>
  <c r="A32600" i="62"/>
  <c r="A32599" i="62"/>
  <c r="A32598" i="62"/>
  <c r="A32597" i="62"/>
  <c r="A32596" i="62"/>
  <c r="A32595" i="62"/>
  <c r="A32594" i="62"/>
  <c r="A32593" i="62"/>
  <c r="A32592" i="62"/>
  <c r="A32591" i="62"/>
  <c r="A32590" i="62"/>
  <c r="A32589" i="62"/>
  <c r="A32588" i="62"/>
  <c r="A32587" i="62"/>
  <c r="A32586" i="62"/>
  <c r="A32585" i="62"/>
  <c r="A32584" i="62"/>
  <c r="A32583" i="62"/>
  <c r="A32582" i="62"/>
  <c r="A32581" i="62"/>
  <c r="A32580" i="62"/>
  <c r="A32579" i="62"/>
  <c r="A32578" i="62"/>
  <c r="A32577" i="62"/>
  <c r="A32576" i="62"/>
  <c r="A32575" i="62"/>
  <c r="A32574" i="62"/>
  <c r="A32573" i="62"/>
  <c r="A32572" i="62"/>
  <c r="A32571" i="62"/>
  <c r="A32570" i="62"/>
  <c r="A32569" i="62"/>
  <c r="A32568" i="62"/>
  <c r="A32567" i="62"/>
  <c r="A32566" i="62"/>
  <c r="A32565" i="62"/>
  <c r="A32564" i="62"/>
  <c r="A32563" i="62"/>
  <c r="A32562" i="62"/>
  <c r="A32561" i="62"/>
  <c r="A32560" i="62"/>
  <c r="A32559" i="62"/>
  <c r="A32558" i="62"/>
  <c r="A32557" i="62"/>
  <c r="A32556" i="62"/>
  <c r="A32555" i="62"/>
  <c r="A32554" i="62"/>
  <c r="A32553" i="62"/>
  <c r="A32552" i="62"/>
  <c r="A32551" i="62"/>
  <c r="A32550" i="62"/>
  <c r="A32549" i="62"/>
  <c r="A32548" i="62"/>
  <c r="A32547" i="62"/>
  <c r="A32546" i="62"/>
  <c r="A32545" i="62"/>
  <c r="A32544" i="62"/>
  <c r="A32543" i="62"/>
  <c r="A32542" i="62"/>
  <c r="A32541" i="62"/>
  <c r="A32540" i="62"/>
  <c r="A32539" i="62"/>
  <c r="A32538" i="62"/>
  <c r="A32537" i="62"/>
  <c r="A32536" i="62"/>
  <c r="A32535" i="62"/>
  <c r="A32534" i="62"/>
  <c r="A32533" i="62"/>
  <c r="A32532" i="62"/>
  <c r="A32531" i="62"/>
  <c r="A32530" i="62"/>
  <c r="A32529" i="62"/>
  <c r="A32528" i="62"/>
  <c r="A32527" i="62"/>
  <c r="A32526" i="62"/>
  <c r="A32525" i="62"/>
  <c r="A32524" i="62"/>
  <c r="A32523" i="62"/>
  <c r="A32522" i="62"/>
  <c r="A32521" i="62"/>
  <c r="A32520" i="62"/>
  <c r="A32519" i="62"/>
  <c r="A32518" i="62"/>
  <c r="A32517" i="62"/>
  <c r="A32516" i="62"/>
  <c r="A32515" i="62"/>
  <c r="A32514" i="62"/>
  <c r="A32513" i="62"/>
  <c r="A32512" i="62"/>
  <c r="A32511" i="62"/>
  <c r="A32510" i="62"/>
  <c r="A32509" i="62"/>
  <c r="A32508" i="62"/>
  <c r="A32507" i="62"/>
  <c r="A32506" i="62"/>
  <c r="A32505" i="62"/>
  <c r="A32504" i="62"/>
  <c r="A32503" i="62"/>
  <c r="A32502" i="62"/>
  <c r="A32501" i="62"/>
  <c r="A32500" i="62"/>
  <c r="A32499" i="62"/>
  <c r="A32498" i="62"/>
  <c r="A32497" i="62"/>
  <c r="A32496" i="62"/>
  <c r="A32495" i="62"/>
  <c r="A32494" i="62"/>
  <c r="A32493" i="62"/>
  <c r="A32492" i="62"/>
  <c r="A32491" i="62"/>
  <c r="A32490" i="62"/>
  <c r="A32489" i="62"/>
  <c r="A32488" i="62"/>
  <c r="A32487" i="62"/>
  <c r="A32486" i="62"/>
  <c r="A32485" i="62"/>
  <c r="A32484" i="62"/>
  <c r="A32483" i="62"/>
  <c r="A32482" i="62"/>
  <c r="A32481" i="62"/>
  <c r="A32480" i="62"/>
  <c r="A32479" i="62"/>
  <c r="A32478" i="62"/>
  <c r="A32477" i="62"/>
  <c r="A32476" i="62"/>
  <c r="A32475" i="62"/>
  <c r="A32474" i="62"/>
  <c r="A32473" i="62"/>
  <c r="A32472" i="62"/>
  <c r="A32471" i="62"/>
  <c r="A32470" i="62"/>
  <c r="A32469" i="62"/>
  <c r="A32468" i="62"/>
  <c r="A32467" i="62"/>
  <c r="A32466" i="62"/>
  <c r="A32465" i="62"/>
  <c r="A32464" i="62"/>
  <c r="A32463" i="62"/>
  <c r="A32462" i="62"/>
  <c r="A32461" i="62"/>
  <c r="A32460" i="62"/>
  <c r="A32459" i="62"/>
  <c r="A32458" i="62"/>
  <c r="A32457" i="62"/>
  <c r="A32456" i="62"/>
  <c r="A32455" i="62"/>
  <c r="A32454" i="62"/>
  <c r="A32453" i="62"/>
  <c r="A32452" i="62"/>
  <c r="A32451" i="62"/>
  <c r="A32450" i="62"/>
  <c r="A32449" i="62"/>
  <c r="A32448" i="62"/>
  <c r="A32447" i="62"/>
  <c r="A32446" i="62"/>
  <c r="A32445" i="62"/>
  <c r="A32444" i="62"/>
  <c r="A32443" i="62"/>
  <c r="A32442" i="62"/>
  <c r="A32441" i="62"/>
  <c r="A32440" i="62"/>
  <c r="A32439" i="62"/>
  <c r="A32438" i="62"/>
  <c r="A32437" i="62"/>
  <c r="A32436" i="62"/>
  <c r="A32435" i="62"/>
  <c r="A32434" i="62"/>
  <c r="A32433" i="62"/>
  <c r="A32432" i="62"/>
  <c r="A32431" i="62"/>
  <c r="A32430" i="62"/>
  <c r="A32429" i="62"/>
  <c r="A32428" i="62"/>
  <c r="A32427" i="62"/>
  <c r="A32426" i="62"/>
  <c r="A32425" i="62"/>
  <c r="A32424" i="62"/>
  <c r="A32423" i="62"/>
  <c r="A32422" i="62"/>
  <c r="A32421" i="62"/>
  <c r="A32420" i="62"/>
  <c r="A32419" i="62"/>
  <c r="A32418" i="62"/>
  <c r="A32417" i="62"/>
  <c r="A32416" i="62"/>
  <c r="A32415" i="62"/>
  <c r="A32414" i="62"/>
  <c r="A32413" i="62"/>
  <c r="A32412" i="62"/>
  <c r="A32411" i="62"/>
  <c r="A32410" i="62"/>
  <c r="A32409" i="62"/>
  <c r="A32408" i="62"/>
  <c r="A32407" i="62"/>
  <c r="A32406" i="62"/>
  <c r="A32405" i="62"/>
  <c r="A32404" i="62"/>
  <c r="A32403" i="62"/>
  <c r="A32402" i="62"/>
  <c r="A32401" i="62"/>
  <c r="A32400" i="62"/>
  <c r="A32399" i="62"/>
  <c r="A32398" i="62"/>
  <c r="A32397" i="62"/>
  <c r="A32396" i="62"/>
  <c r="A32395" i="62"/>
  <c r="A32394" i="62"/>
  <c r="A32393" i="62"/>
  <c r="A32392" i="62"/>
  <c r="A32391" i="62"/>
  <c r="A32390" i="62"/>
  <c r="A32389" i="62"/>
  <c r="A32388" i="62"/>
  <c r="A32387" i="62"/>
  <c r="A32386" i="62"/>
  <c r="A32385" i="62"/>
  <c r="A32384" i="62"/>
  <c r="A32383" i="62"/>
  <c r="A32382" i="62"/>
  <c r="A32381" i="62"/>
  <c r="A32380" i="62"/>
  <c r="A32379" i="62"/>
  <c r="A32378" i="62"/>
  <c r="A32377" i="62"/>
  <c r="A32376" i="62"/>
  <c r="A32375" i="62"/>
  <c r="A32374" i="62"/>
  <c r="A32373" i="62"/>
  <c r="A32372" i="62"/>
  <c r="A32371" i="62"/>
  <c r="A32370" i="62"/>
  <c r="A32369" i="62"/>
  <c r="A32368" i="62"/>
  <c r="A32367" i="62"/>
  <c r="A32366" i="62"/>
  <c r="A32365" i="62"/>
  <c r="A32364" i="62"/>
  <c r="A32363" i="62"/>
  <c r="A32362" i="62"/>
  <c r="A32361" i="62"/>
  <c r="A32360" i="62"/>
  <c r="A32359" i="62"/>
  <c r="A32358" i="62"/>
  <c r="A32357" i="62"/>
  <c r="A32356" i="62"/>
  <c r="A32355" i="62"/>
  <c r="A32354" i="62"/>
  <c r="A32353" i="62"/>
  <c r="A32352" i="62"/>
  <c r="A32351" i="62"/>
  <c r="A32350" i="62"/>
  <c r="A32349" i="62"/>
  <c r="A32348" i="62"/>
  <c r="A32347" i="62"/>
  <c r="A32346" i="62"/>
  <c r="A32345" i="62"/>
  <c r="A32344" i="62"/>
  <c r="A32343" i="62"/>
  <c r="A32342" i="62"/>
  <c r="A32341" i="62"/>
  <c r="A32340" i="62"/>
  <c r="A32339" i="62"/>
  <c r="A32338" i="62"/>
  <c r="A32337" i="62"/>
  <c r="A32336" i="62"/>
  <c r="A32335" i="62"/>
  <c r="A32334" i="62"/>
  <c r="A32333" i="62"/>
  <c r="A32332" i="62"/>
  <c r="A32331" i="62"/>
  <c r="A32330" i="62"/>
  <c r="A32329" i="62"/>
  <c r="A32328" i="62"/>
  <c r="A32327" i="62"/>
  <c r="A32326" i="62"/>
  <c r="A32325" i="62"/>
  <c r="A32324" i="62"/>
  <c r="A32323" i="62"/>
  <c r="A32322" i="62"/>
  <c r="A32321" i="62"/>
  <c r="A32320" i="62"/>
  <c r="A32319" i="62"/>
  <c r="A32318" i="62"/>
  <c r="A32317" i="62"/>
  <c r="A32316" i="62"/>
  <c r="A32315" i="62"/>
  <c r="A32314" i="62"/>
  <c r="A32313" i="62"/>
  <c r="A32312" i="62"/>
  <c r="A32311" i="62"/>
  <c r="A32310" i="62"/>
  <c r="A32309" i="62"/>
  <c r="A32308" i="62"/>
  <c r="A32307" i="62"/>
  <c r="A32306" i="62"/>
  <c r="A32305" i="62"/>
  <c r="A32304" i="62"/>
  <c r="A32303" i="62"/>
  <c r="A32302" i="62"/>
  <c r="A32301" i="62"/>
  <c r="A32300" i="62"/>
  <c r="A32299" i="62"/>
  <c r="A32298" i="62"/>
  <c r="A32297" i="62"/>
  <c r="A32296" i="62"/>
  <c r="A32295" i="62"/>
  <c r="A32294" i="62"/>
  <c r="A32293" i="62"/>
  <c r="A32292" i="62"/>
  <c r="A32291" i="62"/>
  <c r="A32290" i="62"/>
  <c r="A32289" i="62"/>
  <c r="A32288" i="62"/>
  <c r="A32287" i="62"/>
  <c r="A32286" i="62"/>
  <c r="A32285" i="62"/>
  <c r="A32284" i="62"/>
  <c r="A32283" i="62"/>
  <c r="A32282" i="62"/>
  <c r="A32281" i="62"/>
  <c r="A32280" i="62"/>
  <c r="A32279" i="62"/>
  <c r="A32278" i="62"/>
  <c r="A32277" i="62"/>
  <c r="A32276" i="62"/>
  <c r="A32275" i="62"/>
  <c r="A32274" i="62"/>
  <c r="A32273" i="62"/>
  <c r="A32272" i="62"/>
  <c r="A32271" i="62"/>
  <c r="A32270" i="62"/>
  <c r="A32269" i="62"/>
  <c r="A32268" i="62"/>
  <c r="A32267" i="62"/>
  <c r="A32266" i="62"/>
  <c r="A32265" i="62"/>
  <c r="A32264" i="62"/>
  <c r="A32263" i="62"/>
  <c r="A32262" i="62"/>
  <c r="A32261" i="62"/>
  <c r="A32260" i="62"/>
  <c r="A32259" i="62"/>
  <c r="A32258" i="62"/>
  <c r="A32257" i="62"/>
  <c r="A32256" i="62"/>
  <c r="A32255" i="62"/>
  <c r="A32254" i="62"/>
  <c r="A32253" i="62"/>
  <c r="A32252" i="62"/>
  <c r="A32251" i="62"/>
  <c r="A32250" i="62"/>
  <c r="A32249" i="62"/>
  <c r="A32248" i="62"/>
  <c r="A32247" i="62"/>
  <c r="A32246" i="62"/>
  <c r="A32245" i="62"/>
  <c r="A32244" i="62"/>
  <c r="A32243" i="62"/>
  <c r="A32242" i="62"/>
  <c r="A32241" i="62"/>
  <c r="A32240" i="62"/>
  <c r="A32239" i="62"/>
  <c r="A32238" i="62"/>
  <c r="A32237" i="62"/>
  <c r="A32236" i="62"/>
  <c r="A32235" i="62"/>
  <c r="A32234" i="62"/>
  <c r="A32233" i="62"/>
  <c r="A32232" i="62"/>
  <c r="A32231" i="62"/>
  <c r="A32230" i="62"/>
  <c r="A32229" i="62"/>
  <c r="A32228" i="62"/>
  <c r="A32227" i="62"/>
  <c r="A32226" i="62"/>
  <c r="A32225" i="62"/>
  <c r="A32224" i="62"/>
  <c r="A32223" i="62"/>
  <c r="A32222" i="62"/>
  <c r="A32221" i="62"/>
  <c r="A32220" i="62"/>
  <c r="A32219" i="62"/>
  <c r="A32218" i="62"/>
  <c r="A32217" i="62"/>
  <c r="A32216" i="62"/>
  <c r="A32215" i="62"/>
  <c r="A32214" i="62"/>
  <c r="A32213" i="62"/>
  <c r="A32212" i="62"/>
  <c r="A32211" i="62"/>
  <c r="A32210" i="62"/>
  <c r="A32209" i="62"/>
  <c r="A32208" i="62"/>
  <c r="A32207" i="62"/>
  <c r="A32206" i="62"/>
  <c r="A32205" i="62"/>
  <c r="A32204" i="62"/>
  <c r="A32203" i="62"/>
  <c r="A32202" i="62"/>
  <c r="A32201" i="62"/>
  <c r="A32200" i="62"/>
  <c r="A32199" i="62"/>
  <c r="A32198" i="62"/>
  <c r="A32197" i="62"/>
  <c r="A32196" i="62"/>
  <c r="A32195" i="62"/>
  <c r="A32194" i="62"/>
  <c r="A32193" i="62"/>
  <c r="A32192" i="62"/>
  <c r="A32191" i="62"/>
  <c r="A32190" i="62"/>
  <c r="A32189" i="62"/>
  <c r="A32188" i="62"/>
  <c r="A32187" i="62"/>
  <c r="A32186" i="62"/>
  <c r="A32185" i="62"/>
  <c r="A32184" i="62"/>
  <c r="A32183" i="62"/>
  <c r="A32182" i="62"/>
  <c r="A32181" i="62"/>
  <c r="A32180" i="62"/>
  <c r="A32179" i="62"/>
  <c r="A32178" i="62"/>
  <c r="A32177" i="62"/>
  <c r="A32176" i="62"/>
  <c r="A32175" i="62"/>
  <c r="A32174" i="62"/>
  <c r="A32173" i="62"/>
  <c r="A32172" i="62"/>
  <c r="A32171" i="62"/>
  <c r="A32170" i="62"/>
  <c r="A32169" i="62"/>
  <c r="A32168" i="62"/>
  <c r="A32167" i="62"/>
  <c r="A32166" i="62"/>
  <c r="A32165" i="62"/>
  <c r="A32164" i="62"/>
  <c r="A32163" i="62"/>
  <c r="A32162" i="62"/>
  <c r="A32161" i="62"/>
  <c r="A32160" i="62"/>
  <c r="A32159" i="62"/>
  <c r="A32158" i="62"/>
  <c r="A32157" i="62"/>
  <c r="A32156" i="62"/>
  <c r="A32155" i="62"/>
  <c r="A32154" i="62"/>
  <c r="A32153" i="62"/>
  <c r="A32152" i="62"/>
  <c r="A32151" i="62"/>
  <c r="A32150" i="62"/>
  <c r="A32149" i="62"/>
  <c r="A32148" i="62"/>
  <c r="A32147" i="62"/>
  <c r="A32146" i="62"/>
  <c r="A32145" i="62"/>
  <c r="A32144" i="62"/>
  <c r="A32143" i="62"/>
  <c r="A32142" i="62"/>
  <c r="A32141" i="62"/>
  <c r="A32140" i="62"/>
  <c r="A32139" i="62"/>
  <c r="A32138" i="62"/>
  <c r="A32137" i="62"/>
  <c r="A32136" i="62"/>
  <c r="A32135" i="62"/>
  <c r="A32134" i="62"/>
  <c r="A32133" i="62"/>
  <c r="A32132" i="62"/>
  <c r="A32131" i="62"/>
  <c r="A32130" i="62"/>
  <c r="A32129" i="62"/>
  <c r="A32128" i="62"/>
  <c r="A32127" i="62"/>
  <c r="A32126" i="62"/>
  <c r="A32125" i="62"/>
  <c r="A32124" i="62"/>
  <c r="A32123" i="62"/>
  <c r="A32122" i="62"/>
  <c r="A32121" i="62"/>
  <c r="A32120" i="62"/>
  <c r="A32119" i="62"/>
  <c r="A32118" i="62"/>
  <c r="A32117" i="62"/>
  <c r="A32116" i="62"/>
  <c r="A32115" i="62"/>
  <c r="A32114" i="62"/>
  <c r="A32113" i="62"/>
  <c r="A32112" i="62"/>
  <c r="A32111" i="62"/>
  <c r="A32110" i="62"/>
  <c r="A32109" i="62"/>
  <c r="A32108" i="62"/>
  <c r="A32107" i="62"/>
  <c r="A32106" i="62"/>
  <c r="A32105" i="62"/>
  <c r="A32104" i="62"/>
  <c r="A32103" i="62"/>
  <c r="A32102" i="62"/>
  <c r="A32101" i="62"/>
  <c r="A32100" i="62"/>
  <c r="A32099" i="62"/>
  <c r="A32098" i="62"/>
  <c r="A32097" i="62"/>
  <c r="A32096" i="62"/>
  <c r="A32095" i="62"/>
  <c r="A32094" i="62"/>
  <c r="A32093" i="62"/>
  <c r="A32092" i="62"/>
  <c r="A32091" i="62"/>
  <c r="A32090" i="62"/>
  <c r="A32089" i="62"/>
  <c r="A32088" i="62"/>
  <c r="A32087" i="62"/>
  <c r="A32086" i="62"/>
  <c r="A32085" i="62"/>
  <c r="A32084" i="62"/>
  <c r="A32083" i="62"/>
  <c r="A32082" i="62"/>
  <c r="A32081" i="62"/>
  <c r="A32080" i="62"/>
  <c r="A32079" i="62"/>
  <c r="A32078" i="62"/>
  <c r="A32077" i="62"/>
  <c r="A32076" i="62"/>
  <c r="A32075" i="62"/>
  <c r="A32074" i="62"/>
  <c r="A32073" i="62"/>
  <c r="A32072" i="62"/>
  <c r="A32071" i="62"/>
  <c r="A32070" i="62"/>
  <c r="A32069" i="62"/>
  <c r="A32068" i="62"/>
  <c r="A32067" i="62"/>
  <c r="A32066" i="62"/>
  <c r="A32065" i="62"/>
  <c r="A32064" i="62"/>
  <c r="A32063" i="62"/>
  <c r="A32062" i="62"/>
  <c r="A32061" i="62"/>
  <c r="A32060" i="62"/>
  <c r="A32059" i="62"/>
  <c r="A32058" i="62"/>
  <c r="A32057" i="62"/>
  <c r="A32056" i="62"/>
  <c r="A32055" i="62"/>
  <c r="A32054" i="62"/>
  <c r="A32053" i="62"/>
  <c r="A32052" i="62"/>
  <c r="A32051" i="62"/>
  <c r="A32050" i="62"/>
  <c r="A32049" i="62"/>
  <c r="A32048" i="62"/>
  <c r="A32047" i="62"/>
  <c r="A32046" i="62"/>
  <c r="A32045" i="62"/>
  <c r="A32044" i="62"/>
  <c r="A32043" i="62"/>
  <c r="A32042" i="62"/>
  <c r="A32041" i="62"/>
  <c r="A32040" i="62"/>
  <c r="A32039" i="62"/>
  <c r="A32038" i="62"/>
  <c r="A32037" i="62"/>
  <c r="A32036" i="62"/>
  <c r="A32035" i="62"/>
  <c r="A32034" i="62"/>
  <c r="A32033" i="62"/>
  <c r="A32032" i="62"/>
  <c r="A32031" i="62"/>
  <c r="A32030" i="62"/>
  <c r="A32029" i="62"/>
  <c r="A32028" i="62"/>
  <c r="A32027" i="62"/>
  <c r="A32026" i="62"/>
  <c r="A32025" i="62"/>
  <c r="A32024" i="62"/>
  <c r="A32023" i="62"/>
  <c r="A32022" i="62"/>
  <c r="A32021" i="62"/>
  <c r="A32020" i="62"/>
  <c r="A32019" i="62"/>
  <c r="A32018" i="62"/>
  <c r="A32017" i="62"/>
  <c r="A32016" i="62"/>
  <c r="A32015" i="62"/>
  <c r="A32014" i="62"/>
  <c r="A32013" i="62"/>
  <c r="A32012" i="62"/>
  <c r="A32011" i="62"/>
  <c r="A32010" i="62"/>
  <c r="A32009" i="62"/>
  <c r="A32008" i="62"/>
  <c r="A32007" i="62"/>
  <c r="A32006" i="62"/>
  <c r="A32005" i="62"/>
  <c r="A32004" i="62"/>
  <c r="A32003" i="62"/>
  <c r="A32002" i="62"/>
  <c r="A32001" i="62"/>
  <c r="A32000" i="62"/>
  <c r="A31999" i="62"/>
  <c r="A31998" i="62"/>
  <c r="A31997" i="62"/>
  <c r="A31996" i="62"/>
  <c r="A31995" i="62"/>
  <c r="A31994" i="62"/>
  <c r="A31993" i="62"/>
  <c r="A31992" i="62"/>
  <c r="A31991" i="62"/>
  <c r="A31990" i="62"/>
  <c r="A31989" i="62"/>
  <c r="A31988" i="62"/>
  <c r="A31987" i="62"/>
  <c r="A31986" i="62"/>
  <c r="A31985" i="62"/>
  <c r="A31984" i="62"/>
  <c r="A31983" i="62"/>
  <c r="A31982" i="62"/>
  <c r="A31981" i="62"/>
  <c r="A31980" i="62"/>
  <c r="A31979" i="62"/>
  <c r="A31978" i="62"/>
  <c r="A31977" i="62"/>
  <c r="A31976" i="62"/>
  <c r="A31975" i="62"/>
  <c r="A31974" i="62"/>
  <c r="A31973" i="62"/>
  <c r="A31972" i="62"/>
  <c r="A31971" i="62"/>
  <c r="A31970" i="62"/>
  <c r="A31969" i="62"/>
  <c r="A31968" i="62"/>
  <c r="A31967" i="62"/>
  <c r="A31966" i="62"/>
  <c r="A31965" i="62"/>
  <c r="A31964" i="62"/>
  <c r="A31963" i="62"/>
  <c r="A31962" i="62"/>
  <c r="A31961" i="62"/>
  <c r="A31960" i="62"/>
  <c r="A31959" i="62"/>
  <c r="A31958" i="62"/>
  <c r="A31957" i="62"/>
  <c r="A31956" i="62"/>
  <c r="A31955" i="62"/>
  <c r="A31954" i="62"/>
  <c r="A31953" i="62"/>
  <c r="A31952" i="62"/>
  <c r="A31951" i="62"/>
  <c r="A31950" i="62"/>
  <c r="A31949" i="62"/>
  <c r="A31948" i="62"/>
  <c r="A31947" i="62"/>
  <c r="A31946" i="62"/>
  <c r="A31945" i="62"/>
  <c r="A31944" i="62"/>
  <c r="A31943" i="62"/>
  <c r="A31942" i="62"/>
  <c r="A31941" i="62"/>
  <c r="A31940" i="62"/>
  <c r="A31939" i="62"/>
  <c r="A31938" i="62"/>
  <c r="A31937" i="62"/>
  <c r="A31936" i="62"/>
  <c r="A31935" i="62"/>
  <c r="A31934" i="62"/>
  <c r="A31933" i="62"/>
  <c r="A31932" i="62"/>
  <c r="A31931" i="62"/>
  <c r="A31930" i="62"/>
  <c r="A31929" i="62"/>
  <c r="A31928" i="62"/>
  <c r="A31927" i="62"/>
  <c r="A31926" i="62"/>
  <c r="A31925" i="62"/>
  <c r="A31924" i="62"/>
  <c r="A31923" i="62"/>
  <c r="A31922" i="62"/>
  <c r="A31921" i="62"/>
  <c r="A31920" i="62"/>
  <c r="A31919" i="62"/>
  <c r="A31918" i="62"/>
  <c r="A31917" i="62"/>
  <c r="A31916" i="62"/>
  <c r="A31915" i="62"/>
  <c r="A31914" i="62"/>
  <c r="A31913" i="62"/>
  <c r="A31912" i="62"/>
  <c r="A31911" i="62"/>
  <c r="A31910" i="62"/>
  <c r="A31909" i="62"/>
  <c r="A31908" i="62"/>
  <c r="A31907" i="62"/>
  <c r="A31906" i="62"/>
  <c r="A31905" i="62"/>
  <c r="A31904" i="62"/>
  <c r="A31903" i="62"/>
  <c r="A31902" i="62"/>
  <c r="A31901" i="62"/>
  <c r="A31900" i="62"/>
  <c r="A31899" i="62"/>
  <c r="A31898" i="62"/>
  <c r="A31897" i="62"/>
  <c r="A31896" i="62"/>
  <c r="A31895" i="62"/>
  <c r="A31894" i="62"/>
  <c r="A31893" i="62"/>
  <c r="A31892" i="62"/>
  <c r="A31891" i="62"/>
  <c r="A31890" i="62"/>
  <c r="A31889" i="62"/>
  <c r="A31888" i="62"/>
  <c r="A31887" i="62"/>
  <c r="A31886" i="62"/>
  <c r="A31885" i="62"/>
  <c r="A31884" i="62"/>
  <c r="A31883" i="62"/>
  <c r="A31882" i="62"/>
  <c r="A31881" i="62"/>
  <c r="A31880" i="62"/>
  <c r="A31879" i="62"/>
  <c r="A31878" i="62"/>
  <c r="A31877" i="62"/>
  <c r="A31876" i="62"/>
  <c r="A31875" i="62"/>
  <c r="A31874" i="62"/>
  <c r="A31873" i="62"/>
  <c r="A31872" i="62"/>
  <c r="A31871" i="62"/>
  <c r="A31870" i="62"/>
  <c r="A31869" i="62"/>
  <c r="A31868" i="62"/>
  <c r="A31867" i="62"/>
  <c r="A31866" i="62"/>
  <c r="A31865" i="62"/>
  <c r="A31864" i="62"/>
  <c r="A31863" i="62"/>
  <c r="A31862" i="62"/>
  <c r="A31861" i="62"/>
  <c r="A31860" i="62"/>
  <c r="A31859" i="62"/>
  <c r="A31858" i="62"/>
  <c r="A31857" i="62"/>
  <c r="A31856" i="62"/>
  <c r="A31855" i="62"/>
  <c r="A31854" i="62"/>
  <c r="A31853" i="62"/>
  <c r="A31852" i="62"/>
  <c r="A31851" i="62"/>
  <c r="A31850" i="62"/>
  <c r="A31849" i="62"/>
  <c r="A31848" i="62"/>
  <c r="A31847" i="62"/>
  <c r="A31846" i="62"/>
  <c r="A31845" i="62"/>
  <c r="A31844" i="62"/>
  <c r="A31843" i="62"/>
  <c r="A31842" i="62"/>
  <c r="A31841" i="62"/>
  <c r="A31840" i="62"/>
  <c r="A31839" i="62"/>
  <c r="A31838" i="62"/>
  <c r="A31837" i="62"/>
  <c r="A31836" i="62"/>
  <c r="A31835" i="62"/>
  <c r="A31834" i="62"/>
  <c r="A31833" i="62"/>
  <c r="A31832" i="62"/>
  <c r="A31831" i="62"/>
  <c r="A31830" i="62"/>
  <c r="A31829" i="62"/>
  <c r="A31828" i="62"/>
  <c r="A31827" i="62"/>
  <c r="A31826" i="62"/>
  <c r="A31825" i="62"/>
  <c r="A31824" i="62"/>
  <c r="A31823" i="62"/>
  <c r="A31822" i="62"/>
  <c r="A31821" i="62"/>
  <c r="A31820" i="62"/>
  <c r="A31819" i="62"/>
  <c r="A31818" i="62"/>
  <c r="A31817" i="62"/>
  <c r="A31816" i="62"/>
  <c r="A31815" i="62"/>
  <c r="A31814" i="62"/>
  <c r="A31813" i="62"/>
  <c r="A31812" i="62"/>
  <c r="A31811" i="62"/>
  <c r="A31810" i="62"/>
  <c r="A31809" i="62"/>
  <c r="A31808" i="62"/>
  <c r="A31807" i="62"/>
  <c r="A31806" i="62"/>
  <c r="A31805" i="62"/>
  <c r="A31804" i="62"/>
  <c r="A31803" i="62"/>
  <c r="A31802" i="62"/>
  <c r="A31801" i="62"/>
  <c r="A31800" i="62"/>
  <c r="A31799" i="62"/>
  <c r="A31798" i="62"/>
  <c r="A31797" i="62"/>
  <c r="A31796" i="62"/>
  <c r="A31795" i="62"/>
  <c r="A31794" i="62"/>
  <c r="A31793" i="62"/>
  <c r="A31792" i="62"/>
  <c r="A31791" i="62"/>
  <c r="A31790" i="62"/>
  <c r="A31789" i="62"/>
  <c r="A31788" i="62"/>
  <c r="A31787" i="62"/>
  <c r="A31786" i="62"/>
  <c r="A31785" i="62"/>
  <c r="A31784" i="62"/>
  <c r="A31783" i="62"/>
  <c r="A31782" i="62"/>
  <c r="A31781" i="62"/>
  <c r="A31780" i="62"/>
  <c r="A31779" i="62"/>
  <c r="A31778" i="62"/>
  <c r="A31777" i="62"/>
  <c r="A31776" i="62"/>
  <c r="A31775" i="62"/>
  <c r="A31774" i="62"/>
  <c r="A31773" i="62"/>
  <c r="A31772" i="62"/>
  <c r="A31771" i="62"/>
  <c r="A31770" i="62"/>
  <c r="A31769" i="62"/>
  <c r="A31768" i="62"/>
  <c r="A31767" i="62"/>
  <c r="A31766" i="62"/>
  <c r="A31765" i="62"/>
  <c r="A31764" i="62"/>
  <c r="A31763" i="62"/>
  <c r="A31762" i="62"/>
  <c r="A31761" i="62"/>
  <c r="A31760" i="62"/>
  <c r="A31759" i="62"/>
  <c r="A31758" i="62"/>
  <c r="A31757" i="62"/>
  <c r="A31756" i="62"/>
  <c r="A31755" i="62"/>
  <c r="A31754" i="62"/>
  <c r="A31753" i="62"/>
  <c r="A31752" i="62"/>
  <c r="A31751" i="62"/>
  <c r="A31750" i="62"/>
  <c r="A31749" i="62"/>
  <c r="A31748" i="62"/>
  <c r="A31747" i="62"/>
  <c r="A31746" i="62"/>
  <c r="A31745" i="62"/>
  <c r="A31744" i="62"/>
  <c r="A31743" i="62"/>
  <c r="A31742" i="62"/>
  <c r="A31741" i="62"/>
  <c r="A31740" i="62"/>
  <c r="A31739" i="62"/>
  <c r="A31738" i="62"/>
  <c r="A31737" i="62"/>
  <c r="A31736" i="62"/>
  <c r="A31735" i="62"/>
  <c r="A31734" i="62"/>
  <c r="A31733" i="62"/>
  <c r="A31732" i="62"/>
  <c r="A31731" i="62"/>
  <c r="A31730" i="62"/>
  <c r="A31729" i="62"/>
  <c r="A31728" i="62"/>
  <c r="A31727" i="62"/>
  <c r="A31726" i="62"/>
  <c r="A31725" i="62"/>
  <c r="A31724" i="62"/>
  <c r="A31723" i="62"/>
  <c r="A31722" i="62"/>
  <c r="A31721" i="62"/>
  <c r="A31720" i="62"/>
  <c r="A31719" i="62"/>
  <c r="A31718" i="62"/>
  <c r="A31717" i="62"/>
  <c r="A31716" i="62"/>
  <c r="A31715" i="62"/>
  <c r="A31714" i="62"/>
  <c r="A31713" i="62"/>
  <c r="A31712" i="62"/>
  <c r="A31711" i="62"/>
  <c r="A31710" i="62"/>
  <c r="A31709" i="62"/>
  <c r="A31708" i="62"/>
  <c r="A31707" i="62"/>
  <c r="A31706" i="62"/>
  <c r="A31705" i="62"/>
  <c r="A31704" i="62"/>
  <c r="A31703" i="62"/>
  <c r="A31702" i="62"/>
  <c r="A31701" i="62"/>
  <c r="A31700" i="62"/>
  <c r="A31699" i="62"/>
  <c r="A31698" i="62"/>
  <c r="A31697" i="62"/>
  <c r="A31696" i="62"/>
  <c r="A31695" i="62"/>
  <c r="A31694" i="62"/>
  <c r="A31693" i="62"/>
  <c r="A31692" i="62"/>
  <c r="A31691" i="62"/>
  <c r="A31690" i="62"/>
  <c r="A31689" i="62"/>
  <c r="A31688" i="62"/>
  <c r="A31687" i="62"/>
  <c r="A31686" i="62"/>
  <c r="A31685" i="62"/>
  <c r="A31684" i="62"/>
  <c r="A31683" i="62"/>
  <c r="A31682" i="62"/>
  <c r="A31681" i="62"/>
  <c r="A31680" i="62"/>
  <c r="A31679" i="62"/>
  <c r="A31678" i="62"/>
  <c r="A31677" i="62"/>
  <c r="A31676" i="62"/>
  <c r="A31675" i="62"/>
  <c r="A31674" i="62"/>
  <c r="A31673" i="62"/>
  <c r="A31672" i="62"/>
  <c r="A31671" i="62"/>
  <c r="A31670" i="62"/>
  <c r="A31669" i="62"/>
  <c r="A31668" i="62"/>
  <c r="A31667" i="62"/>
  <c r="A31666" i="62"/>
  <c r="A31665" i="62"/>
  <c r="A31664" i="62"/>
  <c r="A31663" i="62"/>
  <c r="A31662" i="62"/>
  <c r="A31661" i="62"/>
  <c r="A31660" i="62"/>
  <c r="A31659" i="62"/>
  <c r="A31658" i="62"/>
  <c r="A31657" i="62"/>
  <c r="A31656" i="62"/>
  <c r="A31655" i="62"/>
  <c r="A31654" i="62"/>
  <c r="A31653" i="62"/>
  <c r="A31652" i="62"/>
  <c r="A31651" i="62"/>
  <c r="A31650" i="62"/>
  <c r="A31649" i="62"/>
  <c r="A31648" i="62"/>
  <c r="A31647" i="62"/>
  <c r="A31646" i="62"/>
  <c r="A31645" i="62"/>
  <c r="A31644" i="62"/>
  <c r="A31643" i="62"/>
  <c r="A31642" i="62"/>
  <c r="A31641" i="62"/>
  <c r="A31640" i="62"/>
  <c r="A31639" i="62"/>
  <c r="A31638" i="62"/>
  <c r="A31637" i="62"/>
  <c r="A31636" i="62"/>
  <c r="A31635" i="62"/>
  <c r="A31634" i="62"/>
  <c r="A31633" i="62"/>
  <c r="A31632" i="62"/>
  <c r="A31631" i="62"/>
  <c r="A31630" i="62"/>
  <c r="A31629" i="62"/>
  <c r="A31628" i="62"/>
  <c r="A31627" i="62"/>
  <c r="A31626" i="62"/>
  <c r="A31625" i="62"/>
  <c r="A31624" i="62"/>
  <c r="A31623" i="62"/>
  <c r="A31622" i="62"/>
  <c r="A31621" i="62"/>
  <c r="A31620" i="62"/>
  <c r="A31619" i="62"/>
  <c r="A31618" i="62"/>
  <c r="A31617" i="62"/>
  <c r="A31616" i="62"/>
  <c r="A31615" i="62"/>
  <c r="A31614" i="62"/>
  <c r="A31613" i="62"/>
  <c r="A31612" i="62"/>
  <c r="A31611" i="62"/>
  <c r="A31610" i="62"/>
  <c r="A31609" i="62"/>
  <c r="A31608" i="62"/>
  <c r="A31607" i="62"/>
  <c r="A31606" i="62"/>
  <c r="A31605" i="62"/>
  <c r="A31604" i="62"/>
  <c r="A31603" i="62"/>
  <c r="A31602" i="62"/>
  <c r="A31601" i="62"/>
  <c r="A31600" i="62"/>
  <c r="A31599" i="62"/>
  <c r="A31598" i="62"/>
  <c r="A31597" i="62"/>
  <c r="A31596" i="62"/>
  <c r="A31595" i="62"/>
  <c r="A31594" i="62"/>
  <c r="A31593" i="62"/>
  <c r="A31592" i="62"/>
  <c r="A31591" i="62"/>
  <c r="A31590" i="62"/>
  <c r="A31589" i="62"/>
  <c r="A31588" i="62"/>
  <c r="A31587" i="62"/>
  <c r="A31586" i="62"/>
  <c r="A31585" i="62"/>
  <c r="A31584" i="62"/>
  <c r="A31583" i="62"/>
  <c r="A31582" i="62"/>
  <c r="A31581" i="62"/>
  <c r="A31580" i="62"/>
  <c r="A31579" i="62"/>
  <c r="A31578" i="62"/>
  <c r="A31577" i="62"/>
  <c r="A31576" i="62"/>
  <c r="A31575" i="62"/>
  <c r="A31574" i="62"/>
  <c r="A31573" i="62"/>
  <c r="A31572" i="62"/>
  <c r="A31571" i="62"/>
  <c r="A31570" i="62"/>
  <c r="A31569" i="62"/>
  <c r="A31568" i="62"/>
  <c r="A31567" i="62"/>
  <c r="A31566" i="62"/>
  <c r="A31565" i="62"/>
  <c r="A31564" i="62"/>
  <c r="A31563" i="62"/>
  <c r="A31562" i="62"/>
  <c r="A31561" i="62"/>
  <c r="A31560" i="62"/>
  <c r="A31559" i="62"/>
  <c r="A31558" i="62"/>
  <c r="A31557" i="62"/>
  <c r="A31556" i="62"/>
  <c r="A31555" i="62"/>
  <c r="A31554" i="62"/>
  <c r="A31553" i="62"/>
  <c r="A31552" i="62"/>
  <c r="A31551" i="62"/>
  <c r="A31550" i="62"/>
  <c r="A31549" i="62"/>
  <c r="A31548" i="62"/>
  <c r="A31547" i="62"/>
  <c r="A31546" i="62"/>
  <c r="A31545" i="62"/>
  <c r="A31544" i="62"/>
  <c r="A31543" i="62"/>
  <c r="A31542" i="62"/>
  <c r="A31541" i="62"/>
  <c r="A31540" i="62"/>
  <c r="A31539" i="62"/>
  <c r="A31538" i="62"/>
  <c r="A31537" i="62"/>
  <c r="A31536" i="62"/>
  <c r="A31535" i="62"/>
  <c r="A31534" i="62"/>
  <c r="A31533" i="62"/>
  <c r="A31532" i="62"/>
  <c r="A31531" i="62"/>
  <c r="A31530" i="62"/>
  <c r="A31529" i="62"/>
  <c r="A31528" i="62"/>
  <c r="A31527" i="62"/>
  <c r="A31526" i="62"/>
  <c r="A31525" i="62"/>
  <c r="A31524" i="62"/>
  <c r="A31523" i="62"/>
  <c r="A31522" i="62"/>
  <c r="A31521" i="62"/>
  <c r="A31520" i="62"/>
  <c r="A31519" i="62"/>
  <c r="A31518" i="62"/>
  <c r="A31517" i="62"/>
  <c r="A31516" i="62"/>
  <c r="A31515" i="62"/>
  <c r="A31514" i="62"/>
  <c r="A31513" i="62"/>
  <c r="A31512" i="62"/>
  <c r="A31511" i="62"/>
  <c r="A31510" i="62"/>
  <c r="A31509" i="62"/>
  <c r="A31508" i="62"/>
  <c r="A31507" i="62"/>
  <c r="A31506" i="62"/>
  <c r="A31505" i="62"/>
  <c r="A31504" i="62"/>
  <c r="A31503" i="62"/>
  <c r="A31502" i="62"/>
  <c r="A31501" i="62"/>
  <c r="A31500" i="62"/>
  <c r="A31499" i="62"/>
  <c r="A31498" i="62"/>
  <c r="A31497" i="62"/>
  <c r="A31496" i="62"/>
  <c r="A31495" i="62"/>
  <c r="A31494" i="62"/>
  <c r="A31493" i="62"/>
  <c r="A31492" i="62"/>
  <c r="A31491" i="62"/>
  <c r="A31490" i="62"/>
  <c r="A31489" i="62"/>
  <c r="A31488" i="62"/>
  <c r="A31487" i="62"/>
  <c r="A31486" i="62"/>
  <c r="A31485" i="62"/>
  <c r="A31484" i="62"/>
  <c r="A31483" i="62"/>
  <c r="A31482" i="62"/>
  <c r="A31481" i="62"/>
  <c r="A31480" i="62"/>
  <c r="A31479" i="62"/>
  <c r="A31478" i="62"/>
  <c r="A31477" i="62"/>
  <c r="A31476" i="62"/>
  <c r="A31475" i="62"/>
  <c r="A31474" i="62"/>
  <c r="A31473" i="62"/>
  <c r="A31472" i="62"/>
  <c r="A31471" i="62"/>
  <c r="A31470" i="62"/>
  <c r="A31469" i="62"/>
  <c r="A31468" i="62"/>
  <c r="A31467" i="62"/>
  <c r="A31466" i="62"/>
  <c r="A31465" i="62"/>
  <c r="A31464" i="62"/>
  <c r="A31463" i="62"/>
  <c r="A31462" i="62"/>
  <c r="A31461" i="62"/>
  <c r="A31460" i="62"/>
  <c r="A31459" i="62"/>
  <c r="A31458" i="62"/>
  <c r="A31457" i="62"/>
  <c r="A31456" i="62"/>
  <c r="A31455" i="62"/>
  <c r="A31454" i="62"/>
  <c r="A31453" i="62"/>
  <c r="A31452" i="62"/>
  <c r="A31451" i="62"/>
  <c r="A31450" i="62"/>
  <c r="A31449" i="62"/>
  <c r="A31448" i="62"/>
  <c r="A31447" i="62"/>
  <c r="A31446" i="62"/>
  <c r="A31445" i="62"/>
  <c r="A31444" i="62"/>
  <c r="A31443" i="62"/>
  <c r="A31442" i="62"/>
  <c r="A31441" i="62"/>
  <c r="A31440" i="62"/>
  <c r="A31439" i="62"/>
  <c r="A31438" i="62"/>
  <c r="A31437" i="62"/>
  <c r="A31436" i="62"/>
  <c r="A31435" i="62"/>
  <c r="A31434" i="62"/>
  <c r="A31433" i="62"/>
  <c r="A31432" i="62"/>
  <c r="A31431" i="62"/>
  <c r="A31430" i="62"/>
  <c r="A31429" i="62"/>
  <c r="A31428" i="62"/>
  <c r="A31427" i="62"/>
  <c r="A31426" i="62"/>
  <c r="A31425" i="62"/>
  <c r="A31424" i="62"/>
  <c r="A31423" i="62"/>
  <c r="A31422" i="62"/>
  <c r="A31421" i="62"/>
  <c r="A31420" i="62"/>
  <c r="A31419" i="62"/>
  <c r="A31418" i="62"/>
  <c r="A31417" i="62"/>
  <c r="A31416" i="62"/>
  <c r="A31415" i="62"/>
  <c r="A31414" i="62"/>
  <c r="A31413" i="62"/>
  <c r="A31412" i="62"/>
  <c r="A31411" i="62"/>
  <c r="A31410" i="62"/>
  <c r="A31409" i="62"/>
  <c r="A31408" i="62"/>
  <c r="A31407" i="62"/>
  <c r="A31406" i="62"/>
  <c r="A31405" i="62"/>
  <c r="A31404" i="62"/>
  <c r="A31403" i="62"/>
  <c r="A31402" i="62"/>
  <c r="A31401" i="62"/>
  <c r="A31400" i="62"/>
  <c r="A31399" i="62"/>
  <c r="A31398" i="62"/>
  <c r="A31397" i="62"/>
  <c r="A31396" i="62"/>
  <c r="A31395" i="62"/>
  <c r="A31394" i="62"/>
  <c r="A31393" i="62"/>
  <c r="A31392" i="62"/>
  <c r="A31391" i="62"/>
  <c r="A31390" i="62"/>
  <c r="A31389" i="62"/>
  <c r="A31388" i="62"/>
  <c r="A31387" i="62"/>
  <c r="A31386" i="62"/>
  <c r="A31385" i="62"/>
  <c r="A31384" i="62"/>
  <c r="A31383" i="62"/>
  <c r="A31382" i="62"/>
  <c r="A31381" i="62"/>
  <c r="A31380" i="62"/>
  <c r="A31379" i="62"/>
  <c r="A31378" i="62"/>
  <c r="A31377" i="62"/>
  <c r="A31376" i="62"/>
  <c r="A31375" i="62"/>
  <c r="A31374" i="62"/>
  <c r="A31373" i="62"/>
  <c r="A31372" i="62"/>
  <c r="A31371" i="62"/>
  <c r="A31370" i="62"/>
  <c r="A31369" i="62"/>
  <c r="A31368" i="62"/>
  <c r="A31367" i="62"/>
  <c r="A31366" i="62"/>
  <c r="A31365" i="62"/>
  <c r="A31364" i="62"/>
  <c r="A31363" i="62"/>
  <c r="A31362" i="62"/>
  <c r="A31361" i="62"/>
  <c r="A31360" i="62"/>
  <c r="A31359" i="62"/>
  <c r="A31358" i="62"/>
  <c r="A31357" i="62"/>
  <c r="A31356" i="62"/>
  <c r="A31355" i="62"/>
  <c r="A31354" i="62"/>
  <c r="A31353" i="62"/>
  <c r="A31352" i="62"/>
  <c r="A31351" i="62"/>
  <c r="A31350" i="62"/>
  <c r="A31349" i="62"/>
  <c r="A31348" i="62"/>
  <c r="A31347" i="62"/>
  <c r="A31346" i="62"/>
  <c r="A31345" i="62"/>
  <c r="A31344" i="62"/>
  <c r="A31343" i="62"/>
  <c r="A31342" i="62"/>
  <c r="A31341" i="62"/>
  <c r="A31340" i="62"/>
  <c r="A31339" i="62"/>
  <c r="A31338" i="62"/>
  <c r="A31337" i="62"/>
  <c r="A31336" i="62"/>
  <c r="A31335" i="62"/>
  <c r="A31334" i="62"/>
  <c r="A31333" i="62"/>
  <c r="A31332" i="62"/>
  <c r="A31331" i="62"/>
  <c r="A31330" i="62"/>
  <c r="A31329" i="62"/>
  <c r="A31328" i="62"/>
  <c r="A31327" i="62"/>
  <c r="A31326" i="62"/>
  <c r="A31325" i="62"/>
  <c r="A31324" i="62"/>
  <c r="A31323" i="62"/>
  <c r="A31322" i="62"/>
  <c r="A31321" i="62"/>
  <c r="A31320" i="62"/>
  <c r="A31319" i="62"/>
  <c r="A31318" i="62"/>
  <c r="A31317" i="62"/>
  <c r="A31316" i="62"/>
  <c r="A31315" i="62"/>
  <c r="A31314" i="62"/>
  <c r="A31313" i="62"/>
  <c r="A31312" i="62"/>
  <c r="A31311" i="62"/>
  <c r="A31310" i="62"/>
  <c r="A31309" i="62"/>
  <c r="A31308" i="62"/>
  <c r="A31307" i="62"/>
  <c r="A31306" i="62"/>
  <c r="A31305" i="62"/>
  <c r="A31304" i="62"/>
  <c r="A31303" i="62"/>
  <c r="A31302" i="62"/>
  <c r="A31301" i="62"/>
  <c r="A31300" i="62"/>
  <c r="A31299" i="62"/>
  <c r="A31298" i="62"/>
  <c r="A31297" i="62"/>
  <c r="A31296" i="62"/>
  <c r="A31295" i="62"/>
  <c r="A31294" i="62"/>
  <c r="A31293" i="62"/>
  <c r="A31292" i="62"/>
  <c r="A31291" i="62"/>
  <c r="A31290" i="62"/>
  <c r="A31289" i="62"/>
  <c r="A31288" i="62"/>
  <c r="A31287" i="62"/>
  <c r="A31286" i="62"/>
  <c r="A31285" i="62"/>
  <c r="A31284" i="62"/>
  <c r="A31283" i="62"/>
  <c r="A31282" i="62"/>
  <c r="A31281" i="62"/>
  <c r="A31280" i="62"/>
  <c r="A31279" i="62"/>
  <c r="A31278" i="62"/>
  <c r="A31277" i="62"/>
  <c r="A31276" i="62"/>
  <c r="A31275" i="62"/>
  <c r="A31274" i="62"/>
  <c r="A31273" i="62"/>
  <c r="A31272" i="62"/>
  <c r="A31271" i="62"/>
  <c r="A31270" i="62"/>
  <c r="A31269" i="62"/>
  <c r="A31268" i="62"/>
  <c r="A31267" i="62"/>
  <c r="A31266" i="62"/>
  <c r="A31265" i="62"/>
  <c r="A31264" i="62"/>
  <c r="A31263" i="62"/>
  <c r="A31262" i="62"/>
  <c r="A31261" i="62"/>
  <c r="A31260" i="62"/>
  <c r="A31259" i="62"/>
  <c r="A31258" i="62"/>
  <c r="A31257" i="62"/>
  <c r="A31256" i="62"/>
  <c r="A31255" i="62"/>
  <c r="A31254" i="62"/>
  <c r="A31253" i="62"/>
  <c r="A31252" i="62"/>
  <c r="A31251" i="62"/>
  <c r="A31250" i="62"/>
  <c r="A31249" i="62"/>
  <c r="A31248" i="62"/>
  <c r="A31247" i="62"/>
  <c r="A31246" i="62"/>
  <c r="A31245" i="62"/>
  <c r="A31244" i="62"/>
  <c r="A31243" i="62"/>
  <c r="A31242" i="62"/>
  <c r="A31241" i="62"/>
  <c r="A31240" i="62"/>
  <c r="A31239" i="62"/>
  <c r="A31238" i="62"/>
  <c r="A31237" i="62"/>
  <c r="A31236" i="62"/>
  <c r="A31235" i="62"/>
  <c r="A31234" i="62"/>
  <c r="A31233" i="62"/>
  <c r="A31232" i="62"/>
  <c r="A31231" i="62"/>
  <c r="A31230" i="62"/>
  <c r="A31229" i="62"/>
  <c r="A31228" i="62"/>
  <c r="A31227" i="62"/>
  <c r="A31226" i="62"/>
  <c r="A31225" i="62"/>
  <c r="A31224" i="62"/>
  <c r="A31223" i="62"/>
  <c r="A31222" i="62"/>
  <c r="A31221" i="62"/>
  <c r="A31220" i="62"/>
  <c r="A31219" i="62"/>
  <c r="A31218" i="62"/>
  <c r="A31217" i="62"/>
  <c r="A31216" i="62"/>
  <c r="A31215" i="62"/>
  <c r="A31214" i="62"/>
  <c r="A31213" i="62"/>
  <c r="A31212" i="62"/>
  <c r="A31211" i="62"/>
  <c r="A31210" i="62"/>
  <c r="A31209" i="62"/>
  <c r="A31208" i="62"/>
  <c r="A31207" i="62"/>
  <c r="A31206" i="62"/>
  <c r="A31205" i="62"/>
  <c r="A31204" i="62"/>
  <c r="A31203" i="62"/>
  <c r="A31202" i="62"/>
  <c r="A31201" i="62"/>
  <c r="A31200" i="62"/>
  <c r="A31199" i="62"/>
  <c r="A31198" i="62"/>
  <c r="A31197" i="62"/>
  <c r="A31196" i="62"/>
  <c r="A31195" i="62"/>
  <c r="A31194" i="62"/>
  <c r="A31193" i="62"/>
  <c r="A31192" i="62"/>
  <c r="A31191" i="62"/>
  <c r="A31190" i="62"/>
  <c r="A31189" i="62"/>
  <c r="A31188" i="62"/>
  <c r="A31187" i="62"/>
  <c r="A31186" i="62"/>
  <c r="A31185" i="62"/>
  <c r="A31184" i="62"/>
  <c r="A31183" i="62"/>
  <c r="A31182" i="62"/>
  <c r="A31181" i="62"/>
  <c r="A31180" i="62"/>
  <c r="A31179" i="62"/>
  <c r="A31178" i="62"/>
  <c r="A31177" i="62"/>
  <c r="A31176" i="62"/>
  <c r="A31175" i="62"/>
  <c r="A31174" i="62"/>
  <c r="A31173" i="62"/>
  <c r="A31172" i="62"/>
  <c r="A31171" i="62"/>
  <c r="A31170" i="62"/>
  <c r="A31169" i="62"/>
  <c r="A31168" i="62"/>
  <c r="A31167" i="62"/>
  <c r="A31166" i="62"/>
  <c r="A31165" i="62"/>
  <c r="A31164" i="62"/>
  <c r="A31163" i="62"/>
  <c r="A31162" i="62"/>
  <c r="A31161" i="62"/>
  <c r="A31160" i="62"/>
  <c r="A31159" i="62"/>
  <c r="A31158" i="62"/>
  <c r="A31157" i="62"/>
  <c r="A31156" i="62"/>
  <c r="A31155" i="62"/>
  <c r="A31154" i="62"/>
  <c r="A31153" i="62"/>
  <c r="A31152" i="62"/>
  <c r="A31151" i="62"/>
  <c r="A31150" i="62"/>
  <c r="A31149" i="62"/>
  <c r="A31148" i="62"/>
  <c r="A31147" i="62"/>
  <c r="A31146" i="62"/>
  <c r="A31145" i="62"/>
  <c r="A31144" i="62"/>
  <c r="A31143" i="62"/>
  <c r="A31142" i="62"/>
  <c r="A31141" i="62"/>
  <c r="A31140" i="62"/>
  <c r="A31139" i="62"/>
  <c r="A31138" i="62"/>
  <c r="A31137" i="62"/>
  <c r="A31136" i="62"/>
  <c r="A31135" i="62"/>
  <c r="A31134" i="62"/>
  <c r="A31133" i="62"/>
  <c r="A31132" i="62"/>
  <c r="A31131" i="62"/>
  <c r="A31130" i="62"/>
  <c r="A31129" i="62"/>
  <c r="A31128" i="62"/>
  <c r="A31127" i="62"/>
  <c r="A31126" i="62"/>
  <c r="A31125" i="62"/>
  <c r="A31124" i="62"/>
  <c r="A31123" i="62"/>
  <c r="A31122" i="62"/>
  <c r="A31121" i="62"/>
  <c r="A31120" i="62"/>
  <c r="A31119" i="62"/>
  <c r="A31118" i="62"/>
  <c r="A31117" i="62"/>
  <c r="A31116" i="62"/>
  <c r="A31115" i="62"/>
  <c r="A31114" i="62"/>
  <c r="A31113" i="62"/>
  <c r="A31112" i="62"/>
  <c r="A31111" i="62"/>
  <c r="A31110" i="62"/>
  <c r="A31109" i="62"/>
  <c r="A31108" i="62"/>
  <c r="A31107" i="62"/>
  <c r="A31106" i="62"/>
  <c r="A31105" i="62"/>
  <c r="A31104" i="62"/>
  <c r="A31103" i="62"/>
  <c r="A31102" i="62"/>
  <c r="A31101" i="62"/>
  <c r="A31100" i="62"/>
  <c r="A31099" i="62"/>
  <c r="A31098" i="62"/>
  <c r="A31097" i="62"/>
  <c r="A31096" i="62"/>
  <c r="A31095" i="62"/>
  <c r="A31094" i="62"/>
  <c r="A31093" i="62"/>
  <c r="A31092" i="62"/>
  <c r="A31091" i="62"/>
  <c r="A31090" i="62"/>
  <c r="A31089" i="62"/>
  <c r="A31088" i="62"/>
  <c r="A31087" i="62"/>
  <c r="A31086" i="62"/>
  <c r="A31085" i="62"/>
  <c r="A31084" i="62"/>
  <c r="A31083" i="62"/>
  <c r="A31082" i="62"/>
  <c r="A31081" i="62"/>
  <c r="A31080" i="62"/>
  <c r="A31079" i="62"/>
  <c r="A31078" i="62"/>
  <c r="A31077" i="62"/>
  <c r="A31076" i="62"/>
  <c r="A31075" i="62"/>
  <c r="A31074" i="62"/>
  <c r="A31073" i="62"/>
  <c r="A31072" i="62"/>
  <c r="A31071" i="62"/>
  <c r="A31070" i="62"/>
  <c r="A31069" i="62"/>
  <c r="A31068" i="62"/>
  <c r="A31067" i="62"/>
  <c r="A31066" i="62"/>
  <c r="A31065" i="62"/>
  <c r="A31064" i="62"/>
  <c r="A31063" i="62"/>
  <c r="A31062" i="62"/>
  <c r="A31061" i="62"/>
  <c r="A31060" i="62"/>
  <c r="A31059" i="62"/>
  <c r="A31058" i="62"/>
  <c r="A31057" i="62"/>
  <c r="A31056" i="62"/>
  <c r="A31055" i="62"/>
  <c r="A31054" i="62"/>
  <c r="A31053" i="62"/>
  <c r="A31052" i="62"/>
  <c r="A31051" i="62"/>
  <c r="A31050" i="62"/>
  <c r="A31049" i="62"/>
  <c r="A31048" i="62"/>
  <c r="A31047" i="62"/>
  <c r="A31046" i="62"/>
  <c r="A31045" i="62"/>
  <c r="A31044" i="62"/>
  <c r="A31043" i="62"/>
  <c r="A31042" i="62"/>
  <c r="A31041" i="62"/>
  <c r="A31040" i="62"/>
  <c r="A31039" i="62"/>
  <c r="A31038" i="62"/>
  <c r="A31037" i="62"/>
  <c r="A31036" i="62"/>
  <c r="A31035" i="62"/>
  <c r="A31034" i="62"/>
  <c r="A31033" i="62"/>
  <c r="A31032" i="62"/>
  <c r="A31031" i="62"/>
  <c r="A31030" i="62"/>
  <c r="A31029" i="62"/>
  <c r="A31028" i="62"/>
  <c r="A31027" i="62"/>
  <c r="A31026" i="62"/>
  <c r="A31025" i="62"/>
  <c r="A31024" i="62"/>
  <c r="A31023" i="62"/>
  <c r="A31022" i="62"/>
  <c r="A31021" i="62"/>
  <c r="A31020" i="62"/>
  <c r="A31019" i="62"/>
  <c r="A31018" i="62"/>
  <c r="A31017" i="62"/>
  <c r="A31016" i="62"/>
  <c r="A31015" i="62"/>
  <c r="A31014" i="62"/>
  <c r="A31013" i="62"/>
  <c r="A31012" i="62"/>
  <c r="A31011" i="62"/>
  <c r="A31010" i="62"/>
  <c r="A31009" i="62"/>
  <c r="A31008" i="62"/>
  <c r="A31007" i="62"/>
  <c r="A31006" i="62"/>
  <c r="A31005" i="62"/>
  <c r="A31004" i="62"/>
  <c r="A31003" i="62"/>
  <c r="A31002" i="62"/>
  <c r="A31001" i="62"/>
  <c r="A31000" i="62"/>
  <c r="A30999" i="62"/>
  <c r="A30998" i="62"/>
  <c r="A30997" i="62"/>
  <c r="A30996" i="62"/>
  <c r="A30995" i="62"/>
  <c r="A30994" i="62"/>
  <c r="A30993" i="62"/>
  <c r="A30992" i="62"/>
  <c r="A30991" i="62"/>
  <c r="A30990" i="62"/>
  <c r="A30989" i="62"/>
  <c r="A30988" i="62"/>
  <c r="A30987" i="62"/>
  <c r="A30986" i="62"/>
  <c r="A30985" i="62"/>
  <c r="A30984" i="62"/>
  <c r="A30983" i="62"/>
  <c r="A30982" i="62"/>
  <c r="A30981" i="62"/>
  <c r="A30980" i="62"/>
  <c r="A30979" i="62"/>
  <c r="A30978" i="62"/>
  <c r="A30977" i="62"/>
  <c r="A30976" i="62"/>
  <c r="A30975" i="62"/>
  <c r="A30974" i="62"/>
  <c r="A30973" i="62"/>
  <c r="A30972" i="62"/>
  <c r="A30971" i="62"/>
  <c r="A30970" i="62"/>
  <c r="A30969" i="62"/>
  <c r="A30968" i="62"/>
  <c r="A30967" i="62"/>
  <c r="A30966" i="62"/>
  <c r="A30965" i="62"/>
  <c r="A30964" i="62"/>
  <c r="A30963" i="62"/>
  <c r="A30962" i="62"/>
  <c r="A30961" i="62"/>
  <c r="A30960" i="62"/>
  <c r="A30959" i="62"/>
  <c r="A30958" i="62"/>
  <c r="A30957" i="62"/>
  <c r="A30956" i="62"/>
  <c r="A30955" i="62"/>
  <c r="A30954" i="62"/>
  <c r="A30953" i="62"/>
  <c r="A30952" i="62"/>
  <c r="A30951" i="62"/>
  <c r="A30950" i="62"/>
  <c r="A30949" i="62"/>
  <c r="A30948" i="62"/>
  <c r="A30947" i="62"/>
  <c r="A30946" i="62"/>
  <c r="A30945" i="62"/>
  <c r="A30944" i="62"/>
  <c r="A30943" i="62"/>
  <c r="A30942" i="62"/>
  <c r="A30941" i="62"/>
  <c r="A30940" i="62"/>
  <c r="A30939" i="62"/>
  <c r="A30938" i="62"/>
  <c r="A30937" i="62"/>
  <c r="A30936" i="62"/>
  <c r="A30935" i="62"/>
  <c r="A30934" i="62"/>
  <c r="A30933" i="62"/>
  <c r="A30932" i="62"/>
  <c r="A30931" i="62"/>
  <c r="A30930" i="62"/>
  <c r="A30929" i="62"/>
  <c r="A30928" i="62"/>
  <c r="A30927" i="62"/>
  <c r="A30926" i="62"/>
  <c r="A30925" i="62"/>
  <c r="A30924" i="62"/>
  <c r="A30923" i="62"/>
  <c r="A30922" i="62"/>
  <c r="A30921" i="62"/>
  <c r="A30920" i="62"/>
  <c r="A30919" i="62"/>
  <c r="A30918" i="62"/>
  <c r="A30917" i="62"/>
  <c r="A30916" i="62"/>
  <c r="A30915" i="62"/>
  <c r="A30914" i="62"/>
  <c r="A30913" i="62"/>
  <c r="A30912" i="62"/>
  <c r="A30911" i="62"/>
  <c r="A30910" i="62"/>
  <c r="A30909" i="62"/>
  <c r="A30908" i="62"/>
  <c r="A30907" i="62"/>
  <c r="A30906" i="62"/>
  <c r="A30905" i="62"/>
  <c r="A30904" i="62"/>
  <c r="A30903" i="62"/>
  <c r="A30902" i="62"/>
  <c r="A30901" i="62"/>
  <c r="A30900" i="62"/>
  <c r="A30899" i="62"/>
  <c r="A30898" i="62"/>
  <c r="A30897" i="62"/>
  <c r="A30896" i="62"/>
  <c r="A30895" i="62"/>
  <c r="A30894" i="62"/>
  <c r="A30893" i="62"/>
  <c r="A30892" i="62"/>
  <c r="A30891" i="62"/>
  <c r="A30890" i="62"/>
  <c r="A30889" i="62"/>
  <c r="A30888" i="62"/>
  <c r="A30887" i="62"/>
  <c r="A30886" i="62"/>
  <c r="A30885" i="62"/>
  <c r="A30884" i="62"/>
  <c r="A30883" i="62"/>
  <c r="A30882" i="62"/>
  <c r="A30881" i="62"/>
  <c r="A30880" i="62"/>
  <c r="A30879" i="62"/>
  <c r="A30878" i="62"/>
  <c r="A30877" i="62"/>
  <c r="A30876" i="62"/>
  <c r="A30875" i="62"/>
  <c r="A30874" i="62"/>
  <c r="A30873" i="62"/>
  <c r="A30872" i="62"/>
  <c r="A30871" i="62"/>
  <c r="A30870" i="62"/>
  <c r="A30869" i="62"/>
  <c r="A30868" i="62"/>
  <c r="A30867" i="62"/>
  <c r="A30866" i="62"/>
  <c r="A30865" i="62"/>
  <c r="A30864" i="62"/>
  <c r="A30863" i="62"/>
  <c r="A30862" i="62"/>
  <c r="A30861" i="62"/>
  <c r="A30860" i="62"/>
  <c r="A30859" i="62"/>
  <c r="A30858" i="62"/>
  <c r="A30857" i="62"/>
  <c r="A30856" i="62"/>
  <c r="A30855" i="62"/>
  <c r="A30854" i="62"/>
  <c r="A30853" i="62"/>
  <c r="A30852" i="62"/>
  <c r="A30851" i="62"/>
  <c r="A30850" i="62"/>
  <c r="A30849" i="62"/>
  <c r="A30848" i="62"/>
  <c r="A30847" i="62"/>
  <c r="A30846" i="62"/>
  <c r="A30845" i="62"/>
  <c r="A30844" i="62"/>
  <c r="A30843" i="62"/>
  <c r="A30842" i="62"/>
  <c r="A30841" i="62"/>
  <c r="A30840" i="62"/>
  <c r="A30839" i="62"/>
  <c r="A30838" i="62"/>
  <c r="A30837" i="62"/>
  <c r="A30836" i="62"/>
  <c r="A30835" i="62"/>
  <c r="A30834" i="62"/>
  <c r="A30833" i="62"/>
  <c r="A30832" i="62"/>
  <c r="A30831" i="62"/>
  <c r="A30830" i="62"/>
  <c r="A30829" i="62"/>
  <c r="A30828" i="62"/>
  <c r="A30827" i="62"/>
  <c r="A30826" i="62"/>
  <c r="A30825" i="62"/>
  <c r="A30824" i="62"/>
  <c r="A30823" i="62"/>
  <c r="A30822" i="62"/>
  <c r="A30821" i="62"/>
  <c r="A30820" i="62"/>
  <c r="A30819" i="62"/>
  <c r="A30818" i="62"/>
  <c r="A30817" i="62"/>
  <c r="A30816" i="62"/>
  <c r="A30815" i="62"/>
  <c r="A30814" i="62"/>
  <c r="A30813" i="62"/>
  <c r="A30812" i="62"/>
  <c r="A30811" i="62"/>
  <c r="A30810" i="62"/>
  <c r="A30809" i="62"/>
  <c r="A30808" i="62"/>
  <c r="A30807" i="62"/>
  <c r="A30806" i="62"/>
  <c r="A30805" i="62"/>
  <c r="A30804" i="62"/>
  <c r="A30803" i="62"/>
  <c r="A30802" i="62"/>
  <c r="A30801" i="62"/>
  <c r="A30800" i="62"/>
  <c r="A30799" i="62"/>
  <c r="A30798" i="62"/>
  <c r="A30797" i="62"/>
  <c r="A30796" i="62"/>
  <c r="A30795" i="62"/>
  <c r="A30794" i="62"/>
  <c r="A30793" i="62"/>
  <c r="A30792" i="62"/>
  <c r="A30791" i="62"/>
  <c r="A30790" i="62"/>
  <c r="A30789" i="62"/>
  <c r="A30788" i="62"/>
  <c r="A30787" i="62"/>
  <c r="A30786" i="62"/>
  <c r="A30785" i="62"/>
  <c r="A30784" i="62"/>
  <c r="A30783" i="62"/>
  <c r="A30782" i="62"/>
  <c r="A30781" i="62"/>
  <c r="A30780" i="62"/>
  <c r="A30779" i="62"/>
  <c r="A30778" i="62"/>
  <c r="A30777" i="62"/>
  <c r="A30776" i="62"/>
  <c r="A30775" i="62"/>
  <c r="A30774" i="62"/>
  <c r="A30773" i="62"/>
  <c r="A30772" i="62"/>
  <c r="A30771" i="62"/>
  <c r="A30770" i="62"/>
  <c r="A30769" i="62"/>
  <c r="A30768" i="62"/>
  <c r="A30767" i="62"/>
  <c r="A30766" i="62"/>
  <c r="A30765" i="62"/>
  <c r="A30764" i="62"/>
  <c r="A30763" i="62"/>
  <c r="A30762" i="62"/>
  <c r="A30761" i="62"/>
  <c r="A30760" i="62"/>
  <c r="A30759" i="62"/>
  <c r="A30758" i="62"/>
  <c r="A30757" i="62"/>
  <c r="A30756" i="62"/>
  <c r="A30755" i="62"/>
  <c r="A30754" i="62"/>
  <c r="A30753" i="62"/>
  <c r="A30752" i="62"/>
  <c r="A30751" i="62"/>
  <c r="A30750" i="62"/>
  <c r="A30749" i="62"/>
  <c r="A30748" i="62"/>
  <c r="A30747" i="62"/>
  <c r="A30746" i="62"/>
  <c r="A30745" i="62"/>
  <c r="A30744" i="62"/>
  <c r="A30743" i="62"/>
  <c r="A30742" i="62"/>
  <c r="A30741" i="62"/>
  <c r="A30740" i="62"/>
  <c r="A30739" i="62"/>
  <c r="A30738" i="62"/>
  <c r="A30737" i="62"/>
  <c r="A30736" i="62"/>
  <c r="A30735" i="62"/>
  <c r="A30734" i="62"/>
  <c r="A30733" i="62"/>
  <c r="A30732" i="62"/>
  <c r="A30731" i="62"/>
  <c r="A30730" i="62"/>
  <c r="A30729" i="62"/>
  <c r="A30728" i="62"/>
  <c r="A30727" i="62"/>
  <c r="A30726" i="62"/>
  <c r="A30725" i="62"/>
  <c r="A30724" i="62"/>
  <c r="A30723" i="62"/>
  <c r="A30722" i="62"/>
  <c r="A30721" i="62"/>
  <c r="A30720" i="62"/>
  <c r="A30719" i="62"/>
  <c r="A30718" i="62"/>
  <c r="A30717" i="62"/>
  <c r="A30716" i="62"/>
  <c r="A30715" i="62"/>
  <c r="A30714" i="62"/>
  <c r="A30713" i="62"/>
  <c r="A30712" i="62"/>
  <c r="A30711" i="62"/>
  <c r="A30710" i="62"/>
  <c r="A30709" i="62"/>
  <c r="A30708" i="62"/>
  <c r="A30707" i="62"/>
  <c r="A30706" i="62"/>
  <c r="A30705" i="62"/>
  <c r="A30704" i="62"/>
  <c r="A30703" i="62"/>
  <c r="A30702" i="62"/>
  <c r="A30701" i="62"/>
  <c r="A30700" i="62"/>
  <c r="A30699" i="62"/>
  <c r="A30698" i="62"/>
  <c r="A30697" i="62"/>
  <c r="A30696" i="62"/>
  <c r="A30695" i="62"/>
  <c r="A30694" i="62"/>
  <c r="A30693" i="62"/>
  <c r="A30692" i="62"/>
  <c r="A30691" i="62"/>
  <c r="A30690" i="62"/>
  <c r="A30689" i="62"/>
  <c r="A30688" i="62"/>
  <c r="A30687" i="62"/>
  <c r="A30686" i="62"/>
  <c r="A30685" i="62"/>
  <c r="A30684" i="62"/>
  <c r="A30683" i="62"/>
  <c r="A30682" i="62"/>
  <c r="A30681" i="62"/>
  <c r="A30680" i="62"/>
  <c r="A30679" i="62"/>
  <c r="A30678" i="62"/>
  <c r="A30677" i="62"/>
  <c r="A30676" i="62"/>
  <c r="A30675" i="62"/>
  <c r="A30674" i="62"/>
  <c r="A30673" i="62"/>
  <c r="A30672" i="62"/>
  <c r="A30671" i="62"/>
  <c r="A30670" i="62"/>
  <c r="A30669" i="62"/>
  <c r="A30668" i="62"/>
  <c r="A30667" i="62"/>
  <c r="A30666" i="62"/>
  <c r="A30665" i="62"/>
  <c r="A30664" i="62"/>
  <c r="A30663" i="62"/>
  <c r="A30662" i="62"/>
  <c r="A30661" i="62"/>
  <c r="A30660" i="62"/>
  <c r="A30659" i="62"/>
  <c r="A30658" i="62"/>
  <c r="A30657" i="62"/>
  <c r="A30656" i="62"/>
  <c r="A30655" i="62"/>
  <c r="A30654" i="62"/>
  <c r="A30653" i="62"/>
  <c r="A30652" i="62"/>
  <c r="A30651" i="62"/>
  <c r="A30650" i="62"/>
  <c r="A30649" i="62"/>
  <c r="A30648" i="62"/>
  <c r="A30647" i="62"/>
  <c r="A30646" i="62"/>
  <c r="A30645" i="62"/>
  <c r="A30644" i="62"/>
  <c r="A30643" i="62"/>
  <c r="A30642" i="62"/>
  <c r="A30641" i="62"/>
  <c r="A30640" i="62"/>
  <c r="A30639" i="62"/>
  <c r="A30638" i="62"/>
  <c r="A30637" i="62"/>
  <c r="A30636" i="62"/>
  <c r="A30635" i="62"/>
  <c r="A30634" i="62"/>
  <c r="A30633" i="62"/>
  <c r="A30632" i="62"/>
  <c r="A30631" i="62"/>
  <c r="A30630" i="62"/>
  <c r="A30629" i="62"/>
  <c r="A30628" i="62"/>
  <c r="A30627" i="62"/>
  <c r="A30626" i="62"/>
  <c r="A30625" i="62"/>
  <c r="A30624" i="62"/>
  <c r="A30623" i="62"/>
  <c r="A30622" i="62"/>
  <c r="A30621" i="62"/>
  <c r="A30620" i="62"/>
  <c r="A30619" i="62"/>
  <c r="A30618" i="62"/>
  <c r="A30617" i="62"/>
  <c r="A30616" i="62"/>
  <c r="A30615" i="62"/>
  <c r="A30614" i="62"/>
  <c r="A30613" i="62"/>
  <c r="A30612" i="62"/>
  <c r="A30611" i="62"/>
  <c r="A30610" i="62"/>
  <c r="A30609" i="62"/>
  <c r="A30608" i="62"/>
  <c r="A30607" i="62"/>
  <c r="A30606" i="62"/>
  <c r="A30605" i="62"/>
  <c r="A30604" i="62"/>
  <c r="A30603" i="62"/>
  <c r="A30602" i="62"/>
  <c r="A30601" i="62"/>
  <c r="A30600" i="62"/>
  <c r="A30599" i="62"/>
  <c r="A30598" i="62"/>
  <c r="A30597" i="62"/>
  <c r="A30596" i="62"/>
  <c r="A30595" i="62"/>
  <c r="A30594" i="62"/>
  <c r="A30593" i="62"/>
  <c r="A30592" i="62"/>
  <c r="A30591" i="62"/>
  <c r="A30590" i="62"/>
  <c r="A30589" i="62"/>
  <c r="A30588" i="62"/>
  <c r="A30587" i="62"/>
  <c r="A30586" i="62"/>
  <c r="A30585" i="62"/>
  <c r="A30584" i="62"/>
  <c r="A30583" i="62"/>
  <c r="A30582" i="62"/>
  <c r="A30581" i="62"/>
  <c r="A30580" i="62"/>
  <c r="A30579" i="62"/>
  <c r="A30578" i="62"/>
  <c r="A30577" i="62"/>
  <c r="A30576" i="62"/>
  <c r="A30575" i="62"/>
  <c r="A30574" i="62"/>
  <c r="A30573" i="62"/>
  <c r="A30572" i="62"/>
  <c r="A30571" i="62"/>
  <c r="A30570" i="62"/>
  <c r="A30569" i="62"/>
  <c r="A30568" i="62"/>
  <c r="A30567" i="62"/>
  <c r="A30566" i="62"/>
  <c r="A30565" i="62"/>
  <c r="A30564" i="62"/>
  <c r="A30563" i="62"/>
  <c r="A30562" i="62"/>
  <c r="A30561" i="62"/>
  <c r="A30560" i="62"/>
  <c r="A30559" i="62"/>
  <c r="A30558" i="62"/>
  <c r="A30557" i="62"/>
  <c r="A30556" i="62"/>
  <c r="A30555" i="62"/>
  <c r="A30554" i="62"/>
  <c r="A30553" i="62"/>
  <c r="A30552" i="62"/>
  <c r="A30551" i="62"/>
  <c r="A30550" i="62"/>
  <c r="A30549" i="62"/>
  <c r="A30548" i="62"/>
  <c r="A30547" i="62"/>
  <c r="A30546" i="62"/>
  <c r="A30545" i="62"/>
  <c r="A30544" i="62"/>
  <c r="A30543" i="62"/>
  <c r="A30542" i="62"/>
  <c r="A30541" i="62"/>
  <c r="A30540" i="62"/>
  <c r="A30539" i="62"/>
  <c r="A30538" i="62"/>
  <c r="A30537" i="62"/>
  <c r="A30536" i="62"/>
  <c r="A30535" i="62"/>
  <c r="A30534" i="62"/>
  <c r="A30533" i="62"/>
  <c r="A30532" i="62"/>
  <c r="A30531" i="62"/>
  <c r="A30530" i="62"/>
  <c r="A30529" i="62"/>
  <c r="A30528" i="62"/>
  <c r="A30527" i="62"/>
  <c r="A30526" i="62"/>
  <c r="A30525" i="62"/>
  <c r="A30524" i="62"/>
  <c r="A30523" i="62"/>
  <c r="A30522" i="62"/>
  <c r="A30521" i="62"/>
  <c r="A30520" i="62"/>
  <c r="A30519" i="62"/>
  <c r="A30518" i="62"/>
  <c r="A30517" i="62"/>
  <c r="A30516" i="62"/>
  <c r="A30515" i="62"/>
  <c r="A30514" i="62"/>
  <c r="A30513" i="62"/>
  <c r="A30512" i="62"/>
  <c r="A30511" i="62"/>
  <c r="A30510" i="62"/>
  <c r="A30509" i="62"/>
  <c r="A30508" i="62"/>
  <c r="A30507" i="62"/>
  <c r="A30506" i="62"/>
  <c r="A30505" i="62"/>
  <c r="A30504" i="62"/>
  <c r="A30503" i="62"/>
  <c r="A30502" i="62"/>
  <c r="A30501" i="62"/>
  <c r="A30500" i="62"/>
  <c r="A30499" i="62"/>
  <c r="A30498" i="62"/>
  <c r="A30497" i="62"/>
  <c r="A30496" i="62"/>
  <c r="A30495" i="62"/>
  <c r="A30494" i="62"/>
  <c r="A30493" i="62"/>
  <c r="A30492" i="62"/>
  <c r="A30491" i="62"/>
  <c r="A30490" i="62"/>
  <c r="A30489" i="62"/>
  <c r="A30488" i="62"/>
  <c r="A30487" i="62"/>
  <c r="A30486" i="62"/>
  <c r="A30485" i="62"/>
  <c r="A30484" i="62"/>
  <c r="A30483" i="62"/>
  <c r="A30482" i="62"/>
  <c r="A30481" i="62"/>
  <c r="A30480" i="62"/>
  <c r="A30479" i="62"/>
  <c r="A30478" i="62"/>
  <c r="A30477" i="62"/>
  <c r="A30476" i="62"/>
  <c r="A30475" i="62"/>
  <c r="A30474" i="62"/>
  <c r="A30473" i="62"/>
  <c r="A30472" i="62"/>
  <c r="A30471" i="62"/>
  <c r="A30470" i="62"/>
  <c r="A30469" i="62"/>
  <c r="A30468" i="62"/>
  <c r="A30467" i="62"/>
  <c r="A30466" i="62"/>
  <c r="A30465" i="62"/>
  <c r="A30464" i="62"/>
  <c r="A30463" i="62"/>
  <c r="A30462" i="62"/>
  <c r="A30461" i="62"/>
  <c r="A30460" i="62"/>
  <c r="A30459" i="62"/>
  <c r="A30458" i="62"/>
  <c r="A30457" i="62"/>
  <c r="A30456" i="62"/>
  <c r="A30455" i="62"/>
  <c r="A30454" i="62"/>
  <c r="A30453" i="62"/>
  <c r="A30452" i="62"/>
  <c r="A30451" i="62"/>
  <c r="A30450" i="62"/>
  <c r="A30449" i="62"/>
  <c r="A30448" i="62"/>
  <c r="A30447" i="62"/>
  <c r="A30446" i="62"/>
  <c r="A30445" i="62"/>
  <c r="A30444" i="62"/>
  <c r="A30443" i="62"/>
  <c r="A30442" i="62"/>
  <c r="A30441" i="62"/>
  <c r="A30440" i="62"/>
  <c r="A30439" i="62"/>
  <c r="A30438" i="62"/>
  <c r="A30437" i="62"/>
  <c r="A30436" i="62"/>
  <c r="A30435" i="62"/>
  <c r="A30434" i="62"/>
  <c r="A30433" i="62"/>
  <c r="A30432" i="62"/>
  <c r="A30431" i="62"/>
  <c r="A30430" i="62"/>
  <c r="A30429" i="62"/>
  <c r="A30428" i="62"/>
  <c r="A30427" i="62"/>
  <c r="A30426" i="62"/>
  <c r="A30425" i="62"/>
  <c r="A30424" i="62"/>
  <c r="A30423" i="62"/>
  <c r="A30422" i="62"/>
  <c r="A30421" i="62"/>
  <c r="A30420" i="62"/>
  <c r="A30419" i="62"/>
  <c r="A30418" i="62"/>
  <c r="A30417" i="62"/>
  <c r="A30416" i="62"/>
  <c r="A30415" i="62"/>
  <c r="A30414" i="62"/>
  <c r="A30413" i="62"/>
  <c r="A30412" i="62"/>
  <c r="A30411" i="62"/>
  <c r="A30410" i="62"/>
  <c r="A30409" i="62"/>
  <c r="A30408" i="62"/>
  <c r="A30407" i="62"/>
  <c r="A30406" i="62"/>
  <c r="A30405" i="62"/>
  <c r="A30404" i="62"/>
  <c r="A30403" i="62"/>
  <c r="A30402" i="62"/>
  <c r="A30401" i="62"/>
  <c r="A30400" i="62"/>
  <c r="A30399" i="62"/>
  <c r="A30398" i="62"/>
  <c r="A30397" i="62"/>
  <c r="A30396" i="62"/>
  <c r="A30395" i="62"/>
  <c r="A30394" i="62"/>
  <c r="A30393" i="62"/>
  <c r="A30392" i="62"/>
  <c r="A30391" i="62"/>
  <c r="A30390" i="62"/>
  <c r="A30389" i="62"/>
  <c r="A30388" i="62"/>
  <c r="A30387" i="62"/>
  <c r="A30386" i="62"/>
  <c r="A30385" i="62"/>
  <c r="A30384" i="62"/>
  <c r="A30383" i="62"/>
  <c r="A30382" i="62"/>
  <c r="A30381" i="62"/>
  <c r="A30380" i="62"/>
  <c r="A30379" i="62"/>
  <c r="A30378" i="62"/>
  <c r="A30377" i="62"/>
  <c r="A30376" i="62"/>
  <c r="A30375" i="62"/>
  <c r="A30374" i="62"/>
  <c r="A30373" i="62"/>
  <c r="A30372" i="62"/>
  <c r="A30371" i="62"/>
  <c r="A30370" i="62"/>
  <c r="A30369" i="62"/>
  <c r="A30368" i="62"/>
  <c r="A30367" i="62"/>
  <c r="A30366" i="62"/>
  <c r="A30365" i="62"/>
  <c r="A30364" i="62"/>
  <c r="A30363" i="62"/>
  <c r="A30362" i="62"/>
  <c r="A30361" i="62"/>
  <c r="A30360" i="62"/>
  <c r="A30359" i="62"/>
  <c r="A30358" i="62"/>
  <c r="A30357" i="62"/>
  <c r="A30356" i="62"/>
  <c r="A30355" i="62"/>
  <c r="A30354" i="62"/>
  <c r="A30353" i="62"/>
  <c r="A30352" i="62"/>
  <c r="A30351" i="62"/>
  <c r="A30350" i="62"/>
  <c r="A30349" i="62"/>
  <c r="A30348" i="62"/>
  <c r="A30347" i="62"/>
  <c r="A30346" i="62"/>
  <c r="A30345" i="62"/>
  <c r="A30344" i="62"/>
  <c r="A30343" i="62"/>
  <c r="A30342" i="62"/>
  <c r="A30341" i="62"/>
  <c r="A30340" i="62"/>
  <c r="A30339" i="62"/>
  <c r="A30338" i="62"/>
  <c r="A30337" i="62"/>
  <c r="A30336" i="62"/>
  <c r="A30335" i="62"/>
  <c r="A30334" i="62"/>
  <c r="A30333" i="62"/>
  <c r="A30332" i="62"/>
  <c r="A30331" i="62"/>
  <c r="A30330" i="62"/>
  <c r="A30329" i="62"/>
  <c r="A30328" i="62"/>
  <c r="A30327" i="62"/>
  <c r="A30326" i="62"/>
  <c r="A30325" i="62"/>
  <c r="A30324" i="62"/>
  <c r="A30323" i="62"/>
  <c r="A30322" i="62"/>
  <c r="A30321" i="62"/>
  <c r="A30320" i="62"/>
  <c r="A30319" i="62"/>
  <c r="A30318" i="62"/>
  <c r="A30317" i="62"/>
  <c r="A30316" i="62"/>
  <c r="A30315" i="62"/>
  <c r="A30314" i="62"/>
  <c r="A30313" i="62"/>
  <c r="A30312" i="62"/>
  <c r="A30311" i="62"/>
  <c r="A30310" i="62"/>
  <c r="A30309" i="62"/>
  <c r="A30308" i="62"/>
  <c r="A30307" i="62"/>
  <c r="A30306" i="62"/>
  <c r="A30305" i="62"/>
  <c r="A30304" i="62"/>
  <c r="A30303" i="62"/>
  <c r="A30302" i="62"/>
  <c r="A30301" i="62"/>
  <c r="A30300" i="62"/>
  <c r="A30299" i="62"/>
  <c r="A30298" i="62"/>
  <c r="A30297" i="62"/>
  <c r="A30296" i="62"/>
  <c r="A30295" i="62"/>
  <c r="A30294" i="62"/>
  <c r="A30293" i="62"/>
  <c r="A30292" i="62"/>
  <c r="A30291" i="62"/>
  <c r="A30290" i="62"/>
  <c r="A30289" i="62"/>
  <c r="A30288" i="62"/>
  <c r="A30287" i="62"/>
  <c r="A30286" i="62"/>
  <c r="A30285" i="62"/>
  <c r="A30284" i="62"/>
  <c r="A30283" i="62"/>
  <c r="A30282" i="62"/>
  <c r="A30281" i="62"/>
  <c r="A30280" i="62"/>
  <c r="A30279" i="62"/>
  <c r="A30278" i="62"/>
  <c r="A30277" i="62"/>
  <c r="A30276" i="62"/>
  <c r="A30275" i="62"/>
  <c r="A30274" i="62"/>
  <c r="A30273" i="62"/>
  <c r="A30272" i="62"/>
  <c r="A30271" i="62"/>
  <c r="A30270" i="62"/>
  <c r="A30269" i="62"/>
  <c r="A30268" i="62"/>
  <c r="A30267" i="62"/>
  <c r="A30266" i="62"/>
  <c r="A30265" i="62"/>
  <c r="A30264" i="62"/>
  <c r="A30263" i="62"/>
  <c r="A30262" i="62"/>
  <c r="A30261" i="62"/>
  <c r="A30260" i="62"/>
  <c r="A30259" i="62"/>
  <c r="A30258" i="62"/>
  <c r="A30257" i="62"/>
  <c r="A30256" i="62"/>
  <c r="A30255" i="62"/>
  <c r="A30254" i="62"/>
  <c r="A30253" i="62"/>
  <c r="A30252" i="62"/>
  <c r="A30251" i="62"/>
  <c r="A30250" i="62"/>
  <c r="A30249" i="62"/>
  <c r="A30248" i="62"/>
  <c r="A30247" i="62"/>
  <c r="A30246" i="62"/>
  <c r="A30245" i="62"/>
  <c r="A30244" i="62"/>
  <c r="A30243" i="62"/>
  <c r="A30242" i="62"/>
  <c r="A30241" i="62"/>
  <c r="A30240" i="62"/>
  <c r="A30239" i="62"/>
  <c r="A30238" i="62"/>
  <c r="A30237" i="62"/>
  <c r="A30236" i="62"/>
  <c r="A30235" i="62"/>
  <c r="A30234" i="62"/>
  <c r="A30233" i="62"/>
  <c r="A30232" i="62"/>
  <c r="A30231" i="62"/>
  <c r="A30230" i="62"/>
  <c r="A30229" i="62"/>
  <c r="A30228" i="62"/>
  <c r="A30227" i="62"/>
  <c r="A30226" i="62"/>
  <c r="A30225" i="62"/>
  <c r="A30224" i="62"/>
  <c r="A30223" i="62"/>
  <c r="A30222" i="62"/>
  <c r="A30221" i="62"/>
  <c r="A30220" i="62"/>
  <c r="A30219" i="62"/>
  <c r="A30218" i="62"/>
  <c r="A30217" i="62"/>
  <c r="A30216" i="62"/>
  <c r="A30215" i="62"/>
  <c r="A30214" i="62"/>
  <c r="A30213" i="62"/>
  <c r="A30212" i="62"/>
  <c r="A30211" i="62"/>
  <c r="A30210" i="62"/>
  <c r="A30209" i="62"/>
  <c r="A30208" i="62"/>
  <c r="A30207" i="62"/>
  <c r="A30206" i="62"/>
  <c r="A30205" i="62"/>
  <c r="A30204" i="62"/>
  <c r="A30203" i="62"/>
  <c r="A30202" i="62"/>
  <c r="A30201" i="62"/>
  <c r="A30200" i="62"/>
  <c r="A30199" i="62"/>
  <c r="A30198" i="62"/>
  <c r="A30197" i="62"/>
  <c r="A30196" i="62"/>
  <c r="A30195" i="62"/>
  <c r="A30194" i="62"/>
  <c r="A30193" i="62"/>
  <c r="A30192" i="62"/>
  <c r="A30191" i="62"/>
  <c r="A30190" i="62"/>
  <c r="A30189" i="62"/>
  <c r="A30188" i="62"/>
  <c r="A30187" i="62"/>
  <c r="A30186" i="62"/>
  <c r="A30185" i="62"/>
  <c r="A30184" i="62"/>
  <c r="A30183" i="62"/>
  <c r="A30182" i="62"/>
  <c r="A30181" i="62"/>
  <c r="A30180" i="62"/>
  <c r="A30179" i="62"/>
  <c r="A30178" i="62"/>
  <c r="A30177" i="62"/>
  <c r="A30176" i="62"/>
  <c r="A30175" i="62"/>
  <c r="A30174" i="62"/>
  <c r="A30173" i="62"/>
  <c r="A30172" i="62"/>
  <c r="A30171" i="62"/>
  <c r="A30170" i="62"/>
  <c r="A30169" i="62"/>
  <c r="A30168" i="62"/>
  <c r="A30167" i="62"/>
  <c r="A30166" i="62"/>
  <c r="A30165" i="62"/>
  <c r="A30164" i="62"/>
  <c r="A30163" i="62"/>
  <c r="A30162" i="62"/>
  <c r="A30161" i="62"/>
  <c r="A30160" i="62"/>
  <c r="A30159" i="62"/>
  <c r="A30158" i="62"/>
  <c r="A30157" i="62"/>
  <c r="A30156" i="62"/>
  <c r="A30155" i="62"/>
  <c r="A30154" i="62"/>
  <c r="A30153" i="62"/>
  <c r="A30152" i="62"/>
  <c r="A30151" i="62"/>
  <c r="A30150" i="62"/>
  <c r="A30149" i="62"/>
  <c r="A30148" i="62"/>
  <c r="A30147" i="62"/>
  <c r="A30146" i="62"/>
  <c r="A30145" i="62"/>
  <c r="A30144" i="62"/>
  <c r="A30143" i="62"/>
  <c r="A30142" i="62"/>
  <c r="A30141" i="62"/>
  <c r="A30140" i="62"/>
  <c r="A30139" i="62"/>
  <c r="A30138" i="62"/>
  <c r="A30137" i="62"/>
  <c r="A30136" i="62"/>
  <c r="A30135" i="62"/>
  <c r="A30134" i="62"/>
  <c r="A30133" i="62"/>
  <c r="A30132" i="62"/>
  <c r="A30131" i="62"/>
  <c r="A30130" i="62"/>
  <c r="A30129" i="62"/>
  <c r="A30128" i="62"/>
  <c r="A30127" i="62"/>
  <c r="A30126" i="62"/>
  <c r="A30125" i="62"/>
  <c r="A30124" i="62"/>
  <c r="A30123" i="62"/>
  <c r="A30122" i="62"/>
  <c r="A30121" i="62"/>
  <c r="A30120" i="62"/>
  <c r="A30119" i="62"/>
  <c r="A30118" i="62"/>
  <c r="A30117" i="62"/>
  <c r="A30116" i="62"/>
  <c r="A30115" i="62"/>
  <c r="A30114" i="62"/>
  <c r="A30113" i="62"/>
  <c r="A30112" i="62"/>
  <c r="A30111" i="62"/>
  <c r="A30110" i="62"/>
  <c r="A30109" i="62"/>
  <c r="A30108" i="62"/>
  <c r="A30107" i="62"/>
  <c r="A30106" i="62"/>
  <c r="A30105" i="62"/>
  <c r="A30104" i="62"/>
  <c r="A30103" i="62"/>
  <c r="A30102" i="62"/>
  <c r="A30101" i="62"/>
  <c r="A30100" i="62"/>
  <c r="A30099" i="62"/>
  <c r="A30098" i="62"/>
  <c r="A30097" i="62"/>
  <c r="A30096" i="62"/>
  <c r="A30095" i="62"/>
  <c r="A30094" i="62"/>
  <c r="A30093" i="62"/>
  <c r="A30092" i="62"/>
  <c r="A30091" i="62"/>
  <c r="A30090" i="62"/>
  <c r="A30089" i="62"/>
  <c r="A30088" i="62"/>
  <c r="A30087" i="62"/>
  <c r="A30086" i="62"/>
  <c r="A30085" i="62"/>
  <c r="A30084" i="62"/>
  <c r="A30083" i="62"/>
  <c r="A30082" i="62"/>
  <c r="A30081" i="62"/>
  <c r="A30080" i="62"/>
  <c r="A30079" i="62"/>
  <c r="A30078" i="62"/>
  <c r="A30077" i="62"/>
  <c r="A30076" i="62"/>
  <c r="A30075" i="62"/>
  <c r="A30074" i="62"/>
  <c r="A30073" i="62"/>
  <c r="A30072" i="62"/>
  <c r="A30071" i="62"/>
  <c r="A30070" i="62"/>
  <c r="A30069" i="62"/>
  <c r="A30068" i="62"/>
  <c r="A30067" i="62"/>
  <c r="A30066" i="62"/>
  <c r="A30065" i="62"/>
  <c r="A30064" i="62"/>
  <c r="A30063" i="62"/>
  <c r="A30062" i="62"/>
  <c r="A30061" i="62"/>
  <c r="A30060" i="62"/>
  <c r="A30059" i="62"/>
  <c r="A30058" i="62"/>
  <c r="A30057" i="62"/>
  <c r="A30056" i="62"/>
  <c r="A30055" i="62"/>
  <c r="A30054" i="62"/>
  <c r="A30053" i="62"/>
  <c r="A30052" i="62"/>
  <c r="A30051" i="62"/>
  <c r="A30050" i="62"/>
  <c r="A30049" i="62"/>
  <c r="A30048" i="62"/>
  <c r="A30047" i="62"/>
  <c r="A30046" i="62"/>
  <c r="A30045" i="62"/>
  <c r="A30044" i="62"/>
  <c r="A30043" i="62"/>
  <c r="A30042" i="62"/>
  <c r="A30041" i="62"/>
  <c r="A30040" i="62"/>
  <c r="A30039" i="62"/>
  <c r="A30038" i="62"/>
  <c r="A30037" i="62"/>
  <c r="A30036" i="62"/>
  <c r="A30035" i="62"/>
  <c r="A30034" i="62"/>
  <c r="A30033" i="62"/>
  <c r="A30032" i="62"/>
  <c r="A30031" i="62"/>
  <c r="A30030" i="62"/>
  <c r="A30029" i="62"/>
  <c r="A30028" i="62"/>
  <c r="A30027" i="62"/>
  <c r="A30026" i="62"/>
  <c r="A30025" i="62"/>
  <c r="A30024" i="62"/>
  <c r="A30023" i="62"/>
  <c r="A30022" i="62"/>
  <c r="A30021" i="62"/>
  <c r="A30020" i="62"/>
  <c r="A30019" i="62"/>
  <c r="A30018" i="62"/>
  <c r="A30017" i="62"/>
  <c r="A30016" i="62"/>
  <c r="A30015" i="62"/>
  <c r="A30014" i="62"/>
  <c r="A30013" i="62"/>
  <c r="A30012" i="62"/>
  <c r="A30011" i="62"/>
  <c r="A30010" i="62"/>
  <c r="A30009" i="62"/>
  <c r="A30008" i="62"/>
  <c r="A30007" i="62"/>
  <c r="A30006" i="62"/>
  <c r="A30005" i="62"/>
  <c r="A30004" i="62"/>
  <c r="A30003" i="62"/>
  <c r="A30002" i="62"/>
  <c r="A30001" i="62"/>
  <c r="A30000" i="62"/>
  <c r="A29999" i="62"/>
  <c r="A29998" i="62"/>
  <c r="A29997" i="62"/>
  <c r="A29996" i="62"/>
  <c r="A29995" i="62"/>
  <c r="A29994" i="62"/>
  <c r="A29993" i="62"/>
  <c r="A29992" i="62"/>
  <c r="A29991" i="62"/>
  <c r="A29990" i="62"/>
  <c r="A29989" i="62"/>
  <c r="A29988" i="62"/>
  <c r="A29987" i="62"/>
  <c r="A29986" i="62"/>
  <c r="A29985" i="62"/>
  <c r="A29984" i="62"/>
  <c r="A29983" i="62"/>
  <c r="A29982" i="62"/>
  <c r="A29981" i="62"/>
  <c r="A29980" i="62"/>
  <c r="A29979" i="62"/>
  <c r="A29978" i="62"/>
  <c r="A29977" i="62"/>
  <c r="A29976" i="62"/>
  <c r="A29975" i="62"/>
  <c r="A29974" i="62"/>
  <c r="A29973" i="62"/>
  <c r="A29972" i="62"/>
  <c r="A29971" i="62"/>
  <c r="A29970" i="62"/>
  <c r="A29969" i="62"/>
  <c r="A29968" i="62"/>
  <c r="A29967" i="62"/>
  <c r="A29966" i="62"/>
  <c r="A29965" i="62"/>
  <c r="A29964" i="62"/>
  <c r="A29963" i="62"/>
  <c r="A29962" i="62"/>
  <c r="A29961" i="62"/>
  <c r="A29960" i="62"/>
  <c r="A29959" i="62"/>
  <c r="A29958" i="62"/>
  <c r="A29957" i="62"/>
  <c r="A29956" i="62"/>
  <c r="A29955" i="62"/>
  <c r="A29954" i="62"/>
  <c r="A29953" i="62"/>
  <c r="A29952" i="62"/>
  <c r="A29951" i="62"/>
  <c r="A29950" i="62"/>
  <c r="A29949" i="62"/>
  <c r="A29948" i="62"/>
  <c r="A29947" i="62"/>
  <c r="A29946" i="62"/>
  <c r="A29945" i="62"/>
  <c r="A29944" i="62"/>
  <c r="A29943" i="62"/>
  <c r="A29942" i="62"/>
  <c r="A29941" i="62"/>
  <c r="A29940" i="62"/>
  <c r="A29939" i="62"/>
  <c r="A29938" i="62"/>
  <c r="A29937" i="62"/>
  <c r="A29936" i="62"/>
  <c r="A29935" i="62"/>
  <c r="A29934" i="62"/>
  <c r="A29933" i="62"/>
  <c r="A29932" i="62"/>
  <c r="A29931" i="62"/>
  <c r="A29930" i="62"/>
  <c r="A29929" i="62"/>
  <c r="A29928" i="62"/>
  <c r="A29927" i="62"/>
  <c r="A29926" i="62"/>
  <c r="A29925" i="62"/>
  <c r="A29924" i="62"/>
  <c r="A29923" i="62"/>
  <c r="A29922" i="62"/>
  <c r="A29921" i="62"/>
  <c r="A29920" i="62"/>
  <c r="A29919" i="62"/>
  <c r="A29918" i="62"/>
  <c r="A29917" i="62"/>
  <c r="A29916" i="62"/>
  <c r="A29915" i="62"/>
  <c r="A29914" i="62"/>
  <c r="A29913" i="62"/>
  <c r="A29912" i="62"/>
  <c r="A29911" i="62"/>
  <c r="A29910" i="62"/>
  <c r="A29909" i="62"/>
  <c r="A29908" i="62"/>
  <c r="A29907" i="62"/>
  <c r="A29906" i="62"/>
  <c r="A29905" i="62"/>
  <c r="A29904" i="62"/>
  <c r="A29903" i="62"/>
  <c r="A29902" i="62"/>
  <c r="A29901" i="62"/>
  <c r="A29900" i="62"/>
  <c r="A29899" i="62"/>
  <c r="A29898" i="62"/>
  <c r="A29897" i="62"/>
  <c r="A29896" i="62"/>
  <c r="A29895" i="62"/>
  <c r="A29894" i="62"/>
  <c r="A29893" i="62"/>
  <c r="A29892" i="62"/>
  <c r="A29891" i="62"/>
  <c r="A29890" i="62"/>
  <c r="A29889" i="62"/>
  <c r="A29888" i="62"/>
  <c r="A29887" i="62"/>
  <c r="A29886" i="62"/>
  <c r="A29885" i="62"/>
  <c r="A29884" i="62"/>
  <c r="A29883" i="62"/>
  <c r="A29882" i="62"/>
  <c r="A29881" i="62"/>
  <c r="A29880" i="62"/>
  <c r="A29879" i="62"/>
  <c r="A29878" i="62"/>
  <c r="A29877" i="62"/>
  <c r="A29876" i="62"/>
  <c r="A29875" i="62"/>
  <c r="A29874" i="62"/>
  <c r="A29873" i="62"/>
  <c r="A29872" i="62"/>
  <c r="A29871" i="62"/>
  <c r="A29870" i="62"/>
  <c r="A29869" i="62"/>
  <c r="A29868" i="62"/>
  <c r="A29867" i="62"/>
  <c r="A29866" i="62"/>
  <c r="A29865" i="62"/>
  <c r="A29864" i="62"/>
  <c r="A29863" i="62"/>
  <c r="A29862" i="62"/>
  <c r="A29861" i="62"/>
  <c r="A29860" i="62"/>
  <c r="A29859" i="62"/>
  <c r="A29858" i="62"/>
  <c r="A29857" i="62"/>
  <c r="A29856" i="62"/>
  <c r="A29855" i="62"/>
  <c r="A29854" i="62"/>
  <c r="A29853" i="62"/>
  <c r="A29852" i="62"/>
  <c r="A29851" i="62"/>
  <c r="A29850" i="62"/>
  <c r="A29849" i="62"/>
  <c r="A29848" i="62"/>
  <c r="A29847" i="62"/>
  <c r="A29846" i="62"/>
  <c r="A29845" i="62"/>
  <c r="A29844" i="62"/>
  <c r="A29843" i="62"/>
  <c r="A29842" i="62"/>
  <c r="A29841" i="62"/>
  <c r="A29840" i="62"/>
  <c r="A29839" i="62"/>
  <c r="A29838" i="62"/>
  <c r="A29837" i="62"/>
  <c r="A29836" i="62"/>
  <c r="A29835" i="62"/>
  <c r="A29834" i="62"/>
  <c r="A29833" i="62"/>
  <c r="A29832" i="62"/>
  <c r="A29831" i="62"/>
  <c r="A29830" i="62"/>
  <c r="A29829" i="62"/>
  <c r="A29828" i="62"/>
  <c r="A29827" i="62"/>
  <c r="A29826" i="62"/>
  <c r="A29825" i="62"/>
  <c r="A29824" i="62"/>
  <c r="A29823" i="62"/>
  <c r="A29822" i="62"/>
  <c r="A29821" i="62"/>
  <c r="A29820" i="62"/>
  <c r="A29819" i="62"/>
  <c r="A29818" i="62"/>
  <c r="A29817" i="62"/>
  <c r="A29816" i="62"/>
  <c r="A29815" i="62"/>
  <c r="A29814" i="62"/>
  <c r="A29813" i="62"/>
  <c r="A29812" i="62"/>
  <c r="A29811" i="62"/>
  <c r="A29810" i="62"/>
  <c r="A29809" i="62"/>
  <c r="A29808" i="62"/>
  <c r="A29807" i="62"/>
  <c r="A29806" i="62"/>
  <c r="A29805" i="62"/>
  <c r="A29804" i="62"/>
  <c r="A29803" i="62"/>
  <c r="A29802" i="62"/>
  <c r="A29801" i="62"/>
  <c r="A29800" i="62"/>
  <c r="A29799" i="62"/>
  <c r="A29798" i="62"/>
  <c r="A29797" i="62"/>
  <c r="A29796" i="62"/>
  <c r="A29795" i="62"/>
  <c r="A29794" i="62"/>
  <c r="A29793" i="62"/>
  <c r="A29792" i="62"/>
  <c r="A29791" i="62"/>
  <c r="A29790" i="62"/>
  <c r="A29789" i="62"/>
  <c r="A29788" i="62"/>
  <c r="A29787" i="62"/>
  <c r="A29786" i="62"/>
  <c r="A29785" i="62"/>
  <c r="A29784" i="62"/>
  <c r="A29783" i="62"/>
  <c r="A29782" i="62"/>
  <c r="A29781" i="62"/>
  <c r="A29780" i="62"/>
  <c r="A29779" i="62"/>
  <c r="A29778" i="62"/>
  <c r="A29777" i="62"/>
  <c r="A29776" i="62"/>
  <c r="A29775" i="62"/>
  <c r="A29774" i="62"/>
  <c r="A29773" i="62"/>
  <c r="A29772" i="62"/>
  <c r="A29771" i="62"/>
  <c r="A29770" i="62"/>
  <c r="A29769" i="62"/>
  <c r="A29768" i="62"/>
  <c r="A29767" i="62"/>
  <c r="A29766" i="62"/>
  <c r="A29765" i="62"/>
  <c r="A29764" i="62"/>
  <c r="A29763" i="62"/>
  <c r="A29762" i="62"/>
  <c r="A29761" i="62"/>
  <c r="A29760" i="62"/>
  <c r="A29759" i="62"/>
  <c r="A29758" i="62"/>
  <c r="A29757" i="62"/>
  <c r="A29756" i="62"/>
  <c r="A29755" i="62"/>
  <c r="A29754" i="62"/>
  <c r="A29753" i="62"/>
  <c r="A29752" i="62"/>
  <c r="A29751" i="62"/>
  <c r="A29750" i="62"/>
  <c r="A29749" i="62"/>
  <c r="A29748" i="62"/>
  <c r="A29747" i="62"/>
  <c r="A29746" i="62"/>
  <c r="A29745" i="62"/>
  <c r="A29744" i="62"/>
  <c r="A29743" i="62"/>
  <c r="A29742" i="62"/>
  <c r="A29741" i="62"/>
  <c r="A29740" i="62"/>
  <c r="A29739" i="62"/>
  <c r="A29738" i="62"/>
  <c r="A29737" i="62"/>
  <c r="A29736" i="62"/>
  <c r="A29735" i="62"/>
  <c r="A29734" i="62"/>
  <c r="A29733" i="62"/>
  <c r="A29732" i="62"/>
  <c r="A29731" i="62"/>
  <c r="A29730" i="62"/>
  <c r="A29729" i="62"/>
  <c r="A29728" i="62"/>
  <c r="A29727" i="62"/>
  <c r="A29726" i="62"/>
  <c r="A29725" i="62"/>
  <c r="A29724" i="62"/>
  <c r="A29723" i="62"/>
  <c r="A29722" i="62"/>
  <c r="A29721" i="62"/>
  <c r="A29720" i="62"/>
  <c r="A29719" i="62"/>
  <c r="A29718" i="62"/>
  <c r="A29717" i="62"/>
  <c r="A29716" i="62"/>
  <c r="A29715" i="62"/>
  <c r="A29714" i="62"/>
  <c r="A29713" i="62"/>
  <c r="A29712" i="62"/>
  <c r="A29711" i="62"/>
  <c r="A29710" i="62"/>
  <c r="A29709" i="62"/>
  <c r="A29708" i="62"/>
  <c r="A29707" i="62"/>
  <c r="A29706" i="62"/>
  <c r="A29705" i="62"/>
  <c r="A29704" i="62"/>
  <c r="A29703" i="62"/>
  <c r="A29702" i="62"/>
  <c r="A29701" i="62"/>
  <c r="A29700" i="62"/>
  <c r="A29699" i="62"/>
  <c r="A29698" i="62"/>
  <c r="A29697" i="62"/>
  <c r="A29696" i="62"/>
  <c r="A29695" i="62"/>
  <c r="A29694" i="62"/>
  <c r="A29693" i="62"/>
  <c r="A29692" i="62"/>
  <c r="A29691" i="62"/>
  <c r="A29690" i="62"/>
  <c r="A29689" i="62"/>
  <c r="A29688" i="62"/>
  <c r="A29687" i="62"/>
  <c r="A29686" i="62"/>
  <c r="A29685" i="62"/>
  <c r="A29684" i="62"/>
  <c r="A29683" i="62"/>
  <c r="A29682" i="62"/>
  <c r="A29681" i="62"/>
  <c r="A29680" i="62"/>
  <c r="A29679" i="62"/>
  <c r="A29678" i="62"/>
  <c r="A29677" i="62"/>
  <c r="A29676" i="62"/>
  <c r="A29675" i="62"/>
  <c r="A29674" i="62"/>
  <c r="A29673" i="62"/>
  <c r="A29672" i="62"/>
  <c r="A29671" i="62"/>
  <c r="A29670" i="62"/>
  <c r="A29669" i="62"/>
  <c r="A29668" i="62"/>
  <c r="A29667" i="62"/>
  <c r="A29666" i="62"/>
  <c r="A29665" i="62"/>
  <c r="A29664" i="62"/>
  <c r="A29663" i="62"/>
  <c r="A29662" i="62"/>
  <c r="A29661" i="62"/>
  <c r="A29660" i="62"/>
  <c r="A29659" i="62"/>
  <c r="A29658" i="62"/>
  <c r="A29657" i="62"/>
  <c r="A29656" i="62"/>
  <c r="A29655" i="62"/>
  <c r="A29654" i="62"/>
  <c r="A29653" i="62"/>
  <c r="A29652" i="62"/>
  <c r="A29651" i="62"/>
  <c r="A29650" i="62"/>
  <c r="A29649" i="62"/>
  <c r="A29648" i="62"/>
  <c r="A29647" i="62"/>
  <c r="A29646" i="62"/>
  <c r="A29645" i="62"/>
  <c r="A29644" i="62"/>
  <c r="A29643" i="62"/>
  <c r="A29642" i="62"/>
  <c r="A29641" i="62"/>
  <c r="A29640" i="62"/>
  <c r="A29639" i="62"/>
  <c r="A29638" i="62"/>
  <c r="A29637" i="62"/>
  <c r="A29636" i="62"/>
  <c r="A29635" i="62"/>
  <c r="A29634" i="62"/>
  <c r="A29633" i="62"/>
  <c r="A29632" i="62"/>
  <c r="A29631" i="62"/>
  <c r="A29630" i="62"/>
  <c r="A29629" i="62"/>
  <c r="A29628" i="62"/>
  <c r="A29627" i="62"/>
  <c r="A29626" i="62"/>
  <c r="A29625" i="62"/>
  <c r="A29624" i="62"/>
  <c r="A29623" i="62"/>
  <c r="A29622" i="62"/>
  <c r="A29621" i="62"/>
  <c r="A29620" i="62"/>
  <c r="A29619" i="62"/>
  <c r="A29618" i="62"/>
  <c r="A29617" i="62"/>
  <c r="A29616" i="62"/>
  <c r="A29615" i="62"/>
  <c r="A29614" i="62"/>
  <c r="A29613" i="62"/>
  <c r="A29612" i="62"/>
  <c r="A29611" i="62"/>
  <c r="A29610" i="62"/>
  <c r="A29609" i="62"/>
  <c r="A29608" i="62"/>
  <c r="A29607" i="62"/>
  <c r="A29606" i="62"/>
  <c r="A29605" i="62"/>
  <c r="A29604" i="62"/>
  <c r="A29603" i="62"/>
  <c r="A29602" i="62"/>
  <c r="A29601" i="62"/>
  <c r="A29600" i="62"/>
  <c r="A29599" i="62"/>
  <c r="A29598" i="62"/>
  <c r="A29597" i="62"/>
  <c r="A29596" i="62"/>
  <c r="A29595" i="62"/>
  <c r="A29594" i="62"/>
  <c r="A29593" i="62"/>
  <c r="A29592" i="62"/>
  <c r="A29591" i="62"/>
  <c r="A29590" i="62"/>
  <c r="A29589" i="62"/>
  <c r="A29588" i="62"/>
  <c r="A29587" i="62"/>
  <c r="A29586" i="62"/>
  <c r="A29585" i="62"/>
  <c r="A29584" i="62"/>
  <c r="A29583" i="62"/>
  <c r="A29582" i="62"/>
  <c r="A29581" i="62"/>
  <c r="A29580" i="62"/>
  <c r="A29579" i="62"/>
  <c r="A29578" i="62"/>
  <c r="A29577" i="62"/>
  <c r="A29576" i="62"/>
  <c r="A29575" i="62"/>
  <c r="A29574" i="62"/>
  <c r="A29573" i="62"/>
  <c r="A29572" i="62"/>
  <c r="A29571" i="62"/>
  <c r="A29570" i="62"/>
  <c r="A29569" i="62"/>
  <c r="A29568" i="62"/>
  <c r="A29567" i="62"/>
  <c r="A29566" i="62"/>
  <c r="A29565" i="62"/>
  <c r="A29564" i="62"/>
  <c r="A29563" i="62"/>
  <c r="A29562" i="62"/>
  <c r="A29561" i="62"/>
  <c r="A29560" i="62"/>
  <c r="A29559" i="62"/>
  <c r="A29558" i="62"/>
  <c r="A29557" i="62"/>
  <c r="A29556" i="62"/>
  <c r="A29555" i="62"/>
  <c r="A29554" i="62"/>
  <c r="A29553" i="62"/>
  <c r="A29552" i="62"/>
  <c r="A29551" i="62"/>
  <c r="A29550" i="62"/>
  <c r="A29549" i="62"/>
  <c r="A29548" i="62"/>
  <c r="A29547" i="62"/>
  <c r="A29546" i="62"/>
  <c r="A29545" i="62"/>
  <c r="A29544" i="62"/>
  <c r="A29543" i="62"/>
  <c r="A29542" i="62"/>
  <c r="A29541" i="62"/>
  <c r="A29540" i="62"/>
  <c r="A29539" i="62"/>
  <c r="A29538" i="62"/>
  <c r="A29537" i="62"/>
  <c r="A29536" i="62"/>
  <c r="A29535" i="62"/>
  <c r="A29534" i="62"/>
  <c r="A29533" i="62"/>
  <c r="A29532" i="62"/>
  <c r="A29531" i="62"/>
  <c r="A29530" i="62"/>
  <c r="A29529" i="62"/>
  <c r="A29528" i="62"/>
  <c r="A29527" i="62"/>
  <c r="A29526" i="62"/>
  <c r="A29525" i="62"/>
  <c r="A29524" i="62"/>
  <c r="A29523" i="62"/>
  <c r="A29522" i="62"/>
  <c r="A29521" i="62"/>
  <c r="A29520" i="62"/>
  <c r="A29519" i="62"/>
  <c r="A29518" i="62"/>
  <c r="A29517" i="62"/>
  <c r="A29516" i="62"/>
  <c r="A29515" i="62"/>
  <c r="A29514" i="62"/>
  <c r="A29513" i="62"/>
  <c r="A29512" i="62"/>
  <c r="A29511" i="62"/>
  <c r="A29510" i="62"/>
  <c r="A29509" i="62"/>
  <c r="A29508" i="62"/>
  <c r="A29507" i="62"/>
  <c r="A29506" i="62"/>
  <c r="A29505" i="62"/>
  <c r="A29504" i="62"/>
  <c r="A29503" i="62"/>
  <c r="A29502" i="62"/>
  <c r="A29501" i="62"/>
  <c r="A29500" i="62"/>
  <c r="A29499" i="62"/>
  <c r="A29498" i="62"/>
  <c r="A29497" i="62"/>
  <c r="A29496" i="62"/>
  <c r="A29495" i="62"/>
  <c r="A29494" i="62"/>
  <c r="A29493" i="62"/>
  <c r="A29492" i="62"/>
  <c r="A29491" i="62"/>
  <c r="A29490" i="62"/>
  <c r="A29489" i="62"/>
  <c r="A29488" i="62"/>
  <c r="A29487" i="62"/>
  <c r="A29486" i="62"/>
  <c r="A29485" i="62"/>
  <c r="A29484" i="62"/>
  <c r="A29483" i="62"/>
  <c r="A29482" i="62"/>
  <c r="A29481" i="62"/>
  <c r="A29480" i="62"/>
  <c r="A29479" i="62"/>
  <c r="A29478" i="62"/>
  <c r="A29477" i="62"/>
  <c r="A29476" i="62"/>
  <c r="A29475" i="62"/>
  <c r="A29474" i="62"/>
  <c r="A29473" i="62"/>
  <c r="A29472" i="62"/>
  <c r="A29471" i="62"/>
  <c r="A29470" i="62"/>
  <c r="A29469" i="62"/>
  <c r="A29468" i="62"/>
  <c r="A29467" i="62"/>
  <c r="A29466" i="62"/>
  <c r="A29465" i="62"/>
  <c r="A29464" i="62"/>
  <c r="A29463" i="62"/>
  <c r="A29462" i="62"/>
  <c r="A29461" i="62"/>
  <c r="A29460" i="62"/>
  <c r="A29459" i="62"/>
  <c r="A29458" i="62"/>
  <c r="A29457" i="62"/>
  <c r="A29456" i="62"/>
  <c r="A29455" i="62"/>
  <c r="A29454" i="62"/>
  <c r="A29453" i="62"/>
  <c r="A29452" i="62"/>
  <c r="A29451" i="62"/>
  <c r="A29450" i="62"/>
  <c r="A29449" i="62"/>
  <c r="A29448" i="62"/>
  <c r="A29447" i="62"/>
  <c r="A29446" i="62"/>
  <c r="A29445" i="62"/>
  <c r="A29444" i="62"/>
  <c r="A29443" i="62"/>
  <c r="A29442" i="62"/>
  <c r="A29441" i="62"/>
  <c r="A29440" i="62"/>
  <c r="A29439" i="62"/>
  <c r="A29438" i="62"/>
  <c r="A29437" i="62"/>
  <c r="A29436" i="62"/>
  <c r="A29435" i="62"/>
  <c r="A29434" i="62"/>
  <c r="A29433" i="62"/>
  <c r="A29432" i="62"/>
  <c r="A29431" i="62"/>
  <c r="A29430" i="62"/>
  <c r="A29429" i="62"/>
  <c r="A29428" i="62"/>
  <c r="A29427" i="62"/>
  <c r="A29426" i="62"/>
  <c r="A29425" i="62"/>
  <c r="A29424" i="62"/>
  <c r="A29423" i="62"/>
  <c r="A29422" i="62"/>
  <c r="A29421" i="62"/>
  <c r="A29420" i="62"/>
  <c r="A29419" i="62"/>
  <c r="A29418" i="62"/>
  <c r="A29417" i="62"/>
  <c r="A29416" i="62"/>
  <c r="A29415" i="62"/>
  <c r="A29414" i="62"/>
  <c r="A29413" i="62"/>
  <c r="A29412" i="62"/>
  <c r="A29411" i="62"/>
  <c r="A29410" i="62"/>
  <c r="A29409" i="62"/>
  <c r="A29408" i="62"/>
  <c r="A29407" i="62"/>
  <c r="A29406" i="62"/>
  <c r="A29405" i="62"/>
  <c r="A29404" i="62"/>
  <c r="A29403" i="62"/>
  <c r="A29402" i="62"/>
  <c r="A29401" i="62"/>
  <c r="A29400" i="62"/>
  <c r="A29399" i="62"/>
  <c r="A29398" i="62"/>
  <c r="A29397" i="62"/>
  <c r="A29396" i="62"/>
  <c r="A29395" i="62"/>
  <c r="A29394" i="62"/>
  <c r="A29393" i="62"/>
  <c r="A29392" i="62"/>
  <c r="A29391" i="62"/>
  <c r="A29390" i="62"/>
  <c r="A29389" i="62"/>
  <c r="A29388" i="62"/>
  <c r="A29387" i="62"/>
  <c r="A29386" i="62"/>
  <c r="A29385" i="62"/>
  <c r="A29384" i="62"/>
  <c r="A29383" i="62"/>
  <c r="A29382" i="62"/>
  <c r="A29381" i="62"/>
  <c r="A29380" i="62"/>
  <c r="A29379" i="62"/>
  <c r="A29378" i="62"/>
  <c r="A29377" i="62"/>
  <c r="A29376" i="62"/>
  <c r="A29375" i="62"/>
  <c r="A29374" i="62"/>
  <c r="A29373" i="62"/>
  <c r="A29372" i="62"/>
  <c r="A29371" i="62"/>
  <c r="A29370" i="62"/>
  <c r="A29369" i="62"/>
  <c r="A29368" i="62"/>
  <c r="A29367" i="62"/>
  <c r="A29366" i="62"/>
  <c r="A29365" i="62"/>
  <c r="A29364" i="62"/>
  <c r="A29363" i="62"/>
  <c r="A29362" i="62"/>
  <c r="A29361" i="62"/>
  <c r="A29360" i="62"/>
  <c r="A29359" i="62"/>
  <c r="A29358" i="62"/>
  <c r="A29357" i="62"/>
  <c r="A29356" i="62"/>
  <c r="A29355" i="62"/>
  <c r="A29354" i="62"/>
  <c r="A29353" i="62"/>
  <c r="A29352" i="62"/>
  <c r="A29351" i="62"/>
  <c r="A29350" i="62"/>
  <c r="A29349" i="62"/>
  <c r="A29348" i="62"/>
  <c r="A29347" i="62"/>
  <c r="A29346" i="62"/>
  <c r="A29345" i="62"/>
  <c r="A29344" i="62"/>
  <c r="A29343" i="62"/>
  <c r="A29342" i="62"/>
  <c r="A29341" i="62"/>
  <c r="A29340" i="62"/>
  <c r="A29339" i="62"/>
  <c r="A29338" i="62"/>
  <c r="A29337" i="62"/>
  <c r="A29336" i="62"/>
  <c r="A29335" i="62"/>
  <c r="A29334" i="62"/>
  <c r="A29333" i="62"/>
  <c r="A29332" i="62"/>
  <c r="A29331" i="62"/>
  <c r="A29330" i="62"/>
  <c r="A29329" i="62"/>
  <c r="A29328" i="62"/>
  <c r="A29327" i="62"/>
  <c r="A29326" i="62"/>
  <c r="A29325" i="62"/>
  <c r="A29324" i="62"/>
  <c r="A29323" i="62"/>
  <c r="A29322" i="62"/>
  <c r="A29321" i="62"/>
  <c r="A29320" i="62"/>
  <c r="A29319" i="62"/>
  <c r="A29318" i="62"/>
  <c r="A29317" i="62"/>
  <c r="A29316" i="62"/>
  <c r="A29315" i="62"/>
  <c r="A29314" i="62"/>
  <c r="A29313" i="62"/>
  <c r="A29312" i="62"/>
  <c r="A29311" i="62"/>
  <c r="A29310" i="62"/>
  <c r="A29309" i="62"/>
  <c r="A29308" i="62"/>
  <c r="A29307" i="62"/>
  <c r="A29306" i="62"/>
  <c r="A29305" i="62"/>
  <c r="A29304" i="62"/>
  <c r="A29303" i="62"/>
  <c r="A29302" i="62"/>
  <c r="A29301" i="62"/>
  <c r="A29300" i="62"/>
  <c r="A29299" i="62"/>
  <c r="A29298" i="62"/>
  <c r="A29297" i="62"/>
  <c r="A29296" i="62"/>
  <c r="A29295" i="62"/>
  <c r="A29294" i="62"/>
  <c r="A29293" i="62"/>
  <c r="A29292" i="62"/>
  <c r="A29291" i="62"/>
  <c r="A29290" i="62"/>
  <c r="A29289" i="62"/>
  <c r="A29288" i="62"/>
  <c r="A29287" i="62"/>
  <c r="A29286" i="62"/>
  <c r="A29285" i="62"/>
  <c r="A29284" i="62"/>
  <c r="A29283" i="62"/>
  <c r="A29282" i="62"/>
  <c r="A29281" i="62"/>
  <c r="A29280" i="62"/>
  <c r="A29279" i="62"/>
  <c r="A29278" i="62"/>
  <c r="A29277" i="62"/>
  <c r="A29276" i="62"/>
  <c r="A29275" i="62"/>
  <c r="A29274" i="62"/>
  <c r="A29273" i="62"/>
  <c r="A29272" i="62"/>
  <c r="A29271" i="62"/>
  <c r="A29270" i="62"/>
  <c r="A29269" i="62"/>
  <c r="A29268" i="62"/>
  <c r="A29267" i="62"/>
  <c r="A29266" i="62"/>
  <c r="A29265" i="62"/>
  <c r="A29264" i="62"/>
  <c r="A29263" i="62"/>
  <c r="A29262" i="62"/>
  <c r="A29261" i="62"/>
  <c r="A29260" i="62"/>
  <c r="A29259" i="62"/>
  <c r="A29258" i="62"/>
  <c r="A29257" i="62"/>
  <c r="A29256" i="62"/>
  <c r="A29255" i="62"/>
  <c r="A29254" i="62"/>
  <c r="A29253" i="62"/>
  <c r="A29252" i="62"/>
  <c r="A29251" i="62"/>
  <c r="A29250" i="62"/>
  <c r="A29249" i="62"/>
  <c r="A29248" i="62"/>
  <c r="A29247" i="62"/>
  <c r="A29246" i="62"/>
  <c r="A29245" i="62"/>
  <c r="A29244" i="62"/>
  <c r="A29243" i="62"/>
  <c r="A29242" i="62"/>
  <c r="A29241" i="62"/>
  <c r="A29240" i="62"/>
  <c r="A29239" i="62"/>
  <c r="A29238" i="62"/>
  <c r="A29237" i="62"/>
  <c r="A29236" i="62"/>
  <c r="A29235" i="62"/>
  <c r="A29234" i="62"/>
  <c r="A29233" i="62"/>
  <c r="A29232" i="62"/>
  <c r="A29231" i="62"/>
  <c r="A29230" i="62"/>
  <c r="A29229" i="62"/>
  <c r="A29228" i="62"/>
  <c r="A29227" i="62"/>
  <c r="A29226" i="62"/>
  <c r="A29225" i="62"/>
  <c r="A29224" i="62"/>
  <c r="A29223" i="62"/>
  <c r="A29222" i="62"/>
  <c r="A29221" i="62"/>
  <c r="A29220" i="62"/>
  <c r="A29219" i="62"/>
  <c r="A29218" i="62"/>
  <c r="A29217" i="62"/>
  <c r="A29216" i="62"/>
  <c r="A29215" i="62"/>
  <c r="A29214" i="62"/>
  <c r="A29213" i="62"/>
  <c r="A29212" i="62"/>
  <c r="A29211" i="62"/>
  <c r="A29210" i="62"/>
  <c r="A29209" i="62"/>
  <c r="A29208" i="62"/>
  <c r="A29207" i="62"/>
  <c r="A29206" i="62"/>
  <c r="A29205" i="62"/>
  <c r="A29204" i="62"/>
  <c r="A29203" i="62"/>
  <c r="A29202" i="62"/>
  <c r="A29201" i="62"/>
  <c r="A29200" i="62"/>
  <c r="A29199" i="62"/>
  <c r="A29198" i="62"/>
  <c r="A29197" i="62"/>
  <c r="A29196" i="62"/>
  <c r="A29195" i="62"/>
  <c r="A29194" i="62"/>
  <c r="A29193" i="62"/>
  <c r="A29192" i="62"/>
  <c r="A29191" i="62"/>
  <c r="A29190" i="62"/>
  <c r="A29189" i="62"/>
  <c r="A29188" i="62"/>
  <c r="A29187" i="62"/>
  <c r="A29186" i="62"/>
  <c r="A29185" i="62"/>
  <c r="A29184" i="62"/>
  <c r="A29183" i="62"/>
  <c r="A29182" i="62"/>
  <c r="A29181" i="62"/>
  <c r="A29180" i="62"/>
  <c r="A29179" i="62"/>
  <c r="A29178" i="62"/>
  <c r="A29177" i="62"/>
  <c r="A29176" i="62"/>
  <c r="A29175" i="62"/>
  <c r="A29174" i="62"/>
  <c r="A29173" i="62"/>
  <c r="A29172" i="62"/>
  <c r="A29171" i="62"/>
  <c r="A29170" i="62"/>
  <c r="A29169" i="62"/>
  <c r="A29168" i="62"/>
  <c r="A29167" i="62"/>
  <c r="A29166" i="62"/>
  <c r="A29165" i="62"/>
  <c r="A29164" i="62"/>
  <c r="A29163" i="62"/>
  <c r="A29162" i="62"/>
  <c r="A29161" i="62"/>
  <c r="A29160" i="62"/>
  <c r="A29159" i="62"/>
  <c r="A29158" i="62"/>
  <c r="A29157" i="62"/>
  <c r="A29156" i="62"/>
  <c r="A29155" i="62"/>
  <c r="A29154" i="62"/>
  <c r="A29153" i="62"/>
  <c r="A29152" i="62"/>
  <c r="A29151" i="62"/>
  <c r="A29150" i="62"/>
  <c r="A29149" i="62"/>
  <c r="A29148" i="62"/>
  <c r="A29147" i="62"/>
  <c r="A29146" i="62"/>
  <c r="A29145" i="62"/>
  <c r="A29144" i="62"/>
  <c r="A29143" i="62"/>
  <c r="A29142" i="62"/>
  <c r="A29141" i="62"/>
  <c r="A29140" i="62"/>
  <c r="A29139" i="62"/>
  <c r="A29138" i="62"/>
  <c r="A29137" i="62"/>
  <c r="A29136" i="62"/>
  <c r="A29135" i="62"/>
  <c r="A29134" i="62"/>
  <c r="A29133" i="62"/>
  <c r="A29132" i="62"/>
  <c r="A29131" i="62"/>
  <c r="A29130" i="62"/>
  <c r="A29129" i="62"/>
  <c r="A29128" i="62"/>
  <c r="A29127" i="62"/>
  <c r="A29126" i="62"/>
  <c r="A29125" i="62"/>
  <c r="A29124" i="62"/>
  <c r="A29123" i="62"/>
  <c r="A29122" i="62"/>
  <c r="A29121" i="62"/>
  <c r="A29120" i="62"/>
  <c r="A29119" i="62"/>
  <c r="A29118" i="62"/>
  <c r="A29117" i="62"/>
  <c r="A29116" i="62"/>
  <c r="A29115" i="62"/>
  <c r="A29114" i="62"/>
  <c r="A29113" i="62"/>
  <c r="A29112" i="62"/>
  <c r="A29111" i="62"/>
  <c r="A29110" i="62"/>
  <c r="A29109" i="62"/>
  <c r="A29108" i="62"/>
  <c r="A29107" i="62"/>
  <c r="A29106" i="62"/>
  <c r="A29105" i="62"/>
  <c r="A29104" i="62"/>
  <c r="A29103" i="62"/>
  <c r="A29102" i="62"/>
  <c r="A29101" i="62"/>
  <c r="A29100" i="62"/>
  <c r="A29099" i="62"/>
  <c r="A29098" i="62"/>
  <c r="A29097" i="62"/>
  <c r="A29096" i="62"/>
  <c r="A29095" i="62"/>
  <c r="A29094" i="62"/>
  <c r="A29093" i="62"/>
  <c r="A29092" i="62"/>
  <c r="A29091" i="62"/>
  <c r="A29090" i="62"/>
  <c r="A29089" i="62"/>
  <c r="A29088" i="62"/>
  <c r="A29087" i="62"/>
  <c r="A29086" i="62"/>
  <c r="A29085" i="62"/>
  <c r="A29084" i="62"/>
  <c r="A29083" i="62"/>
  <c r="A29082" i="62"/>
  <c r="A29081" i="62"/>
  <c r="A29080" i="62"/>
  <c r="A29079" i="62"/>
  <c r="A29078" i="62"/>
  <c r="A29077" i="62"/>
  <c r="A29076" i="62"/>
  <c r="A29075" i="62"/>
  <c r="A29074" i="62"/>
  <c r="A29073" i="62"/>
  <c r="A29072" i="62"/>
  <c r="A29071" i="62"/>
  <c r="A29070" i="62"/>
  <c r="A29069" i="62"/>
  <c r="A29068" i="62"/>
  <c r="A29067" i="62"/>
  <c r="A29066" i="62"/>
  <c r="A29065" i="62"/>
  <c r="A29064" i="62"/>
  <c r="A29063" i="62"/>
  <c r="A29062" i="62"/>
  <c r="A29061" i="62"/>
  <c r="A29060" i="62"/>
  <c r="A29059" i="62"/>
  <c r="A29058" i="62"/>
  <c r="A29057" i="62"/>
  <c r="A29056" i="62"/>
  <c r="A29055" i="62"/>
  <c r="A29054" i="62"/>
  <c r="A29053" i="62"/>
  <c r="A29052" i="62"/>
  <c r="A29051" i="62"/>
  <c r="A29050" i="62"/>
  <c r="A29049" i="62"/>
  <c r="A29048" i="62"/>
  <c r="A29047" i="62"/>
  <c r="A29046" i="62"/>
  <c r="A29045" i="62"/>
  <c r="A29044" i="62"/>
  <c r="A29043" i="62"/>
  <c r="A29042" i="62"/>
  <c r="A29041" i="62"/>
  <c r="A29040" i="62"/>
  <c r="A29039" i="62"/>
  <c r="A29038" i="62"/>
  <c r="A29037" i="62"/>
  <c r="A29036" i="62"/>
  <c r="A29035" i="62"/>
  <c r="A29034" i="62"/>
  <c r="A29033" i="62"/>
  <c r="A29032" i="62"/>
  <c r="A29031" i="62"/>
  <c r="A29030" i="62"/>
  <c r="A29029" i="62"/>
  <c r="A29028" i="62"/>
  <c r="A29027" i="62"/>
  <c r="A29026" i="62"/>
  <c r="A29025" i="62"/>
  <c r="A29024" i="62"/>
  <c r="A29023" i="62"/>
  <c r="A29022" i="62"/>
  <c r="A29021" i="62"/>
  <c r="A29020" i="62"/>
  <c r="A29019" i="62"/>
  <c r="A29018" i="62"/>
  <c r="A29017" i="62"/>
  <c r="A29016" i="62"/>
  <c r="A29015" i="62"/>
  <c r="A29014" i="62"/>
  <c r="A29013" i="62"/>
  <c r="A29012" i="62"/>
  <c r="A29011" i="62"/>
  <c r="A29010" i="62"/>
  <c r="A29009" i="62"/>
  <c r="A29008" i="62"/>
  <c r="A29007" i="62"/>
  <c r="A29006" i="62"/>
  <c r="A29005" i="62"/>
  <c r="A29004" i="62"/>
  <c r="A29003" i="62"/>
  <c r="A29002" i="62"/>
  <c r="A29001" i="62"/>
  <c r="A29000" i="62"/>
  <c r="A28999" i="62"/>
  <c r="A28998" i="62"/>
  <c r="A28997" i="62"/>
  <c r="A28996" i="62"/>
  <c r="A28995" i="62"/>
  <c r="A28994" i="62"/>
  <c r="A28993" i="62"/>
  <c r="A28992" i="62"/>
  <c r="A28991" i="62"/>
  <c r="A28990" i="62"/>
  <c r="A28989" i="62"/>
  <c r="A28988" i="62"/>
  <c r="A28987" i="62"/>
  <c r="A28986" i="62"/>
  <c r="A28985" i="62"/>
  <c r="A28984" i="62"/>
  <c r="A28983" i="62"/>
  <c r="A28982" i="62"/>
  <c r="A28981" i="62"/>
  <c r="A28980" i="62"/>
  <c r="A28979" i="62"/>
  <c r="A28978" i="62"/>
  <c r="A28977" i="62"/>
  <c r="A28976" i="62"/>
  <c r="A28975" i="62"/>
  <c r="A28974" i="62"/>
  <c r="A28973" i="62"/>
  <c r="A28972" i="62"/>
  <c r="A28971" i="62"/>
  <c r="A28970" i="62"/>
  <c r="A28969" i="62"/>
  <c r="A28968" i="62"/>
  <c r="A28967" i="62"/>
  <c r="A28966" i="62"/>
  <c r="A28965" i="62"/>
  <c r="A28964" i="62"/>
  <c r="A28963" i="62"/>
  <c r="A28962" i="62"/>
  <c r="A28961" i="62"/>
  <c r="A28960" i="62"/>
  <c r="A28959" i="62"/>
  <c r="A28958" i="62"/>
  <c r="A28957" i="62"/>
  <c r="A28956" i="62"/>
  <c r="A28955" i="62"/>
  <c r="A28954" i="62"/>
  <c r="A28953" i="62"/>
  <c r="A28952" i="62"/>
  <c r="A28951" i="62"/>
  <c r="A28950" i="62"/>
  <c r="A28949" i="62"/>
  <c r="A28948" i="62"/>
  <c r="A28947" i="62"/>
  <c r="A28946" i="62"/>
  <c r="A28945" i="62"/>
  <c r="A28944" i="62"/>
  <c r="A28943" i="62"/>
  <c r="A28942" i="62"/>
  <c r="A28941" i="62"/>
  <c r="A28940" i="62"/>
  <c r="A28939" i="62"/>
  <c r="A28938" i="62"/>
  <c r="A28937" i="62"/>
  <c r="A28936" i="62"/>
  <c r="A28935" i="62"/>
  <c r="A28934" i="62"/>
  <c r="A28933" i="62"/>
  <c r="A28932" i="62"/>
  <c r="A28931" i="62"/>
  <c r="A28930" i="62"/>
  <c r="A28929" i="62"/>
  <c r="A28928" i="62"/>
  <c r="A28927" i="62"/>
  <c r="A28926" i="62"/>
  <c r="A28925" i="62"/>
  <c r="A28924" i="62"/>
  <c r="A28923" i="62"/>
  <c r="A28922" i="62"/>
  <c r="A28921" i="62"/>
  <c r="A28920" i="62"/>
  <c r="A28919" i="62"/>
  <c r="A28918" i="62"/>
  <c r="A28917" i="62"/>
  <c r="A28916" i="62"/>
  <c r="A28915" i="62"/>
  <c r="A28914" i="62"/>
  <c r="A28913" i="62"/>
  <c r="A28912" i="62"/>
  <c r="A28911" i="62"/>
  <c r="A28910" i="62"/>
  <c r="A28909" i="62"/>
  <c r="A28908" i="62"/>
  <c r="A28907" i="62"/>
  <c r="A28906" i="62"/>
  <c r="A28905" i="62"/>
  <c r="A28904" i="62"/>
  <c r="A28903" i="62"/>
  <c r="A28902" i="62"/>
  <c r="A28901" i="62"/>
  <c r="A28900" i="62"/>
  <c r="A28899" i="62"/>
  <c r="A28898" i="62"/>
  <c r="A28897" i="62"/>
  <c r="A28896" i="62"/>
  <c r="A28895" i="62"/>
  <c r="A28894" i="62"/>
  <c r="A28893" i="62"/>
  <c r="A28892" i="62"/>
  <c r="A28891" i="62"/>
  <c r="A28890" i="62"/>
  <c r="A28889" i="62"/>
  <c r="A28888" i="62"/>
  <c r="A28887" i="62"/>
  <c r="A28886" i="62"/>
  <c r="A28885" i="62"/>
  <c r="A28884" i="62"/>
  <c r="A28883" i="62"/>
  <c r="A28882" i="62"/>
  <c r="A28881" i="62"/>
  <c r="A28880" i="62"/>
  <c r="A28879" i="62"/>
  <c r="A28878" i="62"/>
  <c r="A28877" i="62"/>
  <c r="A28876" i="62"/>
  <c r="A28875" i="62"/>
  <c r="A28874" i="62"/>
  <c r="A28873" i="62"/>
  <c r="A28872" i="62"/>
  <c r="A28871" i="62"/>
  <c r="A28870" i="62"/>
  <c r="A28869" i="62"/>
  <c r="A28868" i="62"/>
  <c r="A28867" i="62"/>
  <c r="A28866" i="62"/>
  <c r="A28865" i="62"/>
  <c r="A28864" i="62"/>
  <c r="A28863" i="62"/>
  <c r="A28862" i="62"/>
  <c r="A28861" i="62"/>
  <c r="A28860" i="62"/>
  <c r="A28859" i="62"/>
  <c r="A28858" i="62"/>
  <c r="A28857" i="62"/>
  <c r="A28856" i="62"/>
  <c r="A28855" i="62"/>
  <c r="A28854" i="62"/>
  <c r="A28853" i="62"/>
  <c r="A28852" i="62"/>
  <c r="A28851" i="62"/>
  <c r="A28850" i="62"/>
  <c r="A28849" i="62"/>
  <c r="A28848" i="62"/>
  <c r="A28847" i="62"/>
  <c r="A28846" i="62"/>
  <c r="A28845" i="62"/>
  <c r="A28844" i="62"/>
  <c r="A28843" i="62"/>
  <c r="A28842" i="62"/>
  <c r="A28841" i="62"/>
  <c r="A28840" i="62"/>
  <c r="A28839" i="62"/>
  <c r="A28838" i="62"/>
  <c r="A28837" i="62"/>
  <c r="A28836" i="62"/>
  <c r="A28835" i="62"/>
  <c r="A28834" i="62"/>
  <c r="A28833" i="62"/>
  <c r="A28832" i="62"/>
  <c r="A28831" i="62"/>
  <c r="A28830" i="62"/>
  <c r="A28829" i="62"/>
  <c r="A28828" i="62"/>
  <c r="A28827" i="62"/>
  <c r="A28826" i="62"/>
  <c r="A28825" i="62"/>
  <c r="A28824" i="62"/>
  <c r="A28823" i="62"/>
  <c r="A28822" i="62"/>
  <c r="A28821" i="62"/>
  <c r="A28820" i="62"/>
  <c r="A28819" i="62"/>
  <c r="A28818" i="62"/>
  <c r="A28817" i="62"/>
  <c r="A28816" i="62"/>
  <c r="A28815" i="62"/>
  <c r="A28814" i="62"/>
  <c r="A28813" i="62"/>
  <c r="A28812" i="62"/>
  <c r="A28811" i="62"/>
  <c r="A28810" i="62"/>
  <c r="A28809" i="62"/>
  <c r="A28808" i="62"/>
  <c r="A28807" i="62"/>
  <c r="A28806" i="62"/>
  <c r="A28805" i="62"/>
  <c r="A28804" i="62"/>
  <c r="A28803" i="62"/>
  <c r="A28802" i="62"/>
  <c r="A28801" i="62"/>
  <c r="A28800" i="62"/>
  <c r="A28799" i="62"/>
  <c r="A28798" i="62"/>
  <c r="A28797" i="62"/>
  <c r="A28796" i="62"/>
  <c r="A28795" i="62"/>
  <c r="A28794" i="62"/>
  <c r="A28793" i="62"/>
  <c r="A28792" i="62"/>
  <c r="A28791" i="62"/>
  <c r="A28790" i="62"/>
  <c r="A28789" i="62"/>
  <c r="A28788" i="62"/>
  <c r="A28787" i="62"/>
  <c r="A28786" i="62"/>
  <c r="A28785" i="62"/>
  <c r="A28784" i="62"/>
  <c r="A28783" i="62"/>
  <c r="A28782" i="62"/>
  <c r="A28781" i="62"/>
  <c r="A28780" i="62"/>
  <c r="A28779" i="62"/>
  <c r="A28778" i="62"/>
  <c r="A28777" i="62"/>
  <c r="A28776" i="62"/>
  <c r="A28775" i="62"/>
  <c r="A28774" i="62"/>
  <c r="A28773" i="62"/>
  <c r="A28772" i="62"/>
  <c r="A28771" i="62"/>
  <c r="A28770" i="62"/>
  <c r="A28769" i="62"/>
  <c r="A28768" i="62"/>
  <c r="A28767" i="62"/>
  <c r="A28766" i="62"/>
  <c r="A28765" i="62"/>
  <c r="A28764" i="62"/>
  <c r="A28763" i="62"/>
  <c r="A28762" i="62"/>
  <c r="A28761" i="62"/>
  <c r="A28760" i="62"/>
  <c r="A28759" i="62"/>
  <c r="A28758" i="62"/>
  <c r="A28757" i="62"/>
  <c r="A28756" i="62"/>
  <c r="A28755" i="62"/>
  <c r="A28754" i="62"/>
  <c r="A28753" i="62"/>
  <c r="A28752" i="62"/>
  <c r="A28751" i="62"/>
  <c r="A28750" i="62"/>
  <c r="A28749" i="62"/>
  <c r="A28748" i="62"/>
  <c r="A28747" i="62"/>
  <c r="A28746" i="62"/>
  <c r="A28745" i="62"/>
  <c r="A28744" i="62"/>
  <c r="A28743" i="62"/>
  <c r="A28742" i="62"/>
  <c r="A28741" i="62"/>
  <c r="A28740" i="62"/>
  <c r="A28739" i="62"/>
  <c r="A28738" i="62"/>
  <c r="A28737" i="62"/>
  <c r="A28736" i="62"/>
  <c r="A28735" i="62"/>
  <c r="A28734" i="62"/>
  <c r="A28733" i="62"/>
  <c r="A28732" i="62"/>
  <c r="A28731" i="62"/>
  <c r="A28730" i="62"/>
  <c r="A28729" i="62"/>
  <c r="A28728" i="62"/>
  <c r="A28727" i="62"/>
  <c r="A28726" i="62"/>
  <c r="A28725" i="62"/>
  <c r="A28724" i="62"/>
  <c r="A28723" i="62"/>
  <c r="A28722" i="62"/>
  <c r="A28721" i="62"/>
  <c r="A28720" i="62"/>
  <c r="A28719" i="62"/>
  <c r="A28718" i="62"/>
  <c r="A28717" i="62"/>
  <c r="A28716" i="62"/>
  <c r="A28715" i="62"/>
  <c r="A28714" i="62"/>
  <c r="A28713" i="62"/>
  <c r="A28712" i="62"/>
  <c r="A28711" i="62"/>
  <c r="A28710" i="62"/>
  <c r="A28709" i="62"/>
  <c r="A28708" i="62"/>
  <c r="A28707" i="62"/>
  <c r="A28706" i="62"/>
  <c r="A28705" i="62"/>
  <c r="A28704" i="62"/>
  <c r="A28703" i="62"/>
  <c r="A28702" i="62"/>
  <c r="A28701" i="62"/>
  <c r="A28700" i="62"/>
  <c r="A28699" i="62"/>
  <c r="A28698" i="62"/>
  <c r="A28697" i="62"/>
  <c r="A28696" i="62"/>
  <c r="A28695" i="62"/>
  <c r="A28694" i="62"/>
  <c r="A28693" i="62"/>
  <c r="A28692" i="62"/>
  <c r="A28691" i="62"/>
  <c r="A28690" i="62"/>
  <c r="A28689" i="62"/>
  <c r="A28688" i="62"/>
  <c r="A28687" i="62"/>
  <c r="A28686" i="62"/>
  <c r="A28685" i="62"/>
  <c r="A28684" i="62"/>
  <c r="A28683" i="62"/>
  <c r="A28682" i="62"/>
  <c r="A28681" i="62"/>
  <c r="A28680" i="62"/>
  <c r="A28679" i="62"/>
  <c r="A28678" i="62"/>
  <c r="A28677" i="62"/>
  <c r="A28676" i="62"/>
  <c r="A28675" i="62"/>
  <c r="A28674" i="62"/>
  <c r="A28673" i="62"/>
  <c r="A28672" i="62"/>
  <c r="A28671" i="62"/>
  <c r="A28670" i="62"/>
  <c r="A28669" i="62"/>
  <c r="A28668" i="62"/>
  <c r="A28667" i="62"/>
  <c r="A28666" i="62"/>
  <c r="A28665" i="62"/>
  <c r="A28664" i="62"/>
  <c r="A28663" i="62"/>
  <c r="A28662" i="62"/>
  <c r="A28661" i="62"/>
  <c r="A28660" i="62"/>
  <c r="A28659" i="62"/>
  <c r="A28658" i="62"/>
  <c r="A28657" i="62"/>
  <c r="A28656" i="62"/>
  <c r="A28655" i="62"/>
  <c r="A28654" i="62"/>
  <c r="A28653" i="62"/>
  <c r="A28652" i="62"/>
  <c r="A28651" i="62"/>
  <c r="A28650" i="62"/>
  <c r="A28649" i="62"/>
  <c r="A28648" i="62"/>
  <c r="A28647" i="62"/>
  <c r="A28646" i="62"/>
  <c r="A28645" i="62"/>
  <c r="A28644" i="62"/>
  <c r="A28643" i="62"/>
  <c r="A28642" i="62"/>
  <c r="A28641" i="62"/>
  <c r="A28640" i="62"/>
  <c r="A28639" i="62"/>
  <c r="A28638" i="62"/>
  <c r="A28637" i="62"/>
  <c r="A28636" i="62"/>
  <c r="A28635" i="62"/>
  <c r="A28634" i="62"/>
  <c r="A28633" i="62"/>
  <c r="A28632" i="62"/>
  <c r="A28631" i="62"/>
  <c r="A28630" i="62"/>
  <c r="A28629" i="62"/>
  <c r="A28628" i="62"/>
  <c r="A28627" i="62"/>
  <c r="A28626" i="62"/>
  <c r="A28625" i="62"/>
  <c r="A28624" i="62"/>
  <c r="A28623" i="62"/>
  <c r="A28622" i="62"/>
  <c r="A28621" i="62"/>
  <c r="A28620" i="62"/>
  <c r="A28619" i="62"/>
  <c r="A28618" i="62"/>
  <c r="A28617" i="62"/>
  <c r="A28616" i="62"/>
  <c r="A28615" i="62"/>
  <c r="A28614" i="62"/>
  <c r="A28613" i="62"/>
  <c r="A28612" i="62"/>
  <c r="A28611" i="62"/>
  <c r="A28610" i="62"/>
  <c r="A28609" i="62"/>
  <c r="A28608" i="62"/>
  <c r="A28607" i="62"/>
  <c r="A28606" i="62"/>
  <c r="A28605" i="62"/>
  <c r="A28604" i="62"/>
  <c r="A28603" i="62"/>
  <c r="A28602" i="62"/>
  <c r="A28601" i="62"/>
  <c r="A28600" i="62"/>
  <c r="A28599" i="62"/>
  <c r="A28598" i="62"/>
  <c r="A28597" i="62"/>
  <c r="A28596" i="62"/>
  <c r="A28595" i="62"/>
  <c r="A28594" i="62"/>
  <c r="A28593" i="62"/>
  <c r="A28592" i="62"/>
  <c r="A28591" i="62"/>
  <c r="A28590" i="62"/>
  <c r="A28589" i="62"/>
  <c r="A28588" i="62"/>
  <c r="A28587" i="62"/>
  <c r="A28586" i="62"/>
  <c r="A28585" i="62"/>
  <c r="A28584" i="62"/>
  <c r="A28583" i="62"/>
  <c r="A28582" i="62"/>
  <c r="A28581" i="62"/>
  <c r="A28580" i="62"/>
  <c r="A28579" i="62"/>
  <c r="A28578" i="62"/>
  <c r="A28577" i="62"/>
  <c r="A28576" i="62"/>
  <c r="A28575" i="62"/>
  <c r="A28574" i="62"/>
  <c r="A28573" i="62"/>
  <c r="A28572" i="62"/>
  <c r="A28571" i="62"/>
  <c r="A28570" i="62"/>
  <c r="A28569" i="62"/>
  <c r="A28568" i="62"/>
  <c r="A28567" i="62"/>
  <c r="A28566" i="62"/>
  <c r="A28565" i="62"/>
  <c r="A28564" i="62"/>
  <c r="A28563" i="62"/>
  <c r="A28562" i="62"/>
  <c r="A28561" i="62"/>
  <c r="A28560" i="62"/>
  <c r="A28559" i="62"/>
  <c r="A28558" i="62"/>
  <c r="A28557" i="62"/>
  <c r="A28556" i="62"/>
  <c r="A28555" i="62"/>
  <c r="A28554" i="62"/>
  <c r="A28553" i="62"/>
  <c r="A28552" i="62"/>
  <c r="A28551" i="62"/>
  <c r="A28550" i="62"/>
  <c r="A28549" i="62"/>
  <c r="A28548" i="62"/>
  <c r="A28547" i="62"/>
  <c r="A28546" i="62"/>
  <c r="A28545" i="62"/>
  <c r="A28544" i="62"/>
  <c r="A28543" i="62"/>
  <c r="A28542" i="62"/>
  <c r="A28541" i="62"/>
  <c r="A28540" i="62"/>
  <c r="A28539" i="62"/>
  <c r="A28538" i="62"/>
  <c r="A28537" i="62"/>
  <c r="A28536" i="62"/>
  <c r="A28535" i="62"/>
  <c r="A28534" i="62"/>
  <c r="A28533" i="62"/>
  <c r="A28532" i="62"/>
  <c r="A28531" i="62"/>
  <c r="A28530" i="62"/>
  <c r="A28529" i="62"/>
  <c r="A28528" i="62"/>
  <c r="A28527" i="62"/>
  <c r="A28526" i="62"/>
  <c r="A28525" i="62"/>
  <c r="A28524" i="62"/>
  <c r="A28523" i="62"/>
  <c r="A28522" i="62"/>
  <c r="A28521" i="62"/>
  <c r="A28520" i="62"/>
  <c r="A28519" i="62"/>
  <c r="A28518" i="62"/>
  <c r="A28517" i="62"/>
  <c r="A28516" i="62"/>
  <c r="A28515" i="62"/>
  <c r="A28514" i="62"/>
  <c r="A28513" i="62"/>
  <c r="A28512" i="62"/>
  <c r="A28511" i="62"/>
  <c r="A28510" i="62"/>
  <c r="A28509" i="62"/>
  <c r="A28508" i="62"/>
  <c r="A28507" i="62"/>
  <c r="A28506" i="62"/>
  <c r="A28505" i="62"/>
  <c r="A28504" i="62"/>
  <c r="A28503" i="62"/>
  <c r="A28502" i="62"/>
  <c r="A28501" i="62"/>
  <c r="A28500" i="62"/>
  <c r="A28499" i="62"/>
  <c r="A28498" i="62"/>
  <c r="A28497" i="62"/>
  <c r="A28496" i="62"/>
  <c r="A28495" i="62"/>
  <c r="A28494" i="62"/>
  <c r="A28493" i="62"/>
  <c r="A28492" i="62"/>
  <c r="A28491" i="62"/>
  <c r="A28490" i="62"/>
  <c r="A28489" i="62"/>
  <c r="A28488" i="62"/>
  <c r="A28487" i="62"/>
  <c r="A28486" i="62"/>
  <c r="A28485" i="62"/>
  <c r="A28484" i="62"/>
  <c r="A28483" i="62"/>
  <c r="A28482" i="62"/>
  <c r="A28481" i="62"/>
  <c r="A28480" i="62"/>
  <c r="A28479" i="62"/>
  <c r="A28478" i="62"/>
  <c r="A28477" i="62"/>
  <c r="A28476" i="62"/>
  <c r="A28475" i="62"/>
  <c r="A28474" i="62"/>
  <c r="A28473" i="62"/>
  <c r="A28472" i="62"/>
  <c r="A28471" i="62"/>
  <c r="A28470" i="62"/>
  <c r="A28469" i="62"/>
  <c r="A28468" i="62"/>
  <c r="A28467" i="62"/>
  <c r="A28466" i="62"/>
  <c r="A28465" i="62"/>
  <c r="A28464" i="62"/>
  <c r="A28463" i="62"/>
  <c r="A28462" i="62"/>
  <c r="A28461" i="62"/>
  <c r="A28460" i="62"/>
  <c r="A28459" i="62"/>
  <c r="A28458" i="62"/>
  <c r="A28457" i="62"/>
  <c r="A28456" i="62"/>
  <c r="A28455" i="62"/>
  <c r="A28454" i="62"/>
  <c r="A28453" i="62"/>
  <c r="A28452" i="62"/>
  <c r="A28451" i="62"/>
  <c r="A28450" i="62"/>
  <c r="A28449" i="62"/>
  <c r="A28448" i="62"/>
  <c r="A28447" i="62"/>
  <c r="A28446" i="62"/>
  <c r="A28445" i="62"/>
  <c r="A28444" i="62"/>
  <c r="A28443" i="62"/>
  <c r="A28442" i="62"/>
  <c r="A28441" i="62"/>
  <c r="A28440" i="62"/>
  <c r="A28439" i="62"/>
  <c r="A28438" i="62"/>
  <c r="A28437" i="62"/>
  <c r="A28436" i="62"/>
  <c r="A28435" i="62"/>
  <c r="A28434" i="62"/>
  <c r="A28433" i="62"/>
  <c r="A28432" i="62"/>
  <c r="A28431" i="62"/>
  <c r="A28430" i="62"/>
  <c r="A28429" i="62"/>
  <c r="A28428" i="62"/>
  <c r="A28427" i="62"/>
  <c r="A28426" i="62"/>
  <c r="A28425" i="62"/>
  <c r="A28424" i="62"/>
  <c r="A28423" i="62"/>
  <c r="A28422" i="62"/>
  <c r="A28421" i="62"/>
  <c r="A28420" i="62"/>
  <c r="A28419" i="62"/>
  <c r="A28418" i="62"/>
  <c r="A28417" i="62"/>
  <c r="A28416" i="62"/>
  <c r="A28415" i="62"/>
  <c r="A28414" i="62"/>
  <c r="A28413" i="62"/>
  <c r="A28412" i="62"/>
  <c r="A28411" i="62"/>
  <c r="A28410" i="62"/>
  <c r="A28409" i="62"/>
  <c r="A28408" i="62"/>
  <c r="A28407" i="62"/>
  <c r="A28406" i="62"/>
  <c r="A28405" i="62"/>
  <c r="A28404" i="62"/>
  <c r="A28403" i="62"/>
  <c r="A28402" i="62"/>
  <c r="A28401" i="62"/>
  <c r="A28400" i="62"/>
  <c r="A28399" i="62"/>
  <c r="A28398" i="62"/>
  <c r="A28397" i="62"/>
  <c r="A28396" i="62"/>
  <c r="A28395" i="62"/>
  <c r="A28394" i="62"/>
  <c r="A28393" i="62"/>
  <c r="A28392" i="62"/>
  <c r="A28391" i="62"/>
  <c r="A28390" i="62"/>
  <c r="A28389" i="62"/>
  <c r="A28388" i="62"/>
  <c r="A28387" i="62"/>
  <c r="A28386" i="62"/>
  <c r="A28385" i="62"/>
  <c r="A28384" i="62"/>
  <c r="A28383" i="62"/>
  <c r="A28382" i="62"/>
  <c r="A28381" i="62"/>
  <c r="A28380" i="62"/>
  <c r="A28379" i="62"/>
  <c r="A28378" i="62"/>
  <c r="A28377" i="62"/>
  <c r="A28376" i="62"/>
  <c r="A28375" i="62"/>
  <c r="A28374" i="62"/>
  <c r="A28373" i="62"/>
  <c r="A28372" i="62"/>
  <c r="A28371" i="62"/>
  <c r="A28370" i="62"/>
  <c r="A28369" i="62"/>
  <c r="A28368" i="62"/>
  <c r="A28367" i="62"/>
  <c r="A28366" i="62"/>
  <c r="A28365" i="62"/>
  <c r="A28364" i="62"/>
  <c r="A28363" i="62"/>
  <c r="A28362" i="62"/>
  <c r="A28361" i="62"/>
  <c r="A28360" i="62"/>
  <c r="A28359" i="62"/>
  <c r="A28358" i="62"/>
  <c r="A28357" i="62"/>
  <c r="A28356" i="62"/>
  <c r="A28355" i="62"/>
  <c r="A28354" i="62"/>
  <c r="A28353" i="62"/>
  <c r="A28352" i="62"/>
  <c r="A28351" i="62"/>
  <c r="A28350" i="62"/>
  <c r="A28349" i="62"/>
  <c r="A28348" i="62"/>
  <c r="A28347" i="62"/>
  <c r="A28346" i="62"/>
  <c r="A28345" i="62"/>
  <c r="A28344" i="62"/>
  <c r="A28343" i="62"/>
  <c r="A28342" i="62"/>
  <c r="A28341" i="62"/>
  <c r="A28340" i="62"/>
  <c r="A28339" i="62"/>
  <c r="A28338" i="62"/>
  <c r="A28337" i="62"/>
  <c r="A28336" i="62"/>
  <c r="A28335" i="62"/>
  <c r="A28334" i="62"/>
  <c r="A28333" i="62"/>
  <c r="A28332" i="62"/>
  <c r="A28331" i="62"/>
  <c r="A28330" i="62"/>
  <c r="A28329" i="62"/>
  <c r="A28328" i="62"/>
  <c r="A28327" i="62"/>
  <c r="A28326" i="62"/>
  <c r="A28325" i="62"/>
  <c r="A28324" i="62"/>
  <c r="A28323" i="62"/>
  <c r="A28322" i="62"/>
  <c r="A28321" i="62"/>
  <c r="A28320" i="62"/>
  <c r="A28319" i="62"/>
  <c r="A28318" i="62"/>
  <c r="A28317" i="62"/>
  <c r="A28316" i="62"/>
  <c r="A28315" i="62"/>
  <c r="A28314" i="62"/>
  <c r="A28313" i="62"/>
  <c r="A28312" i="62"/>
  <c r="A28311" i="62"/>
  <c r="A28310" i="62"/>
  <c r="A28309" i="62"/>
  <c r="A28308" i="62"/>
  <c r="A28307" i="62"/>
  <c r="A28306" i="62"/>
  <c r="A28305" i="62"/>
  <c r="A28304" i="62"/>
  <c r="A28303" i="62"/>
  <c r="A28302" i="62"/>
  <c r="A28301" i="62"/>
  <c r="A28300" i="62"/>
  <c r="A28299" i="62"/>
  <c r="A28298" i="62"/>
  <c r="A28297" i="62"/>
  <c r="A28296" i="62"/>
  <c r="A28295" i="62"/>
  <c r="A28294" i="62"/>
  <c r="A28293" i="62"/>
  <c r="A28292" i="62"/>
  <c r="A28291" i="62"/>
  <c r="A28290" i="62"/>
  <c r="A28289" i="62"/>
  <c r="A28288" i="62"/>
  <c r="A28287" i="62"/>
  <c r="A28286" i="62"/>
  <c r="A28285" i="62"/>
  <c r="A28284" i="62"/>
  <c r="A28283" i="62"/>
  <c r="A28282" i="62"/>
  <c r="A28281" i="62"/>
  <c r="A28280" i="62"/>
  <c r="A28279" i="62"/>
  <c r="A28278" i="62"/>
  <c r="A28277" i="62"/>
  <c r="A28276" i="62"/>
  <c r="A28275" i="62"/>
  <c r="A28274" i="62"/>
  <c r="A28273" i="62"/>
  <c r="A28272" i="62"/>
  <c r="A28271" i="62"/>
  <c r="A28270" i="62"/>
  <c r="A28269" i="62"/>
  <c r="A28268" i="62"/>
  <c r="A28267" i="62"/>
  <c r="A28266" i="62"/>
  <c r="A28265" i="62"/>
  <c r="A28264" i="62"/>
  <c r="A28263" i="62"/>
  <c r="A28262" i="62"/>
  <c r="A28261" i="62"/>
  <c r="A28260" i="62"/>
  <c r="A28259" i="62"/>
  <c r="A28258" i="62"/>
  <c r="A28257" i="62"/>
  <c r="A28256" i="62"/>
  <c r="A28255" i="62"/>
  <c r="A28254" i="62"/>
  <c r="A28253" i="62"/>
  <c r="A28252" i="62"/>
  <c r="A28251" i="62"/>
  <c r="A28250" i="62"/>
  <c r="A28249" i="62"/>
  <c r="A28248" i="62"/>
  <c r="A28247" i="62"/>
  <c r="A28246" i="62"/>
  <c r="A28245" i="62"/>
  <c r="A28244" i="62"/>
  <c r="A28243" i="62"/>
  <c r="A28242" i="62"/>
  <c r="A28241" i="62"/>
  <c r="A28240" i="62"/>
  <c r="A28239" i="62"/>
  <c r="A28238" i="62"/>
  <c r="A28237" i="62"/>
  <c r="A28236" i="62"/>
  <c r="A28235" i="62"/>
  <c r="A28234" i="62"/>
  <c r="A28233" i="62"/>
  <c r="A28232" i="62"/>
  <c r="A28231" i="62"/>
  <c r="A28230" i="62"/>
  <c r="A28229" i="62"/>
  <c r="A28228" i="62"/>
  <c r="A28227" i="62"/>
  <c r="A28226" i="62"/>
  <c r="A28225" i="62"/>
  <c r="A28224" i="62"/>
  <c r="A28223" i="62"/>
  <c r="A28222" i="62"/>
  <c r="A28221" i="62"/>
  <c r="A28220" i="62"/>
  <c r="A28219" i="62"/>
  <c r="A28218" i="62"/>
  <c r="A28217" i="62"/>
  <c r="A28216" i="62"/>
  <c r="A28215" i="62"/>
  <c r="A28214" i="62"/>
  <c r="A28213" i="62"/>
  <c r="A28212" i="62"/>
  <c r="A28211" i="62"/>
  <c r="A28210" i="62"/>
  <c r="A28209" i="62"/>
  <c r="A28208" i="62"/>
  <c r="A28207" i="62"/>
  <c r="A28206" i="62"/>
  <c r="A28205" i="62"/>
  <c r="A28204" i="62"/>
  <c r="A28203" i="62"/>
  <c r="A28202" i="62"/>
  <c r="A28201" i="62"/>
  <c r="A28200" i="62"/>
  <c r="A28199" i="62"/>
  <c r="A28198" i="62"/>
  <c r="A28197" i="62"/>
  <c r="A28196" i="62"/>
  <c r="A28195" i="62"/>
  <c r="A28194" i="62"/>
  <c r="A28193" i="62"/>
  <c r="A28192" i="62"/>
  <c r="A28191" i="62"/>
  <c r="A28190" i="62"/>
  <c r="A28189" i="62"/>
  <c r="A28188" i="62"/>
  <c r="A28187" i="62"/>
  <c r="A28186" i="62"/>
  <c r="A28185" i="62"/>
  <c r="A28184" i="62"/>
  <c r="A28183" i="62"/>
  <c r="A28182" i="62"/>
  <c r="A28181" i="62"/>
  <c r="A28180" i="62"/>
  <c r="A28179" i="62"/>
  <c r="A28178" i="62"/>
  <c r="A28177" i="62"/>
  <c r="A28176" i="62"/>
  <c r="A28175" i="62"/>
  <c r="A28174" i="62"/>
  <c r="A28173" i="62"/>
  <c r="A28172" i="62"/>
  <c r="A28171" i="62"/>
  <c r="A28170" i="62"/>
  <c r="A28169" i="62"/>
  <c r="A28168" i="62"/>
  <c r="A28167" i="62"/>
  <c r="A28166" i="62"/>
  <c r="A28165" i="62"/>
  <c r="A28164" i="62"/>
  <c r="A28163" i="62"/>
  <c r="A28162" i="62"/>
  <c r="A28161" i="62"/>
  <c r="A28160" i="62"/>
  <c r="A28159" i="62"/>
  <c r="A28158" i="62"/>
  <c r="A28157" i="62"/>
  <c r="A28156" i="62"/>
  <c r="A28155" i="62"/>
  <c r="A28154" i="62"/>
  <c r="A28153" i="62"/>
  <c r="A28152" i="62"/>
  <c r="A28151" i="62"/>
  <c r="A28150" i="62"/>
  <c r="A28149" i="62"/>
  <c r="A28148" i="62"/>
  <c r="A28147" i="62"/>
  <c r="A28146" i="62"/>
  <c r="A28145" i="62"/>
  <c r="A28144" i="62"/>
  <c r="A28143" i="62"/>
  <c r="A28142" i="62"/>
  <c r="A28141" i="62"/>
  <c r="A28140" i="62"/>
  <c r="A28139" i="62"/>
  <c r="A28138" i="62"/>
  <c r="A28137" i="62"/>
  <c r="A28136" i="62"/>
  <c r="A28135" i="62"/>
  <c r="A28134" i="62"/>
  <c r="A28133" i="62"/>
  <c r="A28132" i="62"/>
  <c r="A28131" i="62"/>
  <c r="A28130" i="62"/>
  <c r="A28129" i="62"/>
  <c r="A28128" i="62"/>
  <c r="A28127" i="62"/>
  <c r="A28126" i="62"/>
  <c r="A28125" i="62"/>
  <c r="A28124" i="62"/>
  <c r="A28123" i="62"/>
  <c r="A28122" i="62"/>
  <c r="A28121" i="62"/>
  <c r="A28120" i="62"/>
  <c r="A28119" i="62"/>
  <c r="A28118" i="62"/>
  <c r="A28117" i="62"/>
  <c r="A28116" i="62"/>
  <c r="A28115" i="62"/>
  <c r="A28114" i="62"/>
  <c r="A28113" i="62"/>
  <c r="A28112" i="62"/>
  <c r="A28111" i="62"/>
  <c r="A28110" i="62"/>
  <c r="A28109" i="62"/>
  <c r="A28108" i="62"/>
  <c r="A28107" i="62"/>
  <c r="A28106" i="62"/>
  <c r="A28105" i="62"/>
  <c r="A28104" i="62"/>
  <c r="A28103" i="62"/>
  <c r="A28102" i="62"/>
  <c r="A28101" i="62"/>
  <c r="A28100" i="62"/>
  <c r="A28099" i="62"/>
  <c r="A28098" i="62"/>
  <c r="A28097" i="62"/>
  <c r="A28096" i="62"/>
  <c r="A28095" i="62"/>
  <c r="A28094" i="62"/>
  <c r="A28093" i="62"/>
  <c r="A28092" i="62"/>
  <c r="A28091" i="62"/>
  <c r="A28090" i="62"/>
  <c r="A28089" i="62"/>
  <c r="A28088" i="62"/>
  <c r="A28087" i="62"/>
  <c r="A28086" i="62"/>
  <c r="A28085" i="62"/>
  <c r="A28084" i="62"/>
  <c r="A28083" i="62"/>
  <c r="A28082" i="62"/>
  <c r="A28081" i="62"/>
  <c r="A28080" i="62"/>
  <c r="A28079" i="62"/>
  <c r="A28078" i="62"/>
  <c r="A28077" i="62"/>
  <c r="A28076" i="62"/>
  <c r="A28075" i="62"/>
  <c r="A28074" i="62"/>
  <c r="A28073" i="62"/>
  <c r="A28072" i="62"/>
  <c r="A28071" i="62"/>
  <c r="A28070" i="62"/>
  <c r="A28069" i="62"/>
  <c r="A28068" i="62"/>
  <c r="A28067" i="62"/>
  <c r="A28066" i="62"/>
  <c r="A28065" i="62"/>
  <c r="A28064" i="62"/>
  <c r="A28063" i="62"/>
  <c r="A28062" i="62"/>
  <c r="A28061" i="62"/>
  <c r="A28060" i="62"/>
  <c r="A28059" i="62"/>
  <c r="A28058" i="62"/>
  <c r="A28057" i="62"/>
  <c r="A28056" i="62"/>
  <c r="A28055" i="62"/>
  <c r="A28054" i="62"/>
  <c r="A28053" i="62"/>
  <c r="A28052" i="62"/>
  <c r="A28051" i="62"/>
  <c r="A28050" i="62"/>
  <c r="A28049" i="62"/>
  <c r="A28048" i="62"/>
  <c r="A28047" i="62"/>
  <c r="A28046" i="62"/>
  <c r="A28045" i="62"/>
  <c r="A28044" i="62"/>
  <c r="A28043" i="62"/>
  <c r="A28042" i="62"/>
  <c r="A28041" i="62"/>
  <c r="A28040" i="62"/>
  <c r="A28039" i="62"/>
  <c r="A28038" i="62"/>
  <c r="A28037" i="62"/>
  <c r="A28036" i="62"/>
  <c r="A28035" i="62"/>
  <c r="A28034" i="62"/>
  <c r="A28033" i="62"/>
  <c r="A28032" i="62"/>
  <c r="A28031" i="62"/>
  <c r="A28030" i="62"/>
  <c r="A28029" i="62"/>
  <c r="A28028" i="62"/>
  <c r="A28027" i="62"/>
  <c r="A28026" i="62"/>
  <c r="A28025" i="62"/>
  <c r="A28024" i="62"/>
  <c r="A28023" i="62"/>
  <c r="A28022" i="62"/>
  <c r="A28021" i="62"/>
  <c r="A28020" i="62"/>
  <c r="A28019" i="62"/>
  <c r="A28018" i="62"/>
  <c r="A28017" i="62"/>
  <c r="A28016" i="62"/>
  <c r="A28015" i="62"/>
  <c r="A28014" i="62"/>
  <c r="A28013" i="62"/>
  <c r="A28012" i="62"/>
  <c r="A28011" i="62"/>
  <c r="A28010" i="62"/>
  <c r="A28009" i="62"/>
  <c r="A28008" i="62"/>
  <c r="A28007" i="62"/>
  <c r="A28006" i="62"/>
  <c r="A28005" i="62"/>
  <c r="A28004" i="62"/>
  <c r="A28003" i="62"/>
  <c r="A28002" i="62"/>
  <c r="A28001" i="62"/>
  <c r="A28000" i="62"/>
  <c r="A27999" i="62"/>
  <c r="A27998" i="62"/>
  <c r="A27997" i="62"/>
  <c r="A27996" i="62"/>
  <c r="A27995" i="62"/>
  <c r="A27994" i="62"/>
  <c r="A27993" i="62"/>
  <c r="A27992" i="62"/>
  <c r="A27991" i="62"/>
  <c r="A27990" i="62"/>
  <c r="A27989" i="62"/>
  <c r="A27988" i="62"/>
  <c r="A27987" i="62"/>
  <c r="A27986" i="62"/>
  <c r="A27985" i="62"/>
  <c r="A27984" i="62"/>
  <c r="A27983" i="62"/>
  <c r="A27982" i="62"/>
  <c r="A27981" i="62"/>
  <c r="A27980" i="62"/>
  <c r="A27979" i="62"/>
  <c r="A27978" i="62"/>
  <c r="A27977" i="62"/>
  <c r="A27976" i="62"/>
  <c r="A27975" i="62"/>
  <c r="A27974" i="62"/>
  <c r="A27973" i="62"/>
  <c r="A27972" i="62"/>
  <c r="A27971" i="62"/>
  <c r="A27970" i="62"/>
  <c r="A27969" i="62"/>
  <c r="A27968" i="62"/>
  <c r="A27967" i="62"/>
  <c r="A27966" i="62"/>
  <c r="A27965" i="62"/>
  <c r="A27964" i="62"/>
  <c r="A27963" i="62"/>
  <c r="A27962" i="62"/>
  <c r="A27961" i="62"/>
  <c r="A27960" i="62"/>
  <c r="A27959" i="62"/>
  <c r="A27958" i="62"/>
  <c r="A27957" i="62"/>
  <c r="A27956" i="62"/>
  <c r="A27955" i="62"/>
  <c r="A27954" i="62"/>
  <c r="A27953" i="62"/>
  <c r="A27952" i="62"/>
  <c r="A27951" i="62"/>
  <c r="A27950" i="62"/>
  <c r="A27949" i="62"/>
  <c r="A27948" i="62"/>
  <c r="A27947" i="62"/>
  <c r="A27946" i="62"/>
  <c r="A27945" i="62"/>
  <c r="A27944" i="62"/>
  <c r="A27943" i="62"/>
  <c r="A27942" i="62"/>
  <c r="A27941" i="62"/>
  <c r="A27940" i="62"/>
  <c r="A27939" i="62"/>
  <c r="A27938" i="62"/>
  <c r="A27937" i="62"/>
  <c r="A27936" i="62"/>
  <c r="A27935" i="62"/>
  <c r="A27934" i="62"/>
  <c r="A27933" i="62"/>
  <c r="A27932" i="62"/>
  <c r="A27931" i="62"/>
  <c r="A27930" i="62"/>
  <c r="A27929" i="62"/>
  <c r="A27928" i="62"/>
  <c r="A27927" i="62"/>
  <c r="A27926" i="62"/>
  <c r="A27925" i="62"/>
  <c r="A27924" i="62"/>
  <c r="A27923" i="62"/>
  <c r="A27922" i="62"/>
  <c r="A27921" i="62"/>
  <c r="A27920" i="62"/>
  <c r="A27919" i="62"/>
  <c r="A27918" i="62"/>
  <c r="A27917" i="62"/>
  <c r="A27916" i="62"/>
  <c r="A27915" i="62"/>
  <c r="A27914" i="62"/>
  <c r="A27913" i="62"/>
  <c r="A27912" i="62"/>
  <c r="A27911" i="62"/>
  <c r="A27910" i="62"/>
  <c r="A27909" i="62"/>
  <c r="A27908" i="62"/>
  <c r="A27907" i="62"/>
  <c r="A27906" i="62"/>
  <c r="A27905" i="62"/>
  <c r="A27904" i="62"/>
  <c r="A27903" i="62"/>
  <c r="A27902" i="62"/>
  <c r="A27901" i="62"/>
  <c r="A27900" i="62"/>
  <c r="A27899" i="62"/>
  <c r="A27898" i="62"/>
  <c r="A27897" i="62"/>
  <c r="A27896" i="62"/>
  <c r="A27895" i="62"/>
  <c r="A27894" i="62"/>
  <c r="A27893" i="62"/>
  <c r="A27892" i="62"/>
  <c r="A27891" i="62"/>
  <c r="A27890" i="62"/>
  <c r="A27889" i="62"/>
  <c r="A27888" i="62"/>
  <c r="A27887" i="62"/>
  <c r="A27886" i="62"/>
  <c r="A27885" i="62"/>
  <c r="A27884" i="62"/>
  <c r="A27883" i="62"/>
  <c r="A27882" i="62"/>
  <c r="A27881" i="62"/>
  <c r="A27880" i="62"/>
  <c r="A27879" i="62"/>
  <c r="A27878" i="62"/>
  <c r="A27877" i="62"/>
  <c r="A27876" i="62"/>
  <c r="A27875" i="62"/>
  <c r="A27874" i="62"/>
  <c r="A27873" i="62"/>
  <c r="A27872" i="62"/>
  <c r="A27871" i="62"/>
  <c r="A27870" i="62"/>
  <c r="A27869" i="62"/>
  <c r="A27868" i="62"/>
  <c r="A27867" i="62"/>
  <c r="A27866" i="62"/>
  <c r="A27865" i="62"/>
  <c r="A27864" i="62"/>
  <c r="A27863" i="62"/>
  <c r="A27862" i="62"/>
  <c r="A27861" i="62"/>
  <c r="A27860" i="62"/>
  <c r="A27859" i="62"/>
  <c r="A27858" i="62"/>
  <c r="A27857" i="62"/>
  <c r="A27856" i="62"/>
  <c r="A27855" i="62"/>
  <c r="A27854" i="62"/>
  <c r="A27853" i="62"/>
  <c r="A27852" i="62"/>
  <c r="A27851" i="62"/>
  <c r="A27850" i="62"/>
  <c r="A27849" i="62"/>
  <c r="A27848" i="62"/>
  <c r="A27847" i="62"/>
  <c r="A27846" i="62"/>
  <c r="A27845" i="62"/>
  <c r="A27844" i="62"/>
  <c r="A27843" i="62"/>
  <c r="A27842" i="62"/>
  <c r="A27841" i="62"/>
  <c r="A27840" i="62"/>
  <c r="A27839" i="62"/>
  <c r="A27838" i="62"/>
  <c r="A27837" i="62"/>
  <c r="A27836" i="62"/>
  <c r="A27835" i="62"/>
  <c r="A27834" i="62"/>
  <c r="A27833" i="62"/>
  <c r="A27832" i="62"/>
  <c r="A27831" i="62"/>
  <c r="A27830" i="62"/>
  <c r="A27829" i="62"/>
  <c r="A27828" i="62"/>
  <c r="A27827" i="62"/>
  <c r="A27826" i="62"/>
  <c r="A27825" i="62"/>
  <c r="A27824" i="62"/>
  <c r="A27823" i="62"/>
  <c r="A27822" i="62"/>
  <c r="A27821" i="62"/>
  <c r="A27820" i="62"/>
  <c r="A27819" i="62"/>
  <c r="A27818" i="62"/>
  <c r="A27817" i="62"/>
  <c r="A27816" i="62"/>
  <c r="A27815" i="62"/>
  <c r="A27814" i="62"/>
  <c r="A27813" i="62"/>
  <c r="A27812" i="62"/>
  <c r="A27811" i="62"/>
  <c r="A27810" i="62"/>
  <c r="A27809" i="62"/>
  <c r="A27808" i="62"/>
  <c r="A27807" i="62"/>
  <c r="A27806" i="62"/>
  <c r="A27805" i="62"/>
  <c r="A27804" i="62"/>
  <c r="A27803" i="62"/>
  <c r="A27802" i="62"/>
  <c r="A27801" i="62"/>
  <c r="A27800" i="62"/>
  <c r="A27799" i="62"/>
  <c r="A27798" i="62"/>
  <c r="A27797" i="62"/>
  <c r="A27796" i="62"/>
  <c r="A27795" i="62"/>
  <c r="A27794" i="62"/>
  <c r="A27793" i="62"/>
  <c r="A27792" i="62"/>
  <c r="A27791" i="62"/>
  <c r="A27790" i="62"/>
  <c r="A27789" i="62"/>
  <c r="A27788" i="62"/>
  <c r="A27787" i="62"/>
  <c r="A27786" i="62"/>
  <c r="A27785" i="62"/>
  <c r="A27784" i="62"/>
  <c r="A27783" i="62"/>
  <c r="A27782" i="62"/>
  <c r="A27781" i="62"/>
  <c r="A27780" i="62"/>
  <c r="A27779" i="62"/>
  <c r="A27778" i="62"/>
  <c r="A27777" i="62"/>
  <c r="A27776" i="62"/>
  <c r="A27775" i="62"/>
  <c r="A27774" i="62"/>
  <c r="A27773" i="62"/>
  <c r="A27772" i="62"/>
  <c r="A27771" i="62"/>
  <c r="A27770" i="62"/>
  <c r="A27769" i="62"/>
  <c r="A27768" i="62"/>
  <c r="A27767" i="62"/>
  <c r="A27766" i="62"/>
  <c r="A27765" i="62"/>
  <c r="A27764" i="62"/>
  <c r="A27763" i="62"/>
  <c r="A27762" i="62"/>
  <c r="A27761" i="62"/>
  <c r="A27760" i="62"/>
  <c r="A27759" i="62"/>
  <c r="A27758" i="62"/>
  <c r="A27757" i="62"/>
  <c r="A27756" i="62"/>
  <c r="A27755" i="62"/>
  <c r="A27754" i="62"/>
  <c r="A27753" i="62"/>
  <c r="A27752" i="62"/>
  <c r="A27751" i="62"/>
  <c r="A27750" i="62"/>
  <c r="A27749" i="62"/>
  <c r="A27748" i="62"/>
  <c r="A27747" i="62"/>
  <c r="A27746" i="62"/>
  <c r="A27745" i="62"/>
  <c r="A27744" i="62"/>
  <c r="A27743" i="62"/>
  <c r="A27742" i="62"/>
  <c r="A27741" i="62"/>
  <c r="A27740" i="62"/>
  <c r="A27739" i="62"/>
  <c r="A27738" i="62"/>
  <c r="A27737" i="62"/>
  <c r="A27736" i="62"/>
  <c r="A27735" i="62"/>
  <c r="A27734" i="62"/>
  <c r="A27733" i="62"/>
  <c r="A27732" i="62"/>
  <c r="A27731" i="62"/>
  <c r="A27730" i="62"/>
  <c r="A27729" i="62"/>
  <c r="A27728" i="62"/>
  <c r="A27727" i="62"/>
  <c r="A27726" i="62"/>
  <c r="A27725" i="62"/>
  <c r="A27724" i="62"/>
  <c r="A27723" i="62"/>
  <c r="A27722" i="62"/>
  <c r="A27721" i="62"/>
  <c r="A27720" i="62"/>
  <c r="A27719" i="62"/>
  <c r="A27718" i="62"/>
  <c r="A27717" i="62"/>
  <c r="A27716" i="62"/>
  <c r="A27715" i="62"/>
  <c r="A27714" i="62"/>
  <c r="A27713" i="62"/>
  <c r="A27712" i="62"/>
  <c r="A27711" i="62"/>
  <c r="A27710" i="62"/>
  <c r="A27709" i="62"/>
  <c r="A27708" i="62"/>
  <c r="A27707" i="62"/>
  <c r="A27706" i="62"/>
  <c r="A27705" i="62"/>
  <c r="A27704" i="62"/>
  <c r="A27703" i="62"/>
  <c r="A27702" i="62"/>
  <c r="A27701" i="62"/>
  <c r="A27700" i="62"/>
  <c r="A27699" i="62"/>
  <c r="A27698" i="62"/>
  <c r="A27697" i="62"/>
  <c r="A27696" i="62"/>
  <c r="A27695" i="62"/>
  <c r="A27694" i="62"/>
  <c r="A27693" i="62"/>
  <c r="A27692" i="62"/>
  <c r="A27691" i="62"/>
  <c r="A27690" i="62"/>
  <c r="A27689" i="62"/>
  <c r="A27688" i="62"/>
  <c r="A27687" i="62"/>
  <c r="A27686" i="62"/>
  <c r="A27685" i="62"/>
  <c r="A27684" i="62"/>
  <c r="A27683" i="62"/>
  <c r="A27682" i="62"/>
  <c r="A27681" i="62"/>
  <c r="A27680" i="62"/>
  <c r="A27679" i="62"/>
  <c r="A27678" i="62"/>
  <c r="A27677" i="62"/>
  <c r="A27676" i="62"/>
  <c r="A27675" i="62"/>
  <c r="A27674" i="62"/>
  <c r="A27673" i="62"/>
  <c r="A27672" i="62"/>
  <c r="A27671" i="62"/>
  <c r="A27670" i="62"/>
  <c r="A27669" i="62"/>
  <c r="A27668" i="62"/>
  <c r="A27667" i="62"/>
  <c r="A27666" i="62"/>
  <c r="A27665" i="62"/>
  <c r="A27664" i="62"/>
  <c r="A27663" i="62"/>
  <c r="A27662" i="62"/>
  <c r="A27661" i="62"/>
  <c r="A27660" i="62"/>
  <c r="A27659" i="62"/>
  <c r="A27658" i="62"/>
  <c r="A27657" i="62"/>
  <c r="A27656" i="62"/>
  <c r="A27655" i="62"/>
  <c r="A27654" i="62"/>
  <c r="A27653" i="62"/>
  <c r="A27652" i="62"/>
  <c r="A27651" i="62"/>
  <c r="A27650" i="62"/>
  <c r="A27649" i="62"/>
  <c r="A27648" i="62"/>
  <c r="A27647" i="62"/>
  <c r="A27646" i="62"/>
  <c r="A27645" i="62"/>
  <c r="A27644" i="62"/>
  <c r="A27643" i="62"/>
  <c r="A27642" i="62"/>
  <c r="A27641" i="62"/>
  <c r="A27640" i="62"/>
  <c r="A27639" i="62"/>
  <c r="A27638" i="62"/>
  <c r="A27637" i="62"/>
  <c r="A27636" i="62"/>
  <c r="A27635" i="62"/>
  <c r="A27634" i="62"/>
  <c r="A27633" i="62"/>
  <c r="A27632" i="62"/>
  <c r="A27631" i="62"/>
  <c r="A27630" i="62"/>
  <c r="A27629" i="62"/>
  <c r="A27628" i="62"/>
  <c r="A27627" i="62"/>
  <c r="A27626" i="62"/>
  <c r="A27625" i="62"/>
  <c r="A27624" i="62"/>
  <c r="A27623" i="62"/>
  <c r="A27622" i="62"/>
  <c r="A27621" i="62"/>
  <c r="A27620" i="62"/>
  <c r="A27619" i="62"/>
  <c r="A27618" i="62"/>
  <c r="A27617" i="62"/>
  <c r="A27616" i="62"/>
  <c r="A27615" i="62"/>
  <c r="A27614" i="62"/>
  <c r="A27613" i="62"/>
  <c r="A27612" i="62"/>
  <c r="A27611" i="62"/>
  <c r="A27610" i="62"/>
  <c r="A27609" i="62"/>
  <c r="A27608" i="62"/>
  <c r="A27607" i="62"/>
  <c r="A27606" i="62"/>
  <c r="A27605" i="62"/>
  <c r="A27604" i="62"/>
  <c r="A27603" i="62"/>
  <c r="A27602" i="62"/>
  <c r="A27601" i="62"/>
  <c r="A27600" i="62"/>
  <c r="A27599" i="62"/>
  <c r="A27598" i="62"/>
  <c r="A27597" i="62"/>
  <c r="A27596" i="62"/>
  <c r="A27595" i="62"/>
  <c r="A27594" i="62"/>
  <c r="A27593" i="62"/>
  <c r="A27592" i="62"/>
  <c r="A27591" i="62"/>
  <c r="A27590" i="62"/>
  <c r="A27589" i="62"/>
  <c r="A27588" i="62"/>
  <c r="A27587" i="62"/>
  <c r="A27586" i="62"/>
  <c r="A27585" i="62"/>
  <c r="A27584" i="62"/>
  <c r="A27583" i="62"/>
  <c r="A27582" i="62"/>
  <c r="A27581" i="62"/>
  <c r="A27580" i="62"/>
  <c r="A27579" i="62"/>
  <c r="A27578" i="62"/>
  <c r="A27577" i="62"/>
  <c r="A27576" i="62"/>
  <c r="A27575" i="62"/>
  <c r="A27574" i="62"/>
  <c r="A27573" i="62"/>
  <c r="A27572" i="62"/>
  <c r="A27571" i="62"/>
  <c r="A27570" i="62"/>
  <c r="A27569" i="62"/>
  <c r="A27568" i="62"/>
  <c r="A27567" i="62"/>
  <c r="A27566" i="62"/>
  <c r="A27565" i="62"/>
  <c r="A27564" i="62"/>
  <c r="A27563" i="62"/>
  <c r="A27562" i="62"/>
  <c r="A27561" i="62"/>
  <c r="A27560" i="62"/>
  <c r="A27559" i="62"/>
  <c r="A27558" i="62"/>
  <c r="A27557" i="62"/>
  <c r="A27556" i="62"/>
  <c r="A27555" i="62"/>
  <c r="A27554" i="62"/>
  <c r="A27553" i="62"/>
  <c r="A27552" i="62"/>
  <c r="A27551" i="62"/>
  <c r="A27550" i="62"/>
  <c r="A27549" i="62"/>
  <c r="A27548" i="62"/>
  <c r="A27547" i="62"/>
  <c r="A27546" i="62"/>
  <c r="A27545" i="62"/>
  <c r="A27544" i="62"/>
  <c r="A27543" i="62"/>
  <c r="A27542" i="62"/>
  <c r="A27541" i="62"/>
  <c r="A27540" i="62"/>
  <c r="A27539" i="62"/>
  <c r="A27538" i="62"/>
  <c r="A27537" i="62"/>
  <c r="A27536" i="62"/>
  <c r="A27535" i="62"/>
  <c r="A27534" i="62"/>
  <c r="A27533" i="62"/>
  <c r="A27532" i="62"/>
  <c r="A27531" i="62"/>
  <c r="A27530" i="62"/>
  <c r="A27529" i="62"/>
  <c r="A27528" i="62"/>
  <c r="A27527" i="62"/>
  <c r="A27526" i="62"/>
  <c r="A27525" i="62"/>
  <c r="A27524" i="62"/>
  <c r="A27523" i="62"/>
  <c r="A27522" i="62"/>
  <c r="A27521" i="62"/>
  <c r="A27520" i="62"/>
  <c r="A27519" i="62"/>
  <c r="A27518" i="62"/>
  <c r="A27517" i="62"/>
  <c r="A27516" i="62"/>
  <c r="A27515" i="62"/>
  <c r="A27514" i="62"/>
  <c r="A27513" i="62"/>
  <c r="A27512" i="62"/>
  <c r="A27511" i="62"/>
  <c r="A27510" i="62"/>
  <c r="A27509" i="62"/>
  <c r="A27508" i="62"/>
  <c r="A27507" i="62"/>
  <c r="A27506" i="62"/>
  <c r="A27505" i="62"/>
  <c r="A27504" i="62"/>
  <c r="A27503" i="62"/>
  <c r="A27502" i="62"/>
  <c r="A27501" i="62"/>
  <c r="A27500" i="62"/>
  <c r="A27499" i="62"/>
  <c r="A27498" i="62"/>
  <c r="A27497" i="62"/>
  <c r="A27496" i="62"/>
  <c r="A27495" i="62"/>
  <c r="A27494" i="62"/>
  <c r="A27493" i="62"/>
  <c r="A27492" i="62"/>
  <c r="A27491" i="62"/>
  <c r="A27490" i="62"/>
  <c r="A27489" i="62"/>
  <c r="A27488" i="62"/>
  <c r="A27487" i="62"/>
  <c r="A27486" i="62"/>
  <c r="A27485" i="62"/>
  <c r="A27484" i="62"/>
  <c r="A27483" i="62"/>
  <c r="A27482" i="62"/>
  <c r="A27481" i="62"/>
  <c r="A27480" i="62"/>
  <c r="A27479" i="62"/>
  <c r="A27478" i="62"/>
  <c r="A27477" i="62"/>
  <c r="A27476" i="62"/>
  <c r="A27475" i="62"/>
  <c r="A27474" i="62"/>
  <c r="A27473" i="62"/>
  <c r="A27472" i="62"/>
  <c r="A27471" i="62"/>
  <c r="A27470" i="62"/>
  <c r="A27469" i="62"/>
  <c r="A27468" i="62"/>
  <c r="A27467" i="62"/>
  <c r="A27466" i="62"/>
  <c r="A27465" i="62"/>
  <c r="A27464" i="62"/>
  <c r="A27463" i="62"/>
  <c r="A27462" i="62"/>
  <c r="A27461" i="62"/>
  <c r="A27460" i="62"/>
  <c r="A27459" i="62"/>
  <c r="A27458" i="62"/>
  <c r="A27457" i="62"/>
  <c r="A27456" i="62"/>
  <c r="A27455" i="62"/>
  <c r="A27454" i="62"/>
  <c r="A27453" i="62"/>
  <c r="A27452" i="62"/>
  <c r="A27451" i="62"/>
  <c r="A27450" i="62"/>
  <c r="A27449" i="62"/>
  <c r="A27448" i="62"/>
  <c r="A27447" i="62"/>
  <c r="A27446" i="62"/>
  <c r="A27445" i="62"/>
  <c r="A27444" i="62"/>
  <c r="A27443" i="62"/>
  <c r="A27442" i="62"/>
  <c r="A27441" i="62"/>
  <c r="A27440" i="62"/>
  <c r="A27439" i="62"/>
  <c r="A27438" i="62"/>
  <c r="A27437" i="62"/>
  <c r="A27436" i="62"/>
  <c r="A27435" i="62"/>
  <c r="A27434" i="62"/>
  <c r="A27433" i="62"/>
  <c r="A27432" i="62"/>
  <c r="A27431" i="62"/>
  <c r="A27430" i="62"/>
  <c r="A27429" i="62"/>
  <c r="A27428" i="62"/>
  <c r="A27427" i="62"/>
  <c r="A27426" i="62"/>
  <c r="A27425" i="62"/>
  <c r="A27424" i="62"/>
  <c r="A27423" i="62"/>
  <c r="A27422" i="62"/>
  <c r="A27421" i="62"/>
  <c r="A27420" i="62"/>
  <c r="A27419" i="62"/>
  <c r="A27418" i="62"/>
  <c r="A27417" i="62"/>
  <c r="A27416" i="62"/>
  <c r="A27415" i="62"/>
  <c r="A27414" i="62"/>
  <c r="A27413" i="62"/>
  <c r="A27412" i="62"/>
  <c r="A27411" i="62"/>
  <c r="A27410" i="62"/>
  <c r="A27409" i="62"/>
  <c r="A27408" i="62"/>
  <c r="A27407" i="62"/>
  <c r="A27406" i="62"/>
  <c r="A27405" i="62"/>
  <c r="A27404" i="62"/>
  <c r="A27403" i="62"/>
  <c r="A27402" i="62"/>
  <c r="A27401" i="62"/>
  <c r="A27400" i="62"/>
  <c r="A27399" i="62"/>
  <c r="A27398" i="62"/>
  <c r="A27397" i="62"/>
  <c r="A27396" i="62"/>
  <c r="A27395" i="62"/>
  <c r="A27394" i="62"/>
  <c r="A27393" i="62"/>
  <c r="A27392" i="62"/>
  <c r="A27391" i="62"/>
  <c r="A27390" i="62"/>
  <c r="A27389" i="62"/>
  <c r="A27388" i="62"/>
  <c r="A27387" i="62"/>
  <c r="A27386" i="62"/>
  <c r="A27385" i="62"/>
  <c r="A27384" i="62"/>
  <c r="A27383" i="62"/>
  <c r="A27382" i="62"/>
  <c r="A27381" i="62"/>
  <c r="A27380" i="62"/>
  <c r="A27379" i="62"/>
  <c r="A27378" i="62"/>
  <c r="A27377" i="62"/>
  <c r="A27376" i="62"/>
  <c r="A27375" i="62"/>
  <c r="A27374" i="62"/>
  <c r="A27373" i="62"/>
  <c r="A27372" i="62"/>
  <c r="A27371" i="62"/>
  <c r="A27370" i="62"/>
  <c r="A27369" i="62"/>
  <c r="A27368" i="62"/>
  <c r="A27367" i="62"/>
  <c r="A27366" i="62"/>
  <c r="A27365" i="62"/>
  <c r="A27364" i="62"/>
  <c r="A27363" i="62"/>
  <c r="A27362" i="62"/>
  <c r="A27361" i="62"/>
  <c r="A27360" i="62"/>
  <c r="A27359" i="62"/>
  <c r="A27358" i="62"/>
  <c r="A27357" i="62"/>
  <c r="A27356" i="62"/>
  <c r="A27355" i="62"/>
  <c r="A27354" i="62"/>
  <c r="A27353" i="62"/>
  <c r="A27352" i="62"/>
  <c r="A27351" i="62"/>
  <c r="A27350" i="62"/>
  <c r="A27349" i="62"/>
  <c r="A27348" i="62"/>
  <c r="A27347" i="62"/>
  <c r="A27346" i="62"/>
  <c r="A27345" i="62"/>
  <c r="A27344" i="62"/>
  <c r="A27343" i="62"/>
  <c r="A27342" i="62"/>
  <c r="A27341" i="62"/>
  <c r="A27340" i="62"/>
  <c r="A27339" i="62"/>
  <c r="A27338" i="62"/>
  <c r="A27337" i="62"/>
  <c r="A27336" i="62"/>
  <c r="A27335" i="62"/>
  <c r="A27334" i="62"/>
  <c r="A27333" i="62"/>
  <c r="A27332" i="62"/>
  <c r="A27331" i="62"/>
  <c r="A27330" i="62"/>
  <c r="A27329" i="62"/>
  <c r="A27328" i="62"/>
  <c r="A27327" i="62"/>
  <c r="A27326" i="62"/>
  <c r="A27325" i="62"/>
  <c r="A27324" i="62"/>
  <c r="A27323" i="62"/>
  <c r="A27322" i="62"/>
  <c r="A27321" i="62"/>
  <c r="A27320" i="62"/>
  <c r="A27319" i="62"/>
  <c r="A27318" i="62"/>
  <c r="A27317" i="62"/>
  <c r="A27316" i="62"/>
  <c r="A27315" i="62"/>
  <c r="A27314" i="62"/>
  <c r="A27313" i="62"/>
  <c r="A27312" i="62"/>
  <c r="A27311" i="62"/>
  <c r="A27310" i="62"/>
  <c r="A27309" i="62"/>
  <c r="A27308" i="62"/>
  <c r="A27307" i="62"/>
  <c r="A27306" i="62"/>
  <c r="A27305" i="62"/>
  <c r="A27304" i="62"/>
  <c r="A27303" i="62"/>
  <c r="A27302" i="62"/>
  <c r="A27301" i="62"/>
  <c r="A27300" i="62"/>
  <c r="A27299" i="62"/>
  <c r="A27298" i="62"/>
  <c r="A27297" i="62"/>
  <c r="A27296" i="62"/>
  <c r="A27295" i="62"/>
  <c r="A27294" i="62"/>
  <c r="A27293" i="62"/>
  <c r="A27292" i="62"/>
  <c r="A27291" i="62"/>
  <c r="A27290" i="62"/>
  <c r="A27289" i="62"/>
  <c r="A27288" i="62"/>
  <c r="A27287" i="62"/>
  <c r="A27286" i="62"/>
  <c r="A27285" i="62"/>
  <c r="A27284" i="62"/>
  <c r="A27283" i="62"/>
  <c r="A27282" i="62"/>
  <c r="A27281" i="62"/>
  <c r="A27280" i="62"/>
  <c r="A27279" i="62"/>
  <c r="A27278" i="62"/>
  <c r="A27277" i="62"/>
  <c r="A27276" i="62"/>
  <c r="A27275" i="62"/>
  <c r="A27274" i="62"/>
  <c r="A27273" i="62"/>
  <c r="A27272" i="62"/>
  <c r="A27271" i="62"/>
  <c r="A27270" i="62"/>
  <c r="A27269" i="62"/>
  <c r="A27268" i="62"/>
  <c r="A27267" i="62"/>
  <c r="A27266" i="62"/>
  <c r="A27265" i="62"/>
  <c r="A27264" i="62"/>
  <c r="A27263" i="62"/>
  <c r="A27262" i="62"/>
  <c r="A27261" i="62"/>
  <c r="A27260" i="62"/>
  <c r="A27259" i="62"/>
  <c r="A27258" i="62"/>
  <c r="A27257" i="62"/>
  <c r="A27256" i="62"/>
  <c r="A27255" i="62"/>
  <c r="A27254" i="62"/>
  <c r="A27253" i="62"/>
  <c r="A27252" i="62"/>
  <c r="A27251" i="62"/>
  <c r="A27250" i="62"/>
  <c r="A27249" i="62"/>
  <c r="A27248" i="62"/>
  <c r="A27247" i="62"/>
  <c r="A27246" i="62"/>
  <c r="A27245" i="62"/>
  <c r="A27244" i="62"/>
  <c r="A27243" i="62"/>
  <c r="A27242" i="62"/>
  <c r="A27241" i="62"/>
  <c r="A27240" i="62"/>
  <c r="A27239" i="62"/>
  <c r="A27238" i="62"/>
  <c r="A27237" i="62"/>
  <c r="A27236" i="62"/>
  <c r="A27235" i="62"/>
  <c r="A27234" i="62"/>
  <c r="A27233" i="62"/>
  <c r="A27232" i="62"/>
  <c r="A27231" i="62"/>
  <c r="A27230" i="62"/>
  <c r="A27229" i="62"/>
  <c r="A27228" i="62"/>
  <c r="A27227" i="62"/>
  <c r="A27226" i="62"/>
  <c r="A27225" i="62"/>
  <c r="A27224" i="62"/>
  <c r="A27223" i="62"/>
  <c r="A27222" i="62"/>
  <c r="A27221" i="62"/>
  <c r="A27220" i="62"/>
  <c r="A27219" i="62"/>
  <c r="A27218" i="62"/>
  <c r="A27217" i="62"/>
  <c r="A27216" i="62"/>
  <c r="A27215" i="62"/>
  <c r="A27214" i="62"/>
  <c r="A27213" i="62"/>
  <c r="A27212" i="62"/>
  <c r="A27211" i="62"/>
  <c r="A27210" i="62"/>
  <c r="A27209" i="62"/>
  <c r="A27208" i="62"/>
  <c r="A27207" i="62"/>
  <c r="A27206" i="62"/>
  <c r="A27205" i="62"/>
  <c r="A27204" i="62"/>
  <c r="A27203" i="62"/>
  <c r="A27202" i="62"/>
  <c r="A27201" i="62"/>
  <c r="A27200" i="62"/>
  <c r="A27199" i="62"/>
  <c r="A27198" i="62"/>
  <c r="A27197" i="62"/>
  <c r="A27196" i="62"/>
  <c r="A27195" i="62"/>
  <c r="A27194" i="62"/>
  <c r="A27193" i="62"/>
  <c r="A27192" i="62"/>
  <c r="A27191" i="62"/>
  <c r="A27190" i="62"/>
  <c r="A27189" i="62"/>
  <c r="A27188" i="62"/>
  <c r="A27187" i="62"/>
  <c r="A27186" i="62"/>
  <c r="A27185" i="62"/>
  <c r="A27184" i="62"/>
  <c r="A27183" i="62"/>
  <c r="A27182" i="62"/>
  <c r="A27181" i="62"/>
  <c r="A27180" i="62"/>
  <c r="A27179" i="62"/>
  <c r="A27178" i="62"/>
  <c r="A27177" i="62"/>
  <c r="A27176" i="62"/>
  <c r="A27175" i="62"/>
  <c r="A27174" i="62"/>
  <c r="A27173" i="62"/>
  <c r="A27172" i="62"/>
  <c r="A27171" i="62"/>
  <c r="A27170" i="62"/>
  <c r="A27169" i="62"/>
  <c r="A27168" i="62"/>
  <c r="A27167" i="62"/>
  <c r="A27166" i="62"/>
  <c r="A27165" i="62"/>
  <c r="A27164" i="62"/>
  <c r="A27163" i="62"/>
  <c r="A27162" i="62"/>
  <c r="A27161" i="62"/>
  <c r="A27160" i="62"/>
  <c r="A27159" i="62"/>
  <c r="A27158" i="62"/>
  <c r="A27157" i="62"/>
  <c r="A27156" i="62"/>
  <c r="A27155" i="62"/>
  <c r="A27154" i="62"/>
  <c r="A27153" i="62"/>
  <c r="A27152" i="62"/>
  <c r="A27151" i="62"/>
  <c r="A27150" i="62"/>
  <c r="A27149" i="62"/>
  <c r="A27148" i="62"/>
  <c r="A27147" i="62"/>
  <c r="A27146" i="62"/>
  <c r="A27145" i="62"/>
  <c r="A27144" i="62"/>
  <c r="A27143" i="62"/>
  <c r="A27142" i="62"/>
  <c r="A27141" i="62"/>
  <c r="A27140" i="62"/>
  <c r="A27139" i="62"/>
  <c r="A27138" i="62"/>
  <c r="A27137" i="62"/>
  <c r="A27136" i="62"/>
  <c r="A27135" i="62"/>
  <c r="A27134" i="62"/>
  <c r="A27133" i="62"/>
  <c r="A27132" i="62"/>
  <c r="A27131" i="62"/>
  <c r="A27130" i="62"/>
  <c r="A27129" i="62"/>
  <c r="A27128" i="62"/>
  <c r="A27127" i="62"/>
  <c r="A27126" i="62"/>
  <c r="A27125" i="62"/>
  <c r="A27124" i="62"/>
  <c r="A27123" i="62"/>
  <c r="A27122" i="62"/>
  <c r="A27121" i="62"/>
  <c r="A27120" i="62"/>
  <c r="A27119" i="62"/>
  <c r="A27118" i="62"/>
  <c r="A27117" i="62"/>
  <c r="A27116" i="62"/>
  <c r="A27115" i="62"/>
  <c r="A27114" i="62"/>
  <c r="A27113" i="62"/>
  <c r="A27112" i="62"/>
  <c r="A27111" i="62"/>
  <c r="A27110" i="62"/>
  <c r="A27109" i="62"/>
  <c r="A27108" i="62"/>
  <c r="A27107" i="62"/>
  <c r="A27106" i="62"/>
  <c r="A27105" i="62"/>
  <c r="A27104" i="62"/>
  <c r="A27103" i="62"/>
  <c r="A27102" i="62"/>
  <c r="A27101" i="62"/>
  <c r="A27100" i="62"/>
  <c r="A27099" i="62"/>
  <c r="A27098" i="62"/>
  <c r="A27097" i="62"/>
  <c r="A27096" i="62"/>
  <c r="A27095" i="62"/>
  <c r="A27094" i="62"/>
  <c r="A27093" i="62"/>
  <c r="A27092" i="62"/>
  <c r="A27091" i="62"/>
  <c r="A27090" i="62"/>
  <c r="A27089" i="62"/>
  <c r="A27088" i="62"/>
  <c r="A27087" i="62"/>
  <c r="A27086" i="62"/>
  <c r="A27085" i="62"/>
  <c r="A27084" i="62"/>
  <c r="A27083" i="62"/>
  <c r="A27082" i="62"/>
  <c r="A27081" i="62"/>
  <c r="A27080" i="62"/>
  <c r="A27079" i="62"/>
  <c r="A27078" i="62"/>
  <c r="A27077" i="62"/>
  <c r="A27076" i="62"/>
  <c r="A27075" i="62"/>
  <c r="A27074" i="62"/>
  <c r="A27073" i="62"/>
  <c r="A27072" i="62"/>
  <c r="A27071" i="62"/>
  <c r="A27070" i="62"/>
  <c r="A27069" i="62"/>
  <c r="A27068" i="62"/>
  <c r="A27067" i="62"/>
  <c r="A27066" i="62"/>
  <c r="A27065" i="62"/>
  <c r="A27064" i="62"/>
  <c r="A27063" i="62"/>
  <c r="A27062" i="62"/>
  <c r="A27061" i="62"/>
  <c r="A27060" i="62"/>
  <c r="A27059" i="62"/>
  <c r="A27058" i="62"/>
  <c r="A27057" i="62"/>
  <c r="A27056" i="62"/>
  <c r="A27055" i="62"/>
  <c r="A27054" i="62"/>
  <c r="A27053" i="62"/>
  <c r="A27052" i="62"/>
  <c r="A27051" i="62"/>
  <c r="A27050" i="62"/>
  <c r="A27049" i="62"/>
  <c r="A27048" i="62"/>
  <c r="A27047" i="62"/>
  <c r="A27046" i="62"/>
  <c r="A27045" i="62"/>
  <c r="A27044" i="62"/>
  <c r="A27043" i="62"/>
  <c r="A27042" i="62"/>
  <c r="A27041" i="62"/>
  <c r="A27040" i="62"/>
  <c r="A27039" i="62"/>
  <c r="A27038" i="62"/>
  <c r="A27037" i="62"/>
  <c r="A27036" i="62"/>
  <c r="A27035" i="62"/>
  <c r="A27034" i="62"/>
  <c r="A27033" i="62"/>
  <c r="A27032" i="62"/>
  <c r="A27031" i="62"/>
  <c r="A27030" i="62"/>
  <c r="A27029" i="62"/>
  <c r="A27028" i="62"/>
  <c r="A27027" i="62"/>
  <c r="A27026" i="62"/>
  <c r="A27025" i="62"/>
  <c r="A27024" i="62"/>
  <c r="A27023" i="62"/>
  <c r="A27022" i="62"/>
  <c r="A27021" i="62"/>
  <c r="A27020" i="62"/>
  <c r="A27019" i="62"/>
  <c r="A27018" i="62"/>
  <c r="A27017" i="62"/>
  <c r="A27016" i="62"/>
  <c r="A27015" i="62"/>
  <c r="A27014" i="62"/>
  <c r="A27013" i="62"/>
  <c r="A27012" i="62"/>
  <c r="A27011" i="62"/>
  <c r="A27010" i="62"/>
  <c r="A27009" i="62"/>
  <c r="A27008" i="62"/>
  <c r="A27007" i="62"/>
  <c r="A27006" i="62"/>
  <c r="A27005" i="62"/>
  <c r="A27004" i="62"/>
  <c r="A27003" i="62"/>
  <c r="A27002" i="62"/>
  <c r="A27001" i="62"/>
  <c r="A27000" i="62"/>
  <c r="A26999" i="62"/>
  <c r="A26998" i="62"/>
  <c r="A26997" i="62"/>
  <c r="A26996" i="62"/>
  <c r="A26995" i="62"/>
  <c r="A26994" i="62"/>
  <c r="A26993" i="62"/>
  <c r="A26992" i="62"/>
  <c r="A26991" i="62"/>
  <c r="A26990" i="62"/>
  <c r="A26989" i="62"/>
  <c r="A26988" i="62"/>
  <c r="A26987" i="62"/>
  <c r="A26986" i="62"/>
  <c r="A26985" i="62"/>
  <c r="A26984" i="62"/>
  <c r="A26983" i="62"/>
  <c r="A26982" i="62"/>
  <c r="A26981" i="62"/>
  <c r="A26980" i="62"/>
  <c r="A26979" i="62"/>
  <c r="A26978" i="62"/>
  <c r="A26977" i="62"/>
  <c r="A26976" i="62"/>
  <c r="A26975" i="62"/>
  <c r="A26974" i="62"/>
  <c r="A26973" i="62"/>
  <c r="A26972" i="62"/>
  <c r="A26971" i="62"/>
  <c r="A26970" i="62"/>
  <c r="A26969" i="62"/>
  <c r="A26968" i="62"/>
  <c r="A26967" i="62"/>
  <c r="A26966" i="62"/>
  <c r="A26965" i="62"/>
  <c r="A26964" i="62"/>
  <c r="A26963" i="62"/>
  <c r="A26962" i="62"/>
  <c r="A26961" i="62"/>
  <c r="A26960" i="62"/>
  <c r="A26959" i="62"/>
  <c r="A26958" i="62"/>
  <c r="A26957" i="62"/>
  <c r="A26956" i="62"/>
  <c r="A26955" i="62"/>
  <c r="A26954" i="62"/>
  <c r="A26953" i="62"/>
  <c r="A26952" i="62"/>
  <c r="A26951" i="62"/>
  <c r="A26950" i="62"/>
  <c r="A26949" i="62"/>
  <c r="A26948" i="62"/>
  <c r="A26947" i="62"/>
  <c r="A26946" i="62"/>
  <c r="A26945" i="62"/>
  <c r="A26944" i="62"/>
  <c r="A26943" i="62"/>
  <c r="A26942" i="62"/>
  <c r="A26941" i="62"/>
  <c r="A26940" i="62"/>
  <c r="A26939" i="62"/>
  <c r="A26938" i="62"/>
  <c r="A26937" i="62"/>
  <c r="A26936" i="62"/>
  <c r="A26935" i="62"/>
  <c r="A26934" i="62"/>
  <c r="A26933" i="62"/>
  <c r="A26932" i="62"/>
  <c r="A26931" i="62"/>
  <c r="A26930" i="62"/>
  <c r="A26929" i="62"/>
  <c r="A26928" i="62"/>
  <c r="A26927" i="62"/>
  <c r="A26926" i="62"/>
  <c r="A26925" i="62"/>
  <c r="A26924" i="62"/>
  <c r="A26923" i="62"/>
  <c r="A26922" i="62"/>
  <c r="A26921" i="62"/>
  <c r="A26920" i="62"/>
  <c r="A26919" i="62"/>
  <c r="A26918" i="62"/>
  <c r="A26917" i="62"/>
  <c r="A26916" i="62"/>
  <c r="A26915" i="62"/>
  <c r="A26914" i="62"/>
  <c r="A26913" i="62"/>
  <c r="A26912" i="62"/>
  <c r="A26911" i="62"/>
  <c r="A26910" i="62"/>
  <c r="A26909" i="62"/>
  <c r="A26908" i="62"/>
  <c r="A26907" i="62"/>
  <c r="A26906" i="62"/>
  <c r="A26905" i="62"/>
  <c r="A26904" i="62"/>
  <c r="A26903" i="62"/>
  <c r="A26902" i="62"/>
  <c r="A26901" i="62"/>
  <c r="A26900" i="62"/>
  <c r="A26899" i="62"/>
  <c r="A26898" i="62"/>
  <c r="A26897" i="62"/>
  <c r="A26896" i="62"/>
  <c r="A26895" i="62"/>
  <c r="A26894" i="62"/>
  <c r="A26893" i="62"/>
  <c r="A26892" i="62"/>
  <c r="A26891" i="62"/>
  <c r="A26890" i="62"/>
  <c r="A26889" i="62"/>
  <c r="A26888" i="62"/>
  <c r="A26887" i="62"/>
  <c r="A26886" i="62"/>
  <c r="A26885" i="62"/>
  <c r="A26884" i="62"/>
  <c r="A26883" i="62"/>
  <c r="A26882" i="62"/>
  <c r="A26881" i="62"/>
  <c r="A26880" i="62"/>
  <c r="A26879" i="62"/>
  <c r="A26878" i="62"/>
  <c r="A26877" i="62"/>
  <c r="A26876" i="62"/>
  <c r="A26875" i="62"/>
  <c r="A26874" i="62"/>
  <c r="A26873" i="62"/>
  <c r="A26872" i="62"/>
  <c r="A26871" i="62"/>
  <c r="A26870" i="62"/>
  <c r="A26869" i="62"/>
  <c r="A26868" i="62"/>
  <c r="A26867" i="62"/>
  <c r="A26866" i="62"/>
  <c r="A26865" i="62"/>
  <c r="A26864" i="62"/>
  <c r="A26863" i="62"/>
  <c r="A26862" i="62"/>
  <c r="A26861" i="62"/>
  <c r="A26860" i="62"/>
  <c r="A26859" i="62"/>
  <c r="A26858" i="62"/>
  <c r="A26857" i="62"/>
  <c r="A26856" i="62"/>
  <c r="A26855" i="62"/>
  <c r="A26854" i="62"/>
  <c r="A26853" i="62"/>
  <c r="A26852" i="62"/>
  <c r="A26851" i="62"/>
  <c r="A26850" i="62"/>
  <c r="A26849" i="62"/>
  <c r="A26848" i="62"/>
  <c r="A26847" i="62"/>
  <c r="A26846" i="62"/>
  <c r="A26845" i="62"/>
  <c r="A26844" i="62"/>
  <c r="A26843" i="62"/>
  <c r="A26842" i="62"/>
  <c r="A26841" i="62"/>
  <c r="A26840" i="62"/>
  <c r="A26839" i="62"/>
  <c r="A26838" i="62"/>
  <c r="A26837" i="62"/>
  <c r="A26836" i="62"/>
  <c r="A26835" i="62"/>
  <c r="A26834" i="62"/>
  <c r="A26833" i="62"/>
  <c r="A26832" i="62"/>
  <c r="A26831" i="62"/>
  <c r="A26830" i="62"/>
  <c r="A26829" i="62"/>
  <c r="A26828" i="62"/>
  <c r="A26827" i="62"/>
  <c r="A26826" i="62"/>
  <c r="A26825" i="62"/>
  <c r="A26824" i="62"/>
  <c r="A26823" i="62"/>
  <c r="A26822" i="62"/>
  <c r="A26821" i="62"/>
  <c r="A26820" i="62"/>
  <c r="A26819" i="62"/>
  <c r="A26818" i="62"/>
  <c r="A26817" i="62"/>
  <c r="A26816" i="62"/>
  <c r="A26815" i="62"/>
  <c r="A26814" i="62"/>
  <c r="A26813" i="62"/>
  <c r="A26812" i="62"/>
  <c r="A26811" i="62"/>
  <c r="A26810" i="62"/>
  <c r="A26809" i="62"/>
  <c r="A26808" i="62"/>
  <c r="A26807" i="62"/>
  <c r="A26806" i="62"/>
  <c r="A26805" i="62"/>
  <c r="A26804" i="62"/>
  <c r="A26803" i="62"/>
  <c r="A26802" i="62"/>
  <c r="A26801" i="62"/>
  <c r="A26800" i="62"/>
  <c r="A26799" i="62"/>
  <c r="A26798" i="62"/>
  <c r="A26797" i="62"/>
  <c r="A26796" i="62"/>
  <c r="A26795" i="62"/>
  <c r="A26794" i="62"/>
  <c r="A26793" i="62"/>
  <c r="A26792" i="62"/>
  <c r="A26791" i="62"/>
  <c r="A26790" i="62"/>
  <c r="A26789" i="62"/>
  <c r="A26788" i="62"/>
  <c r="A26787" i="62"/>
  <c r="A26786" i="62"/>
  <c r="A26785" i="62"/>
  <c r="A26784" i="62"/>
  <c r="A26783" i="62"/>
  <c r="A26782" i="62"/>
  <c r="A26781" i="62"/>
  <c r="A26780" i="62"/>
  <c r="A26779" i="62"/>
  <c r="A26778" i="62"/>
  <c r="A26777" i="62"/>
  <c r="A26776" i="62"/>
  <c r="A26775" i="62"/>
  <c r="A26774" i="62"/>
  <c r="A26773" i="62"/>
  <c r="A26772" i="62"/>
  <c r="A26771" i="62"/>
  <c r="A26770" i="62"/>
  <c r="A26769" i="62"/>
  <c r="A26768" i="62"/>
  <c r="A26767" i="62"/>
  <c r="A26766" i="62"/>
  <c r="A26765" i="62"/>
  <c r="A26764" i="62"/>
  <c r="A26763" i="62"/>
  <c r="A26762" i="62"/>
  <c r="A26761" i="62"/>
  <c r="A26760" i="62"/>
  <c r="A26759" i="62"/>
  <c r="A26758" i="62"/>
  <c r="A26757" i="62"/>
  <c r="A26756" i="62"/>
  <c r="A26755" i="62"/>
  <c r="A26754" i="62"/>
  <c r="A26753" i="62"/>
  <c r="A26752" i="62"/>
  <c r="A26751" i="62"/>
  <c r="A26750" i="62"/>
  <c r="A26749" i="62"/>
  <c r="A26748" i="62"/>
  <c r="A26747" i="62"/>
  <c r="A26746" i="62"/>
  <c r="A26745" i="62"/>
  <c r="A26744" i="62"/>
  <c r="A26743" i="62"/>
  <c r="A26742" i="62"/>
  <c r="A26741" i="62"/>
  <c r="A26740" i="62"/>
  <c r="A26739" i="62"/>
  <c r="A26738" i="62"/>
  <c r="A26737" i="62"/>
  <c r="A26736" i="62"/>
  <c r="A26735" i="62"/>
  <c r="A26734" i="62"/>
  <c r="A26733" i="62"/>
  <c r="A26732" i="62"/>
  <c r="A26731" i="62"/>
  <c r="A26730" i="62"/>
  <c r="A26729" i="62"/>
  <c r="A26728" i="62"/>
  <c r="A26727" i="62"/>
  <c r="A26726" i="62"/>
  <c r="A26725" i="62"/>
  <c r="A26724" i="62"/>
  <c r="A26723" i="62"/>
  <c r="A26722" i="62"/>
  <c r="A26721" i="62"/>
  <c r="A26720" i="62"/>
  <c r="A26719" i="62"/>
  <c r="A26718" i="62"/>
  <c r="A26717" i="62"/>
  <c r="A26716" i="62"/>
  <c r="A26715" i="62"/>
  <c r="A26714" i="62"/>
  <c r="A26713" i="62"/>
  <c r="A26712" i="62"/>
  <c r="A26711" i="62"/>
  <c r="A26710" i="62"/>
  <c r="A26709" i="62"/>
  <c r="A26708" i="62"/>
  <c r="A26707" i="62"/>
  <c r="A26706" i="62"/>
  <c r="A26705" i="62"/>
  <c r="A26704" i="62"/>
  <c r="A26703" i="62"/>
  <c r="A26702" i="62"/>
  <c r="A26701" i="62"/>
  <c r="A26700" i="62"/>
  <c r="A26699" i="62"/>
  <c r="A26698" i="62"/>
  <c r="A26697" i="62"/>
  <c r="A26696" i="62"/>
  <c r="A26695" i="62"/>
  <c r="A26694" i="62"/>
  <c r="A26693" i="62"/>
  <c r="A26692" i="62"/>
  <c r="A26691" i="62"/>
  <c r="A26690" i="62"/>
  <c r="A26689" i="62"/>
  <c r="A26688" i="62"/>
  <c r="A26687" i="62"/>
  <c r="A26686" i="62"/>
  <c r="A26685" i="62"/>
  <c r="A26684" i="62"/>
  <c r="A26683" i="62"/>
  <c r="A26682" i="62"/>
  <c r="A26681" i="62"/>
  <c r="A26680" i="62"/>
  <c r="A26679" i="62"/>
  <c r="A26678" i="62"/>
  <c r="A26677" i="62"/>
  <c r="A26676" i="62"/>
  <c r="A26675" i="62"/>
  <c r="A26674" i="62"/>
  <c r="A26673" i="62"/>
  <c r="A26672" i="62"/>
  <c r="A26671" i="62"/>
  <c r="A26670" i="62"/>
  <c r="A26669" i="62"/>
  <c r="A26668" i="62"/>
  <c r="A26667" i="62"/>
  <c r="A26666" i="62"/>
  <c r="A26665" i="62"/>
  <c r="A26664" i="62"/>
  <c r="A26663" i="62"/>
  <c r="A26662" i="62"/>
  <c r="A26661" i="62"/>
  <c r="A26660" i="62"/>
  <c r="A26659" i="62"/>
  <c r="A26658" i="62"/>
  <c r="A26657" i="62"/>
  <c r="A26656" i="62"/>
  <c r="A26655" i="62"/>
  <c r="A26654" i="62"/>
  <c r="A26653" i="62"/>
  <c r="A26652" i="62"/>
  <c r="A26651" i="62"/>
  <c r="A26650" i="62"/>
  <c r="A26649" i="62"/>
  <c r="A26648" i="62"/>
  <c r="A26647" i="62"/>
  <c r="A26646" i="62"/>
  <c r="A26645" i="62"/>
  <c r="A26644" i="62"/>
  <c r="A26643" i="62"/>
  <c r="A26642" i="62"/>
  <c r="A26641" i="62"/>
  <c r="A26640" i="62"/>
  <c r="A26639" i="62"/>
  <c r="A26638" i="62"/>
  <c r="A26637" i="62"/>
  <c r="A26636" i="62"/>
  <c r="A26635" i="62"/>
  <c r="A26634" i="62"/>
  <c r="A26633" i="62"/>
  <c r="A26632" i="62"/>
  <c r="A26631" i="62"/>
  <c r="A26630" i="62"/>
  <c r="A26629" i="62"/>
  <c r="A26628" i="62"/>
  <c r="A26627" i="62"/>
  <c r="A26626" i="62"/>
  <c r="A26625" i="62"/>
  <c r="A26624" i="62"/>
  <c r="A26623" i="62"/>
  <c r="A26622" i="62"/>
  <c r="A26621" i="62"/>
  <c r="A26620" i="62"/>
  <c r="A26619" i="62"/>
  <c r="A26618" i="62"/>
  <c r="A26617" i="62"/>
  <c r="A26616" i="62"/>
  <c r="A26615" i="62"/>
  <c r="A26614" i="62"/>
  <c r="A26613" i="62"/>
  <c r="A26612" i="62"/>
  <c r="A26611" i="62"/>
  <c r="A26610" i="62"/>
  <c r="A26609" i="62"/>
  <c r="A26608" i="62"/>
  <c r="A26607" i="62"/>
  <c r="A26606" i="62"/>
  <c r="A26605" i="62"/>
  <c r="A26604" i="62"/>
  <c r="A26603" i="62"/>
  <c r="A26602" i="62"/>
  <c r="A26601" i="62"/>
  <c r="A26600" i="62"/>
  <c r="A26599" i="62"/>
  <c r="A26598" i="62"/>
  <c r="A26597" i="62"/>
  <c r="A26596" i="62"/>
  <c r="A26595" i="62"/>
  <c r="A26594" i="62"/>
  <c r="A26593" i="62"/>
  <c r="A26592" i="62"/>
  <c r="A26591" i="62"/>
  <c r="A26590" i="62"/>
  <c r="A26589" i="62"/>
  <c r="A26588" i="62"/>
  <c r="A26587" i="62"/>
  <c r="A26586" i="62"/>
  <c r="A26585" i="62"/>
  <c r="A26584" i="62"/>
  <c r="A26583" i="62"/>
  <c r="A26582" i="62"/>
  <c r="A26581" i="62"/>
  <c r="A26580" i="62"/>
  <c r="A26579" i="62"/>
  <c r="A26578" i="62"/>
  <c r="A26577" i="62"/>
  <c r="A26576" i="62"/>
  <c r="A26575" i="62"/>
  <c r="A26574" i="62"/>
  <c r="A26573" i="62"/>
  <c r="A26572" i="62"/>
  <c r="A26571" i="62"/>
  <c r="A26570" i="62"/>
  <c r="A26569" i="62"/>
  <c r="A26568" i="62"/>
  <c r="A26567" i="62"/>
  <c r="A26566" i="62"/>
  <c r="A26565" i="62"/>
  <c r="A26564" i="62"/>
  <c r="A26563" i="62"/>
  <c r="A26562" i="62"/>
  <c r="A26561" i="62"/>
  <c r="A26560" i="62"/>
  <c r="A26559" i="62"/>
  <c r="A26558" i="62"/>
  <c r="A26557" i="62"/>
  <c r="A26556" i="62"/>
  <c r="A26555" i="62"/>
  <c r="A26554" i="62"/>
  <c r="A26553" i="62"/>
  <c r="A26552" i="62"/>
  <c r="A26551" i="62"/>
  <c r="A26550" i="62"/>
  <c r="A26549" i="62"/>
  <c r="A26548" i="62"/>
  <c r="A26547" i="62"/>
  <c r="A26546" i="62"/>
  <c r="A26545" i="62"/>
  <c r="A26544" i="62"/>
  <c r="A26543" i="62"/>
  <c r="A26542" i="62"/>
  <c r="A26541" i="62"/>
  <c r="A26540" i="62"/>
  <c r="A26539" i="62"/>
  <c r="A26538" i="62"/>
  <c r="A26537" i="62"/>
  <c r="A26536" i="62"/>
  <c r="A26535" i="62"/>
  <c r="A26534" i="62"/>
  <c r="A26533" i="62"/>
  <c r="A26532" i="62"/>
  <c r="A26531" i="62"/>
  <c r="A26530" i="62"/>
  <c r="A26529" i="62"/>
  <c r="A26528" i="62"/>
  <c r="A26527" i="62"/>
  <c r="A26526" i="62"/>
  <c r="A26525" i="62"/>
  <c r="A26524" i="62"/>
  <c r="A26523" i="62"/>
  <c r="A26522" i="62"/>
  <c r="A26521" i="62"/>
  <c r="A26520" i="62"/>
  <c r="A26519" i="62"/>
  <c r="A26518" i="62"/>
  <c r="A26517" i="62"/>
  <c r="A26516" i="62"/>
  <c r="A26515" i="62"/>
  <c r="A26514" i="62"/>
  <c r="A26513" i="62"/>
  <c r="A26512" i="62"/>
  <c r="A26511" i="62"/>
  <c r="A26510" i="62"/>
  <c r="A26509" i="62"/>
  <c r="A26508" i="62"/>
  <c r="A26507" i="62"/>
  <c r="A26506" i="62"/>
  <c r="A26505" i="62"/>
  <c r="A26504" i="62"/>
  <c r="A26503" i="62"/>
  <c r="A26502" i="62"/>
  <c r="A26501" i="62"/>
  <c r="A26500" i="62"/>
  <c r="A26499" i="62"/>
  <c r="A26498" i="62"/>
  <c r="A26497" i="62"/>
  <c r="A26496" i="62"/>
  <c r="A26495" i="62"/>
  <c r="A26494" i="62"/>
  <c r="A26493" i="62"/>
  <c r="A26492" i="62"/>
  <c r="A26491" i="62"/>
  <c r="A26490" i="62"/>
  <c r="A26489" i="62"/>
  <c r="A26488" i="62"/>
  <c r="A26487" i="62"/>
  <c r="A26486" i="62"/>
  <c r="A26485" i="62"/>
  <c r="A26484" i="62"/>
  <c r="A26483" i="62"/>
  <c r="A26482" i="62"/>
  <c r="A26481" i="62"/>
  <c r="A26480" i="62"/>
  <c r="A26479" i="62"/>
  <c r="A26478" i="62"/>
  <c r="A26477" i="62"/>
  <c r="A26476" i="62"/>
  <c r="A26475" i="62"/>
  <c r="A26474" i="62"/>
  <c r="A26473" i="62"/>
  <c r="A26472" i="62"/>
  <c r="A26471" i="62"/>
  <c r="A26470" i="62"/>
  <c r="A26469" i="62"/>
  <c r="A26468" i="62"/>
  <c r="A26467" i="62"/>
  <c r="A26466" i="62"/>
  <c r="A26465" i="62"/>
  <c r="A26464" i="62"/>
  <c r="A26463" i="62"/>
  <c r="A26462" i="62"/>
  <c r="A26461" i="62"/>
  <c r="A26460" i="62"/>
  <c r="A26459" i="62"/>
  <c r="A26458" i="62"/>
  <c r="A26457" i="62"/>
  <c r="A26456" i="62"/>
  <c r="A26455" i="62"/>
  <c r="A26454" i="62"/>
  <c r="A26453" i="62"/>
  <c r="A26452" i="62"/>
  <c r="A26451" i="62"/>
  <c r="A26450" i="62"/>
  <c r="A26449" i="62"/>
  <c r="A26448" i="62"/>
  <c r="A26447" i="62"/>
  <c r="A26446" i="62"/>
  <c r="A26445" i="62"/>
  <c r="A26444" i="62"/>
  <c r="A26443" i="62"/>
  <c r="A26442" i="62"/>
  <c r="A26441" i="62"/>
  <c r="A26440" i="62"/>
  <c r="A26439" i="62"/>
  <c r="A26438" i="62"/>
  <c r="A26437" i="62"/>
  <c r="A26436" i="62"/>
  <c r="A26435" i="62"/>
  <c r="A26434" i="62"/>
  <c r="A26433" i="62"/>
  <c r="A26432" i="62"/>
  <c r="A26431" i="62"/>
  <c r="A26430" i="62"/>
  <c r="A26429" i="62"/>
  <c r="A26428" i="62"/>
  <c r="A26427" i="62"/>
  <c r="A26426" i="62"/>
  <c r="A26425" i="62"/>
  <c r="A26424" i="62"/>
  <c r="A26423" i="62"/>
  <c r="A26422" i="62"/>
  <c r="A26421" i="62"/>
  <c r="A26420" i="62"/>
  <c r="A26419" i="62"/>
  <c r="A26418" i="62"/>
  <c r="A26417" i="62"/>
  <c r="A26416" i="62"/>
  <c r="A26415" i="62"/>
  <c r="A26414" i="62"/>
  <c r="A26413" i="62"/>
  <c r="A26412" i="62"/>
  <c r="A26411" i="62"/>
  <c r="A26410" i="62"/>
  <c r="A26409" i="62"/>
  <c r="A26408" i="62"/>
  <c r="A26407" i="62"/>
  <c r="A26406" i="62"/>
  <c r="A26405" i="62"/>
  <c r="A26404" i="62"/>
  <c r="A26403" i="62"/>
  <c r="A26402" i="62"/>
  <c r="A26401" i="62"/>
  <c r="A26400" i="62"/>
  <c r="A26399" i="62"/>
  <c r="A26398" i="62"/>
  <c r="A26397" i="62"/>
  <c r="A26396" i="62"/>
  <c r="A26395" i="62"/>
  <c r="A26394" i="62"/>
  <c r="A26393" i="62"/>
  <c r="A26392" i="62"/>
  <c r="A26391" i="62"/>
  <c r="A26390" i="62"/>
  <c r="A26389" i="62"/>
  <c r="A26388" i="62"/>
  <c r="A26387" i="62"/>
  <c r="A26386" i="62"/>
  <c r="A26385" i="62"/>
  <c r="A26384" i="62"/>
  <c r="A26383" i="62"/>
  <c r="A26382" i="62"/>
  <c r="A26381" i="62"/>
  <c r="A26380" i="62"/>
  <c r="A26379" i="62"/>
  <c r="A26378" i="62"/>
  <c r="A26377" i="62"/>
  <c r="A26376" i="62"/>
  <c r="A26375" i="62"/>
  <c r="A26374" i="62"/>
  <c r="A26373" i="62"/>
  <c r="A26372" i="62"/>
  <c r="A26371" i="62"/>
  <c r="A26370" i="62"/>
  <c r="A26369" i="62"/>
  <c r="A26368" i="62"/>
  <c r="A26367" i="62"/>
  <c r="A26366" i="62"/>
  <c r="A26365" i="62"/>
  <c r="A26364" i="62"/>
  <c r="A26363" i="62"/>
  <c r="A26362" i="62"/>
  <c r="A26361" i="62"/>
  <c r="A26360" i="62"/>
  <c r="A26359" i="62"/>
  <c r="A26358" i="62"/>
  <c r="A26357" i="62"/>
  <c r="A26356" i="62"/>
  <c r="A26355" i="62"/>
  <c r="A26354" i="62"/>
  <c r="A26353" i="62"/>
  <c r="A26352" i="62"/>
  <c r="A26351" i="62"/>
  <c r="A26350" i="62"/>
  <c r="A26349" i="62"/>
  <c r="A26348" i="62"/>
  <c r="A26347" i="62"/>
  <c r="A26346" i="62"/>
  <c r="A26345" i="62"/>
  <c r="A26344" i="62"/>
  <c r="A26343" i="62"/>
  <c r="A26342" i="62"/>
  <c r="A26341" i="62"/>
  <c r="A26340" i="62"/>
  <c r="A26339" i="62"/>
  <c r="A26338" i="62"/>
  <c r="A26337" i="62"/>
  <c r="A26336" i="62"/>
  <c r="A26335" i="62"/>
  <c r="A26334" i="62"/>
  <c r="A26333" i="62"/>
  <c r="A26332" i="62"/>
  <c r="A26331" i="62"/>
  <c r="A26330" i="62"/>
  <c r="A26329" i="62"/>
  <c r="A26328" i="62"/>
  <c r="A26327" i="62"/>
  <c r="A26326" i="62"/>
  <c r="A26325" i="62"/>
  <c r="A26324" i="62"/>
  <c r="A26323" i="62"/>
  <c r="A26322" i="62"/>
  <c r="A26321" i="62"/>
  <c r="A26320" i="62"/>
  <c r="A26319" i="62"/>
  <c r="A26318" i="62"/>
  <c r="A26317" i="62"/>
  <c r="A26316" i="62"/>
  <c r="A26315" i="62"/>
  <c r="A26314" i="62"/>
  <c r="A26313" i="62"/>
  <c r="A26312" i="62"/>
  <c r="A26311" i="62"/>
  <c r="A26310" i="62"/>
  <c r="A26309" i="62"/>
  <c r="A26308" i="62"/>
  <c r="A26307" i="62"/>
  <c r="A26306" i="62"/>
  <c r="A26305" i="62"/>
  <c r="A26304" i="62"/>
  <c r="A26303" i="62"/>
  <c r="A26302" i="62"/>
  <c r="A26301" i="62"/>
  <c r="A26300" i="62"/>
  <c r="A26299" i="62"/>
  <c r="A26298" i="62"/>
  <c r="A26297" i="62"/>
  <c r="A26296" i="62"/>
  <c r="A26295" i="62"/>
  <c r="A26294" i="62"/>
  <c r="A26293" i="62"/>
  <c r="A26292" i="62"/>
  <c r="A26291" i="62"/>
  <c r="A26290" i="62"/>
  <c r="A26289" i="62"/>
  <c r="A26288" i="62"/>
  <c r="A26287" i="62"/>
  <c r="A26286" i="62"/>
  <c r="A26285" i="62"/>
  <c r="A26284" i="62"/>
  <c r="A26283" i="62"/>
  <c r="A26282" i="62"/>
  <c r="A26281" i="62"/>
  <c r="A26280" i="62"/>
  <c r="A26279" i="62"/>
  <c r="A26278" i="62"/>
  <c r="A26277" i="62"/>
  <c r="A26276" i="62"/>
  <c r="A26275" i="62"/>
  <c r="A26274" i="62"/>
  <c r="A26273" i="62"/>
  <c r="A26272" i="62"/>
  <c r="A26271" i="62"/>
  <c r="A26270" i="62"/>
  <c r="A26269" i="62"/>
  <c r="A26268" i="62"/>
  <c r="A26267" i="62"/>
  <c r="A26266" i="62"/>
  <c r="A26265" i="62"/>
  <c r="A26264" i="62"/>
  <c r="A26263" i="62"/>
  <c r="A26262" i="62"/>
  <c r="A26261" i="62"/>
  <c r="A26260" i="62"/>
  <c r="A26259" i="62"/>
  <c r="A26258" i="62"/>
  <c r="A26257" i="62"/>
  <c r="A26256" i="62"/>
  <c r="A26255" i="62"/>
  <c r="A26254" i="62"/>
  <c r="A26253" i="62"/>
  <c r="A26252" i="62"/>
  <c r="A26251" i="62"/>
  <c r="A26250" i="62"/>
  <c r="A26249" i="62"/>
  <c r="A26248" i="62"/>
  <c r="A26247" i="62"/>
  <c r="A26246" i="62"/>
  <c r="A26245" i="62"/>
  <c r="A26244" i="62"/>
  <c r="A26243" i="62"/>
  <c r="A26242" i="62"/>
  <c r="A26241" i="62"/>
  <c r="A26240" i="62"/>
  <c r="A26239" i="62"/>
  <c r="A26238" i="62"/>
  <c r="A26237" i="62"/>
  <c r="A26236" i="62"/>
  <c r="A26235" i="62"/>
  <c r="A26234" i="62"/>
  <c r="A26233" i="62"/>
  <c r="A26232" i="62"/>
  <c r="A26231" i="62"/>
  <c r="A26230" i="62"/>
  <c r="A26229" i="62"/>
  <c r="A26228" i="62"/>
  <c r="A26227" i="62"/>
  <c r="A26226" i="62"/>
  <c r="A26225" i="62"/>
  <c r="A26224" i="62"/>
  <c r="A26223" i="62"/>
  <c r="A26222" i="62"/>
  <c r="A26221" i="62"/>
  <c r="A26220" i="62"/>
  <c r="A26219" i="62"/>
  <c r="A26218" i="62"/>
  <c r="A26217" i="62"/>
  <c r="A26216" i="62"/>
  <c r="A26215" i="62"/>
  <c r="A26214" i="62"/>
  <c r="A26213" i="62"/>
  <c r="A26212" i="62"/>
  <c r="A26211" i="62"/>
  <c r="A26210" i="62"/>
  <c r="A26209" i="62"/>
  <c r="A26208" i="62"/>
  <c r="A26207" i="62"/>
  <c r="A26206" i="62"/>
  <c r="A26205" i="62"/>
  <c r="A26204" i="62"/>
  <c r="A26203" i="62"/>
  <c r="A26202" i="62"/>
  <c r="A26201" i="62"/>
  <c r="A26200" i="62"/>
  <c r="A26199" i="62"/>
  <c r="A26198" i="62"/>
  <c r="A26197" i="62"/>
  <c r="A26196" i="62"/>
  <c r="A26195" i="62"/>
  <c r="A26194" i="62"/>
  <c r="A26193" i="62"/>
  <c r="A26192" i="62"/>
  <c r="A26191" i="62"/>
  <c r="A26190" i="62"/>
  <c r="A26189" i="62"/>
  <c r="A26188" i="62"/>
  <c r="A26187" i="62"/>
  <c r="A26186" i="62"/>
  <c r="A26185" i="62"/>
  <c r="A26184" i="62"/>
  <c r="A26183" i="62"/>
  <c r="A26182" i="62"/>
  <c r="A26181" i="62"/>
  <c r="A26180" i="62"/>
  <c r="A26179" i="62"/>
  <c r="A26178" i="62"/>
  <c r="A26177" i="62"/>
  <c r="A26176" i="62"/>
  <c r="A26175" i="62"/>
  <c r="A26174" i="62"/>
  <c r="A26173" i="62"/>
  <c r="A26172" i="62"/>
  <c r="A26171" i="62"/>
  <c r="A26170" i="62"/>
  <c r="A26169" i="62"/>
  <c r="A26168" i="62"/>
  <c r="A26167" i="62"/>
  <c r="A26166" i="62"/>
  <c r="A26165" i="62"/>
  <c r="A26164" i="62"/>
  <c r="A26163" i="62"/>
  <c r="A26162" i="62"/>
  <c r="A26161" i="62"/>
  <c r="A26160" i="62"/>
  <c r="A26159" i="62"/>
  <c r="A26158" i="62"/>
  <c r="A26157" i="62"/>
  <c r="A26156" i="62"/>
  <c r="A26155" i="62"/>
  <c r="A26154" i="62"/>
  <c r="A26153" i="62"/>
  <c r="A26152" i="62"/>
  <c r="A26151" i="62"/>
  <c r="A26150" i="62"/>
  <c r="A26149" i="62"/>
  <c r="A26148" i="62"/>
  <c r="A26147" i="62"/>
  <c r="A26146" i="62"/>
  <c r="A26145" i="62"/>
  <c r="A26144" i="62"/>
  <c r="A26143" i="62"/>
  <c r="A26142" i="62"/>
  <c r="A26141" i="62"/>
  <c r="A26140" i="62"/>
  <c r="A26139" i="62"/>
  <c r="A26138" i="62"/>
  <c r="A26137" i="62"/>
  <c r="A26136" i="62"/>
  <c r="A26135" i="62"/>
  <c r="A26134" i="62"/>
  <c r="A26133" i="62"/>
  <c r="A26132" i="62"/>
  <c r="A26131" i="62"/>
  <c r="A26130" i="62"/>
  <c r="A26129" i="62"/>
  <c r="A26128" i="62"/>
  <c r="A26127" i="62"/>
  <c r="A26126" i="62"/>
  <c r="A26125" i="62"/>
  <c r="A26124" i="62"/>
  <c r="A26123" i="62"/>
  <c r="A26122" i="62"/>
  <c r="A26121" i="62"/>
  <c r="A26120" i="62"/>
  <c r="A26119" i="62"/>
  <c r="A26118" i="62"/>
  <c r="A26117" i="62"/>
  <c r="A26116" i="62"/>
  <c r="A26115" i="62"/>
  <c r="A26114" i="62"/>
  <c r="A26113" i="62"/>
  <c r="A26112" i="62"/>
  <c r="A26111" i="62"/>
  <c r="A26110" i="62"/>
  <c r="A26109" i="62"/>
  <c r="A26108" i="62"/>
  <c r="A26107" i="62"/>
  <c r="A26106" i="62"/>
  <c r="A26105" i="62"/>
  <c r="A26104" i="62"/>
  <c r="A26103" i="62"/>
  <c r="A26102" i="62"/>
  <c r="A26101" i="62"/>
  <c r="A26100" i="62"/>
  <c r="A26099" i="62"/>
  <c r="A26098" i="62"/>
  <c r="A26097" i="62"/>
  <c r="A26096" i="62"/>
  <c r="A26095" i="62"/>
  <c r="A26094" i="62"/>
  <c r="A26093" i="62"/>
  <c r="A26092" i="62"/>
  <c r="A26091" i="62"/>
  <c r="A26090" i="62"/>
  <c r="A26089" i="62"/>
  <c r="A26088" i="62"/>
  <c r="A26087" i="62"/>
  <c r="A26086" i="62"/>
  <c r="A26085" i="62"/>
  <c r="A26084" i="62"/>
  <c r="A26083" i="62"/>
  <c r="A26082" i="62"/>
  <c r="A26081" i="62"/>
  <c r="A26080" i="62"/>
  <c r="A26079" i="62"/>
  <c r="A26078" i="62"/>
  <c r="A26077" i="62"/>
  <c r="A26076" i="62"/>
  <c r="A26075" i="62"/>
  <c r="A26074" i="62"/>
  <c r="A26073" i="62"/>
  <c r="A26072" i="62"/>
  <c r="A26071" i="62"/>
  <c r="A26070" i="62"/>
  <c r="A26069" i="62"/>
  <c r="A26068" i="62"/>
  <c r="A26067" i="62"/>
  <c r="A26066" i="62"/>
  <c r="A26065" i="62"/>
  <c r="A26064" i="62"/>
  <c r="A26063" i="62"/>
  <c r="A26062" i="62"/>
  <c r="A26061" i="62"/>
  <c r="A26060" i="62"/>
  <c r="A26059" i="62"/>
  <c r="A26058" i="62"/>
  <c r="A26057" i="62"/>
  <c r="A26056" i="62"/>
  <c r="A26055" i="62"/>
  <c r="A26054" i="62"/>
  <c r="A26053" i="62"/>
  <c r="A26052" i="62"/>
  <c r="A26051" i="62"/>
  <c r="A26050" i="62"/>
  <c r="A26049" i="62"/>
  <c r="A26048" i="62"/>
  <c r="A26047" i="62"/>
  <c r="A26046" i="62"/>
  <c r="A26045" i="62"/>
  <c r="A26044" i="62"/>
  <c r="A26043" i="62"/>
  <c r="A26042" i="62"/>
  <c r="A26041" i="62"/>
  <c r="A26040" i="62"/>
  <c r="A26039" i="62"/>
  <c r="A26038" i="62"/>
  <c r="A26037" i="62"/>
  <c r="A26036" i="62"/>
  <c r="A26035" i="62"/>
  <c r="A26034" i="62"/>
  <c r="A26033" i="62"/>
  <c r="A26032" i="62"/>
  <c r="A26031" i="62"/>
  <c r="A26030" i="62"/>
  <c r="A26029" i="62"/>
  <c r="A26028" i="62"/>
  <c r="A26027" i="62"/>
  <c r="A26026" i="62"/>
  <c r="A26025" i="62"/>
  <c r="A26024" i="62"/>
  <c r="A26023" i="62"/>
  <c r="A26022" i="62"/>
  <c r="A26021" i="62"/>
  <c r="A26020" i="62"/>
  <c r="A26019" i="62"/>
  <c r="A26018" i="62"/>
  <c r="A26017" i="62"/>
  <c r="A26016" i="62"/>
  <c r="A26015" i="62"/>
  <c r="A26014" i="62"/>
  <c r="A26013" i="62"/>
  <c r="A26012" i="62"/>
  <c r="A26011" i="62"/>
  <c r="A26010" i="62"/>
  <c r="A26009" i="62"/>
  <c r="A26008" i="62"/>
  <c r="A26007" i="62"/>
  <c r="A26006" i="62"/>
  <c r="A26005" i="62"/>
  <c r="A26004" i="62"/>
  <c r="A26003" i="62"/>
  <c r="A26002" i="62"/>
  <c r="A26001" i="62"/>
  <c r="A26000" i="62"/>
  <c r="A25999" i="62"/>
  <c r="A25998" i="62"/>
  <c r="A25997" i="62"/>
  <c r="A25996" i="62"/>
  <c r="A25995" i="62"/>
  <c r="A25994" i="62"/>
  <c r="A25993" i="62"/>
  <c r="A25992" i="62"/>
  <c r="A25991" i="62"/>
  <c r="A25990" i="62"/>
  <c r="A25989" i="62"/>
  <c r="A25988" i="62"/>
  <c r="A25987" i="62"/>
  <c r="A25986" i="62"/>
  <c r="A25985" i="62"/>
  <c r="A25984" i="62"/>
  <c r="A25983" i="62"/>
  <c r="A25982" i="62"/>
  <c r="A25981" i="62"/>
  <c r="A25980" i="62"/>
  <c r="A25979" i="62"/>
  <c r="A25978" i="62"/>
  <c r="A25977" i="62"/>
  <c r="A25976" i="62"/>
  <c r="A25975" i="62"/>
  <c r="A25974" i="62"/>
  <c r="A25973" i="62"/>
  <c r="A25972" i="62"/>
  <c r="A25971" i="62"/>
  <c r="A25970" i="62"/>
  <c r="A25969" i="62"/>
  <c r="A25968" i="62"/>
  <c r="A25967" i="62"/>
  <c r="A25966" i="62"/>
  <c r="A25965" i="62"/>
  <c r="A25964" i="62"/>
  <c r="A25963" i="62"/>
  <c r="A25962" i="62"/>
  <c r="A25961" i="62"/>
  <c r="A25960" i="62"/>
  <c r="A25959" i="62"/>
  <c r="A25958" i="62"/>
  <c r="A25957" i="62"/>
  <c r="A25956" i="62"/>
  <c r="A25955" i="62"/>
  <c r="A25954" i="62"/>
  <c r="A25953" i="62"/>
  <c r="A25952" i="62"/>
  <c r="A25951" i="62"/>
  <c r="A25950" i="62"/>
  <c r="A25949" i="62"/>
  <c r="A25948" i="62"/>
  <c r="A25947" i="62"/>
  <c r="A25946" i="62"/>
  <c r="A25945" i="62"/>
  <c r="A25944" i="62"/>
  <c r="A25943" i="62"/>
  <c r="A25942" i="62"/>
  <c r="A25941" i="62"/>
  <c r="A25940" i="62"/>
  <c r="A25939" i="62"/>
  <c r="A25938" i="62"/>
  <c r="A25937" i="62"/>
  <c r="A25936" i="62"/>
  <c r="A25935" i="62"/>
  <c r="A25934" i="62"/>
  <c r="A25933" i="62"/>
  <c r="A25932" i="62"/>
  <c r="A25931" i="62"/>
  <c r="A25930" i="62"/>
  <c r="A25929" i="62"/>
  <c r="A25928" i="62"/>
  <c r="A25927" i="62"/>
  <c r="A25926" i="62"/>
  <c r="A25925" i="62"/>
  <c r="A25924" i="62"/>
  <c r="A25923" i="62"/>
  <c r="A25922" i="62"/>
  <c r="A25921" i="62"/>
  <c r="A25920" i="62"/>
  <c r="A25919" i="62"/>
  <c r="A25918" i="62"/>
  <c r="A25917" i="62"/>
  <c r="A25916" i="62"/>
  <c r="A25915" i="62"/>
  <c r="A25914" i="62"/>
  <c r="A25913" i="62"/>
  <c r="A25912" i="62"/>
  <c r="A25911" i="62"/>
  <c r="A25910" i="62"/>
  <c r="A25909" i="62"/>
  <c r="A25908" i="62"/>
  <c r="A25907" i="62"/>
  <c r="A25906" i="62"/>
  <c r="A25905" i="62"/>
  <c r="A25904" i="62"/>
  <c r="A25903" i="62"/>
  <c r="A25902" i="62"/>
  <c r="A25901" i="62"/>
  <c r="A25900" i="62"/>
  <c r="A25899" i="62"/>
  <c r="A25898" i="62"/>
  <c r="A25897" i="62"/>
  <c r="A25896" i="62"/>
  <c r="A25895" i="62"/>
  <c r="A25894" i="62"/>
  <c r="A25893" i="62"/>
  <c r="A25892" i="62"/>
  <c r="A25891" i="62"/>
  <c r="A25890" i="62"/>
  <c r="A25889" i="62"/>
  <c r="A25888" i="62"/>
  <c r="A25887" i="62"/>
  <c r="A25886" i="62"/>
  <c r="A25885" i="62"/>
  <c r="A25884" i="62"/>
  <c r="A25883" i="62"/>
  <c r="A25882" i="62"/>
  <c r="A25881" i="62"/>
  <c r="A25880" i="62"/>
  <c r="A25879" i="62"/>
  <c r="A25878" i="62"/>
  <c r="A25877" i="62"/>
  <c r="A25876" i="62"/>
  <c r="A25875" i="62"/>
  <c r="A25874" i="62"/>
  <c r="A25873" i="62"/>
  <c r="A25872" i="62"/>
  <c r="A25871" i="62"/>
  <c r="A25870" i="62"/>
  <c r="A25869" i="62"/>
  <c r="A25868" i="62"/>
  <c r="A25867" i="62"/>
  <c r="A25866" i="62"/>
  <c r="A25865" i="62"/>
  <c r="A25864" i="62"/>
  <c r="A25863" i="62"/>
  <c r="A25862" i="62"/>
  <c r="A25861" i="62"/>
  <c r="A25860" i="62"/>
  <c r="A25859" i="62"/>
  <c r="A25858" i="62"/>
  <c r="A25857" i="62"/>
  <c r="A25856" i="62"/>
  <c r="A25855" i="62"/>
  <c r="A25854" i="62"/>
  <c r="A25853" i="62"/>
  <c r="A25852" i="62"/>
  <c r="A25851" i="62"/>
  <c r="A25850" i="62"/>
  <c r="A25849" i="62"/>
  <c r="A25848" i="62"/>
  <c r="A25847" i="62"/>
  <c r="A25846" i="62"/>
  <c r="A25845" i="62"/>
  <c r="A25844" i="62"/>
  <c r="A25843" i="62"/>
  <c r="A25842" i="62"/>
  <c r="A25841" i="62"/>
  <c r="A25840" i="62"/>
  <c r="A25839" i="62"/>
  <c r="A25838" i="62"/>
  <c r="A25837" i="62"/>
  <c r="A25836" i="62"/>
  <c r="A25835" i="62"/>
  <c r="A25834" i="62"/>
  <c r="A25833" i="62"/>
  <c r="A25832" i="62"/>
  <c r="A25831" i="62"/>
  <c r="A25830" i="62"/>
  <c r="A25829" i="62"/>
  <c r="A25828" i="62"/>
  <c r="A25827" i="62"/>
  <c r="A25826" i="62"/>
  <c r="A25825" i="62"/>
  <c r="A25824" i="62"/>
  <c r="A25823" i="62"/>
  <c r="A25822" i="62"/>
  <c r="A25821" i="62"/>
  <c r="A25820" i="62"/>
  <c r="A25819" i="62"/>
  <c r="A25818" i="62"/>
  <c r="A25817" i="62"/>
  <c r="A25816" i="62"/>
  <c r="A25815" i="62"/>
  <c r="A25814" i="62"/>
  <c r="A25813" i="62"/>
  <c r="A25812" i="62"/>
  <c r="A25811" i="62"/>
  <c r="A25810" i="62"/>
  <c r="A25809" i="62"/>
  <c r="A25808" i="62"/>
  <c r="A25807" i="62"/>
  <c r="A25806" i="62"/>
  <c r="A25805" i="62"/>
  <c r="A25804" i="62"/>
  <c r="A25803" i="62"/>
  <c r="A25802" i="62"/>
  <c r="A25801" i="62"/>
  <c r="A25800" i="62"/>
  <c r="A25799" i="62"/>
  <c r="A25798" i="62"/>
  <c r="A25797" i="62"/>
  <c r="A25796" i="62"/>
  <c r="A25795" i="62"/>
  <c r="A25794" i="62"/>
  <c r="A25793" i="62"/>
  <c r="A25792" i="62"/>
  <c r="A25791" i="62"/>
  <c r="A25790" i="62"/>
  <c r="A25789" i="62"/>
  <c r="A25788" i="62"/>
  <c r="A25787" i="62"/>
  <c r="A25786" i="62"/>
  <c r="A25785" i="62"/>
  <c r="A25784" i="62"/>
  <c r="A25783" i="62"/>
  <c r="A25782" i="62"/>
  <c r="A25781" i="62"/>
  <c r="A25780" i="62"/>
  <c r="A25779" i="62"/>
  <c r="A25778" i="62"/>
  <c r="A25777" i="62"/>
  <c r="A25776" i="62"/>
  <c r="A25775" i="62"/>
  <c r="A25774" i="62"/>
  <c r="A25773" i="62"/>
  <c r="A25772" i="62"/>
  <c r="A25771" i="62"/>
  <c r="A25770" i="62"/>
  <c r="A25769" i="62"/>
  <c r="A25768" i="62"/>
  <c r="A25767" i="62"/>
  <c r="A25766" i="62"/>
  <c r="A25765" i="62"/>
  <c r="A25764" i="62"/>
  <c r="A25763" i="62"/>
  <c r="A25762" i="62"/>
  <c r="A25761" i="62"/>
  <c r="A25760" i="62"/>
  <c r="A25759" i="62"/>
  <c r="A25758" i="62"/>
  <c r="A25757" i="62"/>
  <c r="A25756" i="62"/>
  <c r="A25755" i="62"/>
  <c r="A25754" i="62"/>
  <c r="A25753" i="62"/>
  <c r="A25752" i="62"/>
  <c r="A25751" i="62"/>
  <c r="A25750" i="62"/>
  <c r="A25749" i="62"/>
  <c r="A25748" i="62"/>
  <c r="A25747" i="62"/>
  <c r="A25746" i="62"/>
  <c r="A25745" i="62"/>
  <c r="A25744" i="62"/>
  <c r="A25743" i="62"/>
  <c r="A25742" i="62"/>
  <c r="A25741" i="62"/>
  <c r="A25740" i="62"/>
  <c r="A25739" i="62"/>
  <c r="A25738" i="62"/>
  <c r="A25737" i="62"/>
  <c r="A25736" i="62"/>
  <c r="A25735" i="62"/>
  <c r="A25734" i="62"/>
  <c r="A25733" i="62"/>
  <c r="A25732" i="62"/>
  <c r="A25731" i="62"/>
  <c r="A25730" i="62"/>
  <c r="A25729" i="62"/>
  <c r="A25728" i="62"/>
  <c r="A25727" i="62"/>
  <c r="A25726" i="62"/>
  <c r="A25725" i="62"/>
  <c r="A25724" i="62"/>
  <c r="A25723" i="62"/>
  <c r="A25722" i="62"/>
  <c r="A25721" i="62"/>
  <c r="A25720" i="62"/>
  <c r="A25719" i="62"/>
  <c r="A25718" i="62"/>
  <c r="A25717" i="62"/>
  <c r="A25716" i="62"/>
  <c r="A25715" i="62"/>
  <c r="A25714" i="62"/>
  <c r="A25713" i="62"/>
  <c r="A25712" i="62"/>
  <c r="A25711" i="62"/>
  <c r="A25710" i="62"/>
  <c r="A25709" i="62"/>
  <c r="A25708" i="62"/>
  <c r="A25707" i="62"/>
  <c r="A25706" i="62"/>
  <c r="A25705" i="62"/>
  <c r="A25704" i="62"/>
  <c r="A25703" i="62"/>
  <c r="A25702" i="62"/>
  <c r="A25701" i="62"/>
  <c r="A25700" i="62"/>
  <c r="A25699" i="62"/>
  <c r="A25698" i="62"/>
  <c r="A25697" i="62"/>
  <c r="A25696" i="62"/>
  <c r="A25695" i="62"/>
  <c r="A25694" i="62"/>
  <c r="A25693" i="62"/>
  <c r="A25692" i="62"/>
  <c r="A25691" i="62"/>
  <c r="A25690" i="62"/>
  <c r="A25689" i="62"/>
  <c r="A25688" i="62"/>
  <c r="A25687" i="62"/>
  <c r="A25686" i="62"/>
  <c r="A25685" i="62"/>
  <c r="A25684" i="62"/>
  <c r="A25683" i="62"/>
  <c r="A25682" i="62"/>
  <c r="A25681" i="62"/>
  <c r="A25680" i="62"/>
  <c r="A25679" i="62"/>
  <c r="A25678" i="62"/>
  <c r="A25677" i="62"/>
  <c r="A25676" i="62"/>
  <c r="A25675" i="62"/>
  <c r="A25674" i="62"/>
  <c r="A25673" i="62"/>
  <c r="A25672" i="62"/>
  <c r="A25671" i="62"/>
  <c r="A25670" i="62"/>
  <c r="A25669" i="62"/>
  <c r="A25668" i="62"/>
  <c r="A25667" i="62"/>
  <c r="A25666" i="62"/>
  <c r="A25665" i="62"/>
  <c r="A25664" i="62"/>
  <c r="A25663" i="62"/>
  <c r="A25662" i="62"/>
  <c r="A25661" i="62"/>
  <c r="A25660" i="62"/>
  <c r="A25659" i="62"/>
  <c r="A25658" i="62"/>
  <c r="A25657" i="62"/>
  <c r="A25656" i="62"/>
  <c r="A25655" i="62"/>
  <c r="A25654" i="62"/>
  <c r="A25653" i="62"/>
  <c r="A25652" i="62"/>
  <c r="A25651" i="62"/>
  <c r="A25650" i="62"/>
  <c r="A25649" i="62"/>
  <c r="A25648" i="62"/>
  <c r="A25647" i="62"/>
  <c r="A25646" i="62"/>
  <c r="A25645" i="62"/>
  <c r="A25644" i="62"/>
  <c r="A25643" i="62"/>
  <c r="A25642" i="62"/>
  <c r="A25641" i="62"/>
  <c r="A25640" i="62"/>
  <c r="A25639" i="62"/>
  <c r="A25638" i="62"/>
  <c r="A25637" i="62"/>
  <c r="A25636" i="62"/>
  <c r="A25635" i="62"/>
  <c r="A25634" i="62"/>
  <c r="A25633" i="62"/>
  <c r="A25632" i="62"/>
  <c r="A25631" i="62"/>
  <c r="A25630" i="62"/>
  <c r="A25629" i="62"/>
  <c r="A25628" i="62"/>
  <c r="A25627" i="62"/>
  <c r="A25626" i="62"/>
  <c r="A25625" i="62"/>
  <c r="A25624" i="62"/>
  <c r="A25623" i="62"/>
  <c r="A25622" i="62"/>
  <c r="A25621" i="62"/>
  <c r="A25620" i="62"/>
  <c r="A25619" i="62"/>
  <c r="A25618" i="62"/>
  <c r="A25617" i="62"/>
  <c r="A25616" i="62"/>
  <c r="A25615" i="62"/>
  <c r="A25614" i="62"/>
  <c r="A25613" i="62"/>
  <c r="A25612" i="62"/>
  <c r="A25611" i="62"/>
  <c r="A25610" i="62"/>
  <c r="A25609" i="62"/>
  <c r="A25608" i="62"/>
  <c r="A25607" i="62"/>
  <c r="A25606" i="62"/>
  <c r="A25605" i="62"/>
  <c r="A25604" i="62"/>
  <c r="A25603" i="62"/>
  <c r="A25602" i="62"/>
  <c r="A25601" i="62"/>
  <c r="A25600" i="62"/>
  <c r="A25599" i="62"/>
  <c r="A25598" i="62"/>
  <c r="A25597" i="62"/>
  <c r="A25596" i="62"/>
  <c r="A25595" i="62"/>
  <c r="A25594" i="62"/>
  <c r="A25593" i="62"/>
  <c r="A25592" i="62"/>
  <c r="A25591" i="62"/>
  <c r="A25590" i="62"/>
  <c r="A25589" i="62"/>
  <c r="A25588" i="62"/>
  <c r="A25587" i="62"/>
  <c r="A25586" i="62"/>
  <c r="A25585" i="62"/>
  <c r="A25584" i="62"/>
  <c r="A25583" i="62"/>
  <c r="A25582" i="62"/>
  <c r="A25581" i="62"/>
  <c r="A25580" i="62"/>
  <c r="A25579" i="62"/>
  <c r="A25578" i="62"/>
  <c r="A25577" i="62"/>
  <c r="A25576" i="62"/>
  <c r="A25575" i="62"/>
  <c r="A25574" i="62"/>
  <c r="A25573" i="62"/>
  <c r="A25572" i="62"/>
  <c r="A25571" i="62"/>
  <c r="A25570" i="62"/>
  <c r="A25569" i="62"/>
  <c r="A25568" i="62"/>
  <c r="A25567" i="62"/>
  <c r="A25566" i="62"/>
  <c r="A25565" i="62"/>
  <c r="A25564" i="62"/>
  <c r="A25563" i="62"/>
  <c r="A25562" i="62"/>
  <c r="A25561" i="62"/>
  <c r="A25560" i="62"/>
  <c r="A25559" i="62"/>
  <c r="A25558" i="62"/>
  <c r="A25557" i="62"/>
  <c r="A25556" i="62"/>
  <c r="A25555" i="62"/>
  <c r="A25554" i="62"/>
  <c r="A25553" i="62"/>
  <c r="A25552" i="62"/>
  <c r="A25551" i="62"/>
  <c r="A25550" i="62"/>
  <c r="A25549" i="62"/>
  <c r="A25548" i="62"/>
  <c r="A25547" i="62"/>
  <c r="A25546" i="62"/>
  <c r="A25545" i="62"/>
  <c r="A25544" i="62"/>
  <c r="A25543" i="62"/>
  <c r="A25542" i="62"/>
  <c r="A25541" i="62"/>
  <c r="A25540" i="62"/>
  <c r="A25539" i="62"/>
  <c r="A25538" i="62"/>
  <c r="A25537" i="62"/>
  <c r="A25536" i="62"/>
  <c r="A25535" i="62"/>
  <c r="A25534" i="62"/>
  <c r="A25533" i="62"/>
  <c r="A25532" i="62"/>
  <c r="A25531" i="62"/>
  <c r="A25530" i="62"/>
  <c r="A25529" i="62"/>
  <c r="A25528" i="62"/>
  <c r="A25527" i="62"/>
  <c r="A25526" i="62"/>
  <c r="A25525" i="62"/>
  <c r="A25524" i="62"/>
  <c r="A25523" i="62"/>
  <c r="A25522" i="62"/>
  <c r="A25521" i="62"/>
  <c r="A25520" i="62"/>
  <c r="A25519" i="62"/>
  <c r="A25518" i="62"/>
  <c r="A25517" i="62"/>
  <c r="A25516" i="62"/>
  <c r="A25515" i="62"/>
  <c r="A25514" i="62"/>
  <c r="A25513" i="62"/>
  <c r="A25512" i="62"/>
  <c r="A25511" i="62"/>
  <c r="A25510" i="62"/>
  <c r="A25509" i="62"/>
  <c r="A25508" i="62"/>
  <c r="A25507" i="62"/>
  <c r="A25506" i="62"/>
  <c r="A25505" i="62"/>
  <c r="A25504" i="62"/>
  <c r="A25503" i="62"/>
  <c r="A25502" i="62"/>
  <c r="A25501" i="62"/>
  <c r="A25500" i="62"/>
  <c r="A25499" i="62"/>
  <c r="A25498" i="62"/>
  <c r="A25497" i="62"/>
  <c r="A25496" i="62"/>
  <c r="A25495" i="62"/>
  <c r="A25494" i="62"/>
  <c r="A25493" i="62"/>
  <c r="A25492" i="62"/>
  <c r="A25491" i="62"/>
  <c r="A25490" i="62"/>
  <c r="A25489" i="62"/>
  <c r="A25488" i="62"/>
  <c r="A25487" i="62"/>
  <c r="A25486" i="62"/>
  <c r="A25485" i="62"/>
  <c r="A25484" i="62"/>
  <c r="A25483" i="62"/>
  <c r="A25482" i="62"/>
  <c r="A25481" i="62"/>
  <c r="A25480" i="62"/>
  <c r="A25479" i="62"/>
  <c r="A25478" i="62"/>
  <c r="A25477" i="62"/>
  <c r="A25476" i="62"/>
  <c r="A25475" i="62"/>
  <c r="A25474" i="62"/>
  <c r="A25473" i="62"/>
  <c r="A25472" i="62"/>
  <c r="A25471" i="62"/>
  <c r="A25470" i="62"/>
  <c r="A25469" i="62"/>
  <c r="A25468" i="62"/>
  <c r="A25467" i="62"/>
  <c r="A25466" i="62"/>
  <c r="A25465" i="62"/>
  <c r="A25464" i="62"/>
  <c r="A25463" i="62"/>
  <c r="A25462" i="62"/>
  <c r="A25461" i="62"/>
  <c r="A25460" i="62"/>
  <c r="A25459" i="62"/>
  <c r="A25458" i="62"/>
  <c r="A25457" i="62"/>
  <c r="A25456" i="62"/>
  <c r="A25455" i="62"/>
  <c r="A25454" i="62"/>
  <c r="A25453" i="62"/>
  <c r="A25452" i="62"/>
  <c r="A25451" i="62"/>
  <c r="A25450" i="62"/>
  <c r="A25449" i="62"/>
  <c r="A25448" i="62"/>
  <c r="A25447" i="62"/>
  <c r="A25446" i="62"/>
  <c r="A25445" i="62"/>
  <c r="A25444" i="62"/>
  <c r="A25443" i="62"/>
  <c r="A25442" i="62"/>
  <c r="A25441" i="62"/>
  <c r="A25440" i="62"/>
  <c r="A25439" i="62"/>
  <c r="A25438" i="62"/>
  <c r="A25437" i="62"/>
  <c r="A25436" i="62"/>
  <c r="A25435" i="62"/>
  <c r="A25434" i="62"/>
  <c r="A25433" i="62"/>
  <c r="A25432" i="62"/>
  <c r="A25431" i="62"/>
  <c r="A25430" i="62"/>
  <c r="A25429" i="62"/>
  <c r="A25428" i="62"/>
  <c r="A25427" i="62"/>
  <c r="A25426" i="62"/>
  <c r="A25425" i="62"/>
  <c r="A25424" i="62"/>
  <c r="A25423" i="62"/>
  <c r="A25422" i="62"/>
  <c r="A25421" i="62"/>
  <c r="A25420" i="62"/>
  <c r="A25419" i="62"/>
  <c r="A25418" i="62"/>
  <c r="A25417" i="62"/>
  <c r="A25416" i="62"/>
  <c r="A25415" i="62"/>
  <c r="A25414" i="62"/>
  <c r="A25413" i="62"/>
  <c r="A25412" i="62"/>
  <c r="A25411" i="62"/>
  <c r="A25410" i="62"/>
  <c r="A25409" i="62"/>
  <c r="A25408" i="62"/>
  <c r="A25407" i="62"/>
  <c r="A25406" i="62"/>
  <c r="A25405" i="62"/>
  <c r="A25404" i="62"/>
  <c r="A25403" i="62"/>
  <c r="A25402" i="62"/>
  <c r="A25401" i="62"/>
  <c r="A25400" i="62"/>
  <c r="A25399" i="62"/>
  <c r="A25398" i="62"/>
  <c r="A25397" i="62"/>
  <c r="A25396" i="62"/>
  <c r="A25395" i="62"/>
  <c r="A25394" i="62"/>
  <c r="A25393" i="62"/>
  <c r="A25392" i="62"/>
  <c r="A25391" i="62"/>
  <c r="A25390" i="62"/>
  <c r="A25389" i="62"/>
  <c r="A25388" i="62"/>
  <c r="A25387" i="62"/>
  <c r="A25386" i="62"/>
  <c r="A25385" i="62"/>
  <c r="A25384" i="62"/>
  <c r="A25383" i="62"/>
  <c r="A25382" i="62"/>
  <c r="A25381" i="62"/>
  <c r="A25380" i="62"/>
  <c r="A25379" i="62"/>
  <c r="A25378" i="62"/>
  <c r="A25377" i="62"/>
  <c r="A25376" i="62"/>
  <c r="A25375" i="62"/>
  <c r="A25374" i="62"/>
  <c r="A25373" i="62"/>
  <c r="A25372" i="62"/>
  <c r="A25371" i="62"/>
  <c r="A25370" i="62"/>
  <c r="A25369" i="62"/>
  <c r="A25368" i="62"/>
  <c r="A25367" i="62"/>
  <c r="A25366" i="62"/>
  <c r="A25365" i="62"/>
  <c r="A25364" i="62"/>
  <c r="A25363" i="62"/>
  <c r="A25362" i="62"/>
  <c r="A25361" i="62"/>
  <c r="A25360" i="62"/>
  <c r="A25359" i="62"/>
  <c r="A25358" i="62"/>
  <c r="A25357" i="62"/>
  <c r="A25356" i="62"/>
  <c r="A25355" i="62"/>
  <c r="A25354" i="62"/>
  <c r="A25353" i="62"/>
  <c r="A25352" i="62"/>
  <c r="A25351" i="62"/>
  <c r="A25350" i="62"/>
  <c r="A25349" i="62"/>
  <c r="A25348" i="62"/>
  <c r="A25347" i="62"/>
  <c r="A25346" i="62"/>
  <c r="A25345" i="62"/>
  <c r="A25344" i="62"/>
  <c r="A25343" i="62"/>
  <c r="A25342" i="62"/>
  <c r="A25341" i="62"/>
  <c r="A25340" i="62"/>
  <c r="A25339" i="62"/>
  <c r="A25338" i="62"/>
  <c r="A25337" i="62"/>
  <c r="A25336" i="62"/>
  <c r="A25335" i="62"/>
  <c r="A25334" i="62"/>
  <c r="A25333" i="62"/>
  <c r="A25332" i="62"/>
  <c r="A25331" i="62"/>
  <c r="A25330" i="62"/>
  <c r="A25329" i="62"/>
  <c r="A25328" i="62"/>
  <c r="A25327" i="62"/>
  <c r="A25326" i="62"/>
  <c r="A25325" i="62"/>
  <c r="A25324" i="62"/>
  <c r="A25323" i="62"/>
  <c r="A25322" i="62"/>
  <c r="A25321" i="62"/>
  <c r="A25320" i="62"/>
  <c r="A25319" i="62"/>
  <c r="A25318" i="62"/>
  <c r="A25317" i="62"/>
  <c r="A25316" i="62"/>
  <c r="A25315" i="62"/>
  <c r="A25314" i="62"/>
  <c r="A25313" i="62"/>
  <c r="A25312" i="62"/>
  <c r="A25311" i="62"/>
  <c r="A25310" i="62"/>
  <c r="A25309" i="62"/>
  <c r="A25308" i="62"/>
  <c r="A25307" i="62"/>
  <c r="A25306" i="62"/>
  <c r="A25305" i="62"/>
  <c r="A25304" i="62"/>
  <c r="A25303" i="62"/>
  <c r="A25302" i="62"/>
  <c r="A25301" i="62"/>
  <c r="A25300" i="62"/>
  <c r="A25299" i="62"/>
  <c r="A25298" i="62"/>
  <c r="A25297" i="62"/>
  <c r="A25296" i="62"/>
  <c r="A25295" i="62"/>
  <c r="A25294" i="62"/>
  <c r="A25293" i="62"/>
  <c r="A25292" i="62"/>
  <c r="A25291" i="62"/>
  <c r="A25290" i="62"/>
  <c r="A25289" i="62"/>
  <c r="A25288" i="62"/>
  <c r="A25287" i="62"/>
  <c r="A25286" i="62"/>
  <c r="A25285" i="62"/>
  <c r="A25284" i="62"/>
  <c r="A25283" i="62"/>
  <c r="A25282" i="62"/>
  <c r="A25281" i="62"/>
  <c r="A25280" i="62"/>
  <c r="A25279" i="62"/>
  <c r="A25278" i="62"/>
  <c r="A25277" i="62"/>
  <c r="A25276" i="62"/>
  <c r="A25275" i="62"/>
  <c r="A25274" i="62"/>
  <c r="A25273" i="62"/>
  <c r="A25272" i="62"/>
  <c r="A25271" i="62"/>
  <c r="A25270" i="62"/>
  <c r="A25269" i="62"/>
  <c r="A25268" i="62"/>
  <c r="A25267" i="62"/>
  <c r="A25266" i="62"/>
  <c r="A25265" i="62"/>
  <c r="A25264" i="62"/>
  <c r="A25263" i="62"/>
  <c r="A25262" i="62"/>
  <c r="A25261" i="62"/>
  <c r="A25260" i="62"/>
  <c r="A25259" i="62"/>
  <c r="A25258" i="62"/>
  <c r="A25257" i="62"/>
  <c r="A25256" i="62"/>
  <c r="A25255" i="62"/>
  <c r="A25254" i="62"/>
  <c r="A25253" i="62"/>
  <c r="A25252" i="62"/>
  <c r="A25251" i="62"/>
  <c r="A25250" i="62"/>
  <c r="A25249" i="62"/>
  <c r="A25248" i="62"/>
  <c r="A25247" i="62"/>
  <c r="A25246" i="62"/>
  <c r="A25245" i="62"/>
  <c r="A25244" i="62"/>
  <c r="A25243" i="62"/>
  <c r="A25242" i="62"/>
  <c r="A25241" i="62"/>
  <c r="A25240" i="62"/>
  <c r="A25239" i="62"/>
  <c r="A25238" i="62"/>
  <c r="A25237" i="62"/>
  <c r="A25236" i="62"/>
  <c r="A25235" i="62"/>
  <c r="A25234" i="62"/>
  <c r="A25233" i="62"/>
  <c r="A25232" i="62"/>
  <c r="A25231" i="62"/>
  <c r="A25230" i="62"/>
  <c r="A25229" i="62"/>
  <c r="A25228" i="62"/>
  <c r="A25227" i="62"/>
  <c r="A25226" i="62"/>
  <c r="A25225" i="62"/>
  <c r="A25224" i="62"/>
  <c r="A25223" i="62"/>
  <c r="A25222" i="62"/>
  <c r="A25221" i="62"/>
  <c r="A25220" i="62"/>
  <c r="A25219" i="62"/>
  <c r="A25218" i="62"/>
  <c r="A25217" i="62"/>
  <c r="A25216" i="62"/>
  <c r="A25215" i="62"/>
  <c r="A25214" i="62"/>
  <c r="A25213" i="62"/>
  <c r="A25212" i="62"/>
  <c r="A25211" i="62"/>
  <c r="A25210" i="62"/>
  <c r="A25209" i="62"/>
  <c r="A25208" i="62"/>
  <c r="A25207" i="62"/>
  <c r="A25206" i="62"/>
  <c r="A25205" i="62"/>
  <c r="A25204" i="62"/>
  <c r="A25203" i="62"/>
  <c r="A25202" i="62"/>
  <c r="A25201" i="62"/>
  <c r="A25200" i="62"/>
  <c r="A25199" i="62"/>
  <c r="A25198" i="62"/>
  <c r="A25197" i="62"/>
  <c r="A25196" i="62"/>
  <c r="A25195" i="62"/>
  <c r="A25194" i="62"/>
  <c r="A25193" i="62"/>
  <c r="A25192" i="62"/>
  <c r="A25191" i="62"/>
  <c r="A25190" i="62"/>
  <c r="A25189" i="62"/>
  <c r="A25188" i="62"/>
  <c r="A25187" i="62"/>
  <c r="A25186" i="62"/>
  <c r="A25185" i="62"/>
  <c r="A25184" i="62"/>
  <c r="A25183" i="62"/>
  <c r="A25182" i="62"/>
  <c r="A25181" i="62"/>
  <c r="A25180" i="62"/>
  <c r="A25179" i="62"/>
  <c r="A25178" i="62"/>
  <c r="A25177" i="62"/>
  <c r="A25176" i="62"/>
  <c r="A25175" i="62"/>
  <c r="A25174" i="62"/>
  <c r="A25173" i="62"/>
  <c r="A25172" i="62"/>
  <c r="A25171" i="62"/>
  <c r="A25170" i="62"/>
  <c r="A25169" i="62"/>
  <c r="A25168" i="62"/>
  <c r="A25167" i="62"/>
  <c r="A25166" i="62"/>
  <c r="A25165" i="62"/>
  <c r="A25164" i="62"/>
  <c r="A25163" i="62"/>
  <c r="A25162" i="62"/>
  <c r="A25161" i="62"/>
  <c r="A25160" i="62"/>
  <c r="A25159" i="62"/>
  <c r="A25158" i="62"/>
  <c r="A25157" i="62"/>
  <c r="A25156" i="62"/>
  <c r="A25155" i="62"/>
  <c r="A25154" i="62"/>
  <c r="A25153" i="62"/>
  <c r="A25152" i="62"/>
  <c r="A25151" i="62"/>
  <c r="A25150" i="62"/>
  <c r="A25149" i="62"/>
  <c r="A25148" i="62"/>
  <c r="A25147" i="62"/>
  <c r="A25146" i="62"/>
  <c r="A25145" i="62"/>
  <c r="A25144" i="62"/>
  <c r="A25143" i="62"/>
  <c r="A25142" i="62"/>
  <c r="A25141" i="62"/>
  <c r="A25140" i="62"/>
  <c r="A25139" i="62"/>
  <c r="A25138" i="62"/>
  <c r="A25137" i="62"/>
  <c r="A25136" i="62"/>
  <c r="A25135" i="62"/>
  <c r="A25134" i="62"/>
  <c r="A25133" i="62"/>
  <c r="A25132" i="62"/>
  <c r="A25131" i="62"/>
  <c r="A25130" i="62"/>
  <c r="A25129" i="62"/>
  <c r="A25128" i="62"/>
  <c r="A25127" i="62"/>
  <c r="A25126" i="62"/>
  <c r="A25125" i="62"/>
  <c r="A25124" i="62"/>
  <c r="A25123" i="62"/>
  <c r="A25122" i="62"/>
  <c r="A25121" i="62"/>
  <c r="A25120" i="62"/>
  <c r="A25119" i="62"/>
  <c r="A25118" i="62"/>
  <c r="A25117" i="62"/>
  <c r="A25116" i="62"/>
  <c r="A25115" i="62"/>
  <c r="A25114" i="62"/>
  <c r="A25113" i="62"/>
  <c r="A25112" i="62"/>
  <c r="A25111" i="62"/>
  <c r="A25110" i="62"/>
  <c r="A25109" i="62"/>
  <c r="A25108" i="62"/>
  <c r="A25107" i="62"/>
  <c r="A25106" i="62"/>
  <c r="A25105" i="62"/>
  <c r="A25104" i="62"/>
  <c r="A25103" i="62"/>
  <c r="A25102" i="62"/>
  <c r="A25101" i="62"/>
  <c r="A25100" i="62"/>
  <c r="A25099" i="62"/>
  <c r="A25098" i="62"/>
  <c r="A25097" i="62"/>
  <c r="A25096" i="62"/>
  <c r="A25095" i="62"/>
  <c r="A25094" i="62"/>
  <c r="A25093" i="62"/>
  <c r="A25092" i="62"/>
  <c r="A25091" i="62"/>
  <c r="A25090" i="62"/>
  <c r="A25089" i="62"/>
  <c r="A25088" i="62"/>
  <c r="A25087" i="62"/>
  <c r="A25086" i="62"/>
  <c r="A25085" i="62"/>
  <c r="A25084" i="62"/>
  <c r="A25083" i="62"/>
  <c r="A25082" i="62"/>
  <c r="A25081" i="62"/>
  <c r="A25080" i="62"/>
  <c r="A25079" i="62"/>
  <c r="A25078" i="62"/>
  <c r="A25077" i="62"/>
  <c r="A25076" i="62"/>
  <c r="A25075" i="62"/>
  <c r="A25074" i="62"/>
  <c r="A25073" i="62"/>
  <c r="A25072" i="62"/>
  <c r="A25071" i="62"/>
  <c r="A25070" i="62"/>
  <c r="A25069" i="62"/>
  <c r="A25068" i="62"/>
  <c r="A25067" i="62"/>
  <c r="A25066" i="62"/>
  <c r="A25065" i="62"/>
  <c r="A25064" i="62"/>
  <c r="A25063" i="62"/>
  <c r="A25062" i="62"/>
  <c r="A25061" i="62"/>
  <c r="A25060" i="62"/>
  <c r="A25059" i="62"/>
  <c r="A25058" i="62"/>
  <c r="A25057" i="62"/>
  <c r="A25056" i="62"/>
  <c r="A25055" i="62"/>
  <c r="A25054" i="62"/>
  <c r="A25053" i="62"/>
  <c r="A25052" i="62"/>
  <c r="A25051" i="62"/>
  <c r="A25050" i="62"/>
  <c r="A25049" i="62"/>
  <c r="A25048" i="62"/>
  <c r="A25047" i="62"/>
  <c r="A25046" i="62"/>
  <c r="A25045" i="62"/>
  <c r="A25044" i="62"/>
  <c r="A25043" i="62"/>
  <c r="A25042" i="62"/>
  <c r="A25041" i="62"/>
  <c r="A25040" i="62"/>
  <c r="A25039" i="62"/>
  <c r="A25038" i="62"/>
  <c r="A25037" i="62"/>
  <c r="A25036" i="62"/>
  <c r="A25035" i="62"/>
  <c r="A25034" i="62"/>
  <c r="A25033" i="62"/>
  <c r="A25032" i="62"/>
  <c r="A25031" i="62"/>
  <c r="A25030" i="62"/>
  <c r="A25029" i="62"/>
  <c r="A25028" i="62"/>
  <c r="A25027" i="62"/>
  <c r="A25026" i="62"/>
  <c r="A25025" i="62"/>
  <c r="A25024" i="62"/>
  <c r="A25023" i="62"/>
  <c r="A25022" i="62"/>
  <c r="A25021" i="62"/>
  <c r="A25020" i="62"/>
  <c r="A25019" i="62"/>
  <c r="A25018" i="62"/>
  <c r="A25017" i="62"/>
  <c r="A25016" i="62"/>
  <c r="A25015" i="62"/>
  <c r="A25014" i="62"/>
  <c r="A25013" i="62"/>
  <c r="A25012" i="62"/>
  <c r="A25011" i="62"/>
  <c r="A25010" i="62"/>
  <c r="A25009" i="62"/>
  <c r="A25008" i="62"/>
  <c r="A25007" i="62"/>
  <c r="A25006" i="62"/>
  <c r="A25005" i="62"/>
  <c r="A25004" i="62"/>
  <c r="A25003" i="62"/>
  <c r="A25002" i="62"/>
  <c r="A25001" i="62"/>
  <c r="A25000" i="62"/>
  <c r="A24999" i="62"/>
  <c r="A24998" i="62"/>
  <c r="A24997" i="62"/>
  <c r="A24996" i="62"/>
  <c r="A24995" i="62"/>
  <c r="A24994" i="62"/>
  <c r="A24993" i="62"/>
  <c r="A24992" i="62"/>
  <c r="A24991" i="62"/>
  <c r="A24990" i="62"/>
  <c r="A24989" i="62"/>
  <c r="A24988" i="62"/>
  <c r="A24987" i="62"/>
  <c r="A24986" i="62"/>
  <c r="A24985" i="62"/>
  <c r="A24984" i="62"/>
  <c r="A24983" i="62"/>
  <c r="A24982" i="62"/>
  <c r="A24981" i="62"/>
  <c r="A24980" i="62"/>
  <c r="A24979" i="62"/>
  <c r="A24978" i="62"/>
  <c r="A24977" i="62"/>
  <c r="A24976" i="62"/>
  <c r="A24975" i="62"/>
  <c r="A24974" i="62"/>
  <c r="A24973" i="62"/>
  <c r="A24972" i="62"/>
  <c r="A24971" i="62"/>
  <c r="A24970" i="62"/>
  <c r="A24969" i="62"/>
  <c r="A24968" i="62"/>
  <c r="A24967" i="62"/>
  <c r="A24966" i="62"/>
  <c r="A24965" i="62"/>
  <c r="A24964" i="62"/>
  <c r="A24963" i="62"/>
  <c r="A24962" i="62"/>
  <c r="A24961" i="62"/>
  <c r="A24960" i="62"/>
  <c r="A24959" i="62"/>
  <c r="A24958" i="62"/>
  <c r="A24957" i="62"/>
  <c r="A24956" i="62"/>
  <c r="A24955" i="62"/>
  <c r="A24954" i="62"/>
  <c r="A24953" i="62"/>
  <c r="A24952" i="62"/>
  <c r="A24951" i="62"/>
  <c r="A24950" i="62"/>
  <c r="A24949" i="62"/>
  <c r="A24948" i="62"/>
  <c r="A24947" i="62"/>
  <c r="A24946" i="62"/>
  <c r="A24945" i="62"/>
  <c r="A24944" i="62"/>
  <c r="A24943" i="62"/>
  <c r="A24942" i="62"/>
  <c r="A24941" i="62"/>
  <c r="A24940" i="62"/>
  <c r="A24939" i="62"/>
  <c r="A24938" i="62"/>
  <c r="A24937" i="62"/>
  <c r="A24936" i="62"/>
  <c r="A24935" i="62"/>
  <c r="A24934" i="62"/>
  <c r="A24933" i="62"/>
  <c r="A24932" i="62"/>
  <c r="A24931" i="62"/>
  <c r="A24930" i="62"/>
  <c r="A24929" i="62"/>
  <c r="A24928" i="62"/>
  <c r="A24927" i="62"/>
  <c r="A24926" i="62"/>
  <c r="A24925" i="62"/>
  <c r="A24924" i="62"/>
  <c r="A24923" i="62"/>
  <c r="A24922" i="62"/>
  <c r="A24921" i="62"/>
  <c r="A24920" i="62"/>
  <c r="A24919" i="62"/>
  <c r="A24918" i="62"/>
  <c r="A24917" i="62"/>
  <c r="A24916" i="62"/>
  <c r="A24915" i="62"/>
  <c r="A24914" i="62"/>
  <c r="A24913" i="62"/>
  <c r="A24912" i="62"/>
  <c r="A24911" i="62"/>
  <c r="A24910" i="62"/>
  <c r="A24909" i="62"/>
  <c r="A24908" i="62"/>
  <c r="A24907" i="62"/>
  <c r="A24906" i="62"/>
  <c r="A24905" i="62"/>
  <c r="A24904" i="62"/>
  <c r="A24903" i="62"/>
  <c r="A24902" i="62"/>
  <c r="A24901" i="62"/>
  <c r="A24900" i="62"/>
  <c r="A24899" i="62"/>
  <c r="A24898" i="62"/>
  <c r="A24897" i="62"/>
  <c r="A24896" i="62"/>
  <c r="A24895" i="62"/>
  <c r="A24894" i="62"/>
  <c r="A24893" i="62"/>
  <c r="A24892" i="62"/>
  <c r="A24891" i="62"/>
  <c r="A24890" i="62"/>
  <c r="A24889" i="62"/>
  <c r="A24888" i="62"/>
  <c r="A24887" i="62"/>
  <c r="A24886" i="62"/>
  <c r="A24885" i="62"/>
  <c r="A24884" i="62"/>
  <c r="A24883" i="62"/>
  <c r="A24882" i="62"/>
  <c r="A24881" i="62"/>
  <c r="A24880" i="62"/>
  <c r="A24879" i="62"/>
  <c r="A24878" i="62"/>
  <c r="A24877" i="62"/>
  <c r="A24876" i="62"/>
  <c r="A24875" i="62"/>
  <c r="A24874" i="62"/>
  <c r="A24873" i="62"/>
  <c r="A24872" i="62"/>
  <c r="A24871" i="62"/>
  <c r="A24870" i="62"/>
  <c r="A24869" i="62"/>
  <c r="A24868" i="62"/>
  <c r="A24867" i="62"/>
  <c r="A24866" i="62"/>
  <c r="A24865" i="62"/>
  <c r="A24864" i="62"/>
  <c r="A24863" i="62"/>
  <c r="A24862" i="62"/>
  <c r="A24861" i="62"/>
  <c r="A24860" i="62"/>
  <c r="A24859" i="62"/>
  <c r="A24858" i="62"/>
  <c r="A24857" i="62"/>
  <c r="A24856" i="62"/>
  <c r="A24855" i="62"/>
  <c r="A24854" i="62"/>
  <c r="A24853" i="62"/>
  <c r="A24852" i="62"/>
  <c r="A24851" i="62"/>
  <c r="A24850" i="62"/>
  <c r="A24849" i="62"/>
  <c r="A24848" i="62"/>
  <c r="A24847" i="62"/>
  <c r="A24846" i="62"/>
  <c r="A24845" i="62"/>
  <c r="A24844" i="62"/>
  <c r="A24843" i="62"/>
  <c r="A24842" i="62"/>
  <c r="A24841" i="62"/>
  <c r="A24840" i="62"/>
  <c r="A24839" i="62"/>
  <c r="A24838" i="62"/>
  <c r="A24837" i="62"/>
  <c r="A24836" i="62"/>
  <c r="A24835" i="62"/>
  <c r="A24834" i="62"/>
  <c r="A24833" i="62"/>
  <c r="A24832" i="62"/>
  <c r="A24831" i="62"/>
  <c r="A24830" i="62"/>
  <c r="A24829" i="62"/>
  <c r="A24828" i="62"/>
  <c r="A24827" i="62"/>
  <c r="A24826" i="62"/>
  <c r="A24825" i="62"/>
  <c r="A24824" i="62"/>
  <c r="A24823" i="62"/>
  <c r="A24822" i="62"/>
  <c r="A24821" i="62"/>
  <c r="A24820" i="62"/>
  <c r="A24819" i="62"/>
  <c r="A24818" i="62"/>
  <c r="A24817" i="62"/>
  <c r="A24816" i="62"/>
  <c r="A24815" i="62"/>
  <c r="A24814" i="62"/>
  <c r="A24813" i="62"/>
  <c r="A24812" i="62"/>
  <c r="A24811" i="62"/>
  <c r="A24810" i="62"/>
  <c r="A24809" i="62"/>
  <c r="A24808" i="62"/>
  <c r="A24807" i="62"/>
  <c r="A24806" i="62"/>
  <c r="A24805" i="62"/>
  <c r="A24804" i="62"/>
  <c r="A24803" i="62"/>
  <c r="A24802" i="62"/>
  <c r="A24801" i="62"/>
  <c r="A24800" i="62"/>
  <c r="A24799" i="62"/>
  <c r="A24798" i="62"/>
  <c r="A24797" i="62"/>
  <c r="A24796" i="62"/>
  <c r="A24795" i="62"/>
  <c r="A24794" i="62"/>
  <c r="A24793" i="62"/>
  <c r="A24792" i="62"/>
  <c r="A24791" i="62"/>
  <c r="A24790" i="62"/>
  <c r="A24789" i="62"/>
  <c r="A24788" i="62"/>
  <c r="A24787" i="62"/>
  <c r="A24786" i="62"/>
  <c r="A24785" i="62"/>
  <c r="A24784" i="62"/>
  <c r="A24783" i="62"/>
  <c r="A24782" i="62"/>
  <c r="A24781" i="62"/>
  <c r="A24780" i="62"/>
  <c r="A24779" i="62"/>
  <c r="A24778" i="62"/>
  <c r="A24777" i="62"/>
  <c r="A24776" i="62"/>
  <c r="A24775" i="62"/>
  <c r="A24774" i="62"/>
  <c r="A24773" i="62"/>
  <c r="A24772" i="62"/>
  <c r="A24771" i="62"/>
  <c r="A24770" i="62"/>
  <c r="A24769" i="62"/>
  <c r="A24768" i="62"/>
  <c r="A24767" i="62"/>
  <c r="A24766" i="62"/>
  <c r="A24765" i="62"/>
  <c r="A24764" i="62"/>
  <c r="A24763" i="62"/>
  <c r="A24762" i="62"/>
  <c r="A24761" i="62"/>
  <c r="A24760" i="62"/>
  <c r="A24759" i="62"/>
  <c r="A24758" i="62"/>
  <c r="A24757" i="62"/>
  <c r="A24756" i="62"/>
  <c r="A24755" i="62"/>
  <c r="A24754" i="62"/>
  <c r="A24753" i="62"/>
  <c r="A24752" i="62"/>
  <c r="A24751" i="62"/>
  <c r="A24750" i="62"/>
  <c r="A24749" i="62"/>
  <c r="A24748" i="62"/>
  <c r="A24747" i="62"/>
  <c r="A24746" i="62"/>
  <c r="A24745" i="62"/>
  <c r="A24744" i="62"/>
  <c r="A24743" i="62"/>
  <c r="A24742" i="62"/>
  <c r="A24741" i="62"/>
  <c r="A24740" i="62"/>
  <c r="A24739" i="62"/>
  <c r="A24738" i="62"/>
  <c r="A24737" i="62"/>
  <c r="A24736" i="62"/>
  <c r="A24735" i="62"/>
  <c r="A24734" i="62"/>
  <c r="A24733" i="62"/>
  <c r="A24732" i="62"/>
  <c r="A24731" i="62"/>
  <c r="A24730" i="62"/>
  <c r="A24729" i="62"/>
  <c r="A24728" i="62"/>
  <c r="A24727" i="62"/>
  <c r="A24726" i="62"/>
  <c r="A24725" i="62"/>
  <c r="A24724" i="62"/>
  <c r="A24723" i="62"/>
  <c r="A24722" i="62"/>
  <c r="A24721" i="62"/>
  <c r="A24720" i="62"/>
  <c r="A24719" i="62"/>
  <c r="A24718" i="62"/>
  <c r="A24717" i="62"/>
  <c r="A24716" i="62"/>
  <c r="A24715" i="62"/>
  <c r="A24714" i="62"/>
  <c r="A24713" i="62"/>
  <c r="A24712" i="62"/>
  <c r="A24711" i="62"/>
  <c r="A24710" i="62"/>
  <c r="A24709" i="62"/>
  <c r="A24708" i="62"/>
  <c r="A24707" i="62"/>
  <c r="A24706" i="62"/>
  <c r="A24705" i="62"/>
  <c r="A24704" i="62"/>
  <c r="A24703" i="62"/>
  <c r="A24702" i="62"/>
  <c r="A24701" i="62"/>
  <c r="A24700" i="62"/>
  <c r="A24699" i="62"/>
  <c r="A24698" i="62"/>
  <c r="A24697" i="62"/>
  <c r="A24696" i="62"/>
  <c r="A24695" i="62"/>
  <c r="A24694" i="62"/>
  <c r="A24693" i="62"/>
  <c r="A24692" i="62"/>
  <c r="A24691" i="62"/>
  <c r="A24690" i="62"/>
  <c r="A24689" i="62"/>
  <c r="A24688" i="62"/>
  <c r="A24687" i="62"/>
  <c r="A24686" i="62"/>
  <c r="A24685" i="62"/>
  <c r="A24684" i="62"/>
  <c r="A24683" i="62"/>
  <c r="A24682" i="62"/>
  <c r="A24681" i="62"/>
  <c r="A24680" i="62"/>
  <c r="A24679" i="62"/>
  <c r="A24678" i="62"/>
  <c r="A24677" i="62"/>
  <c r="A24676" i="62"/>
  <c r="A24675" i="62"/>
  <c r="A24674" i="62"/>
  <c r="A24673" i="62"/>
  <c r="A24672" i="62"/>
  <c r="A24671" i="62"/>
  <c r="A24670" i="62"/>
  <c r="A24669" i="62"/>
  <c r="A24668" i="62"/>
  <c r="A24667" i="62"/>
  <c r="A24666" i="62"/>
  <c r="A24665" i="62"/>
  <c r="A24664" i="62"/>
  <c r="A24663" i="62"/>
  <c r="A24662" i="62"/>
  <c r="A24661" i="62"/>
  <c r="A24660" i="62"/>
  <c r="A24659" i="62"/>
  <c r="A24658" i="62"/>
  <c r="A24657" i="62"/>
  <c r="A24656" i="62"/>
  <c r="A24655" i="62"/>
  <c r="A24654" i="62"/>
  <c r="A24653" i="62"/>
  <c r="A24652" i="62"/>
  <c r="A24651" i="62"/>
  <c r="A24650" i="62"/>
  <c r="A24649" i="62"/>
  <c r="A24648" i="62"/>
  <c r="A24647" i="62"/>
  <c r="A24646" i="62"/>
  <c r="A24645" i="62"/>
  <c r="A24644" i="62"/>
  <c r="A24643" i="62"/>
  <c r="A24642" i="62"/>
  <c r="A24641" i="62"/>
  <c r="A24640" i="62"/>
  <c r="A24639" i="62"/>
  <c r="A24638" i="62"/>
  <c r="A24637" i="62"/>
  <c r="A24636" i="62"/>
  <c r="A24635" i="62"/>
  <c r="A24634" i="62"/>
  <c r="A24633" i="62"/>
  <c r="A24632" i="62"/>
  <c r="A24631" i="62"/>
  <c r="A24630" i="62"/>
  <c r="A24629" i="62"/>
  <c r="A24628" i="62"/>
  <c r="A24627" i="62"/>
  <c r="A24626" i="62"/>
  <c r="A24625" i="62"/>
  <c r="A24624" i="62"/>
  <c r="A24623" i="62"/>
  <c r="A24622" i="62"/>
  <c r="A24621" i="62"/>
  <c r="A24620" i="62"/>
  <c r="A24619" i="62"/>
  <c r="A24618" i="62"/>
  <c r="A24617" i="62"/>
  <c r="A24616" i="62"/>
  <c r="A24615" i="62"/>
  <c r="A24614" i="62"/>
  <c r="A24613" i="62"/>
  <c r="A24612" i="62"/>
  <c r="A24611" i="62"/>
  <c r="A24610" i="62"/>
  <c r="A24609" i="62"/>
  <c r="A24608" i="62"/>
  <c r="A24607" i="62"/>
  <c r="A24606" i="62"/>
  <c r="A24605" i="62"/>
  <c r="A24604" i="62"/>
  <c r="A24603" i="62"/>
  <c r="A24602" i="62"/>
  <c r="A24601" i="62"/>
  <c r="A24600" i="62"/>
  <c r="A24599" i="62"/>
  <c r="A24598" i="62"/>
  <c r="A24597" i="62"/>
  <c r="A24596" i="62"/>
  <c r="A24595" i="62"/>
  <c r="A24594" i="62"/>
  <c r="A24593" i="62"/>
  <c r="A24592" i="62"/>
  <c r="A24591" i="62"/>
  <c r="A24590" i="62"/>
  <c r="A24589" i="62"/>
  <c r="A24588" i="62"/>
  <c r="A24587" i="62"/>
  <c r="A24586" i="62"/>
  <c r="A24585" i="62"/>
  <c r="A24584" i="62"/>
  <c r="A24583" i="62"/>
  <c r="A24582" i="62"/>
  <c r="A24581" i="62"/>
  <c r="A24580" i="62"/>
  <c r="A24579" i="62"/>
  <c r="A24578" i="62"/>
  <c r="A24577" i="62"/>
  <c r="A24576" i="62"/>
  <c r="A24575" i="62"/>
  <c r="A24574" i="62"/>
  <c r="A24573" i="62"/>
  <c r="A24572" i="62"/>
  <c r="A24571" i="62"/>
  <c r="A24570" i="62"/>
  <c r="A24569" i="62"/>
  <c r="A24568" i="62"/>
  <c r="A24567" i="62"/>
  <c r="A24566" i="62"/>
  <c r="A24565" i="62"/>
  <c r="A24564" i="62"/>
  <c r="A24563" i="62"/>
  <c r="A24562" i="62"/>
  <c r="A24561" i="62"/>
  <c r="A24560" i="62"/>
  <c r="A24559" i="62"/>
  <c r="A24558" i="62"/>
  <c r="A24557" i="62"/>
  <c r="A24556" i="62"/>
  <c r="A24555" i="62"/>
  <c r="A24554" i="62"/>
  <c r="A24553" i="62"/>
  <c r="A24552" i="62"/>
  <c r="A24551" i="62"/>
  <c r="A24550" i="62"/>
  <c r="A24549" i="62"/>
  <c r="A24548" i="62"/>
  <c r="A24547" i="62"/>
  <c r="A24546" i="62"/>
  <c r="A24545" i="62"/>
  <c r="A24544" i="62"/>
  <c r="A24543" i="62"/>
  <c r="A24542" i="62"/>
  <c r="A24541" i="62"/>
  <c r="A24540" i="62"/>
  <c r="A24539" i="62"/>
  <c r="A24538" i="62"/>
  <c r="A24537" i="62"/>
  <c r="A24536" i="62"/>
  <c r="A24535" i="62"/>
  <c r="A24534" i="62"/>
  <c r="A24533" i="62"/>
  <c r="A24532" i="62"/>
  <c r="A24531" i="62"/>
  <c r="A24530" i="62"/>
  <c r="A24529" i="62"/>
  <c r="A24528" i="62"/>
  <c r="A24527" i="62"/>
  <c r="A24526" i="62"/>
  <c r="A24525" i="62"/>
  <c r="A24524" i="62"/>
  <c r="A24523" i="62"/>
  <c r="A24522" i="62"/>
  <c r="A24521" i="62"/>
  <c r="A24520" i="62"/>
  <c r="A24519" i="62"/>
  <c r="A24518" i="62"/>
  <c r="A24517" i="62"/>
  <c r="A24516" i="62"/>
  <c r="A24515" i="62"/>
  <c r="A24514" i="62"/>
  <c r="A24513" i="62"/>
  <c r="A24512" i="62"/>
  <c r="A24511" i="62"/>
  <c r="A24510" i="62"/>
  <c r="A24509" i="62"/>
  <c r="A24508" i="62"/>
  <c r="A24507" i="62"/>
  <c r="A24506" i="62"/>
  <c r="A24505" i="62"/>
  <c r="A24504" i="62"/>
  <c r="A24503" i="62"/>
  <c r="A24502" i="62"/>
  <c r="A24501" i="62"/>
  <c r="A24500" i="62"/>
  <c r="A24499" i="62"/>
  <c r="A24498" i="62"/>
  <c r="A24497" i="62"/>
  <c r="A24496" i="62"/>
  <c r="A24495" i="62"/>
  <c r="A24494" i="62"/>
  <c r="A24493" i="62"/>
  <c r="A24492" i="62"/>
  <c r="A24491" i="62"/>
  <c r="A24490" i="62"/>
  <c r="A24489" i="62"/>
  <c r="A24488" i="62"/>
  <c r="A24487" i="62"/>
  <c r="A24486" i="62"/>
  <c r="A24485" i="62"/>
  <c r="A24484" i="62"/>
  <c r="A24483" i="62"/>
  <c r="A24482" i="62"/>
  <c r="A24481" i="62"/>
  <c r="A24480" i="62"/>
  <c r="A24479" i="62"/>
  <c r="A24478" i="62"/>
  <c r="A24477" i="62"/>
  <c r="A24476" i="62"/>
  <c r="A24475" i="62"/>
  <c r="A24474" i="62"/>
  <c r="A24473" i="62"/>
  <c r="A24472" i="62"/>
  <c r="A24471" i="62"/>
  <c r="A24470" i="62"/>
  <c r="A24469" i="62"/>
  <c r="A24468" i="62"/>
  <c r="A24467" i="62"/>
  <c r="A24466" i="62"/>
  <c r="A24465" i="62"/>
  <c r="A24464" i="62"/>
  <c r="A24463" i="62"/>
  <c r="A24462" i="62"/>
  <c r="A24461" i="62"/>
  <c r="A24460" i="62"/>
  <c r="A24459" i="62"/>
  <c r="A24458" i="62"/>
  <c r="A24457" i="62"/>
  <c r="A24456" i="62"/>
  <c r="A24455" i="62"/>
  <c r="A24454" i="62"/>
  <c r="A24453" i="62"/>
  <c r="A24452" i="62"/>
  <c r="A24451" i="62"/>
  <c r="A24450" i="62"/>
  <c r="A24449" i="62"/>
  <c r="A24448" i="62"/>
  <c r="A24447" i="62"/>
  <c r="A24446" i="62"/>
  <c r="A24445" i="62"/>
  <c r="A24444" i="62"/>
  <c r="A24443" i="62"/>
  <c r="A24442" i="62"/>
  <c r="A24441" i="62"/>
  <c r="A24440" i="62"/>
  <c r="A24439" i="62"/>
  <c r="A24438" i="62"/>
  <c r="A24437" i="62"/>
  <c r="A24436" i="62"/>
  <c r="A24435" i="62"/>
  <c r="A24434" i="62"/>
  <c r="A24433" i="62"/>
  <c r="A24432" i="62"/>
  <c r="A24431" i="62"/>
  <c r="A24430" i="62"/>
  <c r="A24429" i="62"/>
  <c r="A24428" i="62"/>
  <c r="A24427" i="62"/>
  <c r="A24426" i="62"/>
  <c r="A24425" i="62"/>
  <c r="A24424" i="62"/>
  <c r="A24423" i="62"/>
  <c r="A24422" i="62"/>
  <c r="A24421" i="62"/>
  <c r="A24420" i="62"/>
  <c r="A24419" i="62"/>
  <c r="A24418" i="62"/>
  <c r="A24417" i="62"/>
  <c r="A24416" i="62"/>
  <c r="A24415" i="62"/>
  <c r="A24414" i="62"/>
  <c r="A24413" i="62"/>
  <c r="A24412" i="62"/>
  <c r="A24411" i="62"/>
  <c r="A24410" i="62"/>
  <c r="A24409" i="62"/>
  <c r="A24408" i="62"/>
  <c r="A24407" i="62"/>
  <c r="A24406" i="62"/>
  <c r="A24405" i="62"/>
  <c r="A24404" i="62"/>
  <c r="A24403" i="62"/>
  <c r="A24402" i="62"/>
  <c r="A24401" i="62"/>
  <c r="A24400" i="62"/>
  <c r="A24399" i="62"/>
  <c r="A24398" i="62"/>
  <c r="A24397" i="62"/>
  <c r="A24396" i="62"/>
  <c r="A24395" i="62"/>
  <c r="A24394" i="62"/>
  <c r="A24393" i="62"/>
  <c r="A24392" i="62"/>
  <c r="A24391" i="62"/>
  <c r="A24390" i="62"/>
  <c r="A24389" i="62"/>
  <c r="A24388" i="62"/>
  <c r="A24387" i="62"/>
  <c r="A24386" i="62"/>
  <c r="A24385" i="62"/>
  <c r="A24384" i="62"/>
  <c r="A24383" i="62"/>
  <c r="A24382" i="62"/>
  <c r="A24381" i="62"/>
  <c r="A24380" i="62"/>
  <c r="A24379" i="62"/>
  <c r="A24378" i="62"/>
  <c r="A24377" i="62"/>
  <c r="A24376" i="62"/>
  <c r="A24375" i="62"/>
  <c r="A24374" i="62"/>
  <c r="A24373" i="62"/>
  <c r="A24372" i="62"/>
  <c r="A24371" i="62"/>
  <c r="A24370" i="62"/>
  <c r="A24369" i="62"/>
  <c r="A24368" i="62"/>
  <c r="A24367" i="62"/>
  <c r="A24366" i="62"/>
  <c r="A24365" i="62"/>
  <c r="A24364" i="62"/>
  <c r="A24363" i="62"/>
  <c r="A24362" i="62"/>
  <c r="A24361" i="62"/>
  <c r="A24360" i="62"/>
  <c r="A24359" i="62"/>
  <c r="A24358" i="62"/>
  <c r="A24357" i="62"/>
  <c r="A24356" i="62"/>
  <c r="A24355" i="62"/>
  <c r="A24354" i="62"/>
  <c r="A24353" i="62"/>
  <c r="A24352" i="62"/>
  <c r="A24351" i="62"/>
  <c r="A24350" i="62"/>
  <c r="A24349" i="62"/>
  <c r="A24348" i="62"/>
  <c r="A24347" i="62"/>
  <c r="A24346" i="62"/>
  <c r="A24345" i="62"/>
  <c r="A24344" i="62"/>
  <c r="A24343" i="62"/>
  <c r="A24342" i="62"/>
  <c r="A24341" i="62"/>
  <c r="A24340" i="62"/>
  <c r="A24339" i="62"/>
  <c r="A24338" i="62"/>
  <c r="A24337" i="62"/>
  <c r="A24336" i="62"/>
  <c r="A24335" i="62"/>
  <c r="A24334" i="62"/>
  <c r="A24333" i="62"/>
  <c r="A24332" i="62"/>
  <c r="A24331" i="62"/>
  <c r="A24330" i="62"/>
  <c r="A24329" i="62"/>
  <c r="A24328" i="62"/>
  <c r="A24327" i="62"/>
  <c r="A24326" i="62"/>
  <c r="A24325" i="62"/>
  <c r="A24324" i="62"/>
  <c r="A24323" i="62"/>
  <c r="A24322" i="62"/>
  <c r="A24321" i="62"/>
  <c r="A24320" i="62"/>
  <c r="A24319" i="62"/>
  <c r="A24318" i="62"/>
  <c r="A24317" i="62"/>
  <c r="A24316" i="62"/>
  <c r="A24315" i="62"/>
  <c r="A24314" i="62"/>
  <c r="A24313" i="62"/>
  <c r="A24312" i="62"/>
  <c r="A24311" i="62"/>
  <c r="A24310" i="62"/>
  <c r="A24309" i="62"/>
  <c r="A24308" i="62"/>
  <c r="A24307" i="62"/>
  <c r="A24306" i="62"/>
  <c r="A24305" i="62"/>
  <c r="A24304" i="62"/>
  <c r="A24303" i="62"/>
  <c r="A24302" i="62"/>
  <c r="A24301" i="62"/>
  <c r="A24300" i="62"/>
  <c r="A24299" i="62"/>
  <c r="A24298" i="62"/>
  <c r="A24297" i="62"/>
  <c r="A24296" i="62"/>
  <c r="A24295" i="62"/>
  <c r="A24294" i="62"/>
  <c r="A24293" i="62"/>
  <c r="A24292" i="62"/>
  <c r="A24291" i="62"/>
  <c r="A24290" i="62"/>
  <c r="A24289" i="62"/>
  <c r="A24288" i="62"/>
  <c r="A24287" i="62"/>
  <c r="A24286" i="62"/>
  <c r="A24285" i="62"/>
  <c r="A24284" i="62"/>
  <c r="A24283" i="62"/>
  <c r="A24282" i="62"/>
  <c r="A24281" i="62"/>
  <c r="A24280" i="62"/>
  <c r="A24279" i="62"/>
  <c r="A24278" i="62"/>
  <c r="A24277" i="62"/>
  <c r="A24276" i="62"/>
  <c r="A24275" i="62"/>
  <c r="A24274" i="62"/>
  <c r="A24273" i="62"/>
  <c r="A24272" i="62"/>
  <c r="A24271" i="62"/>
  <c r="A24270" i="62"/>
  <c r="A24269" i="62"/>
  <c r="A24268" i="62"/>
  <c r="A24267" i="62"/>
  <c r="A24266" i="62"/>
  <c r="A24265" i="62"/>
  <c r="A24264" i="62"/>
  <c r="A24263" i="62"/>
  <c r="A24262" i="62"/>
  <c r="A24261" i="62"/>
  <c r="A24260" i="62"/>
  <c r="A24259" i="62"/>
  <c r="A24258" i="62"/>
  <c r="A24257" i="62"/>
  <c r="A24256" i="62"/>
  <c r="A24255" i="62"/>
  <c r="A24254" i="62"/>
  <c r="A24253" i="62"/>
  <c r="A24252" i="62"/>
  <c r="A24251" i="62"/>
  <c r="A24250" i="62"/>
  <c r="A24249" i="62"/>
  <c r="A24248" i="62"/>
  <c r="A24247" i="62"/>
  <c r="A24246" i="62"/>
  <c r="A24245" i="62"/>
  <c r="A24244" i="62"/>
  <c r="A24243" i="62"/>
  <c r="A24242" i="62"/>
  <c r="A24241" i="62"/>
  <c r="A24240" i="62"/>
  <c r="A24239" i="62"/>
  <c r="A24238" i="62"/>
  <c r="A24237" i="62"/>
  <c r="A24236" i="62"/>
  <c r="A24235" i="62"/>
  <c r="A24234" i="62"/>
  <c r="A24233" i="62"/>
  <c r="A24232" i="62"/>
  <c r="A24231" i="62"/>
  <c r="A24230" i="62"/>
  <c r="A24229" i="62"/>
  <c r="A24228" i="62"/>
  <c r="A24227" i="62"/>
  <c r="A24226" i="62"/>
  <c r="A24225" i="62"/>
  <c r="A24224" i="62"/>
  <c r="A24223" i="62"/>
  <c r="A24222" i="62"/>
  <c r="A24221" i="62"/>
  <c r="A24220" i="62"/>
  <c r="A24219" i="62"/>
  <c r="A24218" i="62"/>
  <c r="A24217" i="62"/>
  <c r="A24216" i="62"/>
  <c r="A24215" i="62"/>
  <c r="A24214" i="62"/>
  <c r="A24213" i="62"/>
  <c r="A24212" i="62"/>
  <c r="A24211" i="62"/>
  <c r="A24210" i="62"/>
  <c r="A24209" i="62"/>
  <c r="A24208" i="62"/>
  <c r="A24207" i="62"/>
  <c r="A24206" i="62"/>
  <c r="A24205" i="62"/>
  <c r="A24204" i="62"/>
  <c r="A24203" i="62"/>
  <c r="A24202" i="62"/>
  <c r="A24201" i="62"/>
  <c r="A24200" i="62"/>
  <c r="A24199" i="62"/>
  <c r="A24198" i="62"/>
  <c r="A24197" i="62"/>
  <c r="A24196" i="62"/>
  <c r="A24195" i="62"/>
  <c r="A24194" i="62"/>
  <c r="A24193" i="62"/>
  <c r="A24192" i="62"/>
  <c r="A24191" i="62"/>
  <c r="A24190" i="62"/>
  <c r="A24189" i="62"/>
  <c r="A24188" i="62"/>
  <c r="A24187" i="62"/>
  <c r="A24186" i="62"/>
  <c r="A24185" i="62"/>
  <c r="A24184" i="62"/>
  <c r="A24183" i="62"/>
  <c r="A24182" i="62"/>
  <c r="A24181" i="62"/>
  <c r="A24180" i="62"/>
  <c r="A24179" i="62"/>
  <c r="A24178" i="62"/>
  <c r="A24177" i="62"/>
  <c r="A24176" i="62"/>
  <c r="A24175" i="62"/>
  <c r="A24174" i="62"/>
  <c r="A24173" i="62"/>
  <c r="A24172" i="62"/>
  <c r="A24171" i="62"/>
  <c r="A24170" i="62"/>
  <c r="A24169" i="62"/>
  <c r="A24168" i="62"/>
  <c r="A24167" i="62"/>
  <c r="A24166" i="62"/>
  <c r="A24165" i="62"/>
  <c r="A24164" i="62"/>
  <c r="A24163" i="62"/>
  <c r="A24162" i="62"/>
  <c r="A24161" i="62"/>
  <c r="A24160" i="62"/>
  <c r="A24159" i="62"/>
  <c r="A24158" i="62"/>
  <c r="A24157" i="62"/>
  <c r="A24156" i="62"/>
  <c r="A24155" i="62"/>
  <c r="A24154" i="62"/>
  <c r="A24153" i="62"/>
  <c r="A24152" i="62"/>
  <c r="A24151" i="62"/>
  <c r="A24150" i="62"/>
  <c r="A24149" i="62"/>
  <c r="A24148" i="62"/>
  <c r="A24147" i="62"/>
  <c r="A24146" i="62"/>
  <c r="A24145" i="62"/>
  <c r="A24144" i="62"/>
  <c r="A24143" i="62"/>
  <c r="A24142" i="62"/>
  <c r="A24141" i="62"/>
  <c r="A24140" i="62"/>
  <c r="A24139" i="62"/>
  <c r="A24138" i="62"/>
  <c r="A24137" i="62"/>
  <c r="A24136" i="62"/>
  <c r="A24135" i="62"/>
  <c r="A24134" i="62"/>
  <c r="A24133" i="62"/>
  <c r="A24132" i="62"/>
  <c r="A24131" i="62"/>
  <c r="A24130" i="62"/>
  <c r="A24129" i="62"/>
  <c r="A24128" i="62"/>
  <c r="A24127" i="62"/>
  <c r="A24126" i="62"/>
  <c r="A24125" i="62"/>
  <c r="A24124" i="62"/>
  <c r="A24123" i="62"/>
  <c r="A24122" i="62"/>
  <c r="A24121" i="62"/>
  <c r="A24120" i="62"/>
  <c r="A24119" i="62"/>
  <c r="A24118" i="62"/>
  <c r="A24117" i="62"/>
  <c r="A24116" i="62"/>
  <c r="A24115" i="62"/>
  <c r="A24114" i="62"/>
  <c r="A24113" i="62"/>
  <c r="A24112" i="62"/>
  <c r="A24111" i="62"/>
  <c r="A24110" i="62"/>
  <c r="A24109" i="62"/>
  <c r="A24108" i="62"/>
  <c r="A24107" i="62"/>
  <c r="A24106" i="62"/>
  <c r="A24105" i="62"/>
  <c r="A24104" i="62"/>
  <c r="A24103" i="62"/>
  <c r="A24102" i="62"/>
  <c r="A24101" i="62"/>
  <c r="A24100" i="62"/>
  <c r="A24099" i="62"/>
  <c r="A24098" i="62"/>
  <c r="A24097" i="62"/>
  <c r="A24096" i="62"/>
  <c r="A24095" i="62"/>
  <c r="A24094" i="62"/>
  <c r="A24093" i="62"/>
  <c r="A24092" i="62"/>
  <c r="A24091" i="62"/>
  <c r="A24090" i="62"/>
  <c r="A24089" i="62"/>
  <c r="A24088" i="62"/>
  <c r="A24087" i="62"/>
  <c r="A24086" i="62"/>
  <c r="A24085" i="62"/>
  <c r="A24084" i="62"/>
  <c r="A24083" i="62"/>
  <c r="A24082" i="62"/>
  <c r="A24081" i="62"/>
  <c r="A24080" i="62"/>
  <c r="A24079" i="62"/>
  <c r="A24078" i="62"/>
  <c r="A24077" i="62"/>
  <c r="A24076" i="62"/>
  <c r="A24075" i="62"/>
  <c r="A24074" i="62"/>
  <c r="A24073" i="62"/>
  <c r="A24072" i="62"/>
  <c r="A24071" i="62"/>
  <c r="A24070" i="62"/>
  <c r="A24069" i="62"/>
  <c r="A24068" i="62"/>
  <c r="A24067" i="62"/>
  <c r="A24066" i="62"/>
  <c r="A24065" i="62"/>
  <c r="A24064" i="62"/>
  <c r="A24063" i="62"/>
  <c r="A24062" i="62"/>
  <c r="A24061" i="62"/>
  <c r="A24060" i="62"/>
  <c r="A24059" i="62"/>
  <c r="A24058" i="62"/>
  <c r="A24057" i="62"/>
  <c r="A24056" i="62"/>
  <c r="A24055" i="62"/>
  <c r="A24054" i="62"/>
  <c r="A24053" i="62"/>
  <c r="A24052" i="62"/>
  <c r="A24051" i="62"/>
  <c r="A24050" i="62"/>
  <c r="A24049" i="62"/>
  <c r="A24048" i="62"/>
  <c r="A24047" i="62"/>
  <c r="A24046" i="62"/>
  <c r="A24045" i="62"/>
  <c r="A24044" i="62"/>
  <c r="A24043" i="62"/>
  <c r="A24042" i="62"/>
  <c r="A24041" i="62"/>
  <c r="A24040" i="62"/>
  <c r="A24039" i="62"/>
  <c r="A24038" i="62"/>
  <c r="A24037" i="62"/>
  <c r="A24036" i="62"/>
  <c r="A24035" i="62"/>
  <c r="A24034" i="62"/>
  <c r="A24033" i="62"/>
  <c r="A24032" i="62"/>
  <c r="A24031" i="62"/>
  <c r="A24030" i="62"/>
  <c r="A24029" i="62"/>
  <c r="A24028" i="62"/>
  <c r="A24027" i="62"/>
  <c r="A24026" i="62"/>
  <c r="A24025" i="62"/>
  <c r="A24024" i="62"/>
  <c r="A24023" i="62"/>
  <c r="A24022" i="62"/>
  <c r="A24021" i="62"/>
  <c r="A24020" i="62"/>
  <c r="A24019" i="62"/>
  <c r="A24018" i="62"/>
  <c r="A24017" i="62"/>
  <c r="A24016" i="62"/>
  <c r="A24015" i="62"/>
  <c r="A24014" i="62"/>
  <c r="A24013" i="62"/>
  <c r="A24012" i="62"/>
  <c r="A24011" i="62"/>
  <c r="A24010" i="62"/>
  <c r="A24009" i="62"/>
  <c r="A24008" i="62"/>
  <c r="A24007" i="62"/>
  <c r="A24006" i="62"/>
  <c r="A24005" i="62"/>
  <c r="A24004" i="62"/>
  <c r="A24003" i="62"/>
  <c r="A24002" i="62"/>
  <c r="A24001" i="62"/>
  <c r="A24000" i="62"/>
  <c r="A23999" i="62"/>
  <c r="A23998" i="62"/>
  <c r="A23997" i="62"/>
  <c r="A23996" i="62"/>
  <c r="A23995" i="62"/>
  <c r="A23994" i="62"/>
  <c r="A23993" i="62"/>
  <c r="A23992" i="62"/>
  <c r="A23991" i="62"/>
  <c r="A23990" i="62"/>
  <c r="A23989" i="62"/>
  <c r="A23988" i="62"/>
  <c r="A23987" i="62"/>
  <c r="A23986" i="62"/>
  <c r="A23985" i="62"/>
  <c r="A23984" i="62"/>
  <c r="A23983" i="62"/>
  <c r="A23982" i="62"/>
  <c r="A23981" i="62"/>
  <c r="A23980" i="62"/>
  <c r="A23979" i="62"/>
  <c r="A23978" i="62"/>
  <c r="A23977" i="62"/>
  <c r="A23976" i="62"/>
  <c r="A23975" i="62"/>
  <c r="A23974" i="62"/>
  <c r="A23973" i="62"/>
  <c r="A23972" i="62"/>
  <c r="A23971" i="62"/>
  <c r="A23970" i="62"/>
  <c r="A23969" i="62"/>
  <c r="A23968" i="62"/>
  <c r="A23967" i="62"/>
  <c r="A23966" i="62"/>
  <c r="A23965" i="62"/>
  <c r="A23964" i="62"/>
  <c r="A23963" i="62"/>
  <c r="A23962" i="62"/>
  <c r="A23961" i="62"/>
  <c r="A23960" i="62"/>
  <c r="A23959" i="62"/>
  <c r="A23958" i="62"/>
  <c r="A23957" i="62"/>
  <c r="A23956" i="62"/>
  <c r="A23955" i="62"/>
  <c r="A23954" i="62"/>
  <c r="A23953" i="62"/>
  <c r="A23952" i="62"/>
  <c r="A23951" i="62"/>
  <c r="A23950" i="62"/>
  <c r="A23949" i="62"/>
  <c r="A23948" i="62"/>
  <c r="A23947" i="62"/>
  <c r="A23946" i="62"/>
  <c r="A23945" i="62"/>
  <c r="A23944" i="62"/>
  <c r="A23943" i="62"/>
  <c r="A23942" i="62"/>
  <c r="A23941" i="62"/>
  <c r="A23940" i="62"/>
  <c r="A23939" i="62"/>
  <c r="A23938" i="62"/>
  <c r="A23937" i="62"/>
  <c r="A23936" i="62"/>
  <c r="A23935" i="62"/>
  <c r="A23934" i="62"/>
  <c r="A23933" i="62"/>
  <c r="A23932" i="62"/>
  <c r="A23931" i="62"/>
  <c r="A23930" i="62"/>
  <c r="A23929" i="62"/>
  <c r="A23928" i="62"/>
  <c r="A23927" i="62"/>
  <c r="A23926" i="62"/>
  <c r="A23925" i="62"/>
  <c r="A23924" i="62"/>
  <c r="A23923" i="62"/>
  <c r="A23922" i="62"/>
  <c r="A23921" i="62"/>
  <c r="A23920" i="62"/>
  <c r="A23919" i="62"/>
  <c r="A23918" i="62"/>
  <c r="A23917" i="62"/>
  <c r="A23916" i="62"/>
  <c r="A23915" i="62"/>
  <c r="A23914" i="62"/>
  <c r="A23913" i="62"/>
  <c r="A23912" i="62"/>
  <c r="A23911" i="62"/>
  <c r="A23910" i="62"/>
  <c r="A23909" i="62"/>
  <c r="A23908" i="62"/>
  <c r="A23907" i="62"/>
  <c r="A23906" i="62"/>
  <c r="A23905" i="62"/>
  <c r="A23904" i="62"/>
  <c r="A23903" i="62"/>
  <c r="A23902" i="62"/>
  <c r="A23901" i="62"/>
  <c r="A23900" i="62"/>
  <c r="A23899" i="62"/>
  <c r="A23898" i="62"/>
  <c r="A23897" i="62"/>
  <c r="A23896" i="62"/>
  <c r="A23895" i="62"/>
  <c r="A23894" i="62"/>
  <c r="A23893" i="62"/>
  <c r="A23892" i="62"/>
  <c r="A23891" i="62"/>
  <c r="A23890" i="62"/>
  <c r="A23889" i="62"/>
  <c r="A23888" i="62"/>
  <c r="A23887" i="62"/>
  <c r="A23886" i="62"/>
  <c r="A23885" i="62"/>
  <c r="A23884" i="62"/>
  <c r="A23883" i="62"/>
  <c r="A23882" i="62"/>
  <c r="A23881" i="62"/>
  <c r="A23880" i="62"/>
  <c r="A23879" i="62"/>
  <c r="A23878" i="62"/>
  <c r="A23877" i="62"/>
  <c r="A23876" i="62"/>
  <c r="A23875" i="62"/>
  <c r="A23874" i="62"/>
  <c r="A23873" i="62"/>
  <c r="A23872" i="62"/>
  <c r="A23871" i="62"/>
  <c r="A23870" i="62"/>
  <c r="A23869" i="62"/>
  <c r="A23868" i="62"/>
  <c r="A23867" i="62"/>
  <c r="A23866" i="62"/>
  <c r="A23865" i="62"/>
  <c r="A23864" i="62"/>
  <c r="A23863" i="62"/>
  <c r="A23862" i="62"/>
  <c r="A23861" i="62"/>
  <c r="A23860" i="62"/>
  <c r="A23859" i="62"/>
  <c r="A23858" i="62"/>
  <c r="A23857" i="62"/>
  <c r="A23856" i="62"/>
  <c r="A23855" i="62"/>
  <c r="A23854" i="62"/>
  <c r="A23853" i="62"/>
  <c r="A23852" i="62"/>
  <c r="A23851" i="62"/>
  <c r="A23850" i="62"/>
  <c r="A23849" i="62"/>
  <c r="A23848" i="62"/>
  <c r="A23847" i="62"/>
  <c r="A23846" i="62"/>
  <c r="A23845" i="62"/>
  <c r="A23844" i="62"/>
  <c r="A23843" i="62"/>
  <c r="A23842" i="62"/>
  <c r="A23841" i="62"/>
  <c r="A23840" i="62"/>
  <c r="A23839" i="62"/>
  <c r="A23838" i="62"/>
  <c r="A23837" i="62"/>
  <c r="A23836" i="62"/>
  <c r="A23835" i="62"/>
  <c r="A23834" i="62"/>
  <c r="A23833" i="62"/>
  <c r="A23832" i="62"/>
  <c r="A23831" i="62"/>
  <c r="A23830" i="62"/>
  <c r="A23829" i="62"/>
  <c r="A23828" i="62"/>
  <c r="A23827" i="62"/>
  <c r="A23826" i="62"/>
  <c r="A23825" i="62"/>
  <c r="A23824" i="62"/>
  <c r="A23823" i="62"/>
  <c r="A23822" i="62"/>
  <c r="A23821" i="62"/>
  <c r="A23820" i="62"/>
  <c r="A23819" i="62"/>
  <c r="A23818" i="62"/>
  <c r="A23817" i="62"/>
  <c r="A23816" i="62"/>
  <c r="A23815" i="62"/>
  <c r="A23814" i="62"/>
  <c r="A23813" i="62"/>
  <c r="A23812" i="62"/>
  <c r="A23811" i="62"/>
  <c r="A23810" i="62"/>
  <c r="A23809" i="62"/>
  <c r="A23808" i="62"/>
  <c r="A23807" i="62"/>
  <c r="A23806" i="62"/>
  <c r="A23805" i="62"/>
  <c r="A23804" i="62"/>
  <c r="A23803" i="62"/>
  <c r="A23802" i="62"/>
  <c r="A23801" i="62"/>
  <c r="A23800" i="62"/>
  <c r="A23799" i="62"/>
  <c r="A23798" i="62"/>
  <c r="A23797" i="62"/>
  <c r="A23796" i="62"/>
  <c r="A23795" i="62"/>
  <c r="A23794" i="62"/>
  <c r="A23793" i="62"/>
  <c r="A23792" i="62"/>
  <c r="A23791" i="62"/>
  <c r="A23790" i="62"/>
  <c r="A23789" i="62"/>
  <c r="A23788" i="62"/>
  <c r="A23787" i="62"/>
  <c r="A23786" i="62"/>
  <c r="A23785" i="62"/>
  <c r="A23784" i="62"/>
  <c r="A23783" i="62"/>
  <c r="A23782" i="62"/>
  <c r="A23781" i="62"/>
  <c r="A23780" i="62"/>
  <c r="A23779" i="62"/>
  <c r="A23778" i="62"/>
  <c r="A23777" i="62"/>
  <c r="A23776" i="62"/>
  <c r="A23775" i="62"/>
  <c r="A23774" i="62"/>
  <c r="A23773" i="62"/>
  <c r="A23772" i="62"/>
  <c r="A23771" i="62"/>
  <c r="A23770" i="62"/>
  <c r="A23769" i="62"/>
  <c r="A23768" i="62"/>
  <c r="A23767" i="62"/>
  <c r="A23766" i="62"/>
  <c r="A23765" i="62"/>
  <c r="A23764" i="62"/>
  <c r="A23763" i="62"/>
  <c r="A23762" i="62"/>
  <c r="A23761" i="62"/>
  <c r="A23760" i="62"/>
  <c r="A23759" i="62"/>
  <c r="A23758" i="62"/>
  <c r="A23757" i="62"/>
  <c r="A23756" i="62"/>
  <c r="A23755" i="62"/>
  <c r="A23754" i="62"/>
  <c r="A23753" i="62"/>
  <c r="A23752" i="62"/>
  <c r="A23751" i="62"/>
  <c r="A23750" i="62"/>
  <c r="A23749" i="62"/>
  <c r="A23748" i="62"/>
  <c r="A23747" i="62"/>
  <c r="A23746" i="62"/>
  <c r="A23745" i="62"/>
  <c r="A23744" i="62"/>
  <c r="A23743" i="62"/>
  <c r="A23742" i="62"/>
  <c r="A23741" i="62"/>
  <c r="A23740" i="62"/>
  <c r="A23739" i="62"/>
  <c r="A23738" i="62"/>
  <c r="A23737" i="62"/>
  <c r="A23736" i="62"/>
  <c r="A23735" i="62"/>
  <c r="A23734" i="62"/>
  <c r="A23733" i="62"/>
  <c r="A23732" i="62"/>
  <c r="A23731" i="62"/>
  <c r="A23730" i="62"/>
  <c r="A23729" i="62"/>
  <c r="A23728" i="62"/>
  <c r="A23727" i="62"/>
  <c r="A23726" i="62"/>
  <c r="A23725" i="62"/>
  <c r="A23724" i="62"/>
  <c r="A23723" i="62"/>
  <c r="A23722" i="62"/>
  <c r="A23721" i="62"/>
  <c r="A23720" i="62"/>
  <c r="A23719" i="62"/>
  <c r="A23718" i="62"/>
  <c r="A23717" i="62"/>
  <c r="A23716" i="62"/>
  <c r="A23715" i="62"/>
  <c r="A23714" i="62"/>
  <c r="A23713" i="62"/>
  <c r="A23712" i="62"/>
  <c r="A23711" i="62"/>
  <c r="A23710" i="62"/>
  <c r="A23709" i="62"/>
  <c r="A23708" i="62"/>
  <c r="A23707" i="62"/>
  <c r="A23706" i="62"/>
  <c r="A23705" i="62"/>
  <c r="A23704" i="62"/>
  <c r="A23703" i="62"/>
  <c r="A23702" i="62"/>
  <c r="A23701" i="62"/>
  <c r="A23700" i="62"/>
  <c r="A23699" i="62"/>
  <c r="A23698" i="62"/>
  <c r="A23697" i="62"/>
  <c r="A23696" i="62"/>
  <c r="A23695" i="62"/>
  <c r="A23694" i="62"/>
  <c r="A23693" i="62"/>
  <c r="A23692" i="62"/>
  <c r="A23691" i="62"/>
  <c r="A23690" i="62"/>
  <c r="A23689" i="62"/>
  <c r="A23688" i="62"/>
  <c r="A23687" i="62"/>
  <c r="A23686" i="62"/>
  <c r="A23685" i="62"/>
  <c r="A23684" i="62"/>
  <c r="A23683" i="62"/>
  <c r="A23682" i="62"/>
  <c r="A23681" i="62"/>
  <c r="A23680" i="62"/>
  <c r="A23679" i="62"/>
  <c r="A23678" i="62"/>
  <c r="A23677" i="62"/>
  <c r="A23676" i="62"/>
  <c r="A23675" i="62"/>
  <c r="A23674" i="62"/>
  <c r="A23673" i="62"/>
  <c r="A23672" i="62"/>
  <c r="A23671" i="62"/>
  <c r="A23670" i="62"/>
  <c r="A23669" i="62"/>
  <c r="A23668" i="62"/>
  <c r="A23667" i="62"/>
  <c r="A23666" i="62"/>
  <c r="A23665" i="62"/>
  <c r="A23664" i="62"/>
  <c r="A23663" i="62"/>
  <c r="A23662" i="62"/>
  <c r="A23661" i="62"/>
  <c r="A23660" i="62"/>
  <c r="A23659" i="62"/>
  <c r="A23658" i="62"/>
  <c r="A23657" i="62"/>
  <c r="A23656" i="62"/>
  <c r="A23655" i="62"/>
  <c r="A23654" i="62"/>
  <c r="A23653" i="62"/>
  <c r="A23652" i="62"/>
  <c r="A23651" i="62"/>
  <c r="A23650" i="62"/>
  <c r="A23649" i="62"/>
  <c r="A23648" i="62"/>
  <c r="A23647" i="62"/>
  <c r="A23646" i="62"/>
  <c r="A23645" i="62"/>
  <c r="A23644" i="62"/>
  <c r="A23643" i="62"/>
  <c r="A23642" i="62"/>
  <c r="A23641" i="62"/>
  <c r="A23640" i="62"/>
  <c r="A23639" i="62"/>
  <c r="A23638" i="62"/>
  <c r="A23637" i="62"/>
  <c r="A23636" i="62"/>
  <c r="A23635" i="62"/>
  <c r="A23634" i="62"/>
  <c r="A23633" i="62"/>
  <c r="A23632" i="62"/>
  <c r="A23631" i="62"/>
  <c r="A23630" i="62"/>
  <c r="A23629" i="62"/>
  <c r="A23628" i="62"/>
  <c r="A23627" i="62"/>
  <c r="A23626" i="62"/>
  <c r="A23625" i="62"/>
  <c r="A23624" i="62"/>
  <c r="A23623" i="62"/>
  <c r="A23622" i="62"/>
  <c r="A23621" i="62"/>
  <c r="A23620" i="62"/>
  <c r="A23619" i="62"/>
  <c r="A23618" i="62"/>
  <c r="A23617" i="62"/>
  <c r="A23616" i="62"/>
  <c r="A23615" i="62"/>
  <c r="A23614" i="62"/>
  <c r="A23613" i="62"/>
  <c r="A23612" i="62"/>
  <c r="A23611" i="62"/>
  <c r="A23610" i="62"/>
  <c r="A23609" i="62"/>
  <c r="A23608" i="62"/>
  <c r="A23607" i="62"/>
  <c r="A23606" i="62"/>
  <c r="A23605" i="62"/>
  <c r="A23604" i="62"/>
  <c r="A23603" i="62"/>
  <c r="A23602" i="62"/>
  <c r="A23601" i="62"/>
  <c r="A23600" i="62"/>
  <c r="A23599" i="62"/>
  <c r="A23598" i="62"/>
  <c r="A23597" i="62"/>
  <c r="A23596" i="62"/>
  <c r="A23595" i="62"/>
  <c r="A23594" i="62"/>
  <c r="A23593" i="62"/>
  <c r="A23592" i="62"/>
  <c r="A23591" i="62"/>
  <c r="A23590" i="62"/>
  <c r="A23589" i="62"/>
  <c r="A23588" i="62"/>
  <c r="A23587" i="62"/>
  <c r="A23586" i="62"/>
  <c r="A23585" i="62"/>
  <c r="A23584" i="62"/>
  <c r="A23583" i="62"/>
  <c r="A23582" i="62"/>
  <c r="A23581" i="62"/>
  <c r="A23580" i="62"/>
  <c r="A23579" i="62"/>
  <c r="A23578" i="62"/>
  <c r="A23577" i="62"/>
  <c r="A23576" i="62"/>
  <c r="A23575" i="62"/>
  <c r="A23574" i="62"/>
  <c r="A23573" i="62"/>
  <c r="A23572" i="62"/>
  <c r="A23571" i="62"/>
  <c r="A23570" i="62"/>
  <c r="A23569" i="62"/>
  <c r="A23568" i="62"/>
  <c r="A23567" i="62"/>
  <c r="A23566" i="62"/>
  <c r="A23565" i="62"/>
  <c r="A23564" i="62"/>
  <c r="A23563" i="62"/>
  <c r="A23562" i="62"/>
  <c r="A23561" i="62"/>
  <c r="A23560" i="62"/>
  <c r="A23559" i="62"/>
  <c r="A23558" i="62"/>
  <c r="A23557" i="62"/>
  <c r="A23556" i="62"/>
  <c r="A23555" i="62"/>
  <c r="A23554" i="62"/>
  <c r="A23553" i="62"/>
  <c r="A23552" i="62"/>
  <c r="A23551" i="62"/>
  <c r="A23550" i="62"/>
  <c r="A23549" i="62"/>
  <c r="A23548" i="62"/>
  <c r="A23547" i="62"/>
  <c r="A23546" i="62"/>
  <c r="A23545" i="62"/>
  <c r="A23544" i="62"/>
  <c r="A23543" i="62"/>
  <c r="A23542" i="62"/>
  <c r="A23541" i="62"/>
  <c r="A23540" i="62"/>
  <c r="A23539" i="62"/>
  <c r="A23538" i="62"/>
  <c r="A23537" i="62"/>
  <c r="A23536" i="62"/>
  <c r="A23535" i="62"/>
  <c r="A23534" i="62"/>
  <c r="A23533" i="62"/>
  <c r="A23532" i="62"/>
  <c r="A23531" i="62"/>
  <c r="A23530" i="62"/>
  <c r="A23529" i="62"/>
  <c r="A23528" i="62"/>
  <c r="A23527" i="62"/>
  <c r="A23526" i="62"/>
  <c r="A23525" i="62"/>
  <c r="A23524" i="62"/>
  <c r="A23523" i="62"/>
  <c r="A23522" i="62"/>
  <c r="A23521" i="62"/>
  <c r="A23520" i="62"/>
  <c r="A23519" i="62"/>
  <c r="A23518" i="62"/>
  <c r="A23517" i="62"/>
  <c r="A23516" i="62"/>
  <c r="A23515" i="62"/>
  <c r="A23514" i="62"/>
  <c r="A23513" i="62"/>
  <c r="A23512" i="62"/>
  <c r="A23511" i="62"/>
  <c r="A23510" i="62"/>
  <c r="A23509" i="62"/>
  <c r="A23508" i="62"/>
  <c r="A23507" i="62"/>
  <c r="A23506" i="62"/>
  <c r="A23505" i="62"/>
  <c r="A23504" i="62"/>
  <c r="A23503" i="62"/>
  <c r="A23502" i="62"/>
  <c r="A23501" i="62"/>
  <c r="A23500" i="62"/>
  <c r="A23499" i="62"/>
  <c r="A23498" i="62"/>
  <c r="A23497" i="62"/>
  <c r="A23496" i="62"/>
  <c r="A23495" i="62"/>
  <c r="A23494" i="62"/>
  <c r="A23493" i="62"/>
  <c r="A23492" i="62"/>
  <c r="A23491" i="62"/>
  <c r="A23490" i="62"/>
  <c r="A23489" i="62"/>
  <c r="A23488" i="62"/>
  <c r="A23487" i="62"/>
  <c r="A23486" i="62"/>
  <c r="A23485" i="62"/>
  <c r="A23484" i="62"/>
  <c r="A23483" i="62"/>
  <c r="A23482" i="62"/>
  <c r="A23481" i="62"/>
  <c r="A23480" i="62"/>
  <c r="A23479" i="62"/>
  <c r="A23478" i="62"/>
  <c r="A23477" i="62"/>
  <c r="A23476" i="62"/>
  <c r="A23475" i="62"/>
  <c r="A23474" i="62"/>
  <c r="A23473" i="62"/>
  <c r="A23472" i="62"/>
  <c r="A23471" i="62"/>
  <c r="A23470" i="62"/>
  <c r="A23469" i="62"/>
  <c r="A23468" i="62"/>
  <c r="A23467" i="62"/>
  <c r="A23466" i="62"/>
  <c r="A23465" i="62"/>
  <c r="A23464" i="62"/>
  <c r="A23463" i="62"/>
  <c r="A23462" i="62"/>
  <c r="A23461" i="62"/>
  <c r="A23460" i="62"/>
  <c r="A23459" i="62"/>
  <c r="A23458" i="62"/>
  <c r="A23457" i="62"/>
  <c r="A23456" i="62"/>
  <c r="A23455" i="62"/>
  <c r="A23454" i="62"/>
  <c r="A23453" i="62"/>
  <c r="A23452" i="62"/>
  <c r="A23451" i="62"/>
  <c r="A23450" i="62"/>
  <c r="A23449" i="62"/>
  <c r="A23448" i="62"/>
  <c r="A23447" i="62"/>
  <c r="A23446" i="62"/>
  <c r="A23445" i="62"/>
  <c r="A23444" i="62"/>
  <c r="A23443" i="62"/>
  <c r="A23442" i="62"/>
  <c r="A23441" i="62"/>
  <c r="A23440" i="62"/>
  <c r="A23439" i="62"/>
  <c r="A23438" i="62"/>
  <c r="A23437" i="62"/>
  <c r="A23436" i="62"/>
  <c r="A23435" i="62"/>
  <c r="A23434" i="62"/>
  <c r="A23433" i="62"/>
  <c r="A23432" i="62"/>
  <c r="A23431" i="62"/>
  <c r="A23430" i="62"/>
  <c r="A23429" i="62"/>
  <c r="A23428" i="62"/>
  <c r="A23427" i="62"/>
  <c r="A23426" i="62"/>
  <c r="A23425" i="62"/>
  <c r="A23424" i="62"/>
  <c r="A23423" i="62"/>
  <c r="A23422" i="62"/>
  <c r="A23421" i="62"/>
  <c r="A23420" i="62"/>
  <c r="A23419" i="62"/>
  <c r="A23418" i="62"/>
  <c r="A23417" i="62"/>
  <c r="A23416" i="62"/>
  <c r="A23415" i="62"/>
  <c r="A23414" i="62"/>
  <c r="A23413" i="62"/>
  <c r="A23412" i="62"/>
  <c r="A23411" i="62"/>
  <c r="A23410" i="62"/>
  <c r="A23409" i="62"/>
  <c r="A23408" i="62"/>
  <c r="A23407" i="62"/>
  <c r="A23406" i="62"/>
  <c r="A23405" i="62"/>
  <c r="A23404" i="62"/>
  <c r="A23403" i="62"/>
  <c r="A23402" i="62"/>
  <c r="A23401" i="62"/>
  <c r="A23400" i="62"/>
  <c r="A23399" i="62"/>
  <c r="A23398" i="62"/>
  <c r="A23397" i="62"/>
  <c r="A23396" i="62"/>
  <c r="A23395" i="62"/>
  <c r="A23394" i="62"/>
  <c r="A23393" i="62"/>
  <c r="A23392" i="62"/>
  <c r="A23391" i="62"/>
  <c r="A23390" i="62"/>
  <c r="A23389" i="62"/>
  <c r="A23388" i="62"/>
  <c r="A23387" i="62"/>
  <c r="A23386" i="62"/>
  <c r="A23385" i="62"/>
  <c r="A23384" i="62"/>
  <c r="A23383" i="62"/>
  <c r="A23382" i="62"/>
  <c r="A23381" i="62"/>
  <c r="A23380" i="62"/>
  <c r="A23379" i="62"/>
  <c r="A23378" i="62"/>
  <c r="A23377" i="62"/>
  <c r="A23376" i="62"/>
  <c r="A23375" i="62"/>
  <c r="A23374" i="62"/>
  <c r="A23373" i="62"/>
  <c r="A23372" i="62"/>
  <c r="A23371" i="62"/>
  <c r="A23370" i="62"/>
  <c r="A23369" i="62"/>
  <c r="A23368" i="62"/>
  <c r="A23367" i="62"/>
  <c r="A23366" i="62"/>
  <c r="A23365" i="62"/>
  <c r="A23364" i="62"/>
  <c r="A23363" i="62"/>
  <c r="A23362" i="62"/>
  <c r="A23361" i="62"/>
  <c r="A23360" i="62"/>
  <c r="A23359" i="62"/>
  <c r="A23358" i="62"/>
  <c r="A23357" i="62"/>
  <c r="A23356" i="62"/>
  <c r="A23355" i="62"/>
  <c r="A23354" i="62"/>
  <c r="A23353" i="62"/>
  <c r="A23352" i="62"/>
  <c r="A23351" i="62"/>
  <c r="A23350" i="62"/>
  <c r="A23349" i="62"/>
  <c r="A23348" i="62"/>
  <c r="A23347" i="62"/>
  <c r="A23346" i="62"/>
  <c r="A23345" i="62"/>
  <c r="A23344" i="62"/>
  <c r="A23343" i="62"/>
  <c r="A23342" i="62"/>
  <c r="A23341" i="62"/>
  <c r="A23340" i="62"/>
  <c r="A23339" i="62"/>
  <c r="A23338" i="62"/>
  <c r="A23337" i="62"/>
  <c r="A23336" i="62"/>
  <c r="A23335" i="62"/>
  <c r="A23334" i="62"/>
  <c r="A23333" i="62"/>
  <c r="A23332" i="62"/>
  <c r="A23331" i="62"/>
  <c r="A23330" i="62"/>
  <c r="A23329" i="62"/>
  <c r="A23328" i="62"/>
  <c r="A23327" i="62"/>
  <c r="A23326" i="62"/>
  <c r="A23325" i="62"/>
  <c r="A23324" i="62"/>
  <c r="A23323" i="62"/>
  <c r="A23322" i="62"/>
  <c r="A23321" i="62"/>
  <c r="A23320" i="62"/>
  <c r="A23319" i="62"/>
  <c r="A23318" i="62"/>
  <c r="A23317" i="62"/>
  <c r="A23316" i="62"/>
  <c r="A23315" i="62"/>
  <c r="A23314" i="62"/>
  <c r="A23313" i="62"/>
  <c r="A23312" i="62"/>
  <c r="A23311" i="62"/>
  <c r="A23310" i="62"/>
  <c r="A23309" i="62"/>
  <c r="A23308" i="62"/>
  <c r="A23307" i="62"/>
  <c r="A23306" i="62"/>
  <c r="A23305" i="62"/>
  <c r="A23304" i="62"/>
  <c r="A23303" i="62"/>
  <c r="A23302" i="62"/>
  <c r="A23301" i="62"/>
  <c r="A23300" i="62"/>
  <c r="A23299" i="62"/>
  <c r="A23298" i="62"/>
  <c r="A23297" i="62"/>
  <c r="A23296" i="62"/>
  <c r="A23295" i="62"/>
  <c r="A23294" i="62"/>
  <c r="A23293" i="62"/>
  <c r="A23292" i="62"/>
  <c r="A23291" i="62"/>
  <c r="A23290" i="62"/>
  <c r="A23289" i="62"/>
  <c r="A23288" i="62"/>
  <c r="A23287" i="62"/>
  <c r="A23286" i="62"/>
  <c r="A23285" i="62"/>
  <c r="A23284" i="62"/>
  <c r="A23283" i="62"/>
  <c r="A23282" i="62"/>
  <c r="A23281" i="62"/>
  <c r="A23280" i="62"/>
  <c r="A23279" i="62"/>
  <c r="A23278" i="62"/>
  <c r="A23277" i="62"/>
  <c r="A23276" i="62"/>
  <c r="A23275" i="62"/>
  <c r="A23274" i="62"/>
  <c r="A23273" i="62"/>
  <c r="A23272" i="62"/>
  <c r="A23271" i="62"/>
  <c r="A23270" i="62"/>
  <c r="A23269" i="62"/>
  <c r="A23268" i="62"/>
  <c r="A23267" i="62"/>
  <c r="A23266" i="62"/>
  <c r="A23265" i="62"/>
  <c r="A23264" i="62"/>
  <c r="A23263" i="62"/>
  <c r="A23262" i="62"/>
  <c r="A23261" i="62"/>
  <c r="A23260" i="62"/>
  <c r="A23259" i="62"/>
  <c r="A23258" i="62"/>
  <c r="A23257" i="62"/>
  <c r="A23256" i="62"/>
  <c r="A23255" i="62"/>
  <c r="A23254" i="62"/>
  <c r="A23253" i="62"/>
  <c r="A23252" i="62"/>
  <c r="A23251" i="62"/>
  <c r="A23250" i="62"/>
  <c r="A23249" i="62"/>
  <c r="A23248" i="62"/>
  <c r="A23247" i="62"/>
  <c r="A23246" i="62"/>
  <c r="A23245" i="62"/>
  <c r="A23244" i="62"/>
  <c r="A23243" i="62"/>
  <c r="A23242" i="62"/>
  <c r="A23241" i="62"/>
  <c r="A23240" i="62"/>
  <c r="A23239" i="62"/>
  <c r="A23238" i="62"/>
  <c r="A23237" i="62"/>
  <c r="A23236" i="62"/>
  <c r="A23235" i="62"/>
  <c r="A23234" i="62"/>
  <c r="A23233" i="62"/>
  <c r="A23232" i="62"/>
  <c r="A23231" i="62"/>
  <c r="A23230" i="62"/>
  <c r="A23229" i="62"/>
  <c r="A23228" i="62"/>
  <c r="A23227" i="62"/>
  <c r="A23226" i="62"/>
  <c r="A23225" i="62"/>
  <c r="A23224" i="62"/>
  <c r="A23223" i="62"/>
  <c r="A23222" i="62"/>
  <c r="A23221" i="62"/>
  <c r="A23220" i="62"/>
  <c r="A23219" i="62"/>
  <c r="A23218" i="62"/>
  <c r="A23217" i="62"/>
  <c r="A23216" i="62"/>
  <c r="A23215" i="62"/>
  <c r="A23214" i="62"/>
  <c r="A23213" i="62"/>
  <c r="A23212" i="62"/>
  <c r="A23211" i="62"/>
  <c r="A23210" i="62"/>
  <c r="A23209" i="62"/>
  <c r="A23208" i="62"/>
  <c r="A23207" i="62"/>
  <c r="A23206" i="62"/>
  <c r="A23205" i="62"/>
  <c r="A23204" i="62"/>
  <c r="A23203" i="62"/>
  <c r="A23202" i="62"/>
  <c r="A23201" i="62"/>
  <c r="A23200" i="62"/>
  <c r="A23199" i="62"/>
  <c r="A23198" i="62"/>
  <c r="A23197" i="62"/>
  <c r="A23196" i="62"/>
  <c r="A23195" i="62"/>
  <c r="A23194" i="62"/>
  <c r="A23193" i="62"/>
  <c r="A23192" i="62"/>
  <c r="A23191" i="62"/>
  <c r="A23190" i="62"/>
  <c r="A23189" i="62"/>
  <c r="A23188" i="62"/>
  <c r="A23187" i="62"/>
  <c r="A23186" i="62"/>
  <c r="A23185" i="62"/>
  <c r="A23184" i="62"/>
  <c r="A23183" i="62"/>
  <c r="A23182" i="62"/>
  <c r="A23181" i="62"/>
  <c r="A23180" i="62"/>
  <c r="A23179" i="62"/>
  <c r="A23178" i="62"/>
  <c r="A23177" i="62"/>
  <c r="A23176" i="62"/>
  <c r="A23175" i="62"/>
  <c r="A23174" i="62"/>
  <c r="A23173" i="62"/>
  <c r="A23172" i="62"/>
  <c r="A23171" i="62"/>
  <c r="A23170" i="62"/>
  <c r="A23169" i="62"/>
  <c r="A23168" i="62"/>
  <c r="A23167" i="62"/>
  <c r="A23166" i="62"/>
  <c r="A23165" i="62"/>
  <c r="A23164" i="62"/>
  <c r="A23163" i="62"/>
  <c r="A23162" i="62"/>
  <c r="A23161" i="62"/>
  <c r="A23160" i="62"/>
  <c r="A23159" i="62"/>
  <c r="A23158" i="62"/>
  <c r="A23157" i="62"/>
  <c r="A23156" i="62"/>
  <c r="A23155" i="62"/>
  <c r="A23154" i="62"/>
  <c r="A23153" i="62"/>
  <c r="A23152" i="62"/>
  <c r="A23151" i="62"/>
  <c r="A23150" i="62"/>
  <c r="A23149" i="62"/>
  <c r="A23148" i="62"/>
  <c r="A23147" i="62"/>
  <c r="A23146" i="62"/>
  <c r="A23145" i="62"/>
  <c r="A23144" i="62"/>
  <c r="A23143" i="62"/>
  <c r="A23142" i="62"/>
  <c r="A23141" i="62"/>
  <c r="A23140" i="62"/>
  <c r="A23139" i="62"/>
  <c r="A23138" i="62"/>
  <c r="A23137" i="62"/>
  <c r="A23136" i="62"/>
  <c r="A23135" i="62"/>
  <c r="A23134" i="62"/>
  <c r="A23133" i="62"/>
  <c r="A23132" i="62"/>
  <c r="A23131" i="62"/>
  <c r="A23130" i="62"/>
  <c r="A23129" i="62"/>
  <c r="A23128" i="62"/>
  <c r="A23127" i="62"/>
  <c r="A23126" i="62"/>
  <c r="A23125" i="62"/>
  <c r="A23124" i="62"/>
  <c r="A23123" i="62"/>
  <c r="A23122" i="62"/>
  <c r="A23121" i="62"/>
  <c r="A23120" i="62"/>
  <c r="A23119" i="62"/>
  <c r="A23118" i="62"/>
  <c r="A23117" i="62"/>
  <c r="A23116" i="62"/>
  <c r="A23115" i="62"/>
  <c r="A23114" i="62"/>
  <c r="A23113" i="62"/>
  <c r="A23112" i="62"/>
  <c r="A23111" i="62"/>
  <c r="A23110" i="62"/>
  <c r="A23109" i="62"/>
  <c r="A23108" i="62"/>
  <c r="A23107" i="62"/>
  <c r="A23106" i="62"/>
  <c r="A23105" i="62"/>
  <c r="A23104" i="62"/>
  <c r="A23103" i="62"/>
  <c r="A23102" i="62"/>
  <c r="A23101" i="62"/>
  <c r="A23100" i="62"/>
  <c r="A23099" i="62"/>
  <c r="A23098" i="62"/>
  <c r="A23097" i="62"/>
  <c r="A23096" i="62"/>
  <c r="A23095" i="62"/>
  <c r="A23094" i="62"/>
  <c r="A23093" i="62"/>
  <c r="A23092" i="62"/>
  <c r="A23091" i="62"/>
  <c r="A23090" i="62"/>
  <c r="A23089" i="62"/>
  <c r="A23088" i="62"/>
  <c r="A23087" i="62"/>
  <c r="A23086" i="62"/>
  <c r="A23085" i="62"/>
  <c r="A23084" i="62"/>
  <c r="A23083" i="62"/>
  <c r="A23082" i="62"/>
  <c r="A23081" i="62"/>
  <c r="A23080" i="62"/>
  <c r="A23079" i="62"/>
  <c r="A23078" i="62"/>
  <c r="A23077" i="62"/>
  <c r="A23076" i="62"/>
  <c r="A23075" i="62"/>
  <c r="A23074" i="62"/>
  <c r="A23073" i="62"/>
  <c r="A23072" i="62"/>
  <c r="A23071" i="62"/>
  <c r="A23070" i="62"/>
  <c r="A23069" i="62"/>
  <c r="A23068" i="62"/>
  <c r="A23067" i="62"/>
  <c r="A23066" i="62"/>
  <c r="A23065" i="62"/>
  <c r="A23064" i="62"/>
  <c r="A23063" i="62"/>
  <c r="A23062" i="62"/>
  <c r="A23061" i="62"/>
  <c r="A23060" i="62"/>
  <c r="A23059" i="62"/>
  <c r="A23058" i="62"/>
  <c r="A23057" i="62"/>
  <c r="A23056" i="62"/>
  <c r="A23055" i="62"/>
  <c r="A23054" i="62"/>
  <c r="A23053" i="62"/>
  <c r="A23052" i="62"/>
  <c r="A23051" i="62"/>
  <c r="A23050" i="62"/>
  <c r="A23049" i="62"/>
  <c r="A23048" i="62"/>
  <c r="A23047" i="62"/>
  <c r="A23046" i="62"/>
  <c r="A23045" i="62"/>
  <c r="A23044" i="62"/>
  <c r="A23043" i="62"/>
  <c r="A23042" i="62"/>
  <c r="A23041" i="62"/>
  <c r="A23040" i="62"/>
  <c r="A23039" i="62"/>
  <c r="A23038" i="62"/>
  <c r="A23037" i="62"/>
  <c r="A23036" i="62"/>
  <c r="A23035" i="62"/>
  <c r="A23034" i="62"/>
  <c r="A23033" i="62"/>
  <c r="A23032" i="62"/>
  <c r="A23031" i="62"/>
  <c r="A23030" i="62"/>
  <c r="A23029" i="62"/>
  <c r="A23028" i="62"/>
  <c r="A23027" i="62"/>
  <c r="A23026" i="62"/>
  <c r="A23025" i="62"/>
  <c r="A23024" i="62"/>
  <c r="A23023" i="62"/>
  <c r="A23022" i="62"/>
  <c r="A23021" i="62"/>
  <c r="A23020" i="62"/>
  <c r="A23019" i="62"/>
  <c r="A23018" i="62"/>
  <c r="A23017" i="62"/>
  <c r="A23016" i="62"/>
  <c r="A23015" i="62"/>
  <c r="A23014" i="62"/>
  <c r="A23013" i="62"/>
  <c r="A23012" i="62"/>
  <c r="A23011" i="62"/>
  <c r="A23010" i="62"/>
  <c r="A23009" i="62"/>
  <c r="A23008" i="62"/>
  <c r="A23007" i="62"/>
  <c r="A23006" i="62"/>
  <c r="A23005" i="62"/>
  <c r="A23004" i="62"/>
  <c r="A23003" i="62"/>
  <c r="A23002" i="62"/>
  <c r="A23001" i="62"/>
  <c r="A23000" i="62"/>
  <c r="A22999" i="62"/>
  <c r="A22998" i="62"/>
  <c r="A22997" i="62"/>
  <c r="A22996" i="62"/>
  <c r="A22995" i="62"/>
  <c r="A22994" i="62"/>
  <c r="A22993" i="62"/>
  <c r="A22992" i="62"/>
  <c r="A22991" i="62"/>
  <c r="A22990" i="62"/>
  <c r="A22989" i="62"/>
  <c r="A22988" i="62"/>
  <c r="A22987" i="62"/>
  <c r="A22986" i="62"/>
  <c r="A22985" i="62"/>
  <c r="A22984" i="62"/>
  <c r="A22983" i="62"/>
  <c r="A22982" i="62"/>
  <c r="A22981" i="62"/>
  <c r="A22980" i="62"/>
  <c r="A22979" i="62"/>
  <c r="A22978" i="62"/>
  <c r="A22977" i="62"/>
  <c r="A22976" i="62"/>
  <c r="A22975" i="62"/>
  <c r="A22974" i="62"/>
  <c r="A22973" i="62"/>
  <c r="A22972" i="62"/>
  <c r="A22971" i="62"/>
  <c r="A22970" i="62"/>
  <c r="A22969" i="62"/>
  <c r="A22968" i="62"/>
  <c r="A22967" i="62"/>
  <c r="A22966" i="62"/>
  <c r="A22965" i="62"/>
  <c r="A22964" i="62"/>
  <c r="A22963" i="62"/>
  <c r="A22962" i="62"/>
  <c r="A22961" i="62"/>
  <c r="A22960" i="62"/>
  <c r="A22959" i="62"/>
  <c r="A22958" i="62"/>
  <c r="A22957" i="62"/>
  <c r="A22956" i="62"/>
  <c r="A22955" i="62"/>
  <c r="A22954" i="62"/>
  <c r="A22953" i="62"/>
  <c r="A22952" i="62"/>
  <c r="A22951" i="62"/>
  <c r="A22950" i="62"/>
  <c r="A22949" i="62"/>
  <c r="A22948" i="62"/>
  <c r="A22947" i="62"/>
  <c r="A22946" i="62"/>
  <c r="A22945" i="62"/>
  <c r="A22944" i="62"/>
  <c r="A22943" i="62"/>
  <c r="A22942" i="62"/>
  <c r="A22941" i="62"/>
  <c r="A22940" i="62"/>
  <c r="A22939" i="62"/>
  <c r="A22938" i="62"/>
  <c r="A22937" i="62"/>
  <c r="A22936" i="62"/>
  <c r="A22935" i="62"/>
  <c r="A22934" i="62"/>
  <c r="A22933" i="62"/>
  <c r="A22932" i="62"/>
  <c r="A22931" i="62"/>
  <c r="A22930" i="62"/>
  <c r="A22929" i="62"/>
  <c r="A22928" i="62"/>
  <c r="A22927" i="62"/>
  <c r="A22926" i="62"/>
  <c r="A22925" i="62"/>
  <c r="A22924" i="62"/>
  <c r="A22923" i="62"/>
  <c r="A22922" i="62"/>
  <c r="A22921" i="62"/>
  <c r="A22920" i="62"/>
  <c r="A22919" i="62"/>
  <c r="A22918" i="62"/>
  <c r="A22917" i="62"/>
  <c r="A22916" i="62"/>
  <c r="A22915" i="62"/>
  <c r="A22914" i="62"/>
  <c r="A22913" i="62"/>
  <c r="A22912" i="62"/>
  <c r="A22911" i="62"/>
  <c r="A22910" i="62"/>
  <c r="A22909" i="62"/>
  <c r="A22908" i="62"/>
  <c r="A22907" i="62"/>
  <c r="A22906" i="62"/>
  <c r="A22905" i="62"/>
  <c r="A22904" i="62"/>
  <c r="A22903" i="62"/>
  <c r="A22902" i="62"/>
  <c r="A22901" i="62"/>
  <c r="A22900" i="62"/>
  <c r="A22899" i="62"/>
  <c r="A22898" i="62"/>
  <c r="A22897" i="62"/>
  <c r="A22896" i="62"/>
  <c r="A22895" i="62"/>
  <c r="A22894" i="62"/>
  <c r="A22893" i="62"/>
  <c r="A22892" i="62"/>
  <c r="A22891" i="62"/>
  <c r="A22890" i="62"/>
  <c r="A22889" i="62"/>
  <c r="A22888" i="62"/>
  <c r="A22887" i="62"/>
  <c r="A22886" i="62"/>
  <c r="A22885" i="62"/>
  <c r="A22884" i="62"/>
  <c r="A22883" i="62"/>
  <c r="A22882" i="62"/>
  <c r="A22881" i="62"/>
  <c r="A22880" i="62"/>
  <c r="A22879" i="62"/>
  <c r="A22878" i="62"/>
  <c r="A22877" i="62"/>
  <c r="A22876" i="62"/>
  <c r="A22875" i="62"/>
  <c r="A22874" i="62"/>
  <c r="A22873" i="62"/>
  <c r="A22872" i="62"/>
  <c r="A22871" i="62"/>
  <c r="A22870" i="62"/>
  <c r="A22869" i="62"/>
  <c r="A22868" i="62"/>
  <c r="A22867" i="62"/>
  <c r="A22866" i="62"/>
  <c r="A22865" i="62"/>
  <c r="A22864" i="62"/>
  <c r="A22863" i="62"/>
  <c r="A22862" i="62"/>
  <c r="A22861" i="62"/>
  <c r="A22860" i="62"/>
  <c r="A22859" i="62"/>
  <c r="A22858" i="62"/>
  <c r="A22857" i="62"/>
  <c r="A22856" i="62"/>
  <c r="A22855" i="62"/>
  <c r="A22854" i="62"/>
  <c r="A22853" i="62"/>
  <c r="A22852" i="62"/>
  <c r="A22851" i="62"/>
  <c r="A22850" i="62"/>
  <c r="A22849" i="62"/>
  <c r="A22848" i="62"/>
  <c r="A22847" i="62"/>
  <c r="A22846" i="62"/>
  <c r="A22845" i="62"/>
  <c r="A22844" i="62"/>
  <c r="A22843" i="62"/>
  <c r="A22842" i="62"/>
  <c r="A22841" i="62"/>
  <c r="A22840" i="62"/>
  <c r="A22839" i="62"/>
  <c r="A22838" i="62"/>
  <c r="A22837" i="62"/>
  <c r="A22836" i="62"/>
  <c r="A22835" i="62"/>
  <c r="A22834" i="62"/>
  <c r="A22833" i="62"/>
  <c r="A22832" i="62"/>
  <c r="A22831" i="62"/>
  <c r="A22830" i="62"/>
  <c r="A22829" i="62"/>
  <c r="A22828" i="62"/>
  <c r="A22827" i="62"/>
  <c r="A22826" i="62"/>
  <c r="A22825" i="62"/>
  <c r="A22824" i="62"/>
  <c r="A22823" i="62"/>
  <c r="A22822" i="62"/>
  <c r="A22821" i="62"/>
  <c r="A22820" i="62"/>
  <c r="A22819" i="62"/>
  <c r="A22818" i="62"/>
  <c r="A22817" i="62"/>
  <c r="A22816" i="62"/>
  <c r="A22815" i="62"/>
  <c r="A22814" i="62"/>
  <c r="A22813" i="62"/>
  <c r="A22812" i="62"/>
  <c r="A22811" i="62"/>
  <c r="A22810" i="62"/>
  <c r="A22809" i="62"/>
  <c r="A22808" i="62"/>
  <c r="A22807" i="62"/>
  <c r="A22806" i="62"/>
  <c r="A22805" i="62"/>
  <c r="A22804" i="62"/>
  <c r="A22803" i="62"/>
  <c r="A22802" i="62"/>
  <c r="A22801" i="62"/>
  <c r="A22800" i="62"/>
  <c r="A22799" i="62"/>
  <c r="A22798" i="62"/>
  <c r="A22797" i="62"/>
  <c r="A22796" i="62"/>
  <c r="A22795" i="62"/>
  <c r="A22794" i="62"/>
  <c r="A22793" i="62"/>
  <c r="A22792" i="62"/>
  <c r="A22791" i="62"/>
  <c r="A22790" i="62"/>
  <c r="A22789" i="62"/>
  <c r="A22788" i="62"/>
  <c r="A22787" i="62"/>
  <c r="A22786" i="62"/>
  <c r="A22785" i="62"/>
  <c r="A22784" i="62"/>
  <c r="A22783" i="62"/>
  <c r="A22782" i="62"/>
  <c r="A22781" i="62"/>
  <c r="A22780" i="62"/>
  <c r="A22779" i="62"/>
  <c r="A22778" i="62"/>
  <c r="A22777" i="62"/>
  <c r="A22776" i="62"/>
  <c r="A22775" i="62"/>
  <c r="A22774" i="62"/>
  <c r="A22773" i="62"/>
  <c r="A22772" i="62"/>
  <c r="A22771" i="62"/>
  <c r="A22770" i="62"/>
  <c r="A22769" i="62"/>
  <c r="A22768" i="62"/>
  <c r="A22767" i="62"/>
  <c r="A22766" i="62"/>
  <c r="A22765" i="62"/>
  <c r="A22764" i="62"/>
  <c r="A22763" i="62"/>
  <c r="A22762" i="62"/>
  <c r="A22761" i="62"/>
  <c r="A22760" i="62"/>
  <c r="A22759" i="62"/>
  <c r="A22758" i="62"/>
  <c r="A22757" i="62"/>
  <c r="A22756" i="62"/>
  <c r="A22755" i="62"/>
  <c r="A22754" i="62"/>
  <c r="A22753" i="62"/>
  <c r="A22752" i="62"/>
  <c r="A22751" i="62"/>
  <c r="A22750" i="62"/>
  <c r="A22749" i="62"/>
  <c r="A22748" i="62"/>
  <c r="A22747" i="62"/>
  <c r="A22746" i="62"/>
  <c r="A22745" i="62"/>
  <c r="A22744" i="62"/>
  <c r="A22743" i="62"/>
  <c r="A22742" i="62"/>
  <c r="A22741" i="62"/>
  <c r="A22740" i="62"/>
  <c r="A22739" i="62"/>
  <c r="A22738" i="62"/>
  <c r="A22737" i="62"/>
  <c r="A22736" i="62"/>
  <c r="A22735" i="62"/>
  <c r="A22734" i="62"/>
  <c r="A22733" i="62"/>
  <c r="A22732" i="62"/>
  <c r="A22731" i="62"/>
  <c r="A22730" i="62"/>
  <c r="A22729" i="62"/>
  <c r="A22728" i="62"/>
  <c r="A22727" i="62"/>
  <c r="A22726" i="62"/>
  <c r="A22725" i="62"/>
  <c r="A22724" i="62"/>
  <c r="A22723" i="62"/>
  <c r="A22722" i="62"/>
  <c r="A22721" i="62"/>
  <c r="A22720" i="62"/>
  <c r="A22719" i="62"/>
  <c r="A22718" i="62"/>
  <c r="A22717" i="62"/>
  <c r="A22716" i="62"/>
  <c r="A22715" i="62"/>
  <c r="A22714" i="62"/>
  <c r="A22713" i="62"/>
  <c r="A22712" i="62"/>
  <c r="A22711" i="62"/>
  <c r="A22710" i="62"/>
  <c r="A22709" i="62"/>
  <c r="A22708" i="62"/>
  <c r="A22707" i="62"/>
  <c r="A22706" i="62"/>
  <c r="A22705" i="62"/>
  <c r="A22704" i="62"/>
  <c r="A22703" i="62"/>
  <c r="A22702" i="62"/>
  <c r="A22701" i="62"/>
  <c r="A22700" i="62"/>
  <c r="A22699" i="62"/>
  <c r="A22698" i="62"/>
  <c r="A22697" i="62"/>
  <c r="A22696" i="62"/>
  <c r="A22695" i="62"/>
  <c r="A22694" i="62"/>
  <c r="A22693" i="62"/>
  <c r="A22692" i="62"/>
  <c r="A22691" i="62"/>
  <c r="A22690" i="62"/>
  <c r="A22689" i="62"/>
  <c r="A22688" i="62"/>
  <c r="A22687" i="62"/>
  <c r="A22686" i="62"/>
  <c r="A22685" i="62"/>
  <c r="A22684" i="62"/>
  <c r="A22683" i="62"/>
  <c r="A22682" i="62"/>
  <c r="A22681" i="62"/>
  <c r="A22680" i="62"/>
  <c r="A22679" i="62"/>
  <c r="A22678" i="62"/>
  <c r="A22677" i="62"/>
  <c r="A22676" i="62"/>
  <c r="A22675" i="62"/>
  <c r="A22674" i="62"/>
  <c r="A22673" i="62"/>
  <c r="A22672" i="62"/>
  <c r="A22671" i="62"/>
  <c r="A22670" i="62"/>
  <c r="A22669" i="62"/>
  <c r="A22668" i="62"/>
  <c r="A22667" i="62"/>
  <c r="A22666" i="62"/>
  <c r="A22665" i="62"/>
  <c r="A22664" i="62"/>
  <c r="A22663" i="62"/>
  <c r="A22662" i="62"/>
  <c r="A22661" i="62"/>
  <c r="A22660" i="62"/>
  <c r="A22659" i="62"/>
  <c r="A22658" i="62"/>
  <c r="A22657" i="62"/>
  <c r="A22656" i="62"/>
  <c r="A22655" i="62"/>
  <c r="A22654" i="62"/>
  <c r="A22653" i="62"/>
  <c r="A22652" i="62"/>
  <c r="A22651" i="62"/>
  <c r="A22650" i="62"/>
  <c r="A22649" i="62"/>
  <c r="A22648" i="62"/>
  <c r="A22647" i="62"/>
  <c r="A22646" i="62"/>
  <c r="A22645" i="62"/>
  <c r="A22644" i="62"/>
  <c r="A22643" i="62"/>
  <c r="A22642" i="62"/>
  <c r="A22641" i="62"/>
  <c r="A22640" i="62"/>
  <c r="A22639" i="62"/>
  <c r="A22638" i="62"/>
  <c r="A22637" i="62"/>
  <c r="A22636" i="62"/>
  <c r="A22635" i="62"/>
  <c r="A22634" i="62"/>
  <c r="A22633" i="62"/>
  <c r="A22632" i="62"/>
  <c r="A22631" i="62"/>
  <c r="A22630" i="62"/>
  <c r="A22629" i="62"/>
  <c r="A22628" i="62"/>
  <c r="A22627" i="62"/>
  <c r="A22626" i="62"/>
  <c r="A22625" i="62"/>
  <c r="A22624" i="62"/>
  <c r="A22623" i="62"/>
  <c r="A22622" i="62"/>
  <c r="A22621" i="62"/>
  <c r="A22620" i="62"/>
  <c r="A22619" i="62"/>
  <c r="A22618" i="62"/>
  <c r="A22617" i="62"/>
  <c r="A22616" i="62"/>
  <c r="A22615" i="62"/>
  <c r="A22614" i="62"/>
  <c r="A22613" i="62"/>
  <c r="A22612" i="62"/>
  <c r="A22611" i="62"/>
  <c r="A22610" i="62"/>
  <c r="A22609" i="62"/>
  <c r="A22608" i="62"/>
  <c r="A22607" i="62"/>
  <c r="A22606" i="62"/>
  <c r="A22605" i="62"/>
  <c r="A22604" i="62"/>
  <c r="A22603" i="62"/>
  <c r="A22602" i="62"/>
  <c r="A22601" i="62"/>
  <c r="A22600" i="62"/>
  <c r="A22599" i="62"/>
  <c r="A22598" i="62"/>
  <c r="A22597" i="62"/>
  <c r="A22596" i="62"/>
  <c r="A22595" i="62"/>
  <c r="A22594" i="62"/>
  <c r="A22593" i="62"/>
  <c r="A22592" i="62"/>
  <c r="A22591" i="62"/>
  <c r="A22590" i="62"/>
  <c r="A22589" i="62"/>
  <c r="A22588" i="62"/>
  <c r="A22587" i="62"/>
  <c r="A22586" i="62"/>
  <c r="A22585" i="62"/>
  <c r="A22584" i="62"/>
  <c r="A22583" i="62"/>
  <c r="A22582" i="62"/>
  <c r="A22581" i="62"/>
  <c r="A22580" i="62"/>
  <c r="A22579" i="62"/>
  <c r="A22578" i="62"/>
  <c r="A22577" i="62"/>
  <c r="A22576" i="62"/>
  <c r="A22575" i="62"/>
  <c r="A22574" i="62"/>
  <c r="A22573" i="62"/>
  <c r="A22572" i="62"/>
  <c r="A22571" i="62"/>
  <c r="A22570" i="62"/>
  <c r="A22569" i="62"/>
  <c r="A22568" i="62"/>
  <c r="A22567" i="62"/>
  <c r="A22566" i="62"/>
  <c r="A22565" i="62"/>
  <c r="A22564" i="62"/>
  <c r="A22563" i="62"/>
  <c r="A22562" i="62"/>
  <c r="A22561" i="62"/>
  <c r="A22560" i="62"/>
  <c r="A22559" i="62"/>
  <c r="A22558" i="62"/>
  <c r="A22557" i="62"/>
  <c r="A22556" i="62"/>
  <c r="A22555" i="62"/>
  <c r="A22554" i="62"/>
  <c r="A22553" i="62"/>
  <c r="A22552" i="62"/>
  <c r="A22551" i="62"/>
  <c r="A22550" i="62"/>
  <c r="A22549" i="62"/>
  <c r="A22548" i="62"/>
  <c r="A22547" i="62"/>
  <c r="A22546" i="62"/>
  <c r="A22545" i="62"/>
  <c r="A22544" i="62"/>
  <c r="A22543" i="62"/>
  <c r="A22542" i="62"/>
  <c r="A22541" i="62"/>
  <c r="A22540" i="62"/>
  <c r="A22539" i="62"/>
  <c r="A22538" i="62"/>
  <c r="A22537" i="62"/>
  <c r="A22536" i="62"/>
  <c r="A22535" i="62"/>
  <c r="A22534" i="62"/>
  <c r="A22533" i="62"/>
  <c r="A22532" i="62"/>
  <c r="A22531" i="62"/>
  <c r="A22530" i="62"/>
  <c r="A22529" i="62"/>
  <c r="A22528" i="62"/>
  <c r="A22527" i="62"/>
  <c r="A22526" i="62"/>
  <c r="A22525" i="62"/>
  <c r="A22524" i="62"/>
  <c r="A22523" i="62"/>
  <c r="A22522" i="62"/>
  <c r="A22521" i="62"/>
  <c r="A22520" i="62"/>
  <c r="A22519" i="62"/>
  <c r="A22518" i="62"/>
  <c r="A22517" i="62"/>
  <c r="A22516" i="62"/>
  <c r="A22515" i="62"/>
  <c r="A22514" i="62"/>
  <c r="A22513" i="62"/>
  <c r="A22512" i="62"/>
  <c r="A22511" i="62"/>
  <c r="A22510" i="62"/>
  <c r="A22509" i="62"/>
  <c r="A22508" i="62"/>
  <c r="A22507" i="62"/>
  <c r="A22506" i="62"/>
  <c r="A22505" i="62"/>
  <c r="A22504" i="62"/>
  <c r="A22503" i="62"/>
  <c r="A22502" i="62"/>
  <c r="A22501" i="62"/>
  <c r="A22500" i="62"/>
  <c r="A22499" i="62"/>
  <c r="A22498" i="62"/>
  <c r="A22497" i="62"/>
  <c r="A22496" i="62"/>
  <c r="A22495" i="62"/>
  <c r="A22494" i="62"/>
  <c r="A22493" i="62"/>
  <c r="A22492" i="62"/>
  <c r="A22491" i="62"/>
  <c r="A22490" i="62"/>
  <c r="A22489" i="62"/>
  <c r="A22488" i="62"/>
  <c r="A22487" i="62"/>
  <c r="A22486" i="62"/>
  <c r="A22485" i="62"/>
  <c r="A22484" i="62"/>
  <c r="A22483" i="62"/>
  <c r="A22482" i="62"/>
  <c r="A22481" i="62"/>
  <c r="A22480" i="62"/>
  <c r="A22479" i="62"/>
  <c r="A22478" i="62"/>
  <c r="A22477" i="62"/>
  <c r="A22476" i="62"/>
  <c r="A22475" i="62"/>
  <c r="A22474" i="62"/>
  <c r="A22473" i="62"/>
  <c r="A22472" i="62"/>
  <c r="A22471" i="62"/>
  <c r="A22470" i="62"/>
  <c r="A22469" i="62"/>
  <c r="A22468" i="62"/>
  <c r="A22467" i="62"/>
  <c r="A22466" i="62"/>
  <c r="A22465" i="62"/>
  <c r="A22464" i="62"/>
  <c r="A22463" i="62"/>
  <c r="A22462" i="62"/>
  <c r="A22461" i="62"/>
  <c r="A22460" i="62"/>
  <c r="A22459" i="62"/>
  <c r="A22458" i="62"/>
  <c r="A22457" i="62"/>
  <c r="A22456" i="62"/>
  <c r="A22455" i="62"/>
  <c r="A22454" i="62"/>
  <c r="A22453" i="62"/>
  <c r="A22452" i="62"/>
  <c r="A22451" i="62"/>
  <c r="A22450" i="62"/>
  <c r="A22449" i="62"/>
  <c r="A22448" i="62"/>
  <c r="A22447" i="62"/>
  <c r="A22446" i="62"/>
  <c r="A22445" i="62"/>
  <c r="A22444" i="62"/>
  <c r="A22443" i="62"/>
  <c r="A22442" i="62"/>
  <c r="A22441" i="62"/>
  <c r="A22440" i="62"/>
  <c r="A22439" i="62"/>
  <c r="A22438" i="62"/>
  <c r="A22437" i="62"/>
  <c r="A22436" i="62"/>
  <c r="A22435" i="62"/>
  <c r="A22434" i="62"/>
  <c r="A22433" i="62"/>
  <c r="A22432" i="62"/>
  <c r="A22431" i="62"/>
  <c r="A22430" i="62"/>
  <c r="A22429" i="62"/>
  <c r="A22428" i="62"/>
  <c r="A22427" i="62"/>
  <c r="A22426" i="62"/>
  <c r="A22425" i="62"/>
  <c r="A22424" i="62"/>
  <c r="A22423" i="62"/>
  <c r="A22422" i="62"/>
  <c r="A22421" i="62"/>
  <c r="A22420" i="62"/>
  <c r="A22419" i="62"/>
  <c r="A22418" i="62"/>
  <c r="A22417" i="62"/>
  <c r="A22416" i="62"/>
  <c r="A22415" i="62"/>
  <c r="A22414" i="62"/>
  <c r="A22413" i="62"/>
  <c r="A22412" i="62"/>
  <c r="A22411" i="62"/>
  <c r="A22410" i="62"/>
  <c r="A22409" i="62"/>
  <c r="A22408" i="62"/>
  <c r="A22407" i="62"/>
  <c r="A22406" i="62"/>
  <c r="A22405" i="62"/>
  <c r="A22404" i="62"/>
  <c r="A22403" i="62"/>
  <c r="A22402" i="62"/>
  <c r="A22401" i="62"/>
  <c r="A22400" i="62"/>
  <c r="A22399" i="62"/>
  <c r="A22398" i="62"/>
  <c r="A22397" i="62"/>
  <c r="A22396" i="62"/>
  <c r="A22395" i="62"/>
  <c r="A22394" i="62"/>
  <c r="A22393" i="62"/>
  <c r="A22392" i="62"/>
  <c r="A22391" i="62"/>
  <c r="A22390" i="62"/>
  <c r="A22389" i="62"/>
  <c r="A22388" i="62"/>
  <c r="A22387" i="62"/>
  <c r="A22386" i="62"/>
  <c r="A22385" i="62"/>
  <c r="A22384" i="62"/>
  <c r="A22383" i="62"/>
  <c r="A22382" i="62"/>
  <c r="A22381" i="62"/>
  <c r="A22380" i="62"/>
  <c r="A22379" i="62"/>
  <c r="A22378" i="62"/>
  <c r="A22377" i="62"/>
  <c r="A22376" i="62"/>
  <c r="A22375" i="62"/>
  <c r="A22374" i="62"/>
  <c r="A22373" i="62"/>
  <c r="A22372" i="62"/>
  <c r="A22371" i="62"/>
  <c r="A22370" i="62"/>
  <c r="A22369" i="62"/>
  <c r="A22368" i="62"/>
  <c r="A22367" i="62"/>
  <c r="A22366" i="62"/>
  <c r="A22365" i="62"/>
  <c r="A22364" i="62"/>
  <c r="A22363" i="62"/>
  <c r="A22362" i="62"/>
  <c r="A22361" i="62"/>
  <c r="A22360" i="62"/>
  <c r="A22359" i="62"/>
  <c r="A22358" i="62"/>
  <c r="A22357" i="62"/>
  <c r="A22356" i="62"/>
  <c r="A22355" i="62"/>
  <c r="A22354" i="62"/>
  <c r="A22353" i="62"/>
  <c r="A22352" i="62"/>
  <c r="A22351" i="62"/>
  <c r="A22350" i="62"/>
  <c r="A22349" i="62"/>
  <c r="A22348" i="62"/>
  <c r="A22347" i="62"/>
  <c r="A22346" i="62"/>
  <c r="A22345" i="62"/>
  <c r="A22344" i="62"/>
  <c r="A22343" i="62"/>
  <c r="A22342" i="62"/>
  <c r="A22341" i="62"/>
  <c r="A22340" i="62"/>
  <c r="A22339" i="62"/>
  <c r="A22338" i="62"/>
  <c r="A22337" i="62"/>
  <c r="A22336" i="62"/>
  <c r="A22335" i="62"/>
  <c r="A22334" i="62"/>
  <c r="A22333" i="62"/>
  <c r="A22332" i="62"/>
  <c r="A22331" i="62"/>
  <c r="A22330" i="62"/>
  <c r="A22329" i="62"/>
  <c r="A22328" i="62"/>
  <c r="A22327" i="62"/>
  <c r="A22326" i="62"/>
  <c r="A22325" i="62"/>
  <c r="A22324" i="62"/>
  <c r="A22323" i="62"/>
  <c r="A22322" i="62"/>
  <c r="A22321" i="62"/>
  <c r="A22320" i="62"/>
  <c r="A22319" i="62"/>
  <c r="A22318" i="62"/>
  <c r="A22317" i="62"/>
  <c r="A22316" i="62"/>
  <c r="A22315" i="62"/>
  <c r="A22314" i="62"/>
  <c r="A22313" i="62"/>
  <c r="A22312" i="62"/>
  <c r="A22311" i="62"/>
  <c r="A22310" i="62"/>
  <c r="A22309" i="62"/>
  <c r="A22308" i="62"/>
  <c r="A22307" i="62"/>
  <c r="A22306" i="62"/>
  <c r="A22305" i="62"/>
  <c r="A22304" i="62"/>
  <c r="A22303" i="62"/>
  <c r="A22302" i="62"/>
  <c r="A22301" i="62"/>
  <c r="A22300" i="62"/>
  <c r="A22299" i="62"/>
  <c r="A22298" i="62"/>
  <c r="A22297" i="62"/>
  <c r="A22296" i="62"/>
  <c r="A22295" i="62"/>
  <c r="A22294" i="62"/>
  <c r="A22293" i="62"/>
  <c r="A22292" i="62"/>
  <c r="A22291" i="62"/>
  <c r="A22290" i="62"/>
  <c r="A22289" i="62"/>
  <c r="A22288" i="62"/>
  <c r="A22287" i="62"/>
  <c r="A22286" i="62"/>
  <c r="A22285" i="62"/>
  <c r="A22284" i="62"/>
  <c r="A22283" i="62"/>
  <c r="A22282" i="62"/>
  <c r="A22281" i="62"/>
  <c r="A22280" i="62"/>
  <c r="A22279" i="62"/>
  <c r="A22278" i="62"/>
  <c r="A22277" i="62"/>
  <c r="A22276" i="62"/>
  <c r="A22275" i="62"/>
  <c r="A22274" i="62"/>
  <c r="A22273" i="62"/>
  <c r="A22272" i="62"/>
  <c r="A22271" i="62"/>
  <c r="A22270" i="62"/>
  <c r="A22269" i="62"/>
  <c r="A22268" i="62"/>
  <c r="A22267" i="62"/>
  <c r="A22266" i="62"/>
  <c r="A22265" i="62"/>
  <c r="A22264" i="62"/>
  <c r="A22263" i="62"/>
  <c r="A22262" i="62"/>
  <c r="A22261" i="62"/>
  <c r="A22260" i="62"/>
  <c r="A22259" i="62"/>
  <c r="A22258" i="62"/>
  <c r="A22257" i="62"/>
  <c r="A22256" i="62"/>
  <c r="A22255" i="62"/>
  <c r="A22254" i="62"/>
  <c r="A22253" i="62"/>
  <c r="A22252" i="62"/>
  <c r="A22251" i="62"/>
  <c r="A22250" i="62"/>
  <c r="A22249" i="62"/>
  <c r="A22248" i="62"/>
  <c r="A22247" i="62"/>
  <c r="A22246" i="62"/>
  <c r="A22245" i="62"/>
  <c r="A22244" i="62"/>
  <c r="A22243" i="62"/>
  <c r="A22242" i="62"/>
  <c r="A22241" i="62"/>
  <c r="A22240" i="62"/>
  <c r="A22239" i="62"/>
  <c r="A22238" i="62"/>
  <c r="A22237" i="62"/>
  <c r="A22236" i="62"/>
  <c r="A22235" i="62"/>
  <c r="A22234" i="62"/>
  <c r="A22233" i="62"/>
  <c r="A22232" i="62"/>
  <c r="A22231" i="62"/>
  <c r="A22230" i="62"/>
  <c r="A22229" i="62"/>
  <c r="A22228" i="62"/>
  <c r="A22227" i="62"/>
  <c r="A22226" i="62"/>
  <c r="A22225" i="62"/>
  <c r="A22224" i="62"/>
  <c r="A22223" i="62"/>
  <c r="A22222" i="62"/>
  <c r="A22221" i="62"/>
  <c r="A22220" i="62"/>
  <c r="A22219" i="62"/>
  <c r="A22218" i="62"/>
  <c r="A22217" i="62"/>
  <c r="A22216" i="62"/>
  <c r="A22215" i="62"/>
  <c r="A22214" i="62"/>
  <c r="A22213" i="62"/>
  <c r="A22212" i="62"/>
  <c r="A22211" i="62"/>
  <c r="A22210" i="62"/>
  <c r="A22209" i="62"/>
  <c r="A22208" i="62"/>
  <c r="A22207" i="62"/>
  <c r="A22206" i="62"/>
  <c r="A22205" i="62"/>
  <c r="A22204" i="62"/>
  <c r="A22203" i="62"/>
  <c r="A22202" i="62"/>
  <c r="A22201" i="62"/>
  <c r="A22200" i="62"/>
  <c r="A22199" i="62"/>
  <c r="A22198" i="62"/>
  <c r="A22197" i="62"/>
  <c r="A22196" i="62"/>
  <c r="A22195" i="62"/>
  <c r="A22194" i="62"/>
  <c r="A22193" i="62"/>
  <c r="A22192" i="62"/>
  <c r="A22191" i="62"/>
  <c r="A22190" i="62"/>
  <c r="A22189" i="62"/>
  <c r="A22188" i="62"/>
  <c r="A22187" i="62"/>
  <c r="A22186" i="62"/>
  <c r="A22185" i="62"/>
  <c r="A22184" i="62"/>
  <c r="A22183" i="62"/>
  <c r="A22182" i="62"/>
  <c r="A22181" i="62"/>
  <c r="A22180" i="62"/>
  <c r="A22179" i="62"/>
  <c r="A22178" i="62"/>
  <c r="A22177" i="62"/>
  <c r="A22176" i="62"/>
  <c r="A22175" i="62"/>
  <c r="A22174" i="62"/>
  <c r="A22173" i="62"/>
  <c r="A22172" i="62"/>
  <c r="A22171" i="62"/>
  <c r="A22170" i="62"/>
  <c r="A22169" i="62"/>
  <c r="A22168" i="62"/>
  <c r="A22167" i="62"/>
  <c r="A22166" i="62"/>
  <c r="A22165" i="62"/>
  <c r="A22164" i="62"/>
  <c r="A22163" i="62"/>
  <c r="A22162" i="62"/>
  <c r="A22161" i="62"/>
  <c r="A22160" i="62"/>
  <c r="A22159" i="62"/>
  <c r="A22158" i="62"/>
  <c r="A22157" i="62"/>
  <c r="A22156" i="62"/>
  <c r="A22155" i="62"/>
  <c r="A22154" i="62"/>
  <c r="A22153" i="62"/>
  <c r="A22152" i="62"/>
  <c r="A22151" i="62"/>
  <c r="A22150" i="62"/>
  <c r="A22149" i="62"/>
  <c r="A22148" i="62"/>
  <c r="A22147" i="62"/>
  <c r="A22146" i="62"/>
  <c r="A22145" i="62"/>
  <c r="A22144" i="62"/>
  <c r="A22143" i="62"/>
  <c r="A22142" i="62"/>
  <c r="A22141" i="62"/>
  <c r="A22140" i="62"/>
  <c r="A22139" i="62"/>
  <c r="A22138" i="62"/>
  <c r="A22137" i="62"/>
  <c r="A22136" i="62"/>
  <c r="A22135" i="62"/>
  <c r="A22134" i="62"/>
  <c r="A22133" i="62"/>
  <c r="A22132" i="62"/>
  <c r="A22131" i="62"/>
  <c r="A22130" i="62"/>
  <c r="A22129" i="62"/>
  <c r="A22128" i="62"/>
  <c r="A22127" i="62"/>
  <c r="A22126" i="62"/>
  <c r="A22125" i="62"/>
  <c r="A22124" i="62"/>
  <c r="A22123" i="62"/>
  <c r="A22122" i="62"/>
  <c r="A22121" i="62"/>
  <c r="A22120" i="62"/>
  <c r="A22119" i="62"/>
  <c r="A22118" i="62"/>
  <c r="A22117" i="62"/>
  <c r="A22116" i="62"/>
  <c r="A22115" i="62"/>
  <c r="A22114" i="62"/>
  <c r="A22113" i="62"/>
  <c r="A22112" i="62"/>
  <c r="A22111" i="62"/>
  <c r="A22110" i="62"/>
  <c r="A22109" i="62"/>
  <c r="A22108" i="62"/>
  <c r="A22107" i="62"/>
  <c r="A22106" i="62"/>
  <c r="A22105" i="62"/>
  <c r="A22104" i="62"/>
  <c r="A22103" i="62"/>
  <c r="A22102" i="62"/>
  <c r="A22101" i="62"/>
  <c r="A22100" i="62"/>
  <c r="A22099" i="62"/>
  <c r="A22098" i="62"/>
  <c r="A22097" i="62"/>
  <c r="A22096" i="62"/>
  <c r="A22095" i="62"/>
  <c r="A22094" i="62"/>
  <c r="A22093" i="62"/>
  <c r="A22092" i="62"/>
  <c r="A22091" i="62"/>
  <c r="A22090" i="62"/>
  <c r="A22089" i="62"/>
  <c r="A22088" i="62"/>
  <c r="A22087" i="62"/>
  <c r="A22086" i="62"/>
  <c r="A22085" i="62"/>
  <c r="A22084" i="62"/>
  <c r="A22083" i="62"/>
  <c r="A22082" i="62"/>
  <c r="A22081" i="62"/>
  <c r="A22080" i="62"/>
  <c r="A22079" i="62"/>
  <c r="A22078" i="62"/>
  <c r="A22077" i="62"/>
  <c r="A22076" i="62"/>
  <c r="A22075" i="62"/>
  <c r="A22074" i="62"/>
  <c r="A22073" i="62"/>
  <c r="A22072" i="62"/>
  <c r="A22071" i="62"/>
  <c r="A22070" i="62"/>
  <c r="A22069" i="62"/>
  <c r="A22068" i="62"/>
  <c r="A22067" i="62"/>
  <c r="A22066" i="62"/>
  <c r="A22065" i="62"/>
  <c r="A22064" i="62"/>
  <c r="A22063" i="62"/>
  <c r="A22062" i="62"/>
  <c r="A22061" i="62"/>
  <c r="A22060" i="62"/>
  <c r="A22059" i="62"/>
  <c r="A22058" i="62"/>
  <c r="A22057" i="62"/>
  <c r="A22056" i="62"/>
  <c r="A22055" i="62"/>
  <c r="A22054" i="62"/>
  <c r="A22053" i="62"/>
  <c r="A22052" i="62"/>
  <c r="A22051" i="62"/>
  <c r="A22050" i="62"/>
  <c r="A22049" i="62"/>
  <c r="A22048" i="62"/>
  <c r="A22047" i="62"/>
  <c r="A22046" i="62"/>
  <c r="A22045" i="62"/>
  <c r="A22044" i="62"/>
  <c r="A22043" i="62"/>
  <c r="A22042" i="62"/>
  <c r="A22041" i="62"/>
  <c r="A22040" i="62"/>
  <c r="A22039" i="62"/>
  <c r="A22038" i="62"/>
  <c r="A22037" i="62"/>
  <c r="A22036" i="62"/>
  <c r="A22035" i="62"/>
  <c r="A22034" i="62"/>
  <c r="A22033" i="62"/>
  <c r="A22032" i="62"/>
  <c r="A22031" i="62"/>
  <c r="A22030" i="62"/>
  <c r="A22029" i="62"/>
  <c r="A22028" i="62"/>
  <c r="A22027" i="62"/>
  <c r="A22026" i="62"/>
  <c r="A22025" i="62"/>
  <c r="A22024" i="62"/>
  <c r="A22023" i="62"/>
  <c r="A22022" i="62"/>
  <c r="A22021" i="62"/>
  <c r="A22020" i="62"/>
  <c r="A22019" i="62"/>
  <c r="A22018" i="62"/>
  <c r="A22017" i="62"/>
  <c r="A22016" i="62"/>
  <c r="A22015" i="62"/>
  <c r="A22014" i="62"/>
  <c r="A22013" i="62"/>
  <c r="A22012" i="62"/>
  <c r="A22011" i="62"/>
  <c r="A22010" i="62"/>
  <c r="A22009" i="62"/>
  <c r="A22008" i="62"/>
  <c r="A22007" i="62"/>
  <c r="A22006" i="62"/>
  <c r="A22005" i="62"/>
  <c r="A22004" i="62"/>
  <c r="A22003" i="62"/>
  <c r="A22002" i="62"/>
  <c r="A22001" i="62"/>
  <c r="A22000" i="62"/>
  <c r="A21999" i="62"/>
  <c r="A21998" i="62"/>
  <c r="A21997" i="62"/>
  <c r="A21996" i="62"/>
  <c r="A21995" i="62"/>
  <c r="A21994" i="62"/>
  <c r="A21993" i="62"/>
  <c r="A21992" i="62"/>
  <c r="A21991" i="62"/>
  <c r="A21990" i="62"/>
  <c r="A21989" i="62"/>
  <c r="A21988" i="62"/>
  <c r="A21987" i="62"/>
  <c r="A21986" i="62"/>
  <c r="A21985" i="62"/>
  <c r="A21984" i="62"/>
  <c r="A21983" i="62"/>
  <c r="A21982" i="62"/>
  <c r="A21981" i="62"/>
  <c r="A21980" i="62"/>
  <c r="A21979" i="62"/>
  <c r="A21978" i="62"/>
  <c r="A21977" i="62"/>
  <c r="A21976" i="62"/>
  <c r="A21975" i="62"/>
  <c r="A21974" i="62"/>
  <c r="A21973" i="62"/>
  <c r="A21972" i="62"/>
  <c r="A21971" i="62"/>
  <c r="A21970" i="62"/>
  <c r="A21969" i="62"/>
  <c r="A21968" i="62"/>
  <c r="A21967" i="62"/>
  <c r="A21966" i="62"/>
  <c r="A21965" i="62"/>
  <c r="A21964" i="62"/>
  <c r="A21963" i="62"/>
  <c r="A21962" i="62"/>
  <c r="A21961" i="62"/>
  <c r="A21960" i="62"/>
  <c r="A21959" i="62"/>
  <c r="A21958" i="62"/>
  <c r="A21957" i="62"/>
  <c r="A21956" i="62"/>
  <c r="A21955" i="62"/>
  <c r="A21954" i="62"/>
  <c r="A21953" i="62"/>
  <c r="A21952" i="62"/>
  <c r="A21951" i="62"/>
  <c r="A21950" i="62"/>
  <c r="A21949" i="62"/>
  <c r="A21948" i="62"/>
  <c r="A21947" i="62"/>
  <c r="A21946" i="62"/>
  <c r="A21945" i="62"/>
  <c r="A21944" i="62"/>
  <c r="A21943" i="62"/>
  <c r="A21942" i="62"/>
  <c r="A21941" i="62"/>
  <c r="A21940" i="62"/>
  <c r="A21939" i="62"/>
  <c r="A21938" i="62"/>
  <c r="A21937" i="62"/>
  <c r="A21936" i="62"/>
  <c r="A21935" i="62"/>
  <c r="A21934" i="62"/>
  <c r="A21933" i="62"/>
  <c r="A21932" i="62"/>
  <c r="A21931" i="62"/>
  <c r="A21930" i="62"/>
  <c r="A21929" i="62"/>
  <c r="A21928" i="62"/>
  <c r="A21927" i="62"/>
  <c r="A21926" i="62"/>
  <c r="A21925" i="62"/>
  <c r="A21924" i="62"/>
  <c r="A21923" i="62"/>
  <c r="A21922" i="62"/>
  <c r="A21921" i="62"/>
  <c r="A21920" i="62"/>
  <c r="A21919" i="62"/>
  <c r="A21918" i="62"/>
  <c r="A21917" i="62"/>
  <c r="A21916" i="62"/>
  <c r="A21915" i="62"/>
  <c r="A21914" i="62"/>
  <c r="A21913" i="62"/>
  <c r="A21912" i="62"/>
  <c r="A21911" i="62"/>
  <c r="A21910" i="62"/>
  <c r="A21909" i="62"/>
  <c r="A21908" i="62"/>
  <c r="A21907" i="62"/>
  <c r="A21906" i="62"/>
  <c r="A21905" i="62"/>
  <c r="A21904" i="62"/>
  <c r="A21903" i="62"/>
  <c r="A21902" i="62"/>
  <c r="A21901" i="62"/>
  <c r="A21900" i="62"/>
  <c r="A21899" i="62"/>
  <c r="A21898" i="62"/>
  <c r="A21897" i="62"/>
  <c r="A21896" i="62"/>
  <c r="A21895" i="62"/>
  <c r="A21894" i="62"/>
  <c r="A21893" i="62"/>
  <c r="A21892" i="62"/>
  <c r="A21891" i="62"/>
  <c r="A21890" i="62"/>
  <c r="A21889" i="62"/>
  <c r="A21888" i="62"/>
  <c r="A21887" i="62"/>
  <c r="A21886" i="62"/>
  <c r="A21885" i="62"/>
  <c r="A21884" i="62"/>
  <c r="A21883" i="62"/>
  <c r="A21882" i="62"/>
  <c r="A21881" i="62"/>
  <c r="A21880" i="62"/>
  <c r="A21879" i="62"/>
  <c r="A21878" i="62"/>
  <c r="A21877" i="62"/>
  <c r="A21876" i="62"/>
  <c r="A21875" i="62"/>
  <c r="A21874" i="62"/>
  <c r="A21873" i="62"/>
  <c r="A21872" i="62"/>
  <c r="A21871" i="62"/>
  <c r="A21870" i="62"/>
  <c r="A21869" i="62"/>
  <c r="A21868" i="62"/>
  <c r="A21867" i="62"/>
  <c r="A21866" i="62"/>
  <c r="A21865" i="62"/>
  <c r="A21864" i="62"/>
  <c r="A21863" i="62"/>
  <c r="A21862" i="62"/>
  <c r="A21861" i="62"/>
  <c r="A21860" i="62"/>
  <c r="A21859" i="62"/>
  <c r="A21858" i="62"/>
  <c r="A21857" i="62"/>
  <c r="A21856" i="62"/>
  <c r="A21855" i="62"/>
  <c r="A21854" i="62"/>
  <c r="A21853" i="62"/>
  <c r="A21852" i="62"/>
  <c r="A21851" i="62"/>
  <c r="A21850" i="62"/>
  <c r="A21849" i="62"/>
  <c r="A21848" i="62"/>
  <c r="A21847" i="62"/>
  <c r="A21846" i="62"/>
  <c r="A21845" i="62"/>
  <c r="A21844" i="62"/>
  <c r="A21843" i="62"/>
  <c r="A21842" i="62"/>
  <c r="A21841" i="62"/>
  <c r="A21840" i="62"/>
  <c r="A21839" i="62"/>
  <c r="A21838" i="62"/>
  <c r="A21837" i="62"/>
  <c r="A21836" i="62"/>
  <c r="A21835" i="62"/>
  <c r="A21834" i="62"/>
  <c r="A21833" i="62"/>
  <c r="A21832" i="62"/>
  <c r="A21831" i="62"/>
  <c r="A21830" i="62"/>
  <c r="A21829" i="62"/>
  <c r="A21828" i="62"/>
  <c r="A21827" i="62"/>
  <c r="A21826" i="62"/>
  <c r="A21825" i="62"/>
  <c r="A21824" i="62"/>
  <c r="A21823" i="62"/>
  <c r="A21822" i="62"/>
  <c r="A21821" i="62"/>
  <c r="A21820" i="62"/>
  <c r="A21819" i="62"/>
  <c r="A21818" i="62"/>
  <c r="A21817" i="62"/>
  <c r="A21816" i="62"/>
  <c r="A21815" i="62"/>
  <c r="A21814" i="62"/>
  <c r="A21813" i="62"/>
  <c r="A21812" i="62"/>
  <c r="A21811" i="62"/>
  <c r="A21810" i="62"/>
  <c r="A21809" i="62"/>
  <c r="A21808" i="62"/>
  <c r="A21807" i="62"/>
  <c r="A21806" i="62"/>
  <c r="A21805" i="62"/>
  <c r="A21804" i="62"/>
  <c r="A21803" i="62"/>
  <c r="A21802" i="62"/>
  <c r="A21801" i="62"/>
  <c r="A21800" i="62"/>
  <c r="A21799" i="62"/>
  <c r="A21798" i="62"/>
  <c r="A21797" i="62"/>
  <c r="A21796" i="62"/>
  <c r="A21795" i="62"/>
  <c r="A21794" i="62"/>
  <c r="A21793" i="62"/>
  <c r="A21792" i="62"/>
  <c r="A21791" i="62"/>
  <c r="A21790" i="62"/>
  <c r="A21789" i="62"/>
  <c r="A21788" i="62"/>
  <c r="A21787" i="62"/>
  <c r="A21786" i="62"/>
  <c r="A21785" i="62"/>
  <c r="A21784" i="62"/>
  <c r="A21783" i="62"/>
  <c r="A21782" i="62"/>
  <c r="A21781" i="62"/>
  <c r="A21780" i="62"/>
  <c r="A21779" i="62"/>
  <c r="A21778" i="62"/>
  <c r="A21777" i="62"/>
  <c r="A21776" i="62"/>
  <c r="A21775" i="62"/>
  <c r="A21774" i="62"/>
  <c r="A21773" i="62"/>
  <c r="A21772" i="62"/>
  <c r="A21771" i="62"/>
  <c r="A21770" i="62"/>
  <c r="A21769" i="62"/>
  <c r="A21768" i="62"/>
  <c r="A21767" i="62"/>
  <c r="A21766" i="62"/>
  <c r="A21765" i="62"/>
  <c r="A21764" i="62"/>
  <c r="A21763" i="62"/>
  <c r="A21762" i="62"/>
  <c r="A21761" i="62"/>
  <c r="A21760" i="62"/>
  <c r="A21759" i="62"/>
  <c r="A21758" i="62"/>
  <c r="A21757" i="62"/>
  <c r="A21756" i="62"/>
  <c r="A21755" i="62"/>
  <c r="A21754" i="62"/>
  <c r="A21753" i="62"/>
  <c r="A21752" i="62"/>
  <c r="A21751" i="62"/>
  <c r="A21750" i="62"/>
  <c r="A21749" i="62"/>
  <c r="A21748" i="62"/>
  <c r="A21747" i="62"/>
  <c r="A21746" i="62"/>
  <c r="A21745" i="62"/>
  <c r="A21744" i="62"/>
  <c r="A21743" i="62"/>
  <c r="A21742" i="62"/>
  <c r="A21741" i="62"/>
  <c r="A21740" i="62"/>
  <c r="A21739" i="62"/>
  <c r="A21738" i="62"/>
  <c r="A21737" i="62"/>
  <c r="A21736" i="62"/>
  <c r="A21735" i="62"/>
  <c r="A21734" i="62"/>
  <c r="A21733" i="62"/>
  <c r="A21732" i="62"/>
  <c r="A21731" i="62"/>
  <c r="A21730" i="62"/>
  <c r="A21729" i="62"/>
  <c r="A21728" i="62"/>
  <c r="A21727" i="62"/>
  <c r="A21726" i="62"/>
  <c r="A21725" i="62"/>
  <c r="A21724" i="62"/>
  <c r="A21723" i="62"/>
  <c r="A21722" i="62"/>
  <c r="A21721" i="62"/>
  <c r="A21720" i="62"/>
  <c r="A21719" i="62"/>
  <c r="A21718" i="62"/>
  <c r="A21717" i="62"/>
  <c r="A21716" i="62"/>
  <c r="A21715" i="62"/>
  <c r="A21714" i="62"/>
  <c r="A21713" i="62"/>
  <c r="A21712" i="62"/>
  <c r="A21711" i="62"/>
  <c r="A21710" i="62"/>
  <c r="A21709" i="62"/>
  <c r="A21708" i="62"/>
  <c r="A21707" i="62"/>
  <c r="A21706" i="62"/>
  <c r="A21705" i="62"/>
  <c r="A21704" i="62"/>
  <c r="A21703" i="62"/>
  <c r="A21702" i="62"/>
  <c r="A21701" i="62"/>
  <c r="A21700" i="62"/>
  <c r="A21699" i="62"/>
  <c r="A21698" i="62"/>
  <c r="A21697" i="62"/>
  <c r="A21696" i="62"/>
  <c r="A21695" i="62"/>
  <c r="A21694" i="62"/>
  <c r="A21693" i="62"/>
  <c r="A21692" i="62"/>
  <c r="A21691" i="62"/>
  <c r="A21690" i="62"/>
  <c r="A21689" i="62"/>
  <c r="A21688" i="62"/>
  <c r="A21687" i="62"/>
  <c r="A21686" i="62"/>
  <c r="A21685" i="62"/>
  <c r="A21684" i="62"/>
  <c r="A21683" i="62"/>
  <c r="A21682" i="62"/>
  <c r="A21681" i="62"/>
  <c r="A21680" i="62"/>
  <c r="A21679" i="62"/>
  <c r="A21678" i="62"/>
  <c r="A21677" i="62"/>
  <c r="A21676" i="62"/>
  <c r="A21675" i="62"/>
  <c r="A21674" i="62"/>
  <c r="A21673" i="62"/>
  <c r="A21672" i="62"/>
  <c r="A21671" i="62"/>
  <c r="A21670" i="62"/>
  <c r="A21669" i="62"/>
  <c r="A21668" i="62"/>
  <c r="A21667" i="62"/>
  <c r="A21666" i="62"/>
  <c r="A21665" i="62"/>
  <c r="A21664" i="62"/>
  <c r="A21663" i="62"/>
  <c r="A21662" i="62"/>
  <c r="A21661" i="62"/>
  <c r="A21660" i="62"/>
  <c r="A21659" i="62"/>
  <c r="A21658" i="62"/>
  <c r="A21657" i="62"/>
  <c r="A21656" i="62"/>
  <c r="A21655" i="62"/>
  <c r="A21654" i="62"/>
  <c r="A21653" i="62"/>
  <c r="A21652" i="62"/>
  <c r="A21651" i="62"/>
  <c r="A21650" i="62"/>
  <c r="A21649" i="62"/>
  <c r="A21648" i="62"/>
  <c r="A21647" i="62"/>
  <c r="A21646" i="62"/>
  <c r="A21645" i="62"/>
  <c r="A21644" i="62"/>
  <c r="A21643" i="62"/>
  <c r="A21642" i="62"/>
  <c r="A21641" i="62"/>
  <c r="A21640" i="62"/>
  <c r="A21639" i="62"/>
  <c r="A21638" i="62"/>
  <c r="A21637" i="62"/>
  <c r="A21636" i="62"/>
  <c r="A21635" i="62"/>
  <c r="A21634" i="62"/>
  <c r="A21633" i="62"/>
  <c r="A21632" i="62"/>
  <c r="A21631" i="62"/>
  <c r="A21630" i="62"/>
  <c r="A21629" i="62"/>
  <c r="A21628" i="62"/>
  <c r="A21627" i="62"/>
  <c r="A21626" i="62"/>
  <c r="A21625" i="62"/>
  <c r="A21624" i="62"/>
  <c r="A21623" i="62"/>
  <c r="A21622" i="62"/>
  <c r="A21621" i="62"/>
  <c r="A21620" i="62"/>
  <c r="A21619" i="62"/>
  <c r="A21618" i="62"/>
  <c r="A21617" i="62"/>
  <c r="A21616" i="62"/>
  <c r="A21615" i="62"/>
  <c r="A21614" i="62"/>
  <c r="A21613" i="62"/>
  <c r="A21612" i="62"/>
  <c r="A21611" i="62"/>
  <c r="A21610" i="62"/>
  <c r="A21609" i="62"/>
  <c r="A21608" i="62"/>
  <c r="A21607" i="62"/>
  <c r="A21606" i="62"/>
  <c r="A21605" i="62"/>
  <c r="A21604" i="62"/>
  <c r="A21603" i="62"/>
  <c r="A21602" i="62"/>
  <c r="A21601" i="62"/>
  <c r="A21600" i="62"/>
  <c r="A21599" i="62"/>
  <c r="A21598" i="62"/>
  <c r="A21597" i="62"/>
  <c r="A21596" i="62"/>
  <c r="A21595" i="62"/>
  <c r="A21594" i="62"/>
  <c r="A21593" i="62"/>
  <c r="A21592" i="62"/>
  <c r="A21591" i="62"/>
  <c r="A21590" i="62"/>
  <c r="A21589" i="62"/>
  <c r="A21588" i="62"/>
  <c r="A21587" i="62"/>
  <c r="A21586" i="62"/>
  <c r="A21585" i="62"/>
  <c r="A21584" i="62"/>
  <c r="A21583" i="62"/>
  <c r="A21582" i="62"/>
  <c r="A21581" i="62"/>
  <c r="A21580" i="62"/>
  <c r="A21579" i="62"/>
  <c r="A21578" i="62"/>
  <c r="A21577" i="62"/>
  <c r="A21576" i="62"/>
  <c r="A21575" i="62"/>
  <c r="A21574" i="62"/>
  <c r="A21573" i="62"/>
  <c r="A21572" i="62"/>
  <c r="A21571" i="62"/>
  <c r="A21570" i="62"/>
  <c r="A21569" i="62"/>
  <c r="A21568" i="62"/>
  <c r="A21567" i="62"/>
  <c r="A21566" i="62"/>
  <c r="A21565" i="62"/>
  <c r="A21564" i="62"/>
  <c r="A21563" i="62"/>
  <c r="A21562" i="62"/>
  <c r="A21561" i="62"/>
  <c r="A21560" i="62"/>
  <c r="A21559" i="62"/>
  <c r="A21558" i="62"/>
  <c r="A21557" i="62"/>
  <c r="A21556" i="62"/>
  <c r="A21555" i="62"/>
  <c r="A21554" i="62"/>
  <c r="A21553" i="62"/>
  <c r="A21552" i="62"/>
  <c r="A21551" i="62"/>
  <c r="A21550" i="62"/>
  <c r="A21549" i="62"/>
  <c r="A21548" i="62"/>
  <c r="A21547" i="62"/>
  <c r="A21546" i="62"/>
  <c r="A21545" i="62"/>
  <c r="A21544" i="62"/>
  <c r="A21543" i="62"/>
  <c r="A21542" i="62"/>
  <c r="A21541" i="62"/>
  <c r="A21540" i="62"/>
  <c r="A21539" i="62"/>
  <c r="A21538" i="62"/>
  <c r="A21537" i="62"/>
  <c r="A21536" i="62"/>
  <c r="A21535" i="62"/>
  <c r="A21534" i="62"/>
  <c r="A21533" i="62"/>
  <c r="A21532" i="62"/>
  <c r="A21531" i="62"/>
  <c r="A21530" i="62"/>
  <c r="A21529" i="62"/>
  <c r="A21528" i="62"/>
  <c r="A21527" i="62"/>
  <c r="A21526" i="62"/>
  <c r="A21525" i="62"/>
  <c r="A21524" i="62"/>
  <c r="A21523" i="62"/>
  <c r="A21522" i="62"/>
  <c r="A21521" i="62"/>
  <c r="A21520" i="62"/>
  <c r="A21519" i="62"/>
  <c r="A21518" i="62"/>
  <c r="A21517" i="62"/>
  <c r="A21516" i="62"/>
  <c r="A21515" i="62"/>
  <c r="A21514" i="62"/>
  <c r="A21513" i="62"/>
  <c r="A21512" i="62"/>
  <c r="A21511" i="62"/>
  <c r="A21510" i="62"/>
  <c r="A21509" i="62"/>
  <c r="A21508" i="62"/>
  <c r="A21507" i="62"/>
  <c r="A21506" i="62"/>
  <c r="A21505" i="62"/>
  <c r="A21504" i="62"/>
  <c r="A21503" i="62"/>
  <c r="A21502" i="62"/>
  <c r="A21501" i="62"/>
  <c r="A21500" i="62"/>
  <c r="A21499" i="62"/>
  <c r="A21498" i="62"/>
  <c r="A21497" i="62"/>
  <c r="A21496" i="62"/>
  <c r="A21495" i="62"/>
  <c r="A21494" i="62"/>
  <c r="A21493" i="62"/>
  <c r="A21492" i="62"/>
  <c r="A21491" i="62"/>
  <c r="A21490" i="62"/>
  <c r="A21489" i="62"/>
  <c r="A21488" i="62"/>
  <c r="A21487" i="62"/>
  <c r="A21486" i="62"/>
  <c r="A21485" i="62"/>
  <c r="A21484" i="62"/>
  <c r="A21483" i="62"/>
  <c r="A21482" i="62"/>
  <c r="A21481" i="62"/>
  <c r="A21480" i="62"/>
  <c r="A21479" i="62"/>
  <c r="A21478" i="62"/>
  <c r="A21477" i="62"/>
  <c r="A21476" i="62"/>
  <c r="A21475" i="62"/>
  <c r="A21474" i="62"/>
  <c r="A21473" i="62"/>
  <c r="A21472" i="62"/>
  <c r="A21471" i="62"/>
  <c r="A21470" i="62"/>
  <c r="A21469" i="62"/>
  <c r="A21468" i="62"/>
  <c r="A21467" i="62"/>
  <c r="A21466" i="62"/>
  <c r="A21465" i="62"/>
  <c r="A21464" i="62"/>
  <c r="A21463" i="62"/>
  <c r="A21462" i="62"/>
  <c r="A21461" i="62"/>
  <c r="A21460" i="62"/>
  <c r="A21459" i="62"/>
  <c r="A21458" i="62"/>
  <c r="A21457" i="62"/>
  <c r="A21456" i="62"/>
  <c r="A21455" i="62"/>
  <c r="A21454" i="62"/>
  <c r="A21453" i="62"/>
  <c r="A21452" i="62"/>
  <c r="A21451" i="62"/>
  <c r="A21450" i="62"/>
  <c r="A21449" i="62"/>
  <c r="A21448" i="62"/>
  <c r="A21447" i="62"/>
  <c r="A21446" i="62"/>
  <c r="A21445" i="62"/>
  <c r="A21444" i="62"/>
  <c r="A21443" i="62"/>
  <c r="A21442" i="62"/>
  <c r="A21441" i="62"/>
  <c r="A21440" i="62"/>
  <c r="A21439" i="62"/>
  <c r="A21438" i="62"/>
  <c r="A21437" i="62"/>
  <c r="A21436" i="62"/>
  <c r="A21435" i="62"/>
  <c r="A21434" i="62"/>
  <c r="A21433" i="62"/>
  <c r="A21432" i="62"/>
  <c r="A21431" i="62"/>
  <c r="A21430" i="62"/>
  <c r="A21429" i="62"/>
  <c r="A21428" i="62"/>
  <c r="A21427" i="62"/>
  <c r="A21426" i="62"/>
  <c r="A21425" i="62"/>
  <c r="A21424" i="62"/>
  <c r="A21423" i="62"/>
  <c r="A21422" i="62"/>
  <c r="A21421" i="62"/>
  <c r="A21420" i="62"/>
  <c r="A21419" i="62"/>
  <c r="A21418" i="62"/>
  <c r="A21417" i="62"/>
  <c r="A21416" i="62"/>
  <c r="A21415" i="62"/>
  <c r="A21414" i="62"/>
  <c r="A21413" i="62"/>
  <c r="A21412" i="62"/>
  <c r="A21411" i="62"/>
  <c r="A21410" i="62"/>
  <c r="A21409" i="62"/>
  <c r="A21408" i="62"/>
  <c r="A21407" i="62"/>
  <c r="A21406" i="62"/>
  <c r="A21405" i="62"/>
  <c r="A21404" i="62"/>
  <c r="A21403" i="62"/>
  <c r="A21402" i="62"/>
  <c r="A21401" i="62"/>
  <c r="A21400" i="62"/>
  <c r="A21399" i="62"/>
  <c r="A21398" i="62"/>
  <c r="A21397" i="62"/>
  <c r="A21396" i="62"/>
  <c r="A21395" i="62"/>
  <c r="A21394" i="62"/>
  <c r="A21393" i="62"/>
  <c r="A21392" i="62"/>
  <c r="A21391" i="62"/>
  <c r="A21390" i="62"/>
  <c r="A21389" i="62"/>
  <c r="A21388" i="62"/>
  <c r="A21387" i="62"/>
  <c r="A21386" i="62"/>
  <c r="A21385" i="62"/>
  <c r="A21384" i="62"/>
  <c r="A21383" i="62"/>
  <c r="A21382" i="62"/>
  <c r="A21381" i="62"/>
  <c r="A21380" i="62"/>
  <c r="A21379" i="62"/>
  <c r="A21378" i="62"/>
  <c r="A21377" i="62"/>
  <c r="A21376" i="62"/>
  <c r="A21375" i="62"/>
  <c r="A21374" i="62"/>
  <c r="A21373" i="62"/>
  <c r="A21372" i="62"/>
  <c r="A21371" i="62"/>
  <c r="A21370" i="62"/>
  <c r="A21369" i="62"/>
  <c r="A21368" i="62"/>
  <c r="A21367" i="62"/>
  <c r="A21366" i="62"/>
  <c r="A21365" i="62"/>
  <c r="A21364" i="62"/>
  <c r="A21363" i="62"/>
  <c r="A21362" i="62"/>
  <c r="A21361" i="62"/>
  <c r="A21360" i="62"/>
  <c r="A21359" i="62"/>
  <c r="A21358" i="62"/>
  <c r="A21357" i="62"/>
  <c r="A21356" i="62"/>
  <c r="A21355" i="62"/>
  <c r="A21354" i="62"/>
  <c r="A21353" i="62"/>
  <c r="A21352" i="62"/>
  <c r="A21351" i="62"/>
  <c r="A21350" i="62"/>
  <c r="A21349" i="62"/>
  <c r="A21348" i="62"/>
  <c r="A21347" i="62"/>
  <c r="A21346" i="62"/>
  <c r="A21345" i="62"/>
  <c r="A21344" i="62"/>
  <c r="A21343" i="62"/>
  <c r="A21342" i="62"/>
  <c r="A21341" i="62"/>
  <c r="A21340" i="62"/>
  <c r="A21339" i="62"/>
  <c r="A21338" i="62"/>
  <c r="A21337" i="62"/>
  <c r="A21336" i="62"/>
  <c r="A21335" i="62"/>
  <c r="A21334" i="62"/>
  <c r="A21333" i="62"/>
  <c r="A21332" i="62"/>
  <c r="A21331" i="62"/>
  <c r="A21330" i="62"/>
  <c r="A21329" i="62"/>
  <c r="A21328" i="62"/>
  <c r="A21327" i="62"/>
  <c r="A21326" i="62"/>
  <c r="A21325" i="62"/>
  <c r="A21324" i="62"/>
  <c r="A21323" i="62"/>
  <c r="A21322" i="62"/>
  <c r="A21321" i="62"/>
  <c r="A21320" i="62"/>
  <c r="A21319" i="62"/>
  <c r="A21318" i="62"/>
  <c r="A21317" i="62"/>
  <c r="A21316" i="62"/>
  <c r="A21315" i="62"/>
  <c r="A21314" i="62"/>
  <c r="A21313" i="62"/>
  <c r="A21312" i="62"/>
  <c r="A21311" i="62"/>
  <c r="A21310" i="62"/>
  <c r="A21309" i="62"/>
  <c r="A21308" i="62"/>
  <c r="A21307" i="62"/>
  <c r="A21306" i="62"/>
  <c r="A21305" i="62"/>
  <c r="A21304" i="62"/>
  <c r="A21303" i="62"/>
  <c r="A21302" i="62"/>
  <c r="A21301" i="62"/>
  <c r="A21300" i="62"/>
  <c r="A21299" i="62"/>
  <c r="A21298" i="62"/>
  <c r="A21297" i="62"/>
  <c r="A21296" i="62"/>
  <c r="A21295" i="62"/>
  <c r="A21294" i="62"/>
  <c r="A21293" i="62"/>
  <c r="A21292" i="62"/>
  <c r="A21291" i="62"/>
  <c r="A21290" i="62"/>
  <c r="A21289" i="62"/>
  <c r="A21288" i="62"/>
  <c r="A21287" i="62"/>
  <c r="A21286" i="62"/>
  <c r="A21285" i="62"/>
  <c r="A21284" i="62"/>
  <c r="A21283" i="62"/>
  <c r="A21282" i="62"/>
  <c r="A21281" i="62"/>
  <c r="A21280" i="62"/>
  <c r="A21279" i="62"/>
  <c r="A21278" i="62"/>
  <c r="A21277" i="62"/>
  <c r="A21276" i="62"/>
  <c r="A21275" i="62"/>
  <c r="A21274" i="62"/>
  <c r="A21273" i="62"/>
  <c r="A21272" i="62"/>
  <c r="A21271" i="62"/>
  <c r="A21270" i="62"/>
  <c r="A21269" i="62"/>
  <c r="A21268" i="62"/>
  <c r="A21267" i="62"/>
  <c r="A21266" i="62"/>
  <c r="A21265" i="62"/>
  <c r="A21264" i="62"/>
  <c r="A21263" i="62"/>
  <c r="A21262" i="62"/>
  <c r="A21261" i="62"/>
  <c r="A21260" i="62"/>
  <c r="A21259" i="62"/>
  <c r="A21258" i="62"/>
  <c r="A21257" i="62"/>
  <c r="A21256" i="62"/>
  <c r="A21255" i="62"/>
  <c r="A21254" i="62"/>
  <c r="A21253" i="62"/>
  <c r="A21252" i="62"/>
  <c r="A21251" i="62"/>
  <c r="A21250" i="62"/>
  <c r="A21249" i="62"/>
  <c r="A21248" i="62"/>
  <c r="A21247" i="62"/>
  <c r="A21246" i="62"/>
  <c r="A21245" i="62"/>
  <c r="A21244" i="62"/>
  <c r="A21243" i="62"/>
  <c r="A21242" i="62"/>
  <c r="A21241" i="62"/>
  <c r="A21240" i="62"/>
  <c r="A21239" i="62"/>
  <c r="A21238" i="62"/>
  <c r="A21237" i="62"/>
  <c r="A21236" i="62"/>
  <c r="A21235" i="62"/>
  <c r="A21234" i="62"/>
  <c r="A21233" i="62"/>
  <c r="A21232" i="62"/>
  <c r="A21231" i="62"/>
  <c r="A21230" i="62"/>
  <c r="A21229" i="62"/>
  <c r="A21228" i="62"/>
  <c r="A21227" i="62"/>
  <c r="A21226" i="62"/>
  <c r="A21225" i="62"/>
  <c r="A21224" i="62"/>
  <c r="A21223" i="62"/>
  <c r="A21222" i="62"/>
  <c r="A21221" i="62"/>
  <c r="A21220" i="62"/>
  <c r="A21219" i="62"/>
  <c r="A21218" i="62"/>
  <c r="A21217" i="62"/>
  <c r="A21216" i="62"/>
  <c r="A21215" i="62"/>
  <c r="A21214" i="62"/>
  <c r="A21213" i="62"/>
  <c r="A21212" i="62"/>
  <c r="A21211" i="62"/>
  <c r="A21210" i="62"/>
  <c r="A21209" i="62"/>
  <c r="A21208" i="62"/>
  <c r="A21207" i="62"/>
  <c r="A21206" i="62"/>
  <c r="A21205" i="62"/>
  <c r="A21204" i="62"/>
  <c r="A21203" i="62"/>
  <c r="A21202" i="62"/>
  <c r="A21201" i="62"/>
  <c r="A21200" i="62"/>
  <c r="A21199" i="62"/>
  <c r="A21198" i="62"/>
  <c r="A21197" i="62"/>
  <c r="A21196" i="62"/>
  <c r="A21195" i="62"/>
  <c r="A21194" i="62"/>
  <c r="A21193" i="62"/>
  <c r="A21192" i="62"/>
  <c r="A21191" i="62"/>
  <c r="A21190" i="62"/>
  <c r="A21189" i="62"/>
  <c r="A21188" i="62"/>
  <c r="A21187" i="62"/>
  <c r="A21186" i="62"/>
  <c r="A21185" i="62"/>
  <c r="A21184" i="62"/>
  <c r="A21183" i="62"/>
  <c r="A21182" i="62"/>
  <c r="A21181" i="62"/>
  <c r="A21180" i="62"/>
  <c r="A21179" i="62"/>
  <c r="A21178" i="62"/>
  <c r="A21177" i="62"/>
  <c r="A21176" i="62"/>
  <c r="A21175" i="62"/>
  <c r="A21174" i="62"/>
  <c r="A21173" i="62"/>
  <c r="A21172" i="62"/>
  <c r="A21171" i="62"/>
  <c r="A21170" i="62"/>
  <c r="A21169" i="62"/>
  <c r="A21168" i="62"/>
  <c r="A21167" i="62"/>
  <c r="A21166" i="62"/>
  <c r="A21165" i="62"/>
  <c r="A21164" i="62"/>
  <c r="A21163" i="62"/>
  <c r="A21162" i="62"/>
  <c r="A21161" i="62"/>
  <c r="A21160" i="62"/>
  <c r="A21159" i="62"/>
  <c r="A21158" i="62"/>
  <c r="A21157" i="62"/>
  <c r="A21156" i="62"/>
  <c r="A21155" i="62"/>
  <c r="A21154" i="62"/>
  <c r="A21153" i="62"/>
  <c r="A21152" i="62"/>
  <c r="A21151" i="62"/>
  <c r="A21150" i="62"/>
  <c r="A21149" i="62"/>
  <c r="A21148" i="62"/>
  <c r="A21147" i="62"/>
  <c r="A21146" i="62"/>
  <c r="A21145" i="62"/>
  <c r="A21144" i="62"/>
  <c r="A21143" i="62"/>
  <c r="A21142" i="62"/>
  <c r="A21141" i="62"/>
  <c r="A21140" i="62"/>
  <c r="A21139" i="62"/>
  <c r="A21138" i="62"/>
  <c r="A21137" i="62"/>
  <c r="A21136" i="62"/>
  <c r="A21135" i="62"/>
  <c r="A21134" i="62"/>
  <c r="A21133" i="62"/>
  <c r="A21132" i="62"/>
  <c r="A21131" i="62"/>
  <c r="A21130" i="62"/>
  <c r="A21129" i="62"/>
  <c r="A21128" i="62"/>
  <c r="A21127" i="62"/>
  <c r="A21126" i="62"/>
  <c r="A21125" i="62"/>
  <c r="A21124" i="62"/>
  <c r="A21123" i="62"/>
  <c r="A21122" i="62"/>
  <c r="A21121" i="62"/>
  <c r="A21120" i="62"/>
  <c r="A21119" i="62"/>
  <c r="A21118" i="62"/>
  <c r="A21117" i="62"/>
  <c r="A21116" i="62"/>
  <c r="A21115" i="62"/>
  <c r="A21114" i="62"/>
  <c r="A21113" i="62"/>
  <c r="A21112" i="62"/>
  <c r="A21111" i="62"/>
  <c r="A21110" i="62"/>
  <c r="A21109" i="62"/>
  <c r="A21108" i="62"/>
  <c r="A21107" i="62"/>
  <c r="A21106" i="62"/>
  <c r="A21105" i="62"/>
  <c r="A21104" i="62"/>
  <c r="A21103" i="62"/>
  <c r="A21102" i="62"/>
  <c r="A21101" i="62"/>
  <c r="A21100" i="62"/>
  <c r="A21099" i="62"/>
  <c r="A21098" i="62"/>
  <c r="A21097" i="62"/>
  <c r="A21096" i="62"/>
  <c r="A21095" i="62"/>
  <c r="A21094" i="62"/>
  <c r="A21093" i="62"/>
  <c r="A21092" i="62"/>
  <c r="A21091" i="62"/>
  <c r="A21090" i="62"/>
  <c r="A21089" i="62"/>
  <c r="A21088" i="62"/>
  <c r="A21087" i="62"/>
  <c r="A21086" i="62"/>
  <c r="A21085" i="62"/>
  <c r="A21084" i="62"/>
  <c r="A21083" i="62"/>
  <c r="A21082" i="62"/>
  <c r="A21081" i="62"/>
  <c r="A21080" i="62"/>
  <c r="A21079" i="62"/>
  <c r="A21078" i="62"/>
  <c r="A21077" i="62"/>
  <c r="A21076" i="62"/>
  <c r="A21075" i="62"/>
  <c r="A21074" i="62"/>
  <c r="A21073" i="62"/>
  <c r="A21072" i="62"/>
  <c r="A21071" i="62"/>
  <c r="A21070" i="62"/>
  <c r="A21069" i="62"/>
  <c r="A21068" i="62"/>
  <c r="A21067" i="62"/>
  <c r="A21066" i="62"/>
  <c r="A21065" i="62"/>
  <c r="A21064" i="62"/>
  <c r="A21063" i="62"/>
  <c r="A21062" i="62"/>
  <c r="A21061" i="62"/>
  <c r="A21060" i="62"/>
  <c r="A21059" i="62"/>
  <c r="A21058" i="62"/>
  <c r="A21057" i="62"/>
  <c r="A21056" i="62"/>
  <c r="A21055" i="62"/>
  <c r="A21054" i="62"/>
  <c r="A21053" i="62"/>
  <c r="A21052" i="62"/>
  <c r="A21051" i="62"/>
  <c r="A21050" i="62"/>
  <c r="A21049" i="62"/>
  <c r="A21048" i="62"/>
  <c r="A21047" i="62"/>
  <c r="A21046" i="62"/>
  <c r="A21045" i="62"/>
  <c r="A21044" i="62"/>
  <c r="A21043" i="62"/>
  <c r="A21042" i="62"/>
  <c r="A21041" i="62"/>
  <c r="A21040" i="62"/>
  <c r="A21039" i="62"/>
  <c r="A21038" i="62"/>
  <c r="A21037" i="62"/>
  <c r="A21036" i="62"/>
  <c r="A21035" i="62"/>
  <c r="A21034" i="62"/>
  <c r="A21033" i="62"/>
  <c r="A21032" i="62"/>
  <c r="A21031" i="62"/>
  <c r="A21030" i="62"/>
  <c r="A21029" i="62"/>
  <c r="A21028" i="62"/>
  <c r="A21027" i="62"/>
  <c r="A21026" i="62"/>
  <c r="A21025" i="62"/>
  <c r="A21024" i="62"/>
  <c r="A21023" i="62"/>
  <c r="A21022" i="62"/>
  <c r="A21021" i="62"/>
  <c r="A21020" i="62"/>
  <c r="A21019" i="62"/>
  <c r="A21018" i="62"/>
  <c r="A21017" i="62"/>
  <c r="A21016" i="62"/>
  <c r="A21015" i="62"/>
  <c r="A21014" i="62"/>
  <c r="A21013" i="62"/>
  <c r="A21012" i="62"/>
  <c r="A21011" i="62"/>
  <c r="A21010" i="62"/>
  <c r="A21009" i="62"/>
  <c r="A21008" i="62"/>
  <c r="A21007" i="62"/>
  <c r="A21006" i="62"/>
  <c r="A21005" i="62"/>
  <c r="A21004" i="62"/>
  <c r="A21003" i="62"/>
  <c r="A21002" i="62"/>
  <c r="A21001" i="62"/>
  <c r="A21000" i="62"/>
  <c r="A20999" i="62"/>
  <c r="A20998" i="62"/>
  <c r="A20997" i="62"/>
  <c r="A20996" i="62"/>
  <c r="A20995" i="62"/>
  <c r="A20994" i="62"/>
  <c r="A20993" i="62"/>
  <c r="A20992" i="62"/>
  <c r="A20991" i="62"/>
  <c r="A20990" i="62"/>
  <c r="A20989" i="62"/>
  <c r="A20988" i="62"/>
  <c r="A20987" i="62"/>
  <c r="A20986" i="62"/>
  <c r="A20985" i="62"/>
  <c r="A20984" i="62"/>
  <c r="A20983" i="62"/>
  <c r="A20982" i="62"/>
  <c r="A20981" i="62"/>
  <c r="A20980" i="62"/>
  <c r="A20979" i="62"/>
  <c r="A20978" i="62"/>
  <c r="A20977" i="62"/>
  <c r="A20976" i="62"/>
  <c r="A20975" i="62"/>
  <c r="A20974" i="62"/>
  <c r="A20973" i="62"/>
  <c r="A20972" i="62"/>
  <c r="A20971" i="62"/>
  <c r="A20970" i="62"/>
  <c r="A20969" i="62"/>
  <c r="A20968" i="62"/>
  <c r="A20967" i="62"/>
  <c r="A20966" i="62"/>
  <c r="A20965" i="62"/>
  <c r="A20964" i="62"/>
  <c r="A20963" i="62"/>
  <c r="A20962" i="62"/>
  <c r="A20961" i="62"/>
  <c r="A20960" i="62"/>
  <c r="A20959" i="62"/>
  <c r="A20958" i="62"/>
  <c r="A20957" i="62"/>
  <c r="A20956" i="62"/>
  <c r="A20955" i="62"/>
  <c r="A20954" i="62"/>
  <c r="A20953" i="62"/>
  <c r="A20952" i="62"/>
  <c r="A20951" i="62"/>
  <c r="A20950" i="62"/>
  <c r="A20949" i="62"/>
  <c r="A20948" i="62"/>
  <c r="A20947" i="62"/>
  <c r="A20946" i="62"/>
  <c r="A20945" i="62"/>
  <c r="A20944" i="62"/>
  <c r="A20943" i="62"/>
  <c r="A20942" i="62"/>
  <c r="A20941" i="62"/>
  <c r="A20940" i="62"/>
  <c r="A20939" i="62"/>
  <c r="A20938" i="62"/>
  <c r="A20937" i="62"/>
  <c r="A20936" i="62"/>
  <c r="A20935" i="62"/>
  <c r="A20934" i="62"/>
  <c r="A20933" i="62"/>
  <c r="A20932" i="62"/>
  <c r="A20931" i="62"/>
  <c r="A20930" i="62"/>
  <c r="A20929" i="62"/>
  <c r="A20928" i="62"/>
  <c r="A20927" i="62"/>
  <c r="A20926" i="62"/>
  <c r="A20925" i="62"/>
  <c r="A20924" i="62"/>
  <c r="A20923" i="62"/>
  <c r="A20922" i="62"/>
  <c r="A20921" i="62"/>
  <c r="A20920" i="62"/>
  <c r="A20919" i="62"/>
  <c r="A20918" i="62"/>
  <c r="A20917" i="62"/>
  <c r="A20916" i="62"/>
  <c r="A20915" i="62"/>
  <c r="A20914" i="62"/>
  <c r="A20913" i="62"/>
  <c r="A20912" i="62"/>
  <c r="A20911" i="62"/>
  <c r="A20910" i="62"/>
  <c r="A20909" i="62"/>
  <c r="A20908" i="62"/>
  <c r="A20907" i="62"/>
  <c r="A20906" i="62"/>
  <c r="A20905" i="62"/>
  <c r="A20904" i="62"/>
  <c r="A20903" i="62"/>
  <c r="A20902" i="62"/>
  <c r="A20901" i="62"/>
  <c r="A20900" i="62"/>
  <c r="A20899" i="62"/>
  <c r="A20898" i="62"/>
  <c r="A20897" i="62"/>
  <c r="A20896" i="62"/>
  <c r="A20895" i="62"/>
  <c r="A20894" i="62"/>
  <c r="A20893" i="62"/>
  <c r="A20892" i="62"/>
  <c r="A20891" i="62"/>
  <c r="A20890" i="62"/>
  <c r="A20889" i="62"/>
  <c r="A20888" i="62"/>
  <c r="A20887" i="62"/>
  <c r="A20886" i="62"/>
  <c r="A20885" i="62"/>
  <c r="A20884" i="62"/>
  <c r="A20883" i="62"/>
  <c r="A20882" i="62"/>
  <c r="A20881" i="62"/>
  <c r="A20880" i="62"/>
  <c r="A20879" i="62"/>
  <c r="A20878" i="62"/>
  <c r="A20877" i="62"/>
  <c r="A20876" i="62"/>
  <c r="A20875" i="62"/>
  <c r="A20874" i="62"/>
  <c r="A20873" i="62"/>
  <c r="A20872" i="62"/>
  <c r="A20871" i="62"/>
  <c r="A20870" i="62"/>
  <c r="A20869" i="62"/>
  <c r="A20868" i="62"/>
  <c r="A20867" i="62"/>
  <c r="A20866" i="62"/>
  <c r="A20865" i="62"/>
  <c r="A20864" i="62"/>
  <c r="A20863" i="62"/>
  <c r="A20862" i="62"/>
  <c r="A20861" i="62"/>
  <c r="A20860" i="62"/>
  <c r="A20859" i="62"/>
  <c r="A20858" i="62"/>
  <c r="A20857" i="62"/>
  <c r="A20856" i="62"/>
  <c r="A20855" i="62"/>
  <c r="A20854" i="62"/>
  <c r="A20853" i="62"/>
  <c r="A20852" i="62"/>
  <c r="A20851" i="62"/>
  <c r="A20850" i="62"/>
  <c r="A20849" i="62"/>
  <c r="A20848" i="62"/>
  <c r="A20847" i="62"/>
  <c r="A20846" i="62"/>
  <c r="A20845" i="62"/>
  <c r="A20844" i="62"/>
  <c r="A20843" i="62"/>
  <c r="A20842" i="62"/>
  <c r="A20841" i="62"/>
  <c r="A20840" i="62"/>
  <c r="A20839" i="62"/>
  <c r="A20838" i="62"/>
  <c r="A20837" i="62"/>
  <c r="A20836" i="62"/>
  <c r="A20835" i="62"/>
  <c r="A20834" i="62"/>
  <c r="A20833" i="62"/>
  <c r="A20832" i="62"/>
  <c r="A20831" i="62"/>
  <c r="A20830" i="62"/>
  <c r="A20829" i="62"/>
  <c r="A20828" i="62"/>
  <c r="A20827" i="62"/>
  <c r="A20826" i="62"/>
  <c r="A20825" i="62"/>
  <c r="A20824" i="62"/>
  <c r="A20823" i="62"/>
  <c r="A20822" i="62"/>
  <c r="A20821" i="62"/>
  <c r="A20820" i="62"/>
  <c r="A20819" i="62"/>
  <c r="A20818" i="62"/>
  <c r="A20817" i="62"/>
  <c r="A20816" i="62"/>
  <c r="A20815" i="62"/>
  <c r="A20814" i="62"/>
  <c r="A20813" i="62"/>
  <c r="A20812" i="62"/>
  <c r="A20811" i="62"/>
  <c r="A20810" i="62"/>
  <c r="A20809" i="62"/>
  <c r="A20808" i="62"/>
  <c r="A20807" i="62"/>
  <c r="A20806" i="62"/>
  <c r="A20805" i="62"/>
  <c r="A20804" i="62"/>
  <c r="A20803" i="62"/>
  <c r="A20802" i="62"/>
  <c r="A20801" i="62"/>
  <c r="A20800" i="62"/>
  <c r="A20799" i="62"/>
  <c r="A20798" i="62"/>
  <c r="A20797" i="62"/>
  <c r="A20796" i="62"/>
  <c r="A20795" i="62"/>
  <c r="A20794" i="62"/>
  <c r="A20793" i="62"/>
  <c r="A20792" i="62"/>
  <c r="A20791" i="62"/>
  <c r="A20790" i="62"/>
  <c r="A20789" i="62"/>
  <c r="A20788" i="62"/>
  <c r="A20787" i="62"/>
  <c r="A20786" i="62"/>
  <c r="A20785" i="62"/>
  <c r="A20784" i="62"/>
  <c r="A20783" i="62"/>
  <c r="A20782" i="62"/>
  <c r="A20781" i="62"/>
  <c r="A20780" i="62"/>
  <c r="A20779" i="62"/>
  <c r="A20778" i="62"/>
  <c r="A20777" i="62"/>
  <c r="A20776" i="62"/>
  <c r="A20775" i="62"/>
  <c r="A20774" i="62"/>
  <c r="A20773" i="62"/>
  <c r="A20772" i="62"/>
  <c r="A20771" i="62"/>
  <c r="A20770" i="62"/>
  <c r="A20769" i="62"/>
  <c r="A20768" i="62"/>
  <c r="A20767" i="62"/>
  <c r="A20766" i="62"/>
  <c r="A20765" i="62"/>
  <c r="A20764" i="62"/>
  <c r="A20763" i="62"/>
  <c r="A20762" i="62"/>
  <c r="A20761" i="62"/>
  <c r="A20760" i="62"/>
  <c r="A20759" i="62"/>
  <c r="A20758" i="62"/>
  <c r="A20757" i="62"/>
  <c r="A20756" i="62"/>
  <c r="A20755" i="62"/>
  <c r="A20754" i="62"/>
  <c r="A20753" i="62"/>
  <c r="A20752" i="62"/>
  <c r="A20751" i="62"/>
  <c r="A20750" i="62"/>
  <c r="A20749" i="62"/>
  <c r="A20748" i="62"/>
  <c r="A20747" i="62"/>
  <c r="A20746" i="62"/>
  <c r="A20745" i="62"/>
  <c r="A20744" i="62"/>
  <c r="A20743" i="62"/>
  <c r="A20742" i="62"/>
  <c r="A20741" i="62"/>
  <c r="A20740" i="62"/>
  <c r="A20739" i="62"/>
  <c r="A20738" i="62"/>
  <c r="A20737" i="62"/>
  <c r="A20736" i="62"/>
  <c r="A20735" i="62"/>
  <c r="A20734" i="62"/>
  <c r="A20733" i="62"/>
  <c r="A20732" i="62"/>
  <c r="A20731" i="62"/>
  <c r="A20730" i="62"/>
  <c r="A20729" i="62"/>
  <c r="A20728" i="62"/>
  <c r="A20727" i="62"/>
  <c r="A20726" i="62"/>
  <c r="A20725" i="62"/>
  <c r="A20724" i="62"/>
  <c r="A20723" i="62"/>
  <c r="A20722" i="62"/>
  <c r="A20721" i="62"/>
  <c r="A20720" i="62"/>
  <c r="A20719" i="62"/>
  <c r="A20718" i="62"/>
  <c r="A20717" i="62"/>
  <c r="A20716" i="62"/>
  <c r="A20715" i="62"/>
  <c r="A20714" i="62"/>
  <c r="A20713" i="62"/>
  <c r="A20712" i="62"/>
  <c r="A20711" i="62"/>
  <c r="A20710" i="62"/>
  <c r="A20709" i="62"/>
  <c r="A20708" i="62"/>
  <c r="A20707" i="62"/>
  <c r="A20706" i="62"/>
  <c r="A20705" i="62"/>
  <c r="A20704" i="62"/>
  <c r="A20703" i="62"/>
  <c r="A20702" i="62"/>
  <c r="A20701" i="62"/>
  <c r="A20700" i="62"/>
  <c r="A20699" i="62"/>
  <c r="A20698" i="62"/>
  <c r="A20697" i="62"/>
  <c r="A20696" i="62"/>
  <c r="A20695" i="62"/>
  <c r="A20694" i="62"/>
  <c r="A20693" i="62"/>
  <c r="A20692" i="62"/>
  <c r="A20691" i="62"/>
  <c r="A20690" i="62"/>
  <c r="A20689" i="62"/>
  <c r="A20688" i="62"/>
  <c r="A20687" i="62"/>
  <c r="A20686" i="62"/>
  <c r="A20685" i="62"/>
  <c r="A20684" i="62"/>
  <c r="A20683" i="62"/>
  <c r="A20682" i="62"/>
  <c r="A20681" i="62"/>
  <c r="A20680" i="62"/>
  <c r="A20679" i="62"/>
  <c r="A20678" i="62"/>
  <c r="A20677" i="62"/>
  <c r="A20676" i="62"/>
  <c r="A20675" i="62"/>
  <c r="A20674" i="62"/>
  <c r="A20673" i="62"/>
  <c r="A20672" i="62"/>
  <c r="A20671" i="62"/>
  <c r="A20670" i="62"/>
  <c r="A20669" i="62"/>
  <c r="A20668" i="62"/>
  <c r="A20667" i="62"/>
  <c r="A20666" i="62"/>
  <c r="A20665" i="62"/>
  <c r="A20664" i="62"/>
  <c r="A20663" i="62"/>
  <c r="A20662" i="62"/>
  <c r="A20661" i="62"/>
  <c r="A20660" i="62"/>
  <c r="A20659" i="62"/>
  <c r="A20658" i="62"/>
  <c r="A20657" i="62"/>
  <c r="A20656" i="62"/>
  <c r="A20655" i="62"/>
  <c r="A20654" i="62"/>
  <c r="A20653" i="62"/>
  <c r="A20652" i="62"/>
  <c r="A20651" i="62"/>
  <c r="A20650" i="62"/>
  <c r="A20649" i="62"/>
  <c r="A20648" i="62"/>
  <c r="A20647" i="62"/>
  <c r="A20646" i="62"/>
  <c r="A20645" i="62"/>
  <c r="A20644" i="62"/>
  <c r="A20643" i="62"/>
  <c r="A20642" i="62"/>
  <c r="A20641" i="62"/>
  <c r="A20640" i="62"/>
  <c r="A20639" i="62"/>
  <c r="A20638" i="62"/>
  <c r="A20637" i="62"/>
  <c r="A20636" i="62"/>
  <c r="A20635" i="62"/>
  <c r="A20634" i="62"/>
  <c r="A20633" i="62"/>
  <c r="A20632" i="62"/>
  <c r="A20631" i="62"/>
  <c r="A20630" i="62"/>
  <c r="A20629" i="62"/>
  <c r="A20628" i="62"/>
  <c r="A20627" i="62"/>
  <c r="A20626" i="62"/>
  <c r="A20625" i="62"/>
  <c r="A20624" i="62"/>
  <c r="A20623" i="62"/>
  <c r="A20622" i="62"/>
  <c r="A20621" i="62"/>
  <c r="A20620" i="62"/>
  <c r="A20619" i="62"/>
  <c r="A20618" i="62"/>
  <c r="A20617" i="62"/>
  <c r="A20616" i="62"/>
  <c r="A20615" i="62"/>
  <c r="A20614" i="62"/>
  <c r="A20613" i="62"/>
  <c r="A20612" i="62"/>
  <c r="A20611" i="62"/>
  <c r="A20610" i="62"/>
  <c r="A20609" i="62"/>
  <c r="A20608" i="62"/>
  <c r="A20607" i="62"/>
  <c r="A20606" i="62"/>
  <c r="A20605" i="62"/>
  <c r="A20604" i="62"/>
  <c r="A20603" i="62"/>
  <c r="A20602" i="62"/>
  <c r="A20601" i="62"/>
  <c r="A20600" i="62"/>
  <c r="A20599" i="62"/>
  <c r="A20598" i="62"/>
  <c r="A20597" i="62"/>
  <c r="A20596" i="62"/>
  <c r="A20595" i="62"/>
  <c r="A20594" i="62"/>
  <c r="A20593" i="62"/>
  <c r="A20592" i="62"/>
  <c r="A20591" i="62"/>
  <c r="A20590" i="62"/>
  <c r="A20589" i="62"/>
  <c r="A20588" i="62"/>
  <c r="A20587" i="62"/>
  <c r="A20586" i="62"/>
  <c r="A20585" i="62"/>
  <c r="A20584" i="62"/>
  <c r="A20583" i="62"/>
  <c r="A20582" i="62"/>
  <c r="A20581" i="62"/>
  <c r="A20580" i="62"/>
  <c r="A20579" i="62"/>
  <c r="A20578" i="62"/>
  <c r="A20577" i="62"/>
  <c r="A20576" i="62"/>
  <c r="A20575" i="62"/>
  <c r="A20574" i="62"/>
  <c r="A20573" i="62"/>
  <c r="A20572" i="62"/>
  <c r="A20571" i="62"/>
  <c r="A20570" i="62"/>
  <c r="A20569" i="62"/>
  <c r="A20568" i="62"/>
  <c r="A20567" i="62"/>
  <c r="A20566" i="62"/>
  <c r="A20565" i="62"/>
  <c r="A20564" i="62"/>
  <c r="A20563" i="62"/>
  <c r="A20562" i="62"/>
  <c r="A20561" i="62"/>
  <c r="A20560" i="62"/>
  <c r="A20559" i="62"/>
  <c r="A20558" i="62"/>
  <c r="A20557" i="62"/>
  <c r="A20556" i="62"/>
  <c r="A20555" i="62"/>
  <c r="A20554" i="62"/>
  <c r="A20553" i="62"/>
  <c r="A20552" i="62"/>
  <c r="A20551" i="62"/>
  <c r="A20550" i="62"/>
  <c r="A20549" i="62"/>
  <c r="A20548" i="62"/>
  <c r="A20547" i="62"/>
  <c r="A20546" i="62"/>
  <c r="A20545" i="62"/>
  <c r="A20544" i="62"/>
  <c r="A20543" i="62"/>
  <c r="A20542" i="62"/>
  <c r="A20541" i="62"/>
  <c r="A20540" i="62"/>
  <c r="A20539" i="62"/>
  <c r="A20538" i="62"/>
  <c r="A20537" i="62"/>
  <c r="A20536" i="62"/>
  <c r="A20535" i="62"/>
  <c r="A20534" i="62"/>
  <c r="A20533" i="62"/>
  <c r="A20532" i="62"/>
  <c r="A20531" i="62"/>
  <c r="A20530" i="62"/>
  <c r="A20529" i="62"/>
  <c r="A20528" i="62"/>
  <c r="A20527" i="62"/>
  <c r="A20526" i="62"/>
  <c r="A20525" i="62"/>
  <c r="A20524" i="62"/>
  <c r="A20523" i="62"/>
  <c r="A20522" i="62"/>
  <c r="A20521" i="62"/>
  <c r="A20520" i="62"/>
  <c r="A20519" i="62"/>
  <c r="A20518" i="62"/>
  <c r="A20517" i="62"/>
  <c r="A20516" i="62"/>
  <c r="A20515" i="62"/>
  <c r="A20514" i="62"/>
  <c r="A20513" i="62"/>
  <c r="A20512" i="62"/>
  <c r="A20511" i="62"/>
  <c r="A20510" i="62"/>
  <c r="A20509" i="62"/>
  <c r="A20508" i="62"/>
  <c r="A20507" i="62"/>
  <c r="A20506" i="62"/>
  <c r="A20505" i="62"/>
  <c r="A20504" i="62"/>
  <c r="A20503" i="62"/>
  <c r="A20502" i="62"/>
  <c r="A20501" i="62"/>
  <c r="A20500" i="62"/>
  <c r="A20499" i="62"/>
  <c r="A20498" i="62"/>
  <c r="A20497" i="62"/>
  <c r="A20496" i="62"/>
  <c r="A20495" i="62"/>
  <c r="A20494" i="62"/>
  <c r="A20493" i="62"/>
  <c r="A20492" i="62"/>
  <c r="A20491" i="62"/>
  <c r="A20490" i="62"/>
  <c r="A20489" i="62"/>
  <c r="A20488" i="62"/>
  <c r="A20487" i="62"/>
  <c r="A20486" i="62"/>
  <c r="A20485" i="62"/>
  <c r="A20484" i="62"/>
  <c r="A20483" i="62"/>
  <c r="A20482" i="62"/>
  <c r="A20481" i="62"/>
  <c r="A20480" i="62"/>
  <c r="A20479" i="62"/>
  <c r="A20478" i="62"/>
  <c r="A20477" i="62"/>
  <c r="A20476" i="62"/>
  <c r="A20475" i="62"/>
  <c r="A20474" i="62"/>
  <c r="A20473" i="62"/>
  <c r="A20472" i="62"/>
  <c r="A20471" i="62"/>
  <c r="A20470" i="62"/>
  <c r="A20469" i="62"/>
  <c r="A20468" i="62"/>
  <c r="A20467" i="62"/>
  <c r="A20466" i="62"/>
  <c r="A20465" i="62"/>
  <c r="A20464" i="62"/>
  <c r="A20463" i="62"/>
  <c r="A20462" i="62"/>
  <c r="A20461" i="62"/>
  <c r="A20460" i="62"/>
  <c r="A20459" i="62"/>
  <c r="A20458" i="62"/>
  <c r="A20457" i="62"/>
  <c r="A20456" i="62"/>
  <c r="A20455" i="62"/>
  <c r="A20454" i="62"/>
  <c r="A20453" i="62"/>
  <c r="A20452" i="62"/>
  <c r="A20451" i="62"/>
  <c r="A20450" i="62"/>
  <c r="A20449" i="62"/>
  <c r="A20448" i="62"/>
  <c r="A20447" i="62"/>
  <c r="A20446" i="62"/>
  <c r="A20445" i="62"/>
  <c r="A20444" i="62"/>
  <c r="A20443" i="62"/>
  <c r="A20442" i="62"/>
  <c r="A20441" i="62"/>
  <c r="A20440" i="62"/>
  <c r="A20439" i="62"/>
  <c r="A20438" i="62"/>
  <c r="A20437" i="62"/>
  <c r="A20436" i="62"/>
  <c r="A20435" i="62"/>
  <c r="A20434" i="62"/>
  <c r="A20433" i="62"/>
  <c r="A20432" i="62"/>
  <c r="A20431" i="62"/>
  <c r="A20430" i="62"/>
  <c r="A20429" i="62"/>
  <c r="A20428" i="62"/>
  <c r="A20427" i="62"/>
  <c r="A20426" i="62"/>
  <c r="A20425" i="62"/>
  <c r="A20424" i="62"/>
  <c r="A20423" i="62"/>
  <c r="A20422" i="62"/>
  <c r="A20421" i="62"/>
  <c r="A20420" i="62"/>
  <c r="A20419" i="62"/>
  <c r="A20418" i="62"/>
  <c r="A20417" i="62"/>
  <c r="A20416" i="62"/>
  <c r="A20415" i="62"/>
  <c r="A20414" i="62"/>
  <c r="A20413" i="62"/>
  <c r="A20412" i="62"/>
  <c r="A20411" i="62"/>
  <c r="A20410" i="62"/>
  <c r="A20409" i="62"/>
  <c r="A20408" i="62"/>
  <c r="A20407" i="62"/>
  <c r="A20406" i="62"/>
  <c r="A20405" i="62"/>
  <c r="A20404" i="62"/>
  <c r="A20403" i="62"/>
  <c r="A20402" i="62"/>
  <c r="A20401" i="62"/>
  <c r="A20400" i="62"/>
  <c r="A20399" i="62"/>
  <c r="A20398" i="62"/>
  <c r="A20397" i="62"/>
  <c r="A20396" i="62"/>
  <c r="A20395" i="62"/>
  <c r="A20394" i="62"/>
  <c r="A20393" i="62"/>
  <c r="A20392" i="62"/>
  <c r="A20391" i="62"/>
  <c r="A20390" i="62"/>
  <c r="A20389" i="62"/>
  <c r="A20388" i="62"/>
  <c r="A20387" i="62"/>
  <c r="A20386" i="62"/>
  <c r="A20385" i="62"/>
  <c r="A20384" i="62"/>
  <c r="A20383" i="62"/>
  <c r="A20382" i="62"/>
  <c r="A20381" i="62"/>
  <c r="A20380" i="62"/>
  <c r="A20379" i="62"/>
  <c r="A20378" i="62"/>
  <c r="A20377" i="62"/>
  <c r="A20376" i="62"/>
  <c r="A20375" i="62"/>
  <c r="A20374" i="62"/>
  <c r="A20373" i="62"/>
  <c r="A20372" i="62"/>
  <c r="A20371" i="62"/>
  <c r="A20370" i="62"/>
  <c r="A20369" i="62"/>
  <c r="A20368" i="62"/>
  <c r="A20367" i="62"/>
  <c r="A20366" i="62"/>
  <c r="A20365" i="62"/>
  <c r="A20364" i="62"/>
  <c r="A20363" i="62"/>
  <c r="A20362" i="62"/>
  <c r="A20361" i="62"/>
  <c r="A20360" i="62"/>
  <c r="A20359" i="62"/>
  <c r="A20358" i="62"/>
  <c r="A20357" i="62"/>
  <c r="A20356" i="62"/>
  <c r="A20355" i="62"/>
  <c r="A20354" i="62"/>
  <c r="A20353" i="62"/>
  <c r="A20352" i="62"/>
  <c r="A20351" i="62"/>
  <c r="A20350" i="62"/>
  <c r="A20349" i="62"/>
  <c r="A20348" i="62"/>
  <c r="A20347" i="62"/>
  <c r="A20346" i="62"/>
  <c r="A20345" i="62"/>
  <c r="A20344" i="62"/>
  <c r="A20343" i="62"/>
  <c r="A20342" i="62"/>
  <c r="A20341" i="62"/>
  <c r="A20340" i="62"/>
  <c r="A20339" i="62"/>
  <c r="A20338" i="62"/>
  <c r="A20337" i="62"/>
  <c r="A20336" i="62"/>
  <c r="A20335" i="62"/>
  <c r="A20334" i="62"/>
  <c r="A20333" i="62"/>
  <c r="A20332" i="62"/>
  <c r="A20331" i="62"/>
  <c r="A20330" i="62"/>
  <c r="A20329" i="62"/>
  <c r="A20328" i="62"/>
  <c r="A20327" i="62"/>
  <c r="A20326" i="62"/>
  <c r="A20325" i="62"/>
  <c r="A20324" i="62"/>
  <c r="A20323" i="62"/>
  <c r="A20322" i="62"/>
  <c r="A20321" i="62"/>
  <c r="A20320" i="62"/>
  <c r="A20319" i="62"/>
  <c r="A20318" i="62"/>
  <c r="A20317" i="62"/>
  <c r="A20316" i="62"/>
  <c r="A20315" i="62"/>
  <c r="A20314" i="62"/>
  <c r="A20313" i="62"/>
  <c r="A20312" i="62"/>
  <c r="A20311" i="62"/>
  <c r="A20310" i="62"/>
  <c r="A20309" i="62"/>
  <c r="A20308" i="62"/>
  <c r="A20307" i="62"/>
  <c r="A20306" i="62"/>
  <c r="A20305" i="62"/>
  <c r="A20304" i="62"/>
  <c r="A20303" i="62"/>
  <c r="A20302" i="62"/>
  <c r="A20301" i="62"/>
  <c r="A20300" i="62"/>
  <c r="A20299" i="62"/>
  <c r="A20298" i="62"/>
  <c r="A20297" i="62"/>
  <c r="A20296" i="62"/>
  <c r="A20295" i="62"/>
  <c r="A20294" i="62"/>
  <c r="A20293" i="62"/>
  <c r="A20292" i="62"/>
  <c r="A20291" i="62"/>
  <c r="A20290" i="62"/>
  <c r="A20289" i="62"/>
  <c r="A20288" i="62"/>
  <c r="A20287" i="62"/>
  <c r="A20286" i="62"/>
  <c r="A20285" i="62"/>
  <c r="A20284" i="62"/>
  <c r="A20283" i="62"/>
  <c r="A20282" i="62"/>
  <c r="A20281" i="62"/>
  <c r="A20280" i="62"/>
  <c r="A20279" i="62"/>
  <c r="A20278" i="62"/>
  <c r="A20277" i="62"/>
  <c r="A20276" i="62"/>
  <c r="A20275" i="62"/>
  <c r="A20274" i="62"/>
  <c r="A20273" i="62"/>
  <c r="A20272" i="62"/>
  <c r="A20271" i="62"/>
  <c r="A20270" i="62"/>
  <c r="A20269" i="62"/>
  <c r="A20268" i="62"/>
  <c r="A20267" i="62"/>
  <c r="A20266" i="62"/>
  <c r="A20265" i="62"/>
  <c r="A20264" i="62"/>
  <c r="A20263" i="62"/>
  <c r="A20262" i="62"/>
  <c r="A20261" i="62"/>
  <c r="A20260" i="62"/>
  <c r="A20259" i="62"/>
  <c r="A20258" i="62"/>
  <c r="A20257" i="62"/>
  <c r="A20256" i="62"/>
  <c r="A20255" i="62"/>
  <c r="A20254" i="62"/>
  <c r="A20253" i="62"/>
  <c r="A20252" i="62"/>
  <c r="A20251" i="62"/>
  <c r="A20250" i="62"/>
  <c r="A20249" i="62"/>
  <c r="A20248" i="62"/>
  <c r="A20247" i="62"/>
  <c r="A20246" i="62"/>
  <c r="A20245" i="62"/>
  <c r="A20244" i="62"/>
  <c r="A20243" i="62"/>
  <c r="A20242" i="62"/>
  <c r="A20241" i="62"/>
  <c r="A20240" i="62"/>
  <c r="A20239" i="62"/>
  <c r="A20238" i="62"/>
  <c r="A20237" i="62"/>
  <c r="A20236" i="62"/>
  <c r="A20235" i="62"/>
  <c r="A20234" i="62"/>
  <c r="A20233" i="62"/>
  <c r="A20232" i="62"/>
  <c r="A20231" i="62"/>
  <c r="A20230" i="62"/>
  <c r="A20229" i="62"/>
  <c r="A20228" i="62"/>
  <c r="A20227" i="62"/>
  <c r="A20226" i="62"/>
  <c r="A20225" i="62"/>
  <c r="A20224" i="62"/>
  <c r="A20223" i="62"/>
  <c r="A20222" i="62"/>
  <c r="A20221" i="62"/>
  <c r="A20220" i="62"/>
  <c r="A20219" i="62"/>
  <c r="A20218" i="62"/>
  <c r="A20217" i="62"/>
  <c r="A20216" i="62"/>
  <c r="A20215" i="62"/>
  <c r="A20214" i="62"/>
  <c r="A20213" i="62"/>
  <c r="A20212" i="62"/>
  <c r="A20211" i="62"/>
  <c r="A20210" i="62"/>
  <c r="A20209" i="62"/>
  <c r="A20208" i="62"/>
  <c r="A20207" i="62"/>
  <c r="A20206" i="62"/>
  <c r="A20205" i="62"/>
  <c r="A20204" i="62"/>
  <c r="A20203" i="62"/>
  <c r="A20202" i="62"/>
  <c r="A20201" i="62"/>
  <c r="A20200" i="62"/>
  <c r="A20199" i="62"/>
  <c r="A20198" i="62"/>
  <c r="A20197" i="62"/>
  <c r="A20196" i="62"/>
  <c r="A20195" i="62"/>
  <c r="A20194" i="62"/>
  <c r="A20193" i="62"/>
  <c r="A20192" i="62"/>
  <c r="A20191" i="62"/>
  <c r="A20190" i="62"/>
  <c r="A20189" i="62"/>
  <c r="A20188" i="62"/>
  <c r="A20187" i="62"/>
  <c r="A20186" i="62"/>
  <c r="A20185" i="62"/>
  <c r="A20184" i="62"/>
  <c r="A20183" i="62"/>
  <c r="A20182" i="62"/>
  <c r="A20181" i="62"/>
  <c r="A20180" i="62"/>
  <c r="A20179" i="62"/>
  <c r="A20178" i="62"/>
  <c r="A20177" i="62"/>
  <c r="A20176" i="62"/>
  <c r="A20175" i="62"/>
  <c r="A20174" i="62"/>
  <c r="A20173" i="62"/>
  <c r="A20172" i="62"/>
  <c r="A20171" i="62"/>
  <c r="A20170" i="62"/>
  <c r="A20169" i="62"/>
  <c r="A20168" i="62"/>
  <c r="A20167" i="62"/>
  <c r="A20166" i="62"/>
  <c r="A20165" i="62"/>
  <c r="A20164" i="62"/>
  <c r="A20163" i="62"/>
  <c r="A20162" i="62"/>
  <c r="A20161" i="62"/>
  <c r="A20160" i="62"/>
  <c r="A20159" i="62"/>
  <c r="A20158" i="62"/>
  <c r="A20157" i="62"/>
  <c r="A20156" i="62"/>
  <c r="A20155" i="62"/>
  <c r="A20154" i="62"/>
  <c r="A20153" i="62"/>
  <c r="A20152" i="62"/>
  <c r="A20151" i="62"/>
  <c r="A20150" i="62"/>
  <c r="A20149" i="62"/>
  <c r="A20148" i="62"/>
  <c r="A20147" i="62"/>
  <c r="A20146" i="62"/>
  <c r="A20145" i="62"/>
  <c r="A20144" i="62"/>
  <c r="A20143" i="62"/>
  <c r="A20142" i="62"/>
  <c r="A20141" i="62"/>
  <c r="A20140" i="62"/>
  <c r="A20139" i="62"/>
  <c r="A20138" i="62"/>
  <c r="A20137" i="62"/>
  <c r="A20136" i="62"/>
  <c r="A20135" i="62"/>
  <c r="A20134" i="62"/>
  <c r="A20133" i="62"/>
  <c r="A20132" i="62"/>
  <c r="A20131" i="62"/>
  <c r="A20130" i="62"/>
  <c r="A20129" i="62"/>
  <c r="A20128" i="62"/>
  <c r="A20127" i="62"/>
  <c r="A20126" i="62"/>
  <c r="A20125" i="62"/>
  <c r="A20124" i="62"/>
  <c r="A20123" i="62"/>
  <c r="A20122" i="62"/>
  <c r="A20121" i="62"/>
  <c r="A20120" i="62"/>
  <c r="A20119" i="62"/>
  <c r="A20118" i="62"/>
  <c r="A20117" i="62"/>
  <c r="A20116" i="62"/>
  <c r="A20115" i="62"/>
  <c r="A20114" i="62"/>
  <c r="A20113" i="62"/>
  <c r="A20112" i="62"/>
  <c r="A20111" i="62"/>
  <c r="A20110" i="62"/>
  <c r="A20109" i="62"/>
  <c r="A20108" i="62"/>
  <c r="A20107" i="62"/>
  <c r="A20106" i="62"/>
  <c r="A20105" i="62"/>
  <c r="A20104" i="62"/>
  <c r="A20103" i="62"/>
  <c r="A20102" i="62"/>
  <c r="A20101" i="62"/>
  <c r="A20100" i="62"/>
  <c r="A20099" i="62"/>
  <c r="A20098" i="62"/>
  <c r="A20097" i="62"/>
  <c r="A20096" i="62"/>
  <c r="A20095" i="62"/>
  <c r="A20094" i="62"/>
  <c r="A20093" i="62"/>
  <c r="A20092" i="62"/>
  <c r="A20091" i="62"/>
  <c r="A20090" i="62"/>
  <c r="A20089" i="62"/>
  <c r="A20088" i="62"/>
  <c r="A20087" i="62"/>
  <c r="A20086" i="62"/>
  <c r="A20085" i="62"/>
  <c r="A20084" i="62"/>
  <c r="A20083" i="62"/>
  <c r="A20082" i="62"/>
  <c r="A20081" i="62"/>
  <c r="A20080" i="62"/>
  <c r="A20079" i="62"/>
  <c r="A20078" i="62"/>
  <c r="A20077" i="62"/>
  <c r="A20076" i="62"/>
  <c r="A20075" i="62"/>
  <c r="A20074" i="62"/>
  <c r="A20073" i="62"/>
  <c r="A20072" i="62"/>
  <c r="A20071" i="62"/>
  <c r="A20070" i="62"/>
  <c r="A20069" i="62"/>
  <c r="A20068" i="62"/>
  <c r="A20067" i="62"/>
  <c r="A20066" i="62"/>
  <c r="A20065" i="62"/>
  <c r="A20064" i="62"/>
  <c r="A20063" i="62"/>
  <c r="A20062" i="62"/>
  <c r="A20061" i="62"/>
  <c r="A20060" i="62"/>
  <c r="A20059" i="62"/>
  <c r="A20058" i="62"/>
  <c r="A20057" i="62"/>
  <c r="A20056" i="62"/>
  <c r="A20055" i="62"/>
  <c r="A20054" i="62"/>
  <c r="A20053" i="62"/>
  <c r="A20052" i="62"/>
  <c r="A20051" i="62"/>
  <c r="A20050" i="62"/>
  <c r="A20049" i="62"/>
  <c r="A20048" i="62"/>
  <c r="A20047" i="62"/>
  <c r="A20046" i="62"/>
  <c r="A20045" i="62"/>
  <c r="A20044" i="62"/>
  <c r="A20043" i="62"/>
  <c r="A20042" i="62"/>
  <c r="A20041" i="62"/>
  <c r="A20040" i="62"/>
  <c r="A20039" i="62"/>
  <c r="A20038" i="62"/>
  <c r="A20037" i="62"/>
  <c r="A20036" i="62"/>
  <c r="A20035" i="62"/>
  <c r="A20034" i="62"/>
  <c r="A20033" i="62"/>
  <c r="A20032" i="62"/>
  <c r="A20031" i="62"/>
  <c r="A20030" i="62"/>
  <c r="A20029" i="62"/>
  <c r="A20028" i="62"/>
  <c r="A20027" i="62"/>
  <c r="A20026" i="62"/>
  <c r="A20025" i="62"/>
  <c r="A20024" i="62"/>
  <c r="A20023" i="62"/>
  <c r="A20022" i="62"/>
  <c r="A20021" i="62"/>
  <c r="A20020" i="62"/>
  <c r="A20019" i="62"/>
  <c r="A20018" i="62"/>
  <c r="A20017" i="62"/>
  <c r="A20016" i="62"/>
  <c r="A20015" i="62"/>
  <c r="A20014" i="62"/>
  <c r="A20013" i="62"/>
  <c r="A20012" i="62"/>
  <c r="A20011" i="62"/>
  <c r="A20010" i="62"/>
  <c r="A20009" i="62"/>
  <c r="A20008" i="62"/>
  <c r="A20007" i="62"/>
  <c r="A20006" i="62"/>
  <c r="A20005" i="62"/>
  <c r="A20004" i="62"/>
  <c r="A20003" i="62"/>
  <c r="A20002" i="62"/>
  <c r="A20001" i="62"/>
  <c r="A20000" i="62"/>
  <c r="A19999" i="62"/>
  <c r="A19998" i="62"/>
  <c r="A19997" i="62"/>
  <c r="A19996" i="62"/>
  <c r="A19995" i="62"/>
  <c r="A19994" i="62"/>
  <c r="A19993" i="62"/>
  <c r="A19992" i="62"/>
  <c r="A19991" i="62"/>
  <c r="A19990" i="62"/>
  <c r="A19989" i="62"/>
  <c r="A19988" i="62"/>
  <c r="A19987" i="62"/>
  <c r="A19986" i="62"/>
  <c r="A19985" i="62"/>
  <c r="A19984" i="62"/>
  <c r="A19983" i="62"/>
  <c r="A19982" i="62"/>
  <c r="A19981" i="62"/>
  <c r="A19980" i="62"/>
  <c r="A19979" i="62"/>
  <c r="A19978" i="62"/>
  <c r="A19977" i="62"/>
  <c r="A19976" i="62"/>
  <c r="A19975" i="62"/>
  <c r="A19974" i="62"/>
  <c r="A19973" i="62"/>
  <c r="A19972" i="62"/>
  <c r="A19971" i="62"/>
  <c r="A19970" i="62"/>
  <c r="A19969" i="62"/>
  <c r="A19968" i="62"/>
  <c r="A19967" i="62"/>
  <c r="A19966" i="62"/>
  <c r="A19965" i="62"/>
  <c r="A19964" i="62"/>
  <c r="A19963" i="62"/>
  <c r="A19962" i="62"/>
  <c r="A19961" i="62"/>
  <c r="A19960" i="62"/>
  <c r="A19959" i="62"/>
  <c r="A19958" i="62"/>
  <c r="A19957" i="62"/>
  <c r="A19956" i="62"/>
  <c r="A19955" i="62"/>
  <c r="A19954" i="62"/>
  <c r="A19953" i="62"/>
  <c r="A19952" i="62"/>
  <c r="A19951" i="62"/>
  <c r="A19950" i="62"/>
  <c r="A19949" i="62"/>
  <c r="A19948" i="62"/>
  <c r="A19947" i="62"/>
  <c r="A19946" i="62"/>
  <c r="A19945" i="62"/>
  <c r="A19944" i="62"/>
  <c r="A19943" i="62"/>
  <c r="A19942" i="62"/>
  <c r="A19941" i="62"/>
  <c r="A19940" i="62"/>
  <c r="A19939" i="62"/>
  <c r="A19938" i="62"/>
  <c r="A19937" i="62"/>
  <c r="A19936" i="62"/>
  <c r="A19935" i="62"/>
  <c r="A19934" i="62"/>
  <c r="A19933" i="62"/>
  <c r="A19932" i="62"/>
  <c r="A19931" i="62"/>
  <c r="A19930" i="62"/>
  <c r="A19929" i="62"/>
  <c r="A19928" i="62"/>
  <c r="A19927" i="62"/>
  <c r="A19926" i="62"/>
  <c r="A19925" i="62"/>
  <c r="A19924" i="62"/>
  <c r="A19923" i="62"/>
  <c r="A19922" i="62"/>
  <c r="A19921" i="62"/>
  <c r="A19920" i="62"/>
  <c r="A19919" i="62"/>
  <c r="A19918" i="62"/>
  <c r="A19917" i="62"/>
  <c r="A19916" i="62"/>
  <c r="A19915" i="62"/>
  <c r="A19914" i="62"/>
  <c r="A19913" i="62"/>
  <c r="A19912" i="62"/>
  <c r="A19911" i="62"/>
  <c r="A19910" i="62"/>
  <c r="A19909" i="62"/>
  <c r="A19908" i="62"/>
  <c r="A19907" i="62"/>
  <c r="A19906" i="62"/>
  <c r="A19905" i="62"/>
  <c r="A19904" i="62"/>
  <c r="A19903" i="62"/>
  <c r="A19902" i="62"/>
  <c r="A19901" i="62"/>
  <c r="A19900" i="62"/>
  <c r="A19899" i="62"/>
  <c r="A19898" i="62"/>
  <c r="A19897" i="62"/>
  <c r="A19896" i="62"/>
  <c r="A19895" i="62"/>
  <c r="A19894" i="62"/>
  <c r="A19893" i="62"/>
  <c r="A19892" i="62"/>
  <c r="A19891" i="62"/>
  <c r="A19890" i="62"/>
  <c r="A19889" i="62"/>
  <c r="A19888" i="62"/>
  <c r="A19887" i="62"/>
  <c r="A19886" i="62"/>
  <c r="A19885" i="62"/>
  <c r="A19884" i="62"/>
  <c r="A19883" i="62"/>
  <c r="A19882" i="62"/>
  <c r="A19881" i="62"/>
  <c r="A19880" i="62"/>
  <c r="A19879" i="62"/>
  <c r="A19878" i="62"/>
  <c r="A19877" i="62"/>
  <c r="A19876" i="62"/>
  <c r="A19875" i="62"/>
  <c r="A19874" i="62"/>
  <c r="A19873" i="62"/>
  <c r="A19872" i="62"/>
  <c r="A19871" i="62"/>
  <c r="A19870" i="62"/>
  <c r="A19869" i="62"/>
  <c r="A19868" i="62"/>
  <c r="A19867" i="62"/>
  <c r="A19866" i="62"/>
  <c r="A19865" i="62"/>
  <c r="A19864" i="62"/>
  <c r="A19863" i="62"/>
  <c r="A19862" i="62"/>
  <c r="A19861" i="62"/>
  <c r="A19860" i="62"/>
  <c r="A19859" i="62"/>
  <c r="A19858" i="62"/>
  <c r="A19857" i="62"/>
  <c r="A19856" i="62"/>
  <c r="A19855" i="62"/>
  <c r="A19854" i="62"/>
  <c r="A19853" i="62"/>
  <c r="A19852" i="62"/>
  <c r="A19851" i="62"/>
  <c r="A19850" i="62"/>
  <c r="A19849" i="62"/>
  <c r="A19848" i="62"/>
  <c r="A19847" i="62"/>
  <c r="A19846" i="62"/>
  <c r="A19845" i="62"/>
  <c r="A19844" i="62"/>
  <c r="A19843" i="62"/>
  <c r="A19842" i="62"/>
  <c r="A19841" i="62"/>
  <c r="A19840" i="62"/>
  <c r="A19839" i="62"/>
  <c r="A19838" i="62"/>
  <c r="A19837" i="62"/>
  <c r="A19836" i="62"/>
  <c r="A19835" i="62"/>
  <c r="A19834" i="62"/>
  <c r="A19833" i="62"/>
  <c r="A19832" i="62"/>
  <c r="A19831" i="62"/>
  <c r="A19830" i="62"/>
  <c r="A19829" i="62"/>
  <c r="A19828" i="62"/>
  <c r="A19827" i="62"/>
  <c r="A19826" i="62"/>
  <c r="A19825" i="62"/>
  <c r="A19824" i="62"/>
  <c r="A19823" i="62"/>
  <c r="A19822" i="62"/>
  <c r="A19821" i="62"/>
  <c r="A19820" i="62"/>
  <c r="A19819" i="62"/>
  <c r="A19818" i="62"/>
  <c r="A19817" i="62"/>
  <c r="A19816" i="62"/>
  <c r="A19815" i="62"/>
  <c r="A19814" i="62"/>
  <c r="A19813" i="62"/>
  <c r="A19812" i="62"/>
  <c r="A19811" i="62"/>
  <c r="A19810" i="62"/>
  <c r="A19809" i="62"/>
  <c r="A19808" i="62"/>
  <c r="A19807" i="62"/>
  <c r="A19806" i="62"/>
  <c r="A19805" i="62"/>
  <c r="A19804" i="62"/>
  <c r="A19803" i="62"/>
  <c r="A19802" i="62"/>
  <c r="A19801" i="62"/>
  <c r="A19800" i="62"/>
  <c r="A19799" i="62"/>
  <c r="A19798" i="62"/>
  <c r="A19797" i="62"/>
  <c r="A19796" i="62"/>
  <c r="A19795" i="62"/>
  <c r="A19794" i="62"/>
  <c r="A19793" i="62"/>
  <c r="A19792" i="62"/>
  <c r="A19791" i="62"/>
  <c r="A19790" i="62"/>
  <c r="A19789" i="62"/>
  <c r="A19788" i="62"/>
  <c r="A19787" i="62"/>
  <c r="A19786" i="62"/>
  <c r="A19785" i="62"/>
  <c r="A19784" i="62"/>
  <c r="A19783" i="62"/>
  <c r="A19782" i="62"/>
  <c r="A19781" i="62"/>
  <c r="A19780" i="62"/>
  <c r="A19779" i="62"/>
  <c r="A19778" i="62"/>
  <c r="A19777" i="62"/>
  <c r="A19776" i="62"/>
  <c r="A19775" i="62"/>
  <c r="A19774" i="62"/>
  <c r="A19773" i="62"/>
  <c r="A19772" i="62"/>
  <c r="A19771" i="62"/>
  <c r="A19770" i="62"/>
  <c r="A19769" i="62"/>
  <c r="A19768" i="62"/>
  <c r="A19767" i="62"/>
  <c r="A19766" i="62"/>
  <c r="A19765" i="62"/>
  <c r="A19764" i="62"/>
  <c r="A19763" i="62"/>
  <c r="A19762" i="62"/>
  <c r="A19761" i="62"/>
  <c r="A19760" i="62"/>
  <c r="A19759" i="62"/>
  <c r="A19758" i="62"/>
  <c r="A19757" i="62"/>
  <c r="A19756" i="62"/>
  <c r="A19755" i="62"/>
  <c r="A19754" i="62"/>
  <c r="A19753" i="62"/>
  <c r="A19752" i="62"/>
  <c r="A19751" i="62"/>
  <c r="A19750" i="62"/>
  <c r="A19749" i="62"/>
  <c r="A19748" i="62"/>
  <c r="A19747" i="62"/>
  <c r="A19746" i="62"/>
  <c r="A19745" i="62"/>
  <c r="A19744" i="62"/>
  <c r="A19743" i="62"/>
  <c r="A19742" i="62"/>
  <c r="A19741" i="62"/>
  <c r="A19740" i="62"/>
  <c r="A19739" i="62"/>
  <c r="A19738" i="62"/>
  <c r="A19737" i="62"/>
  <c r="A19736" i="62"/>
  <c r="A19735" i="62"/>
  <c r="A19734" i="62"/>
  <c r="A19733" i="62"/>
  <c r="A19732" i="62"/>
  <c r="A19731" i="62"/>
  <c r="A19730" i="62"/>
  <c r="A19729" i="62"/>
  <c r="A19728" i="62"/>
  <c r="A19727" i="62"/>
  <c r="A19726" i="62"/>
  <c r="A19725" i="62"/>
  <c r="A19724" i="62"/>
  <c r="A19723" i="62"/>
  <c r="A19722" i="62"/>
  <c r="A19721" i="62"/>
  <c r="A19720" i="62"/>
  <c r="A19719" i="62"/>
  <c r="A19718" i="62"/>
  <c r="A19717" i="62"/>
  <c r="A19716" i="62"/>
  <c r="A19715" i="62"/>
  <c r="A19714" i="62"/>
  <c r="A19713" i="62"/>
  <c r="A19712" i="62"/>
  <c r="A19711" i="62"/>
  <c r="A19710" i="62"/>
  <c r="A19709" i="62"/>
  <c r="A19708" i="62"/>
  <c r="A19707" i="62"/>
  <c r="A19706" i="62"/>
  <c r="A19705" i="62"/>
  <c r="A19704" i="62"/>
  <c r="A19703" i="62"/>
  <c r="A19702" i="62"/>
  <c r="A19701" i="62"/>
  <c r="A19700" i="62"/>
  <c r="A19699" i="62"/>
  <c r="A19698" i="62"/>
  <c r="A19697" i="62"/>
  <c r="A19696" i="62"/>
  <c r="A19695" i="62"/>
  <c r="A19694" i="62"/>
  <c r="A19693" i="62"/>
  <c r="A19692" i="62"/>
  <c r="A19691" i="62"/>
  <c r="A19690" i="62"/>
  <c r="A19689" i="62"/>
  <c r="A19688" i="62"/>
  <c r="A19687" i="62"/>
  <c r="A19686" i="62"/>
  <c r="A19685" i="62"/>
  <c r="A19684" i="62"/>
  <c r="A19683" i="62"/>
  <c r="A19682" i="62"/>
  <c r="A19681" i="62"/>
  <c r="A19680" i="62"/>
  <c r="A19679" i="62"/>
  <c r="A19678" i="62"/>
  <c r="A19677" i="62"/>
  <c r="A19676" i="62"/>
  <c r="A19675" i="62"/>
  <c r="A19674" i="62"/>
  <c r="A19673" i="62"/>
  <c r="A19672" i="62"/>
  <c r="A19671" i="62"/>
  <c r="A19670" i="62"/>
  <c r="A19669" i="62"/>
  <c r="A19668" i="62"/>
  <c r="A19667" i="62"/>
  <c r="A19666" i="62"/>
  <c r="A19665" i="62"/>
  <c r="A19664" i="62"/>
  <c r="A19663" i="62"/>
  <c r="A19662" i="62"/>
  <c r="A19661" i="62"/>
  <c r="A19660" i="62"/>
  <c r="A19659" i="62"/>
  <c r="A19658" i="62"/>
  <c r="A19657" i="62"/>
  <c r="A19656" i="62"/>
  <c r="A19655" i="62"/>
  <c r="A19654" i="62"/>
  <c r="A19653" i="62"/>
  <c r="A19652" i="62"/>
  <c r="A19651" i="62"/>
  <c r="A19650" i="62"/>
  <c r="A19649" i="62"/>
  <c r="A19648" i="62"/>
  <c r="A19647" i="62"/>
  <c r="A19646" i="62"/>
  <c r="A19645" i="62"/>
  <c r="A19644" i="62"/>
  <c r="A19643" i="62"/>
  <c r="A19642" i="62"/>
  <c r="A19641" i="62"/>
  <c r="A19640" i="62"/>
  <c r="A19639" i="62"/>
  <c r="A19638" i="62"/>
  <c r="A19637" i="62"/>
  <c r="A19636" i="62"/>
  <c r="A19635" i="62"/>
  <c r="A19634" i="62"/>
  <c r="A19633" i="62"/>
  <c r="A19632" i="62"/>
  <c r="A19631" i="62"/>
  <c r="A19630" i="62"/>
  <c r="A19629" i="62"/>
  <c r="A19628" i="62"/>
  <c r="A19627" i="62"/>
  <c r="A19626" i="62"/>
  <c r="A19625" i="62"/>
  <c r="A19624" i="62"/>
  <c r="A19623" i="62"/>
  <c r="A19622" i="62"/>
  <c r="A19621" i="62"/>
  <c r="A19620" i="62"/>
  <c r="A19619" i="62"/>
  <c r="A19618" i="62"/>
  <c r="A19617" i="62"/>
  <c r="A19616" i="62"/>
  <c r="A19615" i="62"/>
  <c r="A19614" i="62"/>
  <c r="A19613" i="62"/>
  <c r="A19612" i="62"/>
  <c r="A19611" i="62"/>
  <c r="A19610" i="62"/>
  <c r="A19609" i="62"/>
  <c r="A19608" i="62"/>
  <c r="A19607" i="62"/>
  <c r="A19606" i="62"/>
  <c r="A19605" i="62"/>
  <c r="A19604" i="62"/>
  <c r="A19603" i="62"/>
  <c r="A19602" i="62"/>
  <c r="A19601" i="62"/>
  <c r="A19600" i="62"/>
  <c r="A19599" i="62"/>
  <c r="A19598" i="62"/>
  <c r="A19597" i="62"/>
  <c r="A19596" i="62"/>
  <c r="A19595" i="62"/>
  <c r="A19594" i="62"/>
  <c r="A19593" i="62"/>
  <c r="A19592" i="62"/>
  <c r="A19591" i="62"/>
  <c r="A19590" i="62"/>
  <c r="A19589" i="62"/>
  <c r="A19588" i="62"/>
  <c r="A19587" i="62"/>
  <c r="A19586" i="62"/>
  <c r="A19585" i="62"/>
  <c r="A19584" i="62"/>
  <c r="A19583" i="62"/>
  <c r="A19582" i="62"/>
  <c r="A19581" i="62"/>
  <c r="A19580" i="62"/>
  <c r="A19579" i="62"/>
  <c r="A19578" i="62"/>
  <c r="A19577" i="62"/>
  <c r="A19576" i="62"/>
  <c r="A19575" i="62"/>
  <c r="A19574" i="62"/>
  <c r="A19573" i="62"/>
  <c r="A19572" i="62"/>
  <c r="A19571" i="62"/>
  <c r="A19570" i="62"/>
  <c r="A19569" i="62"/>
  <c r="A19568" i="62"/>
  <c r="A19567" i="62"/>
  <c r="A19566" i="62"/>
  <c r="A19565" i="62"/>
  <c r="A19564" i="62"/>
  <c r="A19563" i="62"/>
  <c r="A19562" i="62"/>
  <c r="A19561" i="62"/>
  <c r="A19560" i="62"/>
  <c r="A19559" i="62"/>
  <c r="A19558" i="62"/>
  <c r="A19557" i="62"/>
  <c r="A19556" i="62"/>
  <c r="A19555" i="62"/>
  <c r="A19554" i="62"/>
  <c r="A19553" i="62"/>
  <c r="A19552" i="62"/>
  <c r="A19551" i="62"/>
  <c r="A19550" i="62"/>
  <c r="A19549" i="62"/>
  <c r="A19548" i="62"/>
  <c r="A19547" i="62"/>
  <c r="A19546" i="62"/>
  <c r="A19545" i="62"/>
  <c r="A19544" i="62"/>
  <c r="A19543" i="62"/>
  <c r="A19542" i="62"/>
  <c r="A19541" i="62"/>
  <c r="A19540" i="62"/>
  <c r="A19539" i="62"/>
  <c r="A19538" i="62"/>
  <c r="A19537" i="62"/>
  <c r="A19536" i="62"/>
  <c r="A19535" i="62"/>
  <c r="A19534" i="62"/>
  <c r="A19533" i="62"/>
  <c r="A19532" i="62"/>
  <c r="A19531" i="62"/>
  <c r="A19530" i="62"/>
  <c r="A19529" i="62"/>
  <c r="A19528" i="62"/>
  <c r="A19527" i="62"/>
  <c r="A19526" i="62"/>
  <c r="A19525" i="62"/>
  <c r="A19524" i="62"/>
  <c r="A19523" i="62"/>
  <c r="A19522" i="62"/>
  <c r="A19521" i="62"/>
  <c r="A19520" i="62"/>
  <c r="A19519" i="62"/>
  <c r="A19518" i="62"/>
  <c r="A19517" i="62"/>
  <c r="A19516" i="62"/>
  <c r="A19515" i="62"/>
  <c r="A19514" i="62"/>
  <c r="A19513" i="62"/>
  <c r="A19512" i="62"/>
  <c r="A19511" i="62"/>
  <c r="A19510" i="62"/>
  <c r="A19509" i="62"/>
  <c r="A19508" i="62"/>
  <c r="A19507" i="62"/>
  <c r="A19506" i="62"/>
  <c r="A19505" i="62"/>
  <c r="A19504" i="62"/>
  <c r="A19503" i="62"/>
  <c r="A19502" i="62"/>
  <c r="A19501" i="62"/>
  <c r="A19500" i="62"/>
  <c r="A19499" i="62"/>
  <c r="A19498" i="62"/>
  <c r="A19497" i="62"/>
  <c r="A19496" i="62"/>
  <c r="A19495" i="62"/>
  <c r="A19494" i="62"/>
  <c r="A19493" i="62"/>
  <c r="A19492" i="62"/>
  <c r="A19491" i="62"/>
  <c r="A19490" i="62"/>
  <c r="A19489" i="62"/>
  <c r="A19488" i="62"/>
  <c r="A19487" i="62"/>
  <c r="A19486" i="62"/>
  <c r="A19485" i="62"/>
  <c r="A19484" i="62"/>
  <c r="A19483" i="62"/>
  <c r="A19482" i="62"/>
  <c r="A19481" i="62"/>
  <c r="A19480" i="62"/>
  <c r="A19479" i="62"/>
  <c r="A19478" i="62"/>
  <c r="A19477" i="62"/>
  <c r="A19476" i="62"/>
  <c r="A19475" i="62"/>
  <c r="A19474" i="62"/>
  <c r="A19473" i="62"/>
  <c r="A19472" i="62"/>
  <c r="A19471" i="62"/>
  <c r="A19470" i="62"/>
  <c r="A19469" i="62"/>
  <c r="A19468" i="62"/>
  <c r="A19467" i="62"/>
  <c r="A19466" i="62"/>
  <c r="A19465" i="62"/>
  <c r="A19464" i="62"/>
  <c r="A19463" i="62"/>
  <c r="A19462" i="62"/>
  <c r="A19461" i="62"/>
  <c r="A19460" i="62"/>
  <c r="A19459" i="62"/>
  <c r="A19458" i="62"/>
  <c r="A19457" i="62"/>
  <c r="A19456" i="62"/>
  <c r="A19455" i="62"/>
  <c r="A19454" i="62"/>
  <c r="A19453" i="62"/>
  <c r="A19452" i="62"/>
  <c r="A19451" i="62"/>
  <c r="A19450" i="62"/>
  <c r="A19449" i="62"/>
  <c r="A19448" i="62"/>
  <c r="A19447" i="62"/>
  <c r="A19446" i="62"/>
  <c r="A19445" i="62"/>
  <c r="A19444" i="62"/>
  <c r="A19443" i="62"/>
  <c r="A19442" i="62"/>
  <c r="A19441" i="62"/>
  <c r="A19440" i="62"/>
  <c r="A19439" i="62"/>
  <c r="A19438" i="62"/>
  <c r="A19437" i="62"/>
  <c r="A19436" i="62"/>
  <c r="A19435" i="62"/>
  <c r="A19434" i="62"/>
  <c r="A19433" i="62"/>
  <c r="A19432" i="62"/>
  <c r="A19431" i="62"/>
  <c r="A19430" i="62"/>
  <c r="A19429" i="62"/>
  <c r="A19428" i="62"/>
  <c r="A19427" i="62"/>
  <c r="A19426" i="62"/>
  <c r="A19425" i="62"/>
  <c r="A19424" i="62"/>
  <c r="A19423" i="62"/>
  <c r="A19422" i="62"/>
  <c r="A19421" i="62"/>
  <c r="A19420" i="62"/>
  <c r="A19419" i="62"/>
  <c r="A19418" i="62"/>
  <c r="A19417" i="62"/>
  <c r="A19416" i="62"/>
  <c r="A19415" i="62"/>
  <c r="A19414" i="62"/>
  <c r="A19413" i="62"/>
  <c r="A19412" i="62"/>
  <c r="A19411" i="62"/>
  <c r="A19410" i="62"/>
  <c r="A19409" i="62"/>
  <c r="A19408" i="62"/>
  <c r="A19407" i="62"/>
  <c r="A19406" i="62"/>
  <c r="A19405" i="62"/>
  <c r="A19404" i="62"/>
  <c r="A19403" i="62"/>
  <c r="A19402" i="62"/>
  <c r="A19401" i="62"/>
  <c r="A19400" i="62"/>
  <c r="A19399" i="62"/>
  <c r="A19398" i="62"/>
  <c r="A19397" i="62"/>
  <c r="A19396" i="62"/>
  <c r="A19395" i="62"/>
  <c r="A19394" i="62"/>
  <c r="A19393" i="62"/>
  <c r="A19392" i="62"/>
  <c r="A19391" i="62"/>
  <c r="A19390" i="62"/>
  <c r="A19389" i="62"/>
  <c r="A19388" i="62"/>
  <c r="A19387" i="62"/>
  <c r="A19386" i="62"/>
  <c r="A19385" i="62"/>
  <c r="A19384" i="62"/>
  <c r="A19383" i="62"/>
  <c r="A19382" i="62"/>
  <c r="A19381" i="62"/>
  <c r="A19380" i="62"/>
  <c r="A19379" i="62"/>
  <c r="A19378" i="62"/>
  <c r="A19377" i="62"/>
  <c r="A19376" i="62"/>
  <c r="A19375" i="62"/>
  <c r="A19374" i="62"/>
  <c r="A19373" i="62"/>
  <c r="A19372" i="62"/>
  <c r="A19371" i="62"/>
  <c r="A19370" i="62"/>
  <c r="A19369" i="62"/>
  <c r="A19368" i="62"/>
  <c r="A19367" i="62"/>
  <c r="A19366" i="62"/>
  <c r="A19365" i="62"/>
  <c r="A19364" i="62"/>
  <c r="A19363" i="62"/>
  <c r="A19362" i="62"/>
  <c r="A19361" i="62"/>
  <c r="A19360" i="62"/>
  <c r="A19359" i="62"/>
  <c r="A19358" i="62"/>
  <c r="A19357" i="62"/>
  <c r="A19356" i="62"/>
  <c r="A19355" i="62"/>
  <c r="A19354" i="62"/>
  <c r="A19353" i="62"/>
  <c r="A19352" i="62"/>
  <c r="A19351" i="62"/>
  <c r="A19350" i="62"/>
  <c r="A19349" i="62"/>
  <c r="A19348" i="62"/>
  <c r="A19347" i="62"/>
  <c r="A19346" i="62"/>
  <c r="A19345" i="62"/>
  <c r="A19344" i="62"/>
  <c r="A19343" i="62"/>
  <c r="A19342" i="62"/>
  <c r="A19341" i="62"/>
  <c r="A19340" i="62"/>
  <c r="A19339" i="62"/>
  <c r="A19338" i="62"/>
  <c r="A19337" i="62"/>
  <c r="A19336" i="62"/>
  <c r="A19335" i="62"/>
  <c r="A19334" i="62"/>
  <c r="A19333" i="62"/>
  <c r="A19332" i="62"/>
  <c r="A19331" i="62"/>
  <c r="A19330" i="62"/>
  <c r="A19329" i="62"/>
  <c r="A19328" i="62"/>
  <c r="A19327" i="62"/>
  <c r="A19326" i="62"/>
  <c r="A19325" i="62"/>
  <c r="A19324" i="62"/>
  <c r="A19323" i="62"/>
  <c r="A19322" i="62"/>
  <c r="A19321" i="62"/>
  <c r="A19320" i="62"/>
  <c r="A19319" i="62"/>
  <c r="A19318" i="62"/>
  <c r="A19317" i="62"/>
  <c r="A19316" i="62"/>
  <c r="A19315" i="62"/>
  <c r="A19314" i="62"/>
  <c r="A19313" i="62"/>
  <c r="A19312" i="62"/>
  <c r="A19311" i="62"/>
  <c r="A19310" i="62"/>
  <c r="A19309" i="62"/>
  <c r="A19308" i="62"/>
  <c r="A19307" i="62"/>
  <c r="A19306" i="62"/>
  <c r="A19305" i="62"/>
  <c r="A19304" i="62"/>
  <c r="A19303" i="62"/>
  <c r="A19302" i="62"/>
  <c r="A19301" i="62"/>
  <c r="A19300" i="62"/>
  <c r="A19299" i="62"/>
  <c r="A19298" i="62"/>
  <c r="A19297" i="62"/>
  <c r="A19296" i="62"/>
  <c r="A19295" i="62"/>
  <c r="A19294" i="62"/>
  <c r="A19293" i="62"/>
  <c r="A19292" i="62"/>
  <c r="A19291" i="62"/>
  <c r="A19290" i="62"/>
  <c r="A19289" i="62"/>
  <c r="A19288" i="62"/>
  <c r="A19287" i="62"/>
  <c r="A19286" i="62"/>
  <c r="A19285" i="62"/>
  <c r="A19284" i="62"/>
  <c r="A19283" i="62"/>
  <c r="A19282" i="62"/>
  <c r="A19281" i="62"/>
  <c r="A19280" i="62"/>
  <c r="A19279" i="62"/>
  <c r="A19278" i="62"/>
  <c r="A19277" i="62"/>
  <c r="A19276" i="62"/>
  <c r="A19275" i="62"/>
  <c r="A19274" i="62"/>
  <c r="A19273" i="62"/>
  <c r="A19272" i="62"/>
  <c r="A19271" i="62"/>
  <c r="A19270" i="62"/>
  <c r="A19269" i="62"/>
  <c r="A19268" i="62"/>
  <c r="A19267" i="62"/>
  <c r="A19266" i="62"/>
  <c r="A19265" i="62"/>
  <c r="A19264" i="62"/>
  <c r="A19263" i="62"/>
  <c r="A19262" i="62"/>
  <c r="A19261" i="62"/>
  <c r="A19260" i="62"/>
  <c r="A19259" i="62"/>
  <c r="A19258" i="62"/>
  <c r="A19257" i="62"/>
  <c r="A19256" i="62"/>
  <c r="A19255" i="62"/>
  <c r="A19254" i="62"/>
  <c r="A19253" i="62"/>
  <c r="A19252" i="62"/>
  <c r="A19251" i="62"/>
  <c r="A19250" i="62"/>
  <c r="A19249" i="62"/>
  <c r="A19248" i="62"/>
  <c r="A19247" i="62"/>
  <c r="A19246" i="62"/>
  <c r="A19245" i="62"/>
  <c r="A19244" i="62"/>
  <c r="A19243" i="62"/>
  <c r="A19242" i="62"/>
  <c r="A19241" i="62"/>
  <c r="A19240" i="62"/>
  <c r="A19239" i="62"/>
  <c r="A19238" i="62"/>
  <c r="A19237" i="62"/>
  <c r="A19236" i="62"/>
  <c r="A19235" i="62"/>
  <c r="A19234" i="62"/>
  <c r="A19233" i="62"/>
  <c r="A19232" i="62"/>
  <c r="A19231" i="62"/>
  <c r="A19230" i="62"/>
  <c r="A19229" i="62"/>
  <c r="A19228" i="62"/>
  <c r="A19227" i="62"/>
  <c r="A19226" i="62"/>
  <c r="A19225" i="62"/>
  <c r="A19224" i="62"/>
  <c r="A19223" i="62"/>
  <c r="A19222" i="62"/>
  <c r="A19221" i="62"/>
  <c r="A19220" i="62"/>
  <c r="A19219" i="62"/>
  <c r="A19218" i="62"/>
  <c r="A19217" i="62"/>
  <c r="A19216" i="62"/>
  <c r="A19215" i="62"/>
  <c r="A19214" i="62"/>
  <c r="A19213" i="62"/>
  <c r="A19212" i="62"/>
  <c r="A19211" i="62"/>
  <c r="A19210" i="62"/>
  <c r="A19209" i="62"/>
  <c r="A19208" i="62"/>
  <c r="A19207" i="62"/>
  <c r="A19206" i="62"/>
  <c r="A19205" i="62"/>
  <c r="A19204" i="62"/>
  <c r="A19203" i="62"/>
  <c r="A19202" i="62"/>
  <c r="A19201" i="62"/>
  <c r="A19200" i="62"/>
  <c r="A19199" i="62"/>
  <c r="A19198" i="62"/>
  <c r="A19197" i="62"/>
  <c r="A19196" i="62"/>
  <c r="A19195" i="62"/>
  <c r="A19194" i="62"/>
  <c r="A19193" i="62"/>
  <c r="A19192" i="62"/>
  <c r="A19191" i="62"/>
  <c r="A19190" i="62"/>
  <c r="A19189" i="62"/>
  <c r="A19188" i="62"/>
  <c r="A19187" i="62"/>
  <c r="A19186" i="62"/>
  <c r="A19185" i="62"/>
  <c r="A19184" i="62"/>
  <c r="A19183" i="62"/>
  <c r="A19182" i="62"/>
  <c r="A19181" i="62"/>
  <c r="A19180" i="62"/>
  <c r="A19179" i="62"/>
  <c r="A19178" i="62"/>
  <c r="A19177" i="62"/>
  <c r="A19176" i="62"/>
  <c r="A19175" i="62"/>
  <c r="A19174" i="62"/>
  <c r="A19173" i="62"/>
  <c r="A19172" i="62"/>
  <c r="A19171" i="62"/>
  <c r="A19170" i="62"/>
  <c r="A19169" i="62"/>
  <c r="A19168" i="62"/>
  <c r="A19167" i="62"/>
  <c r="A19166" i="62"/>
  <c r="A19165" i="62"/>
  <c r="A19164" i="62"/>
  <c r="A19163" i="62"/>
  <c r="A19162" i="62"/>
  <c r="A19161" i="62"/>
  <c r="A19160" i="62"/>
  <c r="A19159" i="62"/>
  <c r="A19158" i="62"/>
  <c r="A19157" i="62"/>
  <c r="A19156" i="62"/>
  <c r="A19155" i="62"/>
  <c r="A19154" i="62"/>
  <c r="A19153" i="62"/>
  <c r="A19152" i="62"/>
  <c r="A19151" i="62"/>
  <c r="A19150" i="62"/>
  <c r="A19149" i="62"/>
  <c r="A19148" i="62"/>
  <c r="A19147" i="62"/>
  <c r="A19146" i="62"/>
  <c r="A19145" i="62"/>
  <c r="A19144" i="62"/>
  <c r="A19143" i="62"/>
  <c r="A19142" i="62"/>
  <c r="A19141" i="62"/>
  <c r="A19140" i="62"/>
  <c r="A19139" i="62"/>
  <c r="A19138" i="62"/>
  <c r="A19137" i="62"/>
  <c r="A19136" i="62"/>
  <c r="A19135" i="62"/>
  <c r="A19134" i="62"/>
  <c r="A19133" i="62"/>
  <c r="A19132" i="62"/>
  <c r="A19131" i="62"/>
  <c r="A19130" i="62"/>
  <c r="A19129" i="62"/>
  <c r="A19128" i="62"/>
  <c r="A19127" i="62"/>
  <c r="A19126" i="62"/>
  <c r="A19125" i="62"/>
  <c r="A19124" i="62"/>
  <c r="A19123" i="62"/>
  <c r="A19122" i="62"/>
  <c r="A19121" i="62"/>
  <c r="A19120" i="62"/>
  <c r="A19119" i="62"/>
  <c r="A19118" i="62"/>
  <c r="A19117" i="62"/>
  <c r="A19116" i="62"/>
  <c r="A19115" i="62"/>
  <c r="A19114" i="62"/>
  <c r="A19113" i="62"/>
  <c r="A19112" i="62"/>
  <c r="A19111" i="62"/>
  <c r="A19110" i="62"/>
  <c r="A19109" i="62"/>
  <c r="A19108" i="62"/>
  <c r="A19107" i="62"/>
  <c r="A19106" i="62"/>
  <c r="A19105" i="62"/>
  <c r="A19104" i="62"/>
  <c r="A19103" i="62"/>
  <c r="A19102" i="62"/>
  <c r="A19101" i="62"/>
  <c r="A19100" i="62"/>
  <c r="A19099" i="62"/>
  <c r="A19098" i="62"/>
  <c r="A19097" i="62"/>
  <c r="A19096" i="62"/>
  <c r="A19095" i="62"/>
  <c r="A19094" i="62"/>
  <c r="A19093" i="62"/>
  <c r="A19092" i="62"/>
  <c r="A19091" i="62"/>
  <c r="A19090" i="62"/>
  <c r="A19089" i="62"/>
  <c r="A19088" i="62"/>
  <c r="A19087" i="62"/>
  <c r="A19086" i="62"/>
  <c r="A19085" i="62"/>
  <c r="A19084" i="62"/>
  <c r="A19083" i="62"/>
  <c r="A19082" i="62"/>
  <c r="A19081" i="62"/>
  <c r="A19080" i="62"/>
  <c r="A19079" i="62"/>
  <c r="A19078" i="62"/>
  <c r="A19077" i="62"/>
  <c r="A19076" i="62"/>
  <c r="A19075" i="62"/>
  <c r="A19074" i="62"/>
  <c r="A19073" i="62"/>
  <c r="A19072" i="62"/>
  <c r="A19071" i="62"/>
  <c r="A19070" i="62"/>
  <c r="A19069" i="62"/>
  <c r="A19068" i="62"/>
  <c r="A19067" i="62"/>
  <c r="A19066" i="62"/>
  <c r="A19065" i="62"/>
  <c r="A19064" i="62"/>
  <c r="A19063" i="62"/>
  <c r="A19062" i="62"/>
  <c r="A19061" i="62"/>
  <c r="A19060" i="62"/>
  <c r="A19059" i="62"/>
  <c r="A19058" i="62"/>
  <c r="A19057" i="62"/>
  <c r="A19056" i="62"/>
  <c r="A19055" i="62"/>
  <c r="A19054" i="62"/>
  <c r="A19053" i="62"/>
  <c r="A19052" i="62"/>
  <c r="A19051" i="62"/>
  <c r="A19050" i="62"/>
  <c r="A19049" i="62"/>
  <c r="A19048" i="62"/>
  <c r="A19047" i="62"/>
  <c r="A19046" i="62"/>
  <c r="A19045" i="62"/>
  <c r="A19044" i="62"/>
  <c r="A19043" i="62"/>
  <c r="A19042" i="62"/>
  <c r="A19041" i="62"/>
  <c r="A19040" i="62"/>
  <c r="A19039" i="62"/>
  <c r="A19038" i="62"/>
  <c r="A19037" i="62"/>
  <c r="A19036" i="62"/>
  <c r="A19035" i="62"/>
  <c r="A19034" i="62"/>
  <c r="A19033" i="62"/>
  <c r="A19032" i="62"/>
  <c r="A19031" i="62"/>
  <c r="A19030" i="62"/>
  <c r="A19029" i="62"/>
  <c r="A19028" i="62"/>
  <c r="A19027" i="62"/>
  <c r="A19026" i="62"/>
  <c r="A19025" i="62"/>
  <c r="A19024" i="62"/>
  <c r="A19023" i="62"/>
  <c r="A19022" i="62"/>
  <c r="A19021" i="62"/>
  <c r="A19020" i="62"/>
  <c r="A19019" i="62"/>
  <c r="A19018" i="62"/>
  <c r="A19017" i="62"/>
  <c r="A19016" i="62"/>
  <c r="A19015" i="62"/>
  <c r="A19014" i="62"/>
  <c r="A19013" i="62"/>
  <c r="A19012" i="62"/>
  <c r="A19011" i="62"/>
  <c r="A19010" i="62"/>
  <c r="A19009" i="62"/>
  <c r="A19008" i="62"/>
  <c r="A19007" i="62"/>
  <c r="A19006" i="62"/>
  <c r="A19005" i="62"/>
  <c r="A19004" i="62"/>
  <c r="A19003" i="62"/>
  <c r="A19002" i="62"/>
  <c r="A19001" i="62"/>
  <c r="A19000" i="62"/>
  <c r="A18999" i="62"/>
  <c r="A18998" i="62"/>
  <c r="A18997" i="62"/>
  <c r="A18996" i="62"/>
  <c r="A18995" i="62"/>
  <c r="A18994" i="62"/>
  <c r="A18993" i="62"/>
  <c r="A18992" i="62"/>
  <c r="A18991" i="62"/>
  <c r="A18990" i="62"/>
  <c r="A18989" i="62"/>
  <c r="A18988" i="62"/>
  <c r="A18987" i="62"/>
  <c r="A18986" i="62"/>
  <c r="A18985" i="62"/>
  <c r="A18984" i="62"/>
  <c r="A18983" i="62"/>
  <c r="A18982" i="62"/>
  <c r="A18981" i="62"/>
  <c r="A18980" i="62"/>
  <c r="A18979" i="62"/>
  <c r="A18978" i="62"/>
  <c r="A18977" i="62"/>
  <c r="A18976" i="62"/>
  <c r="A18975" i="62"/>
  <c r="A18974" i="62"/>
  <c r="A18973" i="62"/>
  <c r="A18972" i="62"/>
  <c r="A18971" i="62"/>
  <c r="A18970" i="62"/>
  <c r="A18969" i="62"/>
  <c r="A18968" i="62"/>
  <c r="A18967" i="62"/>
  <c r="A18966" i="62"/>
  <c r="A18965" i="62"/>
  <c r="A18964" i="62"/>
  <c r="A18963" i="62"/>
  <c r="A18962" i="62"/>
  <c r="A18961" i="62"/>
  <c r="A18960" i="62"/>
  <c r="A18959" i="62"/>
  <c r="A18958" i="62"/>
  <c r="A18957" i="62"/>
  <c r="A18956" i="62"/>
  <c r="A18955" i="62"/>
  <c r="A18954" i="62"/>
  <c r="A18953" i="62"/>
  <c r="A18952" i="62"/>
  <c r="A18951" i="62"/>
  <c r="A18950" i="62"/>
  <c r="A18949" i="62"/>
  <c r="A18948" i="62"/>
  <c r="A18947" i="62"/>
  <c r="A18946" i="62"/>
  <c r="A18945" i="62"/>
  <c r="A18944" i="62"/>
  <c r="A18943" i="62"/>
  <c r="A18942" i="62"/>
  <c r="A18941" i="62"/>
  <c r="A18940" i="62"/>
  <c r="A18939" i="62"/>
  <c r="A18938" i="62"/>
  <c r="A18937" i="62"/>
  <c r="A18936" i="62"/>
  <c r="A18935" i="62"/>
  <c r="A18934" i="62"/>
  <c r="A18933" i="62"/>
  <c r="A18932" i="62"/>
  <c r="A18931" i="62"/>
  <c r="A18930" i="62"/>
  <c r="A18929" i="62"/>
  <c r="A18928" i="62"/>
  <c r="A18927" i="62"/>
  <c r="A18926" i="62"/>
  <c r="A18925" i="62"/>
  <c r="A18924" i="62"/>
  <c r="A18923" i="62"/>
  <c r="A18922" i="62"/>
  <c r="A18921" i="62"/>
  <c r="A18920" i="62"/>
  <c r="A18919" i="62"/>
  <c r="A18918" i="62"/>
  <c r="A18917" i="62"/>
  <c r="A18916" i="62"/>
  <c r="A18915" i="62"/>
  <c r="A18914" i="62"/>
  <c r="A18913" i="62"/>
  <c r="A18912" i="62"/>
  <c r="A18911" i="62"/>
  <c r="A18910" i="62"/>
  <c r="A18909" i="62"/>
  <c r="A18908" i="62"/>
  <c r="A18907" i="62"/>
  <c r="A18906" i="62"/>
  <c r="A18905" i="62"/>
  <c r="A18904" i="62"/>
  <c r="A18903" i="62"/>
  <c r="A18902" i="62"/>
  <c r="A18901" i="62"/>
  <c r="A18900" i="62"/>
  <c r="A18899" i="62"/>
  <c r="A18898" i="62"/>
  <c r="A18897" i="62"/>
  <c r="A18896" i="62"/>
  <c r="A18895" i="62"/>
  <c r="A18894" i="62"/>
  <c r="A18893" i="62"/>
  <c r="A18892" i="62"/>
  <c r="A18891" i="62"/>
  <c r="A18890" i="62"/>
  <c r="A18889" i="62"/>
  <c r="A18888" i="62"/>
  <c r="A18887" i="62"/>
  <c r="A18886" i="62"/>
  <c r="A18885" i="62"/>
  <c r="A18884" i="62"/>
  <c r="A18883" i="62"/>
  <c r="A18882" i="62"/>
  <c r="A18881" i="62"/>
  <c r="A18880" i="62"/>
  <c r="A18879" i="62"/>
  <c r="A18878" i="62"/>
  <c r="A18877" i="62"/>
  <c r="A18876" i="62"/>
  <c r="A18875" i="62"/>
  <c r="A18874" i="62"/>
  <c r="A18873" i="62"/>
  <c r="A18872" i="62"/>
  <c r="A18871" i="62"/>
  <c r="A18870" i="62"/>
  <c r="A18869" i="62"/>
  <c r="A18868" i="62"/>
  <c r="A18867" i="62"/>
  <c r="A18866" i="62"/>
  <c r="A18865" i="62"/>
  <c r="A18864" i="62"/>
  <c r="A18863" i="62"/>
  <c r="A18862" i="62"/>
  <c r="A18861" i="62"/>
  <c r="A18860" i="62"/>
  <c r="A18859" i="62"/>
  <c r="A18858" i="62"/>
  <c r="A18857" i="62"/>
  <c r="A18856" i="62"/>
  <c r="A18855" i="62"/>
  <c r="A18854" i="62"/>
  <c r="A18853" i="62"/>
  <c r="A18852" i="62"/>
  <c r="A18851" i="62"/>
  <c r="A18850" i="62"/>
  <c r="A18849" i="62"/>
  <c r="A18848" i="62"/>
  <c r="A18847" i="62"/>
  <c r="A18846" i="62"/>
  <c r="A18845" i="62"/>
  <c r="A18844" i="62"/>
  <c r="A18843" i="62"/>
  <c r="A18842" i="62"/>
  <c r="A18841" i="62"/>
  <c r="A18840" i="62"/>
  <c r="A18839" i="62"/>
  <c r="A18838" i="62"/>
  <c r="A18837" i="62"/>
  <c r="A18836" i="62"/>
  <c r="A18835" i="62"/>
  <c r="A18834" i="62"/>
  <c r="A18833" i="62"/>
  <c r="A18832" i="62"/>
  <c r="A18831" i="62"/>
  <c r="A18830" i="62"/>
  <c r="A18829" i="62"/>
  <c r="A18828" i="62"/>
  <c r="A18827" i="62"/>
  <c r="A18826" i="62"/>
  <c r="A18825" i="62"/>
  <c r="A18824" i="62"/>
  <c r="A18823" i="62"/>
  <c r="A18822" i="62"/>
  <c r="A18821" i="62"/>
  <c r="A18820" i="62"/>
  <c r="A18819" i="62"/>
  <c r="A18818" i="62"/>
  <c r="A18817" i="62"/>
  <c r="A18816" i="62"/>
  <c r="A18815" i="62"/>
  <c r="A18814" i="62"/>
  <c r="A18813" i="62"/>
  <c r="A18812" i="62"/>
  <c r="A18811" i="62"/>
  <c r="A18810" i="62"/>
  <c r="A18809" i="62"/>
  <c r="A18808" i="62"/>
  <c r="A18807" i="62"/>
  <c r="A18806" i="62"/>
  <c r="A18805" i="62"/>
  <c r="A18804" i="62"/>
  <c r="A18803" i="62"/>
  <c r="A18802" i="62"/>
  <c r="A18801" i="62"/>
  <c r="A18800" i="62"/>
  <c r="A18799" i="62"/>
  <c r="A18798" i="62"/>
  <c r="A18797" i="62"/>
  <c r="A18796" i="62"/>
  <c r="A18795" i="62"/>
  <c r="A18794" i="62"/>
  <c r="A18793" i="62"/>
  <c r="A18792" i="62"/>
  <c r="A18791" i="62"/>
  <c r="A18790" i="62"/>
  <c r="A18789" i="62"/>
  <c r="A18788" i="62"/>
  <c r="A18787" i="62"/>
  <c r="A18786" i="62"/>
  <c r="A18785" i="62"/>
  <c r="A18784" i="62"/>
  <c r="A18783" i="62"/>
  <c r="A18782" i="62"/>
  <c r="A18781" i="62"/>
  <c r="A18780" i="62"/>
  <c r="A18779" i="62"/>
  <c r="A18778" i="62"/>
  <c r="A18777" i="62"/>
  <c r="A18776" i="62"/>
  <c r="A18775" i="62"/>
  <c r="A18774" i="62"/>
  <c r="A18773" i="62"/>
  <c r="A18772" i="62"/>
  <c r="A18771" i="62"/>
  <c r="A18770" i="62"/>
  <c r="A18769" i="62"/>
  <c r="A18768" i="62"/>
  <c r="A18767" i="62"/>
  <c r="A18766" i="62"/>
  <c r="A18765" i="62"/>
  <c r="A18764" i="62"/>
  <c r="A18763" i="62"/>
  <c r="A18762" i="62"/>
  <c r="A18761" i="62"/>
  <c r="A18760" i="62"/>
  <c r="A18759" i="62"/>
  <c r="A18758" i="62"/>
  <c r="A18757" i="62"/>
  <c r="A18756" i="62"/>
  <c r="A18755" i="62"/>
  <c r="A18754" i="62"/>
  <c r="A18753" i="62"/>
  <c r="A18752" i="62"/>
  <c r="A18751" i="62"/>
  <c r="A18750" i="62"/>
  <c r="A18749" i="62"/>
  <c r="A18748" i="62"/>
  <c r="A18747" i="62"/>
  <c r="A18746" i="62"/>
  <c r="A18745" i="62"/>
  <c r="A18744" i="62"/>
  <c r="A18743" i="62"/>
  <c r="A18742" i="62"/>
  <c r="A18741" i="62"/>
  <c r="A18740" i="62"/>
  <c r="A18739" i="62"/>
  <c r="A18738" i="62"/>
  <c r="A18737" i="62"/>
  <c r="A18736" i="62"/>
  <c r="A18735" i="62"/>
  <c r="A18734" i="62"/>
  <c r="A18733" i="62"/>
  <c r="A18732" i="62"/>
  <c r="A18731" i="62"/>
  <c r="A18730" i="62"/>
  <c r="A18729" i="62"/>
  <c r="A18728" i="62"/>
  <c r="A18727" i="62"/>
  <c r="A18726" i="62"/>
  <c r="A18725" i="62"/>
  <c r="A18724" i="62"/>
  <c r="A18723" i="62"/>
  <c r="A18722" i="62"/>
  <c r="A18721" i="62"/>
  <c r="A18720" i="62"/>
  <c r="A18719" i="62"/>
  <c r="A18718" i="62"/>
  <c r="A18717" i="62"/>
  <c r="A18716" i="62"/>
  <c r="A18715" i="62"/>
  <c r="A18714" i="62"/>
  <c r="A18713" i="62"/>
  <c r="A18712" i="62"/>
  <c r="A18711" i="62"/>
  <c r="A18710" i="62"/>
  <c r="A18709" i="62"/>
  <c r="A18708" i="62"/>
  <c r="A18707" i="62"/>
  <c r="A18706" i="62"/>
  <c r="A18705" i="62"/>
  <c r="A18704" i="62"/>
  <c r="A18703" i="62"/>
  <c r="A18702" i="62"/>
  <c r="A18701" i="62"/>
  <c r="A18700" i="62"/>
  <c r="A18699" i="62"/>
  <c r="A18698" i="62"/>
  <c r="A18697" i="62"/>
  <c r="A18696" i="62"/>
  <c r="A18695" i="62"/>
  <c r="A18694" i="62"/>
  <c r="A18693" i="62"/>
  <c r="A18692" i="62"/>
  <c r="A18691" i="62"/>
  <c r="A18690" i="62"/>
  <c r="A18689" i="62"/>
  <c r="A18688" i="62"/>
  <c r="A18687" i="62"/>
  <c r="A18686" i="62"/>
  <c r="A18685" i="62"/>
  <c r="A18684" i="62"/>
  <c r="A18683" i="62"/>
  <c r="A18682" i="62"/>
  <c r="A18681" i="62"/>
  <c r="A18680" i="62"/>
  <c r="A18679" i="62"/>
  <c r="A18678" i="62"/>
  <c r="A18677" i="62"/>
  <c r="A18676" i="62"/>
  <c r="A18675" i="62"/>
  <c r="A18674" i="62"/>
  <c r="A18673" i="62"/>
  <c r="A18672" i="62"/>
  <c r="A18671" i="62"/>
  <c r="A18670" i="62"/>
  <c r="A18669" i="62"/>
  <c r="A18668" i="62"/>
  <c r="A18667" i="62"/>
  <c r="A18666" i="62"/>
  <c r="A18665" i="62"/>
  <c r="A18664" i="62"/>
  <c r="A18663" i="62"/>
  <c r="A18662" i="62"/>
  <c r="A18661" i="62"/>
  <c r="A18660" i="62"/>
  <c r="A18659" i="62"/>
  <c r="A18658" i="62"/>
  <c r="A18657" i="62"/>
  <c r="A18656" i="62"/>
  <c r="A18655" i="62"/>
  <c r="A18654" i="62"/>
  <c r="A18653" i="62"/>
  <c r="A18652" i="62"/>
  <c r="A18651" i="62"/>
  <c r="A18650" i="62"/>
  <c r="A18649" i="62"/>
  <c r="A18648" i="62"/>
  <c r="A18647" i="62"/>
  <c r="A18646" i="62"/>
  <c r="A18645" i="62"/>
  <c r="A18644" i="62"/>
  <c r="A18643" i="62"/>
  <c r="A18642" i="62"/>
  <c r="A18641" i="62"/>
  <c r="A18640" i="62"/>
  <c r="A18639" i="62"/>
  <c r="A18638" i="62"/>
  <c r="A18637" i="62"/>
  <c r="A18636" i="62"/>
  <c r="A18635" i="62"/>
  <c r="A18634" i="62"/>
  <c r="A18633" i="62"/>
  <c r="A18632" i="62"/>
  <c r="A18631" i="62"/>
  <c r="A18630" i="62"/>
  <c r="A18629" i="62"/>
  <c r="A18628" i="62"/>
  <c r="A18627" i="62"/>
  <c r="A18626" i="62"/>
  <c r="A18625" i="62"/>
  <c r="A18624" i="62"/>
  <c r="A18623" i="62"/>
  <c r="A18622" i="62"/>
  <c r="A18621" i="62"/>
  <c r="A18620" i="62"/>
  <c r="A18619" i="62"/>
  <c r="A18618" i="62"/>
  <c r="A18617" i="62"/>
  <c r="A18616" i="62"/>
  <c r="A18615" i="62"/>
  <c r="A18614" i="62"/>
  <c r="A18613" i="62"/>
  <c r="A18612" i="62"/>
  <c r="A18611" i="62"/>
  <c r="A18610" i="62"/>
  <c r="A18609" i="62"/>
  <c r="A18608" i="62"/>
  <c r="A18607" i="62"/>
  <c r="A18606" i="62"/>
  <c r="A18605" i="62"/>
  <c r="A18604" i="62"/>
  <c r="A18603" i="62"/>
  <c r="A18602" i="62"/>
  <c r="A18601" i="62"/>
  <c r="A18600" i="62"/>
  <c r="A18599" i="62"/>
  <c r="A18598" i="62"/>
  <c r="A18597" i="62"/>
  <c r="A18596" i="62"/>
  <c r="A18595" i="62"/>
  <c r="A18594" i="62"/>
  <c r="A18593" i="62"/>
  <c r="A18592" i="62"/>
  <c r="A18591" i="62"/>
  <c r="A18590" i="62"/>
  <c r="A18589" i="62"/>
  <c r="A18588" i="62"/>
  <c r="A18587" i="62"/>
  <c r="A18586" i="62"/>
  <c r="A18585" i="62"/>
  <c r="A18584" i="62"/>
  <c r="A18583" i="62"/>
  <c r="A18582" i="62"/>
  <c r="A18581" i="62"/>
  <c r="A18580" i="62"/>
  <c r="A18579" i="62"/>
  <c r="A18578" i="62"/>
  <c r="A18577" i="62"/>
  <c r="A18576" i="62"/>
  <c r="A18575" i="62"/>
  <c r="A18574" i="62"/>
  <c r="A18573" i="62"/>
  <c r="A18572" i="62"/>
  <c r="A18571" i="62"/>
  <c r="A18570" i="62"/>
  <c r="A18569" i="62"/>
  <c r="A18568" i="62"/>
  <c r="A18567" i="62"/>
  <c r="A18566" i="62"/>
  <c r="A18565" i="62"/>
  <c r="A18564" i="62"/>
  <c r="A18563" i="62"/>
  <c r="A18562" i="62"/>
  <c r="A18561" i="62"/>
  <c r="A18560" i="62"/>
  <c r="A18559" i="62"/>
  <c r="A18558" i="62"/>
  <c r="A18557" i="62"/>
  <c r="A18556" i="62"/>
  <c r="A18555" i="62"/>
  <c r="A18554" i="62"/>
  <c r="A18553" i="62"/>
  <c r="A18552" i="62"/>
  <c r="A18551" i="62"/>
  <c r="A18550" i="62"/>
  <c r="A18549" i="62"/>
  <c r="A18548" i="62"/>
  <c r="A18547" i="62"/>
  <c r="A18546" i="62"/>
  <c r="A18545" i="62"/>
  <c r="A18544" i="62"/>
  <c r="A18543" i="62"/>
  <c r="A18542" i="62"/>
  <c r="A18541" i="62"/>
  <c r="A18540" i="62"/>
  <c r="A18539" i="62"/>
  <c r="A18538" i="62"/>
  <c r="A18537" i="62"/>
  <c r="A18536" i="62"/>
  <c r="A18535" i="62"/>
  <c r="A18534" i="62"/>
  <c r="A18533" i="62"/>
  <c r="A18532" i="62"/>
  <c r="A18531" i="62"/>
  <c r="A18530" i="62"/>
  <c r="A18529" i="62"/>
  <c r="A18528" i="62"/>
  <c r="A18527" i="62"/>
  <c r="A18526" i="62"/>
  <c r="A18525" i="62"/>
  <c r="A18524" i="62"/>
  <c r="A18523" i="62"/>
  <c r="A18522" i="62"/>
  <c r="A18521" i="62"/>
  <c r="A18520" i="62"/>
  <c r="A18519" i="62"/>
  <c r="A18518" i="62"/>
  <c r="A18517" i="62"/>
  <c r="A18516" i="62"/>
  <c r="A18515" i="62"/>
  <c r="A18514" i="62"/>
  <c r="A18513" i="62"/>
  <c r="A18512" i="62"/>
  <c r="A18511" i="62"/>
  <c r="A18510" i="62"/>
  <c r="A18509" i="62"/>
  <c r="A18508" i="62"/>
  <c r="A18507" i="62"/>
  <c r="A18506" i="62"/>
  <c r="A18505" i="62"/>
  <c r="A18504" i="62"/>
  <c r="A18503" i="62"/>
  <c r="A18502" i="62"/>
  <c r="A18501" i="62"/>
  <c r="A18500" i="62"/>
  <c r="A18499" i="62"/>
  <c r="A18498" i="62"/>
  <c r="A18497" i="62"/>
  <c r="A18496" i="62"/>
  <c r="A18495" i="62"/>
  <c r="A18494" i="62"/>
  <c r="A18493" i="62"/>
  <c r="A18492" i="62"/>
  <c r="A18491" i="62"/>
  <c r="A18490" i="62"/>
  <c r="A18489" i="62"/>
  <c r="A18488" i="62"/>
  <c r="A18487" i="62"/>
  <c r="A18486" i="62"/>
  <c r="A18485" i="62"/>
  <c r="A18484" i="62"/>
  <c r="A18483" i="62"/>
  <c r="A18482" i="62"/>
  <c r="A18481" i="62"/>
  <c r="A18480" i="62"/>
  <c r="A18479" i="62"/>
  <c r="A18478" i="62"/>
  <c r="A18477" i="62"/>
  <c r="A18476" i="62"/>
  <c r="A18475" i="62"/>
  <c r="A18474" i="62"/>
  <c r="A18473" i="62"/>
  <c r="A18472" i="62"/>
  <c r="A18471" i="62"/>
  <c r="A18470" i="62"/>
  <c r="A18469" i="62"/>
  <c r="A18468" i="62"/>
  <c r="A18467" i="62"/>
  <c r="A18466" i="62"/>
  <c r="A18465" i="62"/>
  <c r="A18464" i="62"/>
  <c r="A18463" i="62"/>
  <c r="A18462" i="62"/>
  <c r="A18461" i="62"/>
  <c r="A18460" i="62"/>
  <c r="A18459" i="62"/>
  <c r="A18458" i="62"/>
  <c r="A18457" i="62"/>
  <c r="A18456" i="62"/>
  <c r="A18455" i="62"/>
  <c r="A18454" i="62"/>
  <c r="A18453" i="62"/>
  <c r="A18452" i="62"/>
  <c r="A18451" i="62"/>
  <c r="A18450" i="62"/>
  <c r="A18449" i="62"/>
  <c r="A18448" i="62"/>
  <c r="A18447" i="62"/>
  <c r="A18446" i="62"/>
  <c r="A18445" i="62"/>
  <c r="A18444" i="62"/>
  <c r="A18443" i="62"/>
  <c r="A18442" i="62"/>
  <c r="A18441" i="62"/>
  <c r="A18440" i="62"/>
  <c r="A18439" i="62"/>
  <c r="A18438" i="62"/>
  <c r="A18437" i="62"/>
  <c r="A18436" i="62"/>
  <c r="A18435" i="62"/>
  <c r="A18434" i="62"/>
  <c r="A18433" i="62"/>
  <c r="A18432" i="62"/>
  <c r="A18431" i="62"/>
  <c r="A18430" i="62"/>
  <c r="A18429" i="62"/>
  <c r="A18428" i="62"/>
  <c r="A18427" i="62"/>
  <c r="A18426" i="62"/>
  <c r="A18425" i="62"/>
  <c r="A18424" i="62"/>
  <c r="A18423" i="62"/>
  <c r="A18422" i="62"/>
  <c r="A18421" i="62"/>
  <c r="A18420" i="62"/>
  <c r="A18419" i="62"/>
  <c r="A18418" i="62"/>
  <c r="A18417" i="62"/>
  <c r="A18416" i="62"/>
  <c r="A18415" i="62"/>
  <c r="A18414" i="62"/>
  <c r="A18413" i="62"/>
  <c r="A18412" i="62"/>
  <c r="A18411" i="62"/>
  <c r="A18410" i="62"/>
  <c r="A18409" i="62"/>
  <c r="A18408" i="62"/>
  <c r="A18407" i="62"/>
  <c r="A18406" i="62"/>
  <c r="A18405" i="62"/>
  <c r="A18404" i="62"/>
  <c r="A18403" i="62"/>
  <c r="A18402" i="62"/>
  <c r="A18401" i="62"/>
  <c r="A18400" i="62"/>
  <c r="A18399" i="62"/>
  <c r="A18398" i="62"/>
  <c r="A18397" i="62"/>
  <c r="A18396" i="62"/>
  <c r="A18395" i="62"/>
  <c r="A18394" i="62"/>
  <c r="A18393" i="62"/>
  <c r="A18392" i="62"/>
  <c r="A18391" i="62"/>
  <c r="A18390" i="62"/>
  <c r="A18389" i="62"/>
  <c r="A18388" i="62"/>
  <c r="A18387" i="62"/>
  <c r="A18386" i="62"/>
  <c r="A18385" i="62"/>
  <c r="A18384" i="62"/>
  <c r="A18383" i="62"/>
  <c r="A18382" i="62"/>
  <c r="A18381" i="62"/>
  <c r="A18380" i="62"/>
  <c r="A18379" i="62"/>
  <c r="A18378" i="62"/>
  <c r="A18377" i="62"/>
  <c r="A18376" i="62"/>
  <c r="A18375" i="62"/>
  <c r="A18374" i="62"/>
  <c r="A18373" i="62"/>
  <c r="A18372" i="62"/>
  <c r="A18371" i="62"/>
  <c r="A18370" i="62"/>
  <c r="A18369" i="62"/>
  <c r="A18368" i="62"/>
  <c r="A18367" i="62"/>
  <c r="A18366" i="62"/>
  <c r="A18365" i="62"/>
  <c r="A18364" i="62"/>
  <c r="A18363" i="62"/>
  <c r="A18362" i="62"/>
  <c r="A18361" i="62"/>
  <c r="A18360" i="62"/>
  <c r="A18359" i="62"/>
  <c r="A18358" i="62"/>
  <c r="A18357" i="62"/>
  <c r="A18356" i="62"/>
  <c r="A18355" i="62"/>
  <c r="A18354" i="62"/>
  <c r="A18353" i="62"/>
  <c r="A18352" i="62"/>
  <c r="A18351" i="62"/>
  <c r="A18350" i="62"/>
  <c r="A18349" i="62"/>
  <c r="A18348" i="62"/>
  <c r="A18347" i="62"/>
  <c r="A18346" i="62"/>
  <c r="A18345" i="62"/>
  <c r="A18344" i="62"/>
  <c r="A18343" i="62"/>
  <c r="A18342" i="62"/>
  <c r="A18341" i="62"/>
  <c r="A18340" i="62"/>
  <c r="A18339" i="62"/>
  <c r="A18338" i="62"/>
  <c r="A18337" i="62"/>
  <c r="A18336" i="62"/>
  <c r="A18335" i="62"/>
  <c r="A18334" i="62"/>
  <c r="A18333" i="62"/>
  <c r="A18332" i="62"/>
  <c r="A18331" i="62"/>
  <c r="A18330" i="62"/>
  <c r="A18329" i="62"/>
  <c r="A18328" i="62"/>
  <c r="A18327" i="62"/>
  <c r="A18326" i="62"/>
  <c r="A18325" i="62"/>
  <c r="A18324" i="62"/>
  <c r="A18323" i="62"/>
  <c r="A18322" i="62"/>
  <c r="A18321" i="62"/>
  <c r="A18320" i="62"/>
  <c r="A18319" i="62"/>
  <c r="A18318" i="62"/>
  <c r="A18317" i="62"/>
  <c r="A18316" i="62"/>
  <c r="A18315" i="62"/>
  <c r="A18314" i="62"/>
  <c r="A18313" i="62"/>
  <c r="A18312" i="62"/>
  <c r="A18311" i="62"/>
  <c r="A18310" i="62"/>
  <c r="A18309" i="62"/>
  <c r="A18308" i="62"/>
  <c r="A18307" i="62"/>
  <c r="A18306" i="62"/>
  <c r="A18305" i="62"/>
  <c r="A18304" i="62"/>
  <c r="A18303" i="62"/>
  <c r="A18302" i="62"/>
  <c r="A18301" i="62"/>
  <c r="A18300" i="62"/>
  <c r="A18299" i="62"/>
  <c r="A18298" i="62"/>
  <c r="A18297" i="62"/>
  <c r="A18296" i="62"/>
  <c r="A18295" i="62"/>
  <c r="A18294" i="62"/>
  <c r="A18293" i="62"/>
  <c r="A18292" i="62"/>
  <c r="A18291" i="62"/>
  <c r="A18290" i="62"/>
  <c r="A18289" i="62"/>
  <c r="A18288" i="62"/>
  <c r="A18287" i="62"/>
  <c r="A18286" i="62"/>
  <c r="A18285" i="62"/>
  <c r="A18284" i="62"/>
  <c r="A18283" i="62"/>
  <c r="A18282" i="62"/>
  <c r="A18281" i="62"/>
  <c r="A18280" i="62"/>
  <c r="A18279" i="62"/>
  <c r="A18278" i="62"/>
  <c r="A18277" i="62"/>
  <c r="A18276" i="62"/>
  <c r="A18275" i="62"/>
  <c r="A18274" i="62"/>
  <c r="A18273" i="62"/>
  <c r="A18272" i="62"/>
  <c r="A18271" i="62"/>
  <c r="A18270" i="62"/>
  <c r="A18269" i="62"/>
  <c r="A18268" i="62"/>
  <c r="A18267" i="62"/>
  <c r="A18266" i="62"/>
  <c r="A18265" i="62"/>
  <c r="A18264" i="62"/>
  <c r="A18263" i="62"/>
  <c r="A18262" i="62"/>
  <c r="A18261" i="62"/>
  <c r="A18260" i="62"/>
  <c r="A18259" i="62"/>
  <c r="A18258" i="62"/>
  <c r="A18257" i="62"/>
  <c r="A18256" i="62"/>
  <c r="A18255" i="62"/>
  <c r="A18254" i="62"/>
  <c r="A18253" i="62"/>
  <c r="A18252" i="62"/>
  <c r="A18251" i="62"/>
  <c r="A18250" i="62"/>
  <c r="A18249" i="62"/>
  <c r="A18248" i="62"/>
  <c r="A18247" i="62"/>
  <c r="A18246" i="62"/>
  <c r="A18245" i="62"/>
  <c r="A18244" i="62"/>
  <c r="A18243" i="62"/>
  <c r="A18242" i="62"/>
  <c r="A18241" i="62"/>
  <c r="A18240" i="62"/>
  <c r="A18239" i="62"/>
  <c r="A18238" i="62"/>
  <c r="A18237" i="62"/>
  <c r="A18236" i="62"/>
  <c r="A18235" i="62"/>
  <c r="A18234" i="62"/>
  <c r="A18233" i="62"/>
  <c r="A18232" i="62"/>
  <c r="A18231" i="62"/>
  <c r="A18230" i="62"/>
  <c r="A18229" i="62"/>
  <c r="A18228" i="62"/>
  <c r="A18227" i="62"/>
  <c r="A18226" i="62"/>
  <c r="A18225" i="62"/>
  <c r="A18224" i="62"/>
  <c r="A18223" i="62"/>
  <c r="A18222" i="62"/>
  <c r="A18221" i="62"/>
  <c r="A18220" i="62"/>
  <c r="A18219" i="62"/>
  <c r="A18218" i="62"/>
  <c r="A18217" i="62"/>
  <c r="A18216" i="62"/>
  <c r="A18215" i="62"/>
  <c r="A18214" i="62"/>
  <c r="A18213" i="62"/>
  <c r="A18212" i="62"/>
  <c r="A18211" i="62"/>
  <c r="A18210" i="62"/>
  <c r="A18209" i="62"/>
  <c r="A18208" i="62"/>
  <c r="A18207" i="62"/>
  <c r="A18206" i="62"/>
  <c r="A18205" i="62"/>
  <c r="A18204" i="62"/>
  <c r="A18203" i="62"/>
  <c r="A18202" i="62"/>
  <c r="A18201" i="62"/>
  <c r="A18200" i="62"/>
  <c r="A18199" i="62"/>
  <c r="A18198" i="62"/>
  <c r="A18197" i="62"/>
  <c r="A18196" i="62"/>
  <c r="A18195" i="62"/>
  <c r="A18194" i="62"/>
  <c r="A18193" i="62"/>
  <c r="A18192" i="62"/>
  <c r="A18191" i="62"/>
  <c r="A18190" i="62"/>
  <c r="A18189" i="62"/>
  <c r="A18188" i="62"/>
  <c r="A18187" i="62"/>
  <c r="A18186" i="62"/>
  <c r="A18185" i="62"/>
  <c r="A18184" i="62"/>
  <c r="A18183" i="62"/>
  <c r="A18182" i="62"/>
  <c r="A18181" i="62"/>
  <c r="A18180" i="62"/>
  <c r="A18179" i="62"/>
  <c r="A18178" i="62"/>
  <c r="A18177" i="62"/>
  <c r="A18176" i="62"/>
  <c r="A18175" i="62"/>
  <c r="A18174" i="62"/>
  <c r="A18173" i="62"/>
  <c r="A18172" i="62"/>
  <c r="A18171" i="62"/>
  <c r="A18170" i="62"/>
  <c r="A18169" i="62"/>
  <c r="A18168" i="62"/>
  <c r="A18167" i="62"/>
  <c r="A18166" i="62"/>
  <c r="A18165" i="62"/>
  <c r="A18164" i="62"/>
  <c r="A18163" i="62"/>
  <c r="A18162" i="62"/>
  <c r="A18161" i="62"/>
  <c r="A18160" i="62"/>
  <c r="A18159" i="62"/>
  <c r="A18158" i="62"/>
  <c r="A18157" i="62"/>
  <c r="A18156" i="62"/>
  <c r="A18155" i="62"/>
  <c r="A18154" i="62"/>
  <c r="A18153" i="62"/>
  <c r="A18152" i="62"/>
  <c r="A18151" i="62"/>
  <c r="A18150" i="62"/>
  <c r="A18149" i="62"/>
  <c r="A18148" i="62"/>
  <c r="A18147" i="62"/>
  <c r="A18146" i="62"/>
  <c r="A18145" i="62"/>
  <c r="A18144" i="62"/>
  <c r="A18143" i="62"/>
  <c r="A18142" i="62"/>
  <c r="A18141" i="62"/>
  <c r="A18140" i="62"/>
  <c r="A18139" i="62"/>
  <c r="A18138" i="62"/>
  <c r="A18137" i="62"/>
  <c r="A18136" i="62"/>
  <c r="A18135" i="62"/>
  <c r="A18134" i="62"/>
  <c r="A18133" i="62"/>
  <c r="A18132" i="62"/>
  <c r="A18131" i="62"/>
  <c r="A18130" i="62"/>
  <c r="A18129" i="62"/>
  <c r="A18128" i="62"/>
  <c r="A18127" i="62"/>
  <c r="A18126" i="62"/>
  <c r="A18125" i="62"/>
  <c r="A18124" i="62"/>
  <c r="A18123" i="62"/>
  <c r="A18122" i="62"/>
  <c r="A18121" i="62"/>
  <c r="A18120" i="62"/>
  <c r="A18119" i="62"/>
  <c r="A18118" i="62"/>
  <c r="A18117" i="62"/>
  <c r="A18116" i="62"/>
  <c r="A18115" i="62"/>
  <c r="A18114" i="62"/>
  <c r="A18113" i="62"/>
  <c r="A18112" i="62"/>
  <c r="A18111" i="62"/>
  <c r="A18110" i="62"/>
  <c r="A18109" i="62"/>
  <c r="A18108" i="62"/>
  <c r="A18107" i="62"/>
  <c r="A18106" i="62"/>
  <c r="A18105" i="62"/>
  <c r="A18104" i="62"/>
  <c r="A18103" i="62"/>
  <c r="A18102" i="62"/>
  <c r="A18101" i="62"/>
  <c r="A18100" i="62"/>
  <c r="A18099" i="62"/>
  <c r="A18098" i="62"/>
  <c r="A18097" i="62"/>
  <c r="A18096" i="62"/>
  <c r="A18095" i="62"/>
  <c r="A18094" i="62"/>
  <c r="A18093" i="62"/>
  <c r="A18092" i="62"/>
  <c r="A18091" i="62"/>
  <c r="A18090" i="62"/>
  <c r="A18089" i="62"/>
  <c r="A18088" i="62"/>
  <c r="A18087" i="62"/>
  <c r="A18086" i="62"/>
  <c r="A18085" i="62"/>
  <c r="A18084" i="62"/>
  <c r="A18083" i="62"/>
  <c r="A18082" i="62"/>
  <c r="A18081" i="62"/>
  <c r="A18080" i="62"/>
  <c r="A18079" i="62"/>
  <c r="A18078" i="62"/>
  <c r="A18077" i="62"/>
  <c r="A18076" i="62"/>
  <c r="A18075" i="62"/>
  <c r="A18074" i="62"/>
  <c r="A18073" i="62"/>
  <c r="A18072" i="62"/>
  <c r="A18071" i="62"/>
  <c r="A18070" i="62"/>
  <c r="A18069" i="62"/>
  <c r="A18068" i="62"/>
  <c r="A18067" i="62"/>
  <c r="A18066" i="62"/>
  <c r="A18065" i="62"/>
  <c r="A18064" i="62"/>
  <c r="A18063" i="62"/>
  <c r="A18062" i="62"/>
  <c r="A18061" i="62"/>
  <c r="A18060" i="62"/>
  <c r="A18059" i="62"/>
  <c r="A18058" i="62"/>
  <c r="A18057" i="62"/>
  <c r="A18056" i="62"/>
  <c r="A18055" i="62"/>
  <c r="A18054" i="62"/>
  <c r="A18053" i="62"/>
  <c r="A18052" i="62"/>
  <c r="A18051" i="62"/>
  <c r="A18050" i="62"/>
  <c r="A18049" i="62"/>
  <c r="A18048" i="62"/>
  <c r="A18047" i="62"/>
  <c r="A18046" i="62"/>
  <c r="A18045" i="62"/>
  <c r="A18044" i="62"/>
  <c r="A18043" i="62"/>
  <c r="A18042" i="62"/>
  <c r="A18041" i="62"/>
  <c r="A18040" i="62"/>
  <c r="A18039" i="62"/>
  <c r="A18038" i="62"/>
  <c r="A18037" i="62"/>
  <c r="A18036" i="62"/>
  <c r="A18035" i="62"/>
  <c r="A18034" i="62"/>
  <c r="A18033" i="62"/>
  <c r="A18032" i="62"/>
  <c r="A18031" i="62"/>
  <c r="A18030" i="62"/>
  <c r="A18029" i="62"/>
  <c r="A18028" i="62"/>
  <c r="A18027" i="62"/>
  <c r="A18026" i="62"/>
  <c r="A18025" i="62"/>
  <c r="A18024" i="62"/>
  <c r="A18023" i="62"/>
  <c r="A18022" i="62"/>
  <c r="A18021" i="62"/>
  <c r="A18020" i="62"/>
  <c r="A18019" i="62"/>
  <c r="A18018" i="62"/>
  <c r="A18017" i="62"/>
  <c r="A18016" i="62"/>
  <c r="A18015" i="62"/>
  <c r="A18014" i="62"/>
  <c r="A18013" i="62"/>
  <c r="A18012" i="62"/>
  <c r="A18011" i="62"/>
  <c r="A18010" i="62"/>
  <c r="A18009" i="62"/>
  <c r="A18008" i="62"/>
  <c r="A18007" i="62"/>
  <c r="A18006" i="62"/>
  <c r="A18005" i="62"/>
  <c r="A18004" i="62"/>
  <c r="A18003" i="62"/>
  <c r="A18002" i="62"/>
  <c r="A18001" i="62"/>
  <c r="A18000" i="62"/>
  <c r="A17999" i="62"/>
  <c r="A17998" i="62"/>
  <c r="A17997" i="62"/>
  <c r="A17996" i="62"/>
  <c r="A17995" i="62"/>
  <c r="A17994" i="62"/>
  <c r="A17993" i="62"/>
  <c r="A17992" i="62"/>
  <c r="A17991" i="62"/>
  <c r="A17990" i="62"/>
  <c r="A17989" i="62"/>
  <c r="A17988" i="62"/>
  <c r="A17987" i="62"/>
  <c r="A17986" i="62"/>
  <c r="A17985" i="62"/>
  <c r="A17984" i="62"/>
  <c r="A17983" i="62"/>
  <c r="A17982" i="62"/>
  <c r="A17981" i="62"/>
  <c r="A17980" i="62"/>
  <c r="A17979" i="62"/>
  <c r="A17978" i="62"/>
  <c r="A17977" i="62"/>
  <c r="A17976" i="62"/>
  <c r="A17975" i="62"/>
  <c r="A17974" i="62"/>
  <c r="A17973" i="62"/>
  <c r="A17972" i="62"/>
  <c r="A17971" i="62"/>
  <c r="A17970" i="62"/>
  <c r="A17969" i="62"/>
  <c r="A17968" i="62"/>
  <c r="A17967" i="62"/>
  <c r="A17966" i="62"/>
  <c r="A17965" i="62"/>
  <c r="A17964" i="62"/>
  <c r="A17963" i="62"/>
  <c r="A17962" i="62"/>
  <c r="A17961" i="62"/>
  <c r="A17960" i="62"/>
  <c r="A17959" i="62"/>
  <c r="A17958" i="62"/>
  <c r="A17957" i="62"/>
  <c r="A17956" i="62"/>
  <c r="A17955" i="62"/>
  <c r="A17954" i="62"/>
  <c r="A17953" i="62"/>
  <c r="A17952" i="62"/>
  <c r="A17951" i="62"/>
  <c r="A17950" i="62"/>
  <c r="A17949" i="62"/>
  <c r="A17948" i="62"/>
  <c r="A17947" i="62"/>
  <c r="A17946" i="62"/>
  <c r="A17945" i="62"/>
  <c r="A17944" i="62"/>
  <c r="A17943" i="62"/>
  <c r="A17942" i="62"/>
  <c r="A17941" i="62"/>
  <c r="A17940" i="62"/>
  <c r="A17939" i="62"/>
  <c r="A17938" i="62"/>
  <c r="A17937" i="62"/>
  <c r="A17936" i="62"/>
  <c r="A17935" i="62"/>
  <c r="A17934" i="62"/>
  <c r="A17933" i="62"/>
  <c r="A17932" i="62"/>
  <c r="A17931" i="62"/>
  <c r="A17930" i="62"/>
  <c r="A17929" i="62"/>
  <c r="A17928" i="62"/>
  <c r="A17927" i="62"/>
  <c r="A17926" i="62"/>
  <c r="A17925" i="62"/>
  <c r="A17924" i="62"/>
  <c r="A17923" i="62"/>
  <c r="A17922" i="62"/>
  <c r="A17921" i="62"/>
  <c r="A17920" i="62"/>
  <c r="A17919" i="62"/>
  <c r="A17918" i="62"/>
  <c r="A17917" i="62"/>
  <c r="A17916" i="62"/>
  <c r="A17915" i="62"/>
  <c r="A17914" i="62"/>
  <c r="A17913" i="62"/>
  <c r="A17912" i="62"/>
  <c r="A17911" i="62"/>
  <c r="A17910" i="62"/>
  <c r="A17909" i="62"/>
  <c r="A17908" i="62"/>
  <c r="A17907" i="62"/>
  <c r="A17906" i="62"/>
  <c r="A17905" i="62"/>
  <c r="A17904" i="62"/>
  <c r="A17903" i="62"/>
  <c r="A17902" i="62"/>
  <c r="A17901" i="62"/>
  <c r="A17900" i="62"/>
  <c r="A17899" i="62"/>
  <c r="A17898" i="62"/>
  <c r="A17897" i="62"/>
  <c r="A17896" i="62"/>
  <c r="A17895" i="62"/>
  <c r="A17894" i="62"/>
  <c r="A17893" i="62"/>
  <c r="A17892" i="62"/>
  <c r="A17891" i="62"/>
  <c r="A17890" i="62"/>
  <c r="A17889" i="62"/>
  <c r="A17888" i="62"/>
  <c r="A17887" i="62"/>
  <c r="A17886" i="62"/>
  <c r="A17885" i="62"/>
  <c r="A17884" i="62"/>
  <c r="A17883" i="62"/>
  <c r="A17882" i="62"/>
  <c r="A17881" i="62"/>
  <c r="A17880" i="62"/>
  <c r="A17879" i="62"/>
  <c r="A17878" i="62"/>
  <c r="A17877" i="62"/>
  <c r="A17876" i="62"/>
  <c r="A17875" i="62"/>
  <c r="A17874" i="62"/>
  <c r="A17873" i="62"/>
  <c r="A17872" i="62"/>
  <c r="A17871" i="62"/>
  <c r="A17870" i="62"/>
  <c r="A17869" i="62"/>
  <c r="A17868" i="62"/>
  <c r="A17867" i="62"/>
  <c r="A17866" i="62"/>
  <c r="A17865" i="62"/>
  <c r="A17864" i="62"/>
  <c r="A17863" i="62"/>
  <c r="A17862" i="62"/>
  <c r="A17861" i="62"/>
  <c r="A17860" i="62"/>
  <c r="A17859" i="62"/>
  <c r="A17858" i="62"/>
  <c r="A17857" i="62"/>
  <c r="A17856" i="62"/>
  <c r="A17855" i="62"/>
  <c r="A17854" i="62"/>
  <c r="A17853" i="62"/>
  <c r="A17852" i="62"/>
  <c r="A17851" i="62"/>
  <c r="A17850" i="62"/>
  <c r="A17849" i="62"/>
  <c r="A17848" i="62"/>
  <c r="A17847" i="62"/>
  <c r="A17846" i="62"/>
  <c r="A17845" i="62"/>
  <c r="A17844" i="62"/>
  <c r="A17843" i="62"/>
  <c r="A17842" i="62"/>
  <c r="A17841" i="62"/>
  <c r="A17840" i="62"/>
  <c r="A17839" i="62"/>
  <c r="A17838" i="62"/>
  <c r="A17837" i="62"/>
  <c r="A17836" i="62"/>
  <c r="A17835" i="62"/>
  <c r="A17834" i="62"/>
  <c r="A17833" i="62"/>
  <c r="A17832" i="62"/>
  <c r="A17831" i="62"/>
  <c r="A17830" i="62"/>
  <c r="A17829" i="62"/>
  <c r="A17828" i="62"/>
  <c r="A17827" i="62"/>
  <c r="A17826" i="62"/>
  <c r="A17825" i="62"/>
  <c r="A17824" i="62"/>
  <c r="A17823" i="62"/>
  <c r="A17822" i="62"/>
  <c r="A17821" i="62"/>
  <c r="A17820" i="62"/>
  <c r="A17819" i="62"/>
  <c r="A17818" i="62"/>
  <c r="A17817" i="62"/>
  <c r="A17816" i="62"/>
  <c r="A17815" i="62"/>
  <c r="A17814" i="62"/>
  <c r="A17813" i="62"/>
  <c r="A17812" i="62"/>
  <c r="A17811" i="62"/>
  <c r="A17810" i="62"/>
  <c r="A17809" i="62"/>
  <c r="A17808" i="62"/>
  <c r="A17807" i="62"/>
  <c r="A17806" i="62"/>
  <c r="A17805" i="62"/>
  <c r="A17804" i="62"/>
  <c r="A17803" i="62"/>
  <c r="A17802" i="62"/>
  <c r="A17801" i="62"/>
  <c r="A17800" i="62"/>
  <c r="A17799" i="62"/>
  <c r="A17798" i="62"/>
  <c r="A17797" i="62"/>
  <c r="A17796" i="62"/>
  <c r="A17795" i="62"/>
  <c r="A17794" i="62"/>
  <c r="A17793" i="62"/>
  <c r="A17792" i="62"/>
  <c r="A17791" i="62"/>
  <c r="A17790" i="62"/>
  <c r="A17789" i="62"/>
  <c r="A17788" i="62"/>
  <c r="A17787" i="62"/>
  <c r="A17786" i="62"/>
  <c r="A17785" i="62"/>
  <c r="A17784" i="62"/>
  <c r="A17783" i="62"/>
  <c r="A17782" i="62"/>
  <c r="A17781" i="62"/>
  <c r="A17780" i="62"/>
  <c r="A17779" i="62"/>
  <c r="A17778" i="62"/>
  <c r="A17777" i="62"/>
  <c r="A17776" i="62"/>
  <c r="A17775" i="62"/>
  <c r="A17774" i="62"/>
  <c r="A17773" i="62"/>
  <c r="A17772" i="62"/>
  <c r="A17771" i="62"/>
  <c r="A17770" i="62"/>
  <c r="A17769" i="62"/>
  <c r="A17768" i="62"/>
  <c r="A17767" i="62"/>
  <c r="A17766" i="62"/>
  <c r="A17765" i="62"/>
  <c r="A17764" i="62"/>
  <c r="A17763" i="62"/>
  <c r="A17762" i="62"/>
  <c r="A17761" i="62"/>
  <c r="A17760" i="62"/>
  <c r="A17759" i="62"/>
  <c r="A17758" i="62"/>
  <c r="A17757" i="62"/>
  <c r="A17756" i="62"/>
  <c r="A17755" i="62"/>
  <c r="A17754" i="62"/>
  <c r="A17753" i="62"/>
  <c r="A17752" i="62"/>
  <c r="A17751" i="62"/>
  <c r="A17750" i="62"/>
  <c r="A17749" i="62"/>
  <c r="A17748" i="62"/>
  <c r="A17747" i="62"/>
  <c r="A17746" i="62"/>
  <c r="A17745" i="62"/>
  <c r="A17744" i="62"/>
  <c r="A17743" i="62"/>
  <c r="A17742" i="62"/>
  <c r="A17741" i="62"/>
  <c r="A17740" i="62"/>
  <c r="A17739" i="62"/>
  <c r="A17738" i="62"/>
  <c r="A17737" i="62"/>
  <c r="A17736" i="62"/>
  <c r="A17735" i="62"/>
  <c r="A17734" i="62"/>
  <c r="A17733" i="62"/>
  <c r="A17732" i="62"/>
  <c r="A17731" i="62"/>
  <c r="A17730" i="62"/>
  <c r="A17729" i="62"/>
  <c r="A17728" i="62"/>
  <c r="A17727" i="62"/>
  <c r="A17726" i="62"/>
  <c r="A17725" i="62"/>
  <c r="A17724" i="62"/>
  <c r="A17723" i="62"/>
  <c r="A17722" i="62"/>
  <c r="A17721" i="62"/>
  <c r="A17720" i="62"/>
  <c r="A17719" i="62"/>
  <c r="A17718" i="62"/>
  <c r="A17717" i="62"/>
  <c r="A17716" i="62"/>
  <c r="A17715" i="62"/>
  <c r="A17714" i="62"/>
  <c r="A17713" i="62"/>
  <c r="A17712" i="62"/>
  <c r="A17711" i="62"/>
  <c r="A17710" i="62"/>
  <c r="A17709" i="62"/>
  <c r="A17708" i="62"/>
  <c r="A17707" i="62"/>
  <c r="A17706" i="62"/>
  <c r="A17705" i="62"/>
  <c r="A17704" i="62"/>
  <c r="A17703" i="62"/>
  <c r="A17702" i="62"/>
  <c r="A17701" i="62"/>
  <c r="A17700" i="62"/>
  <c r="A17699" i="62"/>
  <c r="A17698" i="62"/>
  <c r="A17697" i="62"/>
  <c r="A17696" i="62"/>
  <c r="A17695" i="62"/>
  <c r="A17694" i="62"/>
  <c r="A17693" i="62"/>
  <c r="A17692" i="62"/>
  <c r="A17691" i="62"/>
  <c r="A17690" i="62"/>
  <c r="A17689" i="62"/>
  <c r="A17688" i="62"/>
  <c r="A17687" i="62"/>
  <c r="A17686" i="62"/>
  <c r="A17685" i="62"/>
  <c r="A17684" i="62"/>
  <c r="A17683" i="62"/>
  <c r="A17682" i="62"/>
  <c r="A17681" i="62"/>
  <c r="A17680" i="62"/>
  <c r="A17679" i="62"/>
  <c r="A17678" i="62"/>
  <c r="A17677" i="62"/>
  <c r="A17676" i="62"/>
  <c r="A17675" i="62"/>
  <c r="A17674" i="62"/>
  <c r="A17673" i="62"/>
  <c r="A17672" i="62"/>
  <c r="A17671" i="62"/>
  <c r="A17670" i="62"/>
  <c r="A17669" i="62"/>
  <c r="A17668" i="62"/>
  <c r="A17667" i="62"/>
  <c r="A17666" i="62"/>
  <c r="A17665" i="62"/>
  <c r="A17664" i="62"/>
  <c r="A17663" i="62"/>
  <c r="A17662" i="62"/>
  <c r="A17661" i="62"/>
  <c r="A17660" i="62"/>
  <c r="A17659" i="62"/>
  <c r="A17658" i="62"/>
  <c r="A17657" i="62"/>
  <c r="A17656" i="62"/>
  <c r="A17655" i="62"/>
  <c r="A17654" i="62"/>
  <c r="A17653" i="62"/>
  <c r="A17652" i="62"/>
  <c r="A17651" i="62"/>
  <c r="A17650" i="62"/>
  <c r="A17649" i="62"/>
  <c r="A17648" i="62"/>
  <c r="A17647" i="62"/>
  <c r="A17646" i="62"/>
  <c r="A17645" i="62"/>
  <c r="A17644" i="62"/>
  <c r="A17643" i="62"/>
  <c r="A17642" i="62"/>
  <c r="A17641" i="62"/>
  <c r="A17640" i="62"/>
  <c r="A17639" i="62"/>
  <c r="A17638" i="62"/>
  <c r="A17637" i="62"/>
  <c r="A17636" i="62"/>
  <c r="A17635" i="62"/>
  <c r="A17634" i="62"/>
  <c r="A17633" i="62"/>
  <c r="A17632" i="62"/>
  <c r="A17631" i="62"/>
  <c r="A17630" i="62"/>
  <c r="A17629" i="62"/>
  <c r="A17628" i="62"/>
  <c r="A17627" i="62"/>
  <c r="A17626" i="62"/>
  <c r="A17625" i="62"/>
  <c r="A17624" i="62"/>
  <c r="A17623" i="62"/>
  <c r="A17622" i="62"/>
  <c r="A17621" i="62"/>
  <c r="A17620" i="62"/>
  <c r="A17619" i="62"/>
  <c r="A17618" i="62"/>
  <c r="A17617" i="62"/>
  <c r="A17616" i="62"/>
  <c r="A17615" i="62"/>
  <c r="A17614" i="62"/>
  <c r="A17613" i="62"/>
  <c r="A17612" i="62"/>
  <c r="A17611" i="62"/>
  <c r="A17610" i="62"/>
  <c r="A17609" i="62"/>
  <c r="A17608" i="62"/>
  <c r="A17607" i="62"/>
  <c r="A17606" i="62"/>
  <c r="A17605" i="62"/>
  <c r="A17604" i="62"/>
  <c r="A17603" i="62"/>
  <c r="A17602" i="62"/>
  <c r="A17601" i="62"/>
  <c r="A17600" i="62"/>
  <c r="A17599" i="62"/>
  <c r="A17598" i="62"/>
  <c r="A17597" i="62"/>
  <c r="A17596" i="62"/>
  <c r="A17595" i="62"/>
  <c r="A17594" i="62"/>
  <c r="A17593" i="62"/>
  <c r="A17592" i="62"/>
  <c r="A17591" i="62"/>
  <c r="A17590" i="62"/>
  <c r="A17589" i="62"/>
  <c r="A17588" i="62"/>
  <c r="A17587" i="62"/>
  <c r="A17586" i="62"/>
  <c r="A17585" i="62"/>
  <c r="A17584" i="62"/>
  <c r="A17583" i="62"/>
  <c r="A17582" i="62"/>
  <c r="A17581" i="62"/>
  <c r="A17580" i="62"/>
  <c r="A17579" i="62"/>
  <c r="A17578" i="62"/>
  <c r="A17577" i="62"/>
  <c r="A17576" i="62"/>
  <c r="A17575" i="62"/>
  <c r="A17574" i="62"/>
  <c r="A17573" i="62"/>
  <c r="A17572" i="62"/>
  <c r="A17571" i="62"/>
  <c r="A17570" i="62"/>
  <c r="A17569" i="62"/>
  <c r="A17568" i="62"/>
  <c r="A17567" i="62"/>
  <c r="A17566" i="62"/>
  <c r="A17565" i="62"/>
  <c r="A17564" i="62"/>
  <c r="A17563" i="62"/>
  <c r="A17562" i="62"/>
  <c r="A17561" i="62"/>
  <c r="A17560" i="62"/>
  <c r="A17559" i="62"/>
  <c r="A17558" i="62"/>
  <c r="A17557" i="62"/>
  <c r="A17556" i="62"/>
  <c r="A17555" i="62"/>
  <c r="A17554" i="62"/>
  <c r="A17553" i="62"/>
  <c r="A17552" i="62"/>
  <c r="A17551" i="62"/>
  <c r="A17550" i="62"/>
  <c r="A17549" i="62"/>
  <c r="A17548" i="62"/>
  <c r="A17547" i="62"/>
  <c r="A17546" i="62"/>
  <c r="A17545" i="62"/>
  <c r="A17544" i="62"/>
  <c r="A17543" i="62"/>
  <c r="A17542" i="62"/>
  <c r="A17541" i="62"/>
  <c r="A17540" i="62"/>
  <c r="A17539" i="62"/>
  <c r="A17538" i="62"/>
  <c r="A17537" i="62"/>
  <c r="A17536" i="62"/>
  <c r="A17535" i="62"/>
  <c r="A17534" i="62"/>
  <c r="A17533" i="62"/>
  <c r="A17532" i="62"/>
  <c r="A17531" i="62"/>
  <c r="A17530" i="62"/>
  <c r="A17529" i="62"/>
  <c r="A17528" i="62"/>
  <c r="A17527" i="62"/>
  <c r="A17526" i="62"/>
  <c r="A17525" i="62"/>
  <c r="A17524" i="62"/>
  <c r="A17523" i="62"/>
  <c r="A17522" i="62"/>
  <c r="A17521" i="62"/>
  <c r="A17520" i="62"/>
  <c r="A17519" i="62"/>
  <c r="A17518" i="62"/>
  <c r="A17517" i="62"/>
  <c r="A17516" i="62"/>
  <c r="A17515" i="62"/>
  <c r="A17514" i="62"/>
  <c r="A17513" i="62"/>
  <c r="A17512" i="62"/>
  <c r="A17511" i="62"/>
  <c r="A17510" i="62"/>
  <c r="A17509" i="62"/>
  <c r="A17508" i="62"/>
  <c r="A17507" i="62"/>
  <c r="A17506" i="62"/>
  <c r="A17505" i="62"/>
  <c r="A17504" i="62"/>
  <c r="A17503" i="62"/>
  <c r="A17502" i="62"/>
  <c r="A17501" i="62"/>
  <c r="A17500" i="62"/>
  <c r="A17499" i="62"/>
  <c r="A17498" i="62"/>
  <c r="A17497" i="62"/>
  <c r="A17496" i="62"/>
  <c r="A17495" i="62"/>
  <c r="A17494" i="62"/>
  <c r="A17493" i="62"/>
  <c r="A17492" i="62"/>
  <c r="A17491" i="62"/>
  <c r="A17490" i="62"/>
  <c r="A17489" i="62"/>
  <c r="A17488" i="62"/>
  <c r="A17487" i="62"/>
  <c r="A17486" i="62"/>
  <c r="A17485" i="62"/>
  <c r="A17484" i="62"/>
  <c r="A17483" i="62"/>
  <c r="A17482" i="62"/>
  <c r="A17481" i="62"/>
  <c r="A17480" i="62"/>
  <c r="A17479" i="62"/>
  <c r="A17478" i="62"/>
  <c r="A17477" i="62"/>
  <c r="A17476" i="62"/>
  <c r="A17475" i="62"/>
  <c r="A17474" i="62"/>
  <c r="A17473" i="62"/>
  <c r="A17472" i="62"/>
  <c r="A17471" i="62"/>
  <c r="A17470" i="62"/>
  <c r="A17469" i="62"/>
  <c r="A17468" i="62"/>
  <c r="A17467" i="62"/>
  <c r="A17466" i="62"/>
  <c r="A17465" i="62"/>
  <c r="A17464" i="62"/>
  <c r="A17463" i="62"/>
  <c r="A17462" i="62"/>
  <c r="A17461" i="62"/>
  <c r="A17460" i="62"/>
  <c r="A17459" i="62"/>
  <c r="A17458" i="62"/>
  <c r="A17457" i="62"/>
  <c r="A17456" i="62"/>
  <c r="A17455" i="62"/>
  <c r="A17454" i="62"/>
  <c r="A17453" i="62"/>
  <c r="A17452" i="62"/>
  <c r="A17451" i="62"/>
  <c r="A17450" i="62"/>
  <c r="A17449" i="62"/>
  <c r="A17448" i="62"/>
  <c r="A17447" i="62"/>
  <c r="A17446" i="62"/>
  <c r="A17445" i="62"/>
  <c r="A17444" i="62"/>
  <c r="A17443" i="62"/>
  <c r="A17442" i="62"/>
  <c r="A17441" i="62"/>
  <c r="A17440" i="62"/>
  <c r="A17439" i="62"/>
  <c r="A17438" i="62"/>
  <c r="A17437" i="62"/>
  <c r="A17436" i="62"/>
  <c r="A17435" i="62"/>
  <c r="A17434" i="62"/>
  <c r="A17433" i="62"/>
  <c r="A17432" i="62"/>
  <c r="A17431" i="62"/>
  <c r="A17430" i="62"/>
  <c r="A17429" i="62"/>
  <c r="A17428" i="62"/>
  <c r="A17427" i="62"/>
  <c r="A17426" i="62"/>
  <c r="A17425" i="62"/>
  <c r="A17424" i="62"/>
  <c r="A17423" i="62"/>
  <c r="A17422" i="62"/>
  <c r="A17421" i="62"/>
  <c r="A17420" i="62"/>
  <c r="A17419" i="62"/>
  <c r="A17418" i="62"/>
  <c r="A17417" i="62"/>
  <c r="A17416" i="62"/>
  <c r="A17415" i="62"/>
  <c r="A17414" i="62"/>
  <c r="A17413" i="62"/>
  <c r="A17412" i="62"/>
  <c r="A17411" i="62"/>
  <c r="A17410" i="62"/>
  <c r="A17409" i="62"/>
  <c r="A17408" i="62"/>
  <c r="A17407" i="62"/>
  <c r="A17406" i="62"/>
  <c r="A17405" i="62"/>
  <c r="A17404" i="62"/>
  <c r="A17403" i="62"/>
  <c r="A17402" i="62"/>
  <c r="A17401" i="62"/>
  <c r="A17400" i="62"/>
  <c r="A17399" i="62"/>
  <c r="A17398" i="62"/>
  <c r="A17397" i="62"/>
  <c r="A17396" i="62"/>
  <c r="A17395" i="62"/>
  <c r="A17394" i="62"/>
  <c r="A17393" i="62"/>
  <c r="A17392" i="62"/>
  <c r="A17391" i="62"/>
  <c r="A17390" i="62"/>
  <c r="A17389" i="62"/>
  <c r="A17388" i="62"/>
  <c r="A17387" i="62"/>
  <c r="A17386" i="62"/>
  <c r="A17385" i="62"/>
  <c r="A17384" i="62"/>
  <c r="A17383" i="62"/>
  <c r="A17382" i="62"/>
  <c r="A17381" i="62"/>
  <c r="A17380" i="62"/>
  <c r="A17379" i="62"/>
  <c r="A17378" i="62"/>
  <c r="A17377" i="62"/>
  <c r="A17376" i="62"/>
  <c r="A17375" i="62"/>
  <c r="A17374" i="62"/>
  <c r="A17373" i="62"/>
  <c r="A17372" i="62"/>
  <c r="A17371" i="62"/>
  <c r="A17370" i="62"/>
  <c r="A17369" i="62"/>
  <c r="A17368" i="62"/>
  <c r="A17367" i="62"/>
  <c r="A17366" i="62"/>
  <c r="A17365" i="62"/>
  <c r="A17364" i="62"/>
  <c r="A17363" i="62"/>
  <c r="A17362" i="62"/>
  <c r="A17361" i="62"/>
  <c r="A17360" i="62"/>
  <c r="A17359" i="62"/>
  <c r="A17358" i="62"/>
  <c r="A17357" i="62"/>
  <c r="A17356" i="62"/>
  <c r="A17355" i="62"/>
  <c r="A17354" i="62"/>
  <c r="A17353" i="62"/>
  <c r="A17352" i="62"/>
  <c r="A17351" i="62"/>
  <c r="A17350" i="62"/>
  <c r="A17349" i="62"/>
  <c r="A17348" i="62"/>
  <c r="A17347" i="62"/>
  <c r="A17346" i="62"/>
  <c r="A17345" i="62"/>
  <c r="A17344" i="62"/>
  <c r="A17343" i="62"/>
  <c r="A17342" i="62"/>
  <c r="A17341" i="62"/>
  <c r="A17340" i="62"/>
  <c r="A17339" i="62"/>
  <c r="A17338" i="62"/>
  <c r="A17337" i="62"/>
  <c r="A17336" i="62"/>
  <c r="A17335" i="62"/>
  <c r="A17334" i="62"/>
  <c r="A17333" i="62"/>
  <c r="A17332" i="62"/>
  <c r="A17331" i="62"/>
  <c r="A17330" i="62"/>
  <c r="A17329" i="62"/>
  <c r="A17328" i="62"/>
  <c r="A17327" i="62"/>
  <c r="A17326" i="62"/>
  <c r="A17325" i="62"/>
  <c r="A17324" i="62"/>
  <c r="A17323" i="62"/>
  <c r="A17322" i="62"/>
  <c r="A17321" i="62"/>
  <c r="A17320" i="62"/>
  <c r="A17319" i="62"/>
  <c r="A17318" i="62"/>
  <c r="A17317" i="62"/>
  <c r="A17316" i="62"/>
  <c r="A17315" i="62"/>
  <c r="A17314" i="62"/>
  <c r="A17313" i="62"/>
  <c r="A17312" i="62"/>
  <c r="A17311" i="62"/>
  <c r="A17310" i="62"/>
  <c r="A17309" i="62"/>
  <c r="A17308" i="62"/>
  <c r="A17307" i="62"/>
  <c r="A17306" i="62"/>
  <c r="A17305" i="62"/>
  <c r="A17304" i="62"/>
  <c r="A17303" i="62"/>
  <c r="A17302" i="62"/>
  <c r="A17301" i="62"/>
  <c r="A17300" i="62"/>
  <c r="A17299" i="62"/>
  <c r="A17298" i="62"/>
  <c r="A17297" i="62"/>
  <c r="A17296" i="62"/>
  <c r="A17295" i="62"/>
  <c r="A17294" i="62"/>
  <c r="A17293" i="62"/>
  <c r="A17292" i="62"/>
  <c r="A17291" i="62"/>
  <c r="A17290" i="62"/>
  <c r="A17289" i="62"/>
  <c r="A17288" i="62"/>
  <c r="A17287" i="62"/>
  <c r="A17286" i="62"/>
  <c r="A17285" i="62"/>
  <c r="A17284" i="62"/>
  <c r="A17283" i="62"/>
  <c r="A17282" i="62"/>
  <c r="A17281" i="62"/>
  <c r="A17280" i="62"/>
  <c r="A17279" i="62"/>
  <c r="A17278" i="62"/>
  <c r="A17277" i="62"/>
  <c r="A17276" i="62"/>
  <c r="A17275" i="62"/>
  <c r="A17274" i="62"/>
  <c r="A17273" i="62"/>
  <c r="A17272" i="62"/>
  <c r="A17271" i="62"/>
  <c r="A17270" i="62"/>
  <c r="A17269" i="62"/>
  <c r="A17268" i="62"/>
  <c r="A17267" i="62"/>
  <c r="A17266" i="62"/>
  <c r="A17265" i="62"/>
  <c r="A17264" i="62"/>
  <c r="A17263" i="62"/>
  <c r="A17262" i="62"/>
  <c r="A17261" i="62"/>
  <c r="A17260" i="62"/>
  <c r="A17259" i="62"/>
  <c r="A17258" i="62"/>
  <c r="A17257" i="62"/>
  <c r="A17256" i="62"/>
  <c r="A17255" i="62"/>
  <c r="A17254" i="62"/>
  <c r="A17253" i="62"/>
  <c r="A17252" i="62"/>
  <c r="A17251" i="62"/>
  <c r="A17250" i="62"/>
  <c r="A17249" i="62"/>
  <c r="A17248" i="62"/>
  <c r="A17247" i="62"/>
  <c r="A17246" i="62"/>
  <c r="A17245" i="62"/>
  <c r="A17244" i="62"/>
  <c r="A17243" i="62"/>
  <c r="A17242" i="62"/>
  <c r="A17241" i="62"/>
  <c r="A17240" i="62"/>
  <c r="A17239" i="62"/>
  <c r="A17238" i="62"/>
  <c r="A17237" i="62"/>
  <c r="A17236" i="62"/>
  <c r="A17235" i="62"/>
  <c r="A17234" i="62"/>
  <c r="A17233" i="62"/>
  <c r="A17232" i="62"/>
  <c r="A17231" i="62"/>
  <c r="A17230" i="62"/>
  <c r="A17229" i="62"/>
  <c r="A17228" i="62"/>
  <c r="A17227" i="62"/>
  <c r="A17226" i="62"/>
  <c r="A17225" i="62"/>
  <c r="A17224" i="62"/>
  <c r="A17223" i="62"/>
  <c r="A17222" i="62"/>
  <c r="A17221" i="62"/>
  <c r="A17220" i="62"/>
  <c r="A17219" i="62"/>
  <c r="A17218" i="62"/>
  <c r="A17217" i="62"/>
  <c r="A17216" i="62"/>
  <c r="A17215" i="62"/>
  <c r="A17214" i="62"/>
  <c r="A17213" i="62"/>
  <c r="A17212" i="62"/>
  <c r="A17211" i="62"/>
  <c r="A17210" i="62"/>
  <c r="A17209" i="62"/>
  <c r="A17208" i="62"/>
  <c r="A17207" i="62"/>
  <c r="A17206" i="62"/>
  <c r="A17205" i="62"/>
  <c r="A17204" i="62"/>
  <c r="A17203" i="62"/>
  <c r="A17202" i="62"/>
  <c r="A17201" i="62"/>
  <c r="A17200" i="62"/>
  <c r="A17199" i="62"/>
  <c r="A17198" i="62"/>
  <c r="A17197" i="62"/>
  <c r="A17196" i="62"/>
  <c r="A17195" i="62"/>
  <c r="A17194" i="62"/>
  <c r="A17193" i="62"/>
  <c r="A17192" i="62"/>
  <c r="A17191" i="62"/>
  <c r="A17190" i="62"/>
  <c r="A17189" i="62"/>
  <c r="A17188" i="62"/>
  <c r="A17187" i="62"/>
  <c r="A17186" i="62"/>
  <c r="A17185" i="62"/>
  <c r="A17184" i="62"/>
  <c r="A17183" i="62"/>
  <c r="A17182" i="62"/>
  <c r="A17181" i="62"/>
  <c r="A17180" i="62"/>
  <c r="A17179" i="62"/>
  <c r="A17178" i="62"/>
  <c r="A17177" i="62"/>
  <c r="A17176" i="62"/>
  <c r="A17175" i="62"/>
  <c r="A17174" i="62"/>
  <c r="A17173" i="62"/>
  <c r="A17172" i="62"/>
  <c r="A17171" i="62"/>
  <c r="A17170" i="62"/>
  <c r="A17169" i="62"/>
  <c r="A17168" i="62"/>
  <c r="A17167" i="62"/>
  <c r="A17166" i="62"/>
  <c r="A17165" i="62"/>
  <c r="A17164" i="62"/>
  <c r="A17163" i="62"/>
  <c r="A17162" i="62"/>
  <c r="A17161" i="62"/>
  <c r="A17160" i="62"/>
  <c r="A17159" i="62"/>
  <c r="A17158" i="62"/>
  <c r="A17157" i="62"/>
  <c r="A17156" i="62"/>
  <c r="A17155" i="62"/>
  <c r="A17154" i="62"/>
  <c r="A17153" i="62"/>
  <c r="A17152" i="62"/>
  <c r="A17151" i="62"/>
  <c r="A17150" i="62"/>
  <c r="A17149" i="62"/>
  <c r="A17148" i="62"/>
  <c r="A17147" i="62"/>
  <c r="A17146" i="62"/>
  <c r="A17145" i="62"/>
  <c r="A17144" i="62"/>
  <c r="A17143" i="62"/>
  <c r="A17142" i="62"/>
  <c r="A17141" i="62"/>
  <c r="A17140" i="62"/>
  <c r="A17139" i="62"/>
  <c r="A17138" i="62"/>
  <c r="A17137" i="62"/>
  <c r="A17136" i="62"/>
  <c r="A17135" i="62"/>
  <c r="A17134" i="62"/>
  <c r="A17133" i="62"/>
  <c r="A17132" i="62"/>
  <c r="A17131" i="62"/>
  <c r="A17130" i="62"/>
  <c r="A17129" i="62"/>
  <c r="A17128" i="62"/>
  <c r="A17127" i="62"/>
  <c r="A17126" i="62"/>
  <c r="A17125" i="62"/>
  <c r="A17124" i="62"/>
  <c r="A17123" i="62"/>
  <c r="A17122" i="62"/>
  <c r="A17121" i="62"/>
  <c r="A17120" i="62"/>
  <c r="A17119" i="62"/>
  <c r="A17118" i="62"/>
  <c r="A17117" i="62"/>
  <c r="A17116" i="62"/>
  <c r="A17115" i="62"/>
  <c r="A17114" i="62"/>
  <c r="A17113" i="62"/>
  <c r="A17112" i="62"/>
  <c r="A17111" i="62"/>
  <c r="A17110" i="62"/>
  <c r="A17109" i="62"/>
  <c r="A17108" i="62"/>
  <c r="A17107" i="62"/>
  <c r="A17106" i="62"/>
  <c r="A17105" i="62"/>
  <c r="A17104" i="62"/>
  <c r="A17103" i="62"/>
  <c r="A17102" i="62"/>
  <c r="A17101" i="62"/>
  <c r="A17100" i="62"/>
  <c r="A17099" i="62"/>
  <c r="A17098" i="62"/>
  <c r="A17097" i="62"/>
  <c r="A17096" i="62"/>
  <c r="A17095" i="62"/>
  <c r="A17094" i="62"/>
  <c r="A17093" i="62"/>
  <c r="A17092" i="62"/>
  <c r="A17091" i="62"/>
  <c r="A17090" i="62"/>
  <c r="A17089" i="62"/>
  <c r="A17088" i="62"/>
  <c r="A17087" i="62"/>
  <c r="A17086" i="62"/>
  <c r="A17085" i="62"/>
  <c r="A17084" i="62"/>
  <c r="A17083" i="62"/>
  <c r="A17082" i="62"/>
  <c r="A17081" i="62"/>
  <c r="A17080" i="62"/>
  <c r="A17079" i="62"/>
  <c r="A17078" i="62"/>
  <c r="A17077" i="62"/>
  <c r="A17076" i="62"/>
  <c r="A17075" i="62"/>
  <c r="A17074" i="62"/>
  <c r="A17073" i="62"/>
  <c r="A17072" i="62"/>
  <c r="A17071" i="62"/>
  <c r="A17070" i="62"/>
  <c r="A17069" i="62"/>
  <c r="A17068" i="62"/>
  <c r="A17067" i="62"/>
  <c r="A17066" i="62"/>
  <c r="A17065" i="62"/>
  <c r="A17064" i="62"/>
  <c r="A17063" i="62"/>
  <c r="A17062" i="62"/>
  <c r="A17061" i="62"/>
  <c r="A17060" i="62"/>
  <c r="A17059" i="62"/>
  <c r="A17058" i="62"/>
  <c r="A17057" i="62"/>
  <c r="A17056" i="62"/>
  <c r="A17055" i="62"/>
  <c r="A17054" i="62"/>
  <c r="A17053" i="62"/>
  <c r="A17052" i="62"/>
  <c r="A17051" i="62"/>
  <c r="A17050" i="62"/>
  <c r="A17049" i="62"/>
  <c r="A17048" i="62"/>
  <c r="A17047" i="62"/>
  <c r="A17046" i="62"/>
  <c r="A17045" i="62"/>
  <c r="A17044" i="62"/>
  <c r="A17043" i="62"/>
  <c r="A17042" i="62"/>
  <c r="A17041" i="62"/>
  <c r="A17040" i="62"/>
  <c r="A17039" i="62"/>
  <c r="A17038" i="62"/>
  <c r="A17037" i="62"/>
  <c r="A17036" i="62"/>
  <c r="A17035" i="62"/>
  <c r="A17034" i="62"/>
  <c r="A17033" i="62"/>
  <c r="A17032" i="62"/>
  <c r="A17031" i="62"/>
  <c r="A17030" i="62"/>
  <c r="A17029" i="62"/>
  <c r="A17028" i="62"/>
  <c r="A17027" i="62"/>
  <c r="A17026" i="62"/>
  <c r="A17025" i="62"/>
  <c r="A17024" i="62"/>
  <c r="A17023" i="62"/>
  <c r="A17022" i="62"/>
  <c r="A17021" i="62"/>
  <c r="A17020" i="62"/>
  <c r="A17019" i="62"/>
  <c r="A17018" i="62"/>
  <c r="A17017" i="62"/>
  <c r="A17016" i="62"/>
  <c r="A17015" i="62"/>
  <c r="A17014" i="62"/>
  <c r="A17013" i="62"/>
  <c r="A17012" i="62"/>
  <c r="A17011" i="62"/>
  <c r="A17010" i="62"/>
  <c r="A17009" i="62"/>
  <c r="A17008" i="62"/>
  <c r="A17007" i="62"/>
  <c r="A17006" i="62"/>
  <c r="A17005" i="62"/>
  <c r="A17004" i="62"/>
  <c r="A17003" i="62"/>
  <c r="A17002" i="62"/>
  <c r="A17001" i="62"/>
  <c r="A17000" i="62"/>
  <c r="A16999" i="62"/>
  <c r="A16998" i="62"/>
  <c r="A16997" i="62"/>
  <c r="A16996" i="62"/>
  <c r="A16995" i="62"/>
  <c r="A16994" i="62"/>
  <c r="A16993" i="62"/>
  <c r="A16992" i="62"/>
  <c r="A16991" i="62"/>
  <c r="A16990" i="62"/>
  <c r="A16989" i="62"/>
  <c r="A16988" i="62"/>
  <c r="A16987" i="62"/>
  <c r="A16986" i="62"/>
  <c r="A16985" i="62"/>
  <c r="A16984" i="62"/>
  <c r="A16983" i="62"/>
  <c r="A16982" i="62"/>
  <c r="A16981" i="62"/>
  <c r="A16980" i="62"/>
  <c r="A16979" i="62"/>
  <c r="A16978" i="62"/>
  <c r="A16977" i="62"/>
  <c r="A16976" i="62"/>
  <c r="A16975" i="62"/>
  <c r="A16974" i="62"/>
  <c r="A16973" i="62"/>
  <c r="A16972" i="62"/>
  <c r="A16971" i="62"/>
  <c r="A16970" i="62"/>
  <c r="A16969" i="62"/>
  <c r="A16968" i="62"/>
  <c r="A16967" i="62"/>
  <c r="A16966" i="62"/>
  <c r="A16965" i="62"/>
  <c r="A16964" i="62"/>
  <c r="A16963" i="62"/>
  <c r="A16962" i="62"/>
  <c r="A16961" i="62"/>
  <c r="A16960" i="62"/>
  <c r="A16959" i="62"/>
  <c r="A16958" i="62"/>
  <c r="A16957" i="62"/>
  <c r="A16956" i="62"/>
  <c r="A16955" i="62"/>
  <c r="A16954" i="62"/>
  <c r="A16953" i="62"/>
  <c r="A16952" i="62"/>
  <c r="A16951" i="62"/>
  <c r="A16950" i="62"/>
  <c r="A16949" i="62"/>
  <c r="A16948" i="62"/>
  <c r="A16947" i="62"/>
  <c r="A16946" i="62"/>
  <c r="A16945" i="62"/>
  <c r="A16944" i="62"/>
  <c r="A16943" i="62"/>
  <c r="A16942" i="62"/>
  <c r="A16941" i="62"/>
  <c r="A16940" i="62"/>
  <c r="A16939" i="62"/>
  <c r="A16938" i="62"/>
  <c r="A16937" i="62"/>
  <c r="A16936" i="62"/>
  <c r="A16935" i="62"/>
  <c r="A16934" i="62"/>
  <c r="A16933" i="62"/>
  <c r="A16932" i="62"/>
  <c r="A16931" i="62"/>
  <c r="A16930" i="62"/>
  <c r="A16929" i="62"/>
  <c r="A16928" i="62"/>
  <c r="A16927" i="62"/>
  <c r="A16926" i="62"/>
  <c r="A16925" i="62"/>
  <c r="A16924" i="62"/>
  <c r="A16923" i="62"/>
  <c r="A16922" i="62"/>
  <c r="A16921" i="62"/>
  <c r="A16920" i="62"/>
  <c r="A16919" i="62"/>
  <c r="A16918" i="62"/>
  <c r="A16917" i="62"/>
  <c r="A16916" i="62"/>
  <c r="A16915" i="62"/>
  <c r="A16914" i="62"/>
  <c r="A16913" i="62"/>
  <c r="A16912" i="62"/>
  <c r="A16911" i="62"/>
  <c r="A16910" i="62"/>
  <c r="A16909" i="62"/>
  <c r="A16908" i="62"/>
  <c r="A16907" i="62"/>
  <c r="A16906" i="62"/>
  <c r="A16905" i="62"/>
  <c r="A16904" i="62"/>
  <c r="A16903" i="62"/>
  <c r="A16902" i="62"/>
  <c r="A16901" i="62"/>
  <c r="A16900" i="62"/>
  <c r="A16899" i="62"/>
  <c r="A16898" i="62"/>
  <c r="A16897" i="62"/>
  <c r="A16896" i="62"/>
  <c r="A16895" i="62"/>
  <c r="A16894" i="62"/>
  <c r="A16893" i="62"/>
  <c r="A16892" i="62"/>
  <c r="A16891" i="62"/>
  <c r="A16890" i="62"/>
  <c r="A16889" i="62"/>
  <c r="A16888" i="62"/>
  <c r="A16887" i="62"/>
  <c r="A16886" i="62"/>
  <c r="A16885" i="62"/>
  <c r="A16884" i="62"/>
  <c r="A16883" i="62"/>
  <c r="A16882" i="62"/>
  <c r="A16881" i="62"/>
  <c r="A16880" i="62"/>
  <c r="A16879" i="62"/>
  <c r="A16878" i="62"/>
  <c r="A16877" i="62"/>
  <c r="A16876" i="62"/>
  <c r="A16875" i="62"/>
  <c r="A16874" i="62"/>
  <c r="A16873" i="62"/>
  <c r="A16872" i="62"/>
  <c r="A16871" i="62"/>
  <c r="A16870" i="62"/>
  <c r="A16869" i="62"/>
  <c r="A16868" i="62"/>
  <c r="A16867" i="62"/>
  <c r="A16866" i="62"/>
  <c r="A16865" i="62"/>
  <c r="A16864" i="62"/>
  <c r="A16863" i="62"/>
  <c r="A16862" i="62"/>
  <c r="A16861" i="62"/>
  <c r="A16860" i="62"/>
  <c r="A16859" i="62"/>
  <c r="A16858" i="62"/>
  <c r="A16857" i="62"/>
  <c r="A16856" i="62"/>
  <c r="A16855" i="62"/>
  <c r="A16854" i="62"/>
  <c r="A16853" i="62"/>
  <c r="A16852" i="62"/>
  <c r="A16851" i="62"/>
  <c r="A16850" i="62"/>
  <c r="A16849" i="62"/>
  <c r="A16848" i="62"/>
  <c r="A16847" i="62"/>
  <c r="A16846" i="62"/>
  <c r="A16845" i="62"/>
  <c r="A16844" i="62"/>
  <c r="A16843" i="62"/>
  <c r="A16842" i="62"/>
  <c r="A16841" i="62"/>
  <c r="A16840" i="62"/>
  <c r="A16839" i="62"/>
  <c r="A16838" i="62"/>
  <c r="A16837" i="62"/>
  <c r="A16836" i="62"/>
  <c r="A16835" i="62"/>
  <c r="A16834" i="62"/>
  <c r="A16833" i="62"/>
  <c r="A16832" i="62"/>
  <c r="A16831" i="62"/>
  <c r="A16830" i="62"/>
  <c r="A16829" i="62"/>
  <c r="A16828" i="62"/>
  <c r="A16827" i="62"/>
  <c r="A16826" i="62"/>
  <c r="A16825" i="62"/>
  <c r="A16824" i="62"/>
  <c r="A16823" i="62"/>
  <c r="A16822" i="62"/>
  <c r="A16821" i="62"/>
  <c r="A16820" i="62"/>
  <c r="A16819" i="62"/>
  <c r="A16818" i="62"/>
  <c r="A16817" i="62"/>
  <c r="A16816" i="62"/>
  <c r="A16815" i="62"/>
  <c r="A16814" i="62"/>
  <c r="A16813" i="62"/>
  <c r="A16812" i="62"/>
  <c r="A16811" i="62"/>
  <c r="A16810" i="62"/>
  <c r="A16809" i="62"/>
  <c r="A16808" i="62"/>
  <c r="A16807" i="62"/>
  <c r="A16806" i="62"/>
  <c r="A16805" i="62"/>
  <c r="A16804" i="62"/>
  <c r="A16803" i="62"/>
  <c r="A16802" i="62"/>
  <c r="A16801" i="62"/>
  <c r="A16800" i="62"/>
  <c r="A16799" i="62"/>
  <c r="A16798" i="62"/>
  <c r="A16797" i="62"/>
  <c r="A16796" i="62"/>
  <c r="A16795" i="62"/>
  <c r="A16794" i="62"/>
  <c r="A16793" i="62"/>
  <c r="A16792" i="62"/>
  <c r="A16791" i="62"/>
  <c r="A16790" i="62"/>
  <c r="A16789" i="62"/>
  <c r="A16788" i="62"/>
  <c r="A16787" i="62"/>
  <c r="A16786" i="62"/>
  <c r="A16785" i="62"/>
  <c r="A16784" i="62"/>
  <c r="A16783" i="62"/>
  <c r="A16782" i="62"/>
  <c r="A16781" i="62"/>
  <c r="A16780" i="62"/>
  <c r="A16779" i="62"/>
  <c r="A16778" i="62"/>
  <c r="A16777" i="62"/>
  <c r="A16776" i="62"/>
  <c r="A16775" i="62"/>
  <c r="A16774" i="62"/>
  <c r="A16773" i="62"/>
  <c r="A16772" i="62"/>
  <c r="A16771" i="62"/>
  <c r="A16770" i="62"/>
  <c r="A16769" i="62"/>
  <c r="A16768" i="62"/>
  <c r="A16767" i="62"/>
  <c r="A16766" i="62"/>
  <c r="A16765" i="62"/>
  <c r="A16764" i="62"/>
  <c r="A16763" i="62"/>
  <c r="A16762" i="62"/>
  <c r="A16761" i="62"/>
  <c r="A16760" i="62"/>
  <c r="A16759" i="62"/>
  <c r="A16758" i="62"/>
  <c r="A16757" i="62"/>
  <c r="A16756" i="62"/>
  <c r="A16755" i="62"/>
  <c r="A16754" i="62"/>
  <c r="A16753" i="62"/>
  <c r="A16752" i="62"/>
  <c r="A16751" i="62"/>
  <c r="A16750" i="62"/>
  <c r="A16749" i="62"/>
  <c r="A16748" i="62"/>
  <c r="A16747" i="62"/>
  <c r="A16746" i="62"/>
  <c r="A16745" i="62"/>
  <c r="A16744" i="62"/>
  <c r="A16743" i="62"/>
  <c r="A16742" i="62"/>
  <c r="A16741" i="62"/>
  <c r="A16740" i="62"/>
  <c r="A16739" i="62"/>
  <c r="A16738" i="62"/>
  <c r="A16737" i="62"/>
  <c r="A16736" i="62"/>
  <c r="A16735" i="62"/>
  <c r="A16734" i="62"/>
  <c r="A16733" i="62"/>
  <c r="A16732" i="62"/>
  <c r="A16731" i="62"/>
  <c r="A16730" i="62"/>
  <c r="A16729" i="62"/>
  <c r="A16728" i="62"/>
  <c r="A16727" i="62"/>
  <c r="A16726" i="62"/>
  <c r="A16725" i="62"/>
  <c r="A16724" i="62"/>
  <c r="A16723" i="62"/>
  <c r="A16722" i="62"/>
  <c r="A16721" i="62"/>
  <c r="A16720" i="62"/>
  <c r="A16719" i="62"/>
  <c r="A16718" i="62"/>
  <c r="A16717" i="62"/>
  <c r="A16716" i="62"/>
  <c r="A16715" i="62"/>
  <c r="A16714" i="62"/>
  <c r="A16713" i="62"/>
  <c r="A16712" i="62"/>
  <c r="A16711" i="62"/>
  <c r="A16710" i="62"/>
  <c r="A16709" i="62"/>
  <c r="A16708" i="62"/>
  <c r="A16707" i="62"/>
  <c r="A16706" i="62"/>
  <c r="A16705" i="62"/>
  <c r="A16704" i="62"/>
  <c r="A16703" i="62"/>
  <c r="A16702" i="62"/>
  <c r="A16701" i="62"/>
  <c r="A16700" i="62"/>
  <c r="A16699" i="62"/>
  <c r="A16698" i="62"/>
  <c r="A16697" i="62"/>
  <c r="A16696" i="62"/>
  <c r="A16695" i="62"/>
  <c r="A16694" i="62"/>
  <c r="A16693" i="62"/>
  <c r="A16692" i="62"/>
  <c r="A16691" i="62"/>
  <c r="A16690" i="62"/>
  <c r="A16689" i="62"/>
  <c r="A16688" i="62"/>
  <c r="A16687" i="62"/>
  <c r="A16686" i="62"/>
  <c r="A16685" i="62"/>
  <c r="A16684" i="62"/>
  <c r="A16683" i="62"/>
  <c r="A16682" i="62"/>
  <c r="A16681" i="62"/>
  <c r="A16680" i="62"/>
  <c r="A16679" i="62"/>
  <c r="A16678" i="62"/>
  <c r="A16677" i="62"/>
  <c r="A16676" i="62"/>
  <c r="A16675" i="62"/>
  <c r="A16674" i="62"/>
  <c r="A16673" i="62"/>
  <c r="A16672" i="62"/>
  <c r="A16671" i="62"/>
  <c r="A16670" i="62"/>
  <c r="A16669" i="62"/>
  <c r="A16668" i="62"/>
  <c r="A16667" i="62"/>
  <c r="A16666" i="62"/>
  <c r="A16665" i="62"/>
  <c r="A16664" i="62"/>
  <c r="A16663" i="62"/>
  <c r="A16662" i="62"/>
  <c r="A16661" i="62"/>
  <c r="A16660" i="62"/>
  <c r="A16659" i="62"/>
  <c r="A16658" i="62"/>
  <c r="A16657" i="62"/>
  <c r="A16656" i="62"/>
  <c r="A16655" i="62"/>
  <c r="A16654" i="62"/>
  <c r="A16653" i="62"/>
  <c r="A16652" i="62"/>
  <c r="A16651" i="62"/>
  <c r="A16650" i="62"/>
  <c r="A16649" i="62"/>
  <c r="A16648" i="62"/>
  <c r="A16647" i="62"/>
  <c r="A16646" i="62"/>
  <c r="A16645" i="62"/>
  <c r="A16644" i="62"/>
  <c r="A16643" i="62"/>
  <c r="A16642" i="62"/>
  <c r="A16641" i="62"/>
  <c r="A16640" i="62"/>
  <c r="A16639" i="62"/>
  <c r="A16638" i="62"/>
  <c r="A16637" i="62"/>
  <c r="A16636" i="62"/>
  <c r="A16635" i="62"/>
  <c r="A16634" i="62"/>
  <c r="A16633" i="62"/>
  <c r="A16632" i="62"/>
  <c r="A16631" i="62"/>
  <c r="A16630" i="62"/>
  <c r="A16629" i="62"/>
  <c r="A16628" i="62"/>
  <c r="A16627" i="62"/>
  <c r="A16626" i="62"/>
  <c r="A16625" i="62"/>
  <c r="A16624" i="62"/>
  <c r="A16623" i="62"/>
  <c r="A16622" i="62"/>
  <c r="A16621" i="62"/>
  <c r="A16620" i="62"/>
  <c r="A16619" i="62"/>
  <c r="A16618" i="62"/>
  <c r="A16617" i="62"/>
  <c r="A16616" i="62"/>
  <c r="A16615" i="62"/>
  <c r="A16614" i="62"/>
  <c r="A16613" i="62"/>
  <c r="A16612" i="62"/>
  <c r="A16611" i="62"/>
  <c r="A16610" i="62"/>
  <c r="A16609" i="62"/>
  <c r="A16608" i="62"/>
  <c r="A16607" i="62"/>
  <c r="A16606" i="62"/>
  <c r="A16605" i="62"/>
  <c r="A16604" i="62"/>
  <c r="A16603" i="62"/>
  <c r="A16602" i="62"/>
  <c r="A16601" i="62"/>
  <c r="A16600" i="62"/>
  <c r="A16599" i="62"/>
  <c r="A16598" i="62"/>
  <c r="A16597" i="62"/>
  <c r="A16596" i="62"/>
  <c r="A16595" i="62"/>
  <c r="A16594" i="62"/>
  <c r="A16593" i="62"/>
  <c r="A16592" i="62"/>
  <c r="A16591" i="62"/>
  <c r="A16590" i="62"/>
  <c r="A16589" i="62"/>
  <c r="A16588" i="62"/>
  <c r="A16587" i="62"/>
  <c r="A16586" i="62"/>
  <c r="A16585" i="62"/>
  <c r="A16584" i="62"/>
  <c r="A16583" i="62"/>
  <c r="A16582" i="62"/>
  <c r="A16581" i="62"/>
  <c r="A16580" i="62"/>
  <c r="A16579" i="62"/>
  <c r="A16578" i="62"/>
  <c r="A16577" i="62"/>
  <c r="A16576" i="62"/>
  <c r="A16575" i="62"/>
  <c r="A16574" i="62"/>
  <c r="A16573" i="62"/>
  <c r="A16572" i="62"/>
  <c r="A16571" i="62"/>
  <c r="A16570" i="62"/>
  <c r="A16569" i="62"/>
  <c r="A16568" i="62"/>
  <c r="A16567" i="62"/>
  <c r="A16566" i="62"/>
  <c r="A16565" i="62"/>
  <c r="A16564" i="62"/>
  <c r="A16563" i="62"/>
  <c r="A16562" i="62"/>
  <c r="A16561" i="62"/>
  <c r="A16560" i="62"/>
  <c r="A16559" i="62"/>
  <c r="A16558" i="62"/>
  <c r="A16557" i="62"/>
  <c r="A16556" i="62"/>
  <c r="A16555" i="62"/>
  <c r="A16554" i="62"/>
  <c r="A16553" i="62"/>
  <c r="A16552" i="62"/>
  <c r="A16551" i="62"/>
  <c r="A16550" i="62"/>
  <c r="A16549" i="62"/>
  <c r="A16548" i="62"/>
  <c r="A16547" i="62"/>
  <c r="A16546" i="62"/>
  <c r="A16545" i="62"/>
  <c r="A16544" i="62"/>
  <c r="A16543" i="62"/>
  <c r="A16542" i="62"/>
  <c r="A16541" i="62"/>
  <c r="A16540" i="62"/>
  <c r="A16539" i="62"/>
  <c r="A16538" i="62"/>
  <c r="A16537" i="62"/>
  <c r="A16536" i="62"/>
  <c r="A16535" i="62"/>
  <c r="A16534" i="62"/>
  <c r="A16533" i="62"/>
  <c r="A16532" i="62"/>
  <c r="A16531" i="62"/>
  <c r="A16530" i="62"/>
  <c r="A16529" i="62"/>
  <c r="A16528" i="62"/>
  <c r="A16527" i="62"/>
  <c r="A16526" i="62"/>
  <c r="A16525" i="62"/>
  <c r="A16524" i="62"/>
  <c r="A16523" i="62"/>
  <c r="A16522" i="62"/>
  <c r="A16521" i="62"/>
  <c r="A16520" i="62"/>
  <c r="A16519" i="62"/>
  <c r="A16518" i="62"/>
  <c r="A16517" i="62"/>
  <c r="A16516" i="62"/>
  <c r="A16515" i="62"/>
  <c r="A16514" i="62"/>
  <c r="A16513" i="62"/>
  <c r="A16512" i="62"/>
  <c r="A16511" i="62"/>
  <c r="A16510" i="62"/>
  <c r="A16509" i="62"/>
  <c r="A16508" i="62"/>
  <c r="A16507" i="62"/>
  <c r="A16506" i="62"/>
  <c r="A16505" i="62"/>
  <c r="A16504" i="62"/>
  <c r="A16503" i="62"/>
  <c r="A16502" i="62"/>
  <c r="A16501" i="62"/>
  <c r="A16500" i="62"/>
  <c r="A16499" i="62"/>
  <c r="A16498" i="62"/>
  <c r="A16497" i="62"/>
  <c r="A16496" i="62"/>
  <c r="A16495" i="62"/>
  <c r="A16494" i="62"/>
  <c r="A16493" i="62"/>
  <c r="A16492" i="62"/>
  <c r="A16491" i="62"/>
  <c r="A16490" i="62"/>
  <c r="A16489" i="62"/>
  <c r="A16488" i="62"/>
  <c r="A16487" i="62"/>
  <c r="A16486" i="62"/>
  <c r="A16485" i="62"/>
  <c r="A16484" i="62"/>
  <c r="A16483" i="62"/>
  <c r="A16482" i="62"/>
  <c r="A16481" i="62"/>
  <c r="A16480" i="62"/>
  <c r="A16479" i="62"/>
  <c r="A16478" i="62"/>
  <c r="A16477" i="62"/>
  <c r="A16476" i="62"/>
  <c r="A16475" i="62"/>
  <c r="A16474" i="62"/>
  <c r="A16473" i="62"/>
  <c r="A16472" i="62"/>
  <c r="A16471" i="62"/>
  <c r="A16470" i="62"/>
  <c r="A16469" i="62"/>
  <c r="A16468" i="62"/>
  <c r="A16467" i="62"/>
  <c r="A16466" i="62"/>
  <c r="A16465" i="62"/>
  <c r="A16464" i="62"/>
  <c r="A16463" i="62"/>
  <c r="A16462" i="62"/>
  <c r="A16461" i="62"/>
  <c r="A16460" i="62"/>
  <c r="A16459" i="62"/>
  <c r="A16458" i="62"/>
  <c r="A16457" i="62"/>
  <c r="A16456" i="62"/>
  <c r="A16455" i="62"/>
  <c r="A16454" i="62"/>
  <c r="A16453" i="62"/>
  <c r="A16452" i="62"/>
  <c r="A16451" i="62"/>
  <c r="A16450" i="62"/>
  <c r="A16449" i="62"/>
  <c r="A16448" i="62"/>
  <c r="A16447" i="62"/>
  <c r="A16446" i="62"/>
  <c r="A16445" i="62"/>
  <c r="A16444" i="62"/>
  <c r="A16443" i="62"/>
  <c r="A16442" i="62"/>
  <c r="A16441" i="62"/>
  <c r="A16440" i="62"/>
  <c r="A16439" i="62"/>
  <c r="A16438" i="62"/>
  <c r="A16437" i="62"/>
  <c r="A16436" i="62"/>
  <c r="A16435" i="62"/>
  <c r="A16434" i="62"/>
  <c r="A16433" i="62"/>
  <c r="A16432" i="62"/>
  <c r="A16431" i="62"/>
  <c r="A16430" i="62"/>
  <c r="A16429" i="62"/>
  <c r="A16428" i="62"/>
  <c r="A16427" i="62"/>
  <c r="A16426" i="62"/>
  <c r="A16425" i="62"/>
  <c r="A16424" i="62"/>
  <c r="A16423" i="62"/>
  <c r="A16422" i="62"/>
  <c r="A16421" i="62"/>
  <c r="A16420" i="62"/>
  <c r="A16419" i="62"/>
  <c r="A16418" i="62"/>
  <c r="A16417" i="62"/>
  <c r="A16416" i="62"/>
  <c r="A16415" i="62"/>
  <c r="A16414" i="62"/>
  <c r="A16413" i="62"/>
  <c r="A16412" i="62"/>
  <c r="A16411" i="62"/>
  <c r="A16410" i="62"/>
  <c r="A16409" i="62"/>
  <c r="A16408" i="62"/>
  <c r="A16407" i="62"/>
  <c r="A16406" i="62"/>
  <c r="A16405" i="62"/>
  <c r="A16404" i="62"/>
  <c r="A16403" i="62"/>
  <c r="A16402" i="62"/>
  <c r="A16401" i="62"/>
  <c r="A16400" i="62"/>
  <c r="A16399" i="62"/>
  <c r="A16398" i="62"/>
  <c r="A16397" i="62"/>
  <c r="A16396" i="62"/>
  <c r="A16395" i="62"/>
  <c r="A16394" i="62"/>
  <c r="A16393" i="62"/>
  <c r="A16392" i="62"/>
  <c r="A16391" i="62"/>
  <c r="A16390" i="62"/>
  <c r="A16389" i="62"/>
  <c r="A16388" i="62"/>
  <c r="A16387" i="62"/>
  <c r="A16386" i="62"/>
  <c r="A16385" i="62"/>
  <c r="A16384" i="62"/>
  <c r="A16383" i="62"/>
  <c r="A16382" i="62"/>
  <c r="A16381" i="62"/>
  <c r="A16380" i="62"/>
  <c r="A16379" i="62"/>
  <c r="A16378" i="62"/>
  <c r="A16377" i="62"/>
  <c r="A16376" i="62"/>
  <c r="A16375" i="62"/>
  <c r="A16374" i="62"/>
  <c r="A16373" i="62"/>
  <c r="A16372" i="62"/>
  <c r="A16371" i="62"/>
  <c r="A16370" i="62"/>
  <c r="A16369" i="62"/>
  <c r="A16368" i="62"/>
  <c r="A16367" i="62"/>
  <c r="A16366" i="62"/>
  <c r="A16365" i="62"/>
  <c r="A16364" i="62"/>
  <c r="A16363" i="62"/>
  <c r="A16362" i="62"/>
  <c r="A16361" i="62"/>
  <c r="A16360" i="62"/>
  <c r="A16359" i="62"/>
  <c r="A16358" i="62"/>
  <c r="A16357" i="62"/>
  <c r="A16356" i="62"/>
  <c r="A16355" i="62"/>
  <c r="A16354" i="62"/>
  <c r="A16353" i="62"/>
  <c r="A16352" i="62"/>
  <c r="A16351" i="62"/>
  <c r="A16350" i="62"/>
  <c r="A16349" i="62"/>
  <c r="A16348" i="62"/>
  <c r="A16347" i="62"/>
  <c r="A16346" i="62"/>
  <c r="A16345" i="62"/>
  <c r="A16344" i="62"/>
  <c r="A16343" i="62"/>
  <c r="A16342" i="62"/>
  <c r="A16341" i="62"/>
  <c r="A16340" i="62"/>
  <c r="A16339" i="62"/>
  <c r="A16338" i="62"/>
  <c r="A16337" i="62"/>
  <c r="A16336" i="62"/>
  <c r="A16335" i="62"/>
  <c r="A16334" i="62"/>
  <c r="A16333" i="62"/>
  <c r="A16332" i="62"/>
  <c r="A16331" i="62"/>
  <c r="A16330" i="62"/>
  <c r="A16329" i="62"/>
  <c r="A16328" i="62"/>
  <c r="A16327" i="62"/>
  <c r="A16326" i="62"/>
  <c r="A16325" i="62"/>
  <c r="A16324" i="62"/>
  <c r="A16323" i="62"/>
  <c r="A16322" i="62"/>
  <c r="A16321" i="62"/>
  <c r="A16320" i="62"/>
  <c r="A16319" i="62"/>
  <c r="A16318" i="62"/>
  <c r="A16317" i="62"/>
  <c r="A16316" i="62"/>
  <c r="A16315" i="62"/>
  <c r="A16314" i="62"/>
  <c r="A16313" i="62"/>
  <c r="A16312" i="62"/>
  <c r="A16311" i="62"/>
  <c r="A16310" i="62"/>
  <c r="A16309" i="62"/>
  <c r="A16308" i="62"/>
  <c r="A16307" i="62"/>
  <c r="A16306" i="62"/>
  <c r="A16305" i="62"/>
  <c r="A16304" i="62"/>
  <c r="A16303" i="62"/>
  <c r="A16302" i="62"/>
  <c r="A16301" i="62"/>
  <c r="A16300" i="62"/>
  <c r="A16299" i="62"/>
  <c r="A16298" i="62"/>
  <c r="A16297" i="62"/>
  <c r="A16296" i="62"/>
  <c r="A16295" i="62"/>
  <c r="A16294" i="62"/>
  <c r="A16293" i="62"/>
  <c r="A16292" i="62"/>
  <c r="A16291" i="62"/>
  <c r="A16290" i="62"/>
  <c r="A16289" i="62"/>
  <c r="A16288" i="62"/>
  <c r="A16287" i="62"/>
  <c r="A16286" i="62"/>
  <c r="A16285" i="62"/>
  <c r="A16284" i="62"/>
  <c r="A16283" i="62"/>
  <c r="A16282" i="62"/>
  <c r="A16281" i="62"/>
  <c r="A16280" i="62"/>
  <c r="A16279" i="62"/>
  <c r="A16278" i="62"/>
  <c r="A16277" i="62"/>
  <c r="A16276" i="62"/>
  <c r="A16275" i="62"/>
  <c r="A16274" i="62"/>
  <c r="A16273" i="62"/>
  <c r="A16272" i="62"/>
  <c r="A16271" i="62"/>
  <c r="A16270" i="62"/>
  <c r="A16269" i="62"/>
  <c r="A16268" i="62"/>
  <c r="A16267" i="62"/>
  <c r="A16266" i="62"/>
  <c r="A16265" i="62"/>
  <c r="A16264" i="62"/>
  <c r="A16263" i="62"/>
  <c r="A16262" i="62"/>
  <c r="A16261" i="62"/>
  <c r="A16260" i="62"/>
  <c r="A16259" i="62"/>
  <c r="A16258" i="62"/>
  <c r="A16257" i="62"/>
  <c r="A16256" i="62"/>
  <c r="A16255" i="62"/>
  <c r="A16254" i="62"/>
  <c r="A16253" i="62"/>
  <c r="A16252" i="62"/>
  <c r="A16251" i="62"/>
  <c r="A16250" i="62"/>
  <c r="A16249" i="62"/>
  <c r="A16248" i="62"/>
  <c r="A16247" i="62"/>
  <c r="A16246" i="62"/>
  <c r="A16245" i="62"/>
  <c r="A16244" i="62"/>
  <c r="A16243" i="62"/>
  <c r="A16242" i="62"/>
  <c r="A16241" i="62"/>
  <c r="A16240" i="62"/>
  <c r="A16239" i="62"/>
  <c r="A16238" i="62"/>
  <c r="A16237" i="62"/>
  <c r="A16236" i="62"/>
  <c r="A16235" i="62"/>
  <c r="A16234" i="62"/>
  <c r="A16233" i="62"/>
  <c r="A16232" i="62"/>
  <c r="A16231" i="62"/>
  <c r="A16230" i="62"/>
  <c r="A16229" i="62"/>
  <c r="A16228" i="62"/>
  <c r="A16227" i="62"/>
  <c r="A16226" i="62"/>
  <c r="A16225" i="62"/>
  <c r="A16224" i="62"/>
  <c r="A16223" i="62"/>
  <c r="A16222" i="62"/>
  <c r="A16221" i="62"/>
  <c r="A16220" i="62"/>
  <c r="A16219" i="62"/>
  <c r="A16218" i="62"/>
  <c r="A16217" i="62"/>
  <c r="A16216" i="62"/>
  <c r="A16215" i="62"/>
  <c r="A16214" i="62"/>
  <c r="A16213" i="62"/>
  <c r="A16212" i="62"/>
  <c r="A16211" i="62"/>
  <c r="A16210" i="62"/>
  <c r="A16209" i="62"/>
  <c r="A16208" i="62"/>
  <c r="A16207" i="62"/>
  <c r="A16206" i="62"/>
  <c r="A16205" i="62"/>
  <c r="A16204" i="62"/>
  <c r="A16203" i="62"/>
  <c r="A16202" i="62"/>
  <c r="A16201" i="62"/>
  <c r="A16200" i="62"/>
  <c r="A16199" i="62"/>
  <c r="A16198" i="62"/>
  <c r="A16197" i="62"/>
  <c r="A16196" i="62"/>
  <c r="A16195" i="62"/>
  <c r="A16194" i="62"/>
  <c r="A16193" i="62"/>
  <c r="A16192" i="62"/>
  <c r="A16191" i="62"/>
  <c r="A16190" i="62"/>
  <c r="A16189" i="62"/>
  <c r="A16188" i="62"/>
  <c r="A16187" i="62"/>
  <c r="A16186" i="62"/>
  <c r="A16185" i="62"/>
  <c r="A16184" i="62"/>
  <c r="A16183" i="62"/>
  <c r="A16182" i="62"/>
  <c r="A16181" i="62"/>
  <c r="A16180" i="62"/>
  <c r="A16179" i="62"/>
  <c r="A16178" i="62"/>
  <c r="A16177" i="62"/>
  <c r="A16176" i="62"/>
  <c r="A16175" i="62"/>
  <c r="A16174" i="62"/>
  <c r="A16173" i="62"/>
  <c r="A16172" i="62"/>
  <c r="A16171" i="62"/>
  <c r="A16170" i="62"/>
  <c r="A16169" i="62"/>
  <c r="A16168" i="62"/>
  <c r="A16167" i="62"/>
  <c r="A16166" i="62"/>
  <c r="A16165" i="62"/>
  <c r="A16164" i="62"/>
  <c r="A16163" i="62"/>
  <c r="A16162" i="62"/>
  <c r="A16161" i="62"/>
  <c r="A16160" i="62"/>
  <c r="A16159" i="62"/>
  <c r="A16158" i="62"/>
  <c r="A16157" i="62"/>
  <c r="A16156" i="62"/>
  <c r="A16155" i="62"/>
  <c r="A16154" i="62"/>
  <c r="A16153" i="62"/>
  <c r="A16152" i="62"/>
  <c r="A16151" i="62"/>
  <c r="A16150" i="62"/>
  <c r="A16149" i="62"/>
  <c r="A16148" i="62"/>
  <c r="A16147" i="62"/>
  <c r="A16146" i="62"/>
  <c r="A16145" i="62"/>
  <c r="A16144" i="62"/>
  <c r="A16143" i="62"/>
  <c r="A16142" i="62"/>
  <c r="A16141" i="62"/>
  <c r="A16140" i="62"/>
  <c r="A16139" i="62"/>
  <c r="A16138" i="62"/>
  <c r="A16137" i="62"/>
  <c r="A16136" i="62"/>
  <c r="A16135" i="62"/>
  <c r="A16134" i="62"/>
  <c r="A16133" i="62"/>
  <c r="A16132" i="62"/>
  <c r="A16131" i="62"/>
  <c r="A16130" i="62"/>
  <c r="A16129" i="62"/>
  <c r="A16128" i="62"/>
  <c r="A16127" i="62"/>
  <c r="A16126" i="62"/>
  <c r="A16125" i="62"/>
  <c r="A16124" i="62"/>
  <c r="A16123" i="62"/>
  <c r="A16122" i="62"/>
  <c r="A16121" i="62"/>
  <c r="A16120" i="62"/>
  <c r="A16119" i="62"/>
  <c r="A16118" i="62"/>
  <c r="A16117" i="62"/>
  <c r="A16116" i="62"/>
  <c r="A16115" i="62"/>
  <c r="A16114" i="62"/>
  <c r="A16113" i="62"/>
  <c r="A16112" i="62"/>
  <c r="A16111" i="62"/>
  <c r="A16110" i="62"/>
  <c r="A16109" i="62"/>
  <c r="A16108" i="62"/>
  <c r="A16107" i="62"/>
  <c r="A16106" i="62"/>
  <c r="A16105" i="62"/>
  <c r="A16104" i="62"/>
  <c r="A16103" i="62"/>
  <c r="A16102" i="62"/>
  <c r="A16101" i="62"/>
  <c r="A16100" i="62"/>
  <c r="A16099" i="62"/>
  <c r="A16098" i="62"/>
  <c r="A16097" i="62"/>
  <c r="A16096" i="62"/>
  <c r="A16095" i="62"/>
  <c r="A16094" i="62"/>
  <c r="A16093" i="62"/>
  <c r="A16092" i="62"/>
  <c r="A16091" i="62"/>
  <c r="A16090" i="62"/>
  <c r="A16089" i="62"/>
  <c r="A16088" i="62"/>
  <c r="A16087" i="62"/>
  <c r="A16086" i="62"/>
  <c r="A16085" i="62"/>
  <c r="A16084" i="62"/>
  <c r="A16083" i="62"/>
  <c r="A16082" i="62"/>
  <c r="A16081" i="62"/>
  <c r="A16080" i="62"/>
  <c r="A16079" i="62"/>
  <c r="A16078" i="62"/>
  <c r="A16077" i="62"/>
  <c r="A16076" i="62"/>
  <c r="A16075" i="62"/>
  <c r="A16074" i="62"/>
  <c r="A16073" i="62"/>
  <c r="A16072" i="62"/>
  <c r="A16071" i="62"/>
  <c r="A16070" i="62"/>
  <c r="A16069" i="62"/>
  <c r="A16068" i="62"/>
  <c r="A16067" i="62"/>
  <c r="A16066" i="62"/>
  <c r="A16065" i="62"/>
  <c r="A16064" i="62"/>
  <c r="A16063" i="62"/>
  <c r="A16062" i="62"/>
  <c r="A16061" i="62"/>
  <c r="A16060" i="62"/>
  <c r="A16059" i="62"/>
  <c r="A16058" i="62"/>
  <c r="A16057" i="62"/>
  <c r="A16056" i="62"/>
  <c r="A16055" i="62"/>
  <c r="A16054" i="62"/>
  <c r="A16053" i="62"/>
  <c r="A16052" i="62"/>
  <c r="A16051" i="62"/>
  <c r="A16050" i="62"/>
  <c r="A16049" i="62"/>
  <c r="A16048" i="62"/>
  <c r="A16047" i="62"/>
  <c r="A16046" i="62"/>
  <c r="A16045" i="62"/>
  <c r="A16044" i="62"/>
  <c r="A16043" i="62"/>
  <c r="A16042" i="62"/>
  <c r="A16041" i="62"/>
  <c r="A16040" i="62"/>
  <c r="A16039" i="62"/>
  <c r="A16038" i="62"/>
  <c r="A16037" i="62"/>
  <c r="A16036" i="62"/>
  <c r="A16035" i="62"/>
  <c r="A16034" i="62"/>
  <c r="A16033" i="62"/>
  <c r="A16032" i="62"/>
  <c r="A16031" i="62"/>
  <c r="A16030" i="62"/>
  <c r="A16029" i="62"/>
  <c r="A16028" i="62"/>
  <c r="A16027" i="62"/>
  <c r="A16026" i="62"/>
  <c r="A16025" i="62"/>
  <c r="A16024" i="62"/>
  <c r="A16023" i="62"/>
  <c r="A16022" i="62"/>
  <c r="A16021" i="62"/>
  <c r="A16020" i="62"/>
  <c r="A16019" i="62"/>
  <c r="A16018" i="62"/>
  <c r="A16017" i="62"/>
  <c r="A16016" i="62"/>
  <c r="A16015" i="62"/>
  <c r="A16014" i="62"/>
  <c r="A16013" i="62"/>
  <c r="A16012" i="62"/>
  <c r="A16011" i="62"/>
  <c r="A16010" i="62"/>
  <c r="A16009" i="62"/>
  <c r="A16008" i="62"/>
  <c r="A16007" i="62"/>
  <c r="A16006" i="62"/>
  <c r="A16005" i="62"/>
  <c r="A16004" i="62"/>
  <c r="A16003" i="62"/>
  <c r="A16002" i="62"/>
  <c r="A16001" i="62"/>
  <c r="A16000" i="62"/>
  <c r="A15999" i="62"/>
  <c r="A15998" i="62"/>
  <c r="A15997" i="62"/>
  <c r="A15996" i="62"/>
  <c r="A15995" i="62"/>
  <c r="A15994" i="62"/>
  <c r="A15993" i="62"/>
  <c r="A15992" i="62"/>
  <c r="A15991" i="62"/>
  <c r="A15990" i="62"/>
  <c r="A15989" i="62"/>
  <c r="A15988" i="62"/>
  <c r="A15987" i="62"/>
  <c r="A15986" i="62"/>
  <c r="A15985" i="62"/>
  <c r="A15984" i="62"/>
  <c r="A15983" i="62"/>
  <c r="A15982" i="62"/>
  <c r="A15981" i="62"/>
  <c r="A15980" i="62"/>
  <c r="A15979" i="62"/>
  <c r="A15978" i="62"/>
  <c r="A15977" i="62"/>
  <c r="A15976" i="62"/>
  <c r="A15975" i="62"/>
  <c r="A15974" i="62"/>
  <c r="A15973" i="62"/>
  <c r="A15972" i="62"/>
  <c r="A15971" i="62"/>
  <c r="A15970" i="62"/>
  <c r="A15969" i="62"/>
  <c r="A15968" i="62"/>
  <c r="A15967" i="62"/>
  <c r="A15966" i="62"/>
  <c r="A15965" i="62"/>
  <c r="A15964" i="62"/>
  <c r="A15963" i="62"/>
  <c r="A15962" i="62"/>
  <c r="A15961" i="62"/>
  <c r="A15960" i="62"/>
  <c r="A15959" i="62"/>
  <c r="A15958" i="62"/>
  <c r="A15957" i="62"/>
  <c r="A15956" i="62"/>
  <c r="A15955" i="62"/>
  <c r="A15954" i="62"/>
  <c r="A15953" i="62"/>
  <c r="A15952" i="62"/>
  <c r="A15951" i="62"/>
  <c r="A15950" i="62"/>
  <c r="A15949" i="62"/>
  <c r="A15948" i="62"/>
  <c r="A15947" i="62"/>
  <c r="A15946" i="62"/>
  <c r="A15945" i="62"/>
  <c r="A15944" i="62"/>
  <c r="A15943" i="62"/>
  <c r="A15942" i="62"/>
  <c r="A15941" i="62"/>
  <c r="A15940" i="62"/>
  <c r="A15939" i="62"/>
  <c r="A15938" i="62"/>
  <c r="A15937" i="62"/>
  <c r="A15936" i="62"/>
  <c r="A15935" i="62"/>
  <c r="A15934" i="62"/>
  <c r="A15933" i="62"/>
  <c r="A15932" i="62"/>
  <c r="A15931" i="62"/>
  <c r="A15930" i="62"/>
  <c r="A15929" i="62"/>
  <c r="A15928" i="62"/>
  <c r="A15927" i="62"/>
  <c r="A15926" i="62"/>
  <c r="A15925" i="62"/>
  <c r="A15924" i="62"/>
  <c r="A15923" i="62"/>
  <c r="A15922" i="62"/>
  <c r="A15921" i="62"/>
  <c r="A15920" i="62"/>
  <c r="A15919" i="62"/>
  <c r="A15918" i="62"/>
  <c r="A15917" i="62"/>
  <c r="A15916" i="62"/>
  <c r="A15915" i="62"/>
  <c r="A15914" i="62"/>
  <c r="A15913" i="62"/>
  <c r="A15912" i="62"/>
  <c r="A15911" i="62"/>
  <c r="A15910" i="62"/>
  <c r="A15909" i="62"/>
  <c r="A15908" i="62"/>
  <c r="A15907" i="62"/>
  <c r="A15906" i="62"/>
  <c r="A15905" i="62"/>
  <c r="A15904" i="62"/>
  <c r="A15903" i="62"/>
  <c r="A15902" i="62"/>
  <c r="A15901" i="62"/>
  <c r="A15900" i="62"/>
  <c r="A15899" i="62"/>
  <c r="A15898" i="62"/>
  <c r="A15897" i="62"/>
  <c r="A15896" i="62"/>
  <c r="A15895" i="62"/>
  <c r="A15894" i="62"/>
  <c r="A15893" i="62"/>
  <c r="A15892" i="62"/>
  <c r="A15891" i="62"/>
  <c r="A15890" i="62"/>
  <c r="A15889" i="62"/>
  <c r="A15888" i="62"/>
  <c r="A15887" i="62"/>
  <c r="A15886" i="62"/>
  <c r="A15885" i="62"/>
  <c r="A15884" i="62"/>
  <c r="A15883" i="62"/>
  <c r="A15882" i="62"/>
  <c r="A15881" i="62"/>
  <c r="A15880" i="62"/>
  <c r="A15879" i="62"/>
  <c r="A15878" i="62"/>
  <c r="A15877" i="62"/>
  <c r="A15876" i="62"/>
  <c r="A15875" i="62"/>
  <c r="A15874" i="62"/>
  <c r="A15873" i="62"/>
  <c r="A15872" i="62"/>
  <c r="A15871" i="62"/>
  <c r="A15870" i="62"/>
  <c r="A15869" i="62"/>
  <c r="A15868" i="62"/>
  <c r="A15867" i="62"/>
  <c r="A15866" i="62"/>
  <c r="A15865" i="62"/>
  <c r="A15864" i="62"/>
  <c r="A15863" i="62"/>
  <c r="A15862" i="62"/>
  <c r="A15861" i="62"/>
  <c r="A15860" i="62"/>
  <c r="A15859" i="62"/>
  <c r="A15858" i="62"/>
  <c r="A15857" i="62"/>
  <c r="A15856" i="62"/>
  <c r="A15855" i="62"/>
  <c r="A15854" i="62"/>
  <c r="A15853" i="62"/>
  <c r="A15852" i="62"/>
  <c r="A15851" i="62"/>
  <c r="A15850" i="62"/>
  <c r="A15849" i="62"/>
  <c r="A15848" i="62"/>
  <c r="A15847" i="62"/>
  <c r="A15846" i="62"/>
  <c r="A15845" i="62"/>
  <c r="A15844" i="62"/>
  <c r="A15843" i="62"/>
  <c r="A15842" i="62"/>
  <c r="A15841" i="62"/>
  <c r="A15840" i="62"/>
  <c r="A15839" i="62"/>
  <c r="A15838" i="62"/>
  <c r="A15837" i="62"/>
  <c r="A15836" i="62"/>
  <c r="A15835" i="62"/>
  <c r="A15834" i="62"/>
  <c r="A15833" i="62"/>
  <c r="A15832" i="62"/>
  <c r="A15831" i="62"/>
  <c r="A15830" i="62"/>
  <c r="A15829" i="62"/>
  <c r="A15828" i="62"/>
  <c r="A15827" i="62"/>
  <c r="A15826" i="62"/>
  <c r="A15825" i="62"/>
  <c r="A15824" i="62"/>
  <c r="A15823" i="62"/>
  <c r="A15822" i="62"/>
  <c r="A15821" i="62"/>
  <c r="A15820" i="62"/>
  <c r="A15819" i="62"/>
  <c r="A15818" i="62"/>
  <c r="A15817" i="62"/>
  <c r="A15816" i="62"/>
  <c r="A15815" i="62"/>
  <c r="A15814" i="62"/>
  <c r="A15813" i="62"/>
  <c r="A15812" i="62"/>
  <c r="A15811" i="62"/>
  <c r="A15810" i="62"/>
  <c r="A15809" i="62"/>
  <c r="A15808" i="62"/>
  <c r="A15807" i="62"/>
  <c r="A15806" i="62"/>
  <c r="A15805" i="62"/>
  <c r="A15804" i="62"/>
  <c r="A15803" i="62"/>
  <c r="A15802" i="62"/>
  <c r="A15801" i="62"/>
  <c r="A15800" i="62"/>
  <c r="A15799" i="62"/>
  <c r="A15798" i="62"/>
  <c r="A15797" i="62"/>
  <c r="A15796" i="62"/>
  <c r="A15795" i="62"/>
  <c r="A15794" i="62"/>
  <c r="A15793" i="62"/>
  <c r="A15792" i="62"/>
  <c r="A15791" i="62"/>
  <c r="A15790" i="62"/>
  <c r="A15789" i="62"/>
  <c r="A15788" i="62"/>
  <c r="A15787" i="62"/>
  <c r="A15786" i="62"/>
  <c r="A15785" i="62"/>
  <c r="A15784" i="62"/>
  <c r="A15783" i="62"/>
  <c r="A15782" i="62"/>
  <c r="A15781" i="62"/>
  <c r="A15780" i="62"/>
  <c r="A15779" i="62"/>
  <c r="A15778" i="62"/>
  <c r="A15777" i="62"/>
  <c r="A15776" i="62"/>
  <c r="A15775" i="62"/>
  <c r="A15774" i="62"/>
  <c r="A15773" i="62"/>
  <c r="A15772" i="62"/>
  <c r="A15771" i="62"/>
  <c r="A15770" i="62"/>
  <c r="A15769" i="62"/>
  <c r="A15768" i="62"/>
  <c r="A15767" i="62"/>
  <c r="A15766" i="62"/>
  <c r="A15765" i="62"/>
  <c r="A15764" i="62"/>
  <c r="A15763" i="62"/>
  <c r="A15762" i="62"/>
  <c r="A15761" i="62"/>
  <c r="A15760" i="62"/>
  <c r="A15759" i="62"/>
  <c r="A15758" i="62"/>
  <c r="A15757" i="62"/>
  <c r="A15756" i="62"/>
  <c r="A15755" i="62"/>
  <c r="A15754" i="62"/>
  <c r="A15753" i="62"/>
  <c r="A15752" i="62"/>
  <c r="A15751" i="62"/>
  <c r="A15750" i="62"/>
  <c r="A15749" i="62"/>
  <c r="A15748" i="62"/>
  <c r="A15747" i="62"/>
  <c r="A15746" i="62"/>
  <c r="A15745" i="62"/>
  <c r="A15744" i="62"/>
  <c r="A15743" i="62"/>
  <c r="A15742" i="62"/>
  <c r="A15741" i="62"/>
  <c r="A15740" i="62"/>
  <c r="A15739" i="62"/>
  <c r="A15738" i="62"/>
  <c r="A15737" i="62"/>
  <c r="A15736" i="62"/>
  <c r="A15735" i="62"/>
  <c r="A15734" i="62"/>
  <c r="A15733" i="62"/>
  <c r="A15732" i="62"/>
  <c r="A15731" i="62"/>
  <c r="A15730" i="62"/>
  <c r="A15729" i="62"/>
  <c r="A15728" i="62"/>
  <c r="A15727" i="62"/>
  <c r="A15726" i="62"/>
  <c r="A15725" i="62"/>
  <c r="A15724" i="62"/>
  <c r="A15723" i="62"/>
  <c r="A15722" i="62"/>
  <c r="A15721" i="62"/>
  <c r="A15720" i="62"/>
  <c r="A15719" i="62"/>
  <c r="A15718" i="62"/>
  <c r="A15717" i="62"/>
  <c r="A15716" i="62"/>
  <c r="A15715" i="62"/>
  <c r="A15714" i="62"/>
  <c r="A15713" i="62"/>
  <c r="A15712" i="62"/>
  <c r="A15711" i="62"/>
  <c r="A15710" i="62"/>
  <c r="A15709" i="62"/>
  <c r="A15708" i="62"/>
  <c r="A15707" i="62"/>
  <c r="A15706" i="62"/>
  <c r="A15705" i="62"/>
  <c r="A15704" i="62"/>
  <c r="A15703" i="62"/>
  <c r="A15702" i="62"/>
  <c r="A15701" i="62"/>
  <c r="A15700" i="62"/>
  <c r="A15699" i="62"/>
  <c r="A15698" i="62"/>
  <c r="A15697" i="62"/>
  <c r="A15696" i="62"/>
  <c r="A15695" i="62"/>
  <c r="A15694" i="62"/>
  <c r="A15693" i="62"/>
  <c r="A15692" i="62"/>
  <c r="A15691" i="62"/>
  <c r="A15690" i="62"/>
  <c r="A15689" i="62"/>
  <c r="A15688" i="62"/>
  <c r="A15687" i="62"/>
  <c r="A15686" i="62"/>
  <c r="A15685" i="62"/>
  <c r="A15684" i="62"/>
  <c r="A15683" i="62"/>
  <c r="A15682" i="62"/>
  <c r="A15681" i="62"/>
  <c r="A15680" i="62"/>
  <c r="A15679" i="62"/>
  <c r="A15678" i="62"/>
  <c r="A15677" i="62"/>
  <c r="A15676" i="62"/>
  <c r="A15675" i="62"/>
  <c r="A15674" i="62"/>
  <c r="A15673" i="62"/>
  <c r="A15672" i="62"/>
  <c r="A15671" i="62"/>
  <c r="A15670" i="62"/>
  <c r="A15669" i="62"/>
  <c r="A15668" i="62"/>
  <c r="A15667" i="62"/>
  <c r="A15666" i="62"/>
  <c r="A15665" i="62"/>
  <c r="A15664" i="62"/>
  <c r="A15663" i="62"/>
  <c r="A15662" i="62"/>
  <c r="A15661" i="62"/>
  <c r="A15660" i="62"/>
  <c r="A15659" i="62"/>
  <c r="A15658" i="62"/>
  <c r="A15657" i="62"/>
  <c r="A15656" i="62"/>
  <c r="A15655" i="62"/>
  <c r="A15654" i="62"/>
  <c r="A15653" i="62"/>
  <c r="A15652" i="62"/>
  <c r="A15651" i="62"/>
  <c r="A15650" i="62"/>
  <c r="A15649" i="62"/>
  <c r="A15648" i="62"/>
  <c r="A15647" i="62"/>
  <c r="A15646" i="62"/>
  <c r="A15645" i="62"/>
  <c r="A15644" i="62"/>
  <c r="A15643" i="62"/>
  <c r="A15642" i="62"/>
  <c r="A15641" i="62"/>
  <c r="A15640" i="62"/>
  <c r="A15639" i="62"/>
  <c r="A15638" i="62"/>
  <c r="A15637" i="62"/>
  <c r="A15636" i="62"/>
  <c r="A15635" i="62"/>
  <c r="A15634" i="62"/>
  <c r="A15633" i="62"/>
  <c r="A15632" i="62"/>
  <c r="A15631" i="62"/>
  <c r="A15630" i="62"/>
  <c r="A15629" i="62"/>
  <c r="A15628" i="62"/>
  <c r="A15627" i="62"/>
  <c r="A15626" i="62"/>
  <c r="A15625" i="62"/>
  <c r="A15624" i="62"/>
  <c r="A15623" i="62"/>
  <c r="A15622" i="62"/>
  <c r="A15621" i="62"/>
  <c r="A15620" i="62"/>
  <c r="A15619" i="62"/>
  <c r="A15618" i="62"/>
  <c r="A15617" i="62"/>
  <c r="A15616" i="62"/>
  <c r="A15615" i="62"/>
  <c r="A15614" i="62"/>
  <c r="A15613" i="62"/>
  <c r="A15612" i="62"/>
  <c r="A15611" i="62"/>
  <c r="A15610" i="62"/>
  <c r="A15609" i="62"/>
  <c r="A15608" i="62"/>
  <c r="A15607" i="62"/>
  <c r="A15606" i="62"/>
  <c r="A15605" i="62"/>
  <c r="A15604" i="62"/>
  <c r="A15603" i="62"/>
  <c r="A15602" i="62"/>
  <c r="A15601" i="62"/>
  <c r="A15600" i="62"/>
  <c r="A15599" i="62"/>
  <c r="A15598" i="62"/>
  <c r="A15597" i="62"/>
  <c r="A15596" i="62"/>
  <c r="A15595" i="62"/>
  <c r="A15594" i="62"/>
  <c r="A15593" i="62"/>
  <c r="A15592" i="62"/>
  <c r="A15591" i="62"/>
  <c r="A15590" i="62"/>
  <c r="A15589" i="62"/>
  <c r="A15588" i="62"/>
  <c r="A15587" i="62"/>
  <c r="A15586" i="62"/>
  <c r="A15585" i="62"/>
  <c r="A15584" i="62"/>
  <c r="A15583" i="62"/>
  <c r="A15582" i="62"/>
  <c r="A15581" i="62"/>
  <c r="A15580" i="62"/>
  <c r="A15579" i="62"/>
  <c r="A15578" i="62"/>
  <c r="A15577" i="62"/>
  <c r="A15576" i="62"/>
  <c r="A15575" i="62"/>
  <c r="A15574" i="62"/>
  <c r="A15573" i="62"/>
  <c r="A15572" i="62"/>
  <c r="A15571" i="62"/>
  <c r="A15570" i="62"/>
  <c r="A15569" i="62"/>
  <c r="A15568" i="62"/>
  <c r="A15567" i="62"/>
  <c r="A15566" i="62"/>
  <c r="A15565" i="62"/>
  <c r="A15564" i="62"/>
  <c r="A15563" i="62"/>
  <c r="A15562" i="62"/>
  <c r="A15561" i="62"/>
  <c r="A15560" i="62"/>
  <c r="A15559" i="62"/>
  <c r="A15558" i="62"/>
  <c r="A15557" i="62"/>
  <c r="A15556" i="62"/>
  <c r="A15555" i="62"/>
  <c r="A15554" i="62"/>
  <c r="A15553" i="62"/>
  <c r="A15552" i="62"/>
  <c r="A15551" i="62"/>
  <c r="A15550" i="62"/>
  <c r="A15549" i="62"/>
  <c r="A15548" i="62"/>
  <c r="A15547" i="62"/>
  <c r="A15546" i="62"/>
  <c r="A15545" i="62"/>
  <c r="A15544" i="62"/>
  <c r="A15543" i="62"/>
  <c r="A15542" i="62"/>
  <c r="A15541" i="62"/>
  <c r="A15540" i="62"/>
  <c r="A15539" i="62"/>
  <c r="A15538" i="62"/>
  <c r="A15537" i="62"/>
  <c r="A15536" i="62"/>
  <c r="A15535" i="62"/>
  <c r="A15534" i="62"/>
  <c r="A15533" i="62"/>
  <c r="A15532" i="62"/>
  <c r="A15531" i="62"/>
  <c r="A15530" i="62"/>
  <c r="A15529" i="62"/>
  <c r="A15528" i="62"/>
  <c r="A15527" i="62"/>
  <c r="A15526" i="62"/>
  <c r="A15525" i="62"/>
  <c r="A15524" i="62"/>
  <c r="A15523" i="62"/>
  <c r="A15522" i="62"/>
  <c r="A15521" i="62"/>
  <c r="A15520" i="62"/>
  <c r="A15519" i="62"/>
  <c r="A15518" i="62"/>
  <c r="A15517" i="62"/>
  <c r="A15516" i="62"/>
  <c r="A15515" i="62"/>
  <c r="A15514" i="62"/>
  <c r="A15513" i="62"/>
  <c r="A15512" i="62"/>
  <c r="A15511" i="62"/>
  <c r="A15510" i="62"/>
  <c r="A15509" i="62"/>
  <c r="A15508" i="62"/>
  <c r="A15507" i="62"/>
  <c r="A15506" i="62"/>
  <c r="A15505" i="62"/>
  <c r="A15504" i="62"/>
  <c r="A15503" i="62"/>
  <c r="A15502" i="62"/>
  <c r="A15501" i="62"/>
  <c r="A15500" i="62"/>
  <c r="A15499" i="62"/>
  <c r="A15498" i="62"/>
  <c r="A15497" i="62"/>
  <c r="A15496" i="62"/>
  <c r="A15495" i="62"/>
  <c r="A15494" i="62"/>
  <c r="A15493" i="62"/>
  <c r="A15492" i="62"/>
  <c r="A15491" i="62"/>
  <c r="A15490" i="62"/>
  <c r="A15489" i="62"/>
  <c r="A15488" i="62"/>
  <c r="A15487" i="62"/>
  <c r="A15486" i="62"/>
  <c r="A15485" i="62"/>
  <c r="A15484" i="62"/>
  <c r="A15483" i="62"/>
  <c r="A15482" i="62"/>
  <c r="A15481" i="62"/>
  <c r="A15480" i="62"/>
  <c r="A15479" i="62"/>
  <c r="A15478" i="62"/>
  <c r="A15477" i="62"/>
  <c r="A15476" i="62"/>
  <c r="A15475" i="62"/>
  <c r="A15474" i="62"/>
  <c r="A15473" i="62"/>
  <c r="A15472" i="62"/>
  <c r="A15471" i="62"/>
  <c r="A15470" i="62"/>
  <c r="A15469" i="62"/>
  <c r="A15468" i="62"/>
  <c r="A15467" i="62"/>
  <c r="A15466" i="62"/>
  <c r="A15465" i="62"/>
  <c r="A15464" i="62"/>
  <c r="A15463" i="62"/>
  <c r="A15462" i="62"/>
  <c r="A15461" i="62"/>
  <c r="A15460" i="62"/>
  <c r="A15459" i="62"/>
  <c r="A15458" i="62"/>
  <c r="A15457" i="62"/>
  <c r="A15456" i="62"/>
  <c r="A15455" i="62"/>
  <c r="A15454" i="62"/>
  <c r="A15453" i="62"/>
  <c r="A15452" i="62"/>
  <c r="A15451" i="62"/>
  <c r="A15450" i="62"/>
  <c r="A15449" i="62"/>
  <c r="A15448" i="62"/>
  <c r="A15447" i="62"/>
  <c r="A15446" i="62"/>
  <c r="A15445" i="62"/>
  <c r="A15444" i="62"/>
  <c r="A15443" i="62"/>
  <c r="A15442" i="62"/>
  <c r="A15441" i="62"/>
  <c r="A15440" i="62"/>
  <c r="A15439" i="62"/>
  <c r="A15438" i="62"/>
  <c r="A15437" i="62"/>
  <c r="A15436" i="62"/>
  <c r="A15435" i="62"/>
  <c r="A15434" i="62"/>
  <c r="A15433" i="62"/>
  <c r="A15432" i="62"/>
  <c r="A15431" i="62"/>
  <c r="A15430" i="62"/>
  <c r="A15429" i="62"/>
  <c r="A15428" i="62"/>
  <c r="A15427" i="62"/>
  <c r="A15426" i="62"/>
  <c r="A15425" i="62"/>
  <c r="A15424" i="62"/>
  <c r="A15423" i="62"/>
  <c r="A15422" i="62"/>
  <c r="A15421" i="62"/>
  <c r="A15420" i="62"/>
  <c r="A15419" i="62"/>
  <c r="A15418" i="62"/>
  <c r="A15417" i="62"/>
  <c r="A15416" i="62"/>
  <c r="A15415" i="62"/>
  <c r="A15414" i="62"/>
  <c r="A15413" i="62"/>
  <c r="A15412" i="62"/>
  <c r="A15411" i="62"/>
  <c r="A15410" i="62"/>
  <c r="A15409" i="62"/>
  <c r="A15408" i="62"/>
  <c r="A15407" i="62"/>
  <c r="A15406" i="62"/>
  <c r="A15405" i="62"/>
  <c r="A15404" i="62"/>
  <c r="A15403" i="62"/>
  <c r="A15402" i="62"/>
  <c r="A15401" i="62"/>
  <c r="A15400" i="62"/>
  <c r="A15399" i="62"/>
  <c r="A15398" i="62"/>
  <c r="A15397" i="62"/>
  <c r="A15396" i="62"/>
  <c r="A15395" i="62"/>
  <c r="A15394" i="62"/>
  <c r="A15393" i="62"/>
  <c r="A15392" i="62"/>
  <c r="A15391" i="62"/>
  <c r="A15390" i="62"/>
  <c r="A15389" i="62"/>
  <c r="A15388" i="62"/>
  <c r="A15387" i="62"/>
  <c r="A15386" i="62"/>
  <c r="A15385" i="62"/>
  <c r="A15384" i="62"/>
  <c r="A15383" i="62"/>
  <c r="A15382" i="62"/>
  <c r="A15381" i="62"/>
  <c r="A15380" i="62"/>
  <c r="A15379" i="62"/>
  <c r="A15378" i="62"/>
  <c r="A15377" i="62"/>
  <c r="A15376" i="62"/>
  <c r="A15375" i="62"/>
  <c r="A15374" i="62"/>
  <c r="A15373" i="62"/>
  <c r="A15372" i="62"/>
  <c r="A15371" i="62"/>
  <c r="A15370" i="62"/>
  <c r="A15369" i="62"/>
  <c r="A15368" i="62"/>
  <c r="A15367" i="62"/>
  <c r="A15366" i="62"/>
  <c r="A15365" i="62"/>
  <c r="A15364" i="62"/>
  <c r="A15363" i="62"/>
  <c r="A15362" i="62"/>
  <c r="A15361" i="62"/>
  <c r="A15360" i="62"/>
  <c r="A15359" i="62"/>
  <c r="A15358" i="62"/>
  <c r="A15357" i="62"/>
  <c r="A15356" i="62"/>
  <c r="A15355" i="62"/>
  <c r="A15354" i="62"/>
  <c r="A15353" i="62"/>
  <c r="A15352" i="62"/>
  <c r="A15351" i="62"/>
  <c r="A15350" i="62"/>
  <c r="A15349" i="62"/>
  <c r="A15348" i="62"/>
  <c r="A15347" i="62"/>
  <c r="A15346" i="62"/>
  <c r="A15345" i="62"/>
  <c r="A15344" i="62"/>
  <c r="A15343" i="62"/>
  <c r="A15342" i="62"/>
  <c r="A15341" i="62"/>
  <c r="A15340" i="62"/>
  <c r="A15339" i="62"/>
  <c r="A15338" i="62"/>
  <c r="A15337" i="62"/>
  <c r="A15336" i="62"/>
  <c r="A15335" i="62"/>
  <c r="A15334" i="62"/>
  <c r="A15333" i="62"/>
  <c r="A15332" i="62"/>
  <c r="A15331" i="62"/>
  <c r="A15330" i="62"/>
  <c r="A15329" i="62"/>
  <c r="A15328" i="62"/>
  <c r="A15327" i="62"/>
  <c r="A15326" i="62"/>
  <c r="A15325" i="62"/>
  <c r="A15324" i="62"/>
  <c r="A15323" i="62"/>
  <c r="A15322" i="62"/>
  <c r="A15321" i="62"/>
  <c r="A15320" i="62"/>
  <c r="A15319" i="62"/>
  <c r="A15318" i="62"/>
  <c r="A15317" i="62"/>
  <c r="A15316" i="62"/>
  <c r="A15315" i="62"/>
  <c r="A15314" i="62"/>
  <c r="A15313" i="62"/>
  <c r="A15312" i="62"/>
  <c r="A15311" i="62"/>
  <c r="A15310" i="62"/>
  <c r="A15309" i="62"/>
  <c r="A15308" i="62"/>
  <c r="A15307" i="62"/>
  <c r="A15306" i="62"/>
  <c r="A15305" i="62"/>
  <c r="A15304" i="62"/>
  <c r="A15303" i="62"/>
  <c r="A15302" i="62"/>
  <c r="A15301" i="62"/>
  <c r="A15300" i="62"/>
  <c r="A15299" i="62"/>
  <c r="A15298" i="62"/>
  <c r="A15297" i="62"/>
  <c r="A15296" i="62"/>
  <c r="A15295" i="62"/>
  <c r="A15294" i="62"/>
  <c r="A15293" i="62"/>
  <c r="A15292" i="62"/>
  <c r="A15291" i="62"/>
  <c r="A15290" i="62"/>
  <c r="A15289" i="62"/>
  <c r="A15288" i="62"/>
  <c r="A15287" i="62"/>
  <c r="A15286" i="62"/>
  <c r="A15285" i="62"/>
  <c r="A15284" i="62"/>
  <c r="A15283" i="62"/>
  <c r="A15282" i="62"/>
  <c r="A15281" i="62"/>
  <c r="A15280" i="62"/>
  <c r="A15279" i="62"/>
  <c r="A15278" i="62"/>
  <c r="A15277" i="62"/>
  <c r="A15276" i="62"/>
  <c r="A15275" i="62"/>
  <c r="A15274" i="62"/>
  <c r="A15273" i="62"/>
  <c r="A15272" i="62"/>
  <c r="A15271" i="62"/>
  <c r="A15270" i="62"/>
  <c r="A15269" i="62"/>
  <c r="A15268" i="62"/>
  <c r="A15267" i="62"/>
  <c r="A15266" i="62"/>
  <c r="A15265" i="62"/>
  <c r="A15264" i="62"/>
  <c r="A15263" i="62"/>
  <c r="A15262" i="62"/>
  <c r="A15261" i="62"/>
  <c r="A15260" i="62"/>
  <c r="A15259" i="62"/>
  <c r="A15258" i="62"/>
  <c r="A15257" i="62"/>
  <c r="A15256" i="62"/>
  <c r="A15255" i="62"/>
  <c r="A15254" i="62"/>
  <c r="A15253" i="62"/>
  <c r="A15252" i="62"/>
  <c r="A15251" i="62"/>
  <c r="A15250" i="62"/>
  <c r="A15249" i="62"/>
  <c r="A15248" i="62"/>
  <c r="A15247" i="62"/>
  <c r="A15246" i="62"/>
  <c r="A15245" i="62"/>
  <c r="A15244" i="62"/>
  <c r="A15243" i="62"/>
  <c r="A15242" i="62"/>
  <c r="A15241" i="62"/>
  <c r="A15240" i="62"/>
  <c r="A15239" i="62"/>
  <c r="A15238" i="62"/>
  <c r="A15237" i="62"/>
  <c r="A15236" i="62"/>
  <c r="A15235" i="62"/>
  <c r="A15234" i="62"/>
  <c r="A15233" i="62"/>
  <c r="A15232" i="62"/>
  <c r="A15231" i="62"/>
  <c r="A15230" i="62"/>
  <c r="A15229" i="62"/>
  <c r="A15228" i="62"/>
  <c r="A15227" i="62"/>
  <c r="A15226" i="62"/>
  <c r="A15225" i="62"/>
  <c r="A15224" i="62"/>
  <c r="A15223" i="62"/>
  <c r="A15222" i="62"/>
  <c r="A15221" i="62"/>
  <c r="A15220" i="62"/>
  <c r="A15219" i="62"/>
  <c r="A15218" i="62"/>
  <c r="A15217" i="62"/>
  <c r="A15216" i="62"/>
  <c r="A15215" i="62"/>
  <c r="A15214" i="62"/>
  <c r="A15213" i="62"/>
  <c r="A15212" i="62"/>
  <c r="A15211" i="62"/>
  <c r="A15210" i="62"/>
  <c r="A15209" i="62"/>
  <c r="A15208" i="62"/>
  <c r="A15207" i="62"/>
  <c r="A15206" i="62"/>
  <c r="A15205" i="62"/>
  <c r="A15204" i="62"/>
  <c r="A15203" i="62"/>
  <c r="A15202" i="62"/>
  <c r="A15201" i="62"/>
  <c r="A15200" i="62"/>
  <c r="A15199" i="62"/>
  <c r="A15198" i="62"/>
  <c r="A15197" i="62"/>
  <c r="A15196" i="62"/>
  <c r="A15195" i="62"/>
  <c r="A15194" i="62"/>
  <c r="A15193" i="62"/>
  <c r="A15192" i="62"/>
  <c r="A15191" i="62"/>
  <c r="A15190" i="62"/>
  <c r="A15189" i="62"/>
  <c r="A15188" i="62"/>
  <c r="A15187" i="62"/>
  <c r="A15186" i="62"/>
  <c r="A15185" i="62"/>
  <c r="A15184" i="62"/>
  <c r="A15183" i="62"/>
  <c r="A15182" i="62"/>
  <c r="A15181" i="62"/>
  <c r="A15180" i="62"/>
  <c r="A15179" i="62"/>
  <c r="A15178" i="62"/>
  <c r="A15177" i="62"/>
  <c r="A15176" i="62"/>
  <c r="A15175" i="62"/>
  <c r="A15174" i="62"/>
  <c r="A15173" i="62"/>
  <c r="A15172" i="62"/>
  <c r="A15171" i="62"/>
  <c r="A15170" i="62"/>
  <c r="A15169" i="62"/>
  <c r="A15168" i="62"/>
  <c r="A15167" i="62"/>
  <c r="A15166" i="62"/>
  <c r="A15165" i="62"/>
  <c r="A15164" i="62"/>
  <c r="A15163" i="62"/>
  <c r="A15162" i="62"/>
  <c r="A15161" i="62"/>
  <c r="A15160" i="62"/>
  <c r="A15159" i="62"/>
  <c r="A15158" i="62"/>
  <c r="A15157" i="62"/>
  <c r="A15156" i="62"/>
  <c r="A15155" i="62"/>
  <c r="A15154" i="62"/>
  <c r="A15153" i="62"/>
  <c r="A15152" i="62"/>
  <c r="A15151" i="62"/>
  <c r="A15150" i="62"/>
  <c r="A15149" i="62"/>
  <c r="A15148" i="62"/>
  <c r="A15147" i="62"/>
  <c r="A15146" i="62"/>
  <c r="A15145" i="62"/>
  <c r="A15144" i="62"/>
  <c r="A15143" i="62"/>
  <c r="A15142" i="62"/>
  <c r="A15141" i="62"/>
  <c r="A15140" i="62"/>
  <c r="A15139" i="62"/>
  <c r="A15138" i="62"/>
  <c r="A15137" i="62"/>
  <c r="A15136" i="62"/>
  <c r="A15135" i="62"/>
  <c r="A15134" i="62"/>
  <c r="A15133" i="62"/>
  <c r="A15132" i="62"/>
  <c r="A15131" i="62"/>
  <c r="A15130" i="62"/>
  <c r="A15129" i="62"/>
  <c r="A15128" i="62"/>
  <c r="A15127" i="62"/>
  <c r="A15126" i="62"/>
  <c r="A15125" i="62"/>
  <c r="A15124" i="62"/>
  <c r="A15123" i="62"/>
  <c r="A15122" i="62"/>
  <c r="A15121" i="62"/>
  <c r="A15120" i="62"/>
  <c r="A15119" i="62"/>
  <c r="A15118" i="62"/>
  <c r="A15117" i="62"/>
  <c r="A15116" i="62"/>
  <c r="A15115" i="62"/>
  <c r="A15114" i="62"/>
  <c r="A15113" i="62"/>
  <c r="A15112" i="62"/>
  <c r="A15111" i="62"/>
  <c r="A15110" i="62"/>
  <c r="A15109" i="62"/>
  <c r="A15108" i="62"/>
  <c r="A15107" i="62"/>
  <c r="A15106" i="62"/>
  <c r="A15105" i="62"/>
  <c r="A15104" i="62"/>
  <c r="A15103" i="62"/>
  <c r="A15102" i="62"/>
  <c r="A15101" i="62"/>
  <c r="A15100" i="62"/>
  <c r="A15099" i="62"/>
  <c r="A15098" i="62"/>
  <c r="A15097" i="62"/>
  <c r="A15096" i="62"/>
  <c r="A15095" i="62"/>
  <c r="A15094" i="62"/>
  <c r="A15093" i="62"/>
  <c r="A15092" i="62"/>
  <c r="A15091" i="62"/>
  <c r="A15090" i="62"/>
  <c r="A15089" i="62"/>
  <c r="A15088" i="62"/>
  <c r="A15087" i="62"/>
  <c r="A15086" i="62"/>
  <c r="A15085" i="62"/>
  <c r="A15084" i="62"/>
  <c r="A15083" i="62"/>
  <c r="A15082" i="62"/>
  <c r="A15081" i="62"/>
  <c r="A15080" i="62"/>
  <c r="A15079" i="62"/>
  <c r="A15078" i="62"/>
  <c r="A15077" i="62"/>
  <c r="A15076" i="62"/>
  <c r="A15075" i="62"/>
  <c r="A15074" i="62"/>
  <c r="A15073" i="62"/>
  <c r="A15072" i="62"/>
  <c r="A15071" i="62"/>
  <c r="A15070" i="62"/>
  <c r="A15069" i="62"/>
  <c r="A15068" i="62"/>
  <c r="A15067" i="62"/>
  <c r="A15066" i="62"/>
  <c r="A15065" i="62"/>
  <c r="A15064" i="62"/>
  <c r="A15063" i="62"/>
  <c r="A15062" i="62"/>
  <c r="A15061" i="62"/>
  <c r="A15060" i="62"/>
  <c r="A15059" i="62"/>
  <c r="A15058" i="62"/>
  <c r="A15057" i="62"/>
  <c r="A15056" i="62"/>
  <c r="A15055" i="62"/>
  <c r="A15054" i="62"/>
  <c r="A15053" i="62"/>
  <c r="A15052" i="62"/>
  <c r="A15051" i="62"/>
  <c r="A15050" i="62"/>
  <c r="A15049" i="62"/>
  <c r="A15048" i="62"/>
  <c r="A15047" i="62"/>
  <c r="A15046" i="62"/>
  <c r="A15045" i="62"/>
  <c r="A15044" i="62"/>
  <c r="A15043" i="62"/>
  <c r="A15042" i="62"/>
  <c r="A15041" i="62"/>
  <c r="A15040" i="62"/>
  <c r="A15039" i="62"/>
  <c r="A15038" i="62"/>
  <c r="A15037" i="62"/>
  <c r="A15036" i="62"/>
  <c r="A15035" i="62"/>
  <c r="A15034" i="62"/>
  <c r="A15033" i="62"/>
  <c r="A15032" i="62"/>
  <c r="A15031" i="62"/>
  <c r="A15030" i="62"/>
  <c r="A15029" i="62"/>
  <c r="A15028" i="62"/>
  <c r="A15027" i="62"/>
  <c r="A15026" i="62"/>
  <c r="A15025" i="62"/>
  <c r="A15024" i="62"/>
  <c r="A15023" i="62"/>
  <c r="A15022" i="62"/>
  <c r="A15021" i="62"/>
  <c r="A15020" i="62"/>
  <c r="A15019" i="62"/>
  <c r="A15018" i="62"/>
  <c r="A15017" i="62"/>
  <c r="A15016" i="62"/>
  <c r="A15015" i="62"/>
  <c r="A15014" i="62"/>
  <c r="A15013" i="62"/>
  <c r="A15012" i="62"/>
  <c r="A15011" i="62"/>
  <c r="A15010" i="62"/>
  <c r="A15009" i="62"/>
  <c r="A15008" i="62"/>
  <c r="A15007" i="62"/>
  <c r="A15006" i="62"/>
  <c r="A15005" i="62"/>
  <c r="A15004" i="62"/>
  <c r="A15003" i="62"/>
  <c r="A15002" i="62"/>
  <c r="A15001" i="62"/>
  <c r="A15000" i="62"/>
  <c r="A14999" i="62"/>
  <c r="A14998" i="62"/>
  <c r="A14997" i="62"/>
  <c r="A14996" i="62"/>
  <c r="A14995" i="62"/>
  <c r="A14994" i="62"/>
  <c r="A14993" i="62"/>
  <c r="A14992" i="62"/>
  <c r="A14991" i="62"/>
  <c r="A14990" i="62"/>
  <c r="A14989" i="62"/>
  <c r="A14988" i="62"/>
  <c r="A14987" i="62"/>
  <c r="A14986" i="62"/>
  <c r="A14985" i="62"/>
  <c r="A14984" i="62"/>
  <c r="A14983" i="62"/>
  <c r="A14982" i="62"/>
  <c r="A14981" i="62"/>
  <c r="A14980" i="62"/>
  <c r="A14979" i="62"/>
  <c r="A14978" i="62"/>
  <c r="A14977" i="62"/>
  <c r="A14976" i="62"/>
  <c r="A14975" i="62"/>
  <c r="A14974" i="62"/>
  <c r="A14973" i="62"/>
  <c r="A14972" i="62"/>
  <c r="A14971" i="62"/>
  <c r="A14970" i="62"/>
  <c r="A14969" i="62"/>
  <c r="A14968" i="62"/>
  <c r="A14967" i="62"/>
  <c r="A14966" i="62"/>
  <c r="A14965" i="62"/>
  <c r="A14964" i="62"/>
  <c r="A14963" i="62"/>
  <c r="A14962" i="62"/>
  <c r="A14961" i="62"/>
  <c r="A14960" i="62"/>
  <c r="A14959" i="62"/>
  <c r="A14958" i="62"/>
  <c r="A14957" i="62"/>
  <c r="A14956" i="62"/>
  <c r="A14955" i="62"/>
  <c r="A14954" i="62"/>
  <c r="A14953" i="62"/>
  <c r="A14952" i="62"/>
  <c r="A14951" i="62"/>
  <c r="A14950" i="62"/>
  <c r="A14949" i="62"/>
  <c r="A14948" i="62"/>
  <c r="A14947" i="62"/>
  <c r="A14946" i="62"/>
  <c r="A14945" i="62"/>
  <c r="A14944" i="62"/>
  <c r="A14943" i="62"/>
  <c r="A14942" i="62"/>
  <c r="A14941" i="62"/>
  <c r="A14940" i="62"/>
  <c r="A14939" i="62"/>
  <c r="A14938" i="62"/>
  <c r="A14937" i="62"/>
  <c r="A14936" i="62"/>
  <c r="A14935" i="62"/>
  <c r="A14934" i="62"/>
  <c r="A14933" i="62"/>
  <c r="A14932" i="62"/>
  <c r="A14931" i="62"/>
  <c r="A14930" i="62"/>
  <c r="A14929" i="62"/>
  <c r="A14928" i="62"/>
  <c r="A14927" i="62"/>
  <c r="A14926" i="62"/>
  <c r="A14925" i="62"/>
  <c r="A14924" i="62"/>
  <c r="A14923" i="62"/>
  <c r="A14922" i="62"/>
  <c r="A14921" i="62"/>
  <c r="A14920" i="62"/>
  <c r="A14919" i="62"/>
  <c r="A14918" i="62"/>
  <c r="A14917" i="62"/>
  <c r="A14916" i="62"/>
  <c r="A14915" i="62"/>
  <c r="A14914" i="62"/>
  <c r="A14913" i="62"/>
  <c r="A14912" i="62"/>
  <c r="A14911" i="62"/>
  <c r="A14910" i="62"/>
  <c r="A14909" i="62"/>
  <c r="A14908" i="62"/>
  <c r="A14907" i="62"/>
  <c r="A14906" i="62"/>
  <c r="A14905" i="62"/>
  <c r="A14904" i="62"/>
  <c r="A14903" i="62"/>
  <c r="A14902" i="62"/>
  <c r="A14901" i="62"/>
  <c r="A14900" i="62"/>
  <c r="A14899" i="62"/>
  <c r="A14898" i="62"/>
  <c r="A14897" i="62"/>
  <c r="A14896" i="62"/>
  <c r="A14895" i="62"/>
  <c r="A14894" i="62"/>
  <c r="A14893" i="62"/>
  <c r="A14892" i="62"/>
  <c r="A14891" i="62"/>
  <c r="A14890" i="62"/>
  <c r="A14889" i="62"/>
  <c r="A14888" i="62"/>
  <c r="A14887" i="62"/>
  <c r="A14886" i="62"/>
  <c r="A14885" i="62"/>
  <c r="A14884" i="62"/>
  <c r="A14883" i="62"/>
  <c r="A14882" i="62"/>
  <c r="A14881" i="62"/>
  <c r="A14880" i="62"/>
  <c r="A14879" i="62"/>
  <c r="A14878" i="62"/>
  <c r="A14877" i="62"/>
  <c r="A14876" i="62"/>
  <c r="A14875" i="62"/>
  <c r="A14874" i="62"/>
  <c r="A14873" i="62"/>
  <c r="A14872" i="62"/>
  <c r="A14871" i="62"/>
  <c r="A14870" i="62"/>
  <c r="A14869" i="62"/>
  <c r="A14868" i="62"/>
  <c r="A14867" i="62"/>
  <c r="A14866" i="62"/>
  <c r="A14865" i="62"/>
  <c r="A14864" i="62"/>
  <c r="A14863" i="62"/>
  <c r="A14862" i="62"/>
  <c r="A14861" i="62"/>
  <c r="A14860" i="62"/>
  <c r="A14859" i="62"/>
  <c r="A14858" i="62"/>
  <c r="A14857" i="62"/>
  <c r="A14856" i="62"/>
  <c r="A14855" i="62"/>
  <c r="A14854" i="62"/>
  <c r="A14853" i="62"/>
  <c r="A14852" i="62"/>
  <c r="A14851" i="62"/>
  <c r="A14850" i="62"/>
  <c r="A14849" i="62"/>
  <c r="A14848" i="62"/>
  <c r="A14847" i="62"/>
  <c r="A14846" i="62"/>
  <c r="A14845" i="62"/>
  <c r="A14844" i="62"/>
  <c r="A14843" i="62"/>
  <c r="A14842" i="62"/>
  <c r="A14841" i="62"/>
  <c r="A14840" i="62"/>
  <c r="A14839" i="62"/>
  <c r="A14838" i="62"/>
  <c r="A14837" i="62"/>
  <c r="A14836" i="62"/>
  <c r="A14835" i="62"/>
  <c r="A14834" i="62"/>
  <c r="A14833" i="62"/>
  <c r="A14832" i="62"/>
  <c r="A14831" i="62"/>
  <c r="A14830" i="62"/>
  <c r="A14829" i="62"/>
  <c r="A14828" i="62"/>
  <c r="A14827" i="62"/>
  <c r="A14826" i="62"/>
  <c r="A14825" i="62"/>
  <c r="A14824" i="62"/>
  <c r="A14823" i="62"/>
  <c r="A14822" i="62"/>
  <c r="A14821" i="62"/>
  <c r="A14820" i="62"/>
  <c r="A14819" i="62"/>
  <c r="A14818" i="62"/>
  <c r="A14817" i="62"/>
  <c r="A14816" i="62"/>
  <c r="A14815" i="62"/>
  <c r="A14814" i="62"/>
  <c r="A14813" i="62"/>
  <c r="A14812" i="62"/>
  <c r="A14811" i="62"/>
  <c r="A14810" i="62"/>
  <c r="A14809" i="62"/>
  <c r="A14808" i="62"/>
  <c r="A14807" i="62"/>
  <c r="A14806" i="62"/>
  <c r="A14805" i="62"/>
  <c r="A14804" i="62"/>
  <c r="A14803" i="62"/>
  <c r="A14802" i="62"/>
  <c r="A14801" i="62"/>
  <c r="A14800" i="62"/>
  <c r="A14799" i="62"/>
  <c r="A14798" i="62"/>
  <c r="A14797" i="62"/>
  <c r="A14796" i="62"/>
  <c r="A14795" i="62"/>
  <c r="A14794" i="62"/>
  <c r="A14793" i="62"/>
  <c r="A14792" i="62"/>
  <c r="A14791" i="62"/>
  <c r="A14790" i="62"/>
  <c r="A14789" i="62"/>
  <c r="A14788" i="62"/>
  <c r="A14787" i="62"/>
  <c r="A14786" i="62"/>
  <c r="A14785" i="62"/>
  <c r="A14784" i="62"/>
  <c r="A14783" i="62"/>
  <c r="A14782" i="62"/>
  <c r="A14781" i="62"/>
  <c r="A14780" i="62"/>
  <c r="A14779" i="62"/>
  <c r="A14778" i="62"/>
  <c r="A14777" i="62"/>
  <c r="A14776" i="62"/>
  <c r="A14775" i="62"/>
  <c r="A14774" i="62"/>
  <c r="A14773" i="62"/>
  <c r="A14772" i="62"/>
  <c r="A14771" i="62"/>
  <c r="A14770" i="62"/>
  <c r="A14769" i="62"/>
  <c r="A14768" i="62"/>
  <c r="A14767" i="62"/>
  <c r="A14766" i="62"/>
  <c r="A14765" i="62"/>
  <c r="A14764" i="62"/>
  <c r="A14763" i="62"/>
  <c r="A14762" i="62"/>
  <c r="A14761" i="62"/>
  <c r="A14760" i="62"/>
  <c r="A14759" i="62"/>
  <c r="A14758" i="62"/>
  <c r="A14757" i="62"/>
  <c r="A14756" i="62"/>
  <c r="A14755" i="62"/>
  <c r="A14754" i="62"/>
  <c r="A14753" i="62"/>
  <c r="A14752" i="62"/>
  <c r="A14751" i="62"/>
  <c r="A14750" i="62"/>
  <c r="A14749" i="62"/>
  <c r="A14748" i="62"/>
  <c r="A14747" i="62"/>
  <c r="A14746" i="62"/>
  <c r="A14745" i="62"/>
  <c r="A14744" i="62"/>
  <c r="A14743" i="62"/>
  <c r="A14742" i="62"/>
  <c r="A14741" i="62"/>
  <c r="A14740" i="62"/>
  <c r="A14739" i="62"/>
  <c r="A14738" i="62"/>
  <c r="A14737" i="62"/>
  <c r="A14736" i="62"/>
  <c r="A14735" i="62"/>
  <c r="A14734" i="62"/>
  <c r="A14733" i="62"/>
  <c r="A14732" i="62"/>
  <c r="A14731" i="62"/>
  <c r="A14730" i="62"/>
  <c r="A14729" i="62"/>
  <c r="A14728" i="62"/>
  <c r="A14727" i="62"/>
  <c r="A14726" i="62"/>
  <c r="A14725" i="62"/>
  <c r="A14724" i="62"/>
  <c r="A14723" i="62"/>
  <c r="A14722" i="62"/>
  <c r="A14721" i="62"/>
  <c r="A14720" i="62"/>
  <c r="A14719" i="62"/>
  <c r="A14718" i="62"/>
  <c r="A14717" i="62"/>
  <c r="A14716" i="62"/>
  <c r="A14715" i="62"/>
  <c r="A14714" i="62"/>
  <c r="A14713" i="62"/>
  <c r="A14712" i="62"/>
  <c r="A14711" i="62"/>
  <c r="A14710" i="62"/>
  <c r="A14709" i="62"/>
  <c r="A14708" i="62"/>
  <c r="A14707" i="62"/>
  <c r="A14706" i="62"/>
  <c r="A14705" i="62"/>
  <c r="A14704" i="62"/>
  <c r="A14703" i="62"/>
  <c r="A14702" i="62"/>
  <c r="A14701" i="62"/>
  <c r="A14700" i="62"/>
  <c r="A14699" i="62"/>
  <c r="A14698" i="62"/>
  <c r="A14697" i="62"/>
  <c r="A14696" i="62"/>
  <c r="A14695" i="62"/>
  <c r="A14694" i="62"/>
  <c r="A14693" i="62"/>
  <c r="A14692" i="62"/>
  <c r="A14691" i="62"/>
  <c r="A14690" i="62"/>
  <c r="A14689" i="62"/>
  <c r="A14688" i="62"/>
  <c r="A14687" i="62"/>
  <c r="A14686" i="62"/>
  <c r="A14685" i="62"/>
  <c r="A14684" i="62"/>
  <c r="A14683" i="62"/>
  <c r="A14682" i="62"/>
  <c r="A14681" i="62"/>
  <c r="A14680" i="62"/>
  <c r="A14679" i="62"/>
  <c r="A14678" i="62"/>
  <c r="A14677" i="62"/>
  <c r="A14676" i="62"/>
  <c r="A14675" i="62"/>
  <c r="A14674" i="62"/>
  <c r="A14673" i="62"/>
  <c r="A14672" i="62"/>
  <c r="A14671" i="62"/>
  <c r="A14670" i="62"/>
  <c r="A14669" i="62"/>
  <c r="A14668" i="62"/>
  <c r="A14667" i="62"/>
  <c r="A14666" i="62"/>
  <c r="A14665" i="62"/>
  <c r="A14664" i="62"/>
  <c r="A14663" i="62"/>
  <c r="A14662" i="62"/>
  <c r="A14661" i="62"/>
  <c r="A14660" i="62"/>
  <c r="A14659" i="62"/>
  <c r="A14658" i="62"/>
  <c r="A14657" i="62"/>
  <c r="A14656" i="62"/>
  <c r="A14655" i="62"/>
  <c r="A14654" i="62"/>
  <c r="A14653" i="62"/>
  <c r="A14652" i="62"/>
  <c r="A14651" i="62"/>
  <c r="A14650" i="62"/>
  <c r="A14649" i="62"/>
  <c r="A14648" i="62"/>
  <c r="A14647" i="62"/>
  <c r="A14646" i="62"/>
  <c r="A14645" i="62"/>
  <c r="A14644" i="62"/>
  <c r="A14643" i="62"/>
  <c r="A14642" i="62"/>
  <c r="A14641" i="62"/>
  <c r="A14640" i="62"/>
  <c r="A14639" i="62"/>
  <c r="A14638" i="62"/>
  <c r="A14637" i="62"/>
  <c r="A14636" i="62"/>
  <c r="A14635" i="62"/>
  <c r="A14634" i="62"/>
  <c r="A14633" i="62"/>
  <c r="A14632" i="62"/>
  <c r="A14631" i="62"/>
  <c r="A14630" i="62"/>
  <c r="A14629" i="62"/>
  <c r="A14628" i="62"/>
  <c r="A14627" i="62"/>
  <c r="A14626" i="62"/>
  <c r="A14625" i="62"/>
  <c r="A14624" i="62"/>
  <c r="A14623" i="62"/>
  <c r="A14622" i="62"/>
  <c r="A14621" i="62"/>
  <c r="A14620" i="62"/>
  <c r="A14619" i="62"/>
  <c r="A14618" i="62"/>
  <c r="A14617" i="62"/>
  <c r="A14616" i="62"/>
  <c r="A14615" i="62"/>
  <c r="A14614" i="62"/>
  <c r="A14613" i="62"/>
  <c r="A14612" i="62"/>
  <c r="A14611" i="62"/>
  <c r="A14610" i="62"/>
  <c r="A14609" i="62"/>
  <c r="A14608" i="62"/>
  <c r="A14607" i="62"/>
  <c r="A14606" i="62"/>
  <c r="A14605" i="62"/>
  <c r="A14604" i="62"/>
  <c r="A14603" i="62"/>
  <c r="A14602" i="62"/>
  <c r="A14601" i="62"/>
  <c r="A14600" i="62"/>
  <c r="A14599" i="62"/>
  <c r="A14598" i="62"/>
  <c r="A14597" i="62"/>
  <c r="A14596" i="62"/>
  <c r="A14595" i="62"/>
  <c r="A14594" i="62"/>
  <c r="A14593" i="62"/>
  <c r="A14592" i="62"/>
  <c r="A14591" i="62"/>
  <c r="A14590" i="62"/>
  <c r="A14589" i="62"/>
  <c r="A14588" i="62"/>
  <c r="A14587" i="62"/>
  <c r="A14586" i="62"/>
  <c r="A14585" i="62"/>
  <c r="A14584" i="62"/>
  <c r="A14583" i="62"/>
  <c r="A14582" i="62"/>
  <c r="A14581" i="62"/>
  <c r="A14580" i="62"/>
  <c r="A14579" i="62"/>
  <c r="A14578" i="62"/>
  <c r="A14577" i="62"/>
  <c r="A14576" i="62"/>
  <c r="A14575" i="62"/>
  <c r="A14574" i="62"/>
  <c r="A14573" i="62"/>
  <c r="A14572" i="62"/>
  <c r="A14571" i="62"/>
  <c r="A14570" i="62"/>
  <c r="A14569" i="62"/>
  <c r="A14568" i="62"/>
  <c r="A14567" i="62"/>
  <c r="A14566" i="62"/>
  <c r="A14565" i="62"/>
  <c r="A14564" i="62"/>
  <c r="A14563" i="62"/>
  <c r="A14562" i="62"/>
  <c r="A14561" i="62"/>
  <c r="A14560" i="62"/>
  <c r="A14559" i="62"/>
  <c r="A14558" i="62"/>
  <c r="A14557" i="62"/>
  <c r="A14556" i="62"/>
  <c r="A14555" i="62"/>
  <c r="A14554" i="62"/>
  <c r="A14553" i="62"/>
  <c r="A14552" i="62"/>
  <c r="A14551" i="62"/>
  <c r="A14550" i="62"/>
  <c r="A14549" i="62"/>
  <c r="A14548" i="62"/>
  <c r="A14547" i="62"/>
  <c r="A14546" i="62"/>
  <c r="A14545" i="62"/>
  <c r="A14544" i="62"/>
  <c r="A14543" i="62"/>
  <c r="A14542" i="62"/>
  <c r="A14541" i="62"/>
  <c r="A14540" i="62"/>
  <c r="A14539" i="62"/>
  <c r="A14538" i="62"/>
  <c r="A14537" i="62"/>
  <c r="A14536" i="62"/>
  <c r="A14535" i="62"/>
  <c r="A14534" i="62"/>
  <c r="A14533" i="62"/>
  <c r="A14532" i="62"/>
  <c r="A14531" i="62"/>
  <c r="A14530" i="62"/>
  <c r="A14529" i="62"/>
  <c r="A14528" i="62"/>
  <c r="A14527" i="62"/>
  <c r="A14526" i="62"/>
  <c r="A14525" i="62"/>
  <c r="A14524" i="62"/>
  <c r="A14523" i="62"/>
  <c r="A14522" i="62"/>
  <c r="A14521" i="62"/>
  <c r="A14520" i="62"/>
  <c r="A14519" i="62"/>
  <c r="A14518" i="62"/>
  <c r="A14517" i="62"/>
  <c r="A14516" i="62"/>
  <c r="A14515" i="62"/>
  <c r="A14514" i="62"/>
  <c r="A14513" i="62"/>
  <c r="A14512" i="62"/>
  <c r="A14511" i="62"/>
  <c r="A14510" i="62"/>
  <c r="A14509" i="62"/>
  <c r="A14508" i="62"/>
  <c r="A14507" i="62"/>
  <c r="A14506" i="62"/>
  <c r="A14505" i="62"/>
  <c r="A14504" i="62"/>
  <c r="A14503" i="62"/>
  <c r="A14502" i="62"/>
  <c r="A14501" i="62"/>
  <c r="A14500" i="62"/>
  <c r="A14499" i="62"/>
  <c r="A14498" i="62"/>
  <c r="A14497" i="62"/>
  <c r="A14496" i="62"/>
  <c r="A14495" i="62"/>
  <c r="A14494" i="62"/>
  <c r="A14493" i="62"/>
  <c r="A14492" i="62"/>
  <c r="A14491" i="62"/>
  <c r="A14490" i="62"/>
  <c r="A14489" i="62"/>
  <c r="A14488" i="62"/>
  <c r="A14487" i="62"/>
  <c r="A14486" i="62"/>
  <c r="A14485" i="62"/>
  <c r="A14484" i="62"/>
  <c r="A14483" i="62"/>
  <c r="A14482" i="62"/>
  <c r="A14481" i="62"/>
  <c r="A14480" i="62"/>
  <c r="A14479" i="62"/>
  <c r="A14478" i="62"/>
  <c r="A14477" i="62"/>
  <c r="A14476" i="62"/>
  <c r="A14475" i="62"/>
  <c r="A14474" i="62"/>
  <c r="A14473" i="62"/>
  <c r="A14472" i="62"/>
  <c r="A14471" i="62"/>
  <c r="A14470" i="62"/>
  <c r="A14469" i="62"/>
  <c r="A14468" i="62"/>
  <c r="A14467" i="62"/>
  <c r="A14466" i="62"/>
  <c r="A14465" i="62"/>
  <c r="A14464" i="62"/>
  <c r="A14463" i="62"/>
  <c r="A14462" i="62"/>
  <c r="A14461" i="62"/>
  <c r="A14460" i="62"/>
  <c r="A14459" i="62"/>
  <c r="A14458" i="62"/>
  <c r="A14457" i="62"/>
  <c r="A14456" i="62"/>
  <c r="A14455" i="62"/>
  <c r="A14454" i="62"/>
  <c r="A14453" i="62"/>
  <c r="A14452" i="62"/>
  <c r="A14451" i="62"/>
  <c r="A14450" i="62"/>
  <c r="A14449" i="62"/>
  <c r="A14448" i="62"/>
  <c r="A14447" i="62"/>
  <c r="A14446" i="62"/>
  <c r="A14445" i="62"/>
  <c r="A14444" i="62"/>
  <c r="A14443" i="62"/>
  <c r="A14442" i="62"/>
  <c r="A14441" i="62"/>
  <c r="A14440" i="62"/>
  <c r="A14439" i="62"/>
  <c r="A14438" i="62"/>
  <c r="A14437" i="62"/>
  <c r="A14436" i="62"/>
  <c r="A14435" i="62"/>
  <c r="A14434" i="62"/>
  <c r="A14433" i="62"/>
  <c r="A14432" i="62"/>
  <c r="A14431" i="62"/>
  <c r="A14430" i="62"/>
  <c r="A14429" i="62"/>
  <c r="A14428" i="62"/>
  <c r="A14427" i="62"/>
  <c r="A14426" i="62"/>
  <c r="A14425" i="62"/>
  <c r="A14424" i="62"/>
  <c r="A14423" i="62"/>
  <c r="A14422" i="62"/>
  <c r="A14421" i="62"/>
  <c r="A14420" i="62"/>
  <c r="A14419" i="62"/>
  <c r="A14418" i="62"/>
  <c r="A14417" i="62"/>
  <c r="A14416" i="62"/>
  <c r="A14415" i="62"/>
  <c r="A14414" i="62"/>
  <c r="A14413" i="62"/>
  <c r="A14412" i="62"/>
  <c r="A14411" i="62"/>
  <c r="A14410" i="62"/>
  <c r="A14409" i="62"/>
  <c r="A14408" i="62"/>
  <c r="A14407" i="62"/>
  <c r="A14406" i="62"/>
  <c r="A14405" i="62"/>
  <c r="A14404" i="62"/>
  <c r="A14403" i="62"/>
  <c r="A14402" i="62"/>
  <c r="A14401" i="62"/>
  <c r="A14400" i="62"/>
  <c r="A14399" i="62"/>
  <c r="A14398" i="62"/>
  <c r="A14397" i="62"/>
  <c r="A14396" i="62"/>
  <c r="A14395" i="62"/>
  <c r="A14394" i="62"/>
  <c r="A14393" i="62"/>
  <c r="A14392" i="62"/>
  <c r="A14391" i="62"/>
  <c r="A14390" i="62"/>
  <c r="A14389" i="62"/>
  <c r="A14388" i="62"/>
  <c r="A14387" i="62"/>
  <c r="A14386" i="62"/>
  <c r="A14385" i="62"/>
  <c r="A14384" i="62"/>
  <c r="A14383" i="62"/>
  <c r="A14382" i="62"/>
  <c r="A14381" i="62"/>
  <c r="A14380" i="62"/>
  <c r="A14379" i="62"/>
  <c r="A14378" i="62"/>
  <c r="A14377" i="62"/>
  <c r="A14376" i="62"/>
  <c r="A14375" i="62"/>
  <c r="A14374" i="62"/>
  <c r="A14373" i="62"/>
  <c r="A14372" i="62"/>
  <c r="A14371" i="62"/>
  <c r="A14370" i="62"/>
  <c r="A14369" i="62"/>
  <c r="A14368" i="62"/>
  <c r="A14367" i="62"/>
  <c r="A14366" i="62"/>
  <c r="A14365" i="62"/>
  <c r="A14364" i="62"/>
  <c r="A14363" i="62"/>
  <c r="A14362" i="62"/>
  <c r="A14361" i="62"/>
  <c r="A14360" i="62"/>
  <c r="A14359" i="62"/>
  <c r="A14358" i="62"/>
  <c r="A14357" i="62"/>
  <c r="A14356" i="62"/>
  <c r="A14355" i="62"/>
  <c r="A14354" i="62"/>
  <c r="A14353" i="62"/>
  <c r="A14352" i="62"/>
  <c r="A14351" i="62"/>
  <c r="A14350" i="62"/>
  <c r="A14349" i="62"/>
  <c r="A14348" i="62"/>
  <c r="A14347" i="62"/>
  <c r="A14346" i="62"/>
  <c r="A14345" i="62"/>
  <c r="A14344" i="62"/>
  <c r="A14343" i="62"/>
  <c r="A14342" i="62"/>
  <c r="A14341" i="62"/>
  <c r="A14340" i="62"/>
  <c r="A14339" i="62"/>
  <c r="A14338" i="62"/>
  <c r="A14337" i="62"/>
  <c r="A14336" i="62"/>
  <c r="A14335" i="62"/>
  <c r="A14334" i="62"/>
  <c r="A14333" i="62"/>
  <c r="A14332" i="62"/>
  <c r="A14331" i="62"/>
  <c r="A14330" i="62"/>
  <c r="A14329" i="62"/>
  <c r="A14328" i="62"/>
  <c r="A14327" i="62"/>
  <c r="A14326" i="62"/>
  <c r="A14325" i="62"/>
  <c r="A14324" i="62"/>
  <c r="A14323" i="62"/>
  <c r="A14322" i="62"/>
  <c r="A14321" i="62"/>
  <c r="A14320" i="62"/>
  <c r="A14319" i="62"/>
  <c r="A14318" i="62"/>
  <c r="A14317" i="62"/>
  <c r="A14316" i="62"/>
  <c r="A14315" i="62"/>
  <c r="A14314" i="62"/>
  <c r="A14313" i="62"/>
  <c r="A14312" i="62"/>
  <c r="A14311" i="62"/>
  <c r="A14310" i="62"/>
  <c r="A14309" i="62"/>
  <c r="A14308" i="62"/>
  <c r="A14307" i="62"/>
  <c r="A14306" i="62"/>
  <c r="A14305" i="62"/>
  <c r="A14304" i="62"/>
  <c r="A14303" i="62"/>
  <c r="A14302" i="62"/>
  <c r="A14301" i="62"/>
  <c r="A14300" i="62"/>
  <c r="A14299" i="62"/>
  <c r="A14298" i="62"/>
  <c r="A14297" i="62"/>
  <c r="A14296" i="62"/>
  <c r="A14295" i="62"/>
  <c r="A14294" i="62"/>
  <c r="A14293" i="62"/>
  <c r="A14292" i="62"/>
  <c r="A14291" i="62"/>
  <c r="A14290" i="62"/>
  <c r="A14289" i="62"/>
  <c r="A14288" i="62"/>
  <c r="A14287" i="62"/>
  <c r="A14286" i="62"/>
  <c r="A14285" i="62"/>
  <c r="A14284" i="62"/>
  <c r="A14283" i="62"/>
  <c r="A14282" i="62"/>
  <c r="A14281" i="62"/>
  <c r="A14280" i="62"/>
  <c r="A14279" i="62"/>
  <c r="A14278" i="62"/>
  <c r="A14277" i="62"/>
  <c r="A14276" i="62"/>
  <c r="A14275" i="62"/>
  <c r="A14274" i="62"/>
  <c r="A14273" i="62"/>
  <c r="A14272" i="62"/>
  <c r="A14271" i="62"/>
  <c r="A14270" i="62"/>
  <c r="A14269" i="62"/>
  <c r="A14268" i="62"/>
  <c r="A14267" i="62"/>
  <c r="A14266" i="62"/>
  <c r="A14265" i="62"/>
  <c r="A14264" i="62"/>
  <c r="A14263" i="62"/>
  <c r="A14262" i="62"/>
  <c r="A14261" i="62"/>
  <c r="A14260" i="62"/>
  <c r="A14259" i="62"/>
  <c r="A14258" i="62"/>
  <c r="A14257" i="62"/>
  <c r="A14256" i="62"/>
  <c r="A14255" i="62"/>
  <c r="A14254" i="62"/>
  <c r="A14253" i="62"/>
  <c r="A14252" i="62"/>
  <c r="A14251" i="62"/>
  <c r="A14250" i="62"/>
  <c r="A14249" i="62"/>
  <c r="A14248" i="62"/>
  <c r="A14247" i="62"/>
  <c r="A14246" i="62"/>
  <c r="A14245" i="62"/>
  <c r="A14244" i="62"/>
  <c r="A14243" i="62"/>
  <c r="A14242" i="62"/>
  <c r="A14241" i="62"/>
  <c r="A14240" i="62"/>
  <c r="A14239" i="62"/>
  <c r="A14238" i="62"/>
  <c r="A14237" i="62"/>
  <c r="A14236" i="62"/>
  <c r="A14235" i="62"/>
  <c r="A14234" i="62"/>
  <c r="A14233" i="62"/>
  <c r="A14232" i="62"/>
  <c r="A14231" i="62"/>
  <c r="A14230" i="62"/>
  <c r="A14229" i="62"/>
  <c r="A14228" i="62"/>
  <c r="A14227" i="62"/>
  <c r="A14226" i="62"/>
  <c r="A14225" i="62"/>
  <c r="A14224" i="62"/>
  <c r="A14223" i="62"/>
  <c r="A14222" i="62"/>
  <c r="A14221" i="62"/>
  <c r="A14220" i="62"/>
  <c r="A14219" i="62"/>
  <c r="A14218" i="62"/>
  <c r="A14217" i="62"/>
  <c r="A14216" i="62"/>
  <c r="A14215" i="62"/>
  <c r="A14214" i="62"/>
  <c r="A14213" i="62"/>
  <c r="A14212" i="62"/>
  <c r="A14211" i="62"/>
  <c r="A14210" i="62"/>
  <c r="A14209" i="62"/>
  <c r="A14208" i="62"/>
  <c r="A14207" i="62"/>
  <c r="A14206" i="62"/>
  <c r="A14205" i="62"/>
  <c r="A14204" i="62"/>
  <c r="A14203" i="62"/>
  <c r="A14202" i="62"/>
  <c r="A14201" i="62"/>
  <c r="A14200" i="62"/>
  <c r="A14199" i="62"/>
  <c r="A14198" i="62"/>
  <c r="A14197" i="62"/>
  <c r="A14196" i="62"/>
  <c r="A14195" i="62"/>
  <c r="A14194" i="62"/>
  <c r="A14193" i="62"/>
  <c r="A14192" i="62"/>
  <c r="A14191" i="62"/>
  <c r="A14190" i="62"/>
  <c r="A14189" i="62"/>
  <c r="A14188" i="62"/>
  <c r="A14187" i="62"/>
  <c r="A14186" i="62"/>
  <c r="A14185" i="62"/>
  <c r="A14184" i="62"/>
  <c r="A14183" i="62"/>
  <c r="A14182" i="62"/>
  <c r="A14181" i="62"/>
  <c r="A14180" i="62"/>
  <c r="A14179" i="62"/>
  <c r="A14178" i="62"/>
  <c r="A14177" i="62"/>
  <c r="A14176" i="62"/>
  <c r="A14175" i="62"/>
  <c r="A14174" i="62"/>
  <c r="A14173" i="62"/>
  <c r="A14172" i="62"/>
  <c r="A14171" i="62"/>
  <c r="A14170" i="62"/>
  <c r="A14169" i="62"/>
  <c r="A14168" i="62"/>
  <c r="A14167" i="62"/>
  <c r="A14166" i="62"/>
  <c r="A14165" i="62"/>
  <c r="A14164" i="62"/>
  <c r="A14163" i="62"/>
  <c r="A14162" i="62"/>
  <c r="A14161" i="62"/>
  <c r="A14160" i="62"/>
  <c r="A14159" i="62"/>
  <c r="A14158" i="62"/>
  <c r="A14157" i="62"/>
  <c r="A14156" i="62"/>
  <c r="A14155" i="62"/>
  <c r="A14154" i="62"/>
  <c r="A14153" i="62"/>
  <c r="A14152" i="62"/>
  <c r="A14151" i="62"/>
  <c r="A14150" i="62"/>
  <c r="A14149" i="62"/>
  <c r="A14148" i="62"/>
  <c r="A14147" i="62"/>
  <c r="A14146" i="62"/>
  <c r="A14145" i="62"/>
  <c r="A14144" i="62"/>
  <c r="A14143" i="62"/>
  <c r="A14142" i="62"/>
  <c r="A14141" i="62"/>
  <c r="A14140" i="62"/>
  <c r="A14139" i="62"/>
  <c r="A14138" i="62"/>
  <c r="A14137" i="62"/>
  <c r="A14136" i="62"/>
  <c r="A14135" i="62"/>
  <c r="A14134" i="62"/>
  <c r="A14133" i="62"/>
  <c r="A14132" i="62"/>
  <c r="A14131" i="62"/>
  <c r="A14130" i="62"/>
  <c r="A14129" i="62"/>
  <c r="A14128" i="62"/>
  <c r="A14127" i="62"/>
  <c r="A14126" i="62"/>
  <c r="A14125" i="62"/>
  <c r="A14124" i="62"/>
  <c r="A14123" i="62"/>
  <c r="A14122" i="62"/>
  <c r="A14121" i="62"/>
  <c r="A14120" i="62"/>
  <c r="A14119" i="62"/>
  <c r="A14118" i="62"/>
  <c r="A14117" i="62"/>
  <c r="A14116" i="62"/>
  <c r="A14115" i="62"/>
  <c r="A14114" i="62"/>
  <c r="A14113" i="62"/>
  <c r="A14112" i="62"/>
  <c r="A14111" i="62"/>
  <c r="A14110" i="62"/>
  <c r="A14109" i="62"/>
  <c r="A14108" i="62"/>
  <c r="A14107" i="62"/>
  <c r="A14106" i="62"/>
  <c r="A14105" i="62"/>
  <c r="A14104" i="62"/>
  <c r="A14103" i="62"/>
  <c r="A14102" i="62"/>
  <c r="A14101" i="62"/>
  <c r="A14100" i="62"/>
  <c r="A14099" i="62"/>
  <c r="A14098" i="62"/>
  <c r="A14097" i="62"/>
  <c r="A14096" i="62"/>
  <c r="A14095" i="62"/>
  <c r="A14094" i="62"/>
  <c r="A14093" i="62"/>
  <c r="A14092" i="62"/>
  <c r="A14091" i="62"/>
  <c r="A14090" i="62"/>
  <c r="A14089" i="62"/>
  <c r="A14088" i="62"/>
  <c r="A14087" i="62"/>
  <c r="A14086" i="62"/>
  <c r="A14085" i="62"/>
  <c r="A14084" i="62"/>
  <c r="A14083" i="62"/>
  <c r="A14082" i="62"/>
  <c r="A14081" i="62"/>
  <c r="A14080" i="62"/>
  <c r="A14079" i="62"/>
  <c r="A14078" i="62"/>
  <c r="A14077" i="62"/>
  <c r="A14076" i="62"/>
  <c r="A14075" i="62"/>
  <c r="A14074" i="62"/>
  <c r="A14073" i="62"/>
  <c r="A14072" i="62"/>
  <c r="A14071" i="62"/>
  <c r="A14070" i="62"/>
  <c r="A14069" i="62"/>
  <c r="A14068" i="62"/>
  <c r="A14067" i="62"/>
  <c r="A14066" i="62"/>
  <c r="A14065" i="62"/>
  <c r="A14064" i="62"/>
  <c r="A14063" i="62"/>
  <c r="A14062" i="62"/>
  <c r="A14061" i="62"/>
  <c r="A14060" i="62"/>
  <c r="A14059" i="62"/>
  <c r="A14058" i="62"/>
  <c r="A14057" i="62"/>
  <c r="A14056" i="62"/>
  <c r="A14055" i="62"/>
  <c r="A14054" i="62"/>
  <c r="A14053" i="62"/>
  <c r="A14052" i="62"/>
  <c r="A14051" i="62"/>
  <c r="A14050" i="62"/>
  <c r="A14049" i="62"/>
  <c r="A14048" i="62"/>
  <c r="A14047" i="62"/>
  <c r="A14046" i="62"/>
  <c r="A14045" i="62"/>
  <c r="A14044" i="62"/>
  <c r="A14043" i="62"/>
  <c r="A14042" i="62"/>
  <c r="A14041" i="62"/>
  <c r="A14040" i="62"/>
  <c r="A14039" i="62"/>
  <c r="A14038" i="62"/>
  <c r="A14037" i="62"/>
  <c r="A14036" i="62"/>
  <c r="A14035" i="62"/>
  <c r="A14034" i="62"/>
  <c r="A14033" i="62"/>
  <c r="A14032" i="62"/>
  <c r="A14031" i="62"/>
  <c r="A14030" i="62"/>
  <c r="A14029" i="62"/>
  <c r="A14028" i="62"/>
  <c r="A14027" i="62"/>
  <c r="A14026" i="62"/>
  <c r="A14025" i="62"/>
  <c r="A14024" i="62"/>
  <c r="A14023" i="62"/>
  <c r="A14022" i="62"/>
  <c r="A14021" i="62"/>
  <c r="A14020" i="62"/>
  <c r="A14019" i="62"/>
  <c r="A14018" i="62"/>
  <c r="A14017" i="62"/>
  <c r="A14016" i="62"/>
  <c r="A14015" i="62"/>
  <c r="A14014" i="62"/>
  <c r="A14013" i="62"/>
  <c r="A14012" i="62"/>
  <c r="A14011" i="62"/>
  <c r="A14010" i="62"/>
  <c r="A14009" i="62"/>
  <c r="A14008" i="62"/>
  <c r="A14007" i="62"/>
  <c r="A14006" i="62"/>
  <c r="A14005" i="62"/>
  <c r="A14004" i="62"/>
  <c r="A14003" i="62"/>
  <c r="A14002" i="62"/>
  <c r="A14001" i="62"/>
  <c r="A14000" i="62"/>
  <c r="A13999" i="62"/>
  <c r="A13998" i="62"/>
  <c r="A13997" i="62"/>
  <c r="A13996" i="62"/>
  <c r="A13995" i="62"/>
  <c r="A13994" i="62"/>
  <c r="A13993" i="62"/>
  <c r="A13992" i="62"/>
  <c r="A13991" i="62"/>
  <c r="A13990" i="62"/>
  <c r="A13989" i="62"/>
  <c r="A13988" i="62"/>
  <c r="A13987" i="62"/>
  <c r="A13986" i="62"/>
  <c r="A13985" i="62"/>
  <c r="A13984" i="62"/>
  <c r="A13983" i="62"/>
  <c r="A13982" i="62"/>
  <c r="A13981" i="62"/>
  <c r="A13980" i="62"/>
  <c r="A13979" i="62"/>
  <c r="A13978" i="62"/>
  <c r="A13977" i="62"/>
  <c r="A13976" i="62"/>
  <c r="A13975" i="62"/>
  <c r="A13974" i="62"/>
  <c r="A13973" i="62"/>
  <c r="A13972" i="62"/>
  <c r="A13971" i="62"/>
  <c r="A13970" i="62"/>
  <c r="A13969" i="62"/>
  <c r="A13968" i="62"/>
  <c r="A13967" i="62"/>
  <c r="A13966" i="62"/>
  <c r="A13965" i="62"/>
  <c r="A13964" i="62"/>
  <c r="A13963" i="62"/>
  <c r="A13962" i="62"/>
  <c r="A13961" i="62"/>
  <c r="A13960" i="62"/>
  <c r="A13959" i="62"/>
  <c r="A13958" i="62"/>
  <c r="A13957" i="62"/>
  <c r="A13956" i="62"/>
  <c r="A13955" i="62"/>
  <c r="A13954" i="62"/>
  <c r="A13953" i="62"/>
  <c r="A13952" i="62"/>
  <c r="A13951" i="62"/>
  <c r="A13950" i="62"/>
  <c r="A13949" i="62"/>
  <c r="A13948" i="62"/>
  <c r="A13947" i="62"/>
  <c r="A13946" i="62"/>
  <c r="A13945" i="62"/>
  <c r="A13944" i="62"/>
  <c r="A13943" i="62"/>
  <c r="A13942" i="62"/>
  <c r="A13941" i="62"/>
  <c r="A13940" i="62"/>
  <c r="A13939" i="62"/>
  <c r="A13938" i="62"/>
  <c r="A13937" i="62"/>
  <c r="A13936" i="62"/>
  <c r="A13935" i="62"/>
  <c r="A13934" i="62"/>
  <c r="A13933" i="62"/>
  <c r="A13932" i="62"/>
  <c r="A13931" i="62"/>
  <c r="A13930" i="62"/>
  <c r="A13929" i="62"/>
  <c r="A13928" i="62"/>
  <c r="A13927" i="62"/>
  <c r="A13926" i="62"/>
  <c r="A13925" i="62"/>
  <c r="A13924" i="62"/>
  <c r="A13923" i="62"/>
  <c r="A13922" i="62"/>
  <c r="A13921" i="62"/>
  <c r="A13920" i="62"/>
  <c r="A13919" i="62"/>
  <c r="A13918" i="62"/>
  <c r="A13917" i="62"/>
  <c r="A13916" i="62"/>
  <c r="A13915" i="62"/>
  <c r="A13914" i="62"/>
  <c r="A13913" i="62"/>
  <c r="A13912" i="62"/>
  <c r="A13911" i="62"/>
  <c r="A13910" i="62"/>
  <c r="A13909" i="62"/>
  <c r="A13908" i="62"/>
  <c r="A13907" i="62"/>
  <c r="A13906" i="62"/>
  <c r="A13905" i="62"/>
  <c r="A13904" i="62"/>
  <c r="A13903" i="62"/>
  <c r="A13902" i="62"/>
  <c r="A13901" i="62"/>
  <c r="A13900" i="62"/>
  <c r="A13899" i="62"/>
  <c r="A13898" i="62"/>
  <c r="A13897" i="62"/>
  <c r="A13896" i="62"/>
  <c r="A13895" i="62"/>
  <c r="A13894" i="62"/>
  <c r="A13893" i="62"/>
  <c r="A13892" i="62"/>
  <c r="A13891" i="62"/>
  <c r="A13890" i="62"/>
  <c r="A13889" i="62"/>
  <c r="A13888" i="62"/>
  <c r="A13887" i="62"/>
  <c r="A13886" i="62"/>
  <c r="A13885" i="62"/>
  <c r="A13884" i="62"/>
  <c r="A13883" i="62"/>
  <c r="A13882" i="62"/>
  <c r="A13881" i="62"/>
  <c r="A13880" i="62"/>
  <c r="A13879" i="62"/>
  <c r="A13878" i="62"/>
  <c r="A13877" i="62"/>
  <c r="A13876" i="62"/>
  <c r="A13875" i="62"/>
  <c r="A13874" i="62"/>
  <c r="A13873" i="62"/>
  <c r="A13872" i="62"/>
  <c r="A13871" i="62"/>
  <c r="A13870" i="62"/>
  <c r="A13869" i="62"/>
  <c r="A13868" i="62"/>
  <c r="A13867" i="62"/>
  <c r="A13866" i="62"/>
  <c r="A13865" i="62"/>
  <c r="A13864" i="62"/>
  <c r="A13863" i="62"/>
  <c r="A13862" i="62"/>
  <c r="A13861" i="62"/>
  <c r="A13860" i="62"/>
  <c r="A13859" i="62"/>
  <c r="A13858" i="62"/>
  <c r="A13857" i="62"/>
  <c r="A13856" i="62"/>
  <c r="A13855" i="62"/>
  <c r="A13854" i="62"/>
  <c r="A13853" i="62"/>
  <c r="A13852" i="62"/>
  <c r="A13851" i="62"/>
  <c r="A13850" i="62"/>
  <c r="A13849" i="62"/>
  <c r="A13848" i="62"/>
  <c r="A13847" i="62"/>
  <c r="A13846" i="62"/>
  <c r="A13845" i="62"/>
  <c r="A13844" i="62"/>
  <c r="A13843" i="62"/>
  <c r="A13842" i="62"/>
  <c r="A13841" i="62"/>
  <c r="A13840" i="62"/>
  <c r="A13839" i="62"/>
  <c r="A13838" i="62"/>
  <c r="A13837" i="62"/>
  <c r="A13836" i="62"/>
  <c r="A13835" i="62"/>
  <c r="A13834" i="62"/>
  <c r="A13833" i="62"/>
  <c r="A13832" i="62"/>
  <c r="A13831" i="62"/>
  <c r="A13830" i="62"/>
  <c r="A13829" i="62"/>
  <c r="A13828" i="62"/>
  <c r="A13827" i="62"/>
  <c r="A13826" i="62"/>
  <c r="A13825" i="62"/>
  <c r="A13824" i="62"/>
  <c r="A13823" i="62"/>
  <c r="A13822" i="62"/>
  <c r="A13821" i="62"/>
  <c r="A13820" i="62"/>
  <c r="A13819" i="62"/>
  <c r="A13818" i="62"/>
  <c r="A13817" i="62"/>
  <c r="A13816" i="62"/>
  <c r="A13815" i="62"/>
  <c r="A13814" i="62"/>
  <c r="A13813" i="62"/>
  <c r="A13812" i="62"/>
  <c r="A13811" i="62"/>
  <c r="A13810" i="62"/>
  <c r="A13809" i="62"/>
  <c r="A13808" i="62"/>
  <c r="A13807" i="62"/>
  <c r="A13806" i="62"/>
  <c r="A13805" i="62"/>
  <c r="A13804" i="62"/>
  <c r="A13803" i="62"/>
  <c r="A13802" i="62"/>
  <c r="A13801" i="62"/>
  <c r="A13800" i="62"/>
  <c r="A13799" i="62"/>
  <c r="A13798" i="62"/>
  <c r="A13797" i="62"/>
  <c r="A13796" i="62"/>
  <c r="A13795" i="62"/>
  <c r="A13794" i="62"/>
  <c r="A13793" i="62"/>
  <c r="A13792" i="62"/>
  <c r="A13791" i="62"/>
  <c r="A13790" i="62"/>
  <c r="A13789" i="62"/>
  <c r="A13788" i="62"/>
  <c r="A13787" i="62"/>
  <c r="A13786" i="62"/>
  <c r="A13785" i="62"/>
  <c r="A13784" i="62"/>
  <c r="A13783" i="62"/>
  <c r="A13782" i="62"/>
  <c r="A13781" i="62"/>
  <c r="A13780" i="62"/>
  <c r="A13779" i="62"/>
  <c r="A13778" i="62"/>
  <c r="A13777" i="62"/>
  <c r="A13776" i="62"/>
  <c r="A13775" i="62"/>
  <c r="A13774" i="62"/>
  <c r="A13773" i="62"/>
  <c r="A13772" i="62"/>
  <c r="A13771" i="62"/>
  <c r="A13770" i="62"/>
  <c r="A13769" i="62"/>
  <c r="A13768" i="62"/>
  <c r="A13767" i="62"/>
  <c r="A13766" i="62"/>
  <c r="A13765" i="62"/>
  <c r="A13764" i="62"/>
  <c r="A13763" i="62"/>
  <c r="A13762" i="62"/>
  <c r="A13761" i="62"/>
  <c r="A13760" i="62"/>
  <c r="A13759" i="62"/>
  <c r="A13758" i="62"/>
  <c r="A13757" i="62"/>
  <c r="A13756" i="62"/>
  <c r="A13755" i="62"/>
  <c r="A13754" i="62"/>
  <c r="A13753" i="62"/>
  <c r="A13752" i="62"/>
  <c r="A13751" i="62"/>
  <c r="A13750" i="62"/>
  <c r="A13749" i="62"/>
  <c r="A13748" i="62"/>
  <c r="A13747" i="62"/>
  <c r="A13746" i="62"/>
  <c r="A13745" i="62"/>
  <c r="A13744" i="62"/>
  <c r="A13743" i="62"/>
  <c r="A13742" i="62"/>
  <c r="A13741" i="62"/>
  <c r="A13740" i="62"/>
  <c r="A13739" i="62"/>
  <c r="A13738" i="62"/>
  <c r="A13737" i="62"/>
  <c r="A13736" i="62"/>
  <c r="A13735" i="62"/>
  <c r="A13734" i="62"/>
  <c r="A13733" i="62"/>
  <c r="A13732" i="62"/>
  <c r="A13731" i="62"/>
  <c r="A13730" i="62"/>
  <c r="A13729" i="62"/>
  <c r="A13728" i="62"/>
  <c r="A13727" i="62"/>
  <c r="A13726" i="62"/>
  <c r="A13725" i="62"/>
  <c r="A13724" i="62"/>
  <c r="A13723" i="62"/>
  <c r="A13722" i="62"/>
  <c r="A13721" i="62"/>
  <c r="A13720" i="62"/>
  <c r="A13719" i="62"/>
  <c r="A13718" i="62"/>
  <c r="A13717" i="62"/>
  <c r="A13716" i="62"/>
  <c r="A13715" i="62"/>
  <c r="A13714" i="62"/>
  <c r="A13713" i="62"/>
  <c r="A13712" i="62"/>
  <c r="A13711" i="62"/>
  <c r="A13710" i="62"/>
  <c r="A13709" i="62"/>
  <c r="A13708" i="62"/>
  <c r="A13707" i="62"/>
  <c r="A13706" i="62"/>
  <c r="A13705" i="62"/>
  <c r="A13704" i="62"/>
  <c r="A13703" i="62"/>
  <c r="A13702" i="62"/>
  <c r="A13701" i="62"/>
  <c r="A13700" i="62"/>
  <c r="A13699" i="62"/>
  <c r="A13698" i="62"/>
  <c r="A13697" i="62"/>
  <c r="A13696" i="62"/>
  <c r="A13695" i="62"/>
  <c r="A13694" i="62"/>
  <c r="A13693" i="62"/>
  <c r="A13692" i="62"/>
  <c r="A13691" i="62"/>
  <c r="A13690" i="62"/>
  <c r="A13689" i="62"/>
  <c r="A13688" i="62"/>
  <c r="A13687" i="62"/>
  <c r="A13686" i="62"/>
  <c r="A13685" i="62"/>
  <c r="A13684" i="62"/>
  <c r="A13683" i="62"/>
  <c r="A13682" i="62"/>
  <c r="A13681" i="62"/>
  <c r="A13680" i="62"/>
  <c r="A13679" i="62"/>
  <c r="A13678" i="62"/>
  <c r="A13677" i="62"/>
  <c r="A13676" i="62"/>
  <c r="A13675" i="62"/>
  <c r="A13674" i="62"/>
  <c r="A13673" i="62"/>
  <c r="A13672" i="62"/>
  <c r="A13671" i="62"/>
  <c r="A13670" i="62"/>
  <c r="A13669" i="62"/>
  <c r="A13668" i="62"/>
  <c r="A13667" i="62"/>
  <c r="A13666" i="62"/>
  <c r="A13665" i="62"/>
  <c r="A13664" i="62"/>
  <c r="A13663" i="62"/>
  <c r="A13662" i="62"/>
  <c r="A13661" i="62"/>
  <c r="A13660" i="62"/>
  <c r="A13659" i="62"/>
  <c r="A13658" i="62"/>
  <c r="A13657" i="62"/>
  <c r="A13656" i="62"/>
  <c r="A13655" i="62"/>
  <c r="A13654" i="62"/>
  <c r="A13653" i="62"/>
  <c r="A13652" i="62"/>
  <c r="A13651" i="62"/>
  <c r="A13650" i="62"/>
  <c r="A13649" i="62"/>
  <c r="A13648" i="62"/>
  <c r="A13647" i="62"/>
  <c r="A13646" i="62"/>
  <c r="A13645" i="62"/>
  <c r="A13644" i="62"/>
  <c r="A13643" i="62"/>
  <c r="A13642" i="62"/>
  <c r="A13641" i="62"/>
  <c r="A13640" i="62"/>
  <c r="A13639" i="62"/>
  <c r="A13638" i="62"/>
  <c r="A13637" i="62"/>
  <c r="A13636" i="62"/>
  <c r="A13635" i="62"/>
  <c r="A13634" i="62"/>
  <c r="A13633" i="62"/>
  <c r="A13632" i="62"/>
  <c r="A13631" i="62"/>
  <c r="A13630" i="62"/>
  <c r="A13629" i="62"/>
  <c r="A13628" i="62"/>
  <c r="A13627" i="62"/>
  <c r="A13626" i="62"/>
  <c r="A13625" i="62"/>
  <c r="A13624" i="62"/>
  <c r="A13623" i="62"/>
  <c r="A13622" i="62"/>
  <c r="A13621" i="62"/>
  <c r="A13620" i="62"/>
  <c r="A13619" i="62"/>
  <c r="A13618" i="62"/>
  <c r="A13617" i="62"/>
  <c r="A13616" i="62"/>
  <c r="A13615" i="62"/>
  <c r="A13614" i="62"/>
  <c r="A13613" i="62"/>
  <c r="A13612" i="62"/>
  <c r="A13611" i="62"/>
  <c r="A13610" i="62"/>
  <c r="A13609" i="62"/>
  <c r="A13608" i="62"/>
  <c r="A13607" i="62"/>
  <c r="A13606" i="62"/>
  <c r="A13605" i="62"/>
  <c r="A13604" i="62"/>
  <c r="A13603" i="62"/>
  <c r="A13602" i="62"/>
  <c r="A13601" i="62"/>
  <c r="A13600" i="62"/>
  <c r="A13599" i="62"/>
  <c r="A13598" i="62"/>
  <c r="A13597" i="62"/>
  <c r="A13596" i="62"/>
  <c r="A13595" i="62"/>
  <c r="A13594" i="62"/>
  <c r="A13593" i="62"/>
  <c r="A13592" i="62"/>
  <c r="A13591" i="62"/>
  <c r="A13590" i="62"/>
  <c r="A13589" i="62"/>
  <c r="A13588" i="62"/>
  <c r="A13587" i="62"/>
  <c r="A13586" i="62"/>
  <c r="A13585" i="62"/>
  <c r="A13584" i="62"/>
  <c r="A13583" i="62"/>
  <c r="A13582" i="62"/>
  <c r="A13581" i="62"/>
  <c r="A13580" i="62"/>
  <c r="A13579" i="62"/>
  <c r="A13578" i="62"/>
  <c r="A13577" i="62"/>
  <c r="A13576" i="62"/>
  <c r="A13575" i="62"/>
  <c r="A13574" i="62"/>
  <c r="A13573" i="62"/>
  <c r="A13572" i="62"/>
  <c r="A13571" i="62"/>
  <c r="A13570" i="62"/>
  <c r="A13569" i="62"/>
  <c r="A13568" i="62"/>
  <c r="A13567" i="62"/>
  <c r="A13566" i="62"/>
  <c r="A13565" i="62"/>
  <c r="A13564" i="62"/>
  <c r="A13563" i="62"/>
  <c r="A13562" i="62"/>
  <c r="A13561" i="62"/>
  <c r="A13560" i="62"/>
  <c r="A13559" i="62"/>
  <c r="A13558" i="62"/>
  <c r="A13557" i="62"/>
  <c r="A13556" i="62"/>
  <c r="A13555" i="62"/>
  <c r="A13554" i="62"/>
  <c r="A13553" i="62"/>
  <c r="A13552" i="62"/>
  <c r="A13551" i="62"/>
  <c r="A13550" i="62"/>
  <c r="A13549" i="62"/>
  <c r="A13548" i="62"/>
  <c r="A13547" i="62"/>
  <c r="A13546" i="62"/>
  <c r="A13545" i="62"/>
  <c r="A13544" i="62"/>
  <c r="A13543" i="62"/>
  <c r="A13542" i="62"/>
  <c r="A13541" i="62"/>
  <c r="A13540" i="62"/>
  <c r="A13539" i="62"/>
  <c r="A13538" i="62"/>
  <c r="A13537" i="62"/>
  <c r="A13536" i="62"/>
  <c r="A13535" i="62"/>
  <c r="A13534" i="62"/>
  <c r="A13533" i="62"/>
  <c r="A13532" i="62"/>
  <c r="A13531" i="62"/>
  <c r="A13530" i="62"/>
  <c r="A13529" i="62"/>
  <c r="A13528" i="62"/>
  <c r="A13527" i="62"/>
  <c r="A13526" i="62"/>
  <c r="A13525" i="62"/>
  <c r="A13524" i="62"/>
  <c r="A13523" i="62"/>
  <c r="A13522" i="62"/>
  <c r="A13521" i="62"/>
  <c r="A13520" i="62"/>
  <c r="A13519" i="62"/>
  <c r="A13518" i="62"/>
  <c r="A13517" i="62"/>
  <c r="A13516" i="62"/>
  <c r="A13515" i="62"/>
  <c r="A13514" i="62"/>
  <c r="A13513" i="62"/>
  <c r="A13512" i="62"/>
  <c r="A13511" i="62"/>
  <c r="A13510" i="62"/>
  <c r="A13509" i="62"/>
  <c r="A13508" i="62"/>
  <c r="A13507" i="62"/>
  <c r="A13506" i="62"/>
  <c r="A13505" i="62"/>
  <c r="A13504" i="62"/>
  <c r="A13503" i="62"/>
  <c r="A13502" i="62"/>
  <c r="A13501" i="62"/>
  <c r="A13500" i="62"/>
  <c r="A13499" i="62"/>
  <c r="A13498" i="62"/>
  <c r="A13497" i="62"/>
  <c r="A13496" i="62"/>
  <c r="A13495" i="62"/>
  <c r="A13494" i="62"/>
  <c r="A13493" i="62"/>
  <c r="A13492" i="62"/>
  <c r="A13491" i="62"/>
  <c r="A13490" i="62"/>
  <c r="A13489" i="62"/>
  <c r="A13488" i="62"/>
  <c r="A13487" i="62"/>
  <c r="A13486" i="62"/>
  <c r="A13485" i="62"/>
  <c r="A13484" i="62"/>
  <c r="A13483" i="62"/>
  <c r="A13482" i="62"/>
  <c r="A13481" i="62"/>
  <c r="A13480" i="62"/>
  <c r="A13479" i="62"/>
  <c r="A13478" i="62"/>
  <c r="A13477" i="62"/>
  <c r="A13476" i="62"/>
  <c r="A13475" i="62"/>
  <c r="A13474" i="62"/>
  <c r="A13473" i="62"/>
  <c r="A13472" i="62"/>
  <c r="A13471" i="62"/>
  <c r="A13470" i="62"/>
  <c r="A13469" i="62"/>
  <c r="A13468" i="62"/>
  <c r="A13467" i="62"/>
  <c r="A13466" i="62"/>
  <c r="A13465" i="62"/>
  <c r="A13464" i="62"/>
  <c r="A13463" i="62"/>
  <c r="A13462" i="62"/>
  <c r="A13461" i="62"/>
  <c r="A13460" i="62"/>
  <c r="A13459" i="62"/>
  <c r="A13458" i="62"/>
  <c r="A13457" i="62"/>
  <c r="A13456" i="62"/>
  <c r="A13455" i="62"/>
  <c r="A13454" i="62"/>
  <c r="A13453" i="62"/>
  <c r="A13452" i="62"/>
  <c r="A13451" i="62"/>
  <c r="A13450" i="62"/>
  <c r="A13449" i="62"/>
  <c r="A13448" i="62"/>
  <c r="A13447" i="62"/>
  <c r="A13446" i="62"/>
  <c r="A13445" i="62"/>
  <c r="A13444" i="62"/>
  <c r="A13443" i="62"/>
  <c r="A13442" i="62"/>
  <c r="A13441" i="62"/>
  <c r="A13440" i="62"/>
  <c r="A13439" i="62"/>
  <c r="A13438" i="62"/>
  <c r="A13437" i="62"/>
  <c r="A13436" i="62"/>
  <c r="A13435" i="62"/>
  <c r="A13434" i="62"/>
  <c r="A13433" i="62"/>
  <c r="A13432" i="62"/>
  <c r="A13431" i="62"/>
  <c r="A13430" i="62"/>
  <c r="A13429" i="62"/>
  <c r="A13428" i="62"/>
  <c r="A13427" i="62"/>
  <c r="A13426" i="62"/>
  <c r="A13425" i="62"/>
  <c r="A13424" i="62"/>
  <c r="A13423" i="62"/>
  <c r="A13422" i="62"/>
  <c r="A13421" i="62"/>
  <c r="A13420" i="62"/>
  <c r="A13419" i="62"/>
  <c r="A13418" i="62"/>
  <c r="A13417" i="62"/>
  <c r="A13416" i="62"/>
  <c r="A13415" i="62"/>
  <c r="A13414" i="62"/>
  <c r="A13413" i="62"/>
  <c r="A13412" i="62"/>
  <c r="A13411" i="62"/>
  <c r="A13410" i="62"/>
  <c r="A13409" i="62"/>
  <c r="A13408" i="62"/>
  <c r="A13407" i="62"/>
  <c r="A13406" i="62"/>
  <c r="A13405" i="62"/>
  <c r="A13404" i="62"/>
  <c r="A13403" i="62"/>
  <c r="A13402" i="62"/>
  <c r="A13401" i="62"/>
  <c r="A13400" i="62"/>
  <c r="A13399" i="62"/>
  <c r="A13398" i="62"/>
  <c r="A13397" i="62"/>
  <c r="A13396" i="62"/>
  <c r="A13395" i="62"/>
  <c r="A13394" i="62"/>
  <c r="A13393" i="62"/>
  <c r="A13392" i="62"/>
  <c r="A13391" i="62"/>
  <c r="A13390" i="62"/>
  <c r="A13389" i="62"/>
  <c r="A13388" i="62"/>
  <c r="A13387" i="62"/>
  <c r="A13386" i="62"/>
  <c r="A13385" i="62"/>
  <c r="A13384" i="62"/>
  <c r="A13383" i="62"/>
  <c r="A13382" i="62"/>
  <c r="A13381" i="62"/>
  <c r="A13380" i="62"/>
  <c r="A13379" i="62"/>
  <c r="A13378" i="62"/>
  <c r="A13377" i="62"/>
  <c r="A13376" i="62"/>
  <c r="A13375" i="62"/>
  <c r="A13374" i="62"/>
  <c r="A13373" i="62"/>
  <c r="A13372" i="62"/>
  <c r="A13371" i="62"/>
  <c r="A13370" i="62"/>
  <c r="A13369" i="62"/>
  <c r="A13368" i="62"/>
  <c r="A13367" i="62"/>
  <c r="A13366" i="62"/>
  <c r="A13365" i="62"/>
  <c r="A13364" i="62"/>
  <c r="A13363" i="62"/>
  <c r="A13362" i="62"/>
  <c r="A13361" i="62"/>
  <c r="A13360" i="62"/>
  <c r="A13359" i="62"/>
  <c r="A13358" i="62"/>
  <c r="A13357" i="62"/>
  <c r="A13356" i="62"/>
  <c r="A13355" i="62"/>
  <c r="A13354" i="62"/>
  <c r="A13353" i="62"/>
  <c r="A13352" i="62"/>
  <c r="A13351" i="62"/>
  <c r="A13350" i="62"/>
  <c r="A13349" i="62"/>
  <c r="A13348" i="62"/>
  <c r="A13347" i="62"/>
  <c r="A13346" i="62"/>
  <c r="A13345" i="62"/>
  <c r="A13344" i="62"/>
  <c r="A13343" i="62"/>
  <c r="A13342" i="62"/>
  <c r="A13341" i="62"/>
  <c r="A13340" i="62"/>
  <c r="A13339" i="62"/>
  <c r="A13338" i="62"/>
  <c r="A13337" i="62"/>
  <c r="A13336" i="62"/>
  <c r="A13335" i="62"/>
  <c r="A13334" i="62"/>
  <c r="A13333" i="62"/>
  <c r="A13332" i="62"/>
  <c r="A13331" i="62"/>
  <c r="A13330" i="62"/>
  <c r="A13329" i="62"/>
  <c r="A13328" i="62"/>
  <c r="A13327" i="62"/>
  <c r="A13326" i="62"/>
  <c r="A13325" i="62"/>
  <c r="A13324" i="62"/>
  <c r="A13323" i="62"/>
  <c r="A13322" i="62"/>
  <c r="A13321" i="62"/>
  <c r="A13320" i="62"/>
  <c r="A13319" i="62"/>
  <c r="A13318" i="62"/>
  <c r="A13317" i="62"/>
  <c r="A13316" i="62"/>
  <c r="A13315" i="62"/>
  <c r="A13314" i="62"/>
  <c r="A13313" i="62"/>
  <c r="A13312" i="62"/>
  <c r="A13311" i="62"/>
  <c r="A13310" i="62"/>
  <c r="A13309" i="62"/>
  <c r="A13308" i="62"/>
  <c r="A13307" i="62"/>
  <c r="A13306" i="62"/>
  <c r="A13305" i="62"/>
  <c r="A13304" i="62"/>
  <c r="A13303" i="62"/>
  <c r="A13302" i="62"/>
  <c r="A13301" i="62"/>
  <c r="A13300" i="62"/>
  <c r="A13299" i="62"/>
  <c r="A13298" i="62"/>
  <c r="A13297" i="62"/>
  <c r="A13296" i="62"/>
  <c r="A13295" i="62"/>
  <c r="A13294" i="62"/>
  <c r="A13293" i="62"/>
  <c r="A13292" i="62"/>
  <c r="A13291" i="62"/>
  <c r="A13290" i="62"/>
  <c r="A13289" i="62"/>
  <c r="A13288" i="62"/>
  <c r="A13287" i="62"/>
  <c r="A13286" i="62"/>
  <c r="A13285" i="62"/>
  <c r="A13284" i="62"/>
  <c r="A13283" i="62"/>
  <c r="A13282" i="62"/>
  <c r="A13281" i="62"/>
  <c r="A13280" i="62"/>
  <c r="A13279" i="62"/>
  <c r="A13278" i="62"/>
  <c r="A13277" i="62"/>
  <c r="A13276" i="62"/>
  <c r="A13275" i="62"/>
  <c r="A13274" i="62"/>
  <c r="A13273" i="62"/>
  <c r="A13272" i="62"/>
  <c r="A13271" i="62"/>
  <c r="A13270" i="62"/>
  <c r="A13269" i="62"/>
  <c r="A13268" i="62"/>
  <c r="A13267" i="62"/>
  <c r="A13266" i="62"/>
  <c r="A13265" i="62"/>
  <c r="A13264" i="62"/>
  <c r="A13263" i="62"/>
  <c r="A13262" i="62"/>
  <c r="A13261" i="62"/>
  <c r="A13260" i="62"/>
  <c r="A13259" i="62"/>
  <c r="A13258" i="62"/>
  <c r="A13257" i="62"/>
  <c r="A13256" i="62"/>
  <c r="A13255" i="62"/>
  <c r="A13254" i="62"/>
  <c r="A13253" i="62"/>
  <c r="A13252" i="62"/>
  <c r="A13251" i="62"/>
  <c r="A13250" i="62"/>
  <c r="A13249" i="62"/>
  <c r="A13248" i="62"/>
  <c r="A13247" i="62"/>
  <c r="A13246" i="62"/>
  <c r="A13245" i="62"/>
  <c r="A13244" i="62"/>
  <c r="A13243" i="62"/>
  <c r="A13242" i="62"/>
  <c r="A13241" i="62"/>
  <c r="A13240" i="62"/>
  <c r="A13239" i="62"/>
  <c r="A13238" i="62"/>
  <c r="A13237" i="62"/>
  <c r="A13236" i="62"/>
  <c r="A13235" i="62"/>
  <c r="A13234" i="62"/>
  <c r="A13233" i="62"/>
  <c r="A13232" i="62"/>
  <c r="A13231" i="62"/>
  <c r="A13230" i="62"/>
  <c r="A13229" i="62"/>
  <c r="A13228" i="62"/>
  <c r="A13227" i="62"/>
  <c r="A13226" i="62"/>
  <c r="A13225" i="62"/>
  <c r="A13224" i="62"/>
  <c r="A13223" i="62"/>
  <c r="A13222" i="62"/>
  <c r="A13221" i="62"/>
  <c r="A13220" i="62"/>
  <c r="A13219" i="62"/>
  <c r="A13218" i="62"/>
  <c r="A13217" i="62"/>
  <c r="A13216" i="62"/>
  <c r="A13215" i="62"/>
  <c r="A13214" i="62"/>
  <c r="A13213" i="62"/>
  <c r="A13212" i="62"/>
  <c r="A13211" i="62"/>
  <c r="A13210" i="62"/>
  <c r="A13209" i="62"/>
  <c r="A13208" i="62"/>
  <c r="A13207" i="62"/>
  <c r="A13206" i="62"/>
  <c r="A13205" i="62"/>
  <c r="A13204" i="62"/>
  <c r="A13203" i="62"/>
  <c r="A13202" i="62"/>
  <c r="A13201" i="62"/>
  <c r="A13200" i="62"/>
  <c r="A13199" i="62"/>
  <c r="A13198" i="62"/>
  <c r="A13197" i="62"/>
  <c r="A13196" i="62"/>
  <c r="A13195" i="62"/>
  <c r="A13194" i="62"/>
  <c r="A13193" i="62"/>
  <c r="A13192" i="62"/>
  <c r="A13191" i="62"/>
  <c r="A13190" i="62"/>
  <c r="A13189" i="62"/>
  <c r="A13188" i="62"/>
  <c r="A13187" i="62"/>
  <c r="A13186" i="62"/>
  <c r="A13185" i="62"/>
  <c r="A13184" i="62"/>
  <c r="A13183" i="62"/>
  <c r="A13182" i="62"/>
  <c r="A13181" i="62"/>
  <c r="A13180" i="62"/>
  <c r="A13179" i="62"/>
  <c r="A13178" i="62"/>
  <c r="A13177" i="62"/>
  <c r="A13176" i="62"/>
  <c r="A13175" i="62"/>
  <c r="A13174" i="62"/>
  <c r="A13173" i="62"/>
  <c r="A13172" i="62"/>
  <c r="A13171" i="62"/>
  <c r="A13170" i="62"/>
  <c r="A13169" i="62"/>
  <c r="A13168" i="62"/>
  <c r="A13167" i="62"/>
  <c r="A13166" i="62"/>
  <c r="A13165" i="62"/>
  <c r="A13164" i="62"/>
  <c r="A13163" i="62"/>
  <c r="A13162" i="62"/>
  <c r="A13161" i="62"/>
  <c r="A13160" i="62"/>
  <c r="A13159" i="62"/>
  <c r="A13158" i="62"/>
  <c r="A13157" i="62"/>
  <c r="A13156" i="62"/>
  <c r="A13155" i="62"/>
  <c r="A13154" i="62"/>
  <c r="A13153" i="62"/>
  <c r="A13152" i="62"/>
  <c r="A13151" i="62"/>
  <c r="A13150" i="62"/>
  <c r="A13149" i="62"/>
  <c r="A13148" i="62"/>
  <c r="A13147" i="62"/>
  <c r="A13146" i="62"/>
  <c r="A13145" i="62"/>
  <c r="A13144" i="62"/>
  <c r="A13143" i="62"/>
  <c r="A13142" i="62"/>
  <c r="A13141" i="62"/>
  <c r="A13140" i="62"/>
  <c r="A13139" i="62"/>
  <c r="A13138" i="62"/>
  <c r="A13137" i="62"/>
  <c r="A13136" i="62"/>
  <c r="A13135" i="62"/>
  <c r="A13134" i="62"/>
  <c r="A13133" i="62"/>
  <c r="A13132" i="62"/>
  <c r="A13131" i="62"/>
  <c r="A13130" i="62"/>
  <c r="A13129" i="62"/>
  <c r="A13128" i="62"/>
  <c r="A13127" i="62"/>
  <c r="A13126" i="62"/>
  <c r="A13125" i="62"/>
  <c r="A13124" i="62"/>
  <c r="A13123" i="62"/>
  <c r="A13122" i="62"/>
  <c r="A13121" i="62"/>
  <c r="A13120" i="62"/>
  <c r="A13119" i="62"/>
  <c r="A13118" i="62"/>
  <c r="A13117" i="62"/>
  <c r="A13116" i="62"/>
  <c r="A13115" i="62"/>
  <c r="A13114" i="62"/>
  <c r="A13113" i="62"/>
  <c r="A13112" i="62"/>
  <c r="A13111" i="62"/>
  <c r="A13110" i="62"/>
  <c r="A13109" i="62"/>
  <c r="A13108" i="62"/>
  <c r="A13107" i="62"/>
  <c r="A13106" i="62"/>
  <c r="A13105" i="62"/>
  <c r="A13104" i="62"/>
  <c r="A13103" i="62"/>
  <c r="A13102" i="62"/>
  <c r="A13101" i="62"/>
  <c r="A13100" i="62"/>
  <c r="A13099" i="62"/>
  <c r="A13098" i="62"/>
  <c r="A13097" i="62"/>
  <c r="A13096" i="62"/>
  <c r="A13095" i="62"/>
  <c r="A13094" i="62"/>
  <c r="A13093" i="62"/>
  <c r="A13092" i="62"/>
  <c r="A13091" i="62"/>
  <c r="A13090" i="62"/>
  <c r="A13089" i="62"/>
  <c r="A13088" i="62"/>
  <c r="A13087" i="62"/>
  <c r="A13086" i="62"/>
  <c r="A13085" i="62"/>
  <c r="A13084" i="62"/>
  <c r="A13083" i="62"/>
  <c r="A13082" i="62"/>
  <c r="A13081" i="62"/>
  <c r="A13080" i="62"/>
  <c r="A13079" i="62"/>
  <c r="A13078" i="62"/>
  <c r="A13077" i="62"/>
  <c r="A13076" i="62"/>
  <c r="A13075" i="62"/>
  <c r="A13074" i="62"/>
  <c r="A13073" i="62"/>
  <c r="A13072" i="62"/>
  <c r="A13071" i="62"/>
  <c r="A13070" i="62"/>
  <c r="A13069" i="62"/>
  <c r="A13068" i="62"/>
  <c r="A13067" i="62"/>
  <c r="A13066" i="62"/>
  <c r="A13065" i="62"/>
  <c r="A13064" i="62"/>
  <c r="A13063" i="62"/>
  <c r="A13062" i="62"/>
  <c r="A13061" i="62"/>
  <c r="A13060" i="62"/>
  <c r="A13059" i="62"/>
  <c r="A13058" i="62"/>
  <c r="A13057" i="62"/>
  <c r="A13056" i="62"/>
  <c r="A13055" i="62"/>
  <c r="A13054" i="62"/>
  <c r="A13053" i="62"/>
  <c r="A13052" i="62"/>
  <c r="A13051" i="62"/>
  <c r="A13050" i="62"/>
  <c r="A13049" i="62"/>
  <c r="A13048" i="62"/>
  <c r="A13047" i="62"/>
  <c r="A13046" i="62"/>
  <c r="A13045" i="62"/>
  <c r="A13044" i="62"/>
  <c r="A13043" i="62"/>
  <c r="A13042" i="62"/>
  <c r="A13041" i="62"/>
  <c r="A13040" i="62"/>
  <c r="A13039" i="62"/>
  <c r="A13038" i="62"/>
  <c r="A13037" i="62"/>
  <c r="A13036" i="62"/>
  <c r="A13035" i="62"/>
  <c r="A13034" i="62"/>
  <c r="A13033" i="62"/>
  <c r="A13032" i="62"/>
  <c r="A13031" i="62"/>
  <c r="A13030" i="62"/>
  <c r="A13029" i="62"/>
  <c r="A13028" i="62"/>
  <c r="A13027" i="62"/>
  <c r="A13026" i="62"/>
  <c r="A13025" i="62"/>
  <c r="A13024" i="62"/>
  <c r="A13023" i="62"/>
  <c r="A13022" i="62"/>
  <c r="A13021" i="62"/>
  <c r="A13020" i="62"/>
  <c r="A13019" i="62"/>
  <c r="A13018" i="62"/>
  <c r="A13017" i="62"/>
  <c r="A13016" i="62"/>
  <c r="A13015" i="62"/>
  <c r="A13014" i="62"/>
  <c r="A13013" i="62"/>
  <c r="A13012" i="62"/>
  <c r="A13011" i="62"/>
  <c r="A13010" i="62"/>
  <c r="A13009" i="62"/>
  <c r="A13008" i="62"/>
  <c r="A13007" i="62"/>
  <c r="A13006" i="62"/>
  <c r="A13005" i="62"/>
  <c r="A13004" i="62"/>
  <c r="A13003" i="62"/>
  <c r="A13002" i="62"/>
  <c r="A13001" i="62"/>
  <c r="A13000" i="62"/>
  <c r="A12999" i="62"/>
  <c r="A12998" i="62"/>
  <c r="A12997" i="62"/>
  <c r="A12996" i="62"/>
  <c r="A12995" i="62"/>
  <c r="A12994" i="62"/>
  <c r="A12993" i="62"/>
  <c r="A12992" i="62"/>
  <c r="A12991" i="62"/>
  <c r="A12990" i="62"/>
  <c r="A12989" i="62"/>
  <c r="A12988" i="62"/>
  <c r="A12987" i="62"/>
  <c r="A12986" i="62"/>
  <c r="A12985" i="62"/>
  <c r="A12984" i="62"/>
  <c r="A12983" i="62"/>
  <c r="A12982" i="62"/>
  <c r="A12981" i="62"/>
  <c r="A12980" i="62"/>
  <c r="A12979" i="62"/>
  <c r="A12978" i="62"/>
  <c r="A12977" i="62"/>
  <c r="A12976" i="62"/>
  <c r="A12975" i="62"/>
  <c r="A12974" i="62"/>
  <c r="A12973" i="62"/>
  <c r="A12972" i="62"/>
  <c r="A12971" i="62"/>
  <c r="A12970" i="62"/>
  <c r="A12969" i="62"/>
  <c r="A12968" i="62"/>
  <c r="A12967" i="62"/>
  <c r="A12966" i="62"/>
  <c r="A12965" i="62"/>
  <c r="A12964" i="62"/>
  <c r="A12963" i="62"/>
  <c r="A12962" i="62"/>
  <c r="A12961" i="62"/>
  <c r="A12960" i="62"/>
  <c r="A12959" i="62"/>
  <c r="A12958" i="62"/>
  <c r="A12957" i="62"/>
  <c r="A12956" i="62"/>
  <c r="A12955" i="62"/>
  <c r="A12954" i="62"/>
  <c r="A12953" i="62"/>
  <c r="A12952" i="62"/>
  <c r="A12951" i="62"/>
  <c r="A12950" i="62"/>
  <c r="A12949" i="62"/>
  <c r="A12948" i="62"/>
  <c r="A12947" i="62"/>
  <c r="A12946" i="62"/>
  <c r="A12945" i="62"/>
  <c r="A12944" i="62"/>
  <c r="A12943" i="62"/>
  <c r="A12942" i="62"/>
  <c r="A12941" i="62"/>
  <c r="A12940" i="62"/>
  <c r="A12939" i="62"/>
  <c r="A12938" i="62"/>
  <c r="A12937" i="62"/>
  <c r="A12936" i="62"/>
  <c r="A12935" i="62"/>
  <c r="A12934" i="62"/>
  <c r="A12933" i="62"/>
  <c r="A12932" i="62"/>
  <c r="A12931" i="62"/>
  <c r="A12930" i="62"/>
  <c r="A12929" i="62"/>
  <c r="A12928" i="62"/>
  <c r="A12927" i="62"/>
  <c r="A12926" i="62"/>
  <c r="A12925" i="62"/>
  <c r="A12924" i="62"/>
  <c r="A12923" i="62"/>
  <c r="A12922" i="62"/>
  <c r="A12921" i="62"/>
  <c r="A12920" i="62"/>
  <c r="A12919" i="62"/>
  <c r="A12918" i="62"/>
  <c r="A12917" i="62"/>
  <c r="A12916" i="62"/>
  <c r="A12915" i="62"/>
  <c r="A12914" i="62"/>
  <c r="A12913" i="62"/>
  <c r="A12912" i="62"/>
  <c r="A12911" i="62"/>
  <c r="A12910" i="62"/>
  <c r="A12909" i="62"/>
  <c r="A12908" i="62"/>
  <c r="A12907" i="62"/>
  <c r="A12906" i="62"/>
  <c r="A12905" i="62"/>
  <c r="A12904" i="62"/>
  <c r="A12903" i="62"/>
  <c r="A12902" i="62"/>
  <c r="A12901" i="62"/>
  <c r="A12900" i="62"/>
  <c r="A12899" i="62"/>
  <c r="A12898" i="62"/>
  <c r="A12897" i="62"/>
  <c r="A12896" i="62"/>
  <c r="A12895" i="62"/>
  <c r="A12894" i="62"/>
  <c r="A12893" i="62"/>
  <c r="A12892" i="62"/>
  <c r="A12891" i="62"/>
  <c r="A12890" i="62"/>
  <c r="A12889" i="62"/>
  <c r="A12888" i="62"/>
  <c r="A12887" i="62"/>
  <c r="A12886" i="62"/>
  <c r="A12885" i="62"/>
  <c r="A12884" i="62"/>
  <c r="A12883" i="62"/>
  <c r="A12882" i="62"/>
  <c r="A12881" i="62"/>
  <c r="A12880" i="62"/>
  <c r="A12879" i="62"/>
  <c r="A12878" i="62"/>
  <c r="A12877" i="62"/>
  <c r="A12876" i="62"/>
  <c r="A12875" i="62"/>
  <c r="A12874" i="62"/>
  <c r="A12873" i="62"/>
  <c r="A12872" i="62"/>
  <c r="A12871" i="62"/>
  <c r="A12870" i="62"/>
  <c r="A12869" i="62"/>
  <c r="A12868" i="62"/>
  <c r="A12867" i="62"/>
  <c r="A12866" i="62"/>
  <c r="A12865" i="62"/>
  <c r="A12864" i="62"/>
  <c r="A12863" i="62"/>
  <c r="A12862" i="62"/>
  <c r="A12861" i="62"/>
  <c r="A12860" i="62"/>
  <c r="A12859" i="62"/>
  <c r="A12858" i="62"/>
  <c r="A12857" i="62"/>
  <c r="A12856" i="62"/>
  <c r="A12855" i="62"/>
  <c r="A12854" i="62"/>
  <c r="A12853" i="62"/>
  <c r="A12852" i="62"/>
  <c r="A12851" i="62"/>
  <c r="A12850" i="62"/>
  <c r="A12849" i="62"/>
  <c r="A12848" i="62"/>
  <c r="A12847" i="62"/>
  <c r="A12846" i="62"/>
  <c r="A12845" i="62"/>
  <c r="A12844" i="62"/>
  <c r="A12843" i="62"/>
  <c r="A12842" i="62"/>
  <c r="A12841" i="62"/>
  <c r="A12840" i="62"/>
  <c r="A12839" i="62"/>
  <c r="A12838" i="62"/>
  <c r="A12837" i="62"/>
  <c r="A12836" i="62"/>
  <c r="A12835" i="62"/>
  <c r="A12834" i="62"/>
  <c r="A12833" i="62"/>
  <c r="A12832" i="62"/>
  <c r="A12831" i="62"/>
  <c r="A12830" i="62"/>
  <c r="A12829" i="62"/>
  <c r="A12828" i="62"/>
  <c r="A12827" i="62"/>
  <c r="A12826" i="62"/>
  <c r="A12825" i="62"/>
  <c r="A12824" i="62"/>
  <c r="A12823" i="62"/>
  <c r="A12822" i="62"/>
  <c r="A12821" i="62"/>
  <c r="A12820" i="62"/>
  <c r="A12819" i="62"/>
  <c r="A12818" i="62"/>
  <c r="A12817" i="62"/>
  <c r="A12816" i="62"/>
  <c r="A12815" i="62"/>
  <c r="A12814" i="62"/>
  <c r="A12813" i="62"/>
  <c r="A12812" i="62"/>
  <c r="A12811" i="62"/>
  <c r="A12810" i="62"/>
  <c r="A12809" i="62"/>
  <c r="A12808" i="62"/>
  <c r="A12807" i="62"/>
  <c r="A12806" i="62"/>
  <c r="A12805" i="62"/>
  <c r="A12804" i="62"/>
  <c r="A12803" i="62"/>
  <c r="A12802" i="62"/>
  <c r="A12801" i="62"/>
  <c r="A12800" i="62"/>
  <c r="A12799" i="62"/>
  <c r="A12798" i="62"/>
  <c r="A12797" i="62"/>
  <c r="A12796" i="62"/>
  <c r="A12795" i="62"/>
  <c r="A12794" i="62"/>
  <c r="A12793" i="62"/>
  <c r="A12792" i="62"/>
  <c r="A12791" i="62"/>
  <c r="A12790" i="62"/>
  <c r="A12789" i="62"/>
  <c r="A12788" i="62"/>
  <c r="A12787" i="62"/>
  <c r="A12786" i="62"/>
  <c r="A12785" i="62"/>
  <c r="A12784" i="62"/>
  <c r="A12783" i="62"/>
  <c r="A12782" i="62"/>
  <c r="A12781" i="62"/>
  <c r="A12780" i="62"/>
  <c r="A12779" i="62"/>
  <c r="A12778" i="62"/>
  <c r="A12777" i="62"/>
  <c r="A12776" i="62"/>
  <c r="A12775" i="62"/>
  <c r="A12774" i="62"/>
  <c r="A12773" i="62"/>
  <c r="A12772" i="62"/>
  <c r="A12771" i="62"/>
  <c r="A12770" i="62"/>
  <c r="A12769" i="62"/>
  <c r="A12768" i="62"/>
  <c r="A12767" i="62"/>
  <c r="A12766" i="62"/>
  <c r="A12765" i="62"/>
  <c r="A12764" i="62"/>
  <c r="A12763" i="62"/>
  <c r="A12762" i="62"/>
  <c r="A12761" i="62"/>
  <c r="A12760" i="62"/>
  <c r="A12759" i="62"/>
  <c r="A12758" i="62"/>
  <c r="A12757" i="62"/>
  <c r="A12756" i="62"/>
  <c r="A12755" i="62"/>
  <c r="A12754" i="62"/>
  <c r="A12753" i="62"/>
  <c r="A12752" i="62"/>
  <c r="A12751" i="62"/>
  <c r="A12750" i="62"/>
  <c r="A12749" i="62"/>
  <c r="A12748" i="62"/>
  <c r="A12747" i="62"/>
  <c r="A12746" i="62"/>
  <c r="A12745" i="62"/>
  <c r="A12744" i="62"/>
  <c r="A12743" i="62"/>
  <c r="A12742" i="62"/>
  <c r="A12741" i="62"/>
  <c r="A12740" i="62"/>
  <c r="A12739" i="62"/>
  <c r="A12738" i="62"/>
  <c r="A12737" i="62"/>
  <c r="A12736" i="62"/>
  <c r="A12735" i="62"/>
  <c r="A12734" i="62"/>
  <c r="A12733" i="62"/>
  <c r="A12732" i="62"/>
  <c r="A12731" i="62"/>
  <c r="A12730" i="62"/>
  <c r="A12729" i="62"/>
  <c r="A12728" i="62"/>
  <c r="A12727" i="62"/>
  <c r="A12726" i="62"/>
  <c r="A12725" i="62"/>
  <c r="A12724" i="62"/>
  <c r="A12723" i="62"/>
  <c r="A12722" i="62"/>
  <c r="A12721" i="62"/>
  <c r="A12720" i="62"/>
  <c r="A12719" i="62"/>
  <c r="A12718" i="62"/>
  <c r="A12717" i="62"/>
  <c r="A12716" i="62"/>
  <c r="A12715" i="62"/>
  <c r="A12714" i="62"/>
  <c r="A12713" i="62"/>
  <c r="A12712" i="62"/>
  <c r="A12711" i="62"/>
  <c r="A12710" i="62"/>
  <c r="A12709" i="62"/>
  <c r="A12708" i="62"/>
  <c r="A12707" i="62"/>
  <c r="A12706" i="62"/>
  <c r="A12705" i="62"/>
  <c r="A12704" i="62"/>
  <c r="A12703" i="62"/>
  <c r="A12702" i="62"/>
  <c r="A12701" i="62"/>
  <c r="A12700" i="62"/>
  <c r="A12699" i="62"/>
  <c r="A12698" i="62"/>
  <c r="A12697" i="62"/>
  <c r="A12696" i="62"/>
  <c r="A12695" i="62"/>
  <c r="A12694" i="62"/>
  <c r="A12693" i="62"/>
  <c r="A12692" i="62"/>
  <c r="A12691" i="62"/>
  <c r="A12690" i="62"/>
  <c r="A12689" i="62"/>
  <c r="A12688" i="62"/>
  <c r="A12687" i="62"/>
  <c r="A12686" i="62"/>
  <c r="A12685" i="62"/>
  <c r="A12684" i="62"/>
  <c r="A12683" i="62"/>
  <c r="A12682" i="62"/>
  <c r="A12681" i="62"/>
  <c r="A12680" i="62"/>
  <c r="A12679" i="62"/>
  <c r="A12678" i="62"/>
  <c r="A12677" i="62"/>
  <c r="A12676" i="62"/>
  <c r="A12675" i="62"/>
  <c r="A12674" i="62"/>
  <c r="A12673" i="62"/>
  <c r="A12672" i="62"/>
  <c r="A12671" i="62"/>
  <c r="A12670" i="62"/>
  <c r="A12669" i="62"/>
  <c r="A12668" i="62"/>
  <c r="A12667" i="62"/>
  <c r="A12666" i="62"/>
  <c r="A12665" i="62"/>
  <c r="A12664" i="62"/>
  <c r="A12663" i="62"/>
  <c r="A12662" i="62"/>
  <c r="A12661" i="62"/>
  <c r="A12660" i="62"/>
  <c r="A12659" i="62"/>
  <c r="A12658" i="62"/>
  <c r="A12657" i="62"/>
  <c r="A12656" i="62"/>
  <c r="A12655" i="62"/>
  <c r="A12654" i="62"/>
  <c r="A12653" i="62"/>
  <c r="A12652" i="62"/>
  <c r="A12651" i="62"/>
  <c r="A12650" i="62"/>
  <c r="A12649" i="62"/>
  <c r="A12648" i="62"/>
  <c r="A12647" i="62"/>
  <c r="A12646" i="62"/>
  <c r="A12645" i="62"/>
  <c r="A12644" i="62"/>
  <c r="A12643" i="62"/>
  <c r="A12642" i="62"/>
  <c r="A12641" i="62"/>
  <c r="A12640" i="62"/>
  <c r="A12639" i="62"/>
  <c r="A12638" i="62"/>
  <c r="A12637" i="62"/>
  <c r="A12636" i="62"/>
  <c r="A12635" i="62"/>
  <c r="A12634" i="62"/>
  <c r="A12633" i="62"/>
  <c r="A12632" i="62"/>
  <c r="A12631" i="62"/>
  <c r="A12630" i="62"/>
  <c r="A12629" i="62"/>
  <c r="A12628" i="62"/>
  <c r="A12627" i="62"/>
  <c r="A12626" i="62"/>
  <c r="A12625" i="62"/>
  <c r="A12624" i="62"/>
  <c r="A12623" i="62"/>
  <c r="A12622" i="62"/>
  <c r="A12621" i="62"/>
  <c r="A12620" i="62"/>
  <c r="A12619" i="62"/>
  <c r="A12618" i="62"/>
  <c r="A12617" i="62"/>
  <c r="A12616" i="62"/>
  <c r="A12615" i="62"/>
  <c r="A12614" i="62"/>
  <c r="A12613" i="62"/>
  <c r="A12612" i="62"/>
  <c r="A12611" i="62"/>
  <c r="A12610" i="62"/>
  <c r="A12609" i="62"/>
  <c r="A12608" i="62"/>
  <c r="A12607" i="62"/>
  <c r="A12606" i="62"/>
  <c r="A12605" i="62"/>
  <c r="A12604" i="62"/>
  <c r="A12603" i="62"/>
  <c r="A12602" i="62"/>
  <c r="A12601" i="62"/>
  <c r="A12600" i="62"/>
  <c r="A12599" i="62"/>
  <c r="A12598" i="62"/>
  <c r="A12597" i="62"/>
  <c r="A12596" i="62"/>
  <c r="A12595" i="62"/>
  <c r="A12594" i="62"/>
  <c r="A12593" i="62"/>
  <c r="A12592" i="62"/>
  <c r="A12591" i="62"/>
  <c r="A12590" i="62"/>
  <c r="A12589" i="62"/>
  <c r="A12588" i="62"/>
  <c r="A12587" i="62"/>
  <c r="A12586" i="62"/>
  <c r="A12585" i="62"/>
  <c r="A12584" i="62"/>
  <c r="A12583" i="62"/>
  <c r="A12582" i="62"/>
  <c r="A12581" i="62"/>
  <c r="A12580" i="62"/>
  <c r="A12579" i="62"/>
  <c r="A12578" i="62"/>
  <c r="A12577" i="62"/>
  <c r="A12576" i="62"/>
  <c r="A12575" i="62"/>
  <c r="A12574" i="62"/>
  <c r="A12573" i="62"/>
  <c r="A12572" i="62"/>
  <c r="A12571" i="62"/>
  <c r="A12570" i="62"/>
  <c r="A12569" i="62"/>
  <c r="A12568" i="62"/>
  <c r="A12567" i="62"/>
  <c r="A12566" i="62"/>
  <c r="A12565" i="62"/>
  <c r="A12564" i="62"/>
  <c r="A12563" i="62"/>
  <c r="A12562" i="62"/>
  <c r="A12561" i="62"/>
  <c r="A12560" i="62"/>
  <c r="A12559" i="62"/>
  <c r="A12558" i="62"/>
  <c r="A12557" i="62"/>
  <c r="A12556" i="62"/>
  <c r="A12555" i="62"/>
  <c r="A12554" i="62"/>
  <c r="A12553" i="62"/>
  <c r="A12552" i="62"/>
  <c r="A12551" i="62"/>
  <c r="A12550" i="62"/>
  <c r="A12549" i="62"/>
  <c r="A12548" i="62"/>
  <c r="A12547" i="62"/>
  <c r="A12546" i="62"/>
  <c r="A12545" i="62"/>
  <c r="A12544" i="62"/>
  <c r="A12543" i="62"/>
  <c r="A12542" i="62"/>
  <c r="A12541" i="62"/>
  <c r="A12540" i="62"/>
  <c r="A12539" i="62"/>
  <c r="A12538" i="62"/>
  <c r="A12537" i="62"/>
  <c r="A12536" i="62"/>
  <c r="A12535" i="62"/>
  <c r="A12534" i="62"/>
  <c r="A12533" i="62"/>
  <c r="A12532" i="62"/>
  <c r="A12531" i="62"/>
  <c r="A12530" i="62"/>
  <c r="A12529" i="62"/>
  <c r="A12528" i="62"/>
  <c r="A12527" i="62"/>
  <c r="A12526" i="62"/>
  <c r="A12525" i="62"/>
  <c r="A12524" i="62"/>
  <c r="A12523" i="62"/>
  <c r="A12522" i="62"/>
  <c r="A12521" i="62"/>
  <c r="A12520" i="62"/>
  <c r="A12519" i="62"/>
  <c r="A12518" i="62"/>
  <c r="A12517" i="62"/>
  <c r="A12516" i="62"/>
  <c r="A12515" i="62"/>
  <c r="A12514" i="62"/>
  <c r="A12513" i="62"/>
  <c r="A12512" i="62"/>
  <c r="A12511" i="62"/>
  <c r="A12510" i="62"/>
  <c r="A12509" i="62"/>
  <c r="A12508" i="62"/>
  <c r="A12507" i="62"/>
  <c r="A12506" i="62"/>
  <c r="A12505" i="62"/>
  <c r="A12504" i="62"/>
  <c r="A12503" i="62"/>
  <c r="A12502" i="62"/>
  <c r="A12501" i="62"/>
  <c r="A12500" i="62"/>
  <c r="A12499" i="62"/>
  <c r="A12498" i="62"/>
  <c r="A12497" i="62"/>
  <c r="A12496" i="62"/>
  <c r="A12495" i="62"/>
  <c r="A12494" i="62"/>
  <c r="A12493" i="62"/>
  <c r="A12492" i="62"/>
  <c r="A12491" i="62"/>
  <c r="A12490" i="62"/>
  <c r="A12489" i="62"/>
  <c r="A12488" i="62"/>
  <c r="A12487" i="62"/>
  <c r="A12486" i="62"/>
  <c r="A12485" i="62"/>
  <c r="A12484" i="62"/>
  <c r="A12483" i="62"/>
  <c r="A12482" i="62"/>
  <c r="A12481" i="62"/>
  <c r="A12480" i="62"/>
  <c r="A12479" i="62"/>
  <c r="A12478" i="62"/>
  <c r="A12477" i="62"/>
  <c r="A12476" i="62"/>
  <c r="A12475" i="62"/>
  <c r="A12474" i="62"/>
  <c r="A12473" i="62"/>
  <c r="A12472" i="62"/>
  <c r="A12471" i="62"/>
  <c r="A12470" i="62"/>
  <c r="A12469" i="62"/>
  <c r="A12468" i="62"/>
  <c r="A12467" i="62"/>
  <c r="A12466" i="62"/>
  <c r="A12465" i="62"/>
  <c r="A12464" i="62"/>
  <c r="A12463" i="62"/>
  <c r="A12462" i="62"/>
  <c r="A12461" i="62"/>
  <c r="A12460" i="62"/>
  <c r="A12459" i="62"/>
  <c r="A12458" i="62"/>
  <c r="A12457" i="62"/>
  <c r="A12456" i="62"/>
  <c r="A12455" i="62"/>
  <c r="A12454" i="62"/>
  <c r="A12453" i="62"/>
  <c r="A12452" i="62"/>
  <c r="A12451" i="62"/>
  <c r="A12450" i="62"/>
  <c r="A12449" i="62"/>
  <c r="A12448" i="62"/>
  <c r="A12447" i="62"/>
  <c r="A12446" i="62"/>
  <c r="A12445" i="62"/>
  <c r="A12444" i="62"/>
  <c r="A12443" i="62"/>
  <c r="A12442" i="62"/>
  <c r="A12441" i="62"/>
  <c r="A12440" i="62"/>
  <c r="A12439" i="62"/>
  <c r="A12438" i="62"/>
  <c r="A12437" i="62"/>
  <c r="A12436" i="62"/>
  <c r="A12435" i="62"/>
  <c r="A12434" i="62"/>
  <c r="A12433" i="62"/>
  <c r="A12432" i="62"/>
  <c r="A12431" i="62"/>
  <c r="A12430" i="62"/>
  <c r="A12429" i="62"/>
  <c r="A12428" i="62"/>
  <c r="A12427" i="62"/>
  <c r="A12426" i="62"/>
  <c r="A12425" i="62"/>
  <c r="A12424" i="62"/>
  <c r="A12423" i="62"/>
  <c r="A12422" i="62"/>
  <c r="A12421" i="62"/>
  <c r="A12420" i="62"/>
  <c r="A12419" i="62"/>
  <c r="A12418" i="62"/>
  <c r="A12417" i="62"/>
  <c r="A12416" i="62"/>
  <c r="A12415" i="62"/>
  <c r="A12414" i="62"/>
  <c r="A12413" i="62"/>
  <c r="A12412" i="62"/>
  <c r="A12411" i="62"/>
  <c r="A12410" i="62"/>
  <c r="A12409" i="62"/>
  <c r="A12408" i="62"/>
  <c r="A12407" i="62"/>
  <c r="A12406" i="62"/>
  <c r="A12405" i="62"/>
  <c r="A12404" i="62"/>
  <c r="A12403" i="62"/>
  <c r="A12402" i="62"/>
  <c r="A12401" i="62"/>
  <c r="A12400" i="62"/>
  <c r="A12399" i="62"/>
  <c r="A12398" i="62"/>
  <c r="A12397" i="62"/>
  <c r="A12396" i="62"/>
  <c r="A12395" i="62"/>
  <c r="A12394" i="62"/>
  <c r="A12393" i="62"/>
  <c r="A12392" i="62"/>
  <c r="A12391" i="62"/>
  <c r="A12390" i="62"/>
  <c r="A12389" i="62"/>
  <c r="A12388" i="62"/>
  <c r="A12387" i="62"/>
  <c r="A12386" i="62"/>
  <c r="A12385" i="62"/>
  <c r="A12384" i="62"/>
  <c r="A12383" i="62"/>
  <c r="A12382" i="62"/>
  <c r="A12381" i="62"/>
  <c r="A12380" i="62"/>
  <c r="A12379" i="62"/>
  <c r="A12378" i="62"/>
  <c r="A12377" i="62"/>
  <c r="A12376" i="62"/>
  <c r="A12375" i="62"/>
  <c r="A12374" i="62"/>
  <c r="A12373" i="62"/>
  <c r="A12372" i="62"/>
  <c r="A12371" i="62"/>
  <c r="A12370" i="62"/>
  <c r="A12369" i="62"/>
  <c r="A12368" i="62"/>
  <c r="A12367" i="62"/>
  <c r="A12366" i="62"/>
  <c r="A12365" i="62"/>
  <c r="A12364" i="62"/>
  <c r="A12363" i="62"/>
  <c r="A12362" i="62"/>
  <c r="A12361" i="62"/>
  <c r="A12360" i="62"/>
  <c r="A12359" i="62"/>
  <c r="A12358" i="62"/>
  <c r="A12357" i="62"/>
  <c r="A12356" i="62"/>
  <c r="A12355" i="62"/>
  <c r="A12354" i="62"/>
  <c r="A12353" i="62"/>
  <c r="A12352" i="62"/>
  <c r="A12351" i="62"/>
  <c r="A12350" i="62"/>
  <c r="A12349" i="62"/>
  <c r="A12348" i="62"/>
  <c r="A12347" i="62"/>
  <c r="A12346" i="62"/>
  <c r="A12345" i="62"/>
  <c r="A12344" i="62"/>
  <c r="A12343" i="62"/>
  <c r="A12342" i="62"/>
  <c r="A12341" i="62"/>
  <c r="A12340" i="62"/>
  <c r="A12339" i="62"/>
  <c r="A12338" i="62"/>
  <c r="A12337" i="62"/>
  <c r="A12336" i="62"/>
  <c r="A12335" i="62"/>
  <c r="A12334" i="62"/>
  <c r="A12333" i="62"/>
  <c r="A12332" i="62"/>
  <c r="A12331" i="62"/>
  <c r="A12330" i="62"/>
  <c r="A12329" i="62"/>
  <c r="A12328" i="62"/>
  <c r="A12327" i="62"/>
  <c r="A12326" i="62"/>
  <c r="A12325" i="62"/>
  <c r="A12324" i="62"/>
  <c r="A12323" i="62"/>
  <c r="A12322" i="62"/>
  <c r="A12321" i="62"/>
  <c r="A12320" i="62"/>
  <c r="A12319" i="62"/>
  <c r="A12318" i="62"/>
  <c r="A12317" i="62"/>
  <c r="A12316" i="62"/>
  <c r="A12315" i="62"/>
  <c r="A12314" i="62"/>
  <c r="A12313" i="62"/>
  <c r="A12312" i="62"/>
  <c r="A12311" i="62"/>
  <c r="A12310" i="62"/>
  <c r="A12309" i="62"/>
  <c r="A12308" i="62"/>
  <c r="A12307" i="62"/>
  <c r="A12306" i="62"/>
  <c r="A12305" i="62"/>
  <c r="A12304" i="62"/>
  <c r="A12303" i="62"/>
  <c r="A12302" i="62"/>
  <c r="A12301" i="62"/>
  <c r="A12300" i="62"/>
  <c r="A12299" i="62"/>
  <c r="A12298" i="62"/>
  <c r="A12297" i="62"/>
  <c r="A12296" i="62"/>
  <c r="A12295" i="62"/>
  <c r="A12294" i="62"/>
  <c r="A12293" i="62"/>
  <c r="A12292" i="62"/>
  <c r="A12291" i="62"/>
  <c r="A12290" i="62"/>
  <c r="A12289" i="62"/>
  <c r="A12288" i="62"/>
  <c r="A12287" i="62"/>
  <c r="A12286" i="62"/>
  <c r="A12285" i="62"/>
  <c r="A12284" i="62"/>
  <c r="A12283" i="62"/>
  <c r="A12282" i="62"/>
  <c r="A12281" i="62"/>
  <c r="A12280" i="62"/>
  <c r="A12279" i="62"/>
  <c r="A12278" i="62"/>
  <c r="A12277" i="62"/>
  <c r="A12276" i="62"/>
  <c r="A12275" i="62"/>
  <c r="A12274" i="62"/>
  <c r="A12273" i="62"/>
  <c r="A12272" i="62"/>
  <c r="A12271" i="62"/>
  <c r="A12270" i="62"/>
  <c r="A12269" i="62"/>
  <c r="A12268" i="62"/>
  <c r="A12267" i="62"/>
  <c r="A12266" i="62"/>
  <c r="A12265" i="62"/>
  <c r="A12264" i="62"/>
  <c r="A12263" i="62"/>
  <c r="A12262" i="62"/>
  <c r="A12261" i="62"/>
  <c r="A12260" i="62"/>
  <c r="A12259" i="62"/>
  <c r="A12258" i="62"/>
  <c r="A12257" i="62"/>
  <c r="A12256" i="62"/>
  <c r="A12255" i="62"/>
  <c r="A12254" i="62"/>
  <c r="A12253" i="62"/>
  <c r="A12252" i="62"/>
  <c r="A12251" i="62"/>
  <c r="A12250" i="62"/>
  <c r="A12249" i="62"/>
  <c r="A12248" i="62"/>
  <c r="A12247" i="62"/>
  <c r="A12246" i="62"/>
  <c r="A12245" i="62"/>
  <c r="A12244" i="62"/>
  <c r="A12243" i="62"/>
  <c r="A12242" i="62"/>
  <c r="A12241" i="62"/>
  <c r="A12240" i="62"/>
  <c r="A12239" i="62"/>
  <c r="A12238" i="62"/>
  <c r="A12237" i="62"/>
  <c r="A12236" i="62"/>
  <c r="A12235" i="62"/>
  <c r="A12234" i="62"/>
  <c r="A12233" i="62"/>
  <c r="A12232" i="62"/>
  <c r="A12231" i="62"/>
  <c r="A12230" i="62"/>
  <c r="A12229" i="62"/>
  <c r="A12228" i="62"/>
  <c r="A12227" i="62"/>
  <c r="A12226" i="62"/>
  <c r="A12225" i="62"/>
  <c r="A12224" i="62"/>
  <c r="A12223" i="62"/>
  <c r="A12222" i="62"/>
  <c r="A12221" i="62"/>
  <c r="A12220" i="62"/>
  <c r="A12219" i="62"/>
  <c r="A12218" i="62"/>
  <c r="A12217" i="62"/>
  <c r="A12216" i="62"/>
  <c r="A12215" i="62"/>
  <c r="A12214" i="62"/>
  <c r="A12213" i="62"/>
  <c r="A12212" i="62"/>
  <c r="A12211" i="62"/>
  <c r="A12210" i="62"/>
  <c r="A12209" i="62"/>
  <c r="A12208" i="62"/>
  <c r="A12207" i="62"/>
  <c r="A12206" i="62"/>
  <c r="A12205" i="62"/>
  <c r="A12204" i="62"/>
  <c r="A12203" i="62"/>
  <c r="A12202" i="62"/>
  <c r="A12201" i="62"/>
  <c r="A12200" i="62"/>
  <c r="A12199" i="62"/>
  <c r="A12198" i="62"/>
  <c r="A12197" i="62"/>
  <c r="A12196" i="62"/>
  <c r="A12195" i="62"/>
  <c r="A12194" i="62"/>
  <c r="A12193" i="62"/>
  <c r="A12192" i="62"/>
  <c r="A12191" i="62"/>
  <c r="A12190" i="62"/>
  <c r="A12189" i="62"/>
  <c r="A12188" i="62"/>
  <c r="A12187" i="62"/>
  <c r="A12186" i="62"/>
  <c r="A12185" i="62"/>
  <c r="A12184" i="62"/>
  <c r="A12183" i="62"/>
  <c r="A12182" i="62"/>
  <c r="A12181" i="62"/>
  <c r="A12180" i="62"/>
  <c r="A12179" i="62"/>
  <c r="A12178" i="62"/>
  <c r="A12177" i="62"/>
  <c r="A12176" i="62"/>
  <c r="A12175" i="62"/>
  <c r="A12174" i="62"/>
  <c r="A12173" i="62"/>
  <c r="A12172" i="62"/>
  <c r="A12171" i="62"/>
  <c r="A12170" i="62"/>
  <c r="A12169" i="62"/>
  <c r="A12168" i="62"/>
  <c r="A12167" i="62"/>
  <c r="A12166" i="62"/>
  <c r="A12165" i="62"/>
  <c r="A12164" i="62"/>
  <c r="A12163" i="62"/>
  <c r="A12162" i="62"/>
  <c r="A12161" i="62"/>
  <c r="A12160" i="62"/>
  <c r="A12159" i="62"/>
  <c r="A12158" i="62"/>
  <c r="A12157" i="62"/>
  <c r="A12156" i="62"/>
  <c r="A12155" i="62"/>
  <c r="A12154" i="62"/>
  <c r="A12153" i="62"/>
  <c r="A12152" i="62"/>
  <c r="A12151" i="62"/>
  <c r="A12150" i="62"/>
  <c r="A12149" i="62"/>
  <c r="A12148" i="62"/>
  <c r="A12147" i="62"/>
  <c r="A12146" i="62"/>
  <c r="A12145" i="62"/>
  <c r="A12144" i="62"/>
  <c r="A12143" i="62"/>
  <c r="A12142" i="62"/>
  <c r="A12141" i="62"/>
  <c r="A12140" i="62"/>
  <c r="A12139" i="62"/>
  <c r="A12138" i="62"/>
  <c r="A12137" i="62"/>
  <c r="A12136" i="62"/>
  <c r="A12135" i="62"/>
  <c r="A12134" i="62"/>
  <c r="A12133" i="62"/>
  <c r="A12132" i="62"/>
  <c r="A12131" i="62"/>
  <c r="A12130" i="62"/>
  <c r="A12129" i="62"/>
  <c r="A12128" i="62"/>
  <c r="A12127" i="62"/>
  <c r="A12126" i="62"/>
  <c r="A12125" i="62"/>
  <c r="A12124" i="62"/>
  <c r="A12123" i="62"/>
  <c r="A12122" i="62"/>
  <c r="A12121" i="62"/>
  <c r="A12120" i="62"/>
  <c r="A12119" i="62"/>
  <c r="A12118" i="62"/>
  <c r="A12117" i="62"/>
  <c r="A12116" i="62"/>
  <c r="A12115" i="62"/>
  <c r="A12114" i="62"/>
  <c r="A12113" i="62"/>
  <c r="A12112" i="62"/>
  <c r="A12111" i="62"/>
  <c r="A12110" i="62"/>
  <c r="A12109" i="62"/>
  <c r="A12108" i="62"/>
  <c r="A12107" i="62"/>
  <c r="A12106" i="62"/>
  <c r="A12105" i="62"/>
  <c r="A12104" i="62"/>
  <c r="A12103" i="62"/>
  <c r="A12102" i="62"/>
  <c r="A12101" i="62"/>
  <c r="A12100" i="62"/>
  <c r="A12099" i="62"/>
  <c r="A12098" i="62"/>
  <c r="A12097" i="62"/>
  <c r="A12096" i="62"/>
  <c r="A12095" i="62"/>
  <c r="A12094" i="62"/>
  <c r="A12093" i="62"/>
  <c r="A12092" i="62"/>
  <c r="A12091" i="62"/>
  <c r="A12090" i="62"/>
  <c r="A12089" i="62"/>
  <c r="A12088" i="62"/>
  <c r="A12087" i="62"/>
  <c r="A12086" i="62"/>
  <c r="A12085" i="62"/>
  <c r="A12084" i="62"/>
  <c r="A12083" i="62"/>
  <c r="A12082" i="62"/>
  <c r="A12081" i="62"/>
  <c r="A12080" i="62"/>
  <c r="A12079" i="62"/>
  <c r="A12078" i="62"/>
  <c r="A12077" i="62"/>
  <c r="A12076" i="62"/>
  <c r="A12075" i="62"/>
  <c r="A12074" i="62"/>
  <c r="A12073" i="62"/>
  <c r="A12072" i="62"/>
  <c r="A12071" i="62"/>
  <c r="A12070" i="62"/>
  <c r="A12069" i="62"/>
  <c r="A12068" i="62"/>
  <c r="A12067" i="62"/>
  <c r="A12066" i="62"/>
  <c r="A12065" i="62"/>
  <c r="A12064" i="62"/>
  <c r="A12063" i="62"/>
  <c r="A12062" i="62"/>
  <c r="A12061" i="62"/>
  <c r="A12060" i="62"/>
  <c r="A12059" i="62"/>
  <c r="A12058" i="62"/>
  <c r="A12057" i="62"/>
  <c r="A12056" i="62"/>
  <c r="A12055" i="62"/>
  <c r="A12054" i="62"/>
  <c r="A12053" i="62"/>
  <c r="A12052" i="62"/>
  <c r="A12051" i="62"/>
  <c r="A12050" i="62"/>
  <c r="A12049" i="62"/>
  <c r="A12048" i="62"/>
  <c r="A12047" i="62"/>
  <c r="A12046" i="62"/>
  <c r="A12045" i="62"/>
  <c r="A12044" i="62"/>
  <c r="A12043" i="62"/>
  <c r="A12042" i="62"/>
  <c r="A12041" i="62"/>
  <c r="A12040" i="62"/>
  <c r="A12039" i="62"/>
  <c r="A12038" i="62"/>
  <c r="A12037" i="62"/>
  <c r="A12036" i="62"/>
  <c r="A12035" i="62"/>
  <c r="A12034" i="62"/>
  <c r="A12033" i="62"/>
  <c r="A12032" i="62"/>
  <c r="A12031" i="62"/>
  <c r="A12030" i="62"/>
  <c r="A12029" i="62"/>
  <c r="A12028" i="62"/>
  <c r="A12027" i="62"/>
  <c r="A12026" i="62"/>
  <c r="A12025" i="62"/>
  <c r="A12024" i="62"/>
  <c r="A12023" i="62"/>
  <c r="A12022" i="62"/>
  <c r="A12021" i="62"/>
  <c r="A12020" i="62"/>
  <c r="A12019" i="62"/>
  <c r="A12018" i="62"/>
  <c r="A12017" i="62"/>
  <c r="A12016" i="62"/>
  <c r="A12015" i="62"/>
  <c r="A12014" i="62"/>
  <c r="A12013" i="62"/>
  <c r="A12012" i="62"/>
  <c r="A12011" i="62"/>
  <c r="A12010" i="62"/>
  <c r="A12009" i="62"/>
  <c r="A12008" i="62"/>
  <c r="A12007" i="62"/>
  <c r="A12006" i="62"/>
  <c r="A12005" i="62"/>
  <c r="A12004" i="62"/>
  <c r="A12003" i="62"/>
  <c r="A12002" i="62"/>
  <c r="A12001" i="62"/>
  <c r="A12000" i="62"/>
  <c r="A11999" i="62"/>
  <c r="A11998" i="62"/>
  <c r="A11997" i="62"/>
  <c r="A11996" i="62"/>
  <c r="A11995" i="62"/>
  <c r="A11994" i="62"/>
  <c r="A11993" i="62"/>
  <c r="A11992" i="62"/>
  <c r="A11991" i="62"/>
  <c r="A11990" i="62"/>
  <c r="A11989" i="62"/>
  <c r="A11988" i="62"/>
  <c r="A11987" i="62"/>
  <c r="A11986" i="62"/>
  <c r="A11985" i="62"/>
  <c r="A11984" i="62"/>
  <c r="A11983" i="62"/>
  <c r="A11982" i="62"/>
  <c r="A11981" i="62"/>
  <c r="A11980" i="62"/>
  <c r="A11979" i="62"/>
  <c r="A11978" i="62"/>
  <c r="A11977" i="62"/>
  <c r="A11976" i="62"/>
  <c r="A11975" i="62"/>
  <c r="A11974" i="62"/>
  <c r="A11973" i="62"/>
  <c r="A11972" i="62"/>
  <c r="A11971" i="62"/>
  <c r="A11970" i="62"/>
  <c r="A11969" i="62"/>
  <c r="A11968" i="62"/>
  <c r="A11967" i="62"/>
  <c r="A11966" i="62"/>
  <c r="A11965" i="62"/>
  <c r="A11964" i="62"/>
  <c r="A11963" i="62"/>
  <c r="A11962" i="62"/>
  <c r="A11961" i="62"/>
  <c r="A11960" i="62"/>
  <c r="A11959" i="62"/>
  <c r="A11958" i="62"/>
  <c r="A11957" i="62"/>
  <c r="A11956" i="62"/>
  <c r="A11955" i="62"/>
  <c r="A11954" i="62"/>
  <c r="A11953" i="62"/>
  <c r="A11952" i="62"/>
  <c r="A11951" i="62"/>
  <c r="A11950" i="62"/>
  <c r="A11949" i="62"/>
  <c r="A11948" i="62"/>
  <c r="A11947" i="62"/>
  <c r="A11946" i="62"/>
  <c r="A11945" i="62"/>
  <c r="A11944" i="62"/>
  <c r="A11943" i="62"/>
  <c r="A11942" i="62"/>
  <c r="A11941" i="62"/>
  <c r="A11940" i="62"/>
  <c r="A11939" i="62"/>
  <c r="A11938" i="62"/>
  <c r="A11937" i="62"/>
  <c r="A11936" i="62"/>
  <c r="A11935" i="62"/>
  <c r="A11934" i="62"/>
  <c r="A11933" i="62"/>
  <c r="A11932" i="62"/>
  <c r="A11931" i="62"/>
  <c r="A11930" i="62"/>
  <c r="A11929" i="62"/>
  <c r="A11928" i="62"/>
  <c r="A11927" i="62"/>
  <c r="A11926" i="62"/>
  <c r="A11925" i="62"/>
  <c r="A11924" i="62"/>
  <c r="A11923" i="62"/>
  <c r="A11922" i="62"/>
  <c r="A11921" i="62"/>
  <c r="A11920" i="62"/>
  <c r="A11919" i="62"/>
  <c r="A11918" i="62"/>
  <c r="A11917" i="62"/>
  <c r="A11916" i="62"/>
  <c r="A11915" i="62"/>
  <c r="A11914" i="62"/>
  <c r="A11913" i="62"/>
  <c r="A11912" i="62"/>
  <c r="A11911" i="62"/>
  <c r="A11910" i="62"/>
  <c r="A11909" i="62"/>
  <c r="A11908" i="62"/>
  <c r="A11907" i="62"/>
  <c r="A11906" i="62"/>
  <c r="A11905" i="62"/>
  <c r="A11904" i="62"/>
  <c r="A11903" i="62"/>
  <c r="A11902" i="62"/>
  <c r="A11901" i="62"/>
  <c r="A11900" i="62"/>
  <c r="A11899" i="62"/>
  <c r="A11898" i="62"/>
  <c r="A11897" i="62"/>
  <c r="A11896" i="62"/>
  <c r="A11895" i="62"/>
  <c r="A11894" i="62"/>
  <c r="A11893" i="62"/>
  <c r="A11892" i="62"/>
  <c r="A11891" i="62"/>
  <c r="A11890" i="62"/>
  <c r="A11889" i="62"/>
  <c r="A11888" i="62"/>
  <c r="A11887" i="62"/>
  <c r="A11886" i="62"/>
  <c r="A11885" i="62"/>
  <c r="A11884" i="62"/>
  <c r="A11883" i="62"/>
  <c r="A11882" i="62"/>
  <c r="A11881" i="62"/>
  <c r="A11880" i="62"/>
  <c r="A11879" i="62"/>
  <c r="A11878" i="62"/>
  <c r="A11877" i="62"/>
  <c r="A11876" i="62"/>
  <c r="A11875" i="62"/>
  <c r="A11874" i="62"/>
  <c r="A11873" i="62"/>
  <c r="A11872" i="62"/>
  <c r="A11871" i="62"/>
  <c r="A11870" i="62"/>
  <c r="A11869" i="62"/>
  <c r="A11868" i="62"/>
  <c r="A11867" i="62"/>
  <c r="A11866" i="62"/>
  <c r="A11865" i="62"/>
  <c r="A11864" i="62"/>
  <c r="A11863" i="62"/>
  <c r="A11862" i="62"/>
  <c r="A11861" i="62"/>
  <c r="A11860" i="62"/>
  <c r="A11859" i="62"/>
  <c r="A11858" i="62"/>
  <c r="A11857" i="62"/>
  <c r="A11856" i="62"/>
  <c r="A11855" i="62"/>
  <c r="A11854" i="62"/>
  <c r="A11853" i="62"/>
  <c r="A11852" i="62"/>
  <c r="A11851" i="62"/>
  <c r="A11850" i="62"/>
  <c r="A11849" i="62"/>
  <c r="A11848" i="62"/>
  <c r="A11847" i="62"/>
  <c r="A11846" i="62"/>
  <c r="A11845" i="62"/>
  <c r="A11844" i="62"/>
  <c r="A11843" i="62"/>
  <c r="A11842" i="62"/>
  <c r="A11841" i="62"/>
  <c r="A11840" i="62"/>
  <c r="A11839" i="62"/>
  <c r="A11838" i="62"/>
  <c r="A11837" i="62"/>
  <c r="A11836" i="62"/>
  <c r="A11835" i="62"/>
  <c r="A11834" i="62"/>
  <c r="A11833" i="62"/>
  <c r="A11832" i="62"/>
  <c r="A11831" i="62"/>
  <c r="A11830" i="62"/>
  <c r="A11829" i="62"/>
  <c r="A11828" i="62"/>
  <c r="A11827" i="62"/>
  <c r="A11826" i="62"/>
  <c r="A11825" i="62"/>
  <c r="A11824" i="62"/>
  <c r="A11823" i="62"/>
  <c r="A11822" i="62"/>
  <c r="A11821" i="62"/>
  <c r="A11820" i="62"/>
  <c r="A11819" i="62"/>
  <c r="A11818" i="62"/>
  <c r="A11817" i="62"/>
  <c r="A11816" i="62"/>
  <c r="A11815" i="62"/>
  <c r="A11814" i="62"/>
  <c r="A11813" i="62"/>
  <c r="A11812" i="62"/>
  <c r="A11811" i="62"/>
  <c r="A11810" i="62"/>
  <c r="A11809" i="62"/>
  <c r="A11808" i="62"/>
  <c r="A11807" i="62"/>
  <c r="A11806" i="62"/>
  <c r="A11805" i="62"/>
  <c r="A11804" i="62"/>
  <c r="A11803" i="62"/>
  <c r="A11802" i="62"/>
  <c r="A11801" i="62"/>
  <c r="A11800" i="62"/>
  <c r="A11799" i="62"/>
  <c r="A11798" i="62"/>
  <c r="A11797" i="62"/>
  <c r="A11796" i="62"/>
  <c r="A11795" i="62"/>
  <c r="A11794" i="62"/>
  <c r="A11793" i="62"/>
  <c r="A11792" i="62"/>
  <c r="A11791" i="62"/>
  <c r="A11790" i="62"/>
  <c r="A11789" i="62"/>
  <c r="A11788" i="62"/>
  <c r="A11787" i="62"/>
  <c r="A11786" i="62"/>
  <c r="A11785" i="62"/>
  <c r="A11784" i="62"/>
  <c r="A11783" i="62"/>
  <c r="A11782" i="62"/>
  <c r="A11781" i="62"/>
  <c r="A11780" i="62"/>
  <c r="A11779" i="62"/>
  <c r="A11778" i="62"/>
  <c r="A11777" i="62"/>
  <c r="A11776" i="62"/>
  <c r="A11775" i="62"/>
  <c r="A11774" i="62"/>
  <c r="A11773" i="62"/>
  <c r="A11772" i="62"/>
  <c r="A11771" i="62"/>
  <c r="A11770" i="62"/>
  <c r="A11769" i="62"/>
  <c r="A11768" i="62"/>
  <c r="A11767" i="62"/>
  <c r="A11766" i="62"/>
  <c r="A11765" i="62"/>
  <c r="A11764" i="62"/>
  <c r="A11763" i="62"/>
  <c r="A11762" i="62"/>
  <c r="A11761" i="62"/>
  <c r="A11760" i="62"/>
  <c r="A11759" i="62"/>
  <c r="A11758" i="62"/>
  <c r="A11757" i="62"/>
  <c r="A11756" i="62"/>
  <c r="A11755" i="62"/>
  <c r="A11754" i="62"/>
  <c r="A11753" i="62"/>
  <c r="A11752" i="62"/>
  <c r="A11751" i="62"/>
  <c r="A11750" i="62"/>
  <c r="A11749" i="62"/>
  <c r="A11748" i="62"/>
  <c r="A11747" i="62"/>
  <c r="A11746" i="62"/>
  <c r="A11745" i="62"/>
  <c r="A11744" i="62"/>
  <c r="A11743" i="62"/>
  <c r="A11742" i="62"/>
  <c r="A11741" i="62"/>
  <c r="A11740" i="62"/>
  <c r="A11739" i="62"/>
  <c r="A11738" i="62"/>
  <c r="A11737" i="62"/>
  <c r="A11736" i="62"/>
  <c r="A11735" i="62"/>
  <c r="A11734" i="62"/>
  <c r="A11733" i="62"/>
  <c r="A11732" i="62"/>
  <c r="A11731" i="62"/>
  <c r="A11730" i="62"/>
  <c r="A11729" i="62"/>
  <c r="A11728" i="62"/>
  <c r="A11727" i="62"/>
  <c r="A11726" i="62"/>
  <c r="A11725" i="62"/>
  <c r="A11724" i="62"/>
  <c r="A11723" i="62"/>
  <c r="A11722" i="62"/>
  <c r="A11721" i="62"/>
  <c r="A11720" i="62"/>
  <c r="A11719" i="62"/>
  <c r="A11718" i="62"/>
  <c r="A11717" i="62"/>
  <c r="A11716" i="62"/>
  <c r="A11715" i="62"/>
  <c r="A11714" i="62"/>
  <c r="A11713" i="62"/>
  <c r="A11712" i="62"/>
  <c r="A11711" i="62"/>
  <c r="A11710" i="62"/>
  <c r="A11709" i="62"/>
  <c r="A11708" i="62"/>
  <c r="A11707" i="62"/>
  <c r="A11706" i="62"/>
  <c r="A11705" i="62"/>
  <c r="A11704" i="62"/>
  <c r="A11703" i="62"/>
  <c r="A11702" i="62"/>
  <c r="A11701" i="62"/>
  <c r="A11700" i="62"/>
  <c r="A11699" i="62"/>
  <c r="A11698" i="62"/>
  <c r="A11697" i="62"/>
  <c r="A11696" i="62"/>
  <c r="A11695" i="62"/>
  <c r="A11694" i="62"/>
  <c r="A11693" i="62"/>
  <c r="A11692" i="62"/>
  <c r="A11691" i="62"/>
  <c r="A11690" i="62"/>
  <c r="A11689" i="62"/>
  <c r="A11688" i="62"/>
  <c r="A11687" i="62"/>
  <c r="A11686" i="62"/>
  <c r="A11685" i="62"/>
  <c r="A11684" i="62"/>
  <c r="A11683" i="62"/>
  <c r="A11682" i="62"/>
  <c r="A11681" i="62"/>
  <c r="A11680" i="62"/>
  <c r="A11679" i="62"/>
  <c r="A11678" i="62"/>
  <c r="A11677" i="62"/>
  <c r="A11676" i="62"/>
  <c r="A11675" i="62"/>
  <c r="A11674" i="62"/>
  <c r="A11673" i="62"/>
  <c r="A11672" i="62"/>
  <c r="A11671" i="62"/>
  <c r="A11670" i="62"/>
  <c r="A11669" i="62"/>
  <c r="A11668" i="62"/>
  <c r="A11667" i="62"/>
  <c r="A11666" i="62"/>
  <c r="A11665" i="62"/>
  <c r="A11664" i="62"/>
  <c r="A11663" i="62"/>
  <c r="A11662" i="62"/>
  <c r="A11661" i="62"/>
  <c r="A11660" i="62"/>
  <c r="A11659" i="62"/>
  <c r="A11658" i="62"/>
  <c r="A11657" i="62"/>
  <c r="A11656" i="62"/>
  <c r="A11655" i="62"/>
  <c r="A11654" i="62"/>
  <c r="A11653" i="62"/>
  <c r="A11652" i="62"/>
  <c r="A11651" i="62"/>
  <c r="A11650" i="62"/>
  <c r="A11649" i="62"/>
  <c r="A11648" i="62"/>
  <c r="A11647" i="62"/>
  <c r="A11646" i="62"/>
  <c r="A11645" i="62"/>
  <c r="A11644" i="62"/>
  <c r="A11643" i="62"/>
  <c r="A11642" i="62"/>
  <c r="A11641" i="62"/>
  <c r="A11640" i="62"/>
  <c r="A11639" i="62"/>
  <c r="A11638" i="62"/>
  <c r="A11637" i="62"/>
  <c r="A11636" i="62"/>
  <c r="A11635" i="62"/>
  <c r="A11634" i="62"/>
  <c r="A11633" i="62"/>
  <c r="A11632" i="62"/>
  <c r="A11631" i="62"/>
  <c r="A11630" i="62"/>
  <c r="A11629" i="62"/>
  <c r="A11628" i="62"/>
  <c r="A11627" i="62"/>
  <c r="A11626" i="62"/>
  <c r="A11625" i="62"/>
  <c r="A11624" i="62"/>
  <c r="A11623" i="62"/>
  <c r="A11622" i="62"/>
  <c r="A11621" i="62"/>
  <c r="A11620" i="62"/>
  <c r="A11619" i="62"/>
  <c r="A11618" i="62"/>
  <c r="A11617" i="62"/>
  <c r="A11616" i="62"/>
  <c r="A11615" i="62"/>
  <c r="A11614" i="62"/>
  <c r="A11613" i="62"/>
  <c r="A11612" i="62"/>
  <c r="A11611" i="62"/>
  <c r="A11610" i="62"/>
  <c r="A11609" i="62"/>
  <c r="A11608" i="62"/>
  <c r="A11607" i="62"/>
  <c r="A11606" i="62"/>
  <c r="A11605" i="62"/>
  <c r="A11604" i="62"/>
  <c r="A11603" i="62"/>
  <c r="A11602" i="62"/>
  <c r="A11601" i="62"/>
  <c r="A11600" i="62"/>
  <c r="A11599" i="62"/>
  <c r="A11598" i="62"/>
  <c r="A11597" i="62"/>
  <c r="A11596" i="62"/>
  <c r="A11595" i="62"/>
  <c r="A11594" i="62"/>
  <c r="A11593" i="62"/>
  <c r="A11592" i="62"/>
  <c r="A11591" i="62"/>
  <c r="A11590" i="62"/>
  <c r="A11589" i="62"/>
  <c r="A11588" i="62"/>
  <c r="A11587" i="62"/>
  <c r="A11586" i="62"/>
  <c r="A11585" i="62"/>
  <c r="A11584" i="62"/>
  <c r="A11583" i="62"/>
  <c r="A11582" i="62"/>
  <c r="A11581" i="62"/>
  <c r="A11580" i="62"/>
  <c r="A11579" i="62"/>
  <c r="A11578" i="62"/>
  <c r="A11577" i="62"/>
  <c r="A11576" i="62"/>
  <c r="A11575" i="62"/>
  <c r="A11574" i="62"/>
  <c r="A11573" i="62"/>
  <c r="A11572" i="62"/>
  <c r="A11571" i="62"/>
  <c r="A11570" i="62"/>
  <c r="A11569" i="62"/>
  <c r="A11568" i="62"/>
  <c r="A11567" i="62"/>
  <c r="A11566" i="62"/>
  <c r="A11565" i="62"/>
  <c r="A11564" i="62"/>
  <c r="A11563" i="62"/>
  <c r="A11562" i="62"/>
  <c r="A11561" i="62"/>
  <c r="A11560" i="62"/>
  <c r="A11559" i="62"/>
  <c r="A11558" i="62"/>
  <c r="A11557" i="62"/>
  <c r="A11556" i="62"/>
  <c r="A11555" i="62"/>
  <c r="A11554" i="62"/>
  <c r="A11553" i="62"/>
  <c r="A11552" i="62"/>
  <c r="A11551" i="62"/>
  <c r="A11550" i="62"/>
  <c r="A11549" i="62"/>
  <c r="A11548" i="62"/>
  <c r="A11547" i="62"/>
  <c r="A11546" i="62"/>
  <c r="A11545" i="62"/>
  <c r="A11544" i="62"/>
  <c r="A11543" i="62"/>
  <c r="A11542" i="62"/>
  <c r="A11541" i="62"/>
  <c r="A11540" i="62"/>
  <c r="A11539" i="62"/>
  <c r="A11538" i="62"/>
  <c r="A11537" i="62"/>
  <c r="A11536" i="62"/>
  <c r="A11535" i="62"/>
  <c r="A11534" i="62"/>
  <c r="A11533" i="62"/>
  <c r="A11532" i="62"/>
  <c r="A11531" i="62"/>
  <c r="A11530" i="62"/>
  <c r="A11529" i="62"/>
  <c r="A11528" i="62"/>
  <c r="A11527" i="62"/>
  <c r="A11526" i="62"/>
  <c r="A11525" i="62"/>
  <c r="A11524" i="62"/>
  <c r="A11523" i="62"/>
  <c r="A11522" i="62"/>
  <c r="A11521" i="62"/>
  <c r="A11520" i="62"/>
  <c r="A11519" i="62"/>
  <c r="A11518" i="62"/>
  <c r="A11517" i="62"/>
  <c r="A11516" i="62"/>
  <c r="A11515" i="62"/>
  <c r="A11514" i="62"/>
  <c r="A11513" i="62"/>
  <c r="A11512" i="62"/>
  <c r="A11511" i="62"/>
  <c r="A11510" i="62"/>
  <c r="A11509" i="62"/>
  <c r="A11508" i="62"/>
  <c r="A11507" i="62"/>
  <c r="A11506" i="62"/>
  <c r="A11505" i="62"/>
  <c r="A11504" i="62"/>
  <c r="A11503" i="62"/>
  <c r="A11502" i="62"/>
  <c r="A11501" i="62"/>
  <c r="A11500" i="62"/>
  <c r="A11499" i="62"/>
  <c r="A11498" i="62"/>
  <c r="A11497" i="62"/>
  <c r="A11496" i="62"/>
  <c r="A11495" i="62"/>
  <c r="A11494" i="62"/>
  <c r="A11493" i="62"/>
  <c r="A11492" i="62"/>
  <c r="A11491" i="62"/>
  <c r="A11490" i="62"/>
  <c r="A11489" i="62"/>
  <c r="A11488" i="62"/>
  <c r="A11487" i="62"/>
  <c r="A11486" i="62"/>
  <c r="A11485" i="62"/>
  <c r="A11484" i="62"/>
  <c r="A11483" i="62"/>
  <c r="A11482" i="62"/>
  <c r="A11481" i="62"/>
  <c r="A11480" i="62"/>
  <c r="A11479" i="62"/>
  <c r="A11478" i="62"/>
  <c r="A11477" i="62"/>
  <c r="A11476" i="62"/>
  <c r="A11475" i="62"/>
  <c r="A11474" i="62"/>
  <c r="A11473" i="62"/>
  <c r="A11472" i="62"/>
  <c r="A11471" i="62"/>
  <c r="A11470" i="62"/>
  <c r="A11469" i="62"/>
  <c r="A11468" i="62"/>
  <c r="A11467" i="62"/>
  <c r="A11466" i="62"/>
  <c r="A11465" i="62"/>
  <c r="A11464" i="62"/>
  <c r="A11463" i="62"/>
  <c r="A11462" i="62"/>
  <c r="A11461" i="62"/>
  <c r="A11460" i="62"/>
  <c r="A11459" i="62"/>
  <c r="A11458" i="62"/>
  <c r="A11457" i="62"/>
  <c r="A11456" i="62"/>
  <c r="A11455" i="62"/>
  <c r="A11454" i="62"/>
  <c r="A11453" i="62"/>
  <c r="A11452" i="62"/>
  <c r="A11451" i="62"/>
  <c r="A11450" i="62"/>
  <c r="A11449" i="62"/>
  <c r="A11448" i="62"/>
  <c r="A11447" i="62"/>
  <c r="A11446" i="62"/>
  <c r="A11445" i="62"/>
  <c r="A11444" i="62"/>
  <c r="A11443" i="62"/>
  <c r="A11442" i="62"/>
  <c r="A11441" i="62"/>
  <c r="A11440" i="62"/>
  <c r="A11439" i="62"/>
  <c r="A11438" i="62"/>
  <c r="A11437" i="62"/>
  <c r="A11436" i="62"/>
  <c r="A11435" i="62"/>
  <c r="A11434" i="62"/>
  <c r="A11433" i="62"/>
  <c r="A11432" i="62"/>
  <c r="A11431" i="62"/>
  <c r="A11430" i="62"/>
  <c r="A11429" i="62"/>
  <c r="A11428" i="62"/>
  <c r="A11427" i="62"/>
  <c r="A11426" i="62"/>
  <c r="A11425" i="62"/>
  <c r="A11424" i="62"/>
  <c r="A11423" i="62"/>
  <c r="A11422" i="62"/>
  <c r="A11421" i="62"/>
  <c r="A11420" i="62"/>
  <c r="A11419" i="62"/>
  <c r="A11418" i="62"/>
  <c r="A11417" i="62"/>
  <c r="A11416" i="62"/>
  <c r="A11415" i="62"/>
  <c r="A11414" i="62"/>
  <c r="A11413" i="62"/>
  <c r="A11412" i="62"/>
  <c r="A11411" i="62"/>
  <c r="A11410" i="62"/>
  <c r="A11409" i="62"/>
  <c r="A11408" i="62"/>
  <c r="A11407" i="62"/>
  <c r="A11406" i="62"/>
  <c r="A11405" i="62"/>
  <c r="A11404" i="62"/>
  <c r="A11403" i="62"/>
  <c r="A11402" i="62"/>
  <c r="A11401" i="62"/>
  <c r="A11400" i="62"/>
  <c r="A11399" i="62"/>
  <c r="A11398" i="62"/>
  <c r="A11397" i="62"/>
  <c r="A11396" i="62"/>
  <c r="A11395" i="62"/>
  <c r="A11394" i="62"/>
  <c r="A11393" i="62"/>
  <c r="A11392" i="62"/>
  <c r="A11391" i="62"/>
  <c r="A11390" i="62"/>
  <c r="A11389" i="62"/>
  <c r="A11388" i="62"/>
  <c r="A11387" i="62"/>
  <c r="A11386" i="62"/>
  <c r="A11385" i="62"/>
  <c r="A11384" i="62"/>
  <c r="A11383" i="62"/>
  <c r="A11382" i="62"/>
  <c r="A11381" i="62"/>
  <c r="A11380" i="62"/>
  <c r="A11379" i="62"/>
  <c r="A11378" i="62"/>
  <c r="A11377" i="62"/>
  <c r="A11376" i="62"/>
  <c r="A11375" i="62"/>
  <c r="A11374" i="62"/>
  <c r="A11373" i="62"/>
  <c r="A11372" i="62"/>
  <c r="A11371" i="62"/>
  <c r="A11370" i="62"/>
  <c r="A11369" i="62"/>
  <c r="A11368" i="62"/>
  <c r="A11367" i="62"/>
  <c r="A11366" i="62"/>
  <c r="A11365" i="62"/>
  <c r="A11364" i="62"/>
  <c r="A11363" i="62"/>
  <c r="A11362" i="62"/>
  <c r="A11361" i="62"/>
  <c r="A11360" i="62"/>
  <c r="A11359" i="62"/>
  <c r="A11358" i="62"/>
  <c r="A11357" i="62"/>
  <c r="A11356" i="62"/>
  <c r="A11355" i="62"/>
  <c r="A11354" i="62"/>
  <c r="A11353" i="62"/>
  <c r="A11352" i="62"/>
  <c r="A11351" i="62"/>
  <c r="A11350" i="62"/>
  <c r="A11349" i="62"/>
  <c r="A11348" i="62"/>
  <c r="A11347" i="62"/>
  <c r="A11346" i="62"/>
  <c r="A11345" i="62"/>
  <c r="A11344" i="62"/>
  <c r="A11343" i="62"/>
  <c r="A11342" i="62"/>
  <c r="A11341" i="62"/>
  <c r="A11340" i="62"/>
  <c r="A11339" i="62"/>
  <c r="A11338" i="62"/>
  <c r="A11337" i="62"/>
  <c r="A11336" i="62"/>
  <c r="A11335" i="62"/>
  <c r="A11334" i="62"/>
  <c r="A11333" i="62"/>
  <c r="A11332" i="62"/>
  <c r="A11331" i="62"/>
  <c r="A11330" i="62"/>
  <c r="A11329" i="62"/>
  <c r="A11328" i="62"/>
  <c r="A11327" i="62"/>
  <c r="A11326" i="62"/>
  <c r="A11325" i="62"/>
  <c r="A11324" i="62"/>
  <c r="A11323" i="62"/>
  <c r="A11322" i="62"/>
  <c r="A11321" i="62"/>
  <c r="A11320" i="62"/>
  <c r="A11319" i="62"/>
  <c r="A11318" i="62"/>
  <c r="A11317" i="62"/>
  <c r="A11316" i="62"/>
  <c r="A11315" i="62"/>
  <c r="A11314" i="62"/>
  <c r="A11313" i="62"/>
  <c r="A11312" i="62"/>
  <c r="A11311" i="62"/>
  <c r="A11310" i="62"/>
  <c r="A11309" i="62"/>
  <c r="A11308" i="62"/>
  <c r="A11307" i="62"/>
  <c r="A11306" i="62"/>
  <c r="A11305" i="62"/>
  <c r="A11304" i="62"/>
  <c r="A11303" i="62"/>
  <c r="A11302" i="62"/>
  <c r="A11301" i="62"/>
  <c r="A11300" i="62"/>
  <c r="A11299" i="62"/>
  <c r="A11298" i="62"/>
  <c r="A11297" i="62"/>
  <c r="A11296" i="62"/>
  <c r="A11295" i="62"/>
  <c r="A11294" i="62"/>
  <c r="A11293" i="62"/>
  <c r="A11292" i="62"/>
  <c r="A11291" i="62"/>
  <c r="A11290" i="62"/>
  <c r="A11289" i="62"/>
  <c r="A11288" i="62"/>
  <c r="A11287" i="62"/>
  <c r="A11286" i="62"/>
  <c r="A11285" i="62"/>
  <c r="A11284" i="62"/>
  <c r="A11283" i="62"/>
  <c r="A11282" i="62"/>
  <c r="A11281" i="62"/>
  <c r="A11280" i="62"/>
  <c r="A11279" i="62"/>
  <c r="A11278" i="62"/>
  <c r="A11277" i="62"/>
  <c r="A11276" i="62"/>
  <c r="A11275" i="62"/>
  <c r="A11274" i="62"/>
  <c r="A11273" i="62"/>
  <c r="A11272" i="62"/>
  <c r="A11271" i="62"/>
  <c r="A11270" i="62"/>
  <c r="A11269" i="62"/>
  <c r="A11268" i="62"/>
  <c r="A11267" i="62"/>
  <c r="A11266" i="62"/>
  <c r="A11265" i="62"/>
  <c r="A11264" i="62"/>
  <c r="A11263" i="62"/>
  <c r="A11262" i="62"/>
  <c r="A11261" i="62"/>
  <c r="A11260" i="62"/>
  <c r="A11259" i="62"/>
  <c r="A11258" i="62"/>
  <c r="A11257" i="62"/>
  <c r="A11256" i="62"/>
  <c r="A11255" i="62"/>
  <c r="A11254" i="62"/>
  <c r="A11253" i="62"/>
  <c r="A11252" i="62"/>
  <c r="A11251" i="62"/>
  <c r="A11250" i="62"/>
  <c r="A11249" i="62"/>
  <c r="A11248" i="62"/>
  <c r="A11247" i="62"/>
  <c r="A11246" i="62"/>
  <c r="A11245" i="62"/>
  <c r="A11244" i="62"/>
  <c r="A11243" i="62"/>
  <c r="A11242" i="62"/>
  <c r="A11241" i="62"/>
  <c r="A11240" i="62"/>
  <c r="A11239" i="62"/>
  <c r="A11238" i="62"/>
  <c r="A11237" i="62"/>
  <c r="A11236" i="62"/>
  <c r="A11235" i="62"/>
  <c r="A11234" i="62"/>
  <c r="A11233" i="62"/>
  <c r="A11232" i="62"/>
  <c r="A11231" i="62"/>
  <c r="A11230" i="62"/>
  <c r="A11229" i="62"/>
  <c r="A11228" i="62"/>
  <c r="A11227" i="62"/>
  <c r="A11226" i="62"/>
  <c r="A11225" i="62"/>
  <c r="A11224" i="62"/>
  <c r="A11223" i="62"/>
  <c r="A11222" i="62"/>
  <c r="A11221" i="62"/>
  <c r="A11220" i="62"/>
  <c r="A11219" i="62"/>
  <c r="A11218" i="62"/>
  <c r="A11217" i="62"/>
  <c r="A11216" i="62"/>
  <c r="A11215" i="62"/>
  <c r="A11214" i="62"/>
  <c r="A11213" i="62"/>
  <c r="A11212" i="62"/>
  <c r="A11211" i="62"/>
  <c r="A11210" i="62"/>
  <c r="A11209" i="62"/>
  <c r="A11208" i="62"/>
  <c r="A11207" i="62"/>
  <c r="A11206" i="62"/>
  <c r="A11205" i="62"/>
  <c r="A11204" i="62"/>
  <c r="A11203" i="62"/>
  <c r="A11202" i="62"/>
  <c r="A11201" i="62"/>
  <c r="A11200" i="62"/>
  <c r="A11199" i="62"/>
  <c r="A11198" i="62"/>
  <c r="A11197" i="62"/>
  <c r="A11196" i="62"/>
  <c r="A11195" i="62"/>
  <c r="A11194" i="62"/>
  <c r="A11193" i="62"/>
  <c r="A11192" i="62"/>
  <c r="A11191" i="62"/>
  <c r="A11190" i="62"/>
  <c r="A11189" i="62"/>
  <c r="A11188" i="62"/>
  <c r="A11187" i="62"/>
  <c r="A11186" i="62"/>
  <c r="A11185" i="62"/>
  <c r="A11184" i="62"/>
  <c r="A11183" i="62"/>
  <c r="A11182" i="62"/>
  <c r="A11181" i="62"/>
  <c r="A11180" i="62"/>
  <c r="A11179" i="62"/>
  <c r="A11178" i="62"/>
  <c r="A11177" i="62"/>
  <c r="A11176" i="62"/>
  <c r="A11175" i="62"/>
  <c r="A11174" i="62"/>
  <c r="A11173" i="62"/>
  <c r="A11172" i="62"/>
  <c r="A11171" i="62"/>
  <c r="A11170" i="62"/>
  <c r="A11169" i="62"/>
  <c r="A11168" i="62"/>
  <c r="A11167" i="62"/>
  <c r="A11166" i="62"/>
  <c r="A11165" i="62"/>
  <c r="A11164" i="62"/>
  <c r="A11163" i="62"/>
  <c r="A11162" i="62"/>
  <c r="A11161" i="62"/>
  <c r="A11160" i="62"/>
  <c r="A11159" i="62"/>
  <c r="A11158" i="62"/>
  <c r="A11157" i="62"/>
  <c r="A11156" i="62"/>
  <c r="A11155" i="62"/>
  <c r="A11154" i="62"/>
  <c r="A11153" i="62"/>
  <c r="A11152" i="62"/>
  <c r="A11151" i="62"/>
  <c r="A11150" i="62"/>
  <c r="A11149" i="62"/>
  <c r="A11148" i="62"/>
  <c r="A11147" i="62"/>
  <c r="A11146" i="62"/>
  <c r="A11145" i="62"/>
  <c r="A11144" i="62"/>
  <c r="A11143" i="62"/>
  <c r="A11142" i="62"/>
  <c r="A11141" i="62"/>
  <c r="A11140" i="62"/>
  <c r="A11139" i="62"/>
  <c r="A11138" i="62"/>
  <c r="A11137" i="62"/>
  <c r="A11136" i="62"/>
  <c r="A11135" i="62"/>
  <c r="A11134" i="62"/>
  <c r="A11133" i="62"/>
  <c r="A11132" i="62"/>
  <c r="A11131" i="62"/>
  <c r="A11130" i="62"/>
  <c r="A11129" i="62"/>
  <c r="A11128" i="62"/>
  <c r="A11127" i="62"/>
  <c r="A11126" i="62"/>
  <c r="A11125" i="62"/>
  <c r="A11124" i="62"/>
  <c r="A11123" i="62"/>
  <c r="A11122" i="62"/>
  <c r="A11121" i="62"/>
  <c r="A11120" i="62"/>
  <c r="A11119" i="62"/>
  <c r="A11118" i="62"/>
  <c r="A11117" i="62"/>
  <c r="A11116" i="62"/>
  <c r="A11115" i="62"/>
  <c r="A11114" i="62"/>
  <c r="A11113" i="62"/>
  <c r="A11112" i="62"/>
  <c r="A11111" i="62"/>
  <c r="A11110" i="62"/>
  <c r="A11109" i="62"/>
  <c r="A11108" i="62"/>
  <c r="A11107" i="62"/>
  <c r="A11106" i="62"/>
  <c r="A11105" i="62"/>
  <c r="A11104" i="62"/>
  <c r="A11103" i="62"/>
  <c r="A11102" i="62"/>
  <c r="A11101" i="62"/>
  <c r="A11100" i="62"/>
  <c r="A11099" i="62"/>
  <c r="A11098" i="62"/>
  <c r="A11097" i="62"/>
  <c r="A11096" i="62"/>
  <c r="A11095" i="62"/>
  <c r="A11094" i="62"/>
  <c r="A11093" i="62"/>
  <c r="A11092" i="62"/>
  <c r="A11091" i="62"/>
  <c r="A11090" i="62"/>
  <c r="A11089" i="62"/>
  <c r="A11088" i="62"/>
  <c r="A11087" i="62"/>
  <c r="A11086" i="62"/>
  <c r="A11085" i="62"/>
  <c r="A11084" i="62"/>
  <c r="A11083" i="62"/>
  <c r="A11082" i="62"/>
  <c r="A11081" i="62"/>
  <c r="A11080" i="62"/>
  <c r="A11079" i="62"/>
  <c r="A11078" i="62"/>
  <c r="A11077" i="62"/>
  <c r="A11076" i="62"/>
  <c r="A11075" i="62"/>
  <c r="A11074" i="62"/>
  <c r="A11073" i="62"/>
  <c r="A11072" i="62"/>
  <c r="A11071" i="62"/>
  <c r="A11070" i="62"/>
  <c r="A11069" i="62"/>
  <c r="A11068" i="62"/>
  <c r="A11067" i="62"/>
  <c r="A11066" i="62"/>
  <c r="A11065" i="62"/>
  <c r="A11064" i="62"/>
  <c r="A11063" i="62"/>
  <c r="A11062" i="62"/>
  <c r="A11061" i="62"/>
  <c r="A11060" i="62"/>
  <c r="A11059" i="62"/>
  <c r="A11058" i="62"/>
  <c r="A11057" i="62"/>
  <c r="A11056" i="62"/>
  <c r="A11055" i="62"/>
  <c r="A11054" i="62"/>
  <c r="A11053" i="62"/>
  <c r="A11052" i="62"/>
  <c r="A11051" i="62"/>
  <c r="A11050" i="62"/>
  <c r="A11049" i="62"/>
  <c r="A11048" i="62"/>
  <c r="A11047" i="62"/>
  <c r="A11046" i="62"/>
  <c r="A11045" i="62"/>
  <c r="A11044" i="62"/>
  <c r="A11043" i="62"/>
  <c r="A11042" i="62"/>
  <c r="A11041" i="62"/>
  <c r="A11040" i="62"/>
  <c r="A11039" i="62"/>
  <c r="A11038" i="62"/>
  <c r="A11037" i="62"/>
  <c r="A11036" i="62"/>
  <c r="A11035" i="62"/>
  <c r="A11034" i="62"/>
  <c r="A11033" i="62"/>
  <c r="A11032" i="62"/>
  <c r="A11031" i="62"/>
  <c r="A11030" i="62"/>
  <c r="A11029" i="62"/>
  <c r="A11028" i="62"/>
  <c r="A11027" i="62"/>
  <c r="A11026" i="62"/>
  <c r="A11025" i="62"/>
  <c r="A11024" i="62"/>
  <c r="A11023" i="62"/>
  <c r="A11022" i="62"/>
  <c r="A11021" i="62"/>
  <c r="A11020" i="62"/>
  <c r="A11019" i="62"/>
  <c r="A11018" i="62"/>
  <c r="A11017" i="62"/>
  <c r="A11016" i="62"/>
  <c r="A11015" i="62"/>
  <c r="A11014" i="62"/>
  <c r="A11013" i="62"/>
  <c r="A11012" i="62"/>
  <c r="A11011" i="62"/>
  <c r="A11010" i="62"/>
  <c r="A11009" i="62"/>
  <c r="A11008" i="62"/>
  <c r="A11007" i="62"/>
  <c r="A11006" i="62"/>
  <c r="A11005" i="62"/>
  <c r="A11004" i="62"/>
  <c r="A11003" i="62"/>
  <c r="A11002" i="62"/>
  <c r="A11001" i="62"/>
  <c r="A11000" i="62"/>
  <c r="A10999" i="62"/>
  <c r="A10998" i="62"/>
  <c r="A10997" i="62"/>
  <c r="A10996" i="62"/>
  <c r="A10995" i="62"/>
  <c r="A10994" i="62"/>
  <c r="A10993" i="62"/>
  <c r="A10992" i="62"/>
  <c r="A10991" i="62"/>
  <c r="A10990" i="62"/>
  <c r="A10989" i="62"/>
  <c r="A10988" i="62"/>
  <c r="A10987" i="62"/>
  <c r="A10986" i="62"/>
  <c r="A10985" i="62"/>
  <c r="A10984" i="62"/>
  <c r="A10983" i="62"/>
  <c r="A10982" i="62"/>
  <c r="A10981" i="62"/>
  <c r="A10980" i="62"/>
  <c r="A10979" i="62"/>
  <c r="A10978" i="62"/>
  <c r="A10977" i="62"/>
  <c r="A10976" i="62"/>
  <c r="A10975" i="62"/>
  <c r="A10974" i="62"/>
  <c r="A10973" i="62"/>
  <c r="A10972" i="62"/>
  <c r="A10971" i="62"/>
  <c r="A10970" i="62"/>
  <c r="A10969" i="62"/>
  <c r="A10968" i="62"/>
  <c r="A10967" i="62"/>
  <c r="A10966" i="62"/>
  <c r="A10965" i="62"/>
  <c r="A10964" i="62"/>
  <c r="A10963" i="62"/>
  <c r="A10962" i="62"/>
  <c r="A10961" i="62"/>
  <c r="A10960" i="62"/>
  <c r="A10959" i="62"/>
  <c r="A10958" i="62"/>
  <c r="A10957" i="62"/>
  <c r="A10956" i="62"/>
  <c r="A10955" i="62"/>
  <c r="A10954" i="62"/>
  <c r="A10953" i="62"/>
  <c r="A10952" i="62"/>
  <c r="A10951" i="62"/>
  <c r="A10950" i="62"/>
  <c r="A10949" i="62"/>
  <c r="A10948" i="62"/>
  <c r="A10947" i="62"/>
  <c r="A10946" i="62"/>
  <c r="A10945" i="62"/>
  <c r="A10944" i="62"/>
  <c r="A10943" i="62"/>
  <c r="A10942" i="62"/>
  <c r="A10941" i="62"/>
  <c r="A10940" i="62"/>
  <c r="A10939" i="62"/>
  <c r="A10938" i="62"/>
  <c r="A10937" i="62"/>
  <c r="A10936" i="62"/>
  <c r="A10935" i="62"/>
  <c r="A10934" i="62"/>
  <c r="A10933" i="62"/>
  <c r="A10932" i="62"/>
  <c r="A10931" i="62"/>
  <c r="A10930" i="62"/>
  <c r="A10929" i="62"/>
  <c r="A10928" i="62"/>
  <c r="A10927" i="62"/>
  <c r="A10926" i="62"/>
  <c r="A10925" i="62"/>
  <c r="A10924" i="62"/>
  <c r="A10923" i="62"/>
  <c r="A10922" i="62"/>
  <c r="A10921" i="62"/>
  <c r="A10920" i="62"/>
  <c r="A10919" i="62"/>
  <c r="A10918" i="62"/>
  <c r="A10917" i="62"/>
  <c r="A10916" i="62"/>
  <c r="A10915" i="62"/>
  <c r="A10914" i="62"/>
  <c r="A10913" i="62"/>
  <c r="A10912" i="62"/>
  <c r="A10911" i="62"/>
  <c r="A10910" i="62"/>
  <c r="A10909" i="62"/>
  <c r="A10908" i="62"/>
  <c r="A10907" i="62"/>
  <c r="A10906" i="62"/>
  <c r="A10905" i="62"/>
  <c r="A10904" i="62"/>
  <c r="A10903" i="62"/>
  <c r="A10902" i="62"/>
  <c r="A10901" i="62"/>
  <c r="A10900" i="62"/>
  <c r="A10899" i="62"/>
  <c r="A10898" i="62"/>
  <c r="A10897" i="62"/>
  <c r="A10896" i="62"/>
  <c r="A10895" i="62"/>
  <c r="A10894" i="62"/>
  <c r="A10893" i="62"/>
  <c r="A10892" i="62"/>
  <c r="A10891" i="62"/>
  <c r="A10890" i="62"/>
  <c r="A10889" i="62"/>
  <c r="A10888" i="62"/>
  <c r="A10887" i="62"/>
  <c r="A10886" i="62"/>
  <c r="A10885" i="62"/>
  <c r="A10884" i="62"/>
  <c r="A10883" i="62"/>
  <c r="A10882" i="62"/>
  <c r="A10881" i="62"/>
  <c r="A10880" i="62"/>
  <c r="A10879" i="62"/>
  <c r="A10878" i="62"/>
  <c r="A10877" i="62"/>
  <c r="A10876" i="62"/>
  <c r="A10875" i="62"/>
  <c r="A10874" i="62"/>
  <c r="A10873" i="62"/>
  <c r="A10872" i="62"/>
  <c r="A10871" i="62"/>
  <c r="A10870" i="62"/>
  <c r="A10869" i="62"/>
  <c r="A10868" i="62"/>
  <c r="A10867" i="62"/>
  <c r="A10866" i="62"/>
  <c r="A10865" i="62"/>
  <c r="A10864" i="62"/>
  <c r="A10863" i="62"/>
  <c r="A10862" i="62"/>
  <c r="A10861" i="62"/>
  <c r="A10860" i="62"/>
  <c r="A10859" i="62"/>
  <c r="A10858" i="62"/>
  <c r="A10857" i="62"/>
  <c r="A10856" i="62"/>
  <c r="A10855" i="62"/>
  <c r="A10854" i="62"/>
  <c r="A10853" i="62"/>
  <c r="A10852" i="62"/>
  <c r="A10851" i="62"/>
  <c r="A10850" i="62"/>
  <c r="A10849" i="62"/>
  <c r="A10848" i="62"/>
  <c r="A10847" i="62"/>
  <c r="A10846" i="62"/>
  <c r="A10845" i="62"/>
  <c r="A10844" i="62"/>
  <c r="A10843" i="62"/>
  <c r="A10842" i="62"/>
  <c r="A10841" i="62"/>
  <c r="A10840" i="62"/>
  <c r="A10839" i="62"/>
  <c r="A10838" i="62"/>
  <c r="A10837" i="62"/>
  <c r="A10836" i="62"/>
  <c r="A10835" i="62"/>
  <c r="A10834" i="62"/>
  <c r="A10833" i="62"/>
  <c r="A10832" i="62"/>
  <c r="A10831" i="62"/>
  <c r="A10830" i="62"/>
  <c r="A10829" i="62"/>
  <c r="A10828" i="62"/>
  <c r="A10827" i="62"/>
  <c r="A10826" i="62"/>
  <c r="A10825" i="62"/>
  <c r="A10824" i="62"/>
  <c r="A10823" i="62"/>
  <c r="A10822" i="62"/>
  <c r="A10821" i="62"/>
  <c r="A10820" i="62"/>
  <c r="A10819" i="62"/>
  <c r="A10818" i="62"/>
  <c r="A10817" i="62"/>
  <c r="A10816" i="62"/>
  <c r="A10815" i="62"/>
  <c r="A10814" i="62"/>
  <c r="A10813" i="62"/>
  <c r="A10812" i="62"/>
  <c r="A10811" i="62"/>
  <c r="A10810" i="62"/>
  <c r="A10809" i="62"/>
  <c r="A10808" i="62"/>
  <c r="A10807" i="62"/>
  <c r="A10806" i="62"/>
  <c r="A10805" i="62"/>
  <c r="A10804" i="62"/>
  <c r="A10803" i="62"/>
  <c r="A10802" i="62"/>
  <c r="A10801" i="62"/>
  <c r="A10800" i="62"/>
  <c r="A10799" i="62"/>
  <c r="A10798" i="62"/>
  <c r="A10797" i="62"/>
  <c r="A10796" i="62"/>
  <c r="A10795" i="62"/>
  <c r="A10794" i="62"/>
  <c r="A10793" i="62"/>
  <c r="A10792" i="62"/>
  <c r="A10791" i="62"/>
  <c r="A10790" i="62"/>
  <c r="A10789" i="62"/>
  <c r="A10788" i="62"/>
  <c r="A10787" i="62"/>
  <c r="A10786" i="62"/>
  <c r="A10785" i="62"/>
  <c r="A10784" i="62"/>
  <c r="A10783" i="62"/>
  <c r="A10782" i="62"/>
  <c r="A10781" i="62"/>
  <c r="A10780" i="62"/>
  <c r="A10779" i="62"/>
  <c r="A10778" i="62"/>
  <c r="A10777" i="62"/>
  <c r="A10776" i="62"/>
  <c r="A10775" i="62"/>
  <c r="A10774" i="62"/>
  <c r="A10773" i="62"/>
  <c r="A10772" i="62"/>
  <c r="A10771" i="62"/>
  <c r="A10770" i="62"/>
  <c r="A10769" i="62"/>
  <c r="A10768" i="62"/>
  <c r="A10767" i="62"/>
  <c r="A10766" i="62"/>
  <c r="A10765" i="62"/>
  <c r="A10764" i="62"/>
  <c r="A10763" i="62"/>
  <c r="A10762" i="62"/>
  <c r="A10761" i="62"/>
  <c r="A10760" i="62"/>
  <c r="A10759" i="62"/>
  <c r="A10758" i="62"/>
  <c r="A10757" i="62"/>
  <c r="A10756" i="62"/>
  <c r="A10755" i="62"/>
  <c r="A10754" i="62"/>
  <c r="A10753" i="62"/>
  <c r="A10752" i="62"/>
  <c r="A10751" i="62"/>
  <c r="A10750" i="62"/>
  <c r="A10749" i="62"/>
  <c r="A10748" i="62"/>
  <c r="A10747" i="62"/>
  <c r="A10746" i="62"/>
  <c r="A10745" i="62"/>
  <c r="A10744" i="62"/>
  <c r="A10743" i="62"/>
  <c r="A10742" i="62"/>
  <c r="A10741" i="62"/>
  <c r="A10740" i="62"/>
  <c r="A10739" i="62"/>
  <c r="A10738" i="62"/>
  <c r="A10737" i="62"/>
  <c r="A10736" i="62"/>
  <c r="A10735" i="62"/>
  <c r="A10734" i="62"/>
  <c r="A10733" i="62"/>
  <c r="A10732" i="62"/>
  <c r="A10731" i="62"/>
  <c r="A10730" i="62"/>
  <c r="A10729" i="62"/>
  <c r="A10728" i="62"/>
  <c r="A10727" i="62"/>
  <c r="A10726" i="62"/>
  <c r="A10725" i="62"/>
  <c r="A10724" i="62"/>
  <c r="A10723" i="62"/>
  <c r="A10722" i="62"/>
  <c r="A10721" i="62"/>
  <c r="A10720" i="62"/>
  <c r="A10719" i="62"/>
  <c r="A10718" i="62"/>
  <c r="A10717" i="62"/>
  <c r="A10716" i="62"/>
  <c r="A10715" i="62"/>
  <c r="A10714" i="62"/>
  <c r="A10713" i="62"/>
  <c r="A10712" i="62"/>
  <c r="A10711" i="62"/>
  <c r="A10710" i="62"/>
  <c r="A10709" i="62"/>
  <c r="A10708" i="62"/>
  <c r="A10707" i="62"/>
  <c r="A10706" i="62"/>
  <c r="A10705" i="62"/>
  <c r="A10704" i="62"/>
  <c r="A10703" i="62"/>
  <c r="A10702" i="62"/>
  <c r="A10701" i="62"/>
  <c r="A10700" i="62"/>
  <c r="A10699" i="62"/>
  <c r="A10698" i="62"/>
  <c r="A10697" i="62"/>
  <c r="A10696" i="62"/>
  <c r="A10695" i="62"/>
  <c r="A10694" i="62"/>
  <c r="A10693" i="62"/>
  <c r="A10692" i="62"/>
  <c r="A10691" i="62"/>
  <c r="A10690" i="62"/>
  <c r="A10689" i="62"/>
  <c r="A10688" i="62"/>
  <c r="A10687" i="62"/>
  <c r="A10686" i="62"/>
  <c r="A10685" i="62"/>
  <c r="A10684" i="62"/>
  <c r="A10683" i="62"/>
  <c r="A10682" i="62"/>
  <c r="A10681" i="62"/>
  <c r="A10680" i="62"/>
  <c r="A10679" i="62"/>
  <c r="A10678" i="62"/>
  <c r="A10677" i="62"/>
  <c r="A10676" i="62"/>
  <c r="A10675" i="62"/>
  <c r="A10674" i="62"/>
  <c r="A10673" i="62"/>
  <c r="A10672" i="62"/>
  <c r="A10671" i="62"/>
  <c r="A10670" i="62"/>
  <c r="A10669" i="62"/>
  <c r="A10668" i="62"/>
  <c r="A10667" i="62"/>
  <c r="A10666" i="62"/>
  <c r="A10665" i="62"/>
  <c r="A10664" i="62"/>
  <c r="A10663" i="62"/>
  <c r="A10662" i="62"/>
  <c r="A10661" i="62"/>
  <c r="A10660" i="62"/>
  <c r="A10659" i="62"/>
  <c r="A10658" i="62"/>
  <c r="A10657" i="62"/>
  <c r="A10656" i="62"/>
  <c r="A10655" i="62"/>
  <c r="A10654" i="62"/>
  <c r="A10653" i="62"/>
  <c r="A10652" i="62"/>
  <c r="A10651" i="62"/>
  <c r="A10650" i="62"/>
  <c r="A10649" i="62"/>
  <c r="A10648" i="62"/>
  <c r="A10647" i="62"/>
  <c r="A10646" i="62"/>
  <c r="A10645" i="62"/>
  <c r="A10644" i="62"/>
  <c r="A10643" i="62"/>
  <c r="A10642" i="62"/>
  <c r="A10641" i="62"/>
  <c r="A10640" i="62"/>
  <c r="A10639" i="62"/>
  <c r="A10638" i="62"/>
  <c r="A10637" i="62"/>
  <c r="A10636" i="62"/>
  <c r="A10635" i="62"/>
  <c r="A10634" i="62"/>
  <c r="A10633" i="62"/>
  <c r="A10632" i="62"/>
  <c r="A10631" i="62"/>
  <c r="A10630" i="62"/>
  <c r="A10629" i="62"/>
  <c r="A10628" i="62"/>
  <c r="A10627" i="62"/>
  <c r="A10626" i="62"/>
  <c r="A10625" i="62"/>
  <c r="A10624" i="62"/>
  <c r="A10623" i="62"/>
  <c r="A10622" i="62"/>
  <c r="A10621" i="62"/>
  <c r="A10620" i="62"/>
  <c r="A10619" i="62"/>
  <c r="A10618" i="62"/>
  <c r="A10617" i="62"/>
  <c r="A10616" i="62"/>
  <c r="A10615" i="62"/>
  <c r="A10614" i="62"/>
  <c r="A10613" i="62"/>
  <c r="A10612" i="62"/>
  <c r="A10611" i="62"/>
  <c r="A10610" i="62"/>
  <c r="A10609" i="62"/>
  <c r="A10608" i="62"/>
  <c r="A10607" i="62"/>
  <c r="A10606" i="62"/>
  <c r="A10605" i="62"/>
  <c r="A10604" i="62"/>
  <c r="A10603" i="62"/>
  <c r="A10602" i="62"/>
  <c r="A10601" i="62"/>
  <c r="A10600" i="62"/>
  <c r="A10599" i="62"/>
  <c r="A10598" i="62"/>
  <c r="A10597" i="62"/>
  <c r="A10596" i="62"/>
  <c r="A10595" i="62"/>
  <c r="A10594" i="62"/>
  <c r="A10593" i="62"/>
  <c r="A10592" i="62"/>
  <c r="A10591" i="62"/>
  <c r="A10590" i="62"/>
  <c r="A10589" i="62"/>
  <c r="A10588" i="62"/>
  <c r="A10587" i="62"/>
  <c r="A10586" i="62"/>
  <c r="A10585" i="62"/>
  <c r="A10584" i="62"/>
  <c r="A10583" i="62"/>
  <c r="A10582" i="62"/>
  <c r="A10581" i="62"/>
  <c r="A10580" i="62"/>
  <c r="A10579" i="62"/>
  <c r="A10578" i="62"/>
  <c r="A10577" i="62"/>
  <c r="A10576" i="62"/>
  <c r="A10575" i="62"/>
  <c r="A10574" i="62"/>
  <c r="A10573" i="62"/>
  <c r="A10572" i="62"/>
  <c r="A10571" i="62"/>
  <c r="A10570" i="62"/>
  <c r="A10569" i="62"/>
  <c r="A10568" i="62"/>
  <c r="A10567" i="62"/>
  <c r="A10566" i="62"/>
  <c r="A10565" i="62"/>
  <c r="A10564" i="62"/>
  <c r="A10563" i="62"/>
  <c r="A10562" i="62"/>
  <c r="A10561" i="62"/>
  <c r="A10560" i="62"/>
  <c r="A10559" i="62"/>
  <c r="A10558" i="62"/>
  <c r="A10557" i="62"/>
  <c r="A10556" i="62"/>
  <c r="A10555" i="62"/>
  <c r="A10554" i="62"/>
  <c r="A10553" i="62"/>
  <c r="A10552" i="62"/>
  <c r="A10551" i="62"/>
  <c r="A10550" i="62"/>
  <c r="A10549" i="62"/>
  <c r="A10548" i="62"/>
  <c r="A10547" i="62"/>
  <c r="A10546" i="62"/>
  <c r="A10545" i="62"/>
  <c r="A10544" i="62"/>
  <c r="A10543" i="62"/>
  <c r="A10542" i="62"/>
  <c r="A10541" i="62"/>
  <c r="A10540" i="62"/>
  <c r="A10539" i="62"/>
  <c r="A10538" i="62"/>
  <c r="A10537" i="62"/>
  <c r="A10536" i="62"/>
  <c r="A10535" i="62"/>
  <c r="A10534" i="62"/>
  <c r="A10533" i="62"/>
  <c r="A10532" i="62"/>
  <c r="A10531" i="62"/>
  <c r="A10530" i="62"/>
  <c r="A10529" i="62"/>
  <c r="A10528" i="62"/>
  <c r="A10527" i="62"/>
  <c r="A10526" i="62"/>
  <c r="A10525" i="62"/>
  <c r="A10524" i="62"/>
  <c r="A10523" i="62"/>
  <c r="A10522" i="62"/>
  <c r="A10521" i="62"/>
  <c r="A10520" i="62"/>
  <c r="A10519" i="62"/>
  <c r="A10518" i="62"/>
  <c r="A10517" i="62"/>
  <c r="A10516" i="62"/>
  <c r="A10515" i="62"/>
  <c r="A10514" i="62"/>
  <c r="A10513" i="62"/>
  <c r="A10512" i="62"/>
  <c r="A10511" i="62"/>
  <c r="A10510" i="62"/>
  <c r="A10509" i="62"/>
  <c r="A10508" i="62"/>
  <c r="A10507" i="62"/>
  <c r="A10506" i="62"/>
  <c r="A10505" i="62"/>
  <c r="A10504" i="62"/>
  <c r="A10503" i="62"/>
  <c r="A10502" i="62"/>
  <c r="A10501" i="62"/>
  <c r="A10500" i="62"/>
  <c r="A10499" i="62"/>
  <c r="A10498" i="62"/>
  <c r="A10497" i="62"/>
  <c r="A10496" i="62"/>
  <c r="A10495" i="62"/>
  <c r="A10494" i="62"/>
  <c r="A10493" i="62"/>
  <c r="A10492" i="62"/>
  <c r="A10491" i="62"/>
  <c r="A10490" i="62"/>
  <c r="A10489" i="62"/>
  <c r="A10488" i="62"/>
  <c r="A10487" i="62"/>
  <c r="A10486" i="62"/>
  <c r="A10485" i="62"/>
  <c r="A10484" i="62"/>
  <c r="A10483" i="62"/>
  <c r="A10482" i="62"/>
  <c r="A10481" i="62"/>
  <c r="A10480" i="62"/>
  <c r="A10479" i="62"/>
  <c r="A10478" i="62"/>
  <c r="A10477" i="62"/>
  <c r="A10476" i="62"/>
  <c r="A10475" i="62"/>
  <c r="A10474" i="62"/>
  <c r="A10473" i="62"/>
  <c r="A10472" i="62"/>
  <c r="A10471" i="62"/>
  <c r="A10470" i="62"/>
  <c r="A10469" i="62"/>
  <c r="A10468" i="62"/>
  <c r="A10467" i="62"/>
  <c r="A10466" i="62"/>
  <c r="A10465" i="62"/>
  <c r="A10464" i="62"/>
  <c r="A10463" i="62"/>
  <c r="A10462" i="62"/>
  <c r="A10461" i="62"/>
  <c r="A10460" i="62"/>
  <c r="A10459" i="62"/>
  <c r="A10458" i="62"/>
  <c r="A10457" i="62"/>
  <c r="A10456" i="62"/>
  <c r="A10455" i="62"/>
  <c r="A10454" i="62"/>
  <c r="A10453" i="62"/>
  <c r="A10452" i="62"/>
  <c r="A10451" i="62"/>
  <c r="A10450" i="62"/>
  <c r="A10449" i="62"/>
  <c r="A10448" i="62"/>
  <c r="A10447" i="62"/>
  <c r="A10446" i="62"/>
  <c r="A10445" i="62"/>
  <c r="A10444" i="62"/>
  <c r="A10443" i="62"/>
  <c r="A10442" i="62"/>
  <c r="A10441" i="62"/>
  <c r="A10440" i="62"/>
  <c r="A10439" i="62"/>
  <c r="A10438" i="62"/>
  <c r="A10437" i="62"/>
  <c r="A10436" i="62"/>
  <c r="A10435" i="62"/>
  <c r="A10434" i="62"/>
  <c r="A10433" i="62"/>
  <c r="A10432" i="62"/>
  <c r="A10431" i="62"/>
  <c r="A10430" i="62"/>
  <c r="A10429" i="62"/>
  <c r="A10428" i="62"/>
  <c r="A10427" i="62"/>
  <c r="A10426" i="62"/>
  <c r="A10425" i="62"/>
  <c r="A10424" i="62"/>
  <c r="A10423" i="62"/>
  <c r="A10422" i="62"/>
  <c r="A10421" i="62"/>
  <c r="A10420" i="62"/>
  <c r="A10419" i="62"/>
  <c r="A10418" i="62"/>
  <c r="A10417" i="62"/>
  <c r="A10416" i="62"/>
  <c r="A10415" i="62"/>
  <c r="A10414" i="62"/>
  <c r="A10413" i="62"/>
  <c r="A10412" i="62"/>
  <c r="A10411" i="62"/>
  <c r="A10410" i="62"/>
  <c r="A10409" i="62"/>
  <c r="A10408" i="62"/>
  <c r="A10407" i="62"/>
  <c r="A10406" i="62"/>
  <c r="A10405" i="62"/>
  <c r="A10404" i="62"/>
  <c r="A10403" i="62"/>
  <c r="A10402" i="62"/>
  <c r="A10401" i="62"/>
  <c r="A10400" i="62"/>
  <c r="A10399" i="62"/>
  <c r="A10398" i="62"/>
  <c r="A10397" i="62"/>
  <c r="A10396" i="62"/>
  <c r="A10395" i="62"/>
  <c r="A10394" i="62"/>
  <c r="A10393" i="62"/>
  <c r="A10392" i="62"/>
  <c r="A10391" i="62"/>
  <c r="A10390" i="62"/>
  <c r="A10389" i="62"/>
  <c r="A10388" i="62"/>
  <c r="A10387" i="62"/>
  <c r="A10386" i="62"/>
  <c r="A10385" i="62"/>
  <c r="A10384" i="62"/>
  <c r="A10383" i="62"/>
  <c r="A10382" i="62"/>
  <c r="A10381" i="62"/>
  <c r="A10380" i="62"/>
  <c r="A10379" i="62"/>
  <c r="A10378" i="62"/>
  <c r="A10377" i="62"/>
  <c r="A10376" i="62"/>
  <c r="A10375" i="62"/>
  <c r="A10374" i="62"/>
  <c r="A10373" i="62"/>
  <c r="A10372" i="62"/>
  <c r="A10371" i="62"/>
  <c r="A10370" i="62"/>
  <c r="A10369" i="62"/>
  <c r="A10368" i="62"/>
  <c r="A10367" i="62"/>
  <c r="A10366" i="62"/>
  <c r="A10365" i="62"/>
  <c r="A10364" i="62"/>
  <c r="A10363" i="62"/>
  <c r="A10362" i="62"/>
  <c r="A10361" i="62"/>
  <c r="A10360" i="62"/>
  <c r="A10359" i="62"/>
  <c r="A10358" i="62"/>
  <c r="A10357" i="62"/>
  <c r="A10356" i="62"/>
  <c r="A10355" i="62"/>
  <c r="A10354" i="62"/>
  <c r="A10353" i="62"/>
  <c r="A10352" i="62"/>
  <c r="A10351" i="62"/>
  <c r="A10350" i="62"/>
  <c r="A10349" i="62"/>
  <c r="A10348" i="62"/>
  <c r="A10347" i="62"/>
  <c r="A10346" i="62"/>
  <c r="A10345" i="62"/>
  <c r="A10344" i="62"/>
  <c r="A10343" i="62"/>
  <c r="A10342" i="62"/>
  <c r="A10341" i="62"/>
  <c r="A10340" i="62"/>
  <c r="A10339" i="62"/>
  <c r="A10338" i="62"/>
  <c r="A10337" i="62"/>
  <c r="A10336" i="62"/>
  <c r="A10335" i="62"/>
  <c r="A10334" i="62"/>
  <c r="A10333" i="62"/>
  <c r="A10332" i="62"/>
  <c r="A10331" i="62"/>
  <c r="A10330" i="62"/>
  <c r="A10329" i="62"/>
  <c r="A10328" i="62"/>
  <c r="A10327" i="62"/>
  <c r="A10326" i="62"/>
  <c r="A10325" i="62"/>
  <c r="A10324" i="62"/>
  <c r="A10323" i="62"/>
  <c r="A10322" i="62"/>
  <c r="A10321" i="62"/>
  <c r="A10320" i="62"/>
  <c r="A10319" i="62"/>
  <c r="A10318" i="62"/>
  <c r="A10317" i="62"/>
  <c r="A10316" i="62"/>
  <c r="A10315" i="62"/>
  <c r="A10314" i="62"/>
  <c r="A10313" i="62"/>
  <c r="A10312" i="62"/>
  <c r="A10311" i="62"/>
  <c r="A10310" i="62"/>
  <c r="A10309" i="62"/>
  <c r="A10308" i="62"/>
  <c r="A10307" i="62"/>
  <c r="A10306" i="62"/>
  <c r="A10305" i="62"/>
  <c r="A10304" i="62"/>
  <c r="A10303" i="62"/>
  <c r="A10302" i="62"/>
  <c r="A10301" i="62"/>
  <c r="A10300" i="62"/>
  <c r="A10299" i="62"/>
  <c r="A10298" i="62"/>
  <c r="A10297" i="62"/>
  <c r="A10296" i="62"/>
  <c r="A10295" i="62"/>
  <c r="A10294" i="62"/>
  <c r="A10293" i="62"/>
  <c r="A10292" i="62"/>
  <c r="A10291" i="62"/>
  <c r="A10290" i="62"/>
  <c r="A10289" i="62"/>
  <c r="A10288" i="62"/>
  <c r="A10287" i="62"/>
  <c r="A10286" i="62"/>
  <c r="A10285" i="62"/>
  <c r="A10284" i="62"/>
  <c r="A10283" i="62"/>
  <c r="A10282" i="62"/>
  <c r="A10281" i="62"/>
  <c r="A10280" i="62"/>
  <c r="A10279" i="62"/>
  <c r="A10278" i="62"/>
  <c r="A10277" i="62"/>
  <c r="A10276" i="62"/>
  <c r="A10275" i="62"/>
  <c r="A10274" i="62"/>
  <c r="A10273" i="62"/>
  <c r="A10272" i="62"/>
  <c r="A10271" i="62"/>
  <c r="A10270" i="62"/>
  <c r="A10269" i="62"/>
  <c r="A10268" i="62"/>
  <c r="A10267" i="62"/>
  <c r="A10266" i="62"/>
  <c r="A10265" i="62"/>
  <c r="A10264" i="62"/>
  <c r="A10263" i="62"/>
  <c r="A10262" i="62"/>
  <c r="A10261" i="62"/>
  <c r="A10260" i="62"/>
  <c r="A10259" i="62"/>
  <c r="A10258" i="62"/>
  <c r="A10257" i="62"/>
  <c r="A10256" i="62"/>
  <c r="A10255" i="62"/>
  <c r="A10254" i="62"/>
  <c r="A10253" i="62"/>
  <c r="A10252" i="62"/>
  <c r="A10251" i="62"/>
  <c r="A10250" i="62"/>
  <c r="A10249" i="62"/>
  <c r="A10248" i="62"/>
  <c r="A10247" i="62"/>
  <c r="A10246" i="62"/>
  <c r="A10245" i="62"/>
  <c r="A10244" i="62"/>
  <c r="A10243" i="62"/>
  <c r="A10242" i="62"/>
  <c r="A10241" i="62"/>
  <c r="A10240" i="62"/>
  <c r="A10239" i="62"/>
  <c r="A10238" i="62"/>
  <c r="A10237" i="62"/>
  <c r="A10236" i="62"/>
  <c r="A10235" i="62"/>
  <c r="A10234" i="62"/>
  <c r="A10233" i="62"/>
  <c r="A10232" i="62"/>
  <c r="A10231" i="62"/>
  <c r="A10230" i="62"/>
  <c r="A10229" i="62"/>
  <c r="A10228" i="62"/>
  <c r="A10227" i="62"/>
  <c r="A10226" i="62"/>
  <c r="A10225" i="62"/>
  <c r="A10224" i="62"/>
  <c r="A10223" i="62"/>
  <c r="A10222" i="62"/>
  <c r="A10221" i="62"/>
  <c r="A10220" i="62"/>
  <c r="A10219" i="62"/>
  <c r="A10218" i="62"/>
  <c r="A10217" i="62"/>
  <c r="A10216" i="62"/>
  <c r="A10215" i="62"/>
  <c r="A10214" i="62"/>
  <c r="A10213" i="62"/>
  <c r="A10212" i="62"/>
  <c r="A10211" i="62"/>
  <c r="A10210" i="62"/>
  <c r="A10209" i="62"/>
  <c r="A10208" i="62"/>
  <c r="A10207" i="62"/>
  <c r="A10206" i="62"/>
  <c r="A10205" i="62"/>
  <c r="A10204" i="62"/>
  <c r="A10203" i="62"/>
  <c r="A10202" i="62"/>
  <c r="A10201" i="62"/>
  <c r="A10200" i="62"/>
  <c r="A10199" i="62"/>
  <c r="A10198" i="62"/>
  <c r="A10197" i="62"/>
  <c r="A10196" i="62"/>
  <c r="A10195" i="62"/>
  <c r="A10194" i="62"/>
  <c r="A10193" i="62"/>
  <c r="A10192" i="62"/>
  <c r="A10191" i="62"/>
  <c r="A10190" i="62"/>
  <c r="A10189" i="62"/>
  <c r="A10188" i="62"/>
  <c r="A10187" i="62"/>
  <c r="A10186" i="62"/>
  <c r="A10185" i="62"/>
  <c r="A10184" i="62"/>
  <c r="A10183" i="62"/>
  <c r="A10182" i="62"/>
  <c r="A10181" i="62"/>
  <c r="A10180" i="62"/>
  <c r="A10179" i="62"/>
  <c r="A10178" i="62"/>
  <c r="A10177" i="62"/>
  <c r="A10176" i="62"/>
  <c r="A10175" i="62"/>
  <c r="A10174" i="62"/>
  <c r="A10173" i="62"/>
  <c r="A10172" i="62"/>
  <c r="A10171" i="62"/>
  <c r="A10170" i="62"/>
  <c r="A10169" i="62"/>
  <c r="A10168" i="62"/>
  <c r="A10167" i="62"/>
  <c r="A10166" i="62"/>
  <c r="A10165" i="62"/>
  <c r="A10164" i="62"/>
  <c r="A10163" i="62"/>
  <c r="A10162" i="62"/>
  <c r="A10161" i="62"/>
  <c r="A10160" i="62"/>
  <c r="A10159" i="62"/>
  <c r="A10158" i="62"/>
  <c r="A10157" i="62"/>
  <c r="A10156" i="62"/>
  <c r="A10155" i="62"/>
  <c r="A10154" i="62"/>
  <c r="A10153" i="62"/>
  <c r="A10152" i="62"/>
  <c r="A10151" i="62"/>
  <c r="A10150" i="62"/>
  <c r="A10149" i="62"/>
  <c r="A10148" i="62"/>
  <c r="A10147" i="62"/>
  <c r="A10146" i="62"/>
  <c r="A10145" i="62"/>
  <c r="A10144" i="62"/>
  <c r="A10143" i="62"/>
  <c r="A10142" i="62"/>
  <c r="A10141" i="62"/>
  <c r="A10140" i="62"/>
  <c r="A10139" i="62"/>
  <c r="A10138" i="62"/>
  <c r="A10137" i="62"/>
  <c r="A10136" i="62"/>
  <c r="A10135" i="62"/>
  <c r="A10134" i="62"/>
  <c r="A10133" i="62"/>
  <c r="A10132" i="62"/>
  <c r="A10131" i="62"/>
  <c r="A10130" i="62"/>
  <c r="A10129" i="62"/>
  <c r="A10128" i="62"/>
  <c r="A10127" i="62"/>
  <c r="A10126" i="62"/>
  <c r="A10125" i="62"/>
  <c r="A10124" i="62"/>
  <c r="A10123" i="62"/>
  <c r="A10122" i="62"/>
  <c r="A10121" i="62"/>
  <c r="A10120" i="62"/>
  <c r="A10119" i="62"/>
  <c r="A10118" i="62"/>
  <c r="A10117" i="62"/>
  <c r="A10116" i="62"/>
  <c r="A10115" i="62"/>
  <c r="A10114" i="62"/>
  <c r="A10113" i="62"/>
  <c r="A10112" i="62"/>
  <c r="A10111" i="62"/>
  <c r="A10110" i="62"/>
  <c r="A10109" i="62"/>
  <c r="A10108" i="62"/>
  <c r="A10107" i="62"/>
  <c r="A10106" i="62"/>
  <c r="A10105" i="62"/>
  <c r="A10104" i="62"/>
  <c r="A10103" i="62"/>
  <c r="A10102" i="62"/>
  <c r="A10101" i="62"/>
  <c r="A10100" i="62"/>
  <c r="A10099" i="62"/>
  <c r="A10098" i="62"/>
  <c r="A10097" i="62"/>
  <c r="A10096" i="62"/>
  <c r="A10095" i="62"/>
  <c r="A10094" i="62"/>
  <c r="A10093" i="62"/>
  <c r="A10092" i="62"/>
  <c r="A10091" i="62"/>
  <c r="A10090" i="62"/>
  <c r="A10089" i="62"/>
  <c r="A10088" i="62"/>
  <c r="A10087" i="62"/>
  <c r="A10086" i="62"/>
  <c r="A10085" i="62"/>
  <c r="A10084" i="62"/>
  <c r="A10083" i="62"/>
  <c r="A10082" i="62"/>
  <c r="A10081" i="62"/>
  <c r="A10080" i="62"/>
  <c r="A10079" i="62"/>
  <c r="A10078" i="62"/>
  <c r="A10077" i="62"/>
  <c r="A10076" i="62"/>
  <c r="A10075" i="62"/>
  <c r="A10074" i="62"/>
  <c r="A10073" i="62"/>
  <c r="A10072" i="62"/>
  <c r="A10071" i="62"/>
  <c r="A10070" i="62"/>
  <c r="A10069" i="62"/>
  <c r="A10068" i="62"/>
  <c r="A10067" i="62"/>
  <c r="A10066" i="62"/>
  <c r="A10065" i="62"/>
  <c r="A10064" i="62"/>
  <c r="A10063" i="62"/>
  <c r="A10062" i="62"/>
  <c r="A10061" i="62"/>
  <c r="A10060" i="62"/>
  <c r="A10059" i="62"/>
  <c r="A10058" i="62"/>
  <c r="A10057" i="62"/>
  <c r="A10056" i="62"/>
  <c r="A10055" i="62"/>
  <c r="A10054" i="62"/>
  <c r="A10053" i="62"/>
  <c r="A10052" i="62"/>
  <c r="A10051" i="62"/>
  <c r="A10050" i="62"/>
  <c r="A10049" i="62"/>
  <c r="A10048" i="62"/>
  <c r="A10047" i="62"/>
  <c r="A10046" i="62"/>
  <c r="A10045" i="62"/>
  <c r="A10044" i="62"/>
  <c r="A10043" i="62"/>
  <c r="A10042" i="62"/>
  <c r="A10041" i="62"/>
  <c r="A10040" i="62"/>
  <c r="A10039" i="62"/>
  <c r="A10038" i="62"/>
  <c r="A10037" i="62"/>
  <c r="A10036" i="62"/>
  <c r="A10035" i="62"/>
  <c r="A10034" i="62"/>
  <c r="A10033" i="62"/>
  <c r="A10032" i="62"/>
  <c r="A10031" i="62"/>
  <c r="A10030" i="62"/>
  <c r="A10029" i="62"/>
  <c r="A10028" i="62"/>
  <c r="A10027" i="62"/>
  <c r="A10026" i="62"/>
  <c r="A10025" i="62"/>
  <c r="A10024" i="62"/>
  <c r="A10023" i="62"/>
  <c r="A10022" i="62"/>
  <c r="A10021" i="62"/>
  <c r="A10020" i="62"/>
  <c r="A10019" i="62"/>
  <c r="A10018" i="62"/>
  <c r="A10017" i="62"/>
  <c r="A10016" i="62"/>
  <c r="A10015" i="62"/>
  <c r="A10014" i="62"/>
  <c r="A10013" i="62"/>
  <c r="A10012" i="62"/>
  <c r="A10011" i="62"/>
  <c r="A10010" i="62"/>
  <c r="A10009" i="62"/>
  <c r="A10008" i="62"/>
  <c r="A10007" i="62"/>
  <c r="A10006" i="62"/>
  <c r="A10005" i="62"/>
  <c r="A10004" i="62"/>
  <c r="A10003" i="62"/>
  <c r="A10002" i="62"/>
  <c r="A10001" i="62"/>
  <c r="A10000" i="62"/>
  <c r="A9999" i="62"/>
  <c r="A9998" i="62"/>
  <c r="A9997" i="62"/>
  <c r="A9996" i="62"/>
  <c r="A9995" i="62"/>
  <c r="A9994" i="62"/>
  <c r="A9993" i="62"/>
  <c r="A9992" i="62"/>
  <c r="A9991" i="62"/>
  <c r="A9990" i="62"/>
  <c r="A9989" i="62"/>
  <c r="A9988" i="62"/>
  <c r="A9987" i="62"/>
  <c r="A9986" i="62"/>
  <c r="A9985" i="62"/>
  <c r="A9984" i="62"/>
  <c r="A9983" i="62"/>
  <c r="A9982" i="62"/>
  <c r="A9981" i="62"/>
  <c r="A9980" i="62"/>
  <c r="A9979" i="62"/>
  <c r="A9978" i="62"/>
  <c r="A9977" i="62"/>
  <c r="A9976" i="62"/>
  <c r="A9975" i="62"/>
  <c r="A9974" i="62"/>
  <c r="A9973" i="62"/>
  <c r="A9972" i="62"/>
  <c r="A9971" i="62"/>
  <c r="A9970" i="62"/>
  <c r="A9969" i="62"/>
  <c r="A9968" i="62"/>
  <c r="A9967" i="62"/>
  <c r="A9966" i="62"/>
  <c r="A9965" i="62"/>
  <c r="A9964" i="62"/>
  <c r="A9963" i="62"/>
  <c r="A9962" i="62"/>
  <c r="A9961" i="62"/>
  <c r="A9960" i="62"/>
  <c r="A9959" i="62"/>
  <c r="A9958" i="62"/>
  <c r="A9957" i="62"/>
  <c r="A9956" i="62"/>
  <c r="A9955" i="62"/>
  <c r="A9954" i="62"/>
  <c r="A9953" i="62"/>
  <c r="A9952" i="62"/>
  <c r="A9951" i="62"/>
  <c r="A9950" i="62"/>
  <c r="A9949" i="62"/>
  <c r="A9948" i="62"/>
  <c r="A9947" i="62"/>
  <c r="A9946" i="62"/>
  <c r="A9945" i="62"/>
  <c r="A9944" i="62"/>
  <c r="A9943" i="62"/>
  <c r="A9942" i="62"/>
  <c r="A9941" i="62"/>
  <c r="A9940" i="62"/>
  <c r="A9939" i="62"/>
  <c r="A9938" i="62"/>
  <c r="A9937" i="62"/>
  <c r="A9936" i="62"/>
  <c r="A9935" i="62"/>
  <c r="A9934" i="62"/>
  <c r="A9933" i="62"/>
  <c r="A9932" i="62"/>
  <c r="A9931" i="62"/>
  <c r="A9930" i="62"/>
  <c r="A9929" i="62"/>
  <c r="A9928" i="62"/>
  <c r="A9927" i="62"/>
  <c r="A9926" i="62"/>
  <c r="A9925" i="62"/>
  <c r="A9924" i="62"/>
  <c r="A9923" i="62"/>
  <c r="A9922" i="62"/>
  <c r="A9921" i="62"/>
  <c r="A9920" i="62"/>
  <c r="A9919" i="62"/>
  <c r="A9918" i="62"/>
  <c r="A9917" i="62"/>
  <c r="A9916" i="62"/>
  <c r="A9915" i="62"/>
  <c r="A9914" i="62"/>
  <c r="A9913" i="62"/>
  <c r="A9912" i="62"/>
  <c r="A9911" i="62"/>
  <c r="A9910" i="62"/>
  <c r="A9909" i="62"/>
  <c r="A9908" i="62"/>
  <c r="A9907" i="62"/>
  <c r="A9906" i="62"/>
  <c r="A9905" i="62"/>
  <c r="A9904" i="62"/>
  <c r="A9903" i="62"/>
  <c r="A9902" i="62"/>
  <c r="A9901" i="62"/>
  <c r="A9900" i="62"/>
  <c r="A9899" i="62"/>
  <c r="A9898" i="62"/>
  <c r="A9897" i="62"/>
  <c r="A9896" i="62"/>
  <c r="A9895" i="62"/>
  <c r="A9894" i="62"/>
  <c r="A9893" i="62"/>
  <c r="A9892" i="62"/>
  <c r="A9891" i="62"/>
  <c r="A9890" i="62"/>
  <c r="A9889" i="62"/>
  <c r="A9888" i="62"/>
  <c r="A9887" i="62"/>
  <c r="A9886" i="62"/>
  <c r="A9885" i="62"/>
  <c r="A9884" i="62"/>
  <c r="A9883" i="62"/>
  <c r="A9882" i="62"/>
  <c r="A9881" i="62"/>
  <c r="A9880" i="62"/>
  <c r="A9879" i="62"/>
  <c r="A9878" i="62"/>
  <c r="A9877" i="62"/>
  <c r="A9876" i="62"/>
  <c r="A9875" i="62"/>
  <c r="A9874" i="62"/>
  <c r="A9873" i="62"/>
  <c r="A9872" i="62"/>
  <c r="A9871" i="62"/>
  <c r="A9870" i="62"/>
  <c r="A9869" i="62"/>
  <c r="A9868" i="62"/>
  <c r="A9867" i="62"/>
  <c r="A9866" i="62"/>
  <c r="A9865" i="62"/>
  <c r="A9864" i="62"/>
  <c r="A9863" i="62"/>
  <c r="A9862" i="62"/>
  <c r="A9861" i="62"/>
  <c r="A9860" i="62"/>
  <c r="A9859" i="62"/>
  <c r="A9858" i="62"/>
  <c r="A9857" i="62"/>
  <c r="A9856" i="62"/>
  <c r="A9855" i="62"/>
  <c r="A9854" i="62"/>
  <c r="A9853" i="62"/>
  <c r="A9852" i="62"/>
  <c r="A9851" i="62"/>
  <c r="A9850" i="62"/>
  <c r="A9849" i="62"/>
  <c r="A9848" i="62"/>
  <c r="A9847" i="62"/>
  <c r="A9846" i="62"/>
  <c r="A9845" i="62"/>
  <c r="A9844" i="62"/>
  <c r="A9843" i="62"/>
  <c r="A9842" i="62"/>
  <c r="A9841" i="62"/>
  <c r="A9840" i="62"/>
  <c r="A9839" i="62"/>
  <c r="A9838" i="62"/>
  <c r="A9837" i="62"/>
  <c r="A9836" i="62"/>
  <c r="A9835" i="62"/>
  <c r="A9834" i="62"/>
  <c r="A9833" i="62"/>
  <c r="A9832" i="62"/>
  <c r="A9831" i="62"/>
  <c r="A9830" i="62"/>
  <c r="A9829" i="62"/>
  <c r="A9828" i="62"/>
  <c r="A9827" i="62"/>
  <c r="A9826" i="62"/>
  <c r="A9825" i="62"/>
  <c r="A9824" i="62"/>
  <c r="A9823" i="62"/>
  <c r="A9822" i="62"/>
  <c r="A9821" i="62"/>
  <c r="A9820" i="62"/>
  <c r="A9819" i="62"/>
  <c r="A9818" i="62"/>
  <c r="A9817" i="62"/>
  <c r="A9816" i="62"/>
  <c r="A9815" i="62"/>
  <c r="A9814" i="62"/>
  <c r="A9813" i="62"/>
  <c r="A9812" i="62"/>
  <c r="A9811" i="62"/>
  <c r="A9810" i="62"/>
  <c r="A9809" i="62"/>
  <c r="A9808" i="62"/>
  <c r="A9807" i="62"/>
  <c r="A9806" i="62"/>
  <c r="A9805" i="62"/>
  <c r="A9804" i="62"/>
  <c r="A9803" i="62"/>
  <c r="A9802" i="62"/>
  <c r="A9801" i="62"/>
  <c r="A9800" i="62"/>
  <c r="A9799" i="62"/>
  <c r="A9798" i="62"/>
  <c r="A9797" i="62"/>
  <c r="A9796" i="62"/>
  <c r="A9795" i="62"/>
  <c r="A9794" i="62"/>
  <c r="A9793" i="62"/>
  <c r="A9792" i="62"/>
  <c r="A9791" i="62"/>
  <c r="A9790" i="62"/>
  <c r="A9789" i="62"/>
  <c r="A9788" i="62"/>
  <c r="A9787" i="62"/>
  <c r="A9786" i="62"/>
  <c r="A9785" i="62"/>
  <c r="A9784" i="62"/>
  <c r="A9783" i="62"/>
  <c r="A9782" i="62"/>
  <c r="A9781" i="62"/>
  <c r="A9780" i="62"/>
  <c r="A9779" i="62"/>
  <c r="A9778" i="62"/>
  <c r="A9777" i="62"/>
  <c r="A9776" i="62"/>
  <c r="A9775" i="62"/>
  <c r="A9774" i="62"/>
  <c r="A9773" i="62"/>
  <c r="A9772" i="62"/>
  <c r="A9771" i="62"/>
  <c r="A9770" i="62"/>
  <c r="A9769" i="62"/>
  <c r="A9768" i="62"/>
  <c r="A9767" i="62"/>
  <c r="A9766" i="62"/>
  <c r="A9765" i="62"/>
  <c r="A9764" i="62"/>
  <c r="A9763" i="62"/>
  <c r="A9762" i="62"/>
  <c r="A9761" i="62"/>
  <c r="A9760" i="62"/>
  <c r="A9759" i="62"/>
  <c r="A9758" i="62"/>
  <c r="A9757" i="62"/>
  <c r="A9756" i="62"/>
  <c r="A9755" i="62"/>
  <c r="A9754" i="62"/>
  <c r="A9753" i="62"/>
  <c r="A9752" i="62"/>
  <c r="A9751" i="62"/>
  <c r="A9750" i="62"/>
  <c r="A9749" i="62"/>
  <c r="A9748" i="62"/>
  <c r="A9747" i="62"/>
  <c r="A9746" i="62"/>
  <c r="A9745" i="62"/>
  <c r="A9744" i="62"/>
  <c r="A9743" i="62"/>
  <c r="A9742" i="62"/>
  <c r="A9741" i="62"/>
  <c r="A9740" i="62"/>
  <c r="A9739" i="62"/>
  <c r="A9738" i="62"/>
  <c r="A9737" i="62"/>
  <c r="A9736" i="62"/>
  <c r="A9735" i="62"/>
  <c r="A9734" i="62"/>
  <c r="A9733" i="62"/>
  <c r="A9732" i="62"/>
  <c r="A9731" i="62"/>
  <c r="A9730" i="62"/>
  <c r="A9729" i="62"/>
  <c r="A9728" i="62"/>
  <c r="A9727" i="62"/>
  <c r="A9726" i="62"/>
  <c r="A9725" i="62"/>
  <c r="A9724" i="62"/>
  <c r="A9723" i="62"/>
  <c r="A9722" i="62"/>
  <c r="A9721" i="62"/>
  <c r="A9720" i="62"/>
  <c r="A9719" i="62"/>
  <c r="A9718" i="62"/>
  <c r="A9717" i="62"/>
  <c r="A9716" i="62"/>
  <c r="A9715" i="62"/>
  <c r="A9714" i="62"/>
  <c r="A9713" i="62"/>
  <c r="A9712" i="62"/>
  <c r="A9711" i="62"/>
  <c r="A9710" i="62"/>
  <c r="A9709" i="62"/>
  <c r="A9708" i="62"/>
  <c r="A9707" i="62"/>
  <c r="A9706" i="62"/>
  <c r="A9705" i="62"/>
  <c r="A9704" i="62"/>
  <c r="A9703" i="62"/>
  <c r="A9702" i="62"/>
  <c r="A9701" i="62"/>
  <c r="A9700" i="62"/>
  <c r="A9699" i="62"/>
  <c r="A9698" i="62"/>
  <c r="A9697" i="62"/>
  <c r="A9696" i="62"/>
  <c r="A9695" i="62"/>
  <c r="A9694" i="62"/>
  <c r="A9693" i="62"/>
  <c r="A9692" i="62"/>
  <c r="A9691" i="62"/>
  <c r="A9690" i="62"/>
  <c r="A9689" i="62"/>
  <c r="A9688" i="62"/>
  <c r="A9687" i="62"/>
  <c r="A9686" i="62"/>
  <c r="A9685" i="62"/>
  <c r="A9684" i="62"/>
  <c r="A9683" i="62"/>
  <c r="A9682" i="62"/>
  <c r="A9681" i="62"/>
  <c r="A9680" i="62"/>
  <c r="A9679" i="62"/>
  <c r="A9678" i="62"/>
  <c r="A9677" i="62"/>
  <c r="A9676" i="62"/>
  <c r="A9675" i="62"/>
  <c r="A9674" i="62"/>
  <c r="A9673" i="62"/>
  <c r="A9672" i="62"/>
  <c r="A9671" i="62"/>
  <c r="A9670" i="62"/>
  <c r="A9669" i="62"/>
  <c r="A9668" i="62"/>
  <c r="A9667" i="62"/>
  <c r="A9666" i="62"/>
  <c r="A9665" i="62"/>
  <c r="A9664" i="62"/>
  <c r="A9663" i="62"/>
  <c r="A9662" i="62"/>
  <c r="A9661" i="62"/>
  <c r="A9660" i="62"/>
  <c r="A9659" i="62"/>
  <c r="A9658" i="62"/>
  <c r="A9657" i="62"/>
  <c r="A9656" i="62"/>
  <c r="A9655" i="62"/>
  <c r="A9654" i="62"/>
  <c r="A9653" i="62"/>
  <c r="A9652" i="62"/>
  <c r="A9651" i="62"/>
  <c r="A9650" i="62"/>
  <c r="A9649" i="62"/>
  <c r="A9648" i="62"/>
  <c r="A9647" i="62"/>
  <c r="A9646" i="62"/>
  <c r="A9645" i="62"/>
  <c r="A9644" i="62"/>
  <c r="A9643" i="62"/>
  <c r="A9642" i="62"/>
  <c r="A9641" i="62"/>
  <c r="A9640" i="62"/>
  <c r="A9639" i="62"/>
  <c r="A9638" i="62"/>
  <c r="A9637" i="62"/>
  <c r="A9636" i="62"/>
  <c r="A9635" i="62"/>
  <c r="A9634" i="62"/>
  <c r="A9633" i="62"/>
  <c r="A9632" i="62"/>
  <c r="A9631" i="62"/>
  <c r="A9630" i="62"/>
  <c r="A9629" i="62"/>
  <c r="A9628" i="62"/>
  <c r="A9627" i="62"/>
  <c r="A9626" i="62"/>
  <c r="A9625" i="62"/>
  <c r="A9624" i="62"/>
  <c r="A9623" i="62"/>
  <c r="A9622" i="62"/>
  <c r="A9621" i="62"/>
  <c r="A9620" i="62"/>
  <c r="A9619" i="62"/>
  <c r="A9618" i="62"/>
  <c r="A9617" i="62"/>
  <c r="A9616" i="62"/>
  <c r="A9615" i="62"/>
  <c r="A9614" i="62"/>
  <c r="A9613" i="62"/>
  <c r="A9612" i="62"/>
  <c r="A9611" i="62"/>
  <c r="A9610" i="62"/>
  <c r="A9609" i="62"/>
  <c r="A9608" i="62"/>
  <c r="A9607" i="62"/>
  <c r="A9606" i="62"/>
  <c r="A9605" i="62"/>
  <c r="A9604" i="62"/>
  <c r="A9603" i="62"/>
  <c r="A9602" i="62"/>
  <c r="A9601" i="62"/>
  <c r="A9600" i="62"/>
  <c r="A9599" i="62"/>
  <c r="A9598" i="62"/>
  <c r="A9597" i="62"/>
  <c r="A9596" i="62"/>
  <c r="A9595" i="62"/>
  <c r="A9594" i="62"/>
  <c r="A9593" i="62"/>
  <c r="A9592" i="62"/>
  <c r="A9591" i="62"/>
  <c r="A9590" i="62"/>
  <c r="A9589" i="62"/>
  <c r="A9588" i="62"/>
  <c r="A9587" i="62"/>
  <c r="A9586" i="62"/>
  <c r="A9585" i="62"/>
  <c r="A9584" i="62"/>
  <c r="A9583" i="62"/>
  <c r="A9582" i="62"/>
  <c r="A9581" i="62"/>
  <c r="A9580" i="62"/>
  <c r="A9579" i="62"/>
  <c r="A9578" i="62"/>
  <c r="A9577" i="62"/>
  <c r="A9576" i="62"/>
  <c r="A9575" i="62"/>
  <c r="A9574" i="62"/>
  <c r="A9573" i="62"/>
  <c r="A9572" i="62"/>
  <c r="A9571" i="62"/>
  <c r="A9570" i="62"/>
  <c r="A9569" i="62"/>
  <c r="A9568" i="62"/>
  <c r="A9567" i="62"/>
  <c r="A9566" i="62"/>
  <c r="A9565" i="62"/>
  <c r="A9564" i="62"/>
  <c r="A9563" i="62"/>
  <c r="A9562" i="62"/>
  <c r="A9561" i="62"/>
  <c r="A9560" i="62"/>
  <c r="A9559" i="62"/>
  <c r="A9558" i="62"/>
  <c r="A9557" i="62"/>
  <c r="A9556" i="62"/>
  <c r="A9555" i="62"/>
  <c r="A9554" i="62"/>
  <c r="A9553" i="62"/>
  <c r="A9552" i="62"/>
  <c r="A9551" i="62"/>
  <c r="A9550" i="62"/>
  <c r="A9549" i="62"/>
  <c r="A9548" i="62"/>
  <c r="A9547" i="62"/>
  <c r="A9546" i="62"/>
  <c r="A9545" i="62"/>
  <c r="A9544" i="62"/>
  <c r="A9543" i="62"/>
  <c r="A9542" i="62"/>
  <c r="A9541" i="62"/>
  <c r="A9540" i="62"/>
  <c r="A9539" i="62"/>
  <c r="A9538" i="62"/>
  <c r="A9537" i="62"/>
  <c r="A9536" i="62"/>
  <c r="A9535" i="62"/>
  <c r="A9534" i="62"/>
  <c r="A9533" i="62"/>
  <c r="A9532" i="62"/>
  <c r="A9531" i="62"/>
  <c r="A9530" i="62"/>
  <c r="A9529" i="62"/>
  <c r="A9528" i="62"/>
  <c r="A9527" i="62"/>
  <c r="A9526" i="62"/>
  <c r="A9525" i="62"/>
  <c r="A9524" i="62"/>
  <c r="A9523" i="62"/>
  <c r="A9522" i="62"/>
  <c r="A9521" i="62"/>
  <c r="A9520" i="62"/>
  <c r="A9519" i="62"/>
  <c r="A9518" i="62"/>
  <c r="A9517" i="62"/>
  <c r="A9516" i="62"/>
  <c r="A9515" i="62"/>
  <c r="A9514" i="62"/>
  <c r="A9513" i="62"/>
  <c r="A9512" i="62"/>
  <c r="A9511" i="62"/>
  <c r="A9510" i="62"/>
  <c r="A9509" i="62"/>
  <c r="A9508" i="62"/>
  <c r="A9507" i="62"/>
  <c r="A9506" i="62"/>
  <c r="A9505" i="62"/>
  <c r="A9504" i="62"/>
  <c r="A9503" i="62"/>
  <c r="A9502" i="62"/>
  <c r="A9501" i="62"/>
  <c r="A9500" i="62"/>
  <c r="A9499" i="62"/>
  <c r="A9498" i="62"/>
  <c r="A9497" i="62"/>
  <c r="A9496" i="62"/>
  <c r="A9495" i="62"/>
  <c r="A9494" i="62"/>
  <c r="A9493" i="62"/>
  <c r="A9492" i="62"/>
  <c r="A9491" i="62"/>
  <c r="A9490" i="62"/>
  <c r="A9489" i="62"/>
  <c r="A9488" i="62"/>
  <c r="A9487" i="62"/>
  <c r="A9486" i="62"/>
  <c r="A9485" i="62"/>
  <c r="A9484" i="62"/>
  <c r="A9483" i="62"/>
  <c r="A9482" i="62"/>
  <c r="A9481" i="62"/>
  <c r="A9480" i="62"/>
  <c r="A9479" i="62"/>
  <c r="A9478" i="62"/>
  <c r="A9477" i="62"/>
  <c r="A9476" i="62"/>
  <c r="A9475" i="62"/>
  <c r="A9474" i="62"/>
  <c r="A9473" i="62"/>
  <c r="A9472" i="62"/>
  <c r="A9471" i="62"/>
  <c r="A9470" i="62"/>
  <c r="A9469" i="62"/>
  <c r="A9468" i="62"/>
  <c r="A9467" i="62"/>
  <c r="A9466" i="62"/>
  <c r="A9465" i="62"/>
  <c r="A9464" i="62"/>
  <c r="A9463" i="62"/>
  <c r="A9462" i="62"/>
  <c r="A9461" i="62"/>
  <c r="A9460" i="62"/>
  <c r="A9459" i="62"/>
  <c r="A9458" i="62"/>
  <c r="A9457" i="62"/>
  <c r="A9456" i="62"/>
  <c r="A9455" i="62"/>
  <c r="A9454" i="62"/>
  <c r="A9453" i="62"/>
  <c r="A9452" i="62"/>
  <c r="A9451" i="62"/>
  <c r="A9450" i="62"/>
  <c r="A9449" i="62"/>
  <c r="A9448" i="62"/>
  <c r="A9447" i="62"/>
  <c r="A9446" i="62"/>
  <c r="A9445" i="62"/>
  <c r="A9444" i="62"/>
  <c r="A9443" i="62"/>
  <c r="A9442" i="62"/>
  <c r="A9441" i="62"/>
  <c r="A9440" i="62"/>
  <c r="A9439" i="62"/>
  <c r="A9438" i="62"/>
  <c r="A9437" i="62"/>
  <c r="A9436" i="62"/>
  <c r="A9435" i="62"/>
  <c r="A9434" i="62"/>
  <c r="A9433" i="62"/>
  <c r="A9432" i="62"/>
  <c r="A9431" i="62"/>
  <c r="A9430" i="62"/>
  <c r="A9429" i="62"/>
  <c r="A9428" i="62"/>
  <c r="A9427" i="62"/>
  <c r="A9426" i="62"/>
  <c r="A9425" i="62"/>
  <c r="A9424" i="62"/>
  <c r="A9423" i="62"/>
  <c r="A9422" i="62"/>
  <c r="A9421" i="62"/>
  <c r="A9420" i="62"/>
  <c r="A9419" i="62"/>
  <c r="A9418" i="62"/>
  <c r="A9417" i="62"/>
  <c r="A9416" i="62"/>
  <c r="A9415" i="62"/>
  <c r="A9414" i="62"/>
  <c r="A9413" i="62"/>
  <c r="A9412" i="62"/>
  <c r="A9411" i="62"/>
  <c r="A9410" i="62"/>
  <c r="A9409" i="62"/>
  <c r="A9408" i="62"/>
  <c r="A9407" i="62"/>
  <c r="A9406" i="62"/>
  <c r="A9405" i="62"/>
  <c r="A9404" i="62"/>
  <c r="A9403" i="62"/>
  <c r="A9402" i="62"/>
  <c r="A9401" i="62"/>
  <c r="A9400" i="62"/>
  <c r="A9399" i="62"/>
  <c r="A9398" i="62"/>
  <c r="A9397" i="62"/>
  <c r="A9396" i="62"/>
  <c r="A9395" i="62"/>
  <c r="A9394" i="62"/>
  <c r="A9393" i="62"/>
  <c r="A9392" i="62"/>
  <c r="A9391" i="62"/>
  <c r="A9390" i="62"/>
  <c r="A9389" i="62"/>
  <c r="A9388" i="62"/>
  <c r="A9387" i="62"/>
  <c r="A9386" i="62"/>
  <c r="A9385" i="62"/>
  <c r="A9384" i="62"/>
  <c r="A9383" i="62"/>
  <c r="A9382" i="62"/>
  <c r="A9381" i="62"/>
  <c r="A9380" i="62"/>
  <c r="A9379" i="62"/>
  <c r="A9378" i="62"/>
  <c r="A9377" i="62"/>
  <c r="A9376" i="62"/>
  <c r="A9375" i="62"/>
  <c r="A9374" i="62"/>
  <c r="A9373" i="62"/>
  <c r="A9372" i="62"/>
  <c r="A9371" i="62"/>
  <c r="A9370" i="62"/>
  <c r="A9369" i="62"/>
  <c r="A9368" i="62"/>
  <c r="A9367" i="62"/>
  <c r="A9366" i="62"/>
  <c r="A9365" i="62"/>
  <c r="A9364" i="62"/>
  <c r="A9363" i="62"/>
  <c r="A9362" i="62"/>
  <c r="A9361" i="62"/>
  <c r="A9360" i="62"/>
  <c r="A9359" i="62"/>
  <c r="A9358" i="62"/>
  <c r="A9357" i="62"/>
  <c r="A9356" i="62"/>
  <c r="A9355" i="62"/>
  <c r="A9354" i="62"/>
  <c r="A9353" i="62"/>
  <c r="A9352" i="62"/>
  <c r="A9351" i="62"/>
  <c r="A9350" i="62"/>
  <c r="A9349" i="62"/>
  <c r="A9348" i="62"/>
  <c r="A9347" i="62"/>
  <c r="A9346" i="62"/>
  <c r="A9345" i="62"/>
  <c r="A9344" i="62"/>
  <c r="A9343" i="62"/>
  <c r="A9342" i="62"/>
  <c r="A9341" i="62"/>
  <c r="A9340" i="62"/>
  <c r="A9339" i="62"/>
  <c r="A9338" i="62"/>
  <c r="A9337" i="62"/>
  <c r="A9336" i="62"/>
  <c r="A9335" i="62"/>
  <c r="A9334" i="62"/>
  <c r="A9333" i="62"/>
  <c r="A9332" i="62"/>
  <c r="A9331" i="62"/>
  <c r="A9330" i="62"/>
  <c r="A9329" i="62"/>
  <c r="A9328" i="62"/>
  <c r="A9327" i="62"/>
  <c r="A9326" i="62"/>
  <c r="A9325" i="62"/>
  <c r="A9324" i="62"/>
  <c r="A9323" i="62"/>
  <c r="A9322" i="62"/>
  <c r="A9321" i="62"/>
  <c r="A9320" i="62"/>
  <c r="A9319" i="62"/>
  <c r="A9318" i="62"/>
  <c r="A9317" i="62"/>
  <c r="A9316" i="62"/>
  <c r="A9315" i="62"/>
  <c r="A9314" i="62"/>
  <c r="A9313" i="62"/>
  <c r="A9312" i="62"/>
  <c r="A9311" i="62"/>
  <c r="A9310" i="62"/>
  <c r="A9309" i="62"/>
  <c r="A9308" i="62"/>
  <c r="A9307" i="62"/>
  <c r="A9306" i="62"/>
  <c r="A9305" i="62"/>
  <c r="A9304" i="62"/>
  <c r="A9303" i="62"/>
  <c r="A9302" i="62"/>
  <c r="A9301" i="62"/>
  <c r="A9300" i="62"/>
  <c r="A9299" i="62"/>
  <c r="A9298" i="62"/>
  <c r="A9297" i="62"/>
  <c r="A9296" i="62"/>
  <c r="A9295" i="62"/>
  <c r="A9294" i="62"/>
  <c r="A9293" i="62"/>
  <c r="A9292" i="62"/>
  <c r="A9291" i="62"/>
  <c r="A9290" i="62"/>
  <c r="A9289" i="62"/>
  <c r="A9288" i="62"/>
  <c r="A9287" i="62"/>
  <c r="A9286" i="62"/>
  <c r="A9285" i="62"/>
  <c r="A9284" i="62"/>
  <c r="A9283" i="62"/>
  <c r="A9282" i="62"/>
  <c r="A9281" i="62"/>
  <c r="A9280" i="62"/>
  <c r="A9279" i="62"/>
  <c r="A9278" i="62"/>
  <c r="A9277" i="62"/>
  <c r="A9276" i="62"/>
  <c r="A9275" i="62"/>
  <c r="A9274" i="62"/>
  <c r="A9273" i="62"/>
  <c r="A9272" i="62"/>
  <c r="A9271" i="62"/>
  <c r="A9270" i="62"/>
  <c r="A9269" i="62"/>
  <c r="A9268" i="62"/>
  <c r="A9267" i="62"/>
  <c r="A9266" i="62"/>
  <c r="A9265" i="62"/>
  <c r="A9264" i="62"/>
  <c r="A9263" i="62"/>
  <c r="A9262" i="62"/>
  <c r="A9261" i="62"/>
  <c r="A9260" i="62"/>
  <c r="A9259" i="62"/>
  <c r="A9258" i="62"/>
  <c r="A9257" i="62"/>
  <c r="A9256" i="62"/>
  <c r="A9255" i="62"/>
  <c r="A9254" i="62"/>
  <c r="A9253" i="62"/>
  <c r="A9252" i="62"/>
  <c r="A9251" i="62"/>
  <c r="A9250" i="62"/>
  <c r="A9249" i="62"/>
  <c r="A9248" i="62"/>
  <c r="A9247" i="62"/>
  <c r="A9246" i="62"/>
  <c r="A9245" i="62"/>
  <c r="A9244" i="62"/>
  <c r="A9243" i="62"/>
  <c r="A9242" i="62"/>
  <c r="A9241" i="62"/>
  <c r="A9240" i="62"/>
  <c r="A9239" i="62"/>
  <c r="A9238" i="62"/>
  <c r="A9237" i="62"/>
  <c r="A9236" i="62"/>
  <c r="A9235" i="62"/>
  <c r="A9234" i="62"/>
  <c r="A9233" i="62"/>
  <c r="A9232" i="62"/>
  <c r="A9231" i="62"/>
  <c r="A9230" i="62"/>
  <c r="A9229" i="62"/>
  <c r="A9228" i="62"/>
  <c r="A9227" i="62"/>
  <c r="A9226" i="62"/>
  <c r="A9225" i="62"/>
  <c r="A9224" i="62"/>
  <c r="A9223" i="62"/>
  <c r="A9222" i="62"/>
  <c r="A9221" i="62"/>
  <c r="A9220" i="62"/>
  <c r="A9219" i="62"/>
  <c r="A9218" i="62"/>
  <c r="A9217" i="62"/>
  <c r="A9216" i="62"/>
  <c r="A9215" i="62"/>
  <c r="A9214" i="62"/>
  <c r="A9213" i="62"/>
  <c r="A9212" i="62"/>
  <c r="A9211" i="62"/>
  <c r="A9210" i="62"/>
  <c r="A9209" i="62"/>
  <c r="A9208" i="62"/>
  <c r="A9207" i="62"/>
  <c r="A9206" i="62"/>
  <c r="A9205" i="62"/>
  <c r="A9204" i="62"/>
  <c r="A9203" i="62"/>
  <c r="A9202" i="62"/>
  <c r="A9201" i="62"/>
  <c r="A9200" i="62"/>
  <c r="A9199" i="62"/>
  <c r="A9198" i="62"/>
  <c r="A9197" i="62"/>
  <c r="A9196" i="62"/>
  <c r="A9195" i="62"/>
  <c r="A9194" i="62"/>
  <c r="A9193" i="62"/>
  <c r="A9192" i="62"/>
  <c r="A9191" i="62"/>
  <c r="A9190" i="62"/>
  <c r="A9189" i="62"/>
  <c r="A9188" i="62"/>
  <c r="A9187" i="62"/>
  <c r="A9186" i="62"/>
  <c r="A9185" i="62"/>
  <c r="A9184" i="62"/>
  <c r="A9183" i="62"/>
  <c r="A9182" i="62"/>
  <c r="A9181" i="62"/>
  <c r="A9180" i="62"/>
  <c r="A9179" i="62"/>
  <c r="A9178" i="62"/>
  <c r="A9177" i="62"/>
  <c r="A9176" i="62"/>
  <c r="A9175" i="62"/>
  <c r="A9174" i="62"/>
  <c r="A9173" i="62"/>
  <c r="A9172" i="62"/>
  <c r="A9171" i="62"/>
  <c r="A9170" i="62"/>
  <c r="A9169" i="62"/>
  <c r="A9168" i="62"/>
  <c r="A9167" i="62"/>
  <c r="A9166" i="62"/>
  <c r="A9165" i="62"/>
  <c r="A9164" i="62"/>
  <c r="A9163" i="62"/>
  <c r="A9162" i="62"/>
  <c r="A9161" i="62"/>
  <c r="A9160" i="62"/>
  <c r="A9159" i="62"/>
  <c r="A9158" i="62"/>
  <c r="A9157" i="62"/>
  <c r="A9156" i="62"/>
  <c r="A9155" i="62"/>
  <c r="A9154" i="62"/>
  <c r="A9153" i="62"/>
  <c r="A9152" i="62"/>
  <c r="A9151" i="62"/>
  <c r="A9150" i="62"/>
  <c r="A9149" i="62"/>
  <c r="A9148" i="62"/>
  <c r="A9147" i="62"/>
  <c r="A9146" i="62"/>
  <c r="A9145" i="62"/>
  <c r="A9144" i="62"/>
  <c r="A9143" i="62"/>
  <c r="A9142" i="62"/>
  <c r="A9141" i="62"/>
  <c r="A9140" i="62"/>
  <c r="A9139" i="62"/>
  <c r="A9138" i="62"/>
  <c r="A9137" i="62"/>
  <c r="A9136" i="62"/>
  <c r="A9135" i="62"/>
  <c r="A9134" i="62"/>
  <c r="A9133" i="62"/>
  <c r="A9132" i="62"/>
  <c r="A9131" i="62"/>
  <c r="A9130" i="62"/>
  <c r="A9129" i="62"/>
  <c r="A9128" i="62"/>
  <c r="A9127" i="62"/>
  <c r="A9126" i="62"/>
  <c r="A9125" i="62"/>
  <c r="A9124" i="62"/>
  <c r="A9123" i="62"/>
  <c r="A9122" i="62"/>
  <c r="A9121" i="62"/>
  <c r="A9120" i="62"/>
  <c r="A9119" i="62"/>
  <c r="A9118" i="62"/>
  <c r="A9117" i="62"/>
  <c r="A9116" i="62"/>
  <c r="A9115" i="62"/>
  <c r="A9114" i="62"/>
  <c r="A9113" i="62"/>
  <c r="A9112" i="62"/>
  <c r="A9111" i="62"/>
  <c r="A9110" i="62"/>
  <c r="A9109" i="62"/>
  <c r="A9108" i="62"/>
  <c r="A9107" i="62"/>
  <c r="A9106" i="62"/>
  <c r="A9105" i="62"/>
  <c r="A9104" i="62"/>
  <c r="A9103" i="62"/>
  <c r="A9102" i="62"/>
  <c r="A9101" i="62"/>
  <c r="A9100" i="62"/>
  <c r="A9099" i="62"/>
  <c r="A9098" i="62"/>
  <c r="A9097" i="62"/>
  <c r="A9096" i="62"/>
  <c r="A9095" i="62"/>
  <c r="A9094" i="62"/>
  <c r="A9093" i="62"/>
  <c r="A9092" i="62"/>
  <c r="A9091" i="62"/>
  <c r="A9090" i="62"/>
  <c r="A9089" i="62"/>
  <c r="A9088" i="62"/>
  <c r="A9087" i="62"/>
  <c r="A9086" i="62"/>
  <c r="A9085" i="62"/>
  <c r="A9084" i="62"/>
  <c r="A9083" i="62"/>
  <c r="A9082" i="62"/>
  <c r="A9081" i="62"/>
  <c r="A9080" i="62"/>
  <c r="A9079" i="62"/>
  <c r="A9078" i="62"/>
  <c r="A9077" i="62"/>
  <c r="A9076" i="62"/>
  <c r="A9075" i="62"/>
  <c r="A9074" i="62"/>
  <c r="A9073" i="62"/>
  <c r="A9072" i="62"/>
  <c r="A9071" i="62"/>
  <c r="A9070" i="62"/>
  <c r="A9069" i="62"/>
  <c r="A9068" i="62"/>
  <c r="A9067" i="62"/>
  <c r="A9066" i="62"/>
  <c r="A9065" i="62"/>
  <c r="A9064" i="62"/>
  <c r="A9063" i="62"/>
  <c r="A9062" i="62"/>
  <c r="A9061" i="62"/>
  <c r="A9060" i="62"/>
  <c r="A9059" i="62"/>
  <c r="A9058" i="62"/>
  <c r="A9057" i="62"/>
  <c r="A9056" i="62"/>
  <c r="A9055" i="62"/>
  <c r="A9054" i="62"/>
  <c r="A9053" i="62"/>
  <c r="A9052" i="62"/>
  <c r="A9051" i="62"/>
  <c r="A9050" i="62"/>
  <c r="A9049" i="62"/>
  <c r="A9048" i="62"/>
  <c r="A9047" i="62"/>
  <c r="A9046" i="62"/>
  <c r="A9045" i="62"/>
  <c r="A9044" i="62"/>
  <c r="A9043" i="62"/>
  <c r="A9042" i="62"/>
  <c r="A9041" i="62"/>
  <c r="A9040" i="62"/>
  <c r="A9039" i="62"/>
  <c r="A9038" i="62"/>
  <c r="A9037" i="62"/>
  <c r="A9036" i="62"/>
  <c r="A9035" i="62"/>
  <c r="A9034" i="62"/>
  <c r="A9033" i="62"/>
  <c r="A9032" i="62"/>
  <c r="A9031" i="62"/>
  <c r="A9030" i="62"/>
  <c r="A9029" i="62"/>
  <c r="A9028" i="62"/>
  <c r="A9027" i="62"/>
  <c r="A9026" i="62"/>
  <c r="A9025" i="62"/>
  <c r="A9024" i="62"/>
  <c r="A9023" i="62"/>
  <c r="A9022" i="62"/>
  <c r="A9021" i="62"/>
  <c r="A9020" i="62"/>
  <c r="A9019" i="62"/>
  <c r="A9018" i="62"/>
  <c r="A9017" i="62"/>
  <c r="A9016" i="62"/>
  <c r="A9015" i="62"/>
  <c r="A9014" i="62"/>
  <c r="A9013" i="62"/>
  <c r="A9012" i="62"/>
  <c r="A9011" i="62"/>
  <c r="A9010" i="62"/>
  <c r="A9009" i="62"/>
  <c r="A9008" i="62"/>
  <c r="A9007" i="62"/>
  <c r="A9006" i="62"/>
  <c r="A9005" i="62"/>
  <c r="A9004" i="62"/>
  <c r="A9003" i="62"/>
  <c r="A9002" i="62"/>
  <c r="A9001" i="62"/>
  <c r="A9000" i="62"/>
  <c r="A8999" i="62"/>
  <c r="A8998" i="62"/>
  <c r="A8997" i="62"/>
  <c r="A8996" i="62"/>
  <c r="A8995" i="62"/>
  <c r="A8994" i="62"/>
  <c r="A8993" i="62"/>
  <c r="A8992" i="62"/>
  <c r="A8991" i="62"/>
  <c r="A8990" i="62"/>
  <c r="A8989" i="62"/>
  <c r="A8988" i="62"/>
  <c r="A8987" i="62"/>
  <c r="A8986" i="62"/>
  <c r="A8985" i="62"/>
  <c r="A8984" i="62"/>
  <c r="A8983" i="62"/>
  <c r="A8982" i="62"/>
  <c r="A8981" i="62"/>
  <c r="A8980" i="62"/>
  <c r="A8979" i="62"/>
  <c r="A8978" i="62"/>
  <c r="A8977" i="62"/>
  <c r="A8976" i="62"/>
  <c r="A8975" i="62"/>
  <c r="A8974" i="62"/>
  <c r="A8973" i="62"/>
  <c r="A8972" i="62"/>
  <c r="A8971" i="62"/>
  <c r="A8970" i="62"/>
  <c r="A8969" i="62"/>
  <c r="A8968" i="62"/>
  <c r="A8967" i="62"/>
  <c r="A8966" i="62"/>
  <c r="A8965" i="62"/>
  <c r="A8964" i="62"/>
  <c r="A8963" i="62"/>
  <c r="A8962" i="62"/>
  <c r="A8961" i="62"/>
  <c r="A8960" i="62"/>
  <c r="A8959" i="62"/>
  <c r="A8958" i="62"/>
  <c r="A8957" i="62"/>
  <c r="A8956" i="62"/>
  <c r="A8955" i="62"/>
  <c r="A8954" i="62"/>
  <c r="A8953" i="62"/>
  <c r="A8952" i="62"/>
  <c r="A8951" i="62"/>
  <c r="A8950" i="62"/>
  <c r="A8949" i="62"/>
  <c r="A8948" i="62"/>
  <c r="A8947" i="62"/>
  <c r="A8946" i="62"/>
  <c r="A8945" i="62"/>
  <c r="A8944" i="62"/>
  <c r="A8943" i="62"/>
  <c r="A8942" i="62"/>
  <c r="A8941" i="62"/>
  <c r="A8940" i="62"/>
  <c r="A8939" i="62"/>
  <c r="A8938" i="62"/>
  <c r="A8937" i="62"/>
  <c r="A8936" i="62"/>
  <c r="A8935" i="62"/>
  <c r="A8934" i="62"/>
  <c r="A8933" i="62"/>
  <c r="A8932" i="62"/>
  <c r="A8931" i="62"/>
  <c r="A8930" i="62"/>
  <c r="A8929" i="62"/>
  <c r="A8928" i="62"/>
  <c r="A8927" i="62"/>
  <c r="A8926" i="62"/>
  <c r="A8925" i="62"/>
  <c r="A8924" i="62"/>
  <c r="A8923" i="62"/>
  <c r="A8922" i="62"/>
  <c r="A8921" i="62"/>
  <c r="A8920" i="62"/>
  <c r="A8919" i="62"/>
  <c r="A8918" i="62"/>
  <c r="A8917" i="62"/>
  <c r="A8916" i="62"/>
  <c r="A8915" i="62"/>
  <c r="A8914" i="62"/>
  <c r="A8913" i="62"/>
  <c r="A8912" i="62"/>
  <c r="A8911" i="62"/>
  <c r="A8910" i="62"/>
  <c r="A8909" i="62"/>
  <c r="A8908" i="62"/>
  <c r="A8907" i="62"/>
  <c r="A8906" i="62"/>
  <c r="A8905" i="62"/>
  <c r="A8904" i="62"/>
  <c r="A8903" i="62"/>
  <c r="A8902" i="62"/>
  <c r="A8901" i="62"/>
  <c r="A8900" i="62"/>
  <c r="A8899" i="62"/>
  <c r="A8898" i="62"/>
  <c r="A8897" i="62"/>
  <c r="A8896" i="62"/>
  <c r="A8895" i="62"/>
  <c r="A8894" i="62"/>
  <c r="A8893" i="62"/>
  <c r="A8892" i="62"/>
  <c r="A8891" i="62"/>
  <c r="A8890" i="62"/>
  <c r="A8889" i="62"/>
  <c r="A8888" i="62"/>
  <c r="A8887" i="62"/>
  <c r="A8886" i="62"/>
  <c r="A8885" i="62"/>
  <c r="A8884" i="62"/>
  <c r="A8883" i="62"/>
  <c r="A8882" i="62"/>
  <c r="A8881" i="62"/>
  <c r="A8880" i="62"/>
  <c r="A8879" i="62"/>
  <c r="A8878" i="62"/>
  <c r="A8877" i="62"/>
  <c r="A8876" i="62"/>
  <c r="A8875" i="62"/>
  <c r="A8874" i="62"/>
  <c r="A8873" i="62"/>
  <c r="A8872" i="62"/>
  <c r="A8871" i="62"/>
  <c r="A8870" i="62"/>
  <c r="A8869" i="62"/>
  <c r="A8868" i="62"/>
  <c r="A8867" i="62"/>
  <c r="A8866" i="62"/>
  <c r="A8865" i="62"/>
  <c r="A8864" i="62"/>
  <c r="A8863" i="62"/>
  <c r="A8862" i="62"/>
  <c r="A8861" i="62"/>
  <c r="A8860" i="62"/>
  <c r="A8859" i="62"/>
  <c r="A8858" i="62"/>
  <c r="A8857" i="62"/>
  <c r="A8856" i="62"/>
  <c r="A8855" i="62"/>
  <c r="A8854" i="62"/>
  <c r="A8853" i="62"/>
  <c r="A8852" i="62"/>
  <c r="A8851" i="62"/>
  <c r="A8850" i="62"/>
  <c r="A8849" i="62"/>
  <c r="A8848" i="62"/>
  <c r="A8847" i="62"/>
  <c r="A8846" i="62"/>
  <c r="A8845" i="62"/>
  <c r="A8844" i="62"/>
  <c r="A8843" i="62"/>
  <c r="A8842" i="62"/>
  <c r="A8841" i="62"/>
  <c r="A8840" i="62"/>
  <c r="A8839" i="62"/>
  <c r="A8838" i="62"/>
  <c r="A8837" i="62"/>
  <c r="A8836" i="62"/>
  <c r="A8835" i="62"/>
  <c r="A8834" i="62"/>
  <c r="A8833" i="62"/>
  <c r="A8832" i="62"/>
  <c r="A8831" i="62"/>
  <c r="A8830" i="62"/>
  <c r="A8829" i="62"/>
  <c r="A8828" i="62"/>
  <c r="A8827" i="62"/>
  <c r="A8826" i="62"/>
  <c r="A8825" i="62"/>
  <c r="A8824" i="62"/>
  <c r="A8823" i="62"/>
  <c r="A8822" i="62"/>
  <c r="A8821" i="62"/>
  <c r="A8820" i="62"/>
  <c r="A8819" i="62"/>
  <c r="A8818" i="62"/>
  <c r="A8817" i="62"/>
  <c r="A8816" i="62"/>
  <c r="A8815" i="62"/>
  <c r="A8814" i="62"/>
  <c r="A8813" i="62"/>
  <c r="A8812" i="62"/>
  <c r="A8811" i="62"/>
  <c r="A8810" i="62"/>
  <c r="A8809" i="62"/>
  <c r="A8808" i="62"/>
  <c r="A8807" i="62"/>
  <c r="A8806" i="62"/>
  <c r="A8805" i="62"/>
  <c r="A8804" i="62"/>
  <c r="A8803" i="62"/>
  <c r="A8802" i="62"/>
  <c r="A8801" i="62"/>
  <c r="A8800" i="62"/>
  <c r="A8799" i="62"/>
  <c r="A8798" i="62"/>
  <c r="A8797" i="62"/>
  <c r="A8796" i="62"/>
  <c r="A8795" i="62"/>
  <c r="A8794" i="62"/>
  <c r="A8793" i="62"/>
  <c r="A8792" i="62"/>
  <c r="A8791" i="62"/>
  <c r="A8790" i="62"/>
  <c r="A8789" i="62"/>
  <c r="A8788" i="62"/>
  <c r="A8787" i="62"/>
  <c r="A8786" i="62"/>
  <c r="A8785" i="62"/>
  <c r="A8784" i="62"/>
  <c r="A8783" i="62"/>
  <c r="A8782" i="62"/>
  <c r="A8781" i="62"/>
  <c r="A8780" i="62"/>
  <c r="A8779" i="62"/>
  <c r="A8778" i="62"/>
  <c r="A8777" i="62"/>
  <c r="A8776" i="62"/>
  <c r="A8775" i="62"/>
  <c r="A8774" i="62"/>
  <c r="A8773" i="62"/>
  <c r="A8772" i="62"/>
  <c r="A8771" i="62"/>
  <c r="A8770" i="62"/>
  <c r="A8769" i="62"/>
  <c r="A8768" i="62"/>
  <c r="A8767" i="62"/>
  <c r="A8766" i="62"/>
  <c r="A8765" i="62"/>
  <c r="A8764" i="62"/>
  <c r="A8763" i="62"/>
  <c r="A8762" i="62"/>
  <c r="A8761" i="62"/>
  <c r="A8760" i="62"/>
  <c r="A8759" i="62"/>
  <c r="A8758" i="62"/>
  <c r="A8757" i="62"/>
  <c r="A8756" i="62"/>
  <c r="A8755" i="62"/>
  <c r="A8754" i="62"/>
  <c r="A8753" i="62"/>
  <c r="A8752" i="62"/>
  <c r="A8751" i="62"/>
  <c r="A8750" i="62"/>
  <c r="A8749" i="62"/>
  <c r="A8748" i="62"/>
  <c r="A8747" i="62"/>
  <c r="A8746" i="62"/>
  <c r="A8745" i="62"/>
  <c r="A8744" i="62"/>
  <c r="A8743" i="62"/>
  <c r="A8742" i="62"/>
  <c r="A8741" i="62"/>
  <c r="A8740" i="62"/>
  <c r="A8739" i="62"/>
  <c r="A8738" i="62"/>
  <c r="A8737" i="62"/>
  <c r="A8736" i="62"/>
  <c r="A8735" i="62"/>
  <c r="A8734" i="62"/>
  <c r="A8733" i="62"/>
  <c r="A8732" i="62"/>
  <c r="A8731" i="62"/>
  <c r="A8730" i="62"/>
  <c r="A8729" i="62"/>
  <c r="A8728" i="62"/>
  <c r="A8727" i="62"/>
  <c r="A8726" i="62"/>
  <c r="A8725" i="62"/>
  <c r="A8724" i="62"/>
  <c r="A8723" i="62"/>
  <c r="A8722" i="62"/>
  <c r="A8721" i="62"/>
  <c r="A8720" i="62"/>
  <c r="A8719" i="62"/>
  <c r="A8718" i="62"/>
  <c r="A8717" i="62"/>
  <c r="A8716" i="62"/>
  <c r="A8715" i="62"/>
  <c r="A8714" i="62"/>
  <c r="A8713" i="62"/>
  <c r="A8712" i="62"/>
  <c r="A8711" i="62"/>
  <c r="A8710" i="62"/>
  <c r="A8709" i="62"/>
  <c r="A8708" i="62"/>
  <c r="A8707" i="62"/>
  <c r="A8706" i="62"/>
  <c r="A8705" i="62"/>
  <c r="A8704" i="62"/>
  <c r="A8703" i="62"/>
  <c r="A8702" i="62"/>
  <c r="A8701" i="62"/>
  <c r="A8700" i="62"/>
  <c r="A8699" i="62"/>
  <c r="A8698" i="62"/>
  <c r="A8697" i="62"/>
  <c r="A8696" i="62"/>
  <c r="A8695" i="62"/>
  <c r="A8694" i="62"/>
  <c r="A8693" i="62"/>
  <c r="A8692" i="62"/>
  <c r="A8691" i="62"/>
  <c r="A8690" i="62"/>
  <c r="A8689" i="62"/>
  <c r="A8688" i="62"/>
  <c r="A8687" i="62"/>
  <c r="A8686" i="62"/>
  <c r="A8685" i="62"/>
  <c r="A8684" i="62"/>
  <c r="A8683" i="62"/>
  <c r="A8682" i="62"/>
  <c r="A8681" i="62"/>
  <c r="A8680" i="62"/>
  <c r="A8679" i="62"/>
  <c r="A8678" i="62"/>
  <c r="A8677" i="62"/>
  <c r="A8676" i="62"/>
  <c r="A8675" i="62"/>
  <c r="A8674" i="62"/>
  <c r="A8673" i="62"/>
  <c r="A8672" i="62"/>
  <c r="A8671" i="62"/>
  <c r="A8670" i="62"/>
  <c r="A8669" i="62"/>
  <c r="A8668" i="62"/>
  <c r="A8667" i="62"/>
  <c r="A8666" i="62"/>
  <c r="A8665" i="62"/>
  <c r="A8664" i="62"/>
  <c r="A8663" i="62"/>
  <c r="A8662" i="62"/>
  <c r="A8661" i="62"/>
  <c r="A8660" i="62"/>
  <c r="A8659" i="62"/>
  <c r="A8658" i="62"/>
  <c r="A8657" i="62"/>
  <c r="A8656" i="62"/>
  <c r="A8655" i="62"/>
  <c r="A8654" i="62"/>
  <c r="A8653" i="62"/>
  <c r="A8652" i="62"/>
  <c r="A8651" i="62"/>
  <c r="A8650" i="62"/>
  <c r="A8649" i="62"/>
  <c r="A8648" i="62"/>
  <c r="A8647" i="62"/>
  <c r="A8646" i="62"/>
  <c r="A8645" i="62"/>
  <c r="A8644" i="62"/>
  <c r="A8643" i="62"/>
  <c r="A8642" i="62"/>
  <c r="A8641" i="62"/>
  <c r="A8640" i="62"/>
  <c r="A8639" i="62"/>
  <c r="A8638" i="62"/>
  <c r="A8637" i="62"/>
  <c r="A8636" i="62"/>
  <c r="A8635" i="62"/>
  <c r="A8634" i="62"/>
  <c r="A8633" i="62"/>
  <c r="A8632" i="62"/>
  <c r="A8631" i="62"/>
  <c r="A8630" i="62"/>
  <c r="A8629" i="62"/>
  <c r="A8628" i="62"/>
  <c r="A8627" i="62"/>
  <c r="A8626" i="62"/>
  <c r="A8625" i="62"/>
  <c r="A8624" i="62"/>
  <c r="A8623" i="62"/>
  <c r="A8622" i="62"/>
  <c r="A8621" i="62"/>
  <c r="A8620" i="62"/>
  <c r="A8619" i="62"/>
  <c r="A8618" i="62"/>
  <c r="A8617" i="62"/>
  <c r="A8616" i="62"/>
  <c r="A8615" i="62"/>
  <c r="A8614" i="62"/>
  <c r="A8613" i="62"/>
  <c r="A8612" i="62"/>
  <c r="A8611" i="62"/>
  <c r="A8610" i="62"/>
  <c r="A8609" i="62"/>
  <c r="A8608" i="62"/>
  <c r="A8607" i="62"/>
  <c r="A8606" i="62"/>
  <c r="A8605" i="62"/>
  <c r="A8604" i="62"/>
  <c r="A8603" i="62"/>
  <c r="A8602" i="62"/>
  <c r="A8601" i="62"/>
  <c r="A8600" i="62"/>
  <c r="A8599" i="62"/>
  <c r="A8598" i="62"/>
  <c r="A8597" i="62"/>
  <c r="A8596" i="62"/>
  <c r="A8595" i="62"/>
  <c r="A8594" i="62"/>
  <c r="A8593" i="62"/>
  <c r="A8592" i="62"/>
  <c r="A8591" i="62"/>
  <c r="A8590" i="62"/>
  <c r="A8589" i="62"/>
  <c r="A8588" i="62"/>
  <c r="A8587" i="62"/>
  <c r="A8586" i="62"/>
  <c r="A8585" i="62"/>
  <c r="A8584" i="62"/>
  <c r="A8583" i="62"/>
  <c r="A8582" i="62"/>
  <c r="A8581" i="62"/>
  <c r="A8580" i="62"/>
  <c r="A8579" i="62"/>
  <c r="A8578" i="62"/>
  <c r="A8577" i="62"/>
  <c r="A8576" i="62"/>
  <c r="A8575" i="62"/>
  <c r="A8574" i="62"/>
  <c r="A8573" i="62"/>
  <c r="A8572" i="62"/>
  <c r="A8571" i="62"/>
  <c r="A8570" i="62"/>
  <c r="A8569" i="62"/>
  <c r="A8568" i="62"/>
  <c r="A8567" i="62"/>
  <c r="A8566" i="62"/>
  <c r="A8565" i="62"/>
  <c r="A8564" i="62"/>
  <c r="A8563" i="62"/>
  <c r="A8562" i="62"/>
  <c r="A8561" i="62"/>
  <c r="A8560" i="62"/>
  <c r="A8559" i="62"/>
  <c r="A8558" i="62"/>
  <c r="A8557" i="62"/>
  <c r="A8556" i="62"/>
  <c r="A8555" i="62"/>
  <c r="A8554" i="62"/>
  <c r="A8553" i="62"/>
  <c r="A8552" i="62"/>
  <c r="A8551" i="62"/>
  <c r="A8550" i="62"/>
  <c r="A8549" i="62"/>
  <c r="A8548" i="62"/>
  <c r="A8547" i="62"/>
  <c r="A8546" i="62"/>
  <c r="A8545" i="62"/>
  <c r="A8544" i="62"/>
  <c r="A8543" i="62"/>
  <c r="A8542" i="62"/>
  <c r="A8541" i="62"/>
  <c r="A8540" i="62"/>
  <c r="A8539" i="62"/>
  <c r="A8538" i="62"/>
  <c r="A8537" i="62"/>
  <c r="A8536" i="62"/>
  <c r="A8535" i="62"/>
  <c r="A8534" i="62"/>
  <c r="A8533" i="62"/>
  <c r="A8532" i="62"/>
  <c r="A8531" i="62"/>
  <c r="A8530" i="62"/>
  <c r="A8529" i="62"/>
  <c r="A8528" i="62"/>
  <c r="A8527" i="62"/>
  <c r="A8526" i="62"/>
  <c r="A8525" i="62"/>
  <c r="A8524" i="62"/>
  <c r="A8523" i="62"/>
  <c r="A8522" i="62"/>
  <c r="A8521" i="62"/>
  <c r="A8520" i="62"/>
  <c r="A8519" i="62"/>
  <c r="A8518" i="62"/>
  <c r="A8517" i="62"/>
  <c r="A8516" i="62"/>
  <c r="A8515" i="62"/>
  <c r="A8514" i="62"/>
  <c r="A8513" i="62"/>
  <c r="A8512" i="62"/>
  <c r="A8511" i="62"/>
  <c r="A8510" i="62"/>
  <c r="A8509" i="62"/>
  <c r="A8508" i="62"/>
  <c r="A8507" i="62"/>
  <c r="A8506" i="62"/>
  <c r="A8505" i="62"/>
  <c r="A8504" i="62"/>
  <c r="A8503" i="62"/>
  <c r="A8502" i="62"/>
  <c r="A8501" i="62"/>
  <c r="A8500" i="62"/>
  <c r="A8499" i="62"/>
  <c r="A8498" i="62"/>
  <c r="A8497" i="62"/>
  <c r="A8496" i="62"/>
  <c r="A8495" i="62"/>
  <c r="A8494" i="62"/>
  <c r="A8493" i="62"/>
  <c r="A8492" i="62"/>
  <c r="A8491" i="62"/>
  <c r="A8490" i="62"/>
  <c r="A8489" i="62"/>
  <c r="A8488" i="62"/>
  <c r="A8487" i="62"/>
  <c r="A8486" i="62"/>
  <c r="A8485" i="62"/>
  <c r="A8484" i="62"/>
  <c r="A8483" i="62"/>
  <c r="A8482" i="62"/>
  <c r="A8481" i="62"/>
  <c r="A8480" i="62"/>
  <c r="A8479" i="62"/>
  <c r="A8478" i="62"/>
  <c r="A8477" i="62"/>
  <c r="A8476" i="62"/>
  <c r="A8475" i="62"/>
  <c r="A8474" i="62"/>
  <c r="A8473" i="62"/>
  <c r="A8472" i="62"/>
  <c r="A8471" i="62"/>
  <c r="A8470" i="62"/>
  <c r="A8469" i="62"/>
  <c r="A8468" i="62"/>
  <c r="A8467" i="62"/>
  <c r="A8466" i="62"/>
  <c r="A8465" i="62"/>
  <c r="A8464" i="62"/>
  <c r="A8463" i="62"/>
  <c r="A8462" i="62"/>
  <c r="A8461" i="62"/>
  <c r="A8460" i="62"/>
  <c r="A8459" i="62"/>
  <c r="A8458" i="62"/>
  <c r="A8457" i="62"/>
  <c r="A8456" i="62"/>
  <c r="A8455" i="62"/>
  <c r="A8454" i="62"/>
  <c r="A8453" i="62"/>
  <c r="A8452" i="62"/>
  <c r="A8451" i="62"/>
  <c r="A8450" i="62"/>
  <c r="A8449" i="62"/>
  <c r="A8448" i="62"/>
  <c r="A8447" i="62"/>
  <c r="A8446" i="62"/>
  <c r="A8445" i="62"/>
  <c r="A8444" i="62"/>
  <c r="A8443" i="62"/>
  <c r="A8442" i="62"/>
  <c r="A8441" i="62"/>
  <c r="A8440" i="62"/>
  <c r="A8439" i="62"/>
  <c r="A8438" i="62"/>
  <c r="A8437" i="62"/>
  <c r="A8436" i="62"/>
  <c r="A8435" i="62"/>
  <c r="A8434" i="62"/>
  <c r="A8433" i="62"/>
  <c r="A8432" i="62"/>
  <c r="A8431" i="62"/>
  <c r="A8430" i="62"/>
  <c r="A8429" i="62"/>
  <c r="A8428" i="62"/>
  <c r="A8427" i="62"/>
  <c r="A8426" i="62"/>
  <c r="A8425" i="62"/>
  <c r="A8424" i="62"/>
  <c r="A8423" i="62"/>
  <c r="A8422" i="62"/>
  <c r="A8421" i="62"/>
  <c r="A8420" i="62"/>
  <c r="A8419" i="62"/>
  <c r="A8418" i="62"/>
  <c r="A8417" i="62"/>
  <c r="A8416" i="62"/>
  <c r="A8415" i="62"/>
  <c r="A8414" i="62"/>
  <c r="A8413" i="62"/>
  <c r="A8412" i="62"/>
  <c r="A8411" i="62"/>
  <c r="A8410" i="62"/>
  <c r="A8409" i="62"/>
  <c r="A8408" i="62"/>
  <c r="A8407" i="62"/>
  <c r="A8406" i="62"/>
  <c r="A8405" i="62"/>
  <c r="A8404" i="62"/>
  <c r="A8403" i="62"/>
  <c r="A8402" i="62"/>
  <c r="A8401" i="62"/>
  <c r="A8400" i="62"/>
  <c r="A8399" i="62"/>
  <c r="A8398" i="62"/>
  <c r="A8397" i="62"/>
  <c r="A8396" i="62"/>
  <c r="A8395" i="62"/>
  <c r="A8394" i="62"/>
  <c r="A8393" i="62"/>
  <c r="A8392" i="62"/>
  <c r="A8391" i="62"/>
  <c r="A8390" i="62"/>
  <c r="A8389" i="62"/>
  <c r="A8388" i="62"/>
  <c r="A8387" i="62"/>
  <c r="A8386" i="62"/>
  <c r="A8385" i="62"/>
  <c r="A8384" i="62"/>
  <c r="A8383" i="62"/>
  <c r="A8382" i="62"/>
  <c r="A8381" i="62"/>
  <c r="A8380" i="62"/>
  <c r="A8379" i="62"/>
  <c r="A8378" i="62"/>
  <c r="A8377" i="62"/>
  <c r="A8376" i="62"/>
  <c r="A8375" i="62"/>
  <c r="A8374" i="62"/>
  <c r="A8373" i="62"/>
  <c r="A8372" i="62"/>
  <c r="A8371" i="62"/>
  <c r="A8370" i="62"/>
  <c r="A8369" i="62"/>
  <c r="A8368" i="62"/>
  <c r="A8367" i="62"/>
  <c r="A8366" i="62"/>
  <c r="A8365" i="62"/>
  <c r="A8364" i="62"/>
  <c r="A8363" i="62"/>
  <c r="A8362" i="62"/>
  <c r="A8361" i="62"/>
  <c r="A8360" i="62"/>
  <c r="A8359" i="62"/>
  <c r="A8358" i="62"/>
  <c r="A8357" i="62"/>
  <c r="A8356" i="62"/>
  <c r="A8355" i="62"/>
  <c r="A8354" i="62"/>
  <c r="A8353" i="62"/>
  <c r="A8352" i="62"/>
  <c r="A8351" i="62"/>
  <c r="A8350" i="62"/>
  <c r="A8349" i="62"/>
  <c r="A8348" i="62"/>
  <c r="A8347" i="62"/>
  <c r="A8346" i="62"/>
  <c r="A8345" i="62"/>
  <c r="A8344" i="62"/>
  <c r="A8343" i="62"/>
  <c r="A8342" i="62"/>
  <c r="A8341" i="62"/>
  <c r="A8340" i="62"/>
  <c r="A8339" i="62"/>
  <c r="A8338" i="62"/>
  <c r="A8337" i="62"/>
  <c r="A8336" i="62"/>
  <c r="A8335" i="62"/>
  <c r="A8334" i="62"/>
  <c r="A8333" i="62"/>
  <c r="A8332" i="62"/>
  <c r="A8331" i="62"/>
  <c r="A8330" i="62"/>
  <c r="A8329" i="62"/>
  <c r="A8328" i="62"/>
  <c r="A8327" i="62"/>
  <c r="A8326" i="62"/>
  <c r="A8325" i="62"/>
  <c r="A8324" i="62"/>
  <c r="A8323" i="62"/>
  <c r="A8322" i="62"/>
  <c r="A8321" i="62"/>
  <c r="A8320" i="62"/>
  <c r="A8319" i="62"/>
  <c r="A8318" i="62"/>
  <c r="A8317" i="62"/>
  <c r="A8316" i="62"/>
  <c r="A8315" i="62"/>
  <c r="A8314" i="62"/>
  <c r="A8313" i="62"/>
  <c r="A8312" i="62"/>
  <c r="A8311" i="62"/>
  <c r="A8310" i="62"/>
  <c r="A8309" i="62"/>
  <c r="A8308" i="62"/>
  <c r="A8307" i="62"/>
  <c r="A8306" i="62"/>
  <c r="A8305" i="62"/>
  <c r="A8304" i="62"/>
  <c r="A8303" i="62"/>
  <c r="A8302" i="62"/>
  <c r="A8301" i="62"/>
  <c r="A8300" i="62"/>
  <c r="A8299" i="62"/>
  <c r="A8298" i="62"/>
  <c r="A8297" i="62"/>
  <c r="A8296" i="62"/>
  <c r="A8295" i="62"/>
  <c r="A8294" i="62"/>
  <c r="A8293" i="62"/>
  <c r="A8292" i="62"/>
  <c r="A8291" i="62"/>
  <c r="A8290" i="62"/>
  <c r="A8289" i="62"/>
  <c r="A8288" i="62"/>
  <c r="A8287" i="62"/>
  <c r="A8286" i="62"/>
  <c r="A8285" i="62"/>
  <c r="A8284" i="62"/>
  <c r="A8283" i="62"/>
  <c r="A8282" i="62"/>
  <c r="A8281" i="62"/>
  <c r="A8280" i="62"/>
  <c r="A8279" i="62"/>
  <c r="A8278" i="62"/>
  <c r="A8277" i="62"/>
  <c r="A8276" i="62"/>
  <c r="A8275" i="62"/>
  <c r="A8274" i="62"/>
  <c r="A8273" i="62"/>
  <c r="A8272" i="62"/>
  <c r="A8271" i="62"/>
  <c r="A8270" i="62"/>
  <c r="A8269" i="62"/>
  <c r="A8268" i="62"/>
  <c r="A8267" i="62"/>
  <c r="A8266" i="62"/>
  <c r="A8265" i="62"/>
  <c r="A8264" i="62"/>
  <c r="A8263" i="62"/>
  <c r="A8262" i="62"/>
  <c r="A8261" i="62"/>
  <c r="A8260" i="62"/>
  <c r="A8259" i="62"/>
  <c r="A8258" i="62"/>
  <c r="A8257" i="62"/>
  <c r="A8256" i="62"/>
  <c r="A8255" i="62"/>
  <c r="A8254" i="62"/>
  <c r="A8253" i="62"/>
  <c r="A8252" i="62"/>
  <c r="A8251" i="62"/>
  <c r="A8250" i="62"/>
  <c r="A8249" i="62"/>
  <c r="A8248" i="62"/>
  <c r="A8247" i="62"/>
  <c r="A8246" i="62"/>
  <c r="A8245" i="62"/>
  <c r="A8244" i="62"/>
  <c r="A8243" i="62"/>
  <c r="A8242" i="62"/>
  <c r="A8241" i="62"/>
  <c r="A8240" i="62"/>
  <c r="A8239" i="62"/>
  <c r="A8238" i="62"/>
  <c r="A8237" i="62"/>
  <c r="A8236" i="62"/>
  <c r="A8235" i="62"/>
  <c r="A8234" i="62"/>
  <c r="A8233" i="62"/>
  <c r="A8232" i="62"/>
  <c r="A8231" i="62"/>
  <c r="A8230" i="62"/>
  <c r="A8229" i="62"/>
  <c r="A8228" i="62"/>
  <c r="A8227" i="62"/>
  <c r="A8226" i="62"/>
  <c r="A8225" i="62"/>
  <c r="A8224" i="62"/>
  <c r="A8223" i="62"/>
  <c r="A8222" i="62"/>
  <c r="A8221" i="62"/>
  <c r="A8220" i="62"/>
  <c r="A8219" i="62"/>
  <c r="A8218" i="62"/>
  <c r="A8217" i="62"/>
  <c r="A8216" i="62"/>
  <c r="A8215" i="62"/>
  <c r="A8214" i="62"/>
  <c r="A8213" i="62"/>
  <c r="A8212" i="62"/>
  <c r="A8211" i="62"/>
  <c r="A8210" i="62"/>
  <c r="A8209" i="62"/>
  <c r="A8208" i="62"/>
  <c r="A8207" i="62"/>
  <c r="A8206" i="62"/>
  <c r="A8205" i="62"/>
  <c r="A8204" i="62"/>
  <c r="A8203" i="62"/>
  <c r="A8202" i="62"/>
  <c r="A8201" i="62"/>
  <c r="A8200" i="62"/>
  <c r="A8199" i="62"/>
  <c r="A8198" i="62"/>
  <c r="A8197" i="62"/>
  <c r="A8196" i="62"/>
  <c r="A8195" i="62"/>
  <c r="A8194" i="62"/>
  <c r="A8193" i="62"/>
  <c r="A8192" i="62"/>
  <c r="A8191" i="62"/>
  <c r="A8190" i="62"/>
  <c r="A8189" i="62"/>
  <c r="A8188" i="62"/>
  <c r="A8187" i="62"/>
  <c r="A8186" i="62"/>
  <c r="A8185" i="62"/>
  <c r="A8184" i="62"/>
  <c r="A8183" i="62"/>
  <c r="A8182" i="62"/>
  <c r="A8181" i="62"/>
  <c r="A8180" i="62"/>
  <c r="A8179" i="62"/>
  <c r="A8178" i="62"/>
  <c r="A8177" i="62"/>
  <c r="A8176" i="62"/>
  <c r="A8175" i="62"/>
  <c r="A8174" i="62"/>
  <c r="A8173" i="62"/>
  <c r="A8172" i="62"/>
  <c r="A8171" i="62"/>
  <c r="A8170" i="62"/>
  <c r="A8169" i="62"/>
  <c r="A8168" i="62"/>
  <c r="A8167" i="62"/>
  <c r="A8166" i="62"/>
  <c r="A8165" i="62"/>
  <c r="A8164" i="62"/>
  <c r="A8163" i="62"/>
  <c r="A8162" i="62"/>
  <c r="A8161" i="62"/>
  <c r="A8160" i="62"/>
  <c r="A8159" i="62"/>
  <c r="A8158" i="62"/>
  <c r="A8157" i="62"/>
  <c r="A8156" i="62"/>
  <c r="A8155" i="62"/>
  <c r="A8154" i="62"/>
  <c r="A8153" i="62"/>
  <c r="A8152" i="62"/>
  <c r="A8151" i="62"/>
  <c r="A8150" i="62"/>
  <c r="A8149" i="62"/>
  <c r="A8148" i="62"/>
  <c r="A8147" i="62"/>
  <c r="A8146" i="62"/>
  <c r="A8145" i="62"/>
  <c r="A8144" i="62"/>
  <c r="A8143" i="62"/>
  <c r="A8142" i="62"/>
  <c r="A8141" i="62"/>
  <c r="A8140" i="62"/>
  <c r="A8139" i="62"/>
  <c r="A8138" i="62"/>
  <c r="A8137" i="62"/>
  <c r="A8136" i="62"/>
  <c r="A8135" i="62"/>
  <c r="A8134" i="62"/>
  <c r="A8133" i="62"/>
  <c r="A8132" i="62"/>
  <c r="A8131" i="62"/>
  <c r="A8130" i="62"/>
  <c r="A8129" i="62"/>
  <c r="A8128" i="62"/>
  <c r="A8127" i="62"/>
  <c r="A8126" i="62"/>
  <c r="A8125" i="62"/>
  <c r="A8124" i="62"/>
  <c r="A8123" i="62"/>
  <c r="A8122" i="62"/>
  <c r="A8121" i="62"/>
  <c r="A8120" i="62"/>
  <c r="A8119" i="62"/>
  <c r="A8118" i="62"/>
  <c r="A8117" i="62"/>
  <c r="A8116" i="62"/>
  <c r="A8115" i="62"/>
  <c r="A8114" i="62"/>
  <c r="A8113" i="62"/>
  <c r="A8112" i="62"/>
  <c r="A8111" i="62"/>
  <c r="A8110" i="62"/>
  <c r="A8109" i="62"/>
  <c r="A8108" i="62"/>
  <c r="A8107" i="62"/>
  <c r="A8106" i="62"/>
  <c r="A8105" i="62"/>
  <c r="A8104" i="62"/>
  <c r="A8103" i="62"/>
  <c r="A8102" i="62"/>
  <c r="A8101" i="62"/>
  <c r="A8100" i="62"/>
  <c r="A8099" i="62"/>
  <c r="A8098" i="62"/>
  <c r="A8097" i="62"/>
  <c r="A8096" i="62"/>
  <c r="A8095" i="62"/>
  <c r="A8094" i="62"/>
  <c r="A8093" i="62"/>
  <c r="A8092" i="62"/>
  <c r="A8091" i="62"/>
  <c r="A8090" i="62"/>
  <c r="A8089" i="62"/>
  <c r="A8088" i="62"/>
  <c r="A8087" i="62"/>
  <c r="A8086" i="62"/>
  <c r="A8085" i="62"/>
  <c r="A8084" i="62"/>
  <c r="A8083" i="62"/>
  <c r="A8082" i="62"/>
  <c r="A8081" i="62"/>
  <c r="A8080" i="62"/>
  <c r="A8079" i="62"/>
  <c r="A8078" i="62"/>
  <c r="A8077" i="62"/>
  <c r="A8076" i="62"/>
  <c r="A8075" i="62"/>
  <c r="A8074" i="62"/>
  <c r="A8073" i="62"/>
  <c r="A8072" i="62"/>
  <c r="A8071" i="62"/>
  <c r="A8070" i="62"/>
  <c r="A8069" i="62"/>
  <c r="A8068" i="62"/>
  <c r="A8067" i="62"/>
  <c r="A8066" i="62"/>
  <c r="A8065" i="62"/>
  <c r="A8064" i="62"/>
  <c r="A8063" i="62"/>
  <c r="A8062" i="62"/>
  <c r="A8061" i="62"/>
  <c r="A8060" i="62"/>
  <c r="A8059" i="62"/>
  <c r="A8058" i="62"/>
  <c r="A8057" i="62"/>
  <c r="A8056" i="62"/>
  <c r="A8055" i="62"/>
  <c r="A8054" i="62"/>
  <c r="A8053" i="62"/>
  <c r="A8052" i="62"/>
  <c r="A8051" i="62"/>
  <c r="A8050" i="62"/>
  <c r="A8049" i="62"/>
  <c r="A8048" i="62"/>
  <c r="A8047" i="62"/>
  <c r="A8046" i="62"/>
  <c r="A8045" i="62"/>
  <c r="A8044" i="62"/>
  <c r="A8043" i="62"/>
  <c r="A8042" i="62"/>
  <c r="A8041" i="62"/>
  <c r="A8040" i="62"/>
  <c r="A8039" i="62"/>
  <c r="A8038" i="62"/>
  <c r="A8037" i="62"/>
  <c r="A8036" i="62"/>
  <c r="A8035" i="62"/>
  <c r="A8034" i="62"/>
  <c r="A8033" i="62"/>
  <c r="A8032" i="62"/>
  <c r="A8031" i="62"/>
  <c r="A8030" i="62"/>
  <c r="A8029" i="62"/>
  <c r="A8028" i="62"/>
  <c r="A8027" i="62"/>
  <c r="A8026" i="62"/>
  <c r="A8025" i="62"/>
  <c r="A8024" i="62"/>
  <c r="A8023" i="62"/>
  <c r="A8022" i="62"/>
  <c r="A8021" i="62"/>
  <c r="A8020" i="62"/>
  <c r="A8019" i="62"/>
  <c r="A8018" i="62"/>
  <c r="A8017" i="62"/>
  <c r="A8016" i="62"/>
  <c r="A8015" i="62"/>
  <c r="A8014" i="62"/>
  <c r="A8013" i="62"/>
  <c r="A8012" i="62"/>
  <c r="A8011" i="62"/>
  <c r="A8010" i="62"/>
  <c r="A8009" i="62"/>
  <c r="A8008" i="62"/>
  <c r="A8007" i="62"/>
  <c r="A8006" i="62"/>
  <c r="A8005" i="62"/>
  <c r="A8004" i="62"/>
  <c r="A8003" i="62"/>
  <c r="A8002" i="62"/>
  <c r="A8001" i="62"/>
  <c r="A8000" i="62"/>
  <c r="A7999" i="62"/>
  <c r="A7998" i="62"/>
  <c r="A7997" i="62"/>
  <c r="A7996" i="62"/>
  <c r="A7995" i="62"/>
  <c r="A7994" i="62"/>
  <c r="A7993" i="62"/>
  <c r="A7992" i="62"/>
  <c r="A7991" i="62"/>
  <c r="A7990" i="62"/>
  <c r="A7989" i="62"/>
  <c r="A7988" i="62"/>
  <c r="A7987" i="62"/>
  <c r="A7986" i="62"/>
  <c r="A7985" i="62"/>
  <c r="A7984" i="62"/>
  <c r="A7983" i="62"/>
  <c r="A7982" i="62"/>
  <c r="A7981" i="62"/>
  <c r="A7980" i="62"/>
  <c r="A7979" i="62"/>
  <c r="A7978" i="62"/>
  <c r="A7977" i="62"/>
  <c r="A7976" i="62"/>
  <c r="A7975" i="62"/>
  <c r="A7974" i="62"/>
  <c r="A7973" i="62"/>
  <c r="A7972" i="62"/>
  <c r="A7971" i="62"/>
  <c r="A7970" i="62"/>
  <c r="A7969" i="62"/>
  <c r="A7968" i="62"/>
  <c r="A7967" i="62"/>
  <c r="A7966" i="62"/>
  <c r="A7965" i="62"/>
  <c r="A7964" i="62"/>
  <c r="A7963" i="62"/>
  <c r="A7962" i="62"/>
  <c r="A7961" i="62"/>
  <c r="A7960" i="62"/>
  <c r="A7959" i="62"/>
  <c r="A7958" i="62"/>
  <c r="A7957" i="62"/>
  <c r="A7956" i="62"/>
  <c r="A7955" i="62"/>
  <c r="A7954" i="62"/>
  <c r="A7953" i="62"/>
  <c r="A7952" i="62"/>
  <c r="A7951" i="62"/>
  <c r="A7950" i="62"/>
  <c r="A7949" i="62"/>
  <c r="A7948" i="62"/>
  <c r="A7947" i="62"/>
  <c r="A7946" i="62"/>
  <c r="A7945" i="62"/>
  <c r="A7944" i="62"/>
  <c r="A7943" i="62"/>
  <c r="A7942" i="62"/>
  <c r="A7941" i="62"/>
  <c r="A7940" i="62"/>
  <c r="A7939" i="62"/>
  <c r="A7938" i="62"/>
  <c r="A7937" i="62"/>
  <c r="A7936" i="62"/>
  <c r="A7935" i="62"/>
  <c r="A7934" i="62"/>
  <c r="A7933" i="62"/>
  <c r="A7932" i="62"/>
  <c r="A7931" i="62"/>
  <c r="A7930" i="62"/>
  <c r="A7929" i="62"/>
  <c r="A7928" i="62"/>
  <c r="A7927" i="62"/>
  <c r="A7926" i="62"/>
  <c r="A7925" i="62"/>
  <c r="A7924" i="62"/>
  <c r="A7923" i="62"/>
  <c r="A7922" i="62"/>
  <c r="A7921" i="62"/>
  <c r="A7920" i="62"/>
  <c r="A7919" i="62"/>
  <c r="A7918" i="62"/>
  <c r="A7917" i="62"/>
  <c r="A7916" i="62"/>
  <c r="A7915" i="62"/>
  <c r="A7914" i="62"/>
  <c r="A7913" i="62"/>
  <c r="A7912" i="62"/>
  <c r="A7911" i="62"/>
  <c r="A7910" i="62"/>
  <c r="A7909" i="62"/>
  <c r="A7908" i="62"/>
  <c r="A7907" i="62"/>
  <c r="A7906" i="62"/>
  <c r="A7905" i="62"/>
  <c r="A7904" i="62"/>
  <c r="A7903" i="62"/>
  <c r="A7902" i="62"/>
  <c r="A7901" i="62"/>
  <c r="A7900" i="62"/>
  <c r="A7899" i="62"/>
  <c r="A7898" i="62"/>
  <c r="A7897" i="62"/>
  <c r="A7896" i="62"/>
  <c r="A7895" i="62"/>
  <c r="A7894" i="62"/>
  <c r="A7893" i="62"/>
  <c r="A7892" i="62"/>
  <c r="A7891" i="62"/>
  <c r="A7890" i="62"/>
  <c r="A7889" i="62"/>
  <c r="A7888" i="62"/>
  <c r="A7887" i="62"/>
  <c r="A7886" i="62"/>
  <c r="A7885" i="62"/>
  <c r="A7884" i="62"/>
  <c r="A7883" i="62"/>
  <c r="A7882" i="62"/>
  <c r="A7881" i="62"/>
  <c r="A7880" i="62"/>
  <c r="A7879" i="62"/>
  <c r="A7878" i="62"/>
  <c r="A7877" i="62"/>
  <c r="A7876" i="62"/>
  <c r="A7875" i="62"/>
  <c r="A7874" i="62"/>
  <c r="A7873" i="62"/>
  <c r="A7872" i="62"/>
  <c r="A7871" i="62"/>
  <c r="A7870" i="62"/>
  <c r="A7869" i="62"/>
  <c r="A7868" i="62"/>
  <c r="A7867" i="62"/>
  <c r="A7866" i="62"/>
  <c r="A7865" i="62"/>
  <c r="A7864" i="62"/>
  <c r="A7863" i="62"/>
  <c r="A7862" i="62"/>
  <c r="A7861" i="62"/>
  <c r="A7860" i="62"/>
  <c r="A7859" i="62"/>
  <c r="A7858" i="62"/>
  <c r="A7857" i="62"/>
  <c r="A7856" i="62"/>
  <c r="A7855" i="62"/>
  <c r="A7854" i="62"/>
  <c r="A7853" i="62"/>
  <c r="A7852" i="62"/>
  <c r="A7851" i="62"/>
  <c r="A7850" i="62"/>
  <c r="A7849" i="62"/>
  <c r="A7848" i="62"/>
  <c r="A7847" i="62"/>
  <c r="A7846" i="62"/>
  <c r="A7845" i="62"/>
  <c r="A7844" i="62"/>
  <c r="A7843" i="62"/>
  <c r="A7842" i="62"/>
  <c r="A7841" i="62"/>
  <c r="A7840" i="62"/>
  <c r="A7839" i="62"/>
  <c r="A7838" i="62"/>
  <c r="A7837" i="62"/>
  <c r="A7836" i="62"/>
  <c r="A7835" i="62"/>
  <c r="A7834" i="62"/>
  <c r="A7833" i="62"/>
  <c r="A7832" i="62"/>
  <c r="A7831" i="62"/>
  <c r="A7830" i="62"/>
  <c r="A7829" i="62"/>
  <c r="A7828" i="62"/>
  <c r="A7827" i="62"/>
  <c r="A7826" i="62"/>
  <c r="A7825" i="62"/>
  <c r="A7824" i="62"/>
  <c r="A7823" i="62"/>
  <c r="A7822" i="62"/>
  <c r="A7821" i="62"/>
  <c r="A7820" i="62"/>
  <c r="A7819" i="62"/>
  <c r="A7818" i="62"/>
  <c r="A7817" i="62"/>
  <c r="A7816" i="62"/>
  <c r="A7815" i="62"/>
  <c r="A7814" i="62"/>
  <c r="A7813" i="62"/>
  <c r="A7812" i="62"/>
  <c r="A7811" i="62"/>
  <c r="A7810" i="62"/>
  <c r="A7809" i="62"/>
  <c r="A7808" i="62"/>
  <c r="A7807" i="62"/>
  <c r="A7806" i="62"/>
  <c r="A7805" i="62"/>
  <c r="A7804" i="62"/>
  <c r="A7803" i="62"/>
  <c r="A7802" i="62"/>
  <c r="A7801" i="62"/>
  <c r="A7800" i="62"/>
  <c r="A7799" i="62"/>
  <c r="A7798" i="62"/>
  <c r="A7797" i="62"/>
  <c r="A7796" i="62"/>
  <c r="A7795" i="62"/>
  <c r="A7794" i="62"/>
  <c r="A7793" i="62"/>
  <c r="A7792" i="62"/>
  <c r="A7791" i="62"/>
  <c r="A7790" i="62"/>
  <c r="A7789" i="62"/>
  <c r="A7788" i="62"/>
  <c r="A7787" i="62"/>
  <c r="A7786" i="62"/>
  <c r="A7785" i="62"/>
  <c r="A7784" i="62"/>
  <c r="A7783" i="62"/>
  <c r="A7782" i="62"/>
  <c r="A7781" i="62"/>
  <c r="A7780" i="62"/>
  <c r="A7779" i="62"/>
  <c r="A7778" i="62"/>
  <c r="A7777" i="62"/>
  <c r="A7776" i="62"/>
  <c r="A7775" i="62"/>
  <c r="A7774" i="62"/>
  <c r="A7773" i="62"/>
  <c r="A7772" i="62"/>
  <c r="A7771" i="62"/>
  <c r="A7770" i="62"/>
  <c r="A7769" i="62"/>
  <c r="A7768" i="62"/>
  <c r="A7767" i="62"/>
  <c r="A7766" i="62"/>
  <c r="A7765" i="62"/>
  <c r="A7764" i="62"/>
  <c r="A7763" i="62"/>
  <c r="A7762" i="62"/>
  <c r="A7761" i="62"/>
  <c r="A7760" i="62"/>
  <c r="A7759" i="62"/>
  <c r="A7758" i="62"/>
  <c r="A7757" i="62"/>
  <c r="A7756" i="62"/>
  <c r="A7755" i="62"/>
  <c r="A7754" i="62"/>
  <c r="A7753" i="62"/>
  <c r="A7752" i="62"/>
  <c r="A7751" i="62"/>
  <c r="A7750" i="62"/>
  <c r="A7749" i="62"/>
  <c r="A7748" i="62"/>
  <c r="A7747" i="62"/>
  <c r="A7746" i="62"/>
  <c r="A7745" i="62"/>
  <c r="A7744" i="62"/>
  <c r="A7743" i="62"/>
  <c r="A7742" i="62"/>
  <c r="A7741" i="62"/>
  <c r="A7740" i="62"/>
  <c r="A7739" i="62"/>
  <c r="A7738" i="62"/>
  <c r="A7737" i="62"/>
  <c r="A7736" i="62"/>
  <c r="A7735" i="62"/>
  <c r="A7734" i="62"/>
  <c r="A7733" i="62"/>
  <c r="A7732" i="62"/>
  <c r="A7731" i="62"/>
  <c r="A7730" i="62"/>
  <c r="A7729" i="62"/>
  <c r="A7728" i="62"/>
  <c r="A7727" i="62"/>
  <c r="A7726" i="62"/>
  <c r="A7725" i="62"/>
  <c r="A7724" i="62"/>
  <c r="A7723" i="62"/>
  <c r="A7722" i="62"/>
  <c r="A7721" i="62"/>
  <c r="A7720" i="62"/>
  <c r="A7719" i="62"/>
  <c r="A7718" i="62"/>
  <c r="A7717" i="62"/>
  <c r="A7716" i="62"/>
  <c r="A7715" i="62"/>
  <c r="A7714" i="62"/>
  <c r="A7713" i="62"/>
  <c r="A7712" i="62"/>
  <c r="A7711" i="62"/>
  <c r="A7710" i="62"/>
  <c r="A7709" i="62"/>
  <c r="A7708" i="62"/>
  <c r="A7707" i="62"/>
  <c r="A7706" i="62"/>
  <c r="A7705" i="62"/>
  <c r="A7704" i="62"/>
  <c r="A7703" i="62"/>
  <c r="A7702" i="62"/>
  <c r="A7701" i="62"/>
  <c r="A7700" i="62"/>
  <c r="A7699" i="62"/>
  <c r="A7698" i="62"/>
  <c r="A7697" i="62"/>
  <c r="A7696" i="62"/>
  <c r="A7695" i="62"/>
  <c r="A7694" i="62"/>
  <c r="A7693" i="62"/>
  <c r="A7692" i="62"/>
  <c r="A7691" i="62"/>
  <c r="A7690" i="62"/>
  <c r="A7689" i="62"/>
  <c r="A7688" i="62"/>
  <c r="A7687" i="62"/>
  <c r="A7686" i="62"/>
  <c r="A7685" i="62"/>
  <c r="A7684" i="62"/>
  <c r="A7683" i="62"/>
  <c r="A7682" i="62"/>
  <c r="A7681" i="62"/>
  <c r="A7680" i="62"/>
  <c r="A7679" i="62"/>
  <c r="A7678" i="62"/>
  <c r="A7677" i="62"/>
  <c r="A7676" i="62"/>
  <c r="A7675" i="62"/>
  <c r="A7674" i="62"/>
  <c r="A7673" i="62"/>
  <c r="A7672" i="62"/>
  <c r="A7671" i="62"/>
  <c r="A7670" i="62"/>
  <c r="A7669" i="62"/>
  <c r="A7668" i="62"/>
  <c r="A7667" i="62"/>
  <c r="A7666" i="62"/>
  <c r="A7665" i="62"/>
  <c r="A7664" i="62"/>
  <c r="A7663" i="62"/>
  <c r="A7662" i="62"/>
  <c r="A7661" i="62"/>
  <c r="A7660" i="62"/>
  <c r="A7659" i="62"/>
  <c r="A7658" i="62"/>
  <c r="A7657" i="62"/>
  <c r="A7656" i="62"/>
  <c r="A7655" i="62"/>
  <c r="A7654" i="62"/>
  <c r="A7653" i="62"/>
  <c r="A7652" i="62"/>
  <c r="A7651" i="62"/>
  <c r="A7650" i="62"/>
  <c r="A7649" i="62"/>
  <c r="A7648" i="62"/>
  <c r="A7647" i="62"/>
  <c r="A7646" i="62"/>
  <c r="A7645" i="62"/>
  <c r="A7644" i="62"/>
  <c r="A7643" i="62"/>
  <c r="A7642" i="62"/>
  <c r="A7641" i="62"/>
  <c r="A7640" i="62"/>
  <c r="A7639" i="62"/>
  <c r="A7638" i="62"/>
  <c r="A7637" i="62"/>
  <c r="A7636" i="62"/>
  <c r="A7635" i="62"/>
  <c r="A7634" i="62"/>
  <c r="A7633" i="62"/>
  <c r="A7632" i="62"/>
  <c r="A7631" i="62"/>
  <c r="A7630" i="62"/>
  <c r="A7629" i="62"/>
  <c r="A7628" i="62"/>
  <c r="A7627" i="62"/>
  <c r="A7626" i="62"/>
  <c r="A7625" i="62"/>
  <c r="A7624" i="62"/>
  <c r="A7623" i="62"/>
  <c r="A7622" i="62"/>
  <c r="A7621" i="62"/>
  <c r="A7620" i="62"/>
  <c r="A7619" i="62"/>
  <c r="A7618" i="62"/>
  <c r="A7617" i="62"/>
  <c r="A7616" i="62"/>
  <c r="A7615" i="62"/>
  <c r="A7614" i="62"/>
  <c r="A7613" i="62"/>
  <c r="A7612" i="62"/>
  <c r="A7611" i="62"/>
  <c r="A7610" i="62"/>
  <c r="A7609" i="62"/>
  <c r="A7608" i="62"/>
  <c r="A7607" i="62"/>
  <c r="A7606" i="62"/>
  <c r="A7605" i="62"/>
  <c r="A7604" i="62"/>
  <c r="A7603" i="62"/>
  <c r="A7602" i="62"/>
  <c r="A7601" i="62"/>
  <c r="A7600" i="62"/>
  <c r="A7599" i="62"/>
  <c r="A7598" i="62"/>
  <c r="A7597" i="62"/>
  <c r="A7596" i="62"/>
  <c r="A7595" i="62"/>
  <c r="A7594" i="62"/>
  <c r="A7593" i="62"/>
  <c r="A7592" i="62"/>
  <c r="A7591" i="62"/>
  <c r="A7590" i="62"/>
  <c r="A7589" i="62"/>
  <c r="A7588" i="62"/>
  <c r="A7587" i="62"/>
  <c r="A7586" i="62"/>
  <c r="A7585" i="62"/>
  <c r="A7584" i="62"/>
  <c r="A7583" i="62"/>
  <c r="A7582" i="62"/>
  <c r="A7581" i="62"/>
  <c r="A7580" i="62"/>
  <c r="A7579" i="62"/>
  <c r="A7578" i="62"/>
  <c r="A7577" i="62"/>
  <c r="A7576" i="62"/>
  <c r="A7575" i="62"/>
  <c r="A7574" i="62"/>
  <c r="A7573" i="62"/>
  <c r="A7572" i="62"/>
  <c r="A7571" i="62"/>
  <c r="A7570" i="62"/>
  <c r="A7569" i="62"/>
  <c r="A7568" i="62"/>
  <c r="A7567" i="62"/>
  <c r="A7566" i="62"/>
  <c r="A7565" i="62"/>
  <c r="A7564" i="62"/>
  <c r="A7563" i="62"/>
  <c r="A7562" i="62"/>
  <c r="A7561" i="62"/>
  <c r="A7560" i="62"/>
  <c r="A7559" i="62"/>
  <c r="A7558" i="62"/>
  <c r="A7557" i="62"/>
  <c r="A7556" i="62"/>
  <c r="A7555" i="62"/>
  <c r="A7554" i="62"/>
  <c r="A7553" i="62"/>
  <c r="A7552" i="62"/>
  <c r="A7551" i="62"/>
  <c r="A7550" i="62"/>
  <c r="A7549" i="62"/>
  <c r="A7548" i="62"/>
  <c r="A7547" i="62"/>
  <c r="A7546" i="62"/>
  <c r="A7545" i="62"/>
  <c r="A7544" i="62"/>
  <c r="A7543" i="62"/>
  <c r="A7542" i="62"/>
  <c r="A7541" i="62"/>
  <c r="A7540" i="62"/>
  <c r="A7539" i="62"/>
  <c r="A7538" i="62"/>
  <c r="A7537" i="62"/>
  <c r="A7536" i="62"/>
  <c r="A7535" i="62"/>
  <c r="A7534" i="62"/>
  <c r="A7533" i="62"/>
  <c r="A7532" i="62"/>
  <c r="A7531" i="62"/>
  <c r="A7530" i="62"/>
  <c r="A7529" i="62"/>
  <c r="A7528" i="62"/>
  <c r="A7527" i="62"/>
  <c r="A7526" i="62"/>
  <c r="A7525" i="62"/>
  <c r="A7524" i="62"/>
  <c r="A7523" i="62"/>
  <c r="A7522" i="62"/>
  <c r="A7521" i="62"/>
  <c r="A7520" i="62"/>
  <c r="A7519" i="62"/>
  <c r="A7518" i="62"/>
  <c r="A7517" i="62"/>
  <c r="A7516" i="62"/>
  <c r="A7515" i="62"/>
  <c r="A7514" i="62"/>
  <c r="A7513" i="62"/>
  <c r="A7512" i="62"/>
  <c r="A7511" i="62"/>
  <c r="A7510" i="62"/>
  <c r="A7509" i="62"/>
  <c r="A7508" i="62"/>
  <c r="A7507" i="62"/>
  <c r="A7506" i="62"/>
  <c r="A7505" i="62"/>
  <c r="A7504" i="62"/>
  <c r="A7503" i="62"/>
  <c r="A7502" i="62"/>
  <c r="A7501" i="62"/>
  <c r="A7500" i="62"/>
  <c r="A7499" i="62"/>
  <c r="A7498" i="62"/>
  <c r="A7497" i="62"/>
  <c r="A7496" i="62"/>
  <c r="A7495" i="62"/>
  <c r="A7494" i="62"/>
  <c r="A7493" i="62"/>
  <c r="A7492" i="62"/>
  <c r="A7491" i="62"/>
  <c r="A7490" i="62"/>
  <c r="A7489" i="62"/>
  <c r="A7488" i="62"/>
  <c r="A7487" i="62"/>
  <c r="A7486" i="62"/>
  <c r="A7485" i="62"/>
  <c r="A7484" i="62"/>
  <c r="A7483" i="62"/>
  <c r="A7482" i="62"/>
  <c r="A7481" i="62"/>
  <c r="A7480" i="62"/>
  <c r="A7479" i="62"/>
  <c r="A7478" i="62"/>
  <c r="A7477" i="62"/>
  <c r="A7476" i="62"/>
  <c r="A7475" i="62"/>
  <c r="A7474" i="62"/>
  <c r="A7473" i="62"/>
  <c r="A7472" i="62"/>
  <c r="A7471" i="62"/>
  <c r="A7470" i="62"/>
  <c r="A7469" i="62"/>
  <c r="A7468" i="62"/>
  <c r="A7467" i="62"/>
  <c r="A7466" i="62"/>
  <c r="A7465" i="62"/>
  <c r="A7464" i="62"/>
  <c r="A7463" i="62"/>
  <c r="A7462" i="62"/>
  <c r="A7461" i="62"/>
  <c r="A7460" i="62"/>
  <c r="A7459" i="62"/>
  <c r="A7458" i="62"/>
  <c r="A7457" i="62"/>
  <c r="A7456" i="62"/>
  <c r="A7455" i="62"/>
  <c r="A7454" i="62"/>
  <c r="A7453" i="62"/>
  <c r="A7452" i="62"/>
  <c r="A7451" i="62"/>
  <c r="A7450" i="62"/>
  <c r="A7449" i="62"/>
  <c r="A7448" i="62"/>
  <c r="A7447" i="62"/>
  <c r="A7446" i="62"/>
  <c r="A7445" i="62"/>
  <c r="A7444" i="62"/>
  <c r="A7443" i="62"/>
  <c r="A7442" i="62"/>
  <c r="A7441" i="62"/>
  <c r="A7440" i="62"/>
  <c r="A7439" i="62"/>
  <c r="A7438" i="62"/>
  <c r="A7437" i="62"/>
  <c r="A7436" i="62"/>
  <c r="A7435" i="62"/>
  <c r="A7434" i="62"/>
  <c r="A7433" i="62"/>
  <c r="A7432" i="62"/>
  <c r="A7431" i="62"/>
  <c r="A7430" i="62"/>
  <c r="A7429" i="62"/>
  <c r="A7428" i="62"/>
  <c r="A7427" i="62"/>
  <c r="A7426" i="62"/>
  <c r="A7425" i="62"/>
  <c r="A7424" i="62"/>
  <c r="A7423" i="62"/>
  <c r="A7422" i="62"/>
  <c r="A7421" i="62"/>
  <c r="A7420" i="62"/>
  <c r="A7419" i="62"/>
  <c r="A7418" i="62"/>
  <c r="A7417" i="62"/>
  <c r="A7416" i="62"/>
  <c r="A7415" i="62"/>
  <c r="A7414" i="62"/>
  <c r="A7413" i="62"/>
  <c r="A7412" i="62"/>
  <c r="A7411" i="62"/>
  <c r="A7410" i="62"/>
  <c r="A7409" i="62"/>
  <c r="A7408" i="62"/>
  <c r="A7407" i="62"/>
  <c r="A7406" i="62"/>
  <c r="A7405" i="62"/>
  <c r="A7404" i="62"/>
  <c r="A7403" i="62"/>
  <c r="A7402" i="62"/>
  <c r="A7401" i="62"/>
  <c r="A7400" i="62"/>
  <c r="A7399" i="62"/>
  <c r="A7398" i="62"/>
  <c r="A7397" i="62"/>
  <c r="A7396" i="62"/>
  <c r="A7395" i="62"/>
  <c r="A7394" i="62"/>
  <c r="A7393" i="62"/>
  <c r="A7392" i="62"/>
  <c r="A7391" i="62"/>
  <c r="A7390" i="62"/>
  <c r="A7389" i="62"/>
  <c r="A7388" i="62"/>
  <c r="A7387" i="62"/>
  <c r="A7386" i="62"/>
  <c r="A7385" i="62"/>
  <c r="A7384" i="62"/>
  <c r="A7383" i="62"/>
  <c r="A7382" i="62"/>
  <c r="A7381" i="62"/>
  <c r="A7380" i="62"/>
  <c r="A7379" i="62"/>
  <c r="A7378" i="62"/>
  <c r="A7377" i="62"/>
  <c r="A7376" i="62"/>
  <c r="A7375" i="62"/>
  <c r="A7374" i="62"/>
  <c r="A7373" i="62"/>
  <c r="A7372" i="62"/>
  <c r="A7371" i="62"/>
  <c r="A7370" i="62"/>
  <c r="A7369" i="62"/>
  <c r="A7368" i="62"/>
  <c r="A7367" i="62"/>
  <c r="A7366" i="62"/>
  <c r="A7365" i="62"/>
  <c r="A7364" i="62"/>
  <c r="A7363" i="62"/>
  <c r="A7362" i="62"/>
  <c r="A7361" i="62"/>
  <c r="A7360" i="62"/>
  <c r="A7359" i="62"/>
  <c r="A7358" i="62"/>
  <c r="A7357" i="62"/>
  <c r="A7356" i="62"/>
  <c r="A7355" i="62"/>
  <c r="A7354" i="62"/>
  <c r="A7353" i="62"/>
  <c r="A7352" i="62"/>
  <c r="A7351" i="62"/>
  <c r="A7350" i="62"/>
  <c r="A7349" i="62"/>
  <c r="A7348" i="62"/>
  <c r="A7347" i="62"/>
  <c r="A7346" i="62"/>
  <c r="A7345" i="62"/>
  <c r="A7344" i="62"/>
  <c r="A7343" i="62"/>
  <c r="A7342" i="62"/>
  <c r="A7341" i="62"/>
  <c r="A7340" i="62"/>
  <c r="A7339" i="62"/>
  <c r="A7338" i="62"/>
  <c r="A7337" i="62"/>
  <c r="A7336" i="62"/>
  <c r="A7335" i="62"/>
  <c r="A7334" i="62"/>
  <c r="A7333" i="62"/>
  <c r="A7332" i="62"/>
  <c r="A7331" i="62"/>
  <c r="A7330" i="62"/>
  <c r="A7329" i="62"/>
  <c r="A7328" i="62"/>
  <c r="A7327" i="62"/>
  <c r="A7326" i="62"/>
  <c r="A7325" i="62"/>
  <c r="A7324" i="62"/>
  <c r="A7323" i="62"/>
  <c r="A7322" i="62"/>
  <c r="A7321" i="62"/>
  <c r="A7320" i="62"/>
  <c r="A7319" i="62"/>
  <c r="A7318" i="62"/>
  <c r="A7317" i="62"/>
  <c r="A7316" i="62"/>
  <c r="A7315" i="62"/>
  <c r="A7314" i="62"/>
  <c r="A7313" i="62"/>
  <c r="A7312" i="62"/>
  <c r="A7311" i="62"/>
  <c r="A7310" i="62"/>
  <c r="A7309" i="62"/>
  <c r="A7308" i="62"/>
  <c r="A7307" i="62"/>
  <c r="A7306" i="62"/>
  <c r="A7305" i="62"/>
  <c r="A7304" i="62"/>
  <c r="A7303" i="62"/>
  <c r="A7302" i="62"/>
  <c r="A7301" i="62"/>
  <c r="A7300" i="62"/>
  <c r="A7299" i="62"/>
  <c r="A7298" i="62"/>
  <c r="A7297" i="62"/>
  <c r="A7296" i="62"/>
  <c r="A7295" i="62"/>
  <c r="A7294" i="62"/>
  <c r="A7293" i="62"/>
  <c r="A7292" i="62"/>
  <c r="A7291" i="62"/>
  <c r="A7290" i="62"/>
  <c r="A7289" i="62"/>
  <c r="A7288" i="62"/>
  <c r="A7287" i="62"/>
  <c r="A7286" i="62"/>
  <c r="A7285" i="62"/>
  <c r="A7284" i="62"/>
  <c r="A7283" i="62"/>
  <c r="A7282" i="62"/>
  <c r="A7281" i="62"/>
  <c r="A7280" i="62"/>
  <c r="A7279" i="62"/>
  <c r="A7278" i="62"/>
  <c r="A7277" i="62"/>
  <c r="A7276" i="62"/>
  <c r="A7275" i="62"/>
  <c r="A7274" i="62"/>
  <c r="A7273" i="62"/>
  <c r="A7272" i="62"/>
  <c r="A7271" i="62"/>
  <c r="A7270" i="62"/>
  <c r="A7269" i="62"/>
  <c r="A7268" i="62"/>
  <c r="A7267" i="62"/>
  <c r="A7266" i="62"/>
  <c r="A7265" i="62"/>
  <c r="A7264" i="62"/>
  <c r="A7263" i="62"/>
  <c r="A7262" i="62"/>
  <c r="A7261" i="62"/>
  <c r="A7260" i="62"/>
  <c r="A7259" i="62"/>
  <c r="A7258" i="62"/>
  <c r="A7257" i="62"/>
  <c r="A7256" i="62"/>
  <c r="A7255" i="62"/>
  <c r="A7254" i="62"/>
  <c r="A7253" i="62"/>
  <c r="A7252" i="62"/>
  <c r="A7251" i="62"/>
  <c r="A7250" i="62"/>
  <c r="A7249" i="62"/>
  <c r="A7248" i="62"/>
  <c r="A7247" i="62"/>
  <c r="A7246" i="62"/>
  <c r="A7245" i="62"/>
  <c r="A7244" i="62"/>
  <c r="A7243" i="62"/>
  <c r="A7242" i="62"/>
  <c r="A7241" i="62"/>
  <c r="A7240" i="62"/>
  <c r="A7239" i="62"/>
  <c r="A7238" i="62"/>
  <c r="A7237" i="62"/>
  <c r="A7236" i="62"/>
  <c r="A7235" i="62"/>
  <c r="A7234" i="62"/>
  <c r="A7233" i="62"/>
  <c r="A7232" i="62"/>
  <c r="A7231" i="62"/>
  <c r="A7230" i="62"/>
  <c r="A7229" i="62"/>
  <c r="A7228" i="62"/>
  <c r="A7227" i="62"/>
  <c r="A7226" i="62"/>
  <c r="A7225" i="62"/>
  <c r="A7224" i="62"/>
  <c r="A7223" i="62"/>
  <c r="A7222" i="62"/>
  <c r="A7221" i="62"/>
  <c r="A7220" i="62"/>
  <c r="A7219" i="62"/>
  <c r="A7218" i="62"/>
  <c r="A7217" i="62"/>
  <c r="A7216" i="62"/>
  <c r="A7215" i="62"/>
  <c r="A7214" i="62"/>
  <c r="A7213" i="62"/>
  <c r="A7212" i="62"/>
  <c r="A7211" i="62"/>
  <c r="A7210" i="62"/>
  <c r="A7209" i="62"/>
  <c r="A7208" i="62"/>
  <c r="A7207" i="62"/>
  <c r="A7206" i="62"/>
  <c r="A7205" i="62"/>
  <c r="A7204" i="62"/>
  <c r="A7203" i="62"/>
  <c r="A7202" i="62"/>
  <c r="A7201" i="62"/>
  <c r="A7200" i="62"/>
  <c r="A7199" i="62"/>
  <c r="A7198" i="62"/>
  <c r="A7197" i="62"/>
  <c r="A7196" i="62"/>
  <c r="A7195" i="62"/>
  <c r="A7194" i="62"/>
  <c r="A7193" i="62"/>
  <c r="A7192" i="62"/>
  <c r="A7191" i="62"/>
  <c r="A7190" i="62"/>
  <c r="A7189" i="62"/>
  <c r="A7188" i="62"/>
  <c r="A7187" i="62"/>
  <c r="A7186" i="62"/>
  <c r="A7185" i="62"/>
  <c r="A7184" i="62"/>
  <c r="A7183" i="62"/>
  <c r="A7182" i="62"/>
  <c r="A7181" i="62"/>
  <c r="A7180" i="62"/>
  <c r="A7179" i="62"/>
  <c r="A7178" i="62"/>
  <c r="A7177" i="62"/>
  <c r="A7176" i="62"/>
  <c r="A7175" i="62"/>
  <c r="A7174" i="62"/>
  <c r="A7173" i="62"/>
  <c r="A7172" i="62"/>
  <c r="A7171" i="62"/>
  <c r="A7170" i="62"/>
  <c r="A7169" i="62"/>
  <c r="A7168" i="62"/>
  <c r="A7167" i="62"/>
  <c r="A7166" i="62"/>
  <c r="A7165" i="62"/>
  <c r="A7164" i="62"/>
  <c r="A7163" i="62"/>
  <c r="A7162" i="62"/>
  <c r="A7161" i="62"/>
  <c r="A7160" i="62"/>
  <c r="A7159" i="62"/>
  <c r="A7158" i="62"/>
  <c r="A7157" i="62"/>
  <c r="A7156" i="62"/>
  <c r="A7155" i="62"/>
  <c r="A7154" i="62"/>
  <c r="A7153" i="62"/>
  <c r="A7152" i="62"/>
  <c r="A7151" i="62"/>
  <c r="A7150" i="62"/>
  <c r="A7149" i="62"/>
  <c r="A7148" i="62"/>
  <c r="A7147" i="62"/>
  <c r="A7146" i="62"/>
  <c r="A7145" i="62"/>
  <c r="A7144" i="62"/>
  <c r="A7143" i="62"/>
  <c r="A7142" i="62"/>
  <c r="A7141" i="62"/>
  <c r="A7140" i="62"/>
  <c r="A7139" i="62"/>
  <c r="A7138" i="62"/>
  <c r="A7137" i="62"/>
  <c r="A7136" i="62"/>
  <c r="A7135" i="62"/>
  <c r="A7134" i="62"/>
  <c r="A7133" i="62"/>
  <c r="A7132" i="62"/>
  <c r="A7131" i="62"/>
  <c r="A7130" i="62"/>
  <c r="A7129" i="62"/>
  <c r="A7128" i="62"/>
  <c r="A7127" i="62"/>
  <c r="A7126" i="62"/>
  <c r="A7125" i="62"/>
  <c r="A7124" i="62"/>
  <c r="A7123" i="62"/>
  <c r="A7122" i="62"/>
  <c r="A7121" i="62"/>
  <c r="A7120" i="62"/>
  <c r="A7119" i="62"/>
  <c r="A7118" i="62"/>
  <c r="A7117" i="62"/>
  <c r="A7116" i="62"/>
  <c r="A7115" i="62"/>
  <c r="A7114" i="62"/>
  <c r="A7113" i="62"/>
  <c r="A7112" i="62"/>
  <c r="A7111" i="62"/>
  <c r="A7110" i="62"/>
  <c r="A7109" i="62"/>
  <c r="A7108" i="62"/>
  <c r="A7107" i="62"/>
  <c r="A7106" i="62"/>
  <c r="A7105" i="62"/>
  <c r="A7104" i="62"/>
  <c r="A7103" i="62"/>
  <c r="A7102" i="62"/>
  <c r="A7101" i="62"/>
  <c r="A7100" i="62"/>
  <c r="A7099" i="62"/>
  <c r="A7098" i="62"/>
  <c r="A7097" i="62"/>
  <c r="A7096" i="62"/>
  <c r="A7095" i="62"/>
  <c r="A7094" i="62"/>
  <c r="A7093" i="62"/>
  <c r="A7092" i="62"/>
  <c r="A7091" i="62"/>
  <c r="A7090" i="62"/>
  <c r="A7089" i="62"/>
  <c r="A7088" i="62"/>
  <c r="A7087" i="62"/>
  <c r="A7086" i="62"/>
  <c r="A7085" i="62"/>
  <c r="A7084" i="62"/>
  <c r="A7083" i="62"/>
  <c r="A7082" i="62"/>
  <c r="A7081" i="62"/>
  <c r="A7080" i="62"/>
  <c r="A7079" i="62"/>
  <c r="A7078" i="62"/>
  <c r="A7077" i="62"/>
  <c r="A7076" i="62"/>
  <c r="A7075" i="62"/>
  <c r="A7074" i="62"/>
  <c r="A7073" i="62"/>
  <c r="A7072" i="62"/>
  <c r="A7071" i="62"/>
  <c r="A7070" i="62"/>
  <c r="A7069" i="62"/>
  <c r="A7068" i="62"/>
  <c r="A7067" i="62"/>
  <c r="A7066" i="62"/>
  <c r="A7065" i="62"/>
  <c r="A7064" i="62"/>
  <c r="A7063" i="62"/>
  <c r="A7062" i="62"/>
  <c r="A7061" i="62"/>
  <c r="A7060" i="62"/>
  <c r="A7059" i="62"/>
  <c r="A7058" i="62"/>
  <c r="A7057" i="62"/>
  <c r="A7056" i="62"/>
  <c r="A7055" i="62"/>
  <c r="A7054" i="62"/>
  <c r="A7053" i="62"/>
  <c r="A7052" i="62"/>
  <c r="A7051" i="62"/>
  <c r="A7050" i="62"/>
  <c r="A7049" i="62"/>
  <c r="A7048" i="62"/>
  <c r="A7047" i="62"/>
  <c r="A7046" i="62"/>
  <c r="A7045" i="62"/>
  <c r="A7044" i="62"/>
  <c r="A7043" i="62"/>
  <c r="A7042" i="62"/>
  <c r="A7041" i="62"/>
  <c r="A7040" i="62"/>
  <c r="A7039" i="62"/>
  <c r="A7038" i="62"/>
  <c r="A7037" i="62"/>
  <c r="A7036" i="62"/>
  <c r="A7035" i="62"/>
  <c r="A7034" i="62"/>
  <c r="A7033" i="62"/>
  <c r="A7032" i="62"/>
  <c r="A7031" i="62"/>
  <c r="A7030" i="62"/>
  <c r="A7029" i="62"/>
  <c r="A7028" i="62"/>
  <c r="A7027" i="62"/>
  <c r="A7026" i="62"/>
  <c r="A7025" i="62"/>
  <c r="A7024" i="62"/>
  <c r="A7023" i="62"/>
  <c r="A7022" i="62"/>
  <c r="A7021" i="62"/>
  <c r="A7020" i="62"/>
  <c r="A7019" i="62"/>
  <c r="A7018" i="62"/>
  <c r="A7017" i="62"/>
  <c r="A7016" i="62"/>
  <c r="A7015" i="62"/>
  <c r="A7014" i="62"/>
  <c r="A7013" i="62"/>
  <c r="A7012" i="62"/>
  <c r="A7011" i="62"/>
  <c r="A7010" i="62"/>
  <c r="A7009" i="62"/>
  <c r="A7008" i="62"/>
  <c r="A7007" i="62"/>
  <c r="A7006" i="62"/>
  <c r="A7005" i="62"/>
  <c r="A7004" i="62"/>
  <c r="A7003" i="62"/>
  <c r="A7002" i="62"/>
  <c r="A7001" i="62"/>
  <c r="A7000" i="62"/>
  <c r="A6999" i="62"/>
  <c r="A6998" i="62"/>
  <c r="A6997" i="62"/>
  <c r="A6996" i="62"/>
  <c r="A6995" i="62"/>
  <c r="A6994" i="62"/>
  <c r="A6993" i="62"/>
  <c r="A6992" i="62"/>
  <c r="A6991" i="62"/>
  <c r="A6990" i="62"/>
  <c r="A6989" i="62"/>
  <c r="A6988" i="62"/>
  <c r="A6987" i="62"/>
  <c r="A6986" i="62"/>
  <c r="A6985" i="62"/>
  <c r="A6984" i="62"/>
  <c r="A6983" i="62"/>
  <c r="A6982" i="62"/>
  <c r="A6981" i="62"/>
  <c r="A6980" i="62"/>
  <c r="A6979" i="62"/>
  <c r="A6978" i="62"/>
  <c r="A6977" i="62"/>
  <c r="A6976" i="62"/>
  <c r="A6975" i="62"/>
  <c r="A6974" i="62"/>
  <c r="A6973" i="62"/>
  <c r="A6972" i="62"/>
  <c r="A6971" i="62"/>
  <c r="A6970" i="62"/>
  <c r="A6969" i="62"/>
  <c r="A6968" i="62"/>
  <c r="A6967" i="62"/>
  <c r="A6966" i="62"/>
  <c r="A6965" i="62"/>
  <c r="A6964" i="62"/>
  <c r="A6963" i="62"/>
  <c r="A6962" i="62"/>
  <c r="A6961" i="62"/>
  <c r="A6960" i="62"/>
  <c r="A6959" i="62"/>
  <c r="A6958" i="62"/>
  <c r="A6957" i="62"/>
  <c r="A6956" i="62"/>
  <c r="A6955" i="62"/>
  <c r="A6954" i="62"/>
  <c r="A6953" i="62"/>
  <c r="A6952" i="62"/>
  <c r="A6951" i="62"/>
  <c r="A6950" i="62"/>
  <c r="A6949" i="62"/>
  <c r="A6948" i="62"/>
  <c r="A6947" i="62"/>
  <c r="A6946" i="62"/>
  <c r="A6945" i="62"/>
  <c r="A6944" i="62"/>
  <c r="A6943" i="62"/>
  <c r="A6942" i="62"/>
  <c r="A6941" i="62"/>
  <c r="A6940" i="62"/>
  <c r="A6939" i="62"/>
  <c r="A6938" i="62"/>
  <c r="A6937" i="62"/>
  <c r="A6936" i="62"/>
  <c r="A6935" i="62"/>
  <c r="A6934" i="62"/>
  <c r="A6933" i="62"/>
  <c r="A6932" i="62"/>
  <c r="A6931" i="62"/>
  <c r="A6930" i="62"/>
  <c r="A6929" i="62"/>
  <c r="A6928" i="62"/>
  <c r="A6927" i="62"/>
  <c r="A6926" i="62"/>
  <c r="A6925" i="62"/>
  <c r="A6924" i="62"/>
  <c r="A6923" i="62"/>
  <c r="A6922" i="62"/>
  <c r="A6921" i="62"/>
  <c r="A6920" i="62"/>
  <c r="A6919" i="62"/>
  <c r="A6918" i="62"/>
  <c r="A6917" i="62"/>
  <c r="A6916" i="62"/>
  <c r="A6915" i="62"/>
  <c r="A6914" i="62"/>
  <c r="A6913" i="62"/>
  <c r="A6912" i="62"/>
  <c r="A6911" i="62"/>
  <c r="A6910" i="62"/>
  <c r="A6909" i="62"/>
  <c r="A6908" i="62"/>
  <c r="A6907" i="62"/>
  <c r="A6906" i="62"/>
  <c r="A6905" i="62"/>
  <c r="A6904" i="62"/>
  <c r="A6903" i="62"/>
  <c r="A6902" i="62"/>
  <c r="A6901" i="62"/>
  <c r="A6900" i="62"/>
  <c r="A6899" i="62"/>
  <c r="A6898" i="62"/>
  <c r="A6897" i="62"/>
  <c r="A6896" i="62"/>
  <c r="A6895" i="62"/>
  <c r="A6894" i="62"/>
  <c r="A6893" i="62"/>
  <c r="A6892" i="62"/>
  <c r="A6891" i="62"/>
  <c r="A6890" i="62"/>
  <c r="A6889" i="62"/>
  <c r="A6888" i="62"/>
  <c r="A6887" i="62"/>
  <c r="A6886" i="62"/>
  <c r="A6885" i="62"/>
  <c r="A6884" i="62"/>
  <c r="A6883" i="62"/>
  <c r="A6882" i="62"/>
  <c r="A6881" i="62"/>
  <c r="A6880" i="62"/>
  <c r="A6879" i="62"/>
  <c r="A6878" i="62"/>
  <c r="A6877" i="62"/>
  <c r="A6876" i="62"/>
  <c r="A6875" i="62"/>
  <c r="A6874" i="62"/>
  <c r="A6873" i="62"/>
  <c r="A6872" i="62"/>
  <c r="A6871" i="62"/>
  <c r="A6870" i="62"/>
  <c r="A6869" i="62"/>
  <c r="A6868" i="62"/>
  <c r="A6867" i="62"/>
  <c r="A6866" i="62"/>
  <c r="A6865" i="62"/>
  <c r="A6864" i="62"/>
  <c r="A6863" i="62"/>
  <c r="A6862" i="62"/>
  <c r="A6861" i="62"/>
  <c r="A6860" i="62"/>
  <c r="A6859" i="62"/>
  <c r="A6858" i="62"/>
  <c r="A6857" i="62"/>
  <c r="A6856" i="62"/>
  <c r="A6855" i="62"/>
  <c r="A6854" i="62"/>
  <c r="A6853" i="62"/>
  <c r="A6852" i="62"/>
  <c r="A6851" i="62"/>
  <c r="A6850" i="62"/>
  <c r="A6849" i="62"/>
  <c r="A6848" i="62"/>
  <c r="A6847" i="62"/>
  <c r="A6846" i="62"/>
  <c r="A6845" i="62"/>
  <c r="A6844" i="62"/>
  <c r="A6843" i="62"/>
  <c r="A6842" i="62"/>
  <c r="A6841" i="62"/>
  <c r="A6840" i="62"/>
  <c r="A6839" i="62"/>
  <c r="A6838" i="62"/>
  <c r="A6837" i="62"/>
  <c r="A6836" i="62"/>
  <c r="A6835" i="62"/>
  <c r="A6834" i="62"/>
  <c r="A6833" i="62"/>
  <c r="A6832" i="62"/>
  <c r="A6831" i="62"/>
  <c r="A6830" i="62"/>
  <c r="A6829" i="62"/>
  <c r="A6828" i="62"/>
  <c r="A6827" i="62"/>
  <c r="A6826" i="62"/>
  <c r="A6825" i="62"/>
  <c r="A6824" i="62"/>
  <c r="A6823" i="62"/>
  <c r="A6822" i="62"/>
  <c r="A6821" i="62"/>
  <c r="A6820" i="62"/>
  <c r="A6819" i="62"/>
  <c r="A6818" i="62"/>
  <c r="A6817" i="62"/>
  <c r="A6816" i="62"/>
  <c r="A6815" i="62"/>
  <c r="A6814" i="62"/>
  <c r="A6813" i="62"/>
  <c r="A6812" i="62"/>
  <c r="A6811" i="62"/>
  <c r="A6810" i="62"/>
  <c r="A6809" i="62"/>
  <c r="A6808" i="62"/>
  <c r="A6807" i="62"/>
  <c r="A6806" i="62"/>
  <c r="A6805" i="62"/>
  <c r="A6804" i="62"/>
  <c r="A6803" i="62"/>
  <c r="A6802" i="62"/>
  <c r="A6801" i="62"/>
  <c r="A6800" i="62"/>
  <c r="A6799" i="62"/>
  <c r="A6798" i="62"/>
  <c r="A6797" i="62"/>
  <c r="A6796" i="62"/>
  <c r="A6795" i="62"/>
  <c r="A6794" i="62"/>
  <c r="A6793" i="62"/>
  <c r="A6792" i="62"/>
  <c r="A6791" i="62"/>
  <c r="A6790" i="62"/>
  <c r="A6789" i="62"/>
  <c r="A6788" i="62"/>
  <c r="A6787" i="62"/>
  <c r="A6786" i="62"/>
  <c r="A6785" i="62"/>
  <c r="A6784" i="62"/>
  <c r="A6783" i="62"/>
  <c r="A6782" i="62"/>
  <c r="A6781" i="62"/>
  <c r="A6780" i="62"/>
  <c r="A6779" i="62"/>
  <c r="A6778" i="62"/>
  <c r="A6777" i="62"/>
  <c r="A6776" i="62"/>
  <c r="A6775" i="62"/>
  <c r="A6774" i="62"/>
  <c r="A6773" i="62"/>
  <c r="A6772" i="62"/>
  <c r="A6771" i="62"/>
  <c r="A6770" i="62"/>
  <c r="A6769" i="62"/>
  <c r="A6768" i="62"/>
  <c r="A6767" i="62"/>
  <c r="A6766" i="62"/>
  <c r="A6765" i="62"/>
  <c r="A6764" i="62"/>
  <c r="A6763" i="62"/>
  <c r="A6762" i="62"/>
  <c r="A6761" i="62"/>
  <c r="A6760" i="62"/>
  <c r="A6759" i="62"/>
  <c r="A6758" i="62"/>
  <c r="A6757" i="62"/>
  <c r="A6756" i="62"/>
  <c r="A6755" i="62"/>
  <c r="A6754" i="62"/>
  <c r="A6753" i="62"/>
  <c r="A6752" i="62"/>
  <c r="A6751" i="62"/>
  <c r="A6750" i="62"/>
  <c r="A6749" i="62"/>
  <c r="A6748" i="62"/>
  <c r="A6747" i="62"/>
  <c r="A6746" i="62"/>
  <c r="A6745" i="62"/>
  <c r="A6744" i="62"/>
  <c r="A6743" i="62"/>
  <c r="A6742" i="62"/>
  <c r="A6741" i="62"/>
  <c r="A6740" i="62"/>
  <c r="A6739" i="62"/>
  <c r="A6738" i="62"/>
  <c r="A6737" i="62"/>
  <c r="A6736" i="62"/>
  <c r="A6735" i="62"/>
  <c r="A6734" i="62"/>
  <c r="A6733" i="62"/>
  <c r="A6732" i="62"/>
  <c r="A6731" i="62"/>
  <c r="A6730" i="62"/>
  <c r="A6729" i="62"/>
  <c r="A6728" i="62"/>
  <c r="A6727" i="62"/>
  <c r="A6726" i="62"/>
  <c r="A6725" i="62"/>
  <c r="A6724" i="62"/>
  <c r="A6723" i="62"/>
  <c r="A6722" i="62"/>
  <c r="A6721" i="62"/>
  <c r="A6720" i="62"/>
  <c r="A6719" i="62"/>
  <c r="A6718" i="62"/>
  <c r="A6717" i="62"/>
  <c r="A6716" i="62"/>
  <c r="A6715" i="62"/>
  <c r="A6714" i="62"/>
  <c r="A6713" i="62"/>
  <c r="A6712" i="62"/>
  <c r="A6711" i="62"/>
  <c r="A6710" i="62"/>
  <c r="A6709" i="62"/>
  <c r="A6708" i="62"/>
  <c r="A6707" i="62"/>
  <c r="A6706" i="62"/>
  <c r="A6705" i="62"/>
  <c r="A6704" i="62"/>
  <c r="A6703" i="62"/>
  <c r="A6702" i="62"/>
  <c r="A6701" i="62"/>
  <c r="A6700" i="62"/>
  <c r="A6699" i="62"/>
  <c r="A6698" i="62"/>
  <c r="A6697" i="62"/>
  <c r="A6696" i="62"/>
  <c r="A6695" i="62"/>
  <c r="A6694" i="62"/>
  <c r="A6693" i="62"/>
  <c r="A6692" i="62"/>
  <c r="A6691" i="62"/>
  <c r="A6690" i="62"/>
  <c r="A6689" i="62"/>
  <c r="A6688" i="62"/>
  <c r="A6687" i="62"/>
  <c r="A6686" i="62"/>
  <c r="A6685" i="62"/>
  <c r="A6684" i="62"/>
  <c r="A6683" i="62"/>
  <c r="A6682" i="62"/>
  <c r="A6681" i="62"/>
  <c r="A6680" i="62"/>
  <c r="A6679" i="62"/>
  <c r="A6678" i="62"/>
  <c r="A6677" i="62"/>
  <c r="A6676" i="62"/>
  <c r="A6675" i="62"/>
  <c r="A6674" i="62"/>
  <c r="A6673" i="62"/>
  <c r="A6672" i="62"/>
  <c r="A6671" i="62"/>
  <c r="A6670" i="62"/>
  <c r="A6669" i="62"/>
  <c r="A6668" i="62"/>
  <c r="A6667" i="62"/>
  <c r="A6666" i="62"/>
  <c r="A6665" i="62"/>
  <c r="A6664" i="62"/>
  <c r="A6663" i="62"/>
  <c r="A6662" i="62"/>
  <c r="A6661" i="62"/>
  <c r="A6660" i="62"/>
  <c r="A6659" i="62"/>
  <c r="A6658" i="62"/>
  <c r="A6657" i="62"/>
  <c r="A6656" i="62"/>
  <c r="A6655" i="62"/>
  <c r="A6654" i="62"/>
  <c r="A6653" i="62"/>
  <c r="A6652" i="62"/>
  <c r="A6651" i="62"/>
  <c r="A6650" i="62"/>
  <c r="A6649" i="62"/>
  <c r="A6648" i="62"/>
  <c r="A6647" i="62"/>
  <c r="A6646" i="62"/>
  <c r="A6645" i="62"/>
  <c r="A6644" i="62"/>
  <c r="A6643" i="62"/>
  <c r="A6642" i="62"/>
  <c r="A6641" i="62"/>
  <c r="A6640" i="62"/>
  <c r="A6639" i="62"/>
  <c r="A6638" i="62"/>
  <c r="A6637" i="62"/>
  <c r="A6636" i="62"/>
  <c r="A6635" i="62"/>
  <c r="A6634" i="62"/>
  <c r="A6633" i="62"/>
  <c r="A6632" i="62"/>
  <c r="A6631" i="62"/>
  <c r="A6630" i="62"/>
  <c r="A6629" i="62"/>
  <c r="A6628" i="62"/>
  <c r="A6627" i="62"/>
  <c r="A6626" i="62"/>
  <c r="A6625" i="62"/>
  <c r="A6624" i="62"/>
  <c r="A6623" i="62"/>
  <c r="A6622" i="62"/>
  <c r="A6621" i="62"/>
  <c r="A6620" i="62"/>
  <c r="A6619" i="62"/>
  <c r="A6618" i="62"/>
  <c r="A6617" i="62"/>
  <c r="A6616" i="62"/>
  <c r="A6615" i="62"/>
  <c r="A6614" i="62"/>
  <c r="A6613" i="62"/>
  <c r="A6612" i="62"/>
  <c r="A6611" i="62"/>
  <c r="A6610" i="62"/>
  <c r="A6609" i="62"/>
  <c r="A6608" i="62"/>
  <c r="A6607" i="62"/>
  <c r="A6606" i="62"/>
  <c r="A6605" i="62"/>
  <c r="A6604" i="62"/>
  <c r="A6603" i="62"/>
  <c r="A6602" i="62"/>
  <c r="A6601" i="62"/>
  <c r="A6600" i="62"/>
  <c r="A6599" i="62"/>
  <c r="A6598" i="62"/>
  <c r="A6597" i="62"/>
  <c r="A6596" i="62"/>
  <c r="A6595" i="62"/>
  <c r="A6594" i="62"/>
  <c r="A6593" i="62"/>
  <c r="A6592" i="62"/>
  <c r="A6591" i="62"/>
  <c r="A6590" i="62"/>
  <c r="A6589" i="62"/>
  <c r="A6588" i="62"/>
  <c r="A6587" i="62"/>
  <c r="A6586" i="62"/>
  <c r="A6585" i="62"/>
  <c r="A6584" i="62"/>
  <c r="A6583" i="62"/>
  <c r="A6582" i="62"/>
  <c r="A6581" i="62"/>
  <c r="A6580" i="62"/>
  <c r="A6579" i="62"/>
  <c r="A6578" i="62"/>
  <c r="A6577" i="62"/>
  <c r="A6576" i="62"/>
  <c r="A6575" i="62"/>
  <c r="A6574" i="62"/>
  <c r="A6573" i="62"/>
  <c r="A6572" i="62"/>
  <c r="A6571" i="62"/>
  <c r="A6570" i="62"/>
  <c r="A6569" i="62"/>
  <c r="A6568" i="62"/>
  <c r="A6567" i="62"/>
  <c r="A6566" i="62"/>
  <c r="A6565" i="62"/>
  <c r="A6564" i="62"/>
  <c r="A6563" i="62"/>
  <c r="A6562" i="62"/>
  <c r="A6561" i="62"/>
  <c r="A6560" i="62"/>
  <c r="A6559" i="62"/>
  <c r="A6558" i="62"/>
  <c r="A6557" i="62"/>
  <c r="A6556" i="62"/>
  <c r="A6555" i="62"/>
  <c r="A6554" i="62"/>
  <c r="A6553" i="62"/>
  <c r="A6552" i="62"/>
  <c r="A6551" i="62"/>
  <c r="A6550" i="62"/>
  <c r="A6549" i="62"/>
  <c r="A6548" i="62"/>
  <c r="A6547" i="62"/>
  <c r="A6546" i="62"/>
  <c r="A6545" i="62"/>
  <c r="A6544" i="62"/>
  <c r="A6543" i="62"/>
  <c r="A6542" i="62"/>
  <c r="A6541" i="62"/>
  <c r="A6540" i="62"/>
  <c r="A6539" i="62"/>
  <c r="A6538" i="62"/>
  <c r="A6537" i="62"/>
  <c r="A6536" i="62"/>
  <c r="A6535" i="62"/>
  <c r="A6534" i="62"/>
  <c r="A6533" i="62"/>
  <c r="A6532" i="62"/>
  <c r="A6531" i="62"/>
  <c r="A6530" i="62"/>
  <c r="A6529" i="62"/>
  <c r="A6528" i="62"/>
  <c r="A6527" i="62"/>
  <c r="A6526" i="62"/>
  <c r="A6525" i="62"/>
  <c r="A6524" i="62"/>
  <c r="A6523" i="62"/>
  <c r="A6522" i="62"/>
  <c r="A6521" i="62"/>
  <c r="A6520" i="62"/>
  <c r="A6519" i="62"/>
  <c r="A6518" i="62"/>
  <c r="A6517" i="62"/>
  <c r="A6516" i="62"/>
  <c r="A6515" i="62"/>
  <c r="A6514" i="62"/>
  <c r="A6513" i="62"/>
  <c r="A6512" i="62"/>
  <c r="A6511" i="62"/>
  <c r="A6510" i="62"/>
  <c r="A6509" i="62"/>
  <c r="A6508" i="62"/>
  <c r="A6507" i="62"/>
  <c r="A6506" i="62"/>
  <c r="A6505" i="62"/>
  <c r="A6504" i="62"/>
  <c r="A6503" i="62"/>
  <c r="A6502" i="62"/>
  <c r="A6501" i="62"/>
  <c r="A6500" i="62"/>
  <c r="A6499" i="62"/>
  <c r="A6498" i="62"/>
  <c r="A6497" i="62"/>
  <c r="A6496" i="62"/>
  <c r="A6495" i="62"/>
  <c r="A6494" i="62"/>
  <c r="A6493" i="62"/>
  <c r="A6492" i="62"/>
  <c r="A6491" i="62"/>
  <c r="A6490" i="62"/>
  <c r="A6489" i="62"/>
  <c r="A6488" i="62"/>
  <c r="A6487" i="62"/>
  <c r="A6486" i="62"/>
  <c r="A6485" i="62"/>
  <c r="A6484" i="62"/>
  <c r="A6483" i="62"/>
  <c r="A6482" i="62"/>
  <c r="A6481" i="62"/>
  <c r="A6480" i="62"/>
  <c r="A6479" i="62"/>
  <c r="A6478" i="62"/>
  <c r="A6477" i="62"/>
  <c r="A6476" i="62"/>
  <c r="A6475" i="62"/>
  <c r="A6474" i="62"/>
  <c r="A6473" i="62"/>
  <c r="A6472" i="62"/>
  <c r="A6471" i="62"/>
  <c r="A6470" i="62"/>
  <c r="A6469" i="62"/>
  <c r="A6468" i="62"/>
  <c r="A6467" i="62"/>
  <c r="A6466" i="62"/>
  <c r="A6465" i="62"/>
  <c r="A6464" i="62"/>
  <c r="A6463" i="62"/>
  <c r="A6462" i="62"/>
  <c r="A6461" i="62"/>
  <c r="A6460" i="62"/>
  <c r="A6459" i="62"/>
  <c r="A6458" i="62"/>
  <c r="A6457" i="62"/>
  <c r="A6456" i="62"/>
  <c r="A6455" i="62"/>
  <c r="A6454" i="62"/>
  <c r="A6453" i="62"/>
  <c r="A6452" i="62"/>
  <c r="A6451" i="62"/>
  <c r="A6450" i="62"/>
  <c r="A6449" i="62"/>
  <c r="A6448" i="62"/>
  <c r="A6447" i="62"/>
  <c r="A6446" i="62"/>
  <c r="A6445" i="62"/>
  <c r="A6444" i="62"/>
  <c r="A6443" i="62"/>
  <c r="A6442" i="62"/>
  <c r="A6441" i="62"/>
  <c r="A6440" i="62"/>
  <c r="A6439" i="62"/>
  <c r="A6438" i="62"/>
  <c r="A6437" i="62"/>
  <c r="A6436" i="62"/>
  <c r="A6435" i="62"/>
  <c r="A6434" i="62"/>
  <c r="A6433" i="62"/>
  <c r="A6432" i="62"/>
  <c r="A6431" i="62"/>
  <c r="A6430" i="62"/>
  <c r="A6429" i="62"/>
  <c r="A6428" i="62"/>
  <c r="A6427" i="62"/>
  <c r="A6426" i="62"/>
  <c r="A6425" i="62"/>
  <c r="A6424" i="62"/>
  <c r="A6423" i="62"/>
  <c r="A6422" i="62"/>
  <c r="A6421" i="62"/>
  <c r="A6420" i="62"/>
  <c r="A6419" i="62"/>
  <c r="A6418" i="62"/>
  <c r="A6417" i="62"/>
  <c r="A6416" i="62"/>
  <c r="A6415" i="62"/>
  <c r="A6414" i="62"/>
  <c r="A6413" i="62"/>
  <c r="A6412" i="62"/>
  <c r="A6411" i="62"/>
  <c r="A6410" i="62"/>
  <c r="A6409" i="62"/>
  <c r="A6408" i="62"/>
  <c r="A6407" i="62"/>
  <c r="A6406" i="62"/>
  <c r="A6405" i="62"/>
  <c r="A6404" i="62"/>
  <c r="A6403" i="62"/>
  <c r="A6402" i="62"/>
  <c r="A6401" i="62"/>
  <c r="A6400" i="62"/>
  <c r="A6399" i="62"/>
  <c r="A6398" i="62"/>
  <c r="A6397" i="62"/>
  <c r="A6396" i="62"/>
  <c r="A6395" i="62"/>
  <c r="A6394" i="62"/>
  <c r="A6393" i="62"/>
  <c r="A6392" i="62"/>
  <c r="A6391" i="62"/>
  <c r="A6390" i="62"/>
  <c r="A6389" i="62"/>
  <c r="A6388" i="62"/>
  <c r="A6387" i="62"/>
  <c r="A6386" i="62"/>
  <c r="A6385" i="62"/>
  <c r="A6384" i="62"/>
  <c r="A6383" i="62"/>
  <c r="A6382" i="62"/>
  <c r="A6381" i="62"/>
  <c r="A6380" i="62"/>
  <c r="A6379" i="62"/>
  <c r="A6378" i="62"/>
  <c r="A6377" i="62"/>
  <c r="A6376" i="62"/>
  <c r="A6375" i="62"/>
  <c r="A6374" i="62"/>
  <c r="A6373" i="62"/>
  <c r="A6372" i="62"/>
  <c r="A6371" i="62"/>
  <c r="A6370" i="62"/>
  <c r="A6369" i="62"/>
  <c r="A6368" i="62"/>
  <c r="A6367" i="62"/>
  <c r="A6366" i="62"/>
  <c r="A6365" i="62"/>
  <c r="A6364" i="62"/>
  <c r="A6363" i="62"/>
  <c r="A6362" i="62"/>
  <c r="A6361" i="62"/>
  <c r="A6360" i="62"/>
  <c r="A6359" i="62"/>
  <c r="A6358" i="62"/>
  <c r="A6357" i="62"/>
  <c r="A6356" i="62"/>
  <c r="A6355" i="62"/>
  <c r="A6354" i="62"/>
  <c r="A6353" i="62"/>
  <c r="A6352" i="62"/>
  <c r="A6351" i="62"/>
  <c r="A6350" i="62"/>
  <c r="A6349" i="62"/>
  <c r="A6348" i="62"/>
  <c r="A6347" i="62"/>
  <c r="A6346" i="62"/>
  <c r="A6345" i="62"/>
  <c r="A6344" i="62"/>
  <c r="A6343" i="62"/>
  <c r="A6342" i="62"/>
  <c r="A6341" i="62"/>
  <c r="A6340" i="62"/>
  <c r="A6339" i="62"/>
  <c r="A6338" i="62"/>
  <c r="A6337" i="62"/>
  <c r="A6336" i="62"/>
  <c r="A6335" i="62"/>
  <c r="A6334" i="62"/>
  <c r="A6333" i="62"/>
  <c r="A6332" i="62"/>
  <c r="A6331" i="62"/>
  <c r="A6330" i="62"/>
  <c r="A6329" i="62"/>
  <c r="A6328" i="62"/>
  <c r="A6327" i="62"/>
  <c r="A6326" i="62"/>
  <c r="A6325" i="62"/>
  <c r="A6324" i="62"/>
  <c r="A6323" i="62"/>
  <c r="A6322" i="62"/>
  <c r="A6321" i="62"/>
  <c r="A6320" i="62"/>
  <c r="A6319" i="62"/>
  <c r="A6318" i="62"/>
  <c r="A6317" i="62"/>
  <c r="A6316" i="62"/>
  <c r="A6315" i="62"/>
  <c r="A6314" i="62"/>
  <c r="A6313" i="62"/>
  <c r="A6312" i="62"/>
  <c r="A6311" i="62"/>
  <c r="A6310" i="62"/>
  <c r="A6309" i="62"/>
  <c r="A6308" i="62"/>
  <c r="A6307" i="62"/>
  <c r="A6306" i="62"/>
  <c r="A6305" i="62"/>
  <c r="A6304" i="62"/>
  <c r="A6303" i="62"/>
  <c r="A6302" i="62"/>
  <c r="A6301" i="62"/>
  <c r="A6300" i="62"/>
  <c r="A6299" i="62"/>
  <c r="A6298" i="62"/>
  <c r="A6297" i="62"/>
  <c r="A6296" i="62"/>
  <c r="A6295" i="62"/>
  <c r="A6294" i="62"/>
  <c r="A6293" i="62"/>
  <c r="A6292" i="62"/>
  <c r="A6291" i="62"/>
  <c r="A6290" i="62"/>
  <c r="A6289" i="62"/>
  <c r="A6288" i="62"/>
  <c r="A6287" i="62"/>
  <c r="A6286" i="62"/>
  <c r="A6285" i="62"/>
  <c r="A6284" i="62"/>
  <c r="A6283" i="62"/>
  <c r="A6282" i="62"/>
  <c r="A6281" i="62"/>
  <c r="A6280" i="62"/>
  <c r="A6279" i="62"/>
  <c r="A6278" i="62"/>
  <c r="A6277" i="62"/>
  <c r="A6276" i="62"/>
  <c r="A6275" i="62"/>
  <c r="A6274" i="62"/>
  <c r="A6273" i="62"/>
  <c r="A6272" i="62"/>
  <c r="A6271" i="62"/>
  <c r="A6270" i="62"/>
  <c r="A6269" i="62"/>
  <c r="A6268" i="62"/>
  <c r="A6267" i="62"/>
  <c r="A6266" i="62"/>
  <c r="A6265" i="62"/>
  <c r="A6264" i="62"/>
  <c r="A6263" i="62"/>
  <c r="A6262" i="62"/>
  <c r="A6261" i="62"/>
  <c r="A6260" i="62"/>
  <c r="A6259" i="62"/>
  <c r="A6258" i="62"/>
  <c r="A6257" i="62"/>
  <c r="A6256" i="62"/>
  <c r="A6255" i="62"/>
  <c r="A6254" i="62"/>
  <c r="A6253" i="62"/>
  <c r="A6252" i="62"/>
  <c r="A6251" i="62"/>
  <c r="A6250" i="62"/>
  <c r="A6249" i="62"/>
  <c r="A6248" i="62"/>
  <c r="A6247" i="62"/>
  <c r="A6246" i="62"/>
  <c r="A6245" i="62"/>
  <c r="A6244" i="62"/>
  <c r="A6243" i="62"/>
  <c r="A6242" i="62"/>
  <c r="A6241" i="62"/>
  <c r="A6240" i="62"/>
  <c r="A6239" i="62"/>
  <c r="A6238" i="62"/>
  <c r="A6237" i="62"/>
  <c r="A6236" i="62"/>
  <c r="A6235" i="62"/>
  <c r="A6234" i="62"/>
  <c r="A6233" i="62"/>
  <c r="A6232" i="62"/>
  <c r="A6231" i="62"/>
  <c r="A6230" i="62"/>
  <c r="A6229" i="62"/>
  <c r="A6228" i="62"/>
  <c r="A6227" i="62"/>
  <c r="A6226" i="62"/>
  <c r="A6225" i="62"/>
  <c r="A6224" i="62"/>
  <c r="A6223" i="62"/>
  <c r="A6222" i="62"/>
  <c r="A6221" i="62"/>
  <c r="A6220" i="62"/>
  <c r="A6219" i="62"/>
  <c r="A6218" i="62"/>
  <c r="A6217" i="62"/>
  <c r="A6216" i="62"/>
  <c r="A6215" i="62"/>
  <c r="A6214" i="62"/>
  <c r="A6213" i="62"/>
  <c r="A6212" i="62"/>
  <c r="A6211" i="62"/>
  <c r="A6210" i="62"/>
  <c r="A6209" i="62"/>
  <c r="A6208" i="62"/>
  <c r="A6207" i="62"/>
  <c r="A6206" i="62"/>
  <c r="A6205" i="62"/>
  <c r="A6204" i="62"/>
  <c r="A6203" i="62"/>
  <c r="A6202" i="62"/>
  <c r="A6201" i="62"/>
  <c r="A6200" i="62"/>
  <c r="A6199" i="62"/>
  <c r="A6198" i="62"/>
  <c r="A6197" i="62"/>
  <c r="A6196" i="62"/>
  <c r="A6195" i="62"/>
  <c r="A6194" i="62"/>
  <c r="A6193" i="62"/>
  <c r="A6192" i="62"/>
  <c r="A6191" i="62"/>
  <c r="A6190" i="62"/>
  <c r="A6189" i="62"/>
  <c r="A6188" i="62"/>
  <c r="A6187" i="62"/>
  <c r="A6186" i="62"/>
  <c r="A6185" i="62"/>
  <c r="A6184" i="62"/>
  <c r="A6183" i="62"/>
  <c r="A6182" i="62"/>
  <c r="A6181" i="62"/>
  <c r="A6180" i="62"/>
  <c r="A6179" i="62"/>
  <c r="A6178" i="62"/>
  <c r="A6177" i="62"/>
  <c r="A6176" i="62"/>
  <c r="A6175" i="62"/>
  <c r="A6174" i="62"/>
  <c r="A6173" i="62"/>
  <c r="A6172" i="62"/>
  <c r="A6171" i="62"/>
  <c r="A6170" i="62"/>
  <c r="A6169" i="62"/>
  <c r="A6168" i="62"/>
  <c r="A6167" i="62"/>
  <c r="A6166" i="62"/>
  <c r="A6165" i="62"/>
  <c r="A6164" i="62"/>
  <c r="A6163" i="62"/>
  <c r="A6162" i="62"/>
  <c r="A6161" i="62"/>
  <c r="A6160" i="62"/>
  <c r="A6159" i="62"/>
  <c r="A6158" i="62"/>
  <c r="A6157" i="62"/>
  <c r="A6156" i="62"/>
  <c r="A6155" i="62"/>
  <c r="A6154" i="62"/>
  <c r="A6153" i="62"/>
  <c r="A6152" i="62"/>
  <c r="A6151" i="62"/>
  <c r="A6150" i="62"/>
  <c r="A6149" i="62"/>
  <c r="A6148" i="62"/>
  <c r="A6147" i="62"/>
  <c r="A6146" i="62"/>
  <c r="A6145" i="62"/>
  <c r="A6144" i="62"/>
  <c r="A6143" i="62"/>
  <c r="A6142" i="62"/>
  <c r="A6141" i="62"/>
  <c r="A6140" i="62"/>
  <c r="A6139" i="62"/>
  <c r="A6138" i="62"/>
  <c r="A6137" i="62"/>
  <c r="A6136" i="62"/>
  <c r="A6135" i="62"/>
  <c r="A6134" i="62"/>
  <c r="A6133" i="62"/>
  <c r="A6132" i="62"/>
  <c r="A6131" i="62"/>
  <c r="A6130" i="62"/>
  <c r="A6129" i="62"/>
  <c r="A6128" i="62"/>
  <c r="A6127" i="62"/>
  <c r="A6126" i="62"/>
  <c r="A6125" i="62"/>
  <c r="A6124" i="62"/>
  <c r="A6123" i="62"/>
  <c r="A6122" i="62"/>
  <c r="A6121" i="62"/>
  <c r="A6120" i="62"/>
  <c r="A6119" i="62"/>
  <c r="A6118" i="62"/>
  <c r="A6117" i="62"/>
  <c r="A6116" i="62"/>
  <c r="A6115" i="62"/>
  <c r="A6114" i="62"/>
  <c r="A6113" i="62"/>
  <c r="A6112" i="62"/>
  <c r="A6111" i="62"/>
  <c r="A6110" i="62"/>
  <c r="A6109" i="62"/>
  <c r="A6108" i="62"/>
  <c r="A6107" i="62"/>
  <c r="A6106" i="62"/>
  <c r="A6105" i="62"/>
  <c r="A6104" i="62"/>
  <c r="A6103" i="62"/>
  <c r="A6102" i="62"/>
  <c r="A6101" i="62"/>
  <c r="A6100" i="62"/>
  <c r="A6099" i="62"/>
  <c r="A6098" i="62"/>
  <c r="A6097" i="62"/>
  <c r="A6096" i="62"/>
  <c r="A6095" i="62"/>
  <c r="A6094" i="62"/>
  <c r="A6093" i="62"/>
  <c r="A6092" i="62"/>
  <c r="A6091" i="62"/>
  <c r="A6090" i="62"/>
  <c r="A6089" i="62"/>
  <c r="A6088" i="62"/>
  <c r="A6087" i="62"/>
  <c r="A6086" i="62"/>
  <c r="A6085" i="62"/>
  <c r="A6084" i="62"/>
  <c r="A6083" i="62"/>
  <c r="A6082" i="62"/>
  <c r="A6081" i="62"/>
  <c r="A6080" i="62"/>
  <c r="A6079" i="62"/>
  <c r="A6078" i="62"/>
  <c r="A6077" i="62"/>
  <c r="A6076" i="62"/>
  <c r="A6075" i="62"/>
  <c r="A6074" i="62"/>
  <c r="A6073" i="62"/>
  <c r="A6072" i="62"/>
  <c r="A6071" i="62"/>
  <c r="A6070" i="62"/>
  <c r="A6069" i="62"/>
  <c r="A6068" i="62"/>
  <c r="A6067" i="62"/>
  <c r="A6066" i="62"/>
  <c r="A6065" i="62"/>
  <c r="A6064" i="62"/>
  <c r="A6063" i="62"/>
  <c r="A6062" i="62"/>
  <c r="A6061" i="62"/>
  <c r="A6060" i="62"/>
  <c r="A6059" i="62"/>
  <c r="A6058" i="62"/>
  <c r="A6057" i="62"/>
  <c r="A6056" i="62"/>
  <c r="A6055" i="62"/>
  <c r="A6054" i="62"/>
  <c r="A6053" i="62"/>
  <c r="A6052" i="62"/>
  <c r="A6051" i="62"/>
  <c r="A6050" i="62"/>
  <c r="A6049" i="62"/>
  <c r="A6048" i="62"/>
  <c r="A6047" i="62"/>
  <c r="A6046" i="62"/>
  <c r="A6045" i="62"/>
  <c r="A6044" i="62"/>
  <c r="A6043" i="62"/>
  <c r="A6042" i="62"/>
  <c r="A6041" i="62"/>
  <c r="A6040" i="62"/>
  <c r="A6039" i="62"/>
  <c r="A6038" i="62"/>
  <c r="A6037" i="62"/>
  <c r="A6036" i="62"/>
  <c r="A6035" i="62"/>
  <c r="A6034" i="62"/>
  <c r="A6033" i="62"/>
  <c r="A6032" i="62"/>
  <c r="A6031" i="62"/>
  <c r="A6030" i="62"/>
  <c r="A6029" i="62"/>
  <c r="A6028" i="62"/>
  <c r="A6027" i="62"/>
  <c r="A6026" i="62"/>
  <c r="A6025" i="62"/>
  <c r="A6024" i="62"/>
  <c r="A6023" i="62"/>
  <c r="A6022" i="62"/>
  <c r="A6021" i="62"/>
  <c r="A6020" i="62"/>
  <c r="A6019" i="62"/>
  <c r="A6018" i="62"/>
  <c r="A6017" i="62"/>
  <c r="A6016" i="62"/>
  <c r="A6015" i="62"/>
  <c r="A6014" i="62"/>
  <c r="A6013" i="62"/>
  <c r="A6012" i="62"/>
  <c r="A6011" i="62"/>
  <c r="A6010" i="62"/>
  <c r="A6009" i="62"/>
  <c r="A6008" i="62"/>
  <c r="A6007" i="62"/>
  <c r="A6006" i="62"/>
  <c r="A6005" i="62"/>
  <c r="A6004" i="62"/>
  <c r="A6003" i="62"/>
  <c r="A6002" i="62"/>
  <c r="A6001" i="62"/>
  <c r="A6000" i="62"/>
  <c r="A5999" i="62"/>
  <c r="A5998" i="62"/>
  <c r="A5997" i="62"/>
  <c r="A5996" i="62"/>
  <c r="A5995" i="62"/>
  <c r="A5994" i="62"/>
  <c r="A5993" i="62"/>
  <c r="A5992" i="62"/>
  <c r="A5991" i="62"/>
  <c r="A5990" i="62"/>
  <c r="A5989" i="62"/>
  <c r="A5988" i="62"/>
  <c r="A5987" i="62"/>
  <c r="A5986" i="62"/>
  <c r="A5985" i="62"/>
  <c r="A5984" i="62"/>
  <c r="A5983" i="62"/>
  <c r="A5982" i="62"/>
  <c r="A5981" i="62"/>
  <c r="A5980" i="62"/>
  <c r="A5979" i="62"/>
  <c r="A5978" i="62"/>
  <c r="A5977" i="62"/>
  <c r="A5976" i="62"/>
  <c r="A5975" i="62"/>
  <c r="A5974" i="62"/>
  <c r="A5973" i="62"/>
  <c r="A5972" i="62"/>
  <c r="A5971" i="62"/>
  <c r="A5970" i="62"/>
  <c r="A5969" i="62"/>
  <c r="A5968" i="62"/>
  <c r="A5967" i="62"/>
  <c r="A5966" i="62"/>
  <c r="A5965" i="62"/>
  <c r="A5964" i="62"/>
  <c r="A5963" i="62"/>
  <c r="A5962" i="62"/>
  <c r="A5961" i="62"/>
  <c r="A5960" i="62"/>
  <c r="A5959" i="62"/>
  <c r="A5958" i="62"/>
  <c r="A5957" i="62"/>
  <c r="A5956" i="62"/>
  <c r="A5955" i="62"/>
  <c r="A5954" i="62"/>
  <c r="A5953" i="62"/>
  <c r="A5952" i="62"/>
  <c r="A5951" i="62"/>
  <c r="A5950" i="62"/>
  <c r="A5949" i="62"/>
  <c r="A5948" i="62"/>
  <c r="A5947" i="62"/>
  <c r="A5946" i="62"/>
  <c r="A5945" i="62"/>
  <c r="A5944" i="62"/>
  <c r="A5943" i="62"/>
  <c r="A5942" i="62"/>
  <c r="A5941" i="62"/>
  <c r="A5940" i="62"/>
  <c r="A5939" i="62"/>
  <c r="A5938" i="62"/>
  <c r="A5937" i="62"/>
  <c r="A5936" i="62"/>
  <c r="A5935" i="62"/>
  <c r="A5934" i="62"/>
  <c r="A5933" i="62"/>
  <c r="A5932" i="62"/>
  <c r="A5931" i="62"/>
  <c r="A5930" i="62"/>
  <c r="A5929" i="62"/>
  <c r="A5928" i="62"/>
  <c r="A5927" i="62"/>
  <c r="A5926" i="62"/>
  <c r="A5925" i="62"/>
  <c r="A5924" i="62"/>
  <c r="A5923" i="62"/>
  <c r="A5922" i="62"/>
  <c r="A5921" i="62"/>
  <c r="A5920" i="62"/>
  <c r="A5919" i="62"/>
  <c r="A5918" i="62"/>
  <c r="A5917" i="62"/>
  <c r="A5916" i="62"/>
  <c r="A5915" i="62"/>
  <c r="A5914" i="62"/>
  <c r="A5913" i="62"/>
  <c r="A5912" i="62"/>
  <c r="A5911" i="62"/>
  <c r="A5910" i="62"/>
  <c r="A5909" i="62"/>
  <c r="A5908" i="62"/>
  <c r="A5907" i="62"/>
  <c r="A5906" i="62"/>
  <c r="A5905" i="62"/>
  <c r="A5904" i="62"/>
  <c r="A5903" i="62"/>
  <c r="A5902" i="62"/>
  <c r="A5901" i="62"/>
  <c r="A5900" i="62"/>
  <c r="A5899" i="62"/>
  <c r="A5898" i="62"/>
  <c r="A5897" i="62"/>
  <c r="A5896" i="62"/>
  <c r="A5895" i="62"/>
  <c r="A5894" i="62"/>
  <c r="A5893" i="62"/>
  <c r="A5892" i="62"/>
  <c r="A5891" i="62"/>
  <c r="A5890" i="62"/>
  <c r="A5889" i="62"/>
  <c r="A5888" i="62"/>
  <c r="A5887" i="62"/>
  <c r="A5886" i="62"/>
  <c r="A5885" i="62"/>
  <c r="A5884" i="62"/>
  <c r="A5883" i="62"/>
  <c r="A5882" i="62"/>
  <c r="A5881" i="62"/>
  <c r="A5880" i="62"/>
  <c r="A5879" i="62"/>
  <c r="A5878" i="62"/>
  <c r="A5877" i="62"/>
  <c r="A5876" i="62"/>
  <c r="A5875" i="62"/>
  <c r="A5874" i="62"/>
  <c r="A5873" i="62"/>
  <c r="A5872" i="62"/>
  <c r="A5871" i="62"/>
  <c r="A5870" i="62"/>
  <c r="A5869" i="62"/>
  <c r="A5868" i="62"/>
  <c r="A5867" i="62"/>
  <c r="A5866" i="62"/>
  <c r="A5865" i="62"/>
  <c r="A5864" i="62"/>
  <c r="A5863" i="62"/>
  <c r="A5862" i="62"/>
  <c r="A5861" i="62"/>
  <c r="A5860" i="62"/>
  <c r="A5859" i="62"/>
  <c r="A5858" i="62"/>
  <c r="A5857" i="62"/>
  <c r="A5856" i="62"/>
  <c r="A5855" i="62"/>
  <c r="A5854" i="62"/>
  <c r="A5853" i="62"/>
  <c r="A5852" i="62"/>
  <c r="A5851" i="62"/>
  <c r="A5850" i="62"/>
  <c r="A5849" i="62"/>
  <c r="A5848" i="62"/>
  <c r="A5847" i="62"/>
  <c r="A5846" i="62"/>
  <c r="A5845" i="62"/>
  <c r="A5844" i="62"/>
  <c r="A5843" i="62"/>
  <c r="A5842" i="62"/>
  <c r="A5841" i="62"/>
  <c r="A5840" i="62"/>
  <c r="A5839" i="62"/>
  <c r="A5838" i="62"/>
  <c r="A5837" i="62"/>
  <c r="A5836" i="62"/>
  <c r="A5835" i="62"/>
  <c r="A5834" i="62"/>
  <c r="A5833" i="62"/>
  <c r="A5832" i="62"/>
  <c r="A5831" i="62"/>
  <c r="A5830" i="62"/>
  <c r="A5829" i="62"/>
  <c r="A5828" i="62"/>
  <c r="A5827" i="62"/>
  <c r="A5826" i="62"/>
  <c r="A5825" i="62"/>
  <c r="A5824" i="62"/>
  <c r="A5823" i="62"/>
  <c r="A5822" i="62"/>
  <c r="A5821" i="62"/>
  <c r="A5820" i="62"/>
  <c r="A5819" i="62"/>
  <c r="A5818" i="62"/>
  <c r="A5817" i="62"/>
  <c r="A5816" i="62"/>
  <c r="A5815" i="62"/>
  <c r="A5814" i="62"/>
  <c r="A5813" i="62"/>
  <c r="A5812" i="62"/>
  <c r="A5811" i="62"/>
  <c r="A5810" i="62"/>
  <c r="A5809" i="62"/>
  <c r="A5808" i="62"/>
  <c r="A5807" i="62"/>
  <c r="A5806" i="62"/>
  <c r="A5805" i="62"/>
  <c r="A5804" i="62"/>
  <c r="A5803" i="62"/>
  <c r="A5802" i="62"/>
  <c r="A5801" i="62"/>
  <c r="A5800" i="62"/>
  <c r="A5799" i="62"/>
  <c r="A5798" i="62"/>
  <c r="A5797" i="62"/>
  <c r="A5796" i="62"/>
  <c r="A5795" i="62"/>
  <c r="A5794" i="62"/>
  <c r="A5793" i="62"/>
  <c r="A5792" i="62"/>
  <c r="A5791" i="62"/>
  <c r="A5790" i="62"/>
  <c r="A5789" i="62"/>
  <c r="A5788" i="62"/>
  <c r="A5787" i="62"/>
  <c r="A5786" i="62"/>
  <c r="A5785" i="62"/>
  <c r="A5784" i="62"/>
  <c r="A5783" i="62"/>
  <c r="A5782" i="62"/>
  <c r="A5781" i="62"/>
  <c r="A5780" i="62"/>
  <c r="A5779" i="62"/>
  <c r="A5778" i="62"/>
  <c r="A5777" i="62"/>
  <c r="A5776" i="62"/>
  <c r="A5775" i="62"/>
  <c r="A5774" i="62"/>
  <c r="A5773" i="62"/>
  <c r="A5772" i="62"/>
  <c r="A5771" i="62"/>
  <c r="A5770" i="62"/>
  <c r="A5769" i="62"/>
  <c r="A5768" i="62"/>
  <c r="A5767" i="62"/>
  <c r="A5766" i="62"/>
  <c r="A5765" i="62"/>
  <c r="A5764" i="62"/>
  <c r="A5763" i="62"/>
  <c r="A5762" i="62"/>
  <c r="A5761" i="62"/>
  <c r="A5760" i="62"/>
  <c r="A5759" i="62"/>
  <c r="A5758" i="62"/>
  <c r="A5757" i="62"/>
  <c r="A5756" i="62"/>
  <c r="A5755" i="62"/>
  <c r="A5754" i="62"/>
  <c r="A5753" i="62"/>
  <c r="A5752" i="62"/>
  <c r="A5751" i="62"/>
  <c r="A5750" i="62"/>
  <c r="A5749" i="62"/>
  <c r="A5748" i="62"/>
  <c r="A5747" i="62"/>
  <c r="A5746" i="62"/>
  <c r="A5745" i="62"/>
  <c r="A5744" i="62"/>
  <c r="A5743" i="62"/>
  <c r="A5742" i="62"/>
  <c r="A5741" i="62"/>
  <c r="A5740" i="62"/>
  <c r="A5739" i="62"/>
  <c r="A5738" i="62"/>
  <c r="A5737" i="62"/>
  <c r="A5736" i="62"/>
  <c r="A5735" i="62"/>
  <c r="A5734" i="62"/>
  <c r="A5733" i="62"/>
  <c r="A5732" i="62"/>
  <c r="A5731" i="62"/>
  <c r="A5730" i="62"/>
  <c r="A5729" i="62"/>
  <c r="A5728" i="62"/>
  <c r="A5727" i="62"/>
  <c r="A5726" i="62"/>
  <c r="A5725" i="62"/>
  <c r="A5724" i="62"/>
  <c r="A5723" i="62"/>
  <c r="A5722" i="62"/>
  <c r="A5721" i="62"/>
  <c r="A5720" i="62"/>
  <c r="A5719" i="62"/>
  <c r="A5718" i="62"/>
  <c r="A5717" i="62"/>
  <c r="A5716" i="62"/>
  <c r="A5715" i="62"/>
  <c r="A5714" i="62"/>
  <c r="A5713" i="62"/>
  <c r="A5712" i="62"/>
  <c r="A5711" i="62"/>
  <c r="A5710" i="62"/>
  <c r="A5709" i="62"/>
  <c r="A5708" i="62"/>
  <c r="A5707" i="62"/>
  <c r="A5706" i="62"/>
  <c r="A5705" i="62"/>
  <c r="A5704" i="62"/>
  <c r="A5703" i="62"/>
  <c r="A5702" i="62"/>
  <c r="A5701" i="62"/>
  <c r="A5700" i="62"/>
  <c r="A5699" i="62"/>
  <c r="A5698" i="62"/>
  <c r="A5697" i="62"/>
  <c r="A5696" i="62"/>
  <c r="A5695" i="62"/>
  <c r="A5694" i="62"/>
  <c r="A5693" i="62"/>
  <c r="A5692" i="62"/>
  <c r="A5691" i="62"/>
  <c r="A5690" i="62"/>
  <c r="A5689" i="62"/>
  <c r="A5688" i="62"/>
  <c r="A5687" i="62"/>
  <c r="A5686" i="62"/>
  <c r="A5685" i="62"/>
  <c r="A5684" i="62"/>
  <c r="A5683" i="62"/>
  <c r="A5682" i="62"/>
  <c r="A5681" i="62"/>
  <c r="A5680" i="62"/>
  <c r="A5679" i="62"/>
  <c r="A5678" i="62"/>
  <c r="A5677" i="62"/>
  <c r="A5676" i="62"/>
  <c r="A5675" i="62"/>
  <c r="A5674" i="62"/>
  <c r="A5673" i="62"/>
  <c r="A5672" i="62"/>
  <c r="A5671" i="62"/>
  <c r="A5670" i="62"/>
  <c r="A5669" i="62"/>
  <c r="A5668" i="62"/>
  <c r="A5667" i="62"/>
  <c r="A5666" i="62"/>
  <c r="A5665" i="62"/>
  <c r="A5664" i="62"/>
  <c r="A5663" i="62"/>
  <c r="A5662" i="62"/>
  <c r="A5661" i="62"/>
  <c r="A5660" i="62"/>
  <c r="A5659" i="62"/>
  <c r="A5658" i="62"/>
  <c r="A5657" i="62"/>
  <c r="A5656" i="62"/>
  <c r="A5655" i="62"/>
  <c r="A5654" i="62"/>
  <c r="A5653" i="62"/>
  <c r="A5652" i="62"/>
  <c r="A5651" i="62"/>
  <c r="A5650" i="62"/>
  <c r="A5649" i="62"/>
  <c r="A5648" i="62"/>
  <c r="A5647" i="62"/>
  <c r="A5646" i="62"/>
  <c r="A5645" i="62"/>
  <c r="A5644" i="62"/>
  <c r="A5643" i="62"/>
  <c r="A5642" i="62"/>
  <c r="A5641" i="62"/>
  <c r="A5640" i="62"/>
  <c r="A5639" i="62"/>
  <c r="A5638" i="62"/>
  <c r="A5637" i="62"/>
  <c r="A5636" i="62"/>
  <c r="A5635" i="62"/>
  <c r="A5634" i="62"/>
  <c r="A5633" i="62"/>
  <c r="A5632" i="62"/>
  <c r="A5631" i="62"/>
  <c r="A5630" i="62"/>
  <c r="A5629" i="62"/>
  <c r="A5628" i="62"/>
  <c r="A5627" i="62"/>
  <c r="A5626" i="62"/>
  <c r="A5625" i="62"/>
  <c r="A5624" i="62"/>
  <c r="A5623" i="62"/>
  <c r="A5622" i="62"/>
  <c r="A5621" i="62"/>
  <c r="A5620" i="62"/>
  <c r="A5619" i="62"/>
  <c r="A5618" i="62"/>
  <c r="A5617" i="62"/>
  <c r="A5616" i="62"/>
  <c r="A5615" i="62"/>
  <c r="A5614" i="62"/>
  <c r="A5613" i="62"/>
  <c r="A5612" i="62"/>
  <c r="A5611" i="62"/>
  <c r="A5610" i="62"/>
  <c r="A5609" i="62"/>
  <c r="A5608" i="62"/>
  <c r="A5607" i="62"/>
  <c r="A5606" i="62"/>
  <c r="A5605" i="62"/>
  <c r="A5604" i="62"/>
  <c r="A5603" i="62"/>
  <c r="A5602" i="62"/>
  <c r="A5601" i="62"/>
  <c r="A5600" i="62"/>
  <c r="A5599" i="62"/>
  <c r="A5598" i="62"/>
  <c r="A5597" i="62"/>
  <c r="A5596" i="62"/>
  <c r="A5595" i="62"/>
  <c r="A5594" i="62"/>
  <c r="A5593" i="62"/>
  <c r="A5592" i="62"/>
  <c r="A5591" i="62"/>
  <c r="A5590" i="62"/>
  <c r="A5589" i="62"/>
  <c r="A5588" i="62"/>
  <c r="A5587" i="62"/>
  <c r="A5586" i="62"/>
  <c r="A5585" i="62"/>
  <c r="A5584" i="62"/>
  <c r="A5583" i="62"/>
  <c r="A5582" i="62"/>
  <c r="A5581" i="62"/>
  <c r="A5580" i="62"/>
  <c r="A5579" i="62"/>
  <c r="A5578" i="62"/>
  <c r="A5577" i="62"/>
  <c r="A5576" i="62"/>
  <c r="A5575" i="62"/>
  <c r="A5574" i="62"/>
  <c r="A5573" i="62"/>
  <c r="A5572" i="62"/>
  <c r="A5571" i="62"/>
  <c r="A5570" i="62"/>
  <c r="A5569" i="62"/>
  <c r="A5568" i="62"/>
  <c r="A5567" i="62"/>
  <c r="A5566" i="62"/>
  <c r="A5565" i="62"/>
  <c r="A5564" i="62"/>
  <c r="A5563" i="62"/>
  <c r="A5562" i="62"/>
  <c r="A5561" i="62"/>
  <c r="A5560" i="62"/>
  <c r="A5559" i="62"/>
  <c r="A5558" i="62"/>
  <c r="A5557" i="62"/>
  <c r="A5556" i="62"/>
  <c r="A5555" i="62"/>
  <c r="A5554" i="62"/>
  <c r="A5553" i="62"/>
  <c r="A5552" i="62"/>
  <c r="A5551" i="62"/>
  <c r="A5550" i="62"/>
  <c r="A5549" i="62"/>
  <c r="A5548" i="62"/>
  <c r="A5547" i="62"/>
  <c r="A5546" i="62"/>
  <c r="A5545" i="62"/>
  <c r="A5544" i="62"/>
  <c r="A5543" i="62"/>
  <c r="A5542" i="62"/>
  <c r="A5541" i="62"/>
  <c r="A5540" i="62"/>
  <c r="A5539" i="62"/>
  <c r="A5538" i="62"/>
  <c r="A5537" i="62"/>
  <c r="A5536" i="62"/>
  <c r="A5535" i="62"/>
  <c r="A5534" i="62"/>
  <c r="A5533" i="62"/>
  <c r="A5532" i="62"/>
  <c r="A5531" i="62"/>
  <c r="A5530" i="62"/>
  <c r="A5529" i="62"/>
  <c r="A5528" i="62"/>
  <c r="A5527" i="62"/>
  <c r="A5526" i="62"/>
  <c r="A5525" i="62"/>
  <c r="A5524" i="62"/>
  <c r="A5523" i="62"/>
  <c r="A5522" i="62"/>
  <c r="A5521" i="62"/>
  <c r="A5520" i="62"/>
  <c r="A5519" i="62"/>
  <c r="A5518" i="62"/>
  <c r="A5517" i="62"/>
  <c r="A5516" i="62"/>
  <c r="A5515" i="62"/>
  <c r="A5514" i="62"/>
  <c r="A5513" i="62"/>
  <c r="A5512" i="62"/>
  <c r="A5511" i="62"/>
  <c r="A5510" i="62"/>
  <c r="A5509" i="62"/>
  <c r="A5508" i="62"/>
  <c r="A5507" i="62"/>
  <c r="A5506" i="62"/>
  <c r="A5505" i="62"/>
  <c r="A5504" i="62"/>
  <c r="A5503" i="62"/>
  <c r="A5502" i="62"/>
  <c r="A5501" i="62"/>
  <c r="A5500" i="62"/>
  <c r="A5499" i="62"/>
  <c r="A5498" i="62"/>
  <c r="A5497" i="62"/>
  <c r="A5496" i="62"/>
  <c r="A5495" i="62"/>
  <c r="A5494" i="62"/>
  <c r="A5493" i="62"/>
  <c r="A5492" i="62"/>
  <c r="A5491" i="62"/>
  <c r="A5490" i="62"/>
  <c r="A5489" i="62"/>
  <c r="A5488" i="62"/>
  <c r="A5487" i="62"/>
  <c r="A5486" i="62"/>
  <c r="A5485" i="62"/>
  <c r="A5484" i="62"/>
  <c r="A5483" i="62"/>
  <c r="A5482" i="62"/>
  <c r="A5481" i="62"/>
  <c r="A5480" i="62"/>
  <c r="A5479" i="62"/>
  <c r="A5478" i="62"/>
  <c r="A5477" i="62"/>
  <c r="A5476" i="62"/>
  <c r="A5475" i="62"/>
  <c r="A5474" i="62"/>
  <c r="A5473" i="62"/>
  <c r="A5472" i="62"/>
  <c r="A5471" i="62"/>
  <c r="A5470" i="62"/>
  <c r="A5469" i="62"/>
  <c r="A5468" i="62"/>
  <c r="A5467" i="62"/>
  <c r="A5466" i="62"/>
  <c r="A5465" i="62"/>
  <c r="A5464" i="62"/>
  <c r="A5463" i="62"/>
  <c r="A5462" i="62"/>
  <c r="A5461" i="62"/>
  <c r="A5460" i="62"/>
  <c r="A5459" i="62"/>
  <c r="A5458" i="62"/>
  <c r="A5457" i="62"/>
  <c r="A5456" i="62"/>
  <c r="A5455" i="62"/>
  <c r="A5454" i="62"/>
  <c r="A5453" i="62"/>
  <c r="A5452" i="62"/>
  <c r="A5451" i="62"/>
  <c r="A5450" i="62"/>
  <c r="A5449" i="62"/>
  <c r="A5448" i="62"/>
  <c r="A5447" i="62"/>
  <c r="A5446" i="62"/>
  <c r="A5445" i="62"/>
  <c r="A5444" i="62"/>
  <c r="A5443" i="62"/>
  <c r="A5442" i="62"/>
  <c r="A5441" i="62"/>
  <c r="A5440" i="62"/>
  <c r="A5439" i="62"/>
  <c r="A5438" i="62"/>
  <c r="A5437" i="62"/>
  <c r="A5436" i="62"/>
  <c r="A5435" i="62"/>
  <c r="A5434" i="62"/>
  <c r="A5433" i="62"/>
  <c r="A5432" i="62"/>
  <c r="A5431" i="62"/>
  <c r="A5430" i="62"/>
  <c r="A5429" i="62"/>
  <c r="A5428" i="62"/>
  <c r="A5427" i="62"/>
  <c r="A5426" i="62"/>
  <c r="A5425" i="62"/>
  <c r="A5424" i="62"/>
  <c r="A5423" i="62"/>
  <c r="A5422" i="62"/>
  <c r="A5421" i="62"/>
  <c r="A5420" i="62"/>
  <c r="A5419" i="62"/>
  <c r="A5418" i="62"/>
  <c r="A5417" i="62"/>
  <c r="A5416" i="62"/>
  <c r="A5415" i="62"/>
  <c r="A5414" i="62"/>
  <c r="A5413" i="62"/>
  <c r="A5412" i="62"/>
  <c r="A5411" i="62"/>
  <c r="A5410" i="62"/>
  <c r="A5409" i="62"/>
  <c r="A5408" i="62"/>
  <c r="A5407" i="62"/>
  <c r="A5406" i="62"/>
  <c r="A5405" i="62"/>
  <c r="A5404" i="62"/>
  <c r="A5403" i="62"/>
  <c r="A5402" i="62"/>
  <c r="A5401" i="62"/>
  <c r="A5400" i="62"/>
  <c r="A5399" i="62"/>
  <c r="A5398" i="62"/>
  <c r="A5397" i="62"/>
  <c r="A5396" i="62"/>
  <c r="A5395" i="62"/>
  <c r="A5394" i="62"/>
  <c r="A5393" i="62"/>
  <c r="A5392" i="62"/>
  <c r="A5391" i="62"/>
  <c r="A5390" i="62"/>
  <c r="A5389" i="62"/>
  <c r="A5388" i="62"/>
  <c r="A5387" i="62"/>
  <c r="A5386" i="62"/>
  <c r="A5385" i="62"/>
  <c r="A5384" i="62"/>
  <c r="A5383" i="62"/>
  <c r="A5382" i="62"/>
  <c r="A5381" i="62"/>
  <c r="A5380" i="62"/>
  <c r="A5379" i="62"/>
  <c r="A5378" i="62"/>
  <c r="A5377" i="62"/>
  <c r="A5376" i="62"/>
  <c r="A5375" i="62"/>
  <c r="A5374" i="62"/>
  <c r="A5373" i="62"/>
  <c r="A5372" i="62"/>
  <c r="A5371" i="62"/>
  <c r="A5370" i="62"/>
  <c r="A5369" i="62"/>
  <c r="A5368" i="62"/>
  <c r="A5367" i="62"/>
  <c r="A5366" i="62"/>
  <c r="A5365" i="62"/>
  <c r="A5364" i="62"/>
  <c r="A5363" i="62"/>
  <c r="A5362" i="62"/>
  <c r="A5361" i="62"/>
  <c r="A5360" i="62"/>
  <c r="A5359" i="62"/>
  <c r="A5358" i="62"/>
  <c r="A5357" i="62"/>
  <c r="A5356" i="62"/>
  <c r="A5355" i="62"/>
  <c r="A5354" i="62"/>
  <c r="A5353" i="62"/>
  <c r="A5352" i="62"/>
  <c r="A5351" i="62"/>
  <c r="A5350" i="62"/>
  <c r="A5349" i="62"/>
  <c r="A5348" i="62"/>
  <c r="A5347" i="62"/>
  <c r="A5346" i="62"/>
  <c r="A5345" i="62"/>
  <c r="A5344" i="62"/>
  <c r="A5343" i="62"/>
  <c r="A5342" i="62"/>
  <c r="A5341" i="62"/>
  <c r="A5340" i="62"/>
  <c r="A5339" i="62"/>
  <c r="A5338" i="62"/>
  <c r="A5337" i="62"/>
  <c r="A5336" i="62"/>
  <c r="A5335" i="62"/>
  <c r="A5334" i="62"/>
  <c r="A5333" i="62"/>
  <c r="A5332" i="62"/>
  <c r="A5331" i="62"/>
  <c r="A5330" i="62"/>
  <c r="A5329" i="62"/>
  <c r="A5328" i="62"/>
  <c r="A5327" i="62"/>
  <c r="A5326" i="62"/>
  <c r="A5325" i="62"/>
  <c r="A5324" i="62"/>
  <c r="A5323" i="62"/>
  <c r="A5322" i="62"/>
  <c r="A5321" i="62"/>
  <c r="A5320" i="62"/>
  <c r="A5319" i="62"/>
  <c r="A5318" i="62"/>
  <c r="A5317" i="62"/>
  <c r="A5316" i="62"/>
  <c r="A5315" i="62"/>
  <c r="A5314" i="62"/>
  <c r="A5313" i="62"/>
  <c r="A5312" i="62"/>
  <c r="A5311" i="62"/>
  <c r="A5310" i="62"/>
  <c r="A5309" i="62"/>
  <c r="A5308" i="62"/>
  <c r="A5307" i="62"/>
  <c r="A5306" i="62"/>
  <c r="A5305" i="62"/>
  <c r="A5304" i="62"/>
  <c r="A5303" i="62"/>
  <c r="A5302" i="62"/>
  <c r="A5301" i="62"/>
  <c r="A5300" i="62"/>
  <c r="A5299" i="62"/>
  <c r="A5298" i="62"/>
  <c r="A5297" i="62"/>
  <c r="A5296" i="62"/>
  <c r="A5295" i="62"/>
  <c r="A5294" i="62"/>
  <c r="A5293" i="62"/>
  <c r="A5292" i="62"/>
  <c r="A5291" i="62"/>
  <c r="A5290" i="62"/>
  <c r="A5289" i="62"/>
  <c r="A5288" i="62"/>
  <c r="A5287" i="62"/>
  <c r="A5286" i="62"/>
  <c r="A5285" i="62"/>
  <c r="A5284" i="62"/>
  <c r="A5283" i="62"/>
  <c r="A5282" i="62"/>
  <c r="A5281" i="62"/>
  <c r="A5280" i="62"/>
  <c r="A5279" i="62"/>
  <c r="A5278" i="62"/>
  <c r="A5277" i="62"/>
  <c r="A5276" i="62"/>
  <c r="A5275" i="62"/>
  <c r="A5274" i="62"/>
  <c r="A5273" i="62"/>
  <c r="A5272" i="62"/>
  <c r="A5271" i="62"/>
  <c r="A5270" i="62"/>
  <c r="A5269" i="62"/>
  <c r="A5268" i="62"/>
  <c r="A5267" i="62"/>
  <c r="A5266" i="62"/>
  <c r="A5265" i="62"/>
  <c r="A5264" i="62"/>
  <c r="A5263" i="62"/>
  <c r="A5262" i="62"/>
  <c r="A5261" i="62"/>
  <c r="A5260" i="62"/>
  <c r="A5259" i="62"/>
  <c r="A5258" i="62"/>
  <c r="A5257" i="62"/>
  <c r="A5256" i="62"/>
  <c r="A5255" i="62"/>
  <c r="A5254" i="62"/>
  <c r="A5253" i="62"/>
  <c r="A5252" i="62"/>
  <c r="A5251" i="62"/>
  <c r="A5250" i="62"/>
  <c r="A5249" i="62"/>
  <c r="A5248" i="62"/>
  <c r="A5247" i="62"/>
  <c r="A5246" i="62"/>
  <c r="A5245" i="62"/>
  <c r="A5244" i="62"/>
  <c r="A5243" i="62"/>
  <c r="A5242" i="62"/>
  <c r="A5241" i="62"/>
  <c r="A5240" i="62"/>
  <c r="A5239" i="62"/>
  <c r="A5238" i="62"/>
  <c r="A5237" i="62"/>
  <c r="A5236" i="62"/>
  <c r="A5235" i="62"/>
  <c r="A5234" i="62"/>
  <c r="A5233" i="62"/>
  <c r="A5232" i="62"/>
  <c r="A5231" i="62"/>
  <c r="A5230" i="62"/>
  <c r="A5229" i="62"/>
  <c r="A5228" i="62"/>
  <c r="A5227" i="62"/>
  <c r="A5226" i="62"/>
  <c r="A5225" i="62"/>
  <c r="A5224" i="62"/>
  <c r="A5223" i="62"/>
  <c r="A5222" i="62"/>
  <c r="A5221" i="62"/>
  <c r="A5220" i="62"/>
  <c r="A5219" i="62"/>
  <c r="A5218" i="62"/>
  <c r="A5217" i="62"/>
  <c r="A5216" i="62"/>
  <c r="A5215" i="62"/>
  <c r="A5214" i="62"/>
  <c r="A5213" i="62"/>
  <c r="A5212" i="62"/>
  <c r="A5211" i="62"/>
  <c r="A5210" i="62"/>
  <c r="A5209" i="62"/>
  <c r="A5208" i="62"/>
  <c r="A5207" i="62"/>
  <c r="A5206" i="62"/>
  <c r="A5205" i="62"/>
  <c r="A5204" i="62"/>
  <c r="A5203" i="62"/>
  <c r="A5202" i="62"/>
  <c r="A5201" i="62"/>
  <c r="A5200" i="62"/>
  <c r="A5199" i="62"/>
  <c r="A5198" i="62"/>
  <c r="A5197" i="62"/>
  <c r="A5196" i="62"/>
  <c r="A5195" i="62"/>
  <c r="A5194" i="62"/>
  <c r="A5193" i="62"/>
  <c r="A5192" i="62"/>
  <c r="A5191" i="62"/>
  <c r="A5190" i="62"/>
  <c r="A5189" i="62"/>
  <c r="A5188" i="62"/>
  <c r="A5187" i="62"/>
  <c r="A5186" i="62"/>
  <c r="A5185" i="62"/>
  <c r="A5184" i="62"/>
  <c r="A5183" i="62"/>
  <c r="A5182" i="62"/>
  <c r="A5181" i="62"/>
  <c r="A5180" i="62"/>
  <c r="A5179" i="62"/>
  <c r="A5178" i="62"/>
  <c r="A5177" i="62"/>
  <c r="A5176" i="62"/>
  <c r="A5175" i="62"/>
  <c r="A5174" i="62"/>
  <c r="A5173" i="62"/>
  <c r="A5172" i="62"/>
  <c r="A5171" i="62"/>
  <c r="A5170" i="62"/>
  <c r="A5169" i="62"/>
  <c r="A5168" i="62"/>
  <c r="A5167" i="62"/>
  <c r="A5166" i="62"/>
  <c r="A5165" i="62"/>
  <c r="A5164" i="62"/>
  <c r="A5163" i="62"/>
  <c r="A5162" i="62"/>
  <c r="A5161" i="62"/>
  <c r="A5160" i="62"/>
  <c r="A5159" i="62"/>
  <c r="A5158" i="62"/>
  <c r="A5157" i="62"/>
  <c r="A5156" i="62"/>
  <c r="A5155" i="62"/>
  <c r="A5154" i="62"/>
  <c r="A5153" i="62"/>
  <c r="A5152" i="62"/>
  <c r="A5151" i="62"/>
  <c r="A5150" i="62"/>
  <c r="A5149" i="62"/>
  <c r="A5148" i="62"/>
  <c r="A5147" i="62"/>
  <c r="A5146" i="62"/>
  <c r="A5145" i="62"/>
  <c r="A5144" i="62"/>
  <c r="A5143" i="62"/>
  <c r="A5142" i="62"/>
  <c r="A5141" i="62"/>
  <c r="A5140" i="62"/>
  <c r="A5139" i="62"/>
  <c r="A5138" i="62"/>
  <c r="A5137" i="62"/>
  <c r="A5136" i="62"/>
  <c r="A5135" i="62"/>
  <c r="A5134" i="62"/>
  <c r="A5133" i="62"/>
  <c r="A5132" i="62"/>
  <c r="A5131" i="62"/>
  <c r="A5130" i="62"/>
  <c r="A5129" i="62"/>
  <c r="A5128" i="62"/>
  <c r="A5127" i="62"/>
  <c r="A5126" i="62"/>
  <c r="A5125" i="62"/>
  <c r="A5124" i="62"/>
  <c r="A5123" i="62"/>
  <c r="A5122" i="62"/>
  <c r="A5121" i="62"/>
  <c r="A5120" i="62"/>
  <c r="A5119" i="62"/>
  <c r="A5118" i="62"/>
  <c r="A5117" i="62"/>
  <c r="A5116" i="62"/>
  <c r="A5115" i="62"/>
  <c r="A5114" i="62"/>
  <c r="A5113" i="62"/>
  <c r="A5112" i="62"/>
  <c r="A5111" i="62"/>
  <c r="A5110" i="62"/>
  <c r="A5109" i="62"/>
  <c r="A5108" i="62"/>
  <c r="A5107" i="62"/>
  <c r="A5106" i="62"/>
  <c r="A5105" i="62"/>
  <c r="A5104" i="62"/>
  <c r="A5103" i="62"/>
  <c r="A5102" i="62"/>
  <c r="A5101" i="62"/>
  <c r="A5100" i="62"/>
  <c r="A5099" i="62"/>
  <c r="A5098" i="62"/>
  <c r="A5097" i="62"/>
  <c r="A5096" i="62"/>
  <c r="A5095" i="62"/>
  <c r="A5094" i="62"/>
  <c r="A5093" i="62"/>
  <c r="A5092" i="62"/>
  <c r="A5091" i="62"/>
  <c r="A5090" i="62"/>
  <c r="A5089" i="62"/>
  <c r="A5088" i="62"/>
  <c r="A5087" i="62"/>
  <c r="A5086" i="62"/>
  <c r="A5085" i="62"/>
  <c r="A5084" i="62"/>
  <c r="A5083" i="62"/>
  <c r="A5082" i="62"/>
  <c r="A5081" i="62"/>
  <c r="A5080" i="62"/>
  <c r="A5079" i="62"/>
  <c r="A5078" i="62"/>
  <c r="A5077" i="62"/>
  <c r="A5076" i="62"/>
  <c r="A5075" i="62"/>
  <c r="A5074" i="62"/>
  <c r="A5073" i="62"/>
  <c r="A5072" i="62"/>
  <c r="A5071" i="62"/>
  <c r="A5070" i="62"/>
  <c r="A5069" i="62"/>
  <c r="A5068" i="62"/>
  <c r="A5067" i="62"/>
  <c r="A5066" i="62"/>
  <c r="A5065" i="62"/>
  <c r="A5064" i="62"/>
  <c r="A5063" i="62"/>
  <c r="A5062" i="62"/>
  <c r="A5061" i="62"/>
  <c r="A5060" i="62"/>
  <c r="A5059" i="62"/>
  <c r="A5058" i="62"/>
  <c r="A5057" i="62"/>
  <c r="A5056" i="62"/>
  <c r="A5055" i="62"/>
  <c r="A5054" i="62"/>
  <c r="A5053" i="62"/>
  <c r="A5052" i="62"/>
  <c r="A5051" i="62"/>
  <c r="A5050" i="62"/>
  <c r="A5049" i="62"/>
  <c r="A5048" i="62"/>
  <c r="A5047" i="62"/>
  <c r="A5046" i="62"/>
  <c r="A5045" i="62"/>
  <c r="A5044" i="62"/>
  <c r="A5043" i="62"/>
  <c r="A5042" i="62"/>
  <c r="A5041" i="62"/>
  <c r="A5040" i="62"/>
  <c r="A5039" i="62"/>
  <c r="A5038" i="62"/>
  <c r="A5037" i="62"/>
  <c r="A5036" i="62"/>
  <c r="A5035" i="62"/>
  <c r="A5034" i="62"/>
  <c r="A5033" i="62"/>
  <c r="A5032" i="62"/>
  <c r="A5031" i="62"/>
  <c r="A5030" i="62"/>
  <c r="A5029" i="62"/>
  <c r="A5028" i="62"/>
  <c r="A5027" i="62"/>
  <c r="A5026" i="62"/>
  <c r="A5025" i="62"/>
  <c r="A5024" i="62"/>
  <c r="A5023" i="62"/>
  <c r="A5022" i="62"/>
  <c r="A5021" i="62"/>
  <c r="A5020" i="62"/>
  <c r="A5019" i="62"/>
  <c r="A5018" i="62"/>
  <c r="A5017" i="62"/>
  <c r="A5016" i="62"/>
  <c r="A5015" i="62"/>
  <c r="A5014" i="62"/>
  <c r="A5013" i="62"/>
  <c r="A5012" i="62"/>
  <c r="A5011" i="62"/>
  <c r="A5010" i="62"/>
  <c r="A5009" i="62"/>
  <c r="A5008" i="62"/>
  <c r="A5007" i="62"/>
  <c r="A5006" i="62"/>
  <c r="A5005" i="62"/>
  <c r="A5004" i="62"/>
  <c r="A5003" i="62"/>
  <c r="A5002" i="62"/>
  <c r="A5001" i="62"/>
  <c r="A5000" i="62"/>
  <c r="A4999" i="62"/>
  <c r="A4998" i="62"/>
  <c r="A4997" i="62"/>
  <c r="A4996" i="62"/>
  <c r="A4995" i="62"/>
  <c r="A4994" i="62"/>
  <c r="A4993" i="62"/>
  <c r="A4992" i="62"/>
  <c r="A4991" i="62"/>
  <c r="A4990" i="62"/>
  <c r="A4989" i="62"/>
  <c r="A4988" i="62"/>
  <c r="A4987" i="62"/>
  <c r="A4986" i="62"/>
  <c r="A4985" i="62"/>
  <c r="A4984" i="62"/>
  <c r="A4983" i="62"/>
  <c r="A4982" i="62"/>
  <c r="A4981" i="62"/>
  <c r="A4980" i="62"/>
  <c r="A4979" i="62"/>
  <c r="A4978" i="62"/>
  <c r="A4977" i="62"/>
  <c r="A4976" i="62"/>
  <c r="A4975" i="62"/>
  <c r="A4974" i="62"/>
  <c r="A4973" i="62"/>
  <c r="A4972" i="62"/>
  <c r="A4971" i="62"/>
  <c r="A4970" i="62"/>
  <c r="A4969" i="62"/>
  <c r="A4968" i="62"/>
  <c r="A4967" i="62"/>
  <c r="A4966" i="62"/>
  <c r="A4965" i="62"/>
  <c r="A4964" i="62"/>
  <c r="A4963" i="62"/>
  <c r="A4962" i="62"/>
  <c r="A4961" i="62"/>
  <c r="A4960" i="62"/>
  <c r="A4959" i="62"/>
  <c r="A4958" i="62"/>
  <c r="A4957" i="62"/>
  <c r="A4956" i="62"/>
  <c r="A4955" i="62"/>
  <c r="A4954" i="62"/>
  <c r="A4953" i="62"/>
  <c r="A4952" i="62"/>
  <c r="A4951" i="62"/>
  <c r="A4950" i="62"/>
  <c r="A4949" i="62"/>
  <c r="A4948" i="62"/>
  <c r="A4947" i="62"/>
  <c r="A4946" i="62"/>
  <c r="A4945" i="62"/>
  <c r="A4944" i="62"/>
  <c r="A4943" i="62"/>
  <c r="A4942" i="62"/>
  <c r="A4941" i="62"/>
  <c r="A4940" i="62"/>
  <c r="A4939" i="62"/>
  <c r="A4938" i="62"/>
  <c r="A4937" i="62"/>
  <c r="A4936" i="62"/>
  <c r="A4935" i="62"/>
  <c r="A4934" i="62"/>
  <c r="A4933" i="62"/>
  <c r="A4932" i="62"/>
  <c r="A4931" i="62"/>
  <c r="A4930" i="62"/>
  <c r="A4929" i="62"/>
  <c r="A4928" i="62"/>
  <c r="A4927" i="62"/>
  <c r="A4926" i="62"/>
  <c r="A4925" i="62"/>
  <c r="A4924" i="62"/>
  <c r="A4923" i="62"/>
  <c r="A4922" i="62"/>
  <c r="A4921" i="62"/>
  <c r="A4920" i="62"/>
  <c r="A4919" i="62"/>
  <c r="A4918" i="62"/>
  <c r="A4917" i="62"/>
  <c r="A4916" i="62"/>
  <c r="A4915" i="62"/>
  <c r="A4914" i="62"/>
  <c r="A4913" i="62"/>
  <c r="A4912" i="62"/>
  <c r="A4911" i="62"/>
  <c r="A4910" i="62"/>
  <c r="A4909" i="62"/>
  <c r="A4908" i="62"/>
  <c r="A4907" i="62"/>
  <c r="A4906" i="62"/>
  <c r="A4905" i="62"/>
  <c r="A4904" i="62"/>
  <c r="A4903" i="62"/>
  <c r="A4902" i="62"/>
  <c r="A4901" i="62"/>
  <c r="A4900" i="62"/>
  <c r="A4899" i="62"/>
  <c r="A4898" i="62"/>
  <c r="A4897" i="62"/>
  <c r="A4896" i="62"/>
  <c r="A4895" i="62"/>
  <c r="A4894" i="62"/>
  <c r="A4893" i="62"/>
  <c r="A4892" i="62"/>
  <c r="A4891" i="62"/>
  <c r="A4890" i="62"/>
  <c r="A4889" i="62"/>
  <c r="A4888" i="62"/>
  <c r="A4887" i="62"/>
  <c r="A4886" i="62"/>
  <c r="A4885" i="62"/>
  <c r="A4884" i="62"/>
  <c r="A4883" i="62"/>
  <c r="A4882" i="62"/>
  <c r="A4881" i="62"/>
  <c r="A4880" i="62"/>
  <c r="A4879" i="62"/>
  <c r="A4878" i="62"/>
  <c r="A4877" i="62"/>
  <c r="A4876" i="62"/>
  <c r="A4875" i="62"/>
  <c r="A4874" i="62"/>
  <c r="A4873" i="62"/>
  <c r="A4872" i="62"/>
  <c r="A4871" i="62"/>
  <c r="A4870" i="62"/>
  <c r="A4869" i="62"/>
  <c r="A4868" i="62"/>
  <c r="A4867" i="62"/>
  <c r="A4866" i="62"/>
  <c r="A4865" i="62"/>
  <c r="A4864" i="62"/>
  <c r="A4863" i="62"/>
  <c r="A4862" i="62"/>
  <c r="A4861" i="62"/>
  <c r="A4860" i="62"/>
  <c r="A4859" i="62"/>
  <c r="A4858" i="62"/>
  <c r="A4857" i="62"/>
  <c r="A4856" i="62"/>
  <c r="A4855" i="62"/>
  <c r="A4854" i="62"/>
  <c r="A4853" i="62"/>
  <c r="A4852" i="62"/>
  <c r="A4851" i="62"/>
  <c r="A4850" i="62"/>
  <c r="A4849" i="62"/>
  <c r="A4848" i="62"/>
  <c r="A4847" i="62"/>
  <c r="A4846" i="62"/>
  <c r="A4845" i="62"/>
  <c r="A4844" i="62"/>
  <c r="A4843" i="62"/>
  <c r="A4842" i="62"/>
  <c r="A4841" i="62"/>
  <c r="A4840" i="62"/>
  <c r="A4839" i="62"/>
  <c r="A4838" i="62"/>
  <c r="A4837" i="62"/>
  <c r="A4836" i="62"/>
  <c r="A4835" i="62"/>
  <c r="A4834" i="62"/>
  <c r="A4833" i="62"/>
  <c r="A4832" i="62"/>
  <c r="A4831" i="62"/>
  <c r="A4830" i="62"/>
  <c r="A4829" i="62"/>
  <c r="A4828" i="62"/>
  <c r="A4827" i="62"/>
  <c r="A4826" i="62"/>
  <c r="A4825" i="62"/>
  <c r="A4824" i="62"/>
  <c r="A4823" i="62"/>
  <c r="A4822" i="62"/>
  <c r="A4821" i="62"/>
  <c r="A4820" i="62"/>
  <c r="A4819" i="62"/>
  <c r="A4818" i="62"/>
  <c r="A4817" i="62"/>
  <c r="A4816" i="62"/>
  <c r="A4815" i="62"/>
  <c r="A4814" i="62"/>
  <c r="A4813" i="62"/>
  <c r="A4812" i="62"/>
  <c r="A4811" i="62"/>
  <c r="A4810" i="62"/>
  <c r="A4809" i="62"/>
  <c r="A4808" i="62"/>
  <c r="A4807" i="62"/>
  <c r="A4806" i="62"/>
  <c r="A4805" i="62"/>
  <c r="A4804" i="62"/>
  <c r="A4803" i="62"/>
  <c r="A4802" i="62"/>
  <c r="A4801" i="62"/>
  <c r="A4800" i="62"/>
  <c r="A4799" i="62"/>
  <c r="A4798" i="62"/>
  <c r="A4797" i="62"/>
  <c r="A4796" i="62"/>
  <c r="A4795" i="62"/>
  <c r="A4794" i="62"/>
  <c r="A4793" i="62"/>
  <c r="A4792" i="62"/>
  <c r="A4791" i="62"/>
  <c r="A4790" i="62"/>
  <c r="A4789" i="62"/>
  <c r="A4788" i="62"/>
  <c r="A4787" i="62"/>
  <c r="A4786" i="62"/>
  <c r="A4785" i="62"/>
  <c r="A4784" i="62"/>
  <c r="A4783" i="62"/>
  <c r="A4782" i="62"/>
  <c r="A4781" i="62"/>
  <c r="A4780" i="62"/>
  <c r="A4779" i="62"/>
  <c r="A4778" i="62"/>
  <c r="A4777" i="62"/>
  <c r="A4776" i="62"/>
  <c r="A4775" i="62"/>
  <c r="A4774" i="62"/>
  <c r="A4773" i="62"/>
  <c r="A4772" i="62"/>
  <c r="A4771" i="62"/>
  <c r="A4770" i="62"/>
  <c r="A4769" i="62"/>
  <c r="A4768" i="62"/>
  <c r="A4767" i="62"/>
  <c r="A4766" i="62"/>
  <c r="A4765" i="62"/>
  <c r="A4764" i="62"/>
  <c r="A4763" i="62"/>
  <c r="A4762" i="62"/>
  <c r="A4761" i="62"/>
  <c r="A4760" i="62"/>
  <c r="A4759" i="62"/>
  <c r="A4758" i="62"/>
  <c r="A4757" i="62"/>
  <c r="A4756" i="62"/>
  <c r="A4755" i="62"/>
  <c r="A4754" i="62"/>
  <c r="A4753" i="62"/>
  <c r="A4752" i="62"/>
  <c r="A4751" i="62"/>
  <c r="A4750" i="62"/>
  <c r="A4749" i="62"/>
  <c r="A4748" i="62"/>
  <c r="A4747" i="62"/>
  <c r="A4746" i="62"/>
  <c r="A4745" i="62"/>
  <c r="A4744" i="62"/>
  <c r="A4743" i="62"/>
  <c r="A4742" i="62"/>
  <c r="A4741" i="62"/>
  <c r="A4740" i="62"/>
  <c r="A4739" i="62"/>
  <c r="A4738" i="62"/>
  <c r="A4737" i="62"/>
  <c r="A4736" i="62"/>
  <c r="A4735" i="62"/>
  <c r="A4734" i="62"/>
  <c r="A4733" i="62"/>
  <c r="A4732" i="62"/>
  <c r="A4731" i="62"/>
  <c r="A4730" i="62"/>
  <c r="A4729" i="62"/>
  <c r="A4728" i="62"/>
  <c r="A4727" i="62"/>
  <c r="A4726" i="62"/>
  <c r="A4725" i="62"/>
  <c r="A4724" i="62"/>
  <c r="A4723" i="62"/>
  <c r="A4722" i="62"/>
  <c r="A4721" i="62"/>
  <c r="A4720" i="62"/>
  <c r="A4719" i="62"/>
  <c r="A4718" i="62"/>
  <c r="A4717" i="62"/>
  <c r="A4716" i="62"/>
  <c r="A4715" i="62"/>
  <c r="A4714" i="62"/>
  <c r="A4713" i="62"/>
  <c r="A4712" i="62"/>
  <c r="A4711" i="62"/>
  <c r="A4710" i="62"/>
  <c r="A4709" i="62"/>
  <c r="A4708" i="62"/>
  <c r="A4707" i="62"/>
  <c r="A4706" i="62"/>
  <c r="A4705" i="62"/>
  <c r="A4704" i="62"/>
  <c r="A4703" i="62"/>
  <c r="A4702" i="62"/>
  <c r="A4701" i="62"/>
  <c r="A4700" i="62"/>
  <c r="A4699" i="62"/>
  <c r="A4698" i="62"/>
  <c r="A4697" i="62"/>
  <c r="A4696" i="62"/>
  <c r="A4695" i="62"/>
  <c r="A4694" i="62"/>
  <c r="A4693" i="62"/>
  <c r="A4692" i="62"/>
  <c r="A4691" i="62"/>
  <c r="A4690" i="62"/>
  <c r="A4689" i="62"/>
  <c r="A4688" i="62"/>
  <c r="A4687" i="62"/>
  <c r="A4686" i="62"/>
  <c r="A4685" i="62"/>
  <c r="A4684" i="62"/>
  <c r="A4683" i="62"/>
  <c r="A4682" i="62"/>
  <c r="A4681" i="62"/>
  <c r="A4680" i="62"/>
  <c r="A4679" i="62"/>
  <c r="A4678" i="62"/>
  <c r="A4677" i="62"/>
  <c r="A4676" i="62"/>
  <c r="A4675" i="62"/>
  <c r="A4674" i="62"/>
  <c r="A4673" i="62"/>
  <c r="A4672" i="62"/>
  <c r="A4671" i="62"/>
  <c r="A4670" i="62"/>
  <c r="A4669" i="62"/>
  <c r="A4668" i="62"/>
  <c r="A4667" i="62"/>
  <c r="A4666" i="62"/>
  <c r="A4665" i="62"/>
  <c r="A4664" i="62"/>
  <c r="A4663" i="62"/>
  <c r="A4662" i="62"/>
  <c r="A4661" i="62"/>
  <c r="A4660" i="62"/>
  <c r="A4659" i="62"/>
  <c r="A4658" i="62"/>
  <c r="A4657" i="62"/>
  <c r="A4656" i="62"/>
  <c r="A4655" i="62"/>
  <c r="A4654" i="62"/>
  <c r="A4653" i="62"/>
  <c r="A4652" i="62"/>
  <c r="A4651" i="62"/>
  <c r="A4650" i="62"/>
  <c r="A4649" i="62"/>
  <c r="A4648" i="62"/>
  <c r="A4647" i="62"/>
  <c r="A4646" i="62"/>
  <c r="A4645" i="62"/>
  <c r="A4644" i="62"/>
  <c r="A4643" i="62"/>
  <c r="A4642" i="62"/>
  <c r="A4641" i="62"/>
  <c r="A4640" i="62"/>
  <c r="A4639" i="62"/>
  <c r="A4638" i="62"/>
  <c r="A4637" i="62"/>
  <c r="A4636" i="62"/>
  <c r="A4635" i="62"/>
  <c r="A4634" i="62"/>
  <c r="A4633" i="62"/>
  <c r="A4632" i="62"/>
  <c r="A4631" i="62"/>
  <c r="A4630" i="62"/>
  <c r="A4629" i="62"/>
  <c r="A4628" i="62"/>
  <c r="A4627" i="62"/>
  <c r="A4626" i="62"/>
  <c r="A4625" i="62"/>
  <c r="A4624" i="62"/>
  <c r="A4623" i="62"/>
  <c r="A4622" i="62"/>
  <c r="A4621" i="62"/>
  <c r="A4620" i="62"/>
  <c r="A4619" i="62"/>
  <c r="A4618" i="62"/>
  <c r="A4617" i="62"/>
  <c r="A4616" i="62"/>
  <c r="A4615" i="62"/>
  <c r="A4614" i="62"/>
  <c r="A4613" i="62"/>
  <c r="A4612" i="62"/>
  <c r="A4611" i="62"/>
  <c r="A4610" i="62"/>
  <c r="A4609" i="62"/>
  <c r="A4608" i="62"/>
  <c r="A4607" i="62"/>
  <c r="A4606" i="62"/>
  <c r="A4605" i="62"/>
  <c r="A4604" i="62"/>
  <c r="A4603" i="62"/>
  <c r="A4602" i="62"/>
  <c r="A4601" i="62"/>
  <c r="A4600" i="62"/>
  <c r="A4599" i="62"/>
  <c r="A4598" i="62"/>
  <c r="A4597" i="62"/>
  <c r="A4596" i="62"/>
  <c r="A4595" i="62"/>
  <c r="A4594" i="62"/>
  <c r="A4593" i="62"/>
  <c r="A4592" i="62"/>
  <c r="A4591" i="62"/>
  <c r="A4590" i="62"/>
  <c r="A4589" i="62"/>
  <c r="A4588" i="62"/>
  <c r="A4587" i="62"/>
  <c r="A4586" i="62"/>
  <c r="A4585" i="62"/>
  <c r="A4584" i="62"/>
  <c r="A4583" i="62"/>
  <c r="A4582" i="62"/>
  <c r="A4581" i="62"/>
  <c r="A4580" i="62"/>
  <c r="A4579" i="62"/>
  <c r="A4578" i="62"/>
  <c r="A4577" i="62"/>
  <c r="A4576" i="62"/>
  <c r="A4575" i="62"/>
  <c r="A4574" i="62"/>
  <c r="A4573" i="62"/>
  <c r="A4572" i="62"/>
  <c r="A4571" i="62"/>
  <c r="A4570" i="62"/>
  <c r="A4569" i="62"/>
  <c r="A4568" i="62"/>
  <c r="A4567" i="62"/>
  <c r="A4566" i="62"/>
  <c r="A4565" i="62"/>
  <c r="A4564" i="62"/>
  <c r="A4563" i="62"/>
  <c r="A4562" i="62"/>
  <c r="A4561" i="62"/>
  <c r="A4560" i="62"/>
  <c r="A4559" i="62"/>
  <c r="A4558" i="62"/>
  <c r="A4557" i="62"/>
  <c r="A4556" i="62"/>
  <c r="A4555" i="62"/>
  <c r="A4554" i="62"/>
  <c r="A4553" i="62"/>
  <c r="A4552" i="62"/>
  <c r="A4551" i="62"/>
  <c r="A4550" i="62"/>
  <c r="A4549" i="62"/>
  <c r="A4548" i="62"/>
  <c r="A4547" i="62"/>
  <c r="A4546" i="62"/>
  <c r="A4545" i="62"/>
  <c r="A4544" i="62"/>
  <c r="A4543" i="62"/>
  <c r="A4542" i="62"/>
  <c r="A4541" i="62"/>
  <c r="A4540" i="62"/>
  <c r="A4539" i="62"/>
  <c r="A4538" i="62"/>
  <c r="A4537" i="62"/>
  <c r="A4536" i="62"/>
  <c r="A4535" i="62"/>
  <c r="A4534" i="62"/>
  <c r="A4533" i="62"/>
  <c r="A4532" i="62"/>
  <c r="A4531" i="62"/>
  <c r="A4530" i="62"/>
  <c r="A4529" i="62"/>
  <c r="A4528" i="62"/>
  <c r="A4527" i="62"/>
  <c r="A4526" i="62"/>
  <c r="A4525" i="62"/>
  <c r="A4524" i="62"/>
  <c r="A4523" i="62"/>
  <c r="A4522" i="62"/>
  <c r="A4521" i="62"/>
  <c r="A4520" i="62"/>
  <c r="A4519" i="62"/>
  <c r="A4518" i="62"/>
  <c r="A4517" i="62"/>
  <c r="A4516" i="62"/>
  <c r="A4515" i="62"/>
  <c r="A4514" i="62"/>
  <c r="A4513" i="62"/>
  <c r="A4512" i="62"/>
  <c r="A4511" i="62"/>
  <c r="A4510" i="62"/>
  <c r="A4509" i="62"/>
  <c r="A4508" i="62"/>
  <c r="A4507" i="62"/>
  <c r="A4506" i="62"/>
  <c r="A4505" i="62"/>
  <c r="A4504" i="62"/>
  <c r="A4503" i="62"/>
  <c r="A4502" i="62"/>
  <c r="A4501" i="62"/>
  <c r="A4500" i="62"/>
  <c r="A4499" i="62"/>
  <c r="A4498" i="62"/>
  <c r="A4497" i="62"/>
  <c r="A4496" i="62"/>
  <c r="A4495" i="62"/>
  <c r="A4494" i="62"/>
  <c r="A4493" i="62"/>
  <c r="A4492" i="62"/>
  <c r="A4491" i="62"/>
  <c r="A4490" i="62"/>
  <c r="A4489" i="62"/>
  <c r="A4488" i="62"/>
  <c r="A4487" i="62"/>
  <c r="A4486" i="62"/>
  <c r="A4485" i="62"/>
  <c r="A4484" i="62"/>
  <c r="A4483" i="62"/>
  <c r="A4482" i="62"/>
  <c r="A4481" i="62"/>
  <c r="A4480" i="62"/>
  <c r="A4479" i="62"/>
  <c r="A4478" i="62"/>
  <c r="A4477" i="62"/>
  <c r="A4476" i="62"/>
  <c r="A4475" i="62"/>
  <c r="A4474" i="62"/>
  <c r="A4473" i="62"/>
  <c r="A4472" i="62"/>
  <c r="A4471" i="62"/>
  <c r="A4470" i="62"/>
  <c r="A4469" i="62"/>
  <c r="A4468" i="62"/>
  <c r="A4467" i="62"/>
  <c r="A4466" i="62"/>
  <c r="A4465" i="62"/>
  <c r="A4464" i="62"/>
  <c r="A4463" i="62"/>
  <c r="A4462" i="62"/>
  <c r="A4461" i="62"/>
  <c r="A4460" i="62"/>
  <c r="A4459" i="62"/>
  <c r="A4458" i="62"/>
  <c r="A4457" i="62"/>
  <c r="A4456" i="62"/>
  <c r="A4455" i="62"/>
  <c r="A4454" i="62"/>
  <c r="A4453" i="62"/>
  <c r="A4452" i="62"/>
  <c r="A4451" i="62"/>
  <c r="A4450" i="62"/>
  <c r="A4449" i="62"/>
  <c r="A4448" i="62"/>
  <c r="A4447" i="62"/>
  <c r="A4446" i="62"/>
  <c r="A4445" i="62"/>
  <c r="A4444" i="62"/>
  <c r="A4443" i="62"/>
  <c r="A4442" i="62"/>
  <c r="A4441" i="62"/>
  <c r="A4440" i="62"/>
  <c r="A4439" i="62"/>
  <c r="A4438" i="62"/>
  <c r="A4437" i="62"/>
  <c r="A4436" i="62"/>
  <c r="A4435" i="62"/>
  <c r="A4434" i="62"/>
  <c r="A4433" i="62"/>
  <c r="A4432" i="62"/>
  <c r="A4431" i="62"/>
  <c r="A4430" i="62"/>
  <c r="A4429" i="62"/>
  <c r="A4428" i="62"/>
  <c r="A4427" i="62"/>
  <c r="A4426" i="62"/>
  <c r="A4425" i="62"/>
  <c r="A4424" i="62"/>
  <c r="A4423" i="62"/>
  <c r="A4422" i="62"/>
  <c r="A4421" i="62"/>
  <c r="A4420" i="62"/>
  <c r="A4419" i="62"/>
  <c r="A4418" i="62"/>
  <c r="A4417" i="62"/>
  <c r="A4416" i="62"/>
  <c r="A4415" i="62"/>
  <c r="A4414" i="62"/>
  <c r="A4413" i="62"/>
  <c r="A4412" i="62"/>
  <c r="A4411" i="62"/>
  <c r="A4410" i="62"/>
  <c r="A4409" i="62"/>
  <c r="A4408" i="62"/>
  <c r="A4407" i="62"/>
  <c r="A4406" i="62"/>
  <c r="A4405" i="62"/>
  <c r="A4404" i="62"/>
  <c r="A4403" i="62"/>
  <c r="A4402" i="62"/>
  <c r="A4401" i="62"/>
  <c r="A4400" i="62"/>
  <c r="A4399" i="62"/>
  <c r="A4398" i="62"/>
  <c r="A4397" i="62"/>
  <c r="A4396" i="62"/>
  <c r="A4395" i="62"/>
  <c r="A4394" i="62"/>
  <c r="A4393" i="62"/>
  <c r="A4392" i="62"/>
  <c r="A4391" i="62"/>
  <c r="A4390" i="62"/>
  <c r="A4389" i="62"/>
  <c r="A4388" i="62"/>
  <c r="A4387" i="62"/>
  <c r="A4386" i="62"/>
  <c r="A4385" i="62"/>
  <c r="A4384" i="62"/>
  <c r="A4383" i="62"/>
  <c r="A4382" i="62"/>
  <c r="A4381" i="62"/>
  <c r="A4380" i="62"/>
  <c r="A4379" i="62"/>
  <c r="A4378" i="62"/>
  <c r="A4377" i="62"/>
  <c r="A4376" i="62"/>
  <c r="A4375" i="62"/>
  <c r="A4374" i="62"/>
  <c r="A4373" i="62"/>
  <c r="A4372" i="62"/>
  <c r="A4371" i="62"/>
  <c r="A4370" i="62"/>
  <c r="A4369" i="62"/>
  <c r="A4368" i="62"/>
  <c r="A4367" i="62"/>
  <c r="A4366" i="62"/>
  <c r="A4365" i="62"/>
  <c r="A4364" i="62"/>
  <c r="A4363" i="62"/>
  <c r="A4362" i="62"/>
  <c r="A4361" i="62"/>
  <c r="A4360" i="62"/>
  <c r="A4359" i="62"/>
  <c r="A4358" i="62"/>
  <c r="A4357" i="62"/>
  <c r="A4356" i="62"/>
  <c r="A4355" i="62"/>
  <c r="A4354" i="62"/>
  <c r="A4353" i="62"/>
  <c r="A4352" i="62"/>
  <c r="A4351" i="62"/>
  <c r="A4350" i="62"/>
  <c r="A4349" i="62"/>
  <c r="A4348" i="62"/>
  <c r="A4347" i="62"/>
  <c r="A4346" i="62"/>
  <c r="A4345" i="62"/>
  <c r="A4344" i="62"/>
  <c r="A4343" i="62"/>
  <c r="A4342" i="62"/>
  <c r="A4341" i="62"/>
  <c r="A4340" i="62"/>
  <c r="A4339" i="62"/>
  <c r="A4338" i="62"/>
  <c r="A4337" i="62"/>
  <c r="A4336" i="62"/>
  <c r="A4335" i="62"/>
  <c r="A4334" i="62"/>
  <c r="A4333" i="62"/>
  <c r="A4332" i="62"/>
  <c r="A4331" i="62"/>
  <c r="A4330" i="62"/>
  <c r="A4329" i="62"/>
  <c r="A4328" i="62"/>
  <c r="A4327" i="62"/>
  <c r="A4326" i="62"/>
  <c r="A4325" i="62"/>
  <c r="A4324" i="62"/>
  <c r="A4323" i="62"/>
  <c r="A4322" i="62"/>
  <c r="A4321" i="62"/>
  <c r="A4320" i="62"/>
  <c r="A4319" i="62"/>
  <c r="A4318" i="62"/>
  <c r="A4317" i="62"/>
  <c r="A4316" i="62"/>
  <c r="A4315" i="62"/>
  <c r="A4314" i="62"/>
  <c r="A4313" i="62"/>
  <c r="A4312" i="62"/>
  <c r="A4311" i="62"/>
  <c r="A4310" i="62"/>
  <c r="A4309" i="62"/>
  <c r="A4308" i="62"/>
  <c r="A4307" i="62"/>
  <c r="A4306" i="62"/>
  <c r="A4305" i="62"/>
  <c r="A4304" i="62"/>
  <c r="A4303" i="62"/>
  <c r="A4302" i="62"/>
  <c r="A4301" i="62"/>
  <c r="A4300" i="62"/>
  <c r="A4299" i="62"/>
  <c r="A4298" i="62"/>
  <c r="A4297" i="62"/>
  <c r="A4296" i="62"/>
  <c r="A4295" i="62"/>
  <c r="A4294" i="62"/>
  <c r="A4293" i="62"/>
  <c r="A4292" i="62"/>
  <c r="A4291" i="62"/>
  <c r="A4290" i="62"/>
  <c r="A4289" i="62"/>
  <c r="A4288" i="62"/>
  <c r="A4287" i="62"/>
  <c r="A4286" i="62"/>
  <c r="A4285" i="62"/>
  <c r="A4284" i="62"/>
  <c r="A4283" i="62"/>
  <c r="A4282" i="62"/>
  <c r="A4281" i="62"/>
  <c r="A4280" i="62"/>
  <c r="A4279" i="62"/>
  <c r="A4278" i="62"/>
  <c r="A4277" i="62"/>
  <c r="A4276" i="62"/>
  <c r="A4275" i="62"/>
  <c r="A4274" i="62"/>
  <c r="A4273" i="62"/>
  <c r="A4272" i="62"/>
  <c r="A4271" i="62"/>
  <c r="A4270" i="62"/>
  <c r="A4269" i="62"/>
  <c r="A4268" i="62"/>
  <c r="A4267" i="62"/>
  <c r="A4266" i="62"/>
  <c r="A4265" i="62"/>
  <c r="A4264" i="62"/>
  <c r="A4263" i="62"/>
  <c r="A4262" i="62"/>
  <c r="A4261" i="62"/>
  <c r="A4260" i="62"/>
  <c r="A4259" i="62"/>
  <c r="A4258" i="62"/>
  <c r="A4257" i="62"/>
  <c r="A4256" i="62"/>
  <c r="A4255" i="62"/>
  <c r="A4254" i="62"/>
  <c r="A4253" i="62"/>
  <c r="A4252" i="62"/>
  <c r="A4251" i="62"/>
  <c r="A4250" i="62"/>
  <c r="A4249" i="62"/>
  <c r="A4248" i="62"/>
  <c r="A4247" i="62"/>
  <c r="A4246" i="62"/>
  <c r="A4245" i="62"/>
  <c r="A4244" i="62"/>
  <c r="A4243" i="62"/>
  <c r="A4242" i="62"/>
  <c r="A4241" i="62"/>
  <c r="A4240" i="62"/>
  <c r="A4239" i="62"/>
  <c r="A4238" i="62"/>
  <c r="A4237" i="62"/>
  <c r="A4236" i="62"/>
  <c r="A4235" i="62"/>
  <c r="A4234" i="62"/>
  <c r="A4233" i="62"/>
  <c r="A4232" i="62"/>
  <c r="A4231" i="62"/>
  <c r="A4230" i="62"/>
  <c r="A4229" i="62"/>
  <c r="A4228" i="62"/>
  <c r="A4227" i="62"/>
  <c r="A4226" i="62"/>
  <c r="A4225" i="62"/>
  <c r="A4224" i="62"/>
  <c r="A4223" i="62"/>
  <c r="A4222" i="62"/>
  <c r="A4221" i="62"/>
  <c r="A4220" i="62"/>
  <c r="A4219" i="62"/>
  <c r="A4218" i="62"/>
  <c r="A4217" i="62"/>
  <c r="A4216" i="62"/>
  <c r="A4215" i="62"/>
  <c r="A4214" i="62"/>
  <c r="A4213" i="62"/>
  <c r="A4212" i="62"/>
  <c r="A4211" i="62"/>
  <c r="A4210" i="62"/>
  <c r="A4209" i="62"/>
  <c r="A4208" i="62"/>
  <c r="A4207" i="62"/>
  <c r="A4206" i="62"/>
  <c r="A4205" i="62"/>
  <c r="A4204" i="62"/>
  <c r="A4203" i="62"/>
  <c r="A4202" i="62"/>
  <c r="A4201" i="62"/>
  <c r="A4200" i="62"/>
  <c r="A4199" i="62"/>
  <c r="A4198" i="62"/>
  <c r="A4197" i="62"/>
  <c r="A4196" i="62"/>
  <c r="A4195" i="62"/>
  <c r="A4194" i="62"/>
  <c r="A4193" i="62"/>
  <c r="A4192" i="62"/>
  <c r="A4191" i="62"/>
  <c r="A4190" i="62"/>
  <c r="A4189" i="62"/>
  <c r="A4188" i="62"/>
  <c r="A4187" i="62"/>
  <c r="A4186" i="62"/>
  <c r="A4185" i="62"/>
  <c r="A4184" i="62"/>
  <c r="A4183" i="62"/>
  <c r="A4182" i="62"/>
  <c r="A4181" i="62"/>
  <c r="A4180" i="62"/>
  <c r="A4179" i="62"/>
  <c r="A4178" i="62"/>
  <c r="A4177" i="62"/>
  <c r="A4176" i="62"/>
  <c r="A4175" i="62"/>
  <c r="A4174" i="62"/>
  <c r="A4173" i="62"/>
  <c r="A4172" i="62"/>
  <c r="A4171" i="62"/>
  <c r="A4170" i="62"/>
  <c r="A4169" i="62"/>
  <c r="A4168" i="62"/>
  <c r="A4167" i="62"/>
  <c r="A4166" i="62"/>
  <c r="A4165" i="62"/>
  <c r="A4164" i="62"/>
  <c r="A4163" i="62"/>
  <c r="A4162" i="62"/>
  <c r="A4161" i="62"/>
  <c r="A4160" i="62"/>
  <c r="A4159" i="62"/>
  <c r="A4158" i="62"/>
  <c r="A4157" i="62"/>
  <c r="A4156" i="62"/>
  <c r="A4155" i="62"/>
  <c r="A4154" i="62"/>
  <c r="A4153" i="62"/>
  <c r="A4152" i="62"/>
  <c r="A4151" i="62"/>
  <c r="A4150" i="62"/>
  <c r="A4149" i="62"/>
  <c r="A4148" i="62"/>
  <c r="A4147" i="62"/>
  <c r="A4146" i="62"/>
  <c r="A4145" i="62"/>
  <c r="A4144" i="62"/>
  <c r="A4143" i="62"/>
  <c r="A4142" i="62"/>
  <c r="A4141" i="62"/>
  <c r="A4140" i="62"/>
  <c r="A4139" i="62"/>
  <c r="A4138" i="62"/>
  <c r="A4137" i="62"/>
  <c r="A4136" i="62"/>
  <c r="A4135" i="62"/>
  <c r="A4134" i="62"/>
  <c r="A4133" i="62"/>
  <c r="A4132" i="62"/>
  <c r="A4131" i="62"/>
  <c r="A4130" i="62"/>
  <c r="A4129" i="62"/>
  <c r="A4128" i="62"/>
  <c r="A4127" i="62"/>
  <c r="A4126" i="62"/>
  <c r="A4125" i="62"/>
  <c r="A4124" i="62"/>
  <c r="A4123" i="62"/>
  <c r="A4122" i="62"/>
  <c r="A4121" i="62"/>
  <c r="A4120" i="62"/>
  <c r="A4119" i="62"/>
  <c r="A4118" i="62"/>
  <c r="A4117" i="62"/>
  <c r="A4116" i="62"/>
  <c r="A4115" i="62"/>
  <c r="A4114" i="62"/>
  <c r="A4113" i="62"/>
  <c r="A4112" i="62"/>
  <c r="A4111" i="62"/>
  <c r="A4110" i="62"/>
  <c r="A4109" i="62"/>
  <c r="A4108" i="62"/>
  <c r="A4107" i="62"/>
  <c r="A4106" i="62"/>
  <c r="A4105" i="62"/>
  <c r="A4104" i="62"/>
  <c r="A4103" i="62"/>
  <c r="A4102" i="62"/>
  <c r="A4101" i="62"/>
  <c r="A4100" i="62"/>
  <c r="A4099" i="62"/>
  <c r="A4098" i="62"/>
  <c r="A4097" i="62"/>
  <c r="A4096" i="62"/>
  <c r="A4095" i="62"/>
  <c r="A4094" i="62"/>
  <c r="A4093" i="62"/>
  <c r="A4092" i="62"/>
  <c r="A4091" i="62"/>
  <c r="A4090" i="62"/>
  <c r="A4089" i="62"/>
  <c r="A4088" i="62"/>
  <c r="A4087" i="62"/>
  <c r="A4086" i="62"/>
  <c r="A4085" i="62"/>
  <c r="A4084" i="62"/>
  <c r="A4083" i="62"/>
  <c r="A4082" i="62"/>
  <c r="A4081" i="62"/>
  <c r="A4080" i="62"/>
  <c r="A4079" i="62"/>
  <c r="A4078" i="62"/>
  <c r="A4077" i="62"/>
  <c r="A4076" i="62"/>
  <c r="A4075" i="62"/>
  <c r="A4074" i="62"/>
  <c r="A4073" i="62"/>
  <c r="A4072" i="62"/>
  <c r="A4071" i="62"/>
  <c r="A4070" i="62"/>
  <c r="A4069" i="62"/>
  <c r="A4068" i="62"/>
  <c r="A4067" i="62"/>
  <c r="A4066" i="62"/>
  <c r="A4065" i="62"/>
  <c r="A4064" i="62"/>
  <c r="A4063" i="62"/>
  <c r="A4062" i="62"/>
  <c r="A4061" i="62"/>
  <c r="A4060" i="62"/>
  <c r="A4059" i="62"/>
  <c r="A4058" i="62"/>
  <c r="A4057" i="62"/>
  <c r="A4056" i="62"/>
  <c r="A4055" i="62"/>
  <c r="A4054" i="62"/>
  <c r="A4053" i="62"/>
  <c r="A4052" i="62"/>
  <c r="A4051" i="62"/>
  <c r="A4050" i="62"/>
  <c r="A4049" i="62"/>
  <c r="A4048" i="62"/>
  <c r="A4047" i="62"/>
  <c r="A4046" i="62"/>
  <c r="A4045" i="62"/>
  <c r="A4044" i="62"/>
  <c r="A4043" i="62"/>
  <c r="A4042" i="62"/>
  <c r="A4041" i="62"/>
  <c r="A4040" i="62"/>
  <c r="A4039" i="62"/>
  <c r="A4038" i="62"/>
  <c r="A4037" i="62"/>
  <c r="A4036" i="62"/>
  <c r="A4035" i="62"/>
  <c r="A4034" i="62"/>
  <c r="A4033" i="62"/>
  <c r="A4032" i="62"/>
  <c r="A4031" i="62"/>
  <c r="A4030" i="62"/>
  <c r="A4029" i="62"/>
  <c r="A4028" i="62"/>
  <c r="A4027" i="62"/>
  <c r="A4026" i="62"/>
  <c r="A4025" i="62"/>
  <c r="A4024" i="62"/>
  <c r="A4023" i="62"/>
  <c r="A4022" i="62"/>
  <c r="A4021" i="62"/>
  <c r="A4020" i="62"/>
  <c r="A4019" i="62"/>
  <c r="A4018" i="62"/>
  <c r="A4017" i="62"/>
  <c r="A4016" i="62"/>
  <c r="A4015" i="62"/>
  <c r="A4014" i="62"/>
  <c r="A4013" i="62"/>
  <c r="A4012" i="62"/>
  <c r="A4011" i="62"/>
  <c r="A4010" i="62"/>
  <c r="A4009" i="62"/>
  <c r="A4008" i="62"/>
  <c r="A4007" i="62"/>
  <c r="A4006" i="62"/>
  <c r="A4005" i="62"/>
  <c r="A4004" i="62"/>
  <c r="A4003" i="62"/>
  <c r="A4002" i="62"/>
  <c r="A4001" i="62"/>
  <c r="A4000" i="62"/>
  <c r="A3999" i="62"/>
  <c r="A3998" i="62"/>
  <c r="A3997" i="62"/>
  <c r="A3996" i="62"/>
  <c r="A3995" i="62"/>
  <c r="A3994" i="62"/>
  <c r="A3993" i="62"/>
  <c r="A3992" i="62"/>
  <c r="A3991" i="62"/>
  <c r="A3990" i="62"/>
  <c r="A3989" i="62"/>
  <c r="A3988" i="62"/>
  <c r="A3987" i="62"/>
  <c r="A3986" i="62"/>
  <c r="A3985" i="62"/>
  <c r="A3984" i="62"/>
  <c r="A3983" i="62"/>
  <c r="A3982" i="62"/>
  <c r="A3981" i="62"/>
  <c r="A3980" i="62"/>
  <c r="A3979" i="62"/>
  <c r="A3978" i="62"/>
  <c r="A3977" i="62"/>
  <c r="A3976" i="62"/>
  <c r="A3975" i="62"/>
  <c r="A3974" i="62"/>
  <c r="A3973" i="62"/>
  <c r="A3972" i="62"/>
  <c r="A3971" i="62"/>
  <c r="A3970" i="62"/>
  <c r="A3969" i="62"/>
  <c r="A3968" i="62"/>
  <c r="A3967" i="62"/>
  <c r="A3966" i="62"/>
  <c r="A3965" i="62"/>
  <c r="A3964" i="62"/>
  <c r="A3963" i="62"/>
  <c r="A3962" i="62"/>
  <c r="A3961" i="62"/>
  <c r="A3960" i="62"/>
  <c r="A3959" i="62"/>
  <c r="A3958" i="62"/>
  <c r="A3957" i="62"/>
  <c r="A3956" i="62"/>
  <c r="A3955" i="62"/>
  <c r="A3954" i="62"/>
  <c r="A3953" i="62"/>
  <c r="A3952" i="62"/>
  <c r="A3951" i="62"/>
  <c r="A3950" i="62"/>
  <c r="A3949" i="62"/>
  <c r="A3948" i="62"/>
  <c r="A3947" i="62"/>
  <c r="A3946" i="62"/>
  <c r="A3945" i="62"/>
  <c r="A3944" i="62"/>
  <c r="A3943" i="62"/>
  <c r="A3942" i="62"/>
  <c r="A3941" i="62"/>
  <c r="A3940" i="62"/>
  <c r="A3939" i="62"/>
  <c r="A3938" i="62"/>
  <c r="A3937" i="62"/>
  <c r="A3936" i="62"/>
  <c r="A3935" i="62"/>
  <c r="A3934" i="62"/>
  <c r="A3933" i="62"/>
  <c r="A3932" i="62"/>
  <c r="A3931" i="62"/>
  <c r="A3930" i="62"/>
  <c r="A3929" i="62"/>
  <c r="A3928" i="62"/>
  <c r="A3927" i="62"/>
  <c r="A3926" i="62"/>
  <c r="A3925" i="62"/>
  <c r="A3924" i="62"/>
  <c r="A3923" i="62"/>
  <c r="A3922" i="62"/>
  <c r="A3921" i="62"/>
  <c r="A3920" i="62"/>
  <c r="A3919" i="62"/>
  <c r="A3918" i="62"/>
  <c r="A3917" i="62"/>
  <c r="A3916" i="62"/>
  <c r="A3915" i="62"/>
  <c r="A3914" i="62"/>
  <c r="A3913" i="62"/>
  <c r="A3912" i="62"/>
  <c r="A3911" i="62"/>
  <c r="A3910" i="62"/>
  <c r="A3909" i="62"/>
  <c r="A3908" i="62"/>
  <c r="A3907" i="62"/>
  <c r="A3906" i="62"/>
  <c r="A3905" i="62"/>
  <c r="A3904" i="62"/>
  <c r="A3903" i="62"/>
  <c r="A3902" i="62"/>
  <c r="A3901" i="62"/>
  <c r="A3900" i="62"/>
  <c r="A3899" i="62"/>
  <c r="A3898" i="62"/>
  <c r="A3897" i="62"/>
  <c r="A3896" i="62"/>
  <c r="A3895" i="62"/>
  <c r="A3894" i="62"/>
  <c r="A3893" i="62"/>
  <c r="A3892" i="62"/>
  <c r="A3891" i="62"/>
  <c r="A3890" i="62"/>
  <c r="A3889" i="62"/>
  <c r="A3888" i="62"/>
  <c r="A3887" i="62"/>
  <c r="A3886" i="62"/>
  <c r="A3885" i="62"/>
  <c r="A3884" i="62"/>
  <c r="A3883" i="62"/>
  <c r="A3882" i="62"/>
  <c r="A3881" i="62"/>
  <c r="A3880" i="62"/>
  <c r="A3879" i="62"/>
  <c r="A3878" i="62"/>
  <c r="A3877" i="62"/>
  <c r="A3876" i="62"/>
  <c r="A3875" i="62"/>
  <c r="A3874" i="62"/>
  <c r="A3873" i="62"/>
  <c r="A3872" i="62"/>
  <c r="A3871" i="62"/>
  <c r="A3870" i="62"/>
  <c r="A3869" i="62"/>
  <c r="A3868" i="62"/>
  <c r="A3867" i="62"/>
  <c r="A3866" i="62"/>
  <c r="A3865" i="62"/>
  <c r="A3864" i="62"/>
  <c r="A3863" i="62"/>
  <c r="A3862" i="62"/>
  <c r="A3861" i="62"/>
  <c r="A3860" i="62"/>
  <c r="A3859" i="62"/>
  <c r="A3858" i="62"/>
  <c r="A3857" i="62"/>
  <c r="A3856" i="62"/>
  <c r="A3855" i="62"/>
  <c r="A3854" i="62"/>
  <c r="A3853" i="62"/>
  <c r="A3852" i="62"/>
  <c r="A3851" i="62"/>
  <c r="A3850" i="62"/>
  <c r="A3849" i="62"/>
  <c r="A3848" i="62"/>
  <c r="A3847" i="62"/>
  <c r="A3846" i="62"/>
  <c r="A3845" i="62"/>
  <c r="A3844" i="62"/>
  <c r="A3843" i="62"/>
  <c r="A3842" i="62"/>
  <c r="A3841" i="62"/>
  <c r="A3840" i="62"/>
  <c r="A3839" i="62"/>
  <c r="A3838" i="62"/>
  <c r="A3837" i="62"/>
  <c r="A3836" i="62"/>
  <c r="A3835" i="62"/>
  <c r="A3834" i="62"/>
  <c r="A3833" i="62"/>
  <c r="A3832" i="62"/>
  <c r="A3831" i="62"/>
  <c r="A3830" i="62"/>
  <c r="A3829" i="62"/>
  <c r="A3828" i="62"/>
  <c r="A3827" i="62"/>
  <c r="A3826" i="62"/>
  <c r="A3825" i="62"/>
  <c r="A3824" i="62"/>
  <c r="A3823" i="62"/>
  <c r="A3822" i="62"/>
  <c r="A3821" i="62"/>
  <c r="A3820" i="62"/>
  <c r="A3819" i="62"/>
  <c r="A3818" i="62"/>
  <c r="A3817" i="62"/>
  <c r="A3816" i="62"/>
  <c r="A3815" i="62"/>
  <c r="A3814" i="62"/>
  <c r="A3813" i="62"/>
  <c r="A3812" i="62"/>
  <c r="A3811" i="62"/>
  <c r="A3810" i="62"/>
  <c r="A3809" i="62"/>
  <c r="A3808" i="62"/>
  <c r="A3807" i="62"/>
  <c r="A3806" i="62"/>
  <c r="A3805" i="62"/>
  <c r="A3804" i="62"/>
  <c r="A3803" i="62"/>
  <c r="A3802" i="62"/>
  <c r="A3801" i="62"/>
  <c r="A3800" i="62"/>
  <c r="A3799" i="62"/>
  <c r="A3798" i="62"/>
  <c r="A3797" i="62"/>
  <c r="A3796" i="62"/>
  <c r="A3795" i="62"/>
  <c r="A3794" i="62"/>
  <c r="A3793" i="62"/>
  <c r="A3792" i="62"/>
  <c r="A3791" i="62"/>
  <c r="A3790" i="62"/>
  <c r="A3789" i="62"/>
  <c r="A3788" i="62"/>
  <c r="A3787" i="62"/>
  <c r="A3786" i="62"/>
  <c r="A3785" i="62"/>
  <c r="A3784" i="62"/>
  <c r="A3783" i="62"/>
  <c r="A3782" i="62"/>
  <c r="A3781" i="62"/>
  <c r="A3780" i="62"/>
  <c r="A3779" i="62"/>
  <c r="A3778" i="62"/>
  <c r="A3777" i="62"/>
  <c r="A3776" i="62"/>
  <c r="A3775" i="62"/>
  <c r="A3774" i="62"/>
  <c r="A3773" i="62"/>
  <c r="A3772" i="62"/>
  <c r="A3771" i="62"/>
  <c r="A3770" i="62"/>
  <c r="A3769" i="62"/>
  <c r="A3768" i="62"/>
  <c r="A3767" i="62"/>
  <c r="A3766" i="62"/>
  <c r="A3765" i="62"/>
  <c r="A3764" i="62"/>
  <c r="A3763" i="62"/>
  <c r="A3762" i="62"/>
  <c r="A3761" i="62"/>
  <c r="A3760" i="62"/>
  <c r="A3759" i="62"/>
  <c r="A3758" i="62"/>
  <c r="A3757" i="62"/>
  <c r="A3756" i="62"/>
  <c r="A3755" i="62"/>
  <c r="A3754" i="62"/>
  <c r="A3753" i="62"/>
  <c r="A3752" i="62"/>
  <c r="A3751" i="62"/>
  <c r="A3750" i="62"/>
  <c r="A3749" i="62"/>
  <c r="A3748" i="62"/>
  <c r="A3747" i="62"/>
  <c r="A3746" i="62"/>
  <c r="A3745" i="62"/>
  <c r="A3744" i="62"/>
  <c r="A3743" i="62"/>
  <c r="A3742" i="62"/>
  <c r="A3741" i="62"/>
  <c r="A3740" i="62"/>
  <c r="A3739" i="62"/>
  <c r="A3738" i="62"/>
  <c r="A3737" i="62"/>
  <c r="A3736" i="62"/>
  <c r="A3735" i="62"/>
  <c r="A3734" i="62"/>
  <c r="A3733" i="62"/>
  <c r="A3732" i="62"/>
  <c r="A3731" i="62"/>
  <c r="A3730" i="62"/>
  <c r="A3729" i="62"/>
  <c r="A3728" i="62"/>
  <c r="A3727" i="62"/>
  <c r="A3726" i="62"/>
  <c r="A3725" i="62"/>
  <c r="A3724" i="62"/>
  <c r="A3723" i="62"/>
  <c r="A3722" i="62"/>
  <c r="A3721" i="62"/>
  <c r="A3720" i="62"/>
  <c r="A3719" i="62"/>
  <c r="A3718" i="62"/>
  <c r="A3717" i="62"/>
  <c r="A3716" i="62"/>
  <c r="A3715" i="62"/>
  <c r="A3714" i="62"/>
  <c r="A3713" i="62"/>
  <c r="A3712" i="62"/>
  <c r="A3711" i="62"/>
  <c r="A3710" i="62"/>
  <c r="A3709" i="62"/>
  <c r="A3708" i="62"/>
  <c r="A3707" i="62"/>
  <c r="A3706" i="62"/>
  <c r="A3705" i="62"/>
  <c r="A3704" i="62"/>
  <c r="A3703" i="62"/>
  <c r="A3702" i="62"/>
  <c r="A3701" i="62"/>
  <c r="A3700" i="62"/>
  <c r="A3699" i="62"/>
  <c r="A3698" i="62"/>
  <c r="A3697" i="62"/>
  <c r="A3696" i="62"/>
  <c r="A3695" i="62"/>
  <c r="A3694" i="62"/>
  <c r="A3693" i="62"/>
  <c r="A3692" i="62"/>
  <c r="A3691" i="62"/>
  <c r="A3690" i="62"/>
  <c r="A3689" i="62"/>
  <c r="A3688" i="62"/>
  <c r="A3687" i="62"/>
  <c r="A3686" i="62"/>
  <c r="A3685" i="62"/>
  <c r="A3684" i="62"/>
  <c r="A3683" i="62"/>
  <c r="A3682" i="62"/>
  <c r="A3681" i="62"/>
  <c r="A3680" i="62"/>
  <c r="A3679" i="62"/>
  <c r="A3678" i="62"/>
  <c r="A3677" i="62"/>
  <c r="A3676" i="62"/>
  <c r="A3675" i="62"/>
  <c r="A3674" i="62"/>
  <c r="A3673" i="62"/>
  <c r="A3672" i="62"/>
  <c r="A3671" i="62"/>
  <c r="A3670" i="62"/>
  <c r="A3669" i="62"/>
  <c r="A3668" i="62"/>
  <c r="A3667" i="62"/>
  <c r="A3666" i="62"/>
  <c r="A3665" i="62"/>
  <c r="A3664" i="62"/>
  <c r="A3663" i="62"/>
  <c r="A3662" i="62"/>
  <c r="A3661" i="62"/>
  <c r="A3660" i="62"/>
  <c r="A3659" i="62"/>
  <c r="A3658" i="62"/>
  <c r="A3657" i="62"/>
  <c r="A3656" i="62"/>
  <c r="A3655" i="62"/>
  <c r="A3654" i="62"/>
  <c r="A3653" i="62"/>
  <c r="A3652" i="62"/>
  <c r="A3651" i="62"/>
  <c r="A3650" i="62"/>
  <c r="A3649" i="62"/>
  <c r="A3648" i="62"/>
  <c r="A3647" i="62"/>
  <c r="A3646" i="62"/>
  <c r="A3645" i="62"/>
  <c r="A3644" i="62"/>
  <c r="A3643" i="62"/>
  <c r="A3642" i="62"/>
  <c r="A3641" i="62"/>
  <c r="A3640" i="62"/>
  <c r="A3639" i="62"/>
  <c r="A3638" i="62"/>
  <c r="A3637" i="62"/>
  <c r="A3636" i="62"/>
  <c r="A3635" i="62"/>
  <c r="A3634" i="62"/>
  <c r="A3633" i="62"/>
  <c r="A3632" i="62"/>
  <c r="A3631" i="62"/>
  <c r="A3630" i="62"/>
  <c r="A3629" i="62"/>
  <c r="A3628" i="62"/>
  <c r="A3627" i="62"/>
  <c r="A3626" i="62"/>
  <c r="A3625" i="62"/>
  <c r="A3624" i="62"/>
  <c r="A3623" i="62"/>
  <c r="A3622" i="62"/>
  <c r="A3621" i="62"/>
  <c r="A3620" i="62"/>
  <c r="A3619" i="62"/>
  <c r="A3618" i="62"/>
  <c r="A3617" i="62"/>
  <c r="A3616" i="62"/>
  <c r="A3615" i="62"/>
  <c r="A3614" i="62"/>
  <c r="A3613" i="62"/>
  <c r="A3612" i="62"/>
  <c r="A3611" i="62"/>
  <c r="A3610" i="62"/>
  <c r="A3609" i="62"/>
  <c r="A3608" i="62"/>
  <c r="A3607" i="62"/>
  <c r="A3606" i="62"/>
  <c r="A3605" i="62"/>
  <c r="A3604" i="62"/>
  <c r="A3603" i="62"/>
  <c r="A3602" i="62"/>
  <c r="A3601" i="62"/>
  <c r="A3600" i="62"/>
  <c r="A3599" i="62"/>
  <c r="A3598" i="62"/>
  <c r="A3597" i="62"/>
  <c r="A3596" i="62"/>
  <c r="A3595" i="62"/>
  <c r="A3594" i="62"/>
  <c r="A3593" i="62"/>
  <c r="A3592" i="62"/>
  <c r="A3591" i="62"/>
  <c r="A3590" i="62"/>
  <c r="A3589" i="62"/>
  <c r="A3588" i="62"/>
  <c r="A3587" i="62"/>
  <c r="A3586" i="62"/>
  <c r="A3585" i="62"/>
  <c r="A3584" i="62"/>
  <c r="A3583" i="62"/>
  <c r="A3582" i="62"/>
  <c r="A3581" i="62"/>
  <c r="A3580" i="62"/>
  <c r="A3579" i="62"/>
  <c r="A3578" i="62"/>
  <c r="A3577" i="62"/>
  <c r="A3576" i="62"/>
  <c r="A3575" i="62"/>
  <c r="A3574" i="62"/>
  <c r="A3573" i="62"/>
  <c r="A3572" i="62"/>
  <c r="A3571" i="62"/>
  <c r="A3570" i="62"/>
  <c r="A3569" i="62"/>
  <c r="A3568" i="62"/>
  <c r="A3567" i="62"/>
  <c r="A3566" i="62"/>
  <c r="A3565" i="62"/>
  <c r="A3564" i="62"/>
  <c r="A3563" i="62"/>
  <c r="A3562" i="62"/>
  <c r="A3561" i="62"/>
  <c r="A3560" i="62"/>
  <c r="A3559" i="62"/>
  <c r="A3558" i="62"/>
  <c r="A3557" i="62"/>
  <c r="A3556" i="62"/>
  <c r="A3555" i="62"/>
  <c r="A3554" i="62"/>
  <c r="A3553" i="62"/>
  <c r="A3552" i="62"/>
  <c r="A3551" i="62"/>
  <c r="A3550" i="62"/>
  <c r="A3549" i="62"/>
  <c r="A3548" i="62"/>
  <c r="A3547" i="62"/>
  <c r="A3546" i="62"/>
  <c r="A3545" i="62"/>
  <c r="A3544" i="62"/>
  <c r="A3543" i="62"/>
  <c r="A3542" i="62"/>
  <c r="A3541" i="62"/>
  <c r="A3540" i="62"/>
  <c r="A3539" i="62"/>
  <c r="A3538" i="62"/>
  <c r="A3537" i="62"/>
  <c r="A3536" i="62"/>
  <c r="A3535" i="62"/>
  <c r="A3534" i="62"/>
  <c r="A3533" i="62"/>
  <c r="A3532" i="62"/>
  <c r="A3531" i="62"/>
  <c r="A3530" i="62"/>
  <c r="A3529" i="62"/>
  <c r="A3528" i="62"/>
  <c r="A3527" i="62"/>
  <c r="A3526" i="62"/>
  <c r="A3525" i="62"/>
  <c r="A3524" i="62"/>
  <c r="A3523" i="62"/>
  <c r="A3522" i="62"/>
  <c r="A3521" i="62"/>
  <c r="A3520" i="62"/>
  <c r="A3519" i="62"/>
  <c r="A3518" i="62"/>
  <c r="A3517" i="62"/>
  <c r="A3516" i="62"/>
  <c r="A3515" i="62"/>
  <c r="A3514" i="62"/>
  <c r="A3513" i="62"/>
  <c r="A3512" i="62"/>
  <c r="A3511" i="62"/>
  <c r="A3510" i="62"/>
  <c r="A3509" i="62"/>
  <c r="A3508" i="62"/>
  <c r="A3507" i="62"/>
  <c r="A3506" i="62"/>
  <c r="A3505" i="62"/>
  <c r="A3504" i="62"/>
  <c r="A3503" i="62"/>
  <c r="A3502" i="62"/>
  <c r="A3501" i="62"/>
  <c r="A3500" i="62"/>
  <c r="A3499" i="62"/>
  <c r="A3498" i="62"/>
  <c r="A3497" i="62"/>
  <c r="A3496" i="62"/>
  <c r="A3495" i="62"/>
  <c r="A3494" i="62"/>
  <c r="A3493" i="62"/>
  <c r="A3492" i="62"/>
  <c r="A3491" i="62"/>
  <c r="A3490" i="62"/>
  <c r="A3489" i="62"/>
  <c r="A3488" i="62"/>
  <c r="A3487" i="62"/>
  <c r="A3486" i="62"/>
  <c r="A3485" i="62"/>
  <c r="A3484" i="62"/>
  <c r="A3483" i="62"/>
  <c r="A3482" i="62"/>
  <c r="A3481" i="62"/>
  <c r="A3480" i="62"/>
  <c r="A3479" i="62"/>
  <c r="A3478" i="62"/>
  <c r="A3477" i="62"/>
  <c r="A3476" i="62"/>
  <c r="A3475" i="62"/>
  <c r="A3474" i="62"/>
  <c r="A3473" i="62"/>
  <c r="A3472" i="62"/>
  <c r="A3471" i="62"/>
  <c r="A3470" i="62"/>
  <c r="A3469" i="62"/>
  <c r="A3468" i="62"/>
  <c r="A3467" i="62"/>
  <c r="A3466" i="62"/>
  <c r="A3465" i="62"/>
  <c r="A3464" i="62"/>
  <c r="A3463" i="62"/>
  <c r="A3462" i="62"/>
  <c r="A3461" i="62"/>
  <c r="A3460" i="62"/>
  <c r="A3459" i="62"/>
  <c r="A3458" i="62"/>
  <c r="A3457" i="62"/>
  <c r="A3456" i="62"/>
  <c r="A3455" i="62"/>
  <c r="A3454" i="62"/>
  <c r="A3453" i="62"/>
  <c r="A3452" i="62"/>
  <c r="A3451" i="62"/>
  <c r="A3450" i="62"/>
  <c r="A3449" i="62"/>
  <c r="A3448" i="62"/>
  <c r="A3447" i="62"/>
  <c r="A3446" i="62"/>
  <c r="A3445" i="62"/>
  <c r="A3444" i="62"/>
  <c r="A3443" i="62"/>
  <c r="A3442" i="62"/>
  <c r="A3441" i="62"/>
  <c r="A3440" i="62"/>
  <c r="A3439" i="62"/>
  <c r="A3438" i="62"/>
  <c r="A3437" i="62"/>
  <c r="A3436" i="62"/>
  <c r="A3435" i="62"/>
  <c r="A3434" i="62"/>
  <c r="A3433" i="62"/>
  <c r="A3432" i="62"/>
  <c r="A3431" i="62"/>
  <c r="A3430" i="62"/>
  <c r="A3429" i="62"/>
  <c r="A3428" i="62"/>
  <c r="A3427" i="62"/>
  <c r="A3426" i="62"/>
  <c r="A3425" i="62"/>
  <c r="A3424" i="62"/>
  <c r="A3423" i="62"/>
  <c r="A3422" i="62"/>
  <c r="A3421" i="62"/>
  <c r="A3420" i="62"/>
  <c r="A3419" i="62"/>
  <c r="A3418" i="62"/>
  <c r="A3417" i="62"/>
  <c r="A3416" i="62"/>
  <c r="A3415" i="62"/>
  <c r="A3414" i="62"/>
  <c r="A3413" i="62"/>
  <c r="A3412" i="62"/>
  <c r="A3411" i="62"/>
  <c r="A3410" i="62"/>
  <c r="A3409" i="62"/>
  <c r="A3408" i="62"/>
  <c r="A3407" i="62"/>
  <c r="A3406" i="62"/>
  <c r="A3405" i="62"/>
  <c r="A3404" i="62"/>
  <c r="A3403" i="62"/>
  <c r="A3402" i="62"/>
  <c r="A3401" i="62"/>
  <c r="A3400" i="62"/>
  <c r="A3399" i="62"/>
  <c r="A3398" i="62"/>
  <c r="A3397" i="62"/>
  <c r="A3396" i="62"/>
  <c r="A3395" i="62"/>
  <c r="A3394" i="62"/>
  <c r="A3393" i="62"/>
  <c r="A3392" i="62"/>
  <c r="A3391" i="62"/>
  <c r="A3390" i="62"/>
  <c r="A3389" i="62"/>
  <c r="A3388" i="62"/>
  <c r="A3387" i="62"/>
  <c r="A3386" i="62"/>
  <c r="A3385" i="62"/>
  <c r="A3384" i="62"/>
  <c r="A3383" i="62"/>
  <c r="A3382" i="62"/>
  <c r="A3381" i="62"/>
  <c r="A3380" i="62"/>
  <c r="A3379" i="62"/>
  <c r="A3378" i="62"/>
  <c r="A3377" i="62"/>
  <c r="A3376" i="62"/>
  <c r="A3375" i="62"/>
  <c r="A3374" i="62"/>
  <c r="A3373" i="62"/>
  <c r="A3372" i="62"/>
  <c r="A3371" i="62"/>
  <c r="A3370" i="62"/>
  <c r="A3369" i="62"/>
  <c r="A3368" i="62"/>
  <c r="A3367" i="62"/>
  <c r="A3366" i="62"/>
  <c r="A3365" i="62"/>
  <c r="A3364" i="62"/>
  <c r="A3363" i="62"/>
  <c r="A3362" i="62"/>
  <c r="A3361" i="62"/>
  <c r="A3360" i="62"/>
  <c r="A3359" i="62"/>
  <c r="A3358" i="62"/>
  <c r="A3357" i="62"/>
  <c r="A3356" i="62"/>
  <c r="A3355" i="62"/>
  <c r="A3354" i="62"/>
  <c r="A3353" i="62"/>
  <c r="A3352" i="62"/>
  <c r="A3351" i="62"/>
  <c r="A3350" i="62"/>
  <c r="A3349" i="62"/>
  <c r="A3348" i="62"/>
  <c r="A3347" i="62"/>
  <c r="A3346" i="62"/>
  <c r="A3345" i="62"/>
  <c r="A3344" i="62"/>
  <c r="A3343" i="62"/>
  <c r="A3342" i="62"/>
  <c r="A3341" i="62"/>
  <c r="A3340" i="62"/>
  <c r="A3339" i="62"/>
  <c r="A3338" i="62"/>
  <c r="A3337" i="62"/>
  <c r="A3336" i="62"/>
  <c r="A3335" i="62"/>
  <c r="A3334" i="62"/>
  <c r="A3333" i="62"/>
  <c r="A3332" i="62"/>
  <c r="A3331" i="62"/>
  <c r="A3330" i="62"/>
  <c r="A3329" i="62"/>
  <c r="A3328" i="62"/>
  <c r="A3327" i="62"/>
  <c r="A3326" i="62"/>
  <c r="A3325" i="62"/>
  <c r="A3324" i="62"/>
  <c r="A3323" i="62"/>
  <c r="A3322" i="62"/>
  <c r="A3321" i="62"/>
  <c r="A3320" i="62"/>
  <c r="A3319" i="62"/>
  <c r="A3318" i="62"/>
  <c r="A3317" i="62"/>
  <c r="A3316" i="62"/>
  <c r="A3315" i="62"/>
  <c r="A3314" i="62"/>
  <c r="A3313" i="62"/>
  <c r="A3312" i="62"/>
  <c r="A3311" i="62"/>
  <c r="A3310" i="62"/>
  <c r="A3309" i="62"/>
  <c r="A3308" i="62"/>
  <c r="A3307" i="62"/>
  <c r="A3306" i="62"/>
  <c r="A3305" i="62"/>
  <c r="A3304" i="62"/>
  <c r="A3303" i="62"/>
  <c r="A3302" i="62"/>
  <c r="A3301" i="62"/>
  <c r="A3300" i="62"/>
  <c r="A3299" i="62"/>
  <c r="A3298" i="62"/>
  <c r="A3297" i="62"/>
  <c r="A3296" i="62"/>
  <c r="A3295" i="62"/>
  <c r="A3294" i="62"/>
  <c r="A3293" i="62"/>
  <c r="A3292" i="62"/>
  <c r="A3291" i="62"/>
  <c r="A3290" i="62"/>
  <c r="A3289" i="62"/>
  <c r="A3288" i="62"/>
  <c r="A3287" i="62"/>
  <c r="A3286" i="62"/>
  <c r="A3285" i="62"/>
  <c r="A3284" i="62"/>
  <c r="A3283" i="62"/>
  <c r="A3282" i="62"/>
  <c r="A3281" i="62"/>
  <c r="A3280" i="62"/>
  <c r="A3279" i="62"/>
  <c r="A3278" i="62"/>
  <c r="A3277" i="62"/>
  <c r="A3276" i="62"/>
  <c r="A3275" i="62"/>
  <c r="A3274" i="62"/>
  <c r="A3273" i="62"/>
  <c r="A3272" i="62"/>
  <c r="A3271" i="62"/>
  <c r="A3270" i="62"/>
  <c r="A3269" i="62"/>
  <c r="A3268" i="62"/>
  <c r="A3267" i="62"/>
  <c r="A3266" i="62"/>
  <c r="A3265" i="62"/>
  <c r="A3264" i="62"/>
  <c r="A3263" i="62"/>
  <c r="A3262" i="62"/>
  <c r="A3261" i="62"/>
  <c r="A3260" i="62"/>
  <c r="A3259" i="62"/>
  <c r="A3258" i="62"/>
  <c r="A3257" i="62"/>
  <c r="A3256" i="62"/>
  <c r="A3255" i="62"/>
  <c r="A3254" i="62"/>
  <c r="A3253" i="62"/>
  <c r="A3252" i="62"/>
  <c r="A3251" i="62"/>
  <c r="A3250" i="62"/>
  <c r="A3249" i="62"/>
  <c r="A3248" i="62"/>
  <c r="A3247" i="62"/>
  <c r="A3246" i="62"/>
  <c r="A3245" i="62"/>
  <c r="A3244" i="62"/>
  <c r="A3243" i="62"/>
  <c r="A3242" i="62"/>
  <c r="A3241" i="62"/>
  <c r="A3240" i="62"/>
  <c r="A3239" i="62"/>
  <c r="A3238" i="62"/>
  <c r="A3237" i="62"/>
  <c r="A3236" i="62"/>
  <c r="A3235" i="62"/>
  <c r="A3234" i="62"/>
  <c r="A3233" i="62"/>
  <c r="A3232" i="62"/>
  <c r="A3231" i="62"/>
  <c r="A3230" i="62"/>
  <c r="A3229" i="62"/>
  <c r="A3228" i="62"/>
  <c r="A3227" i="62"/>
  <c r="A3226" i="62"/>
  <c r="A3225" i="62"/>
  <c r="A3224" i="62"/>
  <c r="A3223" i="62"/>
  <c r="A3222" i="62"/>
  <c r="A3221" i="62"/>
  <c r="A3220" i="62"/>
  <c r="A3219" i="62"/>
  <c r="A3218" i="62"/>
  <c r="A3217" i="62"/>
  <c r="A3216" i="62"/>
  <c r="A3215" i="62"/>
  <c r="A3214" i="62"/>
  <c r="A3213" i="62"/>
  <c r="A3212" i="62"/>
  <c r="A3211" i="62"/>
  <c r="A3210" i="62"/>
  <c r="A3209" i="62"/>
  <c r="A3208" i="62"/>
  <c r="A3207" i="62"/>
  <c r="A3206" i="62"/>
  <c r="A3205" i="62"/>
  <c r="A3204" i="62"/>
  <c r="A3203" i="62"/>
  <c r="A3202" i="62"/>
  <c r="A3201" i="62"/>
  <c r="A3200" i="62"/>
  <c r="A3199" i="62"/>
  <c r="A3198" i="62"/>
  <c r="A3197" i="62"/>
  <c r="A3196" i="62"/>
  <c r="A3195" i="62"/>
  <c r="A3194" i="62"/>
  <c r="A3193" i="62"/>
  <c r="A3192" i="62"/>
  <c r="A3191" i="62"/>
  <c r="A3190" i="62"/>
  <c r="A3189" i="62"/>
  <c r="A3188" i="62"/>
  <c r="A3187" i="62"/>
  <c r="A3186" i="62"/>
  <c r="A3185" i="62"/>
  <c r="A3184" i="62"/>
  <c r="A3183" i="62"/>
  <c r="A3182" i="62"/>
  <c r="A3181" i="62"/>
  <c r="A3180" i="62"/>
  <c r="A3179" i="62"/>
  <c r="A3178" i="62"/>
  <c r="A3177" i="62"/>
  <c r="A3176" i="62"/>
  <c r="A3175" i="62"/>
  <c r="A3174" i="62"/>
  <c r="A3173" i="62"/>
  <c r="A3172" i="62"/>
  <c r="A3171" i="62"/>
  <c r="A3170" i="62"/>
  <c r="A3169" i="62"/>
  <c r="A3168" i="62"/>
  <c r="A3167" i="62"/>
  <c r="A3166" i="62"/>
  <c r="A3165" i="62"/>
  <c r="A3164" i="62"/>
  <c r="A3163" i="62"/>
  <c r="A3162" i="62"/>
  <c r="A3161" i="62"/>
  <c r="A3160" i="62"/>
  <c r="A3159" i="62"/>
  <c r="A3158" i="62"/>
  <c r="A3157" i="62"/>
  <c r="A3156" i="62"/>
  <c r="A3155" i="62"/>
  <c r="A3154" i="62"/>
  <c r="A3153" i="62"/>
  <c r="A3152" i="62"/>
  <c r="A3151" i="62"/>
  <c r="A3150" i="62"/>
  <c r="A3149" i="62"/>
  <c r="A3148" i="62"/>
  <c r="A3147" i="62"/>
  <c r="A3146" i="62"/>
  <c r="A3145" i="62"/>
  <c r="A3144" i="62"/>
  <c r="A3143" i="62"/>
  <c r="A3142" i="62"/>
  <c r="A3141" i="62"/>
  <c r="A3140" i="62"/>
  <c r="A3139" i="62"/>
  <c r="A3138" i="62"/>
  <c r="A3137" i="62"/>
  <c r="A3136" i="62"/>
  <c r="A3135" i="62"/>
  <c r="A3134" i="62"/>
  <c r="A3133" i="62"/>
  <c r="A3132" i="62"/>
  <c r="A3131" i="62"/>
  <c r="A3130" i="62"/>
  <c r="A3129" i="62"/>
  <c r="A3128" i="62"/>
  <c r="A3127" i="62"/>
  <c r="A3126" i="62"/>
  <c r="A3125" i="62"/>
  <c r="A3124" i="62"/>
  <c r="A3123" i="62"/>
  <c r="A3122" i="62"/>
  <c r="A3121" i="62"/>
  <c r="A3120" i="62"/>
  <c r="A3119" i="62"/>
  <c r="A3118" i="62"/>
  <c r="A3117" i="62"/>
  <c r="A3116" i="62"/>
  <c r="A3115" i="62"/>
  <c r="A3114" i="62"/>
  <c r="A3113" i="62"/>
  <c r="A3112" i="62"/>
  <c r="A3111" i="62"/>
  <c r="A3110" i="62"/>
  <c r="A3109" i="62"/>
  <c r="A3108" i="62"/>
  <c r="A3107" i="62"/>
  <c r="A3106" i="62"/>
  <c r="A3105" i="62"/>
  <c r="A3104" i="62"/>
  <c r="A3103" i="62"/>
  <c r="A3102" i="62"/>
  <c r="A3101" i="62"/>
  <c r="A3100" i="62"/>
  <c r="A3099" i="62"/>
  <c r="A3098" i="62"/>
  <c r="A3097" i="62"/>
  <c r="A3096" i="62"/>
  <c r="A3095" i="62"/>
  <c r="A3094" i="62"/>
  <c r="A3093" i="62"/>
  <c r="A3092" i="62"/>
  <c r="A3091" i="62"/>
  <c r="A3090" i="62"/>
  <c r="A3089" i="62"/>
  <c r="A3088" i="62"/>
  <c r="A3087" i="62"/>
  <c r="A3086" i="62"/>
  <c r="A3085" i="62"/>
  <c r="A3084" i="62"/>
  <c r="A3083" i="62"/>
  <c r="A3082" i="62"/>
  <c r="A3081" i="62"/>
  <c r="A3080" i="62"/>
  <c r="A3079" i="62"/>
  <c r="A3078" i="62"/>
  <c r="A3077" i="62"/>
  <c r="A3076" i="62"/>
  <c r="A3075" i="62"/>
  <c r="A3074" i="62"/>
  <c r="A3073" i="62"/>
  <c r="A3072" i="62"/>
  <c r="A3071" i="62"/>
  <c r="A3070" i="62"/>
  <c r="A3069" i="62"/>
  <c r="A3068" i="62"/>
  <c r="A3067" i="62"/>
  <c r="A3066" i="62"/>
  <c r="A3065" i="62"/>
  <c r="A3064" i="62"/>
  <c r="A3063" i="62"/>
  <c r="A3062" i="62"/>
  <c r="A3061" i="62"/>
  <c r="A3060" i="62"/>
  <c r="A3059" i="62"/>
  <c r="A3058" i="62"/>
  <c r="A3057" i="62"/>
  <c r="A3056" i="62"/>
  <c r="A3055" i="62"/>
  <c r="A3054" i="62"/>
  <c r="A3053" i="62"/>
  <c r="A3052" i="62"/>
  <c r="A3051" i="62"/>
  <c r="A3050" i="62"/>
  <c r="A3049" i="62"/>
  <c r="A3048" i="62"/>
  <c r="A3047" i="62"/>
  <c r="A3046" i="62"/>
  <c r="A3045" i="62"/>
  <c r="A3044" i="62"/>
  <c r="A3043" i="62"/>
  <c r="A3042" i="62"/>
  <c r="A3041" i="62"/>
  <c r="A3040" i="62"/>
  <c r="A3039" i="62"/>
  <c r="A3038" i="62"/>
  <c r="A3037" i="62"/>
  <c r="A3036" i="62"/>
  <c r="A3035" i="62"/>
  <c r="A3034" i="62"/>
  <c r="A3033" i="62"/>
  <c r="A3032" i="62"/>
  <c r="A3031" i="62"/>
  <c r="A3030" i="62"/>
  <c r="A3029" i="62"/>
  <c r="A3028" i="62"/>
  <c r="A3027" i="62"/>
  <c r="A3026" i="62"/>
  <c r="A3025" i="62"/>
  <c r="A3024" i="62"/>
  <c r="A3023" i="62"/>
  <c r="A3022" i="62"/>
  <c r="A3021" i="62"/>
  <c r="A3020" i="62"/>
  <c r="A3019" i="62"/>
  <c r="A3018" i="62"/>
  <c r="A3017" i="62"/>
  <c r="A3016" i="62"/>
  <c r="A3015" i="62"/>
  <c r="A3014" i="62"/>
  <c r="A3013" i="62"/>
  <c r="A3012" i="62"/>
  <c r="A3011" i="62"/>
  <c r="A3010" i="62"/>
  <c r="A3009" i="62"/>
  <c r="A3008" i="62"/>
  <c r="A3007" i="62"/>
  <c r="A3006" i="62"/>
  <c r="A3005" i="62"/>
  <c r="A3004" i="62"/>
  <c r="A3003" i="62"/>
  <c r="A3002" i="62"/>
  <c r="A3001" i="62"/>
  <c r="A3000" i="62"/>
  <c r="A2999" i="62"/>
  <c r="A2998" i="62"/>
  <c r="A2997" i="62"/>
  <c r="A2996" i="62"/>
  <c r="A2995" i="62"/>
  <c r="A2994" i="62"/>
  <c r="A2993" i="62"/>
  <c r="A2992" i="62"/>
  <c r="A2991" i="62"/>
  <c r="A2990" i="62"/>
  <c r="A2989" i="62"/>
  <c r="A2988" i="62"/>
  <c r="A2987" i="62"/>
  <c r="A2986" i="62"/>
  <c r="A2985" i="62"/>
  <c r="A2984" i="62"/>
  <c r="A2983" i="62"/>
  <c r="A2982" i="62"/>
  <c r="A2981" i="62"/>
  <c r="A2980" i="62"/>
  <c r="A2979" i="62"/>
  <c r="A2978" i="62"/>
  <c r="A2977" i="62"/>
  <c r="A2976" i="62"/>
  <c r="A2975" i="62"/>
  <c r="A2974" i="62"/>
  <c r="A2973" i="62"/>
  <c r="A2972" i="62"/>
  <c r="A2971" i="62"/>
  <c r="A2970" i="62"/>
  <c r="A2969" i="62"/>
  <c r="A2968" i="62"/>
  <c r="A2967" i="62"/>
  <c r="A2966" i="62"/>
  <c r="A2965" i="62"/>
  <c r="A2964" i="62"/>
  <c r="A2963" i="62"/>
  <c r="A2962" i="62"/>
  <c r="A2961" i="62"/>
  <c r="A2960" i="62"/>
  <c r="A2959" i="62"/>
  <c r="A2958" i="62"/>
  <c r="A2957" i="62"/>
  <c r="A2956" i="62"/>
  <c r="A2955" i="62"/>
  <c r="A2954" i="62"/>
  <c r="A2953" i="62"/>
  <c r="A2952" i="62"/>
  <c r="A2951" i="62"/>
  <c r="A2950" i="62"/>
  <c r="A2949" i="62"/>
  <c r="A2948" i="62"/>
  <c r="A2947" i="62"/>
  <c r="A2946" i="62"/>
  <c r="A2945" i="62"/>
  <c r="A2944" i="62"/>
  <c r="A2943" i="62"/>
  <c r="A2942" i="62"/>
  <c r="A2941" i="62"/>
  <c r="A2940" i="62"/>
  <c r="A2939" i="62"/>
  <c r="A2938" i="62"/>
  <c r="A2937" i="62"/>
  <c r="A2936" i="62"/>
  <c r="A2935" i="62"/>
  <c r="A2934" i="62"/>
  <c r="A2933" i="62"/>
  <c r="A2932" i="62"/>
  <c r="A2931" i="62"/>
  <c r="A2930" i="62"/>
  <c r="A2929" i="62"/>
  <c r="A2928" i="62"/>
  <c r="A2927" i="62"/>
  <c r="A2926" i="62"/>
  <c r="A2925" i="62"/>
  <c r="A2924" i="62"/>
  <c r="A2923" i="62"/>
  <c r="A2922" i="62"/>
  <c r="A2921" i="62"/>
  <c r="A2920" i="62"/>
  <c r="A2919" i="62"/>
  <c r="A2918" i="62"/>
  <c r="A2917" i="62"/>
  <c r="A2916" i="62"/>
  <c r="A2915" i="62"/>
  <c r="A2914" i="62"/>
  <c r="A2913" i="62"/>
  <c r="A2912" i="62"/>
  <c r="A2911" i="62"/>
  <c r="A2910" i="62"/>
  <c r="A2909" i="62"/>
  <c r="A2908" i="62"/>
  <c r="A2907" i="62"/>
  <c r="A2906" i="62"/>
  <c r="A2905" i="62"/>
  <c r="A2904" i="62"/>
  <c r="A2903" i="62"/>
  <c r="A2902" i="62"/>
  <c r="A2901" i="62"/>
  <c r="A2900" i="62"/>
  <c r="A2899" i="62"/>
  <c r="A2898" i="62"/>
  <c r="A2897" i="62"/>
  <c r="A2896" i="62"/>
  <c r="A2895" i="62"/>
  <c r="A2894" i="62"/>
  <c r="A2893" i="62"/>
  <c r="A2892" i="62"/>
  <c r="A2891" i="62"/>
  <c r="A2890" i="62"/>
  <c r="A2889" i="62"/>
  <c r="A2888" i="62"/>
  <c r="A2887" i="62"/>
  <c r="A2886" i="62"/>
  <c r="A2885" i="62"/>
  <c r="A2884" i="62"/>
  <c r="A2883" i="62"/>
  <c r="A2882" i="62"/>
  <c r="A2881" i="62"/>
  <c r="A2880" i="62"/>
  <c r="A2879" i="62"/>
  <c r="A2878" i="62"/>
  <c r="A2877" i="62"/>
  <c r="A2876" i="62"/>
  <c r="A2875" i="62"/>
  <c r="A2874" i="62"/>
  <c r="A2873" i="62"/>
  <c r="A2872" i="62"/>
  <c r="A2871" i="62"/>
  <c r="A2870" i="62"/>
  <c r="A2869" i="62"/>
  <c r="A2868" i="62"/>
  <c r="A2867" i="62"/>
  <c r="A2866" i="62"/>
  <c r="A2865" i="62"/>
  <c r="A2864" i="62"/>
  <c r="A2863" i="62"/>
  <c r="A2862" i="62"/>
  <c r="A2861" i="62"/>
  <c r="A2860" i="62"/>
  <c r="A2859" i="62"/>
  <c r="A2858" i="62"/>
  <c r="A2857" i="62"/>
  <c r="A2856" i="62"/>
  <c r="A2855" i="62"/>
  <c r="A2854" i="62"/>
  <c r="A2853" i="62"/>
  <c r="A2852" i="62"/>
  <c r="A2851" i="62"/>
  <c r="A2850" i="62"/>
  <c r="A2849" i="62"/>
  <c r="A2848" i="62"/>
  <c r="A2847" i="62"/>
  <c r="A2846" i="62"/>
  <c r="A2845" i="62"/>
  <c r="A2844" i="62"/>
  <c r="A2843" i="62"/>
  <c r="A2842" i="62"/>
  <c r="A2841" i="62"/>
  <c r="A2840" i="62"/>
  <c r="A2839" i="62"/>
  <c r="A2838" i="62"/>
  <c r="A2837" i="62"/>
  <c r="A2836" i="62"/>
  <c r="A2835" i="62"/>
  <c r="A2834" i="62"/>
  <c r="A2833" i="62"/>
  <c r="A2832" i="62"/>
  <c r="A2831" i="62"/>
  <c r="A2830" i="62"/>
  <c r="A2829" i="62"/>
  <c r="A2828" i="62"/>
  <c r="A2827" i="62"/>
  <c r="A2826" i="62"/>
  <c r="A2825" i="62"/>
  <c r="A2824" i="62"/>
  <c r="A2823" i="62"/>
  <c r="A2822" i="62"/>
  <c r="A2821" i="62"/>
  <c r="A2820" i="62"/>
  <c r="A2819" i="62"/>
  <c r="A2818" i="62"/>
  <c r="A2817" i="62"/>
  <c r="A2816" i="62"/>
  <c r="A2815" i="62"/>
  <c r="A2814" i="62"/>
  <c r="A2813" i="62"/>
  <c r="A2812" i="62"/>
  <c r="A2811" i="62"/>
  <c r="A2810" i="62"/>
  <c r="A2809" i="62"/>
  <c r="A2808" i="62"/>
  <c r="A2807" i="62"/>
  <c r="A2806" i="62"/>
  <c r="A2805" i="62"/>
  <c r="A2804" i="62"/>
  <c r="A2803" i="62"/>
  <c r="A2802" i="62"/>
  <c r="A2801" i="62"/>
  <c r="A2800" i="62"/>
  <c r="A2799" i="62"/>
  <c r="A2798" i="62"/>
  <c r="A2797" i="62"/>
  <c r="A2796" i="62"/>
  <c r="A2795" i="62"/>
  <c r="A2794" i="62"/>
  <c r="A2793" i="62"/>
  <c r="A2792" i="62"/>
  <c r="A2791" i="62"/>
  <c r="A2790" i="62"/>
  <c r="A2789" i="62"/>
  <c r="A2788" i="62"/>
  <c r="A2787" i="62"/>
  <c r="A2786" i="62"/>
  <c r="A2785" i="62"/>
  <c r="A2784" i="62"/>
  <c r="A2783" i="62"/>
  <c r="A2782" i="62"/>
  <c r="A2781" i="62"/>
  <c r="A2780" i="62"/>
  <c r="A2779" i="62"/>
  <c r="A2778" i="62"/>
  <c r="A2777" i="62"/>
  <c r="A2776" i="62"/>
  <c r="A2775" i="62"/>
  <c r="A2774" i="62"/>
  <c r="A2773" i="62"/>
  <c r="A2772" i="62"/>
  <c r="A2771" i="62"/>
  <c r="A2770" i="62"/>
  <c r="A2769" i="62"/>
  <c r="A2768" i="62"/>
  <c r="A2767" i="62"/>
  <c r="A2766" i="62"/>
  <c r="A2765" i="62"/>
  <c r="A2764" i="62"/>
  <c r="A2763" i="62"/>
  <c r="A2762" i="62"/>
  <c r="A2761" i="62"/>
  <c r="A2760" i="62"/>
  <c r="A2759" i="62"/>
  <c r="A2758" i="62"/>
  <c r="A2757" i="62"/>
  <c r="A2756" i="62"/>
  <c r="A2755" i="62"/>
  <c r="A2754" i="62"/>
  <c r="A2753" i="62"/>
  <c r="A2752" i="62"/>
  <c r="A2751" i="62"/>
  <c r="A2750" i="62"/>
  <c r="A2749" i="62"/>
  <c r="A2748" i="62"/>
  <c r="A2747" i="62"/>
  <c r="A2746" i="62"/>
  <c r="A2745" i="62"/>
  <c r="A2744" i="62"/>
  <c r="A2743" i="62"/>
  <c r="A2742" i="62"/>
  <c r="A2741" i="62"/>
  <c r="A2740" i="62"/>
  <c r="A2739" i="62"/>
  <c r="A2738" i="62"/>
  <c r="A2737" i="62"/>
  <c r="A2736" i="62"/>
  <c r="A2735" i="62"/>
  <c r="A2734" i="62"/>
  <c r="A2733" i="62"/>
  <c r="A2732" i="62"/>
  <c r="A2731" i="62"/>
  <c r="A2730" i="62"/>
  <c r="A2729" i="62"/>
  <c r="A2728" i="62"/>
  <c r="A2727" i="62"/>
  <c r="A2726" i="62"/>
  <c r="A2725" i="62"/>
  <c r="A2724" i="62"/>
  <c r="A2723" i="62"/>
  <c r="A2722" i="62"/>
  <c r="A2721" i="62"/>
  <c r="A2720" i="62"/>
  <c r="A2719" i="62"/>
  <c r="A2718" i="62"/>
  <c r="A2717" i="62"/>
  <c r="A2716" i="62"/>
  <c r="A2715" i="62"/>
  <c r="A2714" i="62"/>
  <c r="A2713" i="62"/>
  <c r="A2712" i="62"/>
  <c r="A2711" i="62"/>
  <c r="A2710" i="62"/>
  <c r="A2709" i="62"/>
  <c r="A2708" i="62"/>
  <c r="A2707" i="62"/>
  <c r="A2706" i="62"/>
  <c r="A2705" i="62"/>
  <c r="A2704" i="62"/>
  <c r="A2703" i="62"/>
  <c r="A2702" i="62"/>
  <c r="A2701" i="62"/>
  <c r="A2700" i="62"/>
  <c r="A2699" i="62"/>
  <c r="A2698" i="62"/>
  <c r="A2697" i="62"/>
  <c r="A2696" i="62"/>
  <c r="A2695" i="62"/>
  <c r="A2694" i="62"/>
  <c r="A2693" i="62"/>
  <c r="A2692" i="62"/>
  <c r="A2691" i="62"/>
  <c r="A2690" i="62"/>
  <c r="A2689" i="62"/>
  <c r="A2688" i="62"/>
  <c r="A2687" i="62"/>
  <c r="A2686" i="62"/>
  <c r="A2685" i="62"/>
  <c r="A2684" i="62"/>
  <c r="A2683" i="62"/>
  <c r="A2682" i="62"/>
  <c r="A2681" i="62"/>
  <c r="A2680" i="62"/>
  <c r="A2679" i="62"/>
  <c r="A2678" i="62"/>
  <c r="A2677" i="62"/>
  <c r="A2676" i="62"/>
  <c r="A2675" i="62"/>
  <c r="A2674" i="62"/>
  <c r="A2673" i="62"/>
  <c r="A2672" i="62"/>
  <c r="A2671" i="62"/>
  <c r="A2670" i="62"/>
  <c r="A2669" i="62"/>
  <c r="A2668" i="62"/>
  <c r="A2667" i="62"/>
  <c r="A2666" i="62"/>
  <c r="A2665" i="62"/>
  <c r="A2664" i="62"/>
  <c r="A2663" i="62"/>
  <c r="A2662" i="62"/>
  <c r="A2661" i="62"/>
  <c r="A2660" i="62"/>
  <c r="A2659" i="62"/>
  <c r="A2658" i="62"/>
  <c r="A2657" i="62"/>
  <c r="A2656" i="62"/>
  <c r="A2655" i="62"/>
  <c r="A2654" i="62"/>
  <c r="A2653" i="62"/>
  <c r="A2652" i="62"/>
  <c r="A2651" i="62"/>
  <c r="A2650" i="62"/>
  <c r="A2649" i="62"/>
  <c r="A2648" i="62"/>
  <c r="A2647" i="62"/>
  <c r="A2646" i="62"/>
  <c r="A2645" i="62"/>
  <c r="A2644" i="62"/>
  <c r="A2643" i="62"/>
  <c r="A2642" i="62"/>
  <c r="A2641" i="62"/>
  <c r="A2640" i="62"/>
  <c r="A2639" i="62"/>
  <c r="A2638" i="62"/>
  <c r="A2637" i="62"/>
  <c r="A2636" i="62"/>
  <c r="A2635" i="62"/>
  <c r="A2634" i="62"/>
  <c r="A2633" i="62"/>
  <c r="A2632" i="62"/>
  <c r="A2631" i="62"/>
  <c r="A2630" i="62"/>
  <c r="A2629" i="62"/>
  <c r="A2628" i="62"/>
  <c r="A2627" i="62"/>
  <c r="A2626" i="62"/>
  <c r="A2625" i="62"/>
  <c r="A2624" i="62"/>
  <c r="A2623" i="62"/>
  <c r="A2622" i="62"/>
  <c r="A2621" i="62"/>
  <c r="A2620" i="62"/>
  <c r="A2619" i="62"/>
  <c r="A2618" i="62"/>
  <c r="A2617" i="62"/>
  <c r="A2616" i="62"/>
  <c r="A2615" i="62"/>
  <c r="A2614" i="62"/>
  <c r="A2613" i="62"/>
  <c r="A2612" i="62"/>
  <c r="A2611" i="62"/>
  <c r="A2610" i="62"/>
  <c r="A2609" i="62"/>
  <c r="A2608" i="62"/>
  <c r="A2607" i="62"/>
  <c r="A2606" i="62"/>
  <c r="A2605" i="62"/>
  <c r="A2604" i="62"/>
  <c r="A2603" i="62"/>
  <c r="A2602" i="62"/>
  <c r="A2601" i="62"/>
  <c r="A2600" i="62"/>
  <c r="A2599" i="62"/>
  <c r="A2598" i="62"/>
  <c r="A2597" i="62"/>
  <c r="A2596" i="62"/>
  <c r="A2595" i="62"/>
  <c r="A2594" i="62"/>
  <c r="A2593" i="62"/>
  <c r="A2592" i="62"/>
  <c r="A2591" i="62"/>
  <c r="A2590" i="62"/>
  <c r="A2589" i="62"/>
  <c r="A2588" i="62"/>
  <c r="A2587" i="62"/>
  <c r="A2586" i="62"/>
  <c r="A2585" i="62"/>
  <c r="A2584" i="62"/>
  <c r="A2583" i="62"/>
  <c r="A2582" i="62"/>
  <c r="A2581" i="62"/>
  <c r="A2580" i="62"/>
  <c r="A2579" i="62"/>
  <c r="A2578" i="62"/>
  <c r="A2577" i="62"/>
  <c r="A2576" i="62"/>
  <c r="A2575" i="62"/>
  <c r="A2574" i="62"/>
  <c r="A2573" i="62"/>
  <c r="A2572" i="62"/>
  <c r="A2571" i="62"/>
  <c r="A2570" i="62"/>
  <c r="A2569" i="62"/>
  <c r="A2568" i="62"/>
  <c r="A2567" i="62"/>
  <c r="A2566" i="62"/>
  <c r="A2565" i="62"/>
  <c r="A2564" i="62"/>
  <c r="A2563" i="62"/>
  <c r="A2562" i="62"/>
  <c r="A2561" i="62"/>
  <c r="A2560" i="62"/>
  <c r="A2559" i="62"/>
  <c r="A2558" i="62"/>
  <c r="A2557" i="62"/>
  <c r="A2556" i="62"/>
  <c r="A2555" i="62"/>
  <c r="A2554" i="62"/>
  <c r="A2553" i="62"/>
  <c r="A2552" i="62"/>
  <c r="A2551" i="62"/>
  <c r="A2550" i="62"/>
  <c r="A2549" i="62"/>
  <c r="A2548" i="62"/>
  <c r="A2547" i="62"/>
  <c r="A2546" i="62"/>
  <c r="A2545" i="62"/>
  <c r="A2544" i="62"/>
  <c r="A2543" i="62"/>
  <c r="A2542" i="62"/>
  <c r="A2541" i="62"/>
  <c r="A2540" i="62"/>
  <c r="A2539" i="62"/>
  <c r="A2538" i="62"/>
  <c r="A2537" i="62"/>
  <c r="A2536" i="62"/>
  <c r="A2535" i="62"/>
  <c r="A2534" i="62"/>
  <c r="A2533" i="62"/>
  <c r="A2532" i="62"/>
  <c r="A2531" i="62"/>
  <c r="A2530" i="62"/>
  <c r="A2529" i="62"/>
  <c r="A2528" i="62"/>
  <c r="A2527" i="62"/>
  <c r="A2526" i="62"/>
  <c r="A2525" i="62"/>
  <c r="A2524" i="62"/>
  <c r="A2523" i="62"/>
  <c r="A2522" i="62"/>
  <c r="A2521" i="62"/>
  <c r="A2520" i="62"/>
  <c r="A2519" i="62"/>
  <c r="A2518" i="62"/>
  <c r="A2517" i="62"/>
  <c r="A2516" i="62"/>
  <c r="A2515" i="62"/>
  <c r="A2514" i="62"/>
  <c r="A2513" i="62"/>
  <c r="A2512" i="62"/>
  <c r="A2511" i="62"/>
  <c r="A2510" i="62"/>
  <c r="A2509" i="62"/>
  <c r="A2508" i="62"/>
  <c r="A2507" i="62"/>
  <c r="A2506" i="62"/>
  <c r="A2505" i="62"/>
  <c r="A2504" i="62"/>
  <c r="A2503" i="62"/>
  <c r="A2502" i="62"/>
  <c r="A2501" i="62"/>
  <c r="A2500" i="62"/>
  <c r="A2499" i="62"/>
  <c r="A2498" i="62"/>
  <c r="A2497" i="62"/>
  <c r="A2496" i="62"/>
  <c r="A2495" i="62"/>
  <c r="A2494" i="62"/>
  <c r="A2493" i="62"/>
  <c r="A2492" i="62"/>
  <c r="A2491" i="62"/>
  <c r="A2490" i="62"/>
  <c r="A2489" i="62"/>
  <c r="A2488" i="62"/>
  <c r="A2487" i="62"/>
  <c r="A2486" i="62"/>
  <c r="A2485" i="62"/>
  <c r="A2484" i="62"/>
  <c r="A2483" i="62"/>
  <c r="A2482" i="62"/>
  <c r="A2481" i="62"/>
  <c r="A2480" i="62"/>
  <c r="A2479" i="62"/>
  <c r="A2478" i="62"/>
  <c r="A2477" i="62"/>
  <c r="A2476" i="62"/>
  <c r="A2475" i="62"/>
  <c r="A2474" i="62"/>
  <c r="A2473" i="62"/>
  <c r="A2472" i="62"/>
  <c r="A2471" i="62"/>
  <c r="A2470" i="62"/>
  <c r="A2469" i="62"/>
  <c r="A2468" i="62"/>
  <c r="A2467" i="62"/>
  <c r="A2466" i="62"/>
  <c r="A2465" i="62"/>
  <c r="A2464" i="62"/>
  <c r="A2463" i="62"/>
  <c r="A2462" i="62"/>
  <c r="A2461" i="62"/>
  <c r="A2460" i="62"/>
  <c r="A2459" i="62"/>
  <c r="A2458" i="62"/>
  <c r="A2457" i="62"/>
  <c r="A2456" i="62"/>
  <c r="A2455" i="62"/>
  <c r="A2454" i="62"/>
  <c r="A2453" i="62"/>
  <c r="A2452" i="62"/>
  <c r="A2451" i="62"/>
  <c r="A2450" i="62"/>
  <c r="A2449" i="62"/>
  <c r="A2448" i="62"/>
  <c r="A2447" i="62"/>
  <c r="A2446" i="62"/>
  <c r="A2445" i="62"/>
  <c r="A2444" i="62"/>
  <c r="A2443" i="62"/>
  <c r="A2442" i="62"/>
  <c r="A2441" i="62"/>
  <c r="A2440" i="62"/>
  <c r="A2439" i="62"/>
  <c r="A2438" i="62"/>
  <c r="A2437" i="62"/>
  <c r="A2436" i="62"/>
  <c r="A2435" i="62"/>
  <c r="A2434" i="62"/>
  <c r="A2433" i="62"/>
  <c r="A2432" i="62"/>
  <c r="A2431" i="62"/>
  <c r="A2430" i="62"/>
  <c r="A2429" i="62"/>
  <c r="A2428" i="62"/>
  <c r="A2427" i="62"/>
  <c r="A2426" i="62"/>
  <c r="A2425" i="62"/>
  <c r="A2424" i="62"/>
  <c r="A2423" i="62"/>
  <c r="A2422" i="62"/>
  <c r="A2421" i="62"/>
  <c r="A2420" i="62"/>
  <c r="A2419" i="62"/>
  <c r="A2418" i="62"/>
  <c r="A2417" i="62"/>
  <c r="A2416" i="62"/>
  <c r="A2415" i="62"/>
  <c r="A2414" i="62"/>
  <c r="A2413" i="62"/>
  <c r="A2412" i="62"/>
  <c r="A2411" i="62"/>
  <c r="A2410" i="62"/>
  <c r="A2409" i="62"/>
  <c r="A2408" i="62"/>
  <c r="A2407" i="62"/>
  <c r="A2406" i="62"/>
  <c r="A2405" i="62"/>
  <c r="A2404" i="62"/>
  <c r="A2403" i="62"/>
  <c r="A2402" i="62"/>
  <c r="A2401" i="62"/>
  <c r="A2400" i="62"/>
  <c r="A2399" i="62"/>
  <c r="A2398" i="62"/>
  <c r="A2397" i="62"/>
  <c r="A2396" i="62"/>
  <c r="A2395" i="62"/>
  <c r="A2394" i="62"/>
  <c r="A2393" i="62"/>
  <c r="A2392" i="62"/>
  <c r="A2391" i="62"/>
  <c r="A2390" i="62"/>
  <c r="A2389" i="62"/>
  <c r="A2388" i="62"/>
  <c r="A2387" i="62"/>
  <c r="A2386" i="62"/>
  <c r="A2385" i="62"/>
  <c r="A2384" i="62"/>
  <c r="A2383" i="62"/>
  <c r="A2382" i="62"/>
  <c r="A2381" i="62"/>
  <c r="A2380" i="62"/>
  <c r="A2379" i="62"/>
  <c r="A2378" i="62"/>
  <c r="A2377" i="62"/>
  <c r="A2376" i="62"/>
  <c r="A2375" i="62"/>
  <c r="A2374" i="62"/>
  <c r="A2373" i="62"/>
  <c r="A2372" i="62"/>
  <c r="A2371" i="62"/>
  <c r="A2370" i="62"/>
  <c r="A2369" i="62"/>
  <c r="A2368" i="62"/>
  <c r="A2367" i="62"/>
  <c r="A2366" i="62"/>
  <c r="A2365" i="62"/>
  <c r="A2364" i="62"/>
  <c r="A2363" i="62"/>
  <c r="A2362" i="62"/>
  <c r="A2361" i="62"/>
  <c r="A2360" i="62"/>
  <c r="A2359" i="62"/>
  <c r="A2358" i="62"/>
  <c r="A2357" i="62"/>
  <c r="A2356" i="62"/>
  <c r="A2355" i="62"/>
  <c r="A2354" i="62"/>
  <c r="A2353" i="62"/>
  <c r="A2352" i="62"/>
  <c r="A2351" i="62"/>
  <c r="A2350" i="62"/>
  <c r="A2349" i="62"/>
  <c r="A2348" i="62"/>
  <c r="A2347" i="62"/>
  <c r="A2346" i="62"/>
  <c r="A2345" i="62"/>
  <c r="A2344" i="62"/>
  <c r="A2343" i="62"/>
  <c r="A2342" i="62"/>
  <c r="A2341" i="62"/>
  <c r="A2340" i="62"/>
  <c r="A2339" i="62"/>
  <c r="A2338" i="62"/>
  <c r="A2337" i="62"/>
  <c r="A2336" i="62"/>
  <c r="A2335" i="62"/>
  <c r="A2334" i="62"/>
  <c r="A2333" i="62"/>
  <c r="A2332" i="62"/>
  <c r="A2331" i="62"/>
  <c r="A2330" i="62"/>
  <c r="A2329" i="62"/>
  <c r="A2328" i="62"/>
  <c r="A2327" i="62"/>
  <c r="A2326" i="62"/>
  <c r="A2325" i="62"/>
  <c r="A2324" i="62"/>
  <c r="A2323" i="62"/>
  <c r="A2322" i="62"/>
  <c r="A2321" i="62"/>
  <c r="A2320" i="62"/>
  <c r="A2319" i="62"/>
  <c r="A2318" i="62"/>
  <c r="A2317" i="62"/>
  <c r="A2316" i="62"/>
  <c r="A2315" i="62"/>
  <c r="A2314" i="62"/>
  <c r="A2313" i="62"/>
  <c r="A2312" i="62"/>
  <c r="A2311" i="62"/>
  <c r="A2310" i="62"/>
  <c r="A2309" i="62"/>
  <c r="A2308" i="62"/>
  <c r="A2307" i="62"/>
  <c r="A2306" i="62"/>
  <c r="A2305" i="62"/>
  <c r="A2304" i="62"/>
  <c r="A2303" i="62"/>
  <c r="A2302" i="62"/>
  <c r="A2301" i="62"/>
  <c r="A2300" i="62"/>
  <c r="A2299" i="62"/>
  <c r="A2298" i="62"/>
  <c r="A2297" i="62"/>
  <c r="A2296" i="62"/>
  <c r="A2295" i="62"/>
  <c r="A2294" i="62"/>
  <c r="A2293" i="62"/>
  <c r="A2292" i="62"/>
  <c r="A2291" i="62"/>
  <c r="A2290" i="62"/>
  <c r="A2289" i="62"/>
  <c r="A2288" i="62"/>
  <c r="A2287" i="62"/>
  <c r="A2286" i="62"/>
  <c r="A2285" i="62"/>
  <c r="A2284" i="62"/>
  <c r="A2283" i="62"/>
  <c r="A2282" i="62"/>
  <c r="A2281" i="62"/>
  <c r="A2280" i="62"/>
  <c r="A2279" i="62"/>
  <c r="A2278" i="62"/>
  <c r="A2277" i="62"/>
  <c r="A2276" i="62"/>
  <c r="A2275" i="62"/>
  <c r="A2274" i="62"/>
  <c r="A2273" i="62"/>
  <c r="A2272" i="62"/>
  <c r="A2271" i="62"/>
  <c r="A2270" i="62"/>
  <c r="A2269" i="62"/>
  <c r="A2268" i="62"/>
  <c r="A2267" i="62"/>
  <c r="A2266" i="62"/>
  <c r="A2265" i="62"/>
  <c r="A2264" i="62"/>
  <c r="A2263" i="62"/>
  <c r="A2262" i="62"/>
  <c r="A2261" i="62"/>
  <c r="A2260" i="62"/>
  <c r="A2259" i="62"/>
  <c r="A2258" i="62"/>
  <c r="A2257" i="62"/>
  <c r="A2256" i="62"/>
  <c r="A2255" i="62"/>
  <c r="A2254" i="62"/>
  <c r="A2253" i="62"/>
  <c r="A2252" i="62"/>
  <c r="A2251" i="62"/>
  <c r="A2250" i="62"/>
  <c r="A2249" i="62"/>
  <c r="A2248" i="62"/>
  <c r="A2247" i="62"/>
  <c r="A2246" i="62"/>
  <c r="A2245" i="62"/>
  <c r="A2244" i="62"/>
  <c r="A2243" i="62"/>
  <c r="A2242" i="62"/>
  <c r="A2241" i="62"/>
  <c r="A2240" i="62"/>
  <c r="A2239" i="62"/>
  <c r="A2238" i="62"/>
  <c r="A2237" i="62"/>
  <c r="A2236" i="62"/>
  <c r="A2235" i="62"/>
  <c r="A2234" i="62"/>
  <c r="A2233" i="62"/>
  <c r="A2232" i="62"/>
  <c r="A2231" i="62"/>
  <c r="A2230" i="62"/>
  <c r="A2229" i="62"/>
  <c r="A2228" i="62"/>
  <c r="A2227" i="62"/>
  <c r="A2226" i="62"/>
  <c r="A2225" i="62"/>
  <c r="A2224" i="62"/>
  <c r="A2223" i="62"/>
  <c r="A2222" i="62"/>
  <c r="A2221" i="62"/>
  <c r="A2220" i="62"/>
  <c r="A2219" i="62"/>
  <c r="A2218" i="62"/>
  <c r="A2217" i="62"/>
  <c r="A2216" i="62"/>
  <c r="A2215" i="62"/>
  <c r="A2214" i="62"/>
  <c r="A2213" i="62"/>
  <c r="A2212" i="62"/>
  <c r="A2211" i="62"/>
  <c r="A2210" i="62"/>
  <c r="A2209" i="62"/>
  <c r="A2208" i="62"/>
  <c r="A2207" i="62"/>
  <c r="A2206" i="62"/>
  <c r="A2205" i="62"/>
  <c r="A2204" i="62"/>
  <c r="A2203" i="62"/>
  <c r="A2202" i="62"/>
  <c r="A2201" i="62"/>
  <c r="A2200" i="62"/>
  <c r="A2199" i="62"/>
  <c r="A2198" i="62"/>
  <c r="A2197" i="62"/>
  <c r="A2196" i="62"/>
  <c r="A2195" i="62"/>
  <c r="A2194" i="62"/>
  <c r="A2193" i="62"/>
  <c r="A2192" i="62"/>
  <c r="A2191" i="62"/>
  <c r="A2190" i="62"/>
  <c r="A2189" i="62"/>
  <c r="A2188" i="62"/>
  <c r="A2187" i="62"/>
  <c r="A2186" i="62"/>
  <c r="A2185" i="62"/>
  <c r="A2184" i="62"/>
  <c r="A2183" i="62"/>
  <c r="A2182" i="62"/>
  <c r="A2181" i="62"/>
  <c r="A2180" i="62"/>
  <c r="A2179" i="62"/>
  <c r="A2178" i="62"/>
  <c r="A2177" i="62"/>
  <c r="A2176" i="62"/>
  <c r="A2175" i="62"/>
  <c r="A2174" i="62"/>
  <c r="A2173" i="62"/>
  <c r="A2172" i="62"/>
  <c r="A2171" i="62"/>
  <c r="A2170" i="62"/>
  <c r="A2169" i="62"/>
  <c r="A2168" i="62"/>
  <c r="A2167" i="62"/>
  <c r="A2166" i="62"/>
  <c r="A2165" i="62"/>
  <c r="A2164" i="62"/>
  <c r="A2163" i="62"/>
  <c r="A2162" i="62"/>
  <c r="A2161" i="62"/>
  <c r="A2160" i="62"/>
  <c r="A2159" i="62"/>
  <c r="A2158" i="62"/>
  <c r="A2157" i="62"/>
  <c r="A2156" i="62"/>
  <c r="A2155" i="62"/>
  <c r="A2154" i="62"/>
  <c r="A2153" i="62"/>
  <c r="A2152" i="62"/>
  <c r="A2151" i="62"/>
  <c r="A2150" i="62"/>
  <c r="A2149" i="62"/>
  <c r="A2148" i="62"/>
  <c r="A2147" i="62"/>
  <c r="A2146" i="62"/>
  <c r="A2145" i="62"/>
  <c r="A2144" i="62"/>
  <c r="A2143" i="62"/>
  <c r="A2142" i="62"/>
  <c r="A2141" i="62"/>
  <c r="A2140" i="62"/>
  <c r="A2139" i="62"/>
  <c r="A2138" i="62"/>
  <c r="A2137" i="62"/>
  <c r="A2136" i="62"/>
  <c r="A2135" i="62"/>
  <c r="A2134" i="62"/>
  <c r="A2133" i="62"/>
  <c r="A2132" i="62"/>
  <c r="A2131" i="62"/>
  <c r="A2130" i="62"/>
  <c r="A2129" i="62"/>
  <c r="A2128" i="62"/>
  <c r="A2127" i="62"/>
  <c r="A2126" i="62"/>
  <c r="A2125" i="62"/>
  <c r="A2124" i="62"/>
  <c r="A2123" i="62"/>
  <c r="A2122" i="62"/>
  <c r="A2121" i="62"/>
  <c r="A2120" i="62"/>
  <c r="A2119" i="62"/>
  <c r="A2118" i="62"/>
  <c r="A2117" i="62"/>
  <c r="A2116" i="62"/>
  <c r="A2115" i="62"/>
  <c r="A2114" i="62"/>
  <c r="A2113" i="62"/>
  <c r="A2112" i="62"/>
  <c r="A2111" i="62"/>
  <c r="A2110" i="62"/>
  <c r="A2109" i="62"/>
  <c r="A2108" i="62"/>
  <c r="A2107" i="62"/>
  <c r="A2106" i="62"/>
  <c r="A2105" i="62"/>
  <c r="A2104" i="62"/>
  <c r="A2103" i="62"/>
  <c r="A2102" i="62"/>
  <c r="A2101" i="62"/>
  <c r="A2100" i="62"/>
  <c r="A2099" i="62"/>
  <c r="A2098" i="62"/>
  <c r="A2097" i="62"/>
  <c r="A2096" i="62"/>
  <c r="A2095" i="62"/>
  <c r="A2094" i="62"/>
  <c r="A2093" i="62"/>
  <c r="A2092" i="62"/>
  <c r="A2091" i="62"/>
  <c r="A2090" i="62"/>
  <c r="A2089" i="62"/>
  <c r="A2088" i="62"/>
  <c r="A2087" i="62"/>
  <c r="A2086" i="62"/>
  <c r="A2085" i="62"/>
  <c r="A2084" i="62"/>
  <c r="A2083" i="62"/>
  <c r="A2082" i="62"/>
  <c r="A2081" i="62"/>
  <c r="A2080" i="62"/>
  <c r="A2079" i="62"/>
  <c r="A2078" i="62"/>
  <c r="A2077" i="62"/>
  <c r="A2076" i="62"/>
  <c r="A2075" i="62"/>
  <c r="A2074" i="62"/>
  <c r="A2073" i="62"/>
  <c r="A2072" i="62"/>
  <c r="A2071" i="62"/>
  <c r="A2070" i="62"/>
  <c r="A2069" i="62"/>
  <c r="A2068" i="62"/>
  <c r="A2067" i="62"/>
  <c r="A2066" i="62"/>
  <c r="A2065" i="62"/>
  <c r="A2064" i="62"/>
  <c r="A2063" i="62"/>
  <c r="A2062" i="62"/>
  <c r="A2061" i="62"/>
  <c r="A2060" i="62"/>
  <c r="A2059" i="62"/>
  <c r="A2058" i="62"/>
  <c r="A2057" i="62"/>
  <c r="A2056" i="62"/>
  <c r="A2055" i="62"/>
  <c r="A2054" i="62"/>
  <c r="A2053" i="62"/>
  <c r="A2052" i="62"/>
  <c r="A2051" i="62"/>
  <c r="A2050" i="62"/>
  <c r="A2049" i="62"/>
  <c r="A2048" i="62"/>
  <c r="A2047" i="62"/>
  <c r="A2046" i="62"/>
  <c r="A2045" i="62"/>
  <c r="A2044" i="62"/>
  <c r="A2043" i="62"/>
  <c r="A2042" i="62"/>
  <c r="A2041" i="62"/>
  <c r="A2040" i="62"/>
  <c r="A2039" i="62"/>
  <c r="A2038" i="62"/>
  <c r="A2037" i="62"/>
  <c r="A2036" i="62"/>
  <c r="A2035" i="62"/>
  <c r="A2034" i="62"/>
  <c r="A2033" i="62"/>
  <c r="A2032" i="62"/>
  <c r="A2031" i="62"/>
  <c r="A2030" i="62"/>
  <c r="A2029" i="62"/>
  <c r="A2028" i="62"/>
  <c r="A2027" i="62"/>
  <c r="A2026" i="62"/>
  <c r="A2025" i="62"/>
  <c r="A2024" i="62"/>
  <c r="A2023" i="62"/>
  <c r="A2022" i="62"/>
  <c r="A2021" i="62"/>
  <c r="A2020" i="62"/>
  <c r="A2019" i="62"/>
  <c r="A2018" i="62"/>
  <c r="A2017" i="62"/>
  <c r="A2016" i="62"/>
  <c r="A2015" i="62"/>
  <c r="A2014" i="62"/>
  <c r="A2013" i="62"/>
  <c r="A2012" i="62"/>
  <c r="A2011" i="62"/>
  <c r="A2010" i="62"/>
  <c r="A2009" i="62"/>
  <c r="A2008" i="62"/>
  <c r="A2007" i="62"/>
  <c r="A2006" i="62"/>
  <c r="A2005" i="62"/>
  <c r="A2004" i="62"/>
  <c r="A2003" i="62"/>
  <c r="A2002" i="62"/>
  <c r="A2001" i="62"/>
  <c r="A2000" i="62"/>
  <c r="A1999" i="62"/>
  <c r="A1998" i="62"/>
  <c r="A1997" i="62"/>
  <c r="A1996" i="62"/>
  <c r="A1995" i="62"/>
  <c r="A1994" i="62"/>
  <c r="A1993" i="62"/>
  <c r="A1992" i="62"/>
  <c r="A1991" i="62"/>
  <c r="A1990" i="62"/>
  <c r="A1989" i="62"/>
  <c r="A1988" i="62"/>
  <c r="A1987" i="62"/>
  <c r="A1986" i="62"/>
  <c r="A1985" i="62"/>
  <c r="A1984" i="62"/>
  <c r="A1983" i="62"/>
  <c r="A1982" i="62"/>
  <c r="A1981" i="62"/>
  <c r="A1980" i="62"/>
  <c r="A1979" i="62"/>
  <c r="A1978" i="62"/>
  <c r="A1977" i="62"/>
  <c r="A1976" i="62"/>
  <c r="A1975" i="62"/>
  <c r="A1974" i="62"/>
  <c r="A1973" i="62"/>
  <c r="A1972" i="62"/>
  <c r="A1971" i="62"/>
  <c r="A1970" i="62"/>
  <c r="A1969" i="62"/>
  <c r="A1968" i="62"/>
  <c r="A1967" i="62"/>
  <c r="A1966" i="62"/>
  <c r="A1965" i="62"/>
  <c r="A1964" i="62"/>
  <c r="A1963" i="62"/>
  <c r="A1962" i="62"/>
  <c r="A1961" i="62"/>
  <c r="A1960" i="62"/>
  <c r="A1959" i="62"/>
  <c r="A1958" i="62"/>
  <c r="A1957" i="62"/>
  <c r="A1956" i="62"/>
  <c r="A1955" i="62"/>
  <c r="A1954" i="62"/>
  <c r="A1953" i="62"/>
  <c r="A1952" i="62"/>
  <c r="A1951" i="62"/>
  <c r="A1950" i="62"/>
  <c r="A1949" i="62"/>
  <c r="A1948" i="62"/>
  <c r="A1947" i="62"/>
  <c r="A1946" i="62"/>
  <c r="A1945" i="62"/>
  <c r="A1944" i="62"/>
  <c r="A1943" i="62"/>
  <c r="A1942" i="62"/>
  <c r="A1941" i="62"/>
  <c r="A1940" i="62"/>
  <c r="A1939" i="62"/>
  <c r="A1938" i="62"/>
  <c r="A1937" i="62"/>
  <c r="A1936" i="62"/>
  <c r="A1935" i="62"/>
  <c r="A1934" i="62"/>
  <c r="A1933" i="62"/>
  <c r="A1932" i="62"/>
  <c r="A1931" i="62"/>
  <c r="A1930" i="62"/>
  <c r="A1929" i="62"/>
  <c r="A1928" i="62"/>
  <c r="A1927" i="62"/>
  <c r="A1926" i="62"/>
  <c r="A1925" i="62"/>
  <c r="A1924" i="62"/>
  <c r="A1923" i="62"/>
  <c r="A1922" i="62"/>
  <c r="A1921" i="62"/>
  <c r="A1920" i="62"/>
  <c r="A1919" i="62"/>
  <c r="A1918" i="62"/>
  <c r="A1917" i="62"/>
  <c r="A1916" i="62"/>
  <c r="A1915" i="62"/>
  <c r="A1914" i="62"/>
  <c r="A1913" i="62"/>
  <c r="A1912" i="62"/>
  <c r="A1911" i="62"/>
  <c r="A1910" i="62"/>
  <c r="A1909" i="62"/>
  <c r="A1908" i="62"/>
  <c r="A1907" i="62"/>
  <c r="A1906" i="62"/>
  <c r="A1905" i="62"/>
  <c r="A1904" i="62"/>
  <c r="A1903" i="62"/>
  <c r="A1902" i="62"/>
  <c r="A1901" i="62"/>
  <c r="A1900" i="62"/>
  <c r="A1899" i="62"/>
  <c r="A1898" i="62"/>
  <c r="A1897" i="62"/>
  <c r="A1896" i="62"/>
  <c r="A1895" i="62"/>
  <c r="A1894" i="62"/>
  <c r="A1893" i="62"/>
  <c r="A1892" i="62"/>
  <c r="A1891" i="62"/>
  <c r="A1890" i="62"/>
  <c r="A1889" i="62"/>
  <c r="A1888" i="62"/>
  <c r="A1887" i="62"/>
  <c r="A1886" i="62"/>
  <c r="A1885" i="62"/>
  <c r="A1884" i="62"/>
  <c r="A1883" i="62"/>
  <c r="A1882" i="62"/>
  <c r="A1881" i="62"/>
  <c r="A1880" i="62"/>
  <c r="A1879" i="62"/>
  <c r="A1878" i="62"/>
  <c r="A1877" i="62"/>
  <c r="A1876" i="62"/>
  <c r="A1875" i="62"/>
  <c r="A1874" i="62"/>
  <c r="A1873" i="62"/>
  <c r="A1872" i="62"/>
  <c r="A1871" i="62"/>
  <c r="A1870" i="62"/>
  <c r="A1869" i="62"/>
  <c r="A1868" i="62"/>
  <c r="A1867" i="62"/>
  <c r="A1866" i="62"/>
  <c r="A1865" i="62"/>
  <c r="A1864" i="62"/>
  <c r="A1863" i="62"/>
  <c r="A1862" i="62"/>
  <c r="A1861" i="62"/>
  <c r="A1860" i="62"/>
  <c r="A1859" i="62"/>
  <c r="A1858" i="62"/>
  <c r="A1857" i="62"/>
  <c r="A1856" i="62"/>
  <c r="A1855" i="62"/>
  <c r="A1854" i="62"/>
  <c r="A1853" i="62"/>
  <c r="A1852" i="62"/>
  <c r="A1851" i="62"/>
  <c r="A1850" i="62"/>
  <c r="A1849" i="62"/>
  <c r="A1848" i="62"/>
  <c r="A1847" i="62"/>
  <c r="A1846" i="62"/>
  <c r="A1845" i="62"/>
  <c r="A1844" i="62"/>
  <c r="A1843" i="62"/>
  <c r="A1842" i="62"/>
  <c r="A1841" i="62"/>
  <c r="A1840" i="62"/>
  <c r="A1839" i="62"/>
  <c r="A1838" i="62"/>
  <c r="A1837" i="62"/>
  <c r="A1836" i="62"/>
  <c r="A1835" i="62"/>
  <c r="A1834" i="62"/>
  <c r="A1833" i="62"/>
  <c r="A1832" i="62"/>
  <c r="A1831" i="62"/>
  <c r="A1830" i="62"/>
  <c r="A1829" i="62"/>
  <c r="A1828" i="62"/>
  <c r="A1827" i="62"/>
  <c r="A1826" i="62"/>
  <c r="A1825" i="62"/>
  <c r="A1824" i="62"/>
  <c r="A1823" i="62"/>
  <c r="A1822" i="62"/>
  <c r="A1821" i="62"/>
  <c r="A1820" i="62"/>
  <c r="A1819" i="62"/>
  <c r="A1818" i="62"/>
  <c r="A1817" i="62"/>
  <c r="A1816" i="62"/>
  <c r="A1815" i="62"/>
  <c r="A1814" i="62"/>
  <c r="A1813" i="62"/>
  <c r="A1812" i="62"/>
  <c r="A1811" i="62"/>
  <c r="A1810" i="62"/>
  <c r="A1809" i="62"/>
  <c r="A1808" i="62"/>
  <c r="A1807" i="62"/>
  <c r="A1806" i="62"/>
  <c r="A1805" i="62"/>
  <c r="A1804" i="62"/>
  <c r="A1803" i="62"/>
  <c r="A1802" i="62"/>
  <c r="A1801" i="62"/>
  <c r="A1800" i="62"/>
  <c r="A1799" i="62"/>
  <c r="A1798" i="62"/>
  <c r="A1797" i="62"/>
  <c r="A1796" i="62"/>
  <c r="A1795" i="62"/>
  <c r="A1794" i="62"/>
  <c r="A1793" i="62"/>
  <c r="A1792" i="62"/>
  <c r="A1791" i="62"/>
  <c r="A1790" i="62"/>
  <c r="A1789" i="62"/>
  <c r="A1788" i="62"/>
  <c r="A1787" i="62"/>
  <c r="A1786" i="62"/>
  <c r="A1785" i="62"/>
  <c r="A1784" i="62"/>
  <c r="A1783" i="62"/>
  <c r="A1782" i="62"/>
  <c r="A1781" i="62"/>
  <c r="A1780" i="62"/>
  <c r="A1779" i="62"/>
  <c r="A1778" i="62"/>
  <c r="A1777" i="62"/>
  <c r="A1776" i="62"/>
  <c r="A1775" i="62"/>
  <c r="A1774" i="62"/>
  <c r="A1773" i="62"/>
  <c r="A1772" i="62"/>
  <c r="A1771" i="62"/>
  <c r="A1770" i="62"/>
  <c r="A1769" i="62"/>
  <c r="A1768" i="62"/>
  <c r="A1767" i="62"/>
  <c r="A1766" i="62"/>
  <c r="A1765" i="62"/>
  <c r="A1764" i="62"/>
  <c r="A1763" i="62"/>
  <c r="A1762" i="62"/>
  <c r="A1761" i="62"/>
  <c r="A1760" i="62"/>
  <c r="A1759" i="62"/>
  <c r="A1758" i="62"/>
  <c r="A1757" i="62"/>
  <c r="A1756" i="62"/>
  <c r="A1755" i="62"/>
  <c r="A1754" i="62"/>
  <c r="A1753" i="62"/>
  <c r="A1752" i="62"/>
  <c r="A1751" i="62"/>
  <c r="A1750" i="62"/>
  <c r="A1749" i="62"/>
  <c r="A1748" i="62"/>
  <c r="A1747" i="62"/>
  <c r="A1746" i="62"/>
  <c r="A1745" i="62"/>
  <c r="A1744" i="62"/>
  <c r="A1743" i="62"/>
  <c r="A1742" i="62"/>
  <c r="A1741" i="62"/>
  <c r="A1740" i="62"/>
  <c r="A1739" i="62"/>
  <c r="A1738" i="62"/>
  <c r="A1737" i="62"/>
  <c r="A1736" i="62"/>
  <c r="A1735" i="62"/>
  <c r="A1734" i="62"/>
  <c r="A1733" i="62"/>
  <c r="A1732" i="62"/>
  <c r="A1731" i="62"/>
  <c r="A1730" i="62"/>
  <c r="A1729" i="62"/>
  <c r="A1728" i="62"/>
  <c r="A1727" i="62"/>
  <c r="A1726" i="62"/>
  <c r="A1725" i="62"/>
  <c r="A1724" i="62"/>
  <c r="A1723" i="62"/>
  <c r="A1722" i="62"/>
  <c r="A1721" i="62"/>
  <c r="A1720" i="62"/>
  <c r="A1719" i="62"/>
  <c r="A1718" i="62"/>
  <c r="A1717" i="62"/>
  <c r="A1716" i="62"/>
  <c r="A1715" i="62"/>
  <c r="A1714" i="62"/>
  <c r="A1713" i="62"/>
  <c r="A1712" i="62"/>
  <c r="A1711" i="62"/>
  <c r="A1710" i="62"/>
  <c r="A1709" i="62"/>
  <c r="A1708" i="62"/>
  <c r="A1707" i="62"/>
  <c r="A1706" i="62"/>
  <c r="A1705" i="62"/>
  <c r="A1704" i="62"/>
  <c r="A1703" i="62"/>
  <c r="A1702" i="62"/>
  <c r="A1701" i="62"/>
  <c r="A1700" i="62"/>
  <c r="A1699" i="62"/>
  <c r="A1698" i="62"/>
  <c r="A1697" i="62"/>
  <c r="A1696" i="62"/>
  <c r="A1695" i="62"/>
  <c r="A1694" i="62"/>
  <c r="A1693" i="62"/>
  <c r="A1692" i="62"/>
  <c r="A1691" i="62"/>
  <c r="A1690" i="62"/>
  <c r="A1689" i="62"/>
  <c r="A1688" i="62"/>
  <c r="A1687" i="62"/>
  <c r="A1686" i="62"/>
  <c r="A1685" i="62"/>
  <c r="A1684" i="62"/>
  <c r="A1683" i="62"/>
  <c r="A1682" i="62"/>
  <c r="A1681" i="62"/>
  <c r="A1680" i="62"/>
  <c r="A1679" i="62"/>
  <c r="A1678" i="62"/>
  <c r="A1677" i="62"/>
  <c r="A1676" i="62"/>
  <c r="A1675" i="62"/>
  <c r="A1674" i="62"/>
  <c r="A1673" i="62"/>
  <c r="A1672" i="62"/>
  <c r="A1671" i="62"/>
  <c r="A1670" i="62"/>
  <c r="A1669" i="62"/>
  <c r="A1668" i="62"/>
  <c r="A1667" i="62"/>
  <c r="A1666" i="62"/>
  <c r="A1665" i="62"/>
  <c r="A1664" i="62"/>
  <c r="A1663" i="62"/>
  <c r="A1662" i="62"/>
  <c r="A1661" i="62"/>
  <c r="A1660" i="62"/>
  <c r="A1659" i="62"/>
  <c r="A1658" i="62"/>
  <c r="A1657" i="62"/>
  <c r="A1656" i="62"/>
  <c r="A1655" i="62"/>
  <c r="A1654" i="62"/>
  <c r="A1653" i="62"/>
  <c r="A1652" i="62"/>
  <c r="A1651" i="62"/>
  <c r="A1650" i="62"/>
  <c r="A1649" i="62"/>
  <c r="A1648" i="62"/>
  <c r="A1647" i="62"/>
  <c r="A1646" i="62"/>
  <c r="A1645" i="62"/>
  <c r="A1644" i="62"/>
  <c r="A1643" i="62"/>
  <c r="A1642" i="62"/>
  <c r="A1641" i="62"/>
  <c r="A1640" i="62"/>
  <c r="A1639" i="62"/>
  <c r="A1638" i="62"/>
  <c r="A1637" i="62"/>
  <c r="A1636" i="62"/>
  <c r="A1635" i="62"/>
  <c r="A1634" i="62"/>
  <c r="A1633" i="62"/>
  <c r="A1632" i="62"/>
  <c r="A1631" i="62"/>
  <c r="A1630" i="62"/>
  <c r="A1629" i="62"/>
  <c r="A1628" i="62"/>
  <c r="A1627" i="62"/>
  <c r="A1626" i="62"/>
  <c r="A1625" i="62"/>
  <c r="A1624" i="62"/>
  <c r="A1623" i="62"/>
  <c r="A1622" i="62"/>
  <c r="A1621" i="62"/>
  <c r="A1620" i="62"/>
  <c r="A1619" i="62"/>
  <c r="A1618" i="62"/>
  <c r="A1617" i="62"/>
  <c r="A1616" i="62"/>
  <c r="A1615" i="62"/>
  <c r="A1614" i="62"/>
  <c r="A1613" i="62"/>
  <c r="A1612" i="62"/>
  <c r="A1611" i="62"/>
  <c r="A1610" i="62"/>
  <c r="A1609" i="62"/>
  <c r="A1608" i="62"/>
  <c r="A1607" i="62"/>
  <c r="A1606" i="62"/>
  <c r="A1605" i="62"/>
  <c r="A1604" i="62"/>
  <c r="A1603" i="62"/>
  <c r="A1602" i="62"/>
  <c r="A1601" i="62"/>
  <c r="A1600" i="62"/>
  <c r="A1599" i="62"/>
  <c r="A1598" i="62"/>
  <c r="A1597" i="62"/>
  <c r="A1596" i="62"/>
  <c r="A1595" i="62"/>
  <c r="A1594" i="62"/>
  <c r="A1593" i="62"/>
  <c r="A1592" i="62"/>
  <c r="A1591" i="62"/>
  <c r="A1590" i="62"/>
  <c r="A1589" i="62"/>
  <c r="A1588" i="62"/>
  <c r="A1587" i="62"/>
  <c r="A1586" i="62"/>
  <c r="A1585" i="62"/>
  <c r="A1584" i="62"/>
  <c r="A1583" i="62"/>
  <c r="A1582" i="62"/>
  <c r="A1581" i="62"/>
  <c r="A1580" i="62"/>
  <c r="A1579" i="62"/>
  <c r="A1578" i="62"/>
  <c r="A1577" i="62"/>
  <c r="A1576" i="62"/>
  <c r="A1575" i="62"/>
  <c r="A1574" i="62"/>
  <c r="A1573" i="62"/>
  <c r="A1572" i="62"/>
  <c r="A1571" i="62"/>
  <c r="A1570" i="62"/>
  <c r="A1569" i="62"/>
  <c r="A1568" i="62"/>
  <c r="A1567" i="62"/>
  <c r="A1566" i="62"/>
  <c r="A1565" i="62"/>
  <c r="A1564" i="62"/>
  <c r="A1563" i="62"/>
  <c r="A1562" i="62"/>
  <c r="A1561" i="62"/>
  <c r="A1560" i="62"/>
  <c r="A1559" i="62"/>
  <c r="A1558" i="62"/>
  <c r="A1557" i="62"/>
  <c r="A1556" i="62"/>
  <c r="A1555" i="62"/>
  <c r="A1554" i="62"/>
  <c r="A1553" i="62"/>
  <c r="A1552" i="62"/>
  <c r="A1551" i="62"/>
  <c r="A1550" i="62"/>
  <c r="A1549" i="62"/>
  <c r="A1548" i="62"/>
  <c r="A1547" i="62"/>
  <c r="A1546" i="62"/>
  <c r="A1545" i="62"/>
  <c r="A1544" i="62"/>
  <c r="A1543" i="62"/>
  <c r="A1542" i="62"/>
  <c r="A1541" i="62"/>
  <c r="A1540" i="62"/>
  <c r="A1539" i="62"/>
  <c r="A1538" i="62"/>
  <c r="A1537" i="62"/>
  <c r="A1536" i="62"/>
  <c r="A1535" i="62"/>
  <c r="A1534" i="62"/>
  <c r="A1533" i="62"/>
  <c r="A1532" i="62"/>
  <c r="A1531" i="62"/>
  <c r="A1530" i="62"/>
  <c r="A1529" i="62"/>
  <c r="A1528" i="62"/>
  <c r="A1527" i="62"/>
  <c r="A1526" i="62"/>
  <c r="A1525" i="62"/>
  <c r="A1524" i="62"/>
  <c r="A1523" i="62"/>
  <c r="A1522" i="62"/>
  <c r="A1521" i="62"/>
  <c r="A1520" i="62"/>
  <c r="A1519" i="62"/>
  <c r="A1518" i="62"/>
  <c r="A1517" i="62"/>
  <c r="A1516" i="62"/>
  <c r="A1515" i="62"/>
  <c r="A1514" i="62"/>
  <c r="A1513" i="62"/>
  <c r="A1512" i="62"/>
  <c r="A1511" i="62"/>
  <c r="A1510" i="62"/>
  <c r="A1509" i="62"/>
  <c r="A1508" i="62"/>
  <c r="A1507" i="62"/>
  <c r="A1506" i="62"/>
  <c r="A1505" i="62"/>
  <c r="A1504" i="62"/>
  <c r="A1503" i="62"/>
  <c r="A1502" i="62"/>
  <c r="A1501" i="62"/>
  <c r="A1500" i="62"/>
  <c r="A1499" i="62"/>
  <c r="A1498" i="62"/>
  <c r="A1497" i="62"/>
  <c r="A1496" i="62"/>
  <c r="A1495" i="62"/>
  <c r="A1494" i="62"/>
  <c r="A1493" i="62"/>
  <c r="A1492" i="62"/>
  <c r="A1491" i="62"/>
  <c r="A1490" i="62"/>
  <c r="A1489" i="62"/>
  <c r="A1488" i="62"/>
  <c r="A1487" i="62"/>
  <c r="A1486" i="62"/>
  <c r="A1485" i="62"/>
  <c r="A1484" i="62"/>
  <c r="A1483" i="62"/>
  <c r="A1482" i="62"/>
  <c r="A1481" i="62"/>
  <c r="A1480" i="62"/>
  <c r="A1479" i="62"/>
  <c r="A1478" i="62"/>
  <c r="A1477" i="62"/>
  <c r="A1476" i="62"/>
  <c r="A1475" i="62"/>
  <c r="A1474" i="62"/>
  <c r="A1473" i="62"/>
  <c r="A1472" i="62"/>
  <c r="A1471" i="62"/>
  <c r="A1470" i="62"/>
  <c r="A1469" i="62"/>
  <c r="A1468" i="62"/>
  <c r="A1467" i="62"/>
  <c r="A1466" i="62"/>
  <c r="A1465" i="62"/>
  <c r="A1464" i="62"/>
  <c r="A1463" i="62"/>
  <c r="A1462" i="62"/>
  <c r="A1461" i="62"/>
  <c r="A1460" i="62"/>
  <c r="A1459" i="62"/>
  <c r="A1458" i="62"/>
  <c r="A1457" i="62"/>
  <c r="A1456" i="62"/>
  <c r="A1455" i="62"/>
  <c r="A1454" i="62"/>
  <c r="A1453" i="62"/>
  <c r="A1452" i="62"/>
  <c r="A1451" i="62"/>
  <c r="A1450" i="62"/>
  <c r="A1449" i="62"/>
  <c r="A1448" i="62"/>
  <c r="A1447" i="62"/>
  <c r="A1446" i="62"/>
  <c r="A1445" i="62"/>
  <c r="A1444" i="62"/>
  <c r="A1443" i="62"/>
  <c r="A1442" i="62"/>
  <c r="A1441" i="62"/>
  <c r="A1440" i="62"/>
  <c r="A1439" i="62"/>
  <c r="A1438" i="62"/>
  <c r="A1437" i="62"/>
  <c r="A1436" i="62"/>
  <c r="A1435" i="62"/>
  <c r="A1434" i="62"/>
  <c r="A1433" i="62"/>
  <c r="A1432" i="62"/>
  <c r="A1431" i="62"/>
  <c r="A1430" i="62"/>
  <c r="A1429" i="62"/>
  <c r="A1428" i="62"/>
  <c r="A1427" i="62"/>
  <c r="A1426" i="62"/>
  <c r="A1425" i="62"/>
  <c r="A1424" i="62"/>
  <c r="A1423" i="62"/>
  <c r="A1422" i="62"/>
  <c r="A1421" i="62"/>
  <c r="A1420" i="62"/>
  <c r="A1419" i="62"/>
  <c r="A1418" i="62"/>
  <c r="A1417" i="62"/>
  <c r="A1416" i="62"/>
  <c r="A1415" i="62"/>
  <c r="A1414" i="62"/>
  <c r="A1413" i="62"/>
  <c r="A1412" i="62"/>
  <c r="A1411" i="62"/>
  <c r="A1410" i="62"/>
  <c r="A1409" i="62"/>
  <c r="A1408" i="62"/>
  <c r="A1407" i="62"/>
  <c r="A1406" i="62"/>
  <c r="A1405" i="62"/>
  <c r="A1404" i="62"/>
  <c r="A1403" i="62"/>
  <c r="A1402" i="62"/>
  <c r="A1401" i="62"/>
  <c r="A1400" i="62"/>
  <c r="A1399" i="62"/>
  <c r="A1398" i="62"/>
  <c r="A1397" i="62"/>
  <c r="A1396" i="62"/>
  <c r="A1395" i="62"/>
  <c r="A1394" i="62"/>
  <c r="A1393" i="62"/>
  <c r="A1392" i="62"/>
  <c r="A1391" i="62"/>
  <c r="A1390" i="62"/>
  <c r="A1389" i="62"/>
  <c r="A1388" i="62"/>
  <c r="A1387" i="62"/>
  <c r="A1386" i="62"/>
  <c r="A1385" i="62"/>
  <c r="A1384" i="62"/>
  <c r="A1383" i="62"/>
  <c r="A1382" i="62"/>
  <c r="A1381" i="62"/>
  <c r="A1380" i="62"/>
  <c r="A1379" i="62"/>
  <c r="A1378" i="62"/>
  <c r="A1377" i="62"/>
  <c r="A1376" i="62"/>
  <c r="A1375" i="62"/>
  <c r="A1374" i="62"/>
  <c r="A1373" i="62"/>
  <c r="A1372" i="62"/>
  <c r="A1371" i="62"/>
  <c r="A1370" i="62"/>
  <c r="A1369" i="62"/>
  <c r="A1368" i="62"/>
  <c r="A1367" i="62"/>
  <c r="A1366" i="62"/>
  <c r="A1365" i="62"/>
  <c r="A1364" i="62"/>
  <c r="A1363" i="62"/>
  <c r="A1362" i="62"/>
  <c r="A1361" i="62"/>
  <c r="A1360" i="62"/>
  <c r="A1359" i="62"/>
  <c r="A1358" i="62"/>
  <c r="A1357" i="62"/>
  <c r="A1356" i="62"/>
  <c r="A1355" i="62"/>
  <c r="A1354" i="62"/>
  <c r="A1353" i="62"/>
  <c r="A1352" i="62"/>
  <c r="A1351" i="62"/>
  <c r="A1350" i="62"/>
  <c r="A1349" i="62"/>
  <c r="A1348" i="62"/>
  <c r="A1347" i="62"/>
  <c r="A1346" i="62"/>
  <c r="A1345" i="62"/>
  <c r="A1344" i="62"/>
  <c r="A1343" i="62"/>
  <c r="A1342" i="62"/>
  <c r="A1341" i="62"/>
  <c r="A1340" i="62"/>
  <c r="A1339" i="62"/>
  <c r="A1338" i="62"/>
  <c r="A1337" i="62"/>
  <c r="A1336" i="62"/>
  <c r="A1335" i="62"/>
  <c r="A1334" i="62"/>
  <c r="A1333" i="62"/>
  <c r="A1332" i="62"/>
  <c r="A1331" i="62"/>
  <c r="A1330" i="62"/>
  <c r="A1329" i="62"/>
  <c r="A1328" i="62"/>
  <c r="A1327" i="62"/>
  <c r="A1326" i="62"/>
  <c r="A1325" i="62"/>
  <c r="A1324" i="62"/>
  <c r="A1323" i="62"/>
  <c r="A1322" i="62"/>
  <c r="A1321" i="62"/>
  <c r="A1320" i="62"/>
  <c r="A1319" i="62"/>
  <c r="A1318" i="62"/>
  <c r="A1317" i="62"/>
  <c r="A1316" i="62"/>
  <c r="A1315" i="62"/>
  <c r="A1314" i="62"/>
  <c r="A1313" i="62"/>
  <c r="A1312" i="62"/>
  <c r="A1311" i="62"/>
  <c r="A1310" i="62"/>
  <c r="A1309" i="62"/>
  <c r="A1308" i="62"/>
  <c r="A1307" i="62"/>
  <c r="A1306" i="62"/>
  <c r="A1305" i="62"/>
  <c r="A1304" i="62"/>
  <c r="A1303" i="62"/>
  <c r="A1302" i="62"/>
  <c r="A1301" i="62"/>
  <c r="A1300" i="62"/>
  <c r="A1299" i="62"/>
  <c r="A1298" i="62"/>
  <c r="A1297" i="62"/>
  <c r="A1296" i="62"/>
  <c r="A1295" i="62"/>
  <c r="A1294" i="62"/>
  <c r="A1293" i="62"/>
  <c r="A1292" i="62"/>
  <c r="A1291" i="62"/>
  <c r="A1290" i="62"/>
  <c r="A1289" i="62"/>
  <c r="A1288" i="62"/>
  <c r="A1287" i="62"/>
  <c r="A1286" i="62"/>
  <c r="A1285" i="62"/>
  <c r="A1284" i="62"/>
  <c r="A1283" i="62"/>
  <c r="A1282" i="62"/>
  <c r="A1281" i="62"/>
  <c r="A1280" i="62"/>
  <c r="A1279" i="62"/>
  <c r="A1278" i="62"/>
  <c r="A1277" i="62"/>
  <c r="A1276" i="62"/>
  <c r="A1275" i="62"/>
  <c r="A1274" i="62"/>
  <c r="A1273" i="62"/>
  <c r="A1272" i="62"/>
  <c r="A1271" i="62"/>
  <c r="A1270" i="62"/>
  <c r="A1269" i="62"/>
  <c r="A1268" i="62"/>
  <c r="A1267" i="62"/>
  <c r="A1266" i="62"/>
  <c r="A1265" i="62"/>
  <c r="A1264" i="62"/>
  <c r="A1263" i="62"/>
  <c r="A1262" i="62"/>
  <c r="A1261" i="62"/>
  <c r="A1260" i="62"/>
  <c r="A1259" i="62"/>
  <c r="A1258" i="62"/>
  <c r="A1257" i="62"/>
  <c r="A1256" i="62"/>
  <c r="A1255" i="62"/>
  <c r="A1254" i="62"/>
  <c r="A1253" i="62"/>
  <c r="A1252" i="62"/>
  <c r="A1251" i="62"/>
  <c r="A1250" i="62"/>
  <c r="A1249" i="62"/>
  <c r="A1248" i="62"/>
  <c r="A1247" i="62"/>
  <c r="A1246" i="62"/>
  <c r="A1245" i="62"/>
  <c r="A1244" i="62"/>
  <c r="A1243" i="62"/>
  <c r="A1242" i="62"/>
  <c r="A1241" i="62"/>
  <c r="A1240" i="62"/>
  <c r="A1239" i="62"/>
  <c r="A1238" i="62"/>
  <c r="A1237" i="62"/>
  <c r="A1236" i="62"/>
  <c r="A1235" i="62"/>
  <c r="A1234" i="62"/>
  <c r="A1233" i="62"/>
  <c r="A1232" i="62"/>
  <c r="A1231" i="62"/>
  <c r="A1230" i="62"/>
  <c r="A1229" i="62"/>
  <c r="A1228" i="62"/>
  <c r="A1227" i="62"/>
  <c r="A1226" i="62"/>
  <c r="A1225" i="62"/>
  <c r="A1224" i="62"/>
  <c r="A1223" i="62"/>
  <c r="A1222" i="62"/>
  <c r="A1221" i="62"/>
  <c r="A1220" i="62"/>
  <c r="A1219" i="62"/>
  <c r="A1218" i="62"/>
  <c r="A1217" i="62"/>
  <c r="A1216" i="62"/>
  <c r="A1215" i="62"/>
  <c r="A1214" i="62"/>
  <c r="A1213" i="62"/>
  <c r="A1212" i="62"/>
  <c r="A1211" i="62"/>
  <c r="A1210" i="62"/>
  <c r="A1209" i="62"/>
  <c r="A1208" i="62"/>
  <c r="A1207" i="62"/>
  <c r="A1206" i="62"/>
  <c r="A1205" i="62"/>
  <c r="A1204" i="62"/>
  <c r="A1203" i="62"/>
  <c r="A1202" i="62"/>
  <c r="A1201" i="62"/>
  <c r="A1200" i="62"/>
  <c r="A1199" i="62"/>
  <c r="A1198" i="62"/>
  <c r="A1197" i="62"/>
  <c r="A1196" i="62"/>
  <c r="A1195" i="62"/>
  <c r="A1194" i="62"/>
  <c r="A1193" i="62"/>
  <c r="A1192" i="62"/>
  <c r="A1191" i="62"/>
  <c r="A1190" i="62"/>
  <c r="A1189" i="62"/>
  <c r="A1188" i="62"/>
  <c r="A1187" i="62"/>
  <c r="A1186" i="62"/>
  <c r="A1185" i="62"/>
  <c r="A1184" i="62"/>
  <c r="A1183" i="62"/>
  <c r="A1182" i="62"/>
  <c r="A1181" i="62"/>
  <c r="A1180" i="62"/>
  <c r="A1179" i="62"/>
  <c r="A1178" i="62"/>
  <c r="A1177" i="62"/>
  <c r="A1176" i="62"/>
  <c r="A1175" i="62"/>
  <c r="A1174" i="62"/>
  <c r="A1173" i="62"/>
  <c r="A1172" i="62"/>
  <c r="A1171" i="62"/>
  <c r="A1170" i="62"/>
  <c r="A1169" i="62"/>
  <c r="A1168" i="62"/>
  <c r="A1167" i="62"/>
  <c r="A1166" i="62"/>
  <c r="A1165" i="62"/>
  <c r="A1164" i="62"/>
  <c r="A1163" i="62"/>
  <c r="A1162" i="62"/>
  <c r="A1161" i="62"/>
  <c r="A1160" i="62"/>
  <c r="A1159" i="62"/>
  <c r="A1158" i="62"/>
  <c r="A1157" i="62"/>
  <c r="A1156" i="62"/>
  <c r="A1155" i="62"/>
  <c r="A1154" i="62"/>
  <c r="A1153" i="62"/>
  <c r="A1152" i="62"/>
  <c r="A1151" i="62"/>
  <c r="A1150" i="62"/>
  <c r="A1149" i="62"/>
  <c r="A1148" i="62"/>
  <c r="A1147" i="62"/>
  <c r="A1146" i="62"/>
  <c r="A1145" i="62"/>
  <c r="A1144" i="62"/>
  <c r="A1143" i="62"/>
  <c r="A1142" i="62"/>
  <c r="A1141" i="62"/>
  <c r="A1140" i="62"/>
  <c r="A1139" i="62"/>
  <c r="A1138" i="62"/>
  <c r="A1137" i="62"/>
  <c r="A1136" i="62"/>
  <c r="A1135" i="62"/>
  <c r="A1134" i="62"/>
  <c r="A1133" i="62"/>
  <c r="A1132" i="62"/>
  <c r="A1131" i="62"/>
  <c r="A1130" i="62"/>
  <c r="A1129" i="62"/>
  <c r="A1128" i="62"/>
  <c r="A1127" i="62"/>
  <c r="A1126" i="62"/>
  <c r="A1125" i="62"/>
  <c r="A1124" i="62"/>
  <c r="A1123" i="62"/>
  <c r="A1122" i="62"/>
  <c r="A1121" i="62"/>
  <c r="A1120" i="62"/>
  <c r="A1119" i="62"/>
  <c r="A1118" i="62"/>
  <c r="A1117" i="62"/>
  <c r="A1116" i="62"/>
  <c r="A1115" i="62"/>
  <c r="A1114" i="62"/>
  <c r="A1113" i="62"/>
  <c r="A1112" i="62"/>
  <c r="A1111" i="62"/>
  <c r="A1110" i="62"/>
  <c r="A1109" i="62"/>
  <c r="A1108" i="62"/>
  <c r="A1107" i="62"/>
  <c r="A1106" i="62"/>
  <c r="A1105" i="62"/>
  <c r="A1104" i="62"/>
  <c r="A1103" i="62"/>
  <c r="A1102" i="62"/>
  <c r="A1101" i="62"/>
  <c r="A1100" i="62"/>
  <c r="A1099" i="62"/>
  <c r="A1098" i="62"/>
  <c r="A1097" i="62"/>
  <c r="A1096" i="62"/>
  <c r="A1095" i="62"/>
  <c r="A1094" i="62"/>
  <c r="A1093" i="62"/>
  <c r="A1092" i="62"/>
  <c r="A1091" i="62"/>
  <c r="A1090" i="62"/>
  <c r="A1089" i="62"/>
  <c r="A1088" i="62"/>
  <c r="A1087" i="62"/>
  <c r="A1086" i="62"/>
  <c r="A1085" i="62"/>
  <c r="A1084" i="62"/>
  <c r="A1083" i="62"/>
  <c r="A1082" i="62"/>
  <c r="A1081" i="62"/>
  <c r="A1080" i="62"/>
  <c r="A1079" i="62"/>
  <c r="A1078" i="62"/>
  <c r="A1077" i="62"/>
  <c r="A1076" i="62"/>
  <c r="A1075" i="62"/>
  <c r="A1074" i="62"/>
  <c r="A1073" i="62"/>
  <c r="A1072" i="62"/>
  <c r="A1071" i="62"/>
  <c r="A1070" i="62"/>
  <c r="A1069" i="62"/>
  <c r="A1068" i="62"/>
  <c r="A1067" i="62"/>
  <c r="A1066" i="62"/>
  <c r="A1065" i="62"/>
  <c r="A1064" i="62"/>
  <c r="A1063" i="62"/>
  <c r="A1062" i="62"/>
  <c r="A1061" i="62"/>
  <c r="A1060" i="62"/>
  <c r="A1059" i="62"/>
  <c r="A1058" i="62"/>
  <c r="A1057" i="62"/>
  <c r="A1056" i="62"/>
  <c r="A1055" i="62"/>
  <c r="A1054" i="62"/>
  <c r="A1053" i="62"/>
  <c r="A1052" i="62"/>
  <c r="A1051" i="62"/>
  <c r="A1050" i="62"/>
  <c r="A1049" i="62"/>
  <c r="A1048" i="62"/>
  <c r="A1047" i="62"/>
  <c r="A1046" i="62"/>
  <c r="A1045" i="62"/>
  <c r="A1044" i="62"/>
  <c r="A1043" i="62"/>
  <c r="A1042" i="62"/>
  <c r="A1041" i="62"/>
  <c r="A1040" i="62"/>
  <c r="A1039" i="62"/>
  <c r="A1038" i="62"/>
  <c r="A1037" i="62"/>
  <c r="A1036" i="62"/>
  <c r="A1035" i="62"/>
  <c r="A1034" i="62"/>
  <c r="A1033" i="62"/>
  <c r="A1032" i="62"/>
  <c r="A1031" i="62"/>
  <c r="A1030" i="62"/>
  <c r="A1029" i="62"/>
  <c r="A1028" i="62"/>
  <c r="A1027" i="62"/>
  <c r="A1026" i="62"/>
  <c r="A1025" i="62"/>
  <c r="A1024" i="62"/>
  <c r="A1023" i="62"/>
  <c r="A1022" i="62"/>
  <c r="A1021" i="62"/>
  <c r="A1020" i="62"/>
  <c r="A1019" i="62"/>
  <c r="A1018" i="62"/>
  <c r="A1017" i="62"/>
  <c r="A1016" i="62"/>
  <c r="A1015" i="62"/>
  <c r="A1014" i="62"/>
  <c r="A1013" i="62"/>
  <c r="A1012" i="62"/>
  <c r="A1011" i="62"/>
  <c r="A1010" i="62"/>
  <c r="A1009" i="62"/>
  <c r="A1008" i="62"/>
  <c r="A1007" i="62"/>
  <c r="A1006" i="62"/>
  <c r="A1005" i="62"/>
  <c r="A1004" i="62"/>
  <c r="A1003" i="62"/>
  <c r="A1002" i="62"/>
  <c r="A1001" i="62"/>
  <c r="A1000" i="62"/>
  <c r="A999" i="62"/>
  <c r="A998" i="62"/>
  <c r="A997" i="62"/>
  <c r="A996" i="62"/>
  <c r="A995" i="62"/>
  <c r="A994" i="62"/>
  <c r="A993" i="62"/>
  <c r="A992" i="62"/>
  <c r="A991" i="62"/>
  <c r="A990" i="62"/>
  <c r="A989" i="62"/>
  <c r="A988" i="62"/>
  <c r="A987" i="62"/>
  <c r="A986" i="62"/>
  <c r="A985" i="62"/>
  <c r="A984" i="62"/>
  <c r="A983" i="62"/>
  <c r="A982" i="62"/>
  <c r="A981" i="62"/>
  <c r="A980" i="62"/>
  <c r="A979" i="62"/>
  <c r="A978" i="62"/>
  <c r="A977" i="62"/>
  <c r="A976" i="62"/>
  <c r="A975" i="62"/>
  <c r="A974" i="62"/>
  <c r="A973" i="62"/>
  <c r="A972" i="62"/>
  <c r="A971" i="62"/>
  <c r="A970" i="62"/>
  <c r="A969" i="62"/>
  <c r="A968" i="62"/>
  <c r="A967" i="62"/>
  <c r="A966" i="62"/>
  <c r="A965" i="62"/>
  <c r="A964" i="62"/>
  <c r="A963" i="62"/>
  <c r="A962" i="62"/>
  <c r="A961" i="62"/>
  <c r="A960" i="62"/>
  <c r="A959" i="62"/>
  <c r="A958" i="62"/>
  <c r="A957" i="62"/>
  <c r="A956" i="62"/>
  <c r="A955" i="62"/>
  <c r="A954" i="62"/>
  <c r="A953" i="62"/>
  <c r="A952" i="62"/>
  <c r="A951" i="62"/>
  <c r="A950" i="62"/>
  <c r="A949" i="62"/>
  <c r="A948" i="62"/>
  <c r="A947" i="62"/>
  <c r="A946" i="62"/>
  <c r="A945" i="62"/>
  <c r="A944" i="62"/>
  <c r="A943" i="62"/>
  <c r="A942" i="62"/>
  <c r="A941" i="62"/>
  <c r="A940" i="62"/>
  <c r="A939" i="62"/>
  <c r="A938" i="62"/>
  <c r="A937" i="62"/>
  <c r="A936" i="62"/>
  <c r="A935" i="62"/>
  <c r="A934" i="62"/>
  <c r="A933" i="62"/>
  <c r="A932" i="62"/>
  <c r="A931" i="62"/>
  <c r="A930" i="62"/>
  <c r="A929" i="62"/>
  <c r="A928" i="62"/>
  <c r="A927" i="62"/>
  <c r="A926" i="62"/>
  <c r="A925" i="62"/>
  <c r="A924" i="62"/>
  <c r="A923" i="62"/>
  <c r="A922" i="62"/>
  <c r="A921" i="62"/>
  <c r="A920" i="62"/>
  <c r="A919" i="62"/>
  <c r="A918" i="62"/>
  <c r="A917" i="62"/>
  <c r="A916" i="62"/>
  <c r="A915" i="62"/>
  <c r="A914" i="62"/>
  <c r="A913" i="62"/>
  <c r="A912" i="62"/>
  <c r="A911" i="62"/>
  <c r="A910" i="62"/>
  <c r="A909" i="62"/>
  <c r="A908" i="62"/>
  <c r="A907" i="62"/>
  <c r="A906" i="62"/>
  <c r="A905" i="62"/>
  <c r="A904" i="62"/>
  <c r="A903" i="62"/>
  <c r="A902" i="62"/>
  <c r="A901" i="62"/>
  <c r="A900" i="62"/>
  <c r="A899" i="62"/>
  <c r="A898" i="62"/>
  <c r="A897" i="62"/>
  <c r="A896" i="62"/>
  <c r="A895" i="62"/>
  <c r="A894" i="62"/>
  <c r="A893" i="62"/>
  <c r="A892" i="62"/>
  <c r="A891" i="62"/>
  <c r="A890" i="62"/>
  <c r="A889" i="62"/>
  <c r="A888" i="62"/>
  <c r="A887" i="62"/>
  <c r="A886" i="62"/>
  <c r="A885" i="62"/>
  <c r="A884" i="62"/>
  <c r="A883" i="62"/>
  <c r="A882" i="62"/>
  <c r="A881" i="62"/>
  <c r="A880" i="62"/>
  <c r="A879" i="62"/>
  <c r="A878" i="62"/>
  <c r="A877" i="62"/>
  <c r="A876" i="62"/>
  <c r="A875" i="62"/>
  <c r="A874" i="62"/>
  <c r="A873" i="62"/>
  <c r="A872" i="62"/>
  <c r="A871" i="62"/>
  <c r="A870" i="62"/>
  <c r="A869" i="62"/>
  <c r="A868" i="62"/>
  <c r="A867" i="62"/>
  <c r="A866" i="62"/>
  <c r="A865" i="62"/>
  <c r="A864" i="62"/>
  <c r="A863" i="62"/>
  <c r="A862" i="62"/>
  <c r="A861" i="62"/>
  <c r="A860" i="62"/>
  <c r="A859" i="62"/>
  <c r="A858" i="62"/>
  <c r="A857" i="62"/>
  <c r="A856" i="62"/>
  <c r="A855" i="62"/>
  <c r="A854" i="62"/>
  <c r="A853" i="62"/>
  <c r="A852" i="62"/>
  <c r="A851" i="62"/>
  <c r="A850" i="62"/>
  <c r="A849" i="62"/>
  <c r="A848" i="62"/>
  <c r="A847" i="62"/>
  <c r="A846" i="62"/>
  <c r="A845" i="62"/>
  <c r="A844" i="62"/>
  <c r="A843" i="62"/>
  <c r="A842" i="62"/>
  <c r="A841" i="62"/>
  <c r="A840" i="62"/>
  <c r="A839" i="62"/>
  <c r="A838" i="62"/>
  <c r="A837" i="62"/>
  <c r="A836" i="62"/>
  <c r="A835" i="62"/>
  <c r="A834" i="62"/>
  <c r="A833" i="62"/>
  <c r="A832" i="62"/>
  <c r="A831" i="62"/>
  <c r="A830" i="62"/>
  <c r="A829" i="62"/>
  <c r="A828" i="62"/>
  <c r="A827" i="62"/>
  <c r="A826" i="62"/>
  <c r="A825" i="62"/>
  <c r="A824" i="62"/>
  <c r="A823" i="62"/>
  <c r="A822" i="62"/>
  <c r="A821" i="62"/>
  <c r="A820" i="62"/>
  <c r="A819" i="62"/>
  <c r="A818" i="62"/>
  <c r="A817" i="62"/>
  <c r="A816" i="62"/>
  <c r="A815" i="62"/>
  <c r="A814" i="62"/>
  <c r="A813" i="62"/>
  <c r="A812" i="62"/>
  <c r="A811" i="62"/>
  <c r="A810" i="62"/>
  <c r="A809" i="62"/>
  <c r="A808" i="62"/>
  <c r="A807" i="62"/>
  <c r="A806" i="62"/>
  <c r="A805" i="62"/>
  <c r="A804" i="62"/>
  <c r="A803" i="62"/>
  <c r="A802" i="62"/>
  <c r="A801" i="62"/>
  <c r="A800" i="62"/>
  <c r="A799" i="62"/>
  <c r="A798" i="62"/>
  <c r="A797" i="62"/>
  <c r="A796" i="62"/>
  <c r="A795" i="62"/>
  <c r="A794" i="62"/>
  <c r="A793" i="62"/>
  <c r="A792" i="62"/>
  <c r="A791" i="62"/>
  <c r="A790" i="62"/>
  <c r="A789" i="62"/>
  <c r="A788" i="62"/>
  <c r="A787" i="62"/>
  <c r="A786" i="62"/>
  <c r="A785" i="62"/>
  <c r="A784" i="62"/>
  <c r="A783" i="62"/>
  <c r="A782" i="62"/>
  <c r="A781" i="62"/>
  <c r="A780" i="62"/>
  <c r="A779" i="62"/>
  <c r="A778" i="62"/>
  <c r="A777" i="62"/>
  <c r="A776" i="62"/>
  <c r="A775" i="62"/>
  <c r="A774" i="62"/>
  <c r="A773" i="62"/>
  <c r="A772" i="62"/>
  <c r="A771" i="62"/>
  <c r="A770" i="62"/>
  <c r="A769" i="62"/>
  <c r="A768" i="62"/>
  <c r="A767" i="62"/>
  <c r="A766" i="62"/>
  <c r="A765" i="62"/>
  <c r="A764" i="62"/>
  <c r="A763" i="62"/>
  <c r="A762" i="62"/>
  <c r="A761" i="62"/>
  <c r="A760" i="62"/>
  <c r="A759" i="62"/>
  <c r="A758" i="62"/>
  <c r="A757" i="62"/>
  <c r="A756" i="62"/>
  <c r="A755" i="62"/>
  <c r="A754" i="62"/>
  <c r="A753" i="62"/>
  <c r="A752" i="62"/>
  <c r="A751" i="62"/>
  <c r="A750" i="62"/>
  <c r="A749" i="62"/>
  <c r="A748" i="62"/>
  <c r="A747" i="62"/>
  <c r="A746" i="62"/>
  <c r="A745" i="62"/>
  <c r="A744" i="62"/>
  <c r="A743" i="62"/>
  <c r="A742" i="62"/>
  <c r="A741" i="62"/>
  <c r="A740" i="62"/>
  <c r="A739" i="62"/>
  <c r="A738" i="62"/>
  <c r="A737" i="62"/>
  <c r="A736" i="62"/>
  <c r="A735" i="62"/>
  <c r="A734" i="62"/>
  <c r="A733" i="62"/>
  <c r="A732" i="62"/>
  <c r="A731" i="62"/>
  <c r="A730" i="62"/>
  <c r="A729" i="62"/>
  <c r="A728" i="62"/>
  <c r="A727" i="62"/>
  <c r="A726" i="62"/>
  <c r="A725" i="62"/>
  <c r="A724" i="62"/>
  <c r="A723" i="62"/>
  <c r="A722" i="62"/>
  <c r="A721" i="62"/>
  <c r="A720" i="62"/>
  <c r="A719" i="62"/>
  <c r="A718" i="62"/>
  <c r="A717" i="62"/>
  <c r="A716" i="62"/>
  <c r="A715" i="62"/>
  <c r="A714" i="62"/>
  <c r="A713" i="62"/>
  <c r="A712" i="62"/>
  <c r="A711" i="62"/>
  <c r="A710" i="62"/>
  <c r="A709" i="62"/>
  <c r="A708" i="62"/>
  <c r="A707" i="62"/>
  <c r="A706" i="62"/>
  <c r="A705" i="62"/>
  <c r="A704" i="62"/>
  <c r="A703" i="62"/>
  <c r="A702" i="62"/>
  <c r="A701" i="62"/>
  <c r="A700" i="62"/>
  <c r="A699" i="62"/>
  <c r="A698" i="62"/>
  <c r="A697" i="62"/>
  <c r="A696" i="62"/>
  <c r="A695" i="62"/>
  <c r="A694" i="62"/>
  <c r="A693" i="62"/>
  <c r="A692" i="62"/>
  <c r="A691" i="62"/>
  <c r="A690" i="62"/>
  <c r="A689" i="62"/>
  <c r="A688" i="62"/>
  <c r="A687" i="62"/>
  <c r="A686" i="62"/>
  <c r="A685" i="62"/>
  <c r="A684" i="62"/>
  <c r="A683" i="62"/>
  <c r="A682" i="62"/>
  <c r="A681" i="62"/>
  <c r="A680" i="62"/>
  <c r="A679" i="62"/>
  <c r="A678" i="62"/>
  <c r="A677" i="62"/>
  <c r="A676" i="62"/>
  <c r="A675" i="62"/>
  <c r="A674" i="62"/>
  <c r="A673" i="62"/>
  <c r="A672" i="62"/>
  <c r="A671" i="62"/>
  <c r="A670" i="62"/>
  <c r="A669" i="62"/>
  <c r="A668" i="62"/>
  <c r="A667" i="62"/>
  <c r="A666" i="62"/>
  <c r="A665" i="62"/>
  <c r="A664" i="62"/>
  <c r="A663" i="62"/>
  <c r="A662" i="62"/>
  <c r="A661" i="62"/>
  <c r="A660" i="62"/>
  <c r="A659" i="62"/>
  <c r="A658" i="62"/>
  <c r="A657" i="62"/>
  <c r="A656" i="62"/>
  <c r="A655" i="62"/>
  <c r="A654" i="62"/>
  <c r="A653" i="62"/>
  <c r="A652" i="62"/>
  <c r="A651" i="62"/>
  <c r="A650" i="62"/>
  <c r="A649" i="62"/>
  <c r="A648" i="62"/>
  <c r="A647" i="62"/>
  <c r="A646" i="62"/>
  <c r="A645" i="62"/>
  <c r="A644" i="62"/>
  <c r="A643" i="62"/>
  <c r="A642" i="62"/>
  <c r="A641" i="62"/>
  <c r="A640" i="62"/>
  <c r="A639" i="62"/>
  <c r="A638" i="62"/>
  <c r="A637" i="62"/>
  <c r="A636" i="62"/>
  <c r="A635" i="62"/>
  <c r="A634" i="62"/>
  <c r="A633" i="62"/>
  <c r="A632" i="62"/>
  <c r="A631" i="62"/>
  <c r="A630" i="62"/>
  <c r="A629" i="62"/>
  <c r="A628" i="62"/>
  <c r="A627" i="62"/>
  <c r="A626" i="62"/>
  <c r="A625" i="62"/>
  <c r="A624" i="62"/>
  <c r="A623" i="62"/>
  <c r="A622" i="62"/>
  <c r="A621" i="62"/>
  <c r="A620" i="62"/>
  <c r="A619" i="62"/>
  <c r="A618" i="62"/>
  <c r="A617" i="62"/>
  <c r="A616" i="62"/>
  <c r="A615" i="62"/>
  <c r="A614" i="62"/>
  <c r="A613" i="62"/>
  <c r="A612" i="62"/>
  <c r="A611" i="62"/>
  <c r="A610" i="62"/>
  <c r="A609" i="62"/>
  <c r="A608" i="62"/>
  <c r="A607" i="62"/>
  <c r="A606" i="62"/>
  <c r="A605" i="62"/>
  <c r="A604" i="62"/>
  <c r="A603" i="62"/>
  <c r="A602" i="62"/>
  <c r="A601" i="62"/>
  <c r="A600" i="62"/>
  <c r="A599" i="62"/>
  <c r="A598" i="62"/>
  <c r="A597" i="62"/>
  <c r="A596" i="62"/>
  <c r="A595" i="62"/>
  <c r="A594" i="62"/>
  <c r="A593" i="62"/>
  <c r="A592" i="62"/>
  <c r="A591" i="62"/>
  <c r="A590" i="62"/>
  <c r="A589" i="62"/>
  <c r="A588" i="62"/>
  <c r="A587" i="62"/>
  <c r="A586" i="62"/>
  <c r="A585" i="62"/>
  <c r="A584" i="62"/>
  <c r="A583" i="62"/>
  <c r="A582" i="62"/>
  <c r="A581" i="62"/>
  <c r="A580" i="62"/>
  <c r="A579" i="62"/>
  <c r="A578" i="62"/>
  <c r="A577" i="62"/>
  <c r="A576" i="62"/>
  <c r="A575" i="62"/>
  <c r="A574" i="62"/>
  <c r="A573" i="62"/>
  <c r="A572" i="62"/>
  <c r="A571" i="62"/>
  <c r="A570" i="62"/>
  <c r="A569" i="62"/>
  <c r="A568" i="62"/>
  <c r="A567" i="62"/>
  <c r="A566" i="62"/>
  <c r="A565" i="62"/>
  <c r="A564" i="62"/>
  <c r="A563" i="62"/>
  <c r="A562" i="62"/>
  <c r="A561" i="62"/>
  <c r="A560" i="62"/>
  <c r="A559" i="62"/>
  <c r="A558" i="62"/>
  <c r="A557" i="62"/>
  <c r="A556" i="62"/>
  <c r="A555" i="62"/>
  <c r="A554" i="62"/>
  <c r="A553" i="62"/>
  <c r="A552" i="62"/>
  <c r="A551" i="62"/>
  <c r="A550" i="62"/>
  <c r="A549" i="62"/>
  <c r="A548" i="62"/>
  <c r="A547" i="62"/>
  <c r="A546" i="62"/>
  <c r="A545" i="62"/>
  <c r="A544" i="62"/>
  <c r="A543" i="62"/>
  <c r="A542" i="62"/>
  <c r="A541" i="62"/>
  <c r="A540" i="62"/>
  <c r="A539" i="62"/>
  <c r="A538" i="62"/>
  <c r="A537" i="62"/>
  <c r="A536" i="62"/>
  <c r="A535" i="62"/>
  <c r="A534" i="62"/>
  <c r="A533" i="62"/>
  <c r="A532" i="62"/>
  <c r="A531" i="62"/>
  <c r="A530" i="62"/>
  <c r="A529" i="62"/>
  <c r="A528" i="62"/>
  <c r="A527" i="62"/>
  <c r="A526" i="62"/>
  <c r="A525" i="62"/>
  <c r="A524" i="62"/>
  <c r="A523" i="62"/>
  <c r="A522" i="62"/>
  <c r="A521" i="62"/>
  <c r="A520" i="62"/>
  <c r="A519" i="62"/>
  <c r="A518" i="62"/>
  <c r="A517" i="62"/>
  <c r="A516" i="62"/>
  <c r="A515" i="62"/>
  <c r="A514" i="62"/>
  <c r="A513" i="62"/>
  <c r="A512" i="62"/>
  <c r="A511" i="62"/>
  <c r="A510" i="62"/>
  <c r="A509" i="62"/>
  <c r="A508" i="62"/>
  <c r="A507" i="62"/>
  <c r="A506" i="62"/>
  <c r="A505" i="62"/>
  <c r="A504" i="62"/>
  <c r="A503" i="62"/>
  <c r="A502" i="62"/>
  <c r="A501" i="62"/>
  <c r="A500" i="62"/>
  <c r="A499" i="62"/>
  <c r="A498" i="62"/>
  <c r="A497" i="62"/>
  <c r="A496" i="62"/>
  <c r="A495" i="62"/>
  <c r="A494" i="62"/>
  <c r="A493" i="62"/>
  <c r="A492" i="62"/>
  <c r="A491" i="62"/>
  <c r="A490" i="62"/>
  <c r="A489" i="62"/>
  <c r="A488" i="62"/>
  <c r="A487" i="62"/>
  <c r="A486" i="62"/>
  <c r="A485" i="62"/>
  <c r="A484" i="62"/>
  <c r="A483" i="62"/>
  <c r="A482" i="62"/>
  <c r="A481" i="62"/>
  <c r="A480" i="62"/>
  <c r="A479" i="62"/>
  <c r="A478" i="62"/>
  <c r="A477" i="62"/>
  <c r="A476" i="62"/>
  <c r="A475" i="62"/>
  <c r="A474" i="62"/>
  <c r="A473" i="62"/>
  <c r="A472" i="62"/>
  <c r="A471" i="62"/>
  <c r="A470" i="62"/>
  <c r="A469" i="62"/>
  <c r="A468" i="62"/>
  <c r="A467" i="62"/>
  <c r="A466" i="62"/>
  <c r="A465" i="62"/>
  <c r="A464" i="62"/>
  <c r="A463" i="62"/>
  <c r="A462" i="62"/>
  <c r="A461" i="62"/>
  <c r="A460" i="62"/>
  <c r="A459" i="62"/>
  <c r="A458" i="62"/>
  <c r="A457" i="62"/>
  <c r="A456" i="62"/>
  <c r="A455" i="62"/>
  <c r="A454" i="62"/>
  <c r="A453" i="62"/>
  <c r="A452" i="62"/>
  <c r="A451" i="62"/>
  <c r="A450" i="62"/>
  <c r="A449" i="62"/>
  <c r="A448" i="62"/>
  <c r="A447" i="62"/>
  <c r="A446" i="62"/>
  <c r="A445" i="62"/>
  <c r="A444" i="62"/>
  <c r="A443" i="62"/>
  <c r="A442" i="62"/>
  <c r="A441" i="62"/>
  <c r="A440" i="62"/>
  <c r="A439" i="62"/>
  <c r="A438" i="62"/>
  <c r="A437" i="62"/>
  <c r="A436" i="62"/>
  <c r="A435" i="62"/>
  <c r="A434" i="62"/>
  <c r="A433" i="62"/>
  <c r="A432" i="62"/>
  <c r="A431" i="62"/>
  <c r="A430" i="62"/>
  <c r="A429" i="62"/>
  <c r="A428" i="62"/>
  <c r="A427" i="62"/>
  <c r="A426" i="62"/>
  <c r="A425" i="62"/>
  <c r="A424" i="62"/>
  <c r="A423" i="62"/>
  <c r="A422" i="62"/>
  <c r="A421" i="62"/>
  <c r="A420" i="62"/>
  <c r="A419" i="62"/>
  <c r="A418" i="62"/>
  <c r="A417" i="62"/>
  <c r="A416" i="62"/>
  <c r="A415" i="62"/>
  <c r="A414" i="62"/>
  <c r="A413" i="62"/>
  <c r="A412" i="62"/>
  <c r="A411" i="62"/>
  <c r="A410" i="62"/>
  <c r="A409" i="62"/>
  <c r="A408" i="62"/>
  <c r="A407" i="62"/>
  <c r="A406" i="62"/>
  <c r="A405" i="62"/>
  <c r="A404" i="62"/>
  <c r="A403" i="62"/>
  <c r="A402" i="62"/>
  <c r="A401" i="62"/>
  <c r="A400" i="62"/>
  <c r="A399" i="62"/>
  <c r="A398" i="62"/>
  <c r="A397" i="62"/>
  <c r="A396" i="62"/>
  <c r="A395" i="62"/>
  <c r="A394" i="62"/>
  <c r="A393" i="62"/>
  <c r="A392" i="62"/>
  <c r="A391" i="62"/>
  <c r="A390" i="62"/>
  <c r="A389" i="62"/>
  <c r="A388" i="62"/>
  <c r="A387" i="62"/>
  <c r="A386" i="62"/>
  <c r="A385" i="62"/>
  <c r="A384" i="62"/>
  <c r="A383" i="62"/>
  <c r="A382" i="62"/>
  <c r="A381" i="62"/>
  <c r="A380" i="62"/>
  <c r="A379" i="62"/>
  <c r="A378" i="62"/>
  <c r="A377" i="62"/>
  <c r="A376" i="62"/>
  <c r="A375" i="62"/>
  <c r="A374" i="62"/>
  <c r="A373" i="62"/>
  <c r="A372" i="62"/>
  <c r="A371" i="62"/>
  <c r="A370" i="62"/>
  <c r="A369" i="62"/>
  <c r="A368" i="62"/>
  <c r="A367" i="62"/>
  <c r="A366" i="62"/>
  <c r="A365" i="62"/>
  <c r="A364" i="62"/>
  <c r="A363" i="62"/>
  <c r="A362" i="62"/>
  <c r="A361" i="62"/>
  <c r="A360" i="62"/>
  <c r="A359" i="62"/>
  <c r="A358" i="62"/>
  <c r="A357" i="62"/>
  <c r="A356" i="62"/>
  <c r="A355" i="62"/>
  <c r="A354" i="62"/>
  <c r="A353" i="62"/>
  <c r="A352" i="62"/>
  <c r="A351" i="62"/>
  <c r="A350" i="62"/>
  <c r="A349" i="62"/>
  <c r="A348" i="62"/>
  <c r="A347" i="62"/>
  <c r="A346" i="62"/>
  <c r="A345" i="62"/>
  <c r="A344" i="62"/>
  <c r="A343" i="62"/>
  <c r="A342" i="62"/>
  <c r="A341" i="62"/>
  <c r="A340" i="62"/>
  <c r="A339" i="62"/>
  <c r="A338" i="62"/>
  <c r="A337" i="62"/>
  <c r="A336" i="62"/>
  <c r="A335" i="62"/>
  <c r="A334" i="62"/>
  <c r="A333" i="62"/>
  <c r="A332" i="62"/>
  <c r="A331" i="62"/>
  <c r="A330" i="62"/>
  <c r="A329" i="62"/>
  <c r="A328" i="62"/>
  <c r="A327" i="62"/>
  <c r="A326" i="62"/>
  <c r="A325" i="62"/>
  <c r="A324" i="62"/>
  <c r="A323" i="62"/>
  <c r="A322" i="62"/>
  <c r="A321" i="62"/>
  <c r="A320" i="62"/>
  <c r="A319" i="62"/>
  <c r="A318" i="62"/>
  <c r="A317" i="62"/>
  <c r="A316" i="62"/>
  <c r="A315" i="62"/>
  <c r="A314" i="62"/>
  <c r="A313" i="62"/>
  <c r="A312" i="62"/>
  <c r="A311" i="62"/>
  <c r="A310" i="62"/>
  <c r="A309" i="62"/>
  <c r="A308" i="62"/>
  <c r="A307" i="62"/>
  <c r="A306" i="62"/>
  <c r="A305" i="62"/>
  <c r="A304" i="62"/>
  <c r="A303" i="62"/>
  <c r="A302" i="62"/>
  <c r="A301" i="62"/>
  <c r="A300" i="62"/>
  <c r="A299" i="62"/>
  <c r="A298" i="62"/>
  <c r="A297" i="62"/>
  <c r="A296" i="62"/>
  <c r="A295" i="62"/>
  <c r="A294" i="62"/>
  <c r="A293" i="62"/>
  <c r="A292" i="62"/>
  <c r="A291" i="62"/>
  <c r="A290" i="62"/>
  <c r="A289" i="62"/>
  <c r="A288" i="62"/>
  <c r="A287" i="62"/>
  <c r="A286" i="62"/>
  <c r="A285" i="62"/>
  <c r="A284" i="62"/>
  <c r="A283" i="62"/>
  <c r="A282" i="62"/>
  <c r="A281" i="62"/>
  <c r="A280" i="62"/>
  <c r="A279" i="62"/>
  <c r="A278" i="62"/>
  <c r="A277" i="62"/>
  <c r="A276" i="62"/>
  <c r="A275" i="62"/>
  <c r="A274" i="62"/>
  <c r="A273" i="62"/>
  <c r="A272" i="62"/>
  <c r="A271" i="62"/>
  <c r="A270" i="62"/>
  <c r="A269" i="62"/>
  <c r="A268" i="62"/>
  <c r="A267" i="62"/>
  <c r="A266" i="62"/>
  <c r="A265" i="62"/>
  <c r="A264" i="62"/>
  <c r="A263" i="62"/>
  <c r="A262" i="62"/>
  <c r="A261" i="62"/>
  <c r="A260" i="62"/>
  <c r="A259" i="62"/>
  <c r="A258" i="62"/>
  <c r="A257" i="62"/>
  <c r="A256" i="62"/>
  <c r="A255" i="62"/>
  <c r="A254" i="62"/>
  <c r="A253" i="62"/>
  <c r="A252" i="62"/>
  <c r="A251" i="62"/>
  <c r="A250" i="62"/>
  <c r="A249" i="62"/>
  <c r="A248" i="62"/>
  <c r="A247" i="62"/>
  <c r="A246" i="62"/>
  <c r="A245" i="62"/>
  <c r="A244" i="62"/>
  <c r="A243" i="62"/>
  <c r="A242" i="62"/>
  <c r="A241" i="62"/>
  <c r="A240" i="62"/>
  <c r="A239" i="62"/>
  <c r="A238" i="62"/>
  <c r="A237" i="62"/>
  <c r="A236" i="62"/>
  <c r="A235" i="62"/>
  <c r="A234" i="62"/>
  <c r="A233" i="62"/>
  <c r="A232" i="62"/>
  <c r="A231" i="62"/>
  <c r="A230" i="62"/>
  <c r="A229" i="62"/>
  <c r="A228" i="62"/>
  <c r="A227" i="62"/>
  <c r="A226" i="62"/>
  <c r="A225" i="62"/>
  <c r="A224" i="62"/>
  <c r="A223" i="62"/>
  <c r="A222" i="62"/>
  <c r="A221" i="62"/>
  <c r="A220" i="62"/>
  <c r="A219" i="62"/>
  <c r="A218" i="62"/>
  <c r="A217" i="62"/>
  <c r="A216" i="62"/>
  <c r="A215" i="62"/>
  <c r="A214" i="62"/>
  <c r="A213" i="62"/>
  <c r="A212" i="62"/>
  <c r="A211" i="62"/>
  <c r="A210" i="62"/>
  <c r="A209" i="62"/>
  <c r="A208" i="62"/>
  <c r="A207" i="62"/>
  <c r="A206" i="62"/>
  <c r="A205" i="62"/>
  <c r="A204" i="62"/>
  <c r="A203" i="62"/>
  <c r="A202" i="62"/>
  <c r="A201" i="62"/>
  <c r="A200" i="62"/>
  <c r="A199" i="62"/>
  <c r="A198" i="62"/>
  <c r="A197" i="62"/>
  <c r="A196" i="62"/>
  <c r="A195" i="62"/>
  <c r="A194" i="62"/>
  <c r="A193" i="62"/>
  <c r="A192" i="62"/>
  <c r="A191" i="62"/>
  <c r="A190" i="62"/>
  <c r="A189" i="62"/>
  <c r="A188" i="62"/>
  <c r="A187" i="62"/>
  <c r="A186" i="62"/>
  <c r="A185" i="62"/>
  <c r="A184" i="62"/>
  <c r="A183" i="62"/>
  <c r="A182" i="62"/>
  <c r="A181" i="62"/>
  <c r="A180" i="62"/>
  <c r="A179" i="62"/>
  <c r="A178" i="62"/>
  <c r="A177" i="62"/>
  <c r="A176" i="62"/>
  <c r="A175" i="62"/>
  <c r="A174" i="62"/>
  <c r="A173" i="62"/>
  <c r="A172" i="62"/>
  <c r="A171" i="62"/>
  <c r="A170" i="62"/>
  <c r="A169" i="62"/>
  <c r="A168" i="62"/>
  <c r="A167" i="62"/>
  <c r="A166" i="62"/>
  <c r="A165" i="62"/>
  <c r="A164" i="62"/>
  <c r="A163" i="62"/>
  <c r="A162" i="62"/>
  <c r="A161" i="62"/>
  <c r="A160" i="62"/>
  <c r="A159" i="62"/>
  <c r="A158" i="62"/>
  <c r="A157" i="62"/>
  <c r="A156" i="62"/>
  <c r="A155" i="62"/>
  <c r="A154" i="62"/>
  <c r="A153" i="62"/>
  <c r="A152" i="62"/>
  <c r="A151" i="62"/>
  <c r="A150" i="62"/>
  <c r="A149" i="62"/>
  <c r="A148" i="62"/>
  <c r="A147" i="62"/>
  <c r="A146" i="62"/>
  <c r="A145" i="62"/>
  <c r="A144" i="62"/>
  <c r="A143" i="62"/>
  <c r="A142" i="62"/>
  <c r="A141" i="62"/>
  <c r="A140" i="62"/>
  <c r="A139" i="62"/>
  <c r="A138" i="62"/>
  <c r="A137" i="62"/>
  <c r="A136" i="62"/>
  <c r="A135" i="62"/>
  <c r="A134" i="62"/>
  <c r="A133" i="62"/>
  <c r="A132" i="62"/>
  <c r="A131" i="62"/>
  <c r="A130" i="62"/>
  <c r="A129" i="62"/>
  <c r="A128" i="62"/>
  <c r="A127" i="62"/>
  <c r="A126" i="62"/>
  <c r="A125" i="62"/>
  <c r="A124" i="62"/>
  <c r="A123" i="62"/>
  <c r="A122" i="62"/>
  <c r="A121" i="62"/>
  <c r="A120" i="62"/>
  <c r="A119" i="62"/>
  <c r="A118" i="62"/>
  <c r="A117" i="62"/>
  <c r="A116" i="62"/>
  <c r="A115" i="62"/>
  <c r="A114" i="62"/>
  <c r="A113" i="62"/>
  <c r="A112" i="62"/>
  <c r="A111" i="62"/>
  <c r="A110" i="62"/>
  <c r="A109" i="62"/>
  <c r="A108" i="62"/>
  <c r="A107" i="62"/>
  <c r="A106" i="62"/>
  <c r="A105" i="62"/>
  <c r="A104" i="62"/>
  <c r="A103" i="62"/>
  <c r="A102" i="62"/>
  <c r="A101" i="62"/>
  <c r="A100" i="62"/>
  <c r="A99" i="62"/>
  <c r="A98" i="62"/>
  <c r="A97" i="62"/>
  <c r="A96" i="62"/>
  <c r="A95" i="62"/>
  <c r="A94" i="62"/>
  <c r="A93" i="62"/>
  <c r="A92" i="62"/>
  <c r="A91" i="62"/>
  <c r="A90" i="62"/>
  <c r="A89" i="62"/>
  <c r="A88" i="62"/>
  <c r="A87" i="62"/>
  <c r="A86" i="62"/>
  <c r="A85" i="62"/>
  <c r="A84" i="62"/>
  <c r="A83" i="62"/>
  <c r="A82" i="62"/>
  <c r="A81" i="62"/>
  <c r="A80" i="62"/>
  <c r="A79" i="62"/>
  <c r="A78" i="62"/>
  <c r="A77" i="62"/>
  <c r="A76" i="62"/>
  <c r="A75" i="62"/>
  <c r="A74" i="62"/>
  <c r="A73" i="62"/>
  <c r="A72" i="62"/>
  <c r="A71" i="62"/>
  <c r="A70" i="62"/>
  <c r="A69" i="62"/>
  <c r="A68" i="62"/>
  <c r="A67" i="62"/>
  <c r="A66" i="62"/>
  <c r="A65" i="62"/>
  <c r="A64" i="62"/>
  <c r="A63" i="62"/>
  <c r="A62" i="62"/>
  <c r="A61" i="62"/>
  <c r="A60" i="62"/>
  <c r="A59" i="62"/>
  <c r="A58" i="62"/>
  <c r="A57" i="62"/>
  <c r="A56" i="62"/>
  <c r="A55" i="62"/>
  <c r="A54" i="62"/>
  <c r="A53" i="62"/>
  <c r="A52" i="62"/>
  <c r="A51" i="62"/>
  <c r="A50" i="62"/>
  <c r="A49" i="62"/>
  <c r="A48" i="62"/>
  <c r="A47" i="62"/>
  <c r="A46" i="62"/>
  <c r="A45" i="62"/>
  <c r="A44" i="62"/>
  <c r="A43" i="62"/>
  <c r="A42" i="62"/>
  <c r="A41" i="62"/>
  <c r="A40" i="62"/>
  <c r="A39" i="62"/>
  <c r="A38" i="62"/>
  <c r="A37" i="62"/>
  <c r="A36" i="62"/>
  <c r="A35" i="62"/>
  <c r="A34" i="62"/>
  <c r="A33" i="62"/>
  <c r="A32" i="62"/>
  <c r="A31" i="62"/>
  <c r="A30" i="62"/>
  <c r="A29" i="62"/>
  <c r="A28" i="62"/>
  <c r="A27" i="62"/>
  <c r="A26" i="62"/>
  <c r="A25" i="62"/>
  <c r="A24" i="62"/>
  <c r="A23" i="62"/>
  <c r="A22" i="62"/>
  <c r="A21" i="62"/>
  <c r="A20" i="62"/>
  <c r="A19" i="62"/>
  <c r="A18" i="62"/>
  <c r="A17" i="62"/>
  <c r="A16" i="62"/>
  <c r="A15" i="62"/>
  <c r="A14" i="62"/>
  <c r="A13" i="62"/>
  <c r="A12" i="62"/>
  <c r="A11" i="62"/>
  <c r="A10" i="62"/>
  <c r="A9" i="62"/>
  <c r="A8" i="62"/>
  <c r="A7" i="62"/>
  <c r="A6" i="62"/>
  <c r="A5" i="62"/>
  <c r="A4" i="62"/>
  <c r="A3" i="62"/>
  <c r="B2" i="29"/>
  <c r="B4351" i="29"/>
  <c r="B4350" i="29"/>
  <c r="B4349" i="29"/>
  <c r="B4348" i="29"/>
  <c r="B4347" i="29"/>
  <c r="B4346" i="29"/>
  <c r="B4345" i="29"/>
  <c r="B4344" i="29"/>
  <c r="B4343" i="29"/>
  <c r="B4342" i="29"/>
  <c r="B4341" i="29"/>
  <c r="B4340" i="29"/>
  <c r="B4339" i="29"/>
  <c r="B4338" i="29"/>
  <c r="B4337" i="29"/>
  <c r="B4336" i="29"/>
  <c r="B4335" i="29"/>
  <c r="B4334" i="29"/>
  <c r="B4333" i="29"/>
  <c r="B4332" i="29"/>
  <c r="B4331" i="29"/>
  <c r="B4330" i="29"/>
  <c r="B4329" i="29"/>
  <c r="B4328" i="29"/>
  <c r="B4327" i="29"/>
  <c r="B4326" i="29"/>
  <c r="B4325" i="29"/>
  <c r="B4324" i="29"/>
  <c r="B4323" i="29"/>
  <c r="B4322" i="29"/>
  <c r="B4321" i="29"/>
  <c r="B4320" i="29"/>
  <c r="B4319" i="29"/>
  <c r="B4318" i="29"/>
  <c r="B4317" i="29"/>
  <c r="B4316" i="29"/>
  <c r="B4315" i="29"/>
  <c r="B4314" i="29"/>
  <c r="B4313" i="29"/>
  <c r="B4312" i="29"/>
  <c r="B4311" i="29"/>
  <c r="B4310" i="29"/>
  <c r="B4309" i="29"/>
  <c r="B4308" i="29"/>
  <c r="B4307" i="29"/>
  <c r="B4306" i="29"/>
  <c r="B4305" i="29"/>
  <c r="B4304" i="29"/>
  <c r="B4303" i="29"/>
  <c r="B4302" i="29"/>
  <c r="B4301" i="29"/>
  <c r="B4300" i="29"/>
  <c r="B4299" i="29"/>
  <c r="B4298" i="29"/>
  <c r="B4297" i="29"/>
  <c r="B4296" i="29"/>
  <c r="B4295" i="29"/>
  <c r="B4294" i="29"/>
  <c r="B4293" i="29"/>
  <c r="B4292" i="29"/>
  <c r="B4291" i="29"/>
  <c r="B4290" i="29"/>
  <c r="B4289" i="29"/>
  <c r="B4288" i="29"/>
  <c r="B4287" i="29"/>
  <c r="B4286" i="29"/>
  <c r="B4285" i="29"/>
  <c r="B4284" i="29"/>
  <c r="B4283" i="29"/>
  <c r="B4282" i="29"/>
  <c r="B4281" i="29"/>
  <c r="B4280" i="29"/>
  <c r="B4279" i="29"/>
  <c r="B4278" i="29"/>
  <c r="B4277" i="29"/>
  <c r="B4276" i="29"/>
  <c r="B4275" i="29"/>
  <c r="B4274" i="29"/>
  <c r="B4273" i="29"/>
  <c r="B4272" i="29"/>
  <c r="B4271" i="29"/>
  <c r="B4270" i="29"/>
  <c r="B4269" i="29"/>
  <c r="B4268" i="29"/>
  <c r="B4267" i="29"/>
  <c r="B4266" i="29"/>
  <c r="B4265" i="29"/>
  <c r="B4264" i="29"/>
  <c r="B4263" i="29"/>
  <c r="B4262" i="29"/>
  <c r="B4261" i="29"/>
  <c r="B4260" i="29"/>
  <c r="B4259" i="29"/>
  <c r="B4258" i="29"/>
  <c r="B4257" i="29"/>
  <c r="B4256" i="29"/>
  <c r="B4255" i="29"/>
  <c r="B4254" i="29"/>
  <c r="B4253" i="29"/>
  <c r="B4252" i="29"/>
  <c r="B4251" i="29"/>
  <c r="B4250" i="29"/>
  <c r="B4249" i="29"/>
  <c r="B4248" i="29"/>
  <c r="B4247" i="29"/>
  <c r="B4246" i="29"/>
  <c r="B4245" i="29"/>
  <c r="B4244" i="29"/>
  <c r="B4243" i="29"/>
  <c r="B4242" i="29"/>
  <c r="B4241" i="29"/>
  <c r="B4240" i="29"/>
  <c r="B4239" i="29"/>
  <c r="B4238" i="29"/>
  <c r="B4237" i="29"/>
  <c r="B4236" i="29"/>
  <c r="B4235" i="29"/>
  <c r="B4234" i="29"/>
  <c r="B4233" i="29"/>
  <c r="B4232" i="29"/>
  <c r="B4231" i="29"/>
  <c r="B4230" i="29"/>
  <c r="B4229" i="29"/>
  <c r="B4228" i="29"/>
  <c r="B4227" i="29"/>
  <c r="B4226" i="29"/>
  <c r="B4225" i="29"/>
  <c r="B4224" i="29"/>
  <c r="B4223" i="29"/>
  <c r="B4222" i="29"/>
  <c r="B4221" i="29"/>
  <c r="B4220" i="29"/>
  <c r="B4219" i="29"/>
  <c r="B4218" i="29"/>
  <c r="B4217" i="29"/>
  <c r="B4216" i="29"/>
  <c r="B4215" i="29"/>
  <c r="B4214" i="29"/>
  <c r="B4213" i="29"/>
  <c r="B4212" i="29"/>
  <c r="B4211" i="29"/>
  <c r="B4210" i="29"/>
  <c r="B4209" i="29"/>
  <c r="B4208" i="29"/>
  <c r="B4207" i="29"/>
  <c r="B4206" i="29"/>
  <c r="B4205" i="29"/>
  <c r="B4204" i="29"/>
  <c r="B4203" i="29"/>
  <c r="B4202" i="29"/>
  <c r="B4201" i="29"/>
  <c r="B4200" i="29"/>
  <c r="B4199" i="29"/>
  <c r="B4198" i="29"/>
  <c r="B4197" i="29"/>
  <c r="B4196" i="29"/>
  <c r="B4195" i="29"/>
  <c r="B4194" i="29"/>
  <c r="B4193" i="29"/>
  <c r="B4192" i="29"/>
  <c r="B4191" i="29"/>
  <c r="B4190" i="29"/>
  <c r="B4189" i="29"/>
  <c r="B4188" i="29"/>
  <c r="B4187" i="29"/>
  <c r="B4186" i="29"/>
  <c r="B4185" i="29"/>
  <c r="B4184" i="29"/>
  <c r="B4183" i="29"/>
  <c r="B4182" i="29"/>
  <c r="B4181" i="29"/>
  <c r="B4180" i="29"/>
  <c r="B4179" i="29"/>
  <c r="B4178" i="29"/>
  <c r="B4177" i="29"/>
  <c r="B4176" i="29"/>
  <c r="B4175" i="29"/>
  <c r="B4174" i="29"/>
  <c r="B4173" i="29"/>
  <c r="B4172" i="29"/>
  <c r="B4171" i="29"/>
  <c r="B4170" i="29"/>
  <c r="B4169" i="29"/>
  <c r="B4168" i="29"/>
  <c r="B4167" i="29"/>
  <c r="B4166" i="29"/>
  <c r="B4165" i="29"/>
  <c r="B4164" i="29"/>
  <c r="B4163" i="29"/>
  <c r="B4162" i="29"/>
  <c r="B4161" i="29"/>
  <c r="B4160" i="29"/>
  <c r="B4159" i="29"/>
  <c r="B4158" i="29"/>
  <c r="B4157" i="29"/>
  <c r="B4156" i="29"/>
  <c r="B4155" i="29"/>
  <c r="B4154" i="29"/>
  <c r="B4153" i="29"/>
  <c r="B4152" i="29"/>
  <c r="B4151" i="29"/>
  <c r="B4150" i="29"/>
  <c r="B4149" i="29"/>
  <c r="B4148" i="29"/>
  <c r="B4147" i="29"/>
  <c r="B4146" i="29"/>
  <c r="B4145" i="29"/>
  <c r="B4144" i="29"/>
  <c r="B4143" i="29"/>
  <c r="B4142" i="29"/>
  <c r="B4141" i="29"/>
  <c r="B4140" i="29"/>
  <c r="B4139" i="29"/>
  <c r="B4138" i="29"/>
  <c r="B4137" i="29"/>
  <c r="B4136" i="29"/>
  <c r="B4135" i="29"/>
  <c r="B4134" i="29"/>
  <c r="B4133" i="29"/>
  <c r="B4132" i="29"/>
  <c r="B4131" i="29"/>
  <c r="B4130" i="29"/>
  <c r="B4129" i="29"/>
  <c r="B4128" i="29"/>
  <c r="B4127" i="29"/>
  <c r="B4126" i="29"/>
  <c r="B4125" i="29"/>
  <c r="B4124" i="29"/>
  <c r="B4123" i="29"/>
  <c r="B4122" i="29"/>
  <c r="B4121" i="29"/>
  <c r="B4120" i="29"/>
  <c r="B4119" i="29"/>
  <c r="B4118" i="29"/>
  <c r="B4117" i="29"/>
  <c r="B4116" i="29"/>
  <c r="B4115" i="29"/>
  <c r="B4114" i="29"/>
  <c r="B4113" i="29"/>
  <c r="B4112" i="29"/>
  <c r="B4111" i="29"/>
  <c r="B4110" i="29"/>
  <c r="B4109" i="29"/>
  <c r="B4108" i="29"/>
  <c r="B4107" i="29"/>
  <c r="B4106" i="29"/>
  <c r="B4105" i="29"/>
  <c r="B4104" i="29"/>
  <c r="B4103" i="29"/>
  <c r="B4102" i="29"/>
  <c r="B4101" i="29"/>
  <c r="B4100" i="29"/>
  <c r="B4099" i="29"/>
  <c r="B4098" i="29"/>
  <c r="B4097" i="29"/>
  <c r="B4096" i="29"/>
  <c r="B4095" i="29"/>
  <c r="B4094" i="29"/>
  <c r="B4093" i="29"/>
  <c r="B4092" i="29"/>
  <c r="B4091" i="29"/>
  <c r="B4090" i="29"/>
  <c r="B4089" i="29"/>
  <c r="B4088" i="29"/>
  <c r="B4087" i="29"/>
  <c r="B4086" i="29"/>
  <c r="B4085" i="29"/>
  <c r="B4084" i="29"/>
  <c r="B4083" i="29"/>
  <c r="B4082" i="29"/>
  <c r="B4081" i="29"/>
  <c r="B4080" i="29"/>
  <c r="B4079" i="29"/>
  <c r="B4078" i="29"/>
  <c r="B4077" i="29"/>
  <c r="B4076" i="29"/>
  <c r="B4075" i="29"/>
  <c r="B4074" i="29"/>
  <c r="B4073" i="29"/>
  <c r="B4072" i="29"/>
  <c r="B4071" i="29"/>
  <c r="B4070" i="29"/>
  <c r="B4069" i="29"/>
  <c r="B4068" i="29"/>
  <c r="B4067" i="29"/>
  <c r="B4066" i="29"/>
  <c r="B4065" i="29"/>
  <c r="B4064" i="29"/>
  <c r="B4063" i="29"/>
  <c r="B4062" i="29"/>
  <c r="B4061" i="29"/>
  <c r="B4060" i="29"/>
  <c r="B4059" i="29"/>
  <c r="B4058" i="29"/>
  <c r="B4057" i="29"/>
  <c r="B4056" i="29"/>
  <c r="B4055" i="29"/>
  <c r="B4054" i="29"/>
  <c r="B4053" i="29"/>
  <c r="B4052" i="29"/>
  <c r="B4051" i="29"/>
  <c r="B4050" i="29"/>
  <c r="B4049" i="29"/>
  <c r="B4048" i="29"/>
  <c r="B4047" i="29"/>
  <c r="B4046" i="29"/>
  <c r="B4045" i="29"/>
  <c r="B4044" i="29"/>
  <c r="B4043" i="29"/>
  <c r="B4042" i="29"/>
  <c r="B4041" i="29"/>
  <c r="B4040" i="29"/>
  <c r="B4039" i="29"/>
  <c r="B4038" i="29"/>
  <c r="B4037" i="29"/>
  <c r="B4036" i="29"/>
  <c r="B4035" i="29"/>
  <c r="B4034" i="29"/>
  <c r="B4033" i="29"/>
  <c r="B4032" i="29"/>
  <c r="B4031" i="29"/>
  <c r="B4030" i="29"/>
  <c r="B4029" i="29"/>
  <c r="B4028" i="29"/>
  <c r="B4027" i="29"/>
  <c r="B4026" i="29"/>
  <c r="B4025" i="29"/>
  <c r="B4024" i="29"/>
  <c r="B4023" i="29"/>
  <c r="B4022" i="29"/>
  <c r="B4021" i="29"/>
  <c r="B4020" i="29"/>
  <c r="B4019" i="29"/>
  <c r="B4018" i="29"/>
  <c r="B4017" i="29"/>
  <c r="B4016" i="29"/>
  <c r="B4015" i="29"/>
  <c r="B4014" i="29"/>
  <c r="B4013" i="29"/>
  <c r="B4012" i="29"/>
  <c r="B4011" i="29"/>
  <c r="B4010" i="29"/>
  <c r="B4009" i="29"/>
  <c r="B4008" i="29"/>
  <c r="B4007" i="29"/>
  <c r="B4006" i="29"/>
  <c r="B4005" i="29"/>
  <c r="B4004" i="29"/>
  <c r="B4003" i="29"/>
  <c r="B4002" i="29"/>
  <c r="B4001" i="29"/>
  <c r="B4000" i="29"/>
  <c r="B3999" i="29"/>
  <c r="B3998" i="29"/>
  <c r="B3997" i="29"/>
  <c r="B3996" i="29"/>
  <c r="B3995" i="29"/>
  <c r="B3994" i="29"/>
  <c r="B3993" i="29"/>
  <c r="B3992" i="29"/>
  <c r="B3991" i="29"/>
  <c r="B3990" i="29"/>
  <c r="B3989" i="29"/>
  <c r="B3988" i="29"/>
  <c r="B3987" i="29"/>
  <c r="B3986" i="29"/>
  <c r="B3985" i="29"/>
  <c r="B3984" i="29"/>
  <c r="B3983" i="29"/>
  <c r="B3982" i="29"/>
  <c r="B3981" i="29"/>
  <c r="B3980" i="29"/>
  <c r="B3979" i="29"/>
  <c r="B3978" i="29"/>
  <c r="B3977" i="29"/>
  <c r="B3976" i="29"/>
  <c r="B3975" i="29"/>
  <c r="B3974" i="29"/>
  <c r="B3973" i="29"/>
  <c r="B3972" i="29"/>
  <c r="B3971" i="29"/>
  <c r="B3970" i="29"/>
  <c r="B3969" i="29"/>
  <c r="B3968" i="29"/>
  <c r="B3967" i="29"/>
  <c r="B3966" i="29"/>
  <c r="B3965" i="29"/>
  <c r="B3964" i="29"/>
  <c r="B3963" i="29"/>
  <c r="B3962" i="29"/>
  <c r="B3961" i="29"/>
  <c r="B3960" i="29"/>
  <c r="B3959" i="29"/>
  <c r="B3958" i="29"/>
  <c r="B3957" i="29"/>
  <c r="B3956" i="29"/>
  <c r="B3955" i="29"/>
  <c r="B3954" i="29"/>
  <c r="B3953" i="29"/>
  <c r="B3952" i="29"/>
  <c r="B3951" i="29"/>
  <c r="B3950" i="29"/>
  <c r="B3949" i="29"/>
  <c r="B3948" i="29"/>
  <c r="B3947" i="29"/>
  <c r="B3946" i="29"/>
  <c r="B3945" i="29"/>
  <c r="B3944" i="29"/>
  <c r="B3943" i="29"/>
  <c r="B3942" i="29"/>
  <c r="B3941" i="29"/>
  <c r="B3940" i="29"/>
  <c r="B3939" i="29"/>
  <c r="B3938" i="29"/>
  <c r="B3937" i="29"/>
  <c r="B3936" i="29"/>
  <c r="B3935" i="29"/>
  <c r="B3934" i="29"/>
  <c r="B3933" i="29"/>
  <c r="B3932" i="29"/>
  <c r="B3931" i="29"/>
  <c r="B3930" i="29"/>
  <c r="B3929" i="29"/>
  <c r="B3928" i="29"/>
  <c r="B3927" i="29"/>
  <c r="B3926" i="29"/>
  <c r="B3925" i="29"/>
  <c r="B3924" i="29"/>
  <c r="B3923" i="29"/>
  <c r="B3922" i="29"/>
  <c r="B3921" i="29"/>
  <c r="B3920" i="29"/>
  <c r="B3919" i="29"/>
  <c r="B3918" i="29"/>
  <c r="B3917" i="29"/>
  <c r="B3916" i="29"/>
  <c r="B3915" i="29"/>
  <c r="B3914" i="29"/>
  <c r="B3913" i="29"/>
  <c r="B3912" i="29"/>
  <c r="B3911" i="29"/>
  <c r="B3910" i="29"/>
  <c r="B3909" i="29"/>
  <c r="B3908" i="29"/>
  <c r="B3907" i="29"/>
  <c r="B3906" i="29"/>
  <c r="B3905" i="29"/>
  <c r="B3904" i="29"/>
  <c r="B3903" i="29"/>
  <c r="B3902" i="29"/>
  <c r="B3901" i="29"/>
  <c r="B3900" i="29"/>
  <c r="B3899" i="29"/>
  <c r="B3898" i="29"/>
  <c r="B3897" i="29"/>
  <c r="B3896" i="29"/>
  <c r="B3895" i="29"/>
  <c r="B3894" i="29"/>
  <c r="B3893" i="29"/>
  <c r="B3892" i="29"/>
  <c r="B3891" i="29"/>
  <c r="B3890" i="29"/>
  <c r="B3889" i="29"/>
  <c r="B3888" i="29"/>
  <c r="B3887" i="29"/>
  <c r="B3886" i="29"/>
  <c r="B3885" i="29"/>
  <c r="B3884" i="29"/>
  <c r="B3883" i="29"/>
  <c r="B3882" i="29"/>
  <c r="B3881" i="29"/>
  <c r="B3880" i="29"/>
  <c r="B3879" i="29"/>
  <c r="B3878" i="29"/>
  <c r="B3877" i="29"/>
  <c r="B3876" i="29"/>
  <c r="B3875" i="29"/>
  <c r="B3874" i="29"/>
  <c r="B3873" i="29"/>
  <c r="B3872" i="29"/>
  <c r="B3871" i="29"/>
  <c r="B3870" i="29"/>
  <c r="B3869" i="29"/>
  <c r="B3868" i="29"/>
  <c r="B3867" i="29"/>
  <c r="B3866" i="29"/>
  <c r="B3865" i="29"/>
  <c r="B3864" i="29"/>
  <c r="B3863" i="29"/>
  <c r="B3862" i="29"/>
  <c r="B3861" i="29"/>
  <c r="B3860" i="29"/>
  <c r="B3859" i="29"/>
  <c r="B3858" i="29"/>
  <c r="B3857" i="29"/>
  <c r="B3856" i="29"/>
  <c r="B3855" i="29"/>
  <c r="B3854" i="29"/>
  <c r="B3853" i="29"/>
  <c r="B3852" i="29"/>
  <c r="B3851" i="29"/>
  <c r="B3850" i="29"/>
  <c r="B3849" i="29"/>
  <c r="B3848" i="29"/>
  <c r="B3847" i="29"/>
  <c r="B3846" i="29"/>
  <c r="B3845" i="29"/>
  <c r="B3844" i="29"/>
  <c r="B3843" i="29"/>
  <c r="B3842" i="29"/>
  <c r="B3841" i="29"/>
  <c r="B3840" i="29"/>
  <c r="B3839" i="29"/>
  <c r="B3838" i="29"/>
  <c r="B3837" i="29"/>
  <c r="B3836" i="29"/>
  <c r="B3835" i="29"/>
  <c r="B3834" i="29"/>
  <c r="B3833" i="29"/>
  <c r="B3832" i="29"/>
  <c r="B3831" i="29"/>
  <c r="B3830" i="29"/>
  <c r="B3829" i="29"/>
  <c r="B3828" i="29"/>
  <c r="B3827" i="29"/>
  <c r="B3826" i="29"/>
  <c r="B3825" i="29"/>
  <c r="B3824" i="29"/>
  <c r="B3823" i="29"/>
  <c r="B3822" i="29"/>
  <c r="B3821" i="29"/>
  <c r="B3820" i="29"/>
  <c r="B3819" i="29"/>
  <c r="B3818" i="29"/>
  <c r="B3817" i="29"/>
  <c r="B3816" i="29"/>
  <c r="B3815" i="29"/>
  <c r="B3814" i="29"/>
  <c r="B3813" i="29"/>
  <c r="B3812" i="29"/>
  <c r="B3811" i="29"/>
  <c r="B3810" i="29"/>
  <c r="B3809" i="29"/>
  <c r="B3808" i="29"/>
  <c r="B3807" i="29"/>
  <c r="B3806" i="29"/>
  <c r="B3805" i="29"/>
  <c r="B3804" i="29"/>
  <c r="B3803" i="29"/>
  <c r="B3802" i="29"/>
  <c r="B3801" i="29"/>
  <c r="B3800" i="29"/>
  <c r="B3799" i="29"/>
  <c r="B3798" i="29"/>
  <c r="B3797" i="29"/>
  <c r="B3796" i="29"/>
  <c r="B3795" i="29"/>
  <c r="B3794" i="29"/>
  <c r="B3793" i="29"/>
  <c r="B3792" i="29"/>
  <c r="B3791" i="29"/>
  <c r="B3790" i="29"/>
  <c r="B3789" i="29"/>
  <c r="B3788" i="29"/>
  <c r="B3787" i="29"/>
  <c r="B3786" i="29"/>
  <c r="B3785" i="29"/>
  <c r="B3784" i="29"/>
  <c r="B3783" i="29"/>
  <c r="B3782" i="29"/>
  <c r="B3781" i="29"/>
  <c r="B3780" i="29"/>
  <c r="B3779" i="29"/>
  <c r="B3778" i="29"/>
  <c r="B3777" i="29"/>
  <c r="B3776" i="29"/>
  <c r="B3775" i="29"/>
  <c r="B3774" i="29"/>
  <c r="B3773" i="29"/>
  <c r="B3772" i="29"/>
  <c r="B3771" i="29"/>
  <c r="B3770" i="29"/>
  <c r="B3769" i="29"/>
  <c r="B3768" i="29"/>
  <c r="B3767" i="29"/>
  <c r="B3766" i="29"/>
  <c r="B3765" i="29"/>
  <c r="B3764" i="29"/>
  <c r="B3763" i="29"/>
  <c r="B3762" i="29"/>
  <c r="B3761" i="29"/>
  <c r="B3760" i="29"/>
  <c r="B3759" i="29"/>
  <c r="B3758" i="29"/>
  <c r="B3757" i="29"/>
  <c r="B3756" i="29"/>
  <c r="B3755" i="29"/>
  <c r="B3754" i="29"/>
  <c r="B3753" i="29"/>
  <c r="B3752" i="29"/>
  <c r="B3751" i="29"/>
  <c r="B3750" i="29"/>
  <c r="B3749" i="29"/>
  <c r="B3748" i="29"/>
  <c r="B3747" i="29"/>
  <c r="B3746" i="29"/>
  <c r="B3745" i="29"/>
  <c r="B3744" i="29"/>
  <c r="B3743" i="29"/>
  <c r="B3742" i="29"/>
  <c r="B3741" i="29"/>
  <c r="B3740" i="29"/>
  <c r="B3739" i="29"/>
  <c r="B3738" i="29"/>
  <c r="B3737" i="29"/>
  <c r="B3736" i="29"/>
  <c r="B3735" i="29"/>
  <c r="B3734" i="29"/>
  <c r="B3733" i="29"/>
  <c r="B3732" i="29"/>
  <c r="B3731" i="29"/>
  <c r="B3730" i="29"/>
  <c r="B3729" i="29"/>
  <c r="B3728" i="29"/>
  <c r="B3727" i="29"/>
  <c r="B3726" i="29"/>
  <c r="B3725" i="29"/>
  <c r="B3724" i="29"/>
  <c r="B3723" i="29"/>
  <c r="B3722" i="29"/>
  <c r="B3721" i="29"/>
  <c r="B3720" i="29"/>
  <c r="B3719" i="29"/>
  <c r="B3718" i="29"/>
  <c r="B3717" i="29"/>
  <c r="B3716" i="29"/>
  <c r="B3715" i="29"/>
  <c r="B3714" i="29"/>
  <c r="B3713" i="29"/>
  <c r="B3712" i="29"/>
  <c r="B3711" i="29"/>
  <c r="B3710" i="29"/>
  <c r="B3709" i="29"/>
  <c r="B3708" i="29"/>
  <c r="B3707" i="29"/>
  <c r="B3706" i="29"/>
  <c r="B3705" i="29"/>
  <c r="B3704" i="29"/>
  <c r="B3703" i="29"/>
  <c r="B3702" i="29"/>
  <c r="B3701" i="29"/>
  <c r="B3700" i="29"/>
  <c r="B3699" i="29"/>
  <c r="B3698" i="29"/>
  <c r="B3697" i="29"/>
  <c r="B3696" i="29"/>
  <c r="B3695" i="29"/>
  <c r="B3694" i="29"/>
  <c r="B3693" i="29"/>
  <c r="B3692" i="29"/>
  <c r="B3691" i="29"/>
  <c r="B3690" i="29"/>
  <c r="B3689" i="29"/>
  <c r="B3688" i="29"/>
  <c r="B3687" i="29"/>
  <c r="B3686" i="29"/>
  <c r="B3685" i="29"/>
  <c r="B3684" i="29"/>
  <c r="B3683" i="29"/>
  <c r="B3682" i="29"/>
  <c r="B3681" i="29"/>
  <c r="B3680" i="29"/>
  <c r="B3679" i="29"/>
  <c r="B3678" i="29"/>
  <c r="B3677" i="29"/>
  <c r="B3676" i="29"/>
  <c r="B3675" i="29"/>
  <c r="B3674" i="29"/>
  <c r="B3673" i="29"/>
  <c r="B3672" i="29"/>
  <c r="B3671" i="29"/>
  <c r="B3670" i="29"/>
  <c r="B3669" i="29"/>
  <c r="B3668" i="29"/>
  <c r="B3667" i="29"/>
  <c r="B3666" i="29"/>
  <c r="B3665" i="29"/>
  <c r="B3664" i="29"/>
  <c r="B3663" i="29"/>
  <c r="B3662" i="29"/>
  <c r="B3661" i="29"/>
  <c r="B3660" i="29"/>
  <c r="B3659" i="29"/>
  <c r="B3658" i="29"/>
  <c r="B3657" i="29"/>
  <c r="B3656" i="29"/>
  <c r="B3655" i="29"/>
  <c r="B3654" i="29"/>
  <c r="B3653" i="29"/>
  <c r="B3652" i="29"/>
  <c r="B3651" i="29"/>
  <c r="B3650" i="29"/>
  <c r="B3649" i="29"/>
  <c r="B3648" i="29"/>
  <c r="B3647" i="29"/>
  <c r="B3646" i="29"/>
  <c r="B3645" i="29"/>
  <c r="B3644" i="29"/>
  <c r="B3643" i="29"/>
  <c r="B3642" i="29"/>
  <c r="B3641" i="29"/>
  <c r="B3640" i="29"/>
  <c r="B3639" i="29"/>
  <c r="B3638" i="29"/>
  <c r="B3637" i="29"/>
  <c r="B3636" i="29"/>
  <c r="B3635" i="29"/>
  <c r="B3634" i="29"/>
  <c r="B3633" i="29"/>
  <c r="B3632" i="29"/>
  <c r="B3631" i="29"/>
  <c r="B3630" i="29"/>
  <c r="B3629" i="29"/>
  <c r="B3628" i="29"/>
  <c r="B3627" i="29"/>
  <c r="B3626" i="29"/>
  <c r="B3625" i="29"/>
  <c r="B3624" i="29"/>
  <c r="B3623" i="29"/>
  <c r="B3622" i="29"/>
  <c r="B3621" i="29"/>
  <c r="B3620" i="29"/>
  <c r="B3619" i="29"/>
  <c r="B3618" i="29"/>
  <c r="B3617" i="29"/>
  <c r="B3616" i="29"/>
  <c r="B3615" i="29"/>
  <c r="B3614" i="29"/>
  <c r="B3613" i="29"/>
  <c r="B3612" i="29"/>
  <c r="B3611" i="29"/>
  <c r="B3610" i="29"/>
  <c r="B3609" i="29"/>
  <c r="B3608" i="29"/>
  <c r="B3607" i="29"/>
  <c r="B3606" i="29"/>
  <c r="B3605" i="29"/>
  <c r="B3604" i="29"/>
  <c r="B3603" i="29"/>
  <c r="B3602" i="29"/>
  <c r="B3601" i="29"/>
  <c r="B3600" i="29"/>
  <c r="B3599" i="29"/>
  <c r="B3598" i="29"/>
  <c r="B3597" i="29"/>
  <c r="B3596" i="29"/>
  <c r="B3595" i="29"/>
  <c r="B3594" i="29"/>
  <c r="B3593" i="29"/>
  <c r="B3592" i="29"/>
  <c r="B3591" i="29"/>
  <c r="B3590" i="29"/>
  <c r="B3589" i="29"/>
  <c r="B3588" i="29"/>
  <c r="B3587" i="29"/>
  <c r="B3586" i="29"/>
  <c r="B3585" i="29"/>
  <c r="B3584" i="29"/>
  <c r="B3583" i="29"/>
  <c r="B3582" i="29"/>
  <c r="B3581" i="29"/>
  <c r="B3580" i="29"/>
  <c r="B3579" i="29"/>
  <c r="B3578" i="29"/>
  <c r="B3577" i="29"/>
  <c r="B3576" i="29"/>
  <c r="B3575" i="29"/>
  <c r="B3574" i="29"/>
  <c r="B3573" i="29"/>
  <c r="B3572" i="29"/>
  <c r="B3571" i="29"/>
  <c r="B3570" i="29"/>
  <c r="B3569" i="29"/>
  <c r="B3568" i="29"/>
  <c r="B3567" i="29"/>
  <c r="B3566" i="29"/>
  <c r="B3565" i="29"/>
  <c r="B3564" i="29"/>
  <c r="B3563" i="29"/>
  <c r="B3562" i="29"/>
  <c r="B3561" i="29"/>
  <c r="B3560" i="29"/>
  <c r="B3559" i="29"/>
  <c r="B3558" i="29"/>
  <c r="B3557" i="29"/>
  <c r="B3556" i="29"/>
  <c r="B3555" i="29"/>
  <c r="B3554" i="29"/>
  <c r="B3553" i="29"/>
  <c r="B3552" i="29"/>
  <c r="B3551" i="29"/>
  <c r="B3550" i="29"/>
  <c r="B3549" i="29"/>
  <c r="B3548" i="29"/>
  <c r="B3547" i="29"/>
  <c r="B3546" i="29"/>
  <c r="B3545" i="29"/>
  <c r="B3544" i="29"/>
  <c r="B3543" i="29"/>
  <c r="B3542" i="29"/>
  <c r="B3541" i="29"/>
  <c r="B3540" i="29"/>
  <c r="B3539" i="29"/>
  <c r="B3538" i="29"/>
  <c r="B3537" i="29"/>
  <c r="B3536" i="29"/>
  <c r="B3535" i="29"/>
  <c r="B3534" i="29"/>
  <c r="B3533" i="29"/>
  <c r="B3532" i="29"/>
  <c r="B3531" i="29"/>
  <c r="B3530" i="29"/>
  <c r="B3529" i="29"/>
  <c r="B3528" i="29"/>
  <c r="B3527" i="29"/>
  <c r="B3526" i="29"/>
  <c r="B3525" i="29"/>
  <c r="B3524" i="29"/>
  <c r="B3523" i="29"/>
  <c r="B3522" i="29"/>
  <c r="B3521" i="29"/>
  <c r="B3520" i="29"/>
  <c r="B3519" i="29"/>
  <c r="B3518" i="29"/>
  <c r="B3517" i="29"/>
  <c r="B3516" i="29"/>
  <c r="B3515" i="29"/>
  <c r="B3514" i="29"/>
  <c r="B3513" i="29"/>
  <c r="B3512" i="29"/>
  <c r="B3511" i="29"/>
  <c r="B3510" i="29"/>
  <c r="B3509" i="29"/>
  <c r="B3508" i="29"/>
  <c r="B3507" i="29"/>
  <c r="B3506" i="29"/>
  <c r="B3505" i="29"/>
  <c r="B3504" i="29"/>
  <c r="B3503" i="29"/>
  <c r="B3502" i="29"/>
  <c r="B3501" i="29"/>
  <c r="B3500" i="29"/>
  <c r="B3499" i="29"/>
  <c r="B3498" i="29"/>
  <c r="B3497" i="29"/>
  <c r="B3496" i="29"/>
  <c r="B3495" i="29"/>
  <c r="B3494" i="29"/>
  <c r="B3493" i="29"/>
  <c r="B3492" i="29"/>
  <c r="B3491" i="29"/>
  <c r="B3490" i="29"/>
  <c r="B3489" i="29"/>
  <c r="B3488" i="29"/>
  <c r="B3487" i="29"/>
  <c r="B3486" i="29"/>
  <c r="B3485" i="29"/>
  <c r="B3484" i="29"/>
  <c r="B3483" i="29"/>
  <c r="B3482" i="29"/>
  <c r="B3481" i="29"/>
  <c r="B3480" i="29"/>
  <c r="B3479" i="29"/>
  <c r="B3478" i="29"/>
  <c r="B3477" i="29"/>
  <c r="B3476" i="29"/>
  <c r="B3475" i="29"/>
  <c r="B3474" i="29"/>
  <c r="B3473" i="29"/>
  <c r="B3472" i="29"/>
  <c r="B3471" i="29"/>
  <c r="B3470" i="29"/>
  <c r="B3469" i="29"/>
  <c r="B3468" i="29"/>
  <c r="B3467" i="29"/>
  <c r="B3466" i="29"/>
  <c r="B3465" i="29"/>
  <c r="B3464" i="29"/>
  <c r="B3463" i="29"/>
  <c r="B3462" i="29"/>
  <c r="B3461" i="29"/>
  <c r="B3460" i="29"/>
  <c r="B3459" i="29"/>
  <c r="B3458" i="29"/>
  <c r="B3457" i="29"/>
  <c r="B3456" i="29"/>
  <c r="B3455" i="29"/>
  <c r="B3454" i="29"/>
  <c r="B3453" i="29"/>
  <c r="B3452" i="29"/>
  <c r="B3451" i="29"/>
  <c r="B3450" i="29"/>
  <c r="B3449" i="29"/>
  <c r="B3448" i="29"/>
  <c r="B3447" i="29"/>
  <c r="B3446" i="29"/>
  <c r="B3445" i="29"/>
  <c r="B3444" i="29"/>
  <c r="B3443" i="29"/>
  <c r="B3442" i="29"/>
  <c r="B3441" i="29"/>
  <c r="B3440" i="29"/>
  <c r="B3439" i="29"/>
  <c r="B3438" i="29"/>
  <c r="B3437" i="29"/>
  <c r="B3436" i="29"/>
  <c r="B3435" i="29"/>
  <c r="B3434" i="29"/>
  <c r="B3433" i="29"/>
  <c r="B3432" i="29"/>
  <c r="B3431" i="29"/>
  <c r="B3430" i="29"/>
  <c r="B3429" i="29"/>
  <c r="B3428" i="29"/>
  <c r="B3427" i="29"/>
  <c r="B3426" i="29"/>
  <c r="B3425" i="29"/>
  <c r="B3424" i="29"/>
  <c r="B3423" i="29"/>
  <c r="B3422" i="29"/>
  <c r="B3421" i="29"/>
  <c r="B3420" i="29"/>
  <c r="B3419" i="29"/>
  <c r="B3418" i="29"/>
  <c r="B3417" i="29"/>
  <c r="B3416" i="29"/>
  <c r="B3415" i="29"/>
  <c r="B3414" i="29"/>
  <c r="B3413" i="29"/>
  <c r="B3412" i="29"/>
  <c r="B3411" i="29"/>
  <c r="B3410" i="29"/>
  <c r="B3409" i="29"/>
  <c r="B3408" i="29"/>
  <c r="B3407" i="29"/>
  <c r="B3406" i="29"/>
  <c r="B3405" i="29"/>
  <c r="B3404" i="29"/>
  <c r="B3403" i="29"/>
  <c r="B3402" i="29"/>
  <c r="B3401" i="29"/>
  <c r="B3400" i="29"/>
  <c r="B3399" i="29"/>
  <c r="B3398" i="29"/>
  <c r="B3397" i="29"/>
  <c r="B3396" i="29"/>
  <c r="B3395" i="29"/>
  <c r="B3394" i="29"/>
  <c r="B3393" i="29"/>
  <c r="B3392" i="29"/>
  <c r="B3391" i="29"/>
  <c r="B3390" i="29"/>
  <c r="B3389" i="29"/>
  <c r="B3388" i="29"/>
  <c r="B3387" i="29"/>
  <c r="B3386" i="29"/>
  <c r="B3385" i="29"/>
  <c r="B3384" i="29"/>
  <c r="B3383" i="29"/>
  <c r="B3382" i="29"/>
  <c r="B3381" i="29"/>
  <c r="B3380" i="29"/>
  <c r="B3379" i="29"/>
  <c r="B3378" i="29"/>
  <c r="B3377" i="29"/>
  <c r="B3376" i="29"/>
  <c r="B3375" i="29"/>
  <c r="B3374" i="29"/>
  <c r="B3373" i="29"/>
  <c r="B3372" i="29"/>
  <c r="B3371" i="29"/>
  <c r="B3370" i="29"/>
  <c r="B3369" i="29"/>
  <c r="B3368" i="29"/>
  <c r="B3367" i="29"/>
  <c r="B3366" i="29"/>
  <c r="B3365" i="29"/>
  <c r="B3364" i="29"/>
  <c r="B3363" i="29"/>
  <c r="B3362" i="29"/>
  <c r="B3361" i="29"/>
  <c r="B3360" i="29"/>
  <c r="B3359" i="29"/>
  <c r="B3358" i="29"/>
  <c r="B3357" i="29"/>
  <c r="B3356" i="29"/>
  <c r="B3355" i="29"/>
  <c r="B3354" i="29"/>
  <c r="B3353" i="29"/>
  <c r="B3352" i="29"/>
  <c r="B3351" i="29"/>
  <c r="B3350" i="29"/>
  <c r="B3349" i="29"/>
  <c r="B3348" i="29"/>
  <c r="B3347" i="29"/>
  <c r="B3346" i="29"/>
  <c r="B3345" i="29"/>
  <c r="B3344" i="29"/>
  <c r="B3343" i="29"/>
  <c r="B3342" i="29"/>
  <c r="B3341" i="29"/>
  <c r="B3340" i="29"/>
  <c r="B3339" i="29"/>
  <c r="B3338" i="29"/>
  <c r="B3337" i="29"/>
  <c r="B3336" i="29"/>
  <c r="B3335" i="29"/>
  <c r="B3334" i="29"/>
  <c r="B3333" i="29"/>
  <c r="B3332" i="29"/>
  <c r="B3331" i="29"/>
  <c r="B3330" i="29"/>
  <c r="B3329" i="29"/>
  <c r="B3328" i="29"/>
  <c r="B3327" i="29"/>
  <c r="B3326" i="29"/>
  <c r="B3325" i="29"/>
  <c r="B3324" i="29"/>
  <c r="B3323" i="29"/>
  <c r="B3322" i="29"/>
  <c r="B3321" i="29"/>
  <c r="B3320" i="29"/>
  <c r="B3319" i="29"/>
  <c r="B3318" i="29"/>
  <c r="B3317" i="29"/>
  <c r="B3316" i="29"/>
  <c r="B3315" i="29"/>
  <c r="B3314" i="29"/>
  <c r="B3313" i="29"/>
  <c r="B3312" i="29"/>
  <c r="B3311" i="29"/>
  <c r="B3310" i="29"/>
  <c r="B3309" i="29"/>
  <c r="B3308" i="29"/>
  <c r="B3307" i="29"/>
  <c r="B3306" i="29"/>
  <c r="B3305" i="29"/>
  <c r="B3304" i="29"/>
  <c r="B3303" i="29"/>
  <c r="B3302" i="29"/>
  <c r="B3301" i="29"/>
  <c r="B3300" i="29"/>
  <c r="B3299" i="29"/>
  <c r="B3298" i="29"/>
  <c r="B3297" i="29"/>
  <c r="B3296" i="29"/>
  <c r="B3295" i="29"/>
  <c r="B3294" i="29"/>
  <c r="B3293" i="29"/>
  <c r="B3292" i="29"/>
  <c r="B3291" i="29"/>
  <c r="B3290" i="29"/>
  <c r="B3289" i="29"/>
  <c r="B3288" i="29"/>
  <c r="B3287" i="29"/>
  <c r="B3286" i="29"/>
  <c r="B3285" i="29"/>
  <c r="B3284" i="29"/>
  <c r="B3283" i="29"/>
  <c r="B3282" i="29"/>
  <c r="B3281" i="29"/>
  <c r="B3280" i="29"/>
  <c r="B3279" i="29"/>
  <c r="B3278" i="29"/>
  <c r="B3277" i="29"/>
  <c r="B3276" i="29"/>
  <c r="B3275" i="29"/>
  <c r="B3274" i="29"/>
  <c r="B3273" i="29"/>
  <c r="B3272" i="29"/>
  <c r="B3271" i="29"/>
  <c r="B3270" i="29"/>
  <c r="B3269" i="29"/>
  <c r="B3268" i="29"/>
  <c r="B3267" i="29"/>
  <c r="B3266" i="29"/>
  <c r="B3265" i="29"/>
  <c r="B3264" i="29"/>
  <c r="B3263" i="29"/>
  <c r="B3262" i="29"/>
  <c r="B3261" i="29"/>
  <c r="B3260" i="29"/>
  <c r="B3259" i="29"/>
  <c r="B3258" i="29"/>
  <c r="B3257" i="29"/>
  <c r="B3256" i="29"/>
  <c r="B3255" i="29"/>
  <c r="B3254" i="29"/>
  <c r="B3253" i="29"/>
  <c r="B3252" i="29"/>
  <c r="B3251" i="29"/>
  <c r="B3250" i="29"/>
  <c r="B3249" i="29"/>
  <c r="B3248" i="29"/>
  <c r="B3247" i="29"/>
  <c r="B3246" i="29"/>
  <c r="B3245" i="29"/>
  <c r="B3244" i="29"/>
  <c r="B3243" i="29"/>
  <c r="B3242" i="29"/>
  <c r="B3241" i="29"/>
  <c r="B3240" i="29"/>
  <c r="B3239" i="29"/>
  <c r="B3238" i="29"/>
  <c r="B3237" i="29"/>
  <c r="B3236" i="29"/>
  <c r="B3235" i="29"/>
  <c r="B3234" i="29"/>
  <c r="B3233" i="29"/>
  <c r="B3232" i="29"/>
  <c r="B3231" i="29"/>
  <c r="B3230" i="29"/>
  <c r="B3229" i="29"/>
  <c r="B3228" i="29"/>
  <c r="B3227" i="29"/>
  <c r="B3226" i="29"/>
  <c r="B3225" i="29"/>
  <c r="B3224" i="29"/>
  <c r="B3223" i="29"/>
  <c r="B3222" i="29"/>
  <c r="B3221" i="29"/>
  <c r="B3220" i="29"/>
  <c r="B3219" i="29"/>
  <c r="B3218" i="29"/>
  <c r="B3217" i="29"/>
  <c r="B3216" i="29"/>
  <c r="B3215" i="29"/>
  <c r="B3214" i="29"/>
  <c r="B3213" i="29"/>
  <c r="B3212" i="29"/>
  <c r="B3211" i="29"/>
  <c r="B3210" i="29"/>
  <c r="B3209" i="29"/>
  <c r="B3208" i="29"/>
  <c r="B3207" i="29"/>
  <c r="B3206" i="29"/>
  <c r="B3205" i="29"/>
  <c r="B3204" i="29"/>
  <c r="B3203" i="29"/>
  <c r="B3202" i="29"/>
  <c r="B3201" i="29"/>
  <c r="B3200" i="29"/>
  <c r="B3199" i="29"/>
  <c r="B3198" i="29"/>
  <c r="B3197" i="29"/>
  <c r="B3196" i="29"/>
  <c r="B3195" i="29"/>
  <c r="B3194" i="29"/>
  <c r="B3193" i="29"/>
  <c r="B3192" i="29"/>
  <c r="B3191" i="29"/>
  <c r="B3190" i="29"/>
  <c r="B3189" i="29"/>
  <c r="B3188" i="29"/>
  <c r="B3187" i="29"/>
  <c r="B3186" i="29"/>
  <c r="B3185" i="29"/>
  <c r="B3184" i="29"/>
  <c r="B3183" i="29"/>
  <c r="B3182" i="29"/>
  <c r="B3181" i="29"/>
  <c r="B3180" i="29"/>
  <c r="B3179" i="29"/>
  <c r="B3178" i="29"/>
  <c r="B3177" i="29"/>
  <c r="B3176" i="29"/>
  <c r="B3175" i="29"/>
  <c r="B3174" i="29"/>
  <c r="B3173" i="29"/>
  <c r="B3172" i="29"/>
  <c r="B3171" i="29"/>
  <c r="B3170" i="29"/>
  <c r="B3169" i="29"/>
  <c r="B3168" i="29"/>
  <c r="B3167" i="29"/>
  <c r="B3166" i="29"/>
  <c r="B3165" i="29"/>
  <c r="B3164" i="29"/>
  <c r="B3163" i="29"/>
  <c r="B3162" i="29"/>
  <c r="B3161" i="29"/>
  <c r="B3160" i="29"/>
  <c r="B3159" i="29"/>
  <c r="B3158" i="29"/>
  <c r="B3157" i="29"/>
  <c r="B3156" i="29"/>
  <c r="B3155" i="29"/>
  <c r="B3154" i="29"/>
  <c r="B3153" i="29"/>
  <c r="B3152" i="29"/>
  <c r="B3151" i="29"/>
  <c r="B3150" i="29"/>
  <c r="B3149" i="29"/>
  <c r="B3148" i="29"/>
  <c r="B3147" i="29"/>
  <c r="B3146" i="29"/>
  <c r="B3145" i="29"/>
  <c r="B3144" i="29"/>
  <c r="B3143" i="29"/>
  <c r="B3142" i="29"/>
  <c r="B3141" i="29"/>
  <c r="B3140" i="29"/>
  <c r="B3139" i="29"/>
  <c r="B3138" i="29"/>
  <c r="B3137" i="29"/>
  <c r="B3136" i="29"/>
  <c r="B3135" i="29"/>
  <c r="B3134" i="29"/>
  <c r="B3133" i="29"/>
  <c r="B3132" i="29"/>
  <c r="B3131" i="29"/>
  <c r="B3130" i="29"/>
  <c r="B3129" i="29"/>
  <c r="B3128" i="29"/>
  <c r="B3127" i="29"/>
  <c r="B3126" i="29"/>
  <c r="B3125" i="29"/>
  <c r="B3124" i="29"/>
  <c r="B3123" i="29"/>
  <c r="B3122" i="29"/>
  <c r="B3121" i="29"/>
  <c r="B3120" i="29"/>
  <c r="B3119" i="29"/>
  <c r="B3118" i="29"/>
  <c r="B3117" i="29"/>
  <c r="B3116" i="29"/>
  <c r="B3115" i="29"/>
  <c r="B3114" i="29"/>
  <c r="B3113" i="29"/>
  <c r="B3112" i="29"/>
  <c r="B3111" i="29"/>
  <c r="B3110" i="29"/>
  <c r="B3109" i="29"/>
  <c r="B3108" i="29"/>
  <c r="B3107" i="29"/>
  <c r="B3106" i="29"/>
  <c r="B3105" i="29"/>
  <c r="B3104" i="29"/>
  <c r="B3103" i="29"/>
  <c r="B3102" i="29"/>
  <c r="B3101" i="29"/>
  <c r="B3100" i="29"/>
  <c r="B3099" i="29"/>
  <c r="B3098" i="29"/>
  <c r="B3097" i="29"/>
  <c r="B3096" i="29"/>
  <c r="B3095" i="29"/>
  <c r="B3094" i="29"/>
  <c r="B3093" i="29"/>
  <c r="B3092" i="29"/>
  <c r="B3091" i="29"/>
  <c r="B3090" i="29"/>
  <c r="B3089" i="29"/>
  <c r="B3088" i="29"/>
  <c r="B3087" i="29"/>
  <c r="B3086" i="29"/>
  <c r="B3085" i="29"/>
  <c r="B3084" i="29"/>
  <c r="B3083" i="29"/>
  <c r="B3082" i="29"/>
  <c r="B3081" i="29"/>
  <c r="B3080" i="29"/>
  <c r="B3079" i="29"/>
  <c r="B3078" i="29"/>
  <c r="B3077" i="29"/>
  <c r="B3076" i="29"/>
  <c r="B3075" i="29"/>
  <c r="B3074" i="29"/>
  <c r="B3073" i="29"/>
  <c r="B3072" i="29"/>
  <c r="B3071" i="29"/>
  <c r="B3070" i="29"/>
  <c r="B3069" i="29"/>
  <c r="B3068" i="29"/>
  <c r="B3067" i="29"/>
  <c r="B3066" i="29"/>
  <c r="B3065" i="29"/>
  <c r="B3064" i="29"/>
  <c r="B3063" i="29"/>
  <c r="B3062" i="29"/>
  <c r="B3061" i="29"/>
  <c r="B3060" i="29"/>
  <c r="B3059" i="29"/>
  <c r="B3058" i="29"/>
  <c r="B3057" i="29"/>
  <c r="B3056" i="29"/>
  <c r="B3055" i="29"/>
  <c r="B3054" i="29"/>
  <c r="B3053" i="29"/>
  <c r="B3052" i="29"/>
  <c r="B3051" i="29"/>
  <c r="B3050" i="29"/>
  <c r="B3049" i="29"/>
  <c r="B3048" i="29"/>
  <c r="B3047" i="29"/>
  <c r="B3046" i="29"/>
  <c r="B3045" i="29"/>
  <c r="B3044" i="29"/>
  <c r="B3043" i="29"/>
  <c r="B3042" i="29"/>
  <c r="B3041" i="29"/>
  <c r="B3040" i="29"/>
  <c r="B3039" i="29"/>
  <c r="B3038" i="29"/>
  <c r="B3037" i="29"/>
  <c r="B3036" i="29"/>
  <c r="B3035" i="29"/>
  <c r="B3034" i="29"/>
  <c r="B3033" i="29"/>
  <c r="B3032" i="29"/>
  <c r="B3031" i="29"/>
  <c r="B3030" i="29"/>
  <c r="B3029" i="29"/>
  <c r="B3028" i="29"/>
  <c r="B3027" i="29"/>
  <c r="B3026" i="29"/>
  <c r="B3025" i="29"/>
  <c r="B3024" i="29"/>
  <c r="B3023" i="29"/>
  <c r="B3022" i="29"/>
  <c r="B3021" i="29"/>
  <c r="B3020" i="29"/>
  <c r="B3019" i="29"/>
  <c r="B3018" i="29"/>
  <c r="B3017" i="29"/>
  <c r="B3016" i="29"/>
  <c r="B3015" i="29"/>
  <c r="B3014" i="29"/>
  <c r="B3013" i="29"/>
  <c r="B3012" i="29"/>
  <c r="B3011" i="29"/>
  <c r="B3010" i="29"/>
  <c r="B3009" i="29"/>
  <c r="B3008" i="29"/>
  <c r="B3007" i="29"/>
  <c r="B3006" i="29"/>
  <c r="B3005" i="29"/>
  <c r="B3004" i="29"/>
  <c r="B3003" i="29"/>
  <c r="B3002" i="29"/>
  <c r="B3001" i="29"/>
  <c r="B3000" i="29"/>
  <c r="B2999" i="29"/>
  <c r="B2998" i="29"/>
  <c r="B2997" i="29"/>
  <c r="B2996" i="29"/>
  <c r="B2995" i="29"/>
  <c r="B2994" i="29"/>
  <c r="B2993" i="29"/>
  <c r="B2992" i="29"/>
  <c r="B2991" i="29"/>
  <c r="B2990" i="29"/>
  <c r="B2989" i="29"/>
  <c r="B2988" i="29"/>
  <c r="B2987" i="29"/>
  <c r="B2986" i="29"/>
  <c r="B2985" i="29"/>
  <c r="B2984" i="29"/>
  <c r="B2983" i="29"/>
  <c r="B2982" i="29"/>
  <c r="B2981" i="29"/>
  <c r="B2980" i="29"/>
  <c r="B2979" i="29"/>
  <c r="B2978" i="29"/>
  <c r="B2977" i="29"/>
  <c r="B2976" i="29"/>
  <c r="B2975" i="29"/>
  <c r="B2974" i="29"/>
  <c r="B2973" i="29"/>
  <c r="B2972" i="29"/>
  <c r="B2971" i="29"/>
  <c r="B2970" i="29"/>
  <c r="B2969" i="29"/>
  <c r="B2968" i="29"/>
  <c r="B2967" i="29"/>
  <c r="B2966" i="29"/>
  <c r="B2965" i="29"/>
  <c r="B2964" i="29"/>
  <c r="B2963" i="29"/>
  <c r="B2962" i="29"/>
  <c r="B2961" i="29"/>
  <c r="B2960" i="29"/>
  <c r="B2959" i="29"/>
  <c r="B2958" i="29"/>
  <c r="B2957" i="29"/>
  <c r="B2956" i="29"/>
  <c r="B2955" i="29"/>
  <c r="B2954" i="29"/>
  <c r="B2953" i="29"/>
  <c r="B2952" i="29"/>
  <c r="B2951" i="29"/>
  <c r="B2950" i="29"/>
  <c r="B2949" i="29"/>
  <c r="B2948" i="29"/>
  <c r="B2947" i="29"/>
  <c r="B2946" i="29"/>
  <c r="B2945" i="29"/>
  <c r="B2944" i="29"/>
  <c r="B2943" i="29"/>
  <c r="B2942" i="29"/>
  <c r="B2941" i="29"/>
  <c r="B2940" i="29"/>
  <c r="B2939" i="29"/>
  <c r="B2938" i="29"/>
  <c r="B2937" i="29"/>
  <c r="B2936" i="29"/>
  <c r="B2935" i="29"/>
  <c r="B2934" i="29"/>
  <c r="B2933" i="29"/>
  <c r="B2932" i="29"/>
  <c r="B2931" i="29"/>
  <c r="B2930" i="29"/>
  <c r="B2929" i="29"/>
  <c r="B2928" i="29"/>
  <c r="B2927" i="29"/>
  <c r="B2926" i="29"/>
  <c r="B2925" i="29"/>
  <c r="B2924" i="29"/>
  <c r="B2923" i="29"/>
  <c r="B2922" i="29"/>
  <c r="B2921" i="29"/>
  <c r="B2920" i="29"/>
  <c r="B2919" i="29"/>
  <c r="B2918" i="29"/>
  <c r="B2917" i="29"/>
  <c r="B2916" i="29"/>
  <c r="B2915" i="29"/>
  <c r="B2914" i="29"/>
  <c r="B2913" i="29"/>
  <c r="B2912" i="29"/>
  <c r="B2911" i="29"/>
  <c r="B2910" i="29"/>
  <c r="B2909" i="29"/>
  <c r="B2908" i="29"/>
  <c r="B2907" i="29"/>
  <c r="B2906" i="29"/>
  <c r="B2905" i="29"/>
  <c r="B2904" i="29"/>
  <c r="B2903" i="29"/>
  <c r="B2902" i="29"/>
  <c r="B2901" i="29"/>
  <c r="B2900" i="29"/>
  <c r="B2899" i="29"/>
  <c r="B2898" i="29"/>
  <c r="B2897" i="29"/>
  <c r="B2896" i="29"/>
  <c r="B2895" i="29"/>
  <c r="B2894" i="29"/>
  <c r="B2893" i="29"/>
  <c r="B2892" i="29"/>
  <c r="B2891" i="29"/>
  <c r="B2890" i="29"/>
  <c r="B2889" i="29"/>
  <c r="B2888" i="29"/>
  <c r="B2887" i="29"/>
  <c r="B2886" i="29"/>
  <c r="B2885" i="29"/>
  <c r="B2884" i="29"/>
  <c r="B2883" i="29"/>
  <c r="B2882" i="29"/>
  <c r="B2881" i="29"/>
  <c r="B2880" i="29"/>
  <c r="B2879" i="29"/>
  <c r="B2878" i="29"/>
  <c r="B2877" i="29"/>
  <c r="B2876" i="29"/>
  <c r="B2875" i="29"/>
  <c r="B2874" i="29"/>
  <c r="B2873" i="29"/>
  <c r="B2872" i="29"/>
  <c r="B2871" i="29"/>
  <c r="B2870" i="29"/>
  <c r="B2869" i="29"/>
  <c r="B2868" i="29"/>
  <c r="B2867" i="29"/>
  <c r="B2866" i="29"/>
  <c r="B2865" i="29"/>
  <c r="B2864" i="29"/>
  <c r="B2863" i="29"/>
  <c r="B2862" i="29"/>
  <c r="B2861" i="29"/>
  <c r="B2860" i="29"/>
  <c r="B2859" i="29"/>
  <c r="B2858" i="29"/>
  <c r="B2857" i="29"/>
  <c r="B2856" i="29"/>
  <c r="B2855" i="29"/>
  <c r="B2854" i="29"/>
  <c r="B2853" i="29"/>
  <c r="B2852" i="29"/>
  <c r="B2851" i="29"/>
  <c r="B2850" i="29"/>
  <c r="B2849" i="29"/>
  <c r="B2848" i="29"/>
  <c r="B2847" i="29"/>
  <c r="B2846" i="29"/>
  <c r="B2845" i="29"/>
  <c r="B2844" i="29"/>
  <c r="B2843" i="29"/>
  <c r="B2842" i="29"/>
  <c r="B2841" i="29"/>
  <c r="B2840" i="29"/>
  <c r="B2839" i="29"/>
  <c r="B2838" i="29"/>
  <c r="B2837" i="29"/>
  <c r="B2836" i="29"/>
  <c r="B2835" i="29"/>
  <c r="B2834" i="29"/>
  <c r="B2833" i="29"/>
  <c r="B2832" i="29"/>
  <c r="B2831" i="29"/>
  <c r="B2830" i="29"/>
  <c r="B2829" i="29"/>
  <c r="B2828" i="29"/>
  <c r="B2827" i="29"/>
  <c r="B2826" i="29"/>
  <c r="B2825" i="29"/>
  <c r="B2824" i="29"/>
  <c r="B2823" i="29"/>
  <c r="B2822" i="29"/>
  <c r="B2821" i="29"/>
  <c r="B2820" i="29"/>
  <c r="B2819" i="29"/>
  <c r="B2818" i="29"/>
  <c r="B2817" i="29"/>
  <c r="B2816" i="29"/>
  <c r="B2815" i="29"/>
  <c r="B2814" i="29"/>
  <c r="B2813" i="29"/>
  <c r="B2812" i="29"/>
  <c r="B2811" i="29"/>
  <c r="B2810" i="29"/>
  <c r="B2809" i="29"/>
  <c r="B2808" i="29"/>
  <c r="B2807" i="29"/>
  <c r="B2806" i="29"/>
  <c r="B2805" i="29"/>
  <c r="B2804" i="29"/>
  <c r="B2803" i="29"/>
  <c r="B2802" i="29"/>
  <c r="B2801" i="29"/>
  <c r="B2800" i="29"/>
  <c r="B2799" i="29"/>
  <c r="B2798" i="29"/>
  <c r="B2797" i="29"/>
  <c r="B2796" i="29"/>
  <c r="B2795" i="29"/>
  <c r="B2794" i="29"/>
  <c r="B2793" i="29"/>
  <c r="B2792" i="29"/>
  <c r="B2791" i="29"/>
  <c r="B2790" i="29"/>
  <c r="B2789" i="29"/>
  <c r="B2788" i="29"/>
  <c r="B2787" i="29"/>
  <c r="B2786" i="29"/>
  <c r="B2785" i="29"/>
  <c r="B2784" i="29"/>
  <c r="B2783" i="29"/>
  <c r="B2782" i="29"/>
  <c r="B2781" i="29"/>
  <c r="B2780" i="29"/>
  <c r="B2779" i="29"/>
  <c r="B2778" i="29"/>
  <c r="B2777" i="29"/>
  <c r="B2776" i="29"/>
  <c r="B2775" i="29"/>
  <c r="B2774" i="29"/>
  <c r="B2773" i="29"/>
  <c r="B2772" i="29"/>
  <c r="B2771" i="29"/>
  <c r="B2770" i="29"/>
  <c r="B2769" i="29"/>
  <c r="B2768" i="29"/>
  <c r="B2767" i="29"/>
  <c r="B2766" i="29"/>
  <c r="B2765" i="29"/>
  <c r="B2764" i="29"/>
  <c r="B2763" i="29"/>
  <c r="B2762" i="29"/>
  <c r="B2761" i="29"/>
  <c r="B2760" i="29"/>
  <c r="B2759" i="29"/>
  <c r="B2758" i="29"/>
  <c r="B2757" i="29"/>
  <c r="B2756" i="29"/>
  <c r="B2755" i="29"/>
  <c r="B2754" i="29"/>
  <c r="B2753" i="29"/>
  <c r="B2752" i="29"/>
  <c r="B2751" i="29"/>
  <c r="B2750" i="29"/>
  <c r="B2749" i="29"/>
  <c r="B2748" i="29"/>
  <c r="B2747" i="29"/>
  <c r="B2746" i="29"/>
  <c r="B2745" i="29"/>
  <c r="B2744" i="29"/>
  <c r="B2743" i="29"/>
  <c r="B2742" i="29"/>
  <c r="B2741" i="29"/>
  <c r="B2740" i="29"/>
  <c r="B2739" i="29"/>
  <c r="B2738" i="29"/>
  <c r="B2737" i="29"/>
  <c r="B2736" i="29"/>
  <c r="B2735" i="29"/>
  <c r="B2734" i="29"/>
  <c r="B2733" i="29"/>
  <c r="B2732" i="29"/>
  <c r="B2731" i="29"/>
  <c r="B2730" i="29"/>
  <c r="B2729" i="29"/>
  <c r="B2728" i="29"/>
  <c r="B2727" i="29"/>
  <c r="B2726" i="29"/>
  <c r="B2725" i="29"/>
  <c r="B2724" i="29"/>
  <c r="B2723" i="29"/>
  <c r="B2722" i="29"/>
  <c r="B2721" i="29"/>
  <c r="B2720" i="29"/>
  <c r="B2719" i="29"/>
  <c r="B2718" i="29"/>
  <c r="B2717" i="29"/>
  <c r="B2716" i="29"/>
  <c r="B2715" i="29"/>
  <c r="B2714" i="29"/>
  <c r="B2713" i="29"/>
  <c r="B2712" i="29"/>
  <c r="B2711" i="29"/>
  <c r="B2710" i="29"/>
  <c r="B2709" i="29"/>
  <c r="B2708" i="29"/>
  <c r="B2707" i="29"/>
  <c r="B2706" i="29"/>
  <c r="B2705" i="29"/>
  <c r="B2704" i="29"/>
  <c r="B2703" i="29"/>
  <c r="B2702" i="29"/>
  <c r="B2701" i="29"/>
  <c r="B2700" i="29"/>
  <c r="B2699" i="29"/>
  <c r="B2698" i="29"/>
  <c r="B2697" i="29"/>
  <c r="B2696" i="29"/>
  <c r="B2695" i="29"/>
  <c r="B2694" i="29"/>
  <c r="B2693" i="29"/>
  <c r="B2692" i="29"/>
  <c r="B2691" i="29"/>
  <c r="B2690" i="29"/>
  <c r="B2689" i="29"/>
  <c r="B2688" i="29"/>
  <c r="B2687" i="29"/>
  <c r="B2686" i="29"/>
  <c r="B2685" i="29"/>
  <c r="B2684" i="29"/>
  <c r="B2683" i="29"/>
  <c r="B2682" i="29"/>
  <c r="B2681" i="29"/>
  <c r="B2680" i="29"/>
  <c r="B2679" i="29"/>
  <c r="B2678" i="29"/>
  <c r="B2677" i="29"/>
  <c r="B2676" i="29"/>
  <c r="B2675" i="29"/>
  <c r="B2674" i="29"/>
  <c r="B2673" i="29"/>
  <c r="B2672" i="29"/>
  <c r="B2671" i="29"/>
  <c r="B2670" i="29"/>
  <c r="B2669" i="29"/>
  <c r="B2668" i="29"/>
  <c r="B2667" i="29"/>
  <c r="B2666" i="29"/>
  <c r="B2665" i="29"/>
  <c r="B2664" i="29"/>
  <c r="B2663" i="29"/>
  <c r="B2662" i="29"/>
  <c r="B2661" i="29"/>
  <c r="B2660" i="29"/>
  <c r="B2659" i="29"/>
  <c r="B2658" i="29"/>
  <c r="B2657" i="29"/>
  <c r="B2656" i="29"/>
  <c r="B2655" i="29"/>
  <c r="B2654" i="29"/>
  <c r="B2653" i="29"/>
  <c r="B2652" i="29"/>
  <c r="B2651" i="29"/>
  <c r="B2650" i="29"/>
  <c r="B2649" i="29"/>
  <c r="B2648" i="29"/>
  <c r="B2647" i="29"/>
  <c r="B2646" i="29"/>
  <c r="B2645" i="29"/>
  <c r="B2644" i="29"/>
  <c r="B2643" i="29"/>
  <c r="B2642" i="29"/>
  <c r="B2641" i="29"/>
  <c r="B2640" i="29"/>
  <c r="B2639" i="29"/>
  <c r="B2638" i="29"/>
  <c r="B2637" i="29"/>
  <c r="B2636" i="29"/>
  <c r="B2635" i="29"/>
  <c r="B2634" i="29"/>
  <c r="B2633" i="29"/>
  <c r="B2632" i="29"/>
  <c r="B2631" i="29"/>
  <c r="B2630" i="29"/>
  <c r="B2629" i="29"/>
  <c r="B2628" i="29"/>
  <c r="B2627" i="29"/>
  <c r="B2626" i="29"/>
  <c r="B2625" i="29"/>
  <c r="B2624" i="29"/>
  <c r="B2623" i="29"/>
  <c r="B2622" i="29"/>
  <c r="B2621" i="29"/>
  <c r="B2620" i="29"/>
  <c r="B2619" i="29"/>
  <c r="B2618" i="29"/>
  <c r="B2617" i="29"/>
  <c r="B2616" i="29"/>
  <c r="B2615" i="29"/>
  <c r="B2614" i="29"/>
  <c r="B2613" i="29"/>
  <c r="B2612" i="29"/>
  <c r="B2611" i="29"/>
  <c r="B2610" i="29"/>
  <c r="B2609" i="29"/>
  <c r="B2608" i="29"/>
  <c r="B2607" i="29"/>
  <c r="B2606" i="29"/>
  <c r="B2605" i="29"/>
  <c r="B2604" i="29"/>
  <c r="B2603" i="29"/>
  <c r="B2602" i="29"/>
  <c r="B2601" i="29"/>
  <c r="B2600" i="29"/>
  <c r="B2599" i="29"/>
  <c r="B2598" i="29"/>
  <c r="B2597" i="29"/>
  <c r="B2596" i="29"/>
  <c r="B2595" i="29"/>
  <c r="B2594" i="29"/>
  <c r="B2593" i="29"/>
  <c r="B2592" i="29"/>
  <c r="B2591" i="29"/>
  <c r="B2590" i="29"/>
  <c r="B2589" i="29"/>
  <c r="B2588" i="29"/>
  <c r="B2587" i="29"/>
  <c r="B2586" i="29"/>
  <c r="B2585" i="29"/>
  <c r="B2584" i="29"/>
  <c r="B2583" i="29"/>
  <c r="B2582" i="29"/>
  <c r="B2581" i="29"/>
  <c r="B2580" i="29"/>
  <c r="B2579" i="29"/>
  <c r="B2578" i="29"/>
  <c r="B2577" i="29"/>
  <c r="B2576" i="29"/>
  <c r="B2575" i="29"/>
  <c r="B2574" i="29"/>
  <c r="B2573" i="29"/>
  <c r="B2572" i="29"/>
  <c r="B2571" i="29"/>
  <c r="B2570" i="29"/>
  <c r="B2569" i="29"/>
  <c r="B2568" i="29"/>
  <c r="B2567" i="29"/>
  <c r="B2566" i="29"/>
  <c r="B2565" i="29"/>
  <c r="B2564" i="29"/>
  <c r="B2563" i="29"/>
  <c r="B2562" i="29"/>
  <c r="B2561" i="29"/>
  <c r="B2560" i="29"/>
  <c r="B2559" i="29"/>
  <c r="B2558" i="29"/>
  <c r="B2557" i="29"/>
  <c r="B2556" i="29"/>
  <c r="B2555" i="29"/>
  <c r="B2554" i="29"/>
  <c r="B2553" i="29"/>
  <c r="B2552" i="29"/>
  <c r="B2551" i="29"/>
  <c r="B2550" i="29"/>
  <c r="B2549" i="29"/>
  <c r="B2548" i="29"/>
  <c r="B2547" i="29"/>
  <c r="B2546" i="29"/>
  <c r="B2545" i="29"/>
  <c r="B2544" i="29"/>
  <c r="B2543" i="29"/>
  <c r="B2542" i="29"/>
  <c r="B2541" i="29"/>
  <c r="B2540" i="29"/>
  <c r="B2539" i="29"/>
  <c r="B2538" i="29"/>
  <c r="B2537" i="29"/>
  <c r="B2536" i="29"/>
  <c r="B2535" i="29"/>
  <c r="B2534" i="29"/>
  <c r="B2533" i="29"/>
  <c r="B2532" i="29"/>
  <c r="B2531" i="29"/>
  <c r="B2530" i="29"/>
  <c r="B2529" i="29"/>
  <c r="B2528" i="29"/>
  <c r="B2527" i="29"/>
  <c r="B2526" i="29"/>
  <c r="B2525" i="29"/>
  <c r="B2524" i="29"/>
  <c r="B2523" i="29"/>
  <c r="B2522" i="29"/>
  <c r="B2521" i="29"/>
  <c r="B2520" i="29"/>
  <c r="B2519" i="29"/>
  <c r="B2518" i="29"/>
  <c r="B2517" i="29"/>
  <c r="B2516" i="29"/>
  <c r="B2515" i="29"/>
  <c r="B2514" i="29"/>
  <c r="B2513" i="29"/>
  <c r="B2512" i="29"/>
  <c r="B2511" i="29"/>
  <c r="B2510" i="29"/>
  <c r="B2509" i="29"/>
  <c r="B2508" i="29"/>
  <c r="B2507" i="29"/>
  <c r="B2506" i="29"/>
  <c r="B2505" i="29"/>
  <c r="B2504" i="29"/>
  <c r="B2503" i="29"/>
  <c r="B2502" i="29"/>
  <c r="B2501" i="29"/>
  <c r="B2500" i="29"/>
  <c r="B2499" i="29"/>
  <c r="B2498" i="29"/>
  <c r="B2497" i="29"/>
  <c r="B2496" i="29"/>
  <c r="B2495" i="29"/>
  <c r="B2494" i="29"/>
  <c r="B2493" i="29"/>
  <c r="B2492" i="29"/>
  <c r="B2491" i="29"/>
  <c r="B2490" i="29"/>
  <c r="B2489" i="29"/>
  <c r="B2488" i="29"/>
  <c r="B2487" i="29"/>
  <c r="B2486" i="29"/>
  <c r="B2485" i="29"/>
  <c r="B2484" i="29"/>
  <c r="B2483" i="29"/>
  <c r="B2482" i="29"/>
  <c r="B2481" i="29"/>
  <c r="B2480" i="29"/>
  <c r="B2479" i="29"/>
  <c r="B2478" i="29"/>
  <c r="B2477" i="29"/>
  <c r="B2476" i="29"/>
  <c r="B2475" i="29"/>
  <c r="B2474" i="29"/>
  <c r="B2473" i="29"/>
  <c r="B2472" i="29"/>
  <c r="B2471" i="29"/>
  <c r="B2470" i="29"/>
  <c r="B2469" i="29"/>
  <c r="B2468" i="29"/>
  <c r="B2467" i="29"/>
  <c r="B2466" i="29"/>
  <c r="B2465" i="29"/>
  <c r="B2464" i="29"/>
  <c r="B2463" i="29"/>
  <c r="B2462" i="29"/>
  <c r="B2461" i="29"/>
  <c r="B2460" i="29"/>
  <c r="B2459" i="29"/>
  <c r="B2458" i="29"/>
  <c r="B2457" i="29"/>
  <c r="B2456" i="29"/>
  <c r="B2455" i="29"/>
  <c r="B2454" i="29"/>
  <c r="B2453" i="29"/>
  <c r="B2452" i="29"/>
  <c r="B2451" i="29"/>
  <c r="B2450" i="29"/>
  <c r="B2449" i="29"/>
  <c r="B2448" i="29"/>
  <c r="B2447" i="29"/>
  <c r="B2446" i="29"/>
  <c r="B2445" i="29"/>
  <c r="B2444" i="29"/>
  <c r="B2443" i="29"/>
  <c r="B2442" i="29"/>
  <c r="B2441" i="29"/>
  <c r="B2440" i="29"/>
  <c r="B2439" i="29"/>
  <c r="B2438" i="29"/>
  <c r="B2437" i="29"/>
  <c r="B2436" i="29"/>
  <c r="B2435" i="29"/>
  <c r="B2434" i="29"/>
  <c r="B2433" i="29"/>
  <c r="B2432" i="29"/>
  <c r="B2431" i="29"/>
  <c r="B2430" i="29"/>
  <c r="B2429" i="29"/>
  <c r="B2428" i="29"/>
  <c r="B2427" i="29"/>
  <c r="B2426" i="29"/>
  <c r="B2425" i="29"/>
  <c r="B2424" i="29"/>
  <c r="B2423" i="29"/>
  <c r="B2422" i="29"/>
  <c r="B2421" i="29"/>
  <c r="B2420" i="29"/>
  <c r="B2419" i="29"/>
  <c r="B2418" i="29"/>
  <c r="B2417" i="29"/>
  <c r="B2416" i="29"/>
  <c r="B2415" i="29"/>
  <c r="B2414" i="29"/>
  <c r="B2413" i="29"/>
  <c r="B2412" i="29"/>
  <c r="B2411" i="29"/>
  <c r="B2410" i="29"/>
  <c r="B2409" i="29"/>
  <c r="B2408" i="29"/>
  <c r="B2407" i="29"/>
  <c r="B2406" i="29"/>
  <c r="B2405" i="29"/>
  <c r="B2404" i="29"/>
  <c r="B2403" i="29"/>
  <c r="B2402" i="29"/>
  <c r="B2401" i="29"/>
  <c r="B2400" i="29"/>
  <c r="B2399" i="29"/>
  <c r="B2398" i="29"/>
  <c r="B2397" i="29"/>
  <c r="B2396" i="29"/>
  <c r="B2395" i="29"/>
  <c r="B2394" i="29"/>
  <c r="B2393" i="29"/>
  <c r="B2392" i="29"/>
  <c r="B2391" i="29"/>
  <c r="B2390" i="29"/>
  <c r="B2389" i="29"/>
  <c r="B2388" i="29"/>
  <c r="B2387" i="29"/>
  <c r="B2386" i="29"/>
  <c r="B2385" i="29"/>
  <c r="B2384" i="29"/>
  <c r="B2383" i="29"/>
  <c r="B2382" i="29"/>
  <c r="B2381" i="29"/>
  <c r="B2380" i="29"/>
  <c r="B2379" i="29"/>
  <c r="B2378" i="29"/>
  <c r="B2377" i="29"/>
  <c r="B2376" i="29"/>
  <c r="B2375" i="29"/>
  <c r="B2374" i="29"/>
  <c r="B2373" i="29"/>
  <c r="B2372" i="29"/>
  <c r="B2371" i="29"/>
  <c r="B2370" i="29"/>
  <c r="B2369" i="29"/>
  <c r="B2368" i="29"/>
  <c r="B2367" i="29"/>
  <c r="B2366" i="29"/>
  <c r="B2365" i="29"/>
  <c r="B2364" i="29"/>
  <c r="B2363" i="29"/>
  <c r="B2362" i="29"/>
  <c r="B2361" i="29"/>
  <c r="B2360" i="29"/>
  <c r="B2359" i="29"/>
  <c r="B2358" i="29"/>
  <c r="B2357" i="29"/>
  <c r="B2356" i="29"/>
  <c r="B2355" i="29"/>
  <c r="B2354" i="29"/>
  <c r="B2353" i="29"/>
  <c r="B2352" i="29"/>
  <c r="B2351" i="29"/>
  <c r="B2350" i="29"/>
  <c r="B2349" i="29"/>
  <c r="B2348" i="29"/>
  <c r="B2347" i="29"/>
  <c r="B2346" i="29"/>
  <c r="B2345" i="29"/>
  <c r="B2344" i="29"/>
  <c r="B2343" i="29"/>
  <c r="B2342" i="29"/>
  <c r="B2341" i="29"/>
  <c r="B2340" i="29"/>
  <c r="B2339" i="29"/>
  <c r="B2338" i="29"/>
  <c r="B2337" i="29"/>
  <c r="B2336" i="29"/>
  <c r="B2335" i="29"/>
  <c r="B2334" i="29"/>
  <c r="B2333" i="29"/>
  <c r="B2332" i="29"/>
  <c r="B2331" i="29"/>
  <c r="B2330" i="29"/>
  <c r="B2329" i="29"/>
  <c r="B2328" i="29"/>
  <c r="B2327" i="29"/>
  <c r="B2326" i="29"/>
  <c r="B2325" i="29"/>
  <c r="B2324" i="29"/>
  <c r="B2323" i="29"/>
  <c r="B2322" i="29"/>
  <c r="B2321" i="29"/>
  <c r="B2320" i="29"/>
  <c r="B2319" i="29"/>
  <c r="B2318" i="29"/>
  <c r="B2317" i="29"/>
  <c r="B2316" i="29"/>
  <c r="B2315" i="29"/>
  <c r="B2314" i="29"/>
  <c r="B2313" i="29"/>
  <c r="B2312" i="29"/>
  <c r="B2311" i="29"/>
  <c r="B2310" i="29"/>
  <c r="B2309" i="29"/>
  <c r="B2308" i="29"/>
  <c r="B2307" i="29"/>
  <c r="B2306" i="29"/>
  <c r="B2305" i="29"/>
  <c r="B2304" i="29"/>
  <c r="B2303" i="29"/>
  <c r="B2302" i="29"/>
  <c r="B2301" i="29"/>
  <c r="B2300" i="29"/>
  <c r="B2299" i="29"/>
  <c r="B2298" i="29"/>
  <c r="B2297" i="29"/>
  <c r="B2296" i="29"/>
  <c r="B2295" i="29"/>
  <c r="B2294" i="29"/>
  <c r="B2293" i="29"/>
  <c r="B2292" i="29"/>
  <c r="B2291" i="29"/>
  <c r="B2290" i="29"/>
  <c r="B2289" i="29"/>
  <c r="B2288" i="29"/>
  <c r="B2287" i="29"/>
  <c r="B2286" i="29"/>
  <c r="B2285" i="29"/>
  <c r="B2284" i="29"/>
  <c r="B2283" i="29"/>
  <c r="B2282" i="29"/>
  <c r="B2281" i="29"/>
  <c r="B2280" i="29"/>
  <c r="B2279" i="29"/>
  <c r="B2278" i="29"/>
  <c r="B2277" i="29"/>
  <c r="B2276" i="29"/>
  <c r="B2275" i="29"/>
  <c r="B2274" i="29"/>
  <c r="B2273" i="29"/>
  <c r="B2272" i="29"/>
  <c r="B2271" i="29"/>
  <c r="B2270" i="29"/>
  <c r="B2269" i="29"/>
  <c r="B2268" i="29"/>
  <c r="B2267" i="29"/>
  <c r="B2266" i="29"/>
  <c r="B2265" i="29"/>
  <c r="B2264" i="29"/>
  <c r="B2263" i="29"/>
  <c r="B2262" i="29"/>
  <c r="B2261" i="29"/>
  <c r="B2260" i="29"/>
  <c r="B2259" i="29"/>
  <c r="B2258" i="29"/>
  <c r="B2257" i="29"/>
  <c r="B2256" i="29"/>
  <c r="B2255" i="29"/>
  <c r="B2254" i="29"/>
  <c r="B2253" i="29"/>
  <c r="B2252" i="29"/>
  <c r="B2251" i="29"/>
  <c r="B2250" i="29"/>
  <c r="B2249" i="29"/>
  <c r="B2248" i="29"/>
  <c r="B2247" i="29"/>
  <c r="B2246" i="29"/>
  <c r="B2245" i="29"/>
  <c r="B2244" i="29"/>
  <c r="B2243" i="29"/>
  <c r="B2242" i="29"/>
  <c r="B2241" i="29"/>
  <c r="B2240" i="29"/>
  <c r="B2239" i="29"/>
  <c r="B2238" i="29"/>
  <c r="B2237" i="29"/>
  <c r="B2236" i="29"/>
  <c r="B2235" i="29"/>
  <c r="B2234" i="29"/>
  <c r="B2233" i="29"/>
  <c r="B2232" i="29"/>
  <c r="B2231" i="29"/>
  <c r="B2230" i="29"/>
  <c r="B2229" i="29"/>
  <c r="B2228" i="29"/>
  <c r="B2227" i="29"/>
  <c r="B2226" i="29"/>
  <c r="B2225" i="29"/>
  <c r="B2224" i="29"/>
  <c r="B2223" i="29"/>
  <c r="B2222" i="29"/>
  <c r="B2221" i="29"/>
  <c r="B2220" i="29"/>
  <c r="B2219" i="29"/>
  <c r="B2218" i="29"/>
  <c r="B2217" i="29"/>
  <c r="B2216" i="29"/>
  <c r="B2215" i="29"/>
  <c r="B2214" i="29"/>
  <c r="B2213" i="29"/>
  <c r="B2212" i="29"/>
  <c r="B2211" i="29"/>
  <c r="B2210" i="29"/>
  <c r="B2209" i="29"/>
  <c r="B2208" i="29"/>
  <c r="B2207" i="29"/>
  <c r="B2206" i="29"/>
  <c r="B2205" i="29"/>
  <c r="B2204" i="29"/>
  <c r="B2203" i="29"/>
  <c r="B2202" i="29"/>
  <c r="B2201" i="29"/>
  <c r="B2200" i="29"/>
  <c r="B2199" i="29"/>
  <c r="B2198" i="29"/>
  <c r="B2197" i="29"/>
  <c r="B2196" i="29"/>
  <c r="B2195" i="29"/>
  <c r="B2194" i="29"/>
  <c r="B2193" i="29"/>
  <c r="B2192" i="29"/>
  <c r="B2191" i="29"/>
  <c r="B2190" i="29"/>
  <c r="B2189" i="29"/>
  <c r="B2188" i="29"/>
  <c r="B2187" i="29"/>
  <c r="B2186" i="29"/>
  <c r="B2185" i="29"/>
  <c r="B2184" i="29"/>
  <c r="B2183" i="29"/>
  <c r="B2182" i="29"/>
  <c r="B2181" i="29"/>
  <c r="B2180" i="29"/>
  <c r="B2179" i="29"/>
  <c r="B2178" i="29"/>
  <c r="B2177" i="29"/>
  <c r="B2176" i="29"/>
  <c r="B2175" i="29"/>
  <c r="B2174" i="29"/>
  <c r="B2173" i="29"/>
  <c r="B2172" i="29"/>
  <c r="B2171" i="29"/>
  <c r="B2170" i="29"/>
  <c r="B2169" i="29"/>
  <c r="B2168" i="29"/>
  <c r="B2167" i="29"/>
  <c r="B2166" i="29"/>
  <c r="B2165" i="29"/>
  <c r="B2164" i="29"/>
  <c r="B2163" i="29"/>
  <c r="B2162" i="29"/>
  <c r="B2161" i="29"/>
  <c r="B2160" i="29"/>
  <c r="B2159" i="29"/>
  <c r="B2158" i="29"/>
  <c r="B2157" i="29"/>
  <c r="B2156" i="29"/>
  <c r="B2155" i="29"/>
  <c r="B2154" i="29"/>
  <c r="B2153" i="29"/>
  <c r="B2152" i="29"/>
  <c r="B2151" i="29"/>
  <c r="B2150" i="29"/>
  <c r="B2149" i="29"/>
  <c r="B2148" i="29"/>
  <c r="B2147" i="29"/>
  <c r="B2146" i="29"/>
  <c r="B2145" i="29"/>
  <c r="B2144" i="29"/>
  <c r="B2143" i="29"/>
  <c r="B2142" i="29"/>
  <c r="B2141" i="29"/>
  <c r="B2140" i="29"/>
  <c r="B2139" i="29"/>
  <c r="B2138" i="29"/>
  <c r="B2137" i="29"/>
  <c r="B2136" i="29"/>
  <c r="B2135" i="29"/>
  <c r="B2134" i="29"/>
  <c r="B2133" i="29"/>
  <c r="B2132" i="29"/>
  <c r="B2131" i="29"/>
  <c r="B2130" i="29"/>
  <c r="B2129" i="29"/>
  <c r="B2128" i="29"/>
  <c r="B2127" i="29"/>
  <c r="B2126" i="29"/>
  <c r="B2125" i="29"/>
  <c r="B2124" i="29"/>
  <c r="B2123" i="29"/>
  <c r="B2122" i="29"/>
  <c r="B2121" i="29"/>
  <c r="B2120" i="29"/>
  <c r="B2119" i="29"/>
  <c r="B2118" i="29"/>
  <c r="B2117" i="29"/>
  <c r="B2116" i="29"/>
  <c r="B2115" i="29"/>
  <c r="B2114" i="29"/>
  <c r="B2113" i="29"/>
  <c r="B2112" i="29"/>
  <c r="B2111" i="29"/>
  <c r="B2110" i="29"/>
  <c r="B2109" i="29"/>
  <c r="B2108" i="29"/>
  <c r="B2107" i="29"/>
  <c r="B2106" i="29"/>
  <c r="B2105" i="29"/>
  <c r="B2104" i="29"/>
  <c r="B2103" i="29"/>
  <c r="B2102" i="29"/>
  <c r="B2101" i="29"/>
  <c r="B2100" i="29"/>
  <c r="B2099" i="29"/>
  <c r="B2098" i="29"/>
  <c r="B2097" i="29"/>
  <c r="B2096" i="29"/>
  <c r="B2095" i="29"/>
  <c r="B2094" i="29"/>
  <c r="B2093" i="29"/>
  <c r="B2092" i="29"/>
  <c r="B2091" i="29"/>
  <c r="B2090" i="29"/>
  <c r="B2089" i="29"/>
  <c r="B2088" i="29"/>
  <c r="B2087" i="29"/>
  <c r="B2086" i="29"/>
  <c r="B2085" i="29"/>
  <c r="B2084" i="29"/>
  <c r="B2083" i="29"/>
  <c r="B2082" i="29"/>
  <c r="B2081" i="29"/>
  <c r="B2080" i="29"/>
  <c r="B2079" i="29"/>
  <c r="B2078" i="29"/>
  <c r="B2077" i="29"/>
  <c r="B2076" i="29"/>
  <c r="B2075" i="29"/>
  <c r="B2074" i="29"/>
  <c r="B2073" i="29"/>
  <c r="B2072" i="29"/>
  <c r="B2071" i="29"/>
  <c r="B2070" i="29"/>
  <c r="B2069" i="29"/>
  <c r="B2068" i="29"/>
  <c r="B2067" i="29"/>
  <c r="B2066" i="29"/>
  <c r="B2065" i="29"/>
  <c r="B2064" i="29"/>
  <c r="B2063" i="29"/>
  <c r="B2062" i="29"/>
  <c r="B2061" i="29"/>
  <c r="B2060" i="29"/>
  <c r="B2059" i="29"/>
  <c r="B2058" i="29"/>
  <c r="B2057" i="29"/>
  <c r="B2056" i="29"/>
  <c r="B2055" i="29"/>
  <c r="B2054" i="29"/>
  <c r="B2053" i="29"/>
  <c r="B2052" i="29"/>
  <c r="B2051" i="29"/>
  <c r="B2050" i="29"/>
  <c r="B2049" i="29"/>
  <c r="B2048" i="29"/>
  <c r="B2047" i="29"/>
  <c r="B2046" i="29"/>
  <c r="B2045" i="29"/>
  <c r="B2044" i="29"/>
  <c r="B2043" i="29"/>
  <c r="B2042" i="29"/>
  <c r="B2041" i="29"/>
  <c r="B2040" i="29"/>
  <c r="B2039" i="29"/>
  <c r="B2038" i="29"/>
  <c r="B2037" i="29"/>
  <c r="B2036" i="29"/>
  <c r="B2035" i="29"/>
  <c r="B2034" i="29"/>
  <c r="B2033" i="29"/>
  <c r="B2032" i="29"/>
  <c r="B2031" i="29"/>
  <c r="B2030" i="29"/>
  <c r="B2029" i="29"/>
  <c r="B2028" i="29"/>
  <c r="B2027" i="29"/>
  <c r="B2026" i="29"/>
  <c r="B2025" i="29"/>
  <c r="B2024" i="29"/>
  <c r="B2023" i="29"/>
  <c r="B2022" i="29"/>
  <c r="B2021" i="29"/>
  <c r="B2020" i="29"/>
  <c r="B2019" i="29"/>
  <c r="B2018" i="29"/>
  <c r="B2017" i="29"/>
  <c r="B2016" i="29"/>
  <c r="B2015" i="29"/>
  <c r="B2014" i="29"/>
  <c r="B2013" i="29"/>
  <c r="B2012" i="29"/>
  <c r="B2011" i="29"/>
  <c r="B2010" i="29"/>
  <c r="B2009" i="29"/>
  <c r="B2008" i="29"/>
  <c r="B2007" i="29"/>
  <c r="B2006" i="29"/>
  <c r="B2005" i="29"/>
  <c r="B2004" i="29"/>
  <c r="B2003" i="29"/>
  <c r="B2002" i="29"/>
  <c r="B2001" i="29"/>
  <c r="B2000" i="29"/>
  <c r="B1999" i="29"/>
  <c r="B1998" i="29"/>
  <c r="B1997" i="29"/>
  <c r="B1996" i="29"/>
  <c r="B1995" i="29"/>
  <c r="B1994" i="29"/>
  <c r="B1993" i="29"/>
  <c r="B1992" i="29"/>
  <c r="B1991" i="29"/>
  <c r="B1990" i="29"/>
  <c r="B1989" i="29"/>
  <c r="B1988" i="29"/>
  <c r="B1987" i="29"/>
  <c r="B1986" i="29"/>
  <c r="B1985" i="29"/>
  <c r="B1984" i="29"/>
  <c r="B1983" i="29"/>
  <c r="B1982" i="29"/>
  <c r="B1981" i="29"/>
  <c r="B1980" i="29"/>
  <c r="B1979" i="29"/>
  <c r="B1978" i="29"/>
  <c r="B1977" i="29"/>
  <c r="B1976" i="29"/>
  <c r="B1975" i="29"/>
  <c r="B1974" i="29"/>
  <c r="B1973" i="29"/>
  <c r="B1972" i="29"/>
  <c r="B1971" i="29"/>
  <c r="B1970" i="29"/>
  <c r="B1969" i="29"/>
  <c r="B1968" i="29"/>
  <c r="B1967" i="29"/>
  <c r="B1966" i="29"/>
  <c r="B1965" i="29"/>
  <c r="B1964" i="29"/>
  <c r="B1963" i="29"/>
  <c r="B1962" i="29"/>
  <c r="B1961" i="29"/>
  <c r="B1960" i="29"/>
  <c r="B1959" i="29"/>
  <c r="B1958" i="29"/>
  <c r="B1957" i="29"/>
  <c r="B1956" i="29"/>
  <c r="B1955" i="29"/>
  <c r="B1954" i="29"/>
  <c r="B1953" i="29"/>
  <c r="B1952" i="29"/>
  <c r="B1951" i="29"/>
  <c r="B1950" i="29"/>
  <c r="B1949" i="29"/>
  <c r="B1948" i="29"/>
  <c r="B1947" i="29"/>
  <c r="B1946" i="29"/>
  <c r="B1945" i="29"/>
  <c r="B1944" i="29"/>
  <c r="B1943" i="29"/>
  <c r="B1942" i="29"/>
  <c r="B1941" i="29"/>
  <c r="B1940" i="29"/>
  <c r="B1939" i="29"/>
  <c r="B1938" i="29"/>
  <c r="B1937" i="29"/>
  <c r="B1936" i="29"/>
  <c r="B1935" i="29"/>
  <c r="B1934" i="29"/>
  <c r="B1933" i="29"/>
  <c r="B1932" i="29"/>
  <c r="B1931" i="29"/>
  <c r="B1930" i="29"/>
  <c r="B1929" i="29"/>
  <c r="B1928" i="29"/>
  <c r="B1927" i="29"/>
  <c r="B1926" i="29"/>
  <c r="B1925" i="29"/>
  <c r="B1924" i="29"/>
  <c r="B1923" i="29"/>
  <c r="B1922" i="29"/>
  <c r="B1921" i="29"/>
  <c r="B1920" i="29"/>
  <c r="B1919" i="29"/>
  <c r="B1918" i="29"/>
  <c r="B1917" i="29"/>
  <c r="B1916" i="29"/>
  <c r="B1915" i="29"/>
  <c r="B1914" i="29"/>
  <c r="B1913" i="29"/>
  <c r="B1912" i="29"/>
  <c r="B1911" i="29"/>
  <c r="B1910" i="29"/>
  <c r="B1909" i="29"/>
  <c r="B1908" i="29"/>
  <c r="B1907" i="29"/>
  <c r="B1906" i="29"/>
  <c r="B1905" i="29"/>
  <c r="B1904" i="29"/>
  <c r="B1903" i="29"/>
  <c r="B1902" i="29"/>
  <c r="B1901" i="29"/>
  <c r="B1900" i="29"/>
  <c r="B1899" i="29"/>
  <c r="B1898" i="29"/>
  <c r="B1897" i="29"/>
  <c r="B1896" i="29"/>
  <c r="B1895" i="29"/>
  <c r="B1894" i="29"/>
  <c r="B1893" i="29"/>
  <c r="B1892" i="29"/>
  <c r="B1891" i="29"/>
  <c r="B1890" i="29"/>
  <c r="B1889" i="29"/>
  <c r="B1888" i="29"/>
  <c r="B1887" i="29"/>
  <c r="B1886" i="29"/>
  <c r="B1885" i="29"/>
  <c r="B1884" i="29"/>
  <c r="B1883" i="29"/>
  <c r="B1882" i="29"/>
  <c r="B1881" i="29"/>
  <c r="B1880" i="29"/>
  <c r="B1879" i="29"/>
  <c r="B1878" i="29"/>
  <c r="B1877" i="29"/>
  <c r="B1876" i="29"/>
  <c r="B1875" i="29"/>
  <c r="B1874" i="29"/>
  <c r="B1873" i="29"/>
  <c r="B1872" i="29"/>
  <c r="B1871" i="29"/>
  <c r="B1870" i="29"/>
  <c r="B1869" i="29"/>
  <c r="B1868" i="29"/>
  <c r="B1867" i="29"/>
  <c r="B1866" i="29"/>
  <c r="B1865" i="29"/>
  <c r="B1864" i="29"/>
  <c r="B1863" i="29"/>
  <c r="B1862" i="29"/>
  <c r="B1861" i="29"/>
  <c r="B1860" i="29"/>
  <c r="B1859" i="29"/>
  <c r="B1858" i="29"/>
  <c r="B1857" i="29"/>
  <c r="B1856" i="29"/>
  <c r="B1855" i="29"/>
  <c r="B1854" i="29"/>
  <c r="B1853" i="29"/>
  <c r="B1852" i="29"/>
  <c r="B1851" i="29"/>
  <c r="B1850" i="29"/>
  <c r="B1849" i="29"/>
  <c r="B1848" i="29"/>
  <c r="B1847" i="29"/>
  <c r="B1846" i="29"/>
  <c r="B1845" i="29"/>
  <c r="B1844" i="29"/>
  <c r="B1843" i="29"/>
  <c r="B1842" i="29"/>
  <c r="B1841" i="29"/>
  <c r="B1840" i="29"/>
  <c r="B1839" i="29"/>
  <c r="B1838" i="29"/>
  <c r="B1837" i="29"/>
  <c r="B1836" i="29"/>
  <c r="B1835" i="29"/>
  <c r="B1834" i="29"/>
  <c r="B1833" i="29"/>
  <c r="B1832" i="29"/>
  <c r="B1831" i="29"/>
  <c r="B1830" i="29"/>
  <c r="B1829" i="29"/>
  <c r="B1828" i="29"/>
  <c r="B1827" i="29"/>
  <c r="B1826" i="29"/>
  <c r="B1825" i="29"/>
  <c r="B1824" i="29"/>
  <c r="B1823" i="29"/>
  <c r="B1822" i="29"/>
  <c r="B1821" i="29"/>
  <c r="B1820" i="29"/>
  <c r="B1819" i="29"/>
  <c r="B1818" i="29"/>
  <c r="B1817" i="29"/>
  <c r="B1816" i="29"/>
  <c r="B1815" i="29"/>
  <c r="B1814" i="29"/>
  <c r="B1813" i="29"/>
  <c r="B1812" i="29"/>
  <c r="B1811" i="29"/>
  <c r="B1810" i="29"/>
  <c r="B1809" i="29"/>
  <c r="B1808" i="29"/>
  <c r="B1807" i="29"/>
  <c r="B1806" i="29"/>
  <c r="B1805" i="29"/>
  <c r="B1804" i="29"/>
  <c r="B1803" i="29"/>
  <c r="B1802" i="29"/>
  <c r="B1801" i="29"/>
  <c r="B1800" i="29"/>
  <c r="B1799" i="29"/>
  <c r="B1798" i="29"/>
  <c r="B1797" i="29"/>
  <c r="B1796" i="29"/>
  <c r="B1795" i="29"/>
  <c r="B1794" i="29"/>
  <c r="B1793" i="29"/>
  <c r="B1792" i="29"/>
  <c r="B1791" i="29"/>
  <c r="B1790" i="29"/>
  <c r="B1789" i="29"/>
  <c r="B1788" i="29"/>
  <c r="B1787" i="29"/>
  <c r="B1786" i="29"/>
  <c r="B1785" i="29"/>
  <c r="B1784" i="29"/>
  <c r="B1783" i="29"/>
  <c r="B1782" i="29"/>
  <c r="B1781" i="29"/>
  <c r="B1780" i="29"/>
  <c r="B1779" i="29"/>
  <c r="B1778" i="29"/>
  <c r="B1777" i="29"/>
  <c r="B1776" i="29"/>
  <c r="B1775" i="29"/>
  <c r="B1774" i="29"/>
  <c r="B1773" i="29"/>
  <c r="B1772" i="29"/>
  <c r="B1771" i="29"/>
  <c r="B1770" i="29"/>
  <c r="B1769" i="29"/>
  <c r="B1768" i="29"/>
  <c r="B1767" i="29"/>
  <c r="B1766" i="29"/>
  <c r="B1765" i="29"/>
  <c r="B1764" i="29"/>
  <c r="B1763" i="29"/>
  <c r="B1762" i="29"/>
  <c r="B1761" i="29"/>
  <c r="B1760" i="29"/>
  <c r="B1759" i="29"/>
  <c r="B1758" i="29"/>
  <c r="B1757" i="29"/>
  <c r="B1756" i="29"/>
  <c r="B1755" i="29"/>
  <c r="B1754" i="29"/>
  <c r="B1753" i="29"/>
  <c r="B1752" i="29"/>
  <c r="B1751" i="29"/>
  <c r="B1750" i="29"/>
  <c r="B1749" i="29"/>
  <c r="B1748" i="29"/>
  <c r="B1747" i="29"/>
  <c r="B1746" i="29"/>
  <c r="B1745" i="29"/>
  <c r="B1744" i="29"/>
  <c r="B1743" i="29"/>
  <c r="B1742" i="29"/>
  <c r="B1741" i="29"/>
  <c r="B1740" i="29"/>
  <c r="B1739" i="29"/>
  <c r="B1738" i="29"/>
  <c r="B1737" i="29"/>
  <c r="B1736" i="29"/>
  <c r="B1735" i="29"/>
  <c r="B1734" i="29"/>
  <c r="B1733" i="29"/>
  <c r="B1732" i="29"/>
  <c r="B1731" i="29"/>
  <c r="B1730" i="29"/>
  <c r="B1729" i="29"/>
  <c r="B1728" i="29"/>
  <c r="B1727" i="29"/>
  <c r="B1726" i="29"/>
  <c r="B1725" i="29"/>
  <c r="B1724" i="29"/>
  <c r="B1723" i="29"/>
  <c r="B1722" i="29"/>
  <c r="B1721" i="29"/>
  <c r="B1720" i="29"/>
  <c r="B1719" i="29"/>
  <c r="B1718" i="29"/>
  <c r="B1717" i="29"/>
  <c r="B1716" i="29"/>
  <c r="B1715" i="29"/>
  <c r="B1714" i="29"/>
  <c r="B1713" i="29"/>
  <c r="B1712" i="29"/>
  <c r="B1711" i="29"/>
  <c r="B1710" i="29"/>
  <c r="B1709" i="29"/>
  <c r="B1708" i="29"/>
  <c r="B1707" i="29"/>
  <c r="B1706" i="29"/>
  <c r="B1705" i="29"/>
  <c r="B1704" i="29"/>
  <c r="B1703" i="29"/>
  <c r="B1702" i="29"/>
  <c r="B1701" i="29"/>
  <c r="B1700" i="29"/>
  <c r="B1699" i="29"/>
  <c r="B1698" i="29"/>
  <c r="B1697" i="29"/>
  <c r="B1696" i="29"/>
  <c r="B1695" i="29"/>
  <c r="B1694" i="29"/>
  <c r="B1693" i="29"/>
  <c r="B1692" i="29"/>
  <c r="B1691" i="29"/>
  <c r="B1690" i="29"/>
  <c r="B1689" i="29"/>
  <c r="B1688" i="29"/>
  <c r="B1687" i="29"/>
  <c r="B1686" i="29"/>
  <c r="B1685" i="29"/>
  <c r="B1684" i="29"/>
  <c r="B1683" i="29"/>
  <c r="B1682" i="29"/>
  <c r="B1681" i="29"/>
  <c r="B1680" i="29"/>
  <c r="B1679" i="29"/>
  <c r="B1678" i="29"/>
  <c r="B1677" i="29"/>
  <c r="B1676" i="29"/>
  <c r="B1675" i="29"/>
  <c r="B1674" i="29"/>
  <c r="B1673" i="29"/>
  <c r="B1672" i="29"/>
  <c r="B1671" i="29"/>
  <c r="B1670" i="29"/>
  <c r="B1669" i="29"/>
  <c r="B1668" i="29"/>
  <c r="B1667" i="29"/>
  <c r="B1666" i="29"/>
  <c r="B1665" i="29"/>
  <c r="B1664" i="29"/>
  <c r="B1663" i="29"/>
  <c r="B1662" i="29"/>
  <c r="B1661" i="29"/>
  <c r="B1660" i="29"/>
  <c r="B1659" i="29"/>
  <c r="B1658" i="29"/>
  <c r="B1657" i="29"/>
  <c r="B1656" i="29"/>
  <c r="B1655" i="29"/>
  <c r="B1654" i="29"/>
  <c r="B1653" i="29"/>
  <c r="B1652" i="29"/>
  <c r="B1651" i="29"/>
  <c r="B1650" i="29"/>
  <c r="B1649" i="29"/>
  <c r="B1648" i="29"/>
  <c r="B1647" i="29"/>
  <c r="B1646" i="29"/>
  <c r="B1645" i="29"/>
  <c r="B1644" i="29"/>
  <c r="B1643" i="29"/>
  <c r="B1642" i="29"/>
  <c r="B1641" i="29"/>
  <c r="B1640" i="29"/>
  <c r="B1639" i="29"/>
  <c r="B1638" i="29"/>
  <c r="B1637" i="29"/>
  <c r="B1636" i="29"/>
  <c r="B1635" i="29"/>
  <c r="B1634" i="29"/>
  <c r="B1633" i="29"/>
  <c r="B1632" i="29"/>
  <c r="B1631" i="29"/>
  <c r="B1630" i="29"/>
  <c r="B1629" i="29"/>
  <c r="B1628" i="29"/>
  <c r="B1627" i="29"/>
  <c r="B1626" i="29"/>
  <c r="B1625" i="29"/>
  <c r="B1624" i="29"/>
  <c r="B1623" i="29"/>
  <c r="B1622" i="29"/>
  <c r="B1621" i="29"/>
  <c r="B1620" i="29"/>
  <c r="B1619" i="29"/>
  <c r="B1618" i="29"/>
  <c r="B1617" i="29"/>
  <c r="B1616" i="29"/>
  <c r="B1615" i="29"/>
  <c r="B1614" i="29"/>
  <c r="B1613" i="29"/>
  <c r="B1612" i="29"/>
  <c r="B1611" i="29"/>
  <c r="B1610" i="29"/>
  <c r="B1609" i="29"/>
  <c r="B1608" i="29"/>
  <c r="B1607" i="29"/>
  <c r="B1606" i="29"/>
  <c r="B1605" i="29"/>
  <c r="B1604" i="29"/>
  <c r="B1603" i="29"/>
  <c r="B1602" i="29"/>
  <c r="B1601" i="29"/>
  <c r="B1600" i="29"/>
  <c r="B1599" i="29"/>
  <c r="B1598" i="29"/>
  <c r="B1597" i="29"/>
  <c r="B1596" i="29"/>
  <c r="B1595" i="29"/>
  <c r="B1594" i="29"/>
  <c r="B1593" i="29"/>
  <c r="B1592" i="29"/>
  <c r="B1591" i="29"/>
  <c r="B1590" i="29"/>
  <c r="B1589" i="29"/>
  <c r="B1588" i="29"/>
  <c r="B1587" i="29"/>
  <c r="B1586" i="29"/>
  <c r="B1585" i="29"/>
  <c r="B1584" i="29"/>
  <c r="B1583" i="29"/>
  <c r="B1582" i="29"/>
  <c r="B1581" i="29"/>
  <c r="B1580" i="29"/>
  <c r="B1579" i="29"/>
  <c r="B1578" i="29"/>
  <c r="B1577" i="29"/>
  <c r="B1576" i="29"/>
  <c r="B1575" i="29"/>
  <c r="B1574" i="29"/>
  <c r="B1573" i="29"/>
  <c r="B1572" i="29"/>
  <c r="B1571" i="29"/>
  <c r="B1570" i="29"/>
  <c r="B1569" i="29"/>
  <c r="B1568" i="29"/>
  <c r="B1567" i="29"/>
  <c r="B1566" i="29"/>
  <c r="B1565" i="29"/>
  <c r="B1564" i="29"/>
  <c r="B1563" i="29"/>
  <c r="B1562" i="29"/>
  <c r="B1561" i="29"/>
  <c r="B1560" i="29"/>
  <c r="B1559" i="29"/>
  <c r="B1558" i="29"/>
  <c r="B1557" i="29"/>
  <c r="B1556" i="29"/>
  <c r="B1555" i="29"/>
  <c r="B1554" i="29"/>
  <c r="B1553" i="29"/>
  <c r="B1552" i="29"/>
  <c r="B1551" i="29"/>
  <c r="B1550" i="29"/>
  <c r="B1549" i="29"/>
  <c r="B1548" i="29"/>
  <c r="B1547" i="29"/>
  <c r="B1546" i="29"/>
  <c r="B1545" i="29"/>
  <c r="B1544" i="29"/>
  <c r="B1543" i="29"/>
  <c r="B1542" i="29"/>
  <c r="B1541" i="29"/>
  <c r="B1540" i="29"/>
  <c r="B1539" i="29"/>
  <c r="B1538" i="29"/>
  <c r="B1537" i="29"/>
  <c r="B1536" i="29"/>
  <c r="B1535" i="29"/>
  <c r="B1534" i="29"/>
  <c r="B1533" i="29"/>
  <c r="B1532" i="29"/>
  <c r="B1531" i="29"/>
  <c r="B1530" i="29"/>
  <c r="B1529" i="29"/>
  <c r="B1528" i="29"/>
  <c r="B1527" i="29"/>
  <c r="B1526" i="29"/>
  <c r="B1525" i="29"/>
  <c r="B1524" i="29"/>
  <c r="B1523" i="29"/>
  <c r="B1522" i="29"/>
  <c r="B1521" i="29"/>
  <c r="B1520" i="29"/>
  <c r="B1519" i="29"/>
  <c r="B1518" i="29"/>
  <c r="B1517" i="29"/>
  <c r="B1516" i="29"/>
  <c r="B1515" i="29"/>
  <c r="B1514" i="29"/>
  <c r="B1513" i="29"/>
  <c r="B1512" i="29"/>
  <c r="B1511" i="29"/>
  <c r="B1510" i="29"/>
  <c r="B1509" i="29"/>
  <c r="B1508" i="29"/>
  <c r="B1507" i="29"/>
  <c r="B1506" i="29"/>
  <c r="B1505" i="29"/>
  <c r="B1504" i="29"/>
  <c r="B1503" i="29"/>
  <c r="B1502" i="29"/>
  <c r="B1501" i="29"/>
  <c r="B1500" i="29"/>
  <c r="B1499" i="29"/>
  <c r="B1498" i="29"/>
  <c r="B1497" i="29"/>
  <c r="B1496" i="29"/>
  <c r="B1495" i="29"/>
  <c r="B1494" i="29"/>
  <c r="B1493" i="29"/>
  <c r="B1492" i="29"/>
  <c r="B1491" i="29"/>
  <c r="B1490" i="29"/>
  <c r="B1489" i="29"/>
  <c r="B1488" i="29"/>
  <c r="B1487" i="29"/>
  <c r="B1486" i="29"/>
  <c r="B1485" i="29"/>
  <c r="B1484" i="29"/>
  <c r="B1483" i="29"/>
  <c r="B1482" i="29"/>
  <c r="B1481" i="29"/>
  <c r="B1480" i="29"/>
  <c r="B1479" i="29"/>
  <c r="B1478" i="29"/>
  <c r="B1477" i="29"/>
  <c r="B1476" i="29"/>
  <c r="B1475" i="29"/>
  <c r="B1474" i="29"/>
  <c r="B1473" i="29"/>
  <c r="B1472" i="29"/>
  <c r="B1471" i="29"/>
  <c r="B1470" i="29"/>
  <c r="B1469" i="29"/>
  <c r="B1468" i="29"/>
  <c r="B1467" i="29"/>
  <c r="B1466" i="29"/>
  <c r="B1465" i="29"/>
  <c r="B1464" i="29"/>
  <c r="B1463" i="29"/>
  <c r="B1462" i="29"/>
  <c r="B1461" i="29"/>
  <c r="B1460" i="29"/>
  <c r="B1459" i="29"/>
  <c r="B1458" i="29"/>
  <c r="B1457" i="29"/>
  <c r="B1456" i="29"/>
  <c r="B1455" i="29"/>
  <c r="B1454" i="29"/>
  <c r="B1453" i="29"/>
  <c r="B1452" i="29"/>
  <c r="B1451" i="29"/>
  <c r="B1450" i="29"/>
  <c r="B1449" i="29"/>
  <c r="B1448" i="29"/>
  <c r="B1447" i="29"/>
  <c r="B1446" i="29"/>
  <c r="B1445" i="29"/>
  <c r="B1444" i="29"/>
  <c r="B1443" i="29"/>
  <c r="B1442" i="29"/>
  <c r="B1441" i="29"/>
  <c r="B1440" i="29"/>
  <c r="B1439" i="29"/>
  <c r="B1438" i="29"/>
  <c r="B1437" i="29"/>
  <c r="B1436" i="29"/>
  <c r="B1435" i="29"/>
  <c r="B1434" i="29"/>
  <c r="B1433" i="29"/>
  <c r="B1432" i="29"/>
  <c r="B1431" i="29"/>
  <c r="B1430" i="29"/>
  <c r="B1429" i="29"/>
  <c r="B1428" i="29"/>
  <c r="B1427" i="29"/>
  <c r="B1426" i="29"/>
  <c r="B1425" i="29"/>
  <c r="B1424" i="29"/>
  <c r="B1423" i="29"/>
  <c r="B1422" i="29"/>
  <c r="B1421" i="29"/>
  <c r="B1420" i="29"/>
  <c r="B1419" i="29"/>
  <c r="B1418" i="29"/>
  <c r="B1417" i="29"/>
  <c r="B1416" i="29"/>
  <c r="B1415" i="29"/>
  <c r="B1414" i="29"/>
  <c r="B1413" i="29"/>
  <c r="B1412" i="29"/>
  <c r="B1411" i="29"/>
  <c r="B1410" i="29"/>
  <c r="B1409" i="29"/>
  <c r="B1408" i="29"/>
  <c r="B1407" i="29"/>
  <c r="B1406" i="29"/>
  <c r="B1405" i="29"/>
  <c r="B1404" i="29"/>
  <c r="B1403" i="29"/>
  <c r="B1402" i="29"/>
  <c r="B1401" i="29"/>
  <c r="B1400" i="29"/>
  <c r="B1399" i="29"/>
  <c r="B1398" i="29"/>
  <c r="B1397" i="29"/>
  <c r="B1396" i="29"/>
  <c r="B1395" i="29"/>
  <c r="B1394" i="29"/>
  <c r="B1393" i="29"/>
  <c r="B1392" i="29"/>
  <c r="B1391" i="29"/>
  <c r="B1390" i="29"/>
  <c r="B1389" i="29"/>
  <c r="B1388" i="29"/>
  <c r="B1387" i="29"/>
  <c r="B1386" i="29"/>
  <c r="B1385" i="29"/>
  <c r="B1384" i="29"/>
  <c r="B1383" i="29"/>
  <c r="B1382" i="29"/>
  <c r="B1381" i="29"/>
  <c r="B1380" i="29"/>
  <c r="B1379" i="29"/>
  <c r="B1378" i="29"/>
  <c r="B1377" i="29"/>
  <c r="B1376" i="29"/>
  <c r="B1375" i="29"/>
  <c r="B1374" i="29"/>
  <c r="B1373" i="29"/>
  <c r="B1372" i="29"/>
  <c r="B1371" i="29"/>
  <c r="B1370" i="29"/>
  <c r="B1369" i="29"/>
  <c r="B1368" i="29"/>
  <c r="B1367" i="29"/>
  <c r="B1366" i="29"/>
  <c r="B1365" i="29"/>
  <c r="B1364" i="29"/>
  <c r="B1363" i="29"/>
  <c r="B1362" i="29"/>
  <c r="B1361" i="29"/>
  <c r="B1360" i="29"/>
  <c r="B1359" i="29"/>
  <c r="B1358" i="29"/>
  <c r="B1357" i="29"/>
  <c r="B1356" i="29"/>
  <c r="B1355" i="29"/>
  <c r="B1354" i="29"/>
  <c r="B1353" i="29"/>
  <c r="B1352" i="29"/>
  <c r="B1351" i="29"/>
  <c r="B1350" i="29"/>
  <c r="B1349" i="29"/>
  <c r="B1348" i="29"/>
  <c r="B1347" i="29"/>
  <c r="B1346" i="29"/>
  <c r="B1345" i="29"/>
  <c r="B1344" i="29"/>
  <c r="B1343" i="29"/>
  <c r="B1342" i="29"/>
  <c r="B1341" i="29"/>
  <c r="B1340" i="29"/>
  <c r="B1339" i="29"/>
  <c r="B1338" i="29"/>
  <c r="B1337" i="29"/>
  <c r="B1336" i="29"/>
  <c r="B1335" i="29"/>
  <c r="B1334" i="29"/>
  <c r="B1333" i="29"/>
  <c r="B1332" i="29"/>
  <c r="B1331" i="29"/>
  <c r="B1330" i="29"/>
  <c r="B1329" i="29"/>
  <c r="B1328" i="29"/>
  <c r="B1327" i="29"/>
  <c r="B1326" i="29"/>
  <c r="B1325" i="29"/>
  <c r="B1324" i="29"/>
  <c r="B1323" i="29"/>
  <c r="B1322" i="29"/>
  <c r="B1321" i="29"/>
  <c r="B1320" i="29"/>
  <c r="B1319" i="29"/>
  <c r="B1318" i="29"/>
  <c r="B1317" i="29"/>
  <c r="B1316" i="29"/>
  <c r="B1315" i="29"/>
  <c r="B1314" i="29"/>
  <c r="B1313" i="29"/>
  <c r="B1312" i="29"/>
  <c r="B1311" i="29"/>
  <c r="B1310" i="29"/>
  <c r="B1309" i="29"/>
  <c r="B1308" i="29"/>
  <c r="B1307" i="29"/>
  <c r="B1306" i="29"/>
  <c r="B1305" i="29"/>
  <c r="B1304" i="29"/>
  <c r="B1303" i="29"/>
  <c r="B1302" i="29"/>
  <c r="B1301" i="29"/>
  <c r="B1300" i="29"/>
  <c r="B1299" i="29"/>
  <c r="B1298" i="29"/>
  <c r="B1297" i="29"/>
  <c r="B1296" i="29"/>
  <c r="B1295" i="29"/>
  <c r="B1294" i="29"/>
  <c r="B1293" i="29"/>
  <c r="B1292" i="29"/>
  <c r="B1291" i="29"/>
  <c r="B1290" i="29"/>
  <c r="B1289" i="29"/>
  <c r="B1288" i="29"/>
  <c r="B1287" i="29"/>
  <c r="B1286" i="29"/>
  <c r="B1285" i="29"/>
  <c r="B1284" i="29"/>
  <c r="B1283" i="29"/>
  <c r="B1282" i="29"/>
  <c r="B1281" i="29"/>
  <c r="B1280" i="29"/>
  <c r="B1279" i="29"/>
  <c r="B1278" i="29"/>
  <c r="B1277" i="29"/>
  <c r="B1276" i="29"/>
  <c r="B1275" i="29"/>
  <c r="B1274" i="29"/>
  <c r="B1273" i="29"/>
  <c r="B1272" i="29"/>
  <c r="B1271" i="29"/>
  <c r="B1270" i="29"/>
  <c r="B1269" i="29"/>
  <c r="B1268" i="29"/>
  <c r="B1267" i="29"/>
  <c r="B1266" i="29"/>
  <c r="B1265" i="29"/>
  <c r="B1264" i="29"/>
  <c r="B1263" i="29"/>
  <c r="B1262" i="29"/>
  <c r="B1261" i="29"/>
  <c r="B1260" i="29"/>
  <c r="B1259" i="29"/>
  <c r="B1258" i="29"/>
  <c r="B1257" i="29"/>
  <c r="B1256" i="29"/>
  <c r="B1255" i="29"/>
  <c r="B1254" i="29"/>
  <c r="B1253" i="29"/>
  <c r="B1252" i="29"/>
  <c r="B1251" i="29"/>
  <c r="B1250" i="29"/>
  <c r="B1249" i="29"/>
  <c r="B1248" i="29"/>
  <c r="B1247" i="29"/>
  <c r="B1246" i="29"/>
  <c r="B1245" i="29"/>
  <c r="B1244" i="29"/>
  <c r="B1243" i="29"/>
  <c r="B1242" i="29"/>
  <c r="B1241" i="29"/>
  <c r="B1240" i="29"/>
  <c r="B1239" i="29"/>
  <c r="B1238" i="29"/>
  <c r="B1237" i="29"/>
  <c r="B1236" i="29"/>
  <c r="B1235" i="29"/>
  <c r="B1234" i="29"/>
  <c r="B1233" i="29"/>
  <c r="B1232" i="29"/>
  <c r="B1231" i="29"/>
  <c r="B1230" i="29"/>
  <c r="B1229" i="29"/>
  <c r="B1228" i="29"/>
  <c r="B1227" i="29"/>
  <c r="B1226" i="29"/>
  <c r="B1225" i="29"/>
  <c r="B1224" i="29"/>
  <c r="B1223" i="29"/>
  <c r="B1222" i="29"/>
  <c r="B1221" i="29"/>
  <c r="B1220" i="29"/>
  <c r="B1219" i="29"/>
  <c r="B1218" i="29"/>
  <c r="B1217" i="29"/>
  <c r="B1216" i="29"/>
  <c r="B1215" i="29"/>
  <c r="B1214" i="29"/>
  <c r="B1213" i="29"/>
  <c r="B1212" i="29"/>
  <c r="B1211" i="29"/>
  <c r="B1210" i="29"/>
  <c r="B1209" i="29"/>
  <c r="B1208" i="29"/>
  <c r="B1207" i="29"/>
  <c r="B1206" i="29"/>
  <c r="B1205" i="29"/>
  <c r="B1204" i="29"/>
  <c r="B1203" i="29"/>
  <c r="B1202" i="29"/>
  <c r="B1201" i="29"/>
  <c r="B1200" i="29"/>
  <c r="B1199" i="29"/>
  <c r="B1198" i="29"/>
  <c r="B1197" i="29"/>
  <c r="B1196" i="29"/>
  <c r="B1195" i="29"/>
  <c r="B1194" i="29"/>
  <c r="B1193" i="29"/>
  <c r="B1192" i="29"/>
  <c r="B1191" i="29"/>
  <c r="B1190" i="29"/>
  <c r="B1189" i="29"/>
  <c r="B1188" i="29"/>
  <c r="B1187" i="29"/>
  <c r="B1186" i="29"/>
  <c r="B1185" i="29"/>
  <c r="B1184" i="29"/>
  <c r="B1183" i="29"/>
  <c r="B1182" i="29"/>
  <c r="B1181" i="29"/>
  <c r="B1180" i="29"/>
  <c r="B1179" i="29"/>
  <c r="B1178" i="29"/>
  <c r="B1177" i="29"/>
  <c r="B1176" i="29"/>
  <c r="B1175" i="29"/>
  <c r="B1174" i="29"/>
  <c r="B1173" i="29"/>
  <c r="B1172" i="29"/>
  <c r="B1171" i="29"/>
  <c r="B1170" i="29"/>
  <c r="B1169" i="29"/>
  <c r="B1168" i="29"/>
  <c r="B1167" i="29"/>
  <c r="B1166" i="29"/>
  <c r="B1165" i="29"/>
  <c r="B1164" i="29"/>
  <c r="B1163" i="29"/>
  <c r="B1162" i="29"/>
  <c r="B1161" i="29"/>
  <c r="B1160" i="29"/>
  <c r="B1159" i="29"/>
  <c r="B1158" i="29"/>
  <c r="B1157" i="29"/>
  <c r="B1156" i="29"/>
  <c r="B1155" i="29"/>
  <c r="B1154" i="29"/>
  <c r="B1153" i="29"/>
  <c r="B1152" i="29"/>
  <c r="B1151" i="29"/>
  <c r="B1150" i="29"/>
  <c r="B1149" i="29"/>
  <c r="B1148" i="29"/>
  <c r="B1147" i="29"/>
  <c r="B1146" i="29"/>
  <c r="B1145" i="29"/>
  <c r="B1144" i="29"/>
  <c r="B1143" i="29"/>
  <c r="B1142" i="29"/>
  <c r="B1141" i="29"/>
  <c r="B1140" i="29"/>
  <c r="B1139" i="29"/>
  <c r="B1138" i="29"/>
  <c r="B1137" i="29"/>
  <c r="B1136" i="29"/>
  <c r="B1135" i="29"/>
  <c r="B1134" i="29"/>
  <c r="B1133" i="29"/>
  <c r="B1132" i="29"/>
  <c r="B1131" i="29"/>
  <c r="B1130" i="29"/>
  <c r="B1129" i="29"/>
  <c r="B1128" i="29"/>
  <c r="B1127" i="29"/>
  <c r="B1126" i="29"/>
  <c r="B1125" i="29"/>
  <c r="B1124" i="29"/>
  <c r="B1123" i="29"/>
  <c r="B1122" i="29"/>
  <c r="B1121" i="29"/>
  <c r="B1120" i="29"/>
  <c r="B1119" i="29"/>
  <c r="B1118" i="29"/>
  <c r="B1117" i="29"/>
  <c r="B1116" i="29"/>
  <c r="B1115" i="29"/>
  <c r="B1114" i="29"/>
  <c r="B1113" i="29"/>
  <c r="B1112" i="29"/>
  <c r="B1111" i="29"/>
  <c r="B1110" i="29"/>
  <c r="B1109" i="29"/>
  <c r="B1108" i="29"/>
  <c r="B1107" i="29"/>
  <c r="B1106" i="29"/>
  <c r="B1105" i="29"/>
  <c r="B1104" i="29"/>
  <c r="B1103" i="29"/>
  <c r="B1102" i="29"/>
  <c r="B1101" i="29"/>
  <c r="B1100" i="29"/>
  <c r="B1099" i="29"/>
  <c r="B1098" i="29"/>
  <c r="B1097" i="29"/>
  <c r="B1096" i="29"/>
  <c r="B1095" i="29"/>
  <c r="B1094" i="29"/>
  <c r="B1093" i="29"/>
  <c r="B1092" i="29"/>
  <c r="B1091" i="29"/>
  <c r="B1090" i="29"/>
  <c r="B1089" i="29"/>
  <c r="B1088" i="29"/>
  <c r="B1087" i="29"/>
  <c r="B1086" i="29"/>
  <c r="B1085" i="29"/>
  <c r="B1084" i="29"/>
  <c r="B1083" i="29"/>
  <c r="B1082" i="29"/>
  <c r="B1081" i="29"/>
  <c r="B1080" i="29"/>
  <c r="B1079" i="29"/>
  <c r="B1078" i="29"/>
  <c r="B1077" i="29"/>
  <c r="B1076" i="29"/>
  <c r="B1075" i="29"/>
  <c r="B1074" i="29"/>
  <c r="B1073" i="29"/>
  <c r="B1072" i="29"/>
  <c r="B1071" i="29"/>
  <c r="B1070" i="29"/>
  <c r="B1069" i="29"/>
  <c r="B1068" i="29"/>
  <c r="B1067" i="29"/>
  <c r="B1066" i="29"/>
  <c r="B1065" i="29"/>
  <c r="B1064" i="29"/>
  <c r="B1063" i="29"/>
  <c r="B1062" i="29"/>
  <c r="B1061" i="29"/>
  <c r="B1060" i="29"/>
  <c r="B1059" i="29"/>
  <c r="B1058" i="29"/>
  <c r="B1057" i="29"/>
  <c r="B1056" i="29"/>
  <c r="B1055" i="29"/>
  <c r="B1054" i="29"/>
  <c r="B1053" i="29"/>
  <c r="B1052" i="29"/>
  <c r="B1051" i="29"/>
  <c r="B1050" i="29"/>
  <c r="B1049" i="29"/>
  <c r="B1048" i="29"/>
  <c r="B1047" i="29"/>
  <c r="B1046" i="29"/>
  <c r="B1045" i="29"/>
  <c r="B1044" i="29"/>
  <c r="B1043" i="29"/>
  <c r="B1042" i="29"/>
  <c r="B1041" i="29"/>
  <c r="B1040" i="29"/>
  <c r="B1039" i="29"/>
  <c r="B1038" i="29"/>
  <c r="B1037" i="29"/>
  <c r="B1036" i="29"/>
  <c r="B1035" i="29"/>
  <c r="B1034" i="29"/>
  <c r="B1033" i="29"/>
  <c r="B1032" i="29"/>
  <c r="B1031" i="29"/>
  <c r="B1030" i="29"/>
  <c r="B1029" i="29"/>
  <c r="B1028" i="29"/>
  <c r="B1027" i="29"/>
  <c r="B1026" i="29"/>
  <c r="B1025" i="29"/>
  <c r="B1024" i="29"/>
  <c r="B1023" i="29"/>
  <c r="B1022" i="29"/>
  <c r="B1021" i="29"/>
  <c r="B1020" i="29"/>
  <c r="B1019" i="29"/>
  <c r="B1018" i="29"/>
  <c r="B1017" i="29"/>
  <c r="B1016" i="29"/>
  <c r="B1015" i="29"/>
  <c r="B1014" i="29"/>
  <c r="B1013" i="29"/>
  <c r="B1012" i="29"/>
  <c r="B1011" i="29"/>
  <c r="B1010" i="29"/>
  <c r="B1009" i="29"/>
  <c r="B1008" i="29"/>
  <c r="B1007" i="29"/>
  <c r="B1006" i="29"/>
  <c r="B1005" i="29"/>
  <c r="B1004" i="29"/>
  <c r="B1003" i="29"/>
  <c r="B1002" i="29"/>
  <c r="B1001" i="29"/>
  <c r="B1000" i="29"/>
  <c r="B999" i="29"/>
  <c r="B998" i="29"/>
  <c r="B997" i="29"/>
  <c r="B996" i="29"/>
  <c r="B995" i="29"/>
  <c r="B994" i="29"/>
  <c r="B993" i="29"/>
  <c r="B992" i="29"/>
  <c r="B991" i="29"/>
  <c r="B990" i="29"/>
  <c r="B989" i="29"/>
  <c r="B988" i="29"/>
  <c r="B987" i="29"/>
  <c r="B986" i="29"/>
  <c r="B985" i="29"/>
  <c r="B984" i="29"/>
  <c r="B983" i="29"/>
  <c r="B982" i="29"/>
  <c r="B981" i="29"/>
  <c r="B980" i="29"/>
  <c r="B979" i="29"/>
  <c r="B978" i="29"/>
  <c r="B977" i="29"/>
  <c r="B976" i="29"/>
  <c r="B975" i="29"/>
  <c r="B974" i="29"/>
  <c r="B973" i="29"/>
  <c r="B972" i="29"/>
  <c r="B971" i="29"/>
  <c r="B970" i="29"/>
  <c r="B969" i="29"/>
  <c r="B968" i="29"/>
  <c r="B967" i="29"/>
  <c r="B966" i="29"/>
  <c r="B965" i="29"/>
  <c r="B964" i="29"/>
  <c r="B963" i="29"/>
  <c r="B962" i="29"/>
  <c r="B961" i="29"/>
  <c r="B960" i="29"/>
  <c r="B959" i="29"/>
  <c r="B958" i="29"/>
  <c r="B957" i="29"/>
  <c r="B956" i="29"/>
  <c r="B955" i="29"/>
  <c r="B954" i="29"/>
  <c r="B953" i="29"/>
  <c r="B952" i="29"/>
  <c r="B951" i="29"/>
  <c r="B950" i="29"/>
  <c r="B949" i="29"/>
  <c r="B948" i="29"/>
  <c r="B947" i="29"/>
  <c r="B946" i="29"/>
  <c r="B945" i="29"/>
  <c r="B944" i="29"/>
  <c r="B943" i="29"/>
  <c r="B942" i="29"/>
  <c r="B941" i="29"/>
  <c r="B940" i="29"/>
  <c r="B939" i="29"/>
  <c r="B938" i="29"/>
  <c r="B937" i="29"/>
  <c r="B936" i="29"/>
  <c r="B935" i="29"/>
  <c r="B934" i="29"/>
  <c r="B933" i="29"/>
  <c r="B932" i="29"/>
  <c r="B931" i="29"/>
  <c r="B930" i="29"/>
  <c r="B929" i="29"/>
  <c r="B928" i="29"/>
  <c r="B927" i="29"/>
  <c r="B926" i="29"/>
  <c r="B925" i="29"/>
  <c r="B924" i="29"/>
  <c r="B923" i="29"/>
  <c r="B922" i="29"/>
  <c r="B921" i="29"/>
  <c r="B920" i="29"/>
  <c r="B919" i="29"/>
  <c r="B918" i="29"/>
  <c r="B917" i="29"/>
  <c r="B916" i="29"/>
  <c r="B915" i="29"/>
  <c r="B914" i="29"/>
  <c r="B913" i="29"/>
  <c r="B912" i="29"/>
  <c r="B911" i="29"/>
  <c r="B910" i="29"/>
  <c r="B909" i="29"/>
  <c r="B908" i="29"/>
  <c r="B907" i="29"/>
  <c r="B906" i="29"/>
  <c r="B905" i="29"/>
  <c r="B904" i="29"/>
  <c r="B903" i="29"/>
  <c r="B902" i="29"/>
  <c r="B901" i="29"/>
  <c r="B900" i="29"/>
  <c r="B899" i="29"/>
  <c r="B898" i="29"/>
  <c r="B897" i="29"/>
  <c r="B896" i="29"/>
  <c r="B895" i="29"/>
  <c r="B894" i="29"/>
  <c r="B893" i="29"/>
  <c r="B892" i="29"/>
  <c r="B891" i="29"/>
  <c r="B890" i="29"/>
  <c r="B889" i="29"/>
  <c r="B888" i="29"/>
  <c r="B887" i="29"/>
  <c r="B886" i="29"/>
  <c r="B885" i="29"/>
  <c r="B884" i="29"/>
  <c r="B883" i="29"/>
  <c r="B882" i="29"/>
  <c r="B881" i="29"/>
  <c r="B880" i="29"/>
  <c r="B879" i="29"/>
  <c r="B878" i="29"/>
  <c r="B877" i="29"/>
  <c r="B876" i="29"/>
  <c r="B875" i="29"/>
  <c r="B874" i="29"/>
  <c r="B873" i="29"/>
  <c r="B872" i="29"/>
  <c r="B871" i="29"/>
  <c r="B870" i="29"/>
  <c r="B869" i="29"/>
  <c r="B868" i="29"/>
  <c r="B867" i="29"/>
  <c r="B866" i="29"/>
  <c r="B865" i="29"/>
  <c r="B864" i="29"/>
  <c r="B863" i="29"/>
  <c r="B862" i="29"/>
  <c r="B861" i="29"/>
  <c r="B860" i="29"/>
  <c r="B859" i="29"/>
  <c r="B858" i="29"/>
  <c r="B857" i="29"/>
  <c r="B856" i="29"/>
  <c r="B855" i="29"/>
  <c r="B854" i="29"/>
  <c r="B853" i="29"/>
  <c r="B852" i="29"/>
  <c r="B851" i="29"/>
  <c r="B850" i="29"/>
  <c r="B849" i="29"/>
  <c r="B848" i="29"/>
  <c r="B847" i="29"/>
  <c r="B846" i="29"/>
  <c r="B845" i="29"/>
  <c r="B844" i="29"/>
  <c r="B843" i="29"/>
  <c r="B842" i="29"/>
  <c r="B841" i="29"/>
  <c r="B840" i="29"/>
  <c r="B839" i="29"/>
  <c r="B838" i="29"/>
  <c r="B837" i="29"/>
  <c r="B836" i="29"/>
  <c r="B835" i="29"/>
  <c r="B834" i="29"/>
  <c r="B833" i="29"/>
  <c r="B832" i="29"/>
  <c r="B831" i="29"/>
  <c r="B830" i="29"/>
  <c r="B829" i="29"/>
  <c r="B828" i="29"/>
  <c r="B827" i="29"/>
  <c r="B826" i="29"/>
  <c r="B825" i="29"/>
  <c r="B824" i="29"/>
  <c r="B823" i="29"/>
  <c r="B822" i="29"/>
  <c r="B821" i="29"/>
  <c r="B820" i="29"/>
  <c r="B819" i="29"/>
  <c r="B818" i="29"/>
  <c r="B817" i="29"/>
  <c r="B816" i="29"/>
  <c r="B815" i="29"/>
  <c r="B814" i="29"/>
  <c r="B813" i="29"/>
  <c r="B812" i="29"/>
  <c r="B811" i="29"/>
  <c r="B810" i="29"/>
  <c r="B809" i="29"/>
  <c r="B808" i="29"/>
  <c r="B807" i="29"/>
  <c r="B806" i="29"/>
  <c r="B805" i="29"/>
  <c r="B804" i="29"/>
  <c r="B803" i="29"/>
  <c r="B802" i="29"/>
  <c r="B801" i="29"/>
  <c r="B800" i="29"/>
  <c r="B799" i="29"/>
  <c r="B798" i="29"/>
  <c r="B797" i="29"/>
  <c r="B796" i="29"/>
  <c r="B795" i="29"/>
  <c r="B794" i="29"/>
  <c r="B793" i="29"/>
  <c r="B792" i="29"/>
  <c r="B791" i="29"/>
  <c r="B790" i="29"/>
  <c r="B789" i="29"/>
  <c r="B788" i="29"/>
  <c r="B787" i="29"/>
  <c r="B786" i="29"/>
  <c r="B785" i="29"/>
  <c r="B784" i="29"/>
  <c r="B783" i="29"/>
  <c r="B782" i="29"/>
  <c r="B781" i="29"/>
  <c r="B780" i="29"/>
  <c r="B779" i="29"/>
  <c r="B778" i="29"/>
  <c r="B777" i="29"/>
  <c r="B776" i="29"/>
  <c r="B775" i="29"/>
  <c r="B774" i="29"/>
  <c r="B773" i="29"/>
  <c r="B772" i="29"/>
  <c r="B771" i="29"/>
  <c r="B770" i="29"/>
  <c r="B769" i="29"/>
  <c r="B768" i="29"/>
  <c r="B767" i="29"/>
  <c r="B766" i="29"/>
  <c r="B765" i="29"/>
  <c r="B764" i="29"/>
  <c r="B763" i="29"/>
  <c r="B762" i="29"/>
  <c r="B761" i="29"/>
  <c r="B760" i="29"/>
  <c r="B759" i="29"/>
  <c r="B758" i="29"/>
  <c r="B757" i="29"/>
  <c r="B756" i="29"/>
  <c r="B755" i="29"/>
  <c r="B754" i="29"/>
  <c r="B753" i="29"/>
  <c r="B752" i="29"/>
  <c r="B751" i="29"/>
  <c r="B750" i="29"/>
  <c r="B749" i="29"/>
  <c r="B748" i="29"/>
  <c r="B747" i="29"/>
  <c r="B746" i="29"/>
  <c r="B745" i="29"/>
  <c r="B744" i="29"/>
  <c r="B743" i="29"/>
  <c r="B742" i="29"/>
  <c r="B741" i="29"/>
  <c r="B740" i="29"/>
  <c r="B739" i="29"/>
  <c r="B738" i="29"/>
  <c r="B737" i="29"/>
  <c r="B736" i="29"/>
  <c r="B735" i="29"/>
  <c r="B734" i="29"/>
  <c r="B733" i="29"/>
  <c r="B732" i="29"/>
  <c r="B731" i="29"/>
  <c r="B730" i="29"/>
  <c r="B729" i="29"/>
  <c r="B728" i="29"/>
  <c r="B727" i="29"/>
  <c r="B726" i="29"/>
  <c r="B725" i="29"/>
  <c r="B724" i="29"/>
  <c r="B723" i="29"/>
  <c r="B722" i="29"/>
  <c r="B721" i="29"/>
  <c r="B720" i="29"/>
  <c r="B719" i="29"/>
  <c r="B718" i="29"/>
  <c r="B717" i="29"/>
  <c r="B716" i="29"/>
  <c r="B715" i="29"/>
  <c r="B714" i="29"/>
  <c r="B713" i="29"/>
  <c r="B712" i="29"/>
  <c r="B711" i="29"/>
  <c r="B710" i="29"/>
  <c r="B709" i="29"/>
  <c r="B708" i="29"/>
  <c r="B707" i="29"/>
  <c r="B706" i="29"/>
  <c r="B705" i="29"/>
  <c r="B704" i="29"/>
  <c r="B703" i="29"/>
  <c r="B702" i="29"/>
  <c r="B701" i="29"/>
  <c r="B700" i="29"/>
  <c r="B699" i="29"/>
  <c r="B698" i="29"/>
  <c r="B697" i="29"/>
  <c r="B696" i="29"/>
  <c r="B695" i="29"/>
  <c r="B694" i="29"/>
  <c r="B693" i="29"/>
  <c r="B692" i="29"/>
  <c r="B691" i="29"/>
  <c r="B690" i="29"/>
  <c r="B689" i="29"/>
  <c r="B688" i="29"/>
  <c r="B687" i="29"/>
  <c r="B686" i="29"/>
  <c r="B685" i="29"/>
  <c r="B684" i="29"/>
  <c r="B683" i="29"/>
  <c r="B682" i="29"/>
  <c r="B681" i="29"/>
  <c r="B680" i="29"/>
  <c r="B679" i="29"/>
  <c r="B678" i="29"/>
  <c r="B677" i="29"/>
  <c r="B676" i="29"/>
  <c r="B675" i="29"/>
  <c r="B674" i="29"/>
  <c r="B673" i="29"/>
  <c r="B672" i="29"/>
  <c r="B671" i="29"/>
  <c r="B670" i="29"/>
  <c r="B669" i="29"/>
  <c r="B668" i="29"/>
  <c r="B667" i="29"/>
  <c r="B666" i="29"/>
  <c r="B665" i="29"/>
  <c r="B664" i="29"/>
  <c r="B663" i="29"/>
  <c r="B662" i="29"/>
  <c r="B661" i="29"/>
  <c r="B660" i="29"/>
  <c r="B659" i="29"/>
  <c r="B658" i="29"/>
  <c r="B657" i="29"/>
  <c r="B656" i="29"/>
  <c r="B655" i="29"/>
  <c r="B654" i="29"/>
  <c r="B653" i="29"/>
  <c r="B652" i="29"/>
  <c r="B651" i="29"/>
  <c r="B650" i="29"/>
  <c r="B649" i="29"/>
  <c r="B648" i="29"/>
  <c r="B647" i="29"/>
  <c r="B646" i="29"/>
  <c r="B645" i="29"/>
  <c r="B644" i="29"/>
  <c r="B643" i="29"/>
  <c r="B642" i="29"/>
  <c r="B641" i="29"/>
  <c r="B640" i="29"/>
  <c r="B639" i="29"/>
  <c r="B638" i="29"/>
  <c r="B637" i="29"/>
  <c r="B636" i="29"/>
  <c r="B635" i="29"/>
  <c r="B634" i="29"/>
  <c r="B633" i="29"/>
  <c r="B632" i="29"/>
  <c r="B631" i="29"/>
  <c r="B630" i="29"/>
  <c r="B629" i="29"/>
  <c r="B628" i="29"/>
  <c r="B627" i="29"/>
  <c r="B626" i="29"/>
  <c r="B625" i="29"/>
  <c r="B624" i="29"/>
  <c r="B623" i="29"/>
  <c r="B622" i="29"/>
  <c r="B621" i="29"/>
  <c r="B620" i="29"/>
  <c r="B619" i="29"/>
  <c r="B618" i="29"/>
  <c r="B617" i="29"/>
  <c r="B616" i="29"/>
  <c r="B615" i="29"/>
  <c r="B614" i="29"/>
  <c r="B613" i="29"/>
  <c r="B612" i="29"/>
  <c r="B611" i="29"/>
  <c r="B610" i="29"/>
  <c r="B609" i="29"/>
  <c r="B608" i="29"/>
  <c r="B607" i="29"/>
  <c r="B606" i="29"/>
  <c r="B605" i="29"/>
  <c r="B604" i="29"/>
  <c r="B603" i="29"/>
  <c r="B602" i="29"/>
  <c r="B601" i="29"/>
  <c r="B600" i="29"/>
  <c r="B599" i="29"/>
  <c r="B598" i="29"/>
  <c r="B597" i="29"/>
  <c r="B596" i="29"/>
  <c r="B595" i="29"/>
  <c r="B594" i="29"/>
  <c r="B593" i="29"/>
  <c r="B592" i="29"/>
  <c r="B591" i="29"/>
  <c r="B590" i="29"/>
  <c r="B589" i="29"/>
  <c r="B588" i="29"/>
  <c r="B587" i="29"/>
  <c r="B586" i="29"/>
  <c r="B585" i="29"/>
  <c r="B584" i="29"/>
  <c r="B583" i="29"/>
  <c r="B582" i="29"/>
  <c r="B581" i="29"/>
  <c r="B580" i="29"/>
  <c r="B579" i="29"/>
  <c r="B578" i="29"/>
  <c r="B577" i="29"/>
  <c r="B576" i="29"/>
  <c r="B575" i="29"/>
  <c r="B574" i="29"/>
  <c r="B573" i="29"/>
  <c r="B572" i="29"/>
  <c r="B571" i="29"/>
  <c r="B570" i="29"/>
  <c r="B569" i="29"/>
  <c r="B568" i="29"/>
  <c r="B567" i="29"/>
  <c r="B566" i="29"/>
  <c r="B565" i="29"/>
  <c r="B564" i="29"/>
  <c r="B563" i="29"/>
  <c r="B562" i="29"/>
  <c r="B561" i="29"/>
  <c r="B560" i="29"/>
  <c r="B559" i="29"/>
  <c r="B558" i="29"/>
  <c r="B557" i="29"/>
  <c r="B556" i="29"/>
  <c r="B555" i="29"/>
  <c r="B554" i="29"/>
  <c r="B553" i="29"/>
  <c r="B552" i="29"/>
  <c r="B551" i="29"/>
  <c r="B550" i="29"/>
  <c r="B549" i="29"/>
  <c r="B548" i="29"/>
  <c r="B547" i="29"/>
  <c r="B546" i="29"/>
  <c r="B545" i="29"/>
  <c r="B544" i="29"/>
  <c r="B543" i="29"/>
  <c r="B542" i="29"/>
  <c r="B541" i="29"/>
  <c r="B540" i="29"/>
  <c r="B539" i="29"/>
  <c r="B538" i="29"/>
  <c r="B537" i="29"/>
  <c r="B536" i="29"/>
  <c r="B535" i="29"/>
  <c r="B534" i="29"/>
  <c r="B533" i="29"/>
  <c r="B532" i="29"/>
  <c r="B531" i="29"/>
  <c r="B530" i="29"/>
  <c r="B529" i="29"/>
  <c r="B528" i="29"/>
  <c r="B527" i="29"/>
  <c r="B526" i="29"/>
  <c r="B525" i="29"/>
  <c r="B524" i="29"/>
  <c r="B523" i="29"/>
  <c r="B522" i="29"/>
  <c r="B521" i="29"/>
  <c r="B520" i="29"/>
  <c r="B519" i="29"/>
  <c r="B518" i="29"/>
  <c r="B517" i="29"/>
  <c r="B516" i="29"/>
  <c r="B515" i="29"/>
  <c r="B514" i="29"/>
  <c r="B513" i="29"/>
  <c r="B512" i="29"/>
  <c r="B511" i="29"/>
  <c r="B510" i="29"/>
  <c r="B509" i="29"/>
  <c r="B508" i="29"/>
  <c r="B507" i="29"/>
  <c r="B506" i="29"/>
  <c r="B505" i="29"/>
  <c r="B504" i="29"/>
  <c r="B503" i="29"/>
  <c r="B502" i="29"/>
  <c r="B501" i="29"/>
  <c r="B500" i="29"/>
  <c r="B499" i="29"/>
  <c r="B498" i="29"/>
  <c r="B497" i="29"/>
  <c r="B496" i="29"/>
  <c r="B495" i="29"/>
  <c r="B494" i="29"/>
  <c r="B493" i="29"/>
  <c r="B492" i="29"/>
  <c r="B491" i="29"/>
  <c r="B490" i="29"/>
  <c r="B489" i="29"/>
  <c r="B488" i="29"/>
  <c r="B487" i="29"/>
  <c r="B486" i="29"/>
  <c r="B485" i="29"/>
  <c r="B484" i="29"/>
  <c r="B483" i="29"/>
  <c r="B482" i="29"/>
  <c r="B481" i="29"/>
  <c r="B480" i="29"/>
  <c r="B479" i="29"/>
  <c r="B478" i="29"/>
  <c r="B477" i="29"/>
  <c r="B476" i="29"/>
  <c r="B475" i="29"/>
  <c r="B474" i="29"/>
  <c r="B473" i="29"/>
  <c r="B472" i="29"/>
  <c r="B471" i="29"/>
  <c r="B470" i="29"/>
  <c r="B469" i="29"/>
  <c r="B468" i="29"/>
  <c r="B467" i="29"/>
  <c r="B466" i="29"/>
  <c r="B465" i="29"/>
  <c r="B464" i="29"/>
  <c r="B463" i="29"/>
  <c r="B462" i="29"/>
  <c r="B461" i="29"/>
  <c r="B460" i="29"/>
  <c r="B459" i="29"/>
  <c r="B458" i="29"/>
  <c r="B457" i="29"/>
  <c r="B456" i="29"/>
  <c r="B455" i="29"/>
  <c r="B454" i="29"/>
  <c r="B453" i="29"/>
  <c r="B452" i="29"/>
  <c r="B451" i="29"/>
  <c r="B450" i="29"/>
  <c r="B449" i="29"/>
  <c r="B448" i="29"/>
  <c r="B447" i="29"/>
  <c r="B446" i="29"/>
  <c r="B445" i="29"/>
  <c r="B444" i="29"/>
  <c r="B443" i="29"/>
  <c r="B442" i="29"/>
  <c r="B441" i="29"/>
  <c r="B440" i="29"/>
  <c r="B439" i="29"/>
  <c r="B438" i="29"/>
  <c r="B437" i="29"/>
  <c r="B436" i="29"/>
  <c r="B435" i="29"/>
  <c r="B434" i="29"/>
  <c r="B433" i="29"/>
  <c r="B432" i="29"/>
  <c r="B431" i="29"/>
  <c r="B430" i="29"/>
  <c r="B429" i="29"/>
  <c r="B428" i="29"/>
  <c r="B427" i="29"/>
  <c r="B426" i="29"/>
  <c r="B425" i="29"/>
  <c r="B424" i="29"/>
  <c r="B423" i="29"/>
  <c r="B422" i="29"/>
  <c r="B421" i="29"/>
  <c r="B420" i="29"/>
  <c r="B419" i="29"/>
  <c r="B418" i="29"/>
  <c r="B417" i="29"/>
  <c r="B416" i="29"/>
  <c r="B415" i="29"/>
  <c r="B414" i="29"/>
  <c r="B413" i="29"/>
  <c r="B412" i="29"/>
  <c r="B411" i="29"/>
  <c r="B410" i="29"/>
  <c r="B409" i="29"/>
  <c r="B408" i="29"/>
  <c r="B407" i="29"/>
  <c r="B406" i="29"/>
  <c r="B405" i="29"/>
  <c r="B404" i="29"/>
  <c r="B403" i="29"/>
  <c r="B402" i="29"/>
  <c r="B401" i="29"/>
  <c r="B400" i="29"/>
  <c r="B399" i="29"/>
  <c r="B398" i="29"/>
  <c r="B397" i="29"/>
  <c r="B396" i="29"/>
  <c r="B395" i="29"/>
  <c r="B394" i="29"/>
  <c r="B393" i="29"/>
  <c r="B392" i="29"/>
  <c r="B391" i="29"/>
  <c r="B390" i="29"/>
  <c r="B389" i="29"/>
  <c r="B388" i="29"/>
  <c r="B387" i="29"/>
  <c r="B386" i="29"/>
  <c r="B385" i="29"/>
  <c r="B384" i="29"/>
  <c r="B383" i="29"/>
  <c r="B382" i="29"/>
  <c r="B381" i="29"/>
  <c r="B380" i="29"/>
  <c r="B379" i="29"/>
  <c r="B378" i="29"/>
  <c r="B377" i="29"/>
  <c r="B376" i="29"/>
  <c r="B375" i="29"/>
  <c r="B374" i="29"/>
  <c r="B373" i="29"/>
  <c r="B372" i="29"/>
  <c r="B371" i="29"/>
  <c r="B370" i="29"/>
  <c r="B369" i="29"/>
  <c r="B368" i="29"/>
  <c r="B367" i="29"/>
  <c r="B366" i="29"/>
  <c r="B365" i="29"/>
  <c r="B364" i="29"/>
  <c r="B363" i="29"/>
  <c r="B362" i="29"/>
  <c r="B361" i="29"/>
  <c r="B360" i="29"/>
  <c r="B359" i="29"/>
  <c r="B358" i="29"/>
  <c r="B357" i="29"/>
  <c r="B356" i="29"/>
  <c r="B355" i="29"/>
  <c r="B354" i="29"/>
  <c r="B353" i="29"/>
  <c r="B352" i="29"/>
  <c r="B351" i="29"/>
  <c r="B350" i="29"/>
  <c r="B349" i="29"/>
  <c r="B348" i="29"/>
  <c r="B347" i="29"/>
  <c r="B346" i="29"/>
  <c r="B345" i="29"/>
  <c r="B344" i="29"/>
  <c r="B343" i="29"/>
  <c r="B342" i="29"/>
  <c r="B341" i="29"/>
  <c r="B340" i="29"/>
  <c r="B339" i="29"/>
  <c r="B338" i="29"/>
  <c r="B337" i="29"/>
  <c r="B336" i="29"/>
  <c r="B335" i="29"/>
  <c r="B334" i="29"/>
  <c r="B333" i="29"/>
  <c r="B332" i="29"/>
  <c r="B331" i="29"/>
  <c r="B330" i="29"/>
  <c r="B329" i="29"/>
  <c r="B328" i="29"/>
  <c r="B327" i="29"/>
  <c r="B326" i="29"/>
  <c r="B325" i="29"/>
  <c r="B324" i="29"/>
  <c r="B323" i="29"/>
  <c r="B322" i="29"/>
  <c r="B321" i="29"/>
  <c r="B320" i="29"/>
  <c r="B319" i="29"/>
  <c r="B318" i="29"/>
  <c r="B317" i="29"/>
  <c r="B316" i="29"/>
  <c r="B315" i="29"/>
  <c r="B314" i="29"/>
  <c r="B313" i="29"/>
  <c r="B312" i="29"/>
  <c r="B311" i="29"/>
  <c r="B310" i="29"/>
  <c r="B309" i="29"/>
  <c r="B308" i="29"/>
  <c r="B307" i="29"/>
  <c r="B306" i="29"/>
  <c r="B305" i="29"/>
  <c r="B304" i="29"/>
  <c r="B303" i="29"/>
  <c r="B302" i="29"/>
  <c r="B301" i="29"/>
  <c r="B300" i="29"/>
  <c r="B299" i="29"/>
  <c r="B298" i="29"/>
  <c r="B297" i="29"/>
  <c r="B296" i="29"/>
  <c r="B295" i="29"/>
  <c r="B294" i="29"/>
  <c r="B293" i="29"/>
  <c r="B292" i="29"/>
  <c r="B291" i="29"/>
  <c r="B290" i="29"/>
  <c r="B289" i="29"/>
  <c r="B288" i="29"/>
  <c r="B287" i="29"/>
  <c r="B286" i="29"/>
  <c r="B285" i="29"/>
  <c r="B284" i="29"/>
  <c r="B283" i="29"/>
  <c r="B282" i="29"/>
  <c r="B281" i="29"/>
  <c r="B280" i="29"/>
  <c r="B279" i="29"/>
  <c r="B278" i="29"/>
  <c r="B277" i="29"/>
  <c r="B276" i="29"/>
  <c r="B275" i="29"/>
  <c r="B274" i="29"/>
  <c r="B273" i="29"/>
  <c r="B272" i="29"/>
  <c r="B271" i="29"/>
  <c r="B270" i="29"/>
  <c r="B269" i="29"/>
  <c r="B268" i="29"/>
  <c r="B267" i="29"/>
  <c r="B266" i="29"/>
  <c r="B265" i="29"/>
  <c r="B264" i="29"/>
  <c r="B263" i="29"/>
  <c r="B262" i="29"/>
  <c r="B261" i="29"/>
  <c r="B260" i="29"/>
  <c r="B259" i="29"/>
  <c r="B258" i="29"/>
  <c r="B257" i="29"/>
  <c r="B256" i="29"/>
  <c r="B255" i="29"/>
  <c r="B254" i="29"/>
  <c r="B253" i="29"/>
  <c r="B252" i="29"/>
  <c r="B251" i="29"/>
  <c r="B250" i="29"/>
  <c r="B249" i="29"/>
  <c r="B248" i="29"/>
  <c r="B247" i="29"/>
  <c r="B246" i="29"/>
  <c r="B245" i="29"/>
  <c r="B244" i="29"/>
  <c r="B243" i="29"/>
  <c r="B242" i="29"/>
  <c r="B241" i="29"/>
  <c r="B240" i="29"/>
  <c r="B239" i="29"/>
  <c r="B238" i="29"/>
  <c r="B237" i="29"/>
  <c r="B236" i="29"/>
  <c r="B235" i="29"/>
  <c r="B234" i="29"/>
  <c r="B233" i="29"/>
  <c r="B232" i="29"/>
  <c r="B231" i="29"/>
  <c r="B230" i="29"/>
  <c r="B229" i="29"/>
  <c r="B228" i="29"/>
  <c r="B227" i="29"/>
  <c r="B226" i="29"/>
  <c r="B225" i="29"/>
  <c r="B224" i="29"/>
  <c r="B223" i="29"/>
  <c r="B222" i="29"/>
  <c r="B221" i="29"/>
  <c r="B220" i="29"/>
  <c r="B219" i="29"/>
  <c r="B218" i="29"/>
  <c r="B217" i="29"/>
  <c r="B216" i="29"/>
  <c r="B215" i="29"/>
  <c r="B214" i="29"/>
  <c r="B213" i="29"/>
  <c r="B212" i="29"/>
  <c r="B211" i="29"/>
  <c r="B210" i="29"/>
  <c r="B209" i="29"/>
  <c r="B208" i="29"/>
  <c r="B207" i="29"/>
  <c r="B206" i="29"/>
  <c r="B205" i="29"/>
  <c r="B204" i="29"/>
  <c r="B203" i="29"/>
  <c r="B202" i="29"/>
  <c r="B201" i="29"/>
  <c r="B200" i="29"/>
  <c r="B199" i="29"/>
  <c r="B198" i="29"/>
  <c r="B197" i="29"/>
  <c r="B196" i="29"/>
  <c r="B195" i="29"/>
  <c r="B194" i="29"/>
  <c r="B193" i="29"/>
  <c r="B192" i="29"/>
  <c r="B191" i="29"/>
  <c r="B190" i="29"/>
  <c r="B189" i="29"/>
  <c r="B188" i="29"/>
  <c r="B187" i="29"/>
  <c r="B186" i="29"/>
  <c r="B185" i="29"/>
  <c r="B184" i="29"/>
  <c r="B183" i="29"/>
  <c r="B182" i="29"/>
  <c r="B181" i="29"/>
  <c r="B180" i="29"/>
  <c r="B179" i="29"/>
  <c r="B178" i="29"/>
  <c r="B177" i="29"/>
  <c r="B176" i="29"/>
  <c r="B175" i="29"/>
  <c r="B174" i="29"/>
  <c r="B173" i="29"/>
  <c r="B172" i="29"/>
  <c r="B171" i="29"/>
  <c r="B170" i="29"/>
  <c r="B169" i="29"/>
  <c r="B168" i="29"/>
  <c r="B167" i="29"/>
  <c r="B166" i="29"/>
  <c r="B165" i="29"/>
  <c r="B164" i="29"/>
  <c r="B163" i="29"/>
  <c r="B162" i="29"/>
  <c r="B161" i="29"/>
  <c r="B160" i="29"/>
  <c r="B159" i="29"/>
  <c r="B158" i="29"/>
  <c r="B157" i="29"/>
  <c r="B156" i="29"/>
  <c r="B155" i="29"/>
  <c r="B154" i="29"/>
  <c r="B153" i="29"/>
  <c r="B152" i="29"/>
  <c r="B151" i="29"/>
  <c r="B150" i="29"/>
  <c r="B149" i="29"/>
  <c r="B148" i="29"/>
  <c r="B147" i="29"/>
  <c r="B146" i="29"/>
  <c r="B145" i="29"/>
  <c r="B144" i="29"/>
  <c r="B143" i="29"/>
  <c r="B142" i="29"/>
  <c r="B141" i="29"/>
  <c r="B140" i="29"/>
  <c r="B139" i="29"/>
  <c r="B138" i="29"/>
  <c r="B137" i="29"/>
  <c r="B136" i="29"/>
  <c r="B135" i="29"/>
  <c r="B134" i="29"/>
  <c r="B133" i="29"/>
  <c r="B132" i="29"/>
  <c r="B131" i="29"/>
  <c r="B130" i="29"/>
  <c r="B129" i="29"/>
  <c r="B128" i="29"/>
  <c r="B127" i="29"/>
  <c r="B126" i="29"/>
  <c r="B125" i="29"/>
  <c r="B124" i="29"/>
  <c r="B123" i="29"/>
  <c r="B122" i="29"/>
  <c r="B121" i="29"/>
  <c r="B120" i="29"/>
  <c r="B119" i="29"/>
  <c r="B118" i="29"/>
  <c r="B117" i="29"/>
  <c r="B116" i="29"/>
  <c r="B115" i="29"/>
  <c r="B114" i="29"/>
  <c r="B113" i="29"/>
  <c r="B112" i="29"/>
  <c r="B111" i="29"/>
  <c r="B110" i="29"/>
  <c r="B109" i="29"/>
  <c r="B108" i="29"/>
  <c r="B107" i="29"/>
  <c r="B106" i="29"/>
  <c r="B105" i="29"/>
  <c r="B104" i="29"/>
  <c r="B103" i="29"/>
  <c r="B102" i="29"/>
  <c r="B101" i="29"/>
  <c r="B100" i="29"/>
  <c r="B99" i="29"/>
  <c r="B98" i="29"/>
  <c r="B97" i="29"/>
  <c r="B96" i="29"/>
  <c r="B95" i="29"/>
  <c r="B94" i="29"/>
  <c r="B93" i="29"/>
  <c r="B92" i="29"/>
  <c r="B91" i="29"/>
  <c r="B90" i="29"/>
  <c r="B89" i="29"/>
  <c r="B88" i="29"/>
  <c r="B87" i="29"/>
  <c r="B86" i="29"/>
  <c r="B85" i="29"/>
  <c r="B84" i="29"/>
  <c r="B83" i="29"/>
  <c r="B82" i="29"/>
  <c r="B81" i="29"/>
  <c r="B80" i="29"/>
  <c r="B79" i="29"/>
  <c r="B78" i="29"/>
  <c r="B77" i="29"/>
  <c r="B76" i="29"/>
  <c r="B75" i="29"/>
  <c r="B74" i="29"/>
  <c r="B73" i="29"/>
  <c r="B72" i="29"/>
  <c r="B71" i="29"/>
  <c r="B70" i="29"/>
  <c r="B69" i="29"/>
  <c r="B68" i="29"/>
  <c r="B67" i="29"/>
  <c r="B66" i="29"/>
  <c r="B65" i="29"/>
  <c r="B64" i="29"/>
  <c r="B63" i="29"/>
  <c r="B62" i="29"/>
  <c r="B61" i="29"/>
  <c r="B60" i="29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9" i="29"/>
  <c r="B38" i="29"/>
  <c r="B37" i="29"/>
  <c r="B36" i="29"/>
  <c r="B35" i="29"/>
  <c r="B34" i="29"/>
  <c r="B33" i="29"/>
  <c r="B32" i="29"/>
  <c r="B31" i="29"/>
  <c r="B30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9" i="29"/>
  <c r="B8" i="29"/>
  <c r="B7" i="29"/>
  <c r="B6" i="29"/>
  <c r="B5" i="29"/>
  <c r="B4" i="29"/>
  <c r="B3" i="29"/>
  <c r="C22" i="38"/>
  <c r="C34" i="92" a="1"/>
  <c r="U4" i="91" a="1"/>
  <c r="U4" i="91" s="1"/>
  <c r="U5" i="91" a="1"/>
  <c r="U5" i="91"/>
  <c r="U6" i="91" a="1"/>
  <c r="U6" i="91" s="1"/>
  <c r="U7" i="91" a="1"/>
  <c r="U7" i="91"/>
  <c r="U8" i="91" a="1"/>
  <c r="U8" i="91" s="1"/>
  <c r="U9" i="91" a="1"/>
  <c r="U9" i="91" s="1"/>
  <c r="U10" i="91" a="1"/>
  <c r="U10" i="91" s="1"/>
  <c r="U11" i="91" a="1"/>
  <c r="U11" i="91"/>
  <c r="U12" i="91" a="1"/>
  <c r="U12" i="91" s="1"/>
  <c r="U13" i="91" a="1"/>
  <c r="U13" i="91" s="1"/>
  <c r="U14" i="91" a="1"/>
  <c r="U14" i="91" s="1"/>
  <c r="U15" i="91" a="1"/>
  <c r="U15" i="91" s="1"/>
  <c r="U16" i="91" a="1"/>
  <c r="U16" i="91" s="1"/>
  <c r="U17" i="91" a="1"/>
  <c r="U17" i="91" s="1"/>
  <c r="U18" i="91" a="1"/>
  <c r="U18" i="91" s="1"/>
  <c r="U19" i="91" a="1"/>
  <c r="U19" i="91" s="1"/>
  <c r="U20" i="91" a="1"/>
  <c r="U20" i="91" s="1"/>
  <c r="U21" i="91" a="1"/>
  <c r="U21" i="91" s="1"/>
  <c r="U22" i="91" a="1"/>
  <c r="U22" i="91" s="1"/>
  <c r="U23" i="91" a="1"/>
  <c r="U23" i="91" s="1"/>
  <c r="U24" i="91" a="1"/>
  <c r="U24" i="91" s="1"/>
  <c r="U25" i="91" a="1"/>
  <c r="U25" i="91"/>
  <c r="U26" i="91" a="1"/>
  <c r="U26" i="91" s="1"/>
  <c r="U27" i="91" a="1"/>
  <c r="U27" i="91"/>
  <c r="U28" i="91" a="1"/>
  <c r="U28" i="91" s="1"/>
  <c r="U29" i="91" a="1"/>
  <c r="U29" i="91" s="1"/>
  <c r="U30" i="91" a="1"/>
  <c r="U30" i="91" s="1"/>
  <c r="U31" i="91" a="1"/>
  <c r="U31" i="91" s="1"/>
  <c r="U32" i="91" a="1"/>
  <c r="U32" i="91" s="1"/>
  <c r="U33" i="91" a="1"/>
  <c r="U33" i="91" s="1"/>
  <c r="U34" i="91" a="1"/>
  <c r="U34" i="91" s="1"/>
  <c r="U35" i="91" a="1"/>
  <c r="U35" i="91" s="1"/>
  <c r="U36" i="91" a="1"/>
  <c r="U36" i="91" s="1"/>
  <c r="U37" i="91" a="1"/>
  <c r="U37" i="91" s="1"/>
  <c r="U38" i="91" a="1"/>
  <c r="U38" i="91" s="1"/>
  <c r="U39" i="91" a="1"/>
  <c r="U39" i="91" s="1"/>
  <c r="U40" i="91" a="1"/>
  <c r="U40" i="91" s="1"/>
  <c r="U41" i="91" a="1"/>
  <c r="U41" i="91" s="1"/>
  <c r="U42" i="91" a="1"/>
  <c r="U42" i="91" s="1"/>
  <c r="U43" i="91" a="1"/>
  <c r="U43" i="91" s="1"/>
  <c r="U44" i="91" a="1"/>
  <c r="U44" i="91" s="1"/>
  <c r="U45" i="91" a="1"/>
  <c r="U45" i="91" s="1"/>
  <c r="U46" i="91" a="1"/>
  <c r="U46" i="91" s="1"/>
  <c r="U47" i="91" a="1"/>
  <c r="U47" i="91" s="1"/>
  <c r="U48" i="91" a="1"/>
  <c r="U48" i="91"/>
  <c r="U49" i="91" a="1"/>
  <c r="U49" i="91" s="1"/>
  <c r="U50" i="91" a="1"/>
  <c r="U50" i="91" s="1"/>
  <c r="U51" i="91" a="1"/>
  <c r="U51" i="91"/>
  <c r="U52" i="91" a="1"/>
  <c r="U52" i="91" s="1"/>
  <c r="U53" i="91" a="1"/>
  <c r="U53" i="91" s="1"/>
  <c r="U54" i="91" a="1"/>
  <c r="U54" i="91" s="1"/>
  <c r="U55" i="91" a="1"/>
  <c r="U55" i="91" s="1"/>
  <c r="U56" i="91" a="1"/>
  <c r="U56" i="91" s="1"/>
  <c r="U57" i="91" a="1"/>
  <c r="U57" i="91" s="1"/>
  <c r="U58" i="91" a="1"/>
  <c r="U58" i="91" s="1"/>
  <c r="U59" i="91" a="1"/>
  <c r="U59" i="91" s="1"/>
  <c r="U60" i="91" a="1"/>
  <c r="U60" i="91" s="1"/>
  <c r="U61" i="91" a="1"/>
  <c r="U61" i="91" s="1"/>
  <c r="U62" i="91" a="1"/>
  <c r="U62" i="91" s="1"/>
  <c r="U63" i="91" a="1"/>
  <c r="U63" i="91" s="1"/>
  <c r="U64" i="91" a="1"/>
  <c r="U64" i="91" s="1"/>
  <c r="U65" i="91" a="1"/>
  <c r="U65" i="91" s="1"/>
  <c r="U66" i="91" a="1"/>
  <c r="U66" i="91" s="1"/>
  <c r="U67" i="91" a="1"/>
  <c r="U67" i="91" s="1"/>
  <c r="U68" i="91" a="1"/>
  <c r="U68" i="91" s="1"/>
  <c r="U69" i="91" a="1"/>
  <c r="U69" i="91" s="1"/>
  <c r="U70" i="91" a="1"/>
  <c r="U70" i="91" s="1"/>
  <c r="U71" i="91" a="1"/>
  <c r="U71" i="91" s="1"/>
  <c r="U72" i="91" a="1"/>
  <c r="U72" i="91" s="1"/>
  <c r="U73" i="91" a="1"/>
  <c r="U73" i="91" s="1"/>
  <c r="U74" i="91" a="1"/>
  <c r="U74" i="91" s="1"/>
  <c r="U75" i="91" a="1"/>
  <c r="U75" i="91" s="1"/>
  <c r="U76" i="91" a="1"/>
  <c r="U76" i="91" s="1"/>
  <c r="U77" i="91" a="1"/>
  <c r="U77" i="91" s="1"/>
  <c r="U78" i="91" a="1"/>
  <c r="U78" i="91" s="1"/>
  <c r="U79" i="91" a="1"/>
  <c r="U79" i="91" s="1"/>
  <c r="U80" i="91" a="1"/>
  <c r="U80" i="91" s="1"/>
  <c r="U81" i="91" a="1"/>
  <c r="U81" i="91" s="1"/>
  <c r="U82" i="91" a="1"/>
  <c r="U82" i="91" s="1"/>
  <c r="U83" i="91" a="1"/>
  <c r="U83" i="91" s="1"/>
  <c r="U84" i="91" a="1"/>
  <c r="U84" i="91" s="1"/>
  <c r="U85" i="91" a="1"/>
  <c r="U85" i="91" s="1"/>
  <c r="U86" i="91" a="1"/>
  <c r="U86" i="91" s="1"/>
  <c r="U87" i="91" a="1"/>
  <c r="U87" i="91" s="1"/>
  <c r="U88" i="91" a="1"/>
  <c r="U88" i="91" s="1"/>
  <c r="U89" i="91" a="1"/>
  <c r="U89" i="91" s="1"/>
  <c r="U90" i="91" a="1"/>
  <c r="U90" i="91" s="1"/>
  <c r="U91" i="91" a="1"/>
  <c r="U91" i="91" s="1"/>
  <c r="N4" i="95" a="1"/>
  <c r="L4" i="95" a="1"/>
  <c r="K4" i="95" a="1"/>
  <c r="K4" i="95" s="1"/>
  <c r="J4" i="95" a="1"/>
  <c r="J4" i="95" s="1"/>
  <c r="I4" i="95" a="1"/>
  <c r="I4" i="95" s="1"/>
  <c r="H4" i="95" a="1"/>
  <c r="H4" i="95" s="1"/>
  <c r="AB2" i="24"/>
  <c r="AB3" i="24"/>
  <c r="AB4" i="24"/>
  <c r="AB5" i="24"/>
  <c r="AB6" i="24"/>
  <c r="AB7" i="24"/>
  <c r="AB8" i="24"/>
  <c r="AB9" i="24"/>
  <c r="AB10" i="24"/>
  <c r="AB11" i="24"/>
  <c r="AB12" i="24"/>
  <c r="AB13" i="24"/>
  <c r="AB14" i="24"/>
  <c r="AB15" i="24"/>
  <c r="AB16" i="24"/>
  <c r="AB17" i="24"/>
  <c r="AB18" i="24"/>
  <c r="AB19" i="24"/>
  <c r="AB20" i="24"/>
  <c r="AB21" i="24"/>
  <c r="AB22" i="24"/>
  <c r="AB23" i="24"/>
  <c r="AB24" i="24"/>
  <c r="AB25" i="24"/>
  <c r="AB26" i="24"/>
  <c r="AB27" i="24"/>
  <c r="AB28" i="24"/>
  <c r="AB29" i="24"/>
  <c r="AB30" i="24"/>
  <c r="AB31" i="24"/>
  <c r="AB32" i="24"/>
  <c r="AB33" i="24"/>
  <c r="AB34" i="24"/>
  <c r="AB35" i="24"/>
  <c r="AB36" i="24"/>
  <c r="AB37" i="24"/>
  <c r="AB38" i="24"/>
  <c r="AB39" i="24"/>
  <c r="AB40" i="24"/>
  <c r="AB41" i="24"/>
  <c r="AB42" i="24"/>
  <c r="AB43" i="24"/>
  <c r="AB44" i="24"/>
  <c r="AB45" i="24"/>
  <c r="AB46" i="24"/>
  <c r="AB47" i="24"/>
  <c r="AB48" i="24"/>
  <c r="AB49" i="24"/>
  <c r="AB50" i="24"/>
  <c r="AB51" i="24"/>
  <c r="AB52" i="24"/>
  <c r="AB53" i="24"/>
  <c r="AB54" i="24"/>
  <c r="AB55" i="24"/>
  <c r="AB56" i="24"/>
  <c r="AB57" i="24"/>
  <c r="AB58" i="24"/>
  <c r="AB59" i="24"/>
  <c r="AB60" i="24"/>
  <c r="AB61" i="24"/>
  <c r="AB62" i="24"/>
  <c r="AB63" i="24"/>
  <c r="AB64" i="24"/>
  <c r="AB65" i="24"/>
  <c r="AB66" i="24"/>
  <c r="AB67" i="24"/>
  <c r="AB68" i="24"/>
  <c r="AB69" i="24"/>
  <c r="AB70" i="24"/>
  <c r="AB71" i="24"/>
  <c r="AB72" i="24"/>
  <c r="AB73" i="24"/>
  <c r="AB74" i="24"/>
  <c r="AB75" i="24"/>
  <c r="AB76" i="24"/>
  <c r="AB77" i="24"/>
  <c r="AB78" i="24"/>
  <c r="AB79" i="24"/>
  <c r="AB80" i="24"/>
  <c r="AB81" i="24"/>
  <c r="AB82" i="24"/>
  <c r="AB83" i="24"/>
  <c r="AB84" i="24"/>
  <c r="AB85" i="24"/>
  <c r="AB86" i="24"/>
  <c r="AB87" i="24"/>
  <c r="AB88" i="24"/>
  <c r="AB89" i="24"/>
  <c r="AB90" i="24"/>
  <c r="AB91" i="24"/>
  <c r="AB92" i="24"/>
  <c r="AB93" i="24"/>
  <c r="AB94" i="24"/>
  <c r="AB95" i="24"/>
  <c r="AB96" i="24"/>
  <c r="AB97" i="24"/>
  <c r="AB98" i="24"/>
  <c r="AB99" i="24"/>
  <c r="AB100" i="24"/>
  <c r="AB101" i="24"/>
  <c r="AB102" i="24"/>
  <c r="AB103" i="24"/>
  <c r="AB104" i="24"/>
  <c r="AB105" i="24"/>
  <c r="AB106" i="24"/>
  <c r="AB107" i="24"/>
  <c r="AB108" i="24"/>
  <c r="AB109" i="24"/>
  <c r="AB110" i="24"/>
  <c r="AB111" i="24"/>
  <c r="AB112" i="24"/>
  <c r="AB113" i="24"/>
  <c r="AB114" i="24"/>
  <c r="AB115" i="24"/>
  <c r="AB116" i="24"/>
  <c r="AB117" i="24"/>
  <c r="AB118" i="24"/>
  <c r="AB119" i="24"/>
  <c r="AB120" i="24"/>
  <c r="AB121" i="24"/>
  <c r="AB122" i="24"/>
  <c r="AB123" i="24"/>
  <c r="AB124" i="24"/>
  <c r="AB125" i="24"/>
  <c r="AB126" i="24"/>
  <c r="AB127" i="24"/>
  <c r="AB128" i="24"/>
  <c r="AB129" i="24"/>
  <c r="AB130" i="24"/>
  <c r="AB131" i="24"/>
  <c r="AB132" i="24"/>
  <c r="AB133" i="24"/>
  <c r="AB134" i="24"/>
  <c r="AB135" i="24"/>
  <c r="AB136" i="24"/>
  <c r="AB137" i="24"/>
  <c r="AB138" i="24"/>
  <c r="AB139" i="24"/>
  <c r="AB140" i="24"/>
  <c r="AB141" i="24"/>
  <c r="AB142" i="24"/>
  <c r="AB143" i="24"/>
  <c r="AB144" i="24"/>
  <c r="AB145" i="24"/>
  <c r="AB146" i="24"/>
  <c r="AB147" i="24"/>
  <c r="AB148" i="24"/>
  <c r="AB149" i="24"/>
  <c r="AB150" i="24"/>
  <c r="AB151" i="24"/>
  <c r="AB152" i="24"/>
  <c r="AB153" i="24"/>
  <c r="AB154" i="24"/>
  <c r="AB155" i="24"/>
  <c r="AB156" i="24"/>
  <c r="AB157" i="24"/>
  <c r="AB158" i="24"/>
  <c r="AB159" i="24"/>
  <c r="AB160" i="24"/>
  <c r="AB161" i="24"/>
  <c r="AB162" i="24"/>
  <c r="AB163" i="24"/>
  <c r="AB164" i="24"/>
  <c r="AB165" i="24"/>
  <c r="AB166" i="24"/>
  <c r="AB167" i="24"/>
  <c r="AB168" i="24"/>
  <c r="AB169" i="24"/>
  <c r="AB170" i="24"/>
  <c r="AB171" i="24"/>
  <c r="AB172" i="24"/>
  <c r="AB173" i="24"/>
  <c r="AB174" i="24"/>
  <c r="AB175" i="24"/>
  <c r="AB176" i="24"/>
  <c r="AB177" i="24"/>
  <c r="AB178" i="24"/>
  <c r="AB179" i="24"/>
  <c r="AB180" i="24"/>
  <c r="AB181" i="24"/>
  <c r="AB182" i="24"/>
  <c r="AB183" i="24"/>
  <c r="AB184" i="24"/>
  <c r="AB185" i="24"/>
  <c r="AB186" i="24"/>
  <c r="AB187" i="24"/>
  <c r="AB188" i="24"/>
  <c r="AB189" i="24"/>
  <c r="AB190" i="24"/>
  <c r="AB191" i="24"/>
  <c r="AB192" i="24"/>
  <c r="AB193" i="24"/>
  <c r="AB194" i="24"/>
  <c r="AB195" i="24"/>
  <c r="AB196" i="24"/>
  <c r="AB197" i="24"/>
  <c r="AB198" i="24"/>
  <c r="AB199" i="24"/>
  <c r="AB200" i="24"/>
  <c r="AB201" i="24"/>
  <c r="AB202" i="24"/>
  <c r="AB203" i="24"/>
  <c r="AB204" i="24"/>
  <c r="AB205" i="24"/>
  <c r="AB206" i="24"/>
  <c r="AB207" i="24"/>
  <c r="AB208" i="24"/>
  <c r="AB209" i="24"/>
  <c r="AB210" i="24"/>
  <c r="AB211" i="24"/>
  <c r="AB212" i="24"/>
  <c r="AB213" i="24"/>
  <c r="AB214" i="24"/>
  <c r="AB215" i="24"/>
  <c r="AB216" i="24"/>
  <c r="AB217" i="24"/>
  <c r="AB218" i="24"/>
  <c r="AB219" i="24"/>
  <c r="AB220" i="24"/>
  <c r="AB221" i="24"/>
  <c r="AB222" i="24"/>
  <c r="AB223" i="24"/>
  <c r="AB224" i="24"/>
  <c r="AB225" i="24"/>
  <c r="AB226" i="24"/>
  <c r="AB227" i="24"/>
  <c r="AB228" i="24"/>
  <c r="AB229" i="24"/>
  <c r="AB230" i="24"/>
  <c r="AB231" i="24"/>
  <c r="AB232" i="24"/>
  <c r="AB233" i="24"/>
  <c r="AB234" i="24"/>
  <c r="AB235" i="24"/>
  <c r="AB236" i="24"/>
  <c r="AB237" i="24"/>
  <c r="AB238" i="24"/>
  <c r="AB239" i="24"/>
  <c r="AB240" i="24"/>
  <c r="AB241" i="24"/>
  <c r="AB242" i="24"/>
  <c r="AB243" i="24"/>
  <c r="AB244" i="24"/>
  <c r="AB245" i="24"/>
  <c r="AB246" i="24"/>
  <c r="AB247" i="24"/>
  <c r="AB248" i="24"/>
  <c r="AB249" i="24"/>
  <c r="AB250" i="24"/>
  <c r="AB251" i="24"/>
  <c r="AB252" i="24"/>
  <c r="AB253" i="24"/>
  <c r="AB254" i="24"/>
  <c r="AB255" i="24"/>
  <c r="AB256" i="24"/>
  <c r="AB257" i="24"/>
  <c r="AB258" i="24"/>
  <c r="AB259" i="24"/>
  <c r="AB260" i="24"/>
  <c r="AB261" i="24"/>
  <c r="AB262" i="24"/>
  <c r="AB263" i="24"/>
  <c r="AB264" i="24"/>
  <c r="AB265" i="24"/>
  <c r="AB266" i="24"/>
  <c r="AB267" i="24"/>
  <c r="AB268" i="24"/>
  <c r="AB269" i="24"/>
  <c r="AB270" i="24"/>
  <c r="AB271" i="24"/>
  <c r="AB272" i="24"/>
  <c r="AB273" i="24"/>
  <c r="AB274" i="24"/>
  <c r="AB275" i="24"/>
  <c r="AB276" i="24"/>
  <c r="AB277" i="24"/>
  <c r="AB278" i="24"/>
  <c r="AB279" i="24"/>
  <c r="AB280" i="24"/>
  <c r="AB281" i="24"/>
  <c r="AB282" i="24"/>
  <c r="AB283" i="24"/>
  <c r="AB284" i="24"/>
  <c r="AB285" i="24"/>
  <c r="AB286" i="24"/>
  <c r="AB287" i="24"/>
  <c r="AB288" i="24"/>
  <c r="AB289" i="24"/>
  <c r="AB290" i="24"/>
  <c r="AB291" i="24"/>
  <c r="AB292" i="24"/>
  <c r="AB293" i="24"/>
  <c r="AB294" i="24"/>
  <c r="AB295" i="24"/>
  <c r="AB296" i="24"/>
  <c r="AB297" i="24"/>
  <c r="AB298" i="24"/>
  <c r="AB299" i="24"/>
  <c r="AB300" i="24"/>
  <c r="AB301" i="24"/>
  <c r="AB302" i="24"/>
  <c r="AB303" i="24"/>
  <c r="AB304" i="24"/>
  <c r="AB305" i="24"/>
  <c r="AB306" i="24"/>
  <c r="AB307" i="24"/>
  <c r="AB308" i="24"/>
  <c r="AB309" i="24"/>
  <c r="AB310" i="24"/>
  <c r="AB311" i="24"/>
  <c r="AB312" i="24"/>
  <c r="AB313" i="24"/>
  <c r="AB314" i="24"/>
  <c r="AB315" i="24"/>
  <c r="AB316" i="24"/>
  <c r="AB317" i="24"/>
  <c r="AB318" i="24"/>
  <c r="AB319" i="24"/>
  <c r="AB320" i="24"/>
  <c r="AB321" i="24"/>
  <c r="AB322" i="24"/>
  <c r="AB323" i="24"/>
  <c r="AB324" i="24"/>
  <c r="AB325" i="24"/>
  <c r="AB326" i="24"/>
  <c r="AB327" i="24"/>
  <c r="AB328" i="24"/>
  <c r="AB329" i="24"/>
  <c r="AB330" i="24"/>
  <c r="AB331" i="24"/>
  <c r="AB332" i="24"/>
  <c r="AB333" i="24"/>
  <c r="AB334" i="24"/>
  <c r="AB335" i="24"/>
  <c r="AB336" i="24"/>
  <c r="AB337" i="24"/>
  <c r="AB338" i="24"/>
  <c r="AB339" i="24"/>
  <c r="AB340" i="24"/>
  <c r="AB341" i="24"/>
  <c r="AB342" i="24"/>
  <c r="AB343" i="24"/>
  <c r="AB344" i="24"/>
  <c r="AB345" i="24"/>
  <c r="AB346" i="24"/>
  <c r="AB347" i="24"/>
  <c r="AB348" i="24"/>
  <c r="AB349" i="24"/>
  <c r="AB350" i="24"/>
  <c r="AB351" i="24"/>
  <c r="AB352" i="24"/>
  <c r="AB353" i="24"/>
  <c r="AB354" i="24"/>
  <c r="AB355" i="24"/>
  <c r="AB356" i="24"/>
  <c r="AB357" i="24"/>
  <c r="AB358" i="24"/>
  <c r="AB359" i="24"/>
  <c r="AB360" i="24"/>
  <c r="AB361" i="24"/>
  <c r="AB362" i="24"/>
  <c r="AB363" i="24"/>
  <c r="AB364" i="24"/>
  <c r="AB365" i="24"/>
  <c r="AB366" i="24"/>
  <c r="AB367" i="24"/>
  <c r="AB368" i="24"/>
  <c r="AB369" i="24"/>
  <c r="AB370" i="24"/>
  <c r="AB371" i="24"/>
  <c r="AB372" i="24"/>
  <c r="AB373" i="24"/>
  <c r="AB374" i="24"/>
  <c r="AB375" i="24"/>
  <c r="AB376" i="24"/>
  <c r="AB377" i="24"/>
  <c r="AB378" i="24"/>
  <c r="AB379" i="24"/>
  <c r="AB380" i="24"/>
  <c r="AB381" i="24"/>
  <c r="AB382" i="24"/>
  <c r="AB383" i="24"/>
  <c r="AB384" i="24"/>
  <c r="AB385" i="24"/>
  <c r="AB386" i="24"/>
  <c r="AB387" i="24"/>
  <c r="AB388" i="24"/>
  <c r="AB389" i="24"/>
  <c r="AB390" i="24"/>
  <c r="AB391" i="24"/>
  <c r="AB392" i="24"/>
  <c r="AB393" i="24"/>
  <c r="AB394" i="24"/>
  <c r="AB395" i="24"/>
  <c r="AB396" i="24"/>
  <c r="AB397" i="24"/>
  <c r="AB398" i="24"/>
  <c r="AB399" i="24"/>
  <c r="AB400" i="24"/>
  <c r="AB401" i="24"/>
  <c r="AB402" i="24"/>
  <c r="AB403" i="24"/>
  <c r="AB404" i="24"/>
  <c r="AB405" i="24"/>
  <c r="AB406" i="24"/>
  <c r="AB407" i="24"/>
  <c r="AB408" i="24"/>
  <c r="AB409" i="24"/>
  <c r="AB410" i="24"/>
  <c r="AB411" i="24"/>
  <c r="AB412" i="24"/>
  <c r="AB413" i="24"/>
  <c r="AB414" i="24"/>
  <c r="AB415" i="24"/>
  <c r="AB416" i="24"/>
  <c r="AB417" i="24"/>
  <c r="AB418" i="24"/>
  <c r="AB419" i="24"/>
  <c r="AB420" i="24"/>
  <c r="AB421" i="24"/>
  <c r="AB422" i="24"/>
  <c r="AB423" i="24"/>
  <c r="AB424" i="24"/>
  <c r="AB425" i="24"/>
  <c r="AB426" i="24"/>
  <c r="AB427" i="24"/>
  <c r="AB428" i="24"/>
  <c r="AB429" i="24"/>
  <c r="AB430" i="24"/>
  <c r="AB431" i="24"/>
  <c r="AB432" i="24"/>
  <c r="AB433" i="24"/>
  <c r="AB434" i="24"/>
  <c r="AB435" i="24"/>
  <c r="AB436" i="24"/>
  <c r="AB437" i="24"/>
  <c r="AB438" i="24"/>
  <c r="AB439" i="24"/>
  <c r="AB440" i="24"/>
  <c r="AB441" i="24"/>
  <c r="AB442" i="24"/>
  <c r="AB443" i="24"/>
  <c r="AB444" i="24"/>
  <c r="AB445" i="24"/>
  <c r="AB446" i="24"/>
  <c r="AB447" i="24"/>
  <c r="AB448" i="24"/>
  <c r="AB449" i="24"/>
  <c r="AB450" i="24"/>
  <c r="AB451" i="24"/>
  <c r="AB452" i="24"/>
  <c r="AB453" i="24"/>
  <c r="AB454" i="24"/>
  <c r="AB455" i="24"/>
  <c r="AB456" i="24"/>
  <c r="AB457" i="24"/>
  <c r="AB458" i="24"/>
  <c r="AB459" i="24"/>
  <c r="AB460" i="24"/>
  <c r="AB461" i="24"/>
  <c r="AB462" i="24"/>
  <c r="AB463" i="24"/>
  <c r="AB464" i="24"/>
  <c r="AB465" i="24"/>
  <c r="AB466" i="24"/>
  <c r="AB467" i="24"/>
  <c r="AB468" i="24"/>
  <c r="AB469" i="24"/>
  <c r="AB470" i="24"/>
  <c r="AB471" i="24"/>
  <c r="AB472" i="24"/>
  <c r="AB473" i="24"/>
  <c r="AB474" i="24"/>
  <c r="AB475" i="24"/>
  <c r="AB476" i="24"/>
  <c r="AB477" i="24"/>
  <c r="AB478" i="24"/>
  <c r="AB479" i="24"/>
  <c r="AB480" i="24"/>
  <c r="AB481" i="24"/>
  <c r="AB482" i="24"/>
  <c r="AB483" i="24"/>
  <c r="AB484" i="24"/>
  <c r="AB485" i="24"/>
  <c r="AB486" i="24"/>
  <c r="AB487" i="24"/>
  <c r="AB488" i="24"/>
  <c r="AB489" i="24"/>
  <c r="AB490" i="24"/>
  <c r="AB491" i="24"/>
  <c r="AB492" i="24"/>
  <c r="AB493" i="24"/>
  <c r="AB494" i="24"/>
  <c r="AB495" i="24"/>
  <c r="AB496" i="24"/>
  <c r="AB497" i="24"/>
  <c r="AB498" i="24"/>
  <c r="AB499" i="24"/>
  <c r="AB500" i="24"/>
  <c r="AB501" i="24"/>
  <c r="AB502" i="24"/>
  <c r="AB503" i="24"/>
  <c r="AB504" i="24"/>
  <c r="AB505" i="24"/>
  <c r="AB506" i="24"/>
  <c r="AB507" i="24"/>
  <c r="AB508" i="24"/>
  <c r="AB509" i="24"/>
  <c r="AB510" i="24"/>
  <c r="AB511" i="24"/>
  <c r="AB512" i="24"/>
  <c r="AB513" i="24"/>
  <c r="AB514" i="24"/>
  <c r="AB515" i="24"/>
  <c r="AB516" i="24"/>
  <c r="AB517" i="24"/>
  <c r="AB518" i="24"/>
  <c r="AB519" i="24"/>
  <c r="AB520" i="24"/>
  <c r="AB521" i="24"/>
  <c r="AB522" i="24"/>
  <c r="AB523" i="24"/>
  <c r="AB524" i="24"/>
  <c r="AB525" i="24"/>
  <c r="AB526" i="24"/>
  <c r="AB527" i="24"/>
  <c r="AB528" i="24"/>
  <c r="AB529" i="24"/>
  <c r="AB530" i="24"/>
  <c r="AB531" i="24"/>
  <c r="AB532" i="24"/>
  <c r="AB533" i="24"/>
  <c r="AB534" i="24"/>
  <c r="AB535" i="24"/>
  <c r="AB536" i="24"/>
  <c r="AB537" i="24"/>
  <c r="AB538" i="24"/>
  <c r="AB539" i="24"/>
  <c r="AB540" i="24"/>
  <c r="AB541" i="24"/>
  <c r="AB542" i="24"/>
  <c r="AB543" i="24"/>
  <c r="AB544" i="24"/>
  <c r="AB545" i="24"/>
  <c r="AB546" i="24"/>
  <c r="AB547" i="24"/>
  <c r="AB548" i="24"/>
  <c r="AB549" i="24"/>
  <c r="AB550" i="24"/>
  <c r="AB551" i="24"/>
  <c r="AB552" i="24"/>
  <c r="AB553" i="24"/>
  <c r="AB554" i="24"/>
  <c r="AB555" i="24"/>
  <c r="AB556" i="24"/>
  <c r="AB557" i="24"/>
  <c r="AB558" i="24"/>
  <c r="AB559" i="24"/>
  <c r="AB560" i="24"/>
  <c r="AB561" i="24"/>
  <c r="AB562" i="24"/>
  <c r="AB563" i="24"/>
  <c r="AB564" i="24"/>
  <c r="AB565" i="24"/>
  <c r="AB566" i="24"/>
  <c r="AB567" i="24"/>
  <c r="AB568" i="24"/>
  <c r="AB569" i="24"/>
  <c r="AB570" i="24"/>
  <c r="AB571" i="24"/>
  <c r="AB572" i="24"/>
  <c r="AB573" i="24"/>
  <c r="AB574" i="24"/>
  <c r="AB575" i="24"/>
  <c r="AB576" i="24"/>
  <c r="AB577" i="24"/>
  <c r="AB578" i="24"/>
  <c r="AB579" i="24"/>
  <c r="AB580" i="24"/>
  <c r="AB581" i="24"/>
  <c r="AB582" i="24"/>
  <c r="AB583" i="24"/>
  <c r="AB584" i="24"/>
  <c r="AB585" i="24"/>
  <c r="AB586" i="24"/>
  <c r="AB587" i="24"/>
  <c r="AB588" i="24"/>
  <c r="AB589" i="24"/>
  <c r="AB590" i="24"/>
  <c r="AB591" i="24"/>
  <c r="AB592" i="24"/>
  <c r="AB593" i="24"/>
  <c r="AB594" i="24"/>
  <c r="AB595" i="24"/>
  <c r="AB596" i="24"/>
  <c r="AB597" i="24"/>
  <c r="AB598" i="24"/>
  <c r="AB599" i="24"/>
  <c r="AB600" i="24"/>
  <c r="AB601" i="24"/>
  <c r="AB602" i="24"/>
  <c r="AB603" i="24"/>
  <c r="AB604" i="24"/>
  <c r="AB605" i="24"/>
  <c r="AB606" i="24"/>
  <c r="AB607" i="24"/>
  <c r="AB608" i="24"/>
  <c r="AB609" i="24"/>
  <c r="AB610" i="24"/>
  <c r="AB611" i="24"/>
  <c r="AB612" i="24"/>
  <c r="AB613" i="24"/>
  <c r="AB614" i="24"/>
  <c r="AB615" i="24"/>
  <c r="AB616" i="24"/>
  <c r="AB617" i="24"/>
  <c r="AB618" i="24"/>
  <c r="AB619" i="24"/>
  <c r="AB620" i="24"/>
  <c r="AB621" i="24"/>
  <c r="AB622" i="24"/>
  <c r="AB623" i="24"/>
  <c r="AB624" i="24"/>
  <c r="AB625" i="24"/>
  <c r="AB626" i="24"/>
  <c r="AB627" i="24"/>
  <c r="AB628" i="24"/>
  <c r="AB629" i="24"/>
  <c r="AB630" i="24"/>
  <c r="AB631" i="24"/>
  <c r="AB632" i="24"/>
  <c r="AB633" i="24"/>
  <c r="AB634" i="24"/>
  <c r="AB635" i="24"/>
  <c r="AB636" i="24"/>
  <c r="AB637" i="24"/>
  <c r="AB638" i="24"/>
  <c r="AB639" i="24"/>
  <c r="AB640" i="24"/>
  <c r="AB641" i="24"/>
  <c r="AB642" i="24"/>
  <c r="AB643" i="24"/>
  <c r="AB644" i="24"/>
  <c r="AB645" i="24"/>
  <c r="AB646" i="24"/>
  <c r="AB647" i="24"/>
  <c r="AB648" i="24"/>
  <c r="AB649" i="24"/>
  <c r="AB650" i="24"/>
  <c r="AB651" i="24"/>
  <c r="AB652" i="24"/>
  <c r="AB653" i="24"/>
  <c r="AB654" i="24"/>
  <c r="AB655" i="24"/>
  <c r="AB656" i="24"/>
  <c r="AB657" i="24"/>
  <c r="AB658" i="24"/>
  <c r="AB659" i="24"/>
  <c r="AB660" i="24"/>
  <c r="AB661" i="24"/>
  <c r="AB662" i="24"/>
  <c r="AB663" i="24"/>
  <c r="AB664" i="24"/>
  <c r="AB665" i="24"/>
  <c r="AB666" i="24"/>
  <c r="AB667" i="24"/>
  <c r="AB668" i="24"/>
  <c r="AB669" i="24"/>
  <c r="AB670" i="24"/>
  <c r="AB671" i="24"/>
  <c r="AB672" i="24"/>
  <c r="AB673" i="24"/>
  <c r="AB674" i="24"/>
  <c r="AB675" i="24"/>
  <c r="AB676" i="24"/>
  <c r="AB677" i="24"/>
  <c r="AB678" i="24"/>
  <c r="AB679" i="24"/>
  <c r="AB680" i="24"/>
  <c r="AB681" i="24"/>
  <c r="AB682" i="24"/>
  <c r="AB683" i="24"/>
  <c r="AB684" i="24"/>
  <c r="AB685" i="24"/>
  <c r="AB686" i="24"/>
  <c r="AB687" i="24"/>
  <c r="AB688" i="24"/>
  <c r="AB689" i="24"/>
  <c r="AB690" i="24"/>
  <c r="AB691" i="24"/>
  <c r="AB692" i="24"/>
  <c r="AB693" i="24"/>
  <c r="AB694" i="24"/>
  <c r="AB695" i="24"/>
  <c r="AB696" i="24"/>
  <c r="AB697" i="24"/>
  <c r="AB698" i="24"/>
  <c r="AB699" i="24"/>
  <c r="AB700" i="24"/>
  <c r="AB701" i="24"/>
  <c r="AB702" i="24"/>
  <c r="AB703" i="24"/>
  <c r="AB704" i="24"/>
  <c r="AB705" i="24"/>
  <c r="AB706" i="24"/>
  <c r="AB707" i="24"/>
  <c r="AB708" i="24"/>
  <c r="AB709" i="24"/>
  <c r="AB710" i="24"/>
  <c r="AB711" i="24"/>
  <c r="AB712" i="24"/>
  <c r="AB713" i="24"/>
  <c r="AB714" i="24"/>
  <c r="AB715" i="24"/>
  <c r="AB716" i="24"/>
  <c r="AB717" i="24"/>
  <c r="AB718" i="24"/>
  <c r="AB719" i="24"/>
  <c r="AB720" i="24"/>
  <c r="AB721" i="24"/>
  <c r="AB722" i="24"/>
  <c r="AB723" i="24"/>
  <c r="AB724" i="24"/>
  <c r="AB725" i="24"/>
  <c r="AB726" i="24"/>
  <c r="AB727" i="24"/>
  <c r="AB728" i="24"/>
  <c r="AB729" i="24"/>
  <c r="AB730" i="24"/>
  <c r="AB731" i="24"/>
  <c r="AB732" i="24"/>
  <c r="AB733" i="24"/>
  <c r="AB734" i="24"/>
  <c r="AB735" i="24"/>
  <c r="AB736" i="24"/>
  <c r="AB737" i="24"/>
  <c r="AB738" i="24"/>
  <c r="AB739" i="24"/>
  <c r="AB740" i="24"/>
  <c r="AB741" i="24"/>
  <c r="AB742" i="24"/>
  <c r="AB743" i="24"/>
  <c r="AB744" i="24"/>
  <c r="AB745" i="24"/>
  <c r="AB746" i="24"/>
  <c r="AB747" i="24"/>
  <c r="AB748" i="24"/>
  <c r="AB749" i="24"/>
  <c r="AB750" i="24"/>
  <c r="AB751" i="24"/>
  <c r="AB752" i="24"/>
  <c r="AB753" i="24"/>
  <c r="AB754" i="24"/>
  <c r="AB755" i="24"/>
  <c r="AB756" i="24"/>
  <c r="AB757" i="24"/>
  <c r="AB758" i="24"/>
  <c r="AB759" i="24"/>
  <c r="AB760" i="24"/>
  <c r="AB761" i="24"/>
  <c r="AB762" i="24"/>
  <c r="AB763" i="24"/>
  <c r="AB764" i="24"/>
  <c r="AB765" i="24"/>
  <c r="AB766" i="24"/>
  <c r="AB767" i="24"/>
  <c r="AB768" i="24"/>
  <c r="AB769" i="24"/>
  <c r="AB770" i="24"/>
  <c r="AB771" i="24"/>
  <c r="AB772" i="24"/>
  <c r="AB773" i="24"/>
  <c r="AB774" i="24"/>
  <c r="AB775" i="24"/>
  <c r="AB776" i="24"/>
  <c r="AB777" i="24"/>
  <c r="AB778" i="24"/>
  <c r="AB779" i="24"/>
  <c r="AB780" i="24"/>
  <c r="AB781" i="24"/>
  <c r="AB782" i="24"/>
  <c r="AB783" i="24"/>
  <c r="AB784" i="24"/>
  <c r="AB785" i="24"/>
  <c r="AB786" i="24"/>
  <c r="AB787" i="24"/>
  <c r="AB788" i="24"/>
  <c r="AB789" i="24"/>
  <c r="AB790" i="24"/>
  <c r="AB791" i="24"/>
  <c r="AB792" i="24"/>
  <c r="AB793" i="24"/>
  <c r="AB794" i="24"/>
  <c r="AB795" i="24"/>
  <c r="AB796" i="24"/>
  <c r="AB797" i="24"/>
  <c r="AB798" i="24"/>
  <c r="AB799" i="24"/>
  <c r="AB800" i="24"/>
  <c r="AB801" i="24"/>
  <c r="AB802" i="24"/>
  <c r="AB803" i="24"/>
  <c r="AB804" i="24"/>
  <c r="AB805" i="24"/>
  <c r="AB806" i="24"/>
  <c r="AB807" i="24"/>
  <c r="AB808" i="24"/>
  <c r="AB809" i="24"/>
  <c r="AB810" i="24"/>
  <c r="AB811" i="24"/>
  <c r="AB812" i="24"/>
  <c r="AB813" i="24"/>
  <c r="AB814" i="24"/>
  <c r="AB815" i="24"/>
  <c r="AB816" i="24"/>
  <c r="AB817" i="24"/>
  <c r="AB818" i="24"/>
  <c r="AB819" i="24"/>
  <c r="AB820" i="24"/>
  <c r="AB821" i="24"/>
  <c r="AB822" i="24"/>
  <c r="AB823" i="24"/>
  <c r="AB824" i="24"/>
  <c r="AB825" i="24"/>
  <c r="AB826" i="24"/>
  <c r="AB827" i="24"/>
  <c r="AB828" i="24"/>
  <c r="AB829" i="24"/>
  <c r="AB830" i="24"/>
  <c r="AB831" i="24"/>
  <c r="AB832" i="24"/>
  <c r="AB833" i="24"/>
  <c r="AB834" i="24"/>
  <c r="AB835" i="24"/>
  <c r="AB836" i="24"/>
  <c r="AB837" i="24"/>
  <c r="AB838" i="24"/>
  <c r="AB839" i="24"/>
  <c r="AB840" i="24"/>
  <c r="AB841" i="24"/>
  <c r="AB842" i="24"/>
  <c r="AB843" i="24"/>
  <c r="AB844" i="24"/>
  <c r="AB845" i="24"/>
  <c r="AB846" i="24"/>
  <c r="AB847" i="24"/>
  <c r="AB848" i="24"/>
  <c r="AB849" i="24"/>
  <c r="AB850" i="24"/>
  <c r="AB851" i="24"/>
  <c r="AB852" i="24"/>
  <c r="AB853" i="24"/>
  <c r="AB854" i="24"/>
  <c r="AB855" i="24"/>
  <c r="AB856" i="24"/>
  <c r="AB857" i="24"/>
  <c r="AB858" i="24"/>
  <c r="AB859" i="24"/>
  <c r="AB860" i="24"/>
  <c r="AB861" i="24"/>
  <c r="AB862" i="24"/>
  <c r="AB863" i="24"/>
  <c r="AB864" i="24"/>
  <c r="AB865" i="24"/>
  <c r="AB866" i="24"/>
  <c r="AB867" i="24"/>
  <c r="AB868" i="24"/>
  <c r="AB869" i="24"/>
  <c r="AB870" i="24"/>
  <c r="AB871" i="24"/>
  <c r="AB872" i="24"/>
  <c r="AB873" i="24"/>
  <c r="AB874" i="24"/>
  <c r="AB875" i="24"/>
  <c r="AB876" i="24"/>
  <c r="AB877" i="24"/>
  <c r="AB878" i="24"/>
  <c r="AB879" i="24"/>
  <c r="AB880" i="24"/>
  <c r="AB881" i="24"/>
  <c r="AB882" i="24"/>
  <c r="AB883" i="24"/>
  <c r="AB884" i="24"/>
  <c r="AB885" i="24"/>
  <c r="AB886" i="24"/>
  <c r="AB887" i="24"/>
  <c r="AB888" i="24"/>
  <c r="AB889" i="24"/>
  <c r="AB890" i="24"/>
  <c r="AB891" i="24"/>
  <c r="AB892" i="24"/>
  <c r="AB893" i="24"/>
  <c r="AB894" i="24"/>
  <c r="AB895" i="24"/>
  <c r="AB896" i="24"/>
  <c r="AB897" i="24"/>
  <c r="AB898" i="24"/>
  <c r="AB899" i="24"/>
  <c r="AB900" i="24"/>
  <c r="AB901" i="24"/>
  <c r="AB902" i="24"/>
  <c r="AB903" i="24"/>
  <c r="AB904" i="24"/>
  <c r="AB905" i="24"/>
  <c r="AB906" i="24"/>
  <c r="AB907" i="24"/>
  <c r="AB908" i="24"/>
  <c r="AB909" i="24"/>
  <c r="AB910" i="24"/>
  <c r="AB911" i="24"/>
  <c r="AB912" i="24"/>
  <c r="AB913" i="24"/>
  <c r="AB914" i="24"/>
  <c r="AB915" i="24"/>
  <c r="AB916" i="24"/>
  <c r="AB917" i="24"/>
  <c r="AB918" i="24"/>
  <c r="AB919" i="24"/>
  <c r="AB920" i="24"/>
  <c r="AB921" i="24"/>
  <c r="AB922" i="24"/>
  <c r="AB923" i="24"/>
  <c r="AB924" i="24"/>
  <c r="AB925" i="24"/>
  <c r="AB926" i="24"/>
  <c r="AB927" i="24"/>
  <c r="AB928" i="24"/>
  <c r="AB929" i="24"/>
  <c r="AB930" i="24"/>
  <c r="AB931" i="24"/>
  <c r="AB932" i="24"/>
  <c r="AB933" i="24"/>
  <c r="AB934" i="24"/>
  <c r="AB935" i="24"/>
  <c r="AB936" i="24"/>
  <c r="AB937" i="24"/>
  <c r="AB938" i="24"/>
  <c r="AB939" i="24"/>
  <c r="AB940" i="24"/>
  <c r="AB941" i="24"/>
  <c r="AB942" i="24"/>
  <c r="AB943" i="24"/>
  <c r="AB944" i="24"/>
  <c r="AB945" i="24"/>
  <c r="AB946" i="24"/>
  <c r="AB947" i="24"/>
  <c r="AB948" i="24"/>
  <c r="AB949" i="24"/>
  <c r="AB950" i="24"/>
  <c r="AB951" i="24"/>
  <c r="AB952" i="24"/>
  <c r="AB953" i="24"/>
  <c r="AB954" i="24"/>
  <c r="AB955" i="24"/>
  <c r="AB956" i="24"/>
  <c r="AB957" i="24"/>
  <c r="AB958" i="24"/>
  <c r="AB959" i="24"/>
  <c r="AB960" i="24"/>
  <c r="AB961" i="24"/>
  <c r="AB962" i="24"/>
  <c r="AB963" i="24"/>
  <c r="AB964" i="24"/>
  <c r="AB965" i="24"/>
  <c r="AB966" i="24"/>
  <c r="AB967" i="24"/>
  <c r="AB968" i="24"/>
  <c r="AB969" i="24"/>
  <c r="AB970" i="24"/>
  <c r="AB971" i="24"/>
  <c r="AB972" i="24"/>
  <c r="AB973" i="24"/>
  <c r="AB974" i="24"/>
  <c r="AB975" i="24"/>
  <c r="AB976" i="24"/>
  <c r="AB977" i="24"/>
  <c r="AB978" i="24"/>
  <c r="AB979" i="24"/>
  <c r="AB980" i="24"/>
  <c r="AB981" i="24"/>
  <c r="AB982" i="24"/>
  <c r="AB983" i="24"/>
  <c r="AB984" i="24"/>
  <c r="AB985" i="24"/>
  <c r="AB986" i="24"/>
  <c r="AB987" i="24"/>
  <c r="AB988" i="24"/>
  <c r="AB989" i="24"/>
  <c r="AB990" i="24"/>
  <c r="AB991" i="24"/>
  <c r="AB992" i="24"/>
  <c r="AB993" i="24"/>
  <c r="AB994" i="24"/>
  <c r="AB995" i="24"/>
  <c r="AB996" i="24"/>
  <c r="AB997" i="24"/>
  <c r="AB998" i="24"/>
  <c r="AB999" i="24"/>
  <c r="AB1000" i="24"/>
  <c r="AB1001" i="24"/>
  <c r="AB1002" i="24"/>
  <c r="AB1003" i="24"/>
  <c r="AB1004" i="24"/>
  <c r="AB1005" i="24"/>
  <c r="AB1006" i="24"/>
  <c r="AB1007" i="24"/>
  <c r="AB1008" i="24"/>
  <c r="AB1009" i="24"/>
  <c r="AB1010" i="24"/>
  <c r="AB1011" i="24"/>
  <c r="AB1012" i="24"/>
  <c r="AB1013" i="24"/>
  <c r="AB1014" i="24"/>
  <c r="AB1015" i="24"/>
  <c r="AB1016" i="24"/>
  <c r="AB1017" i="24"/>
  <c r="AB1018" i="24"/>
  <c r="AB1019" i="24"/>
  <c r="AB1020" i="24"/>
  <c r="AB1021" i="24"/>
  <c r="AB1022" i="24"/>
  <c r="AB1023" i="24"/>
  <c r="AB1024" i="24"/>
  <c r="AB1025" i="24"/>
  <c r="AB1026" i="24"/>
  <c r="AB1027" i="24"/>
  <c r="AB1028" i="24"/>
  <c r="AB1029" i="24"/>
  <c r="AB1030" i="24"/>
  <c r="AB1031" i="24"/>
  <c r="AB1032" i="24"/>
  <c r="AB1033" i="24"/>
  <c r="AB1034" i="24"/>
  <c r="AB1035" i="24"/>
  <c r="AB1036" i="24"/>
  <c r="AB1037" i="24"/>
  <c r="AB1038" i="24"/>
  <c r="AB1039" i="24"/>
  <c r="AB1040" i="24"/>
  <c r="AB1041" i="24"/>
  <c r="AB1042" i="24"/>
  <c r="AB1043" i="24"/>
  <c r="AB1044" i="24"/>
  <c r="AB1045" i="24"/>
  <c r="AB1046" i="24"/>
  <c r="AB1047" i="24"/>
  <c r="AB1048" i="24"/>
  <c r="AB1049" i="24"/>
  <c r="AB1050" i="24"/>
  <c r="AB1051" i="24"/>
  <c r="AB1052" i="24"/>
  <c r="AB1053" i="24"/>
  <c r="AB1054" i="24"/>
  <c r="AB1055" i="24"/>
  <c r="AB1056" i="24"/>
  <c r="AB1057" i="24"/>
  <c r="AB1058" i="24"/>
  <c r="AB1059" i="24"/>
  <c r="AB1060" i="24"/>
  <c r="AB1061" i="24"/>
  <c r="AB1062" i="24"/>
  <c r="AB1063" i="24"/>
  <c r="AB1064" i="24"/>
  <c r="AB1065" i="24"/>
  <c r="AB1066" i="24"/>
  <c r="AB1067" i="24"/>
  <c r="AB1068" i="24"/>
  <c r="AB1069" i="24"/>
  <c r="AB1070" i="24"/>
  <c r="AB1071" i="24"/>
  <c r="AB1072" i="24"/>
  <c r="AB1073" i="24"/>
  <c r="AB1074" i="24"/>
  <c r="AB1075" i="24"/>
  <c r="AB1076" i="24"/>
  <c r="AB1077" i="24"/>
  <c r="AB1078" i="24"/>
  <c r="AB1079" i="24"/>
  <c r="AB1080" i="24"/>
  <c r="AB1081" i="24"/>
  <c r="AB1082" i="24"/>
  <c r="AB1083" i="24"/>
  <c r="AB1084" i="24"/>
  <c r="AB1085" i="24"/>
  <c r="AB1086" i="24"/>
  <c r="AB1087" i="24"/>
  <c r="AB1088" i="24"/>
  <c r="AB1089" i="24"/>
  <c r="AB1090" i="24"/>
  <c r="AB1091" i="24"/>
  <c r="AB1092" i="24"/>
  <c r="AB1093" i="24"/>
  <c r="AB1094" i="24"/>
  <c r="AB1095" i="24"/>
  <c r="AB1096" i="24"/>
  <c r="AB1097" i="24"/>
  <c r="AB1098" i="24"/>
  <c r="AB1099" i="24"/>
  <c r="AB1100" i="24"/>
  <c r="AB1101" i="24"/>
  <c r="AB1102" i="24"/>
  <c r="AB1103" i="24"/>
  <c r="AB1104" i="24"/>
  <c r="AB1105" i="24"/>
  <c r="AB1106" i="24"/>
  <c r="AB1107" i="24"/>
  <c r="AB1108" i="24"/>
  <c r="AB1109" i="24"/>
  <c r="AB1110" i="24"/>
  <c r="AB1111" i="24"/>
  <c r="AB1112" i="24"/>
  <c r="AB1113" i="24"/>
  <c r="AB1114" i="24"/>
  <c r="AB1115" i="24"/>
  <c r="AB1116" i="24"/>
  <c r="AB1117" i="24"/>
  <c r="AB1118" i="24"/>
  <c r="AB1119" i="24"/>
  <c r="AB1120" i="24"/>
  <c r="AB1121" i="24"/>
  <c r="AB1122" i="24"/>
  <c r="AB1123" i="24"/>
  <c r="AB1124" i="24"/>
  <c r="AB1125" i="24"/>
  <c r="AB1126" i="24"/>
  <c r="AB1127" i="24"/>
  <c r="AB1128" i="24"/>
  <c r="AB1129" i="24"/>
  <c r="AB1130" i="24"/>
  <c r="AB1131" i="24"/>
  <c r="AB1132" i="24"/>
  <c r="AB1133" i="24"/>
  <c r="AB1134" i="24"/>
  <c r="AB1135" i="24"/>
  <c r="AB1136" i="24"/>
  <c r="AB1137" i="24"/>
  <c r="AB1138" i="24"/>
  <c r="AB1139" i="24"/>
  <c r="AB1140" i="24"/>
  <c r="AB1141" i="24"/>
  <c r="AB1142" i="24"/>
  <c r="AB1143" i="24"/>
  <c r="AB1144" i="24"/>
  <c r="AB1145" i="24"/>
  <c r="AB1146" i="24"/>
  <c r="AB1147" i="24"/>
  <c r="AB1148" i="24"/>
  <c r="AB1149" i="24"/>
  <c r="AB1150" i="24"/>
  <c r="AB1151" i="24"/>
  <c r="AB1152" i="24"/>
  <c r="AB1153" i="24"/>
  <c r="AB1154" i="24"/>
  <c r="AB1155" i="24"/>
  <c r="AB1156" i="24"/>
  <c r="AB1157" i="24"/>
  <c r="AB1158" i="24"/>
  <c r="AB1159" i="24"/>
  <c r="AB1160" i="24"/>
  <c r="AB1161" i="24"/>
  <c r="AB1162" i="24"/>
  <c r="AB1163" i="24"/>
  <c r="AB1164" i="24"/>
  <c r="AB1165" i="24"/>
  <c r="AB1166" i="24"/>
  <c r="AB1167" i="24"/>
  <c r="AB1168" i="24"/>
  <c r="AB1169" i="24"/>
  <c r="AB1170" i="24"/>
  <c r="AB1171" i="24"/>
  <c r="AB1172" i="24"/>
  <c r="AB1173" i="24"/>
  <c r="AB1174" i="24"/>
  <c r="AB1175" i="24"/>
  <c r="AB1176" i="24"/>
  <c r="AB1177" i="24"/>
  <c r="AB1178" i="24"/>
  <c r="AB1179" i="24"/>
  <c r="AB1180" i="24"/>
  <c r="AB1181" i="24"/>
  <c r="AB1182" i="24"/>
  <c r="AB1183" i="24"/>
  <c r="AB1184" i="24"/>
  <c r="AB1185" i="24"/>
  <c r="AB1186" i="24"/>
  <c r="AB1187" i="24"/>
  <c r="AB1188" i="24"/>
  <c r="AB1189" i="24"/>
  <c r="AB1190" i="24"/>
  <c r="AB1191" i="24"/>
  <c r="AB1192" i="24"/>
  <c r="AB1193" i="24"/>
  <c r="AB1194" i="24"/>
  <c r="AB1195" i="24"/>
  <c r="AB1196" i="24"/>
  <c r="AB1197" i="24"/>
  <c r="AB1198" i="24"/>
  <c r="AB1199" i="24"/>
  <c r="AB1200" i="24"/>
  <c r="AB1201" i="24"/>
  <c r="AB1202" i="24"/>
  <c r="AB1203" i="24"/>
  <c r="AB1204" i="24"/>
  <c r="AB1205" i="24"/>
  <c r="AB1206" i="24"/>
  <c r="AB1207" i="24"/>
  <c r="AB1208" i="24"/>
  <c r="AB1209" i="24"/>
  <c r="AB1210" i="24"/>
  <c r="AB1211" i="24"/>
  <c r="AB1212" i="24"/>
  <c r="AB1213" i="24"/>
  <c r="AB1214" i="24"/>
  <c r="AB1215" i="24"/>
  <c r="AB1216" i="24"/>
  <c r="AB1217" i="24"/>
  <c r="AB1218" i="24"/>
  <c r="AB1219" i="24"/>
  <c r="AB1220" i="24"/>
  <c r="AB1221" i="24"/>
  <c r="AB1222" i="24"/>
  <c r="AB1223" i="24"/>
  <c r="AB1224" i="24"/>
  <c r="AB1225" i="24"/>
  <c r="AB1226" i="24"/>
  <c r="AB1227" i="24"/>
  <c r="AB1228" i="24"/>
  <c r="AB1229" i="24"/>
  <c r="AB1230" i="24"/>
  <c r="AB1231" i="24"/>
  <c r="AB1232" i="24"/>
  <c r="AB1233" i="24"/>
  <c r="AB1234" i="24"/>
  <c r="AB1235" i="24"/>
  <c r="AB1236" i="24"/>
  <c r="AB1237" i="24"/>
  <c r="AB1238" i="24"/>
  <c r="AB1239" i="24"/>
  <c r="AB1240" i="24"/>
  <c r="AB1241" i="24"/>
  <c r="AB1242" i="24"/>
  <c r="AB1243" i="24"/>
  <c r="AB1244" i="24"/>
  <c r="AB1245" i="24"/>
  <c r="AB1246" i="24"/>
  <c r="AB1247" i="24"/>
  <c r="AB1248" i="24"/>
  <c r="AB1249" i="24"/>
  <c r="AB1250" i="24"/>
  <c r="AB1251" i="24"/>
  <c r="AB1252" i="24"/>
  <c r="AB1253" i="24"/>
  <c r="AB1254" i="24"/>
  <c r="AB1255" i="24"/>
  <c r="AB1256" i="24"/>
  <c r="AB1257" i="24"/>
  <c r="AB1258" i="24"/>
  <c r="AB1259" i="24"/>
  <c r="AB1260" i="24"/>
  <c r="AB1261" i="24"/>
  <c r="AB1262" i="24"/>
  <c r="AB1263" i="24"/>
  <c r="AB1264" i="24"/>
  <c r="AB1265" i="24"/>
  <c r="AB1266" i="24"/>
  <c r="AB1267" i="24"/>
  <c r="AB1268" i="24"/>
  <c r="AB1269" i="24"/>
  <c r="AB1270" i="24"/>
  <c r="AB1271" i="24"/>
  <c r="AB1272" i="24"/>
  <c r="AB1273" i="24"/>
  <c r="AB1274" i="24"/>
  <c r="AB1275" i="24"/>
  <c r="AB1276" i="24"/>
  <c r="AB1277" i="24"/>
  <c r="AB1278" i="24"/>
  <c r="AB1279" i="24"/>
  <c r="AB1280" i="24"/>
  <c r="AB1281" i="24"/>
  <c r="AB1282" i="24"/>
  <c r="AB1283" i="24"/>
  <c r="AB1284" i="24"/>
  <c r="AB1285" i="24"/>
  <c r="AB1286" i="24"/>
  <c r="AB1287" i="24"/>
  <c r="AB1288" i="24"/>
  <c r="AB1289" i="24"/>
  <c r="AB1290" i="24"/>
  <c r="AB1291" i="24"/>
  <c r="AB1292" i="24"/>
  <c r="AB1293" i="24"/>
  <c r="AB1294" i="24"/>
  <c r="AB1295" i="24"/>
  <c r="AB1296" i="24"/>
  <c r="AB1297" i="24"/>
  <c r="AB1298" i="24"/>
  <c r="AB1299" i="24"/>
  <c r="AB1300" i="24"/>
  <c r="AB1301" i="24"/>
  <c r="AB1302" i="24"/>
  <c r="AB1303" i="24"/>
  <c r="AB1304" i="24"/>
  <c r="AB1305" i="24"/>
  <c r="AB1306" i="24"/>
  <c r="AB1307" i="24"/>
  <c r="AB1308" i="24"/>
  <c r="AB1309" i="24"/>
  <c r="AB1310" i="24"/>
  <c r="AB1311" i="24"/>
  <c r="AB1312" i="24"/>
  <c r="AB1313" i="24"/>
  <c r="AB1314" i="24"/>
  <c r="AB1315" i="24"/>
  <c r="AB1316" i="24"/>
  <c r="AB1317" i="24"/>
  <c r="AB1318" i="24"/>
  <c r="AB1319" i="24"/>
  <c r="AB1320" i="24"/>
  <c r="AB1321" i="24"/>
  <c r="AB1322" i="24"/>
  <c r="AB1323" i="24"/>
  <c r="AB1324" i="24"/>
  <c r="AB1325" i="24"/>
  <c r="AB1326" i="24"/>
  <c r="AB1327" i="24"/>
  <c r="AB1328" i="24"/>
  <c r="AB1329" i="24"/>
  <c r="AB1330" i="24"/>
  <c r="AB1331" i="24"/>
  <c r="AB1332" i="24"/>
  <c r="AB1333" i="24"/>
  <c r="AB1334" i="24"/>
  <c r="AB1335" i="24"/>
  <c r="AB1336" i="24"/>
  <c r="AB1337" i="24"/>
  <c r="AB1338" i="24"/>
  <c r="AB1339" i="24"/>
  <c r="AB1340" i="24"/>
  <c r="AB1341" i="24"/>
  <c r="AB1342" i="24"/>
  <c r="AB1343" i="24"/>
  <c r="AB1344" i="24"/>
  <c r="AB1345" i="24"/>
  <c r="AB1346" i="24"/>
  <c r="AB1347" i="24"/>
  <c r="AB1348" i="24"/>
  <c r="AB1349" i="24"/>
  <c r="AB1350" i="24"/>
  <c r="AB1351" i="24"/>
  <c r="AB1352" i="24"/>
  <c r="AB1353" i="24"/>
  <c r="AB1354" i="24"/>
  <c r="AB1355" i="24"/>
  <c r="AB1356" i="24"/>
  <c r="AB1357" i="24"/>
  <c r="AB1358" i="24"/>
  <c r="AB1359" i="24"/>
  <c r="AB1360" i="24"/>
  <c r="AB1361" i="24"/>
  <c r="AB1362" i="24"/>
  <c r="AB1363" i="24"/>
  <c r="AB1364" i="24"/>
  <c r="AB1365" i="24"/>
  <c r="AB1366" i="24"/>
  <c r="AB1367" i="24"/>
  <c r="AB1368" i="24"/>
  <c r="AB1369" i="24"/>
  <c r="AB1370" i="24"/>
  <c r="AB1371" i="24"/>
  <c r="AB1372" i="24"/>
  <c r="AB1373" i="24"/>
  <c r="AB1374" i="24"/>
  <c r="AB1375" i="24"/>
  <c r="AB1376" i="24"/>
  <c r="AB1377" i="24"/>
  <c r="AB1378" i="24"/>
  <c r="AB1379" i="24"/>
  <c r="AB1380" i="24"/>
  <c r="AB1381" i="24"/>
  <c r="AB1382" i="24"/>
  <c r="AB1383" i="24"/>
  <c r="AB1384" i="24"/>
  <c r="AB1385" i="24"/>
  <c r="AB1386" i="24"/>
  <c r="AB1387" i="24"/>
  <c r="AB1388" i="24"/>
  <c r="AB1389" i="24"/>
  <c r="AB1390" i="24"/>
  <c r="AB1391" i="24"/>
  <c r="AB1392" i="24"/>
  <c r="AB1393" i="24"/>
  <c r="AB1394" i="24"/>
  <c r="AB1395" i="24"/>
  <c r="AB1396" i="24"/>
  <c r="AB1397" i="24"/>
  <c r="AB1398" i="24"/>
  <c r="AB1399" i="24"/>
  <c r="AB1400" i="24"/>
  <c r="AB1401" i="24"/>
  <c r="AB1402" i="24"/>
  <c r="AB1403" i="24"/>
  <c r="AB1404" i="24"/>
  <c r="AB1405" i="24"/>
  <c r="AB1406" i="24"/>
  <c r="AB1407" i="24"/>
  <c r="AB1408" i="24"/>
  <c r="AB1409" i="24"/>
  <c r="AB1410" i="24"/>
  <c r="AB1411" i="24"/>
  <c r="AB1412" i="24"/>
  <c r="AB1413" i="24"/>
  <c r="AB1414" i="24"/>
  <c r="AB1415" i="24"/>
  <c r="AB1416" i="24"/>
  <c r="AB1417" i="24"/>
  <c r="AB1418" i="24"/>
  <c r="AB1419" i="24"/>
  <c r="AB1420" i="24"/>
  <c r="AB1421" i="24"/>
  <c r="AB1422" i="24"/>
  <c r="AB1423" i="24"/>
  <c r="AB1424" i="24"/>
  <c r="AB1425" i="24"/>
  <c r="AB1426" i="24"/>
  <c r="AB1427" i="24"/>
  <c r="AB1428" i="24"/>
  <c r="AB1429" i="24"/>
  <c r="AB1430" i="24"/>
  <c r="AB1431" i="24"/>
  <c r="AB1432" i="24"/>
  <c r="AB1433" i="24"/>
  <c r="AB1434" i="24"/>
  <c r="AB1435" i="24"/>
  <c r="AB1436" i="24"/>
  <c r="AB1437" i="24"/>
  <c r="AB1438" i="24"/>
  <c r="AB1439" i="24"/>
  <c r="AB1440" i="24"/>
  <c r="AB1441" i="24"/>
  <c r="AB1442" i="24"/>
  <c r="AB1443" i="24"/>
  <c r="AB1444" i="24"/>
  <c r="AB1445" i="24"/>
  <c r="AB1446" i="24"/>
  <c r="AB1447" i="24"/>
  <c r="AB1448" i="24"/>
  <c r="AB1449" i="24"/>
  <c r="AB1450" i="24"/>
  <c r="AB1451" i="24"/>
  <c r="AB1452" i="24"/>
  <c r="AB1453" i="24"/>
  <c r="AB1454" i="24"/>
  <c r="AB1455" i="24"/>
  <c r="AB1456" i="24"/>
  <c r="AB1457" i="24"/>
  <c r="AB1458" i="24"/>
  <c r="AB1459" i="24"/>
  <c r="AB1460" i="24"/>
  <c r="AB1461" i="24"/>
  <c r="AB1462" i="24"/>
  <c r="AB1463" i="24"/>
  <c r="AB1464" i="24"/>
  <c r="AB1465" i="24"/>
  <c r="AB1466" i="24"/>
  <c r="AB1467" i="24"/>
  <c r="AB1468" i="24"/>
  <c r="AB1469" i="24"/>
  <c r="AB1470" i="24"/>
  <c r="AB1471" i="24"/>
  <c r="AB1472" i="24"/>
  <c r="AB1473" i="24"/>
  <c r="AB1474" i="24"/>
  <c r="AB1475" i="24"/>
  <c r="AB1476" i="24"/>
  <c r="AB1477" i="24"/>
  <c r="AB1478" i="24"/>
  <c r="AB1479" i="24"/>
  <c r="AB1480" i="24"/>
  <c r="AB1481" i="24"/>
  <c r="AB1482" i="24"/>
  <c r="AB1483" i="24"/>
  <c r="AB1484" i="24"/>
  <c r="AB1485" i="24"/>
  <c r="AB1486" i="24"/>
  <c r="AB1487" i="24"/>
  <c r="AB1488" i="24"/>
  <c r="AB1489" i="24"/>
  <c r="AB1490" i="24"/>
  <c r="AB1491" i="24"/>
  <c r="AB1492" i="24"/>
  <c r="AB1493" i="24"/>
  <c r="AB1494" i="24"/>
  <c r="AB1495" i="24"/>
  <c r="AB1496" i="24"/>
  <c r="AB1497" i="24"/>
  <c r="AB1498" i="24"/>
  <c r="AB1499" i="24"/>
  <c r="AB1500" i="24"/>
  <c r="AB1501" i="24"/>
  <c r="AB1502" i="24"/>
  <c r="AB1503" i="24"/>
  <c r="AB1504" i="24"/>
  <c r="AB1505" i="24"/>
  <c r="AB1506" i="24"/>
  <c r="AB1507" i="24"/>
  <c r="AB1508" i="24"/>
  <c r="AB1509" i="24"/>
  <c r="AB1510" i="24"/>
  <c r="AB1511" i="24"/>
  <c r="AB1512" i="24"/>
  <c r="AB1513" i="24"/>
  <c r="AB1514" i="24"/>
  <c r="AB1515" i="24"/>
  <c r="AB1516" i="24"/>
  <c r="AB1517" i="24"/>
  <c r="AB1518" i="24"/>
  <c r="AB1519" i="24"/>
  <c r="AB1520" i="24"/>
  <c r="AB1521" i="24"/>
  <c r="AB1522" i="24"/>
  <c r="AB1523" i="24"/>
  <c r="AB1524" i="24"/>
  <c r="AB1525" i="24"/>
  <c r="AB1526" i="24"/>
  <c r="AB1527" i="24"/>
  <c r="AB1528" i="24"/>
  <c r="AB1529" i="24"/>
  <c r="AB1530" i="24"/>
  <c r="AB1531" i="24"/>
  <c r="AB1532" i="24"/>
  <c r="AB1533" i="24"/>
  <c r="AB1534" i="24"/>
  <c r="AB1535" i="24"/>
  <c r="AB1536" i="24"/>
  <c r="AB1537" i="24"/>
  <c r="AB1538" i="24"/>
  <c r="AB1539" i="24"/>
  <c r="AB1540" i="24"/>
  <c r="AB1541" i="24"/>
  <c r="AB1542" i="24"/>
  <c r="AB1543" i="24"/>
  <c r="AB1544" i="24"/>
  <c r="AB1545" i="24"/>
  <c r="AB1546" i="24"/>
  <c r="AB1547" i="24"/>
  <c r="AB1548" i="24"/>
  <c r="AB1549" i="24"/>
  <c r="AB1550" i="24"/>
  <c r="AB1551" i="24"/>
  <c r="AB1552" i="24"/>
  <c r="AB1553" i="24"/>
  <c r="AB1554" i="24"/>
  <c r="AB1555" i="24"/>
  <c r="AB1556" i="24"/>
  <c r="AB1557" i="24"/>
  <c r="AB1558" i="24"/>
  <c r="AB1559" i="24"/>
  <c r="AB1560" i="24"/>
  <c r="AB1561" i="24"/>
  <c r="AB1562" i="24"/>
  <c r="AB1563" i="24"/>
  <c r="AB1564" i="24"/>
  <c r="AB1565" i="24"/>
  <c r="AB1566" i="24"/>
  <c r="AB1567" i="24"/>
  <c r="AB1568" i="24"/>
  <c r="AB1569" i="24"/>
  <c r="AB1570" i="24"/>
  <c r="AB1571" i="24"/>
  <c r="AB1572" i="24"/>
  <c r="AB1573" i="24"/>
  <c r="AB1574" i="24"/>
  <c r="AB1575" i="24"/>
  <c r="AB1576" i="24"/>
  <c r="AB1577" i="24"/>
  <c r="AB1578" i="24"/>
  <c r="AB1579" i="24"/>
  <c r="AB1580" i="24"/>
  <c r="AB1581" i="24"/>
  <c r="AB1582" i="24"/>
  <c r="AB1583" i="24"/>
  <c r="AB1584" i="24"/>
  <c r="AB1585" i="24"/>
  <c r="AB1586" i="24"/>
  <c r="AB1587" i="24"/>
  <c r="AB1588" i="24"/>
  <c r="AB1589" i="24"/>
  <c r="AB1590" i="24"/>
  <c r="AB1591" i="24"/>
  <c r="AB1592" i="24"/>
  <c r="AB1593" i="24"/>
  <c r="AB1594" i="24"/>
  <c r="AB1595" i="24"/>
  <c r="AB1596" i="24"/>
  <c r="AB1597" i="24"/>
  <c r="AB1598" i="24"/>
  <c r="AB1599" i="24"/>
  <c r="AB1600" i="24"/>
  <c r="AB1601" i="24"/>
  <c r="AB1602" i="24"/>
  <c r="AB1603" i="24"/>
  <c r="AB1604" i="24"/>
  <c r="AB1605" i="24"/>
  <c r="AB1606" i="24"/>
  <c r="AB1607" i="24"/>
  <c r="AB1608" i="24"/>
  <c r="AB1609" i="24"/>
  <c r="AB1610" i="24"/>
  <c r="AB1611" i="24"/>
  <c r="AB1612" i="24"/>
  <c r="AB1613" i="24"/>
  <c r="AB1614" i="24"/>
  <c r="AB1615" i="24"/>
  <c r="AB1616" i="24"/>
  <c r="AB1617" i="24"/>
  <c r="AB1618" i="24"/>
  <c r="AB1619" i="24"/>
  <c r="AB1620" i="24"/>
  <c r="AB1621" i="24"/>
  <c r="AB1622" i="24"/>
  <c r="AB1623" i="24"/>
  <c r="AB1624" i="24"/>
  <c r="AB1625" i="24"/>
  <c r="AB1626" i="24"/>
  <c r="AB1627" i="24"/>
  <c r="AB1628" i="24"/>
  <c r="AB1629" i="24"/>
  <c r="AB1630" i="24"/>
  <c r="AB1631" i="24"/>
  <c r="AB1632" i="24"/>
  <c r="AB1633" i="24"/>
  <c r="AB1634" i="24"/>
  <c r="AB1635" i="24"/>
  <c r="AB1636" i="24"/>
  <c r="AB1637" i="24"/>
  <c r="AB1638" i="24"/>
  <c r="AB1639" i="24"/>
  <c r="AB1640" i="24"/>
  <c r="AB1641" i="24"/>
  <c r="AB1642" i="24"/>
  <c r="AB1643" i="24"/>
  <c r="AB1644" i="24"/>
  <c r="AB1645" i="24"/>
  <c r="AB1646" i="24"/>
  <c r="AB1647" i="24"/>
  <c r="AB1648" i="24"/>
  <c r="AB1649" i="24"/>
  <c r="AB1650" i="24"/>
  <c r="AB1651" i="24"/>
  <c r="AB1652" i="24"/>
  <c r="AB1653" i="24"/>
  <c r="AB1654" i="24"/>
  <c r="AB1655" i="24"/>
  <c r="AB1656" i="24"/>
  <c r="AB1657" i="24"/>
  <c r="AB1658" i="24"/>
  <c r="AB1659" i="24"/>
  <c r="AB1660" i="24"/>
  <c r="AB1661" i="24"/>
  <c r="AB1662" i="24"/>
  <c r="AB1663" i="24"/>
  <c r="AB1664" i="24"/>
  <c r="AB1665" i="24"/>
  <c r="AB1666" i="24"/>
  <c r="AB1667" i="24"/>
  <c r="AB1668" i="24"/>
  <c r="AB1669" i="24"/>
  <c r="AB1670" i="24"/>
  <c r="AB1671" i="24"/>
  <c r="AB1672" i="24"/>
  <c r="AB1673" i="24"/>
  <c r="AB1674" i="24"/>
  <c r="AB1675" i="24"/>
  <c r="AB1676" i="24"/>
  <c r="AB1677" i="24"/>
  <c r="AB1678" i="24"/>
  <c r="AB1679" i="24"/>
  <c r="AB1680" i="24"/>
  <c r="AB1681" i="24"/>
  <c r="AB1682" i="24"/>
  <c r="AB1683" i="24"/>
  <c r="AB1684" i="24"/>
  <c r="AB1685" i="24"/>
  <c r="AB1686" i="24"/>
  <c r="AB1687" i="24"/>
  <c r="AB1688" i="24"/>
  <c r="AB1689" i="24"/>
  <c r="AB1690" i="24"/>
  <c r="AB1691" i="24"/>
  <c r="AB1692" i="24"/>
  <c r="AB1693" i="24"/>
  <c r="AB1694" i="24"/>
  <c r="AB1695" i="24"/>
  <c r="AB1696" i="24"/>
  <c r="AB1697" i="24"/>
  <c r="AB1698" i="24"/>
  <c r="AB1699" i="24"/>
  <c r="AB1700" i="24"/>
  <c r="AB1701" i="24"/>
  <c r="AB1702" i="24"/>
  <c r="AB1703" i="24"/>
  <c r="AB1704" i="24"/>
  <c r="AB1705" i="24"/>
  <c r="AB1706" i="24"/>
  <c r="AB1707" i="24"/>
  <c r="AB1708" i="24"/>
  <c r="AB1709" i="24"/>
  <c r="AB1710" i="24"/>
  <c r="AB1711" i="24"/>
  <c r="AB1712" i="24"/>
  <c r="AB1713" i="24"/>
  <c r="AB1714" i="24"/>
  <c r="AB1715" i="24"/>
  <c r="AB1716" i="24"/>
  <c r="AB1717" i="24"/>
  <c r="AB1718" i="24"/>
  <c r="AB1719" i="24"/>
  <c r="AB1720" i="24"/>
  <c r="AB1721" i="24"/>
  <c r="AB1722" i="24"/>
  <c r="AB1723" i="24"/>
  <c r="AB1724" i="24"/>
  <c r="AB1725" i="24"/>
  <c r="AB1726" i="24"/>
  <c r="AB1727" i="24"/>
  <c r="AB1728" i="24"/>
  <c r="AB1729" i="24"/>
  <c r="AB1730" i="24"/>
  <c r="AB1731" i="24"/>
  <c r="AB1732" i="24"/>
  <c r="AB1733" i="24"/>
  <c r="AB1734" i="24"/>
  <c r="AB1735" i="24"/>
  <c r="AB1736" i="24"/>
  <c r="AB1737" i="24"/>
  <c r="AB1738" i="24"/>
  <c r="AB1739" i="24"/>
  <c r="AB1740" i="24"/>
  <c r="AB1741" i="24"/>
  <c r="AB1742" i="24"/>
  <c r="AB1743" i="24"/>
  <c r="AB1744" i="24"/>
  <c r="AB1745" i="24"/>
  <c r="AB1746" i="24"/>
  <c r="AB1747" i="24"/>
  <c r="AB1748" i="24"/>
  <c r="AB1749" i="24"/>
  <c r="AB1750" i="24"/>
  <c r="AB1751" i="24"/>
  <c r="AB1752" i="24"/>
  <c r="AB1753" i="24"/>
  <c r="AB1754" i="24"/>
  <c r="AB1755" i="24"/>
  <c r="AB1756" i="24"/>
  <c r="AB1757" i="24"/>
  <c r="AB1758" i="24"/>
  <c r="AB1759" i="24"/>
  <c r="AB1760" i="24"/>
  <c r="AB1761" i="24"/>
  <c r="AB1762" i="24"/>
  <c r="AB1763" i="24"/>
  <c r="AB1764" i="24"/>
  <c r="AB1765" i="24"/>
  <c r="AB1766" i="24"/>
  <c r="AB1767" i="24"/>
  <c r="AB1768" i="24"/>
  <c r="AB1769" i="24"/>
  <c r="AB1770" i="24"/>
  <c r="AB1771" i="24"/>
  <c r="AB1772" i="24"/>
  <c r="AB1773" i="24"/>
  <c r="AB1774" i="24"/>
  <c r="AB1775" i="24"/>
  <c r="AB1776" i="24"/>
  <c r="AB1777" i="24"/>
  <c r="AB1778" i="24"/>
  <c r="AB1779" i="24"/>
  <c r="AB1780" i="24"/>
  <c r="AB1781" i="24"/>
  <c r="AB1782" i="24"/>
  <c r="AB1783" i="24"/>
  <c r="AB1784" i="24"/>
  <c r="AB1785" i="24"/>
  <c r="AB1786" i="24"/>
  <c r="AB1787" i="24"/>
  <c r="AB1788" i="24"/>
  <c r="AB1789" i="24"/>
  <c r="AB1790" i="24"/>
  <c r="AB1791" i="24"/>
  <c r="AB1792" i="24"/>
  <c r="AB1793" i="24"/>
  <c r="AB1794" i="24"/>
  <c r="AB1795" i="24"/>
  <c r="AB1796" i="24"/>
  <c r="AB1797" i="24"/>
  <c r="AB1798" i="24"/>
  <c r="AB1799" i="24"/>
  <c r="AB1800" i="24"/>
  <c r="AB1801" i="24"/>
  <c r="AB1802" i="24"/>
  <c r="AB1803" i="24"/>
  <c r="AB1804" i="24"/>
  <c r="AB1805" i="24"/>
  <c r="AB1806" i="24"/>
  <c r="AB1807" i="24"/>
  <c r="AB1808" i="24"/>
  <c r="AB1809" i="24"/>
  <c r="AB1810" i="24"/>
  <c r="AB1811" i="24"/>
  <c r="AB1812" i="24"/>
  <c r="AB1813" i="24"/>
  <c r="AB1814" i="24"/>
  <c r="AB1815" i="24"/>
  <c r="AB1816" i="24"/>
  <c r="AB1817" i="24"/>
  <c r="AB1818" i="24"/>
  <c r="AB1819" i="24"/>
  <c r="AB1820" i="24"/>
  <c r="AB1821" i="24"/>
  <c r="AB1822" i="24"/>
  <c r="AB1823" i="24"/>
  <c r="AB1824" i="24"/>
  <c r="AB1825" i="24"/>
  <c r="AB1826" i="24"/>
  <c r="AB1827" i="24"/>
  <c r="AB1828" i="24"/>
  <c r="AB1829" i="24"/>
  <c r="AB1830" i="24"/>
  <c r="AB1831" i="24"/>
  <c r="AB1832" i="24"/>
  <c r="AB1833" i="24"/>
  <c r="AB1834" i="24"/>
  <c r="AB1835" i="24"/>
  <c r="AB1836" i="24"/>
  <c r="AB1837" i="24"/>
  <c r="AB1838" i="24"/>
  <c r="AB1839" i="24"/>
  <c r="AB1840" i="24"/>
  <c r="AB1841" i="24"/>
  <c r="AB1842" i="24"/>
  <c r="AB1843" i="24"/>
  <c r="AB1844" i="24"/>
  <c r="AB1845" i="24"/>
  <c r="AB1846" i="24"/>
  <c r="AB1847" i="24"/>
  <c r="AB1848" i="24"/>
  <c r="AB1849" i="24"/>
  <c r="AB1850" i="24"/>
  <c r="AB1851" i="24"/>
  <c r="AB1852" i="24"/>
  <c r="AB1853" i="24"/>
  <c r="AB1854" i="24"/>
  <c r="AB1855" i="24"/>
  <c r="AB1856" i="24"/>
  <c r="AB1857" i="24"/>
  <c r="AB1858" i="24"/>
  <c r="AB1859" i="24"/>
  <c r="AB1860" i="24"/>
  <c r="AB1861" i="24"/>
  <c r="AB1862" i="24"/>
  <c r="AB1863" i="24"/>
  <c r="AB1864" i="24"/>
  <c r="AB1865" i="24"/>
  <c r="AB1866" i="24"/>
  <c r="AB1867" i="24"/>
  <c r="AB1868" i="24"/>
  <c r="AB1869" i="24"/>
  <c r="AB1870" i="24"/>
  <c r="AB1871" i="24"/>
  <c r="AB1872" i="24"/>
  <c r="AB1873" i="24"/>
  <c r="AB1874" i="24"/>
  <c r="AB1875" i="24"/>
  <c r="AB1876" i="24"/>
  <c r="AB1877" i="24"/>
  <c r="AB1878" i="24"/>
  <c r="AB1879" i="24"/>
  <c r="AB1880" i="24"/>
  <c r="AB1881" i="24"/>
  <c r="AB1882" i="24"/>
  <c r="AB1883" i="24"/>
  <c r="AB1884" i="24"/>
  <c r="AB1885" i="24"/>
  <c r="AB1886" i="24"/>
  <c r="AB1887" i="24"/>
  <c r="AB1888" i="24"/>
  <c r="AB1889" i="24"/>
  <c r="AB1890" i="24"/>
  <c r="AB1891" i="24"/>
  <c r="AB1892" i="24"/>
  <c r="AB1893" i="24"/>
  <c r="AB1894" i="24"/>
  <c r="AB1895" i="24"/>
  <c r="AB1896" i="24"/>
  <c r="AB1897" i="24"/>
  <c r="AB1898" i="24"/>
  <c r="AB1899" i="24"/>
  <c r="AB1900" i="24"/>
  <c r="AB1901" i="24"/>
  <c r="AB1902" i="24"/>
  <c r="AB1903" i="24"/>
  <c r="AB1904" i="24"/>
  <c r="AB1905" i="24"/>
  <c r="AB1906" i="24"/>
  <c r="AB1907" i="24"/>
  <c r="AB1908" i="24"/>
  <c r="AB1909" i="24"/>
  <c r="AB1910" i="24"/>
  <c r="AB1911" i="24"/>
  <c r="AB1912" i="24"/>
  <c r="AB1913" i="24"/>
  <c r="AB1914" i="24"/>
  <c r="AB1915" i="24"/>
  <c r="AB1916" i="24"/>
  <c r="AB1917" i="24"/>
  <c r="AB1918" i="24"/>
  <c r="AB1919" i="24"/>
  <c r="AB1920" i="24"/>
  <c r="AB1921" i="24"/>
  <c r="AB1922" i="24"/>
  <c r="AB1923" i="24"/>
  <c r="AB1924" i="24"/>
  <c r="AB1925" i="24"/>
  <c r="AB1926" i="24"/>
  <c r="AB1927" i="24"/>
  <c r="AB1928" i="24"/>
  <c r="AB1929" i="24"/>
  <c r="AB1930" i="24"/>
  <c r="AB1931" i="24"/>
  <c r="AB1932" i="24"/>
  <c r="AB1933" i="24"/>
  <c r="AB1934" i="24"/>
  <c r="AB1935" i="24"/>
  <c r="AB1936" i="24"/>
  <c r="AB1937" i="24"/>
  <c r="AB1938" i="24"/>
  <c r="AB1939" i="24"/>
  <c r="AB1940" i="24"/>
  <c r="AB1941" i="24"/>
  <c r="AB1942" i="24"/>
  <c r="AB1943" i="24"/>
  <c r="AB1944" i="24"/>
  <c r="AB1945" i="24"/>
  <c r="AB1946" i="24"/>
  <c r="AB1947" i="24"/>
  <c r="AB1948" i="24"/>
  <c r="AB1949" i="24"/>
  <c r="AB1950" i="24"/>
  <c r="AB1951" i="24"/>
  <c r="AB1952" i="24"/>
  <c r="AB1953" i="24"/>
  <c r="AB1954" i="24"/>
  <c r="AB1955" i="24"/>
  <c r="AB1956" i="24"/>
  <c r="AB1957" i="24"/>
  <c r="AB1958" i="24"/>
  <c r="AB1959" i="24"/>
  <c r="AB1960" i="24"/>
  <c r="AB1961" i="24"/>
  <c r="AB1962" i="24"/>
  <c r="AB1963" i="24"/>
  <c r="AB1964" i="24"/>
  <c r="AB1965" i="24"/>
  <c r="AB1966" i="24"/>
  <c r="AB1967" i="24"/>
  <c r="AB1968" i="24"/>
  <c r="AB1969" i="24"/>
  <c r="AB1970" i="24"/>
  <c r="AB1971" i="24"/>
  <c r="AB1972" i="24"/>
  <c r="AB1973" i="24"/>
  <c r="AB1974" i="24"/>
  <c r="AB1975" i="24"/>
  <c r="AB1976" i="24"/>
  <c r="AB1977" i="24"/>
  <c r="AB1978" i="24"/>
  <c r="AB1979" i="24"/>
  <c r="AB1980" i="24"/>
  <c r="AB1981" i="24"/>
  <c r="AB1982" i="24"/>
  <c r="AB1983" i="24"/>
  <c r="AB1984" i="24"/>
  <c r="AB1985" i="24"/>
  <c r="AB1986" i="24"/>
  <c r="AB1987" i="24"/>
  <c r="AB1988" i="24"/>
  <c r="AB1989" i="24"/>
  <c r="AB1990" i="24"/>
  <c r="AB1991" i="24"/>
  <c r="AB1992" i="24"/>
  <c r="AB1993" i="24"/>
  <c r="AB1994" i="24"/>
  <c r="AB1995" i="24"/>
  <c r="AB1996" i="24"/>
  <c r="AB1997" i="24"/>
  <c r="AB1998" i="24"/>
  <c r="AB1999" i="24"/>
  <c r="AB2000" i="24"/>
  <c r="AB2001" i="24"/>
  <c r="AB2002" i="24"/>
  <c r="AB2003" i="24"/>
  <c r="AB2004" i="24"/>
  <c r="AB2005" i="24"/>
  <c r="AB2006" i="24"/>
  <c r="AB2007" i="24"/>
  <c r="AB2008" i="24"/>
  <c r="AB2009" i="24"/>
  <c r="AB2010" i="24"/>
  <c r="AB2011" i="24"/>
  <c r="AB2012" i="24"/>
  <c r="AB2013" i="24"/>
  <c r="AB2014" i="24"/>
  <c r="AB2015" i="24"/>
  <c r="AB2016" i="24"/>
  <c r="AB2017" i="24"/>
  <c r="AB2018" i="24"/>
  <c r="AB2019" i="24"/>
  <c r="AB2020" i="24"/>
  <c r="AB2021" i="24"/>
  <c r="AB2022" i="24"/>
  <c r="AB2023" i="24"/>
  <c r="AB2024" i="24"/>
  <c r="AB2025" i="24"/>
  <c r="AB2026" i="24"/>
  <c r="AB2027" i="24"/>
  <c r="AB2028" i="24"/>
  <c r="AB2029" i="24"/>
  <c r="AB2030" i="24"/>
  <c r="AB2031" i="24"/>
  <c r="AB2032" i="24"/>
  <c r="AB2033" i="24"/>
  <c r="AB2034" i="24"/>
  <c r="AB2035" i="24"/>
  <c r="AB2036" i="24"/>
  <c r="AB2037" i="24"/>
  <c r="AB2038" i="24"/>
  <c r="AB2039" i="24"/>
  <c r="AB2040" i="24"/>
  <c r="AB2041" i="24"/>
  <c r="AB2042" i="24"/>
  <c r="AB2043" i="24"/>
  <c r="AB2044" i="24"/>
  <c r="AB2045" i="24"/>
  <c r="AB2046" i="24"/>
  <c r="AB2047" i="24"/>
  <c r="AB2048" i="24"/>
  <c r="AB2049" i="24"/>
  <c r="AB2050" i="24"/>
  <c r="AB2051" i="24"/>
  <c r="AB2052" i="24"/>
  <c r="AB2053" i="24"/>
  <c r="AB2054" i="24"/>
  <c r="AB2055" i="24"/>
  <c r="AB2056" i="24"/>
  <c r="AB2057" i="24"/>
  <c r="AB2058" i="24"/>
  <c r="AB2059" i="24"/>
  <c r="AB2060" i="24"/>
  <c r="AB2061" i="24"/>
  <c r="AB2062" i="24"/>
  <c r="AB2063" i="24"/>
  <c r="AB2064" i="24"/>
  <c r="AB2065" i="24"/>
  <c r="AB2066" i="24"/>
  <c r="AB2067" i="24"/>
  <c r="AB2068" i="24"/>
  <c r="AB2069" i="24"/>
  <c r="AB2070" i="24"/>
  <c r="AB2071" i="24"/>
  <c r="AB2072" i="24"/>
  <c r="AB2073" i="24"/>
  <c r="AB2074" i="24"/>
  <c r="AB2075" i="24"/>
  <c r="AB2076" i="24"/>
  <c r="AB2077" i="24"/>
  <c r="AB2078" i="24"/>
  <c r="AB2079" i="24"/>
  <c r="AB2080" i="24"/>
  <c r="AB2081" i="24"/>
  <c r="AB2082" i="24"/>
  <c r="AB2083" i="24"/>
  <c r="AB2084" i="24"/>
  <c r="AB2085" i="24"/>
  <c r="AB2086" i="24"/>
  <c r="AB2087" i="24"/>
  <c r="AB2088" i="24"/>
  <c r="AB2089" i="24"/>
  <c r="AB2090" i="24"/>
  <c r="AB2091" i="24"/>
  <c r="AB2092" i="24"/>
  <c r="AB2093" i="24"/>
  <c r="AB2094" i="24"/>
  <c r="AB2095" i="24"/>
  <c r="AB2096" i="24"/>
  <c r="AB2097" i="24"/>
  <c r="AB2098" i="24"/>
  <c r="AB2099" i="24"/>
  <c r="AB2100" i="24"/>
  <c r="AB2101" i="24"/>
  <c r="AB2102" i="24"/>
  <c r="AB2103" i="24"/>
  <c r="AB2104" i="24"/>
  <c r="AB2105" i="24"/>
  <c r="AB2106" i="24"/>
  <c r="AB2107" i="24"/>
  <c r="AB2108" i="24"/>
  <c r="AB2109" i="24"/>
  <c r="AB2110" i="24"/>
  <c r="AB2111" i="24"/>
  <c r="AB2112" i="24"/>
  <c r="AB2113" i="24"/>
  <c r="AB2114" i="24"/>
  <c r="AB2115" i="24"/>
  <c r="AB2116" i="24"/>
  <c r="AB2117" i="24"/>
  <c r="AB2118" i="24"/>
  <c r="AB2119" i="24"/>
  <c r="AB2120" i="24"/>
  <c r="AB2121" i="24"/>
  <c r="AB2122" i="24"/>
  <c r="AB2123" i="24"/>
  <c r="AB2124" i="24"/>
  <c r="AB2125" i="24"/>
  <c r="AB2126" i="24"/>
  <c r="AB2127" i="24"/>
  <c r="AB2128" i="24"/>
  <c r="AB2129" i="24"/>
  <c r="AB2130" i="24"/>
  <c r="AB2131" i="24"/>
  <c r="AB2132" i="24"/>
  <c r="AB2133" i="24"/>
  <c r="AB2134" i="24"/>
  <c r="AB2135" i="24"/>
  <c r="AB2136" i="24"/>
  <c r="AB2137" i="24"/>
  <c r="AB2138" i="24"/>
  <c r="AB2139" i="24"/>
  <c r="AB2140" i="24"/>
  <c r="AB2141" i="24"/>
  <c r="AB2142" i="24"/>
  <c r="AB2143" i="24"/>
  <c r="AB2144" i="24"/>
  <c r="AB2145" i="24"/>
  <c r="AB2146" i="24"/>
  <c r="AB2147" i="24"/>
  <c r="AB2148" i="24"/>
  <c r="AB2149" i="24"/>
  <c r="AB2150" i="24"/>
  <c r="AB2151" i="24"/>
  <c r="AB2152" i="24"/>
  <c r="AB2153" i="24"/>
  <c r="AB2154" i="24"/>
  <c r="AB2155" i="24"/>
  <c r="AB2156" i="24"/>
  <c r="AB2157" i="24"/>
  <c r="AB2158" i="24"/>
  <c r="AB2159" i="24"/>
  <c r="AB2160" i="24"/>
  <c r="AB2161" i="24"/>
  <c r="AB2162" i="24"/>
  <c r="AB2163" i="24"/>
  <c r="AB2164" i="24"/>
  <c r="AB2165" i="24"/>
  <c r="AB2166" i="24"/>
  <c r="AB2167" i="24"/>
  <c r="AB2168" i="24"/>
  <c r="AB2169" i="24"/>
  <c r="AB2170" i="24"/>
  <c r="AB2171" i="24"/>
  <c r="AB2172" i="24"/>
  <c r="AB2173" i="24"/>
  <c r="AB2174" i="24"/>
  <c r="AB2175" i="24"/>
  <c r="AB2176" i="24"/>
  <c r="AB2177" i="24"/>
  <c r="AB2178" i="24"/>
  <c r="AB2179" i="24"/>
  <c r="AB2180" i="24"/>
  <c r="AB2181" i="24"/>
  <c r="AB2182" i="24"/>
  <c r="AB2183" i="24"/>
  <c r="AB2184" i="24"/>
  <c r="AB2185" i="24"/>
  <c r="AB2186" i="24"/>
  <c r="AB2187" i="24"/>
  <c r="AB2188" i="24"/>
  <c r="AB2189" i="24"/>
  <c r="AB2190" i="24"/>
  <c r="AB2191" i="24"/>
  <c r="AB2192" i="24"/>
  <c r="AB2193" i="24"/>
  <c r="AB2194" i="24"/>
  <c r="AB2195" i="24"/>
  <c r="AB2196" i="24"/>
  <c r="AB2197" i="24"/>
  <c r="AB2198" i="24"/>
  <c r="AB2199" i="24"/>
  <c r="AB2200" i="24"/>
  <c r="AB2201" i="24"/>
  <c r="AB2202" i="24"/>
  <c r="AB2203" i="24"/>
  <c r="AB2204" i="24"/>
  <c r="AB2205" i="24"/>
  <c r="AB2206" i="24"/>
  <c r="AB2207" i="24"/>
  <c r="AB2208" i="24"/>
  <c r="AB2209" i="24"/>
  <c r="AB2210" i="24"/>
  <c r="AB2211" i="24"/>
  <c r="AB2212" i="24"/>
  <c r="AB2213" i="24"/>
  <c r="AB2214" i="24"/>
  <c r="AB2215" i="24"/>
  <c r="AB2216" i="24"/>
  <c r="AB2217" i="24"/>
  <c r="AB2218" i="24"/>
  <c r="AB2219" i="24"/>
  <c r="AB2220" i="24"/>
  <c r="AB2221" i="24"/>
  <c r="AB2222" i="24"/>
  <c r="AB2223" i="24"/>
  <c r="AB2224" i="24"/>
  <c r="AB2225" i="24"/>
  <c r="AB2226" i="24"/>
  <c r="AB2227" i="24"/>
  <c r="AB2228" i="24"/>
  <c r="AB2229" i="24"/>
  <c r="AB2230" i="24"/>
  <c r="AB2231" i="24"/>
  <c r="AB2232" i="24"/>
  <c r="AB2233" i="24"/>
  <c r="AB2234" i="24"/>
  <c r="AB2235" i="24"/>
  <c r="AB2236" i="24"/>
  <c r="AB2237" i="24"/>
  <c r="AB2238" i="24"/>
  <c r="AB2239" i="24"/>
  <c r="AB2240" i="24"/>
  <c r="AB2241" i="24"/>
  <c r="AB2242" i="24"/>
  <c r="AB2243" i="24"/>
  <c r="AB2244" i="24"/>
  <c r="AB2245" i="24"/>
  <c r="AB2246" i="24"/>
  <c r="AB2247" i="24"/>
  <c r="AB2248" i="24"/>
  <c r="AB2249" i="24"/>
  <c r="AB2250" i="24"/>
  <c r="AB2251" i="24"/>
  <c r="AB2252" i="24"/>
  <c r="AB2253" i="24"/>
  <c r="AB2254" i="24"/>
  <c r="AB2255" i="24"/>
  <c r="AB2256" i="24"/>
  <c r="AB2257" i="24"/>
  <c r="AB2258" i="24"/>
  <c r="AB2259" i="24"/>
  <c r="AB2260" i="24"/>
  <c r="AB2261" i="24"/>
  <c r="AB2262" i="24"/>
  <c r="AB2263" i="24"/>
  <c r="AB2264" i="24"/>
  <c r="AB2265" i="24"/>
  <c r="AB2266" i="24"/>
  <c r="AB2267" i="24"/>
  <c r="AB2268" i="24"/>
  <c r="AB2269" i="24"/>
  <c r="AB2270" i="24"/>
  <c r="AB2271" i="24"/>
  <c r="AB2272" i="24"/>
  <c r="AB2273" i="24"/>
  <c r="AB2274" i="24"/>
  <c r="AB2275" i="24"/>
  <c r="AB2276" i="24"/>
  <c r="AB2277" i="24"/>
  <c r="AB2278" i="24"/>
  <c r="AB2279" i="24"/>
  <c r="AB2280" i="24"/>
  <c r="AB2281" i="24"/>
  <c r="AB2282" i="24"/>
  <c r="AB2283" i="24"/>
  <c r="AB2284" i="24"/>
  <c r="AB2285" i="24"/>
  <c r="AB2286" i="24"/>
  <c r="AB2287" i="24"/>
  <c r="AB2288" i="24"/>
  <c r="AB2289" i="24"/>
  <c r="AB2290" i="24"/>
  <c r="AB2291" i="24"/>
  <c r="AB2292" i="24"/>
  <c r="AB2293" i="24"/>
  <c r="AB2294" i="24"/>
  <c r="AB2295" i="24"/>
  <c r="AB2296" i="24"/>
  <c r="AB2297" i="24"/>
  <c r="AB2298" i="24"/>
  <c r="AB2299" i="24"/>
  <c r="AB2300" i="24"/>
  <c r="AB2301" i="24"/>
  <c r="AB2302" i="24"/>
  <c r="AB2303" i="24"/>
  <c r="AB2304" i="24"/>
  <c r="AB2305" i="24"/>
  <c r="AB2306" i="24"/>
  <c r="AB2307" i="24"/>
  <c r="AB2308" i="24"/>
  <c r="AB2309" i="24"/>
  <c r="AB2310" i="24"/>
  <c r="AB2311" i="24"/>
  <c r="AB2312" i="24"/>
  <c r="AB2313" i="24"/>
  <c r="AB2314" i="24"/>
  <c r="AB2315" i="24"/>
  <c r="AB2316" i="24"/>
  <c r="AB2317" i="24"/>
  <c r="AB2318" i="24"/>
  <c r="AB2319" i="24"/>
  <c r="AB2320" i="24"/>
  <c r="AB2321" i="24"/>
  <c r="AB2322" i="24"/>
  <c r="AB2323" i="24"/>
  <c r="AB2324" i="24"/>
  <c r="AB2325" i="24"/>
  <c r="AB2326" i="24"/>
  <c r="AB2327" i="24"/>
  <c r="AB2328" i="24"/>
  <c r="AB2329" i="24"/>
  <c r="AB2330" i="24"/>
  <c r="AB2331" i="24"/>
  <c r="AB2332" i="24"/>
  <c r="AB2333" i="24"/>
  <c r="AB2334" i="24"/>
  <c r="AB2335" i="24"/>
  <c r="AB2336" i="24"/>
  <c r="AB2337" i="24"/>
  <c r="AB2338" i="24"/>
  <c r="AB2339" i="24"/>
  <c r="AB2340" i="24"/>
  <c r="AB2341" i="24"/>
  <c r="AB2342" i="24"/>
  <c r="AB2343" i="24"/>
  <c r="AB2344" i="24"/>
  <c r="AB2345" i="24"/>
  <c r="AB2346" i="24"/>
  <c r="AB2347" i="24"/>
  <c r="AB2348" i="24"/>
  <c r="AB2349" i="24"/>
  <c r="AB2350" i="24"/>
  <c r="AB2351" i="24"/>
  <c r="AB2352" i="24"/>
  <c r="AB2353" i="24"/>
  <c r="AB2354" i="24"/>
  <c r="AB2355" i="24"/>
  <c r="AB2356" i="24"/>
  <c r="AB2357" i="24"/>
  <c r="AB2358" i="24"/>
  <c r="AB2359" i="24"/>
  <c r="AB2360" i="24"/>
  <c r="AB2361" i="24"/>
  <c r="AB2362" i="24"/>
  <c r="AB2363" i="24"/>
  <c r="AB2364" i="24"/>
  <c r="AB2365" i="24"/>
  <c r="AB2366" i="24"/>
  <c r="AB2367" i="24"/>
  <c r="AB2368" i="24"/>
  <c r="AB2369" i="24"/>
  <c r="AB2370" i="24"/>
  <c r="AB2371" i="24"/>
  <c r="AB2372" i="24"/>
  <c r="AB2373" i="24"/>
  <c r="AB2374" i="24"/>
  <c r="AB2375" i="24"/>
  <c r="AB2376" i="24"/>
  <c r="AB2377" i="24"/>
  <c r="AB2378" i="24"/>
  <c r="AB2379" i="24"/>
  <c r="AB2380" i="24"/>
  <c r="AB2381" i="24"/>
  <c r="AB2382" i="24"/>
  <c r="AB2383" i="24"/>
  <c r="AB2384" i="24"/>
  <c r="AB2385" i="24"/>
  <c r="AB2386" i="24"/>
  <c r="AB2387" i="24"/>
  <c r="AB2388" i="24"/>
  <c r="AB2389" i="24"/>
  <c r="AB2390" i="24"/>
  <c r="AB2391" i="24"/>
  <c r="AB2392" i="24"/>
  <c r="AB2393" i="24"/>
  <c r="AB2394" i="24"/>
  <c r="AB2395" i="24"/>
  <c r="AB2396" i="24"/>
  <c r="AB2397" i="24"/>
  <c r="AB2398" i="24"/>
  <c r="AB2399" i="24"/>
  <c r="AB2400" i="24"/>
  <c r="AB2401" i="24"/>
  <c r="AB2402" i="24"/>
  <c r="AB2403" i="24"/>
  <c r="AB2404" i="24"/>
  <c r="AB2405" i="24"/>
  <c r="AB2406" i="24"/>
  <c r="AB2407" i="24"/>
  <c r="AB2408" i="24"/>
  <c r="AB2409" i="24"/>
  <c r="AB2410" i="24"/>
  <c r="AB2411" i="24"/>
  <c r="AB2412" i="24"/>
  <c r="AB2413" i="24"/>
  <c r="AB2414" i="24"/>
  <c r="AB2415" i="24"/>
  <c r="AB2416" i="24"/>
  <c r="AB2417" i="24"/>
  <c r="AB2418" i="24"/>
  <c r="AB2419" i="24"/>
  <c r="AB2420" i="24"/>
  <c r="AB2421" i="24"/>
  <c r="AB2422" i="24"/>
  <c r="AB2423" i="24"/>
  <c r="AB2424" i="24"/>
  <c r="AB2425" i="24"/>
  <c r="AB2426" i="24"/>
  <c r="AB2427" i="24"/>
  <c r="AB2428" i="24"/>
  <c r="AB2429" i="24"/>
  <c r="AB2430" i="24"/>
  <c r="AB2431" i="24"/>
  <c r="AB2432" i="24"/>
  <c r="AB2433" i="24"/>
  <c r="AB2434" i="24"/>
  <c r="AB2435" i="24"/>
  <c r="AB2436" i="24"/>
  <c r="AB2437" i="24"/>
  <c r="AB2438" i="24"/>
  <c r="AB2439" i="24"/>
  <c r="AB2440" i="24"/>
  <c r="AB2441" i="24"/>
  <c r="AB2442" i="24"/>
  <c r="AB2443" i="24"/>
  <c r="AB2444" i="24"/>
  <c r="AB2445" i="24"/>
  <c r="AB2446" i="24"/>
  <c r="AB2447" i="24"/>
  <c r="AB2448" i="24"/>
  <c r="AB2449" i="24"/>
  <c r="AB2450" i="24"/>
  <c r="AB2451" i="24"/>
  <c r="AB2452" i="24"/>
  <c r="AB2453" i="24"/>
  <c r="AB2454" i="24"/>
  <c r="AB2455" i="24"/>
  <c r="AB2456" i="24"/>
  <c r="AB2457" i="24"/>
  <c r="AB2458" i="24"/>
  <c r="AB2459" i="24"/>
  <c r="AB2460" i="24"/>
  <c r="AB2461" i="24"/>
  <c r="AB2462" i="24"/>
  <c r="AB2463" i="24"/>
  <c r="AB2464" i="24"/>
  <c r="AB2465" i="24"/>
  <c r="AB2466" i="24"/>
  <c r="AB2467" i="24"/>
  <c r="AB2468" i="24"/>
  <c r="AB2469" i="24"/>
  <c r="AB2470" i="24"/>
  <c r="AB2471" i="24"/>
  <c r="AB2472" i="24"/>
  <c r="AB2473" i="24"/>
  <c r="AB2474" i="24"/>
  <c r="AB2475" i="24"/>
  <c r="AB2476" i="24"/>
  <c r="AB2477" i="24"/>
  <c r="AB2478" i="24"/>
  <c r="AB2479" i="24"/>
  <c r="AB2480" i="24"/>
  <c r="AB2481" i="24"/>
  <c r="AB2482" i="24"/>
  <c r="AB2483" i="24"/>
  <c r="AB2484" i="24"/>
  <c r="AB2485" i="24"/>
  <c r="AB2486" i="24"/>
  <c r="AB2487" i="24"/>
  <c r="AB2488" i="24"/>
  <c r="AB2489" i="24"/>
  <c r="AB2490" i="24"/>
  <c r="AB2491" i="24"/>
  <c r="AB2492" i="24"/>
  <c r="AB2493" i="24"/>
  <c r="AB2494" i="24"/>
  <c r="AB2495" i="24"/>
  <c r="AB2496" i="24"/>
  <c r="AB2497" i="24"/>
  <c r="AB2498" i="24"/>
  <c r="AB2499" i="24"/>
  <c r="AB2500" i="24"/>
  <c r="AB2501" i="24"/>
  <c r="AB2502" i="24"/>
  <c r="AB2503" i="24"/>
  <c r="AB2504" i="24"/>
  <c r="AB2505" i="24"/>
  <c r="AB2506" i="24"/>
  <c r="AB2507" i="24"/>
  <c r="AB2508" i="24"/>
  <c r="AB2509" i="24"/>
  <c r="AB2510" i="24"/>
  <c r="AB2511" i="24"/>
  <c r="AB2512" i="24"/>
  <c r="AB2513" i="24"/>
  <c r="AB2514" i="24"/>
  <c r="AB2515" i="24"/>
  <c r="AB2516" i="24"/>
  <c r="AB2517" i="24"/>
  <c r="AB2518" i="24"/>
  <c r="AB2519" i="24"/>
  <c r="AB2520" i="24"/>
  <c r="AB2521" i="24"/>
  <c r="AB2522" i="24"/>
  <c r="AB2523" i="24"/>
  <c r="AB2524" i="24"/>
  <c r="AB2525" i="24"/>
  <c r="AB2526" i="24"/>
  <c r="AB2527" i="24"/>
  <c r="AB2528" i="24"/>
  <c r="AB2529" i="24"/>
  <c r="AB2530" i="24"/>
  <c r="AB2531" i="24"/>
  <c r="AB2532" i="24"/>
  <c r="AB2533" i="24"/>
  <c r="AB2534" i="24"/>
  <c r="AB2535" i="24"/>
  <c r="AB2536" i="24"/>
  <c r="AB2537" i="24"/>
  <c r="AB2538" i="24"/>
  <c r="AB2539" i="24"/>
  <c r="AB2540" i="24"/>
  <c r="AB2541" i="24"/>
  <c r="AB2542" i="24"/>
  <c r="AB2543" i="24"/>
  <c r="AB2544" i="24"/>
  <c r="AB2545" i="24"/>
  <c r="AB2546" i="24"/>
  <c r="AB2547" i="24"/>
  <c r="AB2548" i="24"/>
  <c r="AB2549" i="24"/>
  <c r="AB2550" i="24"/>
  <c r="AB2551" i="24"/>
  <c r="AB2552" i="24"/>
  <c r="AB2553" i="24"/>
  <c r="AB2554" i="24"/>
  <c r="AB2555" i="24"/>
  <c r="AB2556" i="24"/>
  <c r="AB2557" i="24"/>
  <c r="AB2558" i="24"/>
  <c r="AB2559" i="24"/>
  <c r="AB2560" i="24"/>
  <c r="AB2561" i="24"/>
  <c r="AB2562" i="24"/>
  <c r="AB2563" i="24"/>
  <c r="AB2564" i="24"/>
  <c r="AB2565" i="24"/>
  <c r="AB2566" i="24"/>
  <c r="AB2567" i="24"/>
  <c r="AB2568" i="24"/>
  <c r="AB2569" i="24"/>
  <c r="AB2570" i="24"/>
  <c r="AB2571" i="24"/>
  <c r="AB2572" i="24"/>
  <c r="AB2573" i="24"/>
  <c r="AB2574" i="24"/>
  <c r="AB2575" i="24"/>
  <c r="AB2576" i="24"/>
  <c r="AB2577" i="24"/>
  <c r="AB2578" i="24"/>
  <c r="AB2579" i="24"/>
  <c r="AB2580" i="24"/>
  <c r="AB2581" i="24"/>
  <c r="AB2582" i="24"/>
  <c r="AB2583" i="24"/>
  <c r="AB2584" i="24"/>
  <c r="AB2585" i="24"/>
  <c r="AB2586" i="24"/>
  <c r="AB2587" i="24"/>
  <c r="AB2588" i="24"/>
  <c r="AB2589" i="24"/>
  <c r="AB2590" i="24"/>
  <c r="AB2591" i="24"/>
  <c r="AB2592" i="24"/>
  <c r="AB2593" i="24"/>
  <c r="AB2594" i="24"/>
  <c r="AB2595" i="24"/>
  <c r="AB2596" i="24"/>
  <c r="AB2597" i="24"/>
  <c r="AB2598" i="24"/>
  <c r="AB2599" i="24"/>
  <c r="AB2600" i="24"/>
  <c r="AB2601" i="24"/>
  <c r="AB2602" i="24"/>
  <c r="AB2603" i="24"/>
  <c r="AB2604" i="24"/>
  <c r="AB2605" i="24"/>
  <c r="AB2606" i="24"/>
  <c r="AB2607" i="24"/>
  <c r="AB2608" i="24"/>
  <c r="AB2609" i="24"/>
  <c r="AB2610" i="24"/>
  <c r="AB2611" i="24"/>
  <c r="AB2612" i="24"/>
  <c r="AB2613" i="24"/>
  <c r="AB2614" i="24"/>
  <c r="AB2615" i="24"/>
  <c r="AB2616" i="24"/>
  <c r="AB2617" i="24"/>
  <c r="AB2618" i="24"/>
  <c r="AB2619" i="24"/>
  <c r="AB2620" i="24"/>
  <c r="AB2621" i="24"/>
  <c r="AB2622" i="24"/>
  <c r="AB2623" i="24"/>
  <c r="AB2624" i="24"/>
  <c r="AB2625" i="24"/>
  <c r="AB2626" i="24"/>
  <c r="AB2627" i="24"/>
  <c r="AB2628" i="24"/>
  <c r="AB2629" i="24"/>
  <c r="AB2630" i="24"/>
  <c r="AB2631" i="24"/>
  <c r="AB2632" i="24"/>
  <c r="AB2633" i="24"/>
  <c r="AB2634" i="24"/>
  <c r="AB2635" i="24"/>
  <c r="AB2636" i="24"/>
  <c r="AB2637" i="24"/>
  <c r="AB2638" i="24"/>
  <c r="AB2639" i="24"/>
  <c r="AB2640" i="24"/>
  <c r="AB2641" i="24"/>
  <c r="AB2642" i="24"/>
  <c r="AB2643" i="24"/>
  <c r="AB2644" i="24"/>
  <c r="AB2645" i="24"/>
  <c r="AB2646" i="24"/>
  <c r="AB2647" i="24"/>
  <c r="AB2648" i="24"/>
  <c r="AB2649" i="24"/>
  <c r="AB2650" i="24"/>
  <c r="AB2651" i="24"/>
  <c r="AB2652" i="24"/>
  <c r="AB2653" i="24"/>
  <c r="AB2654" i="24"/>
  <c r="AB2655" i="24"/>
  <c r="AB2656" i="24"/>
  <c r="AB2657" i="24"/>
  <c r="AB2658" i="24"/>
  <c r="AB2659" i="24"/>
  <c r="AB2660" i="24"/>
  <c r="AB2661" i="24"/>
  <c r="AB2662" i="24"/>
  <c r="AB2663" i="24"/>
  <c r="AB2664" i="24"/>
  <c r="AB2665" i="24"/>
  <c r="AB2666" i="24"/>
  <c r="AB2667" i="24"/>
  <c r="AB2668" i="24"/>
  <c r="AB2669" i="24"/>
  <c r="AB2670" i="24"/>
  <c r="AB2671" i="24"/>
  <c r="AB2672" i="24"/>
  <c r="AB2673" i="24"/>
  <c r="AB2674" i="24"/>
  <c r="AB2675" i="24"/>
  <c r="AB2676" i="24"/>
  <c r="AB2677" i="24"/>
  <c r="AB2678" i="24"/>
  <c r="AB2679" i="24"/>
  <c r="AB2680" i="24"/>
  <c r="AB2681" i="24"/>
  <c r="AB2682" i="24"/>
  <c r="AB2683" i="24"/>
  <c r="AB2684" i="24"/>
  <c r="AB2685" i="24"/>
  <c r="AB2686" i="24"/>
  <c r="AB2687" i="24"/>
  <c r="AB2688" i="24"/>
  <c r="AB2689" i="24"/>
  <c r="AB2690" i="24"/>
  <c r="AB2691" i="24"/>
  <c r="AB2692" i="24"/>
  <c r="AB2693" i="24"/>
  <c r="AB2694" i="24"/>
  <c r="AB2695" i="24"/>
  <c r="AB2696" i="24"/>
  <c r="AB2697" i="24"/>
  <c r="AB2698" i="24"/>
  <c r="AB2699" i="24"/>
  <c r="AB2700" i="24"/>
  <c r="AB2701" i="24"/>
  <c r="AB2702" i="24"/>
  <c r="AB2703" i="24"/>
  <c r="AB2704" i="24"/>
  <c r="AB2705" i="24"/>
  <c r="AB2706" i="24"/>
  <c r="AB2707" i="24"/>
  <c r="AB2708" i="24"/>
  <c r="AB2709" i="24"/>
  <c r="AB2710" i="24"/>
  <c r="AB2711" i="24"/>
  <c r="AB2712" i="24"/>
  <c r="AB2713" i="24"/>
  <c r="AB2714" i="24"/>
  <c r="AB2715" i="24"/>
  <c r="AB2716" i="24"/>
  <c r="AB2717" i="24"/>
  <c r="AB2718" i="24"/>
  <c r="AB2719" i="24"/>
  <c r="AB2720" i="24"/>
  <c r="AB2721" i="24"/>
  <c r="AB2722" i="24"/>
  <c r="AB2723" i="24"/>
  <c r="AB2724" i="24"/>
  <c r="AB2725" i="24"/>
  <c r="AB2726" i="24"/>
  <c r="AB2727" i="24"/>
  <c r="AB2728" i="24"/>
  <c r="AB2729" i="24"/>
  <c r="AB2730" i="24"/>
  <c r="AB2731" i="24"/>
  <c r="AB2732" i="24"/>
  <c r="AB2733" i="24"/>
  <c r="AB2734" i="24"/>
  <c r="AB2735" i="24"/>
  <c r="AB2736" i="24"/>
  <c r="AB2737" i="24"/>
  <c r="AB2738" i="24"/>
  <c r="AB2739" i="24"/>
  <c r="AB2740" i="24"/>
  <c r="AB2741" i="24"/>
  <c r="AB2742" i="24"/>
  <c r="AB2743" i="24"/>
  <c r="AB2744" i="24"/>
  <c r="AB2745" i="24"/>
  <c r="AB2746" i="24"/>
  <c r="AB2747" i="24"/>
  <c r="AB2748" i="24"/>
  <c r="AB2749" i="24"/>
  <c r="AB2750" i="24"/>
  <c r="AB2751" i="24"/>
  <c r="AB2752" i="24"/>
  <c r="AB2753" i="24"/>
  <c r="AB2754" i="24"/>
  <c r="AB2755" i="24"/>
  <c r="AB2756" i="24"/>
  <c r="AB2757" i="24"/>
  <c r="AB2758" i="24"/>
  <c r="AB2759" i="24"/>
  <c r="AB2760" i="24"/>
  <c r="AB2761" i="24"/>
  <c r="AB2762" i="24"/>
  <c r="AB2763" i="24"/>
  <c r="AB2764" i="24"/>
  <c r="AB2765" i="24"/>
  <c r="AB2766" i="24"/>
  <c r="AB2767" i="24"/>
  <c r="AB2768" i="24"/>
  <c r="AB2769" i="24"/>
  <c r="AB2770" i="24"/>
  <c r="AB2771" i="24"/>
  <c r="AB2772" i="24"/>
  <c r="AB2773" i="24"/>
  <c r="AB2774" i="24"/>
  <c r="AB2775" i="24"/>
  <c r="AB2776" i="24"/>
  <c r="AB2777" i="24"/>
  <c r="AB2778" i="24"/>
  <c r="AB2779" i="24"/>
  <c r="AB2780" i="24"/>
  <c r="AB2781" i="24"/>
  <c r="AB2782" i="24"/>
  <c r="AB2783" i="24"/>
  <c r="AB2784" i="24"/>
  <c r="AB2785" i="24"/>
  <c r="AB2786" i="24"/>
  <c r="AB2787" i="24"/>
  <c r="AB2788" i="24"/>
  <c r="AB2789" i="24"/>
  <c r="AB2790" i="24"/>
  <c r="AB2791" i="24"/>
  <c r="AB2792" i="24"/>
  <c r="AB2793" i="24"/>
  <c r="AB2794" i="24"/>
  <c r="AB2795" i="24"/>
  <c r="AB2796" i="24"/>
  <c r="AB2797" i="24"/>
  <c r="AB2798" i="24"/>
  <c r="AB2799" i="24"/>
  <c r="AB2800" i="24"/>
  <c r="AB2801" i="24"/>
  <c r="AB2802" i="24"/>
  <c r="AB2803" i="24"/>
  <c r="AB2804" i="24"/>
  <c r="AB2805" i="24"/>
  <c r="AB2806" i="24"/>
  <c r="AB2807" i="24"/>
  <c r="AB2808" i="24"/>
  <c r="AB2809" i="24"/>
  <c r="AB2810" i="24"/>
  <c r="AB2811" i="24"/>
  <c r="AB2812" i="24"/>
  <c r="AB2813" i="24"/>
  <c r="AB2814" i="24"/>
  <c r="AB2815" i="24"/>
  <c r="AB2816" i="24"/>
  <c r="AB2817" i="24"/>
  <c r="AB2818" i="24"/>
  <c r="AB2819" i="24"/>
  <c r="AB2820" i="24"/>
  <c r="AB2821" i="24"/>
  <c r="AB2822" i="24"/>
  <c r="AB2823" i="24"/>
  <c r="AB2824" i="24"/>
  <c r="AB2825" i="24"/>
  <c r="AB2826" i="24"/>
  <c r="AB2827" i="24"/>
  <c r="AB2828" i="24"/>
  <c r="AB2829" i="24"/>
  <c r="AB2830" i="24"/>
  <c r="AB2831" i="24"/>
  <c r="AB2832" i="24"/>
  <c r="AB2833" i="24"/>
  <c r="AB2834" i="24"/>
  <c r="AB2835" i="24"/>
  <c r="AB2836" i="24"/>
  <c r="AB2837" i="24"/>
  <c r="AB2838" i="24"/>
  <c r="AB2839" i="24"/>
  <c r="AB2840" i="24"/>
  <c r="AB2841" i="24"/>
  <c r="AB2842" i="24"/>
  <c r="AB2843" i="24"/>
  <c r="AB2844" i="24"/>
  <c r="AB2845" i="24"/>
  <c r="AB2846" i="24"/>
  <c r="AB2847" i="24"/>
  <c r="AB2848" i="24"/>
  <c r="AB2849" i="24"/>
  <c r="AB2850" i="24"/>
  <c r="AB2851" i="24"/>
  <c r="AB2852" i="24"/>
  <c r="AB2853" i="24"/>
  <c r="AB2854" i="24"/>
  <c r="AB2855" i="24"/>
  <c r="AB2856" i="24"/>
  <c r="AB2857" i="24"/>
  <c r="AB2858" i="24"/>
  <c r="AB2859" i="24"/>
  <c r="AB2860" i="24"/>
  <c r="AB2861" i="24"/>
  <c r="AB2862" i="24"/>
  <c r="AB2863" i="24"/>
  <c r="AB2864" i="24"/>
  <c r="AB2865" i="24"/>
  <c r="AB2866" i="24"/>
  <c r="AB2867" i="24"/>
  <c r="AB2868" i="24"/>
  <c r="AB2869" i="24"/>
  <c r="AB2870" i="24"/>
  <c r="AB2871" i="24"/>
  <c r="AB2872" i="24"/>
  <c r="AB2873" i="24"/>
  <c r="AB2874" i="24"/>
  <c r="AB2875" i="24"/>
  <c r="AB2876" i="24"/>
  <c r="AB2877" i="24"/>
  <c r="AB2878" i="24"/>
  <c r="AB2879" i="24"/>
  <c r="AB2880" i="24"/>
  <c r="AB2881" i="24"/>
  <c r="AB2882" i="24"/>
  <c r="AB2883" i="24"/>
  <c r="AB2884" i="24"/>
  <c r="AB2885" i="24"/>
  <c r="AB2886" i="24"/>
  <c r="AB2887" i="24"/>
  <c r="AB2888" i="24"/>
  <c r="AB2889" i="24"/>
  <c r="AB2890" i="24"/>
  <c r="AB2891" i="24"/>
  <c r="AB2892" i="24"/>
  <c r="AB2893" i="24"/>
  <c r="AB2894" i="24"/>
  <c r="AB2895" i="24"/>
  <c r="AB2896" i="24"/>
  <c r="AB2897" i="24"/>
  <c r="AB2898" i="24"/>
  <c r="AB2899" i="24"/>
  <c r="AB2900" i="24"/>
  <c r="AB2901" i="24"/>
  <c r="AB2902" i="24"/>
  <c r="AB2903" i="24"/>
  <c r="AB2904" i="24"/>
  <c r="AB2905" i="24"/>
  <c r="AB2906" i="24"/>
  <c r="AB2907" i="24"/>
  <c r="AB2908" i="24"/>
  <c r="AB2909" i="24"/>
  <c r="AB2910" i="24"/>
  <c r="AB2911" i="24"/>
  <c r="AB2912" i="24"/>
  <c r="AB2913" i="24"/>
  <c r="AB2914" i="24"/>
  <c r="AB2915" i="24"/>
  <c r="AB2916" i="24"/>
  <c r="AB2917" i="24"/>
  <c r="AB2918" i="24"/>
  <c r="AB2919" i="24"/>
  <c r="AB2920" i="24"/>
  <c r="AB2921" i="24"/>
  <c r="AB2922" i="24"/>
  <c r="AB2923" i="24"/>
  <c r="AB2924" i="24"/>
  <c r="AB2925" i="24"/>
  <c r="AB2926" i="24"/>
  <c r="AB2927" i="24"/>
  <c r="AB2928" i="24"/>
  <c r="AB2929" i="24"/>
  <c r="AB2930" i="24"/>
  <c r="AB2931" i="24"/>
  <c r="AB2932" i="24"/>
  <c r="AB2933" i="24"/>
  <c r="AB2934" i="24"/>
  <c r="AB2935" i="24"/>
  <c r="AB2936" i="24"/>
  <c r="AB2937" i="24"/>
  <c r="AB2938" i="24"/>
  <c r="AB2939" i="24"/>
  <c r="AB2940" i="24"/>
  <c r="AB2941" i="24"/>
  <c r="AB2942" i="24"/>
  <c r="AB2943" i="24"/>
  <c r="AB2944" i="24"/>
  <c r="AB2945" i="24"/>
  <c r="AB2946" i="24"/>
  <c r="AB2947" i="24"/>
  <c r="AB2948" i="24"/>
  <c r="AB2949" i="24"/>
  <c r="AB2950" i="24"/>
  <c r="AB2951" i="24"/>
  <c r="AB2952" i="24"/>
  <c r="AB2953" i="24"/>
  <c r="AB2954" i="24"/>
  <c r="AB2955" i="24"/>
  <c r="AB2956" i="24"/>
  <c r="AB2957" i="24"/>
  <c r="AB2958" i="24"/>
  <c r="AB2959" i="24"/>
  <c r="AB2960" i="24"/>
  <c r="AB2961" i="24"/>
  <c r="AB2962" i="24"/>
  <c r="AB2963" i="24"/>
  <c r="AB2964" i="24"/>
  <c r="AB2965" i="24"/>
  <c r="AB2966" i="24"/>
  <c r="AB2967" i="24"/>
  <c r="AB2968" i="24"/>
  <c r="AB2969" i="24"/>
  <c r="AB2970" i="24"/>
  <c r="AB2971" i="24"/>
  <c r="AB2972" i="24"/>
  <c r="AB2973" i="24"/>
  <c r="AB2974" i="24"/>
  <c r="AB2975" i="24"/>
  <c r="AB2976" i="24"/>
  <c r="AB2977" i="24"/>
  <c r="AB2978" i="24"/>
  <c r="AB2979" i="24"/>
  <c r="AB2980" i="24"/>
  <c r="AB2981" i="24"/>
  <c r="AB2982" i="24"/>
  <c r="AB2983" i="24"/>
  <c r="AB2984" i="24"/>
  <c r="AB2985" i="24"/>
  <c r="AB2986" i="24"/>
  <c r="AB2987" i="24"/>
  <c r="AB2988" i="24"/>
  <c r="AB2989" i="24"/>
  <c r="AB2990" i="24"/>
  <c r="AB2991" i="24"/>
  <c r="AB2992" i="24"/>
  <c r="AB2993" i="24"/>
  <c r="AB2994" i="24"/>
  <c r="AB2995" i="24"/>
  <c r="AB2996" i="24"/>
  <c r="AB2997" i="24"/>
  <c r="AB2998" i="24"/>
  <c r="AB2999" i="24"/>
  <c r="AB3000" i="24"/>
  <c r="AB3001" i="24"/>
  <c r="AB3002" i="24"/>
  <c r="AB3003" i="24"/>
  <c r="AB3004" i="24"/>
  <c r="AB3005" i="24"/>
  <c r="AB3006" i="24"/>
  <c r="AB3007" i="24"/>
  <c r="AB3008" i="24"/>
  <c r="AB3009" i="24"/>
  <c r="AB3010" i="24"/>
  <c r="AB3011" i="24"/>
  <c r="AB3012" i="24"/>
  <c r="AB3013" i="24"/>
  <c r="AB3014" i="24"/>
  <c r="AB3015" i="24"/>
  <c r="AB3016" i="24"/>
  <c r="AB3017" i="24"/>
  <c r="AB3018" i="24"/>
  <c r="AB3019" i="24"/>
  <c r="AB3020" i="24"/>
  <c r="AB3021" i="24"/>
  <c r="AB3022" i="24"/>
  <c r="AB3023" i="24"/>
  <c r="AB3024" i="24"/>
  <c r="AB3025" i="24"/>
  <c r="AB3026" i="24"/>
  <c r="AB3027" i="24"/>
  <c r="AB3028" i="24"/>
  <c r="AB3029" i="24"/>
  <c r="AB3030" i="24"/>
  <c r="AB3031" i="24"/>
  <c r="AB3032" i="24"/>
  <c r="AB3033" i="24"/>
  <c r="AB3034" i="24"/>
  <c r="AB3035" i="24"/>
  <c r="AB3036" i="24"/>
  <c r="AB3037" i="24"/>
  <c r="AB3038" i="24"/>
  <c r="AB3039" i="24"/>
  <c r="AB3040" i="24"/>
  <c r="AB3041" i="24"/>
  <c r="AB3042" i="24"/>
  <c r="AB3043" i="24"/>
  <c r="AB3044" i="24"/>
  <c r="AB3045" i="24"/>
  <c r="AB3046" i="24"/>
  <c r="AB3047" i="24"/>
  <c r="AB3048" i="24"/>
  <c r="AB3049" i="24"/>
  <c r="AB3050" i="24"/>
  <c r="AB3051" i="24"/>
  <c r="AB3052" i="24"/>
  <c r="AB3053" i="24"/>
  <c r="AB3054" i="24"/>
  <c r="AB3055" i="24"/>
  <c r="AB3056" i="24"/>
  <c r="AB3057" i="24"/>
  <c r="AB3058" i="24"/>
  <c r="AB3059" i="24"/>
  <c r="AB3060" i="24"/>
  <c r="AB3061" i="24"/>
  <c r="AB3062" i="24"/>
  <c r="AB3063" i="24"/>
  <c r="AB3064" i="24"/>
  <c r="AB3065" i="24"/>
  <c r="AB3066" i="24"/>
  <c r="AB3067" i="24"/>
  <c r="AB3068" i="24"/>
  <c r="AB3069" i="24"/>
  <c r="AB3070" i="24"/>
  <c r="AB3071" i="24"/>
  <c r="AB3072" i="24"/>
  <c r="AB3073" i="24"/>
  <c r="AB3074" i="24"/>
  <c r="AB3075" i="24"/>
  <c r="AB3076" i="24"/>
  <c r="AB3077" i="24"/>
  <c r="AB3078" i="24"/>
  <c r="AB3079" i="24"/>
  <c r="AB3080" i="24"/>
  <c r="AB3081" i="24"/>
  <c r="AB3082" i="24"/>
  <c r="AB3083" i="24"/>
  <c r="AB3084" i="24"/>
  <c r="AB3085" i="24"/>
  <c r="AB3086" i="24"/>
  <c r="AB3087" i="24"/>
  <c r="AB3088" i="24"/>
  <c r="AB3089" i="24"/>
  <c r="AB3090" i="24"/>
  <c r="AB3091" i="24"/>
  <c r="AB3092" i="24"/>
  <c r="AB3093" i="24"/>
  <c r="AB3094" i="24"/>
  <c r="AB3095" i="24"/>
  <c r="AB3096" i="24"/>
  <c r="AB3097" i="24"/>
  <c r="AB3098" i="24"/>
  <c r="AB3099" i="24"/>
  <c r="AB3100" i="24"/>
  <c r="AB3101" i="24"/>
  <c r="AB3102" i="24"/>
  <c r="AB3103" i="24"/>
  <c r="AB3104" i="24"/>
  <c r="AB3105" i="24"/>
  <c r="AB3106" i="24"/>
  <c r="AB3107" i="24"/>
  <c r="AB3108" i="24"/>
  <c r="AB3109" i="24"/>
  <c r="AB3110" i="24"/>
  <c r="AB3111" i="24"/>
  <c r="AB3112" i="24"/>
  <c r="AB3113" i="24"/>
  <c r="AB3114" i="24"/>
  <c r="AB3115" i="24"/>
  <c r="AB3116" i="24"/>
  <c r="AB3117" i="24"/>
  <c r="AB3118" i="24"/>
  <c r="AB3119" i="24"/>
  <c r="AB3120" i="24"/>
  <c r="AB3121" i="24"/>
  <c r="AB3122" i="24"/>
  <c r="AB3123" i="24"/>
  <c r="AB3124" i="24"/>
  <c r="AB3125" i="24"/>
  <c r="AB3126" i="24"/>
  <c r="AB3127" i="24"/>
  <c r="AB3128" i="24"/>
  <c r="AB3129" i="24"/>
  <c r="AB3130" i="24"/>
  <c r="AB3131" i="24"/>
  <c r="AB3132" i="24"/>
  <c r="AB3133" i="24"/>
  <c r="AB3134" i="24"/>
  <c r="AB3135" i="24"/>
  <c r="AB3136" i="24"/>
  <c r="AB3137" i="24"/>
  <c r="AB3138" i="24"/>
  <c r="AB3139" i="24"/>
  <c r="AB3140" i="24"/>
  <c r="AB3141" i="24"/>
  <c r="AB3142" i="24"/>
  <c r="AB3143" i="24"/>
  <c r="AB3144" i="24"/>
  <c r="AB3145" i="24"/>
  <c r="AB3146" i="24"/>
  <c r="AB3147" i="24"/>
  <c r="AB3148" i="24"/>
  <c r="AB3149" i="24"/>
  <c r="AB3150" i="24"/>
  <c r="AB3151" i="24"/>
  <c r="AB3152" i="24"/>
  <c r="AB3153" i="24"/>
  <c r="AB3154" i="24"/>
  <c r="AB3155" i="24"/>
  <c r="AB3156" i="24"/>
  <c r="AB3157" i="24"/>
  <c r="AB3158" i="24"/>
  <c r="AB3159" i="24"/>
  <c r="AB3160" i="24"/>
  <c r="AB3161" i="24"/>
  <c r="AB3162" i="24"/>
  <c r="AB3163" i="24"/>
  <c r="AB3164" i="24"/>
  <c r="AB3165" i="24"/>
  <c r="AB3166" i="24"/>
  <c r="AB3167" i="24"/>
  <c r="AB3168" i="24"/>
  <c r="AB3169" i="24"/>
  <c r="AB3170" i="24"/>
  <c r="AB3171" i="24"/>
  <c r="AB3172" i="24"/>
  <c r="AB3173" i="24"/>
  <c r="AB3174" i="24"/>
  <c r="AB3175" i="24"/>
  <c r="AB3176" i="24"/>
  <c r="AB3177" i="24"/>
  <c r="AB3178" i="24"/>
  <c r="AB3179" i="24"/>
  <c r="AB3180" i="24"/>
  <c r="AB3181" i="24"/>
  <c r="AB3182" i="24"/>
  <c r="AB3183" i="24"/>
  <c r="AB3184" i="24"/>
  <c r="AB3185" i="24"/>
  <c r="AB3186" i="24"/>
  <c r="AB3187" i="24"/>
  <c r="AB3188" i="24"/>
  <c r="AB3189" i="24"/>
  <c r="AB3190" i="24"/>
  <c r="AB3191" i="24"/>
  <c r="AB3192" i="24"/>
  <c r="AB3193" i="24"/>
  <c r="AB3194" i="24"/>
  <c r="AB3195" i="24"/>
  <c r="AB3196" i="24"/>
  <c r="AB3197" i="24"/>
  <c r="AB3198" i="24"/>
  <c r="AB3199" i="24"/>
  <c r="AB3200" i="24"/>
  <c r="AB3201" i="24"/>
  <c r="AB3202" i="24"/>
  <c r="AB3203" i="24"/>
  <c r="AB3204" i="24"/>
  <c r="AB3205" i="24"/>
  <c r="AB3206" i="24"/>
  <c r="AB3207" i="24"/>
  <c r="AB3208" i="24"/>
  <c r="AB3209" i="24"/>
  <c r="AB3210" i="24"/>
  <c r="AB3211" i="24"/>
  <c r="AB3212" i="24"/>
  <c r="AB3213" i="24"/>
  <c r="AB3214" i="24"/>
  <c r="AB3215" i="24"/>
  <c r="AB3216" i="24"/>
  <c r="AB3217" i="24"/>
  <c r="AB3218" i="24"/>
  <c r="AB3219" i="24"/>
  <c r="AB3220" i="24"/>
  <c r="AB3221" i="24"/>
  <c r="AB3222" i="24"/>
  <c r="AB3223" i="24"/>
  <c r="AB3224" i="24"/>
  <c r="AB3225" i="24"/>
  <c r="AB3226" i="24"/>
  <c r="AB3227" i="24"/>
  <c r="AB3228" i="24"/>
  <c r="AB3229" i="24"/>
  <c r="AB3230" i="24"/>
  <c r="AB3231" i="24"/>
  <c r="AB3232" i="24"/>
  <c r="AB3233" i="24"/>
  <c r="AB3234" i="24"/>
  <c r="AB3235" i="24"/>
  <c r="AB3236" i="24"/>
  <c r="AB3237" i="24"/>
  <c r="AB3238" i="24"/>
  <c r="AB3239" i="24"/>
  <c r="AB3240" i="24"/>
  <c r="AB3241" i="24"/>
  <c r="AB3242" i="24"/>
  <c r="AB3243" i="24"/>
  <c r="AB3244" i="24"/>
  <c r="AB3245" i="24"/>
  <c r="AB3246" i="24"/>
  <c r="AB3247" i="24"/>
  <c r="AB3248" i="24"/>
  <c r="AB3249" i="24"/>
  <c r="AB3250" i="24"/>
  <c r="AB3251" i="24"/>
  <c r="AB3252" i="24"/>
  <c r="AB3253" i="24"/>
  <c r="AB3254" i="24"/>
  <c r="AB3255" i="24"/>
  <c r="AB3256" i="24"/>
  <c r="AB3257" i="24"/>
  <c r="AB3258" i="24"/>
  <c r="AB3259" i="24"/>
  <c r="AB3260" i="24"/>
  <c r="AB3261" i="24"/>
  <c r="AB3262" i="24"/>
  <c r="AB3263" i="24"/>
  <c r="AB3264" i="24"/>
  <c r="AB3265" i="24"/>
  <c r="AB3266" i="24"/>
  <c r="AB3267" i="24"/>
  <c r="AB3268" i="24"/>
  <c r="AB3269" i="24"/>
  <c r="AB3270" i="24"/>
  <c r="AB3271" i="24"/>
  <c r="AB3272" i="24"/>
  <c r="AB3273" i="24"/>
  <c r="AB3274" i="24"/>
  <c r="AB3275" i="24"/>
  <c r="AB3276" i="24"/>
  <c r="AB3277" i="24"/>
  <c r="AB3278" i="24"/>
  <c r="AB3279" i="24"/>
  <c r="AB3280" i="24"/>
  <c r="AB3281" i="24"/>
  <c r="AB3282" i="24"/>
  <c r="AB3283" i="24"/>
  <c r="AB3284" i="24"/>
  <c r="AB3285" i="24"/>
  <c r="AB3286" i="24"/>
  <c r="AB3287" i="24"/>
  <c r="AB3288" i="24"/>
  <c r="AB3289" i="24"/>
  <c r="AB3290" i="24"/>
  <c r="AB3291" i="24"/>
  <c r="AB3292" i="24"/>
  <c r="AB3293" i="24"/>
  <c r="AB3294" i="24"/>
  <c r="AB3295" i="24"/>
  <c r="AB3296" i="24"/>
  <c r="AB3297" i="24"/>
  <c r="AB3298" i="24"/>
  <c r="AB3299" i="24"/>
  <c r="AB3300" i="24"/>
  <c r="AB3301" i="24"/>
  <c r="AB3302" i="24"/>
  <c r="AB3303" i="24"/>
  <c r="AB3304" i="24"/>
  <c r="AB3305" i="24"/>
  <c r="AB3306" i="24"/>
  <c r="AB3307" i="24"/>
  <c r="AB3308" i="24"/>
  <c r="AB3309" i="24"/>
  <c r="AB3310" i="24"/>
  <c r="AB3311" i="24"/>
  <c r="AB3312" i="24"/>
  <c r="AB3313" i="24"/>
  <c r="AB3314" i="24"/>
  <c r="AB3315" i="24"/>
  <c r="AB3316" i="24"/>
  <c r="AB3317" i="24"/>
  <c r="AB3318" i="24"/>
  <c r="AB3319" i="24"/>
  <c r="AB3320" i="24"/>
  <c r="AB3321" i="24"/>
  <c r="AB3322" i="24"/>
  <c r="AB3323" i="24"/>
  <c r="AB3324" i="24"/>
  <c r="AB3325" i="24"/>
  <c r="AB3326" i="24"/>
  <c r="AB3327" i="24"/>
  <c r="AB3328" i="24"/>
  <c r="AB3329" i="24"/>
  <c r="AB3330" i="24"/>
  <c r="AB3331" i="24"/>
  <c r="AB3332" i="24"/>
  <c r="AB3333" i="24"/>
  <c r="AB3334" i="24"/>
  <c r="AB3335" i="24"/>
  <c r="AB3336" i="24"/>
  <c r="AB3337" i="24"/>
  <c r="AB3338" i="24"/>
  <c r="AB3339" i="24"/>
  <c r="AB3340" i="24"/>
  <c r="AB3341" i="24"/>
  <c r="AB3342" i="24"/>
  <c r="AB3343" i="24"/>
  <c r="AB3344" i="24"/>
  <c r="AB3345" i="24"/>
  <c r="AB3346" i="24"/>
  <c r="AB3347" i="24"/>
  <c r="AB3348" i="24"/>
  <c r="AB3349" i="24"/>
  <c r="AB3350" i="24"/>
  <c r="AB3351" i="24"/>
  <c r="AB3352" i="24"/>
  <c r="AB3353" i="24"/>
  <c r="AB3354" i="24"/>
  <c r="AB3355" i="24"/>
  <c r="AB3356" i="24"/>
  <c r="AB3357" i="24"/>
  <c r="AB3358" i="24"/>
  <c r="AB3359" i="24"/>
  <c r="AB3360" i="24"/>
  <c r="AB3361" i="24"/>
  <c r="AB3362" i="24"/>
  <c r="AB3363" i="24"/>
  <c r="AB3364" i="24"/>
  <c r="AB3365" i="24"/>
  <c r="AB3366" i="24"/>
  <c r="AB3367" i="24"/>
  <c r="AB3368" i="24"/>
  <c r="AB3369" i="24"/>
  <c r="AB3370" i="24"/>
  <c r="AB3371" i="24"/>
  <c r="AB3372" i="24"/>
  <c r="AB3373" i="24"/>
  <c r="AB3374" i="24"/>
  <c r="AB3375" i="24"/>
  <c r="AB3376" i="24"/>
  <c r="AB3377" i="24"/>
  <c r="AB3378" i="24"/>
  <c r="AB3379" i="24"/>
  <c r="AB3380" i="24"/>
  <c r="AB3381" i="24"/>
  <c r="AB3382" i="24"/>
  <c r="AB3383" i="24"/>
  <c r="AB3384" i="24"/>
  <c r="AB3385" i="24"/>
  <c r="AB3386" i="24"/>
  <c r="AB3387" i="24"/>
  <c r="AB3388" i="24"/>
  <c r="AB3389" i="24"/>
  <c r="AB3390" i="24"/>
  <c r="AB3391" i="24"/>
  <c r="AB3392" i="24"/>
  <c r="AB3393" i="24"/>
  <c r="AB3394" i="24"/>
  <c r="AB3395" i="24"/>
  <c r="AB3396" i="24"/>
  <c r="AB3397" i="24"/>
  <c r="AB3398" i="24"/>
  <c r="AB3399" i="24"/>
  <c r="AB3400" i="24"/>
  <c r="AB3401" i="24"/>
  <c r="AB3402" i="24"/>
  <c r="AB3403" i="24"/>
  <c r="AB3404" i="24"/>
  <c r="AB3405" i="24"/>
  <c r="AB3406" i="24"/>
  <c r="AB3407" i="24"/>
  <c r="AB3408" i="24"/>
  <c r="AB3409" i="24"/>
  <c r="AB3410" i="24"/>
  <c r="AB3411" i="24"/>
  <c r="AB3412" i="24"/>
  <c r="AB3413" i="24"/>
  <c r="AB3414" i="24"/>
  <c r="AB3415" i="24"/>
  <c r="AB3416" i="24"/>
  <c r="AB3417" i="24"/>
  <c r="AB3418" i="24"/>
  <c r="AB3419" i="24"/>
  <c r="AB3420" i="24"/>
  <c r="AB3421" i="24"/>
  <c r="AB3422" i="24"/>
  <c r="AB3423" i="24"/>
  <c r="AB3424" i="24"/>
  <c r="AB3425" i="24"/>
  <c r="AB3426" i="24"/>
  <c r="AB3427" i="24"/>
  <c r="AB3428" i="24"/>
  <c r="AB3429" i="24"/>
  <c r="AB3430" i="24"/>
  <c r="AB3431" i="24"/>
  <c r="AB3432" i="24"/>
  <c r="AB3433" i="24"/>
  <c r="AB3434" i="24"/>
  <c r="AB3435" i="24"/>
  <c r="AB3436" i="24"/>
  <c r="AB3437" i="24"/>
  <c r="AB3438" i="24"/>
  <c r="AB3439" i="24"/>
  <c r="AB3440" i="24"/>
  <c r="AB3441" i="24"/>
  <c r="AB3442" i="24"/>
  <c r="AB3443" i="24"/>
  <c r="AB3444" i="24"/>
  <c r="AB3445" i="24"/>
  <c r="AB3446" i="24"/>
  <c r="AB3447" i="24"/>
  <c r="AB3448" i="24"/>
  <c r="AB3449" i="24"/>
  <c r="AB3450" i="24"/>
  <c r="AB3451" i="24"/>
  <c r="AB3452" i="24"/>
  <c r="AB3453" i="24"/>
  <c r="AB3454" i="24"/>
  <c r="AB3455" i="24"/>
  <c r="AB3456" i="24"/>
  <c r="AB3457" i="24"/>
  <c r="AB3458" i="24"/>
  <c r="AB3459" i="24"/>
  <c r="AB3460" i="24"/>
  <c r="AB3461" i="24"/>
  <c r="AB3462" i="24"/>
  <c r="AB3463" i="24"/>
  <c r="AB3464" i="24"/>
  <c r="AB3465" i="24"/>
  <c r="AB3466" i="24"/>
  <c r="AB3467" i="24"/>
  <c r="AB3468" i="24"/>
  <c r="AB3469" i="24"/>
  <c r="AB3470" i="24"/>
  <c r="AB3471" i="24"/>
  <c r="AB3472" i="24"/>
  <c r="AB3473" i="24"/>
  <c r="AB3474" i="24"/>
  <c r="AB3475" i="24"/>
  <c r="AB3476" i="24"/>
  <c r="AB3477" i="24"/>
  <c r="AB3478" i="24"/>
  <c r="AB3479" i="24"/>
  <c r="AB3480" i="24"/>
  <c r="AB3481" i="24"/>
  <c r="AB3482" i="24"/>
  <c r="AB3483" i="24"/>
  <c r="AB3484" i="24"/>
  <c r="AB3485" i="24"/>
  <c r="AB3486" i="24"/>
  <c r="AB3487" i="24"/>
  <c r="AB3488" i="24"/>
  <c r="AB3489" i="24"/>
  <c r="AB3490" i="24"/>
  <c r="AB3491" i="24"/>
  <c r="AB3492" i="24"/>
  <c r="AB3493" i="24"/>
  <c r="AB3494" i="24"/>
  <c r="AB3495" i="24"/>
  <c r="AB3496" i="24"/>
  <c r="AB3497" i="24"/>
  <c r="AB3498" i="24"/>
  <c r="AB3499" i="24"/>
  <c r="AB3500" i="24"/>
  <c r="AB3501" i="24"/>
  <c r="AB3502" i="24"/>
  <c r="AB3503" i="24"/>
  <c r="AB3504" i="24"/>
  <c r="AB3505" i="24"/>
  <c r="AB3506" i="24"/>
  <c r="AB3507" i="24"/>
  <c r="AB3508" i="24"/>
  <c r="AB3509" i="24"/>
  <c r="AB3510" i="24"/>
  <c r="AB3511" i="24"/>
  <c r="AB3512" i="24"/>
  <c r="AB3513" i="24"/>
  <c r="AB3514" i="24"/>
  <c r="AB3515" i="24"/>
  <c r="AB3516" i="24"/>
  <c r="AB3517" i="24"/>
  <c r="AB3518" i="24"/>
  <c r="AB3519" i="24"/>
  <c r="AB3520" i="24"/>
  <c r="AB3521" i="24"/>
  <c r="AB3522" i="24"/>
  <c r="AB3523" i="24"/>
  <c r="AB3524" i="24"/>
  <c r="AB3525" i="24"/>
  <c r="AB3526" i="24"/>
  <c r="AB3527" i="24"/>
  <c r="AB3528" i="24"/>
  <c r="AB3529" i="24"/>
  <c r="AB3530" i="24"/>
  <c r="AB3531" i="24"/>
  <c r="AB3532" i="24"/>
  <c r="AB3533" i="24"/>
  <c r="AB3534" i="24"/>
  <c r="AB3535" i="24"/>
  <c r="AB3536" i="24"/>
  <c r="AB3537" i="24"/>
  <c r="AB3538" i="24"/>
  <c r="AB3539" i="24"/>
  <c r="AB3540" i="24"/>
  <c r="AB3541" i="24"/>
  <c r="AB3542" i="24"/>
  <c r="AB3543" i="24"/>
  <c r="AB3544" i="24"/>
  <c r="AB3545" i="24"/>
  <c r="AB3546" i="24"/>
  <c r="AB3547" i="24"/>
  <c r="AB3548" i="24"/>
  <c r="AB3549" i="24"/>
  <c r="AB3550" i="24"/>
  <c r="AB3551" i="24"/>
  <c r="AB3552" i="24"/>
  <c r="AB3553" i="24"/>
  <c r="AB3554" i="24"/>
  <c r="AB3555" i="24"/>
  <c r="AB3556" i="24"/>
  <c r="AB3557" i="24"/>
  <c r="AB3558" i="24"/>
  <c r="AB3559" i="24"/>
  <c r="AB3560" i="24"/>
  <c r="AB3561" i="24"/>
  <c r="AB3562" i="24"/>
  <c r="AB3563" i="24"/>
  <c r="AB3564" i="24"/>
  <c r="AB3565" i="24"/>
  <c r="AB3566" i="24"/>
  <c r="AB3567" i="24"/>
  <c r="AB3568" i="24"/>
  <c r="AB3569" i="24"/>
  <c r="AB3570" i="24"/>
  <c r="AB3571" i="24"/>
  <c r="AB3572" i="24"/>
  <c r="AB3573" i="24"/>
  <c r="AB3574" i="24"/>
  <c r="AB3575" i="24"/>
  <c r="AB3576" i="24"/>
  <c r="AB3577" i="24"/>
  <c r="AB3578" i="24"/>
  <c r="AB3579" i="24"/>
  <c r="AB3580" i="24"/>
  <c r="AB3581" i="24"/>
  <c r="AB3582" i="24"/>
  <c r="AB3583" i="24"/>
  <c r="AB3584" i="24"/>
  <c r="AB3585" i="24"/>
  <c r="AB3586" i="24"/>
  <c r="AB3587" i="24"/>
  <c r="AB3588" i="24"/>
  <c r="AB3589" i="24"/>
  <c r="AB3590" i="24"/>
  <c r="AB3591" i="24"/>
  <c r="AB3592" i="24"/>
  <c r="AB3593" i="24"/>
  <c r="AB3594" i="24"/>
  <c r="AB3595" i="24"/>
  <c r="AB3596" i="24"/>
  <c r="AB3597" i="24"/>
  <c r="AB3598" i="24"/>
  <c r="AB3599" i="24"/>
  <c r="AB3600" i="24"/>
  <c r="AB3601" i="24"/>
  <c r="AB3602" i="24"/>
  <c r="AB3603" i="24"/>
  <c r="AB3604" i="24"/>
  <c r="AB3605" i="24"/>
  <c r="AB3606" i="24"/>
  <c r="AB3607" i="24"/>
  <c r="AB3608" i="24"/>
  <c r="AB3609" i="24"/>
  <c r="AB3610" i="24"/>
  <c r="AB3611" i="24"/>
  <c r="AB3612" i="24"/>
  <c r="AB3613" i="24"/>
  <c r="AB3614" i="24"/>
  <c r="AB3615" i="24"/>
  <c r="AB3616" i="24"/>
  <c r="AB3617" i="24"/>
  <c r="AB3618" i="24"/>
  <c r="AB3619" i="24"/>
  <c r="AB3620" i="24"/>
  <c r="AB3621" i="24"/>
  <c r="AB3622" i="24"/>
  <c r="AB3623" i="24"/>
  <c r="AB3624" i="24"/>
  <c r="AB3625" i="24"/>
  <c r="AB3626" i="24"/>
  <c r="AB3627" i="24"/>
  <c r="AB3628" i="24"/>
  <c r="AB3629" i="24"/>
  <c r="AB3630" i="24"/>
  <c r="AB3631" i="24"/>
  <c r="AB3632" i="24"/>
  <c r="AB3633" i="24"/>
  <c r="AB3634" i="24"/>
  <c r="AB3635" i="24"/>
  <c r="AB3636" i="24"/>
  <c r="AB3637" i="24"/>
  <c r="AB3638" i="24"/>
  <c r="AB3639" i="24"/>
  <c r="AB3640" i="24"/>
  <c r="AB3641" i="24"/>
  <c r="AB3642" i="24"/>
  <c r="AB3643" i="24"/>
  <c r="AB3644" i="24"/>
  <c r="AB3645" i="24"/>
  <c r="AB3646" i="24"/>
  <c r="AB3647" i="24"/>
  <c r="AB3648" i="24"/>
  <c r="AB3649" i="24"/>
  <c r="AB3650" i="24"/>
  <c r="AB3651" i="24"/>
  <c r="AB3652" i="24"/>
  <c r="AB3653" i="24"/>
  <c r="AB3654" i="24"/>
  <c r="AB3655" i="24"/>
  <c r="AB3656" i="24"/>
  <c r="AB3657" i="24"/>
  <c r="AB3658" i="24"/>
  <c r="AB3659" i="24"/>
  <c r="AB3660" i="24"/>
  <c r="AB3661" i="24"/>
  <c r="AB3662" i="24"/>
  <c r="AB3663" i="24"/>
  <c r="AB3664" i="24"/>
  <c r="AB3665" i="24"/>
  <c r="AB3666" i="24"/>
  <c r="AB3667" i="24"/>
  <c r="AB3668" i="24"/>
  <c r="AB3669" i="24"/>
  <c r="AB3670" i="24"/>
  <c r="AB3671" i="24"/>
  <c r="AB3672" i="24"/>
  <c r="AB3673" i="24"/>
  <c r="AB3674" i="24"/>
  <c r="AB3675" i="24"/>
  <c r="AB3676" i="24"/>
  <c r="AB3677" i="24"/>
  <c r="AB3678" i="24"/>
  <c r="AB3679" i="24"/>
  <c r="AB3680" i="24"/>
  <c r="AB3681" i="24"/>
  <c r="AB3682" i="24"/>
  <c r="AB3683" i="24"/>
  <c r="AB3684" i="24"/>
  <c r="AB3685" i="24"/>
  <c r="AB3686" i="24"/>
  <c r="AB3687" i="24"/>
  <c r="AB3688" i="24"/>
  <c r="AB3689" i="24"/>
  <c r="AB3690" i="24"/>
  <c r="AB3691" i="24"/>
  <c r="AB3692" i="24"/>
  <c r="AB3693" i="24"/>
  <c r="AB3694" i="24"/>
  <c r="AB3695" i="24"/>
  <c r="AB3696" i="24"/>
  <c r="AB3697" i="24"/>
  <c r="AB3698" i="24"/>
  <c r="AB3699" i="24"/>
  <c r="AB3700" i="24"/>
  <c r="AB3701" i="24"/>
  <c r="AB3702" i="24"/>
  <c r="AB3703" i="24"/>
  <c r="AB3704" i="24"/>
  <c r="AB3705" i="24"/>
  <c r="AB3706" i="24"/>
  <c r="AB3707" i="24"/>
  <c r="AB3708" i="24"/>
  <c r="AB3709" i="24"/>
  <c r="AB3710" i="24"/>
  <c r="AB3711" i="24"/>
  <c r="AB3712" i="24"/>
  <c r="AB3713" i="24"/>
  <c r="AB3714" i="24"/>
  <c r="AB3715" i="24"/>
  <c r="AB3716" i="24"/>
  <c r="AB3717" i="24"/>
  <c r="AB3718" i="24"/>
  <c r="AB3719" i="24"/>
  <c r="AB3720" i="24"/>
  <c r="AB3721" i="24"/>
  <c r="AB3722" i="24"/>
  <c r="AB3723" i="24"/>
  <c r="AB3724" i="24"/>
  <c r="AB3725" i="24"/>
  <c r="AB3726" i="24"/>
  <c r="AB3727" i="24"/>
  <c r="AB3728" i="24"/>
  <c r="AB3729" i="24"/>
  <c r="AB3730" i="24"/>
  <c r="AB3731" i="24"/>
  <c r="AB3732" i="24"/>
  <c r="AB3733" i="24"/>
  <c r="AB3734" i="24"/>
  <c r="AB3735" i="24"/>
  <c r="AB3736" i="24"/>
  <c r="AB3737" i="24"/>
  <c r="AB3738" i="24"/>
  <c r="AB3739" i="24"/>
  <c r="AB3740" i="24"/>
  <c r="AB3741" i="24"/>
  <c r="AB3742" i="24"/>
  <c r="AB3743" i="24"/>
  <c r="AB3744" i="24"/>
  <c r="AB3745" i="24"/>
  <c r="AB3746" i="24"/>
  <c r="AB3747" i="24"/>
  <c r="AB3748" i="24"/>
  <c r="AB3749" i="24"/>
  <c r="AB3750" i="24"/>
  <c r="AB3751" i="24"/>
  <c r="AB3752" i="24"/>
  <c r="AB3753" i="24"/>
  <c r="AB3754" i="24"/>
  <c r="AB3755" i="24"/>
  <c r="AB3756" i="24"/>
  <c r="AB3757" i="24"/>
  <c r="AB3758" i="24"/>
  <c r="AB3759" i="24"/>
  <c r="AB3760" i="24"/>
  <c r="AB3761" i="24"/>
  <c r="AB3762" i="24"/>
  <c r="AB3763" i="24"/>
  <c r="AB3764" i="24"/>
  <c r="AB3765" i="24"/>
  <c r="AB3766" i="24"/>
  <c r="AB3767" i="24"/>
  <c r="AB3768" i="24"/>
  <c r="AB3769" i="24"/>
  <c r="AB3770" i="24"/>
  <c r="AB3771" i="24"/>
  <c r="AB3772" i="24"/>
  <c r="AB3773" i="24"/>
  <c r="AB3774" i="24"/>
  <c r="AB3775" i="24"/>
  <c r="AB3776" i="24"/>
  <c r="AB3777" i="24"/>
  <c r="AB3778" i="24"/>
  <c r="AB3779" i="24"/>
  <c r="AB3780" i="24"/>
  <c r="AB3781" i="24"/>
  <c r="AB3782" i="24"/>
  <c r="AB3783" i="24"/>
  <c r="AB3784" i="24"/>
  <c r="AB3785" i="24"/>
  <c r="AB3786" i="24"/>
  <c r="AB3787" i="24"/>
  <c r="AB3788" i="24"/>
  <c r="AB3789" i="24"/>
  <c r="AB3790" i="24"/>
  <c r="AB3791" i="24"/>
  <c r="AB3792" i="24"/>
  <c r="AB3793" i="24"/>
  <c r="AB3794" i="24"/>
  <c r="AB3795" i="24"/>
  <c r="AB3796" i="24"/>
  <c r="AB3797" i="24"/>
  <c r="AB3798" i="24"/>
  <c r="AB3799" i="24"/>
  <c r="AB3800" i="24"/>
  <c r="AB3801" i="24"/>
  <c r="AB3802" i="24"/>
  <c r="AB3803" i="24"/>
  <c r="AB3804" i="24"/>
  <c r="AB3805" i="24"/>
  <c r="AB3806" i="24"/>
  <c r="AB3807" i="24"/>
  <c r="AB3808" i="24"/>
  <c r="AB3809" i="24"/>
  <c r="AB3810" i="24"/>
  <c r="AB3811" i="24"/>
  <c r="AB3812" i="24"/>
  <c r="AB3813" i="24"/>
  <c r="AB3814" i="24"/>
  <c r="AB3815" i="24"/>
  <c r="AB3816" i="24"/>
  <c r="AB3817" i="24"/>
  <c r="AB3818" i="24"/>
  <c r="AB3819" i="24"/>
  <c r="AB3820" i="24"/>
  <c r="AB3821" i="24"/>
  <c r="AB3822" i="24"/>
  <c r="AB3823" i="24"/>
  <c r="AB3824" i="24"/>
  <c r="AB3825" i="24"/>
  <c r="AB3826" i="24"/>
  <c r="AB3827" i="24"/>
  <c r="AB3828" i="24"/>
  <c r="AB3829" i="24"/>
  <c r="AB3830" i="24"/>
  <c r="AB3831" i="24"/>
  <c r="AB3832" i="24"/>
  <c r="AB3833" i="24"/>
  <c r="AB3834" i="24"/>
  <c r="AB3835" i="24"/>
  <c r="AB3836" i="24"/>
  <c r="AB3837" i="24"/>
  <c r="AB3838" i="24"/>
  <c r="AB3839" i="24"/>
  <c r="AB3840" i="24"/>
  <c r="AB3841" i="24"/>
  <c r="AB3842" i="24"/>
  <c r="AB3843" i="24"/>
  <c r="AB3844" i="24"/>
  <c r="AB3845" i="24"/>
  <c r="AB3846" i="24"/>
  <c r="AB3847" i="24"/>
  <c r="AB3848" i="24"/>
  <c r="AB3849" i="24"/>
  <c r="AB3850" i="24"/>
  <c r="AB3851" i="24"/>
  <c r="AB3852" i="24"/>
  <c r="AB3853" i="24"/>
  <c r="AB3854" i="24"/>
  <c r="AB3855" i="24"/>
  <c r="AB3856" i="24"/>
  <c r="AB3857" i="24"/>
  <c r="AB3858" i="24"/>
  <c r="AB3859" i="24"/>
  <c r="AB3860" i="24"/>
  <c r="AB3861" i="24"/>
  <c r="AB3862" i="24"/>
  <c r="AB3863" i="24"/>
  <c r="AB3864" i="24"/>
  <c r="AB3865" i="24"/>
  <c r="AB3866" i="24"/>
  <c r="AB3867" i="24"/>
  <c r="AB3868" i="24"/>
  <c r="AB3869" i="24"/>
  <c r="AB3870" i="24"/>
  <c r="AB3871" i="24"/>
  <c r="AB3872" i="24"/>
  <c r="AB3873" i="24"/>
  <c r="AB3874" i="24"/>
  <c r="AB3875" i="24"/>
  <c r="AB3876" i="24"/>
  <c r="AB3877" i="24"/>
  <c r="AB3878" i="24"/>
  <c r="AB3879" i="24"/>
  <c r="AB3880" i="24"/>
  <c r="AB3881" i="24"/>
  <c r="AB3882" i="24"/>
  <c r="AB3883" i="24"/>
  <c r="AB3884" i="24"/>
  <c r="AB3885" i="24"/>
  <c r="AB3886" i="24"/>
  <c r="AB3887" i="24"/>
  <c r="AB3888" i="24"/>
  <c r="AB3889" i="24"/>
  <c r="AB3890" i="24"/>
  <c r="AB3891" i="24"/>
  <c r="AB3892" i="24"/>
  <c r="AB3893" i="24"/>
  <c r="AB3894" i="24"/>
  <c r="AB3895" i="24"/>
  <c r="AB3896" i="24"/>
  <c r="AB3897" i="24"/>
  <c r="AB3898" i="24"/>
  <c r="AB3899" i="24"/>
  <c r="AB3900" i="24"/>
  <c r="AB3901" i="24"/>
  <c r="AB3902" i="24"/>
  <c r="AB3903" i="24"/>
  <c r="AB3904" i="24"/>
  <c r="AB3905" i="24"/>
  <c r="AB3906" i="24"/>
  <c r="AB3907" i="24"/>
  <c r="AB3908" i="24"/>
  <c r="AB3909" i="24"/>
  <c r="AB3910" i="24"/>
  <c r="AB3911" i="24"/>
  <c r="AB3912" i="24"/>
  <c r="AB3913" i="24"/>
  <c r="AB3914" i="24"/>
  <c r="AB3915" i="24"/>
  <c r="AB3916" i="24"/>
  <c r="AB3917" i="24"/>
  <c r="AB3918" i="24"/>
  <c r="AB3919" i="24"/>
  <c r="AB3920" i="24"/>
  <c r="AB3921" i="24"/>
  <c r="AB3922" i="24"/>
  <c r="AB3923" i="24"/>
  <c r="AB3924" i="24"/>
  <c r="AB3925" i="24"/>
  <c r="AB3926" i="24"/>
  <c r="AB3927" i="24"/>
  <c r="AB3928" i="24"/>
  <c r="AB3929" i="24"/>
  <c r="AB3930" i="24"/>
  <c r="AB3931" i="24"/>
  <c r="AB3932" i="24"/>
  <c r="AB3933" i="24"/>
  <c r="AB3934" i="24"/>
  <c r="AB3935" i="24"/>
  <c r="AB3936" i="24"/>
  <c r="AB3937" i="24"/>
  <c r="AB3938" i="24"/>
  <c r="AB3939" i="24"/>
  <c r="AB3940" i="24"/>
  <c r="AB3941" i="24"/>
  <c r="AB3942" i="24"/>
  <c r="AB3943" i="24"/>
  <c r="AB3944" i="24"/>
  <c r="AB3945" i="24"/>
  <c r="AB3946" i="24"/>
  <c r="AB3947" i="24"/>
  <c r="AB3948" i="24"/>
  <c r="AB3949" i="24"/>
  <c r="AB3950" i="24"/>
  <c r="AB3951" i="24"/>
  <c r="AB3952" i="24"/>
  <c r="AB3953" i="24"/>
  <c r="AB3954" i="24"/>
  <c r="AB3955" i="24"/>
  <c r="AB3956" i="24"/>
  <c r="AB3957" i="24"/>
  <c r="AB3958" i="24"/>
  <c r="AB3959" i="24"/>
  <c r="AB3960" i="24"/>
  <c r="AB3961" i="24"/>
  <c r="AB3962" i="24"/>
  <c r="AB3963" i="24"/>
  <c r="AB3964" i="24"/>
  <c r="AB3965" i="24"/>
  <c r="AB3966" i="24"/>
  <c r="AB3967" i="24"/>
  <c r="AB3968" i="24"/>
  <c r="AB3969" i="24"/>
  <c r="AB3970" i="24"/>
  <c r="AB3971" i="24"/>
  <c r="AB3972" i="24"/>
  <c r="AB3973" i="24"/>
  <c r="AB3974" i="24"/>
  <c r="AB3975" i="24"/>
  <c r="AB3976" i="24"/>
  <c r="AB3977" i="24"/>
  <c r="AB3978" i="24"/>
  <c r="AB3979" i="24"/>
  <c r="AB3980" i="24"/>
  <c r="AB3981" i="24"/>
  <c r="AB3982" i="24"/>
  <c r="AB3983" i="24"/>
  <c r="AB3984" i="24"/>
  <c r="AB3985" i="24"/>
  <c r="AB3986" i="24"/>
  <c r="AB3987" i="24"/>
  <c r="AB3988" i="24"/>
  <c r="AB3989" i="24"/>
  <c r="AB3990" i="24"/>
  <c r="AB3991" i="24"/>
  <c r="AB3992" i="24"/>
  <c r="AB3993" i="24"/>
  <c r="AB3994" i="24"/>
  <c r="AB3995" i="24"/>
  <c r="AB3996" i="24"/>
  <c r="AB3997" i="24"/>
  <c r="AB3998" i="24"/>
  <c r="AB3999" i="24"/>
  <c r="AB4000" i="24"/>
  <c r="AB4001" i="24"/>
  <c r="AB4002" i="24"/>
  <c r="AB4003" i="24"/>
  <c r="AB4004" i="24"/>
  <c r="AB4005" i="24"/>
  <c r="AB4006" i="24"/>
  <c r="AB4007" i="24"/>
  <c r="AB4008" i="24"/>
  <c r="AB4009" i="24"/>
  <c r="AB4010" i="24"/>
  <c r="AB4011" i="24"/>
  <c r="AB4012" i="24"/>
  <c r="AB4013" i="24"/>
  <c r="AB4014" i="24"/>
  <c r="AB4015" i="24"/>
  <c r="AB4016" i="24"/>
  <c r="AB4017" i="24"/>
  <c r="AB4018" i="24"/>
  <c r="AB4019" i="24"/>
  <c r="AB4020" i="24"/>
  <c r="AB4021" i="24"/>
  <c r="AB4022" i="24"/>
  <c r="AB4023" i="24"/>
  <c r="AB4024" i="24"/>
  <c r="AB4025" i="24"/>
  <c r="AB4026" i="24"/>
  <c r="AB4027" i="24"/>
  <c r="AB4028" i="24"/>
  <c r="AB4029" i="24"/>
  <c r="AB4030" i="24"/>
  <c r="AB4031" i="24"/>
  <c r="AB4032" i="24"/>
  <c r="AB4033" i="24"/>
  <c r="AB4034" i="24"/>
  <c r="AB4035" i="24"/>
  <c r="AB4036" i="24"/>
  <c r="AB4037" i="24"/>
  <c r="AB4038" i="24"/>
  <c r="AB4039" i="24"/>
  <c r="AB4040" i="24"/>
  <c r="AB4041" i="24"/>
  <c r="AB4042" i="24"/>
  <c r="AB4043" i="24"/>
  <c r="AB4044" i="24"/>
  <c r="AB4045" i="24"/>
  <c r="AB4046" i="24"/>
  <c r="AB4047" i="24"/>
  <c r="AB4048" i="24"/>
  <c r="AB4049" i="24"/>
  <c r="AB4050" i="24"/>
  <c r="AB4051" i="24"/>
  <c r="AB4052" i="24"/>
  <c r="AB4053" i="24"/>
  <c r="AB4054" i="24"/>
  <c r="AB4055" i="24"/>
  <c r="AB4056" i="24"/>
  <c r="AB4057" i="24"/>
  <c r="AB4058" i="24"/>
  <c r="AB4059" i="24"/>
  <c r="AB4060" i="24"/>
  <c r="AB4061" i="24"/>
  <c r="AB4062" i="24"/>
  <c r="AB4063" i="24"/>
  <c r="AB4064" i="24"/>
  <c r="AB4065" i="24"/>
  <c r="AB4066" i="24"/>
  <c r="AB4067" i="24"/>
  <c r="AB4068" i="24"/>
  <c r="AB4069" i="24"/>
  <c r="AB4070" i="24"/>
  <c r="AB4071" i="24"/>
  <c r="AB4072" i="24"/>
  <c r="AB4073" i="24"/>
  <c r="AB4074" i="24"/>
  <c r="AB4075" i="24"/>
  <c r="AB4076" i="24"/>
  <c r="AB4077" i="24"/>
  <c r="AB4078" i="24"/>
  <c r="AB4079" i="24"/>
  <c r="AB4080" i="24"/>
  <c r="AB4081" i="24"/>
  <c r="AB4082" i="24"/>
  <c r="AB4083" i="24"/>
  <c r="AB4084" i="24"/>
  <c r="AB4085" i="24"/>
  <c r="AB4086" i="24"/>
  <c r="AB4087" i="24"/>
  <c r="AB4088" i="24"/>
  <c r="AB4089" i="24"/>
  <c r="AB4090" i="24"/>
  <c r="AB4091" i="24"/>
  <c r="AB4092" i="24"/>
  <c r="AB4093" i="24"/>
  <c r="AB4094" i="24"/>
  <c r="AB4095" i="24"/>
  <c r="AB4096" i="24"/>
  <c r="AB4097" i="24"/>
  <c r="AB4098" i="24"/>
  <c r="AB4099" i="24"/>
  <c r="AB4100" i="24"/>
  <c r="AB4101" i="24"/>
  <c r="AB4102" i="24"/>
  <c r="AB4103" i="24"/>
  <c r="AB4104" i="24"/>
  <c r="AB4105" i="24"/>
  <c r="AB4106" i="24"/>
  <c r="AB4107" i="24"/>
  <c r="AB4108" i="24"/>
  <c r="AB4109" i="24"/>
  <c r="AB4110" i="24"/>
  <c r="AB4111" i="24"/>
  <c r="AB4112" i="24"/>
  <c r="AB4113" i="24"/>
  <c r="AB4114" i="24"/>
  <c r="AB4115" i="24"/>
  <c r="AB4116" i="24"/>
  <c r="AB4117" i="24"/>
  <c r="AB4118" i="24"/>
  <c r="AB4119" i="24"/>
  <c r="AB4120" i="24"/>
  <c r="AB4121" i="24"/>
  <c r="AB4122" i="24"/>
  <c r="AB4123" i="24"/>
  <c r="AB4124" i="24"/>
  <c r="AB4125" i="24"/>
  <c r="AB4126" i="24"/>
  <c r="AB4127" i="24"/>
  <c r="AB4128" i="24"/>
  <c r="AB4129" i="24"/>
  <c r="AB4130" i="24"/>
  <c r="AB4131" i="24"/>
  <c r="AB4132" i="24"/>
  <c r="AB4133" i="24"/>
  <c r="AB4134" i="24"/>
  <c r="AB4135" i="24"/>
  <c r="AB4136" i="24"/>
  <c r="AB4137" i="24"/>
  <c r="AB4138" i="24"/>
  <c r="AB4139" i="24"/>
  <c r="AB4140" i="24"/>
  <c r="AB4141" i="24"/>
  <c r="AB4142" i="24"/>
  <c r="AB4143" i="24"/>
  <c r="AB4144" i="24"/>
  <c r="AB4145" i="24"/>
  <c r="AB4146" i="24"/>
  <c r="AB4147" i="24"/>
  <c r="AB4148" i="24"/>
  <c r="AB4149" i="24"/>
  <c r="AB4150" i="24"/>
  <c r="AB4151" i="24"/>
  <c r="AB4152" i="24"/>
  <c r="AB4153" i="24"/>
  <c r="AB4154" i="24"/>
  <c r="AB4155" i="24"/>
  <c r="AB4156" i="24"/>
  <c r="AB4157" i="24"/>
  <c r="AB4158" i="24"/>
  <c r="AB4159" i="24"/>
  <c r="AB4160" i="24"/>
  <c r="AB4161" i="24"/>
  <c r="AB4162" i="24"/>
  <c r="AB4163" i="24"/>
  <c r="AB4164" i="24"/>
  <c r="AB4165" i="24"/>
  <c r="AB4166" i="24"/>
  <c r="AB4167" i="24"/>
  <c r="AB4168" i="24"/>
  <c r="AB4169" i="24"/>
  <c r="AB4170" i="24"/>
  <c r="AB4171" i="24"/>
  <c r="AB4172" i="24"/>
  <c r="AB4173" i="24"/>
  <c r="AB4174" i="24"/>
  <c r="AB4175" i="24"/>
  <c r="AB4176" i="24"/>
  <c r="AB4177" i="24"/>
  <c r="AB4178" i="24"/>
  <c r="AB4179" i="24"/>
  <c r="AB4180" i="24"/>
  <c r="AB4181" i="24"/>
  <c r="AB4182" i="24"/>
  <c r="AB4183" i="24"/>
  <c r="AB4184" i="24"/>
  <c r="AB4185" i="24"/>
  <c r="AB4186" i="24"/>
  <c r="AB4187" i="24"/>
  <c r="AB4188" i="24"/>
  <c r="AB4189" i="24"/>
  <c r="AB4190" i="24"/>
  <c r="AB4191" i="24"/>
  <c r="AB4192" i="24"/>
  <c r="AB4193" i="24"/>
  <c r="AB4194" i="24"/>
  <c r="AB4195" i="24"/>
  <c r="AB4196" i="24"/>
  <c r="AB4197" i="24"/>
  <c r="AB4198" i="24"/>
  <c r="AB4199" i="24"/>
  <c r="AB4200" i="24"/>
  <c r="AB4201" i="24"/>
  <c r="AB4202" i="24"/>
  <c r="AB4203" i="24"/>
  <c r="AB4204" i="24"/>
  <c r="AB4205" i="24"/>
  <c r="AB4206" i="24"/>
  <c r="AB4207" i="24"/>
  <c r="AB4208" i="24"/>
  <c r="AB4209" i="24"/>
  <c r="AB4210" i="24"/>
  <c r="AB4211" i="24"/>
  <c r="AB4212" i="24"/>
  <c r="AB4213" i="24"/>
  <c r="AB4214" i="24"/>
  <c r="AB4215" i="24"/>
  <c r="AB4216" i="24"/>
  <c r="AB4217" i="24"/>
  <c r="AB4218" i="24"/>
  <c r="AB4219" i="24"/>
  <c r="AB4220" i="24"/>
  <c r="AB4221" i="24"/>
  <c r="AB4222" i="24"/>
  <c r="AB4223" i="24"/>
  <c r="AB4224" i="24"/>
  <c r="AB4225" i="24"/>
  <c r="AB4226" i="24"/>
  <c r="AB4227" i="24"/>
  <c r="AB4228" i="24"/>
  <c r="AB4229" i="24"/>
  <c r="AB4230" i="24"/>
  <c r="AB4231" i="24"/>
  <c r="AB4232" i="24"/>
  <c r="AB4233" i="24"/>
  <c r="AB4234" i="24"/>
  <c r="AB4235" i="24"/>
  <c r="AB4236" i="24"/>
  <c r="AB4237" i="24"/>
  <c r="AB4238" i="24"/>
  <c r="AB4239" i="24"/>
  <c r="AB4240" i="24"/>
  <c r="AB4241" i="24"/>
  <c r="AB4242" i="24"/>
  <c r="AB4243" i="24"/>
  <c r="AB4244" i="24"/>
  <c r="AB4245" i="24"/>
  <c r="AB4246" i="24"/>
  <c r="AB4247" i="24"/>
  <c r="AB4248" i="24"/>
  <c r="AB4249" i="24"/>
  <c r="AB4250" i="24"/>
  <c r="AB4251" i="24"/>
  <c r="AB4252" i="24"/>
  <c r="AB4253" i="24"/>
  <c r="AB4254" i="24"/>
  <c r="AB4255" i="24"/>
  <c r="AB4256" i="24"/>
  <c r="AB4257" i="24"/>
  <c r="AB4258" i="24"/>
  <c r="AB4259" i="24"/>
  <c r="AB4260" i="24"/>
  <c r="AB4261" i="24"/>
  <c r="AB4262" i="24"/>
  <c r="AB4263" i="24"/>
  <c r="AB4264" i="24"/>
  <c r="AB4265" i="24"/>
  <c r="AB4266" i="24"/>
  <c r="AB4267" i="24"/>
  <c r="AB4268" i="24"/>
  <c r="AB4269" i="24"/>
  <c r="AB4270" i="24"/>
  <c r="AB4271" i="24"/>
  <c r="AB4272" i="24"/>
  <c r="AB4273" i="24"/>
  <c r="AB4274" i="24"/>
  <c r="AB4275" i="24"/>
  <c r="AB4276" i="24"/>
  <c r="AB4277" i="24"/>
  <c r="AB4278" i="24"/>
  <c r="AB4279" i="24"/>
  <c r="AB4280" i="24"/>
  <c r="AB4281" i="24"/>
  <c r="AB4282" i="24"/>
  <c r="AB4283" i="24"/>
  <c r="AB4284" i="24"/>
  <c r="AB4285" i="24"/>
  <c r="AB4286" i="24"/>
  <c r="AB4287" i="24"/>
  <c r="AB4288" i="24"/>
  <c r="AB4289" i="24"/>
  <c r="AB4290" i="24"/>
  <c r="AB4291" i="24"/>
  <c r="AB4292" i="24"/>
  <c r="AB4293" i="24"/>
  <c r="AB4294" i="24"/>
  <c r="AB4295" i="24"/>
  <c r="AB4296" i="24"/>
  <c r="AB4297" i="24"/>
  <c r="AB4298" i="24"/>
  <c r="AB4299" i="24"/>
  <c r="AB4300" i="24"/>
  <c r="AB4301" i="24"/>
  <c r="AB4302" i="24"/>
  <c r="AB4303" i="24"/>
  <c r="AB4304" i="24"/>
  <c r="AB4305" i="24"/>
  <c r="AB4306" i="24"/>
  <c r="AB4307" i="24"/>
  <c r="AB4308" i="24"/>
  <c r="AB4309" i="24"/>
  <c r="AB4310" i="24"/>
  <c r="AB4311" i="24"/>
  <c r="AB4312" i="24"/>
  <c r="AB4313" i="24"/>
  <c r="AB4314" i="24"/>
  <c r="AB4315" i="24"/>
  <c r="AB4316" i="24"/>
  <c r="AB4317" i="24"/>
  <c r="AB4318" i="24"/>
  <c r="AB4319" i="24"/>
  <c r="AB4320" i="24"/>
  <c r="AB4321" i="24"/>
  <c r="AB4322" i="24"/>
  <c r="AB4323" i="24"/>
  <c r="AB4324" i="24"/>
  <c r="AB4325" i="24"/>
  <c r="AB4326" i="24"/>
  <c r="AB4327" i="24"/>
  <c r="AB4328" i="24"/>
  <c r="AB4329" i="24"/>
  <c r="AB4330" i="24"/>
  <c r="AB4331" i="24"/>
  <c r="AB4332" i="24"/>
  <c r="AB4333" i="24"/>
  <c r="AB4334" i="24"/>
  <c r="AB4335" i="24"/>
  <c r="AB4336" i="24"/>
  <c r="AB4337" i="24"/>
  <c r="AB4338" i="24"/>
  <c r="AB4339" i="24"/>
  <c r="AB4340" i="24"/>
  <c r="AB4341" i="24"/>
  <c r="AB4342" i="24"/>
  <c r="AB4343" i="24"/>
  <c r="AB4344" i="24"/>
  <c r="AB4345" i="24"/>
  <c r="AB4346" i="24"/>
  <c r="AB4347" i="24"/>
  <c r="AB4348" i="24"/>
  <c r="AB4349" i="24"/>
  <c r="AB4350" i="24"/>
  <c r="AB4351" i="24"/>
  <c r="AB4352" i="24"/>
  <c r="AB4353" i="24"/>
  <c r="AB4354" i="24"/>
  <c r="AB4355" i="24"/>
  <c r="AB4356" i="24"/>
  <c r="AB4357" i="24"/>
  <c r="AB4358" i="24"/>
  <c r="AB4359" i="24"/>
  <c r="AB4360" i="24"/>
  <c r="AB4361" i="24"/>
  <c r="AB4362" i="24"/>
  <c r="AB4363" i="24"/>
  <c r="AB4364" i="24"/>
  <c r="AB4365" i="24"/>
  <c r="AB4366" i="24"/>
  <c r="AB4367" i="24"/>
  <c r="AB4368" i="24"/>
  <c r="AB4369" i="24"/>
  <c r="AB4370" i="24"/>
  <c r="AB4371" i="24"/>
  <c r="AB4372" i="24"/>
  <c r="AB4373" i="24"/>
  <c r="AB4374" i="24"/>
  <c r="AB4375" i="24"/>
  <c r="AB4376" i="24"/>
  <c r="AB4377" i="24"/>
  <c r="AB4378" i="24"/>
  <c r="AB4379" i="24"/>
  <c r="AB4380" i="24"/>
  <c r="AB4381" i="24"/>
  <c r="AB4382" i="24"/>
  <c r="AB4383" i="24"/>
  <c r="AB4384" i="24"/>
  <c r="AB4385" i="24"/>
  <c r="AB4386" i="24"/>
  <c r="AB4387" i="24"/>
  <c r="AB4388" i="24"/>
  <c r="AB4389" i="24"/>
  <c r="AB4390" i="24"/>
  <c r="AB4391" i="24"/>
  <c r="AB4392" i="24"/>
  <c r="AB4393" i="24"/>
  <c r="AB4394" i="24"/>
  <c r="AB4395" i="24"/>
  <c r="AB4396" i="24"/>
  <c r="AB4397" i="24"/>
  <c r="AB4398" i="24"/>
  <c r="AB4399" i="24"/>
  <c r="AB4400" i="24"/>
  <c r="AB4401" i="24"/>
  <c r="AB4402" i="24"/>
  <c r="AB4403" i="24"/>
  <c r="AB4404" i="24"/>
  <c r="AB4405" i="24"/>
  <c r="AB4406" i="24"/>
  <c r="AB4407" i="24"/>
  <c r="AB4408" i="24"/>
  <c r="AB4409" i="24"/>
  <c r="AB4410" i="24"/>
  <c r="AB4411" i="24"/>
  <c r="AB4412" i="24"/>
  <c r="AB4413" i="24"/>
  <c r="AB4414" i="24"/>
  <c r="AB4415" i="24"/>
  <c r="AB4416" i="24"/>
  <c r="AB4417" i="24"/>
  <c r="AB4418" i="24"/>
  <c r="AB4419" i="24"/>
  <c r="AB4420" i="24"/>
  <c r="AB4421" i="24"/>
  <c r="AB4422" i="24"/>
  <c r="AB4423" i="24"/>
  <c r="AB4424" i="24"/>
  <c r="AB4425" i="24"/>
  <c r="AB4426" i="24"/>
  <c r="AB4427" i="24"/>
  <c r="AB4428" i="24"/>
  <c r="AB4429" i="24"/>
  <c r="AB4430" i="24"/>
  <c r="AB4431" i="24"/>
  <c r="AB4432" i="24"/>
  <c r="AB4433" i="24"/>
  <c r="AB4434" i="24"/>
  <c r="AB4435" i="24"/>
  <c r="AB4436" i="24"/>
  <c r="AB4437" i="24"/>
  <c r="AB4438" i="24"/>
  <c r="AB4439" i="24"/>
  <c r="AB4440" i="24"/>
  <c r="AB4441" i="24"/>
  <c r="AB4442" i="24"/>
  <c r="AB4443" i="24"/>
  <c r="AB4444" i="24"/>
  <c r="AB4445" i="24"/>
  <c r="AB4446" i="24"/>
  <c r="AB4447" i="24"/>
  <c r="AB4448" i="24"/>
  <c r="AB4449" i="24"/>
  <c r="AB4450" i="24"/>
  <c r="AB4451" i="24"/>
  <c r="AB4452" i="24"/>
  <c r="AB4453" i="24"/>
  <c r="AB4454" i="24"/>
  <c r="AB4455" i="24"/>
  <c r="AB4456" i="24"/>
  <c r="AB4457" i="24"/>
  <c r="AB4458" i="24"/>
  <c r="AB4459" i="24"/>
  <c r="AB4460" i="24"/>
  <c r="AB4461" i="24"/>
  <c r="AB4462" i="24"/>
  <c r="AB4463" i="24"/>
  <c r="AB4464" i="24"/>
  <c r="AB4465" i="24"/>
  <c r="AB4466" i="24"/>
  <c r="AB4467" i="24"/>
  <c r="AB4468" i="24"/>
  <c r="AB4469" i="24"/>
  <c r="AB4470" i="24"/>
  <c r="AB4471" i="24"/>
  <c r="AB4472" i="24"/>
  <c r="AB4473" i="24"/>
  <c r="AB4474" i="24"/>
  <c r="AB4475" i="24"/>
  <c r="AB4476" i="24"/>
  <c r="AB4477" i="24"/>
  <c r="AB4478" i="24"/>
  <c r="AB4479" i="24"/>
  <c r="AB4480" i="24"/>
  <c r="AB4481" i="24"/>
  <c r="AB4482" i="24"/>
  <c r="AB4483" i="24"/>
  <c r="AB4484" i="24"/>
  <c r="AB4485" i="24"/>
  <c r="AB4486" i="24"/>
  <c r="AB4487" i="24"/>
  <c r="AB4488" i="24"/>
  <c r="AB4489" i="24"/>
  <c r="AB4490" i="24"/>
  <c r="AB4491" i="24"/>
  <c r="AB4492" i="24"/>
  <c r="AB4493" i="24"/>
  <c r="AB4494" i="24"/>
  <c r="AB4495" i="24"/>
  <c r="AB4496" i="24"/>
  <c r="AB4497" i="24"/>
  <c r="AB4498" i="24"/>
  <c r="AB4499" i="24"/>
  <c r="AB4500" i="24"/>
  <c r="AB4501" i="24"/>
  <c r="AB4502" i="24"/>
  <c r="AB4503" i="24"/>
  <c r="AB4504" i="24"/>
  <c r="AB4505" i="24"/>
  <c r="AB4506" i="24"/>
  <c r="AB4507" i="24"/>
  <c r="AB4508" i="24"/>
  <c r="AB4509" i="24"/>
  <c r="AB4510" i="24"/>
  <c r="AB4511" i="24"/>
  <c r="AB4512" i="24"/>
  <c r="AB4513" i="24"/>
  <c r="AB4514" i="24"/>
  <c r="AB4515" i="24"/>
  <c r="AB4516" i="24"/>
  <c r="AB4517" i="24"/>
  <c r="AB4518" i="24"/>
  <c r="AB4519" i="24"/>
  <c r="AB4520" i="24"/>
  <c r="AB4521" i="24"/>
  <c r="AB4522" i="24"/>
  <c r="AB4523" i="24"/>
  <c r="AB4524" i="24"/>
  <c r="AB4525" i="24"/>
  <c r="AB4526" i="24"/>
  <c r="AB4527" i="24"/>
  <c r="AB4528" i="24"/>
  <c r="AB4529" i="24"/>
  <c r="AB4530" i="24"/>
  <c r="AB4531" i="24"/>
  <c r="AB4532" i="24"/>
  <c r="AB4533" i="24"/>
  <c r="AB4534" i="24"/>
  <c r="AB4535" i="24"/>
  <c r="AB4536" i="24"/>
  <c r="AB4537" i="24"/>
  <c r="AB4538" i="24"/>
  <c r="AB4539" i="24"/>
  <c r="AB4540" i="24"/>
  <c r="AB4541" i="24"/>
  <c r="AB4542" i="24"/>
  <c r="AB4543" i="24"/>
  <c r="AB4544" i="24"/>
  <c r="AB4545" i="24"/>
  <c r="AB4546" i="24"/>
  <c r="AB4547" i="24"/>
  <c r="AB4548" i="24"/>
  <c r="AB4549" i="24"/>
  <c r="AB4550" i="24"/>
  <c r="AB4551" i="24"/>
  <c r="AB4552" i="24"/>
  <c r="AB4553" i="24"/>
  <c r="AB4554" i="24"/>
  <c r="AB4555" i="24"/>
  <c r="AB4556" i="24"/>
  <c r="AB4557" i="24"/>
  <c r="AB4558" i="24"/>
  <c r="AB4559" i="24"/>
  <c r="AB4560" i="24"/>
  <c r="AB4561" i="24"/>
  <c r="AB4562" i="24"/>
  <c r="AB4563" i="24"/>
  <c r="AB4564" i="24"/>
  <c r="AB4565" i="24"/>
  <c r="AB4566" i="24"/>
  <c r="AB4567" i="24"/>
  <c r="AB4568" i="24"/>
  <c r="AB4569" i="24"/>
  <c r="AB4570" i="24"/>
  <c r="AB4571" i="24"/>
  <c r="AB4572" i="24"/>
  <c r="AB4573" i="24"/>
  <c r="AB4574" i="24"/>
  <c r="AB4575" i="24"/>
  <c r="AB4576" i="24"/>
  <c r="AB4577" i="24"/>
  <c r="AB4578" i="24"/>
  <c r="AB4579" i="24"/>
  <c r="AB4580" i="24"/>
  <c r="AB4581" i="24"/>
  <c r="AB4582" i="24"/>
  <c r="AB4583" i="24"/>
  <c r="AB4584" i="24"/>
  <c r="AB4585" i="24"/>
  <c r="AB4586" i="24"/>
  <c r="AB4587" i="24"/>
  <c r="AB4588" i="24"/>
  <c r="AB4589" i="24"/>
  <c r="AB4590" i="24"/>
  <c r="AB4591" i="24"/>
  <c r="AB4592" i="24"/>
  <c r="AB4593" i="24"/>
  <c r="AB4594" i="24"/>
  <c r="AB4595" i="24"/>
  <c r="AB4596" i="24"/>
  <c r="AB4597" i="24"/>
  <c r="AB4598" i="24"/>
  <c r="AB4599" i="24"/>
  <c r="AB4600" i="24"/>
  <c r="AB4601" i="24"/>
  <c r="AB4602" i="24"/>
  <c r="AB4603" i="24"/>
  <c r="AB4604" i="24"/>
  <c r="AB4605" i="24"/>
  <c r="AB4606" i="24"/>
  <c r="AB4607" i="24"/>
  <c r="AB4608" i="24"/>
  <c r="AB4609" i="24"/>
  <c r="AB4610" i="24"/>
  <c r="AB4611" i="24"/>
  <c r="AB4612" i="24"/>
  <c r="AB4613" i="24"/>
  <c r="AB4614" i="24"/>
  <c r="AB4615" i="24"/>
  <c r="AB4616" i="24"/>
  <c r="AB4617" i="24"/>
  <c r="AB4618" i="24"/>
  <c r="AB4619" i="24"/>
  <c r="AB4620" i="24"/>
  <c r="AB4621" i="24"/>
  <c r="AB4622" i="24"/>
  <c r="AB4623" i="24"/>
  <c r="AB4624" i="24"/>
  <c r="AB4625" i="24"/>
  <c r="AB4626" i="24"/>
  <c r="AB4627" i="24"/>
  <c r="AB4628" i="24"/>
  <c r="AB4629" i="24"/>
  <c r="AB4630" i="24"/>
  <c r="AB4631" i="24"/>
  <c r="AB4632" i="24"/>
  <c r="AB4633" i="24"/>
  <c r="AB4634" i="24"/>
  <c r="AB4635" i="24"/>
  <c r="AB4636" i="24"/>
  <c r="AB4637" i="24"/>
  <c r="AB4638" i="24"/>
  <c r="AB4639" i="24"/>
  <c r="AB4640" i="24"/>
  <c r="AB4641" i="24"/>
  <c r="AB4642" i="24"/>
  <c r="AB4643" i="24"/>
  <c r="AB4644" i="24"/>
  <c r="AB4645" i="24"/>
  <c r="AB4646" i="24"/>
  <c r="AB4647" i="24"/>
  <c r="AB4648" i="24"/>
  <c r="AB4649" i="24"/>
  <c r="AB4650" i="24"/>
  <c r="AB4651" i="24"/>
  <c r="AB4652" i="24"/>
  <c r="AB4653" i="24"/>
  <c r="AB4654" i="24"/>
  <c r="AB4655" i="24"/>
  <c r="AB4656" i="24"/>
  <c r="AB4657" i="24"/>
  <c r="AB4658" i="24"/>
  <c r="AB4659" i="24"/>
  <c r="AB4660" i="24"/>
  <c r="AB4661" i="24"/>
  <c r="AB4662" i="24"/>
  <c r="AB4663" i="24"/>
  <c r="AB4664" i="24"/>
  <c r="AB4665" i="24"/>
  <c r="AB4666" i="24"/>
  <c r="AB4667" i="24"/>
  <c r="AB4668" i="24"/>
  <c r="AB4669" i="24"/>
  <c r="AB4670" i="24"/>
  <c r="AB4671" i="24"/>
  <c r="AB4672" i="24"/>
  <c r="AB4673" i="24"/>
  <c r="AB4674" i="24"/>
  <c r="AB4675" i="24"/>
  <c r="AB4676" i="24"/>
  <c r="AB4677" i="24"/>
  <c r="AB4678" i="24"/>
  <c r="AB4679" i="24"/>
  <c r="AB4680" i="24"/>
  <c r="AB4681" i="24"/>
  <c r="AB4682" i="24"/>
  <c r="AB4683" i="24"/>
  <c r="AB4684" i="24"/>
  <c r="AB4685" i="24"/>
  <c r="AB4686" i="24"/>
  <c r="AB4687" i="24"/>
  <c r="AB4688" i="24"/>
  <c r="AB4689" i="24"/>
  <c r="AB4690" i="24"/>
  <c r="AB4691" i="24"/>
  <c r="AB4692" i="24"/>
  <c r="AB4693" i="24"/>
  <c r="AB4694" i="24"/>
  <c r="AB4695" i="24"/>
  <c r="AB4696" i="24"/>
  <c r="AB4697" i="24"/>
  <c r="AB4698" i="24"/>
  <c r="AB4699" i="24"/>
  <c r="AB4700" i="24"/>
  <c r="AB4701" i="24"/>
  <c r="AB4702" i="24"/>
  <c r="AB4703" i="24"/>
  <c r="AB4704" i="24"/>
  <c r="AB4705" i="24"/>
  <c r="AB4706" i="24"/>
  <c r="AB4707" i="24"/>
  <c r="AB4708" i="24"/>
  <c r="AB4709" i="24"/>
  <c r="AB4710" i="24"/>
  <c r="AB4711" i="24"/>
  <c r="AB4712" i="24"/>
  <c r="AB4713" i="24"/>
  <c r="AB4714" i="24"/>
  <c r="AB4715" i="24"/>
  <c r="AB4716" i="24"/>
  <c r="AB4717" i="24"/>
  <c r="AB4718" i="24"/>
  <c r="AB4719" i="24"/>
  <c r="AB4720" i="24"/>
  <c r="AB4721" i="24"/>
  <c r="AB4722" i="24"/>
  <c r="AB4723" i="24"/>
  <c r="AB4724" i="24"/>
  <c r="AB4725" i="24"/>
  <c r="AB4726" i="24"/>
  <c r="AB4727" i="24"/>
  <c r="AB4728" i="24"/>
  <c r="AB4729" i="24"/>
  <c r="AB4730" i="24"/>
  <c r="AB4731" i="24"/>
  <c r="AB4732" i="24"/>
  <c r="AB4733" i="24"/>
  <c r="AB4734" i="24"/>
  <c r="AB4735" i="24"/>
  <c r="AB4736" i="24"/>
  <c r="AB4737" i="24"/>
  <c r="AB4738" i="24"/>
  <c r="AB4739" i="24"/>
  <c r="AB4740" i="24"/>
  <c r="AB4741" i="24"/>
  <c r="AB4742" i="24"/>
  <c r="AB4743" i="24"/>
  <c r="AB4744" i="24"/>
  <c r="AB4745" i="24"/>
  <c r="AB4746" i="24"/>
  <c r="AB4747" i="24"/>
  <c r="AB4748" i="24"/>
  <c r="AB4749" i="24"/>
  <c r="AB4750" i="24"/>
  <c r="AB4751" i="24"/>
  <c r="AB4752" i="24"/>
  <c r="AB4753" i="24"/>
  <c r="AB4754" i="24"/>
  <c r="AB4755" i="24"/>
  <c r="AB4756" i="24"/>
  <c r="AB4757" i="24"/>
  <c r="AB4758" i="24"/>
  <c r="AB4759" i="24"/>
  <c r="AB4760" i="24"/>
  <c r="AB4761" i="24"/>
  <c r="AB4762" i="24"/>
  <c r="AB4763" i="24"/>
  <c r="AB4764" i="24"/>
  <c r="AB4765" i="24"/>
  <c r="AB4766" i="24"/>
  <c r="AB4767" i="24"/>
  <c r="AB4768" i="24"/>
  <c r="AB4769" i="24"/>
  <c r="AB4770" i="24"/>
  <c r="AB4771" i="24"/>
  <c r="AB4772" i="24"/>
  <c r="AB4773" i="24"/>
  <c r="AB4774" i="24"/>
  <c r="AB4775" i="24"/>
  <c r="AB4776" i="24"/>
  <c r="AB4777" i="24"/>
  <c r="AB4778" i="24"/>
  <c r="AB4779" i="24"/>
  <c r="AB4780" i="24"/>
  <c r="AB4781" i="24"/>
  <c r="AB4782" i="24"/>
  <c r="AB4783" i="24"/>
  <c r="AB4784" i="24"/>
  <c r="AB4785" i="24"/>
  <c r="AB4786" i="24"/>
  <c r="AB4787" i="24"/>
  <c r="AB4788" i="24"/>
  <c r="AB4789" i="24"/>
  <c r="AB4790" i="24"/>
  <c r="AB4791" i="24"/>
  <c r="AB4792" i="24"/>
  <c r="AB4793" i="24"/>
  <c r="AB4794" i="24"/>
  <c r="AB4795" i="24"/>
  <c r="AB4796" i="24"/>
  <c r="AB4797" i="24"/>
  <c r="AB4798" i="24"/>
  <c r="AB4799" i="24"/>
  <c r="AB4800" i="24"/>
  <c r="AB4801" i="24"/>
  <c r="AB4802" i="24"/>
  <c r="AB4803" i="24"/>
  <c r="AB4804" i="24"/>
  <c r="AB4805" i="24"/>
  <c r="AB4806" i="24"/>
  <c r="AB4807" i="24"/>
  <c r="AB4808" i="24"/>
  <c r="AB4809" i="24"/>
  <c r="AB4810" i="24"/>
  <c r="AB4811" i="24"/>
  <c r="AB4812" i="24"/>
  <c r="AB4813" i="24"/>
  <c r="AB4814" i="24"/>
  <c r="AB4815" i="24"/>
  <c r="AB4816" i="24"/>
  <c r="AB4817" i="24"/>
  <c r="AB4818" i="24"/>
  <c r="AB4819" i="24"/>
  <c r="AB4820" i="24"/>
  <c r="AB4821" i="24"/>
  <c r="AB4822" i="24"/>
  <c r="AB4823" i="24"/>
  <c r="AB4824" i="24"/>
  <c r="AB4825" i="24"/>
  <c r="AB4826" i="24"/>
  <c r="AB4827" i="24"/>
  <c r="AB4828" i="24"/>
  <c r="AB4829" i="24"/>
  <c r="AB4830" i="24"/>
  <c r="AB4831" i="24"/>
  <c r="AB4832" i="24"/>
  <c r="AB4833" i="24"/>
  <c r="AB4834" i="24"/>
  <c r="AB4835" i="24"/>
  <c r="AB4836" i="24"/>
  <c r="AB4837" i="24"/>
  <c r="AB4838" i="24"/>
  <c r="AB4839" i="24"/>
  <c r="AB4840" i="24"/>
  <c r="AB4841" i="24"/>
  <c r="AB4842" i="24"/>
  <c r="AB4843" i="24"/>
  <c r="AB4844" i="24"/>
  <c r="AB4845" i="24"/>
  <c r="AB4846" i="24"/>
  <c r="AB4847" i="24"/>
  <c r="AB4848" i="24"/>
  <c r="AB4849" i="24"/>
  <c r="AB4850" i="24"/>
  <c r="AB4851" i="24"/>
  <c r="AB4852" i="24"/>
  <c r="AB4853" i="24"/>
  <c r="AB4854" i="24"/>
  <c r="AB4855" i="24"/>
  <c r="AB4856" i="24"/>
  <c r="AB4857" i="24"/>
  <c r="AB4858" i="24"/>
  <c r="AB4859" i="24"/>
  <c r="AB4860" i="24"/>
  <c r="AB4861" i="24"/>
  <c r="AB4862" i="24"/>
  <c r="AB4863" i="24"/>
  <c r="AB4864" i="24"/>
  <c r="AB4865" i="24"/>
  <c r="AB4866" i="24"/>
  <c r="AB4867" i="24"/>
  <c r="AB4868" i="24"/>
  <c r="AB4869" i="24"/>
  <c r="AB4870" i="24"/>
  <c r="AB4871" i="24"/>
  <c r="AB4872" i="24"/>
  <c r="AB4873" i="24"/>
  <c r="AB4874" i="24"/>
  <c r="AB4875" i="24"/>
  <c r="AB4876" i="24"/>
  <c r="AB4877" i="24"/>
  <c r="AB4878" i="24"/>
  <c r="AB4879" i="24"/>
  <c r="AB4880" i="24"/>
  <c r="AB4881" i="24"/>
  <c r="AB4882" i="24"/>
  <c r="AB4883" i="24"/>
  <c r="AB4884" i="24"/>
  <c r="AB4885" i="24"/>
  <c r="AB4886" i="24"/>
  <c r="AB4887" i="24"/>
  <c r="AB4888" i="24"/>
  <c r="AB4889" i="24"/>
  <c r="AB4890" i="24"/>
  <c r="AB4891" i="24"/>
  <c r="AB4892" i="24"/>
  <c r="AB4893" i="24"/>
  <c r="AB4894" i="24"/>
  <c r="AB4895" i="24"/>
  <c r="AB4896" i="24"/>
  <c r="AB4897" i="24"/>
  <c r="AB4898" i="24"/>
  <c r="AB4899" i="24"/>
  <c r="AB4900" i="24"/>
  <c r="AB4901" i="24"/>
  <c r="AB4902" i="24"/>
  <c r="AB4903" i="24"/>
  <c r="AB4904" i="24"/>
  <c r="AB4905" i="24"/>
  <c r="AB4906" i="24"/>
  <c r="AB4907" i="24"/>
  <c r="AB4908" i="24"/>
  <c r="AB4909" i="24"/>
  <c r="AB4910" i="24"/>
  <c r="AB4911" i="24"/>
  <c r="AB4912" i="24"/>
  <c r="AB4913" i="24"/>
  <c r="AB4914" i="24"/>
  <c r="AB4915" i="24"/>
  <c r="AB4916" i="24"/>
  <c r="AB4917" i="24"/>
  <c r="AB4918" i="24"/>
  <c r="AB4919" i="24"/>
  <c r="AB4920" i="24"/>
  <c r="AB4921" i="24"/>
  <c r="AB4922" i="24"/>
  <c r="AB4923" i="24"/>
  <c r="AB4924" i="24"/>
  <c r="AB4925" i="24"/>
  <c r="AB4926" i="24"/>
  <c r="AB4927" i="24"/>
  <c r="AB4928" i="24"/>
  <c r="AB4929" i="24"/>
  <c r="AB4930" i="24"/>
  <c r="AB4931" i="24"/>
  <c r="AB4932" i="24"/>
  <c r="AB4933" i="24"/>
  <c r="AB4934" i="24"/>
  <c r="AB4935" i="24"/>
  <c r="AB4936" i="24"/>
  <c r="AB4937" i="24"/>
  <c r="AB4938" i="24"/>
  <c r="AB4939" i="24"/>
  <c r="AB4940" i="24"/>
  <c r="AB4941" i="24"/>
  <c r="AB4942" i="24"/>
  <c r="AB4943" i="24"/>
  <c r="AB4944" i="24"/>
  <c r="AB4945" i="24"/>
  <c r="AB4946" i="24"/>
  <c r="AB4947" i="24"/>
  <c r="AB4948" i="24"/>
  <c r="AB4949" i="24"/>
  <c r="AB4950" i="24"/>
  <c r="AB4951" i="24"/>
  <c r="AB4952" i="24"/>
  <c r="AB4953" i="24"/>
  <c r="AB4954" i="24"/>
  <c r="AB4955" i="24"/>
  <c r="AB4956" i="24"/>
  <c r="AB4957" i="24"/>
  <c r="AB4958" i="24"/>
  <c r="AB4959" i="24"/>
  <c r="AB4960" i="24"/>
  <c r="AB4961" i="24"/>
  <c r="AB4962" i="24"/>
  <c r="AB4963" i="24"/>
  <c r="AB4964" i="24"/>
  <c r="AB4965" i="24"/>
  <c r="AB4966" i="24"/>
  <c r="AB4967" i="24"/>
  <c r="AB4968" i="24"/>
  <c r="AB4969" i="24"/>
  <c r="AB4970" i="24"/>
  <c r="AB4971" i="24"/>
  <c r="AB4972" i="24"/>
  <c r="AB4973" i="24"/>
  <c r="AB4974" i="24"/>
  <c r="AB4975" i="24"/>
  <c r="AB4976" i="24"/>
  <c r="AB4977" i="24"/>
  <c r="AB4978" i="24"/>
  <c r="AB4979" i="24"/>
  <c r="AB4980" i="24"/>
  <c r="AB4981" i="24"/>
  <c r="AB4982" i="24"/>
  <c r="AB4983" i="24"/>
  <c r="AB4984" i="24"/>
  <c r="AB4985" i="24"/>
  <c r="AB4986" i="24"/>
  <c r="AB4987" i="24"/>
  <c r="AB4988" i="24"/>
  <c r="AB4989" i="24"/>
  <c r="AB4990" i="24"/>
  <c r="AB4991" i="24"/>
  <c r="AB4992" i="24"/>
  <c r="AB4993" i="24"/>
  <c r="AB4994" i="24"/>
  <c r="AB4995" i="24"/>
  <c r="AB4996" i="24"/>
  <c r="AB4997" i="24"/>
  <c r="AB4998" i="24"/>
  <c r="AB4999" i="24"/>
  <c r="AB5000" i="24"/>
  <c r="AB5001" i="24"/>
  <c r="AB5002" i="24"/>
  <c r="AB5003" i="24"/>
  <c r="AB5004" i="24"/>
  <c r="AB5005" i="24"/>
  <c r="AB5006" i="24"/>
  <c r="AB5007" i="24"/>
  <c r="AB5008" i="24"/>
  <c r="AB5009" i="24"/>
  <c r="AB5010" i="24"/>
  <c r="AB5011" i="24"/>
  <c r="AB5012" i="24"/>
  <c r="AB5013" i="24"/>
  <c r="AB5014" i="24"/>
  <c r="AB5015" i="24"/>
  <c r="AB5016" i="24"/>
  <c r="AB5017" i="24"/>
  <c r="AB5018" i="24"/>
  <c r="AB5019" i="24"/>
  <c r="AB5020" i="24"/>
  <c r="AB5021" i="24"/>
  <c r="AB5022" i="24"/>
  <c r="AB5023" i="24"/>
  <c r="AB5024" i="24"/>
  <c r="AB5025" i="24"/>
  <c r="AB5026" i="24"/>
  <c r="AB5027" i="24"/>
  <c r="AB5028" i="24"/>
  <c r="AB5029" i="24"/>
  <c r="AB5030" i="24"/>
  <c r="AB5031" i="24"/>
  <c r="AB5032" i="24"/>
  <c r="AB5033" i="24"/>
  <c r="AB5034" i="24"/>
  <c r="AB5035" i="24"/>
  <c r="AB5036" i="24"/>
  <c r="AB5037" i="24"/>
  <c r="AB5038" i="24"/>
  <c r="AB5039" i="24"/>
  <c r="AB5040" i="24"/>
  <c r="AB5041" i="24"/>
  <c r="AB5042" i="24"/>
  <c r="AB5043" i="24"/>
  <c r="AB5044" i="24"/>
  <c r="AB5045" i="24"/>
  <c r="AB5046" i="24"/>
  <c r="AB5047" i="24"/>
  <c r="AB5048" i="24"/>
  <c r="AB5049" i="24"/>
  <c r="AB5050" i="24"/>
  <c r="AB5051" i="24"/>
  <c r="AB5052" i="24"/>
  <c r="AB5053" i="24"/>
  <c r="AB5054" i="24"/>
  <c r="AB5055" i="24"/>
  <c r="AB5056" i="24"/>
  <c r="AB5057" i="24"/>
  <c r="AB5058" i="24"/>
  <c r="AB5059" i="24"/>
  <c r="AB5060" i="24"/>
  <c r="AB5061" i="24"/>
  <c r="AB5062" i="24"/>
  <c r="AB5063" i="24"/>
  <c r="AB5064" i="24"/>
  <c r="AB5065" i="24"/>
  <c r="AB5066" i="24"/>
  <c r="AB5067" i="24"/>
  <c r="AB5068" i="24"/>
  <c r="AB5069" i="24"/>
  <c r="AB5070" i="24"/>
  <c r="AB5071" i="24"/>
  <c r="AB5072" i="24"/>
  <c r="AB5073" i="24"/>
  <c r="AB5074" i="24"/>
  <c r="AB5075" i="24"/>
  <c r="AB5076" i="24"/>
  <c r="AB5077" i="24"/>
  <c r="AB5078" i="24"/>
  <c r="AB5079" i="24"/>
  <c r="AB5080" i="24"/>
  <c r="AB5081" i="24"/>
  <c r="AB5082" i="24"/>
  <c r="AB5083" i="24"/>
  <c r="AB5084" i="24"/>
  <c r="AB5085" i="24"/>
  <c r="AB5086" i="24"/>
  <c r="AB5087" i="24"/>
  <c r="AB5088" i="24"/>
  <c r="AB5089" i="24"/>
  <c r="AB5090" i="24"/>
  <c r="AB5091" i="24"/>
  <c r="AB5092" i="24"/>
  <c r="AB5093" i="24"/>
  <c r="AB5094" i="24"/>
  <c r="AB5095" i="24"/>
  <c r="AB5096" i="24"/>
  <c r="AB5097" i="24"/>
  <c r="AB5098" i="24"/>
  <c r="AB5099" i="24"/>
  <c r="AB5100" i="24"/>
  <c r="AB5101" i="24"/>
  <c r="AB5102" i="24"/>
  <c r="AB5103" i="24"/>
  <c r="AB5104" i="24"/>
  <c r="AB5105" i="24"/>
  <c r="AB5106" i="24"/>
  <c r="AB5107" i="24"/>
  <c r="AB5108" i="24"/>
  <c r="AB5109" i="24"/>
  <c r="AB5110" i="24"/>
  <c r="AB5111" i="24"/>
  <c r="AB5112" i="24"/>
  <c r="AB5113" i="24"/>
  <c r="AB5114" i="24"/>
  <c r="AB5115" i="24"/>
  <c r="AB5116" i="24"/>
  <c r="AB5117" i="24"/>
  <c r="AB5118" i="24"/>
  <c r="AB5119" i="24"/>
  <c r="AB5120" i="24"/>
  <c r="AB5121" i="24"/>
  <c r="AB5122" i="24"/>
  <c r="AB5123" i="24"/>
  <c r="AB5124" i="24"/>
  <c r="AB5125" i="24"/>
  <c r="AB5126" i="24"/>
  <c r="AB5127" i="24"/>
  <c r="AB5128" i="24"/>
  <c r="AB5129" i="24"/>
  <c r="AB5130" i="24"/>
  <c r="AB5131" i="24"/>
  <c r="AB5132" i="24"/>
  <c r="AB5133" i="24"/>
  <c r="AB5134" i="24"/>
  <c r="AB5135" i="24"/>
  <c r="AB5136" i="24"/>
  <c r="AB5137" i="24"/>
  <c r="AB5138" i="24"/>
  <c r="AB5139" i="24"/>
  <c r="AB5140" i="24"/>
  <c r="AB5141" i="24"/>
  <c r="AB5142" i="24"/>
  <c r="AB5143" i="24"/>
  <c r="AB5144" i="24"/>
  <c r="AB5145" i="24"/>
  <c r="AB5146" i="24"/>
  <c r="AB5147" i="24"/>
  <c r="AB5148" i="24"/>
  <c r="AB5149" i="24"/>
  <c r="AB5150" i="24"/>
  <c r="AB5151" i="24"/>
  <c r="AB5152" i="24"/>
  <c r="AB5153" i="24"/>
  <c r="AB5154" i="24"/>
  <c r="AB5155" i="24"/>
  <c r="AB5156" i="24"/>
  <c r="AB5157" i="24"/>
  <c r="AB5158" i="24"/>
  <c r="AB5159" i="24"/>
  <c r="AB5160" i="24"/>
  <c r="AB5161" i="24"/>
  <c r="AB5162" i="24"/>
  <c r="AB5163" i="24"/>
  <c r="AB5164" i="24"/>
  <c r="AB5165" i="24"/>
  <c r="AB5166" i="24"/>
  <c r="AB5167" i="24"/>
  <c r="AB5168" i="24"/>
  <c r="AB5169" i="24"/>
  <c r="AB5170" i="24"/>
  <c r="AB5171" i="24"/>
  <c r="AB5172" i="24"/>
  <c r="AB5173" i="24"/>
  <c r="AB5174" i="24"/>
  <c r="AB5175" i="24"/>
  <c r="AB5176" i="24"/>
  <c r="AB5177" i="24"/>
  <c r="AB5178" i="24"/>
  <c r="AB5179" i="24"/>
  <c r="AB5180" i="24"/>
  <c r="AB5181" i="24"/>
  <c r="AB5182" i="24"/>
  <c r="AB5183" i="24"/>
  <c r="AB5184" i="24"/>
  <c r="AB5185" i="24"/>
  <c r="AB5186" i="24"/>
  <c r="AB5187" i="24"/>
  <c r="AB5188" i="24"/>
  <c r="AB5189" i="24"/>
  <c r="AB5190" i="24"/>
  <c r="AB5191" i="24"/>
  <c r="AB5192" i="24"/>
  <c r="AB5193" i="24"/>
  <c r="AB5194" i="24"/>
  <c r="AB5195" i="24"/>
  <c r="AB5196" i="24"/>
  <c r="AB5197" i="24"/>
  <c r="AB5198" i="24"/>
  <c r="AB5199" i="24"/>
  <c r="AB5200" i="24"/>
  <c r="AB5201" i="24"/>
  <c r="AB5202" i="24"/>
  <c r="AB5203" i="24"/>
  <c r="AB5204" i="24"/>
  <c r="AB5205" i="24"/>
  <c r="AB5206" i="24"/>
  <c r="AB5207" i="24"/>
  <c r="AB5208" i="24"/>
  <c r="AB5209" i="24"/>
  <c r="AB5210" i="24"/>
  <c r="AB5211" i="24"/>
  <c r="AB5212" i="24"/>
  <c r="AB5213" i="24"/>
  <c r="AB5214" i="24"/>
  <c r="AB5215" i="24"/>
  <c r="AB5216" i="24"/>
  <c r="AB5217" i="24"/>
  <c r="AB5218" i="24"/>
  <c r="AB5219" i="24"/>
  <c r="AB5220" i="24"/>
  <c r="AB5221" i="24"/>
  <c r="AB5222" i="24"/>
  <c r="AB5223" i="24"/>
  <c r="AB5224" i="24"/>
  <c r="AB5225" i="24"/>
  <c r="AB5226" i="24"/>
  <c r="AB5227" i="24"/>
  <c r="AB5228" i="24"/>
  <c r="AB5229" i="24"/>
  <c r="AB5230" i="24"/>
  <c r="AB5231" i="24"/>
  <c r="AB5232" i="24"/>
  <c r="AB5233" i="24"/>
  <c r="AB5234" i="24"/>
  <c r="AB5235" i="24"/>
  <c r="AB5236" i="24"/>
  <c r="AB5237" i="24"/>
  <c r="AB5238" i="24"/>
  <c r="AB5239" i="24"/>
  <c r="AB5240" i="24"/>
  <c r="AB5241" i="24"/>
  <c r="AB5242" i="24"/>
  <c r="AB5243" i="24"/>
  <c r="AB5244" i="24"/>
  <c r="AB5245" i="24"/>
  <c r="AB5246" i="24"/>
  <c r="AB5247" i="24"/>
  <c r="AB5248" i="24"/>
  <c r="AB5249" i="24"/>
  <c r="AB5250" i="24"/>
  <c r="AB5251" i="24"/>
  <c r="AB5252" i="24"/>
  <c r="AB5253" i="24"/>
  <c r="AB5254" i="24"/>
  <c r="AB5255" i="24"/>
  <c r="AB5256" i="24"/>
  <c r="AB5257" i="24"/>
  <c r="AB5258" i="24"/>
  <c r="AB5259" i="24"/>
  <c r="AB5260" i="24"/>
  <c r="AB5261" i="24"/>
  <c r="AB5262" i="24"/>
  <c r="AB5263" i="24"/>
  <c r="AB5264" i="24"/>
  <c r="AB5265" i="24"/>
  <c r="AB5266" i="24"/>
  <c r="AB5267" i="24"/>
  <c r="AB5268" i="24"/>
  <c r="AB5269" i="24"/>
  <c r="AB5270" i="24"/>
  <c r="AB5271" i="24"/>
  <c r="AB5272" i="24"/>
  <c r="AB5273" i="24"/>
  <c r="AB5274" i="24"/>
  <c r="AB5275" i="24"/>
  <c r="AB5276" i="24"/>
  <c r="AB5277" i="24"/>
  <c r="AB5278" i="24"/>
  <c r="AB5279" i="24"/>
  <c r="AB5280" i="24"/>
  <c r="AB5281" i="24"/>
  <c r="AB5282" i="24"/>
  <c r="AB5283" i="24"/>
  <c r="AB5284" i="24"/>
  <c r="AB5285" i="24"/>
  <c r="AB5286" i="24"/>
  <c r="AB5287" i="24"/>
  <c r="AB5288" i="24"/>
  <c r="AB5289" i="24"/>
  <c r="AB5290" i="24"/>
  <c r="AB5291" i="24"/>
  <c r="AB5292" i="24"/>
  <c r="AB5293" i="24"/>
  <c r="AB5294" i="24"/>
  <c r="AB5295" i="24"/>
  <c r="AB5296" i="24"/>
  <c r="AB5297" i="24"/>
  <c r="AB5298" i="24"/>
  <c r="AB5299" i="24"/>
  <c r="AB5300" i="24"/>
  <c r="AB5301" i="24"/>
  <c r="AB5302" i="24"/>
  <c r="AB5303" i="24"/>
  <c r="AB5304" i="24"/>
  <c r="AB5305" i="24"/>
  <c r="AB5306" i="24"/>
  <c r="AB5307" i="24"/>
  <c r="AB5308" i="24"/>
  <c r="AB5309" i="24"/>
  <c r="AB5310" i="24"/>
  <c r="AB5311" i="24"/>
  <c r="AB5312" i="24"/>
  <c r="AB5313" i="24"/>
  <c r="AB5314" i="24"/>
  <c r="AB5315" i="24"/>
  <c r="AB5316" i="24"/>
  <c r="AB5317" i="24"/>
  <c r="AB5318" i="24"/>
  <c r="AB5319" i="24"/>
  <c r="AB5320" i="24"/>
  <c r="AB5321" i="24"/>
  <c r="AB5322" i="24"/>
  <c r="AB5323" i="24"/>
  <c r="AB5324" i="24"/>
  <c r="AB5325" i="24"/>
  <c r="AB5326" i="24"/>
  <c r="AB5327" i="24"/>
  <c r="AB5328" i="24"/>
  <c r="AB5329" i="24"/>
  <c r="AB5330" i="24"/>
  <c r="AB5331" i="24"/>
  <c r="AB5332" i="24"/>
  <c r="AB5333" i="24"/>
  <c r="AB5334" i="24"/>
  <c r="AB5335" i="24"/>
  <c r="AB5336" i="24"/>
  <c r="AB5337" i="24"/>
  <c r="AB5338" i="24"/>
  <c r="AB5339" i="24"/>
  <c r="AB5340" i="24"/>
  <c r="AB5341" i="24"/>
  <c r="AB5342" i="24"/>
  <c r="AB5343" i="24"/>
  <c r="AB5344" i="24"/>
  <c r="AB5345" i="24"/>
  <c r="AB5346" i="24"/>
  <c r="AB5347" i="24"/>
  <c r="AB5348" i="24"/>
  <c r="AB5349" i="24"/>
  <c r="AB5350" i="24"/>
  <c r="AB5351" i="24"/>
  <c r="AB5352" i="24"/>
  <c r="AB5353" i="24"/>
  <c r="AB5354" i="24"/>
  <c r="AB5355" i="24"/>
  <c r="AB5356" i="24"/>
  <c r="AB5357" i="24"/>
  <c r="AB5358" i="24"/>
  <c r="AB5359" i="24"/>
  <c r="AB5360" i="24"/>
  <c r="AB5361" i="24"/>
  <c r="AB5362" i="24"/>
  <c r="AB5363" i="24"/>
  <c r="AB5364" i="24"/>
  <c r="AB5365" i="24"/>
  <c r="AB5366" i="24"/>
  <c r="AB5367" i="24"/>
  <c r="AB5368" i="24"/>
  <c r="AB5369" i="24"/>
  <c r="AB5370" i="24"/>
  <c r="AB5371" i="24"/>
  <c r="AB5372" i="24"/>
  <c r="AB5373" i="24"/>
  <c r="AB5374" i="24"/>
  <c r="AB5375" i="24"/>
  <c r="AB5376" i="24"/>
  <c r="AB5377" i="24"/>
  <c r="AB5378" i="24"/>
  <c r="AB5379" i="24"/>
  <c r="AB5380" i="24"/>
  <c r="AB5381" i="24"/>
  <c r="AB5382" i="24"/>
  <c r="AB5383" i="24"/>
  <c r="AB5384" i="24"/>
  <c r="AB5385" i="24"/>
  <c r="AB5386" i="24"/>
  <c r="AB5387" i="24"/>
  <c r="AB5388" i="24"/>
  <c r="AB5389" i="24"/>
  <c r="AB5390" i="24"/>
  <c r="AB5391" i="24"/>
  <c r="AB5392" i="24"/>
  <c r="AB5393" i="24"/>
  <c r="AB5394" i="24"/>
  <c r="AB5395" i="24"/>
  <c r="AB5396" i="24"/>
  <c r="AB5397" i="24"/>
  <c r="AB5398" i="24"/>
  <c r="AB5399" i="24"/>
  <c r="AB5400" i="24"/>
  <c r="AB5401" i="24"/>
  <c r="AB5402" i="24"/>
  <c r="AB5403" i="24"/>
  <c r="AB5404" i="24"/>
  <c r="AB5405" i="24"/>
  <c r="AB5406" i="24"/>
  <c r="AB5407" i="24"/>
  <c r="AB5408" i="24"/>
  <c r="AB5409" i="24"/>
  <c r="AB5410" i="24"/>
  <c r="AB5411" i="24"/>
  <c r="AB5412" i="24"/>
  <c r="AB5413" i="24"/>
  <c r="AB5414" i="24"/>
  <c r="AB5415" i="24"/>
  <c r="AB5416" i="24"/>
  <c r="AB5417" i="24"/>
  <c r="AB5418" i="24"/>
  <c r="AB5419" i="24"/>
  <c r="AB5420" i="24"/>
  <c r="AB5421" i="24"/>
  <c r="AB5422" i="24"/>
  <c r="AB5423" i="24"/>
  <c r="AB5424" i="24"/>
  <c r="AB5425" i="24"/>
  <c r="AB5426" i="24"/>
  <c r="AB5427" i="24"/>
  <c r="AB5428" i="24"/>
  <c r="AB5429" i="24"/>
  <c r="AB5430" i="24"/>
  <c r="AB5431" i="24"/>
  <c r="AB5432" i="24"/>
  <c r="AB5433" i="24"/>
  <c r="AB5434" i="24"/>
  <c r="AB5435" i="24"/>
  <c r="AB5436" i="24"/>
  <c r="AB5437" i="24"/>
  <c r="AB5438" i="24"/>
  <c r="AB5439" i="24"/>
  <c r="AB5440" i="24"/>
  <c r="AB5441" i="24"/>
  <c r="AB5442" i="24"/>
  <c r="AB5443" i="24"/>
  <c r="AB5444" i="24"/>
  <c r="AB5445" i="24"/>
  <c r="AB5446" i="24"/>
  <c r="AB5447" i="24"/>
  <c r="AB5448" i="24"/>
  <c r="AB5449" i="24"/>
  <c r="AB5450" i="24"/>
  <c r="AB5451" i="24"/>
  <c r="AB5452" i="24"/>
  <c r="AB5453" i="24"/>
  <c r="AB5454" i="24"/>
  <c r="AB5455" i="24"/>
  <c r="AB5456" i="24"/>
  <c r="AB5457" i="24"/>
  <c r="AB5458" i="24"/>
  <c r="AB5459" i="24"/>
  <c r="AB5460" i="24"/>
  <c r="AB5461" i="24"/>
  <c r="AB5462" i="24"/>
  <c r="AB5463" i="24"/>
  <c r="AB5464" i="24"/>
  <c r="AB5465" i="24"/>
  <c r="AB5466" i="24"/>
  <c r="AB5467" i="24"/>
  <c r="AB5468" i="24"/>
  <c r="AB5469" i="24"/>
  <c r="AB5470" i="24"/>
  <c r="AB5471" i="24"/>
  <c r="AB5472" i="24"/>
  <c r="AB5473" i="24"/>
  <c r="AB5474" i="24"/>
  <c r="AB5475" i="24"/>
  <c r="AB5476" i="24"/>
  <c r="AB5477" i="24"/>
  <c r="AB5478" i="24"/>
  <c r="AB5479" i="24"/>
  <c r="AB5480" i="24"/>
  <c r="AB5481" i="24"/>
  <c r="AB5482" i="24"/>
  <c r="AB5483" i="24"/>
  <c r="AB5484" i="24"/>
  <c r="AB5485" i="24"/>
  <c r="AB5486" i="24"/>
  <c r="AB5487" i="24"/>
  <c r="AB5488" i="24"/>
  <c r="AB5489" i="24"/>
  <c r="AB5490" i="24"/>
  <c r="AB5491" i="24"/>
  <c r="AB5492" i="24"/>
  <c r="AB5493" i="24"/>
  <c r="AB5494" i="24"/>
  <c r="AB5495" i="24"/>
  <c r="AB5496" i="24"/>
  <c r="AB5497" i="24"/>
  <c r="AB5498" i="24"/>
  <c r="AB5499" i="24"/>
  <c r="AB5500" i="24"/>
  <c r="AB5501" i="24"/>
  <c r="AB5502" i="24"/>
  <c r="AB5503" i="24"/>
  <c r="AB5504" i="24"/>
  <c r="AB5505" i="24"/>
  <c r="AB5506" i="24"/>
  <c r="AB5507" i="24"/>
  <c r="AB5508" i="24"/>
  <c r="AB5509" i="24"/>
  <c r="AB5510" i="24"/>
  <c r="AB5511" i="24"/>
  <c r="AB5512" i="24"/>
  <c r="AB5513" i="24"/>
  <c r="AB5514" i="24"/>
  <c r="AB5515" i="24"/>
  <c r="AB5516" i="24"/>
  <c r="AB5517" i="24"/>
  <c r="AB5518" i="24"/>
  <c r="AB5519" i="24"/>
  <c r="AB5520" i="24"/>
  <c r="AB5521" i="24"/>
  <c r="AB5522" i="24"/>
  <c r="AB5523" i="24"/>
  <c r="AB5524" i="24"/>
  <c r="AB5525" i="24"/>
  <c r="AB5526" i="24"/>
  <c r="AB5527" i="24"/>
  <c r="AB5528" i="24"/>
  <c r="AB5529" i="24"/>
  <c r="AB5530" i="24"/>
  <c r="AB5531" i="24"/>
  <c r="AB5532" i="24"/>
  <c r="AB5533" i="24"/>
  <c r="AB5534" i="24"/>
  <c r="AB5535" i="24"/>
  <c r="AB5536" i="24"/>
  <c r="AB5537" i="24"/>
  <c r="AB5538" i="24"/>
  <c r="AB5539" i="24"/>
  <c r="AB5540" i="24"/>
  <c r="AB5541" i="24"/>
  <c r="AB5542" i="24"/>
  <c r="AB5543" i="24"/>
  <c r="AB5544" i="24"/>
  <c r="AB5545" i="24"/>
  <c r="AB5546" i="24"/>
  <c r="AB5547" i="24"/>
  <c r="AB5548" i="24"/>
  <c r="AB5549" i="24"/>
  <c r="AB5550" i="24"/>
  <c r="AB5551" i="24"/>
  <c r="AB5552" i="24"/>
  <c r="AB5553" i="24"/>
  <c r="AB5554" i="24"/>
  <c r="AB5555" i="24"/>
  <c r="AB5556" i="24"/>
  <c r="AB5557" i="24"/>
  <c r="AB5558" i="24"/>
  <c r="AB5559" i="24"/>
  <c r="AB5560" i="24"/>
  <c r="AB5561" i="24"/>
  <c r="AB5562" i="24"/>
  <c r="AB5563" i="24"/>
  <c r="AB5564" i="24"/>
  <c r="AB5565" i="24"/>
  <c r="AB5566" i="24"/>
  <c r="AB5567" i="24"/>
  <c r="AB5568" i="24"/>
  <c r="AB5569" i="24"/>
  <c r="AB5570" i="24"/>
  <c r="AB5571" i="24"/>
  <c r="AB5572" i="24"/>
  <c r="AB5573" i="24"/>
  <c r="AB5574" i="24"/>
  <c r="AB5575" i="24"/>
  <c r="AB5576" i="24"/>
  <c r="AB5577" i="24"/>
  <c r="AB5578" i="24"/>
  <c r="AB5579" i="24"/>
  <c r="AB5580" i="24"/>
  <c r="AB5581" i="24"/>
  <c r="AB5582" i="24"/>
  <c r="AB5583" i="24"/>
  <c r="AB5584" i="24"/>
  <c r="AB5585" i="24"/>
  <c r="AB5586" i="24"/>
  <c r="AB5587" i="24"/>
  <c r="AB5588" i="24"/>
  <c r="AB5589" i="24"/>
  <c r="AB5590" i="24"/>
  <c r="AB5591" i="24"/>
  <c r="AB5592" i="24"/>
  <c r="AB5593" i="24"/>
  <c r="AB5594" i="24"/>
  <c r="AB5595" i="24"/>
  <c r="AB5596" i="24"/>
  <c r="AB5597" i="24"/>
  <c r="AB5598" i="24"/>
  <c r="AB5599" i="24"/>
  <c r="AB5600" i="24"/>
  <c r="AB5601" i="24"/>
  <c r="AB5602" i="24"/>
  <c r="AB5603" i="24"/>
  <c r="AB5604" i="24"/>
  <c r="AB5605" i="24"/>
  <c r="AB5606" i="24"/>
  <c r="AB5607" i="24"/>
  <c r="AB5608" i="24"/>
  <c r="AB5609" i="24"/>
  <c r="AB5610" i="24"/>
  <c r="AB5611" i="24"/>
  <c r="AB5612" i="24"/>
  <c r="AB5613" i="24"/>
  <c r="AB5614" i="24"/>
  <c r="AB5615" i="24"/>
  <c r="AB5616" i="24"/>
  <c r="AB5617" i="24"/>
  <c r="AB5618" i="24"/>
  <c r="AB5619" i="24"/>
  <c r="AB5620" i="24"/>
  <c r="AB5621" i="24"/>
  <c r="AB5622" i="24"/>
  <c r="AB5623" i="24"/>
  <c r="AB5624" i="24"/>
  <c r="AB5625" i="24"/>
  <c r="AB5626" i="24"/>
  <c r="AB5627" i="24"/>
  <c r="AB5628" i="24"/>
  <c r="AB5629" i="24"/>
  <c r="AB5630" i="24"/>
  <c r="AB5631" i="24"/>
  <c r="AB5632" i="24"/>
  <c r="AB5633" i="24"/>
  <c r="AB5634" i="24"/>
  <c r="AB5635" i="24"/>
  <c r="AB5636" i="24"/>
  <c r="AB5637" i="24"/>
  <c r="AB5638" i="24"/>
  <c r="AB5639" i="24"/>
  <c r="AB5640" i="24"/>
  <c r="AB5641" i="24"/>
  <c r="AB5642" i="24"/>
  <c r="AB5643" i="24"/>
  <c r="AB5644" i="24"/>
  <c r="AB5645" i="24"/>
  <c r="AB5646" i="24"/>
  <c r="AB5647" i="24"/>
  <c r="AB5648" i="24"/>
  <c r="AB5649" i="24"/>
  <c r="AB5650" i="24"/>
  <c r="AB5651" i="24"/>
  <c r="AB5652" i="24"/>
  <c r="AB5653" i="24"/>
  <c r="AB5654" i="24"/>
  <c r="AB5655" i="24"/>
  <c r="AB5656" i="24"/>
  <c r="AB5657" i="24"/>
  <c r="AB5658" i="24"/>
  <c r="AB5659" i="24"/>
  <c r="AB5660" i="24"/>
  <c r="AB5661" i="24"/>
  <c r="AB5662" i="24"/>
  <c r="AB5663" i="24"/>
  <c r="AB5664" i="24"/>
  <c r="AB5665" i="24"/>
  <c r="AB5666" i="24"/>
  <c r="AB5667" i="24"/>
  <c r="AB5668" i="24"/>
  <c r="AB5669" i="24"/>
  <c r="AB5670" i="24"/>
  <c r="AB5671" i="24"/>
  <c r="AB5672" i="24"/>
  <c r="AB5673" i="24"/>
  <c r="AB5674" i="24"/>
  <c r="AB5675" i="24"/>
  <c r="AB5676" i="24"/>
  <c r="AB5677" i="24"/>
  <c r="AB5678" i="24"/>
  <c r="AB5679" i="24"/>
  <c r="AB5680" i="24"/>
  <c r="AB5681" i="24"/>
  <c r="AB5682" i="24"/>
  <c r="AB5683" i="24"/>
  <c r="AB5684" i="24"/>
  <c r="AB5685" i="24"/>
  <c r="AB5686" i="24"/>
  <c r="AB5687" i="24"/>
  <c r="AB5688" i="24"/>
  <c r="AB5689" i="24"/>
  <c r="AB5690" i="24"/>
  <c r="AB5691" i="24"/>
  <c r="AB5692" i="24"/>
  <c r="AB5693" i="24"/>
  <c r="AB5694" i="24"/>
  <c r="AB5695" i="24"/>
  <c r="AB5696" i="24"/>
  <c r="AB5697" i="24"/>
  <c r="AB5698" i="24"/>
  <c r="AB5699" i="24"/>
  <c r="AB5700" i="24"/>
  <c r="AB5701" i="24"/>
  <c r="AB5702" i="24"/>
  <c r="AB5703" i="24"/>
  <c r="AB5704" i="24"/>
  <c r="AB5705" i="24"/>
  <c r="AB5706" i="24"/>
  <c r="AB5707" i="24"/>
  <c r="AB5708" i="24"/>
  <c r="AB5709" i="24"/>
  <c r="AB5710" i="24"/>
  <c r="AB5711" i="24"/>
  <c r="AB5712" i="24"/>
  <c r="AB5713" i="24"/>
  <c r="AB5714" i="24"/>
  <c r="AB5715" i="24"/>
  <c r="AB5716" i="24"/>
  <c r="AB5717" i="24"/>
  <c r="AB5718" i="24"/>
  <c r="AB5719" i="24"/>
  <c r="AB5720" i="24"/>
  <c r="AB5721" i="24"/>
  <c r="AB5722" i="24"/>
  <c r="AB5723" i="24"/>
  <c r="AB5724" i="24"/>
  <c r="AB5725" i="24"/>
  <c r="AB5726" i="24"/>
  <c r="AB5727" i="24"/>
  <c r="AB5728" i="24"/>
  <c r="AB5729" i="24"/>
  <c r="AB5730" i="24"/>
  <c r="AB5731" i="24"/>
  <c r="AB5732" i="24"/>
  <c r="AB5733" i="24"/>
  <c r="AB5734" i="24"/>
  <c r="AB5735" i="24"/>
  <c r="AB5736" i="24"/>
  <c r="AB5737" i="24"/>
  <c r="AB5738" i="24"/>
  <c r="AB5739" i="24"/>
  <c r="AB5740" i="24"/>
  <c r="AB5741" i="24"/>
  <c r="AB5742" i="24"/>
  <c r="AB5743" i="24"/>
  <c r="AB5744" i="24"/>
  <c r="AB5745" i="24"/>
  <c r="AB5746" i="24"/>
  <c r="AB5747" i="24"/>
  <c r="AB5748" i="24"/>
  <c r="AB5749" i="24"/>
  <c r="AB5750" i="24"/>
  <c r="AB5751" i="24"/>
  <c r="AB5752" i="24"/>
  <c r="AB5753" i="24"/>
  <c r="AB5754" i="24"/>
  <c r="AB5755" i="24"/>
  <c r="AB5756" i="24"/>
  <c r="AB5757" i="24"/>
  <c r="AB5758" i="24"/>
  <c r="AB5759" i="24"/>
  <c r="AB5760" i="24"/>
  <c r="AB5761" i="24"/>
  <c r="AB5762" i="24"/>
  <c r="AB5763" i="24"/>
  <c r="AB5764" i="24"/>
  <c r="AB5765" i="24"/>
  <c r="AB5766" i="24"/>
  <c r="AB5767" i="24"/>
  <c r="AB5768" i="24"/>
  <c r="AB5769" i="24"/>
  <c r="AB5770" i="24"/>
  <c r="AB5771" i="24"/>
  <c r="AB5772" i="24"/>
  <c r="AB5773" i="24"/>
  <c r="AB5774" i="24"/>
  <c r="AB5775" i="24"/>
  <c r="AB5776" i="24"/>
  <c r="AB5777" i="24"/>
  <c r="AB5778" i="24"/>
  <c r="AB5779" i="24"/>
  <c r="AB5780" i="24"/>
  <c r="AB5781" i="24"/>
  <c r="AB5782" i="24"/>
  <c r="AB5783" i="24"/>
  <c r="AB5784" i="24"/>
  <c r="AB5785" i="24"/>
  <c r="AB5786" i="24"/>
  <c r="AB5787" i="24"/>
  <c r="AB5788" i="24"/>
  <c r="AB5789" i="24"/>
  <c r="AB5790" i="24"/>
  <c r="AB5791" i="24"/>
  <c r="AB5792" i="24"/>
  <c r="AB5793" i="24"/>
  <c r="AB5794" i="24"/>
  <c r="AB5795" i="24"/>
  <c r="AB5796" i="24"/>
  <c r="AB5797" i="24"/>
  <c r="AB5798" i="24"/>
  <c r="AB5799" i="24"/>
  <c r="AB5800" i="24"/>
  <c r="AB5801" i="24"/>
  <c r="AB5802" i="24"/>
  <c r="AB5803" i="24"/>
  <c r="AB5804" i="24"/>
  <c r="AB5805" i="24"/>
  <c r="AB5806" i="24"/>
  <c r="AB5807" i="24"/>
  <c r="AB5808" i="24"/>
  <c r="AB5809" i="24"/>
  <c r="AB5810" i="24"/>
  <c r="AB5811" i="24"/>
  <c r="AB5812" i="24"/>
  <c r="AB5813" i="24"/>
  <c r="AB5814" i="24"/>
  <c r="AB5815" i="24"/>
  <c r="AB5816" i="24"/>
  <c r="AB5817" i="24"/>
  <c r="AB5818" i="24"/>
  <c r="AB5819" i="24"/>
  <c r="AB5820" i="24"/>
  <c r="AB5821" i="24"/>
  <c r="AB5822" i="24"/>
  <c r="AB5823" i="24"/>
  <c r="AB5824" i="24"/>
  <c r="AB5825" i="24"/>
  <c r="AB5826" i="24"/>
  <c r="AB5827" i="24"/>
  <c r="AB5828" i="24"/>
  <c r="AB5829" i="24"/>
  <c r="AB5830" i="24"/>
  <c r="AB5831" i="24"/>
  <c r="AB5832" i="24"/>
  <c r="AB5833" i="24"/>
  <c r="AB5834" i="24"/>
  <c r="AB5835" i="24"/>
  <c r="AB5836" i="24"/>
  <c r="AB5837" i="24"/>
  <c r="AB5838" i="24"/>
  <c r="AB5839" i="24"/>
  <c r="AB5840" i="24"/>
  <c r="AB5841" i="24"/>
  <c r="AB5842" i="24"/>
  <c r="AB5843" i="24"/>
  <c r="AB5844" i="24"/>
  <c r="AB5845" i="24"/>
  <c r="AB5846" i="24"/>
  <c r="AB5847" i="24"/>
  <c r="AB5848" i="24"/>
  <c r="AB5849" i="24"/>
  <c r="AB5850" i="24"/>
  <c r="AB5851" i="24"/>
  <c r="AB5852" i="24"/>
  <c r="AB5853" i="24"/>
  <c r="AB5854" i="24"/>
  <c r="AB5855" i="24"/>
  <c r="AB5856" i="24"/>
  <c r="AB5857" i="24"/>
  <c r="AB5858" i="24"/>
  <c r="AB5859" i="24"/>
  <c r="AB5860" i="24"/>
  <c r="AB5861" i="24"/>
  <c r="AB5862" i="24"/>
  <c r="AB5863" i="24"/>
  <c r="AB5864" i="24"/>
  <c r="AB5865" i="24"/>
  <c r="AB5866" i="24"/>
  <c r="AB5867" i="24"/>
  <c r="AB5868" i="24"/>
  <c r="AB5869" i="24"/>
  <c r="AB5870" i="24"/>
  <c r="AB5871" i="24"/>
  <c r="AB5872" i="24"/>
  <c r="AB5873" i="24"/>
  <c r="AB5874" i="24"/>
  <c r="AB5875" i="24"/>
  <c r="AB5876" i="24"/>
  <c r="AB5877" i="24"/>
  <c r="AB5878" i="24"/>
  <c r="AB5879" i="24"/>
  <c r="AB5880" i="24"/>
  <c r="AB5881" i="24"/>
  <c r="AB5882" i="24"/>
  <c r="AB5883" i="24"/>
  <c r="AB5884" i="24"/>
  <c r="AB5885" i="24"/>
  <c r="AB5886" i="24"/>
  <c r="AB5887" i="24"/>
  <c r="AB5888" i="24"/>
  <c r="AB5889" i="24"/>
  <c r="AB5890" i="24"/>
  <c r="AB5891" i="24"/>
  <c r="AB5892" i="24"/>
  <c r="AB5893" i="24"/>
  <c r="AB5894" i="24"/>
  <c r="AB5895" i="24"/>
  <c r="AB5896" i="24"/>
  <c r="AB5897" i="24"/>
  <c r="AB5898" i="24"/>
  <c r="AB5899" i="24"/>
  <c r="AB5900" i="24"/>
  <c r="AB5901" i="24"/>
  <c r="AB5902" i="24"/>
  <c r="AB5903" i="24"/>
  <c r="AB5904" i="24"/>
  <c r="AB5905" i="24"/>
  <c r="AB5906" i="24"/>
  <c r="AB5907" i="24"/>
  <c r="AB5908" i="24"/>
  <c r="AB5909" i="24"/>
  <c r="AB5910" i="24"/>
  <c r="AB5911" i="24"/>
  <c r="AB5912" i="24"/>
  <c r="AB5913" i="24"/>
  <c r="AB5914" i="24"/>
  <c r="AB5915" i="24"/>
  <c r="AB5916" i="24"/>
  <c r="AB5917" i="24"/>
  <c r="AB5918" i="24"/>
  <c r="AB5919" i="24"/>
  <c r="AB5920" i="24"/>
  <c r="AB5921" i="24"/>
  <c r="AB5922" i="24"/>
  <c r="AB5923" i="24"/>
  <c r="AB5924" i="24"/>
  <c r="AB5925" i="24"/>
  <c r="AB5926" i="24"/>
  <c r="AB5927" i="24"/>
  <c r="AB5928" i="24"/>
  <c r="AB5929" i="24"/>
  <c r="AB5930" i="24"/>
  <c r="AB5931" i="24"/>
  <c r="AB5932" i="24"/>
  <c r="AB5933" i="24"/>
  <c r="AB5934" i="24"/>
  <c r="AB5935" i="24"/>
  <c r="AB5936" i="24"/>
  <c r="AB5937" i="24"/>
  <c r="AB5938" i="24"/>
  <c r="AB5939" i="24"/>
  <c r="AB5940" i="24"/>
  <c r="AB5941" i="24"/>
  <c r="AB5942" i="24"/>
  <c r="AB5943" i="24"/>
  <c r="AB5944" i="24"/>
  <c r="AB5945" i="24"/>
  <c r="AB5946" i="24"/>
  <c r="AB5947" i="24"/>
  <c r="AB5948" i="24"/>
  <c r="AB5949" i="24"/>
  <c r="AB5950" i="24"/>
  <c r="AB5951" i="24"/>
  <c r="AB5952" i="24"/>
  <c r="AB5953" i="24"/>
  <c r="AB5954" i="24"/>
  <c r="AB5955" i="24"/>
  <c r="AB5956" i="24"/>
  <c r="AB5957" i="24"/>
  <c r="AB5958" i="24"/>
  <c r="AB5959" i="24"/>
  <c r="AB5960" i="24"/>
  <c r="AB5961" i="24"/>
  <c r="AB5962" i="24"/>
  <c r="AB5963" i="24"/>
  <c r="AB5964" i="24"/>
  <c r="AB5965" i="24"/>
  <c r="AB5966" i="24"/>
  <c r="AB5967" i="24"/>
  <c r="AB5968" i="24"/>
  <c r="AB5969" i="24"/>
  <c r="AB5970" i="24"/>
  <c r="AB5971" i="24"/>
  <c r="AB5972" i="24"/>
  <c r="AB5973" i="24"/>
  <c r="AB5974" i="24"/>
  <c r="AB5975" i="24"/>
  <c r="AB5976" i="24"/>
  <c r="AB5977" i="24"/>
  <c r="AB5978" i="24"/>
  <c r="AB5979" i="24"/>
  <c r="AB5980" i="24"/>
  <c r="AB5981" i="24"/>
  <c r="AB5982" i="24"/>
  <c r="AB5983" i="24"/>
  <c r="AB5984" i="24"/>
  <c r="AB5985" i="24"/>
  <c r="AB5986" i="24"/>
  <c r="AB5987" i="24"/>
  <c r="AB5988" i="24"/>
  <c r="AB5989" i="24"/>
  <c r="AB5990" i="24"/>
  <c r="AB5991" i="24"/>
  <c r="AB5992" i="24"/>
  <c r="AB5993" i="24"/>
  <c r="AB5994" i="24"/>
  <c r="AB5995" i="24"/>
  <c r="AB5996" i="24"/>
  <c r="AB5997" i="24"/>
  <c r="AB5998" i="24"/>
  <c r="AB5999" i="24"/>
  <c r="AB6000" i="24"/>
  <c r="AB6001" i="24"/>
  <c r="AB6002" i="24"/>
  <c r="AB6003" i="24"/>
  <c r="AB6004" i="24"/>
  <c r="AB6005" i="24"/>
  <c r="AB6006" i="24"/>
  <c r="AB6007" i="24"/>
  <c r="AB6008" i="24"/>
  <c r="AB6009" i="24"/>
  <c r="AB6010" i="24"/>
  <c r="AB6011" i="24"/>
  <c r="AB6012" i="24"/>
  <c r="AB6013" i="24"/>
  <c r="AB6014" i="24"/>
  <c r="AB6015" i="24"/>
  <c r="AB6016" i="24"/>
  <c r="AB6017" i="24"/>
  <c r="AB6018" i="24"/>
  <c r="AB6019" i="24"/>
  <c r="AB6020" i="24"/>
  <c r="AB6021" i="24"/>
  <c r="AB6022" i="24"/>
  <c r="AB6023" i="24"/>
  <c r="AB6024" i="24"/>
  <c r="AB6025" i="24"/>
  <c r="AB6026" i="24"/>
  <c r="AB6027" i="24"/>
  <c r="AB6028" i="24"/>
  <c r="AB6029" i="24"/>
  <c r="AB6030" i="24"/>
  <c r="AB6031" i="24"/>
  <c r="AB6032" i="24"/>
  <c r="AB6033" i="24"/>
  <c r="AB6034" i="24"/>
  <c r="AB6035" i="24"/>
  <c r="AB6036" i="24"/>
  <c r="AB6037" i="24"/>
  <c r="AB6038" i="24"/>
  <c r="AB6039" i="24"/>
  <c r="AB6040" i="24"/>
  <c r="AB6041" i="24"/>
  <c r="AB6042" i="24"/>
  <c r="AB6043" i="24"/>
  <c r="AB6044" i="24"/>
  <c r="AB6045" i="24"/>
  <c r="AB6046" i="24"/>
  <c r="AB6047" i="24"/>
  <c r="AB6048" i="24"/>
  <c r="AB6049" i="24"/>
  <c r="AB6050" i="24"/>
  <c r="AB6051" i="24"/>
  <c r="AB6052" i="24"/>
  <c r="AB6053" i="24"/>
  <c r="AB6054" i="24"/>
  <c r="AB6055" i="24"/>
  <c r="AB6056" i="24"/>
  <c r="AB6057" i="24"/>
  <c r="AB6058" i="24"/>
  <c r="AB6059" i="24"/>
  <c r="AB6060" i="24"/>
  <c r="AB6061" i="24"/>
  <c r="AB6062" i="24"/>
  <c r="AB6063" i="24"/>
  <c r="AB6064" i="24"/>
  <c r="AB6065" i="24"/>
  <c r="AB6066" i="24"/>
  <c r="AB6067" i="24"/>
  <c r="AB6068" i="24"/>
  <c r="AB6069" i="24"/>
  <c r="AB6070" i="24"/>
  <c r="AB6071" i="24"/>
  <c r="AB6072" i="24"/>
  <c r="AB6073" i="24"/>
  <c r="AB6074" i="24"/>
  <c r="AB6075" i="24"/>
  <c r="AB6076" i="24"/>
  <c r="AB6077" i="24"/>
  <c r="AB6078" i="24"/>
  <c r="AB6079" i="24"/>
  <c r="AB6080" i="24"/>
  <c r="AB6081" i="24"/>
  <c r="AB6082" i="24"/>
  <c r="AB6083" i="24"/>
  <c r="AB6084" i="24"/>
  <c r="AB6085" i="24"/>
  <c r="AB6086" i="24"/>
  <c r="AB6087" i="24"/>
  <c r="AB6088" i="24"/>
  <c r="AB6089" i="24"/>
  <c r="AB6090" i="24"/>
  <c r="AB6091" i="24"/>
  <c r="AB6092" i="24"/>
  <c r="AB6093" i="24"/>
  <c r="AB6094" i="24"/>
  <c r="AB6095" i="24"/>
  <c r="AB6096" i="24"/>
  <c r="AB6097" i="24"/>
  <c r="AB6098" i="24"/>
  <c r="AB6099" i="24"/>
  <c r="AB6100" i="24"/>
  <c r="AB6101" i="24"/>
  <c r="AB6102" i="24"/>
  <c r="AB6103" i="24"/>
  <c r="AB6104" i="24"/>
  <c r="AB6105" i="24"/>
  <c r="AB6106" i="24"/>
  <c r="AB6107" i="24"/>
  <c r="AB6108" i="24"/>
  <c r="AB6109" i="24"/>
  <c r="AB6110" i="24"/>
  <c r="AB6111" i="24"/>
  <c r="AB6112" i="24"/>
  <c r="AB6113" i="24"/>
  <c r="AB6114" i="24"/>
  <c r="AB6115" i="24"/>
  <c r="AB6116" i="24"/>
  <c r="AB6117" i="24"/>
  <c r="AB6118" i="24"/>
  <c r="AB6119" i="24"/>
  <c r="AB6120" i="24"/>
  <c r="AB6121" i="24"/>
  <c r="AB6122" i="24"/>
  <c r="AB6123" i="24"/>
  <c r="AB6124" i="24"/>
  <c r="AB6125" i="24"/>
  <c r="AB6126" i="24"/>
  <c r="AB6127" i="24"/>
  <c r="AB6128" i="24"/>
  <c r="AB6129" i="24"/>
  <c r="AB6130" i="24"/>
  <c r="AB6131" i="24"/>
  <c r="AB6132" i="24"/>
  <c r="AB6133" i="24"/>
  <c r="AB6134" i="24"/>
  <c r="AB6135" i="24"/>
  <c r="AB6136" i="24"/>
  <c r="AB6137" i="24"/>
  <c r="AB6138" i="24"/>
  <c r="AB6139" i="24"/>
  <c r="AB6140" i="24"/>
  <c r="AB6141" i="24"/>
  <c r="AB6142" i="24"/>
  <c r="AB6143" i="24"/>
  <c r="AB6144" i="24"/>
  <c r="AB6145" i="24"/>
  <c r="AB6146" i="24"/>
  <c r="AB6147" i="24"/>
  <c r="AB6148" i="24"/>
  <c r="AB6149" i="24"/>
  <c r="AB6150" i="24"/>
  <c r="AB6151" i="24"/>
  <c r="AB6152" i="24"/>
  <c r="AB6153" i="24"/>
  <c r="AB6154" i="24"/>
  <c r="AB6155" i="24"/>
  <c r="AB6156" i="24"/>
  <c r="AB6157" i="24"/>
  <c r="AB6158" i="24"/>
  <c r="AB6159" i="24"/>
  <c r="AB6160" i="24"/>
  <c r="AB6161" i="24"/>
  <c r="AB6162" i="24"/>
  <c r="AB6163" i="24"/>
  <c r="AB6164" i="24"/>
  <c r="AB6165" i="24"/>
  <c r="AB6166" i="24"/>
  <c r="AB6167" i="24"/>
  <c r="AB6168" i="24"/>
  <c r="AB6169" i="24"/>
  <c r="AB6170" i="24"/>
  <c r="AB6171" i="24"/>
  <c r="AB6172" i="24"/>
  <c r="AB6173" i="24"/>
  <c r="AB6174" i="24"/>
  <c r="AB6175" i="24"/>
  <c r="AB6176" i="24"/>
  <c r="AB6177" i="24"/>
  <c r="AB6178" i="24"/>
  <c r="AB6179" i="24"/>
  <c r="AB6180" i="24"/>
  <c r="AB6181" i="24"/>
  <c r="AB6182" i="24"/>
  <c r="AB6183" i="24"/>
  <c r="AB6184" i="24"/>
  <c r="AB6185" i="24"/>
  <c r="AB6186" i="24"/>
  <c r="AB6187" i="24"/>
  <c r="AB6188" i="24"/>
  <c r="AB6189" i="24"/>
  <c r="AB6190" i="24"/>
  <c r="AB6191" i="24"/>
  <c r="AB6192" i="24"/>
  <c r="AB6193" i="24"/>
  <c r="AB6194" i="24"/>
  <c r="AB6195" i="24"/>
  <c r="AB6196" i="24"/>
  <c r="AB6197" i="24"/>
  <c r="AB6198" i="24"/>
  <c r="AB6199" i="24"/>
  <c r="AB6200" i="24"/>
  <c r="AB6201" i="24"/>
  <c r="AB6202" i="24"/>
  <c r="AB6203" i="24"/>
  <c r="AB6204" i="24"/>
  <c r="AB6205" i="24"/>
  <c r="AB6206" i="24"/>
  <c r="AB6207" i="24"/>
  <c r="AB6208" i="24"/>
  <c r="AB6209" i="24"/>
  <c r="AB6210" i="24"/>
  <c r="AB6211" i="24"/>
  <c r="AB6212" i="24"/>
  <c r="AB6213" i="24"/>
  <c r="AB6214" i="24"/>
  <c r="AB6215" i="24"/>
  <c r="AB6216" i="24"/>
  <c r="AB6217" i="24"/>
  <c r="AB6218" i="24"/>
  <c r="AB6219" i="24"/>
  <c r="AB6220" i="24"/>
  <c r="AB6221" i="24"/>
  <c r="AB6222" i="24"/>
  <c r="AB6223" i="24"/>
  <c r="AB6224" i="24"/>
  <c r="AB6225" i="24"/>
  <c r="AB6226" i="24"/>
  <c r="AB6227" i="24"/>
  <c r="AB6228" i="24"/>
  <c r="AB6229" i="24"/>
  <c r="AB6230" i="24"/>
  <c r="AB6231" i="24"/>
  <c r="AB6232" i="24"/>
  <c r="AB6233" i="24"/>
  <c r="AB6234" i="24"/>
  <c r="AB6235" i="24"/>
  <c r="AB6236" i="24"/>
  <c r="AB6237" i="24"/>
  <c r="AB6238" i="24"/>
  <c r="AB6239" i="24"/>
  <c r="AB6240" i="24"/>
  <c r="AB6241" i="24"/>
  <c r="AB6242" i="24"/>
  <c r="AB6243" i="24"/>
  <c r="AB6244" i="24"/>
  <c r="AB6245" i="24"/>
  <c r="AB6246" i="24"/>
  <c r="AB6247" i="24"/>
  <c r="AB6248" i="24"/>
  <c r="AB6249" i="24"/>
  <c r="AB6250" i="24"/>
  <c r="AB6251" i="24"/>
  <c r="AB6252" i="24"/>
  <c r="AB6253" i="24"/>
  <c r="AB6254" i="24"/>
  <c r="AB6255" i="24"/>
  <c r="AB6256" i="24"/>
  <c r="AB6257" i="24"/>
  <c r="AB6258" i="24"/>
  <c r="AB6259" i="24"/>
  <c r="AB6260" i="24"/>
  <c r="AB6261" i="24"/>
  <c r="AB6262" i="24"/>
  <c r="AB6263" i="24"/>
  <c r="AB6264" i="24"/>
  <c r="AB6265" i="24"/>
  <c r="AB6266" i="24"/>
  <c r="AB6267" i="24"/>
  <c r="AB6268" i="24"/>
  <c r="AB6269" i="24"/>
  <c r="AB6270" i="24"/>
  <c r="AB6271" i="24"/>
  <c r="AB6272" i="24"/>
  <c r="AB6273" i="24"/>
  <c r="AB6274" i="24"/>
  <c r="AB6275" i="24"/>
  <c r="AB6276" i="24"/>
  <c r="AB6277" i="24"/>
  <c r="AB6278" i="24"/>
  <c r="AB6279" i="24"/>
  <c r="AB6280" i="24"/>
  <c r="AB6281" i="24"/>
  <c r="AB6282" i="24"/>
  <c r="AB6283" i="24"/>
  <c r="AB6284" i="24"/>
  <c r="AB6285" i="24"/>
  <c r="AB6286" i="24"/>
  <c r="AB6287" i="24"/>
  <c r="AB6288" i="24"/>
  <c r="AB6289" i="24"/>
  <c r="AB6290" i="24"/>
  <c r="AB6291" i="24"/>
  <c r="AB6292" i="24"/>
  <c r="AB6293" i="24"/>
  <c r="AB6294" i="24"/>
  <c r="AB6295" i="24"/>
  <c r="AB6296" i="24"/>
  <c r="AB6297" i="24"/>
  <c r="AB6298" i="24"/>
  <c r="AB6299" i="24"/>
  <c r="AB6300" i="24"/>
  <c r="AB6301" i="24"/>
  <c r="AB6302" i="24"/>
  <c r="AB6303" i="24"/>
  <c r="AB6304" i="24"/>
  <c r="AB6305" i="24"/>
  <c r="AB6306" i="24"/>
  <c r="AB6307" i="24"/>
  <c r="AB6308" i="24"/>
  <c r="AB6309" i="24"/>
  <c r="AB6310" i="24"/>
  <c r="AB6311" i="24"/>
  <c r="AB6312" i="24"/>
  <c r="AB6313" i="24"/>
  <c r="AB6314" i="24"/>
  <c r="AB6315" i="24"/>
  <c r="AB6316" i="24"/>
  <c r="AB6317" i="24"/>
  <c r="AB6318" i="24"/>
  <c r="AB6319" i="24"/>
  <c r="AB6320" i="24"/>
  <c r="AB6321" i="24"/>
  <c r="AB6322" i="24"/>
  <c r="AB6323" i="24"/>
  <c r="AB6324" i="24"/>
  <c r="AB6325" i="24"/>
  <c r="AB6326" i="24"/>
  <c r="AB6327" i="24"/>
  <c r="AB6328" i="24"/>
  <c r="AB6329" i="24"/>
  <c r="AB6330" i="24"/>
  <c r="AB6331" i="24"/>
  <c r="AB6332" i="24"/>
  <c r="AB6333" i="24"/>
  <c r="AB6334" i="24"/>
  <c r="AB6335" i="24"/>
  <c r="AB6336" i="24"/>
  <c r="AB6337" i="24"/>
  <c r="AB6338" i="24"/>
  <c r="AB6339" i="24"/>
  <c r="AB6340" i="24"/>
  <c r="AB6341" i="24"/>
  <c r="AB6342" i="24"/>
  <c r="AB6343" i="24"/>
  <c r="AB6344" i="24"/>
  <c r="AB6345" i="24"/>
  <c r="AB6346" i="24"/>
  <c r="AB6347" i="24"/>
  <c r="AB6348" i="24"/>
  <c r="AB6349" i="24"/>
  <c r="AB6350" i="24"/>
  <c r="AB6351" i="24"/>
  <c r="AB6352" i="24"/>
  <c r="AB6353" i="24"/>
  <c r="AB6354" i="24"/>
  <c r="AB6355" i="24"/>
  <c r="AB6356" i="24"/>
  <c r="AB6357" i="24"/>
  <c r="AB6358" i="24"/>
  <c r="AB6359" i="24"/>
  <c r="AB6360" i="24"/>
  <c r="AB6361" i="24"/>
  <c r="AB6362" i="24"/>
  <c r="AB6363" i="24"/>
  <c r="AB6364" i="24"/>
  <c r="AB6365" i="24"/>
  <c r="AB6366" i="24"/>
  <c r="AB6367" i="24"/>
  <c r="AB6368" i="24"/>
  <c r="AB6369" i="24"/>
  <c r="AB6370" i="24"/>
  <c r="AB6371" i="24"/>
  <c r="AB6372" i="24"/>
  <c r="AB6373" i="24"/>
  <c r="AB6374" i="24"/>
  <c r="AB6375" i="24"/>
  <c r="AB6376" i="24"/>
  <c r="AB6377" i="24"/>
  <c r="AB6378" i="24"/>
  <c r="AB6379" i="24"/>
  <c r="AB6380" i="24"/>
  <c r="AB6381" i="24"/>
  <c r="AB6382" i="24"/>
  <c r="AB6383" i="24"/>
  <c r="AB6384" i="24"/>
  <c r="AB6385" i="24"/>
  <c r="AB6386" i="24"/>
  <c r="AB6387" i="24"/>
  <c r="AB6388" i="24"/>
  <c r="AB6389" i="24"/>
  <c r="AB6390" i="24"/>
  <c r="AB6391" i="24"/>
  <c r="AB6392" i="24"/>
  <c r="AB6393" i="24"/>
  <c r="AB6394" i="24"/>
  <c r="AB6395" i="24"/>
  <c r="AB6396" i="24"/>
  <c r="AB6397" i="24"/>
  <c r="AB6398" i="24"/>
  <c r="AB6399" i="24"/>
  <c r="AB6400" i="24"/>
  <c r="AB6401" i="24"/>
  <c r="AB6402" i="24"/>
  <c r="AB6403" i="24"/>
  <c r="AB6404" i="24"/>
  <c r="AB6405" i="24"/>
  <c r="AB6406" i="24"/>
  <c r="AB6407" i="24"/>
  <c r="AB6408" i="24"/>
  <c r="AB6409" i="24"/>
  <c r="AB6410" i="24"/>
  <c r="AB6411" i="24"/>
  <c r="AB6412" i="24"/>
  <c r="AB6413" i="24"/>
  <c r="AB6414" i="24"/>
  <c r="AB6415" i="24"/>
  <c r="AB6416" i="24"/>
  <c r="AB6417" i="24"/>
  <c r="AB6418" i="24"/>
  <c r="AB6419" i="24"/>
  <c r="AB6420" i="24"/>
  <c r="AB6421" i="24"/>
  <c r="AB6422" i="24"/>
  <c r="AB6423" i="24"/>
  <c r="AB6424" i="24"/>
  <c r="AB6425" i="24"/>
  <c r="AB6426" i="24"/>
  <c r="AB6427" i="24"/>
  <c r="AB6428" i="24"/>
  <c r="AB6429" i="24"/>
  <c r="AB6430" i="24"/>
  <c r="AB6431" i="24"/>
  <c r="AB6432" i="24"/>
  <c r="AB6433" i="24"/>
  <c r="AB6434" i="24"/>
  <c r="AB6435" i="24"/>
  <c r="AB6436" i="24"/>
  <c r="AB6437" i="24"/>
  <c r="AB6438" i="24"/>
  <c r="AB6439" i="24"/>
  <c r="AB6440" i="24"/>
  <c r="AB6441" i="24"/>
  <c r="AB6442" i="24"/>
  <c r="AB6443" i="24"/>
  <c r="AB6444" i="24"/>
  <c r="AB6445" i="24"/>
  <c r="AB6446" i="24"/>
  <c r="AB6447" i="24"/>
  <c r="AB6448" i="24"/>
  <c r="AB6449" i="24"/>
  <c r="AB6450" i="24"/>
  <c r="AB6451" i="24"/>
  <c r="AB6452" i="24"/>
  <c r="AB6453" i="24"/>
  <c r="AB6454" i="24"/>
  <c r="AB6455" i="24"/>
  <c r="AB6456" i="24"/>
  <c r="AB6457" i="24"/>
  <c r="AB6458" i="24"/>
  <c r="AB6459" i="24"/>
  <c r="AB6460" i="24"/>
  <c r="AB6461" i="24"/>
  <c r="AB6462" i="24"/>
  <c r="AB6463" i="24"/>
  <c r="AB6464" i="24"/>
  <c r="AB6465" i="24"/>
  <c r="AB6466" i="24"/>
  <c r="AB6467" i="24"/>
  <c r="AB6468" i="24"/>
  <c r="AB6469" i="24"/>
  <c r="AB6470" i="24"/>
  <c r="AB6471" i="24"/>
  <c r="AB6472" i="24"/>
  <c r="AB6473" i="24"/>
  <c r="AB6474" i="24"/>
  <c r="AB6475" i="24"/>
  <c r="AB6476" i="24"/>
  <c r="AB6477" i="24"/>
  <c r="AB6478" i="24"/>
  <c r="AB6479" i="24"/>
  <c r="AB6480" i="24"/>
  <c r="AB6481" i="24"/>
  <c r="AB6482" i="24"/>
  <c r="AB6483" i="24"/>
  <c r="AB6484" i="24"/>
  <c r="AB6485" i="24"/>
  <c r="AB6486" i="24"/>
  <c r="AB6487" i="24"/>
  <c r="AB6488" i="24"/>
  <c r="AB6489" i="24"/>
  <c r="AB6490" i="24"/>
  <c r="AB6491" i="24"/>
  <c r="AB6492" i="24"/>
  <c r="AB6493" i="24"/>
  <c r="AB6494" i="24"/>
  <c r="AB6495" i="24"/>
  <c r="AB6496" i="24"/>
  <c r="AB6497" i="24"/>
  <c r="AB6498" i="24"/>
  <c r="AB6499" i="24"/>
  <c r="AB6500" i="24"/>
  <c r="AB6501" i="24"/>
  <c r="AB6502" i="24"/>
  <c r="AB6503" i="24"/>
  <c r="AB6504" i="24"/>
  <c r="AB6505" i="24"/>
  <c r="AB6506" i="24"/>
  <c r="AB6507" i="24"/>
  <c r="AB6508" i="24"/>
  <c r="AB6509" i="24"/>
  <c r="AB6510" i="24"/>
  <c r="AB6511" i="24"/>
  <c r="AB6512" i="24"/>
  <c r="AB6513" i="24"/>
  <c r="AB6514" i="24"/>
  <c r="AB6515" i="24"/>
  <c r="AB6516" i="24"/>
  <c r="AB6517" i="24"/>
  <c r="AB6518" i="24"/>
  <c r="AB6519" i="24"/>
  <c r="AB6520" i="24"/>
  <c r="AB6521" i="24"/>
  <c r="AB6522" i="24"/>
  <c r="AB6523" i="24"/>
  <c r="AB6524" i="24"/>
  <c r="AB6525" i="24"/>
  <c r="AB6526" i="24"/>
  <c r="AB6527" i="24"/>
  <c r="AB6528" i="24"/>
  <c r="AB6529" i="24"/>
  <c r="AB6530" i="24"/>
  <c r="AB6531" i="24"/>
  <c r="AB6532" i="24"/>
  <c r="AB6533" i="24"/>
  <c r="AB6534" i="24"/>
  <c r="AB6535" i="24"/>
  <c r="AB6536" i="24"/>
  <c r="AB6537" i="24"/>
  <c r="AB6538" i="24"/>
  <c r="AB6539" i="24"/>
  <c r="AB6540" i="24"/>
  <c r="AB6541" i="24"/>
  <c r="AB6542" i="24"/>
  <c r="AB6543" i="24"/>
  <c r="AB6544" i="24"/>
  <c r="AB6545" i="24"/>
  <c r="AB6546" i="24"/>
  <c r="AB6547" i="24"/>
  <c r="AB6548" i="24"/>
  <c r="AB6549" i="24"/>
  <c r="AB6550" i="24"/>
  <c r="AB6551" i="24"/>
  <c r="AB6552" i="24"/>
  <c r="AB6553" i="24"/>
  <c r="AB6554" i="24"/>
  <c r="AB6555" i="24"/>
  <c r="AB6556" i="24"/>
  <c r="AB6557" i="24"/>
  <c r="AB6558" i="24"/>
  <c r="AB6559" i="24"/>
  <c r="AB6560" i="24"/>
  <c r="AB6561" i="24"/>
  <c r="AB6562" i="24"/>
  <c r="AB6563" i="24"/>
  <c r="AB6564" i="24"/>
  <c r="AB6565" i="24"/>
  <c r="AB6566" i="24"/>
  <c r="AB6567" i="24"/>
  <c r="AB6568" i="24"/>
  <c r="AB6569" i="24"/>
  <c r="AB6570" i="24"/>
  <c r="AB6571" i="24"/>
  <c r="AB6572" i="24"/>
  <c r="AB6573" i="24"/>
  <c r="AB6574" i="24"/>
  <c r="AB6575" i="24"/>
  <c r="AB6576" i="24"/>
  <c r="AB6577" i="24"/>
  <c r="AB6578" i="24"/>
  <c r="AB6579" i="24"/>
  <c r="AB6580" i="24"/>
  <c r="AB6581" i="24"/>
  <c r="AB6582" i="24"/>
  <c r="AB6583" i="24"/>
  <c r="AB6584" i="24"/>
  <c r="AB6585" i="24"/>
  <c r="AB6586" i="24"/>
  <c r="AB6587" i="24"/>
  <c r="AB6588" i="24"/>
  <c r="AB6589" i="24"/>
  <c r="AB6590" i="24"/>
  <c r="AB6591" i="24"/>
  <c r="AB6592" i="24"/>
  <c r="AB6593" i="24"/>
  <c r="AB6594" i="24"/>
  <c r="AB6595" i="24"/>
  <c r="AB6596" i="24"/>
  <c r="AB6597" i="24"/>
  <c r="AB6598" i="24"/>
  <c r="AB6599" i="24"/>
  <c r="AB6600" i="24"/>
  <c r="AB6601" i="24"/>
  <c r="AB6602" i="24"/>
  <c r="AB6603" i="24"/>
  <c r="AB6604" i="24"/>
  <c r="AB6605" i="24"/>
  <c r="AB6606" i="24"/>
  <c r="AB6607" i="24"/>
  <c r="AB6608" i="24"/>
  <c r="AB6609" i="24"/>
  <c r="AB6610" i="24"/>
  <c r="AB6611" i="24"/>
  <c r="AB6612" i="24"/>
  <c r="AB6613" i="24"/>
  <c r="AB6614" i="24"/>
  <c r="AB6615" i="24"/>
  <c r="AB6616" i="24"/>
  <c r="AB6617" i="24"/>
  <c r="AB6618" i="24"/>
  <c r="AB6619" i="24"/>
  <c r="AB6620" i="24"/>
  <c r="AB6621" i="24"/>
  <c r="AB6622" i="24"/>
  <c r="AB6623" i="24"/>
  <c r="AB6624" i="24"/>
  <c r="AB6625" i="24"/>
  <c r="AB6626" i="24"/>
  <c r="AB6627" i="24"/>
  <c r="AB6628" i="24"/>
  <c r="AB6629" i="24"/>
  <c r="AB6630" i="24"/>
  <c r="AB6631" i="24"/>
  <c r="AB6632" i="24"/>
  <c r="AB6633" i="24"/>
  <c r="AB6634" i="24"/>
  <c r="AB6635" i="24"/>
  <c r="AB6636" i="24"/>
  <c r="AB6637" i="24"/>
  <c r="AB6638" i="24"/>
  <c r="AB6639" i="24"/>
  <c r="AB6640" i="24"/>
  <c r="AB6641" i="24"/>
  <c r="AB6642" i="24"/>
  <c r="AB6643" i="24"/>
  <c r="AB6644" i="24"/>
  <c r="AB6645" i="24"/>
  <c r="AB6646" i="24"/>
  <c r="AB6647" i="24"/>
  <c r="AB6648" i="24"/>
  <c r="AB6649" i="24"/>
  <c r="AB6650" i="24"/>
  <c r="AB6651" i="24"/>
  <c r="AB6652" i="24"/>
  <c r="AB6653" i="24"/>
  <c r="AB6654" i="24"/>
  <c r="AB6655" i="24"/>
  <c r="AB6656" i="24"/>
  <c r="AB6657" i="24"/>
  <c r="AB6658" i="24"/>
  <c r="AB6659" i="24"/>
  <c r="AB6660" i="24"/>
  <c r="AB6661" i="24"/>
  <c r="AB6662" i="24"/>
  <c r="AB6663" i="24"/>
  <c r="AB6664" i="24"/>
  <c r="AB6665" i="24"/>
  <c r="AB6666" i="24"/>
  <c r="AB6667" i="24"/>
  <c r="AB6668" i="24"/>
  <c r="AB6669" i="24"/>
  <c r="AB6670" i="24"/>
  <c r="AB6671" i="24"/>
  <c r="AB6672" i="24"/>
  <c r="AB6673" i="24"/>
  <c r="AB6674" i="24"/>
  <c r="AB6675" i="24"/>
  <c r="AB6676" i="24"/>
  <c r="AB6677" i="24"/>
  <c r="AB6678" i="24"/>
  <c r="AB6679" i="24"/>
  <c r="AB6680" i="24"/>
  <c r="AB6681" i="24"/>
  <c r="AB6682" i="24"/>
  <c r="AB6683" i="24"/>
  <c r="AB6684" i="24"/>
  <c r="AB6685" i="24"/>
  <c r="AB6686" i="24"/>
  <c r="AB6687" i="24"/>
  <c r="AB6688" i="24"/>
  <c r="AB6689" i="24"/>
  <c r="AB6690" i="24"/>
  <c r="AB6691" i="24"/>
  <c r="AB6692" i="24"/>
  <c r="AB6693" i="24"/>
  <c r="AB6694" i="24"/>
  <c r="AB6695" i="24"/>
  <c r="AB6696" i="24"/>
  <c r="AB6697" i="24"/>
  <c r="AB6698" i="24"/>
  <c r="AB6699" i="24"/>
  <c r="AB6700" i="24"/>
  <c r="AB6701" i="24"/>
  <c r="AB6702" i="24"/>
  <c r="AB6703" i="24"/>
  <c r="AB6704" i="24"/>
  <c r="AB6705" i="24"/>
  <c r="AB6706" i="24"/>
  <c r="AB6707" i="24"/>
  <c r="AB6708" i="24"/>
  <c r="AB6709" i="24"/>
  <c r="AB6710" i="24"/>
  <c r="AB6711" i="24"/>
  <c r="AB6712" i="24"/>
  <c r="AB6713" i="24"/>
  <c r="AB6714" i="24"/>
  <c r="AB6715" i="24"/>
  <c r="AB6716" i="24"/>
  <c r="AB6717" i="24"/>
  <c r="AB6718" i="24"/>
  <c r="AB6719" i="24"/>
  <c r="AB6720" i="24"/>
  <c r="AB6721" i="24"/>
  <c r="AB6722" i="24"/>
  <c r="AB6723" i="24"/>
  <c r="AB6724" i="24"/>
  <c r="AB6725" i="24"/>
  <c r="AB6726" i="24"/>
  <c r="AB6727" i="24"/>
  <c r="AB6728" i="24"/>
  <c r="AB6729" i="24"/>
  <c r="AB6730" i="24"/>
  <c r="AB6731" i="24"/>
  <c r="AB6732" i="24"/>
  <c r="AB6733" i="24"/>
  <c r="AB6734" i="24"/>
  <c r="AB6735" i="24"/>
  <c r="AB6736" i="24"/>
  <c r="AB6737" i="24"/>
  <c r="AB6738" i="24"/>
  <c r="AB6739" i="24"/>
  <c r="AB6740" i="24"/>
  <c r="AB6741" i="24"/>
  <c r="AB6742" i="24"/>
  <c r="AB6743" i="24"/>
  <c r="AB6744" i="24"/>
  <c r="AB6745" i="24"/>
  <c r="AB6746" i="24"/>
  <c r="AB6747" i="24"/>
  <c r="AB6748" i="24"/>
  <c r="AB6749" i="24"/>
  <c r="AB6750" i="24"/>
  <c r="AB6751" i="24"/>
  <c r="AB6752" i="24"/>
  <c r="AB6753" i="24"/>
  <c r="AB6754" i="24"/>
  <c r="AB6755" i="24"/>
  <c r="AB6756" i="24"/>
  <c r="AB6757" i="24"/>
  <c r="AB6758" i="24"/>
  <c r="AB6759" i="24"/>
  <c r="AB6760" i="24"/>
  <c r="AB6761" i="24"/>
  <c r="AB6762" i="24"/>
  <c r="AB6763" i="24"/>
  <c r="AB6764" i="24"/>
  <c r="AB6765" i="24"/>
  <c r="AB6766" i="24"/>
  <c r="AB6767" i="24"/>
  <c r="AB6768" i="24"/>
  <c r="AB6769" i="24"/>
  <c r="AB6770" i="24"/>
  <c r="AB6771" i="24"/>
  <c r="AB6772" i="24"/>
  <c r="AB6773" i="24"/>
  <c r="AB6774" i="24"/>
  <c r="AB6775" i="24"/>
  <c r="AB6776" i="24"/>
  <c r="AB6777" i="24"/>
  <c r="AB6778" i="24"/>
  <c r="AB6779" i="24"/>
  <c r="AB6780" i="24"/>
  <c r="AB6781" i="24"/>
  <c r="AB6782" i="24"/>
  <c r="AB6783" i="24"/>
  <c r="AB6784" i="24"/>
  <c r="AB6785" i="24"/>
  <c r="AB6786" i="24"/>
  <c r="AB6787" i="24"/>
  <c r="AB6788" i="24"/>
  <c r="AB6789" i="24"/>
  <c r="AB6790" i="24"/>
  <c r="AB6791" i="24"/>
  <c r="AB6792" i="24"/>
  <c r="AB6793" i="24"/>
  <c r="AB6794" i="24"/>
  <c r="AB6795" i="24"/>
  <c r="AB6796" i="24"/>
  <c r="AB6797" i="24"/>
  <c r="AB6798" i="24"/>
  <c r="AB6799" i="24"/>
  <c r="AB6800" i="24"/>
  <c r="AB6801" i="24"/>
  <c r="AB6802" i="24"/>
  <c r="AB6803" i="24"/>
  <c r="AB6804" i="24"/>
  <c r="AB6805" i="24"/>
  <c r="AB6806" i="24"/>
  <c r="AB6807" i="24"/>
  <c r="AB6808" i="24"/>
  <c r="AB6809" i="24"/>
  <c r="AB6810" i="24"/>
  <c r="AB6811" i="24"/>
  <c r="AB6812" i="24"/>
  <c r="AB6813" i="24"/>
  <c r="AB6814" i="24"/>
  <c r="AB6815" i="24"/>
  <c r="AB6816" i="24"/>
  <c r="AB6817" i="24"/>
  <c r="AB6818" i="24"/>
  <c r="AB6819" i="24"/>
  <c r="AB6820" i="24"/>
  <c r="AB6821" i="24"/>
  <c r="AB6822" i="24"/>
  <c r="AB6823" i="24"/>
  <c r="AB6824" i="24"/>
  <c r="AB6825" i="24"/>
  <c r="AB6826" i="24"/>
  <c r="AB6827" i="24"/>
  <c r="AB6828" i="24"/>
  <c r="AB6829" i="24"/>
  <c r="AB6830" i="24"/>
  <c r="AB6831" i="24"/>
  <c r="AB6832" i="24"/>
  <c r="AB6833" i="24"/>
  <c r="AB6834" i="24"/>
  <c r="AB6835" i="24"/>
  <c r="AB6836" i="24"/>
  <c r="AB6837" i="24"/>
  <c r="AB6838" i="24"/>
  <c r="AB6839" i="24"/>
  <c r="AB6840" i="24"/>
  <c r="AB6841" i="24"/>
  <c r="AB6842" i="24"/>
  <c r="AB6843" i="24"/>
  <c r="AB6844" i="24"/>
  <c r="AB6845" i="24"/>
  <c r="AB6846" i="24"/>
  <c r="AB6847" i="24"/>
  <c r="AB6848" i="24"/>
  <c r="AB6849" i="24"/>
  <c r="AB6850" i="24"/>
  <c r="AB6851" i="24"/>
  <c r="AB6852" i="24"/>
  <c r="AB6853" i="24"/>
  <c r="AB6854" i="24"/>
  <c r="AB6855" i="24"/>
  <c r="AB6856" i="24"/>
  <c r="AB6857" i="24"/>
  <c r="AB6858" i="24"/>
  <c r="AB6859" i="24"/>
  <c r="AB6860" i="24"/>
  <c r="AB6861" i="24"/>
  <c r="AB6862" i="24"/>
  <c r="AB6863" i="24"/>
  <c r="AB6864" i="24"/>
  <c r="AB6865" i="24"/>
  <c r="AB6866" i="24"/>
  <c r="AB6867" i="24"/>
  <c r="AB6868" i="24"/>
  <c r="AB6869" i="24"/>
  <c r="AB6870" i="24"/>
  <c r="AB6871" i="24"/>
  <c r="AB6872" i="24"/>
  <c r="AB6873" i="24"/>
  <c r="AB6874" i="24"/>
  <c r="AB6875" i="24"/>
  <c r="AB6876" i="24"/>
  <c r="AB6877" i="24"/>
  <c r="AB6878" i="24"/>
  <c r="AB6879" i="24"/>
  <c r="AB6880" i="24"/>
  <c r="AB6881" i="24"/>
  <c r="AB6882" i="24"/>
  <c r="AB6883" i="24"/>
  <c r="AB6884" i="24"/>
  <c r="AB6885" i="24"/>
  <c r="AB6886" i="24"/>
  <c r="AB6887" i="24"/>
  <c r="AB6888" i="24"/>
  <c r="AB6889" i="24"/>
  <c r="AB6890" i="24"/>
  <c r="AB6891" i="24"/>
  <c r="AB6892" i="24"/>
  <c r="AB6893" i="24"/>
  <c r="AB6894" i="24"/>
  <c r="AB6895" i="24"/>
  <c r="AB6896" i="24"/>
  <c r="AB6897" i="24"/>
  <c r="AB6898" i="24"/>
  <c r="AB6899" i="24"/>
  <c r="AB6900" i="24"/>
  <c r="AB6901" i="24"/>
  <c r="AB6902" i="24"/>
  <c r="AB6903" i="24"/>
  <c r="AB6904" i="24"/>
  <c r="AB6905" i="24"/>
  <c r="AB6906" i="24"/>
  <c r="AB6907" i="24"/>
  <c r="AB6908" i="24"/>
  <c r="AB6909" i="24"/>
  <c r="AB6910" i="24"/>
  <c r="AB6911" i="24"/>
  <c r="AB6912" i="24"/>
  <c r="AB6913" i="24"/>
  <c r="AB6914" i="24"/>
  <c r="AB6915" i="24"/>
  <c r="AB6916" i="24"/>
  <c r="AB6917" i="24"/>
  <c r="AB6918" i="24"/>
  <c r="AB6919" i="24"/>
  <c r="AB6920" i="24"/>
  <c r="AB6921" i="24"/>
  <c r="AB6922" i="24"/>
  <c r="AB6923" i="24"/>
  <c r="AB6924" i="24"/>
  <c r="AB6925" i="24"/>
  <c r="AB6926" i="24"/>
  <c r="AB6927" i="24"/>
  <c r="AB6928" i="24"/>
  <c r="AB6929" i="24"/>
  <c r="AB6930" i="24"/>
  <c r="AB6931" i="24"/>
  <c r="AB6932" i="24"/>
  <c r="AB6933" i="24"/>
  <c r="AB6934" i="24"/>
  <c r="AB6935" i="24"/>
  <c r="AB6936" i="24"/>
  <c r="AB6937" i="24"/>
  <c r="AB6938" i="24"/>
  <c r="AB6939" i="24"/>
  <c r="AB6940" i="24"/>
  <c r="AB6941" i="24"/>
  <c r="AB6942" i="24"/>
  <c r="AB6943" i="24"/>
  <c r="AB6944" i="24"/>
  <c r="AB6945" i="24"/>
  <c r="AB6946" i="24"/>
  <c r="AB6947" i="24"/>
  <c r="AB6948" i="24"/>
  <c r="AB6949" i="24"/>
  <c r="AB6950" i="24"/>
  <c r="AB6951" i="24"/>
  <c r="AB6952" i="24"/>
  <c r="AB6953" i="24"/>
  <c r="AB6954" i="24"/>
  <c r="AB6955" i="24"/>
  <c r="AB6956" i="24"/>
  <c r="AB6957" i="24"/>
  <c r="AB6958" i="24"/>
  <c r="AB6959" i="24"/>
  <c r="AB6960" i="24"/>
  <c r="AB6961" i="24"/>
  <c r="AB6962" i="24"/>
  <c r="AB6963" i="24"/>
  <c r="AB6964" i="24"/>
  <c r="AB6965" i="24"/>
  <c r="AB6966" i="24"/>
  <c r="AB6967" i="24"/>
  <c r="AB6968" i="24"/>
  <c r="AB6969" i="24"/>
  <c r="AB6970" i="24"/>
  <c r="AB6971" i="24"/>
  <c r="AB6972" i="24"/>
  <c r="AB6973" i="24"/>
  <c r="AB6974" i="24"/>
  <c r="AB6975" i="24"/>
  <c r="AB6976" i="24"/>
  <c r="AB6977" i="24"/>
  <c r="AB6978" i="24"/>
  <c r="AB6979" i="24"/>
  <c r="AB6980" i="24"/>
  <c r="AB6981" i="24"/>
  <c r="AB6982" i="24"/>
  <c r="AB6983" i="24"/>
  <c r="AB6984" i="24"/>
  <c r="AB6985" i="24"/>
  <c r="AB6986" i="24"/>
  <c r="AB6987" i="24"/>
  <c r="AB6988" i="24"/>
  <c r="AB6989" i="24"/>
  <c r="AB6990" i="24"/>
  <c r="AB6991" i="24"/>
  <c r="AB6992" i="24"/>
  <c r="AB6993" i="24"/>
  <c r="AB6994" i="24"/>
  <c r="AB6995" i="24"/>
  <c r="AB6996" i="24"/>
  <c r="AB6997" i="24"/>
  <c r="AB6998" i="24"/>
  <c r="AB6999" i="24"/>
  <c r="AB7000" i="24"/>
  <c r="AB7001" i="24"/>
  <c r="AB7002" i="24"/>
  <c r="AB7003" i="24"/>
  <c r="AB7004" i="24"/>
  <c r="AB7005" i="24"/>
  <c r="AB7006" i="24"/>
  <c r="AB7007" i="24"/>
  <c r="AB7008" i="24"/>
  <c r="AB7009" i="24"/>
  <c r="AB7010" i="24"/>
  <c r="AB7011" i="24"/>
  <c r="AB7012" i="24"/>
  <c r="AB7013" i="24"/>
  <c r="AB7014" i="24"/>
  <c r="AB7015" i="24"/>
  <c r="AB7016" i="24"/>
  <c r="AB7017" i="24"/>
  <c r="AB7018" i="24"/>
  <c r="AB7019" i="24"/>
  <c r="AB7020" i="24"/>
  <c r="AB7021" i="24"/>
  <c r="AB7022" i="24"/>
  <c r="AB7023" i="24"/>
  <c r="AB7024" i="24"/>
  <c r="AB7025" i="24"/>
  <c r="AB7026" i="24"/>
  <c r="AB7027" i="24"/>
  <c r="AB7028" i="24"/>
  <c r="AB7029" i="24"/>
  <c r="AB7030" i="24"/>
  <c r="AB7031" i="24"/>
  <c r="AB7032" i="24"/>
  <c r="AB7033" i="24"/>
  <c r="AB7034" i="24"/>
  <c r="AB7035" i="24"/>
  <c r="AB7036" i="24"/>
  <c r="AB7037" i="24"/>
  <c r="AB7038" i="24"/>
  <c r="AB7039" i="24"/>
  <c r="AB7040" i="24"/>
  <c r="AB7041" i="24"/>
  <c r="AB7042" i="24"/>
  <c r="AB7043" i="24"/>
  <c r="AB7044" i="24"/>
  <c r="AB7045" i="24"/>
  <c r="AB7046" i="24"/>
  <c r="AB7047" i="24"/>
  <c r="AB7048" i="24"/>
  <c r="AB7049" i="24"/>
  <c r="AB7050" i="24"/>
  <c r="AB7051" i="24"/>
  <c r="AB7052" i="24"/>
  <c r="AB7053" i="24"/>
  <c r="AB7054" i="24"/>
  <c r="AB7055" i="24"/>
  <c r="AB7056" i="24"/>
  <c r="AB7057" i="24"/>
  <c r="AB7058" i="24"/>
  <c r="AB7059" i="24"/>
  <c r="AB7060" i="24"/>
  <c r="AB7061" i="24"/>
  <c r="AB7062" i="24"/>
  <c r="AB7063" i="24"/>
  <c r="AB7064" i="24"/>
  <c r="AB7065" i="24"/>
  <c r="AB7066" i="24"/>
  <c r="AB7067" i="24"/>
  <c r="AB7068" i="24"/>
  <c r="AB7069" i="24"/>
  <c r="AB7070" i="24"/>
  <c r="AB7071" i="24"/>
  <c r="AB7072" i="24"/>
  <c r="AB7073" i="24"/>
  <c r="AB7074" i="24"/>
  <c r="AB7075" i="24"/>
  <c r="AB7076" i="24"/>
  <c r="AB7077" i="24"/>
  <c r="AB7078" i="24"/>
  <c r="AB7079" i="24"/>
  <c r="AB7080" i="24"/>
  <c r="AB7081" i="24"/>
  <c r="AB7082" i="24"/>
  <c r="AB7083" i="24"/>
  <c r="AB7084" i="24"/>
  <c r="AB7085" i="24"/>
  <c r="AB7086" i="24"/>
  <c r="AB7087" i="24"/>
  <c r="AB7088" i="24"/>
  <c r="AB7089" i="24"/>
  <c r="AB7090" i="24"/>
  <c r="AB7091" i="24"/>
  <c r="AB7092" i="24"/>
  <c r="AB7093" i="24"/>
  <c r="AB7094" i="24"/>
  <c r="AB7095" i="24"/>
  <c r="AB7096" i="24"/>
  <c r="AB7097" i="24"/>
  <c r="AB7098" i="24"/>
  <c r="AB7099" i="24"/>
  <c r="AB7100" i="24"/>
  <c r="AB7101" i="24"/>
  <c r="AB7102" i="24"/>
  <c r="AB7103" i="24"/>
  <c r="AB7104" i="24"/>
  <c r="AB7105" i="24"/>
  <c r="AB7106" i="24"/>
  <c r="AB7107" i="24"/>
  <c r="AB7108" i="24"/>
  <c r="AB7109" i="24"/>
  <c r="AB7110" i="24"/>
  <c r="AB7111" i="24"/>
  <c r="AB7112" i="24"/>
  <c r="AB7113" i="24"/>
  <c r="AB7114" i="24"/>
  <c r="AB7115" i="24"/>
  <c r="AB7116" i="24"/>
  <c r="AB7117" i="24"/>
  <c r="AB7118" i="24"/>
  <c r="AB7119" i="24"/>
  <c r="AB7120" i="24"/>
  <c r="AB7121" i="24"/>
  <c r="AB7122" i="24"/>
  <c r="AB7123" i="24"/>
  <c r="AB7124" i="24"/>
  <c r="AB7125" i="24"/>
  <c r="AB7126" i="24"/>
  <c r="AB7127" i="24"/>
  <c r="AB7128" i="24"/>
  <c r="AB7129" i="24"/>
  <c r="AB7130" i="24"/>
  <c r="AB7131" i="24"/>
  <c r="AB7132" i="24"/>
  <c r="AB7133" i="24"/>
  <c r="AB7134" i="24"/>
  <c r="AB7135" i="24"/>
  <c r="AB7136" i="24"/>
  <c r="AB7137" i="24"/>
  <c r="AB7138" i="24"/>
  <c r="AB7139" i="24"/>
  <c r="AB7140" i="24"/>
  <c r="AB7141" i="24"/>
  <c r="AB7142" i="24"/>
  <c r="AB7143" i="24"/>
  <c r="AB7144" i="24"/>
  <c r="AB7145" i="24"/>
  <c r="AB7146" i="24"/>
  <c r="AB7147" i="24"/>
  <c r="AB7148" i="24"/>
  <c r="AB7149" i="24"/>
  <c r="AB7150" i="24"/>
  <c r="AB7151" i="24"/>
  <c r="AB7152" i="24"/>
  <c r="AB7153" i="24"/>
  <c r="AB7154" i="24"/>
  <c r="AB7155" i="24"/>
  <c r="AB7156" i="24"/>
  <c r="AB7157" i="24"/>
  <c r="AB7158" i="24"/>
  <c r="AB7159" i="24"/>
  <c r="AB7160" i="24"/>
  <c r="AB7161" i="24"/>
  <c r="AB7162" i="24"/>
  <c r="AB7163" i="24"/>
  <c r="AB7164" i="24"/>
  <c r="AB7165" i="24"/>
  <c r="AB7166" i="24"/>
  <c r="AB7167" i="24"/>
  <c r="AB7168" i="24"/>
  <c r="AB7169" i="24"/>
  <c r="AB7170" i="24"/>
  <c r="AB7171" i="24"/>
  <c r="AB7172" i="24"/>
  <c r="AB7173" i="24"/>
  <c r="AB7174" i="24"/>
  <c r="AB7175" i="24"/>
  <c r="AB7176" i="24"/>
  <c r="AB7177" i="24"/>
  <c r="AB7178" i="24"/>
  <c r="AB7179" i="24"/>
  <c r="AB7180" i="24"/>
  <c r="AB7181" i="24"/>
  <c r="AB7182" i="24"/>
  <c r="AB7183" i="24"/>
  <c r="AB7184" i="24"/>
  <c r="AB7185" i="24"/>
  <c r="AB7186" i="24"/>
  <c r="AB7187" i="24"/>
  <c r="AB7188" i="24"/>
  <c r="AB7189" i="24"/>
  <c r="AB7190" i="24"/>
  <c r="AB7191" i="24"/>
  <c r="AB7192" i="24"/>
  <c r="AB7193" i="24"/>
  <c r="AB7194" i="24"/>
  <c r="AB7195" i="24"/>
  <c r="AB7196" i="24"/>
  <c r="AB7197" i="24"/>
  <c r="AB7198" i="24"/>
  <c r="AB7199" i="24"/>
  <c r="AB7200" i="24"/>
  <c r="AB7201" i="24"/>
  <c r="AB7202" i="24"/>
  <c r="AB7203" i="24"/>
  <c r="AB7204" i="24"/>
  <c r="AB7205" i="24"/>
  <c r="AB7206" i="24"/>
  <c r="AB7207" i="24"/>
  <c r="AB7208" i="24"/>
  <c r="AB7209" i="24"/>
  <c r="AB7210" i="24"/>
  <c r="AB7211" i="24"/>
  <c r="AB7212" i="24"/>
  <c r="AB7213" i="24"/>
  <c r="AB7214" i="24"/>
  <c r="AB7215" i="24"/>
  <c r="AB7216" i="24"/>
  <c r="AB7217" i="24"/>
  <c r="AB7218" i="24"/>
  <c r="AB7219" i="24"/>
  <c r="AB7220" i="24"/>
  <c r="AB7221" i="24"/>
  <c r="AB7222" i="24"/>
  <c r="AB7223" i="24"/>
  <c r="AB7224" i="24"/>
  <c r="AB7225" i="24"/>
  <c r="AB7226" i="24"/>
  <c r="AB7227" i="24"/>
  <c r="AB7228" i="24"/>
  <c r="AB7229" i="24"/>
  <c r="AB7230" i="24"/>
  <c r="AB7231" i="24"/>
  <c r="AB7232" i="24"/>
  <c r="AB7233" i="24"/>
  <c r="AB7234" i="24"/>
  <c r="AB7235" i="24"/>
  <c r="AB7236" i="24"/>
  <c r="AB7237" i="24"/>
  <c r="AB7238" i="24"/>
  <c r="AB7239" i="24"/>
  <c r="AB7240" i="24"/>
  <c r="AB7241" i="24"/>
  <c r="AB7242" i="24"/>
  <c r="AB7243" i="24"/>
  <c r="AB7244" i="24"/>
  <c r="AB7245" i="24"/>
  <c r="AB7246" i="24"/>
  <c r="AB7247" i="24"/>
  <c r="AB7248" i="24"/>
  <c r="AB7249" i="24"/>
  <c r="AB7250" i="24"/>
  <c r="AB7251" i="24"/>
  <c r="AB7252" i="24"/>
  <c r="AB7253" i="24"/>
  <c r="AB7254" i="24"/>
  <c r="AB7255" i="24"/>
  <c r="AB7256" i="24"/>
  <c r="AB7257" i="24"/>
  <c r="AB7258" i="24"/>
  <c r="AB7259" i="24"/>
  <c r="AB7260" i="24"/>
  <c r="AB7261" i="24"/>
  <c r="AB7262" i="24"/>
  <c r="AB7263" i="24"/>
  <c r="AB7264" i="24"/>
  <c r="AB7265" i="24"/>
  <c r="AB7266" i="24"/>
  <c r="AB7267" i="24"/>
  <c r="AB7268" i="24"/>
  <c r="AB7269" i="24"/>
  <c r="AB7270" i="24"/>
  <c r="AB7271" i="24"/>
  <c r="AB7272" i="24"/>
  <c r="AB7273" i="24"/>
  <c r="AB7274" i="24"/>
  <c r="AB7275" i="24"/>
  <c r="AB7276" i="24"/>
  <c r="AB7277" i="24"/>
  <c r="AB7278" i="24"/>
  <c r="AB7279" i="24"/>
  <c r="AB7280" i="24"/>
  <c r="AB7281" i="24"/>
  <c r="AB7282" i="24"/>
  <c r="AB7283" i="24"/>
  <c r="AB7284" i="24"/>
  <c r="AB7285" i="24"/>
  <c r="AB7286" i="24"/>
  <c r="AB7287" i="24"/>
  <c r="AB7288" i="24"/>
  <c r="AB7289" i="24"/>
  <c r="AB7290" i="24"/>
  <c r="AB7291" i="24"/>
  <c r="AB7292" i="24"/>
  <c r="AB7293" i="24"/>
  <c r="AB7294" i="24"/>
  <c r="AB7295" i="24"/>
  <c r="AB7296" i="24"/>
  <c r="AB7297" i="24"/>
  <c r="AB7298" i="24"/>
  <c r="AB7299" i="24"/>
  <c r="AB7300" i="24"/>
  <c r="AB7301" i="24"/>
  <c r="AB7302" i="24"/>
  <c r="AB7303" i="24"/>
  <c r="AB7304" i="24"/>
  <c r="AB7305" i="24"/>
  <c r="AB7306" i="24"/>
  <c r="AB7307" i="24"/>
  <c r="AB7308" i="24"/>
  <c r="AB7309" i="24"/>
  <c r="AB7310" i="24"/>
  <c r="AB7311" i="24"/>
  <c r="AB7312" i="24"/>
  <c r="AB7313" i="24"/>
  <c r="AB7314" i="24"/>
  <c r="AB7315" i="24"/>
  <c r="AB7316" i="24"/>
  <c r="AB7317" i="24"/>
  <c r="AB7318" i="24"/>
  <c r="AB7319" i="24"/>
  <c r="AB7320" i="24"/>
  <c r="AB7321" i="24"/>
  <c r="AB7322" i="24"/>
  <c r="AB7323" i="24"/>
  <c r="AB7324" i="24"/>
  <c r="AB7325" i="24"/>
  <c r="AB7326" i="24"/>
  <c r="AB7327" i="24"/>
  <c r="AB7328" i="24"/>
  <c r="AB7329" i="24"/>
  <c r="AB7330" i="24"/>
  <c r="AB7331" i="24"/>
  <c r="AB7332" i="24"/>
  <c r="AB7333" i="24"/>
  <c r="AB7334" i="24"/>
  <c r="AB7335" i="24"/>
  <c r="AB7336" i="24"/>
  <c r="AB7337" i="24"/>
  <c r="AB7338" i="24"/>
  <c r="AB7339" i="24"/>
  <c r="AB7340" i="24"/>
  <c r="AB7341" i="24"/>
  <c r="AB7342" i="24"/>
  <c r="AB7343" i="24"/>
  <c r="AB7344" i="24"/>
  <c r="AB7345" i="24"/>
  <c r="AB7346" i="24"/>
  <c r="AB7347" i="24"/>
  <c r="AB7348" i="24"/>
  <c r="AB7349" i="24"/>
  <c r="AB7350" i="24"/>
  <c r="AB7351" i="24"/>
  <c r="AB7352" i="24"/>
  <c r="AB7353" i="24"/>
  <c r="AB7354" i="24"/>
  <c r="AB7355" i="24"/>
  <c r="AB7356" i="24"/>
  <c r="AB7357" i="24"/>
  <c r="AB7358" i="24"/>
  <c r="AB7359" i="24"/>
  <c r="AB7360" i="24"/>
  <c r="AB7361" i="24"/>
  <c r="AB7362" i="24"/>
  <c r="AB7363" i="24"/>
  <c r="AB7364" i="24"/>
  <c r="AB7365" i="24"/>
  <c r="AB7366" i="24"/>
  <c r="AB7367" i="24"/>
  <c r="AB7368" i="24"/>
  <c r="AB7369" i="24"/>
  <c r="AB7370" i="24"/>
  <c r="AB7371" i="24"/>
  <c r="AB7372" i="24"/>
  <c r="AB7373" i="24"/>
  <c r="AB7374" i="24"/>
  <c r="AB7375" i="24"/>
  <c r="AB7376" i="24"/>
  <c r="AB7377" i="24"/>
  <c r="AB7378" i="24"/>
  <c r="AB7379" i="24"/>
  <c r="AB7380" i="24"/>
  <c r="AB7381" i="24"/>
  <c r="AB7382" i="24"/>
  <c r="AB7383" i="24"/>
  <c r="AB7384" i="24"/>
  <c r="AB7385" i="24"/>
  <c r="AB7386" i="24"/>
  <c r="AB7387" i="24"/>
  <c r="AB7388" i="24"/>
  <c r="AB7389" i="24"/>
  <c r="AB7390" i="24"/>
  <c r="AB7391" i="24"/>
  <c r="AB7392" i="24"/>
  <c r="AB7393" i="24"/>
  <c r="AB7394" i="24"/>
  <c r="AB7395" i="24"/>
  <c r="AB7396" i="24"/>
  <c r="AB7397" i="24"/>
  <c r="AB7398" i="24"/>
  <c r="AB7399" i="24"/>
  <c r="AB7400" i="24"/>
  <c r="AB7401" i="24"/>
  <c r="AB7402" i="24"/>
  <c r="AB7403" i="24"/>
  <c r="AB7404" i="24"/>
  <c r="AB7405" i="24"/>
  <c r="AB7406" i="24"/>
  <c r="AB7407" i="24"/>
  <c r="AB7408" i="24"/>
  <c r="AB7409" i="24"/>
  <c r="AB7410" i="24"/>
  <c r="AB7411" i="24"/>
  <c r="AB7412" i="24"/>
  <c r="AB7413" i="24"/>
  <c r="AB7414" i="24"/>
  <c r="AB7415" i="24"/>
  <c r="AB7416" i="24"/>
  <c r="AB7417" i="24"/>
  <c r="AB7418" i="24"/>
  <c r="AB7419" i="24"/>
  <c r="AB7420" i="24"/>
  <c r="AB7421" i="24"/>
  <c r="AB7422" i="24"/>
  <c r="AB7423" i="24"/>
  <c r="AB7424" i="24"/>
  <c r="AB7425" i="24"/>
  <c r="AB7426" i="24"/>
  <c r="AB7427" i="24"/>
  <c r="AB7428" i="24"/>
  <c r="AB7429" i="24"/>
  <c r="AB7430" i="24"/>
  <c r="AB7431" i="24"/>
  <c r="AB7432" i="24"/>
  <c r="AB7433" i="24"/>
  <c r="AB7434" i="24"/>
  <c r="AB7435" i="24"/>
  <c r="AB7436" i="24"/>
  <c r="AB7437" i="24"/>
  <c r="AB7438" i="24"/>
  <c r="AB7439" i="24"/>
  <c r="AB7440" i="24"/>
  <c r="AB7441" i="24"/>
  <c r="AB7442" i="24"/>
  <c r="AB7443" i="24"/>
  <c r="AB7444" i="24"/>
  <c r="AB7445" i="24"/>
  <c r="AB7446" i="24"/>
  <c r="AB7447" i="24"/>
  <c r="AB7448" i="24"/>
  <c r="AB7449" i="24"/>
  <c r="AB7450" i="24"/>
  <c r="AB7451" i="24"/>
  <c r="AB7452" i="24"/>
  <c r="AB7453" i="24"/>
  <c r="AB7454" i="24"/>
  <c r="AB7455" i="24"/>
  <c r="AB7456" i="24"/>
  <c r="AB7457" i="24"/>
  <c r="AB7458" i="24"/>
  <c r="AB7459" i="24"/>
  <c r="AB7460" i="24"/>
  <c r="AB7461" i="24"/>
  <c r="AB7462" i="24"/>
  <c r="AB7463" i="24"/>
  <c r="AB7464" i="24"/>
  <c r="AB7465" i="24"/>
  <c r="AB7466" i="24"/>
  <c r="AB7467" i="24"/>
  <c r="AB7468" i="24"/>
  <c r="AB7469" i="24"/>
  <c r="AB7470" i="24"/>
  <c r="AB7471" i="24"/>
  <c r="AB7472" i="24"/>
  <c r="AB7473" i="24"/>
  <c r="AB7474" i="24"/>
  <c r="AB7475" i="24"/>
  <c r="AB7476" i="24"/>
  <c r="AB7477" i="24"/>
  <c r="AB7478" i="24"/>
  <c r="AB7479" i="24"/>
  <c r="AB7480" i="24"/>
  <c r="AB7481" i="24"/>
  <c r="AB7482" i="24"/>
  <c r="AB7483" i="24"/>
  <c r="AB7484" i="24"/>
  <c r="AB7485" i="24"/>
  <c r="AB7486" i="24"/>
  <c r="AB7487" i="24"/>
  <c r="AB7488" i="24"/>
  <c r="AB7489" i="24"/>
  <c r="AB7490" i="24"/>
  <c r="AB7491" i="24"/>
  <c r="AB7492" i="24"/>
  <c r="AB7493" i="24"/>
  <c r="AB7494" i="24"/>
  <c r="AB7495" i="24"/>
  <c r="AB7496" i="24"/>
  <c r="AB7497" i="24"/>
  <c r="AB7498" i="24"/>
  <c r="AB7499" i="24"/>
  <c r="AB7500" i="24"/>
  <c r="AB7501" i="24"/>
  <c r="AB7502" i="24"/>
  <c r="AB7503" i="24"/>
  <c r="AB7504" i="24"/>
  <c r="AB7505" i="24"/>
  <c r="AB7506" i="24"/>
  <c r="AB7507" i="24"/>
  <c r="AB7508" i="24"/>
  <c r="AB7509" i="24"/>
  <c r="AB7510" i="24"/>
  <c r="AB7511" i="24"/>
  <c r="AB7512" i="24"/>
  <c r="AB7513" i="24"/>
  <c r="AB7514" i="24"/>
  <c r="AB7515" i="24"/>
  <c r="AB7516" i="24"/>
  <c r="AB7517" i="24"/>
  <c r="AB7518" i="24"/>
  <c r="AB7519" i="24"/>
  <c r="AB7520" i="24"/>
  <c r="AB7521" i="24"/>
  <c r="AB7522" i="24"/>
  <c r="AB7523" i="24"/>
  <c r="AB7524" i="24"/>
  <c r="AB7525" i="24"/>
  <c r="AB7526" i="24"/>
  <c r="AB7527" i="24"/>
  <c r="AB7528" i="24"/>
  <c r="AB7529" i="24"/>
  <c r="AB7530" i="24"/>
  <c r="AB7531" i="24"/>
  <c r="AB7532" i="24"/>
  <c r="AB7533" i="24"/>
  <c r="AB7534" i="24"/>
  <c r="AB7535" i="24"/>
  <c r="AB7536" i="24"/>
  <c r="AB7537" i="24"/>
  <c r="AB7538" i="24"/>
  <c r="AB7539" i="24"/>
  <c r="AB7540" i="24"/>
  <c r="AB7541" i="24"/>
  <c r="AB7542" i="24"/>
  <c r="AB7543" i="24"/>
  <c r="AB7544" i="24"/>
  <c r="AB7545" i="24"/>
  <c r="AB7546" i="24"/>
  <c r="AB7547" i="24"/>
  <c r="AB7548" i="24"/>
  <c r="AB7549" i="24"/>
  <c r="AB7550" i="24"/>
  <c r="AB7551" i="24"/>
  <c r="AB7552" i="24"/>
  <c r="AB7553" i="24"/>
  <c r="AB7554" i="24"/>
  <c r="AB7555" i="24"/>
  <c r="AB7556" i="24"/>
  <c r="AB7557" i="24"/>
  <c r="AB7558" i="24"/>
  <c r="AB7559" i="24"/>
  <c r="AB7560" i="24"/>
  <c r="AB7561" i="24"/>
  <c r="AB7562" i="24"/>
  <c r="AB7563" i="24"/>
  <c r="AB7564" i="24"/>
  <c r="AB7565" i="24"/>
  <c r="AB7566" i="24"/>
  <c r="AB7567" i="24"/>
  <c r="AB7568" i="24"/>
  <c r="AB7569" i="24"/>
  <c r="AB7570" i="24"/>
  <c r="AB7571" i="24"/>
  <c r="AB7572" i="24"/>
  <c r="AB7573" i="24"/>
  <c r="AB7574" i="24"/>
  <c r="AB7575" i="24"/>
  <c r="AB7576" i="24"/>
  <c r="AB7577" i="24"/>
  <c r="AB7578" i="24"/>
  <c r="AB7579" i="24"/>
  <c r="AB7580" i="24"/>
  <c r="AB7581" i="24"/>
  <c r="AB7582" i="24"/>
  <c r="AB7583" i="24"/>
  <c r="AB7584" i="24"/>
  <c r="AB7585" i="24"/>
  <c r="AB7586" i="24"/>
  <c r="AB7587" i="24"/>
  <c r="AB7588" i="24"/>
  <c r="AB7589" i="24"/>
  <c r="AB7590" i="24"/>
  <c r="AB7591" i="24"/>
  <c r="AB7592" i="24"/>
  <c r="AB7593" i="24"/>
  <c r="AB7594" i="24"/>
  <c r="AB7595" i="24"/>
  <c r="AB7596" i="24"/>
  <c r="AB7597" i="24"/>
  <c r="AB7598" i="24"/>
  <c r="AB7599" i="24"/>
  <c r="AB7600" i="24"/>
  <c r="AB7601" i="24"/>
  <c r="AB7602" i="24"/>
  <c r="AB7603" i="24"/>
  <c r="AB7604" i="24"/>
  <c r="AB7605" i="24"/>
  <c r="AB7606" i="24"/>
  <c r="AB7607" i="24"/>
  <c r="AB7608" i="24"/>
  <c r="AB7609" i="24"/>
  <c r="AB7610" i="24"/>
  <c r="AB7611" i="24"/>
  <c r="AB7612" i="24"/>
  <c r="AB7613" i="24"/>
  <c r="AB7614" i="24"/>
  <c r="AB7615" i="24"/>
  <c r="AB7616" i="24"/>
  <c r="AB7617" i="24"/>
  <c r="AB7618" i="24"/>
  <c r="AB7619" i="24"/>
  <c r="AB7620" i="24"/>
  <c r="AB7621" i="24"/>
  <c r="AB7622" i="24"/>
  <c r="AB7623" i="24"/>
  <c r="AB7624" i="24"/>
  <c r="AB7625" i="24"/>
  <c r="AB7626" i="24"/>
  <c r="AB7627" i="24"/>
  <c r="AB7628" i="24"/>
  <c r="AB7629" i="24"/>
  <c r="AB7630" i="24"/>
  <c r="AB7631" i="24"/>
  <c r="AB7632" i="24"/>
  <c r="AB7633" i="24"/>
  <c r="AB7634" i="24"/>
  <c r="AB7635" i="24"/>
  <c r="AB7636" i="24"/>
  <c r="AB7637" i="24"/>
  <c r="AB7638" i="24"/>
  <c r="AB7639" i="24"/>
  <c r="AB7640" i="24"/>
  <c r="AB7641" i="24"/>
  <c r="AB7642" i="24"/>
  <c r="AB7643" i="24"/>
  <c r="AB7644" i="24"/>
  <c r="AB7645" i="24"/>
  <c r="AB7646" i="24"/>
  <c r="AB7647" i="24"/>
  <c r="AB7648" i="24"/>
  <c r="AB7649" i="24"/>
  <c r="AB7650" i="24"/>
  <c r="AB7651" i="24"/>
  <c r="AB7652" i="24"/>
  <c r="AB7653" i="24"/>
  <c r="AB7654" i="24"/>
  <c r="AB7655" i="24"/>
  <c r="AB7656" i="24"/>
  <c r="AB7657" i="24"/>
  <c r="AB7658" i="24"/>
  <c r="AB7659" i="24"/>
  <c r="AB7660" i="24"/>
  <c r="AB7661" i="24"/>
  <c r="AB7662" i="24"/>
  <c r="AB7663" i="24"/>
  <c r="AB7664" i="24"/>
  <c r="AB7665" i="24"/>
  <c r="AB7666" i="24"/>
  <c r="AB7667" i="24"/>
  <c r="AB7668" i="24"/>
  <c r="AB7669" i="24"/>
  <c r="AB7670" i="24"/>
  <c r="AB7671" i="24"/>
  <c r="AB7672" i="24"/>
  <c r="AB7673" i="24"/>
  <c r="AB7674" i="24"/>
  <c r="AB7675" i="24"/>
  <c r="AB7676" i="24"/>
  <c r="AB7677" i="24"/>
  <c r="AB7678" i="24"/>
  <c r="AB7679" i="24"/>
  <c r="AB7680" i="24"/>
  <c r="AB7681" i="24"/>
  <c r="AB7682" i="24"/>
  <c r="AB7683" i="24"/>
  <c r="AB7684" i="24"/>
  <c r="AB7685" i="24"/>
  <c r="AB7686" i="24"/>
  <c r="AB7687" i="24"/>
  <c r="AB7688" i="24"/>
  <c r="AB7689" i="24"/>
  <c r="AB7690" i="24"/>
  <c r="AB7691" i="24"/>
  <c r="AB7692" i="24"/>
  <c r="AB7693" i="24"/>
  <c r="AB7694" i="24"/>
  <c r="AB7695" i="24"/>
  <c r="AB7696" i="24"/>
  <c r="AB7697" i="24"/>
  <c r="AB7698" i="24"/>
  <c r="AB7699" i="24"/>
  <c r="AB7700" i="24"/>
  <c r="AB7701" i="24"/>
  <c r="AB7702" i="24"/>
  <c r="AB7703" i="24"/>
  <c r="AB7704" i="24"/>
  <c r="AB7705" i="24"/>
  <c r="AB7706" i="24"/>
  <c r="AB7707" i="24"/>
  <c r="AB7708" i="24"/>
  <c r="AB7709" i="24"/>
  <c r="AB7710" i="24"/>
  <c r="AB7711" i="24"/>
  <c r="AB7712" i="24"/>
  <c r="AB7713" i="24"/>
  <c r="AB7714" i="24"/>
  <c r="AB7715" i="24"/>
  <c r="AB7716" i="24"/>
  <c r="AB7717" i="24"/>
  <c r="AB7718" i="24"/>
  <c r="AB7719" i="24"/>
  <c r="AB7720" i="24"/>
  <c r="AB7721" i="24"/>
  <c r="AB7722" i="24"/>
  <c r="AB7723" i="24"/>
  <c r="AB7724" i="24"/>
  <c r="AB7725" i="24"/>
  <c r="AB7726" i="24"/>
  <c r="AB7727" i="24"/>
  <c r="AB7728" i="24"/>
  <c r="AB7729" i="24"/>
  <c r="AB7730" i="24"/>
  <c r="AB7731" i="24"/>
  <c r="AB7732" i="24"/>
  <c r="AB7733" i="24"/>
  <c r="AB7734" i="24"/>
  <c r="AB7735" i="24"/>
  <c r="AB7736" i="24"/>
  <c r="AB7737" i="24"/>
  <c r="AB7738" i="24"/>
  <c r="AB7739" i="24"/>
  <c r="AB7740" i="24"/>
  <c r="AB7741" i="24"/>
  <c r="AB7742" i="24"/>
  <c r="AB7743" i="24"/>
  <c r="AB7744" i="24"/>
  <c r="AB7745" i="24"/>
  <c r="AB7746" i="24"/>
  <c r="AB7747" i="24"/>
  <c r="AB7748" i="24"/>
  <c r="AB7749" i="24"/>
  <c r="AB7750" i="24"/>
  <c r="AB7751" i="24"/>
  <c r="AB7752" i="24"/>
  <c r="AB7753" i="24"/>
  <c r="AB7754" i="24"/>
  <c r="AB7755" i="24"/>
  <c r="AB7756" i="24"/>
  <c r="AB7757" i="24"/>
  <c r="AB7758" i="24"/>
  <c r="AB7759" i="24"/>
  <c r="AB7760" i="24"/>
  <c r="AB7761" i="24"/>
  <c r="AB7762" i="24"/>
  <c r="AB7763" i="24"/>
  <c r="AB7764" i="24"/>
  <c r="AB7765" i="24"/>
  <c r="AB7766" i="24"/>
  <c r="AB7767" i="24"/>
  <c r="AB7768" i="24"/>
  <c r="AB7769" i="24"/>
  <c r="AB7770" i="24"/>
  <c r="AB7771" i="24"/>
  <c r="AB7772" i="24"/>
  <c r="AB7773" i="24"/>
  <c r="AB7774" i="24"/>
  <c r="AB7775" i="24"/>
  <c r="AB7776" i="24"/>
  <c r="AB7777" i="24"/>
  <c r="AB7778" i="24"/>
  <c r="AB7779" i="24"/>
  <c r="AB7780" i="24"/>
  <c r="AB7781" i="24"/>
  <c r="AB7782" i="24"/>
  <c r="AB7783" i="24"/>
  <c r="AB7784" i="24"/>
  <c r="AB7785" i="24"/>
  <c r="AB7786" i="24"/>
  <c r="AB7787" i="24"/>
  <c r="AB7788" i="24"/>
  <c r="AB7789" i="24"/>
  <c r="AB7790" i="24"/>
  <c r="AB7791" i="24"/>
  <c r="AB7792" i="24"/>
  <c r="AB7793" i="24"/>
  <c r="AB7794" i="24"/>
  <c r="AB7795" i="24"/>
  <c r="AB7796" i="24"/>
  <c r="AB7797" i="24"/>
  <c r="AB7798" i="24"/>
  <c r="AB7799" i="24"/>
  <c r="AB7800" i="24"/>
  <c r="AB7801" i="24"/>
  <c r="AB7802" i="24"/>
  <c r="AB7803" i="24"/>
  <c r="AB7804" i="24"/>
  <c r="AB7805" i="24"/>
  <c r="AB7806" i="24"/>
  <c r="AB7807" i="24"/>
  <c r="AB7808" i="24"/>
  <c r="AB7809" i="24"/>
  <c r="AB7810" i="24"/>
  <c r="AB7811" i="24"/>
  <c r="AB7812" i="24"/>
  <c r="AB7813" i="24"/>
  <c r="AB7814" i="24"/>
  <c r="AB7815" i="24"/>
  <c r="AB7816" i="24"/>
  <c r="AB7817" i="24"/>
  <c r="AB7818" i="24"/>
  <c r="AB7819" i="24"/>
  <c r="AB7820" i="24"/>
  <c r="AB7821" i="24"/>
  <c r="AB7822" i="24"/>
  <c r="AB7823" i="24"/>
  <c r="AB7824" i="24"/>
  <c r="AB7825" i="24"/>
  <c r="AB7826" i="24"/>
  <c r="AB7827" i="24"/>
  <c r="AB7828" i="24"/>
  <c r="AB7829" i="24"/>
  <c r="AB7830" i="24"/>
  <c r="AB7831" i="24"/>
  <c r="AB7832" i="24"/>
  <c r="AB7833" i="24"/>
  <c r="AB7834" i="24"/>
  <c r="AB7835" i="24"/>
  <c r="AB7836" i="24"/>
  <c r="AB7837" i="24"/>
  <c r="AB7838" i="24"/>
  <c r="AB7839" i="24"/>
  <c r="AB7840" i="24"/>
  <c r="AB7841" i="24"/>
  <c r="AB7842" i="24"/>
  <c r="AB7843" i="24"/>
  <c r="AB7844" i="24"/>
  <c r="AB7845" i="24"/>
  <c r="AB7846" i="24"/>
  <c r="AB7847" i="24"/>
  <c r="AB7848" i="24"/>
  <c r="AB7849" i="24"/>
  <c r="AB7850" i="24"/>
  <c r="AB7851" i="24"/>
  <c r="AB7852" i="24"/>
  <c r="AB7853" i="24"/>
  <c r="AB7854" i="24"/>
  <c r="AB7855" i="24"/>
  <c r="AB7856" i="24"/>
  <c r="AB7857" i="24"/>
  <c r="AB7858" i="24"/>
  <c r="AB7859" i="24"/>
  <c r="AB7860" i="24"/>
  <c r="AB7861" i="24"/>
  <c r="AB7862" i="24"/>
  <c r="AB7863" i="24"/>
  <c r="AB7864" i="24"/>
  <c r="AB7865" i="24"/>
  <c r="AB7866" i="24"/>
  <c r="AB7867" i="24"/>
  <c r="AB7868" i="24"/>
  <c r="AB7869" i="24"/>
  <c r="AB7870" i="24"/>
  <c r="AB7871" i="24"/>
  <c r="AB7872" i="24"/>
  <c r="AB7873" i="24"/>
  <c r="AB7874" i="24"/>
  <c r="AB7875" i="24"/>
  <c r="AB7876" i="24"/>
  <c r="AB7877" i="24"/>
  <c r="AB7878" i="24"/>
  <c r="AB7879" i="24"/>
  <c r="AB7880" i="24"/>
  <c r="AB7881" i="24"/>
  <c r="AB7882" i="24"/>
  <c r="AB7883" i="24"/>
  <c r="AB7884" i="24"/>
  <c r="AB7885" i="24"/>
  <c r="AB7886" i="24"/>
  <c r="AB7887" i="24"/>
  <c r="AB7888" i="24"/>
  <c r="AB7889" i="24"/>
  <c r="AB7890" i="24"/>
  <c r="AB7891" i="24"/>
  <c r="AB7892" i="24"/>
  <c r="AB7893" i="24"/>
  <c r="AB7894" i="24"/>
  <c r="AB7895" i="24"/>
  <c r="AB7896" i="24"/>
  <c r="AB7897" i="24"/>
  <c r="AB7898" i="24"/>
  <c r="AB7899" i="24"/>
  <c r="AB7900" i="24"/>
  <c r="AB7901" i="24"/>
  <c r="AB7902" i="24"/>
  <c r="AB7903" i="24"/>
  <c r="AB7904" i="24"/>
  <c r="AB7905" i="24"/>
  <c r="AB7906" i="24"/>
  <c r="AB7907" i="24"/>
  <c r="AB7908" i="24"/>
  <c r="AB7909" i="24"/>
  <c r="AB7910" i="24"/>
  <c r="AB7911" i="24"/>
  <c r="AB7912" i="24"/>
  <c r="AB7913" i="24"/>
  <c r="AB7914" i="24"/>
  <c r="AB7915" i="24"/>
  <c r="AB7916" i="24"/>
  <c r="AB7917" i="24"/>
  <c r="AB7918" i="24"/>
  <c r="AB7919" i="24"/>
  <c r="AB7920" i="24"/>
  <c r="AB7921" i="24"/>
  <c r="AB7922" i="24"/>
  <c r="AB7923" i="24"/>
  <c r="AB7924" i="24"/>
  <c r="AB7925" i="24"/>
  <c r="AB7926" i="24"/>
  <c r="AB7927" i="24"/>
  <c r="AB7928" i="24"/>
  <c r="AB7929" i="24"/>
  <c r="AB7930" i="24"/>
  <c r="AB7931" i="24"/>
  <c r="AB7932" i="24"/>
  <c r="AB7933" i="24"/>
  <c r="AB7934" i="24"/>
  <c r="AB7935" i="24"/>
  <c r="AB7936" i="24"/>
  <c r="AB7937" i="24"/>
  <c r="AB7938" i="24"/>
  <c r="AB7939" i="24"/>
  <c r="AB7940" i="24"/>
  <c r="AB7941" i="24"/>
  <c r="AB7942" i="24"/>
  <c r="AB7943" i="24"/>
  <c r="AB7944" i="24"/>
  <c r="AB7945" i="24"/>
  <c r="AB7946" i="24"/>
  <c r="AB7947" i="24"/>
  <c r="AB7948" i="24"/>
  <c r="AB7949" i="24"/>
  <c r="AB7950" i="24"/>
  <c r="AB7951" i="24"/>
  <c r="AB7952" i="24"/>
  <c r="AB7953" i="24"/>
  <c r="AB7954" i="24"/>
  <c r="AB7955" i="24"/>
  <c r="AB7956" i="24"/>
  <c r="AB7957" i="24"/>
  <c r="AB7958" i="24"/>
  <c r="AB7959" i="24"/>
  <c r="AB7960" i="24"/>
  <c r="AB7961" i="24"/>
  <c r="AB7962" i="24"/>
  <c r="AB7963" i="24"/>
  <c r="AB7964" i="24"/>
  <c r="AB7965" i="24"/>
  <c r="AB7966" i="24"/>
  <c r="AB7967" i="24"/>
  <c r="AB7968" i="24"/>
  <c r="AB7969" i="24"/>
  <c r="AB7970" i="24"/>
  <c r="AB7971" i="24"/>
  <c r="AB7972" i="24"/>
  <c r="AB7973" i="24"/>
  <c r="AB7974" i="24"/>
  <c r="AB7975" i="24"/>
  <c r="AB7976" i="24"/>
  <c r="AB7977" i="24"/>
  <c r="AB7978" i="24"/>
  <c r="AB7979" i="24"/>
  <c r="AB7980" i="24"/>
  <c r="AB7981" i="24"/>
  <c r="AB7982" i="24"/>
  <c r="AB7983" i="24"/>
  <c r="AB7984" i="24"/>
  <c r="AB7985" i="24"/>
  <c r="AB7986" i="24"/>
  <c r="AB7987" i="24"/>
  <c r="AB7988" i="24"/>
  <c r="AB7989" i="24"/>
  <c r="AB7990" i="24"/>
  <c r="AB7991" i="24"/>
  <c r="AB7992" i="24"/>
  <c r="AB7993" i="24"/>
  <c r="AB7994" i="24"/>
  <c r="AB7995" i="24"/>
  <c r="AB7996" i="24"/>
  <c r="AB7997" i="24"/>
  <c r="AB7998" i="24"/>
  <c r="AB7999" i="24"/>
  <c r="AB8000" i="24"/>
  <c r="AB8001" i="24"/>
  <c r="AB8002" i="24"/>
  <c r="AB8003" i="24"/>
  <c r="AB8004" i="24"/>
  <c r="AB8005" i="24"/>
  <c r="AB8006" i="24"/>
  <c r="AB8007" i="24"/>
  <c r="AB8008" i="24"/>
  <c r="AB8009" i="24"/>
  <c r="AB8010" i="24"/>
  <c r="AB8011" i="24"/>
  <c r="AB8012" i="24"/>
  <c r="AB8013" i="24"/>
  <c r="AB8014" i="24"/>
  <c r="AB8015" i="24"/>
  <c r="AB8016" i="24"/>
  <c r="AB8017" i="24"/>
  <c r="AB8018" i="24"/>
  <c r="AB8019" i="24"/>
  <c r="AB8020" i="24"/>
  <c r="AB8021" i="24"/>
  <c r="AB8022" i="24"/>
  <c r="AB8023" i="24"/>
  <c r="AB8024" i="24"/>
  <c r="AB8025" i="24"/>
  <c r="AB8026" i="24"/>
  <c r="AB8027" i="24"/>
  <c r="AB8028" i="24"/>
  <c r="AB8029" i="24"/>
  <c r="AB8030" i="24"/>
  <c r="AB8031" i="24"/>
  <c r="AB8032" i="24"/>
  <c r="AB8033" i="24"/>
  <c r="AB8034" i="24"/>
  <c r="AB8035" i="24"/>
  <c r="AB8036" i="24"/>
  <c r="AB8037" i="24"/>
  <c r="AB8038" i="24"/>
  <c r="AB8039" i="24"/>
  <c r="AB8040" i="24"/>
  <c r="AB8041" i="24"/>
  <c r="AB8042" i="24"/>
  <c r="AB8043" i="24"/>
  <c r="AB8044" i="24"/>
  <c r="AB8045" i="24"/>
  <c r="AB8046" i="24"/>
  <c r="AB8047" i="24"/>
  <c r="AB8048" i="24"/>
  <c r="AB8049" i="24"/>
  <c r="AB8050" i="24"/>
  <c r="AB8051" i="24"/>
  <c r="AB8052" i="24"/>
  <c r="AB8053" i="24"/>
  <c r="AB8054" i="24"/>
  <c r="AB8055" i="24"/>
  <c r="AB8056" i="24"/>
  <c r="AB8057" i="24"/>
  <c r="AB8058" i="24"/>
  <c r="AB8059" i="24"/>
  <c r="AB8060" i="24"/>
  <c r="AB8061" i="24"/>
  <c r="AB8062" i="24"/>
  <c r="AB8063" i="24"/>
  <c r="AB8064" i="24"/>
  <c r="AB8065" i="24"/>
  <c r="AB8066" i="24"/>
  <c r="AB8067" i="24"/>
  <c r="AB8068" i="24"/>
  <c r="AB8069" i="24"/>
  <c r="AB8070" i="24"/>
  <c r="AB8071" i="24"/>
  <c r="AB8072" i="24"/>
  <c r="AB8073" i="24"/>
  <c r="AB8074" i="24"/>
  <c r="AB8075" i="24"/>
  <c r="AB8076" i="24"/>
  <c r="AB8077" i="24"/>
  <c r="AB8078" i="24"/>
  <c r="AB8079" i="24"/>
  <c r="AB8080" i="24"/>
  <c r="AB8081" i="24"/>
  <c r="AB8082" i="24"/>
  <c r="AB8083" i="24"/>
  <c r="AB8084" i="24"/>
  <c r="AB8085" i="24"/>
  <c r="AB8086" i="24"/>
  <c r="AB8087" i="24"/>
  <c r="AB8088" i="24"/>
  <c r="AB8089" i="24"/>
  <c r="AB8090" i="24"/>
  <c r="AB8091" i="24"/>
  <c r="AB8092" i="24"/>
  <c r="AB8093" i="24"/>
  <c r="AB8094" i="24"/>
  <c r="AB8095" i="24"/>
  <c r="AB8096" i="24"/>
  <c r="AB8097" i="24"/>
  <c r="AB8098" i="24"/>
  <c r="AB8099" i="24"/>
  <c r="AB8100" i="24"/>
  <c r="AB8101" i="24"/>
  <c r="AB8102" i="24"/>
  <c r="AB8103" i="24"/>
  <c r="AB8104" i="24"/>
  <c r="AB8105" i="24"/>
  <c r="AB8106" i="24"/>
  <c r="AB8107" i="24"/>
  <c r="AB8108" i="24"/>
  <c r="AB8109" i="24"/>
  <c r="AB8110" i="24"/>
  <c r="AB8111" i="24"/>
  <c r="AB8112" i="24"/>
  <c r="AB8113" i="24"/>
  <c r="AB8114" i="24"/>
  <c r="AB8115" i="24"/>
  <c r="AB8116" i="24"/>
  <c r="AB8117" i="24"/>
  <c r="AB8118" i="24"/>
  <c r="AB8119" i="24"/>
  <c r="AB8120" i="24"/>
  <c r="AB8121" i="24"/>
  <c r="AB8122" i="24"/>
  <c r="AB8123" i="24"/>
  <c r="AB8124" i="24"/>
  <c r="AB8125" i="24"/>
  <c r="AB8126" i="24"/>
  <c r="AB8127" i="24"/>
  <c r="AB8128" i="24"/>
  <c r="AA2" i="24"/>
  <c r="AA3" i="24"/>
  <c r="AA4" i="24"/>
  <c r="AA5" i="24"/>
  <c r="AA6" i="24"/>
  <c r="AA7" i="24"/>
  <c r="AA8" i="24"/>
  <c r="AA9" i="24"/>
  <c r="AA10" i="24"/>
  <c r="AA11" i="24"/>
  <c r="AA12" i="24"/>
  <c r="AA13" i="24"/>
  <c r="AA14" i="24"/>
  <c r="AA15" i="24"/>
  <c r="AA16" i="24"/>
  <c r="AA17" i="24"/>
  <c r="AA18" i="24"/>
  <c r="AA19" i="24"/>
  <c r="AA20" i="24"/>
  <c r="AA21" i="24"/>
  <c r="AA22" i="24"/>
  <c r="AA23" i="24"/>
  <c r="AA24" i="24"/>
  <c r="AA25" i="24"/>
  <c r="AA26" i="24"/>
  <c r="AA27" i="24"/>
  <c r="AA28" i="24"/>
  <c r="AA29" i="24"/>
  <c r="AA30" i="24"/>
  <c r="AA31" i="24"/>
  <c r="AA32" i="24"/>
  <c r="AA33" i="24"/>
  <c r="AA34" i="24"/>
  <c r="AA35" i="24"/>
  <c r="AA36" i="24"/>
  <c r="AA37" i="24"/>
  <c r="AA38" i="24"/>
  <c r="AA39" i="24"/>
  <c r="AA40" i="24"/>
  <c r="AA41" i="24"/>
  <c r="AA42" i="24"/>
  <c r="AA43" i="24"/>
  <c r="AA44" i="24"/>
  <c r="AA45" i="24"/>
  <c r="AA46" i="24"/>
  <c r="AA47" i="24"/>
  <c r="AA48" i="24"/>
  <c r="AA49" i="24"/>
  <c r="AA50" i="24"/>
  <c r="AA51" i="24"/>
  <c r="AA52" i="24"/>
  <c r="AA53" i="24"/>
  <c r="AA54" i="24"/>
  <c r="AA55" i="24"/>
  <c r="AA56" i="24"/>
  <c r="AA57" i="24"/>
  <c r="AA58" i="24"/>
  <c r="AA59" i="24"/>
  <c r="AA60" i="24"/>
  <c r="AA61" i="24"/>
  <c r="AA62" i="24"/>
  <c r="AA63" i="24"/>
  <c r="AA64" i="24"/>
  <c r="AA65" i="24"/>
  <c r="AA66" i="24"/>
  <c r="AA67" i="24"/>
  <c r="AA68" i="24"/>
  <c r="AA69" i="24"/>
  <c r="AA70" i="24"/>
  <c r="AA71" i="24"/>
  <c r="AA72" i="24"/>
  <c r="AA73" i="24"/>
  <c r="AA74" i="24"/>
  <c r="AA75" i="24"/>
  <c r="AA76" i="24"/>
  <c r="AA77" i="24"/>
  <c r="AA78" i="24"/>
  <c r="AA79" i="24"/>
  <c r="AA80" i="24"/>
  <c r="AA81" i="24"/>
  <c r="AA82" i="24"/>
  <c r="AA83" i="24"/>
  <c r="AA84" i="24"/>
  <c r="AA85" i="24"/>
  <c r="AA86" i="24"/>
  <c r="AA87" i="24"/>
  <c r="AA88" i="24"/>
  <c r="AA89" i="24"/>
  <c r="AA90" i="24"/>
  <c r="AA91" i="24"/>
  <c r="AA92" i="24"/>
  <c r="AA93" i="24"/>
  <c r="AA94" i="24"/>
  <c r="AA95" i="24"/>
  <c r="AA96" i="24"/>
  <c r="AA97" i="24"/>
  <c r="AA98" i="24"/>
  <c r="AA99" i="24"/>
  <c r="AA100" i="24"/>
  <c r="AA101" i="24"/>
  <c r="AA102" i="24"/>
  <c r="AA103" i="24"/>
  <c r="AA104" i="24"/>
  <c r="AA105" i="24"/>
  <c r="AA106" i="24"/>
  <c r="AA107" i="24"/>
  <c r="AA108" i="24"/>
  <c r="AA109" i="24"/>
  <c r="AA110" i="24"/>
  <c r="AA111" i="24"/>
  <c r="AA112" i="24"/>
  <c r="AA113" i="24"/>
  <c r="AA114" i="24"/>
  <c r="AA115" i="24"/>
  <c r="AA116" i="24"/>
  <c r="AA117" i="24"/>
  <c r="AA118" i="24"/>
  <c r="AA119" i="24"/>
  <c r="AA120" i="24"/>
  <c r="AA121" i="24"/>
  <c r="AA122" i="24"/>
  <c r="AA123" i="24"/>
  <c r="AA124" i="24"/>
  <c r="AA125" i="24"/>
  <c r="AA126" i="24"/>
  <c r="AA127" i="24"/>
  <c r="AA128" i="24"/>
  <c r="AA129" i="24"/>
  <c r="AA130" i="24"/>
  <c r="AA131" i="24"/>
  <c r="AA132" i="24"/>
  <c r="AA133" i="24"/>
  <c r="AA134" i="24"/>
  <c r="AA135" i="24"/>
  <c r="AA136" i="24"/>
  <c r="AA137" i="24"/>
  <c r="AA138" i="24"/>
  <c r="AA139" i="24"/>
  <c r="AA140" i="24"/>
  <c r="AA141" i="24"/>
  <c r="AA142" i="24"/>
  <c r="AA143" i="24"/>
  <c r="AA144" i="24"/>
  <c r="AA145" i="24"/>
  <c r="AA146" i="24"/>
  <c r="AA147" i="24"/>
  <c r="AA148" i="24"/>
  <c r="AA149" i="24"/>
  <c r="AA150" i="24"/>
  <c r="AA151" i="24"/>
  <c r="AA152" i="24"/>
  <c r="AA153" i="24"/>
  <c r="AA154" i="24"/>
  <c r="AA155" i="24"/>
  <c r="AA156" i="24"/>
  <c r="AA157" i="24"/>
  <c r="AA158" i="24"/>
  <c r="AA159" i="24"/>
  <c r="AA160" i="24"/>
  <c r="AA161" i="24"/>
  <c r="AA162" i="24"/>
  <c r="AA163" i="24"/>
  <c r="AA164" i="24"/>
  <c r="AA165" i="24"/>
  <c r="AA166" i="24"/>
  <c r="AA167" i="24"/>
  <c r="AA168" i="24"/>
  <c r="AA169" i="24"/>
  <c r="AA170" i="24"/>
  <c r="AA171" i="24"/>
  <c r="AA172" i="24"/>
  <c r="AA173" i="24"/>
  <c r="AA174" i="24"/>
  <c r="AA175" i="24"/>
  <c r="AA176" i="24"/>
  <c r="AA177" i="24"/>
  <c r="AA178" i="24"/>
  <c r="AA179" i="24"/>
  <c r="AA180" i="24"/>
  <c r="AA181" i="24"/>
  <c r="AA182" i="24"/>
  <c r="AA183" i="24"/>
  <c r="AA184" i="24"/>
  <c r="AA185" i="24"/>
  <c r="AA186" i="24"/>
  <c r="AA187" i="24"/>
  <c r="AA188" i="24"/>
  <c r="AA189" i="24"/>
  <c r="AA190" i="24"/>
  <c r="AA191" i="24"/>
  <c r="AA192" i="24"/>
  <c r="AA193" i="24"/>
  <c r="AA194" i="24"/>
  <c r="AA195" i="24"/>
  <c r="AA196" i="24"/>
  <c r="AA197" i="24"/>
  <c r="AA198" i="24"/>
  <c r="AA199" i="24"/>
  <c r="AA200" i="24"/>
  <c r="AA201" i="24"/>
  <c r="AA202" i="24"/>
  <c r="AA203" i="24"/>
  <c r="AA204" i="24"/>
  <c r="AA205" i="24"/>
  <c r="AA206" i="24"/>
  <c r="AA207" i="24"/>
  <c r="AA208" i="24"/>
  <c r="AA209" i="24"/>
  <c r="AA210" i="24"/>
  <c r="AA211" i="24"/>
  <c r="AA212" i="24"/>
  <c r="AA213" i="24"/>
  <c r="AA214" i="24"/>
  <c r="AA215" i="24"/>
  <c r="AA216" i="24"/>
  <c r="AA217" i="24"/>
  <c r="AA218" i="24"/>
  <c r="AA219" i="24"/>
  <c r="AA220" i="24"/>
  <c r="AA221" i="24"/>
  <c r="AA222" i="24"/>
  <c r="AA223" i="24"/>
  <c r="AA224" i="24"/>
  <c r="AA225" i="24"/>
  <c r="AA226" i="24"/>
  <c r="AA227" i="24"/>
  <c r="AA228" i="24"/>
  <c r="AA229" i="24"/>
  <c r="AA230" i="24"/>
  <c r="AA231" i="24"/>
  <c r="AA232" i="24"/>
  <c r="AA233" i="24"/>
  <c r="AA234" i="24"/>
  <c r="AA235" i="24"/>
  <c r="AA236" i="24"/>
  <c r="AA237" i="24"/>
  <c r="AA238" i="24"/>
  <c r="AA239" i="24"/>
  <c r="AA240" i="24"/>
  <c r="AA241" i="24"/>
  <c r="AA242" i="24"/>
  <c r="AA243" i="24"/>
  <c r="AA244" i="24"/>
  <c r="AA245" i="24"/>
  <c r="AA246" i="24"/>
  <c r="AA247" i="24"/>
  <c r="AA248" i="24"/>
  <c r="AA249" i="24"/>
  <c r="AA250" i="24"/>
  <c r="AA251" i="24"/>
  <c r="AA252" i="24"/>
  <c r="AA253" i="24"/>
  <c r="AA254" i="24"/>
  <c r="AA255" i="24"/>
  <c r="AA256" i="24"/>
  <c r="AA257" i="24"/>
  <c r="AA258" i="24"/>
  <c r="AA259" i="24"/>
  <c r="AA260" i="24"/>
  <c r="AA261" i="24"/>
  <c r="AA262" i="24"/>
  <c r="AA263" i="24"/>
  <c r="AA264" i="24"/>
  <c r="AA265" i="24"/>
  <c r="AA266" i="24"/>
  <c r="AA267" i="24"/>
  <c r="AA268" i="24"/>
  <c r="AA269" i="24"/>
  <c r="AA270" i="24"/>
  <c r="AA271" i="24"/>
  <c r="AA272" i="24"/>
  <c r="AA273" i="24"/>
  <c r="AA274" i="24"/>
  <c r="AA275" i="24"/>
  <c r="AA276" i="24"/>
  <c r="AA277" i="24"/>
  <c r="AA278" i="24"/>
  <c r="AA279" i="24"/>
  <c r="AA280" i="24"/>
  <c r="AA281" i="24"/>
  <c r="AA282" i="24"/>
  <c r="AA283" i="24"/>
  <c r="AA284" i="24"/>
  <c r="AA285" i="24"/>
  <c r="AA286" i="24"/>
  <c r="AA287" i="24"/>
  <c r="AA288" i="24"/>
  <c r="AA289" i="24"/>
  <c r="AA290" i="24"/>
  <c r="AA291" i="24"/>
  <c r="AA292" i="24"/>
  <c r="AA293" i="24"/>
  <c r="AA294" i="24"/>
  <c r="AA295" i="24"/>
  <c r="AA296" i="24"/>
  <c r="AA297" i="24"/>
  <c r="AA298" i="24"/>
  <c r="AA299" i="24"/>
  <c r="AA300" i="24"/>
  <c r="AA301" i="24"/>
  <c r="AA302" i="24"/>
  <c r="AA303" i="24"/>
  <c r="AA304" i="24"/>
  <c r="AA305" i="24"/>
  <c r="AA306" i="24"/>
  <c r="AA307" i="24"/>
  <c r="AA308" i="24"/>
  <c r="AA309" i="24"/>
  <c r="AA310" i="24"/>
  <c r="AA311" i="24"/>
  <c r="AA312" i="24"/>
  <c r="AA313" i="24"/>
  <c r="AA314" i="24"/>
  <c r="AA315" i="24"/>
  <c r="AA316" i="24"/>
  <c r="AA317" i="24"/>
  <c r="AA318" i="24"/>
  <c r="AA319" i="24"/>
  <c r="AA320" i="24"/>
  <c r="AA321" i="24"/>
  <c r="AA322" i="24"/>
  <c r="AA323" i="24"/>
  <c r="AA324" i="24"/>
  <c r="AA325" i="24"/>
  <c r="AA326" i="24"/>
  <c r="AA327" i="24"/>
  <c r="AA328" i="24"/>
  <c r="AA329" i="24"/>
  <c r="AA330" i="24"/>
  <c r="AA331" i="24"/>
  <c r="AA332" i="24"/>
  <c r="AA333" i="24"/>
  <c r="AA334" i="24"/>
  <c r="AA335" i="24"/>
  <c r="AA336" i="24"/>
  <c r="AA337" i="24"/>
  <c r="AA338" i="24"/>
  <c r="AA339" i="24"/>
  <c r="AA340" i="24"/>
  <c r="AA341" i="24"/>
  <c r="AA342" i="24"/>
  <c r="AA343" i="24"/>
  <c r="AA344" i="24"/>
  <c r="AA345" i="24"/>
  <c r="AA346" i="24"/>
  <c r="AA347" i="24"/>
  <c r="AA348" i="24"/>
  <c r="AA349" i="24"/>
  <c r="AA350" i="24"/>
  <c r="AA351" i="24"/>
  <c r="AA352" i="24"/>
  <c r="AA353" i="24"/>
  <c r="AA354" i="24"/>
  <c r="AA355" i="24"/>
  <c r="AA356" i="24"/>
  <c r="AA357" i="24"/>
  <c r="AA358" i="24"/>
  <c r="AA359" i="24"/>
  <c r="AA360" i="24"/>
  <c r="AA361" i="24"/>
  <c r="AA362" i="24"/>
  <c r="AA363" i="24"/>
  <c r="AA364" i="24"/>
  <c r="AA365" i="24"/>
  <c r="AA366" i="24"/>
  <c r="AA367" i="24"/>
  <c r="AA368" i="24"/>
  <c r="AA369" i="24"/>
  <c r="AA370" i="24"/>
  <c r="AA371" i="24"/>
  <c r="AA372" i="24"/>
  <c r="AA373" i="24"/>
  <c r="AA374" i="24"/>
  <c r="AA375" i="24"/>
  <c r="AA376" i="24"/>
  <c r="AA377" i="24"/>
  <c r="AA378" i="24"/>
  <c r="AA379" i="24"/>
  <c r="AA380" i="24"/>
  <c r="AA381" i="24"/>
  <c r="AA382" i="24"/>
  <c r="AA383" i="24"/>
  <c r="AA384" i="24"/>
  <c r="AA385" i="24"/>
  <c r="AA386" i="24"/>
  <c r="AA387" i="24"/>
  <c r="AA388" i="24"/>
  <c r="AA389" i="24"/>
  <c r="AA390" i="24"/>
  <c r="AA391" i="24"/>
  <c r="AA392" i="24"/>
  <c r="AA393" i="24"/>
  <c r="AA394" i="24"/>
  <c r="AA395" i="24"/>
  <c r="AA396" i="24"/>
  <c r="AA397" i="24"/>
  <c r="AA398" i="24"/>
  <c r="AA399" i="24"/>
  <c r="AA400" i="24"/>
  <c r="AA401" i="24"/>
  <c r="AA402" i="24"/>
  <c r="AA403" i="24"/>
  <c r="AA404" i="24"/>
  <c r="AA405" i="24"/>
  <c r="AA406" i="24"/>
  <c r="AA407" i="24"/>
  <c r="AA408" i="24"/>
  <c r="AA409" i="24"/>
  <c r="AA410" i="24"/>
  <c r="AA411" i="24"/>
  <c r="AA412" i="24"/>
  <c r="AA413" i="24"/>
  <c r="AA414" i="24"/>
  <c r="AA415" i="24"/>
  <c r="AA416" i="24"/>
  <c r="AA417" i="24"/>
  <c r="AA418" i="24"/>
  <c r="AA419" i="24"/>
  <c r="AA420" i="24"/>
  <c r="AA421" i="24"/>
  <c r="AA422" i="24"/>
  <c r="AA423" i="24"/>
  <c r="AA424" i="24"/>
  <c r="AA425" i="24"/>
  <c r="AA426" i="24"/>
  <c r="AA427" i="24"/>
  <c r="AA428" i="24"/>
  <c r="AA429" i="24"/>
  <c r="AA430" i="24"/>
  <c r="AA431" i="24"/>
  <c r="AA432" i="24"/>
  <c r="AA433" i="24"/>
  <c r="AA434" i="24"/>
  <c r="AA435" i="24"/>
  <c r="AA436" i="24"/>
  <c r="AA437" i="24"/>
  <c r="AA438" i="24"/>
  <c r="AA439" i="24"/>
  <c r="AA440" i="24"/>
  <c r="AA441" i="24"/>
  <c r="AA442" i="24"/>
  <c r="AA443" i="24"/>
  <c r="AA444" i="24"/>
  <c r="AA445" i="24"/>
  <c r="AA446" i="24"/>
  <c r="AA447" i="24"/>
  <c r="AA448" i="24"/>
  <c r="AA449" i="24"/>
  <c r="AA450" i="24"/>
  <c r="AA451" i="24"/>
  <c r="AA452" i="24"/>
  <c r="AA453" i="24"/>
  <c r="AA454" i="24"/>
  <c r="AA455" i="24"/>
  <c r="AA456" i="24"/>
  <c r="AA457" i="24"/>
  <c r="AA458" i="24"/>
  <c r="AA459" i="24"/>
  <c r="AA460" i="24"/>
  <c r="AA461" i="24"/>
  <c r="AA462" i="24"/>
  <c r="AA463" i="24"/>
  <c r="AA464" i="24"/>
  <c r="AA465" i="24"/>
  <c r="AA466" i="24"/>
  <c r="AA467" i="24"/>
  <c r="AA468" i="24"/>
  <c r="AA469" i="24"/>
  <c r="AA470" i="24"/>
  <c r="AA471" i="24"/>
  <c r="AA472" i="24"/>
  <c r="AA473" i="24"/>
  <c r="AA474" i="24"/>
  <c r="AA475" i="24"/>
  <c r="AA476" i="24"/>
  <c r="AA477" i="24"/>
  <c r="AA478" i="24"/>
  <c r="AA479" i="24"/>
  <c r="AA480" i="24"/>
  <c r="AA481" i="24"/>
  <c r="AA482" i="24"/>
  <c r="AA483" i="24"/>
  <c r="AA484" i="24"/>
  <c r="AA485" i="24"/>
  <c r="AA486" i="24"/>
  <c r="AA487" i="24"/>
  <c r="AA488" i="24"/>
  <c r="AA489" i="24"/>
  <c r="AA490" i="24"/>
  <c r="AA491" i="24"/>
  <c r="AA492" i="24"/>
  <c r="AA493" i="24"/>
  <c r="AA494" i="24"/>
  <c r="AA495" i="24"/>
  <c r="AA496" i="24"/>
  <c r="AA497" i="24"/>
  <c r="AA498" i="24"/>
  <c r="AA499" i="24"/>
  <c r="AA500" i="24"/>
  <c r="AA501" i="24"/>
  <c r="AA502" i="24"/>
  <c r="AA503" i="24"/>
  <c r="AA504" i="24"/>
  <c r="AA505" i="24"/>
  <c r="AA506" i="24"/>
  <c r="AA507" i="24"/>
  <c r="AA508" i="24"/>
  <c r="AA509" i="24"/>
  <c r="AA510" i="24"/>
  <c r="AA511" i="24"/>
  <c r="AA512" i="24"/>
  <c r="AA513" i="24"/>
  <c r="AA514" i="24"/>
  <c r="AA515" i="24"/>
  <c r="AA516" i="24"/>
  <c r="AA517" i="24"/>
  <c r="AA518" i="24"/>
  <c r="AA519" i="24"/>
  <c r="AA520" i="24"/>
  <c r="AA521" i="24"/>
  <c r="AA522" i="24"/>
  <c r="AA523" i="24"/>
  <c r="AA524" i="24"/>
  <c r="AA525" i="24"/>
  <c r="AA526" i="24"/>
  <c r="AA527" i="24"/>
  <c r="AA528" i="24"/>
  <c r="AA529" i="24"/>
  <c r="AA530" i="24"/>
  <c r="AA531" i="24"/>
  <c r="AA532" i="24"/>
  <c r="AA533" i="24"/>
  <c r="AA534" i="24"/>
  <c r="AA535" i="24"/>
  <c r="AA536" i="24"/>
  <c r="AA537" i="24"/>
  <c r="AA538" i="24"/>
  <c r="AA539" i="24"/>
  <c r="AA540" i="24"/>
  <c r="AA541" i="24"/>
  <c r="AA542" i="24"/>
  <c r="AA543" i="24"/>
  <c r="AA544" i="24"/>
  <c r="AA545" i="24"/>
  <c r="AA546" i="24"/>
  <c r="AA547" i="24"/>
  <c r="AA548" i="24"/>
  <c r="AA549" i="24"/>
  <c r="AA550" i="24"/>
  <c r="AA551" i="24"/>
  <c r="AA552" i="24"/>
  <c r="AA553" i="24"/>
  <c r="AA554" i="24"/>
  <c r="AA555" i="24"/>
  <c r="AA556" i="24"/>
  <c r="AA557" i="24"/>
  <c r="AA558" i="24"/>
  <c r="AA559" i="24"/>
  <c r="AA560" i="24"/>
  <c r="AA561" i="24"/>
  <c r="AA562" i="24"/>
  <c r="AA563" i="24"/>
  <c r="AA564" i="24"/>
  <c r="AA565" i="24"/>
  <c r="AA566" i="24"/>
  <c r="AA567" i="24"/>
  <c r="AA568" i="24"/>
  <c r="AA569" i="24"/>
  <c r="AA570" i="24"/>
  <c r="AA571" i="24"/>
  <c r="AA572" i="24"/>
  <c r="AA573" i="24"/>
  <c r="AA574" i="24"/>
  <c r="AA575" i="24"/>
  <c r="AA576" i="24"/>
  <c r="AA577" i="24"/>
  <c r="AA578" i="24"/>
  <c r="AA579" i="24"/>
  <c r="AA580" i="24"/>
  <c r="AA581" i="24"/>
  <c r="AA582" i="24"/>
  <c r="AA583" i="24"/>
  <c r="AA584" i="24"/>
  <c r="AA585" i="24"/>
  <c r="AA586" i="24"/>
  <c r="AA587" i="24"/>
  <c r="AA588" i="24"/>
  <c r="AA589" i="24"/>
  <c r="AA590" i="24"/>
  <c r="AA591" i="24"/>
  <c r="AA592" i="24"/>
  <c r="AA593" i="24"/>
  <c r="AA594" i="24"/>
  <c r="AA595" i="24"/>
  <c r="AA596" i="24"/>
  <c r="AA597" i="24"/>
  <c r="AA598" i="24"/>
  <c r="AA599" i="24"/>
  <c r="AA600" i="24"/>
  <c r="AA601" i="24"/>
  <c r="AA602" i="24"/>
  <c r="AA603" i="24"/>
  <c r="AA604" i="24"/>
  <c r="AA605" i="24"/>
  <c r="AA606" i="24"/>
  <c r="AA607" i="24"/>
  <c r="AA608" i="24"/>
  <c r="AA609" i="24"/>
  <c r="AA610" i="24"/>
  <c r="AA611" i="24"/>
  <c r="AA612" i="24"/>
  <c r="AA613" i="24"/>
  <c r="AA614" i="24"/>
  <c r="AA615" i="24"/>
  <c r="AA616" i="24"/>
  <c r="AA617" i="24"/>
  <c r="AA618" i="24"/>
  <c r="AA619" i="24"/>
  <c r="AA620" i="24"/>
  <c r="AA621" i="24"/>
  <c r="AA622" i="24"/>
  <c r="AA623" i="24"/>
  <c r="AA624" i="24"/>
  <c r="AA625" i="24"/>
  <c r="AA626" i="24"/>
  <c r="AA627" i="24"/>
  <c r="AA628" i="24"/>
  <c r="AA629" i="24"/>
  <c r="AA630" i="24"/>
  <c r="AA631" i="24"/>
  <c r="AA632" i="24"/>
  <c r="AA633" i="24"/>
  <c r="AA634" i="24"/>
  <c r="AA635" i="24"/>
  <c r="AA636" i="24"/>
  <c r="AA637" i="24"/>
  <c r="AA638" i="24"/>
  <c r="AA639" i="24"/>
  <c r="AA640" i="24"/>
  <c r="AA641" i="24"/>
  <c r="AA642" i="24"/>
  <c r="AA643" i="24"/>
  <c r="AA644" i="24"/>
  <c r="AA645" i="24"/>
  <c r="AA646" i="24"/>
  <c r="AA647" i="24"/>
  <c r="AA648" i="24"/>
  <c r="AA649" i="24"/>
  <c r="AA650" i="24"/>
  <c r="AA651" i="24"/>
  <c r="AA652" i="24"/>
  <c r="AA653" i="24"/>
  <c r="AA654" i="24"/>
  <c r="AA655" i="24"/>
  <c r="AA656" i="24"/>
  <c r="AA657" i="24"/>
  <c r="AA658" i="24"/>
  <c r="AA659" i="24"/>
  <c r="AA660" i="24"/>
  <c r="AA661" i="24"/>
  <c r="AA662" i="24"/>
  <c r="AA663" i="24"/>
  <c r="AA664" i="24"/>
  <c r="AA665" i="24"/>
  <c r="AA666" i="24"/>
  <c r="AA667" i="24"/>
  <c r="AA668" i="24"/>
  <c r="AA669" i="24"/>
  <c r="AA670" i="24"/>
  <c r="AA671" i="24"/>
  <c r="AA672" i="24"/>
  <c r="AA673" i="24"/>
  <c r="AA674" i="24"/>
  <c r="AA675" i="24"/>
  <c r="AA676" i="24"/>
  <c r="AA677" i="24"/>
  <c r="AA678" i="24"/>
  <c r="AA679" i="24"/>
  <c r="AA680" i="24"/>
  <c r="AA681" i="24"/>
  <c r="AA682" i="24"/>
  <c r="AA683" i="24"/>
  <c r="AA684" i="24"/>
  <c r="AA685" i="24"/>
  <c r="AA686" i="24"/>
  <c r="AA687" i="24"/>
  <c r="AA688" i="24"/>
  <c r="AA689" i="24"/>
  <c r="AA690" i="24"/>
  <c r="AA691" i="24"/>
  <c r="AA692" i="24"/>
  <c r="AA693" i="24"/>
  <c r="AA694" i="24"/>
  <c r="AA695" i="24"/>
  <c r="AA696" i="24"/>
  <c r="AA697" i="24"/>
  <c r="AA698" i="24"/>
  <c r="AA699" i="24"/>
  <c r="AA700" i="24"/>
  <c r="AA701" i="24"/>
  <c r="AA702" i="24"/>
  <c r="AA703" i="24"/>
  <c r="AA704" i="24"/>
  <c r="AA705" i="24"/>
  <c r="AA706" i="24"/>
  <c r="AA707" i="24"/>
  <c r="AA708" i="24"/>
  <c r="AA709" i="24"/>
  <c r="AA710" i="24"/>
  <c r="AA711" i="24"/>
  <c r="AA712" i="24"/>
  <c r="AA713" i="24"/>
  <c r="AA714" i="24"/>
  <c r="AA715" i="24"/>
  <c r="AA716" i="24"/>
  <c r="AA717" i="24"/>
  <c r="AA718" i="24"/>
  <c r="AA719" i="24"/>
  <c r="AA720" i="24"/>
  <c r="AA721" i="24"/>
  <c r="AA722" i="24"/>
  <c r="AA723" i="24"/>
  <c r="AA724" i="24"/>
  <c r="AA725" i="24"/>
  <c r="AA726" i="24"/>
  <c r="AA727" i="24"/>
  <c r="AA728" i="24"/>
  <c r="AA729" i="24"/>
  <c r="AA730" i="24"/>
  <c r="AA731" i="24"/>
  <c r="AA732" i="24"/>
  <c r="AA733" i="24"/>
  <c r="AA734" i="24"/>
  <c r="AA735" i="24"/>
  <c r="AA736" i="24"/>
  <c r="AA737" i="24"/>
  <c r="AA738" i="24"/>
  <c r="AA739" i="24"/>
  <c r="AA740" i="24"/>
  <c r="AA741" i="24"/>
  <c r="AA742" i="24"/>
  <c r="AA743" i="24"/>
  <c r="AA744" i="24"/>
  <c r="AA745" i="24"/>
  <c r="AA746" i="24"/>
  <c r="AA747" i="24"/>
  <c r="AA748" i="24"/>
  <c r="AA749" i="24"/>
  <c r="AA750" i="24"/>
  <c r="AA751" i="24"/>
  <c r="AA752" i="24"/>
  <c r="AA753" i="24"/>
  <c r="AA754" i="24"/>
  <c r="AA755" i="24"/>
  <c r="AA756" i="24"/>
  <c r="AA757" i="24"/>
  <c r="AA758" i="24"/>
  <c r="AA759" i="24"/>
  <c r="AA760" i="24"/>
  <c r="AA761" i="24"/>
  <c r="AA762" i="24"/>
  <c r="AA763" i="24"/>
  <c r="AA764" i="24"/>
  <c r="AA765" i="24"/>
  <c r="AA766" i="24"/>
  <c r="AA767" i="24"/>
  <c r="AA768" i="24"/>
  <c r="AA769" i="24"/>
  <c r="AA770" i="24"/>
  <c r="AA771" i="24"/>
  <c r="AA772" i="24"/>
  <c r="AA773" i="24"/>
  <c r="AA774" i="24"/>
  <c r="AA775" i="24"/>
  <c r="AA776" i="24"/>
  <c r="AA777" i="24"/>
  <c r="AA778" i="24"/>
  <c r="AA779" i="24"/>
  <c r="AA780" i="24"/>
  <c r="AA781" i="24"/>
  <c r="AA782" i="24"/>
  <c r="AA783" i="24"/>
  <c r="AA784" i="24"/>
  <c r="AA785" i="24"/>
  <c r="AA786" i="24"/>
  <c r="AA787" i="24"/>
  <c r="AA788" i="24"/>
  <c r="AA789" i="24"/>
  <c r="AA790" i="24"/>
  <c r="AA791" i="24"/>
  <c r="AA792" i="24"/>
  <c r="AA793" i="24"/>
  <c r="AA794" i="24"/>
  <c r="AA795" i="24"/>
  <c r="AA796" i="24"/>
  <c r="AA797" i="24"/>
  <c r="AA798" i="24"/>
  <c r="AA799" i="24"/>
  <c r="AA800" i="24"/>
  <c r="AA801" i="24"/>
  <c r="AA802" i="24"/>
  <c r="AA803" i="24"/>
  <c r="AA804" i="24"/>
  <c r="AA805" i="24"/>
  <c r="AA806" i="24"/>
  <c r="AA807" i="24"/>
  <c r="AA808" i="24"/>
  <c r="AA809" i="24"/>
  <c r="AA810" i="24"/>
  <c r="AA811" i="24"/>
  <c r="AA812" i="24"/>
  <c r="AA813" i="24"/>
  <c r="AA814" i="24"/>
  <c r="AA815" i="24"/>
  <c r="AA816" i="24"/>
  <c r="AA817" i="24"/>
  <c r="AA818" i="24"/>
  <c r="AA819" i="24"/>
  <c r="AA820" i="24"/>
  <c r="AA821" i="24"/>
  <c r="AA822" i="24"/>
  <c r="AA823" i="24"/>
  <c r="AA824" i="24"/>
  <c r="AA825" i="24"/>
  <c r="AA826" i="24"/>
  <c r="AA827" i="24"/>
  <c r="AA828" i="24"/>
  <c r="AA829" i="24"/>
  <c r="AA830" i="24"/>
  <c r="AA831" i="24"/>
  <c r="AA832" i="24"/>
  <c r="AA833" i="24"/>
  <c r="AA834" i="24"/>
  <c r="AA835" i="24"/>
  <c r="AA836" i="24"/>
  <c r="AA837" i="24"/>
  <c r="AA838" i="24"/>
  <c r="AA839" i="24"/>
  <c r="AA840" i="24"/>
  <c r="AA841" i="24"/>
  <c r="AA842" i="24"/>
  <c r="AA843" i="24"/>
  <c r="AA844" i="24"/>
  <c r="AA845" i="24"/>
  <c r="AA846" i="24"/>
  <c r="AA847" i="24"/>
  <c r="AA848" i="24"/>
  <c r="AA849" i="24"/>
  <c r="AA850" i="24"/>
  <c r="AA851" i="24"/>
  <c r="AA852" i="24"/>
  <c r="AA853" i="24"/>
  <c r="AA854" i="24"/>
  <c r="AA855" i="24"/>
  <c r="AA856" i="24"/>
  <c r="AA857" i="24"/>
  <c r="AA858" i="24"/>
  <c r="AA859" i="24"/>
  <c r="AA860" i="24"/>
  <c r="AA861" i="24"/>
  <c r="AA862" i="24"/>
  <c r="AA863" i="24"/>
  <c r="AA864" i="24"/>
  <c r="AA865" i="24"/>
  <c r="AA866" i="24"/>
  <c r="AA867" i="24"/>
  <c r="AA868" i="24"/>
  <c r="AA869" i="24"/>
  <c r="AA870" i="24"/>
  <c r="AA871" i="24"/>
  <c r="AA872" i="24"/>
  <c r="AA873" i="24"/>
  <c r="AA874" i="24"/>
  <c r="AA875" i="24"/>
  <c r="AA876" i="24"/>
  <c r="AA877" i="24"/>
  <c r="AA878" i="24"/>
  <c r="AA879" i="24"/>
  <c r="AA880" i="24"/>
  <c r="AA881" i="24"/>
  <c r="AA882" i="24"/>
  <c r="AA883" i="24"/>
  <c r="AA884" i="24"/>
  <c r="AA885" i="24"/>
  <c r="AA886" i="24"/>
  <c r="AA887" i="24"/>
  <c r="AA888" i="24"/>
  <c r="AA889" i="24"/>
  <c r="AA890" i="24"/>
  <c r="AA891" i="24"/>
  <c r="AA892" i="24"/>
  <c r="AA893" i="24"/>
  <c r="AA894" i="24"/>
  <c r="AA895" i="24"/>
  <c r="AA896" i="24"/>
  <c r="AA897" i="24"/>
  <c r="AA898" i="24"/>
  <c r="AA899" i="24"/>
  <c r="AA900" i="24"/>
  <c r="AA901" i="24"/>
  <c r="AA902" i="24"/>
  <c r="AA903" i="24"/>
  <c r="AA904" i="24"/>
  <c r="AA905" i="24"/>
  <c r="AA906" i="24"/>
  <c r="AA907" i="24"/>
  <c r="AA908" i="24"/>
  <c r="AA909" i="24"/>
  <c r="AA910" i="24"/>
  <c r="AA911" i="24"/>
  <c r="AA912" i="24"/>
  <c r="AA913" i="24"/>
  <c r="AA914" i="24"/>
  <c r="AA915" i="24"/>
  <c r="AA916" i="24"/>
  <c r="AA917" i="24"/>
  <c r="AA918" i="24"/>
  <c r="AA919" i="24"/>
  <c r="AA920" i="24"/>
  <c r="AA921" i="24"/>
  <c r="AA922" i="24"/>
  <c r="AA923" i="24"/>
  <c r="AA924" i="24"/>
  <c r="AA925" i="24"/>
  <c r="AA926" i="24"/>
  <c r="AA927" i="24"/>
  <c r="AA928" i="24"/>
  <c r="AA929" i="24"/>
  <c r="AA930" i="24"/>
  <c r="AA931" i="24"/>
  <c r="AA932" i="24"/>
  <c r="AA933" i="24"/>
  <c r="AA934" i="24"/>
  <c r="AA935" i="24"/>
  <c r="AA936" i="24"/>
  <c r="AA937" i="24"/>
  <c r="AA938" i="24"/>
  <c r="AA939" i="24"/>
  <c r="AA940" i="24"/>
  <c r="AA941" i="24"/>
  <c r="AA942" i="24"/>
  <c r="AA943" i="24"/>
  <c r="AA944" i="24"/>
  <c r="AA945" i="24"/>
  <c r="AA946" i="24"/>
  <c r="AA947" i="24"/>
  <c r="AA948" i="24"/>
  <c r="AA949" i="24"/>
  <c r="AA950" i="24"/>
  <c r="AA951" i="24"/>
  <c r="AA952" i="24"/>
  <c r="AA953" i="24"/>
  <c r="AA954" i="24"/>
  <c r="AA955" i="24"/>
  <c r="AA956" i="24"/>
  <c r="AA957" i="24"/>
  <c r="AA958" i="24"/>
  <c r="AA959" i="24"/>
  <c r="AA960" i="24"/>
  <c r="AA961" i="24"/>
  <c r="AA962" i="24"/>
  <c r="AA963" i="24"/>
  <c r="AA964" i="24"/>
  <c r="AA965" i="24"/>
  <c r="AA966" i="24"/>
  <c r="AA967" i="24"/>
  <c r="AA968" i="24"/>
  <c r="AA969" i="24"/>
  <c r="AA970" i="24"/>
  <c r="AA971" i="24"/>
  <c r="AA972" i="24"/>
  <c r="AA973" i="24"/>
  <c r="AA974" i="24"/>
  <c r="AA975" i="24"/>
  <c r="AA976" i="24"/>
  <c r="AA977" i="24"/>
  <c r="AA978" i="24"/>
  <c r="AA979" i="24"/>
  <c r="AA980" i="24"/>
  <c r="AA981" i="24"/>
  <c r="AA982" i="24"/>
  <c r="AA983" i="24"/>
  <c r="AA984" i="24"/>
  <c r="AA985" i="24"/>
  <c r="AA986" i="24"/>
  <c r="AA987" i="24"/>
  <c r="AA988" i="24"/>
  <c r="AA989" i="24"/>
  <c r="AA990" i="24"/>
  <c r="AA991" i="24"/>
  <c r="AA992" i="24"/>
  <c r="AA993" i="24"/>
  <c r="AA994" i="24"/>
  <c r="AA995" i="24"/>
  <c r="AA996" i="24"/>
  <c r="AA997" i="24"/>
  <c r="AA998" i="24"/>
  <c r="AA999" i="24"/>
  <c r="AA1000" i="24"/>
  <c r="AA1001" i="24"/>
  <c r="AA1002" i="24"/>
  <c r="AA1003" i="24"/>
  <c r="AA1004" i="24"/>
  <c r="AA1005" i="24"/>
  <c r="AA1006" i="24"/>
  <c r="AA1007" i="24"/>
  <c r="AA1008" i="24"/>
  <c r="AA1009" i="24"/>
  <c r="AA1010" i="24"/>
  <c r="AA1011" i="24"/>
  <c r="AA1012" i="24"/>
  <c r="AA1013" i="24"/>
  <c r="AA1014" i="24"/>
  <c r="AA1015" i="24"/>
  <c r="AA1016" i="24"/>
  <c r="AA1017" i="24"/>
  <c r="AA1018" i="24"/>
  <c r="AA1019" i="24"/>
  <c r="AA1020" i="24"/>
  <c r="AA1021" i="24"/>
  <c r="AA1022" i="24"/>
  <c r="AA1023" i="24"/>
  <c r="AA1024" i="24"/>
  <c r="AA1025" i="24"/>
  <c r="AA1026" i="24"/>
  <c r="AA1027" i="24"/>
  <c r="AA1028" i="24"/>
  <c r="AA1029" i="24"/>
  <c r="AA1030" i="24"/>
  <c r="AA1031" i="24"/>
  <c r="AA1032" i="24"/>
  <c r="AA1033" i="24"/>
  <c r="AA1034" i="24"/>
  <c r="AA1035" i="24"/>
  <c r="AA1036" i="24"/>
  <c r="AA1037" i="24"/>
  <c r="AA1038" i="24"/>
  <c r="AA1039" i="24"/>
  <c r="AA1040" i="24"/>
  <c r="AA1041" i="24"/>
  <c r="AA1042" i="24"/>
  <c r="AA1043" i="24"/>
  <c r="AA1044" i="24"/>
  <c r="AA1045" i="24"/>
  <c r="AA1046" i="24"/>
  <c r="AA1047" i="24"/>
  <c r="AA1048" i="24"/>
  <c r="AA1049" i="24"/>
  <c r="AA1050" i="24"/>
  <c r="AA1051" i="24"/>
  <c r="AA1052" i="24"/>
  <c r="AA1053" i="24"/>
  <c r="AA1054" i="24"/>
  <c r="AA1055" i="24"/>
  <c r="AA1056" i="24"/>
  <c r="AA1057" i="24"/>
  <c r="AA1058" i="24"/>
  <c r="AA1059" i="24"/>
  <c r="AA1060" i="24"/>
  <c r="AA1061" i="24"/>
  <c r="AA1062" i="24"/>
  <c r="AA1063" i="24"/>
  <c r="AA1064" i="24"/>
  <c r="AA1065" i="24"/>
  <c r="AA1066" i="24"/>
  <c r="AA1067" i="24"/>
  <c r="AA1068" i="24"/>
  <c r="AA1069" i="24"/>
  <c r="AA1070" i="24"/>
  <c r="AA1071" i="24"/>
  <c r="AA1072" i="24"/>
  <c r="AA1073" i="24"/>
  <c r="AA1074" i="24"/>
  <c r="AA1075" i="24"/>
  <c r="AA1076" i="24"/>
  <c r="AA1077" i="24"/>
  <c r="AA1078" i="24"/>
  <c r="AA1079" i="24"/>
  <c r="AA1080" i="24"/>
  <c r="AA1081" i="24"/>
  <c r="AA1082" i="24"/>
  <c r="AA1083" i="24"/>
  <c r="AA1084" i="24"/>
  <c r="AA1085" i="24"/>
  <c r="AA1086" i="24"/>
  <c r="AA1087" i="24"/>
  <c r="AA1088" i="24"/>
  <c r="AA1089" i="24"/>
  <c r="AA1090" i="24"/>
  <c r="AA1091" i="24"/>
  <c r="AA1092" i="24"/>
  <c r="AA1093" i="24"/>
  <c r="AA1094" i="24"/>
  <c r="AA1095" i="24"/>
  <c r="AA1096" i="24"/>
  <c r="AA1097" i="24"/>
  <c r="AA1098" i="24"/>
  <c r="AA1099" i="24"/>
  <c r="AA1100" i="24"/>
  <c r="AA1101" i="24"/>
  <c r="AA1102" i="24"/>
  <c r="AA1103" i="24"/>
  <c r="AA1104" i="24"/>
  <c r="AA1105" i="24"/>
  <c r="AA1106" i="24"/>
  <c r="AA1107" i="24"/>
  <c r="AA1108" i="24"/>
  <c r="AA1109" i="24"/>
  <c r="AA1110" i="24"/>
  <c r="AA1111" i="24"/>
  <c r="AA1112" i="24"/>
  <c r="AA1113" i="24"/>
  <c r="AA1114" i="24"/>
  <c r="AA1115" i="24"/>
  <c r="AA1116" i="24"/>
  <c r="AA1117" i="24"/>
  <c r="AA1118" i="24"/>
  <c r="AA1119" i="24"/>
  <c r="AA1120" i="24"/>
  <c r="AA1121" i="24"/>
  <c r="AA1122" i="24"/>
  <c r="AA1123" i="24"/>
  <c r="AA1124" i="24"/>
  <c r="AA1125" i="24"/>
  <c r="AA1126" i="24"/>
  <c r="AA1127" i="24"/>
  <c r="AA1128" i="24"/>
  <c r="AA1129" i="24"/>
  <c r="AA1130" i="24"/>
  <c r="AA1131" i="24"/>
  <c r="AA1132" i="24"/>
  <c r="AA1133" i="24"/>
  <c r="AA1134" i="24"/>
  <c r="AA1135" i="24"/>
  <c r="AA1136" i="24"/>
  <c r="AA1137" i="24"/>
  <c r="AA1138" i="24"/>
  <c r="AA1139" i="24"/>
  <c r="AA1140" i="24"/>
  <c r="AA1141" i="24"/>
  <c r="AA1142" i="24"/>
  <c r="AA1143" i="24"/>
  <c r="AA1144" i="24"/>
  <c r="AA1145" i="24"/>
  <c r="AA1146" i="24"/>
  <c r="AA1147" i="24"/>
  <c r="AA1148" i="24"/>
  <c r="AA1149" i="24"/>
  <c r="AA1150" i="24"/>
  <c r="AA1151" i="24"/>
  <c r="AA1152" i="24"/>
  <c r="AA1153" i="24"/>
  <c r="AA1154" i="24"/>
  <c r="AA1155" i="24"/>
  <c r="AA1156" i="24"/>
  <c r="AA1157" i="24"/>
  <c r="AA1158" i="24"/>
  <c r="AA1159" i="24"/>
  <c r="AA1160" i="24"/>
  <c r="AA1161" i="24"/>
  <c r="AA1162" i="24"/>
  <c r="AA1163" i="24"/>
  <c r="AA1164" i="24"/>
  <c r="AA1165" i="24"/>
  <c r="AA1166" i="24"/>
  <c r="AA1167" i="24"/>
  <c r="AA1168" i="24"/>
  <c r="AA1169" i="24"/>
  <c r="AA1170" i="24"/>
  <c r="AA1171" i="24"/>
  <c r="AA1172" i="24"/>
  <c r="AA1173" i="24"/>
  <c r="AA1174" i="24"/>
  <c r="AA1175" i="24"/>
  <c r="AA1176" i="24"/>
  <c r="AA1177" i="24"/>
  <c r="AA1178" i="24"/>
  <c r="AA1179" i="24"/>
  <c r="AA1180" i="24"/>
  <c r="AA1181" i="24"/>
  <c r="AA1182" i="24"/>
  <c r="AA1183" i="24"/>
  <c r="AA1184" i="24"/>
  <c r="AA1185" i="24"/>
  <c r="AA1186" i="24"/>
  <c r="AA1187" i="24"/>
  <c r="AA1188" i="24"/>
  <c r="AA1189" i="24"/>
  <c r="AA1190" i="24"/>
  <c r="AA1191" i="24"/>
  <c r="AA1192" i="24"/>
  <c r="AA1193" i="24"/>
  <c r="AA1194" i="24"/>
  <c r="AA1195" i="24"/>
  <c r="AA1196" i="24"/>
  <c r="AA1197" i="24"/>
  <c r="AA1198" i="24"/>
  <c r="AA1199" i="24"/>
  <c r="AA1200" i="24"/>
  <c r="AA1201" i="24"/>
  <c r="AA1202" i="24"/>
  <c r="AA1203" i="24"/>
  <c r="AA1204" i="24"/>
  <c r="AA1205" i="24"/>
  <c r="AA1206" i="24"/>
  <c r="AA1207" i="24"/>
  <c r="AA1208" i="24"/>
  <c r="AA1209" i="24"/>
  <c r="AA1210" i="24"/>
  <c r="AA1211" i="24"/>
  <c r="AA1212" i="24"/>
  <c r="AA1213" i="24"/>
  <c r="AA1214" i="24"/>
  <c r="AA1215" i="24"/>
  <c r="AA1216" i="24"/>
  <c r="AA1217" i="24"/>
  <c r="AA1218" i="24"/>
  <c r="AA1219" i="24"/>
  <c r="AA1220" i="24"/>
  <c r="AA1221" i="24"/>
  <c r="AA1222" i="24"/>
  <c r="AA1223" i="24"/>
  <c r="AA1224" i="24"/>
  <c r="AA1225" i="24"/>
  <c r="AA1226" i="24"/>
  <c r="AA1227" i="24"/>
  <c r="AA1228" i="24"/>
  <c r="AA1229" i="24"/>
  <c r="AA1230" i="24"/>
  <c r="AA1231" i="24"/>
  <c r="AA1232" i="24"/>
  <c r="AA1233" i="24"/>
  <c r="AA1234" i="24"/>
  <c r="AA1235" i="24"/>
  <c r="AA1236" i="24"/>
  <c r="AA1237" i="24"/>
  <c r="AA1238" i="24"/>
  <c r="AA1239" i="24"/>
  <c r="AA1240" i="24"/>
  <c r="AA1241" i="24"/>
  <c r="AA1242" i="24"/>
  <c r="AA1243" i="24"/>
  <c r="AA1244" i="24"/>
  <c r="AA1245" i="24"/>
  <c r="AA1246" i="24"/>
  <c r="AA1247" i="24"/>
  <c r="AA1248" i="24"/>
  <c r="AA1249" i="24"/>
  <c r="AA1250" i="24"/>
  <c r="AA1251" i="24"/>
  <c r="AA1252" i="24"/>
  <c r="AA1253" i="24"/>
  <c r="AA1254" i="24"/>
  <c r="AA1255" i="24"/>
  <c r="AA1256" i="24"/>
  <c r="AA1257" i="24"/>
  <c r="AA1258" i="24"/>
  <c r="AA1259" i="24"/>
  <c r="AA1260" i="24"/>
  <c r="AA1261" i="24"/>
  <c r="AA1262" i="24"/>
  <c r="AA1263" i="24"/>
  <c r="AA1264" i="24"/>
  <c r="AA1265" i="24"/>
  <c r="AA1266" i="24"/>
  <c r="AA1267" i="24"/>
  <c r="AA1268" i="24"/>
  <c r="AA1269" i="24"/>
  <c r="AA1270" i="24"/>
  <c r="AA1271" i="24"/>
  <c r="AA1272" i="24"/>
  <c r="AA1273" i="24"/>
  <c r="AA1274" i="24"/>
  <c r="AA1275" i="24"/>
  <c r="AA1276" i="24"/>
  <c r="AA1277" i="24"/>
  <c r="AA1278" i="24"/>
  <c r="AA1279" i="24"/>
  <c r="AA1280" i="24"/>
  <c r="AA1281" i="24"/>
  <c r="AA1282" i="24"/>
  <c r="AA1283" i="24"/>
  <c r="AA1284" i="24"/>
  <c r="AA1285" i="24"/>
  <c r="AA1286" i="24"/>
  <c r="AA1287" i="24"/>
  <c r="AA1288" i="24"/>
  <c r="AA1289" i="24"/>
  <c r="AA1290" i="24"/>
  <c r="AA1291" i="24"/>
  <c r="AA1292" i="24"/>
  <c r="AA1293" i="24"/>
  <c r="AA1294" i="24"/>
  <c r="AA1295" i="24"/>
  <c r="AA1296" i="24"/>
  <c r="AA1297" i="24"/>
  <c r="AA1298" i="24"/>
  <c r="AA1299" i="24"/>
  <c r="AA1300" i="24"/>
  <c r="AA1301" i="24"/>
  <c r="AA1302" i="24"/>
  <c r="AA1303" i="24"/>
  <c r="AA1304" i="24"/>
  <c r="AA1305" i="24"/>
  <c r="AA1306" i="24"/>
  <c r="AA1307" i="24"/>
  <c r="AA1308" i="24"/>
  <c r="AA1309" i="24"/>
  <c r="AA1310" i="24"/>
  <c r="AA1311" i="24"/>
  <c r="AA1312" i="24"/>
  <c r="AA1313" i="24"/>
  <c r="AA1314" i="24"/>
  <c r="AA1315" i="24"/>
  <c r="AA1316" i="24"/>
  <c r="AA1317" i="24"/>
  <c r="AA1318" i="24"/>
  <c r="AA1319" i="24"/>
  <c r="AA1320" i="24"/>
  <c r="AA1321" i="24"/>
  <c r="AA1322" i="24"/>
  <c r="AA1323" i="24"/>
  <c r="AA1324" i="24"/>
  <c r="AA1325" i="24"/>
  <c r="AA1326" i="24"/>
  <c r="AA1327" i="24"/>
  <c r="AA1328" i="24"/>
  <c r="AA1329" i="24"/>
  <c r="AA1330" i="24"/>
  <c r="AA1331" i="24"/>
  <c r="AA1332" i="24"/>
  <c r="AA1333" i="24"/>
  <c r="AA1334" i="24"/>
  <c r="AA1335" i="24"/>
  <c r="AA1336" i="24"/>
  <c r="AA1337" i="24"/>
  <c r="AA1338" i="24"/>
  <c r="AA1339" i="24"/>
  <c r="AA1340" i="24"/>
  <c r="AA1341" i="24"/>
  <c r="AA1342" i="24"/>
  <c r="AA1343" i="24"/>
  <c r="AA1344" i="24"/>
  <c r="AA1345" i="24"/>
  <c r="AA1346" i="24"/>
  <c r="AA1347" i="24"/>
  <c r="AA1348" i="24"/>
  <c r="AA1349" i="24"/>
  <c r="AA1350" i="24"/>
  <c r="AA1351" i="24"/>
  <c r="AA1352" i="24"/>
  <c r="AA1353" i="24"/>
  <c r="AA1354" i="24"/>
  <c r="AA1355" i="24"/>
  <c r="AA1356" i="24"/>
  <c r="AA1357" i="24"/>
  <c r="AA1358" i="24"/>
  <c r="AA1359" i="24"/>
  <c r="AA1360" i="24"/>
  <c r="AA1361" i="24"/>
  <c r="AA1362" i="24"/>
  <c r="AA1363" i="24"/>
  <c r="AA1364" i="24"/>
  <c r="AA1365" i="24"/>
  <c r="AA1366" i="24"/>
  <c r="AA1367" i="24"/>
  <c r="AA1368" i="24"/>
  <c r="AA1369" i="24"/>
  <c r="AA1370" i="24"/>
  <c r="AA1371" i="24"/>
  <c r="AA1372" i="24"/>
  <c r="AA1373" i="24"/>
  <c r="AA1374" i="24"/>
  <c r="AA1375" i="24"/>
  <c r="AA1376" i="24"/>
  <c r="AA1377" i="24"/>
  <c r="AA1378" i="24"/>
  <c r="AA1379" i="24"/>
  <c r="AA1380" i="24"/>
  <c r="AA1381" i="24"/>
  <c r="AA1382" i="24"/>
  <c r="AA1383" i="24"/>
  <c r="AA1384" i="24"/>
  <c r="AA1385" i="24"/>
  <c r="AA1386" i="24"/>
  <c r="AA1387" i="24"/>
  <c r="AA1388" i="24"/>
  <c r="AA1389" i="24"/>
  <c r="AA1390" i="24"/>
  <c r="AA1391" i="24"/>
  <c r="AA1392" i="24"/>
  <c r="AA1393" i="24"/>
  <c r="AA1394" i="24"/>
  <c r="AA1395" i="24"/>
  <c r="AA1396" i="24"/>
  <c r="AA1397" i="24"/>
  <c r="AA1398" i="24"/>
  <c r="AA1399" i="24"/>
  <c r="AA1400" i="24"/>
  <c r="AA1401" i="24"/>
  <c r="AA1402" i="24"/>
  <c r="AA1403" i="24"/>
  <c r="AA1404" i="24"/>
  <c r="AA1405" i="24"/>
  <c r="AA1406" i="24"/>
  <c r="AA1407" i="24"/>
  <c r="AA1408" i="24"/>
  <c r="AA1409" i="24"/>
  <c r="AA1410" i="24"/>
  <c r="AA1411" i="24"/>
  <c r="AA1412" i="24"/>
  <c r="AA1413" i="24"/>
  <c r="AA1414" i="24"/>
  <c r="AA1415" i="24"/>
  <c r="AA1416" i="24"/>
  <c r="AA1417" i="24"/>
  <c r="AA1418" i="24"/>
  <c r="AA1419" i="24"/>
  <c r="AA1420" i="24"/>
  <c r="AA1421" i="24"/>
  <c r="AA1422" i="24"/>
  <c r="AA1423" i="24"/>
  <c r="AA1424" i="24"/>
  <c r="AA1425" i="24"/>
  <c r="AA1426" i="24"/>
  <c r="AA1427" i="24"/>
  <c r="AA1428" i="24"/>
  <c r="AA1429" i="24"/>
  <c r="AA1430" i="24"/>
  <c r="AA1431" i="24"/>
  <c r="AA1432" i="24"/>
  <c r="AA1433" i="24"/>
  <c r="AA1434" i="24"/>
  <c r="AA1435" i="24"/>
  <c r="AA1436" i="24"/>
  <c r="AA1437" i="24"/>
  <c r="AA1438" i="24"/>
  <c r="AA1439" i="24"/>
  <c r="AA1440" i="24"/>
  <c r="AA1441" i="24"/>
  <c r="AA1442" i="24"/>
  <c r="AA1443" i="24"/>
  <c r="AA1444" i="24"/>
  <c r="AA1445" i="24"/>
  <c r="AA1446" i="24"/>
  <c r="AA1447" i="24"/>
  <c r="AA1448" i="24"/>
  <c r="AA1449" i="24"/>
  <c r="AA1450" i="24"/>
  <c r="AA1451" i="24"/>
  <c r="AA1452" i="24"/>
  <c r="AA1453" i="24"/>
  <c r="AA1454" i="24"/>
  <c r="AA1455" i="24"/>
  <c r="AA1456" i="24"/>
  <c r="AA1457" i="24"/>
  <c r="AA1458" i="24"/>
  <c r="AA1459" i="24"/>
  <c r="AA1460" i="24"/>
  <c r="AA1461" i="24"/>
  <c r="AA1462" i="24"/>
  <c r="AA1463" i="24"/>
  <c r="AA1464" i="24"/>
  <c r="AA1465" i="24"/>
  <c r="AA1466" i="24"/>
  <c r="AA1467" i="24"/>
  <c r="AA1468" i="24"/>
  <c r="AA1469" i="24"/>
  <c r="AA1470" i="24"/>
  <c r="AA1471" i="24"/>
  <c r="AA1472" i="24"/>
  <c r="AA1473" i="24"/>
  <c r="AA1474" i="24"/>
  <c r="AA1475" i="24"/>
  <c r="AA1476" i="24"/>
  <c r="AA1477" i="24"/>
  <c r="AA1478" i="24"/>
  <c r="AA1479" i="24"/>
  <c r="AA1480" i="24"/>
  <c r="AA1481" i="24"/>
  <c r="AA1482" i="24"/>
  <c r="AA1483" i="24"/>
  <c r="AA1484" i="24"/>
  <c r="AA1485" i="24"/>
  <c r="AA1486" i="24"/>
  <c r="AA1487" i="24"/>
  <c r="AA1488" i="24"/>
  <c r="AA1489" i="24"/>
  <c r="AA1490" i="24"/>
  <c r="AA1491" i="24"/>
  <c r="AA1492" i="24"/>
  <c r="AA1493" i="24"/>
  <c r="AA1494" i="24"/>
  <c r="AA1495" i="24"/>
  <c r="AA1496" i="24"/>
  <c r="AA1497" i="24"/>
  <c r="AA1498" i="24"/>
  <c r="AA1499" i="24"/>
  <c r="AA1500" i="24"/>
  <c r="AA1501" i="24"/>
  <c r="AA1502" i="24"/>
  <c r="AA1503" i="24"/>
  <c r="AA1504" i="24"/>
  <c r="AA1505" i="24"/>
  <c r="AA1506" i="24"/>
  <c r="AA1507" i="24"/>
  <c r="AA1508" i="24"/>
  <c r="AA1509" i="24"/>
  <c r="AA1510" i="24"/>
  <c r="AA1511" i="24"/>
  <c r="AA1512" i="24"/>
  <c r="AA1513" i="24"/>
  <c r="AA1514" i="24"/>
  <c r="AA1515" i="24"/>
  <c r="AA1516" i="24"/>
  <c r="AA1517" i="24"/>
  <c r="AA1518" i="24"/>
  <c r="AA1519" i="24"/>
  <c r="AA1520" i="24"/>
  <c r="AA1521" i="24"/>
  <c r="AA1522" i="24"/>
  <c r="AA1523" i="24"/>
  <c r="AA1524" i="24"/>
  <c r="AA1525" i="24"/>
  <c r="AA1526" i="24"/>
  <c r="AA1527" i="24"/>
  <c r="AA1528" i="24"/>
  <c r="AA1529" i="24"/>
  <c r="AA1530" i="24"/>
  <c r="AA1531" i="24"/>
  <c r="AA1532" i="24"/>
  <c r="AA1533" i="24"/>
  <c r="AA1534" i="24"/>
  <c r="AA1535" i="24"/>
  <c r="AA1536" i="24"/>
  <c r="AA1537" i="24"/>
  <c r="AA1538" i="24"/>
  <c r="AA1539" i="24"/>
  <c r="AA1540" i="24"/>
  <c r="AA1541" i="24"/>
  <c r="AA1542" i="24"/>
  <c r="AA1543" i="24"/>
  <c r="AA1544" i="24"/>
  <c r="AA1545" i="24"/>
  <c r="AA1546" i="24"/>
  <c r="AA1547" i="24"/>
  <c r="AA1548" i="24"/>
  <c r="AA1549" i="24"/>
  <c r="AA1550" i="24"/>
  <c r="AA1551" i="24"/>
  <c r="AA1552" i="24"/>
  <c r="AA1553" i="24"/>
  <c r="AA1554" i="24"/>
  <c r="AA1555" i="24"/>
  <c r="AA1556" i="24"/>
  <c r="AA1557" i="24"/>
  <c r="AA1558" i="24"/>
  <c r="AA1559" i="24"/>
  <c r="AA1560" i="24"/>
  <c r="AA1561" i="24"/>
  <c r="AA1562" i="24"/>
  <c r="AA1563" i="24"/>
  <c r="AA1564" i="24"/>
  <c r="AA1565" i="24"/>
  <c r="AA1566" i="24"/>
  <c r="AA1567" i="24"/>
  <c r="AA1568" i="24"/>
  <c r="AA1569" i="24"/>
  <c r="AA1570" i="24"/>
  <c r="AA1571" i="24"/>
  <c r="AA1572" i="24"/>
  <c r="AA1573" i="24"/>
  <c r="AA1574" i="24"/>
  <c r="AA1575" i="24"/>
  <c r="AA1576" i="24"/>
  <c r="AA1577" i="24"/>
  <c r="AA1578" i="24"/>
  <c r="AA1579" i="24"/>
  <c r="AA1580" i="24"/>
  <c r="AA1581" i="24"/>
  <c r="AA1582" i="24"/>
  <c r="AA1583" i="24"/>
  <c r="AA1584" i="24"/>
  <c r="AA1585" i="24"/>
  <c r="AA1586" i="24"/>
  <c r="AA1587" i="24"/>
  <c r="AA1588" i="24"/>
  <c r="AA1589" i="24"/>
  <c r="AA1590" i="24"/>
  <c r="AA1591" i="24"/>
  <c r="AA1592" i="24"/>
  <c r="AA1593" i="24"/>
  <c r="AA1594" i="24"/>
  <c r="AA1595" i="24"/>
  <c r="AA1596" i="24"/>
  <c r="AA1597" i="24"/>
  <c r="AA1598" i="24"/>
  <c r="AA1599" i="24"/>
  <c r="AA1600" i="24"/>
  <c r="AA1601" i="24"/>
  <c r="AA1602" i="24"/>
  <c r="AA1603" i="24"/>
  <c r="AA1604" i="24"/>
  <c r="AA1605" i="24"/>
  <c r="AA1606" i="24"/>
  <c r="AA1607" i="24"/>
  <c r="AA1608" i="24"/>
  <c r="AA1609" i="24"/>
  <c r="AA1610" i="24"/>
  <c r="AA1611" i="24"/>
  <c r="AA1612" i="24"/>
  <c r="AA1613" i="24"/>
  <c r="AA1614" i="24"/>
  <c r="AA1615" i="24"/>
  <c r="AA1616" i="24"/>
  <c r="AA1617" i="24"/>
  <c r="AA1618" i="24"/>
  <c r="AA1619" i="24"/>
  <c r="AA1620" i="24"/>
  <c r="AA1621" i="24"/>
  <c r="AA1622" i="24"/>
  <c r="AA1623" i="24"/>
  <c r="AA1624" i="24"/>
  <c r="AA1625" i="24"/>
  <c r="AA1626" i="24"/>
  <c r="AA1627" i="24"/>
  <c r="AA1628" i="24"/>
  <c r="AA1629" i="24"/>
  <c r="AA1630" i="24"/>
  <c r="AA1631" i="24"/>
  <c r="AA1632" i="24"/>
  <c r="AA1633" i="24"/>
  <c r="AA1634" i="24"/>
  <c r="AA1635" i="24"/>
  <c r="AA1636" i="24"/>
  <c r="AA1637" i="24"/>
  <c r="AA1638" i="24"/>
  <c r="AA1639" i="24"/>
  <c r="AA1640" i="24"/>
  <c r="AA1641" i="24"/>
  <c r="AA1642" i="24"/>
  <c r="AA1643" i="24"/>
  <c r="AA1644" i="24"/>
  <c r="AA1645" i="24"/>
  <c r="AA1646" i="24"/>
  <c r="AA1647" i="24"/>
  <c r="AA1648" i="24"/>
  <c r="AA1649" i="24"/>
  <c r="AA1650" i="24"/>
  <c r="AA1651" i="24"/>
  <c r="AA1652" i="24"/>
  <c r="AA1653" i="24"/>
  <c r="AA1654" i="24"/>
  <c r="AA1655" i="24"/>
  <c r="AA1656" i="24"/>
  <c r="AA1657" i="24"/>
  <c r="AA1658" i="24"/>
  <c r="AA1659" i="24"/>
  <c r="AA1660" i="24"/>
  <c r="AA1661" i="24"/>
  <c r="AA1662" i="24"/>
  <c r="AA1663" i="24"/>
  <c r="AA1664" i="24"/>
  <c r="AA1665" i="24"/>
  <c r="AA1666" i="24"/>
  <c r="AA1667" i="24"/>
  <c r="AA1668" i="24"/>
  <c r="AA1669" i="24"/>
  <c r="AA1670" i="24"/>
  <c r="AA1671" i="24"/>
  <c r="AA1672" i="24"/>
  <c r="AA1673" i="24"/>
  <c r="AA1674" i="24"/>
  <c r="AA1675" i="24"/>
  <c r="AA1676" i="24"/>
  <c r="AA1677" i="24"/>
  <c r="AA1678" i="24"/>
  <c r="AA1679" i="24"/>
  <c r="AA1680" i="24"/>
  <c r="AA1681" i="24"/>
  <c r="AA1682" i="24"/>
  <c r="AA1683" i="24"/>
  <c r="AA1684" i="24"/>
  <c r="AA1685" i="24"/>
  <c r="AA1686" i="24"/>
  <c r="AA1687" i="24"/>
  <c r="AA1688" i="24"/>
  <c r="AA1689" i="24"/>
  <c r="AA1690" i="24"/>
  <c r="AA1691" i="24"/>
  <c r="AA1692" i="24"/>
  <c r="AA1693" i="24"/>
  <c r="AA1694" i="24"/>
  <c r="AA1695" i="24"/>
  <c r="AA1696" i="24"/>
  <c r="AA1697" i="24"/>
  <c r="AA1698" i="24"/>
  <c r="AA1699" i="24"/>
  <c r="AA1700" i="24"/>
  <c r="AA1701" i="24"/>
  <c r="AA1702" i="24"/>
  <c r="AA1703" i="24"/>
  <c r="AA1704" i="24"/>
  <c r="AA1705" i="24"/>
  <c r="AA1706" i="24"/>
  <c r="AA1707" i="24"/>
  <c r="AA1708" i="24"/>
  <c r="AA1709" i="24"/>
  <c r="AA1710" i="24"/>
  <c r="AA1711" i="24"/>
  <c r="AA1712" i="24"/>
  <c r="AA1713" i="24"/>
  <c r="AA1714" i="24"/>
  <c r="AA1715" i="24"/>
  <c r="AA1716" i="24"/>
  <c r="AA1717" i="24"/>
  <c r="AA1718" i="24"/>
  <c r="AA1719" i="24"/>
  <c r="AA1720" i="24"/>
  <c r="AA1721" i="24"/>
  <c r="AA1722" i="24"/>
  <c r="AA1723" i="24"/>
  <c r="AA1724" i="24"/>
  <c r="AA1725" i="24"/>
  <c r="AA1726" i="24"/>
  <c r="AA1727" i="24"/>
  <c r="AA1728" i="24"/>
  <c r="AA1729" i="24"/>
  <c r="AA1730" i="24"/>
  <c r="AA1731" i="24"/>
  <c r="AA1732" i="24"/>
  <c r="AA1733" i="24"/>
  <c r="AA1734" i="24"/>
  <c r="AA1735" i="24"/>
  <c r="AA1736" i="24"/>
  <c r="AA1737" i="24"/>
  <c r="AA1738" i="24"/>
  <c r="AA1739" i="24"/>
  <c r="AA1740" i="24"/>
  <c r="AA1741" i="24"/>
  <c r="AA1742" i="24"/>
  <c r="AA1743" i="24"/>
  <c r="AA1744" i="24"/>
  <c r="AA1745" i="24"/>
  <c r="AA1746" i="24"/>
  <c r="AA1747" i="24"/>
  <c r="AA1748" i="24"/>
  <c r="AA1749" i="24"/>
  <c r="AA1750" i="24"/>
  <c r="AA1751" i="24"/>
  <c r="AA1752" i="24"/>
  <c r="AA1753" i="24"/>
  <c r="AA1754" i="24"/>
  <c r="AA1755" i="24"/>
  <c r="AA1756" i="24"/>
  <c r="AA1757" i="24"/>
  <c r="AA1758" i="24"/>
  <c r="AA1759" i="24"/>
  <c r="AA1760" i="24"/>
  <c r="AA1761" i="24"/>
  <c r="AA1762" i="24"/>
  <c r="AA1763" i="24"/>
  <c r="AA1764" i="24"/>
  <c r="AA1765" i="24"/>
  <c r="AA1766" i="24"/>
  <c r="AA1767" i="24"/>
  <c r="AA1768" i="24"/>
  <c r="AA1769" i="24"/>
  <c r="AA1770" i="24"/>
  <c r="AA1771" i="24"/>
  <c r="AA1772" i="24"/>
  <c r="AA1773" i="24"/>
  <c r="AA1774" i="24"/>
  <c r="AA1775" i="24"/>
  <c r="AA1776" i="24"/>
  <c r="AA1777" i="24"/>
  <c r="AA1778" i="24"/>
  <c r="AA1779" i="24"/>
  <c r="AA1780" i="24"/>
  <c r="AA1781" i="24"/>
  <c r="AA1782" i="24"/>
  <c r="AA1783" i="24"/>
  <c r="AA1784" i="24"/>
  <c r="AA1785" i="24"/>
  <c r="AA1786" i="24"/>
  <c r="AA1787" i="24"/>
  <c r="AA1788" i="24"/>
  <c r="AA1789" i="24"/>
  <c r="AA1790" i="24"/>
  <c r="AA1791" i="24"/>
  <c r="AA1792" i="24"/>
  <c r="AA1793" i="24"/>
  <c r="AA1794" i="24"/>
  <c r="AA1795" i="24"/>
  <c r="AA1796" i="24"/>
  <c r="AA1797" i="24"/>
  <c r="AA1798" i="24"/>
  <c r="AA1799" i="24"/>
  <c r="AA1800" i="24"/>
  <c r="AA1801" i="24"/>
  <c r="AA1802" i="24"/>
  <c r="AA1803" i="24"/>
  <c r="AA1804" i="24"/>
  <c r="AA1805" i="24"/>
  <c r="AA1806" i="24"/>
  <c r="AA1807" i="24"/>
  <c r="AA1808" i="24"/>
  <c r="AA1809" i="24"/>
  <c r="AA1810" i="24"/>
  <c r="AA1811" i="24"/>
  <c r="AA1812" i="24"/>
  <c r="AA1813" i="24"/>
  <c r="AA1814" i="24"/>
  <c r="AA1815" i="24"/>
  <c r="AA1816" i="24"/>
  <c r="AA1817" i="24"/>
  <c r="AA1818" i="24"/>
  <c r="AA1819" i="24"/>
  <c r="AA1820" i="24"/>
  <c r="AA1821" i="24"/>
  <c r="AA1822" i="24"/>
  <c r="AA1823" i="24"/>
  <c r="AA1824" i="24"/>
  <c r="AA1825" i="24"/>
  <c r="AA1826" i="24"/>
  <c r="AA1827" i="24"/>
  <c r="AA1828" i="24"/>
  <c r="AA1829" i="24"/>
  <c r="AA1830" i="24"/>
  <c r="AA1831" i="24"/>
  <c r="AA1832" i="24"/>
  <c r="AA1833" i="24"/>
  <c r="AA1834" i="24"/>
  <c r="AA1835" i="24"/>
  <c r="AA1836" i="24"/>
  <c r="AA1837" i="24"/>
  <c r="AA1838" i="24"/>
  <c r="AA1839" i="24"/>
  <c r="AA1840" i="24"/>
  <c r="AA1841" i="24"/>
  <c r="AA1842" i="24"/>
  <c r="AA1843" i="24"/>
  <c r="AA1844" i="24"/>
  <c r="AA1845" i="24"/>
  <c r="AA1846" i="24"/>
  <c r="AA1847" i="24"/>
  <c r="AA1848" i="24"/>
  <c r="AA1849" i="24"/>
  <c r="AA1850" i="24"/>
  <c r="AA1851" i="24"/>
  <c r="AA1852" i="24"/>
  <c r="AA1853" i="24"/>
  <c r="AA1854" i="24"/>
  <c r="AA1855" i="24"/>
  <c r="AA1856" i="24"/>
  <c r="AA1857" i="24"/>
  <c r="AA1858" i="24"/>
  <c r="AA1859" i="24"/>
  <c r="AA1860" i="24"/>
  <c r="AA1861" i="24"/>
  <c r="AA1862" i="24"/>
  <c r="AA1863" i="24"/>
  <c r="AA1864" i="24"/>
  <c r="AA1865" i="24"/>
  <c r="AA1866" i="24"/>
  <c r="AA1867" i="24"/>
  <c r="AA1868" i="24"/>
  <c r="AA1869" i="24"/>
  <c r="AA1870" i="24"/>
  <c r="AA1871" i="24"/>
  <c r="AA1872" i="24"/>
  <c r="AA1873" i="24"/>
  <c r="AA1874" i="24"/>
  <c r="AA1875" i="24"/>
  <c r="AA1876" i="24"/>
  <c r="AA1877" i="24"/>
  <c r="AA1878" i="24"/>
  <c r="AA1879" i="24"/>
  <c r="AA1880" i="24"/>
  <c r="AA1881" i="24"/>
  <c r="AA1882" i="24"/>
  <c r="AA1883" i="24"/>
  <c r="AA1884" i="24"/>
  <c r="AA1885" i="24"/>
  <c r="AA1886" i="24"/>
  <c r="AA1887" i="24"/>
  <c r="AA1888" i="24"/>
  <c r="AA1889" i="24"/>
  <c r="AA1890" i="24"/>
  <c r="AA1891" i="24"/>
  <c r="AA1892" i="24"/>
  <c r="AA1893" i="24"/>
  <c r="AA1894" i="24"/>
  <c r="AA1895" i="24"/>
  <c r="AA1896" i="24"/>
  <c r="AA1897" i="24"/>
  <c r="AA1898" i="24"/>
  <c r="AA1899" i="24"/>
  <c r="AA1900" i="24"/>
  <c r="AA1901" i="24"/>
  <c r="AA1902" i="24"/>
  <c r="AA1903" i="24"/>
  <c r="AA1904" i="24"/>
  <c r="AA1905" i="24"/>
  <c r="AA1906" i="24"/>
  <c r="AA1907" i="24"/>
  <c r="AA1908" i="24"/>
  <c r="AA1909" i="24"/>
  <c r="AA1910" i="24"/>
  <c r="AA1911" i="24"/>
  <c r="AA1912" i="24"/>
  <c r="AA1913" i="24"/>
  <c r="AA1914" i="24"/>
  <c r="AA1915" i="24"/>
  <c r="AA1916" i="24"/>
  <c r="AA1917" i="24"/>
  <c r="AA1918" i="24"/>
  <c r="AA1919" i="24"/>
  <c r="AA1920" i="24"/>
  <c r="AA1921" i="24"/>
  <c r="AA1922" i="24"/>
  <c r="AA1923" i="24"/>
  <c r="AA1924" i="24"/>
  <c r="AA1925" i="24"/>
  <c r="AA1926" i="24"/>
  <c r="AA1927" i="24"/>
  <c r="AA1928" i="24"/>
  <c r="AA1929" i="24"/>
  <c r="AA1930" i="24"/>
  <c r="AA1931" i="24"/>
  <c r="AA1932" i="24"/>
  <c r="AA1933" i="24"/>
  <c r="AA1934" i="24"/>
  <c r="AA1935" i="24"/>
  <c r="AA1936" i="24"/>
  <c r="AA1937" i="24"/>
  <c r="AA1938" i="24"/>
  <c r="AA1939" i="24"/>
  <c r="AA1940" i="24"/>
  <c r="AA1941" i="24"/>
  <c r="AA1942" i="24"/>
  <c r="AA1943" i="24"/>
  <c r="AA1944" i="24"/>
  <c r="AA1945" i="24"/>
  <c r="AA1946" i="24"/>
  <c r="AA1947" i="24"/>
  <c r="AA1948" i="24"/>
  <c r="AA1949" i="24"/>
  <c r="AA1950" i="24"/>
  <c r="AA1951" i="24"/>
  <c r="AA1952" i="24"/>
  <c r="AA1953" i="24"/>
  <c r="AA1954" i="24"/>
  <c r="AA1955" i="24"/>
  <c r="AA1956" i="24"/>
  <c r="AA1957" i="24"/>
  <c r="AA1958" i="24"/>
  <c r="AA1959" i="24"/>
  <c r="AA1960" i="24"/>
  <c r="AA1961" i="24"/>
  <c r="AA1962" i="24"/>
  <c r="AA1963" i="24"/>
  <c r="AA1964" i="24"/>
  <c r="AA1965" i="24"/>
  <c r="AA1966" i="24"/>
  <c r="AA1967" i="24"/>
  <c r="AA1968" i="24"/>
  <c r="AA1969" i="24"/>
  <c r="AA1970" i="24"/>
  <c r="AA1971" i="24"/>
  <c r="AA1972" i="24"/>
  <c r="AA1973" i="24"/>
  <c r="AA1974" i="24"/>
  <c r="AA1975" i="24"/>
  <c r="AA1976" i="24"/>
  <c r="AA1977" i="24"/>
  <c r="AA1978" i="24"/>
  <c r="AA1979" i="24"/>
  <c r="AA1980" i="24"/>
  <c r="AA1981" i="24"/>
  <c r="AA1982" i="24"/>
  <c r="AA1983" i="24"/>
  <c r="AA1984" i="24"/>
  <c r="AA1985" i="24"/>
  <c r="AA1986" i="24"/>
  <c r="AA1987" i="24"/>
  <c r="AA1988" i="24"/>
  <c r="AA1989" i="24"/>
  <c r="AA1990" i="24"/>
  <c r="AA1991" i="24"/>
  <c r="AA1992" i="24"/>
  <c r="AA1993" i="24"/>
  <c r="AA1994" i="24"/>
  <c r="AA1995" i="24"/>
  <c r="AA1996" i="24"/>
  <c r="AA1997" i="24"/>
  <c r="AA1998" i="24"/>
  <c r="AA1999" i="24"/>
  <c r="AA2000" i="24"/>
  <c r="AA2001" i="24"/>
  <c r="AA2002" i="24"/>
  <c r="AA2003" i="24"/>
  <c r="AA2004" i="24"/>
  <c r="AA2005" i="24"/>
  <c r="AA2006" i="24"/>
  <c r="AA2007" i="24"/>
  <c r="AA2008" i="24"/>
  <c r="AA2009" i="24"/>
  <c r="AA2010" i="24"/>
  <c r="AA2011" i="24"/>
  <c r="AA2012" i="24"/>
  <c r="AA2013" i="24"/>
  <c r="AA2014" i="24"/>
  <c r="AA2015" i="24"/>
  <c r="AA2016" i="24"/>
  <c r="AA2017" i="24"/>
  <c r="AA2018" i="24"/>
  <c r="AA2019" i="24"/>
  <c r="AA2020" i="24"/>
  <c r="AA2021" i="24"/>
  <c r="AA2022" i="24"/>
  <c r="AA2023" i="24"/>
  <c r="AA2024" i="24"/>
  <c r="AA2025" i="24"/>
  <c r="AA2026" i="24"/>
  <c r="AA2027" i="24"/>
  <c r="AA2028" i="24"/>
  <c r="AA2029" i="24"/>
  <c r="AA2030" i="24"/>
  <c r="AA2031" i="24"/>
  <c r="AA2032" i="24"/>
  <c r="AA2033" i="24"/>
  <c r="AA2034" i="24"/>
  <c r="AA2035" i="24"/>
  <c r="AA2036" i="24"/>
  <c r="AA2037" i="24"/>
  <c r="AA2038" i="24"/>
  <c r="AA2039" i="24"/>
  <c r="AA2040" i="24"/>
  <c r="AA2041" i="24"/>
  <c r="AA2042" i="24"/>
  <c r="AA2043" i="24"/>
  <c r="AA2044" i="24"/>
  <c r="AA2045" i="24"/>
  <c r="AA2046" i="24"/>
  <c r="AA2047" i="24"/>
  <c r="AA2048" i="24"/>
  <c r="AA2049" i="24"/>
  <c r="AA2050" i="24"/>
  <c r="AA2051" i="24"/>
  <c r="AA2052" i="24"/>
  <c r="AA2053" i="24"/>
  <c r="AA2054" i="24"/>
  <c r="AA2055" i="24"/>
  <c r="AA2056" i="24"/>
  <c r="AA2057" i="24"/>
  <c r="AA2058" i="24"/>
  <c r="AA2059" i="24"/>
  <c r="AA2060" i="24"/>
  <c r="AA2061" i="24"/>
  <c r="AA2062" i="24"/>
  <c r="AA2063" i="24"/>
  <c r="AA2064" i="24"/>
  <c r="AA2065" i="24"/>
  <c r="AA2066" i="24"/>
  <c r="AA2067" i="24"/>
  <c r="AA2068" i="24"/>
  <c r="AA2069" i="24"/>
  <c r="AA2070" i="24"/>
  <c r="AA2071" i="24"/>
  <c r="AA2072" i="24"/>
  <c r="AA2073" i="24"/>
  <c r="AA2074" i="24"/>
  <c r="AA2075" i="24"/>
  <c r="AA2076" i="24"/>
  <c r="AA2077" i="24"/>
  <c r="AA2078" i="24"/>
  <c r="AA2079" i="24"/>
  <c r="AA2080" i="24"/>
  <c r="AA2081" i="24"/>
  <c r="AA2082" i="24"/>
  <c r="AA2083" i="24"/>
  <c r="AA2084" i="24"/>
  <c r="AA2085" i="24"/>
  <c r="AA2086" i="24"/>
  <c r="AA2087" i="24"/>
  <c r="AA2088" i="24"/>
  <c r="AA2089" i="24"/>
  <c r="AA2090" i="24"/>
  <c r="AA2091" i="24"/>
  <c r="AA2092" i="24"/>
  <c r="AA2093" i="24"/>
  <c r="AA2094" i="24"/>
  <c r="AA2095" i="24"/>
  <c r="AA2096" i="24"/>
  <c r="AA2097" i="24"/>
  <c r="AA2098" i="24"/>
  <c r="AA2099" i="24"/>
  <c r="AA2100" i="24"/>
  <c r="AA2101" i="24"/>
  <c r="AA2102" i="24"/>
  <c r="AA2103" i="24"/>
  <c r="AA2104" i="24"/>
  <c r="AA2105" i="24"/>
  <c r="AA2106" i="24"/>
  <c r="AA2107" i="24"/>
  <c r="AA2108" i="24"/>
  <c r="AA2109" i="24"/>
  <c r="AA2110" i="24"/>
  <c r="AA2111" i="24"/>
  <c r="AA2112" i="24"/>
  <c r="AA2113" i="24"/>
  <c r="AA2114" i="24"/>
  <c r="AA2115" i="24"/>
  <c r="AA2116" i="24"/>
  <c r="AA2117" i="24"/>
  <c r="AA2118" i="24"/>
  <c r="AA2119" i="24"/>
  <c r="AA2120" i="24"/>
  <c r="AA2121" i="24"/>
  <c r="AA2122" i="24"/>
  <c r="AA2123" i="24"/>
  <c r="AA2124" i="24"/>
  <c r="AA2125" i="24"/>
  <c r="AA2126" i="24"/>
  <c r="AA2127" i="24"/>
  <c r="AA2128" i="24"/>
  <c r="AA2129" i="24"/>
  <c r="AA2130" i="24"/>
  <c r="AA2131" i="24"/>
  <c r="AA2132" i="24"/>
  <c r="AA2133" i="24"/>
  <c r="AA2134" i="24"/>
  <c r="AA2135" i="24"/>
  <c r="AA2136" i="24"/>
  <c r="AA2137" i="24"/>
  <c r="AA2138" i="24"/>
  <c r="AA2139" i="24"/>
  <c r="AA2140" i="24"/>
  <c r="AA2141" i="24"/>
  <c r="AA2142" i="24"/>
  <c r="AA2143" i="24"/>
  <c r="AA2144" i="24"/>
  <c r="AA2145" i="24"/>
  <c r="AA2146" i="24"/>
  <c r="AA2147" i="24"/>
  <c r="AA2148" i="24"/>
  <c r="AA2149" i="24"/>
  <c r="AA2150" i="24"/>
  <c r="AA2151" i="24"/>
  <c r="AA2152" i="24"/>
  <c r="AA2153" i="24"/>
  <c r="AA2154" i="24"/>
  <c r="AA2155" i="24"/>
  <c r="AA2156" i="24"/>
  <c r="AA2157" i="24"/>
  <c r="AA2158" i="24"/>
  <c r="AA2159" i="24"/>
  <c r="AA2160" i="24"/>
  <c r="AA2161" i="24"/>
  <c r="AA2162" i="24"/>
  <c r="AA2163" i="24"/>
  <c r="AA2164" i="24"/>
  <c r="AA2165" i="24"/>
  <c r="AA2166" i="24"/>
  <c r="AA2167" i="24"/>
  <c r="AA2168" i="24"/>
  <c r="AA2169" i="24"/>
  <c r="AA2170" i="24"/>
  <c r="AA2171" i="24"/>
  <c r="AA2172" i="24"/>
  <c r="AA2173" i="24"/>
  <c r="AA2174" i="24"/>
  <c r="AA2175" i="24"/>
  <c r="AA2176" i="24"/>
  <c r="AA2177" i="24"/>
  <c r="AA2178" i="24"/>
  <c r="AA2179" i="24"/>
  <c r="AA2180" i="24"/>
  <c r="AA2181" i="24"/>
  <c r="AA2182" i="24"/>
  <c r="AA2183" i="24"/>
  <c r="AA2184" i="24"/>
  <c r="AA2185" i="24"/>
  <c r="AA2186" i="24"/>
  <c r="AA2187" i="24"/>
  <c r="AA2188" i="24"/>
  <c r="AA2189" i="24"/>
  <c r="AA2190" i="24"/>
  <c r="AA2191" i="24"/>
  <c r="AA2192" i="24"/>
  <c r="AA2193" i="24"/>
  <c r="AA2194" i="24"/>
  <c r="AA2195" i="24"/>
  <c r="AA2196" i="24"/>
  <c r="AA2197" i="24"/>
  <c r="AA2198" i="24"/>
  <c r="AA2199" i="24"/>
  <c r="AA2200" i="24"/>
  <c r="AA2201" i="24"/>
  <c r="AA2202" i="24"/>
  <c r="AA2203" i="24"/>
  <c r="AA2204" i="24"/>
  <c r="AA2205" i="24"/>
  <c r="AA2206" i="24"/>
  <c r="AA2207" i="24"/>
  <c r="AA2208" i="24"/>
  <c r="AA2209" i="24"/>
  <c r="AA2210" i="24"/>
  <c r="AA2211" i="24"/>
  <c r="AA2212" i="24"/>
  <c r="AA2213" i="24"/>
  <c r="AA2214" i="24"/>
  <c r="AA2215" i="24"/>
  <c r="AA2216" i="24"/>
  <c r="AA2217" i="24"/>
  <c r="AA2218" i="24"/>
  <c r="AA2219" i="24"/>
  <c r="AA2220" i="24"/>
  <c r="AA2221" i="24"/>
  <c r="AA2222" i="24"/>
  <c r="AA2223" i="24"/>
  <c r="AA2224" i="24"/>
  <c r="AA2225" i="24"/>
  <c r="AA2226" i="24"/>
  <c r="AA2227" i="24"/>
  <c r="AA2228" i="24"/>
  <c r="AA2229" i="24"/>
  <c r="AA2230" i="24"/>
  <c r="AA2231" i="24"/>
  <c r="AA2232" i="24"/>
  <c r="AA2233" i="24"/>
  <c r="AA2234" i="24"/>
  <c r="AA2235" i="24"/>
  <c r="AA2236" i="24"/>
  <c r="AA2237" i="24"/>
  <c r="AA2238" i="24"/>
  <c r="AA2239" i="24"/>
  <c r="AA2240" i="24"/>
  <c r="AA2241" i="24"/>
  <c r="AA2242" i="24"/>
  <c r="AA2243" i="24"/>
  <c r="AA2244" i="24"/>
  <c r="AA2245" i="24"/>
  <c r="AA2246" i="24"/>
  <c r="AA2247" i="24"/>
  <c r="AA2248" i="24"/>
  <c r="AA2249" i="24"/>
  <c r="AA2250" i="24"/>
  <c r="AA2251" i="24"/>
  <c r="AA2252" i="24"/>
  <c r="AA2253" i="24"/>
  <c r="AA2254" i="24"/>
  <c r="AA2255" i="24"/>
  <c r="AA2256" i="24"/>
  <c r="AA2257" i="24"/>
  <c r="AA2258" i="24"/>
  <c r="AA2259" i="24"/>
  <c r="AA2260" i="24"/>
  <c r="AA2261" i="24"/>
  <c r="AA2262" i="24"/>
  <c r="AA2263" i="24"/>
  <c r="AA2264" i="24"/>
  <c r="AA2265" i="24"/>
  <c r="AA2266" i="24"/>
  <c r="AA2267" i="24"/>
  <c r="AA2268" i="24"/>
  <c r="AA2269" i="24"/>
  <c r="AA2270" i="24"/>
  <c r="AA2271" i="24"/>
  <c r="AA2272" i="24"/>
  <c r="AA2273" i="24"/>
  <c r="AA2274" i="24"/>
  <c r="AA2275" i="24"/>
  <c r="AA2276" i="24"/>
  <c r="AA2277" i="24"/>
  <c r="AA2278" i="24"/>
  <c r="AA2279" i="24"/>
  <c r="AA2280" i="24"/>
  <c r="AA2281" i="24"/>
  <c r="AA2282" i="24"/>
  <c r="AA2283" i="24"/>
  <c r="AA2284" i="24"/>
  <c r="AA2285" i="24"/>
  <c r="AA2286" i="24"/>
  <c r="AA2287" i="24"/>
  <c r="AA2288" i="24"/>
  <c r="AA2289" i="24"/>
  <c r="AA2290" i="24"/>
  <c r="AA2291" i="24"/>
  <c r="AA2292" i="24"/>
  <c r="AA2293" i="24"/>
  <c r="AA2294" i="24"/>
  <c r="AA2295" i="24"/>
  <c r="AA2296" i="24"/>
  <c r="AA2297" i="24"/>
  <c r="AA2298" i="24"/>
  <c r="AA2299" i="24"/>
  <c r="AA2300" i="24"/>
  <c r="AA2301" i="24"/>
  <c r="AA2302" i="24"/>
  <c r="AA2303" i="24"/>
  <c r="AA2304" i="24"/>
  <c r="AA2305" i="24"/>
  <c r="AA2306" i="24"/>
  <c r="AA2307" i="24"/>
  <c r="AA2308" i="24"/>
  <c r="AA2309" i="24"/>
  <c r="AA2310" i="24"/>
  <c r="AA2311" i="24"/>
  <c r="AA2312" i="24"/>
  <c r="AA2313" i="24"/>
  <c r="AA2314" i="24"/>
  <c r="AA2315" i="24"/>
  <c r="AA2316" i="24"/>
  <c r="AA2317" i="24"/>
  <c r="AA2318" i="24"/>
  <c r="AA2319" i="24"/>
  <c r="AA2320" i="24"/>
  <c r="AA2321" i="24"/>
  <c r="AA2322" i="24"/>
  <c r="AA2323" i="24"/>
  <c r="AA2324" i="24"/>
  <c r="AA2325" i="24"/>
  <c r="AA2326" i="24"/>
  <c r="AA2327" i="24"/>
  <c r="AA2328" i="24"/>
  <c r="AA2329" i="24"/>
  <c r="AA2330" i="24"/>
  <c r="AA2331" i="24"/>
  <c r="AA2332" i="24"/>
  <c r="AA2333" i="24"/>
  <c r="AA2334" i="24"/>
  <c r="AA2335" i="24"/>
  <c r="AA2336" i="24"/>
  <c r="AA2337" i="24"/>
  <c r="AA2338" i="24"/>
  <c r="AA2339" i="24"/>
  <c r="AA2340" i="24"/>
  <c r="AA2341" i="24"/>
  <c r="AA2342" i="24"/>
  <c r="AA2343" i="24"/>
  <c r="AA2344" i="24"/>
  <c r="AA2345" i="24"/>
  <c r="AA2346" i="24"/>
  <c r="AA2347" i="24"/>
  <c r="AA2348" i="24"/>
  <c r="AA2349" i="24"/>
  <c r="AA2350" i="24"/>
  <c r="AA2351" i="24"/>
  <c r="AA2352" i="24"/>
  <c r="AA2353" i="24"/>
  <c r="AA2354" i="24"/>
  <c r="AA2355" i="24"/>
  <c r="AA2356" i="24"/>
  <c r="AA2357" i="24"/>
  <c r="AA2358" i="24"/>
  <c r="AA2359" i="24"/>
  <c r="AA2360" i="24"/>
  <c r="AA2361" i="24"/>
  <c r="AA2362" i="24"/>
  <c r="AA2363" i="24"/>
  <c r="AA2364" i="24"/>
  <c r="AA2365" i="24"/>
  <c r="AA2366" i="24"/>
  <c r="AA2367" i="24"/>
  <c r="AA2368" i="24"/>
  <c r="AA2369" i="24"/>
  <c r="AA2370" i="24"/>
  <c r="AA2371" i="24"/>
  <c r="AA2372" i="24"/>
  <c r="AA2373" i="24"/>
  <c r="AA2374" i="24"/>
  <c r="AA2375" i="24"/>
  <c r="AA2376" i="24"/>
  <c r="AA2377" i="24"/>
  <c r="AA2378" i="24"/>
  <c r="AA2379" i="24"/>
  <c r="AA2380" i="24"/>
  <c r="AA2381" i="24"/>
  <c r="AA2382" i="24"/>
  <c r="AA2383" i="24"/>
  <c r="AA2384" i="24"/>
  <c r="AA2385" i="24"/>
  <c r="AA2386" i="24"/>
  <c r="AA2387" i="24"/>
  <c r="AA2388" i="24"/>
  <c r="AA2389" i="24"/>
  <c r="AA2390" i="24"/>
  <c r="AA2391" i="24"/>
  <c r="AA2392" i="24"/>
  <c r="AA2393" i="24"/>
  <c r="AA2394" i="24"/>
  <c r="AA2395" i="24"/>
  <c r="AA2396" i="24"/>
  <c r="AA2397" i="24"/>
  <c r="AA2398" i="24"/>
  <c r="AA2399" i="24"/>
  <c r="AA2400" i="24"/>
  <c r="AA2401" i="24"/>
  <c r="AA2402" i="24"/>
  <c r="AA2403" i="24"/>
  <c r="AA2404" i="24"/>
  <c r="AA2405" i="24"/>
  <c r="AA2406" i="24"/>
  <c r="AA2407" i="24"/>
  <c r="AA2408" i="24"/>
  <c r="AA2409" i="24"/>
  <c r="AA2410" i="24"/>
  <c r="AA2411" i="24"/>
  <c r="AA2412" i="24"/>
  <c r="AA2413" i="24"/>
  <c r="AA2414" i="24"/>
  <c r="AA2415" i="24"/>
  <c r="AA2416" i="24"/>
  <c r="AA2417" i="24"/>
  <c r="AA2418" i="24"/>
  <c r="AA2419" i="24"/>
  <c r="AA2420" i="24"/>
  <c r="AA2421" i="24"/>
  <c r="AA2422" i="24"/>
  <c r="AA2423" i="24"/>
  <c r="AA2424" i="24"/>
  <c r="AA2425" i="24"/>
  <c r="AA2426" i="24"/>
  <c r="AA2427" i="24"/>
  <c r="AA2428" i="24"/>
  <c r="AA2429" i="24"/>
  <c r="AA2430" i="24"/>
  <c r="AA2431" i="24"/>
  <c r="AA2432" i="24"/>
  <c r="AA2433" i="24"/>
  <c r="AA2434" i="24"/>
  <c r="AA2435" i="24"/>
  <c r="AA2436" i="24"/>
  <c r="AA2437" i="24"/>
  <c r="AA2438" i="24"/>
  <c r="AA2439" i="24"/>
  <c r="AA2440" i="24"/>
  <c r="AA2441" i="24"/>
  <c r="AA2442" i="24"/>
  <c r="AA2443" i="24"/>
  <c r="AA2444" i="24"/>
  <c r="AA2445" i="24"/>
  <c r="AA2446" i="24"/>
  <c r="AA2447" i="24"/>
  <c r="AA2448" i="24"/>
  <c r="AA2449" i="24"/>
  <c r="AA2450" i="24"/>
  <c r="AA2451" i="24"/>
  <c r="AA2452" i="24"/>
  <c r="AA2453" i="24"/>
  <c r="AA2454" i="24"/>
  <c r="AA2455" i="24"/>
  <c r="AA2456" i="24"/>
  <c r="AA2457" i="24"/>
  <c r="AA2458" i="24"/>
  <c r="AA2459" i="24"/>
  <c r="AA2460" i="24"/>
  <c r="AA2461" i="24"/>
  <c r="AA2462" i="24"/>
  <c r="AA2463" i="24"/>
  <c r="AA2464" i="24"/>
  <c r="AA2465" i="24"/>
  <c r="AA2466" i="24"/>
  <c r="AA2467" i="24"/>
  <c r="AA2468" i="24"/>
  <c r="AA2469" i="24"/>
  <c r="AA2470" i="24"/>
  <c r="AA2471" i="24"/>
  <c r="AA2472" i="24"/>
  <c r="AA2473" i="24"/>
  <c r="AA2474" i="24"/>
  <c r="AA2475" i="24"/>
  <c r="AA2476" i="24"/>
  <c r="AA2477" i="24"/>
  <c r="AA2478" i="24"/>
  <c r="AA2479" i="24"/>
  <c r="AA2480" i="24"/>
  <c r="AA2481" i="24"/>
  <c r="AA2482" i="24"/>
  <c r="AA2483" i="24"/>
  <c r="AA2484" i="24"/>
  <c r="AA2485" i="24"/>
  <c r="AA2486" i="24"/>
  <c r="AA2487" i="24"/>
  <c r="AA2488" i="24"/>
  <c r="AA2489" i="24"/>
  <c r="AA2490" i="24"/>
  <c r="AA2491" i="24"/>
  <c r="AA2492" i="24"/>
  <c r="AA2493" i="24"/>
  <c r="AA2494" i="24"/>
  <c r="AA2495" i="24"/>
  <c r="AA2496" i="24"/>
  <c r="AA2497" i="24"/>
  <c r="AA2498" i="24"/>
  <c r="AA2499" i="24"/>
  <c r="AA2500" i="24"/>
  <c r="AA2501" i="24"/>
  <c r="AA2502" i="24"/>
  <c r="AA2503" i="24"/>
  <c r="AA2504" i="24"/>
  <c r="AA2505" i="24"/>
  <c r="AA2506" i="24"/>
  <c r="AA2507" i="24"/>
  <c r="AA2508" i="24"/>
  <c r="AA2509" i="24"/>
  <c r="AA2510" i="24"/>
  <c r="AA2511" i="24"/>
  <c r="AA2512" i="24"/>
  <c r="AA2513" i="24"/>
  <c r="AA2514" i="24"/>
  <c r="AA2515" i="24"/>
  <c r="AA2516" i="24"/>
  <c r="AA2517" i="24"/>
  <c r="AA2518" i="24"/>
  <c r="AA2519" i="24"/>
  <c r="AA2520" i="24"/>
  <c r="AA2521" i="24"/>
  <c r="AA2522" i="24"/>
  <c r="AA2523" i="24"/>
  <c r="AA2524" i="24"/>
  <c r="AA2525" i="24"/>
  <c r="AA2526" i="24"/>
  <c r="AA2527" i="24"/>
  <c r="AA2528" i="24"/>
  <c r="AA2529" i="24"/>
  <c r="AA2530" i="24"/>
  <c r="AA2531" i="24"/>
  <c r="AA2532" i="24"/>
  <c r="AA2533" i="24"/>
  <c r="AA2534" i="24"/>
  <c r="AA2535" i="24"/>
  <c r="AA2536" i="24"/>
  <c r="AA2537" i="24"/>
  <c r="AA2538" i="24"/>
  <c r="AA2539" i="24"/>
  <c r="AA2540" i="24"/>
  <c r="AA2541" i="24"/>
  <c r="AA2542" i="24"/>
  <c r="AA2543" i="24"/>
  <c r="AA2544" i="24"/>
  <c r="AA2545" i="24"/>
  <c r="AA2546" i="24"/>
  <c r="AA2547" i="24"/>
  <c r="AA2548" i="24"/>
  <c r="AA2549" i="24"/>
  <c r="AA2550" i="24"/>
  <c r="AA2551" i="24"/>
  <c r="AA2552" i="24"/>
  <c r="AA2553" i="24"/>
  <c r="AA2554" i="24"/>
  <c r="AA2555" i="24"/>
  <c r="AA2556" i="24"/>
  <c r="AA2557" i="24"/>
  <c r="AA2558" i="24"/>
  <c r="AA2559" i="24"/>
  <c r="AA2560" i="24"/>
  <c r="AA2561" i="24"/>
  <c r="AA2562" i="24"/>
  <c r="AA2563" i="24"/>
  <c r="AA2564" i="24"/>
  <c r="AA2565" i="24"/>
  <c r="AA2566" i="24"/>
  <c r="AA2567" i="24"/>
  <c r="AA2568" i="24"/>
  <c r="AA2569" i="24"/>
  <c r="AA2570" i="24"/>
  <c r="AA2571" i="24"/>
  <c r="AA2572" i="24"/>
  <c r="AA2573" i="24"/>
  <c r="AA2574" i="24"/>
  <c r="AA2575" i="24"/>
  <c r="AA2576" i="24"/>
  <c r="AA2577" i="24"/>
  <c r="AA2578" i="24"/>
  <c r="AA2579" i="24"/>
  <c r="AA2580" i="24"/>
  <c r="AA2581" i="24"/>
  <c r="AA2582" i="24"/>
  <c r="AA2583" i="24"/>
  <c r="AA2584" i="24"/>
  <c r="AA2585" i="24"/>
  <c r="AA2586" i="24"/>
  <c r="AA2587" i="24"/>
  <c r="AA2588" i="24"/>
  <c r="AA2589" i="24"/>
  <c r="AA2590" i="24"/>
  <c r="AA2591" i="24"/>
  <c r="AA2592" i="24"/>
  <c r="AA2593" i="24"/>
  <c r="AA2594" i="24"/>
  <c r="AA2595" i="24"/>
  <c r="AA2596" i="24"/>
  <c r="AA2597" i="24"/>
  <c r="AA2598" i="24"/>
  <c r="AA2599" i="24"/>
  <c r="AA2600" i="24"/>
  <c r="AA2601" i="24"/>
  <c r="AA2602" i="24"/>
  <c r="AA2603" i="24"/>
  <c r="AA2604" i="24"/>
  <c r="AA2605" i="24"/>
  <c r="AA2606" i="24"/>
  <c r="AA2607" i="24"/>
  <c r="AA2608" i="24"/>
  <c r="AA2609" i="24"/>
  <c r="AA2610" i="24"/>
  <c r="AA2611" i="24"/>
  <c r="AA2612" i="24"/>
  <c r="AA2613" i="24"/>
  <c r="AA2614" i="24"/>
  <c r="AA2615" i="24"/>
  <c r="AA2616" i="24"/>
  <c r="AA2617" i="24"/>
  <c r="AA2618" i="24"/>
  <c r="AA2619" i="24"/>
  <c r="AA2620" i="24"/>
  <c r="AA2621" i="24"/>
  <c r="AA2622" i="24"/>
  <c r="AA2623" i="24"/>
  <c r="AA2624" i="24"/>
  <c r="AA2625" i="24"/>
  <c r="AA2626" i="24"/>
  <c r="AA2627" i="24"/>
  <c r="AA2628" i="24"/>
  <c r="AA2629" i="24"/>
  <c r="AA2630" i="24"/>
  <c r="AA2631" i="24"/>
  <c r="AA2632" i="24"/>
  <c r="AA2633" i="24"/>
  <c r="AA2634" i="24"/>
  <c r="AA2635" i="24"/>
  <c r="AA2636" i="24"/>
  <c r="AA2637" i="24"/>
  <c r="AA2638" i="24"/>
  <c r="AA2639" i="24"/>
  <c r="AA2640" i="24"/>
  <c r="AA2641" i="24"/>
  <c r="AA2642" i="24"/>
  <c r="AA2643" i="24"/>
  <c r="AA2644" i="24"/>
  <c r="AA2645" i="24"/>
  <c r="AA2646" i="24"/>
  <c r="AA2647" i="24"/>
  <c r="AA2648" i="24"/>
  <c r="AA2649" i="24"/>
  <c r="AA2650" i="24"/>
  <c r="AA2651" i="24"/>
  <c r="AA2652" i="24"/>
  <c r="AA2653" i="24"/>
  <c r="AA2654" i="24"/>
  <c r="AA2655" i="24"/>
  <c r="AA2656" i="24"/>
  <c r="AA2657" i="24"/>
  <c r="AA2658" i="24"/>
  <c r="AA2659" i="24"/>
  <c r="AA2660" i="24"/>
  <c r="AA2661" i="24"/>
  <c r="AA2662" i="24"/>
  <c r="AA2663" i="24"/>
  <c r="AA2664" i="24"/>
  <c r="AA2665" i="24"/>
  <c r="AA2666" i="24"/>
  <c r="AA2667" i="24"/>
  <c r="AA2668" i="24"/>
  <c r="AA2669" i="24"/>
  <c r="AA2670" i="24"/>
  <c r="AA2671" i="24"/>
  <c r="AA2672" i="24"/>
  <c r="AA2673" i="24"/>
  <c r="AA2674" i="24"/>
  <c r="AA2675" i="24"/>
  <c r="AA2676" i="24"/>
  <c r="AA2677" i="24"/>
  <c r="AA2678" i="24"/>
  <c r="AA2679" i="24"/>
  <c r="AA2680" i="24"/>
  <c r="AA2681" i="24"/>
  <c r="AA2682" i="24"/>
  <c r="AA2683" i="24"/>
  <c r="AA2684" i="24"/>
  <c r="AA2685" i="24"/>
  <c r="AA2686" i="24"/>
  <c r="AA2687" i="24"/>
  <c r="AA2688" i="24"/>
  <c r="AA2689" i="24"/>
  <c r="AA2690" i="24"/>
  <c r="AA2691" i="24"/>
  <c r="AA2692" i="24"/>
  <c r="AA2693" i="24"/>
  <c r="AA2694" i="24"/>
  <c r="AA2695" i="24"/>
  <c r="AA2696" i="24"/>
  <c r="AA2697" i="24"/>
  <c r="AA2698" i="24"/>
  <c r="AA2699" i="24"/>
  <c r="AA2700" i="24"/>
  <c r="AA2701" i="24"/>
  <c r="AA2702" i="24"/>
  <c r="AA2703" i="24"/>
  <c r="AA2704" i="24"/>
  <c r="AA2705" i="24"/>
  <c r="AA2706" i="24"/>
  <c r="AA2707" i="24"/>
  <c r="AA2708" i="24"/>
  <c r="AA2709" i="24"/>
  <c r="AA2710" i="24"/>
  <c r="AA2711" i="24"/>
  <c r="AA2712" i="24"/>
  <c r="AA2713" i="24"/>
  <c r="AA2714" i="24"/>
  <c r="AA2715" i="24"/>
  <c r="AA2716" i="24"/>
  <c r="AA2717" i="24"/>
  <c r="AA2718" i="24"/>
  <c r="AA2719" i="24"/>
  <c r="AA2720" i="24"/>
  <c r="AA2721" i="24"/>
  <c r="AA2722" i="24"/>
  <c r="AA2723" i="24"/>
  <c r="AA2724" i="24"/>
  <c r="AA2725" i="24"/>
  <c r="AA2726" i="24"/>
  <c r="AA2727" i="24"/>
  <c r="AA2728" i="24"/>
  <c r="AA2729" i="24"/>
  <c r="AA2730" i="24"/>
  <c r="AA2731" i="24"/>
  <c r="AA2732" i="24"/>
  <c r="AA2733" i="24"/>
  <c r="AA2734" i="24"/>
  <c r="AA2735" i="24"/>
  <c r="AA2736" i="24"/>
  <c r="AA2737" i="24"/>
  <c r="AA2738" i="24"/>
  <c r="AA2739" i="24"/>
  <c r="AA2740" i="24"/>
  <c r="AA2741" i="24"/>
  <c r="AA2742" i="24"/>
  <c r="AA2743" i="24"/>
  <c r="AA2744" i="24"/>
  <c r="AA2745" i="24"/>
  <c r="AA2746" i="24"/>
  <c r="AA2747" i="24"/>
  <c r="AA2748" i="24"/>
  <c r="AA2749" i="24"/>
  <c r="AA2750" i="24"/>
  <c r="AA2751" i="24"/>
  <c r="AA2752" i="24"/>
  <c r="AA2753" i="24"/>
  <c r="AA2754" i="24"/>
  <c r="AA2755" i="24"/>
  <c r="AA2756" i="24"/>
  <c r="AA2757" i="24"/>
  <c r="AA2758" i="24"/>
  <c r="AA2759" i="24"/>
  <c r="AA2760" i="24"/>
  <c r="AA2761" i="24"/>
  <c r="AA2762" i="24"/>
  <c r="AA2763" i="24"/>
  <c r="AA2764" i="24"/>
  <c r="AA2765" i="24"/>
  <c r="AA2766" i="24"/>
  <c r="AA2767" i="24"/>
  <c r="AA2768" i="24"/>
  <c r="AA2769" i="24"/>
  <c r="AA2770" i="24"/>
  <c r="AA2771" i="24"/>
  <c r="AA2772" i="24"/>
  <c r="AA2773" i="24"/>
  <c r="AA2774" i="24"/>
  <c r="AA2775" i="24"/>
  <c r="AA2776" i="24"/>
  <c r="AA2777" i="24"/>
  <c r="AA2778" i="24"/>
  <c r="AA2779" i="24"/>
  <c r="AA2780" i="24"/>
  <c r="AA2781" i="24"/>
  <c r="AA2782" i="24"/>
  <c r="AA2783" i="24"/>
  <c r="AA2784" i="24"/>
  <c r="AA2785" i="24"/>
  <c r="AA2786" i="24"/>
  <c r="AA2787" i="24"/>
  <c r="AA2788" i="24"/>
  <c r="AA2789" i="24"/>
  <c r="AA2790" i="24"/>
  <c r="AA2791" i="24"/>
  <c r="AA2792" i="24"/>
  <c r="AA2793" i="24"/>
  <c r="AA2794" i="24"/>
  <c r="AA2795" i="24"/>
  <c r="AA2796" i="24"/>
  <c r="AA2797" i="24"/>
  <c r="AA2798" i="24"/>
  <c r="AA2799" i="24"/>
  <c r="AA2800" i="24"/>
  <c r="AA2801" i="24"/>
  <c r="AA2802" i="24"/>
  <c r="AA2803" i="24"/>
  <c r="AA2804" i="24"/>
  <c r="AA2805" i="24"/>
  <c r="AA2806" i="24"/>
  <c r="AA2807" i="24"/>
  <c r="AA2808" i="24"/>
  <c r="AA2809" i="24"/>
  <c r="AA2810" i="24"/>
  <c r="AA2811" i="24"/>
  <c r="AA2812" i="24"/>
  <c r="AA2813" i="24"/>
  <c r="AA2814" i="24"/>
  <c r="AA2815" i="24"/>
  <c r="AA2816" i="24"/>
  <c r="AA2817" i="24"/>
  <c r="AA2818" i="24"/>
  <c r="AA2819" i="24"/>
  <c r="AA2820" i="24"/>
  <c r="AA2821" i="24"/>
  <c r="AA2822" i="24"/>
  <c r="AA2823" i="24"/>
  <c r="AA2824" i="24"/>
  <c r="AA2825" i="24"/>
  <c r="AA2826" i="24"/>
  <c r="AA2827" i="24"/>
  <c r="AA2828" i="24"/>
  <c r="AA2829" i="24"/>
  <c r="AA2830" i="24"/>
  <c r="AA2831" i="24"/>
  <c r="AA2832" i="24"/>
  <c r="AA2833" i="24"/>
  <c r="AA2834" i="24"/>
  <c r="AA2835" i="24"/>
  <c r="AA2836" i="24"/>
  <c r="AA2837" i="24"/>
  <c r="AA2838" i="24"/>
  <c r="AA2839" i="24"/>
  <c r="AA2840" i="24"/>
  <c r="AA2841" i="24"/>
  <c r="AA2842" i="24"/>
  <c r="AA2843" i="24"/>
  <c r="AA2844" i="24"/>
  <c r="AA2845" i="24"/>
  <c r="AA2846" i="24"/>
  <c r="AA2847" i="24"/>
  <c r="AA2848" i="24"/>
  <c r="AA2849" i="24"/>
  <c r="AA2850" i="24"/>
  <c r="AA2851" i="24"/>
  <c r="AA2852" i="24"/>
  <c r="AA2853" i="24"/>
  <c r="AA2854" i="24"/>
  <c r="AA2855" i="24"/>
  <c r="AA2856" i="24"/>
  <c r="AA2857" i="24"/>
  <c r="AA2858" i="24"/>
  <c r="AA2859" i="24"/>
  <c r="AA2860" i="24"/>
  <c r="AA2861" i="24"/>
  <c r="AA2862" i="24"/>
  <c r="AA2863" i="24"/>
  <c r="AA2864" i="24"/>
  <c r="AA2865" i="24"/>
  <c r="AA2866" i="24"/>
  <c r="AA2867" i="24"/>
  <c r="AA2868" i="24"/>
  <c r="AA2869" i="24"/>
  <c r="AA2870" i="24"/>
  <c r="AA2871" i="24"/>
  <c r="AA2872" i="24"/>
  <c r="AA2873" i="24"/>
  <c r="AA2874" i="24"/>
  <c r="AA2875" i="24"/>
  <c r="AA2876" i="24"/>
  <c r="AA2877" i="24"/>
  <c r="AA2878" i="24"/>
  <c r="AA2879" i="24"/>
  <c r="AA2880" i="24"/>
  <c r="AA2881" i="24"/>
  <c r="AA2882" i="24"/>
  <c r="AA2883" i="24"/>
  <c r="AA2884" i="24"/>
  <c r="AA2885" i="24"/>
  <c r="AA2886" i="24"/>
  <c r="AA2887" i="24"/>
  <c r="AA2888" i="24"/>
  <c r="AA2889" i="24"/>
  <c r="AA2890" i="24"/>
  <c r="AA2891" i="24"/>
  <c r="AA2892" i="24"/>
  <c r="AA2893" i="24"/>
  <c r="AA2894" i="24"/>
  <c r="AA2895" i="24"/>
  <c r="AA2896" i="24"/>
  <c r="AA2897" i="24"/>
  <c r="AA2898" i="24"/>
  <c r="AA2899" i="24"/>
  <c r="AA2900" i="24"/>
  <c r="AA2901" i="24"/>
  <c r="AA2902" i="24"/>
  <c r="AA2903" i="24"/>
  <c r="AA2904" i="24"/>
  <c r="AA2905" i="24"/>
  <c r="AA2906" i="24"/>
  <c r="AA2907" i="24"/>
  <c r="AA2908" i="24"/>
  <c r="AA2909" i="24"/>
  <c r="AA2910" i="24"/>
  <c r="AA2911" i="24"/>
  <c r="AA2912" i="24"/>
  <c r="AA2913" i="24"/>
  <c r="AA2914" i="24"/>
  <c r="AA2915" i="24"/>
  <c r="AA2916" i="24"/>
  <c r="AA2917" i="24"/>
  <c r="AA2918" i="24"/>
  <c r="AA2919" i="24"/>
  <c r="AA2920" i="24"/>
  <c r="AA2921" i="24"/>
  <c r="AA2922" i="24"/>
  <c r="AA2923" i="24"/>
  <c r="AA2924" i="24"/>
  <c r="AA2925" i="24"/>
  <c r="AA2926" i="24"/>
  <c r="AA2927" i="24"/>
  <c r="AA2928" i="24"/>
  <c r="AA2929" i="24"/>
  <c r="AA2930" i="24"/>
  <c r="AA2931" i="24"/>
  <c r="AA2932" i="24"/>
  <c r="AA2933" i="24"/>
  <c r="AA2934" i="24"/>
  <c r="AA2935" i="24"/>
  <c r="AA2936" i="24"/>
  <c r="AA2937" i="24"/>
  <c r="AA2938" i="24"/>
  <c r="AA2939" i="24"/>
  <c r="AA2940" i="24"/>
  <c r="AA2941" i="24"/>
  <c r="AA2942" i="24"/>
  <c r="AA2943" i="24"/>
  <c r="AA2944" i="24"/>
  <c r="AA2945" i="24"/>
  <c r="AA2946" i="24"/>
  <c r="AA2947" i="24"/>
  <c r="AA2948" i="24"/>
  <c r="AA2949" i="24"/>
  <c r="AA2950" i="24"/>
  <c r="AA2951" i="24"/>
  <c r="AA2952" i="24"/>
  <c r="AA2953" i="24"/>
  <c r="AA2954" i="24"/>
  <c r="AA2955" i="24"/>
  <c r="AA2956" i="24"/>
  <c r="AA2957" i="24"/>
  <c r="AA2958" i="24"/>
  <c r="AA2959" i="24"/>
  <c r="AA2960" i="24"/>
  <c r="AA2961" i="24"/>
  <c r="AA2962" i="24"/>
  <c r="AA2963" i="24"/>
  <c r="AA2964" i="24"/>
  <c r="AA2965" i="24"/>
  <c r="AA2966" i="24"/>
  <c r="AA2967" i="24"/>
  <c r="AA2968" i="24"/>
  <c r="AA2969" i="24"/>
  <c r="AA2970" i="24"/>
  <c r="AA2971" i="24"/>
  <c r="AA2972" i="24"/>
  <c r="AA2973" i="24"/>
  <c r="AA2974" i="24"/>
  <c r="AA2975" i="24"/>
  <c r="AA2976" i="24"/>
  <c r="AA2977" i="24"/>
  <c r="AA2978" i="24"/>
  <c r="AA2979" i="24"/>
  <c r="AA2980" i="24"/>
  <c r="AA2981" i="24"/>
  <c r="AA2982" i="24"/>
  <c r="AA2983" i="24"/>
  <c r="AA2984" i="24"/>
  <c r="AA2985" i="24"/>
  <c r="AA2986" i="24"/>
  <c r="AA2987" i="24"/>
  <c r="AA2988" i="24"/>
  <c r="AA2989" i="24"/>
  <c r="AA2990" i="24"/>
  <c r="AA2991" i="24"/>
  <c r="AA2992" i="24"/>
  <c r="AA2993" i="24"/>
  <c r="AA2994" i="24"/>
  <c r="AA2995" i="24"/>
  <c r="AA2996" i="24"/>
  <c r="AA2997" i="24"/>
  <c r="AA2998" i="24"/>
  <c r="AA2999" i="24"/>
  <c r="AA3000" i="24"/>
  <c r="AA3001" i="24"/>
  <c r="AA3002" i="24"/>
  <c r="AA3003" i="24"/>
  <c r="AA3004" i="24"/>
  <c r="AA3005" i="24"/>
  <c r="AA3006" i="24"/>
  <c r="AA3007" i="24"/>
  <c r="AA3008" i="24"/>
  <c r="AA3009" i="24"/>
  <c r="AA3010" i="24"/>
  <c r="AA3011" i="24"/>
  <c r="AA3012" i="24"/>
  <c r="AA3013" i="24"/>
  <c r="AA3014" i="24"/>
  <c r="AA3015" i="24"/>
  <c r="AA3016" i="24"/>
  <c r="AA3017" i="24"/>
  <c r="AA3018" i="24"/>
  <c r="AA3019" i="24"/>
  <c r="AA3020" i="24"/>
  <c r="AA3021" i="24"/>
  <c r="AA3022" i="24"/>
  <c r="AA3023" i="24"/>
  <c r="AA3024" i="24"/>
  <c r="AA3025" i="24"/>
  <c r="AA3026" i="24"/>
  <c r="AA3027" i="24"/>
  <c r="AA3028" i="24"/>
  <c r="AA3029" i="24"/>
  <c r="AA3030" i="24"/>
  <c r="AA3031" i="24"/>
  <c r="AA3032" i="24"/>
  <c r="AA3033" i="24"/>
  <c r="AA3034" i="24"/>
  <c r="AA3035" i="24"/>
  <c r="AA3036" i="24"/>
  <c r="AA3037" i="24"/>
  <c r="AA3038" i="24"/>
  <c r="AA3039" i="24"/>
  <c r="AA3040" i="24"/>
  <c r="AA3041" i="24"/>
  <c r="AA3042" i="24"/>
  <c r="AA3043" i="24"/>
  <c r="AA3044" i="24"/>
  <c r="AA3045" i="24"/>
  <c r="AA3046" i="24"/>
  <c r="AA3047" i="24"/>
  <c r="AA3048" i="24"/>
  <c r="AA3049" i="24"/>
  <c r="AA3050" i="24"/>
  <c r="AA3051" i="24"/>
  <c r="AA3052" i="24"/>
  <c r="AA3053" i="24"/>
  <c r="AA3054" i="24"/>
  <c r="AA3055" i="24"/>
  <c r="AA3056" i="24"/>
  <c r="AA3057" i="24"/>
  <c r="AA3058" i="24"/>
  <c r="AA3059" i="24"/>
  <c r="AA3060" i="24"/>
  <c r="AA3061" i="24"/>
  <c r="AA3062" i="24"/>
  <c r="AA3063" i="24"/>
  <c r="AA3064" i="24"/>
  <c r="AA3065" i="24"/>
  <c r="AA3066" i="24"/>
  <c r="AA3067" i="24"/>
  <c r="AA3068" i="24"/>
  <c r="AA3069" i="24"/>
  <c r="AA3070" i="24"/>
  <c r="AA3071" i="24"/>
  <c r="AA3072" i="24"/>
  <c r="AA3073" i="24"/>
  <c r="AA3074" i="24"/>
  <c r="AA3075" i="24"/>
  <c r="AA3076" i="24"/>
  <c r="AA3077" i="24"/>
  <c r="AA3078" i="24"/>
  <c r="AA3079" i="24"/>
  <c r="AA3080" i="24"/>
  <c r="AA3081" i="24"/>
  <c r="AA3082" i="24"/>
  <c r="AA3083" i="24"/>
  <c r="AA3084" i="24"/>
  <c r="AA3085" i="24"/>
  <c r="AA3086" i="24"/>
  <c r="AA3087" i="24"/>
  <c r="AA3088" i="24"/>
  <c r="AA3089" i="24"/>
  <c r="AA3090" i="24"/>
  <c r="AA3091" i="24"/>
  <c r="AA3092" i="24"/>
  <c r="AA3093" i="24"/>
  <c r="AA3094" i="24"/>
  <c r="AA3095" i="24"/>
  <c r="AA3096" i="24"/>
  <c r="AA3097" i="24"/>
  <c r="AA3098" i="24"/>
  <c r="AA3099" i="24"/>
  <c r="AA3100" i="24"/>
  <c r="AA3101" i="24"/>
  <c r="AA3102" i="24"/>
  <c r="AA3103" i="24"/>
  <c r="AA3104" i="24"/>
  <c r="AA3105" i="24"/>
  <c r="AA3106" i="24"/>
  <c r="AA3107" i="24"/>
  <c r="AA3108" i="24"/>
  <c r="AA3109" i="24"/>
  <c r="AA3110" i="24"/>
  <c r="AA3111" i="24"/>
  <c r="AA3112" i="24"/>
  <c r="AA3113" i="24"/>
  <c r="AA3114" i="24"/>
  <c r="AA3115" i="24"/>
  <c r="AA3116" i="24"/>
  <c r="AA3117" i="24"/>
  <c r="AA3118" i="24"/>
  <c r="AA3119" i="24"/>
  <c r="AA3120" i="24"/>
  <c r="AA3121" i="24"/>
  <c r="AA3122" i="24"/>
  <c r="AA3123" i="24"/>
  <c r="AA3124" i="24"/>
  <c r="AA3125" i="24"/>
  <c r="AA3126" i="24"/>
  <c r="AA3127" i="24"/>
  <c r="AA3128" i="24"/>
  <c r="AA3129" i="24"/>
  <c r="AA3130" i="24"/>
  <c r="AA3131" i="24"/>
  <c r="AA3132" i="24"/>
  <c r="AA3133" i="24"/>
  <c r="AA3134" i="24"/>
  <c r="AA3135" i="24"/>
  <c r="AA3136" i="24"/>
  <c r="AA3137" i="24"/>
  <c r="AA3138" i="24"/>
  <c r="AA3139" i="24"/>
  <c r="AA3140" i="24"/>
  <c r="AA3141" i="24"/>
  <c r="AA3142" i="24"/>
  <c r="AA3143" i="24"/>
  <c r="AA3144" i="24"/>
  <c r="AA3145" i="24"/>
  <c r="AA3146" i="24"/>
  <c r="AA3147" i="24"/>
  <c r="AA3148" i="24"/>
  <c r="AA3149" i="24"/>
  <c r="AA3150" i="24"/>
  <c r="AA3151" i="24"/>
  <c r="AA3152" i="24"/>
  <c r="AA3153" i="24"/>
  <c r="AA3154" i="24"/>
  <c r="AA3155" i="24"/>
  <c r="AA3156" i="24"/>
  <c r="AA3157" i="24"/>
  <c r="AA3158" i="24"/>
  <c r="AA3159" i="24"/>
  <c r="AA3160" i="24"/>
  <c r="AA3161" i="24"/>
  <c r="AA3162" i="24"/>
  <c r="AA3163" i="24"/>
  <c r="AA3164" i="24"/>
  <c r="AA3165" i="24"/>
  <c r="AA3166" i="24"/>
  <c r="AA3167" i="24"/>
  <c r="AA3168" i="24"/>
  <c r="AA3169" i="24"/>
  <c r="AA3170" i="24"/>
  <c r="AA3171" i="24"/>
  <c r="AA3172" i="24"/>
  <c r="AA3173" i="24"/>
  <c r="AA3174" i="24"/>
  <c r="AA3175" i="24"/>
  <c r="AA3176" i="24"/>
  <c r="AA3177" i="24"/>
  <c r="AA3178" i="24"/>
  <c r="AA3179" i="24"/>
  <c r="AA3180" i="24"/>
  <c r="AA3181" i="24"/>
  <c r="AA3182" i="24"/>
  <c r="AA3183" i="24"/>
  <c r="AA3184" i="24"/>
  <c r="AA3185" i="24"/>
  <c r="AA3186" i="24"/>
  <c r="AA3187" i="24"/>
  <c r="AA3188" i="24"/>
  <c r="AA3189" i="24"/>
  <c r="AA3190" i="24"/>
  <c r="AA3191" i="24"/>
  <c r="AA3192" i="24"/>
  <c r="AA3193" i="24"/>
  <c r="AA3194" i="24"/>
  <c r="AA3195" i="24"/>
  <c r="AA3196" i="24"/>
  <c r="AA3197" i="24"/>
  <c r="AA3198" i="24"/>
  <c r="AA3199" i="24"/>
  <c r="AA3200" i="24"/>
  <c r="AA3201" i="24"/>
  <c r="AA3202" i="24"/>
  <c r="AA3203" i="24"/>
  <c r="AA3204" i="24"/>
  <c r="AA3205" i="24"/>
  <c r="AA3206" i="24"/>
  <c r="AA3207" i="24"/>
  <c r="AA3208" i="24"/>
  <c r="AA3209" i="24"/>
  <c r="AA3210" i="24"/>
  <c r="AA3211" i="24"/>
  <c r="AA3212" i="24"/>
  <c r="AA3213" i="24"/>
  <c r="AA3214" i="24"/>
  <c r="AA3215" i="24"/>
  <c r="AA3216" i="24"/>
  <c r="AA3217" i="24"/>
  <c r="AA3218" i="24"/>
  <c r="AA3219" i="24"/>
  <c r="AA3220" i="24"/>
  <c r="AA3221" i="24"/>
  <c r="AA3222" i="24"/>
  <c r="AA3223" i="24"/>
  <c r="AA3224" i="24"/>
  <c r="AA3225" i="24"/>
  <c r="AA3226" i="24"/>
  <c r="AA3227" i="24"/>
  <c r="AA3228" i="24"/>
  <c r="AA3229" i="24"/>
  <c r="AA3230" i="24"/>
  <c r="AA3231" i="24"/>
  <c r="AA3232" i="24"/>
  <c r="AA3233" i="24"/>
  <c r="AA3234" i="24"/>
  <c r="AA3235" i="24"/>
  <c r="AA3236" i="24"/>
  <c r="AA3237" i="24"/>
  <c r="AA3238" i="24"/>
  <c r="AA3239" i="24"/>
  <c r="AA3240" i="24"/>
  <c r="AA3241" i="24"/>
  <c r="AA3242" i="24"/>
  <c r="AA3243" i="24"/>
  <c r="AA3244" i="24"/>
  <c r="AA3245" i="24"/>
  <c r="AA3246" i="24"/>
  <c r="AA3247" i="24"/>
  <c r="AA3248" i="24"/>
  <c r="AA3249" i="24"/>
  <c r="AA3250" i="24"/>
  <c r="AA3251" i="24"/>
  <c r="AA3252" i="24"/>
  <c r="AA3253" i="24"/>
  <c r="AA3254" i="24"/>
  <c r="AA3255" i="24"/>
  <c r="AA3256" i="24"/>
  <c r="AA3257" i="24"/>
  <c r="AA3258" i="24"/>
  <c r="AA3259" i="24"/>
  <c r="AA3260" i="24"/>
  <c r="AA3261" i="24"/>
  <c r="AA3262" i="24"/>
  <c r="AA3263" i="24"/>
  <c r="AA3264" i="24"/>
  <c r="AA3265" i="24"/>
  <c r="AA3266" i="24"/>
  <c r="AA3267" i="24"/>
  <c r="AA3268" i="24"/>
  <c r="AA3269" i="24"/>
  <c r="AA3270" i="24"/>
  <c r="AA3271" i="24"/>
  <c r="AA3272" i="24"/>
  <c r="AA3273" i="24"/>
  <c r="AA3274" i="24"/>
  <c r="AA3275" i="24"/>
  <c r="AA3276" i="24"/>
  <c r="AA3277" i="24"/>
  <c r="AA3278" i="24"/>
  <c r="AA3279" i="24"/>
  <c r="AA3280" i="24"/>
  <c r="AA3281" i="24"/>
  <c r="AA3282" i="24"/>
  <c r="AA3283" i="24"/>
  <c r="AA3284" i="24"/>
  <c r="AA3285" i="24"/>
  <c r="AA3286" i="24"/>
  <c r="AA3287" i="24"/>
  <c r="AA3288" i="24"/>
  <c r="AA3289" i="24"/>
  <c r="AA3290" i="24"/>
  <c r="AA3291" i="24"/>
  <c r="AA3292" i="24"/>
  <c r="AA3293" i="24"/>
  <c r="AA3294" i="24"/>
  <c r="AA3295" i="24"/>
  <c r="AA3296" i="24"/>
  <c r="AA3297" i="24"/>
  <c r="AA3298" i="24"/>
  <c r="AA3299" i="24"/>
  <c r="AA3300" i="24"/>
  <c r="AA3301" i="24"/>
  <c r="AA3302" i="24"/>
  <c r="AA3303" i="24"/>
  <c r="AA3304" i="24"/>
  <c r="AA3305" i="24"/>
  <c r="AA3306" i="24"/>
  <c r="AA3307" i="24"/>
  <c r="AA3308" i="24"/>
  <c r="AA3309" i="24"/>
  <c r="AA3310" i="24"/>
  <c r="AA3311" i="24"/>
  <c r="AA3312" i="24"/>
  <c r="AA3313" i="24"/>
  <c r="AA3314" i="24"/>
  <c r="AA3315" i="24"/>
  <c r="AA3316" i="24"/>
  <c r="AA3317" i="24"/>
  <c r="AA3318" i="24"/>
  <c r="AA3319" i="24"/>
  <c r="AA3320" i="24"/>
  <c r="AA3321" i="24"/>
  <c r="AA3322" i="24"/>
  <c r="AA3323" i="24"/>
  <c r="AA3324" i="24"/>
  <c r="AA3325" i="24"/>
  <c r="AA3326" i="24"/>
  <c r="AA3327" i="24"/>
  <c r="AA3328" i="24"/>
  <c r="AA3329" i="24"/>
  <c r="AA3330" i="24"/>
  <c r="AA3331" i="24"/>
  <c r="AA3332" i="24"/>
  <c r="AA3333" i="24"/>
  <c r="AA3334" i="24"/>
  <c r="AA3335" i="24"/>
  <c r="AA3336" i="24"/>
  <c r="AA3337" i="24"/>
  <c r="AA3338" i="24"/>
  <c r="AA3339" i="24"/>
  <c r="AA3340" i="24"/>
  <c r="AA3341" i="24"/>
  <c r="AA3342" i="24"/>
  <c r="AA3343" i="24"/>
  <c r="AA3344" i="24"/>
  <c r="AA3345" i="24"/>
  <c r="AA3346" i="24"/>
  <c r="AA3347" i="24"/>
  <c r="AA3348" i="24"/>
  <c r="AA3349" i="24"/>
  <c r="AA3350" i="24"/>
  <c r="AA3351" i="24"/>
  <c r="AA3352" i="24"/>
  <c r="AA3353" i="24"/>
  <c r="AA3354" i="24"/>
  <c r="AA3355" i="24"/>
  <c r="AA3356" i="24"/>
  <c r="AA3357" i="24"/>
  <c r="AA3358" i="24"/>
  <c r="AA3359" i="24"/>
  <c r="AA3360" i="24"/>
  <c r="AA3361" i="24"/>
  <c r="AA3362" i="24"/>
  <c r="AA3363" i="24"/>
  <c r="AA3364" i="24"/>
  <c r="AA3365" i="24"/>
  <c r="AA3366" i="24"/>
  <c r="AA3367" i="24"/>
  <c r="AA3368" i="24"/>
  <c r="AA3369" i="24"/>
  <c r="AA3370" i="24"/>
  <c r="AA3371" i="24"/>
  <c r="AA3372" i="24"/>
  <c r="AA3373" i="24"/>
  <c r="AA3374" i="24"/>
  <c r="AA3375" i="24"/>
  <c r="AA3376" i="24"/>
  <c r="AA3377" i="24"/>
  <c r="AA3378" i="24"/>
  <c r="AA3379" i="24"/>
  <c r="AA3380" i="24"/>
  <c r="AA3381" i="24"/>
  <c r="AA3382" i="24"/>
  <c r="AA3383" i="24"/>
  <c r="AA3384" i="24"/>
  <c r="AA3385" i="24"/>
  <c r="AA3386" i="24"/>
  <c r="AA3387" i="24"/>
  <c r="AA3388" i="24"/>
  <c r="AA3389" i="24"/>
  <c r="AA3390" i="24"/>
  <c r="AA3391" i="24"/>
  <c r="AA3392" i="24"/>
  <c r="AA3393" i="24"/>
  <c r="AA3394" i="24"/>
  <c r="AA3395" i="24"/>
  <c r="AA3396" i="24"/>
  <c r="AA3397" i="24"/>
  <c r="AA3398" i="24"/>
  <c r="AA3399" i="24"/>
  <c r="AA3400" i="24"/>
  <c r="AA3401" i="24"/>
  <c r="AA3402" i="24"/>
  <c r="AA3403" i="24"/>
  <c r="AA3404" i="24"/>
  <c r="AA3405" i="24"/>
  <c r="AA3406" i="24"/>
  <c r="AA3407" i="24"/>
  <c r="AA3408" i="24"/>
  <c r="AA3409" i="24"/>
  <c r="AA3410" i="24"/>
  <c r="AA3411" i="24"/>
  <c r="AA3412" i="24"/>
  <c r="AA3413" i="24"/>
  <c r="AA3414" i="24"/>
  <c r="AA3415" i="24"/>
  <c r="AA3416" i="24"/>
  <c r="AA3417" i="24"/>
  <c r="AA3418" i="24"/>
  <c r="AA3419" i="24"/>
  <c r="AA3420" i="24"/>
  <c r="AA3421" i="24"/>
  <c r="AA3422" i="24"/>
  <c r="AA3423" i="24"/>
  <c r="AA3424" i="24"/>
  <c r="AA3425" i="24"/>
  <c r="AA3426" i="24"/>
  <c r="AA3427" i="24"/>
  <c r="AA3428" i="24"/>
  <c r="AA3429" i="24"/>
  <c r="AA3430" i="24"/>
  <c r="AA3431" i="24"/>
  <c r="AA3432" i="24"/>
  <c r="AA3433" i="24"/>
  <c r="AA3434" i="24"/>
  <c r="AA3435" i="24"/>
  <c r="AA3436" i="24"/>
  <c r="AA3437" i="24"/>
  <c r="AA3438" i="24"/>
  <c r="AA3439" i="24"/>
  <c r="AA3440" i="24"/>
  <c r="AA3441" i="24"/>
  <c r="AA3442" i="24"/>
  <c r="AA3443" i="24"/>
  <c r="AA3444" i="24"/>
  <c r="AA3445" i="24"/>
  <c r="AA3446" i="24"/>
  <c r="AA3447" i="24"/>
  <c r="AA3448" i="24"/>
  <c r="AA3449" i="24"/>
  <c r="AA3450" i="24"/>
  <c r="AA3451" i="24"/>
  <c r="AA3452" i="24"/>
  <c r="AA3453" i="24"/>
  <c r="AA3454" i="24"/>
  <c r="AA3455" i="24"/>
  <c r="AA3456" i="24"/>
  <c r="AA3457" i="24"/>
  <c r="AA3458" i="24"/>
  <c r="AA3459" i="24"/>
  <c r="AA3460" i="24"/>
  <c r="AA3461" i="24"/>
  <c r="AA3462" i="24"/>
  <c r="AA3463" i="24"/>
  <c r="AA3464" i="24"/>
  <c r="AA3465" i="24"/>
  <c r="AA3466" i="24"/>
  <c r="AA3467" i="24"/>
  <c r="AA3468" i="24"/>
  <c r="AA3469" i="24"/>
  <c r="AA3470" i="24"/>
  <c r="AA3471" i="24"/>
  <c r="AA3472" i="24"/>
  <c r="AA3473" i="24"/>
  <c r="AA3474" i="24"/>
  <c r="AA3475" i="24"/>
  <c r="AA3476" i="24"/>
  <c r="AA3477" i="24"/>
  <c r="AA3478" i="24"/>
  <c r="AA3479" i="24"/>
  <c r="AA3480" i="24"/>
  <c r="AA3481" i="24"/>
  <c r="AA3482" i="24"/>
  <c r="AA3483" i="24"/>
  <c r="AA3484" i="24"/>
  <c r="AA3485" i="24"/>
  <c r="AA3486" i="24"/>
  <c r="AA3487" i="24"/>
  <c r="AA3488" i="24"/>
  <c r="AA3489" i="24"/>
  <c r="AA3490" i="24"/>
  <c r="AA3491" i="24"/>
  <c r="AA3492" i="24"/>
  <c r="AA3493" i="24"/>
  <c r="AA3494" i="24"/>
  <c r="AA3495" i="24"/>
  <c r="AA3496" i="24"/>
  <c r="AA3497" i="24"/>
  <c r="AA3498" i="24"/>
  <c r="AA3499" i="24"/>
  <c r="AA3500" i="24"/>
  <c r="AA3501" i="24"/>
  <c r="AA3502" i="24"/>
  <c r="AA3503" i="24"/>
  <c r="AA3504" i="24"/>
  <c r="AA3505" i="24"/>
  <c r="AA3506" i="24"/>
  <c r="AA3507" i="24"/>
  <c r="AA3508" i="24"/>
  <c r="AA3509" i="24"/>
  <c r="AA3510" i="24"/>
  <c r="AA3511" i="24"/>
  <c r="AA3512" i="24"/>
  <c r="AA3513" i="24"/>
  <c r="AA3514" i="24"/>
  <c r="AA3515" i="24"/>
  <c r="AA3516" i="24"/>
  <c r="AA3517" i="24"/>
  <c r="AA3518" i="24"/>
  <c r="AA3519" i="24"/>
  <c r="AA3520" i="24"/>
  <c r="AA3521" i="24"/>
  <c r="AA3522" i="24"/>
  <c r="AA3523" i="24"/>
  <c r="AA3524" i="24"/>
  <c r="AA3525" i="24"/>
  <c r="AA3526" i="24"/>
  <c r="AA3527" i="24"/>
  <c r="AA3528" i="24"/>
  <c r="AA3529" i="24"/>
  <c r="AA3530" i="24"/>
  <c r="AA3531" i="24"/>
  <c r="AA3532" i="24"/>
  <c r="AA3533" i="24"/>
  <c r="AA3534" i="24"/>
  <c r="AA3535" i="24"/>
  <c r="AA3536" i="24"/>
  <c r="AA3537" i="24"/>
  <c r="AA3538" i="24"/>
  <c r="AA3539" i="24"/>
  <c r="AA3540" i="24"/>
  <c r="AA3541" i="24"/>
  <c r="AA3542" i="24"/>
  <c r="AA3543" i="24"/>
  <c r="AA3544" i="24"/>
  <c r="AA3545" i="24"/>
  <c r="AA3546" i="24"/>
  <c r="AA3547" i="24"/>
  <c r="AA3548" i="24"/>
  <c r="AA3549" i="24"/>
  <c r="AA3550" i="24"/>
  <c r="AA3551" i="24"/>
  <c r="AA3552" i="24"/>
  <c r="AA3553" i="24"/>
  <c r="AA3554" i="24"/>
  <c r="AA3555" i="24"/>
  <c r="AA3556" i="24"/>
  <c r="AA3557" i="24"/>
  <c r="AA3558" i="24"/>
  <c r="AA3559" i="24"/>
  <c r="AA3560" i="24"/>
  <c r="AA3561" i="24"/>
  <c r="AA3562" i="24"/>
  <c r="AA3563" i="24"/>
  <c r="AA3564" i="24"/>
  <c r="AA3565" i="24"/>
  <c r="AA3566" i="24"/>
  <c r="AA3567" i="24"/>
  <c r="AA3568" i="24"/>
  <c r="AA3569" i="24"/>
  <c r="AA3570" i="24"/>
  <c r="AA3571" i="24"/>
  <c r="AA3572" i="24"/>
  <c r="AA3573" i="24"/>
  <c r="AA3574" i="24"/>
  <c r="AA3575" i="24"/>
  <c r="AA3576" i="24"/>
  <c r="AA3577" i="24"/>
  <c r="AA3578" i="24"/>
  <c r="AA3579" i="24"/>
  <c r="AA3580" i="24"/>
  <c r="AA3581" i="24"/>
  <c r="AA3582" i="24"/>
  <c r="AA3583" i="24"/>
  <c r="AA3584" i="24"/>
  <c r="AA3585" i="24"/>
  <c r="AA3586" i="24"/>
  <c r="AA3587" i="24"/>
  <c r="AA3588" i="24"/>
  <c r="AA3589" i="24"/>
  <c r="AA3590" i="24"/>
  <c r="AA3591" i="24"/>
  <c r="AA3592" i="24"/>
  <c r="AA3593" i="24"/>
  <c r="AA3594" i="24"/>
  <c r="AA3595" i="24"/>
  <c r="AA3596" i="24"/>
  <c r="AA3597" i="24"/>
  <c r="AA3598" i="24"/>
  <c r="AA3599" i="24"/>
  <c r="AA3600" i="24"/>
  <c r="AA3601" i="24"/>
  <c r="AA3602" i="24"/>
  <c r="AA3603" i="24"/>
  <c r="AA3604" i="24"/>
  <c r="AA3605" i="24"/>
  <c r="AA3606" i="24"/>
  <c r="AA3607" i="24"/>
  <c r="AA3608" i="24"/>
  <c r="AA3609" i="24"/>
  <c r="AA3610" i="24"/>
  <c r="AA3611" i="24"/>
  <c r="AA3612" i="24"/>
  <c r="AA3613" i="24"/>
  <c r="AA3614" i="24"/>
  <c r="AA3615" i="24"/>
  <c r="AA3616" i="24"/>
  <c r="AA3617" i="24"/>
  <c r="AA3618" i="24"/>
  <c r="AA3619" i="24"/>
  <c r="AA3620" i="24"/>
  <c r="AA3621" i="24"/>
  <c r="AA3622" i="24"/>
  <c r="AA3623" i="24"/>
  <c r="AA3624" i="24"/>
  <c r="AA3625" i="24"/>
  <c r="AA3626" i="24"/>
  <c r="AA3627" i="24"/>
  <c r="AA3628" i="24"/>
  <c r="AA3629" i="24"/>
  <c r="AA3630" i="24"/>
  <c r="AA3631" i="24"/>
  <c r="AA3632" i="24"/>
  <c r="AA3633" i="24"/>
  <c r="AA3634" i="24"/>
  <c r="AA3635" i="24"/>
  <c r="AA3636" i="24"/>
  <c r="AA3637" i="24"/>
  <c r="AA3638" i="24"/>
  <c r="AA3639" i="24"/>
  <c r="AA3640" i="24"/>
  <c r="AA3641" i="24"/>
  <c r="AA3642" i="24"/>
  <c r="AA3643" i="24"/>
  <c r="AA3644" i="24"/>
  <c r="AA3645" i="24"/>
  <c r="AA3646" i="24"/>
  <c r="AA3647" i="24"/>
  <c r="AA3648" i="24"/>
  <c r="AA3649" i="24"/>
  <c r="AA3650" i="24"/>
  <c r="AA3651" i="24"/>
  <c r="AA3652" i="24"/>
  <c r="AA3653" i="24"/>
  <c r="AA3654" i="24"/>
  <c r="AA3655" i="24"/>
  <c r="AA3656" i="24"/>
  <c r="AA3657" i="24"/>
  <c r="AA3658" i="24"/>
  <c r="AA3659" i="24"/>
  <c r="AA3660" i="24"/>
  <c r="AA3661" i="24"/>
  <c r="AA3662" i="24"/>
  <c r="AA3663" i="24"/>
  <c r="AA3664" i="24"/>
  <c r="AA3665" i="24"/>
  <c r="AA3666" i="24"/>
  <c r="AA3667" i="24"/>
  <c r="AA3668" i="24"/>
  <c r="AA3669" i="24"/>
  <c r="AA3670" i="24"/>
  <c r="AA3671" i="24"/>
  <c r="AA3672" i="24"/>
  <c r="AA3673" i="24"/>
  <c r="AA3674" i="24"/>
  <c r="AA3675" i="24"/>
  <c r="AA3676" i="24"/>
  <c r="AA3677" i="24"/>
  <c r="AA3678" i="24"/>
  <c r="AA3679" i="24"/>
  <c r="AA3680" i="24"/>
  <c r="AA3681" i="24"/>
  <c r="AA3682" i="24"/>
  <c r="AA3683" i="24"/>
  <c r="AA3684" i="24"/>
  <c r="AA3685" i="24"/>
  <c r="AA3686" i="24"/>
  <c r="AA3687" i="24"/>
  <c r="AA3688" i="24"/>
  <c r="AA3689" i="24"/>
  <c r="AA3690" i="24"/>
  <c r="AA3691" i="24"/>
  <c r="AA3692" i="24"/>
  <c r="AA3693" i="24"/>
  <c r="AA3694" i="24"/>
  <c r="AA3695" i="24"/>
  <c r="AA3696" i="24"/>
  <c r="AA3697" i="24"/>
  <c r="AA3698" i="24"/>
  <c r="AA3699" i="24"/>
  <c r="AA3700" i="24"/>
  <c r="AA3701" i="24"/>
  <c r="AA3702" i="24"/>
  <c r="AA3703" i="24"/>
  <c r="AA3704" i="24"/>
  <c r="AA3705" i="24"/>
  <c r="AA3706" i="24"/>
  <c r="AA3707" i="24"/>
  <c r="AA3708" i="24"/>
  <c r="AA3709" i="24"/>
  <c r="AA3710" i="24"/>
  <c r="AA3711" i="24"/>
  <c r="AA3712" i="24"/>
  <c r="AA3713" i="24"/>
  <c r="AA3714" i="24"/>
  <c r="AA3715" i="24"/>
  <c r="AA3716" i="24"/>
  <c r="AA3717" i="24"/>
  <c r="AA3718" i="24"/>
  <c r="AA3719" i="24"/>
  <c r="AA3720" i="24"/>
  <c r="AA3721" i="24"/>
  <c r="AA3722" i="24"/>
  <c r="AA3723" i="24"/>
  <c r="AA3724" i="24"/>
  <c r="AA3725" i="24"/>
  <c r="AA3726" i="24"/>
  <c r="AA3727" i="24"/>
  <c r="AA3728" i="24"/>
  <c r="AA3729" i="24"/>
  <c r="AA3730" i="24"/>
  <c r="AA3731" i="24"/>
  <c r="AA3732" i="24"/>
  <c r="AA3733" i="24"/>
  <c r="AA3734" i="24"/>
  <c r="AA3735" i="24"/>
  <c r="AA3736" i="24"/>
  <c r="AA3737" i="24"/>
  <c r="AA3738" i="24"/>
  <c r="AA3739" i="24"/>
  <c r="AA3740" i="24"/>
  <c r="AA3741" i="24"/>
  <c r="AA3742" i="24"/>
  <c r="AA3743" i="24"/>
  <c r="AA3744" i="24"/>
  <c r="AA3745" i="24"/>
  <c r="AA3746" i="24"/>
  <c r="AA3747" i="24"/>
  <c r="AA3748" i="24"/>
  <c r="AA3749" i="24"/>
  <c r="AA3750" i="24"/>
  <c r="AA3751" i="24"/>
  <c r="AA3752" i="24"/>
  <c r="AA3753" i="24"/>
  <c r="AA3754" i="24"/>
  <c r="AA3755" i="24"/>
  <c r="AA3756" i="24"/>
  <c r="AA3757" i="24"/>
  <c r="AA3758" i="24"/>
  <c r="AA3759" i="24"/>
  <c r="AA3760" i="24"/>
  <c r="AA3761" i="24"/>
  <c r="AA3762" i="24"/>
  <c r="AA3763" i="24"/>
  <c r="AA3764" i="24"/>
  <c r="AA3765" i="24"/>
  <c r="AA3766" i="24"/>
  <c r="AA3767" i="24"/>
  <c r="AA3768" i="24"/>
  <c r="AA3769" i="24"/>
  <c r="AA3770" i="24"/>
  <c r="AA3771" i="24"/>
  <c r="AA3772" i="24"/>
  <c r="AA3773" i="24"/>
  <c r="AA3774" i="24"/>
  <c r="AA3775" i="24"/>
  <c r="AA3776" i="24"/>
  <c r="AA3777" i="24"/>
  <c r="AA3778" i="24"/>
  <c r="AA3779" i="24"/>
  <c r="AA3780" i="24"/>
  <c r="AA3781" i="24"/>
  <c r="AA3782" i="24"/>
  <c r="AA3783" i="24"/>
  <c r="AA3784" i="24"/>
  <c r="AA3785" i="24"/>
  <c r="AA3786" i="24"/>
  <c r="AA3787" i="24"/>
  <c r="AA3788" i="24"/>
  <c r="AA3789" i="24"/>
  <c r="AA3790" i="24"/>
  <c r="AA3791" i="24"/>
  <c r="AA3792" i="24"/>
  <c r="AA3793" i="24"/>
  <c r="AA3794" i="24"/>
  <c r="AA3795" i="24"/>
  <c r="AA3796" i="24"/>
  <c r="AA3797" i="24"/>
  <c r="AA3798" i="24"/>
  <c r="AA3799" i="24"/>
  <c r="AA3800" i="24"/>
  <c r="AA3801" i="24"/>
  <c r="AA3802" i="24"/>
  <c r="AA3803" i="24"/>
  <c r="AA3804" i="24"/>
  <c r="AA3805" i="24"/>
  <c r="AA3806" i="24"/>
  <c r="AA3807" i="24"/>
  <c r="AA3808" i="24"/>
  <c r="AA3809" i="24"/>
  <c r="AA3810" i="24"/>
  <c r="AA3811" i="24"/>
  <c r="AA3812" i="24"/>
  <c r="AA3813" i="24"/>
  <c r="AA3814" i="24"/>
  <c r="AA3815" i="24"/>
  <c r="AA3816" i="24"/>
  <c r="AA3817" i="24"/>
  <c r="AA3818" i="24"/>
  <c r="AA3819" i="24"/>
  <c r="AA3820" i="24"/>
  <c r="AA3821" i="24"/>
  <c r="AA3822" i="24"/>
  <c r="AA3823" i="24"/>
  <c r="AA3824" i="24"/>
  <c r="AA3825" i="24"/>
  <c r="AA3826" i="24"/>
  <c r="AA3827" i="24"/>
  <c r="AA3828" i="24"/>
  <c r="AA3829" i="24"/>
  <c r="AA3830" i="24"/>
  <c r="AA3831" i="24"/>
  <c r="AA3832" i="24"/>
  <c r="AA3833" i="24"/>
  <c r="AA3834" i="24"/>
  <c r="AA3835" i="24"/>
  <c r="AA3836" i="24"/>
  <c r="AA3837" i="24"/>
  <c r="AA3838" i="24"/>
  <c r="AA3839" i="24"/>
  <c r="AA3840" i="24"/>
  <c r="AA3841" i="24"/>
  <c r="AA3842" i="24"/>
  <c r="AA3843" i="24"/>
  <c r="AA3844" i="24"/>
  <c r="AA3845" i="24"/>
  <c r="AA3846" i="24"/>
  <c r="AA3847" i="24"/>
  <c r="AA3848" i="24"/>
  <c r="AA3849" i="24"/>
  <c r="AA3850" i="24"/>
  <c r="AA3851" i="24"/>
  <c r="AA3852" i="24"/>
  <c r="AA3853" i="24"/>
  <c r="AA3854" i="24"/>
  <c r="AA3855" i="24"/>
  <c r="AA3856" i="24"/>
  <c r="AA3857" i="24"/>
  <c r="AA3858" i="24"/>
  <c r="AA3859" i="24"/>
  <c r="AA3860" i="24"/>
  <c r="AA3861" i="24"/>
  <c r="AA3862" i="24"/>
  <c r="AA3863" i="24"/>
  <c r="AA3864" i="24"/>
  <c r="AA3865" i="24"/>
  <c r="AA3866" i="24"/>
  <c r="AA3867" i="24"/>
  <c r="AA3868" i="24"/>
  <c r="AA3869" i="24"/>
  <c r="AA3870" i="24"/>
  <c r="AA3871" i="24"/>
  <c r="AA3872" i="24"/>
  <c r="AA3873" i="24"/>
  <c r="AA3874" i="24"/>
  <c r="AA3875" i="24"/>
  <c r="AA3876" i="24"/>
  <c r="AA3877" i="24"/>
  <c r="AA3878" i="24"/>
  <c r="AA3879" i="24"/>
  <c r="AA3880" i="24"/>
  <c r="AA3881" i="24"/>
  <c r="AA3882" i="24"/>
  <c r="AA3883" i="24"/>
  <c r="AA3884" i="24"/>
  <c r="AA3885" i="24"/>
  <c r="AA3886" i="24"/>
  <c r="AA3887" i="24"/>
  <c r="AA3888" i="24"/>
  <c r="AA3889" i="24"/>
  <c r="AA3890" i="24"/>
  <c r="AA3891" i="24"/>
  <c r="AA3892" i="24"/>
  <c r="AA3893" i="24"/>
  <c r="AA3894" i="24"/>
  <c r="AA3895" i="24"/>
  <c r="AA3896" i="24"/>
  <c r="AA3897" i="24"/>
  <c r="AA3898" i="24"/>
  <c r="AA3899" i="24"/>
  <c r="AA3900" i="24"/>
  <c r="AA3901" i="24"/>
  <c r="AA3902" i="24"/>
  <c r="AA3903" i="24"/>
  <c r="AA3904" i="24"/>
  <c r="AA3905" i="24"/>
  <c r="AA3906" i="24"/>
  <c r="AA3907" i="24"/>
  <c r="AA3908" i="24"/>
  <c r="AA3909" i="24"/>
  <c r="AA3910" i="24"/>
  <c r="AA3911" i="24"/>
  <c r="AA3912" i="24"/>
  <c r="AA3913" i="24"/>
  <c r="AA3914" i="24"/>
  <c r="AA3915" i="24"/>
  <c r="AA3916" i="24"/>
  <c r="AA3917" i="24"/>
  <c r="AA3918" i="24"/>
  <c r="AA3919" i="24"/>
  <c r="AA3920" i="24"/>
  <c r="AA3921" i="24"/>
  <c r="AA3922" i="24"/>
  <c r="AA3923" i="24"/>
  <c r="AA3924" i="24"/>
  <c r="AA3925" i="24"/>
  <c r="AA3926" i="24"/>
  <c r="AA3927" i="24"/>
  <c r="AA3928" i="24"/>
  <c r="AA3929" i="24"/>
  <c r="AA3930" i="24"/>
  <c r="AA3931" i="24"/>
  <c r="AA3932" i="24"/>
  <c r="AA3933" i="24"/>
  <c r="AA3934" i="24"/>
  <c r="AA3935" i="24"/>
  <c r="AA3936" i="24"/>
  <c r="AA3937" i="24"/>
  <c r="AA3938" i="24"/>
  <c r="AA3939" i="24"/>
  <c r="AA3940" i="24"/>
  <c r="AA3941" i="24"/>
  <c r="AA3942" i="24"/>
  <c r="AA3943" i="24"/>
  <c r="AA3944" i="24"/>
  <c r="AA3945" i="24"/>
  <c r="AA3946" i="24"/>
  <c r="AA3947" i="24"/>
  <c r="AA3948" i="24"/>
  <c r="AA3949" i="24"/>
  <c r="AA3950" i="24"/>
  <c r="AA3951" i="24"/>
  <c r="AA3952" i="24"/>
  <c r="AA3953" i="24"/>
  <c r="AA3954" i="24"/>
  <c r="AA3955" i="24"/>
  <c r="AA3956" i="24"/>
  <c r="AA3957" i="24"/>
  <c r="AA3958" i="24"/>
  <c r="AA3959" i="24"/>
  <c r="AA3960" i="24"/>
  <c r="AA3961" i="24"/>
  <c r="AA3962" i="24"/>
  <c r="AA3963" i="24"/>
  <c r="AA3964" i="24"/>
  <c r="AA3965" i="24"/>
  <c r="AA3966" i="24"/>
  <c r="AA3967" i="24"/>
  <c r="AA3968" i="24"/>
  <c r="AA3969" i="24"/>
  <c r="AA3970" i="24"/>
  <c r="AA3971" i="24"/>
  <c r="AA3972" i="24"/>
  <c r="AA3973" i="24"/>
  <c r="AA3974" i="24"/>
  <c r="AA3975" i="24"/>
  <c r="AA3976" i="24"/>
  <c r="AA3977" i="24"/>
  <c r="AA3978" i="24"/>
  <c r="AA3979" i="24"/>
  <c r="AA3980" i="24"/>
  <c r="AA3981" i="24"/>
  <c r="AA3982" i="24"/>
  <c r="AA3983" i="24"/>
  <c r="AA3984" i="24"/>
  <c r="AA3985" i="24"/>
  <c r="AA3986" i="24"/>
  <c r="AA3987" i="24"/>
  <c r="AA3988" i="24"/>
  <c r="AA3989" i="24"/>
  <c r="AA3990" i="24"/>
  <c r="AA3991" i="24"/>
  <c r="AA3992" i="24"/>
  <c r="AA3993" i="24"/>
  <c r="AA3994" i="24"/>
  <c r="AA3995" i="24"/>
  <c r="AA3996" i="24"/>
  <c r="AA3997" i="24"/>
  <c r="AA3998" i="24"/>
  <c r="AA3999" i="24"/>
  <c r="AA4000" i="24"/>
  <c r="AA4001" i="24"/>
  <c r="AA4002" i="24"/>
  <c r="AA4003" i="24"/>
  <c r="AA4004" i="24"/>
  <c r="AA4005" i="24"/>
  <c r="AA4006" i="24"/>
  <c r="AA4007" i="24"/>
  <c r="AA4008" i="24"/>
  <c r="AA4009" i="24"/>
  <c r="AA4010" i="24"/>
  <c r="AA4011" i="24"/>
  <c r="AA4012" i="24"/>
  <c r="AA4013" i="24"/>
  <c r="AA4014" i="24"/>
  <c r="AA4015" i="24"/>
  <c r="AA4016" i="24"/>
  <c r="AA4017" i="24"/>
  <c r="AA4018" i="24"/>
  <c r="AA4019" i="24"/>
  <c r="AA4020" i="24"/>
  <c r="AA4021" i="24"/>
  <c r="AA4022" i="24"/>
  <c r="AA4023" i="24"/>
  <c r="AA4024" i="24"/>
  <c r="AA4025" i="24"/>
  <c r="AA4026" i="24"/>
  <c r="AA4027" i="24"/>
  <c r="AA4028" i="24"/>
  <c r="AA4029" i="24"/>
  <c r="AA4030" i="24"/>
  <c r="AA4031" i="24"/>
  <c r="AA4032" i="24"/>
  <c r="AA4033" i="24"/>
  <c r="AA4034" i="24"/>
  <c r="AA4035" i="24"/>
  <c r="AA4036" i="24"/>
  <c r="AA4037" i="24"/>
  <c r="AA4038" i="24"/>
  <c r="AA4039" i="24"/>
  <c r="AA4040" i="24"/>
  <c r="AA4041" i="24"/>
  <c r="AA4042" i="24"/>
  <c r="AA4043" i="24"/>
  <c r="AA4044" i="24"/>
  <c r="AA4045" i="24"/>
  <c r="AA4046" i="24"/>
  <c r="AA4047" i="24"/>
  <c r="AA4048" i="24"/>
  <c r="AA4049" i="24"/>
  <c r="AA4050" i="24"/>
  <c r="AA4051" i="24"/>
  <c r="AA4052" i="24"/>
  <c r="AA4053" i="24"/>
  <c r="AA4054" i="24"/>
  <c r="AA4055" i="24"/>
  <c r="AA4056" i="24"/>
  <c r="AA4057" i="24"/>
  <c r="AA4058" i="24"/>
  <c r="AA4059" i="24"/>
  <c r="AA4060" i="24"/>
  <c r="AA4061" i="24"/>
  <c r="AA4062" i="24"/>
  <c r="AA4063" i="24"/>
  <c r="AA4064" i="24"/>
  <c r="AA4065" i="24"/>
  <c r="AA4066" i="24"/>
  <c r="AA4067" i="24"/>
  <c r="AA4068" i="24"/>
  <c r="AA4069" i="24"/>
  <c r="AA4070" i="24"/>
  <c r="AA4071" i="24"/>
  <c r="AA4072" i="24"/>
  <c r="AA4073" i="24"/>
  <c r="AA4074" i="24"/>
  <c r="AA4075" i="24"/>
  <c r="AA4076" i="24"/>
  <c r="AA4077" i="24"/>
  <c r="AA4078" i="24"/>
  <c r="AA4079" i="24"/>
  <c r="AA4080" i="24"/>
  <c r="AA4081" i="24"/>
  <c r="AA4082" i="24"/>
  <c r="AA4083" i="24"/>
  <c r="AA4084" i="24"/>
  <c r="AA4085" i="24"/>
  <c r="AA4086" i="24"/>
  <c r="AA4087" i="24"/>
  <c r="AA4088" i="24"/>
  <c r="AA4089" i="24"/>
  <c r="AA4090" i="24"/>
  <c r="AA4091" i="24"/>
  <c r="AA4092" i="24"/>
  <c r="AA4093" i="24"/>
  <c r="AA4094" i="24"/>
  <c r="AA4095" i="24"/>
  <c r="AA4096" i="24"/>
  <c r="AA4097" i="24"/>
  <c r="AA4098" i="24"/>
  <c r="AA4099" i="24"/>
  <c r="AA4100" i="24"/>
  <c r="AA4101" i="24"/>
  <c r="AA4102" i="24"/>
  <c r="AA4103" i="24"/>
  <c r="AA4104" i="24"/>
  <c r="AA4105" i="24"/>
  <c r="AA4106" i="24"/>
  <c r="AA4107" i="24"/>
  <c r="AA4108" i="24"/>
  <c r="AA4109" i="24"/>
  <c r="AA4110" i="24"/>
  <c r="AA4111" i="24"/>
  <c r="AA4112" i="24"/>
  <c r="AA4113" i="24"/>
  <c r="AA4114" i="24"/>
  <c r="AA4115" i="24"/>
  <c r="AA4116" i="24"/>
  <c r="AA4117" i="24"/>
  <c r="AA4118" i="24"/>
  <c r="AA4119" i="24"/>
  <c r="AA4120" i="24"/>
  <c r="AA4121" i="24"/>
  <c r="AA4122" i="24"/>
  <c r="AA4123" i="24"/>
  <c r="AA4124" i="24"/>
  <c r="AA4125" i="24"/>
  <c r="AA4126" i="24"/>
  <c r="AA4127" i="24"/>
  <c r="AA4128" i="24"/>
  <c r="AA4129" i="24"/>
  <c r="AA4130" i="24"/>
  <c r="AA4131" i="24"/>
  <c r="AA4132" i="24"/>
  <c r="AA4133" i="24"/>
  <c r="AA4134" i="24"/>
  <c r="AA4135" i="24"/>
  <c r="AA4136" i="24"/>
  <c r="AA4137" i="24"/>
  <c r="AA4138" i="24"/>
  <c r="AA4139" i="24"/>
  <c r="AA4140" i="24"/>
  <c r="AA4141" i="24"/>
  <c r="AA4142" i="24"/>
  <c r="AA4143" i="24"/>
  <c r="AA4144" i="24"/>
  <c r="AA4145" i="24"/>
  <c r="AA4146" i="24"/>
  <c r="AA4147" i="24"/>
  <c r="AA4148" i="24"/>
  <c r="AA4149" i="24"/>
  <c r="AA4150" i="24"/>
  <c r="AA4151" i="24"/>
  <c r="AA4152" i="24"/>
  <c r="AA4153" i="24"/>
  <c r="AA4154" i="24"/>
  <c r="AA4155" i="24"/>
  <c r="AA4156" i="24"/>
  <c r="AA4157" i="24"/>
  <c r="AA4158" i="24"/>
  <c r="AA4159" i="24"/>
  <c r="AA4160" i="24"/>
  <c r="AA4161" i="24"/>
  <c r="AA4162" i="24"/>
  <c r="AA4163" i="24"/>
  <c r="AA4164" i="24"/>
  <c r="AA4165" i="24"/>
  <c r="AA4166" i="24"/>
  <c r="AA4167" i="24"/>
  <c r="AA4168" i="24"/>
  <c r="AA4169" i="24"/>
  <c r="AA4170" i="24"/>
  <c r="AA4171" i="24"/>
  <c r="AA4172" i="24"/>
  <c r="AA4173" i="24"/>
  <c r="AA4174" i="24"/>
  <c r="AA4175" i="24"/>
  <c r="AA4176" i="24"/>
  <c r="AA4177" i="24"/>
  <c r="AA4178" i="24"/>
  <c r="AA4179" i="24"/>
  <c r="AA4180" i="24"/>
  <c r="AA4181" i="24"/>
  <c r="AA4182" i="24"/>
  <c r="AA4183" i="24"/>
  <c r="AA4184" i="24"/>
  <c r="AA4185" i="24"/>
  <c r="AA4186" i="24"/>
  <c r="AA4187" i="24"/>
  <c r="AA4188" i="24"/>
  <c r="AA4189" i="24"/>
  <c r="AA4190" i="24"/>
  <c r="AA4191" i="24"/>
  <c r="AA4192" i="24"/>
  <c r="AA4193" i="24"/>
  <c r="AA4194" i="24"/>
  <c r="AA4195" i="24"/>
  <c r="AA4196" i="24"/>
  <c r="AA4197" i="24"/>
  <c r="AA4198" i="24"/>
  <c r="AA4199" i="24"/>
  <c r="AA4200" i="24"/>
  <c r="AA4201" i="24"/>
  <c r="AA4202" i="24"/>
  <c r="AA4203" i="24"/>
  <c r="AA4204" i="24"/>
  <c r="AA4205" i="24"/>
  <c r="AA4206" i="24"/>
  <c r="AA4207" i="24"/>
  <c r="AA4208" i="24"/>
  <c r="AA4209" i="24"/>
  <c r="AA4210" i="24"/>
  <c r="AA4211" i="24"/>
  <c r="AA4212" i="24"/>
  <c r="AA4213" i="24"/>
  <c r="AA4214" i="24"/>
  <c r="AA4215" i="24"/>
  <c r="AA4216" i="24"/>
  <c r="AA4217" i="24"/>
  <c r="AA4218" i="24"/>
  <c r="AA4219" i="24"/>
  <c r="AA4220" i="24"/>
  <c r="AA4221" i="24"/>
  <c r="AA4222" i="24"/>
  <c r="AA4223" i="24"/>
  <c r="AA4224" i="24"/>
  <c r="AA4225" i="24"/>
  <c r="AA4226" i="24"/>
  <c r="AA4227" i="24"/>
  <c r="AA4228" i="24"/>
  <c r="AA4229" i="24"/>
  <c r="AA4230" i="24"/>
  <c r="AA4231" i="24"/>
  <c r="AA4232" i="24"/>
  <c r="AA4233" i="24"/>
  <c r="AA4234" i="24"/>
  <c r="AA4235" i="24"/>
  <c r="AA4236" i="24"/>
  <c r="AA4237" i="24"/>
  <c r="AA4238" i="24"/>
  <c r="AA4239" i="24"/>
  <c r="AA4240" i="24"/>
  <c r="AA4241" i="24"/>
  <c r="AA4242" i="24"/>
  <c r="AA4243" i="24"/>
  <c r="AA4244" i="24"/>
  <c r="AA4245" i="24"/>
  <c r="AA4246" i="24"/>
  <c r="AA4247" i="24"/>
  <c r="AA4248" i="24"/>
  <c r="AA4249" i="24"/>
  <c r="AA4250" i="24"/>
  <c r="AA4251" i="24"/>
  <c r="AA4252" i="24"/>
  <c r="AA4253" i="24"/>
  <c r="AA4254" i="24"/>
  <c r="AA4255" i="24"/>
  <c r="AA4256" i="24"/>
  <c r="AA4257" i="24"/>
  <c r="AA4258" i="24"/>
  <c r="AA4259" i="24"/>
  <c r="AA4260" i="24"/>
  <c r="AA4261" i="24"/>
  <c r="AA4262" i="24"/>
  <c r="AA4263" i="24"/>
  <c r="AA4264" i="24"/>
  <c r="AA4265" i="24"/>
  <c r="AA4266" i="24"/>
  <c r="AA4267" i="24"/>
  <c r="AA4268" i="24"/>
  <c r="AA4269" i="24"/>
  <c r="AA4270" i="24"/>
  <c r="AA4271" i="24"/>
  <c r="AA4272" i="24"/>
  <c r="AA4273" i="24"/>
  <c r="AA4274" i="24"/>
  <c r="AA4275" i="24"/>
  <c r="AA4276" i="24"/>
  <c r="AA4277" i="24"/>
  <c r="AA4278" i="24"/>
  <c r="AA4279" i="24"/>
  <c r="AA4280" i="24"/>
  <c r="AA4281" i="24"/>
  <c r="AA4282" i="24"/>
  <c r="AA4283" i="24"/>
  <c r="AA4284" i="24"/>
  <c r="AA4285" i="24"/>
  <c r="AA4286" i="24"/>
  <c r="AA4287" i="24"/>
  <c r="AA4288" i="24"/>
  <c r="AA4289" i="24"/>
  <c r="AA4290" i="24"/>
  <c r="AA4291" i="24"/>
  <c r="AA4292" i="24"/>
  <c r="AA4293" i="24"/>
  <c r="AA4294" i="24"/>
  <c r="AA4295" i="24"/>
  <c r="AA4296" i="24"/>
  <c r="AA4297" i="24"/>
  <c r="AA4298" i="24"/>
  <c r="AA4299" i="24"/>
  <c r="AA4300" i="24"/>
  <c r="AA4301" i="24"/>
  <c r="AA4302" i="24"/>
  <c r="AA4303" i="24"/>
  <c r="AA4304" i="24"/>
  <c r="AA4305" i="24"/>
  <c r="AA4306" i="24"/>
  <c r="AA4307" i="24"/>
  <c r="AA4308" i="24"/>
  <c r="AA4309" i="24"/>
  <c r="AA4310" i="24"/>
  <c r="AA4311" i="24"/>
  <c r="AA4312" i="24"/>
  <c r="AA4313" i="24"/>
  <c r="AA4314" i="24"/>
  <c r="AA4315" i="24"/>
  <c r="AA4316" i="24"/>
  <c r="AA4317" i="24"/>
  <c r="AA4318" i="24"/>
  <c r="AA4319" i="24"/>
  <c r="AA4320" i="24"/>
  <c r="AA4321" i="24"/>
  <c r="AA4322" i="24"/>
  <c r="AA4323" i="24"/>
  <c r="AA4324" i="24"/>
  <c r="AA4325" i="24"/>
  <c r="AA4326" i="24"/>
  <c r="AA4327" i="24"/>
  <c r="AA4328" i="24"/>
  <c r="AA4329" i="24"/>
  <c r="AA4330" i="24"/>
  <c r="AA4331" i="24"/>
  <c r="AA4332" i="24"/>
  <c r="AA4333" i="24"/>
  <c r="AA4334" i="24"/>
  <c r="AA4335" i="24"/>
  <c r="AA4336" i="24"/>
  <c r="AA4337" i="24"/>
  <c r="AA4338" i="24"/>
  <c r="AA4339" i="24"/>
  <c r="AA4340" i="24"/>
  <c r="AA4341" i="24"/>
  <c r="AA4342" i="24"/>
  <c r="AA4343" i="24"/>
  <c r="AA4344" i="24"/>
  <c r="AA4345" i="24"/>
  <c r="AA4346" i="24"/>
  <c r="AA4347" i="24"/>
  <c r="AA4348" i="24"/>
  <c r="AA4349" i="24"/>
  <c r="AA4350" i="24"/>
  <c r="AA4351" i="24"/>
  <c r="AA4352" i="24"/>
  <c r="AA4353" i="24"/>
  <c r="AA4354" i="24"/>
  <c r="AA4355" i="24"/>
  <c r="AA4356" i="24"/>
  <c r="AA4357" i="24"/>
  <c r="AA4358" i="24"/>
  <c r="AA4359" i="24"/>
  <c r="AA4360" i="24"/>
  <c r="AA4361" i="24"/>
  <c r="AA4362" i="24"/>
  <c r="AA4363" i="24"/>
  <c r="AA4364" i="24"/>
  <c r="AA4365" i="24"/>
  <c r="AA4366" i="24"/>
  <c r="AA4367" i="24"/>
  <c r="AA4368" i="24"/>
  <c r="AA4369" i="24"/>
  <c r="AA4370" i="24"/>
  <c r="AA4371" i="24"/>
  <c r="AA4372" i="24"/>
  <c r="AA4373" i="24"/>
  <c r="AA4374" i="24"/>
  <c r="AA4375" i="24"/>
  <c r="AA4376" i="24"/>
  <c r="AA4377" i="24"/>
  <c r="AA4378" i="24"/>
  <c r="AA4379" i="24"/>
  <c r="AA4380" i="24"/>
  <c r="AA4381" i="24"/>
  <c r="AA4382" i="24"/>
  <c r="AA4383" i="24"/>
  <c r="AA4384" i="24"/>
  <c r="AA4385" i="24"/>
  <c r="AA4386" i="24"/>
  <c r="AA4387" i="24"/>
  <c r="AA4388" i="24"/>
  <c r="AA4389" i="24"/>
  <c r="AA4390" i="24"/>
  <c r="AA4391" i="24"/>
  <c r="AA4392" i="24"/>
  <c r="AA4393" i="24"/>
  <c r="AA4394" i="24"/>
  <c r="AA4395" i="24"/>
  <c r="AA4396" i="24"/>
  <c r="AA4397" i="24"/>
  <c r="AA4398" i="24"/>
  <c r="AA4399" i="24"/>
  <c r="AA4400" i="24"/>
  <c r="AA4401" i="24"/>
  <c r="AA4402" i="24"/>
  <c r="AA4403" i="24"/>
  <c r="AA4404" i="24"/>
  <c r="AA4405" i="24"/>
  <c r="AA4406" i="24"/>
  <c r="AA4407" i="24"/>
  <c r="AA4408" i="24"/>
  <c r="AA4409" i="24"/>
  <c r="AA4410" i="24"/>
  <c r="AA4411" i="24"/>
  <c r="AA4412" i="24"/>
  <c r="AA4413" i="24"/>
  <c r="AA4414" i="24"/>
  <c r="AA4415" i="24"/>
  <c r="AA4416" i="24"/>
  <c r="AA4417" i="24"/>
  <c r="AA4418" i="24"/>
  <c r="AA4419" i="24"/>
  <c r="AA4420" i="24"/>
  <c r="AA4421" i="24"/>
  <c r="AA4422" i="24"/>
  <c r="AA4423" i="24"/>
  <c r="AA4424" i="24"/>
  <c r="AA4425" i="24"/>
  <c r="AA4426" i="24"/>
  <c r="AA4427" i="24"/>
  <c r="AA4428" i="24"/>
  <c r="AA4429" i="24"/>
  <c r="AA4430" i="24"/>
  <c r="AA4431" i="24"/>
  <c r="AA4432" i="24"/>
  <c r="AA4433" i="24"/>
  <c r="AA4434" i="24"/>
  <c r="AA4435" i="24"/>
  <c r="AA4436" i="24"/>
  <c r="AA4437" i="24"/>
  <c r="AA4438" i="24"/>
  <c r="AA4439" i="24"/>
  <c r="AA4440" i="24"/>
  <c r="AA4441" i="24"/>
  <c r="AA4442" i="24"/>
  <c r="AA4443" i="24"/>
  <c r="AA4444" i="24"/>
  <c r="AA4445" i="24"/>
  <c r="AA4446" i="24"/>
  <c r="AA4447" i="24"/>
  <c r="AA4448" i="24"/>
  <c r="AA4449" i="24"/>
  <c r="AA4450" i="24"/>
  <c r="AA4451" i="24"/>
  <c r="AA4452" i="24"/>
  <c r="AA4453" i="24"/>
  <c r="AA4454" i="24"/>
  <c r="AA4455" i="24"/>
  <c r="AA4456" i="24"/>
  <c r="AA4457" i="24"/>
  <c r="AA4458" i="24"/>
  <c r="AA4459" i="24"/>
  <c r="AA4460" i="24"/>
  <c r="AA4461" i="24"/>
  <c r="AA4462" i="24"/>
  <c r="AA4463" i="24"/>
  <c r="AA4464" i="24"/>
  <c r="AA4465" i="24"/>
  <c r="AA4466" i="24"/>
  <c r="AA4467" i="24"/>
  <c r="AA4468" i="24"/>
  <c r="AA4469" i="24"/>
  <c r="AA4470" i="24"/>
  <c r="AA4471" i="24"/>
  <c r="AA4472" i="24"/>
  <c r="AA4473" i="24"/>
  <c r="AA4474" i="24"/>
  <c r="AA4475" i="24"/>
  <c r="AA4476" i="24"/>
  <c r="AA4477" i="24"/>
  <c r="AA4478" i="24"/>
  <c r="AA4479" i="24"/>
  <c r="AA4480" i="24"/>
  <c r="AA4481" i="24"/>
  <c r="AA4482" i="24"/>
  <c r="AA4483" i="24"/>
  <c r="AA4484" i="24"/>
  <c r="AA4485" i="24"/>
  <c r="AA4486" i="24"/>
  <c r="AA4487" i="24"/>
  <c r="AA4488" i="24"/>
  <c r="AA4489" i="24"/>
  <c r="AA4490" i="24"/>
  <c r="AA4491" i="24"/>
  <c r="AA4492" i="24"/>
  <c r="AA4493" i="24"/>
  <c r="AA4494" i="24"/>
  <c r="AA4495" i="24"/>
  <c r="AA4496" i="24"/>
  <c r="AA4497" i="24"/>
  <c r="AA4498" i="24"/>
  <c r="AA4499" i="24"/>
  <c r="AA4500" i="24"/>
  <c r="AA4501" i="24"/>
  <c r="AA4502" i="24"/>
  <c r="AA4503" i="24"/>
  <c r="AA4504" i="24"/>
  <c r="AA4505" i="24"/>
  <c r="AA4506" i="24"/>
  <c r="AA4507" i="24"/>
  <c r="AA4508" i="24"/>
  <c r="AA4509" i="24"/>
  <c r="AA4510" i="24"/>
  <c r="AA4511" i="24"/>
  <c r="AA4512" i="24"/>
  <c r="AA4513" i="24"/>
  <c r="AA4514" i="24"/>
  <c r="AA4515" i="24"/>
  <c r="AA4516" i="24"/>
  <c r="AA4517" i="24"/>
  <c r="AA4518" i="24"/>
  <c r="AA4519" i="24"/>
  <c r="AA4520" i="24"/>
  <c r="AA4521" i="24"/>
  <c r="AA4522" i="24"/>
  <c r="AA4523" i="24"/>
  <c r="AA4524" i="24"/>
  <c r="AA4525" i="24"/>
  <c r="AA4526" i="24"/>
  <c r="AA4527" i="24"/>
  <c r="AA4528" i="24"/>
  <c r="AA4529" i="24"/>
  <c r="AA4530" i="24"/>
  <c r="AA4531" i="24"/>
  <c r="AA4532" i="24"/>
  <c r="AA4533" i="24"/>
  <c r="AA4534" i="24"/>
  <c r="AA4535" i="24"/>
  <c r="AA4536" i="24"/>
  <c r="AA4537" i="24"/>
  <c r="AA4538" i="24"/>
  <c r="AA4539" i="24"/>
  <c r="AA4540" i="24"/>
  <c r="AA4541" i="24"/>
  <c r="AA4542" i="24"/>
  <c r="AA4543" i="24"/>
  <c r="AA4544" i="24"/>
  <c r="AA4545" i="24"/>
  <c r="AA4546" i="24"/>
  <c r="AA4547" i="24"/>
  <c r="AA4548" i="24"/>
  <c r="AA4549" i="24"/>
  <c r="AA4550" i="24"/>
  <c r="AA4551" i="24"/>
  <c r="AA4552" i="24"/>
  <c r="AA4553" i="24"/>
  <c r="AA4554" i="24"/>
  <c r="AA4555" i="24"/>
  <c r="AA4556" i="24"/>
  <c r="AA4557" i="24"/>
  <c r="AA4558" i="24"/>
  <c r="AA4559" i="24"/>
  <c r="AA4560" i="24"/>
  <c r="AA4561" i="24"/>
  <c r="AA4562" i="24"/>
  <c r="AA4563" i="24"/>
  <c r="AA4564" i="24"/>
  <c r="AA4565" i="24"/>
  <c r="AA4566" i="24"/>
  <c r="AA4567" i="24"/>
  <c r="AA4568" i="24"/>
  <c r="AA4569" i="24"/>
  <c r="AA4570" i="24"/>
  <c r="AA4571" i="24"/>
  <c r="AA4572" i="24"/>
  <c r="AA4573" i="24"/>
  <c r="AA4574" i="24"/>
  <c r="AA4575" i="24"/>
  <c r="AA4576" i="24"/>
  <c r="AA4577" i="24"/>
  <c r="AA4578" i="24"/>
  <c r="AA4579" i="24"/>
  <c r="AA4580" i="24"/>
  <c r="AA4581" i="24"/>
  <c r="AA4582" i="24"/>
  <c r="AA4583" i="24"/>
  <c r="AA4584" i="24"/>
  <c r="AA4585" i="24"/>
  <c r="AA4586" i="24"/>
  <c r="AA4587" i="24"/>
  <c r="AA4588" i="24"/>
  <c r="AA4589" i="24"/>
  <c r="AA4590" i="24"/>
  <c r="AA4591" i="24"/>
  <c r="AA4592" i="24"/>
  <c r="AA4593" i="24"/>
  <c r="AA4594" i="24"/>
  <c r="AA4595" i="24"/>
  <c r="AA4596" i="24"/>
  <c r="AA4597" i="24"/>
  <c r="AA4598" i="24"/>
  <c r="AA4599" i="24"/>
  <c r="AA4600" i="24"/>
  <c r="AA4601" i="24"/>
  <c r="AA4602" i="24"/>
  <c r="AA4603" i="24"/>
  <c r="AA4604" i="24"/>
  <c r="AA4605" i="24"/>
  <c r="AA4606" i="24"/>
  <c r="AA4607" i="24"/>
  <c r="AA4608" i="24"/>
  <c r="AA4609" i="24"/>
  <c r="AA4610" i="24"/>
  <c r="AA4611" i="24"/>
  <c r="AA4612" i="24"/>
  <c r="AA4613" i="24"/>
  <c r="AA4614" i="24"/>
  <c r="AA4615" i="24"/>
  <c r="AA4616" i="24"/>
  <c r="AA4617" i="24"/>
  <c r="AA4618" i="24"/>
  <c r="AA4619" i="24"/>
  <c r="AA4620" i="24"/>
  <c r="AA4621" i="24"/>
  <c r="AA4622" i="24"/>
  <c r="AA4623" i="24"/>
  <c r="AA4624" i="24"/>
  <c r="AA4625" i="24"/>
  <c r="AA4626" i="24"/>
  <c r="AA4627" i="24"/>
  <c r="AA4628" i="24"/>
  <c r="AA4629" i="24"/>
  <c r="AA4630" i="24"/>
  <c r="AA4631" i="24"/>
  <c r="AA4632" i="24"/>
  <c r="AA4633" i="24"/>
  <c r="AA4634" i="24"/>
  <c r="AA4635" i="24"/>
  <c r="AA4636" i="24"/>
  <c r="AA4637" i="24"/>
  <c r="AA4638" i="24"/>
  <c r="AA4639" i="24"/>
  <c r="AA4640" i="24"/>
  <c r="AA4641" i="24"/>
  <c r="AA4642" i="24"/>
  <c r="AA4643" i="24"/>
  <c r="AA4644" i="24"/>
  <c r="AA4645" i="24"/>
  <c r="AA4646" i="24"/>
  <c r="AA4647" i="24"/>
  <c r="AA4648" i="24"/>
  <c r="AA4649" i="24"/>
  <c r="AA4650" i="24"/>
  <c r="AA4651" i="24"/>
  <c r="AA4652" i="24"/>
  <c r="AA4653" i="24"/>
  <c r="AA4654" i="24"/>
  <c r="AA4655" i="24"/>
  <c r="AA4656" i="24"/>
  <c r="AA4657" i="24"/>
  <c r="AA4658" i="24"/>
  <c r="AA4659" i="24"/>
  <c r="AA4660" i="24"/>
  <c r="AA4661" i="24"/>
  <c r="AA4662" i="24"/>
  <c r="AA4663" i="24"/>
  <c r="AA4664" i="24"/>
  <c r="AA4665" i="24"/>
  <c r="AA4666" i="24"/>
  <c r="AA4667" i="24"/>
  <c r="AA4668" i="24"/>
  <c r="AA4669" i="24"/>
  <c r="AA4670" i="24"/>
  <c r="AA4671" i="24"/>
  <c r="AA4672" i="24"/>
  <c r="AA4673" i="24"/>
  <c r="AA4674" i="24"/>
  <c r="AA4675" i="24"/>
  <c r="AA4676" i="24"/>
  <c r="AA4677" i="24"/>
  <c r="AA4678" i="24"/>
  <c r="AA4679" i="24"/>
  <c r="AA4680" i="24"/>
  <c r="AA4681" i="24"/>
  <c r="AA4682" i="24"/>
  <c r="AA4683" i="24"/>
  <c r="AA4684" i="24"/>
  <c r="AA4685" i="24"/>
  <c r="AA4686" i="24"/>
  <c r="AA4687" i="24"/>
  <c r="AA4688" i="24"/>
  <c r="AA4689" i="24"/>
  <c r="AA4690" i="24"/>
  <c r="AA4691" i="24"/>
  <c r="AA4692" i="24"/>
  <c r="AA4693" i="24"/>
  <c r="AA4694" i="24"/>
  <c r="AA4695" i="24"/>
  <c r="AA4696" i="24"/>
  <c r="AA4697" i="24"/>
  <c r="AA4698" i="24"/>
  <c r="AA4699" i="24"/>
  <c r="AA4700" i="24"/>
  <c r="AA4701" i="24"/>
  <c r="AA4702" i="24"/>
  <c r="AA4703" i="24"/>
  <c r="AA4704" i="24"/>
  <c r="AA4705" i="24"/>
  <c r="AA4706" i="24"/>
  <c r="AA4707" i="24"/>
  <c r="AA4708" i="24"/>
  <c r="AA4709" i="24"/>
  <c r="AA4710" i="24"/>
  <c r="AA4711" i="24"/>
  <c r="AA4712" i="24"/>
  <c r="AA4713" i="24"/>
  <c r="AA4714" i="24"/>
  <c r="AA4715" i="24"/>
  <c r="AA4716" i="24"/>
  <c r="AA4717" i="24"/>
  <c r="AA4718" i="24"/>
  <c r="AA4719" i="24"/>
  <c r="AA4720" i="24"/>
  <c r="AA4721" i="24"/>
  <c r="AA4722" i="24"/>
  <c r="AA4723" i="24"/>
  <c r="AA4724" i="24"/>
  <c r="AA4725" i="24"/>
  <c r="AA4726" i="24"/>
  <c r="AA4727" i="24"/>
  <c r="AA4728" i="24"/>
  <c r="AA4729" i="24"/>
  <c r="AA4730" i="24"/>
  <c r="AA4731" i="24"/>
  <c r="AA4732" i="24"/>
  <c r="AA4733" i="24"/>
  <c r="AA4734" i="24"/>
  <c r="AA4735" i="24"/>
  <c r="AA4736" i="24"/>
  <c r="AA4737" i="24"/>
  <c r="AA4738" i="24"/>
  <c r="AA4739" i="24"/>
  <c r="AA4740" i="24"/>
  <c r="AA4741" i="24"/>
  <c r="AA4742" i="24"/>
  <c r="AA4743" i="24"/>
  <c r="AA4744" i="24"/>
  <c r="AA4745" i="24"/>
  <c r="AA4746" i="24"/>
  <c r="AA4747" i="24"/>
  <c r="AA4748" i="24"/>
  <c r="AA4749" i="24"/>
  <c r="AA4750" i="24"/>
  <c r="AA4751" i="24"/>
  <c r="AA4752" i="24"/>
  <c r="AA4753" i="24"/>
  <c r="AA4754" i="24"/>
  <c r="AA4755" i="24"/>
  <c r="AA4756" i="24"/>
  <c r="AA4757" i="24"/>
  <c r="AA4758" i="24"/>
  <c r="AA4759" i="24"/>
  <c r="AA4760" i="24"/>
  <c r="AA4761" i="24"/>
  <c r="AA4762" i="24"/>
  <c r="AA4763" i="24"/>
  <c r="AA4764" i="24"/>
  <c r="AA4765" i="24"/>
  <c r="AA4766" i="24"/>
  <c r="AA4767" i="24"/>
  <c r="AA4768" i="24"/>
  <c r="AA4769" i="24"/>
  <c r="AA4770" i="24"/>
  <c r="AA4771" i="24"/>
  <c r="AA4772" i="24"/>
  <c r="AA4773" i="24"/>
  <c r="AA4774" i="24"/>
  <c r="AA4775" i="24"/>
  <c r="AA4776" i="24"/>
  <c r="AA4777" i="24"/>
  <c r="AA4778" i="24"/>
  <c r="AA4779" i="24"/>
  <c r="AA4780" i="24"/>
  <c r="AA4781" i="24"/>
  <c r="AA4782" i="24"/>
  <c r="AA4783" i="24"/>
  <c r="AA4784" i="24"/>
  <c r="AA4785" i="24"/>
  <c r="AA4786" i="24"/>
  <c r="AA4787" i="24"/>
  <c r="AA4788" i="24"/>
  <c r="AA4789" i="24"/>
  <c r="AA4790" i="24"/>
  <c r="AA4791" i="24"/>
  <c r="AA4792" i="24"/>
  <c r="AA4793" i="24"/>
  <c r="AA4794" i="24"/>
  <c r="AA4795" i="24"/>
  <c r="AA4796" i="24"/>
  <c r="AA4797" i="24"/>
  <c r="AA4798" i="24"/>
  <c r="AA4799" i="24"/>
  <c r="AA4800" i="24"/>
  <c r="AA4801" i="24"/>
  <c r="AA4802" i="24"/>
  <c r="AA4803" i="24"/>
  <c r="AA4804" i="24"/>
  <c r="AA4805" i="24"/>
  <c r="AA4806" i="24"/>
  <c r="AA4807" i="24"/>
  <c r="AA4808" i="24"/>
  <c r="AA4809" i="24"/>
  <c r="AA4810" i="24"/>
  <c r="AA4811" i="24"/>
  <c r="AA4812" i="24"/>
  <c r="AA4813" i="24"/>
  <c r="AA4814" i="24"/>
  <c r="AA4815" i="24"/>
  <c r="AA4816" i="24"/>
  <c r="AA4817" i="24"/>
  <c r="AA4818" i="24"/>
  <c r="AA4819" i="24"/>
  <c r="AA4820" i="24"/>
  <c r="AA4821" i="24"/>
  <c r="AA4822" i="24"/>
  <c r="AA4823" i="24"/>
  <c r="AA4824" i="24"/>
  <c r="AA4825" i="24"/>
  <c r="AA4826" i="24"/>
  <c r="AA4827" i="24"/>
  <c r="AA4828" i="24"/>
  <c r="AA4829" i="24"/>
  <c r="AA4830" i="24"/>
  <c r="AA4831" i="24"/>
  <c r="AA4832" i="24"/>
  <c r="AA4833" i="24"/>
  <c r="AA4834" i="24"/>
  <c r="AA4835" i="24"/>
  <c r="AA4836" i="24"/>
  <c r="AA4837" i="24"/>
  <c r="AA4838" i="24"/>
  <c r="AA4839" i="24"/>
  <c r="AA4840" i="24"/>
  <c r="AA4841" i="24"/>
  <c r="AA4842" i="24"/>
  <c r="AA4843" i="24"/>
  <c r="AA4844" i="24"/>
  <c r="AA4845" i="24"/>
  <c r="AA4846" i="24"/>
  <c r="AA4847" i="24"/>
  <c r="AA4848" i="24"/>
  <c r="AA4849" i="24"/>
  <c r="AA4850" i="24"/>
  <c r="AA4851" i="24"/>
  <c r="AA4852" i="24"/>
  <c r="AA4853" i="24"/>
  <c r="AA4854" i="24"/>
  <c r="AA4855" i="24"/>
  <c r="AA4856" i="24"/>
  <c r="AA4857" i="24"/>
  <c r="AA4858" i="24"/>
  <c r="AA4859" i="24"/>
  <c r="AA4860" i="24"/>
  <c r="AA4861" i="24"/>
  <c r="AA4862" i="24"/>
  <c r="AA4863" i="24"/>
  <c r="AA4864" i="24"/>
  <c r="AA4865" i="24"/>
  <c r="AA4866" i="24"/>
  <c r="AA4867" i="24"/>
  <c r="AA4868" i="24"/>
  <c r="AA4869" i="24"/>
  <c r="AA4870" i="24"/>
  <c r="AA4871" i="24"/>
  <c r="AA4872" i="24"/>
  <c r="AA4873" i="24"/>
  <c r="AA4874" i="24"/>
  <c r="AA4875" i="24"/>
  <c r="AA4876" i="24"/>
  <c r="AA4877" i="24"/>
  <c r="AA4878" i="24"/>
  <c r="AA4879" i="24"/>
  <c r="AA4880" i="24"/>
  <c r="AA4881" i="24"/>
  <c r="AA4882" i="24"/>
  <c r="AA4883" i="24"/>
  <c r="AA4884" i="24"/>
  <c r="AA4885" i="24"/>
  <c r="AA4886" i="24"/>
  <c r="AA4887" i="24"/>
  <c r="AA4888" i="24"/>
  <c r="AA4889" i="24"/>
  <c r="AA4890" i="24"/>
  <c r="AA4891" i="24"/>
  <c r="AA4892" i="24"/>
  <c r="AA4893" i="24"/>
  <c r="AA4894" i="24"/>
  <c r="AA4895" i="24"/>
  <c r="AA4896" i="24"/>
  <c r="AA4897" i="24"/>
  <c r="AA4898" i="24"/>
  <c r="AA4899" i="24"/>
  <c r="AA4900" i="24"/>
  <c r="AA4901" i="24"/>
  <c r="AA4902" i="24"/>
  <c r="AA4903" i="24"/>
  <c r="AA4904" i="24"/>
  <c r="AA4905" i="24"/>
  <c r="AA4906" i="24"/>
  <c r="AA4907" i="24"/>
  <c r="AA4908" i="24"/>
  <c r="AA4909" i="24"/>
  <c r="AA4910" i="24"/>
  <c r="AA4911" i="24"/>
  <c r="AA4912" i="24"/>
  <c r="AA4913" i="24"/>
  <c r="AA4914" i="24"/>
  <c r="AA4915" i="24"/>
  <c r="AA4916" i="24"/>
  <c r="AA4917" i="24"/>
  <c r="AA4918" i="24"/>
  <c r="AA4919" i="24"/>
  <c r="AA4920" i="24"/>
  <c r="AA4921" i="24"/>
  <c r="AA4922" i="24"/>
  <c r="AA4923" i="24"/>
  <c r="AA4924" i="24"/>
  <c r="AA4925" i="24"/>
  <c r="AA4926" i="24"/>
  <c r="AA4927" i="24"/>
  <c r="AA4928" i="24"/>
  <c r="AA4929" i="24"/>
  <c r="AA4930" i="24"/>
  <c r="AA4931" i="24"/>
  <c r="AA4932" i="24"/>
  <c r="AA4933" i="24"/>
  <c r="AA4934" i="24"/>
  <c r="AA4935" i="24"/>
  <c r="AA4936" i="24"/>
  <c r="AA4937" i="24"/>
  <c r="AA4938" i="24"/>
  <c r="AA4939" i="24"/>
  <c r="AA4940" i="24"/>
  <c r="AA4941" i="24"/>
  <c r="AA4942" i="24"/>
  <c r="AA4943" i="24"/>
  <c r="AA4944" i="24"/>
  <c r="AA4945" i="24"/>
  <c r="AA4946" i="24"/>
  <c r="AA4947" i="24"/>
  <c r="AA4948" i="24"/>
  <c r="AA4949" i="24"/>
  <c r="AA4950" i="24"/>
  <c r="AA4951" i="24"/>
  <c r="AA4952" i="24"/>
  <c r="AA4953" i="24"/>
  <c r="AA4954" i="24"/>
  <c r="AA4955" i="24"/>
  <c r="AA4956" i="24"/>
  <c r="AA4957" i="24"/>
  <c r="AA4958" i="24"/>
  <c r="AA4959" i="24"/>
  <c r="AA4960" i="24"/>
  <c r="AA4961" i="24"/>
  <c r="AA4962" i="24"/>
  <c r="AA4963" i="24"/>
  <c r="AA4964" i="24"/>
  <c r="AA4965" i="24"/>
  <c r="AA4966" i="24"/>
  <c r="AA4967" i="24"/>
  <c r="AA4968" i="24"/>
  <c r="AA4969" i="24"/>
  <c r="AA4970" i="24"/>
  <c r="AA4971" i="24"/>
  <c r="AA4972" i="24"/>
  <c r="AA4973" i="24"/>
  <c r="AA4974" i="24"/>
  <c r="AA4975" i="24"/>
  <c r="AA4976" i="24"/>
  <c r="AA4977" i="24"/>
  <c r="AA4978" i="24"/>
  <c r="AA4979" i="24"/>
  <c r="AA4980" i="24"/>
  <c r="AA4981" i="24"/>
  <c r="AA4982" i="24"/>
  <c r="AA4983" i="24"/>
  <c r="AA4984" i="24"/>
  <c r="AA4985" i="24"/>
  <c r="AA4986" i="24"/>
  <c r="AA4987" i="24"/>
  <c r="AA4988" i="24"/>
  <c r="AA4989" i="24"/>
  <c r="AA4990" i="24"/>
  <c r="AA4991" i="24"/>
  <c r="AA4992" i="24"/>
  <c r="AA4993" i="24"/>
  <c r="AA4994" i="24"/>
  <c r="AA4995" i="24"/>
  <c r="AA4996" i="24"/>
  <c r="AA4997" i="24"/>
  <c r="AA4998" i="24"/>
  <c r="AA4999" i="24"/>
  <c r="AA5000" i="24"/>
  <c r="AA5001" i="24"/>
  <c r="AA5002" i="24"/>
  <c r="AA5003" i="24"/>
  <c r="AA5004" i="24"/>
  <c r="AA5005" i="24"/>
  <c r="AA5006" i="24"/>
  <c r="AA5007" i="24"/>
  <c r="AA5008" i="24"/>
  <c r="AA5009" i="24"/>
  <c r="AA5010" i="24"/>
  <c r="AA5011" i="24"/>
  <c r="AA5012" i="24"/>
  <c r="AA5013" i="24"/>
  <c r="AA5014" i="24"/>
  <c r="AA5015" i="24"/>
  <c r="AA5016" i="24"/>
  <c r="AA5017" i="24"/>
  <c r="AA5018" i="24"/>
  <c r="AA5019" i="24"/>
  <c r="AA5020" i="24"/>
  <c r="AA5021" i="24"/>
  <c r="AA5022" i="24"/>
  <c r="AA5023" i="24"/>
  <c r="AA5024" i="24"/>
  <c r="AA5025" i="24"/>
  <c r="AA5026" i="24"/>
  <c r="AA5027" i="24"/>
  <c r="AA5028" i="24"/>
  <c r="AA5029" i="24"/>
  <c r="AA5030" i="24"/>
  <c r="AA5031" i="24"/>
  <c r="AA5032" i="24"/>
  <c r="AA5033" i="24"/>
  <c r="AA5034" i="24"/>
  <c r="AA5035" i="24"/>
  <c r="AA5036" i="24"/>
  <c r="AA5037" i="24"/>
  <c r="AA5038" i="24"/>
  <c r="AA5039" i="24"/>
  <c r="AA5040" i="24"/>
  <c r="AA5041" i="24"/>
  <c r="AA5042" i="24"/>
  <c r="AA5043" i="24"/>
  <c r="AA5044" i="24"/>
  <c r="AA5045" i="24"/>
  <c r="AA5046" i="24"/>
  <c r="AA5047" i="24"/>
  <c r="AA5048" i="24"/>
  <c r="AA5049" i="24"/>
  <c r="AA5050" i="24"/>
  <c r="AA5051" i="24"/>
  <c r="AA5052" i="24"/>
  <c r="AA5053" i="24"/>
  <c r="AA5054" i="24"/>
  <c r="AA5055" i="24"/>
  <c r="AA5056" i="24"/>
  <c r="AA5057" i="24"/>
  <c r="AA5058" i="24"/>
  <c r="AA5059" i="24"/>
  <c r="AA5060" i="24"/>
  <c r="AA5061" i="24"/>
  <c r="AA5062" i="24"/>
  <c r="AA5063" i="24"/>
  <c r="AA5064" i="24"/>
  <c r="AA5065" i="24"/>
  <c r="AA5066" i="24"/>
  <c r="AA5067" i="24"/>
  <c r="AA5068" i="24"/>
  <c r="AA5069" i="24"/>
  <c r="AA5070" i="24"/>
  <c r="AA5071" i="24"/>
  <c r="AA5072" i="24"/>
  <c r="AA5073" i="24"/>
  <c r="AA5074" i="24"/>
  <c r="AA5075" i="24"/>
  <c r="AA5076" i="24"/>
  <c r="AA5077" i="24"/>
  <c r="AA5078" i="24"/>
  <c r="AA5079" i="24"/>
  <c r="AA5080" i="24"/>
  <c r="AA5081" i="24"/>
  <c r="AA5082" i="24"/>
  <c r="AA5083" i="24"/>
  <c r="AA5084" i="24"/>
  <c r="AA5085" i="24"/>
  <c r="AA5086" i="24"/>
  <c r="AA5087" i="24"/>
  <c r="AA5088" i="24"/>
  <c r="AA5089" i="24"/>
  <c r="AA5090" i="24"/>
  <c r="AA5091" i="24"/>
  <c r="AA5092" i="24"/>
  <c r="AA5093" i="24"/>
  <c r="AA5094" i="24"/>
  <c r="AA5095" i="24"/>
  <c r="AA5096" i="24"/>
  <c r="AA5097" i="24"/>
  <c r="AA5098" i="24"/>
  <c r="AA5099" i="24"/>
  <c r="AA5100" i="24"/>
  <c r="AA5101" i="24"/>
  <c r="AA5102" i="24"/>
  <c r="AA5103" i="24"/>
  <c r="AA5104" i="24"/>
  <c r="AA5105" i="24"/>
  <c r="AA5106" i="24"/>
  <c r="AA5107" i="24"/>
  <c r="AA5108" i="24"/>
  <c r="AA5109" i="24"/>
  <c r="AA5110" i="24"/>
  <c r="AA5111" i="24"/>
  <c r="AA5112" i="24"/>
  <c r="AA5113" i="24"/>
  <c r="AA5114" i="24"/>
  <c r="AA5115" i="24"/>
  <c r="AA5116" i="24"/>
  <c r="AA5117" i="24"/>
  <c r="AA5118" i="24"/>
  <c r="AA5119" i="24"/>
  <c r="AA5120" i="24"/>
  <c r="AA5121" i="24"/>
  <c r="AA5122" i="24"/>
  <c r="AA5123" i="24"/>
  <c r="AA5124" i="24"/>
  <c r="AA5125" i="24"/>
  <c r="AA5126" i="24"/>
  <c r="AA5127" i="24"/>
  <c r="AA5128" i="24"/>
  <c r="AA5129" i="24"/>
  <c r="AA5130" i="24"/>
  <c r="AA5131" i="24"/>
  <c r="AA5132" i="24"/>
  <c r="AA5133" i="24"/>
  <c r="AA5134" i="24"/>
  <c r="AA5135" i="24"/>
  <c r="AA5136" i="24"/>
  <c r="AA5137" i="24"/>
  <c r="AA5138" i="24"/>
  <c r="AA5139" i="24"/>
  <c r="AA5140" i="24"/>
  <c r="AA5141" i="24"/>
  <c r="AA5142" i="24"/>
  <c r="AA5143" i="24"/>
  <c r="AA5144" i="24"/>
  <c r="AA5145" i="24"/>
  <c r="AA5146" i="24"/>
  <c r="AA5147" i="24"/>
  <c r="AA5148" i="24"/>
  <c r="AA5149" i="24"/>
  <c r="AA5150" i="24"/>
  <c r="AA5151" i="24"/>
  <c r="AA5152" i="24"/>
  <c r="AA5153" i="24"/>
  <c r="AA5154" i="24"/>
  <c r="AA5155" i="24"/>
  <c r="AA5156" i="24"/>
  <c r="AA5157" i="24"/>
  <c r="AA5158" i="24"/>
  <c r="AA5159" i="24"/>
  <c r="AA5160" i="24"/>
  <c r="AA5161" i="24"/>
  <c r="AA5162" i="24"/>
  <c r="AA5163" i="24"/>
  <c r="AA5164" i="24"/>
  <c r="AA5165" i="24"/>
  <c r="AA5166" i="24"/>
  <c r="AA5167" i="24"/>
  <c r="AA5168" i="24"/>
  <c r="AA5169" i="24"/>
  <c r="AA5170" i="24"/>
  <c r="AA5171" i="24"/>
  <c r="AA5172" i="24"/>
  <c r="AA5173" i="24"/>
  <c r="AA5174" i="24"/>
  <c r="AA5175" i="24"/>
  <c r="AA5176" i="24"/>
  <c r="AA5177" i="24"/>
  <c r="AA5178" i="24"/>
  <c r="AA5179" i="24"/>
  <c r="AA5180" i="24"/>
  <c r="AA5181" i="24"/>
  <c r="AA5182" i="24"/>
  <c r="AA5183" i="24"/>
  <c r="AA5184" i="24"/>
  <c r="AA5185" i="24"/>
  <c r="AA5186" i="24"/>
  <c r="AA5187" i="24"/>
  <c r="AA5188" i="24"/>
  <c r="AA5189" i="24"/>
  <c r="AA5190" i="24"/>
  <c r="AA5191" i="24"/>
  <c r="AA5192" i="24"/>
  <c r="AA5193" i="24"/>
  <c r="AA5194" i="24"/>
  <c r="AA5195" i="24"/>
  <c r="AA5196" i="24"/>
  <c r="AA5197" i="24"/>
  <c r="AA5198" i="24"/>
  <c r="AA5199" i="24"/>
  <c r="AA5200" i="24"/>
  <c r="AA5201" i="24"/>
  <c r="AA5202" i="24"/>
  <c r="AA5203" i="24"/>
  <c r="AA5204" i="24"/>
  <c r="AA5205" i="24"/>
  <c r="AA5206" i="24"/>
  <c r="AA5207" i="24"/>
  <c r="AA5208" i="24"/>
  <c r="AA5209" i="24"/>
  <c r="AA5210" i="24"/>
  <c r="AA5211" i="24"/>
  <c r="AA5212" i="24"/>
  <c r="AA5213" i="24"/>
  <c r="AA5214" i="24"/>
  <c r="AA5215" i="24"/>
  <c r="AA5216" i="24"/>
  <c r="AA5217" i="24"/>
  <c r="AA5218" i="24"/>
  <c r="AA5219" i="24"/>
  <c r="AA5220" i="24"/>
  <c r="AA5221" i="24"/>
  <c r="AA5222" i="24"/>
  <c r="AA5223" i="24"/>
  <c r="AA5224" i="24"/>
  <c r="AA5225" i="24"/>
  <c r="AA5226" i="24"/>
  <c r="AA5227" i="24"/>
  <c r="AA5228" i="24"/>
  <c r="AA5229" i="24"/>
  <c r="AA5230" i="24"/>
  <c r="AA5231" i="24"/>
  <c r="AA5232" i="24"/>
  <c r="AA5233" i="24"/>
  <c r="AA5234" i="24"/>
  <c r="AA5235" i="24"/>
  <c r="AA5236" i="24"/>
  <c r="AA5237" i="24"/>
  <c r="AA5238" i="24"/>
  <c r="AA5239" i="24"/>
  <c r="AA5240" i="24"/>
  <c r="AA5241" i="24"/>
  <c r="AA5242" i="24"/>
  <c r="AA5243" i="24"/>
  <c r="AA5244" i="24"/>
  <c r="AA5245" i="24"/>
  <c r="AA5246" i="24"/>
  <c r="AA5247" i="24"/>
  <c r="AA5248" i="24"/>
  <c r="AA5249" i="24"/>
  <c r="AA5250" i="24"/>
  <c r="AA5251" i="24"/>
  <c r="AA5252" i="24"/>
  <c r="AA5253" i="24"/>
  <c r="AA5254" i="24"/>
  <c r="AA5255" i="24"/>
  <c r="AA5256" i="24"/>
  <c r="AA5257" i="24"/>
  <c r="AA5258" i="24"/>
  <c r="AA5259" i="24"/>
  <c r="AA5260" i="24"/>
  <c r="AA5261" i="24"/>
  <c r="AA5262" i="24"/>
  <c r="AA5263" i="24"/>
  <c r="AA5264" i="24"/>
  <c r="AA5265" i="24"/>
  <c r="AA5266" i="24"/>
  <c r="AA5267" i="24"/>
  <c r="AA5268" i="24"/>
  <c r="AA5269" i="24"/>
  <c r="AA5270" i="24"/>
  <c r="AA5271" i="24"/>
  <c r="AA5272" i="24"/>
  <c r="AA5273" i="24"/>
  <c r="AA5274" i="24"/>
  <c r="AA5275" i="24"/>
  <c r="AA5276" i="24"/>
  <c r="AA5277" i="24"/>
  <c r="AA5278" i="24"/>
  <c r="AA5279" i="24"/>
  <c r="AA5280" i="24"/>
  <c r="AA5281" i="24"/>
  <c r="AA5282" i="24"/>
  <c r="AA5283" i="24"/>
  <c r="AA5284" i="24"/>
  <c r="AA5285" i="24"/>
  <c r="AA5286" i="24"/>
  <c r="AA5287" i="24"/>
  <c r="AA5288" i="24"/>
  <c r="AA5289" i="24"/>
  <c r="AA5290" i="24"/>
  <c r="AA5291" i="24"/>
  <c r="AA5292" i="24"/>
  <c r="AA5293" i="24"/>
  <c r="AA5294" i="24"/>
  <c r="AA5295" i="24"/>
  <c r="AA5296" i="24"/>
  <c r="AA5297" i="24"/>
  <c r="AA5298" i="24"/>
  <c r="AA5299" i="24"/>
  <c r="AA5300" i="24"/>
  <c r="AA5301" i="24"/>
  <c r="AA5302" i="24"/>
  <c r="AA5303" i="24"/>
  <c r="AA5304" i="24"/>
  <c r="AA5305" i="24"/>
  <c r="AA5306" i="24"/>
  <c r="AA5307" i="24"/>
  <c r="AA5308" i="24"/>
  <c r="AA5309" i="24"/>
  <c r="AA5310" i="24"/>
  <c r="AA5311" i="24"/>
  <c r="AA5312" i="24"/>
  <c r="AA5313" i="24"/>
  <c r="AA5314" i="24"/>
  <c r="AA5315" i="24"/>
  <c r="AA5316" i="24"/>
  <c r="AA5317" i="24"/>
  <c r="AA5318" i="24"/>
  <c r="AA5319" i="24"/>
  <c r="AA5320" i="24"/>
  <c r="AA5321" i="24"/>
  <c r="AA5322" i="24"/>
  <c r="AA5323" i="24"/>
  <c r="AA5324" i="24"/>
  <c r="AA5325" i="24"/>
  <c r="AA5326" i="24"/>
  <c r="AA5327" i="24"/>
  <c r="AA5328" i="24"/>
  <c r="AA5329" i="24"/>
  <c r="AA5330" i="24"/>
  <c r="AA5331" i="24"/>
  <c r="AA5332" i="24"/>
  <c r="AA5333" i="24"/>
  <c r="AA5334" i="24"/>
  <c r="AA5335" i="24"/>
  <c r="AA5336" i="24"/>
  <c r="AA5337" i="24"/>
  <c r="AA5338" i="24"/>
  <c r="AA5339" i="24"/>
  <c r="AA5340" i="24"/>
  <c r="AA5341" i="24"/>
  <c r="AA5342" i="24"/>
  <c r="AA5343" i="24"/>
  <c r="AA5344" i="24"/>
  <c r="AA5345" i="24"/>
  <c r="AA5346" i="24"/>
  <c r="AA5347" i="24"/>
  <c r="AA5348" i="24"/>
  <c r="AA5349" i="24"/>
  <c r="AA5350" i="24"/>
  <c r="AA5351" i="24"/>
  <c r="AA5352" i="24"/>
  <c r="AA5353" i="24"/>
  <c r="AA5354" i="24"/>
  <c r="AA5355" i="24"/>
  <c r="AA5356" i="24"/>
  <c r="AA5357" i="24"/>
  <c r="AA5358" i="24"/>
  <c r="AA5359" i="24"/>
  <c r="AA5360" i="24"/>
  <c r="AA5361" i="24"/>
  <c r="AA5362" i="24"/>
  <c r="AA5363" i="24"/>
  <c r="AA5364" i="24"/>
  <c r="AA5365" i="24"/>
  <c r="AA5366" i="24"/>
  <c r="AA5367" i="24"/>
  <c r="AA5368" i="24"/>
  <c r="AA5369" i="24"/>
  <c r="AA5370" i="24"/>
  <c r="AA5371" i="24"/>
  <c r="AA5372" i="24"/>
  <c r="AA5373" i="24"/>
  <c r="AA5374" i="24"/>
  <c r="AA5375" i="24"/>
  <c r="AA5376" i="24"/>
  <c r="AA5377" i="24"/>
  <c r="AA5378" i="24"/>
  <c r="AA5379" i="24"/>
  <c r="AA5380" i="24"/>
  <c r="AA5381" i="24"/>
  <c r="AA5382" i="24"/>
  <c r="AA5383" i="24"/>
  <c r="AA5384" i="24"/>
  <c r="AA5385" i="24"/>
  <c r="AA5386" i="24"/>
  <c r="AA5387" i="24"/>
  <c r="AA5388" i="24"/>
  <c r="AA5389" i="24"/>
  <c r="AA5390" i="24"/>
  <c r="AA5391" i="24"/>
  <c r="AA5392" i="24"/>
  <c r="AA5393" i="24"/>
  <c r="AA5394" i="24"/>
  <c r="AA5395" i="24"/>
  <c r="AA5396" i="24"/>
  <c r="AA5397" i="24"/>
  <c r="AA5398" i="24"/>
  <c r="AA5399" i="24"/>
  <c r="AA5400" i="24"/>
  <c r="AA5401" i="24"/>
  <c r="AA5402" i="24"/>
  <c r="AA5403" i="24"/>
  <c r="AA5404" i="24"/>
  <c r="AA5405" i="24"/>
  <c r="AA5406" i="24"/>
  <c r="AA5407" i="24"/>
  <c r="AA5408" i="24"/>
  <c r="AA5409" i="24"/>
  <c r="AA5410" i="24"/>
  <c r="AA5411" i="24"/>
  <c r="AA5412" i="24"/>
  <c r="AA5413" i="24"/>
  <c r="AA5414" i="24"/>
  <c r="AA5415" i="24"/>
  <c r="AA5416" i="24"/>
  <c r="AA5417" i="24"/>
  <c r="AA5418" i="24"/>
  <c r="AA5419" i="24"/>
  <c r="AA5420" i="24"/>
  <c r="AA5421" i="24"/>
  <c r="AA5422" i="24"/>
  <c r="AA5423" i="24"/>
  <c r="AA5424" i="24"/>
  <c r="AA5425" i="24"/>
  <c r="AA5426" i="24"/>
  <c r="AA5427" i="24"/>
  <c r="AA5428" i="24"/>
  <c r="AA5429" i="24"/>
  <c r="AA5430" i="24"/>
  <c r="AA5431" i="24"/>
  <c r="AA5432" i="24"/>
  <c r="AA5433" i="24"/>
  <c r="AA5434" i="24"/>
  <c r="AA5435" i="24"/>
  <c r="AA5436" i="24"/>
  <c r="AA5437" i="24"/>
  <c r="AA5438" i="24"/>
  <c r="AA5439" i="24"/>
  <c r="AA5440" i="24"/>
  <c r="AA5441" i="24"/>
  <c r="AA5442" i="24"/>
  <c r="AA5443" i="24"/>
  <c r="AA5444" i="24"/>
  <c r="AA5445" i="24"/>
  <c r="AA5446" i="24"/>
  <c r="AA5447" i="24"/>
  <c r="AA5448" i="24"/>
  <c r="AA5449" i="24"/>
  <c r="AA5450" i="24"/>
  <c r="AA5451" i="24"/>
  <c r="AA5452" i="24"/>
  <c r="AA5453" i="24"/>
  <c r="AA5454" i="24"/>
  <c r="AA5455" i="24"/>
  <c r="AA5456" i="24"/>
  <c r="AA5457" i="24"/>
  <c r="AA5458" i="24"/>
  <c r="AA5459" i="24"/>
  <c r="AA5460" i="24"/>
  <c r="AA5461" i="24"/>
  <c r="AA5462" i="24"/>
  <c r="AA5463" i="24"/>
  <c r="AA5464" i="24"/>
  <c r="AA5465" i="24"/>
  <c r="AA5466" i="24"/>
  <c r="AA5467" i="24"/>
  <c r="AA5468" i="24"/>
  <c r="AA5469" i="24"/>
  <c r="AA5470" i="24"/>
  <c r="AA5471" i="24"/>
  <c r="AA5472" i="24"/>
  <c r="AA5473" i="24"/>
  <c r="AA5474" i="24"/>
  <c r="AA5475" i="24"/>
  <c r="AA5476" i="24"/>
  <c r="AA5477" i="24"/>
  <c r="AA5478" i="24"/>
  <c r="AA5479" i="24"/>
  <c r="AA5480" i="24"/>
  <c r="AA5481" i="24"/>
  <c r="AA5482" i="24"/>
  <c r="AA5483" i="24"/>
  <c r="AA5484" i="24"/>
  <c r="AA5485" i="24"/>
  <c r="AA5486" i="24"/>
  <c r="AA5487" i="24"/>
  <c r="AA5488" i="24"/>
  <c r="AA5489" i="24"/>
  <c r="AA5490" i="24"/>
  <c r="AA5491" i="24"/>
  <c r="AA5492" i="24"/>
  <c r="AA5493" i="24"/>
  <c r="AA5494" i="24"/>
  <c r="AA5495" i="24"/>
  <c r="AA5496" i="24"/>
  <c r="AA5497" i="24"/>
  <c r="AA5498" i="24"/>
  <c r="AA5499" i="24"/>
  <c r="AA5500" i="24"/>
  <c r="AA5501" i="24"/>
  <c r="AA5502" i="24"/>
  <c r="AA5503" i="24"/>
  <c r="AA5504" i="24"/>
  <c r="AA5505" i="24"/>
  <c r="AA5506" i="24"/>
  <c r="AA5507" i="24"/>
  <c r="AA5508" i="24"/>
  <c r="AA5509" i="24"/>
  <c r="AA5510" i="24"/>
  <c r="AA5511" i="24"/>
  <c r="AA5512" i="24"/>
  <c r="AA5513" i="24"/>
  <c r="AA5514" i="24"/>
  <c r="AA5515" i="24"/>
  <c r="AA5516" i="24"/>
  <c r="AA5517" i="24"/>
  <c r="AA5518" i="24"/>
  <c r="AA5519" i="24"/>
  <c r="AA5520" i="24"/>
  <c r="AA5521" i="24"/>
  <c r="AA5522" i="24"/>
  <c r="AA5523" i="24"/>
  <c r="AA5524" i="24"/>
  <c r="AA5525" i="24"/>
  <c r="AA5526" i="24"/>
  <c r="AA5527" i="24"/>
  <c r="AA5528" i="24"/>
  <c r="AA5529" i="24"/>
  <c r="AA5530" i="24"/>
  <c r="AA5531" i="24"/>
  <c r="AA5532" i="24"/>
  <c r="AA5533" i="24"/>
  <c r="AA5534" i="24"/>
  <c r="AA5535" i="24"/>
  <c r="AA5536" i="24"/>
  <c r="AA5537" i="24"/>
  <c r="AA5538" i="24"/>
  <c r="AA5539" i="24"/>
  <c r="AA5540" i="24"/>
  <c r="AA5541" i="24"/>
  <c r="AA5542" i="24"/>
  <c r="AA5543" i="24"/>
  <c r="AA5544" i="24"/>
  <c r="AA5545" i="24"/>
  <c r="AA5546" i="24"/>
  <c r="AA5547" i="24"/>
  <c r="AA5548" i="24"/>
  <c r="AA5549" i="24"/>
  <c r="AA5550" i="24"/>
  <c r="AA5551" i="24"/>
  <c r="AA5552" i="24"/>
  <c r="AA5553" i="24"/>
  <c r="AA5554" i="24"/>
  <c r="AA5555" i="24"/>
  <c r="AA5556" i="24"/>
  <c r="AA5557" i="24"/>
  <c r="AA5558" i="24"/>
  <c r="AA5559" i="24"/>
  <c r="AA5560" i="24"/>
  <c r="AA5561" i="24"/>
  <c r="AA5562" i="24"/>
  <c r="AA5563" i="24"/>
  <c r="AA5564" i="24"/>
  <c r="AA5565" i="24"/>
  <c r="AA5566" i="24"/>
  <c r="AA5567" i="24"/>
  <c r="AA5568" i="24"/>
  <c r="AA5569" i="24"/>
  <c r="AA5570" i="24"/>
  <c r="AA5571" i="24"/>
  <c r="AA5572" i="24"/>
  <c r="AA5573" i="24"/>
  <c r="AA5574" i="24"/>
  <c r="AA5575" i="24"/>
  <c r="AA5576" i="24"/>
  <c r="AA5577" i="24"/>
  <c r="AA5578" i="24"/>
  <c r="AA5579" i="24"/>
  <c r="AA5580" i="24"/>
  <c r="AA5581" i="24"/>
  <c r="AA5582" i="24"/>
  <c r="AA5583" i="24"/>
  <c r="AA5584" i="24"/>
  <c r="AA5585" i="24"/>
  <c r="AA5586" i="24"/>
  <c r="AA5587" i="24"/>
  <c r="AA5588" i="24"/>
  <c r="AA5589" i="24"/>
  <c r="AA5590" i="24"/>
  <c r="AA5591" i="24"/>
  <c r="AA5592" i="24"/>
  <c r="AA5593" i="24"/>
  <c r="AA5594" i="24"/>
  <c r="AA5595" i="24"/>
  <c r="AA5596" i="24"/>
  <c r="AA5597" i="24"/>
  <c r="AA5598" i="24"/>
  <c r="AA5599" i="24"/>
  <c r="AA5600" i="24"/>
  <c r="AA5601" i="24"/>
  <c r="AA5602" i="24"/>
  <c r="AA5603" i="24"/>
  <c r="AA5604" i="24"/>
  <c r="AA5605" i="24"/>
  <c r="AA5606" i="24"/>
  <c r="AA5607" i="24"/>
  <c r="AA5608" i="24"/>
  <c r="AA5609" i="24"/>
  <c r="AA5610" i="24"/>
  <c r="AA5611" i="24"/>
  <c r="AA5612" i="24"/>
  <c r="AA5613" i="24"/>
  <c r="AA5614" i="24"/>
  <c r="AA5615" i="24"/>
  <c r="AA5616" i="24"/>
  <c r="AA5617" i="24"/>
  <c r="AA5618" i="24"/>
  <c r="AA5619" i="24"/>
  <c r="AA5620" i="24"/>
  <c r="AA5621" i="24"/>
  <c r="AA5622" i="24"/>
  <c r="AA5623" i="24"/>
  <c r="AA5624" i="24"/>
  <c r="AA5625" i="24"/>
  <c r="AA5626" i="24"/>
  <c r="AA5627" i="24"/>
  <c r="AA5628" i="24"/>
  <c r="AA5629" i="24"/>
  <c r="AA5630" i="24"/>
  <c r="AA5631" i="24"/>
  <c r="AA5632" i="24"/>
  <c r="AA5633" i="24"/>
  <c r="AA5634" i="24"/>
  <c r="AA5635" i="24"/>
  <c r="AA5636" i="24"/>
  <c r="AA5637" i="24"/>
  <c r="AA5638" i="24"/>
  <c r="AA5639" i="24"/>
  <c r="AA5640" i="24"/>
  <c r="AA5641" i="24"/>
  <c r="AA5642" i="24"/>
  <c r="AA5643" i="24"/>
  <c r="AA5644" i="24"/>
  <c r="AA5645" i="24"/>
  <c r="AA5646" i="24"/>
  <c r="AA5647" i="24"/>
  <c r="AA5648" i="24"/>
  <c r="AA5649" i="24"/>
  <c r="AA5650" i="24"/>
  <c r="AA5651" i="24"/>
  <c r="AA5652" i="24"/>
  <c r="AA5653" i="24"/>
  <c r="AA5654" i="24"/>
  <c r="AA5655" i="24"/>
  <c r="AA5656" i="24"/>
  <c r="AA5657" i="24"/>
  <c r="AA5658" i="24"/>
  <c r="AA5659" i="24"/>
  <c r="AA5660" i="24"/>
  <c r="AA5661" i="24"/>
  <c r="AA5662" i="24"/>
  <c r="AA5663" i="24"/>
  <c r="AA5664" i="24"/>
  <c r="AA5665" i="24"/>
  <c r="AA5666" i="24"/>
  <c r="AA5667" i="24"/>
  <c r="AA5668" i="24"/>
  <c r="AA5669" i="24"/>
  <c r="AA5670" i="24"/>
  <c r="AA5671" i="24"/>
  <c r="AA5672" i="24"/>
  <c r="AA5673" i="24"/>
  <c r="AA5674" i="24"/>
  <c r="AA5675" i="24"/>
  <c r="AA5676" i="24"/>
  <c r="AA5677" i="24"/>
  <c r="AA5678" i="24"/>
  <c r="AA5679" i="24"/>
  <c r="AA5680" i="24"/>
  <c r="AA5681" i="24"/>
  <c r="AA5682" i="24"/>
  <c r="AA5683" i="24"/>
  <c r="AA5684" i="24"/>
  <c r="AA5685" i="24"/>
  <c r="AA5686" i="24"/>
  <c r="AA5687" i="24"/>
  <c r="AA5688" i="24"/>
  <c r="AA5689" i="24"/>
  <c r="AA5690" i="24"/>
  <c r="AA5691" i="24"/>
  <c r="AA5692" i="24"/>
  <c r="AA5693" i="24"/>
  <c r="AA5694" i="24"/>
  <c r="AA5695" i="24"/>
  <c r="AA5696" i="24"/>
  <c r="AA5697" i="24"/>
  <c r="AA5698" i="24"/>
  <c r="AA5699" i="24"/>
  <c r="AA5700" i="24"/>
  <c r="AA5701" i="24"/>
  <c r="AA5702" i="24"/>
  <c r="AA5703" i="24"/>
  <c r="AA5704" i="24"/>
  <c r="AA5705" i="24"/>
  <c r="AA5706" i="24"/>
  <c r="AA5707" i="24"/>
  <c r="AA5708" i="24"/>
  <c r="AA5709" i="24"/>
  <c r="AA5710" i="24"/>
  <c r="AA5711" i="24"/>
  <c r="AA5712" i="24"/>
  <c r="AA5713" i="24"/>
  <c r="AA5714" i="24"/>
  <c r="AA5715" i="24"/>
  <c r="AA5716" i="24"/>
  <c r="AA5717" i="24"/>
  <c r="AA5718" i="24"/>
  <c r="AA5719" i="24"/>
  <c r="AA5720" i="24"/>
  <c r="AA5721" i="24"/>
  <c r="AA5722" i="24"/>
  <c r="AA5723" i="24"/>
  <c r="AA5724" i="24"/>
  <c r="AA5725" i="24"/>
  <c r="AA5726" i="24"/>
  <c r="AA5727" i="24"/>
  <c r="AA5728" i="24"/>
  <c r="AA5729" i="24"/>
  <c r="AA5730" i="24"/>
  <c r="AA5731" i="24"/>
  <c r="AA5732" i="24"/>
  <c r="AA5733" i="24"/>
  <c r="AA5734" i="24"/>
  <c r="AA5735" i="24"/>
  <c r="AA5736" i="24"/>
  <c r="AA5737" i="24"/>
  <c r="AA5738" i="24"/>
  <c r="AA5739" i="24"/>
  <c r="AA5740" i="24"/>
  <c r="AA5741" i="24"/>
  <c r="AA5742" i="24"/>
  <c r="AA5743" i="24"/>
  <c r="AA5744" i="24"/>
  <c r="AA5745" i="24"/>
  <c r="AA5746" i="24"/>
  <c r="AA5747" i="24"/>
  <c r="AA5748" i="24"/>
  <c r="AA5749" i="24"/>
  <c r="AA5750" i="24"/>
  <c r="AA5751" i="24"/>
  <c r="AA5752" i="24"/>
  <c r="AA5753" i="24"/>
  <c r="AA5754" i="24"/>
  <c r="AA5755" i="24"/>
  <c r="AA5756" i="24"/>
  <c r="AA5757" i="24"/>
  <c r="AA5758" i="24"/>
  <c r="AA5759" i="24"/>
  <c r="AA5760" i="24"/>
  <c r="AA5761" i="24"/>
  <c r="AA5762" i="24"/>
  <c r="AA5763" i="24"/>
  <c r="AA5764" i="24"/>
  <c r="AA5765" i="24"/>
  <c r="AA5766" i="24"/>
  <c r="AA5767" i="24"/>
  <c r="AA5768" i="24"/>
  <c r="AA5769" i="24"/>
  <c r="AA5770" i="24"/>
  <c r="AA5771" i="24"/>
  <c r="AA5772" i="24"/>
  <c r="AA5773" i="24"/>
  <c r="AA5774" i="24"/>
  <c r="AA5775" i="24"/>
  <c r="AA5776" i="24"/>
  <c r="AA5777" i="24"/>
  <c r="AA5778" i="24"/>
  <c r="AA5779" i="24"/>
  <c r="AA5780" i="24"/>
  <c r="AA5781" i="24"/>
  <c r="AA5782" i="24"/>
  <c r="AA5783" i="24"/>
  <c r="AA5784" i="24"/>
  <c r="AA5785" i="24"/>
  <c r="AA5786" i="24"/>
  <c r="AA5787" i="24"/>
  <c r="AA5788" i="24"/>
  <c r="AA5789" i="24"/>
  <c r="AA5790" i="24"/>
  <c r="AA5791" i="24"/>
  <c r="AA5792" i="24"/>
  <c r="AA5793" i="24"/>
  <c r="AA5794" i="24"/>
  <c r="AA5795" i="24"/>
  <c r="AA5796" i="24"/>
  <c r="AA5797" i="24"/>
  <c r="AA5798" i="24"/>
  <c r="AA5799" i="24"/>
  <c r="AA5800" i="24"/>
  <c r="AA5801" i="24"/>
  <c r="AA5802" i="24"/>
  <c r="AA5803" i="24"/>
  <c r="AA5804" i="24"/>
  <c r="AA5805" i="24"/>
  <c r="AA5806" i="24"/>
  <c r="AA5807" i="24"/>
  <c r="AA5808" i="24"/>
  <c r="AA5809" i="24"/>
  <c r="AA5810" i="24"/>
  <c r="AA5811" i="24"/>
  <c r="AA5812" i="24"/>
  <c r="AA5813" i="24"/>
  <c r="AA5814" i="24"/>
  <c r="AA5815" i="24"/>
  <c r="AA5816" i="24"/>
  <c r="AA5817" i="24"/>
  <c r="AA5818" i="24"/>
  <c r="AA5819" i="24"/>
  <c r="AA5820" i="24"/>
  <c r="AA5821" i="24"/>
  <c r="AA5822" i="24"/>
  <c r="AA5823" i="24"/>
  <c r="AA5824" i="24"/>
  <c r="AA5825" i="24"/>
  <c r="AA5826" i="24"/>
  <c r="AA5827" i="24"/>
  <c r="AA5828" i="24"/>
  <c r="AA5829" i="24"/>
  <c r="AA5830" i="24"/>
  <c r="AA5831" i="24"/>
  <c r="AA5832" i="24"/>
  <c r="AA5833" i="24"/>
  <c r="AA5834" i="24"/>
  <c r="AA5835" i="24"/>
  <c r="AA5836" i="24"/>
  <c r="AA5837" i="24"/>
  <c r="AA5838" i="24"/>
  <c r="AA5839" i="24"/>
  <c r="AA5840" i="24"/>
  <c r="AA5841" i="24"/>
  <c r="AA5842" i="24"/>
  <c r="AA5843" i="24"/>
  <c r="AA5844" i="24"/>
  <c r="AA5845" i="24"/>
  <c r="AA5846" i="24"/>
  <c r="AA5847" i="24"/>
  <c r="AA5848" i="24"/>
  <c r="AA5849" i="24"/>
  <c r="AA5850" i="24"/>
  <c r="AA5851" i="24"/>
  <c r="AA5852" i="24"/>
  <c r="AA5853" i="24"/>
  <c r="AA5854" i="24"/>
  <c r="AA5855" i="24"/>
  <c r="AA5856" i="24"/>
  <c r="AA5857" i="24"/>
  <c r="AA5858" i="24"/>
  <c r="AA5859" i="24"/>
  <c r="AA5860" i="24"/>
  <c r="AA5861" i="24"/>
  <c r="AA5862" i="24"/>
  <c r="AA5863" i="24"/>
  <c r="AA5864" i="24"/>
  <c r="AA5865" i="24"/>
  <c r="AA5866" i="24"/>
  <c r="AA5867" i="24"/>
  <c r="AA5868" i="24"/>
  <c r="AA5869" i="24"/>
  <c r="AA5870" i="24"/>
  <c r="AA5871" i="24"/>
  <c r="AA5872" i="24"/>
  <c r="AA5873" i="24"/>
  <c r="AA5874" i="24"/>
  <c r="AA5875" i="24"/>
  <c r="AA5876" i="24"/>
  <c r="AA5877" i="24"/>
  <c r="AA5878" i="24"/>
  <c r="AA5879" i="24"/>
  <c r="AA5880" i="24"/>
  <c r="AA5881" i="24"/>
  <c r="AA5882" i="24"/>
  <c r="AA5883" i="24"/>
  <c r="AA5884" i="24"/>
  <c r="AA5885" i="24"/>
  <c r="AA5886" i="24"/>
  <c r="AA5887" i="24"/>
  <c r="AA5888" i="24"/>
  <c r="AA5889" i="24"/>
  <c r="AA5890" i="24"/>
  <c r="AA5891" i="24"/>
  <c r="AA5892" i="24"/>
  <c r="AA5893" i="24"/>
  <c r="AA5894" i="24"/>
  <c r="AA5895" i="24"/>
  <c r="AA5896" i="24"/>
  <c r="AA5897" i="24"/>
  <c r="AA5898" i="24"/>
  <c r="AA5899" i="24"/>
  <c r="AA5900" i="24"/>
  <c r="AA5901" i="24"/>
  <c r="AA5902" i="24"/>
  <c r="AA5903" i="24"/>
  <c r="AA5904" i="24"/>
  <c r="AA5905" i="24"/>
  <c r="AA5906" i="24"/>
  <c r="AA5907" i="24"/>
  <c r="AA5908" i="24"/>
  <c r="AA5909" i="24"/>
  <c r="AA5910" i="24"/>
  <c r="AA5911" i="24"/>
  <c r="AA5912" i="24"/>
  <c r="AA5913" i="24"/>
  <c r="AA5914" i="24"/>
  <c r="AA5915" i="24"/>
  <c r="AA5916" i="24"/>
  <c r="AA5917" i="24"/>
  <c r="AA5918" i="24"/>
  <c r="AA5919" i="24"/>
  <c r="AA5920" i="24"/>
  <c r="AA5921" i="24"/>
  <c r="AA5922" i="24"/>
  <c r="AA5923" i="24"/>
  <c r="AA5924" i="24"/>
  <c r="AA5925" i="24"/>
  <c r="AA5926" i="24"/>
  <c r="AA5927" i="24"/>
  <c r="AA5928" i="24"/>
  <c r="AA5929" i="24"/>
  <c r="AA5930" i="24"/>
  <c r="AA5931" i="24"/>
  <c r="AA5932" i="24"/>
  <c r="AA5933" i="24"/>
  <c r="AA5934" i="24"/>
  <c r="AA5935" i="24"/>
  <c r="AA5936" i="24"/>
  <c r="AA5937" i="24"/>
  <c r="AA5938" i="24"/>
  <c r="AA5939" i="24"/>
  <c r="AA5940" i="24"/>
  <c r="AA5941" i="24"/>
  <c r="AA5942" i="24"/>
  <c r="AA5943" i="24"/>
  <c r="AA5944" i="24"/>
  <c r="AA5945" i="24"/>
  <c r="AA5946" i="24"/>
  <c r="AA5947" i="24"/>
  <c r="AA5948" i="24"/>
  <c r="AA5949" i="24"/>
  <c r="AA5950" i="24"/>
  <c r="AA5951" i="24"/>
  <c r="AA5952" i="24"/>
  <c r="AA5953" i="24"/>
  <c r="AA5954" i="24"/>
  <c r="AA5955" i="24"/>
  <c r="AA5956" i="24"/>
  <c r="AA5957" i="24"/>
  <c r="AA5958" i="24"/>
  <c r="AA5959" i="24"/>
  <c r="AA5960" i="24"/>
  <c r="AA5961" i="24"/>
  <c r="AA5962" i="24"/>
  <c r="AA5963" i="24"/>
  <c r="AA5964" i="24"/>
  <c r="AA5965" i="24"/>
  <c r="AA5966" i="24"/>
  <c r="AA5967" i="24"/>
  <c r="AA5968" i="24"/>
  <c r="AA5969" i="24"/>
  <c r="AA5970" i="24"/>
  <c r="AA5971" i="24"/>
  <c r="AA5972" i="24"/>
  <c r="AA5973" i="24"/>
  <c r="AA5974" i="24"/>
  <c r="AA5975" i="24"/>
  <c r="AA5976" i="24"/>
  <c r="AA5977" i="24"/>
  <c r="AA5978" i="24"/>
  <c r="AA5979" i="24"/>
  <c r="AA5980" i="24"/>
  <c r="AA5981" i="24"/>
  <c r="AA5982" i="24"/>
  <c r="AA5983" i="24"/>
  <c r="AA5984" i="24"/>
  <c r="AA5985" i="24"/>
  <c r="AA5986" i="24"/>
  <c r="AA5987" i="24"/>
  <c r="AA5988" i="24"/>
  <c r="AA5989" i="24"/>
  <c r="AA5990" i="24"/>
  <c r="AA5991" i="24"/>
  <c r="AA5992" i="24"/>
  <c r="AA5993" i="24"/>
  <c r="AA5994" i="24"/>
  <c r="AA5995" i="24"/>
  <c r="AA5996" i="24"/>
  <c r="AA5997" i="24"/>
  <c r="AA5998" i="24"/>
  <c r="AA5999" i="24"/>
  <c r="AA6000" i="24"/>
  <c r="AA6001" i="24"/>
  <c r="AA6002" i="24"/>
  <c r="AA6003" i="24"/>
  <c r="AA6004" i="24"/>
  <c r="AA6005" i="24"/>
  <c r="AA6006" i="24"/>
  <c r="AA6007" i="24"/>
  <c r="AA6008" i="24"/>
  <c r="AA6009" i="24"/>
  <c r="AA6010" i="24"/>
  <c r="AA6011" i="24"/>
  <c r="AA6012" i="24"/>
  <c r="AA6013" i="24"/>
  <c r="AA6014" i="24"/>
  <c r="AA6015" i="24"/>
  <c r="AA6016" i="24"/>
  <c r="AA6017" i="24"/>
  <c r="AA6018" i="24"/>
  <c r="AA6019" i="24"/>
  <c r="AA6020" i="24"/>
  <c r="AA6021" i="24"/>
  <c r="AA6022" i="24"/>
  <c r="AA6023" i="24"/>
  <c r="AA6024" i="24"/>
  <c r="AA6025" i="24"/>
  <c r="AA6026" i="24"/>
  <c r="AA6027" i="24"/>
  <c r="AA6028" i="24"/>
  <c r="AA6029" i="24"/>
  <c r="AA6030" i="24"/>
  <c r="AA6031" i="24"/>
  <c r="AA6032" i="24"/>
  <c r="AA6033" i="24"/>
  <c r="AA6034" i="24"/>
  <c r="AA6035" i="24"/>
  <c r="AA6036" i="24"/>
  <c r="AA6037" i="24"/>
  <c r="AA6038" i="24"/>
  <c r="AA6039" i="24"/>
  <c r="AA6040" i="24"/>
  <c r="AA6041" i="24"/>
  <c r="AA6042" i="24"/>
  <c r="AA6043" i="24"/>
  <c r="AA6044" i="24"/>
  <c r="AA6045" i="24"/>
  <c r="AA6046" i="24"/>
  <c r="AA6047" i="24"/>
  <c r="AA6048" i="24"/>
  <c r="AA6049" i="24"/>
  <c r="AA6050" i="24"/>
  <c r="AA6051" i="24"/>
  <c r="AA6052" i="24"/>
  <c r="AA6053" i="24"/>
  <c r="AA6054" i="24"/>
  <c r="AA6055" i="24"/>
  <c r="AA6056" i="24"/>
  <c r="AA6057" i="24"/>
  <c r="AA6058" i="24"/>
  <c r="AA6059" i="24"/>
  <c r="AA6060" i="24"/>
  <c r="AA6061" i="24"/>
  <c r="AA6062" i="24"/>
  <c r="AA6063" i="24"/>
  <c r="AA6064" i="24"/>
  <c r="AA6065" i="24"/>
  <c r="AA6066" i="24"/>
  <c r="AA6067" i="24"/>
  <c r="AA6068" i="24"/>
  <c r="AA6069" i="24"/>
  <c r="AA6070" i="24"/>
  <c r="AA6071" i="24"/>
  <c r="AA6072" i="24"/>
  <c r="AA6073" i="24"/>
  <c r="AA6074" i="24"/>
  <c r="AA6075" i="24"/>
  <c r="AA6076" i="24"/>
  <c r="AA6077" i="24"/>
  <c r="AA6078" i="24"/>
  <c r="AA6079" i="24"/>
  <c r="AA6080" i="24"/>
  <c r="AA6081" i="24"/>
  <c r="AA6082" i="24"/>
  <c r="AA6083" i="24"/>
  <c r="AA6084" i="24"/>
  <c r="AA6085" i="24"/>
  <c r="AA6086" i="24"/>
  <c r="AA6087" i="24"/>
  <c r="AA6088" i="24"/>
  <c r="AA6089" i="24"/>
  <c r="AA6090" i="24"/>
  <c r="AA6091" i="24"/>
  <c r="AA6092" i="24"/>
  <c r="AA6093" i="24"/>
  <c r="AA6094" i="24"/>
  <c r="AA6095" i="24"/>
  <c r="AA6096" i="24"/>
  <c r="AA6097" i="24"/>
  <c r="AA6098" i="24"/>
  <c r="AA6099" i="24"/>
  <c r="AA6100" i="24"/>
  <c r="AA6101" i="24"/>
  <c r="AA6102" i="24"/>
  <c r="AA6103" i="24"/>
  <c r="AA6104" i="24"/>
  <c r="AA6105" i="24"/>
  <c r="AA6106" i="24"/>
  <c r="AA6107" i="24"/>
  <c r="AA6108" i="24"/>
  <c r="AA6109" i="24"/>
  <c r="AA6110" i="24"/>
  <c r="AA6111" i="24"/>
  <c r="AA6112" i="24"/>
  <c r="AA6113" i="24"/>
  <c r="AA6114" i="24"/>
  <c r="AA6115" i="24"/>
  <c r="AA6116" i="24"/>
  <c r="AA6117" i="24"/>
  <c r="AA6118" i="24"/>
  <c r="AA6119" i="24"/>
  <c r="AA6120" i="24"/>
  <c r="AA6121" i="24"/>
  <c r="AA6122" i="24"/>
  <c r="AA6123" i="24"/>
  <c r="AA6124" i="24"/>
  <c r="AA6125" i="24"/>
  <c r="AA6126" i="24"/>
  <c r="AA6127" i="24"/>
  <c r="AA6128" i="24"/>
  <c r="AA6129" i="24"/>
  <c r="AA6130" i="24"/>
  <c r="AA6131" i="24"/>
  <c r="AA6132" i="24"/>
  <c r="AA6133" i="24"/>
  <c r="AA6134" i="24"/>
  <c r="AA6135" i="24"/>
  <c r="AA6136" i="24"/>
  <c r="AA6137" i="24"/>
  <c r="AA6138" i="24"/>
  <c r="AA6139" i="24"/>
  <c r="AA6140" i="24"/>
  <c r="AA6141" i="24"/>
  <c r="AA6142" i="24"/>
  <c r="AA6143" i="24"/>
  <c r="AA6144" i="24"/>
  <c r="AA6145" i="24"/>
  <c r="AA6146" i="24"/>
  <c r="AA6147" i="24"/>
  <c r="AA6148" i="24"/>
  <c r="AA6149" i="24"/>
  <c r="AA6150" i="24"/>
  <c r="AA6151" i="24"/>
  <c r="AA6152" i="24"/>
  <c r="AA6153" i="24"/>
  <c r="AA6154" i="24"/>
  <c r="AA6155" i="24"/>
  <c r="AA6156" i="24"/>
  <c r="AA6157" i="24"/>
  <c r="AA6158" i="24"/>
  <c r="AA6159" i="24"/>
  <c r="AA6160" i="24"/>
  <c r="AA6161" i="24"/>
  <c r="AA6162" i="24"/>
  <c r="AA6163" i="24"/>
  <c r="AA6164" i="24"/>
  <c r="AA6165" i="24"/>
  <c r="AA6166" i="24"/>
  <c r="AA6167" i="24"/>
  <c r="AA6168" i="24"/>
  <c r="AA6169" i="24"/>
  <c r="AA6170" i="24"/>
  <c r="AA6171" i="24"/>
  <c r="AA6172" i="24"/>
  <c r="AA6173" i="24"/>
  <c r="AA6174" i="24"/>
  <c r="AA6175" i="24"/>
  <c r="AA6176" i="24"/>
  <c r="AA6177" i="24"/>
  <c r="AA6178" i="24"/>
  <c r="AA6179" i="24"/>
  <c r="AA6180" i="24"/>
  <c r="AA6181" i="24"/>
  <c r="AA6182" i="24"/>
  <c r="AA6183" i="24"/>
  <c r="AA6184" i="24"/>
  <c r="AA6185" i="24"/>
  <c r="AA6186" i="24"/>
  <c r="AA6187" i="24"/>
  <c r="AA6188" i="24"/>
  <c r="AA6189" i="24"/>
  <c r="AA6190" i="24"/>
  <c r="AA6191" i="24"/>
  <c r="AA6192" i="24"/>
  <c r="AA6193" i="24"/>
  <c r="AA6194" i="24"/>
  <c r="AA6195" i="24"/>
  <c r="AA6196" i="24"/>
  <c r="AA6197" i="24"/>
  <c r="AA6198" i="24"/>
  <c r="AA6199" i="24"/>
  <c r="AA6200" i="24"/>
  <c r="AA6201" i="24"/>
  <c r="AA6202" i="24"/>
  <c r="AA6203" i="24"/>
  <c r="AA6204" i="24"/>
  <c r="AA6205" i="24"/>
  <c r="AA6206" i="24"/>
  <c r="AA6207" i="24"/>
  <c r="AA6208" i="24"/>
  <c r="AA6209" i="24"/>
  <c r="AA6210" i="24"/>
  <c r="AA6211" i="24"/>
  <c r="AA6212" i="24"/>
  <c r="AA6213" i="24"/>
  <c r="AA6214" i="24"/>
  <c r="AA6215" i="24"/>
  <c r="AA6216" i="24"/>
  <c r="AA6217" i="24"/>
  <c r="AA6218" i="24"/>
  <c r="AA6219" i="24"/>
  <c r="AA6220" i="24"/>
  <c r="AA6221" i="24"/>
  <c r="AA6222" i="24"/>
  <c r="AA6223" i="24"/>
  <c r="AA6224" i="24"/>
  <c r="AA6225" i="24"/>
  <c r="AA6226" i="24"/>
  <c r="AA6227" i="24"/>
  <c r="AA6228" i="24"/>
  <c r="AA6229" i="24"/>
  <c r="AA6230" i="24"/>
  <c r="AA6231" i="24"/>
  <c r="AA6232" i="24"/>
  <c r="AA6233" i="24"/>
  <c r="AA6234" i="24"/>
  <c r="AA6235" i="24"/>
  <c r="AA6236" i="24"/>
  <c r="AA6237" i="24"/>
  <c r="AA6238" i="24"/>
  <c r="AA6239" i="24"/>
  <c r="AA6240" i="24"/>
  <c r="AA6241" i="24"/>
  <c r="AA6242" i="24"/>
  <c r="AA6243" i="24"/>
  <c r="AA6244" i="24"/>
  <c r="AA6245" i="24"/>
  <c r="AA6246" i="24"/>
  <c r="AA6247" i="24"/>
  <c r="AA6248" i="24"/>
  <c r="AA6249" i="24"/>
  <c r="AA6250" i="24"/>
  <c r="AA6251" i="24"/>
  <c r="AA6252" i="24"/>
  <c r="AA6253" i="24"/>
  <c r="AA6254" i="24"/>
  <c r="AA6255" i="24"/>
  <c r="AA6256" i="24"/>
  <c r="AA6257" i="24"/>
  <c r="AA6258" i="24"/>
  <c r="AA6259" i="24"/>
  <c r="AA6260" i="24"/>
  <c r="AA6261" i="24"/>
  <c r="AA6262" i="24"/>
  <c r="AA6263" i="24"/>
  <c r="AA6264" i="24"/>
  <c r="AA6265" i="24"/>
  <c r="AA6266" i="24"/>
  <c r="AA6267" i="24"/>
  <c r="AA6268" i="24"/>
  <c r="AA6269" i="24"/>
  <c r="AA6270" i="24"/>
  <c r="AA6271" i="24"/>
  <c r="AA6272" i="24"/>
  <c r="AA6273" i="24"/>
  <c r="AA6274" i="24"/>
  <c r="AA6275" i="24"/>
  <c r="AA6276" i="24"/>
  <c r="AA6277" i="24"/>
  <c r="AA6278" i="24"/>
  <c r="AA6279" i="24"/>
  <c r="AA6280" i="24"/>
  <c r="AA6281" i="24"/>
  <c r="AA6282" i="24"/>
  <c r="AA6283" i="24"/>
  <c r="AA6284" i="24"/>
  <c r="AA6285" i="24"/>
  <c r="AA6286" i="24"/>
  <c r="AA6287" i="24"/>
  <c r="AA6288" i="24"/>
  <c r="AA6289" i="24"/>
  <c r="AA6290" i="24"/>
  <c r="AA6291" i="24"/>
  <c r="AA6292" i="24"/>
  <c r="AA6293" i="24"/>
  <c r="AA6294" i="24"/>
  <c r="AA6295" i="24"/>
  <c r="AA6296" i="24"/>
  <c r="AA6297" i="24"/>
  <c r="AA6298" i="24"/>
  <c r="AA6299" i="24"/>
  <c r="AA6300" i="24"/>
  <c r="AA6301" i="24"/>
  <c r="AA6302" i="24"/>
  <c r="AA6303" i="24"/>
  <c r="AA6304" i="24"/>
  <c r="AA6305" i="24"/>
  <c r="AA6306" i="24"/>
  <c r="AA6307" i="24"/>
  <c r="AA6308" i="24"/>
  <c r="AA6309" i="24"/>
  <c r="AA6310" i="24"/>
  <c r="AA6311" i="24"/>
  <c r="AA6312" i="24"/>
  <c r="AA6313" i="24"/>
  <c r="AA6314" i="24"/>
  <c r="AA6315" i="24"/>
  <c r="AA6316" i="24"/>
  <c r="AA6317" i="24"/>
  <c r="AA6318" i="24"/>
  <c r="AA6319" i="24"/>
  <c r="AA6320" i="24"/>
  <c r="AA6321" i="24"/>
  <c r="AA6322" i="24"/>
  <c r="AA6323" i="24"/>
  <c r="AA6324" i="24"/>
  <c r="AA6325" i="24"/>
  <c r="AA6326" i="24"/>
  <c r="AA6327" i="24"/>
  <c r="AA6328" i="24"/>
  <c r="AA6329" i="24"/>
  <c r="AA6330" i="24"/>
  <c r="AA6331" i="24"/>
  <c r="AA6332" i="24"/>
  <c r="AA6333" i="24"/>
  <c r="AA6334" i="24"/>
  <c r="AA6335" i="24"/>
  <c r="AA6336" i="24"/>
  <c r="AA6337" i="24"/>
  <c r="AA6338" i="24"/>
  <c r="AA6339" i="24"/>
  <c r="AA6340" i="24"/>
  <c r="AA6341" i="24"/>
  <c r="AA6342" i="24"/>
  <c r="AA6343" i="24"/>
  <c r="AA6344" i="24"/>
  <c r="AA6345" i="24"/>
  <c r="AA6346" i="24"/>
  <c r="AA6347" i="24"/>
  <c r="AA6348" i="24"/>
  <c r="AA6349" i="24"/>
  <c r="AA6350" i="24"/>
  <c r="AA6351" i="24"/>
  <c r="AA6352" i="24"/>
  <c r="AA6353" i="24"/>
  <c r="AA6354" i="24"/>
  <c r="AA6355" i="24"/>
  <c r="AA6356" i="24"/>
  <c r="AA6357" i="24"/>
  <c r="AA6358" i="24"/>
  <c r="AA6359" i="24"/>
  <c r="AA6360" i="24"/>
  <c r="AA6361" i="24"/>
  <c r="AA6362" i="24"/>
  <c r="AA6363" i="24"/>
  <c r="AA6364" i="24"/>
  <c r="AA6365" i="24"/>
  <c r="AA6366" i="24"/>
  <c r="AA6367" i="24"/>
  <c r="AA6368" i="24"/>
  <c r="AA6369" i="24"/>
  <c r="AA6370" i="24"/>
  <c r="AA6371" i="24"/>
  <c r="AA6372" i="24"/>
  <c r="AA6373" i="24"/>
  <c r="AA6374" i="24"/>
  <c r="AA6375" i="24"/>
  <c r="AA6376" i="24"/>
  <c r="AA6377" i="24"/>
  <c r="AA6378" i="24"/>
  <c r="AA6379" i="24"/>
  <c r="AA6380" i="24"/>
  <c r="AA6381" i="24"/>
  <c r="AA6382" i="24"/>
  <c r="AA6383" i="24"/>
  <c r="AA6384" i="24"/>
  <c r="AA6385" i="24"/>
  <c r="AA6386" i="24"/>
  <c r="AA6387" i="24"/>
  <c r="AA6388" i="24"/>
  <c r="AA6389" i="24"/>
  <c r="AA6390" i="24"/>
  <c r="AA6391" i="24"/>
  <c r="AA6392" i="24"/>
  <c r="AA6393" i="24"/>
  <c r="AA6394" i="24"/>
  <c r="AA6395" i="24"/>
  <c r="AA6396" i="24"/>
  <c r="AA6397" i="24"/>
  <c r="AA6398" i="24"/>
  <c r="AA6399" i="24"/>
  <c r="AA6400" i="24"/>
  <c r="AA6401" i="24"/>
  <c r="AA6402" i="24"/>
  <c r="AA6403" i="24"/>
  <c r="AA6404" i="24"/>
  <c r="AA6405" i="24"/>
  <c r="AA6406" i="24"/>
  <c r="AA6407" i="24"/>
  <c r="AA6408" i="24"/>
  <c r="AA6409" i="24"/>
  <c r="AA6410" i="24"/>
  <c r="AA6411" i="24"/>
  <c r="AA6412" i="24"/>
  <c r="AA6413" i="24"/>
  <c r="AA6414" i="24"/>
  <c r="AA6415" i="24"/>
  <c r="AA6416" i="24"/>
  <c r="AA6417" i="24"/>
  <c r="AA6418" i="24"/>
  <c r="AA6419" i="24"/>
  <c r="AA6420" i="24"/>
  <c r="AA6421" i="24"/>
  <c r="AA6422" i="24"/>
  <c r="AA6423" i="24"/>
  <c r="AA6424" i="24"/>
  <c r="AA6425" i="24"/>
  <c r="AA6426" i="24"/>
  <c r="AA6427" i="24"/>
  <c r="AA6428" i="24"/>
  <c r="AA6429" i="24"/>
  <c r="AA6430" i="24"/>
  <c r="AA6431" i="24"/>
  <c r="AA6432" i="24"/>
  <c r="AA6433" i="24"/>
  <c r="AA6434" i="24"/>
  <c r="AA6435" i="24"/>
  <c r="AA6436" i="24"/>
  <c r="AA6437" i="24"/>
  <c r="AA6438" i="24"/>
  <c r="AA6439" i="24"/>
  <c r="AA6440" i="24"/>
  <c r="AA6441" i="24"/>
  <c r="AA6442" i="24"/>
  <c r="AA6443" i="24"/>
  <c r="AA6444" i="24"/>
  <c r="AA6445" i="24"/>
  <c r="AA6446" i="24"/>
  <c r="AA6447" i="24"/>
  <c r="AA6448" i="24"/>
  <c r="AA6449" i="24"/>
  <c r="AA6450" i="24"/>
  <c r="AA6451" i="24"/>
  <c r="AA6452" i="24"/>
  <c r="AA6453" i="24"/>
  <c r="AA6454" i="24"/>
  <c r="AA6455" i="24"/>
  <c r="AA6456" i="24"/>
  <c r="AA6457" i="24"/>
  <c r="AA6458" i="24"/>
  <c r="AA6459" i="24"/>
  <c r="AA6460" i="24"/>
  <c r="AA6461" i="24"/>
  <c r="AA6462" i="24"/>
  <c r="AA6463" i="24"/>
  <c r="AA6464" i="24"/>
  <c r="AA6465" i="24"/>
  <c r="AA6466" i="24"/>
  <c r="AA6467" i="24"/>
  <c r="AA6468" i="24"/>
  <c r="AA6469" i="24"/>
  <c r="AA6470" i="24"/>
  <c r="AA6471" i="24"/>
  <c r="AA6472" i="24"/>
  <c r="AA6473" i="24"/>
  <c r="AA6474" i="24"/>
  <c r="AA6475" i="24"/>
  <c r="AA6476" i="24"/>
  <c r="AA6477" i="24"/>
  <c r="AA6478" i="24"/>
  <c r="AA6479" i="24"/>
  <c r="AA6480" i="24"/>
  <c r="AA6481" i="24"/>
  <c r="AA6482" i="24"/>
  <c r="AA6483" i="24"/>
  <c r="AA6484" i="24"/>
  <c r="AA6485" i="24"/>
  <c r="AA6486" i="24"/>
  <c r="AA6487" i="24"/>
  <c r="AA6488" i="24"/>
  <c r="AA6489" i="24"/>
  <c r="AA6490" i="24"/>
  <c r="AA6491" i="24"/>
  <c r="AA6492" i="24"/>
  <c r="AA6493" i="24"/>
  <c r="AA6494" i="24"/>
  <c r="AA6495" i="24"/>
  <c r="AA6496" i="24"/>
  <c r="AA6497" i="24"/>
  <c r="AA6498" i="24"/>
  <c r="AA6499" i="24"/>
  <c r="AA6500" i="24"/>
  <c r="AA6501" i="24"/>
  <c r="AA6502" i="24"/>
  <c r="AA6503" i="24"/>
  <c r="AA6504" i="24"/>
  <c r="AA6505" i="24"/>
  <c r="AA6506" i="24"/>
  <c r="AA6507" i="24"/>
  <c r="AA6508" i="24"/>
  <c r="AA6509" i="24"/>
  <c r="AA6510" i="24"/>
  <c r="AA6511" i="24"/>
  <c r="AA6512" i="24"/>
  <c r="AA6513" i="24"/>
  <c r="AA6514" i="24"/>
  <c r="AA6515" i="24"/>
  <c r="AA6516" i="24"/>
  <c r="AA6517" i="24"/>
  <c r="AA6518" i="24"/>
  <c r="AA6519" i="24"/>
  <c r="AA6520" i="24"/>
  <c r="AA6521" i="24"/>
  <c r="AA6522" i="24"/>
  <c r="AA6523" i="24"/>
  <c r="AA6524" i="24"/>
  <c r="AA6525" i="24"/>
  <c r="AA6526" i="24"/>
  <c r="AA6527" i="24"/>
  <c r="AA6528" i="24"/>
  <c r="AA6529" i="24"/>
  <c r="AA6530" i="24"/>
  <c r="AA6531" i="24"/>
  <c r="AA6532" i="24"/>
  <c r="AA6533" i="24"/>
  <c r="AA6534" i="24"/>
  <c r="AA6535" i="24"/>
  <c r="AA6536" i="24"/>
  <c r="AA6537" i="24"/>
  <c r="AA6538" i="24"/>
  <c r="AA6539" i="24"/>
  <c r="AA6540" i="24"/>
  <c r="AA6541" i="24"/>
  <c r="AA6542" i="24"/>
  <c r="AA6543" i="24"/>
  <c r="AA6544" i="24"/>
  <c r="AA6545" i="24"/>
  <c r="AA6546" i="24"/>
  <c r="AA6547" i="24"/>
  <c r="AA6548" i="24"/>
  <c r="AA6549" i="24"/>
  <c r="AA6550" i="24"/>
  <c r="AA6551" i="24"/>
  <c r="AA6552" i="24"/>
  <c r="AA6553" i="24"/>
  <c r="AA6554" i="24"/>
  <c r="AA6555" i="24"/>
  <c r="AA6556" i="24"/>
  <c r="AA6557" i="24"/>
  <c r="AA6558" i="24"/>
  <c r="AA6559" i="24"/>
  <c r="AA6560" i="24"/>
  <c r="AA6561" i="24"/>
  <c r="AA6562" i="24"/>
  <c r="AA6563" i="24"/>
  <c r="AA6564" i="24"/>
  <c r="AA6565" i="24"/>
  <c r="AA6566" i="24"/>
  <c r="AA6567" i="24"/>
  <c r="AA6568" i="24"/>
  <c r="AA6569" i="24"/>
  <c r="AA6570" i="24"/>
  <c r="AA6571" i="24"/>
  <c r="AA6572" i="24"/>
  <c r="AA6573" i="24"/>
  <c r="AA6574" i="24"/>
  <c r="AA6575" i="24"/>
  <c r="AA6576" i="24"/>
  <c r="AA6577" i="24"/>
  <c r="AA6578" i="24"/>
  <c r="AA6579" i="24"/>
  <c r="AA6580" i="24"/>
  <c r="AA6581" i="24"/>
  <c r="AA6582" i="24"/>
  <c r="AA6583" i="24"/>
  <c r="AA6584" i="24"/>
  <c r="AA6585" i="24"/>
  <c r="AA6586" i="24"/>
  <c r="AA6587" i="24"/>
  <c r="AA6588" i="24"/>
  <c r="AA6589" i="24"/>
  <c r="AA6590" i="24"/>
  <c r="AA6591" i="24"/>
  <c r="AA6592" i="24"/>
  <c r="AA6593" i="24"/>
  <c r="AA6594" i="24"/>
  <c r="AA6595" i="24"/>
  <c r="AA6596" i="24"/>
  <c r="AA6597" i="24"/>
  <c r="AA6598" i="24"/>
  <c r="AA6599" i="24"/>
  <c r="AA6600" i="24"/>
  <c r="AA6601" i="24"/>
  <c r="AA6602" i="24"/>
  <c r="AA6603" i="24"/>
  <c r="AA6604" i="24"/>
  <c r="AA6605" i="24"/>
  <c r="AA6606" i="24"/>
  <c r="AA6607" i="24"/>
  <c r="AA6608" i="24"/>
  <c r="AA6609" i="24"/>
  <c r="AA6610" i="24"/>
  <c r="AA6611" i="24"/>
  <c r="AA6612" i="24"/>
  <c r="AA6613" i="24"/>
  <c r="AA6614" i="24"/>
  <c r="AA6615" i="24"/>
  <c r="AA6616" i="24"/>
  <c r="AA6617" i="24"/>
  <c r="AA6618" i="24"/>
  <c r="AA6619" i="24"/>
  <c r="AA6620" i="24"/>
  <c r="AA6621" i="24"/>
  <c r="AA6622" i="24"/>
  <c r="AA6623" i="24"/>
  <c r="AA6624" i="24"/>
  <c r="AA6625" i="24"/>
  <c r="AA6626" i="24"/>
  <c r="AA6627" i="24"/>
  <c r="AA6628" i="24"/>
  <c r="AA6629" i="24"/>
  <c r="AA6630" i="24"/>
  <c r="AA6631" i="24"/>
  <c r="AA6632" i="24"/>
  <c r="AA6633" i="24"/>
  <c r="AA6634" i="24"/>
  <c r="AA6635" i="24"/>
  <c r="AA6636" i="24"/>
  <c r="AA6637" i="24"/>
  <c r="AA6638" i="24"/>
  <c r="AA6639" i="24"/>
  <c r="AA6640" i="24"/>
  <c r="AA6641" i="24"/>
  <c r="AA6642" i="24"/>
  <c r="AA6643" i="24"/>
  <c r="AA6644" i="24"/>
  <c r="AA6645" i="24"/>
  <c r="AA6646" i="24"/>
  <c r="AA6647" i="24"/>
  <c r="AA6648" i="24"/>
  <c r="AA6649" i="24"/>
  <c r="AA6650" i="24"/>
  <c r="AA6651" i="24"/>
  <c r="AA6652" i="24"/>
  <c r="AA6653" i="24"/>
  <c r="AA6654" i="24"/>
  <c r="AA6655" i="24"/>
  <c r="AA6656" i="24"/>
  <c r="AA6657" i="24"/>
  <c r="AA6658" i="24"/>
  <c r="AA6659" i="24"/>
  <c r="AA6660" i="24"/>
  <c r="AA6661" i="24"/>
  <c r="AA6662" i="24"/>
  <c r="AA6663" i="24"/>
  <c r="AA6664" i="24"/>
  <c r="AA6665" i="24"/>
  <c r="AA6666" i="24"/>
  <c r="AA6667" i="24"/>
  <c r="AA6668" i="24"/>
  <c r="AA6669" i="24"/>
  <c r="AA6670" i="24"/>
  <c r="AA6671" i="24"/>
  <c r="AA6672" i="24"/>
  <c r="AA6673" i="24"/>
  <c r="AA6674" i="24"/>
  <c r="AA6675" i="24"/>
  <c r="AA6676" i="24"/>
  <c r="AA6677" i="24"/>
  <c r="AA6678" i="24"/>
  <c r="AA6679" i="24"/>
  <c r="AA6680" i="24"/>
  <c r="AA6681" i="24"/>
  <c r="AA6682" i="24"/>
  <c r="AA6683" i="24"/>
  <c r="AA6684" i="24"/>
  <c r="AA6685" i="24"/>
  <c r="AA6686" i="24"/>
  <c r="AA6687" i="24"/>
  <c r="AA6688" i="24"/>
  <c r="AA6689" i="24"/>
  <c r="AA6690" i="24"/>
  <c r="AA6691" i="24"/>
  <c r="AA6692" i="24"/>
  <c r="AA6693" i="24"/>
  <c r="AA6694" i="24"/>
  <c r="AA6695" i="24"/>
  <c r="AA6696" i="24"/>
  <c r="AA6697" i="24"/>
  <c r="AA6698" i="24"/>
  <c r="AA6699" i="24"/>
  <c r="AA6700" i="24"/>
  <c r="AA6701" i="24"/>
  <c r="AA6702" i="24"/>
  <c r="AA6703" i="24"/>
  <c r="AA6704" i="24"/>
  <c r="AA6705" i="24"/>
  <c r="AA6706" i="24"/>
  <c r="AA6707" i="24"/>
  <c r="AA6708" i="24"/>
  <c r="AA6709" i="24"/>
  <c r="AA6710" i="24"/>
  <c r="AA6711" i="24"/>
  <c r="AA6712" i="24"/>
  <c r="AA6713" i="24"/>
  <c r="AA6714" i="24"/>
  <c r="AA6715" i="24"/>
  <c r="AA6716" i="24"/>
  <c r="AA6717" i="24"/>
  <c r="AA6718" i="24"/>
  <c r="AA6719" i="24"/>
  <c r="AA6720" i="24"/>
  <c r="AA6721" i="24"/>
  <c r="AA6722" i="24"/>
  <c r="AA6723" i="24"/>
  <c r="AA6724" i="24"/>
  <c r="AA6725" i="24"/>
  <c r="AA6726" i="24"/>
  <c r="AA6727" i="24"/>
  <c r="AA6728" i="24"/>
  <c r="AA6729" i="24"/>
  <c r="AA6730" i="24"/>
  <c r="AA6731" i="24"/>
  <c r="AA6732" i="24"/>
  <c r="AA6733" i="24"/>
  <c r="AA6734" i="24"/>
  <c r="AA6735" i="24"/>
  <c r="AA6736" i="24"/>
  <c r="AA6737" i="24"/>
  <c r="AA6738" i="24"/>
  <c r="AA6739" i="24"/>
  <c r="AA6740" i="24"/>
  <c r="AA6741" i="24"/>
  <c r="AA6742" i="24"/>
  <c r="AA6743" i="24"/>
  <c r="AA6744" i="24"/>
  <c r="AA6745" i="24"/>
  <c r="AA6746" i="24"/>
  <c r="AA6747" i="24"/>
  <c r="AA6748" i="24"/>
  <c r="AA6749" i="24"/>
  <c r="AA6750" i="24"/>
  <c r="AA6751" i="24"/>
  <c r="AA6752" i="24"/>
  <c r="AA6753" i="24"/>
  <c r="AA6754" i="24"/>
  <c r="AA6755" i="24"/>
  <c r="AA6756" i="24"/>
  <c r="AA6757" i="24"/>
  <c r="AA6758" i="24"/>
  <c r="AA6759" i="24"/>
  <c r="AA6760" i="24"/>
  <c r="AA6761" i="24"/>
  <c r="AA6762" i="24"/>
  <c r="AA6763" i="24"/>
  <c r="AA6764" i="24"/>
  <c r="AA6765" i="24"/>
  <c r="AA6766" i="24"/>
  <c r="AA6767" i="24"/>
  <c r="AA6768" i="24"/>
  <c r="AA6769" i="24"/>
  <c r="AA6770" i="24"/>
  <c r="AA6771" i="24"/>
  <c r="AA6772" i="24"/>
  <c r="AA6773" i="24"/>
  <c r="AA6774" i="24"/>
  <c r="AA6775" i="24"/>
  <c r="AA6776" i="24"/>
  <c r="AA6777" i="24"/>
  <c r="AA6778" i="24"/>
  <c r="AA6779" i="24"/>
  <c r="AA6780" i="24"/>
  <c r="AA6781" i="24"/>
  <c r="AA6782" i="24"/>
  <c r="AA6783" i="24"/>
  <c r="AA6784" i="24"/>
  <c r="AA6785" i="24"/>
  <c r="AA6786" i="24"/>
  <c r="AA6787" i="24"/>
  <c r="AA6788" i="24"/>
  <c r="AA6789" i="24"/>
  <c r="AA6790" i="24"/>
  <c r="AA6791" i="24"/>
  <c r="AA6792" i="24"/>
  <c r="AA6793" i="24"/>
  <c r="AA6794" i="24"/>
  <c r="AA6795" i="24"/>
  <c r="AA6796" i="24"/>
  <c r="AA6797" i="24"/>
  <c r="AA6798" i="24"/>
  <c r="AA6799" i="24"/>
  <c r="AA6800" i="24"/>
  <c r="AA6801" i="24"/>
  <c r="AA6802" i="24"/>
  <c r="AA6803" i="24"/>
  <c r="AA6804" i="24"/>
  <c r="AA6805" i="24"/>
  <c r="AA6806" i="24"/>
  <c r="AA6807" i="24"/>
  <c r="AA6808" i="24"/>
  <c r="AA6809" i="24"/>
  <c r="AA6810" i="24"/>
  <c r="AA6811" i="24"/>
  <c r="AA6812" i="24"/>
  <c r="AA6813" i="24"/>
  <c r="AA6814" i="24"/>
  <c r="AA6815" i="24"/>
  <c r="AA6816" i="24"/>
  <c r="AA6817" i="24"/>
  <c r="AA6818" i="24"/>
  <c r="AA6819" i="24"/>
  <c r="AA6820" i="24"/>
  <c r="AA6821" i="24"/>
  <c r="AA6822" i="24"/>
  <c r="AA6823" i="24"/>
  <c r="AA6824" i="24"/>
  <c r="AA6825" i="24"/>
  <c r="AA6826" i="24"/>
  <c r="AA6827" i="24"/>
  <c r="AA6828" i="24"/>
  <c r="AA6829" i="24"/>
  <c r="AA6830" i="24"/>
  <c r="AA6831" i="24"/>
  <c r="AA6832" i="24"/>
  <c r="AA6833" i="24"/>
  <c r="AA6834" i="24"/>
  <c r="AA6835" i="24"/>
  <c r="AA6836" i="24"/>
  <c r="AA6837" i="24"/>
  <c r="AA6838" i="24"/>
  <c r="AA6839" i="24"/>
  <c r="AA6840" i="24"/>
  <c r="AA6841" i="24"/>
  <c r="AA6842" i="24"/>
  <c r="AA6843" i="24"/>
  <c r="AA6844" i="24"/>
  <c r="AA6845" i="24"/>
  <c r="AA6846" i="24"/>
  <c r="AA6847" i="24"/>
  <c r="AA6848" i="24"/>
  <c r="AA6849" i="24"/>
  <c r="AA6850" i="24"/>
  <c r="AA6851" i="24"/>
  <c r="AA6852" i="24"/>
  <c r="AA6853" i="24"/>
  <c r="AA6854" i="24"/>
  <c r="AA6855" i="24"/>
  <c r="AA6856" i="24"/>
  <c r="AA6857" i="24"/>
  <c r="AA6858" i="24"/>
  <c r="AA6859" i="24"/>
  <c r="AA6860" i="24"/>
  <c r="AA6861" i="24"/>
  <c r="AA6862" i="24"/>
  <c r="AA6863" i="24"/>
  <c r="AA6864" i="24"/>
  <c r="AA6865" i="24"/>
  <c r="AA6866" i="24"/>
  <c r="AA6867" i="24"/>
  <c r="AA6868" i="24"/>
  <c r="AA6869" i="24"/>
  <c r="AA6870" i="24"/>
  <c r="AA6871" i="24"/>
  <c r="AA6872" i="24"/>
  <c r="AA6873" i="24"/>
  <c r="AA6874" i="24"/>
  <c r="AA6875" i="24"/>
  <c r="AA6876" i="24"/>
  <c r="AA6877" i="24"/>
  <c r="AA6878" i="24"/>
  <c r="AA6879" i="24"/>
  <c r="AA6880" i="24"/>
  <c r="AA6881" i="24"/>
  <c r="AA6882" i="24"/>
  <c r="AA6883" i="24"/>
  <c r="AA6884" i="24"/>
  <c r="AA6885" i="24"/>
  <c r="AA6886" i="24"/>
  <c r="AA6887" i="24"/>
  <c r="AA6888" i="24"/>
  <c r="AA6889" i="24"/>
  <c r="AA6890" i="24"/>
  <c r="AA6891" i="24"/>
  <c r="AA6892" i="24"/>
  <c r="AA6893" i="24"/>
  <c r="AA6894" i="24"/>
  <c r="AA6895" i="24"/>
  <c r="AA6896" i="24"/>
  <c r="AA6897" i="24"/>
  <c r="AA6898" i="24"/>
  <c r="AA6899" i="24"/>
  <c r="AA6900" i="24"/>
  <c r="AA6901" i="24"/>
  <c r="AA6902" i="24"/>
  <c r="AA6903" i="24"/>
  <c r="AA6904" i="24"/>
  <c r="AA6905" i="24"/>
  <c r="AA6906" i="24"/>
  <c r="AA6907" i="24"/>
  <c r="AA6908" i="24"/>
  <c r="AA6909" i="24"/>
  <c r="AA6910" i="24"/>
  <c r="AA6911" i="24"/>
  <c r="AA6912" i="24"/>
  <c r="AA6913" i="24"/>
  <c r="AA6914" i="24"/>
  <c r="AA6915" i="24"/>
  <c r="AA6916" i="24"/>
  <c r="AA6917" i="24"/>
  <c r="AA6918" i="24"/>
  <c r="AA6919" i="24"/>
  <c r="AA6920" i="24"/>
  <c r="AA6921" i="24"/>
  <c r="AA6922" i="24"/>
  <c r="AA6923" i="24"/>
  <c r="AA6924" i="24"/>
  <c r="AA6925" i="24"/>
  <c r="AA6926" i="24"/>
  <c r="AA6927" i="24"/>
  <c r="AA6928" i="24"/>
  <c r="AA6929" i="24"/>
  <c r="AA6930" i="24"/>
  <c r="AA6931" i="24"/>
  <c r="AA6932" i="24"/>
  <c r="AA6933" i="24"/>
  <c r="AA6934" i="24"/>
  <c r="AA6935" i="24"/>
  <c r="AA6936" i="24"/>
  <c r="AA6937" i="24"/>
  <c r="AA6938" i="24"/>
  <c r="AA6939" i="24"/>
  <c r="AA6940" i="24"/>
  <c r="AA6941" i="24"/>
  <c r="AA6942" i="24"/>
  <c r="AA6943" i="24"/>
  <c r="AA6944" i="24"/>
  <c r="AA6945" i="24"/>
  <c r="AA6946" i="24"/>
  <c r="AA6947" i="24"/>
  <c r="AA6948" i="24"/>
  <c r="AA6949" i="24"/>
  <c r="AA6950" i="24"/>
  <c r="AA6951" i="24"/>
  <c r="AA6952" i="24"/>
  <c r="AA6953" i="24"/>
  <c r="AA6954" i="24"/>
  <c r="AA6955" i="24"/>
  <c r="AA6956" i="24"/>
  <c r="AA6957" i="24"/>
  <c r="AA6958" i="24"/>
  <c r="AA6959" i="24"/>
  <c r="AA6960" i="24"/>
  <c r="AA6961" i="24"/>
  <c r="AA6962" i="24"/>
  <c r="AA6963" i="24"/>
  <c r="AA6964" i="24"/>
  <c r="AA6965" i="24"/>
  <c r="AA6966" i="24"/>
  <c r="AA6967" i="24"/>
  <c r="AA6968" i="24"/>
  <c r="AA6969" i="24"/>
  <c r="AA6970" i="24"/>
  <c r="AA6971" i="24"/>
  <c r="AA6972" i="24"/>
  <c r="AA6973" i="24"/>
  <c r="AA6974" i="24"/>
  <c r="AA6975" i="24"/>
  <c r="AA6976" i="24"/>
  <c r="AA6977" i="24"/>
  <c r="AA6978" i="24"/>
  <c r="AA6979" i="24"/>
  <c r="AA6980" i="24"/>
  <c r="AA6981" i="24"/>
  <c r="AA6982" i="24"/>
  <c r="AA6983" i="24"/>
  <c r="AA6984" i="24"/>
  <c r="AA6985" i="24"/>
  <c r="AA6986" i="24"/>
  <c r="AA6987" i="24"/>
  <c r="AA6988" i="24"/>
  <c r="AA6989" i="24"/>
  <c r="AA6990" i="24"/>
  <c r="AA6991" i="24"/>
  <c r="AA6992" i="24"/>
  <c r="AA6993" i="24"/>
  <c r="AA6994" i="24"/>
  <c r="AA6995" i="24"/>
  <c r="AA6996" i="24"/>
  <c r="AA6997" i="24"/>
  <c r="AA6998" i="24"/>
  <c r="AA6999" i="24"/>
  <c r="AA7000" i="24"/>
  <c r="AA7001" i="24"/>
  <c r="AA7002" i="24"/>
  <c r="AA7003" i="24"/>
  <c r="AA7004" i="24"/>
  <c r="AA7005" i="24"/>
  <c r="AA7006" i="24"/>
  <c r="AA7007" i="24"/>
  <c r="AA7008" i="24"/>
  <c r="AA7009" i="24"/>
  <c r="AA7010" i="24"/>
  <c r="AA7011" i="24"/>
  <c r="AA7012" i="24"/>
  <c r="AA7013" i="24"/>
  <c r="AA7014" i="24"/>
  <c r="AA7015" i="24"/>
  <c r="AA7016" i="24"/>
  <c r="AA7017" i="24"/>
  <c r="AA7018" i="24"/>
  <c r="AA7019" i="24"/>
  <c r="AA7020" i="24"/>
  <c r="AA7021" i="24"/>
  <c r="AA7022" i="24"/>
  <c r="AA7023" i="24"/>
  <c r="AA7024" i="24"/>
  <c r="AA7025" i="24"/>
  <c r="AA7026" i="24"/>
  <c r="AA7027" i="24"/>
  <c r="AA7028" i="24"/>
  <c r="AA7029" i="24"/>
  <c r="AA7030" i="24"/>
  <c r="AA7031" i="24"/>
  <c r="AA7032" i="24"/>
  <c r="AA7033" i="24"/>
  <c r="AA7034" i="24"/>
  <c r="AA7035" i="24"/>
  <c r="AA7036" i="24"/>
  <c r="AA7037" i="24"/>
  <c r="AA7038" i="24"/>
  <c r="AA7039" i="24"/>
  <c r="AA7040" i="24"/>
  <c r="AA7041" i="24"/>
  <c r="AA7042" i="24"/>
  <c r="AA7043" i="24"/>
  <c r="AA7044" i="24"/>
  <c r="AA7045" i="24"/>
  <c r="AA7046" i="24"/>
  <c r="AA7047" i="24"/>
  <c r="AA7048" i="24"/>
  <c r="AA7049" i="24"/>
  <c r="AA7050" i="24"/>
  <c r="AA7051" i="24"/>
  <c r="AA7052" i="24"/>
  <c r="AA7053" i="24"/>
  <c r="AA7054" i="24"/>
  <c r="AA7055" i="24"/>
  <c r="AA7056" i="24"/>
  <c r="AA7057" i="24"/>
  <c r="AA7058" i="24"/>
  <c r="AA7059" i="24"/>
  <c r="AA7060" i="24"/>
  <c r="AA7061" i="24"/>
  <c r="AA7062" i="24"/>
  <c r="AA7063" i="24"/>
  <c r="AA7064" i="24"/>
  <c r="AA7065" i="24"/>
  <c r="AA7066" i="24"/>
  <c r="AA7067" i="24"/>
  <c r="AA7068" i="24"/>
  <c r="AA7069" i="24"/>
  <c r="AA7070" i="24"/>
  <c r="AA7071" i="24"/>
  <c r="AA7072" i="24"/>
  <c r="AA7073" i="24"/>
  <c r="AA7074" i="24"/>
  <c r="AA7075" i="24"/>
  <c r="AA7076" i="24"/>
  <c r="AA7077" i="24"/>
  <c r="AA7078" i="24"/>
  <c r="AA7079" i="24"/>
  <c r="AA7080" i="24"/>
  <c r="AA7081" i="24"/>
  <c r="AA7082" i="24"/>
  <c r="AA7083" i="24"/>
  <c r="AA7084" i="24"/>
  <c r="AA7085" i="24"/>
  <c r="AA7086" i="24"/>
  <c r="AA7087" i="24"/>
  <c r="AA7088" i="24"/>
  <c r="AA7089" i="24"/>
  <c r="AA7090" i="24"/>
  <c r="AA7091" i="24"/>
  <c r="AA7092" i="24"/>
  <c r="AA7093" i="24"/>
  <c r="AA7094" i="24"/>
  <c r="AA7095" i="24"/>
  <c r="AA7096" i="24"/>
  <c r="AA7097" i="24"/>
  <c r="AA7098" i="24"/>
  <c r="AA7099" i="24"/>
  <c r="AA7100" i="24"/>
  <c r="AA7101" i="24"/>
  <c r="AA7102" i="24"/>
  <c r="AA7103" i="24"/>
  <c r="AA7104" i="24"/>
  <c r="AA7105" i="24"/>
  <c r="AA7106" i="24"/>
  <c r="AA7107" i="24"/>
  <c r="AA7108" i="24"/>
  <c r="AA7109" i="24"/>
  <c r="AA7110" i="24"/>
  <c r="AA7111" i="24"/>
  <c r="AA7112" i="24"/>
  <c r="AA7113" i="24"/>
  <c r="AA7114" i="24"/>
  <c r="AA7115" i="24"/>
  <c r="AA7116" i="24"/>
  <c r="AA7117" i="24"/>
  <c r="AA7118" i="24"/>
  <c r="AA7119" i="24"/>
  <c r="AA7120" i="24"/>
  <c r="AA7121" i="24"/>
  <c r="AA7122" i="24"/>
  <c r="AA7123" i="24"/>
  <c r="AA7124" i="24"/>
  <c r="AA7125" i="24"/>
  <c r="AA7126" i="24"/>
  <c r="AA7127" i="24"/>
  <c r="AA7128" i="24"/>
  <c r="AA7129" i="24"/>
  <c r="AA7130" i="24"/>
  <c r="AA7131" i="24"/>
  <c r="AA7132" i="24"/>
  <c r="AA7133" i="24"/>
  <c r="AA7134" i="24"/>
  <c r="AA7135" i="24"/>
  <c r="AA7136" i="24"/>
  <c r="AA7137" i="24"/>
  <c r="AA7138" i="24"/>
  <c r="AA7139" i="24"/>
  <c r="AA7140" i="24"/>
  <c r="AA7141" i="24"/>
  <c r="AA7142" i="24"/>
  <c r="AA7143" i="24"/>
  <c r="AA7144" i="24"/>
  <c r="AA7145" i="24"/>
  <c r="AA7146" i="24"/>
  <c r="AA7147" i="24"/>
  <c r="AA7148" i="24"/>
  <c r="AA7149" i="24"/>
  <c r="AA7150" i="24"/>
  <c r="AA7151" i="24"/>
  <c r="AA7152" i="24"/>
  <c r="AA7153" i="24"/>
  <c r="AA7154" i="24"/>
  <c r="AA7155" i="24"/>
  <c r="AA7156" i="24"/>
  <c r="AA7157" i="24"/>
  <c r="AA7158" i="24"/>
  <c r="AA7159" i="24"/>
  <c r="AA7160" i="24"/>
  <c r="AA7161" i="24"/>
  <c r="AA7162" i="24"/>
  <c r="AA7163" i="24"/>
  <c r="AA7164" i="24"/>
  <c r="AA7165" i="24"/>
  <c r="AA7166" i="24"/>
  <c r="AA7167" i="24"/>
  <c r="AA7168" i="24"/>
  <c r="AA7169" i="24"/>
  <c r="AA7170" i="24"/>
  <c r="AA7171" i="24"/>
  <c r="AA7172" i="24"/>
  <c r="AA7173" i="24"/>
  <c r="AA7174" i="24"/>
  <c r="AA7175" i="24"/>
  <c r="AA7176" i="24"/>
  <c r="AA7177" i="24"/>
  <c r="AA7178" i="24"/>
  <c r="AA7179" i="24"/>
  <c r="AA7180" i="24"/>
  <c r="AA7181" i="24"/>
  <c r="AA7182" i="24"/>
  <c r="AA7183" i="24"/>
  <c r="AA7184" i="24"/>
  <c r="AA7185" i="24"/>
  <c r="AA7186" i="24"/>
  <c r="AA7187" i="24"/>
  <c r="AA7188" i="24"/>
  <c r="AA7189" i="24"/>
  <c r="AA7190" i="24"/>
  <c r="AA7191" i="24"/>
  <c r="AA7192" i="24"/>
  <c r="AA7193" i="24"/>
  <c r="AA7194" i="24"/>
  <c r="AA7195" i="24"/>
  <c r="AA7196" i="24"/>
  <c r="AA7197" i="24"/>
  <c r="AA7198" i="24"/>
  <c r="AA7199" i="24"/>
  <c r="AA7200" i="24"/>
  <c r="AA7201" i="24"/>
  <c r="AA7202" i="24"/>
  <c r="AA7203" i="24"/>
  <c r="AA7204" i="24"/>
  <c r="AA7205" i="24"/>
  <c r="AA7206" i="24"/>
  <c r="AA7207" i="24"/>
  <c r="AA7208" i="24"/>
  <c r="AA7209" i="24"/>
  <c r="AA7210" i="24"/>
  <c r="AA7211" i="24"/>
  <c r="AA7212" i="24"/>
  <c r="AA7213" i="24"/>
  <c r="AA7214" i="24"/>
  <c r="AA7215" i="24"/>
  <c r="AA7216" i="24"/>
  <c r="AA7217" i="24"/>
  <c r="AA7218" i="24"/>
  <c r="AA7219" i="24"/>
  <c r="AA7220" i="24"/>
  <c r="AA7221" i="24"/>
  <c r="AA7222" i="24"/>
  <c r="AA7223" i="24"/>
  <c r="AA7224" i="24"/>
  <c r="AA7225" i="24"/>
  <c r="AA7226" i="24"/>
  <c r="AA7227" i="24"/>
  <c r="AA7228" i="24"/>
  <c r="AA7229" i="24"/>
  <c r="AA7230" i="24"/>
  <c r="AA7231" i="24"/>
  <c r="AA7232" i="24"/>
  <c r="AA7233" i="24"/>
  <c r="AA7234" i="24"/>
  <c r="AA7235" i="24"/>
  <c r="AA7236" i="24"/>
  <c r="AA7237" i="24"/>
  <c r="AA7238" i="24"/>
  <c r="AA7239" i="24"/>
  <c r="AA7240" i="24"/>
  <c r="AA7241" i="24"/>
  <c r="AA7242" i="24"/>
  <c r="AA7243" i="24"/>
  <c r="AA7244" i="24"/>
  <c r="AA7245" i="24"/>
  <c r="AA7246" i="24"/>
  <c r="AA7247" i="24"/>
  <c r="AA7248" i="24"/>
  <c r="AA7249" i="24"/>
  <c r="AA7250" i="24"/>
  <c r="AA7251" i="24"/>
  <c r="AA7252" i="24"/>
  <c r="AA7253" i="24"/>
  <c r="AA7254" i="24"/>
  <c r="AA7255" i="24"/>
  <c r="AA7256" i="24"/>
  <c r="AA7257" i="24"/>
  <c r="AA7258" i="24"/>
  <c r="AA7259" i="24"/>
  <c r="AA7260" i="24"/>
  <c r="AA7261" i="24"/>
  <c r="AA7262" i="24"/>
  <c r="AA7263" i="24"/>
  <c r="AA7264" i="24"/>
  <c r="AA7265" i="24"/>
  <c r="AA7266" i="24"/>
  <c r="AA7267" i="24"/>
  <c r="AA7268" i="24"/>
  <c r="AA7269" i="24"/>
  <c r="AA7270" i="24"/>
  <c r="AA7271" i="24"/>
  <c r="AA7272" i="24"/>
  <c r="AA7273" i="24"/>
  <c r="AA7274" i="24"/>
  <c r="AA7275" i="24"/>
  <c r="AA7276" i="24"/>
  <c r="AA7277" i="24"/>
  <c r="AA7278" i="24"/>
  <c r="AA7279" i="24"/>
  <c r="AA7280" i="24"/>
  <c r="AA7281" i="24"/>
  <c r="AA7282" i="24"/>
  <c r="AA7283" i="24"/>
  <c r="AA7284" i="24"/>
  <c r="AA7285" i="24"/>
  <c r="AA7286" i="24"/>
  <c r="AA7287" i="24"/>
  <c r="AA7288" i="24"/>
  <c r="AA7289" i="24"/>
  <c r="AA7290" i="24"/>
  <c r="AA7291" i="24"/>
  <c r="AA7292" i="24"/>
  <c r="AA7293" i="24"/>
  <c r="AA7294" i="24"/>
  <c r="AA7295" i="24"/>
  <c r="AA7296" i="24"/>
  <c r="AA7297" i="24"/>
  <c r="AA7298" i="24"/>
  <c r="AA7299" i="24"/>
  <c r="AA7300" i="24"/>
  <c r="AA7301" i="24"/>
  <c r="AA7302" i="24"/>
  <c r="AA7303" i="24"/>
  <c r="AA7304" i="24"/>
  <c r="AA7305" i="24"/>
  <c r="AA7306" i="24"/>
  <c r="AA7307" i="24"/>
  <c r="AA7308" i="24"/>
  <c r="AA7309" i="24"/>
  <c r="AA7310" i="24"/>
  <c r="AA7311" i="24"/>
  <c r="AA7312" i="24"/>
  <c r="AA7313" i="24"/>
  <c r="AA7314" i="24"/>
  <c r="AA7315" i="24"/>
  <c r="AA7316" i="24"/>
  <c r="AA7317" i="24"/>
  <c r="AA7318" i="24"/>
  <c r="AA7319" i="24"/>
  <c r="AA7320" i="24"/>
  <c r="AA7321" i="24"/>
  <c r="AA7322" i="24"/>
  <c r="AA7323" i="24"/>
  <c r="AA7324" i="24"/>
  <c r="AA7325" i="24"/>
  <c r="AA7326" i="24"/>
  <c r="AA7327" i="24"/>
  <c r="AA7328" i="24"/>
  <c r="AA7329" i="24"/>
  <c r="AA7330" i="24"/>
  <c r="AA7331" i="24"/>
  <c r="AA7332" i="24"/>
  <c r="AA7333" i="24"/>
  <c r="AA7334" i="24"/>
  <c r="AA7335" i="24"/>
  <c r="AA7336" i="24"/>
  <c r="AA7337" i="24"/>
  <c r="AA7338" i="24"/>
  <c r="AA7339" i="24"/>
  <c r="AA7340" i="24"/>
  <c r="AA7341" i="24"/>
  <c r="AA7342" i="24"/>
  <c r="AA7343" i="24"/>
  <c r="AA7344" i="24"/>
  <c r="AA7345" i="24"/>
  <c r="AA7346" i="24"/>
  <c r="AA7347" i="24"/>
  <c r="AA7348" i="24"/>
  <c r="AA7349" i="24"/>
  <c r="AA7350" i="24"/>
  <c r="AA7351" i="24"/>
  <c r="AA7352" i="24"/>
  <c r="AA7353" i="24"/>
  <c r="AA7354" i="24"/>
  <c r="AA7355" i="24"/>
  <c r="AA7356" i="24"/>
  <c r="AA7357" i="24"/>
  <c r="AA7358" i="24"/>
  <c r="AA7359" i="24"/>
  <c r="AA7360" i="24"/>
  <c r="AA7361" i="24"/>
  <c r="AA7362" i="24"/>
  <c r="AA7363" i="24"/>
  <c r="AA7364" i="24"/>
  <c r="AA7365" i="24"/>
  <c r="AA7366" i="24"/>
  <c r="AA7367" i="24"/>
  <c r="AA7368" i="24"/>
  <c r="AA7369" i="24"/>
  <c r="AA7370" i="24"/>
  <c r="AA7371" i="24"/>
  <c r="AA7372" i="24"/>
  <c r="AA7373" i="24"/>
  <c r="AA7374" i="24"/>
  <c r="AA7375" i="24"/>
  <c r="AA7376" i="24"/>
  <c r="AA7377" i="24"/>
  <c r="AA7378" i="24"/>
  <c r="AA7379" i="24"/>
  <c r="AA7380" i="24"/>
  <c r="AA7381" i="24"/>
  <c r="AA7382" i="24"/>
  <c r="AA7383" i="24"/>
  <c r="AA7384" i="24"/>
  <c r="AA7385" i="24"/>
  <c r="AA7386" i="24"/>
  <c r="AA7387" i="24"/>
  <c r="AA7388" i="24"/>
  <c r="AA7389" i="24"/>
  <c r="AA7390" i="24"/>
  <c r="AA7391" i="24"/>
  <c r="AA7392" i="24"/>
  <c r="AA7393" i="24"/>
  <c r="AA7394" i="24"/>
  <c r="AA7395" i="24"/>
  <c r="AA7396" i="24"/>
  <c r="AA7397" i="24"/>
  <c r="AA7398" i="24"/>
  <c r="AA7399" i="24"/>
  <c r="AA7400" i="24"/>
  <c r="AA7401" i="24"/>
  <c r="AA7402" i="24"/>
  <c r="AA7403" i="24"/>
  <c r="AA7404" i="24"/>
  <c r="AA7405" i="24"/>
  <c r="AA7406" i="24"/>
  <c r="AA7407" i="24"/>
  <c r="AA7408" i="24"/>
  <c r="AA7409" i="24"/>
  <c r="AA7410" i="24"/>
  <c r="AA7411" i="24"/>
  <c r="AA7412" i="24"/>
  <c r="AA7413" i="24"/>
  <c r="AA7414" i="24"/>
  <c r="AA7415" i="24"/>
  <c r="AA7416" i="24"/>
  <c r="AA7417" i="24"/>
  <c r="AA7418" i="24"/>
  <c r="AA7419" i="24"/>
  <c r="AA7420" i="24"/>
  <c r="AA7421" i="24"/>
  <c r="AA7422" i="24"/>
  <c r="AA7423" i="24"/>
  <c r="AA7424" i="24"/>
  <c r="AA7425" i="24"/>
  <c r="AA7426" i="24"/>
  <c r="AA7427" i="24"/>
  <c r="AA7428" i="24"/>
  <c r="AA7429" i="24"/>
  <c r="AA7430" i="24"/>
  <c r="AA7431" i="24"/>
  <c r="AA7432" i="24"/>
  <c r="AA7433" i="24"/>
  <c r="AA7434" i="24"/>
  <c r="AA7435" i="24"/>
  <c r="AA7436" i="24"/>
  <c r="AA7437" i="24"/>
  <c r="AA7438" i="24"/>
  <c r="AA7439" i="24"/>
  <c r="AA7440" i="24"/>
  <c r="AA7441" i="24"/>
  <c r="AA7442" i="24"/>
  <c r="AA7443" i="24"/>
  <c r="AA7444" i="24"/>
  <c r="AA7445" i="24"/>
  <c r="AA7446" i="24"/>
  <c r="AA7447" i="24"/>
  <c r="AA7448" i="24"/>
  <c r="AA7449" i="24"/>
  <c r="AA7450" i="24"/>
  <c r="AA7451" i="24"/>
  <c r="AA7452" i="24"/>
  <c r="AA7453" i="24"/>
  <c r="AA7454" i="24"/>
  <c r="AA7455" i="24"/>
  <c r="AA7456" i="24"/>
  <c r="AA7457" i="24"/>
  <c r="AA7458" i="24"/>
  <c r="AA7459" i="24"/>
  <c r="AA7460" i="24"/>
  <c r="AA7461" i="24"/>
  <c r="AA7462" i="24"/>
  <c r="AA7463" i="24"/>
  <c r="AA7464" i="24"/>
  <c r="AA7465" i="24"/>
  <c r="AA7466" i="24"/>
  <c r="AA7467" i="24"/>
  <c r="AA7468" i="24"/>
  <c r="AA7469" i="24"/>
  <c r="AA7470" i="24"/>
  <c r="AA7471" i="24"/>
  <c r="AA7472" i="24"/>
  <c r="AA7473" i="24"/>
  <c r="AA7474" i="24"/>
  <c r="AA7475" i="24"/>
  <c r="AA7476" i="24"/>
  <c r="AA7477" i="24"/>
  <c r="AA7478" i="24"/>
  <c r="AA7479" i="24"/>
  <c r="AA7480" i="24"/>
  <c r="AA7481" i="24"/>
  <c r="AA7482" i="24"/>
  <c r="AA7483" i="24"/>
  <c r="AA7484" i="24"/>
  <c r="AA7485" i="24"/>
  <c r="AA7486" i="24"/>
  <c r="AA7487" i="24"/>
  <c r="AA7488" i="24"/>
  <c r="AA7489" i="24"/>
  <c r="AA7490" i="24"/>
  <c r="AA7491" i="24"/>
  <c r="AA7492" i="24"/>
  <c r="AA7493" i="24"/>
  <c r="AA7494" i="24"/>
  <c r="AA7495" i="24"/>
  <c r="AA7496" i="24"/>
  <c r="AA7497" i="24"/>
  <c r="AA7498" i="24"/>
  <c r="AA7499" i="24"/>
  <c r="AA7500" i="24"/>
  <c r="AA7501" i="24"/>
  <c r="AA7502" i="24"/>
  <c r="AA7503" i="24"/>
  <c r="AA7504" i="24"/>
  <c r="AA7505" i="24"/>
  <c r="AA7506" i="24"/>
  <c r="AA7507" i="24"/>
  <c r="AA7508" i="24"/>
  <c r="AA7509" i="24"/>
  <c r="AA7510" i="24"/>
  <c r="AA7511" i="24"/>
  <c r="AA7512" i="24"/>
  <c r="AA7513" i="24"/>
  <c r="AA7514" i="24"/>
  <c r="AA7515" i="24"/>
  <c r="AA7516" i="24"/>
  <c r="AA7517" i="24"/>
  <c r="AA7518" i="24"/>
  <c r="AA7519" i="24"/>
  <c r="AA7520" i="24"/>
  <c r="AA7521" i="24"/>
  <c r="AA7522" i="24"/>
  <c r="AA7523" i="24"/>
  <c r="AA7524" i="24"/>
  <c r="AA7525" i="24"/>
  <c r="AA7526" i="24"/>
  <c r="AA7527" i="24"/>
  <c r="AA7528" i="24"/>
  <c r="AA7529" i="24"/>
  <c r="AA7530" i="24"/>
  <c r="AA7531" i="24"/>
  <c r="AA7532" i="24"/>
  <c r="AA7533" i="24"/>
  <c r="AA7534" i="24"/>
  <c r="AA7535" i="24"/>
  <c r="AA7536" i="24"/>
  <c r="AA7537" i="24"/>
  <c r="AA7538" i="24"/>
  <c r="AA7539" i="24"/>
  <c r="AA7540" i="24"/>
  <c r="AA7541" i="24"/>
  <c r="AA7542" i="24"/>
  <c r="AA7543" i="24"/>
  <c r="AA7544" i="24"/>
  <c r="AA7545" i="24"/>
  <c r="AA7546" i="24"/>
  <c r="AA7547" i="24"/>
  <c r="AA7548" i="24"/>
  <c r="AA7549" i="24"/>
  <c r="AA7550" i="24"/>
  <c r="AA7551" i="24"/>
  <c r="AA7552" i="24"/>
  <c r="AA7553" i="24"/>
  <c r="AA7554" i="24"/>
  <c r="AA7555" i="24"/>
  <c r="AA7556" i="24"/>
  <c r="AA7557" i="24"/>
  <c r="AA7558" i="24"/>
  <c r="AA7559" i="24"/>
  <c r="AA7560" i="24"/>
  <c r="AA7561" i="24"/>
  <c r="AA7562" i="24"/>
  <c r="AA7563" i="24"/>
  <c r="AA7564" i="24"/>
  <c r="AA7565" i="24"/>
  <c r="AA7566" i="24"/>
  <c r="AA7567" i="24"/>
  <c r="AA7568" i="24"/>
  <c r="AA7569" i="24"/>
  <c r="AA7570" i="24"/>
  <c r="AA7571" i="24"/>
  <c r="AA7572" i="24"/>
  <c r="AA7573" i="24"/>
  <c r="AA7574" i="24"/>
  <c r="AA7575" i="24"/>
  <c r="AA7576" i="24"/>
  <c r="AA7577" i="24"/>
  <c r="AA7578" i="24"/>
  <c r="AA7579" i="24"/>
  <c r="AA7580" i="24"/>
  <c r="AA7581" i="24"/>
  <c r="AA7582" i="24"/>
  <c r="AA7583" i="24"/>
  <c r="AA7584" i="24"/>
  <c r="AA7585" i="24"/>
  <c r="AA7586" i="24"/>
  <c r="AA7587" i="24"/>
  <c r="AA7588" i="24"/>
  <c r="AA7589" i="24"/>
  <c r="AA7590" i="24"/>
  <c r="AA7591" i="24"/>
  <c r="AA7592" i="24"/>
  <c r="AA7593" i="24"/>
  <c r="AA7594" i="24"/>
  <c r="AA7595" i="24"/>
  <c r="AA7596" i="24"/>
  <c r="AA7597" i="24"/>
  <c r="AA7598" i="24"/>
  <c r="AA7599" i="24"/>
  <c r="AA7600" i="24"/>
  <c r="AA7601" i="24"/>
  <c r="AA7602" i="24"/>
  <c r="AA7603" i="24"/>
  <c r="AA7604" i="24"/>
  <c r="AA7605" i="24"/>
  <c r="AA7606" i="24"/>
  <c r="AA7607" i="24"/>
  <c r="AA7608" i="24"/>
  <c r="AA7609" i="24"/>
  <c r="AA7610" i="24"/>
  <c r="AA7611" i="24"/>
  <c r="AA7612" i="24"/>
  <c r="AA7613" i="24"/>
  <c r="AA7614" i="24"/>
  <c r="AA7615" i="24"/>
  <c r="AA7616" i="24"/>
  <c r="AA7617" i="24"/>
  <c r="AA7618" i="24"/>
  <c r="AA7619" i="24"/>
  <c r="AA7620" i="24"/>
  <c r="AA7621" i="24"/>
  <c r="AA7622" i="24"/>
  <c r="AA7623" i="24"/>
  <c r="AA7624" i="24"/>
  <c r="AA7625" i="24"/>
  <c r="AA7626" i="24"/>
  <c r="AA7627" i="24"/>
  <c r="AA7628" i="24"/>
  <c r="AA7629" i="24"/>
  <c r="AA7630" i="24"/>
  <c r="AA7631" i="24"/>
  <c r="AA7632" i="24"/>
  <c r="AA7633" i="24"/>
  <c r="AA7634" i="24"/>
  <c r="AA7635" i="24"/>
  <c r="AA7636" i="24"/>
  <c r="AA7637" i="24"/>
  <c r="AA7638" i="24"/>
  <c r="AA7639" i="24"/>
  <c r="AA7640" i="24"/>
  <c r="AA7641" i="24"/>
  <c r="AA7642" i="24"/>
  <c r="AA7643" i="24"/>
  <c r="AA7644" i="24"/>
  <c r="AA7645" i="24"/>
  <c r="AA7646" i="24"/>
  <c r="AA7647" i="24"/>
  <c r="AA7648" i="24"/>
  <c r="AA7649" i="24"/>
  <c r="AA7650" i="24"/>
  <c r="AA7651" i="24"/>
  <c r="AA7652" i="24"/>
  <c r="AA7653" i="24"/>
  <c r="AA7654" i="24"/>
  <c r="AA7655" i="24"/>
  <c r="AA7656" i="24"/>
  <c r="AA7657" i="24"/>
  <c r="AA7658" i="24"/>
  <c r="AA7659" i="24"/>
  <c r="AA7660" i="24"/>
  <c r="AA7661" i="24"/>
  <c r="AA7662" i="24"/>
  <c r="AA7663" i="24"/>
  <c r="AA7664" i="24"/>
  <c r="AA7665" i="24"/>
  <c r="AA7666" i="24"/>
  <c r="AA7667" i="24"/>
  <c r="AA7668" i="24"/>
  <c r="AA7669" i="24"/>
  <c r="AA7670" i="24"/>
  <c r="AA7671" i="24"/>
  <c r="AA7672" i="24"/>
  <c r="AA7673" i="24"/>
  <c r="AA7674" i="24"/>
  <c r="AA7675" i="24"/>
  <c r="AA7676" i="24"/>
  <c r="AA7677" i="24"/>
  <c r="AA7678" i="24"/>
  <c r="AA7679" i="24"/>
  <c r="AA7680" i="24"/>
  <c r="AA7681" i="24"/>
  <c r="AA7682" i="24"/>
  <c r="AA7683" i="24"/>
  <c r="AA7684" i="24"/>
  <c r="AA7685" i="24"/>
  <c r="AA7686" i="24"/>
  <c r="AA7687" i="24"/>
  <c r="AA7688" i="24"/>
  <c r="AA7689" i="24"/>
  <c r="AA7690" i="24"/>
  <c r="AA7691" i="24"/>
  <c r="AA7692" i="24"/>
  <c r="AA7693" i="24"/>
  <c r="AA7694" i="24"/>
  <c r="AA7695" i="24"/>
  <c r="AA7696" i="24"/>
  <c r="AA7697" i="24"/>
  <c r="AA7698" i="24"/>
  <c r="AA7699" i="24"/>
  <c r="AA7700" i="24"/>
  <c r="AA7701" i="24"/>
  <c r="AA7702" i="24"/>
  <c r="AA7703" i="24"/>
  <c r="AA7704" i="24"/>
  <c r="AA7705" i="24"/>
  <c r="AA7706" i="24"/>
  <c r="AA7707" i="24"/>
  <c r="AA7708" i="24"/>
  <c r="AA7709" i="24"/>
  <c r="AA7710" i="24"/>
  <c r="AA7711" i="24"/>
  <c r="AA7712" i="24"/>
  <c r="AA7713" i="24"/>
  <c r="AA7714" i="24"/>
  <c r="AA7715" i="24"/>
  <c r="AA7716" i="24"/>
  <c r="AA7717" i="24"/>
  <c r="AA7718" i="24"/>
  <c r="AA7719" i="24"/>
  <c r="AA7720" i="24"/>
  <c r="AA7721" i="24"/>
  <c r="AA7722" i="24"/>
  <c r="AA7723" i="24"/>
  <c r="AA7724" i="24"/>
  <c r="AA7725" i="24"/>
  <c r="AA7726" i="24"/>
  <c r="AA7727" i="24"/>
  <c r="AA7728" i="24"/>
  <c r="AA7729" i="24"/>
  <c r="AA7730" i="24"/>
  <c r="AA7731" i="24"/>
  <c r="AA7732" i="24"/>
  <c r="AA7733" i="24"/>
  <c r="AA7734" i="24"/>
  <c r="AA7735" i="24"/>
  <c r="AA7736" i="24"/>
  <c r="AA7737" i="24"/>
  <c r="AA7738" i="24"/>
  <c r="AA7739" i="24"/>
  <c r="AA7740" i="24"/>
  <c r="AA7741" i="24"/>
  <c r="AA7742" i="24"/>
  <c r="AA7743" i="24"/>
  <c r="AA7744" i="24"/>
  <c r="AA7745" i="24"/>
  <c r="AA7746" i="24"/>
  <c r="AA7747" i="24"/>
  <c r="AA7748" i="24"/>
  <c r="AA7749" i="24"/>
  <c r="AA7750" i="24"/>
  <c r="AA7751" i="24"/>
  <c r="AA7752" i="24"/>
  <c r="AA7753" i="24"/>
  <c r="AA7754" i="24"/>
  <c r="AA7755" i="24"/>
  <c r="AA7756" i="24"/>
  <c r="AA7757" i="24"/>
  <c r="AA7758" i="24"/>
  <c r="AA7759" i="24"/>
  <c r="AA7760" i="24"/>
  <c r="AA7761" i="24"/>
  <c r="AA7762" i="24"/>
  <c r="AA7763" i="24"/>
  <c r="AA7764" i="24"/>
  <c r="AA7765" i="24"/>
  <c r="AA7766" i="24"/>
  <c r="AA7767" i="24"/>
  <c r="AA7768" i="24"/>
  <c r="AA7769" i="24"/>
  <c r="AA7770" i="24"/>
  <c r="AA7771" i="24"/>
  <c r="AA7772" i="24"/>
  <c r="AA7773" i="24"/>
  <c r="AA7774" i="24"/>
  <c r="AA7775" i="24"/>
  <c r="AA7776" i="24"/>
  <c r="AA7777" i="24"/>
  <c r="AA7778" i="24"/>
  <c r="AA7779" i="24"/>
  <c r="AA7780" i="24"/>
  <c r="AA7781" i="24"/>
  <c r="AA7782" i="24"/>
  <c r="AA7783" i="24"/>
  <c r="AA7784" i="24"/>
  <c r="AA7785" i="24"/>
  <c r="AA7786" i="24"/>
  <c r="AA7787" i="24"/>
  <c r="AA7788" i="24"/>
  <c r="AA7789" i="24"/>
  <c r="AA7790" i="24"/>
  <c r="AA7791" i="24"/>
  <c r="AA7792" i="24"/>
  <c r="AA7793" i="24"/>
  <c r="AA7794" i="24"/>
  <c r="AA7795" i="24"/>
  <c r="AA7796" i="24"/>
  <c r="AA7797" i="24"/>
  <c r="AA7798" i="24"/>
  <c r="AA7799" i="24"/>
  <c r="AA7800" i="24"/>
  <c r="AA7801" i="24"/>
  <c r="AA7802" i="24"/>
  <c r="AA7803" i="24"/>
  <c r="AA7804" i="24"/>
  <c r="AA7805" i="24"/>
  <c r="AA7806" i="24"/>
  <c r="AA7807" i="24"/>
  <c r="AA7808" i="24"/>
  <c r="AA7809" i="24"/>
  <c r="AA7810" i="24"/>
  <c r="AA7811" i="24"/>
  <c r="AA7812" i="24"/>
  <c r="AA7813" i="24"/>
  <c r="AA7814" i="24"/>
  <c r="AA7815" i="24"/>
  <c r="AA7816" i="24"/>
  <c r="AA7817" i="24"/>
  <c r="AA7818" i="24"/>
  <c r="AA7819" i="24"/>
  <c r="AA7820" i="24"/>
  <c r="AA7821" i="24"/>
  <c r="AA7822" i="24"/>
  <c r="AA7823" i="24"/>
  <c r="AA7824" i="24"/>
  <c r="AA7825" i="24"/>
  <c r="AA7826" i="24"/>
  <c r="AA7827" i="24"/>
  <c r="AA7828" i="24"/>
  <c r="AA7829" i="24"/>
  <c r="AA7830" i="24"/>
  <c r="AA7831" i="24"/>
  <c r="AA7832" i="24"/>
  <c r="AA7833" i="24"/>
  <c r="AA7834" i="24"/>
  <c r="AA7835" i="24"/>
  <c r="AA7836" i="24"/>
  <c r="AA7837" i="24"/>
  <c r="AA7838" i="24"/>
  <c r="AA7839" i="24"/>
  <c r="AA7840" i="24"/>
  <c r="AA7841" i="24"/>
  <c r="AA7842" i="24"/>
  <c r="AA7843" i="24"/>
  <c r="AA7844" i="24"/>
  <c r="AA7845" i="24"/>
  <c r="AA7846" i="24"/>
  <c r="AA7847" i="24"/>
  <c r="AA7848" i="24"/>
  <c r="AA7849" i="24"/>
  <c r="AA7850" i="24"/>
  <c r="AA7851" i="24"/>
  <c r="AA7852" i="24"/>
  <c r="AA7853" i="24"/>
  <c r="AA7854" i="24"/>
  <c r="AA7855" i="24"/>
  <c r="AA7856" i="24"/>
  <c r="AA7857" i="24"/>
  <c r="AA7858" i="24"/>
  <c r="AA7859" i="24"/>
  <c r="AA7860" i="24"/>
  <c r="AA7861" i="24"/>
  <c r="AA7862" i="24"/>
  <c r="AA7863" i="24"/>
  <c r="AA7864" i="24"/>
  <c r="AA7865" i="24"/>
  <c r="AA7866" i="24"/>
  <c r="AA7867" i="24"/>
  <c r="AA7868" i="24"/>
  <c r="AA7869" i="24"/>
  <c r="AA7870" i="24"/>
  <c r="AA7871" i="24"/>
  <c r="AA7872" i="24"/>
  <c r="AA7873" i="24"/>
  <c r="AA7874" i="24"/>
  <c r="AA7875" i="24"/>
  <c r="AA7876" i="24"/>
  <c r="AA7877" i="24"/>
  <c r="AA7878" i="24"/>
  <c r="AA7879" i="24"/>
  <c r="AA7880" i="24"/>
  <c r="AA7881" i="24"/>
  <c r="AA7882" i="24"/>
  <c r="AA7883" i="24"/>
  <c r="AA7884" i="24"/>
  <c r="AA7885" i="24"/>
  <c r="AA7886" i="24"/>
  <c r="AA7887" i="24"/>
  <c r="AA7888" i="24"/>
  <c r="AA7889" i="24"/>
  <c r="AA7890" i="24"/>
  <c r="AA7891" i="24"/>
  <c r="AA7892" i="24"/>
  <c r="AA7893" i="24"/>
  <c r="AA7894" i="24"/>
  <c r="AA7895" i="24"/>
  <c r="AA7896" i="24"/>
  <c r="AA7897" i="24"/>
  <c r="AA7898" i="24"/>
  <c r="AA7899" i="24"/>
  <c r="AA7900" i="24"/>
  <c r="AA7901" i="24"/>
  <c r="AA7902" i="24"/>
  <c r="AA7903" i="24"/>
  <c r="AA7904" i="24"/>
  <c r="AA7905" i="24"/>
  <c r="AA7906" i="24"/>
  <c r="AA7907" i="24"/>
  <c r="AA7908" i="24"/>
  <c r="AA7909" i="24"/>
  <c r="AA7910" i="24"/>
  <c r="AA7911" i="24"/>
  <c r="AA7912" i="24"/>
  <c r="AA7913" i="24"/>
  <c r="AA7914" i="24"/>
  <c r="AA7915" i="24"/>
  <c r="AA7916" i="24"/>
  <c r="AA7917" i="24"/>
  <c r="AA7918" i="24"/>
  <c r="AA7919" i="24"/>
  <c r="AA7920" i="24"/>
  <c r="AA7921" i="24"/>
  <c r="AA7922" i="24"/>
  <c r="AA7923" i="24"/>
  <c r="AA7924" i="24"/>
  <c r="AA7925" i="24"/>
  <c r="AA7926" i="24"/>
  <c r="AA7927" i="24"/>
  <c r="AA7928" i="24"/>
  <c r="AA7929" i="24"/>
  <c r="AA7930" i="24"/>
  <c r="AA7931" i="24"/>
  <c r="AA7932" i="24"/>
  <c r="AA7933" i="24"/>
  <c r="AA7934" i="24"/>
  <c r="AA7935" i="24"/>
  <c r="AA7936" i="24"/>
  <c r="AA7937" i="24"/>
  <c r="AA7938" i="24"/>
  <c r="AA7939" i="24"/>
  <c r="AA7940" i="24"/>
  <c r="AA7941" i="24"/>
  <c r="AA7942" i="24"/>
  <c r="AA7943" i="24"/>
  <c r="AA7944" i="24"/>
  <c r="AA7945" i="24"/>
  <c r="AA7946" i="24"/>
  <c r="AA7947" i="24"/>
  <c r="AA7948" i="24"/>
  <c r="AA7949" i="24"/>
  <c r="AA7950" i="24"/>
  <c r="AA7951" i="24"/>
  <c r="AA7952" i="24"/>
  <c r="AA7953" i="24"/>
  <c r="AA7954" i="24"/>
  <c r="AA7955" i="24"/>
  <c r="AA7956" i="24"/>
  <c r="AA7957" i="24"/>
  <c r="AA7958" i="24"/>
  <c r="AA7959" i="24"/>
  <c r="AA7960" i="24"/>
  <c r="AA7961" i="24"/>
  <c r="AA7962" i="24"/>
  <c r="AA7963" i="24"/>
  <c r="AA7964" i="24"/>
  <c r="AA7965" i="24"/>
  <c r="AA7966" i="24"/>
  <c r="AA7967" i="24"/>
  <c r="AA7968" i="24"/>
  <c r="AA7969" i="24"/>
  <c r="AA7970" i="24"/>
  <c r="AA7971" i="24"/>
  <c r="AA7972" i="24"/>
  <c r="AA7973" i="24"/>
  <c r="AA7974" i="24"/>
  <c r="AA7975" i="24"/>
  <c r="AA7976" i="24"/>
  <c r="AA7977" i="24"/>
  <c r="AA7978" i="24"/>
  <c r="AA7979" i="24"/>
  <c r="AA7980" i="24"/>
  <c r="AA7981" i="24"/>
  <c r="AA7982" i="24"/>
  <c r="AA7983" i="24"/>
  <c r="AA7984" i="24"/>
  <c r="AA7985" i="24"/>
  <c r="AA7986" i="24"/>
  <c r="AA7987" i="24"/>
  <c r="AA7988" i="24"/>
  <c r="AA7989" i="24"/>
  <c r="AA7990" i="24"/>
  <c r="AA7991" i="24"/>
  <c r="AA7992" i="24"/>
  <c r="AA7993" i="24"/>
  <c r="AA7994" i="24"/>
  <c r="AA7995" i="24"/>
  <c r="AA7996" i="24"/>
  <c r="AA7997" i="24"/>
  <c r="AA7998" i="24"/>
  <c r="AA7999" i="24"/>
  <c r="AA8000" i="24"/>
  <c r="AA8001" i="24"/>
  <c r="AA8002" i="24"/>
  <c r="AA8003" i="24"/>
  <c r="AA8004" i="24"/>
  <c r="AA8005" i="24"/>
  <c r="AA8006" i="24"/>
  <c r="AA8007" i="24"/>
  <c r="AA8008" i="24"/>
  <c r="AA8009" i="24"/>
  <c r="AA8010" i="24"/>
  <c r="AA8011" i="24"/>
  <c r="AA8012" i="24"/>
  <c r="AA8013" i="24"/>
  <c r="AA8014" i="24"/>
  <c r="AA8015" i="24"/>
  <c r="AA8016" i="24"/>
  <c r="AA8017" i="24"/>
  <c r="AA8018" i="24"/>
  <c r="AA8019" i="24"/>
  <c r="AA8020" i="24"/>
  <c r="AA8021" i="24"/>
  <c r="AA8022" i="24"/>
  <c r="AA8023" i="24"/>
  <c r="AA8024" i="24"/>
  <c r="AA8025" i="24"/>
  <c r="AA8026" i="24"/>
  <c r="AA8027" i="24"/>
  <c r="AA8028" i="24"/>
  <c r="AA8029" i="24"/>
  <c r="AA8030" i="24"/>
  <c r="AA8031" i="24"/>
  <c r="AA8032" i="24"/>
  <c r="AA8033" i="24"/>
  <c r="AA8034" i="24"/>
  <c r="AA8035" i="24"/>
  <c r="AA8036" i="24"/>
  <c r="AA8037" i="24"/>
  <c r="AA8038" i="24"/>
  <c r="AA8039" i="24"/>
  <c r="AA8040" i="24"/>
  <c r="AA8041" i="24"/>
  <c r="AA8042" i="24"/>
  <c r="AA8043" i="24"/>
  <c r="AA8044" i="24"/>
  <c r="AA8045" i="24"/>
  <c r="AA8046" i="24"/>
  <c r="AA8047" i="24"/>
  <c r="AA8048" i="24"/>
  <c r="AA8049" i="24"/>
  <c r="AA8050" i="24"/>
  <c r="AA8051" i="24"/>
  <c r="AA8052" i="24"/>
  <c r="AA8053" i="24"/>
  <c r="AA8054" i="24"/>
  <c r="AA8055" i="24"/>
  <c r="AA8056" i="24"/>
  <c r="AA8057" i="24"/>
  <c r="AA8058" i="24"/>
  <c r="AA8059" i="24"/>
  <c r="AA8060" i="24"/>
  <c r="AA8061" i="24"/>
  <c r="AA8062" i="24"/>
  <c r="AA8063" i="24"/>
  <c r="AA8064" i="24"/>
  <c r="AA8065" i="24"/>
  <c r="AA8066" i="24"/>
  <c r="AA8067" i="24"/>
  <c r="AA8068" i="24"/>
  <c r="AA8069" i="24"/>
  <c r="AA8070" i="24"/>
  <c r="AA8071" i="24"/>
  <c r="AA8072" i="24"/>
  <c r="AA8073" i="24"/>
  <c r="AA8074" i="24"/>
  <c r="AA8075" i="24"/>
  <c r="AA8076" i="24"/>
  <c r="AA8077" i="24"/>
  <c r="AA8078" i="24"/>
  <c r="AA8079" i="24"/>
  <c r="AA8080" i="24"/>
  <c r="AA8081" i="24"/>
  <c r="AA8082" i="24"/>
  <c r="AA8083" i="24"/>
  <c r="AA8084" i="24"/>
  <c r="AA8085" i="24"/>
  <c r="AA8086" i="24"/>
  <c r="AA8087" i="24"/>
  <c r="AA8088" i="24"/>
  <c r="AA8089" i="24"/>
  <c r="AA8090" i="24"/>
  <c r="AA8091" i="24"/>
  <c r="AA8092" i="24"/>
  <c r="AA8093" i="24"/>
  <c r="AA8094" i="24"/>
  <c r="AA8095" i="24"/>
  <c r="AA8096" i="24"/>
  <c r="AA8097" i="24"/>
  <c r="AA8098" i="24"/>
  <c r="AA8099" i="24"/>
  <c r="AA8100" i="24"/>
  <c r="AA8101" i="24"/>
  <c r="AA8102" i="24"/>
  <c r="AA8103" i="24"/>
  <c r="AA8104" i="24"/>
  <c r="AA8105" i="24"/>
  <c r="AA8106" i="24"/>
  <c r="AA8107" i="24"/>
  <c r="AA8108" i="24"/>
  <c r="AA8109" i="24"/>
  <c r="AA8110" i="24"/>
  <c r="AA8111" i="24"/>
  <c r="AA8112" i="24"/>
  <c r="AA8113" i="24"/>
  <c r="AA8114" i="24"/>
  <c r="AA8115" i="24"/>
  <c r="AA8116" i="24"/>
  <c r="AA8117" i="24"/>
  <c r="AA8118" i="24"/>
  <c r="AA8119" i="24"/>
  <c r="AA8120" i="24"/>
  <c r="AA8121" i="24"/>
  <c r="AA8122" i="24"/>
  <c r="AA8123" i="24"/>
  <c r="AA8124" i="24"/>
  <c r="AA8125" i="24"/>
  <c r="AA8126" i="24"/>
  <c r="AA8127" i="24"/>
  <c r="AA8128" i="24"/>
  <c r="H292" i="94"/>
  <c r="G292" i="94"/>
  <c r="H291" i="94"/>
  <c r="G291" i="94"/>
  <c r="H290" i="94"/>
  <c r="G290" i="94"/>
  <c r="H289" i="94"/>
  <c r="G289" i="94"/>
  <c r="H288" i="94"/>
  <c r="G288" i="94"/>
  <c r="H287" i="94"/>
  <c r="G287" i="94"/>
  <c r="H286" i="94"/>
  <c r="G286" i="94"/>
  <c r="H285" i="94"/>
  <c r="G285" i="94"/>
  <c r="H284" i="94"/>
  <c r="G284" i="94"/>
  <c r="H283" i="94"/>
  <c r="G283" i="94"/>
  <c r="H282" i="94"/>
  <c r="G282" i="94"/>
  <c r="H281" i="94"/>
  <c r="G281" i="94"/>
  <c r="H280" i="94"/>
  <c r="G280" i="94"/>
  <c r="H279" i="94"/>
  <c r="G279" i="94"/>
  <c r="H278" i="94"/>
  <c r="G278" i="94"/>
  <c r="H277" i="94"/>
  <c r="G277" i="94"/>
  <c r="H276" i="94"/>
  <c r="G276" i="94"/>
  <c r="H275" i="94"/>
  <c r="G275" i="94"/>
  <c r="H274" i="94"/>
  <c r="G274" i="94"/>
  <c r="H273" i="94"/>
  <c r="G273" i="94"/>
  <c r="H272" i="94"/>
  <c r="G272" i="94"/>
  <c r="H271" i="94"/>
  <c r="G271" i="94"/>
  <c r="H270" i="94"/>
  <c r="G270" i="94"/>
  <c r="H269" i="94"/>
  <c r="G269" i="94"/>
  <c r="H268" i="94"/>
  <c r="G268" i="94"/>
  <c r="H267" i="94"/>
  <c r="G267" i="94"/>
  <c r="H266" i="94"/>
  <c r="G266" i="94"/>
  <c r="H265" i="94"/>
  <c r="G265" i="94"/>
  <c r="H264" i="94"/>
  <c r="G264" i="94"/>
  <c r="H263" i="94"/>
  <c r="G263" i="94"/>
  <c r="H262" i="94"/>
  <c r="G262" i="94"/>
  <c r="H261" i="94"/>
  <c r="G261" i="94"/>
  <c r="H260" i="94"/>
  <c r="G260" i="94"/>
  <c r="H259" i="94"/>
  <c r="G259" i="94"/>
  <c r="H258" i="94"/>
  <c r="G258" i="94"/>
  <c r="H257" i="94"/>
  <c r="G257" i="94"/>
  <c r="H256" i="94"/>
  <c r="G256" i="94"/>
  <c r="H255" i="94"/>
  <c r="G255" i="94"/>
  <c r="H254" i="94"/>
  <c r="G254" i="94"/>
  <c r="H253" i="94"/>
  <c r="G253" i="94"/>
  <c r="H252" i="94"/>
  <c r="G252" i="94"/>
  <c r="H251" i="94"/>
  <c r="G251" i="94"/>
  <c r="H250" i="94"/>
  <c r="G250" i="94"/>
  <c r="H249" i="94"/>
  <c r="G249" i="94"/>
  <c r="H248" i="94"/>
  <c r="G248" i="94"/>
  <c r="H247" i="94"/>
  <c r="G247" i="94"/>
  <c r="H246" i="94"/>
  <c r="G246" i="94"/>
  <c r="H245" i="94"/>
  <c r="G245" i="94"/>
  <c r="H244" i="94"/>
  <c r="G244" i="94"/>
  <c r="H243" i="94"/>
  <c r="G243" i="94"/>
  <c r="H242" i="94"/>
  <c r="G242" i="94"/>
  <c r="H241" i="94"/>
  <c r="G241" i="94"/>
  <c r="H240" i="94"/>
  <c r="G240" i="94"/>
  <c r="H239" i="94"/>
  <c r="G239" i="94"/>
  <c r="H238" i="94"/>
  <c r="G238" i="94"/>
  <c r="H237" i="94"/>
  <c r="G237" i="94"/>
  <c r="H236" i="94"/>
  <c r="G236" i="94"/>
  <c r="H235" i="94"/>
  <c r="G235" i="94"/>
  <c r="H234" i="94"/>
  <c r="G234" i="94"/>
  <c r="H233" i="94"/>
  <c r="G233" i="94"/>
  <c r="H232" i="94"/>
  <c r="G232" i="94"/>
  <c r="H231" i="94"/>
  <c r="G231" i="94"/>
  <c r="H230" i="94"/>
  <c r="G230" i="94"/>
  <c r="H229" i="94"/>
  <c r="G229" i="94"/>
  <c r="H228" i="94"/>
  <c r="G228" i="94"/>
  <c r="H227" i="94"/>
  <c r="G227" i="94"/>
  <c r="H226" i="94"/>
  <c r="G226" i="94"/>
  <c r="H225" i="94"/>
  <c r="G225" i="94"/>
  <c r="H224" i="94"/>
  <c r="G224" i="94"/>
  <c r="H223" i="94"/>
  <c r="G223" i="94"/>
  <c r="H222" i="94"/>
  <c r="G222" i="94"/>
  <c r="H221" i="94"/>
  <c r="G221" i="94"/>
  <c r="H220" i="94"/>
  <c r="G220" i="94"/>
  <c r="H219" i="94"/>
  <c r="G219" i="94"/>
  <c r="H218" i="94"/>
  <c r="G218" i="94"/>
  <c r="H217" i="94"/>
  <c r="G217" i="94"/>
  <c r="H216" i="94"/>
  <c r="G216" i="94"/>
  <c r="H215" i="94"/>
  <c r="G215" i="94"/>
  <c r="H214" i="94"/>
  <c r="G214" i="94"/>
  <c r="H213" i="94"/>
  <c r="G213" i="94"/>
  <c r="H212" i="94"/>
  <c r="G212" i="94"/>
  <c r="H211" i="94"/>
  <c r="G211" i="94"/>
  <c r="H210" i="94"/>
  <c r="G210" i="94"/>
  <c r="H209" i="94"/>
  <c r="G209" i="94"/>
  <c r="H208" i="94"/>
  <c r="G208" i="94"/>
  <c r="H207" i="94"/>
  <c r="G207" i="94"/>
  <c r="H206" i="94"/>
  <c r="G206" i="94"/>
  <c r="H205" i="94"/>
  <c r="G205" i="94"/>
  <c r="H204" i="94"/>
  <c r="G204" i="94"/>
  <c r="H203" i="94"/>
  <c r="G203" i="94"/>
  <c r="H202" i="94"/>
  <c r="G202" i="94"/>
  <c r="H201" i="94"/>
  <c r="G201" i="94"/>
  <c r="H200" i="94"/>
  <c r="G200" i="94"/>
  <c r="H199" i="94"/>
  <c r="G199" i="94"/>
  <c r="H198" i="94"/>
  <c r="G198" i="94"/>
  <c r="H197" i="94"/>
  <c r="G197" i="94"/>
  <c r="H196" i="94"/>
  <c r="G196" i="94"/>
  <c r="H195" i="94"/>
  <c r="G195" i="94"/>
  <c r="H194" i="94"/>
  <c r="G194" i="94"/>
  <c r="H193" i="94"/>
  <c r="G193" i="94"/>
  <c r="H192" i="94"/>
  <c r="G192" i="94"/>
  <c r="H191" i="94"/>
  <c r="G191" i="94"/>
  <c r="H190" i="94"/>
  <c r="G190" i="94"/>
  <c r="H189" i="94"/>
  <c r="G189" i="94"/>
  <c r="H188" i="94"/>
  <c r="G188" i="94"/>
  <c r="H187" i="94"/>
  <c r="G187" i="94"/>
  <c r="H186" i="94"/>
  <c r="G186" i="94"/>
  <c r="H185" i="94"/>
  <c r="G185" i="94"/>
  <c r="H184" i="94"/>
  <c r="G184" i="94"/>
  <c r="H183" i="94"/>
  <c r="G183" i="94"/>
  <c r="H182" i="94"/>
  <c r="G182" i="94"/>
  <c r="H181" i="94"/>
  <c r="G181" i="94"/>
  <c r="H180" i="94"/>
  <c r="G180" i="94"/>
  <c r="H179" i="94"/>
  <c r="G179" i="94"/>
  <c r="H178" i="94"/>
  <c r="G178" i="94"/>
  <c r="H177" i="94"/>
  <c r="G177" i="94"/>
  <c r="H176" i="94"/>
  <c r="G176" i="94"/>
  <c r="H175" i="94"/>
  <c r="G175" i="94"/>
  <c r="H174" i="94"/>
  <c r="G174" i="94"/>
  <c r="H173" i="94"/>
  <c r="G173" i="94"/>
  <c r="H172" i="94"/>
  <c r="G172" i="94"/>
  <c r="H171" i="94"/>
  <c r="G171" i="94"/>
  <c r="H170" i="94"/>
  <c r="G170" i="94"/>
  <c r="H169" i="94"/>
  <c r="G169" i="94"/>
  <c r="H168" i="94"/>
  <c r="G168" i="94"/>
  <c r="H167" i="94"/>
  <c r="G167" i="94"/>
  <c r="H166" i="94"/>
  <c r="G166" i="94"/>
  <c r="H165" i="94"/>
  <c r="G165" i="94"/>
  <c r="H164" i="94"/>
  <c r="G164" i="94"/>
  <c r="H163" i="94"/>
  <c r="G163" i="94"/>
  <c r="H162" i="94"/>
  <c r="G162" i="94"/>
  <c r="H161" i="94"/>
  <c r="G161" i="94"/>
  <c r="H160" i="94"/>
  <c r="G160" i="94"/>
  <c r="H159" i="94"/>
  <c r="G159" i="94"/>
  <c r="H158" i="94"/>
  <c r="G158" i="94"/>
  <c r="H157" i="94"/>
  <c r="G157" i="94"/>
  <c r="H156" i="94"/>
  <c r="G156" i="94"/>
  <c r="H155" i="94"/>
  <c r="G155" i="94"/>
  <c r="H154" i="94"/>
  <c r="G154" i="94"/>
  <c r="H153" i="94"/>
  <c r="G153" i="94"/>
  <c r="H152" i="94"/>
  <c r="G152" i="94"/>
  <c r="H151" i="94"/>
  <c r="G151" i="94"/>
  <c r="H150" i="94"/>
  <c r="G150" i="94"/>
  <c r="H149" i="94"/>
  <c r="G149" i="94"/>
  <c r="H148" i="94"/>
  <c r="G148" i="94"/>
  <c r="H147" i="94"/>
  <c r="G147" i="94"/>
  <c r="H146" i="94"/>
  <c r="G146" i="94"/>
  <c r="H145" i="94"/>
  <c r="G145" i="94"/>
  <c r="H144" i="94"/>
  <c r="G144" i="94"/>
  <c r="H143" i="94"/>
  <c r="G143" i="94"/>
  <c r="H142" i="94"/>
  <c r="G142" i="94"/>
  <c r="H141" i="94"/>
  <c r="G141" i="94"/>
  <c r="H140" i="94"/>
  <c r="G140" i="94"/>
  <c r="H139" i="94"/>
  <c r="G139" i="94"/>
  <c r="H138" i="94"/>
  <c r="G138" i="94"/>
  <c r="H137" i="94"/>
  <c r="G137" i="94"/>
  <c r="H136" i="94"/>
  <c r="G136" i="94"/>
  <c r="H135" i="94"/>
  <c r="G135" i="94"/>
  <c r="H134" i="94"/>
  <c r="G134" i="94"/>
  <c r="H133" i="94"/>
  <c r="G133" i="94"/>
  <c r="H132" i="94"/>
  <c r="G132" i="94"/>
  <c r="H131" i="94"/>
  <c r="G131" i="94"/>
  <c r="H130" i="94"/>
  <c r="G130" i="94"/>
  <c r="H129" i="94"/>
  <c r="G129" i="94"/>
  <c r="H128" i="94"/>
  <c r="G128" i="94"/>
  <c r="H127" i="94"/>
  <c r="G127" i="94"/>
  <c r="H126" i="94"/>
  <c r="G126" i="94"/>
  <c r="H125" i="94"/>
  <c r="G125" i="94"/>
  <c r="H124" i="94"/>
  <c r="G124" i="94"/>
  <c r="H123" i="94"/>
  <c r="G123" i="94"/>
  <c r="H122" i="94"/>
  <c r="G122" i="94"/>
  <c r="H121" i="94"/>
  <c r="G121" i="94"/>
  <c r="H120" i="94"/>
  <c r="G120" i="94"/>
  <c r="H119" i="94"/>
  <c r="G119" i="94"/>
  <c r="H118" i="94"/>
  <c r="G118" i="94"/>
  <c r="H117" i="94"/>
  <c r="G117" i="94"/>
  <c r="H116" i="94"/>
  <c r="G116" i="94"/>
  <c r="H115" i="94"/>
  <c r="G115" i="94"/>
  <c r="H114" i="94"/>
  <c r="G114" i="94"/>
  <c r="H113" i="94"/>
  <c r="G113" i="94"/>
  <c r="H112" i="94"/>
  <c r="G112" i="94"/>
  <c r="H111" i="94"/>
  <c r="G111" i="94"/>
  <c r="H110" i="94"/>
  <c r="G110" i="94"/>
  <c r="H109" i="94"/>
  <c r="G109" i="94"/>
  <c r="H108" i="94"/>
  <c r="G108" i="94"/>
  <c r="H107" i="94"/>
  <c r="G107" i="94"/>
  <c r="H106" i="94"/>
  <c r="G106" i="94"/>
  <c r="H105" i="94"/>
  <c r="G105" i="94"/>
  <c r="H104" i="94"/>
  <c r="G104" i="94"/>
  <c r="H103" i="94"/>
  <c r="G103" i="94"/>
  <c r="H102" i="94"/>
  <c r="G102" i="94"/>
  <c r="H101" i="94"/>
  <c r="G101" i="94"/>
  <c r="H100" i="94"/>
  <c r="G100" i="94"/>
  <c r="H99" i="94"/>
  <c r="G99" i="94"/>
  <c r="H98" i="94"/>
  <c r="G98" i="94"/>
  <c r="H97" i="94"/>
  <c r="G97" i="94"/>
  <c r="H96" i="94"/>
  <c r="G96" i="94"/>
  <c r="H95" i="94"/>
  <c r="G95" i="94"/>
  <c r="H94" i="94"/>
  <c r="G94" i="94"/>
  <c r="H93" i="94"/>
  <c r="G93" i="94"/>
  <c r="H92" i="94"/>
  <c r="G92" i="94"/>
  <c r="H91" i="94"/>
  <c r="G91" i="94"/>
  <c r="H90" i="94"/>
  <c r="G90" i="94"/>
  <c r="H89" i="94"/>
  <c r="G89" i="94"/>
  <c r="H88" i="94"/>
  <c r="G88" i="94"/>
  <c r="H87" i="94"/>
  <c r="G87" i="94"/>
  <c r="H86" i="94"/>
  <c r="G86" i="94"/>
  <c r="H85" i="94"/>
  <c r="G85" i="94"/>
  <c r="H84" i="94"/>
  <c r="G84" i="94"/>
  <c r="H83" i="94"/>
  <c r="G83" i="94"/>
  <c r="H82" i="94"/>
  <c r="G82" i="94"/>
  <c r="H81" i="94"/>
  <c r="G81" i="94"/>
  <c r="H80" i="94"/>
  <c r="G80" i="94"/>
  <c r="H79" i="94"/>
  <c r="G79" i="94"/>
  <c r="H78" i="94"/>
  <c r="G78" i="94"/>
  <c r="H77" i="94"/>
  <c r="G77" i="94"/>
  <c r="H76" i="94"/>
  <c r="G76" i="94"/>
  <c r="H75" i="94"/>
  <c r="G75" i="94"/>
  <c r="H74" i="94"/>
  <c r="G74" i="94"/>
  <c r="H73" i="94"/>
  <c r="G73" i="94"/>
  <c r="H72" i="94"/>
  <c r="G72" i="94"/>
  <c r="H71" i="94"/>
  <c r="G71" i="94"/>
  <c r="H70" i="94"/>
  <c r="G70" i="94"/>
  <c r="H69" i="94"/>
  <c r="G69" i="94"/>
  <c r="H68" i="94"/>
  <c r="G68" i="94"/>
  <c r="H67" i="94"/>
  <c r="G67" i="94"/>
  <c r="H66" i="94"/>
  <c r="G66" i="94"/>
  <c r="H65" i="94"/>
  <c r="G65" i="94"/>
  <c r="H64" i="94"/>
  <c r="G64" i="94"/>
  <c r="H63" i="94"/>
  <c r="G63" i="94"/>
  <c r="H62" i="94"/>
  <c r="G62" i="94"/>
  <c r="H61" i="94"/>
  <c r="G61" i="94"/>
  <c r="H60" i="94"/>
  <c r="G60" i="94"/>
  <c r="H59" i="94"/>
  <c r="G59" i="94"/>
  <c r="H58" i="94"/>
  <c r="G58" i="94"/>
  <c r="H57" i="94"/>
  <c r="G57" i="94"/>
  <c r="H56" i="94"/>
  <c r="G56" i="94"/>
  <c r="H55" i="94"/>
  <c r="G55" i="94"/>
  <c r="H54" i="94"/>
  <c r="G54" i="94"/>
  <c r="H53" i="94"/>
  <c r="G53" i="94"/>
  <c r="H52" i="94"/>
  <c r="G52" i="94"/>
  <c r="H51" i="94"/>
  <c r="G51" i="94"/>
  <c r="H50" i="94"/>
  <c r="G50" i="94"/>
  <c r="H49" i="94"/>
  <c r="G49" i="94"/>
  <c r="H48" i="94"/>
  <c r="G48" i="94"/>
  <c r="H47" i="94"/>
  <c r="G47" i="94"/>
  <c r="H46" i="94"/>
  <c r="G46" i="94"/>
  <c r="H45" i="94"/>
  <c r="G45" i="94"/>
  <c r="H44" i="94"/>
  <c r="G44" i="94"/>
  <c r="H43" i="94"/>
  <c r="G43" i="94"/>
  <c r="H42" i="94"/>
  <c r="G42" i="94"/>
  <c r="H41" i="94"/>
  <c r="G41" i="94"/>
  <c r="H40" i="94"/>
  <c r="G40" i="94"/>
  <c r="H39" i="94"/>
  <c r="G39" i="94"/>
  <c r="H38" i="94"/>
  <c r="G38" i="94"/>
  <c r="H37" i="94"/>
  <c r="G37" i="94"/>
  <c r="H36" i="94"/>
  <c r="G36" i="94"/>
  <c r="H35" i="94"/>
  <c r="G35" i="94"/>
  <c r="H34" i="94"/>
  <c r="G34" i="94"/>
  <c r="H33" i="94"/>
  <c r="G33" i="94"/>
  <c r="H32" i="94"/>
  <c r="G32" i="94"/>
  <c r="H31" i="94"/>
  <c r="G31" i="94"/>
  <c r="H30" i="94"/>
  <c r="G30" i="94"/>
  <c r="H29" i="94"/>
  <c r="G29" i="94"/>
  <c r="H28" i="94"/>
  <c r="G28" i="94"/>
  <c r="H27" i="94"/>
  <c r="G27" i="94"/>
  <c r="H26" i="94"/>
  <c r="G26" i="94"/>
  <c r="H25" i="94"/>
  <c r="G25" i="94"/>
  <c r="H24" i="94"/>
  <c r="G24" i="94"/>
  <c r="H23" i="94"/>
  <c r="G23" i="94"/>
  <c r="H22" i="94"/>
  <c r="G22" i="94"/>
  <c r="H21" i="94"/>
  <c r="G21" i="94"/>
  <c r="H20" i="94"/>
  <c r="G20" i="94"/>
  <c r="H19" i="94"/>
  <c r="G19" i="94"/>
  <c r="H18" i="94"/>
  <c r="G18" i="94"/>
  <c r="H17" i="94"/>
  <c r="G17" i="94"/>
  <c r="H16" i="94"/>
  <c r="G16" i="94"/>
  <c r="H15" i="94"/>
  <c r="G15" i="94"/>
  <c r="H14" i="94"/>
  <c r="G14" i="94"/>
  <c r="H13" i="94"/>
  <c r="G13" i="94"/>
  <c r="H12" i="94"/>
  <c r="G12" i="94"/>
  <c r="H11" i="94"/>
  <c r="G11" i="94"/>
  <c r="H10" i="94"/>
  <c r="G10" i="94"/>
  <c r="H9" i="94"/>
  <c r="G9" i="94"/>
  <c r="H8" i="94"/>
  <c r="G8" i="94"/>
  <c r="H7" i="94"/>
  <c r="G7" i="94"/>
  <c r="H6" i="94"/>
  <c r="G6" i="94"/>
  <c r="H5" i="94"/>
  <c r="G5" i="94"/>
  <c r="H4" i="94"/>
  <c r="G4" i="94"/>
  <c r="H3" i="94"/>
  <c r="G3" i="94"/>
  <c r="H292" i="93"/>
  <c r="H291" i="93"/>
  <c r="H290" i="93"/>
  <c r="H289" i="93"/>
  <c r="H288" i="93"/>
  <c r="H287" i="93"/>
  <c r="H286" i="93"/>
  <c r="H285" i="93"/>
  <c r="H284" i="93"/>
  <c r="H283" i="93"/>
  <c r="H282" i="93"/>
  <c r="H281" i="93"/>
  <c r="H280" i="93"/>
  <c r="H279" i="93"/>
  <c r="H278" i="93"/>
  <c r="H277" i="93"/>
  <c r="H276" i="93"/>
  <c r="H275" i="93"/>
  <c r="H274" i="93"/>
  <c r="H273" i="93"/>
  <c r="H272" i="93"/>
  <c r="H271" i="93"/>
  <c r="H270" i="93"/>
  <c r="H269" i="93"/>
  <c r="H268" i="93"/>
  <c r="H267" i="93"/>
  <c r="H266" i="93"/>
  <c r="H265" i="93"/>
  <c r="H264" i="93"/>
  <c r="H263" i="93"/>
  <c r="H262" i="93"/>
  <c r="H261" i="93"/>
  <c r="H260" i="93"/>
  <c r="H259" i="93"/>
  <c r="H258" i="93"/>
  <c r="H257" i="93"/>
  <c r="H256" i="93"/>
  <c r="H255" i="93"/>
  <c r="H254" i="93"/>
  <c r="H253" i="93"/>
  <c r="H252" i="93"/>
  <c r="H251" i="93"/>
  <c r="H250" i="93"/>
  <c r="H249" i="93"/>
  <c r="H248" i="93"/>
  <c r="H247" i="93"/>
  <c r="H246" i="93"/>
  <c r="H245" i="93"/>
  <c r="H244" i="93"/>
  <c r="H243" i="93"/>
  <c r="H242" i="93"/>
  <c r="H241" i="93"/>
  <c r="H240" i="93"/>
  <c r="H239" i="93"/>
  <c r="H238" i="93"/>
  <c r="H237" i="93"/>
  <c r="H236" i="93"/>
  <c r="H235" i="93"/>
  <c r="H234" i="93"/>
  <c r="H233" i="93"/>
  <c r="H232" i="93"/>
  <c r="H231" i="93"/>
  <c r="H230" i="93"/>
  <c r="H229" i="93"/>
  <c r="H228" i="93"/>
  <c r="H227" i="93"/>
  <c r="H226" i="93"/>
  <c r="H225" i="93"/>
  <c r="H224" i="93"/>
  <c r="H223" i="93"/>
  <c r="H222" i="93"/>
  <c r="H221" i="93"/>
  <c r="H220" i="93"/>
  <c r="H219" i="93"/>
  <c r="H218" i="93"/>
  <c r="H217" i="93"/>
  <c r="H216" i="93"/>
  <c r="H215" i="93"/>
  <c r="H214" i="93"/>
  <c r="H213" i="93"/>
  <c r="H212" i="93"/>
  <c r="H211" i="93"/>
  <c r="H210" i="93"/>
  <c r="H209" i="93"/>
  <c r="H208" i="93"/>
  <c r="H207" i="93"/>
  <c r="H206" i="93"/>
  <c r="H205" i="93"/>
  <c r="H204" i="93"/>
  <c r="H203" i="93"/>
  <c r="H202" i="93"/>
  <c r="H201" i="93"/>
  <c r="H200" i="93"/>
  <c r="H199" i="93"/>
  <c r="H198" i="93"/>
  <c r="H197" i="93"/>
  <c r="H196" i="93"/>
  <c r="H195" i="93"/>
  <c r="H194" i="93"/>
  <c r="H193" i="93"/>
  <c r="H192" i="93"/>
  <c r="H191" i="93"/>
  <c r="H190" i="93"/>
  <c r="H189" i="93"/>
  <c r="H188" i="93"/>
  <c r="H187" i="93"/>
  <c r="H186" i="93"/>
  <c r="H185" i="93"/>
  <c r="H184" i="93"/>
  <c r="H183" i="93"/>
  <c r="H182" i="93"/>
  <c r="H181" i="93"/>
  <c r="H180" i="93"/>
  <c r="H179" i="93"/>
  <c r="H178" i="93"/>
  <c r="H177" i="93"/>
  <c r="H176" i="93"/>
  <c r="H175" i="93"/>
  <c r="H174" i="93"/>
  <c r="H173" i="93"/>
  <c r="H172" i="93"/>
  <c r="H171" i="93"/>
  <c r="H170" i="93"/>
  <c r="H169" i="93"/>
  <c r="H168" i="93"/>
  <c r="H167" i="93"/>
  <c r="H166" i="93"/>
  <c r="H165" i="93"/>
  <c r="H164" i="93"/>
  <c r="H163" i="93"/>
  <c r="H162" i="93"/>
  <c r="H161" i="93"/>
  <c r="H160" i="93"/>
  <c r="H159" i="93"/>
  <c r="H158" i="93"/>
  <c r="H157" i="93"/>
  <c r="H156" i="93"/>
  <c r="H155" i="93"/>
  <c r="H154" i="93"/>
  <c r="H153" i="93"/>
  <c r="H152" i="93"/>
  <c r="H151" i="93"/>
  <c r="H150" i="93"/>
  <c r="H149" i="93"/>
  <c r="H148" i="93"/>
  <c r="H147" i="93"/>
  <c r="H146" i="93"/>
  <c r="H145" i="93"/>
  <c r="H144" i="93"/>
  <c r="H143" i="93"/>
  <c r="H142" i="93"/>
  <c r="H141" i="93"/>
  <c r="H140" i="93"/>
  <c r="H139" i="93"/>
  <c r="H138" i="93"/>
  <c r="H137" i="93"/>
  <c r="H136" i="93"/>
  <c r="H135" i="93"/>
  <c r="H134" i="93"/>
  <c r="H133" i="93"/>
  <c r="H132" i="93"/>
  <c r="H131" i="93"/>
  <c r="H130" i="93"/>
  <c r="H129" i="93"/>
  <c r="H128" i="93"/>
  <c r="H127" i="93"/>
  <c r="H126" i="93"/>
  <c r="H125" i="93"/>
  <c r="H124" i="93"/>
  <c r="H123" i="93"/>
  <c r="H122" i="93"/>
  <c r="H121" i="93"/>
  <c r="H120" i="93"/>
  <c r="H119" i="93"/>
  <c r="H118" i="93"/>
  <c r="H117" i="93"/>
  <c r="H116" i="93"/>
  <c r="H115" i="93"/>
  <c r="H114" i="93"/>
  <c r="H113" i="93"/>
  <c r="H112" i="93"/>
  <c r="H111" i="93"/>
  <c r="H110" i="93"/>
  <c r="H109" i="93"/>
  <c r="H108" i="93"/>
  <c r="H107" i="93"/>
  <c r="H106" i="93"/>
  <c r="H105" i="93"/>
  <c r="H104" i="93"/>
  <c r="H103" i="93"/>
  <c r="H102" i="93"/>
  <c r="H101" i="93"/>
  <c r="H100" i="93"/>
  <c r="H99" i="93"/>
  <c r="H98" i="93"/>
  <c r="H97" i="93"/>
  <c r="H96" i="93"/>
  <c r="H95" i="93"/>
  <c r="H94" i="93"/>
  <c r="H93" i="93"/>
  <c r="H92" i="93"/>
  <c r="H91" i="93"/>
  <c r="H90" i="93"/>
  <c r="H89" i="93"/>
  <c r="H88" i="93"/>
  <c r="H87" i="93"/>
  <c r="H86" i="93"/>
  <c r="H85" i="93"/>
  <c r="H84" i="93"/>
  <c r="H83" i="93"/>
  <c r="H82" i="93"/>
  <c r="H81" i="93"/>
  <c r="H80" i="93"/>
  <c r="H79" i="93"/>
  <c r="H78" i="93"/>
  <c r="H77" i="93"/>
  <c r="H76" i="93"/>
  <c r="H75" i="93"/>
  <c r="H74" i="93"/>
  <c r="H73" i="93"/>
  <c r="H72" i="93"/>
  <c r="H71" i="93"/>
  <c r="H70" i="93"/>
  <c r="H69" i="93"/>
  <c r="H68" i="93"/>
  <c r="H67" i="93"/>
  <c r="H66" i="93"/>
  <c r="H65" i="93"/>
  <c r="H64" i="93"/>
  <c r="H63" i="93"/>
  <c r="H62" i="93"/>
  <c r="H61" i="93"/>
  <c r="H60" i="93"/>
  <c r="H59" i="93"/>
  <c r="H58" i="93"/>
  <c r="H57" i="93"/>
  <c r="H56" i="93"/>
  <c r="H55" i="93"/>
  <c r="H54" i="93"/>
  <c r="H53" i="93"/>
  <c r="H52" i="93"/>
  <c r="H51" i="93"/>
  <c r="H50" i="93"/>
  <c r="H49" i="93"/>
  <c r="H48" i="93"/>
  <c r="H47" i="93"/>
  <c r="H46" i="93"/>
  <c r="H45" i="93"/>
  <c r="H44" i="93"/>
  <c r="H43" i="93"/>
  <c r="H42" i="93"/>
  <c r="H41" i="93"/>
  <c r="H40" i="93"/>
  <c r="H39" i="93"/>
  <c r="H38" i="93"/>
  <c r="H37" i="93"/>
  <c r="H36" i="93"/>
  <c r="H35" i="93"/>
  <c r="H34" i="93"/>
  <c r="H33" i="93"/>
  <c r="H32" i="93"/>
  <c r="H31" i="93"/>
  <c r="H30" i="93"/>
  <c r="H29" i="93"/>
  <c r="H28" i="93"/>
  <c r="H27" i="93"/>
  <c r="H26" i="93"/>
  <c r="H25" i="93"/>
  <c r="H24" i="93"/>
  <c r="H23" i="93"/>
  <c r="H22" i="93"/>
  <c r="H21" i="93"/>
  <c r="H20" i="93"/>
  <c r="H19" i="93"/>
  <c r="H18" i="93"/>
  <c r="H17" i="93"/>
  <c r="H16" i="93"/>
  <c r="H15" i="93"/>
  <c r="H14" i="93"/>
  <c r="H13" i="93"/>
  <c r="H12" i="93"/>
  <c r="H11" i="93"/>
  <c r="H10" i="93"/>
  <c r="H9" i="93"/>
  <c r="H8" i="93"/>
  <c r="H7" i="93"/>
  <c r="H6" i="93"/>
  <c r="H5" i="93"/>
  <c r="H4" i="93"/>
  <c r="H3" i="93"/>
  <c r="K292" i="33" l="1"/>
  <c r="H292" i="33"/>
  <c r="K293" i="33"/>
  <c r="H293" i="33"/>
  <c r="K294" i="33"/>
  <c r="H294" i="33"/>
  <c r="K295" i="33"/>
  <c r="H295" i="33"/>
  <c r="K296" i="33"/>
  <c r="H296" i="33"/>
  <c r="K297" i="33"/>
  <c r="H297" i="33"/>
  <c r="K298" i="33"/>
  <c r="H298" i="33"/>
  <c r="K299" i="33"/>
  <c r="H299" i="33"/>
  <c r="K300" i="33"/>
  <c r="H300" i="33"/>
  <c r="K301" i="33"/>
  <c r="H301" i="33"/>
  <c r="K302" i="33"/>
  <c r="H302" i="33"/>
  <c r="K303" i="33"/>
  <c r="H303" i="33"/>
  <c r="K304" i="33"/>
  <c r="H304" i="33"/>
  <c r="K305" i="33"/>
  <c r="H305" i="33"/>
  <c r="K306" i="33"/>
  <c r="H306" i="33"/>
  <c r="H307" i="33"/>
  <c r="K307" i="33"/>
  <c r="H308" i="33"/>
  <c r="K308" i="33"/>
  <c r="H309" i="33"/>
  <c r="K309" i="33"/>
  <c r="H310" i="33"/>
  <c r="K310" i="33"/>
  <c r="H311" i="33"/>
  <c r="K311" i="33"/>
  <c r="H312" i="33"/>
  <c r="K312" i="33"/>
  <c r="K313" i="33"/>
  <c r="H313" i="33"/>
  <c r="K314" i="33"/>
  <c r="H314" i="33"/>
  <c r="K315" i="33"/>
  <c r="H315" i="33"/>
  <c r="K316" i="33"/>
  <c r="H316" i="33"/>
  <c r="K317" i="33"/>
  <c r="H317" i="33"/>
  <c r="K318" i="33"/>
  <c r="H318" i="33"/>
  <c r="K319" i="33"/>
  <c r="H319" i="33"/>
  <c r="K320" i="33"/>
  <c r="H320" i="33"/>
  <c r="K321" i="33"/>
  <c r="H321" i="33"/>
  <c r="K322" i="33"/>
  <c r="H322" i="33"/>
  <c r="K323" i="33"/>
  <c r="H323" i="33"/>
  <c r="K324" i="33"/>
  <c r="H324" i="33"/>
  <c r="K325" i="33"/>
  <c r="H325" i="33"/>
  <c r="K326" i="33"/>
  <c r="H326" i="33"/>
  <c r="K327" i="33"/>
  <c r="H327" i="33"/>
  <c r="K328" i="33"/>
  <c r="H328" i="33"/>
  <c r="K329" i="33"/>
  <c r="H329" i="33"/>
  <c r="K330" i="33"/>
  <c r="H330" i="33"/>
  <c r="K331" i="33"/>
  <c r="H331" i="33"/>
  <c r="K332" i="33"/>
  <c r="H332" i="33"/>
  <c r="K333" i="33"/>
  <c r="H333" i="33"/>
  <c r="K334" i="33"/>
  <c r="H334" i="33"/>
  <c r="K335" i="33"/>
  <c r="H335" i="33"/>
  <c r="K336" i="33"/>
  <c r="H336" i="33"/>
  <c r="K337" i="33"/>
  <c r="H337" i="33"/>
  <c r="K338" i="33"/>
  <c r="H338" i="33"/>
  <c r="K339" i="33"/>
  <c r="H339" i="33"/>
  <c r="K340" i="33"/>
  <c r="H340" i="33"/>
  <c r="K341" i="33"/>
  <c r="H341" i="33"/>
  <c r="K342" i="33"/>
  <c r="H342" i="33"/>
  <c r="H343" i="33"/>
  <c r="K343" i="33"/>
  <c r="H344" i="33"/>
  <c r="K344" i="33"/>
  <c r="K345" i="33"/>
  <c r="H345" i="33"/>
  <c r="K346" i="33"/>
  <c r="H346" i="33"/>
  <c r="K347" i="33"/>
  <c r="H347" i="33"/>
  <c r="K348" i="33"/>
  <c r="H348" i="33"/>
  <c r="H349" i="33"/>
  <c r="K349" i="33"/>
  <c r="K350" i="33"/>
  <c r="H350" i="33"/>
  <c r="K351" i="33"/>
  <c r="H351" i="33"/>
  <c r="K352" i="33"/>
  <c r="H352" i="33"/>
  <c r="H353" i="33"/>
  <c r="K353" i="33"/>
  <c r="H354" i="33"/>
  <c r="K354" i="33"/>
  <c r="H355" i="33"/>
  <c r="K355" i="33"/>
  <c r="H356" i="33"/>
  <c r="K356" i="33"/>
  <c r="H357" i="33"/>
  <c r="K357" i="33"/>
  <c r="H358" i="33"/>
  <c r="K358" i="33"/>
  <c r="H359" i="33"/>
  <c r="K359" i="33"/>
  <c r="H360" i="33"/>
  <c r="K360" i="33"/>
  <c r="K361" i="33"/>
  <c r="H361" i="33"/>
  <c r="H362" i="33"/>
  <c r="K362" i="33"/>
  <c r="H363" i="33"/>
  <c r="K363" i="33"/>
  <c r="K364" i="33"/>
  <c r="H364" i="33"/>
  <c r="K365" i="33"/>
  <c r="H365" i="33"/>
  <c r="K366" i="33"/>
  <c r="H366" i="33"/>
  <c r="K367" i="33"/>
  <c r="H367" i="33"/>
  <c r="K368" i="33"/>
  <c r="H368" i="33"/>
  <c r="K369" i="33"/>
  <c r="H369" i="33"/>
  <c r="K370" i="33"/>
  <c r="H370" i="33"/>
  <c r="K371" i="33"/>
  <c r="H371" i="33"/>
  <c r="K372" i="33"/>
  <c r="H372" i="33"/>
  <c r="K373" i="33"/>
  <c r="H373" i="33"/>
  <c r="K374" i="33"/>
  <c r="H374" i="33"/>
  <c r="K375" i="33"/>
  <c r="H375" i="33"/>
  <c r="K376" i="33"/>
  <c r="H376" i="33"/>
  <c r="K377" i="33"/>
  <c r="H377" i="33"/>
  <c r="K378" i="33"/>
  <c r="H378" i="33"/>
  <c r="K379" i="33"/>
  <c r="H379" i="33"/>
  <c r="K380" i="33"/>
  <c r="H380" i="33"/>
  <c r="K381" i="33"/>
  <c r="H381" i="33"/>
  <c r="K382" i="33"/>
  <c r="H382" i="33"/>
  <c r="K383" i="33"/>
  <c r="H383" i="33"/>
  <c r="K384" i="33"/>
  <c r="H384" i="33"/>
  <c r="K385" i="33"/>
  <c r="H385" i="33"/>
  <c r="K386" i="33"/>
  <c r="H386" i="33"/>
  <c r="K387" i="33"/>
  <c r="H387" i="33"/>
  <c r="K388" i="33"/>
  <c r="H388" i="33"/>
  <c r="K389" i="33"/>
  <c r="H389" i="33"/>
  <c r="K390" i="33"/>
  <c r="H390" i="33"/>
  <c r="K391" i="33"/>
  <c r="H391" i="33"/>
  <c r="K392" i="33"/>
  <c r="H392" i="33"/>
  <c r="K393" i="33"/>
  <c r="H393" i="33"/>
  <c r="K394" i="33"/>
  <c r="H394" i="33"/>
  <c r="K395" i="33"/>
  <c r="H395" i="33"/>
  <c r="K396" i="33"/>
  <c r="H396" i="33"/>
  <c r="K397" i="33"/>
  <c r="H397" i="33"/>
  <c r="K398" i="33"/>
  <c r="H398" i="33"/>
  <c r="K399" i="33"/>
  <c r="H399" i="33"/>
  <c r="K400" i="33"/>
  <c r="H400" i="33"/>
  <c r="K401" i="33"/>
  <c r="H401" i="33"/>
  <c r="K402" i="33"/>
  <c r="H402" i="33"/>
  <c r="K403" i="33"/>
  <c r="H403" i="33"/>
  <c r="K404" i="33"/>
  <c r="H404" i="33"/>
  <c r="H405" i="33"/>
  <c r="K405" i="33"/>
  <c r="K406" i="33"/>
  <c r="H406" i="33"/>
  <c r="H407" i="33"/>
  <c r="K407" i="33"/>
  <c r="H408" i="33"/>
  <c r="K408" i="33"/>
  <c r="H409" i="33"/>
  <c r="K409" i="33"/>
  <c r="H410" i="33"/>
  <c r="K410" i="33"/>
  <c r="H411" i="33"/>
  <c r="K411" i="33"/>
  <c r="H412" i="33"/>
  <c r="K412" i="33"/>
  <c r="H413" i="33"/>
  <c r="K413" i="33"/>
  <c r="H414" i="33"/>
  <c r="K414" i="33"/>
  <c r="H415" i="33"/>
  <c r="K415" i="33"/>
  <c r="H416" i="33"/>
  <c r="K416" i="33"/>
  <c r="K417" i="33"/>
  <c r="H417" i="33"/>
  <c r="K418" i="33"/>
  <c r="H418" i="33"/>
  <c r="K419" i="33"/>
  <c r="H419" i="33"/>
  <c r="K420" i="33"/>
  <c r="H420" i="33"/>
  <c r="K421" i="33"/>
  <c r="H421" i="33"/>
  <c r="K422" i="33"/>
  <c r="H422" i="33"/>
  <c r="K423" i="33"/>
  <c r="H423" i="33"/>
  <c r="K424" i="33"/>
  <c r="H424" i="33"/>
  <c r="K425" i="33"/>
  <c r="H425" i="33"/>
  <c r="K426" i="33"/>
  <c r="H426" i="33"/>
  <c r="K427" i="33"/>
  <c r="H427" i="33"/>
  <c r="K428" i="33"/>
  <c r="H428" i="33"/>
  <c r="K429" i="33"/>
  <c r="H429" i="33"/>
  <c r="K430" i="33"/>
  <c r="H430" i="33"/>
  <c r="K431" i="33"/>
  <c r="H431" i="33"/>
  <c r="K432" i="33"/>
  <c r="H432" i="33"/>
  <c r="K433" i="33"/>
  <c r="H433" i="33"/>
  <c r="K434" i="33"/>
  <c r="H434" i="33"/>
  <c r="K435" i="33"/>
  <c r="H435" i="33"/>
  <c r="K436" i="33"/>
  <c r="H436" i="33"/>
  <c r="K437" i="33"/>
  <c r="H437" i="33"/>
  <c r="K438" i="33"/>
  <c r="H438" i="33"/>
  <c r="K439" i="33"/>
  <c r="H439" i="33"/>
  <c r="K440" i="33"/>
  <c r="H440" i="33"/>
  <c r="K441" i="33"/>
  <c r="H441" i="33"/>
  <c r="K442" i="33"/>
  <c r="H442" i="33"/>
  <c r="K443" i="33"/>
  <c r="H443" i="33"/>
  <c r="K444" i="33"/>
  <c r="H444" i="33"/>
  <c r="K445" i="33"/>
  <c r="H445" i="33"/>
  <c r="K446" i="33"/>
  <c r="H446" i="33"/>
  <c r="H447" i="33"/>
  <c r="K447" i="33"/>
  <c r="H448" i="33"/>
  <c r="K448" i="33"/>
  <c r="H449" i="33"/>
  <c r="K449" i="33"/>
  <c r="H450" i="33"/>
  <c r="K450" i="33"/>
  <c r="H451" i="33"/>
  <c r="K451" i="33"/>
  <c r="H452" i="33"/>
  <c r="K452" i="33"/>
  <c r="H453" i="33"/>
  <c r="K453" i="33"/>
  <c r="H454" i="33"/>
  <c r="K454" i="33"/>
  <c r="H455" i="33"/>
  <c r="K455" i="33"/>
  <c r="H456" i="33"/>
  <c r="K456" i="33"/>
  <c r="K457" i="33"/>
  <c r="H457" i="33"/>
  <c r="K458" i="33"/>
  <c r="H458" i="33"/>
  <c r="K459" i="33"/>
  <c r="H459" i="33"/>
  <c r="K460" i="33"/>
  <c r="H460" i="33"/>
  <c r="K461" i="33"/>
  <c r="H461" i="33"/>
  <c r="K462" i="33"/>
  <c r="H462" i="33"/>
  <c r="K463" i="33"/>
  <c r="H463" i="33"/>
  <c r="K464" i="33"/>
  <c r="H464" i="33"/>
  <c r="K465" i="33"/>
  <c r="H465" i="33"/>
  <c r="K466" i="33"/>
  <c r="H466" i="33"/>
  <c r="K467" i="33"/>
  <c r="H467" i="33"/>
  <c r="K468" i="33"/>
  <c r="H468" i="33"/>
  <c r="K469" i="33"/>
  <c r="H469" i="33"/>
  <c r="K470" i="33"/>
  <c r="H470" i="33"/>
  <c r="K471" i="33"/>
  <c r="H471" i="33"/>
  <c r="K472" i="33"/>
  <c r="H472" i="33"/>
  <c r="K473" i="33"/>
  <c r="H473" i="33"/>
  <c r="K474" i="33"/>
  <c r="H474" i="33"/>
  <c r="K475" i="33"/>
  <c r="H475" i="33"/>
  <c r="K476" i="33"/>
  <c r="H476" i="33"/>
  <c r="K477" i="33"/>
  <c r="H477" i="33"/>
  <c r="K478" i="33"/>
  <c r="H478" i="33"/>
  <c r="K479" i="33"/>
  <c r="H479" i="33"/>
  <c r="K480" i="33"/>
  <c r="H480" i="33"/>
  <c r="K481" i="33"/>
  <c r="H481" i="33"/>
  <c r="K482" i="33"/>
  <c r="H482" i="33"/>
  <c r="H483" i="33"/>
  <c r="K483" i="33"/>
  <c r="H484" i="33"/>
  <c r="K484" i="33"/>
  <c r="H485" i="33"/>
  <c r="K485" i="33"/>
  <c r="H486" i="33"/>
  <c r="K486" i="33"/>
  <c r="H487" i="33"/>
  <c r="K487" i="33"/>
  <c r="H488" i="33"/>
  <c r="K488" i="33"/>
  <c r="H489" i="33"/>
  <c r="K489" i="33"/>
  <c r="K490" i="33"/>
  <c r="H490" i="33"/>
  <c r="K491" i="33"/>
  <c r="H491" i="33"/>
  <c r="K492" i="33"/>
  <c r="H492" i="33"/>
  <c r="K493" i="33"/>
  <c r="H493" i="33"/>
  <c r="K494" i="33"/>
  <c r="H494" i="33"/>
  <c r="K495" i="33"/>
  <c r="H495" i="33"/>
  <c r="K496" i="33"/>
  <c r="H496" i="33"/>
  <c r="K497" i="33"/>
  <c r="H497" i="33"/>
  <c r="K498" i="33"/>
  <c r="H498" i="33"/>
  <c r="K499" i="33"/>
  <c r="H499" i="33"/>
  <c r="K500" i="33"/>
  <c r="H500" i="33"/>
  <c r="K501" i="33"/>
  <c r="H501" i="33"/>
  <c r="K502" i="33"/>
  <c r="H502" i="33"/>
  <c r="K503" i="33"/>
  <c r="H503" i="33"/>
  <c r="K504" i="33"/>
  <c r="H504" i="33"/>
  <c r="K505" i="33"/>
  <c r="H505" i="33"/>
  <c r="K506" i="33"/>
  <c r="H506" i="33"/>
  <c r="K507" i="33"/>
  <c r="H507" i="33"/>
  <c r="K508" i="33"/>
  <c r="H508" i="33"/>
  <c r="K509" i="33"/>
  <c r="H509" i="33"/>
  <c r="K510" i="33"/>
  <c r="H510" i="33"/>
  <c r="K511" i="33"/>
  <c r="H511" i="33"/>
  <c r="K512" i="33"/>
  <c r="H512" i="33"/>
  <c r="H513" i="33"/>
  <c r="K513" i="33"/>
  <c r="H514" i="33"/>
  <c r="K514" i="33"/>
  <c r="H515" i="33"/>
  <c r="K515" i="33"/>
  <c r="H516" i="33"/>
  <c r="K516" i="33"/>
  <c r="H517" i="33"/>
  <c r="K517" i="33"/>
  <c r="K518" i="33"/>
  <c r="H518" i="33"/>
  <c r="H519" i="33"/>
  <c r="K519" i="33"/>
  <c r="H520" i="33"/>
  <c r="K520" i="33"/>
  <c r="H521" i="33"/>
  <c r="K521" i="33"/>
  <c r="H522" i="33"/>
  <c r="K522" i="33"/>
  <c r="K523" i="33"/>
  <c r="H523" i="33"/>
  <c r="H524" i="33"/>
  <c r="K524" i="33"/>
  <c r="H525" i="33"/>
  <c r="K525" i="33"/>
  <c r="H526" i="33"/>
  <c r="K526" i="33"/>
  <c r="H527" i="33"/>
  <c r="K527" i="33"/>
  <c r="H528" i="33"/>
  <c r="K528" i="33"/>
  <c r="H529" i="33"/>
  <c r="K529" i="33"/>
  <c r="H530" i="33"/>
  <c r="K530" i="33"/>
  <c r="H531" i="33"/>
  <c r="K531" i="33"/>
  <c r="K532" i="33"/>
  <c r="H532" i="33"/>
  <c r="H533" i="33"/>
  <c r="K533" i="33"/>
  <c r="H534" i="33"/>
  <c r="K534" i="33"/>
  <c r="H535" i="33"/>
  <c r="K535" i="33"/>
  <c r="H536" i="33"/>
  <c r="K536" i="33"/>
  <c r="H537" i="33"/>
  <c r="K537" i="33"/>
  <c r="K538" i="33"/>
  <c r="H538" i="33"/>
  <c r="K539" i="33"/>
  <c r="H539" i="33"/>
  <c r="H540" i="33"/>
  <c r="K540" i="33"/>
  <c r="H541" i="33"/>
  <c r="K541" i="33"/>
  <c r="K542" i="33"/>
  <c r="H542" i="33"/>
  <c r="K543" i="33"/>
  <c r="H543" i="33"/>
  <c r="H544" i="33"/>
  <c r="K544" i="33"/>
  <c r="K545" i="33"/>
  <c r="H545" i="33"/>
  <c r="H546" i="33"/>
  <c r="K546" i="33"/>
  <c r="K547" i="33"/>
  <c r="H547" i="33"/>
  <c r="K548" i="33"/>
  <c r="H548" i="33"/>
  <c r="K549" i="33"/>
  <c r="H549" i="33"/>
  <c r="K550" i="33"/>
  <c r="H550" i="33"/>
  <c r="K551" i="33"/>
  <c r="H551" i="33"/>
  <c r="K552" i="33"/>
  <c r="H552" i="33"/>
  <c r="K553" i="33"/>
  <c r="H553" i="33"/>
  <c r="K554" i="33"/>
  <c r="H554" i="33"/>
  <c r="K555" i="33"/>
  <c r="H555" i="33"/>
  <c r="K556" i="33"/>
  <c r="H556" i="33"/>
  <c r="K557" i="33"/>
  <c r="H557" i="33"/>
  <c r="K558" i="33"/>
  <c r="H558" i="33"/>
  <c r="K559" i="33"/>
  <c r="H559" i="33"/>
  <c r="K560" i="33"/>
  <c r="H560" i="33"/>
  <c r="K561" i="33"/>
  <c r="H561" i="33"/>
  <c r="K562" i="33"/>
  <c r="H562" i="33"/>
  <c r="K563" i="33"/>
  <c r="H563" i="33"/>
  <c r="K564" i="33"/>
  <c r="H564" i="33"/>
  <c r="K565" i="33"/>
  <c r="H565" i="33"/>
  <c r="H566" i="33"/>
  <c r="K566" i="33"/>
  <c r="H567" i="33"/>
  <c r="K567" i="33"/>
  <c r="H568" i="33"/>
  <c r="K568" i="33"/>
  <c r="K569" i="33"/>
  <c r="H569" i="33"/>
  <c r="K570" i="33"/>
  <c r="H570" i="33"/>
  <c r="K571" i="33"/>
  <c r="H571" i="33"/>
  <c r="K572" i="33"/>
  <c r="H572" i="33"/>
  <c r="K573" i="33"/>
  <c r="H573" i="33"/>
  <c r="K574" i="33"/>
  <c r="H574" i="33"/>
  <c r="K575" i="33"/>
  <c r="H575" i="33"/>
  <c r="K576" i="33"/>
  <c r="H576" i="33"/>
  <c r="K577" i="33"/>
  <c r="H577" i="33"/>
  <c r="K578" i="33"/>
  <c r="H578" i="33"/>
  <c r="K579" i="33"/>
  <c r="H579" i="33"/>
  <c r="K580" i="33"/>
  <c r="H580" i="33"/>
  <c r="K581" i="33"/>
  <c r="H581" i="33"/>
  <c r="C34" i="92"/>
  <c r="L4" i="95"/>
  <c r="N4" i="95"/>
  <c r="F290" i="94"/>
  <c r="F286" i="94"/>
  <c r="F284" i="94"/>
  <c r="F282" i="94"/>
  <c r="F279" i="94"/>
  <c r="F275" i="94"/>
  <c r="F273" i="94"/>
  <c r="F270" i="94"/>
  <c r="F268" i="94"/>
  <c r="F254" i="94"/>
  <c r="F249" i="94"/>
  <c r="F247" i="94"/>
  <c r="F244" i="94"/>
  <c r="F242" i="94"/>
  <c r="F238" i="94"/>
  <c r="F236" i="94"/>
  <c r="F232" i="94"/>
  <c r="F228" i="94"/>
  <c r="F225" i="94"/>
  <c r="F222" i="94"/>
  <c r="F219" i="94"/>
  <c r="F215" i="94"/>
  <c r="F211" i="94"/>
  <c r="F208" i="94"/>
  <c r="F203" i="94"/>
  <c r="F201" i="94"/>
  <c r="F196" i="94"/>
  <c r="F193" i="94"/>
  <c r="F190" i="94"/>
  <c r="F187" i="94"/>
  <c r="F184" i="94"/>
  <c r="F181" i="94"/>
  <c r="F178" i="94"/>
  <c r="F175" i="94"/>
  <c r="F172" i="94"/>
  <c r="F169" i="94"/>
  <c r="F163" i="94"/>
  <c r="F160" i="94"/>
  <c r="F156" i="94"/>
  <c r="F152" i="94"/>
  <c r="F148" i="94"/>
  <c r="F144" i="94"/>
  <c r="F134" i="94"/>
  <c r="F131" i="94"/>
  <c r="F127" i="94"/>
  <c r="F125" i="94"/>
  <c r="F121" i="94"/>
  <c r="F117" i="94"/>
  <c r="F114" i="94"/>
  <c r="F110" i="94"/>
  <c r="F108" i="94"/>
  <c r="F105" i="94"/>
  <c r="F102" i="94"/>
  <c r="F99" i="94"/>
  <c r="F97" i="94"/>
  <c r="F93" i="94"/>
  <c r="F91" i="94"/>
  <c r="F87" i="94"/>
  <c r="F84" i="94"/>
  <c r="F80" i="94"/>
  <c r="F77" i="94"/>
  <c r="F74" i="94"/>
  <c r="F71" i="94"/>
  <c r="F67" i="94"/>
  <c r="F62" i="94"/>
  <c r="F59" i="94"/>
  <c r="F56" i="94"/>
  <c r="F53" i="94"/>
  <c r="F48" i="94"/>
  <c r="F45" i="94"/>
  <c r="F41" i="94"/>
  <c r="F39" i="94"/>
  <c r="F34" i="94"/>
  <c r="F32" i="94"/>
  <c r="F24" i="94"/>
  <c r="F21" i="94"/>
  <c r="F16" i="94"/>
  <c r="F14" i="94"/>
  <c r="F10" i="94"/>
  <c r="F6" i="94"/>
  <c r="F3" i="94"/>
  <c r="F288" i="94"/>
  <c r="F267" i="94"/>
  <c r="F262" i="94"/>
  <c r="F256" i="94"/>
  <c r="F251" i="94"/>
  <c r="F246" i="94"/>
  <c r="F240" i="94"/>
  <c r="F234" i="94"/>
  <c r="F227" i="94"/>
  <c r="F220" i="94"/>
  <c r="F212" i="94"/>
  <c r="F205" i="94"/>
  <c r="F199" i="94"/>
  <c r="F186" i="94"/>
  <c r="F180" i="94"/>
  <c r="F170" i="94"/>
  <c r="F164" i="94"/>
  <c r="F155" i="94"/>
  <c r="F149" i="94"/>
  <c r="F139" i="94"/>
  <c r="F132" i="94"/>
  <c r="F124" i="94"/>
  <c r="F113" i="94"/>
  <c r="F106" i="94"/>
  <c r="F100" i="94"/>
  <c r="F94" i="94"/>
  <c r="F85" i="94"/>
  <c r="F78" i="94"/>
  <c r="F70" i="94"/>
  <c r="F64" i="94"/>
  <c r="F57" i="94"/>
  <c r="F46" i="94"/>
  <c r="F36" i="94"/>
  <c r="F30" i="94"/>
  <c r="F26" i="94"/>
  <c r="F20" i="94"/>
  <c r="F15" i="94"/>
  <c r="F7" i="94"/>
  <c r="F291" i="94"/>
  <c r="F287" i="94"/>
  <c r="F283" i="94"/>
  <c r="F281" i="94"/>
  <c r="F278" i="94"/>
  <c r="F276" i="94"/>
  <c r="F274" i="94"/>
  <c r="F271" i="94"/>
  <c r="F269" i="94"/>
  <c r="F265" i="94"/>
  <c r="F264" i="94"/>
  <c r="F263" i="94"/>
  <c r="F260" i="94"/>
  <c r="F259" i="94"/>
  <c r="F257" i="94"/>
  <c r="F255" i="94"/>
  <c r="F253" i="94"/>
  <c r="F248" i="94"/>
  <c r="F243" i="94"/>
  <c r="F241" i="94"/>
  <c r="F239" i="94"/>
  <c r="F237" i="94"/>
  <c r="F235" i="94"/>
  <c r="F231" i="94"/>
  <c r="F229" i="94"/>
  <c r="F226" i="94"/>
  <c r="F221" i="94"/>
  <c r="F217" i="94"/>
  <c r="F214" i="94"/>
  <c r="F209" i="94"/>
  <c r="F206" i="94"/>
  <c r="F202" i="94"/>
  <c r="F198" i="94"/>
  <c r="F195" i="94"/>
  <c r="F192" i="94"/>
  <c r="F189" i="94"/>
  <c r="F185" i="94"/>
  <c r="F182" i="94"/>
  <c r="F179" i="94"/>
  <c r="F176" i="94"/>
  <c r="F173" i="94"/>
  <c r="F168" i="94"/>
  <c r="F166" i="94"/>
  <c r="F161" i="94"/>
  <c r="F157" i="94"/>
  <c r="F154" i="94"/>
  <c r="F151" i="94"/>
  <c r="F147" i="94"/>
  <c r="F145" i="94"/>
  <c r="F142" i="94"/>
  <c r="F135" i="94"/>
  <c r="F133" i="94"/>
  <c r="F129" i="94"/>
  <c r="F122" i="94"/>
  <c r="F119" i="94"/>
  <c r="F116" i="94"/>
  <c r="F111" i="94"/>
  <c r="F107" i="94"/>
  <c r="F104" i="94"/>
  <c r="F101" i="94"/>
  <c r="F98" i="94"/>
  <c r="F95" i="94"/>
  <c r="F92" i="94"/>
  <c r="F90" i="94"/>
  <c r="F86" i="94"/>
  <c r="F83" i="94"/>
  <c r="F79" i="94"/>
  <c r="F76" i="94"/>
  <c r="F73" i="94"/>
  <c r="F68" i="94"/>
  <c r="F65" i="94"/>
  <c r="F63" i="94"/>
  <c r="F60" i="94"/>
  <c r="F54" i="94"/>
  <c r="F51" i="94"/>
  <c r="F47" i="94"/>
  <c r="F42" i="94"/>
  <c r="F40" i="94"/>
  <c r="F37" i="94"/>
  <c r="F33" i="94"/>
  <c r="F29" i="94"/>
  <c r="F27" i="94"/>
  <c r="F22" i="94"/>
  <c r="F19" i="94"/>
  <c r="F12" i="94"/>
  <c r="F9" i="94"/>
  <c r="F5" i="94"/>
  <c r="F292" i="94"/>
  <c r="F289" i="94"/>
  <c r="F280" i="94"/>
  <c r="F272" i="94"/>
  <c r="F266" i="94"/>
  <c r="F261" i="94"/>
  <c r="F258" i="94"/>
  <c r="F252" i="94"/>
  <c r="F245" i="94"/>
  <c r="F230" i="94"/>
  <c r="F223" i="94"/>
  <c r="F218" i="94"/>
  <c r="F213" i="94"/>
  <c r="F207" i="94"/>
  <c r="F200" i="94"/>
  <c r="F194" i="94"/>
  <c r="F188" i="94"/>
  <c r="F183" i="94"/>
  <c r="F177" i="94"/>
  <c r="F171" i="94"/>
  <c r="F165" i="94"/>
  <c r="F159" i="94"/>
  <c r="F153" i="94"/>
  <c r="F146" i="94"/>
  <c r="F136" i="94"/>
  <c r="F130" i="94"/>
  <c r="F126" i="94"/>
  <c r="F120" i="94"/>
  <c r="F115" i="94"/>
  <c r="F109" i="94"/>
  <c r="F88" i="94"/>
  <c r="F82" i="94"/>
  <c r="F72" i="94"/>
  <c r="F66" i="94"/>
  <c r="F58" i="94"/>
  <c r="F52" i="94"/>
  <c r="F49" i="94"/>
  <c r="F44" i="94"/>
  <c r="F35" i="94"/>
  <c r="F28" i="94"/>
  <c r="F23" i="94"/>
  <c r="F17" i="94"/>
  <c r="F11" i="94"/>
  <c r="F4" i="94"/>
  <c r="F250" i="94"/>
  <c r="F233" i="94"/>
  <c r="F224" i="94"/>
  <c r="F216" i="94"/>
  <c r="F210" i="94"/>
  <c r="F204" i="94"/>
  <c r="F197" i="94"/>
  <c r="F191" i="94"/>
  <c r="F174" i="94"/>
  <c r="F167" i="94"/>
  <c r="F162" i="94"/>
  <c r="F158" i="94"/>
  <c r="F150" i="94"/>
  <c r="F143" i="94"/>
  <c r="F137" i="94"/>
  <c r="F128" i="94"/>
  <c r="F123" i="94"/>
  <c r="F118" i="94"/>
  <c r="F112" i="94"/>
  <c r="F103" i="94"/>
  <c r="F96" i="94"/>
  <c r="F89" i="94"/>
  <c r="F81" i="94"/>
  <c r="F75" i="94"/>
  <c r="F69" i="94"/>
  <c r="F61" i="94"/>
  <c r="F55" i="94"/>
  <c r="F50" i="94"/>
  <c r="F43" i="94"/>
  <c r="F38" i="94"/>
  <c r="F31" i="94"/>
  <c r="F25" i="94"/>
  <c r="F18" i="94"/>
  <c r="F13" i="94"/>
  <c r="F8" i="94"/>
  <c r="C4" i="95" a="1"/>
  <c r="F285" i="94"/>
  <c r="C285" i="94"/>
  <c r="F277" i="94"/>
  <c r="C277" i="94"/>
  <c r="C141" i="94"/>
  <c r="F141" i="94"/>
  <c r="C140" i="94"/>
  <c r="F140" i="94"/>
  <c r="F138" i="94"/>
  <c r="C138" i="94"/>
  <c r="D9" i="94"/>
  <c r="D26" i="94"/>
  <c r="D30" i="94"/>
  <c r="D33" i="94"/>
  <c r="D36" i="94"/>
  <c r="D39" i="94"/>
  <c r="D41" i="94"/>
  <c r="D44" i="94"/>
  <c r="D47" i="94"/>
  <c r="D50" i="94"/>
  <c r="D53" i="94"/>
  <c r="D56" i="94"/>
  <c r="D59" i="94"/>
  <c r="D62" i="94"/>
  <c r="D64" i="94"/>
  <c r="D67" i="94"/>
  <c r="D70" i="94"/>
  <c r="D75" i="94"/>
  <c r="D79" i="94"/>
  <c r="D82" i="94"/>
  <c r="D85" i="94"/>
  <c r="D90" i="94"/>
  <c r="D94" i="94"/>
  <c r="D96" i="94"/>
  <c r="D100" i="94"/>
  <c r="D103" i="94"/>
  <c r="D109" i="94"/>
  <c r="D117" i="94"/>
  <c r="D122" i="94"/>
  <c r="D128" i="94"/>
  <c r="D132" i="94"/>
  <c r="D137" i="94"/>
  <c r="D142" i="94"/>
  <c r="D146" i="94"/>
  <c r="D155" i="94"/>
  <c r="D160" i="94"/>
  <c r="D164" i="94"/>
  <c r="D166" i="94"/>
  <c r="D169" i="94"/>
  <c r="D172" i="94"/>
  <c r="D175" i="94"/>
  <c r="D180" i="94"/>
  <c r="D183" i="94"/>
  <c r="D192" i="94"/>
  <c r="D199" i="94"/>
  <c r="D205" i="94"/>
  <c r="D210" i="94"/>
  <c r="D218" i="94"/>
  <c r="C97" i="94"/>
  <c r="C101" i="94"/>
  <c r="C104" i="94"/>
  <c r="C120" i="94"/>
  <c r="C125" i="94"/>
  <c r="C128" i="94"/>
  <c r="C132" i="94"/>
  <c r="C137" i="94"/>
  <c r="D93" i="94"/>
  <c r="D105" i="94"/>
  <c r="D110" i="94"/>
  <c r="D114" i="94"/>
  <c r="D118" i="94"/>
  <c r="D123" i="94"/>
  <c r="D126" i="94"/>
  <c r="C12" i="94"/>
  <c r="C129" i="94"/>
  <c r="D87" i="94"/>
  <c r="D102" i="94"/>
  <c r="D108" i="94"/>
  <c r="D113" i="94"/>
  <c r="D119" i="94"/>
  <c r="D127" i="94"/>
  <c r="D134" i="94"/>
  <c r="D138" i="94"/>
  <c r="D143" i="94"/>
  <c r="D148" i="94"/>
  <c r="D154" i="94"/>
  <c r="D158" i="94"/>
  <c r="D163" i="94"/>
  <c r="D174" i="94"/>
  <c r="D179" i="94"/>
  <c r="D182" i="94"/>
  <c r="D186" i="94"/>
  <c r="D190" i="94"/>
  <c r="D195" i="94"/>
  <c r="D200" i="94"/>
  <c r="D203" i="94"/>
  <c r="D209" i="94"/>
  <c r="D215" i="94"/>
  <c r="D230" i="94"/>
  <c r="D237" i="94"/>
  <c r="D241" i="94"/>
  <c r="D247" i="94"/>
  <c r="D251" i="94"/>
  <c r="D255" i="94"/>
  <c r="D259" i="94"/>
  <c r="D264" i="94"/>
  <c r="D269" i="94"/>
  <c r="D276" i="94"/>
  <c r="D280" i="94"/>
  <c r="C35" i="94"/>
  <c r="C43" i="94"/>
  <c r="C48" i="94"/>
  <c r="C54" i="94"/>
  <c r="C58" i="94"/>
  <c r="C88" i="94"/>
  <c r="C94" i="94"/>
  <c r="C98" i="94"/>
  <c r="C103" i="94"/>
  <c r="C107" i="94"/>
  <c r="C111" i="94"/>
  <c r="C115" i="94"/>
  <c r="C119" i="94"/>
  <c r="C146" i="94"/>
  <c r="C198" i="94"/>
  <c r="C202" i="94"/>
  <c r="C207" i="94"/>
  <c r="C216" i="94"/>
  <c r="C221" i="94"/>
  <c r="C225" i="94"/>
  <c r="C226" i="94"/>
  <c r="C228" i="94"/>
  <c r="C235" i="94"/>
  <c r="C240" i="94"/>
  <c r="C243" i="94"/>
  <c r="C256" i="94"/>
  <c r="C264" i="94"/>
  <c r="C269" i="94"/>
  <c r="D72" i="94"/>
  <c r="D89" i="94"/>
  <c r="D95" i="94"/>
  <c r="D98" i="94"/>
  <c r="D101" i="94"/>
  <c r="D107" i="94"/>
  <c r="D111" i="94"/>
  <c r="D115" i="94"/>
  <c r="D121" i="94"/>
  <c r="D124" i="94"/>
  <c r="D130" i="94"/>
  <c r="D141" i="94"/>
  <c r="D147" i="94"/>
  <c r="D152" i="94"/>
  <c r="D156" i="94"/>
  <c r="D162" i="94"/>
  <c r="C33" i="94"/>
  <c r="C40" i="94"/>
  <c r="C53" i="94"/>
  <c r="C67" i="94"/>
  <c r="C71" i="94"/>
  <c r="C77" i="94"/>
  <c r="C79" i="94"/>
  <c r="C82" i="94"/>
  <c r="C147" i="94"/>
  <c r="C153" i="94"/>
  <c r="C155" i="94"/>
  <c r="C158" i="94"/>
  <c r="C161" i="94"/>
  <c r="C165" i="94"/>
  <c r="C171" i="94"/>
  <c r="C178" i="94"/>
  <c r="C182" i="94"/>
  <c r="C187" i="94"/>
  <c r="C194" i="94"/>
  <c r="C206" i="94"/>
  <c r="C219" i="94"/>
  <c r="C224" i="94"/>
  <c r="C227" i="94"/>
  <c r="C229" i="94"/>
  <c r="C233" i="94"/>
  <c r="C241" i="94"/>
  <c r="C245" i="94"/>
  <c r="C251" i="94"/>
  <c r="C255" i="94"/>
  <c r="C265" i="94"/>
  <c r="C270" i="94"/>
  <c r="C273" i="94"/>
  <c r="C276" i="94"/>
  <c r="C283" i="94"/>
  <c r="C292" i="94"/>
  <c r="D77" i="94"/>
  <c r="D99" i="94"/>
  <c r="D104" i="94"/>
  <c r="D135" i="94"/>
  <c r="D139" i="94"/>
  <c r="D144" i="94"/>
  <c r="D150" i="94"/>
  <c r="D157" i="94"/>
  <c r="C87" i="94"/>
  <c r="C93" i="94"/>
  <c r="C116" i="94"/>
  <c r="C121" i="94"/>
  <c r="C124" i="94"/>
  <c r="C130" i="94"/>
  <c r="C133" i="94"/>
  <c r="D151" i="94"/>
  <c r="D159" i="94"/>
  <c r="D181" i="94"/>
  <c r="D184" i="94"/>
  <c r="D189" i="94"/>
  <c r="D196" i="94"/>
  <c r="D201" i="94"/>
  <c r="D204" i="94"/>
  <c r="D208" i="94"/>
  <c r="D217" i="94"/>
  <c r="C9" i="94"/>
  <c r="C13" i="94"/>
  <c r="C21" i="94"/>
  <c r="C26" i="94"/>
  <c r="C31" i="94"/>
  <c r="C37" i="94"/>
  <c r="C47" i="94"/>
  <c r="C51" i="94"/>
  <c r="C84" i="94"/>
  <c r="C91" i="94"/>
  <c r="C126" i="94"/>
  <c r="C131" i="94"/>
  <c r="C143" i="94"/>
  <c r="C149" i="94"/>
  <c r="C185" i="94"/>
  <c r="C191" i="94"/>
  <c r="C197" i="94"/>
  <c r="C230" i="94"/>
  <c r="C237" i="94"/>
  <c r="C246" i="94"/>
  <c r="C250" i="94"/>
  <c r="C257" i="94"/>
  <c r="C262" i="94"/>
  <c r="C266" i="94"/>
  <c r="C272" i="94"/>
  <c r="C279" i="94"/>
  <c r="C287" i="94"/>
  <c r="C290" i="94"/>
  <c r="D178" i="94"/>
  <c r="D188" i="94"/>
  <c r="D197" i="94"/>
  <c r="D206" i="94"/>
  <c r="D212" i="94"/>
  <c r="D216" i="94"/>
  <c r="D234" i="94"/>
  <c r="D238" i="94"/>
  <c r="D244" i="94"/>
  <c r="D250" i="94"/>
  <c r="D265" i="94"/>
  <c r="D272" i="94"/>
  <c r="D278" i="94"/>
  <c r="D283" i="94"/>
  <c r="D286" i="94"/>
  <c r="C34" i="94"/>
  <c r="C42" i="94"/>
  <c r="C45" i="94"/>
  <c r="C50" i="94"/>
  <c r="C56" i="94"/>
  <c r="C62" i="94"/>
  <c r="C64" i="94"/>
  <c r="C70" i="94"/>
  <c r="C75" i="94"/>
  <c r="C117" i="94"/>
  <c r="C135" i="94"/>
  <c r="C139" i="94"/>
  <c r="C168" i="94"/>
  <c r="C212" i="94"/>
  <c r="C253" i="94"/>
  <c r="C259" i="94"/>
  <c r="C267" i="94"/>
  <c r="C280" i="94"/>
  <c r="C286" i="94"/>
  <c r="D177" i="94"/>
  <c r="D289" i="94"/>
  <c r="C11" i="94"/>
  <c r="C22" i="94"/>
  <c r="C78" i="94"/>
  <c r="C81" i="94"/>
  <c r="C89" i="94"/>
  <c r="C92" i="94"/>
  <c r="C96" i="94"/>
  <c r="C102" i="94"/>
  <c r="C108" i="94"/>
  <c r="C112" i="94"/>
  <c r="C144" i="94"/>
  <c r="C152" i="94"/>
  <c r="C160" i="94"/>
  <c r="C164" i="94"/>
  <c r="C199" i="94"/>
  <c r="C203" i="94"/>
  <c r="C208" i="94"/>
  <c r="C214" i="94"/>
  <c r="C218" i="94"/>
  <c r="C236" i="94"/>
  <c r="C247" i="94"/>
  <c r="C248" i="94"/>
  <c r="C258" i="94"/>
  <c r="C263" i="94"/>
  <c r="D193" i="94"/>
  <c r="D213" i="94"/>
  <c r="D220" i="94"/>
  <c r="D221" i="94"/>
  <c r="D224" i="94"/>
  <c r="D228" i="94"/>
  <c r="D231" i="94"/>
  <c r="D240" i="94"/>
  <c r="D245" i="94"/>
  <c r="D254" i="94"/>
  <c r="D256" i="94"/>
  <c r="D262" i="94"/>
  <c r="D268" i="94"/>
  <c r="D273" i="94"/>
  <c r="C36" i="94"/>
  <c r="C44" i="94"/>
  <c r="C80" i="94"/>
  <c r="C85" i="94"/>
  <c r="C99" i="94"/>
  <c r="C123" i="94"/>
  <c r="C127" i="94"/>
  <c r="C134" i="94"/>
  <c r="C159" i="94"/>
  <c r="C162" i="94"/>
  <c r="C167" i="94"/>
  <c r="C172" i="94"/>
  <c r="C174" i="94"/>
  <c r="C176" i="94"/>
  <c r="C232" i="94"/>
  <c r="C274" i="94"/>
  <c r="C282" i="94"/>
  <c r="C288" i="94"/>
  <c r="C291" i="94"/>
  <c r="D227" i="94"/>
  <c r="D236" i="94"/>
  <c r="D243" i="94"/>
  <c r="D248" i="94"/>
  <c r="D253" i="94"/>
  <c r="D258" i="94"/>
  <c r="D260" i="94"/>
  <c r="D267" i="94"/>
  <c r="D271" i="94"/>
  <c r="D281" i="94"/>
  <c r="D284" i="94"/>
  <c r="D287" i="94"/>
  <c r="D290" i="94"/>
  <c r="C3" i="94"/>
  <c r="C7" i="94"/>
  <c r="C14" i="94"/>
  <c r="C19" i="94"/>
  <c r="C24" i="94"/>
  <c r="C27" i="94"/>
  <c r="C52" i="94"/>
  <c r="C57" i="94"/>
  <c r="C60" i="94"/>
  <c r="C63" i="94"/>
  <c r="C68" i="94"/>
  <c r="C73" i="94"/>
  <c r="C106" i="94"/>
  <c r="C110" i="94"/>
  <c r="C114" i="94"/>
  <c r="C122" i="94"/>
  <c r="C148" i="94"/>
  <c r="C156" i="94"/>
  <c r="C180" i="94"/>
  <c r="C183" i="94"/>
  <c r="C188" i="94"/>
  <c r="C193" i="94"/>
  <c r="C200" i="94"/>
  <c r="C205" i="94"/>
  <c r="C211" i="94"/>
  <c r="C231" i="94"/>
  <c r="C238" i="94"/>
  <c r="C242" i="94"/>
  <c r="C275" i="94"/>
  <c r="D233" i="94"/>
  <c r="D239" i="94"/>
  <c r="D246" i="94"/>
  <c r="D270" i="94"/>
  <c r="D275" i="94"/>
  <c r="D285" i="94"/>
  <c r="D288" i="94"/>
  <c r="D291" i="94"/>
  <c r="C5" i="94"/>
  <c r="C8" i="94"/>
  <c r="C16" i="94"/>
  <c r="C18" i="94"/>
  <c r="C23" i="94"/>
  <c r="C25" i="94"/>
  <c r="C28" i="94"/>
  <c r="C29" i="94"/>
  <c r="C30" i="94"/>
  <c r="C32" i="94"/>
  <c r="C39" i="94"/>
  <c r="C66" i="94"/>
  <c r="C76" i="94"/>
  <c r="C83" i="94"/>
  <c r="C86" i="94"/>
  <c r="C90" i="94"/>
  <c r="C95" i="94"/>
  <c r="C100" i="94"/>
  <c r="C105" i="94"/>
  <c r="C109" i="94"/>
  <c r="C113" i="94"/>
  <c r="C118" i="94"/>
  <c r="C136" i="94"/>
  <c r="C142" i="94"/>
  <c r="C145" i="94"/>
  <c r="C151" i="94"/>
  <c r="C154" i="94"/>
  <c r="C163" i="94"/>
  <c r="C169" i="94"/>
  <c r="C177" i="94"/>
  <c r="C181" i="94"/>
  <c r="C190" i="94"/>
  <c r="C195" i="94"/>
  <c r="C201" i="94"/>
  <c r="C204" i="94"/>
  <c r="C210" i="94"/>
  <c r="C217" i="94"/>
  <c r="C222" i="94"/>
  <c r="C254" i="94"/>
  <c r="C260" i="94"/>
  <c r="D3" i="94"/>
  <c r="D4" i="94"/>
  <c r="D5" i="94"/>
  <c r="D6" i="94"/>
  <c r="D7" i="94"/>
  <c r="D8" i="94"/>
  <c r="D10" i="94"/>
  <c r="D11" i="94"/>
  <c r="D12" i="94"/>
  <c r="D13" i="94"/>
  <c r="D14" i="94"/>
  <c r="D15" i="94"/>
  <c r="D16" i="94"/>
  <c r="D17" i="94"/>
  <c r="D18" i="94"/>
  <c r="D19" i="94"/>
  <c r="D20" i="94"/>
  <c r="D21" i="94"/>
  <c r="D22" i="94"/>
  <c r="D23" i="94"/>
  <c r="D24" i="94"/>
  <c r="D25" i="94"/>
  <c r="D27" i="94"/>
  <c r="D28" i="94"/>
  <c r="D29" i="94"/>
  <c r="D31" i="94"/>
  <c r="D32" i="94"/>
  <c r="D34" i="94"/>
  <c r="D35" i="94"/>
  <c r="D37" i="94"/>
  <c r="D38" i="94"/>
  <c r="D40" i="94"/>
  <c r="D42" i="94"/>
  <c r="D43" i="94"/>
  <c r="D45" i="94"/>
  <c r="D46" i="94"/>
  <c r="D48" i="94"/>
  <c r="D49" i="94"/>
  <c r="D51" i="94"/>
  <c r="D52" i="94"/>
  <c r="D54" i="94"/>
  <c r="D55" i="94"/>
  <c r="D57" i="94"/>
  <c r="D58" i="94"/>
  <c r="D60" i="94"/>
  <c r="D61" i="94"/>
  <c r="D63" i="94"/>
  <c r="D65" i="94"/>
  <c r="D66" i="94"/>
  <c r="D68" i="94"/>
  <c r="D69" i="94"/>
  <c r="D71" i="94"/>
  <c r="D73" i="94"/>
  <c r="D74" i="94"/>
  <c r="D76" i="94"/>
  <c r="D78" i="94"/>
  <c r="D80" i="94"/>
  <c r="D81" i="94"/>
  <c r="D83" i="94"/>
  <c r="D84" i="94"/>
  <c r="D86" i="94"/>
  <c r="D88" i="94"/>
  <c r="D91" i="94"/>
  <c r="D92" i="94"/>
  <c r="D97" i="94"/>
  <c r="D106" i="94"/>
  <c r="D112" i="94"/>
  <c r="D116" i="94"/>
  <c r="D120" i="94"/>
  <c r="D125" i="94"/>
  <c r="D129" i="94"/>
  <c r="D131" i="94"/>
  <c r="D133" i="94"/>
  <c r="D136" i="94"/>
  <c r="D140" i="94"/>
  <c r="D145" i="94"/>
  <c r="D149" i="94"/>
  <c r="D153" i="94"/>
  <c r="D161" i="94"/>
  <c r="D165" i="94"/>
  <c r="D167" i="94"/>
  <c r="D168" i="94"/>
  <c r="D170" i="94"/>
  <c r="D171" i="94"/>
  <c r="D173" i="94"/>
  <c r="D176" i="94"/>
  <c r="D185" i="94"/>
  <c r="D187" i="94"/>
  <c r="D191" i="94"/>
  <c r="D194" i="94"/>
  <c r="D198" i="94"/>
  <c r="D202" i="94"/>
  <c r="D207" i="94"/>
  <c r="D211" i="94"/>
  <c r="D214" i="94"/>
  <c r="D219" i="94"/>
  <c r="D222" i="94"/>
  <c r="D223" i="94"/>
  <c r="D225" i="94"/>
  <c r="D226" i="94"/>
  <c r="D229" i="94"/>
  <c r="D232" i="94"/>
  <c r="D235" i="94"/>
  <c r="D242" i="94"/>
  <c r="D249" i="94"/>
  <c r="D252" i="94"/>
  <c r="D257" i="94"/>
  <c r="D261" i="94"/>
  <c r="D263" i="94"/>
  <c r="D266" i="94"/>
  <c r="D274" i="94"/>
  <c r="D277" i="94"/>
  <c r="D279" i="94"/>
  <c r="D282" i="94"/>
  <c r="D292" i="94"/>
  <c r="C4" i="94"/>
  <c r="C6" i="94"/>
  <c r="C10" i="94"/>
  <c r="C15" i="94"/>
  <c r="C17" i="94"/>
  <c r="C20" i="94"/>
  <c r="C38" i="94"/>
  <c r="C41" i="94"/>
  <c r="C46" i="94"/>
  <c r="C49" i="94"/>
  <c r="C55" i="94"/>
  <c r="C59" i="94"/>
  <c r="C61" i="94"/>
  <c r="C65" i="94"/>
  <c r="C69" i="94"/>
  <c r="C72" i="94"/>
  <c r="C74" i="94"/>
  <c r="C150" i="94"/>
  <c r="C157" i="94"/>
  <c r="C166" i="94"/>
  <c r="C170" i="94"/>
  <c r="C173" i="94"/>
  <c r="C175" i="94"/>
  <c r="C179" i="94"/>
  <c r="C184" i="94"/>
  <c r="C186" i="94"/>
  <c r="C189" i="94"/>
  <c r="C192" i="94"/>
  <c r="C196" i="94"/>
  <c r="C209" i="94"/>
  <c r="C213" i="94"/>
  <c r="C215" i="94"/>
  <c r="C220" i="94"/>
  <c r="C223" i="94"/>
  <c r="C234" i="94"/>
  <c r="C239" i="94"/>
  <c r="C244" i="94"/>
  <c r="C249" i="94"/>
  <c r="C252" i="94"/>
  <c r="C261" i="94"/>
  <c r="C268" i="94"/>
  <c r="C271" i="94"/>
  <c r="C278" i="94"/>
  <c r="C281" i="94"/>
  <c r="C284" i="94"/>
  <c r="C289" i="94"/>
  <c r="B4" i="95" l="1" a="1"/>
  <c r="C4" i="95"/>
  <c r="I21" i="90" l="1" a="1"/>
  <c r="I21" i="90" s="1"/>
  <c r="D21" i="90" a="1"/>
  <c r="D21" i="90" s="1"/>
  <c r="J21" i="90" a="1"/>
  <c r="J21" i="90" s="1"/>
  <c r="G34" i="92" a="1"/>
  <c r="B4" i="95"/>
  <c r="J2" i="94"/>
  <c r="E21" i="90" l="1" a="1"/>
  <c r="E21" i="90" s="1"/>
  <c r="F21" i="90" a="1"/>
  <c r="F21" i="90" s="1"/>
  <c r="C21" i="90" a="1"/>
  <c r="C21" i="90" s="1"/>
  <c r="G21" i="90" a="1"/>
  <c r="G21" i="90" s="1"/>
  <c r="G67" i="92" a="1"/>
  <c r="G67" i="92" s="1"/>
  <c r="H77" i="90" s="1" a="1"/>
  <c r="H77" i="90" s="1"/>
  <c r="H45" i="90" s="1"/>
  <c r="G46" i="92" a="1"/>
  <c r="G46" i="92" s="1"/>
  <c r="H21" i="90" a="1"/>
  <c r="H21" i="90" s="1"/>
  <c r="B21" i="90" a="1"/>
  <c r="B21" i="90" s="1"/>
  <c r="D76" i="90" a="1"/>
  <c r="D76" i="90" s="1"/>
  <c r="D75" i="90" s="1"/>
  <c r="D46" i="90" s="1"/>
  <c r="G34" i="92"/>
  <c r="D70" i="90" s="1" a="1"/>
  <c r="J31" i="62"/>
  <c r="P12" i="18"/>
  <c r="P11" i="18"/>
  <c r="D70" i="90" l="1"/>
  <c r="D69" i="90" s="1"/>
  <c r="D45" i="90" s="1"/>
  <c r="D49" i="90"/>
  <c r="D23" i="90"/>
  <c r="D15" i="90"/>
  <c r="U4873" i="30" l="1"/>
  <c r="U4869" i="30"/>
  <c r="U4865" i="30"/>
  <c r="U4862" i="30"/>
  <c r="U4859" i="30"/>
  <c r="U4856" i="30"/>
  <c r="U4854" i="30"/>
  <c r="U4851" i="30"/>
  <c r="U4848" i="30"/>
  <c r="U4845" i="30"/>
  <c r="U4842" i="30"/>
  <c r="U4839" i="30"/>
  <c r="U4835" i="30"/>
  <c r="U4831" i="30"/>
  <c r="U4828" i="30"/>
  <c r="U4825" i="30"/>
  <c r="U4821" i="30"/>
  <c r="U4818" i="30"/>
  <c r="U4815" i="30"/>
  <c r="U4813" i="30"/>
  <c r="U4809" i="30"/>
  <c r="U4805" i="30"/>
  <c r="U4797" i="30"/>
  <c r="U4795" i="30"/>
  <c r="U4792" i="30"/>
  <c r="U4788" i="30"/>
  <c r="U4786" i="30"/>
  <c r="U4782" i="30"/>
  <c r="U4781" i="30"/>
  <c r="U4777" i="30"/>
  <c r="U4774" i="30"/>
  <c r="U4771" i="30"/>
  <c r="U4767" i="30"/>
  <c r="U4763" i="30"/>
  <c r="U4759" i="30"/>
  <c r="U4756" i="30"/>
  <c r="U4752" i="30"/>
  <c r="U4748" i="30"/>
  <c r="U4743" i="30"/>
  <c r="U4739" i="30"/>
  <c r="U4735" i="30"/>
  <c r="U4731" i="30"/>
  <c r="U4727" i="30"/>
  <c r="U4723" i="30"/>
  <c r="U4719" i="30"/>
  <c r="U4715" i="30"/>
  <c r="U4711" i="30"/>
  <c r="U4707" i="30"/>
  <c r="U4703" i="30"/>
  <c r="U4700" i="30"/>
  <c r="U4698" i="30"/>
  <c r="U4695" i="30"/>
  <c r="U4691" i="30"/>
  <c r="U4687" i="30"/>
  <c r="U4683" i="30"/>
  <c r="U4679" i="30"/>
  <c r="U4675" i="30"/>
  <c r="U4671" i="30"/>
  <c r="U4666" i="30"/>
  <c r="U4662" i="30"/>
  <c r="U4658" i="30"/>
  <c r="U4654" i="30"/>
  <c r="U4650" i="30"/>
  <c r="U4647" i="30"/>
  <c r="U4644" i="30"/>
  <c r="U4641" i="30"/>
  <c r="U4637" i="30"/>
  <c r="U4633" i="30"/>
  <c r="U4629" i="30"/>
  <c r="U4625" i="30"/>
  <c r="U4620" i="30"/>
  <c r="U4616" i="30"/>
  <c r="U4614" i="30"/>
  <c r="U4611" i="30"/>
  <c r="U4608" i="30"/>
  <c r="U4604" i="30"/>
  <c r="U4600" i="30"/>
  <c r="U4596" i="30"/>
  <c r="U4592" i="30"/>
  <c r="U4588" i="30"/>
  <c r="U4584" i="30"/>
  <c r="U4580" i="30"/>
  <c r="U4576" i="30"/>
  <c r="U4572" i="30"/>
  <c r="U4569" i="30"/>
  <c r="U4566" i="30"/>
  <c r="U4564" i="30"/>
  <c r="U4561" i="30"/>
  <c r="U4559" i="30"/>
  <c r="U4557" i="30"/>
  <c r="U4554" i="30"/>
  <c r="U4551" i="30"/>
  <c r="U4548" i="30"/>
  <c r="U4545" i="30"/>
  <c r="U4542" i="30"/>
  <c r="U4539" i="30"/>
  <c r="U4536" i="30"/>
  <c r="U4530" i="30"/>
  <c r="U4527" i="30"/>
  <c r="U4524" i="30"/>
  <c r="U4522" i="30"/>
  <c r="U4519" i="30"/>
  <c r="U4517" i="30"/>
  <c r="U4514" i="30"/>
  <c r="U4511" i="30"/>
  <c r="U4508" i="30"/>
  <c r="U4504" i="30"/>
  <c r="U4501" i="30"/>
  <c r="U4498" i="30"/>
  <c r="U4495" i="30"/>
  <c r="U4493" i="30"/>
  <c r="U4490" i="30"/>
  <c r="U4487" i="30"/>
  <c r="U4486" i="30"/>
  <c r="U4485" i="30"/>
  <c r="U4484" i="30"/>
  <c r="U4483" i="30"/>
  <c r="U4482" i="30"/>
  <c r="U4481" i="30"/>
  <c r="U4480" i="30"/>
  <c r="U4479" i="30"/>
  <c r="U4478" i="30"/>
  <c r="U4477" i="30"/>
  <c r="U4476" i="30"/>
  <c r="U4475" i="30"/>
  <c r="U4474" i="30"/>
  <c r="U4473" i="30"/>
  <c r="U4472" i="30"/>
  <c r="U4471" i="30"/>
  <c r="U4470" i="30"/>
  <c r="U4469" i="30"/>
  <c r="U4468" i="30"/>
  <c r="U4467" i="30"/>
  <c r="U4466" i="30"/>
  <c r="U4465" i="30"/>
  <c r="U4464" i="30"/>
  <c r="U4463" i="30"/>
  <c r="U4462" i="30"/>
  <c r="U4461" i="30"/>
  <c r="U4460" i="30"/>
  <c r="U4459" i="30"/>
  <c r="U4458" i="30"/>
  <c r="U4457" i="30"/>
  <c r="U4456" i="30"/>
  <c r="U4455" i="30"/>
  <c r="U4454" i="30"/>
  <c r="U4453" i="30"/>
  <c r="U4452" i="30"/>
  <c r="U4451" i="30"/>
  <c r="U4450" i="30"/>
  <c r="U4449" i="30"/>
  <c r="U4448" i="30"/>
  <c r="U4447" i="30"/>
  <c r="U4446" i="30"/>
  <c r="U4445" i="30"/>
  <c r="U4444" i="30"/>
  <c r="U4443" i="30"/>
  <c r="U4442" i="30"/>
  <c r="U4441" i="30"/>
  <c r="U4440" i="30"/>
  <c r="U4439" i="30"/>
  <c r="U4438" i="30"/>
  <c r="U4437" i="30"/>
  <c r="U4436" i="30"/>
  <c r="U4435" i="30"/>
  <c r="U4434" i="30"/>
  <c r="U4432" i="30"/>
  <c r="U4430" i="30"/>
  <c r="U4428" i="30"/>
  <c r="U4426" i="30"/>
  <c r="U4424" i="30"/>
  <c r="U4421" i="30"/>
  <c r="U4419" i="30"/>
  <c r="U4417" i="30"/>
  <c r="U4415" i="30"/>
  <c r="U4413" i="30"/>
  <c r="U4411" i="30"/>
  <c r="U4409" i="30"/>
  <c r="U4407" i="30"/>
  <c r="U4405" i="30"/>
  <c r="U4403" i="30"/>
  <c r="U4401" i="30"/>
  <c r="U4400" i="30"/>
  <c r="U4398" i="30"/>
  <c r="U4395" i="30"/>
  <c r="U4393" i="30"/>
  <c r="U4391" i="30"/>
  <c r="U4389" i="30"/>
  <c r="U4387" i="30"/>
  <c r="U4385" i="30"/>
  <c r="U4384" i="30"/>
  <c r="U4382" i="30"/>
  <c r="U4380" i="30"/>
  <c r="U4378" i="30"/>
  <c r="U4376" i="30"/>
  <c r="U4374" i="30"/>
  <c r="U4372" i="30"/>
  <c r="U4370" i="30"/>
  <c r="U4368" i="30"/>
  <c r="U4366" i="30"/>
  <c r="U4364" i="30"/>
  <c r="U4362" i="30"/>
  <c r="U4360" i="30"/>
  <c r="U4358" i="30"/>
  <c r="U4356" i="30"/>
  <c r="U4354" i="30"/>
  <c r="U4352" i="30"/>
  <c r="U4350" i="30"/>
  <c r="U4348" i="30"/>
  <c r="U4346" i="30"/>
  <c r="U4344" i="30"/>
  <c r="U4342" i="30"/>
  <c r="U4340" i="30"/>
  <c r="U4338" i="30"/>
  <c r="U4336" i="30"/>
  <c r="U4334" i="30"/>
  <c r="U4332" i="30"/>
  <c r="U4330" i="30"/>
  <c r="U4328" i="30"/>
  <c r="U4326" i="30"/>
  <c r="U4324" i="30"/>
  <c r="U4322" i="30"/>
  <c r="U4320" i="30"/>
  <c r="U4318" i="30"/>
  <c r="U4313" i="30"/>
  <c r="U4311" i="30"/>
  <c r="U4309" i="30"/>
  <c r="U4307" i="30"/>
  <c r="U4305" i="30"/>
  <c r="U4303" i="30"/>
  <c r="U4301" i="30"/>
  <c r="U4299" i="30"/>
  <c r="U4297" i="30"/>
  <c r="U4295" i="30"/>
  <c r="U4293" i="30"/>
  <c r="U4291" i="30"/>
  <c r="U4289" i="30"/>
  <c r="U4287" i="30"/>
  <c r="U4285" i="30"/>
  <c r="U4283" i="30"/>
  <c r="U4281" i="30"/>
  <c r="U4279" i="30"/>
  <c r="U4277" i="30"/>
  <c r="U4275" i="30"/>
  <c r="U4273" i="30"/>
  <c r="U4271" i="30"/>
  <c r="U4269" i="30"/>
  <c r="U4267" i="30"/>
  <c r="U4265" i="30"/>
  <c r="U4263" i="30"/>
  <c r="U4261" i="30"/>
  <c r="U4260" i="30"/>
  <c r="U4259" i="30"/>
  <c r="U4257" i="30"/>
  <c r="U4255" i="30"/>
  <c r="U4253" i="30"/>
  <c r="U4251" i="30"/>
  <c r="U4249" i="30"/>
  <c r="U4247" i="30"/>
  <c r="U4245" i="30"/>
  <c r="U4243" i="30"/>
  <c r="U4241" i="30"/>
  <c r="U4239" i="30"/>
  <c r="U4237" i="30"/>
  <c r="U4235" i="30"/>
  <c r="U4233" i="30"/>
  <c r="U4231" i="30"/>
  <c r="U4229" i="30"/>
  <c r="U4227" i="30"/>
  <c r="U4225" i="30"/>
  <c r="U4223" i="30"/>
  <c r="U4221" i="30"/>
  <c r="U4219" i="30"/>
  <c r="U4217" i="30"/>
  <c r="U4215" i="30"/>
  <c r="U4213" i="30"/>
  <c r="U4211" i="30"/>
  <c r="U4209" i="30"/>
  <c r="U4207" i="30"/>
  <c r="U4205" i="30"/>
  <c r="U4203" i="30"/>
  <c r="U4201" i="30"/>
  <c r="U4199" i="30"/>
  <c r="U4197" i="30"/>
  <c r="U4195" i="30"/>
  <c r="U4193" i="30"/>
  <c r="U4191" i="30"/>
  <c r="U4189" i="30"/>
  <c r="U4187" i="30"/>
  <c r="U4186" i="30"/>
  <c r="U4185" i="30"/>
  <c r="U4183" i="30"/>
  <c r="U4180" i="30"/>
  <c r="U4178" i="30"/>
  <c r="U4176" i="30"/>
  <c r="U4174" i="30"/>
  <c r="U4172" i="30"/>
  <c r="U4170" i="30"/>
  <c r="U4169" i="30"/>
  <c r="U4168" i="30"/>
  <c r="U4167" i="30"/>
  <c r="U4166" i="30"/>
  <c r="U4165" i="30"/>
  <c r="U4164" i="30"/>
  <c r="U4163" i="30"/>
  <c r="U4162" i="30"/>
  <c r="U4161" i="30"/>
  <c r="U4160" i="30"/>
  <c r="U4159" i="30"/>
  <c r="U4158" i="30"/>
  <c r="U4157" i="30"/>
  <c r="U4156" i="30"/>
  <c r="U4155" i="30"/>
  <c r="U4154" i="30"/>
  <c r="U4153" i="30"/>
  <c r="U4152" i="30"/>
  <c r="U4151" i="30"/>
  <c r="U4150" i="30"/>
  <c r="U4149" i="30"/>
  <c r="U4148" i="30"/>
  <c r="U4147" i="30"/>
  <c r="U4146" i="30"/>
  <c r="U4145" i="30"/>
  <c r="U4144" i="30"/>
  <c r="U4143" i="30"/>
  <c r="U4142" i="30"/>
  <c r="U4141" i="30"/>
  <c r="U4140" i="30"/>
  <c r="U4139" i="30"/>
  <c r="U4138" i="30"/>
  <c r="U4137" i="30"/>
  <c r="U4136" i="30"/>
  <c r="U4135" i="30"/>
  <c r="U4134" i="30"/>
  <c r="U4133" i="30"/>
  <c r="U4132" i="30"/>
  <c r="U4131" i="30"/>
  <c r="U4130" i="30"/>
  <c r="U4129" i="30"/>
  <c r="U4128" i="30"/>
  <c r="U4127" i="30"/>
  <c r="U4126" i="30"/>
  <c r="U4125" i="30"/>
  <c r="U4124" i="30"/>
  <c r="U4123" i="30"/>
  <c r="U4122" i="30"/>
  <c r="U4121" i="30"/>
  <c r="U4120" i="30"/>
  <c r="U4119" i="30"/>
  <c r="U4118" i="30"/>
  <c r="U4117" i="30"/>
  <c r="U4116" i="30"/>
  <c r="U4115" i="30"/>
  <c r="U4114" i="30"/>
  <c r="U4113" i="30"/>
  <c r="U4112" i="30"/>
  <c r="U4111" i="30"/>
  <c r="U4110" i="30"/>
  <c r="U4109" i="30"/>
  <c r="U4108" i="30"/>
  <c r="U4107" i="30"/>
  <c r="U4106" i="30"/>
  <c r="U4105" i="30"/>
  <c r="U4104" i="30"/>
  <c r="U4103" i="30"/>
  <c r="U4102" i="30"/>
  <c r="U4101" i="30"/>
  <c r="U4100" i="30"/>
  <c r="U4099" i="30"/>
  <c r="U4098" i="30"/>
  <c r="U4097" i="30"/>
  <c r="U4096" i="30"/>
  <c r="U4095" i="30"/>
  <c r="U4094" i="30"/>
  <c r="U4093" i="30"/>
  <c r="U4092" i="30"/>
  <c r="U4091" i="30"/>
  <c r="U4090" i="30"/>
  <c r="U4089" i="30"/>
  <c r="U4088" i="30"/>
  <c r="U4087" i="30"/>
  <c r="U4086" i="30"/>
  <c r="U4085" i="30"/>
  <c r="U4084" i="30"/>
  <c r="U4083" i="30"/>
  <c r="U4082" i="30"/>
  <c r="U4081" i="30"/>
  <c r="U4080" i="30"/>
  <c r="U4079" i="30"/>
  <c r="U4078" i="30"/>
  <c r="U4077" i="30"/>
  <c r="U4076" i="30"/>
  <c r="U4075" i="30"/>
  <c r="U4074" i="30"/>
  <c r="U4073" i="30"/>
  <c r="U4072" i="30"/>
  <c r="U4071" i="30"/>
  <c r="U4070" i="30"/>
  <c r="U4069" i="30"/>
  <c r="U4068" i="30"/>
  <c r="U4067" i="30"/>
  <c r="U4066" i="30"/>
  <c r="U4065" i="30"/>
  <c r="U4064" i="30"/>
  <c r="U4063" i="30"/>
  <c r="U4062" i="30"/>
  <c r="U4061" i="30"/>
  <c r="U4060" i="30"/>
  <c r="U4059" i="30"/>
  <c r="U4058" i="30"/>
  <c r="U4057" i="30"/>
  <c r="U4056" i="30"/>
  <c r="U4055" i="30"/>
  <c r="U4054" i="30"/>
  <c r="U4053" i="30"/>
  <c r="U4052" i="30"/>
  <c r="U4051" i="30"/>
  <c r="U4050" i="30"/>
  <c r="U4049" i="30"/>
  <c r="U4048" i="30"/>
  <c r="U4047" i="30"/>
  <c r="U4046" i="30"/>
  <c r="U4045" i="30"/>
  <c r="U4044" i="30"/>
  <c r="U4043" i="30"/>
  <c r="U4042" i="30"/>
  <c r="U4041" i="30"/>
  <c r="U4040" i="30"/>
  <c r="U4039" i="30"/>
  <c r="U4038" i="30"/>
  <c r="U4037" i="30"/>
  <c r="U4036" i="30"/>
  <c r="U4035" i="30"/>
  <c r="U4034" i="30"/>
  <c r="U4033" i="30"/>
  <c r="U4032" i="30"/>
  <c r="U4031" i="30"/>
  <c r="U4030" i="30"/>
  <c r="U4029" i="30"/>
  <c r="U4028" i="30"/>
  <c r="U4027" i="30"/>
  <c r="U4026" i="30"/>
  <c r="U4025" i="30"/>
  <c r="U4024" i="30"/>
  <c r="U4023" i="30"/>
  <c r="U4022" i="30"/>
  <c r="U4021" i="30"/>
  <c r="U4020" i="30"/>
  <c r="U4019" i="30"/>
  <c r="U4018" i="30"/>
  <c r="U4017" i="30"/>
  <c r="U4016" i="30"/>
  <c r="U4015" i="30"/>
  <c r="U4014" i="30"/>
  <c r="U4013" i="30"/>
  <c r="U4012" i="30"/>
  <c r="U4011" i="30"/>
  <c r="U4010" i="30"/>
  <c r="U4009" i="30"/>
  <c r="U4008" i="30"/>
  <c r="U4007" i="30"/>
  <c r="U4006" i="30"/>
  <c r="U4005" i="30"/>
  <c r="U4004" i="30"/>
  <c r="U4003" i="30"/>
  <c r="U4002" i="30"/>
  <c r="U4001" i="30"/>
  <c r="U4000" i="30"/>
  <c r="U3999" i="30"/>
  <c r="U3998" i="30"/>
  <c r="U3997" i="30"/>
  <c r="U3996" i="30"/>
  <c r="U3995" i="30"/>
  <c r="U3994" i="30"/>
  <c r="U3993" i="30"/>
  <c r="U3992" i="30"/>
  <c r="U3991" i="30"/>
  <c r="U3990" i="30"/>
  <c r="U3989" i="30"/>
  <c r="U3988" i="30"/>
  <c r="U3987" i="30"/>
  <c r="U3986" i="30"/>
  <c r="U3985" i="30"/>
  <c r="U3984" i="30"/>
  <c r="U3983" i="30"/>
  <c r="U3982" i="30"/>
  <c r="U3981" i="30"/>
  <c r="U3980" i="30"/>
  <c r="U3979" i="30"/>
  <c r="U3978" i="30"/>
  <c r="U3977" i="30"/>
  <c r="U3976" i="30"/>
  <c r="U3975" i="30"/>
  <c r="U3974" i="30"/>
  <c r="U3973" i="30"/>
  <c r="U3972" i="30"/>
  <c r="U3971" i="30"/>
  <c r="U3775" i="30"/>
  <c r="U3773" i="30"/>
  <c r="U3771" i="30"/>
  <c r="U3769" i="30"/>
  <c r="U3767" i="30"/>
  <c r="U3765" i="30"/>
  <c r="U3763" i="30"/>
  <c r="U3761" i="30"/>
  <c r="U3760" i="30"/>
  <c r="U3758" i="30"/>
  <c r="U3756" i="30"/>
  <c r="U3754" i="30"/>
  <c r="U3752" i="30"/>
  <c r="U3750" i="30"/>
  <c r="U3748" i="30"/>
  <c r="U3746" i="30"/>
  <c r="U3744" i="30"/>
  <c r="U3742" i="30"/>
  <c r="U3740" i="30"/>
  <c r="U3738" i="30"/>
  <c r="U3736" i="30"/>
  <c r="U3734" i="30"/>
  <c r="U3732" i="30"/>
  <c r="U3730" i="30"/>
  <c r="U3727" i="30"/>
  <c r="U3725" i="30"/>
  <c r="U3723" i="30"/>
  <c r="U3721" i="30"/>
  <c r="U3719" i="30"/>
  <c r="U3717" i="30"/>
  <c r="U3715" i="30"/>
  <c r="U3713" i="30"/>
  <c r="U3711" i="30"/>
  <c r="U3709" i="30"/>
  <c r="U3707" i="30"/>
  <c r="U3705" i="30"/>
  <c r="U3703" i="30"/>
  <c r="U3700" i="30"/>
  <c r="U3698" i="30"/>
  <c r="U3696" i="30"/>
  <c r="U3694" i="30"/>
  <c r="U3692" i="30"/>
  <c r="U3690" i="30"/>
  <c r="U3688" i="30"/>
  <c r="U3686" i="30"/>
  <c r="U3684" i="30"/>
  <c r="U3682" i="30"/>
  <c r="U3680" i="30"/>
  <c r="U3678" i="30"/>
  <c r="U3676" i="30"/>
  <c r="U3674" i="30"/>
  <c r="U3672" i="30"/>
  <c r="U3670" i="30"/>
  <c r="U3668" i="30"/>
  <c r="U3666" i="30"/>
  <c r="U3664" i="30"/>
  <c r="U3662" i="30"/>
  <c r="U3660" i="30"/>
  <c r="U3658" i="30"/>
  <c r="U3656" i="30"/>
  <c r="U3654" i="30"/>
  <c r="U3652" i="30"/>
  <c r="U3650" i="30"/>
  <c r="U3648" i="30"/>
  <c r="U3643" i="30"/>
  <c r="U3641" i="30"/>
  <c r="U3639" i="30"/>
  <c r="U3637" i="30"/>
  <c r="U3635" i="30"/>
  <c r="U3633" i="30"/>
  <c r="U3631" i="30"/>
  <c r="U3629" i="30"/>
  <c r="U3627" i="30"/>
  <c r="U3625" i="30"/>
  <c r="U3623" i="30"/>
  <c r="U3621" i="30"/>
  <c r="U3620" i="30"/>
  <c r="U3619" i="30"/>
  <c r="U3617" i="30"/>
  <c r="U3615" i="30"/>
  <c r="U3613" i="30"/>
  <c r="U3611" i="30"/>
  <c r="U3609" i="30"/>
  <c r="U3606" i="30"/>
  <c r="U3604" i="30"/>
  <c r="U3602" i="30"/>
  <c r="U3600" i="30"/>
  <c r="U3598" i="30"/>
  <c r="U3596" i="30"/>
  <c r="U3594" i="30"/>
  <c r="U3592" i="30"/>
  <c r="U3590" i="30"/>
  <c r="U3588" i="30"/>
  <c r="U3586" i="30"/>
  <c r="U3584" i="30"/>
  <c r="U3581" i="30"/>
  <c r="U3579" i="30"/>
  <c r="U3577" i="30"/>
  <c r="U3575" i="30"/>
  <c r="U3573" i="30"/>
  <c r="U3571" i="30"/>
  <c r="U3569" i="30"/>
  <c r="U3567" i="30"/>
  <c r="U3565" i="30"/>
  <c r="U3563" i="30"/>
  <c r="U3561" i="30"/>
  <c r="U3559" i="30"/>
  <c r="U3556" i="30"/>
  <c r="U3554" i="30"/>
  <c r="U3552" i="30"/>
  <c r="U3550" i="30"/>
  <c r="U3548" i="30"/>
  <c r="U3546" i="30"/>
  <c r="U3544" i="30"/>
  <c r="U3542" i="30"/>
  <c r="U3540" i="30"/>
  <c r="U3538" i="30"/>
  <c r="U3536" i="30"/>
  <c r="U3534" i="30"/>
  <c r="U3532" i="30"/>
  <c r="U3529" i="30"/>
  <c r="U3527" i="30"/>
  <c r="U3525" i="30"/>
  <c r="U3523" i="30"/>
  <c r="U3521" i="30"/>
  <c r="U3519" i="30"/>
  <c r="U3517" i="30"/>
  <c r="U3515" i="30"/>
  <c r="U3513" i="30"/>
  <c r="U3511" i="30"/>
  <c r="U3509" i="30"/>
  <c r="U3507" i="30"/>
  <c r="U3504" i="30"/>
  <c r="U3502" i="30"/>
  <c r="U3500" i="30"/>
  <c r="U3498" i="30"/>
  <c r="U3496" i="30"/>
  <c r="U3494" i="30"/>
  <c r="U3492" i="30"/>
  <c r="U3490" i="30"/>
  <c r="U3488" i="30"/>
  <c r="U3486" i="30"/>
  <c r="U3484" i="30"/>
  <c r="U3482" i="30"/>
  <c r="U3480" i="30"/>
  <c r="U3478" i="30"/>
  <c r="U3475" i="30"/>
  <c r="U3473" i="30"/>
  <c r="U3471" i="30"/>
  <c r="U3469" i="30"/>
  <c r="U3467" i="30"/>
  <c r="U3465" i="30"/>
  <c r="U3463" i="30"/>
  <c r="U3461" i="30"/>
  <c r="U3459" i="30"/>
  <c r="U3457" i="30"/>
  <c r="U3454" i="30"/>
  <c r="U3452" i="30"/>
  <c r="U3450" i="30"/>
  <c r="U3448" i="30"/>
  <c r="U3446" i="30"/>
  <c r="U3441" i="30"/>
  <c r="U3439" i="30"/>
  <c r="U3437" i="30"/>
  <c r="U3435" i="30"/>
  <c r="U3433" i="30"/>
  <c r="U3431" i="30"/>
  <c r="U3429" i="30"/>
  <c r="U3427" i="30"/>
  <c r="U3425" i="30"/>
  <c r="U3423" i="30"/>
  <c r="U3421" i="30"/>
  <c r="U3420" i="30"/>
  <c r="U3419" i="30"/>
  <c r="U3417" i="30"/>
  <c r="U3415" i="30"/>
  <c r="U3413" i="30"/>
  <c r="U3411" i="30"/>
  <c r="U3409" i="30"/>
  <c r="U3407" i="30"/>
  <c r="U3405" i="30"/>
  <c r="U3403" i="30"/>
  <c r="U3401" i="30"/>
  <c r="U3398" i="30"/>
  <c r="U3396" i="30"/>
  <c r="U3394" i="30"/>
  <c r="U3392" i="30"/>
  <c r="U3390" i="30"/>
  <c r="U3388" i="30"/>
  <c r="U3386" i="30"/>
  <c r="U3384" i="30"/>
  <c r="U3382" i="30"/>
  <c r="U3379" i="30"/>
  <c r="U3377" i="30"/>
  <c r="U3374" i="30"/>
  <c r="U3372" i="30"/>
  <c r="U3370" i="30"/>
  <c r="U3368" i="30"/>
  <c r="U3366" i="30"/>
  <c r="U3364" i="30"/>
  <c r="U3362" i="30"/>
  <c r="U3360" i="30"/>
  <c r="U3358" i="30"/>
  <c r="U3357" i="30"/>
  <c r="U3355" i="30"/>
  <c r="U3353" i="30"/>
  <c r="U3351" i="30"/>
  <c r="U3349" i="30"/>
  <c r="U3347" i="30"/>
  <c r="U3344" i="30"/>
  <c r="U3342" i="30"/>
  <c r="U3340" i="30"/>
  <c r="U3338" i="30"/>
  <c r="U3336" i="30"/>
  <c r="U3334" i="30"/>
  <c r="U3332" i="30"/>
  <c r="U3330" i="30"/>
  <c r="U3328" i="30"/>
  <c r="U3326" i="30"/>
  <c r="U3324" i="30"/>
  <c r="U3322" i="30"/>
  <c r="U3320" i="30"/>
  <c r="U3318" i="30"/>
  <c r="U3316" i="30"/>
  <c r="U3314" i="30"/>
  <c r="U3311" i="30"/>
  <c r="U3309" i="30"/>
  <c r="U3307" i="30"/>
  <c r="U3305" i="30"/>
  <c r="U3303" i="30"/>
  <c r="U3301" i="30"/>
  <c r="U3299" i="30"/>
  <c r="U3297" i="30"/>
  <c r="U3295" i="30"/>
  <c r="U3293" i="30"/>
  <c r="U3291" i="30"/>
  <c r="U3289" i="30"/>
  <c r="U3287" i="30"/>
  <c r="U3285" i="30"/>
  <c r="U3282" i="30"/>
  <c r="U3280" i="30"/>
  <c r="U3278" i="30"/>
  <c r="U3276" i="30"/>
  <c r="U3274" i="30"/>
  <c r="U3272" i="30"/>
  <c r="U3270" i="30"/>
  <c r="U3268" i="30"/>
  <c r="U3266" i="30"/>
  <c r="U3263" i="30"/>
  <c r="U3261" i="30"/>
  <c r="U3259" i="30"/>
  <c r="U3257" i="30"/>
  <c r="U3255" i="30"/>
  <c r="U3253" i="30"/>
  <c r="U3251" i="30"/>
  <c r="U3249" i="30"/>
  <c r="U3247" i="30"/>
  <c r="U3242" i="30"/>
  <c r="U3240" i="30"/>
  <c r="U3238" i="30"/>
  <c r="U3236" i="30"/>
  <c r="U3234" i="30"/>
  <c r="U3232" i="30"/>
  <c r="U3230" i="30"/>
  <c r="U3228" i="30"/>
  <c r="U3226" i="30"/>
  <c r="U3224" i="30"/>
  <c r="U3222" i="30"/>
  <c r="U3221" i="30"/>
  <c r="U3220" i="30"/>
  <c r="U3218" i="30"/>
  <c r="U3216" i="30"/>
  <c r="U3214" i="30"/>
  <c r="U3212" i="30"/>
  <c r="U3210" i="30"/>
  <c r="U3208" i="30"/>
  <c r="U3206" i="30"/>
  <c r="U3204" i="30"/>
  <c r="U3202" i="30"/>
  <c r="U3200" i="30"/>
  <c r="U3198" i="30"/>
  <c r="U3196" i="30"/>
  <c r="U3194" i="30"/>
  <c r="U3192" i="30"/>
  <c r="U3190" i="30"/>
  <c r="U3187" i="30"/>
  <c r="U3185" i="30"/>
  <c r="U3183" i="30"/>
  <c r="U3181" i="30"/>
  <c r="U3179" i="30"/>
  <c r="U3177" i="30"/>
  <c r="U3175" i="30"/>
  <c r="U3173" i="30"/>
  <c r="U3171" i="30"/>
  <c r="U3169" i="30"/>
  <c r="U3166" i="30"/>
  <c r="U3164" i="30"/>
  <c r="U3162" i="30"/>
  <c r="U3160" i="30"/>
  <c r="U3158" i="30"/>
  <c r="U3156" i="30"/>
  <c r="U3154" i="30"/>
  <c r="U3152" i="30"/>
  <c r="U3150" i="30"/>
  <c r="U3148" i="30"/>
  <c r="U3146" i="30"/>
  <c r="U3144" i="30"/>
  <c r="U3142" i="30"/>
  <c r="U3139" i="30"/>
  <c r="U3137" i="30"/>
  <c r="U3135" i="30"/>
  <c r="U3133" i="30"/>
  <c r="U3131" i="30"/>
  <c r="U3129" i="30"/>
  <c r="U3127" i="30"/>
  <c r="U3125" i="30"/>
  <c r="U3123" i="30"/>
  <c r="U3121" i="30"/>
  <c r="U3119" i="30"/>
  <c r="U3116" i="30"/>
  <c r="U3114" i="30"/>
  <c r="U3112" i="30"/>
  <c r="U3110" i="30"/>
  <c r="U3108" i="30"/>
  <c r="U3106" i="30"/>
  <c r="U3104" i="30"/>
  <c r="U3102" i="30"/>
  <c r="U3100" i="30"/>
  <c r="U3098" i="30"/>
  <c r="U3096" i="30"/>
  <c r="U3094" i="30"/>
  <c r="U3092" i="30"/>
  <c r="U3090" i="30"/>
  <c r="U3088" i="30"/>
  <c r="U3086" i="30"/>
  <c r="U3084" i="30"/>
  <c r="U3081" i="30"/>
  <c r="U3079" i="30"/>
  <c r="U3077" i="30"/>
  <c r="U3075" i="30"/>
  <c r="U3073" i="30"/>
  <c r="U3071" i="30"/>
  <c r="U3069" i="30"/>
  <c r="U3066" i="30"/>
  <c r="U3064" i="30"/>
  <c r="U3062" i="30"/>
  <c r="U3060" i="30"/>
  <c r="U3058" i="30"/>
  <c r="U3056" i="30"/>
  <c r="U3054" i="30"/>
  <c r="U3052" i="30"/>
  <c r="U3050" i="30"/>
  <c r="U3048" i="30"/>
  <c r="U3043" i="30"/>
  <c r="U3041" i="30"/>
  <c r="U3038" i="30"/>
  <c r="U3036" i="30"/>
  <c r="U3034" i="30"/>
  <c r="U3032" i="30"/>
  <c r="U3030" i="30"/>
  <c r="U3028" i="30"/>
  <c r="U3026" i="30"/>
  <c r="U3024" i="30"/>
  <c r="U3022" i="30"/>
  <c r="U3021" i="30"/>
  <c r="U3020" i="30"/>
  <c r="U3019" i="30"/>
  <c r="U3016" i="30"/>
  <c r="U3014" i="30"/>
  <c r="U3012" i="30"/>
  <c r="U3010" i="30"/>
  <c r="U3008" i="30"/>
  <c r="U3006" i="30"/>
  <c r="U3004" i="30"/>
  <c r="U3002" i="30"/>
  <c r="U3000" i="30"/>
  <c r="U2998" i="30"/>
  <c r="U2996" i="30"/>
  <c r="U2994" i="30"/>
  <c r="U2992" i="30"/>
  <c r="U2990" i="30"/>
  <c r="U2988" i="30"/>
  <c r="U2986" i="30"/>
  <c r="U2984" i="30"/>
  <c r="U2982" i="30"/>
  <c r="U2980" i="30"/>
  <c r="U2977" i="30"/>
  <c r="U2974" i="30"/>
  <c r="U2972" i="30"/>
  <c r="U2970" i="30"/>
  <c r="U2968" i="30"/>
  <c r="U2966" i="30"/>
  <c r="U2964" i="30"/>
  <c r="U2962" i="30"/>
  <c r="U2960" i="30"/>
  <c r="U2959" i="30"/>
  <c r="U2957" i="30"/>
  <c r="U2954" i="30"/>
  <c r="U2952" i="30"/>
  <c r="U2950" i="30"/>
  <c r="U2948" i="30"/>
  <c r="U2946" i="30"/>
  <c r="U2944" i="30"/>
  <c r="U2942" i="30"/>
  <c r="U2940" i="30"/>
  <c r="U2938" i="30"/>
  <c r="U2936" i="30"/>
  <c r="U2934" i="30"/>
  <c r="U2932" i="30"/>
  <c r="U2929" i="30"/>
  <c r="U2927" i="30"/>
  <c r="U2925" i="30"/>
  <c r="U2923" i="30"/>
  <c r="U2921" i="30"/>
  <c r="U2919" i="30"/>
  <c r="U2917" i="30"/>
  <c r="U2915" i="30"/>
  <c r="U2913" i="30"/>
  <c r="U2911" i="30"/>
  <c r="U2909" i="30"/>
  <c r="U2907" i="30"/>
  <c r="U2905" i="30"/>
  <c r="U2903" i="30"/>
  <c r="U2901" i="30"/>
  <c r="U2899" i="30"/>
  <c r="U2897" i="30"/>
  <c r="U2894" i="30"/>
  <c r="U2892" i="30"/>
  <c r="U2890" i="30"/>
  <c r="U2888" i="30"/>
  <c r="U2886" i="30"/>
  <c r="U2884" i="30"/>
  <c r="U2882" i="30"/>
  <c r="U2880" i="30"/>
  <c r="U2878" i="30"/>
  <c r="U2876" i="30"/>
  <c r="U2874" i="30"/>
  <c r="U2872" i="30"/>
  <c r="U2870" i="30"/>
  <c r="U2868" i="30"/>
  <c r="U2866" i="30"/>
  <c r="U2864" i="30"/>
  <c r="U2862" i="30"/>
  <c r="U2859" i="30"/>
  <c r="U2857" i="30"/>
  <c r="U2855" i="30"/>
  <c r="U2853" i="30"/>
  <c r="U2851" i="30"/>
  <c r="U2849" i="30"/>
  <c r="U2844" i="30"/>
  <c r="U2842" i="30"/>
  <c r="U2840" i="30"/>
  <c r="U2838" i="30"/>
  <c r="U2836" i="30"/>
  <c r="U2834" i="30"/>
  <c r="U2832" i="30"/>
  <c r="U2830" i="30"/>
  <c r="U2828" i="30"/>
  <c r="U2826" i="30"/>
  <c r="U2825" i="30"/>
  <c r="U2824" i="30"/>
  <c r="U2823" i="30"/>
  <c r="U2821" i="30"/>
  <c r="U2819" i="30"/>
  <c r="U2817" i="30"/>
  <c r="U2814" i="30"/>
  <c r="U2812" i="30"/>
  <c r="U2810" i="30"/>
  <c r="U2808" i="30"/>
  <c r="U2806" i="30"/>
  <c r="U2804" i="30"/>
  <c r="U2802" i="30"/>
  <c r="U2800" i="30"/>
  <c r="U2798" i="30"/>
  <c r="U2796" i="30"/>
  <c r="U2794" i="30"/>
  <c r="U2792" i="30"/>
  <c r="U2790" i="30"/>
  <c r="U2788" i="30"/>
  <c r="U2786" i="30"/>
  <c r="U2784" i="30"/>
  <c r="U2782" i="30"/>
  <c r="U2780" i="30"/>
  <c r="U2778" i="30"/>
  <c r="U2776" i="30"/>
  <c r="U2774" i="30"/>
  <c r="U2771" i="30"/>
  <c r="U2769" i="30"/>
  <c r="U2767" i="30"/>
  <c r="U2765" i="30"/>
  <c r="U2763" i="30"/>
  <c r="U2761" i="30"/>
  <c r="U2759" i="30"/>
  <c r="U2757" i="30"/>
  <c r="U2755" i="30"/>
  <c r="U2753" i="30"/>
  <c r="U2751" i="30"/>
  <c r="U2749" i="30"/>
  <c r="U2747" i="30"/>
  <c r="U2745" i="30"/>
  <c r="U2743" i="30"/>
  <c r="U2742" i="30"/>
  <c r="U2741" i="30"/>
  <c r="U2740" i="30"/>
  <c r="U2739" i="30"/>
  <c r="U2738" i="30"/>
  <c r="U2737" i="30"/>
  <c r="U2736" i="30"/>
  <c r="U2735" i="30"/>
  <c r="U2734" i="30"/>
  <c r="U2731" i="30"/>
  <c r="U2729" i="30"/>
  <c r="U2727" i="30"/>
  <c r="U2725" i="30"/>
  <c r="U4876" i="30"/>
  <c r="U4872" i="30"/>
  <c r="U4866" i="30"/>
  <c r="U4837" i="30"/>
  <c r="U4832" i="30"/>
  <c r="U4823" i="30"/>
  <c r="U4770" i="30"/>
  <c r="U4766" i="30"/>
  <c r="U4762" i="30"/>
  <c r="U4758" i="30"/>
  <c r="U4754" i="30"/>
  <c r="U4750" i="30"/>
  <c r="U4746" i="30"/>
  <c r="U4742" i="30"/>
  <c r="U4738" i="30"/>
  <c r="U4734" i="30"/>
  <c r="U4730" i="30"/>
  <c r="U4726" i="30"/>
  <c r="U4722" i="30"/>
  <c r="U4718" i="30"/>
  <c r="U4713" i="30"/>
  <c r="U4709" i="30"/>
  <c r="U4705" i="30"/>
  <c r="U4692" i="30"/>
  <c r="U4688" i="30"/>
  <c r="U4684" i="30"/>
  <c r="U4680" i="30"/>
  <c r="U4676" i="30"/>
  <c r="U4672" i="30"/>
  <c r="U4668" i="30"/>
  <c r="U4663" i="30"/>
  <c r="U4659" i="30"/>
  <c r="U4655" i="30"/>
  <c r="U4652" i="30"/>
  <c r="U4648" i="30"/>
  <c r="U4645" i="30"/>
  <c r="U4642" i="30"/>
  <c r="U4638" i="30"/>
  <c r="U4634" i="30"/>
  <c r="U4630" i="30"/>
  <c r="U4626" i="30"/>
  <c r="U4622" i="30"/>
  <c r="U4617" i="30"/>
  <c r="U4613" i="30"/>
  <c r="U4610" i="30"/>
  <c r="U4606" i="30"/>
  <c r="U4602" i="30"/>
  <c r="U4598" i="30"/>
  <c r="U4594" i="30"/>
  <c r="U4590" i="30"/>
  <c r="U4586" i="30"/>
  <c r="U4581" i="30"/>
  <c r="U4577" i="30"/>
  <c r="U4574" i="30"/>
  <c r="U4570" i="30"/>
  <c r="U4567" i="30"/>
  <c r="U4562" i="30"/>
  <c r="U4555" i="30"/>
  <c r="U4552" i="30"/>
  <c r="U4549" i="30"/>
  <c r="U4546" i="30"/>
  <c r="U4543" i="30"/>
  <c r="U4540" i="30"/>
  <c r="U4537" i="30"/>
  <c r="U4534" i="30"/>
  <c r="U4532" i="30"/>
  <c r="U4529" i="30"/>
  <c r="U4526" i="30"/>
  <c r="U4523" i="30"/>
  <c r="U4520" i="30"/>
  <c r="U4518" i="30"/>
  <c r="U4515" i="30"/>
  <c r="U4512" i="30"/>
  <c r="U4509" i="30"/>
  <c r="U4506" i="30"/>
  <c r="U4503" i="30"/>
  <c r="U4500" i="30"/>
  <c r="U4496" i="30"/>
  <c r="U4492" i="30"/>
  <c r="U4489" i="30"/>
  <c r="U4875" i="30"/>
  <c r="U4871" i="30"/>
  <c r="U4868" i="30"/>
  <c r="U4864" i="30"/>
  <c r="U4861" i="30"/>
  <c r="U4858" i="30"/>
  <c r="U4855" i="30"/>
  <c r="U4852" i="30"/>
  <c r="U4850" i="30"/>
  <c r="U4847" i="30"/>
  <c r="U4844" i="30"/>
  <c r="U4841" i="30"/>
  <c r="U4838" i="30"/>
  <c r="U4834" i="30"/>
  <c r="U4830" i="30"/>
  <c r="U4827" i="30"/>
  <c r="U4824" i="30"/>
  <c r="U4820" i="30"/>
  <c r="U4817" i="30"/>
  <c r="U4814" i="30"/>
  <c r="U4812" i="30"/>
  <c r="U4810" i="30"/>
  <c r="U4807" i="30"/>
  <c r="U4804" i="30"/>
  <c r="U4802" i="30"/>
  <c r="U4800" i="30"/>
  <c r="U4798" i="30"/>
  <c r="U4794" i="30"/>
  <c r="U4791" i="30"/>
  <c r="U4789" i="30"/>
  <c r="U4785" i="30"/>
  <c r="U4783" i="30"/>
  <c r="U4780" i="30"/>
  <c r="U4778" i="30"/>
  <c r="U4775" i="30"/>
  <c r="U4772" i="30"/>
  <c r="U4768" i="30"/>
  <c r="U4764" i="30"/>
  <c r="U4760" i="30"/>
  <c r="U4755" i="30"/>
  <c r="U4751" i="30"/>
  <c r="U4747" i="30"/>
  <c r="U4744" i="30"/>
  <c r="U4740" i="30"/>
  <c r="U4736" i="30"/>
  <c r="U4732" i="30"/>
  <c r="U4728" i="30"/>
  <c r="U4724" i="30"/>
  <c r="U4721" i="30"/>
  <c r="U4717" i="30"/>
  <c r="U4714" i="30"/>
  <c r="U4710" i="30"/>
  <c r="U4706" i="30"/>
  <c r="U4702" i="30"/>
  <c r="U4699" i="30"/>
  <c r="U4696" i="30"/>
  <c r="U4693" i="30"/>
  <c r="U4689" i="30"/>
  <c r="U4685" i="30"/>
  <c r="U4682" i="30"/>
  <c r="U4678" i="30"/>
  <c r="U4674" i="30"/>
  <c r="U4670" i="30"/>
  <c r="U4667" i="30"/>
  <c r="U4664" i="30"/>
  <c r="U4660" i="30"/>
  <c r="U4656" i="30"/>
  <c r="U4651" i="30"/>
  <c r="U4640" i="30"/>
  <c r="U4636" i="30"/>
  <c r="U4632" i="30"/>
  <c r="U4628" i="30"/>
  <c r="U4624" i="30"/>
  <c r="U4621" i="30"/>
  <c r="U4618" i="30"/>
  <c r="U4615" i="30"/>
  <c r="U4612" i="30"/>
  <c r="U4609" i="30"/>
  <c r="U4605" i="30"/>
  <c r="U4601" i="30"/>
  <c r="U4597" i="30"/>
  <c r="U4593" i="30"/>
  <c r="U4589" i="30"/>
  <c r="U4585" i="30"/>
  <c r="U4582" i="30"/>
  <c r="U4578" i="30"/>
  <c r="U4575" i="30"/>
  <c r="U4571" i="30"/>
  <c r="U4568" i="30"/>
  <c r="U4565" i="30"/>
  <c r="U4563" i="30"/>
  <c r="U4560" i="30"/>
  <c r="U4558" i="30"/>
  <c r="U4556" i="30"/>
  <c r="U4553" i="30"/>
  <c r="U4550" i="30"/>
  <c r="U4547" i="30"/>
  <c r="U4544" i="30"/>
  <c r="U4541" i="30"/>
  <c r="U4538" i="30"/>
  <c r="U4535" i="30"/>
  <c r="U4533" i="30"/>
  <c r="U4531" i="30"/>
  <c r="U4528" i="30"/>
  <c r="U4525" i="30"/>
  <c r="U4521" i="30"/>
  <c r="U4516" i="30"/>
  <c r="U4513" i="30"/>
  <c r="U4510" i="30"/>
  <c r="U4507" i="30"/>
  <c r="U4505" i="30"/>
  <c r="U4502" i="30"/>
  <c r="U4499" i="30"/>
  <c r="U4497" i="30"/>
  <c r="U4494" i="30"/>
  <c r="U4491" i="30"/>
  <c r="U4488" i="30"/>
  <c r="U5221" i="30"/>
  <c r="U5220" i="30"/>
  <c r="U5219" i="30"/>
  <c r="U5218" i="30"/>
  <c r="U5217" i="30"/>
  <c r="U5216" i="30"/>
  <c r="U5215" i="30"/>
  <c r="U5214" i="30"/>
  <c r="U5213" i="30"/>
  <c r="U5212" i="30"/>
  <c r="U5211" i="30"/>
  <c r="U5210" i="30"/>
  <c r="U5209" i="30"/>
  <c r="U5208" i="30"/>
  <c r="U5207" i="30"/>
  <c r="U5206" i="30"/>
  <c r="U5205" i="30"/>
  <c r="U5204" i="30"/>
  <c r="U5203" i="30"/>
  <c r="U5202" i="30"/>
  <c r="U5201" i="30"/>
  <c r="U5200" i="30"/>
  <c r="U5199" i="30"/>
  <c r="U5198" i="30"/>
  <c r="U5197" i="30"/>
  <c r="U5196" i="30"/>
  <c r="U5195" i="30"/>
  <c r="U5194" i="30"/>
  <c r="U5193" i="30"/>
  <c r="U5192" i="30"/>
  <c r="U5191" i="30"/>
  <c r="U5190" i="30"/>
  <c r="U5189" i="30"/>
  <c r="U5188" i="30"/>
  <c r="U5187" i="30"/>
  <c r="U5186" i="30"/>
  <c r="U5185" i="30"/>
  <c r="U5184" i="30"/>
  <c r="U5183" i="30"/>
  <c r="U5182" i="30"/>
  <c r="U5181" i="30"/>
  <c r="U5180" i="30"/>
  <c r="U5179" i="30"/>
  <c r="U5178" i="30"/>
  <c r="U5177" i="30"/>
  <c r="U5176" i="30"/>
  <c r="U5175" i="30"/>
  <c r="U5174" i="30"/>
  <c r="U5173" i="30"/>
  <c r="U5172" i="30"/>
  <c r="U5171" i="30"/>
  <c r="U5170" i="30"/>
  <c r="U5169" i="30"/>
  <c r="U5168" i="30"/>
  <c r="U5167" i="30"/>
  <c r="U5166" i="30"/>
  <c r="U5165" i="30"/>
  <c r="U5164" i="30"/>
  <c r="U5163" i="30"/>
  <c r="U5162" i="30"/>
  <c r="U5161" i="30"/>
  <c r="U5160" i="30"/>
  <c r="U5159" i="30"/>
  <c r="U5158" i="30"/>
  <c r="U5157" i="30"/>
  <c r="U5156" i="30"/>
  <c r="U5155" i="30"/>
  <c r="U5154" i="30"/>
  <c r="U5153" i="30"/>
  <c r="U5152" i="30"/>
  <c r="U5151" i="30"/>
  <c r="U5150" i="30"/>
  <c r="U5149" i="30"/>
  <c r="U5148" i="30"/>
  <c r="U5147" i="30"/>
  <c r="U5146" i="30"/>
  <c r="U5145" i="30"/>
  <c r="U5144" i="30"/>
  <c r="U5143" i="30"/>
  <c r="U5142" i="30"/>
  <c r="U5141" i="30"/>
  <c r="U5140" i="30"/>
  <c r="U5139" i="30"/>
  <c r="U5138" i="30"/>
  <c r="U5137" i="30"/>
  <c r="U5136" i="30"/>
  <c r="U5135" i="30"/>
  <c r="U5134" i="30"/>
  <c r="U5133" i="30"/>
  <c r="U5132" i="30"/>
  <c r="U5131" i="30"/>
  <c r="U5130" i="30"/>
  <c r="U5129" i="30"/>
  <c r="U5128" i="30"/>
  <c r="U5127" i="30"/>
  <c r="U5126" i="30"/>
  <c r="U5125" i="30"/>
  <c r="U5124" i="30"/>
  <c r="U5123" i="30"/>
  <c r="U5122" i="30"/>
  <c r="U5121" i="30"/>
  <c r="U5120" i="30"/>
  <c r="U5119" i="30"/>
  <c r="U5118" i="30"/>
  <c r="U5117" i="30"/>
  <c r="U5116" i="30"/>
  <c r="U5115" i="30"/>
  <c r="U5114" i="30"/>
  <c r="U5113" i="30"/>
  <c r="U5112" i="30"/>
  <c r="U5111" i="30"/>
  <c r="U5110" i="30"/>
  <c r="U5109" i="30"/>
  <c r="U5108" i="30"/>
  <c r="U5107" i="30"/>
  <c r="U5106" i="30"/>
  <c r="U5105" i="30"/>
  <c r="U5104" i="30"/>
  <c r="U5103" i="30"/>
  <c r="U5102" i="30"/>
  <c r="U5101" i="30"/>
  <c r="U5100" i="30"/>
  <c r="U5099" i="30"/>
  <c r="U5098" i="30"/>
  <c r="U5097" i="30"/>
  <c r="U5096" i="30"/>
  <c r="U5095" i="30"/>
  <c r="U5094" i="30"/>
  <c r="U5093" i="30"/>
  <c r="U5092" i="30"/>
  <c r="U5091" i="30"/>
  <c r="U5090" i="30"/>
  <c r="U5089" i="30"/>
  <c r="U5088" i="30"/>
  <c r="U5087" i="30"/>
  <c r="U5086" i="30"/>
  <c r="U5085" i="30"/>
  <c r="U5084" i="30"/>
  <c r="U5083" i="30"/>
  <c r="U5082" i="30"/>
  <c r="U5081" i="30"/>
  <c r="U5080" i="30"/>
  <c r="U5079" i="30"/>
  <c r="U5078" i="30"/>
  <c r="U5077" i="30"/>
  <c r="U5076" i="30"/>
  <c r="U5075" i="30"/>
  <c r="U5074" i="30"/>
  <c r="U5073" i="30"/>
  <c r="U5072" i="30"/>
  <c r="U5071" i="30"/>
  <c r="U5070" i="30"/>
  <c r="U5069" i="30"/>
  <c r="U5068" i="30"/>
  <c r="U5067" i="30"/>
  <c r="U5066" i="30"/>
  <c r="U5065" i="30"/>
  <c r="U5064" i="30"/>
  <c r="U5063" i="30"/>
  <c r="U5062" i="30"/>
  <c r="U5061" i="30"/>
  <c r="U5060" i="30"/>
  <c r="U5059" i="30"/>
  <c r="U5058" i="30"/>
  <c r="U5057" i="30"/>
  <c r="U5056" i="30"/>
  <c r="U5055" i="30"/>
  <c r="U5054" i="30"/>
  <c r="U5053" i="30"/>
  <c r="U5052" i="30"/>
  <c r="U5051" i="30"/>
  <c r="U5050" i="30"/>
  <c r="U5049" i="30"/>
  <c r="U5048" i="30"/>
  <c r="U5047" i="30"/>
  <c r="U5046" i="30"/>
  <c r="U5045" i="30"/>
  <c r="U5044" i="30"/>
  <c r="U5043" i="30"/>
  <c r="U5042" i="30"/>
  <c r="U5041" i="30"/>
  <c r="U5040" i="30"/>
  <c r="U5039" i="30"/>
  <c r="U5038" i="30"/>
  <c r="U5037" i="30"/>
  <c r="U5036" i="30"/>
  <c r="U5035" i="30"/>
  <c r="U5034" i="30"/>
  <c r="U5033" i="30"/>
  <c r="U5032" i="30"/>
  <c r="U5031" i="30"/>
  <c r="U5030" i="30"/>
  <c r="U5029" i="30"/>
  <c r="U5028" i="30"/>
  <c r="U5027" i="30"/>
  <c r="U5026" i="30"/>
  <c r="U5025" i="30"/>
  <c r="U5024" i="30"/>
  <c r="U5023" i="30"/>
  <c r="U5022" i="30"/>
  <c r="U5021" i="30"/>
  <c r="U5020" i="30"/>
  <c r="U5019" i="30"/>
  <c r="U5018" i="30"/>
  <c r="U5017" i="30"/>
  <c r="U5016" i="30"/>
  <c r="U5015" i="30"/>
  <c r="U5014" i="30"/>
  <c r="U5013" i="30"/>
  <c r="U5012" i="30"/>
  <c r="U5011" i="30"/>
  <c r="U5010" i="30"/>
  <c r="U5009" i="30"/>
  <c r="U5008" i="30"/>
  <c r="U5007" i="30"/>
  <c r="U5006" i="30"/>
  <c r="U5005" i="30"/>
  <c r="U5004" i="30"/>
  <c r="U5003" i="30"/>
  <c r="U5002" i="30"/>
  <c r="U5001" i="30"/>
  <c r="U5000" i="30"/>
  <c r="U4999" i="30"/>
  <c r="U4998" i="30"/>
  <c r="U4997" i="30"/>
  <c r="U4996" i="30"/>
  <c r="U4995" i="30"/>
  <c r="U4994" i="30"/>
  <c r="U4993" i="30"/>
  <c r="U4992" i="30"/>
  <c r="U4991" i="30"/>
  <c r="U4990" i="30"/>
  <c r="U4989" i="30"/>
  <c r="U4988" i="30"/>
  <c r="U4987" i="30"/>
  <c r="U4986" i="30"/>
  <c r="U4985" i="30"/>
  <c r="U4984" i="30"/>
  <c r="U4983" i="30"/>
  <c r="U4982" i="30"/>
  <c r="U4981" i="30"/>
  <c r="U4980" i="30"/>
  <c r="U4979" i="30"/>
  <c r="U4978" i="30"/>
  <c r="U4977" i="30"/>
  <c r="U4976" i="30"/>
  <c r="U4975" i="30"/>
  <c r="U4974" i="30"/>
  <c r="U4973" i="30"/>
  <c r="U4972" i="30"/>
  <c r="U4971" i="30"/>
  <c r="U4970" i="30"/>
  <c r="U4969" i="30"/>
  <c r="U4968" i="30"/>
  <c r="U4967" i="30"/>
  <c r="U4966" i="30"/>
  <c r="U4965" i="30"/>
  <c r="U4964" i="30"/>
  <c r="U4963" i="30"/>
  <c r="U4962" i="30"/>
  <c r="U4961" i="30"/>
  <c r="U4960" i="30"/>
  <c r="U4959" i="30"/>
  <c r="U4958" i="30"/>
  <c r="U4957" i="30"/>
  <c r="U4956" i="30"/>
  <c r="U4955" i="30"/>
  <c r="U4954" i="30"/>
  <c r="U4953" i="30"/>
  <c r="U4952" i="30"/>
  <c r="U4951" i="30"/>
  <c r="U4950" i="30"/>
  <c r="U4949" i="30"/>
  <c r="U4948" i="30"/>
  <c r="U4947" i="30"/>
  <c r="U4946" i="30"/>
  <c r="U4945" i="30"/>
  <c r="U4944" i="30"/>
  <c r="U4943" i="30"/>
  <c r="U4942" i="30"/>
  <c r="U4941" i="30"/>
  <c r="U4940" i="30"/>
  <c r="U4939" i="30"/>
  <c r="U4938" i="30"/>
  <c r="U4937" i="30"/>
  <c r="U4936" i="30"/>
  <c r="U4935" i="30"/>
  <c r="U4934" i="30"/>
  <c r="U4933" i="30"/>
  <c r="U4932" i="30"/>
  <c r="U4931" i="30"/>
  <c r="U4930" i="30"/>
  <c r="U4929" i="30"/>
  <c r="U4928" i="30"/>
  <c r="U4927" i="30"/>
  <c r="U4926" i="30"/>
  <c r="U4925" i="30"/>
  <c r="U4924" i="30"/>
  <c r="U4923" i="30"/>
  <c r="U4922" i="30"/>
  <c r="U4921" i="30"/>
  <c r="U4920" i="30"/>
  <c r="U4919" i="30"/>
  <c r="U4918" i="30"/>
  <c r="U4917" i="30"/>
  <c r="U4916" i="30"/>
  <c r="U4915" i="30"/>
  <c r="U4914" i="30"/>
  <c r="U4913" i="30"/>
  <c r="U4912" i="30"/>
  <c r="U4911" i="30"/>
  <c r="U4910" i="30"/>
  <c r="U4909" i="30"/>
  <c r="U4908" i="30"/>
  <c r="U4907" i="30"/>
  <c r="U4906" i="30"/>
  <c r="U4905" i="30"/>
  <c r="U4904" i="30"/>
  <c r="U4903" i="30"/>
  <c r="U4902" i="30"/>
  <c r="U4901" i="30"/>
  <c r="U4900" i="30"/>
  <c r="U4899" i="30"/>
  <c r="U4898" i="30"/>
  <c r="U4897" i="30"/>
  <c r="U4896" i="30"/>
  <c r="U4895" i="30"/>
  <c r="U4894" i="30"/>
  <c r="U4893" i="30"/>
  <c r="U4892" i="30"/>
  <c r="U4891" i="30"/>
  <c r="U4890" i="30"/>
  <c r="U4889" i="30"/>
  <c r="U4888" i="30"/>
  <c r="U4887" i="30"/>
  <c r="U4886" i="30"/>
  <c r="U4885" i="30"/>
  <c r="U4884" i="30"/>
  <c r="U4883" i="30"/>
  <c r="U4882" i="30"/>
  <c r="U4881" i="30"/>
  <c r="U4880" i="30"/>
  <c r="U4879" i="30"/>
  <c r="U4878" i="30"/>
  <c r="U4877" i="30"/>
  <c r="U4874" i="30"/>
  <c r="U4870" i="30"/>
  <c r="U4867" i="30"/>
  <c r="U4863" i="30"/>
  <c r="U4860" i="30"/>
  <c r="U4857" i="30"/>
  <c r="U4853" i="30"/>
  <c r="U4849" i="30"/>
  <c r="U4846" i="30"/>
  <c r="U4843" i="30"/>
  <c r="U4840" i="30"/>
  <c r="U4836" i="30"/>
  <c r="U4833" i="30"/>
  <c r="U4829" i="30"/>
  <c r="U4826" i="30"/>
  <c r="U4822" i="30"/>
  <c r="U4819" i="30"/>
  <c r="U4816" i="30"/>
  <c r="U4811" i="30"/>
  <c r="U4808" i="30"/>
  <c r="U4806" i="30"/>
  <c r="U4803" i="30"/>
  <c r="U4801" i="30"/>
  <c r="U4799" i="30"/>
  <c r="U4796" i="30"/>
  <c r="U4793" i="30"/>
  <c r="U4790" i="30"/>
  <c r="U4787" i="30"/>
  <c r="U4784" i="30"/>
  <c r="U4779" i="30"/>
  <c r="U4776" i="30"/>
  <c r="U4773" i="30"/>
  <c r="U4769" i="30"/>
  <c r="U4765" i="30"/>
  <c r="U4761" i="30"/>
  <c r="U4757" i="30"/>
  <c r="U4753" i="30"/>
  <c r="U4749" i="30"/>
  <c r="U4745" i="30"/>
  <c r="U4741" i="30"/>
  <c r="U4737" i="30"/>
  <c r="U4733" i="30"/>
  <c r="U4729" i="30"/>
  <c r="U4725" i="30"/>
  <c r="U4720" i="30"/>
  <c r="U4716" i="30"/>
  <c r="U4712" i="30"/>
  <c r="U4708" i="30"/>
  <c r="U4704" i="30"/>
  <c r="U4701" i="30"/>
  <c r="U4697" i="30"/>
  <c r="U4694" i="30"/>
  <c r="U4690" i="30"/>
  <c r="U4686" i="30"/>
  <c r="U4681" i="30"/>
  <c r="U4677" i="30"/>
  <c r="U4673" i="30"/>
  <c r="U4669" i="30"/>
  <c r="U4665" i="30"/>
  <c r="U4661" i="30"/>
  <c r="U4657" i="30"/>
  <c r="U4653" i="30"/>
  <c r="U4649" i="30"/>
  <c r="U4646" i="30"/>
  <c r="U4643" i="30"/>
  <c r="U4639" i="30"/>
  <c r="U4635" i="30"/>
  <c r="U4631" i="30"/>
  <c r="U4627" i="30"/>
  <c r="U4623" i="30"/>
  <c r="U4619" i="30"/>
  <c r="U4607" i="30"/>
  <c r="U4603" i="30"/>
  <c r="U4599" i="30"/>
  <c r="U4595" i="30"/>
  <c r="U4591" i="30"/>
  <c r="U4587" i="30"/>
  <c r="U4583" i="30"/>
  <c r="U4579" i="30"/>
  <c r="U4573" i="30"/>
  <c r="U4433" i="30"/>
  <c r="U4431" i="30"/>
  <c r="U4429" i="30"/>
  <c r="U4427" i="30"/>
  <c r="U4425" i="30"/>
  <c r="U4423" i="30"/>
  <c r="U4422" i="30"/>
  <c r="U4420" i="30"/>
  <c r="U4418" i="30"/>
  <c r="U4416" i="30"/>
  <c r="U4414" i="30"/>
  <c r="U4412" i="30"/>
  <c r="U4410" i="30"/>
  <c r="U4408" i="30"/>
  <c r="U4406" i="30"/>
  <c r="U4404" i="30"/>
  <c r="U4402" i="30"/>
  <c r="U4399" i="30"/>
  <c r="U4397" i="30"/>
  <c r="U4396" i="30"/>
  <c r="U4394" i="30"/>
  <c r="U4392" i="30"/>
  <c r="U4390" i="30"/>
  <c r="U4388" i="30"/>
  <c r="U4386" i="30"/>
  <c r="U4383" i="30"/>
  <c r="U4381" i="30"/>
  <c r="U4379" i="30"/>
  <c r="U4377" i="30"/>
  <c r="U4375" i="30"/>
  <c r="U4373" i="30"/>
  <c r="U4371" i="30"/>
  <c r="U4369" i="30"/>
  <c r="U4367" i="30"/>
  <c r="U4365" i="30"/>
  <c r="U4363" i="30"/>
  <c r="U4361" i="30"/>
  <c r="U4359" i="30"/>
  <c r="U4357" i="30"/>
  <c r="U4355" i="30"/>
  <c r="U4353" i="30"/>
  <c r="U4351" i="30"/>
  <c r="U4349" i="30"/>
  <c r="U4347" i="30"/>
  <c r="U4345" i="30"/>
  <c r="U4343" i="30"/>
  <c r="U4341" i="30"/>
  <c r="U4339" i="30"/>
  <c r="U4337" i="30"/>
  <c r="U4335" i="30"/>
  <c r="U4333" i="30"/>
  <c r="U4331" i="30"/>
  <c r="U4329" i="30"/>
  <c r="U4327" i="30"/>
  <c r="U4325" i="30"/>
  <c r="U4323" i="30"/>
  <c r="U4321" i="30"/>
  <c r="U4319" i="30"/>
  <c r="U4317" i="30"/>
  <c r="U4316" i="30"/>
  <c r="U4315" i="30"/>
  <c r="U4314" i="30"/>
  <c r="U4312" i="30"/>
  <c r="U4310" i="30"/>
  <c r="U4308" i="30"/>
  <c r="U4306" i="30"/>
  <c r="U4304" i="30"/>
  <c r="U4302" i="30"/>
  <c r="U4300" i="30"/>
  <c r="U4298" i="30"/>
  <c r="U4296" i="30"/>
  <c r="U4294" i="30"/>
  <c r="U4292" i="30"/>
  <c r="U4290" i="30"/>
  <c r="U4288" i="30"/>
  <c r="U4286" i="30"/>
  <c r="U4284" i="30"/>
  <c r="U4282" i="30"/>
  <c r="U4280" i="30"/>
  <c r="U4278" i="30"/>
  <c r="U4276" i="30"/>
  <c r="U4274" i="30"/>
  <c r="U4272" i="30"/>
  <c r="U4270" i="30"/>
  <c r="U4268" i="30"/>
  <c r="U4266" i="30"/>
  <c r="U4264" i="30"/>
  <c r="U4262" i="30"/>
  <c r="U4258" i="30"/>
  <c r="U4256" i="30"/>
  <c r="U4254" i="30"/>
  <c r="U4252" i="30"/>
  <c r="U4250" i="30"/>
  <c r="U4248" i="30"/>
  <c r="U4246" i="30"/>
  <c r="U4244" i="30"/>
  <c r="U4242" i="30"/>
  <c r="U4240" i="30"/>
  <c r="U4238" i="30"/>
  <c r="U4236" i="30"/>
  <c r="U4234" i="30"/>
  <c r="U4232" i="30"/>
  <c r="U4230" i="30"/>
  <c r="U4228" i="30"/>
  <c r="U4226" i="30"/>
  <c r="U4224" i="30"/>
  <c r="U4222" i="30"/>
  <c r="U4220" i="30"/>
  <c r="U4218" i="30"/>
  <c r="U4216" i="30"/>
  <c r="U4214" i="30"/>
  <c r="U4212" i="30"/>
  <c r="U4210" i="30"/>
  <c r="U4208" i="30"/>
  <c r="U4206" i="30"/>
  <c r="U4204" i="30"/>
  <c r="U4202" i="30"/>
  <c r="U4200" i="30"/>
  <c r="U4198" i="30"/>
  <c r="U4196" i="30"/>
  <c r="U4194" i="30"/>
  <c r="U4192" i="30"/>
  <c r="U4190" i="30"/>
  <c r="U4188" i="30"/>
  <c r="U4184" i="30"/>
  <c r="U4182" i="30"/>
  <c r="U4181" i="30"/>
  <c r="U4179" i="30"/>
  <c r="U4177" i="30"/>
  <c r="U4175" i="30"/>
  <c r="U4173" i="30"/>
  <c r="U4171" i="30"/>
  <c r="U3970" i="30"/>
  <c r="U3969" i="30"/>
  <c r="U3968" i="30"/>
  <c r="U3967" i="30"/>
  <c r="U3966" i="30"/>
  <c r="U3965" i="30"/>
  <c r="U3964" i="30"/>
  <c r="U3963" i="30"/>
  <c r="U3962" i="30"/>
  <c r="U3961" i="30"/>
  <c r="U3960" i="30"/>
  <c r="U3959" i="30"/>
  <c r="U3958" i="30"/>
  <c r="U3957" i="30"/>
  <c r="U3956" i="30"/>
  <c r="U3955" i="30"/>
  <c r="U3954" i="30"/>
  <c r="U3953" i="30"/>
  <c r="U3952" i="30"/>
  <c r="U3951" i="30"/>
  <c r="U3950" i="30"/>
  <c r="U3949" i="30"/>
  <c r="U3948" i="30"/>
  <c r="U3947" i="30"/>
  <c r="U3946" i="30"/>
  <c r="U3945" i="30"/>
  <c r="U3944" i="30"/>
  <c r="U3943" i="30"/>
  <c r="U3942" i="30"/>
  <c r="U3941" i="30"/>
  <c r="U3940" i="30"/>
  <c r="U3939" i="30"/>
  <c r="U3938" i="30"/>
  <c r="U3937" i="30"/>
  <c r="U3936" i="30"/>
  <c r="U3935" i="30"/>
  <c r="U3934" i="30"/>
  <c r="U3933" i="30"/>
  <c r="U3932" i="30"/>
  <c r="U3931" i="30"/>
  <c r="U3930" i="30"/>
  <c r="U3929" i="30"/>
  <c r="U3928" i="30"/>
  <c r="U3927" i="30"/>
  <c r="U3926" i="30"/>
  <c r="U3925" i="30"/>
  <c r="U3924" i="30"/>
  <c r="U3923" i="30"/>
  <c r="U3922" i="30"/>
  <c r="U3921" i="30"/>
  <c r="U3920" i="30"/>
  <c r="U3919" i="30"/>
  <c r="U3918" i="30"/>
  <c r="U3917" i="30"/>
  <c r="U3916" i="30"/>
  <c r="U3915" i="30"/>
  <c r="U3914" i="30"/>
  <c r="U3913" i="30"/>
  <c r="U3912" i="30"/>
  <c r="U3911" i="30"/>
  <c r="U3910" i="30"/>
  <c r="U3909" i="30"/>
  <c r="U3908" i="30"/>
  <c r="U3907" i="30"/>
  <c r="U3906" i="30"/>
  <c r="U3905" i="30"/>
  <c r="U3904" i="30"/>
  <c r="U3903" i="30"/>
  <c r="U3902" i="30"/>
  <c r="U3901" i="30"/>
  <c r="U3900" i="30"/>
  <c r="U3899" i="30"/>
  <c r="U3898" i="30"/>
  <c r="U3897" i="30"/>
  <c r="U3896" i="30"/>
  <c r="U3895" i="30"/>
  <c r="U3894" i="30"/>
  <c r="U3893" i="30"/>
  <c r="U3892" i="30"/>
  <c r="U3891" i="30"/>
  <c r="U3890" i="30"/>
  <c r="U3889" i="30"/>
  <c r="U3888" i="30"/>
  <c r="U3887" i="30"/>
  <c r="U3886" i="30"/>
  <c r="U3885" i="30"/>
  <c r="U3884" i="30"/>
  <c r="U3883" i="30"/>
  <c r="U3882" i="30"/>
  <c r="U3881" i="30"/>
  <c r="U3880" i="30"/>
  <c r="U3879" i="30"/>
  <c r="U3878" i="30"/>
  <c r="U3877" i="30"/>
  <c r="U3876" i="30"/>
  <c r="U3875" i="30"/>
  <c r="U3874" i="30"/>
  <c r="U3873" i="30"/>
  <c r="U3872" i="30"/>
  <c r="U3871" i="30"/>
  <c r="U3870" i="30"/>
  <c r="U3869" i="30"/>
  <c r="U3868" i="30"/>
  <c r="U3867" i="30"/>
  <c r="U3866" i="30"/>
  <c r="U3865" i="30"/>
  <c r="U3864" i="30"/>
  <c r="U3863" i="30"/>
  <c r="U3862" i="30"/>
  <c r="U3861" i="30"/>
  <c r="U3860" i="30"/>
  <c r="U3859" i="30"/>
  <c r="U3858" i="30"/>
  <c r="U3857" i="30"/>
  <c r="U3856" i="30"/>
  <c r="U3855" i="30"/>
  <c r="U3854" i="30"/>
  <c r="U3853" i="30"/>
  <c r="U3852" i="30"/>
  <c r="U3851" i="30"/>
  <c r="U3850" i="30"/>
  <c r="U3849" i="30"/>
  <c r="U3848" i="30"/>
  <c r="U3847" i="30"/>
  <c r="U3846" i="30"/>
  <c r="U3845" i="30"/>
  <c r="U3844" i="30"/>
  <c r="U3843" i="30"/>
  <c r="U3842" i="30"/>
  <c r="U3841" i="30"/>
  <c r="U3840" i="30"/>
  <c r="U3839" i="30"/>
  <c r="U3838" i="30"/>
  <c r="U3837" i="30"/>
  <c r="U3836" i="30"/>
  <c r="U3835" i="30"/>
  <c r="U3834" i="30"/>
  <c r="U3833" i="30"/>
  <c r="U3832" i="30"/>
  <c r="U3831" i="30"/>
  <c r="U3830" i="30"/>
  <c r="U3829" i="30"/>
  <c r="U3828" i="30"/>
  <c r="U3827" i="30"/>
  <c r="U3826" i="30"/>
  <c r="U3825" i="30"/>
  <c r="U3824" i="30"/>
  <c r="U3823" i="30"/>
  <c r="U3822" i="30"/>
  <c r="U3821" i="30"/>
  <c r="U3820" i="30"/>
  <c r="U3819" i="30"/>
  <c r="U3818" i="30"/>
  <c r="U3817" i="30"/>
  <c r="U3816" i="30"/>
  <c r="U3815" i="30"/>
  <c r="U3814" i="30"/>
  <c r="U3813" i="30"/>
  <c r="U3812" i="30"/>
  <c r="U3811" i="30"/>
  <c r="U3810" i="30"/>
  <c r="U3809" i="30"/>
  <c r="U3808" i="30"/>
  <c r="U3807" i="30"/>
  <c r="U3806" i="30"/>
  <c r="U3805" i="30"/>
  <c r="U3804" i="30"/>
  <c r="U3803" i="30"/>
  <c r="U3802" i="30"/>
  <c r="U3801" i="30"/>
  <c r="U3800" i="30"/>
  <c r="U3799" i="30"/>
  <c r="U3798" i="30"/>
  <c r="U3797" i="30"/>
  <c r="U3796" i="30"/>
  <c r="U3795" i="30"/>
  <c r="U3794" i="30"/>
  <c r="U3793" i="30"/>
  <c r="U3792" i="30"/>
  <c r="U3791" i="30"/>
  <c r="U3790" i="30"/>
  <c r="U3789" i="30"/>
  <c r="U3788" i="30"/>
  <c r="U3787" i="30"/>
  <c r="U3786" i="30"/>
  <c r="U3785" i="30"/>
  <c r="U3784" i="30"/>
  <c r="U3783" i="30"/>
  <c r="U3782" i="30"/>
  <c r="U3781" i="30"/>
  <c r="U3780" i="30"/>
  <c r="U3779" i="30"/>
  <c r="U3778" i="30"/>
  <c r="U3777" i="30"/>
  <c r="U3776" i="30"/>
  <c r="U3774" i="30"/>
  <c r="U3772" i="30"/>
  <c r="U3770" i="30"/>
  <c r="U3768" i="30"/>
  <c r="U3766" i="30"/>
  <c r="U3764" i="30"/>
  <c r="U3762" i="30"/>
  <c r="U3759" i="30"/>
  <c r="U3757" i="30"/>
  <c r="U3755" i="30"/>
  <c r="U3753" i="30"/>
  <c r="U3751" i="30"/>
  <c r="U3749" i="30"/>
  <c r="U3747" i="30"/>
  <c r="U3745" i="30"/>
  <c r="U3743" i="30"/>
  <c r="U3741" i="30"/>
  <c r="U3739" i="30"/>
  <c r="U3737" i="30"/>
  <c r="U3735" i="30"/>
  <c r="U3733" i="30"/>
  <c r="U3731" i="30"/>
  <c r="U3729" i="30"/>
  <c r="U3728" i="30"/>
  <c r="U3726" i="30"/>
  <c r="U3724" i="30"/>
  <c r="U3722" i="30"/>
  <c r="U3720" i="30"/>
  <c r="U3718" i="30"/>
  <c r="U3716" i="30"/>
  <c r="U3714" i="30"/>
  <c r="U3712" i="30"/>
  <c r="U3710" i="30"/>
  <c r="U3708" i="30"/>
  <c r="U3706" i="30"/>
  <c r="U3704" i="30"/>
  <c r="U3702" i="30"/>
  <c r="U3701" i="30"/>
  <c r="U3699" i="30"/>
  <c r="U3697" i="30"/>
  <c r="U3695" i="30"/>
  <c r="U3693" i="30"/>
  <c r="U3691" i="30"/>
  <c r="U3689" i="30"/>
  <c r="U3687" i="30"/>
  <c r="U3685" i="30"/>
  <c r="U3683" i="30"/>
  <c r="U3681" i="30"/>
  <c r="U3679" i="30"/>
  <c r="U3677" i="30"/>
  <c r="U3675" i="30"/>
  <c r="U3673" i="30"/>
  <c r="U3671" i="30"/>
  <c r="U3669" i="30"/>
  <c r="U3667" i="30"/>
  <c r="U3665" i="30"/>
  <c r="U3663" i="30"/>
  <c r="U3661" i="30"/>
  <c r="U3659" i="30"/>
  <c r="U3657" i="30"/>
  <c r="U3655" i="30"/>
  <c r="U3653" i="30"/>
  <c r="U3651" i="30"/>
  <c r="U3649" i="30"/>
  <c r="U3647" i="30"/>
  <c r="U3646" i="30"/>
  <c r="U3645" i="30"/>
  <c r="U3644" i="30"/>
  <c r="U3642" i="30"/>
  <c r="U3640" i="30"/>
  <c r="U3638" i="30"/>
  <c r="U3636" i="30"/>
  <c r="U3634" i="30"/>
  <c r="U3632" i="30"/>
  <c r="U3630" i="30"/>
  <c r="U3628" i="30"/>
  <c r="U3626" i="30"/>
  <c r="U3624" i="30"/>
  <c r="U3622" i="30"/>
  <c r="U3618" i="30"/>
  <c r="U3616" i="30"/>
  <c r="U3614" i="30"/>
  <c r="U3612" i="30"/>
  <c r="U3610" i="30"/>
  <c r="U3608" i="30"/>
  <c r="U3607" i="30"/>
  <c r="U3605" i="30"/>
  <c r="U3603" i="30"/>
  <c r="U3601" i="30"/>
  <c r="U3599" i="30"/>
  <c r="U3597" i="30"/>
  <c r="U3595" i="30"/>
  <c r="U3593" i="30"/>
  <c r="U3591" i="30"/>
  <c r="U3589" i="30"/>
  <c r="U3587" i="30"/>
  <c r="U3585" i="30"/>
  <c r="U3583" i="30"/>
  <c r="U3582" i="30"/>
  <c r="U3580" i="30"/>
  <c r="U3578" i="30"/>
  <c r="U3576" i="30"/>
  <c r="U3574" i="30"/>
  <c r="U3572" i="30"/>
  <c r="U3570" i="30"/>
  <c r="U3568" i="30"/>
  <c r="U3566" i="30"/>
  <c r="U3564" i="30"/>
  <c r="U3562" i="30"/>
  <c r="U3560" i="30"/>
  <c r="U3558" i="30"/>
  <c r="U3557" i="30"/>
  <c r="U3555" i="30"/>
  <c r="U3553" i="30"/>
  <c r="U3551" i="30"/>
  <c r="U3549" i="30"/>
  <c r="U3547" i="30"/>
  <c r="U3545" i="30"/>
  <c r="U3543" i="30"/>
  <c r="U3541" i="30"/>
  <c r="U3539" i="30"/>
  <c r="U3537" i="30"/>
  <c r="U3535" i="30"/>
  <c r="U3533" i="30"/>
  <c r="U3531" i="30"/>
  <c r="U3530" i="30"/>
  <c r="U3528" i="30"/>
  <c r="U3526" i="30"/>
  <c r="U3524" i="30"/>
  <c r="U3522" i="30"/>
  <c r="U3520" i="30"/>
  <c r="U3518" i="30"/>
  <c r="U3516" i="30"/>
  <c r="U3514" i="30"/>
  <c r="U3512" i="30"/>
  <c r="U3510" i="30"/>
  <c r="U3508" i="30"/>
  <c r="U3506" i="30"/>
  <c r="U3505" i="30"/>
  <c r="U3503" i="30"/>
  <c r="U3501" i="30"/>
  <c r="U3499" i="30"/>
  <c r="U3497" i="30"/>
  <c r="U3495" i="30"/>
  <c r="U3493" i="30"/>
  <c r="U3491" i="30"/>
  <c r="U3489" i="30"/>
  <c r="U3487" i="30"/>
  <c r="U3485" i="30"/>
  <c r="U3483" i="30"/>
  <c r="U3481" i="30"/>
  <c r="U3479" i="30"/>
  <c r="U3477" i="30"/>
  <c r="U3476" i="30"/>
  <c r="U3474" i="30"/>
  <c r="U3472" i="30"/>
  <c r="U3470" i="30"/>
  <c r="U3468" i="30"/>
  <c r="U3466" i="30"/>
  <c r="U3464" i="30"/>
  <c r="U3462" i="30"/>
  <c r="U3460" i="30"/>
  <c r="U3458" i="30"/>
  <c r="U3456" i="30"/>
  <c r="U3455" i="30"/>
  <c r="U3453" i="30"/>
  <c r="U3451" i="30"/>
  <c r="U3449" i="30"/>
  <c r="U3447" i="30"/>
  <c r="U3445" i="30"/>
  <c r="U3444" i="30"/>
  <c r="U3443" i="30"/>
  <c r="U3442" i="30"/>
  <c r="U3440" i="30"/>
  <c r="U3438" i="30"/>
  <c r="U3436" i="30"/>
  <c r="U3434" i="30"/>
  <c r="U3432" i="30"/>
  <c r="U3430" i="30"/>
  <c r="U3428" i="30"/>
  <c r="U3426" i="30"/>
  <c r="U3424" i="30"/>
  <c r="U3422" i="30"/>
  <c r="U3418" i="30"/>
  <c r="U3416" i="30"/>
  <c r="U3414" i="30"/>
  <c r="U3412" i="30"/>
  <c r="U3410" i="30"/>
  <c r="U3408" i="30"/>
  <c r="U3406" i="30"/>
  <c r="U3404" i="30"/>
  <c r="U3402" i="30"/>
  <c r="U3400" i="30"/>
  <c r="U3399" i="30"/>
  <c r="U3397" i="30"/>
  <c r="U3395" i="30"/>
  <c r="U3393" i="30"/>
  <c r="U3391" i="30"/>
  <c r="U3389" i="30"/>
  <c r="U3387" i="30"/>
  <c r="U3385" i="30"/>
  <c r="U3383" i="30"/>
  <c r="U3381" i="30"/>
  <c r="U3380" i="30"/>
  <c r="U3378" i="30"/>
  <c r="U3376" i="30"/>
  <c r="U3375" i="30"/>
  <c r="U3373" i="30"/>
  <c r="U3371" i="30"/>
  <c r="U3369" i="30"/>
  <c r="U3367" i="30"/>
  <c r="U3365" i="30"/>
  <c r="U3363" i="30"/>
  <c r="U3361" i="30"/>
  <c r="U3359" i="30"/>
  <c r="U3356" i="30"/>
  <c r="U3354" i="30"/>
  <c r="U3352" i="30"/>
  <c r="U3350" i="30"/>
  <c r="U3348" i="30"/>
  <c r="U3346" i="30"/>
  <c r="U3345" i="30"/>
  <c r="U3343" i="30"/>
  <c r="U3341" i="30"/>
  <c r="U3339" i="30"/>
  <c r="U3337" i="30"/>
  <c r="U3335" i="30"/>
  <c r="U3333" i="30"/>
  <c r="U3331" i="30"/>
  <c r="U3329" i="30"/>
  <c r="U3327" i="30"/>
  <c r="U3325" i="30"/>
  <c r="U3323" i="30"/>
  <c r="U3321" i="30"/>
  <c r="U3319" i="30"/>
  <c r="U3317" i="30"/>
  <c r="U3315" i="30"/>
  <c r="U3313" i="30"/>
  <c r="U3312" i="30"/>
  <c r="U3310" i="30"/>
  <c r="U3308" i="30"/>
  <c r="U3306" i="30"/>
  <c r="U3304" i="30"/>
  <c r="U3302" i="30"/>
  <c r="U3300" i="30"/>
  <c r="U3298" i="30"/>
  <c r="U3296" i="30"/>
  <c r="U3294" i="30"/>
  <c r="U3292" i="30"/>
  <c r="U3290" i="30"/>
  <c r="U3288" i="30"/>
  <c r="U3286" i="30"/>
  <c r="U3284" i="30"/>
  <c r="U3283" i="30"/>
  <c r="U3281" i="30"/>
  <c r="U3279" i="30"/>
  <c r="U3277" i="30"/>
  <c r="U3275" i="30"/>
  <c r="U3273" i="30"/>
  <c r="U3271" i="30"/>
  <c r="U3269" i="30"/>
  <c r="U3267" i="30"/>
  <c r="U3265" i="30"/>
  <c r="U3264" i="30"/>
  <c r="U3262" i="30"/>
  <c r="U3260" i="30"/>
  <c r="U3258" i="30"/>
  <c r="U3256" i="30"/>
  <c r="U3254" i="30"/>
  <c r="U3252" i="30"/>
  <c r="U3250" i="30"/>
  <c r="U3248" i="30"/>
  <c r="U3246" i="30"/>
  <c r="U3245" i="30"/>
  <c r="U3244" i="30"/>
  <c r="U3243" i="30"/>
  <c r="U3241" i="30"/>
  <c r="U3239" i="30"/>
  <c r="U3237" i="30"/>
  <c r="U3235" i="30"/>
  <c r="U3233" i="30"/>
  <c r="U3231" i="30"/>
  <c r="U3229" i="30"/>
  <c r="U3227" i="30"/>
  <c r="U3225" i="30"/>
  <c r="U3223" i="30"/>
  <c r="U3219" i="30"/>
  <c r="U3217" i="30"/>
  <c r="U3215" i="30"/>
  <c r="U3213" i="30"/>
  <c r="U3211" i="30"/>
  <c r="U3209" i="30"/>
  <c r="U3207" i="30"/>
  <c r="U3205" i="30"/>
  <c r="U3203" i="30"/>
  <c r="U3201" i="30"/>
  <c r="U3199" i="30"/>
  <c r="U3197" i="30"/>
  <c r="U3195" i="30"/>
  <c r="U3193" i="30"/>
  <c r="U3191" i="30"/>
  <c r="U3189" i="30"/>
  <c r="U3188" i="30"/>
  <c r="U3186" i="30"/>
  <c r="U3184" i="30"/>
  <c r="U3182" i="30"/>
  <c r="U3180" i="30"/>
  <c r="U3178" i="30"/>
  <c r="U3176" i="30"/>
  <c r="U3174" i="30"/>
  <c r="U3172" i="30"/>
  <c r="U3170" i="30"/>
  <c r="U3168" i="30"/>
  <c r="U3167" i="30"/>
  <c r="U3165" i="30"/>
  <c r="U3163" i="30"/>
  <c r="U3161" i="30"/>
  <c r="U3159" i="30"/>
  <c r="U3157" i="30"/>
  <c r="U3155" i="30"/>
  <c r="U3153" i="30"/>
  <c r="U3151" i="30"/>
  <c r="U3149" i="30"/>
  <c r="U3147" i="30"/>
  <c r="U3145" i="30"/>
  <c r="U3143" i="30"/>
  <c r="U3141" i="30"/>
  <c r="U3140" i="30"/>
  <c r="U3138" i="30"/>
  <c r="U3136" i="30"/>
  <c r="U3134" i="30"/>
  <c r="U3132" i="30"/>
  <c r="U3130" i="30"/>
  <c r="U3128" i="30"/>
  <c r="U3126" i="30"/>
  <c r="U3124" i="30"/>
  <c r="U3122" i="30"/>
  <c r="U3120" i="30"/>
  <c r="U3118" i="30"/>
  <c r="U3117" i="30"/>
  <c r="U3115" i="30"/>
  <c r="U3113" i="30"/>
  <c r="U3111" i="30"/>
  <c r="U3109" i="30"/>
  <c r="U3107" i="30"/>
  <c r="U3105" i="30"/>
  <c r="U3103" i="30"/>
  <c r="U3101" i="30"/>
  <c r="U3099" i="30"/>
  <c r="U3097" i="30"/>
  <c r="U3095" i="30"/>
  <c r="U3093" i="30"/>
  <c r="U3091" i="30"/>
  <c r="U3089" i="30"/>
  <c r="U3087" i="30"/>
  <c r="U3085" i="30"/>
  <c r="U3083" i="30"/>
  <c r="U3082" i="30"/>
  <c r="U3080" i="30"/>
  <c r="U3078" i="30"/>
  <c r="U3076" i="30"/>
  <c r="U3074" i="30"/>
  <c r="U3072" i="30"/>
  <c r="U3070" i="30"/>
  <c r="U3068" i="30"/>
  <c r="U3067" i="30"/>
  <c r="U3065" i="30"/>
  <c r="U3063" i="30"/>
  <c r="U3061" i="30"/>
  <c r="U3059" i="30"/>
  <c r="U3057" i="30"/>
  <c r="U3055" i="30"/>
  <c r="U3053" i="30"/>
  <c r="U3051" i="30"/>
  <c r="U3049" i="30"/>
  <c r="U3047" i="30"/>
  <c r="U3046" i="30"/>
  <c r="U3045" i="30"/>
  <c r="U3044" i="30"/>
  <c r="U3042" i="30"/>
  <c r="U3040" i="30"/>
  <c r="U3039" i="30"/>
  <c r="U3037" i="30"/>
  <c r="U3035" i="30"/>
  <c r="U3033" i="30"/>
  <c r="U3031" i="30"/>
  <c r="U3029" i="30"/>
  <c r="U3027" i="30"/>
  <c r="U3025" i="30"/>
  <c r="U3023" i="30"/>
  <c r="U3018" i="30"/>
  <c r="U3017" i="30"/>
  <c r="U3015" i="30"/>
  <c r="U3013" i="30"/>
  <c r="U3011" i="30"/>
  <c r="U3009" i="30"/>
  <c r="U3007" i="30"/>
  <c r="U3005" i="30"/>
  <c r="U3003" i="30"/>
  <c r="U3001" i="30"/>
  <c r="U2999" i="30"/>
  <c r="U2997" i="30"/>
  <c r="U2995" i="30"/>
  <c r="U2993" i="30"/>
  <c r="U2991" i="30"/>
  <c r="U2989" i="30"/>
  <c r="U2987" i="30"/>
  <c r="U2985" i="30"/>
  <c r="U2983" i="30"/>
  <c r="U2981" i="30"/>
  <c r="U2979" i="30"/>
  <c r="U2978" i="30"/>
  <c r="U2976" i="30"/>
  <c r="U2975" i="30"/>
  <c r="U2973" i="30"/>
  <c r="U2971" i="30"/>
  <c r="U2969" i="30"/>
  <c r="U2967" i="30"/>
  <c r="U2965" i="30"/>
  <c r="U2963" i="30"/>
  <c r="U2961" i="30"/>
  <c r="U2958" i="30"/>
  <c r="U2956" i="30"/>
  <c r="U2955" i="30"/>
  <c r="U2953" i="30"/>
  <c r="U2951" i="30"/>
  <c r="U2949" i="30"/>
  <c r="U2947" i="30"/>
  <c r="U2945" i="30"/>
  <c r="U2943" i="30"/>
  <c r="U2941" i="30"/>
  <c r="U2939" i="30"/>
  <c r="U2937" i="30"/>
  <c r="U2935" i="30"/>
  <c r="U2933" i="30"/>
  <c r="U2931" i="30"/>
  <c r="U2930" i="30"/>
  <c r="U2928" i="30"/>
  <c r="U2926" i="30"/>
  <c r="U2924" i="30"/>
  <c r="U2922" i="30"/>
  <c r="U2920" i="30"/>
  <c r="U2918" i="30"/>
  <c r="U2916" i="30"/>
  <c r="U2914" i="30"/>
  <c r="U2912" i="30"/>
  <c r="U2910" i="30"/>
  <c r="U2908" i="30"/>
  <c r="U2906" i="30"/>
  <c r="U2904" i="30"/>
  <c r="U2902" i="30"/>
  <c r="U2900" i="30"/>
  <c r="U2898" i="30"/>
  <c r="U2896" i="30"/>
  <c r="U2895" i="30"/>
  <c r="U2893" i="30"/>
  <c r="U2891" i="30"/>
  <c r="U2889" i="30"/>
  <c r="U2887" i="30"/>
  <c r="U2885" i="30"/>
  <c r="U2883" i="30"/>
  <c r="U2881" i="30"/>
  <c r="U2879" i="30"/>
  <c r="U2877" i="30"/>
  <c r="U2875" i="30"/>
  <c r="U2873" i="30"/>
  <c r="U2871" i="30"/>
  <c r="U2869" i="30"/>
  <c r="U2867" i="30"/>
  <c r="U2865" i="30"/>
  <c r="U2863" i="30"/>
  <c r="U2861" i="30"/>
  <c r="U2860" i="30"/>
  <c r="U2858" i="30"/>
  <c r="U2856" i="30"/>
  <c r="U2854" i="30"/>
  <c r="U2852" i="30"/>
  <c r="U2850" i="30"/>
  <c r="U2848" i="30"/>
  <c r="U2847" i="30"/>
  <c r="U2846" i="30"/>
  <c r="U2845" i="30"/>
  <c r="U2843" i="30"/>
  <c r="U2841" i="30"/>
  <c r="U2839" i="30"/>
  <c r="U2837" i="30"/>
  <c r="U2835" i="30"/>
  <c r="U2833" i="30"/>
  <c r="U2831" i="30"/>
  <c r="U2829" i="30"/>
  <c r="U2827" i="30"/>
  <c r="U2822" i="30"/>
  <c r="U2820" i="30"/>
  <c r="U2818" i="30"/>
  <c r="U2816" i="30"/>
  <c r="U2815" i="30"/>
  <c r="U2813" i="30"/>
  <c r="U2811" i="30"/>
  <c r="U2809" i="30"/>
  <c r="U2807" i="30"/>
  <c r="U2805" i="30"/>
  <c r="U2803" i="30"/>
  <c r="U2801" i="30"/>
  <c r="U2799" i="30"/>
  <c r="U2797" i="30"/>
  <c r="U2795" i="30"/>
  <c r="U2793" i="30"/>
  <c r="U2791" i="30"/>
  <c r="U2789" i="30"/>
  <c r="U2787" i="30"/>
  <c r="U2785" i="30"/>
  <c r="U2783" i="30"/>
  <c r="U2781" i="30"/>
  <c r="U2779" i="30"/>
  <c r="U2777" i="30"/>
  <c r="U2775" i="30"/>
  <c r="U2773" i="30"/>
  <c r="U2772" i="30"/>
  <c r="U2770" i="30"/>
  <c r="U2768" i="30"/>
  <c r="U2766" i="30"/>
  <c r="U2764" i="30"/>
  <c r="U2762" i="30"/>
  <c r="U2760" i="30"/>
  <c r="U2758" i="30"/>
  <c r="U2756" i="30"/>
  <c r="U2754" i="30"/>
  <c r="U2752" i="30"/>
  <c r="U2750" i="30"/>
  <c r="U2748" i="30"/>
  <c r="U2746" i="30"/>
  <c r="U2744" i="30"/>
  <c r="U2733" i="30"/>
  <c r="U2732" i="30"/>
  <c r="U2730" i="30"/>
  <c r="U2728" i="30"/>
  <c r="U2726" i="30"/>
  <c r="U2724" i="30"/>
  <c r="U2723" i="30"/>
  <c r="U2722" i="30"/>
  <c r="U2721" i="30"/>
  <c r="U2720" i="30"/>
  <c r="U2719" i="30"/>
  <c r="U2718" i="30"/>
  <c r="U2717" i="30"/>
  <c r="U2716" i="30"/>
  <c r="U2715" i="30"/>
  <c r="U2714" i="30"/>
  <c r="U2713" i="30"/>
  <c r="U2712" i="30"/>
  <c r="U2711" i="30"/>
  <c r="U2710" i="30"/>
  <c r="U2709" i="30"/>
  <c r="U2708" i="30"/>
  <c r="U2707" i="30"/>
  <c r="U2706" i="30"/>
  <c r="U2705" i="30"/>
  <c r="U2704" i="30"/>
  <c r="U2703" i="30"/>
  <c r="U2702" i="30"/>
  <c r="U2701" i="30"/>
  <c r="U2700" i="30"/>
  <c r="U2699" i="30"/>
  <c r="U2698" i="30"/>
  <c r="U2697" i="30"/>
  <c r="U2696" i="30"/>
  <c r="U2695" i="30"/>
  <c r="U2694" i="30"/>
  <c r="U2693" i="30"/>
  <c r="U2692" i="30"/>
  <c r="U2691" i="30"/>
  <c r="U2690" i="30"/>
  <c r="U2689" i="30"/>
  <c r="U2688" i="30"/>
  <c r="U2687" i="30"/>
  <c r="U2686" i="30"/>
  <c r="U2685" i="30"/>
  <c r="U2684" i="30"/>
  <c r="U2683" i="30"/>
  <c r="U2682" i="30"/>
  <c r="U2681" i="30"/>
  <c r="U2680" i="30"/>
  <c r="U2679" i="30"/>
  <c r="U2678" i="30"/>
  <c r="U2677" i="30"/>
  <c r="U2676" i="30"/>
  <c r="U2675" i="30"/>
  <c r="U2674" i="30"/>
  <c r="U2673" i="30"/>
  <c r="U2672" i="30"/>
  <c r="U2671" i="30"/>
  <c r="U2670" i="30"/>
  <c r="U2669" i="30"/>
  <c r="U2668" i="30"/>
  <c r="U2667" i="30"/>
  <c r="U2666" i="30"/>
  <c r="U2665" i="30"/>
  <c r="U2664" i="30"/>
  <c r="U2663" i="30"/>
  <c r="U2662" i="30"/>
  <c r="U2661" i="30"/>
  <c r="U2660" i="30"/>
  <c r="U2659" i="30"/>
  <c r="U2658" i="30"/>
  <c r="U2657" i="30"/>
  <c r="U2656" i="30"/>
  <c r="U2655" i="30"/>
  <c r="U2654" i="30"/>
  <c r="U2653" i="30"/>
  <c r="U2652" i="30"/>
  <c r="U2651" i="30"/>
  <c r="U2650" i="30"/>
  <c r="U2649" i="30"/>
  <c r="U2648" i="30"/>
  <c r="U2647" i="30"/>
  <c r="U2646" i="30"/>
  <c r="U2645" i="30"/>
  <c r="U2644" i="30"/>
  <c r="U2643" i="30"/>
  <c r="U2642" i="30"/>
  <c r="U2641" i="30"/>
  <c r="U2640" i="30"/>
  <c r="U2639" i="30"/>
  <c r="U2638" i="30"/>
  <c r="U2637" i="30"/>
  <c r="U2636" i="30"/>
  <c r="U2635" i="30"/>
  <c r="U2634" i="30"/>
  <c r="U2633" i="30"/>
  <c r="U2632" i="30"/>
  <c r="U2631" i="30"/>
  <c r="U2630" i="30"/>
  <c r="U2629" i="30"/>
  <c r="U2628" i="30"/>
  <c r="U2627" i="30"/>
  <c r="U2626" i="30"/>
  <c r="U2625" i="30"/>
  <c r="U2624" i="30"/>
  <c r="U2623" i="30"/>
  <c r="U2622" i="30"/>
  <c r="U2621" i="30"/>
  <c r="U2620" i="30"/>
  <c r="U2619" i="30"/>
  <c r="U2618" i="30"/>
  <c r="U2617" i="30"/>
  <c r="U2616" i="30"/>
  <c r="U2615" i="30"/>
  <c r="U2614" i="30"/>
  <c r="U2613" i="30"/>
  <c r="U2612" i="30"/>
  <c r="U2611" i="30"/>
  <c r="U2610" i="30"/>
  <c r="U2609" i="30"/>
  <c r="U2608" i="30"/>
  <c r="U2607" i="30"/>
  <c r="U2606" i="30"/>
  <c r="U2605" i="30"/>
  <c r="U2604" i="30"/>
  <c r="U2603" i="30"/>
  <c r="U2602" i="30"/>
  <c r="U2601" i="30"/>
  <c r="U2600" i="30"/>
  <c r="U2599" i="30"/>
  <c r="U2598" i="30"/>
  <c r="U2597" i="30"/>
  <c r="U2596" i="30"/>
  <c r="U2595" i="30"/>
  <c r="U2594" i="30"/>
  <c r="U2593" i="30"/>
  <c r="U2592" i="30"/>
  <c r="U2591" i="30"/>
  <c r="U2590" i="30"/>
  <c r="U2589" i="30"/>
  <c r="U2588" i="30"/>
  <c r="U2587" i="30"/>
  <c r="U2586" i="30"/>
  <c r="U2585" i="30"/>
  <c r="U2584" i="30"/>
  <c r="U2583" i="30"/>
  <c r="U2582" i="30"/>
  <c r="U2581" i="30"/>
  <c r="U2580" i="30"/>
  <c r="U2579" i="30"/>
  <c r="U2578" i="30"/>
  <c r="U2577" i="30"/>
  <c r="U2576" i="30"/>
  <c r="U2575" i="30"/>
  <c r="U2574" i="30"/>
  <c r="U2573" i="30"/>
  <c r="U2572" i="30"/>
  <c r="U2571" i="30"/>
  <c r="U2570" i="30"/>
  <c r="U2569" i="30"/>
  <c r="U2568" i="30"/>
  <c r="U2567" i="30"/>
  <c r="U2566" i="30"/>
  <c r="U2565" i="30"/>
  <c r="U2564" i="30"/>
  <c r="U2563" i="30"/>
  <c r="U2562" i="30"/>
  <c r="U2561" i="30"/>
  <c r="U2560" i="30"/>
  <c r="U2559" i="30"/>
  <c r="U2558" i="30"/>
  <c r="U2557" i="30"/>
  <c r="U2556" i="30"/>
  <c r="U2555" i="30"/>
  <c r="U2554" i="30"/>
  <c r="U2553" i="30"/>
  <c r="U2552" i="30"/>
  <c r="U2551" i="30"/>
  <c r="U2550" i="30"/>
  <c r="U2549" i="30"/>
  <c r="U2548" i="30"/>
  <c r="U2547" i="30"/>
  <c r="U2546" i="30"/>
  <c r="U2545" i="30"/>
  <c r="U2544" i="30"/>
  <c r="U2543" i="30"/>
  <c r="U2542" i="30"/>
  <c r="U2541" i="30"/>
  <c r="U2540" i="30"/>
  <c r="U2539" i="30"/>
  <c r="U2538" i="30"/>
  <c r="U2537" i="30"/>
  <c r="U2536" i="30"/>
  <c r="U2535" i="30"/>
  <c r="U2534" i="30"/>
  <c r="U2533" i="30"/>
  <c r="U2532" i="30"/>
  <c r="U2531" i="30"/>
  <c r="U2530" i="30"/>
  <c r="U2529" i="30"/>
  <c r="U2528" i="30"/>
  <c r="U2527" i="30"/>
  <c r="U2526" i="30"/>
  <c r="U2525" i="30"/>
  <c r="U2524" i="30"/>
  <c r="U2523" i="30"/>
  <c r="U2522" i="30"/>
  <c r="U2521" i="30"/>
  <c r="U2520" i="30"/>
  <c r="U2519" i="30"/>
  <c r="U2518" i="30"/>
  <c r="U2517" i="30"/>
  <c r="U2516" i="30"/>
  <c r="U2515" i="30"/>
  <c r="U2514" i="30"/>
  <c r="U2513" i="30"/>
  <c r="U2512" i="30"/>
  <c r="U2511" i="30"/>
  <c r="U2510" i="30"/>
  <c r="U2509" i="30"/>
  <c r="U2508" i="30"/>
  <c r="U2507" i="30"/>
  <c r="U2506" i="30"/>
  <c r="U2505" i="30"/>
  <c r="U2504" i="30"/>
  <c r="U2503" i="30"/>
  <c r="U2502" i="30"/>
  <c r="U2501" i="30"/>
  <c r="U2500" i="30"/>
  <c r="U2499" i="30"/>
  <c r="U2498" i="30"/>
  <c r="U2497" i="30"/>
  <c r="U2496" i="30"/>
  <c r="U2495" i="30"/>
  <c r="U2494" i="30"/>
  <c r="U2493" i="30"/>
  <c r="U2492" i="30"/>
  <c r="U2491" i="30"/>
  <c r="U2490" i="30"/>
  <c r="U2489" i="30"/>
  <c r="U2488" i="30"/>
  <c r="U2487" i="30"/>
  <c r="U2486" i="30"/>
  <c r="U2485" i="30"/>
  <c r="U2484" i="30"/>
  <c r="U2483" i="30"/>
  <c r="U2482" i="30"/>
  <c r="U2481" i="30"/>
  <c r="U2480" i="30"/>
  <c r="U2479" i="30"/>
  <c r="U2478" i="30"/>
  <c r="U2477" i="30"/>
  <c r="U2476" i="30"/>
  <c r="U2475" i="30"/>
  <c r="U2474" i="30"/>
  <c r="U2473" i="30"/>
  <c r="U2472" i="30"/>
  <c r="U2471" i="30"/>
  <c r="U2470" i="30"/>
  <c r="U2469" i="30"/>
  <c r="U2468" i="30"/>
  <c r="U2467" i="30"/>
  <c r="U2466" i="30"/>
  <c r="U2465" i="30"/>
  <c r="U2464" i="30"/>
  <c r="U2463" i="30"/>
  <c r="U2462" i="30"/>
  <c r="U2461" i="30"/>
  <c r="U2460" i="30"/>
  <c r="U2459" i="30"/>
  <c r="U2458" i="30"/>
  <c r="U2457" i="30"/>
  <c r="U2456" i="30"/>
  <c r="U2455" i="30"/>
  <c r="U2454" i="30"/>
  <c r="U2453" i="30"/>
  <c r="U2452" i="30"/>
  <c r="U2451" i="30"/>
  <c r="U2450" i="30"/>
  <c r="U2449" i="30"/>
  <c r="U2448" i="30"/>
  <c r="U2447" i="30"/>
  <c r="U2446" i="30"/>
  <c r="U2445" i="30"/>
  <c r="U2444" i="30"/>
  <c r="U2443" i="30"/>
  <c r="U2442" i="30"/>
  <c r="U2441" i="30"/>
  <c r="U2440" i="30"/>
  <c r="U2439" i="30"/>
  <c r="U2438" i="30"/>
  <c r="U2437" i="30"/>
  <c r="U2436" i="30"/>
  <c r="U2435" i="30"/>
  <c r="U2434" i="30"/>
  <c r="U2433" i="30"/>
  <c r="U2432" i="30"/>
  <c r="U2431" i="30"/>
  <c r="U2430" i="30"/>
  <c r="U2429" i="30"/>
  <c r="U2428" i="30"/>
  <c r="U2427" i="30"/>
  <c r="U2426" i="30"/>
  <c r="U2425" i="30"/>
  <c r="U2424" i="30"/>
  <c r="U2423" i="30"/>
  <c r="U2422" i="30"/>
  <c r="U2421" i="30"/>
  <c r="U2420" i="30"/>
  <c r="U2419" i="30"/>
  <c r="U2418" i="30"/>
  <c r="U2417" i="30"/>
  <c r="U2416" i="30"/>
  <c r="U2415" i="30"/>
  <c r="U2414" i="30"/>
  <c r="U2413" i="30"/>
  <c r="U2412" i="30"/>
  <c r="U2411" i="30"/>
  <c r="U2410" i="30"/>
  <c r="U2409" i="30"/>
  <c r="U2408" i="30"/>
  <c r="U2407" i="30"/>
  <c r="U2406" i="30"/>
  <c r="U2405" i="30"/>
  <c r="U2404" i="30"/>
  <c r="U2403" i="30"/>
  <c r="U2402" i="30"/>
  <c r="U2401" i="30"/>
  <c r="U2400" i="30"/>
  <c r="U2399" i="30"/>
  <c r="U2398" i="30"/>
  <c r="U2397" i="30"/>
  <c r="U2396" i="30"/>
  <c r="U2395" i="30"/>
  <c r="U2394" i="30"/>
  <c r="U2393" i="30"/>
  <c r="U2392" i="30"/>
  <c r="U2391" i="30"/>
  <c r="U2390" i="30"/>
  <c r="U2389" i="30"/>
  <c r="U2388" i="30"/>
  <c r="U2387" i="30"/>
  <c r="U2386" i="30"/>
  <c r="U2385" i="30"/>
  <c r="U2384" i="30"/>
  <c r="U2383" i="30"/>
  <c r="U2382" i="30"/>
  <c r="U2381" i="30"/>
  <c r="U2380" i="30"/>
  <c r="U2379" i="30"/>
  <c r="U2378" i="30"/>
  <c r="U2377" i="30"/>
  <c r="U2376" i="30"/>
  <c r="U2375" i="30"/>
  <c r="U2374" i="30"/>
  <c r="U2373" i="30"/>
  <c r="U2372" i="30"/>
  <c r="U2371" i="30"/>
  <c r="U2370" i="30"/>
  <c r="U2369" i="30"/>
  <c r="U2368" i="30"/>
  <c r="U2367" i="30"/>
  <c r="U2366" i="30"/>
  <c r="U2365" i="30"/>
  <c r="U2364" i="30"/>
  <c r="U2363" i="30"/>
  <c r="U2362" i="30"/>
  <c r="U2361" i="30"/>
  <c r="U2360" i="30"/>
  <c r="U2359" i="30"/>
  <c r="U2358" i="30"/>
  <c r="U2357" i="30"/>
  <c r="U2356" i="30"/>
  <c r="U2355" i="30"/>
  <c r="U2354" i="30"/>
  <c r="U2353" i="30"/>
  <c r="U2352" i="30"/>
  <c r="U2351" i="30"/>
  <c r="U2350" i="30"/>
  <c r="U2349" i="30"/>
  <c r="U2348" i="30"/>
  <c r="U2347" i="30"/>
  <c r="U2346" i="30"/>
  <c r="U2345" i="30"/>
  <c r="U2344" i="30"/>
  <c r="U2343" i="30"/>
  <c r="U2342" i="30"/>
  <c r="U2341" i="30"/>
  <c r="U2340" i="30"/>
  <c r="U2339" i="30"/>
  <c r="U2338" i="30"/>
  <c r="U2337" i="30"/>
  <c r="U2336" i="30"/>
  <c r="U2335" i="30"/>
  <c r="U2334" i="30"/>
  <c r="U2333" i="30"/>
  <c r="U2332" i="30"/>
  <c r="U2331" i="30"/>
  <c r="U2330" i="30"/>
  <c r="U2329" i="30"/>
  <c r="U2328" i="30"/>
  <c r="U2327" i="30"/>
  <c r="U2326" i="30"/>
  <c r="U2325" i="30"/>
  <c r="U2324" i="30"/>
  <c r="U2323" i="30"/>
  <c r="U2322" i="30"/>
  <c r="U2321" i="30"/>
  <c r="U2320" i="30"/>
  <c r="U2319" i="30"/>
  <c r="U2318" i="30"/>
  <c r="U2317" i="30"/>
  <c r="U2316" i="30"/>
  <c r="U2315" i="30"/>
  <c r="U2314" i="30"/>
  <c r="U2313" i="30"/>
  <c r="U2312" i="30"/>
  <c r="U2311" i="30"/>
  <c r="U2310" i="30"/>
  <c r="U2309" i="30"/>
  <c r="U2308" i="30"/>
  <c r="U2307" i="30"/>
  <c r="U2306" i="30"/>
  <c r="U2305" i="30"/>
  <c r="U2304" i="30"/>
  <c r="U2303" i="30"/>
  <c r="U2302" i="30"/>
  <c r="U2301" i="30"/>
  <c r="U2300" i="30"/>
  <c r="U2299" i="30"/>
  <c r="U2298" i="30"/>
  <c r="U2297" i="30"/>
  <c r="U2296" i="30"/>
  <c r="U2295" i="30"/>
  <c r="U2294" i="30"/>
  <c r="U2293" i="30"/>
  <c r="U2292" i="30"/>
  <c r="U2291" i="30"/>
  <c r="U2290" i="30"/>
  <c r="U2289" i="30"/>
  <c r="U2288" i="30"/>
  <c r="U2287" i="30"/>
  <c r="U2286" i="30"/>
  <c r="U2285" i="30"/>
  <c r="U2284" i="30"/>
  <c r="U2283" i="30"/>
  <c r="U2282" i="30"/>
  <c r="U2281" i="30"/>
  <c r="U2280" i="30"/>
  <c r="U2279" i="30"/>
  <c r="U2278" i="30"/>
  <c r="U2277" i="30"/>
  <c r="U2276" i="30"/>
  <c r="U2275" i="30"/>
  <c r="U2274" i="30"/>
  <c r="U2273" i="30"/>
  <c r="U2272" i="30"/>
  <c r="U2271" i="30"/>
  <c r="U2270" i="30"/>
  <c r="U2269" i="30"/>
  <c r="U2268" i="30"/>
  <c r="U2267" i="30"/>
  <c r="U2266" i="30"/>
  <c r="U2265" i="30"/>
  <c r="U2264" i="30"/>
  <c r="U2263" i="30"/>
  <c r="U2262" i="30"/>
  <c r="U2261" i="30"/>
  <c r="U2260" i="30"/>
  <c r="U2259" i="30"/>
  <c r="U2258" i="30"/>
  <c r="U2257" i="30"/>
  <c r="U2256" i="30"/>
  <c r="U2255" i="30"/>
  <c r="U2254" i="30"/>
  <c r="U2253" i="30"/>
  <c r="U2252" i="30"/>
  <c r="U2251" i="30"/>
  <c r="U2250" i="30"/>
  <c r="U2249" i="30"/>
  <c r="U2248" i="30"/>
  <c r="U2247" i="30"/>
  <c r="U2246" i="30"/>
  <c r="U2245" i="30"/>
  <c r="U2244" i="30"/>
  <c r="U2243" i="30"/>
  <c r="U2242" i="30"/>
  <c r="U2241" i="30"/>
  <c r="U2240" i="30"/>
  <c r="U2239" i="30"/>
  <c r="U2238" i="30"/>
  <c r="U2237" i="30"/>
  <c r="U2236" i="30"/>
  <c r="U2235" i="30"/>
  <c r="U2234" i="30"/>
  <c r="U2233" i="30"/>
  <c r="U2232" i="30"/>
  <c r="U2231" i="30"/>
  <c r="U2230" i="30"/>
  <c r="U2229" i="30"/>
  <c r="U2228" i="30"/>
  <c r="U2227" i="30"/>
  <c r="U2226" i="30"/>
  <c r="U2225" i="30"/>
  <c r="U2224" i="30"/>
  <c r="U2223" i="30"/>
  <c r="U2222" i="30"/>
  <c r="U2221" i="30"/>
  <c r="U2220" i="30"/>
  <c r="U2219" i="30"/>
  <c r="U2218" i="30"/>
  <c r="U2217" i="30"/>
  <c r="U2216" i="30"/>
  <c r="U2215" i="30"/>
  <c r="U2214" i="30"/>
  <c r="U2213" i="30"/>
  <c r="U2212" i="30"/>
  <c r="U2211" i="30"/>
  <c r="U2210" i="30"/>
  <c r="U2209" i="30"/>
  <c r="U2208" i="30"/>
  <c r="U2207" i="30"/>
  <c r="U2206" i="30"/>
  <c r="U2205" i="30"/>
  <c r="U2204" i="30"/>
  <c r="U2203" i="30"/>
  <c r="U2202" i="30"/>
  <c r="U2201" i="30"/>
  <c r="U2200" i="30"/>
  <c r="U2199" i="30"/>
  <c r="U2198" i="30"/>
  <c r="U2197" i="30"/>
  <c r="U2196" i="30"/>
  <c r="U2195" i="30"/>
  <c r="U2194" i="30"/>
  <c r="U2193" i="30"/>
  <c r="U2192" i="30"/>
  <c r="U2191" i="30"/>
  <c r="U2190" i="30"/>
  <c r="U2189" i="30"/>
  <c r="U2188" i="30"/>
  <c r="U2187" i="30"/>
  <c r="U2186" i="30"/>
  <c r="U2185" i="30"/>
  <c r="U2184" i="30"/>
  <c r="U2183" i="30"/>
  <c r="U2182" i="30"/>
  <c r="U2181" i="30"/>
  <c r="U2180" i="30"/>
  <c r="U2179" i="30"/>
  <c r="U2178" i="30"/>
  <c r="U2177" i="30"/>
  <c r="U2176" i="30"/>
  <c r="U2175" i="30"/>
  <c r="U2174" i="30"/>
  <c r="U2173" i="30"/>
  <c r="U2172" i="30"/>
  <c r="U2171" i="30"/>
  <c r="U2170" i="30"/>
  <c r="U2169" i="30"/>
  <c r="U2168" i="30"/>
  <c r="U2167" i="30"/>
  <c r="U2166" i="30"/>
  <c r="U2165" i="30"/>
  <c r="U2164" i="30"/>
  <c r="U2163" i="30"/>
  <c r="U2162" i="30"/>
  <c r="U2161" i="30"/>
  <c r="U2160" i="30"/>
  <c r="U2159" i="30"/>
  <c r="U2158" i="30"/>
  <c r="U2157" i="30"/>
  <c r="U2156" i="30"/>
  <c r="U2155" i="30"/>
  <c r="U2154" i="30"/>
  <c r="U2153" i="30"/>
  <c r="U2152" i="30"/>
  <c r="U2151" i="30"/>
  <c r="U2150" i="30"/>
  <c r="U2149" i="30"/>
  <c r="U2148" i="30"/>
  <c r="U2147" i="30"/>
  <c r="U2146" i="30"/>
  <c r="U2145" i="30"/>
  <c r="U2144" i="30"/>
  <c r="U2143" i="30"/>
  <c r="U2142" i="30"/>
  <c r="U2141" i="30"/>
  <c r="U2140" i="30"/>
  <c r="U2139" i="30"/>
  <c r="U2138" i="30"/>
  <c r="U2137" i="30"/>
  <c r="U2136" i="30"/>
  <c r="U2135" i="30"/>
  <c r="U2134" i="30"/>
  <c r="U2133" i="30"/>
  <c r="U2132" i="30"/>
  <c r="U2131" i="30"/>
  <c r="U2130" i="30"/>
  <c r="U2129" i="30"/>
  <c r="U2128" i="30"/>
  <c r="U2127" i="30"/>
  <c r="U2126" i="30"/>
  <c r="U2125" i="30"/>
  <c r="U2124" i="30"/>
  <c r="U2123" i="30"/>
  <c r="U2122" i="30"/>
  <c r="U2121" i="30"/>
  <c r="U2120" i="30"/>
  <c r="U2119" i="30"/>
  <c r="U2118" i="30"/>
  <c r="U2117" i="30"/>
  <c r="U2116" i="30"/>
  <c r="U2115" i="30"/>
  <c r="U2114" i="30"/>
  <c r="U2113" i="30"/>
  <c r="U2112" i="30"/>
  <c r="U2111" i="30"/>
  <c r="U2110" i="30"/>
  <c r="U2109" i="30"/>
  <c r="U2108" i="30"/>
  <c r="U2107" i="30"/>
  <c r="U2106" i="30"/>
  <c r="U2105" i="30"/>
  <c r="U2104" i="30"/>
  <c r="U2103" i="30"/>
  <c r="U2102" i="30"/>
  <c r="U2101" i="30"/>
  <c r="U2100" i="30"/>
  <c r="U2099" i="30"/>
  <c r="U2098" i="30"/>
  <c r="U2097" i="30"/>
  <c r="U2096" i="30"/>
  <c r="U2095" i="30"/>
  <c r="U2094" i="30"/>
  <c r="U2093" i="30"/>
  <c r="U2092" i="30"/>
  <c r="U2091" i="30"/>
  <c r="U2090" i="30"/>
  <c r="U2089" i="30"/>
  <c r="U2088" i="30"/>
  <c r="U2087" i="30"/>
  <c r="U2086" i="30"/>
  <c r="U2085" i="30"/>
  <c r="U2084" i="30"/>
  <c r="U2083" i="30"/>
  <c r="U2082" i="30"/>
  <c r="U2081" i="30"/>
  <c r="U2080" i="30"/>
  <c r="U2079" i="30"/>
  <c r="U2078" i="30"/>
  <c r="U2077" i="30"/>
  <c r="U2076" i="30"/>
  <c r="U2075" i="30"/>
  <c r="U2074" i="30"/>
  <c r="U2073" i="30"/>
  <c r="U2072" i="30"/>
  <c r="U2071" i="30"/>
  <c r="U2070" i="30"/>
  <c r="U2069" i="30"/>
  <c r="U2068" i="30"/>
  <c r="U2067" i="30"/>
  <c r="U2066" i="30"/>
  <c r="U2065" i="30"/>
  <c r="U2064" i="30"/>
  <c r="U2063" i="30"/>
  <c r="U2062" i="30"/>
  <c r="U2061" i="30"/>
  <c r="U2060" i="30"/>
  <c r="U2059" i="30"/>
  <c r="U2058" i="30"/>
  <c r="U2057" i="30"/>
  <c r="U2056" i="30"/>
  <c r="U2055" i="30"/>
  <c r="U2054" i="30"/>
  <c r="U2053" i="30"/>
  <c r="U2052" i="30"/>
  <c r="U2051" i="30"/>
  <c r="U2050" i="30"/>
  <c r="U2049" i="30"/>
  <c r="U2048" i="30"/>
  <c r="U2047" i="30"/>
  <c r="U2046" i="30"/>
  <c r="U2045" i="30"/>
  <c r="U2044" i="30"/>
  <c r="U2043" i="30"/>
  <c r="U2042" i="30"/>
  <c r="U2041" i="30"/>
  <c r="U2040" i="30"/>
  <c r="U2039" i="30"/>
  <c r="U2038" i="30"/>
  <c r="U2037" i="30"/>
  <c r="U2036" i="30"/>
  <c r="U2035" i="30"/>
  <c r="U2034" i="30"/>
  <c r="U2033" i="30"/>
  <c r="U2032" i="30"/>
  <c r="U2031" i="30"/>
  <c r="U2030" i="30"/>
  <c r="U2029" i="30"/>
  <c r="U2028" i="30"/>
  <c r="U2027" i="30"/>
  <c r="U2026" i="30"/>
  <c r="U2025" i="30"/>
  <c r="U2024" i="30"/>
  <c r="U2023" i="30"/>
  <c r="U2022" i="30"/>
  <c r="U2021" i="30"/>
  <c r="U2020" i="30"/>
  <c r="U2019" i="30"/>
  <c r="U2018" i="30"/>
  <c r="U2017" i="30"/>
  <c r="U2016" i="30"/>
  <c r="U2015" i="30"/>
  <c r="U2014" i="30"/>
  <c r="U2013" i="30"/>
  <c r="U2012" i="30"/>
  <c r="U2011" i="30"/>
  <c r="U2010" i="30"/>
  <c r="U2009" i="30"/>
  <c r="U2008" i="30"/>
  <c r="U2007" i="30"/>
  <c r="U2006" i="30"/>
  <c r="U2005" i="30"/>
  <c r="U2004" i="30"/>
  <c r="U2003" i="30"/>
  <c r="U2002" i="30"/>
  <c r="U2001" i="30"/>
  <c r="U2000" i="30"/>
  <c r="U1999" i="30"/>
  <c r="U1998" i="30"/>
  <c r="U1997" i="30"/>
  <c r="U1996" i="30"/>
  <c r="U1995" i="30"/>
  <c r="U1994" i="30"/>
  <c r="U1993" i="30"/>
  <c r="U1992" i="30"/>
  <c r="U1991" i="30"/>
  <c r="U1990" i="30"/>
  <c r="U1989" i="30"/>
  <c r="U1988" i="30"/>
  <c r="U1987" i="30"/>
  <c r="U1986" i="30"/>
  <c r="U1985" i="30"/>
  <c r="U1984" i="30"/>
  <c r="U1983" i="30"/>
  <c r="U1982" i="30"/>
  <c r="U1981" i="30"/>
  <c r="U1980" i="30"/>
  <c r="U1979" i="30"/>
  <c r="U1978" i="30"/>
  <c r="U1977" i="30"/>
  <c r="U1976" i="30"/>
  <c r="U1975" i="30"/>
  <c r="U1974" i="30"/>
  <c r="U1973" i="30"/>
  <c r="U1972" i="30"/>
  <c r="U1971" i="30"/>
  <c r="U1970" i="30"/>
  <c r="U1969" i="30"/>
  <c r="U1968" i="30"/>
  <c r="U1967" i="30"/>
  <c r="U1966" i="30"/>
  <c r="U1965" i="30"/>
  <c r="U1964" i="30"/>
  <c r="U1963" i="30"/>
  <c r="U1962" i="30"/>
  <c r="U1961" i="30"/>
  <c r="U1960" i="30"/>
  <c r="U1959" i="30"/>
  <c r="U1958" i="30"/>
  <c r="U1957" i="30"/>
  <c r="U1956" i="30"/>
  <c r="U1955" i="30"/>
  <c r="U1954" i="30"/>
  <c r="U1953" i="30"/>
  <c r="U1952" i="30"/>
  <c r="U1951" i="30"/>
  <c r="U1950" i="30"/>
  <c r="U1949" i="30"/>
  <c r="U1948" i="30"/>
  <c r="U1947" i="30"/>
  <c r="U1946" i="30"/>
  <c r="U1945" i="30"/>
  <c r="U1944" i="30"/>
  <c r="U1943" i="30"/>
  <c r="U1942" i="30"/>
  <c r="U1941" i="30"/>
  <c r="U1940" i="30"/>
  <c r="U1939" i="30"/>
  <c r="U1938" i="30"/>
  <c r="U1937" i="30"/>
  <c r="U1936" i="30"/>
  <c r="U1935" i="30"/>
  <c r="U1934" i="30"/>
  <c r="U1933" i="30"/>
  <c r="U1932" i="30"/>
  <c r="U1931" i="30"/>
  <c r="U1930" i="30"/>
  <c r="U1929" i="30"/>
  <c r="U1928" i="30"/>
  <c r="U1927" i="30"/>
  <c r="U1926" i="30"/>
  <c r="U1925" i="30"/>
  <c r="U1924" i="30"/>
  <c r="U1923" i="30"/>
  <c r="U1922" i="30"/>
  <c r="U1921" i="30"/>
  <c r="U1920" i="30"/>
  <c r="U1919" i="30"/>
  <c r="U1918" i="30"/>
  <c r="U1917" i="30"/>
  <c r="U1916" i="30"/>
  <c r="U1915" i="30"/>
  <c r="U1914" i="30"/>
  <c r="U1913" i="30"/>
  <c r="U1912" i="30"/>
  <c r="U1911" i="30"/>
  <c r="U1910" i="30"/>
  <c r="U1909" i="30"/>
  <c r="U1908" i="30"/>
  <c r="U1907" i="30"/>
  <c r="U1906" i="30"/>
  <c r="U1905" i="30"/>
  <c r="U1904" i="30"/>
  <c r="U1903" i="30"/>
  <c r="U1902" i="30"/>
  <c r="U1901" i="30"/>
  <c r="U1900" i="30"/>
  <c r="U1899" i="30"/>
  <c r="U1898" i="30"/>
  <c r="U1897" i="30"/>
  <c r="U1896" i="30"/>
  <c r="U1895" i="30"/>
  <c r="U1894" i="30"/>
  <c r="U1893" i="30"/>
  <c r="U1892" i="30"/>
  <c r="U1891" i="30"/>
  <c r="U1890" i="30"/>
  <c r="U1889" i="30"/>
  <c r="U1888" i="30"/>
  <c r="U1887" i="30"/>
  <c r="U1886" i="30"/>
  <c r="U1885" i="30"/>
  <c r="U1884" i="30"/>
  <c r="U1883" i="30"/>
  <c r="U1882" i="30"/>
  <c r="U1881" i="30"/>
  <c r="U1880" i="30"/>
  <c r="U1879" i="30"/>
  <c r="U1878" i="30"/>
  <c r="U1877" i="30"/>
  <c r="U1876" i="30"/>
  <c r="U1875" i="30"/>
  <c r="U1874" i="30"/>
  <c r="U1873" i="30"/>
  <c r="U1872" i="30"/>
  <c r="U1871" i="30"/>
  <c r="U1870" i="30"/>
  <c r="U1869" i="30"/>
  <c r="U1868" i="30"/>
  <c r="U1867" i="30"/>
  <c r="U1866" i="30"/>
  <c r="U1865" i="30"/>
  <c r="U1864" i="30"/>
  <c r="U1863" i="30"/>
  <c r="U1862" i="30"/>
  <c r="U1861" i="30"/>
  <c r="U1860" i="30"/>
  <c r="U1859" i="30"/>
  <c r="U1858" i="30"/>
  <c r="U1857" i="30"/>
  <c r="U1856" i="30"/>
  <c r="U1855" i="30"/>
  <c r="U1854" i="30"/>
  <c r="U1853" i="30"/>
  <c r="U1852" i="30"/>
  <c r="U1851" i="30"/>
  <c r="U1850" i="30"/>
  <c r="U1849" i="30"/>
  <c r="U1848" i="30"/>
  <c r="U1847" i="30"/>
  <c r="U1846" i="30"/>
  <c r="U1845" i="30"/>
  <c r="U1844" i="30"/>
  <c r="U1843" i="30"/>
  <c r="U1842" i="30"/>
  <c r="U1841" i="30"/>
  <c r="U1840" i="30"/>
  <c r="U1839" i="30"/>
  <c r="U1838" i="30"/>
  <c r="U1837" i="30"/>
  <c r="U1836" i="30"/>
  <c r="U1835" i="30"/>
  <c r="U1834" i="30"/>
  <c r="U1833" i="30"/>
  <c r="U1832" i="30"/>
  <c r="U1831" i="30"/>
  <c r="U1830" i="30"/>
  <c r="U1829" i="30"/>
  <c r="U1828" i="30"/>
  <c r="U1827" i="30"/>
  <c r="U1826" i="30"/>
  <c r="U1825" i="30"/>
  <c r="U1824" i="30"/>
  <c r="U1823" i="30"/>
  <c r="U1822" i="30"/>
  <c r="U1821" i="30"/>
  <c r="U1820" i="30"/>
  <c r="U1819" i="30"/>
  <c r="U1818" i="30"/>
  <c r="U1817" i="30"/>
  <c r="U1816" i="30"/>
  <c r="U1815" i="30"/>
  <c r="U1814" i="30"/>
  <c r="U1813" i="30"/>
  <c r="U1812" i="30"/>
  <c r="U1811" i="30"/>
  <c r="U1810" i="30"/>
  <c r="U1809" i="30"/>
  <c r="U1808" i="30"/>
  <c r="U1807" i="30"/>
  <c r="U1806" i="30"/>
  <c r="U1805" i="30"/>
  <c r="U1804" i="30"/>
  <c r="U1803" i="30"/>
  <c r="U1802" i="30"/>
  <c r="U1801" i="30"/>
  <c r="U1800" i="30"/>
  <c r="U1799" i="30"/>
  <c r="U1798" i="30"/>
  <c r="U1797" i="30"/>
  <c r="U1796" i="30"/>
  <c r="U1795" i="30"/>
  <c r="U1794" i="30"/>
  <c r="U1793" i="30"/>
  <c r="U1792" i="30"/>
  <c r="U1791" i="30"/>
  <c r="U1790" i="30"/>
  <c r="U1789" i="30"/>
  <c r="U1788" i="30"/>
  <c r="U1787" i="30"/>
  <c r="U1786" i="30"/>
  <c r="U1785" i="30"/>
  <c r="U1784" i="30"/>
  <c r="U1783" i="30"/>
  <c r="U1782" i="30"/>
  <c r="U1781" i="30"/>
  <c r="U1780" i="30"/>
  <c r="U1779" i="30"/>
  <c r="U1778" i="30"/>
  <c r="U1777" i="30"/>
  <c r="U1776" i="30"/>
  <c r="U1775" i="30"/>
  <c r="U1774" i="30"/>
  <c r="U1773" i="30"/>
  <c r="U1772" i="30"/>
  <c r="U1771" i="30"/>
  <c r="U1770" i="30"/>
  <c r="U1769" i="30"/>
  <c r="U1768" i="30"/>
  <c r="U1767" i="30"/>
  <c r="U1766" i="30"/>
  <c r="U1765" i="30"/>
  <c r="U1764" i="30"/>
  <c r="U1763" i="30"/>
  <c r="U1762" i="30"/>
  <c r="U1761" i="30"/>
  <c r="U1760" i="30"/>
  <c r="U1759" i="30"/>
  <c r="U1758" i="30"/>
  <c r="U1757" i="30"/>
  <c r="U1756" i="30"/>
  <c r="U1755" i="30"/>
  <c r="U1754" i="30"/>
  <c r="U1753" i="30"/>
  <c r="U1752" i="30"/>
  <c r="U1751" i="30"/>
  <c r="U1750" i="30"/>
  <c r="U1749" i="30"/>
  <c r="U1748" i="30"/>
  <c r="U1747" i="30"/>
  <c r="U1746" i="30"/>
  <c r="U1745" i="30"/>
  <c r="U1744" i="30"/>
  <c r="U1743" i="30"/>
  <c r="U1742" i="30"/>
  <c r="U1741" i="30"/>
  <c r="U1740" i="30"/>
  <c r="U1739" i="30"/>
  <c r="U1738" i="30"/>
  <c r="U1737" i="30"/>
  <c r="U1736" i="30"/>
  <c r="U1735" i="30"/>
  <c r="U1734" i="30"/>
  <c r="U1733" i="30"/>
  <c r="U1732" i="30"/>
  <c r="U1731" i="30"/>
  <c r="U1730" i="30"/>
  <c r="U1729" i="30"/>
  <c r="U1728" i="30"/>
  <c r="U1727" i="30"/>
  <c r="U1726" i="30"/>
  <c r="U1725" i="30"/>
  <c r="U1724" i="30"/>
  <c r="U1723" i="30"/>
  <c r="U1722" i="30"/>
  <c r="U1721" i="30"/>
  <c r="U1720" i="30"/>
  <c r="U1719" i="30"/>
  <c r="U1718" i="30"/>
  <c r="U1717" i="30"/>
  <c r="U1716" i="30"/>
  <c r="U1715" i="30"/>
  <c r="U1714" i="30"/>
  <c r="U1713" i="30"/>
  <c r="U1712" i="30"/>
  <c r="U1711" i="30"/>
  <c r="U1710" i="30"/>
  <c r="U1709" i="30"/>
  <c r="U1708" i="30"/>
  <c r="U1707" i="30"/>
  <c r="U1706" i="30"/>
  <c r="U1705" i="30"/>
  <c r="U1704" i="30"/>
  <c r="U1703" i="30"/>
  <c r="U1702" i="30"/>
  <c r="U1701" i="30"/>
  <c r="U1700" i="30"/>
  <c r="U1699" i="30"/>
  <c r="U1698" i="30"/>
  <c r="U1697" i="30"/>
  <c r="U1696" i="30"/>
  <c r="U1695" i="30"/>
  <c r="U1694" i="30"/>
  <c r="U1693" i="30"/>
  <c r="U1692" i="30"/>
  <c r="U1691" i="30"/>
  <c r="U1690" i="30"/>
  <c r="U1689" i="30"/>
  <c r="U1688" i="30"/>
  <c r="U1687" i="30"/>
  <c r="U1686" i="30"/>
  <c r="U1685" i="30"/>
  <c r="U1684" i="30"/>
  <c r="U1683" i="30"/>
  <c r="U1682" i="30"/>
  <c r="U1681" i="30"/>
  <c r="U1680" i="30"/>
  <c r="U1679" i="30"/>
  <c r="U1678" i="30"/>
  <c r="U1677" i="30"/>
  <c r="U1676" i="30"/>
  <c r="U1675" i="30"/>
  <c r="U1674" i="30"/>
  <c r="U1673" i="30"/>
  <c r="U1672" i="30"/>
  <c r="U1671" i="30"/>
  <c r="U1670" i="30"/>
  <c r="U1669" i="30"/>
  <c r="U1668" i="30"/>
  <c r="U1667" i="30"/>
  <c r="U1666" i="30"/>
  <c r="U1665" i="30"/>
  <c r="U1664" i="30"/>
  <c r="U1663" i="30"/>
  <c r="U1662" i="30"/>
  <c r="U1661" i="30"/>
  <c r="U1660" i="30"/>
  <c r="U1659" i="30"/>
  <c r="U1658" i="30"/>
  <c r="U1657" i="30"/>
  <c r="U1656" i="30"/>
  <c r="U1655" i="30"/>
  <c r="U1654" i="30"/>
  <c r="U1653" i="30"/>
  <c r="U1652" i="30"/>
  <c r="U1651" i="30"/>
  <c r="U1650" i="30"/>
  <c r="U1649" i="30"/>
  <c r="U1648" i="30"/>
  <c r="U1647" i="30"/>
  <c r="U1646" i="30"/>
  <c r="U1645" i="30"/>
  <c r="U1644" i="30"/>
  <c r="U1643" i="30"/>
  <c r="U1642" i="30"/>
  <c r="U1641" i="30"/>
  <c r="U1640" i="30"/>
  <c r="U1639" i="30"/>
  <c r="U1638" i="30"/>
  <c r="U1637" i="30"/>
  <c r="U1636" i="30"/>
  <c r="U1635" i="30"/>
  <c r="U1634" i="30"/>
  <c r="U1633" i="30"/>
  <c r="U1632" i="30"/>
  <c r="U1631" i="30"/>
  <c r="U1630" i="30"/>
  <c r="U1629" i="30"/>
  <c r="U1628" i="30"/>
  <c r="U1627" i="30"/>
  <c r="U1626" i="30"/>
  <c r="U1625" i="30"/>
  <c r="U1624" i="30"/>
  <c r="U1623" i="30"/>
  <c r="U1622" i="30"/>
  <c r="U1621" i="30"/>
  <c r="U1620" i="30"/>
  <c r="U1619" i="30"/>
  <c r="U1618" i="30"/>
  <c r="U1617" i="30"/>
  <c r="U1616" i="30"/>
  <c r="U1615" i="30"/>
  <c r="U1614" i="30"/>
  <c r="U1613" i="30"/>
  <c r="U1612" i="30"/>
  <c r="U1611" i="30"/>
  <c r="U1610" i="30"/>
  <c r="U1609" i="30"/>
  <c r="U1608" i="30"/>
  <c r="U1607" i="30"/>
  <c r="U1606" i="30"/>
  <c r="U1605" i="30"/>
  <c r="U1604" i="30"/>
  <c r="U1603" i="30"/>
  <c r="U1602" i="30"/>
  <c r="U1601" i="30"/>
  <c r="U1600" i="30"/>
  <c r="U1599" i="30"/>
  <c r="U1598" i="30"/>
  <c r="U1597" i="30"/>
  <c r="U1596" i="30"/>
  <c r="U1595" i="30"/>
  <c r="U1594" i="30"/>
  <c r="U1593" i="30"/>
  <c r="U1592" i="30"/>
  <c r="U1591" i="30"/>
  <c r="U1590" i="30"/>
  <c r="U1589" i="30"/>
  <c r="U1588" i="30"/>
  <c r="U1587" i="30"/>
  <c r="U1586" i="30"/>
  <c r="U1585" i="30"/>
  <c r="U1584" i="30"/>
  <c r="U1583" i="30"/>
  <c r="U1582" i="30"/>
  <c r="U1581" i="30"/>
  <c r="U1580" i="30"/>
  <c r="U1579" i="30"/>
  <c r="U1578" i="30"/>
  <c r="U1577" i="30"/>
  <c r="U1576" i="30"/>
  <c r="U1575" i="30"/>
  <c r="U1574" i="30"/>
  <c r="U1573" i="30"/>
  <c r="U1572" i="30"/>
  <c r="U1571" i="30"/>
  <c r="U1570" i="30"/>
  <c r="U1569" i="30"/>
  <c r="U1568" i="30"/>
  <c r="U1567" i="30"/>
  <c r="U1566" i="30"/>
  <c r="U1565" i="30"/>
  <c r="U1564" i="30"/>
  <c r="U1563" i="30"/>
  <c r="U1562" i="30"/>
  <c r="U1561" i="30"/>
  <c r="U1560" i="30"/>
  <c r="U1559" i="30"/>
  <c r="U1558" i="30"/>
  <c r="U1557" i="30"/>
  <c r="U1556" i="30"/>
  <c r="U1555" i="30"/>
  <c r="U1554" i="30"/>
  <c r="U1553" i="30"/>
  <c r="U1552" i="30"/>
  <c r="U1551" i="30"/>
  <c r="U1550" i="30"/>
  <c r="U1549" i="30"/>
  <c r="U1548" i="30"/>
  <c r="U1547" i="30"/>
  <c r="U1546" i="30"/>
  <c r="U1545" i="30"/>
  <c r="U1544" i="30"/>
  <c r="U1543" i="30"/>
  <c r="U1542" i="30"/>
  <c r="U1541" i="30"/>
  <c r="U1540" i="30"/>
  <c r="U1539" i="30"/>
  <c r="U1538" i="30"/>
  <c r="U1537" i="30"/>
  <c r="U1536" i="30"/>
  <c r="U1535" i="30"/>
  <c r="U1534" i="30"/>
  <c r="U1533" i="30"/>
  <c r="U1532" i="30"/>
  <c r="U1531" i="30"/>
  <c r="U1530" i="30"/>
  <c r="U1529" i="30"/>
  <c r="U1528" i="30"/>
  <c r="U1527" i="30"/>
  <c r="U1526" i="30"/>
  <c r="U1525" i="30"/>
  <c r="U1524" i="30"/>
  <c r="U1523" i="30"/>
  <c r="U1522" i="30"/>
  <c r="U1521" i="30"/>
  <c r="U1520" i="30"/>
  <c r="U1519" i="30"/>
  <c r="U1518" i="30"/>
  <c r="U1517" i="30"/>
  <c r="U1516" i="30"/>
  <c r="U1515" i="30"/>
  <c r="U1514" i="30"/>
  <c r="U1513" i="30"/>
  <c r="U1512" i="30"/>
  <c r="U1511" i="30"/>
  <c r="U1510" i="30"/>
  <c r="U1509" i="30"/>
  <c r="U1508" i="30"/>
  <c r="U1507" i="30"/>
  <c r="U1506" i="30"/>
  <c r="U1505" i="30"/>
  <c r="U1504" i="30"/>
  <c r="U1503" i="30"/>
  <c r="U1502" i="30"/>
  <c r="U1501" i="30"/>
  <c r="U1500" i="30"/>
  <c r="U1499" i="30"/>
  <c r="U1498" i="30"/>
  <c r="U1497" i="30"/>
  <c r="U1496" i="30"/>
  <c r="U1495" i="30"/>
  <c r="U1494" i="30"/>
  <c r="U1493" i="30"/>
  <c r="U1492" i="30"/>
  <c r="U1491" i="30"/>
  <c r="U1490" i="30"/>
  <c r="U1489" i="30"/>
  <c r="U1488" i="30"/>
  <c r="U1487" i="30"/>
  <c r="U1486" i="30"/>
  <c r="U1485" i="30"/>
  <c r="U1484" i="30"/>
  <c r="U1483" i="30"/>
  <c r="U1482" i="30"/>
  <c r="U1481" i="30"/>
  <c r="U1480" i="30"/>
  <c r="U1479" i="30"/>
  <c r="U1478" i="30"/>
  <c r="U1477" i="30"/>
  <c r="U1476" i="30"/>
  <c r="U1475" i="30"/>
  <c r="U1474" i="30"/>
  <c r="U1473" i="30"/>
  <c r="U1472" i="30"/>
  <c r="U1471" i="30"/>
  <c r="U1470" i="30"/>
  <c r="U1469" i="30"/>
  <c r="U1468" i="30"/>
  <c r="U1467" i="30"/>
  <c r="U1466" i="30"/>
  <c r="U1465" i="30"/>
  <c r="U1464" i="30"/>
  <c r="U1463" i="30"/>
  <c r="U1462" i="30"/>
  <c r="U1461" i="30"/>
  <c r="U1460" i="30"/>
  <c r="U1459" i="30"/>
  <c r="U1458" i="30"/>
  <c r="U1457" i="30"/>
  <c r="U1456" i="30"/>
  <c r="U1455" i="30"/>
  <c r="U1454" i="30"/>
  <c r="U1453" i="30"/>
  <c r="U1452" i="30"/>
  <c r="U1451" i="30"/>
  <c r="U1450" i="30"/>
  <c r="U1449" i="30"/>
  <c r="U1448" i="30"/>
  <c r="U1447" i="30"/>
  <c r="U1446" i="30"/>
  <c r="U1445" i="30"/>
  <c r="U1444" i="30"/>
  <c r="U1443" i="30"/>
  <c r="U1442" i="30"/>
  <c r="U1441" i="30"/>
  <c r="U1440" i="30"/>
  <c r="U1439" i="30"/>
  <c r="U1438" i="30"/>
  <c r="U1437" i="30"/>
  <c r="U1436" i="30"/>
  <c r="U1435" i="30"/>
  <c r="U1434" i="30"/>
  <c r="U1433" i="30"/>
  <c r="U1432" i="30"/>
  <c r="U1431" i="30"/>
  <c r="U1430" i="30"/>
  <c r="U1429" i="30"/>
  <c r="U1428" i="30"/>
  <c r="U1427" i="30"/>
  <c r="U1426" i="30"/>
  <c r="U1425" i="30"/>
  <c r="U1424" i="30"/>
  <c r="U1423" i="30"/>
  <c r="U1422" i="30"/>
  <c r="U1421" i="30"/>
  <c r="U1420" i="30"/>
  <c r="U1419" i="30"/>
  <c r="U1418" i="30"/>
  <c r="U1417" i="30"/>
  <c r="U1416" i="30"/>
  <c r="U1415" i="30"/>
  <c r="U1414" i="30"/>
  <c r="U1413" i="30"/>
  <c r="U1412" i="30"/>
  <c r="U1411" i="30"/>
  <c r="U1410" i="30"/>
  <c r="U1409" i="30"/>
  <c r="U1408" i="30"/>
  <c r="U1407" i="30"/>
  <c r="U1406" i="30"/>
  <c r="U1405" i="30"/>
  <c r="U1404" i="30"/>
  <c r="U1403" i="30"/>
  <c r="U1402" i="30"/>
  <c r="U1401" i="30"/>
  <c r="U1400" i="30"/>
  <c r="U1399" i="30"/>
  <c r="U1398" i="30"/>
  <c r="U1397" i="30"/>
  <c r="U1396" i="30"/>
  <c r="U1395" i="30"/>
  <c r="U1394" i="30"/>
  <c r="U1393" i="30"/>
  <c r="U1392" i="30"/>
  <c r="U1391" i="30"/>
  <c r="U1390" i="30"/>
  <c r="U1389" i="30"/>
  <c r="U1388" i="30"/>
  <c r="U1387" i="30"/>
  <c r="U1386" i="30"/>
  <c r="U1385" i="30"/>
  <c r="U1384" i="30"/>
  <c r="U1383" i="30"/>
  <c r="U1382" i="30"/>
  <c r="U1381" i="30"/>
  <c r="U1380" i="30"/>
  <c r="U1379" i="30"/>
  <c r="U1378" i="30"/>
  <c r="U1377" i="30"/>
  <c r="U1376" i="30"/>
  <c r="U1375" i="30"/>
  <c r="U1374" i="30"/>
  <c r="U1373" i="30"/>
  <c r="U1372" i="30"/>
  <c r="U1371" i="30"/>
  <c r="U1370" i="30"/>
  <c r="U1369" i="30"/>
  <c r="U1368" i="30"/>
  <c r="U1367" i="30"/>
  <c r="U1366" i="30"/>
  <c r="U1365" i="30"/>
  <c r="U1364" i="30"/>
  <c r="U1363" i="30"/>
  <c r="U1362" i="30"/>
  <c r="U1361" i="30"/>
  <c r="U1360" i="30"/>
  <c r="U1359" i="30"/>
  <c r="U1358" i="30"/>
  <c r="U1357" i="30"/>
  <c r="U1356" i="30"/>
  <c r="U1355" i="30"/>
  <c r="U1354" i="30"/>
  <c r="U1353" i="30"/>
  <c r="U1352" i="30"/>
  <c r="U1351" i="30"/>
  <c r="U1350" i="30"/>
  <c r="U1349" i="30"/>
  <c r="U1348" i="30"/>
  <c r="U1347" i="30"/>
  <c r="U1346" i="30"/>
  <c r="U1345" i="30"/>
  <c r="U1344" i="30"/>
  <c r="U1343" i="30"/>
  <c r="U1342" i="30"/>
  <c r="U1341" i="30"/>
  <c r="U1340" i="30"/>
  <c r="U1339" i="30"/>
  <c r="U1338" i="30"/>
  <c r="U1337" i="30"/>
  <c r="U1336" i="30"/>
  <c r="U1335" i="30"/>
  <c r="U1334" i="30"/>
  <c r="U1333" i="30"/>
  <c r="U1332" i="30"/>
  <c r="U1331" i="30"/>
  <c r="U1330" i="30"/>
  <c r="U1329" i="30"/>
  <c r="U1328" i="30"/>
  <c r="U1327" i="30"/>
  <c r="U1326" i="30"/>
  <c r="U1325" i="30"/>
  <c r="U1324" i="30"/>
  <c r="U1323" i="30"/>
  <c r="U1322" i="30"/>
  <c r="U1321" i="30"/>
  <c r="U1320" i="30"/>
  <c r="U1319" i="30"/>
  <c r="U1318" i="30"/>
  <c r="U1317" i="30"/>
  <c r="U1316" i="30"/>
  <c r="U1315" i="30"/>
  <c r="U1314" i="30"/>
  <c r="U1313" i="30"/>
  <c r="U1312" i="30"/>
  <c r="U1311" i="30"/>
  <c r="U1310" i="30"/>
  <c r="U1309" i="30"/>
  <c r="U1308" i="30"/>
  <c r="U1307" i="30"/>
  <c r="U1306" i="30"/>
  <c r="U1305" i="30"/>
  <c r="U1304" i="30"/>
  <c r="U1303" i="30"/>
  <c r="U1302" i="30"/>
  <c r="U1301" i="30"/>
  <c r="U1300" i="30"/>
  <c r="U1299" i="30"/>
  <c r="U1298" i="30"/>
  <c r="U1297" i="30"/>
  <c r="U1296" i="30"/>
  <c r="U1295" i="30"/>
  <c r="U1294" i="30"/>
  <c r="U1293" i="30"/>
  <c r="U1292" i="30"/>
  <c r="U1291" i="30"/>
  <c r="U1290" i="30"/>
  <c r="U1289" i="30"/>
  <c r="U1288" i="30"/>
  <c r="U1287" i="30"/>
  <c r="U1286" i="30"/>
  <c r="U1285" i="30"/>
  <c r="U1284" i="30"/>
  <c r="U1283" i="30"/>
  <c r="U1282" i="30"/>
  <c r="U1281" i="30"/>
  <c r="U1280" i="30"/>
  <c r="U1279" i="30"/>
  <c r="U1278" i="30"/>
  <c r="U1277" i="30"/>
  <c r="U1276" i="30"/>
  <c r="U1275" i="30"/>
  <c r="U1274" i="30"/>
  <c r="U1273" i="30"/>
  <c r="U1272" i="30"/>
  <c r="U1271" i="30"/>
  <c r="U1270" i="30"/>
  <c r="U1269" i="30"/>
  <c r="U1268" i="30"/>
  <c r="U1267" i="30"/>
  <c r="U1266" i="30"/>
  <c r="U1265" i="30"/>
  <c r="U1264" i="30"/>
  <c r="U1263" i="30"/>
  <c r="U1262" i="30"/>
  <c r="U1261" i="30"/>
  <c r="U1260" i="30"/>
  <c r="U1259" i="30"/>
  <c r="U1258" i="30"/>
  <c r="U1257" i="30"/>
  <c r="U1256" i="30"/>
  <c r="U1255" i="30"/>
  <c r="U1254" i="30"/>
  <c r="U1253" i="30"/>
  <c r="U1252" i="30"/>
  <c r="U1251" i="30"/>
  <c r="U1250" i="30"/>
  <c r="U1249" i="30"/>
  <c r="U1248" i="30"/>
  <c r="U1247" i="30"/>
  <c r="U1246" i="30"/>
  <c r="U1245" i="30"/>
  <c r="U1244" i="30"/>
  <c r="U1243" i="30"/>
  <c r="U1242" i="30"/>
  <c r="U1241" i="30"/>
  <c r="U1240" i="30"/>
  <c r="U1239" i="30"/>
  <c r="U1238" i="30"/>
  <c r="U1237" i="30"/>
  <c r="U1236" i="30"/>
  <c r="U1235" i="30"/>
  <c r="U1234" i="30"/>
  <c r="U1233" i="30"/>
  <c r="U1232" i="30"/>
  <c r="U1231" i="30"/>
  <c r="U1230" i="30"/>
  <c r="U1229" i="30"/>
  <c r="U1228" i="30"/>
  <c r="U1227" i="30"/>
  <c r="U1226" i="30"/>
  <c r="U1225" i="30"/>
  <c r="U1224" i="30"/>
  <c r="U1223" i="30"/>
  <c r="U1222" i="30"/>
  <c r="U1221" i="30"/>
  <c r="U1220" i="30"/>
  <c r="U1219" i="30"/>
  <c r="U1218" i="30"/>
  <c r="U1217" i="30"/>
  <c r="U1216" i="30"/>
  <c r="U1215" i="30"/>
  <c r="U1214" i="30"/>
  <c r="U1213" i="30"/>
  <c r="U1212" i="30"/>
  <c r="U1211" i="30"/>
  <c r="U1210" i="30"/>
  <c r="U1209" i="30"/>
  <c r="U1208" i="30"/>
  <c r="U1207" i="30"/>
  <c r="U1206" i="30"/>
  <c r="U1205" i="30"/>
  <c r="U1204" i="30"/>
  <c r="U1203" i="30"/>
  <c r="U1202" i="30"/>
  <c r="U1201" i="30"/>
  <c r="U1200" i="30"/>
  <c r="U1199" i="30"/>
  <c r="U1198" i="30"/>
  <c r="U1197" i="30"/>
  <c r="U1196" i="30"/>
  <c r="U1195" i="30"/>
  <c r="U1194" i="30"/>
  <c r="U1193" i="30"/>
  <c r="U1192" i="30"/>
  <c r="U1191" i="30"/>
  <c r="U1190" i="30"/>
  <c r="U1189" i="30"/>
  <c r="U1188" i="30"/>
  <c r="U1187" i="30"/>
  <c r="U1186" i="30"/>
  <c r="U1185" i="30"/>
  <c r="U1184" i="30"/>
  <c r="U1183" i="30"/>
  <c r="U1182" i="30"/>
  <c r="U1181" i="30"/>
  <c r="U1180" i="30"/>
  <c r="U1179" i="30"/>
  <c r="U1178" i="30"/>
  <c r="U1177" i="30"/>
  <c r="U1176" i="30"/>
  <c r="U1175" i="30"/>
  <c r="U1174" i="30"/>
  <c r="U1173" i="30"/>
  <c r="U1172" i="30"/>
  <c r="U1171" i="30"/>
  <c r="U1170" i="30"/>
  <c r="U1169" i="30"/>
  <c r="U1168" i="30"/>
  <c r="U1167" i="30"/>
  <c r="U1166" i="30"/>
  <c r="U1165" i="30"/>
  <c r="U1164" i="30"/>
  <c r="U1163" i="30"/>
  <c r="U1162" i="30"/>
  <c r="U1161" i="30"/>
  <c r="U1160" i="30"/>
  <c r="U1159" i="30"/>
  <c r="U1158" i="30"/>
  <c r="U1157" i="30"/>
  <c r="U1156" i="30"/>
  <c r="U1155" i="30"/>
  <c r="U1154" i="30"/>
  <c r="U1153" i="30"/>
  <c r="U1152" i="30"/>
  <c r="U1151" i="30"/>
  <c r="U1150" i="30"/>
  <c r="U1149" i="30"/>
  <c r="U1148" i="30"/>
  <c r="U1147" i="30"/>
  <c r="U1146" i="30"/>
  <c r="U1145" i="30"/>
  <c r="U1144" i="30"/>
  <c r="U1143" i="30"/>
  <c r="U1142" i="30"/>
  <c r="U1141" i="30"/>
  <c r="U1140" i="30"/>
  <c r="U1139" i="30"/>
  <c r="U1138" i="30"/>
  <c r="U1137" i="30"/>
  <c r="U1136" i="30"/>
  <c r="U1135" i="30"/>
  <c r="U1134" i="30"/>
  <c r="U1133" i="30"/>
  <c r="U1132" i="30"/>
  <c r="U1131" i="30"/>
  <c r="U1130" i="30"/>
  <c r="U1129" i="30"/>
  <c r="U1128" i="30"/>
  <c r="U1127" i="30"/>
  <c r="U1126" i="30"/>
  <c r="U1125" i="30"/>
  <c r="U1124" i="30"/>
  <c r="U1123" i="30"/>
  <c r="U1122" i="30"/>
  <c r="U1121" i="30"/>
  <c r="U1120" i="30"/>
  <c r="U1119" i="30"/>
  <c r="U1118" i="30"/>
  <c r="U1117" i="30"/>
  <c r="U1116" i="30"/>
  <c r="U1115" i="30"/>
  <c r="U1114" i="30"/>
  <c r="U1113" i="30"/>
  <c r="U1112" i="30"/>
  <c r="U1111" i="30"/>
  <c r="U1110" i="30"/>
  <c r="U1109" i="30"/>
  <c r="U1108" i="30"/>
  <c r="U1107" i="30"/>
  <c r="U1106" i="30"/>
  <c r="U1105" i="30"/>
  <c r="U1104" i="30"/>
  <c r="U1103" i="30"/>
  <c r="U1102" i="30"/>
  <c r="U1101" i="30"/>
  <c r="U1100" i="30"/>
  <c r="U1099" i="30"/>
  <c r="U1098" i="30"/>
  <c r="U1097" i="30"/>
  <c r="U1096" i="30"/>
  <c r="U1095" i="30"/>
  <c r="U1094" i="30"/>
  <c r="U1093" i="30"/>
  <c r="U1092" i="30"/>
  <c r="U1091" i="30"/>
  <c r="U1090" i="30"/>
  <c r="U1089" i="30"/>
  <c r="U1088" i="30"/>
  <c r="U1087" i="30"/>
  <c r="U1086" i="30"/>
  <c r="U1085" i="30"/>
  <c r="U1084" i="30"/>
  <c r="U1083" i="30"/>
  <c r="U1082" i="30"/>
  <c r="U1081" i="30"/>
  <c r="U1080" i="30"/>
  <c r="U1079" i="30"/>
  <c r="U1078" i="30"/>
  <c r="U1077" i="30"/>
  <c r="U1076" i="30"/>
  <c r="U1075" i="30"/>
  <c r="U1074" i="30"/>
  <c r="U1073" i="30"/>
  <c r="U1072" i="30"/>
  <c r="U1071" i="30"/>
  <c r="U1070" i="30"/>
  <c r="U1069" i="30"/>
  <c r="U1068" i="30"/>
  <c r="U1067" i="30"/>
  <c r="U1066" i="30"/>
  <c r="U1065" i="30"/>
  <c r="U1064" i="30"/>
  <c r="U1063" i="30"/>
  <c r="U1062" i="30"/>
  <c r="U1061" i="30"/>
  <c r="U1060" i="30"/>
  <c r="U1059" i="30"/>
  <c r="U1058" i="30"/>
  <c r="U1057" i="30"/>
  <c r="U1056" i="30"/>
  <c r="U1055" i="30"/>
  <c r="U1054" i="30"/>
  <c r="U1053" i="30"/>
  <c r="U1052" i="30"/>
  <c r="U1051" i="30"/>
  <c r="U1050" i="30"/>
  <c r="U1049" i="30"/>
  <c r="U1048" i="30"/>
  <c r="U1047" i="30"/>
  <c r="U1046" i="30"/>
  <c r="U1045" i="30"/>
  <c r="U1044" i="30"/>
  <c r="U1043" i="30"/>
  <c r="U1042" i="30"/>
  <c r="U1041" i="30"/>
  <c r="U1040" i="30"/>
  <c r="U1039" i="30"/>
  <c r="U1038" i="30"/>
  <c r="U1037" i="30"/>
  <c r="U1036" i="30"/>
  <c r="U1035" i="30"/>
  <c r="U1034" i="30"/>
  <c r="U1033" i="30"/>
  <c r="U1032" i="30"/>
  <c r="U1031" i="30"/>
  <c r="U1030" i="30"/>
  <c r="U1029" i="30"/>
  <c r="U1028" i="30"/>
  <c r="U1027" i="30"/>
  <c r="U1026" i="30"/>
  <c r="U1025" i="30"/>
  <c r="U1024" i="30"/>
  <c r="U1023" i="30"/>
  <c r="U1022" i="30"/>
  <c r="U1021" i="30"/>
  <c r="U1020" i="30"/>
  <c r="U1019" i="30"/>
  <c r="U1018" i="30"/>
  <c r="U1017" i="30"/>
  <c r="U1016" i="30"/>
  <c r="U1015" i="30"/>
  <c r="U1014" i="30"/>
  <c r="U1013" i="30"/>
  <c r="U1012" i="30"/>
  <c r="U1011" i="30"/>
  <c r="U1010" i="30"/>
  <c r="U1009" i="30"/>
  <c r="U1008" i="30"/>
  <c r="U1007" i="30"/>
  <c r="U1006" i="30"/>
  <c r="U1005" i="30"/>
  <c r="U1004" i="30"/>
  <c r="U1003" i="30"/>
  <c r="U1002" i="30"/>
  <c r="U1001" i="30"/>
  <c r="U1000" i="30"/>
  <c r="U999" i="30"/>
  <c r="U998" i="30"/>
  <c r="U997" i="30"/>
  <c r="U996" i="30"/>
  <c r="U995" i="30"/>
  <c r="U994" i="30"/>
  <c r="U993" i="30"/>
  <c r="U992" i="30"/>
  <c r="U991" i="30"/>
  <c r="U990" i="30"/>
  <c r="U989" i="30"/>
  <c r="U988" i="30"/>
  <c r="U987" i="30"/>
  <c r="U986" i="30"/>
  <c r="U985" i="30"/>
  <c r="U984" i="30"/>
  <c r="U983" i="30"/>
  <c r="U982" i="30"/>
  <c r="U981" i="30"/>
  <c r="U980" i="30"/>
  <c r="U979" i="30"/>
  <c r="U978" i="30"/>
  <c r="U977" i="30"/>
  <c r="U976" i="30"/>
  <c r="U975" i="30"/>
  <c r="U974" i="30"/>
  <c r="U973" i="30"/>
  <c r="U972" i="30"/>
  <c r="U971" i="30"/>
  <c r="U970" i="30"/>
  <c r="U969" i="30"/>
  <c r="U968" i="30"/>
  <c r="U967" i="30"/>
  <c r="U966" i="30"/>
  <c r="U965" i="30"/>
  <c r="U964" i="30"/>
  <c r="U963" i="30"/>
  <c r="U962" i="30"/>
  <c r="U961" i="30"/>
  <c r="U960" i="30"/>
  <c r="U959" i="30"/>
  <c r="U958" i="30"/>
  <c r="U957" i="30"/>
  <c r="U956" i="30"/>
  <c r="U955" i="30"/>
  <c r="U954" i="30"/>
  <c r="U953" i="30"/>
  <c r="U952" i="30"/>
  <c r="U951" i="30"/>
  <c r="U950" i="30"/>
  <c r="U949" i="30"/>
  <c r="U948" i="30"/>
  <c r="U947" i="30"/>
  <c r="U946" i="30"/>
  <c r="U945" i="30"/>
  <c r="U944" i="30"/>
  <c r="U943" i="30"/>
  <c r="U942" i="30"/>
  <c r="U941" i="30"/>
  <c r="U940" i="30"/>
  <c r="U939" i="30"/>
  <c r="U938" i="30"/>
  <c r="U937" i="30"/>
  <c r="U936" i="30"/>
  <c r="U935" i="30"/>
  <c r="U934" i="30"/>
  <c r="U933" i="30"/>
  <c r="U932" i="30"/>
  <c r="U931" i="30"/>
  <c r="U930" i="30"/>
  <c r="U929" i="30"/>
  <c r="U928" i="30"/>
  <c r="U927" i="30"/>
  <c r="U926" i="30"/>
  <c r="U925" i="30"/>
  <c r="U924" i="30"/>
  <c r="U923" i="30"/>
  <c r="U922" i="30"/>
  <c r="U921" i="30"/>
  <c r="U920" i="30"/>
  <c r="U919" i="30"/>
  <c r="U918" i="30"/>
  <c r="U917" i="30"/>
  <c r="U916" i="30"/>
  <c r="U915" i="30"/>
  <c r="U914" i="30"/>
  <c r="U913" i="30"/>
  <c r="U912" i="30"/>
  <c r="U911" i="30"/>
  <c r="U910" i="30"/>
  <c r="U909" i="30"/>
  <c r="U908" i="30"/>
  <c r="U907" i="30"/>
  <c r="U906" i="30"/>
  <c r="U905" i="30"/>
  <c r="U904" i="30"/>
  <c r="U903" i="30"/>
  <c r="U902" i="30"/>
  <c r="U901" i="30"/>
  <c r="U900" i="30"/>
  <c r="U899" i="30"/>
  <c r="U898" i="30"/>
  <c r="U897" i="30"/>
  <c r="U896" i="30"/>
  <c r="U895" i="30"/>
  <c r="U894" i="30"/>
  <c r="U893" i="30"/>
  <c r="U892" i="30"/>
  <c r="U891" i="30"/>
  <c r="U890" i="30"/>
  <c r="U889" i="30"/>
  <c r="U888" i="30"/>
  <c r="U887" i="30"/>
  <c r="U886" i="30"/>
  <c r="U885" i="30"/>
  <c r="U884" i="30"/>
  <c r="U883" i="30"/>
  <c r="U882" i="30"/>
  <c r="U881" i="30"/>
  <c r="U880" i="30"/>
  <c r="U879" i="30"/>
  <c r="U878" i="30"/>
  <c r="U877" i="30"/>
  <c r="U876" i="30"/>
  <c r="U875" i="30"/>
  <c r="U874" i="30"/>
  <c r="U873" i="30"/>
  <c r="U872" i="30"/>
  <c r="U871" i="30"/>
  <c r="U870" i="30"/>
  <c r="U869" i="30"/>
  <c r="U868" i="30"/>
  <c r="U867" i="30"/>
  <c r="U866" i="30"/>
  <c r="U865" i="30"/>
  <c r="U864" i="30"/>
  <c r="U863" i="30"/>
  <c r="U862" i="30"/>
  <c r="U861" i="30"/>
  <c r="U860" i="30"/>
  <c r="U859" i="30"/>
  <c r="U858" i="30"/>
  <c r="U857" i="30"/>
  <c r="U856" i="30"/>
  <c r="U855" i="30"/>
  <c r="U854" i="30"/>
  <c r="U853" i="30"/>
  <c r="U852" i="30"/>
  <c r="U851" i="30"/>
  <c r="U850" i="30"/>
  <c r="U849" i="30"/>
  <c r="U848" i="30"/>
  <c r="U847" i="30"/>
  <c r="U846" i="30"/>
  <c r="U845" i="30"/>
  <c r="U844" i="30"/>
  <c r="U843" i="30"/>
  <c r="U842" i="30"/>
  <c r="U841" i="30"/>
  <c r="U840" i="30"/>
  <c r="U839" i="30"/>
  <c r="U838" i="30"/>
  <c r="U837" i="30"/>
  <c r="U836" i="30"/>
  <c r="U835" i="30"/>
  <c r="U834" i="30"/>
  <c r="U833" i="30"/>
  <c r="U832" i="30"/>
  <c r="U831" i="30"/>
  <c r="U830" i="30"/>
  <c r="U829" i="30"/>
  <c r="U828" i="30"/>
  <c r="U827" i="30"/>
  <c r="U826" i="30"/>
  <c r="U825" i="30"/>
  <c r="U824" i="30"/>
  <c r="U823" i="30"/>
  <c r="U822" i="30"/>
  <c r="U821" i="30"/>
  <c r="U820" i="30"/>
  <c r="U819" i="30"/>
  <c r="U818" i="30"/>
  <c r="U817" i="30"/>
  <c r="U816" i="30"/>
  <c r="U815" i="30"/>
  <c r="U814" i="30"/>
  <c r="U813" i="30"/>
  <c r="U812" i="30"/>
  <c r="U811" i="30"/>
  <c r="U810" i="30"/>
  <c r="U809" i="30"/>
  <c r="U808" i="30"/>
  <c r="U807" i="30"/>
  <c r="U806" i="30"/>
  <c r="U805" i="30"/>
  <c r="U804" i="30"/>
  <c r="U803" i="30"/>
  <c r="U802" i="30"/>
  <c r="U801" i="30"/>
  <c r="U800" i="30"/>
  <c r="U799" i="30"/>
  <c r="U798" i="30"/>
  <c r="U797" i="30"/>
  <c r="U796" i="30"/>
  <c r="U795" i="30"/>
  <c r="U794" i="30"/>
  <c r="U793" i="30"/>
  <c r="U792" i="30"/>
  <c r="U791" i="30"/>
  <c r="U790" i="30"/>
  <c r="U789" i="30"/>
  <c r="U788" i="30"/>
  <c r="U787" i="30"/>
  <c r="U786" i="30"/>
  <c r="U785" i="30"/>
  <c r="U784" i="30"/>
  <c r="U783" i="30"/>
  <c r="U782" i="30"/>
  <c r="U781" i="30"/>
  <c r="U780" i="30"/>
  <c r="U779" i="30"/>
  <c r="U778" i="30"/>
  <c r="U777" i="30"/>
  <c r="U776" i="30"/>
  <c r="U775" i="30"/>
  <c r="U774" i="30"/>
  <c r="U773" i="30"/>
  <c r="U772" i="30"/>
  <c r="U771" i="30"/>
  <c r="U770" i="30"/>
  <c r="U769" i="30"/>
  <c r="U768" i="30"/>
  <c r="U767" i="30"/>
  <c r="U766" i="30"/>
  <c r="U765" i="30"/>
  <c r="U764" i="30"/>
  <c r="U763" i="30"/>
  <c r="U762" i="30"/>
  <c r="U761" i="30"/>
  <c r="U760" i="30"/>
  <c r="U759" i="30"/>
  <c r="U758" i="30"/>
  <c r="U757" i="30"/>
  <c r="U756" i="30"/>
  <c r="U755" i="30"/>
  <c r="U754" i="30"/>
  <c r="U753" i="30"/>
  <c r="U752" i="30"/>
  <c r="U751" i="30"/>
  <c r="U750" i="30"/>
  <c r="U749" i="30"/>
  <c r="U748" i="30"/>
  <c r="U747" i="30"/>
  <c r="U746" i="30"/>
  <c r="U745" i="30"/>
  <c r="U744" i="30"/>
  <c r="U743" i="30"/>
  <c r="U742" i="30"/>
  <c r="U741" i="30"/>
  <c r="U740" i="30"/>
  <c r="U739" i="30"/>
  <c r="U738" i="30"/>
  <c r="U737" i="30"/>
  <c r="U736" i="30"/>
  <c r="U735" i="30"/>
  <c r="U734" i="30"/>
  <c r="U733" i="30"/>
  <c r="U732" i="30"/>
  <c r="U731" i="30"/>
  <c r="U730" i="30"/>
  <c r="U729" i="30"/>
  <c r="U728" i="30"/>
  <c r="U727" i="30"/>
  <c r="U726" i="30"/>
  <c r="U725" i="30"/>
  <c r="U724" i="30"/>
  <c r="U723" i="30"/>
  <c r="U722" i="30"/>
  <c r="U721" i="30"/>
  <c r="U720" i="30"/>
  <c r="U719" i="30"/>
  <c r="U718" i="30"/>
  <c r="U717" i="30"/>
  <c r="U716" i="30"/>
  <c r="U715" i="30"/>
  <c r="U714" i="30"/>
  <c r="U713" i="30"/>
  <c r="U712" i="30"/>
  <c r="U711" i="30"/>
  <c r="U710" i="30"/>
  <c r="U709" i="30"/>
  <c r="U708" i="30"/>
  <c r="U707" i="30"/>
  <c r="U706" i="30"/>
  <c r="U705" i="30"/>
  <c r="U704" i="30"/>
  <c r="U703" i="30"/>
  <c r="U702" i="30"/>
  <c r="U701" i="30"/>
  <c r="U700" i="30"/>
  <c r="U699" i="30"/>
  <c r="U698" i="30"/>
  <c r="U697" i="30"/>
  <c r="U696" i="30"/>
  <c r="U695" i="30"/>
  <c r="U694" i="30"/>
  <c r="U693" i="30"/>
  <c r="U692" i="30"/>
  <c r="U691" i="30"/>
  <c r="U690" i="30"/>
  <c r="U689" i="30"/>
  <c r="U688" i="30"/>
  <c r="U687" i="30"/>
  <c r="U686" i="30"/>
  <c r="U685" i="30"/>
  <c r="U684" i="30"/>
  <c r="U683" i="30"/>
  <c r="U682" i="30"/>
  <c r="U681" i="30"/>
  <c r="U680" i="30"/>
  <c r="U679" i="30"/>
  <c r="U678" i="30"/>
  <c r="U677" i="30"/>
  <c r="U676" i="30"/>
  <c r="U675" i="30"/>
  <c r="U674" i="30"/>
  <c r="U673" i="30"/>
  <c r="U672" i="30"/>
  <c r="U671" i="30"/>
  <c r="U670" i="30"/>
  <c r="U669" i="30"/>
  <c r="U668" i="30"/>
  <c r="U667" i="30"/>
  <c r="U666" i="30"/>
  <c r="U665" i="30"/>
  <c r="U664" i="30"/>
  <c r="U663" i="30"/>
  <c r="U662" i="30"/>
  <c r="U661" i="30"/>
  <c r="U660" i="30"/>
  <c r="U659" i="30"/>
  <c r="U658" i="30"/>
  <c r="U657" i="30"/>
  <c r="U656" i="30"/>
  <c r="U655" i="30"/>
  <c r="U654" i="30"/>
  <c r="U653" i="30"/>
  <c r="U652" i="30"/>
  <c r="U651" i="30"/>
  <c r="U650" i="30"/>
  <c r="U649" i="30"/>
  <c r="U648" i="30"/>
  <c r="U647" i="30"/>
  <c r="U646" i="30"/>
  <c r="U645" i="30"/>
  <c r="U644" i="30"/>
  <c r="U643" i="30"/>
  <c r="U642" i="30"/>
  <c r="U641" i="30"/>
  <c r="U640" i="30"/>
  <c r="U639" i="30"/>
  <c r="U638" i="30"/>
  <c r="U637" i="30"/>
  <c r="U636" i="30"/>
  <c r="U635" i="30"/>
  <c r="U634" i="30"/>
  <c r="U633" i="30"/>
  <c r="U632" i="30"/>
  <c r="U631" i="30"/>
  <c r="U630" i="30"/>
  <c r="U629" i="30"/>
  <c r="U628" i="30"/>
  <c r="U627" i="30"/>
  <c r="U626" i="30"/>
  <c r="U625" i="30"/>
  <c r="U624" i="30"/>
  <c r="U623" i="30"/>
  <c r="U622" i="30"/>
  <c r="U621" i="30"/>
  <c r="U620" i="30"/>
  <c r="U619" i="30"/>
  <c r="U618" i="30"/>
  <c r="U617" i="30"/>
  <c r="U616" i="30"/>
  <c r="U615" i="30"/>
  <c r="U614" i="30"/>
  <c r="U613" i="30"/>
  <c r="U612" i="30"/>
  <c r="U611" i="30"/>
  <c r="U610" i="30"/>
  <c r="U609" i="30"/>
  <c r="U608" i="30"/>
  <c r="U607" i="30"/>
  <c r="U606" i="30"/>
  <c r="U605" i="30"/>
  <c r="U604" i="30"/>
  <c r="U603" i="30"/>
  <c r="U602" i="30"/>
  <c r="U601" i="30"/>
  <c r="U600" i="30"/>
  <c r="U599" i="30"/>
  <c r="U598" i="30"/>
  <c r="U597" i="30"/>
  <c r="U596" i="30"/>
  <c r="U595" i="30"/>
  <c r="U594" i="30"/>
  <c r="U593" i="30"/>
  <c r="U592" i="30"/>
  <c r="U591" i="30"/>
  <c r="U590" i="30"/>
  <c r="U589" i="30"/>
  <c r="U588" i="30"/>
  <c r="U587" i="30"/>
  <c r="U586" i="30"/>
  <c r="U585" i="30"/>
  <c r="U584" i="30"/>
  <c r="U583" i="30"/>
  <c r="U582" i="30"/>
  <c r="U581" i="30"/>
  <c r="U580" i="30"/>
  <c r="U579" i="30"/>
  <c r="U578" i="30"/>
  <c r="U577" i="30"/>
  <c r="U576" i="30"/>
  <c r="U575" i="30"/>
  <c r="U574" i="30"/>
  <c r="U573" i="30"/>
  <c r="U572" i="30"/>
  <c r="U571" i="30"/>
  <c r="U570" i="30"/>
  <c r="U569" i="30"/>
  <c r="U568" i="30"/>
  <c r="U567" i="30"/>
  <c r="U566" i="30"/>
  <c r="U565" i="30"/>
  <c r="U564" i="30"/>
  <c r="U563" i="30"/>
  <c r="U562" i="30"/>
  <c r="U561" i="30"/>
  <c r="U560" i="30"/>
  <c r="U559" i="30"/>
  <c r="U558" i="30"/>
  <c r="U557" i="30"/>
  <c r="U556" i="30"/>
  <c r="U555" i="30"/>
  <c r="U554" i="30"/>
  <c r="U553" i="30"/>
  <c r="U552" i="30"/>
  <c r="U551" i="30"/>
  <c r="U550" i="30"/>
  <c r="U549" i="30"/>
  <c r="U548" i="30"/>
  <c r="U547" i="30"/>
  <c r="U546" i="30"/>
  <c r="U545" i="30"/>
  <c r="U544" i="30"/>
  <c r="U543" i="30"/>
  <c r="U542" i="30"/>
  <c r="U541" i="30"/>
  <c r="U540" i="30"/>
  <c r="U539" i="30"/>
  <c r="U538" i="30"/>
  <c r="U537" i="30"/>
  <c r="U536" i="30"/>
  <c r="U535" i="30"/>
  <c r="U534" i="30"/>
  <c r="U533" i="30"/>
  <c r="U532" i="30"/>
  <c r="U531" i="30"/>
  <c r="U530" i="30"/>
  <c r="U529" i="30"/>
  <c r="U528" i="30"/>
  <c r="U527" i="30"/>
  <c r="U526" i="30"/>
  <c r="U525" i="30"/>
  <c r="U524" i="30"/>
  <c r="U523" i="30"/>
  <c r="U522" i="30"/>
  <c r="U521" i="30"/>
  <c r="U520" i="30"/>
  <c r="U519" i="30"/>
  <c r="U518" i="30"/>
  <c r="U517" i="30"/>
  <c r="U516" i="30"/>
  <c r="U515" i="30"/>
  <c r="U514" i="30"/>
  <c r="U513" i="30"/>
  <c r="U512" i="30"/>
  <c r="U511" i="30"/>
  <c r="U510" i="30"/>
  <c r="U509" i="30"/>
  <c r="U508" i="30"/>
  <c r="U507" i="30"/>
  <c r="U506" i="30"/>
  <c r="U505" i="30"/>
  <c r="U504" i="30"/>
  <c r="U503" i="30"/>
  <c r="U502" i="30"/>
  <c r="U501" i="30"/>
  <c r="U500" i="30"/>
  <c r="U499" i="30"/>
  <c r="U498" i="30"/>
  <c r="U497" i="30"/>
  <c r="U496" i="30"/>
  <c r="U495" i="30"/>
  <c r="U494" i="30"/>
  <c r="U493" i="30"/>
  <c r="U492" i="30"/>
  <c r="U491" i="30"/>
  <c r="U490" i="30"/>
  <c r="U489" i="30"/>
  <c r="U488" i="30"/>
  <c r="U487" i="30"/>
  <c r="U486" i="30"/>
  <c r="U485" i="30"/>
  <c r="U484" i="30"/>
  <c r="U483" i="30"/>
  <c r="U482" i="30"/>
  <c r="U481" i="30"/>
  <c r="U480" i="30"/>
  <c r="U479" i="30"/>
  <c r="U478" i="30"/>
  <c r="U477" i="30"/>
  <c r="U476" i="30"/>
  <c r="U475" i="30"/>
  <c r="U474" i="30"/>
  <c r="U473" i="30"/>
  <c r="U472" i="30"/>
  <c r="U471" i="30"/>
  <c r="U470" i="30"/>
  <c r="U469" i="30"/>
  <c r="U468" i="30"/>
  <c r="U467" i="30"/>
  <c r="U466" i="30"/>
  <c r="U465" i="30"/>
  <c r="U464" i="30"/>
  <c r="U463" i="30"/>
  <c r="U462" i="30"/>
  <c r="U461" i="30"/>
  <c r="U460" i="30"/>
  <c r="U459" i="30"/>
  <c r="U458" i="30"/>
  <c r="U457" i="30"/>
  <c r="U456" i="30"/>
  <c r="U455" i="30"/>
  <c r="U454" i="30"/>
  <c r="U453" i="30"/>
  <c r="U452" i="30"/>
  <c r="U451" i="30"/>
  <c r="U450" i="30"/>
  <c r="U449" i="30"/>
  <c r="U448" i="30"/>
  <c r="U447" i="30"/>
  <c r="U446" i="30"/>
  <c r="U445" i="30"/>
  <c r="U444" i="30"/>
  <c r="U443" i="30"/>
  <c r="U442" i="30"/>
  <c r="U441" i="30"/>
  <c r="U440" i="30"/>
  <c r="U439" i="30"/>
  <c r="U438" i="30"/>
  <c r="U437" i="30"/>
  <c r="U436" i="30"/>
  <c r="U435" i="30"/>
  <c r="U434" i="30"/>
  <c r="U433" i="30"/>
  <c r="U432" i="30"/>
  <c r="U431" i="30"/>
  <c r="U430" i="30"/>
  <c r="U429" i="30"/>
  <c r="U428" i="30"/>
  <c r="U427" i="30"/>
  <c r="U426" i="30"/>
  <c r="U425" i="30"/>
  <c r="U424" i="30"/>
  <c r="U423" i="30"/>
  <c r="U422" i="30"/>
  <c r="U421" i="30"/>
  <c r="U420" i="30"/>
  <c r="U419" i="30"/>
  <c r="U418" i="30"/>
  <c r="U417" i="30"/>
  <c r="U416" i="30"/>
  <c r="U415" i="30"/>
  <c r="U414" i="30"/>
  <c r="U413" i="30"/>
  <c r="U412" i="30"/>
  <c r="U411" i="30"/>
  <c r="U410" i="30"/>
  <c r="U409" i="30"/>
  <c r="U408" i="30"/>
  <c r="U407" i="30"/>
  <c r="U406" i="30"/>
  <c r="U405" i="30"/>
  <c r="U404" i="30"/>
  <c r="U403" i="30"/>
  <c r="U402" i="30"/>
  <c r="U401" i="30"/>
  <c r="U400" i="30"/>
  <c r="U399" i="30"/>
  <c r="U398" i="30"/>
  <c r="U397" i="30"/>
  <c r="U396" i="30"/>
  <c r="U395" i="30"/>
  <c r="U394" i="30"/>
  <c r="U393" i="30"/>
  <c r="U392" i="30"/>
  <c r="U391" i="30"/>
  <c r="U390" i="30"/>
  <c r="U389" i="30"/>
  <c r="U388" i="30"/>
  <c r="U387" i="30"/>
  <c r="U386" i="30"/>
  <c r="U385" i="30"/>
  <c r="U384" i="30"/>
  <c r="U383" i="30"/>
  <c r="U382" i="30"/>
  <c r="U381" i="30"/>
  <c r="U380" i="30"/>
  <c r="U379" i="30"/>
  <c r="U378" i="30"/>
  <c r="U377" i="30"/>
  <c r="U376" i="30"/>
  <c r="U375" i="30"/>
  <c r="U374" i="30"/>
  <c r="U373" i="30"/>
  <c r="U372" i="30"/>
  <c r="U371" i="30"/>
  <c r="U370" i="30"/>
  <c r="U369" i="30"/>
  <c r="U368" i="30"/>
  <c r="U367" i="30"/>
  <c r="U366" i="30"/>
  <c r="U365" i="30"/>
  <c r="U364" i="30"/>
  <c r="U363" i="30"/>
  <c r="U362" i="30"/>
  <c r="U361" i="30"/>
  <c r="U360" i="30"/>
  <c r="U359" i="30"/>
  <c r="U358" i="30"/>
  <c r="U357" i="30"/>
  <c r="U356" i="30"/>
  <c r="U355" i="30"/>
  <c r="U354" i="30"/>
  <c r="U353" i="30"/>
  <c r="U352" i="30"/>
  <c r="U351" i="30"/>
  <c r="U350" i="30"/>
  <c r="U349" i="30"/>
  <c r="U348" i="30"/>
  <c r="U347" i="30"/>
  <c r="U346" i="30"/>
  <c r="U345" i="30"/>
  <c r="U344" i="30"/>
  <c r="U343" i="30"/>
  <c r="U342" i="30"/>
  <c r="U341" i="30"/>
  <c r="U340" i="30"/>
  <c r="U339" i="30"/>
  <c r="U338" i="30"/>
  <c r="U337" i="30"/>
  <c r="U336" i="30"/>
  <c r="U335" i="30"/>
  <c r="U334" i="30"/>
  <c r="U333" i="30"/>
  <c r="U332" i="30"/>
  <c r="U331" i="30"/>
  <c r="U330" i="30"/>
  <c r="U329" i="30"/>
  <c r="U328" i="30"/>
  <c r="U327" i="30"/>
  <c r="U326" i="30"/>
  <c r="U325" i="30"/>
  <c r="U324" i="30"/>
  <c r="U323" i="30"/>
  <c r="U322" i="30"/>
  <c r="U321" i="30"/>
  <c r="U320" i="30"/>
  <c r="U319" i="30"/>
  <c r="U318" i="30"/>
  <c r="U317" i="30"/>
  <c r="U316" i="30"/>
  <c r="U315" i="30"/>
  <c r="U314" i="30"/>
  <c r="U313" i="30"/>
  <c r="U312" i="30"/>
  <c r="U311" i="30"/>
  <c r="U310" i="30"/>
  <c r="U309" i="30"/>
  <c r="U308" i="30"/>
  <c r="U307" i="30"/>
  <c r="U306" i="30"/>
  <c r="U305" i="30"/>
  <c r="U304" i="30"/>
  <c r="U303" i="30"/>
  <c r="U302" i="30"/>
  <c r="U301" i="30"/>
  <c r="U300" i="30"/>
  <c r="U299" i="30"/>
  <c r="U298" i="30"/>
  <c r="U297" i="30"/>
  <c r="U296" i="30"/>
  <c r="U295" i="30"/>
  <c r="U294" i="30"/>
  <c r="U293" i="30"/>
  <c r="U292" i="30"/>
  <c r="U291" i="30"/>
  <c r="U290" i="30"/>
  <c r="U289" i="30"/>
  <c r="U288" i="30"/>
  <c r="U287" i="30"/>
  <c r="U286" i="30"/>
  <c r="U285" i="30"/>
  <c r="U284" i="30"/>
  <c r="U283" i="30"/>
  <c r="U282" i="30"/>
  <c r="U281" i="30"/>
  <c r="U280" i="30"/>
  <c r="U279" i="30"/>
  <c r="U278" i="30"/>
  <c r="U277" i="30"/>
  <c r="U276" i="30"/>
  <c r="U275" i="30"/>
  <c r="U274" i="30"/>
  <c r="U273" i="30"/>
  <c r="U272" i="30"/>
  <c r="U271" i="30"/>
  <c r="U270" i="30"/>
  <c r="U269" i="30"/>
  <c r="U268" i="30"/>
  <c r="U267" i="30"/>
  <c r="U266" i="30"/>
  <c r="U265" i="30"/>
  <c r="U264" i="30"/>
  <c r="U263" i="30"/>
  <c r="U262" i="30"/>
  <c r="U261" i="30"/>
  <c r="U260" i="30"/>
  <c r="U259" i="30"/>
  <c r="U258" i="30"/>
  <c r="U257" i="30"/>
  <c r="U256" i="30"/>
  <c r="U255" i="30"/>
  <c r="U254" i="30"/>
  <c r="U253" i="30"/>
  <c r="U252" i="30"/>
  <c r="U251" i="30"/>
  <c r="U250" i="30"/>
  <c r="U249" i="30"/>
  <c r="U248" i="30"/>
  <c r="U247" i="30"/>
  <c r="U246" i="30"/>
  <c r="U245" i="30"/>
  <c r="U244" i="30"/>
  <c r="U243" i="30"/>
  <c r="U242" i="30"/>
  <c r="U241" i="30"/>
  <c r="U240" i="30"/>
  <c r="U239" i="30"/>
  <c r="U238" i="30"/>
  <c r="U237" i="30"/>
  <c r="U236" i="30"/>
  <c r="U235" i="30"/>
  <c r="U234" i="30"/>
  <c r="U233" i="30"/>
  <c r="U232" i="30"/>
  <c r="U231" i="30"/>
  <c r="U230" i="30"/>
  <c r="U229" i="30"/>
  <c r="U228" i="30"/>
  <c r="U227" i="30"/>
  <c r="U226" i="30"/>
  <c r="U225" i="30"/>
  <c r="U224" i="30"/>
  <c r="U223" i="30"/>
  <c r="U222" i="30"/>
  <c r="U221" i="30"/>
  <c r="U220" i="30"/>
  <c r="U219" i="30"/>
  <c r="U218" i="30"/>
  <c r="U217" i="30"/>
  <c r="U216" i="30"/>
  <c r="U215" i="30"/>
  <c r="U214" i="30"/>
  <c r="U213" i="30"/>
  <c r="U212" i="30"/>
  <c r="U211" i="30"/>
  <c r="U210" i="30"/>
  <c r="U209" i="30"/>
  <c r="U208" i="30"/>
  <c r="U207" i="30"/>
  <c r="U206" i="30"/>
  <c r="U205" i="30"/>
  <c r="U204" i="30"/>
  <c r="U203" i="30"/>
  <c r="U202" i="30"/>
  <c r="U201" i="30"/>
  <c r="U200" i="30"/>
  <c r="U199" i="30"/>
  <c r="U198" i="30"/>
  <c r="U197" i="30"/>
  <c r="U196" i="30"/>
  <c r="U195" i="30"/>
  <c r="U194" i="30"/>
  <c r="U193" i="30"/>
  <c r="U192" i="30"/>
  <c r="U191" i="30"/>
  <c r="U190" i="30"/>
  <c r="U189" i="30"/>
  <c r="U188" i="30"/>
  <c r="U187" i="30"/>
  <c r="U186" i="30"/>
  <c r="U185" i="30"/>
  <c r="U184" i="30"/>
  <c r="U183" i="30"/>
  <c r="U182" i="30"/>
  <c r="U181" i="30"/>
  <c r="U180" i="30"/>
  <c r="U179" i="30"/>
  <c r="U178" i="30"/>
  <c r="U177" i="30"/>
  <c r="U176" i="30"/>
  <c r="U175" i="30"/>
  <c r="U174" i="30"/>
  <c r="U173" i="30"/>
  <c r="U172" i="30"/>
  <c r="U171" i="30"/>
  <c r="U170" i="30"/>
  <c r="U169" i="30"/>
  <c r="U168" i="30"/>
  <c r="U167" i="30"/>
  <c r="U166" i="30"/>
  <c r="U165" i="30"/>
  <c r="U164" i="30"/>
  <c r="U163" i="30"/>
  <c r="U162" i="30"/>
  <c r="U161" i="30"/>
  <c r="U160" i="30"/>
  <c r="U159" i="30"/>
  <c r="U158" i="30"/>
  <c r="U157" i="30"/>
  <c r="U156" i="30"/>
  <c r="U155" i="30"/>
  <c r="U154" i="30"/>
  <c r="U153" i="30"/>
  <c r="U152" i="30"/>
  <c r="U151" i="30"/>
  <c r="U150" i="30"/>
  <c r="U149" i="30"/>
  <c r="U148" i="30"/>
  <c r="U147" i="30"/>
  <c r="U146" i="30"/>
  <c r="U145" i="30"/>
  <c r="U144" i="30"/>
  <c r="U143" i="30"/>
  <c r="U142" i="30"/>
  <c r="U141" i="30"/>
  <c r="U140" i="30"/>
  <c r="U139" i="30"/>
  <c r="U138" i="30"/>
  <c r="U137" i="30"/>
  <c r="U136" i="30"/>
  <c r="U135" i="30"/>
  <c r="U134" i="30"/>
  <c r="U133" i="30"/>
  <c r="U132" i="30"/>
  <c r="U131" i="30"/>
  <c r="U130" i="30"/>
  <c r="U129" i="30"/>
  <c r="U128" i="30"/>
  <c r="U127" i="30"/>
  <c r="U126" i="30"/>
  <c r="U125" i="30"/>
  <c r="U124" i="30"/>
  <c r="U123" i="30"/>
  <c r="U122" i="30"/>
  <c r="U121" i="30"/>
  <c r="U120" i="30"/>
  <c r="U119" i="30"/>
  <c r="U118" i="30"/>
  <c r="U117" i="30"/>
  <c r="U116" i="30"/>
  <c r="U115" i="30"/>
  <c r="U114" i="30"/>
  <c r="U113" i="30"/>
  <c r="U112" i="30"/>
  <c r="U111" i="30"/>
  <c r="U110" i="30"/>
  <c r="U109" i="30"/>
  <c r="U108" i="30"/>
  <c r="U107" i="30"/>
  <c r="U106" i="30"/>
  <c r="U105" i="30"/>
  <c r="U104" i="30"/>
  <c r="U103" i="30"/>
  <c r="U102" i="30"/>
  <c r="U101" i="30"/>
  <c r="U100" i="30"/>
  <c r="U99" i="30"/>
  <c r="U98" i="30"/>
  <c r="U97" i="30"/>
  <c r="U96" i="30"/>
  <c r="U95" i="30"/>
  <c r="U94" i="30"/>
  <c r="U93" i="30"/>
  <c r="U92" i="30"/>
  <c r="U91" i="30"/>
  <c r="U90" i="30"/>
  <c r="U89" i="30"/>
  <c r="U88" i="30"/>
  <c r="U87" i="30"/>
  <c r="U86" i="30"/>
  <c r="U85" i="30"/>
  <c r="U84" i="30"/>
  <c r="U83" i="30"/>
  <c r="U82" i="30"/>
  <c r="U81" i="30"/>
  <c r="U80" i="30"/>
  <c r="U79" i="30"/>
  <c r="U78" i="30"/>
  <c r="U77" i="30"/>
  <c r="U76" i="30"/>
  <c r="U75" i="30"/>
  <c r="U74" i="30"/>
  <c r="U73" i="30"/>
  <c r="U72" i="30"/>
  <c r="U71" i="30"/>
  <c r="U70" i="30"/>
  <c r="U69" i="30"/>
  <c r="U68" i="30"/>
  <c r="U67" i="30"/>
  <c r="U66" i="30"/>
  <c r="U65" i="30"/>
  <c r="U64" i="30"/>
  <c r="U63" i="30"/>
  <c r="U62" i="30"/>
  <c r="U61" i="30"/>
  <c r="U60" i="30"/>
  <c r="U59" i="30"/>
  <c r="U58" i="30"/>
  <c r="U57" i="30"/>
  <c r="U56" i="30"/>
  <c r="U55" i="30"/>
  <c r="U54" i="30"/>
  <c r="U53" i="30"/>
  <c r="U52" i="30"/>
  <c r="U51" i="30"/>
  <c r="U50" i="30"/>
  <c r="U49" i="30"/>
  <c r="U48" i="30"/>
  <c r="U47" i="30"/>
  <c r="U46" i="30"/>
  <c r="U45" i="30"/>
  <c r="U44" i="30"/>
  <c r="U43" i="30"/>
  <c r="U42" i="30"/>
  <c r="U41" i="30"/>
  <c r="U40" i="30"/>
  <c r="U39" i="30"/>
  <c r="U38" i="30"/>
  <c r="U37" i="30"/>
  <c r="U36" i="30"/>
  <c r="U35" i="30"/>
  <c r="U34" i="30"/>
  <c r="U33" i="30"/>
  <c r="U32" i="30"/>
  <c r="U31" i="30"/>
  <c r="U30" i="30"/>
  <c r="U29" i="30"/>
  <c r="U28" i="30"/>
  <c r="U27" i="30"/>
  <c r="U26" i="30"/>
  <c r="U25" i="30"/>
  <c r="U24" i="30"/>
  <c r="U23" i="30"/>
  <c r="U22" i="30"/>
  <c r="U21" i="30"/>
  <c r="U20" i="30"/>
  <c r="U19" i="30"/>
  <c r="U18" i="30"/>
  <c r="U17" i="30"/>
  <c r="U16" i="30"/>
  <c r="U15" i="30"/>
  <c r="U14" i="30"/>
  <c r="U13" i="30"/>
  <c r="U12" i="30"/>
  <c r="U11" i="30"/>
  <c r="U10" i="30"/>
  <c r="U9" i="30"/>
  <c r="U8" i="30"/>
  <c r="U7" i="30"/>
  <c r="U6" i="30"/>
  <c r="U5" i="30"/>
  <c r="U4" i="30"/>
  <c r="U3" i="30"/>
  <c r="U2" i="30"/>
  <c r="T4536" i="30"/>
  <c r="T4531" i="30"/>
  <c r="T4526" i="30"/>
  <c r="T4521" i="30"/>
  <c r="T4517" i="30"/>
  <c r="T4513" i="30"/>
  <c r="T4510" i="30"/>
  <c r="T4506" i="30"/>
  <c r="T4501" i="30"/>
  <c r="T4496" i="30"/>
  <c r="T4491" i="30"/>
  <c r="T4487" i="30"/>
  <c r="T4482" i="30"/>
  <c r="T4477" i="30"/>
  <c r="T4471" i="30"/>
  <c r="T4466" i="30"/>
  <c r="T4459" i="30"/>
  <c r="T4457" i="30"/>
  <c r="T4454" i="30"/>
  <c r="T4450" i="30"/>
  <c r="T4446" i="30"/>
  <c r="T4442" i="30"/>
  <c r="T4439" i="30"/>
  <c r="T4435" i="30"/>
  <c r="T4430" i="30"/>
  <c r="T4425" i="30"/>
  <c r="T4420" i="30"/>
  <c r="T4417" i="30"/>
  <c r="T4413" i="30"/>
  <c r="T4407" i="30"/>
  <c r="T4402" i="30"/>
  <c r="T4397" i="30"/>
  <c r="T4392" i="30"/>
  <c r="T4387" i="30"/>
  <c r="T4382" i="30"/>
  <c r="T4377" i="30"/>
  <c r="T4373" i="30"/>
  <c r="T4368" i="30"/>
  <c r="T4363" i="30"/>
  <c r="T4358" i="30"/>
  <c r="T4353" i="30"/>
  <c r="T4349" i="30"/>
  <c r="T4344" i="30"/>
  <c r="T4340" i="30"/>
  <c r="T4335" i="30"/>
  <c r="T4330" i="30"/>
  <c r="T4325" i="30"/>
  <c r="T4320" i="30"/>
  <c r="T4316" i="30"/>
  <c r="T4311" i="30"/>
  <c r="T4306" i="30"/>
  <c r="T4301" i="30"/>
  <c r="T4296" i="30"/>
  <c r="T4291" i="30"/>
  <c r="T4285" i="30"/>
  <c r="T4281" i="30"/>
  <c r="T4276" i="30"/>
  <c r="T4271" i="30"/>
  <c r="T4266" i="30"/>
  <c r="T4261" i="30"/>
  <c r="T4256" i="30"/>
  <c r="T4251" i="30"/>
  <c r="T4247" i="30"/>
  <c r="T4242" i="30"/>
  <c r="T4237" i="30"/>
  <c r="T4233" i="30"/>
  <c r="T4226" i="30"/>
  <c r="T4222" i="30"/>
  <c r="T4216" i="30"/>
  <c r="T4211" i="30"/>
  <c r="T4205" i="30"/>
  <c r="T4200" i="30"/>
  <c r="T4196" i="30"/>
  <c r="T4192" i="30"/>
  <c r="T4188" i="30"/>
  <c r="T4183" i="30"/>
  <c r="T4178" i="30"/>
  <c r="T4173" i="30"/>
  <c r="T4167" i="30"/>
  <c r="T4149" i="30"/>
  <c r="T4144" i="30"/>
  <c r="T4139" i="30"/>
  <c r="T4134" i="30"/>
  <c r="T4129" i="30"/>
  <c r="T4124" i="30"/>
  <c r="T4120" i="30"/>
  <c r="T4115" i="30"/>
  <c r="T4109" i="30"/>
  <c r="T4104" i="30"/>
  <c r="T4099" i="30"/>
  <c r="T4094" i="30"/>
  <c r="T4089" i="30"/>
  <c r="T4084" i="30"/>
  <c r="T4079" i="30"/>
  <c r="T4074" i="30"/>
  <c r="T4069" i="30"/>
  <c r="T4065" i="30"/>
  <c r="T4061" i="30"/>
  <c r="T4058" i="30"/>
  <c r="T4054" i="30"/>
  <c r="T4050" i="30"/>
  <c r="T4046" i="30"/>
  <c r="T4042" i="30"/>
  <c r="T4038" i="30"/>
  <c r="T4034" i="30"/>
  <c r="T4030" i="30"/>
  <c r="T4026" i="30"/>
  <c r="T4023" i="30"/>
  <c r="T4021" i="30"/>
  <c r="T4017" i="30"/>
  <c r="T4013" i="30"/>
  <c r="T4009" i="30"/>
  <c r="T4005" i="30"/>
  <c r="T4002" i="30"/>
  <c r="T3997" i="30"/>
  <c r="T3992" i="30"/>
  <c r="T3987" i="30"/>
  <c r="T3981" i="30"/>
  <c r="T3976" i="30"/>
  <c r="T3971" i="30"/>
  <c r="T3968" i="30"/>
  <c r="T3963" i="30"/>
  <c r="T3958" i="30"/>
  <c r="T3953" i="30"/>
  <c r="T3948" i="30"/>
  <c r="T3943" i="30"/>
  <c r="T3937" i="30"/>
  <c r="T3933" i="30"/>
  <c r="T3928" i="30"/>
  <c r="T3923" i="30"/>
  <c r="T3919" i="30"/>
  <c r="T3916" i="30"/>
  <c r="T3912" i="30"/>
  <c r="T3907" i="30"/>
  <c r="T3902" i="30"/>
  <c r="T3897" i="30"/>
  <c r="T3893" i="30"/>
  <c r="T3888" i="30"/>
  <c r="T3883" i="30"/>
  <c r="T3878" i="30"/>
  <c r="T3873" i="30"/>
  <c r="T3869" i="30"/>
  <c r="T3864" i="30"/>
  <c r="T3859" i="30"/>
  <c r="T3854" i="30"/>
  <c r="T3852" i="30"/>
  <c r="T3848" i="30"/>
  <c r="T3844" i="30"/>
  <c r="T3839" i="30"/>
  <c r="T3834" i="30"/>
  <c r="T3829" i="30"/>
  <c r="T3824" i="30"/>
  <c r="T3819" i="30"/>
  <c r="T3814" i="30"/>
  <c r="T3809" i="30"/>
  <c r="T3800" i="30"/>
  <c r="T3795" i="30"/>
  <c r="T3790" i="30"/>
  <c r="T3784" i="30"/>
  <c r="T3780" i="30"/>
  <c r="T3775" i="30"/>
  <c r="T3771" i="30"/>
  <c r="T3766" i="30"/>
  <c r="T3761" i="30"/>
  <c r="T3756" i="30"/>
  <c r="T3750" i="30"/>
  <c r="T3745" i="30"/>
  <c r="T3740" i="30"/>
  <c r="T3735" i="30"/>
  <c r="T3730" i="30"/>
  <c r="T3725" i="30"/>
  <c r="T3721" i="30"/>
  <c r="T3716" i="30"/>
  <c r="T3711" i="30"/>
  <c r="T3706" i="30"/>
  <c r="T3702" i="30"/>
  <c r="T3698" i="30"/>
  <c r="T3694" i="30"/>
  <c r="T3688" i="30"/>
  <c r="T3683" i="30"/>
  <c r="T3678" i="30"/>
  <c r="T3672" i="30"/>
  <c r="T3666" i="30"/>
  <c r="T3652" i="30"/>
  <c r="T3646" i="30"/>
  <c r="T3640" i="30"/>
  <c r="T3635" i="30"/>
  <c r="T3630" i="30"/>
  <c r="T3626" i="30"/>
  <c r="T3621" i="30"/>
  <c r="T3616" i="30"/>
  <c r="T3610" i="30"/>
  <c r="T3605" i="30"/>
  <c r="T3600" i="30"/>
  <c r="T3595" i="30"/>
  <c r="T3590" i="30"/>
  <c r="T3585" i="30"/>
  <c r="T3581" i="30"/>
  <c r="T3576" i="30"/>
  <c r="T3571" i="30"/>
  <c r="T3566" i="30"/>
  <c r="T3561" i="30"/>
  <c r="T3556" i="30"/>
  <c r="T3551" i="30"/>
  <c r="T3547" i="30"/>
  <c r="T3542" i="30"/>
  <c r="T3537" i="30"/>
  <c r="T3532" i="30"/>
  <c r="T3526" i="30"/>
  <c r="T3522" i="30"/>
  <c r="T3519" i="30"/>
  <c r="T3515" i="30"/>
  <c r="T3511" i="30"/>
  <c r="T3506" i="30"/>
  <c r="T3501" i="30"/>
  <c r="T3496" i="30"/>
  <c r="T3492" i="30"/>
  <c r="T3487" i="30"/>
  <c r="T3482" i="30"/>
  <c r="T3478" i="30"/>
  <c r="T3473" i="30"/>
  <c r="T3469" i="30"/>
  <c r="T3464" i="30"/>
  <c r="T3459" i="30"/>
  <c r="T3454" i="30"/>
  <c r="T3450" i="30"/>
  <c r="T3446" i="30"/>
  <c r="T3441" i="30"/>
  <c r="T3438" i="30"/>
  <c r="T3432" i="30"/>
  <c r="T3427" i="30"/>
  <c r="T3423" i="30"/>
  <c r="T3418" i="30"/>
  <c r="T3413" i="30"/>
  <c r="T3409" i="30"/>
  <c r="T3405" i="30"/>
  <c r="T3401" i="30"/>
  <c r="T3396" i="30"/>
  <c r="T3392" i="30"/>
  <c r="T3387" i="30"/>
  <c r="T3382" i="30"/>
  <c r="T3377" i="30"/>
  <c r="T3372" i="30"/>
  <c r="T3368" i="30"/>
  <c r="T3363" i="30"/>
  <c r="T3358" i="30"/>
  <c r="T3353" i="30"/>
  <c r="T3347" i="30"/>
  <c r="T3342" i="30"/>
  <c r="T3338" i="30"/>
  <c r="T3333" i="30"/>
  <c r="T3328" i="30"/>
  <c r="T3323" i="30"/>
  <c r="T3318" i="30"/>
  <c r="T3313" i="30"/>
  <c r="T3308" i="30"/>
  <c r="T3303" i="30"/>
  <c r="T3298" i="30"/>
  <c r="T3293" i="30"/>
  <c r="T3289" i="30"/>
  <c r="T3284" i="30"/>
  <c r="T3279" i="30"/>
  <c r="T3274" i="30"/>
  <c r="T3266" i="30"/>
  <c r="T3261" i="30"/>
  <c r="T4534" i="30"/>
  <c r="T4529" i="30"/>
  <c r="T4525" i="30"/>
  <c r="T4519" i="30"/>
  <c r="T4503" i="30"/>
  <c r="T4499" i="30"/>
  <c r="T4494" i="30"/>
  <c r="T4488" i="30"/>
  <c r="T4483" i="30"/>
  <c r="T4478" i="30"/>
  <c r="T4473" i="30"/>
  <c r="T4468" i="30"/>
  <c r="T4465" i="30"/>
  <c r="T4461" i="30"/>
  <c r="T4455" i="30"/>
  <c r="T4452" i="30"/>
  <c r="T4448" i="30"/>
  <c r="T4443" i="30"/>
  <c r="T4437" i="30"/>
  <c r="T4433" i="30"/>
  <c r="T4428" i="30"/>
  <c r="T4422" i="30"/>
  <c r="T4418" i="30"/>
  <c r="T4414" i="30"/>
  <c r="T4410" i="30"/>
  <c r="T4405" i="30"/>
  <c r="T4401" i="30"/>
  <c r="T4396" i="30"/>
  <c r="T4391" i="30"/>
  <c r="T4386" i="30"/>
  <c r="T4381" i="30"/>
  <c r="T4376" i="30"/>
  <c r="T4371" i="30"/>
  <c r="T4367" i="30"/>
  <c r="T4361" i="30"/>
  <c r="T4356" i="30"/>
  <c r="T4351" i="30"/>
  <c r="T4346" i="30"/>
  <c r="T4341" i="30"/>
  <c r="T4336" i="30"/>
  <c r="T4331" i="30"/>
  <c r="T4327" i="30"/>
  <c r="T4322" i="30"/>
  <c r="T4317" i="30"/>
  <c r="T4312" i="30"/>
  <c r="T4307" i="30"/>
  <c r="T4302" i="30"/>
  <c r="T4297" i="30"/>
  <c r="T4292" i="30"/>
  <c r="T4287" i="30"/>
  <c r="T4283" i="30"/>
  <c r="T4277" i="30"/>
  <c r="T4272" i="30"/>
  <c r="T4267" i="30"/>
  <c r="T4262" i="30"/>
  <c r="T4257" i="30"/>
  <c r="T4253" i="30"/>
  <c r="T4248" i="30"/>
  <c r="T4243" i="30"/>
  <c r="T4238" i="30"/>
  <c r="T4232" i="30"/>
  <c r="T4227" i="30"/>
  <c r="T4221" i="30"/>
  <c r="T4217" i="30"/>
  <c r="T4212" i="30"/>
  <c r="T4207" i="30"/>
  <c r="T4203" i="30"/>
  <c r="T4197" i="30"/>
  <c r="T4193" i="30"/>
  <c r="T4189" i="30"/>
  <c r="T4185" i="30"/>
  <c r="T4180" i="30"/>
  <c r="T4175" i="30"/>
  <c r="T4170" i="30"/>
  <c r="T4165" i="30"/>
  <c r="T4161" i="30"/>
  <c r="T4157" i="30"/>
  <c r="T4154" i="30"/>
  <c r="T4150" i="30"/>
  <c r="T4145" i="30"/>
  <c r="T4140" i="30"/>
  <c r="T4135" i="30"/>
  <c r="T4130" i="30"/>
  <c r="T4125" i="30"/>
  <c r="T4121" i="30"/>
  <c r="T4116" i="30"/>
  <c r="T4111" i="30"/>
  <c r="T4106" i="30"/>
  <c r="T4101" i="30"/>
  <c r="T4096" i="30"/>
  <c r="T4091" i="30"/>
  <c r="T4086" i="30"/>
  <c r="T4081" i="30"/>
  <c r="T4076" i="30"/>
  <c r="T4072" i="30"/>
  <c r="T4068" i="30"/>
  <c r="T4064" i="30"/>
  <c r="T4060" i="30"/>
  <c r="T4056" i="30"/>
  <c r="T4052" i="30"/>
  <c r="T4048" i="30"/>
  <c r="T4044" i="30"/>
  <c r="T4041" i="30"/>
  <c r="T4037" i="30"/>
  <c r="T4033" i="30"/>
  <c r="T4029" i="30"/>
  <c r="T4018" i="30"/>
  <c r="T4014" i="30"/>
  <c r="T4010" i="30"/>
  <c r="T4006" i="30"/>
  <c r="T4001" i="30"/>
  <c r="T3996" i="30"/>
  <c r="T3991" i="30"/>
  <c r="T3985" i="30"/>
  <c r="T3980" i="30"/>
  <c r="T3975" i="30"/>
  <c r="T3970" i="30"/>
  <c r="T3967" i="30"/>
  <c r="T3964" i="30"/>
  <c r="T3960" i="30"/>
  <c r="T3955" i="30"/>
  <c r="T3950" i="30"/>
  <c r="T3945" i="30"/>
  <c r="T3940" i="30"/>
  <c r="T3935" i="30"/>
  <c r="T3929" i="30"/>
  <c r="T3925" i="30"/>
  <c r="T3920" i="30"/>
  <c r="T3915" i="30"/>
  <c r="T3911" i="30"/>
  <c r="T3906" i="30"/>
  <c r="T3901" i="30"/>
  <c r="T3896" i="30"/>
  <c r="T3891" i="30"/>
  <c r="T3886" i="30"/>
  <c r="T3882" i="30"/>
  <c r="T3876" i="30"/>
  <c r="T3871" i="30"/>
  <c r="T3867" i="30"/>
  <c r="T3862" i="30"/>
  <c r="T3857" i="30"/>
  <c r="T3846" i="30"/>
  <c r="T3842" i="30"/>
  <c r="T3837" i="30"/>
  <c r="T3832" i="30"/>
  <c r="T3827" i="30"/>
  <c r="T3821" i="30"/>
  <c r="T3816" i="30"/>
  <c r="T3812" i="30"/>
  <c r="T3807" i="30"/>
  <c r="T3803" i="30"/>
  <c r="T3798" i="30"/>
  <c r="T3793" i="30"/>
  <c r="T3788" i="30"/>
  <c r="T3783" i="30"/>
  <c r="T3779" i="30"/>
  <c r="T3774" i="30"/>
  <c r="T3770" i="30"/>
  <c r="T3764" i="30"/>
  <c r="T3759" i="30"/>
  <c r="T3754" i="30"/>
  <c r="T3749" i="30"/>
  <c r="T3744" i="30"/>
  <c r="T3739" i="30"/>
  <c r="T3734" i="30"/>
  <c r="T3729" i="30"/>
  <c r="T3724" i="30"/>
  <c r="T3719" i="30"/>
  <c r="T3714" i="30"/>
  <c r="T3710" i="30"/>
  <c r="T3705" i="30"/>
  <c r="T3700" i="30"/>
  <c r="T3696" i="30"/>
  <c r="T3692" i="30"/>
  <c r="T3687" i="30"/>
  <c r="T3682" i="30"/>
  <c r="T3677" i="30"/>
  <c r="T3673" i="30"/>
  <c r="T3668" i="30"/>
  <c r="T3664" i="30"/>
  <c r="T3660" i="30"/>
  <c r="T3656" i="30"/>
  <c r="T3651" i="30"/>
  <c r="T3647" i="30"/>
  <c r="T3642" i="30"/>
  <c r="T3637" i="30"/>
  <c r="T3633" i="30"/>
  <c r="T3628" i="30"/>
  <c r="T3623" i="30"/>
  <c r="T3618" i="30"/>
  <c r="T3613" i="30"/>
  <c r="T3608" i="30"/>
  <c r="T3602" i="30"/>
  <c r="T3597" i="30"/>
  <c r="T3592" i="30"/>
  <c r="T3587" i="30"/>
  <c r="T3583" i="30"/>
  <c r="T3578" i="30"/>
  <c r="T3572" i="30"/>
  <c r="T3567" i="30"/>
  <c r="T3562" i="30"/>
  <c r="T3557" i="30"/>
  <c r="T3553" i="30"/>
  <c r="T3548" i="30"/>
  <c r="T3543" i="30"/>
  <c r="T3538" i="30"/>
  <c r="T3533" i="30"/>
  <c r="T3528" i="30"/>
  <c r="T3510" i="30"/>
  <c r="T3505" i="30"/>
  <c r="T3500" i="30"/>
  <c r="T3495" i="30"/>
  <c r="T3490" i="30"/>
  <c r="T3486" i="30"/>
  <c r="T3481" i="30"/>
  <c r="T3477" i="30"/>
  <c r="T3470" i="30"/>
  <c r="T3465" i="30"/>
  <c r="T3460" i="30"/>
  <c r="T3457" i="30"/>
  <c r="T3452" i="30"/>
  <c r="T3448" i="30"/>
  <c r="T3444" i="30"/>
  <c r="T3440" i="30"/>
  <c r="T3436" i="30"/>
  <c r="T3431" i="30"/>
  <c r="T3426" i="30"/>
  <c r="T3421" i="30"/>
  <c r="T3416" i="30"/>
  <c r="T3412" i="30"/>
  <c r="T3408" i="30"/>
  <c r="T3404" i="30"/>
  <c r="T3400" i="30"/>
  <c r="T3395" i="30"/>
  <c r="T3389" i="30"/>
  <c r="T3384" i="30"/>
  <c r="T3380" i="30"/>
  <c r="T3375" i="30"/>
  <c r="T3370" i="30"/>
  <c r="T3365" i="30"/>
  <c r="T3360" i="30"/>
  <c r="T3356" i="30"/>
  <c r="T3351" i="30"/>
  <c r="T3346" i="30"/>
  <c r="T3341" i="30"/>
  <c r="T3336" i="30"/>
  <c r="T3331" i="30"/>
  <c r="T3327" i="30"/>
  <c r="T3322" i="30"/>
  <c r="T3317" i="30"/>
  <c r="T3311" i="30"/>
  <c r="T3306" i="30"/>
  <c r="T3300" i="30"/>
  <c r="T3295" i="30"/>
  <c r="T3290" i="30"/>
  <c r="T3285" i="30"/>
  <c r="T3280" i="30"/>
  <c r="T3275" i="30"/>
  <c r="T3270" i="30"/>
  <c r="T3265" i="30"/>
  <c r="T4537" i="30"/>
  <c r="T4532" i="30"/>
  <c r="T4527" i="30"/>
  <c r="T4523" i="30"/>
  <c r="T4520" i="30"/>
  <c r="T4515" i="30"/>
  <c r="T4511" i="30"/>
  <c r="T4507" i="30"/>
  <c r="T4502" i="30"/>
  <c r="T4497" i="30"/>
  <c r="T4493" i="30"/>
  <c r="T4489" i="30"/>
  <c r="T4484" i="30"/>
  <c r="T4479" i="30"/>
  <c r="T4474" i="30"/>
  <c r="T4469" i="30"/>
  <c r="T4463" i="30"/>
  <c r="T4451" i="30"/>
  <c r="T4447" i="30"/>
  <c r="T4444" i="30"/>
  <c r="T4440" i="30"/>
  <c r="T4436" i="30"/>
  <c r="T4432" i="30"/>
  <c r="T4427" i="30"/>
  <c r="T4424" i="30"/>
  <c r="T4419" i="30"/>
  <c r="T4415" i="30"/>
  <c r="T4412" i="30"/>
  <c r="T4408" i="30"/>
  <c r="T4403" i="30"/>
  <c r="T4398" i="30"/>
  <c r="T4393" i="30"/>
  <c r="T4390" i="30"/>
  <c r="T4385" i="30"/>
  <c r="T4380" i="30"/>
  <c r="T4375" i="30"/>
  <c r="T4370" i="30"/>
  <c r="T4365" i="30"/>
  <c r="T4362" i="30"/>
  <c r="T4357" i="30"/>
  <c r="T4352" i="30"/>
  <c r="T4347" i="30"/>
  <c r="T4342" i="30"/>
  <c r="T4338" i="30"/>
  <c r="T4333" i="30"/>
  <c r="T4328" i="30"/>
  <c r="T4323" i="30"/>
  <c r="T4318" i="30"/>
  <c r="T4313" i="30"/>
  <c r="T4309" i="30"/>
  <c r="T4305" i="30"/>
  <c r="T4300" i="30"/>
  <c r="T4295" i="30"/>
  <c r="T4290" i="30"/>
  <c r="T4286" i="30"/>
  <c r="T4282" i="30"/>
  <c r="T4278" i="30"/>
  <c r="T4273" i="30"/>
  <c r="T4268" i="30"/>
  <c r="T4264" i="30"/>
  <c r="T4260" i="30"/>
  <c r="T4255" i="30"/>
  <c r="T4250" i="30"/>
  <c r="T4245" i="30"/>
  <c r="T4241" i="30"/>
  <c r="T4236" i="30"/>
  <c r="T4231" i="30"/>
  <c r="T4228" i="30"/>
  <c r="T4223" i="30"/>
  <c r="T4218" i="30"/>
  <c r="T4214" i="30"/>
  <c r="T4209" i="30"/>
  <c r="T4204" i="30"/>
  <c r="T4199" i="30"/>
  <c r="T4195" i="30"/>
  <c r="T4191" i="30"/>
  <c r="T4187" i="30"/>
  <c r="T4184" i="30"/>
  <c r="T4179" i="30"/>
  <c r="T4176" i="30"/>
  <c r="T4171" i="30"/>
  <c r="T4166" i="30"/>
  <c r="T4162" i="30"/>
  <c r="T4158" i="30"/>
  <c r="T4155" i="30"/>
  <c r="T4151" i="30"/>
  <c r="T4146" i="30"/>
  <c r="T4141" i="30"/>
  <c r="T4137" i="30"/>
  <c r="T4132" i="30"/>
  <c r="T4127" i="30"/>
  <c r="T4122" i="30"/>
  <c r="T4119" i="30"/>
  <c r="T4114" i="30"/>
  <c r="T4110" i="30"/>
  <c r="T4105" i="30"/>
  <c r="T4100" i="30"/>
  <c r="T4097" i="30"/>
  <c r="T4092" i="30"/>
  <c r="T4087" i="30"/>
  <c r="T4082" i="30"/>
  <c r="T4077" i="30"/>
  <c r="T4073" i="30"/>
  <c r="T4000" i="30"/>
  <c r="T3995" i="30"/>
  <c r="T3990" i="30"/>
  <c r="T3986" i="30"/>
  <c r="T3982" i="30"/>
  <c r="T3978" i="30"/>
  <c r="T3973" i="30"/>
  <c r="T3957" i="30"/>
  <c r="T3952" i="30"/>
  <c r="T3947" i="30"/>
  <c r="T3942" i="30"/>
  <c r="T3939" i="30"/>
  <c r="T3934" i="30"/>
  <c r="T3930" i="30"/>
  <c r="T3926" i="30"/>
  <c r="T3921" i="30"/>
  <c r="T3917" i="30"/>
  <c r="T3913" i="30"/>
  <c r="T3908" i="30"/>
  <c r="T3904" i="30"/>
  <c r="T3900" i="30"/>
  <c r="T3895" i="30"/>
  <c r="T3890" i="30"/>
  <c r="T3885" i="30"/>
  <c r="T3881" i="30"/>
  <c r="T3877" i="30"/>
  <c r="T3872" i="30"/>
  <c r="T3868" i="30"/>
  <c r="T3863" i="30"/>
  <c r="T3858" i="30"/>
  <c r="T3853" i="30"/>
  <c r="T3850" i="30"/>
  <c r="T3847" i="30"/>
  <c r="T3843" i="30"/>
  <c r="T3838" i="30"/>
  <c r="T3833" i="30"/>
  <c r="T3828" i="30"/>
  <c r="T3823" i="30"/>
  <c r="T3820" i="30"/>
  <c r="T3815" i="30"/>
  <c r="T3810" i="30"/>
  <c r="T3805" i="30"/>
  <c r="T3801" i="30"/>
  <c r="T3797" i="30"/>
  <c r="T3792" i="30"/>
  <c r="T3787" i="30"/>
  <c r="T3778" i="30"/>
  <c r="T3773" i="30"/>
  <c r="T3768" i="30"/>
  <c r="T3765" i="30"/>
  <c r="T3760" i="30"/>
  <c r="T3755" i="30"/>
  <c r="T3751" i="30"/>
  <c r="T3746" i="30"/>
  <c r="T3742" i="30"/>
  <c r="T3738" i="30"/>
  <c r="T3733" i="30"/>
  <c r="T3728" i="30"/>
  <c r="T3723" i="30"/>
  <c r="T3718" i="30"/>
  <c r="T3713" i="30"/>
  <c r="T3708" i="30"/>
  <c r="T3704" i="30"/>
  <c r="T3701" i="30"/>
  <c r="T3697" i="30"/>
  <c r="T3693" i="30"/>
  <c r="T3689" i="30"/>
  <c r="T3684" i="30"/>
  <c r="T3679" i="30"/>
  <c r="T3675" i="30"/>
  <c r="T3670" i="30"/>
  <c r="T3665" i="30"/>
  <c r="T3661" i="30"/>
  <c r="T3657" i="30"/>
  <c r="T3653" i="30"/>
  <c r="T3649" i="30"/>
  <c r="T3644" i="30"/>
  <c r="T3639" i="30"/>
  <c r="T3634" i="30"/>
  <c r="T3629" i="30"/>
  <c r="T3624" i="30"/>
  <c r="T3620" i="30"/>
  <c r="T3615" i="30"/>
  <c r="T3611" i="30"/>
  <c r="T3606" i="30"/>
  <c r="T3601" i="30"/>
  <c r="T3598" i="30"/>
  <c r="T3594" i="30"/>
  <c r="T3589" i="30"/>
  <c r="T3584" i="30"/>
  <c r="T3579" i="30"/>
  <c r="T3574" i="30"/>
  <c r="T3569" i="30"/>
  <c r="T3565" i="30"/>
  <c r="T3560" i="30"/>
  <c r="T3555" i="30"/>
  <c r="T3550" i="30"/>
  <c r="T3545" i="30"/>
  <c r="T3541" i="30"/>
  <c r="T3536" i="30"/>
  <c r="T3531" i="30"/>
  <c r="T3527" i="30"/>
  <c r="T3523" i="30"/>
  <c r="T3520" i="30"/>
  <c r="T3516" i="30"/>
  <c r="T3512" i="30"/>
  <c r="T3507" i="30"/>
  <c r="T3502" i="30"/>
  <c r="T3499" i="30"/>
  <c r="T3494" i="30"/>
  <c r="T3489" i="30"/>
  <c r="T3484" i="30"/>
  <c r="T3480" i="30"/>
  <c r="T3475" i="30"/>
  <c r="T3471" i="30"/>
  <c r="T3467" i="30"/>
  <c r="T3461" i="30"/>
  <c r="T3455" i="30"/>
  <c r="T3443" i="30"/>
  <c r="T3437" i="30"/>
  <c r="T3433" i="30"/>
  <c r="T3428" i="30"/>
  <c r="T3424" i="30"/>
  <c r="T3420" i="30"/>
  <c r="T3415" i="30"/>
  <c r="T3410" i="30"/>
  <c r="T3407" i="30"/>
  <c r="T3403" i="30"/>
  <c r="T3399" i="30"/>
  <c r="T3394" i="30"/>
  <c r="T3390" i="30"/>
  <c r="T3386" i="30"/>
  <c r="T3381" i="30"/>
  <c r="T3376" i="30"/>
  <c r="T3371" i="30"/>
  <c r="T3366" i="30"/>
  <c r="T3362" i="30"/>
  <c r="T3357" i="30"/>
  <c r="T3352" i="30"/>
  <c r="T3348" i="30"/>
  <c r="T3343" i="30"/>
  <c r="T3339" i="30"/>
  <c r="T3334" i="30"/>
  <c r="T3329" i="30"/>
  <c r="T3324" i="30"/>
  <c r="T3319" i="30"/>
  <c r="T3314" i="30"/>
  <c r="T3310" i="30"/>
  <c r="T3305" i="30"/>
  <c r="T3301" i="30"/>
  <c r="T3296" i="30"/>
  <c r="T3291" i="30"/>
  <c r="T3286" i="30"/>
  <c r="T3281" i="30"/>
  <c r="T3276" i="30"/>
  <c r="T3273" i="30"/>
  <c r="T3269" i="30"/>
  <c r="T3264" i="30"/>
  <c r="T5221" i="30"/>
  <c r="T5220" i="30"/>
  <c r="T5219" i="30"/>
  <c r="T5218" i="30"/>
  <c r="T5217" i="30"/>
  <c r="T5216" i="30"/>
  <c r="T5215" i="30"/>
  <c r="T5214" i="30"/>
  <c r="T5213" i="30"/>
  <c r="T5212" i="30"/>
  <c r="T5211" i="30"/>
  <c r="T5210" i="30"/>
  <c r="T5209" i="30"/>
  <c r="T5208" i="30"/>
  <c r="T5207" i="30"/>
  <c r="T5206" i="30"/>
  <c r="T5205" i="30"/>
  <c r="T5204" i="30"/>
  <c r="T5203" i="30"/>
  <c r="T5202" i="30"/>
  <c r="T5201" i="30"/>
  <c r="T5200" i="30"/>
  <c r="T5199" i="30"/>
  <c r="T5198" i="30"/>
  <c r="T5197" i="30"/>
  <c r="T5196" i="30"/>
  <c r="T5195" i="30"/>
  <c r="T5194" i="30"/>
  <c r="T5193" i="30"/>
  <c r="T5192" i="30"/>
  <c r="T5191" i="30"/>
  <c r="T5190" i="30"/>
  <c r="T5189" i="30"/>
  <c r="T5188" i="30"/>
  <c r="T5187" i="30"/>
  <c r="T5186" i="30"/>
  <c r="T5185" i="30"/>
  <c r="T5184" i="30"/>
  <c r="T5183" i="30"/>
  <c r="T5182" i="30"/>
  <c r="T5181" i="30"/>
  <c r="T5180" i="30"/>
  <c r="T5179" i="30"/>
  <c r="T5178" i="30"/>
  <c r="T5177" i="30"/>
  <c r="T5176" i="30"/>
  <c r="T5175" i="30"/>
  <c r="T5174" i="30"/>
  <c r="T5173" i="30"/>
  <c r="T5172" i="30"/>
  <c r="T5171" i="30"/>
  <c r="T5170" i="30"/>
  <c r="T5169" i="30"/>
  <c r="T5168" i="30"/>
  <c r="T5167" i="30"/>
  <c r="T5166" i="30"/>
  <c r="T5165" i="30"/>
  <c r="T5164" i="30"/>
  <c r="T5163" i="30"/>
  <c r="T5162" i="30"/>
  <c r="T5161" i="30"/>
  <c r="T5160" i="30"/>
  <c r="T5159" i="30"/>
  <c r="T5158" i="30"/>
  <c r="T5157" i="30"/>
  <c r="T5156" i="30"/>
  <c r="T5155" i="30"/>
  <c r="T5154" i="30"/>
  <c r="T5153" i="30"/>
  <c r="T5152" i="30"/>
  <c r="T5151" i="30"/>
  <c r="T5150" i="30"/>
  <c r="T5149" i="30"/>
  <c r="T5148" i="30"/>
  <c r="T5147" i="30"/>
  <c r="T5146" i="30"/>
  <c r="T5145" i="30"/>
  <c r="T5144" i="30"/>
  <c r="T5143" i="30"/>
  <c r="T5142" i="30"/>
  <c r="T5141" i="30"/>
  <c r="T5140" i="30"/>
  <c r="T5139" i="30"/>
  <c r="T5138" i="30"/>
  <c r="T5137" i="30"/>
  <c r="T5136" i="30"/>
  <c r="T5135" i="30"/>
  <c r="T5134" i="30"/>
  <c r="T5133" i="30"/>
  <c r="T5132" i="30"/>
  <c r="T5131" i="30"/>
  <c r="T5130" i="30"/>
  <c r="T5129" i="30"/>
  <c r="T5128" i="30"/>
  <c r="T5127" i="30"/>
  <c r="T5126" i="30"/>
  <c r="T5125" i="30"/>
  <c r="T5124" i="30"/>
  <c r="T5123" i="30"/>
  <c r="T5122" i="30"/>
  <c r="T5121" i="30"/>
  <c r="T5120" i="30"/>
  <c r="T5119" i="30"/>
  <c r="T5118" i="30"/>
  <c r="T5117" i="30"/>
  <c r="T5116" i="30"/>
  <c r="T5115" i="30"/>
  <c r="T5114" i="30"/>
  <c r="T5113" i="30"/>
  <c r="T5112" i="30"/>
  <c r="T5111" i="30"/>
  <c r="T5110" i="30"/>
  <c r="T5109" i="30"/>
  <c r="T5108" i="30"/>
  <c r="T5107" i="30"/>
  <c r="T5106" i="30"/>
  <c r="T5105" i="30"/>
  <c r="T5104" i="30"/>
  <c r="T5103" i="30"/>
  <c r="T5102" i="30"/>
  <c r="T5101" i="30"/>
  <c r="T5100" i="30"/>
  <c r="T5099" i="30"/>
  <c r="T5098" i="30"/>
  <c r="T5097" i="30"/>
  <c r="T5096" i="30"/>
  <c r="T5095" i="30"/>
  <c r="T5094" i="30"/>
  <c r="T5093" i="30"/>
  <c r="T5092" i="30"/>
  <c r="T5091" i="30"/>
  <c r="T5090" i="30"/>
  <c r="T5089" i="30"/>
  <c r="T5088" i="30"/>
  <c r="T5087" i="30"/>
  <c r="T5086" i="30"/>
  <c r="T5085" i="30"/>
  <c r="T5084" i="30"/>
  <c r="T5083" i="30"/>
  <c r="T5082" i="30"/>
  <c r="T5081" i="30"/>
  <c r="T5080" i="30"/>
  <c r="T5079" i="30"/>
  <c r="T5078" i="30"/>
  <c r="T5077" i="30"/>
  <c r="T5076" i="30"/>
  <c r="T5075" i="30"/>
  <c r="T5074" i="30"/>
  <c r="T5073" i="30"/>
  <c r="T5072" i="30"/>
  <c r="T5071" i="30"/>
  <c r="T5070" i="30"/>
  <c r="T5069" i="30"/>
  <c r="T5068" i="30"/>
  <c r="T5067" i="30"/>
  <c r="T5066" i="30"/>
  <c r="T5065" i="30"/>
  <c r="T5064" i="30"/>
  <c r="T5063" i="30"/>
  <c r="T5062" i="30"/>
  <c r="T5061" i="30"/>
  <c r="T5060" i="30"/>
  <c r="T5059" i="30"/>
  <c r="T5058" i="30"/>
  <c r="T5057" i="30"/>
  <c r="T5056" i="30"/>
  <c r="T5055" i="30"/>
  <c r="T5054" i="30"/>
  <c r="T5053" i="30"/>
  <c r="T5052" i="30"/>
  <c r="T5051" i="30"/>
  <c r="T5050" i="30"/>
  <c r="T5049" i="30"/>
  <c r="T5048" i="30"/>
  <c r="T5047" i="30"/>
  <c r="T5046" i="30"/>
  <c r="T5045" i="30"/>
  <c r="T5044" i="30"/>
  <c r="T5043" i="30"/>
  <c r="T5042" i="30"/>
  <c r="T5041" i="30"/>
  <c r="T5040" i="30"/>
  <c r="T5039" i="30"/>
  <c r="T5038" i="30"/>
  <c r="T5037" i="30"/>
  <c r="T5036" i="30"/>
  <c r="T5035" i="30"/>
  <c r="T5034" i="30"/>
  <c r="T5033" i="30"/>
  <c r="T5032" i="30"/>
  <c r="T5031" i="30"/>
  <c r="T5030" i="30"/>
  <c r="T5029" i="30"/>
  <c r="T5028" i="30"/>
  <c r="T5027" i="30"/>
  <c r="T5026" i="30"/>
  <c r="T5025" i="30"/>
  <c r="T5024" i="30"/>
  <c r="T5023" i="30"/>
  <c r="T5022" i="30"/>
  <c r="T5021" i="30"/>
  <c r="T5020" i="30"/>
  <c r="T5019" i="30"/>
  <c r="T5018" i="30"/>
  <c r="T5017" i="30"/>
  <c r="T5016" i="30"/>
  <c r="T5015" i="30"/>
  <c r="T5014" i="30"/>
  <c r="T5013" i="30"/>
  <c r="T5012" i="30"/>
  <c r="T5011" i="30"/>
  <c r="T5010" i="30"/>
  <c r="T5009" i="30"/>
  <c r="T5008" i="30"/>
  <c r="T5007" i="30"/>
  <c r="T5006" i="30"/>
  <c r="T5005" i="30"/>
  <c r="T5004" i="30"/>
  <c r="T5003" i="30"/>
  <c r="T5002" i="30"/>
  <c r="T5001" i="30"/>
  <c r="T5000" i="30"/>
  <c r="T4999" i="30"/>
  <c r="T4998" i="30"/>
  <c r="T4997" i="30"/>
  <c r="T4996" i="30"/>
  <c r="T4995" i="30"/>
  <c r="T4994" i="30"/>
  <c r="T4993" i="30"/>
  <c r="T4992" i="30"/>
  <c r="T4991" i="30"/>
  <c r="T4990" i="30"/>
  <c r="T4989" i="30"/>
  <c r="T4988" i="30"/>
  <c r="T4987" i="30"/>
  <c r="T4986" i="30"/>
  <c r="T4985" i="30"/>
  <c r="T4984" i="30"/>
  <c r="T4983" i="30"/>
  <c r="T4982" i="30"/>
  <c r="T4981" i="30"/>
  <c r="T4980" i="30"/>
  <c r="T4979" i="30"/>
  <c r="T4978" i="30"/>
  <c r="T4977" i="30"/>
  <c r="T4976" i="30"/>
  <c r="T4975" i="30"/>
  <c r="T4974" i="30"/>
  <c r="T4973" i="30"/>
  <c r="T4972" i="30"/>
  <c r="T4971" i="30"/>
  <c r="T4970" i="30"/>
  <c r="T4969" i="30"/>
  <c r="T4968" i="30"/>
  <c r="T4967" i="30"/>
  <c r="T4966" i="30"/>
  <c r="T4965" i="30"/>
  <c r="T4964" i="30"/>
  <c r="T4963" i="30"/>
  <c r="T4962" i="30"/>
  <c r="T4961" i="30"/>
  <c r="T4960" i="30"/>
  <c r="T4959" i="30"/>
  <c r="T4958" i="30"/>
  <c r="T4957" i="30"/>
  <c r="T4956" i="30"/>
  <c r="T4955" i="30"/>
  <c r="T4954" i="30"/>
  <c r="T4953" i="30"/>
  <c r="T4952" i="30"/>
  <c r="T4951" i="30"/>
  <c r="T4950" i="30"/>
  <c r="T4949" i="30"/>
  <c r="T4948" i="30"/>
  <c r="T4947" i="30"/>
  <c r="T4946" i="30"/>
  <c r="T4945" i="30"/>
  <c r="T4944" i="30"/>
  <c r="T4943" i="30"/>
  <c r="T4942" i="30"/>
  <c r="T4941" i="30"/>
  <c r="T4940" i="30"/>
  <c r="T4939" i="30"/>
  <c r="T4938" i="30"/>
  <c r="T4937" i="30"/>
  <c r="T4936" i="30"/>
  <c r="T4935" i="30"/>
  <c r="T4934" i="30"/>
  <c r="T4933" i="30"/>
  <c r="T4932" i="30"/>
  <c r="T4931" i="30"/>
  <c r="T4930" i="30"/>
  <c r="T4929" i="30"/>
  <c r="T4928" i="30"/>
  <c r="T4927" i="30"/>
  <c r="T4926" i="30"/>
  <c r="T4925" i="30"/>
  <c r="T4924" i="30"/>
  <c r="T4923" i="30"/>
  <c r="T4922" i="30"/>
  <c r="T4921" i="30"/>
  <c r="T4920" i="30"/>
  <c r="T4919" i="30"/>
  <c r="T4918" i="30"/>
  <c r="T4917" i="30"/>
  <c r="T4916" i="30"/>
  <c r="T4915" i="30"/>
  <c r="T4914" i="30"/>
  <c r="T4913" i="30"/>
  <c r="T4912" i="30"/>
  <c r="T4911" i="30"/>
  <c r="T4910" i="30"/>
  <c r="T4909" i="30"/>
  <c r="T4908" i="30"/>
  <c r="T4907" i="30"/>
  <c r="T4906" i="30"/>
  <c r="T4905" i="30"/>
  <c r="T4904" i="30"/>
  <c r="T4903" i="30"/>
  <c r="T4902" i="30"/>
  <c r="T4901" i="30"/>
  <c r="T4900" i="30"/>
  <c r="T4899" i="30"/>
  <c r="T4898" i="30"/>
  <c r="T4897" i="30"/>
  <c r="T4896" i="30"/>
  <c r="T4895" i="30"/>
  <c r="T4894" i="30"/>
  <c r="T4893" i="30"/>
  <c r="T4892" i="30"/>
  <c r="T4891" i="30"/>
  <c r="T4890" i="30"/>
  <c r="T4889" i="30"/>
  <c r="T4888" i="30"/>
  <c r="T4887" i="30"/>
  <c r="T4886" i="30"/>
  <c r="T4885" i="30"/>
  <c r="T4884" i="30"/>
  <c r="T4883" i="30"/>
  <c r="T4882" i="30"/>
  <c r="T4881" i="30"/>
  <c r="T4880" i="30"/>
  <c r="T4879" i="30"/>
  <c r="T4878" i="30"/>
  <c r="T4877" i="30"/>
  <c r="T4876" i="30"/>
  <c r="T4875" i="30"/>
  <c r="T4874" i="30"/>
  <c r="T4873" i="30"/>
  <c r="T4872" i="30"/>
  <c r="T4871" i="30"/>
  <c r="T4870" i="30"/>
  <c r="T4869" i="30"/>
  <c r="T4868" i="30"/>
  <c r="T4867" i="30"/>
  <c r="T4866" i="30"/>
  <c r="T4865" i="30"/>
  <c r="T4864" i="30"/>
  <c r="T4863" i="30"/>
  <c r="T4862" i="30"/>
  <c r="T4861" i="30"/>
  <c r="T4860" i="30"/>
  <c r="T4859" i="30"/>
  <c r="T4858" i="30"/>
  <c r="T4857" i="30"/>
  <c r="T4856" i="30"/>
  <c r="T4855" i="30"/>
  <c r="T4854" i="30"/>
  <c r="T4853" i="30"/>
  <c r="T4852" i="30"/>
  <c r="T4851" i="30"/>
  <c r="T4850" i="30"/>
  <c r="T4849" i="30"/>
  <c r="T4848" i="30"/>
  <c r="T4847" i="30"/>
  <c r="T4846" i="30"/>
  <c r="T4845" i="30"/>
  <c r="T4844" i="30"/>
  <c r="T4843" i="30"/>
  <c r="T4842" i="30"/>
  <c r="T4841" i="30"/>
  <c r="T4840" i="30"/>
  <c r="T4839" i="30"/>
  <c r="T4838" i="30"/>
  <c r="T4837" i="30"/>
  <c r="T4836" i="30"/>
  <c r="T4835" i="30"/>
  <c r="T4834" i="30"/>
  <c r="T4833" i="30"/>
  <c r="T4832" i="30"/>
  <c r="T4831" i="30"/>
  <c r="T4830" i="30"/>
  <c r="T4829" i="30"/>
  <c r="T4828" i="30"/>
  <c r="T4827" i="30"/>
  <c r="T4826" i="30"/>
  <c r="T4825" i="30"/>
  <c r="T4824" i="30"/>
  <c r="T4823" i="30"/>
  <c r="T4822" i="30"/>
  <c r="T4821" i="30"/>
  <c r="T4820" i="30"/>
  <c r="T4819" i="30"/>
  <c r="T4818" i="30"/>
  <c r="T4817" i="30"/>
  <c r="T4816" i="30"/>
  <c r="T4815" i="30"/>
  <c r="T4814" i="30"/>
  <c r="T4813" i="30"/>
  <c r="T4812" i="30"/>
  <c r="T4811" i="30"/>
  <c r="T4810" i="30"/>
  <c r="T4809" i="30"/>
  <c r="T4808" i="30"/>
  <c r="T4807" i="30"/>
  <c r="T4806" i="30"/>
  <c r="T4805" i="30"/>
  <c r="T4804" i="30"/>
  <c r="T4803" i="30"/>
  <c r="T4802" i="30"/>
  <c r="T4801" i="30"/>
  <c r="T4800" i="30"/>
  <c r="T4799" i="30"/>
  <c r="T4798" i="30"/>
  <c r="T4797" i="30"/>
  <c r="T4796" i="30"/>
  <c r="T4795" i="30"/>
  <c r="T4794" i="30"/>
  <c r="T4793" i="30"/>
  <c r="T4792" i="30"/>
  <c r="T4791" i="30"/>
  <c r="T4790" i="30"/>
  <c r="T4789" i="30"/>
  <c r="T4788" i="30"/>
  <c r="T4787" i="30"/>
  <c r="T4786" i="30"/>
  <c r="T4785" i="30"/>
  <c r="T4784" i="30"/>
  <c r="T4783" i="30"/>
  <c r="T4782" i="30"/>
  <c r="T4781" i="30"/>
  <c r="T4780" i="30"/>
  <c r="T4779" i="30"/>
  <c r="T4778" i="30"/>
  <c r="T4777" i="30"/>
  <c r="T4776" i="30"/>
  <c r="T4775" i="30"/>
  <c r="T4774" i="30"/>
  <c r="T4773" i="30"/>
  <c r="T4772" i="30"/>
  <c r="T4771" i="30"/>
  <c r="T4770" i="30"/>
  <c r="T4769" i="30"/>
  <c r="T4768" i="30"/>
  <c r="T4767" i="30"/>
  <c r="T4766" i="30"/>
  <c r="T4765" i="30"/>
  <c r="T4764" i="30"/>
  <c r="T4763" i="30"/>
  <c r="T4762" i="30"/>
  <c r="T4761" i="30"/>
  <c r="T4760" i="30"/>
  <c r="T4759" i="30"/>
  <c r="T4758" i="30"/>
  <c r="T4757" i="30"/>
  <c r="T4756" i="30"/>
  <c r="T4755" i="30"/>
  <c r="T4754" i="30"/>
  <c r="T4753" i="30"/>
  <c r="T4752" i="30"/>
  <c r="T4751" i="30"/>
  <c r="T4750" i="30"/>
  <c r="T4749" i="30"/>
  <c r="T4748" i="30"/>
  <c r="T4747" i="30"/>
  <c r="T4746" i="30"/>
  <c r="T4745" i="30"/>
  <c r="T4744" i="30"/>
  <c r="T4743" i="30"/>
  <c r="T4742" i="30"/>
  <c r="T4741" i="30"/>
  <c r="T4740" i="30"/>
  <c r="T4739" i="30"/>
  <c r="T4738" i="30"/>
  <c r="T4737" i="30"/>
  <c r="T4736" i="30"/>
  <c r="T4735" i="30"/>
  <c r="T4734" i="30"/>
  <c r="T4733" i="30"/>
  <c r="T4732" i="30"/>
  <c r="T4731" i="30"/>
  <c r="T4730" i="30"/>
  <c r="T4729" i="30"/>
  <c r="T4728" i="30"/>
  <c r="T4727" i="30"/>
  <c r="T4726" i="30"/>
  <c r="T4725" i="30"/>
  <c r="T4724" i="30"/>
  <c r="T4723" i="30"/>
  <c r="T4722" i="30"/>
  <c r="T4721" i="30"/>
  <c r="T4720" i="30"/>
  <c r="T4719" i="30"/>
  <c r="T4718" i="30"/>
  <c r="T4717" i="30"/>
  <c r="T4716" i="30"/>
  <c r="T4715" i="30"/>
  <c r="T4714" i="30"/>
  <c r="T4713" i="30"/>
  <c r="T4712" i="30"/>
  <c r="T4711" i="30"/>
  <c r="T4710" i="30"/>
  <c r="T4709" i="30"/>
  <c r="T4708" i="30"/>
  <c r="T4707" i="30"/>
  <c r="T4706" i="30"/>
  <c r="T4705" i="30"/>
  <c r="T4704" i="30"/>
  <c r="T4703" i="30"/>
  <c r="T4702" i="30"/>
  <c r="T4701" i="30"/>
  <c r="T4700" i="30"/>
  <c r="T4699" i="30"/>
  <c r="T4698" i="30"/>
  <c r="T4697" i="30"/>
  <c r="T4696" i="30"/>
  <c r="T4695" i="30"/>
  <c r="T4694" i="30"/>
  <c r="T4693" i="30"/>
  <c r="T4692" i="30"/>
  <c r="T4691" i="30"/>
  <c r="T4690" i="30"/>
  <c r="T4689" i="30"/>
  <c r="T4688" i="30"/>
  <c r="T4687" i="30"/>
  <c r="T4686" i="30"/>
  <c r="T4685" i="30"/>
  <c r="T4684" i="30"/>
  <c r="T4683" i="30"/>
  <c r="T4682" i="30"/>
  <c r="T4681" i="30"/>
  <c r="T4680" i="30"/>
  <c r="T4679" i="30"/>
  <c r="T4678" i="30"/>
  <c r="T4677" i="30"/>
  <c r="T4676" i="30"/>
  <c r="T4675" i="30"/>
  <c r="T4674" i="30"/>
  <c r="T4673" i="30"/>
  <c r="T4672" i="30"/>
  <c r="T4671" i="30"/>
  <c r="T4670" i="30"/>
  <c r="T4669" i="30"/>
  <c r="T4668" i="30"/>
  <c r="T4667" i="30"/>
  <c r="T4666" i="30"/>
  <c r="T4665" i="30"/>
  <c r="T4664" i="30"/>
  <c r="T4663" i="30"/>
  <c r="T4662" i="30"/>
  <c r="T4661" i="30"/>
  <c r="T4660" i="30"/>
  <c r="T4659" i="30"/>
  <c r="T4658" i="30"/>
  <c r="T4657" i="30"/>
  <c r="T4656" i="30"/>
  <c r="T4655" i="30"/>
  <c r="T4654" i="30"/>
  <c r="T4653" i="30"/>
  <c r="T4652" i="30"/>
  <c r="T4651" i="30"/>
  <c r="T4650" i="30"/>
  <c r="T4649" i="30"/>
  <c r="T4648" i="30"/>
  <c r="T4647" i="30"/>
  <c r="T4646" i="30"/>
  <c r="T4645" i="30"/>
  <c r="T4644" i="30"/>
  <c r="T4643" i="30"/>
  <c r="T4642" i="30"/>
  <c r="T4641" i="30"/>
  <c r="T4640" i="30"/>
  <c r="T4639" i="30"/>
  <c r="T4638" i="30"/>
  <c r="T4637" i="30"/>
  <c r="T4636" i="30"/>
  <c r="T4635" i="30"/>
  <c r="T4634" i="30"/>
  <c r="T4633" i="30"/>
  <c r="T4632" i="30"/>
  <c r="T4631" i="30"/>
  <c r="T4630" i="30"/>
  <c r="T4629" i="30"/>
  <c r="T4628" i="30"/>
  <c r="T4627" i="30"/>
  <c r="T4626" i="30"/>
  <c r="T4625" i="30"/>
  <c r="T4624" i="30"/>
  <c r="T4623" i="30"/>
  <c r="T4622" i="30"/>
  <c r="T4621" i="30"/>
  <c r="T4620" i="30"/>
  <c r="T4619" i="30"/>
  <c r="T4618" i="30"/>
  <c r="T4617" i="30"/>
  <c r="T4616" i="30"/>
  <c r="T4615" i="30"/>
  <c r="T4614" i="30"/>
  <c r="T4613" i="30"/>
  <c r="T4612" i="30"/>
  <c r="T4611" i="30"/>
  <c r="T4610" i="30"/>
  <c r="T4609" i="30"/>
  <c r="T4608" i="30"/>
  <c r="T4607" i="30"/>
  <c r="T4606" i="30"/>
  <c r="T4605" i="30"/>
  <c r="T4604" i="30"/>
  <c r="T4603" i="30"/>
  <c r="T4602" i="30"/>
  <c r="T4601" i="30"/>
  <c r="T4600" i="30"/>
  <c r="T4599" i="30"/>
  <c r="T4598" i="30"/>
  <c r="T4597" i="30"/>
  <c r="T4596" i="30"/>
  <c r="T4595" i="30"/>
  <c r="T4594" i="30"/>
  <c r="T4593" i="30"/>
  <c r="T4592" i="30"/>
  <c r="T4591" i="30"/>
  <c r="T4590" i="30"/>
  <c r="T4589" i="30"/>
  <c r="T4588" i="30"/>
  <c r="T4587" i="30"/>
  <c r="T4586" i="30"/>
  <c r="T4585" i="30"/>
  <c r="T4584" i="30"/>
  <c r="T4583" i="30"/>
  <c r="T4582" i="30"/>
  <c r="T4581" i="30"/>
  <c r="T4580" i="30"/>
  <c r="T4579" i="30"/>
  <c r="T4578" i="30"/>
  <c r="T4577" i="30"/>
  <c r="T4576" i="30"/>
  <c r="T4575" i="30"/>
  <c r="T4574" i="30"/>
  <c r="T4573" i="30"/>
  <c r="T4572" i="30"/>
  <c r="T4571" i="30"/>
  <c r="T4570" i="30"/>
  <c r="T4569" i="30"/>
  <c r="T4568" i="30"/>
  <c r="T4567" i="30"/>
  <c r="T4566" i="30"/>
  <c r="T4565" i="30"/>
  <c r="T4564" i="30"/>
  <c r="T4563" i="30"/>
  <c r="T4562" i="30"/>
  <c r="T4561" i="30"/>
  <c r="T4560" i="30"/>
  <c r="T4559" i="30"/>
  <c r="T4558" i="30"/>
  <c r="T4557" i="30"/>
  <c r="T4556" i="30"/>
  <c r="T4555" i="30"/>
  <c r="T4554" i="30"/>
  <c r="T4553" i="30"/>
  <c r="T4552" i="30"/>
  <c r="T4551" i="30"/>
  <c r="T4550" i="30"/>
  <c r="T4549" i="30"/>
  <c r="T4548" i="30"/>
  <c r="T4547" i="30"/>
  <c r="T4546" i="30"/>
  <c r="T4545" i="30"/>
  <c r="T4544" i="30"/>
  <c r="T4543" i="30"/>
  <c r="T4542" i="30"/>
  <c r="T4541" i="30"/>
  <c r="T4540" i="30"/>
  <c r="T4539" i="30"/>
  <c r="T4538" i="30"/>
  <c r="T4535" i="30"/>
  <c r="T4530" i="30"/>
  <c r="T4522" i="30"/>
  <c r="T4516" i="30"/>
  <c r="T4512" i="30"/>
  <c r="T4508" i="30"/>
  <c r="T4504" i="30"/>
  <c r="T4498" i="30"/>
  <c r="T4492" i="30"/>
  <c r="T4485" i="30"/>
  <c r="T4480" i="30"/>
  <c r="T4475" i="30"/>
  <c r="T4470" i="30"/>
  <c r="T4464" i="30"/>
  <c r="T4460" i="30"/>
  <c r="T4431" i="30"/>
  <c r="T4426" i="30"/>
  <c r="T4421" i="30"/>
  <c r="T4416" i="30"/>
  <c r="T4411" i="30"/>
  <c r="T4406" i="30"/>
  <c r="T4400" i="30"/>
  <c r="T4395" i="30"/>
  <c r="T4389" i="30"/>
  <c r="T4383" i="30"/>
  <c r="T4378" i="30"/>
  <c r="T4372" i="30"/>
  <c r="T4366" i="30"/>
  <c r="T4360" i="30"/>
  <c r="T4355" i="30"/>
  <c r="T4348" i="30"/>
  <c r="T4343" i="30"/>
  <c r="T4337" i="30"/>
  <c r="T4332" i="30"/>
  <c r="T4326" i="30"/>
  <c r="T4321" i="30"/>
  <c r="T4314" i="30"/>
  <c r="T4308" i="30"/>
  <c r="T4303" i="30"/>
  <c r="T4298" i="30"/>
  <c r="T4293" i="30"/>
  <c r="T4288" i="30"/>
  <c r="T4280" i="30"/>
  <c r="T4275" i="30"/>
  <c r="T4270" i="30"/>
  <c r="T4263" i="30"/>
  <c r="T4258" i="30"/>
  <c r="T4252" i="30"/>
  <c r="T4246" i="30"/>
  <c r="T4240" i="30"/>
  <c r="T4234" i="30"/>
  <c r="T4229" i="30"/>
  <c r="T4224" i="30"/>
  <c r="T4219" i="30"/>
  <c r="T4213" i="30"/>
  <c r="T4208" i="30"/>
  <c r="T4202" i="30"/>
  <c r="T4181" i="30"/>
  <c r="T4174" i="30"/>
  <c r="T4169" i="30"/>
  <c r="T4164" i="30"/>
  <c r="T4159" i="30"/>
  <c r="T4153" i="30"/>
  <c r="T4148" i="30"/>
  <c r="T4142" i="30"/>
  <c r="T4136" i="30"/>
  <c r="T4131" i="30"/>
  <c r="T4126" i="30"/>
  <c r="T4117" i="30"/>
  <c r="T4112" i="30"/>
  <c r="T4107" i="30"/>
  <c r="T4102" i="30"/>
  <c r="T4095" i="30"/>
  <c r="T4088" i="30"/>
  <c r="T4083" i="30"/>
  <c r="T4078" i="30"/>
  <c r="T4071" i="30"/>
  <c r="T4066" i="30"/>
  <c r="T4062" i="30"/>
  <c r="T4057" i="30"/>
  <c r="T4053" i="30"/>
  <c r="T4049" i="30"/>
  <c r="T4045" i="30"/>
  <c r="T4040" i="30"/>
  <c r="T4035" i="30"/>
  <c r="T4031" i="30"/>
  <c r="T4027" i="30"/>
  <c r="T4024" i="30"/>
  <c r="T4020" i="30"/>
  <c r="T4016" i="30"/>
  <c r="T4012" i="30"/>
  <c r="T4008" i="30"/>
  <c r="T4004" i="30"/>
  <c r="T3998" i="30"/>
  <c r="T3993" i="30"/>
  <c r="T3988" i="30"/>
  <c r="T3983" i="30"/>
  <c r="T3977" i="30"/>
  <c r="T3972" i="30"/>
  <c r="T3966" i="30"/>
  <c r="T3961" i="30"/>
  <c r="T3956" i="30"/>
  <c r="T3951" i="30"/>
  <c r="T3946" i="30"/>
  <c r="T3941" i="30"/>
  <c r="T3936" i="30"/>
  <c r="T3931" i="30"/>
  <c r="T3924" i="30"/>
  <c r="T3918" i="30"/>
  <c r="T3914" i="30"/>
  <c r="T3909" i="30"/>
  <c r="T3903" i="30"/>
  <c r="T3898" i="30"/>
  <c r="T3892" i="30"/>
  <c r="T3887" i="30"/>
  <c r="T3880" i="30"/>
  <c r="T3874" i="30"/>
  <c r="T3866" i="30"/>
  <c r="T3861" i="30"/>
  <c r="T3855" i="30"/>
  <c r="T3849" i="30"/>
  <c r="T3845" i="30"/>
  <c r="T3840" i="30"/>
  <c r="T3835" i="30"/>
  <c r="T3830" i="30"/>
  <c r="T3825" i="30"/>
  <c r="T3818" i="30"/>
  <c r="T3813" i="30"/>
  <c r="T3808" i="30"/>
  <c r="T3802" i="30"/>
  <c r="T3796" i="30"/>
  <c r="T3791" i="30"/>
  <c r="T3786" i="30"/>
  <c r="T3782" i="30"/>
  <c r="T3776" i="30"/>
  <c r="T3769" i="30"/>
  <c r="T3763" i="30"/>
  <c r="T3758" i="30"/>
  <c r="T3753" i="30"/>
  <c r="T3748" i="30"/>
  <c r="T3741" i="30"/>
  <c r="T3736" i="30"/>
  <c r="T3731" i="30"/>
  <c r="T3726" i="30"/>
  <c r="T3720" i="30"/>
  <c r="T3715" i="30"/>
  <c r="T3709" i="30"/>
  <c r="T3690" i="30"/>
  <c r="T3685" i="30"/>
  <c r="T3680" i="30"/>
  <c r="T3674" i="30"/>
  <c r="T3669" i="30"/>
  <c r="T3663" i="30"/>
  <c r="T3658" i="30"/>
  <c r="T3654" i="30"/>
  <c r="T3648" i="30"/>
  <c r="T3643" i="30"/>
  <c r="T3638" i="30"/>
  <c r="T3632" i="30"/>
  <c r="T3625" i="30"/>
  <c r="T3619" i="30"/>
  <c r="T3614" i="30"/>
  <c r="T3609" i="30"/>
  <c r="T3604" i="30"/>
  <c r="T3599" i="30"/>
  <c r="T3593" i="30"/>
  <c r="T3586" i="30"/>
  <c r="T3580" i="30"/>
  <c r="T3575" i="30"/>
  <c r="T3570" i="30"/>
  <c r="T3564" i="30"/>
  <c r="T3558" i="30"/>
  <c r="T3552" i="30"/>
  <c r="T3546" i="30"/>
  <c r="T3540" i="30"/>
  <c r="T3535" i="30"/>
  <c r="T3530" i="30"/>
  <c r="T3524" i="30"/>
  <c r="T3518" i="30"/>
  <c r="T3514" i="30"/>
  <c r="T3509" i="30"/>
  <c r="T3503" i="30"/>
  <c r="T3497" i="30"/>
  <c r="T3491" i="30"/>
  <c r="T3485" i="30"/>
  <c r="T3479" i="30"/>
  <c r="T3474" i="30"/>
  <c r="T3468" i="30"/>
  <c r="T3463" i="30"/>
  <c r="T3456" i="30"/>
  <c r="T3451" i="30"/>
  <c r="T3447" i="30"/>
  <c r="T3435" i="30"/>
  <c r="T3430" i="30"/>
  <c r="T3422" i="30"/>
  <c r="T3417" i="30"/>
  <c r="T3411" i="30"/>
  <c r="T3406" i="30"/>
  <c r="T3402" i="30"/>
  <c r="T3397" i="30"/>
  <c r="T3391" i="30"/>
  <c r="T3385" i="30"/>
  <c r="T3379" i="30"/>
  <c r="T3373" i="30"/>
  <c r="T3367" i="30"/>
  <c r="T3361" i="30"/>
  <c r="T3355" i="30"/>
  <c r="T3349" i="30"/>
  <c r="T3344" i="30"/>
  <c r="T3337" i="30"/>
  <c r="T3332" i="30"/>
  <c r="T3325" i="30"/>
  <c r="T3320" i="30"/>
  <c r="T3315" i="30"/>
  <c r="T3309" i="30"/>
  <c r="T3304" i="30"/>
  <c r="T3299" i="30"/>
  <c r="T3294" i="30"/>
  <c r="T3288" i="30"/>
  <c r="T3283" i="30"/>
  <c r="T3278" i="30"/>
  <c r="T3271" i="30"/>
  <c r="T3267" i="30"/>
  <c r="T3262" i="30"/>
  <c r="T3260" i="30"/>
  <c r="T3259" i="30"/>
  <c r="T3258" i="30"/>
  <c r="T3257" i="30"/>
  <c r="T3256" i="30"/>
  <c r="T3255" i="30"/>
  <c r="T3254" i="30"/>
  <c r="T3253" i="30"/>
  <c r="T3252" i="30"/>
  <c r="T3251" i="30"/>
  <c r="T3250" i="30"/>
  <c r="T3249" i="30"/>
  <c r="T3248" i="30"/>
  <c r="T3247" i="30"/>
  <c r="T3246" i="30"/>
  <c r="T3245" i="30"/>
  <c r="T3244" i="30"/>
  <c r="T3243" i="30"/>
  <c r="T3242" i="30"/>
  <c r="T3241" i="30"/>
  <c r="T3240" i="30"/>
  <c r="T3239" i="30"/>
  <c r="T3238" i="30"/>
  <c r="T3237" i="30"/>
  <c r="T3236" i="30"/>
  <c r="T3235" i="30"/>
  <c r="T3234" i="30"/>
  <c r="T3233" i="30"/>
  <c r="T3232" i="30"/>
  <c r="T3231" i="30"/>
  <c r="T3230" i="30"/>
  <c r="T3229" i="30"/>
  <c r="T3228" i="30"/>
  <c r="T3227" i="30"/>
  <c r="T3226" i="30"/>
  <c r="T3225" i="30"/>
  <c r="T3224" i="30"/>
  <c r="T3223" i="30"/>
  <c r="T3222" i="30"/>
  <c r="T3221" i="30"/>
  <c r="T3220" i="30"/>
  <c r="T3219" i="30"/>
  <c r="T3218" i="30"/>
  <c r="T3217" i="30"/>
  <c r="T3216" i="30"/>
  <c r="T3215" i="30"/>
  <c r="T3214" i="30"/>
  <c r="T3213" i="30"/>
  <c r="T3212" i="30"/>
  <c r="T3211" i="30"/>
  <c r="T3210" i="30"/>
  <c r="T3209" i="30"/>
  <c r="T3208" i="30"/>
  <c r="T3207" i="30"/>
  <c r="T3206" i="30"/>
  <c r="T3205" i="30"/>
  <c r="T3204" i="30"/>
  <c r="T3203" i="30"/>
  <c r="T3202" i="30"/>
  <c r="T3201" i="30"/>
  <c r="T3200" i="30"/>
  <c r="T3199" i="30"/>
  <c r="T3198" i="30"/>
  <c r="T3197" i="30"/>
  <c r="T3196" i="30"/>
  <c r="T3195" i="30"/>
  <c r="T3194" i="30"/>
  <c r="T3193" i="30"/>
  <c r="T3192" i="30"/>
  <c r="T3191" i="30"/>
  <c r="T3190" i="30"/>
  <c r="T3189" i="30"/>
  <c r="T3188" i="30"/>
  <c r="T3187" i="30"/>
  <c r="T3186" i="30"/>
  <c r="T3185" i="30"/>
  <c r="T3184" i="30"/>
  <c r="T3183" i="30"/>
  <c r="T3182" i="30"/>
  <c r="T3181" i="30"/>
  <c r="T3180" i="30"/>
  <c r="T3179" i="30"/>
  <c r="T3178" i="30"/>
  <c r="T3177" i="30"/>
  <c r="T3176" i="30"/>
  <c r="T3175" i="30"/>
  <c r="T3174" i="30"/>
  <c r="T3173" i="30"/>
  <c r="T3172" i="30"/>
  <c r="T3171" i="30"/>
  <c r="T3170" i="30"/>
  <c r="T3169" i="30"/>
  <c r="T3168" i="30"/>
  <c r="T3167" i="30"/>
  <c r="T3166" i="30"/>
  <c r="T3165" i="30"/>
  <c r="T3164" i="30"/>
  <c r="T3163" i="30"/>
  <c r="T3162" i="30"/>
  <c r="T3161" i="30"/>
  <c r="T3160" i="30"/>
  <c r="T3159" i="30"/>
  <c r="T3158" i="30"/>
  <c r="T3157" i="30"/>
  <c r="T3156" i="30"/>
  <c r="T3155" i="30"/>
  <c r="T3154" i="30"/>
  <c r="T3153" i="30"/>
  <c r="T3152" i="30"/>
  <c r="T3151" i="30"/>
  <c r="T3150" i="30"/>
  <c r="T3149" i="30"/>
  <c r="T3148" i="30"/>
  <c r="T3147" i="30"/>
  <c r="T3146" i="30"/>
  <c r="T3145" i="30"/>
  <c r="T3144" i="30"/>
  <c r="T3143" i="30"/>
  <c r="T3142" i="30"/>
  <c r="T3141" i="30"/>
  <c r="T3140" i="30"/>
  <c r="T3139" i="30"/>
  <c r="T3138" i="30"/>
  <c r="T3137" i="30"/>
  <c r="T3136" i="30"/>
  <c r="T3135" i="30"/>
  <c r="T3134" i="30"/>
  <c r="T3133" i="30"/>
  <c r="T3132" i="30"/>
  <c r="T3131" i="30"/>
  <c r="T3130" i="30"/>
  <c r="T3129" i="30"/>
  <c r="T3128" i="30"/>
  <c r="T3127" i="30"/>
  <c r="T3126" i="30"/>
  <c r="T3125" i="30"/>
  <c r="T3124" i="30"/>
  <c r="T3123" i="30"/>
  <c r="T3122" i="30"/>
  <c r="T3121" i="30"/>
  <c r="T3120" i="30"/>
  <c r="T3119" i="30"/>
  <c r="T3118" i="30"/>
  <c r="T3117" i="30"/>
  <c r="T3116" i="30"/>
  <c r="T3115" i="30"/>
  <c r="T3114" i="30"/>
  <c r="T3113" i="30"/>
  <c r="T3112" i="30"/>
  <c r="T3111" i="30"/>
  <c r="T3110" i="30"/>
  <c r="T3109" i="30"/>
  <c r="T3108" i="30"/>
  <c r="T3107" i="30"/>
  <c r="T3106" i="30"/>
  <c r="T3105" i="30"/>
  <c r="T3104" i="30"/>
  <c r="T3103" i="30"/>
  <c r="T3102" i="30"/>
  <c r="T3101" i="30"/>
  <c r="T3100" i="30"/>
  <c r="T3099" i="30"/>
  <c r="T3098" i="30"/>
  <c r="T3097" i="30"/>
  <c r="T3096" i="30"/>
  <c r="T3095" i="30"/>
  <c r="T3094" i="30"/>
  <c r="T3093" i="30"/>
  <c r="T3092" i="30"/>
  <c r="T3091" i="30"/>
  <c r="T3090" i="30"/>
  <c r="T3089" i="30"/>
  <c r="T3088" i="30"/>
  <c r="T3087" i="30"/>
  <c r="T3086" i="30"/>
  <c r="T3085" i="30"/>
  <c r="T3084" i="30"/>
  <c r="T3083" i="30"/>
  <c r="T3082" i="30"/>
  <c r="T3081" i="30"/>
  <c r="T3080" i="30"/>
  <c r="T3079" i="30"/>
  <c r="T3078" i="30"/>
  <c r="T3077" i="30"/>
  <c r="T3076" i="30"/>
  <c r="T3075" i="30"/>
  <c r="T3074" i="30"/>
  <c r="T3073" i="30"/>
  <c r="T3072" i="30"/>
  <c r="T3071" i="30"/>
  <c r="T3070" i="30"/>
  <c r="T3069" i="30"/>
  <c r="T3068" i="30"/>
  <c r="T3067" i="30"/>
  <c r="T3066" i="30"/>
  <c r="T3065" i="30"/>
  <c r="T3064" i="30"/>
  <c r="T3063" i="30"/>
  <c r="T3062" i="30"/>
  <c r="T3061" i="30"/>
  <c r="T3060" i="30"/>
  <c r="T3059" i="30"/>
  <c r="T3058" i="30"/>
  <c r="T3057" i="30"/>
  <c r="T3056" i="30"/>
  <c r="T3055" i="30"/>
  <c r="T3054" i="30"/>
  <c r="T3053" i="30"/>
  <c r="T3052" i="30"/>
  <c r="T3051" i="30"/>
  <c r="T3050" i="30"/>
  <c r="T3049" i="30"/>
  <c r="T3048" i="30"/>
  <c r="T3047" i="30"/>
  <c r="T3046" i="30"/>
  <c r="T3045" i="30"/>
  <c r="T3044" i="30"/>
  <c r="T3043" i="30"/>
  <c r="T3042" i="30"/>
  <c r="T3041" i="30"/>
  <c r="T3040" i="30"/>
  <c r="T3039" i="30"/>
  <c r="T3038" i="30"/>
  <c r="T3037" i="30"/>
  <c r="T3036" i="30"/>
  <c r="T3035" i="30"/>
  <c r="T3034" i="30"/>
  <c r="T3033" i="30"/>
  <c r="T3032" i="30"/>
  <c r="T3031" i="30"/>
  <c r="T3030" i="30"/>
  <c r="T3029" i="30"/>
  <c r="T3028" i="30"/>
  <c r="T3027" i="30"/>
  <c r="T3026" i="30"/>
  <c r="T3025" i="30"/>
  <c r="T3024" i="30"/>
  <c r="T3023" i="30"/>
  <c r="T3022" i="30"/>
  <c r="T3021" i="30"/>
  <c r="T3020" i="30"/>
  <c r="T3019" i="30"/>
  <c r="T3018" i="30"/>
  <c r="T3017" i="30"/>
  <c r="T3016" i="30"/>
  <c r="T3015" i="30"/>
  <c r="T3014" i="30"/>
  <c r="T3013" i="30"/>
  <c r="T3012" i="30"/>
  <c r="T3011" i="30"/>
  <c r="T3010" i="30"/>
  <c r="T3009" i="30"/>
  <c r="T3008" i="30"/>
  <c r="T3007" i="30"/>
  <c r="T3006" i="30"/>
  <c r="T3005" i="30"/>
  <c r="T3004" i="30"/>
  <c r="T3003" i="30"/>
  <c r="T3002" i="30"/>
  <c r="T3001" i="30"/>
  <c r="T3000" i="30"/>
  <c r="T2999" i="30"/>
  <c r="T2998" i="30"/>
  <c r="T2997" i="30"/>
  <c r="T2996" i="30"/>
  <c r="T2995" i="30"/>
  <c r="T2994" i="30"/>
  <c r="T2993" i="30"/>
  <c r="T2992" i="30"/>
  <c r="T2991" i="30"/>
  <c r="T2990" i="30"/>
  <c r="T2989" i="30"/>
  <c r="T2988" i="30"/>
  <c r="T2987" i="30"/>
  <c r="T2986" i="30"/>
  <c r="T2985" i="30"/>
  <c r="T2984" i="30"/>
  <c r="T2983" i="30"/>
  <c r="T2982" i="30"/>
  <c r="T2981" i="30"/>
  <c r="T2980" i="30"/>
  <c r="T2979" i="30"/>
  <c r="T2978" i="30"/>
  <c r="T2977" i="30"/>
  <c r="T2976" i="30"/>
  <c r="T2975" i="30"/>
  <c r="T2974" i="30"/>
  <c r="T2973" i="30"/>
  <c r="T2972" i="30"/>
  <c r="T2971" i="30"/>
  <c r="T2970" i="30"/>
  <c r="T2969" i="30"/>
  <c r="T2968" i="30"/>
  <c r="T2967" i="30"/>
  <c r="T2966" i="30"/>
  <c r="T2965" i="30"/>
  <c r="T2964" i="30"/>
  <c r="T2963" i="30"/>
  <c r="T2962" i="30"/>
  <c r="T2961" i="30"/>
  <c r="T2960" i="30"/>
  <c r="T2959" i="30"/>
  <c r="T2958" i="30"/>
  <c r="T2957" i="30"/>
  <c r="T2956" i="30"/>
  <c r="T2955" i="30"/>
  <c r="T2954" i="30"/>
  <c r="T2953" i="30"/>
  <c r="T2952" i="30"/>
  <c r="T2951" i="30"/>
  <c r="T2950" i="30"/>
  <c r="T2949" i="30"/>
  <c r="T2948" i="30"/>
  <c r="T2947" i="30"/>
  <c r="T2946" i="30"/>
  <c r="T2945" i="30"/>
  <c r="T2944" i="30"/>
  <c r="T2943" i="30"/>
  <c r="T2942" i="30"/>
  <c r="T2941" i="30"/>
  <c r="T2940" i="30"/>
  <c r="T2939" i="30"/>
  <c r="T2938" i="30"/>
  <c r="T2937" i="30"/>
  <c r="T2936" i="30"/>
  <c r="T2935" i="30"/>
  <c r="T2934" i="30"/>
  <c r="T2933" i="30"/>
  <c r="T2932" i="30"/>
  <c r="T2931" i="30"/>
  <c r="T2930" i="30"/>
  <c r="T2929" i="30"/>
  <c r="T2928" i="30"/>
  <c r="T2927" i="30"/>
  <c r="T2926" i="30"/>
  <c r="T2925" i="30"/>
  <c r="T2924" i="30"/>
  <c r="T2923" i="30"/>
  <c r="T2922" i="30"/>
  <c r="T2921" i="30"/>
  <c r="T2920" i="30"/>
  <c r="T2919" i="30"/>
  <c r="T2918" i="30"/>
  <c r="T2917" i="30"/>
  <c r="T2916" i="30"/>
  <c r="T2915" i="30"/>
  <c r="T2914" i="30"/>
  <c r="T2913" i="30"/>
  <c r="T2912" i="30"/>
  <c r="T2911" i="30"/>
  <c r="T2910" i="30"/>
  <c r="T2909" i="30"/>
  <c r="T2908" i="30"/>
  <c r="T2907" i="30"/>
  <c r="T2906" i="30"/>
  <c r="T2905" i="30"/>
  <c r="T2904" i="30"/>
  <c r="T2903" i="30"/>
  <c r="T2902" i="30"/>
  <c r="T2901" i="30"/>
  <c r="T2900" i="30"/>
  <c r="T2899" i="30"/>
  <c r="T2898" i="30"/>
  <c r="T2897" i="30"/>
  <c r="T2896" i="30"/>
  <c r="T2895" i="30"/>
  <c r="T2894" i="30"/>
  <c r="T2893" i="30"/>
  <c r="T2892" i="30"/>
  <c r="T2891" i="30"/>
  <c r="T2890" i="30"/>
  <c r="T2889" i="30"/>
  <c r="T2888" i="30"/>
  <c r="T2887" i="30"/>
  <c r="T2886" i="30"/>
  <c r="T2885" i="30"/>
  <c r="T2884" i="30"/>
  <c r="T2883" i="30"/>
  <c r="T2882" i="30"/>
  <c r="T2881" i="30"/>
  <c r="T2880" i="30"/>
  <c r="T2879" i="30"/>
  <c r="T2878" i="30"/>
  <c r="T2877" i="30"/>
  <c r="T2876" i="30"/>
  <c r="T2875" i="30"/>
  <c r="T2874" i="30"/>
  <c r="T2873" i="30"/>
  <c r="T2872" i="30"/>
  <c r="T2871" i="30"/>
  <c r="T2870" i="30"/>
  <c r="T2869" i="30"/>
  <c r="T2868" i="30"/>
  <c r="T2867" i="30"/>
  <c r="T2866" i="30"/>
  <c r="T2865" i="30"/>
  <c r="T2864" i="30"/>
  <c r="T2863" i="30"/>
  <c r="T2862" i="30"/>
  <c r="T2861" i="30"/>
  <c r="T2860" i="30"/>
  <c r="T2859" i="30"/>
  <c r="T2858" i="30"/>
  <c r="T2857" i="30"/>
  <c r="T2856" i="30"/>
  <c r="T2855" i="30"/>
  <c r="T2854" i="30"/>
  <c r="T2853" i="30"/>
  <c r="T2852" i="30"/>
  <c r="T2851" i="30"/>
  <c r="T2850" i="30"/>
  <c r="T2849" i="30"/>
  <c r="T2848" i="30"/>
  <c r="T2847" i="30"/>
  <c r="T2846" i="30"/>
  <c r="T2845" i="30"/>
  <c r="T2844" i="30"/>
  <c r="T2843" i="30"/>
  <c r="T2842" i="30"/>
  <c r="T2841" i="30"/>
  <c r="T2840" i="30"/>
  <c r="T2839" i="30"/>
  <c r="T2838" i="30"/>
  <c r="T2837" i="30"/>
  <c r="T2836" i="30"/>
  <c r="T2835" i="30"/>
  <c r="T2834" i="30"/>
  <c r="T2833" i="30"/>
  <c r="T2832" i="30"/>
  <c r="T2831" i="30"/>
  <c r="T2830" i="30"/>
  <c r="T2829" i="30"/>
  <c r="T2828" i="30"/>
  <c r="T2827" i="30"/>
  <c r="T2826" i="30"/>
  <c r="T2825" i="30"/>
  <c r="T2824" i="30"/>
  <c r="T2823" i="30"/>
  <c r="T2822" i="30"/>
  <c r="T2821" i="30"/>
  <c r="T2820" i="30"/>
  <c r="T2819" i="30"/>
  <c r="T2818" i="30"/>
  <c r="T2817" i="30"/>
  <c r="T2816" i="30"/>
  <c r="T2815" i="30"/>
  <c r="T2814" i="30"/>
  <c r="T2813" i="30"/>
  <c r="T2812" i="30"/>
  <c r="T2811" i="30"/>
  <c r="T2810" i="30"/>
  <c r="T2809" i="30"/>
  <c r="T2808" i="30"/>
  <c r="T2807" i="30"/>
  <c r="T2806" i="30"/>
  <c r="T2805" i="30"/>
  <c r="T2804" i="30"/>
  <c r="T2803" i="30"/>
  <c r="T2802" i="30"/>
  <c r="T2801" i="30"/>
  <c r="T2800" i="30"/>
  <c r="T2799" i="30"/>
  <c r="T2798" i="30"/>
  <c r="T2797" i="30"/>
  <c r="T2796" i="30"/>
  <c r="T2795" i="30"/>
  <c r="T2794" i="30"/>
  <c r="T2793" i="30"/>
  <c r="T2792" i="30"/>
  <c r="T2791" i="30"/>
  <c r="T2790" i="30"/>
  <c r="T2789" i="30"/>
  <c r="T2788" i="30"/>
  <c r="T2787" i="30"/>
  <c r="T2786" i="30"/>
  <c r="T2785" i="30"/>
  <c r="T2784" i="30"/>
  <c r="T2783" i="30"/>
  <c r="T2782" i="30"/>
  <c r="T2781" i="30"/>
  <c r="T2780" i="30"/>
  <c r="T2779" i="30"/>
  <c r="T2778" i="30"/>
  <c r="T2777" i="30"/>
  <c r="T2776" i="30"/>
  <c r="T2775" i="30"/>
  <c r="T2774" i="30"/>
  <c r="T2773" i="30"/>
  <c r="T2772" i="30"/>
  <c r="T2771" i="30"/>
  <c r="T2770" i="30"/>
  <c r="T2769" i="30"/>
  <c r="T2768" i="30"/>
  <c r="T2767" i="30"/>
  <c r="T2766" i="30"/>
  <c r="T2765" i="30"/>
  <c r="T2764" i="30"/>
  <c r="T2763" i="30"/>
  <c r="T2762" i="30"/>
  <c r="T2761" i="30"/>
  <c r="T2760" i="30"/>
  <c r="T2759" i="30"/>
  <c r="T2758" i="30"/>
  <c r="T2757" i="30"/>
  <c r="T2756" i="30"/>
  <c r="T2755" i="30"/>
  <c r="T2754" i="30"/>
  <c r="T2753" i="30"/>
  <c r="T2752" i="30"/>
  <c r="T2751" i="30"/>
  <c r="T2750" i="30"/>
  <c r="T2749" i="30"/>
  <c r="T2748" i="30"/>
  <c r="T2747" i="30"/>
  <c r="T2746" i="30"/>
  <c r="T2745" i="30"/>
  <c r="T2744" i="30"/>
  <c r="T2743" i="30"/>
  <c r="T2742" i="30"/>
  <c r="T2741" i="30"/>
  <c r="T2740" i="30"/>
  <c r="T2739" i="30"/>
  <c r="T2738" i="30"/>
  <c r="T2737" i="30"/>
  <c r="T2736" i="30"/>
  <c r="T2735" i="30"/>
  <c r="T2734" i="30"/>
  <c r="T2733" i="30"/>
  <c r="T2732" i="30"/>
  <c r="T2731" i="30"/>
  <c r="T2730" i="30"/>
  <c r="T2729" i="30"/>
  <c r="T2728" i="30"/>
  <c r="T2727" i="30"/>
  <c r="T2726" i="30"/>
  <c r="T2725" i="30"/>
  <c r="T2724" i="30"/>
  <c r="T2723" i="30"/>
  <c r="T2722" i="30"/>
  <c r="T2721" i="30"/>
  <c r="T2720" i="30"/>
  <c r="T2719" i="30"/>
  <c r="T2718" i="30"/>
  <c r="T2717" i="30"/>
  <c r="T2716" i="30"/>
  <c r="T2715" i="30"/>
  <c r="T2714" i="30"/>
  <c r="T2713" i="30"/>
  <c r="T2712" i="30"/>
  <c r="T2711" i="30"/>
  <c r="T2710" i="30"/>
  <c r="T2709" i="30"/>
  <c r="T2708" i="30"/>
  <c r="T2707" i="30"/>
  <c r="T2706" i="30"/>
  <c r="T2705" i="30"/>
  <c r="T2704" i="30"/>
  <c r="T2703" i="30"/>
  <c r="T2702" i="30"/>
  <c r="T2701" i="30"/>
  <c r="T2700" i="30"/>
  <c r="T2699" i="30"/>
  <c r="T2698" i="30"/>
  <c r="T2697" i="30"/>
  <c r="T2696" i="30"/>
  <c r="T2695" i="30"/>
  <c r="T2694" i="30"/>
  <c r="T2693" i="30"/>
  <c r="T2692" i="30"/>
  <c r="T2691" i="30"/>
  <c r="T2690" i="30"/>
  <c r="T2689" i="30"/>
  <c r="T2688" i="30"/>
  <c r="T2687" i="30"/>
  <c r="T2686" i="30"/>
  <c r="T2685" i="30"/>
  <c r="T2684" i="30"/>
  <c r="T2683" i="30"/>
  <c r="T2682" i="30"/>
  <c r="T2681" i="30"/>
  <c r="T2680" i="30"/>
  <c r="T2679" i="30"/>
  <c r="T2678" i="30"/>
  <c r="T2677" i="30"/>
  <c r="T2676" i="30"/>
  <c r="T2675" i="30"/>
  <c r="T2674" i="30"/>
  <c r="T2673" i="30"/>
  <c r="T2672" i="30"/>
  <c r="T2671" i="30"/>
  <c r="T2670" i="30"/>
  <c r="T2669" i="30"/>
  <c r="T2668" i="30"/>
  <c r="T2667" i="30"/>
  <c r="T2666" i="30"/>
  <c r="T2665" i="30"/>
  <c r="T2664" i="30"/>
  <c r="T2663" i="30"/>
  <c r="T2662" i="30"/>
  <c r="T2661" i="30"/>
  <c r="T2660" i="30"/>
  <c r="T2659" i="30"/>
  <c r="T2658" i="30"/>
  <c r="T2657" i="30"/>
  <c r="T2656" i="30"/>
  <c r="T2655" i="30"/>
  <c r="T2654" i="30"/>
  <c r="T2653" i="30"/>
  <c r="T2652" i="30"/>
  <c r="T2651" i="30"/>
  <c r="T2650" i="30"/>
  <c r="T2649" i="30"/>
  <c r="T2648" i="30"/>
  <c r="T2647" i="30"/>
  <c r="T2646" i="30"/>
  <c r="T2645" i="30"/>
  <c r="T2644" i="30"/>
  <c r="T2643" i="30"/>
  <c r="T2642" i="30"/>
  <c r="T2641" i="30"/>
  <c r="T2640" i="30"/>
  <c r="T2639" i="30"/>
  <c r="T2638" i="30"/>
  <c r="T2637" i="30"/>
  <c r="T2636" i="30"/>
  <c r="T2635" i="30"/>
  <c r="T2634" i="30"/>
  <c r="T2633" i="30"/>
  <c r="T2632" i="30"/>
  <c r="T2631" i="30"/>
  <c r="T2630" i="30"/>
  <c r="T2629" i="30"/>
  <c r="T2628" i="30"/>
  <c r="T2627" i="30"/>
  <c r="T2626" i="30"/>
  <c r="T2625" i="30"/>
  <c r="T2624" i="30"/>
  <c r="T2623" i="30"/>
  <c r="T2622" i="30"/>
  <c r="T2621" i="30"/>
  <c r="T2620" i="30"/>
  <c r="T2619" i="30"/>
  <c r="T2618" i="30"/>
  <c r="T2617" i="30"/>
  <c r="T2616" i="30"/>
  <c r="T2615" i="30"/>
  <c r="T2614" i="30"/>
  <c r="T2613" i="30"/>
  <c r="T2612" i="30"/>
  <c r="T2611" i="30"/>
  <c r="T2610" i="30"/>
  <c r="T2609" i="30"/>
  <c r="T2608" i="30"/>
  <c r="T2607" i="30"/>
  <c r="T2606" i="30"/>
  <c r="T2605" i="30"/>
  <c r="T2604" i="30"/>
  <c r="T2603" i="30"/>
  <c r="T2602" i="30"/>
  <c r="T2601" i="30"/>
  <c r="T2600" i="30"/>
  <c r="T2599" i="30"/>
  <c r="T2598" i="30"/>
  <c r="T2597" i="30"/>
  <c r="T2596" i="30"/>
  <c r="T2595" i="30"/>
  <c r="T2594" i="30"/>
  <c r="T2593" i="30"/>
  <c r="T2592" i="30"/>
  <c r="T2591" i="30"/>
  <c r="T2590" i="30"/>
  <c r="T2589" i="30"/>
  <c r="T2588" i="30"/>
  <c r="T2587" i="30"/>
  <c r="T2586" i="30"/>
  <c r="T2585" i="30"/>
  <c r="T2584" i="30"/>
  <c r="T2583" i="30"/>
  <c r="T2582" i="30"/>
  <c r="T2581" i="30"/>
  <c r="T2580" i="30"/>
  <c r="T2579" i="30"/>
  <c r="T2578" i="30"/>
  <c r="T2577" i="30"/>
  <c r="T2576" i="30"/>
  <c r="T2575" i="30"/>
  <c r="T2574" i="30"/>
  <c r="T2573" i="30"/>
  <c r="T2572" i="30"/>
  <c r="T2571" i="30"/>
  <c r="T2570" i="30"/>
  <c r="T2569" i="30"/>
  <c r="T2568" i="30"/>
  <c r="T2567" i="30"/>
  <c r="T2566" i="30"/>
  <c r="T2565" i="30"/>
  <c r="T2564" i="30"/>
  <c r="T2563" i="30"/>
  <c r="T2562" i="30"/>
  <c r="T2561" i="30"/>
  <c r="T2560" i="30"/>
  <c r="T2559" i="30"/>
  <c r="T2558" i="30"/>
  <c r="T2557" i="30"/>
  <c r="T2556" i="30"/>
  <c r="T2555" i="30"/>
  <c r="T2554" i="30"/>
  <c r="T2553" i="30"/>
  <c r="T2552" i="30"/>
  <c r="T2551" i="30"/>
  <c r="T2550" i="30"/>
  <c r="T2549" i="30"/>
  <c r="T2548" i="30"/>
  <c r="T2547" i="30"/>
  <c r="T2546" i="30"/>
  <c r="T2545" i="30"/>
  <c r="T2544" i="30"/>
  <c r="T2543" i="30"/>
  <c r="T2542" i="30"/>
  <c r="T2541" i="30"/>
  <c r="T2540" i="30"/>
  <c r="T2539" i="30"/>
  <c r="T2538" i="30"/>
  <c r="T2537" i="30"/>
  <c r="T2536" i="30"/>
  <c r="T2535" i="30"/>
  <c r="T2534" i="30"/>
  <c r="T2533" i="30"/>
  <c r="T2532" i="30"/>
  <c r="T2531" i="30"/>
  <c r="T2530" i="30"/>
  <c r="T2529" i="30"/>
  <c r="T2528" i="30"/>
  <c r="T2527" i="30"/>
  <c r="T2526" i="30"/>
  <c r="T2525" i="30"/>
  <c r="T2524" i="30"/>
  <c r="T2523" i="30"/>
  <c r="T2522" i="30"/>
  <c r="T2521" i="30"/>
  <c r="T2520" i="30"/>
  <c r="T2519" i="30"/>
  <c r="T2518" i="30"/>
  <c r="T2517" i="30"/>
  <c r="T2516" i="30"/>
  <c r="T2515" i="30"/>
  <c r="T2514" i="30"/>
  <c r="T2513" i="30"/>
  <c r="T2512" i="30"/>
  <c r="T2511" i="30"/>
  <c r="T2510" i="30"/>
  <c r="T2509" i="30"/>
  <c r="T2508" i="30"/>
  <c r="T2507" i="30"/>
  <c r="T2506" i="30"/>
  <c r="T2505" i="30"/>
  <c r="T2504" i="30"/>
  <c r="T2503" i="30"/>
  <c r="T2502" i="30"/>
  <c r="T2501" i="30"/>
  <c r="T2500" i="30"/>
  <c r="T2499" i="30"/>
  <c r="T2498" i="30"/>
  <c r="T2497" i="30"/>
  <c r="T2496" i="30"/>
  <c r="T2495" i="30"/>
  <c r="T2494" i="30"/>
  <c r="T2493" i="30"/>
  <c r="T2492" i="30"/>
  <c r="T2491" i="30"/>
  <c r="T2490" i="30"/>
  <c r="T2489" i="30"/>
  <c r="T2488" i="30"/>
  <c r="T2487" i="30"/>
  <c r="T2486" i="30"/>
  <c r="T2485" i="30"/>
  <c r="T2484" i="30"/>
  <c r="T2483" i="30"/>
  <c r="T2482" i="30"/>
  <c r="T2481" i="30"/>
  <c r="T2480" i="30"/>
  <c r="T2479" i="30"/>
  <c r="T2478" i="30"/>
  <c r="T2477" i="30"/>
  <c r="T2476" i="30"/>
  <c r="T2475" i="30"/>
  <c r="T2474" i="30"/>
  <c r="T2473" i="30"/>
  <c r="T2472" i="30"/>
  <c r="T2471" i="30"/>
  <c r="T2470" i="30"/>
  <c r="T2469" i="30"/>
  <c r="T2468" i="30"/>
  <c r="T2467" i="30"/>
  <c r="T2466" i="30"/>
  <c r="T2465" i="30"/>
  <c r="T2464" i="30"/>
  <c r="T2463" i="30"/>
  <c r="T2462" i="30"/>
  <c r="T2461" i="30"/>
  <c r="T2460" i="30"/>
  <c r="T2459" i="30"/>
  <c r="T2458" i="30"/>
  <c r="T2457" i="30"/>
  <c r="T2456" i="30"/>
  <c r="T2455" i="30"/>
  <c r="T2454" i="30"/>
  <c r="T2453" i="30"/>
  <c r="T2452" i="30"/>
  <c r="T2451" i="30"/>
  <c r="T2450" i="30"/>
  <c r="T2449" i="30"/>
  <c r="T2448" i="30"/>
  <c r="T2447" i="30"/>
  <c r="T2446" i="30"/>
  <c r="T2445" i="30"/>
  <c r="T2444" i="30"/>
  <c r="T2443" i="30"/>
  <c r="T2442" i="30"/>
  <c r="T2441" i="30"/>
  <c r="T2440" i="30"/>
  <c r="T2439" i="30"/>
  <c r="T2438" i="30"/>
  <c r="T2437" i="30"/>
  <c r="T2436" i="30"/>
  <c r="T2435" i="30"/>
  <c r="T2434" i="30"/>
  <c r="T2433" i="30"/>
  <c r="T2432" i="30"/>
  <c r="T2431" i="30"/>
  <c r="T2430" i="30"/>
  <c r="T2429" i="30"/>
  <c r="T2428" i="30"/>
  <c r="T2427" i="30"/>
  <c r="T2426" i="30"/>
  <c r="T2425" i="30"/>
  <c r="T2424" i="30"/>
  <c r="T2423" i="30"/>
  <c r="T2422" i="30"/>
  <c r="T2421" i="30"/>
  <c r="T2420" i="30"/>
  <c r="T2419" i="30"/>
  <c r="T2418" i="30"/>
  <c r="T2417" i="30"/>
  <c r="T2416" i="30"/>
  <c r="T2415" i="30"/>
  <c r="T2414" i="30"/>
  <c r="T2413" i="30"/>
  <c r="T2412" i="30"/>
  <c r="T2411" i="30"/>
  <c r="T2410" i="30"/>
  <c r="T2409" i="30"/>
  <c r="T2408" i="30"/>
  <c r="T2407" i="30"/>
  <c r="T2406" i="30"/>
  <c r="T2405" i="30"/>
  <c r="T2404" i="30"/>
  <c r="T2403" i="30"/>
  <c r="T2402" i="30"/>
  <c r="T2401" i="30"/>
  <c r="T2400" i="30"/>
  <c r="T2399" i="30"/>
  <c r="T2398" i="30"/>
  <c r="T2397" i="30"/>
  <c r="T2396" i="30"/>
  <c r="T2395" i="30"/>
  <c r="T2394" i="30"/>
  <c r="T2393" i="30"/>
  <c r="T2392" i="30"/>
  <c r="T2391" i="30"/>
  <c r="T2390" i="30"/>
  <c r="T2389" i="30"/>
  <c r="T2388" i="30"/>
  <c r="T2387" i="30"/>
  <c r="T2386" i="30"/>
  <c r="T2385" i="30"/>
  <c r="T2384" i="30"/>
  <c r="T2383" i="30"/>
  <c r="T2382" i="30"/>
  <c r="T2381" i="30"/>
  <c r="T2380" i="30"/>
  <c r="T2379" i="30"/>
  <c r="T2378" i="30"/>
  <c r="T2377" i="30"/>
  <c r="T2376" i="30"/>
  <c r="T2375" i="30"/>
  <c r="T2374" i="30"/>
  <c r="T2373" i="30"/>
  <c r="T2372" i="30"/>
  <c r="T2371" i="30"/>
  <c r="T2370" i="30"/>
  <c r="T2369" i="30"/>
  <c r="T2368" i="30"/>
  <c r="T2367" i="30"/>
  <c r="T2366" i="30"/>
  <c r="T2365" i="30"/>
  <c r="T2364" i="30"/>
  <c r="T2363" i="30"/>
  <c r="T2362" i="30"/>
  <c r="T2361" i="30"/>
  <c r="T2360" i="30"/>
  <c r="T2359" i="30"/>
  <c r="T2358" i="30"/>
  <c r="T2357" i="30"/>
  <c r="T2356" i="30"/>
  <c r="T2355" i="30"/>
  <c r="T2354" i="30"/>
  <c r="T2353" i="30"/>
  <c r="T2352" i="30"/>
  <c r="T2351" i="30"/>
  <c r="T2350" i="30"/>
  <c r="T2349" i="30"/>
  <c r="T2348" i="30"/>
  <c r="T2347" i="30"/>
  <c r="T2346" i="30"/>
  <c r="T2345" i="30"/>
  <c r="T2344" i="30"/>
  <c r="T2343" i="30"/>
  <c r="T2342" i="30"/>
  <c r="T2341" i="30"/>
  <c r="T2340" i="30"/>
  <c r="T2339" i="30"/>
  <c r="T2338" i="30"/>
  <c r="T2337" i="30"/>
  <c r="T2336" i="30"/>
  <c r="T2335" i="30"/>
  <c r="T2334" i="30"/>
  <c r="T2333" i="30"/>
  <c r="T2332" i="30"/>
  <c r="T2331" i="30"/>
  <c r="T2330" i="30"/>
  <c r="T2329" i="30"/>
  <c r="T2328" i="30"/>
  <c r="T2327" i="30"/>
  <c r="T2326" i="30"/>
  <c r="T2325" i="30"/>
  <c r="T2324" i="30"/>
  <c r="T2323" i="30"/>
  <c r="T2322" i="30"/>
  <c r="T2321" i="30"/>
  <c r="T2320" i="30"/>
  <c r="T2319" i="30"/>
  <c r="T2318" i="30"/>
  <c r="T2317" i="30"/>
  <c r="T2316" i="30"/>
  <c r="T2315" i="30"/>
  <c r="T2314" i="30"/>
  <c r="T2313" i="30"/>
  <c r="T2312" i="30"/>
  <c r="T2311" i="30"/>
  <c r="T2310" i="30"/>
  <c r="T2309" i="30"/>
  <c r="T2308" i="30"/>
  <c r="T2307" i="30"/>
  <c r="T2306" i="30"/>
  <c r="T2305" i="30"/>
  <c r="T2304" i="30"/>
  <c r="T2303" i="30"/>
  <c r="T2302" i="30"/>
  <c r="T2301" i="30"/>
  <c r="T2300" i="30"/>
  <c r="T2299" i="30"/>
  <c r="T2298" i="30"/>
  <c r="T2297" i="30"/>
  <c r="T2296" i="30"/>
  <c r="T2295" i="30"/>
  <c r="T2294" i="30"/>
  <c r="T2293" i="30"/>
  <c r="T2292" i="30"/>
  <c r="T2291" i="30"/>
  <c r="T2290" i="30"/>
  <c r="T2289" i="30"/>
  <c r="T2288" i="30"/>
  <c r="T2287" i="30"/>
  <c r="T2286" i="30"/>
  <c r="T2285" i="30"/>
  <c r="T2284" i="30"/>
  <c r="T2283" i="30"/>
  <c r="T2282" i="30"/>
  <c r="T2281" i="30"/>
  <c r="T2280" i="30"/>
  <c r="T2279" i="30"/>
  <c r="T2278" i="30"/>
  <c r="T2277" i="30"/>
  <c r="T2276" i="30"/>
  <c r="T2275" i="30"/>
  <c r="T2274" i="30"/>
  <c r="T2273" i="30"/>
  <c r="T2272" i="30"/>
  <c r="T2271" i="30"/>
  <c r="T2270" i="30"/>
  <c r="T2269" i="30"/>
  <c r="T2268" i="30"/>
  <c r="T2267" i="30"/>
  <c r="T2266" i="30"/>
  <c r="T2265" i="30"/>
  <c r="T2264" i="30"/>
  <c r="T2263" i="30"/>
  <c r="T2262" i="30"/>
  <c r="T2261" i="30"/>
  <c r="T2260" i="30"/>
  <c r="T2259" i="30"/>
  <c r="T2258" i="30"/>
  <c r="T2257" i="30"/>
  <c r="T2256" i="30"/>
  <c r="T2255" i="30"/>
  <c r="T2254" i="30"/>
  <c r="T2253" i="30"/>
  <c r="T2252" i="30"/>
  <c r="T2251" i="30"/>
  <c r="T2250" i="30"/>
  <c r="T2249" i="30"/>
  <c r="T2248" i="30"/>
  <c r="T2247" i="30"/>
  <c r="T2246" i="30"/>
  <c r="T2245" i="30"/>
  <c r="T2244" i="30"/>
  <c r="T2243" i="30"/>
  <c r="T2242" i="30"/>
  <c r="T2241" i="30"/>
  <c r="T2240" i="30"/>
  <c r="T2239" i="30"/>
  <c r="T2238" i="30"/>
  <c r="T2237" i="30"/>
  <c r="T2236" i="30"/>
  <c r="T2235" i="30"/>
  <c r="T2234" i="30"/>
  <c r="T2233" i="30"/>
  <c r="T2232" i="30"/>
  <c r="T2231" i="30"/>
  <c r="T2230" i="30"/>
  <c r="T2229" i="30"/>
  <c r="T2228" i="30"/>
  <c r="T2227" i="30"/>
  <c r="T2226" i="30"/>
  <c r="T2225" i="30"/>
  <c r="T2224" i="30"/>
  <c r="T2223" i="30"/>
  <c r="T2222" i="30"/>
  <c r="T2221" i="30"/>
  <c r="T2220" i="30"/>
  <c r="T2219" i="30"/>
  <c r="T2218" i="30"/>
  <c r="T2217" i="30"/>
  <c r="T2216" i="30"/>
  <c r="T2215" i="30"/>
  <c r="T2214" i="30"/>
  <c r="T2213" i="30"/>
  <c r="T2212" i="30"/>
  <c r="T2211" i="30"/>
  <c r="T2210" i="30"/>
  <c r="T2209" i="30"/>
  <c r="T2208" i="30"/>
  <c r="T2207" i="30"/>
  <c r="T2206" i="30"/>
  <c r="T2205" i="30"/>
  <c r="T2204" i="30"/>
  <c r="T2203" i="30"/>
  <c r="T2202" i="30"/>
  <c r="T2201" i="30"/>
  <c r="T2200" i="30"/>
  <c r="T2199" i="30"/>
  <c r="T2198" i="30"/>
  <c r="T2197" i="30"/>
  <c r="T2196" i="30"/>
  <c r="T2195" i="30"/>
  <c r="T2194" i="30"/>
  <c r="T2193" i="30"/>
  <c r="T2192" i="30"/>
  <c r="T2191" i="30"/>
  <c r="T2190" i="30"/>
  <c r="T2189" i="30"/>
  <c r="T2188" i="30"/>
  <c r="T2187" i="30"/>
  <c r="T2186" i="30"/>
  <c r="T2185" i="30"/>
  <c r="T2184" i="30"/>
  <c r="T2183" i="30"/>
  <c r="T2182" i="30"/>
  <c r="T2181" i="30"/>
  <c r="T2180" i="30"/>
  <c r="T2179" i="30"/>
  <c r="T2178" i="30"/>
  <c r="T2177" i="30"/>
  <c r="T2176" i="30"/>
  <c r="T2175" i="30"/>
  <c r="T2174" i="30"/>
  <c r="T2173" i="30"/>
  <c r="T2172" i="30"/>
  <c r="T2171" i="30"/>
  <c r="T2170" i="30"/>
  <c r="T2169" i="30"/>
  <c r="T2168" i="30"/>
  <c r="T2167" i="30"/>
  <c r="T2166" i="30"/>
  <c r="T2165" i="30"/>
  <c r="T2164" i="30"/>
  <c r="T2163" i="30"/>
  <c r="T2162" i="30"/>
  <c r="T2161" i="30"/>
  <c r="T2160" i="30"/>
  <c r="T2159" i="30"/>
  <c r="T2158" i="30"/>
  <c r="T2157" i="30"/>
  <c r="T2156" i="30"/>
  <c r="T2155" i="30"/>
  <c r="T2154" i="30"/>
  <c r="T2153" i="30"/>
  <c r="T2152" i="30"/>
  <c r="T2151" i="30"/>
  <c r="T2150" i="30"/>
  <c r="T2149" i="30"/>
  <c r="T2148" i="30"/>
  <c r="T2147" i="30"/>
  <c r="T2146" i="30"/>
  <c r="T2145" i="30"/>
  <c r="T2144" i="30"/>
  <c r="T2143" i="30"/>
  <c r="T2142" i="30"/>
  <c r="T2141" i="30"/>
  <c r="T2140" i="30"/>
  <c r="T2139" i="30"/>
  <c r="T2138" i="30"/>
  <c r="T2137" i="30"/>
  <c r="T2136" i="30"/>
  <c r="T2135" i="30"/>
  <c r="T2134" i="30"/>
  <c r="T2133" i="30"/>
  <c r="T2132" i="30"/>
  <c r="T2131" i="30"/>
  <c r="T2130" i="30"/>
  <c r="T2129" i="30"/>
  <c r="T2128" i="30"/>
  <c r="T2127" i="30"/>
  <c r="T2126" i="30"/>
  <c r="T2125" i="30"/>
  <c r="T2124" i="30"/>
  <c r="T2123" i="30"/>
  <c r="T2122" i="30"/>
  <c r="T2121" i="30"/>
  <c r="T2120" i="30"/>
  <c r="T2119" i="30"/>
  <c r="T2118" i="30"/>
  <c r="T2117" i="30"/>
  <c r="T2116" i="30"/>
  <c r="T2115" i="30"/>
  <c r="T2114" i="30"/>
  <c r="T2113" i="30"/>
  <c r="T2112" i="30"/>
  <c r="T2111" i="30"/>
  <c r="T2110" i="30"/>
  <c r="T2109" i="30"/>
  <c r="T2108" i="30"/>
  <c r="T2107" i="30"/>
  <c r="T2106" i="30"/>
  <c r="T2105" i="30"/>
  <c r="T2104" i="30"/>
  <c r="T2103" i="30"/>
  <c r="T2102" i="30"/>
  <c r="T2101" i="30"/>
  <c r="T2100" i="30"/>
  <c r="T2099" i="30"/>
  <c r="T2098" i="30"/>
  <c r="T2097" i="30"/>
  <c r="T2096" i="30"/>
  <c r="T2095" i="30"/>
  <c r="T2094" i="30"/>
  <c r="T2093" i="30"/>
  <c r="T2092" i="30"/>
  <c r="T2091" i="30"/>
  <c r="T2090" i="30"/>
  <c r="T2089" i="30"/>
  <c r="T2088" i="30"/>
  <c r="T2087" i="30"/>
  <c r="T2086" i="30"/>
  <c r="T2085" i="30"/>
  <c r="T2084" i="30"/>
  <c r="T2083" i="30"/>
  <c r="T2082" i="30"/>
  <c r="T2081" i="30"/>
  <c r="T2080" i="30"/>
  <c r="T2079" i="30"/>
  <c r="T2078" i="30"/>
  <c r="T2077" i="30"/>
  <c r="T2076" i="30"/>
  <c r="T2075" i="30"/>
  <c r="T2074" i="30"/>
  <c r="T2073" i="30"/>
  <c r="T2072" i="30"/>
  <c r="T2071" i="30"/>
  <c r="T2070" i="30"/>
  <c r="T2069" i="30"/>
  <c r="T2068" i="30"/>
  <c r="T2067" i="30"/>
  <c r="T2066" i="30"/>
  <c r="T2065" i="30"/>
  <c r="T2064" i="30"/>
  <c r="T2063" i="30"/>
  <c r="T2062" i="30"/>
  <c r="T2061" i="30"/>
  <c r="T2060" i="30"/>
  <c r="T2059" i="30"/>
  <c r="T2058" i="30"/>
  <c r="T2057" i="30"/>
  <c r="T2056" i="30"/>
  <c r="T2055" i="30"/>
  <c r="T2054" i="30"/>
  <c r="T2053" i="30"/>
  <c r="T2052" i="30"/>
  <c r="T2051" i="30"/>
  <c r="T2050" i="30"/>
  <c r="T2049" i="30"/>
  <c r="T2048" i="30"/>
  <c r="T2047" i="30"/>
  <c r="T2046" i="30"/>
  <c r="T2045" i="30"/>
  <c r="T2044" i="30"/>
  <c r="T2043" i="30"/>
  <c r="T2042" i="30"/>
  <c r="T2041" i="30"/>
  <c r="T2040" i="30"/>
  <c r="T2039" i="30"/>
  <c r="T2038" i="30"/>
  <c r="T2037" i="30"/>
  <c r="T2036" i="30"/>
  <c r="T2035" i="30"/>
  <c r="T2034" i="30"/>
  <c r="T2033" i="30"/>
  <c r="T2032" i="30"/>
  <c r="T2031" i="30"/>
  <c r="T2030" i="30"/>
  <c r="T2029" i="30"/>
  <c r="T2028" i="30"/>
  <c r="T2027" i="30"/>
  <c r="T2026" i="30"/>
  <c r="T2025" i="30"/>
  <c r="T2024" i="30"/>
  <c r="T2023" i="30"/>
  <c r="T2022" i="30"/>
  <c r="T2021" i="30"/>
  <c r="T2020" i="30"/>
  <c r="T2019" i="30"/>
  <c r="T2018" i="30"/>
  <c r="T2017" i="30"/>
  <c r="T2016" i="30"/>
  <c r="T2015" i="30"/>
  <c r="T2014" i="30"/>
  <c r="T2013" i="30"/>
  <c r="T2012" i="30"/>
  <c r="T2011" i="30"/>
  <c r="T2010" i="30"/>
  <c r="T2009" i="30"/>
  <c r="T2008" i="30"/>
  <c r="T2007" i="30"/>
  <c r="T2006" i="30"/>
  <c r="T2005" i="30"/>
  <c r="T2004" i="30"/>
  <c r="T2003" i="30"/>
  <c r="T2002" i="30"/>
  <c r="T2001" i="30"/>
  <c r="T2000" i="30"/>
  <c r="T1999" i="30"/>
  <c r="T1998" i="30"/>
  <c r="T1997" i="30"/>
  <c r="T1996" i="30"/>
  <c r="T1995" i="30"/>
  <c r="T1994" i="30"/>
  <c r="T1993" i="30"/>
  <c r="T1992" i="30"/>
  <c r="T1991" i="30"/>
  <c r="T1990" i="30"/>
  <c r="T1989" i="30"/>
  <c r="T1988" i="30"/>
  <c r="T1987" i="30"/>
  <c r="T1986" i="30"/>
  <c r="T1985" i="30"/>
  <c r="T1984" i="30"/>
  <c r="T1983" i="30"/>
  <c r="T1982" i="30"/>
  <c r="T1981" i="30"/>
  <c r="T1980" i="30"/>
  <c r="T1979" i="30"/>
  <c r="T1978" i="30"/>
  <c r="T1977" i="30"/>
  <c r="T1976" i="30"/>
  <c r="T1975" i="30"/>
  <c r="T1974" i="30"/>
  <c r="T1973" i="30"/>
  <c r="T1972" i="30"/>
  <c r="T1971" i="30"/>
  <c r="T1970" i="30"/>
  <c r="T1969" i="30"/>
  <c r="T1968" i="30"/>
  <c r="T1967" i="30"/>
  <c r="T1966" i="30"/>
  <c r="T1965" i="30"/>
  <c r="T1964" i="30"/>
  <c r="T1963" i="30"/>
  <c r="T1962" i="30"/>
  <c r="T1961" i="30"/>
  <c r="T1960" i="30"/>
  <c r="T1959" i="30"/>
  <c r="T1958" i="30"/>
  <c r="T1957" i="30"/>
  <c r="T1956" i="30"/>
  <c r="T1955" i="30"/>
  <c r="T1954" i="30"/>
  <c r="T1953" i="30"/>
  <c r="T1952" i="30"/>
  <c r="T1951" i="30"/>
  <c r="T1950" i="30"/>
  <c r="T1949" i="30"/>
  <c r="T1948" i="30"/>
  <c r="T1947" i="30"/>
  <c r="T1946" i="30"/>
  <c r="T1945" i="30"/>
  <c r="T1944" i="30"/>
  <c r="T1943" i="30"/>
  <c r="T1942" i="30"/>
  <c r="T1941" i="30"/>
  <c r="T1940" i="30"/>
  <c r="T1939" i="30"/>
  <c r="T1938" i="30"/>
  <c r="T1937" i="30"/>
  <c r="T1936" i="30"/>
  <c r="T1935" i="30"/>
  <c r="T1934" i="30"/>
  <c r="T1933" i="30"/>
  <c r="T1932" i="30"/>
  <c r="T1931" i="30"/>
  <c r="T1930" i="30"/>
  <c r="T1929" i="30"/>
  <c r="T1928" i="30"/>
  <c r="T1927" i="30"/>
  <c r="T1926" i="30"/>
  <c r="T1925" i="30"/>
  <c r="T1924" i="30"/>
  <c r="T1923" i="30"/>
  <c r="T1922" i="30"/>
  <c r="T1921" i="30"/>
  <c r="T1920" i="30"/>
  <c r="T1919" i="30"/>
  <c r="T1918" i="30"/>
  <c r="T1917" i="30"/>
  <c r="T1916" i="30"/>
  <c r="T1915" i="30"/>
  <c r="T1914" i="30"/>
  <c r="T1913" i="30"/>
  <c r="T1912" i="30"/>
  <c r="T1911" i="30"/>
  <c r="T1910" i="30"/>
  <c r="T1909" i="30"/>
  <c r="T1908" i="30"/>
  <c r="T1907" i="30"/>
  <c r="T1906" i="30"/>
  <c r="T1905" i="30"/>
  <c r="T1904" i="30"/>
  <c r="T1903" i="30"/>
  <c r="T1902" i="30"/>
  <c r="T1901" i="30"/>
  <c r="T1900" i="30"/>
  <c r="T1899" i="30"/>
  <c r="T1898" i="30"/>
  <c r="T1897" i="30"/>
  <c r="T1896" i="30"/>
  <c r="T1895" i="30"/>
  <c r="T1894" i="30"/>
  <c r="T1893" i="30"/>
  <c r="T1892" i="30"/>
  <c r="T1891" i="30"/>
  <c r="T1890" i="30"/>
  <c r="T1889" i="30"/>
  <c r="T1888" i="30"/>
  <c r="T1887" i="30"/>
  <c r="T1886" i="30"/>
  <c r="T1885" i="30"/>
  <c r="T1884" i="30"/>
  <c r="T1883" i="30"/>
  <c r="T1882" i="30"/>
  <c r="T1881" i="30"/>
  <c r="T1880" i="30"/>
  <c r="T1879" i="30"/>
  <c r="T1878" i="30"/>
  <c r="T1877" i="30"/>
  <c r="T1876" i="30"/>
  <c r="T1875" i="30"/>
  <c r="T1874" i="30"/>
  <c r="T1873" i="30"/>
  <c r="T1872" i="30"/>
  <c r="T1871" i="30"/>
  <c r="T1870" i="30"/>
  <c r="T1869" i="30"/>
  <c r="T1868" i="30"/>
  <c r="T1867" i="30"/>
  <c r="T1866" i="30"/>
  <c r="T1865" i="30"/>
  <c r="T1864" i="30"/>
  <c r="T1863" i="30"/>
  <c r="T1862" i="30"/>
  <c r="T1861" i="30"/>
  <c r="T1860" i="30"/>
  <c r="T1859" i="30"/>
  <c r="T1858" i="30"/>
  <c r="T1857" i="30"/>
  <c r="T1856" i="30"/>
  <c r="T1855" i="30"/>
  <c r="T1854" i="30"/>
  <c r="T1853" i="30"/>
  <c r="T1852" i="30"/>
  <c r="T1851" i="30"/>
  <c r="T1850" i="30"/>
  <c r="T1849" i="30"/>
  <c r="T1848" i="30"/>
  <c r="T1847" i="30"/>
  <c r="T1846" i="30"/>
  <c r="T1845" i="30"/>
  <c r="T1844" i="30"/>
  <c r="T1843" i="30"/>
  <c r="T1842" i="30"/>
  <c r="T1841" i="30"/>
  <c r="T1840" i="30"/>
  <c r="T1839" i="30"/>
  <c r="T1838" i="30"/>
  <c r="T1837" i="30"/>
  <c r="T1836" i="30"/>
  <c r="T1835" i="30"/>
  <c r="T1834" i="30"/>
  <c r="T1833" i="30"/>
  <c r="T1832" i="30"/>
  <c r="T1831" i="30"/>
  <c r="T1830" i="30"/>
  <c r="T1829" i="30"/>
  <c r="T1828" i="30"/>
  <c r="T1827" i="30"/>
  <c r="T1826" i="30"/>
  <c r="T1825" i="30"/>
  <c r="T1824" i="30"/>
  <c r="T1823" i="30"/>
  <c r="T1822" i="30"/>
  <c r="T1821" i="30"/>
  <c r="T1820" i="30"/>
  <c r="T1819" i="30"/>
  <c r="T1818" i="30"/>
  <c r="T1817" i="30"/>
  <c r="T1816" i="30"/>
  <c r="T1815" i="30"/>
  <c r="T1814" i="30"/>
  <c r="T1813" i="30"/>
  <c r="T1812" i="30"/>
  <c r="T1811" i="30"/>
  <c r="T1810" i="30"/>
  <c r="T1809" i="30"/>
  <c r="T1808" i="30"/>
  <c r="T1807" i="30"/>
  <c r="T1806" i="30"/>
  <c r="T1805" i="30"/>
  <c r="T1804" i="30"/>
  <c r="T1803" i="30"/>
  <c r="T1802" i="30"/>
  <c r="T1801" i="30"/>
  <c r="T1800" i="30"/>
  <c r="T1799" i="30"/>
  <c r="T1798" i="30"/>
  <c r="T1797" i="30"/>
  <c r="T1796" i="30"/>
  <c r="T1795" i="30"/>
  <c r="T1794" i="30"/>
  <c r="T1793" i="30"/>
  <c r="T1792" i="30"/>
  <c r="T1791" i="30"/>
  <c r="T1790" i="30"/>
  <c r="T1789" i="30"/>
  <c r="T1788" i="30"/>
  <c r="T1787" i="30"/>
  <c r="T1786" i="30"/>
  <c r="T1785" i="30"/>
  <c r="T1784" i="30"/>
  <c r="T1783" i="30"/>
  <c r="T1782" i="30"/>
  <c r="T1781" i="30"/>
  <c r="T1780" i="30"/>
  <c r="T1779" i="30"/>
  <c r="T1778" i="30"/>
  <c r="T1777" i="30"/>
  <c r="T1776" i="30"/>
  <c r="T1775" i="30"/>
  <c r="T1774" i="30"/>
  <c r="T1773" i="30"/>
  <c r="T1772" i="30"/>
  <c r="T1771" i="30"/>
  <c r="T1770" i="30"/>
  <c r="T1769" i="30"/>
  <c r="T1768" i="30"/>
  <c r="T1767" i="30"/>
  <c r="T1766" i="30"/>
  <c r="T1765" i="30"/>
  <c r="T1764" i="30"/>
  <c r="T1763" i="30"/>
  <c r="T1762" i="30"/>
  <c r="T1761" i="30"/>
  <c r="T1760" i="30"/>
  <c r="T1759" i="30"/>
  <c r="T1758" i="30"/>
  <c r="T1757" i="30"/>
  <c r="T1756" i="30"/>
  <c r="T1755" i="30"/>
  <c r="T1754" i="30"/>
  <c r="T1753" i="30"/>
  <c r="T1752" i="30"/>
  <c r="T1751" i="30"/>
  <c r="T1750" i="30"/>
  <c r="T1749" i="30"/>
  <c r="T1748" i="30"/>
  <c r="T1747" i="30"/>
  <c r="T1746" i="30"/>
  <c r="T1745" i="30"/>
  <c r="T1744" i="30"/>
  <c r="T1743" i="30"/>
  <c r="T1742" i="30"/>
  <c r="T1741" i="30"/>
  <c r="T1740" i="30"/>
  <c r="T1739" i="30"/>
  <c r="T1738" i="30"/>
  <c r="T1737" i="30"/>
  <c r="T1736" i="30"/>
  <c r="T1735" i="30"/>
  <c r="T1734" i="30"/>
  <c r="T1733" i="30"/>
  <c r="T1732" i="30"/>
  <c r="T1731" i="30"/>
  <c r="T1730" i="30"/>
  <c r="T1729" i="30"/>
  <c r="T1728" i="30"/>
  <c r="T1727" i="30"/>
  <c r="T1726" i="30"/>
  <c r="T1725" i="30"/>
  <c r="T1724" i="30"/>
  <c r="T1723" i="30"/>
  <c r="T1722" i="30"/>
  <c r="T1721" i="30"/>
  <c r="T1720" i="30"/>
  <c r="T1719" i="30"/>
  <c r="T1718" i="30"/>
  <c r="T1717" i="30"/>
  <c r="T1716" i="30"/>
  <c r="T1715" i="30"/>
  <c r="T1714" i="30"/>
  <c r="T1713" i="30"/>
  <c r="T1712" i="30"/>
  <c r="T1711" i="30"/>
  <c r="T1710" i="30"/>
  <c r="T1709" i="30"/>
  <c r="T1708" i="30"/>
  <c r="T1707" i="30"/>
  <c r="T1706" i="30"/>
  <c r="T1705" i="30"/>
  <c r="T1704" i="30"/>
  <c r="T1703" i="30"/>
  <c r="T1702" i="30"/>
  <c r="T1701" i="30"/>
  <c r="T1700" i="30"/>
  <c r="T1699" i="30"/>
  <c r="T1698" i="30"/>
  <c r="T1697" i="30"/>
  <c r="T1696" i="30"/>
  <c r="T1695" i="30"/>
  <c r="T1694" i="30"/>
  <c r="T1693" i="30"/>
  <c r="T1692" i="30"/>
  <c r="T1691" i="30"/>
  <c r="T1690" i="30"/>
  <c r="T1689" i="30"/>
  <c r="T1688" i="30"/>
  <c r="T1687" i="30"/>
  <c r="T1686" i="30"/>
  <c r="T1685" i="30"/>
  <c r="T1684" i="30"/>
  <c r="T1683" i="30"/>
  <c r="T1682" i="30"/>
  <c r="T1681" i="30"/>
  <c r="T1680" i="30"/>
  <c r="T1679" i="30"/>
  <c r="T1678" i="30"/>
  <c r="T1677" i="30"/>
  <c r="T1676" i="30"/>
  <c r="T1675" i="30"/>
  <c r="T1674" i="30"/>
  <c r="T1673" i="30"/>
  <c r="T1672" i="30"/>
  <c r="T1671" i="30"/>
  <c r="T1670" i="30"/>
  <c r="T1669" i="30"/>
  <c r="T1668" i="30"/>
  <c r="T1667" i="30"/>
  <c r="T1666" i="30"/>
  <c r="T1665" i="30"/>
  <c r="T1664" i="30"/>
  <c r="T1663" i="30"/>
  <c r="T1662" i="30"/>
  <c r="T1661" i="30"/>
  <c r="T1660" i="30"/>
  <c r="T1659" i="30"/>
  <c r="T1658" i="30"/>
  <c r="T1657" i="30"/>
  <c r="T1656" i="30"/>
  <c r="T1655" i="30"/>
  <c r="T1654" i="30"/>
  <c r="T1653" i="30"/>
  <c r="T1652" i="30"/>
  <c r="T1651" i="30"/>
  <c r="T1650" i="30"/>
  <c r="T1649" i="30"/>
  <c r="T1648" i="30"/>
  <c r="T1647" i="30"/>
  <c r="T1646" i="30"/>
  <c r="T1645" i="30"/>
  <c r="T1644" i="30"/>
  <c r="T1643" i="30"/>
  <c r="T1642" i="30"/>
  <c r="T1641" i="30"/>
  <c r="T1640" i="30"/>
  <c r="T1639" i="30"/>
  <c r="T1638" i="30"/>
  <c r="T1637" i="30"/>
  <c r="T1636" i="30"/>
  <c r="T1635" i="30"/>
  <c r="T1634" i="30"/>
  <c r="T1633" i="30"/>
  <c r="T1632" i="30"/>
  <c r="T1631" i="30"/>
  <c r="T1630" i="30"/>
  <c r="T1629" i="30"/>
  <c r="T1628" i="30"/>
  <c r="T1627" i="30"/>
  <c r="T1626" i="30"/>
  <c r="T1625" i="30"/>
  <c r="T1624" i="30"/>
  <c r="T1623" i="30"/>
  <c r="T1622" i="30"/>
  <c r="T1621" i="30"/>
  <c r="T1620" i="30"/>
  <c r="T1619" i="30"/>
  <c r="T1618" i="30"/>
  <c r="T1617" i="30"/>
  <c r="T1616" i="30"/>
  <c r="T1615" i="30"/>
  <c r="T1614" i="30"/>
  <c r="T1613" i="30"/>
  <c r="T1612" i="30"/>
  <c r="T1611" i="30"/>
  <c r="T1610" i="30"/>
  <c r="T1609" i="30"/>
  <c r="T1608" i="30"/>
  <c r="T1607" i="30"/>
  <c r="T1606" i="30"/>
  <c r="T1605" i="30"/>
  <c r="T1604" i="30"/>
  <c r="T1603" i="30"/>
  <c r="T1602" i="30"/>
  <c r="T1601" i="30"/>
  <c r="T1600" i="30"/>
  <c r="T1599" i="30"/>
  <c r="T1598" i="30"/>
  <c r="T1597" i="30"/>
  <c r="T1596" i="30"/>
  <c r="T1595" i="30"/>
  <c r="T1594" i="30"/>
  <c r="T1593" i="30"/>
  <c r="T1592" i="30"/>
  <c r="T1591" i="30"/>
  <c r="T1590" i="30"/>
  <c r="T1589" i="30"/>
  <c r="T1588" i="30"/>
  <c r="T1587" i="30"/>
  <c r="T1586" i="30"/>
  <c r="T1585" i="30"/>
  <c r="T1584" i="30"/>
  <c r="T1583" i="30"/>
  <c r="T1582" i="30"/>
  <c r="T1581" i="30"/>
  <c r="T1580" i="30"/>
  <c r="T1579" i="30"/>
  <c r="T1578" i="30"/>
  <c r="T1577" i="30"/>
  <c r="T1576" i="30"/>
  <c r="T1575" i="30"/>
  <c r="T1574" i="30"/>
  <c r="T1573" i="30"/>
  <c r="T1572" i="30"/>
  <c r="T1571" i="30"/>
  <c r="T1570" i="30"/>
  <c r="T1569" i="30"/>
  <c r="T1568" i="30"/>
  <c r="T1567" i="30"/>
  <c r="T1566" i="30"/>
  <c r="T1565" i="30"/>
  <c r="T1564" i="30"/>
  <c r="T1563" i="30"/>
  <c r="T1562" i="30"/>
  <c r="T1561" i="30"/>
  <c r="T1560" i="30"/>
  <c r="T1559" i="30"/>
  <c r="T1558" i="30"/>
  <c r="T1557" i="30"/>
  <c r="T1556" i="30"/>
  <c r="T1555" i="30"/>
  <c r="T1554" i="30"/>
  <c r="T1553" i="30"/>
  <c r="T1552" i="30"/>
  <c r="T1551" i="30"/>
  <c r="T1550" i="30"/>
  <c r="T1549" i="30"/>
  <c r="T1548" i="30"/>
  <c r="T1547" i="30"/>
  <c r="T1546" i="30"/>
  <c r="T1545" i="30"/>
  <c r="T1544" i="30"/>
  <c r="T1543" i="30"/>
  <c r="T1542" i="30"/>
  <c r="T1541" i="30"/>
  <c r="T1540" i="30"/>
  <c r="T1539" i="30"/>
  <c r="T1538" i="30"/>
  <c r="T1537" i="30"/>
  <c r="T1536" i="30"/>
  <c r="T1535" i="30"/>
  <c r="T1534" i="30"/>
  <c r="T1533" i="30"/>
  <c r="T1532" i="30"/>
  <c r="T1531" i="30"/>
  <c r="T1530" i="30"/>
  <c r="T1529" i="30"/>
  <c r="T1528" i="30"/>
  <c r="T1527" i="30"/>
  <c r="T1526" i="30"/>
  <c r="T1525" i="30"/>
  <c r="T1524" i="30"/>
  <c r="T1523" i="30"/>
  <c r="T1522" i="30"/>
  <c r="T1521" i="30"/>
  <c r="T1520" i="30"/>
  <c r="T1519" i="30"/>
  <c r="T1518" i="30"/>
  <c r="T1517" i="30"/>
  <c r="T1516" i="30"/>
  <c r="T1515" i="30"/>
  <c r="T1514" i="30"/>
  <c r="T1513" i="30"/>
  <c r="T1512" i="30"/>
  <c r="T1511" i="30"/>
  <c r="T1510" i="30"/>
  <c r="T1509" i="30"/>
  <c r="T1508" i="30"/>
  <c r="T1507" i="30"/>
  <c r="T1506" i="30"/>
  <c r="T1505" i="30"/>
  <c r="T1504" i="30"/>
  <c r="T1503" i="30"/>
  <c r="T1502" i="30"/>
  <c r="T1501" i="30"/>
  <c r="T1500" i="30"/>
  <c r="T1499" i="30"/>
  <c r="T1498" i="30"/>
  <c r="T1497" i="30"/>
  <c r="T1496" i="30"/>
  <c r="T1495" i="30"/>
  <c r="T1494" i="30"/>
  <c r="T1493" i="30"/>
  <c r="T1492" i="30"/>
  <c r="T1491" i="30"/>
  <c r="T1490" i="30"/>
  <c r="T1489" i="30"/>
  <c r="T1488" i="30"/>
  <c r="T1487" i="30"/>
  <c r="T1486" i="30"/>
  <c r="T1485" i="30"/>
  <c r="T1484" i="30"/>
  <c r="T1483" i="30"/>
  <c r="T1482" i="30"/>
  <c r="T1481" i="30"/>
  <c r="T1480" i="30"/>
  <c r="T1479" i="30"/>
  <c r="T1478" i="30"/>
  <c r="T1477" i="30"/>
  <c r="T1476" i="30"/>
  <c r="T1475" i="30"/>
  <c r="T1474" i="30"/>
  <c r="T1473" i="30"/>
  <c r="T1472" i="30"/>
  <c r="T1471" i="30"/>
  <c r="T1470" i="30"/>
  <c r="T1469" i="30"/>
  <c r="T1468" i="30"/>
  <c r="T1467" i="30"/>
  <c r="T1466" i="30"/>
  <c r="T1465" i="30"/>
  <c r="T1464" i="30"/>
  <c r="T1463" i="30"/>
  <c r="T1462" i="30"/>
  <c r="T1461" i="30"/>
  <c r="T1460" i="30"/>
  <c r="T1459" i="30"/>
  <c r="T1458" i="30"/>
  <c r="T1457" i="30"/>
  <c r="T1456" i="30"/>
  <c r="T1455" i="30"/>
  <c r="T1454" i="30"/>
  <c r="T1453" i="30"/>
  <c r="T1452" i="30"/>
  <c r="T1451" i="30"/>
  <c r="T1450" i="30"/>
  <c r="T1449" i="30"/>
  <c r="T1448" i="30"/>
  <c r="T1447" i="30"/>
  <c r="T1446" i="30"/>
  <c r="T1445" i="30"/>
  <c r="T1444" i="30"/>
  <c r="T1443" i="30"/>
  <c r="T1442" i="30"/>
  <c r="T1441" i="30"/>
  <c r="T1440" i="30"/>
  <c r="T1439" i="30"/>
  <c r="T1438" i="30"/>
  <c r="T1437" i="30"/>
  <c r="T1436" i="30"/>
  <c r="T1435" i="30"/>
  <c r="T1434" i="30"/>
  <c r="T1433" i="30"/>
  <c r="T1432" i="30"/>
  <c r="T1431" i="30"/>
  <c r="T1430" i="30"/>
  <c r="T1429" i="30"/>
  <c r="T1428" i="30"/>
  <c r="T1427" i="30"/>
  <c r="T1426" i="30"/>
  <c r="T1425" i="30"/>
  <c r="T1424" i="30"/>
  <c r="T1423" i="30"/>
  <c r="T1422" i="30"/>
  <c r="T1421" i="30"/>
  <c r="T1420" i="30"/>
  <c r="T1419" i="30"/>
  <c r="T1418" i="30"/>
  <c r="T1417" i="30"/>
  <c r="T1416" i="30"/>
  <c r="T1415" i="30"/>
  <c r="T1414" i="30"/>
  <c r="T1413" i="30"/>
  <c r="T1412" i="30"/>
  <c r="T1411" i="30"/>
  <c r="T1410" i="30"/>
  <c r="T1409" i="30"/>
  <c r="T1408" i="30"/>
  <c r="T1407" i="30"/>
  <c r="T1406" i="30"/>
  <c r="T1405" i="30"/>
  <c r="T1404" i="30"/>
  <c r="T1403" i="30"/>
  <c r="T1402" i="30"/>
  <c r="T1401" i="30"/>
  <c r="T1400" i="30"/>
  <c r="T1399" i="30"/>
  <c r="T1398" i="30"/>
  <c r="T1397" i="30"/>
  <c r="T1396" i="30"/>
  <c r="T1395" i="30"/>
  <c r="T1394" i="30"/>
  <c r="T1393" i="30"/>
  <c r="T1392" i="30"/>
  <c r="T1391" i="30"/>
  <c r="T1390" i="30"/>
  <c r="T1389" i="30"/>
  <c r="T1388" i="30"/>
  <c r="T1387" i="30"/>
  <c r="T1386" i="30"/>
  <c r="T1385" i="30"/>
  <c r="T1384" i="30"/>
  <c r="T1383" i="30"/>
  <c r="T1382" i="30"/>
  <c r="T1381" i="30"/>
  <c r="T1380" i="30"/>
  <c r="T1379" i="30"/>
  <c r="T1378" i="30"/>
  <c r="T1377" i="30"/>
  <c r="T1376" i="30"/>
  <c r="T1375" i="30"/>
  <c r="T1374" i="30"/>
  <c r="T1373" i="30"/>
  <c r="T1372" i="30"/>
  <c r="T1371" i="30"/>
  <c r="T1370" i="30"/>
  <c r="T1369" i="30"/>
  <c r="T1368" i="30"/>
  <c r="T1367" i="30"/>
  <c r="T1366" i="30"/>
  <c r="T1365" i="30"/>
  <c r="T1364" i="30"/>
  <c r="T1363" i="30"/>
  <c r="T1362" i="30"/>
  <c r="T1361" i="30"/>
  <c r="T1360" i="30"/>
  <c r="T1359" i="30"/>
  <c r="T1358" i="30"/>
  <c r="T1357" i="30"/>
  <c r="T1356" i="30"/>
  <c r="T1355" i="30"/>
  <c r="T1354" i="30"/>
  <c r="T1353" i="30"/>
  <c r="T1352" i="30"/>
  <c r="T1351" i="30"/>
  <c r="T1350" i="30"/>
  <c r="T1349" i="30"/>
  <c r="T1348" i="30"/>
  <c r="T1347" i="30"/>
  <c r="T1346" i="30"/>
  <c r="T1345" i="30"/>
  <c r="T1344" i="30"/>
  <c r="T1343" i="30"/>
  <c r="T1342" i="30"/>
  <c r="T1341" i="30"/>
  <c r="T1340" i="30"/>
  <c r="T1339" i="30"/>
  <c r="T1338" i="30"/>
  <c r="T1337" i="30"/>
  <c r="T1336" i="30"/>
  <c r="T1335" i="30"/>
  <c r="T1334" i="30"/>
  <c r="T1333" i="30"/>
  <c r="T1332" i="30"/>
  <c r="T1331" i="30"/>
  <c r="T1330" i="30"/>
  <c r="T1329" i="30"/>
  <c r="T1328" i="30"/>
  <c r="T1327" i="30"/>
  <c r="T1326" i="30"/>
  <c r="T1325" i="30"/>
  <c r="T1324" i="30"/>
  <c r="T1323" i="30"/>
  <c r="T1322" i="30"/>
  <c r="T1321" i="30"/>
  <c r="T1320" i="30"/>
  <c r="T1319" i="30"/>
  <c r="T1318" i="30"/>
  <c r="T1317" i="30"/>
  <c r="T1316" i="30"/>
  <c r="T1315" i="30"/>
  <c r="T1314" i="30"/>
  <c r="T1313" i="30"/>
  <c r="T1312" i="30"/>
  <c r="T1311" i="30"/>
  <c r="T1310" i="30"/>
  <c r="T1309" i="30"/>
  <c r="T1308" i="30"/>
  <c r="T1307" i="30"/>
  <c r="T1306" i="30"/>
  <c r="T1305" i="30"/>
  <c r="T1304" i="30"/>
  <c r="T1303" i="30"/>
  <c r="T1302" i="30"/>
  <c r="T1301" i="30"/>
  <c r="T1300" i="30"/>
  <c r="T1299" i="30"/>
  <c r="T1298" i="30"/>
  <c r="T1297" i="30"/>
  <c r="T1296" i="30"/>
  <c r="T1295" i="30"/>
  <c r="T1294" i="30"/>
  <c r="T1293" i="30"/>
  <c r="T1292" i="30"/>
  <c r="T1291" i="30"/>
  <c r="T1290" i="30"/>
  <c r="T1289" i="30"/>
  <c r="T1288" i="30"/>
  <c r="T1287" i="30"/>
  <c r="T1286" i="30"/>
  <c r="T1285" i="30"/>
  <c r="T1284" i="30"/>
  <c r="T1283" i="30"/>
  <c r="T1282" i="30"/>
  <c r="T1281" i="30"/>
  <c r="T1280" i="30"/>
  <c r="T1279" i="30"/>
  <c r="T1278" i="30"/>
  <c r="T1277" i="30"/>
  <c r="T1276" i="30"/>
  <c r="T1275" i="30"/>
  <c r="T1274" i="30"/>
  <c r="T1273" i="30"/>
  <c r="T1272" i="30"/>
  <c r="T1271" i="30"/>
  <c r="T1270" i="30"/>
  <c r="T1269" i="30"/>
  <c r="T1268" i="30"/>
  <c r="T1267" i="30"/>
  <c r="T1266" i="30"/>
  <c r="T1265" i="30"/>
  <c r="T1264" i="30"/>
  <c r="T1263" i="30"/>
  <c r="T1262" i="30"/>
  <c r="T1261" i="30"/>
  <c r="T1260" i="30"/>
  <c r="T1259" i="30"/>
  <c r="T1258" i="30"/>
  <c r="T1257" i="30"/>
  <c r="T1256" i="30"/>
  <c r="T1255" i="30"/>
  <c r="T1254" i="30"/>
  <c r="T1253" i="30"/>
  <c r="T1252" i="30"/>
  <c r="T1251" i="30"/>
  <c r="T1250" i="30"/>
  <c r="T1249" i="30"/>
  <c r="T1248" i="30"/>
  <c r="T1247" i="30"/>
  <c r="T1246" i="30"/>
  <c r="T1245" i="30"/>
  <c r="T1244" i="30"/>
  <c r="T1243" i="30"/>
  <c r="T1242" i="30"/>
  <c r="T1241" i="30"/>
  <c r="T1240" i="30"/>
  <c r="T1239" i="30"/>
  <c r="T1238" i="30"/>
  <c r="T1237" i="30"/>
  <c r="T1236" i="30"/>
  <c r="T1235" i="30"/>
  <c r="T1234" i="30"/>
  <c r="T1233" i="30"/>
  <c r="T1232" i="30"/>
  <c r="T1231" i="30"/>
  <c r="T1230" i="30"/>
  <c r="T1229" i="30"/>
  <c r="T1228" i="30"/>
  <c r="T1227" i="30"/>
  <c r="T1226" i="30"/>
  <c r="T1225" i="30"/>
  <c r="T1224" i="30"/>
  <c r="T1223" i="30"/>
  <c r="T1222" i="30"/>
  <c r="T1221" i="30"/>
  <c r="T1220" i="30"/>
  <c r="T1219" i="30"/>
  <c r="T1218" i="30"/>
  <c r="T1217" i="30"/>
  <c r="T1216" i="30"/>
  <c r="T1215" i="30"/>
  <c r="T1214" i="30"/>
  <c r="T1213" i="30"/>
  <c r="T1212" i="30"/>
  <c r="T1211" i="30"/>
  <c r="T1210" i="30"/>
  <c r="T1209" i="30"/>
  <c r="T1208" i="30"/>
  <c r="T1207" i="30"/>
  <c r="T1206" i="30"/>
  <c r="T1205" i="30"/>
  <c r="T1204" i="30"/>
  <c r="T1203" i="30"/>
  <c r="T1202" i="30"/>
  <c r="T1201" i="30"/>
  <c r="T1200" i="30"/>
  <c r="T1199" i="30"/>
  <c r="T1198" i="30"/>
  <c r="T1197" i="30"/>
  <c r="T1196" i="30"/>
  <c r="T1195" i="30"/>
  <c r="T1194" i="30"/>
  <c r="T1193" i="30"/>
  <c r="T1192" i="30"/>
  <c r="T1191" i="30"/>
  <c r="T1190" i="30"/>
  <c r="T1189" i="30"/>
  <c r="T1188" i="30"/>
  <c r="T1187" i="30"/>
  <c r="T1186" i="30"/>
  <c r="T1185" i="30"/>
  <c r="T1184" i="30"/>
  <c r="T1183" i="30"/>
  <c r="T1182" i="30"/>
  <c r="T1181" i="30"/>
  <c r="T1180" i="30"/>
  <c r="T1179" i="30"/>
  <c r="T1178" i="30"/>
  <c r="T1177" i="30"/>
  <c r="T1176" i="30"/>
  <c r="T1175" i="30"/>
  <c r="T1174" i="30"/>
  <c r="T1173" i="30"/>
  <c r="T1172" i="30"/>
  <c r="T1171" i="30"/>
  <c r="T1170" i="30"/>
  <c r="T1169" i="30"/>
  <c r="T1168" i="30"/>
  <c r="T1167" i="30"/>
  <c r="T1166" i="30"/>
  <c r="T1165" i="30"/>
  <c r="T1164" i="30"/>
  <c r="T1163" i="30"/>
  <c r="T1162" i="30"/>
  <c r="T1161" i="30"/>
  <c r="T1160" i="30"/>
  <c r="T1159" i="30"/>
  <c r="T1158" i="30"/>
  <c r="T1157" i="30"/>
  <c r="T1156" i="30"/>
  <c r="T1155" i="30"/>
  <c r="T1154" i="30"/>
  <c r="T1153" i="30"/>
  <c r="T1152" i="30"/>
  <c r="T1151" i="30"/>
  <c r="T1150" i="30"/>
  <c r="T1149" i="30"/>
  <c r="T1148" i="30"/>
  <c r="T1147" i="30"/>
  <c r="T1146" i="30"/>
  <c r="T1145" i="30"/>
  <c r="T1144" i="30"/>
  <c r="T1143" i="30"/>
  <c r="T1142" i="30"/>
  <c r="T1141" i="30"/>
  <c r="T1140" i="30"/>
  <c r="T1139" i="30"/>
  <c r="T1138" i="30"/>
  <c r="T1137" i="30"/>
  <c r="T1136" i="30"/>
  <c r="T1135" i="30"/>
  <c r="T1134" i="30"/>
  <c r="T1133" i="30"/>
  <c r="T1132" i="30"/>
  <c r="T1131" i="30"/>
  <c r="T1130" i="30"/>
  <c r="T1129" i="30"/>
  <c r="T1128" i="30"/>
  <c r="T1127" i="30"/>
  <c r="T1126" i="30"/>
  <c r="T1125" i="30"/>
  <c r="T1124" i="30"/>
  <c r="T1123" i="30"/>
  <c r="T1122" i="30"/>
  <c r="T1121" i="30"/>
  <c r="T1120" i="30"/>
  <c r="T1119" i="30"/>
  <c r="T1118" i="30"/>
  <c r="T1117" i="30"/>
  <c r="T1116" i="30"/>
  <c r="T1115" i="30"/>
  <c r="T1114" i="30"/>
  <c r="T1113" i="30"/>
  <c r="T1112" i="30"/>
  <c r="T1111" i="30"/>
  <c r="T1110" i="30"/>
  <c r="T1109" i="30"/>
  <c r="T1108" i="30"/>
  <c r="T1107" i="30"/>
  <c r="T1106" i="30"/>
  <c r="T1105" i="30"/>
  <c r="T1104" i="30"/>
  <c r="T1103" i="30"/>
  <c r="T1102" i="30"/>
  <c r="T1101" i="30"/>
  <c r="T1100" i="30"/>
  <c r="T1099" i="30"/>
  <c r="T1098" i="30"/>
  <c r="T1097" i="30"/>
  <c r="T1096" i="30"/>
  <c r="T1095" i="30"/>
  <c r="T1094" i="30"/>
  <c r="T1093" i="30"/>
  <c r="T1092" i="30"/>
  <c r="T1091" i="30"/>
  <c r="T1090" i="30"/>
  <c r="T1089" i="30"/>
  <c r="T1088" i="30"/>
  <c r="T1087" i="30"/>
  <c r="T1086" i="30"/>
  <c r="T1085" i="30"/>
  <c r="T1084" i="30"/>
  <c r="T1083" i="30"/>
  <c r="T1082" i="30"/>
  <c r="T1081" i="30"/>
  <c r="T1080" i="30"/>
  <c r="T1079" i="30"/>
  <c r="T1078" i="30"/>
  <c r="T1077" i="30"/>
  <c r="T1076" i="30"/>
  <c r="T1075" i="30"/>
  <c r="T1074" i="30"/>
  <c r="T1073" i="30"/>
  <c r="T1072" i="30"/>
  <c r="T1071" i="30"/>
  <c r="T1070" i="30"/>
  <c r="T1069" i="30"/>
  <c r="T1068" i="30"/>
  <c r="T1067" i="30"/>
  <c r="T1066" i="30"/>
  <c r="T1065" i="30"/>
  <c r="T1064" i="30"/>
  <c r="T1063" i="30"/>
  <c r="T1062" i="30"/>
  <c r="T1061" i="30"/>
  <c r="T1060" i="30"/>
  <c r="T1059" i="30"/>
  <c r="T1058" i="30"/>
  <c r="T1057" i="30"/>
  <c r="T1056" i="30"/>
  <c r="T1055" i="30"/>
  <c r="T1054" i="30"/>
  <c r="T1053" i="30"/>
  <c r="T1052" i="30"/>
  <c r="T1051" i="30"/>
  <c r="T1050" i="30"/>
  <c r="T1049" i="30"/>
  <c r="T1048" i="30"/>
  <c r="T1047" i="30"/>
  <c r="T1046" i="30"/>
  <c r="T1045" i="30"/>
  <c r="T1044" i="30"/>
  <c r="T1043" i="30"/>
  <c r="T1042" i="30"/>
  <c r="T1041" i="30"/>
  <c r="T1040" i="30"/>
  <c r="T1039" i="30"/>
  <c r="T1038" i="30"/>
  <c r="T1037" i="30"/>
  <c r="T1036" i="30"/>
  <c r="T1035" i="30"/>
  <c r="T1034" i="30"/>
  <c r="T1033" i="30"/>
  <c r="T1032" i="30"/>
  <c r="T1031" i="30"/>
  <c r="T1030" i="30"/>
  <c r="T1029" i="30"/>
  <c r="T1028" i="30"/>
  <c r="T1027" i="30"/>
  <c r="T1026" i="30"/>
  <c r="T1025" i="30"/>
  <c r="T1024" i="30"/>
  <c r="T1023" i="30"/>
  <c r="T1022" i="30"/>
  <c r="T1021" i="30"/>
  <c r="T1020" i="30"/>
  <c r="T1019" i="30"/>
  <c r="T1018" i="30"/>
  <c r="T1017" i="30"/>
  <c r="T1016" i="30"/>
  <c r="T1015" i="30"/>
  <c r="T1014" i="30"/>
  <c r="T1013" i="30"/>
  <c r="T1012" i="30"/>
  <c r="T1011" i="30"/>
  <c r="T1010" i="30"/>
  <c r="T1009" i="30"/>
  <c r="T1008" i="30"/>
  <c r="T1007" i="30"/>
  <c r="T1006" i="30"/>
  <c r="T1005" i="30"/>
  <c r="T1004" i="30"/>
  <c r="T1003" i="30"/>
  <c r="T1002" i="30"/>
  <c r="T1001" i="30"/>
  <c r="T1000" i="30"/>
  <c r="T999" i="30"/>
  <c r="T998" i="30"/>
  <c r="T997" i="30"/>
  <c r="T996" i="30"/>
  <c r="T995" i="30"/>
  <c r="T994" i="30"/>
  <c r="T993" i="30"/>
  <c r="T992" i="30"/>
  <c r="T991" i="30"/>
  <c r="T990" i="30"/>
  <c r="T989" i="30"/>
  <c r="T988" i="30"/>
  <c r="T987" i="30"/>
  <c r="T986" i="30"/>
  <c r="T985" i="30"/>
  <c r="T984" i="30"/>
  <c r="T983" i="30"/>
  <c r="T982" i="30"/>
  <c r="T981" i="30"/>
  <c r="T980" i="30"/>
  <c r="T979" i="30"/>
  <c r="T978" i="30"/>
  <c r="T977" i="30"/>
  <c r="T976" i="30"/>
  <c r="T975" i="30"/>
  <c r="T974" i="30"/>
  <c r="T973" i="30"/>
  <c r="T972" i="30"/>
  <c r="T971" i="30"/>
  <c r="T970" i="30"/>
  <c r="T969" i="30"/>
  <c r="T968" i="30"/>
  <c r="T967" i="30"/>
  <c r="T966" i="30"/>
  <c r="T965" i="30"/>
  <c r="T964" i="30"/>
  <c r="T963" i="30"/>
  <c r="T962" i="30"/>
  <c r="T961" i="30"/>
  <c r="T960" i="30"/>
  <c r="T959" i="30"/>
  <c r="T958" i="30"/>
  <c r="T957" i="30"/>
  <c r="T956" i="30"/>
  <c r="T955" i="30"/>
  <c r="T954" i="30"/>
  <c r="T953" i="30"/>
  <c r="T952" i="30"/>
  <c r="T951" i="30"/>
  <c r="T950" i="30"/>
  <c r="T949" i="30"/>
  <c r="T948" i="30"/>
  <c r="T947" i="30"/>
  <c r="T946" i="30"/>
  <c r="T945" i="30"/>
  <c r="T944" i="30"/>
  <c r="T943" i="30"/>
  <c r="T942" i="30"/>
  <c r="T941" i="30"/>
  <c r="T940" i="30"/>
  <c r="T939" i="30"/>
  <c r="T938" i="30"/>
  <c r="T937" i="30"/>
  <c r="T936" i="30"/>
  <c r="T935" i="30"/>
  <c r="T934" i="30"/>
  <c r="T933" i="30"/>
  <c r="T932" i="30"/>
  <c r="T931" i="30"/>
  <c r="T930" i="30"/>
  <c r="T929" i="30"/>
  <c r="T928" i="30"/>
  <c r="T927" i="30"/>
  <c r="T926" i="30"/>
  <c r="T925" i="30"/>
  <c r="T924" i="30"/>
  <c r="T923" i="30"/>
  <c r="T922" i="30"/>
  <c r="T921" i="30"/>
  <c r="T920" i="30"/>
  <c r="T919" i="30"/>
  <c r="T918" i="30"/>
  <c r="T917" i="30"/>
  <c r="T916" i="30"/>
  <c r="T915" i="30"/>
  <c r="T914" i="30"/>
  <c r="T913" i="30"/>
  <c r="T912" i="30"/>
  <c r="T911" i="30"/>
  <c r="T910" i="30"/>
  <c r="T909" i="30"/>
  <c r="T908" i="30"/>
  <c r="T907" i="30"/>
  <c r="T906" i="30"/>
  <c r="T905" i="30"/>
  <c r="T904" i="30"/>
  <c r="T903" i="30"/>
  <c r="T902" i="30"/>
  <c r="T901" i="30"/>
  <c r="T900" i="30"/>
  <c r="T899" i="30"/>
  <c r="T898" i="30"/>
  <c r="T897" i="30"/>
  <c r="T896" i="30"/>
  <c r="T895" i="30"/>
  <c r="T894" i="30"/>
  <c r="T893" i="30"/>
  <c r="T892" i="30"/>
  <c r="T891" i="30"/>
  <c r="T890" i="30"/>
  <c r="T889" i="30"/>
  <c r="T888" i="30"/>
  <c r="T887" i="30"/>
  <c r="T886" i="30"/>
  <c r="T885" i="30"/>
  <c r="T884" i="30"/>
  <c r="T883" i="30"/>
  <c r="T882" i="30"/>
  <c r="T881" i="30"/>
  <c r="T880" i="30"/>
  <c r="T879" i="30"/>
  <c r="T878" i="30"/>
  <c r="T877" i="30"/>
  <c r="T876" i="30"/>
  <c r="T875" i="30"/>
  <c r="T874" i="30"/>
  <c r="T873" i="30"/>
  <c r="T872" i="30"/>
  <c r="T871" i="30"/>
  <c r="T870" i="30"/>
  <c r="T869" i="30"/>
  <c r="T868" i="30"/>
  <c r="T867" i="30"/>
  <c r="T866" i="30"/>
  <c r="T865" i="30"/>
  <c r="T864" i="30"/>
  <c r="T863" i="30"/>
  <c r="T862" i="30"/>
  <c r="T861" i="30"/>
  <c r="T860" i="30"/>
  <c r="T859" i="30"/>
  <c r="T858" i="30"/>
  <c r="T857" i="30"/>
  <c r="T856" i="30"/>
  <c r="T855" i="30"/>
  <c r="T854" i="30"/>
  <c r="T853" i="30"/>
  <c r="T852" i="30"/>
  <c r="T851" i="30"/>
  <c r="T850" i="30"/>
  <c r="T849" i="30"/>
  <c r="T848" i="30"/>
  <c r="T847" i="30"/>
  <c r="T846" i="30"/>
  <c r="T845" i="30"/>
  <c r="T844" i="30"/>
  <c r="T843" i="30"/>
  <c r="T842" i="30"/>
  <c r="T841" i="30"/>
  <c r="T840" i="30"/>
  <c r="T839" i="30"/>
  <c r="T838" i="30"/>
  <c r="T837" i="30"/>
  <c r="T836" i="30"/>
  <c r="T835" i="30"/>
  <c r="T834" i="30"/>
  <c r="T833" i="30"/>
  <c r="T832" i="30"/>
  <c r="T831" i="30"/>
  <c r="T830" i="30"/>
  <c r="T829" i="30"/>
  <c r="T828" i="30"/>
  <c r="T827" i="30"/>
  <c r="T826" i="30"/>
  <c r="T825" i="30"/>
  <c r="T824" i="30"/>
  <c r="T823" i="30"/>
  <c r="T822" i="30"/>
  <c r="T821" i="30"/>
  <c r="T820" i="30"/>
  <c r="T819" i="30"/>
  <c r="T818" i="30"/>
  <c r="T817" i="30"/>
  <c r="T816" i="30"/>
  <c r="T815" i="30"/>
  <c r="T814" i="30"/>
  <c r="T813" i="30"/>
  <c r="T812" i="30"/>
  <c r="T811" i="30"/>
  <c r="T810" i="30"/>
  <c r="T809" i="30"/>
  <c r="T808" i="30"/>
  <c r="T807" i="30"/>
  <c r="T806" i="30"/>
  <c r="T805" i="30"/>
  <c r="T804" i="30"/>
  <c r="T803" i="30"/>
  <c r="T802" i="30"/>
  <c r="T801" i="30"/>
  <c r="T800" i="30"/>
  <c r="T799" i="30"/>
  <c r="T798" i="30"/>
  <c r="T797" i="30"/>
  <c r="T796" i="30"/>
  <c r="T795" i="30"/>
  <c r="T794" i="30"/>
  <c r="T793" i="30"/>
  <c r="T792" i="30"/>
  <c r="T791" i="30"/>
  <c r="T790" i="30"/>
  <c r="T789" i="30"/>
  <c r="T788" i="30"/>
  <c r="T787" i="30"/>
  <c r="T786" i="30"/>
  <c r="T785" i="30"/>
  <c r="T784" i="30"/>
  <c r="T783" i="30"/>
  <c r="T782" i="30"/>
  <c r="T781" i="30"/>
  <c r="T780" i="30"/>
  <c r="T779" i="30"/>
  <c r="T778" i="30"/>
  <c r="T777" i="30"/>
  <c r="T776" i="30"/>
  <c r="T775" i="30"/>
  <c r="T774" i="30"/>
  <c r="T773" i="30"/>
  <c r="T772" i="30"/>
  <c r="T771" i="30"/>
  <c r="T770" i="30"/>
  <c r="T769" i="30"/>
  <c r="T768" i="30"/>
  <c r="T767" i="30"/>
  <c r="T766" i="30"/>
  <c r="T765" i="30"/>
  <c r="T764" i="30"/>
  <c r="T763" i="30"/>
  <c r="T762" i="30"/>
  <c r="T761" i="30"/>
  <c r="T760" i="30"/>
  <c r="T759" i="30"/>
  <c r="T758" i="30"/>
  <c r="T757" i="30"/>
  <c r="T756" i="30"/>
  <c r="T755" i="30"/>
  <c r="T754" i="30"/>
  <c r="T753" i="30"/>
  <c r="T752" i="30"/>
  <c r="T751" i="30"/>
  <c r="T750" i="30"/>
  <c r="T749" i="30"/>
  <c r="T748" i="30"/>
  <c r="T747" i="30"/>
  <c r="T746" i="30"/>
  <c r="T745" i="30"/>
  <c r="T744" i="30"/>
  <c r="T743" i="30"/>
  <c r="T742" i="30"/>
  <c r="T741" i="30"/>
  <c r="T740" i="30"/>
  <c r="T739" i="30"/>
  <c r="T738" i="30"/>
  <c r="T737" i="30"/>
  <c r="T736" i="30"/>
  <c r="T735" i="30"/>
  <c r="T734" i="30"/>
  <c r="T733" i="30"/>
  <c r="T732" i="30"/>
  <c r="T731" i="30"/>
  <c r="T730" i="30"/>
  <c r="T729" i="30"/>
  <c r="T728" i="30"/>
  <c r="T727" i="30"/>
  <c r="T726" i="30"/>
  <c r="T725" i="30"/>
  <c r="T724" i="30"/>
  <c r="T723" i="30"/>
  <c r="T722" i="30"/>
  <c r="T721" i="30"/>
  <c r="T720" i="30"/>
  <c r="T719" i="30"/>
  <c r="T718" i="30"/>
  <c r="T717" i="30"/>
  <c r="T716" i="30"/>
  <c r="T715" i="30"/>
  <c r="T714" i="30"/>
  <c r="T713" i="30"/>
  <c r="T712" i="30"/>
  <c r="T711" i="30"/>
  <c r="T710" i="30"/>
  <c r="T709" i="30"/>
  <c r="T708" i="30"/>
  <c r="T707" i="30"/>
  <c r="T706" i="30"/>
  <c r="T705" i="30"/>
  <c r="T704" i="30"/>
  <c r="T703" i="30"/>
  <c r="T702" i="30"/>
  <c r="T701" i="30"/>
  <c r="T700" i="30"/>
  <c r="T699" i="30"/>
  <c r="T698" i="30"/>
  <c r="T697" i="30"/>
  <c r="T696" i="30"/>
  <c r="T695" i="30"/>
  <c r="T694" i="30"/>
  <c r="T693" i="30"/>
  <c r="T692" i="30"/>
  <c r="T691" i="30"/>
  <c r="T690" i="30"/>
  <c r="T689" i="30"/>
  <c r="T688" i="30"/>
  <c r="T687" i="30"/>
  <c r="T686" i="30"/>
  <c r="T685" i="30"/>
  <c r="T684" i="30"/>
  <c r="T683" i="30"/>
  <c r="T682" i="30"/>
  <c r="T681" i="30"/>
  <c r="T680" i="30"/>
  <c r="T679" i="30"/>
  <c r="T678" i="30"/>
  <c r="T677" i="30"/>
  <c r="T676" i="30"/>
  <c r="T675" i="30"/>
  <c r="T674" i="30"/>
  <c r="T673" i="30"/>
  <c r="T672" i="30"/>
  <c r="T671" i="30"/>
  <c r="T670" i="30"/>
  <c r="T669" i="30"/>
  <c r="T668" i="30"/>
  <c r="T667" i="30"/>
  <c r="T666" i="30"/>
  <c r="T665" i="30"/>
  <c r="T664" i="30"/>
  <c r="T663" i="30"/>
  <c r="T662" i="30"/>
  <c r="T661" i="30"/>
  <c r="T660" i="30"/>
  <c r="T659" i="30"/>
  <c r="T658" i="30"/>
  <c r="T657" i="30"/>
  <c r="T656" i="30"/>
  <c r="T655" i="30"/>
  <c r="T654" i="30"/>
  <c r="T653" i="30"/>
  <c r="T652" i="30"/>
  <c r="T651" i="30"/>
  <c r="T650" i="30"/>
  <c r="T649" i="30"/>
  <c r="T648" i="30"/>
  <c r="T647" i="30"/>
  <c r="T646" i="30"/>
  <c r="T645" i="30"/>
  <c r="T644" i="30"/>
  <c r="T643" i="30"/>
  <c r="T642" i="30"/>
  <c r="T641" i="30"/>
  <c r="T640" i="30"/>
  <c r="T639" i="30"/>
  <c r="T638" i="30"/>
  <c r="T637" i="30"/>
  <c r="T636" i="30"/>
  <c r="T635" i="30"/>
  <c r="T634" i="30"/>
  <c r="T633" i="30"/>
  <c r="T632" i="30"/>
  <c r="T631" i="30"/>
  <c r="T630" i="30"/>
  <c r="T629" i="30"/>
  <c r="T628" i="30"/>
  <c r="T627" i="30"/>
  <c r="T626" i="30"/>
  <c r="T625" i="30"/>
  <c r="T624" i="30"/>
  <c r="T623" i="30"/>
  <c r="T622" i="30"/>
  <c r="T621" i="30"/>
  <c r="T620" i="30"/>
  <c r="T619" i="30"/>
  <c r="T618" i="30"/>
  <c r="T617" i="30"/>
  <c r="T616" i="30"/>
  <c r="T615" i="30"/>
  <c r="T614" i="30"/>
  <c r="T613" i="30"/>
  <c r="T612" i="30"/>
  <c r="T611" i="30"/>
  <c r="T610" i="30"/>
  <c r="T609" i="30"/>
  <c r="T608" i="30"/>
  <c r="T607" i="30"/>
  <c r="T606" i="30"/>
  <c r="T605" i="30"/>
  <c r="T604" i="30"/>
  <c r="T603" i="30"/>
  <c r="T602" i="30"/>
  <c r="T601" i="30"/>
  <c r="T600" i="30"/>
  <c r="T599" i="30"/>
  <c r="T598" i="30"/>
  <c r="T597" i="30"/>
  <c r="T596" i="30"/>
  <c r="T595" i="30"/>
  <c r="T594" i="30"/>
  <c r="T593" i="30"/>
  <c r="T592" i="30"/>
  <c r="T591" i="30"/>
  <c r="T590" i="30"/>
  <c r="T589" i="30"/>
  <c r="T588" i="30"/>
  <c r="T587" i="30"/>
  <c r="T586" i="30"/>
  <c r="T585" i="30"/>
  <c r="T584" i="30"/>
  <c r="T583" i="30"/>
  <c r="T582" i="30"/>
  <c r="T581" i="30"/>
  <c r="T580" i="30"/>
  <c r="T579" i="30"/>
  <c r="T578" i="30"/>
  <c r="T577" i="30"/>
  <c r="T576" i="30"/>
  <c r="T575" i="30"/>
  <c r="T574" i="30"/>
  <c r="T573" i="30"/>
  <c r="T572" i="30"/>
  <c r="T571" i="30"/>
  <c r="T570" i="30"/>
  <c r="T569" i="30"/>
  <c r="T568" i="30"/>
  <c r="T567" i="30"/>
  <c r="T566" i="30"/>
  <c r="T565" i="30"/>
  <c r="T564" i="30"/>
  <c r="T563" i="30"/>
  <c r="T562" i="30"/>
  <c r="T561" i="30"/>
  <c r="T560" i="30"/>
  <c r="T559" i="30"/>
  <c r="T558" i="30"/>
  <c r="T557" i="30"/>
  <c r="T556" i="30"/>
  <c r="T555" i="30"/>
  <c r="T554" i="30"/>
  <c r="T553" i="30"/>
  <c r="T552" i="30"/>
  <c r="T551" i="30"/>
  <c r="T550" i="30"/>
  <c r="T549" i="30"/>
  <c r="T548" i="30"/>
  <c r="T547" i="30"/>
  <c r="T546" i="30"/>
  <c r="T545" i="30"/>
  <c r="T544" i="30"/>
  <c r="T543" i="30"/>
  <c r="T542" i="30"/>
  <c r="T541" i="30"/>
  <c r="T540" i="30"/>
  <c r="T539" i="30"/>
  <c r="T538" i="30"/>
  <c r="T537" i="30"/>
  <c r="T536" i="30"/>
  <c r="T535" i="30"/>
  <c r="T534" i="30"/>
  <c r="T533" i="30"/>
  <c r="T532" i="30"/>
  <c r="T531" i="30"/>
  <c r="T530" i="30"/>
  <c r="T529" i="30"/>
  <c r="T528" i="30"/>
  <c r="T527" i="30"/>
  <c r="T526" i="30"/>
  <c r="T525" i="30"/>
  <c r="T524" i="30"/>
  <c r="T523" i="30"/>
  <c r="T522" i="30"/>
  <c r="T521" i="30"/>
  <c r="T520" i="30"/>
  <c r="T519" i="30"/>
  <c r="T518" i="30"/>
  <c r="T517" i="30"/>
  <c r="T516" i="30"/>
  <c r="T515" i="30"/>
  <c r="T514" i="30"/>
  <c r="T513" i="30"/>
  <c r="T512" i="30"/>
  <c r="T511" i="30"/>
  <c r="T510" i="30"/>
  <c r="T509" i="30"/>
  <c r="T508" i="30"/>
  <c r="T507" i="30"/>
  <c r="T506" i="30"/>
  <c r="T505" i="30"/>
  <c r="T504" i="30"/>
  <c r="T503" i="30"/>
  <c r="T502" i="30"/>
  <c r="T501" i="30"/>
  <c r="T500" i="30"/>
  <c r="T499" i="30"/>
  <c r="T498" i="30"/>
  <c r="T497" i="30"/>
  <c r="T496" i="30"/>
  <c r="T495" i="30"/>
  <c r="T494" i="30"/>
  <c r="T493" i="30"/>
  <c r="T492" i="30"/>
  <c r="T491" i="30"/>
  <c r="T490" i="30"/>
  <c r="T489" i="30"/>
  <c r="T488" i="30"/>
  <c r="T487" i="30"/>
  <c r="T486" i="30"/>
  <c r="T485" i="30"/>
  <c r="T484" i="30"/>
  <c r="T483" i="30"/>
  <c r="T482" i="30"/>
  <c r="T481" i="30"/>
  <c r="T480" i="30"/>
  <c r="T479" i="30"/>
  <c r="T478" i="30"/>
  <c r="T477" i="30"/>
  <c r="T476" i="30"/>
  <c r="T475" i="30"/>
  <c r="T474" i="30"/>
  <c r="T473" i="30"/>
  <c r="T472" i="30"/>
  <c r="T471" i="30"/>
  <c r="T470" i="30"/>
  <c r="T469" i="30"/>
  <c r="T468" i="30"/>
  <c r="T467" i="30"/>
  <c r="T466" i="30"/>
  <c r="T465" i="30"/>
  <c r="T464" i="30"/>
  <c r="T463" i="30"/>
  <c r="T462" i="30"/>
  <c r="T461" i="30"/>
  <c r="T460" i="30"/>
  <c r="T459" i="30"/>
  <c r="T458" i="30"/>
  <c r="T457" i="30"/>
  <c r="T456" i="30"/>
  <c r="T455" i="30"/>
  <c r="T454" i="30"/>
  <c r="T453" i="30"/>
  <c r="T452" i="30"/>
  <c r="T451" i="30"/>
  <c r="T450" i="30"/>
  <c r="T449" i="30"/>
  <c r="T448" i="30"/>
  <c r="T447" i="30"/>
  <c r="T446" i="30"/>
  <c r="T445" i="30"/>
  <c r="T444" i="30"/>
  <c r="T443" i="30"/>
  <c r="T442" i="30"/>
  <c r="T441" i="30"/>
  <c r="T440" i="30"/>
  <c r="T439" i="30"/>
  <c r="T438" i="30"/>
  <c r="T437" i="30"/>
  <c r="T436" i="30"/>
  <c r="T435" i="30"/>
  <c r="T434" i="30"/>
  <c r="T433" i="30"/>
  <c r="T432" i="30"/>
  <c r="T431" i="30"/>
  <c r="T430" i="30"/>
  <c r="T429" i="30"/>
  <c r="T428" i="30"/>
  <c r="T427" i="30"/>
  <c r="T426" i="30"/>
  <c r="T425" i="30"/>
  <c r="T424" i="30"/>
  <c r="T423" i="30"/>
  <c r="T422" i="30"/>
  <c r="T421" i="30"/>
  <c r="T420" i="30"/>
  <c r="T419" i="30"/>
  <c r="T418" i="30"/>
  <c r="T417" i="30"/>
  <c r="T416" i="30"/>
  <c r="T415" i="30"/>
  <c r="T414" i="30"/>
  <c r="T413" i="30"/>
  <c r="T412" i="30"/>
  <c r="T411" i="30"/>
  <c r="T410" i="30"/>
  <c r="T409" i="30"/>
  <c r="T408" i="30"/>
  <c r="T407" i="30"/>
  <c r="T406" i="30"/>
  <c r="T405" i="30"/>
  <c r="T404" i="30"/>
  <c r="T403" i="30"/>
  <c r="T402" i="30"/>
  <c r="T401" i="30"/>
  <c r="T400" i="30"/>
  <c r="T399" i="30"/>
  <c r="T398" i="30"/>
  <c r="T397" i="30"/>
  <c r="T396" i="30"/>
  <c r="T395" i="30"/>
  <c r="T394" i="30"/>
  <c r="T393" i="30"/>
  <c r="T392" i="30"/>
  <c r="T391" i="30"/>
  <c r="T390" i="30"/>
  <c r="T389" i="30"/>
  <c r="T388" i="30"/>
  <c r="T387" i="30"/>
  <c r="T386" i="30"/>
  <c r="T385" i="30"/>
  <c r="T384" i="30"/>
  <c r="T383" i="30"/>
  <c r="T382" i="30"/>
  <c r="T381" i="30"/>
  <c r="T380" i="30"/>
  <c r="T379" i="30"/>
  <c r="T378" i="30"/>
  <c r="T377" i="30"/>
  <c r="T376" i="30"/>
  <c r="T375" i="30"/>
  <c r="T374" i="30"/>
  <c r="T373" i="30"/>
  <c r="T372" i="30"/>
  <c r="T371" i="30"/>
  <c r="T370" i="30"/>
  <c r="T369" i="30"/>
  <c r="T368" i="30"/>
  <c r="T367" i="30"/>
  <c r="T366" i="30"/>
  <c r="T365" i="30"/>
  <c r="T364" i="30"/>
  <c r="T363" i="30"/>
  <c r="T362" i="30"/>
  <c r="T361" i="30"/>
  <c r="T360" i="30"/>
  <c r="T359" i="30"/>
  <c r="T358" i="30"/>
  <c r="T357" i="30"/>
  <c r="T356" i="30"/>
  <c r="T355" i="30"/>
  <c r="T354" i="30"/>
  <c r="T353" i="30"/>
  <c r="T352" i="30"/>
  <c r="T351" i="30"/>
  <c r="T350" i="30"/>
  <c r="T349" i="30"/>
  <c r="T348" i="30"/>
  <c r="T347" i="30"/>
  <c r="T346" i="30"/>
  <c r="T345" i="30"/>
  <c r="T344" i="30"/>
  <c r="T343" i="30"/>
  <c r="T342" i="30"/>
  <c r="T341" i="30"/>
  <c r="T340" i="30"/>
  <c r="T339" i="30"/>
  <c r="T338" i="30"/>
  <c r="T337" i="30"/>
  <c r="T336" i="30"/>
  <c r="T335" i="30"/>
  <c r="T334" i="30"/>
  <c r="T333" i="30"/>
  <c r="T332" i="30"/>
  <c r="T331" i="30"/>
  <c r="T330" i="30"/>
  <c r="T329" i="30"/>
  <c r="T328" i="30"/>
  <c r="T327" i="30"/>
  <c r="T326" i="30"/>
  <c r="T325" i="30"/>
  <c r="T324" i="30"/>
  <c r="T323" i="30"/>
  <c r="T322" i="30"/>
  <c r="T321" i="30"/>
  <c r="T320" i="30"/>
  <c r="T319" i="30"/>
  <c r="T318" i="30"/>
  <c r="T317" i="30"/>
  <c r="T316" i="30"/>
  <c r="T315" i="30"/>
  <c r="T314" i="30"/>
  <c r="T313" i="30"/>
  <c r="T312" i="30"/>
  <c r="T311" i="30"/>
  <c r="T310" i="30"/>
  <c r="T309" i="30"/>
  <c r="T308" i="30"/>
  <c r="T307" i="30"/>
  <c r="T306" i="30"/>
  <c r="T305" i="30"/>
  <c r="T304" i="30"/>
  <c r="T303" i="30"/>
  <c r="T302" i="30"/>
  <c r="T301" i="30"/>
  <c r="T300" i="30"/>
  <c r="T299" i="30"/>
  <c r="T298" i="30"/>
  <c r="T297" i="30"/>
  <c r="T296" i="30"/>
  <c r="T295" i="30"/>
  <c r="T294" i="30"/>
  <c r="T293" i="30"/>
  <c r="T292" i="30"/>
  <c r="T291" i="30"/>
  <c r="T290" i="30"/>
  <c r="T289" i="30"/>
  <c r="T288" i="30"/>
  <c r="T287" i="30"/>
  <c r="T286" i="30"/>
  <c r="T285" i="30"/>
  <c r="T284" i="30"/>
  <c r="T283" i="30"/>
  <c r="T282" i="30"/>
  <c r="T281" i="30"/>
  <c r="T280" i="30"/>
  <c r="T279" i="30"/>
  <c r="T278" i="30"/>
  <c r="T277" i="30"/>
  <c r="T276" i="30"/>
  <c r="T275" i="30"/>
  <c r="T274" i="30"/>
  <c r="T273" i="30"/>
  <c r="T272" i="30"/>
  <c r="T271" i="30"/>
  <c r="T270" i="30"/>
  <c r="T269" i="30"/>
  <c r="T268" i="30"/>
  <c r="T267" i="30"/>
  <c r="T266" i="30"/>
  <c r="T265" i="30"/>
  <c r="T264" i="30"/>
  <c r="T263" i="30"/>
  <c r="T262" i="30"/>
  <c r="T261" i="30"/>
  <c r="T260" i="30"/>
  <c r="T259" i="30"/>
  <c r="T258" i="30"/>
  <c r="T257" i="30"/>
  <c r="T256" i="30"/>
  <c r="T255" i="30"/>
  <c r="T254" i="30"/>
  <c r="T253" i="30"/>
  <c r="T252" i="30"/>
  <c r="T251" i="30"/>
  <c r="T250" i="30"/>
  <c r="T249" i="30"/>
  <c r="T248" i="30"/>
  <c r="T247" i="30"/>
  <c r="T246" i="30"/>
  <c r="T245" i="30"/>
  <c r="T244" i="30"/>
  <c r="T243" i="30"/>
  <c r="T242" i="30"/>
  <c r="T241" i="30"/>
  <c r="T240" i="30"/>
  <c r="T239" i="30"/>
  <c r="T238" i="30"/>
  <c r="T237" i="30"/>
  <c r="T236" i="30"/>
  <c r="T235" i="30"/>
  <c r="T234" i="30"/>
  <c r="T233" i="30"/>
  <c r="T232" i="30"/>
  <c r="T231" i="30"/>
  <c r="T230" i="30"/>
  <c r="T229" i="30"/>
  <c r="T228" i="30"/>
  <c r="T227" i="30"/>
  <c r="T226" i="30"/>
  <c r="T225" i="30"/>
  <c r="T224" i="30"/>
  <c r="T223" i="30"/>
  <c r="T222" i="30"/>
  <c r="T221" i="30"/>
  <c r="T220" i="30"/>
  <c r="T219" i="30"/>
  <c r="T218" i="30"/>
  <c r="T217" i="30"/>
  <c r="T216" i="30"/>
  <c r="T215" i="30"/>
  <c r="T214" i="30"/>
  <c r="T213" i="30"/>
  <c r="T212" i="30"/>
  <c r="T211" i="30"/>
  <c r="T210" i="30"/>
  <c r="T209" i="30"/>
  <c r="T208" i="30"/>
  <c r="T207" i="30"/>
  <c r="T206" i="30"/>
  <c r="T205" i="30"/>
  <c r="T204" i="30"/>
  <c r="T203" i="30"/>
  <c r="T202" i="30"/>
  <c r="T201" i="30"/>
  <c r="T200" i="30"/>
  <c r="T199" i="30"/>
  <c r="T198" i="30"/>
  <c r="T197" i="30"/>
  <c r="T196" i="30"/>
  <c r="T195" i="30"/>
  <c r="T194" i="30"/>
  <c r="T193" i="30"/>
  <c r="T192" i="30"/>
  <c r="T191" i="30"/>
  <c r="T190" i="30"/>
  <c r="T189" i="30"/>
  <c r="T188" i="30"/>
  <c r="T187" i="30"/>
  <c r="T186" i="30"/>
  <c r="T185" i="30"/>
  <c r="T184" i="30"/>
  <c r="T183" i="30"/>
  <c r="T182" i="30"/>
  <c r="T181" i="30"/>
  <c r="T180" i="30"/>
  <c r="T179" i="30"/>
  <c r="T178" i="30"/>
  <c r="T177" i="30"/>
  <c r="T176" i="30"/>
  <c r="T175" i="30"/>
  <c r="T174" i="30"/>
  <c r="T173" i="30"/>
  <c r="T172" i="30"/>
  <c r="T171" i="30"/>
  <c r="T170" i="30"/>
  <c r="T169" i="30"/>
  <c r="T168" i="30"/>
  <c r="T167" i="30"/>
  <c r="T166" i="30"/>
  <c r="T165" i="30"/>
  <c r="T164" i="30"/>
  <c r="T163" i="30"/>
  <c r="T162" i="30"/>
  <c r="T161" i="30"/>
  <c r="T160" i="30"/>
  <c r="T159" i="30"/>
  <c r="T158" i="30"/>
  <c r="T157" i="30"/>
  <c r="T156" i="30"/>
  <c r="T155" i="30"/>
  <c r="T154" i="30"/>
  <c r="T153" i="30"/>
  <c r="T152" i="30"/>
  <c r="T151" i="30"/>
  <c r="T150" i="30"/>
  <c r="T149" i="30"/>
  <c r="T148" i="30"/>
  <c r="T147" i="30"/>
  <c r="T146" i="30"/>
  <c r="T145" i="30"/>
  <c r="T144" i="30"/>
  <c r="T143" i="30"/>
  <c r="T142" i="30"/>
  <c r="T141" i="30"/>
  <c r="T140" i="30"/>
  <c r="T139" i="30"/>
  <c r="T138" i="30"/>
  <c r="T137" i="30"/>
  <c r="T136" i="30"/>
  <c r="T135" i="30"/>
  <c r="T134" i="30"/>
  <c r="T133" i="30"/>
  <c r="T132" i="30"/>
  <c r="T131" i="30"/>
  <c r="T130" i="30"/>
  <c r="T129" i="30"/>
  <c r="T128" i="30"/>
  <c r="T127" i="30"/>
  <c r="T126" i="30"/>
  <c r="T125" i="30"/>
  <c r="T124" i="30"/>
  <c r="T123" i="30"/>
  <c r="T122" i="30"/>
  <c r="T121" i="30"/>
  <c r="T120" i="30"/>
  <c r="T119" i="30"/>
  <c r="T118" i="30"/>
  <c r="T117" i="30"/>
  <c r="T116" i="30"/>
  <c r="T115" i="30"/>
  <c r="T114" i="30"/>
  <c r="T113" i="30"/>
  <c r="T112" i="30"/>
  <c r="T111" i="30"/>
  <c r="T110" i="30"/>
  <c r="T109" i="30"/>
  <c r="T108" i="30"/>
  <c r="T107" i="30"/>
  <c r="T106" i="30"/>
  <c r="T105" i="30"/>
  <c r="T104" i="30"/>
  <c r="T103" i="30"/>
  <c r="T102" i="30"/>
  <c r="T101" i="30"/>
  <c r="T100" i="30"/>
  <c r="T99" i="30"/>
  <c r="T98" i="30"/>
  <c r="T97" i="30"/>
  <c r="T96" i="30"/>
  <c r="T95" i="30"/>
  <c r="T94" i="30"/>
  <c r="T93" i="30"/>
  <c r="T92" i="30"/>
  <c r="T91" i="30"/>
  <c r="T90" i="30"/>
  <c r="T89" i="30"/>
  <c r="T88" i="30"/>
  <c r="T87" i="30"/>
  <c r="T86" i="30"/>
  <c r="T85" i="30"/>
  <c r="T84" i="30"/>
  <c r="T83" i="30"/>
  <c r="T82" i="30"/>
  <c r="T81" i="30"/>
  <c r="T80" i="30"/>
  <c r="T79" i="30"/>
  <c r="T78" i="30"/>
  <c r="T77" i="30"/>
  <c r="T76" i="30"/>
  <c r="T75" i="30"/>
  <c r="T74" i="30"/>
  <c r="T73" i="30"/>
  <c r="T72" i="30"/>
  <c r="T71" i="30"/>
  <c r="T70" i="30"/>
  <c r="T69" i="30"/>
  <c r="T68" i="30"/>
  <c r="T67" i="30"/>
  <c r="T66" i="30"/>
  <c r="T65" i="30"/>
  <c r="T64" i="30"/>
  <c r="T63" i="30"/>
  <c r="T62" i="30"/>
  <c r="T61" i="30"/>
  <c r="T60" i="30"/>
  <c r="T59" i="30"/>
  <c r="T58" i="30"/>
  <c r="T57" i="30"/>
  <c r="T56" i="30"/>
  <c r="T55" i="30"/>
  <c r="T54" i="30"/>
  <c r="T53" i="30"/>
  <c r="T52" i="30"/>
  <c r="T51" i="30"/>
  <c r="T50" i="30"/>
  <c r="T49" i="30"/>
  <c r="T48" i="30"/>
  <c r="T47" i="30"/>
  <c r="T46" i="30"/>
  <c r="T45" i="30"/>
  <c r="T44" i="30"/>
  <c r="T43" i="30"/>
  <c r="T42" i="30"/>
  <c r="T41" i="30"/>
  <c r="T40" i="30"/>
  <c r="T39" i="30"/>
  <c r="T38" i="30"/>
  <c r="T37" i="30"/>
  <c r="T36" i="30"/>
  <c r="T35" i="30"/>
  <c r="T34" i="30"/>
  <c r="T33" i="30"/>
  <c r="T32" i="30"/>
  <c r="T31" i="30"/>
  <c r="T30" i="30"/>
  <c r="T29" i="30"/>
  <c r="T28" i="30"/>
  <c r="T27" i="30"/>
  <c r="T26" i="30"/>
  <c r="T25" i="30"/>
  <c r="T24" i="30"/>
  <c r="T23" i="30"/>
  <c r="T22" i="30"/>
  <c r="T21" i="30"/>
  <c r="T20" i="30"/>
  <c r="T19" i="30"/>
  <c r="T18" i="30"/>
  <c r="T17" i="30"/>
  <c r="T16" i="30"/>
  <c r="T15" i="30"/>
  <c r="T14" i="30"/>
  <c r="T13" i="30"/>
  <c r="T12" i="30"/>
  <c r="T11" i="30"/>
  <c r="T10" i="30"/>
  <c r="T9" i="30"/>
  <c r="T8" i="30"/>
  <c r="T7" i="30"/>
  <c r="T6" i="30"/>
  <c r="T5" i="30"/>
  <c r="T4" i="30"/>
  <c r="T3" i="30"/>
  <c r="T2" i="30"/>
  <c r="T4533" i="30"/>
  <c r="T4528" i="30"/>
  <c r="T4524" i="30"/>
  <c r="T4518" i="30"/>
  <c r="T4514" i="30"/>
  <c r="T4509" i="30"/>
  <c r="T4505" i="30"/>
  <c r="T4500" i="30"/>
  <c r="T4495" i="30"/>
  <c r="T4490" i="30"/>
  <c r="T4486" i="30"/>
  <c r="T4481" i="30"/>
  <c r="T4476" i="30"/>
  <c r="T4472" i="30"/>
  <c r="T4467" i="30"/>
  <c r="T4462" i="30"/>
  <c r="T4458" i="30"/>
  <c r="T4456" i="30"/>
  <c r="T4453" i="30"/>
  <c r="T4449" i="30"/>
  <c r="T4445" i="30"/>
  <c r="T4441" i="30"/>
  <c r="T4438" i="30"/>
  <c r="T4434" i="30"/>
  <c r="T4429" i="30"/>
  <c r="T4423" i="30"/>
  <c r="T4409" i="30"/>
  <c r="T4404" i="30"/>
  <c r="T4399" i="30"/>
  <c r="T4394" i="30"/>
  <c r="T4388" i="30"/>
  <c r="T4384" i="30"/>
  <c r="T4379" i="30"/>
  <c r="T4374" i="30"/>
  <c r="T4369" i="30"/>
  <c r="T4364" i="30"/>
  <c r="T4359" i="30"/>
  <c r="T4354" i="30"/>
  <c r="T4350" i="30"/>
  <c r="T4345" i="30"/>
  <c r="T4339" i="30"/>
  <c r="T4334" i="30"/>
  <c r="T4329" i="30"/>
  <c r="T4324" i="30"/>
  <c r="T4319" i="30"/>
  <c r="T4315" i="30"/>
  <c r="T4310" i="30"/>
  <c r="T4304" i="30"/>
  <c r="T4299" i="30"/>
  <c r="T4294" i="30"/>
  <c r="T4289" i="30"/>
  <c r="T4284" i="30"/>
  <c r="T4279" i="30"/>
  <c r="T4274" i="30"/>
  <c r="T4269" i="30"/>
  <c r="T4265" i="30"/>
  <c r="T4259" i="30"/>
  <c r="T4254" i="30"/>
  <c r="T4249" i="30"/>
  <c r="T4244" i="30"/>
  <c r="T4239" i="30"/>
  <c r="T4235" i="30"/>
  <c r="T4230" i="30"/>
  <c r="T4225" i="30"/>
  <c r="T4220" i="30"/>
  <c r="T4215" i="30"/>
  <c r="T4210" i="30"/>
  <c r="T4206" i="30"/>
  <c r="T4201" i="30"/>
  <c r="T4198" i="30"/>
  <c r="T4194" i="30"/>
  <c r="T4190" i="30"/>
  <c r="T4186" i="30"/>
  <c r="T4182" i="30"/>
  <c r="T4177" i="30"/>
  <c r="T4172" i="30"/>
  <c r="T4168" i="30"/>
  <c r="T4163" i="30"/>
  <c r="T4160" i="30"/>
  <c r="T4156" i="30"/>
  <c r="T4152" i="30"/>
  <c r="T4147" i="30"/>
  <c r="T4143" i="30"/>
  <c r="T4138" i="30"/>
  <c r="T4133" i="30"/>
  <c r="T4128" i="30"/>
  <c r="T4123" i="30"/>
  <c r="T4118" i="30"/>
  <c r="T4113" i="30"/>
  <c r="T4108" i="30"/>
  <c r="T4103" i="30"/>
  <c r="T4098" i="30"/>
  <c r="T4093" i="30"/>
  <c r="T4090" i="30"/>
  <c r="T4085" i="30"/>
  <c r="T4080" i="30"/>
  <c r="T4075" i="30"/>
  <c r="T4070" i="30"/>
  <c r="T4067" i="30"/>
  <c r="T4063" i="30"/>
  <c r="T4059" i="30"/>
  <c r="T4055" i="30"/>
  <c r="T4051" i="30"/>
  <c r="T4047" i="30"/>
  <c r="T4043" i="30"/>
  <c r="T4039" i="30"/>
  <c r="T4036" i="30"/>
  <c r="T4032" i="30"/>
  <c r="T4028" i="30"/>
  <c r="T4025" i="30"/>
  <c r="T4022" i="30"/>
  <c r="T4019" i="30"/>
  <c r="T4015" i="30"/>
  <c r="T4011" i="30"/>
  <c r="T4007" i="30"/>
  <c r="T4003" i="30"/>
  <c r="T3999" i="30"/>
  <c r="T3994" i="30"/>
  <c r="T3989" i="30"/>
  <c r="T3984" i="30"/>
  <c r="T3979" i="30"/>
  <c r="T3974" i="30"/>
  <c r="T3969" i="30"/>
  <c r="T3965" i="30"/>
  <c r="T3962" i="30"/>
  <c r="T3959" i="30"/>
  <c r="T3954" i="30"/>
  <c r="T3949" i="30"/>
  <c r="T3944" i="30"/>
  <c r="T3938" i="30"/>
  <c r="T3932" i="30"/>
  <c r="T3927" i="30"/>
  <c r="T3922" i="30"/>
  <c r="T3910" i="30"/>
  <c r="T3905" i="30"/>
  <c r="T3899" i="30"/>
  <c r="T3894" i="30"/>
  <c r="T3889" i="30"/>
  <c r="T3884" i="30"/>
  <c r="T3879" i="30"/>
  <c r="T3875" i="30"/>
  <c r="T3870" i="30"/>
  <c r="T3865" i="30"/>
  <c r="T3860" i="30"/>
  <c r="T3856" i="30"/>
  <c r="T3851" i="30"/>
  <c r="T3841" i="30"/>
  <c r="T3836" i="30"/>
  <c r="T3831" i="30"/>
  <c r="T3826" i="30"/>
  <c r="T3822" i="30"/>
  <c r="T3817" i="30"/>
  <c r="T3811" i="30"/>
  <c r="T3806" i="30"/>
  <c r="T3804" i="30"/>
  <c r="T3799" i="30"/>
  <c r="T3794" i="30"/>
  <c r="T3789" i="30"/>
  <c r="T3785" i="30"/>
  <c r="T3781" i="30"/>
  <c r="T3777" i="30"/>
  <c r="T3772" i="30"/>
  <c r="T3767" i="30"/>
  <c r="T3762" i="30"/>
  <c r="T3757" i="30"/>
  <c r="T3752" i="30"/>
  <c r="T3747" i="30"/>
  <c r="T3743" i="30"/>
  <c r="T3737" i="30"/>
  <c r="T3732" i="30"/>
  <c r="T3727" i="30"/>
  <c r="T3722" i="30"/>
  <c r="T3717" i="30"/>
  <c r="T3712" i="30"/>
  <c r="T3707" i="30"/>
  <c r="T3703" i="30"/>
  <c r="T3699" i="30"/>
  <c r="T3695" i="30"/>
  <c r="T3691" i="30"/>
  <c r="T3686" i="30"/>
  <c r="T3681" i="30"/>
  <c r="T3676" i="30"/>
  <c r="T3671" i="30"/>
  <c r="T3667" i="30"/>
  <c r="T3662" i="30"/>
  <c r="T3659" i="30"/>
  <c r="T3655" i="30"/>
  <c r="T3650" i="30"/>
  <c r="T3645" i="30"/>
  <c r="T3641" i="30"/>
  <c r="T3636" i="30"/>
  <c r="T3631" i="30"/>
  <c r="T3627" i="30"/>
  <c r="T3622" i="30"/>
  <c r="T3617" i="30"/>
  <c r="T3612" i="30"/>
  <c r="T3607" i="30"/>
  <c r="T3603" i="30"/>
  <c r="T3596" i="30"/>
  <c r="T3591" i="30"/>
  <c r="T3588" i="30"/>
  <c r="T3582" i="30"/>
  <c r="T3577" i="30"/>
  <c r="T3573" i="30"/>
  <c r="T3568" i="30"/>
  <c r="T3563" i="30"/>
  <c r="T3559" i="30"/>
  <c r="T3554" i="30"/>
  <c r="T3549" i="30"/>
  <c r="T3544" i="30"/>
  <c r="T3539" i="30"/>
  <c r="T3534" i="30"/>
  <c r="T3529" i="30"/>
  <c r="T3525" i="30"/>
  <c r="T3521" i="30"/>
  <c r="T3517" i="30"/>
  <c r="T3513" i="30"/>
  <c r="T3508" i="30"/>
  <c r="T3504" i="30"/>
  <c r="T3498" i="30"/>
  <c r="T3493" i="30"/>
  <c r="T3488" i="30"/>
  <c r="T3483" i="30"/>
  <c r="T3476" i="30"/>
  <c r="T3472" i="30"/>
  <c r="T3466" i="30"/>
  <c r="T3462" i="30"/>
  <c r="T3458" i="30"/>
  <c r="T3453" i="30"/>
  <c r="T3449" i="30"/>
  <c r="T3445" i="30"/>
  <c r="T3442" i="30"/>
  <c r="T3439" i="30"/>
  <c r="T3434" i="30"/>
  <c r="T3429" i="30"/>
  <c r="T3425" i="30"/>
  <c r="T3419" i="30"/>
  <c r="T3414" i="30"/>
  <c r="T3398" i="30"/>
  <c r="T3393" i="30"/>
  <c r="T3388" i="30"/>
  <c r="T3383" i="30"/>
  <c r="T3378" i="30"/>
  <c r="T3374" i="30"/>
  <c r="T3369" i="30"/>
  <c r="T3364" i="30"/>
  <c r="T3359" i="30"/>
  <c r="T3354" i="30"/>
  <c r="T3350" i="30"/>
  <c r="T3345" i="30"/>
  <c r="T3340" i="30"/>
  <c r="T3335" i="30"/>
  <c r="T3330" i="30"/>
  <c r="T3326" i="30"/>
  <c r="T3321" i="30"/>
  <c r="T3316" i="30"/>
  <c r="T3312" i="30"/>
  <c r="T3307" i="30"/>
  <c r="T3302" i="30"/>
  <c r="T3297" i="30"/>
  <c r="T3292" i="30"/>
  <c r="T3287" i="30"/>
  <c r="T3282" i="30"/>
  <c r="T3277" i="30"/>
  <c r="T3272" i="30"/>
  <c r="T3268" i="30"/>
  <c r="T3263" i="30"/>
  <c r="AG3" i="37"/>
  <c r="AG4" i="37"/>
  <c r="AG5" i="37"/>
  <c r="AG6" i="37"/>
  <c r="AG7" i="37"/>
  <c r="AG8" i="37"/>
  <c r="AG9" i="37"/>
  <c r="AG10" i="37"/>
  <c r="AG11" i="37"/>
  <c r="AG12" i="37"/>
  <c r="AG13" i="37"/>
  <c r="AG14" i="37"/>
  <c r="AG15" i="37"/>
  <c r="AG16" i="37"/>
  <c r="AG17" i="37"/>
  <c r="AG18" i="37"/>
  <c r="AG19" i="37"/>
  <c r="AG20" i="37"/>
  <c r="AG21" i="37"/>
  <c r="AG22" i="37"/>
  <c r="AG23" i="37"/>
  <c r="AG24" i="37"/>
  <c r="AG25" i="37"/>
  <c r="AG26" i="37"/>
  <c r="AG27" i="37"/>
  <c r="AG28" i="37"/>
  <c r="AG29" i="37"/>
  <c r="AG30" i="37"/>
  <c r="AG31" i="37"/>
  <c r="AG32" i="37"/>
  <c r="AG33" i="37"/>
  <c r="AG34" i="37"/>
  <c r="AG35" i="37"/>
  <c r="AG36" i="37"/>
  <c r="AG37" i="37"/>
  <c r="AG38" i="37"/>
  <c r="AG39" i="37"/>
  <c r="AG40" i="37"/>
  <c r="AG41" i="37"/>
  <c r="AG42" i="37"/>
  <c r="AG43" i="37"/>
  <c r="AG44" i="37"/>
  <c r="AG45" i="37"/>
  <c r="AG46" i="37"/>
  <c r="AG47" i="37"/>
  <c r="AG48" i="37"/>
  <c r="AG49" i="37"/>
  <c r="AG50" i="37"/>
  <c r="AG51" i="37"/>
  <c r="AG52" i="37"/>
  <c r="AG53" i="37"/>
  <c r="AG54" i="37"/>
  <c r="AG55" i="37"/>
  <c r="AG56" i="37"/>
  <c r="AG57" i="37"/>
  <c r="AG58" i="37"/>
  <c r="AG59" i="37"/>
  <c r="AG60" i="37"/>
  <c r="AG61" i="37"/>
  <c r="AG62" i="37"/>
  <c r="AG63" i="37"/>
  <c r="AG64" i="37"/>
  <c r="AG65" i="37"/>
  <c r="AG66" i="37"/>
  <c r="AG67" i="37"/>
  <c r="AG68" i="37"/>
  <c r="AG69" i="37"/>
  <c r="AG70" i="37"/>
  <c r="AG71" i="37"/>
  <c r="AG72" i="37"/>
  <c r="AG73" i="37"/>
  <c r="AG74" i="37"/>
  <c r="AG75" i="37"/>
  <c r="AG76" i="37"/>
  <c r="AG77" i="37"/>
  <c r="AG78" i="37"/>
  <c r="AG79" i="37"/>
  <c r="AG80" i="37"/>
  <c r="AG81" i="37"/>
  <c r="AG82" i="37"/>
  <c r="AG83" i="37"/>
  <c r="AG84" i="37"/>
  <c r="AG85" i="37"/>
  <c r="AG86" i="37"/>
  <c r="AG87" i="37"/>
  <c r="AG88" i="37"/>
  <c r="AG89" i="37"/>
  <c r="AG90" i="37"/>
  <c r="AG91" i="37"/>
  <c r="AG92" i="37"/>
  <c r="AG93" i="37"/>
  <c r="AG94" i="37"/>
  <c r="AG95" i="37"/>
  <c r="AG96" i="37"/>
  <c r="AG97" i="37"/>
  <c r="AG98" i="37"/>
  <c r="AG99" i="37"/>
  <c r="AG100" i="37"/>
  <c r="AG101" i="37"/>
  <c r="AG102" i="37"/>
  <c r="AG103" i="37"/>
  <c r="AG104" i="37"/>
  <c r="AG105" i="37"/>
  <c r="AG106" i="37"/>
  <c r="AG107" i="37"/>
  <c r="AG108" i="37"/>
  <c r="AG109" i="37"/>
  <c r="AG110" i="37"/>
  <c r="AG111" i="37"/>
  <c r="AG112" i="37"/>
  <c r="AG113" i="37"/>
  <c r="AG114" i="37"/>
  <c r="AG115" i="37"/>
  <c r="AG116" i="37"/>
  <c r="AG117" i="37"/>
  <c r="AG118" i="37"/>
  <c r="AG119" i="37"/>
  <c r="AG120" i="37"/>
  <c r="AG121" i="37"/>
  <c r="AG122" i="37"/>
  <c r="AG123" i="37"/>
  <c r="AG124" i="37"/>
  <c r="AG125" i="37"/>
  <c r="AG126" i="37"/>
  <c r="AG127" i="37"/>
  <c r="AG128" i="37"/>
  <c r="AG129" i="37"/>
  <c r="AG130" i="37"/>
  <c r="AG131" i="37"/>
  <c r="AG132" i="37"/>
  <c r="AG133" i="37"/>
  <c r="AG134" i="37"/>
  <c r="AG135" i="37"/>
  <c r="AG136" i="37"/>
  <c r="AG137" i="37"/>
  <c r="AG138" i="37"/>
  <c r="AG139" i="37"/>
  <c r="AG140" i="37"/>
  <c r="AG141" i="37"/>
  <c r="AG142" i="37"/>
  <c r="AG143" i="37"/>
  <c r="AG144" i="37"/>
  <c r="AG145" i="37"/>
  <c r="AG146" i="37"/>
  <c r="AG147" i="37"/>
  <c r="AG148" i="37"/>
  <c r="AG149" i="37"/>
  <c r="AG150" i="37"/>
  <c r="AG151" i="37"/>
  <c r="AG152" i="37"/>
  <c r="AG153" i="37"/>
  <c r="AG154" i="37"/>
  <c r="AG155" i="37"/>
  <c r="AG156" i="37"/>
  <c r="AG157" i="37"/>
  <c r="AG158" i="37"/>
  <c r="AG159" i="37"/>
  <c r="AG160" i="37"/>
  <c r="AG161" i="37"/>
  <c r="AG162" i="37"/>
  <c r="AG163" i="37"/>
  <c r="AG164" i="37"/>
  <c r="AG165" i="37"/>
  <c r="AG166" i="37"/>
  <c r="AG167" i="37"/>
  <c r="AG168" i="37"/>
  <c r="AG169" i="37"/>
  <c r="AG170" i="37"/>
  <c r="AG171" i="37"/>
  <c r="AG172" i="37"/>
  <c r="AG173" i="37"/>
  <c r="AG174" i="37"/>
  <c r="AG175" i="37"/>
  <c r="AG176" i="37"/>
  <c r="AG177" i="37"/>
  <c r="AG178" i="37"/>
  <c r="AG179" i="37"/>
  <c r="AG180" i="37"/>
  <c r="AG181" i="37"/>
  <c r="AG182" i="37"/>
  <c r="AG183" i="37"/>
  <c r="AG184" i="37"/>
  <c r="AG185" i="37"/>
  <c r="AG186" i="37"/>
  <c r="AG187" i="37"/>
  <c r="AG188" i="37"/>
  <c r="AG189" i="37"/>
  <c r="AG190" i="37"/>
  <c r="AG191" i="37"/>
  <c r="AG192" i="37"/>
  <c r="AG193" i="37"/>
  <c r="AG194" i="37"/>
  <c r="AG195" i="37"/>
  <c r="AG196" i="37"/>
  <c r="AG197" i="37"/>
  <c r="AG198" i="37"/>
  <c r="AG199" i="37"/>
  <c r="AG200" i="37"/>
  <c r="AG201" i="37"/>
  <c r="AG202" i="37"/>
  <c r="AG203" i="37"/>
  <c r="AG204" i="37"/>
  <c r="AG205" i="37"/>
  <c r="AG206" i="37"/>
  <c r="AG207" i="37"/>
  <c r="AG208" i="37"/>
  <c r="AG209" i="37"/>
  <c r="AG210" i="37"/>
  <c r="AG211" i="37"/>
  <c r="AG212" i="37"/>
  <c r="AG213" i="37"/>
  <c r="AG214" i="37"/>
  <c r="AG215" i="37"/>
  <c r="AG216" i="37"/>
  <c r="AG217" i="37"/>
  <c r="AG218" i="37"/>
  <c r="AG219" i="37"/>
  <c r="AG220" i="37"/>
  <c r="AG221" i="37"/>
  <c r="AG222" i="37"/>
  <c r="AG223" i="37"/>
  <c r="AG224" i="37"/>
  <c r="AG225" i="37"/>
  <c r="AG226" i="37"/>
  <c r="AG227" i="37"/>
  <c r="AG228" i="37"/>
  <c r="AG229" i="37"/>
  <c r="AG230" i="37"/>
  <c r="AG231" i="37"/>
  <c r="AG232" i="37"/>
  <c r="AG233" i="37"/>
  <c r="AG234" i="37"/>
  <c r="AG235" i="37"/>
  <c r="AG236" i="37"/>
  <c r="AG237" i="37"/>
  <c r="AG238" i="37"/>
  <c r="AG239" i="37"/>
  <c r="AG240" i="37"/>
  <c r="AG241" i="37"/>
  <c r="AG242" i="37"/>
  <c r="AG243" i="37"/>
  <c r="AG244" i="37"/>
  <c r="AG245" i="37"/>
  <c r="AG246" i="37"/>
  <c r="AG247" i="37"/>
  <c r="AG248" i="37"/>
  <c r="AG249" i="37"/>
  <c r="AG250" i="37"/>
  <c r="AG251" i="37"/>
  <c r="AG252" i="37"/>
  <c r="AG253" i="37"/>
  <c r="AG254" i="37"/>
  <c r="AG255" i="37"/>
  <c r="AG256" i="37"/>
  <c r="AG257" i="37"/>
  <c r="AG258" i="37"/>
  <c r="AG259" i="37"/>
  <c r="AG260" i="37"/>
  <c r="AG261" i="37"/>
  <c r="AG262" i="37"/>
  <c r="AG263" i="37"/>
  <c r="AG264" i="37"/>
  <c r="AG265" i="37"/>
  <c r="AG266" i="37"/>
  <c r="AG267" i="37"/>
  <c r="AG268" i="37"/>
  <c r="AG269" i="37"/>
  <c r="AG270" i="37"/>
  <c r="AG271" i="37"/>
  <c r="AG272" i="37"/>
  <c r="AG273" i="37"/>
  <c r="AG274" i="37"/>
  <c r="AG275" i="37"/>
  <c r="AG276" i="37"/>
  <c r="AG277" i="37"/>
  <c r="AG278" i="37"/>
  <c r="AG279" i="37"/>
  <c r="AG280" i="37"/>
  <c r="AG281" i="37"/>
  <c r="AG282" i="37"/>
  <c r="AG283" i="37"/>
  <c r="AG284" i="37"/>
  <c r="AG285" i="37"/>
  <c r="AG286" i="37"/>
  <c r="AG287" i="37"/>
  <c r="AG288" i="37"/>
  <c r="AG289" i="37"/>
  <c r="AG290" i="37"/>
  <c r="AG2" i="37"/>
  <c r="W2" i="37"/>
  <c r="AC2" i="37" s="1"/>
  <c r="W249" i="37"/>
  <c r="W250" i="37"/>
  <c r="W251" i="37"/>
  <c r="W252" i="37"/>
  <c r="W253" i="37"/>
  <c r="W254" i="37"/>
  <c r="W255" i="37"/>
  <c r="W256" i="37"/>
  <c r="W257" i="37"/>
  <c r="W258" i="37"/>
  <c r="W259" i="37"/>
  <c r="W260" i="37"/>
  <c r="W261" i="37"/>
  <c r="W262" i="37"/>
  <c r="W263" i="37"/>
  <c r="AF263" i="37" s="1"/>
  <c r="W264" i="37"/>
  <c r="X264" i="37" s="1"/>
  <c r="W265" i="37"/>
  <c r="AE265" i="37" s="1"/>
  <c r="W266" i="37"/>
  <c r="W267" i="37"/>
  <c r="W268" i="37"/>
  <c r="W269" i="37"/>
  <c r="W270" i="37"/>
  <c r="W271" i="37"/>
  <c r="W272" i="37"/>
  <c r="W273" i="37"/>
  <c r="W274" i="37"/>
  <c r="W275" i="37"/>
  <c r="W276" i="37"/>
  <c r="W277" i="37"/>
  <c r="W278" i="37"/>
  <c r="W279" i="37"/>
  <c r="AF279" i="37" s="1"/>
  <c r="W280" i="37"/>
  <c r="Y280" i="37" s="1"/>
  <c r="W281" i="37"/>
  <c r="AF281" i="37" s="1"/>
  <c r="W282" i="37"/>
  <c r="X282" i="37" s="1"/>
  <c r="W283" i="37"/>
  <c r="W284" i="37"/>
  <c r="X284" i="37" s="1"/>
  <c r="W285" i="37"/>
  <c r="AF285" i="37" s="1"/>
  <c r="W286" i="37"/>
  <c r="X286" i="37" s="1"/>
  <c r="W287" i="37"/>
  <c r="W288" i="37"/>
  <c r="X288" i="37" s="1"/>
  <c r="W289" i="37"/>
  <c r="W290" i="37"/>
  <c r="W3" i="37"/>
  <c r="W4" i="37"/>
  <c r="W5" i="37"/>
  <c r="W6" i="37"/>
  <c r="W7" i="37"/>
  <c r="W8" i="37"/>
  <c r="W9" i="37"/>
  <c r="W10" i="37"/>
  <c r="W11" i="37"/>
  <c r="W12" i="37"/>
  <c r="W13" i="37"/>
  <c r="W14" i="37"/>
  <c r="W15" i="37"/>
  <c r="W16" i="37"/>
  <c r="W17" i="37"/>
  <c r="W18" i="37"/>
  <c r="W19" i="37"/>
  <c r="W20" i="37"/>
  <c r="W21" i="37"/>
  <c r="W22" i="37"/>
  <c r="W23" i="37"/>
  <c r="W24" i="37"/>
  <c r="W25" i="37"/>
  <c r="W26" i="37"/>
  <c r="W27" i="37"/>
  <c r="W28" i="37"/>
  <c r="W29" i="37"/>
  <c r="W30" i="37"/>
  <c r="W31" i="37"/>
  <c r="W32" i="37"/>
  <c r="W33" i="37"/>
  <c r="W34" i="37"/>
  <c r="W35" i="37"/>
  <c r="W36" i="37"/>
  <c r="W37" i="37"/>
  <c r="W38" i="37"/>
  <c r="W39" i="37"/>
  <c r="W40" i="37"/>
  <c r="W41" i="37"/>
  <c r="W42" i="37"/>
  <c r="W43" i="37"/>
  <c r="W44" i="37"/>
  <c r="W45" i="37"/>
  <c r="W46" i="37"/>
  <c r="W47" i="37"/>
  <c r="W48" i="37"/>
  <c r="W49" i="37"/>
  <c r="W50" i="37"/>
  <c r="W51" i="37"/>
  <c r="W52" i="37"/>
  <c r="W53" i="37"/>
  <c r="W54" i="37"/>
  <c r="W55" i="37"/>
  <c r="W56" i="37"/>
  <c r="W57" i="37"/>
  <c r="W58" i="37"/>
  <c r="W59" i="37"/>
  <c r="W60" i="37"/>
  <c r="W61" i="37"/>
  <c r="W62" i="37"/>
  <c r="W63" i="37"/>
  <c r="W64" i="37"/>
  <c r="W65" i="37"/>
  <c r="W66" i="37"/>
  <c r="W67" i="37"/>
  <c r="W68" i="37"/>
  <c r="W69" i="37"/>
  <c r="W70" i="37"/>
  <c r="W71" i="37"/>
  <c r="W72" i="37"/>
  <c r="W73" i="37"/>
  <c r="W74" i="37"/>
  <c r="W75" i="37"/>
  <c r="W76" i="37"/>
  <c r="W77" i="37"/>
  <c r="W78" i="37"/>
  <c r="W79" i="37"/>
  <c r="W80" i="37"/>
  <c r="W81" i="37"/>
  <c r="W82" i="37"/>
  <c r="W83" i="37"/>
  <c r="W84" i="37"/>
  <c r="W85" i="37"/>
  <c r="W86" i="37"/>
  <c r="W87" i="37"/>
  <c r="W88" i="37"/>
  <c r="W89" i="37"/>
  <c r="W90" i="37"/>
  <c r="W91" i="37"/>
  <c r="W92" i="37"/>
  <c r="W93" i="37"/>
  <c r="W94" i="37"/>
  <c r="W95" i="37"/>
  <c r="W96" i="37"/>
  <c r="W97" i="37"/>
  <c r="W98" i="37"/>
  <c r="W99" i="37"/>
  <c r="W100" i="37"/>
  <c r="W101" i="37"/>
  <c r="W102" i="37"/>
  <c r="W103" i="37"/>
  <c r="W104" i="37"/>
  <c r="W105" i="37"/>
  <c r="W106" i="37"/>
  <c r="W107" i="37"/>
  <c r="W108" i="37"/>
  <c r="W109" i="37"/>
  <c r="W110" i="37"/>
  <c r="W111" i="37"/>
  <c r="W112" i="37"/>
  <c r="W113" i="37"/>
  <c r="W114" i="37"/>
  <c r="W115" i="37"/>
  <c r="W116" i="37"/>
  <c r="W117" i="37"/>
  <c r="W118" i="37"/>
  <c r="W119" i="37"/>
  <c r="W120" i="37"/>
  <c r="W121" i="37"/>
  <c r="W122" i="37"/>
  <c r="W123" i="37"/>
  <c r="W124" i="37"/>
  <c r="W125" i="37"/>
  <c r="W126" i="37"/>
  <c r="W127" i="37"/>
  <c r="W128" i="37"/>
  <c r="W129" i="37"/>
  <c r="W130" i="37"/>
  <c r="W131" i="37"/>
  <c r="W132" i="37"/>
  <c r="W133" i="37"/>
  <c r="W134" i="37"/>
  <c r="W135" i="37"/>
  <c r="W136" i="37"/>
  <c r="W137" i="37"/>
  <c r="W138" i="37"/>
  <c r="W139" i="37"/>
  <c r="W140" i="37"/>
  <c r="W141" i="37"/>
  <c r="W142" i="37"/>
  <c r="W143" i="37"/>
  <c r="W144" i="37"/>
  <c r="W145" i="37"/>
  <c r="W146" i="37"/>
  <c r="W147" i="37"/>
  <c r="W148" i="37"/>
  <c r="W149" i="37"/>
  <c r="W150" i="37"/>
  <c r="W151" i="37"/>
  <c r="W152" i="37"/>
  <c r="W153" i="37"/>
  <c r="W154" i="37"/>
  <c r="W155" i="37"/>
  <c r="W156" i="37"/>
  <c r="W157" i="37"/>
  <c r="W158" i="37"/>
  <c r="W159" i="37"/>
  <c r="W160" i="37"/>
  <c r="W161" i="37"/>
  <c r="W162" i="37"/>
  <c r="W163" i="37"/>
  <c r="W164" i="37"/>
  <c r="W165" i="37"/>
  <c r="W166" i="37"/>
  <c r="W167" i="37"/>
  <c r="W168" i="37"/>
  <c r="W169" i="37"/>
  <c r="W170" i="37"/>
  <c r="W171" i="37"/>
  <c r="W172" i="37"/>
  <c r="W173" i="37"/>
  <c r="W174" i="37"/>
  <c r="W175" i="37"/>
  <c r="W176" i="37"/>
  <c r="W177" i="37"/>
  <c r="W178" i="37"/>
  <c r="W179" i="37"/>
  <c r="W180" i="37"/>
  <c r="W181" i="37"/>
  <c r="W182" i="37"/>
  <c r="W183" i="37"/>
  <c r="W184" i="37"/>
  <c r="W185" i="37"/>
  <c r="W186" i="37"/>
  <c r="W187" i="37"/>
  <c r="W188" i="37"/>
  <c r="W189" i="37"/>
  <c r="W190" i="37"/>
  <c r="W191" i="37"/>
  <c r="W192" i="37"/>
  <c r="W193" i="37"/>
  <c r="W194" i="37"/>
  <c r="W195" i="37"/>
  <c r="W196" i="37"/>
  <c r="W197" i="37"/>
  <c r="W198" i="37"/>
  <c r="W199" i="37"/>
  <c r="W200" i="37"/>
  <c r="W201" i="37"/>
  <c r="W202" i="37"/>
  <c r="W203" i="37"/>
  <c r="W204" i="37"/>
  <c r="W205" i="37"/>
  <c r="W206" i="37"/>
  <c r="W207" i="37"/>
  <c r="W208" i="37"/>
  <c r="W209" i="37"/>
  <c r="W210" i="37"/>
  <c r="W211" i="37"/>
  <c r="W212" i="37"/>
  <c r="W213" i="37"/>
  <c r="W214" i="37"/>
  <c r="W215" i="37"/>
  <c r="W216" i="37"/>
  <c r="W217" i="37"/>
  <c r="W218" i="37"/>
  <c r="W219" i="37"/>
  <c r="W220" i="37"/>
  <c r="W221" i="37"/>
  <c r="W222" i="37"/>
  <c r="W223" i="37"/>
  <c r="W224" i="37"/>
  <c r="W225" i="37"/>
  <c r="W226" i="37"/>
  <c r="W227" i="37"/>
  <c r="W228" i="37"/>
  <c r="W229" i="37"/>
  <c r="AA229" i="37" s="1"/>
  <c r="W230" i="37"/>
  <c r="AF230" i="37" s="1"/>
  <c r="W231" i="37"/>
  <c r="W232" i="37"/>
  <c r="W233" i="37"/>
  <c r="W234" i="37"/>
  <c r="AF234" i="37" s="1"/>
  <c r="W235" i="37"/>
  <c r="W236" i="37"/>
  <c r="AF236" i="37" s="1"/>
  <c r="W237" i="37"/>
  <c r="X237" i="37" s="1"/>
  <c r="W238" i="37"/>
  <c r="W239" i="37"/>
  <c r="W240" i="37"/>
  <c r="AF240" i="37" s="1"/>
  <c r="W241" i="37"/>
  <c r="X241" i="37" s="1"/>
  <c r="W242" i="37"/>
  <c r="AF242" i="37" s="1"/>
  <c r="W243" i="37"/>
  <c r="X243" i="37" s="1"/>
  <c r="W244" i="37"/>
  <c r="W245" i="37"/>
  <c r="X245" i="37" s="1"/>
  <c r="W246" i="37"/>
  <c r="AF246" i="37" s="1"/>
  <c r="W247" i="37"/>
  <c r="X247" i="37" s="1"/>
  <c r="W248" i="37"/>
  <c r="X231" i="37"/>
  <c r="Y268" i="37"/>
  <c r="AF271" i="37"/>
  <c r="X290" i="37"/>
  <c r="V290" i="37"/>
  <c r="U290" i="37"/>
  <c r="T290" i="37"/>
  <c r="P290" i="37"/>
  <c r="AF289" i="37"/>
  <c r="V289" i="37"/>
  <c r="U289" i="37"/>
  <c r="T289" i="37"/>
  <c r="P289" i="37"/>
  <c r="V288" i="37"/>
  <c r="U288" i="37"/>
  <c r="T288" i="37"/>
  <c r="AH288" i="37" s="1"/>
  <c r="P288" i="37"/>
  <c r="AF287" i="37"/>
  <c r="V287" i="37"/>
  <c r="U287" i="37"/>
  <c r="T287" i="37"/>
  <c r="P287" i="37"/>
  <c r="V286" i="37"/>
  <c r="U286" i="37"/>
  <c r="T286" i="37"/>
  <c r="AH286" i="37" s="1"/>
  <c r="P286" i="37"/>
  <c r="V285" i="37"/>
  <c r="U285" i="37"/>
  <c r="T285" i="37"/>
  <c r="P285" i="37"/>
  <c r="V284" i="37"/>
  <c r="U284" i="37"/>
  <c r="T284" i="37"/>
  <c r="AH284" i="37" s="1"/>
  <c r="P284" i="37"/>
  <c r="AF283" i="37"/>
  <c r="V283" i="37"/>
  <c r="U283" i="37"/>
  <c r="T283" i="37"/>
  <c r="P283" i="37"/>
  <c r="V282" i="37"/>
  <c r="U282" i="37"/>
  <c r="T282" i="37"/>
  <c r="P282" i="37"/>
  <c r="V281" i="37"/>
  <c r="U281" i="37"/>
  <c r="T281" i="37"/>
  <c r="P281" i="37"/>
  <c r="V280" i="37"/>
  <c r="U280" i="37"/>
  <c r="T280" i="37"/>
  <c r="P280" i="37"/>
  <c r="V279" i="37"/>
  <c r="U279" i="37"/>
  <c r="T279" i="37"/>
  <c r="P279" i="37"/>
  <c r="X278" i="37"/>
  <c r="V278" i="37"/>
  <c r="U278" i="37"/>
  <c r="T278" i="37"/>
  <c r="P278" i="37"/>
  <c r="AF277" i="37"/>
  <c r="V277" i="37"/>
  <c r="U277" i="37"/>
  <c r="T277" i="37"/>
  <c r="P277" i="37"/>
  <c r="X276" i="37"/>
  <c r="V276" i="37"/>
  <c r="U276" i="37"/>
  <c r="T276" i="37"/>
  <c r="P276" i="37"/>
  <c r="AF275" i="37"/>
  <c r="V275" i="37"/>
  <c r="AH275" i="37" s="1"/>
  <c r="U275" i="37"/>
  <c r="T275" i="37"/>
  <c r="P275" i="37"/>
  <c r="X274" i="37"/>
  <c r="V274" i="37"/>
  <c r="U274" i="37"/>
  <c r="T274" i="37"/>
  <c r="P274" i="37"/>
  <c r="AF273" i="37"/>
  <c r="V273" i="37"/>
  <c r="U273" i="37"/>
  <c r="T273" i="37"/>
  <c r="P273" i="37"/>
  <c r="X272" i="37"/>
  <c r="V272" i="37"/>
  <c r="U272" i="37"/>
  <c r="T272" i="37"/>
  <c r="P272" i="37"/>
  <c r="V271" i="37"/>
  <c r="U271" i="37"/>
  <c r="T271" i="37"/>
  <c r="P271" i="37"/>
  <c r="X270" i="37"/>
  <c r="V270" i="37"/>
  <c r="U270" i="37"/>
  <c r="T270" i="37"/>
  <c r="P270" i="37"/>
  <c r="AF269" i="37"/>
  <c r="V269" i="37"/>
  <c r="AH269" i="37" s="1"/>
  <c r="U269" i="37"/>
  <c r="T269" i="37"/>
  <c r="P269" i="37"/>
  <c r="X268" i="37"/>
  <c r="V268" i="37"/>
  <c r="U268" i="37"/>
  <c r="T268" i="37"/>
  <c r="P268" i="37"/>
  <c r="AE267" i="37"/>
  <c r="AF267" i="37"/>
  <c r="V267" i="37"/>
  <c r="AH267" i="37" s="1"/>
  <c r="U267" i="37"/>
  <c r="T267" i="37"/>
  <c r="P267" i="37"/>
  <c r="Y266" i="37"/>
  <c r="X266" i="37"/>
  <c r="V266" i="37"/>
  <c r="U266" i="37"/>
  <c r="T266" i="37"/>
  <c r="P266" i="37"/>
  <c r="AF265" i="37"/>
  <c r="V265" i="37"/>
  <c r="U265" i="37"/>
  <c r="T265" i="37"/>
  <c r="P265" i="37"/>
  <c r="V264" i="37"/>
  <c r="U264" i="37"/>
  <c r="T264" i="37"/>
  <c r="P264" i="37"/>
  <c r="V263" i="37"/>
  <c r="U263" i="37"/>
  <c r="T263" i="37"/>
  <c r="P263" i="37"/>
  <c r="Y262" i="37"/>
  <c r="X262" i="37"/>
  <c r="V262" i="37"/>
  <c r="U262" i="37"/>
  <c r="T262" i="37"/>
  <c r="P262" i="37"/>
  <c r="Y261" i="37"/>
  <c r="AF261" i="37"/>
  <c r="V261" i="37"/>
  <c r="U261" i="37"/>
  <c r="T261" i="37"/>
  <c r="P261" i="37"/>
  <c r="X260" i="37"/>
  <c r="V260" i="37"/>
  <c r="U260" i="37"/>
  <c r="T260" i="37"/>
  <c r="P260" i="37"/>
  <c r="V247" i="37"/>
  <c r="U247" i="37"/>
  <c r="T247" i="37"/>
  <c r="P247" i="37"/>
  <c r="V246" i="37"/>
  <c r="U246" i="37"/>
  <c r="T246" i="37"/>
  <c r="P246" i="37"/>
  <c r="V245" i="37"/>
  <c r="U245" i="37"/>
  <c r="T245" i="37"/>
  <c r="P245" i="37"/>
  <c r="AF244" i="37"/>
  <c r="V244" i="37"/>
  <c r="U244" i="37"/>
  <c r="T244" i="37"/>
  <c r="P244" i="37"/>
  <c r="V243" i="37"/>
  <c r="U243" i="37"/>
  <c r="T243" i="37"/>
  <c r="P243" i="37"/>
  <c r="V242" i="37"/>
  <c r="U242" i="37"/>
  <c r="T242" i="37"/>
  <c r="P242" i="37"/>
  <c r="V241" i="37"/>
  <c r="U241" i="37"/>
  <c r="T241" i="37"/>
  <c r="P241" i="37"/>
  <c r="V240" i="37"/>
  <c r="U240" i="37"/>
  <c r="T240" i="37"/>
  <c r="P240" i="37"/>
  <c r="X239" i="37"/>
  <c r="V239" i="37"/>
  <c r="U239" i="37"/>
  <c r="T239" i="37"/>
  <c r="P239" i="37"/>
  <c r="AF238" i="37"/>
  <c r="V238" i="37"/>
  <c r="U238" i="37"/>
  <c r="T238" i="37"/>
  <c r="P238" i="37"/>
  <c r="V237" i="37"/>
  <c r="U237" i="37"/>
  <c r="T237" i="37"/>
  <c r="P237" i="37"/>
  <c r="V236" i="37"/>
  <c r="U236" i="37"/>
  <c r="T236" i="37"/>
  <c r="P236" i="37"/>
  <c r="X235" i="37"/>
  <c r="V235" i="37"/>
  <c r="U235" i="37"/>
  <c r="T235" i="37"/>
  <c r="P235" i="37"/>
  <c r="V234" i="37"/>
  <c r="U234" i="37"/>
  <c r="T234" i="37"/>
  <c r="P234" i="37"/>
  <c r="X233" i="37"/>
  <c r="V233" i="37"/>
  <c r="U233" i="37"/>
  <c r="T233" i="37"/>
  <c r="P233" i="37"/>
  <c r="AF232" i="37"/>
  <c r="V232" i="37"/>
  <c r="U232" i="37"/>
  <c r="T232" i="37"/>
  <c r="P232" i="37"/>
  <c r="V231" i="37"/>
  <c r="U231" i="37"/>
  <c r="T231" i="37"/>
  <c r="P231" i="37"/>
  <c r="V230" i="37"/>
  <c r="U230" i="37"/>
  <c r="T230" i="37"/>
  <c r="P230" i="37"/>
  <c r="V229" i="37"/>
  <c r="U229" i="37"/>
  <c r="T229" i="37"/>
  <c r="P229" i="37"/>
  <c r="AH276" i="37" l="1"/>
  <c r="AH289" i="37"/>
  <c r="AH273" i="37"/>
  <c r="AH272" i="37"/>
  <c r="AH271" i="37"/>
  <c r="AH285" i="37"/>
  <c r="AH283" i="37"/>
  <c r="AH270" i="37"/>
  <c r="AH268" i="37"/>
  <c r="AH277" i="37"/>
  <c r="AH282" i="37"/>
  <c r="AH279" i="37"/>
  <c r="AH290" i="37"/>
  <c r="AH266" i="37"/>
  <c r="AH274" i="37"/>
  <c r="AH278" i="37"/>
  <c r="AH287" i="37"/>
  <c r="X280" i="37"/>
  <c r="Y264" i="37"/>
  <c r="AE261" i="37"/>
  <c r="Y263" i="37"/>
  <c r="Y275" i="37"/>
  <c r="Y287" i="37"/>
  <c r="AH245" i="37"/>
  <c r="AE263" i="37"/>
  <c r="Y265" i="37"/>
  <c r="Y270" i="37"/>
  <c r="AE275" i="37"/>
  <c r="Y282" i="37"/>
  <c r="AE287" i="37"/>
  <c r="Y277" i="37"/>
  <c r="Y289" i="37"/>
  <c r="Y267" i="37"/>
  <c r="Y272" i="37"/>
  <c r="AE277" i="37"/>
  <c r="Y284" i="37"/>
  <c r="AE289" i="37"/>
  <c r="Y279" i="37"/>
  <c r="Y260" i="37"/>
  <c r="Y269" i="37"/>
  <c r="Y274" i="37"/>
  <c r="AE279" i="37"/>
  <c r="Y281" i="37"/>
  <c r="Y286" i="37"/>
  <c r="AE269" i="37"/>
  <c r="AE281" i="37"/>
  <c r="Y271" i="37"/>
  <c r="Y276" i="37"/>
  <c r="Y283" i="37"/>
  <c r="Y288" i="37"/>
  <c r="AE271" i="37"/>
  <c r="AE283" i="37"/>
  <c r="Y273" i="37"/>
  <c r="Y278" i="37"/>
  <c r="Y285" i="37"/>
  <c r="Y290" i="37"/>
  <c r="AE273" i="37"/>
  <c r="AE285" i="37"/>
  <c r="Z260" i="37"/>
  <c r="Z262" i="37"/>
  <c r="Z264" i="37"/>
  <c r="Z266" i="37"/>
  <c r="Z268" i="37"/>
  <c r="Z270" i="37"/>
  <c r="Z272" i="37"/>
  <c r="Z274" i="37"/>
  <c r="Z276" i="37"/>
  <c r="Z278" i="37"/>
  <c r="Z280" i="37"/>
  <c r="Z282" i="37"/>
  <c r="Z284" i="37"/>
  <c r="Z286" i="37"/>
  <c r="Z288" i="37"/>
  <c r="Z290" i="37"/>
  <c r="AA260" i="37"/>
  <c r="AA262" i="37"/>
  <c r="AA264" i="37"/>
  <c r="AA266" i="37"/>
  <c r="AA268" i="37"/>
  <c r="AA270" i="37"/>
  <c r="AA272" i="37"/>
  <c r="AA274" i="37"/>
  <c r="AA276" i="37"/>
  <c r="AA278" i="37"/>
  <c r="AA280" i="37"/>
  <c r="AA282" i="37"/>
  <c r="AA284" i="37"/>
  <c r="AA286" i="37"/>
  <c r="AA288" i="37"/>
  <c r="AA290" i="37"/>
  <c r="AB260" i="37"/>
  <c r="AB262" i="37"/>
  <c r="AB264" i="37"/>
  <c r="AB266" i="37"/>
  <c r="AB268" i="37"/>
  <c r="AB270" i="37"/>
  <c r="AB272" i="37"/>
  <c r="AB274" i="37"/>
  <c r="AB276" i="37"/>
  <c r="AB278" i="37"/>
  <c r="AB280" i="37"/>
  <c r="AB282" i="37"/>
  <c r="AB284" i="37"/>
  <c r="AB286" i="37"/>
  <c r="AB288" i="37"/>
  <c r="AB290" i="37"/>
  <c r="AC260" i="37"/>
  <c r="AC262" i="37"/>
  <c r="AC264" i="37"/>
  <c r="AC266" i="37"/>
  <c r="AC268" i="37"/>
  <c r="AC270" i="37"/>
  <c r="AC272" i="37"/>
  <c r="AC274" i="37"/>
  <c r="AC276" i="37"/>
  <c r="AC278" i="37"/>
  <c r="AC280" i="37"/>
  <c r="AC282" i="37"/>
  <c r="AC284" i="37"/>
  <c r="AC286" i="37"/>
  <c r="AC288" i="37"/>
  <c r="AC290" i="37"/>
  <c r="AD260" i="37"/>
  <c r="AD262" i="37"/>
  <c r="AD264" i="37"/>
  <c r="AD266" i="37"/>
  <c r="AD268" i="37"/>
  <c r="AD270" i="37"/>
  <c r="AD272" i="37"/>
  <c r="AD274" i="37"/>
  <c r="AD276" i="37"/>
  <c r="AD278" i="37"/>
  <c r="AD280" i="37"/>
  <c r="AD282" i="37"/>
  <c r="AD284" i="37"/>
  <c r="AD286" i="37"/>
  <c r="AD288" i="37"/>
  <c r="AD290" i="37"/>
  <c r="AE260" i="37"/>
  <c r="AE262" i="37"/>
  <c r="AE264" i="37"/>
  <c r="AE266" i="37"/>
  <c r="AE268" i="37"/>
  <c r="AE270" i="37"/>
  <c r="AE272" i="37"/>
  <c r="AE274" i="37"/>
  <c r="AE276" i="37"/>
  <c r="AE278" i="37"/>
  <c r="AE280" i="37"/>
  <c r="AE282" i="37"/>
  <c r="AE284" i="37"/>
  <c r="AE286" i="37"/>
  <c r="AE288" i="37"/>
  <c r="AE290" i="37"/>
  <c r="AF260" i="37"/>
  <c r="X261" i="37"/>
  <c r="AF262" i="37"/>
  <c r="X263" i="37"/>
  <c r="AF264" i="37"/>
  <c r="X265" i="37"/>
  <c r="AF266" i="37"/>
  <c r="X267" i="37"/>
  <c r="AF268" i="37"/>
  <c r="X269" i="37"/>
  <c r="AF270" i="37"/>
  <c r="X271" i="37"/>
  <c r="AF272" i="37"/>
  <c r="X273" i="37"/>
  <c r="AF274" i="37"/>
  <c r="X275" i="37"/>
  <c r="AF276" i="37"/>
  <c r="X277" i="37"/>
  <c r="AF278" i="37"/>
  <c r="X279" i="37"/>
  <c r="AF280" i="37"/>
  <c r="X281" i="37"/>
  <c r="AF282" i="37"/>
  <c r="X283" i="37"/>
  <c r="AF284" i="37"/>
  <c r="X285" i="37"/>
  <c r="AF286" i="37"/>
  <c r="X287" i="37"/>
  <c r="AF288" i="37"/>
  <c r="X289" i="37"/>
  <c r="AF290" i="37"/>
  <c r="Z261" i="37"/>
  <c r="Z263" i="37"/>
  <c r="Z265" i="37"/>
  <c r="Z267" i="37"/>
  <c r="Z269" i="37"/>
  <c r="Z271" i="37"/>
  <c r="Z273" i="37"/>
  <c r="Z275" i="37"/>
  <c r="Z277" i="37"/>
  <c r="Z279" i="37"/>
  <c r="Z281" i="37"/>
  <c r="Z283" i="37"/>
  <c r="Z285" i="37"/>
  <c r="Z287" i="37"/>
  <c r="Z289" i="37"/>
  <c r="AA261" i="37"/>
  <c r="AA263" i="37"/>
  <c r="AA265" i="37"/>
  <c r="AA267" i="37"/>
  <c r="AA269" i="37"/>
  <c r="AA271" i="37"/>
  <c r="AA273" i="37"/>
  <c r="AA275" i="37"/>
  <c r="AA277" i="37"/>
  <c r="AA279" i="37"/>
  <c r="AA281" i="37"/>
  <c r="AA283" i="37"/>
  <c r="AA285" i="37"/>
  <c r="AA287" i="37"/>
  <c r="AA289" i="37"/>
  <c r="AB261" i="37"/>
  <c r="AB263" i="37"/>
  <c r="AB265" i="37"/>
  <c r="AB267" i="37"/>
  <c r="AB269" i="37"/>
  <c r="AB271" i="37"/>
  <c r="AB273" i="37"/>
  <c r="AB275" i="37"/>
  <c r="AB277" i="37"/>
  <c r="AB279" i="37"/>
  <c r="AB281" i="37"/>
  <c r="AB283" i="37"/>
  <c r="AB285" i="37"/>
  <c r="AB287" i="37"/>
  <c r="AB289" i="37"/>
  <c r="AC261" i="37"/>
  <c r="AC263" i="37"/>
  <c r="AC265" i="37"/>
  <c r="AC267" i="37"/>
  <c r="AC269" i="37"/>
  <c r="AC271" i="37"/>
  <c r="AC273" i="37"/>
  <c r="AC275" i="37"/>
  <c r="AC277" i="37"/>
  <c r="AC279" i="37"/>
  <c r="AC281" i="37"/>
  <c r="AC283" i="37"/>
  <c r="AC285" i="37"/>
  <c r="AC287" i="37"/>
  <c r="AC289" i="37"/>
  <c r="AD261" i="37"/>
  <c r="AD263" i="37"/>
  <c r="AD265" i="37"/>
  <c r="AD267" i="37"/>
  <c r="AD269" i="37"/>
  <c r="AD271" i="37"/>
  <c r="AD273" i="37"/>
  <c r="AD275" i="37"/>
  <c r="AD277" i="37"/>
  <c r="AD279" i="37"/>
  <c r="AD281" i="37"/>
  <c r="AD283" i="37"/>
  <c r="AD285" i="37"/>
  <c r="AD287" i="37"/>
  <c r="AD289" i="37"/>
  <c r="AH237" i="37"/>
  <c r="AH236" i="37"/>
  <c r="AH239" i="37"/>
  <c r="AH244" i="37"/>
  <c r="AH247" i="37"/>
  <c r="AH235" i="37"/>
  <c r="AH246" i="37"/>
  <c r="Y235" i="37"/>
  <c r="AE246" i="37"/>
  <c r="Y231" i="37"/>
  <c r="Y238" i="37"/>
  <c r="AH232" i="37"/>
  <c r="Y234" i="37"/>
  <c r="AH243" i="37"/>
  <c r="Y237" i="37"/>
  <c r="Y239" i="37"/>
  <c r="Y241" i="37"/>
  <c r="Y243" i="37"/>
  <c r="Y230" i="37"/>
  <c r="AE230" i="37"/>
  <c r="Y245" i="37"/>
  <c r="Y232" i="37"/>
  <c r="Y236" i="37"/>
  <c r="Y247" i="37"/>
  <c r="Y240" i="37"/>
  <c r="Y242" i="37"/>
  <c r="X229" i="37"/>
  <c r="Y244" i="37"/>
  <c r="Y229" i="37"/>
  <c r="Z229" i="37"/>
  <c r="Y233" i="37"/>
  <c r="Y246" i="37"/>
  <c r="Z231" i="37"/>
  <c r="Z233" i="37"/>
  <c r="Z235" i="37"/>
  <c r="Z237" i="37"/>
  <c r="Z239" i="37"/>
  <c r="Z241" i="37"/>
  <c r="Z243" i="37"/>
  <c r="Z245" i="37"/>
  <c r="Z247" i="37"/>
  <c r="AA231" i="37"/>
  <c r="AA233" i="37"/>
  <c r="AA235" i="37"/>
  <c r="AA237" i="37"/>
  <c r="AA239" i="37"/>
  <c r="AA241" i="37"/>
  <c r="AA243" i="37"/>
  <c r="AA245" i="37"/>
  <c r="AA247" i="37"/>
  <c r="AB229" i="37"/>
  <c r="AB231" i="37"/>
  <c r="AB233" i="37"/>
  <c r="AB235" i="37"/>
  <c r="AB237" i="37"/>
  <c r="AB239" i="37"/>
  <c r="AB241" i="37"/>
  <c r="AB243" i="37"/>
  <c r="AB245" i="37"/>
  <c r="AB247" i="37"/>
  <c r="AC229" i="37"/>
  <c r="AC231" i="37"/>
  <c r="AC233" i="37"/>
  <c r="AC235" i="37"/>
  <c r="AC237" i="37"/>
  <c r="AC239" i="37"/>
  <c r="AC241" i="37"/>
  <c r="AC243" i="37"/>
  <c r="AC245" i="37"/>
  <c r="AC247" i="37"/>
  <c r="AD229" i="37"/>
  <c r="AD231" i="37"/>
  <c r="AD233" i="37"/>
  <c r="AD235" i="37"/>
  <c r="AD237" i="37"/>
  <c r="AD239" i="37"/>
  <c r="AD241" i="37"/>
  <c r="AD243" i="37"/>
  <c r="AD245" i="37"/>
  <c r="AD247" i="37"/>
  <c r="AE229" i="37"/>
  <c r="AE231" i="37"/>
  <c r="AE233" i="37"/>
  <c r="AE235" i="37"/>
  <c r="AE237" i="37"/>
  <c r="AE239" i="37"/>
  <c r="AE241" i="37"/>
  <c r="AE243" i="37"/>
  <c r="AE245" i="37"/>
  <c r="AE247" i="37"/>
  <c r="AF229" i="37"/>
  <c r="X230" i="37"/>
  <c r="AF231" i="37"/>
  <c r="X232" i="37"/>
  <c r="AF233" i="37"/>
  <c r="X234" i="37"/>
  <c r="AF235" i="37"/>
  <c r="X236" i="37"/>
  <c r="AF237" i="37"/>
  <c r="X238" i="37"/>
  <c r="AF239" i="37"/>
  <c r="X240" i="37"/>
  <c r="AF241" i="37"/>
  <c r="X242" i="37"/>
  <c r="AF243" i="37"/>
  <c r="X244" i="37"/>
  <c r="AF245" i="37"/>
  <c r="X246" i="37"/>
  <c r="AF247" i="37"/>
  <c r="Z230" i="37"/>
  <c r="Z232" i="37"/>
  <c r="Z234" i="37"/>
  <c r="Z236" i="37"/>
  <c r="Z238" i="37"/>
  <c r="Z240" i="37"/>
  <c r="Z242" i="37"/>
  <c r="Z244" i="37"/>
  <c r="Z246" i="37"/>
  <c r="AA230" i="37"/>
  <c r="AA232" i="37"/>
  <c r="AA234" i="37"/>
  <c r="AA236" i="37"/>
  <c r="AA238" i="37"/>
  <c r="AA240" i="37"/>
  <c r="AA242" i="37"/>
  <c r="AA244" i="37"/>
  <c r="AA246" i="37"/>
  <c r="AB230" i="37"/>
  <c r="AB232" i="37"/>
  <c r="AB234" i="37"/>
  <c r="AB236" i="37"/>
  <c r="AB238" i="37"/>
  <c r="AB240" i="37"/>
  <c r="AB242" i="37"/>
  <c r="AB244" i="37"/>
  <c r="AB246" i="37"/>
  <c r="AC230" i="37"/>
  <c r="AC232" i="37"/>
  <c r="AC234" i="37"/>
  <c r="AC236" i="37"/>
  <c r="AC238" i="37"/>
  <c r="AC240" i="37"/>
  <c r="AC242" i="37"/>
  <c r="AC244" i="37"/>
  <c r="AC246" i="37"/>
  <c r="AD230" i="37"/>
  <c r="AD232" i="37"/>
  <c r="AD234" i="37"/>
  <c r="AD236" i="37"/>
  <c r="AD238" i="37"/>
  <c r="AD240" i="37"/>
  <c r="AD242" i="37"/>
  <c r="AD244" i="37"/>
  <c r="AD246" i="37"/>
  <c r="AE232" i="37"/>
  <c r="AE234" i="37"/>
  <c r="AE236" i="37"/>
  <c r="AE238" i="37"/>
  <c r="AE240" i="37"/>
  <c r="AE242" i="37"/>
  <c r="AE244" i="37"/>
  <c r="E4351" i="29" l="1"/>
  <c r="E4342" i="29"/>
  <c r="E4341" i="29"/>
  <c r="E4336" i="29"/>
  <c r="E4327" i="29"/>
  <c r="E4326" i="29"/>
  <c r="E4321" i="29"/>
  <c r="E4312" i="29"/>
  <c r="E4311" i="29"/>
  <c r="E4306" i="29"/>
  <c r="E4297" i="29"/>
  <c r="E4296" i="29"/>
  <c r="E4291" i="29"/>
  <c r="E4282" i="29"/>
  <c r="E4281" i="29"/>
  <c r="E4276" i="29"/>
  <c r="E4267" i="29"/>
  <c r="E4266" i="29"/>
  <c r="E4261" i="29"/>
  <c r="E4252" i="29"/>
  <c r="E4251" i="29"/>
  <c r="E4246" i="29"/>
  <c r="E4237" i="29"/>
  <c r="E4236" i="29"/>
  <c r="E4231" i="29"/>
  <c r="E4222" i="29"/>
  <c r="E4221" i="29"/>
  <c r="E4216" i="29"/>
  <c r="E4207" i="29"/>
  <c r="E4206" i="29"/>
  <c r="E4201" i="29"/>
  <c r="E4192" i="29"/>
  <c r="E4191" i="29"/>
  <c r="E4186" i="29"/>
  <c r="E4177" i="29"/>
  <c r="E4176" i="29"/>
  <c r="E4171" i="29"/>
  <c r="E4162" i="29"/>
  <c r="E4161" i="29"/>
  <c r="E4156" i="29"/>
  <c r="E4147" i="29"/>
  <c r="E4146" i="29"/>
  <c r="E4141" i="29"/>
  <c r="E4132" i="29"/>
  <c r="E4131" i="29"/>
  <c r="E4126" i="29"/>
  <c r="E4117" i="29"/>
  <c r="E4116" i="29"/>
  <c r="E4111" i="29"/>
  <c r="E4102" i="29"/>
  <c r="E4101" i="29"/>
  <c r="E4096" i="29"/>
  <c r="E4087" i="29"/>
  <c r="E4086" i="29"/>
  <c r="E4081" i="29"/>
  <c r="E4072" i="29"/>
  <c r="E4071" i="29"/>
  <c r="E4066" i="29"/>
  <c r="E4057" i="29"/>
  <c r="E4056" i="29"/>
  <c r="E4051" i="29"/>
  <c r="E4042" i="29"/>
  <c r="E4041" i="29"/>
  <c r="E4036" i="29"/>
  <c r="E4027" i="29"/>
  <c r="E4026" i="29"/>
  <c r="E4021" i="29"/>
  <c r="E4012" i="29"/>
  <c r="E4011" i="29"/>
  <c r="E4006" i="29"/>
  <c r="E3997" i="29"/>
  <c r="E3996" i="29"/>
  <c r="E3991" i="29"/>
  <c r="E3982" i="29"/>
  <c r="E3981" i="29"/>
  <c r="E3976" i="29"/>
  <c r="E3967" i="29"/>
  <c r="E3966" i="29"/>
  <c r="E3961" i="29"/>
  <c r="E3952" i="29"/>
  <c r="E3951" i="29"/>
  <c r="E3946" i="29"/>
  <c r="E3937" i="29"/>
  <c r="E3936" i="29"/>
  <c r="E3931" i="29"/>
  <c r="E3922" i="29"/>
  <c r="E3921" i="29"/>
  <c r="E3916" i="29"/>
  <c r="E3907" i="29"/>
  <c r="E3906" i="29"/>
  <c r="E3901" i="29"/>
  <c r="E3892" i="29"/>
  <c r="E3891" i="29"/>
  <c r="E3886" i="29"/>
  <c r="E3877" i="29"/>
  <c r="E3876" i="29"/>
  <c r="E3871" i="29"/>
  <c r="E3862" i="29"/>
  <c r="E3861" i="29"/>
  <c r="E3856" i="29"/>
  <c r="E3847" i="29"/>
  <c r="E3846" i="29"/>
  <c r="E3841" i="29"/>
  <c r="E3832" i="29"/>
  <c r="E3831" i="29"/>
  <c r="E3826" i="29"/>
  <c r="E3817" i="29"/>
  <c r="E3816" i="29"/>
  <c r="E3811" i="29"/>
  <c r="E3802" i="29"/>
  <c r="E3801" i="29"/>
  <c r="E3796" i="29"/>
  <c r="E3787" i="29"/>
  <c r="E3786" i="29"/>
  <c r="E3781" i="29"/>
  <c r="E3772" i="29"/>
  <c r="E3771" i="29"/>
  <c r="E3766" i="29"/>
  <c r="E3757" i="29"/>
  <c r="E3756" i="29"/>
  <c r="E3751" i="29"/>
  <c r="E3742" i="29"/>
  <c r="E3741" i="29"/>
  <c r="E3736" i="29"/>
  <c r="E3727" i="29"/>
  <c r="E3726" i="29"/>
  <c r="E3721" i="29"/>
  <c r="E3712" i="29"/>
  <c r="E3711" i="29"/>
  <c r="E3706" i="29"/>
  <c r="E3697" i="29"/>
  <c r="E3696" i="29"/>
  <c r="E3691" i="29"/>
  <c r="E3682" i="29"/>
  <c r="E3681" i="29"/>
  <c r="E3676" i="29"/>
  <c r="E3667" i="29"/>
  <c r="E3666" i="29"/>
  <c r="E3661" i="29"/>
  <c r="E3652" i="29"/>
  <c r="E3651" i="29"/>
  <c r="E3646" i="29"/>
  <c r="E3637" i="29"/>
  <c r="E3636" i="29"/>
  <c r="E3631" i="29"/>
  <c r="E3622" i="29"/>
  <c r="E3621" i="29"/>
  <c r="E3616" i="29"/>
  <c r="E3607" i="29"/>
  <c r="E3606" i="29"/>
  <c r="E3601" i="29"/>
  <c r="E3592" i="29"/>
  <c r="E3591" i="29"/>
  <c r="E3586" i="29"/>
  <c r="E3577" i="29"/>
  <c r="E3576" i="29"/>
  <c r="E3571" i="29"/>
  <c r="E3562" i="29"/>
  <c r="E3561" i="29"/>
  <c r="E3556" i="29"/>
  <c r="E3547" i="29"/>
  <c r="E3546" i="29"/>
  <c r="E3541" i="29"/>
  <c r="E3532" i="29"/>
  <c r="E3531" i="29"/>
  <c r="E3526" i="29"/>
  <c r="E3517" i="29"/>
  <c r="E3516" i="29"/>
  <c r="E3511" i="29"/>
  <c r="E3502" i="29"/>
  <c r="E3501" i="29"/>
  <c r="E3496" i="29"/>
  <c r="E3487" i="29"/>
  <c r="E3486" i="29"/>
  <c r="E3481" i="29"/>
  <c r="E3472" i="29"/>
  <c r="E3471" i="29"/>
  <c r="E3466" i="29"/>
  <c r="E3457" i="29"/>
  <c r="E3456" i="29"/>
  <c r="E3451" i="29"/>
  <c r="E3442" i="29"/>
  <c r="E3441" i="29"/>
  <c r="E3436" i="29"/>
  <c r="E3427" i="29"/>
  <c r="E3426" i="29"/>
  <c r="E3421" i="29"/>
  <c r="E3412" i="29"/>
  <c r="E3411" i="29"/>
  <c r="E3406" i="29"/>
  <c r="E3397" i="29"/>
  <c r="E3396" i="29"/>
  <c r="E3391" i="29"/>
  <c r="E3382" i="29"/>
  <c r="E3381" i="29"/>
  <c r="E3376" i="29"/>
  <c r="E3367" i="29"/>
  <c r="E3366" i="29"/>
  <c r="E3361" i="29"/>
  <c r="E3352" i="29"/>
  <c r="E3351" i="29"/>
  <c r="E3346" i="29"/>
  <c r="E3337" i="29"/>
  <c r="E3336" i="29"/>
  <c r="E3331" i="29"/>
  <c r="E3322" i="29"/>
  <c r="E3321" i="29"/>
  <c r="E3316" i="29"/>
  <c r="E3307" i="29"/>
  <c r="E3306" i="29"/>
  <c r="E3301" i="29"/>
  <c r="E3292" i="29"/>
  <c r="E3291" i="29"/>
  <c r="E3286" i="29"/>
  <c r="E3277" i="29"/>
  <c r="E3276" i="29"/>
  <c r="E3271" i="29"/>
  <c r="E3262" i="29"/>
  <c r="E3261" i="29"/>
  <c r="E3256" i="29"/>
  <c r="E3247" i="29"/>
  <c r="E3246" i="29"/>
  <c r="E3241" i="29"/>
  <c r="E3232" i="29"/>
  <c r="E3231" i="29"/>
  <c r="E3226" i="29"/>
  <c r="E3217" i="29"/>
  <c r="E3216" i="29"/>
  <c r="E3211" i="29"/>
  <c r="E3202" i="29"/>
  <c r="E3201" i="29"/>
  <c r="E3196" i="29"/>
  <c r="E3187" i="29"/>
  <c r="E3186" i="29"/>
  <c r="E3181" i="29"/>
  <c r="E3172" i="29"/>
  <c r="E3171" i="29"/>
  <c r="E3166" i="29"/>
  <c r="E3157" i="29"/>
  <c r="E3156" i="29"/>
  <c r="E3151" i="29"/>
  <c r="E3142" i="29"/>
  <c r="E3141" i="29"/>
  <c r="E3136" i="29"/>
  <c r="E3127" i="29"/>
  <c r="E3126" i="29"/>
  <c r="E3121" i="29"/>
  <c r="E3112" i="29"/>
  <c r="E3111" i="29"/>
  <c r="E3106" i="29"/>
  <c r="E3097" i="29"/>
  <c r="E3096" i="29"/>
  <c r="E3091" i="29"/>
  <c r="E3082" i="29"/>
  <c r="E3081" i="29"/>
  <c r="E3076" i="29"/>
  <c r="E3067" i="29"/>
  <c r="E3066" i="29"/>
  <c r="E3061" i="29"/>
  <c r="E3052" i="29"/>
  <c r="E3051" i="29"/>
  <c r="E3046" i="29"/>
  <c r="E3037" i="29"/>
  <c r="E3036" i="29"/>
  <c r="E3031" i="29"/>
  <c r="E3022" i="29"/>
  <c r="E3021" i="29"/>
  <c r="E3016" i="29"/>
  <c r="E3007" i="29"/>
  <c r="E3006" i="29"/>
  <c r="E3001" i="29"/>
  <c r="E2992" i="29"/>
  <c r="E2991" i="29"/>
  <c r="E2986" i="29"/>
  <c r="E2977" i="29"/>
  <c r="E2976" i="29"/>
  <c r="E2971" i="29"/>
  <c r="E2962" i="29"/>
  <c r="E2961" i="29"/>
  <c r="E2956" i="29"/>
  <c r="E2947" i="29"/>
  <c r="E2946" i="29"/>
  <c r="E2941" i="29"/>
  <c r="E2932" i="29"/>
  <c r="E2931" i="29"/>
  <c r="E2926" i="29"/>
  <c r="E2917" i="29"/>
  <c r="E2916" i="29"/>
  <c r="E2911" i="29"/>
  <c r="E2902" i="29"/>
  <c r="E2901" i="29"/>
  <c r="E2896" i="29"/>
  <c r="E2887" i="29"/>
  <c r="E2886" i="29"/>
  <c r="E2881" i="29"/>
  <c r="E2872" i="29"/>
  <c r="E2871" i="29"/>
  <c r="E2866" i="29"/>
  <c r="E2857" i="29"/>
  <c r="E2856" i="29"/>
  <c r="E2851" i="29"/>
  <c r="E2842" i="29"/>
  <c r="E2841" i="29"/>
  <c r="E2836" i="29"/>
  <c r="E2827" i="29"/>
  <c r="E2826" i="29"/>
  <c r="E2821" i="29"/>
  <c r="E2812" i="29"/>
  <c r="E2811" i="29"/>
  <c r="E2806" i="29"/>
  <c r="E2797" i="29"/>
  <c r="E2796" i="29"/>
  <c r="E2791" i="29"/>
  <c r="E2782" i="29"/>
  <c r="E2781" i="29"/>
  <c r="E2776" i="29"/>
  <c r="E2767" i="29"/>
  <c r="E2766" i="29"/>
  <c r="E2761" i="29"/>
  <c r="E2752" i="29"/>
  <c r="E2751" i="29"/>
  <c r="E2746" i="29"/>
  <c r="E2737" i="29"/>
  <c r="E2736" i="29"/>
  <c r="E2731" i="29"/>
  <c r="E2722" i="29"/>
  <c r="E2721" i="29"/>
  <c r="E2716" i="29"/>
  <c r="E2707" i="29"/>
  <c r="E2706" i="29"/>
  <c r="E2701" i="29"/>
  <c r="E2692" i="29"/>
  <c r="E2691" i="29"/>
  <c r="E2686" i="29"/>
  <c r="E2677" i="29"/>
  <c r="E2676" i="29"/>
  <c r="E2671" i="29"/>
  <c r="E2662" i="29"/>
  <c r="E2661" i="29"/>
  <c r="E2656" i="29"/>
  <c r="E2647" i="29"/>
  <c r="E2646" i="29"/>
  <c r="E2641" i="29"/>
  <c r="E2632" i="29"/>
  <c r="E2631" i="29"/>
  <c r="E2626" i="29"/>
  <c r="E2617" i="29"/>
  <c r="E2616" i="29"/>
  <c r="E2611" i="29"/>
  <c r="E2602" i="29"/>
  <c r="E2601" i="29"/>
  <c r="E2596" i="29"/>
  <c r="E2587" i="29"/>
  <c r="E2586" i="29"/>
  <c r="E2581" i="29"/>
  <c r="E2572" i="29"/>
  <c r="E2571" i="29"/>
  <c r="E2566" i="29"/>
  <c r="E2557" i="29"/>
  <c r="E2556" i="29"/>
  <c r="E2551" i="29"/>
  <c r="E2542" i="29"/>
  <c r="E2541" i="29"/>
  <c r="E2536" i="29"/>
  <c r="E2527" i="29"/>
  <c r="E2526" i="29"/>
  <c r="E2521" i="29"/>
  <c r="E2512" i="29"/>
  <c r="E2511" i="29"/>
  <c r="E2506" i="29"/>
  <c r="E2497" i="29"/>
  <c r="E2496" i="29"/>
  <c r="E2491" i="29"/>
  <c r="E2482" i="29"/>
  <c r="E2481" i="29"/>
  <c r="E2476" i="29"/>
  <c r="E2467" i="29"/>
  <c r="E2466" i="29"/>
  <c r="E2461" i="29"/>
  <c r="E2452" i="29"/>
  <c r="E2451" i="29"/>
  <c r="E2446" i="29"/>
  <c r="E2437" i="29"/>
  <c r="E2436" i="29"/>
  <c r="E2431" i="29"/>
  <c r="E2422" i="29"/>
  <c r="E2421" i="29"/>
  <c r="E2416" i="29"/>
  <c r="E2407" i="29"/>
  <c r="E2406" i="29"/>
  <c r="E2401" i="29"/>
  <c r="E2392" i="29"/>
  <c r="E2391" i="29"/>
  <c r="E2386" i="29"/>
  <c r="E2377" i="29"/>
  <c r="E2376" i="29"/>
  <c r="E2371" i="29"/>
  <c r="E2362" i="29"/>
  <c r="E2361" i="29"/>
  <c r="E2356" i="29"/>
  <c r="E2347" i="29"/>
  <c r="E2346" i="29"/>
  <c r="E2341" i="29"/>
  <c r="E2332" i="29"/>
  <c r="E2331" i="29"/>
  <c r="E2326" i="29"/>
  <c r="E2317" i="29"/>
  <c r="E2316" i="29"/>
  <c r="E2311" i="29"/>
  <c r="E2302" i="29"/>
  <c r="E2301" i="29"/>
  <c r="E2296" i="29"/>
  <c r="E2287" i="29"/>
  <c r="E2286" i="29"/>
  <c r="E2281" i="29"/>
  <c r="E2272" i="29"/>
  <c r="E2271" i="29"/>
  <c r="E2266" i="29"/>
  <c r="E2257" i="29"/>
  <c r="E2256" i="29"/>
  <c r="E2251" i="29"/>
  <c r="E2242" i="29"/>
  <c r="E2241" i="29"/>
  <c r="E2236" i="29"/>
  <c r="E2227" i="29"/>
  <c r="E2226" i="29"/>
  <c r="E2221" i="29"/>
  <c r="E2212" i="29"/>
  <c r="E2211" i="29"/>
  <c r="E2206" i="29"/>
  <c r="E2197" i="29"/>
  <c r="E2196" i="29"/>
  <c r="E2191" i="29"/>
  <c r="E2182" i="29"/>
  <c r="E2181" i="29"/>
  <c r="E2176" i="29"/>
  <c r="E2167" i="29"/>
  <c r="E2166" i="29"/>
  <c r="E2161" i="29"/>
  <c r="E2152" i="29"/>
  <c r="E2151" i="29"/>
  <c r="E2146" i="29"/>
  <c r="E2137" i="29"/>
  <c r="E2136" i="29"/>
  <c r="E2131" i="29"/>
  <c r="E2122" i="29"/>
  <c r="E2121" i="29"/>
  <c r="E2116" i="29"/>
  <c r="E2107" i="29"/>
  <c r="E2106" i="29"/>
  <c r="E2101" i="29"/>
  <c r="E2092" i="29"/>
  <c r="E2091" i="29"/>
  <c r="E2086" i="29"/>
  <c r="E2077" i="29"/>
  <c r="E2076" i="29"/>
  <c r="E2071" i="29"/>
  <c r="E2062" i="29"/>
  <c r="E2061" i="29"/>
  <c r="E2056" i="29"/>
  <c r="E2047" i="29"/>
  <c r="E2046" i="29"/>
  <c r="E2041" i="29"/>
  <c r="E2032" i="29"/>
  <c r="E2031" i="29"/>
  <c r="E2026" i="29"/>
  <c r="E2017" i="29"/>
  <c r="E2016" i="29"/>
  <c r="E2011" i="29"/>
  <c r="E2002" i="29"/>
  <c r="E2001" i="29"/>
  <c r="E1996" i="29"/>
  <c r="E1987" i="29"/>
  <c r="E1986" i="29"/>
  <c r="E1981" i="29"/>
  <c r="E1972" i="29"/>
  <c r="E1971" i="29"/>
  <c r="E1966" i="29"/>
  <c r="E1957" i="29"/>
  <c r="E1956" i="29"/>
  <c r="E1951" i="29"/>
  <c r="E1942" i="29"/>
  <c r="E1941" i="29"/>
  <c r="E1936" i="29"/>
  <c r="E1927" i="29"/>
  <c r="E1926" i="29"/>
  <c r="E1921" i="29"/>
  <c r="E1912" i="29"/>
  <c r="E1911" i="29"/>
  <c r="E1906" i="29"/>
  <c r="E1897" i="29"/>
  <c r="E1896" i="29"/>
  <c r="E1891" i="29"/>
  <c r="E1882" i="29"/>
  <c r="E1881" i="29"/>
  <c r="E1876" i="29"/>
  <c r="E1867" i="29"/>
  <c r="E1866" i="29"/>
  <c r="E1861" i="29"/>
  <c r="E1852" i="29"/>
  <c r="E1851" i="29"/>
  <c r="E1846" i="29"/>
  <c r="E1837" i="29"/>
  <c r="E1836" i="29"/>
  <c r="E1831" i="29"/>
  <c r="E1822" i="29"/>
  <c r="E1821" i="29"/>
  <c r="E1816" i="29"/>
  <c r="E1807" i="29"/>
  <c r="E1806" i="29"/>
  <c r="E1801" i="29"/>
  <c r="E1792" i="29"/>
  <c r="E1791" i="29"/>
  <c r="E1786" i="29"/>
  <c r="E1777" i="29"/>
  <c r="E1776" i="29"/>
  <c r="E1771" i="29"/>
  <c r="E1762" i="29"/>
  <c r="E1761" i="29"/>
  <c r="E1756" i="29"/>
  <c r="E1747" i="29"/>
  <c r="E1746" i="29"/>
  <c r="E1741" i="29"/>
  <c r="E1732" i="29"/>
  <c r="E1731" i="29"/>
  <c r="E1726" i="29"/>
  <c r="E1717" i="29"/>
  <c r="E1716" i="29"/>
  <c r="E1711" i="29"/>
  <c r="E1702" i="29"/>
  <c r="E1701" i="29"/>
  <c r="E1696" i="29"/>
  <c r="E1687" i="29"/>
  <c r="E1686" i="29"/>
  <c r="E1681" i="29"/>
  <c r="E1672" i="29"/>
  <c r="E1671" i="29"/>
  <c r="E1666" i="29"/>
  <c r="E1657" i="29"/>
  <c r="E1656" i="29"/>
  <c r="E1651" i="29"/>
  <c r="E1642" i="29"/>
  <c r="E1641" i="29"/>
  <c r="E1636" i="29"/>
  <c r="E1627" i="29"/>
  <c r="E1626" i="29"/>
  <c r="E1621" i="29"/>
  <c r="E1612" i="29"/>
  <c r="E1611" i="29"/>
  <c r="E1606" i="29"/>
  <c r="E1597" i="29"/>
  <c r="E1596" i="29"/>
  <c r="E1591" i="29"/>
  <c r="E1582" i="29"/>
  <c r="E1581" i="29"/>
  <c r="E1576" i="29"/>
  <c r="E1567" i="29"/>
  <c r="E1566" i="29"/>
  <c r="E1561" i="29"/>
  <c r="E1552" i="29"/>
  <c r="E1551" i="29"/>
  <c r="E1546" i="29"/>
  <c r="E1537" i="29"/>
  <c r="E1536" i="29"/>
  <c r="E1531" i="29"/>
  <c r="E1522" i="29"/>
  <c r="E1521" i="29"/>
  <c r="E1516" i="29"/>
  <c r="E1507" i="29"/>
  <c r="E1506" i="29"/>
  <c r="E1501" i="29"/>
  <c r="E1492" i="29"/>
  <c r="E1491" i="29"/>
  <c r="E1486" i="29"/>
  <c r="E1477" i="29"/>
  <c r="E1476" i="29"/>
  <c r="E1471" i="29"/>
  <c r="E1462" i="29"/>
  <c r="E1461" i="29"/>
  <c r="E1456" i="29"/>
  <c r="E1447" i="29"/>
  <c r="E1446" i="29"/>
  <c r="E1441" i="29"/>
  <c r="E1432" i="29"/>
  <c r="E1431" i="29"/>
  <c r="E1426" i="29"/>
  <c r="E1417" i="29"/>
  <c r="E1416" i="29"/>
  <c r="E1411" i="29"/>
  <c r="E1402" i="29"/>
  <c r="E1401" i="29"/>
  <c r="E1396" i="29"/>
  <c r="E1387" i="29"/>
  <c r="E1386" i="29"/>
  <c r="E1381" i="29"/>
  <c r="E1372" i="29"/>
  <c r="E1371" i="29"/>
  <c r="E1366" i="29"/>
  <c r="E1357" i="29"/>
  <c r="E1356" i="29"/>
  <c r="E1351" i="29"/>
  <c r="E1342" i="29"/>
  <c r="E1341" i="29"/>
  <c r="E1336" i="29"/>
  <c r="E1327" i="29"/>
  <c r="E1326" i="29"/>
  <c r="E1321" i="29"/>
  <c r="E1312" i="29"/>
  <c r="E1311" i="29"/>
  <c r="E1306" i="29"/>
  <c r="E1297" i="29"/>
  <c r="E1296" i="29"/>
  <c r="E1291" i="29"/>
  <c r="E1282" i="29"/>
  <c r="E1281" i="29"/>
  <c r="E1276" i="29"/>
  <c r="E1267" i="29"/>
  <c r="E1266" i="29"/>
  <c r="E1261" i="29"/>
  <c r="E1252" i="29"/>
  <c r="E1251" i="29"/>
  <c r="E1246" i="29"/>
  <c r="E1237" i="29"/>
  <c r="E1236" i="29"/>
  <c r="E1231" i="29"/>
  <c r="E1222" i="29"/>
  <c r="E1221" i="29"/>
  <c r="E1216" i="29"/>
  <c r="E1207" i="29"/>
  <c r="E1206" i="29"/>
  <c r="E1201" i="29"/>
  <c r="E1192" i="29"/>
  <c r="E1191" i="29"/>
  <c r="E1186" i="29"/>
  <c r="E1177" i="29"/>
  <c r="E1176" i="29"/>
  <c r="E1171" i="29"/>
  <c r="E1162" i="29"/>
  <c r="E1161" i="29"/>
  <c r="E1156" i="29"/>
  <c r="E1147" i="29"/>
  <c r="E1146" i="29"/>
  <c r="E1141" i="29"/>
  <c r="E1132" i="29"/>
  <c r="E1131" i="29"/>
  <c r="E1126" i="29"/>
  <c r="E1117" i="29"/>
  <c r="E1116" i="29"/>
  <c r="E1111" i="29"/>
  <c r="E1102" i="29"/>
  <c r="E1101" i="29"/>
  <c r="E1096" i="29"/>
  <c r="E1087" i="29"/>
  <c r="E1086" i="29"/>
  <c r="E1081" i="29"/>
  <c r="E1072" i="29"/>
  <c r="E1071" i="29"/>
  <c r="E1066" i="29"/>
  <c r="E1057" i="29"/>
  <c r="E1056" i="29"/>
  <c r="E1051" i="29"/>
  <c r="E1042" i="29"/>
  <c r="E1041" i="29"/>
  <c r="E1036" i="29"/>
  <c r="E1027" i="29"/>
  <c r="E1026" i="29"/>
  <c r="E1021" i="29"/>
  <c r="E1012" i="29"/>
  <c r="E1011" i="29"/>
  <c r="E1006" i="29"/>
  <c r="E997" i="29"/>
  <c r="E996" i="29"/>
  <c r="E991" i="29"/>
  <c r="E982" i="29"/>
  <c r="E981" i="29"/>
  <c r="E976" i="29"/>
  <c r="E967" i="29"/>
  <c r="E966" i="29"/>
  <c r="E961" i="29"/>
  <c r="E952" i="29"/>
  <c r="E951" i="29"/>
  <c r="E946" i="29"/>
  <c r="E937" i="29"/>
  <c r="E936" i="29"/>
  <c r="E931" i="29"/>
  <c r="E922" i="29"/>
  <c r="E921" i="29"/>
  <c r="E916" i="29"/>
  <c r="E907" i="29"/>
  <c r="E906" i="29"/>
  <c r="E901" i="29"/>
  <c r="E892" i="29"/>
  <c r="E891" i="29"/>
  <c r="E886" i="29"/>
  <c r="E877" i="29"/>
  <c r="E876" i="29"/>
  <c r="E871" i="29"/>
  <c r="E862" i="29"/>
  <c r="E861" i="29"/>
  <c r="E856" i="29"/>
  <c r="E847" i="29"/>
  <c r="E846" i="29"/>
  <c r="E841" i="29"/>
  <c r="E832" i="29"/>
  <c r="E831" i="29"/>
  <c r="E826" i="29"/>
  <c r="E817" i="29"/>
  <c r="E816" i="29"/>
  <c r="E811" i="29"/>
  <c r="E802" i="29"/>
  <c r="E801" i="29"/>
  <c r="E796" i="29"/>
  <c r="E787" i="29"/>
  <c r="E786" i="29"/>
  <c r="E781" i="29"/>
  <c r="E772" i="29"/>
  <c r="E771" i="29"/>
  <c r="E766" i="29"/>
  <c r="E757" i="29"/>
  <c r="E756" i="29"/>
  <c r="E751" i="29"/>
  <c r="E742" i="29"/>
  <c r="E741" i="29"/>
  <c r="E736" i="29"/>
  <c r="E727" i="29"/>
  <c r="E726" i="29"/>
  <c r="E721" i="29"/>
  <c r="E712" i="29"/>
  <c r="E711" i="29"/>
  <c r="E706" i="29"/>
  <c r="E697" i="29"/>
  <c r="E696" i="29"/>
  <c r="E691" i="29"/>
  <c r="E682" i="29"/>
  <c r="E681" i="29"/>
  <c r="E676" i="29"/>
  <c r="E667" i="29"/>
  <c r="E666" i="29"/>
  <c r="E661" i="29"/>
  <c r="E652" i="29"/>
  <c r="E651" i="29"/>
  <c r="E646" i="29"/>
  <c r="E637" i="29"/>
  <c r="E636" i="29"/>
  <c r="E631" i="29"/>
  <c r="E622" i="29"/>
  <c r="E621" i="29"/>
  <c r="E616" i="29"/>
  <c r="E607" i="29"/>
  <c r="E606" i="29"/>
  <c r="E601" i="29"/>
  <c r="E592" i="29"/>
  <c r="E591" i="29"/>
  <c r="E586" i="29"/>
  <c r="E577" i="29"/>
  <c r="E576" i="29"/>
  <c r="E571" i="29"/>
  <c r="E562" i="29"/>
  <c r="E561" i="29"/>
  <c r="E556" i="29"/>
  <c r="E547" i="29"/>
  <c r="E546" i="29"/>
  <c r="E541" i="29"/>
  <c r="E532" i="29"/>
  <c r="E531" i="29"/>
  <c r="E526" i="29"/>
  <c r="E517" i="29"/>
  <c r="E516" i="29"/>
  <c r="E511" i="29"/>
  <c r="E502" i="29"/>
  <c r="E501" i="29"/>
  <c r="E496" i="29"/>
  <c r="E487" i="29"/>
  <c r="E486" i="29"/>
  <c r="E481" i="29"/>
  <c r="E472" i="29"/>
  <c r="E471" i="29"/>
  <c r="E466" i="29"/>
  <c r="E457" i="29"/>
  <c r="E456" i="29"/>
  <c r="E451" i="29"/>
  <c r="E442" i="29"/>
  <c r="E441" i="29"/>
  <c r="E436" i="29"/>
  <c r="E427" i="29"/>
  <c r="E426" i="29"/>
  <c r="E421" i="29"/>
  <c r="E412" i="29"/>
  <c r="E411" i="29"/>
  <c r="E406" i="29"/>
  <c r="E397" i="29"/>
  <c r="E396" i="29"/>
  <c r="E391" i="29"/>
  <c r="E382" i="29"/>
  <c r="E381" i="29"/>
  <c r="E376" i="29"/>
  <c r="E367" i="29"/>
  <c r="E366" i="29"/>
  <c r="E361" i="29"/>
  <c r="E352" i="29"/>
  <c r="E351" i="29"/>
  <c r="E346" i="29"/>
  <c r="E337" i="29"/>
  <c r="E336" i="29"/>
  <c r="E331" i="29"/>
  <c r="E322" i="29"/>
  <c r="E321" i="29"/>
  <c r="E316" i="29"/>
  <c r="E307" i="29"/>
  <c r="E306" i="29"/>
  <c r="E301" i="29"/>
  <c r="E292" i="29"/>
  <c r="E291" i="29"/>
  <c r="E286" i="29"/>
  <c r="E277" i="29"/>
  <c r="E276" i="29"/>
  <c r="E271" i="29"/>
  <c r="E262" i="29"/>
  <c r="E261" i="29"/>
  <c r="E256" i="29"/>
  <c r="E247" i="29"/>
  <c r="E246" i="29"/>
  <c r="E241" i="29"/>
  <c r="E232" i="29"/>
  <c r="E231" i="29"/>
  <c r="E226" i="29"/>
  <c r="E217" i="29"/>
  <c r="E216" i="29"/>
  <c r="E211" i="29"/>
  <c r="E202" i="29"/>
  <c r="E201" i="29"/>
  <c r="E196" i="29"/>
  <c r="E187" i="29"/>
  <c r="E186" i="29"/>
  <c r="E181" i="29"/>
  <c r="E172" i="29"/>
  <c r="E171" i="29"/>
  <c r="E166" i="29"/>
  <c r="E157" i="29"/>
  <c r="E156" i="29"/>
  <c r="E151" i="29"/>
  <c r="E142" i="29"/>
  <c r="E141" i="29"/>
  <c r="E136" i="29"/>
  <c r="E127" i="29"/>
  <c r="E126" i="29"/>
  <c r="E121" i="29"/>
  <c r="E112" i="29"/>
  <c r="E111" i="29"/>
  <c r="E106" i="29"/>
  <c r="E97" i="29"/>
  <c r="E96" i="29"/>
  <c r="E91" i="29"/>
  <c r="E82" i="29"/>
  <c r="E81" i="29"/>
  <c r="E76" i="29"/>
  <c r="E67" i="29"/>
  <c r="E66" i="29"/>
  <c r="E61" i="29"/>
  <c r="E52" i="29"/>
  <c r="E51" i="29"/>
  <c r="E46" i="29"/>
  <c r="E37" i="29"/>
  <c r="E36" i="29"/>
  <c r="E31" i="29"/>
  <c r="E22" i="29"/>
  <c r="E21" i="29"/>
  <c r="E16" i="29"/>
  <c r="E7" i="29"/>
  <c r="E6" i="29"/>
  <c r="S228" i="37" l="1"/>
  <c r="AE4" i="37"/>
  <c r="AC6" i="37"/>
  <c r="AB7" i="37"/>
  <c r="AA8" i="37"/>
  <c r="AA11" i="37"/>
  <c r="AE13" i="37"/>
  <c r="AA14" i="37"/>
  <c r="Y15" i="37"/>
  <c r="AA19" i="37"/>
  <c r="AF20" i="37"/>
  <c r="Y21" i="37"/>
  <c r="AA22" i="37"/>
  <c r="X27" i="37"/>
  <c r="Y29" i="37"/>
  <c r="AA30" i="37"/>
  <c r="X31" i="37"/>
  <c r="AF32" i="37"/>
  <c r="Y33" i="37"/>
  <c r="Y35" i="37"/>
  <c r="AA36" i="37"/>
  <c r="AE42" i="37"/>
  <c r="X43" i="37"/>
  <c r="X44" i="37"/>
  <c r="Y45" i="37"/>
  <c r="AE46" i="37"/>
  <c r="AB47" i="37"/>
  <c r="Y48" i="37"/>
  <c r="AE50" i="37"/>
  <c r="Y51" i="37"/>
  <c r="AA52" i="37"/>
  <c r="Y53" i="37"/>
  <c r="AD58" i="37"/>
  <c r="X59" i="37"/>
  <c r="X60" i="37"/>
  <c r="Y61" i="37"/>
  <c r="AB62" i="37"/>
  <c r="Y63" i="37"/>
  <c r="Z66" i="37"/>
  <c r="Z67" i="37"/>
  <c r="Y68" i="37"/>
  <c r="AD72" i="37"/>
  <c r="Y73" i="37"/>
  <c r="X76" i="37"/>
  <c r="Y77" i="37"/>
  <c r="AE78" i="37"/>
  <c r="AA79" i="37"/>
  <c r="Y80" i="37"/>
  <c r="AB81" i="37"/>
  <c r="Y82" i="37"/>
  <c r="AA84" i="37"/>
  <c r="Y85" i="37"/>
  <c r="Y86" i="37"/>
  <c r="AB90" i="37"/>
  <c r="AC92" i="37"/>
  <c r="AC93" i="37"/>
  <c r="AA94" i="37"/>
  <c r="X95" i="37"/>
  <c r="AC96" i="37"/>
  <c r="Y97" i="37"/>
  <c r="Y98" i="37"/>
  <c r="Z101" i="37"/>
  <c r="Y102" i="37"/>
  <c r="AB106" i="37"/>
  <c r="X107" i="37"/>
  <c r="AB108" i="37"/>
  <c r="Z109" i="37"/>
  <c r="X110" i="37"/>
  <c r="AB111" i="37"/>
  <c r="Y112" i="37"/>
  <c r="AB113" i="37"/>
  <c r="Y114" i="37"/>
  <c r="Z116" i="37"/>
  <c r="Y117" i="37"/>
  <c r="Y118" i="37"/>
  <c r="AA121" i="37"/>
  <c r="Y122" i="37"/>
  <c r="Z124" i="37"/>
  <c r="X125" i="37"/>
  <c r="AB126" i="37"/>
  <c r="AC127" i="37"/>
  <c r="AB128" i="37"/>
  <c r="Y129" i="37"/>
  <c r="AF130" i="37"/>
  <c r="Y131" i="37"/>
  <c r="Y132" i="37"/>
  <c r="Y133" i="37"/>
  <c r="AA136" i="37"/>
  <c r="Y137" i="37"/>
  <c r="Z139" i="37"/>
  <c r="AC140" i="37"/>
  <c r="AA141" i="37"/>
  <c r="AC142" i="37"/>
  <c r="AA143" i="37"/>
  <c r="Y144" i="37"/>
  <c r="AE145" i="37"/>
  <c r="Y146" i="37"/>
  <c r="Y147" i="37"/>
  <c r="Y148" i="37"/>
  <c r="AE150" i="37"/>
  <c r="Y151" i="37"/>
  <c r="Y155" i="37"/>
  <c r="Y156" i="37"/>
  <c r="Y157" i="37"/>
  <c r="Y158" i="37"/>
  <c r="AE159" i="37"/>
  <c r="Y160" i="37"/>
  <c r="Y161" i="37"/>
  <c r="Y162" i="37"/>
  <c r="Z164" i="37"/>
  <c r="Y165" i="37"/>
  <c r="AF168" i="37"/>
  <c r="Y169" i="37"/>
  <c r="AE171" i="37"/>
  <c r="AF172" i="37"/>
  <c r="AD173" i="37"/>
  <c r="Y174" i="37"/>
  <c r="Y175" i="37"/>
  <c r="Y176" i="37"/>
  <c r="AF177" i="37"/>
  <c r="Y178" i="37"/>
  <c r="Y179" i="37"/>
  <c r="Y180" i="37"/>
  <c r="AE182" i="37"/>
  <c r="Y183" i="37"/>
  <c r="AE187" i="37"/>
  <c r="Y189" i="37"/>
  <c r="Y190" i="37"/>
  <c r="AE191" i="37"/>
  <c r="Y192" i="37"/>
  <c r="Y193" i="37"/>
  <c r="Y194" i="37"/>
  <c r="Z196" i="37"/>
  <c r="Y197" i="37"/>
  <c r="AF200" i="37"/>
  <c r="Y201" i="37"/>
  <c r="Y202" i="37"/>
  <c r="AD203" i="37"/>
  <c r="Y204" i="37"/>
  <c r="AD205" i="37"/>
  <c r="Y206" i="37"/>
  <c r="AD207" i="37"/>
  <c r="X208" i="37"/>
  <c r="AD209" i="37"/>
  <c r="X210" i="37"/>
  <c r="AD211" i="37"/>
  <c r="Y212" i="37"/>
  <c r="AD213" i="37"/>
  <c r="Y214" i="37"/>
  <c r="AD215" i="37"/>
  <c r="Y216" i="37"/>
  <c r="AD217" i="37"/>
  <c r="Y218" i="37"/>
  <c r="AD219" i="37"/>
  <c r="Y220" i="37"/>
  <c r="AD221" i="37"/>
  <c r="Y222" i="37"/>
  <c r="AD223" i="37"/>
  <c r="X224" i="37"/>
  <c r="AD225" i="37"/>
  <c r="X226" i="37"/>
  <c r="AD227" i="37"/>
  <c r="Y228" i="37"/>
  <c r="X191" i="37" l="1"/>
  <c r="X63" i="37"/>
  <c r="AC211" i="37"/>
  <c r="AE183" i="37"/>
  <c r="AD151" i="37"/>
  <c r="AE117" i="37"/>
  <c r="Z86" i="37"/>
  <c r="AA48" i="37"/>
  <c r="X190" i="37"/>
  <c r="X62" i="37"/>
  <c r="AB211" i="37"/>
  <c r="AD183" i="37"/>
  <c r="AF42" i="37"/>
  <c r="X175" i="37"/>
  <c r="X47" i="37"/>
  <c r="AC209" i="37"/>
  <c r="AF147" i="37"/>
  <c r="AE113" i="37"/>
  <c r="AE81" i="37"/>
  <c r="X174" i="37"/>
  <c r="X46" i="37"/>
  <c r="AB209" i="37"/>
  <c r="AF179" i="37"/>
  <c r="AD144" i="37"/>
  <c r="AC110" i="37"/>
  <c r="AC77" i="37"/>
  <c r="AF36" i="37"/>
  <c r="X159" i="37"/>
  <c r="AC207" i="37"/>
  <c r="AE176" i="37"/>
  <c r="AE109" i="37"/>
  <c r="AB77" i="37"/>
  <c r="AE36" i="37"/>
  <c r="X158" i="37"/>
  <c r="X30" i="37"/>
  <c r="AB207" i="37"/>
  <c r="Z176" i="37"/>
  <c r="AC106" i="37"/>
  <c r="X143" i="37"/>
  <c r="X15" i="37"/>
  <c r="AC205" i="37"/>
  <c r="Y173" i="37"/>
  <c r="AF136" i="37"/>
  <c r="AF72" i="37"/>
  <c r="AE29" i="37"/>
  <c r="X142" i="37"/>
  <c r="X14" i="37"/>
  <c r="AB205" i="37"/>
  <c r="AD169" i="37"/>
  <c r="AF102" i="37"/>
  <c r="AC68" i="37"/>
  <c r="AF22" i="37"/>
  <c r="X127" i="37"/>
  <c r="AC225" i="37"/>
  <c r="AC201" i="37"/>
  <c r="AC169" i="37"/>
  <c r="AF132" i="37"/>
  <c r="AE102" i="37"/>
  <c r="AB68" i="37"/>
  <c r="AE22" i="37"/>
  <c r="X126" i="37"/>
  <c r="AB225" i="37"/>
  <c r="AB201" i="37"/>
  <c r="AF165" i="37"/>
  <c r="AF98" i="37"/>
  <c r="AE63" i="37"/>
  <c r="AE15" i="37"/>
  <c r="X111" i="37"/>
  <c r="AC223" i="37"/>
  <c r="AF197" i="37"/>
  <c r="AE165" i="37"/>
  <c r="AF128" i="37"/>
  <c r="AE98" i="37"/>
  <c r="AB63" i="37"/>
  <c r="AB15" i="37"/>
  <c r="AB223" i="37"/>
  <c r="AE197" i="37"/>
  <c r="Z162" i="37"/>
  <c r="AC125" i="37"/>
  <c r="AE94" i="37"/>
  <c r="AE58" i="37"/>
  <c r="AC8" i="37"/>
  <c r="X223" i="37"/>
  <c r="AC221" i="37"/>
  <c r="Z194" i="37"/>
  <c r="AB125" i="37"/>
  <c r="AD94" i="37"/>
  <c r="AB8" i="37"/>
  <c r="X222" i="37"/>
  <c r="X94" i="37"/>
  <c r="AB221" i="37"/>
  <c r="AF158" i="37"/>
  <c r="AC90" i="37"/>
  <c r="AB53" i="37"/>
  <c r="X207" i="37"/>
  <c r="X79" i="37"/>
  <c r="AC217" i="37"/>
  <c r="AF190" i="37"/>
  <c r="AE158" i="37"/>
  <c r="AB121" i="37"/>
  <c r="AA53" i="37"/>
  <c r="X206" i="37"/>
  <c r="X78" i="37"/>
  <c r="AC215" i="37"/>
  <c r="AE190" i="37"/>
  <c r="AE151" i="37"/>
  <c r="AA86" i="37"/>
  <c r="AB48" i="37"/>
  <c r="Y12" i="37"/>
  <c r="Z12" i="37"/>
  <c r="AD12" i="37"/>
  <c r="AE12" i="37"/>
  <c r="AF12" i="37"/>
  <c r="AB2" i="37"/>
  <c r="AC227" i="37"/>
  <c r="AC219" i="37"/>
  <c r="AC213" i="37"/>
  <c r="AC203" i="37"/>
  <c r="AC187" i="37"/>
  <c r="AC155" i="37"/>
  <c r="AD140" i="37"/>
  <c r="AA188" i="37"/>
  <c r="AB188" i="37"/>
  <c r="AC188" i="37"/>
  <c r="AD188" i="37"/>
  <c r="AF123" i="37"/>
  <c r="AD123" i="37"/>
  <c r="AE123" i="37"/>
  <c r="Y123" i="37"/>
  <c r="Z123" i="37"/>
  <c r="AA186" i="37"/>
  <c r="AB186" i="37"/>
  <c r="AC186" i="37"/>
  <c r="AD186" i="37"/>
  <c r="AA170" i="37"/>
  <c r="AB170" i="37"/>
  <c r="AC170" i="37"/>
  <c r="AD170" i="37"/>
  <c r="AA154" i="37"/>
  <c r="AB154" i="37"/>
  <c r="AC154" i="37"/>
  <c r="AD154" i="37"/>
  <c r="AD138" i="37"/>
  <c r="AE138" i="37"/>
  <c r="AF138" i="37"/>
  <c r="Y138" i="37"/>
  <c r="Z138" i="37"/>
  <c r="AE122" i="37"/>
  <c r="AF122" i="37"/>
  <c r="AD106" i="37"/>
  <c r="AE106" i="37"/>
  <c r="AF106" i="37"/>
  <c r="Y106" i="37"/>
  <c r="Z106" i="37"/>
  <c r="AE90" i="37"/>
  <c r="AF90" i="37"/>
  <c r="AB74" i="37"/>
  <c r="AC74" i="37"/>
  <c r="AD74" i="37"/>
  <c r="Y74" i="37"/>
  <c r="Y58" i="37"/>
  <c r="Z58" i="37"/>
  <c r="Z42" i="37"/>
  <c r="Y42" i="37"/>
  <c r="AA42" i="37"/>
  <c r="Y26" i="37"/>
  <c r="Z26" i="37"/>
  <c r="AD26" i="37"/>
  <c r="AF26" i="37"/>
  <c r="Y10" i="37"/>
  <c r="Z10" i="37"/>
  <c r="AD10" i="37"/>
  <c r="AE10" i="37"/>
  <c r="AF10" i="37"/>
  <c r="AA10" i="37"/>
  <c r="X221" i="37"/>
  <c r="X205" i="37"/>
  <c r="X189" i="37"/>
  <c r="X173" i="37"/>
  <c r="X157" i="37"/>
  <c r="X141" i="37"/>
  <c r="X109" i="37"/>
  <c r="X93" i="37"/>
  <c r="X77" i="37"/>
  <c r="X61" i="37"/>
  <c r="X45" i="37"/>
  <c r="X29" i="37"/>
  <c r="X13" i="37"/>
  <c r="Z2" i="37"/>
  <c r="AA227" i="37"/>
  <c r="AA225" i="37"/>
  <c r="AA223" i="37"/>
  <c r="AA221" i="37"/>
  <c r="AA219" i="37"/>
  <c r="AA217" i="37"/>
  <c r="AA215" i="37"/>
  <c r="AA213" i="37"/>
  <c r="AA211" i="37"/>
  <c r="AA209" i="37"/>
  <c r="AA207" i="37"/>
  <c r="AA205" i="37"/>
  <c r="AA203" i="37"/>
  <c r="AD197" i="37"/>
  <c r="AF193" i="37"/>
  <c r="Z190" i="37"/>
  <c r="AF186" i="37"/>
  <c r="AC183" i="37"/>
  <c r="AE179" i="37"/>
  <c r="AE172" i="37"/>
  <c r="AD165" i="37"/>
  <c r="AF161" i="37"/>
  <c r="Z158" i="37"/>
  <c r="AF154" i="37"/>
  <c r="AC151" i="37"/>
  <c r="AE147" i="37"/>
  <c r="AE143" i="37"/>
  <c r="AB140" i="37"/>
  <c r="AB136" i="37"/>
  <c r="AE132" i="37"/>
  <c r="AE128" i="37"/>
  <c r="AE124" i="37"/>
  <c r="AD117" i="37"/>
  <c r="AD113" i="37"/>
  <c r="AD109" i="37"/>
  <c r="AA106" i="37"/>
  <c r="AA102" i="37"/>
  <c r="AD98" i="37"/>
  <c r="AC94" i="37"/>
  <c r="AA90" i="37"/>
  <c r="AD81" i="37"/>
  <c r="AA77" i="37"/>
  <c r="AE72" i="37"/>
  <c r="AA68" i="37"/>
  <c r="AA63" i="37"/>
  <c r="AC58" i="37"/>
  <c r="Z53" i="37"/>
  <c r="AD42" i="37"/>
  <c r="AC36" i="37"/>
  <c r="AB29" i="37"/>
  <c r="AC22" i="37"/>
  <c r="AA15" i="37"/>
  <c r="Y28" i="37"/>
  <c r="Z28" i="37"/>
  <c r="AD28" i="37"/>
  <c r="AC28" i="37"/>
  <c r="AE28" i="37"/>
  <c r="AF28" i="37"/>
  <c r="AD75" i="37"/>
  <c r="AF75" i="37"/>
  <c r="AC75" i="37"/>
  <c r="AE75" i="37"/>
  <c r="Z201" i="37"/>
  <c r="AA201" i="37"/>
  <c r="Z185" i="37"/>
  <c r="AA185" i="37"/>
  <c r="AB185" i="37"/>
  <c r="Z169" i="37"/>
  <c r="AA169" i="37"/>
  <c r="AB169" i="37"/>
  <c r="Z153" i="37"/>
  <c r="AA153" i="37"/>
  <c r="AB153" i="37"/>
  <c r="AF137" i="37"/>
  <c r="AD137" i="37"/>
  <c r="AE137" i="37"/>
  <c r="AF121" i="37"/>
  <c r="AC121" i="37"/>
  <c r="AD121" i="37"/>
  <c r="AE121" i="37"/>
  <c r="Y121" i="37"/>
  <c r="AF105" i="37"/>
  <c r="AD105" i="37"/>
  <c r="AE105" i="37"/>
  <c r="AF89" i="37"/>
  <c r="AC89" i="37"/>
  <c r="AD89" i="37"/>
  <c r="AE89" i="37"/>
  <c r="Y89" i="37"/>
  <c r="Z89" i="37"/>
  <c r="AD73" i="37"/>
  <c r="AF73" i="37"/>
  <c r="AA73" i="37"/>
  <c r="AB73" i="37"/>
  <c r="AC73" i="37"/>
  <c r="AE73" i="37"/>
  <c r="AC57" i="37"/>
  <c r="AD57" i="37"/>
  <c r="AF57" i="37"/>
  <c r="AE57" i="37"/>
  <c r="Y57" i="37"/>
  <c r="Z57" i="37"/>
  <c r="AC41" i="37"/>
  <c r="AD41" i="37"/>
  <c r="AF41" i="37"/>
  <c r="Z41" i="37"/>
  <c r="AE41" i="37"/>
  <c r="Y41" i="37"/>
  <c r="AC25" i="37"/>
  <c r="AD25" i="37"/>
  <c r="AF25" i="37"/>
  <c r="Z25" i="37"/>
  <c r="Y25" i="37"/>
  <c r="AA25" i="37"/>
  <c r="AC9" i="37"/>
  <c r="AD9" i="37"/>
  <c r="AF9" i="37"/>
  <c r="Y9" i="37"/>
  <c r="Z9" i="37"/>
  <c r="AA9" i="37"/>
  <c r="AB9" i="37"/>
  <c r="AE9" i="37"/>
  <c r="X220" i="37"/>
  <c r="X204" i="37"/>
  <c r="X188" i="37"/>
  <c r="X172" i="37"/>
  <c r="X156" i="37"/>
  <c r="X140" i="37"/>
  <c r="X124" i="37"/>
  <c r="X108" i="37"/>
  <c r="X92" i="37"/>
  <c r="X28" i="37"/>
  <c r="X12" i="37"/>
  <c r="Y2" i="37"/>
  <c r="Z227" i="37"/>
  <c r="Z225" i="37"/>
  <c r="Z223" i="37"/>
  <c r="Z221" i="37"/>
  <c r="Z219" i="37"/>
  <c r="Z217" i="37"/>
  <c r="Z215" i="37"/>
  <c r="Z213" i="37"/>
  <c r="Z211" i="37"/>
  <c r="Z209" i="37"/>
  <c r="Z207" i="37"/>
  <c r="Z205" i="37"/>
  <c r="Z203" i="37"/>
  <c r="AC197" i="37"/>
  <c r="AE193" i="37"/>
  <c r="AE186" i="37"/>
  <c r="AD179" i="37"/>
  <c r="AF175" i="37"/>
  <c r="Z172" i="37"/>
  <c r="AC165" i="37"/>
  <c r="AE161" i="37"/>
  <c r="AE154" i="37"/>
  <c r="AD147" i="37"/>
  <c r="AD143" i="37"/>
  <c r="AD139" i="37"/>
  <c r="AD132" i="37"/>
  <c r="AD128" i="37"/>
  <c r="AD124" i="37"/>
  <c r="Z121" i="37"/>
  <c r="Z117" i="37"/>
  <c r="AC113" i="37"/>
  <c r="AC109" i="37"/>
  <c r="AC105" i="37"/>
  <c r="Z102" i="37"/>
  <c r="AC98" i="37"/>
  <c r="AB94" i="37"/>
  <c r="Z90" i="37"/>
  <c r="AE85" i="37"/>
  <c r="AC81" i="37"/>
  <c r="Z77" i="37"/>
  <c r="Z68" i="37"/>
  <c r="Z63" i="37"/>
  <c r="AB58" i="37"/>
  <c r="AE47" i="37"/>
  <c r="AC42" i="37"/>
  <c r="AB36" i="37"/>
  <c r="AA29" i="37"/>
  <c r="AB22" i="37"/>
  <c r="AE7" i="37"/>
  <c r="AD76" i="37"/>
  <c r="AE76" i="37"/>
  <c r="AF76" i="37"/>
  <c r="Y76" i="37"/>
  <c r="Z76" i="37"/>
  <c r="AA76" i="37"/>
  <c r="AF91" i="37"/>
  <c r="AD91" i="37"/>
  <c r="AE91" i="37"/>
  <c r="Y91" i="37"/>
  <c r="Z91" i="37"/>
  <c r="AA91" i="37"/>
  <c r="AA200" i="37"/>
  <c r="AB200" i="37"/>
  <c r="AC200" i="37"/>
  <c r="AD200" i="37"/>
  <c r="AA184" i="37"/>
  <c r="AB184" i="37"/>
  <c r="AC184" i="37"/>
  <c r="AD184" i="37"/>
  <c r="AA168" i="37"/>
  <c r="AB168" i="37"/>
  <c r="AC168" i="37"/>
  <c r="AD168" i="37"/>
  <c r="AA152" i="37"/>
  <c r="AB152" i="37"/>
  <c r="AC152" i="37"/>
  <c r="AD152" i="37"/>
  <c r="AC136" i="37"/>
  <c r="AD136" i="37"/>
  <c r="AE136" i="37"/>
  <c r="Y136" i="37"/>
  <c r="AD120" i="37"/>
  <c r="AE120" i="37"/>
  <c r="AF120" i="37"/>
  <c r="AC104" i="37"/>
  <c r="AD104" i="37"/>
  <c r="AE104" i="37"/>
  <c r="Y104" i="37"/>
  <c r="AD88" i="37"/>
  <c r="AE88" i="37"/>
  <c r="AF88" i="37"/>
  <c r="Z72" i="37"/>
  <c r="AA72" i="37"/>
  <c r="AB72" i="37"/>
  <c r="Z56" i="37"/>
  <c r="AD56" i="37"/>
  <c r="AE56" i="37"/>
  <c r="AF56" i="37"/>
  <c r="Z40" i="37"/>
  <c r="AC40" i="37"/>
  <c r="AD40" i="37"/>
  <c r="AE40" i="37"/>
  <c r="AF40" i="37"/>
  <c r="Y24" i="37"/>
  <c r="Z24" i="37"/>
  <c r="AD24" i="37"/>
  <c r="AF24" i="37"/>
  <c r="AA24" i="37"/>
  <c r="AB24" i="37"/>
  <c r="Y8" i="37"/>
  <c r="Z8" i="37"/>
  <c r="AD8" i="37"/>
  <c r="AF8" i="37"/>
  <c r="X219" i="37"/>
  <c r="X203" i="37"/>
  <c r="X187" i="37"/>
  <c r="X171" i="37"/>
  <c r="X155" i="37"/>
  <c r="X139" i="37"/>
  <c r="X123" i="37"/>
  <c r="X91" i="37"/>
  <c r="X75" i="37"/>
  <c r="X11" i="37"/>
  <c r="AF2" i="37"/>
  <c r="Y227" i="37"/>
  <c r="Y225" i="37"/>
  <c r="Y223" i="37"/>
  <c r="Y221" i="37"/>
  <c r="Y219" i="37"/>
  <c r="Y217" i="37"/>
  <c r="Y215" i="37"/>
  <c r="Y213" i="37"/>
  <c r="Y211" i="37"/>
  <c r="Y209" i="37"/>
  <c r="Y207" i="37"/>
  <c r="Y205" i="37"/>
  <c r="Y203" i="37"/>
  <c r="AE200" i="37"/>
  <c r="AD193" i="37"/>
  <c r="AF189" i="37"/>
  <c r="Z186" i="37"/>
  <c r="AF182" i="37"/>
  <c r="AC179" i="37"/>
  <c r="AE175" i="37"/>
  <c r="Y172" i="37"/>
  <c r="AE168" i="37"/>
  <c r="AD161" i="37"/>
  <c r="AF157" i="37"/>
  <c r="Z154" i="37"/>
  <c r="AF150" i="37"/>
  <c r="AC147" i="37"/>
  <c r="AC143" i="37"/>
  <c r="AC139" i="37"/>
  <c r="Z136" i="37"/>
  <c r="Z132" i="37"/>
  <c r="AC128" i="37"/>
  <c r="AC124" i="37"/>
  <c r="AC120" i="37"/>
  <c r="AB109" i="37"/>
  <c r="AB105" i="37"/>
  <c r="Y90" i="37"/>
  <c r="AD85" i="37"/>
  <c r="AC72" i="37"/>
  <c r="AA58" i="37"/>
  <c r="AF52" i="37"/>
  <c r="AB42" i="37"/>
  <c r="AF14" i="37"/>
  <c r="Z44" i="37"/>
  <c r="AC44" i="37"/>
  <c r="AD44" i="37"/>
  <c r="AE44" i="37"/>
  <c r="Y44" i="37"/>
  <c r="AF107" i="37"/>
  <c r="AE107" i="37"/>
  <c r="Z199" i="37"/>
  <c r="AA199" i="37"/>
  <c r="AB199" i="37"/>
  <c r="Z183" i="37"/>
  <c r="AA183" i="37"/>
  <c r="AB183" i="37"/>
  <c r="Z167" i="37"/>
  <c r="AA167" i="37"/>
  <c r="AB167" i="37"/>
  <c r="Z151" i="37"/>
  <c r="AA151" i="37"/>
  <c r="AB151" i="37"/>
  <c r="AF135" i="37"/>
  <c r="AC135" i="37"/>
  <c r="AD135" i="37"/>
  <c r="AE135" i="37"/>
  <c r="AF119" i="37"/>
  <c r="AB119" i="37"/>
  <c r="AC119" i="37"/>
  <c r="AD119" i="37"/>
  <c r="AF103" i="37"/>
  <c r="AC103" i="37"/>
  <c r="AD103" i="37"/>
  <c r="AE103" i="37"/>
  <c r="AF87" i="37"/>
  <c r="AB87" i="37"/>
  <c r="AC87" i="37"/>
  <c r="AD87" i="37"/>
  <c r="Y87" i="37"/>
  <c r="AD71" i="37"/>
  <c r="AF71" i="37"/>
  <c r="Y71" i="37"/>
  <c r="Z71" i="37"/>
  <c r="AA71" i="37"/>
  <c r="AB71" i="37"/>
  <c r="AC71" i="37"/>
  <c r="AC55" i="37"/>
  <c r="AD55" i="37"/>
  <c r="AF55" i="37"/>
  <c r="Y55" i="37"/>
  <c r="Z55" i="37"/>
  <c r="AA55" i="37"/>
  <c r="AC39" i="37"/>
  <c r="AD39" i="37"/>
  <c r="AF39" i="37"/>
  <c r="Z39" i="37"/>
  <c r="Y39" i="37"/>
  <c r="AC23" i="37"/>
  <c r="AD23" i="37"/>
  <c r="AF23" i="37"/>
  <c r="Z23" i="37"/>
  <c r="AA23" i="37"/>
  <c r="AB23" i="37"/>
  <c r="AE23" i="37"/>
  <c r="AC7" i="37"/>
  <c r="AD7" i="37"/>
  <c r="AF7" i="37"/>
  <c r="Y7" i="37"/>
  <c r="Z7" i="37"/>
  <c r="AA7" i="37"/>
  <c r="X218" i="37"/>
  <c r="X202" i="37"/>
  <c r="X186" i="37"/>
  <c r="X170" i="37"/>
  <c r="X154" i="37"/>
  <c r="X138" i="37"/>
  <c r="X122" i="37"/>
  <c r="X106" i="37"/>
  <c r="X90" i="37"/>
  <c r="X74" i="37"/>
  <c r="X58" i="37"/>
  <c r="X42" i="37"/>
  <c r="X26" i="37"/>
  <c r="X10" i="37"/>
  <c r="AF228" i="37"/>
  <c r="AF226" i="37"/>
  <c r="AF224" i="37"/>
  <c r="AF222" i="37"/>
  <c r="AF220" i="37"/>
  <c r="AF218" i="37"/>
  <c r="AF216" i="37"/>
  <c r="AF214" i="37"/>
  <c r="AF212" i="37"/>
  <c r="AF210" i="37"/>
  <c r="AF208" i="37"/>
  <c r="AF206" i="37"/>
  <c r="AF204" i="37"/>
  <c r="AF202" i="37"/>
  <c r="Z200" i="37"/>
  <c r="AF196" i="37"/>
  <c r="AC193" i="37"/>
  <c r="AE189" i="37"/>
  <c r="Y186" i="37"/>
  <c r="AD175" i="37"/>
  <c r="AF171" i="37"/>
  <c r="Z168" i="37"/>
  <c r="AF164" i="37"/>
  <c r="AC161" i="37"/>
  <c r="AE157" i="37"/>
  <c r="Y154" i="37"/>
  <c r="AB143" i="37"/>
  <c r="AB139" i="37"/>
  <c r="AB135" i="37"/>
  <c r="AB124" i="37"/>
  <c r="AB120" i="37"/>
  <c r="AF116" i="37"/>
  <c r="AF112" i="37"/>
  <c r="AA109" i="37"/>
  <c r="AA105" i="37"/>
  <c r="AA101" i="37"/>
  <c r="AE97" i="37"/>
  <c r="AD93" i="37"/>
  <c r="AB89" i="37"/>
  <c r="Z85" i="37"/>
  <c r="AF80" i="37"/>
  <c r="AC76" i="37"/>
  <c r="Y72" i="37"/>
  <c r="AA67" i="37"/>
  <c r="AC62" i="37"/>
  <c r="AB57" i="37"/>
  <c r="AB52" i="37"/>
  <c r="AF46" i="37"/>
  <c r="AB41" i="37"/>
  <c r="AA35" i="37"/>
  <c r="AB28" i="37"/>
  <c r="AA60" i="37"/>
  <c r="AB60" i="37"/>
  <c r="AC60" i="37"/>
  <c r="AC59" i="37"/>
  <c r="AD59" i="37"/>
  <c r="AF59" i="37"/>
  <c r="Y59" i="37"/>
  <c r="Z59" i="37"/>
  <c r="AA59" i="37"/>
  <c r="AB59" i="37"/>
  <c r="AE59" i="37"/>
  <c r="AB227" i="37"/>
  <c r="AB215" i="37"/>
  <c r="AA198" i="37"/>
  <c r="AB198" i="37"/>
  <c r="AC198" i="37"/>
  <c r="AD198" i="37"/>
  <c r="AA182" i="37"/>
  <c r="AB182" i="37"/>
  <c r="AC182" i="37"/>
  <c r="AD182" i="37"/>
  <c r="AA166" i="37"/>
  <c r="AB166" i="37"/>
  <c r="AC166" i="37"/>
  <c r="AD166" i="37"/>
  <c r="AA150" i="37"/>
  <c r="AB150" i="37"/>
  <c r="AC150" i="37"/>
  <c r="AD150" i="37"/>
  <c r="AB134" i="37"/>
  <c r="AC134" i="37"/>
  <c r="AD134" i="37"/>
  <c r="AC118" i="37"/>
  <c r="AD118" i="37"/>
  <c r="AE118" i="37"/>
  <c r="AF118" i="37"/>
  <c r="AB102" i="37"/>
  <c r="AC102" i="37"/>
  <c r="AD102" i="37"/>
  <c r="AC86" i="37"/>
  <c r="AD86" i="37"/>
  <c r="AE86" i="37"/>
  <c r="AF86" i="37"/>
  <c r="Y70" i="37"/>
  <c r="Z70" i="37"/>
  <c r="Z54" i="37"/>
  <c r="Y54" i="37"/>
  <c r="AA54" i="37"/>
  <c r="AB54" i="37"/>
  <c r="AC54" i="37"/>
  <c r="AD54" i="37"/>
  <c r="Z38" i="37"/>
  <c r="AD38" i="37"/>
  <c r="AE38" i="37"/>
  <c r="AF38" i="37"/>
  <c r="Y38" i="37"/>
  <c r="AA38" i="37"/>
  <c r="Y22" i="37"/>
  <c r="Z22" i="37"/>
  <c r="AD22" i="37"/>
  <c r="Y6" i="37"/>
  <c r="Z6" i="37"/>
  <c r="AD6" i="37"/>
  <c r="AE6" i="37"/>
  <c r="AF6" i="37"/>
  <c r="AA6" i="37"/>
  <c r="X217" i="37"/>
  <c r="X201" i="37"/>
  <c r="X185" i="37"/>
  <c r="X169" i="37"/>
  <c r="X153" i="37"/>
  <c r="X137" i="37"/>
  <c r="X121" i="37"/>
  <c r="X105" i="37"/>
  <c r="X89" i="37"/>
  <c r="X73" i="37"/>
  <c r="X57" i="37"/>
  <c r="X41" i="37"/>
  <c r="X25" i="37"/>
  <c r="X9" i="37"/>
  <c r="AE228" i="37"/>
  <c r="AE226" i="37"/>
  <c r="AE224" i="37"/>
  <c r="AE222" i="37"/>
  <c r="AE220" i="37"/>
  <c r="AE218" i="37"/>
  <c r="AE216" i="37"/>
  <c r="AE214" i="37"/>
  <c r="AE212" i="37"/>
  <c r="AE210" i="37"/>
  <c r="AE208" i="37"/>
  <c r="AE206" i="37"/>
  <c r="AE204" i="37"/>
  <c r="AE202" i="37"/>
  <c r="Y200" i="37"/>
  <c r="AE196" i="37"/>
  <c r="AD189" i="37"/>
  <c r="AF185" i="37"/>
  <c r="Z182" i="37"/>
  <c r="AF178" i="37"/>
  <c r="AC175" i="37"/>
  <c r="Y168" i="37"/>
  <c r="AE164" i="37"/>
  <c r="AD157" i="37"/>
  <c r="AF153" i="37"/>
  <c r="Z150" i="37"/>
  <c r="AF146" i="37"/>
  <c r="AA139" i="37"/>
  <c r="AA135" i="37"/>
  <c r="AE131" i="37"/>
  <c r="AE127" i="37"/>
  <c r="AA124" i="37"/>
  <c r="AA120" i="37"/>
  <c r="AA116" i="37"/>
  <c r="AE112" i="37"/>
  <c r="Z105" i="37"/>
  <c r="AD97" i="37"/>
  <c r="AA89" i="37"/>
  <c r="AE80" i="37"/>
  <c r="AB76" i="37"/>
  <c r="AE71" i="37"/>
  <c r="AA57" i="37"/>
  <c r="AA41" i="37"/>
  <c r="AA28" i="37"/>
  <c r="AB6" i="37"/>
  <c r="AE140" i="37"/>
  <c r="AF140" i="37"/>
  <c r="Y140" i="37"/>
  <c r="Z140" i="37"/>
  <c r="AA140" i="37"/>
  <c r="Z171" i="37"/>
  <c r="AA171" i="37"/>
  <c r="AB171" i="37"/>
  <c r="Z197" i="37"/>
  <c r="AA197" i="37"/>
  <c r="AB197" i="37"/>
  <c r="Z181" i="37"/>
  <c r="AA181" i="37"/>
  <c r="AB181" i="37"/>
  <c r="Z165" i="37"/>
  <c r="AA165" i="37"/>
  <c r="AB165" i="37"/>
  <c r="Z149" i="37"/>
  <c r="AA149" i="37"/>
  <c r="AB149" i="37"/>
  <c r="AF133" i="37"/>
  <c r="AB133" i="37"/>
  <c r="AC133" i="37"/>
  <c r="AD133" i="37"/>
  <c r="AE133" i="37"/>
  <c r="AF117" i="37"/>
  <c r="AA117" i="37"/>
  <c r="AB117" i="37"/>
  <c r="AC117" i="37"/>
  <c r="AF101" i="37"/>
  <c r="AB101" i="37"/>
  <c r="AC101" i="37"/>
  <c r="AD101" i="37"/>
  <c r="AE101" i="37"/>
  <c r="AF85" i="37"/>
  <c r="AA85" i="37"/>
  <c r="AB85" i="37"/>
  <c r="AC85" i="37"/>
  <c r="AD69" i="37"/>
  <c r="AF69" i="37"/>
  <c r="AE69" i="37"/>
  <c r="Y69" i="37"/>
  <c r="Z69" i="37"/>
  <c r="AA69" i="37"/>
  <c r="AC53" i="37"/>
  <c r="AD53" i="37"/>
  <c r="AF53" i="37"/>
  <c r="AC37" i="37"/>
  <c r="AD37" i="37"/>
  <c r="AF37" i="37"/>
  <c r="Z37" i="37"/>
  <c r="AA37" i="37"/>
  <c r="AB37" i="37"/>
  <c r="AE37" i="37"/>
  <c r="AC21" i="37"/>
  <c r="AD21" i="37"/>
  <c r="AF21" i="37"/>
  <c r="Z21" i="37"/>
  <c r="AA21" i="37"/>
  <c r="AB21" i="37"/>
  <c r="AE21" i="37"/>
  <c r="AC5" i="37"/>
  <c r="AD5" i="37"/>
  <c r="AF5" i="37"/>
  <c r="Y5" i="37"/>
  <c r="Z5" i="37"/>
  <c r="AA5" i="37"/>
  <c r="AB5" i="37"/>
  <c r="AE5" i="37"/>
  <c r="X216" i="37"/>
  <c r="X200" i="37"/>
  <c r="X184" i="37"/>
  <c r="X168" i="37"/>
  <c r="X152" i="37"/>
  <c r="X136" i="37"/>
  <c r="X120" i="37"/>
  <c r="X104" i="37"/>
  <c r="X88" i="37"/>
  <c r="X72" i="37"/>
  <c r="X56" i="37"/>
  <c r="X40" i="37"/>
  <c r="X24" i="37"/>
  <c r="X8" i="37"/>
  <c r="AD228" i="37"/>
  <c r="AD226" i="37"/>
  <c r="AD224" i="37"/>
  <c r="AD222" i="37"/>
  <c r="AD220" i="37"/>
  <c r="AD218" i="37"/>
  <c r="AD216" i="37"/>
  <c r="AD214" i="37"/>
  <c r="AD212" i="37"/>
  <c r="AD210" i="37"/>
  <c r="AD208" i="37"/>
  <c r="AD206" i="37"/>
  <c r="AD204" i="37"/>
  <c r="AD202" i="37"/>
  <c r="AF199" i="37"/>
  <c r="AF192" i="37"/>
  <c r="AC189" i="37"/>
  <c r="AE185" i="37"/>
  <c r="Y182" i="37"/>
  <c r="AE178" i="37"/>
  <c r="AD171" i="37"/>
  <c r="AF167" i="37"/>
  <c r="AF160" i="37"/>
  <c r="AC157" i="37"/>
  <c r="AE153" i="37"/>
  <c r="Y150" i="37"/>
  <c r="AE146" i="37"/>
  <c r="AE142" i="37"/>
  <c r="Z135" i="37"/>
  <c r="Z131" i="37"/>
  <c r="AD127" i="37"/>
  <c r="Z120" i="37"/>
  <c r="AD112" i="37"/>
  <c r="AD108" i="37"/>
  <c r="Y105" i="37"/>
  <c r="Y101" i="37"/>
  <c r="AE92" i="37"/>
  <c r="AC88" i="37"/>
  <c r="AB75" i="37"/>
  <c r="AF70" i="37"/>
  <c r="AB66" i="37"/>
  <c r="AA61" i="37"/>
  <c r="AC56" i="37"/>
  <c r="AE45" i="37"/>
  <c r="AB40" i="37"/>
  <c r="AE33" i="37"/>
  <c r="AE26" i="37"/>
  <c r="AB19" i="37"/>
  <c r="AC12" i="37"/>
  <c r="AF139" i="37"/>
  <c r="AE139" i="37"/>
  <c r="AA196" i="37"/>
  <c r="AB196" i="37"/>
  <c r="AC196" i="37"/>
  <c r="AD196" i="37"/>
  <c r="AA180" i="37"/>
  <c r="AB180" i="37"/>
  <c r="AC180" i="37"/>
  <c r="AD180" i="37"/>
  <c r="AA164" i="37"/>
  <c r="AB164" i="37"/>
  <c r="AC164" i="37"/>
  <c r="AD164" i="37"/>
  <c r="AA148" i="37"/>
  <c r="AB148" i="37"/>
  <c r="AC148" i="37"/>
  <c r="AD148" i="37"/>
  <c r="AA132" i="37"/>
  <c r="AB132" i="37"/>
  <c r="AC132" i="37"/>
  <c r="AB116" i="37"/>
  <c r="AC116" i="37"/>
  <c r="AD116" i="37"/>
  <c r="AE116" i="37"/>
  <c r="AA100" i="37"/>
  <c r="AB100" i="37"/>
  <c r="AC100" i="37"/>
  <c r="AB84" i="37"/>
  <c r="AC84" i="37"/>
  <c r="AD84" i="37"/>
  <c r="AE84" i="37"/>
  <c r="AF84" i="37"/>
  <c r="AE68" i="37"/>
  <c r="AF68" i="37"/>
  <c r="Z52" i="37"/>
  <c r="AC52" i="37"/>
  <c r="AD52" i="37"/>
  <c r="AE52" i="37"/>
  <c r="Y52" i="37"/>
  <c r="Z36" i="37"/>
  <c r="AD36" i="37"/>
  <c r="Y36" i="37"/>
  <c r="Y20" i="37"/>
  <c r="Z20" i="37"/>
  <c r="AD20" i="37"/>
  <c r="AA20" i="37"/>
  <c r="AB20" i="37"/>
  <c r="AC20" i="37"/>
  <c r="AE20" i="37"/>
  <c r="Y4" i="37"/>
  <c r="Z4" i="37"/>
  <c r="AD4" i="37"/>
  <c r="AF4" i="37"/>
  <c r="X215" i="37"/>
  <c r="X199" i="37"/>
  <c r="X183" i="37"/>
  <c r="X167" i="37"/>
  <c r="X151" i="37"/>
  <c r="X135" i="37"/>
  <c r="X119" i="37"/>
  <c r="X103" i="37"/>
  <c r="X87" i="37"/>
  <c r="X71" i="37"/>
  <c r="X55" i="37"/>
  <c r="X39" i="37"/>
  <c r="X23" i="37"/>
  <c r="X7" i="37"/>
  <c r="AC228" i="37"/>
  <c r="AC226" i="37"/>
  <c r="AC224" i="37"/>
  <c r="AC222" i="37"/>
  <c r="AC220" i="37"/>
  <c r="AC218" i="37"/>
  <c r="AC216" i="37"/>
  <c r="AC214" i="37"/>
  <c r="AC212" i="37"/>
  <c r="AC210" i="37"/>
  <c r="AC208" i="37"/>
  <c r="AC206" i="37"/>
  <c r="AC204" i="37"/>
  <c r="AC202" i="37"/>
  <c r="AE199" i="37"/>
  <c r="Y196" i="37"/>
  <c r="AE192" i="37"/>
  <c r="AD185" i="37"/>
  <c r="AF181" i="37"/>
  <c r="Z178" i="37"/>
  <c r="AF174" i="37"/>
  <c r="AC171" i="37"/>
  <c r="AE167" i="37"/>
  <c r="Y164" i="37"/>
  <c r="AE160" i="37"/>
  <c r="AD153" i="37"/>
  <c r="AF149" i="37"/>
  <c r="Z146" i="37"/>
  <c r="AD142" i="37"/>
  <c r="Y139" i="37"/>
  <c r="Y135" i="37"/>
  <c r="AC123" i="37"/>
  <c r="Y120" i="37"/>
  <c r="Y116" i="37"/>
  <c r="AC108" i="37"/>
  <c r="AF104" i="37"/>
  <c r="AF100" i="37"/>
  <c r="AF96" i="37"/>
  <c r="AD92" i="37"/>
  <c r="AB88" i="37"/>
  <c r="Z84" i="37"/>
  <c r="AE79" i="37"/>
  <c r="AA75" i="37"/>
  <c r="AE70" i="37"/>
  <c r="AA66" i="37"/>
  <c r="Z61" i="37"/>
  <c r="AB56" i="37"/>
  <c r="AF50" i="37"/>
  <c r="AB45" i="37"/>
  <c r="AA40" i="37"/>
  <c r="AB33" i="37"/>
  <c r="AC26" i="37"/>
  <c r="AB12" i="37"/>
  <c r="AC4" i="37"/>
  <c r="Z195" i="37"/>
  <c r="AA195" i="37"/>
  <c r="AB195" i="37"/>
  <c r="Z179" i="37"/>
  <c r="AA179" i="37"/>
  <c r="AB179" i="37"/>
  <c r="Z163" i="37"/>
  <c r="AA163" i="37"/>
  <c r="AB163" i="37"/>
  <c r="Z147" i="37"/>
  <c r="AA147" i="37"/>
  <c r="AB147" i="37"/>
  <c r="AF131" i="37"/>
  <c r="AA131" i="37"/>
  <c r="AB131" i="37"/>
  <c r="AC131" i="37"/>
  <c r="AD131" i="37"/>
  <c r="AF115" i="37"/>
  <c r="Z115" i="37"/>
  <c r="AA115" i="37"/>
  <c r="AB115" i="37"/>
  <c r="AF99" i="37"/>
  <c r="AA99" i="37"/>
  <c r="AB99" i="37"/>
  <c r="AC99" i="37"/>
  <c r="AD99" i="37"/>
  <c r="AF83" i="37"/>
  <c r="Z83" i="37"/>
  <c r="AA83" i="37"/>
  <c r="AB83" i="37"/>
  <c r="AD67" i="37"/>
  <c r="AF67" i="37"/>
  <c r="AB67" i="37"/>
  <c r="AC67" i="37"/>
  <c r="AE67" i="37"/>
  <c r="Y67" i="37"/>
  <c r="AC51" i="37"/>
  <c r="AD51" i="37"/>
  <c r="AF51" i="37"/>
  <c r="Z51" i="37"/>
  <c r="AA51" i="37"/>
  <c r="AB51" i="37"/>
  <c r="AE51" i="37"/>
  <c r="AC35" i="37"/>
  <c r="AD35" i="37"/>
  <c r="AF35" i="37"/>
  <c r="Z35" i="37"/>
  <c r="AB35" i="37"/>
  <c r="AE35" i="37"/>
  <c r="AC19" i="37"/>
  <c r="AD19" i="37"/>
  <c r="AF19" i="37"/>
  <c r="Z19" i="37"/>
  <c r="AE19" i="37"/>
  <c r="AC3" i="37"/>
  <c r="AD3" i="37"/>
  <c r="AF3" i="37"/>
  <c r="Y3" i="37"/>
  <c r="Z3" i="37"/>
  <c r="AA3" i="37"/>
  <c r="X214" i="37"/>
  <c r="X198" i="37"/>
  <c r="X182" i="37"/>
  <c r="X166" i="37"/>
  <c r="X150" i="37"/>
  <c r="X134" i="37"/>
  <c r="X118" i="37"/>
  <c r="X102" i="37"/>
  <c r="X86" i="37"/>
  <c r="X70" i="37"/>
  <c r="X54" i="37"/>
  <c r="X38" i="37"/>
  <c r="X22" i="37"/>
  <c r="X6" i="37"/>
  <c r="AB228" i="37"/>
  <c r="AB226" i="37"/>
  <c r="AB224" i="37"/>
  <c r="AB222" i="37"/>
  <c r="AB220" i="37"/>
  <c r="AB218" i="37"/>
  <c r="AB216" i="37"/>
  <c r="AB214" i="37"/>
  <c r="AB212" i="37"/>
  <c r="AB210" i="37"/>
  <c r="AB208" i="37"/>
  <c r="AB206" i="37"/>
  <c r="AB204" i="37"/>
  <c r="AB202" i="37"/>
  <c r="AD199" i="37"/>
  <c r="AF195" i="37"/>
  <c r="Z192" i="37"/>
  <c r="AF188" i="37"/>
  <c r="AC185" i="37"/>
  <c r="AE181" i="37"/>
  <c r="AE174" i="37"/>
  <c r="Y171" i="37"/>
  <c r="AD167" i="37"/>
  <c r="AF163" i="37"/>
  <c r="Z160" i="37"/>
  <c r="AF156" i="37"/>
  <c r="AC153" i="37"/>
  <c r="AE149" i="37"/>
  <c r="AC138" i="37"/>
  <c r="AF134" i="37"/>
  <c r="AF126" i="37"/>
  <c r="AB123" i="37"/>
  <c r="AE119" i="37"/>
  <c r="AE115" i="37"/>
  <c r="AE111" i="37"/>
  <c r="AB104" i="37"/>
  <c r="AE100" i="37"/>
  <c r="AE96" i="37"/>
  <c r="AA88" i="37"/>
  <c r="Y84" i="37"/>
  <c r="AD79" i="37"/>
  <c r="Z75" i="37"/>
  <c r="AD70" i="37"/>
  <c r="AA56" i="37"/>
  <c r="AA45" i="37"/>
  <c r="Y40" i="37"/>
  <c r="AA33" i="37"/>
  <c r="AB26" i="37"/>
  <c r="Y19" i="37"/>
  <c r="AA12" i="37"/>
  <c r="AB4" i="37"/>
  <c r="Y92" i="37"/>
  <c r="AF92" i="37"/>
  <c r="AC27" i="37"/>
  <c r="AD27" i="37"/>
  <c r="AF27" i="37"/>
  <c r="Z27" i="37"/>
  <c r="Y27" i="37"/>
  <c r="AA27" i="37"/>
  <c r="AB27" i="37"/>
  <c r="AE27" i="37"/>
  <c r="AB219" i="37"/>
  <c r="Y187" i="37"/>
  <c r="AA194" i="37"/>
  <c r="AB194" i="37"/>
  <c r="AC194" i="37"/>
  <c r="AD194" i="37"/>
  <c r="AA178" i="37"/>
  <c r="AB178" i="37"/>
  <c r="AC178" i="37"/>
  <c r="AD178" i="37"/>
  <c r="AA162" i="37"/>
  <c r="AB162" i="37"/>
  <c r="AC162" i="37"/>
  <c r="AD162" i="37"/>
  <c r="AA146" i="37"/>
  <c r="AB146" i="37"/>
  <c r="AC146" i="37"/>
  <c r="AD146" i="37"/>
  <c r="Z130" i="37"/>
  <c r="AA130" i="37"/>
  <c r="AB130" i="37"/>
  <c r="AA114" i="37"/>
  <c r="AB114" i="37"/>
  <c r="AC114" i="37"/>
  <c r="AD114" i="37"/>
  <c r="Z98" i="37"/>
  <c r="AA98" i="37"/>
  <c r="AB98" i="37"/>
  <c r="AA82" i="37"/>
  <c r="AB82" i="37"/>
  <c r="AC82" i="37"/>
  <c r="AD82" i="37"/>
  <c r="AE82" i="37"/>
  <c r="AC66" i="37"/>
  <c r="AD66" i="37"/>
  <c r="AE66" i="37"/>
  <c r="AF66" i="37"/>
  <c r="Z50" i="37"/>
  <c r="Y50" i="37"/>
  <c r="AA50" i="37"/>
  <c r="Y34" i="37"/>
  <c r="Z34" i="37"/>
  <c r="AD34" i="37"/>
  <c r="AA34" i="37"/>
  <c r="AB34" i="37"/>
  <c r="AC34" i="37"/>
  <c r="AE34" i="37"/>
  <c r="AF34" i="37"/>
  <c r="Y18" i="37"/>
  <c r="Z18" i="37"/>
  <c r="AD18" i="37"/>
  <c r="AA18" i="37"/>
  <c r="AB18" i="37"/>
  <c r="X2" i="37"/>
  <c r="X213" i="37"/>
  <c r="X197" i="37"/>
  <c r="X181" i="37"/>
  <c r="X165" i="37"/>
  <c r="X149" i="37"/>
  <c r="X133" i="37"/>
  <c r="X117" i="37"/>
  <c r="X101" i="37"/>
  <c r="X85" i="37"/>
  <c r="X69" i="37"/>
  <c r="X53" i="37"/>
  <c r="X37" i="37"/>
  <c r="X21" i="37"/>
  <c r="X5" i="37"/>
  <c r="AA228" i="37"/>
  <c r="AA226" i="37"/>
  <c r="AA224" i="37"/>
  <c r="AA222" i="37"/>
  <c r="AA220" i="37"/>
  <c r="AA218" i="37"/>
  <c r="AA216" i="37"/>
  <c r="AA214" i="37"/>
  <c r="AA212" i="37"/>
  <c r="AA210" i="37"/>
  <c r="AA208" i="37"/>
  <c r="AA206" i="37"/>
  <c r="AA204" i="37"/>
  <c r="AA202" i="37"/>
  <c r="AC199" i="37"/>
  <c r="AE195" i="37"/>
  <c r="AE188" i="37"/>
  <c r="Y185" i="37"/>
  <c r="AD181" i="37"/>
  <c r="Z174" i="37"/>
  <c r="AF170" i="37"/>
  <c r="AC167" i="37"/>
  <c r="AE163" i="37"/>
  <c r="AE156" i="37"/>
  <c r="Y153" i="37"/>
  <c r="AD149" i="37"/>
  <c r="AE141" i="37"/>
  <c r="AB138" i="37"/>
  <c r="AE134" i="37"/>
  <c r="AE130" i="37"/>
  <c r="AE126" i="37"/>
  <c r="AA123" i="37"/>
  <c r="AA119" i="37"/>
  <c r="AD115" i="37"/>
  <c r="AD111" i="37"/>
  <c r="AD107" i="37"/>
  <c r="AA104" i="37"/>
  <c r="AD100" i="37"/>
  <c r="AD96" i="37"/>
  <c r="AB92" i="37"/>
  <c r="Z88" i="37"/>
  <c r="AE83" i="37"/>
  <c r="AC79" i="37"/>
  <c r="Y75" i="37"/>
  <c r="AC70" i="37"/>
  <c r="Y66" i="37"/>
  <c r="AF60" i="37"/>
  <c r="Y56" i="37"/>
  <c r="AD50" i="37"/>
  <c r="Z45" i="37"/>
  <c r="AE39" i="37"/>
  <c r="AA26" i="37"/>
  <c r="AF18" i="37"/>
  <c r="AE11" i="37"/>
  <c r="AA4" i="37"/>
  <c r="Z193" i="37"/>
  <c r="AA193" i="37"/>
  <c r="AB193" i="37"/>
  <c r="Z177" i="37"/>
  <c r="AA177" i="37"/>
  <c r="AB177" i="37"/>
  <c r="Z161" i="37"/>
  <c r="AA161" i="37"/>
  <c r="AB161" i="37"/>
  <c r="AF145" i="37"/>
  <c r="Y145" i="37"/>
  <c r="Z145" i="37"/>
  <c r="AA145" i="37"/>
  <c r="AF129" i="37"/>
  <c r="Z129" i="37"/>
  <c r="AA129" i="37"/>
  <c r="AB129" i="37"/>
  <c r="AC129" i="37"/>
  <c r="AF113" i="37"/>
  <c r="Y113" i="37"/>
  <c r="Z113" i="37"/>
  <c r="AA113" i="37"/>
  <c r="AF97" i="37"/>
  <c r="Z97" i="37"/>
  <c r="AA97" i="37"/>
  <c r="AB97" i="37"/>
  <c r="AC97" i="37"/>
  <c r="AF81" i="37"/>
  <c r="Y81" i="37"/>
  <c r="Z81" i="37"/>
  <c r="AA81" i="37"/>
  <c r="AC65" i="37"/>
  <c r="AD65" i="37"/>
  <c r="AF65" i="37"/>
  <c r="Y65" i="37"/>
  <c r="Z65" i="37"/>
  <c r="AA65" i="37"/>
  <c r="AC49" i="37"/>
  <c r="AD49" i="37"/>
  <c r="AF49" i="37"/>
  <c r="AE49" i="37"/>
  <c r="Y49" i="37"/>
  <c r="Z49" i="37"/>
  <c r="AC33" i="37"/>
  <c r="AD33" i="37"/>
  <c r="AF33" i="37"/>
  <c r="Z33" i="37"/>
  <c r="AC17" i="37"/>
  <c r="AD17" i="37"/>
  <c r="AF17" i="37"/>
  <c r="Z17" i="37"/>
  <c r="AE17" i="37"/>
  <c r="Y17" i="37"/>
  <c r="X228" i="37"/>
  <c r="X212" i="37"/>
  <c r="X196" i="37"/>
  <c r="X180" i="37"/>
  <c r="X164" i="37"/>
  <c r="X148" i="37"/>
  <c r="X132" i="37"/>
  <c r="X116" i="37"/>
  <c r="X100" i="37"/>
  <c r="X84" i="37"/>
  <c r="X68" i="37"/>
  <c r="X52" i="37"/>
  <c r="X36" i="37"/>
  <c r="X20" i="37"/>
  <c r="X4" i="37"/>
  <c r="Z228" i="37"/>
  <c r="Z226" i="37"/>
  <c r="Z224" i="37"/>
  <c r="Z222" i="37"/>
  <c r="Z220" i="37"/>
  <c r="Z218" i="37"/>
  <c r="Z216" i="37"/>
  <c r="Z214" i="37"/>
  <c r="Z212" i="37"/>
  <c r="Z210" i="37"/>
  <c r="Z208" i="37"/>
  <c r="Z206" i="37"/>
  <c r="Z204" i="37"/>
  <c r="Z202" i="37"/>
  <c r="Y199" i="37"/>
  <c r="AD195" i="37"/>
  <c r="AF191" i="37"/>
  <c r="Z188" i="37"/>
  <c r="AF184" i="37"/>
  <c r="AC181" i="37"/>
  <c r="AE177" i="37"/>
  <c r="AE170" i="37"/>
  <c r="Y167" i="37"/>
  <c r="AD163" i="37"/>
  <c r="AF159" i="37"/>
  <c r="Z156" i="37"/>
  <c r="AF152" i="37"/>
  <c r="AC149" i="37"/>
  <c r="AD145" i="37"/>
  <c r="AD141" i="37"/>
  <c r="AA138" i="37"/>
  <c r="AA134" i="37"/>
  <c r="AD130" i="37"/>
  <c r="AD126" i="37"/>
  <c r="AD122" i="37"/>
  <c r="Z119" i="37"/>
  <c r="AC115" i="37"/>
  <c r="AC111" i="37"/>
  <c r="AC107" i="37"/>
  <c r="Z104" i="37"/>
  <c r="Z100" i="37"/>
  <c r="AA92" i="37"/>
  <c r="Y88" i="37"/>
  <c r="AD83" i="37"/>
  <c r="AB79" i="37"/>
  <c r="AF74" i="37"/>
  <c r="AB70" i="37"/>
  <c r="AE65" i="37"/>
  <c r="AE60" i="37"/>
  <c r="AE55" i="37"/>
  <c r="AC50" i="37"/>
  <c r="AB39" i="37"/>
  <c r="AE25" i="37"/>
  <c r="AE18" i="37"/>
  <c r="AB11" i="37"/>
  <c r="AE3" i="37"/>
  <c r="Y124" i="37"/>
  <c r="AF124" i="37"/>
  <c r="Z155" i="37"/>
  <c r="AA155" i="37"/>
  <c r="AB155" i="37"/>
  <c r="AA192" i="37"/>
  <c r="AB192" i="37"/>
  <c r="AC192" i="37"/>
  <c r="AD192" i="37"/>
  <c r="AA176" i="37"/>
  <c r="AB176" i="37"/>
  <c r="AC176" i="37"/>
  <c r="AD176" i="37"/>
  <c r="AA160" i="37"/>
  <c r="AB160" i="37"/>
  <c r="AC160" i="37"/>
  <c r="AD160" i="37"/>
  <c r="Z144" i="37"/>
  <c r="AA144" i="37"/>
  <c r="AB144" i="37"/>
  <c r="AC144" i="37"/>
  <c r="Y128" i="37"/>
  <c r="Z128" i="37"/>
  <c r="AA128" i="37"/>
  <c r="Z112" i="37"/>
  <c r="AA112" i="37"/>
  <c r="AB112" i="37"/>
  <c r="AC112" i="37"/>
  <c r="Y96" i="37"/>
  <c r="Z96" i="37"/>
  <c r="AA96" i="37"/>
  <c r="Z80" i="37"/>
  <c r="AA80" i="37"/>
  <c r="AB80" i="37"/>
  <c r="AC80" i="37"/>
  <c r="AD80" i="37"/>
  <c r="Z64" i="37"/>
  <c r="AA64" i="37"/>
  <c r="AB64" i="37"/>
  <c r="AC64" i="37"/>
  <c r="AD64" i="37"/>
  <c r="Z48" i="37"/>
  <c r="AD48" i="37"/>
  <c r="AE48" i="37"/>
  <c r="AF48" i="37"/>
  <c r="Y32" i="37"/>
  <c r="Z32" i="37"/>
  <c r="AD32" i="37"/>
  <c r="AA32" i="37"/>
  <c r="AB32" i="37"/>
  <c r="AC32" i="37"/>
  <c r="Y16" i="37"/>
  <c r="Z16" i="37"/>
  <c r="AD16" i="37"/>
  <c r="AB16" i="37"/>
  <c r="AC16" i="37"/>
  <c r="AE16" i="37"/>
  <c r="AF16" i="37"/>
  <c r="X227" i="37"/>
  <c r="X211" i="37"/>
  <c r="X195" i="37"/>
  <c r="X179" i="37"/>
  <c r="X163" i="37"/>
  <c r="X147" i="37"/>
  <c r="X131" i="37"/>
  <c r="X115" i="37"/>
  <c r="X99" i="37"/>
  <c r="X83" i="37"/>
  <c r="X67" i="37"/>
  <c r="X51" i="37"/>
  <c r="X35" i="37"/>
  <c r="X19" i="37"/>
  <c r="X3" i="37"/>
  <c r="Y226" i="37"/>
  <c r="Y224" i="37"/>
  <c r="Y210" i="37"/>
  <c r="Y208" i="37"/>
  <c r="AF198" i="37"/>
  <c r="AC195" i="37"/>
  <c r="Y188" i="37"/>
  <c r="AE184" i="37"/>
  <c r="Y181" i="37"/>
  <c r="AD177" i="37"/>
  <c r="AF173" i="37"/>
  <c r="Z170" i="37"/>
  <c r="AF166" i="37"/>
  <c r="AC163" i="37"/>
  <c r="AE152" i="37"/>
  <c r="Y149" i="37"/>
  <c r="AC145" i="37"/>
  <c r="AC141" i="37"/>
  <c r="AC137" i="37"/>
  <c r="Z134" i="37"/>
  <c r="AC130" i="37"/>
  <c r="AC126" i="37"/>
  <c r="AC122" i="37"/>
  <c r="Y119" i="37"/>
  <c r="Y115" i="37"/>
  <c r="AB107" i="37"/>
  <c r="AB103" i="37"/>
  <c r="Y100" i="37"/>
  <c r="AB96" i="37"/>
  <c r="Z92" i="37"/>
  <c r="AE87" i="37"/>
  <c r="AC83" i="37"/>
  <c r="AE74" i="37"/>
  <c r="AA70" i="37"/>
  <c r="AB65" i="37"/>
  <c r="AD60" i="37"/>
  <c r="AB55" i="37"/>
  <c r="AB50" i="37"/>
  <c r="AF44" i="37"/>
  <c r="AA39" i="37"/>
  <c r="AE32" i="37"/>
  <c r="AB25" i="37"/>
  <c r="AC18" i="37"/>
  <c r="AB3" i="37"/>
  <c r="AA156" i="37"/>
  <c r="AB156" i="37"/>
  <c r="AC156" i="37"/>
  <c r="AD156" i="37"/>
  <c r="AC11" i="37"/>
  <c r="AD11" i="37"/>
  <c r="AF11" i="37"/>
  <c r="Z11" i="37"/>
  <c r="Y11" i="37"/>
  <c r="AA2" i="37"/>
  <c r="AB217" i="37"/>
  <c r="AB203" i="37"/>
  <c r="Z191" i="37"/>
  <c r="AA191" i="37"/>
  <c r="AB191" i="37"/>
  <c r="Z175" i="37"/>
  <c r="AA175" i="37"/>
  <c r="AB175" i="37"/>
  <c r="Z159" i="37"/>
  <c r="AA159" i="37"/>
  <c r="AB159" i="37"/>
  <c r="AF143" i="37"/>
  <c r="Y143" i="37"/>
  <c r="Z143" i="37"/>
  <c r="AF127" i="37"/>
  <c r="Y127" i="37"/>
  <c r="Z127" i="37"/>
  <c r="AA127" i="37"/>
  <c r="AB127" i="37"/>
  <c r="AF111" i="37"/>
  <c r="Y111" i="37"/>
  <c r="Z111" i="37"/>
  <c r="AF95" i="37"/>
  <c r="Y95" i="37"/>
  <c r="Z95" i="37"/>
  <c r="AA95" i="37"/>
  <c r="AB95" i="37"/>
  <c r="AC95" i="37"/>
  <c r="AF79" i="37"/>
  <c r="Y79" i="37"/>
  <c r="Z79" i="37"/>
  <c r="AC63" i="37"/>
  <c r="AD63" i="37"/>
  <c r="AF63" i="37"/>
  <c r="AC47" i="37"/>
  <c r="AD47" i="37"/>
  <c r="AF47" i="37"/>
  <c r="Y47" i="37"/>
  <c r="Z47" i="37"/>
  <c r="AA47" i="37"/>
  <c r="AC31" i="37"/>
  <c r="AD31" i="37"/>
  <c r="AF31" i="37"/>
  <c r="Z31" i="37"/>
  <c r="Y31" i="37"/>
  <c r="AA31" i="37"/>
  <c r="AC15" i="37"/>
  <c r="AD15" i="37"/>
  <c r="AF15" i="37"/>
  <c r="Z15" i="37"/>
  <c r="X194" i="37"/>
  <c r="X178" i="37"/>
  <c r="X162" i="37"/>
  <c r="X146" i="37"/>
  <c r="X130" i="37"/>
  <c r="X114" i="37"/>
  <c r="X98" i="37"/>
  <c r="X82" i="37"/>
  <c r="X66" i="37"/>
  <c r="X50" i="37"/>
  <c r="X34" i="37"/>
  <c r="X18" i="37"/>
  <c r="AE2" i="37"/>
  <c r="AF227" i="37"/>
  <c r="AF225" i="37"/>
  <c r="AF223" i="37"/>
  <c r="AF221" i="37"/>
  <c r="AF219" i="37"/>
  <c r="AF217" i="37"/>
  <c r="AF215" i="37"/>
  <c r="AF213" i="37"/>
  <c r="AF211" i="37"/>
  <c r="AF209" i="37"/>
  <c r="AF207" i="37"/>
  <c r="AF205" i="37"/>
  <c r="AF203" i="37"/>
  <c r="AF201" i="37"/>
  <c r="AE198" i="37"/>
  <c r="Y195" i="37"/>
  <c r="AD191" i="37"/>
  <c r="AF187" i="37"/>
  <c r="Z184" i="37"/>
  <c r="AF180" i="37"/>
  <c r="AC177" i="37"/>
  <c r="AE173" i="37"/>
  <c r="Y170" i="37"/>
  <c r="AE166" i="37"/>
  <c r="Y163" i="37"/>
  <c r="AD159" i="37"/>
  <c r="AF155" i="37"/>
  <c r="Z152" i="37"/>
  <c r="AF148" i="37"/>
  <c r="AB145" i="37"/>
  <c r="AB141" i="37"/>
  <c r="AB137" i="37"/>
  <c r="Y134" i="37"/>
  <c r="Y130" i="37"/>
  <c r="AB122" i="37"/>
  <c r="AB118" i="37"/>
  <c r="AF114" i="37"/>
  <c r="AA111" i="37"/>
  <c r="AA107" i="37"/>
  <c r="AA103" i="37"/>
  <c r="AE99" i="37"/>
  <c r="AE95" i="37"/>
  <c r="AC91" i="37"/>
  <c r="AA87" i="37"/>
  <c r="Y83" i="37"/>
  <c r="AA74" i="37"/>
  <c r="AC69" i="37"/>
  <c r="AF64" i="37"/>
  <c r="Z60" i="37"/>
  <c r="AF54" i="37"/>
  <c r="AB49" i="37"/>
  <c r="AB44" i="37"/>
  <c r="AC38" i="37"/>
  <c r="AE31" i="37"/>
  <c r="AE24" i="37"/>
  <c r="AB17" i="37"/>
  <c r="AC10" i="37"/>
  <c r="AE108" i="37"/>
  <c r="AF108" i="37"/>
  <c r="Y108" i="37"/>
  <c r="Z108" i="37"/>
  <c r="AA108" i="37"/>
  <c r="AC43" i="37"/>
  <c r="AD43" i="37"/>
  <c r="AF43" i="37"/>
  <c r="Z43" i="37"/>
  <c r="AA43" i="37"/>
  <c r="AB43" i="37"/>
  <c r="AE43" i="37"/>
  <c r="AB213" i="37"/>
  <c r="AA190" i="37"/>
  <c r="AB190" i="37"/>
  <c r="AC190" i="37"/>
  <c r="AD190" i="37"/>
  <c r="AA174" i="37"/>
  <c r="AB174" i="37"/>
  <c r="AC174" i="37"/>
  <c r="AD174" i="37"/>
  <c r="AA158" i="37"/>
  <c r="AB158" i="37"/>
  <c r="AC158" i="37"/>
  <c r="AD158" i="37"/>
  <c r="AF142" i="37"/>
  <c r="Y142" i="37"/>
  <c r="Z142" i="37"/>
  <c r="AA142" i="37"/>
  <c r="AB142" i="37"/>
  <c r="Y126" i="37"/>
  <c r="Z126" i="37"/>
  <c r="AF110" i="37"/>
  <c r="Y110" i="37"/>
  <c r="Z110" i="37"/>
  <c r="AA110" i="37"/>
  <c r="AB110" i="37"/>
  <c r="Y94" i="37"/>
  <c r="Z94" i="37"/>
  <c r="AF78" i="37"/>
  <c r="Y78" i="37"/>
  <c r="Z78" i="37"/>
  <c r="AA78" i="37"/>
  <c r="AB78" i="37"/>
  <c r="AC78" i="37"/>
  <c r="AD62" i="37"/>
  <c r="AE62" i="37"/>
  <c r="AF62" i="37"/>
  <c r="Y62" i="37"/>
  <c r="Z62" i="37"/>
  <c r="AA62" i="37"/>
  <c r="Z46" i="37"/>
  <c r="Y46" i="37"/>
  <c r="AA46" i="37"/>
  <c r="AB46" i="37"/>
  <c r="AC46" i="37"/>
  <c r="AD46" i="37"/>
  <c r="Y30" i="37"/>
  <c r="Z30" i="37"/>
  <c r="AD30" i="37"/>
  <c r="AC30" i="37"/>
  <c r="AE30" i="37"/>
  <c r="AF30" i="37"/>
  <c r="Y14" i="37"/>
  <c r="Z14" i="37"/>
  <c r="AD14" i="37"/>
  <c r="AB14" i="37"/>
  <c r="AC14" i="37"/>
  <c r="AE14" i="37"/>
  <c r="X225" i="37"/>
  <c r="X209" i="37"/>
  <c r="X193" i="37"/>
  <c r="X177" i="37"/>
  <c r="X161" i="37"/>
  <c r="X145" i="37"/>
  <c r="X129" i="37"/>
  <c r="X113" i="37"/>
  <c r="X97" i="37"/>
  <c r="X81" i="37"/>
  <c r="X65" i="37"/>
  <c r="X49" i="37"/>
  <c r="X33" i="37"/>
  <c r="X17" i="37"/>
  <c r="AD2" i="37"/>
  <c r="AE227" i="37"/>
  <c r="AE225" i="37"/>
  <c r="AE223" i="37"/>
  <c r="AE221" i="37"/>
  <c r="AE219" i="37"/>
  <c r="AE217" i="37"/>
  <c r="AE215" i="37"/>
  <c r="AE213" i="37"/>
  <c r="AE211" i="37"/>
  <c r="AE209" i="37"/>
  <c r="AE207" i="37"/>
  <c r="AE205" i="37"/>
  <c r="AE203" i="37"/>
  <c r="AE201" i="37"/>
  <c r="Z198" i="37"/>
  <c r="AF194" i="37"/>
  <c r="AC191" i="37"/>
  <c r="Y184" i="37"/>
  <c r="AE180" i="37"/>
  <c r="Y177" i="37"/>
  <c r="AF169" i="37"/>
  <c r="Z166" i="37"/>
  <c r="AF162" i="37"/>
  <c r="AC159" i="37"/>
  <c r="AE155" i="37"/>
  <c r="Y152" i="37"/>
  <c r="AE148" i="37"/>
  <c r="AF144" i="37"/>
  <c r="AA137" i="37"/>
  <c r="AA133" i="37"/>
  <c r="AE129" i="37"/>
  <c r="AA126" i="37"/>
  <c r="AA122" i="37"/>
  <c r="AA118" i="37"/>
  <c r="AE114" i="37"/>
  <c r="AE110" i="37"/>
  <c r="Z107" i="37"/>
  <c r="Z103" i="37"/>
  <c r="Z99" i="37"/>
  <c r="AD95" i="37"/>
  <c r="AB91" i="37"/>
  <c r="Z87" i="37"/>
  <c r="AF82" i="37"/>
  <c r="AD78" i="37"/>
  <c r="Z74" i="37"/>
  <c r="AB69" i="37"/>
  <c r="AE64" i="37"/>
  <c r="Y60" i="37"/>
  <c r="AE54" i="37"/>
  <c r="AA49" i="37"/>
  <c r="AA44" i="37"/>
  <c r="AB38" i="37"/>
  <c r="AB31" i="37"/>
  <c r="AC24" i="37"/>
  <c r="AA17" i="37"/>
  <c r="AB10" i="37"/>
  <c r="AA172" i="37"/>
  <c r="AB172" i="37"/>
  <c r="AC172" i="37"/>
  <c r="AD172" i="37"/>
  <c r="Z187" i="37"/>
  <c r="AA187" i="37"/>
  <c r="AB187" i="37"/>
  <c r="Z189" i="37"/>
  <c r="AA189" i="37"/>
  <c r="AB189" i="37"/>
  <c r="Z173" i="37"/>
  <c r="AA173" i="37"/>
  <c r="AB173" i="37"/>
  <c r="Z157" i="37"/>
  <c r="AA157" i="37"/>
  <c r="AB157" i="37"/>
  <c r="AF141" i="37"/>
  <c r="Y141" i="37"/>
  <c r="AF125" i="37"/>
  <c r="AE125" i="37"/>
  <c r="Y125" i="37"/>
  <c r="Z125" i="37"/>
  <c r="AA125" i="37"/>
  <c r="AF109" i="37"/>
  <c r="Y109" i="37"/>
  <c r="AF93" i="37"/>
  <c r="AE93" i="37"/>
  <c r="Y93" i="37"/>
  <c r="Z93" i="37"/>
  <c r="AA93" i="37"/>
  <c r="AB93" i="37"/>
  <c r="AD77" i="37"/>
  <c r="AF77" i="37"/>
  <c r="AC61" i="37"/>
  <c r="AD61" i="37"/>
  <c r="AF61" i="37"/>
  <c r="AB61" i="37"/>
  <c r="AE61" i="37"/>
  <c r="AC45" i="37"/>
  <c r="AD45" i="37"/>
  <c r="AF45" i="37"/>
  <c r="AC29" i="37"/>
  <c r="AD29" i="37"/>
  <c r="AF29" i="37"/>
  <c r="Z29" i="37"/>
  <c r="AC13" i="37"/>
  <c r="AD13" i="37"/>
  <c r="AF13" i="37"/>
  <c r="Z13" i="37"/>
  <c r="Y13" i="37"/>
  <c r="AA13" i="37"/>
  <c r="AB13" i="37"/>
  <c r="X192" i="37"/>
  <c r="X176" i="37"/>
  <c r="X160" i="37"/>
  <c r="X144" i="37"/>
  <c r="X128" i="37"/>
  <c r="X112" i="37"/>
  <c r="X96" i="37"/>
  <c r="X80" i="37"/>
  <c r="X64" i="37"/>
  <c r="X48" i="37"/>
  <c r="X32" i="37"/>
  <c r="X16" i="37"/>
  <c r="AD201" i="37"/>
  <c r="Y198" i="37"/>
  <c r="AE194" i="37"/>
  <c r="Y191" i="37"/>
  <c r="AD187" i="37"/>
  <c r="AF183" i="37"/>
  <c r="Z180" i="37"/>
  <c r="AF176" i="37"/>
  <c r="AC173" i="37"/>
  <c r="AE169" i="37"/>
  <c r="Y166" i="37"/>
  <c r="AE162" i="37"/>
  <c r="Y159" i="37"/>
  <c r="AD155" i="37"/>
  <c r="AF151" i="37"/>
  <c r="Z148" i="37"/>
  <c r="AE144" i="37"/>
  <c r="Z141" i="37"/>
  <c r="Z137" i="37"/>
  <c r="Z133" i="37"/>
  <c r="AD129" i="37"/>
  <c r="AD125" i="37"/>
  <c r="Z122" i="37"/>
  <c r="Z118" i="37"/>
  <c r="Z114" i="37"/>
  <c r="AD110" i="37"/>
  <c r="Y107" i="37"/>
  <c r="Y103" i="37"/>
  <c r="Y99" i="37"/>
  <c r="AF94" i="37"/>
  <c r="AD90" i="37"/>
  <c r="AB86" i="37"/>
  <c r="Z82" i="37"/>
  <c r="AE77" i="37"/>
  <c r="Z73" i="37"/>
  <c r="AD68" i="37"/>
  <c r="Y64" i="37"/>
  <c r="AF58" i="37"/>
  <c r="AE53" i="37"/>
  <c r="AC48" i="37"/>
  <c r="Y43" i="37"/>
  <c r="Y37" i="37"/>
  <c r="AB30" i="37"/>
  <c r="Y23" i="37"/>
  <c r="AA16" i="37"/>
  <c r="AE8" i="37"/>
  <c r="FA17" i="18"/>
  <c r="FA16" i="18"/>
  <c r="T186" i="37"/>
  <c r="S147" i="37"/>
  <c r="GK1" i="18" l="1" a="1"/>
  <c r="GK1" i="18" s="1"/>
  <c r="L1683" i="69" l="1"/>
  <c r="L1684" i="69"/>
  <c r="L1685" i="69"/>
  <c r="L1686" i="69"/>
  <c r="L1687" i="69"/>
  <c r="L3225" i="69"/>
  <c r="L3226" i="69"/>
  <c r="L3227" i="69"/>
  <c r="L3228" i="69"/>
  <c r="L3229" i="69"/>
  <c r="L3230" i="69"/>
  <c r="L3231" i="69"/>
  <c r="L3232" i="69"/>
  <c r="L3233" i="69"/>
  <c r="L3234" i="69"/>
  <c r="L3235" i="69"/>
  <c r="L3236" i="69"/>
  <c r="L3237" i="69"/>
  <c r="L3238" i="69"/>
  <c r="L3239" i="69"/>
  <c r="L3240" i="69"/>
  <c r="L3241" i="69"/>
  <c r="L3242" i="69"/>
  <c r="L3243" i="69"/>
  <c r="L3244" i="69"/>
  <c r="L3245" i="69"/>
  <c r="L3246" i="69"/>
  <c r="L3247" i="69"/>
  <c r="L3248" i="69"/>
  <c r="L3249" i="69"/>
  <c r="L3250" i="69"/>
  <c r="L3251" i="69"/>
  <c r="L3252" i="69"/>
  <c r="L3253" i="69"/>
  <c r="L3254" i="69"/>
  <c r="L3255" i="69"/>
  <c r="L3256" i="69"/>
  <c r="L3257" i="69"/>
  <c r="L3258" i="69"/>
  <c r="L3259" i="69"/>
  <c r="L3260" i="69"/>
  <c r="L3261" i="69"/>
  <c r="L3262" i="69"/>
  <c r="L3263" i="69"/>
  <c r="L3264" i="69"/>
  <c r="L3265" i="69"/>
  <c r="L3266" i="69"/>
  <c r="L3267" i="69"/>
  <c r="L3268" i="69"/>
  <c r="L3269" i="69"/>
  <c r="L3270" i="69"/>
  <c r="L3271" i="69"/>
  <c r="L3272" i="69"/>
  <c r="L3273" i="69"/>
  <c r="L3274" i="69"/>
  <c r="L3275" i="69"/>
  <c r="L3276" i="69"/>
  <c r="L3277" i="69"/>
  <c r="L3278" i="69"/>
  <c r="L3279" i="69"/>
  <c r="L3280" i="69"/>
  <c r="L3281" i="69"/>
  <c r="L3282" i="69"/>
  <c r="L3283" i="69"/>
  <c r="L3284" i="69"/>
  <c r="L3285" i="69"/>
  <c r="L3286" i="69"/>
  <c r="L3287" i="69"/>
  <c r="L3288" i="69"/>
  <c r="L3289" i="69"/>
  <c r="L3290" i="69"/>
  <c r="L3291" i="69"/>
  <c r="L3292" i="69"/>
  <c r="L3293" i="69"/>
  <c r="H3" i="69"/>
  <c r="H4" i="69"/>
  <c r="H5" i="69"/>
  <c r="H6" i="69"/>
  <c r="H7" i="69"/>
  <c r="H8" i="69"/>
  <c r="H9" i="69"/>
  <c r="H10" i="69"/>
  <c r="H11" i="69"/>
  <c r="H12" i="69"/>
  <c r="H13" i="69"/>
  <c r="H14" i="69"/>
  <c r="H15" i="69"/>
  <c r="H16" i="69"/>
  <c r="H17" i="69"/>
  <c r="H18" i="69"/>
  <c r="H19" i="69"/>
  <c r="H20" i="69"/>
  <c r="H21" i="69"/>
  <c r="H22" i="69"/>
  <c r="H23" i="69"/>
  <c r="H24" i="69"/>
  <c r="H25" i="69"/>
  <c r="H26" i="69"/>
  <c r="H27" i="69"/>
  <c r="H28" i="69"/>
  <c r="H29" i="69"/>
  <c r="H30" i="69"/>
  <c r="H31" i="69"/>
  <c r="H32" i="69"/>
  <c r="H33" i="69"/>
  <c r="H34" i="69"/>
  <c r="H35" i="69"/>
  <c r="H36" i="69"/>
  <c r="H37" i="69"/>
  <c r="H38" i="69"/>
  <c r="H39" i="69"/>
  <c r="H40" i="69"/>
  <c r="H41" i="69"/>
  <c r="H42" i="69"/>
  <c r="H43" i="69"/>
  <c r="H44" i="69"/>
  <c r="H45" i="69"/>
  <c r="H46" i="69"/>
  <c r="H47" i="69"/>
  <c r="H48" i="69"/>
  <c r="H49" i="69"/>
  <c r="H50" i="69"/>
  <c r="H51" i="69"/>
  <c r="H52" i="69"/>
  <c r="H53" i="69"/>
  <c r="H54" i="69"/>
  <c r="H55" i="69"/>
  <c r="H56" i="69"/>
  <c r="H57" i="69"/>
  <c r="H58" i="69"/>
  <c r="H59" i="69"/>
  <c r="H60" i="69"/>
  <c r="H61" i="69"/>
  <c r="H62" i="69"/>
  <c r="H63" i="69"/>
  <c r="H64" i="69"/>
  <c r="H65" i="69"/>
  <c r="H66" i="69"/>
  <c r="H67" i="69"/>
  <c r="H68" i="69"/>
  <c r="H69" i="69"/>
  <c r="H70" i="69"/>
  <c r="H71" i="69"/>
  <c r="H72" i="69"/>
  <c r="H73" i="69"/>
  <c r="H74" i="69"/>
  <c r="H75" i="69"/>
  <c r="H76" i="69"/>
  <c r="H77" i="69"/>
  <c r="H78" i="69"/>
  <c r="H79" i="69"/>
  <c r="H80" i="69"/>
  <c r="H81" i="69"/>
  <c r="H82" i="69"/>
  <c r="H83" i="69"/>
  <c r="H84" i="69"/>
  <c r="H85" i="69"/>
  <c r="H86" i="69"/>
  <c r="H87" i="69"/>
  <c r="H88" i="69"/>
  <c r="H89" i="69"/>
  <c r="H90" i="69"/>
  <c r="H91" i="69"/>
  <c r="H92" i="69"/>
  <c r="H93" i="69"/>
  <c r="H94" i="69"/>
  <c r="H95" i="69"/>
  <c r="H96" i="69"/>
  <c r="H97" i="69"/>
  <c r="H98" i="69"/>
  <c r="H99" i="69"/>
  <c r="H100" i="69"/>
  <c r="H101" i="69"/>
  <c r="H102" i="69"/>
  <c r="H103" i="69"/>
  <c r="H104" i="69"/>
  <c r="H105" i="69"/>
  <c r="H106" i="69"/>
  <c r="H107" i="69"/>
  <c r="H108" i="69"/>
  <c r="H109" i="69"/>
  <c r="H110" i="69"/>
  <c r="H111" i="69"/>
  <c r="H112" i="69"/>
  <c r="H113" i="69"/>
  <c r="H114" i="69"/>
  <c r="H115" i="69"/>
  <c r="H116" i="69"/>
  <c r="H117" i="69"/>
  <c r="H118" i="69"/>
  <c r="H119" i="69"/>
  <c r="H120" i="69"/>
  <c r="H121" i="69"/>
  <c r="H122" i="69"/>
  <c r="H123" i="69"/>
  <c r="H124" i="69"/>
  <c r="H125" i="69"/>
  <c r="H126" i="69"/>
  <c r="H127" i="69"/>
  <c r="H128" i="69"/>
  <c r="H129" i="69"/>
  <c r="H130" i="69"/>
  <c r="H131" i="69"/>
  <c r="H132" i="69"/>
  <c r="H133" i="69"/>
  <c r="H134" i="69"/>
  <c r="H135" i="69"/>
  <c r="H136" i="69"/>
  <c r="H137" i="69"/>
  <c r="H138" i="69"/>
  <c r="H139" i="69"/>
  <c r="H140" i="69"/>
  <c r="H141" i="69"/>
  <c r="H142" i="69"/>
  <c r="H143" i="69"/>
  <c r="H144" i="69"/>
  <c r="H145" i="69"/>
  <c r="H146" i="69"/>
  <c r="H147" i="69"/>
  <c r="H148" i="69"/>
  <c r="H149" i="69"/>
  <c r="H150" i="69"/>
  <c r="H151" i="69"/>
  <c r="H152" i="69"/>
  <c r="H153" i="69"/>
  <c r="H154" i="69"/>
  <c r="H155" i="69"/>
  <c r="H156" i="69"/>
  <c r="H157" i="69"/>
  <c r="H158" i="69"/>
  <c r="H159" i="69"/>
  <c r="H160" i="69"/>
  <c r="H161" i="69"/>
  <c r="H162" i="69"/>
  <c r="H163" i="69"/>
  <c r="H164" i="69"/>
  <c r="H165" i="69"/>
  <c r="H166" i="69"/>
  <c r="H167" i="69"/>
  <c r="H168" i="69"/>
  <c r="H169" i="69"/>
  <c r="H170" i="69"/>
  <c r="H171" i="69"/>
  <c r="H172" i="69"/>
  <c r="H173" i="69"/>
  <c r="H174" i="69"/>
  <c r="H175" i="69"/>
  <c r="H176" i="69"/>
  <c r="H177" i="69"/>
  <c r="H178" i="69"/>
  <c r="H179" i="69"/>
  <c r="H180" i="69"/>
  <c r="H181" i="69"/>
  <c r="H182" i="69"/>
  <c r="H183" i="69"/>
  <c r="H184" i="69"/>
  <c r="H185" i="69"/>
  <c r="H186" i="69"/>
  <c r="H187" i="69"/>
  <c r="H188" i="69"/>
  <c r="H189" i="69"/>
  <c r="H190" i="69"/>
  <c r="H191" i="69"/>
  <c r="H192" i="69"/>
  <c r="H193" i="69"/>
  <c r="H194" i="69"/>
  <c r="H195" i="69"/>
  <c r="H196" i="69"/>
  <c r="H197" i="69"/>
  <c r="H198" i="69"/>
  <c r="H199" i="69"/>
  <c r="H200" i="69"/>
  <c r="H201" i="69"/>
  <c r="H202" i="69"/>
  <c r="H203" i="69"/>
  <c r="H204" i="69"/>
  <c r="H205" i="69"/>
  <c r="H206" i="69"/>
  <c r="H207" i="69"/>
  <c r="H208" i="69"/>
  <c r="H209" i="69"/>
  <c r="H210" i="69"/>
  <c r="H211" i="69"/>
  <c r="H212" i="69"/>
  <c r="H213" i="69"/>
  <c r="H214" i="69"/>
  <c r="H215" i="69"/>
  <c r="H216" i="69"/>
  <c r="H217" i="69"/>
  <c r="H218" i="69"/>
  <c r="H219" i="69"/>
  <c r="H220" i="69"/>
  <c r="H221" i="69"/>
  <c r="H222" i="69"/>
  <c r="H223" i="69"/>
  <c r="H224" i="69"/>
  <c r="H225" i="69"/>
  <c r="H226" i="69"/>
  <c r="H227" i="69"/>
  <c r="H228" i="69"/>
  <c r="H229" i="69"/>
  <c r="H230" i="69"/>
  <c r="H231" i="69"/>
  <c r="H232" i="69"/>
  <c r="H233" i="69"/>
  <c r="H234" i="69"/>
  <c r="H235" i="69"/>
  <c r="H236" i="69"/>
  <c r="H237" i="69"/>
  <c r="H238" i="69"/>
  <c r="H239" i="69"/>
  <c r="H240" i="69"/>
  <c r="H241" i="69"/>
  <c r="H242" i="69"/>
  <c r="H243" i="69"/>
  <c r="H244" i="69"/>
  <c r="H245" i="69"/>
  <c r="H246" i="69"/>
  <c r="H247" i="69"/>
  <c r="H248" i="69"/>
  <c r="H249" i="69"/>
  <c r="H250" i="69"/>
  <c r="H251" i="69"/>
  <c r="H252" i="69"/>
  <c r="H253" i="69"/>
  <c r="H254" i="69"/>
  <c r="H255" i="69"/>
  <c r="H256" i="69"/>
  <c r="H257" i="69"/>
  <c r="H258" i="69"/>
  <c r="H259" i="69"/>
  <c r="H260" i="69"/>
  <c r="H261" i="69"/>
  <c r="H262" i="69"/>
  <c r="H263" i="69"/>
  <c r="H264" i="69"/>
  <c r="H265" i="69"/>
  <c r="H266" i="69"/>
  <c r="H267" i="69"/>
  <c r="H268" i="69"/>
  <c r="H269" i="69"/>
  <c r="H270" i="69"/>
  <c r="H271" i="69"/>
  <c r="H272" i="69"/>
  <c r="H273" i="69"/>
  <c r="H274" i="69"/>
  <c r="H275" i="69"/>
  <c r="H276" i="69"/>
  <c r="H277" i="69"/>
  <c r="H278" i="69"/>
  <c r="H279" i="69"/>
  <c r="H280" i="69"/>
  <c r="H281" i="69"/>
  <c r="H282" i="69"/>
  <c r="H283" i="69"/>
  <c r="H284" i="69"/>
  <c r="H285" i="69"/>
  <c r="H286" i="69"/>
  <c r="H287" i="69"/>
  <c r="H288" i="69"/>
  <c r="H289" i="69"/>
  <c r="H290" i="69"/>
  <c r="H291" i="69"/>
  <c r="H292" i="69"/>
  <c r="H293" i="69"/>
  <c r="H294" i="69"/>
  <c r="H295" i="69"/>
  <c r="H296" i="69"/>
  <c r="H297" i="69"/>
  <c r="H298" i="69"/>
  <c r="H299" i="69"/>
  <c r="H300" i="69"/>
  <c r="H301" i="69"/>
  <c r="H302" i="69"/>
  <c r="H303" i="69"/>
  <c r="H304" i="69"/>
  <c r="H305" i="69"/>
  <c r="H306" i="69"/>
  <c r="H307" i="69"/>
  <c r="H308" i="69"/>
  <c r="H309" i="69"/>
  <c r="H310" i="69"/>
  <c r="H311" i="69"/>
  <c r="H312" i="69"/>
  <c r="H313" i="69"/>
  <c r="H314" i="69"/>
  <c r="H315" i="69"/>
  <c r="H316" i="69"/>
  <c r="H317" i="69"/>
  <c r="H318" i="69"/>
  <c r="H319" i="69"/>
  <c r="H320" i="69"/>
  <c r="H321" i="69"/>
  <c r="H322" i="69"/>
  <c r="H323" i="69"/>
  <c r="H324" i="69"/>
  <c r="H325" i="69"/>
  <c r="H326" i="69"/>
  <c r="H327" i="69"/>
  <c r="H328" i="69"/>
  <c r="H329" i="69"/>
  <c r="H330" i="69"/>
  <c r="H331" i="69"/>
  <c r="H332" i="69"/>
  <c r="H333" i="69"/>
  <c r="H334" i="69"/>
  <c r="H335" i="69"/>
  <c r="H336" i="69"/>
  <c r="H337" i="69"/>
  <c r="H338" i="69"/>
  <c r="H339" i="69"/>
  <c r="H340" i="69"/>
  <c r="H341" i="69"/>
  <c r="H342" i="69"/>
  <c r="H343" i="69"/>
  <c r="H344" i="69"/>
  <c r="H345" i="69"/>
  <c r="H346" i="69"/>
  <c r="H347" i="69"/>
  <c r="H348" i="69"/>
  <c r="H349" i="69"/>
  <c r="H350" i="69"/>
  <c r="H351" i="69"/>
  <c r="H352" i="69"/>
  <c r="H353" i="69"/>
  <c r="H354" i="69"/>
  <c r="H355" i="69"/>
  <c r="H356" i="69"/>
  <c r="H357" i="69"/>
  <c r="H358" i="69"/>
  <c r="H359" i="69"/>
  <c r="H360" i="69"/>
  <c r="H361" i="69"/>
  <c r="H362" i="69"/>
  <c r="H363" i="69"/>
  <c r="H364" i="69"/>
  <c r="H365" i="69"/>
  <c r="H366" i="69"/>
  <c r="H367" i="69"/>
  <c r="H368" i="69"/>
  <c r="H369" i="69"/>
  <c r="H370" i="69"/>
  <c r="H371" i="69"/>
  <c r="H372" i="69"/>
  <c r="H373" i="69"/>
  <c r="H374" i="69"/>
  <c r="H375" i="69"/>
  <c r="H376" i="69"/>
  <c r="H377" i="69"/>
  <c r="H378" i="69"/>
  <c r="H379" i="69"/>
  <c r="H380" i="69"/>
  <c r="H381" i="69"/>
  <c r="H382" i="69"/>
  <c r="H383" i="69"/>
  <c r="H384" i="69"/>
  <c r="H385" i="69"/>
  <c r="H386" i="69"/>
  <c r="H387" i="69"/>
  <c r="H388" i="69"/>
  <c r="H389" i="69"/>
  <c r="H390" i="69"/>
  <c r="H391" i="69"/>
  <c r="H392" i="69"/>
  <c r="H393" i="69"/>
  <c r="H394" i="69"/>
  <c r="H395" i="69"/>
  <c r="H396" i="69"/>
  <c r="H397" i="69"/>
  <c r="H398" i="69"/>
  <c r="H399" i="69"/>
  <c r="H400" i="69"/>
  <c r="H401" i="69"/>
  <c r="H402" i="69"/>
  <c r="H403" i="69"/>
  <c r="H404" i="69"/>
  <c r="H405" i="69"/>
  <c r="H406" i="69"/>
  <c r="H407" i="69"/>
  <c r="H408" i="69"/>
  <c r="H409" i="69"/>
  <c r="H410" i="69"/>
  <c r="H411" i="69"/>
  <c r="H412" i="69"/>
  <c r="H413" i="69"/>
  <c r="H414" i="69"/>
  <c r="H415" i="69"/>
  <c r="H416" i="69"/>
  <c r="H417" i="69"/>
  <c r="H418" i="69"/>
  <c r="H419" i="69"/>
  <c r="H420" i="69"/>
  <c r="H421" i="69"/>
  <c r="H422" i="69"/>
  <c r="H423" i="69"/>
  <c r="H424" i="69"/>
  <c r="H425" i="69"/>
  <c r="H426" i="69"/>
  <c r="H427" i="69"/>
  <c r="H428" i="69"/>
  <c r="H429" i="69"/>
  <c r="H430" i="69"/>
  <c r="H431" i="69"/>
  <c r="H432" i="69"/>
  <c r="H433" i="69"/>
  <c r="H434" i="69"/>
  <c r="H435" i="69"/>
  <c r="H436" i="69"/>
  <c r="H437" i="69"/>
  <c r="H438" i="69"/>
  <c r="H439" i="69"/>
  <c r="H440" i="69"/>
  <c r="H441" i="69"/>
  <c r="H442" i="69"/>
  <c r="H443" i="69"/>
  <c r="H444" i="69"/>
  <c r="H445" i="69"/>
  <c r="H446" i="69"/>
  <c r="H447" i="69"/>
  <c r="H448" i="69"/>
  <c r="H449" i="69"/>
  <c r="H450" i="69"/>
  <c r="H451" i="69"/>
  <c r="H452" i="69"/>
  <c r="H453" i="69"/>
  <c r="H454" i="69"/>
  <c r="H455" i="69"/>
  <c r="H456" i="69"/>
  <c r="H457" i="69"/>
  <c r="H458" i="69"/>
  <c r="H459" i="69"/>
  <c r="H460" i="69"/>
  <c r="H461" i="69"/>
  <c r="H462" i="69"/>
  <c r="H463" i="69"/>
  <c r="H464" i="69"/>
  <c r="H465" i="69"/>
  <c r="H466" i="69"/>
  <c r="H467" i="69"/>
  <c r="H468" i="69"/>
  <c r="H469" i="69"/>
  <c r="H470" i="69"/>
  <c r="H471" i="69"/>
  <c r="H472" i="69"/>
  <c r="H473" i="69"/>
  <c r="H474" i="69"/>
  <c r="H475" i="69"/>
  <c r="H476" i="69"/>
  <c r="H477" i="69"/>
  <c r="H478" i="69"/>
  <c r="H479" i="69"/>
  <c r="H480" i="69"/>
  <c r="H481" i="69"/>
  <c r="H482" i="69"/>
  <c r="H483" i="69"/>
  <c r="H484" i="69"/>
  <c r="H485" i="69"/>
  <c r="H486" i="69"/>
  <c r="H487" i="69"/>
  <c r="H488" i="69"/>
  <c r="H489" i="69"/>
  <c r="H490" i="69"/>
  <c r="H491" i="69"/>
  <c r="H492" i="69"/>
  <c r="H493" i="69"/>
  <c r="H494" i="69"/>
  <c r="H495" i="69"/>
  <c r="H496" i="69"/>
  <c r="H497" i="69"/>
  <c r="H498" i="69"/>
  <c r="H499" i="69"/>
  <c r="H500" i="69"/>
  <c r="H501" i="69"/>
  <c r="H502" i="69"/>
  <c r="H503" i="69"/>
  <c r="H504" i="69"/>
  <c r="H505" i="69"/>
  <c r="H506" i="69"/>
  <c r="H507" i="69"/>
  <c r="H508" i="69"/>
  <c r="H509" i="69"/>
  <c r="H510" i="69"/>
  <c r="H511" i="69"/>
  <c r="H512" i="69"/>
  <c r="H513" i="69"/>
  <c r="H514" i="69"/>
  <c r="H515" i="69"/>
  <c r="H516" i="69"/>
  <c r="H517" i="69"/>
  <c r="H518" i="69"/>
  <c r="H519" i="69"/>
  <c r="H520" i="69"/>
  <c r="H521" i="69"/>
  <c r="H522" i="69"/>
  <c r="H523" i="69"/>
  <c r="H524" i="69"/>
  <c r="H525" i="69"/>
  <c r="H526" i="69"/>
  <c r="H527" i="69"/>
  <c r="H528" i="69"/>
  <c r="H529" i="69"/>
  <c r="H530" i="69"/>
  <c r="H531" i="69"/>
  <c r="H532" i="69"/>
  <c r="H533" i="69"/>
  <c r="H534" i="69"/>
  <c r="H535" i="69"/>
  <c r="H536" i="69"/>
  <c r="H537" i="69"/>
  <c r="H538" i="69"/>
  <c r="H539" i="69"/>
  <c r="H540" i="69"/>
  <c r="H541" i="69"/>
  <c r="H542" i="69"/>
  <c r="H543" i="69"/>
  <c r="H544" i="69"/>
  <c r="H545" i="69"/>
  <c r="H546" i="69"/>
  <c r="H547" i="69"/>
  <c r="H548" i="69"/>
  <c r="H549" i="69"/>
  <c r="H550" i="69"/>
  <c r="H551" i="69"/>
  <c r="H552" i="69"/>
  <c r="H553" i="69"/>
  <c r="H554" i="69"/>
  <c r="H555" i="69"/>
  <c r="H556" i="69"/>
  <c r="H557" i="69"/>
  <c r="H558" i="69"/>
  <c r="H559" i="69"/>
  <c r="H560" i="69"/>
  <c r="H561" i="69"/>
  <c r="H562" i="69"/>
  <c r="H563" i="69"/>
  <c r="H564" i="69"/>
  <c r="H565" i="69"/>
  <c r="H566" i="69"/>
  <c r="H567" i="69"/>
  <c r="H568" i="69"/>
  <c r="H569" i="69"/>
  <c r="H570" i="69"/>
  <c r="H571" i="69"/>
  <c r="H572" i="69"/>
  <c r="H573" i="69"/>
  <c r="H574" i="69"/>
  <c r="H575" i="69"/>
  <c r="H576" i="69"/>
  <c r="H577" i="69"/>
  <c r="H578" i="69"/>
  <c r="H579" i="69"/>
  <c r="H580" i="69"/>
  <c r="H581" i="69"/>
  <c r="H582" i="69"/>
  <c r="H583" i="69"/>
  <c r="H584" i="69"/>
  <c r="H585" i="69"/>
  <c r="H586" i="69"/>
  <c r="H587" i="69"/>
  <c r="H588" i="69"/>
  <c r="H589" i="69"/>
  <c r="H590" i="69"/>
  <c r="H591" i="69"/>
  <c r="H592" i="69"/>
  <c r="H593" i="69"/>
  <c r="H594" i="69"/>
  <c r="H595" i="69"/>
  <c r="H596" i="69"/>
  <c r="H597" i="69"/>
  <c r="H598" i="69"/>
  <c r="H599" i="69"/>
  <c r="H600" i="69"/>
  <c r="H601" i="69"/>
  <c r="H602" i="69"/>
  <c r="H603" i="69"/>
  <c r="H604" i="69"/>
  <c r="H605" i="69"/>
  <c r="H606" i="69"/>
  <c r="H607" i="69"/>
  <c r="H608" i="69"/>
  <c r="H609" i="69"/>
  <c r="H610" i="69"/>
  <c r="H611" i="69"/>
  <c r="H612" i="69"/>
  <c r="H613" i="69"/>
  <c r="H614" i="69"/>
  <c r="H615" i="69"/>
  <c r="H616" i="69"/>
  <c r="H617" i="69"/>
  <c r="H618" i="69"/>
  <c r="H619" i="69"/>
  <c r="H620" i="69"/>
  <c r="H621" i="69"/>
  <c r="H622" i="69"/>
  <c r="H623" i="69"/>
  <c r="H624" i="69"/>
  <c r="H625" i="69"/>
  <c r="H626" i="69"/>
  <c r="H627" i="69"/>
  <c r="H628" i="69"/>
  <c r="H629" i="69"/>
  <c r="H630" i="69"/>
  <c r="H631" i="69"/>
  <c r="H632" i="69"/>
  <c r="H633" i="69"/>
  <c r="H634" i="69"/>
  <c r="H635" i="69"/>
  <c r="H636" i="69"/>
  <c r="H637" i="69"/>
  <c r="H638" i="69"/>
  <c r="H639" i="69"/>
  <c r="H640" i="69"/>
  <c r="H641" i="69"/>
  <c r="H642" i="69"/>
  <c r="H643" i="69"/>
  <c r="H644" i="69"/>
  <c r="H645" i="69"/>
  <c r="H646" i="69"/>
  <c r="H647" i="69"/>
  <c r="H648" i="69"/>
  <c r="H649" i="69"/>
  <c r="H650" i="69"/>
  <c r="H651" i="69"/>
  <c r="H652" i="69"/>
  <c r="H653" i="69"/>
  <c r="H654" i="69"/>
  <c r="H655" i="69"/>
  <c r="H656" i="69"/>
  <c r="H657" i="69"/>
  <c r="H658" i="69"/>
  <c r="H659" i="69"/>
  <c r="H660" i="69"/>
  <c r="H661" i="69"/>
  <c r="H662" i="69"/>
  <c r="H663" i="69"/>
  <c r="H664" i="69"/>
  <c r="H665" i="69"/>
  <c r="H666" i="69"/>
  <c r="H667" i="69"/>
  <c r="H668" i="69"/>
  <c r="H669" i="69"/>
  <c r="H670" i="69"/>
  <c r="H671" i="69"/>
  <c r="H672" i="69"/>
  <c r="H673" i="69"/>
  <c r="H674" i="69"/>
  <c r="H675" i="69"/>
  <c r="H676" i="69"/>
  <c r="H677" i="69"/>
  <c r="H678" i="69"/>
  <c r="H679" i="69"/>
  <c r="H680" i="69"/>
  <c r="H681" i="69"/>
  <c r="H682" i="69"/>
  <c r="H683" i="69"/>
  <c r="H684" i="69"/>
  <c r="H685" i="69"/>
  <c r="H686" i="69"/>
  <c r="H687" i="69"/>
  <c r="H688" i="69"/>
  <c r="H689" i="69"/>
  <c r="H690" i="69"/>
  <c r="H691" i="69"/>
  <c r="H692" i="69"/>
  <c r="H693" i="69"/>
  <c r="H694" i="69"/>
  <c r="H695" i="69"/>
  <c r="H696" i="69"/>
  <c r="H697" i="69"/>
  <c r="H698" i="69"/>
  <c r="H699" i="69"/>
  <c r="H700" i="69"/>
  <c r="H701" i="69"/>
  <c r="H702" i="69"/>
  <c r="H703" i="69"/>
  <c r="H704" i="69"/>
  <c r="H705" i="69"/>
  <c r="H706" i="69"/>
  <c r="H707" i="69"/>
  <c r="H708" i="69"/>
  <c r="H709" i="69"/>
  <c r="H710" i="69"/>
  <c r="H711" i="69"/>
  <c r="H712" i="69"/>
  <c r="H713" i="69"/>
  <c r="H714" i="69"/>
  <c r="H715" i="69"/>
  <c r="H716" i="69"/>
  <c r="H717" i="69"/>
  <c r="H718" i="69"/>
  <c r="H719" i="69"/>
  <c r="H720" i="69"/>
  <c r="H721" i="69"/>
  <c r="H722" i="69"/>
  <c r="H723" i="69"/>
  <c r="H724" i="69"/>
  <c r="H725" i="69"/>
  <c r="H726" i="69"/>
  <c r="H727" i="69"/>
  <c r="H728" i="69"/>
  <c r="H729" i="69"/>
  <c r="H730" i="69"/>
  <c r="H731" i="69"/>
  <c r="H732" i="69"/>
  <c r="H733" i="69"/>
  <c r="H734" i="69"/>
  <c r="H735" i="69"/>
  <c r="H736" i="69"/>
  <c r="H737" i="69"/>
  <c r="H738" i="69"/>
  <c r="H739" i="69"/>
  <c r="H740" i="69"/>
  <c r="H741" i="69"/>
  <c r="H742" i="69"/>
  <c r="H743" i="69"/>
  <c r="H744" i="69"/>
  <c r="H745" i="69"/>
  <c r="H746" i="69"/>
  <c r="H747" i="69"/>
  <c r="H748" i="69"/>
  <c r="H749" i="69"/>
  <c r="H750" i="69"/>
  <c r="H751" i="69"/>
  <c r="H752" i="69"/>
  <c r="H753" i="69"/>
  <c r="H754" i="69"/>
  <c r="H755" i="69"/>
  <c r="H756" i="69"/>
  <c r="H757" i="69"/>
  <c r="H758" i="69"/>
  <c r="H759" i="69"/>
  <c r="H760" i="69"/>
  <c r="H761" i="69"/>
  <c r="H762" i="69"/>
  <c r="H763" i="69"/>
  <c r="H764" i="69"/>
  <c r="H765" i="69"/>
  <c r="H766" i="69"/>
  <c r="H767" i="69"/>
  <c r="H768" i="69"/>
  <c r="H769" i="69"/>
  <c r="H770" i="69"/>
  <c r="H771" i="69"/>
  <c r="H772" i="69"/>
  <c r="H773" i="69"/>
  <c r="H774" i="69"/>
  <c r="H775" i="69"/>
  <c r="H776" i="69"/>
  <c r="H777" i="69"/>
  <c r="H778" i="69"/>
  <c r="H779" i="69"/>
  <c r="H780" i="69"/>
  <c r="H781" i="69"/>
  <c r="H782" i="69"/>
  <c r="H783" i="69"/>
  <c r="H784" i="69"/>
  <c r="H785" i="69"/>
  <c r="H786" i="69"/>
  <c r="H787" i="69"/>
  <c r="H788" i="69"/>
  <c r="H789" i="69"/>
  <c r="H790" i="69"/>
  <c r="H791" i="69"/>
  <c r="H792" i="69"/>
  <c r="H793" i="69"/>
  <c r="H794" i="69"/>
  <c r="H795" i="69"/>
  <c r="H796" i="69"/>
  <c r="H797" i="69"/>
  <c r="H798" i="69"/>
  <c r="H799" i="69"/>
  <c r="H800" i="69"/>
  <c r="H801" i="69"/>
  <c r="H802" i="69"/>
  <c r="H803" i="69"/>
  <c r="H804" i="69"/>
  <c r="H805" i="69"/>
  <c r="H806" i="69"/>
  <c r="H807" i="69"/>
  <c r="H808" i="69"/>
  <c r="H809" i="69"/>
  <c r="H810" i="69"/>
  <c r="H811" i="69"/>
  <c r="H812" i="69"/>
  <c r="H813" i="69"/>
  <c r="H814" i="69"/>
  <c r="H815" i="69"/>
  <c r="H816" i="69"/>
  <c r="H817" i="69"/>
  <c r="H818" i="69"/>
  <c r="H819" i="69"/>
  <c r="H820" i="69"/>
  <c r="H821" i="69"/>
  <c r="H822" i="69"/>
  <c r="H823" i="69"/>
  <c r="H824" i="69"/>
  <c r="H825" i="69"/>
  <c r="H826" i="69"/>
  <c r="H827" i="69"/>
  <c r="H828" i="69"/>
  <c r="H829" i="69"/>
  <c r="H830" i="69"/>
  <c r="H831" i="69"/>
  <c r="H832" i="69"/>
  <c r="H833" i="69"/>
  <c r="H834" i="69"/>
  <c r="H835" i="69"/>
  <c r="H836" i="69"/>
  <c r="H837" i="69"/>
  <c r="H838" i="69"/>
  <c r="H839" i="69"/>
  <c r="H840" i="69"/>
  <c r="H841" i="69"/>
  <c r="H842" i="69"/>
  <c r="H843" i="69"/>
  <c r="H844" i="69"/>
  <c r="H845" i="69"/>
  <c r="H846" i="69"/>
  <c r="H847" i="69"/>
  <c r="H848" i="69"/>
  <c r="H849" i="69"/>
  <c r="H850" i="69"/>
  <c r="H851" i="69"/>
  <c r="H852" i="69"/>
  <c r="H853" i="69"/>
  <c r="H854" i="69"/>
  <c r="H855" i="69"/>
  <c r="H856" i="69"/>
  <c r="H857" i="69"/>
  <c r="H858" i="69"/>
  <c r="H859" i="69"/>
  <c r="H860" i="69"/>
  <c r="H861" i="69"/>
  <c r="H862" i="69"/>
  <c r="H863" i="69"/>
  <c r="H864" i="69"/>
  <c r="H865" i="69"/>
  <c r="H866" i="69"/>
  <c r="H867" i="69"/>
  <c r="H868" i="69"/>
  <c r="H869" i="69"/>
  <c r="H870" i="69"/>
  <c r="H871" i="69"/>
  <c r="H872" i="69"/>
  <c r="H873" i="69"/>
  <c r="H874" i="69"/>
  <c r="H875" i="69"/>
  <c r="H876" i="69"/>
  <c r="H877" i="69"/>
  <c r="H878" i="69"/>
  <c r="H879" i="69"/>
  <c r="H880" i="69"/>
  <c r="H881" i="69"/>
  <c r="H882" i="69"/>
  <c r="H883" i="69"/>
  <c r="H884" i="69"/>
  <c r="H885" i="69"/>
  <c r="H886" i="69"/>
  <c r="H887" i="69"/>
  <c r="H888" i="69"/>
  <c r="H889" i="69"/>
  <c r="H890" i="69"/>
  <c r="H891" i="69"/>
  <c r="H892" i="69"/>
  <c r="H893" i="69"/>
  <c r="H894" i="69"/>
  <c r="H895" i="69"/>
  <c r="H896" i="69"/>
  <c r="H897" i="69"/>
  <c r="H898" i="69"/>
  <c r="H899" i="69"/>
  <c r="H900" i="69"/>
  <c r="H901" i="69"/>
  <c r="H902" i="69"/>
  <c r="H903" i="69"/>
  <c r="H904" i="69"/>
  <c r="H905" i="69"/>
  <c r="H906" i="69"/>
  <c r="H907" i="69"/>
  <c r="H908" i="69"/>
  <c r="H909" i="69"/>
  <c r="H910" i="69"/>
  <c r="H911" i="69"/>
  <c r="H912" i="69"/>
  <c r="H913" i="69"/>
  <c r="H914" i="69"/>
  <c r="H915" i="69"/>
  <c r="H916" i="69"/>
  <c r="H917" i="69"/>
  <c r="H918" i="69"/>
  <c r="H919" i="69"/>
  <c r="H920" i="69"/>
  <c r="H921" i="69"/>
  <c r="H922" i="69"/>
  <c r="H923" i="69"/>
  <c r="H924" i="69"/>
  <c r="H925" i="69"/>
  <c r="H926" i="69"/>
  <c r="H927" i="69"/>
  <c r="H928" i="69"/>
  <c r="H929" i="69"/>
  <c r="H930" i="69"/>
  <c r="H931" i="69"/>
  <c r="H932" i="69"/>
  <c r="H933" i="69"/>
  <c r="H934" i="69"/>
  <c r="H935" i="69"/>
  <c r="H936" i="69"/>
  <c r="H937" i="69"/>
  <c r="H938" i="69"/>
  <c r="H939" i="69"/>
  <c r="H940" i="69"/>
  <c r="H941" i="69"/>
  <c r="H942" i="69"/>
  <c r="H943" i="69"/>
  <c r="H944" i="69"/>
  <c r="H945" i="69"/>
  <c r="H946" i="69"/>
  <c r="H947" i="69"/>
  <c r="H948" i="69"/>
  <c r="H949" i="69"/>
  <c r="H950" i="69"/>
  <c r="H951" i="69"/>
  <c r="H952" i="69"/>
  <c r="H953" i="69"/>
  <c r="H954" i="69"/>
  <c r="H955" i="69"/>
  <c r="H956" i="69"/>
  <c r="H957" i="69"/>
  <c r="H958" i="69"/>
  <c r="H959" i="69"/>
  <c r="H960" i="69"/>
  <c r="H961" i="69"/>
  <c r="H962" i="69"/>
  <c r="H963" i="69"/>
  <c r="H964" i="69"/>
  <c r="H965" i="69"/>
  <c r="H966" i="69"/>
  <c r="H967" i="69"/>
  <c r="H968" i="69"/>
  <c r="H969" i="69"/>
  <c r="H970" i="69"/>
  <c r="H971" i="69"/>
  <c r="H972" i="69"/>
  <c r="H973" i="69"/>
  <c r="H974" i="69"/>
  <c r="H975" i="69"/>
  <c r="H976" i="69"/>
  <c r="H977" i="69"/>
  <c r="H978" i="69"/>
  <c r="H979" i="69"/>
  <c r="H980" i="69"/>
  <c r="H981" i="69"/>
  <c r="H982" i="69"/>
  <c r="H983" i="69"/>
  <c r="H984" i="69"/>
  <c r="H985" i="69"/>
  <c r="H986" i="69"/>
  <c r="H987" i="69"/>
  <c r="H988" i="69"/>
  <c r="H989" i="69"/>
  <c r="H990" i="69"/>
  <c r="H991" i="69"/>
  <c r="H992" i="69"/>
  <c r="H993" i="69"/>
  <c r="H994" i="69"/>
  <c r="H995" i="69"/>
  <c r="H996" i="69"/>
  <c r="H997" i="69"/>
  <c r="H998" i="69"/>
  <c r="H999" i="69"/>
  <c r="H1000" i="69"/>
  <c r="H1001" i="69"/>
  <c r="H1002" i="69"/>
  <c r="H1003" i="69"/>
  <c r="H1004" i="69"/>
  <c r="H1005" i="69"/>
  <c r="H1006" i="69"/>
  <c r="H1007" i="69"/>
  <c r="H1008" i="69"/>
  <c r="H1009" i="69"/>
  <c r="H1010" i="69"/>
  <c r="H1011" i="69"/>
  <c r="H1012" i="69"/>
  <c r="H1013" i="69"/>
  <c r="H1014" i="69"/>
  <c r="H1015" i="69"/>
  <c r="H1016" i="69"/>
  <c r="H1017" i="69"/>
  <c r="H1018" i="69"/>
  <c r="H1019" i="69"/>
  <c r="H1020" i="69"/>
  <c r="H1021" i="69"/>
  <c r="H1022" i="69"/>
  <c r="H1023" i="69"/>
  <c r="H1024" i="69"/>
  <c r="H1025" i="69"/>
  <c r="H1026" i="69"/>
  <c r="H1027" i="69"/>
  <c r="H1028" i="69"/>
  <c r="H1029" i="69"/>
  <c r="H1030" i="69"/>
  <c r="H1031" i="69"/>
  <c r="H1032" i="69"/>
  <c r="H1033" i="69"/>
  <c r="H1034" i="69"/>
  <c r="H1035" i="69"/>
  <c r="H1036" i="69"/>
  <c r="H1037" i="69"/>
  <c r="H1038" i="69"/>
  <c r="H1039" i="69"/>
  <c r="H1040" i="69"/>
  <c r="H1041" i="69"/>
  <c r="H1042" i="69"/>
  <c r="H1043" i="69"/>
  <c r="H1044" i="69"/>
  <c r="H1045" i="69"/>
  <c r="H1046" i="69"/>
  <c r="H1047" i="69"/>
  <c r="H1048" i="69"/>
  <c r="H1049" i="69"/>
  <c r="H1050" i="69"/>
  <c r="H1051" i="69"/>
  <c r="H1052" i="69"/>
  <c r="H1053" i="69"/>
  <c r="H1054" i="69"/>
  <c r="H1055" i="69"/>
  <c r="H1056" i="69"/>
  <c r="H1057" i="69"/>
  <c r="H1058" i="69"/>
  <c r="H1059" i="69"/>
  <c r="H1060" i="69"/>
  <c r="H1061" i="69"/>
  <c r="H1062" i="69"/>
  <c r="H1063" i="69"/>
  <c r="H1064" i="69"/>
  <c r="H1065" i="69"/>
  <c r="H1066" i="69"/>
  <c r="H1067" i="69"/>
  <c r="H1068" i="69"/>
  <c r="H1069" i="69"/>
  <c r="H1070" i="69"/>
  <c r="H1071" i="69"/>
  <c r="H1072" i="69"/>
  <c r="H1073" i="69"/>
  <c r="H1074" i="69"/>
  <c r="H1075" i="69"/>
  <c r="H1076" i="69"/>
  <c r="H1077" i="69"/>
  <c r="H1078" i="69"/>
  <c r="H1079" i="69"/>
  <c r="H1080" i="69"/>
  <c r="H1081" i="69"/>
  <c r="H1082" i="69"/>
  <c r="H1083" i="69"/>
  <c r="H1084" i="69"/>
  <c r="H1085" i="69"/>
  <c r="H1086" i="69"/>
  <c r="H1087" i="69"/>
  <c r="H1088" i="69"/>
  <c r="H1089" i="69"/>
  <c r="H1090" i="69"/>
  <c r="H1091" i="69"/>
  <c r="H1092" i="69"/>
  <c r="H1093" i="69"/>
  <c r="H1094" i="69"/>
  <c r="H1095" i="69"/>
  <c r="H1096" i="69"/>
  <c r="H1097" i="69"/>
  <c r="H1098" i="69"/>
  <c r="H1099" i="69"/>
  <c r="H1100" i="69"/>
  <c r="H1101" i="69"/>
  <c r="H1102" i="69"/>
  <c r="H1103" i="69"/>
  <c r="H1104" i="69"/>
  <c r="H1105" i="69"/>
  <c r="H1106" i="69"/>
  <c r="H1107" i="69"/>
  <c r="H1108" i="69"/>
  <c r="H1109" i="69"/>
  <c r="H1110" i="69"/>
  <c r="H1111" i="69"/>
  <c r="H1112" i="69"/>
  <c r="H1113" i="69"/>
  <c r="H1114" i="69"/>
  <c r="H1115" i="69"/>
  <c r="H1116" i="69"/>
  <c r="H1117" i="69"/>
  <c r="H1118" i="69"/>
  <c r="H1119" i="69"/>
  <c r="H1120" i="69"/>
  <c r="H1121" i="69"/>
  <c r="H1122" i="69"/>
  <c r="H1123" i="69"/>
  <c r="H1124" i="69"/>
  <c r="H1125" i="69"/>
  <c r="H1126" i="69"/>
  <c r="H1127" i="69"/>
  <c r="H1128" i="69"/>
  <c r="H1129" i="69"/>
  <c r="H1130" i="69"/>
  <c r="H1131" i="69"/>
  <c r="H1132" i="69"/>
  <c r="H1133" i="69"/>
  <c r="H1134" i="69"/>
  <c r="H1135" i="69"/>
  <c r="H1136" i="69"/>
  <c r="H1137" i="69"/>
  <c r="H1138" i="69"/>
  <c r="H1139" i="69"/>
  <c r="H1140" i="69"/>
  <c r="H1141" i="69"/>
  <c r="H1142" i="69"/>
  <c r="H1143" i="69"/>
  <c r="H1144" i="69"/>
  <c r="H1145" i="69"/>
  <c r="H1146" i="69"/>
  <c r="H1147" i="69"/>
  <c r="H1148" i="69"/>
  <c r="H1149" i="69"/>
  <c r="H1150" i="69"/>
  <c r="H1151" i="69"/>
  <c r="H1152" i="69"/>
  <c r="H1153" i="69"/>
  <c r="H1154" i="69"/>
  <c r="H1155" i="69"/>
  <c r="H1156" i="69"/>
  <c r="H1157" i="69"/>
  <c r="H1158" i="69"/>
  <c r="H1159" i="69"/>
  <c r="H1160" i="69"/>
  <c r="H1161" i="69"/>
  <c r="H1162" i="69"/>
  <c r="H1163" i="69"/>
  <c r="H1164" i="69"/>
  <c r="H1165" i="69"/>
  <c r="H1166" i="69"/>
  <c r="H1167" i="69"/>
  <c r="H1168" i="69"/>
  <c r="H1169" i="69"/>
  <c r="H1170" i="69"/>
  <c r="H1171" i="69"/>
  <c r="H1172" i="69"/>
  <c r="H1173" i="69"/>
  <c r="H1174" i="69"/>
  <c r="H1175" i="69"/>
  <c r="H1176" i="69"/>
  <c r="H1177" i="69"/>
  <c r="H1178" i="69"/>
  <c r="H1179" i="69"/>
  <c r="H1180" i="69"/>
  <c r="H1181" i="69"/>
  <c r="H1182" i="69"/>
  <c r="H1183" i="69"/>
  <c r="H1184" i="69"/>
  <c r="H1185" i="69"/>
  <c r="H1186" i="69"/>
  <c r="H1187" i="69"/>
  <c r="H1188" i="69"/>
  <c r="H1189" i="69"/>
  <c r="H1190" i="69"/>
  <c r="H1191" i="69"/>
  <c r="H1192" i="69"/>
  <c r="H1193" i="69"/>
  <c r="H1194" i="69"/>
  <c r="H1195" i="69"/>
  <c r="H1196" i="69"/>
  <c r="H1197" i="69"/>
  <c r="H1198" i="69"/>
  <c r="H1199" i="69"/>
  <c r="H1200" i="69"/>
  <c r="H1201" i="69"/>
  <c r="H1202" i="69"/>
  <c r="H1203" i="69"/>
  <c r="H1204" i="69"/>
  <c r="H1205" i="69"/>
  <c r="H1206" i="69"/>
  <c r="H1207" i="69"/>
  <c r="H1208" i="69"/>
  <c r="H1209" i="69"/>
  <c r="H1210" i="69"/>
  <c r="H1211" i="69"/>
  <c r="H1212" i="69"/>
  <c r="H1213" i="69"/>
  <c r="H1214" i="69"/>
  <c r="H1215" i="69"/>
  <c r="H1216" i="69"/>
  <c r="H1217" i="69"/>
  <c r="H1218" i="69"/>
  <c r="H1219" i="69"/>
  <c r="H1220" i="69"/>
  <c r="H1221" i="69"/>
  <c r="H1222" i="69"/>
  <c r="H1223" i="69"/>
  <c r="H1224" i="69"/>
  <c r="H1225" i="69"/>
  <c r="H1226" i="69"/>
  <c r="H1227" i="69"/>
  <c r="H1228" i="69"/>
  <c r="H1229" i="69"/>
  <c r="H1230" i="69"/>
  <c r="H1231" i="69"/>
  <c r="H1232" i="69"/>
  <c r="H1233" i="69"/>
  <c r="H1234" i="69"/>
  <c r="H1235" i="69"/>
  <c r="H1236" i="69"/>
  <c r="H1237" i="69"/>
  <c r="H1238" i="69"/>
  <c r="H1239" i="69"/>
  <c r="H1240" i="69"/>
  <c r="H1241" i="69"/>
  <c r="H1242" i="69"/>
  <c r="H1243" i="69"/>
  <c r="H1244" i="69"/>
  <c r="H1245" i="69"/>
  <c r="H1246" i="69"/>
  <c r="H1247" i="69"/>
  <c r="H1248" i="69"/>
  <c r="H1249" i="69"/>
  <c r="H1250" i="69"/>
  <c r="H1251" i="69"/>
  <c r="H1252" i="69"/>
  <c r="H1253" i="69"/>
  <c r="H1254" i="69"/>
  <c r="H1255" i="69"/>
  <c r="H1256" i="69"/>
  <c r="H1257" i="69"/>
  <c r="H1258" i="69"/>
  <c r="H1259" i="69"/>
  <c r="H1260" i="69"/>
  <c r="H1261" i="69"/>
  <c r="H1262" i="69"/>
  <c r="H1263" i="69"/>
  <c r="H1264" i="69"/>
  <c r="H1265" i="69"/>
  <c r="H1266" i="69"/>
  <c r="H1267" i="69"/>
  <c r="H1268" i="69"/>
  <c r="H1269" i="69"/>
  <c r="H1270" i="69"/>
  <c r="H1271" i="69"/>
  <c r="H1272" i="69"/>
  <c r="H1273" i="69"/>
  <c r="H1274" i="69"/>
  <c r="H1275" i="69"/>
  <c r="H1276" i="69"/>
  <c r="H1277" i="69"/>
  <c r="H1278" i="69"/>
  <c r="H1279" i="69"/>
  <c r="H1280" i="69"/>
  <c r="H1281" i="69"/>
  <c r="H1282" i="69"/>
  <c r="H1283" i="69"/>
  <c r="H1284" i="69"/>
  <c r="H1285" i="69"/>
  <c r="H1286" i="69"/>
  <c r="H1287" i="69"/>
  <c r="H1288" i="69"/>
  <c r="H1289" i="69"/>
  <c r="H1290" i="69"/>
  <c r="H1291" i="69"/>
  <c r="H1292" i="69"/>
  <c r="H1293" i="69"/>
  <c r="H1294" i="69"/>
  <c r="H1295" i="69"/>
  <c r="H1296" i="69"/>
  <c r="H1297" i="69"/>
  <c r="H1298" i="69"/>
  <c r="H1299" i="69"/>
  <c r="H1300" i="69"/>
  <c r="H1301" i="69"/>
  <c r="H1302" i="69"/>
  <c r="H1303" i="69"/>
  <c r="H1304" i="69"/>
  <c r="H1305" i="69"/>
  <c r="H1306" i="69"/>
  <c r="H1307" i="69"/>
  <c r="H1308" i="69"/>
  <c r="H1309" i="69"/>
  <c r="H1310" i="69"/>
  <c r="H1311" i="69"/>
  <c r="H1312" i="69"/>
  <c r="H1313" i="69"/>
  <c r="H1314" i="69"/>
  <c r="H1315" i="69"/>
  <c r="H1316" i="69"/>
  <c r="H1317" i="69"/>
  <c r="H1318" i="69"/>
  <c r="H1319" i="69"/>
  <c r="H1320" i="69"/>
  <c r="H1321" i="69"/>
  <c r="H1322" i="69"/>
  <c r="H1323" i="69"/>
  <c r="H1324" i="69"/>
  <c r="H1325" i="69"/>
  <c r="H1326" i="69"/>
  <c r="H1327" i="69"/>
  <c r="H1328" i="69"/>
  <c r="H1329" i="69"/>
  <c r="H1330" i="69"/>
  <c r="H1331" i="69"/>
  <c r="H1332" i="69"/>
  <c r="H1333" i="69"/>
  <c r="H1334" i="69"/>
  <c r="H1335" i="69"/>
  <c r="H1336" i="69"/>
  <c r="H1337" i="69"/>
  <c r="H1338" i="69"/>
  <c r="H1339" i="69"/>
  <c r="H1340" i="69"/>
  <c r="H1341" i="69"/>
  <c r="H1342" i="69"/>
  <c r="H1343" i="69"/>
  <c r="H1344" i="69"/>
  <c r="H1345" i="69"/>
  <c r="H1346" i="69"/>
  <c r="H1347" i="69"/>
  <c r="H1348" i="69"/>
  <c r="H1349" i="69"/>
  <c r="H1350" i="69"/>
  <c r="H1351" i="69"/>
  <c r="H1352" i="69"/>
  <c r="H1353" i="69"/>
  <c r="H1354" i="69"/>
  <c r="H1355" i="69"/>
  <c r="H1356" i="69"/>
  <c r="H1357" i="69"/>
  <c r="H1358" i="69"/>
  <c r="H1359" i="69"/>
  <c r="H1360" i="69"/>
  <c r="H1361" i="69"/>
  <c r="H1362" i="69"/>
  <c r="H1363" i="69"/>
  <c r="H1364" i="69"/>
  <c r="H1365" i="69"/>
  <c r="H1366" i="69"/>
  <c r="H1367" i="69"/>
  <c r="H1368" i="69"/>
  <c r="H1369" i="69"/>
  <c r="H1370" i="69"/>
  <c r="H1371" i="69"/>
  <c r="H1372" i="69"/>
  <c r="H1373" i="69"/>
  <c r="H1374" i="69"/>
  <c r="H1375" i="69"/>
  <c r="H1376" i="69"/>
  <c r="H1377" i="69"/>
  <c r="H1378" i="69"/>
  <c r="H1379" i="69"/>
  <c r="H1380" i="69"/>
  <c r="H1381" i="69"/>
  <c r="H1382" i="69"/>
  <c r="H1383" i="69"/>
  <c r="H1384" i="69"/>
  <c r="H1385" i="69"/>
  <c r="H1386" i="69"/>
  <c r="H1387" i="69"/>
  <c r="H1388" i="69"/>
  <c r="H1389" i="69"/>
  <c r="H1390" i="69"/>
  <c r="H1391" i="69"/>
  <c r="H1392" i="69"/>
  <c r="H1393" i="69"/>
  <c r="H1394" i="69"/>
  <c r="H1395" i="69"/>
  <c r="H1396" i="69"/>
  <c r="H1397" i="69"/>
  <c r="H1398" i="69"/>
  <c r="H1399" i="69"/>
  <c r="H1400" i="69"/>
  <c r="H1401" i="69"/>
  <c r="H1402" i="69"/>
  <c r="H1403" i="69"/>
  <c r="H1404" i="69"/>
  <c r="H1405" i="69"/>
  <c r="H1406" i="69"/>
  <c r="H1407" i="69"/>
  <c r="H1408" i="69"/>
  <c r="H1409" i="69"/>
  <c r="H1410" i="69"/>
  <c r="H1411" i="69"/>
  <c r="H1412" i="69"/>
  <c r="H1413" i="69"/>
  <c r="H1414" i="69"/>
  <c r="H1415" i="69"/>
  <c r="H1416" i="69"/>
  <c r="H1417" i="69"/>
  <c r="H1418" i="69"/>
  <c r="H1419" i="69"/>
  <c r="H1420" i="69"/>
  <c r="H1421" i="69"/>
  <c r="H1422" i="69"/>
  <c r="H1423" i="69"/>
  <c r="H1424" i="69"/>
  <c r="H1425" i="69"/>
  <c r="H1426" i="69"/>
  <c r="H1427" i="69"/>
  <c r="H1428" i="69"/>
  <c r="H1429" i="69"/>
  <c r="H1430" i="69"/>
  <c r="H1431" i="69"/>
  <c r="H1432" i="69"/>
  <c r="H1433" i="69"/>
  <c r="H1434" i="69"/>
  <c r="H1435" i="69"/>
  <c r="H1436" i="69"/>
  <c r="H1437" i="69"/>
  <c r="H1438" i="69"/>
  <c r="H1439" i="69"/>
  <c r="H1440" i="69"/>
  <c r="H1441" i="69"/>
  <c r="H1442" i="69"/>
  <c r="H1443" i="69"/>
  <c r="H1444" i="69"/>
  <c r="H1445" i="69"/>
  <c r="H1446" i="69"/>
  <c r="H1447" i="69"/>
  <c r="H1448" i="69"/>
  <c r="H1449" i="69"/>
  <c r="H1450" i="69"/>
  <c r="H1451" i="69"/>
  <c r="H1452" i="69"/>
  <c r="H1453" i="69"/>
  <c r="H1454" i="69"/>
  <c r="H1455" i="69"/>
  <c r="H1456" i="69"/>
  <c r="H1457" i="69"/>
  <c r="H1458" i="69"/>
  <c r="H1459" i="69"/>
  <c r="H1460" i="69"/>
  <c r="H1461" i="69"/>
  <c r="H1462" i="69"/>
  <c r="H1463" i="69"/>
  <c r="H1464" i="69"/>
  <c r="H1465" i="69"/>
  <c r="H1466" i="69"/>
  <c r="H1467" i="69"/>
  <c r="H1468" i="69"/>
  <c r="H1469" i="69"/>
  <c r="H1470" i="69"/>
  <c r="H1471" i="69"/>
  <c r="H1472" i="69"/>
  <c r="H1473" i="69"/>
  <c r="H1474" i="69"/>
  <c r="H1475" i="69"/>
  <c r="H1476" i="69"/>
  <c r="H1477" i="69"/>
  <c r="H1478" i="69"/>
  <c r="H1479" i="69"/>
  <c r="H1480" i="69"/>
  <c r="H1481" i="69"/>
  <c r="H1482" i="69"/>
  <c r="H1483" i="69"/>
  <c r="H1484" i="69"/>
  <c r="H1485" i="69"/>
  <c r="H1486" i="69"/>
  <c r="H1487" i="69"/>
  <c r="H1488" i="69"/>
  <c r="H1489" i="69"/>
  <c r="H1490" i="69"/>
  <c r="H1491" i="69"/>
  <c r="H1492" i="69"/>
  <c r="H1493" i="69"/>
  <c r="H1494" i="69"/>
  <c r="H1495" i="69"/>
  <c r="H1496" i="69"/>
  <c r="H1497" i="69"/>
  <c r="H1498" i="69"/>
  <c r="H1499" i="69"/>
  <c r="H1500" i="69"/>
  <c r="H1501" i="69"/>
  <c r="H1502" i="69"/>
  <c r="H1503" i="69"/>
  <c r="H1504" i="69"/>
  <c r="H1505" i="69"/>
  <c r="H1506" i="69"/>
  <c r="H1507" i="69"/>
  <c r="H1508" i="69"/>
  <c r="H1509" i="69"/>
  <c r="H1510" i="69"/>
  <c r="H1511" i="69"/>
  <c r="H1512" i="69"/>
  <c r="H1513" i="69"/>
  <c r="H1514" i="69"/>
  <c r="H1515" i="69"/>
  <c r="H1516" i="69"/>
  <c r="H1517" i="69"/>
  <c r="H1518" i="69"/>
  <c r="H1519" i="69"/>
  <c r="H1520" i="69"/>
  <c r="H1521" i="69"/>
  <c r="H1522" i="69"/>
  <c r="H1523" i="69"/>
  <c r="H1524" i="69"/>
  <c r="H1525" i="69"/>
  <c r="H1526" i="69"/>
  <c r="H1527" i="69"/>
  <c r="H1528" i="69"/>
  <c r="H1529" i="69"/>
  <c r="H1530" i="69"/>
  <c r="H1531" i="69"/>
  <c r="H1532" i="69"/>
  <c r="H1533" i="69"/>
  <c r="H1534" i="69"/>
  <c r="H1535" i="69"/>
  <c r="H1536" i="69"/>
  <c r="H1537" i="69"/>
  <c r="H1538" i="69"/>
  <c r="H1539" i="69"/>
  <c r="H1540" i="69"/>
  <c r="H1541" i="69"/>
  <c r="H1542" i="69"/>
  <c r="H1543" i="69"/>
  <c r="H1544" i="69"/>
  <c r="H1545" i="69"/>
  <c r="H1546" i="69"/>
  <c r="H1547" i="69"/>
  <c r="H1548" i="69"/>
  <c r="H1549" i="69"/>
  <c r="H1550" i="69"/>
  <c r="H1551" i="69"/>
  <c r="H1552" i="69"/>
  <c r="H1553" i="69"/>
  <c r="H1554" i="69"/>
  <c r="H1555" i="69"/>
  <c r="H1556" i="69"/>
  <c r="H1557" i="69"/>
  <c r="H1558" i="69"/>
  <c r="H1559" i="69"/>
  <c r="H1560" i="69"/>
  <c r="H1561" i="69"/>
  <c r="H1562" i="69"/>
  <c r="H1563" i="69"/>
  <c r="H1564" i="69"/>
  <c r="H1565" i="69"/>
  <c r="H1566" i="69"/>
  <c r="H1567" i="69"/>
  <c r="H1568" i="69"/>
  <c r="H1569" i="69"/>
  <c r="H1570" i="69"/>
  <c r="H1571" i="69"/>
  <c r="H1572" i="69"/>
  <c r="H1573" i="69"/>
  <c r="H1574" i="69"/>
  <c r="H1575" i="69"/>
  <c r="H1576" i="69"/>
  <c r="H1577" i="69"/>
  <c r="H1578" i="69"/>
  <c r="H1579" i="69"/>
  <c r="H1580" i="69"/>
  <c r="H1581" i="69"/>
  <c r="H1582" i="69"/>
  <c r="H1583" i="69"/>
  <c r="H1584" i="69"/>
  <c r="H1585" i="69"/>
  <c r="H1586" i="69"/>
  <c r="H1587" i="69"/>
  <c r="H1588" i="69"/>
  <c r="H1589" i="69"/>
  <c r="H1590" i="69"/>
  <c r="H1591" i="69"/>
  <c r="H1592" i="69"/>
  <c r="H1593" i="69"/>
  <c r="H1594" i="69"/>
  <c r="H1595" i="69"/>
  <c r="H1596" i="69"/>
  <c r="H1597" i="69"/>
  <c r="H1598" i="69"/>
  <c r="H1599" i="69"/>
  <c r="H1600" i="69"/>
  <c r="H1601" i="69"/>
  <c r="H1602" i="69"/>
  <c r="H1603" i="69"/>
  <c r="H1604" i="69"/>
  <c r="H1605" i="69"/>
  <c r="H1606" i="69"/>
  <c r="H1607" i="69"/>
  <c r="H1608" i="69"/>
  <c r="H1609" i="69"/>
  <c r="H1610" i="69"/>
  <c r="H1611" i="69"/>
  <c r="H1612" i="69"/>
  <c r="H1613" i="69"/>
  <c r="H1614" i="69"/>
  <c r="H1615" i="69"/>
  <c r="H1616" i="69"/>
  <c r="H1617" i="69"/>
  <c r="H1618" i="69"/>
  <c r="H1619" i="69"/>
  <c r="H1620" i="69"/>
  <c r="H1621" i="69"/>
  <c r="H1622" i="69"/>
  <c r="H1623" i="69"/>
  <c r="H1624" i="69"/>
  <c r="H1625" i="69"/>
  <c r="H1626" i="69"/>
  <c r="H1627" i="69"/>
  <c r="H1628" i="69"/>
  <c r="H1629" i="69"/>
  <c r="H1630" i="69"/>
  <c r="H1631" i="69"/>
  <c r="H1632" i="69"/>
  <c r="H1633" i="69"/>
  <c r="H1634" i="69"/>
  <c r="H1635" i="69"/>
  <c r="H1636" i="69"/>
  <c r="H1637" i="69"/>
  <c r="H1638" i="69"/>
  <c r="H1639" i="69"/>
  <c r="H1640" i="69"/>
  <c r="H1641" i="69"/>
  <c r="H1642" i="69"/>
  <c r="H1643" i="69"/>
  <c r="H1644" i="69"/>
  <c r="H1645" i="69"/>
  <c r="H1646" i="69"/>
  <c r="H1647" i="69"/>
  <c r="H1648" i="69"/>
  <c r="H1649" i="69"/>
  <c r="H1650" i="69"/>
  <c r="H1651" i="69"/>
  <c r="H1652" i="69"/>
  <c r="H1653" i="69"/>
  <c r="H1654" i="69"/>
  <c r="H1655" i="69"/>
  <c r="H1656" i="69"/>
  <c r="H1657" i="69"/>
  <c r="H1658" i="69"/>
  <c r="H1659" i="69"/>
  <c r="H1660" i="69"/>
  <c r="H1661" i="69"/>
  <c r="H1662" i="69"/>
  <c r="H1663" i="69"/>
  <c r="H1664" i="69"/>
  <c r="H1665" i="69"/>
  <c r="H1666" i="69"/>
  <c r="H1667" i="69"/>
  <c r="H1668" i="69"/>
  <c r="H1669" i="69"/>
  <c r="H1670" i="69"/>
  <c r="H1671" i="69"/>
  <c r="H1672" i="69"/>
  <c r="H1673" i="69"/>
  <c r="H1674" i="69"/>
  <c r="H1675" i="69"/>
  <c r="H1676" i="69"/>
  <c r="H1677" i="69"/>
  <c r="H1678" i="69"/>
  <c r="H1679" i="69"/>
  <c r="H1680" i="69"/>
  <c r="H1681" i="69"/>
  <c r="H1682" i="69"/>
  <c r="H1683" i="69"/>
  <c r="H1684" i="69"/>
  <c r="H1685" i="69"/>
  <c r="H1686" i="69"/>
  <c r="H1687" i="69"/>
  <c r="H1688" i="69"/>
  <c r="H1689" i="69"/>
  <c r="H1690" i="69"/>
  <c r="H1691" i="69"/>
  <c r="H1692" i="69"/>
  <c r="H1693" i="69"/>
  <c r="H1694" i="69"/>
  <c r="H1695" i="69"/>
  <c r="H1696" i="69"/>
  <c r="H1697" i="69"/>
  <c r="H1698" i="69"/>
  <c r="H1699" i="69"/>
  <c r="H1700" i="69"/>
  <c r="H1701" i="69"/>
  <c r="H1702" i="69"/>
  <c r="H1703" i="69"/>
  <c r="H1704" i="69"/>
  <c r="H1705" i="69"/>
  <c r="H1706" i="69"/>
  <c r="H1707" i="69"/>
  <c r="H1708" i="69"/>
  <c r="H1709" i="69"/>
  <c r="H1710" i="69"/>
  <c r="H1711" i="69"/>
  <c r="H1712" i="69"/>
  <c r="H1713" i="69"/>
  <c r="H1714" i="69"/>
  <c r="H1715" i="69"/>
  <c r="H1716" i="69"/>
  <c r="H1717" i="69"/>
  <c r="H1718" i="69"/>
  <c r="H1719" i="69"/>
  <c r="H1720" i="69"/>
  <c r="H1721" i="69"/>
  <c r="H1722" i="69"/>
  <c r="H1723" i="69"/>
  <c r="H1724" i="69"/>
  <c r="H1725" i="69"/>
  <c r="H1726" i="69"/>
  <c r="H1727" i="69"/>
  <c r="H1728" i="69"/>
  <c r="H1729" i="69"/>
  <c r="H1730" i="69"/>
  <c r="H1731" i="69"/>
  <c r="H1732" i="69"/>
  <c r="H1733" i="69"/>
  <c r="H1734" i="69"/>
  <c r="H1735" i="69"/>
  <c r="H1736" i="69"/>
  <c r="H1737" i="69"/>
  <c r="H1738" i="69"/>
  <c r="H1739" i="69"/>
  <c r="H1740" i="69"/>
  <c r="H1741" i="69"/>
  <c r="H1742" i="69"/>
  <c r="H1743" i="69"/>
  <c r="H1744" i="69"/>
  <c r="H1745" i="69"/>
  <c r="H1746" i="69"/>
  <c r="H1747" i="69"/>
  <c r="H1748" i="69"/>
  <c r="H1749" i="69"/>
  <c r="H1750" i="69"/>
  <c r="H1751" i="69"/>
  <c r="H1752" i="69"/>
  <c r="H1753" i="69"/>
  <c r="H1754" i="69"/>
  <c r="H1755" i="69"/>
  <c r="H1756" i="69"/>
  <c r="H1757" i="69"/>
  <c r="H1758" i="69"/>
  <c r="H1759" i="69"/>
  <c r="H1760" i="69"/>
  <c r="H1761" i="69"/>
  <c r="H1762" i="69"/>
  <c r="H1763" i="69"/>
  <c r="H1764" i="69"/>
  <c r="H1765" i="69"/>
  <c r="H1766" i="69"/>
  <c r="H1767" i="69"/>
  <c r="H1768" i="69"/>
  <c r="H1769" i="69"/>
  <c r="H1770" i="69"/>
  <c r="H1771" i="69"/>
  <c r="H1772" i="69"/>
  <c r="H1773" i="69"/>
  <c r="H1774" i="69"/>
  <c r="H1775" i="69"/>
  <c r="H1776" i="69"/>
  <c r="H1777" i="69"/>
  <c r="H1778" i="69"/>
  <c r="H1779" i="69"/>
  <c r="H1780" i="69"/>
  <c r="H1781" i="69"/>
  <c r="H1782" i="69"/>
  <c r="H1783" i="69"/>
  <c r="H1784" i="69"/>
  <c r="H1785" i="69"/>
  <c r="H1786" i="69"/>
  <c r="H1787" i="69"/>
  <c r="H1788" i="69"/>
  <c r="H1789" i="69"/>
  <c r="H1790" i="69"/>
  <c r="H1791" i="69"/>
  <c r="H1792" i="69"/>
  <c r="H1793" i="69"/>
  <c r="H1794" i="69"/>
  <c r="H1795" i="69"/>
  <c r="H1796" i="69"/>
  <c r="H1797" i="69"/>
  <c r="H1798" i="69"/>
  <c r="H1799" i="69"/>
  <c r="H1800" i="69"/>
  <c r="H1801" i="69"/>
  <c r="H1802" i="69"/>
  <c r="H1803" i="69"/>
  <c r="H1804" i="69"/>
  <c r="H1805" i="69"/>
  <c r="H1806" i="69"/>
  <c r="H1807" i="69"/>
  <c r="H1808" i="69"/>
  <c r="H1809" i="69"/>
  <c r="H1810" i="69"/>
  <c r="H1811" i="69"/>
  <c r="H1812" i="69"/>
  <c r="H1813" i="69"/>
  <c r="H1814" i="69"/>
  <c r="H1815" i="69"/>
  <c r="H1816" i="69"/>
  <c r="H1817" i="69"/>
  <c r="H1818" i="69"/>
  <c r="H1819" i="69"/>
  <c r="H1820" i="69"/>
  <c r="H1821" i="69"/>
  <c r="H1822" i="69"/>
  <c r="H1823" i="69"/>
  <c r="H1824" i="69"/>
  <c r="H1825" i="69"/>
  <c r="H1826" i="69"/>
  <c r="H1827" i="69"/>
  <c r="H1828" i="69"/>
  <c r="H1829" i="69"/>
  <c r="H1830" i="69"/>
  <c r="H1831" i="69"/>
  <c r="H1832" i="69"/>
  <c r="H1833" i="69"/>
  <c r="H1834" i="69"/>
  <c r="H1835" i="69"/>
  <c r="H1836" i="69"/>
  <c r="H1837" i="69"/>
  <c r="H1838" i="69"/>
  <c r="H1839" i="69"/>
  <c r="H1840" i="69"/>
  <c r="H1841" i="69"/>
  <c r="H1842" i="69"/>
  <c r="H1843" i="69"/>
  <c r="H1844" i="69"/>
  <c r="H1845" i="69"/>
  <c r="H1846" i="69"/>
  <c r="H1847" i="69"/>
  <c r="H1848" i="69"/>
  <c r="H1849" i="69"/>
  <c r="H1850" i="69"/>
  <c r="H1851" i="69"/>
  <c r="H1852" i="69"/>
  <c r="H1853" i="69"/>
  <c r="H1854" i="69"/>
  <c r="H1855" i="69"/>
  <c r="H1856" i="69"/>
  <c r="H1857" i="69"/>
  <c r="H1858" i="69"/>
  <c r="H1859" i="69"/>
  <c r="H1860" i="69"/>
  <c r="H1861" i="69"/>
  <c r="H1862" i="69"/>
  <c r="H1863" i="69"/>
  <c r="H1864" i="69"/>
  <c r="H1865" i="69"/>
  <c r="H1866" i="69"/>
  <c r="H1867" i="69"/>
  <c r="H1868" i="69"/>
  <c r="H1869" i="69"/>
  <c r="H1870" i="69"/>
  <c r="H1871" i="69"/>
  <c r="H1872" i="69"/>
  <c r="H1873" i="69"/>
  <c r="H1874" i="69"/>
  <c r="H1875" i="69"/>
  <c r="H1876" i="69"/>
  <c r="H1877" i="69"/>
  <c r="H1878" i="69"/>
  <c r="H1879" i="69"/>
  <c r="H1880" i="69"/>
  <c r="H1881" i="69"/>
  <c r="H1882" i="69"/>
  <c r="H1883" i="69"/>
  <c r="H1884" i="69"/>
  <c r="H1885" i="69"/>
  <c r="H1886" i="69"/>
  <c r="H1887" i="69"/>
  <c r="H1888" i="69"/>
  <c r="H1889" i="69"/>
  <c r="H1890" i="69"/>
  <c r="H1891" i="69"/>
  <c r="H1892" i="69"/>
  <c r="H1893" i="69"/>
  <c r="H1894" i="69"/>
  <c r="H1895" i="69"/>
  <c r="H1896" i="69"/>
  <c r="H1897" i="69"/>
  <c r="H1898" i="69"/>
  <c r="H1899" i="69"/>
  <c r="H1900" i="69"/>
  <c r="H1901" i="69"/>
  <c r="H1902" i="69"/>
  <c r="H1903" i="69"/>
  <c r="H1904" i="69"/>
  <c r="H1905" i="69"/>
  <c r="H1906" i="69"/>
  <c r="H1907" i="69"/>
  <c r="H1908" i="69"/>
  <c r="H1909" i="69"/>
  <c r="H1910" i="69"/>
  <c r="H1911" i="69"/>
  <c r="H1912" i="69"/>
  <c r="H1913" i="69"/>
  <c r="H1914" i="69"/>
  <c r="H1915" i="69"/>
  <c r="H1916" i="69"/>
  <c r="H1917" i="69"/>
  <c r="H1918" i="69"/>
  <c r="H1919" i="69"/>
  <c r="H1920" i="69"/>
  <c r="H1921" i="69"/>
  <c r="H1922" i="69"/>
  <c r="H1923" i="69"/>
  <c r="H1924" i="69"/>
  <c r="H1925" i="69"/>
  <c r="H1926" i="69"/>
  <c r="H1927" i="69"/>
  <c r="H1928" i="69"/>
  <c r="H1929" i="69"/>
  <c r="H1930" i="69"/>
  <c r="H1931" i="69"/>
  <c r="H1932" i="69"/>
  <c r="H1933" i="69"/>
  <c r="H1934" i="69"/>
  <c r="H1935" i="69"/>
  <c r="H1936" i="69"/>
  <c r="H1937" i="69"/>
  <c r="H1938" i="69"/>
  <c r="H1939" i="69"/>
  <c r="H1940" i="69"/>
  <c r="H1941" i="69"/>
  <c r="H1942" i="69"/>
  <c r="H1943" i="69"/>
  <c r="H1944" i="69"/>
  <c r="H1945" i="69"/>
  <c r="H1946" i="69"/>
  <c r="H1947" i="69"/>
  <c r="H1948" i="69"/>
  <c r="H1949" i="69"/>
  <c r="H1950" i="69"/>
  <c r="H1951" i="69"/>
  <c r="H1952" i="69"/>
  <c r="H1953" i="69"/>
  <c r="H1954" i="69"/>
  <c r="H1955" i="69"/>
  <c r="H1956" i="69"/>
  <c r="H1957" i="69"/>
  <c r="H1958" i="69"/>
  <c r="H1959" i="69"/>
  <c r="H1960" i="69"/>
  <c r="H1961" i="69"/>
  <c r="H1962" i="69"/>
  <c r="H1963" i="69"/>
  <c r="H1964" i="69"/>
  <c r="H1965" i="69"/>
  <c r="H1966" i="69"/>
  <c r="H1967" i="69"/>
  <c r="H1968" i="69"/>
  <c r="H1969" i="69"/>
  <c r="H1970" i="69"/>
  <c r="H1971" i="69"/>
  <c r="H1972" i="69"/>
  <c r="H1973" i="69"/>
  <c r="H1974" i="69"/>
  <c r="H1975" i="69"/>
  <c r="H1976" i="69"/>
  <c r="H1977" i="69"/>
  <c r="H1978" i="69"/>
  <c r="H1979" i="69"/>
  <c r="H1980" i="69"/>
  <c r="H1981" i="69"/>
  <c r="H1982" i="69"/>
  <c r="H1983" i="69"/>
  <c r="H1984" i="69"/>
  <c r="H1985" i="69"/>
  <c r="H1986" i="69"/>
  <c r="H1987" i="69"/>
  <c r="H1988" i="69"/>
  <c r="H1989" i="69"/>
  <c r="H1990" i="69"/>
  <c r="H1991" i="69"/>
  <c r="H1992" i="69"/>
  <c r="H1993" i="69"/>
  <c r="H1994" i="69"/>
  <c r="H1995" i="69"/>
  <c r="H1996" i="69"/>
  <c r="H1997" i="69"/>
  <c r="H1998" i="69"/>
  <c r="H1999" i="69"/>
  <c r="H2000" i="69"/>
  <c r="H2001" i="69"/>
  <c r="H2002" i="69"/>
  <c r="H2003" i="69"/>
  <c r="H2004" i="69"/>
  <c r="H2005" i="69"/>
  <c r="H2006" i="69"/>
  <c r="H2007" i="69"/>
  <c r="H2008" i="69"/>
  <c r="H2009" i="69"/>
  <c r="H2010" i="69"/>
  <c r="H2011" i="69"/>
  <c r="H2012" i="69"/>
  <c r="H2013" i="69"/>
  <c r="H2014" i="69"/>
  <c r="H2015" i="69"/>
  <c r="H2016" i="69"/>
  <c r="H2017" i="69"/>
  <c r="H2018" i="69"/>
  <c r="H2019" i="69"/>
  <c r="H2020" i="69"/>
  <c r="H2021" i="69"/>
  <c r="H2022" i="69"/>
  <c r="H2023" i="69"/>
  <c r="H2024" i="69"/>
  <c r="H2025" i="69"/>
  <c r="H2026" i="69"/>
  <c r="H2027" i="69"/>
  <c r="H2028" i="69"/>
  <c r="H2029" i="69"/>
  <c r="H2030" i="69"/>
  <c r="H2031" i="69"/>
  <c r="H2032" i="69"/>
  <c r="H2033" i="69"/>
  <c r="H2034" i="69"/>
  <c r="H2035" i="69"/>
  <c r="H2036" i="69"/>
  <c r="H2037" i="69"/>
  <c r="H2038" i="69"/>
  <c r="H2039" i="69"/>
  <c r="H2040" i="69"/>
  <c r="H2041" i="69"/>
  <c r="H2042" i="69"/>
  <c r="H2043" i="69"/>
  <c r="H2044" i="69"/>
  <c r="H2045" i="69"/>
  <c r="H2046" i="69"/>
  <c r="H2047" i="69"/>
  <c r="H2048" i="69"/>
  <c r="H2049" i="69"/>
  <c r="H2050" i="69"/>
  <c r="H2051" i="69"/>
  <c r="H2052" i="69"/>
  <c r="H2053" i="69"/>
  <c r="H2054" i="69"/>
  <c r="H2055" i="69"/>
  <c r="H2056" i="69"/>
  <c r="H2057" i="69"/>
  <c r="H2058" i="69"/>
  <c r="H2059" i="69"/>
  <c r="H2060" i="69"/>
  <c r="H2061" i="69"/>
  <c r="H2062" i="69"/>
  <c r="H2063" i="69"/>
  <c r="H2064" i="69"/>
  <c r="H2065" i="69"/>
  <c r="H2066" i="69"/>
  <c r="H2067" i="69"/>
  <c r="H2068" i="69"/>
  <c r="H2069" i="69"/>
  <c r="H2070" i="69"/>
  <c r="H2071" i="69"/>
  <c r="H2072" i="69"/>
  <c r="H2073" i="69"/>
  <c r="H2074" i="69"/>
  <c r="H2075" i="69"/>
  <c r="H2076" i="69"/>
  <c r="H2077" i="69"/>
  <c r="H2078" i="69"/>
  <c r="H2079" i="69"/>
  <c r="H2080" i="69"/>
  <c r="H2081" i="69"/>
  <c r="H2082" i="69"/>
  <c r="H2083" i="69"/>
  <c r="H2084" i="69"/>
  <c r="H2085" i="69"/>
  <c r="H2086" i="69"/>
  <c r="H2087" i="69"/>
  <c r="H2088" i="69"/>
  <c r="H2089" i="69"/>
  <c r="H2090" i="69"/>
  <c r="H2091" i="69"/>
  <c r="H2092" i="69"/>
  <c r="H2093" i="69"/>
  <c r="H2094" i="69"/>
  <c r="H2095" i="69"/>
  <c r="H2096" i="69"/>
  <c r="H2097" i="69"/>
  <c r="H2098" i="69"/>
  <c r="H2099" i="69"/>
  <c r="H2100" i="69"/>
  <c r="H2101" i="69"/>
  <c r="H2102" i="69"/>
  <c r="H2103" i="69"/>
  <c r="H2104" i="69"/>
  <c r="H2105" i="69"/>
  <c r="H2106" i="69"/>
  <c r="H2107" i="69"/>
  <c r="H2108" i="69"/>
  <c r="H2109" i="69"/>
  <c r="H2110" i="69"/>
  <c r="H2111" i="69"/>
  <c r="H2112" i="69"/>
  <c r="H2113" i="69"/>
  <c r="H2114" i="69"/>
  <c r="H2115" i="69"/>
  <c r="H2116" i="69"/>
  <c r="H2117" i="69"/>
  <c r="H2118" i="69"/>
  <c r="H2119" i="69"/>
  <c r="H2120" i="69"/>
  <c r="H2121" i="69"/>
  <c r="H2122" i="69"/>
  <c r="H2123" i="69"/>
  <c r="H2124" i="69"/>
  <c r="H2125" i="69"/>
  <c r="H2126" i="69"/>
  <c r="H2127" i="69"/>
  <c r="H2128" i="69"/>
  <c r="H2129" i="69"/>
  <c r="H2130" i="69"/>
  <c r="H2131" i="69"/>
  <c r="H2132" i="69"/>
  <c r="H2133" i="69"/>
  <c r="H2134" i="69"/>
  <c r="H2135" i="69"/>
  <c r="H2136" i="69"/>
  <c r="H2137" i="69"/>
  <c r="H2138" i="69"/>
  <c r="H2139" i="69"/>
  <c r="H2140" i="69"/>
  <c r="H2141" i="69"/>
  <c r="H2142" i="69"/>
  <c r="H2143" i="69"/>
  <c r="H2144" i="69"/>
  <c r="H2145" i="69"/>
  <c r="H2146" i="69"/>
  <c r="H2147" i="69"/>
  <c r="H2148" i="69"/>
  <c r="H2149" i="69"/>
  <c r="H2150" i="69"/>
  <c r="H2151" i="69"/>
  <c r="H2152" i="69"/>
  <c r="H2153" i="69"/>
  <c r="H2154" i="69"/>
  <c r="H2155" i="69"/>
  <c r="H2156" i="69"/>
  <c r="H2157" i="69"/>
  <c r="H2158" i="69"/>
  <c r="H2159" i="69"/>
  <c r="H2160" i="69"/>
  <c r="H2161" i="69"/>
  <c r="H2162" i="69"/>
  <c r="H2163" i="69"/>
  <c r="H2164" i="69"/>
  <c r="H2165" i="69"/>
  <c r="H2166" i="69"/>
  <c r="H2167" i="69"/>
  <c r="H2168" i="69"/>
  <c r="H2169" i="69"/>
  <c r="H2170" i="69"/>
  <c r="H2171" i="69"/>
  <c r="H2172" i="69"/>
  <c r="H2173" i="69"/>
  <c r="H2174" i="69"/>
  <c r="H2175" i="69"/>
  <c r="H2176" i="69"/>
  <c r="H2177" i="69"/>
  <c r="H2178" i="69"/>
  <c r="H2179" i="69"/>
  <c r="H2180" i="69"/>
  <c r="H2181" i="69"/>
  <c r="H2182" i="69"/>
  <c r="H2183" i="69"/>
  <c r="H2184" i="69"/>
  <c r="H2185" i="69"/>
  <c r="H2186" i="69"/>
  <c r="H2187" i="69"/>
  <c r="H2188" i="69"/>
  <c r="H2189" i="69"/>
  <c r="H2190" i="69"/>
  <c r="H2191" i="69"/>
  <c r="H2192" i="69"/>
  <c r="H2193" i="69"/>
  <c r="H2194" i="69"/>
  <c r="H2195" i="69"/>
  <c r="H2196" i="69"/>
  <c r="H2197" i="69"/>
  <c r="H2198" i="69"/>
  <c r="H2199" i="69"/>
  <c r="H2200" i="69"/>
  <c r="H2201" i="69"/>
  <c r="H2202" i="69"/>
  <c r="H2203" i="69"/>
  <c r="H2204" i="69"/>
  <c r="H2205" i="69"/>
  <c r="H2206" i="69"/>
  <c r="H2207" i="69"/>
  <c r="H2208" i="69"/>
  <c r="H2209" i="69"/>
  <c r="H2210" i="69"/>
  <c r="H2211" i="69"/>
  <c r="H2212" i="69"/>
  <c r="H2213" i="69"/>
  <c r="H2214" i="69"/>
  <c r="H2215" i="69"/>
  <c r="H2216" i="69"/>
  <c r="H2217" i="69"/>
  <c r="H2218" i="69"/>
  <c r="H2219" i="69"/>
  <c r="H2220" i="69"/>
  <c r="H2221" i="69"/>
  <c r="H2222" i="69"/>
  <c r="H2223" i="69"/>
  <c r="H2224" i="69"/>
  <c r="H2225" i="69"/>
  <c r="H2226" i="69"/>
  <c r="H2227" i="69"/>
  <c r="H2228" i="69"/>
  <c r="H2229" i="69"/>
  <c r="H2230" i="69"/>
  <c r="H2231" i="69"/>
  <c r="H2232" i="69"/>
  <c r="H2233" i="69"/>
  <c r="H2234" i="69"/>
  <c r="H2235" i="69"/>
  <c r="H2236" i="69"/>
  <c r="H2237" i="69"/>
  <c r="H2238" i="69"/>
  <c r="H2239" i="69"/>
  <c r="H2240" i="69"/>
  <c r="H2241" i="69"/>
  <c r="H2242" i="69"/>
  <c r="H2243" i="69"/>
  <c r="H2244" i="69"/>
  <c r="H2245" i="69"/>
  <c r="H2246" i="69"/>
  <c r="H2247" i="69"/>
  <c r="H2248" i="69"/>
  <c r="H2249" i="69"/>
  <c r="H2250" i="69"/>
  <c r="H2251" i="69"/>
  <c r="H2252" i="69"/>
  <c r="H2253" i="69"/>
  <c r="H2254" i="69"/>
  <c r="H2255" i="69"/>
  <c r="H2256" i="69"/>
  <c r="H2257" i="69"/>
  <c r="H2258" i="69"/>
  <c r="H2259" i="69"/>
  <c r="H2260" i="69"/>
  <c r="H2261" i="69"/>
  <c r="H2262" i="69"/>
  <c r="H2263" i="69"/>
  <c r="H2264" i="69"/>
  <c r="H2265" i="69"/>
  <c r="H2266" i="69"/>
  <c r="H2267" i="69"/>
  <c r="H2268" i="69"/>
  <c r="H2269" i="69"/>
  <c r="H2270" i="69"/>
  <c r="H2271" i="69"/>
  <c r="H2272" i="69"/>
  <c r="H2273" i="69"/>
  <c r="H2274" i="69"/>
  <c r="H2275" i="69"/>
  <c r="H2276" i="69"/>
  <c r="H2277" i="69"/>
  <c r="H2278" i="69"/>
  <c r="H2279" i="69"/>
  <c r="H2280" i="69"/>
  <c r="H2281" i="69"/>
  <c r="H2282" i="69"/>
  <c r="H2283" i="69"/>
  <c r="H2284" i="69"/>
  <c r="H2285" i="69"/>
  <c r="H2286" i="69"/>
  <c r="H2287" i="69"/>
  <c r="H2288" i="69"/>
  <c r="H2289" i="69"/>
  <c r="H2290" i="69"/>
  <c r="H2291" i="69"/>
  <c r="H2292" i="69"/>
  <c r="H2293" i="69"/>
  <c r="H2294" i="69"/>
  <c r="H2295" i="69"/>
  <c r="H2296" i="69"/>
  <c r="H2297" i="69"/>
  <c r="H2298" i="69"/>
  <c r="H2299" i="69"/>
  <c r="H2300" i="69"/>
  <c r="H2301" i="69"/>
  <c r="H2302" i="69"/>
  <c r="H2303" i="69"/>
  <c r="H2304" i="69"/>
  <c r="H2305" i="69"/>
  <c r="H2306" i="69"/>
  <c r="H2307" i="69"/>
  <c r="H2308" i="69"/>
  <c r="H2309" i="69"/>
  <c r="H2310" i="69"/>
  <c r="H2311" i="69"/>
  <c r="H2312" i="69"/>
  <c r="H2313" i="69"/>
  <c r="H2314" i="69"/>
  <c r="H2315" i="69"/>
  <c r="H2316" i="69"/>
  <c r="H2317" i="69"/>
  <c r="H2318" i="69"/>
  <c r="H2319" i="69"/>
  <c r="H2320" i="69"/>
  <c r="H2321" i="69"/>
  <c r="H2322" i="69"/>
  <c r="H2323" i="69"/>
  <c r="H2324" i="69"/>
  <c r="H2325" i="69"/>
  <c r="H2326" i="69"/>
  <c r="H2327" i="69"/>
  <c r="H2328" i="69"/>
  <c r="H2329" i="69"/>
  <c r="H2330" i="69"/>
  <c r="H2331" i="69"/>
  <c r="H2332" i="69"/>
  <c r="H2333" i="69"/>
  <c r="H2334" i="69"/>
  <c r="H2335" i="69"/>
  <c r="H2336" i="69"/>
  <c r="H2337" i="69"/>
  <c r="H2338" i="69"/>
  <c r="H2339" i="69"/>
  <c r="H2340" i="69"/>
  <c r="H2341" i="69"/>
  <c r="H2342" i="69"/>
  <c r="H2343" i="69"/>
  <c r="H2344" i="69"/>
  <c r="H2345" i="69"/>
  <c r="H2346" i="69"/>
  <c r="H2347" i="69"/>
  <c r="H2348" i="69"/>
  <c r="H2349" i="69"/>
  <c r="H2350" i="69"/>
  <c r="H2351" i="69"/>
  <c r="H2352" i="69"/>
  <c r="H2353" i="69"/>
  <c r="H2354" i="69"/>
  <c r="H2355" i="69"/>
  <c r="H2356" i="69"/>
  <c r="H2357" i="69"/>
  <c r="H2358" i="69"/>
  <c r="H2359" i="69"/>
  <c r="H2360" i="69"/>
  <c r="H2361" i="69"/>
  <c r="H2362" i="69"/>
  <c r="H2363" i="69"/>
  <c r="H2364" i="69"/>
  <c r="H2365" i="69"/>
  <c r="H2366" i="69"/>
  <c r="H2367" i="69"/>
  <c r="H2368" i="69"/>
  <c r="H2369" i="69"/>
  <c r="H2370" i="69"/>
  <c r="H2371" i="69"/>
  <c r="H2372" i="69"/>
  <c r="H2373" i="69"/>
  <c r="H2374" i="69"/>
  <c r="H2375" i="69"/>
  <c r="H2376" i="69"/>
  <c r="H2377" i="69"/>
  <c r="H2378" i="69"/>
  <c r="H2379" i="69"/>
  <c r="H2380" i="69"/>
  <c r="H2381" i="69"/>
  <c r="H2382" i="69"/>
  <c r="H2383" i="69"/>
  <c r="H2384" i="69"/>
  <c r="H2385" i="69"/>
  <c r="H2386" i="69"/>
  <c r="H2387" i="69"/>
  <c r="H2388" i="69"/>
  <c r="H2389" i="69"/>
  <c r="H2390" i="69"/>
  <c r="H2391" i="69"/>
  <c r="H2392" i="69"/>
  <c r="H2393" i="69"/>
  <c r="H2394" i="69"/>
  <c r="H2395" i="69"/>
  <c r="H2396" i="69"/>
  <c r="H2397" i="69"/>
  <c r="H2398" i="69"/>
  <c r="H2399" i="69"/>
  <c r="H2400" i="69"/>
  <c r="H2401" i="69"/>
  <c r="H2402" i="69"/>
  <c r="H2403" i="69"/>
  <c r="H2404" i="69"/>
  <c r="H2405" i="69"/>
  <c r="H2406" i="69"/>
  <c r="H2407" i="69"/>
  <c r="H2408" i="69"/>
  <c r="H2409" i="69"/>
  <c r="H2410" i="69"/>
  <c r="H2411" i="69"/>
  <c r="H2412" i="69"/>
  <c r="H2413" i="69"/>
  <c r="H2414" i="69"/>
  <c r="H2415" i="69"/>
  <c r="H2416" i="69"/>
  <c r="H2417" i="69"/>
  <c r="H2418" i="69"/>
  <c r="H2419" i="69"/>
  <c r="H2420" i="69"/>
  <c r="H2421" i="69"/>
  <c r="H2422" i="69"/>
  <c r="H2423" i="69"/>
  <c r="H2424" i="69"/>
  <c r="H2425" i="69"/>
  <c r="H2426" i="69"/>
  <c r="H2427" i="69"/>
  <c r="H2428" i="69"/>
  <c r="H2429" i="69"/>
  <c r="H2430" i="69"/>
  <c r="H2431" i="69"/>
  <c r="H2432" i="69"/>
  <c r="H2433" i="69"/>
  <c r="H2434" i="69"/>
  <c r="H2435" i="69"/>
  <c r="H2436" i="69"/>
  <c r="H2437" i="69"/>
  <c r="H2438" i="69"/>
  <c r="H2439" i="69"/>
  <c r="H2440" i="69"/>
  <c r="H2441" i="69"/>
  <c r="H2442" i="69"/>
  <c r="H2443" i="69"/>
  <c r="H2444" i="69"/>
  <c r="H2445" i="69"/>
  <c r="H2446" i="69"/>
  <c r="H2447" i="69"/>
  <c r="H2448" i="69"/>
  <c r="H2449" i="69"/>
  <c r="H2450" i="69"/>
  <c r="H2451" i="69"/>
  <c r="H2452" i="69"/>
  <c r="H2453" i="69"/>
  <c r="H2454" i="69"/>
  <c r="H2455" i="69"/>
  <c r="H2456" i="69"/>
  <c r="H2457" i="69"/>
  <c r="H2458" i="69"/>
  <c r="H2459" i="69"/>
  <c r="H2460" i="69"/>
  <c r="H2461" i="69"/>
  <c r="H2462" i="69"/>
  <c r="H2463" i="69"/>
  <c r="H2464" i="69"/>
  <c r="H2465" i="69"/>
  <c r="H2466" i="69"/>
  <c r="H2467" i="69"/>
  <c r="H2468" i="69"/>
  <c r="H2469" i="69"/>
  <c r="H2470" i="69"/>
  <c r="H2471" i="69"/>
  <c r="H2472" i="69"/>
  <c r="H2473" i="69"/>
  <c r="H2474" i="69"/>
  <c r="H2475" i="69"/>
  <c r="H2476" i="69"/>
  <c r="H2477" i="69"/>
  <c r="H2478" i="69"/>
  <c r="H2479" i="69"/>
  <c r="H2480" i="69"/>
  <c r="H2481" i="69"/>
  <c r="H2482" i="69"/>
  <c r="H2483" i="69"/>
  <c r="H2484" i="69"/>
  <c r="H2485" i="69"/>
  <c r="H2486" i="69"/>
  <c r="H2487" i="69"/>
  <c r="H2488" i="69"/>
  <c r="H2489" i="69"/>
  <c r="H2490" i="69"/>
  <c r="H2491" i="69"/>
  <c r="H2492" i="69"/>
  <c r="H2493" i="69"/>
  <c r="H2494" i="69"/>
  <c r="H2495" i="69"/>
  <c r="H2496" i="69"/>
  <c r="H2497" i="69"/>
  <c r="H2498" i="69"/>
  <c r="H2499" i="69"/>
  <c r="H2500" i="69"/>
  <c r="H2501" i="69"/>
  <c r="H2502" i="69"/>
  <c r="H2503" i="69"/>
  <c r="H2504" i="69"/>
  <c r="H2505" i="69"/>
  <c r="H2506" i="69"/>
  <c r="H2507" i="69"/>
  <c r="H2508" i="69"/>
  <c r="H2509" i="69"/>
  <c r="H2510" i="69"/>
  <c r="H2511" i="69"/>
  <c r="H2512" i="69"/>
  <c r="H2513" i="69"/>
  <c r="H2514" i="69"/>
  <c r="H2515" i="69"/>
  <c r="H2516" i="69"/>
  <c r="H2517" i="69"/>
  <c r="H2518" i="69"/>
  <c r="H2519" i="69"/>
  <c r="H2520" i="69"/>
  <c r="H2521" i="69"/>
  <c r="H2522" i="69"/>
  <c r="H2523" i="69"/>
  <c r="H2524" i="69"/>
  <c r="H2525" i="69"/>
  <c r="H2526" i="69"/>
  <c r="H2527" i="69"/>
  <c r="H2528" i="69"/>
  <c r="H2529" i="69"/>
  <c r="H2530" i="69"/>
  <c r="H2531" i="69"/>
  <c r="H2532" i="69"/>
  <c r="H2533" i="69"/>
  <c r="H2534" i="69"/>
  <c r="H2535" i="69"/>
  <c r="H2536" i="69"/>
  <c r="H2537" i="69"/>
  <c r="H2538" i="69"/>
  <c r="H2539" i="69"/>
  <c r="H2540" i="69"/>
  <c r="H2541" i="69"/>
  <c r="H2542" i="69"/>
  <c r="H2543" i="69"/>
  <c r="H2544" i="69"/>
  <c r="H2545" i="69"/>
  <c r="H2546" i="69"/>
  <c r="H2547" i="69"/>
  <c r="H2548" i="69"/>
  <c r="H2549" i="69"/>
  <c r="H2550" i="69"/>
  <c r="H2551" i="69"/>
  <c r="H2552" i="69"/>
  <c r="H2553" i="69"/>
  <c r="H2554" i="69"/>
  <c r="H2555" i="69"/>
  <c r="H2556" i="69"/>
  <c r="H2557" i="69"/>
  <c r="H2558" i="69"/>
  <c r="H2559" i="69"/>
  <c r="H2560" i="69"/>
  <c r="H2561" i="69"/>
  <c r="H2562" i="69"/>
  <c r="H2563" i="69"/>
  <c r="H2564" i="69"/>
  <c r="H2565" i="69"/>
  <c r="H2566" i="69"/>
  <c r="H2567" i="69"/>
  <c r="H2568" i="69"/>
  <c r="H2569" i="69"/>
  <c r="H2570" i="69"/>
  <c r="H2571" i="69"/>
  <c r="H2572" i="69"/>
  <c r="H2573" i="69"/>
  <c r="H2574" i="69"/>
  <c r="H2575" i="69"/>
  <c r="H2576" i="69"/>
  <c r="H2577" i="69"/>
  <c r="H2578" i="69"/>
  <c r="H2579" i="69"/>
  <c r="H2580" i="69"/>
  <c r="H2581" i="69"/>
  <c r="H2582" i="69"/>
  <c r="H2583" i="69"/>
  <c r="H2584" i="69"/>
  <c r="H2585" i="69"/>
  <c r="H2586" i="69"/>
  <c r="H2587" i="69"/>
  <c r="H2588" i="69"/>
  <c r="H2589" i="69"/>
  <c r="H2590" i="69"/>
  <c r="H2591" i="69"/>
  <c r="H2592" i="69"/>
  <c r="H2593" i="69"/>
  <c r="H2594" i="69"/>
  <c r="H2595" i="69"/>
  <c r="H2596" i="69"/>
  <c r="H2597" i="69"/>
  <c r="H2598" i="69"/>
  <c r="H2599" i="69"/>
  <c r="H2600" i="69"/>
  <c r="H2601" i="69"/>
  <c r="H2602" i="69"/>
  <c r="H2603" i="69"/>
  <c r="H2604" i="69"/>
  <c r="H2605" i="69"/>
  <c r="H2606" i="69"/>
  <c r="H2607" i="69"/>
  <c r="H2608" i="69"/>
  <c r="H2609" i="69"/>
  <c r="H2610" i="69"/>
  <c r="H2611" i="69"/>
  <c r="H2612" i="69"/>
  <c r="H2613" i="69"/>
  <c r="H2614" i="69"/>
  <c r="H2615" i="69"/>
  <c r="H2616" i="69"/>
  <c r="H2617" i="69"/>
  <c r="H2618" i="69"/>
  <c r="H2619" i="69"/>
  <c r="H2620" i="69"/>
  <c r="H2621" i="69"/>
  <c r="H2622" i="69"/>
  <c r="H2623" i="69"/>
  <c r="H2624" i="69"/>
  <c r="H2625" i="69"/>
  <c r="H2626" i="69"/>
  <c r="H2627" i="69"/>
  <c r="H2628" i="69"/>
  <c r="H2629" i="69"/>
  <c r="H2630" i="69"/>
  <c r="H2631" i="69"/>
  <c r="H2632" i="69"/>
  <c r="H2633" i="69"/>
  <c r="H2634" i="69"/>
  <c r="H2635" i="69"/>
  <c r="H2636" i="69"/>
  <c r="H2637" i="69"/>
  <c r="H2638" i="69"/>
  <c r="H2639" i="69"/>
  <c r="H2640" i="69"/>
  <c r="H2641" i="69"/>
  <c r="H2642" i="69"/>
  <c r="H2643" i="69"/>
  <c r="H2644" i="69"/>
  <c r="H2645" i="69"/>
  <c r="H2646" i="69"/>
  <c r="H2647" i="69"/>
  <c r="H2648" i="69"/>
  <c r="H2649" i="69"/>
  <c r="H2650" i="69"/>
  <c r="H2651" i="69"/>
  <c r="H2652" i="69"/>
  <c r="H2653" i="69"/>
  <c r="H2654" i="69"/>
  <c r="H2655" i="69"/>
  <c r="H2656" i="69"/>
  <c r="H2657" i="69"/>
  <c r="H2658" i="69"/>
  <c r="H2659" i="69"/>
  <c r="H2660" i="69"/>
  <c r="H2661" i="69"/>
  <c r="H2662" i="69"/>
  <c r="H2663" i="69"/>
  <c r="H2664" i="69"/>
  <c r="H2665" i="69"/>
  <c r="H2666" i="69"/>
  <c r="H2667" i="69"/>
  <c r="H2668" i="69"/>
  <c r="H2669" i="69"/>
  <c r="H2670" i="69"/>
  <c r="H2671" i="69"/>
  <c r="H2672" i="69"/>
  <c r="H2673" i="69"/>
  <c r="H2674" i="69"/>
  <c r="H2675" i="69"/>
  <c r="H2676" i="69"/>
  <c r="H2677" i="69"/>
  <c r="H2678" i="69"/>
  <c r="H2679" i="69"/>
  <c r="H2680" i="69"/>
  <c r="H2681" i="69"/>
  <c r="H2682" i="69"/>
  <c r="H2683" i="69"/>
  <c r="H2684" i="69"/>
  <c r="H2685" i="69"/>
  <c r="H2686" i="69"/>
  <c r="H2687" i="69"/>
  <c r="H2688" i="69"/>
  <c r="H2689" i="69"/>
  <c r="H2690" i="69"/>
  <c r="H2691" i="69"/>
  <c r="H2692" i="69"/>
  <c r="H2693" i="69"/>
  <c r="H2694" i="69"/>
  <c r="H2695" i="69"/>
  <c r="H2696" i="69"/>
  <c r="H2697" i="69"/>
  <c r="H2698" i="69"/>
  <c r="H2699" i="69"/>
  <c r="H2700" i="69"/>
  <c r="H2701" i="69"/>
  <c r="H2702" i="69"/>
  <c r="H2703" i="69"/>
  <c r="H2704" i="69"/>
  <c r="H2705" i="69"/>
  <c r="H2706" i="69"/>
  <c r="H2707" i="69"/>
  <c r="H2708" i="69"/>
  <c r="H2709" i="69"/>
  <c r="H2710" i="69"/>
  <c r="H2711" i="69"/>
  <c r="H2712" i="69"/>
  <c r="H2713" i="69"/>
  <c r="H2714" i="69"/>
  <c r="H2715" i="69"/>
  <c r="H2716" i="69"/>
  <c r="H2717" i="69"/>
  <c r="H2718" i="69"/>
  <c r="H2719" i="69"/>
  <c r="H2720" i="69"/>
  <c r="H2721" i="69"/>
  <c r="H2722" i="69"/>
  <c r="H2723" i="69"/>
  <c r="H2724" i="69"/>
  <c r="H2725" i="69"/>
  <c r="H2726" i="69"/>
  <c r="H2727" i="69"/>
  <c r="H2728" i="69"/>
  <c r="H2729" i="69"/>
  <c r="H2730" i="69"/>
  <c r="H2731" i="69"/>
  <c r="H2732" i="69"/>
  <c r="H2733" i="69"/>
  <c r="H2734" i="69"/>
  <c r="H2735" i="69"/>
  <c r="H2736" i="69"/>
  <c r="H2737" i="69"/>
  <c r="H2738" i="69"/>
  <c r="H2739" i="69"/>
  <c r="H2740" i="69"/>
  <c r="H2741" i="69"/>
  <c r="H2742" i="69"/>
  <c r="H2743" i="69"/>
  <c r="H2744" i="69"/>
  <c r="H2745" i="69"/>
  <c r="H2746" i="69"/>
  <c r="H2747" i="69"/>
  <c r="H2748" i="69"/>
  <c r="H2749" i="69"/>
  <c r="H2750" i="69"/>
  <c r="H2751" i="69"/>
  <c r="H2752" i="69"/>
  <c r="H2753" i="69"/>
  <c r="H2754" i="69"/>
  <c r="H2755" i="69"/>
  <c r="H2756" i="69"/>
  <c r="H2757" i="69"/>
  <c r="H2758" i="69"/>
  <c r="H2759" i="69"/>
  <c r="H2760" i="69"/>
  <c r="H2761" i="69"/>
  <c r="H2762" i="69"/>
  <c r="H2763" i="69"/>
  <c r="H2764" i="69"/>
  <c r="H2765" i="69"/>
  <c r="H2766" i="69"/>
  <c r="H2767" i="69"/>
  <c r="H2768" i="69"/>
  <c r="H2769" i="69"/>
  <c r="H2770" i="69"/>
  <c r="H2771" i="69"/>
  <c r="H2772" i="69"/>
  <c r="H2773" i="69"/>
  <c r="H2774" i="69"/>
  <c r="H2775" i="69"/>
  <c r="H2776" i="69"/>
  <c r="H2777" i="69"/>
  <c r="H2778" i="69"/>
  <c r="H2779" i="69"/>
  <c r="H2780" i="69"/>
  <c r="H2781" i="69"/>
  <c r="H2782" i="69"/>
  <c r="H2783" i="69"/>
  <c r="H2784" i="69"/>
  <c r="H2785" i="69"/>
  <c r="H2786" i="69"/>
  <c r="H2787" i="69"/>
  <c r="H2788" i="69"/>
  <c r="H2789" i="69"/>
  <c r="H2790" i="69"/>
  <c r="H2791" i="69"/>
  <c r="H2792" i="69"/>
  <c r="H2793" i="69"/>
  <c r="H2794" i="69"/>
  <c r="H2795" i="69"/>
  <c r="H2796" i="69"/>
  <c r="H2797" i="69"/>
  <c r="H2798" i="69"/>
  <c r="H2799" i="69"/>
  <c r="H2800" i="69"/>
  <c r="H2801" i="69"/>
  <c r="H2802" i="69"/>
  <c r="H2803" i="69"/>
  <c r="H2804" i="69"/>
  <c r="H2805" i="69"/>
  <c r="H2806" i="69"/>
  <c r="H2807" i="69"/>
  <c r="H2808" i="69"/>
  <c r="H2809" i="69"/>
  <c r="H2810" i="69"/>
  <c r="H2811" i="69"/>
  <c r="H2812" i="69"/>
  <c r="H2813" i="69"/>
  <c r="H2814" i="69"/>
  <c r="H2815" i="69"/>
  <c r="H2816" i="69"/>
  <c r="H2817" i="69"/>
  <c r="H2818" i="69"/>
  <c r="H2819" i="69"/>
  <c r="H2820" i="69"/>
  <c r="H2821" i="69"/>
  <c r="H2822" i="69"/>
  <c r="H2823" i="69"/>
  <c r="H2824" i="69"/>
  <c r="H2825" i="69"/>
  <c r="H2826" i="69"/>
  <c r="H2827" i="69"/>
  <c r="H2828" i="69"/>
  <c r="H2829" i="69"/>
  <c r="H2830" i="69"/>
  <c r="H2831" i="69"/>
  <c r="H2832" i="69"/>
  <c r="H2833" i="69"/>
  <c r="H2834" i="69"/>
  <c r="H2835" i="69"/>
  <c r="H2836" i="69"/>
  <c r="H2837" i="69"/>
  <c r="H2838" i="69"/>
  <c r="H2839" i="69"/>
  <c r="H2840" i="69"/>
  <c r="H2841" i="69"/>
  <c r="H2842" i="69"/>
  <c r="H2843" i="69"/>
  <c r="H2844" i="69"/>
  <c r="H2845" i="69"/>
  <c r="H2846" i="69"/>
  <c r="H2847" i="69"/>
  <c r="H2848" i="69"/>
  <c r="H2849" i="69"/>
  <c r="H2850" i="69"/>
  <c r="H2851" i="69"/>
  <c r="H2852" i="69"/>
  <c r="H2853" i="69"/>
  <c r="H2854" i="69"/>
  <c r="H2855" i="69"/>
  <c r="H2856" i="69"/>
  <c r="H2857" i="69"/>
  <c r="H2858" i="69"/>
  <c r="H2859" i="69"/>
  <c r="H2860" i="69"/>
  <c r="H2861" i="69"/>
  <c r="H2862" i="69"/>
  <c r="H2863" i="69"/>
  <c r="H2864" i="69"/>
  <c r="H2865" i="69"/>
  <c r="H2866" i="69"/>
  <c r="H2867" i="69"/>
  <c r="H2868" i="69"/>
  <c r="H2869" i="69"/>
  <c r="H2870" i="69"/>
  <c r="H2871" i="69"/>
  <c r="H2872" i="69"/>
  <c r="H2873" i="69"/>
  <c r="H2874" i="69"/>
  <c r="H2875" i="69"/>
  <c r="H2876" i="69"/>
  <c r="H2877" i="69"/>
  <c r="H2878" i="69"/>
  <c r="H2879" i="69"/>
  <c r="H2880" i="69"/>
  <c r="H2881" i="69"/>
  <c r="H2882" i="69"/>
  <c r="H2883" i="69"/>
  <c r="H2884" i="69"/>
  <c r="H2885" i="69"/>
  <c r="H2886" i="69"/>
  <c r="H2887" i="69"/>
  <c r="H2888" i="69"/>
  <c r="H2889" i="69"/>
  <c r="H2890" i="69"/>
  <c r="H2891" i="69"/>
  <c r="H2892" i="69"/>
  <c r="H2893" i="69"/>
  <c r="H2894" i="69"/>
  <c r="H2895" i="69"/>
  <c r="H2896" i="69"/>
  <c r="H2897" i="69"/>
  <c r="H2898" i="69"/>
  <c r="H2899" i="69"/>
  <c r="H2900" i="69"/>
  <c r="H2901" i="69"/>
  <c r="H2902" i="69"/>
  <c r="H2903" i="69"/>
  <c r="H2904" i="69"/>
  <c r="H2905" i="69"/>
  <c r="H2906" i="69"/>
  <c r="H2907" i="69"/>
  <c r="H2908" i="69"/>
  <c r="H2909" i="69"/>
  <c r="H2910" i="69"/>
  <c r="H2911" i="69"/>
  <c r="H2912" i="69"/>
  <c r="H2913" i="69"/>
  <c r="H2914" i="69"/>
  <c r="H2915" i="69"/>
  <c r="H2916" i="69"/>
  <c r="H2917" i="69"/>
  <c r="H2918" i="69"/>
  <c r="H2919" i="69"/>
  <c r="H2920" i="69"/>
  <c r="H2921" i="69"/>
  <c r="H2922" i="69"/>
  <c r="H2923" i="69"/>
  <c r="H2924" i="69"/>
  <c r="H2925" i="69"/>
  <c r="H2926" i="69"/>
  <c r="H2927" i="69"/>
  <c r="H2928" i="69"/>
  <c r="H2929" i="69"/>
  <c r="H2930" i="69"/>
  <c r="H2931" i="69"/>
  <c r="H2932" i="69"/>
  <c r="H2933" i="69"/>
  <c r="H2934" i="69"/>
  <c r="H2935" i="69"/>
  <c r="H2936" i="69"/>
  <c r="H2937" i="69"/>
  <c r="H2938" i="69"/>
  <c r="H2939" i="69"/>
  <c r="H2940" i="69"/>
  <c r="H2941" i="69"/>
  <c r="H2942" i="69"/>
  <c r="H2943" i="69"/>
  <c r="H2944" i="69"/>
  <c r="H2945" i="69"/>
  <c r="H2946" i="69"/>
  <c r="H2947" i="69"/>
  <c r="H2948" i="69"/>
  <c r="H2949" i="69"/>
  <c r="H2950" i="69"/>
  <c r="H2951" i="69"/>
  <c r="H2952" i="69"/>
  <c r="H2953" i="69"/>
  <c r="H2954" i="69"/>
  <c r="H2955" i="69"/>
  <c r="H2956" i="69"/>
  <c r="H2957" i="69"/>
  <c r="H2958" i="69"/>
  <c r="H2959" i="69"/>
  <c r="H2960" i="69"/>
  <c r="H2961" i="69"/>
  <c r="H2962" i="69"/>
  <c r="H2963" i="69"/>
  <c r="H2964" i="69"/>
  <c r="H2965" i="69"/>
  <c r="H2966" i="69"/>
  <c r="H2967" i="69"/>
  <c r="H2968" i="69"/>
  <c r="H2969" i="69"/>
  <c r="H2970" i="69"/>
  <c r="H2971" i="69"/>
  <c r="H2972" i="69"/>
  <c r="H2973" i="69"/>
  <c r="H2974" i="69"/>
  <c r="H2975" i="69"/>
  <c r="H2976" i="69"/>
  <c r="H2977" i="69"/>
  <c r="H2978" i="69"/>
  <c r="H2979" i="69"/>
  <c r="H2980" i="69"/>
  <c r="H2981" i="69"/>
  <c r="H2982" i="69"/>
  <c r="H2983" i="69"/>
  <c r="H2984" i="69"/>
  <c r="H2985" i="69"/>
  <c r="H2986" i="69"/>
  <c r="H2987" i="69"/>
  <c r="H2988" i="69"/>
  <c r="H2989" i="69"/>
  <c r="H2990" i="69"/>
  <c r="H2991" i="69"/>
  <c r="H2992" i="69"/>
  <c r="H2993" i="69"/>
  <c r="H2994" i="69"/>
  <c r="H2995" i="69"/>
  <c r="H2996" i="69"/>
  <c r="H2997" i="69"/>
  <c r="H2998" i="69"/>
  <c r="H2999" i="69"/>
  <c r="H3000" i="69"/>
  <c r="H3001" i="69"/>
  <c r="H3002" i="69"/>
  <c r="H3003" i="69"/>
  <c r="H3004" i="69"/>
  <c r="H3005" i="69"/>
  <c r="H3006" i="69"/>
  <c r="H3007" i="69"/>
  <c r="H3008" i="69"/>
  <c r="H3009" i="69"/>
  <c r="H3010" i="69"/>
  <c r="H3011" i="69"/>
  <c r="H3012" i="69"/>
  <c r="H3013" i="69"/>
  <c r="H3014" i="69"/>
  <c r="H3015" i="69"/>
  <c r="H3016" i="69"/>
  <c r="H3017" i="69"/>
  <c r="H3018" i="69"/>
  <c r="H3019" i="69"/>
  <c r="H3020" i="69"/>
  <c r="H3021" i="69"/>
  <c r="H3022" i="69"/>
  <c r="H3023" i="69"/>
  <c r="H3024" i="69"/>
  <c r="H3025" i="69"/>
  <c r="H3026" i="69"/>
  <c r="H3027" i="69"/>
  <c r="H3028" i="69"/>
  <c r="H3029" i="69"/>
  <c r="H3030" i="69"/>
  <c r="H3031" i="69"/>
  <c r="H3032" i="69"/>
  <c r="H3033" i="69"/>
  <c r="H3034" i="69"/>
  <c r="H3035" i="69"/>
  <c r="H3036" i="69"/>
  <c r="H3037" i="69"/>
  <c r="H3038" i="69"/>
  <c r="H3039" i="69"/>
  <c r="H3040" i="69"/>
  <c r="H3041" i="69"/>
  <c r="H3042" i="69"/>
  <c r="H3043" i="69"/>
  <c r="H3044" i="69"/>
  <c r="H3045" i="69"/>
  <c r="H3046" i="69"/>
  <c r="H3047" i="69"/>
  <c r="H3048" i="69"/>
  <c r="H3049" i="69"/>
  <c r="H3050" i="69"/>
  <c r="H3051" i="69"/>
  <c r="H3052" i="69"/>
  <c r="H3053" i="69"/>
  <c r="H3054" i="69"/>
  <c r="H3055" i="69"/>
  <c r="H3056" i="69"/>
  <c r="H3057" i="69"/>
  <c r="H3058" i="69"/>
  <c r="H3059" i="69"/>
  <c r="H3060" i="69"/>
  <c r="H3061" i="69"/>
  <c r="H3062" i="69"/>
  <c r="H3063" i="69"/>
  <c r="H3064" i="69"/>
  <c r="H3065" i="69"/>
  <c r="H3066" i="69"/>
  <c r="H3067" i="69"/>
  <c r="H3068" i="69"/>
  <c r="H3069" i="69"/>
  <c r="H3070" i="69"/>
  <c r="H3071" i="69"/>
  <c r="H3072" i="69"/>
  <c r="H3073" i="69"/>
  <c r="H3074" i="69"/>
  <c r="H3075" i="69"/>
  <c r="H3076" i="69"/>
  <c r="H3077" i="69"/>
  <c r="H3078" i="69"/>
  <c r="H3079" i="69"/>
  <c r="H3080" i="69"/>
  <c r="H3081" i="69"/>
  <c r="H3082" i="69"/>
  <c r="H3083" i="69"/>
  <c r="H3084" i="69"/>
  <c r="H3085" i="69"/>
  <c r="H3086" i="69"/>
  <c r="H3087" i="69"/>
  <c r="H3088" i="69"/>
  <c r="H3089" i="69"/>
  <c r="H3090" i="69"/>
  <c r="H3091" i="69"/>
  <c r="H3092" i="69"/>
  <c r="H3093" i="69"/>
  <c r="H3094" i="69"/>
  <c r="H3095" i="69"/>
  <c r="H3096" i="69"/>
  <c r="H3097" i="69"/>
  <c r="H3098" i="69"/>
  <c r="H3099" i="69"/>
  <c r="H3100" i="69"/>
  <c r="H3101" i="69"/>
  <c r="H3102" i="69"/>
  <c r="H3103" i="69"/>
  <c r="H3104" i="69"/>
  <c r="H3105" i="69"/>
  <c r="H3106" i="69"/>
  <c r="H3107" i="69"/>
  <c r="H3108" i="69"/>
  <c r="H3109" i="69"/>
  <c r="H3110" i="69"/>
  <c r="H3111" i="69"/>
  <c r="H3112" i="69"/>
  <c r="H3113" i="69"/>
  <c r="H3114" i="69"/>
  <c r="H3115" i="69"/>
  <c r="H3116" i="69"/>
  <c r="H3117" i="69"/>
  <c r="H3118" i="69"/>
  <c r="H3119" i="69"/>
  <c r="H3120" i="69"/>
  <c r="H3121" i="69"/>
  <c r="H3122" i="69"/>
  <c r="H3123" i="69"/>
  <c r="H3124" i="69"/>
  <c r="H3125" i="69"/>
  <c r="H3126" i="69"/>
  <c r="H3127" i="69"/>
  <c r="H3128" i="69"/>
  <c r="H3129" i="69"/>
  <c r="H3130" i="69"/>
  <c r="H3131" i="69"/>
  <c r="H3132" i="69"/>
  <c r="H3133" i="69"/>
  <c r="H3134" i="69"/>
  <c r="H3135" i="69"/>
  <c r="H3136" i="69"/>
  <c r="H3137" i="69"/>
  <c r="H3138" i="69"/>
  <c r="H3139" i="69"/>
  <c r="H3140" i="69"/>
  <c r="H3141" i="69"/>
  <c r="H3142" i="69"/>
  <c r="H3143" i="69"/>
  <c r="H3144" i="69"/>
  <c r="H3145" i="69"/>
  <c r="H3146" i="69"/>
  <c r="H3147" i="69"/>
  <c r="H3148" i="69"/>
  <c r="H3149" i="69"/>
  <c r="H3150" i="69"/>
  <c r="H3151" i="69"/>
  <c r="H3152" i="69"/>
  <c r="H3153" i="69"/>
  <c r="H3154" i="69"/>
  <c r="H3155" i="69"/>
  <c r="H3156" i="69"/>
  <c r="H3157" i="69"/>
  <c r="H3158" i="69"/>
  <c r="H3159" i="69"/>
  <c r="H3160" i="69"/>
  <c r="H3161" i="69"/>
  <c r="H3162" i="69"/>
  <c r="H3163" i="69"/>
  <c r="H3164" i="69"/>
  <c r="H3165" i="69"/>
  <c r="H3166" i="69"/>
  <c r="H3167" i="69"/>
  <c r="H3168" i="69"/>
  <c r="H3169" i="69"/>
  <c r="H3170" i="69"/>
  <c r="H3171" i="69"/>
  <c r="H3172" i="69"/>
  <c r="H3173" i="69"/>
  <c r="H3174" i="69"/>
  <c r="H3175" i="69"/>
  <c r="H3176" i="69"/>
  <c r="H3177" i="69"/>
  <c r="H3178" i="69"/>
  <c r="H3179" i="69"/>
  <c r="H3180" i="69"/>
  <c r="H3181" i="69"/>
  <c r="H3182" i="69"/>
  <c r="H3183" i="69"/>
  <c r="H3184" i="69"/>
  <c r="H3185" i="69"/>
  <c r="H3186" i="69"/>
  <c r="H3187" i="69"/>
  <c r="H3188" i="69"/>
  <c r="H3189" i="69"/>
  <c r="H3190" i="69"/>
  <c r="H3191" i="69"/>
  <c r="H3192" i="69"/>
  <c r="H3193" i="69"/>
  <c r="H3194" i="69"/>
  <c r="H3195" i="69"/>
  <c r="H3196" i="69"/>
  <c r="H3197" i="69"/>
  <c r="H3198" i="69"/>
  <c r="H3199" i="69"/>
  <c r="H3200" i="69"/>
  <c r="H3201" i="69"/>
  <c r="H3202" i="69"/>
  <c r="H3203" i="69"/>
  <c r="H3204" i="69"/>
  <c r="H3205" i="69"/>
  <c r="H3206" i="69"/>
  <c r="H3207" i="69"/>
  <c r="H3208" i="69"/>
  <c r="H3209" i="69"/>
  <c r="H3210" i="69"/>
  <c r="H3211" i="69"/>
  <c r="H3212" i="69"/>
  <c r="H3213" i="69"/>
  <c r="H3214" i="69"/>
  <c r="H3215" i="69"/>
  <c r="H3216" i="69"/>
  <c r="H3217" i="69"/>
  <c r="H3218" i="69"/>
  <c r="H3219" i="69"/>
  <c r="H3220" i="69"/>
  <c r="H3221" i="69"/>
  <c r="H3222" i="69"/>
  <c r="H3223" i="69"/>
  <c r="H3224" i="69"/>
  <c r="H3225" i="69"/>
  <c r="H3226" i="69"/>
  <c r="H3227" i="69"/>
  <c r="H3228" i="69"/>
  <c r="H3229" i="69"/>
  <c r="H3230" i="69"/>
  <c r="H3231" i="69"/>
  <c r="H3232" i="69"/>
  <c r="H3233" i="69"/>
  <c r="H3234" i="69"/>
  <c r="H3235" i="69"/>
  <c r="H3236" i="69"/>
  <c r="H3237" i="69"/>
  <c r="H3238" i="69"/>
  <c r="H3239" i="69"/>
  <c r="H3240" i="69"/>
  <c r="H3241" i="69"/>
  <c r="H3242" i="69"/>
  <c r="H3243" i="69"/>
  <c r="H3244" i="69"/>
  <c r="H3245" i="69"/>
  <c r="H3246" i="69"/>
  <c r="H3247" i="69"/>
  <c r="H3248" i="69"/>
  <c r="H3249" i="69"/>
  <c r="H3250" i="69"/>
  <c r="H3251" i="69"/>
  <c r="H3252" i="69"/>
  <c r="H3253" i="69"/>
  <c r="H3254" i="69"/>
  <c r="H3255" i="69"/>
  <c r="H3256" i="69"/>
  <c r="H3257" i="69"/>
  <c r="H3258" i="69"/>
  <c r="H3259" i="69"/>
  <c r="H3260" i="69"/>
  <c r="H3261" i="69"/>
  <c r="H3262" i="69"/>
  <c r="H3263" i="69"/>
  <c r="H3264" i="69"/>
  <c r="H3265" i="69"/>
  <c r="H3266" i="69"/>
  <c r="H3267" i="69"/>
  <c r="H3268" i="69"/>
  <c r="H3269" i="69"/>
  <c r="H3270" i="69"/>
  <c r="H3271" i="69"/>
  <c r="H3272" i="69"/>
  <c r="H3273" i="69"/>
  <c r="H3274" i="69"/>
  <c r="H3275" i="69"/>
  <c r="H3276" i="69"/>
  <c r="H3277" i="69"/>
  <c r="H3278" i="69"/>
  <c r="H3279" i="69"/>
  <c r="H3280" i="69"/>
  <c r="H3281" i="69"/>
  <c r="H3282" i="69"/>
  <c r="H3283" i="69"/>
  <c r="H3284" i="69"/>
  <c r="H3285" i="69"/>
  <c r="H3286" i="69"/>
  <c r="H3287" i="69"/>
  <c r="H3288" i="69"/>
  <c r="H3289" i="69"/>
  <c r="H3290" i="69"/>
  <c r="H3291" i="69"/>
  <c r="H3292" i="69"/>
  <c r="H3293" i="69"/>
  <c r="H2" i="69"/>
  <c r="IL21" i="18"/>
  <c r="IL22" i="18"/>
  <c r="IL23" i="18"/>
  <c r="IL24" i="18"/>
  <c r="IL25" i="18"/>
  <c r="IL26" i="18"/>
  <c r="IL27" i="18"/>
  <c r="IL28" i="18"/>
  <c r="IL29" i="18"/>
  <c r="IL30" i="18"/>
  <c r="IL31" i="18"/>
  <c r="IL32" i="18"/>
  <c r="IL33" i="18"/>
  <c r="IL34" i="18"/>
  <c r="IL35" i="18"/>
  <c r="IL36" i="18"/>
  <c r="IL37" i="18"/>
  <c r="IL20" i="18"/>
  <c r="IK20" i="18"/>
  <c r="IK21" i="18"/>
  <c r="IK22" i="18"/>
  <c r="IK23" i="18"/>
  <c r="IK24" i="18"/>
  <c r="IK25" i="18"/>
  <c r="IK26" i="18"/>
  <c r="IK27" i="18"/>
  <c r="IK28" i="18"/>
  <c r="IK29" i="18"/>
  <c r="IK30" i="18"/>
  <c r="IK31" i="18"/>
  <c r="IK32" i="18"/>
  <c r="IK33" i="18"/>
  <c r="IK34" i="18"/>
  <c r="IK35" i="18"/>
  <c r="IK36" i="18"/>
  <c r="IK37" i="18"/>
  <c r="G3" i="69"/>
  <c r="G4" i="69"/>
  <c r="G5" i="69"/>
  <c r="G6" i="69"/>
  <c r="G7" i="69"/>
  <c r="G8" i="69"/>
  <c r="G9" i="69"/>
  <c r="G10" i="69"/>
  <c r="G11" i="69"/>
  <c r="G12" i="69"/>
  <c r="G13" i="69"/>
  <c r="G14" i="69"/>
  <c r="G15" i="69"/>
  <c r="G16" i="69"/>
  <c r="G17" i="69"/>
  <c r="G18" i="69"/>
  <c r="G19" i="69"/>
  <c r="G20" i="69"/>
  <c r="G21" i="69"/>
  <c r="G22" i="69"/>
  <c r="G23" i="69"/>
  <c r="G24" i="69"/>
  <c r="G25" i="69"/>
  <c r="G26" i="69"/>
  <c r="G27" i="69"/>
  <c r="G28" i="69"/>
  <c r="G29" i="69"/>
  <c r="G30" i="69"/>
  <c r="G31" i="69"/>
  <c r="G32" i="69"/>
  <c r="G33" i="69"/>
  <c r="G34" i="69"/>
  <c r="G35" i="69"/>
  <c r="G36" i="69"/>
  <c r="G37" i="69"/>
  <c r="G38" i="69"/>
  <c r="G39" i="69"/>
  <c r="G40" i="69"/>
  <c r="G41" i="69"/>
  <c r="G42" i="69"/>
  <c r="G43" i="69"/>
  <c r="G44" i="69"/>
  <c r="G45" i="69"/>
  <c r="G46" i="69"/>
  <c r="G47" i="69"/>
  <c r="G48" i="69"/>
  <c r="G49" i="69"/>
  <c r="G50" i="69"/>
  <c r="G51" i="69"/>
  <c r="G52" i="69"/>
  <c r="G53" i="69"/>
  <c r="G54" i="69"/>
  <c r="G55" i="69"/>
  <c r="G56" i="69"/>
  <c r="G57" i="69"/>
  <c r="G58" i="69"/>
  <c r="G59" i="69"/>
  <c r="G60" i="69"/>
  <c r="G61" i="69"/>
  <c r="G62" i="69"/>
  <c r="G63" i="69"/>
  <c r="G64" i="69"/>
  <c r="G65" i="69"/>
  <c r="G66" i="69"/>
  <c r="G67" i="69"/>
  <c r="G68" i="69"/>
  <c r="G69" i="69"/>
  <c r="G70" i="69"/>
  <c r="G71" i="69"/>
  <c r="G72" i="69"/>
  <c r="G73" i="69"/>
  <c r="G74" i="69"/>
  <c r="G75" i="69"/>
  <c r="G76" i="69"/>
  <c r="G77" i="69"/>
  <c r="G78" i="69"/>
  <c r="G79" i="69"/>
  <c r="G80" i="69"/>
  <c r="G81" i="69"/>
  <c r="G82" i="69"/>
  <c r="G83" i="69"/>
  <c r="G84" i="69"/>
  <c r="G85" i="69"/>
  <c r="G86" i="69"/>
  <c r="G87" i="69"/>
  <c r="G88" i="69"/>
  <c r="G89" i="69"/>
  <c r="G90" i="69"/>
  <c r="G91" i="69"/>
  <c r="G92" i="69"/>
  <c r="G93" i="69"/>
  <c r="G94" i="69"/>
  <c r="G95" i="69"/>
  <c r="G96" i="69"/>
  <c r="G97" i="69"/>
  <c r="G98" i="69"/>
  <c r="G99" i="69"/>
  <c r="G100" i="69"/>
  <c r="G101" i="69"/>
  <c r="G102" i="69"/>
  <c r="G103" i="69"/>
  <c r="G104" i="69"/>
  <c r="G105" i="69"/>
  <c r="G106" i="69"/>
  <c r="G107" i="69"/>
  <c r="G108" i="69"/>
  <c r="G109" i="69"/>
  <c r="G110" i="69"/>
  <c r="G111" i="69"/>
  <c r="G112" i="69"/>
  <c r="G113" i="69"/>
  <c r="G114" i="69"/>
  <c r="G115" i="69"/>
  <c r="G116" i="69"/>
  <c r="G117" i="69"/>
  <c r="G118" i="69"/>
  <c r="G119" i="69"/>
  <c r="G120" i="69"/>
  <c r="G121" i="69"/>
  <c r="G122" i="69"/>
  <c r="G123" i="69"/>
  <c r="G124" i="69"/>
  <c r="G125" i="69"/>
  <c r="G126" i="69"/>
  <c r="G127" i="69"/>
  <c r="G128" i="69"/>
  <c r="G129" i="69"/>
  <c r="G130" i="69"/>
  <c r="G131" i="69"/>
  <c r="G132" i="69"/>
  <c r="G133" i="69"/>
  <c r="G134" i="69"/>
  <c r="G135" i="69"/>
  <c r="G136" i="69"/>
  <c r="G137" i="69"/>
  <c r="G138" i="69"/>
  <c r="G139" i="69"/>
  <c r="G140" i="69"/>
  <c r="G141" i="69"/>
  <c r="G142" i="69"/>
  <c r="G143" i="69"/>
  <c r="G144" i="69"/>
  <c r="G145" i="69"/>
  <c r="G146" i="69"/>
  <c r="G147" i="69"/>
  <c r="G148" i="69"/>
  <c r="G149" i="69"/>
  <c r="G150" i="69"/>
  <c r="G151" i="69"/>
  <c r="G152" i="69"/>
  <c r="G153" i="69"/>
  <c r="G154" i="69"/>
  <c r="G155" i="69"/>
  <c r="G156" i="69"/>
  <c r="G157" i="69"/>
  <c r="G158" i="69"/>
  <c r="G159" i="69"/>
  <c r="G160" i="69"/>
  <c r="G161" i="69"/>
  <c r="G162" i="69"/>
  <c r="G163" i="69"/>
  <c r="G164" i="69"/>
  <c r="G165" i="69"/>
  <c r="G166" i="69"/>
  <c r="G167" i="69"/>
  <c r="G168" i="69"/>
  <c r="G169" i="69"/>
  <c r="G170" i="69"/>
  <c r="G171" i="69"/>
  <c r="G172" i="69"/>
  <c r="G173" i="69"/>
  <c r="G174" i="69"/>
  <c r="G175" i="69"/>
  <c r="G176" i="69"/>
  <c r="G177" i="69"/>
  <c r="G178" i="69"/>
  <c r="G179" i="69"/>
  <c r="G180" i="69"/>
  <c r="G181" i="69"/>
  <c r="G182" i="69"/>
  <c r="G183" i="69"/>
  <c r="G184" i="69"/>
  <c r="G185" i="69"/>
  <c r="G186" i="69"/>
  <c r="G187" i="69"/>
  <c r="G188" i="69"/>
  <c r="G189" i="69"/>
  <c r="G190" i="69"/>
  <c r="G191" i="69"/>
  <c r="G192" i="69"/>
  <c r="G193" i="69"/>
  <c r="G194" i="69"/>
  <c r="G195" i="69"/>
  <c r="G196" i="69"/>
  <c r="G197" i="69"/>
  <c r="G198" i="69"/>
  <c r="G199" i="69"/>
  <c r="G200" i="69"/>
  <c r="G201" i="69"/>
  <c r="G202" i="69"/>
  <c r="G203" i="69"/>
  <c r="G204" i="69"/>
  <c r="G205" i="69"/>
  <c r="G206" i="69"/>
  <c r="G207" i="69"/>
  <c r="G208" i="69"/>
  <c r="G209" i="69"/>
  <c r="G210" i="69"/>
  <c r="G211" i="69"/>
  <c r="G212" i="69"/>
  <c r="G213" i="69"/>
  <c r="G214" i="69"/>
  <c r="G215" i="69"/>
  <c r="G216" i="69"/>
  <c r="G217" i="69"/>
  <c r="G218" i="69"/>
  <c r="G219" i="69"/>
  <c r="G220" i="69"/>
  <c r="G221" i="69"/>
  <c r="G222" i="69"/>
  <c r="G223" i="69"/>
  <c r="G224" i="69"/>
  <c r="G225" i="69"/>
  <c r="G226" i="69"/>
  <c r="G227" i="69"/>
  <c r="G228" i="69"/>
  <c r="G229" i="69"/>
  <c r="G230" i="69"/>
  <c r="G231" i="69"/>
  <c r="G232" i="69"/>
  <c r="G233" i="69"/>
  <c r="G234" i="69"/>
  <c r="G235" i="69"/>
  <c r="G236" i="69"/>
  <c r="G237" i="69"/>
  <c r="G238" i="69"/>
  <c r="G239" i="69"/>
  <c r="G240" i="69"/>
  <c r="G241" i="69"/>
  <c r="G242" i="69"/>
  <c r="G243" i="69"/>
  <c r="G244" i="69"/>
  <c r="G245" i="69"/>
  <c r="G246" i="69"/>
  <c r="G247" i="69"/>
  <c r="G248" i="69"/>
  <c r="G249" i="69"/>
  <c r="G250" i="69"/>
  <c r="G251" i="69"/>
  <c r="G252" i="69"/>
  <c r="G253" i="69"/>
  <c r="G254" i="69"/>
  <c r="G255" i="69"/>
  <c r="G256" i="69"/>
  <c r="G257" i="69"/>
  <c r="G258" i="69"/>
  <c r="G259" i="69"/>
  <c r="G260" i="69"/>
  <c r="G261" i="69"/>
  <c r="G262" i="69"/>
  <c r="G263" i="69"/>
  <c r="G264" i="69"/>
  <c r="G265" i="69"/>
  <c r="G266" i="69"/>
  <c r="G267" i="69"/>
  <c r="G268" i="69"/>
  <c r="G269" i="69"/>
  <c r="G270" i="69"/>
  <c r="G271" i="69"/>
  <c r="G272" i="69"/>
  <c r="G273" i="69"/>
  <c r="G274" i="69"/>
  <c r="G275" i="69"/>
  <c r="G276" i="69"/>
  <c r="G277" i="69"/>
  <c r="G278" i="69"/>
  <c r="G279" i="69"/>
  <c r="G280" i="69"/>
  <c r="G281" i="69"/>
  <c r="G282" i="69"/>
  <c r="G283" i="69"/>
  <c r="G284" i="69"/>
  <c r="G285" i="69"/>
  <c r="G286" i="69"/>
  <c r="G287" i="69"/>
  <c r="G288" i="69"/>
  <c r="G289" i="69"/>
  <c r="G290" i="69"/>
  <c r="G291" i="69"/>
  <c r="G292" i="69"/>
  <c r="G293" i="69"/>
  <c r="G294" i="69"/>
  <c r="G295" i="69"/>
  <c r="G296" i="69"/>
  <c r="G297" i="69"/>
  <c r="G298" i="69"/>
  <c r="G299" i="69"/>
  <c r="G300" i="69"/>
  <c r="G301" i="69"/>
  <c r="G302" i="69"/>
  <c r="G303" i="69"/>
  <c r="G304" i="69"/>
  <c r="G305" i="69"/>
  <c r="G306" i="69"/>
  <c r="G307" i="69"/>
  <c r="G308" i="69"/>
  <c r="G309" i="69"/>
  <c r="G310" i="69"/>
  <c r="G311" i="69"/>
  <c r="G312" i="69"/>
  <c r="G313" i="69"/>
  <c r="G314" i="69"/>
  <c r="G315" i="69"/>
  <c r="G316" i="69"/>
  <c r="G317" i="69"/>
  <c r="G318" i="69"/>
  <c r="G319" i="69"/>
  <c r="G320" i="69"/>
  <c r="G321" i="69"/>
  <c r="G322" i="69"/>
  <c r="G323" i="69"/>
  <c r="G324" i="69"/>
  <c r="G325" i="69"/>
  <c r="G326" i="69"/>
  <c r="G327" i="69"/>
  <c r="G328" i="69"/>
  <c r="G329" i="69"/>
  <c r="G330" i="69"/>
  <c r="G331" i="69"/>
  <c r="G332" i="69"/>
  <c r="G333" i="69"/>
  <c r="G334" i="69"/>
  <c r="G335" i="69"/>
  <c r="G336" i="69"/>
  <c r="G337" i="69"/>
  <c r="G338" i="69"/>
  <c r="G339" i="69"/>
  <c r="G340" i="69"/>
  <c r="G341" i="69"/>
  <c r="G342" i="69"/>
  <c r="G343" i="69"/>
  <c r="G344" i="69"/>
  <c r="G345" i="69"/>
  <c r="G346" i="69"/>
  <c r="G347" i="69"/>
  <c r="G348" i="69"/>
  <c r="G349" i="69"/>
  <c r="G350" i="69"/>
  <c r="G351" i="69"/>
  <c r="G352" i="69"/>
  <c r="G353" i="69"/>
  <c r="G354" i="69"/>
  <c r="G355" i="69"/>
  <c r="G356" i="69"/>
  <c r="G357" i="69"/>
  <c r="G358" i="69"/>
  <c r="G359" i="69"/>
  <c r="G360" i="69"/>
  <c r="G361" i="69"/>
  <c r="G362" i="69"/>
  <c r="G363" i="69"/>
  <c r="G364" i="69"/>
  <c r="G365" i="69"/>
  <c r="G366" i="69"/>
  <c r="G367" i="69"/>
  <c r="G368" i="69"/>
  <c r="G369" i="69"/>
  <c r="G370" i="69"/>
  <c r="G371" i="69"/>
  <c r="G372" i="69"/>
  <c r="G373" i="69"/>
  <c r="G374" i="69"/>
  <c r="G375" i="69"/>
  <c r="G376" i="69"/>
  <c r="G377" i="69"/>
  <c r="G378" i="69"/>
  <c r="G379" i="69"/>
  <c r="G380" i="69"/>
  <c r="G381" i="69"/>
  <c r="G382" i="69"/>
  <c r="G383" i="69"/>
  <c r="G384" i="69"/>
  <c r="G385" i="69"/>
  <c r="G386" i="69"/>
  <c r="G387" i="69"/>
  <c r="G388" i="69"/>
  <c r="G389" i="69"/>
  <c r="G390" i="69"/>
  <c r="G391" i="69"/>
  <c r="G392" i="69"/>
  <c r="G393" i="69"/>
  <c r="G394" i="69"/>
  <c r="G395" i="69"/>
  <c r="G396" i="69"/>
  <c r="G397" i="69"/>
  <c r="G398" i="69"/>
  <c r="G399" i="69"/>
  <c r="G400" i="69"/>
  <c r="G401" i="69"/>
  <c r="G402" i="69"/>
  <c r="G403" i="69"/>
  <c r="G404" i="69"/>
  <c r="G405" i="69"/>
  <c r="G406" i="69"/>
  <c r="G407" i="69"/>
  <c r="G408" i="69"/>
  <c r="G409" i="69"/>
  <c r="G410" i="69"/>
  <c r="G411" i="69"/>
  <c r="G412" i="69"/>
  <c r="G413" i="69"/>
  <c r="G414" i="69"/>
  <c r="G415" i="69"/>
  <c r="G416" i="69"/>
  <c r="G417" i="69"/>
  <c r="G418" i="69"/>
  <c r="G419" i="69"/>
  <c r="G420" i="69"/>
  <c r="G421" i="69"/>
  <c r="G422" i="69"/>
  <c r="G423" i="69"/>
  <c r="G424" i="69"/>
  <c r="G425" i="69"/>
  <c r="G426" i="69"/>
  <c r="G427" i="69"/>
  <c r="G428" i="69"/>
  <c r="G429" i="69"/>
  <c r="G430" i="69"/>
  <c r="G431" i="69"/>
  <c r="G432" i="69"/>
  <c r="G433" i="69"/>
  <c r="G434" i="69"/>
  <c r="G435" i="69"/>
  <c r="G436" i="69"/>
  <c r="G437" i="69"/>
  <c r="G438" i="69"/>
  <c r="G439" i="69"/>
  <c r="G440" i="69"/>
  <c r="G441" i="69"/>
  <c r="G442" i="69"/>
  <c r="G443" i="69"/>
  <c r="G444" i="69"/>
  <c r="G445" i="69"/>
  <c r="G446" i="69"/>
  <c r="G447" i="69"/>
  <c r="G448" i="69"/>
  <c r="G449" i="69"/>
  <c r="G450" i="69"/>
  <c r="G451" i="69"/>
  <c r="G452" i="69"/>
  <c r="G453" i="69"/>
  <c r="G454" i="69"/>
  <c r="G455" i="69"/>
  <c r="G456" i="69"/>
  <c r="G457" i="69"/>
  <c r="G458" i="69"/>
  <c r="G459" i="69"/>
  <c r="G460" i="69"/>
  <c r="G461" i="69"/>
  <c r="G462" i="69"/>
  <c r="G463" i="69"/>
  <c r="G464" i="69"/>
  <c r="G465" i="69"/>
  <c r="G466" i="69"/>
  <c r="G467" i="69"/>
  <c r="G468" i="69"/>
  <c r="G469" i="69"/>
  <c r="G470" i="69"/>
  <c r="G471" i="69"/>
  <c r="G472" i="69"/>
  <c r="G473" i="69"/>
  <c r="G474" i="69"/>
  <c r="G475" i="69"/>
  <c r="G476" i="69"/>
  <c r="G477" i="69"/>
  <c r="G478" i="69"/>
  <c r="G479" i="69"/>
  <c r="G480" i="69"/>
  <c r="G481" i="69"/>
  <c r="G482" i="69"/>
  <c r="G483" i="69"/>
  <c r="G484" i="69"/>
  <c r="G485" i="69"/>
  <c r="G486" i="69"/>
  <c r="G487" i="69"/>
  <c r="G488" i="69"/>
  <c r="G489" i="69"/>
  <c r="G490" i="69"/>
  <c r="G491" i="69"/>
  <c r="G492" i="69"/>
  <c r="G493" i="69"/>
  <c r="G494" i="69"/>
  <c r="G495" i="69"/>
  <c r="G496" i="69"/>
  <c r="G497" i="69"/>
  <c r="G498" i="69"/>
  <c r="G499" i="69"/>
  <c r="G500" i="69"/>
  <c r="G501" i="69"/>
  <c r="G502" i="69"/>
  <c r="G503" i="69"/>
  <c r="G504" i="69"/>
  <c r="G505" i="69"/>
  <c r="G506" i="69"/>
  <c r="G507" i="69"/>
  <c r="G508" i="69"/>
  <c r="G509" i="69"/>
  <c r="G510" i="69"/>
  <c r="G511" i="69"/>
  <c r="G512" i="69"/>
  <c r="G513" i="69"/>
  <c r="G514" i="69"/>
  <c r="G515" i="69"/>
  <c r="G516" i="69"/>
  <c r="G517" i="69"/>
  <c r="G518" i="69"/>
  <c r="G519" i="69"/>
  <c r="G520" i="69"/>
  <c r="G521" i="69"/>
  <c r="G522" i="69"/>
  <c r="G523" i="69"/>
  <c r="G524" i="69"/>
  <c r="G525" i="69"/>
  <c r="G526" i="69"/>
  <c r="G527" i="69"/>
  <c r="G528" i="69"/>
  <c r="G529" i="69"/>
  <c r="G530" i="69"/>
  <c r="G531" i="69"/>
  <c r="G532" i="69"/>
  <c r="G533" i="69"/>
  <c r="G534" i="69"/>
  <c r="G535" i="69"/>
  <c r="G536" i="69"/>
  <c r="G537" i="69"/>
  <c r="G538" i="69"/>
  <c r="G539" i="69"/>
  <c r="G540" i="69"/>
  <c r="G541" i="69"/>
  <c r="G542" i="69"/>
  <c r="G543" i="69"/>
  <c r="G544" i="69"/>
  <c r="G545" i="69"/>
  <c r="G546" i="69"/>
  <c r="G547" i="69"/>
  <c r="G548" i="69"/>
  <c r="G549" i="69"/>
  <c r="G550" i="69"/>
  <c r="G551" i="69"/>
  <c r="G552" i="69"/>
  <c r="G553" i="69"/>
  <c r="G554" i="69"/>
  <c r="G555" i="69"/>
  <c r="G556" i="69"/>
  <c r="G557" i="69"/>
  <c r="G558" i="69"/>
  <c r="G559" i="69"/>
  <c r="G560" i="69"/>
  <c r="G561" i="69"/>
  <c r="G562" i="69"/>
  <c r="G563" i="69"/>
  <c r="G564" i="69"/>
  <c r="G565" i="69"/>
  <c r="G566" i="69"/>
  <c r="G567" i="69"/>
  <c r="G568" i="69"/>
  <c r="G569" i="69"/>
  <c r="G570" i="69"/>
  <c r="G571" i="69"/>
  <c r="G572" i="69"/>
  <c r="G573" i="69"/>
  <c r="G574" i="69"/>
  <c r="G575" i="69"/>
  <c r="G576" i="69"/>
  <c r="G577" i="69"/>
  <c r="G578" i="69"/>
  <c r="G579" i="69"/>
  <c r="G580" i="69"/>
  <c r="G581" i="69"/>
  <c r="G582" i="69"/>
  <c r="G583" i="69"/>
  <c r="G584" i="69"/>
  <c r="G585" i="69"/>
  <c r="G586" i="69"/>
  <c r="G587" i="69"/>
  <c r="G588" i="69"/>
  <c r="G589" i="69"/>
  <c r="G590" i="69"/>
  <c r="G591" i="69"/>
  <c r="G592" i="69"/>
  <c r="G593" i="69"/>
  <c r="G594" i="69"/>
  <c r="G595" i="69"/>
  <c r="G596" i="69"/>
  <c r="G597" i="69"/>
  <c r="G598" i="69"/>
  <c r="G599" i="69"/>
  <c r="G600" i="69"/>
  <c r="G601" i="69"/>
  <c r="G602" i="69"/>
  <c r="G603" i="69"/>
  <c r="G604" i="69"/>
  <c r="G605" i="69"/>
  <c r="G606" i="69"/>
  <c r="G607" i="69"/>
  <c r="G608" i="69"/>
  <c r="G609" i="69"/>
  <c r="G610" i="69"/>
  <c r="G611" i="69"/>
  <c r="G612" i="69"/>
  <c r="G613" i="69"/>
  <c r="G614" i="69"/>
  <c r="G615" i="69"/>
  <c r="G616" i="69"/>
  <c r="G617" i="69"/>
  <c r="G618" i="69"/>
  <c r="G619" i="69"/>
  <c r="G620" i="69"/>
  <c r="G621" i="69"/>
  <c r="G622" i="69"/>
  <c r="G623" i="69"/>
  <c r="G624" i="69"/>
  <c r="G625" i="69"/>
  <c r="G626" i="69"/>
  <c r="G627" i="69"/>
  <c r="G628" i="69"/>
  <c r="G629" i="69"/>
  <c r="G630" i="69"/>
  <c r="G631" i="69"/>
  <c r="G632" i="69"/>
  <c r="G633" i="69"/>
  <c r="G634" i="69"/>
  <c r="G635" i="69"/>
  <c r="G636" i="69"/>
  <c r="G637" i="69"/>
  <c r="G638" i="69"/>
  <c r="G639" i="69"/>
  <c r="G640" i="69"/>
  <c r="G641" i="69"/>
  <c r="G642" i="69"/>
  <c r="G643" i="69"/>
  <c r="G644" i="69"/>
  <c r="G645" i="69"/>
  <c r="G646" i="69"/>
  <c r="G647" i="69"/>
  <c r="G648" i="69"/>
  <c r="G649" i="69"/>
  <c r="G650" i="69"/>
  <c r="G651" i="69"/>
  <c r="G652" i="69"/>
  <c r="G653" i="69"/>
  <c r="G654" i="69"/>
  <c r="G655" i="69"/>
  <c r="G656" i="69"/>
  <c r="G657" i="69"/>
  <c r="G658" i="69"/>
  <c r="G659" i="69"/>
  <c r="G660" i="69"/>
  <c r="G661" i="69"/>
  <c r="G662" i="69"/>
  <c r="G663" i="69"/>
  <c r="G664" i="69"/>
  <c r="G665" i="69"/>
  <c r="G666" i="69"/>
  <c r="G667" i="69"/>
  <c r="G668" i="69"/>
  <c r="G669" i="69"/>
  <c r="G670" i="69"/>
  <c r="G671" i="69"/>
  <c r="G672" i="69"/>
  <c r="G673" i="69"/>
  <c r="G674" i="69"/>
  <c r="G675" i="69"/>
  <c r="G676" i="69"/>
  <c r="G677" i="69"/>
  <c r="G678" i="69"/>
  <c r="G679" i="69"/>
  <c r="G680" i="69"/>
  <c r="G681" i="69"/>
  <c r="G682" i="69"/>
  <c r="G683" i="69"/>
  <c r="G684" i="69"/>
  <c r="G685" i="69"/>
  <c r="G686" i="69"/>
  <c r="G687" i="69"/>
  <c r="G688" i="69"/>
  <c r="G689" i="69"/>
  <c r="G690" i="69"/>
  <c r="G691" i="69"/>
  <c r="G692" i="69"/>
  <c r="G693" i="69"/>
  <c r="G694" i="69"/>
  <c r="G695" i="69"/>
  <c r="G696" i="69"/>
  <c r="G697" i="69"/>
  <c r="G698" i="69"/>
  <c r="G699" i="69"/>
  <c r="G700" i="69"/>
  <c r="G701" i="69"/>
  <c r="G702" i="69"/>
  <c r="G703" i="69"/>
  <c r="G704" i="69"/>
  <c r="G705" i="69"/>
  <c r="G706" i="69"/>
  <c r="G707" i="69"/>
  <c r="G708" i="69"/>
  <c r="G709" i="69"/>
  <c r="G710" i="69"/>
  <c r="G711" i="69"/>
  <c r="G712" i="69"/>
  <c r="G713" i="69"/>
  <c r="G714" i="69"/>
  <c r="G715" i="69"/>
  <c r="G716" i="69"/>
  <c r="G717" i="69"/>
  <c r="G718" i="69"/>
  <c r="G719" i="69"/>
  <c r="G720" i="69"/>
  <c r="G721" i="69"/>
  <c r="G722" i="69"/>
  <c r="G723" i="69"/>
  <c r="G724" i="69"/>
  <c r="G725" i="69"/>
  <c r="G726" i="69"/>
  <c r="G727" i="69"/>
  <c r="G728" i="69"/>
  <c r="G729" i="69"/>
  <c r="G730" i="69"/>
  <c r="G731" i="69"/>
  <c r="G732" i="69"/>
  <c r="G733" i="69"/>
  <c r="G734" i="69"/>
  <c r="G735" i="69"/>
  <c r="G736" i="69"/>
  <c r="G737" i="69"/>
  <c r="G738" i="69"/>
  <c r="G739" i="69"/>
  <c r="G740" i="69"/>
  <c r="G741" i="69"/>
  <c r="G742" i="69"/>
  <c r="G743" i="69"/>
  <c r="G744" i="69"/>
  <c r="G745" i="69"/>
  <c r="G746" i="69"/>
  <c r="G747" i="69"/>
  <c r="G748" i="69"/>
  <c r="G749" i="69"/>
  <c r="G750" i="69"/>
  <c r="G751" i="69"/>
  <c r="G752" i="69"/>
  <c r="G753" i="69"/>
  <c r="G754" i="69"/>
  <c r="G755" i="69"/>
  <c r="G756" i="69"/>
  <c r="G757" i="69"/>
  <c r="G758" i="69"/>
  <c r="G759" i="69"/>
  <c r="G760" i="69"/>
  <c r="G761" i="69"/>
  <c r="G762" i="69"/>
  <c r="G763" i="69"/>
  <c r="G764" i="69"/>
  <c r="G765" i="69"/>
  <c r="G766" i="69"/>
  <c r="G767" i="69"/>
  <c r="G768" i="69"/>
  <c r="G769" i="69"/>
  <c r="G770" i="69"/>
  <c r="G771" i="69"/>
  <c r="G772" i="69"/>
  <c r="G773" i="69"/>
  <c r="G774" i="69"/>
  <c r="G775" i="69"/>
  <c r="G776" i="69"/>
  <c r="G777" i="69"/>
  <c r="G778" i="69"/>
  <c r="G779" i="69"/>
  <c r="G780" i="69"/>
  <c r="G781" i="69"/>
  <c r="G782" i="69"/>
  <c r="G783" i="69"/>
  <c r="G784" i="69"/>
  <c r="G785" i="69"/>
  <c r="G786" i="69"/>
  <c r="G787" i="69"/>
  <c r="G788" i="69"/>
  <c r="G789" i="69"/>
  <c r="G790" i="69"/>
  <c r="G791" i="69"/>
  <c r="G792" i="69"/>
  <c r="G793" i="69"/>
  <c r="G794" i="69"/>
  <c r="G795" i="69"/>
  <c r="G796" i="69"/>
  <c r="G797" i="69"/>
  <c r="G798" i="69"/>
  <c r="G799" i="69"/>
  <c r="G800" i="69"/>
  <c r="G801" i="69"/>
  <c r="G802" i="69"/>
  <c r="G803" i="69"/>
  <c r="G804" i="69"/>
  <c r="G805" i="69"/>
  <c r="G806" i="69"/>
  <c r="G807" i="69"/>
  <c r="G808" i="69"/>
  <c r="G809" i="69"/>
  <c r="G810" i="69"/>
  <c r="G811" i="69"/>
  <c r="G812" i="69"/>
  <c r="G813" i="69"/>
  <c r="G814" i="69"/>
  <c r="G815" i="69"/>
  <c r="G816" i="69"/>
  <c r="G817" i="69"/>
  <c r="G818" i="69"/>
  <c r="G819" i="69"/>
  <c r="G820" i="69"/>
  <c r="G821" i="69"/>
  <c r="G822" i="69"/>
  <c r="G823" i="69"/>
  <c r="G824" i="69"/>
  <c r="G825" i="69"/>
  <c r="G826" i="69"/>
  <c r="G827" i="69"/>
  <c r="G828" i="69"/>
  <c r="G829" i="69"/>
  <c r="G830" i="69"/>
  <c r="G831" i="69"/>
  <c r="G832" i="69"/>
  <c r="G833" i="69"/>
  <c r="G834" i="69"/>
  <c r="G835" i="69"/>
  <c r="G836" i="69"/>
  <c r="G837" i="69"/>
  <c r="G838" i="69"/>
  <c r="G839" i="69"/>
  <c r="G840" i="69"/>
  <c r="G841" i="69"/>
  <c r="G842" i="69"/>
  <c r="G843" i="69"/>
  <c r="G844" i="69"/>
  <c r="G845" i="69"/>
  <c r="G846" i="69"/>
  <c r="G847" i="69"/>
  <c r="G848" i="69"/>
  <c r="G849" i="69"/>
  <c r="G850" i="69"/>
  <c r="G851" i="69"/>
  <c r="G852" i="69"/>
  <c r="G853" i="69"/>
  <c r="G854" i="69"/>
  <c r="G855" i="69"/>
  <c r="G856" i="69"/>
  <c r="G857" i="69"/>
  <c r="G858" i="69"/>
  <c r="G859" i="69"/>
  <c r="G860" i="69"/>
  <c r="G861" i="69"/>
  <c r="G862" i="69"/>
  <c r="G863" i="69"/>
  <c r="G864" i="69"/>
  <c r="G865" i="69"/>
  <c r="G866" i="69"/>
  <c r="G867" i="69"/>
  <c r="G868" i="69"/>
  <c r="G869" i="69"/>
  <c r="G870" i="69"/>
  <c r="G871" i="69"/>
  <c r="G872" i="69"/>
  <c r="G873" i="69"/>
  <c r="G874" i="69"/>
  <c r="G875" i="69"/>
  <c r="G876" i="69"/>
  <c r="G877" i="69"/>
  <c r="G878" i="69"/>
  <c r="G879" i="69"/>
  <c r="G880" i="69"/>
  <c r="G881" i="69"/>
  <c r="G882" i="69"/>
  <c r="G883" i="69"/>
  <c r="G884" i="69"/>
  <c r="G885" i="69"/>
  <c r="G886" i="69"/>
  <c r="G887" i="69"/>
  <c r="G888" i="69"/>
  <c r="G889" i="69"/>
  <c r="G890" i="69"/>
  <c r="G891" i="69"/>
  <c r="G892" i="69"/>
  <c r="G893" i="69"/>
  <c r="G894" i="69"/>
  <c r="G895" i="69"/>
  <c r="G896" i="69"/>
  <c r="G897" i="69"/>
  <c r="G898" i="69"/>
  <c r="G899" i="69"/>
  <c r="G900" i="69"/>
  <c r="G901" i="69"/>
  <c r="G902" i="69"/>
  <c r="G903" i="69"/>
  <c r="G904" i="69"/>
  <c r="G905" i="69"/>
  <c r="G906" i="69"/>
  <c r="G907" i="69"/>
  <c r="G908" i="69"/>
  <c r="G909" i="69"/>
  <c r="G910" i="69"/>
  <c r="G911" i="69"/>
  <c r="G912" i="69"/>
  <c r="G913" i="69"/>
  <c r="G914" i="69"/>
  <c r="G915" i="69"/>
  <c r="G916" i="69"/>
  <c r="G917" i="69"/>
  <c r="G918" i="69"/>
  <c r="G919" i="69"/>
  <c r="G920" i="69"/>
  <c r="G921" i="69"/>
  <c r="G922" i="69"/>
  <c r="G923" i="69"/>
  <c r="G924" i="69"/>
  <c r="G925" i="69"/>
  <c r="G926" i="69"/>
  <c r="G927" i="69"/>
  <c r="G928" i="69"/>
  <c r="G929" i="69"/>
  <c r="G930" i="69"/>
  <c r="G931" i="69"/>
  <c r="G932" i="69"/>
  <c r="G933" i="69"/>
  <c r="G934" i="69"/>
  <c r="G935" i="69"/>
  <c r="G936" i="69"/>
  <c r="G937" i="69"/>
  <c r="G938" i="69"/>
  <c r="G939" i="69"/>
  <c r="G940" i="69"/>
  <c r="G941" i="69"/>
  <c r="G942" i="69"/>
  <c r="G943" i="69"/>
  <c r="G944" i="69"/>
  <c r="G945" i="69"/>
  <c r="G946" i="69"/>
  <c r="G947" i="69"/>
  <c r="G948" i="69"/>
  <c r="G949" i="69"/>
  <c r="G950" i="69"/>
  <c r="G951" i="69"/>
  <c r="G952" i="69"/>
  <c r="G953" i="69"/>
  <c r="G954" i="69"/>
  <c r="G955" i="69"/>
  <c r="G956" i="69"/>
  <c r="G957" i="69"/>
  <c r="G958" i="69"/>
  <c r="G959" i="69"/>
  <c r="G960" i="69"/>
  <c r="G961" i="69"/>
  <c r="G962" i="69"/>
  <c r="G963" i="69"/>
  <c r="G964" i="69"/>
  <c r="G965" i="69"/>
  <c r="G966" i="69"/>
  <c r="G967" i="69"/>
  <c r="G968" i="69"/>
  <c r="G969" i="69"/>
  <c r="G970" i="69"/>
  <c r="G971" i="69"/>
  <c r="G972" i="69"/>
  <c r="G973" i="69"/>
  <c r="G974" i="69"/>
  <c r="G975" i="69"/>
  <c r="G976" i="69"/>
  <c r="G977" i="69"/>
  <c r="G978" i="69"/>
  <c r="G979" i="69"/>
  <c r="G980" i="69"/>
  <c r="G981" i="69"/>
  <c r="G982" i="69"/>
  <c r="G983" i="69"/>
  <c r="G984" i="69"/>
  <c r="G985" i="69"/>
  <c r="G986" i="69"/>
  <c r="G987" i="69"/>
  <c r="G988" i="69"/>
  <c r="G989" i="69"/>
  <c r="G990" i="69"/>
  <c r="I990" i="69" s="1"/>
  <c r="G991" i="69"/>
  <c r="G992" i="69"/>
  <c r="G993" i="69"/>
  <c r="G994" i="69"/>
  <c r="G995" i="69"/>
  <c r="G996" i="69"/>
  <c r="G997" i="69"/>
  <c r="G998" i="69"/>
  <c r="G999" i="69"/>
  <c r="G1000" i="69"/>
  <c r="G1001" i="69"/>
  <c r="G1002" i="69"/>
  <c r="G1003" i="69"/>
  <c r="G1004" i="69"/>
  <c r="G1005" i="69"/>
  <c r="G1006" i="69"/>
  <c r="G1007" i="69"/>
  <c r="G1008" i="69"/>
  <c r="G1009" i="69"/>
  <c r="G1010" i="69"/>
  <c r="G1011" i="69"/>
  <c r="G1012" i="69"/>
  <c r="G1013" i="69"/>
  <c r="G1014" i="69"/>
  <c r="G1015" i="69"/>
  <c r="G1016" i="69"/>
  <c r="G1017" i="69"/>
  <c r="G1018" i="69"/>
  <c r="G1019" i="69"/>
  <c r="G1020" i="69"/>
  <c r="G1021" i="69"/>
  <c r="G1022" i="69"/>
  <c r="G1023" i="69"/>
  <c r="G1024" i="69"/>
  <c r="G1025" i="69"/>
  <c r="G1026" i="69"/>
  <c r="G1027" i="69"/>
  <c r="G1028" i="69"/>
  <c r="G1029" i="69"/>
  <c r="G1030" i="69"/>
  <c r="G1031" i="69"/>
  <c r="G1032" i="69"/>
  <c r="G1033" i="69"/>
  <c r="G1034" i="69"/>
  <c r="G1035" i="69"/>
  <c r="G1036" i="69"/>
  <c r="G1037" i="69"/>
  <c r="G1038" i="69"/>
  <c r="G1039" i="69"/>
  <c r="G1040" i="69"/>
  <c r="G1041" i="69"/>
  <c r="G1042" i="69"/>
  <c r="G1043" i="69"/>
  <c r="G1044" i="69"/>
  <c r="G1045" i="69"/>
  <c r="G1046" i="69"/>
  <c r="G1047" i="69"/>
  <c r="G1048" i="69"/>
  <c r="G1049" i="69"/>
  <c r="G1050" i="69"/>
  <c r="G1051" i="69"/>
  <c r="G1052" i="69"/>
  <c r="G1053" i="69"/>
  <c r="G1054" i="69"/>
  <c r="G1055" i="69"/>
  <c r="G1056" i="69"/>
  <c r="G1057" i="69"/>
  <c r="G1058" i="69"/>
  <c r="G1059" i="69"/>
  <c r="G1060" i="69"/>
  <c r="G1061" i="69"/>
  <c r="G1062" i="69"/>
  <c r="G1063" i="69"/>
  <c r="G1064" i="69"/>
  <c r="G1065" i="69"/>
  <c r="G1066" i="69"/>
  <c r="G1067" i="69"/>
  <c r="G1068" i="69"/>
  <c r="G1069" i="69"/>
  <c r="G1070" i="69"/>
  <c r="G1071" i="69"/>
  <c r="G1072" i="69"/>
  <c r="G1073" i="69"/>
  <c r="G1074" i="69"/>
  <c r="G1075" i="69"/>
  <c r="G1076" i="69"/>
  <c r="G1077" i="69"/>
  <c r="G1078" i="69"/>
  <c r="G1079" i="69"/>
  <c r="G1080" i="69"/>
  <c r="G1081" i="69"/>
  <c r="G1082" i="69"/>
  <c r="G1083" i="69"/>
  <c r="G1084" i="69"/>
  <c r="G1085" i="69"/>
  <c r="G1086" i="69"/>
  <c r="G1087" i="69"/>
  <c r="G1088" i="69"/>
  <c r="G1089" i="69"/>
  <c r="G1090" i="69"/>
  <c r="G1091" i="69"/>
  <c r="G1092" i="69"/>
  <c r="G1093" i="69"/>
  <c r="G1094" i="69"/>
  <c r="G1095" i="69"/>
  <c r="G1096" i="69"/>
  <c r="G1097" i="69"/>
  <c r="G1098" i="69"/>
  <c r="G1099" i="69"/>
  <c r="G1100" i="69"/>
  <c r="G1101" i="69"/>
  <c r="G1102" i="69"/>
  <c r="G1103" i="69"/>
  <c r="G1104" i="69"/>
  <c r="G1105" i="69"/>
  <c r="G1106" i="69"/>
  <c r="G1107" i="69"/>
  <c r="G1108" i="69"/>
  <c r="G1109" i="69"/>
  <c r="G1110" i="69"/>
  <c r="G1111" i="69"/>
  <c r="G1112" i="69"/>
  <c r="G1113" i="69"/>
  <c r="G1114" i="69"/>
  <c r="G1115" i="69"/>
  <c r="G1116" i="69"/>
  <c r="G1117" i="69"/>
  <c r="G1118" i="69"/>
  <c r="G1119" i="69"/>
  <c r="G1120" i="69"/>
  <c r="G1121" i="69"/>
  <c r="G1122" i="69"/>
  <c r="G1123" i="69"/>
  <c r="G1124" i="69"/>
  <c r="G1125" i="69"/>
  <c r="G1126" i="69"/>
  <c r="G1127" i="69"/>
  <c r="G1128" i="69"/>
  <c r="G1129" i="69"/>
  <c r="G1130" i="69"/>
  <c r="G1131" i="69"/>
  <c r="G1132" i="69"/>
  <c r="G1133" i="69"/>
  <c r="G1134" i="69"/>
  <c r="G1135" i="69"/>
  <c r="G1136" i="69"/>
  <c r="G1137" i="69"/>
  <c r="G1138" i="69"/>
  <c r="G1139" i="69"/>
  <c r="G1140" i="69"/>
  <c r="G1141" i="69"/>
  <c r="G1142" i="69"/>
  <c r="G1143" i="69"/>
  <c r="G1144" i="69"/>
  <c r="G1145" i="69"/>
  <c r="G1146" i="69"/>
  <c r="G1147" i="69"/>
  <c r="G1148" i="69"/>
  <c r="G1149" i="69"/>
  <c r="G1150" i="69"/>
  <c r="G1151" i="69"/>
  <c r="G1152" i="69"/>
  <c r="G1153" i="69"/>
  <c r="G1154" i="69"/>
  <c r="G1155" i="69"/>
  <c r="G1156" i="69"/>
  <c r="G1157" i="69"/>
  <c r="G1158" i="69"/>
  <c r="G1159" i="69"/>
  <c r="G1160" i="69"/>
  <c r="G1161" i="69"/>
  <c r="G1162" i="69"/>
  <c r="G1163" i="69"/>
  <c r="G1164" i="69"/>
  <c r="G1165" i="69"/>
  <c r="G1166" i="69"/>
  <c r="G1167" i="69"/>
  <c r="G1168" i="69"/>
  <c r="G1169" i="69"/>
  <c r="G1170" i="69"/>
  <c r="G1171" i="69"/>
  <c r="G1172" i="69"/>
  <c r="G1173" i="69"/>
  <c r="G1174" i="69"/>
  <c r="G1175" i="69"/>
  <c r="G1176" i="69"/>
  <c r="G1177" i="69"/>
  <c r="G1178" i="69"/>
  <c r="G1179" i="69"/>
  <c r="G1180" i="69"/>
  <c r="G1181" i="69"/>
  <c r="G1182" i="69"/>
  <c r="G1183" i="69"/>
  <c r="G1184" i="69"/>
  <c r="G1185" i="69"/>
  <c r="G1186" i="69"/>
  <c r="G1187" i="69"/>
  <c r="G1188" i="69"/>
  <c r="G1189" i="69"/>
  <c r="G1190" i="69"/>
  <c r="G1191" i="69"/>
  <c r="G1192" i="69"/>
  <c r="G1193" i="69"/>
  <c r="G1194" i="69"/>
  <c r="G1195" i="69"/>
  <c r="G1196" i="69"/>
  <c r="G1197" i="69"/>
  <c r="G1198" i="69"/>
  <c r="G1199" i="69"/>
  <c r="G1200" i="69"/>
  <c r="G1201" i="69"/>
  <c r="G1202" i="69"/>
  <c r="G1203" i="69"/>
  <c r="G1204" i="69"/>
  <c r="G1205" i="69"/>
  <c r="G1206" i="69"/>
  <c r="G1207" i="69"/>
  <c r="G1208" i="69"/>
  <c r="G1209" i="69"/>
  <c r="G1210" i="69"/>
  <c r="G1211" i="69"/>
  <c r="G1212" i="69"/>
  <c r="G1213" i="69"/>
  <c r="G1214" i="69"/>
  <c r="G1215" i="69"/>
  <c r="G1216" i="69"/>
  <c r="G1217" i="69"/>
  <c r="G1218" i="69"/>
  <c r="G1219" i="69"/>
  <c r="G1220" i="69"/>
  <c r="G1221" i="69"/>
  <c r="G1222" i="69"/>
  <c r="G1223" i="69"/>
  <c r="G1224" i="69"/>
  <c r="G1225" i="69"/>
  <c r="G1226" i="69"/>
  <c r="G1227" i="69"/>
  <c r="G1228" i="69"/>
  <c r="G1229" i="69"/>
  <c r="G1230" i="69"/>
  <c r="G1231" i="69"/>
  <c r="G1232" i="69"/>
  <c r="G1233" i="69"/>
  <c r="G1234" i="69"/>
  <c r="G1235" i="69"/>
  <c r="G1236" i="69"/>
  <c r="G1237" i="69"/>
  <c r="G1238" i="69"/>
  <c r="G1239" i="69"/>
  <c r="G1240" i="69"/>
  <c r="G1241" i="69"/>
  <c r="G1242" i="69"/>
  <c r="G1243" i="69"/>
  <c r="G1244" i="69"/>
  <c r="G1245" i="69"/>
  <c r="G1246" i="69"/>
  <c r="G1247" i="69"/>
  <c r="G1248" i="69"/>
  <c r="G1249" i="69"/>
  <c r="G1250" i="69"/>
  <c r="G1251" i="69"/>
  <c r="G1252" i="69"/>
  <c r="G1253" i="69"/>
  <c r="G1254" i="69"/>
  <c r="G1255" i="69"/>
  <c r="G1256" i="69"/>
  <c r="G1257" i="69"/>
  <c r="G1258" i="69"/>
  <c r="G1259" i="69"/>
  <c r="G1260" i="69"/>
  <c r="G1261" i="69"/>
  <c r="G1262" i="69"/>
  <c r="G1263" i="69"/>
  <c r="G1264" i="69"/>
  <c r="G1265" i="69"/>
  <c r="G1266" i="69"/>
  <c r="G1267" i="69"/>
  <c r="G1268" i="69"/>
  <c r="G1269" i="69"/>
  <c r="G1270" i="69"/>
  <c r="G1271" i="69"/>
  <c r="G1272" i="69"/>
  <c r="G1273" i="69"/>
  <c r="G1274" i="69"/>
  <c r="G1275" i="69"/>
  <c r="G1276" i="69"/>
  <c r="G1277" i="69"/>
  <c r="G1278" i="69"/>
  <c r="G1279" i="69"/>
  <c r="G1280" i="69"/>
  <c r="G1281" i="69"/>
  <c r="G1282" i="69"/>
  <c r="G1283" i="69"/>
  <c r="G1284" i="69"/>
  <c r="G1285" i="69"/>
  <c r="G1286" i="69"/>
  <c r="G1287" i="69"/>
  <c r="G1288" i="69"/>
  <c r="G1289" i="69"/>
  <c r="G1290" i="69"/>
  <c r="G1291" i="69"/>
  <c r="G1292" i="69"/>
  <c r="G1293" i="69"/>
  <c r="G1294" i="69"/>
  <c r="G1295" i="69"/>
  <c r="G1296" i="69"/>
  <c r="G1297" i="69"/>
  <c r="G1298" i="69"/>
  <c r="G1299" i="69"/>
  <c r="G1300" i="69"/>
  <c r="G1301" i="69"/>
  <c r="G1302" i="69"/>
  <c r="G1303" i="69"/>
  <c r="G1304" i="69"/>
  <c r="G1305" i="69"/>
  <c r="G1306" i="69"/>
  <c r="G1307" i="69"/>
  <c r="G1308" i="69"/>
  <c r="G1309" i="69"/>
  <c r="G1310" i="69"/>
  <c r="G1311" i="69"/>
  <c r="G1312" i="69"/>
  <c r="G1313" i="69"/>
  <c r="G1314" i="69"/>
  <c r="G1315" i="69"/>
  <c r="G1316" i="69"/>
  <c r="G1317" i="69"/>
  <c r="G1318" i="69"/>
  <c r="G1319" i="69"/>
  <c r="G1320" i="69"/>
  <c r="G1321" i="69"/>
  <c r="G1322" i="69"/>
  <c r="G1323" i="69"/>
  <c r="G1324" i="69"/>
  <c r="G1325" i="69"/>
  <c r="G1326" i="69"/>
  <c r="G1327" i="69"/>
  <c r="G1328" i="69"/>
  <c r="G1329" i="69"/>
  <c r="G1330" i="69"/>
  <c r="G1331" i="69"/>
  <c r="G1332" i="69"/>
  <c r="G1333" i="69"/>
  <c r="G1334" i="69"/>
  <c r="G1335" i="69"/>
  <c r="G1336" i="69"/>
  <c r="G1337" i="69"/>
  <c r="G1338" i="69"/>
  <c r="G1339" i="69"/>
  <c r="G1340" i="69"/>
  <c r="G1341" i="69"/>
  <c r="G1342" i="69"/>
  <c r="G1343" i="69"/>
  <c r="G1344" i="69"/>
  <c r="G1345" i="69"/>
  <c r="G1346" i="69"/>
  <c r="G1347" i="69"/>
  <c r="G1348" i="69"/>
  <c r="G1349" i="69"/>
  <c r="G1350" i="69"/>
  <c r="G1351" i="69"/>
  <c r="G1352" i="69"/>
  <c r="G1353" i="69"/>
  <c r="G1354" i="69"/>
  <c r="G1355" i="69"/>
  <c r="G1356" i="69"/>
  <c r="G1357" i="69"/>
  <c r="G1358" i="69"/>
  <c r="G1359" i="69"/>
  <c r="G1360" i="69"/>
  <c r="G1361" i="69"/>
  <c r="G1362" i="69"/>
  <c r="G1363" i="69"/>
  <c r="G1364" i="69"/>
  <c r="G1365" i="69"/>
  <c r="G1366" i="69"/>
  <c r="G1367" i="69"/>
  <c r="G1368" i="69"/>
  <c r="G1369" i="69"/>
  <c r="G1370" i="69"/>
  <c r="G1371" i="69"/>
  <c r="G1372" i="69"/>
  <c r="G1373" i="69"/>
  <c r="G1374" i="69"/>
  <c r="G1375" i="69"/>
  <c r="G1376" i="69"/>
  <c r="G1377" i="69"/>
  <c r="G1378" i="69"/>
  <c r="G1379" i="69"/>
  <c r="G1380" i="69"/>
  <c r="G1381" i="69"/>
  <c r="G1382" i="69"/>
  <c r="G1383" i="69"/>
  <c r="G1384" i="69"/>
  <c r="G1385" i="69"/>
  <c r="G1386" i="69"/>
  <c r="G1387" i="69"/>
  <c r="G1388" i="69"/>
  <c r="G1389" i="69"/>
  <c r="G1390" i="69"/>
  <c r="G1391" i="69"/>
  <c r="G1392" i="69"/>
  <c r="G1393" i="69"/>
  <c r="G1394" i="69"/>
  <c r="G1395" i="69"/>
  <c r="G1396" i="69"/>
  <c r="G1397" i="69"/>
  <c r="G1398" i="69"/>
  <c r="G1399" i="69"/>
  <c r="G1400" i="69"/>
  <c r="G1401" i="69"/>
  <c r="G1402" i="69"/>
  <c r="G1403" i="69"/>
  <c r="G1404" i="69"/>
  <c r="G1405" i="69"/>
  <c r="G1406" i="69"/>
  <c r="G1407" i="69"/>
  <c r="G1408" i="69"/>
  <c r="G1409" i="69"/>
  <c r="G1410" i="69"/>
  <c r="G1411" i="69"/>
  <c r="G1412" i="69"/>
  <c r="G1413" i="69"/>
  <c r="G1414" i="69"/>
  <c r="G1415" i="69"/>
  <c r="G1416" i="69"/>
  <c r="G1417" i="69"/>
  <c r="G1418" i="69"/>
  <c r="G1419" i="69"/>
  <c r="G1420" i="69"/>
  <c r="G1421" i="69"/>
  <c r="G1422" i="69"/>
  <c r="G1423" i="69"/>
  <c r="G1424" i="69"/>
  <c r="G1425" i="69"/>
  <c r="G1426" i="69"/>
  <c r="G1427" i="69"/>
  <c r="G1428" i="69"/>
  <c r="G1429" i="69"/>
  <c r="G1430" i="69"/>
  <c r="G1431" i="69"/>
  <c r="G1432" i="69"/>
  <c r="G1433" i="69"/>
  <c r="G1434" i="69"/>
  <c r="G1435" i="69"/>
  <c r="G1436" i="69"/>
  <c r="G1437" i="69"/>
  <c r="G1438" i="69"/>
  <c r="G1439" i="69"/>
  <c r="G1440" i="69"/>
  <c r="G1441" i="69"/>
  <c r="G1442" i="69"/>
  <c r="G1443" i="69"/>
  <c r="G1444" i="69"/>
  <c r="G1445" i="69"/>
  <c r="G1446" i="69"/>
  <c r="G1447" i="69"/>
  <c r="G1448" i="69"/>
  <c r="G1449" i="69"/>
  <c r="G1450" i="69"/>
  <c r="G1451" i="69"/>
  <c r="G1452" i="69"/>
  <c r="G1453" i="69"/>
  <c r="G1454" i="69"/>
  <c r="G1455" i="69"/>
  <c r="G1456" i="69"/>
  <c r="G1457" i="69"/>
  <c r="G1458" i="69"/>
  <c r="G1459" i="69"/>
  <c r="G1460" i="69"/>
  <c r="G1461" i="69"/>
  <c r="G1462" i="69"/>
  <c r="G1463" i="69"/>
  <c r="G1464" i="69"/>
  <c r="G1465" i="69"/>
  <c r="G1466" i="69"/>
  <c r="G1467" i="69"/>
  <c r="G1468" i="69"/>
  <c r="G1469" i="69"/>
  <c r="G1470" i="69"/>
  <c r="G1471" i="69"/>
  <c r="G1472" i="69"/>
  <c r="G1473" i="69"/>
  <c r="G1474" i="69"/>
  <c r="G1475" i="69"/>
  <c r="G1476" i="69"/>
  <c r="G1477" i="69"/>
  <c r="G1478" i="69"/>
  <c r="G1479" i="69"/>
  <c r="G1480" i="69"/>
  <c r="G1481" i="69"/>
  <c r="G1482" i="69"/>
  <c r="G1483" i="69"/>
  <c r="G1484" i="69"/>
  <c r="G1485" i="69"/>
  <c r="G1486" i="69"/>
  <c r="G1487" i="69"/>
  <c r="G1488" i="69"/>
  <c r="G1489" i="69"/>
  <c r="G1490" i="69"/>
  <c r="G1491" i="69"/>
  <c r="G1492" i="69"/>
  <c r="G1493" i="69"/>
  <c r="G1494" i="69"/>
  <c r="G1495" i="69"/>
  <c r="G1496" i="69"/>
  <c r="G1497" i="69"/>
  <c r="G1498" i="69"/>
  <c r="G1499" i="69"/>
  <c r="G1500" i="69"/>
  <c r="G1501" i="69"/>
  <c r="G1502" i="69"/>
  <c r="G1503" i="69"/>
  <c r="G1504" i="69"/>
  <c r="G1505" i="69"/>
  <c r="G1506" i="69"/>
  <c r="G1507" i="69"/>
  <c r="G1508" i="69"/>
  <c r="G1509" i="69"/>
  <c r="G1510" i="69"/>
  <c r="G1511" i="69"/>
  <c r="G1512" i="69"/>
  <c r="G1513" i="69"/>
  <c r="G1514" i="69"/>
  <c r="G1515" i="69"/>
  <c r="G1516" i="69"/>
  <c r="G1517" i="69"/>
  <c r="G1518" i="69"/>
  <c r="G1519" i="69"/>
  <c r="G1520" i="69"/>
  <c r="G1521" i="69"/>
  <c r="G1522" i="69"/>
  <c r="G1523" i="69"/>
  <c r="G1524" i="69"/>
  <c r="G1525" i="69"/>
  <c r="G1526" i="69"/>
  <c r="G1527" i="69"/>
  <c r="G1528" i="69"/>
  <c r="I1528" i="69" s="1"/>
  <c r="G1529" i="69"/>
  <c r="G1530" i="69"/>
  <c r="G1531" i="69"/>
  <c r="G1532" i="69"/>
  <c r="G1533" i="69"/>
  <c r="G1534" i="69"/>
  <c r="G1535" i="69"/>
  <c r="G1536" i="69"/>
  <c r="G1537" i="69"/>
  <c r="G1538" i="69"/>
  <c r="G1539" i="69"/>
  <c r="G1540" i="69"/>
  <c r="G1541" i="69"/>
  <c r="G1542" i="69"/>
  <c r="G1543" i="69"/>
  <c r="G1544" i="69"/>
  <c r="G1545" i="69"/>
  <c r="G1546" i="69"/>
  <c r="G1547" i="69"/>
  <c r="G1548" i="69"/>
  <c r="G1549" i="69"/>
  <c r="G1550" i="69"/>
  <c r="G1551" i="69"/>
  <c r="G1552" i="69"/>
  <c r="G1553" i="69"/>
  <c r="G1554" i="69"/>
  <c r="G1555" i="69"/>
  <c r="G1556" i="69"/>
  <c r="G1557" i="69"/>
  <c r="G1558" i="69"/>
  <c r="G1559" i="69"/>
  <c r="G1560" i="69"/>
  <c r="G1561" i="69"/>
  <c r="G1562" i="69"/>
  <c r="G1563" i="69"/>
  <c r="G1564" i="69"/>
  <c r="G1565" i="69"/>
  <c r="G1566" i="69"/>
  <c r="G1567" i="69"/>
  <c r="G1568" i="69"/>
  <c r="G1569" i="69"/>
  <c r="G1570" i="69"/>
  <c r="G1571" i="69"/>
  <c r="G1572" i="69"/>
  <c r="G1573" i="69"/>
  <c r="G1574" i="69"/>
  <c r="G1575" i="69"/>
  <c r="G1576" i="69"/>
  <c r="G1577" i="69"/>
  <c r="G1578" i="69"/>
  <c r="G1579" i="69"/>
  <c r="G1580" i="69"/>
  <c r="G1581" i="69"/>
  <c r="G1582" i="69"/>
  <c r="G1583" i="69"/>
  <c r="G1584" i="69"/>
  <c r="G1585" i="69"/>
  <c r="G1586" i="69"/>
  <c r="G1587" i="69"/>
  <c r="G1588" i="69"/>
  <c r="G1589" i="69"/>
  <c r="G1590" i="69"/>
  <c r="G1591" i="69"/>
  <c r="G1592" i="69"/>
  <c r="G1593" i="69"/>
  <c r="G1594" i="69"/>
  <c r="G1595" i="69"/>
  <c r="G1596" i="69"/>
  <c r="G1597" i="69"/>
  <c r="G1598" i="69"/>
  <c r="G1599" i="69"/>
  <c r="G1600" i="69"/>
  <c r="G1601" i="69"/>
  <c r="G1602" i="69"/>
  <c r="G1603" i="69"/>
  <c r="G1604" i="69"/>
  <c r="G1605" i="69"/>
  <c r="G1606" i="69"/>
  <c r="G1607" i="69"/>
  <c r="G1608" i="69"/>
  <c r="G1609" i="69"/>
  <c r="G1610" i="69"/>
  <c r="G1611" i="69"/>
  <c r="G1612" i="69"/>
  <c r="G1613" i="69"/>
  <c r="G1614" i="69"/>
  <c r="G1615" i="69"/>
  <c r="G1616" i="69"/>
  <c r="G1617" i="69"/>
  <c r="G1618" i="69"/>
  <c r="G1619" i="69"/>
  <c r="G1620" i="69"/>
  <c r="G1621" i="69"/>
  <c r="G1622" i="69"/>
  <c r="G1623" i="69"/>
  <c r="G1624" i="69"/>
  <c r="G1625" i="69"/>
  <c r="G1626" i="69"/>
  <c r="G1627" i="69"/>
  <c r="G1628" i="69"/>
  <c r="G1629" i="69"/>
  <c r="G1630" i="69"/>
  <c r="G1631" i="69"/>
  <c r="G1632" i="69"/>
  <c r="G1633" i="69"/>
  <c r="G1634" i="69"/>
  <c r="G1635" i="69"/>
  <c r="G1636" i="69"/>
  <c r="G1637" i="69"/>
  <c r="G1638" i="69"/>
  <c r="G1639" i="69"/>
  <c r="G1640" i="69"/>
  <c r="G1641" i="69"/>
  <c r="G1642" i="69"/>
  <c r="G1643" i="69"/>
  <c r="G1644" i="69"/>
  <c r="G1645" i="69"/>
  <c r="G1646" i="69"/>
  <c r="G1647" i="69"/>
  <c r="G1648" i="69"/>
  <c r="G1649" i="69"/>
  <c r="G1650" i="69"/>
  <c r="G1651" i="69"/>
  <c r="G1652" i="69"/>
  <c r="G1653" i="69"/>
  <c r="G1654" i="69"/>
  <c r="G1655" i="69"/>
  <c r="G1656" i="69"/>
  <c r="G1657" i="69"/>
  <c r="G1658" i="69"/>
  <c r="G1659" i="69"/>
  <c r="G1660" i="69"/>
  <c r="G1661" i="69"/>
  <c r="G1662" i="69"/>
  <c r="G1663" i="69"/>
  <c r="G1664" i="69"/>
  <c r="G1665" i="69"/>
  <c r="G1666" i="69"/>
  <c r="G1667" i="69"/>
  <c r="G1668" i="69"/>
  <c r="G1669" i="69"/>
  <c r="G1670" i="69"/>
  <c r="G1671" i="69"/>
  <c r="G1672" i="69"/>
  <c r="G1673" i="69"/>
  <c r="G1674" i="69"/>
  <c r="G1675" i="69"/>
  <c r="G1676" i="69"/>
  <c r="G1677" i="69"/>
  <c r="G1678" i="69"/>
  <c r="G1679" i="69"/>
  <c r="G1680" i="69"/>
  <c r="G1681" i="69"/>
  <c r="G1682" i="69"/>
  <c r="G1683" i="69"/>
  <c r="G1684" i="69"/>
  <c r="G1685" i="69"/>
  <c r="G1686" i="69"/>
  <c r="G1687" i="69"/>
  <c r="G1688" i="69"/>
  <c r="G1689" i="69"/>
  <c r="G1690" i="69"/>
  <c r="G1691" i="69"/>
  <c r="G1692" i="69"/>
  <c r="G1693" i="69"/>
  <c r="G1694" i="69"/>
  <c r="G1695" i="69"/>
  <c r="G1696" i="69"/>
  <c r="G1697" i="69"/>
  <c r="G1698" i="69"/>
  <c r="G1699" i="69"/>
  <c r="G1700" i="69"/>
  <c r="G1701" i="69"/>
  <c r="G1702" i="69"/>
  <c r="G1703" i="69"/>
  <c r="G1704" i="69"/>
  <c r="G1705" i="69"/>
  <c r="G1706" i="69"/>
  <c r="G1707" i="69"/>
  <c r="G1708" i="69"/>
  <c r="G1709" i="69"/>
  <c r="G1710" i="69"/>
  <c r="G1711" i="69"/>
  <c r="G1712" i="69"/>
  <c r="G1713" i="69"/>
  <c r="G1714" i="69"/>
  <c r="G1715" i="69"/>
  <c r="G1716" i="69"/>
  <c r="G1717" i="69"/>
  <c r="G1718" i="69"/>
  <c r="G1719" i="69"/>
  <c r="G1720" i="69"/>
  <c r="G1721" i="69"/>
  <c r="G1722" i="69"/>
  <c r="G1723" i="69"/>
  <c r="G1724" i="69"/>
  <c r="G1725" i="69"/>
  <c r="G1726" i="69"/>
  <c r="G1727" i="69"/>
  <c r="G1728" i="69"/>
  <c r="G1729" i="69"/>
  <c r="G1730" i="69"/>
  <c r="G1731" i="69"/>
  <c r="G1732" i="69"/>
  <c r="G1733" i="69"/>
  <c r="G1734" i="69"/>
  <c r="G1735" i="69"/>
  <c r="G1736" i="69"/>
  <c r="G1737" i="69"/>
  <c r="G1738" i="69"/>
  <c r="G1739" i="69"/>
  <c r="G1740" i="69"/>
  <c r="G1741" i="69"/>
  <c r="G1742" i="69"/>
  <c r="G1743" i="69"/>
  <c r="G1744" i="69"/>
  <c r="G1745" i="69"/>
  <c r="G1746" i="69"/>
  <c r="G1747" i="69"/>
  <c r="G1748" i="69"/>
  <c r="G1749" i="69"/>
  <c r="G1750" i="69"/>
  <c r="G1751" i="69"/>
  <c r="G1752" i="69"/>
  <c r="G1753" i="69"/>
  <c r="G1754" i="69"/>
  <c r="G1755" i="69"/>
  <c r="G1756" i="69"/>
  <c r="G1757" i="69"/>
  <c r="G1758" i="69"/>
  <c r="G1759" i="69"/>
  <c r="G1760" i="69"/>
  <c r="G1761" i="69"/>
  <c r="G1762" i="69"/>
  <c r="G1763" i="69"/>
  <c r="G1764" i="69"/>
  <c r="G1765" i="69"/>
  <c r="G1766" i="69"/>
  <c r="G1767" i="69"/>
  <c r="G1768" i="69"/>
  <c r="G1769" i="69"/>
  <c r="G1770" i="69"/>
  <c r="G1771" i="69"/>
  <c r="G1772" i="69"/>
  <c r="G1773" i="69"/>
  <c r="G1774" i="69"/>
  <c r="G1775" i="69"/>
  <c r="G1776" i="69"/>
  <c r="G1777" i="69"/>
  <c r="G1778" i="69"/>
  <c r="G1779" i="69"/>
  <c r="G1780" i="69"/>
  <c r="G1781" i="69"/>
  <c r="G1782" i="69"/>
  <c r="G1783" i="69"/>
  <c r="G1784" i="69"/>
  <c r="G1785" i="69"/>
  <c r="G1786" i="69"/>
  <c r="G1787" i="69"/>
  <c r="G1788" i="69"/>
  <c r="G1789" i="69"/>
  <c r="G1790" i="69"/>
  <c r="G1791" i="69"/>
  <c r="G1792" i="69"/>
  <c r="G1793" i="69"/>
  <c r="G1794" i="69"/>
  <c r="G1795" i="69"/>
  <c r="G1796" i="69"/>
  <c r="G1797" i="69"/>
  <c r="G1798" i="69"/>
  <c r="G1799" i="69"/>
  <c r="G1800" i="69"/>
  <c r="G1801" i="69"/>
  <c r="G1802" i="69"/>
  <c r="G1803" i="69"/>
  <c r="G1804" i="69"/>
  <c r="G1805" i="69"/>
  <c r="G1806" i="69"/>
  <c r="G1807" i="69"/>
  <c r="G1808" i="69"/>
  <c r="G1809" i="69"/>
  <c r="G1810" i="69"/>
  <c r="G1811" i="69"/>
  <c r="G1812" i="69"/>
  <c r="G1813" i="69"/>
  <c r="G1814" i="69"/>
  <c r="G1815" i="69"/>
  <c r="G1816" i="69"/>
  <c r="G1817" i="69"/>
  <c r="G1818" i="69"/>
  <c r="G1819" i="69"/>
  <c r="G1820" i="69"/>
  <c r="G1821" i="69"/>
  <c r="G1822" i="69"/>
  <c r="G1823" i="69"/>
  <c r="G1824" i="69"/>
  <c r="G1825" i="69"/>
  <c r="G1826" i="69"/>
  <c r="G1827" i="69"/>
  <c r="G1828" i="69"/>
  <c r="G1829" i="69"/>
  <c r="G1830" i="69"/>
  <c r="G1831" i="69"/>
  <c r="G1832" i="69"/>
  <c r="G1833" i="69"/>
  <c r="G1834" i="69"/>
  <c r="G1835" i="69"/>
  <c r="G1836" i="69"/>
  <c r="G1837" i="69"/>
  <c r="G1838" i="69"/>
  <c r="G1839" i="69"/>
  <c r="G1840" i="69"/>
  <c r="G1841" i="69"/>
  <c r="G1842" i="69"/>
  <c r="G1843" i="69"/>
  <c r="G1844" i="69"/>
  <c r="G1845" i="69"/>
  <c r="G1846" i="69"/>
  <c r="G1847" i="69"/>
  <c r="G1848" i="69"/>
  <c r="G1849" i="69"/>
  <c r="G1850" i="69"/>
  <c r="G1851" i="69"/>
  <c r="G1852" i="69"/>
  <c r="G1853" i="69"/>
  <c r="G1854" i="69"/>
  <c r="G1855" i="69"/>
  <c r="G1856" i="69"/>
  <c r="G1857" i="69"/>
  <c r="G1858" i="69"/>
  <c r="G1859" i="69"/>
  <c r="G1860" i="69"/>
  <c r="G1861" i="69"/>
  <c r="G1862" i="69"/>
  <c r="G1863" i="69"/>
  <c r="G1864" i="69"/>
  <c r="G1865" i="69"/>
  <c r="G1866" i="69"/>
  <c r="G1867" i="69"/>
  <c r="G1868" i="69"/>
  <c r="G1869" i="69"/>
  <c r="G1870" i="69"/>
  <c r="G1871" i="69"/>
  <c r="G1872" i="69"/>
  <c r="G1873" i="69"/>
  <c r="G1874" i="69"/>
  <c r="G1875" i="69"/>
  <c r="G1876" i="69"/>
  <c r="G1877" i="69"/>
  <c r="G1878" i="69"/>
  <c r="G1879" i="69"/>
  <c r="G1880" i="69"/>
  <c r="G1881" i="69"/>
  <c r="G1882" i="69"/>
  <c r="G1883" i="69"/>
  <c r="G1884" i="69"/>
  <c r="G1885" i="69"/>
  <c r="G1886" i="69"/>
  <c r="G1887" i="69"/>
  <c r="G1888" i="69"/>
  <c r="G1889" i="69"/>
  <c r="G1890" i="69"/>
  <c r="G1891" i="69"/>
  <c r="G1892" i="69"/>
  <c r="G1893" i="69"/>
  <c r="G1894" i="69"/>
  <c r="G1895" i="69"/>
  <c r="G1896" i="69"/>
  <c r="G1897" i="69"/>
  <c r="G1898" i="69"/>
  <c r="G1899" i="69"/>
  <c r="G1900" i="69"/>
  <c r="G1901" i="69"/>
  <c r="G1902" i="69"/>
  <c r="G1903" i="69"/>
  <c r="G1904" i="69"/>
  <c r="G1905" i="69"/>
  <c r="G1906" i="69"/>
  <c r="G1907" i="69"/>
  <c r="G1908" i="69"/>
  <c r="G1909" i="69"/>
  <c r="G1910" i="69"/>
  <c r="G1911" i="69"/>
  <c r="G1912" i="69"/>
  <c r="G1913" i="69"/>
  <c r="G1914" i="69"/>
  <c r="G1915" i="69"/>
  <c r="G1916" i="69"/>
  <c r="G1917" i="69"/>
  <c r="G1918" i="69"/>
  <c r="G1919" i="69"/>
  <c r="G1920" i="69"/>
  <c r="G1921" i="69"/>
  <c r="G1922" i="69"/>
  <c r="G1923" i="69"/>
  <c r="G1924" i="69"/>
  <c r="G1925" i="69"/>
  <c r="G1926" i="69"/>
  <c r="G1927" i="69"/>
  <c r="G1928" i="69"/>
  <c r="G1929" i="69"/>
  <c r="G1930" i="69"/>
  <c r="G1931" i="69"/>
  <c r="G1932" i="69"/>
  <c r="G1933" i="69"/>
  <c r="G1934" i="69"/>
  <c r="G1935" i="69"/>
  <c r="G1936" i="69"/>
  <c r="G1937" i="69"/>
  <c r="G1938" i="69"/>
  <c r="G1939" i="69"/>
  <c r="G1940" i="69"/>
  <c r="G1941" i="69"/>
  <c r="G1942" i="69"/>
  <c r="G1943" i="69"/>
  <c r="G1944" i="69"/>
  <c r="G1945" i="69"/>
  <c r="G1946" i="69"/>
  <c r="G1947" i="69"/>
  <c r="G1948" i="69"/>
  <c r="G1949" i="69"/>
  <c r="G1950" i="69"/>
  <c r="G1951" i="69"/>
  <c r="G1952" i="69"/>
  <c r="G1953" i="69"/>
  <c r="G1954" i="69"/>
  <c r="G1955" i="69"/>
  <c r="G1956" i="69"/>
  <c r="G1957" i="69"/>
  <c r="G1958" i="69"/>
  <c r="G1959" i="69"/>
  <c r="G1960" i="69"/>
  <c r="G1961" i="69"/>
  <c r="G1962" i="69"/>
  <c r="G1963" i="69"/>
  <c r="G1964" i="69"/>
  <c r="G1965" i="69"/>
  <c r="G1966" i="69"/>
  <c r="G1967" i="69"/>
  <c r="G1968" i="69"/>
  <c r="G1969" i="69"/>
  <c r="G1970" i="69"/>
  <c r="G1971" i="69"/>
  <c r="G1972" i="69"/>
  <c r="G1973" i="69"/>
  <c r="G1974" i="69"/>
  <c r="G1975" i="69"/>
  <c r="G1976" i="69"/>
  <c r="G1977" i="69"/>
  <c r="G1978" i="69"/>
  <c r="G1979" i="69"/>
  <c r="G1980" i="69"/>
  <c r="G1981" i="69"/>
  <c r="G1982" i="69"/>
  <c r="G1983" i="69"/>
  <c r="G1984" i="69"/>
  <c r="G1985" i="69"/>
  <c r="G1986" i="69"/>
  <c r="G1987" i="69"/>
  <c r="G1988" i="69"/>
  <c r="G1989" i="69"/>
  <c r="G1990" i="69"/>
  <c r="G1991" i="69"/>
  <c r="G1992" i="69"/>
  <c r="G1993" i="69"/>
  <c r="G1994" i="69"/>
  <c r="G1995" i="69"/>
  <c r="G1996" i="69"/>
  <c r="G1997" i="69"/>
  <c r="G1998" i="69"/>
  <c r="G1999" i="69"/>
  <c r="G2000" i="69"/>
  <c r="G2001" i="69"/>
  <c r="G2002" i="69"/>
  <c r="G2003" i="69"/>
  <c r="G2004" i="69"/>
  <c r="G2005" i="69"/>
  <c r="G2006" i="69"/>
  <c r="G2007" i="69"/>
  <c r="G2008" i="69"/>
  <c r="G2009" i="69"/>
  <c r="G2010" i="69"/>
  <c r="G2011" i="69"/>
  <c r="G2012" i="69"/>
  <c r="G2013" i="69"/>
  <c r="G2014" i="69"/>
  <c r="G2015" i="69"/>
  <c r="G2016" i="69"/>
  <c r="G2017" i="69"/>
  <c r="G2018" i="69"/>
  <c r="G2019" i="69"/>
  <c r="G2020" i="69"/>
  <c r="G2021" i="69"/>
  <c r="G2022" i="69"/>
  <c r="G2023" i="69"/>
  <c r="G2024" i="69"/>
  <c r="G2025" i="69"/>
  <c r="G2026" i="69"/>
  <c r="G2027" i="69"/>
  <c r="G2028" i="69"/>
  <c r="G2029" i="69"/>
  <c r="G2030" i="69"/>
  <c r="G2031" i="69"/>
  <c r="G2032" i="69"/>
  <c r="G2033" i="69"/>
  <c r="G2034" i="69"/>
  <c r="G2035" i="69"/>
  <c r="G2036" i="69"/>
  <c r="G2037" i="69"/>
  <c r="G2038" i="69"/>
  <c r="G2039" i="69"/>
  <c r="G2040" i="69"/>
  <c r="G2041" i="69"/>
  <c r="G2042" i="69"/>
  <c r="G2043" i="69"/>
  <c r="G2044" i="69"/>
  <c r="G2045" i="69"/>
  <c r="G2046" i="69"/>
  <c r="G2047" i="69"/>
  <c r="G2048" i="69"/>
  <c r="G2049" i="69"/>
  <c r="G2050" i="69"/>
  <c r="G2051" i="69"/>
  <c r="G2052" i="69"/>
  <c r="G2053" i="69"/>
  <c r="G2054" i="69"/>
  <c r="G2055" i="69"/>
  <c r="G2056" i="69"/>
  <c r="G2057" i="69"/>
  <c r="G2058" i="69"/>
  <c r="G2059" i="69"/>
  <c r="G2060" i="69"/>
  <c r="G2061" i="69"/>
  <c r="G2062" i="69"/>
  <c r="G2063" i="69"/>
  <c r="G2064" i="69"/>
  <c r="G2065" i="69"/>
  <c r="G2066" i="69"/>
  <c r="G2067" i="69"/>
  <c r="G2068" i="69"/>
  <c r="G2069" i="69"/>
  <c r="G2070" i="69"/>
  <c r="G2071" i="69"/>
  <c r="G2072" i="69"/>
  <c r="G2073" i="69"/>
  <c r="G2074" i="69"/>
  <c r="G2075" i="69"/>
  <c r="G2076" i="69"/>
  <c r="G2077" i="69"/>
  <c r="G2078" i="69"/>
  <c r="G2079" i="69"/>
  <c r="G2080" i="69"/>
  <c r="G2081" i="69"/>
  <c r="G2082" i="69"/>
  <c r="G2083" i="69"/>
  <c r="G2084" i="69"/>
  <c r="G2085" i="69"/>
  <c r="G2086" i="69"/>
  <c r="G2087" i="69"/>
  <c r="G2088" i="69"/>
  <c r="G2089" i="69"/>
  <c r="G2090" i="69"/>
  <c r="G2091" i="69"/>
  <c r="G2092" i="69"/>
  <c r="G2093" i="69"/>
  <c r="G2094" i="69"/>
  <c r="G2095" i="69"/>
  <c r="G2096" i="69"/>
  <c r="G2097" i="69"/>
  <c r="G2098" i="69"/>
  <c r="G2099" i="69"/>
  <c r="G2100" i="69"/>
  <c r="G2101" i="69"/>
  <c r="G2102" i="69"/>
  <c r="G2103" i="69"/>
  <c r="G2104" i="69"/>
  <c r="G2105" i="69"/>
  <c r="G2106" i="69"/>
  <c r="G2107" i="69"/>
  <c r="G2108" i="69"/>
  <c r="G2109" i="69"/>
  <c r="G2110" i="69"/>
  <c r="G2111" i="69"/>
  <c r="G2112" i="69"/>
  <c r="G2113" i="69"/>
  <c r="G2114" i="69"/>
  <c r="G2115" i="69"/>
  <c r="G2116" i="69"/>
  <c r="G2117" i="69"/>
  <c r="G2118" i="69"/>
  <c r="G2119" i="69"/>
  <c r="G2120" i="69"/>
  <c r="G2121" i="69"/>
  <c r="G2122" i="69"/>
  <c r="G2123" i="69"/>
  <c r="G2124" i="69"/>
  <c r="G2125" i="69"/>
  <c r="G2126" i="69"/>
  <c r="G2127" i="69"/>
  <c r="G2128" i="69"/>
  <c r=